   <x v="137945"/>
    <n v="70"/>
    <s v="17827012d084a8cfe269cb35c89e8242"/>
    <x v="12"/>
    <n v="4"/>
    <n v="5"/>
    <n v="1495"/>
    <n v="2"/>
    <n v="200"/>
    <n v="365"/>
    <n v="23"/>
    <n v="23"/>
    <n v="36"/>
  </r>
  <r>
    <x v="5"/>
    <d v="2015-02-09T23:12:17"/>
    <n v="23"/>
    <x v="137946"/>
    <n v="41"/>
    <s v="17827012d084a8cfe269cb35c89e8242"/>
    <x v="12"/>
    <n v="4"/>
    <n v="3"/>
    <n v="1204"/>
    <n v="3"/>
    <n v="200"/>
    <n v="659"/>
    <n v="6"/>
    <n v="2"/>
    <n v="2"/>
  </r>
  <r>
    <x v="5"/>
    <d v="2015-02-15T19:44:28"/>
    <n v="19"/>
    <x v="137947"/>
    <n v="29"/>
    <s v="17827012d084a8cfe269cb35c89e8242"/>
    <x v="12"/>
    <n v="4"/>
    <n v="6"/>
    <n v="1973"/>
    <n v="5"/>
    <n v="200"/>
    <n v="440"/>
    <n v="14"/>
    <n v="9"/>
    <n v="9"/>
  </r>
  <r>
    <x v="5"/>
    <d v="2015-02-16T03:45:53"/>
    <n v="3"/>
    <x v="137948"/>
    <n v="39"/>
    <s v="17827012d084a8cfe269cb35c89e8242"/>
    <x v="12"/>
    <n v="4"/>
    <n v="2"/>
    <n v="660"/>
    <n v="2"/>
    <n v="200"/>
    <n v="410"/>
    <n v="23"/>
    <n v="14"/>
    <n v="22"/>
  </r>
  <r>
    <x v="5"/>
    <d v="2015-02-06T04:21:13"/>
    <n v="4"/>
    <x v="137949"/>
    <n v="26"/>
    <s v="17827012d084a8cfe269cb35c89e8242"/>
    <x v="12"/>
    <n v="4"/>
    <n v="4"/>
    <n v="1369"/>
    <n v="4"/>
    <n v="180"/>
    <n v="410"/>
    <n v="21"/>
    <n v="12"/>
    <n v="15"/>
  </r>
  <r>
    <x v="5"/>
    <d v="2015-02-04T04:40:02"/>
    <n v="4"/>
    <x v="37729"/>
    <n v="26"/>
    <s v="17827012d084a8cfe269cb35c89e8242"/>
    <x v="12"/>
    <n v="4"/>
    <n v="1"/>
    <n v="740"/>
    <n v="1"/>
    <n v="740"/>
    <n v="740"/>
    <n v="11"/>
    <n v="4"/>
    <n v="4"/>
  </r>
  <r>
    <x v="5"/>
    <d v="2015-01-31T01:44:35"/>
    <n v="1"/>
    <x v="137950"/>
    <n v="25"/>
    <s v="17827012d084a8cfe269cb35c89e8242"/>
    <x v="12"/>
    <n v="4"/>
    <n v="2"/>
    <n v="1110"/>
    <n v="2"/>
    <n v="365"/>
    <n v="695"/>
    <n v="21"/>
    <n v="12"/>
    <n v="12"/>
  </r>
  <r>
    <x v="5"/>
    <d v="2015-02-07T03:50:02"/>
    <n v="3"/>
    <x v="137951"/>
    <n v="43"/>
    <s v="17827012d084a8cfe269cb35c89e8242"/>
    <x v="12"/>
    <n v="4"/>
    <n v="3"/>
    <n v="1198"/>
    <n v="3"/>
    <n v="200"/>
    <n v="659"/>
    <n v="28"/>
    <n v="26"/>
    <n v="41"/>
  </r>
  <r>
    <x v="5"/>
    <d v="2015-02-01T19:19:05"/>
    <n v="19"/>
    <x v="137952"/>
    <n v="53"/>
    <s v="17827012d084a8cfe269cb35c89e8242"/>
    <x v="12"/>
    <n v="4"/>
    <n v="5"/>
    <n v="2355"/>
    <n v="2"/>
    <n v="365"/>
    <n v="695"/>
    <n v="11"/>
    <n v="7"/>
    <n v="6"/>
  </r>
  <r>
    <x v="5"/>
    <d v="2015-02-15T02:27:32"/>
    <n v="2"/>
    <x v="137953"/>
    <n v="84"/>
    <s v="17827012d084a8cfe269cb35c89e8242"/>
    <x v="12"/>
    <n v="4"/>
    <n v="2"/>
    <n v="1178"/>
    <n v="1"/>
    <n v="410"/>
    <n v="410"/>
    <n v="22"/>
    <n v="21"/>
    <n v="38"/>
  </r>
  <r>
    <x v="5"/>
    <d v="2015-02-04T19:46:25"/>
    <n v="19"/>
    <x v="137954"/>
    <n v="29"/>
    <s v="17827012d084a8cfe269cb35c89e8242"/>
    <x v="12"/>
    <n v="4"/>
    <n v="6"/>
    <n v="2162"/>
    <n v="3"/>
    <n v="180"/>
    <n v="365"/>
    <n v="10"/>
    <n v="7"/>
    <n v="10"/>
  </r>
  <r>
    <x v="5"/>
    <d v="2015-02-14T21:08:28"/>
    <n v="21"/>
    <x v="137955"/>
    <n v="34"/>
    <s v="17827012d084a8cfe269cb35c89e8242"/>
    <x v="12"/>
    <n v="4"/>
    <n v="1"/>
    <n v="659"/>
    <n v="1"/>
    <n v="659"/>
    <n v="659"/>
    <n v="17"/>
    <n v="8"/>
    <n v="9"/>
  </r>
  <r>
    <x v="5"/>
    <d v="2015-02-04T02:58:28"/>
    <n v="2"/>
    <x v="137956"/>
    <n v="49"/>
    <s v="17827012d084a8cfe269cb35c89e8242"/>
    <x v="12"/>
    <n v="4"/>
    <n v="2"/>
    <n v="660"/>
    <n v="2"/>
    <n v="200"/>
    <n v="410"/>
    <n v="18"/>
    <n v="16"/>
    <n v="23"/>
  </r>
  <r>
    <x v="5"/>
    <d v="2015-02-07T21:04:51"/>
    <n v="21"/>
    <x v="137957"/>
    <n v="33"/>
    <s v="17827012d084a8cfe269cb35c89e8242"/>
    <x v="12"/>
    <n v="4"/>
    <n v="3"/>
    <n v="1019"/>
    <n v="3"/>
    <n v="240"/>
    <n v="440"/>
    <n v="11"/>
    <n v="9"/>
    <n v="9"/>
  </r>
  <r>
    <x v="5"/>
    <d v="2015-02-13T03:06:29"/>
    <n v="3"/>
    <x v="137958"/>
    <n v="54"/>
    <s v="17827012d084a8cfe269cb35c89e8242"/>
    <x v="12"/>
    <n v="4"/>
    <n v="9"/>
    <n v="2470"/>
    <n v="5"/>
    <n v="170"/>
    <n v="365"/>
    <n v="25"/>
    <n v="21"/>
    <n v="30"/>
  </r>
  <r>
    <x v="3"/>
    <d v="2015-01-29T01:32:11"/>
    <n v="1"/>
    <x v="137959"/>
    <n v="42"/>
    <s v="17827012d084a8cfe269cb35c89e8242"/>
    <x v="4"/>
    <n v="5"/>
    <n v="4"/>
    <n v="1787"/>
    <n v="2"/>
    <n v="240"/>
    <n v="410"/>
    <n v="14"/>
    <n v="11"/>
    <n v="11"/>
  </r>
  <r>
    <x v="5"/>
    <d v="2015-02-13T01:07:18"/>
    <n v="1"/>
    <x v="137960"/>
    <n v="39"/>
    <s v="17827012d084a8cfe269cb35c89e8242"/>
    <x v="12"/>
    <n v="4"/>
    <n v="4"/>
    <n v="1180"/>
    <n v="2"/>
    <n v="200"/>
    <n v="365"/>
    <n v="17"/>
    <n v="14"/>
    <n v="15"/>
  </r>
  <r>
    <x v="6"/>
    <d v="2015-02-02T02:52:09"/>
    <n v="2"/>
    <x v="137961"/>
    <n v="66"/>
    <s v="e58aea67b01fa747687f038dfde066f6"/>
    <x v="2"/>
    <n v="4"/>
    <n v="4"/>
    <n v="2500"/>
    <n v="4"/>
    <n v="295"/>
    <n v="1375"/>
    <m/>
    <m/>
    <m/>
  </r>
  <r>
    <x v="0"/>
    <d v="2015-02-08T03:31:10"/>
    <n v="3"/>
    <x v="137962"/>
    <n v="46"/>
    <s v="9e9e1b7ea4e250af8fe1f1865650d42b"/>
    <x v="9"/>
    <n v="3"/>
    <n v="3"/>
    <n v="2217"/>
    <n v="3"/>
    <n v="119"/>
    <n v="999"/>
    <n v="6"/>
    <n v="6"/>
    <n v="9"/>
  </r>
  <r>
    <x v="0"/>
    <d v="2015-01-30T19:26:17"/>
    <n v="19"/>
    <x v="137963"/>
    <n v="59"/>
    <s v="9e9e1b7ea4e250af8fe1f1865650d42b"/>
    <x v="9"/>
    <n v="3"/>
    <n v="4"/>
    <n v="1696"/>
    <n v="3"/>
    <n v="119"/>
    <n v="799"/>
    <n v="3"/>
    <n v="3"/>
    <n v="3"/>
  </r>
  <r>
    <x v="0"/>
    <d v="2015-01-30T02:08:45"/>
    <n v="2"/>
    <x v="137964"/>
    <n v="43"/>
    <s v="9e9e1b7ea4e250af8fe1f1865650d42b"/>
    <x v="9"/>
    <n v="3"/>
    <n v="1"/>
    <n v="1899"/>
    <n v="1"/>
    <n v="1899"/>
    <n v="1899"/>
    <n v="5"/>
    <n v="2"/>
    <n v="2"/>
  </r>
  <r>
    <x v="0"/>
    <d v="2015-02-14T03:48:54"/>
    <n v="3"/>
    <x v="137965"/>
    <n v="73"/>
    <s v="9e9e1b7ea4e250af8fe1f1865650d42b"/>
    <x v="9"/>
    <n v="3"/>
    <n v="1"/>
    <n v="1224"/>
    <n v="1"/>
    <n v="799"/>
    <n v="799"/>
    <n v="7"/>
    <n v="7"/>
    <n v="6"/>
  </r>
  <r>
    <x v="0"/>
    <d v="2015-02-10T02:00:17"/>
    <n v="2"/>
    <x v="137966"/>
    <n v="95"/>
    <s v="9e9e1b7ea4e250af8fe1f1865650d42b"/>
    <x v="9"/>
    <n v="3"/>
    <n v="2"/>
    <n v="1668"/>
    <n v="2"/>
    <n v="119"/>
    <n v="1399"/>
    <n v="7"/>
    <n v="8"/>
    <n v="7"/>
  </r>
  <r>
    <x v="0"/>
    <d v="2015-02-06T21:44:15"/>
    <n v="21"/>
    <x v="137967"/>
    <n v="50"/>
    <s v="9e9e1b7ea4e250af8fe1f1865650d42b"/>
    <x v="9"/>
    <n v="3"/>
    <n v="3"/>
    <n v="2117"/>
    <n v="2"/>
    <n v="529"/>
    <n v="999"/>
    <n v="5"/>
    <n v="2"/>
    <n v="1"/>
  </r>
  <r>
    <x v="0"/>
    <d v="2015-01-28T21:06:55"/>
    <n v="21"/>
    <x v="137968"/>
    <n v="39"/>
    <s v="9e9e1b7ea4e250af8fe1f1865650d42b"/>
    <x v="9"/>
    <n v="3"/>
    <n v="3"/>
    <n v="1467"/>
    <n v="3"/>
    <n v="299"/>
    <n v="429"/>
    <n v="5"/>
    <n v="5"/>
    <n v="5"/>
  </r>
  <r>
    <x v="0"/>
    <d v="2015-01-23T23:46:47"/>
    <n v="23"/>
    <x v="137969"/>
    <n v="1411"/>
    <s v="9e9e1b7ea4e250af8fe1f1865650d42b"/>
    <x v="9"/>
    <n v="3"/>
    <n v="1"/>
    <n v="1724"/>
    <n v="1"/>
    <n v="1099"/>
    <n v="1099"/>
    <n v="4"/>
    <n v="2"/>
    <n v="2"/>
  </r>
  <r>
    <x v="0"/>
    <d v="2015-02-05T02:39:44"/>
    <n v="2"/>
    <x v="99778"/>
    <n v="99"/>
    <s v="9e9e1b7ea4e250af8fe1f1865650d42b"/>
    <x v="9"/>
    <n v="3"/>
    <n v="3"/>
    <n v="2147"/>
    <n v="3"/>
    <n v="299"/>
    <n v="1099"/>
    <n v="6"/>
    <n v="8"/>
    <n v="8"/>
  </r>
  <r>
    <x v="0"/>
    <d v="2015-02-04T05:05:51"/>
    <n v="5"/>
    <x v="137970"/>
    <n v="47"/>
    <s v="9e9e1b7ea4e250af8fe1f1865650d42b"/>
    <x v="9"/>
    <n v="3"/>
    <n v="3"/>
    <n v="1517"/>
    <n v="3"/>
    <n v="299"/>
    <n v="429"/>
    <n v="3"/>
    <n v="3"/>
    <n v="3"/>
  </r>
  <r>
    <x v="0"/>
    <d v="2015-02-07T04:16:53"/>
    <n v="4"/>
    <x v="137971"/>
    <n v="37"/>
    <s v="9e9e1b7ea4e250af8fe1f1865650d42b"/>
    <x v="9"/>
    <n v="3"/>
    <n v="3"/>
    <n v="1657"/>
    <n v="3"/>
    <n v="529"/>
    <n v="599"/>
    <n v="9"/>
    <n v="10"/>
    <n v="7"/>
  </r>
  <r>
    <x v="0"/>
    <d v="2015-01-24T01:42:26"/>
    <n v="1"/>
    <x v="137972"/>
    <n v="45"/>
    <s v="9e9e1b7ea4e250af8fe1f1865650d42b"/>
    <x v="9"/>
    <n v="3"/>
    <n v="6"/>
    <n v="7389"/>
    <n v="3"/>
    <n v="499"/>
    <n v="1499"/>
    <n v="7"/>
    <n v="7"/>
    <n v="9"/>
  </r>
  <r>
    <x v="0"/>
    <d v="2015-02-06T20:54:23"/>
    <n v="20"/>
    <x v="137973"/>
    <n v="29"/>
    <s v="9e9e1b7ea4e250af8fe1f1865650d42b"/>
    <x v="9"/>
    <n v="3"/>
    <n v="3"/>
    <n v="1257"/>
    <n v="3"/>
    <n v="119"/>
    <n v="429"/>
    <n v="4"/>
    <n v="5"/>
    <n v="2"/>
  </r>
  <r>
    <x v="0"/>
    <d v="2015-01-23T02:19:09"/>
    <n v="2"/>
    <x v="137974"/>
    <n v="51"/>
    <s v="9e9e1b7ea4e250af8fe1f1865650d42b"/>
    <x v="9"/>
    <n v="3"/>
    <n v="2"/>
    <n v="1458"/>
    <n v="2"/>
    <n v="299"/>
    <n v="999"/>
    <n v="6"/>
    <n v="4"/>
    <n v="7"/>
  </r>
  <r>
    <x v="0"/>
    <d v="2015-01-28T02:56:39"/>
    <n v="2"/>
    <x v="137975"/>
    <n v="32"/>
    <s v="9e9e1b7ea4e250af8fe1f1865650d42b"/>
    <x v="9"/>
    <n v="3"/>
    <n v="2"/>
    <n v="2153"/>
    <n v="2"/>
    <n v="329"/>
    <n v="1599"/>
    <n v="10"/>
    <n v="5"/>
    <n v="3"/>
  </r>
  <r>
    <x v="0"/>
    <d v="2015-02-12T20:15:55"/>
    <n v="20"/>
    <x v="137976"/>
    <n v="39"/>
    <s v="9e9e1b7ea4e250af8fe1f1865650d42b"/>
    <x v="9"/>
    <n v="3"/>
    <n v="3"/>
    <n v="1467"/>
    <n v="3"/>
    <n v="299"/>
    <n v="429"/>
    <n v="5"/>
    <n v="0"/>
    <n v="0"/>
  </r>
  <r>
    <x v="0"/>
    <d v="2015-02-09T02:28:47"/>
    <n v="2"/>
    <x v="137977"/>
    <n v="74"/>
    <s v="9e9e1b7ea4e250af8fe1f1865650d42b"/>
    <x v="9"/>
    <n v="3"/>
    <n v="1"/>
    <n v="1824"/>
    <n v="1"/>
    <n v="1199"/>
    <n v="1199"/>
    <n v="4"/>
    <n v="4"/>
    <n v="7"/>
  </r>
  <r>
    <x v="2"/>
    <d v="2015-02-16T22:01:18"/>
    <n v="22"/>
    <x v="137978"/>
    <n v="101"/>
    <s v="1690bccd010b308cd33989d3819ed96a"/>
    <x v="10"/>
    <n v="2"/>
    <n v="4"/>
    <n v="2235"/>
    <n v="4"/>
    <n v="199"/>
    <n v="859"/>
    <n v="9"/>
    <n v="7"/>
    <n v="7"/>
  </r>
  <r>
    <x v="2"/>
    <d v="2015-02-17T00:18:59"/>
    <n v="0"/>
    <x v="137979"/>
    <n v="43"/>
    <s v="1690bccd010b308cd33989d3819ed96a"/>
    <x v="10"/>
    <n v="2"/>
    <n v="3"/>
    <n v="2496"/>
    <n v="3"/>
    <n v="579"/>
    <n v="859"/>
    <n v="6"/>
    <n v="5"/>
    <n v="5"/>
  </r>
  <r>
    <x v="0"/>
    <d v="2015-02-12T20:10:23"/>
    <n v="20"/>
    <x v="137980"/>
    <n v="33"/>
    <s v="4da04049a062f5adfe81b67dd755cecc"/>
    <x v="0"/>
    <n v="1"/>
    <n v="3"/>
    <n v="2250"/>
    <n v="3"/>
    <n v="500"/>
    <n v="1200"/>
    <n v="23"/>
    <n v="23"/>
    <n v="21"/>
  </r>
  <r>
    <x v="0"/>
    <d v="2015-02-08T02:37:48"/>
    <n v="2"/>
    <x v="137981"/>
    <n v="88"/>
    <s v="4da04049a062f5adfe81b67dd755cecc"/>
    <x v="0"/>
    <n v="1"/>
    <n v="2"/>
    <n v="2400"/>
    <n v="1"/>
    <n v="1200"/>
    <n v="1200"/>
    <n v="18"/>
    <n v="18"/>
    <n v="24"/>
  </r>
  <r>
    <x v="0"/>
    <d v="2015-02-10T02:46:01"/>
    <n v="2"/>
    <x v="137982"/>
    <n v="48"/>
    <s v="4da04049a062f5adfe81b67dd755cecc"/>
    <x v="0"/>
    <n v="1"/>
    <n v="3"/>
    <n v="2200"/>
    <n v="3"/>
    <n v="500"/>
    <n v="1150"/>
    <n v="19"/>
    <n v="20"/>
    <n v="33"/>
  </r>
  <r>
    <x v="0"/>
    <d v="2015-01-26T01:25:22"/>
    <n v="1"/>
    <x v="137983"/>
    <n v="94"/>
    <s v="4da04049a062f5adfe81b67dd755cecc"/>
    <x v="0"/>
    <n v="1"/>
    <n v="4"/>
    <n v="3650"/>
    <n v="3"/>
    <n v="650"/>
    <n v="1200"/>
    <n v="9"/>
    <n v="11"/>
    <n v="17"/>
  </r>
  <r>
    <x v="0"/>
    <d v="2015-02-14T02:14:36"/>
    <n v="2"/>
    <x v="137984"/>
    <n v="58"/>
    <s v="4da04049a062f5adfe81b67dd755cecc"/>
    <x v="0"/>
    <n v="1"/>
    <n v="5"/>
    <n v="4700"/>
    <n v="5"/>
    <n v="550"/>
    <n v="1200"/>
    <n v="15"/>
    <n v="15"/>
    <n v="19"/>
  </r>
  <r>
    <x v="0"/>
    <d v="2015-02-05T20:25:15"/>
    <n v="20"/>
    <x v="137985"/>
    <n v="27"/>
    <s v="4da04049a062f5adfe81b67dd755cecc"/>
    <x v="0"/>
    <n v="1"/>
    <n v="1"/>
    <n v="1150"/>
    <n v="1"/>
    <n v="1150"/>
    <n v="1150"/>
    <n v="22"/>
    <n v="19"/>
    <n v="18"/>
  </r>
  <r>
    <x v="0"/>
    <d v="2015-02-12T20:00:29"/>
    <n v="20"/>
    <x v="137986"/>
    <n v="60"/>
    <s v="4da04049a062f5adfe81b67dd755cecc"/>
    <x v="0"/>
    <n v="1"/>
    <n v="2"/>
    <n v="2300"/>
    <n v="1"/>
    <n v="1150"/>
    <n v="1150"/>
    <n v="20"/>
    <n v="21"/>
    <n v="18"/>
  </r>
  <r>
    <x v="0"/>
    <d v="2015-01-27T19:20:15"/>
    <n v="19"/>
    <x v="9343"/>
    <n v="45"/>
    <s v="4da04049a062f5adfe81b67dd755cecc"/>
    <x v="0"/>
    <n v="1"/>
    <n v="1"/>
    <n v="1150"/>
    <n v="1"/>
    <n v="1150"/>
    <n v="1150"/>
    <n v="8"/>
    <n v="8"/>
    <n v="10"/>
  </r>
  <r>
    <x v="0"/>
    <d v="2015-02-11T19:56:23"/>
    <n v="19"/>
    <x v="137987"/>
    <n v="42"/>
    <s v="4da04049a062f5adfe81b67dd755cecc"/>
    <x v="0"/>
    <n v="1"/>
    <n v="6"/>
    <n v="6950"/>
    <n v="3"/>
    <n v="600"/>
    <n v="1150"/>
    <n v="15"/>
    <n v="16"/>
    <n v="18"/>
  </r>
  <r>
    <x v="0"/>
    <d v="2015-01-30T02:35:02"/>
    <n v="2"/>
    <x v="137988"/>
    <n v="84"/>
    <s v="4da04049a062f5adfe81b67dd755cecc"/>
    <x v="0"/>
    <n v="1"/>
    <n v="2"/>
    <n v="2300"/>
    <n v="1"/>
    <n v="1150"/>
    <n v="1150"/>
    <n v="15"/>
    <n v="15"/>
    <n v="24"/>
  </r>
  <r>
    <x v="0"/>
    <d v="2015-02-06T03:35:50"/>
    <n v="3"/>
    <x v="137989"/>
    <n v="37"/>
    <s v="4da04049a062f5adfe81b67dd755cecc"/>
    <x v="0"/>
    <n v="1"/>
    <n v="3"/>
    <n v="2950"/>
    <n v="2"/>
    <n v="650"/>
    <n v="1150"/>
    <n v="20"/>
    <n v="22"/>
    <n v="17"/>
  </r>
  <r>
    <x v="0"/>
    <d v="2015-01-28T00:41:29"/>
    <n v="0"/>
    <x v="137990"/>
    <n v="77"/>
    <s v="4da04049a062f5adfe81b67dd755cecc"/>
    <x v="0"/>
    <n v="1"/>
    <n v="4"/>
    <n v="3550"/>
    <n v="4"/>
    <n v="600"/>
    <n v="1200"/>
    <n v="5"/>
    <n v="4"/>
    <n v="7"/>
  </r>
  <r>
    <x v="0"/>
    <d v="2015-02-07T04:06:00"/>
    <n v="4"/>
    <x v="36913"/>
    <n v="42"/>
    <s v="4da04049a062f5adfe81b67dd755cecc"/>
    <x v="0"/>
    <n v="1"/>
    <n v="3"/>
    <n v="2950"/>
    <n v="2"/>
    <n v="550"/>
    <n v="1200"/>
    <n v="24"/>
    <n v="25"/>
    <n v="38"/>
  </r>
  <r>
    <x v="0"/>
    <d v="2015-02-17T03:58:12"/>
    <n v="3"/>
    <x v="137991"/>
    <n v="73"/>
    <s v="4da04049a062f5adfe81b67dd755cecc"/>
    <x v="0"/>
    <n v="1"/>
    <n v="4"/>
    <n v="4522"/>
    <n v="3"/>
    <n v="594"/>
    <n v="1274"/>
    <n v="13"/>
    <n v="15"/>
    <n v="33"/>
  </r>
  <r>
    <x v="0"/>
    <d v="2015-01-26T20:36:13"/>
    <n v="20"/>
    <x v="137992"/>
    <n v="45"/>
    <s v="4da04049a062f5adfe81b67dd755cecc"/>
    <x v="0"/>
    <n v="1"/>
    <n v="1"/>
    <n v="1150"/>
    <n v="1"/>
    <n v="1150"/>
    <n v="1150"/>
    <n v="17"/>
    <n v="17"/>
    <n v="17"/>
  </r>
  <r>
    <x v="3"/>
    <d v="2015-02-08T03:17:29"/>
    <n v="3"/>
    <x v="114864"/>
    <n v="77"/>
    <s v="4da04049a062f5adfe81b67dd755cecc"/>
    <x v="25"/>
    <n v="3"/>
    <n v="2"/>
    <n v="2350"/>
    <n v="2"/>
    <n v="1150"/>
    <n v="1200"/>
    <n v="19"/>
    <n v="19"/>
    <n v="23"/>
  </r>
  <r>
    <x v="0"/>
    <d v="2015-01-29T21:08:00"/>
    <n v="21"/>
    <x v="118468"/>
    <n v="44"/>
    <s v="4da04049a062f5adfe81b67dd755cecc"/>
    <x v="0"/>
    <n v="1"/>
    <n v="2"/>
    <n v="2650"/>
    <n v="2"/>
    <n v="1150"/>
    <n v="1200"/>
    <n v="16"/>
    <n v="18"/>
    <n v="22"/>
  </r>
  <r>
    <x v="0"/>
    <d v="2015-02-13T20:06:49"/>
    <n v="20"/>
    <x v="137993"/>
    <n v="53"/>
    <s v="4da04049a062f5adfe81b67dd755cecc"/>
    <x v="0"/>
    <n v="1"/>
    <n v="2"/>
    <n v="2350"/>
    <n v="2"/>
    <n v="1150"/>
    <n v="1200"/>
    <n v="19"/>
    <n v="18"/>
    <n v="23"/>
  </r>
  <r>
    <x v="0"/>
    <d v="2015-01-27T19:30:47"/>
    <n v="19"/>
    <x v="137994"/>
    <n v="56"/>
    <s v="4da04049a062f5adfe81b67dd755cecc"/>
    <x v="0"/>
    <n v="1"/>
    <n v="1"/>
    <n v="1500"/>
    <n v="1"/>
    <n v="1200"/>
    <n v="1200"/>
    <n v="8"/>
    <n v="8"/>
    <n v="13"/>
  </r>
  <r>
    <x v="0"/>
    <d v="2015-02-05T20:11:29"/>
    <n v="20"/>
    <x v="137995"/>
    <n v="34"/>
    <s v="4da04049a062f5adfe81b67dd755cecc"/>
    <x v="0"/>
    <n v="1"/>
    <n v="5"/>
    <n v="5150"/>
    <n v="5"/>
    <n v="500"/>
    <n v="1200"/>
    <n v="20"/>
    <n v="18"/>
    <n v="16"/>
  </r>
  <r>
    <x v="0"/>
    <d v="2015-02-14T02:54:27"/>
    <n v="2"/>
    <x v="137996"/>
    <n v="77"/>
    <s v="4da04049a062f5adfe81b67dd755cecc"/>
    <x v="0"/>
    <n v="1"/>
    <n v="2"/>
    <n v="1700"/>
    <n v="2"/>
    <n v="550"/>
    <n v="1150"/>
    <n v="23"/>
    <n v="23"/>
    <n v="31"/>
  </r>
  <r>
    <x v="0"/>
    <d v="2015-01-24T20:30:30"/>
    <n v="20"/>
    <x v="137997"/>
    <n v="65"/>
    <s v="4da04049a062f5adfe81b67dd755cecc"/>
    <x v="0"/>
    <n v="1"/>
    <n v="5"/>
    <n v="3350"/>
    <n v="5"/>
    <n v="500"/>
    <n v="1200"/>
    <n v="13"/>
    <n v="12"/>
    <n v="11"/>
  </r>
  <r>
    <x v="0"/>
    <d v="2015-02-10T20:59:26"/>
    <n v="20"/>
    <x v="137998"/>
    <n v="37"/>
    <s v="4da04049a062f5adfe81b67dd755cecc"/>
    <x v="0"/>
    <n v="1"/>
    <n v="1"/>
    <n v="1200"/>
    <n v="1"/>
    <n v="1200"/>
    <n v="1200"/>
    <n v="20"/>
    <n v="18"/>
    <n v="13"/>
  </r>
  <r>
    <x v="0"/>
    <d v="2015-02-11T03:11:50"/>
    <n v="3"/>
    <x v="3556"/>
    <n v="40"/>
    <s v="4da04049a062f5adfe81b67dd755cecc"/>
    <x v="0"/>
    <n v="1"/>
    <n v="2"/>
    <n v="2726"/>
    <n v="2"/>
    <n v="1130"/>
    <n v="1163"/>
    <n v="26"/>
    <n v="21"/>
    <n v="34"/>
  </r>
  <r>
    <x v="0"/>
    <d v="2015-02-05T02:24:33"/>
    <n v="2"/>
    <x v="137999"/>
    <n v="123"/>
    <s v="4da04049a062f5adfe81b67dd755cecc"/>
    <x v="0"/>
    <n v="1"/>
    <n v="3"/>
    <n v="2850"/>
    <n v="2"/>
    <n v="550"/>
    <n v="1150"/>
    <n v="13"/>
    <n v="15"/>
    <n v="29"/>
  </r>
  <r>
    <x v="0"/>
    <d v="2015-02-18T01:09:59"/>
    <n v="1"/>
    <x v="138000"/>
    <n v="75"/>
    <s v="4da04049a062f5adfe81b67dd755cecc"/>
    <x v="0"/>
    <n v="1"/>
    <n v="2"/>
    <n v="2300"/>
    <n v="2"/>
    <n v="1150"/>
    <n v="1150"/>
    <n v="5"/>
    <n v="5"/>
    <n v="5"/>
  </r>
  <r>
    <x v="0"/>
    <d v="2015-02-08T04:52:21"/>
    <n v="4"/>
    <x v="138001"/>
    <n v="51"/>
    <s v="4da04049a062f5adfe81b67dd755cecc"/>
    <x v="0"/>
    <n v="1"/>
    <n v="2"/>
    <n v="2300"/>
    <n v="1"/>
    <n v="1150"/>
    <n v="1150"/>
    <n v="12"/>
    <n v="14"/>
    <n v="16"/>
  </r>
  <r>
    <x v="0"/>
    <d v="2015-01-26T19:33:04"/>
    <n v="19"/>
    <x v="138002"/>
    <n v="63"/>
    <s v="4da04049a062f5adfe81b67dd755cecc"/>
    <x v="0"/>
    <n v="1"/>
    <n v="2"/>
    <n v="1650"/>
    <n v="2"/>
    <n v="500"/>
    <n v="1150"/>
    <n v="9"/>
    <n v="10"/>
    <n v="15"/>
  </r>
  <r>
    <x v="0"/>
    <d v="2015-02-09T02:47:21"/>
    <n v="2"/>
    <x v="138003"/>
    <n v="63"/>
    <s v="4da04049a062f5adfe81b67dd755cecc"/>
    <x v="0"/>
    <n v="1"/>
    <n v="2"/>
    <n v="2300"/>
    <n v="2"/>
    <n v="1150"/>
    <n v="1150"/>
    <n v="20"/>
    <n v="21"/>
    <n v="25"/>
  </r>
  <r>
    <x v="0"/>
    <d v="2015-01-26T20:09:38"/>
    <n v="20"/>
    <x v="138004"/>
    <n v="37"/>
    <s v="4da04049a062f5adfe81b67dd755cecc"/>
    <x v="0"/>
    <n v="1"/>
    <n v="2"/>
    <n v="2100"/>
    <n v="2"/>
    <n v="600"/>
    <n v="1200"/>
    <n v="16"/>
    <n v="14"/>
    <n v="17"/>
  </r>
  <r>
    <x v="0"/>
    <d v="2015-02-03T20:00:55"/>
    <n v="20"/>
    <x v="138005"/>
    <n v="51"/>
    <s v="4da04049a062f5adfe81b67dd755cecc"/>
    <x v="0"/>
    <n v="1"/>
    <n v="1"/>
    <n v="1200"/>
    <n v="1"/>
    <n v="1200"/>
    <n v="1200"/>
    <n v="14"/>
    <n v="13"/>
    <n v="13"/>
  </r>
  <r>
    <x v="0"/>
    <d v="2015-02-11T19:25:49"/>
    <n v="19"/>
    <x v="138006"/>
    <n v="30"/>
    <s v="4da04049a062f5adfe81b67dd755cecc"/>
    <x v="0"/>
    <n v="1"/>
    <n v="2"/>
    <n v="2350"/>
    <n v="2"/>
    <n v="1150"/>
    <n v="1200"/>
    <n v="15"/>
    <n v="9"/>
    <n v="6"/>
  </r>
  <r>
    <x v="0"/>
    <d v="2015-02-12T02:54:55"/>
    <n v="2"/>
    <x v="138007"/>
    <n v="39"/>
    <s v="4da04049a062f5adfe81b67dd755cecc"/>
    <x v="0"/>
    <n v="1"/>
    <n v="3"/>
    <n v="2200"/>
    <n v="3"/>
    <n v="500"/>
    <n v="1150"/>
    <n v="18"/>
    <n v="18"/>
    <n v="27"/>
  </r>
  <r>
    <x v="0"/>
    <d v="2015-02-04T20:41:47"/>
    <n v="20"/>
    <x v="91239"/>
    <n v="47"/>
    <s v="4da04049a062f5adfe81b67dd755cecc"/>
    <x v="0"/>
    <n v="1"/>
    <n v="2"/>
    <n v="2050"/>
    <n v="2"/>
    <n v="500"/>
    <n v="1150"/>
    <n v="22"/>
    <n v="23"/>
    <n v="23"/>
  </r>
  <r>
    <x v="0"/>
    <d v="2015-02-05T03:37:10"/>
    <n v="3"/>
    <x v="138008"/>
    <n v="76"/>
    <s v="4da04049a062f5adfe81b67dd755cecc"/>
    <x v="0"/>
    <n v="1"/>
    <n v="1"/>
    <n v="1150"/>
    <n v="1"/>
    <n v="1150"/>
    <n v="1150"/>
    <n v="10"/>
    <n v="11"/>
    <n v="35"/>
  </r>
  <r>
    <x v="0"/>
    <d v="2015-02-04T01:22:50"/>
    <n v="1"/>
    <x v="138009"/>
    <n v="40"/>
    <s v="4da04049a062f5adfe81b67dd755cecc"/>
    <x v="0"/>
    <n v="1"/>
    <n v="2"/>
    <n v="1387"/>
    <n v="2"/>
    <n v="609"/>
    <n v="735"/>
    <n v="7"/>
    <n v="8"/>
    <n v="16"/>
  </r>
  <r>
    <x v="0"/>
    <d v="2015-02-13T02:36:17"/>
    <n v="2"/>
    <x v="138010"/>
    <n v="54"/>
    <s v="4da04049a062f5adfe81b67dd755cecc"/>
    <x v="0"/>
    <n v="1"/>
    <n v="3"/>
    <n v="3000"/>
    <n v="3"/>
    <n v="600"/>
    <n v="1200"/>
    <n v="21"/>
    <n v="20"/>
    <n v="24"/>
  </r>
  <r>
    <x v="0"/>
    <d v="2015-02-16T02:07:50"/>
    <n v="2"/>
    <x v="138011"/>
    <n v="79"/>
    <s v="4da04049a062f5adfe81b67dd755cecc"/>
    <x v="0"/>
    <n v="1"/>
    <n v="3"/>
    <n v="2850"/>
    <n v="3"/>
    <n v="550"/>
    <n v="1150"/>
    <n v="15"/>
    <n v="14"/>
    <n v="24"/>
  </r>
  <r>
    <x v="0"/>
    <d v="2015-02-04T01:59:23"/>
    <n v="1"/>
    <x v="138012"/>
    <n v="75"/>
    <s v="4da04049a062f5adfe81b67dd755cecc"/>
    <x v="0"/>
    <n v="1"/>
    <n v="1"/>
    <n v="1150"/>
    <n v="1"/>
    <n v="1150"/>
    <n v="1150"/>
    <n v="10"/>
    <n v="11"/>
    <n v="15"/>
  </r>
  <r>
    <x v="0"/>
    <d v="2015-01-30T01:39:39"/>
    <n v="1"/>
    <x v="138013"/>
    <n v="53"/>
    <s v="4da04049a062f5adfe81b67dd755cecc"/>
    <x v="0"/>
    <n v="1"/>
    <n v="3"/>
    <n v="2506"/>
    <n v="3"/>
    <n v="478"/>
    <n v="1365"/>
    <n v="13"/>
    <n v="22"/>
    <n v="19"/>
  </r>
  <r>
    <x v="0"/>
    <d v="2015-01-30T00:32:02"/>
    <n v="0"/>
    <x v="138014"/>
    <n v="59"/>
    <s v="4da04049a062f5adfe81b67dd755cecc"/>
    <x v="0"/>
    <n v="1"/>
    <n v="6"/>
    <n v="5200"/>
    <n v="3"/>
    <n v="550"/>
    <n v="1150"/>
    <n v="7"/>
    <n v="7"/>
    <n v="6"/>
  </r>
  <r>
    <x v="0"/>
    <d v="2015-01-31T02:28:58"/>
    <n v="2"/>
    <x v="117449"/>
    <n v="52"/>
    <s v="4da04049a062f5adfe81b67dd755cecc"/>
    <x v="0"/>
    <n v="1"/>
    <n v="5"/>
    <n v="3900"/>
    <n v="5"/>
    <n v="500"/>
    <n v="1150"/>
    <n v="18"/>
    <n v="19"/>
    <n v="31"/>
  </r>
  <r>
    <x v="1"/>
    <d v="2015-02-16T01:51:15"/>
    <n v="1"/>
    <x v="138015"/>
    <n v="56"/>
    <s v="4da04049a062f5adfe81b67dd755cecc"/>
    <x v="10"/>
    <n v="3"/>
    <n v="1"/>
    <n v="1200"/>
    <n v="1"/>
    <n v="1200"/>
    <n v="1200"/>
    <n v="15"/>
    <n v="15"/>
    <n v="23"/>
  </r>
  <r>
    <x v="0"/>
    <d v="2015-02-12T22:09:47"/>
    <n v="22"/>
    <x v="138016"/>
    <n v="38"/>
    <s v="4da04049a062f5adfe81b67dd755cecc"/>
    <x v="0"/>
    <n v="1"/>
    <n v="1"/>
    <n v="1150"/>
    <n v="1"/>
    <n v="1150"/>
    <n v="1150"/>
    <n v="13"/>
    <n v="13"/>
    <n v="14"/>
  </r>
  <r>
    <x v="0"/>
    <d v="2015-01-26T20:39:55"/>
    <n v="20"/>
    <x v="138017"/>
    <n v="36"/>
    <s v="4da04049a062f5adfe81b67dd755cecc"/>
    <x v="0"/>
    <n v="1"/>
    <n v="4"/>
    <n v="4150"/>
    <n v="3"/>
    <n v="600"/>
    <n v="1200"/>
    <n v="17"/>
    <n v="17"/>
    <n v="17"/>
  </r>
  <r>
    <x v="0"/>
    <d v="2015-02-09T19:22:24"/>
    <n v="19"/>
    <x v="78948"/>
    <n v="50"/>
    <s v="4da04049a062f5adfe81b67dd755cecc"/>
    <x v="0"/>
    <n v="1"/>
    <n v="5"/>
    <n v="6750"/>
    <n v="4"/>
    <n v="1150"/>
    <n v="1150"/>
    <n v="11"/>
    <n v="14"/>
    <n v="9"/>
  </r>
  <r>
    <x v="0"/>
    <d v="2015-02-06T20:28:09"/>
    <n v="20"/>
    <x v="28622"/>
    <n v="32"/>
    <s v="4da04049a062f5adfe81b67dd755cecc"/>
    <x v="0"/>
    <n v="1"/>
    <n v="2"/>
    <n v="1650"/>
    <n v="2"/>
    <n v="500"/>
    <n v="1150"/>
    <n v="22"/>
    <n v="13"/>
    <n v="13"/>
  </r>
  <r>
    <x v="0"/>
    <d v="2015-01-30T00:11:21"/>
    <n v="0"/>
    <x v="138018"/>
    <n v="62"/>
    <s v="4da04049a062f5adfe81b67dd755cecc"/>
    <x v="0"/>
    <n v="1"/>
    <n v="2"/>
    <n v="2525"/>
    <n v="2"/>
    <n v="1232"/>
    <n v="1210"/>
    <n v="6"/>
    <n v="8"/>
    <n v="7"/>
  </r>
  <r>
    <x v="0"/>
    <d v="2015-02-14T03:07:45"/>
    <n v="3"/>
    <x v="138019"/>
    <n v="77"/>
    <s v="4da04049a062f5adfe81b67dd755cecc"/>
    <x v="0"/>
    <n v="1"/>
    <n v="1"/>
    <n v="1200"/>
    <n v="1"/>
    <n v="600"/>
    <n v="600"/>
    <n v="21"/>
    <n v="21"/>
    <n v="36"/>
  </r>
  <r>
    <x v="0"/>
    <d v="2015-02-12T20:19:14"/>
    <n v="20"/>
    <x v="138020"/>
    <n v="33"/>
    <s v="4da04049a062f5adfe81b67dd755cecc"/>
    <x v="0"/>
    <n v="1"/>
    <n v="1"/>
    <n v="938"/>
    <n v="1"/>
    <n v="585"/>
    <n v="668"/>
    <n v="34"/>
    <n v="26"/>
    <n v="27"/>
  </r>
  <r>
    <x v="0"/>
    <d v="2015-01-26T19:26:05"/>
    <n v="19"/>
    <x v="138021"/>
    <n v="42"/>
    <s v="4da04049a062f5adfe81b67dd755cecc"/>
    <x v="0"/>
    <n v="1"/>
    <n v="2"/>
    <n v="2300"/>
    <n v="1"/>
    <n v="1150"/>
    <n v="1150"/>
    <n v="9"/>
    <n v="10"/>
    <n v="10"/>
  </r>
  <r>
    <x v="0"/>
    <d v="2015-01-29T19:41:33"/>
    <n v="19"/>
    <x v="137599"/>
    <n v="51"/>
    <s v="4da04049a062f5adfe81b67dd755cecc"/>
    <x v="0"/>
    <n v="1"/>
    <n v="5"/>
    <n v="5850"/>
    <n v="5"/>
    <n v="600"/>
    <n v="1200"/>
    <n v="15"/>
    <n v="16"/>
    <n v="18"/>
  </r>
  <r>
    <x v="0"/>
    <d v="2015-02-13T20:35:31"/>
    <n v="20"/>
    <x v="138022"/>
    <n v="41"/>
    <s v="4da04049a062f5adfe81b67dd755cecc"/>
    <x v="0"/>
    <n v="1"/>
    <n v="1"/>
    <n v="1150"/>
    <n v="1"/>
    <n v="1150"/>
    <n v="1150"/>
    <n v="18"/>
    <n v="18"/>
    <n v="26"/>
  </r>
  <r>
    <x v="0"/>
    <d v="2015-02-16T20:29:28"/>
    <n v="20"/>
    <x v="138023"/>
    <n v="63"/>
    <s v="4da04049a062f5adfe81b67dd755cecc"/>
    <x v="0"/>
    <n v="1"/>
    <n v="7"/>
    <n v="6850"/>
    <n v="7"/>
    <n v="500"/>
    <n v="1200"/>
    <n v="16"/>
    <n v="16"/>
    <n v="17"/>
  </r>
  <r>
    <x v="0"/>
    <d v="2015-02-04T20:59:27"/>
    <n v="20"/>
    <x v="138024"/>
    <n v="47"/>
    <s v="4da04049a062f5adfe81b67dd755cecc"/>
    <x v="0"/>
    <n v="1"/>
    <n v="6"/>
    <n v="5800"/>
    <n v="5"/>
    <n v="500"/>
    <n v="1200"/>
    <n v="24"/>
    <n v="21"/>
    <n v="20"/>
  </r>
  <r>
    <x v="0"/>
    <d v="2015-01-21T20:43:56"/>
    <n v="20"/>
    <x v="138025"/>
    <n v="51"/>
    <s v="4da04049a062f5adfe81b67dd755cecc"/>
    <x v="0"/>
    <n v="1"/>
    <n v="2"/>
    <n v="2400"/>
    <n v="1"/>
    <n v="1200"/>
    <n v="1200"/>
    <n v="19"/>
    <n v="18"/>
    <n v="18"/>
  </r>
  <r>
    <x v="0"/>
    <d v="2015-02-11T19:45:23"/>
    <n v="19"/>
    <x v="138026"/>
    <n v="48"/>
    <s v="4da04049a062f5adfe81b67dd755cecc"/>
    <x v="0"/>
    <n v="1"/>
    <n v="4"/>
    <n v="3500"/>
    <n v="4"/>
    <n v="550"/>
    <n v="1200"/>
    <m/>
    <m/>
    <m/>
  </r>
  <r>
    <x v="0"/>
    <d v="2015-02-09T19:29:25"/>
    <n v="19"/>
    <x v="138027"/>
    <n v="48"/>
    <s v="4da04049a062f5adfe81b67dd755cecc"/>
    <x v="0"/>
    <n v="1"/>
    <n v="2"/>
    <n v="1388"/>
    <n v="2"/>
    <n v="568"/>
    <n v="819"/>
    <n v="13"/>
    <n v="17"/>
    <n v="17"/>
  </r>
  <r>
    <x v="0"/>
    <d v="2015-01-31T02:08:48"/>
    <n v="2"/>
    <x v="138028"/>
    <n v="69"/>
    <s v="4da04049a062f5adfe81b67dd755cecc"/>
    <x v="0"/>
    <n v="1"/>
    <n v="2"/>
    <n v="2300"/>
    <n v="1"/>
    <n v="1150"/>
    <n v="1150"/>
    <n v="14"/>
    <n v="16"/>
    <n v="23"/>
  </r>
  <r>
    <x v="0"/>
    <d v="2015-02-14T05:25:14"/>
    <n v="5"/>
    <x v="138029"/>
    <n v="40"/>
    <s v="4da04049a062f5adfe81b67dd755cecc"/>
    <x v="0"/>
    <n v="1"/>
    <n v="1"/>
    <n v="1150"/>
    <n v="1"/>
    <n v="1150"/>
    <n v="1150"/>
    <n v="16"/>
    <n v="13"/>
    <n v="12"/>
  </r>
  <r>
    <x v="0"/>
    <d v="2015-01-21T19:54:30"/>
    <n v="19"/>
    <x v="138030"/>
    <n v="41"/>
    <s v="4da04049a062f5adfe81b67dd755cecc"/>
    <x v="0"/>
    <n v="1"/>
    <n v="1"/>
    <n v="1150"/>
    <n v="1"/>
    <n v="1150"/>
    <n v="1150"/>
    <n v="11"/>
    <n v="10"/>
    <n v="15"/>
  </r>
  <r>
    <x v="0"/>
    <d v="2015-02-04T20:10:05"/>
    <n v="20"/>
    <x v="138031"/>
    <n v="37"/>
    <s v="4da04049a062f5adfe81b67dd755cecc"/>
    <x v="0"/>
    <n v="1"/>
    <n v="3"/>
    <n v="3564"/>
    <n v="3"/>
    <n v="1220"/>
    <n v="1372"/>
    <n v="25"/>
    <n v="29"/>
    <n v="44"/>
  </r>
  <r>
    <x v="0"/>
    <d v="2015-02-16T21:17:06"/>
    <n v="21"/>
    <x v="138032"/>
    <n v="49"/>
    <s v="4da04049a062f5adfe81b67dd755cecc"/>
    <x v="0"/>
    <n v="1"/>
    <n v="5"/>
    <n v="6150"/>
    <n v="5"/>
    <n v="1150"/>
    <n v="1200"/>
    <n v="17"/>
    <n v="17"/>
    <n v="16"/>
  </r>
  <r>
    <x v="0"/>
    <d v="2015-01-26T20:39:50"/>
    <n v="20"/>
    <x v="138033"/>
    <n v="41"/>
    <s v="4da04049a062f5adfe81b67dd755cecc"/>
    <x v="0"/>
    <n v="1"/>
    <n v="2"/>
    <n v="2300"/>
    <n v="1"/>
    <n v="1150"/>
    <n v="1150"/>
    <n v="17"/>
    <n v="17"/>
    <n v="17"/>
  </r>
  <r>
    <x v="0"/>
    <d v="2015-02-10T01:43:20"/>
    <n v="1"/>
    <x v="138034"/>
    <n v="34"/>
    <s v="4da04049a062f5adfe81b67dd755cecc"/>
    <x v="0"/>
    <n v="1"/>
    <n v="1"/>
    <n v="1150"/>
    <n v="1"/>
    <n v="1150"/>
    <n v="1150"/>
    <n v="14"/>
    <n v="14"/>
    <n v="17"/>
  </r>
  <r>
    <x v="0"/>
    <d v="2015-02-12T20:14:09"/>
    <n v="20"/>
    <x v="138035"/>
    <n v="42"/>
    <s v="4da04049a062f5adfe81b67dd755cecc"/>
    <x v="0"/>
    <n v="1"/>
    <n v="2"/>
    <n v="2350"/>
    <n v="2"/>
    <n v="600"/>
    <n v="1150"/>
    <n v="23"/>
    <n v="23"/>
    <n v="21"/>
  </r>
  <r>
    <x v="4"/>
    <d v="2015-02-02T02:31:34"/>
    <n v="2"/>
    <x v="138036"/>
    <n v="73"/>
    <s v="4da04049a062f5adfe81b67dd755cecc"/>
    <x v="0"/>
    <n v="1"/>
    <n v="3"/>
    <n v="3026"/>
    <n v="3"/>
    <n v="516"/>
    <n v="1361"/>
    <n v="18"/>
    <n v="20"/>
    <n v="45"/>
  </r>
  <r>
    <x v="0"/>
    <d v="2015-02-17T19:48:47"/>
    <n v="19"/>
    <x v="138037"/>
    <n v="50"/>
    <s v="4da04049a062f5adfe81b67dd755cecc"/>
    <x v="0"/>
    <n v="1"/>
    <n v="4"/>
    <n v="3300"/>
    <n v="4"/>
    <n v="500"/>
    <n v="1150"/>
    <n v="11"/>
    <n v="10"/>
    <n v="12"/>
  </r>
  <r>
    <x v="0"/>
    <d v="2015-02-06T01:54:53"/>
    <n v="1"/>
    <x v="138038"/>
    <n v="58"/>
    <s v="4da04049a062f5adfe81b67dd755cecc"/>
    <x v="0"/>
    <n v="1"/>
    <n v="1"/>
    <n v="1500"/>
    <n v="1"/>
    <n v="1339"/>
    <n v="1259"/>
    <n v="18"/>
    <n v="16"/>
    <n v="15"/>
  </r>
  <r>
    <x v="0"/>
    <d v="2015-02-11T00:45:36"/>
    <n v="0"/>
    <x v="138039"/>
    <n v="39"/>
    <s v="4da04049a062f5adfe81b67dd755cecc"/>
    <x v="0"/>
    <n v="1"/>
    <n v="2"/>
    <n v="1650"/>
    <n v="2"/>
    <n v="500"/>
    <n v="1150"/>
    <n v="7"/>
    <n v="7"/>
    <n v="10"/>
  </r>
  <r>
    <x v="0"/>
    <d v="2015-01-23T19:41:48"/>
    <n v="19"/>
    <x v="61058"/>
    <n v="46"/>
    <s v="4da04049a062f5adfe81b67dd755cecc"/>
    <x v="0"/>
    <n v="1"/>
    <n v="5"/>
    <n v="3950"/>
    <n v="5"/>
    <n v="0"/>
    <n v="1150"/>
    <n v="27"/>
    <n v="24"/>
    <n v="18"/>
  </r>
  <r>
    <x v="0"/>
    <d v="2015-02-11T20:05:47"/>
    <n v="20"/>
    <x v="138040"/>
    <n v="43"/>
    <s v="4da04049a062f5adfe81b67dd755cecc"/>
    <x v="0"/>
    <n v="1"/>
    <n v="2"/>
    <n v="1650"/>
    <n v="2"/>
    <n v="500"/>
    <n v="1150"/>
    <n v="18"/>
    <n v="18"/>
    <n v="21"/>
  </r>
  <r>
    <x v="0"/>
    <d v="2015-02-04T02:40:27"/>
    <n v="2"/>
    <x v="138041"/>
    <n v="51"/>
    <s v="4da04049a062f5adfe81b67dd755cecc"/>
    <x v="0"/>
    <n v="1"/>
    <n v="3"/>
    <n v="2950"/>
    <n v="2"/>
    <n v="550"/>
    <n v="1200"/>
    <n v="13"/>
    <n v="13"/>
    <n v="17"/>
  </r>
  <r>
    <x v="0"/>
    <d v="2015-02-06T19:45:20"/>
    <n v="19"/>
    <x v="138042"/>
    <n v="23"/>
    <s v="4da04049a062f5adfe81b67dd755cecc"/>
    <x v="0"/>
    <n v="1"/>
    <n v="2"/>
    <n v="1650"/>
    <n v="2"/>
    <n v="500"/>
    <n v="1150"/>
    <n v="19"/>
    <n v="13"/>
    <n v="10"/>
  </r>
  <r>
    <x v="0"/>
    <d v="2015-02-05T19:23:40"/>
    <n v="19"/>
    <x v="138043"/>
    <n v="88"/>
    <s v="4da04049a062f5adfe81b67dd755cecc"/>
    <x v="0"/>
    <n v="1"/>
    <n v="1"/>
    <n v="1200"/>
    <n v="1"/>
    <n v="600"/>
    <n v="600"/>
    <n v="12"/>
    <n v="15"/>
    <n v="16"/>
  </r>
  <r>
    <x v="0"/>
    <d v="2015-01-25T23:05:01"/>
    <n v="23"/>
    <x v="138044"/>
    <n v="1351"/>
    <s v="4da04049a062f5adfe81b67dd755cecc"/>
    <x v="0"/>
    <n v="1"/>
    <n v="2"/>
    <n v="2300"/>
    <n v="2"/>
    <n v="1150"/>
    <n v="1150"/>
    <n v="2"/>
    <n v="6"/>
    <n v="11"/>
  </r>
  <r>
    <x v="0"/>
    <d v="2015-02-08T01:05:56"/>
    <n v="1"/>
    <x v="138045"/>
    <n v="51"/>
    <s v="4da04049a062f5adfe81b67dd755cecc"/>
    <x v="0"/>
    <n v="1"/>
    <n v="3"/>
    <n v="3722"/>
    <n v="3"/>
    <n v="804"/>
    <n v="1317"/>
    <n v="16"/>
    <n v="17"/>
    <n v="17"/>
  </r>
  <r>
    <x v="0"/>
    <d v="2015-02-13T20:26:40"/>
    <n v="20"/>
    <x v="138046"/>
    <n v="43"/>
    <s v="4da04049a062f5adfe81b67dd755cecc"/>
    <x v="0"/>
    <n v="1"/>
    <n v="1"/>
    <n v="1200"/>
    <n v="1"/>
    <n v="600"/>
    <n v="600"/>
    <n v="18"/>
    <n v="18"/>
    <n v="24"/>
  </r>
  <r>
    <x v="0"/>
    <d v="2015-02-09T19:51:41"/>
    <n v="19"/>
    <x v="34975"/>
    <n v="31"/>
    <s v="4da04049a062f5adfe81b67dd755cecc"/>
    <x v="0"/>
    <n v="1"/>
    <n v="1"/>
    <n v="1200"/>
    <n v="1"/>
    <n v="1200"/>
    <n v="1200"/>
    <n v="18"/>
    <n v="19"/>
    <n v="12"/>
  </r>
  <r>
    <x v="0"/>
    <d v="2015-02-17T19:35:26"/>
    <n v="19"/>
    <x v="138047"/>
    <n v="64"/>
    <s v="4da04049a062f5adfe81b67dd755cecc"/>
    <x v="0"/>
    <n v="1"/>
    <n v="1"/>
    <n v="1150"/>
    <n v="1"/>
    <n v="1150"/>
    <n v="1150"/>
    <n v="10"/>
    <n v="10"/>
    <n v="13"/>
  </r>
  <r>
    <x v="0"/>
    <d v="2015-01-29T20:24:51"/>
    <n v="20"/>
    <x v="103914"/>
    <n v="62"/>
    <s v="4da04049a062f5adfe81b67dd755cecc"/>
    <x v="0"/>
    <n v="1"/>
    <n v="4"/>
    <n v="4650"/>
    <n v="3"/>
    <n v="1150"/>
    <n v="1200"/>
    <n v="17"/>
    <n v="18"/>
    <n v="23"/>
  </r>
  <r>
    <x v="0"/>
    <d v="2015-01-25T02:48:08"/>
    <n v="2"/>
    <x v="29376"/>
    <n v="55"/>
    <s v="4da04049a062f5adfe81b67dd755cecc"/>
    <x v="0"/>
    <n v="1"/>
    <n v="2"/>
    <n v="2350"/>
    <n v="2"/>
    <n v="1150"/>
    <n v="1200"/>
    <n v="19"/>
    <n v="20"/>
    <n v="23"/>
  </r>
  <r>
    <x v="0"/>
    <d v="2015-02-15T20:36:17"/>
    <n v="20"/>
    <x v="138048"/>
    <n v="23"/>
    <s v="4da04049a062f5adfe81b67dd755cecc"/>
    <x v="0"/>
    <n v="1"/>
    <n v="1"/>
    <n v="1150"/>
    <n v="1"/>
    <n v="1150"/>
    <n v="1150"/>
    <n v="14"/>
    <n v="14"/>
    <n v="13"/>
  </r>
  <r>
    <x v="0"/>
    <d v="2015-01-29T20:00:46"/>
    <n v="20"/>
    <x v="137744"/>
    <n v="67"/>
    <s v="4da04049a062f5adfe81b67dd755cecc"/>
    <x v="0"/>
    <n v="1"/>
    <n v="2"/>
    <n v="2300"/>
    <n v="1"/>
    <n v="1150"/>
    <n v="1150"/>
    <n v="16"/>
    <n v="16"/>
    <n v="22"/>
  </r>
  <r>
    <x v="0"/>
    <d v="2015-01-22T02:34:59"/>
    <n v="2"/>
    <x v="138049"/>
    <n v="92"/>
    <s v="4da04049a062f5adfe81b67dd755cecc"/>
    <x v="0"/>
    <n v="1"/>
    <n v="2"/>
    <n v="1700"/>
    <n v="2"/>
    <n v="550"/>
    <n v="1150"/>
    <n v="16"/>
    <n v="16"/>
    <n v="21"/>
  </r>
  <r>
    <x v="0"/>
    <d v="2015-02-02T20:30:43"/>
    <n v="20"/>
    <x v="138050"/>
    <n v="49"/>
    <s v="4da04049a062f5adfe81b67dd755cecc"/>
    <x v="0"/>
    <n v="1"/>
    <n v="2"/>
    <n v="2400"/>
    <n v="2"/>
    <n v="600"/>
    <n v="1200"/>
    <n v="20"/>
    <n v="19"/>
    <n v="19"/>
  </r>
  <r>
    <x v="0"/>
    <d v="2015-01-27T02:59:53"/>
    <n v="2"/>
    <x v="138051"/>
    <n v="45"/>
    <s v="4da04049a062f5adfe81b67dd755cecc"/>
    <x v="0"/>
    <n v="1"/>
    <n v="8"/>
    <n v="7900"/>
    <n v="6"/>
    <n v="500"/>
    <n v="1150"/>
    <n v="16"/>
    <n v="16"/>
    <n v="27"/>
  </r>
  <r>
    <x v="0"/>
    <d v="2015-02-06T02:47:56"/>
    <n v="2"/>
    <x v="138052"/>
    <n v="31"/>
    <s v="4da04049a062f5adfe81b67dd755cecc"/>
    <x v="0"/>
    <n v="1"/>
    <n v="6"/>
    <n v="6400"/>
    <n v="6"/>
    <n v="500"/>
    <n v="1200"/>
    <n v="13"/>
    <n v="13"/>
    <n v="17"/>
  </r>
  <r>
    <x v="0"/>
    <d v="2015-01-25T23:05:01"/>
    <n v="23"/>
    <x v="138044"/>
    <n v="1351"/>
    <s v="4da04049a062f5adfe81b67dd755cecc"/>
    <x v="0"/>
    <n v="1"/>
    <n v="2"/>
    <n v="2300"/>
    <n v="2"/>
    <n v="1150"/>
    <n v="1150"/>
    <n v="3"/>
    <n v="5"/>
    <n v="13"/>
  </r>
  <r>
    <x v="0"/>
    <d v="2015-02-13T20:06:34"/>
    <n v="20"/>
    <x v="138053"/>
    <n v="49"/>
    <s v="4da04049a062f5adfe81b67dd755cecc"/>
    <x v="0"/>
    <n v="1"/>
    <n v="3"/>
    <n v="3450"/>
    <n v="1"/>
    <n v="1150"/>
    <n v="1150"/>
    <n v="19"/>
    <n v="18"/>
    <n v="23"/>
  </r>
  <r>
    <x v="0"/>
    <d v="2015-01-25T02:22:06"/>
    <n v="2"/>
    <x v="138054"/>
    <n v="70"/>
    <s v="4da04049a062f5adfe81b67dd755cecc"/>
    <x v="0"/>
    <n v="1"/>
    <n v="7"/>
    <n v="5980"/>
    <n v="4"/>
    <n v="482"/>
    <n v="1202"/>
    <n v="9"/>
    <n v="22"/>
    <n v="33"/>
  </r>
  <r>
    <x v="0"/>
    <d v="2015-01-29T21:46:00"/>
    <n v="21"/>
    <x v="138055"/>
    <n v="50"/>
    <s v="4da04049a062f5adfe81b67dd755cecc"/>
    <x v="0"/>
    <n v="1"/>
    <n v="1"/>
    <n v="1450"/>
    <n v="1"/>
    <n v="1150"/>
    <n v="1150"/>
    <n v="8"/>
    <n v="11"/>
    <n v="13"/>
  </r>
  <r>
    <x v="0"/>
    <d v="2015-02-09T21:10:57"/>
    <n v="21"/>
    <x v="138056"/>
    <n v="47"/>
    <s v="4da04049a062f5adfe81b67dd755cecc"/>
    <x v="0"/>
    <n v="1"/>
    <n v="1"/>
    <n v="1150"/>
    <n v="1"/>
    <n v="1150"/>
    <n v="1150"/>
    <n v="15"/>
    <n v="16"/>
    <n v="13"/>
  </r>
  <r>
    <x v="0"/>
    <d v="2015-01-29T20:12:34"/>
    <n v="20"/>
    <x v="87082"/>
    <n v="47"/>
    <s v="4da04049a062f5adfe81b67dd755cecc"/>
    <x v="0"/>
    <n v="1"/>
    <n v="1"/>
    <n v="1200"/>
    <n v="1"/>
    <n v="1200"/>
    <n v="1200"/>
    <n v="17"/>
    <n v="19"/>
    <n v="25"/>
  </r>
  <r>
    <x v="0"/>
    <d v="2015-02-13T21:27:15"/>
    <n v="21"/>
    <x v="138057"/>
    <n v="53"/>
    <s v="4da04049a062f5adfe81b67dd755cecc"/>
    <x v="5"/>
    <n v="5"/>
    <n v="1"/>
    <n v="1150"/>
    <n v="1"/>
    <n v="1150"/>
    <n v="1150"/>
    <n v="13"/>
    <n v="13"/>
    <n v="14"/>
  </r>
  <r>
    <x v="0"/>
    <d v="2015-02-13T22:12:15"/>
    <n v="22"/>
    <x v="138058"/>
    <n v="70"/>
    <s v="4da04049a062f5adfe81b67dd755cecc"/>
    <x v="0"/>
    <n v="1"/>
    <n v="4"/>
    <n v="4650"/>
    <n v="3"/>
    <n v="1150"/>
    <n v="1200"/>
    <n v="10"/>
    <n v="10"/>
    <n v="10"/>
  </r>
  <r>
    <x v="1"/>
    <d v="2015-02-08T04:13:51"/>
    <n v="4"/>
    <x v="77010"/>
    <n v="68"/>
    <s v="11d0e6287202fced83f79975ec59a3a6"/>
    <x v="10"/>
    <n v="4"/>
    <n v="4"/>
    <n v="3385"/>
    <n v="4"/>
    <n v="650"/>
    <n v="1090"/>
    <n v="68"/>
    <n v="77"/>
    <n v="100"/>
  </r>
  <r>
    <x v="1"/>
    <d v="2015-01-25T21:43:17"/>
    <n v="21"/>
    <x v="138059"/>
    <n v="73"/>
    <s v="11d0e6287202fced83f79975ec59a3a6"/>
    <x v="10"/>
    <n v="1"/>
    <n v="4"/>
    <n v="2807"/>
    <n v="4"/>
    <n v="542"/>
    <n v="2010"/>
    <n v="41"/>
    <n v="62"/>
    <n v="55"/>
  </r>
  <r>
    <x v="1"/>
    <d v="2015-02-15T02:25:54"/>
    <n v="2"/>
    <x v="138060"/>
    <n v="53"/>
    <s v="11d0e6287202fced83f79975ec59a3a6"/>
    <x v="10"/>
    <n v="1"/>
    <n v="2"/>
    <n v="2865"/>
    <n v="2"/>
    <n v="960"/>
    <n v="1418"/>
    <n v="100"/>
    <n v="84"/>
    <n v="144"/>
  </r>
  <r>
    <x v="1"/>
    <d v="2015-02-09T02:15:39"/>
    <n v="2"/>
    <x v="138061"/>
    <n v="46"/>
    <s v="11d0e6287202fced83f79975ec59a3a6"/>
    <x v="10"/>
    <n v="1"/>
    <n v="5"/>
    <n v="4085"/>
    <n v="5"/>
    <n v="495"/>
    <n v="1095"/>
    <n v="120"/>
    <n v="96"/>
    <n v="169"/>
  </r>
  <r>
    <x v="1"/>
    <d v="2015-02-01T20:24:42"/>
    <n v="20"/>
    <x v="138062"/>
    <n v="38"/>
    <s v="11d0e6287202fced83f79975ec59a3a6"/>
    <x v="10"/>
    <n v="1"/>
    <n v="5"/>
    <n v="3485"/>
    <n v="4"/>
    <n v="495"/>
    <n v="795"/>
    <n v="46"/>
    <n v="36"/>
    <n v="50"/>
  </r>
  <r>
    <x v="1"/>
    <d v="2015-02-14T02:22:02"/>
    <n v="2"/>
    <x v="138063"/>
    <n v="93"/>
    <s v="11d0e6287202fced83f79975ec59a3a6"/>
    <x v="10"/>
    <n v="4"/>
    <n v="3"/>
    <n v="2340"/>
    <n v="3"/>
    <n v="650"/>
    <n v="895"/>
    <n v="123"/>
    <n v="93"/>
    <n v="173"/>
  </r>
  <r>
    <x v="1"/>
    <d v="2015-01-22T20:59:07"/>
    <n v="20"/>
    <x v="138064"/>
    <n v="70"/>
    <s v="11d0e6287202fced83f79975ec59a3a6"/>
    <x v="10"/>
    <n v="1"/>
    <n v="3"/>
    <n v="2840"/>
    <n v="3"/>
    <n v="850"/>
    <n v="1095"/>
    <n v="34"/>
    <n v="31"/>
    <n v="37"/>
  </r>
  <r>
    <x v="1"/>
    <d v="2015-02-16T04:06:56"/>
    <n v="4"/>
    <x v="138065"/>
    <n v="37"/>
    <s v="11d0e6287202fced83f79975ec59a3a6"/>
    <x v="10"/>
    <n v="1"/>
    <n v="4"/>
    <n v="3235"/>
    <n v="4"/>
    <n v="650"/>
    <n v="895"/>
    <n v="56"/>
    <n v="56"/>
    <n v="94"/>
  </r>
  <r>
    <x v="1"/>
    <d v="2015-01-26T01:22:38"/>
    <n v="1"/>
    <x v="138066"/>
    <n v="41"/>
    <s v="11d0e6287202fced83f79975ec59a3a6"/>
    <x v="10"/>
    <n v="1"/>
    <n v="4"/>
    <n v="3255"/>
    <n v="4"/>
    <n v="495"/>
    <n v="995"/>
    <n v="67"/>
    <n v="86"/>
    <n v="61"/>
  </r>
  <r>
    <x v="1"/>
    <d v="2015-01-23T02:36:17"/>
    <n v="2"/>
    <x v="138067"/>
    <n v="51"/>
    <s v="11d0e6287202fced83f79975ec59a3a6"/>
    <x v="10"/>
    <n v="1"/>
    <n v="4"/>
    <n v="2745"/>
    <n v="4"/>
    <n v="495"/>
    <n v="850"/>
    <n v="98"/>
    <n v="80"/>
    <n v="120"/>
  </r>
  <r>
    <x v="3"/>
    <d v="2015-02-10T19:17:44"/>
    <n v="19"/>
    <x v="138068"/>
    <n v="27"/>
    <s v="d1d5923fc822531bbfd9d87d4760914b"/>
    <x v="8"/>
    <n v="3"/>
    <n v="1"/>
    <n v="808"/>
    <n v="1"/>
    <n v="748"/>
    <n v="748"/>
    <n v="49"/>
    <n v="47"/>
    <n v="59"/>
  </r>
  <r>
    <x v="3"/>
    <d v="2015-02-13T19:17:04"/>
    <n v="19"/>
    <x v="138069"/>
    <n v="33"/>
    <s v="d1d5923fc822531bbfd9d87d4760914b"/>
    <x v="8"/>
    <n v="3"/>
    <n v="5"/>
    <n v="3060"/>
    <n v="5"/>
    <n v="429"/>
    <n v="779"/>
    <n v="37"/>
    <n v="35"/>
    <n v="58"/>
  </r>
  <r>
    <x v="3"/>
    <d v="2015-01-25T22:02:16"/>
    <n v="22"/>
    <x v="138070"/>
    <n v="29"/>
    <s v="d1d5923fc822531bbfd9d87d4760914b"/>
    <x v="8"/>
    <n v="3"/>
    <n v="3"/>
    <n v="2055"/>
    <n v="2"/>
    <n v="239"/>
    <n v="748"/>
    <n v="43"/>
    <n v="91"/>
    <n v="37"/>
  </r>
  <r>
    <x v="3"/>
    <d v="2015-02-15T22:08:48"/>
    <n v="22"/>
    <x v="138071"/>
    <n v="53"/>
    <s v="d1d5923fc822531bbfd9d87d4760914b"/>
    <x v="8"/>
    <n v="3"/>
    <n v="3"/>
    <n v="2836"/>
    <n v="3"/>
    <n v="529"/>
    <n v="899"/>
    <n v="40"/>
    <n v="40"/>
    <n v="55"/>
  </r>
  <r>
    <x v="3"/>
    <d v="2015-01-23T03:15:34"/>
    <n v="3"/>
    <x v="138072"/>
    <n v="50"/>
    <s v="d1d5923fc822531bbfd9d87d4760914b"/>
    <x v="8"/>
    <n v="3"/>
    <n v="1"/>
    <n v="629"/>
    <n v="1"/>
    <n v="529"/>
    <n v="529"/>
    <n v="106"/>
    <n v="91"/>
    <n v="123"/>
  </r>
  <r>
    <x v="3"/>
    <d v="2015-02-05T03:19:26"/>
    <n v="3"/>
    <x v="138073"/>
    <n v="79"/>
    <s v="d1d5923fc822531bbfd9d87d4760914b"/>
    <x v="8"/>
    <n v="3"/>
    <n v="3"/>
    <n v="1757"/>
    <n v="3"/>
    <n v="199"/>
    <n v="879"/>
    <n v="82"/>
    <n v="83"/>
    <n v="151"/>
  </r>
  <r>
    <x v="3"/>
    <d v="2015-01-28T03:45:54"/>
    <n v="3"/>
    <x v="138074"/>
    <n v="48"/>
    <s v="d1d5923fc822531bbfd9d87d4760914b"/>
    <x v="8"/>
    <n v="3"/>
    <n v="2"/>
    <n v="1498"/>
    <n v="2"/>
    <n v="659"/>
    <n v="839"/>
    <n v="81"/>
    <n v="64"/>
    <n v="90"/>
  </r>
  <r>
    <x v="3"/>
    <d v="2015-02-12T18:56:13"/>
    <n v="18"/>
    <x v="138075"/>
    <n v="35"/>
    <s v="d1d5923fc822531bbfd9d87d4760914b"/>
    <x v="8"/>
    <n v="3"/>
    <n v="2"/>
    <n v="1826"/>
    <n v="2"/>
    <n v="738"/>
    <n v="828"/>
    <n v="39"/>
    <n v="32"/>
    <n v="43"/>
  </r>
  <r>
    <x v="3"/>
    <d v="2015-02-03T00:06:27"/>
    <n v="0"/>
    <x v="138076"/>
    <n v="36"/>
    <s v="d1d5923fc822531bbfd9d87d4760914b"/>
    <x v="8"/>
    <n v="3"/>
    <n v="3"/>
    <n v="2207"/>
    <n v="3"/>
    <n v="479"/>
    <n v="849"/>
    <n v="27"/>
    <n v="25"/>
    <n v="21"/>
  </r>
  <r>
    <x v="3"/>
    <d v="2015-01-26T19:17:05"/>
    <n v="19"/>
    <x v="138077"/>
    <n v="58"/>
    <s v="d1d5923fc822531bbfd9d87d4760914b"/>
    <x v="8"/>
    <n v="3"/>
    <n v="5"/>
    <n v="3445"/>
    <n v="5"/>
    <n v="469"/>
    <n v="819"/>
    <n v="46"/>
    <n v="98"/>
    <n v="54"/>
  </r>
  <r>
    <x v="3"/>
    <d v="2015-01-30T16:30:08"/>
    <n v="16"/>
    <x v="138078"/>
    <n v="46"/>
    <s v="d1d5923fc822531bbfd9d87d4760914b"/>
    <x v="8"/>
    <n v="3"/>
    <n v="3"/>
    <n v="1407"/>
    <n v="3"/>
    <n v="429"/>
    <n v="509"/>
    <n v="5"/>
    <n v="5"/>
    <n v="4"/>
  </r>
  <r>
    <x v="3"/>
    <d v="2015-02-05T02:31:21"/>
    <n v="2"/>
    <x v="138079"/>
    <n v="73"/>
    <s v="d1d5923fc822531bbfd9d87d4760914b"/>
    <x v="8"/>
    <n v="3"/>
    <n v="2"/>
    <n v="1118"/>
    <n v="2"/>
    <n v="469"/>
    <n v="549"/>
    <n v="94"/>
    <n v="91"/>
    <n v="131"/>
  </r>
  <r>
    <x v="3"/>
    <d v="2015-01-25T00:11:18"/>
    <n v="0"/>
    <x v="53823"/>
    <n v="40"/>
    <s v="d1d5923fc822531bbfd9d87d4760914b"/>
    <x v="8"/>
    <n v="3"/>
    <n v="3"/>
    <n v="1589"/>
    <n v="2"/>
    <n v="230"/>
    <n v="687"/>
    <n v="50"/>
    <n v="88"/>
    <n v="39"/>
  </r>
  <r>
    <x v="3"/>
    <d v="2015-02-14T02:31:41"/>
    <n v="2"/>
    <x v="138080"/>
    <n v="48"/>
    <s v="d1d5923fc822531bbfd9d87d4760914b"/>
    <x v="8"/>
    <n v="3"/>
    <n v="4"/>
    <n v="2245"/>
    <n v="4"/>
    <n v="319"/>
    <n v="729"/>
    <n v="103"/>
    <n v="97"/>
    <n v="188"/>
  </r>
  <r>
    <x v="3"/>
    <d v="2015-02-03T21:31:59"/>
    <n v="21"/>
    <x v="138081"/>
    <n v="47"/>
    <s v="d1d5923fc822531bbfd9d87d4760914b"/>
    <x v="8"/>
    <n v="3"/>
    <n v="5"/>
    <n v="4727"/>
    <n v="4"/>
    <n v="748"/>
    <n v="899"/>
    <n v="50"/>
    <n v="19"/>
    <n v="19"/>
  </r>
  <r>
    <x v="3"/>
    <d v="2015-01-27T20:33:21"/>
    <n v="20"/>
    <x v="138082"/>
    <n v="17"/>
    <s v="d1d5923fc822531bbfd9d87d4760914b"/>
    <x v="8"/>
    <n v="3"/>
    <n v="1"/>
    <n v="949"/>
    <n v="1"/>
    <n v="949"/>
    <n v="949"/>
    <n v="75"/>
    <n v="66"/>
    <n v="58"/>
  </r>
  <r>
    <x v="3"/>
    <d v="2015-01-30T19:47:30"/>
    <n v="19"/>
    <x v="138083"/>
    <n v="71"/>
    <s v="d1d5923fc822531bbfd9d87d4760914b"/>
    <x v="8"/>
    <n v="3"/>
    <n v="1"/>
    <n v="629"/>
    <n v="1"/>
    <n v="529"/>
    <n v="529"/>
    <n v="60"/>
    <n v="59"/>
    <n v="92"/>
  </r>
  <r>
    <x v="3"/>
    <d v="2015-02-08T20:21:17"/>
    <n v="20"/>
    <x v="35957"/>
    <n v="45"/>
    <s v="d1d5923fc822531bbfd9d87d4760914b"/>
    <x v="8"/>
    <n v="3"/>
    <n v="4"/>
    <n v="2975"/>
    <n v="4"/>
    <n v="399"/>
    <n v="899"/>
    <n v="51"/>
    <n v="51"/>
    <n v="67"/>
  </r>
  <r>
    <x v="3"/>
    <d v="2015-02-17T21:29:02"/>
    <n v="21"/>
    <x v="138084"/>
    <n v="41"/>
    <s v="d1d5923fc822531bbfd9d87d4760914b"/>
    <x v="8"/>
    <n v="3"/>
    <n v="2"/>
    <n v="1468"/>
    <n v="2"/>
    <n v="569"/>
    <n v="899"/>
    <n v="34"/>
    <n v="34"/>
    <n v="46"/>
  </r>
  <r>
    <x v="3"/>
    <d v="2015-02-02T00:26:38"/>
    <n v="0"/>
    <x v="138085"/>
    <n v="34"/>
    <s v="d1d5923fc822531bbfd9d87d4760914b"/>
    <x v="8"/>
    <n v="3"/>
    <n v="6"/>
    <n v="4618"/>
    <n v="5"/>
    <n v="529"/>
    <n v="889"/>
    <n v="36"/>
    <n v="26"/>
    <n v="28"/>
  </r>
  <r>
    <x v="3"/>
    <d v="2015-02-17T19:44:41"/>
    <n v="19"/>
    <x v="138086"/>
    <n v="67"/>
    <s v="d1d5923fc822531bbfd9d87d4760914b"/>
    <x v="8"/>
    <n v="3"/>
    <n v="3"/>
    <n v="1667"/>
    <n v="3"/>
    <n v="429"/>
    <n v="739"/>
    <n v="56"/>
    <n v="53"/>
    <n v="78"/>
  </r>
  <r>
    <x v="3"/>
    <d v="2015-01-28T20:15:09"/>
    <n v="20"/>
    <x v="138087"/>
    <n v="49"/>
    <s v="d1d5923fc822531bbfd9d87d4760914b"/>
    <x v="8"/>
    <n v="3"/>
    <n v="2"/>
    <n v="1817"/>
    <n v="1"/>
    <n v="779"/>
    <n v="779"/>
    <n v="66"/>
    <n v="59"/>
    <n v="72"/>
  </r>
  <r>
    <x v="3"/>
    <d v="2015-02-07T02:25:10"/>
    <n v="2"/>
    <x v="62396"/>
    <n v="39"/>
    <s v="d1d5923fc822531bbfd9d87d4760914b"/>
    <x v="8"/>
    <n v="3"/>
    <n v="3"/>
    <n v="1422"/>
    <n v="3"/>
    <n v="159"/>
    <n v="499"/>
    <n v="137"/>
    <n v="103"/>
    <n v="181"/>
  </r>
  <r>
    <x v="3"/>
    <d v="2015-02-11T02:01:59"/>
    <n v="2"/>
    <x v="138088"/>
    <n v="62"/>
    <s v="d1d5923fc822531bbfd9d87d4760914b"/>
    <x v="8"/>
    <n v="3"/>
    <n v="3"/>
    <n v="2237"/>
    <n v="3"/>
    <n v="479"/>
    <n v="879"/>
    <n v="82"/>
    <n v="77"/>
    <n v="101"/>
  </r>
  <r>
    <x v="3"/>
    <d v="2015-01-23T22:07:24"/>
    <n v="22"/>
    <x v="138089"/>
    <n v="31"/>
    <s v="d1d5923fc822531bbfd9d87d4760914b"/>
    <x v="8"/>
    <n v="3"/>
    <n v="5"/>
    <n v="2825"/>
    <n v="5"/>
    <n v="269"/>
    <n v="779"/>
    <n v="21"/>
    <n v="32"/>
    <n v="25"/>
  </r>
  <r>
    <x v="3"/>
    <d v="2015-02-08T20:29:06"/>
    <n v="20"/>
    <x v="138090"/>
    <n v="37"/>
    <s v="d1d5923fc822531bbfd9d87d4760914b"/>
    <x v="8"/>
    <n v="3"/>
    <n v="3"/>
    <n v="1786"/>
    <n v="3"/>
    <n v="199"/>
    <n v="839"/>
    <n v="51"/>
    <n v="51"/>
    <n v="71"/>
  </r>
  <r>
    <x v="3"/>
    <d v="2015-02-07T17:32:33"/>
    <n v="17"/>
    <x v="138091"/>
    <n v="38"/>
    <s v="d1d5923fc822531bbfd9d87d4760914b"/>
    <x v="8"/>
    <n v="3"/>
    <n v="4"/>
    <n v="1187"/>
    <n v="4"/>
    <n v="269"/>
    <n v="419"/>
    <n v="13"/>
    <n v="8"/>
    <n v="8"/>
  </r>
  <r>
    <x v="3"/>
    <d v="2015-02-13T19:05:40"/>
    <n v="19"/>
    <x v="138092"/>
    <n v="60"/>
    <s v="d1d5923fc822531bbfd9d87d4760914b"/>
    <x v="8"/>
    <n v="3"/>
    <n v="4"/>
    <n v="3289"/>
    <n v="4"/>
    <n v="569"/>
    <n v="779"/>
    <n v="33"/>
    <n v="30"/>
    <n v="60"/>
  </r>
  <r>
    <x v="3"/>
    <d v="2015-02-14T23:04:25"/>
    <n v="23"/>
    <x v="138093"/>
    <n v="49"/>
    <s v="d1d5923fc822531bbfd9d87d4760914b"/>
    <x v="8"/>
    <n v="3"/>
    <n v="1"/>
    <n v="948"/>
    <n v="1"/>
    <n v="738"/>
    <n v="738"/>
    <n v="26"/>
    <n v="24"/>
    <n v="30"/>
  </r>
  <r>
    <x v="3"/>
    <d v="2015-02-17T03:24:35"/>
    <n v="3"/>
    <x v="96827"/>
    <n v="47"/>
    <s v="d1d5923fc822531bbfd9d87d4760914b"/>
    <x v="8"/>
    <n v="3"/>
    <n v="3"/>
    <n v="1816"/>
    <n v="3"/>
    <n v="410"/>
    <n v="783"/>
    <n v="76"/>
    <n v="43"/>
    <n v="74"/>
  </r>
  <r>
    <x v="3"/>
    <d v="2015-01-24T20:20:56"/>
    <n v="20"/>
    <x v="138094"/>
    <n v="35"/>
    <s v="d1d5923fc822531bbfd9d87d4760914b"/>
    <x v="8"/>
    <n v="3"/>
    <n v="2"/>
    <n v="1231"/>
    <n v="2"/>
    <n v="105"/>
    <n v="779"/>
    <n v="57"/>
    <n v="77"/>
    <n v="49"/>
  </r>
  <r>
    <x v="3"/>
    <d v="2015-01-23T03:11:36"/>
    <n v="3"/>
    <x v="138095"/>
    <n v="60"/>
    <s v="d1d5923fc822531bbfd9d87d4760914b"/>
    <x v="8"/>
    <n v="3"/>
    <n v="2"/>
    <n v="1778"/>
    <n v="2"/>
    <n v="849"/>
    <n v="879"/>
    <n v="107"/>
    <n v="76"/>
    <n v="123"/>
  </r>
  <r>
    <x v="3"/>
    <d v="2015-01-28T19:32:24"/>
    <n v="19"/>
    <x v="138096"/>
    <n v="44"/>
    <s v="d1d5923fc822531bbfd9d87d4760914b"/>
    <x v="8"/>
    <n v="3"/>
    <n v="8"/>
    <n v="4327"/>
    <n v="8"/>
    <n v="199"/>
    <n v="899"/>
    <n v="56"/>
    <n v="55"/>
    <n v="63"/>
  </r>
  <r>
    <x v="3"/>
    <d v="2015-02-03T21:05:40"/>
    <n v="21"/>
    <x v="38674"/>
    <n v="26"/>
    <s v="d1d5923fc822531bbfd9d87d4760914b"/>
    <x v="8"/>
    <n v="3"/>
    <n v="1"/>
    <n v="864"/>
    <n v="1"/>
    <n v="677"/>
    <n v="744"/>
    <n v="72"/>
    <n v="37"/>
    <n v="36"/>
  </r>
  <r>
    <x v="3"/>
    <d v="2015-01-30T04:20:06"/>
    <n v="4"/>
    <x v="138097"/>
    <n v="48"/>
    <s v="d1d5923fc822531bbfd9d87d4760914b"/>
    <x v="8"/>
    <n v="3"/>
    <n v="2"/>
    <n v="1313"/>
    <n v="2"/>
    <n v="339"/>
    <n v="899"/>
    <n v="82"/>
    <n v="63"/>
    <n v="64"/>
  </r>
  <r>
    <x v="3"/>
    <d v="2015-02-11T18:53:45"/>
    <n v="18"/>
    <x v="37293"/>
    <n v="58"/>
    <s v="d1d5923fc822531bbfd9d87d4760914b"/>
    <x v="8"/>
    <n v="3"/>
    <n v="2"/>
    <n v="728"/>
    <n v="2"/>
    <n v="99"/>
    <n v="529"/>
    <n v="26"/>
    <n v="24"/>
    <n v="38"/>
  </r>
  <r>
    <x v="3"/>
    <d v="2015-02-16T20:12:29"/>
    <n v="20"/>
    <x v="138098"/>
    <n v="42"/>
    <s v="d1d5923fc822531bbfd9d87d4760914b"/>
    <x v="8"/>
    <n v="3"/>
    <n v="4"/>
    <n v="3195"/>
    <n v="3"/>
    <n v="529"/>
    <n v="849"/>
    <n v="55"/>
    <n v="55"/>
    <n v="96"/>
  </r>
  <r>
    <x v="3"/>
    <d v="2015-01-31T16:15:07"/>
    <n v="16"/>
    <x v="138099"/>
    <n v="38"/>
    <s v="d1d5923fc822531bbfd9d87d4760914b"/>
    <x v="8"/>
    <n v="3"/>
    <n v="4"/>
    <n v="1486"/>
    <n v="4"/>
    <n v="259"/>
    <n v="429"/>
    <n v="4"/>
    <n v="3"/>
    <n v="5"/>
  </r>
  <r>
    <x v="3"/>
    <d v="2015-02-10T04:30:47"/>
    <n v="4"/>
    <x v="138100"/>
    <n v="43"/>
    <s v="d1d5923fc822531bbfd9d87d4760914b"/>
    <x v="8"/>
    <n v="3"/>
    <n v="3"/>
    <n v="1827"/>
    <n v="3"/>
    <n v="429"/>
    <n v="879"/>
    <n v="48"/>
    <n v="44"/>
    <n v="62"/>
  </r>
  <r>
    <x v="3"/>
    <d v="2015-02-14T19:20:13"/>
    <n v="19"/>
    <x v="138101"/>
    <n v="46"/>
    <s v="d1d5923fc822531bbfd9d87d4760914b"/>
    <x v="8"/>
    <n v="3"/>
    <n v="3"/>
    <n v="2261"/>
    <n v="3"/>
    <n v="429"/>
    <n v="779"/>
    <n v="32"/>
    <n v="32"/>
    <n v="43"/>
  </r>
  <r>
    <x v="3"/>
    <d v="2015-02-02T00:50:33"/>
    <n v="0"/>
    <x v="138102"/>
    <n v="31"/>
    <s v="d1d5923fc822531bbfd9d87d4760914b"/>
    <x v="8"/>
    <n v="3"/>
    <n v="3"/>
    <n v="1027"/>
    <n v="3"/>
    <n v="269"/>
    <n v="429"/>
    <n v="40"/>
    <n v="35"/>
    <n v="42"/>
  </r>
  <r>
    <x v="3"/>
    <d v="2015-02-06T21:33:16"/>
    <n v="21"/>
    <x v="138103"/>
    <n v="49"/>
    <s v="d1d5923fc822531bbfd9d87d4760914b"/>
    <x v="8"/>
    <n v="3"/>
    <n v="3"/>
    <n v="2597"/>
    <n v="2"/>
    <n v="859"/>
    <n v="869"/>
    <n v="40"/>
    <n v="29"/>
    <n v="32"/>
  </r>
  <r>
    <x v="1"/>
    <d v="2015-02-14T22:57:07"/>
    <n v="22"/>
    <x v="138104"/>
    <n v="30"/>
    <s v="d1d5923fc822531bbfd9d87d4760914b"/>
    <x v="39"/>
    <n v="3"/>
    <n v="2"/>
    <n v="1556"/>
    <n v="1"/>
    <n v="748"/>
    <n v="748"/>
    <n v="26"/>
    <n v="24"/>
    <n v="31"/>
  </r>
  <r>
    <x v="3"/>
    <d v="2015-02-01T02:29:32"/>
    <n v="2"/>
    <x v="138105"/>
    <n v="34"/>
    <s v="d1d5923fc822531bbfd9d87d4760914b"/>
    <x v="8"/>
    <n v="3"/>
    <n v="6"/>
    <n v="3463"/>
    <n v="6"/>
    <n v="239"/>
    <n v="748"/>
    <n v="80"/>
    <n v="73"/>
    <n v="118"/>
  </r>
  <r>
    <x v="3"/>
    <d v="2015-02-15T21:56:02"/>
    <n v="21"/>
    <x v="138106"/>
    <n v="55"/>
    <s v="d1d5923fc822531bbfd9d87d4760914b"/>
    <x v="8"/>
    <n v="3"/>
    <n v="4"/>
    <n v="2865"/>
    <n v="4"/>
    <n v="199"/>
    <n v="748"/>
    <n v="41"/>
    <n v="39"/>
    <n v="54"/>
  </r>
  <r>
    <x v="3"/>
    <d v="2015-01-27T21:15:55"/>
    <n v="21"/>
    <x v="138107"/>
    <n v="24"/>
    <s v="d1d5923fc822531bbfd9d87d4760914b"/>
    <x v="8"/>
    <n v="3"/>
    <n v="2"/>
    <n v="1068"/>
    <n v="2"/>
    <n v="429"/>
    <n v="639"/>
    <n v="51"/>
    <n v="22"/>
    <n v="21"/>
  </r>
  <r>
    <x v="0"/>
    <d v="2015-02-02T19:42:50"/>
    <n v="19"/>
    <x v="138108"/>
    <n v="59"/>
    <s v="d1d5923fc822531bbfd9d87d4760914b"/>
    <x v="4"/>
    <n v="5"/>
    <n v="3"/>
    <n v="1037"/>
    <n v="2"/>
    <n v="229"/>
    <n v="479"/>
    <n v="53"/>
    <n v="51"/>
    <n v="69"/>
  </r>
  <r>
    <x v="3"/>
    <d v="2015-02-13T19:18:39"/>
    <n v="19"/>
    <x v="138109"/>
    <n v="68"/>
    <s v="d1d5923fc822531bbfd9d87d4760914b"/>
    <x v="8"/>
    <n v="3"/>
    <n v="15"/>
    <n v="13056"/>
    <n v="13"/>
    <n v="470"/>
    <n v="911"/>
    <n v="40"/>
    <n v="36"/>
    <n v="50"/>
  </r>
  <r>
    <x v="3"/>
    <d v="2015-02-17T20:26:02"/>
    <n v="20"/>
    <x v="138110"/>
    <n v="45"/>
    <s v="d1d5923fc822531bbfd9d87d4760914b"/>
    <x v="8"/>
    <n v="3"/>
    <n v="2"/>
    <n v="1847"/>
    <n v="2"/>
    <n v="748"/>
    <n v="879"/>
    <n v="59"/>
    <n v="59"/>
    <n v="77"/>
  </r>
  <r>
    <x v="3"/>
    <d v="2015-01-28T21:50:04"/>
    <n v="21"/>
    <x v="138111"/>
    <n v="37"/>
    <s v="d1d5923fc822531bbfd9d87d4760914b"/>
    <x v="8"/>
    <n v="3"/>
    <n v="4"/>
    <n v="1636"/>
    <n v="4"/>
    <n v="269"/>
    <n v="619"/>
    <n v="46"/>
    <n v="22"/>
    <n v="23"/>
  </r>
  <r>
    <x v="3"/>
    <d v="2015-02-10T19:55:47"/>
    <n v="19"/>
    <x v="138112"/>
    <n v="63"/>
    <s v="d1d5923fc822531bbfd9d87d4760914b"/>
    <x v="8"/>
    <n v="3"/>
    <n v="9"/>
    <n v="6895"/>
    <n v="9"/>
    <n v="429"/>
    <n v="879"/>
    <n v="53"/>
    <n v="55"/>
    <n v="98"/>
  </r>
  <r>
    <x v="3"/>
    <d v="2015-01-29T20:50:26"/>
    <n v="20"/>
    <x v="138113"/>
    <n v="25"/>
    <s v="d1d5923fc822531bbfd9d87d4760914b"/>
    <x v="8"/>
    <n v="3"/>
    <n v="3"/>
    <n v="1246"/>
    <n v="3"/>
    <n v="199"/>
    <n v="748"/>
    <n v="73"/>
    <n v="71"/>
    <n v="75"/>
  </r>
  <r>
    <x v="3"/>
    <d v="2015-02-08T00:20:22"/>
    <n v="0"/>
    <x v="138114"/>
    <n v="18"/>
    <s v="d1d5923fc822531bbfd9d87d4760914b"/>
    <x v="8"/>
    <n v="3"/>
    <n v="2"/>
    <n v="1178"/>
    <n v="2"/>
    <n v="479"/>
    <n v="599"/>
    <n v="26"/>
    <n v="26"/>
    <n v="26"/>
  </r>
  <r>
    <x v="3"/>
    <d v="2015-02-04T20:14:25"/>
    <n v="20"/>
    <x v="30236"/>
    <n v="58"/>
    <s v="d1d5923fc822531bbfd9d87d4760914b"/>
    <x v="8"/>
    <n v="3"/>
    <n v="3"/>
    <n v="1687"/>
    <n v="3"/>
    <n v="499"/>
    <n v="619"/>
    <n v="62"/>
    <n v="62"/>
    <n v="85"/>
  </r>
  <r>
    <x v="3"/>
    <d v="2015-01-28T20:23:08"/>
    <n v="20"/>
    <x v="138115"/>
    <n v="36"/>
    <s v="d1d5923fc822531bbfd9d87d4760914b"/>
    <x v="8"/>
    <n v="3"/>
    <n v="6"/>
    <n v="4653"/>
    <n v="4"/>
    <n v="529"/>
    <n v="849"/>
    <n v="68"/>
    <n v="61"/>
    <n v="69"/>
  </r>
  <r>
    <x v="3"/>
    <d v="2015-01-21T23:05:07"/>
    <n v="23"/>
    <x v="138116"/>
    <n v="1384"/>
    <s v="d1d5923fc822531bbfd9d87d4760914b"/>
    <x v="8"/>
    <n v="3"/>
    <n v="2"/>
    <n v="1378"/>
    <n v="2"/>
    <n v="529"/>
    <n v="549"/>
    <n v="22"/>
    <n v="12"/>
    <n v="12"/>
  </r>
  <r>
    <x v="3"/>
    <d v="2015-02-04T20:07:36"/>
    <n v="20"/>
    <x v="138117"/>
    <n v="57"/>
    <s v="d1d5923fc822531bbfd9d87d4760914b"/>
    <x v="8"/>
    <n v="3"/>
    <n v="4"/>
    <n v="2426"/>
    <n v="3"/>
    <n v="529"/>
    <n v="659"/>
    <n v="62"/>
    <n v="61"/>
    <n v="81"/>
  </r>
  <r>
    <x v="3"/>
    <d v="2015-02-13T03:41:10"/>
    <n v="3"/>
    <x v="138118"/>
    <n v="51"/>
    <s v="d1d5923fc822531bbfd9d87d4760914b"/>
    <x v="8"/>
    <n v="3"/>
    <n v="3"/>
    <n v="1827"/>
    <n v="2"/>
    <n v="429"/>
    <n v="549"/>
    <n v="106"/>
    <n v="71"/>
    <n v="113"/>
  </r>
  <r>
    <x v="3"/>
    <d v="2015-02-11T04:16:53"/>
    <n v="4"/>
    <x v="138119"/>
    <n v="30"/>
    <s v="d1d5923fc822531bbfd9d87d4760914b"/>
    <x v="8"/>
    <n v="3"/>
    <n v="2"/>
    <n v="1856"/>
    <n v="2"/>
    <n v="502"/>
    <n v="838"/>
    <n v="80"/>
    <n v="67"/>
    <n v="72"/>
  </r>
  <r>
    <x v="3"/>
    <d v="2015-01-24T21:28:20"/>
    <n v="21"/>
    <x v="138120"/>
    <n v="28"/>
    <s v="d1d5923fc822531bbfd9d87d4760914b"/>
    <x v="8"/>
    <n v="3"/>
    <n v="3"/>
    <n v="2107"/>
    <n v="2"/>
    <n v="529"/>
    <n v="549"/>
    <n v="47"/>
    <n v="79"/>
    <n v="41"/>
  </r>
  <r>
    <x v="3"/>
    <d v="2015-02-15T03:32:18"/>
    <n v="3"/>
    <x v="138121"/>
    <n v="47"/>
    <s v="d1d5923fc822531bbfd9d87d4760914b"/>
    <x v="8"/>
    <n v="3"/>
    <n v="2"/>
    <n v="1428"/>
    <n v="2"/>
    <n v="479"/>
    <n v="549"/>
    <n v="98"/>
    <n v="93"/>
    <n v="152"/>
  </r>
  <r>
    <x v="3"/>
    <d v="2015-01-23T16:54:47"/>
    <n v="16"/>
    <x v="138122"/>
    <n v="37"/>
    <s v="d1d5923fc822531bbfd9d87d4760914b"/>
    <x v="8"/>
    <n v="3"/>
    <n v="1"/>
    <n v="1399"/>
    <n v="1"/>
    <n v="1399"/>
    <n v="1399"/>
    <n v="7"/>
    <n v="6"/>
    <n v="8"/>
  </r>
  <r>
    <x v="1"/>
    <d v="2015-01-30T04:13:33"/>
    <n v="4"/>
    <x v="138123"/>
    <n v="43"/>
    <s v="d1d5923fc822531bbfd9d87d4760914b"/>
    <x v="31"/>
    <n v="5"/>
    <n v="4"/>
    <n v="2306"/>
    <n v="4"/>
    <n v="429"/>
    <n v="549"/>
    <n v="86"/>
    <n v="72"/>
    <n v="88"/>
  </r>
  <r>
    <x v="3"/>
    <d v="2015-01-23T20:35:34"/>
    <n v="20"/>
    <x v="111243"/>
    <n v="22"/>
    <s v="d1d5923fc822531bbfd9d87d4760914b"/>
    <x v="8"/>
    <n v="3"/>
    <n v="1"/>
    <n v="779"/>
    <n v="1"/>
    <n v="779"/>
    <n v="779"/>
    <n v="71"/>
    <n v="57"/>
    <n v="65"/>
  </r>
  <r>
    <x v="3"/>
    <d v="2015-01-28T20:31:25"/>
    <n v="20"/>
    <x v="138124"/>
    <n v="40"/>
    <s v="d1d5923fc822531bbfd9d87d4760914b"/>
    <x v="8"/>
    <n v="3"/>
    <n v="2"/>
    <n v="1028"/>
    <n v="2"/>
    <n v="429"/>
    <n v="599"/>
    <n v="70"/>
    <n v="49"/>
    <n v="53"/>
  </r>
  <r>
    <x v="3"/>
    <d v="2015-02-10T04:03:54"/>
    <n v="4"/>
    <x v="138125"/>
    <n v="51"/>
    <s v="d1d5923fc822531bbfd9d87d4760914b"/>
    <x v="8"/>
    <n v="3"/>
    <n v="2"/>
    <n v="1387"/>
    <n v="2"/>
    <n v="429"/>
    <n v="748"/>
    <n v="71"/>
    <n v="70"/>
    <n v="112"/>
  </r>
  <r>
    <x v="3"/>
    <d v="2015-02-13T20:09:43"/>
    <n v="20"/>
    <x v="138126"/>
    <n v="117"/>
    <s v="d1d5923fc822531bbfd9d87d4760914b"/>
    <x v="8"/>
    <n v="3"/>
    <n v="4"/>
    <n v="2975"/>
    <n v="4"/>
    <n v="399"/>
    <n v="899"/>
    <n v="68"/>
    <n v="67"/>
    <n v="100"/>
  </r>
  <r>
    <x v="3"/>
    <d v="2015-01-23T21:06:33"/>
    <n v="21"/>
    <x v="138127"/>
    <n v="34"/>
    <s v="d1d5923fc822531bbfd9d87d4760914b"/>
    <x v="8"/>
    <n v="3"/>
    <n v="3"/>
    <n v="2265"/>
    <n v="2"/>
    <n v="269"/>
    <n v="748"/>
    <n v="49"/>
    <n v="44"/>
    <n v="53"/>
  </r>
  <r>
    <x v="3"/>
    <d v="2015-01-23T02:24:07"/>
    <n v="2"/>
    <x v="138128"/>
    <n v="56"/>
    <s v="d1d5923fc822531bbfd9d87d4760914b"/>
    <x v="8"/>
    <n v="3"/>
    <n v="2"/>
    <n v="569"/>
    <n v="2"/>
    <n v="499"/>
    <n v="569"/>
    <n v="110"/>
    <n v="72"/>
    <n v="116"/>
  </r>
  <r>
    <x v="3"/>
    <d v="2015-02-17T02:43:16"/>
    <n v="2"/>
    <x v="38226"/>
    <n v="47"/>
    <s v="d1d5923fc822531bbfd9d87d4760914b"/>
    <x v="8"/>
    <n v="3"/>
    <n v="3"/>
    <n v="3423"/>
    <n v="3"/>
    <n v="635"/>
    <n v="892"/>
    <n v="85"/>
    <n v="40"/>
    <n v="88"/>
  </r>
  <r>
    <x v="3"/>
    <d v="2015-02-12T02:42:31"/>
    <n v="2"/>
    <x v="138129"/>
    <n v="42"/>
    <s v="d1d5923fc822531bbfd9d87d4760914b"/>
    <x v="8"/>
    <n v="3"/>
    <n v="4"/>
    <n v="2066"/>
    <n v="4"/>
    <n v="319"/>
    <n v="729"/>
    <n v="105"/>
    <n v="98"/>
    <n v="135"/>
  </r>
  <r>
    <x v="3"/>
    <d v="2015-01-22T21:42:41"/>
    <n v="21"/>
    <x v="138130"/>
    <n v="29"/>
    <s v="d1d5923fc822531bbfd9d87d4760914b"/>
    <x v="8"/>
    <n v="3"/>
    <n v="4"/>
    <n v="1466"/>
    <n v="3"/>
    <n v="229"/>
    <n v="479"/>
    <n v="27"/>
    <n v="25"/>
    <n v="22"/>
  </r>
  <r>
    <x v="3"/>
    <d v="2015-02-06T19:03:35"/>
    <n v="19"/>
    <x v="138131"/>
    <n v="50"/>
    <s v="d1d5923fc822531bbfd9d87d4760914b"/>
    <x v="8"/>
    <n v="3"/>
    <n v="5"/>
    <n v="3970"/>
    <n v="4"/>
    <n v="659"/>
    <n v="879"/>
    <n v="34"/>
    <n v="34"/>
    <n v="42"/>
  </r>
  <r>
    <x v="3"/>
    <d v="2015-01-24T19:42:17"/>
    <n v="19"/>
    <x v="138132"/>
    <n v="44"/>
    <s v="d1d5923fc822531bbfd9d87d4760914b"/>
    <x v="8"/>
    <n v="3"/>
    <n v="8"/>
    <n v="5367"/>
    <n v="5"/>
    <n v="279"/>
    <n v="899"/>
    <n v="52"/>
    <n v="89"/>
    <n v="61"/>
  </r>
  <r>
    <x v="3"/>
    <d v="2015-02-16T20:02:17"/>
    <n v="20"/>
    <x v="138133"/>
    <n v="79"/>
    <s v="d1d5923fc822531bbfd9d87d4760914b"/>
    <x v="8"/>
    <n v="3"/>
    <n v="2"/>
    <n v="1458"/>
    <n v="2"/>
    <n v="529"/>
    <n v="879"/>
    <n v="59"/>
    <n v="58"/>
    <n v="95"/>
  </r>
  <r>
    <x v="3"/>
    <d v="2015-01-23T16:46:18"/>
    <n v="16"/>
    <x v="138134"/>
    <n v="91"/>
    <s v="d1d5923fc822531bbfd9d87d4760914b"/>
    <x v="8"/>
    <n v="3"/>
    <n v="3"/>
    <n v="1227"/>
    <n v="3"/>
    <n v="379"/>
    <n v="429"/>
    <n v="6"/>
    <n v="6"/>
    <n v="9"/>
  </r>
  <r>
    <x v="3"/>
    <d v="2015-01-28T21:32:33"/>
    <n v="21"/>
    <x v="138135"/>
    <n v="35"/>
    <s v="d1d5923fc822531bbfd9d87d4760914b"/>
    <x v="8"/>
    <n v="3"/>
    <n v="2"/>
    <n v="1228"/>
    <n v="2"/>
    <n v="569"/>
    <n v="659"/>
    <n v="53"/>
    <n v="22"/>
    <n v="22"/>
  </r>
  <r>
    <x v="3"/>
    <d v="2015-01-24T17:17:58"/>
    <n v="17"/>
    <x v="138136"/>
    <n v="37"/>
    <s v="d1d5923fc822531bbfd9d87d4760914b"/>
    <x v="8"/>
    <n v="3"/>
    <n v="5"/>
    <n v="1371"/>
    <n v="5"/>
    <n v="125"/>
    <n v="469"/>
    <n v="11"/>
    <n v="46"/>
    <n v="7"/>
  </r>
  <r>
    <x v="3"/>
    <d v="2015-02-01T20:43:31"/>
    <n v="20"/>
    <x v="138137"/>
    <n v="37"/>
    <s v="d1d5923fc822531bbfd9d87d4760914b"/>
    <x v="8"/>
    <n v="3"/>
    <n v="1"/>
    <n v="958"/>
    <n v="1"/>
    <n v="738"/>
    <n v="738"/>
    <n v="44"/>
    <n v="35"/>
    <n v="45"/>
  </r>
  <r>
    <x v="3"/>
    <d v="2015-02-08T19:59:55"/>
    <n v="19"/>
    <x v="138138"/>
    <n v="36"/>
    <s v="d1d5923fc822531bbfd9d87d4760914b"/>
    <x v="8"/>
    <n v="3"/>
    <n v="3"/>
    <n v="2457"/>
    <n v="2"/>
    <n v="779"/>
    <n v="839"/>
    <n v="47"/>
    <n v="46"/>
    <n v="61"/>
  </r>
  <r>
    <x v="3"/>
    <d v="2015-02-18T02:41:06"/>
    <n v="2"/>
    <x v="138139"/>
    <n v="52"/>
    <s v="d1d5923fc822531bbfd9d87d4760914b"/>
    <x v="8"/>
    <n v="3"/>
    <n v="3"/>
    <n v="2497"/>
    <n v="2"/>
    <n v="759"/>
    <n v="869"/>
    <n v="85"/>
    <n v="74"/>
    <n v="156"/>
  </r>
  <r>
    <x v="3"/>
    <d v="2015-01-23T01:54:34"/>
    <n v="1"/>
    <x v="138140"/>
    <n v="51"/>
    <s v="d1d5923fc822531bbfd9d87d4760914b"/>
    <x v="8"/>
    <n v="3"/>
    <n v="4"/>
    <n v="2616"/>
    <n v="2"/>
    <n v="529"/>
    <n v="729"/>
    <n v="103"/>
    <n v="72"/>
    <n v="108"/>
  </r>
  <r>
    <x v="3"/>
    <d v="2015-02-02T01:42:25"/>
    <n v="1"/>
    <x v="138141"/>
    <n v="60"/>
    <s v="d1d5923fc822531bbfd9d87d4760914b"/>
    <x v="8"/>
    <n v="3"/>
    <n v="3"/>
    <n v="2506"/>
    <n v="3"/>
    <n v="479"/>
    <n v="879"/>
    <n v="55"/>
    <n v="54"/>
    <n v="91"/>
  </r>
  <r>
    <x v="3"/>
    <d v="2015-01-30T02:16:19"/>
    <n v="2"/>
    <x v="138142"/>
    <n v="45"/>
    <s v="d1d5923fc822531bbfd9d87d4760914b"/>
    <x v="8"/>
    <n v="3"/>
    <n v="5"/>
    <n v="2305"/>
    <n v="5"/>
    <n v="239"/>
    <n v="729"/>
    <n v="100"/>
    <n v="78"/>
    <n v="135"/>
  </r>
  <r>
    <x v="3"/>
    <d v="2015-02-17T19:59:44"/>
    <n v="19"/>
    <x v="138143"/>
    <n v="46"/>
    <s v="d1d5923fc822531bbfd9d87d4760914b"/>
    <x v="8"/>
    <n v="3"/>
    <n v="3"/>
    <n v="1217"/>
    <n v="3"/>
    <n v="189"/>
    <n v="639"/>
    <n v="60"/>
    <n v="55"/>
    <n v="70"/>
  </r>
  <r>
    <x v="3"/>
    <d v="2015-02-17T22:19:40"/>
    <n v="22"/>
    <x v="138144"/>
    <n v="51"/>
    <s v="d1d5923fc822531bbfd9d87d4760914b"/>
    <x v="8"/>
    <n v="3"/>
    <n v="2"/>
    <n v="1003"/>
    <n v="2"/>
    <n v="399"/>
    <n v="429"/>
    <n v="16"/>
    <n v="13"/>
    <n v="16"/>
  </r>
  <r>
    <x v="3"/>
    <d v="2015-01-28T17:56:24"/>
    <n v="17"/>
    <x v="138145"/>
    <n v="21"/>
    <s v="d1d5923fc822531bbfd9d87d4760914b"/>
    <x v="8"/>
    <n v="3"/>
    <n v="3"/>
    <n v="1462"/>
    <n v="3"/>
    <n v="179"/>
    <n v="509"/>
    <n v="17"/>
    <n v="5"/>
    <n v="3"/>
  </r>
  <r>
    <x v="3"/>
    <d v="2015-02-09T20:46:44"/>
    <n v="20"/>
    <x v="138146"/>
    <n v="31"/>
    <s v="d1d5923fc822531bbfd9d87d4760914b"/>
    <x v="8"/>
    <n v="3"/>
    <n v="3"/>
    <n v="1846"/>
    <n v="3"/>
    <n v="429"/>
    <n v="779"/>
    <n v="48"/>
    <n v="49"/>
    <n v="67"/>
  </r>
  <r>
    <x v="3"/>
    <d v="2015-02-05T00:44:57"/>
    <n v="0"/>
    <x v="138147"/>
    <n v="30"/>
    <s v="d1d5923fc822531bbfd9d87d4760914b"/>
    <x v="8"/>
    <n v="3"/>
    <n v="4"/>
    <n v="2936"/>
    <n v="4"/>
    <n v="529"/>
    <n v="899"/>
    <n v="29"/>
    <n v="26"/>
    <n v="29"/>
  </r>
  <r>
    <x v="3"/>
    <d v="2015-02-08T03:10:02"/>
    <n v="3"/>
    <x v="138148"/>
    <n v="42"/>
    <s v="d1d5923fc822531bbfd9d87d4760914b"/>
    <x v="8"/>
    <n v="3"/>
    <n v="5"/>
    <n v="2935"/>
    <n v="4"/>
    <n v="179"/>
    <n v="829"/>
    <n v="97"/>
    <n v="74"/>
    <n v="130"/>
  </r>
  <r>
    <x v="3"/>
    <d v="2015-01-28T02:25:08"/>
    <n v="2"/>
    <x v="138149"/>
    <n v="56"/>
    <s v="d1d5923fc822531bbfd9d87d4760914b"/>
    <x v="8"/>
    <n v="3"/>
    <n v="1"/>
    <n v="1073"/>
    <n v="1"/>
    <n v="828"/>
    <n v="828"/>
    <n v="80"/>
    <n v="73"/>
    <n v="107"/>
  </r>
  <r>
    <x v="3"/>
    <d v="2015-02-10T19:54:57"/>
    <n v="19"/>
    <x v="138150"/>
    <n v="45"/>
    <s v="d1d5923fc822531bbfd9d87d4760914b"/>
    <x v="8"/>
    <n v="3"/>
    <n v="4"/>
    <n v="3176"/>
    <n v="3"/>
    <n v="639"/>
    <n v="879"/>
    <n v="55"/>
    <n v="55"/>
    <n v="98"/>
  </r>
  <r>
    <x v="3"/>
    <d v="2015-02-17T03:09:38"/>
    <n v="3"/>
    <x v="138151"/>
    <n v="42"/>
    <s v="d1d5923fc822531bbfd9d87d4760914b"/>
    <x v="8"/>
    <n v="3"/>
    <n v="2"/>
    <n v="2131"/>
    <n v="2"/>
    <n v="738"/>
    <n v="879"/>
    <n v="80"/>
    <n v="54"/>
    <n v="68"/>
  </r>
  <r>
    <x v="3"/>
    <d v="2015-02-16T18:48:45"/>
    <n v="18"/>
    <x v="138152"/>
    <n v="37"/>
    <s v="d1d5923fc822531bbfd9d87d4760914b"/>
    <x v="8"/>
    <n v="3"/>
    <n v="3"/>
    <n v="1697"/>
    <n v="3"/>
    <n v="249"/>
    <n v="889"/>
    <n v="23"/>
    <n v="18"/>
    <n v="10"/>
  </r>
  <r>
    <x v="3"/>
    <d v="2015-02-03T23:10:40"/>
    <n v="23"/>
    <x v="138153"/>
    <n v="42"/>
    <s v="d1d5923fc822531bbfd9d87d4760914b"/>
    <x v="8"/>
    <n v="3"/>
    <n v="4"/>
    <n v="3106"/>
    <n v="4"/>
    <n v="479"/>
    <n v="969"/>
    <n v="29"/>
    <n v="13"/>
    <n v="14"/>
  </r>
  <r>
    <x v="3"/>
    <d v="2015-02-12T02:05:22"/>
    <n v="2"/>
    <x v="138154"/>
    <n v="44"/>
    <s v="d1d5923fc822531bbfd9d87d4760914b"/>
    <x v="8"/>
    <n v="3"/>
    <n v="10"/>
    <n v="3845"/>
    <n v="4"/>
    <n v="169"/>
    <n v="639"/>
    <n v="102"/>
    <n v="98"/>
    <n v="133"/>
  </r>
  <r>
    <x v="3"/>
    <d v="2015-02-02T16:51:09"/>
    <n v="16"/>
    <x v="138155"/>
    <n v="36"/>
    <s v="d1d5923fc822531bbfd9d87d4760914b"/>
    <x v="8"/>
    <n v="3"/>
    <n v="6"/>
    <n v="1287"/>
    <n v="5"/>
    <n v="105"/>
    <n v="419"/>
    <n v="5"/>
    <n v="5"/>
    <n v="7"/>
  </r>
  <r>
    <x v="3"/>
    <d v="2015-02-12T23:51:41"/>
    <n v="23"/>
    <x v="54869"/>
    <n v="1416"/>
    <s v="d1d5923fc822531bbfd9d87d4760914b"/>
    <x v="8"/>
    <n v="3"/>
    <n v="1"/>
    <n v="748"/>
    <n v="1"/>
    <n v="748"/>
    <n v="748"/>
    <n v="20"/>
    <n v="13"/>
    <n v="13"/>
  </r>
  <r>
    <x v="3"/>
    <d v="2015-02-13T20:42:04"/>
    <n v="20"/>
    <x v="138156"/>
    <n v="60"/>
    <s v="d1d5923fc822531bbfd9d87d4760914b"/>
    <x v="8"/>
    <n v="3"/>
    <n v="2"/>
    <n v="912"/>
    <n v="2"/>
    <n v="105"/>
    <n v="748"/>
    <n v="63"/>
    <n v="63"/>
    <n v="89"/>
  </r>
  <r>
    <x v="3"/>
    <d v="2015-01-23T18:58:47"/>
    <n v="18"/>
    <x v="138157"/>
    <n v="46"/>
    <s v="d1d5923fc822531bbfd9d87d4760914b"/>
    <x v="8"/>
    <n v="3"/>
    <n v="4"/>
    <n v="3046"/>
    <n v="4"/>
    <n v="529"/>
    <n v="899"/>
    <n v="45"/>
    <n v="39"/>
    <n v="38"/>
  </r>
  <r>
    <x v="3"/>
    <d v="2015-01-26T19:31:15"/>
    <n v="19"/>
    <x v="138158"/>
    <n v="49"/>
    <s v="d1d5923fc822531bbfd9d87d4760914b"/>
    <x v="8"/>
    <n v="3"/>
    <n v="1"/>
    <n v="808"/>
    <n v="1"/>
    <n v="748"/>
    <n v="748"/>
    <n v="51"/>
    <n v="105"/>
    <n v="63"/>
  </r>
  <r>
    <x v="3"/>
    <d v="2015-02-16T21:34:00"/>
    <n v="21"/>
    <x v="138159"/>
    <n v="35"/>
    <s v="d1d5923fc822531bbfd9d87d4760914b"/>
    <x v="8"/>
    <n v="3"/>
    <n v="7"/>
    <n v="6585"/>
    <n v="6"/>
    <n v="748"/>
    <n v="889"/>
    <n v="43"/>
    <n v="28"/>
    <n v="31"/>
  </r>
  <r>
    <x v="3"/>
    <d v="2015-02-05T01:15:20"/>
    <n v="1"/>
    <x v="138160"/>
    <n v="36"/>
    <s v="d1d5923fc822531bbfd9d87d4760914b"/>
    <x v="8"/>
    <n v="3"/>
    <n v="3"/>
    <n v="2885"/>
    <n v="3"/>
    <n v="429"/>
    <n v="599"/>
    <n v="68"/>
    <n v="45"/>
    <n v="65"/>
  </r>
  <r>
    <x v="3"/>
    <d v="2015-01-26T19:46:24"/>
    <n v="19"/>
    <x v="138161"/>
    <n v="25"/>
    <s v="d1d5923fc822531bbfd9d87d4760914b"/>
    <x v="8"/>
    <n v="3"/>
    <n v="3"/>
    <n v="1597"/>
    <n v="2"/>
    <n v="499"/>
    <n v="549"/>
    <n v="57"/>
    <n v="112"/>
    <n v="70"/>
  </r>
  <r>
    <x v="3"/>
    <d v="2015-02-05T03:35:26"/>
    <n v="3"/>
    <x v="6700"/>
    <n v="77"/>
    <s v="d1d5923fc822531bbfd9d87d4760914b"/>
    <x v="8"/>
    <n v="3"/>
    <n v="2"/>
    <n v="1268"/>
    <n v="2"/>
    <n v="319"/>
    <n v="899"/>
    <n v="72"/>
    <n v="80"/>
    <n v="147"/>
  </r>
  <r>
    <x v="3"/>
    <d v="2015-02-04T18:48:21"/>
    <n v="18"/>
    <x v="138162"/>
    <n v="59"/>
    <s v="d1d5923fc822531bbfd9d87d4760914b"/>
    <x v="8"/>
    <n v="3"/>
    <n v="3"/>
    <n v="1448"/>
    <n v="3"/>
    <n v="269"/>
    <n v="619"/>
    <n v="16"/>
    <n v="13"/>
    <n v="11"/>
  </r>
  <r>
    <x v="3"/>
    <d v="2015-02-04T03:26:41"/>
    <n v="3"/>
    <x v="138163"/>
    <n v="43"/>
    <s v="d1d5923fc822531bbfd9d87d4760914b"/>
    <x v="8"/>
    <n v="3"/>
    <n v="2"/>
    <n v="1665"/>
    <n v="2"/>
    <n v="421"/>
    <n v="850"/>
    <n v="89"/>
    <n v="62"/>
    <n v="108"/>
  </r>
  <r>
    <x v="3"/>
    <d v="2015-02-12T02:07:20"/>
    <n v="2"/>
    <x v="111776"/>
    <n v="100"/>
    <s v="d1d5923fc822531bbfd9d87d4760914b"/>
    <x v="8"/>
    <n v="3"/>
    <n v="4"/>
    <n v="2386"/>
    <n v="4"/>
    <n v="219"/>
    <n v="839"/>
    <n v="102"/>
    <n v="98"/>
    <n v="133"/>
  </r>
  <r>
    <x v="3"/>
    <d v="2015-02-05T22:31:17"/>
    <n v="22"/>
    <x v="138164"/>
    <n v="24"/>
    <s v="d1d5923fc822531bbfd9d87d4760914b"/>
    <x v="8"/>
    <n v="3"/>
    <n v="2"/>
    <n v="1067"/>
    <n v="2"/>
    <n v="199"/>
    <n v="748"/>
    <n v="23"/>
    <n v="8"/>
    <n v="8"/>
  </r>
  <r>
    <x v="3"/>
    <d v="2015-02-04T02:47:21"/>
    <n v="2"/>
    <x v="138165"/>
    <n v="32"/>
    <s v="d1d5923fc822531bbfd9d87d4760914b"/>
    <x v="7"/>
    <n v="1"/>
    <n v="2"/>
    <n v="1393"/>
    <n v="2"/>
    <n v="429"/>
    <n v="529"/>
    <n v="89"/>
    <n v="81"/>
    <n v="123"/>
  </r>
  <r>
    <x v="3"/>
    <d v="2015-01-22T17:01:41"/>
    <n v="17"/>
    <x v="138166"/>
    <n v="70"/>
    <s v="d1d5923fc822531bbfd9d87d4760914b"/>
    <x v="8"/>
    <n v="3"/>
    <n v="4"/>
    <n v="2085"/>
    <n v="3"/>
    <n v="125"/>
    <n v="999"/>
    <n v="4"/>
    <n v="4"/>
    <n v="8"/>
  </r>
  <r>
    <x v="3"/>
    <d v="2015-02-04T20:50:05"/>
    <n v="20"/>
    <x v="138167"/>
    <n v="60"/>
    <s v="d1d5923fc822531bbfd9d87d4760914b"/>
    <x v="8"/>
    <n v="3"/>
    <n v="1"/>
    <n v="779"/>
    <n v="1"/>
    <n v="779"/>
    <n v="779"/>
    <n v="45"/>
    <n v="49"/>
    <n v="61"/>
  </r>
  <r>
    <x v="3"/>
    <d v="2015-01-28T23:23:48"/>
    <n v="23"/>
    <x v="138168"/>
    <n v="34"/>
    <s v="d1d5923fc822531bbfd9d87d4760914b"/>
    <x v="8"/>
    <n v="3"/>
    <n v="1"/>
    <n v="858"/>
    <n v="1"/>
    <n v="748"/>
    <n v="748"/>
    <n v="32"/>
    <n v="9"/>
    <n v="9"/>
  </r>
  <r>
    <x v="3"/>
    <d v="2015-01-21T19:13:21"/>
    <n v="19"/>
    <x v="138169"/>
    <n v="54"/>
    <s v="d1d5923fc822531bbfd9d87d4760914b"/>
    <x v="8"/>
    <n v="3"/>
    <n v="9"/>
    <n v="4936"/>
    <n v="6"/>
    <n v="219"/>
    <n v="899"/>
    <n v="51"/>
    <n v="51"/>
    <n v="65"/>
  </r>
  <r>
    <x v="3"/>
    <d v="2015-02-16T03:04:02"/>
    <n v="3"/>
    <x v="47945"/>
    <n v="36"/>
    <s v="d1d5923fc822531bbfd9d87d4760914b"/>
    <x v="8"/>
    <n v="3"/>
    <n v="3"/>
    <n v="1727"/>
    <n v="3"/>
    <n v="199"/>
    <n v="849"/>
    <n v="81"/>
    <n v="81"/>
    <n v="136"/>
  </r>
  <r>
    <x v="3"/>
    <d v="2015-02-16T19:43:20"/>
    <n v="19"/>
    <x v="138170"/>
    <n v="47"/>
    <s v="d1d5923fc822531bbfd9d87d4760914b"/>
    <x v="8"/>
    <n v="3"/>
    <n v="1"/>
    <n v="599"/>
    <n v="1"/>
    <n v="599"/>
    <n v="599"/>
    <n v="55"/>
    <n v="54"/>
    <n v="83"/>
  </r>
  <r>
    <x v="3"/>
    <d v="2015-02-05T02:00:05"/>
    <n v="2"/>
    <x v="97366"/>
    <n v="61"/>
    <s v="d1d5923fc822531bbfd9d87d4760914b"/>
    <x v="8"/>
    <n v="3"/>
    <n v="2"/>
    <n v="1796"/>
    <n v="1"/>
    <n v="748"/>
    <n v="748"/>
    <n v="85"/>
    <n v="68"/>
    <n v="106"/>
  </r>
  <r>
    <x v="3"/>
    <d v="2015-02-09T03:43:06"/>
    <n v="3"/>
    <x v="45641"/>
    <n v="44"/>
    <s v="d1d5923fc822531bbfd9d87d4760914b"/>
    <x v="8"/>
    <n v="3"/>
    <n v="5"/>
    <n v="2284"/>
    <n v="4"/>
    <n v="105"/>
    <n v="748"/>
    <n v="83"/>
    <n v="81"/>
    <n v="127"/>
  </r>
  <r>
    <x v="3"/>
    <d v="2015-02-13T21:02:37"/>
    <n v="21"/>
    <x v="138171"/>
    <n v="70"/>
    <s v="d1d5923fc822531bbfd9d87d4760914b"/>
    <x v="8"/>
    <n v="3"/>
    <n v="4"/>
    <n v="2015"/>
    <n v="4"/>
    <n v="199"/>
    <n v="639"/>
    <n v="58"/>
    <n v="56"/>
    <n v="62"/>
  </r>
  <r>
    <x v="3"/>
    <d v="2015-01-26T21:48:02"/>
    <n v="21"/>
    <x v="138172"/>
    <n v="23"/>
    <s v="d1d5923fc822531bbfd9d87d4760914b"/>
    <x v="8"/>
    <n v="3"/>
    <n v="2"/>
    <n v="918"/>
    <n v="2"/>
    <n v="239"/>
    <n v="659"/>
    <n v="38"/>
    <n v="78"/>
    <n v="18"/>
  </r>
  <r>
    <x v="3"/>
    <d v="2015-02-06T19:38:28"/>
    <n v="19"/>
    <x v="138173"/>
    <n v="51"/>
    <s v="d1d5923fc822531bbfd9d87d4760914b"/>
    <x v="8"/>
    <n v="3"/>
    <n v="1"/>
    <n v="629"/>
    <n v="1"/>
    <n v="529"/>
    <n v="529"/>
    <n v="64"/>
    <n v="64"/>
    <n v="96"/>
  </r>
  <r>
    <x v="3"/>
    <d v="2015-01-22T01:34:29"/>
    <n v="1"/>
    <x v="138174"/>
    <n v="42"/>
    <s v="d1d5923fc822531bbfd9d87d4760914b"/>
    <x v="8"/>
    <n v="3"/>
    <n v="3"/>
    <n v="1128"/>
    <n v="3"/>
    <n v="309"/>
    <n v="549"/>
    <n v="79"/>
    <n v="74"/>
    <n v="99"/>
  </r>
  <r>
    <x v="3"/>
    <d v="2015-01-24T19:49:15"/>
    <n v="19"/>
    <x v="138175"/>
    <n v="20"/>
    <s v="d1d5923fc822531bbfd9d87d4760914b"/>
    <x v="8"/>
    <n v="3"/>
    <n v="2"/>
    <n v="1213"/>
    <n v="2"/>
    <n v="399"/>
    <n v="739"/>
    <n v="53"/>
    <n v="93"/>
    <n v="67"/>
  </r>
  <r>
    <x v="3"/>
    <d v="2015-02-04T19:00:25"/>
    <n v="19"/>
    <x v="138176"/>
    <n v="38"/>
    <s v="d1d5923fc822531bbfd9d87d4760914b"/>
    <x v="8"/>
    <n v="3"/>
    <n v="2"/>
    <n v="1766"/>
    <n v="2"/>
    <n v="738"/>
    <n v="748"/>
    <n v="41"/>
    <n v="28"/>
    <n v="35"/>
  </r>
  <r>
    <x v="3"/>
    <d v="2015-01-24T00:59:31"/>
    <n v="0"/>
    <x v="138177"/>
    <n v="57"/>
    <s v="d1d5923fc822531bbfd9d87d4760914b"/>
    <x v="8"/>
    <n v="3"/>
    <n v="6"/>
    <n v="5154"/>
    <n v="5"/>
    <n v="429"/>
    <n v="969"/>
    <n v="83"/>
    <n v="41"/>
    <n v="41"/>
  </r>
  <r>
    <x v="3"/>
    <d v="2015-02-05T01:05:47"/>
    <n v="1"/>
    <x v="138178"/>
    <n v="28"/>
    <s v="d1d5923fc822531bbfd9d87d4760914b"/>
    <x v="8"/>
    <n v="3"/>
    <n v="2"/>
    <n v="1237"/>
    <n v="2"/>
    <n v="399"/>
    <n v="838"/>
    <n v="59"/>
    <n v="38"/>
    <n v="49"/>
  </r>
  <r>
    <x v="3"/>
    <d v="2015-02-04T02:51:40"/>
    <n v="2"/>
    <x v="138179"/>
    <n v="33"/>
    <s v="d1d5923fc822531bbfd9d87d4760914b"/>
    <x v="8"/>
    <n v="3"/>
    <n v="3"/>
    <n v="2078"/>
    <n v="3"/>
    <n v="506"/>
    <n v="741"/>
    <n v="96"/>
    <n v="79"/>
    <n v="109"/>
  </r>
  <r>
    <x v="3"/>
    <d v="2015-02-09T19:49:12"/>
    <n v="19"/>
    <x v="138180"/>
    <n v="42"/>
    <s v="d1d5923fc822531bbfd9d87d4760914b"/>
    <x v="8"/>
    <n v="3"/>
    <n v="2"/>
    <n v="1778"/>
    <n v="1"/>
    <n v="889"/>
    <n v="889"/>
    <n v="49"/>
    <n v="49"/>
    <n v="77"/>
  </r>
  <r>
    <x v="3"/>
    <d v="2015-01-22T20:12:53"/>
    <n v="20"/>
    <x v="138181"/>
    <n v="34"/>
    <s v="d1d5923fc822531bbfd9d87d4760914b"/>
    <x v="8"/>
    <n v="3"/>
    <n v="3"/>
    <n v="1297"/>
    <n v="2"/>
    <n v="199"/>
    <n v="899"/>
    <n v="76"/>
    <n v="78"/>
    <n v="74"/>
  </r>
  <r>
    <x v="3"/>
    <d v="2015-02-11T01:41:19"/>
    <n v="1"/>
    <x v="138182"/>
    <n v="46"/>
    <s v="d1d5923fc822531bbfd9d87d4760914b"/>
    <x v="8"/>
    <n v="3"/>
    <n v="3"/>
    <n v="2446"/>
    <n v="3"/>
    <n v="549"/>
    <n v="748"/>
    <n v="65"/>
    <n v="65"/>
    <n v="90"/>
  </r>
  <r>
    <x v="3"/>
    <d v="2015-02-17T18:50:44"/>
    <n v="18"/>
    <x v="138183"/>
    <n v="59"/>
    <s v="d1d5923fc822531bbfd9d87d4760914b"/>
    <x v="8"/>
    <n v="3"/>
    <n v="6"/>
    <n v="4042"/>
    <n v="5"/>
    <n v="199"/>
    <n v="949"/>
    <n v="27"/>
    <n v="16"/>
    <n v="32"/>
  </r>
  <r>
    <x v="3"/>
    <d v="2015-02-11T16:15:01"/>
    <n v="16"/>
    <x v="138184"/>
    <n v="86"/>
    <s v="d1d5923fc822531bbfd9d87d4760914b"/>
    <x v="8"/>
    <n v="3"/>
    <n v="2"/>
    <n v="758"/>
    <n v="2"/>
    <n v="249"/>
    <n v="509"/>
    <n v="8"/>
    <n v="9"/>
    <n v="6"/>
  </r>
  <r>
    <x v="3"/>
    <d v="2015-02-10T02:45:36"/>
    <n v="2"/>
    <x v="138185"/>
    <n v="51"/>
    <s v="d1d5923fc822531bbfd9d87d4760914b"/>
    <x v="8"/>
    <n v="3"/>
    <n v="7"/>
    <n v="3728"/>
    <n v="6"/>
    <n v="159"/>
    <n v="619"/>
    <n v="77"/>
    <n v="73"/>
    <n v="106"/>
  </r>
  <r>
    <x v="3"/>
    <d v="2015-02-01T18:02:01"/>
    <n v="18"/>
    <x v="138186"/>
    <n v="51"/>
    <s v="d1d5923fc822531bbfd9d87d4760914b"/>
    <x v="8"/>
    <n v="3"/>
    <n v="4"/>
    <n v="1492"/>
    <n v="4"/>
    <n v="75"/>
    <n v="429"/>
    <n v="14"/>
    <n v="14"/>
    <n v="22"/>
  </r>
  <r>
    <x v="3"/>
    <d v="2015-02-17T20:41:45"/>
    <n v="20"/>
    <x v="91354"/>
    <n v="37"/>
    <s v="d1d5923fc822531bbfd9d87d4760914b"/>
    <x v="8"/>
    <n v="3"/>
    <n v="3"/>
    <n v="747"/>
    <n v="2"/>
    <n v="105"/>
    <n v="479"/>
    <n v="59"/>
    <n v="59"/>
    <n v="71"/>
  </r>
  <r>
    <x v="3"/>
    <d v="2015-02-05T15:52:29"/>
    <n v="15"/>
    <x v="138187"/>
    <n v="36"/>
    <s v="d1d5923fc822531bbfd9d87d4760914b"/>
    <x v="8"/>
    <n v="3"/>
    <n v="3"/>
    <n v="912"/>
    <n v="3"/>
    <n v="105"/>
    <n v="399"/>
    <n v="4"/>
    <n v="1"/>
    <n v="1"/>
  </r>
  <r>
    <x v="3"/>
    <d v="2015-02-12T03:44:38"/>
    <n v="3"/>
    <x v="138188"/>
    <n v="46"/>
    <s v="d1d5923fc822531bbfd9d87d4760914b"/>
    <x v="8"/>
    <n v="3"/>
    <n v="4"/>
    <n v="2656"/>
    <n v="4"/>
    <n v="429"/>
    <n v="899"/>
    <n v="92"/>
    <n v="82"/>
    <n v="119"/>
  </r>
  <r>
    <x v="3"/>
    <d v="2015-02-13T00:07:33"/>
    <n v="0"/>
    <x v="138189"/>
    <n v="21"/>
    <s v="d1d5923fc822531bbfd9d87d4760914b"/>
    <x v="8"/>
    <n v="3"/>
    <n v="4"/>
    <n v="3979"/>
    <n v="4"/>
    <n v="529"/>
    <n v="899"/>
    <n v="22"/>
    <n v="18"/>
    <n v="19"/>
  </r>
  <r>
    <x v="3"/>
    <d v="2015-02-10T19:39:10"/>
    <n v="19"/>
    <x v="138190"/>
    <n v="43"/>
    <s v="d1d5923fc822531bbfd9d87d4760914b"/>
    <x v="8"/>
    <n v="3"/>
    <n v="5"/>
    <n v="3111"/>
    <n v="5"/>
    <n v="125"/>
    <n v="779"/>
    <n v="55"/>
    <n v="55"/>
    <n v="97"/>
  </r>
  <r>
    <x v="3"/>
    <d v="2015-02-01T03:25:58"/>
    <n v="3"/>
    <x v="138191"/>
    <n v="57"/>
    <s v="d1d5923fc822531bbfd9d87d4760914b"/>
    <x v="8"/>
    <n v="3"/>
    <n v="4"/>
    <n v="2554"/>
    <n v="4"/>
    <n v="299"/>
    <n v="748"/>
    <n v="83"/>
    <n v="82"/>
    <n v="113"/>
  </r>
  <r>
    <x v="3"/>
    <d v="2015-02-06T19:41:08"/>
    <n v="19"/>
    <x v="42527"/>
    <n v="44"/>
    <s v="d1d5923fc822531bbfd9d87d4760914b"/>
    <x v="8"/>
    <n v="3"/>
    <n v="3"/>
    <n v="1486"/>
    <n v="3"/>
    <n v="199"/>
    <n v="748"/>
    <n v="64"/>
    <n v="62"/>
    <n v="91"/>
  </r>
  <r>
    <x v="3"/>
    <d v="2015-01-31T03:15:26"/>
    <n v="3"/>
    <x v="138192"/>
    <n v="60"/>
    <s v="d1d5923fc822531bbfd9d87d4760914b"/>
    <x v="8"/>
    <n v="3"/>
    <n v="4"/>
    <n v="1108"/>
    <n v="4"/>
    <n v="105"/>
    <n v="529"/>
    <n v="90"/>
    <n v="86"/>
    <n v="173"/>
  </r>
  <r>
    <x v="3"/>
    <d v="2015-02-11T00:21:11"/>
    <n v="0"/>
    <x v="138193"/>
    <n v="29"/>
    <s v="d1d5923fc822531bbfd9d87d4760914b"/>
    <x v="8"/>
    <n v="3"/>
    <n v="3"/>
    <n v="1846"/>
    <n v="2"/>
    <n v="499"/>
    <n v="748"/>
    <n v="18"/>
    <n v="19"/>
    <n v="15"/>
  </r>
  <r>
    <x v="3"/>
    <d v="2015-02-16T19:01:48"/>
    <n v="19"/>
    <x v="138194"/>
    <n v="64"/>
    <s v="d1d5923fc822531bbfd9d87d4760914b"/>
    <x v="8"/>
    <n v="3"/>
    <n v="2"/>
    <n v="2071"/>
    <n v="2"/>
    <n v="738"/>
    <n v="748"/>
    <n v="40"/>
    <n v="32"/>
    <n v="21"/>
  </r>
  <r>
    <x v="3"/>
    <d v="2015-02-06T23:43:37"/>
    <n v="23"/>
    <x v="138195"/>
    <n v="1411"/>
    <s v="d1d5923fc822531bbfd9d87d4760914b"/>
    <x v="8"/>
    <n v="3"/>
    <n v="1"/>
    <n v="629"/>
    <n v="1"/>
    <n v="529"/>
    <n v="529"/>
    <n v="14"/>
    <n v="14"/>
    <n v="16"/>
  </r>
  <r>
    <x v="3"/>
    <d v="2015-02-01T02:20:20"/>
    <n v="2"/>
    <x v="138196"/>
    <n v="41"/>
    <s v="d1d5923fc822531bbfd9d87d4760914b"/>
    <x v="8"/>
    <n v="3"/>
    <n v="1"/>
    <n v="828"/>
    <n v="1"/>
    <n v="828"/>
    <n v="828"/>
    <n v="81"/>
    <n v="66"/>
    <n v="112"/>
  </r>
  <r>
    <x v="3"/>
    <d v="2015-01-28T00:25:44"/>
    <n v="0"/>
    <x v="138197"/>
    <n v="31"/>
    <s v="d1d5923fc822531bbfd9d87d4760914b"/>
    <x v="8"/>
    <n v="3"/>
    <n v="3"/>
    <n v="1117"/>
    <n v="3"/>
    <n v="219"/>
    <n v="529"/>
    <n v="31"/>
    <n v="16"/>
    <n v="18"/>
  </r>
  <r>
    <x v="3"/>
    <d v="2015-02-02T19:31:35"/>
    <n v="19"/>
    <x v="138198"/>
    <n v="80"/>
    <s v="d1d5923fc822531bbfd9d87d4760914b"/>
    <x v="8"/>
    <n v="3"/>
    <n v="19"/>
    <n v="11441"/>
    <n v="13"/>
    <n v="189"/>
    <n v="949"/>
    <n v="50"/>
    <n v="49"/>
    <n v="61"/>
  </r>
  <r>
    <x v="3"/>
    <d v="2015-01-29T03:18:58"/>
    <n v="3"/>
    <x v="138199"/>
    <n v="47"/>
    <s v="d1d5923fc822531bbfd9d87d4760914b"/>
    <x v="8"/>
    <n v="3"/>
    <n v="3"/>
    <n v="2491"/>
    <n v="2"/>
    <n v="529"/>
    <n v="609"/>
    <n v="88"/>
    <n v="87"/>
    <n v="130"/>
  </r>
  <r>
    <x v="3"/>
    <d v="2015-02-17T02:02:31"/>
    <n v="2"/>
    <x v="138200"/>
    <n v="36"/>
    <s v="d1d5923fc822531bbfd9d87d4760914b"/>
    <x v="8"/>
    <n v="3"/>
    <n v="2"/>
    <n v="1058"/>
    <n v="1"/>
    <n v="529"/>
    <n v="529"/>
    <n v="67"/>
    <n v="65"/>
    <n v="83"/>
  </r>
  <r>
    <x v="3"/>
    <d v="2015-02-01T20:16:57"/>
    <n v="20"/>
    <x v="138201"/>
    <n v="36"/>
    <s v="d1d5923fc822531bbfd9d87d4760914b"/>
    <x v="8"/>
    <n v="3"/>
    <n v="2"/>
    <n v="1068"/>
    <n v="2"/>
    <n v="499"/>
    <n v="569"/>
    <n v="49"/>
    <n v="17"/>
    <n v="31"/>
  </r>
  <r>
    <x v="3"/>
    <d v="2015-01-27T16:09:21"/>
    <n v="16"/>
    <x v="138202"/>
    <n v="47"/>
    <s v="d1d5923fc822531bbfd9d87d4760914b"/>
    <x v="8"/>
    <n v="3"/>
    <n v="1"/>
    <n v="609"/>
    <n v="1"/>
    <n v="509"/>
    <n v="509"/>
    <n v="6"/>
    <n v="5"/>
    <n v="3"/>
  </r>
  <r>
    <x v="3"/>
    <d v="2015-02-06T04:05:21"/>
    <n v="4"/>
    <x v="138203"/>
    <n v="55"/>
    <s v="d1d5923fc822531bbfd9d87d4760914b"/>
    <x v="8"/>
    <n v="3"/>
    <n v="2"/>
    <n v="1387"/>
    <n v="2"/>
    <n v="429"/>
    <n v="748"/>
    <n v="67"/>
    <n v="59"/>
    <n v="77"/>
  </r>
  <r>
    <x v="3"/>
    <d v="2015-01-29T17:19:25"/>
    <n v="17"/>
    <x v="138204"/>
    <n v="16"/>
    <s v="d1d5923fc822531bbfd9d87d4760914b"/>
    <x v="8"/>
    <n v="3"/>
    <n v="2"/>
    <n v="924"/>
    <n v="2"/>
    <n v="125"/>
    <n v="625"/>
    <n v="6"/>
    <n v="4"/>
    <n v="3"/>
  </r>
  <r>
    <x v="3"/>
    <d v="2015-01-22T22:00:51"/>
    <n v="22"/>
    <x v="138205"/>
    <n v="37"/>
    <s v="d1d5923fc822531bbfd9d87d4760914b"/>
    <x v="8"/>
    <n v="3"/>
    <n v="7"/>
    <n v="5407"/>
    <n v="7"/>
    <n v="429"/>
    <n v="899"/>
    <n v="31"/>
    <n v="23"/>
    <n v="23"/>
  </r>
  <r>
    <x v="3"/>
    <d v="2015-01-27T20:48:20"/>
    <n v="20"/>
    <x v="138206"/>
    <n v="17"/>
    <s v="d1d5923fc822531bbfd9d87d4760914b"/>
    <x v="8"/>
    <n v="3"/>
    <n v="2"/>
    <n v="1388"/>
    <n v="2"/>
    <n v="499"/>
    <n v="754"/>
    <n v="72"/>
    <n v="44"/>
    <n v="41"/>
  </r>
  <r>
    <x v="3"/>
    <d v="2015-01-27T21:10:14"/>
    <n v="21"/>
    <x v="14618"/>
    <n v="25"/>
    <s v="d1d5923fc822531bbfd9d87d4760914b"/>
    <x v="8"/>
    <n v="3"/>
    <n v="2"/>
    <n v="1028"/>
    <n v="2"/>
    <n v="429"/>
    <n v="599"/>
    <n v="53"/>
    <n v="22"/>
    <n v="19"/>
  </r>
  <r>
    <x v="3"/>
    <d v="2015-02-02T02:44:35"/>
    <n v="2"/>
    <x v="138207"/>
    <n v="81"/>
    <s v="d1d5923fc822531bbfd9d87d4760914b"/>
    <x v="8"/>
    <n v="3"/>
    <n v="2"/>
    <n v="1387"/>
    <n v="2"/>
    <n v="429"/>
    <n v="748"/>
    <n v="64"/>
    <n v="64"/>
    <n v="142"/>
  </r>
  <r>
    <x v="3"/>
    <d v="2015-02-01T16:35:11"/>
    <n v="16"/>
    <x v="138208"/>
    <n v="53"/>
    <s v="d1d5923fc822531bbfd9d87d4760914b"/>
    <x v="8"/>
    <n v="3"/>
    <n v="2"/>
    <n v="1066"/>
    <n v="2"/>
    <n v="279"/>
    <n v="469"/>
    <n v="8"/>
    <n v="3"/>
    <n v="5"/>
  </r>
  <r>
    <x v="3"/>
    <d v="2015-02-05T20:03:03"/>
    <n v="20"/>
    <x v="138209"/>
    <n v="36"/>
    <s v="d1d5923fc822531bbfd9d87d4760914b"/>
    <x v="8"/>
    <n v="3"/>
    <n v="3"/>
    <n v="1357"/>
    <n v="3"/>
    <n v="299"/>
    <n v="529"/>
    <n v="67"/>
    <n v="64"/>
    <n v="79"/>
  </r>
  <r>
    <x v="3"/>
    <d v="2015-02-09T19:46:41"/>
    <n v="19"/>
    <x v="138210"/>
    <n v="74"/>
    <s v="d1d5923fc822531bbfd9d87d4760914b"/>
    <x v="8"/>
    <n v="3"/>
    <n v="1"/>
    <n v="808"/>
    <n v="1"/>
    <n v="748"/>
    <n v="748"/>
    <n v="49"/>
    <n v="49"/>
    <n v="77"/>
  </r>
  <r>
    <x v="3"/>
    <d v="2015-02-17T01:29:00"/>
    <n v="1"/>
    <x v="138211"/>
    <n v="23"/>
    <s v="d1d5923fc822531bbfd9d87d4760914b"/>
    <x v="8"/>
    <n v="3"/>
    <n v="3"/>
    <n v="1627"/>
    <n v="2"/>
    <n v="529"/>
    <n v="549"/>
    <n v="51"/>
    <n v="50"/>
    <n v="61"/>
  </r>
  <r>
    <x v="3"/>
    <d v="2015-01-31T20:22:30"/>
    <n v="20"/>
    <x v="138212"/>
    <n v="27"/>
    <s v="d1d5923fc822531bbfd9d87d4760914b"/>
    <x v="8"/>
    <n v="3"/>
    <n v="8"/>
    <n v="4432"/>
    <n v="8"/>
    <n v="339"/>
    <n v="819"/>
    <n v="48"/>
    <n v="45"/>
    <n v="56"/>
  </r>
  <r>
    <x v="3"/>
    <d v="2015-02-09T19:20:55"/>
    <n v="19"/>
    <x v="138213"/>
    <n v="63"/>
    <s v="d1d5923fc822531bbfd9d87d4760914b"/>
    <x v="8"/>
    <n v="3"/>
    <n v="2"/>
    <n v="1128"/>
    <n v="2"/>
    <n v="479"/>
    <n v="549"/>
    <n v="44"/>
    <n v="39"/>
    <n v="60"/>
  </r>
  <r>
    <x v="3"/>
    <d v="2015-02-11T02:54:20"/>
    <n v="2"/>
    <x v="138214"/>
    <n v="56"/>
    <s v="d1d5923fc822531bbfd9d87d4760914b"/>
    <x v="8"/>
    <n v="3"/>
    <n v="6"/>
    <n v="3684"/>
    <n v="5"/>
    <n v="429"/>
    <n v="899"/>
    <n v="88"/>
    <n v="86"/>
    <n v="126"/>
  </r>
  <r>
    <x v="3"/>
    <d v="2015-02-13T02:00:38"/>
    <n v="2"/>
    <x v="96515"/>
    <n v="92"/>
    <s v="d1d5923fc822531bbfd9d87d4760914b"/>
    <x v="8"/>
    <n v="3"/>
    <n v="2"/>
    <n v="1407"/>
    <n v="2"/>
    <n v="429"/>
    <n v="838"/>
    <n v="101"/>
    <n v="89"/>
    <n v="141"/>
  </r>
  <r>
    <x v="3"/>
    <d v="2015-02-06T21:35:26"/>
    <n v="21"/>
    <x v="138215"/>
    <n v="50"/>
    <s v="d1d5923fc822531bbfd9d87d4760914b"/>
    <x v="8"/>
    <n v="3"/>
    <n v="1"/>
    <n v="808"/>
    <n v="1"/>
    <n v="748"/>
    <n v="748"/>
    <n v="35"/>
    <n v="34"/>
    <n v="35"/>
  </r>
  <r>
    <x v="3"/>
    <d v="2015-02-01T04:29:39"/>
    <n v="4"/>
    <x v="138216"/>
    <n v="31"/>
    <s v="d1d5923fc822531bbfd9d87d4760914b"/>
    <x v="8"/>
    <n v="3"/>
    <n v="2"/>
    <n v="1348"/>
    <n v="2"/>
    <n v="499"/>
    <n v="729"/>
    <n v="66"/>
    <n v="67"/>
    <n v="93"/>
  </r>
  <r>
    <x v="3"/>
    <d v="2015-02-18T02:20:22"/>
    <n v="2"/>
    <x v="138217"/>
    <n v="38"/>
    <s v="d1d5923fc822531bbfd9d87d4760914b"/>
    <x v="8"/>
    <n v="3"/>
    <n v="3"/>
    <n v="2095"/>
    <n v="3"/>
    <n v="319"/>
    <n v="779"/>
    <n v="86"/>
    <n v="76"/>
    <n v="132"/>
  </r>
  <r>
    <x v="3"/>
    <d v="2015-02-02T02:38:02"/>
    <n v="2"/>
    <x v="138218"/>
    <n v="93"/>
    <s v="d1d5923fc822531bbfd9d87d4760914b"/>
    <x v="8"/>
    <n v="3"/>
    <n v="5"/>
    <n v="3354"/>
    <n v="4"/>
    <n v="199"/>
    <n v="779"/>
    <n v="64"/>
    <n v="65"/>
    <n v="137"/>
  </r>
  <r>
    <x v="3"/>
    <d v="2015-01-22T20:06:34"/>
    <n v="20"/>
    <x v="138219"/>
    <n v="45"/>
    <s v="d1d5923fc822531bbfd9d87d4760914b"/>
    <x v="8"/>
    <n v="3"/>
    <n v="8"/>
    <n v="4252"/>
    <n v="7"/>
    <n v="299"/>
    <n v="779"/>
    <n v="74"/>
    <n v="75"/>
    <n v="81"/>
  </r>
  <r>
    <x v="3"/>
    <d v="2015-01-24T03:50:12"/>
    <n v="3"/>
    <x v="19850"/>
    <n v="60"/>
    <s v="d1d5923fc822531bbfd9d87d4760914b"/>
    <x v="8"/>
    <n v="3"/>
    <n v="4"/>
    <n v="2435"/>
    <n v="4"/>
    <n v="199"/>
    <n v="738"/>
    <n v="125"/>
    <n v="123"/>
    <n v="141"/>
  </r>
  <r>
    <x v="3"/>
    <d v="2015-02-09T18:59:28"/>
    <n v="18"/>
    <x v="138220"/>
    <n v="38"/>
    <s v="d1d5923fc822531bbfd9d87d4760914b"/>
    <x v="8"/>
    <n v="3"/>
    <n v="4"/>
    <n v="2371"/>
    <n v="4"/>
    <n v="199"/>
    <n v="759"/>
    <n v="30"/>
    <n v="19"/>
    <n v="30"/>
  </r>
  <r>
    <x v="3"/>
    <d v="2015-02-09T20:14:24"/>
    <n v="20"/>
    <x v="138221"/>
    <n v="47"/>
    <s v="d1d5923fc822531bbfd9d87d4760914b"/>
    <x v="8"/>
    <n v="3"/>
    <n v="2"/>
    <n v="768"/>
    <n v="2"/>
    <n v="199"/>
    <n v="569"/>
    <n v="53"/>
    <n v="51"/>
    <n v="80"/>
  </r>
  <r>
    <x v="3"/>
    <d v="2015-02-16T20:05:39"/>
    <n v="20"/>
    <x v="138222"/>
    <n v="45"/>
    <s v="d1d5923fc822531bbfd9d87d4760914b"/>
    <x v="8"/>
    <n v="3"/>
    <n v="1"/>
    <n v="1206"/>
    <n v="1"/>
    <n v="845"/>
    <n v="804"/>
    <n v="65"/>
    <n v="57"/>
    <n v="100"/>
  </r>
  <r>
    <x v="3"/>
    <d v="2015-01-27T19:38:02"/>
    <n v="19"/>
    <x v="109415"/>
    <n v="44"/>
    <s v="d1d5923fc822531bbfd9d87d4760914b"/>
    <x v="8"/>
    <n v="3"/>
    <n v="2"/>
    <n v="2365"/>
    <n v="1"/>
    <n v="863"/>
    <n v="845"/>
    <n v="68"/>
    <n v="60"/>
    <n v="82"/>
  </r>
  <r>
    <x v="3"/>
    <d v="2015-01-22T19:22:49"/>
    <n v="19"/>
    <x v="138223"/>
    <n v="30"/>
    <s v="d1d5923fc822531bbfd9d87d4760914b"/>
    <x v="8"/>
    <n v="3"/>
    <n v="3"/>
    <n v="1607"/>
    <n v="3"/>
    <n v="199"/>
    <n v="779"/>
    <n v="69"/>
    <n v="69"/>
    <n v="62"/>
  </r>
  <r>
    <x v="3"/>
    <d v="2015-02-17T01:07:32"/>
    <n v="1"/>
    <x v="138224"/>
    <n v="33"/>
    <s v="d1d5923fc822531bbfd9d87d4760914b"/>
    <x v="8"/>
    <n v="3"/>
    <n v="2"/>
    <n v="1658"/>
    <n v="2"/>
    <n v="779"/>
    <n v="879"/>
    <n v="37"/>
    <n v="36"/>
    <n v="41"/>
  </r>
  <r>
    <x v="3"/>
    <d v="2015-01-22T23:53:53"/>
    <n v="23"/>
    <x v="138225"/>
    <n v="1406"/>
    <s v="d1d5923fc822531bbfd9d87d4760914b"/>
    <x v="8"/>
    <n v="3"/>
    <n v="2"/>
    <n v="1896"/>
    <n v="2"/>
    <n v="738"/>
    <n v="748"/>
    <n v="35"/>
    <n v="21"/>
    <n v="22"/>
  </r>
  <r>
    <x v="3"/>
    <d v="2015-01-31T20:58:10"/>
    <n v="20"/>
    <x v="138226"/>
    <n v="30"/>
    <s v="d1d5923fc822531bbfd9d87d4760914b"/>
    <x v="8"/>
    <n v="3"/>
    <n v="2"/>
    <n v="1468"/>
    <n v="2"/>
    <n v="599"/>
    <n v="869"/>
    <n v="53"/>
    <n v="40"/>
    <n v="48"/>
  </r>
  <r>
    <x v="3"/>
    <d v="2015-01-21T19:12:29"/>
    <n v="19"/>
    <x v="138227"/>
    <n v="65"/>
    <s v="d1d5923fc822531bbfd9d87d4760914b"/>
    <x v="8"/>
    <n v="3"/>
    <n v="3"/>
    <n v="2126"/>
    <n v="3"/>
    <n v="549"/>
    <n v="828"/>
    <n v="51"/>
    <n v="51"/>
    <n v="65"/>
  </r>
  <r>
    <x v="3"/>
    <d v="2015-01-29T01:14:29"/>
    <n v="1"/>
    <x v="138228"/>
    <n v="38"/>
    <s v="d1d5923fc822531bbfd9d87d4760914b"/>
    <x v="8"/>
    <n v="3"/>
    <n v="2"/>
    <n v="1368"/>
    <n v="2"/>
    <n v="479"/>
    <n v="639"/>
    <n v="62"/>
    <n v="46"/>
    <n v="50"/>
  </r>
  <r>
    <x v="3"/>
    <d v="2015-01-22T20:12:01"/>
    <n v="20"/>
    <x v="138229"/>
    <n v="45"/>
    <s v="d1d5923fc822531bbfd9d87d4760914b"/>
    <x v="8"/>
    <n v="3"/>
    <n v="4"/>
    <n v="3445"/>
    <n v="3"/>
    <n v="549"/>
    <n v="949"/>
    <n v="76"/>
    <n v="78"/>
    <n v="74"/>
  </r>
  <r>
    <x v="3"/>
    <d v="2015-02-08T20:16:24"/>
    <n v="20"/>
    <x v="138230"/>
    <n v="50"/>
    <s v="d1d5923fc822531bbfd9d87d4760914b"/>
    <x v="8"/>
    <n v="3"/>
    <n v="2"/>
    <n v="1418"/>
    <n v="2"/>
    <n v="549"/>
    <n v="569"/>
    <n v="50"/>
    <n v="49"/>
    <n v="61"/>
  </r>
  <r>
    <x v="3"/>
    <d v="2015-01-26T01:24:49"/>
    <n v="1"/>
    <x v="138231"/>
    <n v="52"/>
    <s v="d1d5923fc822531bbfd9d87d4760914b"/>
    <x v="8"/>
    <n v="3"/>
    <n v="2"/>
    <n v="1237"/>
    <n v="2"/>
    <n v="299"/>
    <n v="828"/>
    <n v="65"/>
    <n v="111"/>
    <n v="56"/>
  </r>
  <r>
    <x v="3"/>
    <d v="2015-01-21T19:51:29"/>
    <n v="19"/>
    <x v="138232"/>
    <n v="63"/>
    <s v="d1d5923fc822531bbfd9d87d4760914b"/>
    <x v="8"/>
    <n v="3"/>
    <n v="3"/>
    <n v="1627"/>
    <n v="3"/>
    <n v="479"/>
    <n v="619"/>
    <n v="66"/>
    <n v="65"/>
    <n v="91"/>
  </r>
  <r>
    <x v="3"/>
    <d v="2015-01-25T20:34:47"/>
    <n v="20"/>
    <x v="138233"/>
    <n v="29"/>
    <s v="d1d5923fc822531bbfd9d87d4760914b"/>
    <x v="8"/>
    <n v="3"/>
    <n v="2"/>
    <n v="1381"/>
    <n v="2"/>
    <n v="105"/>
    <n v="879"/>
    <n v="56"/>
    <n v="104"/>
    <n v="58"/>
  </r>
  <r>
    <x v="3"/>
    <d v="2015-01-29T20:31:40"/>
    <n v="20"/>
    <x v="138234"/>
    <n v="63"/>
    <s v="d1d5923fc822531bbfd9d87d4760914b"/>
    <x v="8"/>
    <n v="3"/>
    <n v="2"/>
    <n v="1957"/>
    <n v="2"/>
    <n v="748"/>
    <n v="949"/>
    <n v="80"/>
    <n v="78"/>
    <n v="84"/>
  </r>
  <r>
    <x v="3"/>
    <d v="2015-02-12T19:57:19"/>
    <n v="19"/>
    <x v="63960"/>
    <n v="49"/>
    <s v="d1d5923fc822531bbfd9d87d4760914b"/>
    <x v="8"/>
    <n v="3"/>
    <n v="3"/>
    <n v="1967"/>
    <n v="3"/>
    <n v="285"/>
    <n v="983"/>
    <n v="71"/>
    <n v="71"/>
    <n v="109"/>
  </r>
  <r>
    <x v="3"/>
    <d v="2015-01-25T01:55:47"/>
    <n v="1"/>
    <x v="138235"/>
    <n v="43"/>
    <s v="d1d5923fc822531bbfd9d87d4760914b"/>
    <x v="8"/>
    <n v="3"/>
    <n v="1"/>
    <n v="978"/>
    <n v="1"/>
    <n v="738"/>
    <n v="738"/>
    <n v="97"/>
    <n v="118"/>
    <n v="105"/>
  </r>
  <r>
    <x v="3"/>
    <d v="2015-02-09T22:27:53"/>
    <n v="22"/>
    <x v="138236"/>
    <n v="26"/>
    <s v="d1d5923fc822531bbfd9d87d4760914b"/>
    <x v="8"/>
    <n v="3"/>
    <n v="2"/>
    <n v="1267"/>
    <n v="2"/>
    <n v="269"/>
    <n v="748"/>
    <n v="24"/>
    <n v="13"/>
    <n v="14"/>
  </r>
  <r>
    <x v="3"/>
    <d v="2015-02-08T20:21:05"/>
    <n v="20"/>
    <x v="138237"/>
    <n v="36"/>
    <s v="d1d5923fc822531bbfd9d87d4760914b"/>
    <x v="8"/>
    <n v="3"/>
    <n v="1"/>
    <n v="868"/>
    <n v="1"/>
    <n v="748"/>
    <n v="748"/>
    <n v="51"/>
    <n v="51"/>
    <n v="67"/>
  </r>
  <r>
    <x v="3"/>
    <d v="2015-02-06T23:34:43"/>
    <n v="23"/>
    <x v="138238"/>
    <n v="1370"/>
    <s v="d1d5923fc822531bbfd9d87d4760914b"/>
    <x v="8"/>
    <n v="3"/>
    <n v="6"/>
    <n v="4992"/>
    <n v="6"/>
    <n v="299"/>
    <n v="1399"/>
    <n v="13"/>
    <n v="12"/>
    <n v="16"/>
  </r>
  <r>
    <x v="3"/>
    <d v="2015-01-25T21:40:52"/>
    <n v="21"/>
    <x v="138239"/>
    <n v="45"/>
    <s v="d1d5923fc822531bbfd9d87d4760914b"/>
    <x v="8"/>
    <n v="3"/>
    <n v="16"/>
    <n v="9094"/>
    <n v="8"/>
    <n v="169"/>
    <n v="899"/>
    <n v="49"/>
    <n v="88"/>
    <n v="34"/>
  </r>
  <r>
    <x v="3"/>
    <d v="2015-01-29T19:19:40"/>
    <n v="19"/>
    <x v="138240"/>
    <n v="69"/>
    <s v="d1d5923fc822531bbfd9d87d4760914b"/>
    <x v="8"/>
    <n v="3"/>
    <n v="7"/>
    <n v="5790"/>
    <n v="6"/>
    <n v="639"/>
    <n v="899"/>
    <n v="58"/>
    <n v="56"/>
    <n v="60"/>
  </r>
  <r>
    <x v="3"/>
    <d v="2015-02-10T19:30:40"/>
    <n v="19"/>
    <x v="138241"/>
    <n v="54"/>
    <s v="d1d5923fc822531bbfd9d87d4760914b"/>
    <x v="8"/>
    <n v="3"/>
    <n v="2"/>
    <n v="1477"/>
    <n v="2"/>
    <n v="370"/>
    <n v="691"/>
    <n v="64"/>
    <n v="55"/>
    <n v="95"/>
  </r>
  <r>
    <x v="3"/>
    <d v="2015-01-21T17:22:05"/>
    <n v="17"/>
    <x v="138242"/>
    <n v="31"/>
    <s v="d1d5923fc822531bbfd9d87d4760914b"/>
    <x v="8"/>
    <n v="3"/>
    <n v="2"/>
    <n v="928"/>
    <n v="2"/>
    <n v="419"/>
    <n v="509"/>
    <n v="11"/>
    <n v="5"/>
    <n v="4"/>
  </r>
  <r>
    <x v="3"/>
    <d v="2015-02-11T20:30:50"/>
    <n v="20"/>
    <x v="138243"/>
    <n v="69"/>
    <s v="d1d5923fc822531bbfd9d87d4760914b"/>
    <x v="8"/>
    <n v="3"/>
    <n v="1"/>
    <n v="808"/>
    <n v="1"/>
    <n v="748"/>
    <n v="748"/>
    <n v="59"/>
    <n v="60"/>
    <n v="91"/>
  </r>
  <r>
    <x v="3"/>
    <d v="2015-01-24T01:58:43"/>
    <n v="1"/>
    <x v="90838"/>
    <n v="51"/>
    <s v="d1d5923fc822531bbfd9d87d4760914b"/>
    <x v="8"/>
    <n v="3"/>
    <n v="3"/>
    <n v="2107"/>
    <n v="2"/>
    <n v="529"/>
    <n v="549"/>
    <n v="118"/>
    <n v="74"/>
    <n v="137"/>
  </r>
  <r>
    <x v="3"/>
    <d v="2015-02-12T23:53:06"/>
    <n v="23"/>
    <x v="138244"/>
    <n v="1397"/>
    <s v="d1d5923fc822531bbfd9d87d4760914b"/>
    <x v="8"/>
    <n v="3"/>
    <n v="3"/>
    <n v="2051"/>
    <n v="3"/>
    <n v="75"/>
    <n v="779"/>
    <n v="20"/>
    <n v="13"/>
    <n v="13"/>
  </r>
  <r>
    <x v="3"/>
    <d v="2015-01-28T20:49:59"/>
    <n v="20"/>
    <x v="138245"/>
    <n v="46"/>
    <s v="d1d5923fc822531bbfd9d87d4760914b"/>
    <x v="8"/>
    <n v="3"/>
    <n v="1"/>
    <n v="748"/>
    <n v="1"/>
    <n v="748"/>
    <n v="748"/>
    <n v="67"/>
    <n v="59"/>
    <n v="58"/>
  </r>
  <r>
    <x v="3"/>
    <d v="2015-02-17T02:11:30"/>
    <n v="2"/>
    <x v="138246"/>
    <n v="34"/>
    <s v="d1d5923fc822531bbfd9d87d4760914b"/>
    <x v="8"/>
    <n v="3"/>
    <n v="1"/>
    <n v="659"/>
    <n v="1"/>
    <n v="659"/>
    <n v="659"/>
    <n v="71"/>
    <n v="70"/>
    <n v="76"/>
  </r>
  <r>
    <x v="3"/>
    <d v="2015-01-24T21:05:56"/>
    <n v="21"/>
    <x v="138247"/>
    <n v="47"/>
    <s v="d1d5923fc822531bbfd9d87d4760914b"/>
    <x v="8"/>
    <n v="3"/>
    <n v="3"/>
    <n v="1677"/>
    <n v="3"/>
    <n v="269"/>
    <n v="549"/>
    <n v="43"/>
    <n v="81"/>
    <n v="54"/>
  </r>
  <r>
    <x v="3"/>
    <d v="2015-02-07T02:23:56"/>
    <n v="2"/>
    <x v="138248"/>
    <n v="36"/>
    <s v="d1d5923fc822531bbfd9d87d4760914b"/>
    <x v="8"/>
    <n v="3"/>
    <n v="2"/>
    <n v="1058"/>
    <n v="2"/>
    <n v="319"/>
    <n v="639"/>
    <n v="138"/>
    <n v="96"/>
    <n v="173"/>
  </r>
  <r>
    <x v="3"/>
    <d v="2015-01-24T19:18:16"/>
    <n v="19"/>
    <x v="138249"/>
    <n v="37"/>
    <s v="d1d5923fc822531bbfd9d87d4760914b"/>
    <x v="8"/>
    <n v="3"/>
    <n v="5"/>
    <n v="3085"/>
    <n v="4"/>
    <n v="499"/>
    <n v="619"/>
    <n v="37"/>
    <n v="74"/>
    <n v="38"/>
  </r>
  <r>
    <x v="3"/>
    <d v="2015-02-13T16:31:31"/>
    <n v="16"/>
    <x v="138250"/>
    <n v="45"/>
    <s v="d1d5923fc822531bbfd9d87d4760914b"/>
    <x v="8"/>
    <n v="3"/>
    <n v="3"/>
    <n v="599"/>
    <n v="3"/>
    <n v="105"/>
    <n v="369"/>
    <n v="7"/>
    <n v="7"/>
    <n v="9"/>
  </r>
  <r>
    <x v="3"/>
    <d v="2015-02-17T19:57:37"/>
    <n v="19"/>
    <x v="138251"/>
    <n v="62"/>
    <s v="d1d5923fc822531bbfd9d87d4760914b"/>
    <x v="8"/>
    <n v="3"/>
    <n v="12"/>
    <n v="8126"/>
    <n v="12"/>
    <n v="199"/>
    <n v="899"/>
    <n v="60"/>
    <n v="55"/>
    <n v="70"/>
  </r>
  <r>
    <x v="3"/>
    <d v="2015-02-12T23:10:49"/>
    <n v="23"/>
    <x v="138252"/>
    <n v="44"/>
    <s v="d1d5923fc822531bbfd9d87d4760914b"/>
    <x v="8"/>
    <n v="3"/>
    <n v="5"/>
    <n v="4640"/>
    <n v="3"/>
    <n v="748"/>
    <n v="828"/>
    <n v="12"/>
    <n v="11"/>
    <n v="13"/>
  </r>
  <r>
    <x v="3"/>
    <d v="2015-02-13T01:02:42"/>
    <n v="1"/>
    <x v="95458"/>
    <n v="46"/>
    <s v="d1d5923fc822531bbfd9d87d4760914b"/>
    <x v="8"/>
    <n v="3"/>
    <n v="1"/>
    <n v="549"/>
    <n v="1"/>
    <n v="549"/>
    <n v="549"/>
    <n v="43"/>
    <n v="37"/>
    <n v="39"/>
  </r>
  <r>
    <x v="5"/>
    <d v="2015-01-31T05:07:24"/>
    <n v="5"/>
    <x v="138253"/>
    <n v="37"/>
    <s v="7212a6567c8a6c513f33b858d868ff80"/>
    <x v="25"/>
    <n v="4"/>
    <n v="7"/>
    <n v="1024"/>
    <n v="3"/>
    <n v="100"/>
    <n v="169"/>
    <n v="11"/>
    <n v="16"/>
    <n v="28"/>
  </r>
  <r>
    <x v="5"/>
    <d v="2015-01-29T04:51:51"/>
    <n v="4"/>
    <x v="138254"/>
    <n v="23"/>
    <s v="7212a6567c8a6c513f33b858d868ff80"/>
    <x v="25"/>
    <n v="4"/>
    <n v="6"/>
    <n v="984"/>
    <n v="2"/>
    <n v="139"/>
    <n v="189"/>
    <n v="11"/>
    <n v="10"/>
    <n v="10"/>
  </r>
  <r>
    <x v="5"/>
    <d v="2015-02-02T05:45:58"/>
    <n v="5"/>
    <x v="138255"/>
    <n v="27"/>
    <s v="7212a6567c8a6c513f33b858d868ff80"/>
    <x v="25"/>
    <n v="4"/>
    <n v="5"/>
    <n v="925"/>
    <n v="3"/>
    <n v="159"/>
    <n v="209"/>
    <n v="8"/>
    <n v="8"/>
    <n v="7"/>
  </r>
  <r>
    <x v="5"/>
    <d v="2015-02-15T21:58:42"/>
    <n v="21"/>
    <x v="138256"/>
    <n v="31"/>
    <s v="7212a6567c8a6c513f33b858d868ff80"/>
    <x v="25"/>
    <n v="4"/>
    <n v="7"/>
    <n v="2385"/>
    <n v="5"/>
    <n v="200"/>
    <n v="695"/>
    <n v="18"/>
    <n v="15"/>
    <n v="18"/>
  </r>
  <r>
    <x v="5"/>
    <d v="2015-02-18T03:58:32"/>
    <n v="3"/>
    <x v="85419"/>
    <n v="25"/>
    <s v="7212a6567c8a6c513f33b858d868ff80"/>
    <x v="25"/>
    <n v="4"/>
    <n v="5"/>
    <n v="686"/>
    <n v="3"/>
    <n v="100"/>
    <n v="169"/>
    <n v="21"/>
    <n v="21"/>
    <n v="25"/>
  </r>
  <r>
    <x v="5"/>
    <d v="2015-01-26T03:18:45"/>
    <n v="3"/>
    <x v="138257"/>
    <n v="25"/>
    <s v="7212a6567c8a6c513f33b858d868ff80"/>
    <x v="25"/>
    <n v="4"/>
    <n v="8"/>
    <n v="1273"/>
    <n v="4"/>
    <n v="100"/>
    <n v="189"/>
    <n v="18"/>
    <n v="13"/>
    <n v="12"/>
  </r>
  <r>
    <x v="5"/>
    <d v="2015-01-31T21:48:07"/>
    <n v="21"/>
    <x v="138258"/>
    <n v="39"/>
    <s v="7212a6567c8a6c513f33b858d868ff80"/>
    <x v="25"/>
    <n v="4"/>
    <n v="5"/>
    <n v="1424"/>
    <n v="4"/>
    <n v="200"/>
    <n v="350"/>
    <n v="11"/>
    <n v="13"/>
    <n v="13"/>
  </r>
  <r>
    <x v="0"/>
    <d v="2015-02-08T00:17:36"/>
    <n v="0"/>
    <x v="138259"/>
    <n v="20"/>
    <s v="dc5c768b5dc76a084531934b34601977"/>
    <x v="0"/>
    <n v="1"/>
    <n v="4"/>
    <n v="2396"/>
    <n v="4"/>
    <n v="199"/>
    <n v="799"/>
    <n v="25"/>
    <n v="23"/>
    <n v="25"/>
  </r>
  <r>
    <x v="0"/>
    <d v="2015-02-07T22:23:24"/>
    <n v="22"/>
    <x v="104411"/>
    <n v="21"/>
    <s v="dc5c768b5dc76a084531934b34601977"/>
    <x v="0"/>
    <n v="1"/>
    <n v="2"/>
    <n v="2698"/>
    <n v="2"/>
    <n v="499"/>
    <n v="1495"/>
    <n v="25"/>
    <n v="25"/>
    <n v="25"/>
  </r>
  <r>
    <x v="0"/>
    <d v="2015-02-02T01:33:52"/>
    <n v="1"/>
    <x v="138260"/>
    <n v="70"/>
    <s v="dc5c768b5dc76a084531934b34601977"/>
    <x v="0"/>
    <n v="1"/>
    <n v="9"/>
    <n v="7718"/>
    <n v="8"/>
    <n v="199"/>
    <n v="1199"/>
    <n v="30"/>
    <n v="30"/>
    <n v="61"/>
  </r>
  <r>
    <x v="0"/>
    <d v="2015-02-01T01:12:21"/>
    <n v="1"/>
    <x v="138261"/>
    <n v="36"/>
    <s v="dc5c768b5dc76a084531934b34601977"/>
    <x v="0"/>
    <n v="1"/>
    <n v="3"/>
    <n v="2897"/>
    <n v="3"/>
    <n v="199"/>
    <n v="1399"/>
    <n v="30"/>
    <n v="30"/>
    <n v="34"/>
  </r>
  <r>
    <x v="0"/>
    <d v="2015-02-01T02:04:52"/>
    <n v="2"/>
    <x v="138262"/>
    <n v="28"/>
    <s v="dc5c768b5dc76a084531934b34601977"/>
    <x v="0"/>
    <n v="1"/>
    <n v="1"/>
    <n v="2397"/>
    <n v="1"/>
    <n v="1399"/>
    <n v="1399"/>
    <n v="50"/>
    <n v="48"/>
    <n v="68"/>
  </r>
  <r>
    <x v="0"/>
    <d v="2015-01-24T20:30:09"/>
    <n v="20"/>
    <x v="138263"/>
    <n v="27"/>
    <s v="dc5c768b5dc76a084531934b34601977"/>
    <x v="0"/>
    <n v="1"/>
    <n v="3"/>
    <n v="1697"/>
    <n v="3"/>
    <n v="199"/>
    <n v="1299"/>
    <n v="32"/>
    <n v="21"/>
    <n v="20"/>
  </r>
  <r>
    <x v="0"/>
    <d v="2015-02-15T01:21:05"/>
    <n v="1"/>
    <x v="138264"/>
    <n v="64"/>
    <s v="dc5c768b5dc76a084531934b34601977"/>
    <x v="0"/>
    <n v="1"/>
    <n v="4"/>
    <n v="4196"/>
    <n v="4"/>
    <n v="199"/>
    <n v="1999"/>
    <n v="29"/>
    <n v="29"/>
    <n v="51"/>
  </r>
  <r>
    <x v="0"/>
    <d v="2015-01-26T21:59:09"/>
    <n v="21"/>
    <x v="138265"/>
    <n v="35"/>
    <s v="dc5c768b5dc76a084531934b34601977"/>
    <x v="0"/>
    <n v="1"/>
    <n v="4"/>
    <n v="3446"/>
    <n v="4"/>
    <n v="199"/>
    <n v="1999"/>
    <n v="20"/>
    <n v="20"/>
    <n v="19"/>
  </r>
  <r>
    <x v="0"/>
    <d v="2015-02-18T02:08:26"/>
    <n v="2"/>
    <x v="138266"/>
    <n v="50"/>
    <s v="dc5c768b5dc76a084531934b34601977"/>
    <x v="0"/>
    <n v="1"/>
    <n v="7"/>
    <n v="4718"/>
    <n v="7"/>
    <n v="0"/>
    <n v="799"/>
    <n v="46"/>
    <n v="46"/>
    <n v="57"/>
  </r>
  <r>
    <x v="0"/>
    <d v="2015-02-17T19:54:33"/>
    <n v="19"/>
    <x v="138267"/>
    <n v="47"/>
    <s v="dc5c768b5dc76a084531934b34601977"/>
    <x v="0"/>
    <n v="1"/>
    <n v="7"/>
    <n v="4940"/>
    <n v="7"/>
    <n v="0"/>
    <n v="1195"/>
    <n v="24"/>
    <n v="24"/>
    <n v="33"/>
  </r>
  <r>
    <x v="0"/>
    <d v="2015-02-12T02:15:22"/>
    <n v="2"/>
    <x v="138268"/>
    <n v="31"/>
    <s v="dc5c768b5dc76a084531934b34601977"/>
    <x v="0"/>
    <n v="1"/>
    <n v="5"/>
    <n v="4013"/>
    <n v="5"/>
    <n v="229"/>
    <n v="1506"/>
    <n v="66"/>
    <n v="36"/>
    <n v="45"/>
  </r>
  <r>
    <x v="0"/>
    <d v="2015-02-09T01:26:47"/>
    <n v="1"/>
    <x v="138269"/>
    <n v="50"/>
    <s v="dc5c768b5dc76a084531934b34601977"/>
    <x v="0"/>
    <n v="1"/>
    <n v="3"/>
    <n v="2397"/>
    <n v="3"/>
    <n v="199"/>
    <n v="1399"/>
    <n v="36"/>
    <n v="38"/>
    <n v="56"/>
  </r>
  <r>
    <x v="0"/>
    <d v="2015-02-10T20:40:01"/>
    <n v="20"/>
    <x v="138270"/>
    <n v="45"/>
    <s v="dc5c768b5dc76a084531934b34601977"/>
    <x v="0"/>
    <n v="1"/>
    <n v="5"/>
    <n v="3495"/>
    <n v="5"/>
    <n v="199"/>
    <n v="1999"/>
    <n v="29"/>
    <n v="30"/>
    <n v="29"/>
  </r>
  <r>
    <x v="1"/>
    <d v="2015-01-31T20:55:10"/>
    <n v="20"/>
    <x v="138271"/>
    <n v="28"/>
    <s v="34ed066df378efacc9b924ec161e7639"/>
    <x v="1"/>
    <n v="1"/>
    <n v="8"/>
    <n v="3415"/>
    <n v="4"/>
    <n v="245"/>
    <n v="695"/>
    <n v="51"/>
    <n v="39"/>
    <n v="41"/>
  </r>
  <r>
    <x v="1"/>
    <d v="2015-01-25T03:40:43"/>
    <n v="3"/>
    <x v="85761"/>
    <n v="47"/>
    <s v="34ed066df378efacc9b924ec161e7639"/>
    <x v="1"/>
    <n v="1"/>
    <n v="1"/>
    <n v="465"/>
    <n v="1"/>
    <n v="465"/>
    <n v="465"/>
    <n v="68"/>
    <n v="109"/>
    <n v="132"/>
  </r>
  <r>
    <x v="1"/>
    <d v="2015-01-26T18:00:35"/>
    <n v="18"/>
    <x v="138272"/>
    <n v="35"/>
    <s v="34ed066df378efacc9b924ec161e7639"/>
    <x v="1"/>
    <n v="1"/>
    <n v="7"/>
    <n v="2040"/>
    <n v="4"/>
    <n v="195"/>
    <n v="600"/>
    <n v="9"/>
    <n v="37"/>
    <n v="10"/>
  </r>
  <r>
    <x v="1"/>
    <d v="2015-02-01T18:14:53"/>
    <n v="18"/>
    <x v="138273"/>
    <n v="41"/>
    <s v="34ed066df378efacc9b924ec161e7639"/>
    <x v="1"/>
    <n v="1"/>
    <n v="1"/>
    <n v="1195"/>
    <n v="1"/>
    <n v="1195"/>
    <n v="1195"/>
    <n v="16"/>
    <n v="17"/>
    <n v="25"/>
  </r>
  <r>
    <x v="1"/>
    <d v="2015-02-12T19:25:12"/>
    <n v="19"/>
    <x v="138274"/>
    <n v="42"/>
    <s v="34ed066df378efacc9b924ec161e7639"/>
    <x v="1"/>
    <n v="1"/>
    <n v="1"/>
    <n v="725"/>
    <n v="1"/>
    <n v="725"/>
    <n v="725"/>
    <n v="38"/>
    <n v="33"/>
    <n v="46"/>
  </r>
  <r>
    <x v="1"/>
    <d v="2015-01-31T02:48:38"/>
    <n v="2"/>
    <x v="138275"/>
    <n v="52"/>
    <s v="34ed066df378efacc9b924ec161e7639"/>
    <x v="1"/>
    <n v="1"/>
    <n v="5"/>
    <n v="2950"/>
    <n v="2"/>
    <n v="395"/>
    <n v="695"/>
    <n v="112"/>
    <n v="102"/>
    <n v="205"/>
  </r>
  <r>
    <x v="1"/>
    <d v="2015-02-05T20:25:41"/>
    <n v="20"/>
    <x v="138276"/>
    <n v="32"/>
    <s v="34ed066df378efacc9b924ec161e7639"/>
    <x v="1"/>
    <n v="1"/>
    <n v="3"/>
    <n v="2160"/>
    <n v="3"/>
    <n v="450"/>
    <n v="725"/>
    <n v="40"/>
    <n v="41"/>
    <n v="65"/>
  </r>
  <r>
    <x v="1"/>
    <d v="2015-02-15T20:58:34"/>
    <n v="20"/>
    <x v="138277"/>
    <n v="34"/>
    <s v="34ed066df378efacc9b924ec161e7639"/>
    <x v="1"/>
    <n v="1"/>
    <n v="1"/>
    <n v="1195"/>
    <n v="1"/>
    <n v="1195"/>
    <n v="1195"/>
    <n v="47"/>
    <n v="38"/>
    <n v="50"/>
  </r>
  <r>
    <x v="1"/>
    <d v="2015-02-09T00:27:28"/>
    <n v="0"/>
    <x v="138278"/>
    <n v="20"/>
    <s v="34ed066df378efacc9b924ec161e7639"/>
    <x v="1"/>
    <n v="1"/>
    <n v="1"/>
    <n v="825"/>
    <n v="1"/>
    <n v="825"/>
    <n v="825"/>
    <n v="52"/>
    <n v="22"/>
    <n v="24"/>
  </r>
  <r>
    <x v="1"/>
    <d v="2015-02-15T18:50:17"/>
    <n v="18"/>
    <x v="138279"/>
    <n v="30"/>
    <s v="34ed066df378efacc9b924ec161e7639"/>
    <x v="1"/>
    <n v="1"/>
    <n v="1"/>
    <n v="1195"/>
    <n v="1"/>
    <n v="1195"/>
    <n v="1195"/>
    <n v="24"/>
    <n v="19"/>
    <n v="20"/>
  </r>
  <r>
    <x v="1"/>
    <d v="2015-02-02T02:08:45"/>
    <n v="2"/>
    <x v="138280"/>
    <n v="90"/>
    <s v="34ed066df378efacc9b924ec161e7639"/>
    <x v="1"/>
    <n v="1"/>
    <n v="2"/>
    <n v="1990"/>
    <n v="2"/>
    <n v="695"/>
    <n v="1295"/>
    <n v="76"/>
    <n v="75"/>
    <n v="153"/>
  </r>
  <r>
    <x v="1"/>
    <d v="2015-02-08T17:29:55"/>
    <n v="17"/>
    <x v="138281"/>
    <n v="34"/>
    <s v="34ed066df378efacc9b924ec161e7639"/>
    <x v="1"/>
    <n v="1"/>
    <n v="2"/>
    <n v="2640"/>
    <n v="1"/>
    <n v="1195"/>
    <n v="1195"/>
    <n v="9"/>
    <n v="10"/>
    <n v="10"/>
  </r>
  <r>
    <x v="1"/>
    <d v="2015-02-12T21:06:43"/>
    <n v="21"/>
    <x v="138282"/>
    <n v="13"/>
    <s v="34ed066df378efacc9b924ec161e7639"/>
    <x v="1"/>
    <n v="1"/>
    <n v="2"/>
    <n v="775"/>
    <n v="2"/>
    <n v="150"/>
    <n v="625"/>
    <n v="41"/>
    <n v="36"/>
    <n v="39"/>
  </r>
  <r>
    <x v="1"/>
    <d v="2015-02-01T03:13:42"/>
    <n v="3"/>
    <x v="102288"/>
    <n v="63"/>
    <s v="34ed066df378efacc9b924ec161e7639"/>
    <x v="1"/>
    <n v="1"/>
    <n v="4"/>
    <n v="2880"/>
    <n v="2"/>
    <n v="665"/>
    <n v="695"/>
    <n v="87"/>
    <n v="86"/>
    <n v="146"/>
  </r>
  <r>
    <x v="1"/>
    <d v="2015-01-29T02:55:07"/>
    <n v="2"/>
    <x v="138283"/>
    <n v="46"/>
    <s v="34ed066df378efacc9b924ec161e7639"/>
    <x v="1"/>
    <n v="1"/>
    <n v="3"/>
    <n v="2840"/>
    <n v="2"/>
    <n v="0"/>
    <n v="1195"/>
    <n v="90"/>
    <n v="80"/>
    <n v="108"/>
  </r>
  <r>
    <x v="1"/>
    <d v="2015-02-16T19:44:04"/>
    <n v="19"/>
    <x v="138284"/>
    <n v="65"/>
    <s v="34ed066df378efacc9b924ec161e7639"/>
    <x v="1"/>
    <n v="1"/>
    <n v="4"/>
    <n v="735"/>
    <n v="2"/>
    <n v="150"/>
    <n v="195"/>
    <n v="34"/>
    <n v="32"/>
    <n v="55"/>
  </r>
  <r>
    <x v="1"/>
    <d v="2015-02-05T21:46:07"/>
    <n v="21"/>
    <x v="138285"/>
    <n v="28"/>
    <s v="34ed066df378efacc9b924ec161e7639"/>
    <x v="1"/>
    <n v="1"/>
    <n v="4"/>
    <n v="1822"/>
    <n v="3"/>
    <n v="342"/>
    <n v="851"/>
    <n v="30"/>
    <n v="27"/>
    <n v="33"/>
  </r>
  <r>
    <x v="1"/>
    <d v="2015-01-27T19:16:43"/>
    <n v="19"/>
    <x v="138286"/>
    <n v="29"/>
    <s v="34ed066df378efacc9b924ec161e7639"/>
    <x v="1"/>
    <n v="1"/>
    <n v="2"/>
    <n v="1470"/>
    <n v="2"/>
    <n v="275"/>
    <n v="1195"/>
    <n v="30"/>
    <n v="31"/>
    <n v="38"/>
  </r>
  <r>
    <x v="1"/>
    <d v="2015-01-29T02:04:43"/>
    <n v="2"/>
    <x v="138287"/>
    <n v="49"/>
    <s v="34ed066df378efacc9b924ec161e7639"/>
    <x v="1"/>
    <n v="1"/>
    <n v="4"/>
    <n v="2720"/>
    <n v="4"/>
    <n v="235"/>
    <n v="1395"/>
    <n v="83"/>
    <n v="64"/>
    <n v="99"/>
  </r>
  <r>
    <x v="1"/>
    <d v="2015-02-16T01:17:38"/>
    <n v="1"/>
    <x v="138288"/>
    <n v="32"/>
    <s v="34ed066df378efacc9b924ec161e7639"/>
    <x v="1"/>
    <n v="1"/>
    <n v="4"/>
    <n v="1390"/>
    <n v="4"/>
    <n v="150"/>
    <n v="350"/>
    <n v="75"/>
    <n v="72"/>
    <n v="112"/>
  </r>
  <r>
    <x v="1"/>
    <d v="2015-01-31T02:05:20"/>
    <n v="2"/>
    <x v="10851"/>
    <n v="39"/>
    <s v="34ed066df378efacc9b924ec161e7639"/>
    <x v="1"/>
    <n v="1"/>
    <n v="3"/>
    <n v="985"/>
    <n v="3"/>
    <n v="195"/>
    <n v="565"/>
    <n v="105"/>
    <n v="76"/>
    <n v="187"/>
  </r>
  <r>
    <x v="1"/>
    <d v="2015-01-24T23:39:58"/>
    <n v="23"/>
    <x v="138289"/>
    <n v="1387"/>
    <s v="34ed066df378efacc9b924ec161e7639"/>
    <x v="1"/>
    <n v="1"/>
    <n v="8"/>
    <n v="1935"/>
    <n v="2"/>
    <n v="195"/>
    <n v="445"/>
    <n v="24"/>
    <n v="47"/>
    <n v="30"/>
  </r>
  <r>
    <x v="1"/>
    <d v="2015-01-25T20:01:28"/>
    <n v="20"/>
    <x v="138290"/>
    <n v="40"/>
    <s v="34ed066df378efacc9b924ec161e7639"/>
    <x v="1"/>
    <n v="1"/>
    <n v="3"/>
    <n v="2545"/>
    <n v="3"/>
    <n v="600"/>
    <n v="1095"/>
    <n v="37"/>
    <n v="61"/>
    <n v="40"/>
  </r>
  <r>
    <x v="1"/>
    <d v="2015-02-07T19:28:17"/>
    <n v="19"/>
    <x v="138291"/>
    <n v="20"/>
    <s v="34ed066df378efacc9b924ec161e7639"/>
    <x v="1"/>
    <n v="1"/>
    <n v="1"/>
    <n v="1295"/>
    <n v="1"/>
    <n v="1295"/>
    <n v="1295"/>
    <n v="25"/>
    <n v="24"/>
    <n v="40"/>
  </r>
  <r>
    <x v="1"/>
    <d v="2015-01-25T04:05:55"/>
    <n v="4"/>
    <x v="138292"/>
    <n v="35"/>
    <s v="34ed066df378efacc9b924ec161e7639"/>
    <x v="1"/>
    <n v="1"/>
    <n v="2"/>
    <n v="1390"/>
    <n v="1"/>
    <n v="695"/>
    <n v="695"/>
    <n v="64"/>
    <n v="96"/>
    <n v="99"/>
  </r>
  <r>
    <x v="1"/>
    <d v="2015-02-07T19:28:46"/>
    <n v="19"/>
    <x v="138293"/>
    <n v="65"/>
    <s v="34ed066df378efacc9b924ec161e7639"/>
    <x v="1"/>
    <n v="1"/>
    <n v="2"/>
    <n v="1540"/>
    <n v="2"/>
    <n v="695"/>
    <n v="695"/>
    <n v="25"/>
    <n v="24"/>
    <n v="40"/>
  </r>
  <r>
    <x v="1"/>
    <d v="2015-02-06T02:27:22"/>
    <n v="2"/>
    <x v="138294"/>
    <n v="42"/>
    <s v="34ed066df378efacc9b924ec161e7639"/>
    <x v="2"/>
    <m/>
    <n v="4"/>
    <n v="1750"/>
    <n v="4"/>
    <n v="295"/>
    <n v="665"/>
    <n v="120"/>
    <n v="65"/>
    <n v="95"/>
  </r>
  <r>
    <x v="1"/>
    <d v="2015-02-12T01:50:17"/>
    <n v="1"/>
    <x v="138295"/>
    <n v="53"/>
    <s v="34ed066df378efacc9b924ec161e7639"/>
    <x v="1"/>
    <n v="1"/>
    <n v="2"/>
    <n v="1020"/>
    <n v="2"/>
    <n v="350"/>
    <n v="395"/>
    <n v="76"/>
    <n v="76"/>
    <n v="101"/>
  </r>
  <r>
    <x v="1"/>
    <d v="2015-01-24T01:43:20"/>
    <n v="1"/>
    <x v="17235"/>
    <n v="62"/>
    <s v="34ed066df378efacc9b924ec161e7639"/>
    <x v="1"/>
    <n v="1"/>
    <n v="5"/>
    <n v="5010"/>
    <n v="3"/>
    <n v="450"/>
    <n v="1395"/>
    <n v="90"/>
    <n v="77"/>
    <n v="114"/>
  </r>
  <r>
    <x v="1"/>
    <d v="2015-02-18T02:25:10"/>
    <n v="2"/>
    <x v="138296"/>
    <n v="50"/>
    <s v="34ed066df378efacc9b924ec161e7639"/>
    <x v="1"/>
    <n v="1"/>
    <n v="10"/>
    <n v="4560"/>
    <n v="6"/>
    <n v="245"/>
    <n v="695"/>
    <n v="79"/>
    <n v="58"/>
    <n v="71"/>
  </r>
  <r>
    <x v="1"/>
    <d v="2015-02-17T00:14:54"/>
    <n v="0"/>
    <x v="138297"/>
    <n v="40"/>
    <s v="34ed066df378efacc9b924ec161e7639"/>
    <x v="1"/>
    <n v="1"/>
    <n v="4"/>
    <n v="2045"/>
    <n v="3"/>
    <n v="195"/>
    <n v="1195"/>
    <n v="15"/>
    <n v="15"/>
    <n v="20"/>
  </r>
  <r>
    <x v="1"/>
    <d v="2015-02-01T00:06:33"/>
    <n v="0"/>
    <x v="138298"/>
    <n v="46"/>
    <s v="34ed066df378efacc9b924ec161e7639"/>
    <x v="1"/>
    <n v="4"/>
    <n v="5"/>
    <n v="1345"/>
    <n v="2"/>
    <n v="195"/>
    <n v="565"/>
    <n v="28"/>
    <n v="28"/>
    <n v="32"/>
  </r>
  <r>
    <x v="1"/>
    <d v="2015-02-13T01:54:14"/>
    <n v="1"/>
    <x v="138299"/>
    <n v="38"/>
    <s v="34ed066df378efacc9b924ec161e7639"/>
    <x v="1"/>
    <n v="1"/>
    <n v="2"/>
    <n v="1255"/>
    <n v="2"/>
    <n v="465"/>
    <n v="495"/>
    <n v="91"/>
    <n v="84"/>
    <n v="122"/>
  </r>
  <r>
    <x v="1"/>
    <d v="2015-01-23T02:42:16"/>
    <n v="2"/>
    <x v="23937"/>
    <n v="53"/>
    <s v="34ed066df378efacc9b924ec161e7639"/>
    <x v="1"/>
    <n v="1"/>
    <n v="7"/>
    <n v="2165"/>
    <n v="6"/>
    <n v="195"/>
    <n v="295"/>
    <n v="98"/>
    <n v="89"/>
    <n v="122"/>
  </r>
  <r>
    <x v="1"/>
    <d v="2015-02-18T04:13:37"/>
    <n v="4"/>
    <x v="138300"/>
    <n v="35"/>
    <s v="34ed066df378efacc9b924ec161e7639"/>
    <x v="1"/>
    <n v="1"/>
    <n v="2"/>
    <n v="1045"/>
    <n v="2"/>
    <n v="350"/>
    <n v="695"/>
    <n v="40"/>
    <n v="32"/>
    <n v="36"/>
  </r>
  <r>
    <x v="1"/>
    <d v="2015-02-04T21:03:26"/>
    <n v="21"/>
    <x v="138301"/>
    <n v="43"/>
    <s v="34ed066df378efacc9b924ec161e7639"/>
    <x v="1"/>
    <n v="1"/>
    <n v="3"/>
    <n v="1780"/>
    <n v="2"/>
    <n v="450"/>
    <n v="665"/>
    <n v="34"/>
    <n v="32"/>
    <n v="46"/>
  </r>
  <r>
    <x v="1"/>
    <d v="2015-02-16T00:38:58"/>
    <n v="0"/>
    <x v="138302"/>
    <n v="38"/>
    <s v="34ed066df378efacc9b924ec161e7639"/>
    <x v="1"/>
    <n v="1"/>
    <n v="6"/>
    <n v="1540"/>
    <n v="3"/>
    <n v="195"/>
    <n v="465"/>
    <n v="52"/>
    <n v="47"/>
    <n v="74"/>
  </r>
  <r>
    <x v="1"/>
    <d v="2015-01-23T18:41:30"/>
    <n v="18"/>
    <x v="138303"/>
    <n v="26"/>
    <s v="34ed066df378efacc9b924ec161e7639"/>
    <x v="1"/>
    <n v="1"/>
    <n v="1"/>
    <n v="695"/>
    <n v="1"/>
    <n v="695"/>
    <n v="695"/>
    <n v="16"/>
    <n v="7"/>
    <n v="9"/>
  </r>
  <r>
    <x v="1"/>
    <d v="2015-01-31T01:17:05"/>
    <n v="1"/>
    <x v="138304"/>
    <n v="36"/>
    <s v="34ed066df378efacc9b924ec161e7639"/>
    <x v="1"/>
    <n v="1"/>
    <n v="7"/>
    <n v="4065"/>
    <n v="5"/>
    <n v="275"/>
    <n v="695"/>
    <n v="73"/>
    <n v="76"/>
    <n v="112"/>
  </r>
  <r>
    <x v="1"/>
    <d v="2015-02-03T01:57:34"/>
    <n v="1"/>
    <x v="138305"/>
    <n v="47"/>
    <s v="34ed066df378efacc9b924ec161e7639"/>
    <x v="1"/>
    <n v="1"/>
    <n v="1"/>
    <n v="1195"/>
    <n v="1"/>
    <n v="1195"/>
    <n v="1195"/>
    <n v="65"/>
    <n v="58"/>
    <n v="97"/>
  </r>
  <r>
    <x v="1"/>
    <d v="2015-02-03T01:10:42"/>
    <n v="1"/>
    <x v="138306"/>
    <n v="33"/>
    <s v="34ed066df378efacc9b924ec161e7639"/>
    <x v="2"/>
    <m/>
    <n v="5"/>
    <n v="2970"/>
    <n v="4"/>
    <n v="295"/>
    <n v="1395"/>
    <n v="51"/>
    <n v="35"/>
    <n v="50"/>
  </r>
  <r>
    <x v="2"/>
    <d v="2015-02-10T02:44:07"/>
    <n v="2"/>
    <x v="138307"/>
    <n v="50"/>
    <s v="34ed066df378efacc9b924ec161e7639"/>
    <x v="9"/>
    <n v="1"/>
    <n v="5"/>
    <n v="2855"/>
    <n v="4"/>
    <n v="275"/>
    <n v="1395"/>
    <n v="84"/>
    <n v="71"/>
    <n v="111"/>
  </r>
  <r>
    <x v="1"/>
    <d v="2015-02-10T00:12:51"/>
    <n v="0"/>
    <x v="138308"/>
    <n v="38"/>
    <s v="34ed066df378efacc9b924ec161e7639"/>
    <x v="1"/>
    <n v="1"/>
    <n v="3"/>
    <n v="1466"/>
    <n v="2"/>
    <n v="460"/>
    <n v="862"/>
    <n v="17"/>
    <n v="17"/>
    <n v="16"/>
  </r>
  <r>
    <x v="1"/>
    <d v="2015-01-27T03:30:19"/>
    <n v="3"/>
    <x v="138309"/>
    <n v="51"/>
    <s v="34ed066df378efacc9b924ec161e7639"/>
    <x v="1"/>
    <n v="1"/>
    <n v="14"/>
    <n v="2543"/>
    <n v="4"/>
    <n v="0"/>
    <n v="275"/>
    <n v="77"/>
    <n v="103"/>
    <n v="82"/>
  </r>
  <r>
    <x v="1"/>
    <d v="2015-01-30T03:30:40"/>
    <n v="3"/>
    <x v="120619"/>
    <n v="40"/>
    <s v="34ed066df378efacc9b924ec161e7639"/>
    <x v="1"/>
    <n v="1"/>
    <n v="3"/>
    <n v="1475"/>
    <n v="3"/>
    <n v="235"/>
    <n v="600"/>
    <n v="87"/>
    <n v="60"/>
    <n v="107"/>
  </r>
  <r>
    <x v="1"/>
    <d v="2015-02-13T01:27:26"/>
    <n v="1"/>
    <x v="138310"/>
    <n v="30"/>
    <s v="34ed066df378efacc9b924ec161e7639"/>
    <x v="1"/>
    <n v="1"/>
    <n v="3"/>
    <n v="1740"/>
    <n v="2"/>
    <n v="350"/>
    <n v="695"/>
    <n v="65"/>
    <n v="58"/>
    <n v="84"/>
  </r>
  <r>
    <x v="1"/>
    <d v="2015-01-25T21:12:31"/>
    <n v="21"/>
    <x v="138311"/>
    <n v="39"/>
    <s v="34ed066df378efacc9b924ec161e7639"/>
    <x v="1"/>
    <n v="1"/>
    <n v="2"/>
    <n v="1260"/>
    <n v="2"/>
    <n v="565"/>
    <n v="695"/>
    <n v="40"/>
    <n v="59"/>
    <n v="28"/>
  </r>
  <r>
    <x v="1"/>
    <d v="2015-02-18T01:00:21"/>
    <n v="1"/>
    <x v="138312"/>
    <n v="44"/>
    <s v="34ed066df378efacc9b924ec161e7639"/>
    <x v="1"/>
    <n v="1"/>
    <n v="4"/>
    <n v="3400"/>
    <n v="4"/>
    <n v="150"/>
    <n v="1295"/>
    <n v="30"/>
    <n v="30"/>
    <n v="44"/>
  </r>
  <r>
    <x v="1"/>
    <d v="2015-02-03T18:25:06"/>
    <n v="18"/>
    <x v="138313"/>
    <n v="29"/>
    <s v="34ed066df378efacc9b924ec161e7639"/>
    <x v="1"/>
    <n v="1"/>
    <n v="4"/>
    <n v="2150"/>
    <n v="3"/>
    <n v="195"/>
    <n v="1095"/>
    <n v="7"/>
    <n v="8"/>
    <n v="10"/>
  </r>
  <r>
    <x v="1"/>
    <d v="2015-02-03T01:11:58"/>
    <n v="1"/>
    <x v="138314"/>
    <n v="39"/>
    <s v="34ed066df378efacc9b924ec161e7639"/>
    <x v="1"/>
    <n v="1"/>
    <n v="2"/>
    <n v="2690"/>
    <n v="2"/>
    <n v="1295"/>
    <n v="1395"/>
    <n v="51"/>
    <n v="35"/>
    <n v="50"/>
  </r>
  <r>
    <x v="1"/>
    <d v="2015-02-09T01:14:30"/>
    <n v="1"/>
    <x v="138315"/>
    <n v="29"/>
    <s v="34ed066df378efacc9b924ec161e7639"/>
    <x v="1"/>
    <n v="1"/>
    <n v="4"/>
    <n v="4205"/>
    <n v="4"/>
    <n v="388"/>
    <n v="1475"/>
    <n v="96"/>
    <n v="63"/>
    <n v="78"/>
  </r>
  <r>
    <x v="1"/>
    <d v="2015-02-08T20:08:13"/>
    <n v="20"/>
    <x v="138316"/>
    <n v="26"/>
    <s v="34ed066df378efacc9b924ec161e7639"/>
    <x v="1"/>
    <n v="1"/>
    <n v="3"/>
    <n v="2045"/>
    <n v="3"/>
    <n v="450"/>
    <n v="795"/>
    <n v="37"/>
    <n v="39"/>
    <n v="46"/>
  </r>
  <r>
    <x v="1"/>
    <d v="2015-02-14T23:06:25"/>
    <n v="23"/>
    <x v="138317"/>
    <n v="34"/>
    <s v="34ed066df378efacc9b924ec161e7639"/>
    <x v="1"/>
    <n v="1"/>
    <n v="2"/>
    <n v="1955"/>
    <n v="2"/>
    <n v="625"/>
    <n v="1295"/>
    <n v="29"/>
    <n v="27"/>
    <n v="29"/>
  </r>
  <r>
    <x v="1"/>
    <d v="2015-01-24T03:06:47"/>
    <n v="3"/>
    <x v="138318"/>
    <n v="61"/>
    <s v="34ed066df378efacc9b924ec161e7639"/>
    <x v="1"/>
    <n v="1"/>
    <n v="3"/>
    <n v="3195"/>
    <n v="3"/>
    <n v="600"/>
    <n v="1300"/>
    <n v="94"/>
    <n v="104"/>
    <n v="188"/>
  </r>
  <r>
    <x v="1"/>
    <d v="2015-02-06T23:02:19"/>
    <n v="23"/>
    <x v="138319"/>
    <n v="26"/>
    <s v="34ed066df378efacc9b924ec161e7639"/>
    <x v="1"/>
    <n v="1"/>
    <n v="1"/>
    <n v="700"/>
    <n v="1"/>
    <n v="625"/>
    <n v="625"/>
    <n v="23"/>
    <n v="22"/>
    <n v="22"/>
  </r>
  <r>
    <x v="1"/>
    <d v="2015-02-05T18:46:47"/>
    <n v="18"/>
    <x v="138320"/>
    <n v="29"/>
    <s v="34ed066df378efacc9b924ec161e7639"/>
    <x v="1"/>
    <n v="1"/>
    <n v="7"/>
    <n v="6004"/>
    <n v="5"/>
    <n v="496"/>
    <n v="1187"/>
    <n v="15"/>
    <n v="9"/>
    <n v="23"/>
  </r>
  <r>
    <x v="1"/>
    <d v="2015-01-21T19:42:37"/>
    <n v="19"/>
    <x v="138321"/>
    <n v="37"/>
    <s v="34ed066df378efacc9b924ec161e7639"/>
    <x v="1"/>
    <n v="1"/>
    <n v="5"/>
    <n v="1315"/>
    <n v="4"/>
    <n v="195"/>
    <n v="385"/>
    <n v="31"/>
    <n v="27"/>
    <n v="43"/>
  </r>
  <r>
    <x v="1"/>
    <d v="2015-01-28T19:09:38"/>
    <n v="19"/>
    <x v="138322"/>
    <n v="30"/>
    <s v="34ed066df378efacc9b924ec161e7639"/>
    <x v="1"/>
    <n v="1"/>
    <n v="2"/>
    <n v="1355"/>
    <n v="2"/>
    <n v="495"/>
    <n v="625"/>
    <n v="24"/>
    <n v="18"/>
    <n v="26"/>
  </r>
  <r>
    <x v="1"/>
    <d v="2015-02-04T02:20:16"/>
    <n v="2"/>
    <x v="138323"/>
    <n v="42"/>
    <s v="34ed066df378efacc9b924ec161e7639"/>
    <x v="1"/>
    <n v="1"/>
    <n v="3"/>
    <n v="1755"/>
    <n v="3"/>
    <n v="465"/>
    <n v="600"/>
    <n v="89"/>
    <n v="54"/>
    <n v="74"/>
  </r>
  <r>
    <x v="1"/>
    <d v="2015-02-03T23:55:48"/>
    <n v="23"/>
    <x v="138324"/>
    <n v="1418"/>
    <s v="34ed066df378efacc9b924ec161e7639"/>
    <x v="1"/>
    <n v="1"/>
    <n v="1"/>
    <n v="1462"/>
    <n v="1"/>
    <n v="1159"/>
    <n v="1399"/>
    <n v="26"/>
    <n v="21"/>
    <n v="26"/>
  </r>
  <r>
    <x v="1"/>
    <d v="2015-02-03T20:07:13"/>
    <n v="20"/>
    <x v="138325"/>
    <n v="41"/>
    <s v="34ed066df378efacc9b924ec161e7639"/>
    <x v="1"/>
    <n v="1"/>
    <n v="5"/>
    <n v="2955"/>
    <n v="4"/>
    <n v="235"/>
    <n v="1295"/>
    <n v="45"/>
    <n v="39"/>
    <n v="46"/>
  </r>
  <r>
    <x v="1"/>
    <d v="2015-02-13T22:32:24"/>
    <n v="22"/>
    <x v="138326"/>
    <n v="34"/>
    <s v="34ed066df378efacc9b924ec161e7639"/>
    <x v="1"/>
    <n v="1"/>
    <n v="2"/>
    <n v="2651"/>
    <n v="2"/>
    <n v="1331"/>
    <n v="1331"/>
    <n v="33"/>
    <n v="23"/>
    <n v="18"/>
  </r>
  <r>
    <x v="1"/>
    <d v="2015-01-24T19:04:33"/>
    <n v="19"/>
    <x v="138327"/>
    <n v="40"/>
    <s v="34ed066df378efacc9b924ec161e7639"/>
    <x v="1"/>
    <n v="1"/>
    <n v="3"/>
    <n v="2560"/>
    <n v="3"/>
    <n v="565"/>
    <n v="1395"/>
    <n v="18"/>
    <n v="37"/>
    <n v="21"/>
  </r>
  <r>
    <x v="1"/>
    <d v="2015-02-16T18:58:57"/>
    <n v="18"/>
    <x v="138328"/>
    <n v="43"/>
    <s v="34ed066df378efacc9b924ec161e7639"/>
    <x v="1"/>
    <n v="1"/>
    <n v="2"/>
    <n v="2590"/>
    <n v="2"/>
    <n v="1195"/>
    <n v="1195"/>
    <n v="18"/>
    <n v="17"/>
    <n v="19"/>
  </r>
  <r>
    <x v="1"/>
    <d v="2015-01-22T04:09:45"/>
    <n v="4"/>
    <x v="138329"/>
    <n v="30"/>
    <s v="34ed066df378efacc9b924ec161e7639"/>
    <x v="1"/>
    <n v="1"/>
    <n v="2"/>
    <n v="1630"/>
    <n v="2"/>
    <n v="377"/>
    <n v="1307"/>
    <n v="61"/>
    <n v="50"/>
    <n v="49"/>
  </r>
  <r>
    <x v="1"/>
    <d v="2015-02-12T01:46:13"/>
    <n v="1"/>
    <x v="138330"/>
    <n v="35"/>
    <s v="34ed066df378efacc9b924ec161e7639"/>
    <x v="1"/>
    <n v="1"/>
    <n v="3"/>
    <n v="1885"/>
    <n v="3"/>
    <n v="150"/>
    <n v="1195"/>
    <n v="77"/>
    <n v="73"/>
    <n v="95"/>
  </r>
  <r>
    <x v="1"/>
    <d v="2015-02-16T18:51:38"/>
    <n v="18"/>
    <x v="40026"/>
    <n v="30"/>
    <s v="34ed066df378efacc9b924ec161e7639"/>
    <x v="1"/>
    <n v="1"/>
    <n v="6"/>
    <n v="1355"/>
    <n v="3"/>
    <n v="150"/>
    <n v="425"/>
    <n v="18"/>
    <n v="13"/>
    <n v="17"/>
  </r>
  <r>
    <x v="1"/>
    <d v="2015-02-14T22:39:44"/>
    <n v="22"/>
    <x v="138331"/>
    <n v="39"/>
    <s v="34ed066df378efacc9b924ec161e7639"/>
    <x v="1"/>
    <n v="1"/>
    <n v="6"/>
    <n v="2625"/>
    <n v="4"/>
    <n v="150"/>
    <n v="1195"/>
    <n v="33"/>
    <n v="29"/>
    <n v="29"/>
  </r>
  <r>
    <x v="1"/>
    <d v="2015-02-11T02:42:51"/>
    <n v="2"/>
    <x v="138332"/>
    <n v="45"/>
    <s v="34ed066df378efacc9b924ec161e7639"/>
    <x v="9"/>
    <n v="1"/>
    <n v="8"/>
    <n v="5780"/>
    <n v="3"/>
    <n v="195"/>
    <n v="1295"/>
    <n v="71"/>
    <n v="71"/>
    <n v="117"/>
  </r>
  <r>
    <x v="1"/>
    <d v="2015-02-01T03:03:58"/>
    <n v="3"/>
    <x v="138333"/>
    <n v="66"/>
    <s v="34ed066df378efacc9b924ec161e7639"/>
    <x v="1"/>
    <n v="1"/>
    <n v="3"/>
    <n v="2750"/>
    <n v="3"/>
    <n v="225"/>
    <n v="1295"/>
    <n v="89"/>
    <n v="86"/>
    <n v="148"/>
  </r>
  <r>
    <x v="1"/>
    <d v="2015-02-10T01:38:19"/>
    <n v="1"/>
    <x v="138334"/>
    <n v="42"/>
    <s v="34ed066df378efacc9b924ec161e7639"/>
    <x v="1"/>
    <n v="1"/>
    <n v="6"/>
    <n v="3780"/>
    <n v="5"/>
    <n v="245"/>
    <n v="1395"/>
    <n v="62"/>
    <n v="62"/>
    <n v="82"/>
  </r>
  <r>
    <x v="1"/>
    <d v="2015-02-03T20:34:34"/>
    <n v="20"/>
    <x v="138335"/>
    <n v="35"/>
    <s v="34ed066df378efacc9b924ec161e7639"/>
    <x v="1"/>
    <n v="1"/>
    <n v="4"/>
    <n v="3410"/>
    <n v="4"/>
    <n v="435"/>
    <n v="1195"/>
    <n v="44"/>
    <n v="39"/>
    <n v="43"/>
  </r>
  <r>
    <x v="1"/>
    <d v="2015-02-14T02:23:56"/>
    <n v="2"/>
    <x v="54799"/>
    <n v="54"/>
    <s v="34ed066df378efacc9b924ec161e7639"/>
    <x v="1"/>
    <n v="1"/>
    <n v="7"/>
    <n v="5015"/>
    <n v="7"/>
    <n v="150"/>
    <n v="1195"/>
    <n v="123"/>
    <n v="93"/>
    <n v="173"/>
  </r>
  <r>
    <x v="1"/>
    <d v="2015-01-24T19:20:28"/>
    <n v="19"/>
    <x v="138336"/>
    <n v="55"/>
    <s v="34ed066df378efacc9b924ec161e7639"/>
    <x v="1"/>
    <n v="1"/>
    <n v="6"/>
    <n v="3445"/>
    <n v="5"/>
    <n v="245"/>
    <n v="665"/>
    <n v="18"/>
    <n v="40"/>
    <n v="25"/>
  </r>
  <r>
    <x v="1"/>
    <d v="2015-02-05T01:46:13"/>
    <n v="1"/>
    <x v="138337"/>
    <n v="33"/>
    <s v="34ed066df378efacc9b924ec161e7639"/>
    <x v="1"/>
    <n v="1"/>
    <n v="3"/>
    <n v="1790"/>
    <n v="3"/>
    <n v="245"/>
    <n v="650"/>
    <n v="76"/>
    <n v="58"/>
    <n v="97"/>
  </r>
  <r>
    <x v="1"/>
    <d v="2015-01-29T02:10:20"/>
    <n v="2"/>
    <x v="138338"/>
    <n v="42"/>
    <s v="34ed066df378efacc9b924ec161e7639"/>
    <x v="1"/>
    <n v="1"/>
    <n v="5"/>
    <n v="2620"/>
    <n v="4"/>
    <n v="295"/>
    <n v="665"/>
    <n v="92"/>
    <n v="67"/>
    <n v="109"/>
  </r>
  <r>
    <x v="1"/>
    <d v="2015-02-03T23:49:25"/>
    <n v="23"/>
    <x v="43665"/>
    <n v="1409"/>
    <s v="34ed066df378efacc9b924ec161e7639"/>
    <x v="1"/>
    <n v="1"/>
    <n v="3"/>
    <n v="3030"/>
    <n v="3"/>
    <n v="395"/>
    <n v="665"/>
    <n v="13"/>
    <n v="12"/>
    <n v="12"/>
  </r>
  <r>
    <x v="4"/>
    <d v="2015-01-22T02:06:07"/>
    <n v="2"/>
    <x v="138339"/>
    <n v="32"/>
    <s v="34ed066df378efacc9b924ec161e7639"/>
    <x v="2"/>
    <n v="1"/>
    <n v="1"/>
    <n v="1668"/>
    <n v="1"/>
    <n v="1239"/>
    <n v="1397"/>
    <n v="77"/>
    <n v="98"/>
    <n v="108"/>
  </r>
  <r>
    <x v="1"/>
    <d v="2015-02-10T02:45:12"/>
    <n v="2"/>
    <x v="138340"/>
    <n v="43"/>
    <s v="34ed066df378efacc9b924ec161e7639"/>
    <x v="1"/>
    <n v="1"/>
    <n v="3"/>
    <n v="1210"/>
    <n v="2"/>
    <n v="295"/>
    <n v="495"/>
    <n v="85"/>
    <n v="76"/>
    <n v="116"/>
  </r>
  <r>
    <x v="1"/>
    <d v="2015-02-04T18:24:10"/>
    <n v="18"/>
    <x v="138341"/>
    <n v="34"/>
    <s v="34ed066df378efacc9b924ec161e7639"/>
    <x v="1"/>
    <n v="1"/>
    <n v="4"/>
    <n v="1900"/>
    <n v="4"/>
    <n v="295"/>
    <n v="690"/>
    <n v="7"/>
    <n v="7"/>
    <n v="16"/>
  </r>
  <r>
    <x v="1"/>
    <d v="2015-02-18T01:36:51"/>
    <n v="1"/>
    <x v="119430"/>
    <n v="31"/>
    <s v="34ed066df378efacc9b924ec161e7639"/>
    <x v="1"/>
    <n v="1"/>
    <n v="2"/>
    <n v="2590"/>
    <n v="2"/>
    <n v="1295"/>
    <n v="1295"/>
    <n v="60"/>
    <n v="59"/>
    <n v="83"/>
  </r>
  <r>
    <x v="1"/>
    <d v="2015-02-04T02:19:27"/>
    <n v="2"/>
    <x v="100561"/>
    <n v="29"/>
    <s v="34ed066df378efacc9b924ec161e7639"/>
    <x v="1"/>
    <n v="1"/>
    <n v="1"/>
    <n v="695"/>
    <n v="1"/>
    <n v="695"/>
    <n v="695"/>
    <n v="90"/>
    <n v="60"/>
    <n v="76"/>
  </r>
  <r>
    <x v="1"/>
    <d v="2015-01-25T02:00:14"/>
    <n v="2"/>
    <x v="138342"/>
    <n v="41"/>
    <s v="34ed066df378efacc9b924ec161e7639"/>
    <x v="1"/>
    <n v="1"/>
    <n v="6"/>
    <n v="3649"/>
    <n v="4"/>
    <n v="291"/>
    <n v="717"/>
    <n v="101"/>
    <n v="128"/>
    <n v="125"/>
  </r>
  <r>
    <x v="1"/>
    <d v="2015-02-15T19:57:43"/>
    <n v="19"/>
    <x v="138343"/>
    <n v="24"/>
    <s v="34ed066df378efacc9b924ec161e7639"/>
    <x v="1"/>
    <n v="1"/>
    <n v="6"/>
    <n v="2045"/>
    <n v="3"/>
    <n v="150"/>
    <n v="465"/>
    <n v="39"/>
    <n v="36"/>
    <n v="43"/>
  </r>
  <r>
    <x v="1"/>
    <d v="2015-02-17T02:00:36"/>
    <n v="2"/>
    <x v="138344"/>
    <n v="37"/>
    <s v="34ed066df378efacc9b924ec161e7639"/>
    <x v="1"/>
    <n v="1"/>
    <n v="3"/>
    <n v="1610"/>
    <n v="3"/>
    <n v="450"/>
    <n v="695"/>
    <n v="81"/>
    <n v="61"/>
    <n v="71"/>
  </r>
  <r>
    <x v="1"/>
    <d v="2015-02-02T01:34:16"/>
    <n v="1"/>
    <x v="83966"/>
    <n v="66"/>
    <s v="34ed066df378efacc9b924ec161e7639"/>
    <x v="1"/>
    <n v="1"/>
    <n v="3"/>
    <n v="3295"/>
    <n v="3"/>
    <n v="600"/>
    <n v="1395"/>
    <n v="75"/>
    <n v="73"/>
    <n v="108"/>
  </r>
  <r>
    <x v="1"/>
    <d v="2015-02-18T01:48:31"/>
    <n v="1"/>
    <x v="138345"/>
    <n v="24"/>
    <s v="34ed066df378efacc9b924ec161e7639"/>
    <x v="1"/>
    <n v="1"/>
    <n v="4"/>
    <n v="1565"/>
    <n v="4"/>
    <n v="150"/>
    <n v="350"/>
    <n v="57"/>
    <n v="55"/>
    <n v="73"/>
  </r>
  <r>
    <x v="1"/>
    <d v="2015-02-05T03:44:33"/>
    <n v="3"/>
    <x v="138346"/>
    <n v="41"/>
    <s v="34ed066df378efacc9b924ec161e7639"/>
    <x v="1"/>
    <n v="1"/>
    <n v="3"/>
    <n v="1555"/>
    <n v="2"/>
    <n v="295"/>
    <n v="665"/>
    <n v="53"/>
    <n v="59"/>
    <n v="97"/>
  </r>
  <r>
    <x v="1"/>
    <d v="2015-01-26T19:57:44"/>
    <n v="19"/>
    <x v="138347"/>
    <n v="37"/>
    <s v="34ed066df378efacc9b924ec161e7639"/>
    <x v="1"/>
    <n v="1"/>
    <n v="2"/>
    <n v="1400"/>
    <n v="1"/>
    <n v="625"/>
    <n v="625"/>
    <n v="36"/>
    <n v="64"/>
    <n v="49"/>
  </r>
  <r>
    <x v="1"/>
    <d v="2015-02-09T02:14:07"/>
    <n v="2"/>
    <x v="138348"/>
    <n v="35"/>
    <s v="34ed066df378efacc9b924ec161e7639"/>
    <x v="1"/>
    <n v="1"/>
    <n v="2"/>
    <n v="1795"/>
    <n v="2"/>
    <n v="600"/>
    <n v="1195"/>
    <n v="122"/>
    <n v="92"/>
    <n v="161"/>
  </r>
  <r>
    <x v="1"/>
    <d v="2015-01-31T01:57:20"/>
    <n v="1"/>
    <x v="138349"/>
    <n v="40"/>
    <s v="34ed066df378efacc9b924ec161e7639"/>
    <x v="1"/>
    <n v="1"/>
    <n v="3"/>
    <n v="3240"/>
    <n v="2"/>
    <n v="600"/>
    <n v="1195"/>
    <n v="113"/>
    <n v="77"/>
    <n v="172"/>
  </r>
  <r>
    <x v="1"/>
    <d v="2015-02-15T22:10:51"/>
    <n v="22"/>
    <x v="138350"/>
    <n v="24"/>
    <s v="34ed066df378efacc9b924ec161e7639"/>
    <x v="1"/>
    <n v="1"/>
    <n v="2"/>
    <n v="1370"/>
    <n v="2"/>
    <n v="275"/>
    <n v="1095"/>
    <n v="46"/>
    <n v="44"/>
    <n v="54"/>
  </r>
  <r>
    <x v="1"/>
    <d v="2015-01-28T03:39:35"/>
    <n v="3"/>
    <x v="138351"/>
    <n v="44"/>
    <s v="34ed066df378efacc9b924ec161e7639"/>
    <x v="1"/>
    <n v="1"/>
    <n v="2"/>
    <n v="1570"/>
    <n v="2"/>
    <n v="275"/>
    <n v="1295"/>
    <n v="58"/>
    <n v="49"/>
    <n v="79"/>
  </r>
  <r>
    <x v="1"/>
    <d v="2015-02-12T02:18:08"/>
    <n v="2"/>
    <x v="137248"/>
    <n v="44"/>
    <s v="34ed066df378efacc9b924ec161e7639"/>
    <x v="1"/>
    <n v="1"/>
    <n v="10"/>
    <n v="2885"/>
    <n v="5"/>
    <n v="150"/>
    <n v="695"/>
    <n v="83"/>
    <n v="77"/>
    <n v="115"/>
  </r>
  <r>
    <x v="1"/>
    <d v="2015-02-02T02:08:13"/>
    <n v="2"/>
    <x v="7926"/>
    <n v="80"/>
    <s v="34ed066df378efacc9b924ec161e7639"/>
    <x v="1"/>
    <n v="1"/>
    <n v="3"/>
    <n v="1425"/>
    <n v="3"/>
    <n v="295"/>
    <n v="695"/>
    <n v="76"/>
    <n v="75"/>
    <n v="153"/>
  </r>
  <r>
    <x v="1"/>
    <d v="2015-01-30T20:23:22"/>
    <n v="20"/>
    <x v="138352"/>
    <n v="49"/>
    <s v="34ed066df378efacc9b924ec161e7639"/>
    <x v="1"/>
    <n v="1"/>
    <n v="2"/>
    <n v="1355"/>
    <n v="2"/>
    <n v="225"/>
    <n v="1095"/>
    <n v="52"/>
    <n v="37"/>
    <n v="59"/>
  </r>
  <r>
    <x v="1"/>
    <d v="2015-01-31T02:46:18"/>
    <n v="2"/>
    <x v="138353"/>
    <n v="72"/>
    <s v="34ed066df378efacc9b924ec161e7639"/>
    <x v="1"/>
    <n v="1"/>
    <n v="3"/>
    <n v="2990"/>
    <n v="3"/>
    <n v="600"/>
    <n v="1295"/>
    <n v="112"/>
    <n v="102"/>
    <n v="205"/>
  </r>
  <r>
    <x v="1"/>
    <d v="2015-02-08T02:36:06"/>
    <n v="2"/>
    <x v="138354"/>
    <n v="40"/>
    <s v="34ed066df378efacc9b924ec161e7639"/>
    <x v="1"/>
    <n v="1"/>
    <n v="6"/>
    <n v="3055"/>
    <n v="4"/>
    <n v="245"/>
    <n v="1195"/>
    <n v="139"/>
    <n v="88"/>
    <n v="163"/>
  </r>
  <r>
    <x v="1"/>
    <d v="2015-01-30T01:10:02"/>
    <n v="1"/>
    <x v="138355"/>
    <n v="46"/>
    <s v="34ed066df378efacc9b924ec161e7639"/>
    <x v="1"/>
    <n v="1"/>
    <n v="5"/>
    <n v="3765"/>
    <n v="3"/>
    <n v="465"/>
    <n v="1395"/>
    <n v="54"/>
    <n v="45"/>
    <n v="53"/>
  </r>
  <r>
    <x v="1"/>
    <d v="2015-02-11T02:53:16"/>
    <n v="2"/>
    <x v="82316"/>
    <n v="63"/>
    <s v="34ed066df378efacc9b924ec161e7639"/>
    <x v="1"/>
    <n v="1"/>
    <n v="10"/>
    <n v="4115"/>
    <n v="8"/>
    <n v="195"/>
    <n v="1150"/>
    <n v="75"/>
    <n v="67"/>
    <n v="123"/>
  </r>
  <r>
    <x v="1"/>
    <d v="2015-01-30T23:04:59"/>
    <n v="23"/>
    <x v="138356"/>
    <n v="27"/>
    <s v="34ed066df378efacc9b924ec161e7639"/>
    <x v="1"/>
    <n v="1"/>
    <n v="2"/>
    <n v="1890"/>
    <n v="2"/>
    <n v="695"/>
    <n v="1195"/>
    <n v="23"/>
    <n v="11"/>
    <n v="13"/>
  </r>
  <r>
    <x v="1"/>
    <d v="2015-02-13T20:11:56"/>
    <n v="20"/>
    <x v="138357"/>
    <n v="40"/>
    <s v="34ed066df378efacc9b924ec161e7639"/>
    <x v="1"/>
    <n v="1"/>
    <n v="1"/>
    <n v="895"/>
    <n v="1"/>
    <n v="695"/>
    <n v="695"/>
    <n v="62"/>
    <n v="48"/>
    <n v="71"/>
  </r>
  <r>
    <x v="1"/>
    <d v="2015-01-23T02:21:03"/>
    <n v="2"/>
    <x v="138358"/>
    <n v="42"/>
    <s v="34ed066df378efacc9b924ec161e7639"/>
    <x v="1"/>
    <n v="1"/>
    <n v="4"/>
    <n v="1755"/>
    <n v="3"/>
    <n v="295"/>
    <n v="600"/>
    <n v="99"/>
    <n v="66"/>
    <n v="114"/>
  </r>
  <r>
    <x v="1"/>
    <d v="2015-02-08T02:50:12"/>
    <n v="2"/>
    <x v="138359"/>
    <n v="37"/>
    <s v="34ed066df378efacc9b924ec161e7639"/>
    <x v="1"/>
    <n v="1"/>
    <n v="4"/>
    <n v="1720"/>
    <n v="3"/>
    <n v="295"/>
    <n v="665"/>
    <n v="136"/>
    <n v="98"/>
    <n v="181"/>
  </r>
  <r>
    <x v="1"/>
    <d v="2015-02-14T00:56:20"/>
    <n v="0"/>
    <x v="138360"/>
    <n v="41"/>
    <s v="34ed066df378efacc9b924ec161e7639"/>
    <x v="1"/>
    <n v="1"/>
    <n v="5"/>
    <n v="1965"/>
    <n v="4"/>
    <n v="295"/>
    <n v="495"/>
    <n v="65"/>
    <n v="47"/>
    <n v="58"/>
  </r>
  <r>
    <x v="1"/>
    <d v="2015-01-30T02:37:41"/>
    <n v="2"/>
    <x v="138361"/>
    <n v="53"/>
    <s v="34ed066df378efacc9b924ec161e7639"/>
    <x v="1"/>
    <n v="1"/>
    <n v="4"/>
    <n v="1090"/>
    <n v="3"/>
    <n v="195"/>
    <n v="465"/>
    <n v="109"/>
    <n v="74"/>
    <n v="131"/>
  </r>
  <r>
    <x v="1"/>
    <d v="2015-02-15T03:17:12"/>
    <n v="3"/>
    <x v="138362"/>
    <n v="55"/>
    <s v="34ed066df378efacc9b924ec161e7639"/>
    <x v="1"/>
    <n v="1"/>
    <n v="3"/>
    <n v="3150"/>
    <n v="3"/>
    <n v="350"/>
    <n v="1295"/>
    <n v="95"/>
    <n v="94"/>
    <n v="156"/>
  </r>
  <r>
    <x v="1"/>
    <d v="2015-02-14T03:42:41"/>
    <n v="3"/>
    <x v="138363"/>
    <n v="60"/>
    <s v="34ed066df378efacc9b924ec161e7639"/>
    <x v="1"/>
    <n v="1"/>
    <n v="2"/>
    <n v="1300"/>
    <n v="1"/>
    <n v="465"/>
    <n v="465"/>
    <n v="115"/>
    <n v="108"/>
    <n v="199"/>
  </r>
  <r>
    <x v="1"/>
    <d v="2015-01-27T23:39:59"/>
    <n v="23"/>
    <x v="138364"/>
    <n v="1381"/>
    <s v="34ed066df378efacc9b924ec161e7639"/>
    <x v="1"/>
    <n v="1"/>
    <n v="3"/>
    <n v="1965"/>
    <n v="2"/>
    <n v="235"/>
    <n v="665"/>
    <n v="13"/>
    <n v="15"/>
    <n v="19"/>
  </r>
  <r>
    <x v="1"/>
    <d v="2015-02-02T02:02:57"/>
    <n v="2"/>
    <x v="138365"/>
    <n v="53"/>
    <s v="34ed066df378efacc9b924ec161e7639"/>
    <x v="1"/>
    <n v="1"/>
    <n v="5"/>
    <n v="3470"/>
    <n v="4"/>
    <n v="245"/>
    <n v="1195"/>
    <n v="74"/>
    <n v="72"/>
    <n v="146"/>
  </r>
  <r>
    <x v="1"/>
    <d v="2015-02-03T02:39:36"/>
    <n v="2"/>
    <x v="116460"/>
    <n v="66"/>
    <s v="34ed066df378efacc9b924ec161e7639"/>
    <x v="1"/>
    <n v="1"/>
    <n v="2"/>
    <n v="2640"/>
    <n v="1"/>
    <n v="1195"/>
    <n v="1195"/>
    <n v="72"/>
    <n v="74"/>
    <n v="115"/>
  </r>
  <r>
    <x v="1"/>
    <d v="2015-01-30T01:04:25"/>
    <n v="1"/>
    <x v="138366"/>
    <n v="31"/>
    <s v="34ed066df378efacc9b924ec161e7639"/>
    <x v="1"/>
    <n v="1"/>
    <n v="5"/>
    <n v="3080"/>
    <n v="4"/>
    <n v="450"/>
    <n v="665"/>
    <n v="44"/>
    <n v="38"/>
    <n v="42"/>
  </r>
  <r>
    <x v="1"/>
    <d v="2015-01-24T02:13:19"/>
    <n v="2"/>
    <x v="138367"/>
    <n v="71"/>
    <s v="34ed066df378efacc9b924ec161e7639"/>
    <x v="1"/>
    <n v="1"/>
    <n v="13"/>
    <n v="6115"/>
    <n v="8"/>
    <n v="295"/>
    <n v="725"/>
    <n v="105"/>
    <n v="102"/>
    <n v="166"/>
  </r>
  <r>
    <x v="1"/>
    <d v="2015-02-14T02:32:17"/>
    <n v="2"/>
    <x v="138368"/>
    <n v="70"/>
    <s v="34ed066df378efacc9b924ec161e7639"/>
    <x v="1"/>
    <n v="1"/>
    <n v="9"/>
    <n v="3300"/>
    <n v="4"/>
    <n v="295"/>
    <n v="695"/>
    <n v="125"/>
    <n v="103"/>
    <n v="192"/>
  </r>
  <r>
    <x v="1"/>
    <d v="2015-02-04T19:44:06"/>
    <n v="19"/>
    <x v="138369"/>
    <n v="42"/>
    <s v="34ed066df378efacc9b924ec161e7639"/>
    <x v="1"/>
    <n v="1"/>
    <n v="2"/>
    <n v="1795"/>
    <n v="2"/>
    <n v="600"/>
    <n v="1195"/>
    <n v="37"/>
    <n v="37"/>
    <n v="57"/>
  </r>
  <r>
    <x v="2"/>
    <d v="2015-02-11T01:59:57"/>
    <n v="1"/>
    <x v="138370"/>
    <n v="70"/>
    <s v="5e09ce33a20f1c276ffcc43627f6e891"/>
    <x v="1"/>
    <n v="1"/>
    <n v="4"/>
    <n v="3890"/>
    <n v="3"/>
    <n v="495"/>
    <n v="1250"/>
    <n v="0"/>
    <n v="0"/>
    <n v="0"/>
  </r>
  <r>
    <x v="2"/>
    <d v="2015-02-16T01:45:35"/>
    <n v="1"/>
    <x v="62672"/>
    <n v="59"/>
    <s v="5e09ce33a20f1c276ffcc43627f6e891"/>
    <x v="1"/>
    <n v="1"/>
    <n v="3"/>
    <n v="2340"/>
    <n v="3"/>
    <n v="595"/>
    <n v="995"/>
    <n v="0"/>
    <n v="0"/>
    <n v="0"/>
  </r>
  <r>
    <x v="2"/>
    <d v="2015-02-08T03:00:05"/>
    <n v="3"/>
    <x v="138371"/>
    <n v="32"/>
    <s v="5e09ce33a20f1c276ffcc43627f6e891"/>
    <x v="1"/>
    <n v="1"/>
    <n v="3"/>
    <n v="2650"/>
    <n v="3"/>
    <n v="0"/>
    <n v="1150"/>
    <n v="0"/>
    <n v="0"/>
    <n v="0"/>
  </r>
  <r>
    <x v="0"/>
    <d v="2015-02-08T03:47:55"/>
    <n v="3"/>
    <x v="138372"/>
    <n v="41"/>
    <s v="9a5b67bf56e576c4d0de7d90d3171644"/>
    <x v="9"/>
    <n v="3"/>
    <n v="2"/>
    <n v="1788"/>
    <n v="2"/>
    <n v="399"/>
    <n v="1389"/>
    <n v="5"/>
    <n v="5"/>
    <n v="8"/>
  </r>
  <r>
    <x v="0"/>
    <d v="2015-02-17T01:34:34"/>
    <n v="1"/>
    <x v="138373"/>
    <n v="68"/>
    <s v="9a5b67bf56e576c4d0de7d90d3171644"/>
    <x v="9"/>
    <n v="3"/>
    <n v="1"/>
    <n v="1604"/>
    <n v="1"/>
    <n v="1429"/>
    <n v="1429"/>
    <n v="3"/>
    <n v="3"/>
    <n v="5"/>
  </r>
  <r>
    <x v="0"/>
    <d v="2015-02-09T19:17:33"/>
    <n v="19"/>
    <x v="127835"/>
    <n v="82"/>
    <s v="9a5b67bf56e576c4d0de7d90d3171644"/>
    <x v="9"/>
    <n v="3"/>
    <n v="4"/>
    <n v="2842"/>
    <n v="4"/>
    <n v="299"/>
    <n v="1149"/>
    <m/>
    <m/>
    <m/>
  </r>
  <r>
    <x v="0"/>
    <d v="2015-01-25T01:34:43"/>
    <n v="1"/>
    <x v="138374"/>
    <n v="45"/>
    <s v="9a5b67bf56e576c4d0de7d90d3171644"/>
    <x v="9"/>
    <n v="3"/>
    <n v="5"/>
    <n v="5765"/>
    <n v="4"/>
    <n v="559"/>
    <n v="1599"/>
    <n v="6"/>
    <n v="3"/>
    <n v="3"/>
  </r>
  <r>
    <x v="0"/>
    <d v="2015-01-29T03:40:11"/>
    <n v="3"/>
    <x v="138375"/>
    <n v="53"/>
    <s v="9a5b67bf56e576c4d0de7d90d3171644"/>
    <x v="1"/>
    <n v="3"/>
    <n v="2"/>
    <n v="2253"/>
    <n v="2"/>
    <n v="699"/>
    <n v="1379"/>
    <n v="5"/>
    <n v="5"/>
    <n v="6"/>
  </r>
  <r>
    <x v="0"/>
    <d v="2015-02-14T23:04:39"/>
    <n v="23"/>
    <x v="138376"/>
    <n v="1382"/>
    <s v="9a5b67bf56e576c4d0de7d90d3171644"/>
    <x v="9"/>
    <n v="3"/>
    <n v="1"/>
    <n v="1499"/>
    <n v="1"/>
    <n v="1199"/>
    <n v="1199"/>
    <n v="3"/>
    <n v="3"/>
    <n v="4"/>
  </r>
  <r>
    <x v="0"/>
    <d v="2015-02-09T02:18:57"/>
    <n v="2"/>
    <x v="138377"/>
    <n v="57"/>
    <s v="9a5b67bf56e576c4d0de7d90d3171644"/>
    <x v="9"/>
    <n v="3"/>
    <n v="2"/>
    <n v="1538"/>
    <n v="2"/>
    <n v="299"/>
    <n v="1199"/>
    <n v="9"/>
    <n v="9"/>
    <n v="12"/>
  </r>
  <r>
    <x v="0"/>
    <d v="2015-01-27T01:58:56"/>
    <n v="1"/>
    <x v="138378"/>
    <n v="46"/>
    <s v="9a5b67bf56e576c4d0de7d90d3171644"/>
    <x v="9"/>
    <n v="3"/>
    <n v="2"/>
    <n v="2437"/>
    <n v="2"/>
    <n v="666"/>
    <n v="1068"/>
    <n v="6"/>
    <n v="15"/>
    <n v="10"/>
  </r>
  <r>
    <x v="0"/>
    <d v="2015-02-15T01:14:57"/>
    <n v="1"/>
    <x v="5938"/>
    <n v="43"/>
    <s v="9a5b67bf56e576c4d0de7d90d3171644"/>
    <x v="9"/>
    <n v="3"/>
    <n v="6"/>
    <n v="3774"/>
    <n v="5"/>
    <n v="149"/>
    <n v="1099"/>
    <n v="3"/>
    <n v="1"/>
    <n v="4"/>
  </r>
  <r>
    <x v="0"/>
    <d v="2015-01-23T22:52:05"/>
    <n v="22"/>
    <x v="138379"/>
    <n v="1361"/>
    <s v="9a5b67bf56e576c4d0de7d90d3171644"/>
    <x v="9"/>
    <n v="3"/>
    <n v="2"/>
    <n v="1878"/>
    <n v="2"/>
    <n v="499"/>
    <n v="1379"/>
    <n v="4"/>
    <n v="3"/>
    <n v="3"/>
  </r>
  <r>
    <x v="3"/>
    <d v="2015-02-05T01:39:15"/>
    <n v="1"/>
    <x v="138380"/>
    <n v="106"/>
    <s v="9a5b67bf56e576c4d0de7d90d3171644"/>
    <x v="12"/>
    <n v="1"/>
    <n v="3"/>
    <n v="4187"/>
    <n v="3"/>
    <n v="1099"/>
    <n v="1429"/>
    <n v="3"/>
    <n v="3"/>
    <n v="4"/>
  </r>
  <r>
    <x v="0"/>
    <d v="2015-01-29T03:17:53"/>
    <n v="3"/>
    <x v="138381"/>
    <n v="36"/>
    <s v="9a5b67bf56e576c4d0de7d90d3171644"/>
    <x v="9"/>
    <n v="3"/>
    <n v="2"/>
    <n v="2408"/>
    <n v="2"/>
    <n v="499"/>
    <n v="1159"/>
    <n v="6"/>
    <n v="2"/>
    <n v="2"/>
  </r>
  <r>
    <x v="0"/>
    <d v="2015-01-26T01:14:56"/>
    <n v="1"/>
    <x v="138382"/>
    <n v="41"/>
    <s v="9a5b67bf56e576c4d0de7d90d3171644"/>
    <x v="9"/>
    <n v="3"/>
    <n v="1"/>
    <n v="1159"/>
    <n v="1"/>
    <n v="1159"/>
    <n v="1159"/>
    <n v="3"/>
    <n v="3"/>
    <n v="1"/>
  </r>
  <r>
    <x v="0"/>
    <d v="2015-02-16T01:05:53"/>
    <n v="1"/>
    <x v="138383"/>
    <n v="85"/>
    <s v="9a5b67bf56e576c4d0de7d90d3171644"/>
    <x v="9"/>
    <n v="3"/>
    <n v="2"/>
    <n v="1538"/>
    <n v="2"/>
    <n v="299"/>
    <n v="1199"/>
    <n v="5"/>
    <n v="4"/>
    <n v="7"/>
  </r>
  <r>
    <x v="0"/>
    <d v="2015-01-26T21:21:24"/>
    <n v="21"/>
    <x v="138384"/>
    <n v="89"/>
    <s v="9a5b67bf56e576c4d0de7d90d3171644"/>
    <x v="9"/>
    <n v="3"/>
    <n v="6"/>
    <n v="4274"/>
    <n v="6"/>
    <n v="149"/>
    <n v="1099"/>
    <n v="6"/>
    <n v="6"/>
    <n v="7"/>
  </r>
  <r>
    <x v="0"/>
    <d v="2015-02-16T19:59:11"/>
    <n v="19"/>
    <x v="138385"/>
    <n v="68"/>
    <s v="9a5b67bf56e576c4d0de7d90d3171644"/>
    <x v="9"/>
    <n v="3"/>
    <n v="3"/>
    <n v="3237"/>
    <n v="3"/>
    <n v="679"/>
    <n v="1379"/>
    <n v="3"/>
    <n v="3"/>
    <n v="4"/>
  </r>
  <r>
    <x v="0"/>
    <d v="2015-02-01T02:09:39"/>
    <n v="2"/>
    <x v="138386"/>
    <n v="38"/>
    <s v="9a5b67bf56e576c4d0de7d90d3171644"/>
    <x v="9"/>
    <n v="3"/>
    <n v="2"/>
    <n v="2098"/>
    <n v="2"/>
    <n v="599"/>
    <n v="1499"/>
    <n v="6"/>
    <n v="6"/>
    <n v="4"/>
  </r>
  <r>
    <x v="0"/>
    <d v="2015-01-29T03:18:26"/>
    <n v="3"/>
    <x v="138387"/>
    <n v="48"/>
    <s v="9a5b67bf56e576c4d0de7d90d3171644"/>
    <x v="9"/>
    <n v="3"/>
    <n v="4"/>
    <n v="3796"/>
    <n v="4"/>
    <n v="599"/>
    <n v="1199"/>
    <n v="6"/>
    <n v="2"/>
    <n v="2"/>
  </r>
  <r>
    <x v="0"/>
    <d v="2015-02-16T21:08:33"/>
    <n v="21"/>
    <x v="138388"/>
    <n v="78"/>
    <s v="9a5b67bf56e576c4d0de7d90d3171644"/>
    <x v="9"/>
    <n v="3"/>
    <n v="2"/>
    <n v="1598"/>
    <n v="2"/>
    <n v="499"/>
    <n v="1099"/>
    <n v="5"/>
    <n v="5"/>
    <n v="7"/>
  </r>
  <r>
    <x v="0"/>
    <d v="2015-02-17T21:08:34"/>
    <n v="21"/>
    <x v="138389"/>
    <n v="54"/>
    <s v="9a5b67bf56e576c4d0de7d90d3171644"/>
    <x v="9"/>
    <n v="3"/>
    <n v="1"/>
    <n v="1399"/>
    <n v="1"/>
    <n v="1399"/>
    <n v="1399"/>
    <n v="3"/>
    <n v="3"/>
    <n v="4"/>
  </r>
  <r>
    <x v="0"/>
    <d v="2015-01-26T20:11:20"/>
    <n v="20"/>
    <x v="138390"/>
    <n v="68"/>
    <s v="9a5b67bf56e576c4d0de7d90d3171644"/>
    <x v="9"/>
    <n v="3"/>
    <n v="2"/>
    <n v="2798"/>
    <n v="2"/>
    <n v="1099"/>
    <n v="1699"/>
    <n v="7"/>
    <n v="7"/>
    <n v="8"/>
  </r>
  <r>
    <x v="0"/>
    <d v="2015-01-26T20:27:03"/>
    <n v="20"/>
    <x v="138391"/>
    <n v="37"/>
    <s v="9a5b67bf56e576c4d0de7d90d3171644"/>
    <x v="9"/>
    <n v="3"/>
    <n v="2"/>
    <n v="1308"/>
    <n v="2"/>
    <n v="149"/>
    <n v="1159"/>
    <n v="7"/>
    <n v="7"/>
    <n v="9"/>
  </r>
  <r>
    <x v="0"/>
    <d v="2015-02-08T20:56:02"/>
    <n v="20"/>
    <x v="138392"/>
    <n v="43"/>
    <s v="9a5b67bf56e576c4d0de7d90d3171644"/>
    <x v="9"/>
    <n v="3"/>
    <n v="3"/>
    <n v="2677"/>
    <n v="3"/>
    <n v="499"/>
    <n v="1099"/>
    <n v="3"/>
    <n v="3"/>
    <n v="5"/>
  </r>
  <r>
    <x v="0"/>
    <d v="2015-02-06T05:00:24"/>
    <n v="5"/>
    <x v="138393"/>
    <n v="31"/>
    <s v="9a5b67bf56e576c4d0de7d90d3171644"/>
    <x v="9"/>
    <n v="3"/>
    <n v="2"/>
    <n v="1778"/>
    <n v="2"/>
    <n v="399"/>
    <n v="1379"/>
    <n v="5"/>
    <n v="5"/>
    <n v="4"/>
  </r>
  <r>
    <x v="0"/>
    <d v="2015-01-29T03:59:18"/>
    <n v="3"/>
    <x v="138394"/>
    <n v="61"/>
    <s v="9a5b67bf56e576c4d0de7d90d3171644"/>
    <x v="9"/>
    <n v="3"/>
    <n v="1"/>
    <n v="1459"/>
    <n v="1"/>
    <n v="1159"/>
    <n v="1159"/>
    <n v="5"/>
    <n v="5"/>
    <n v="7"/>
  </r>
  <r>
    <x v="0"/>
    <d v="2015-01-26T21:08:24"/>
    <n v="21"/>
    <x v="138395"/>
    <n v="22"/>
    <s v="9a5b67bf56e576c4d0de7d90d3171644"/>
    <x v="9"/>
    <n v="3"/>
    <n v="1"/>
    <n v="1095"/>
    <n v="1"/>
    <n v="1095"/>
    <n v="1095"/>
    <n v="6"/>
    <n v="4"/>
    <n v="7"/>
  </r>
  <r>
    <x v="0"/>
    <d v="2015-02-09T20:25:14"/>
    <n v="20"/>
    <x v="138396"/>
    <n v="64"/>
    <s v="9a5b67bf56e576c4d0de7d90d3171644"/>
    <x v="9"/>
    <n v="3"/>
    <n v="4"/>
    <n v="4376"/>
    <n v="4"/>
    <n v="699"/>
    <n v="1399"/>
    <n v="3"/>
    <n v="3"/>
    <n v="11"/>
  </r>
  <r>
    <x v="0"/>
    <d v="2015-02-09T03:42:51"/>
    <n v="3"/>
    <x v="138397"/>
    <n v="64"/>
    <s v="9a5b67bf56e576c4d0de7d90d3171644"/>
    <x v="9"/>
    <n v="3"/>
    <n v="5"/>
    <n v="4605"/>
    <n v="5"/>
    <n v="299"/>
    <n v="1399"/>
    <n v="8"/>
    <n v="8"/>
    <n v="13"/>
  </r>
  <r>
    <x v="0"/>
    <d v="2015-02-05T01:56:35"/>
    <n v="1"/>
    <x v="138398"/>
    <n v="104"/>
    <s v="9a5b67bf56e576c4d0de7d90d3171644"/>
    <x v="9"/>
    <n v="3"/>
    <n v="1"/>
    <n v="1159"/>
    <n v="1"/>
    <n v="1159"/>
    <n v="1159"/>
    <n v="3"/>
    <n v="4"/>
    <n v="6"/>
  </r>
  <r>
    <x v="0"/>
    <d v="2015-01-26T19:19:35"/>
    <n v="19"/>
    <x v="138399"/>
    <n v="38"/>
    <s v="9a5b67bf56e576c4d0de7d90d3171644"/>
    <x v="9"/>
    <n v="3"/>
    <n v="7"/>
    <n v="6348"/>
    <n v="6"/>
    <n v="299"/>
    <n v="1399"/>
    <n v="6"/>
    <n v="2"/>
    <n v="1"/>
  </r>
  <r>
    <x v="0"/>
    <d v="2015-02-06T20:12:53"/>
    <n v="20"/>
    <x v="138400"/>
    <n v="36"/>
    <s v="9a5b67bf56e576c4d0de7d90d3171644"/>
    <x v="9"/>
    <n v="3"/>
    <n v="2"/>
    <n v="2098"/>
    <n v="2"/>
    <n v="899"/>
    <n v="1199"/>
    <n v="5"/>
    <n v="5"/>
    <n v="6"/>
  </r>
  <r>
    <x v="0"/>
    <d v="2015-02-08T23:57:11"/>
    <n v="23"/>
    <x v="138401"/>
    <n v="1390"/>
    <s v="9a5b67bf56e576c4d0de7d90d3171644"/>
    <x v="9"/>
    <n v="3"/>
    <n v="2"/>
    <n v="3098"/>
    <n v="1"/>
    <n v="1149"/>
    <n v="1149"/>
    <n v="2"/>
    <n v="2"/>
    <n v="2"/>
  </r>
  <r>
    <x v="0"/>
    <d v="2015-01-24T23:21:49"/>
    <n v="23"/>
    <x v="138402"/>
    <n v="34"/>
    <s v="9a5b67bf56e576c4d0de7d90d3171644"/>
    <x v="9"/>
    <n v="3"/>
    <n v="2"/>
    <n v="3378"/>
    <n v="2"/>
    <n v="1379"/>
    <n v="1999"/>
    <n v="4"/>
    <n v="4"/>
    <n v="3"/>
  </r>
  <r>
    <x v="2"/>
    <d v="2015-02-10T01:00:40"/>
    <n v="1"/>
    <x v="29239"/>
    <n v="111"/>
    <s v="9a5b67bf56e576c4d0de7d90d3171644"/>
    <x v="2"/>
    <n v="5"/>
    <n v="3"/>
    <n v="1972"/>
    <n v="2"/>
    <n v="549"/>
    <n v="699"/>
    <n v="0"/>
    <n v="0"/>
    <n v="1"/>
  </r>
  <r>
    <x v="0"/>
    <d v="2015-02-01T03:32:27"/>
    <n v="3"/>
    <x v="138403"/>
    <n v="36"/>
    <s v="9a5b67bf56e576c4d0de7d90d3171644"/>
    <x v="9"/>
    <n v="3"/>
    <n v="5"/>
    <n v="3580"/>
    <n v="4"/>
    <n v="299"/>
    <n v="1379"/>
    <n v="5"/>
    <n v="5"/>
    <n v="4"/>
  </r>
  <r>
    <x v="0"/>
    <d v="2015-02-07T01:50:10"/>
    <n v="1"/>
    <x v="138404"/>
    <n v="126"/>
    <s v="9a5b67bf56e576c4d0de7d90d3171644"/>
    <x v="9"/>
    <n v="3"/>
    <n v="2"/>
    <n v="2628"/>
    <n v="2"/>
    <n v="749"/>
    <n v="1479"/>
    <n v="2"/>
    <n v="3"/>
    <n v="5"/>
  </r>
  <r>
    <x v="0"/>
    <d v="2015-02-15T02:35:04"/>
    <n v="2"/>
    <x v="47692"/>
    <n v="119"/>
    <s v="9a5b67bf56e576c4d0de7d90d3171644"/>
    <x v="9"/>
    <n v="3"/>
    <n v="4"/>
    <n v="4606"/>
    <n v="4"/>
    <n v="299"/>
    <n v="2479"/>
    <n v="5"/>
    <n v="5"/>
    <n v="7"/>
  </r>
  <r>
    <x v="0"/>
    <d v="2015-01-28T21:41:01"/>
    <n v="21"/>
    <x v="138405"/>
    <n v="64"/>
    <s v="9a5b67bf56e576c4d0de7d90d3171644"/>
    <x v="9"/>
    <n v="3"/>
    <n v="3"/>
    <n v="2757"/>
    <n v="3"/>
    <n v="299"/>
    <n v="1579"/>
    <n v="3"/>
    <n v="2"/>
    <n v="2"/>
  </r>
  <r>
    <x v="0"/>
    <d v="2015-01-31T20:31:55"/>
    <n v="20"/>
    <x v="138406"/>
    <n v="50"/>
    <s v="9a5b67bf56e576c4d0de7d90d3171644"/>
    <x v="9"/>
    <n v="3"/>
    <n v="4"/>
    <n v="4781"/>
    <n v="2"/>
    <n v="679"/>
    <n v="1499"/>
    <n v="6"/>
    <n v="6"/>
    <n v="5"/>
  </r>
  <r>
    <x v="0"/>
    <d v="2015-02-17T03:57:00"/>
    <n v="3"/>
    <x v="138407"/>
    <n v="65"/>
    <s v="9a5b67bf56e576c4d0de7d90d3171644"/>
    <x v="9"/>
    <n v="3"/>
    <n v="4"/>
    <n v="2166"/>
    <n v="3"/>
    <n v="479"/>
    <n v="569"/>
    <n v="3"/>
    <n v="3"/>
    <n v="6"/>
  </r>
  <r>
    <x v="0"/>
    <d v="2015-01-26T20:08:57"/>
    <n v="20"/>
    <x v="138408"/>
    <n v="46"/>
    <s v="9a5b67bf56e576c4d0de7d90d3171644"/>
    <x v="9"/>
    <n v="3"/>
    <n v="1"/>
    <n v="1604"/>
    <n v="1"/>
    <n v="1429"/>
    <n v="1429"/>
    <n v="7"/>
    <n v="7"/>
    <n v="8"/>
  </r>
  <r>
    <x v="0"/>
    <d v="2015-02-02T03:37:30"/>
    <n v="3"/>
    <x v="138409"/>
    <n v="86"/>
    <s v="9a5b67bf56e576c4d0de7d90d3171644"/>
    <x v="9"/>
    <n v="3"/>
    <n v="1"/>
    <n v="1199"/>
    <n v="1"/>
    <n v="1199"/>
    <n v="1199"/>
    <n v="0"/>
    <n v="2"/>
    <n v="7"/>
  </r>
  <r>
    <x v="0"/>
    <d v="2015-01-26T20:30:22"/>
    <n v="20"/>
    <x v="138410"/>
    <n v="49"/>
    <s v="9a5b67bf56e576c4d0de7d90d3171644"/>
    <x v="9"/>
    <n v="3"/>
    <n v="2"/>
    <n v="1678"/>
    <n v="2"/>
    <n v="599"/>
    <n v="1079"/>
    <n v="8"/>
    <n v="8"/>
    <n v="10"/>
  </r>
  <r>
    <x v="0"/>
    <d v="2015-02-10T04:46:38"/>
    <n v="4"/>
    <x v="138411"/>
    <n v="57"/>
    <s v="9a5b67bf56e576c4d0de7d90d3171644"/>
    <x v="9"/>
    <n v="3"/>
    <n v="4"/>
    <n v="2986"/>
    <n v="4"/>
    <n v="149"/>
    <n v="1429"/>
    <n v="5"/>
    <n v="5"/>
    <n v="3"/>
  </r>
  <r>
    <x v="0"/>
    <d v="2015-02-07T01:18:15"/>
    <n v="1"/>
    <x v="138412"/>
    <n v="55"/>
    <s v="9a5b67bf56e576c4d0de7d90d3171644"/>
    <x v="9"/>
    <n v="3"/>
    <n v="3"/>
    <n v="4007"/>
    <n v="3"/>
    <n v="1079"/>
    <n v="1429"/>
    <n v="3"/>
    <n v="3"/>
    <n v="3"/>
  </r>
  <r>
    <x v="0"/>
    <d v="2015-02-08T22:36:52"/>
    <n v="22"/>
    <x v="138413"/>
    <n v="60"/>
    <s v="9a5b67bf56e576c4d0de7d90d3171644"/>
    <x v="9"/>
    <n v="3"/>
    <n v="1"/>
    <n v="1149"/>
    <n v="1"/>
    <n v="1149"/>
    <n v="1149"/>
    <n v="1"/>
    <n v="1"/>
    <n v="5"/>
  </r>
  <r>
    <x v="0"/>
    <d v="2015-01-31T03:43:36"/>
    <n v="3"/>
    <x v="127216"/>
    <n v="46"/>
    <s v="9a5b67bf56e576c4d0de7d90d3171644"/>
    <x v="9"/>
    <n v="3"/>
    <n v="1"/>
    <n v="1149"/>
    <n v="1"/>
    <n v="1149"/>
    <n v="1149"/>
    <n v="3"/>
    <n v="3"/>
    <n v="7"/>
  </r>
  <r>
    <x v="0"/>
    <d v="2015-02-14T19:50:05"/>
    <n v="19"/>
    <x v="138414"/>
    <n v="60"/>
    <s v="9a5b67bf56e576c4d0de7d90d3171644"/>
    <x v="9"/>
    <n v="3"/>
    <n v="2"/>
    <n v="1428"/>
    <n v="2"/>
    <n v="499"/>
    <n v="729"/>
    <n v="3"/>
    <n v="3"/>
    <n v="5"/>
  </r>
  <r>
    <x v="0"/>
    <d v="2015-02-07T02:09:40"/>
    <n v="2"/>
    <x v="138415"/>
    <n v="61"/>
    <s v="9a5b67bf56e576c4d0de7d90d3171644"/>
    <x v="9"/>
    <n v="3"/>
    <n v="4"/>
    <n v="5131"/>
    <n v="4"/>
    <n v="499"/>
    <n v="1699"/>
    <n v="3"/>
    <n v="4"/>
    <n v="5"/>
  </r>
  <r>
    <x v="0"/>
    <d v="2015-02-18T02:49:18"/>
    <n v="2"/>
    <x v="138416"/>
    <n v="57"/>
    <s v="9a5b67bf56e576c4d0de7d90d3171644"/>
    <x v="9"/>
    <n v="3"/>
    <n v="2"/>
    <n v="2458"/>
    <n v="2"/>
    <n v="879"/>
    <n v="1579"/>
    <n v="3"/>
    <n v="3"/>
    <n v="8"/>
  </r>
  <r>
    <x v="0"/>
    <d v="2015-01-24T00:58:53"/>
    <n v="0"/>
    <x v="138417"/>
    <n v="66"/>
    <s v="9a5b67bf56e576c4d0de7d90d3171644"/>
    <x v="9"/>
    <n v="3"/>
    <n v="3"/>
    <n v="4182"/>
    <n v="3"/>
    <n v="1079"/>
    <n v="1499"/>
    <n v="4"/>
    <n v="4"/>
    <n v="4"/>
  </r>
  <r>
    <x v="0"/>
    <d v="2015-01-24T20:34:22"/>
    <n v="20"/>
    <x v="138418"/>
    <n v="31"/>
    <s v="9a5b67bf56e576c4d0de7d90d3171644"/>
    <x v="9"/>
    <n v="3"/>
    <n v="1"/>
    <n v="1748"/>
    <n v="1"/>
    <n v="852"/>
    <n v="884"/>
    <n v="9"/>
    <n v="6"/>
    <n v="18"/>
  </r>
  <r>
    <x v="0"/>
    <d v="2015-02-08T01:00:35"/>
    <n v="1"/>
    <x v="61565"/>
    <n v="102"/>
    <s v="9a5b67bf56e576c4d0de7d90d3171644"/>
    <x v="9"/>
    <n v="3"/>
    <n v="3"/>
    <n v="4447"/>
    <n v="3"/>
    <n v="1099"/>
    <n v="1559"/>
    <n v="1"/>
    <n v="1"/>
    <n v="2"/>
  </r>
  <r>
    <x v="0"/>
    <d v="2015-02-16T02:19:07"/>
    <n v="2"/>
    <x v="138419"/>
    <n v="93"/>
    <s v="9a5b67bf56e576c4d0de7d90d3171644"/>
    <x v="9"/>
    <n v="3"/>
    <n v="2"/>
    <n v="2648"/>
    <n v="2"/>
    <n v="1149"/>
    <n v="1199"/>
    <n v="5"/>
    <n v="5"/>
    <n v="7"/>
  </r>
  <r>
    <x v="0"/>
    <d v="2015-02-13T22:32:12"/>
    <n v="22"/>
    <x v="138420"/>
    <n v="39"/>
    <s v="9a5b67bf56e576c4d0de7d90d3171644"/>
    <x v="9"/>
    <n v="3"/>
    <n v="5"/>
    <n v="6310"/>
    <n v="4"/>
    <n v="299"/>
    <n v="1589"/>
    <n v="3"/>
    <n v="1"/>
    <n v="0"/>
  </r>
  <r>
    <x v="0"/>
    <d v="2015-01-22T03:41:34"/>
    <n v="3"/>
    <x v="138421"/>
    <n v="57"/>
    <s v="9a5b67bf56e576c4d0de7d90d3171644"/>
    <x v="9"/>
    <n v="3"/>
    <n v="1"/>
    <n v="874"/>
    <n v="1"/>
    <n v="699"/>
    <n v="699"/>
    <n v="7"/>
    <n v="7"/>
    <n v="8"/>
  </r>
  <r>
    <x v="0"/>
    <d v="2015-01-30T02:31:18"/>
    <n v="2"/>
    <x v="136465"/>
    <n v="42"/>
    <s v="9a5b67bf56e576c4d0de7d90d3171644"/>
    <x v="9"/>
    <n v="3"/>
    <n v="3"/>
    <n v="4182"/>
    <n v="3"/>
    <n v="1079"/>
    <n v="1499"/>
    <n v="4"/>
    <n v="4"/>
    <n v="7"/>
  </r>
  <r>
    <x v="0"/>
    <d v="2015-01-28T01:01:52"/>
    <n v="1"/>
    <x v="16727"/>
    <n v="86"/>
    <s v="9a5b67bf56e576c4d0de7d90d3171644"/>
    <x v="9"/>
    <n v="3"/>
    <n v="2"/>
    <n v="3208"/>
    <n v="2"/>
    <n v="729"/>
    <n v="2479"/>
    <n v="3"/>
    <n v="3"/>
    <n v="2"/>
  </r>
  <r>
    <x v="0"/>
    <d v="2015-01-23T02:06:19"/>
    <n v="2"/>
    <x v="138422"/>
    <n v="25"/>
    <s v="9a5b67bf56e576c4d0de7d90d3171644"/>
    <x v="9"/>
    <n v="3"/>
    <n v="3"/>
    <n v="3518"/>
    <n v="3"/>
    <n v="748"/>
    <n v="1630"/>
    <n v="5"/>
    <n v="1"/>
    <n v="10"/>
  </r>
  <r>
    <x v="0"/>
    <d v="2015-01-24T01:58:50"/>
    <n v="1"/>
    <x v="80905"/>
    <n v="38"/>
    <s v="9a5b67bf56e576c4d0de7d90d3171644"/>
    <x v="9"/>
    <n v="3"/>
    <n v="1"/>
    <n v="1499"/>
    <n v="1"/>
    <n v="1499"/>
    <n v="1499"/>
    <n v="4"/>
    <n v="4"/>
    <n v="5"/>
  </r>
  <r>
    <x v="0"/>
    <d v="2015-01-24T00:47:37"/>
    <n v="0"/>
    <x v="138423"/>
    <n v="78"/>
    <s v="9a5b67bf56e576c4d0de7d90d3171644"/>
    <x v="9"/>
    <n v="3"/>
    <n v="4"/>
    <n v="5696"/>
    <n v="4"/>
    <n v="1099"/>
    <n v="1429"/>
    <n v="4"/>
    <n v="4"/>
    <n v="5"/>
  </r>
  <r>
    <x v="0"/>
    <d v="2015-01-25T00:27:46"/>
    <n v="0"/>
    <x v="138424"/>
    <n v="41"/>
    <s v="9a5b67bf56e576c4d0de7d90d3171644"/>
    <x v="9"/>
    <n v="3"/>
    <n v="1"/>
    <n v="1199"/>
    <n v="1"/>
    <n v="1199"/>
    <n v="1199"/>
    <n v="4"/>
    <n v="4"/>
    <n v="4"/>
  </r>
  <r>
    <x v="0"/>
    <d v="2015-02-05T22:24:25"/>
    <n v="22"/>
    <x v="138425"/>
    <n v="34"/>
    <s v="9a5b67bf56e576c4d0de7d90d3171644"/>
    <x v="9"/>
    <n v="3"/>
    <n v="1"/>
    <n v="1999"/>
    <n v="1"/>
    <n v="1999"/>
    <n v="1999"/>
    <n v="7"/>
    <n v="2"/>
    <n v="2"/>
  </r>
  <r>
    <x v="0"/>
    <d v="2015-02-03T02:16:07"/>
    <n v="2"/>
    <x v="82649"/>
    <n v="87"/>
    <s v="9a5b67bf56e576c4d0de7d90d3171644"/>
    <x v="9"/>
    <n v="3"/>
    <n v="1"/>
    <n v="1529"/>
    <n v="1"/>
    <n v="1129"/>
    <n v="1129"/>
    <n v="3"/>
    <n v="3"/>
    <n v="6"/>
  </r>
  <r>
    <x v="2"/>
    <d v="2015-02-02T19:46:38"/>
    <n v="19"/>
    <x v="138426"/>
    <n v="47"/>
    <s v="f06d497659096949ed7c01894ba38694"/>
    <x v="1"/>
    <n v="1"/>
    <n v="5"/>
    <n v="2238"/>
    <n v="4"/>
    <n v="270"/>
    <n v="699"/>
    <n v="20"/>
    <n v="20"/>
    <n v="22"/>
  </r>
  <r>
    <x v="2"/>
    <d v="2015-02-04T23:02:25"/>
    <n v="23"/>
    <x v="138427"/>
    <n v="28"/>
    <s v="f06d497659096949ed7c01894ba38694"/>
    <x v="1"/>
    <n v="1"/>
    <n v="7"/>
    <n v="3242"/>
    <n v="7"/>
    <n v="95"/>
    <n v="699"/>
    <n v="8"/>
    <n v="4"/>
    <n v="4"/>
  </r>
  <r>
    <x v="2"/>
    <d v="2015-01-31T02:21:15"/>
    <n v="2"/>
    <x v="138428"/>
    <n v="25"/>
    <s v="f06d497659096949ed7c01894ba38694"/>
    <x v="1"/>
    <n v="1"/>
    <n v="3"/>
    <n v="1465"/>
    <n v="2"/>
    <n v="270"/>
    <n v="925"/>
    <n v="61"/>
    <n v="62"/>
    <n v="65"/>
  </r>
  <r>
    <x v="0"/>
    <d v="2015-02-01T03:07:00"/>
    <n v="3"/>
    <x v="138429"/>
    <n v="33"/>
    <s v="f06d497659096949ed7c01894ba38694"/>
    <x v="24"/>
    <n v="1"/>
    <n v="1"/>
    <n v="925"/>
    <n v="1"/>
    <n v="925"/>
    <n v="925"/>
    <n v="58"/>
    <n v="55"/>
    <n v="41"/>
  </r>
  <r>
    <x v="2"/>
    <d v="2015-01-24T18:57:22"/>
    <n v="18"/>
    <x v="138430"/>
    <n v="21"/>
    <s v="f06d497659096949ed7c01894ba38694"/>
    <x v="1"/>
    <n v="1"/>
    <n v="2"/>
    <n v="998"/>
    <n v="1"/>
    <n v="499"/>
    <n v="499"/>
    <n v="14"/>
    <n v="11"/>
    <n v="10"/>
  </r>
  <r>
    <x v="2"/>
    <d v="2015-02-07T21:08:10"/>
    <n v="21"/>
    <x v="138431"/>
    <n v="32"/>
    <s v="f06d497659096949ed7c01894ba38694"/>
    <x v="1"/>
    <n v="1"/>
    <n v="3"/>
    <n v="1028"/>
    <n v="3"/>
    <n v="165"/>
    <n v="325"/>
    <n v="16"/>
    <n v="14"/>
    <n v="13"/>
  </r>
  <r>
    <x v="2"/>
    <d v="2015-02-06T18:53:02"/>
    <n v="18"/>
    <x v="138432"/>
    <n v="26"/>
    <s v="f06d497659096949ed7c01894ba38694"/>
    <x v="1"/>
    <n v="1"/>
    <n v="8"/>
    <n v="3912"/>
    <n v="6"/>
    <n v="165"/>
    <n v="899"/>
    <n v="11"/>
    <n v="13"/>
    <n v="15"/>
  </r>
  <r>
    <x v="2"/>
    <d v="2015-01-31T17:27:26"/>
    <n v="17"/>
    <x v="138433"/>
    <n v="35"/>
    <s v="f06d497659096949ed7c01894ba38694"/>
    <x v="1"/>
    <n v="1"/>
    <n v="7"/>
    <n v="2842"/>
    <n v="6"/>
    <n v="0"/>
    <n v="625"/>
    <n v="8"/>
    <n v="3"/>
    <n v="3"/>
  </r>
  <r>
    <x v="2"/>
    <d v="2015-02-10T19:26:55"/>
    <n v="19"/>
    <x v="138434"/>
    <n v="64"/>
    <s v="f06d497659096949ed7c01894ba38694"/>
    <x v="1"/>
    <n v="1"/>
    <n v="7"/>
    <n v="3053"/>
    <n v="3"/>
    <n v="270"/>
    <n v="675"/>
    <n v="21"/>
    <n v="19"/>
    <n v="22"/>
  </r>
  <r>
    <x v="0"/>
    <d v="2015-02-01T21:44:12"/>
    <n v="21"/>
    <x v="138435"/>
    <n v="86"/>
    <s v="f7dd39d47c6f28f7877155ccffad0192"/>
    <x v="1"/>
    <n v="1"/>
    <n v="2"/>
    <n v="2590"/>
    <n v="2"/>
    <n v="1095"/>
    <n v="1495"/>
    <n v="8"/>
    <n v="8"/>
    <n v="10"/>
  </r>
  <r>
    <x v="0"/>
    <d v="2015-01-26T04:02:48"/>
    <n v="4"/>
    <x v="138436"/>
    <n v="57"/>
    <s v="f7dd39d47c6f28f7877155ccffad0192"/>
    <x v="1"/>
    <n v="4"/>
    <n v="2"/>
    <n v="2540"/>
    <n v="2"/>
    <n v="995"/>
    <n v="1545"/>
    <n v="13"/>
    <n v="10"/>
    <n v="10"/>
  </r>
  <r>
    <x v="2"/>
    <d v="2015-01-29T04:05:00"/>
    <n v="4"/>
    <x v="138437"/>
    <n v="45"/>
    <s v="1cd45c346398d2ee6a71296e1fa88796"/>
    <x v="2"/>
    <n v="3"/>
    <n v="3"/>
    <n v="3045"/>
    <n v="3"/>
    <n v="620"/>
    <n v="1535"/>
    <m/>
    <m/>
    <m/>
  </r>
  <r>
    <x v="2"/>
    <d v="2015-02-05T02:31:17"/>
    <n v="2"/>
    <x v="123417"/>
    <n v="82"/>
    <s v="1cd45c346398d2ee6a71296e1fa88796"/>
    <x v="2"/>
    <n v="3"/>
    <n v="1"/>
    <n v="1565"/>
    <n v="1"/>
    <n v="1350"/>
    <n v="1350"/>
    <m/>
    <m/>
    <m/>
  </r>
  <r>
    <x v="2"/>
    <d v="2015-01-26T00:23:48"/>
    <n v="0"/>
    <x v="138438"/>
    <n v="57"/>
    <s v="1cd45c346398d2ee6a71296e1fa88796"/>
    <x v="2"/>
    <n v="3"/>
    <n v="2"/>
    <n v="2465"/>
    <n v="2"/>
    <n v="600"/>
    <n v="1635"/>
    <m/>
    <m/>
    <m/>
  </r>
  <r>
    <x v="2"/>
    <d v="2015-02-01T20:59:51"/>
    <n v="20"/>
    <x v="138439"/>
    <n v="30"/>
    <s v="1cd45c346398d2ee6a71296e1fa88796"/>
    <x v="2"/>
    <n v="3"/>
    <n v="1"/>
    <n v="675"/>
    <n v="1"/>
    <n v="675"/>
    <n v="675"/>
    <m/>
    <m/>
    <m/>
  </r>
  <r>
    <x v="2"/>
    <d v="2015-02-06T18:36:10"/>
    <n v="18"/>
    <x v="138440"/>
    <n v="54"/>
    <s v="1cd45c346398d2ee6a71296e1fa88796"/>
    <x v="2"/>
    <n v="3"/>
    <n v="2"/>
    <n v="1235"/>
    <n v="2"/>
    <n v="350"/>
    <n v="525"/>
    <m/>
    <m/>
    <m/>
  </r>
  <r>
    <x v="0"/>
    <d v="2015-02-15T02:20:55"/>
    <n v="2"/>
    <x v="138441"/>
    <n v="83"/>
    <s v="ebd6d2f5d60ff9afaeda1a81fc53e2d0"/>
    <x v="20"/>
    <n v="1"/>
    <n v="1"/>
    <n v="825"/>
    <n v="1"/>
    <n v="825"/>
    <n v="825"/>
    <n v="25"/>
    <n v="25"/>
    <n v="35"/>
  </r>
  <r>
    <x v="0"/>
    <d v="2015-02-14T21:45:04"/>
    <n v="21"/>
    <x v="138442"/>
    <n v="46"/>
    <s v="ebd6d2f5d60ff9afaeda1a81fc53e2d0"/>
    <x v="20"/>
    <n v="1"/>
    <n v="2"/>
    <n v="2145"/>
    <n v="2"/>
    <n v="795"/>
    <n v="1350"/>
    <n v="10"/>
    <n v="6"/>
    <n v="7"/>
  </r>
  <r>
    <x v="0"/>
    <d v="2015-02-01T22:19:17"/>
    <n v="22"/>
    <x v="138443"/>
    <n v="51"/>
    <s v="ebd6d2f5d60ff9afaeda1a81fc53e2d0"/>
    <x v="20"/>
    <n v="1"/>
    <n v="1"/>
    <n v="795"/>
    <n v="1"/>
    <n v="795"/>
    <n v="795"/>
    <n v="0"/>
    <n v="0"/>
    <n v="9"/>
  </r>
  <r>
    <x v="0"/>
    <d v="2015-01-27T19:18:04"/>
    <n v="19"/>
    <x v="116195"/>
    <n v="46"/>
    <s v="ebd6d2f5d60ff9afaeda1a81fc53e2d0"/>
    <x v="20"/>
    <n v="1"/>
    <n v="1"/>
    <n v="795"/>
    <n v="1"/>
    <n v="795"/>
    <n v="795"/>
    <n v="9"/>
    <n v="9"/>
    <n v="7"/>
  </r>
  <r>
    <x v="0"/>
    <d v="2015-02-04T22:54:03"/>
    <n v="22"/>
    <x v="138444"/>
    <n v="37"/>
    <s v="ebd6d2f5d60ff9afaeda1a81fc53e2d0"/>
    <x v="20"/>
    <n v="1"/>
    <n v="2"/>
    <n v="2175"/>
    <n v="2"/>
    <n v="825"/>
    <n v="1350"/>
    <n v="9"/>
    <n v="9"/>
    <n v="8"/>
  </r>
  <r>
    <x v="0"/>
    <d v="2015-02-10T19:38:43"/>
    <n v="19"/>
    <x v="103790"/>
    <n v="55"/>
    <s v="ebd6d2f5d60ff9afaeda1a81fc53e2d0"/>
    <x v="20"/>
    <n v="1"/>
    <n v="6"/>
    <n v="4385"/>
    <n v="5"/>
    <n v="175"/>
    <n v="1250"/>
    <n v="9"/>
    <n v="9"/>
    <n v="9"/>
  </r>
  <r>
    <x v="0"/>
    <d v="2015-02-15T22:20:15"/>
    <n v="22"/>
    <x v="138445"/>
    <n v="43"/>
    <s v="ebd6d2f5d60ff9afaeda1a81fc53e2d0"/>
    <x v="20"/>
    <n v="1"/>
    <n v="3"/>
    <n v="2472"/>
    <n v="1"/>
    <n v="824"/>
    <n v="824"/>
    <n v="7"/>
    <n v="7"/>
    <n v="9"/>
  </r>
  <r>
    <x v="0"/>
    <d v="2015-01-25T21:04:27"/>
    <n v="21"/>
    <x v="41660"/>
    <n v="40"/>
    <s v="ebd6d2f5d60ff9afaeda1a81fc53e2d0"/>
    <x v="20"/>
    <n v="1"/>
    <n v="2"/>
    <n v="2228"/>
    <n v="2"/>
    <n v="1044"/>
    <n v="1124"/>
    <n v="13"/>
    <n v="9"/>
    <n v="14"/>
  </r>
  <r>
    <x v="2"/>
    <d v="2015-02-15T17:48:34"/>
    <n v="17"/>
    <x v="138446"/>
    <n v="41"/>
    <s v="61d009da208a34ae155420e55f97abc7"/>
    <x v="7"/>
    <n v="4"/>
    <n v="2"/>
    <n v="1235"/>
    <n v="2"/>
    <n v="410"/>
    <n v="825"/>
    <n v="9"/>
    <n v="8"/>
    <n v="8"/>
  </r>
  <r>
    <x v="2"/>
    <d v="2015-01-27T17:23:06"/>
    <n v="17"/>
    <x v="138447"/>
    <n v="39"/>
    <s v="61d009da208a34ae155420e55f97abc7"/>
    <x v="7"/>
    <n v="4"/>
    <n v="4"/>
    <n v="1775"/>
    <n v="4"/>
    <n v="200"/>
    <n v="650"/>
    <n v="4"/>
    <n v="2"/>
    <n v="2"/>
  </r>
  <r>
    <x v="2"/>
    <d v="2015-02-02T18:03:40"/>
    <n v="18"/>
    <x v="138448"/>
    <n v="60"/>
    <s v="61d009da208a34ae155420e55f97abc7"/>
    <x v="7"/>
    <n v="4"/>
    <n v="4"/>
    <n v="2080"/>
    <n v="4"/>
    <n v="325"/>
    <n v="750"/>
    <n v="4"/>
    <n v="6"/>
    <n v="5"/>
  </r>
  <r>
    <x v="2"/>
    <d v="2015-01-31T17:31:43"/>
    <n v="17"/>
    <x v="138449"/>
    <n v="36"/>
    <s v="61d009da208a34ae155420e55f97abc7"/>
    <x v="7"/>
    <n v="4"/>
    <n v="4"/>
    <n v="2240"/>
    <n v="4"/>
    <n v="215"/>
    <n v="875"/>
    <n v="10"/>
    <n v="7"/>
    <n v="7"/>
  </r>
  <r>
    <x v="2"/>
    <d v="2015-02-08T15:52:56"/>
    <n v="15"/>
    <x v="138450"/>
    <n v="39"/>
    <s v="61d009da208a34ae155420e55f97abc7"/>
    <x v="7"/>
    <n v="4"/>
    <n v="2"/>
    <n v="850"/>
    <n v="2"/>
    <n v="200"/>
    <n v="650"/>
    <n v="2"/>
    <n v="0"/>
    <n v="1"/>
  </r>
  <r>
    <x v="2"/>
    <d v="2015-02-14T16:15:46"/>
    <n v="16"/>
    <x v="138451"/>
    <n v="51"/>
    <s v="61d009da208a34ae155420e55f97abc7"/>
    <x v="7"/>
    <n v="4"/>
    <n v="3"/>
    <n v="1915"/>
    <n v="3"/>
    <n v="340"/>
    <n v="825"/>
    <n v="5"/>
    <n v="5"/>
    <n v="5"/>
  </r>
  <r>
    <x v="2"/>
    <d v="2015-01-25T17:53:17"/>
    <n v="17"/>
    <x v="138452"/>
    <n v="49"/>
    <s v="61d009da208a34ae155420e55f97abc7"/>
    <x v="2"/>
    <n v="4"/>
    <n v="3"/>
    <n v="2175"/>
    <n v="3"/>
    <n v="475"/>
    <n v="875"/>
    <n v="6"/>
    <n v="6"/>
    <n v="7"/>
  </r>
  <r>
    <x v="2"/>
    <d v="2015-02-06T18:39:43"/>
    <n v="18"/>
    <x v="138453"/>
    <n v="41"/>
    <s v="61d009da208a34ae155420e55f97abc7"/>
    <x v="7"/>
    <n v="4"/>
    <n v="4"/>
    <n v="1760"/>
    <n v="4"/>
    <n v="200"/>
    <n v="825"/>
    <n v="6"/>
    <n v="8"/>
    <n v="8"/>
  </r>
  <r>
    <x v="2"/>
    <d v="2015-02-17T17:50:22"/>
    <n v="17"/>
    <x v="138454"/>
    <n v="78"/>
    <s v="61d009da208a34ae155420e55f97abc7"/>
    <x v="7"/>
    <n v="4"/>
    <n v="3"/>
    <n v="1915"/>
    <n v="3"/>
    <n v="340"/>
    <n v="825"/>
    <n v="5"/>
    <n v="5"/>
    <n v="2"/>
  </r>
  <r>
    <x v="2"/>
    <d v="2015-02-15T18:14:39"/>
    <n v="18"/>
    <x v="138455"/>
    <n v="53"/>
    <s v="61d009da208a34ae155420e55f97abc7"/>
    <x v="7"/>
    <n v="4"/>
    <n v="3"/>
    <n v="1650"/>
    <n v="3"/>
    <n v="200"/>
    <n v="750"/>
    <n v="10"/>
    <n v="10"/>
    <n v="14"/>
  </r>
  <r>
    <x v="2"/>
    <d v="2015-02-16T02:41:52"/>
    <n v="2"/>
    <x v="138456"/>
    <n v="75"/>
    <s v="b9ed18a301c9f3d183938c451fa183df"/>
    <x v="9"/>
    <n v="3"/>
    <n v="8"/>
    <n v="4301"/>
    <n v="6"/>
    <n v="229"/>
    <n v="899"/>
    <n v="26"/>
    <n v="26"/>
    <n v="35"/>
  </r>
  <r>
    <x v="0"/>
    <d v="2015-02-14T03:23:01"/>
    <n v="3"/>
    <x v="138457"/>
    <n v="35"/>
    <s v="b9ed18a301c9f3d183938c451fa183df"/>
    <x v="10"/>
    <n v="4"/>
    <n v="3"/>
    <n v="1857"/>
    <n v="3"/>
    <n v="229"/>
    <n v="1299"/>
    <n v="32"/>
    <n v="32"/>
    <n v="37"/>
  </r>
  <r>
    <x v="2"/>
    <d v="2015-01-26T19:22:12"/>
    <n v="19"/>
    <x v="138458"/>
    <n v="54"/>
    <s v="b9ed18a301c9f3d183938c451fa183df"/>
    <x v="9"/>
    <n v="3"/>
    <n v="1"/>
    <n v="1299"/>
    <n v="1"/>
    <n v="1299"/>
    <n v="1299"/>
    <n v="7"/>
    <n v="8"/>
    <n v="13"/>
  </r>
  <r>
    <x v="2"/>
    <d v="2015-02-05T22:35:03"/>
    <n v="22"/>
    <x v="138459"/>
    <n v="39"/>
    <s v="b9ed18a301c9f3d183938c451fa183df"/>
    <x v="9"/>
    <n v="3"/>
    <n v="4"/>
    <n v="4346"/>
    <n v="4"/>
    <n v="239"/>
    <n v="2479"/>
    <n v="8"/>
    <n v="7"/>
    <n v="7"/>
  </r>
  <r>
    <x v="2"/>
    <d v="2015-02-15T01:04:09"/>
    <n v="1"/>
    <x v="138460"/>
    <n v="46"/>
    <s v="b9ed18a301c9f3d183938c451fa183df"/>
    <x v="9"/>
    <n v="3"/>
    <n v="6"/>
    <n v="4764"/>
    <n v="4"/>
    <n v="229"/>
    <n v="2479"/>
    <n v="20"/>
    <n v="16"/>
    <n v="14"/>
  </r>
  <r>
    <x v="2"/>
    <d v="2015-02-02T01:11:07"/>
    <n v="1"/>
    <x v="138461"/>
    <n v="51"/>
    <s v="b9ed18a301c9f3d183938c451fa183df"/>
    <x v="9"/>
    <n v="3"/>
    <n v="2"/>
    <n v="4678"/>
    <n v="2"/>
    <n v="999"/>
    <n v="2479"/>
    <n v="18"/>
    <n v="18"/>
    <n v="24"/>
  </r>
  <r>
    <x v="2"/>
    <d v="2015-01-23T21:39:55"/>
    <n v="21"/>
    <x v="138462"/>
    <n v="35"/>
    <s v="b9ed18a301c9f3d183938c451fa183df"/>
    <x v="9"/>
    <n v="3"/>
    <n v="1"/>
    <n v="2479"/>
    <n v="1"/>
    <n v="2479"/>
    <n v="2479"/>
    <n v="17"/>
    <n v="8"/>
    <n v="8"/>
  </r>
  <r>
    <x v="2"/>
    <d v="2015-02-10T02:15:47"/>
    <n v="2"/>
    <x v="138463"/>
    <n v="31"/>
    <s v="b9ed18a301c9f3d183938c451fa183df"/>
    <x v="9"/>
    <n v="3"/>
    <n v="2"/>
    <n v="2328"/>
    <n v="2"/>
    <n v="829"/>
    <n v="1299"/>
    <n v="19"/>
    <n v="17"/>
    <n v="18"/>
  </r>
  <r>
    <x v="2"/>
    <d v="2015-02-10T03:13:41"/>
    <n v="3"/>
    <x v="138464"/>
    <n v="32"/>
    <s v="b9ed18a301c9f3d183938c451fa183df"/>
    <x v="9"/>
    <n v="3"/>
    <n v="3"/>
    <n v="1357"/>
    <n v="2"/>
    <n v="229"/>
    <n v="689"/>
    <n v="17"/>
    <n v="20"/>
    <n v="22"/>
  </r>
  <r>
    <x v="2"/>
    <d v="2015-02-07T02:36:11"/>
    <n v="2"/>
    <x v="138465"/>
    <n v="53"/>
    <s v="b9ed18a301c9f3d183938c451fa183df"/>
    <x v="9"/>
    <n v="1"/>
    <n v="2"/>
    <n v="2397"/>
    <n v="2"/>
    <n v="899"/>
    <n v="1299"/>
    <n v="36"/>
    <n v="36"/>
    <n v="39"/>
  </r>
  <r>
    <x v="2"/>
    <d v="2015-02-07T04:45:13"/>
    <n v="4"/>
    <x v="138466"/>
    <n v="40"/>
    <s v="b9ed18a301c9f3d183938c451fa183df"/>
    <x v="9"/>
    <n v="3"/>
    <n v="2"/>
    <n v="2178"/>
    <n v="2"/>
    <n v="879"/>
    <n v="1299"/>
    <n v="20"/>
    <n v="16"/>
    <n v="15"/>
  </r>
  <r>
    <x v="2"/>
    <d v="2015-02-11T02:25:47"/>
    <n v="2"/>
    <x v="113618"/>
    <n v="34"/>
    <s v="b9ed18a301c9f3d183938c451fa183df"/>
    <x v="9"/>
    <n v="3"/>
    <n v="1"/>
    <n v="2479"/>
    <n v="1"/>
    <n v="2479"/>
    <n v="2479"/>
    <n v="23"/>
    <n v="19"/>
    <n v="17"/>
  </r>
  <r>
    <x v="2"/>
    <d v="2015-01-25T21:39:51"/>
    <n v="21"/>
    <x v="138467"/>
    <n v="43"/>
    <s v="b9ed18a301c9f3d183938c451fa183df"/>
    <x v="9"/>
    <n v="3"/>
    <n v="3"/>
    <n v="5937"/>
    <n v="3"/>
    <n v="649"/>
    <n v="999"/>
    <n v="10"/>
    <n v="11"/>
    <n v="12"/>
  </r>
  <r>
    <x v="2"/>
    <d v="2015-02-12T02:02:56"/>
    <n v="2"/>
    <x v="138468"/>
    <n v="38"/>
    <s v="b9ed18a301c9f3d183938c451fa183df"/>
    <x v="9"/>
    <n v="3"/>
    <n v="1"/>
    <n v="1299"/>
    <n v="1"/>
    <n v="1299"/>
    <n v="1299"/>
    <n v="21"/>
    <n v="20"/>
    <n v="21"/>
  </r>
  <r>
    <x v="2"/>
    <d v="2015-01-28T03:13:11"/>
    <n v="3"/>
    <x v="138469"/>
    <n v="63"/>
    <s v="b9ed18a301c9f3d183938c451fa183df"/>
    <x v="9"/>
    <n v="3"/>
    <n v="3"/>
    <n v="2237"/>
    <n v="3"/>
    <n v="239"/>
    <n v="999"/>
    <n v="15"/>
    <n v="17"/>
    <n v="20"/>
  </r>
  <r>
    <x v="2"/>
    <d v="2015-01-23T03:00:42"/>
    <n v="3"/>
    <x v="63008"/>
    <n v="41"/>
    <s v="b9ed18a301c9f3d183938c451fa183df"/>
    <x v="9"/>
    <n v="3"/>
    <n v="4"/>
    <n v="4044"/>
    <n v="4"/>
    <n v="329"/>
    <n v="1649"/>
    <n v="22"/>
    <n v="22"/>
    <n v="21"/>
  </r>
  <r>
    <x v="2"/>
    <d v="2015-02-05T04:00:17"/>
    <n v="4"/>
    <x v="138470"/>
    <n v="49"/>
    <s v="b9ed18a301c9f3d183938c451fa183df"/>
    <x v="9"/>
    <n v="3"/>
    <n v="4"/>
    <n v="1546"/>
    <n v="2"/>
    <n v="229"/>
    <n v="859"/>
    <n v="13"/>
    <n v="15"/>
    <n v="22"/>
  </r>
  <r>
    <x v="2"/>
    <d v="2015-01-27T20:29:58"/>
    <n v="20"/>
    <x v="138471"/>
    <n v="24"/>
    <s v="b9ed18a301c9f3d183938c451fa183df"/>
    <x v="9"/>
    <n v="3"/>
    <n v="3"/>
    <n v="787"/>
    <n v="2"/>
    <n v="229"/>
    <n v="329"/>
    <n v="8"/>
    <n v="9"/>
    <n v="11"/>
  </r>
  <r>
    <x v="2"/>
    <d v="2015-02-11T01:03:55"/>
    <n v="1"/>
    <x v="138472"/>
    <n v="42"/>
    <s v="b9ed18a301c9f3d183938c451fa183df"/>
    <x v="9"/>
    <n v="3"/>
    <n v="1"/>
    <n v="2479"/>
    <n v="1"/>
    <n v="2479"/>
    <n v="2479"/>
    <n v="7"/>
    <n v="7"/>
    <n v="8"/>
  </r>
  <r>
    <x v="2"/>
    <d v="2015-02-07T02:10:42"/>
    <n v="2"/>
    <x v="65542"/>
    <n v="34"/>
    <s v="b9ed18a301c9f3d183938c451fa183df"/>
    <x v="9"/>
    <n v="1"/>
    <n v="4"/>
    <n v="1986"/>
    <n v="3"/>
    <n v="229"/>
    <n v="1299"/>
    <n v="34"/>
    <n v="23"/>
    <n v="18"/>
  </r>
  <r>
    <x v="5"/>
    <d v="2015-02-15T02:12:16"/>
    <n v="2"/>
    <x v="138473"/>
    <n v="44"/>
    <s v="b9ed18a301c9f3d183938c451fa183df"/>
    <x v="32"/>
    <n v="5"/>
    <n v="1"/>
    <n v="2479"/>
    <n v="1"/>
    <n v="2479"/>
    <n v="2479"/>
    <n v="29"/>
    <n v="29"/>
    <n v="30"/>
  </r>
  <r>
    <x v="2"/>
    <d v="2015-02-01T00:13:04"/>
    <n v="0"/>
    <x v="138474"/>
    <n v="45"/>
    <s v="b9ed18a301c9f3d183938c451fa183df"/>
    <x v="9"/>
    <n v="3"/>
    <n v="4"/>
    <n v="3186"/>
    <n v="2"/>
    <n v="229"/>
    <n v="999"/>
    <n v="16"/>
    <n v="7"/>
    <n v="8"/>
  </r>
  <r>
    <x v="2"/>
    <d v="2015-02-17T03:33:56"/>
    <n v="3"/>
    <x v="135797"/>
    <n v="51"/>
    <s v="b9ed18a301c9f3d183938c451fa183df"/>
    <x v="9"/>
    <n v="3"/>
    <n v="7"/>
    <n v="3123"/>
    <n v="4"/>
    <n v="239"/>
    <n v="1299"/>
    <n v="18"/>
    <n v="17"/>
    <n v="21"/>
  </r>
  <r>
    <x v="2"/>
    <d v="2015-01-31T17:26:55"/>
    <n v="17"/>
    <x v="138475"/>
    <n v="45"/>
    <s v="e4d8163c7a068b65a64c89bd745ec360"/>
    <x v="7"/>
    <n v="1"/>
    <n v="5"/>
    <n v="5275"/>
    <n v="3"/>
    <n v="595"/>
    <n v="1195"/>
    <n v="8"/>
    <n v="3"/>
    <n v="3"/>
  </r>
  <r>
    <x v="2"/>
    <d v="2015-02-16T20:51:15"/>
    <n v="20"/>
    <x v="138476"/>
    <n v="28"/>
    <s v="e4d8163c7a068b65a64c89bd745ec360"/>
    <x v="7"/>
    <n v="1"/>
    <n v="3"/>
    <n v="2185"/>
    <n v="3"/>
    <n v="595"/>
    <n v="895"/>
    <n v="26"/>
    <n v="25"/>
    <n v="21"/>
  </r>
  <r>
    <x v="2"/>
    <d v="2015-02-15T00:40:18"/>
    <n v="0"/>
    <x v="138477"/>
    <n v="55"/>
    <s v="2d1bcedd27b586d2a9562a0f8e076b41"/>
    <x v="15"/>
    <n v="1"/>
    <n v="6"/>
    <n v="4140"/>
    <n v="2"/>
    <n v="660"/>
    <n v="720"/>
    <n v="15"/>
    <n v="13"/>
    <n v="13"/>
  </r>
  <r>
    <x v="2"/>
    <d v="2015-02-01T03:40:36"/>
    <n v="3"/>
    <x v="138478"/>
    <n v="50"/>
    <s v="2d1bcedd27b586d2a9562a0f8e076b41"/>
    <x v="15"/>
    <n v="1"/>
    <n v="5"/>
    <n v="2470"/>
    <n v="4"/>
    <n v="190"/>
    <n v="930"/>
    <n v="22"/>
    <n v="20"/>
    <n v="16"/>
  </r>
  <r>
    <x v="2"/>
    <d v="2015-01-25T00:57:48"/>
    <n v="0"/>
    <x v="138479"/>
    <n v="77"/>
    <s v="2d1bcedd27b586d2a9562a0f8e076b41"/>
    <x v="15"/>
    <n v="1"/>
    <n v="4"/>
    <n v="2890"/>
    <n v="3"/>
    <n v="600"/>
    <n v="790"/>
    <n v="16"/>
    <n v="13"/>
    <n v="16"/>
  </r>
  <r>
    <x v="2"/>
    <d v="2015-02-17T02:11:10"/>
    <n v="2"/>
    <x v="138480"/>
    <n v="37"/>
    <s v="2d1bcedd27b586d2a9562a0f8e076b41"/>
    <x v="15"/>
    <n v="1"/>
    <n v="4"/>
    <n v="3108"/>
    <n v="4"/>
    <n v="600"/>
    <n v="930"/>
    <n v="19"/>
    <n v="17"/>
    <n v="18"/>
  </r>
  <r>
    <x v="2"/>
    <d v="2015-02-02T00:50:57"/>
    <n v="0"/>
    <x v="138481"/>
    <n v="31"/>
    <s v="2d1bcedd27b586d2a9562a0f8e076b41"/>
    <x v="15"/>
    <n v="1"/>
    <n v="3"/>
    <n v="1785"/>
    <n v="3"/>
    <n v="275"/>
    <n v="660"/>
    <n v="17"/>
    <n v="16"/>
    <n v="18"/>
  </r>
  <r>
    <x v="2"/>
    <d v="2015-02-15T01:22:18"/>
    <n v="1"/>
    <x v="138482"/>
    <n v="58"/>
    <s v="2d1bcedd27b586d2a9562a0f8e076b41"/>
    <x v="15"/>
    <n v="1"/>
    <n v="6"/>
    <n v="4620"/>
    <n v="6"/>
    <n v="310"/>
    <n v="1360"/>
    <n v="21"/>
    <n v="21"/>
    <n v="24"/>
  </r>
  <r>
    <x v="2"/>
    <d v="2015-02-16T02:30:18"/>
    <n v="2"/>
    <x v="138483"/>
    <n v="76"/>
    <s v="88c260111b6362d72c61018f03aba757"/>
    <x v="9"/>
    <n v="1"/>
    <n v="3"/>
    <n v="3577"/>
    <n v="3"/>
    <n v="499"/>
    <n v="1479"/>
    <m/>
    <m/>
    <m/>
  </r>
  <r>
    <x v="2"/>
    <d v="2015-01-21T21:32:20"/>
    <n v="21"/>
    <x v="138484"/>
    <n v="44"/>
    <s v="88c260111b6362d72c61018f03aba757"/>
    <x v="9"/>
    <n v="1"/>
    <n v="2"/>
    <n v="1694"/>
    <n v="2"/>
    <n v="599"/>
    <n v="1095"/>
    <m/>
    <m/>
    <m/>
  </r>
  <r>
    <x v="2"/>
    <d v="2015-02-02T02:25:02"/>
    <n v="2"/>
    <x v="138485"/>
    <n v="66"/>
    <s v="88c260111b6362d72c61018f03aba757"/>
    <x v="9"/>
    <n v="1"/>
    <n v="1"/>
    <n v="1259"/>
    <n v="1"/>
    <n v="1259"/>
    <n v="1259"/>
    <m/>
    <m/>
    <m/>
  </r>
  <r>
    <x v="2"/>
    <d v="2015-02-06T01:26:32"/>
    <n v="1"/>
    <x v="138486"/>
    <n v="41"/>
    <s v="88c260111b6362d72c61018f03aba757"/>
    <x v="9"/>
    <n v="1"/>
    <n v="2"/>
    <n v="3028"/>
    <n v="2"/>
    <n v="1149"/>
    <n v="1479"/>
    <m/>
    <m/>
    <m/>
  </r>
  <r>
    <x v="2"/>
    <d v="2015-01-29T03:07:23"/>
    <n v="3"/>
    <x v="138487"/>
    <n v="50"/>
    <s v="88c260111b6362d72c61018f03aba757"/>
    <x v="9"/>
    <n v="1"/>
    <n v="3"/>
    <n v="4781"/>
    <n v="3"/>
    <n v="1079"/>
    <n v="1499"/>
    <m/>
    <m/>
    <m/>
  </r>
  <r>
    <x v="2"/>
    <d v="2015-02-12T03:29:47"/>
    <n v="3"/>
    <x v="138488"/>
    <n v="35"/>
    <s v="88c260111b6362d72c61018f03aba757"/>
    <x v="9"/>
    <n v="1"/>
    <n v="1"/>
    <n v="1099"/>
    <n v="1"/>
    <n v="1099"/>
    <n v="1099"/>
    <m/>
    <m/>
    <m/>
  </r>
  <r>
    <x v="2"/>
    <d v="2015-01-30T20:24:48"/>
    <n v="20"/>
    <x v="138489"/>
    <n v="52"/>
    <s v="88c260111b6362d72c61018f03aba757"/>
    <x v="9"/>
    <n v="1"/>
    <n v="2"/>
    <n v="2778"/>
    <n v="2"/>
    <n v="299"/>
    <n v="2479"/>
    <m/>
    <m/>
    <m/>
  </r>
  <r>
    <x v="2"/>
    <d v="2015-02-03T19:45:38"/>
    <n v="19"/>
    <x v="138490"/>
    <n v="69"/>
    <s v="88c260111b6362d72c61018f03aba757"/>
    <x v="9"/>
    <n v="1"/>
    <n v="3"/>
    <n v="2438"/>
    <n v="3"/>
    <n v="569"/>
    <n v="995"/>
    <m/>
    <m/>
    <m/>
  </r>
  <r>
    <x v="2"/>
    <d v="2015-01-24T21:56:33"/>
    <n v="21"/>
    <x v="138491"/>
    <n v="54"/>
    <s v="88c260111b6362d72c61018f03aba757"/>
    <x v="9"/>
    <n v="1"/>
    <n v="1"/>
    <n v="1958"/>
    <n v="1"/>
    <n v="1399"/>
    <n v="1399"/>
    <m/>
    <m/>
    <m/>
  </r>
  <r>
    <x v="2"/>
    <d v="2015-02-16T03:55:59"/>
    <n v="3"/>
    <x v="138492"/>
    <n v="71"/>
    <s v="88c260111b6362d72c61018f03aba757"/>
    <x v="9"/>
    <n v="1"/>
    <n v="2"/>
    <n v="2588"/>
    <n v="2"/>
    <n v="1029"/>
    <n v="1559"/>
    <m/>
    <m/>
    <m/>
  </r>
  <r>
    <x v="2"/>
    <d v="2015-02-11T02:02:02"/>
    <n v="2"/>
    <x v="138493"/>
    <n v="43"/>
    <s v="88c260111b6362d72c61018f03aba757"/>
    <x v="9"/>
    <n v="1"/>
    <n v="2"/>
    <n v="1458"/>
    <n v="1"/>
    <n v="729"/>
    <n v="729"/>
    <m/>
    <m/>
    <m/>
  </r>
  <r>
    <x v="2"/>
    <d v="2015-01-30T02:41:38"/>
    <n v="2"/>
    <x v="98018"/>
    <n v="44"/>
    <s v="88c260111b6362d72c61018f03aba757"/>
    <x v="9"/>
    <n v="1"/>
    <n v="3"/>
    <n v="3137"/>
    <n v="3"/>
    <n v="579"/>
    <n v="1459"/>
    <m/>
    <m/>
    <m/>
  </r>
  <r>
    <x v="2"/>
    <d v="2015-02-12T01:32:58"/>
    <n v="1"/>
    <x v="138494"/>
    <n v="66"/>
    <s v="88c260111b6362d72c61018f03aba757"/>
    <x v="9"/>
    <n v="1"/>
    <n v="3"/>
    <n v="3037"/>
    <n v="3"/>
    <n v="499"/>
    <n v="1389"/>
    <m/>
    <m/>
    <m/>
  </r>
  <r>
    <x v="2"/>
    <d v="2015-02-02T01:58:11"/>
    <n v="1"/>
    <x v="138495"/>
    <n v="73"/>
    <s v="88c260111b6362d72c61018f03aba757"/>
    <x v="9"/>
    <n v="1"/>
    <n v="1"/>
    <n v="3027"/>
    <n v="1"/>
    <n v="1389"/>
    <n v="1389"/>
    <m/>
    <m/>
    <m/>
  </r>
  <r>
    <x v="2"/>
    <d v="2015-02-02T21:51:16"/>
    <n v="21"/>
    <x v="138496"/>
    <n v="73"/>
    <s v="88c260111b6362d72c61018f03aba757"/>
    <x v="9"/>
    <n v="1"/>
    <n v="1"/>
    <n v="1095"/>
    <n v="1"/>
    <n v="1095"/>
    <n v="1095"/>
    <m/>
    <m/>
    <m/>
  </r>
  <r>
    <x v="2"/>
    <d v="2015-01-30T02:13:54"/>
    <n v="2"/>
    <x v="138497"/>
    <n v="46"/>
    <s v="88c260111b6362d72c61018f03aba757"/>
    <x v="9"/>
    <n v="1"/>
    <n v="4"/>
    <n v="7050"/>
    <n v="4"/>
    <n v="1099"/>
    <n v="1429"/>
    <m/>
    <m/>
    <m/>
  </r>
  <r>
    <x v="2"/>
    <d v="2015-02-08T01:43:00"/>
    <n v="1"/>
    <x v="138498"/>
    <n v="60"/>
    <s v="88c260111b6362d72c61018f03aba757"/>
    <x v="9"/>
    <n v="1"/>
    <n v="4"/>
    <n v="4825"/>
    <n v="4"/>
    <n v="559"/>
    <n v="1379"/>
    <m/>
    <m/>
    <m/>
  </r>
  <r>
    <x v="2"/>
    <d v="2015-02-08T04:41:48"/>
    <n v="4"/>
    <x v="138499"/>
    <n v="37"/>
    <s v="88c260111b6362d72c61018f03aba757"/>
    <x v="9"/>
    <n v="1"/>
    <n v="2"/>
    <n v="1458"/>
    <n v="1"/>
    <n v="729"/>
    <n v="729"/>
    <m/>
    <m/>
    <m/>
  </r>
  <r>
    <x v="2"/>
    <d v="2015-01-30T19:58:54"/>
    <n v="19"/>
    <x v="138500"/>
    <n v="72"/>
    <s v="88c260111b6362d72c61018f03aba757"/>
    <x v="9"/>
    <n v="1"/>
    <n v="2"/>
    <n v="1978"/>
    <n v="2"/>
    <n v="479"/>
    <n v="1099"/>
    <m/>
    <m/>
    <m/>
  </r>
  <r>
    <x v="2"/>
    <d v="2015-02-02T01:33:37"/>
    <n v="1"/>
    <x v="138501"/>
    <n v="52"/>
    <s v="88c260111b6362d72c61018f03aba757"/>
    <x v="9"/>
    <n v="1"/>
    <n v="2"/>
    <n v="1728"/>
    <n v="2"/>
    <n v="679"/>
    <n v="846"/>
    <m/>
    <m/>
    <m/>
  </r>
  <r>
    <x v="2"/>
    <d v="2015-02-01T00:52:19"/>
    <n v="0"/>
    <x v="138502"/>
    <n v="29"/>
    <s v="88c260111b6362d72c61018f03aba757"/>
    <x v="9"/>
    <n v="1"/>
    <n v="3"/>
    <n v="2577"/>
    <n v="3"/>
    <n v="479"/>
    <n v="1199"/>
    <m/>
    <m/>
    <m/>
  </r>
  <r>
    <x v="2"/>
    <d v="2015-01-31T04:22:05"/>
    <n v="4"/>
    <x v="138503"/>
    <n v="71"/>
    <s v="88c260111b6362d72c61018f03aba757"/>
    <x v="9"/>
    <n v="1"/>
    <n v="3"/>
    <n v="3946"/>
    <n v="3"/>
    <n v="679"/>
    <n v="1559"/>
    <m/>
    <m/>
    <m/>
  </r>
  <r>
    <x v="2"/>
    <d v="2015-02-02T01:55:12"/>
    <n v="1"/>
    <x v="138504"/>
    <n v="89"/>
    <s v="88c260111b6362d72c61018f03aba757"/>
    <x v="9"/>
    <n v="1"/>
    <n v="3"/>
    <n v="3897"/>
    <n v="3"/>
    <n v="1079"/>
    <n v="1429"/>
    <m/>
    <m/>
    <m/>
  </r>
  <r>
    <x v="2"/>
    <d v="2015-02-02T02:37:51"/>
    <n v="2"/>
    <x v="138505"/>
    <n v="80"/>
    <s v="88c260111b6362d72c61018f03aba757"/>
    <x v="9"/>
    <n v="1"/>
    <n v="2"/>
    <n v="2488"/>
    <n v="2"/>
    <n v="1029"/>
    <n v="1459"/>
    <m/>
    <m/>
    <m/>
  </r>
  <r>
    <x v="2"/>
    <d v="2015-02-16T02:00:52"/>
    <n v="2"/>
    <x v="41429"/>
    <n v="79"/>
    <s v="88c260111b6362d72c61018f03aba757"/>
    <x v="9"/>
    <n v="1"/>
    <n v="3"/>
    <n v="2897"/>
    <n v="3"/>
    <n v="699"/>
    <n v="1099"/>
    <m/>
    <m/>
    <m/>
  </r>
  <r>
    <x v="2"/>
    <d v="2015-01-25T01:48:04"/>
    <n v="1"/>
    <x v="109430"/>
    <n v="68"/>
    <s v="88c260111b6362d72c61018f03aba757"/>
    <x v="9"/>
    <n v="1"/>
    <n v="4"/>
    <n v="2551"/>
    <n v="4"/>
    <n v="479"/>
    <n v="699"/>
    <m/>
    <m/>
    <m/>
  </r>
  <r>
    <x v="2"/>
    <d v="2015-02-13T02:50:02"/>
    <n v="2"/>
    <x v="138506"/>
    <n v="51"/>
    <s v="88c260111b6362d72c61018f03aba757"/>
    <x v="9"/>
    <n v="1"/>
    <n v="5"/>
    <n v="2715"/>
    <n v="3"/>
    <n v="99"/>
    <n v="1389"/>
    <m/>
    <m/>
    <m/>
  </r>
  <r>
    <x v="2"/>
    <d v="2015-01-25T21:29:23"/>
    <n v="21"/>
    <x v="138507"/>
    <n v="36"/>
    <s v="88c260111b6362d72c61018f03aba757"/>
    <x v="9"/>
    <n v="1"/>
    <n v="2"/>
    <n v="3297"/>
    <n v="2"/>
    <n v="1029"/>
    <n v="1389"/>
    <m/>
    <m/>
    <m/>
  </r>
  <r>
    <x v="2"/>
    <d v="2015-01-29T03:13:40"/>
    <n v="3"/>
    <x v="138508"/>
    <n v="48"/>
    <s v="88c260111b6362d72c61018f03aba757"/>
    <x v="9"/>
    <n v="1"/>
    <n v="2"/>
    <n v="1778"/>
    <n v="2"/>
    <n v="499"/>
    <n v="1079"/>
    <m/>
    <m/>
    <m/>
  </r>
  <r>
    <x v="2"/>
    <d v="2015-02-18T03:15:42"/>
    <n v="3"/>
    <x v="138509"/>
    <n v="50"/>
    <s v="88c260111b6362d72c61018f03aba757"/>
    <x v="9"/>
    <n v="1"/>
    <n v="2"/>
    <n v="4177"/>
    <n v="2"/>
    <n v="1399"/>
    <n v="1699"/>
    <m/>
    <m/>
    <m/>
  </r>
  <r>
    <x v="2"/>
    <d v="2015-02-15T03:09:15"/>
    <n v="3"/>
    <x v="138510"/>
    <n v="91"/>
    <s v="88c260111b6362d72c61018f03aba757"/>
    <x v="9"/>
    <n v="1"/>
    <n v="2"/>
    <n v="1426"/>
    <n v="2"/>
    <n v="569"/>
    <n v="599"/>
    <m/>
    <m/>
    <m/>
  </r>
  <r>
    <x v="5"/>
    <d v="2015-02-05T22:57:10"/>
    <n v="22"/>
    <x v="138511"/>
    <n v="27"/>
    <s v="9958517b2a48851d2ada1c76c88cfc56"/>
    <x v="0"/>
    <n v="1"/>
    <n v="2"/>
    <n v="1933"/>
    <n v="2"/>
    <n v="539"/>
    <n v="1036"/>
    <n v="24"/>
    <n v="16"/>
    <n v="18"/>
  </r>
  <r>
    <x v="2"/>
    <d v="2015-01-24T01:25:46"/>
    <n v="1"/>
    <x v="17485"/>
    <n v="57"/>
    <s v="9958517b2a48851d2ada1c76c88cfc56"/>
    <x v="29"/>
    <n v="4"/>
    <n v="3"/>
    <n v="2463"/>
    <n v="2"/>
    <n v="350"/>
    <n v="894"/>
    <n v="29"/>
    <n v="26"/>
    <n v="31"/>
  </r>
  <r>
    <x v="5"/>
    <d v="2015-02-01T23:18:26"/>
    <n v="23"/>
    <x v="138512"/>
    <n v="1373"/>
    <s v="9958517b2a48851d2ada1c76c88cfc56"/>
    <x v="0"/>
    <n v="1"/>
    <n v="2"/>
    <n v="925"/>
    <n v="2"/>
    <n v="350"/>
    <n v="575"/>
    <n v="17"/>
    <n v="19"/>
    <n v="19"/>
  </r>
  <r>
    <x v="5"/>
    <d v="2015-02-01T21:43:35"/>
    <n v="21"/>
    <x v="27231"/>
    <n v="60"/>
    <s v="9958517b2a48851d2ada1c76c88cfc56"/>
    <x v="0"/>
    <n v="1"/>
    <n v="4"/>
    <n v="3915"/>
    <n v="3"/>
    <n v="575"/>
    <n v="1195"/>
    <n v="19"/>
    <n v="11"/>
    <n v="10"/>
  </r>
  <r>
    <x v="5"/>
    <d v="2015-01-22T04:19:14"/>
    <n v="4"/>
    <x v="37228"/>
    <n v="19"/>
    <s v="9958517b2a48851d2ada1c76c88cfc56"/>
    <x v="0"/>
    <n v="1"/>
    <n v="1"/>
    <n v="1612"/>
    <n v="1"/>
    <n v="1128"/>
    <n v="1224"/>
    <n v="46"/>
    <n v="29"/>
    <n v="43"/>
  </r>
  <r>
    <x v="5"/>
    <d v="2015-02-08T02:43:15"/>
    <n v="2"/>
    <x v="138513"/>
    <n v="65"/>
    <s v="9958517b2a48851d2ada1c76c88cfc56"/>
    <x v="0"/>
    <n v="1"/>
    <n v="4"/>
    <n v="3495"/>
    <n v="4"/>
    <n v="350"/>
    <n v="1195"/>
    <n v="42"/>
    <n v="41"/>
    <n v="70"/>
  </r>
  <r>
    <x v="5"/>
    <d v="2015-02-13T02:55:31"/>
    <n v="2"/>
    <x v="138514"/>
    <n v="49"/>
    <s v="9958517b2a48851d2ada1c76c88cfc56"/>
    <x v="0"/>
    <n v="1"/>
    <n v="4"/>
    <n v="3095"/>
    <n v="4"/>
    <n v="350"/>
    <n v="1195"/>
    <n v="49"/>
    <n v="49"/>
    <n v="73"/>
  </r>
  <r>
    <x v="5"/>
    <d v="2015-02-15T00:54:29"/>
    <n v="0"/>
    <x v="138515"/>
    <n v="50"/>
    <s v="9958517b2a48851d2ada1c76c88cfc56"/>
    <x v="0"/>
    <n v="1"/>
    <n v="4"/>
    <n v="4780"/>
    <n v="3"/>
    <n v="895"/>
    <n v="1095"/>
    <n v="24"/>
    <n v="23"/>
    <n v="32"/>
  </r>
  <r>
    <x v="5"/>
    <d v="2015-02-01T05:02:56"/>
    <n v="5"/>
    <x v="138516"/>
    <n v="33"/>
    <s v="9958517b2a48851d2ada1c76c88cfc56"/>
    <x v="0"/>
    <n v="1"/>
    <n v="1"/>
    <n v="1080"/>
    <n v="1"/>
    <n v="995"/>
    <n v="995"/>
    <n v="26"/>
    <n v="27"/>
    <n v="33"/>
  </r>
  <r>
    <x v="5"/>
    <d v="2015-01-29T02:18:10"/>
    <n v="2"/>
    <x v="138517"/>
    <n v="43"/>
    <s v="9958517b2a48851d2ada1c76c88cfc56"/>
    <x v="0"/>
    <n v="1"/>
    <n v="3"/>
    <n v="2694"/>
    <n v="3"/>
    <n v="350"/>
    <n v="1050"/>
    <n v="42"/>
    <n v="22"/>
    <n v="29"/>
  </r>
  <r>
    <x v="5"/>
    <d v="2015-02-07T23:01:17"/>
    <n v="23"/>
    <x v="138518"/>
    <n v="37"/>
    <s v="9958517b2a48851d2ada1c76c88cfc56"/>
    <x v="0"/>
    <n v="1"/>
    <n v="2"/>
    <n v="1244"/>
    <n v="2"/>
    <n v="350"/>
    <n v="894"/>
    <n v="19"/>
    <n v="9"/>
    <n v="10"/>
  </r>
  <r>
    <x v="5"/>
    <d v="2015-02-06T19:17:09"/>
    <n v="19"/>
    <x v="138519"/>
    <n v="31"/>
    <s v="9958517b2a48851d2ada1c76c88cfc56"/>
    <x v="0"/>
    <n v="1"/>
    <n v="2"/>
    <n v="1244"/>
    <n v="2"/>
    <n v="350"/>
    <n v="894"/>
    <n v="14"/>
    <n v="13"/>
    <n v="13"/>
  </r>
  <r>
    <x v="5"/>
    <d v="2015-02-07T01:37:23"/>
    <n v="1"/>
    <x v="20266"/>
    <n v="49"/>
    <s v="9958517b2a48851d2ada1c76c88cfc56"/>
    <x v="0"/>
    <n v="1"/>
    <n v="2"/>
    <n v="1325"/>
    <n v="2"/>
    <n v="350"/>
    <n v="975"/>
    <n v="41"/>
    <n v="25"/>
    <n v="40"/>
  </r>
  <r>
    <x v="5"/>
    <d v="2015-02-06T01:49:17"/>
    <n v="1"/>
    <x v="138520"/>
    <n v="34"/>
    <s v="9958517b2a48851d2ada1c76c88cfc56"/>
    <x v="0"/>
    <n v="1"/>
    <n v="2"/>
    <n v="2170"/>
    <n v="2"/>
    <n v="975"/>
    <n v="1195"/>
    <n v="41"/>
    <n v="38"/>
    <n v="43"/>
  </r>
  <r>
    <x v="5"/>
    <d v="2015-02-15T00:50:11"/>
    <n v="0"/>
    <x v="138521"/>
    <n v="37"/>
    <s v="9958517b2a48851d2ada1c76c88cfc56"/>
    <x v="0"/>
    <n v="1"/>
    <n v="1"/>
    <n v="1150"/>
    <n v="1"/>
    <n v="1150"/>
    <n v="1150"/>
    <n v="24"/>
    <n v="23"/>
    <n v="32"/>
  </r>
  <r>
    <x v="5"/>
    <d v="2015-02-10T00:43:51"/>
    <n v="0"/>
    <x v="138522"/>
    <n v="36"/>
    <s v="9958517b2a48851d2ada1c76c88cfc56"/>
    <x v="0"/>
    <n v="1"/>
    <n v="3"/>
    <n v="2895"/>
    <n v="3"/>
    <n v="575"/>
    <n v="1150"/>
    <n v="22"/>
    <n v="10"/>
    <n v="10"/>
  </r>
  <r>
    <x v="5"/>
    <d v="2015-02-14T22:32:05"/>
    <n v="22"/>
    <x v="138523"/>
    <n v="30"/>
    <s v="9958517b2a48851d2ada1c76c88cfc56"/>
    <x v="0"/>
    <n v="1"/>
    <n v="2"/>
    <n v="1425"/>
    <n v="2"/>
    <n v="350"/>
    <n v="1075"/>
    <n v="22"/>
    <n v="22"/>
    <n v="25"/>
  </r>
  <r>
    <x v="5"/>
    <d v="2015-01-30T03:15:12"/>
    <n v="3"/>
    <x v="123728"/>
    <n v="42"/>
    <s v="9958517b2a48851d2ada1c76c88cfc56"/>
    <x v="0"/>
    <n v="1"/>
    <n v="1"/>
    <n v="650"/>
    <n v="1"/>
    <n v="500"/>
    <n v="500"/>
    <n v="39"/>
    <n v="37"/>
    <n v="60"/>
  </r>
  <r>
    <x v="5"/>
    <d v="2015-02-17T03:02:28"/>
    <n v="3"/>
    <x v="11281"/>
    <n v="35"/>
    <s v="9958517b2a48851d2ada1c76c88cfc56"/>
    <x v="0"/>
    <n v="1"/>
    <n v="2"/>
    <n v="1469"/>
    <n v="2"/>
    <n v="575"/>
    <n v="894"/>
    <n v="46"/>
    <n v="39"/>
    <n v="54"/>
  </r>
  <r>
    <x v="5"/>
    <d v="2015-02-08T03:30:20"/>
    <n v="3"/>
    <x v="138524"/>
    <n v="60"/>
    <s v="9958517b2a48851d2ada1c76c88cfc56"/>
    <x v="0"/>
    <n v="1"/>
    <n v="3"/>
    <n v="2125"/>
    <n v="3"/>
    <n v="350"/>
    <n v="1125"/>
    <n v="48"/>
    <n v="47"/>
    <n v="80"/>
  </r>
  <r>
    <x v="5"/>
    <d v="2015-02-16T03:57:01"/>
    <n v="3"/>
    <x v="138525"/>
    <n v="41"/>
    <s v="9958517b2a48851d2ada1c76c88cfc56"/>
    <x v="0"/>
    <n v="1"/>
    <n v="3"/>
    <n v="2245"/>
    <n v="3"/>
    <n v="350"/>
    <n v="1095"/>
    <n v="60"/>
    <n v="56"/>
    <n v="79"/>
  </r>
  <r>
    <x v="5"/>
    <d v="2015-01-21T21:53:45"/>
    <n v="21"/>
    <x v="138526"/>
    <n v="22"/>
    <s v="9958517b2a48851d2ada1c76c88cfc56"/>
    <x v="0"/>
    <n v="1"/>
    <n v="2"/>
    <n v="1469"/>
    <n v="2"/>
    <n v="350"/>
    <n v="894"/>
    <n v="21"/>
    <n v="9"/>
    <n v="9"/>
  </r>
  <r>
    <x v="5"/>
    <d v="2015-02-06T00:08:48"/>
    <n v="0"/>
    <x v="138527"/>
    <n v="33"/>
    <s v="9958517b2a48851d2ada1c76c88cfc56"/>
    <x v="0"/>
    <n v="1"/>
    <n v="2"/>
    <n v="1250"/>
    <n v="2"/>
    <n v="350"/>
    <n v="450"/>
    <n v="22"/>
    <n v="10"/>
    <n v="10"/>
  </r>
  <r>
    <x v="5"/>
    <d v="2015-02-12T04:14:51"/>
    <n v="4"/>
    <x v="588"/>
    <n v="35"/>
    <s v="9958517b2a48851d2ada1c76c88cfc56"/>
    <x v="0"/>
    <n v="1"/>
    <n v="3"/>
    <n v="2325"/>
    <n v="3"/>
    <n v="575"/>
    <n v="1150"/>
    <n v="53"/>
    <n v="31"/>
    <n v="38"/>
  </r>
  <r>
    <x v="5"/>
    <d v="2015-02-05T19:54:37"/>
    <n v="19"/>
    <x v="138528"/>
    <n v="60"/>
    <s v="9958517b2a48851d2ada1c76c88cfc56"/>
    <x v="0"/>
    <n v="1"/>
    <n v="4"/>
    <n v="3035"/>
    <n v="4"/>
    <n v="350"/>
    <n v="995"/>
    <n v="18"/>
    <n v="19"/>
    <n v="34"/>
  </r>
  <r>
    <x v="5"/>
    <d v="2015-02-14T21:07:15"/>
    <n v="21"/>
    <x v="138529"/>
    <n v="39"/>
    <s v="9958517b2a48851d2ada1c76c88cfc56"/>
    <x v="0"/>
    <n v="1"/>
    <n v="3"/>
    <n v="2249"/>
    <n v="3"/>
    <n v="350"/>
    <n v="950"/>
    <n v="20"/>
    <n v="19"/>
    <n v="19"/>
  </r>
  <r>
    <x v="5"/>
    <d v="2015-02-07T04:24:08"/>
    <n v="4"/>
    <x v="138530"/>
    <n v="54"/>
    <s v="9958517b2a48851d2ada1c76c88cfc56"/>
    <x v="0"/>
    <n v="1"/>
    <n v="2"/>
    <n v="2200"/>
    <n v="2"/>
    <n v="1050"/>
    <n v="1150"/>
    <n v="50"/>
    <n v="54"/>
    <n v="98"/>
  </r>
  <r>
    <x v="1"/>
    <d v="2015-02-03T05:14:38"/>
    <n v="5"/>
    <x v="138531"/>
    <n v="19"/>
    <s v="9958517b2a48851d2ada1c76c88cfc56"/>
    <x v="10"/>
    <n v="4"/>
    <n v="2"/>
    <n v="1344"/>
    <n v="2"/>
    <n v="350"/>
    <n v="894"/>
    <n v="19"/>
    <n v="18"/>
    <n v="17"/>
  </r>
  <r>
    <x v="5"/>
    <d v="2015-01-28T02:55:37"/>
    <n v="2"/>
    <x v="138532"/>
    <n v="39"/>
    <s v="9958517b2a48851d2ada1c76c88cfc56"/>
    <x v="0"/>
    <n v="1"/>
    <n v="2"/>
    <n v="1700"/>
    <n v="2"/>
    <n v="575"/>
    <n v="1125"/>
    <n v="45"/>
    <n v="33"/>
    <n v="49"/>
  </r>
  <r>
    <x v="5"/>
    <d v="2015-01-25T00:52:01"/>
    <n v="0"/>
    <x v="138533"/>
    <n v="27"/>
    <s v="9958517b2a48851d2ada1c76c88cfc56"/>
    <x v="0"/>
    <n v="1"/>
    <n v="2"/>
    <n v="1000"/>
    <n v="2"/>
    <n v="500"/>
    <n v="500"/>
    <n v="28"/>
    <n v="35"/>
    <n v="17"/>
  </r>
  <r>
    <x v="5"/>
    <d v="2015-02-15T00:38:06"/>
    <n v="0"/>
    <x v="138534"/>
    <n v="40"/>
    <s v="9958517b2a48851d2ada1c76c88cfc56"/>
    <x v="0"/>
    <n v="1"/>
    <n v="4"/>
    <n v="3560"/>
    <n v="4"/>
    <n v="500"/>
    <n v="1195"/>
    <n v="22"/>
    <n v="22"/>
    <n v="22"/>
  </r>
  <r>
    <x v="5"/>
    <d v="2015-01-29T03:35:04"/>
    <n v="3"/>
    <x v="138535"/>
    <n v="49"/>
    <s v="9958517b2a48851d2ada1c76c88cfc56"/>
    <x v="0"/>
    <n v="1"/>
    <n v="2"/>
    <n v="1500"/>
    <n v="2"/>
    <n v="350"/>
    <n v="1150"/>
    <n v="49"/>
    <n v="29"/>
    <n v="41"/>
  </r>
  <r>
    <x v="5"/>
    <d v="2015-01-26T02:59:22"/>
    <n v="2"/>
    <x v="138536"/>
    <n v="43"/>
    <s v="9958517b2a48851d2ada1c76c88cfc56"/>
    <x v="0"/>
    <n v="1"/>
    <n v="2"/>
    <n v="1344"/>
    <n v="2"/>
    <n v="350"/>
    <n v="894"/>
    <n v="33"/>
    <n v="48"/>
    <n v="29"/>
  </r>
  <r>
    <x v="5"/>
    <d v="2015-02-17T04:28:01"/>
    <n v="4"/>
    <x v="138537"/>
    <n v="22"/>
    <s v="9958517b2a48851d2ada1c76c88cfc56"/>
    <x v="0"/>
    <n v="1"/>
    <n v="2"/>
    <n v="1950"/>
    <n v="2"/>
    <n v="725"/>
    <n v="1150"/>
    <n v="45"/>
    <n v="37"/>
    <n v="37"/>
  </r>
  <r>
    <x v="1"/>
    <d v="2015-02-05T00:38:22"/>
    <n v="0"/>
    <x v="138538"/>
    <n v="31"/>
    <s v="9958517b2a48851d2ada1c76c88cfc56"/>
    <x v="10"/>
    <n v="5"/>
    <n v="2"/>
    <n v="1345"/>
    <n v="2"/>
    <n v="350"/>
    <n v="995"/>
    <n v="13"/>
    <n v="12"/>
    <n v="11"/>
  </r>
  <r>
    <x v="5"/>
    <d v="2015-02-14T04:51:34"/>
    <n v="4"/>
    <x v="138539"/>
    <n v="41"/>
    <s v="9958517b2a48851d2ada1c76c88cfc56"/>
    <x v="0"/>
    <n v="1"/>
    <n v="3"/>
    <n v="1895"/>
    <n v="3"/>
    <n v="350"/>
    <n v="1095"/>
    <n v="50"/>
    <n v="36"/>
    <n v="53"/>
  </r>
  <r>
    <x v="5"/>
    <d v="2015-01-22T03:15:32"/>
    <n v="3"/>
    <x v="138540"/>
    <n v="48"/>
    <s v="9958517b2a48851d2ada1c76c88cfc56"/>
    <x v="0"/>
    <n v="1"/>
    <n v="4"/>
    <n v="3395"/>
    <n v="4"/>
    <n v="350"/>
    <n v="1150"/>
    <n v="47"/>
    <n v="30"/>
    <n v="51"/>
  </r>
  <r>
    <x v="5"/>
    <d v="2015-01-29T03:39:36"/>
    <n v="3"/>
    <x v="138541"/>
    <n v="36"/>
    <s v="9958517b2a48851d2ada1c76c88cfc56"/>
    <x v="0"/>
    <n v="1"/>
    <n v="4"/>
    <n v="2820"/>
    <n v="4"/>
    <n v="250"/>
    <n v="1125"/>
    <n v="49"/>
    <n v="29"/>
    <n v="41"/>
  </r>
  <r>
    <x v="5"/>
    <d v="2015-02-09T04:01:46"/>
    <n v="4"/>
    <x v="85656"/>
    <n v="38"/>
    <s v="9958517b2a48851d2ada1c76c88cfc56"/>
    <x v="0"/>
    <n v="1"/>
    <n v="5"/>
    <n v="3239"/>
    <n v="5"/>
    <n v="350"/>
    <n v="995"/>
    <n v="46"/>
    <n v="45"/>
    <n v="68"/>
  </r>
  <r>
    <x v="5"/>
    <d v="2015-01-26T03:58:22"/>
    <n v="3"/>
    <x v="138542"/>
    <n v="18"/>
    <s v="9958517b2a48851d2ada1c76c88cfc56"/>
    <x v="0"/>
    <n v="1"/>
    <n v="2"/>
    <n v="2615"/>
    <n v="2"/>
    <n v="1095"/>
    <n v="1125"/>
    <n v="35"/>
    <n v="53"/>
    <n v="34"/>
  </r>
  <r>
    <x v="1"/>
    <d v="2015-01-30T02:57:26"/>
    <n v="2"/>
    <x v="95160"/>
    <n v="47"/>
    <s v="9958517b2a48851d2ada1c76c88cfc56"/>
    <x v="4"/>
    <n v="3"/>
    <n v="3"/>
    <n v="2069"/>
    <n v="3"/>
    <n v="525"/>
    <n v="894"/>
    <n v="39"/>
    <n v="35"/>
    <n v="55"/>
  </r>
  <r>
    <x v="0"/>
    <d v="2015-02-01T03:23:11"/>
    <n v="3"/>
    <x v="138543"/>
    <n v="47"/>
    <s v="9958517b2a48851d2ada1c76c88cfc56"/>
    <x v="12"/>
    <n v="5"/>
    <n v="3"/>
    <n v="2025"/>
    <n v="3"/>
    <n v="350"/>
    <n v="875"/>
    <n v="39"/>
    <n v="39"/>
    <n v="73"/>
  </r>
  <r>
    <x v="5"/>
    <d v="2015-02-05T03:40:24"/>
    <n v="3"/>
    <x v="138544"/>
    <n v="51"/>
    <s v="9958517b2a48851d2ada1c76c88cfc56"/>
    <x v="0"/>
    <n v="1"/>
    <n v="2"/>
    <n v="1920"/>
    <n v="2"/>
    <n v="575"/>
    <n v="1050"/>
    <n v="41"/>
    <n v="42"/>
    <n v="64"/>
  </r>
  <r>
    <x v="5"/>
    <d v="2015-02-10T04:58:04"/>
    <n v="4"/>
    <x v="112439"/>
    <n v="21"/>
    <s v="9958517b2a48851d2ada1c76c88cfc56"/>
    <x v="0"/>
    <n v="1"/>
    <n v="2"/>
    <n v="1244"/>
    <n v="2"/>
    <n v="350"/>
    <n v="894"/>
    <n v="27"/>
    <n v="28"/>
    <n v="29"/>
  </r>
  <r>
    <x v="3"/>
    <d v="2015-01-29T01:40:16"/>
    <n v="1"/>
    <x v="1258"/>
    <n v="39"/>
    <s v="86317a3269e7927536b010c2615aeab5"/>
    <x v="4"/>
    <n v="3"/>
    <n v="4"/>
    <n v="826"/>
    <n v="4"/>
    <n v="149"/>
    <n v="279"/>
    <n v="10"/>
    <n v="9"/>
    <n v="8"/>
  </r>
  <r>
    <x v="2"/>
    <d v="2015-01-23T02:39:19"/>
    <n v="2"/>
    <x v="100848"/>
    <n v="29"/>
    <s v="86317a3269e7927536b010c2615aeab5"/>
    <x v="19"/>
    <n v="4"/>
    <n v="1"/>
    <n v="1899"/>
    <n v="1"/>
    <n v="1899"/>
    <n v="1899"/>
    <n v="9"/>
    <n v="9"/>
    <n v="7"/>
  </r>
  <r>
    <x v="2"/>
    <d v="2015-01-23T19:45:13"/>
    <n v="19"/>
    <x v="138545"/>
    <n v="29"/>
    <s v="86317a3269e7927536b010c2615aeab5"/>
    <x v="19"/>
    <n v="4"/>
    <n v="1"/>
    <n v="1899"/>
    <n v="1"/>
    <n v="1899"/>
    <n v="1899"/>
    <n v="5"/>
    <n v="2"/>
    <n v="3"/>
  </r>
  <r>
    <x v="2"/>
    <d v="2015-02-01T05:57:34"/>
    <n v="5"/>
    <x v="138546"/>
    <n v="45"/>
    <s v="86317a3269e7927536b010c2615aeab5"/>
    <x v="19"/>
    <n v="4"/>
    <n v="2"/>
    <n v="1158"/>
    <n v="1"/>
    <n v="579"/>
    <n v="579"/>
    <n v="2"/>
    <n v="2"/>
    <n v="2"/>
  </r>
  <r>
    <x v="0"/>
    <d v="2015-02-12T22:19:12"/>
    <n v="22"/>
    <x v="138547"/>
    <n v="62"/>
    <s v="8c74b88f3daf0f4f918d501c1f90ac2f"/>
    <x v="7"/>
    <n v="4"/>
    <n v="9"/>
    <n v="3925"/>
    <n v="3"/>
    <n v="375"/>
    <n v="425"/>
    <n v="11"/>
    <n v="10"/>
    <n v="14"/>
  </r>
  <r>
    <x v="0"/>
    <d v="2015-02-14T21:15:44"/>
    <n v="21"/>
    <x v="138548"/>
    <n v="46"/>
    <s v="6069cecf34adb1d6db60007da39e2ee8"/>
    <x v="9"/>
    <n v="4"/>
    <n v="2"/>
    <n v="990"/>
    <n v="2"/>
    <n v="195"/>
    <n v="795"/>
    <n v="7"/>
    <n v="6"/>
    <n v="6"/>
  </r>
  <r>
    <x v="4"/>
    <d v="2015-01-31T01:10:09"/>
    <n v="1"/>
    <x v="138549"/>
    <n v="51"/>
    <s v="6069cecf34adb1d6db60007da39e2ee8"/>
    <x v="9"/>
    <n v="4"/>
    <n v="1"/>
    <n v="795"/>
    <n v="1"/>
    <n v="795"/>
    <n v="795"/>
    <n v="8"/>
    <n v="8"/>
    <n v="8"/>
  </r>
  <r>
    <x v="0"/>
    <d v="2015-02-07T02:27:12"/>
    <n v="2"/>
    <x v="138550"/>
    <n v="113"/>
    <s v="6069cecf34adb1d6db60007da39e2ee8"/>
    <x v="9"/>
    <n v="4"/>
    <n v="3"/>
    <n v="2185"/>
    <n v="3"/>
    <n v="395"/>
    <n v="795"/>
    <n v="20"/>
    <n v="19"/>
    <n v="19"/>
  </r>
  <r>
    <x v="0"/>
    <d v="2015-02-02T01:24:11"/>
    <n v="1"/>
    <x v="138551"/>
    <n v="102"/>
    <s v="6069cecf34adb1d6db60007da39e2ee8"/>
    <x v="9"/>
    <n v="4"/>
    <n v="2"/>
    <n v="1590"/>
    <n v="2"/>
    <n v="795"/>
    <n v="795"/>
    <n v="7"/>
    <n v="7"/>
    <n v="10"/>
  </r>
  <r>
    <x v="0"/>
    <d v="2015-02-05T20:48:35"/>
    <n v="20"/>
    <x v="138552"/>
    <n v="39"/>
    <s v="6069cecf34adb1d6db60007da39e2ee8"/>
    <x v="9"/>
    <n v="4"/>
    <n v="2"/>
    <n v="1590"/>
    <n v="1"/>
    <n v="795"/>
    <n v="795"/>
    <n v="4"/>
    <n v="5"/>
    <n v="4"/>
  </r>
  <r>
    <x v="4"/>
    <d v="2015-02-04T03:31:25"/>
    <n v="3"/>
    <x v="138553"/>
    <n v="35"/>
    <s v="6069cecf34adb1d6db60007da39e2ee8"/>
    <x v="2"/>
    <n v="4"/>
    <n v="4"/>
    <n v="2285"/>
    <n v="3"/>
    <n v="195"/>
    <n v="795"/>
    <n v="12"/>
    <n v="8"/>
    <n v="8"/>
  </r>
  <r>
    <x v="0"/>
    <d v="2015-02-07T19:43:17"/>
    <n v="19"/>
    <x v="138554"/>
    <n v="33"/>
    <s v="6069cecf34adb1d6db60007da39e2ee8"/>
    <x v="9"/>
    <n v="4"/>
    <n v="3"/>
    <n v="1185"/>
    <n v="2"/>
    <n v="195"/>
    <n v="795"/>
    <n v="4"/>
    <n v="2"/>
    <n v="3"/>
  </r>
  <r>
    <x v="0"/>
    <d v="2015-02-07T01:29:17"/>
    <n v="1"/>
    <x v="48801"/>
    <n v="50"/>
    <s v="6069cecf34adb1d6db60007da39e2ee8"/>
    <x v="9"/>
    <n v="4"/>
    <n v="3"/>
    <n v="3885"/>
    <n v="1"/>
    <n v="795"/>
    <n v="795"/>
    <n v="13"/>
    <n v="11"/>
    <n v="12"/>
  </r>
  <r>
    <x v="0"/>
    <d v="2015-02-15T03:30:06"/>
    <n v="3"/>
    <x v="879"/>
    <n v="78"/>
    <s v="6069cecf34adb1d6db60007da39e2ee8"/>
    <x v="9"/>
    <n v="4"/>
    <n v="3"/>
    <n v="3285"/>
    <n v="2"/>
    <n v="795"/>
    <n v="795"/>
    <n v="20"/>
    <n v="20"/>
    <n v="27"/>
  </r>
  <r>
    <x v="0"/>
    <d v="2015-01-31T03:17:30"/>
    <n v="3"/>
    <x v="31369"/>
    <n v="87"/>
    <s v="6069cecf34adb1d6db60007da39e2ee8"/>
    <x v="9"/>
    <n v="4"/>
    <n v="2"/>
    <n v="1190"/>
    <n v="2"/>
    <n v="395"/>
    <n v="795"/>
    <n v="14"/>
    <n v="12"/>
    <n v="17"/>
  </r>
  <r>
    <x v="0"/>
    <d v="2015-02-09T19:32:55"/>
    <n v="19"/>
    <x v="10275"/>
    <n v="61"/>
    <s v="6069cecf34adb1d6db60007da39e2ee8"/>
    <x v="9"/>
    <n v="4"/>
    <n v="2"/>
    <n v="1590"/>
    <n v="1"/>
    <n v="795"/>
    <n v="795"/>
    <n v="5"/>
    <n v="5"/>
    <n v="6"/>
  </r>
  <r>
    <x v="0"/>
    <d v="2015-01-31T02:37:46"/>
    <n v="2"/>
    <x v="138353"/>
    <n v="81"/>
    <s v="6069cecf34adb1d6db60007da39e2ee8"/>
    <x v="9"/>
    <n v="4"/>
    <n v="4"/>
    <n v="2580"/>
    <n v="3"/>
    <n v="395"/>
    <n v="795"/>
    <n v="16"/>
    <n v="16"/>
    <n v="21"/>
  </r>
  <r>
    <x v="0"/>
    <d v="2015-01-21T19:27:53"/>
    <n v="19"/>
    <x v="28555"/>
    <n v="38"/>
    <s v="6069cecf34adb1d6db60007da39e2ee8"/>
    <x v="9"/>
    <n v="4"/>
    <n v="1"/>
    <n v="795"/>
    <n v="1"/>
    <n v="795"/>
    <n v="795"/>
    <n v="3"/>
    <n v="3"/>
    <n v="5"/>
  </r>
  <r>
    <x v="0"/>
    <d v="2015-02-11T04:56:59"/>
    <n v="4"/>
    <x v="138555"/>
    <n v="39"/>
    <s v="6069cecf34adb1d6db60007da39e2ee8"/>
    <x v="9"/>
    <n v="4"/>
    <n v="3"/>
    <n v="2385"/>
    <n v="1"/>
    <n v="795"/>
    <n v="795"/>
    <n v="4"/>
    <n v="3"/>
    <n v="3"/>
  </r>
  <r>
    <x v="0"/>
    <d v="2015-02-17T03:41:24"/>
    <n v="3"/>
    <x v="138556"/>
    <n v="47"/>
    <s v="6069cecf34adb1d6db60007da39e2ee8"/>
    <x v="9"/>
    <n v="4"/>
    <n v="3"/>
    <n v="1190"/>
    <n v="3"/>
    <n v="195"/>
    <n v="795"/>
    <n v="9"/>
    <n v="9"/>
    <n v="10"/>
  </r>
  <r>
    <x v="0"/>
    <d v="2015-02-06T22:44:25"/>
    <n v="22"/>
    <x v="138557"/>
    <n v="29"/>
    <s v="6069cecf34adb1d6db60007da39e2ee8"/>
    <x v="9"/>
    <n v="4"/>
    <n v="1"/>
    <n v="795"/>
    <n v="1"/>
    <n v="795"/>
    <n v="795"/>
    <n v="4"/>
    <n v="3"/>
    <n v="3"/>
  </r>
  <r>
    <x v="0"/>
    <d v="2015-02-12T20:48:37"/>
    <n v="20"/>
    <x v="43329"/>
    <n v="27"/>
    <s v="6069cecf34adb1d6db60007da39e2ee8"/>
    <x v="9"/>
    <n v="4"/>
    <n v="1"/>
    <n v="795"/>
    <n v="1"/>
    <n v="795"/>
    <n v="795"/>
    <n v="7"/>
    <n v="6"/>
    <n v="8"/>
  </r>
  <r>
    <x v="0"/>
    <d v="2015-02-07T01:33:40"/>
    <n v="1"/>
    <x v="138558"/>
    <n v="48"/>
    <s v="6069cecf34adb1d6db60007da39e2ee8"/>
    <x v="9"/>
    <n v="4"/>
    <n v="1"/>
    <n v="1095"/>
    <n v="1"/>
    <n v="795"/>
    <n v="795"/>
    <n v="15"/>
    <n v="13"/>
    <n v="11"/>
  </r>
  <r>
    <x v="2"/>
    <d v="2015-02-12T04:18:53"/>
    <n v="4"/>
    <x v="138559"/>
    <n v="73"/>
    <s v="6069cecf34adb1d6db60007da39e2ee8"/>
    <x v="6"/>
    <n v="1"/>
    <n v="3"/>
    <n v="3285"/>
    <n v="1"/>
    <n v="795"/>
    <n v="795"/>
    <n v="8"/>
    <n v="6"/>
    <n v="7"/>
  </r>
  <r>
    <x v="6"/>
    <d v="2015-02-08T02:25:15"/>
    <n v="2"/>
    <x v="85783"/>
    <n v="48"/>
    <s v="415585bd389b69659223807d77a96791"/>
    <x v="0"/>
    <n v="1"/>
    <n v="2"/>
    <n v="4000"/>
    <n v="2"/>
    <n v="900"/>
    <n v="3100"/>
    <m/>
    <m/>
    <m/>
  </r>
  <r>
    <x v="6"/>
    <d v="2015-01-25T02:31:18"/>
    <n v="2"/>
    <x v="138560"/>
    <n v="63"/>
    <s v="415585bd389b69659223807d77a96791"/>
    <x v="0"/>
    <n v="1"/>
    <n v="3"/>
    <n v="8994"/>
    <n v="2"/>
    <n v="2884"/>
    <n v="3143"/>
    <m/>
    <m/>
    <m/>
  </r>
  <r>
    <x v="6"/>
    <d v="2015-01-27T21:35:30"/>
    <n v="21"/>
    <x v="138561"/>
    <n v="32"/>
    <s v="f2708856060b3b50379aeb13c54a563e"/>
    <x v="59"/>
    <n v="3"/>
    <n v="2"/>
    <n v="2500"/>
    <n v="2"/>
    <n v="1250"/>
    <n v="1250"/>
    <m/>
    <m/>
    <m/>
  </r>
  <r>
    <x v="5"/>
    <d v="2015-01-26T01:23:40"/>
    <n v="1"/>
    <x v="138562"/>
    <n v="33"/>
    <s v="4aa8dd9a08fdc32d53eac21cf46e79c0"/>
    <x v="0"/>
    <n v="4"/>
    <n v="1"/>
    <n v="999"/>
    <n v="1"/>
    <n v="999"/>
    <n v="999"/>
    <n v="28"/>
    <n v="46"/>
    <n v="22"/>
  </r>
  <r>
    <x v="5"/>
    <d v="2015-02-07T02:31:45"/>
    <n v="2"/>
    <x v="138563"/>
    <n v="55"/>
    <s v="4aa8dd9a08fdc32d53eac21cf46e79c0"/>
    <x v="0"/>
    <n v="4"/>
    <n v="1"/>
    <n v="2499"/>
    <n v="1"/>
    <n v="2499"/>
    <n v="2499"/>
    <n v="51"/>
    <n v="49"/>
    <n v="77"/>
  </r>
  <r>
    <x v="5"/>
    <d v="2015-01-27T01:36:57"/>
    <n v="1"/>
    <x v="138564"/>
    <n v="43"/>
    <s v="4aa8dd9a08fdc32d53eac21cf46e79c0"/>
    <x v="0"/>
    <n v="4"/>
    <n v="1"/>
    <n v="2199"/>
    <n v="1"/>
    <n v="2199"/>
    <n v="2199"/>
    <n v="32"/>
    <n v="35"/>
    <n v="21"/>
  </r>
  <r>
    <x v="5"/>
    <d v="2015-02-08T01:54:49"/>
    <n v="1"/>
    <x v="126853"/>
    <n v="43"/>
    <s v="4aa8dd9a08fdc32d53eac21cf46e79c0"/>
    <x v="0"/>
    <n v="4"/>
    <n v="3"/>
    <n v="2374"/>
    <n v="3"/>
    <n v="357"/>
    <n v="1898"/>
    <n v="37"/>
    <n v="41"/>
    <n v="62"/>
  </r>
  <r>
    <x v="5"/>
    <d v="2015-02-01T19:18:58"/>
    <n v="19"/>
    <x v="138565"/>
    <n v="46"/>
    <s v="4aa8dd9a08fdc32d53eac21cf46e79c0"/>
    <x v="0"/>
    <n v="4"/>
    <n v="1"/>
    <n v="1415"/>
    <n v="1"/>
    <n v="1035"/>
    <n v="1124"/>
    <n v="12"/>
    <n v="18"/>
    <n v="24"/>
  </r>
  <r>
    <x v="5"/>
    <d v="2015-01-31T03:53:25"/>
    <n v="3"/>
    <x v="138566"/>
    <n v="47"/>
    <s v="4aa8dd9a08fdc32d53eac21cf46e79c0"/>
    <x v="0"/>
    <n v="4"/>
    <n v="2"/>
    <n v="1298"/>
    <n v="2"/>
    <n v="399"/>
    <n v="899"/>
    <n v="58"/>
    <n v="41"/>
    <n v="61"/>
  </r>
  <r>
    <x v="5"/>
    <d v="2015-02-03T23:08:04"/>
    <n v="23"/>
    <x v="138567"/>
    <n v="1378"/>
    <s v="4aa8dd9a08fdc32d53eac21cf46e79c0"/>
    <x v="0"/>
    <n v="4"/>
    <n v="4"/>
    <n v="1866"/>
    <n v="4"/>
    <n v="249"/>
    <n v="699"/>
    <n v="17"/>
    <n v="7"/>
    <n v="5"/>
  </r>
  <r>
    <x v="5"/>
    <d v="2015-01-29T03:56:07"/>
    <n v="3"/>
    <x v="21575"/>
    <n v="39"/>
    <s v="4aa8dd9a08fdc32d53eac21cf46e79c0"/>
    <x v="0"/>
    <n v="4"/>
    <n v="3"/>
    <n v="2057"/>
    <n v="3"/>
    <n v="249"/>
    <n v="1199"/>
    <n v="50"/>
    <n v="26"/>
    <n v="35"/>
  </r>
  <r>
    <x v="5"/>
    <d v="2015-02-02T03:31:20"/>
    <n v="3"/>
    <x v="138568"/>
    <n v="40"/>
    <s v="4aa8dd9a08fdc32d53eac21cf46e79c0"/>
    <x v="0"/>
    <n v="4"/>
    <n v="1"/>
    <n v="999"/>
    <n v="1"/>
    <n v="999"/>
    <n v="999"/>
    <n v="38"/>
    <n v="37"/>
    <n v="68"/>
  </r>
  <r>
    <x v="3"/>
    <d v="2015-02-05T03:11:34"/>
    <n v="3"/>
    <x v="138569"/>
    <n v="84"/>
    <s v="2a9d121cd9c3a1832bb6d2cc6bd7a8a7"/>
    <x v="6"/>
    <n v="3"/>
    <n v="4"/>
    <n v="3480"/>
    <n v="4"/>
    <n v="595"/>
    <n v="995"/>
    <n v="54"/>
    <n v="54"/>
    <n v="98"/>
  </r>
  <r>
    <x v="3"/>
    <d v="2015-01-27T20:20:53"/>
    <n v="20"/>
    <x v="138570"/>
    <n v="22"/>
    <s v="2a9d121cd9c3a1832bb6d2cc6bd7a8a7"/>
    <x v="6"/>
    <n v="3"/>
    <n v="3"/>
    <n v="1840"/>
    <n v="3"/>
    <n v="150"/>
    <n v="795"/>
    <n v="40"/>
    <n v="41"/>
    <n v="45"/>
  </r>
  <r>
    <x v="3"/>
    <d v="2015-01-31T03:13:16"/>
    <n v="3"/>
    <x v="138571"/>
    <n v="49"/>
    <s v="2a9d121cd9c3a1832bb6d2cc6bd7a8a7"/>
    <x v="6"/>
    <n v="3"/>
    <n v="3"/>
    <n v="2385"/>
    <n v="3"/>
    <n v="395"/>
    <n v="995"/>
    <n v="69"/>
    <n v="69"/>
    <n v="121"/>
  </r>
  <r>
    <x v="3"/>
    <d v="2015-01-28T03:04:59"/>
    <n v="3"/>
    <x v="58367"/>
    <n v="41"/>
    <s v="2a9d121cd9c3a1832bb6d2cc6bd7a8a7"/>
    <x v="6"/>
    <n v="3"/>
    <n v="2"/>
    <n v="2090"/>
    <n v="2"/>
    <n v="995"/>
    <n v="995"/>
    <n v="60"/>
    <n v="60"/>
    <n v="87"/>
  </r>
  <r>
    <x v="3"/>
    <d v="2015-02-03T02:02:33"/>
    <n v="2"/>
    <x v="116500"/>
    <n v="47"/>
    <s v="2a9d121cd9c3a1832bb6d2cc6bd7a8a7"/>
    <x v="6"/>
    <n v="3"/>
    <n v="4"/>
    <n v="3060"/>
    <n v="4"/>
    <n v="175"/>
    <n v="1195"/>
    <n v="37"/>
    <n v="34"/>
    <n v="71"/>
  </r>
  <r>
    <x v="3"/>
    <d v="2015-01-27T20:43:34"/>
    <n v="20"/>
    <x v="138572"/>
    <n v="39"/>
    <s v="2a9d121cd9c3a1832bb6d2cc6bd7a8a7"/>
    <x v="6"/>
    <n v="3"/>
    <n v="3"/>
    <n v="1240"/>
    <n v="3"/>
    <n v="150"/>
    <n v="795"/>
    <n v="39"/>
    <n v="38"/>
    <n v="42"/>
  </r>
  <r>
    <x v="3"/>
    <d v="2015-01-22T03:09:59"/>
    <n v="3"/>
    <x v="89207"/>
    <n v="27"/>
    <s v="2a9d121cd9c3a1832bb6d2cc6bd7a8a7"/>
    <x v="6"/>
    <n v="3"/>
    <n v="1"/>
    <n v="1195"/>
    <n v="1"/>
    <n v="1195"/>
    <n v="1195"/>
    <n v="77"/>
    <n v="60"/>
    <n v="91"/>
  </r>
  <r>
    <x v="3"/>
    <d v="2015-01-30T02:41:54"/>
    <n v="2"/>
    <x v="115382"/>
    <n v="44"/>
    <s v="2a9d121cd9c3a1832bb6d2cc6bd7a8a7"/>
    <x v="6"/>
    <n v="3"/>
    <n v="3"/>
    <n v="2485"/>
    <n v="3"/>
    <n v="175"/>
    <n v="1195"/>
    <n v="70"/>
    <n v="66"/>
    <n v="112"/>
  </r>
  <r>
    <x v="3"/>
    <d v="2015-01-31T02:16:19"/>
    <n v="2"/>
    <x v="138573"/>
    <n v="43"/>
    <s v="2a9d121cd9c3a1832bb6d2cc6bd7a8a7"/>
    <x v="6"/>
    <n v="3"/>
    <n v="6"/>
    <n v="3850"/>
    <n v="6"/>
    <n v="175"/>
    <n v="995"/>
    <n v="62"/>
    <n v="59"/>
    <n v="110"/>
  </r>
  <r>
    <x v="3"/>
    <d v="2015-01-28T02:06:39"/>
    <n v="2"/>
    <x v="138574"/>
    <n v="44"/>
    <s v="2a9d121cd9c3a1832bb6d2cc6bd7a8a7"/>
    <x v="6"/>
    <n v="3"/>
    <n v="2"/>
    <n v="2490"/>
    <n v="2"/>
    <n v="995"/>
    <n v="1195"/>
    <n v="60"/>
    <n v="60"/>
    <n v="93"/>
  </r>
  <r>
    <x v="3"/>
    <d v="2015-02-02T20:37:00"/>
    <n v="20"/>
    <x v="138575"/>
    <n v="45"/>
    <s v="2a9d121cd9c3a1832bb6d2cc6bd7a8a7"/>
    <x v="6"/>
    <n v="3"/>
    <n v="4"/>
    <n v="2635"/>
    <n v="4"/>
    <n v="150"/>
    <n v="795"/>
    <n v="25"/>
    <n v="24"/>
    <n v="38"/>
  </r>
  <r>
    <x v="3"/>
    <d v="2015-01-23T02:20:25"/>
    <n v="2"/>
    <x v="138576"/>
    <n v="48"/>
    <s v="2a9d121cd9c3a1832bb6d2cc6bd7a8a7"/>
    <x v="6"/>
    <n v="3"/>
    <n v="7"/>
    <n v="6765"/>
    <n v="7"/>
    <n v="175"/>
    <n v="1195"/>
    <n v="71"/>
    <n v="52"/>
    <n v="88"/>
  </r>
  <r>
    <x v="3"/>
    <d v="2015-02-04T01:59:11"/>
    <n v="1"/>
    <x v="138577"/>
    <n v="34"/>
    <s v="2a9d121cd9c3a1832bb6d2cc6bd7a8a7"/>
    <x v="0"/>
    <n v="5"/>
    <n v="4"/>
    <n v="3260"/>
    <n v="4"/>
    <n v="175"/>
    <n v="995"/>
    <n v="51"/>
    <n v="50"/>
    <n v="57"/>
  </r>
  <r>
    <x v="3"/>
    <d v="2015-01-31T01:55:57"/>
    <n v="1"/>
    <x v="138578"/>
    <n v="54"/>
    <s v="2a9d121cd9c3a1832bb6d2cc6bd7a8a7"/>
    <x v="6"/>
    <n v="3"/>
    <n v="5"/>
    <n v="3955"/>
    <n v="5"/>
    <n v="175"/>
    <n v="995"/>
    <n v="60"/>
    <n v="46"/>
    <n v="95"/>
  </r>
  <r>
    <x v="3"/>
    <d v="2015-01-22T21:00:43"/>
    <n v="21"/>
    <x v="138579"/>
    <n v="41"/>
    <s v="2a9d121cd9c3a1832bb6d2cc6bd7a8a7"/>
    <x v="6"/>
    <n v="3"/>
    <n v="5"/>
    <n v="3035"/>
    <n v="5"/>
    <n v="175"/>
    <n v="995"/>
    <n v="29"/>
    <n v="29"/>
    <n v="33"/>
  </r>
  <r>
    <x v="3"/>
    <d v="2015-01-25T20:09:24"/>
    <n v="20"/>
    <x v="138580"/>
    <n v="22"/>
    <s v="2cad8fa47bbef282badbb8de5374b894"/>
    <x v="5"/>
    <n v="3"/>
    <n v="6"/>
    <n v="2766"/>
    <n v="3"/>
    <n v="175"/>
    <n v="999"/>
    <n v="40"/>
    <n v="43"/>
    <n v="24"/>
  </r>
  <r>
    <x v="3"/>
    <d v="2015-01-23T21:13:09"/>
    <n v="21"/>
    <x v="138581"/>
    <n v="53"/>
    <s v="2cad8fa47bbef282badbb8de5374b894"/>
    <x v="5"/>
    <n v="3"/>
    <n v="2"/>
    <n v="1197"/>
    <n v="2"/>
    <n v="189"/>
    <n v="899"/>
    <n v="25"/>
    <n v="21"/>
    <n v="28"/>
  </r>
  <r>
    <x v="3"/>
    <d v="2015-01-31T21:41:19"/>
    <n v="21"/>
    <x v="138582"/>
    <n v="36"/>
    <s v="2cad8fa47bbef282badbb8de5374b894"/>
    <x v="5"/>
    <n v="3"/>
    <n v="2"/>
    <n v="1915"/>
    <n v="2"/>
    <n v="799"/>
    <n v="799"/>
    <n v="32"/>
    <n v="28"/>
    <n v="29"/>
  </r>
  <r>
    <x v="3"/>
    <d v="2015-01-27T18:41:27"/>
    <n v="18"/>
    <x v="138583"/>
    <n v="10"/>
    <s v="2cad8fa47bbef282badbb8de5374b894"/>
    <x v="5"/>
    <n v="3"/>
    <n v="2"/>
    <n v="1108"/>
    <n v="2"/>
    <n v="159"/>
    <n v="949"/>
    <n v="17"/>
    <n v="5"/>
    <n v="6"/>
  </r>
  <r>
    <x v="3"/>
    <d v="2015-02-05T22:05:13"/>
    <n v="22"/>
    <x v="138584"/>
    <n v="35"/>
    <s v="2cad8fa47bbef282badbb8de5374b894"/>
    <x v="5"/>
    <n v="3"/>
    <n v="11"/>
    <n v="5225"/>
    <n v="6"/>
    <n v="175"/>
    <n v="949"/>
    <n v="22"/>
    <n v="10"/>
    <n v="10"/>
  </r>
  <r>
    <x v="3"/>
    <d v="2015-02-16T22:49:30"/>
    <n v="22"/>
    <x v="138585"/>
    <n v="23"/>
    <s v="2cad8fa47bbef282badbb8de5374b894"/>
    <x v="5"/>
    <n v="3"/>
    <n v="1"/>
    <n v="1048"/>
    <n v="1"/>
    <n v="949"/>
    <n v="949"/>
    <n v="12"/>
    <n v="5"/>
    <n v="5"/>
  </r>
  <r>
    <x v="3"/>
    <d v="2015-02-14T19:24:57"/>
    <n v="19"/>
    <x v="138586"/>
    <n v="34"/>
    <s v="2cad8fa47bbef282badbb8de5374b894"/>
    <x v="5"/>
    <n v="3"/>
    <n v="2"/>
    <n v="1946"/>
    <n v="2"/>
    <n v="799"/>
    <n v="949"/>
    <n v="23"/>
    <n v="23"/>
    <n v="27"/>
  </r>
  <r>
    <x v="3"/>
    <d v="2015-02-01T00:01:05"/>
    <n v="0"/>
    <x v="55323"/>
    <n v="28"/>
    <s v="2cad8fa47bbef282badbb8de5374b894"/>
    <x v="5"/>
    <n v="3"/>
    <n v="2"/>
    <n v="1088"/>
    <n v="2"/>
    <n v="189"/>
    <n v="899"/>
    <n v="22"/>
    <n v="18"/>
    <n v="19"/>
  </r>
  <r>
    <x v="3"/>
    <d v="2015-02-05T21:12:39"/>
    <n v="21"/>
    <x v="138587"/>
    <n v="28"/>
    <s v="2cad8fa47bbef282badbb8de5374b894"/>
    <x v="5"/>
    <n v="3"/>
    <n v="1"/>
    <n v="949"/>
    <n v="1"/>
    <n v="949"/>
    <n v="949"/>
    <n v="26"/>
    <n v="26"/>
    <n v="28"/>
  </r>
  <r>
    <x v="3"/>
    <d v="2015-01-22T19:44:38"/>
    <n v="19"/>
    <x v="138588"/>
    <n v="34"/>
    <s v="2cad8fa47bbef282badbb8de5374b894"/>
    <x v="5"/>
    <n v="3"/>
    <n v="2"/>
    <n v="1124"/>
    <n v="2"/>
    <n v="175"/>
    <n v="949"/>
    <n v="38"/>
    <n v="35"/>
    <n v="56"/>
  </r>
  <r>
    <x v="3"/>
    <d v="2015-01-30T19:04:03"/>
    <n v="19"/>
    <x v="138589"/>
    <n v="31"/>
    <s v="2cad8fa47bbef282badbb8de5374b894"/>
    <x v="5"/>
    <n v="3"/>
    <n v="6"/>
    <n v="2864"/>
    <n v="3"/>
    <n v="175"/>
    <n v="949"/>
    <n v="24"/>
    <n v="9"/>
    <n v="28"/>
  </r>
  <r>
    <x v="3"/>
    <d v="2015-02-16T19:02:45"/>
    <n v="19"/>
    <x v="138590"/>
    <n v="27"/>
    <s v="2cad8fa47bbef282badbb8de5374b894"/>
    <x v="5"/>
    <n v="3"/>
    <n v="3"/>
    <n v="1624"/>
    <n v="3"/>
    <n v="293"/>
    <n v="945"/>
    <n v="20"/>
    <n v="16"/>
    <n v="27"/>
  </r>
  <r>
    <x v="3"/>
    <d v="2015-01-27T19:06:52"/>
    <n v="19"/>
    <x v="138591"/>
    <n v="46"/>
    <s v="2cad8fa47bbef282badbb8de5374b894"/>
    <x v="5"/>
    <n v="3"/>
    <n v="1"/>
    <n v="849"/>
    <n v="1"/>
    <n v="649"/>
    <n v="649"/>
    <n v="28"/>
    <n v="21"/>
    <n v="27"/>
  </r>
  <r>
    <x v="3"/>
    <d v="2015-01-22T19:38:51"/>
    <n v="19"/>
    <x v="57556"/>
    <n v="32"/>
    <s v="2cad8fa47bbef282badbb8de5374b894"/>
    <x v="5"/>
    <n v="3"/>
    <n v="6"/>
    <n v="3921"/>
    <n v="3"/>
    <n v="175"/>
    <n v="949"/>
    <n v="38"/>
    <n v="36"/>
    <n v="56"/>
  </r>
  <r>
    <x v="3"/>
    <d v="2015-01-29T22:30:42"/>
    <n v="22"/>
    <x v="138592"/>
    <n v="21"/>
    <s v="2cad8fa47bbef282badbb8de5374b894"/>
    <x v="5"/>
    <n v="3"/>
    <n v="1"/>
    <n v="1116"/>
    <n v="1"/>
    <n v="799"/>
    <n v="799"/>
    <n v="17"/>
    <n v="10"/>
    <n v="11"/>
  </r>
  <r>
    <x v="1"/>
    <d v="2015-01-26T17:17:45"/>
    <n v="17"/>
    <x v="138593"/>
    <n v="132"/>
    <s v="2cad8fa47bbef282badbb8de5374b894"/>
    <x v="25"/>
    <n v="4"/>
    <n v="3"/>
    <n v="1352"/>
    <n v="3"/>
    <n v="175"/>
    <n v="899"/>
    <n v="1"/>
    <n v="23"/>
    <n v="5"/>
  </r>
  <r>
    <x v="3"/>
    <d v="2015-01-22T23:54:40"/>
    <n v="23"/>
    <x v="112404"/>
    <n v="1426"/>
    <s v="2cad8fa47bbef282badbb8de5374b894"/>
    <x v="5"/>
    <n v="3"/>
    <n v="2"/>
    <n v="1173"/>
    <n v="2"/>
    <n v="175"/>
    <n v="899"/>
    <n v="20"/>
    <n v="9"/>
    <n v="10"/>
  </r>
  <r>
    <x v="3"/>
    <d v="2015-02-04T19:22:50"/>
    <n v="19"/>
    <x v="138594"/>
    <n v="35"/>
    <s v="2cad8fa47bbef282badbb8de5374b894"/>
    <x v="5"/>
    <n v="3"/>
    <n v="1"/>
    <n v="949"/>
    <n v="1"/>
    <n v="949"/>
    <n v="949"/>
    <n v="31"/>
    <n v="28"/>
    <n v="44"/>
  </r>
  <r>
    <x v="3"/>
    <d v="2015-02-03T19:35:04"/>
    <n v="19"/>
    <x v="138595"/>
    <n v="43"/>
    <s v="2cad8fa47bbef282badbb8de5374b894"/>
    <x v="5"/>
    <n v="3"/>
    <n v="5"/>
    <n v="3180"/>
    <n v="5"/>
    <n v="159"/>
    <n v="999"/>
    <n v="29"/>
    <n v="29"/>
    <n v="45"/>
  </r>
  <r>
    <x v="3"/>
    <d v="2015-02-09T20:58:37"/>
    <n v="20"/>
    <x v="138596"/>
    <n v="24"/>
    <s v="2cad8fa47bbef282badbb8de5374b894"/>
    <x v="5"/>
    <n v="3"/>
    <n v="2"/>
    <n v="2258"/>
    <n v="2"/>
    <n v="1067"/>
    <n v="1227"/>
    <n v="45"/>
    <n v="41"/>
    <n v="42"/>
  </r>
  <r>
    <x v="3"/>
    <d v="2015-02-02T19:42:04"/>
    <n v="19"/>
    <x v="138597"/>
    <n v="31"/>
    <s v="2cad8fa47bbef282badbb8de5374b894"/>
    <x v="5"/>
    <n v="3"/>
    <n v="1"/>
    <n v="949"/>
    <n v="1"/>
    <n v="949"/>
    <n v="949"/>
    <n v="24"/>
    <n v="22"/>
    <n v="34"/>
  </r>
  <r>
    <x v="3"/>
    <d v="2015-01-29T21:04:34"/>
    <n v="21"/>
    <x v="138598"/>
    <n v="29"/>
    <s v="2cad8fa47bbef282badbb8de5374b894"/>
    <x v="5"/>
    <n v="3"/>
    <n v="3"/>
    <n v="1357"/>
    <n v="3"/>
    <n v="175"/>
    <n v="799"/>
    <n v="42"/>
    <n v="41"/>
    <n v="41"/>
  </r>
  <r>
    <x v="3"/>
    <d v="2015-01-31T21:56:55"/>
    <n v="21"/>
    <x v="138599"/>
    <n v="31"/>
    <s v="2cad8fa47bbef282badbb8de5374b894"/>
    <x v="5"/>
    <n v="3"/>
    <n v="4"/>
    <n v="2180"/>
    <n v="4"/>
    <n v="175"/>
    <n v="799"/>
    <n v="32"/>
    <n v="20"/>
    <n v="21"/>
  </r>
  <r>
    <x v="3"/>
    <d v="2015-02-14T19:52:25"/>
    <n v="19"/>
    <x v="138600"/>
    <n v="28"/>
    <s v="2cad8fa47bbef282badbb8de5374b894"/>
    <x v="5"/>
    <n v="3"/>
    <n v="7"/>
    <n v="4778"/>
    <n v="6"/>
    <n v="249"/>
    <n v="1128"/>
    <n v="32"/>
    <n v="30"/>
    <n v="51"/>
  </r>
  <r>
    <x v="3"/>
    <d v="2015-01-22T19:07:52"/>
    <n v="19"/>
    <x v="138601"/>
    <n v="45"/>
    <s v="2cad8fa47bbef282badbb8de5374b894"/>
    <x v="5"/>
    <n v="3"/>
    <n v="2"/>
    <n v="1498"/>
    <n v="1"/>
    <n v="749"/>
    <n v="749"/>
    <n v="27"/>
    <n v="20"/>
    <n v="20"/>
  </r>
  <r>
    <x v="3"/>
    <d v="2015-02-08T19:22:54"/>
    <n v="19"/>
    <x v="138602"/>
    <n v="18"/>
    <s v="2cad8fa47bbef282badbb8de5374b894"/>
    <x v="5"/>
    <n v="3"/>
    <n v="2"/>
    <n v="1797"/>
    <n v="2"/>
    <n v="799"/>
    <n v="899"/>
    <n v="21"/>
    <n v="19"/>
    <n v="20"/>
  </r>
  <r>
    <x v="3"/>
    <d v="2015-02-13T21:06:51"/>
    <n v="21"/>
    <x v="138603"/>
    <n v="31"/>
    <s v="2cad8fa47bbef282badbb8de5374b894"/>
    <x v="5"/>
    <n v="3"/>
    <n v="2"/>
    <n v="1757"/>
    <n v="2"/>
    <n v="699"/>
    <n v="949"/>
    <n v="45"/>
    <n v="33"/>
    <n v="36"/>
  </r>
  <r>
    <x v="3"/>
    <d v="2015-02-07T20:41:57"/>
    <n v="20"/>
    <x v="138604"/>
    <n v="48"/>
    <s v="2cad8fa47bbef282badbb8de5374b894"/>
    <x v="5"/>
    <n v="3"/>
    <n v="3"/>
    <n v="1419"/>
    <n v="3"/>
    <n v="120"/>
    <n v="1042"/>
    <n v="37"/>
    <n v="36"/>
    <n v="45"/>
  </r>
  <r>
    <x v="3"/>
    <d v="2015-02-03T20:29:51"/>
    <n v="20"/>
    <x v="138605"/>
    <n v="27"/>
    <s v="2cad8fa47bbef282badbb8de5374b894"/>
    <x v="5"/>
    <n v="3"/>
    <n v="4"/>
    <n v="2355"/>
    <n v="3"/>
    <n v="175"/>
    <n v="899"/>
    <n v="30"/>
    <n v="30"/>
    <n v="37"/>
  </r>
  <r>
    <x v="3"/>
    <d v="2015-01-25T19:28:52"/>
    <n v="19"/>
    <x v="138606"/>
    <n v="23"/>
    <s v="2cad8fa47bbef282badbb8de5374b894"/>
    <x v="5"/>
    <n v="3"/>
    <n v="2"/>
    <n v="2096"/>
    <n v="1"/>
    <n v="949"/>
    <n v="949"/>
    <n v="30"/>
    <n v="40"/>
    <n v="24"/>
  </r>
  <r>
    <x v="3"/>
    <d v="2015-02-13T20:46:37"/>
    <n v="20"/>
    <x v="138607"/>
    <n v="34"/>
    <s v="2cad8fa47bbef282badbb8de5374b894"/>
    <x v="5"/>
    <n v="3"/>
    <n v="1"/>
    <n v="949"/>
    <n v="1"/>
    <n v="949"/>
    <n v="949"/>
    <n v="51"/>
    <n v="36"/>
    <n v="43"/>
  </r>
  <r>
    <x v="3"/>
    <d v="2015-01-27T20:32:30"/>
    <n v="20"/>
    <x v="138608"/>
    <n v="33"/>
    <s v="2cad8fa47bbef282badbb8de5374b894"/>
    <x v="5"/>
    <n v="3"/>
    <n v="2"/>
    <n v="1756"/>
    <n v="2"/>
    <n v="749"/>
    <n v="799"/>
    <n v="39"/>
    <n v="39"/>
    <n v="46"/>
  </r>
  <r>
    <x v="3"/>
    <d v="2015-02-03T21:54:30"/>
    <n v="21"/>
    <x v="138609"/>
    <n v="14"/>
    <s v="2cad8fa47bbef282badbb8de5374b894"/>
    <x v="5"/>
    <n v="3"/>
    <n v="3"/>
    <n v="1216"/>
    <n v="2"/>
    <n v="159"/>
    <n v="799"/>
    <n v="15"/>
    <n v="16"/>
    <n v="19"/>
  </r>
  <r>
    <x v="2"/>
    <d v="2015-01-26T17:44:00"/>
    <n v="17"/>
    <x v="138610"/>
    <n v="68"/>
    <s v="fef6f971605336724b5e6c0c12dc2534"/>
    <x v="0"/>
    <n v="1"/>
    <n v="1"/>
    <n v="789"/>
    <n v="1"/>
    <n v="789"/>
    <n v="789"/>
    <n v="3"/>
    <n v="3"/>
    <n v="4"/>
  </r>
  <r>
    <x v="2"/>
    <d v="2015-02-13T06:24:46"/>
    <n v="6"/>
    <x v="138611"/>
    <n v="39"/>
    <s v="fef6f971605336724b5e6c0c12dc2534"/>
    <x v="0"/>
    <n v="1"/>
    <n v="2"/>
    <n v="1762"/>
    <n v="2"/>
    <n v="499"/>
    <n v="1263"/>
    <n v="13"/>
    <n v="4"/>
    <n v="2"/>
  </r>
  <r>
    <x v="3"/>
    <d v="2015-01-24T02:56:46"/>
    <n v="2"/>
    <x v="138612"/>
    <n v="43"/>
    <s v="fef6f971605336724b5e6c0c12dc2534"/>
    <x v="13"/>
    <n v="1"/>
    <n v="2"/>
    <n v="1458"/>
    <n v="2"/>
    <n v="569"/>
    <n v="889"/>
    <n v="62"/>
    <n v="59"/>
    <n v="62"/>
  </r>
  <r>
    <x v="2"/>
    <d v="2015-01-24T03:01:58"/>
    <n v="3"/>
    <x v="138613"/>
    <n v="54"/>
    <s v="fef6f971605336724b5e6c0c12dc2534"/>
    <x v="0"/>
    <n v="1"/>
    <n v="2"/>
    <n v="2836"/>
    <n v="1"/>
    <n v="1249"/>
    <n v="1249"/>
    <n v="63"/>
    <n v="57"/>
    <n v="61"/>
  </r>
  <r>
    <x v="2"/>
    <d v="2015-01-29T16:57:26"/>
    <n v="16"/>
    <x v="138614"/>
    <n v="47"/>
    <s v="fef6f971605336724b5e6c0c12dc2534"/>
    <x v="0"/>
    <n v="1"/>
    <n v="2"/>
    <n v="1808"/>
    <n v="2"/>
    <n v="839"/>
    <n v="969"/>
    <n v="4"/>
    <n v="4"/>
    <n v="4"/>
  </r>
  <r>
    <x v="2"/>
    <d v="2015-02-06T04:13:12"/>
    <n v="4"/>
    <x v="52190"/>
    <n v="35"/>
    <s v="fef6f971605336724b5e6c0c12dc2534"/>
    <x v="0"/>
    <n v="1"/>
    <n v="3"/>
    <n v="2107"/>
    <n v="3"/>
    <n v="289"/>
    <n v="969"/>
    <n v="21"/>
    <n v="24"/>
    <n v="28"/>
  </r>
  <r>
    <x v="2"/>
    <d v="2015-02-04T01:53:06"/>
    <n v="1"/>
    <x v="138615"/>
    <n v="70"/>
    <s v="fef6f971605336724b5e6c0c12dc2534"/>
    <x v="0"/>
    <n v="1"/>
    <n v="3"/>
    <n v="1857"/>
    <n v="3"/>
    <n v="339"/>
    <n v="949"/>
    <n v="31"/>
    <n v="31"/>
    <n v="34"/>
  </r>
  <r>
    <x v="2"/>
    <d v="2015-01-25T15:39:10"/>
    <n v="15"/>
    <x v="138616"/>
    <n v="81"/>
    <s v="fef6f971605336724b5e6c0c12dc2534"/>
    <x v="0"/>
    <n v="4"/>
    <n v="7"/>
    <n v="4933"/>
    <n v="6"/>
    <n v="219"/>
    <n v="969"/>
    <n v="2"/>
    <n v="2"/>
    <n v="1"/>
  </r>
  <r>
    <x v="2"/>
    <d v="2015-01-22T22:36:19"/>
    <n v="22"/>
    <x v="138617"/>
    <n v="35"/>
    <s v="fef6f971605336724b5e6c0c12dc2534"/>
    <x v="0"/>
    <n v="1"/>
    <n v="2"/>
    <n v="1318"/>
    <n v="2"/>
    <n v="469"/>
    <n v="849"/>
    <n v="23"/>
    <n v="6"/>
    <n v="6"/>
  </r>
  <r>
    <x v="2"/>
    <d v="2015-01-30T17:12:58"/>
    <n v="17"/>
    <x v="138618"/>
    <n v="68"/>
    <s v="fef6f971605336724b5e6c0c12dc2534"/>
    <x v="0"/>
    <n v="1"/>
    <n v="2"/>
    <n v="1478"/>
    <n v="1"/>
    <n v="739"/>
    <n v="739"/>
    <n v="7"/>
    <n v="6"/>
    <n v="4"/>
  </r>
  <r>
    <x v="2"/>
    <d v="2015-01-23T18:07:44"/>
    <n v="18"/>
    <x v="138619"/>
    <n v="36"/>
    <s v="fef6f971605336724b5e6c0c12dc2534"/>
    <x v="0"/>
    <n v="1"/>
    <n v="2"/>
    <n v="2247"/>
    <n v="2"/>
    <n v="899"/>
    <n v="1149"/>
    <n v="9"/>
    <n v="5"/>
    <n v="4"/>
  </r>
  <r>
    <x v="2"/>
    <d v="2015-02-09T05:32:16"/>
    <n v="5"/>
    <x v="138620"/>
    <n v="39"/>
    <s v="fef6f971605336724b5e6c0c12dc2534"/>
    <x v="0"/>
    <n v="1"/>
    <n v="6"/>
    <n v="4664"/>
    <n v="2"/>
    <n v="739"/>
    <n v="969"/>
    <n v="12"/>
    <n v="13"/>
    <n v="13"/>
  </r>
  <r>
    <x v="2"/>
    <d v="2015-01-22T18:25:17"/>
    <n v="18"/>
    <x v="138621"/>
    <n v="56"/>
    <s v="fef6f971605336724b5e6c0c12dc2534"/>
    <x v="0"/>
    <n v="1"/>
    <n v="2"/>
    <n v="1808"/>
    <n v="2"/>
    <n v="839"/>
    <n v="969"/>
    <n v="11"/>
    <n v="6"/>
    <n v="8"/>
  </r>
  <r>
    <x v="2"/>
    <d v="2015-02-17T02:46:04"/>
    <n v="2"/>
    <x v="58453"/>
    <n v="33"/>
    <s v="fef6f971605336724b5e6c0c12dc2534"/>
    <x v="0"/>
    <n v="1"/>
    <n v="4"/>
    <n v="3116"/>
    <n v="4"/>
    <n v="289"/>
    <n v="1129"/>
    <n v="42"/>
    <n v="42"/>
    <n v="52"/>
  </r>
  <r>
    <x v="6"/>
    <d v="2015-01-23T18:27:41"/>
    <n v="18"/>
    <x v="138622"/>
    <n v="40"/>
    <s v="6fec24eac8f18ed793f5eaad3dd7977c"/>
    <x v="0"/>
    <n v="1"/>
    <n v="3"/>
    <n v="3250"/>
    <n v="3"/>
    <n v="1000"/>
    <n v="1100"/>
    <m/>
    <m/>
    <m/>
  </r>
  <r>
    <x v="6"/>
    <d v="2015-02-15T19:38:47"/>
    <n v="19"/>
    <x v="29749"/>
    <n v="31"/>
    <s v="6fec24eac8f18ed793f5eaad3dd7977c"/>
    <x v="0"/>
    <n v="1"/>
    <n v="2"/>
    <n v="2508"/>
    <n v="2"/>
    <n v="1166"/>
    <n v="1267"/>
    <m/>
    <m/>
    <m/>
  </r>
  <r>
    <x v="6"/>
    <d v="2015-01-29T20:20:11"/>
    <n v="20"/>
    <x v="138623"/>
    <n v="35"/>
    <s v="6fec24eac8f18ed793f5eaad3dd7977c"/>
    <x v="0"/>
    <n v="1"/>
    <n v="2"/>
    <n v="2450"/>
    <n v="2"/>
    <n v="900"/>
    <n v="1050"/>
    <m/>
    <m/>
    <m/>
  </r>
  <r>
    <x v="6"/>
    <d v="2015-02-01T20:35:16"/>
    <n v="20"/>
    <x v="138624"/>
    <n v="45"/>
    <s v="6fec24eac8f18ed793f5eaad3dd7977c"/>
    <x v="0"/>
    <n v="1"/>
    <n v="3"/>
    <n v="3300"/>
    <n v="3"/>
    <n v="1100"/>
    <n v="1100"/>
    <m/>
    <m/>
    <m/>
  </r>
  <r>
    <x v="1"/>
    <d v="2015-02-14T03:02:44"/>
    <n v="3"/>
    <x v="138625"/>
    <n v="46"/>
    <s v="85faaa6cbdf6530166a70321acfa7b27"/>
    <x v="12"/>
    <n v="2"/>
    <n v="1"/>
    <n v="1200"/>
    <n v="1"/>
    <n v="1000"/>
    <n v="1000"/>
    <n v="145"/>
    <n v="132"/>
    <n v="236"/>
  </r>
  <r>
    <x v="1"/>
    <d v="2015-01-28T02:25:24"/>
    <n v="2"/>
    <x v="138626"/>
    <n v="37"/>
    <s v="85faaa6cbdf6530166a70321acfa7b27"/>
    <x v="12"/>
    <n v="2"/>
    <n v="1"/>
    <n v="1000"/>
    <n v="1"/>
    <n v="700"/>
    <n v="700"/>
    <n v="97"/>
    <n v="84"/>
    <n v="111"/>
  </r>
  <r>
    <x v="1"/>
    <d v="2015-01-23T19:55:53"/>
    <n v="19"/>
    <x v="138627"/>
    <n v="53"/>
    <s v="85faaa6cbdf6530166a70321acfa7b27"/>
    <x v="12"/>
    <n v="2"/>
    <n v="1"/>
    <n v="1200"/>
    <n v="1"/>
    <n v="1200"/>
    <n v="1200"/>
    <n v="54"/>
    <n v="52"/>
    <n v="76"/>
  </r>
  <r>
    <x v="1"/>
    <d v="2015-02-06T23:06:50"/>
    <n v="23"/>
    <x v="138628"/>
    <n v="49"/>
    <s v="85faaa6cbdf6530166a70321acfa7b27"/>
    <x v="12"/>
    <n v="2"/>
    <n v="4"/>
    <n v="4400"/>
    <n v="4"/>
    <n v="800"/>
    <n v="1300"/>
    <n v="24"/>
    <n v="30"/>
    <n v="40"/>
  </r>
  <r>
    <x v="1"/>
    <d v="2015-02-04T02:08:56"/>
    <n v="2"/>
    <x v="138629"/>
    <n v="47"/>
    <s v="85faaa6cbdf6530166a70321acfa7b27"/>
    <x v="12"/>
    <n v="2"/>
    <n v="1"/>
    <n v="1100"/>
    <n v="1"/>
    <n v="1100"/>
    <n v="1100"/>
    <n v="93"/>
    <n v="88"/>
    <n v="96"/>
  </r>
  <r>
    <x v="1"/>
    <d v="2015-01-31T04:26:17"/>
    <n v="4"/>
    <x v="138630"/>
    <n v="49"/>
    <s v="85faaa6cbdf6530166a70321acfa7b27"/>
    <x v="12"/>
    <n v="2"/>
    <n v="2"/>
    <n v="1900"/>
    <n v="2"/>
    <n v="800"/>
    <n v="1100"/>
    <n v="112"/>
    <n v="110"/>
    <n v="164"/>
  </r>
  <r>
    <x v="1"/>
    <d v="2015-01-28T01:50:23"/>
    <n v="1"/>
    <x v="138631"/>
    <n v="43"/>
    <s v="85faaa6cbdf6530166a70321acfa7b27"/>
    <x v="12"/>
    <n v="2"/>
    <n v="3"/>
    <n v="3500"/>
    <n v="3"/>
    <n v="1000"/>
    <n v="1300"/>
    <n v="91"/>
    <n v="87"/>
    <n v="114"/>
  </r>
  <r>
    <x v="1"/>
    <d v="2015-02-12T03:05:07"/>
    <n v="3"/>
    <x v="138632"/>
    <n v="34"/>
    <s v="85faaa6cbdf6530166a70321acfa7b27"/>
    <x v="12"/>
    <n v="2"/>
    <n v="2"/>
    <n v="2400"/>
    <n v="2"/>
    <n v="1200"/>
    <n v="1200"/>
    <n v="120"/>
    <n v="107"/>
    <n v="166"/>
  </r>
  <r>
    <x v="4"/>
    <d v="2015-02-06T23:22:12"/>
    <n v="23"/>
    <x v="138633"/>
    <n v="35"/>
    <s v="85faaa6cbdf6530166a70321acfa7b27"/>
    <x v="12"/>
    <n v="2"/>
    <n v="2"/>
    <n v="2100"/>
    <n v="2"/>
    <n v="1000"/>
    <n v="1100"/>
    <n v="27"/>
    <n v="30"/>
    <n v="40"/>
  </r>
  <r>
    <x v="1"/>
    <d v="2015-01-29T23:35:49"/>
    <n v="23"/>
    <x v="138634"/>
    <n v="1410"/>
    <s v="85faaa6cbdf6530166a70321acfa7b27"/>
    <x v="12"/>
    <n v="2"/>
    <n v="1"/>
    <n v="1000"/>
    <n v="1"/>
    <n v="1000"/>
    <n v="1000"/>
    <n v="30"/>
    <n v="23"/>
    <n v="24"/>
  </r>
  <r>
    <x v="1"/>
    <d v="2015-02-11T01:59:03"/>
    <n v="1"/>
    <x v="138635"/>
    <n v="21"/>
    <s v="85faaa6cbdf6530166a70321acfa7b27"/>
    <x v="12"/>
    <n v="2"/>
    <n v="2"/>
    <n v="2400"/>
    <n v="2"/>
    <n v="1100"/>
    <n v="1300"/>
    <n v="93"/>
    <n v="72"/>
    <n v="90"/>
  </r>
  <r>
    <x v="1"/>
    <d v="2015-01-24T00:45:13"/>
    <n v="0"/>
    <x v="138636"/>
    <n v="44"/>
    <s v="85faaa6cbdf6530166a70321acfa7b27"/>
    <x v="12"/>
    <n v="2"/>
    <n v="2"/>
    <n v="2200"/>
    <n v="1"/>
    <n v="1000"/>
    <n v="1000"/>
    <n v="42"/>
    <n v="40"/>
    <n v="64"/>
  </r>
  <r>
    <x v="1"/>
    <d v="2015-01-28T00:52:52"/>
    <n v="0"/>
    <x v="138637"/>
    <n v="29"/>
    <s v="85faaa6cbdf6530166a70321acfa7b27"/>
    <x v="12"/>
    <n v="2"/>
    <n v="2"/>
    <n v="1600"/>
    <n v="2"/>
    <n v="400"/>
    <n v="1200"/>
    <n v="50"/>
    <n v="50"/>
    <n v="52"/>
  </r>
  <r>
    <x v="1"/>
    <d v="2015-01-22T02:05:08"/>
    <n v="2"/>
    <x v="138638"/>
    <n v="44"/>
    <s v="85faaa6cbdf6530166a70321acfa7b27"/>
    <x v="12"/>
    <n v="2"/>
    <n v="6"/>
    <n v="5800"/>
    <n v="6"/>
    <n v="400"/>
    <n v="1300"/>
    <n v="98"/>
    <n v="98"/>
    <n v="114"/>
  </r>
  <r>
    <x v="1"/>
    <d v="2015-02-14T04:24:03"/>
    <n v="4"/>
    <x v="138639"/>
    <n v="63"/>
    <s v="85faaa6cbdf6530166a70321acfa7b27"/>
    <x v="12"/>
    <n v="2"/>
    <n v="3"/>
    <n v="2800"/>
    <n v="3"/>
    <n v="800"/>
    <n v="1100"/>
    <n v="110"/>
    <n v="109"/>
    <n v="172"/>
  </r>
  <r>
    <x v="1"/>
    <d v="2015-01-23T20:03:12"/>
    <n v="20"/>
    <x v="42038"/>
    <n v="41"/>
    <s v="85faaa6cbdf6530166a70321acfa7b27"/>
    <x v="12"/>
    <n v="2"/>
    <n v="3"/>
    <n v="3000"/>
    <n v="3"/>
    <n v="800"/>
    <n v="1300"/>
    <n v="54"/>
    <n v="53"/>
    <n v="82"/>
  </r>
  <r>
    <x v="1"/>
    <d v="2015-01-28T01:41:44"/>
    <n v="1"/>
    <x v="138640"/>
    <n v="37"/>
    <s v="85faaa6cbdf6530166a70321acfa7b27"/>
    <x v="12"/>
    <n v="2"/>
    <n v="1"/>
    <n v="1100"/>
    <n v="1"/>
    <n v="1100"/>
    <n v="1100"/>
    <n v="86"/>
    <n v="84"/>
    <n v="91"/>
  </r>
  <r>
    <x v="1"/>
    <d v="2015-01-21T22:14:21"/>
    <n v="22"/>
    <x v="138641"/>
    <n v="26"/>
    <s v="85faaa6cbdf6530166a70321acfa7b27"/>
    <x v="12"/>
    <n v="2"/>
    <n v="3"/>
    <n v="3500"/>
    <n v="2"/>
    <n v="900"/>
    <n v="1300"/>
    <n v="20"/>
    <n v="23"/>
    <n v="37"/>
  </r>
  <r>
    <x v="1"/>
    <d v="2015-02-05T03:17:08"/>
    <n v="3"/>
    <x v="138642"/>
    <n v="59"/>
    <s v="85faaa6cbdf6530166a70321acfa7b27"/>
    <x v="12"/>
    <n v="2"/>
    <n v="2"/>
    <n v="2100"/>
    <n v="2"/>
    <n v="1000"/>
    <n v="1000"/>
    <n v="103"/>
    <n v="104"/>
    <n v="171"/>
  </r>
  <r>
    <x v="1"/>
    <d v="2015-01-21T21:34:58"/>
    <n v="21"/>
    <x v="32930"/>
    <n v="31"/>
    <s v="85faaa6cbdf6530166a70321acfa7b27"/>
    <x v="12"/>
    <n v="2"/>
    <n v="2"/>
    <n v="2600"/>
    <n v="2"/>
    <n v="1300"/>
    <n v="1300"/>
    <n v="33"/>
    <n v="33"/>
    <n v="47"/>
  </r>
  <r>
    <x v="1"/>
    <d v="2015-02-17T22:53:11"/>
    <n v="22"/>
    <x v="138643"/>
    <n v="48"/>
    <s v="85faaa6cbdf6530166a70321acfa7b27"/>
    <x v="12"/>
    <n v="2"/>
    <n v="2"/>
    <n v="2100"/>
    <n v="2"/>
    <n v="700"/>
    <n v="1000"/>
    <n v="31"/>
    <n v="31"/>
    <n v="32"/>
  </r>
  <r>
    <x v="1"/>
    <d v="2015-02-14T03:05:00"/>
    <n v="3"/>
    <x v="138644"/>
    <n v="48"/>
    <s v="85faaa6cbdf6530166a70321acfa7b27"/>
    <x v="12"/>
    <n v="2"/>
    <n v="2"/>
    <n v="1800"/>
    <n v="2"/>
    <n v="700"/>
    <n v="1100"/>
    <n v="145"/>
    <n v="132"/>
    <n v="236"/>
  </r>
  <r>
    <x v="1"/>
    <d v="2015-02-12T01:35:49"/>
    <n v="1"/>
    <x v="138645"/>
    <n v="35"/>
    <s v="85faaa6cbdf6530166a70321acfa7b27"/>
    <x v="12"/>
    <n v="2"/>
    <n v="3"/>
    <n v="3800"/>
    <n v="3"/>
    <n v="1000"/>
    <n v="1300"/>
    <n v="95"/>
    <n v="83"/>
    <n v="104"/>
  </r>
  <r>
    <x v="3"/>
    <d v="2015-02-07T03:20:48"/>
    <n v="3"/>
    <x v="138646"/>
    <n v="35"/>
    <s v="85faaa6cbdf6530166a70321acfa7b27"/>
    <x v="9"/>
    <n v="2"/>
    <n v="2"/>
    <n v="2100"/>
    <n v="2"/>
    <n v="1000"/>
    <n v="1000"/>
    <n v="146"/>
    <n v="135"/>
    <n v="231"/>
  </r>
  <r>
    <x v="2"/>
    <d v="2015-01-26T22:16:19"/>
    <n v="22"/>
    <x v="138647"/>
    <n v="31"/>
    <s v="882735cbdfd9f810814d17892ae50023"/>
    <x v="26"/>
    <n v="1"/>
    <n v="7"/>
    <n v="5120"/>
    <n v="4"/>
    <n v="195"/>
    <n v="1795"/>
    <n v="16"/>
    <n v="12"/>
    <n v="11"/>
  </r>
  <r>
    <x v="2"/>
    <d v="2015-02-14T04:44:54"/>
    <n v="4"/>
    <x v="138648"/>
    <n v="48"/>
    <s v="882735cbdfd9f810814d17892ae50023"/>
    <x v="26"/>
    <n v="4"/>
    <n v="2"/>
    <n v="2890"/>
    <n v="2"/>
    <n v="1195"/>
    <n v="1695"/>
    <n v="30"/>
    <n v="18"/>
    <n v="20"/>
  </r>
  <r>
    <x v="2"/>
    <d v="2015-01-31T03:46:09"/>
    <n v="3"/>
    <x v="138649"/>
    <n v="36"/>
    <s v="882735cbdfd9f810814d17892ae50023"/>
    <x v="26"/>
    <m/>
    <n v="2"/>
    <n v="2445"/>
    <n v="2"/>
    <n v="795"/>
    <n v="1650"/>
    <n v="33"/>
    <n v="35"/>
    <n v="46"/>
  </r>
  <r>
    <x v="2"/>
    <d v="2015-01-29T03:02:35"/>
    <n v="3"/>
    <x v="138650"/>
    <n v="42"/>
    <s v="882735cbdfd9f810814d17892ae50023"/>
    <x v="26"/>
    <n v="1"/>
    <n v="5"/>
    <n v="4315"/>
    <n v="4"/>
    <n v="393"/>
    <n v="1670"/>
    <n v="38"/>
    <n v="35"/>
    <n v="43"/>
  </r>
  <r>
    <x v="2"/>
    <d v="2015-02-11T03:14:26"/>
    <n v="3"/>
    <x v="138651"/>
    <n v="41"/>
    <s v="882735cbdfd9f810814d17892ae50023"/>
    <x v="26"/>
    <n v="1"/>
    <n v="2"/>
    <n v="1590"/>
    <n v="2"/>
    <n v="795"/>
    <n v="795"/>
    <n v="24"/>
    <n v="24"/>
    <n v="34"/>
  </r>
  <r>
    <x v="2"/>
    <d v="2015-02-02T04:39:32"/>
    <n v="4"/>
    <x v="138652"/>
    <n v="71"/>
    <s v="882735cbdfd9f810814d17892ae50023"/>
    <x v="26"/>
    <n v="1"/>
    <n v="4"/>
    <n v="5035"/>
    <n v="4"/>
    <n v="495"/>
    <n v="1995"/>
    <n v="10"/>
    <n v="22"/>
    <n v="44"/>
  </r>
  <r>
    <x v="2"/>
    <d v="2015-01-25T02:06:04"/>
    <n v="2"/>
    <x v="4244"/>
    <n v="64"/>
    <s v="882735cbdfd9f810814d17892ae50023"/>
    <x v="26"/>
    <n v="1"/>
    <n v="4"/>
    <n v="7825"/>
    <n v="3"/>
    <n v="1095"/>
    <n v="1995"/>
    <n v="37"/>
    <n v="36"/>
    <n v="40"/>
  </r>
  <r>
    <x v="2"/>
    <d v="2015-02-05T04:05:34"/>
    <n v="4"/>
    <x v="138653"/>
    <n v="46"/>
    <s v="882735cbdfd9f810814d17892ae50023"/>
    <x v="26"/>
    <n v="1"/>
    <n v="2"/>
    <n v="2790"/>
    <n v="2"/>
    <n v="1295"/>
    <n v="1495"/>
    <n v="20"/>
    <n v="28"/>
    <n v="35"/>
  </r>
  <r>
    <x v="2"/>
    <d v="2015-01-27T02:04:59"/>
    <n v="2"/>
    <x v="116775"/>
    <n v="44"/>
    <s v="882735cbdfd9f810814d17892ae50023"/>
    <x v="26"/>
    <n v="1"/>
    <n v="2"/>
    <n v="2490"/>
    <n v="2"/>
    <n v="695"/>
    <n v="1795"/>
    <n v="25"/>
    <n v="23"/>
    <n v="21"/>
  </r>
  <r>
    <x v="2"/>
    <d v="2015-02-03T03:55:49"/>
    <n v="3"/>
    <x v="138654"/>
    <n v="55"/>
    <s v="882735cbdfd9f810814d17892ae50023"/>
    <x v="26"/>
    <n v="1"/>
    <n v="2"/>
    <n v="2060"/>
    <n v="2"/>
    <n v="888"/>
    <n v="1160"/>
    <n v="25"/>
    <n v="23"/>
    <n v="31"/>
  </r>
  <r>
    <x v="2"/>
    <d v="2015-01-28T01:44:39"/>
    <n v="1"/>
    <x v="138655"/>
    <n v="45"/>
    <s v="882735cbdfd9f810814d17892ae50023"/>
    <x v="26"/>
    <n v="1"/>
    <n v="3"/>
    <n v="3540"/>
    <n v="3"/>
    <n v="695"/>
    <n v="1695"/>
    <n v="24"/>
    <n v="24"/>
    <n v="26"/>
  </r>
  <r>
    <x v="1"/>
    <d v="2015-02-01T05:07:49"/>
    <n v="5"/>
    <x v="43606"/>
    <n v="71"/>
    <s v="882735cbdfd9f810814d17892ae50023"/>
    <x v="24"/>
    <n v="2"/>
    <n v="1"/>
    <n v="795"/>
    <n v="1"/>
    <n v="795"/>
    <n v="795"/>
    <n v="12"/>
    <n v="12"/>
    <n v="11"/>
  </r>
  <r>
    <x v="2"/>
    <d v="2015-01-26T19:58:52"/>
    <n v="19"/>
    <x v="138656"/>
    <n v="81"/>
    <s v="882735cbdfd9f810814d17892ae50023"/>
    <x v="26"/>
    <n v="1"/>
    <n v="2"/>
    <n v="2590"/>
    <n v="2"/>
    <n v="695"/>
    <n v="1595"/>
    <n v="21"/>
    <n v="21"/>
    <n v="30"/>
  </r>
  <r>
    <x v="2"/>
    <d v="2015-01-24T02:58:19"/>
    <n v="2"/>
    <x v="138657"/>
    <n v="62"/>
    <s v="882735cbdfd9f810814d17892ae50023"/>
    <x v="26"/>
    <n v="1"/>
    <n v="2"/>
    <n v="2384"/>
    <n v="2"/>
    <n v="863"/>
    <n v="1721"/>
    <n v="53"/>
    <n v="43"/>
    <n v="46"/>
  </r>
  <r>
    <x v="2"/>
    <d v="2015-02-10T01:46:07"/>
    <n v="1"/>
    <x v="138658"/>
    <n v="59"/>
    <s v="882735cbdfd9f810814d17892ae50023"/>
    <x v="26"/>
    <n v="1"/>
    <n v="2"/>
    <n v="2790"/>
    <n v="2"/>
    <n v="1095"/>
    <n v="1695"/>
    <n v="25"/>
    <n v="23"/>
    <n v="26"/>
  </r>
  <r>
    <x v="2"/>
    <d v="2015-02-07T20:58:21"/>
    <n v="20"/>
    <x v="138659"/>
    <n v="51"/>
    <s v="882735cbdfd9f810814d17892ae50023"/>
    <x v="26"/>
    <n v="1"/>
    <n v="4"/>
    <n v="3950"/>
    <n v="4"/>
    <n v="695"/>
    <n v="1450"/>
    <n v="19"/>
    <n v="19"/>
    <n v="21"/>
  </r>
  <r>
    <x v="2"/>
    <d v="2015-01-27T01:48:29"/>
    <n v="1"/>
    <x v="29387"/>
    <n v="50"/>
    <s v="882735cbdfd9f810814d17892ae50023"/>
    <x v="26"/>
    <n v="1"/>
    <n v="4"/>
    <n v="4789"/>
    <n v="4"/>
    <n v="628"/>
    <n v="1809"/>
    <n v="27"/>
    <n v="25"/>
    <n v="25"/>
  </r>
  <r>
    <x v="2"/>
    <d v="2015-02-11T01:16:37"/>
    <n v="1"/>
    <x v="138660"/>
    <n v="82"/>
    <s v="882735cbdfd9f810814d17892ae50023"/>
    <x v="26"/>
    <n v="1"/>
    <n v="4"/>
    <n v="6180"/>
    <n v="4"/>
    <n v="1195"/>
    <n v="1795"/>
    <n v="15"/>
    <n v="16"/>
    <n v="20"/>
  </r>
  <r>
    <x v="2"/>
    <d v="2015-02-08T00:28:32"/>
    <n v="0"/>
    <x v="138661"/>
    <n v="46"/>
    <s v="882735cbdfd9f810814d17892ae50023"/>
    <x v="26"/>
    <n v="1"/>
    <n v="2"/>
    <n v="3490"/>
    <n v="2"/>
    <n v="1695"/>
    <n v="1795"/>
    <n v="20"/>
    <n v="15"/>
    <n v="14"/>
  </r>
  <r>
    <x v="2"/>
    <d v="2015-01-24T21:43:26"/>
    <n v="21"/>
    <x v="138662"/>
    <n v="46"/>
    <s v="882735cbdfd9f810814d17892ae50023"/>
    <x v="26"/>
    <n v="1"/>
    <n v="2"/>
    <n v="2990"/>
    <n v="1"/>
    <n v="1495"/>
    <n v="1495"/>
    <n v="19"/>
    <n v="16"/>
    <n v="17"/>
  </r>
  <r>
    <x v="2"/>
    <d v="2015-02-15T02:47:26"/>
    <n v="2"/>
    <x v="138663"/>
    <n v="75"/>
    <s v="882735cbdfd9f810814d17892ae50023"/>
    <x v="26"/>
    <n v="1"/>
    <n v="4"/>
    <n v="3080"/>
    <n v="4"/>
    <n v="695"/>
    <n v="795"/>
    <n v="40"/>
    <n v="40"/>
    <n v="47"/>
  </r>
  <r>
    <x v="2"/>
    <d v="2015-02-04T19:25:32"/>
    <n v="19"/>
    <x v="138664"/>
    <n v="181"/>
    <s v="882735cbdfd9f810814d17892ae50023"/>
    <x v="26"/>
    <n v="1"/>
    <n v="1"/>
    <n v="1395"/>
    <n v="1"/>
    <n v="1395"/>
    <n v="1395"/>
    <n v="12"/>
    <n v="12"/>
    <n v="17"/>
  </r>
  <r>
    <x v="2"/>
    <d v="2015-01-22T04:58:12"/>
    <n v="4"/>
    <x v="93918"/>
    <n v="31"/>
    <s v="882735cbdfd9f810814d17892ae50023"/>
    <x v="26"/>
    <n v="1"/>
    <n v="2"/>
    <n v="1590"/>
    <n v="2"/>
    <n v="795"/>
    <n v="795"/>
    <n v="24"/>
    <n v="12"/>
    <n v="12"/>
  </r>
  <r>
    <x v="2"/>
    <d v="2015-01-23T03:50:23"/>
    <n v="3"/>
    <x v="138665"/>
    <n v="57"/>
    <s v="882735cbdfd9f810814d17892ae50023"/>
    <x v="26"/>
    <n v="4"/>
    <n v="1"/>
    <n v="1995"/>
    <n v="1"/>
    <n v="1995"/>
    <n v="1995"/>
    <n v="29"/>
    <n v="26"/>
    <n v="29"/>
  </r>
  <r>
    <x v="2"/>
    <d v="2015-02-09T03:11:57"/>
    <n v="3"/>
    <x v="138666"/>
    <n v="41"/>
    <s v="882735cbdfd9f810814d17892ae50023"/>
    <x v="26"/>
    <n v="4"/>
    <n v="2"/>
    <n v="2890"/>
    <n v="2"/>
    <n v="1195"/>
    <n v="1695"/>
    <n v="24"/>
    <n v="26"/>
    <n v="33"/>
  </r>
  <r>
    <x v="2"/>
    <d v="2015-02-09T03:32:40"/>
    <n v="3"/>
    <x v="138667"/>
    <n v="51"/>
    <s v="882735cbdfd9f810814d17892ae50023"/>
    <x v="26"/>
    <n v="1"/>
    <n v="4"/>
    <n v="3080"/>
    <n v="3"/>
    <n v="695"/>
    <n v="795"/>
    <n v="25"/>
    <n v="26"/>
    <n v="34"/>
  </r>
  <r>
    <x v="2"/>
    <d v="2015-02-03T01:57:15"/>
    <n v="1"/>
    <x v="24200"/>
    <n v="61"/>
    <s v="882735cbdfd9f810814d17892ae50023"/>
    <x v="26"/>
    <n v="1"/>
    <n v="3"/>
    <n v="5085"/>
    <n v="1"/>
    <n v="1695"/>
    <n v="1695"/>
    <n v="19"/>
    <n v="20"/>
    <n v="25"/>
  </r>
  <r>
    <x v="2"/>
    <d v="2015-02-08T04:09:25"/>
    <n v="4"/>
    <x v="138668"/>
    <n v="79"/>
    <s v="882735cbdfd9f810814d17892ae50023"/>
    <x v="26"/>
    <n v="1"/>
    <n v="2"/>
    <n v="2490"/>
    <n v="2"/>
    <n v="495"/>
    <n v="1995"/>
    <n v="30"/>
    <n v="35"/>
    <n v="39"/>
  </r>
  <r>
    <x v="2"/>
    <d v="2015-01-31T02:26:34"/>
    <n v="2"/>
    <x v="138669"/>
    <n v="85"/>
    <s v="882735cbdfd9f810814d17892ae50023"/>
    <x v="26"/>
    <n v="1"/>
    <n v="7"/>
    <n v="12465"/>
    <n v="6"/>
    <n v="795"/>
    <n v="2995"/>
    <n v="30"/>
    <n v="30"/>
    <n v="35"/>
  </r>
  <r>
    <x v="2"/>
    <d v="2015-01-22T05:53:37"/>
    <n v="5"/>
    <x v="138670"/>
    <n v="59"/>
    <s v="882735cbdfd9f810814d17892ae50023"/>
    <x v="26"/>
    <n v="1"/>
    <n v="3"/>
    <n v="2985"/>
    <n v="2"/>
    <n v="595"/>
    <n v="1795"/>
    <n v="9"/>
    <n v="4"/>
    <n v="4"/>
  </r>
  <r>
    <x v="2"/>
    <d v="2015-02-09T04:55:51"/>
    <n v="4"/>
    <x v="138671"/>
    <n v="42"/>
    <s v="882735cbdfd9f810814d17892ae50023"/>
    <x v="26"/>
    <n v="1"/>
    <n v="4"/>
    <n v="3335"/>
    <n v="4"/>
    <n v="650"/>
    <n v="1295"/>
    <n v="17"/>
    <n v="17"/>
    <n v="20"/>
  </r>
  <r>
    <x v="2"/>
    <d v="2015-02-12T04:56:59"/>
    <n v="4"/>
    <x v="138672"/>
    <n v="41"/>
    <s v="882735cbdfd9f810814d17892ae50023"/>
    <x v="26"/>
    <n v="1"/>
    <n v="1"/>
    <n v="1595"/>
    <n v="1"/>
    <n v="1595"/>
    <n v="1595"/>
    <n v="12"/>
    <n v="12"/>
    <n v="11"/>
  </r>
  <r>
    <x v="2"/>
    <d v="2015-01-31T01:45:17"/>
    <n v="1"/>
    <x v="138673"/>
    <n v="40"/>
    <s v="882735cbdfd9f810814d17892ae50023"/>
    <x v="26"/>
    <n v="1"/>
    <n v="2"/>
    <n v="3890"/>
    <n v="2"/>
    <n v="1595"/>
    <n v="1995"/>
    <n v="26"/>
    <n v="26"/>
    <n v="29"/>
  </r>
  <r>
    <x v="2"/>
    <d v="2015-01-27T21:57:24"/>
    <n v="21"/>
    <x v="138674"/>
    <n v="31"/>
    <s v="882735cbdfd9f810814d17892ae50023"/>
    <x v="26"/>
    <n v="1"/>
    <n v="2"/>
    <n v="3145"/>
    <n v="2"/>
    <n v="1450"/>
    <n v="1695"/>
    <n v="15"/>
    <n v="14"/>
    <n v="17"/>
  </r>
  <r>
    <x v="2"/>
    <d v="2015-02-09T23:52:01"/>
    <n v="23"/>
    <x v="138675"/>
    <n v="1388"/>
    <s v="882735cbdfd9f810814d17892ae50023"/>
    <x v="26"/>
    <n v="1"/>
    <n v="1"/>
    <n v="1695"/>
    <n v="1"/>
    <n v="1695"/>
    <n v="1695"/>
    <n v="8"/>
    <n v="7"/>
    <n v="6"/>
  </r>
  <r>
    <x v="2"/>
    <d v="2015-02-02T01:39:53"/>
    <n v="1"/>
    <x v="138676"/>
    <n v="123"/>
    <s v="882735cbdfd9f810814d17892ae50023"/>
    <x v="26"/>
    <n v="1"/>
    <n v="3"/>
    <n v="3985"/>
    <n v="3"/>
    <n v="1095"/>
    <n v="1695"/>
    <n v="24"/>
    <n v="23"/>
    <n v="30"/>
  </r>
  <r>
    <x v="2"/>
    <d v="2015-02-14T03:12:29"/>
    <n v="3"/>
    <x v="138677"/>
    <n v="63"/>
    <s v="882735cbdfd9f810814d17892ae50023"/>
    <x v="26"/>
    <n v="1"/>
    <n v="4"/>
    <n v="4393"/>
    <n v="4"/>
    <n v="739"/>
    <n v="1892"/>
    <n v="56"/>
    <n v="49"/>
    <n v="50"/>
  </r>
  <r>
    <x v="2"/>
    <d v="2015-02-08T02:42:21"/>
    <n v="2"/>
    <x v="138678"/>
    <n v="64"/>
    <s v="882735cbdfd9f810814d17892ae50023"/>
    <x v="26"/>
    <n v="1"/>
    <n v="2"/>
    <n v="2790"/>
    <n v="2"/>
    <n v="795"/>
    <n v="1995"/>
    <n v="38"/>
    <n v="38"/>
    <n v="43"/>
  </r>
  <r>
    <x v="2"/>
    <d v="2015-02-02T05:40:46"/>
    <n v="5"/>
    <x v="138679"/>
    <n v="112"/>
    <s v="882735cbdfd9f810814d17892ae50023"/>
    <x v="26"/>
    <n v="1"/>
    <n v="3"/>
    <n v="3240"/>
    <n v="3"/>
    <n v="795"/>
    <n v="1295"/>
    <n v="3"/>
    <n v="11"/>
    <n v="36"/>
  </r>
  <r>
    <x v="2"/>
    <d v="2015-02-16T03:02:46"/>
    <n v="3"/>
    <x v="138680"/>
    <n v="87"/>
    <s v="882735cbdfd9f810814d17892ae50023"/>
    <x v="26"/>
    <n v="1"/>
    <n v="5"/>
    <n v="4675"/>
    <n v="5"/>
    <n v="295"/>
    <n v="1695"/>
    <n v="34"/>
    <n v="34"/>
    <n v="52"/>
  </r>
  <r>
    <x v="2"/>
    <d v="2015-02-02T04:08:20"/>
    <n v="4"/>
    <x v="138681"/>
    <n v="100"/>
    <s v="882735cbdfd9f810814d17892ae50023"/>
    <x v="26"/>
    <n v="1"/>
    <n v="3"/>
    <n v="3385"/>
    <n v="3"/>
    <n v="695"/>
    <n v="1695"/>
    <n v="14"/>
    <n v="24"/>
    <n v="47"/>
  </r>
  <r>
    <x v="2"/>
    <d v="2015-02-11T02:14:29"/>
    <n v="2"/>
    <x v="33519"/>
    <n v="39"/>
    <s v="882735cbdfd9f810814d17892ae50023"/>
    <x v="26"/>
    <n v="1"/>
    <n v="2"/>
    <n v="3045"/>
    <n v="2"/>
    <n v="1350"/>
    <n v="1695"/>
    <n v="26"/>
    <n v="27"/>
    <n v="30"/>
  </r>
  <r>
    <x v="2"/>
    <d v="2015-02-06T05:53:00"/>
    <n v="5"/>
    <x v="138682"/>
    <n v="69"/>
    <s v="882735cbdfd9f810814d17892ae50023"/>
    <x v="26"/>
    <n v="1"/>
    <n v="3"/>
    <n v="4835"/>
    <n v="3"/>
    <n v="1050"/>
    <n v="1795"/>
    <n v="11"/>
    <n v="7"/>
    <n v="6"/>
  </r>
  <r>
    <x v="2"/>
    <d v="2015-01-28T02:54:21"/>
    <n v="2"/>
    <x v="138683"/>
    <n v="73"/>
    <s v="882735cbdfd9f810814d17892ae50023"/>
    <x v="26"/>
    <n v="1"/>
    <n v="1"/>
    <n v="1703"/>
    <n v="1"/>
    <n v="1351"/>
    <n v="1288"/>
    <n v="35"/>
    <n v="34"/>
    <n v="43"/>
  </r>
  <r>
    <x v="2"/>
    <d v="2015-01-25T00:23:45"/>
    <n v="0"/>
    <x v="138684"/>
    <n v="71"/>
    <s v="882735cbdfd9f810814d17892ae50023"/>
    <x v="26"/>
    <n v="1"/>
    <n v="2"/>
    <n v="2490"/>
    <n v="2"/>
    <n v="795"/>
    <n v="1695"/>
    <n v="17"/>
    <n v="15"/>
    <n v="14"/>
  </r>
  <r>
    <x v="2"/>
    <d v="2015-01-28T02:11:22"/>
    <n v="2"/>
    <x v="138685"/>
    <n v="61"/>
    <s v="882735cbdfd9f810814d17892ae50023"/>
    <x v="26"/>
    <n v="1"/>
    <n v="4"/>
    <n v="5640"/>
    <n v="4"/>
    <n v="674"/>
    <n v="1968"/>
    <n v="34"/>
    <n v="40"/>
    <n v="36"/>
  </r>
  <r>
    <x v="2"/>
    <d v="2015-02-14T04:45:53"/>
    <n v="4"/>
    <x v="138686"/>
    <n v="62"/>
    <s v="882735cbdfd9f810814d17892ae50023"/>
    <x v="26"/>
    <n v="1"/>
    <n v="3"/>
    <n v="3140"/>
    <n v="3"/>
    <n v="695"/>
    <n v="1650"/>
    <n v="31"/>
    <n v="17"/>
    <n v="19"/>
  </r>
  <r>
    <x v="2"/>
    <d v="2015-01-31T06:14:16"/>
    <n v="6"/>
    <x v="138687"/>
    <n v="67"/>
    <s v="882735cbdfd9f810814d17892ae50023"/>
    <x v="26"/>
    <n v="1"/>
    <n v="4"/>
    <n v="4535"/>
    <n v="3"/>
    <n v="795"/>
    <n v="1850"/>
    <n v="8"/>
    <n v="10"/>
    <n v="11"/>
  </r>
  <r>
    <x v="6"/>
    <d v="2015-02-08T02:32:13"/>
    <n v="2"/>
    <x v="138688"/>
    <n v="65"/>
    <s v="882735cbdfd9f810814d17892ae50023"/>
    <x v="20"/>
    <n v="3"/>
    <n v="3"/>
    <n v="4485"/>
    <n v="3"/>
    <n v="1095"/>
    <n v="1695"/>
    <n v="37"/>
    <n v="37"/>
    <n v="42"/>
  </r>
  <r>
    <x v="2"/>
    <d v="2015-01-30T20:30:41"/>
    <n v="20"/>
    <x v="83087"/>
    <n v="52"/>
    <s v="882735cbdfd9f810814d17892ae50023"/>
    <x v="26"/>
    <n v="1"/>
    <n v="4"/>
    <n v="4080"/>
    <n v="4"/>
    <n v="595"/>
    <n v="1795"/>
    <n v="26"/>
    <n v="26"/>
    <n v="30"/>
  </r>
  <r>
    <x v="2"/>
    <d v="2015-02-09T04:48:34"/>
    <n v="4"/>
    <x v="138689"/>
    <n v="47"/>
    <s v="882735cbdfd9f810814d17892ae50023"/>
    <x v="26"/>
    <n v="1"/>
    <n v="4"/>
    <n v="5180"/>
    <n v="4"/>
    <n v="795"/>
    <n v="1695"/>
    <n v="17"/>
    <n v="20"/>
    <n v="29"/>
  </r>
  <r>
    <x v="2"/>
    <d v="2015-01-27T02:47:35"/>
    <n v="2"/>
    <x v="138690"/>
    <n v="52"/>
    <s v="882735cbdfd9f810814d17892ae50023"/>
    <x v="26"/>
    <n v="1"/>
    <n v="2"/>
    <n v="1890"/>
    <n v="2"/>
    <n v="795"/>
    <n v="1095"/>
    <n v="28"/>
    <n v="28"/>
    <n v="31"/>
  </r>
  <r>
    <x v="3"/>
    <d v="2015-01-25T02:40:16"/>
    <n v="2"/>
    <x v="24919"/>
    <n v="72"/>
    <s v="882735cbdfd9f810814d17892ae50023"/>
    <x v="3"/>
    <n v="2"/>
    <n v="1"/>
    <n v="1795"/>
    <n v="1"/>
    <n v="1795"/>
    <n v="1795"/>
    <n v="37"/>
    <n v="39"/>
    <n v="45"/>
  </r>
  <r>
    <x v="2"/>
    <d v="2015-02-15T01:18:32"/>
    <n v="1"/>
    <x v="138691"/>
    <n v="47"/>
    <s v="882735cbdfd9f810814d17892ae50023"/>
    <x v="26"/>
    <n v="1"/>
    <n v="2"/>
    <n v="2245"/>
    <n v="2"/>
    <n v="695"/>
    <n v="1550"/>
    <n v="25"/>
    <n v="24"/>
    <n v="27"/>
  </r>
  <r>
    <x v="2"/>
    <d v="2015-01-26T04:50:43"/>
    <n v="4"/>
    <x v="82017"/>
    <n v="37"/>
    <s v="882735cbdfd9f810814d17892ae50023"/>
    <x v="26"/>
    <n v="1"/>
    <n v="3"/>
    <n v="3485"/>
    <n v="3"/>
    <n v="795"/>
    <n v="1495"/>
    <n v="14"/>
    <n v="13"/>
    <n v="14"/>
  </r>
  <r>
    <x v="2"/>
    <d v="2015-02-06T02:39:49"/>
    <n v="2"/>
    <x v="138692"/>
    <n v="85"/>
    <s v="882735cbdfd9f810814d17892ae50023"/>
    <x v="26"/>
    <n v="1"/>
    <n v="3"/>
    <n v="4780"/>
    <n v="3"/>
    <n v="895"/>
    <n v="1695"/>
    <n v="35"/>
    <n v="35"/>
    <n v="42"/>
  </r>
  <r>
    <x v="2"/>
    <d v="2015-01-29T02:43:09"/>
    <n v="2"/>
    <x v="138693"/>
    <n v="50"/>
    <s v="882735cbdfd9f810814d17892ae50023"/>
    <x v="26"/>
    <n v="1"/>
    <n v="4"/>
    <n v="5775"/>
    <n v="4"/>
    <n v="595"/>
    <n v="1695"/>
    <n v="34"/>
    <n v="27"/>
    <n v="22"/>
  </r>
  <r>
    <x v="2"/>
    <d v="2015-02-16T02:59:31"/>
    <n v="2"/>
    <x v="138694"/>
    <n v="73"/>
    <s v="882735cbdfd9f810814d17892ae50023"/>
    <x v="26"/>
    <n v="1"/>
    <n v="2"/>
    <n v="2090"/>
    <n v="2"/>
    <n v="795"/>
    <n v="1295"/>
    <n v="34"/>
    <n v="34"/>
    <n v="48"/>
  </r>
  <r>
    <x v="2"/>
    <d v="2015-01-23T06:01:50"/>
    <n v="6"/>
    <x v="138695"/>
    <n v="39"/>
    <s v="882735cbdfd9f810814d17892ae50023"/>
    <x v="26"/>
    <n v="1"/>
    <n v="4"/>
    <n v="2835"/>
    <n v="4"/>
    <n v="495"/>
    <n v="1050"/>
    <n v="14"/>
    <n v="13"/>
    <n v="13"/>
  </r>
  <r>
    <x v="1"/>
    <d v="2015-01-31T04:21:52"/>
    <n v="4"/>
    <x v="138696"/>
    <n v="56"/>
    <s v="882735cbdfd9f810814d17892ae50023"/>
    <x v="0"/>
    <n v="1"/>
    <n v="3"/>
    <n v="4380"/>
    <n v="3"/>
    <n v="795"/>
    <n v="1495"/>
    <n v="30"/>
    <n v="32"/>
    <n v="41"/>
  </r>
  <r>
    <x v="2"/>
    <d v="2015-02-13T02:43:17"/>
    <n v="2"/>
    <x v="7485"/>
    <n v="53"/>
    <s v="882735cbdfd9f810814d17892ae50023"/>
    <x v="26"/>
    <n v="1"/>
    <n v="3"/>
    <n v="4285"/>
    <n v="3"/>
    <n v="795"/>
    <n v="1895"/>
    <n v="35"/>
    <n v="34"/>
    <n v="36"/>
  </r>
  <r>
    <x v="2"/>
    <d v="2015-01-30T21:51:42"/>
    <n v="21"/>
    <x v="138697"/>
    <n v="57"/>
    <s v="882735cbdfd9f810814d17892ae50023"/>
    <x v="26"/>
    <n v="1"/>
    <n v="3"/>
    <n v="3285"/>
    <n v="3"/>
    <n v="795"/>
    <n v="1095"/>
    <n v="16"/>
    <n v="10"/>
    <n v="10"/>
  </r>
  <r>
    <x v="2"/>
    <d v="2015-02-09T05:47:32"/>
    <n v="5"/>
    <x v="138698"/>
    <n v="70"/>
    <s v="882735cbdfd9f810814d17892ae50023"/>
    <x v="26"/>
    <n v="1"/>
    <n v="1"/>
    <n v="1595"/>
    <n v="1"/>
    <n v="1595"/>
    <n v="1595"/>
    <n v="7"/>
    <n v="7"/>
    <n v="5"/>
  </r>
  <r>
    <x v="2"/>
    <d v="2015-02-15T06:22:22"/>
    <n v="6"/>
    <x v="138699"/>
    <n v="59"/>
    <s v="882735cbdfd9f810814d17892ae50023"/>
    <x v="26"/>
    <n v="1"/>
    <n v="2"/>
    <n v="3190"/>
    <n v="1"/>
    <n v="1595"/>
    <n v="1595"/>
    <n v="10"/>
    <n v="10"/>
    <n v="13"/>
  </r>
  <r>
    <x v="2"/>
    <d v="2015-01-26T01:38:39"/>
    <n v="1"/>
    <x v="138700"/>
    <n v="25"/>
    <s v="882735cbdfd9f810814d17892ae50023"/>
    <x v="26"/>
    <n v="1"/>
    <n v="2"/>
    <n v="1590"/>
    <n v="2"/>
    <n v="795"/>
    <n v="795"/>
    <n v="27"/>
    <n v="23"/>
    <n v="20"/>
  </r>
  <r>
    <x v="2"/>
    <d v="2015-01-22T21:54:56"/>
    <n v="21"/>
    <x v="138701"/>
    <n v="59"/>
    <s v="882735cbdfd9f810814d17892ae50023"/>
    <x v="26"/>
    <n v="1"/>
    <n v="6"/>
    <n v="6070"/>
    <n v="4"/>
    <n v="595"/>
    <n v="1995"/>
    <n v="16"/>
    <n v="14"/>
    <n v="14"/>
  </r>
  <r>
    <x v="2"/>
    <d v="2015-02-07T03:58:29"/>
    <n v="3"/>
    <x v="137564"/>
    <n v="43"/>
    <s v="882735cbdfd9f810814d17892ae50023"/>
    <x v="26"/>
    <n v="1"/>
    <n v="4"/>
    <n v="2980"/>
    <n v="3"/>
    <n v="395"/>
    <n v="995"/>
    <n v="41"/>
    <n v="42"/>
    <n v="55"/>
  </r>
  <r>
    <x v="2"/>
    <d v="2015-02-11T04:30:56"/>
    <n v="4"/>
    <x v="138702"/>
    <n v="72"/>
    <s v="882735cbdfd9f810814d17892ae50023"/>
    <x v="26"/>
    <n v="1"/>
    <n v="2"/>
    <n v="2990"/>
    <n v="2"/>
    <n v="1495"/>
    <n v="1495"/>
    <n v="15"/>
    <n v="17"/>
    <n v="19"/>
  </r>
  <r>
    <x v="2"/>
    <d v="2015-02-08T03:15:40"/>
    <n v="3"/>
    <x v="138703"/>
    <n v="110"/>
    <s v="882735cbdfd9f810814d17892ae50023"/>
    <x v="26"/>
    <n v="4"/>
    <n v="2"/>
    <n v="2445"/>
    <n v="2"/>
    <n v="795"/>
    <n v="1650"/>
    <n v="40"/>
    <n v="37"/>
    <n v="32"/>
  </r>
  <r>
    <x v="3"/>
    <d v="2015-01-28T20:39:48"/>
    <n v="20"/>
    <x v="138704"/>
    <n v="36"/>
    <s v="882735cbdfd9f810814d17892ae50023"/>
    <x v="4"/>
    <n v="3"/>
    <n v="3"/>
    <n v="3795"/>
    <n v="2"/>
    <n v="1095"/>
    <n v="1350"/>
    <n v="23"/>
    <n v="18"/>
    <n v="18"/>
  </r>
  <r>
    <x v="2"/>
    <d v="2015-01-27T20:02:06"/>
    <n v="20"/>
    <x v="138705"/>
    <n v="56"/>
    <s v="882735cbdfd9f810814d17892ae50023"/>
    <x v="26"/>
    <n v="1"/>
    <n v="4"/>
    <n v="5331"/>
    <n v="4"/>
    <n v="1281"/>
    <n v="1975"/>
    <n v="26"/>
    <n v="25"/>
    <n v="38"/>
  </r>
  <r>
    <x v="2"/>
    <d v="2015-02-05T03:34:34"/>
    <n v="3"/>
    <x v="117471"/>
    <n v="99"/>
    <s v="882735cbdfd9f810814d17892ae50023"/>
    <x v="26"/>
    <n v="1"/>
    <n v="2"/>
    <n v="2600"/>
    <n v="2"/>
    <n v="1150"/>
    <n v="1450"/>
    <n v="33"/>
    <n v="34"/>
    <n v="44"/>
  </r>
  <r>
    <x v="2"/>
    <d v="2015-02-02T03:05:36"/>
    <n v="3"/>
    <x v="138706"/>
    <n v="129"/>
    <s v="882735cbdfd9f810814d17892ae50023"/>
    <x v="26"/>
    <n v="4"/>
    <n v="3"/>
    <n v="3585"/>
    <n v="3"/>
    <n v="795"/>
    <n v="1795"/>
    <n v="23"/>
    <n v="25"/>
    <n v="53"/>
  </r>
  <r>
    <x v="2"/>
    <d v="2015-02-10T03:40:09"/>
    <n v="3"/>
    <x v="3044"/>
    <n v="41"/>
    <s v="882735cbdfd9f810814d17892ae50023"/>
    <x v="26"/>
    <n v="1"/>
    <n v="1"/>
    <n v="1395"/>
    <n v="1"/>
    <n v="1395"/>
    <n v="1395"/>
    <n v="24"/>
    <n v="17"/>
    <n v="17"/>
  </r>
  <r>
    <x v="2"/>
    <d v="2015-02-03T22:41:05"/>
    <n v="22"/>
    <x v="138707"/>
    <n v="42"/>
    <s v="882735cbdfd9f810814d17892ae50023"/>
    <x v="26"/>
    <n v="1"/>
    <n v="2"/>
    <n v="2600"/>
    <n v="2"/>
    <n v="1250"/>
    <n v="1350"/>
    <n v="9"/>
    <n v="9"/>
    <n v="13"/>
  </r>
  <r>
    <x v="2"/>
    <d v="2015-01-27T04:33:11"/>
    <n v="4"/>
    <x v="138708"/>
    <n v="33"/>
    <s v="882735cbdfd9f810814d17892ae50023"/>
    <x v="26"/>
    <n v="1"/>
    <n v="2"/>
    <n v="1590"/>
    <n v="2"/>
    <n v="795"/>
    <n v="795"/>
    <n v="18"/>
    <n v="17"/>
    <n v="15"/>
  </r>
  <r>
    <x v="2"/>
    <d v="2015-02-02T03:08:13"/>
    <n v="3"/>
    <x v="138709"/>
    <n v="126"/>
    <s v="882735cbdfd9f810814d17892ae50023"/>
    <x v="26"/>
    <n v="1"/>
    <n v="5"/>
    <n v="5630"/>
    <n v="5"/>
    <n v="450"/>
    <n v="1695"/>
    <n v="23"/>
    <n v="25"/>
    <n v="53"/>
  </r>
  <r>
    <x v="2"/>
    <d v="2015-02-04T03:31:19"/>
    <n v="3"/>
    <x v="138710"/>
    <n v="33"/>
    <s v="882735cbdfd9f810814d17892ae50023"/>
    <x v="26"/>
    <n v="1"/>
    <n v="3"/>
    <n v="4385"/>
    <n v="3"/>
    <n v="1095"/>
    <n v="1695"/>
    <n v="30"/>
    <n v="27"/>
    <n v="27"/>
  </r>
  <r>
    <x v="2"/>
    <d v="2015-01-24T04:21:38"/>
    <n v="4"/>
    <x v="138711"/>
    <n v="34"/>
    <s v="882735cbdfd9f810814d17892ae50023"/>
    <x v="26"/>
    <n v="1"/>
    <n v="3"/>
    <n v="3785"/>
    <n v="3"/>
    <n v="295"/>
    <n v="1795"/>
    <n v="37"/>
    <n v="27"/>
    <n v="27"/>
  </r>
  <r>
    <x v="2"/>
    <d v="2015-02-03T20:33:00"/>
    <n v="20"/>
    <x v="138712"/>
    <n v="58"/>
    <s v="882735cbdfd9f810814d17892ae50023"/>
    <x v="26"/>
    <n v="1"/>
    <n v="1"/>
    <n v="1450"/>
    <n v="1"/>
    <n v="1450"/>
    <n v="1450"/>
    <n v="21"/>
    <n v="20"/>
    <n v="21"/>
  </r>
  <r>
    <x v="2"/>
    <d v="2015-01-22T01:57:21"/>
    <n v="1"/>
    <x v="100857"/>
    <n v="56"/>
    <s v="882735cbdfd9f810814d17892ae50023"/>
    <x v="26"/>
    <n v="1"/>
    <n v="2"/>
    <n v="1590"/>
    <n v="1"/>
    <n v="795"/>
    <n v="795"/>
    <n v="26"/>
    <n v="24"/>
    <n v="25"/>
  </r>
  <r>
    <x v="2"/>
    <d v="2015-01-26T04:43:58"/>
    <n v="4"/>
    <x v="138713"/>
    <n v="49"/>
    <s v="882735cbdfd9f810814d17892ae50023"/>
    <x v="26"/>
    <n v="1"/>
    <n v="3"/>
    <n v="3485"/>
    <n v="3"/>
    <n v="795"/>
    <n v="1595"/>
    <n v="14"/>
    <n v="13"/>
    <n v="13"/>
  </r>
  <r>
    <x v="2"/>
    <d v="2015-02-16T02:12:41"/>
    <n v="2"/>
    <x v="138714"/>
    <n v="71"/>
    <s v="882735cbdfd9f810814d17892ae50023"/>
    <x v="26"/>
    <n v="1"/>
    <n v="4"/>
    <n v="3980"/>
    <n v="4"/>
    <n v="495"/>
    <n v="1495"/>
    <n v="33"/>
    <n v="33"/>
    <n v="40"/>
  </r>
  <r>
    <x v="2"/>
    <d v="2015-01-24T22:35:18"/>
    <n v="22"/>
    <x v="138715"/>
    <n v="44"/>
    <s v="882735cbdfd9f810814d17892ae50023"/>
    <x v="26"/>
    <n v="4"/>
    <n v="3"/>
    <n v="4085"/>
    <n v="3"/>
    <n v="795"/>
    <n v="1695"/>
    <n v="13"/>
    <n v="16"/>
    <n v="16"/>
  </r>
  <r>
    <x v="2"/>
    <d v="2015-02-12T04:51:22"/>
    <n v="4"/>
    <x v="138716"/>
    <n v="52"/>
    <s v="882735cbdfd9f810814d17892ae50023"/>
    <x v="26"/>
    <n v="1"/>
    <n v="5"/>
    <n v="4785"/>
    <n v="5"/>
    <n v="450"/>
    <n v="1695"/>
    <n v="9"/>
    <n v="12"/>
    <n v="13"/>
  </r>
  <r>
    <x v="2"/>
    <d v="2015-02-05T01:58:52"/>
    <n v="1"/>
    <x v="138717"/>
    <n v="59"/>
    <s v="882735cbdfd9f810814d17892ae50023"/>
    <x v="26"/>
    <n v="1"/>
    <n v="5"/>
    <n v="6085"/>
    <n v="5"/>
    <n v="950"/>
    <n v="1495"/>
    <n v="29"/>
    <n v="25"/>
    <n v="22"/>
  </r>
  <r>
    <x v="5"/>
    <d v="2015-01-25T02:05:07"/>
    <n v="2"/>
    <x v="91313"/>
    <n v="50"/>
    <s v="19db090dc300e7c94c75231aa830dfee"/>
    <x v="0"/>
    <n v="1"/>
    <n v="2"/>
    <n v="2358"/>
    <n v="2"/>
    <n v="919"/>
    <n v="1439"/>
    <n v="18"/>
    <n v="21"/>
    <n v="17"/>
  </r>
  <r>
    <x v="5"/>
    <d v="2015-02-12T02:55:10"/>
    <n v="2"/>
    <x v="138718"/>
    <n v="43"/>
    <s v="19db090dc300e7c94c75231aa830dfee"/>
    <x v="0"/>
    <n v="1"/>
    <n v="2"/>
    <n v="2458"/>
    <n v="2"/>
    <n v="1039"/>
    <n v="1419"/>
    <n v="26"/>
    <n v="15"/>
    <n v="27"/>
  </r>
  <r>
    <x v="5"/>
    <d v="2015-02-18T03:25:38"/>
    <n v="3"/>
    <x v="12627"/>
    <n v="36"/>
    <s v="19db090dc300e7c94c75231aa830dfee"/>
    <x v="0"/>
    <n v="1"/>
    <n v="2"/>
    <n v="2668"/>
    <n v="2"/>
    <n v="1099"/>
    <n v="1569"/>
    <n v="21"/>
    <n v="18"/>
    <n v="26"/>
  </r>
  <r>
    <x v="2"/>
    <d v="2015-01-24T02:21:21"/>
    <n v="2"/>
    <x v="138719"/>
    <n v="34"/>
    <s v="841b9457fd9014ede0e8ba949e5be76d"/>
    <x v="10"/>
    <n v="2"/>
    <n v="5"/>
    <n v="4875"/>
    <n v="4"/>
    <n v="895"/>
    <n v="1095"/>
    <n v="61"/>
    <n v="61"/>
    <n v="64"/>
  </r>
  <r>
    <x v="2"/>
    <d v="2015-02-12T21:38:56"/>
    <n v="21"/>
    <x v="138720"/>
    <n v="35"/>
    <s v="841b9457fd9014ede0e8ba949e5be76d"/>
    <x v="10"/>
    <n v="2"/>
    <n v="1"/>
    <n v="1162"/>
    <n v="1"/>
    <n v="1015"/>
    <n v="1208"/>
    <n v="21"/>
    <n v="28"/>
    <n v="26"/>
  </r>
  <r>
    <x v="2"/>
    <d v="2015-02-13T04:27:16"/>
    <n v="4"/>
    <x v="138721"/>
    <n v="29"/>
    <s v="841b9457fd9014ede0e8ba949e5be76d"/>
    <x v="10"/>
    <n v="2"/>
    <n v="2"/>
    <n v="2100"/>
    <n v="2"/>
    <n v="975"/>
    <n v="975"/>
    <n v="37"/>
    <n v="20"/>
    <n v="21"/>
  </r>
  <r>
    <x v="2"/>
    <d v="2015-01-27T02:27:27"/>
    <n v="2"/>
    <x v="138722"/>
    <n v="41"/>
    <s v="841b9457fd9014ede0e8ba949e5be76d"/>
    <x v="10"/>
    <n v="2"/>
    <n v="3"/>
    <n v="2325"/>
    <n v="3"/>
    <n v="675"/>
    <n v="975"/>
    <n v="43"/>
    <n v="43"/>
    <n v="49"/>
  </r>
  <r>
    <x v="2"/>
    <d v="2015-01-22T02:05:24"/>
    <n v="2"/>
    <x v="138723"/>
    <n v="44"/>
    <s v="841b9457fd9014ede0e8ba949e5be76d"/>
    <x v="10"/>
    <n v="2"/>
    <n v="2"/>
    <n v="1950"/>
    <n v="1"/>
    <n v="975"/>
    <n v="975"/>
    <n v="44"/>
    <n v="46"/>
    <n v="44"/>
  </r>
  <r>
    <x v="2"/>
    <d v="2015-02-04T04:23:21"/>
    <n v="4"/>
    <x v="138724"/>
    <n v="34"/>
    <s v="841b9457fd9014ede0e8ba949e5be76d"/>
    <x v="10"/>
    <n v="2"/>
    <n v="4"/>
    <n v="3240"/>
    <n v="4"/>
    <n v="545"/>
    <n v="1045"/>
    <n v="20"/>
    <n v="13"/>
    <n v="13"/>
  </r>
  <r>
    <x v="2"/>
    <d v="2015-01-24T04:28:54"/>
    <n v="4"/>
    <x v="138725"/>
    <n v="25"/>
    <s v="841b9457fd9014ede0e8ba949e5be76d"/>
    <x v="10"/>
    <n v="2"/>
    <n v="1"/>
    <n v="995"/>
    <n v="1"/>
    <n v="995"/>
    <n v="995"/>
    <n v="43"/>
    <n v="27"/>
    <n v="25"/>
  </r>
  <r>
    <x v="2"/>
    <d v="2015-01-25T01:19:40"/>
    <n v="1"/>
    <x v="38686"/>
    <n v="71"/>
    <s v="841b9457fd9014ede0e8ba949e5be76d"/>
    <x v="10"/>
    <n v="2"/>
    <n v="4"/>
    <n v="3890"/>
    <n v="4"/>
    <n v="675"/>
    <n v="975"/>
    <n v="31"/>
    <n v="32"/>
    <n v="42"/>
  </r>
  <r>
    <x v="2"/>
    <d v="2015-02-15T01:17:56"/>
    <n v="1"/>
    <x v="138726"/>
    <n v="62"/>
    <s v="841b9457fd9014ede0e8ba949e5be76d"/>
    <x v="10"/>
    <n v="2"/>
    <n v="3"/>
    <n v="2515"/>
    <n v="3"/>
    <n v="645"/>
    <n v="945"/>
    <n v="39"/>
    <n v="38"/>
    <n v="34"/>
  </r>
  <r>
    <x v="2"/>
    <d v="2015-01-31T01:24:51"/>
    <n v="1"/>
    <x v="88885"/>
    <n v="21"/>
    <s v="841b9457fd9014ede0e8ba949e5be76d"/>
    <x v="10"/>
    <n v="2"/>
    <n v="3"/>
    <n v="2595"/>
    <n v="2"/>
    <n v="825"/>
    <n v="945"/>
    <n v="34"/>
    <n v="32"/>
    <n v="29"/>
  </r>
  <r>
    <x v="2"/>
    <d v="2015-01-24T02:58:37"/>
    <n v="2"/>
    <x v="138727"/>
    <n v="25"/>
    <s v="841b9457fd9014ede0e8ba949e5be76d"/>
    <x v="10"/>
    <n v="2"/>
    <n v="2"/>
    <n v="1800"/>
    <n v="2"/>
    <n v="825"/>
    <n v="975"/>
    <n v="62"/>
    <n v="59"/>
    <n v="62"/>
  </r>
  <r>
    <x v="2"/>
    <d v="2015-01-26T01:00:07"/>
    <n v="1"/>
    <x v="138728"/>
    <n v="42"/>
    <s v="841b9457fd9014ede0e8ba949e5be76d"/>
    <x v="10"/>
    <n v="2"/>
    <n v="3"/>
    <n v="2595"/>
    <n v="3"/>
    <n v="795"/>
    <n v="975"/>
    <n v="37"/>
    <n v="35"/>
    <n v="40"/>
  </r>
  <r>
    <x v="2"/>
    <d v="2015-01-27T01:46:29"/>
    <n v="1"/>
    <x v="138729"/>
    <n v="21"/>
    <s v="841b9457fd9014ede0e8ba949e5be76d"/>
    <x v="10"/>
    <n v="2"/>
    <n v="3"/>
    <n v="2070"/>
    <n v="3"/>
    <n v="200"/>
    <n v="975"/>
    <n v="42"/>
    <n v="37"/>
    <n v="35"/>
  </r>
  <r>
    <x v="2"/>
    <d v="2015-02-03T01:50:41"/>
    <n v="1"/>
    <x v="138730"/>
    <n v="48"/>
    <s v="841b9457fd9014ede0e8ba949e5be76d"/>
    <x v="10"/>
    <n v="2"/>
    <n v="6"/>
    <n v="3620"/>
    <n v="3"/>
    <n v="200"/>
    <n v="975"/>
    <n v="33"/>
    <n v="33"/>
    <n v="42"/>
  </r>
  <r>
    <x v="2"/>
    <d v="2015-02-10T04:58:47"/>
    <n v="4"/>
    <x v="138411"/>
    <n v="45"/>
    <s v="841b9457fd9014ede0e8ba949e5be76d"/>
    <x v="10"/>
    <n v="2"/>
    <n v="9"/>
    <n v="7080"/>
    <n v="6"/>
    <n v="195"/>
    <n v="975"/>
    <n v="12"/>
    <n v="8"/>
    <n v="7"/>
  </r>
  <r>
    <x v="2"/>
    <d v="2015-02-13T20:45:08"/>
    <n v="20"/>
    <x v="138731"/>
    <n v="39"/>
    <s v="841b9457fd9014ede0e8ba949e5be76d"/>
    <x v="10"/>
    <n v="2"/>
    <n v="2"/>
    <n v="1770"/>
    <n v="2"/>
    <n v="725"/>
    <n v="1045"/>
    <n v="22"/>
    <n v="18"/>
    <n v="20"/>
  </r>
  <r>
    <x v="2"/>
    <d v="2015-02-11T23:52:56"/>
    <n v="23"/>
    <x v="138732"/>
    <n v="1390"/>
    <s v="841b9457fd9014ede0e8ba949e5be76d"/>
    <x v="10"/>
    <n v="2"/>
    <n v="1"/>
    <n v="1045"/>
    <n v="1"/>
    <n v="1045"/>
    <n v="1045"/>
    <n v="13"/>
    <n v="9"/>
    <n v="5"/>
  </r>
  <r>
    <x v="2"/>
    <d v="2015-02-01T01:05:23"/>
    <n v="1"/>
    <x v="138733"/>
    <n v="65"/>
    <s v="841b9457fd9014ede0e8ba949e5be76d"/>
    <x v="10"/>
    <n v="2"/>
    <n v="6"/>
    <n v="5640"/>
    <n v="5"/>
    <n v="675"/>
    <n v="1025"/>
    <n v="37"/>
    <n v="35"/>
    <n v="29"/>
  </r>
  <r>
    <x v="2"/>
    <d v="2015-02-03T01:37:12"/>
    <n v="1"/>
    <x v="138734"/>
    <n v="36"/>
    <s v="841b9457fd9014ede0e8ba949e5be76d"/>
    <x v="10"/>
    <n v="2"/>
    <n v="3"/>
    <n v="2815"/>
    <n v="3"/>
    <n v="825"/>
    <n v="1045"/>
    <n v="32"/>
    <n v="32"/>
    <n v="38"/>
  </r>
  <r>
    <x v="2"/>
    <d v="2015-01-27T00:57:26"/>
    <n v="0"/>
    <x v="138735"/>
    <n v="43"/>
    <s v="841b9457fd9014ede0e8ba949e5be76d"/>
    <x v="10"/>
    <n v="2"/>
    <n v="10"/>
    <n v="8285"/>
    <n v="10"/>
    <n v="200"/>
    <n v="1045"/>
    <n v="14"/>
    <n v="14"/>
    <n v="17"/>
  </r>
  <r>
    <x v="2"/>
    <d v="2015-02-15T01:55:11"/>
    <n v="1"/>
    <x v="138736"/>
    <n v="42"/>
    <s v="841b9457fd9014ede0e8ba949e5be76d"/>
    <x v="10"/>
    <n v="2"/>
    <n v="1"/>
    <n v="1045"/>
    <n v="1"/>
    <n v="1045"/>
    <n v="1045"/>
    <n v="51"/>
    <n v="46"/>
    <n v="50"/>
  </r>
  <r>
    <x v="2"/>
    <d v="2015-01-26T20:03:12"/>
    <n v="20"/>
    <x v="138737"/>
    <n v="33"/>
    <s v="841b9457fd9014ede0e8ba949e5be76d"/>
    <x v="10"/>
    <n v="2"/>
    <n v="2"/>
    <n v="1570"/>
    <n v="2"/>
    <n v="725"/>
    <n v="845"/>
    <n v="23"/>
    <n v="21"/>
    <n v="24"/>
  </r>
  <r>
    <x v="2"/>
    <d v="2015-01-24T00:25:11"/>
    <n v="0"/>
    <x v="57138"/>
    <n v="57"/>
    <s v="841b9457fd9014ede0e8ba949e5be76d"/>
    <x v="10"/>
    <m/>
    <n v="6"/>
    <n v="5540"/>
    <n v="6"/>
    <n v="295"/>
    <n v="1595"/>
    <n v="31"/>
    <n v="16"/>
    <n v="16"/>
  </r>
  <r>
    <x v="2"/>
    <d v="2015-02-08T02:02:33"/>
    <n v="2"/>
    <x v="138738"/>
    <n v="34"/>
    <s v="841b9457fd9014ede0e8ba949e5be76d"/>
    <x v="10"/>
    <n v="2"/>
    <n v="3"/>
    <n v="2595"/>
    <n v="3"/>
    <n v="675"/>
    <n v="975"/>
    <n v="47"/>
    <n v="40"/>
    <n v="40"/>
  </r>
  <r>
    <x v="2"/>
    <d v="2015-02-02T01:10:07"/>
    <n v="1"/>
    <x v="54163"/>
    <n v="78"/>
    <s v="841b9457fd9014ede0e8ba949e5be76d"/>
    <x v="10"/>
    <n v="2"/>
    <n v="6"/>
    <n v="5840"/>
    <n v="6"/>
    <n v="545"/>
    <n v="1095"/>
    <n v="32"/>
    <n v="32"/>
    <n v="50"/>
  </r>
  <r>
    <x v="2"/>
    <d v="2015-02-07T03:09:07"/>
    <n v="3"/>
    <x v="138739"/>
    <n v="67"/>
    <s v="841b9457fd9014ede0e8ba949e5be76d"/>
    <x v="10"/>
    <n v="2"/>
    <n v="3"/>
    <n v="2675"/>
    <n v="3"/>
    <n v="675"/>
    <n v="1025"/>
    <n v="48"/>
    <n v="52"/>
    <n v="56"/>
  </r>
  <r>
    <x v="2"/>
    <d v="2015-02-11T20:47:23"/>
    <n v="20"/>
    <x v="138740"/>
    <n v="40"/>
    <s v="841b9457fd9014ede0e8ba949e5be76d"/>
    <x v="10"/>
    <n v="2"/>
    <n v="2"/>
    <n v="2050"/>
    <n v="2"/>
    <n v="545"/>
    <n v="975"/>
    <n v="25"/>
    <n v="22"/>
    <n v="25"/>
  </r>
  <r>
    <x v="2"/>
    <d v="2015-02-11T19:24:44"/>
    <n v="19"/>
    <x v="138741"/>
    <n v="31"/>
    <s v="841b9457fd9014ede0e8ba949e5be76d"/>
    <x v="10"/>
    <n v="2"/>
    <n v="1"/>
    <n v="845"/>
    <n v="1"/>
    <n v="845"/>
    <n v="845"/>
    <n v="16"/>
    <n v="16"/>
    <n v="22"/>
  </r>
  <r>
    <x v="2"/>
    <d v="2015-02-05T19:18:19"/>
    <n v="19"/>
    <x v="138742"/>
    <n v="34"/>
    <s v="841b9457fd9014ede0e8ba949e5be76d"/>
    <x v="10"/>
    <n v="2"/>
    <n v="1"/>
    <n v="845"/>
    <n v="1"/>
    <n v="845"/>
    <n v="845"/>
    <n v="15"/>
    <n v="13"/>
    <n v="11"/>
  </r>
  <r>
    <x v="2"/>
    <d v="2015-01-25T03:05:07"/>
    <n v="3"/>
    <x v="138743"/>
    <n v="56"/>
    <s v="841b9457fd9014ede0e8ba949e5be76d"/>
    <x v="10"/>
    <n v="2"/>
    <n v="2"/>
    <n v="1950"/>
    <n v="2"/>
    <n v="975"/>
    <n v="975"/>
    <n v="43"/>
    <n v="48"/>
    <n v="78"/>
  </r>
  <r>
    <x v="2"/>
    <d v="2015-02-18T00:53:24"/>
    <n v="0"/>
    <x v="138744"/>
    <n v="35"/>
    <s v="841b9457fd9014ede0e8ba949e5be76d"/>
    <x v="10"/>
    <n v="2"/>
    <n v="4"/>
    <n v="3345"/>
    <n v="3"/>
    <n v="675"/>
    <n v="945"/>
    <n v="17"/>
    <n v="17"/>
    <n v="18"/>
  </r>
  <r>
    <x v="2"/>
    <d v="2015-01-30T01:37:28"/>
    <n v="1"/>
    <x v="138745"/>
    <n v="31"/>
    <s v="841b9457fd9014ede0e8ba949e5be76d"/>
    <x v="10"/>
    <n v="2"/>
    <n v="1"/>
    <n v="975"/>
    <n v="1"/>
    <n v="975"/>
    <n v="975"/>
    <n v="50"/>
    <n v="26"/>
    <n v="23"/>
  </r>
  <r>
    <x v="2"/>
    <d v="2015-02-09T03:32:23"/>
    <n v="3"/>
    <x v="66408"/>
    <n v="44"/>
    <s v="841b9457fd9014ede0e8ba949e5be76d"/>
    <x v="10"/>
    <n v="2"/>
    <n v="3"/>
    <n v="2775"/>
    <n v="3"/>
    <n v="675"/>
    <n v="975"/>
    <n v="45"/>
    <n v="47"/>
    <n v="55"/>
  </r>
  <r>
    <x v="2"/>
    <d v="2015-02-08T01:45:49"/>
    <n v="1"/>
    <x v="38810"/>
    <n v="24"/>
    <s v="841b9457fd9014ede0e8ba949e5be76d"/>
    <x v="10"/>
    <n v="2"/>
    <n v="2"/>
    <n v="1950"/>
    <n v="2"/>
    <n v="975"/>
    <n v="975"/>
    <n v="45"/>
    <n v="34"/>
    <n v="32"/>
  </r>
  <r>
    <x v="2"/>
    <d v="2015-01-31T00:18:57"/>
    <n v="0"/>
    <x v="138746"/>
    <n v="30"/>
    <s v="841b9457fd9014ede0e8ba949e5be76d"/>
    <x v="10"/>
    <n v="2"/>
    <n v="2"/>
    <n v="1800"/>
    <n v="2"/>
    <n v="825"/>
    <n v="975"/>
    <n v="13"/>
    <n v="12"/>
    <n v="13"/>
  </r>
  <r>
    <x v="1"/>
    <d v="2015-02-04T02:13:24"/>
    <n v="2"/>
    <x v="138747"/>
    <n v="71"/>
    <s v="841b9457fd9014ede0e8ba949e5be76d"/>
    <x v="9"/>
    <n v="5"/>
    <n v="3"/>
    <n v="2325"/>
    <n v="3"/>
    <n v="675"/>
    <n v="975"/>
    <n v="38"/>
    <n v="36"/>
    <n v="41"/>
  </r>
  <r>
    <x v="2"/>
    <d v="2015-01-26T21:01:21"/>
    <n v="21"/>
    <x v="138748"/>
    <n v="34"/>
    <s v="841b9457fd9014ede0e8ba949e5be76d"/>
    <x v="10"/>
    <n v="2"/>
    <n v="2"/>
    <n v="2795"/>
    <n v="2"/>
    <n v="975"/>
    <n v="975"/>
    <n v="20"/>
    <n v="17"/>
    <n v="15"/>
  </r>
  <r>
    <x v="2"/>
    <d v="2015-02-10T02:54:45"/>
    <n v="2"/>
    <x v="138749"/>
    <n v="34"/>
    <s v="841b9457fd9014ede0e8ba949e5be76d"/>
    <x v="10"/>
    <n v="2"/>
    <n v="2"/>
    <n v="2175"/>
    <n v="2"/>
    <n v="675"/>
    <n v="975"/>
    <n v="41"/>
    <n v="39"/>
    <n v="43"/>
  </r>
  <r>
    <x v="2"/>
    <d v="2015-01-25T00:47:19"/>
    <n v="0"/>
    <x v="138750"/>
    <n v="32"/>
    <s v="841b9457fd9014ede0e8ba949e5be76d"/>
    <x v="10"/>
    <n v="2"/>
    <n v="2"/>
    <n v="1770"/>
    <n v="2"/>
    <n v="675"/>
    <n v="945"/>
    <n v="20"/>
    <n v="21"/>
    <n v="25"/>
  </r>
  <r>
    <x v="2"/>
    <d v="2015-02-17T03:11:07"/>
    <n v="3"/>
    <x v="138751"/>
    <n v="27"/>
    <s v="841b9457fd9014ede0e8ba949e5be76d"/>
    <x v="10"/>
    <n v="2"/>
    <n v="4"/>
    <n v="2495"/>
    <n v="4"/>
    <n v="200"/>
    <n v="975"/>
    <n v="41"/>
    <n v="40"/>
    <n v="51"/>
  </r>
  <r>
    <x v="2"/>
    <d v="2015-02-10T02:59:42"/>
    <n v="2"/>
    <x v="138752"/>
    <n v="45"/>
    <s v="841b9457fd9014ede0e8ba949e5be76d"/>
    <x v="10"/>
    <n v="2"/>
    <n v="4"/>
    <n v="4220"/>
    <n v="3"/>
    <n v="825"/>
    <n v="975"/>
    <n v="39"/>
    <n v="39"/>
    <n v="45"/>
  </r>
  <r>
    <x v="2"/>
    <d v="2015-02-08T22:28:58"/>
    <n v="22"/>
    <x v="138753"/>
    <n v="35"/>
    <s v="841b9457fd9014ede0e8ba949e5be76d"/>
    <x v="10"/>
    <n v="2"/>
    <n v="1"/>
    <n v="945"/>
    <n v="1"/>
    <n v="845"/>
    <n v="845"/>
    <n v="22"/>
    <n v="20"/>
    <n v="19"/>
  </r>
  <r>
    <x v="2"/>
    <d v="2015-02-07T04:34:02"/>
    <n v="4"/>
    <x v="138754"/>
    <n v="23"/>
    <s v="841b9457fd9014ede0e8ba949e5be76d"/>
    <x v="10"/>
    <n v="2"/>
    <n v="1"/>
    <n v="975"/>
    <n v="1"/>
    <n v="975"/>
    <n v="975"/>
    <n v="38"/>
    <n v="36"/>
    <n v="38"/>
  </r>
  <r>
    <x v="2"/>
    <d v="2015-02-15T21:48:29"/>
    <n v="21"/>
    <x v="138755"/>
    <n v="59"/>
    <s v="841b9457fd9014ede0e8ba949e5be76d"/>
    <x v="10"/>
    <n v="2"/>
    <n v="2"/>
    <n v="1770"/>
    <n v="2"/>
    <n v="725"/>
    <n v="1045"/>
    <n v="24"/>
    <n v="22"/>
    <n v="24"/>
  </r>
  <r>
    <x v="2"/>
    <d v="2015-02-15T02:22:32"/>
    <n v="2"/>
    <x v="65846"/>
    <n v="35"/>
    <s v="841b9457fd9014ede0e8ba949e5be76d"/>
    <x v="10"/>
    <n v="2"/>
    <n v="2"/>
    <n v="2595"/>
    <n v="2"/>
    <n v="545"/>
    <n v="995"/>
    <n v="54"/>
    <n v="54"/>
    <n v="58"/>
  </r>
  <r>
    <x v="2"/>
    <d v="2015-01-26T04:37:31"/>
    <n v="4"/>
    <x v="138756"/>
    <n v="32"/>
    <s v="841b9457fd9014ede0e8ba949e5be76d"/>
    <x v="10"/>
    <n v="2"/>
    <n v="2"/>
    <n v="1920"/>
    <n v="2"/>
    <n v="945"/>
    <n v="975"/>
    <n v="14"/>
    <n v="15"/>
    <n v="14"/>
  </r>
  <r>
    <x v="2"/>
    <d v="2015-02-11T01:48:36"/>
    <n v="1"/>
    <x v="138757"/>
    <n v="49"/>
    <s v="841b9457fd9014ede0e8ba949e5be76d"/>
    <x v="10"/>
    <n v="2"/>
    <n v="1"/>
    <n v="995"/>
    <n v="1"/>
    <n v="995"/>
    <n v="995"/>
    <n v="29"/>
    <n v="28"/>
    <n v="32"/>
  </r>
  <r>
    <x v="2"/>
    <d v="2015-01-22T04:44:33"/>
    <n v="4"/>
    <x v="138758"/>
    <n v="24"/>
    <s v="841b9457fd9014ede0e8ba949e5be76d"/>
    <x v="10"/>
    <n v="2"/>
    <n v="3"/>
    <n v="1470"/>
    <n v="3"/>
    <n v="200"/>
    <n v="975"/>
    <n v="28"/>
    <n v="18"/>
    <n v="18"/>
  </r>
  <r>
    <x v="2"/>
    <d v="2015-01-28T03:36:24"/>
    <n v="3"/>
    <x v="138759"/>
    <n v="55"/>
    <s v="841b9457fd9014ede0e8ba949e5be76d"/>
    <x v="10"/>
    <n v="2"/>
    <n v="8"/>
    <n v="8020"/>
    <n v="8"/>
    <n v="195"/>
    <n v="1495"/>
    <n v="28"/>
    <n v="30"/>
    <n v="35"/>
  </r>
  <r>
    <x v="2"/>
    <d v="2015-02-11T01:34:12"/>
    <n v="1"/>
    <x v="138760"/>
    <n v="39"/>
    <s v="841b9457fd9014ede0e8ba949e5be76d"/>
    <x v="10"/>
    <n v="2"/>
    <n v="2"/>
    <n v="1150"/>
    <n v="2"/>
    <n v="175"/>
    <n v="975"/>
    <n v="22"/>
    <n v="23"/>
    <n v="21"/>
  </r>
  <r>
    <x v="2"/>
    <d v="2015-02-14T00:37:37"/>
    <n v="0"/>
    <x v="138761"/>
    <n v="44"/>
    <s v="841b9457fd9014ede0e8ba949e5be76d"/>
    <x v="10"/>
    <n v="2"/>
    <n v="6"/>
    <n v="5810"/>
    <n v="4"/>
    <n v="675"/>
    <n v="1395"/>
    <n v="27"/>
    <n v="13"/>
    <n v="13"/>
  </r>
  <r>
    <x v="2"/>
    <d v="2015-02-08T02:29:41"/>
    <n v="2"/>
    <x v="20453"/>
    <n v="85"/>
    <s v="841b9457fd9014ede0e8ba949e5be76d"/>
    <x v="10"/>
    <n v="2"/>
    <n v="2"/>
    <n v="3220"/>
    <n v="1"/>
    <n v="975"/>
    <n v="975"/>
    <n v="50"/>
    <n v="49"/>
    <n v="51"/>
  </r>
  <r>
    <x v="2"/>
    <d v="2015-01-25T02:37:05"/>
    <n v="2"/>
    <x v="138762"/>
    <n v="56"/>
    <s v="841b9457fd9014ede0e8ba949e5be76d"/>
    <x v="10"/>
    <n v="2"/>
    <n v="5"/>
    <n v="3705"/>
    <n v="4"/>
    <n v="195"/>
    <n v="945"/>
    <n v="47"/>
    <n v="49"/>
    <n v="73"/>
  </r>
  <r>
    <x v="2"/>
    <d v="2015-02-08T23:40:55"/>
    <n v="23"/>
    <x v="138763"/>
    <n v="1394"/>
    <s v="841b9457fd9014ede0e8ba949e5be76d"/>
    <x v="10"/>
    <n v="2"/>
    <n v="4"/>
    <n v="3690"/>
    <n v="4"/>
    <n v="675"/>
    <n v="1095"/>
    <n v="22"/>
    <n v="20"/>
    <n v="19"/>
  </r>
  <r>
    <x v="2"/>
    <d v="2015-02-10T03:36:35"/>
    <n v="3"/>
    <x v="138764"/>
    <n v="39"/>
    <s v="841b9457fd9014ede0e8ba949e5be76d"/>
    <x v="10"/>
    <n v="2"/>
    <n v="4"/>
    <n v="2715"/>
    <n v="4"/>
    <n v="200"/>
    <n v="1095"/>
    <n v="33"/>
    <n v="33"/>
    <n v="32"/>
  </r>
  <r>
    <x v="2"/>
    <d v="2015-02-15T01:55:18"/>
    <n v="1"/>
    <x v="15448"/>
    <n v="36"/>
    <s v="841b9457fd9014ede0e8ba949e5be76d"/>
    <x v="10"/>
    <n v="2"/>
    <n v="4"/>
    <n v="3080"/>
    <n v="2"/>
    <n v="345"/>
    <n v="945"/>
    <n v="51"/>
    <n v="46"/>
    <n v="50"/>
  </r>
  <r>
    <x v="2"/>
    <d v="2015-02-17T02:11:26"/>
    <n v="2"/>
    <x v="55457"/>
    <n v="87"/>
    <s v="841b9457fd9014ede0e8ba949e5be76d"/>
    <x v="10"/>
    <n v="2"/>
    <n v="3"/>
    <n v="2325"/>
    <n v="3"/>
    <n v="675"/>
    <n v="975"/>
    <n v="40"/>
    <n v="40"/>
    <n v="44"/>
  </r>
  <r>
    <x v="0"/>
    <d v="2015-02-03T01:21:53"/>
    <n v="1"/>
    <x v="138765"/>
    <n v="59"/>
    <s v="88ed1c065719496c24b45a72994a3283"/>
    <x v="8"/>
    <n v="2"/>
    <n v="3"/>
    <n v="1998"/>
    <n v="3"/>
    <n v="349"/>
    <n v="849"/>
    <n v="19"/>
    <n v="19"/>
    <n v="17"/>
  </r>
  <r>
    <x v="0"/>
    <d v="2015-02-15T19:58:14"/>
    <n v="19"/>
    <x v="138766"/>
    <n v="36"/>
    <s v="88ed1c065719496c24b45a72994a3283"/>
    <x v="8"/>
    <n v="2"/>
    <n v="3"/>
    <n v="2197"/>
    <n v="3"/>
    <n v="299"/>
    <n v="1199"/>
    <n v="11"/>
    <n v="10"/>
    <n v="10"/>
  </r>
  <r>
    <x v="0"/>
    <d v="2015-02-04T02:46:05"/>
    <n v="2"/>
    <x v="138767"/>
    <n v="54"/>
    <s v="88ed1c065719496c24b45a72994a3283"/>
    <x v="8"/>
    <n v="2"/>
    <n v="3"/>
    <n v="3221"/>
    <n v="3"/>
    <n v="499"/>
    <n v="1499"/>
    <n v="22"/>
    <n v="23"/>
    <n v="27"/>
  </r>
  <r>
    <x v="0"/>
    <d v="2015-02-09T20:45:22"/>
    <n v="20"/>
    <x v="138768"/>
    <n v="41"/>
    <s v="88ed1c065719496c24b45a72994a3283"/>
    <x v="8"/>
    <n v="2"/>
    <n v="2"/>
    <n v="1699"/>
    <n v="2"/>
    <n v="500"/>
    <n v="1199"/>
    <n v="18"/>
    <n v="16"/>
    <n v="16"/>
  </r>
  <r>
    <x v="0"/>
    <d v="2015-02-15T23:36:43"/>
    <n v="23"/>
    <x v="138769"/>
    <n v="1385"/>
    <s v="88ed1c065719496c24b45a72994a3283"/>
    <x v="8"/>
    <n v="2"/>
    <n v="3"/>
    <n v="1997"/>
    <n v="3"/>
    <n v="399"/>
    <n v="899"/>
    <n v="16"/>
    <n v="16"/>
    <n v="17"/>
  </r>
  <r>
    <x v="0"/>
    <d v="2015-01-21T22:08:23"/>
    <n v="22"/>
    <x v="138770"/>
    <n v="63"/>
    <s v="88ed1c065719496c24b45a72994a3283"/>
    <x v="8"/>
    <n v="2"/>
    <n v="3"/>
    <n v="2948"/>
    <n v="3"/>
    <n v="349"/>
    <n v="1499"/>
    <n v="15"/>
    <n v="14"/>
    <n v="13"/>
  </r>
  <r>
    <x v="0"/>
    <d v="2015-02-15T20:31:42"/>
    <n v="20"/>
    <x v="138771"/>
    <n v="45"/>
    <s v="88ed1c065719496c24b45a72994a3283"/>
    <x v="8"/>
    <n v="2"/>
    <n v="6"/>
    <n v="5066"/>
    <n v="6"/>
    <n v="188"/>
    <n v="1468"/>
    <n v="13"/>
    <n v="13"/>
    <n v="17"/>
  </r>
  <r>
    <x v="0"/>
    <d v="2015-01-28T20:02:21"/>
    <n v="20"/>
    <x v="138772"/>
    <n v="103"/>
    <s v="88ed1c065719496c24b45a72994a3283"/>
    <x v="8"/>
    <n v="2"/>
    <n v="2"/>
    <n v="1798"/>
    <n v="1"/>
    <n v="899"/>
    <n v="899"/>
    <n v="21"/>
    <n v="20"/>
    <n v="16"/>
  </r>
  <r>
    <x v="0"/>
    <d v="2015-02-16T22:19:00"/>
    <n v="22"/>
    <x v="138773"/>
    <n v="45"/>
    <s v="88ed1c065719496c24b45a72994a3283"/>
    <x v="8"/>
    <n v="2"/>
    <n v="6"/>
    <n v="7348"/>
    <n v="4"/>
    <n v="899"/>
    <n v="1400"/>
    <n v="11"/>
    <n v="11"/>
    <n v="12"/>
  </r>
  <r>
    <x v="0"/>
    <d v="2015-01-23T19:28:07"/>
    <n v="19"/>
    <x v="138774"/>
    <n v="39"/>
    <s v="88ed1c065719496c24b45a72994a3283"/>
    <x v="8"/>
    <n v="2"/>
    <n v="4"/>
    <n v="4596"/>
    <n v="4"/>
    <n v="399"/>
    <n v="1499"/>
    <n v="16"/>
    <n v="11"/>
    <n v="5"/>
  </r>
  <r>
    <x v="0"/>
    <d v="2015-01-28T02:13:41"/>
    <n v="2"/>
    <x v="138775"/>
    <n v="64"/>
    <s v="88ed1c065719496c24b45a72994a3283"/>
    <x v="8"/>
    <n v="2"/>
    <n v="2"/>
    <n v="1498"/>
    <n v="2"/>
    <n v="299"/>
    <n v="1199"/>
    <n v="16"/>
    <n v="17"/>
    <n v="18"/>
  </r>
  <r>
    <x v="0"/>
    <d v="2015-02-06T03:40:41"/>
    <n v="3"/>
    <x v="138776"/>
    <n v="72"/>
    <s v="88ed1c065719496c24b45a72994a3283"/>
    <x v="8"/>
    <n v="2"/>
    <n v="2"/>
    <n v="1497"/>
    <n v="2"/>
    <n v="299"/>
    <n v="899"/>
    <n v="19"/>
    <n v="20"/>
    <n v="26"/>
  </r>
  <r>
    <x v="0"/>
    <d v="2015-01-28T02:17:13"/>
    <n v="2"/>
    <x v="138777"/>
    <n v="42"/>
    <s v="88ed1c065719496c24b45a72994a3283"/>
    <x v="8"/>
    <n v="2"/>
    <n v="2"/>
    <n v="2155"/>
    <n v="2"/>
    <n v="643"/>
    <n v="1273"/>
    <n v="19"/>
    <n v="24"/>
    <n v="26"/>
  </r>
  <r>
    <x v="0"/>
    <d v="2015-02-01T02:44:43"/>
    <n v="2"/>
    <x v="138778"/>
    <n v="78"/>
    <s v="88ed1c065719496c24b45a72994a3283"/>
    <x v="8"/>
    <n v="2"/>
    <n v="2"/>
    <n v="1648"/>
    <n v="2"/>
    <n v="399"/>
    <n v="1249"/>
    <n v="26"/>
    <n v="26"/>
    <n v="30"/>
  </r>
  <r>
    <x v="0"/>
    <d v="2015-02-07T03:16:07"/>
    <n v="3"/>
    <x v="88434"/>
    <n v="52"/>
    <s v="88ed1c065719496c24b45a72994a3283"/>
    <x v="8"/>
    <n v="2"/>
    <n v="2"/>
    <n v="2298"/>
    <n v="2"/>
    <n v="799"/>
    <n v="1499"/>
    <n v="25"/>
    <n v="25"/>
    <n v="30"/>
  </r>
  <r>
    <x v="0"/>
    <d v="2015-01-23T21:14:34"/>
    <n v="21"/>
    <x v="138779"/>
    <n v="52"/>
    <s v="88ed1c065719496c24b45a72994a3283"/>
    <x v="8"/>
    <n v="2"/>
    <n v="2"/>
    <n v="1496"/>
    <n v="2"/>
    <n v="399"/>
    <n v="699"/>
    <n v="14"/>
    <n v="16"/>
    <n v="18"/>
  </r>
  <r>
    <x v="0"/>
    <d v="2015-01-28T00:22:16"/>
    <n v="0"/>
    <x v="138780"/>
    <n v="113"/>
    <s v="88ed1c065719496c24b45a72994a3283"/>
    <x v="8"/>
    <n v="2"/>
    <n v="5"/>
    <n v="4148"/>
    <n v="4"/>
    <n v="149"/>
    <n v="1400"/>
    <n v="5"/>
    <n v="5"/>
    <n v="9"/>
  </r>
  <r>
    <x v="0"/>
    <d v="2015-02-17T02:12:34"/>
    <n v="2"/>
    <x v="138781"/>
    <n v="47"/>
    <s v="88ed1c065719496c24b45a72994a3283"/>
    <x v="8"/>
    <n v="2"/>
    <n v="3"/>
    <n v="2599"/>
    <n v="3"/>
    <n v="499"/>
    <n v="1400"/>
    <n v="16"/>
    <n v="16"/>
    <n v="16"/>
  </r>
  <r>
    <x v="0"/>
    <d v="2015-02-10T20:45:25"/>
    <n v="20"/>
    <x v="48533"/>
    <n v="74"/>
    <s v="88ed1c065719496c24b45a72994a3283"/>
    <x v="8"/>
    <n v="2"/>
    <n v="5"/>
    <n v="5447"/>
    <n v="4"/>
    <n v="799"/>
    <n v="1400"/>
    <n v="13"/>
    <n v="14"/>
    <n v="23"/>
  </r>
  <r>
    <x v="0"/>
    <d v="2015-02-02T02:19:03"/>
    <n v="2"/>
    <x v="138782"/>
    <n v="112"/>
    <s v="88ed1c065719496c24b45a72994a3283"/>
    <x v="8"/>
    <n v="2"/>
    <n v="1"/>
    <n v="899"/>
    <n v="1"/>
    <n v="899"/>
    <n v="899"/>
    <n v="17"/>
    <n v="20"/>
    <n v="33"/>
  </r>
  <r>
    <x v="0"/>
    <d v="2015-02-06T19:14:47"/>
    <n v="19"/>
    <x v="138783"/>
    <n v="52"/>
    <s v="88ed1c065719496c24b45a72994a3283"/>
    <x v="8"/>
    <n v="2"/>
    <n v="1"/>
    <n v="1199"/>
    <n v="1"/>
    <n v="1000"/>
    <n v="1000"/>
    <n v="15"/>
    <n v="12"/>
    <n v="7"/>
  </r>
  <r>
    <x v="0"/>
    <d v="2015-01-23T03:43:43"/>
    <n v="3"/>
    <x v="138784"/>
    <n v="76"/>
    <s v="88ed1c065719496c24b45a72994a3283"/>
    <x v="8"/>
    <n v="2"/>
    <n v="4"/>
    <n v="2496"/>
    <n v="4"/>
    <n v="149"/>
    <n v="1249"/>
    <n v="22"/>
    <n v="25"/>
    <n v="32"/>
  </r>
  <r>
    <x v="0"/>
    <d v="2015-01-30T03:03:54"/>
    <n v="3"/>
    <x v="138785"/>
    <n v="62"/>
    <s v="88ed1c065719496c24b45a72994a3283"/>
    <x v="8"/>
    <n v="2"/>
    <n v="4"/>
    <n v="3246"/>
    <n v="4"/>
    <n v="399"/>
    <n v="949"/>
    <n v="24"/>
    <n v="25"/>
    <n v="35"/>
  </r>
  <r>
    <x v="0"/>
    <d v="2015-01-24T04:09:14"/>
    <n v="4"/>
    <x v="138786"/>
    <n v="43"/>
    <s v="88ed1c065719496c24b45a72994a3283"/>
    <x v="8"/>
    <n v="2"/>
    <n v="3"/>
    <n v="2398"/>
    <n v="3"/>
    <n v="399"/>
    <n v="1199"/>
    <n v="29"/>
    <n v="34"/>
    <n v="31"/>
  </r>
  <r>
    <x v="0"/>
    <d v="2015-02-18T01:08:52"/>
    <n v="1"/>
    <x v="138787"/>
    <n v="39"/>
    <s v="88ed1c065719496c24b45a72994a3283"/>
    <x v="8"/>
    <n v="2"/>
    <n v="4"/>
    <n v="2247"/>
    <n v="4"/>
    <n v="149"/>
    <n v="1100"/>
    <n v="10"/>
    <n v="10"/>
    <n v="13"/>
  </r>
  <r>
    <x v="0"/>
    <d v="2015-01-30T01:21:03"/>
    <n v="1"/>
    <x v="126788"/>
    <n v="48"/>
    <s v="88ed1c065719496c24b45a72994a3283"/>
    <x v="8"/>
    <n v="2"/>
    <n v="3"/>
    <n v="2797"/>
    <n v="3"/>
    <n v="399"/>
    <n v="1499"/>
    <n v="11"/>
    <n v="12"/>
    <n v="10"/>
  </r>
  <r>
    <x v="0"/>
    <d v="2015-01-26T19:30:10"/>
    <n v="19"/>
    <x v="138788"/>
    <n v="48"/>
    <s v="88ed1c065719496c24b45a72994a3283"/>
    <x v="8"/>
    <n v="2"/>
    <n v="2"/>
    <n v="948"/>
    <n v="2"/>
    <n v="299"/>
    <n v="649"/>
    <n v="11"/>
    <n v="10"/>
    <n v="9"/>
  </r>
  <r>
    <x v="0"/>
    <d v="2015-02-08T01:47:22"/>
    <n v="1"/>
    <x v="138789"/>
    <n v="44"/>
    <s v="88ed1c065719496c24b45a72994a3283"/>
    <x v="8"/>
    <n v="2"/>
    <n v="2"/>
    <n v="1298"/>
    <n v="2"/>
    <n v="399"/>
    <n v="899"/>
    <n v="24"/>
    <n v="13"/>
    <n v="12"/>
  </r>
  <r>
    <x v="0"/>
    <d v="2015-01-28T20:55:06"/>
    <n v="20"/>
    <x v="99305"/>
    <n v="81"/>
    <s v="88ed1c065719496c24b45a72994a3283"/>
    <x v="8"/>
    <n v="2"/>
    <n v="6"/>
    <n v="3896"/>
    <n v="6"/>
    <n v="299"/>
    <n v="1100"/>
    <n v="20"/>
    <n v="23"/>
    <n v="26"/>
  </r>
  <r>
    <x v="0"/>
    <d v="2015-02-07T20:31:24"/>
    <n v="20"/>
    <x v="138790"/>
    <n v="62"/>
    <s v="88ed1c065719496c24b45a72994a3283"/>
    <x v="8"/>
    <n v="2"/>
    <n v="3"/>
    <n v="1697"/>
    <n v="3"/>
    <n v="299"/>
    <n v="899"/>
    <n v="14"/>
    <n v="14"/>
    <n v="15"/>
  </r>
  <r>
    <x v="0"/>
    <d v="2015-01-25T01:25:19"/>
    <n v="1"/>
    <x v="19281"/>
    <n v="72"/>
    <s v="88ed1c065719496c24b45a72994a3283"/>
    <x v="8"/>
    <n v="2"/>
    <n v="4"/>
    <n v="2897"/>
    <n v="4"/>
    <n v="499"/>
    <n v="1199"/>
    <n v="18"/>
    <n v="17"/>
    <n v="16"/>
  </r>
  <r>
    <x v="0"/>
    <d v="2015-02-01T02:38:01"/>
    <n v="2"/>
    <x v="138791"/>
    <n v="50"/>
    <s v="88ed1c065719496c24b45a72994a3283"/>
    <x v="8"/>
    <n v="2"/>
    <n v="3"/>
    <n v="1622"/>
    <n v="3"/>
    <n v="299"/>
    <n v="899"/>
    <n v="26"/>
    <n v="26"/>
    <n v="30"/>
  </r>
  <r>
    <x v="0"/>
    <d v="2015-01-28T20:03:12"/>
    <n v="20"/>
    <x v="138792"/>
    <n v="103"/>
    <s v="88ed1c065719496c24b45a72994a3283"/>
    <x v="8"/>
    <n v="2"/>
    <n v="2"/>
    <n v="1798"/>
    <n v="1"/>
    <n v="899"/>
    <n v="899"/>
    <n v="21"/>
    <n v="20"/>
    <n v="16"/>
  </r>
  <r>
    <x v="0"/>
    <d v="2015-01-31T01:52:45"/>
    <n v="1"/>
    <x v="99487"/>
    <n v="43"/>
    <s v="88ed1c065719496c24b45a72994a3283"/>
    <x v="8"/>
    <n v="2"/>
    <n v="3"/>
    <n v="1722"/>
    <n v="3"/>
    <n v="299"/>
    <n v="899"/>
    <n v="19"/>
    <n v="19"/>
    <n v="21"/>
  </r>
  <r>
    <x v="0"/>
    <d v="2015-02-02T20:45:34"/>
    <n v="20"/>
    <x v="138793"/>
    <n v="34"/>
    <s v="88ed1c065719496c24b45a72994a3283"/>
    <x v="8"/>
    <n v="2"/>
    <n v="1"/>
    <n v="1200"/>
    <n v="1"/>
    <n v="1000"/>
    <n v="1000"/>
    <n v="13"/>
    <n v="14"/>
    <n v="14"/>
  </r>
  <r>
    <x v="0"/>
    <d v="2015-02-12T19:10:56"/>
    <n v="19"/>
    <x v="138794"/>
    <n v="52"/>
    <s v="88ed1c065719496c24b45a72994a3283"/>
    <x v="8"/>
    <n v="2"/>
    <n v="2"/>
    <n v="1498"/>
    <n v="2"/>
    <n v="699"/>
    <n v="799"/>
    <n v="12"/>
    <n v="11"/>
    <n v="9"/>
  </r>
  <r>
    <x v="0"/>
    <d v="2015-02-13T01:22:19"/>
    <n v="1"/>
    <x v="77880"/>
    <n v="133"/>
    <s v="88ed1c065719496c24b45a72994a3283"/>
    <x v="8"/>
    <n v="2"/>
    <n v="4"/>
    <n v="3247"/>
    <n v="3"/>
    <n v="299"/>
    <n v="1100"/>
    <n v="19"/>
    <n v="18"/>
    <n v="18"/>
  </r>
  <r>
    <x v="0"/>
    <d v="2015-02-14T03:34:15"/>
    <n v="3"/>
    <x v="138795"/>
    <n v="81"/>
    <s v="88ed1c065719496c24b45a72994a3283"/>
    <x v="8"/>
    <n v="2"/>
    <n v="5"/>
    <n v="2539"/>
    <n v="4"/>
    <n v="172"/>
    <n v="1273"/>
    <n v="33"/>
    <n v="38"/>
    <n v="58"/>
  </r>
  <r>
    <x v="0"/>
    <d v="2015-01-24T01:33:00"/>
    <n v="1"/>
    <x v="61597"/>
    <n v="48"/>
    <s v="88ed1c065719496c24b45a72994a3283"/>
    <x v="8"/>
    <n v="2"/>
    <n v="3"/>
    <n v="1798"/>
    <n v="3"/>
    <n v="399"/>
    <n v="899"/>
    <n v="21"/>
    <n v="21"/>
    <n v="17"/>
  </r>
  <r>
    <x v="0"/>
    <d v="2015-01-22T04:21:12"/>
    <n v="4"/>
    <x v="138796"/>
    <n v="63"/>
    <s v="88ed1c065719496c24b45a72994a3283"/>
    <x v="8"/>
    <n v="2"/>
    <n v="4"/>
    <n v="4698"/>
    <n v="3"/>
    <n v="699"/>
    <n v="1400"/>
    <n v="25"/>
    <n v="24"/>
    <n v="24"/>
  </r>
  <r>
    <x v="0"/>
    <d v="2015-02-15T02:19:32"/>
    <n v="2"/>
    <x v="138797"/>
    <n v="34"/>
    <s v="88ed1c065719496c24b45a72994a3283"/>
    <x v="8"/>
    <n v="2"/>
    <n v="1"/>
    <n v="1499"/>
    <n v="1"/>
    <n v="1499"/>
    <n v="1499"/>
    <n v="24"/>
    <n v="22"/>
    <n v="25"/>
  </r>
  <r>
    <x v="2"/>
    <d v="2015-02-13T01:24:24"/>
    <n v="1"/>
    <x v="138798"/>
    <n v="37"/>
    <s v="7efcd8c929bcbfd5b016c00a711f5759"/>
    <x v="14"/>
    <n v="1"/>
    <n v="3"/>
    <n v="2575"/>
    <n v="3"/>
    <n v="450"/>
    <n v="1150"/>
    <n v="0"/>
    <n v="0"/>
    <n v="0"/>
  </r>
  <r>
    <x v="3"/>
    <d v="2015-02-12T22:21:35"/>
    <n v="22"/>
    <x v="138799"/>
    <n v="36"/>
    <s v="ce4449660c6523b377b22a1dc2da5556"/>
    <x v="51"/>
    <n v="1"/>
    <n v="8"/>
    <n v="2250"/>
    <n v="6"/>
    <n v="225"/>
    <n v="350"/>
    <n v="11"/>
    <n v="6"/>
    <n v="6"/>
  </r>
  <r>
    <x v="3"/>
    <d v="2015-02-05T22:36:58"/>
    <n v="22"/>
    <x v="138800"/>
    <n v="28"/>
    <s v="ce4449660c6523b377b22a1dc2da5556"/>
    <x v="51"/>
    <n v="1"/>
    <n v="3"/>
    <n v="925"/>
    <n v="3"/>
    <n v="275"/>
    <n v="300"/>
    <n v="7"/>
    <n v="5"/>
    <n v="4"/>
  </r>
  <r>
    <x v="3"/>
    <d v="2015-01-21T20:46:02"/>
    <n v="20"/>
    <x v="138801"/>
    <n v="39"/>
    <s v="ce4449660c6523b377b22a1dc2da5556"/>
    <x v="51"/>
    <n v="1"/>
    <n v="11"/>
    <n v="3350"/>
    <n v="8"/>
    <n v="225"/>
    <n v="350"/>
    <n v="7"/>
    <n v="7"/>
    <n v="11"/>
  </r>
  <r>
    <x v="3"/>
    <d v="2015-02-05T23:42:37"/>
    <n v="23"/>
    <x v="138802"/>
    <n v="1409"/>
    <s v="ce4449660c6523b377b22a1dc2da5556"/>
    <x v="51"/>
    <n v="4"/>
    <n v="6"/>
    <n v="1675"/>
    <n v="6"/>
    <n v="225"/>
    <n v="350"/>
    <n v="7"/>
    <n v="7"/>
    <n v="6"/>
  </r>
  <r>
    <x v="3"/>
    <d v="2015-02-16T23:11:12"/>
    <n v="23"/>
    <x v="138803"/>
    <n v="26"/>
    <s v="ce4449660c6523b377b22a1dc2da5556"/>
    <x v="51"/>
    <n v="1"/>
    <n v="1"/>
    <n v="375"/>
    <n v="1"/>
    <n v="225"/>
    <n v="225"/>
    <n v="6"/>
    <n v="4"/>
    <n v="3"/>
  </r>
  <r>
    <x v="3"/>
    <d v="2015-02-14T03:09:26"/>
    <n v="3"/>
    <x v="49026"/>
    <n v="49"/>
    <s v="ce4449660c6523b377b22a1dc2da5556"/>
    <x v="51"/>
    <n v="1"/>
    <n v="3"/>
    <n v="800"/>
    <n v="3"/>
    <n v="250"/>
    <n v="300"/>
    <n v="16"/>
    <n v="13"/>
    <n v="18"/>
  </r>
  <r>
    <x v="3"/>
    <d v="2015-02-13T00:45:37"/>
    <n v="0"/>
    <x v="138804"/>
    <n v="40"/>
    <s v="ce4449660c6523b377b22a1dc2da5556"/>
    <x v="51"/>
    <n v="1"/>
    <n v="5"/>
    <n v="1000"/>
    <n v="4"/>
    <n v="225"/>
    <n v="275"/>
    <n v="8"/>
    <n v="4"/>
    <n v="4"/>
  </r>
  <r>
    <x v="3"/>
    <d v="2015-01-26T22:36:38"/>
    <n v="22"/>
    <x v="138805"/>
    <n v="39"/>
    <s v="ce4449660c6523b377b22a1dc2da5556"/>
    <x v="51"/>
    <n v="1"/>
    <n v="2"/>
    <n v="750"/>
    <n v="2"/>
    <n v="225"/>
    <n v="275"/>
    <n v="2"/>
    <n v="4"/>
    <n v="4"/>
  </r>
  <r>
    <x v="3"/>
    <d v="2015-02-16T00:22:07"/>
    <n v="0"/>
    <x v="138806"/>
    <n v="44"/>
    <s v="ce4449660c6523b377b22a1dc2da5556"/>
    <x v="51"/>
    <n v="1"/>
    <n v="4"/>
    <n v="1375"/>
    <n v="4"/>
    <n v="275"/>
    <n v="300"/>
    <n v="9"/>
    <n v="9"/>
    <n v="11"/>
  </r>
  <r>
    <x v="3"/>
    <d v="2015-02-16T02:02:26"/>
    <n v="2"/>
    <x v="108699"/>
    <n v="89"/>
    <s v="ce4449660c6523b377b22a1dc2da5556"/>
    <x v="51"/>
    <n v="1"/>
    <n v="4"/>
    <n v="1250"/>
    <n v="4"/>
    <n v="225"/>
    <n v="325"/>
    <n v="9"/>
    <n v="8"/>
    <n v="12"/>
  </r>
  <r>
    <x v="3"/>
    <d v="2015-02-05T19:39:02"/>
    <n v="19"/>
    <x v="138807"/>
    <n v="55"/>
    <s v="ce4449660c6523b377b22a1dc2da5556"/>
    <x v="51"/>
    <n v="1"/>
    <n v="18"/>
    <n v="5575"/>
    <n v="13"/>
    <n v="225"/>
    <n v="350"/>
    <n v="9"/>
    <n v="7"/>
    <n v="9"/>
  </r>
  <r>
    <x v="1"/>
    <d v="2015-01-25T01:19:25"/>
    <n v="1"/>
    <x v="37170"/>
    <n v="37"/>
    <s v="1d7f7abc18fcb43975065399b0d1e48e"/>
    <x v="24"/>
    <n v="1"/>
    <n v="3"/>
    <n v="2685"/>
    <n v="3"/>
    <n v="195"/>
    <n v="1595"/>
    <n v="71"/>
    <n v="80"/>
    <n v="97"/>
  </r>
  <r>
    <x v="1"/>
    <d v="2015-02-04T20:28:36"/>
    <n v="20"/>
    <x v="138808"/>
    <n v="38"/>
    <s v="1d7f7abc18fcb43975065399b0d1e48e"/>
    <x v="24"/>
    <n v="1"/>
    <n v="1"/>
    <n v="1895"/>
    <n v="1"/>
    <n v="1895"/>
    <n v="1895"/>
    <n v="59"/>
    <n v="58"/>
    <n v="79"/>
  </r>
  <r>
    <x v="1"/>
    <d v="2015-02-17T03:26:04"/>
    <n v="3"/>
    <x v="138809"/>
    <n v="35"/>
    <s v="1d7f7abc18fcb43975065399b0d1e48e"/>
    <x v="24"/>
    <n v="1"/>
    <n v="1"/>
    <n v="1895"/>
    <n v="1"/>
    <n v="1895"/>
    <n v="1895"/>
    <n v="104"/>
    <n v="83"/>
    <n v="113"/>
  </r>
  <r>
    <x v="1"/>
    <d v="2015-02-14T23:13:40"/>
    <n v="23"/>
    <x v="138810"/>
    <n v="41"/>
    <s v="1d7f7abc18fcb43975065399b0d1e48e"/>
    <x v="24"/>
    <n v="1"/>
    <n v="3"/>
    <n v="4285"/>
    <n v="3"/>
    <n v="495"/>
    <n v="1895"/>
    <n v="52"/>
    <n v="50"/>
    <n v="61"/>
  </r>
  <r>
    <x v="1"/>
    <d v="2015-01-24T01:35:25"/>
    <n v="1"/>
    <x v="138811"/>
    <n v="29"/>
    <s v="1d7f7abc18fcb43975065399b0d1e48e"/>
    <x v="24"/>
    <n v="1"/>
    <n v="1"/>
    <n v="695"/>
    <n v="1"/>
    <n v="695"/>
    <n v="695"/>
    <n v="100"/>
    <n v="90"/>
    <n v="122"/>
  </r>
  <r>
    <x v="1"/>
    <d v="2015-01-24T02:21:13"/>
    <n v="2"/>
    <x v="138812"/>
    <n v="84"/>
    <s v="1d7f7abc18fcb43975065399b0d1e48e"/>
    <x v="24"/>
    <n v="1"/>
    <n v="5"/>
    <n v="6875"/>
    <n v="5"/>
    <n v="395"/>
    <n v="1895"/>
    <n v="126"/>
    <n v="124"/>
    <n v="190"/>
  </r>
  <r>
    <x v="1"/>
    <d v="2015-01-31T01:38:29"/>
    <n v="1"/>
    <x v="88210"/>
    <n v="47"/>
    <s v="1d7f7abc18fcb43975065399b0d1e48e"/>
    <x v="24"/>
    <n v="1"/>
    <n v="3"/>
    <n v="2585"/>
    <n v="3"/>
    <n v="495"/>
    <n v="1595"/>
    <n v="103"/>
    <n v="88"/>
    <n v="142"/>
  </r>
  <r>
    <x v="1"/>
    <d v="2015-02-01T03:13:30"/>
    <n v="3"/>
    <x v="138813"/>
    <n v="48"/>
    <s v="1d7f7abc18fcb43975065399b0d1e48e"/>
    <x v="24"/>
    <n v="1"/>
    <n v="2"/>
    <n v="3090"/>
    <n v="2"/>
    <n v="1495"/>
    <n v="1595"/>
    <n v="105"/>
    <n v="107"/>
    <n v="199"/>
  </r>
  <r>
    <x v="1"/>
    <d v="2015-02-07T02:13:33"/>
    <n v="2"/>
    <x v="138814"/>
    <n v="37"/>
    <s v="1d7f7abc18fcb43975065399b0d1e48e"/>
    <x v="24"/>
    <n v="1"/>
    <n v="4"/>
    <n v="4235"/>
    <n v="4"/>
    <n v="195"/>
    <n v="1895"/>
    <n v="148"/>
    <n v="108"/>
    <n v="189"/>
  </r>
  <r>
    <x v="1"/>
    <d v="2015-02-08T22:48:19"/>
    <n v="22"/>
    <x v="138815"/>
    <n v="31"/>
    <s v="1d7f7abc18fcb43975065399b0d1e48e"/>
    <x v="24"/>
    <n v="1"/>
    <n v="1"/>
    <n v="1895"/>
    <n v="1"/>
    <n v="1895"/>
    <n v="1895"/>
    <n v="67"/>
    <n v="64"/>
    <n v="66"/>
  </r>
  <r>
    <x v="1"/>
    <d v="2015-02-07T19:43:27"/>
    <n v="19"/>
    <x v="138816"/>
    <n v="33"/>
    <s v="1d7f7abc18fcb43975065399b0d1e48e"/>
    <x v="24"/>
    <n v="1"/>
    <n v="1"/>
    <n v="2595"/>
    <n v="1"/>
    <n v="2595"/>
    <n v="2595"/>
    <n v="53"/>
    <n v="53"/>
    <n v="62"/>
  </r>
  <r>
    <x v="1"/>
    <d v="2015-02-05T02:27:07"/>
    <n v="2"/>
    <x v="138817"/>
    <n v="44"/>
    <s v="1d7f7abc18fcb43975065399b0d1e48e"/>
    <x v="24"/>
    <n v="1"/>
    <n v="2"/>
    <n v="3090"/>
    <n v="2"/>
    <n v="495"/>
    <n v="2595"/>
    <n v="114"/>
    <n v="87"/>
    <n v="144"/>
  </r>
  <r>
    <x v="1"/>
    <d v="2015-01-24T01:27:05"/>
    <n v="1"/>
    <x v="138818"/>
    <n v="39"/>
    <s v="1d7f7abc18fcb43975065399b0d1e48e"/>
    <x v="24"/>
    <n v="1"/>
    <n v="3"/>
    <n v="2120"/>
    <n v="2"/>
    <n v="195"/>
    <n v="795"/>
    <n v="88"/>
    <n v="81"/>
    <n v="113"/>
  </r>
  <r>
    <x v="1"/>
    <d v="2015-02-07T01:46:37"/>
    <n v="1"/>
    <x v="138819"/>
    <n v="50"/>
    <s v="1d7f7abc18fcb43975065399b0d1e48e"/>
    <x v="24"/>
    <n v="1"/>
    <n v="3"/>
    <n v="3885"/>
    <n v="3"/>
    <n v="495"/>
    <n v="1895"/>
    <n v="136"/>
    <n v="81"/>
    <n v="137"/>
  </r>
  <r>
    <x v="1"/>
    <d v="2015-02-14T03:09:29"/>
    <n v="3"/>
    <x v="138820"/>
    <n v="41"/>
    <s v="1d7f7abc18fcb43975065399b0d1e48e"/>
    <x v="24"/>
    <n v="1"/>
    <n v="3"/>
    <n v="2440"/>
    <n v="2"/>
    <n v="450"/>
    <n v="995"/>
    <n v="149"/>
    <n v="138"/>
    <n v="247"/>
  </r>
  <r>
    <x v="1"/>
    <d v="2015-02-14T02:23:20"/>
    <n v="2"/>
    <x v="138821"/>
    <n v="35"/>
    <s v="1d7f7abc18fcb43975065399b0d1e48e"/>
    <x v="24"/>
    <n v="1"/>
    <n v="4"/>
    <n v="3380"/>
    <n v="4"/>
    <n v="395"/>
    <n v="1595"/>
    <n v="144"/>
    <n v="108"/>
    <n v="195"/>
  </r>
  <r>
    <x v="1"/>
    <d v="2015-02-12T00:17:50"/>
    <n v="0"/>
    <x v="138822"/>
    <n v="34"/>
    <s v="1d7f7abc18fcb43975065399b0d1e48e"/>
    <x v="24"/>
    <n v="1"/>
    <n v="1"/>
    <n v="2211"/>
    <n v="1"/>
    <n v="1994"/>
    <n v="2052"/>
    <n v="45"/>
    <n v="32"/>
    <n v="39"/>
  </r>
  <r>
    <x v="1"/>
    <d v="2015-01-25T03:46:23"/>
    <n v="3"/>
    <x v="138823"/>
    <n v="53"/>
    <s v="1d7f7abc18fcb43975065399b0d1e48e"/>
    <x v="24"/>
    <n v="1"/>
    <n v="1"/>
    <n v="1895"/>
    <n v="1"/>
    <n v="1895"/>
    <n v="1895"/>
    <n v="93"/>
    <n v="102"/>
    <n v="157"/>
  </r>
  <r>
    <x v="1"/>
    <d v="2015-02-02T23:51:36"/>
    <n v="23"/>
    <x v="138824"/>
    <n v="1396"/>
    <s v="1d7f7abc18fcb43975065399b0d1e48e"/>
    <x v="0"/>
    <n v="5"/>
    <n v="1"/>
    <n v="2595"/>
    <n v="1"/>
    <n v="2595"/>
    <n v="2595"/>
    <n v="34"/>
    <n v="34"/>
    <n v="49"/>
  </r>
  <r>
    <x v="1"/>
    <d v="2015-01-31T01:58:08"/>
    <n v="1"/>
    <x v="138825"/>
    <n v="69"/>
    <s v="1d7f7abc18fcb43975065399b0d1e48e"/>
    <x v="24"/>
    <n v="1"/>
    <n v="12"/>
    <n v="11795"/>
    <n v="10"/>
    <n v="350"/>
    <n v="2595"/>
    <n v="110"/>
    <n v="81"/>
    <n v="170"/>
  </r>
  <r>
    <x v="1"/>
    <d v="2015-02-03T19:47:34"/>
    <n v="19"/>
    <x v="138826"/>
    <n v="30"/>
    <s v="1d7f7abc18fcb43975065399b0d1e48e"/>
    <x v="24"/>
    <n v="1"/>
    <n v="1"/>
    <n v="1895"/>
    <n v="1"/>
    <n v="1895"/>
    <n v="1895"/>
    <n v="45"/>
    <n v="45"/>
    <n v="64"/>
  </r>
  <r>
    <x v="1"/>
    <d v="2015-02-04T01:39:15"/>
    <n v="1"/>
    <x v="101194"/>
    <n v="46"/>
    <s v="1d7f7abc18fcb43975065399b0d1e48e"/>
    <x v="24"/>
    <n v="1"/>
    <n v="3"/>
    <n v="985"/>
    <n v="3"/>
    <n v="195"/>
    <n v="595"/>
    <n v="87"/>
    <n v="74"/>
    <n v="83"/>
  </r>
  <r>
    <x v="1"/>
    <d v="2015-02-09T02:41:43"/>
    <n v="2"/>
    <x v="138827"/>
    <n v="41"/>
    <s v="1d7f7abc18fcb43975065399b0d1e48e"/>
    <x v="24"/>
    <n v="1"/>
    <n v="1"/>
    <n v="1595"/>
    <n v="1"/>
    <n v="1595"/>
    <n v="1595"/>
    <n v="134"/>
    <n v="116"/>
    <n v="187"/>
  </r>
  <r>
    <x v="1"/>
    <d v="2015-02-08T03:25:47"/>
    <n v="3"/>
    <x v="138828"/>
    <n v="51"/>
    <s v="1d7f7abc18fcb43975065399b0d1e48e"/>
    <x v="24"/>
    <n v="1"/>
    <n v="4"/>
    <n v="4280"/>
    <n v="3"/>
    <n v="795"/>
    <n v="1695"/>
    <n v="133"/>
    <n v="123"/>
    <n v="191"/>
  </r>
  <r>
    <x v="1"/>
    <d v="2015-02-12T00:40:11"/>
    <n v="0"/>
    <x v="138829"/>
    <n v="86"/>
    <s v="1d7f7abc18fcb43975065399b0d1e48e"/>
    <x v="24"/>
    <n v="1"/>
    <n v="2"/>
    <n v="4490"/>
    <n v="2"/>
    <n v="1895"/>
    <n v="2595"/>
    <n v="44"/>
    <n v="41"/>
    <n v="41"/>
  </r>
  <r>
    <x v="1"/>
    <d v="2015-02-12T00:46:42"/>
    <n v="0"/>
    <x v="138830"/>
    <n v="33"/>
    <s v="1d7f7abc18fcb43975065399b0d1e48e"/>
    <x v="24"/>
    <n v="1"/>
    <n v="1"/>
    <n v="1141"/>
    <n v="1"/>
    <n v="1141"/>
    <n v="1141"/>
    <n v="44"/>
    <n v="40"/>
    <n v="42"/>
  </r>
  <r>
    <x v="1"/>
    <d v="2015-01-24T01:56:25"/>
    <n v="1"/>
    <x v="138831"/>
    <n v="52"/>
    <s v="1d7f7abc18fcb43975065399b0d1e48e"/>
    <x v="24"/>
    <n v="1"/>
    <n v="2"/>
    <n v="2290"/>
    <n v="2"/>
    <n v="395"/>
    <n v="1895"/>
    <n v="112"/>
    <n v="103"/>
    <n v="145"/>
  </r>
  <r>
    <x v="1"/>
    <d v="2015-02-03T01:46:14"/>
    <n v="1"/>
    <x v="138832"/>
    <n v="59"/>
    <s v="1d7f7abc18fcb43975065399b0d1e48e"/>
    <x v="24"/>
    <n v="1"/>
    <n v="3"/>
    <n v="2695"/>
    <n v="3"/>
    <n v="350"/>
    <n v="1895"/>
    <n v="74"/>
    <n v="74"/>
    <n v="123"/>
  </r>
  <r>
    <x v="1"/>
    <d v="2015-02-06T03:02:17"/>
    <n v="3"/>
    <x v="55673"/>
    <n v="30"/>
    <s v="1d7f7abc18fcb43975065399b0d1e48e"/>
    <x v="24"/>
    <n v="1"/>
    <n v="2"/>
    <n v="1245"/>
    <n v="2"/>
    <n v="450"/>
    <n v="795"/>
    <n v="149"/>
    <n v="91"/>
    <n v="138"/>
  </r>
  <r>
    <x v="1"/>
    <d v="2015-02-15T21:35:06"/>
    <n v="21"/>
    <x v="138833"/>
    <n v="33"/>
    <s v="1d7f7abc18fcb43975065399b0d1e48e"/>
    <x v="24"/>
    <n v="1"/>
    <n v="2"/>
    <n v="3590"/>
    <n v="2"/>
    <n v="1695"/>
    <n v="1895"/>
    <n v="70"/>
    <n v="62"/>
    <n v="83"/>
  </r>
  <r>
    <x v="1"/>
    <d v="2015-02-16T01:45:08"/>
    <n v="1"/>
    <x v="138834"/>
    <n v="40"/>
    <s v="1d7f7abc18fcb43975065399b0d1e48e"/>
    <x v="24"/>
    <n v="1"/>
    <n v="2"/>
    <n v="4490"/>
    <n v="2"/>
    <n v="1895"/>
    <n v="2595"/>
    <n v="116"/>
    <n v="97"/>
    <n v="174"/>
  </r>
  <r>
    <x v="1"/>
    <d v="2015-01-22T01:58:40"/>
    <n v="1"/>
    <x v="138835"/>
    <n v="47"/>
    <s v="1d7f7abc18fcb43975065399b0d1e48e"/>
    <x v="24"/>
    <n v="1"/>
    <n v="3"/>
    <n v="3685"/>
    <n v="3"/>
    <n v="495"/>
    <n v="1595"/>
    <n v="92"/>
    <n v="86"/>
    <n v="107"/>
  </r>
  <r>
    <x v="1"/>
    <d v="2015-01-29T01:20:54"/>
    <n v="1"/>
    <x v="138836"/>
    <n v="48"/>
    <s v="1d7f7abc18fcb43975065399b0d1e48e"/>
    <x v="24"/>
    <n v="1"/>
    <n v="3"/>
    <n v="1840"/>
    <n v="3"/>
    <n v="195"/>
    <n v="895"/>
    <n v="75"/>
    <n v="73"/>
    <n v="95"/>
  </r>
  <r>
    <x v="3"/>
    <d v="2015-01-23T02:32:18"/>
    <n v="2"/>
    <x v="63428"/>
    <n v="48"/>
    <s v="1d7f7abc18fcb43975065399b0d1e48e"/>
    <x v="0"/>
    <n v="1"/>
    <n v="3"/>
    <n v="2640"/>
    <n v="3"/>
    <n v="350"/>
    <n v="1295"/>
    <n v="110"/>
    <n v="109"/>
    <n v="151"/>
  </r>
  <r>
    <x v="1"/>
    <d v="2015-01-27T23:28:33"/>
    <n v="23"/>
    <x v="138837"/>
    <n v="30"/>
    <s v="1d7f7abc18fcb43975065399b0d1e48e"/>
    <x v="24"/>
    <n v="1"/>
    <n v="1"/>
    <n v="1095"/>
    <n v="1"/>
    <n v="1095"/>
    <n v="1095"/>
    <n v="32"/>
    <n v="23"/>
    <n v="25"/>
  </r>
  <r>
    <x v="1"/>
    <d v="2015-01-24T02:10:15"/>
    <n v="2"/>
    <x v="138838"/>
    <n v="73"/>
    <s v="1d7f7abc18fcb43975065399b0d1e48e"/>
    <x v="24"/>
    <n v="1"/>
    <n v="2"/>
    <n v="4490"/>
    <n v="2"/>
    <n v="1895"/>
    <n v="2595"/>
    <n v="124"/>
    <n v="113"/>
    <n v="175"/>
  </r>
  <r>
    <x v="1"/>
    <d v="2015-02-08T01:25:04"/>
    <n v="1"/>
    <x v="138839"/>
    <n v="27"/>
    <s v="1d7f7abc18fcb43975065399b0d1e48e"/>
    <x v="24"/>
    <n v="1"/>
    <n v="2"/>
    <n v="3490"/>
    <n v="2"/>
    <n v="895"/>
    <n v="2595"/>
    <n v="108"/>
    <n v="83"/>
    <n v="102"/>
  </r>
  <r>
    <x v="1"/>
    <d v="2015-01-22T01:29:52"/>
    <n v="1"/>
    <x v="138840"/>
    <n v="33"/>
    <s v="1d7f7abc18fcb43975065399b0d1e48e"/>
    <x v="24"/>
    <n v="1"/>
    <n v="2"/>
    <n v="1590"/>
    <n v="2"/>
    <n v="495"/>
    <n v="1095"/>
    <n v="75"/>
    <n v="73"/>
    <n v="87"/>
  </r>
  <r>
    <x v="1"/>
    <d v="2015-01-30T04:14:57"/>
    <n v="4"/>
    <x v="8892"/>
    <n v="26"/>
    <s v="1d7f7abc18fcb43975065399b0d1e48e"/>
    <x v="24"/>
    <n v="1"/>
    <n v="1"/>
    <n v="2595"/>
    <n v="1"/>
    <n v="2595"/>
    <n v="2595"/>
    <n v="87"/>
    <n v="88"/>
    <n v="119"/>
  </r>
  <r>
    <x v="1"/>
    <d v="2015-01-24T02:28:29"/>
    <n v="2"/>
    <x v="34224"/>
    <n v="62"/>
    <s v="1d7f7abc18fcb43975065399b0d1e48e"/>
    <x v="24"/>
    <n v="1"/>
    <n v="3"/>
    <n v="5585"/>
    <n v="3"/>
    <n v="1095"/>
    <n v="2595"/>
    <n v="133"/>
    <n v="129"/>
    <n v="192"/>
  </r>
  <r>
    <x v="1"/>
    <d v="2015-02-08T21:56:52"/>
    <n v="21"/>
    <x v="77219"/>
    <n v="23"/>
    <s v="1d7f7abc18fcb43975065399b0d1e48e"/>
    <x v="24"/>
    <n v="1"/>
    <n v="2"/>
    <n v="2390"/>
    <n v="2"/>
    <n v="495"/>
    <n v="1895"/>
    <n v="63"/>
    <n v="61"/>
    <n v="63"/>
  </r>
  <r>
    <x v="6"/>
    <d v="2015-02-15T02:33:37"/>
    <n v="2"/>
    <x v="138841"/>
    <n v="70"/>
    <s v="1d7f7abc18fcb43975065399b0d1e48e"/>
    <x v="0"/>
    <n v="3"/>
    <n v="2"/>
    <n v="1990"/>
    <n v="1"/>
    <n v="995"/>
    <n v="995"/>
    <n v="125"/>
    <n v="116"/>
    <n v="198"/>
  </r>
  <r>
    <x v="1"/>
    <d v="2015-01-28T01:27:00"/>
    <n v="1"/>
    <x v="138842"/>
    <n v="30"/>
    <s v="1d7f7abc18fcb43975065399b0d1e48e"/>
    <x v="24"/>
    <n v="1"/>
    <n v="3"/>
    <n v="4285"/>
    <n v="3"/>
    <n v="495"/>
    <n v="1895"/>
    <n v="72"/>
    <n v="73"/>
    <n v="83"/>
  </r>
  <r>
    <x v="1"/>
    <d v="2015-02-16T01:53:14"/>
    <n v="1"/>
    <x v="138843"/>
    <n v="41"/>
    <s v="1d7f7abc18fcb43975065399b0d1e48e"/>
    <x v="24"/>
    <n v="1"/>
    <n v="2"/>
    <n v="4190"/>
    <n v="2"/>
    <n v="1595"/>
    <n v="2595"/>
    <n v="116"/>
    <n v="107"/>
    <n v="191"/>
  </r>
  <r>
    <x v="1"/>
    <d v="2015-02-10T01:49:49"/>
    <n v="1"/>
    <x v="138844"/>
    <n v="49"/>
    <s v="1d7f7abc18fcb43975065399b0d1e48e"/>
    <x v="24"/>
    <n v="1"/>
    <n v="3"/>
    <n v="5385"/>
    <n v="2"/>
    <n v="1595"/>
    <n v="1895"/>
    <n v="88"/>
    <n v="83"/>
    <n v="114"/>
  </r>
  <r>
    <x v="3"/>
    <d v="2015-01-25T01:44:06"/>
    <n v="1"/>
    <x v="138845"/>
    <n v="46"/>
    <s v="1d7f7abc18fcb43975065399b0d1e48e"/>
    <x v="37"/>
    <n v="5"/>
    <n v="6"/>
    <n v="7825"/>
    <n v="3"/>
    <n v="195"/>
    <n v="1895"/>
    <n v="95"/>
    <n v="103"/>
    <n v="136"/>
  </r>
  <r>
    <x v="1"/>
    <d v="2015-02-13T02:37:02"/>
    <n v="2"/>
    <x v="138846"/>
    <n v="50"/>
    <s v="1d7f7abc18fcb43975065399b0d1e48e"/>
    <x v="24"/>
    <n v="1"/>
    <n v="2"/>
    <n v="2236"/>
    <n v="2"/>
    <n v="1095"/>
    <n v="1141"/>
    <n v="137"/>
    <n v="99"/>
    <n v="157"/>
  </r>
  <r>
    <x v="1"/>
    <d v="2015-02-05T03:04:17"/>
    <n v="3"/>
    <x v="138847"/>
    <n v="56"/>
    <s v="1d7f7abc18fcb43975065399b0d1e48e"/>
    <x v="24"/>
    <n v="1"/>
    <n v="3"/>
    <n v="1885"/>
    <n v="3"/>
    <n v="195"/>
    <n v="1095"/>
    <n v="110"/>
    <n v="108"/>
    <n v="174"/>
  </r>
  <r>
    <x v="6"/>
    <d v="2015-01-29T04:11:55"/>
    <n v="4"/>
    <x v="127292"/>
    <n v="44"/>
    <s v="1d7f7abc18fcb43975065399b0d1e48e"/>
    <x v="15"/>
    <n v="4"/>
    <n v="12"/>
    <n v="9560"/>
    <n v="5"/>
    <n v="350"/>
    <n v="1595"/>
    <n v="70"/>
    <n v="62"/>
    <n v="82"/>
  </r>
  <r>
    <x v="1"/>
    <d v="2015-02-13T03:31:19"/>
    <n v="3"/>
    <x v="138848"/>
    <n v="42"/>
    <s v="1d7f7abc18fcb43975065399b0d1e48e"/>
    <x v="24"/>
    <n v="1"/>
    <n v="2"/>
    <n v="3490"/>
    <n v="2"/>
    <n v="1595"/>
    <n v="1895"/>
    <n v="132"/>
    <n v="114"/>
    <n v="185"/>
  </r>
  <r>
    <x v="1"/>
    <d v="2015-02-06T02:47:25"/>
    <n v="2"/>
    <x v="117623"/>
    <n v="38"/>
    <s v="1d7f7abc18fcb43975065399b0d1e48e"/>
    <x v="24"/>
    <n v="1"/>
    <n v="2"/>
    <n v="1990"/>
    <n v="1"/>
    <n v="995"/>
    <n v="995"/>
    <n v="153"/>
    <n v="91"/>
    <n v="137"/>
  </r>
  <r>
    <x v="3"/>
    <d v="2015-02-16T01:37:03"/>
    <n v="1"/>
    <x v="138849"/>
    <n v="50"/>
    <s v="1d7f7abc18fcb43975065399b0d1e48e"/>
    <x v="14"/>
    <n v="5"/>
    <n v="5"/>
    <n v="3940"/>
    <n v="4"/>
    <n v="350"/>
    <n v="1695"/>
    <n v="118"/>
    <n v="97"/>
    <n v="169"/>
  </r>
  <r>
    <x v="1"/>
    <d v="2015-02-07T03:29:28"/>
    <n v="3"/>
    <x v="138850"/>
    <n v="66"/>
    <s v="1d7f7abc18fcb43975065399b0d1e48e"/>
    <x v="24"/>
    <n v="1"/>
    <n v="2"/>
    <n v="3590"/>
    <n v="2"/>
    <n v="1695"/>
    <n v="1895"/>
    <n v="146"/>
    <n v="131"/>
    <n v="228"/>
  </r>
  <r>
    <x v="1"/>
    <d v="2015-02-13T00:55:40"/>
    <n v="0"/>
    <x v="138851"/>
    <n v="37"/>
    <s v="1d7f7abc18fcb43975065399b0d1e48e"/>
    <x v="24"/>
    <n v="1"/>
    <n v="3"/>
    <n v="3385"/>
    <n v="3"/>
    <n v="395"/>
    <n v="2595"/>
    <n v="60"/>
    <n v="48"/>
    <n v="55"/>
  </r>
  <r>
    <x v="1"/>
    <d v="2015-02-07T01:14:03"/>
    <n v="1"/>
    <x v="138852"/>
    <n v="48"/>
    <s v="1d7f7abc18fcb43975065399b0d1e48e"/>
    <x v="24"/>
    <n v="1"/>
    <n v="1"/>
    <n v="2395"/>
    <n v="1"/>
    <n v="2395"/>
    <n v="2395"/>
    <n v="96"/>
    <n v="79"/>
    <n v="93"/>
  </r>
  <r>
    <x v="1"/>
    <d v="2015-02-16T02:56:48"/>
    <n v="2"/>
    <x v="101030"/>
    <n v="63"/>
    <s v="1d7f7abc18fcb43975065399b0d1e48e"/>
    <x v="24"/>
    <n v="1"/>
    <n v="2"/>
    <n v="3390"/>
    <n v="2"/>
    <n v="1495"/>
    <n v="1895"/>
    <n v="129"/>
    <n v="125"/>
    <n v="220"/>
  </r>
  <r>
    <x v="1"/>
    <d v="2015-02-10T02:40:41"/>
    <n v="2"/>
    <x v="12856"/>
    <n v="39"/>
    <s v="1d7f7abc18fcb43975065399b0d1e48e"/>
    <x v="24"/>
    <n v="1"/>
    <n v="4"/>
    <n v="3880"/>
    <n v="4"/>
    <n v="395"/>
    <n v="1895"/>
    <n v="93"/>
    <n v="95"/>
    <n v="148"/>
  </r>
  <r>
    <x v="3"/>
    <d v="2015-02-15T20:46:04"/>
    <n v="20"/>
    <x v="138853"/>
    <n v="29"/>
    <s v="1d7f7abc18fcb43975065399b0d1e48e"/>
    <x v="0"/>
    <n v="3"/>
    <n v="2"/>
    <n v="1890"/>
    <n v="2"/>
    <n v="395"/>
    <n v="1495"/>
    <n v="60"/>
    <n v="60"/>
    <n v="92"/>
  </r>
  <r>
    <x v="1"/>
    <d v="2015-01-26T00:27:01"/>
    <n v="0"/>
    <x v="138854"/>
    <n v="50"/>
    <s v="1d7f7abc18fcb43975065399b0d1e48e"/>
    <x v="24"/>
    <n v="1"/>
    <n v="2"/>
    <n v="3490"/>
    <n v="2"/>
    <n v="1595"/>
    <n v="1895"/>
    <n v="66"/>
    <n v="82"/>
    <n v="89"/>
  </r>
  <r>
    <x v="4"/>
    <d v="2015-01-29T03:25:02"/>
    <n v="3"/>
    <x v="138855"/>
    <n v="53"/>
    <s v="1d7f7abc18fcb43975065399b0d1e48e"/>
    <x v="24"/>
    <n v="1"/>
    <n v="4"/>
    <n v="2695"/>
    <n v="3"/>
    <n v="195"/>
    <n v="1895"/>
    <n v="99"/>
    <n v="82"/>
    <n v="123"/>
  </r>
  <r>
    <x v="1"/>
    <d v="2015-01-24T03:08:39"/>
    <n v="3"/>
    <x v="138856"/>
    <n v="74"/>
    <s v="1d7f7abc18fcb43975065399b0d1e48e"/>
    <x v="24"/>
    <n v="1"/>
    <n v="1"/>
    <n v="1895"/>
    <n v="1"/>
    <n v="1895"/>
    <n v="1895"/>
    <n v="130"/>
    <n v="134"/>
    <n v="253"/>
  </r>
  <r>
    <x v="1"/>
    <d v="2015-01-23T04:42:23"/>
    <n v="4"/>
    <x v="138857"/>
    <n v="50"/>
    <s v="56a32ddf374ecd774959be244161cb72"/>
    <x v="25"/>
    <n v="4"/>
    <n v="6"/>
    <n v="1081"/>
    <n v="5"/>
    <n v="100"/>
    <n v="159"/>
    <n v="26"/>
    <n v="36"/>
    <n v="51"/>
  </r>
  <r>
    <x v="1"/>
    <d v="2015-01-28T22:14:55"/>
    <n v="22"/>
    <x v="138858"/>
    <n v="35"/>
    <s v="56a32ddf374ecd774959be244161cb72"/>
    <x v="25"/>
    <n v="4"/>
    <n v="7"/>
    <n v="2273"/>
    <n v="4"/>
    <n v="189"/>
    <n v="409"/>
    <n v="18"/>
    <n v="16"/>
    <n v="17"/>
  </r>
  <r>
    <x v="1"/>
    <d v="2015-02-07T04:41:35"/>
    <n v="4"/>
    <x v="138859"/>
    <n v="32"/>
    <s v="56a32ddf374ecd774959be244161cb72"/>
    <x v="25"/>
    <n v="4"/>
    <n v="6"/>
    <n v="934"/>
    <n v="3"/>
    <n v="119"/>
    <n v="299"/>
    <n v="41"/>
    <n v="63"/>
    <n v="86"/>
  </r>
  <r>
    <x v="1"/>
    <d v="2015-02-06T23:14:06"/>
    <n v="23"/>
    <x v="138860"/>
    <n v="39"/>
    <s v="56a32ddf374ecd774959be244161cb72"/>
    <x v="25"/>
    <n v="4"/>
    <n v="4"/>
    <n v="1216"/>
    <n v="3"/>
    <n v="169"/>
    <n v="329"/>
    <n v="19"/>
    <n v="19"/>
    <n v="21"/>
  </r>
  <r>
    <x v="1"/>
    <d v="2015-01-23T01:22:30"/>
    <n v="1"/>
    <x v="138861"/>
    <n v="60"/>
    <s v="56a32ddf374ecd774959be244161cb72"/>
    <x v="25"/>
    <n v="4"/>
    <n v="10"/>
    <n v="2190"/>
    <n v="6"/>
    <n v="169"/>
    <n v="289"/>
    <n v="57"/>
    <n v="54"/>
    <n v="79"/>
  </r>
  <r>
    <x v="1"/>
    <d v="2015-02-06T19:59:10"/>
    <n v="19"/>
    <x v="138862"/>
    <n v="39"/>
    <s v="56a32ddf374ecd774959be244161cb72"/>
    <x v="25"/>
    <n v="4"/>
    <n v="4"/>
    <n v="836"/>
    <n v="2"/>
    <n v="169"/>
    <n v="329"/>
    <n v="50"/>
    <n v="49"/>
    <n v="71"/>
  </r>
  <r>
    <x v="1"/>
    <d v="2015-02-09T22:49:21"/>
    <n v="22"/>
    <x v="138863"/>
    <n v="61"/>
    <s v="56a32ddf374ecd774959be244161cb72"/>
    <x v="25"/>
    <n v="4"/>
    <n v="9"/>
    <n v="1181"/>
    <n v="2"/>
    <n v="129"/>
    <n v="149"/>
    <n v="13"/>
    <n v="12"/>
    <n v="15"/>
  </r>
  <r>
    <x v="1"/>
    <d v="2015-02-18T02:57:08"/>
    <n v="2"/>
    <x v="17964"/>
    <n v="37"/>
    <s v="56a32ddf374ecd774959be244161cb72"/>
    <x v="25"/>
    <n v="4"/>
    <n v="3"/>
    <n v="1207"/>
    <n v="2"/>
    <n v="209"/>
    <n v="329"/>
    <n v="80"/>
    <n v="70"/>
    <n v="90"/>
  </r>
  <r>
    <x v="1"/>
    <d v="2015-02-14T00:09:21"/>
    <n v="0"/>
    <x v="138864"/>
    <n v="41"/>
    <s v="56a32ddf374ecd774959be244161cb72"/>
    <x v="25"/>
    <n v="4"/>
    <n v="4"/>
    <n v="1121"/>
    <n v="3"/>
    <n v="169"/>
    <n v="329"/>
    <n v="27"/>
    <n v="18"/>
    <n v="19"/>
  </r>
  <r>
    <x v="1"/>
    <d v="2015-02-08T20:26:19"/>
    <n v="20"/>
    <x v="138865"/>
    <n v="30"/>
    <s v="56a32ddf374ecd774959be244161cb72"/>
    <x v="25"/>
    <n v="4"/>
    <n v="8"/>
    <n v="826"/>
    <n v="5"/>
    <n v="0"/>
    <n v="289"/>
    <n v="41"/>
    <n v="37"/>
    <n v="42"/>
  </r>
  <r>
    <x v="1"/>
    <d v="2015-01-22T03:43:11"/>
    <n v="3"/>
    <x v="138866"/>
    <n v="32"/>
    <s v="56a32ddf374ecd774959be244161cb72"/>
    <x v="25"/>
    <n v="4"/>
    <n v="7"/>
    <n v="1136"/>
    <n v="6"/>
    <n v="100"/>
    <n v="329"/>
    <n v="69"/>
    <n v="61"/>
    <n v="79"/>
  </r>
  <r>
    <x v="1"/>
    <d v="2015-01-25T03:56:48"/>
    <n v="3"/>
    <x v="138867"/>
    <n v="79"/>
    <s v="56a32ddf374ecd774959be244161cb72"/>
    <x v="25"/>
    <n v="4"/>
    <n v="3"/>
    <n v="597"/>
    <n v="1"/>
    <n v="199"/>
    <n v="199"/>
    <n v="69"/>
    <n v="99"/>
    <n v="119"/>
  </r>
  <r>
    <x v="1"/>
    <d v="2015-02-04T02:58:30"/>
    <n v="2"/>
    <x v="58307"/>
    <n v="37"/>
    <s v="56a32ddf374ecd774959be244161cb72"/>
    <x v="25"/>
    <n v="4"/>
    <n v="7"/>
    <n v="856"/>
    <n v="2"/>
    <n v="100"/>
    <n v="139"/>
    <n v="86"/>
    <n v="52"/>
    <n v="92"/>
  </r>
  <r>
    <x v="1"/>
    <d v="2015-01-25T20:49:15"/>
    <n v="20"/>
    <x v="138868"/>
    <n v="27"/>
    <s v="56a32ddf374ecd774959be244161cb72"/>
    <x v="25"/>
    <n v="4"/>
    <n v="1"/>
    <n v="189"/>
    <n v="1"/>
    <n v="189"/>
    <n v="189"/>
    <n v="43"/>
    <n v="60"/>
    <n v="34"/>
  </r>
  <r>
    <x v="1"/>
    <d v="2015-02-10T22:32:04"/>
    <n v="22"/>
    <x v="138869"/>
    <n v="34"/>
    <s v="56a32ddf374ecd774959be244161cb72"/>
    <x v="25"/>
    <n v="4"/>
    <n v="4"/>
    <n v="846"/>
    <n v="4"/>
    <n v="159"/>
    <n v="249"/>
    <n v="14"/>
    <n v="10"/>
    <n v="12"/>
  </r>
  <r>
    <x v="1"/>
    <d v="2015-02-18T02:58:42"/>
    <n v="2"/>
    <x v="138870"/>
    <n v="64"/>
    <s v="56a32ddf374ecd774959be244161cb72"/>
    <x v="25"/>
    <n v="4"/>
    <n v="7"/>
    <n v="1007"/>
    <n v="4"/>
    <n v="100"/>
    <n v="159"/>
    <n v="80"/>
    <n v="70"/>
    <n v="90"/>
  </r>
  <r>
    <x v="1"/>
    <d v="2015-02-07T17:04:20"/>
    <n v="17"/>
    <x v="138871"/>
    <n v="30"/>
    <s v="56a32ddf374ecd774959be244161cb72"/>
    <x v="25"/>
    <n v="4"/>
    <n v="6"/>
    <n v="1156"/>
    <n v="4"/>
    <n v="100"/>
    <n v="269"/>
    <n v="9"/>
    <n v="5"/>
    <n v="7"/>
  </r>
  <r>
    <x v="1"/>
    <d v="2015-01-28T04:50:04"/>
    <n v="4"/>
    <x v="138872"/>
    <n v="33"/>
    <s v="56a32ddf374ecd774959be244161cb72"/>
    <x v="25"/>
    <n v="4"/>
    <n v="5"/>
    <n v="1475"/>
    <n v="4"/>
    <n v="129"/>
    <n v="299"/>
    <n v="32"/>
    <n v="29"/>
    <n v="38"/>
  </r>
  <r>
    <x v="1"/>
    <d v="2015-02-05T02:48:29"/>
    <n v="2"/>
    <x v="138873"/>
    <n v="26"/>
    <s v="56a32ddf374ecd774959be244161cb72"/>
    <x v="25"/>
    <n v="4"/>
    <n v="4"/>
    <n v="1221"/>
    <n v="3"/>
    <n v="169"/>
    <n v="329"/>
    <n v="88"/>
    <n v="86"/>
    <n v="119"/>
  </r>
  <r>
    <x v="1"/>
    <d v="2015-01-30T20:04:08"/>
    <n v="20"/>
    <x v="138874"/>
    <n v="42"/>
    <s v="56a32ddf374ecd774959be244161cb72"/>
    <x v="25"/>
    <n v="4"/>
    <n v="22"/>
    <n v="2658"/>
    <n v="9"/>
    <n v="0"/>
    <n v="329"/>
    <n v="55"/>
    <n v="53"/>
    <n v="74"/>
  </r>
  <r>
    <x v="1"/>
    <d v="2015-02-01T22:55:50"/>
    <n v="22"/>
    <x v="138875"/>
    <n v="35"/>
    <s v="56a32ddf374ecd774959be244161cb72"/>
    <x v="25"/>
    <n v="4"/>
    <n v="9"/>
    <n v="1821"/>
    <n v="5"/>
    <n v="169"/>
    <n v="279"/>
    <n v="34"/>
    <n v="34"/>
    <n v="37"/>
  </r>
  <r>
    <x v="1"/>
    <d v="2015-02-06T02:32:03"/>
    <n v="2"/>
    <x v="138876"/>
    <n v="32"/>
    <s v="56a32ddf374ecd774959be244161cb72"/>
    <x v="25"/>
    <n v="4"/>
    <n v="4"/>
    <n v="516"/>
    <n v="2"/>
    <n v="119"/>
    <n v="139"/>
    <n v="123"/>
    <n v="66"/>
    <n v="102"/>
  </r>
  <r>
    <x v="1"/>
    <d v="2015-01-31T23:22:17"/>
    <n v="23"/>
    <x v="138877"/>
    <n v="28"/>
    <s v="56a32ddf374ecd774959be244161cb72"/>
    <x v="25"/>
    <n v="4"/>
    <n v="8"/>
    <n v="2602"/>
    <n v="3"/>
    <n v="189"/>
    <n v="329"/>
    <n v="22"/>
    <n v="19"/>
    <n v="20"/>
  </r>
  <r>
    <x v="2"/>
    <d v="2015-02-06T01:33:52"/>
    <n v="1"/>
    <x v="73718"/>
    <n v="55"/>
    <s v="56a32ddf374ecd774959be244161cb72"/>
    <x v="1"/>
    <n v="3"/>
    <n v="4"/>
    <n v="956"/>
    <n v="4"/>
    <n v="159"/>
    <n v="299"/>
    <n v="96"/>
    <n v="58"/>
    <n v="60"/>
  </r>
  <r>
    <x v="1"/>
    <d v="2015-02-06T02:59:19"/>
    <n v="2"/>
    <x v="138878"/>
    <n v="57"/>
    <s v="56a32ddf374ecd774959be244161cb72"/>
    <x v="25"/>
    <n v="4"/>
    <n v="9"/>
    <n v="1166"/>
    <n v="6"/>
    <n v="0"/>
    <n v="329"/>
    <n v="119"/>
    <n v="66"/>
    <n v="108"/>
  </r>
  <r>
    <x v="1"/>
    <d v="2015-02-01T16:45:24"/>
    <n v="16"/>
    <x v="138879"/>
    <n v="41"/>
    <s v="56a32ddf374ecd774959be244161cb72"/>
    <x v="25"/>
    <n v="4"/>
    <n v="7"/>
    <n v="477"/>
    <n v="2"/>
    <n v="66"/>
    <n v="292"/>
    <n v="13"/>
    <n v="14"/>
    <n v="11"/>
  </r>
  <r>
    <x v="1"/>
    <d v="2015-01-25T20:45:37"/>
    <n v="20"/>
    <x v="138880"/>
    <n v="31"/>
    <s v="56a32ddf374ecd774959be244161cb72"/>
    <x v="25"/>
    <n v="4"/>
    <n v="2"/>
    <n v="488"/>
    <n v="2"/>
    <n v="159"/>
    <n v="249"/>
    <n v="43"/>
    <n v="60"/>
    <n v="34"/>
  </r>
  <r>
    <x v="1"/>
    <d v="2015-02-11T03:27:33"/>
    <n v="3"/>
    <x v="138881"/>
    <n v="46"/>
    <s v="56a32ddf374ecd774959be244161cb72"/>
    <x v="25"/>
    <n v="4"/>
    <n v="7"/>
    <n v="817"/>
    <n v="2"/>
    <n v="100"/>
    <n v="139"/>
    <n v="70"/>
    <n v="62"/>
    <n v="94"/>
  </r>
  <r>
    <x v="1"/>
    <d v="2015-01-22T21:23:15"/>
    <n v="21"/>
    <x v="138882"/>
    <n v="33"/>
    <s v="56a32ddf374ecd774959be244161cb72"/>
    <x v="25"/>
    <n v="4"/>
    <n v="21"/>
    <n v="1216"/>
    <n v="2"/>
    <n v="0"/>
    <n v="279"/>
    <n v="25"/>
    <n v="27"/>
    <n v="31"/>
  </r>
  <r>
    <x v="1"/>
    <d v="2015-01-26T04:46:46"/>
    <n v="4"/>
    <x v="138883"/>
    <n v="41"/>
    <s v="56a32ddf374ecd774959be244161cb72"/>
    <x v="25"/>
    <n v="4"/>
    <n v="4"/>
    <n v="976"/>
    <n v="3"/>
    <n v="169"/>
    <n v="279"/>
    <n v="24"/>
    <n v="52"/>
    <n v="34"/>
  </r>
  <r>
    <x v="1"/>
    <d v="2015-01-24T02:50:19"/>
    <n v="2"/>
    <x v="138884"/>
    <n v="61"/>
    <s v="56a32ddf374ecd774959be244161cb72"/>
    <x v="25"/>
    <n v="4"/>
    <n v="8"/>
    <n v="1594"/>
    <n v="6"/>
    <n v="100"/>
    <n v="279"/>
    <n v="105"/>
    <n v="106"/>
    <n v="181"/>
  </r>
  <r>
    <x v="2"/>
    <d v="2015-02-09T01:42:03"/>
    <n v="1"/>
    <x v="85726"/>
    <n v="41"/>
    <s v="416ebee8db53bd692a556c8b4c307bcc"/>
    <x v="1"/>
    <n v="1"/>
    <n v="3"/>
    <n v="1617"/>
    <n v="3"/>
    <n v="89"/>
    <n v="749"/>
    <n v="22"/>
    <n v="22"/>
    <n v="18"/>
  </r>
  <r>
    <x v="2"/>
    <d v="2015-02-17T19:56:04"/>
    <n v="19"/>
    <x v="138885"/>
    <n v="75"/>
    <s v="416ebee8db53bd692a556c8b4c307bcc"/>
    <x v="1"/>
    <n v="1"/>
    <n v="6"/>
    <n v="2094"/>
    <n v="4"/>
    <n v="89"/>
    <n v="799"/>
    <n v="8"/>
    <n v="8"/>
    <n v="12"/>
  </r>
  <r>
    <x v="2"/>
    <d v="2015-01-31T02:18:33"/>
    <n v="2"/>
    <x v="138886"/>
    <n v="48"/>
    <s v="416ebee8db53bd692a556c8b4c307bcc"/>
    <x v="1"/>
    <n v="1"/>
    <n v="4"/>
    <n v="2056"/>
    <n v="3"/>
    <n v="129"/>
    <n v="1049"/>
    <n v="26"/>
    <n v="25"/>
    <n v="26"/>
  </r>
  <r>
    <x v="2"/>
    <d v="2015-01-22T21:17:55"/>
    <n v="21"/>
    <x v="138887"/>
    <n v="48"/>
    <s v="416ebee8db53bd692a556c8b4c307bcc"/>
    <x v="1"/>
    <n v="1"/>
    <n v="2"/>
    <n v="1148"/>
    <n v="2"/>
    <n v="199"/>
    <n v="449"/>
    <n v="12"/>
    <n v="6"/>
    <n v="6"/>
  </r>
  <r>
    <x v="2"/>
    <d v="2015-01-30T20:59:26"/>
    <n v="20"/>
    <x v="138888"/>
    <n v="70"/>
    <s v="416ebee8db53bd692a556c8b4c307bcc"/>
    <x v="1"/>
    <n v="1"/>
    <n v="1"/>
    <n v="749"/>
    <n v="1"/>
    <n v="749"/>
    <n v="749"/>
    <n v="14"/>
    <n v="14"/>
    <n v="18"/>
  </r>
  <r>
    <x v="0"/>
    <d v="2015-02-01T19:34:59"/>
    <n v="19"/>
    <x v="138889"/>
    <n v="49"/>
    <s v="c16882e007c5c7a773acd7c5e8869ab7"/>
    <x v="0"/>
    <n v="1"/>
    <n v="2"/>
    <n v="1197"/>
    <n v="2"/>
    <n v="369"/>
    <n v="828"/>
    <n v="1"/>
    <n v="1"/>
    <n v="3"/>
  </r>
  <r>
    <x v="0"/>
    <d v="2015-02-15T15:42:36"/>
    <n v="15"/>
    <x v="138890"/>
    <n v="36"/>
    <s v="c16882e007c5c7a773acd7c5e8869ab7"/>
    <x v="0"/>
    <n v="1"/>
    <n v="3"/>
    <n v="1526"/>
    <n v="3"/>
    <n v="200"/>
    <n v="899"/>
    <n v="2"/>
    <n v="1"/>
    <n v="0"/>
  </r>
  <r>
    <x v="0"/>
    <d v="2015-01-29T02:32:12"/>
    <n v="2"/>
    <x v="138891"/>
    <n v="37"/>
    <s v="c16882e007c5c7a773acd7c5e8869ab7"/>
    <x v="0"/>
    <n v="1"/>
    <n v="1"/>
    <n v="1099"/>
    <n v="1"/>
    <n v="1099"/>
    <n v="1099"/>
    <n v="6"/>
    <n v="4"/>
    <n v="5"/>
  </r>
  <r>
    <x v="0"/>
    <d v="2015-01-22T01:03:16"/>
    <n v="1"/>
    <x v="138892"/>
    <n v="52"/>
    <s v="c16882e007c5c7a773acd7c5e8869ab7"/>
    <x v="0"/>
    <n v="1"/>
    <n v="2"/>
    <n v="1998"/>
    <n v="1"/>
    <n v="999"/>
    <n v="999"/>
    <n v="3"/>
    <n v="2"/>
    <n v="2"/>
  </r>
  <r>
    <x v="0"/>
    <d v="2015-01-26T15:52:45"/>
    <n v="15"/>
    <x v="138893"/>
    <n v="105"/>
    <s v="c16882e007c5c7a773acd7c5e8869ab7"/>
    <x v="0"/>
    <n v="4"/>
    <n v="3"/>
    <n v="2777"/>
    <n v="3"/>
    <n v="779"/>
    <n v="1099"/>
    <n v="2"/>
    <n v="1"/>
    <n v="0"/>
  </r>
  <r>
    <x v="0"/>
    <d v="2015-02-07T19:36:07"/>
    <n v="19"/>
    <x v="138894"/>
    <n v="33"/>
    <s v="c16882e007c5c7a773acd7c5e8869ab7"/>
    <x v="0"/>
    <n v="1"/>
    <n v="2"/>
    <n v="2158"/>
    <n v="2"/>
    <n v="1059"/>
    <n v="1099"/>
    <n v="3"/>
    <n v="2"/>
    <n v="2"/>
  </r>
  <r>
    <x v="0"/>
    <d v="2015-01-31T16:03:09"/>
    <n v="16"/>
    <x v="138895"/>
    <n v="50"/>
    <s v="c16882e007c5c7a773acd7c5e8869ab7"/>
    <x v="0"/>
    <n v="1"/>
    <n v="2"/>
    <n v="1071"/>
    <n v="1"/>
    <n v="502"/>
    <n v="587"/>
    <n v="4"/>
    <n v="9"/>
    <n v="1"/>
  </r>
  <r>
    <x v="0"/>
    <d v="2015-02-09T04:39:19"/>
    <n v="4"/>
    <x v="138896"/>
    <n v="36"/>
    <s v="c16882e007c5c7a773acd7c5e8869ab7"/>
    <x v="0"/>
    <n v="1"/>
    <n v="2"/>
    <n v="1867"/>
    <n v="2"/>
    <n v="779"/>
    <n v="1029"/>
    <n v="7"/>
    <n v="7"/>
    <n v="7"/>
  </r>
  <r>
    <x v="0"/>
    <d v="2015-02-11T00:27:36"/>
    <n v="0"/>
    <x v="138897"/>
    <n v="46"/>
    <s v="c16882e007c5c7a773acd7c5e8869ab7"/>
    <x v="0"/>
    <n v="1"/>
    <n v="1"/>
    <n v="1374"/>
    <n v="1"/>
    <n v="1112"/>
    <n v="1144"/>
    <n v="12"/>
    <n v="6"/>
    <n v="6"/>
  </r>
  <r>
    <x v="0"/>
    <d v="2015-02-01T17:28:06"/>
    <n v="17"/>
    <x v="138898"/>
    <n v="42"/>
    <s v="c16882e007c5c7a773acd7c5e8869ab7"/>
    <x v="0"/>
    <n v="4"/>
    <n v="2"/>
    <n v="2298"/>
    <n v="1"/>
    <n v="854"/>
    <n v="902"/>
    <n v="8"/>
    <n v="4"/>
    <n v="7"/>
  </r>
  <r>
    <x v="3"/>
    <d v="2015-01-24T02:24:09"/>
    <n v="2"/>
    <x v="138899"/>
    <n v="35"/>
    <s v="b156769842d5235767f769b5c8617399"/>
    <x v="9"/>
    <n v="2"/>
    <n v="5"/>
    <n v="3175"/>
    <n v="5"/>
    <n v="395"/>
    <n v="795"/>
    <n v="41"/>
    <n v="41"/>
    <n v="49"/>
  </r>
  <r>
    <x v="2"/>
    <d v="2015-02-13T03:10:39"/>
    <n v="3"/>
    <x v="138900"/>
    <n v="41"/>
    <s v="b156769842d5235767f769b5c8617399"/>
    <x v="6"/>
    <n v="1"/>
    <n v="4"/>
    <n v="2880"/>
    <n v="4"/>
    <n v="695"/>
    <n v="795"/>
    <n v="32"/>
    <n v="28"/>
    <n v="33"/>
  </r>
  <r>
    <x v="2"/>
    <d v="2015-01-25T03:16:54"/>
    <n v="3"/>
    <x v="138901"/>
    <n v="64"/>
    <s v="b156769842d5235767f769b5c8617399"/>
    <x v="6"/>
    <n v="1"/>
    <n v="8"/>
    <n v="5060"/>
    <n v="7"/>
    <n v="395"/>
    <n v="795"/>
    <n v="37"/>
    <n v="39"/>
    <n v="46"/>
  </r>
  <r>
    <x v="2"/>
    <d v="2015-02-02T20:35:25"/>
    <n v="20"/>
    <x v="138902"/>
    <n v="90"/>
    <s v="8e9240a9f16db317677aa70bfeb6f560"/>
    <x v="13"/>
    <n v="1"/>
    <n v="2"/>
    <n v="787"/>
    <n v="2"/>
    <n v="301"/>
    <n v="486"/>
    <n v="0"/>
    <n v="1"/>
    <n v="3"/>
  </r>
  <r>
    <x v="2"/>
    <d v="2015-01-26T16:30:15"/>
    <n v="16"/>
    <x v="138903"/>
    <n v="43"/>
    <s v="8e9240a9f16db317677aa70bfeb6f560"/>
    <x v="13"/>
    <n v="4"/>
    <n v="1"/>
    <n v="810"/>
    <n v="1"/>
    <n v="810"/>
    <n v="810"/>
    <n v="1"/>
    <n v="1"/>
    <n v="1"/>
  </r>
  <r>
    <x v="2"/>
    <d v="2015-01-22T20:11:33"/>
    <n v="20"/>
    <x v="138904"/>
    <n v="45"/>
    <s v="8e9240a9f16db317677aa70bfeb6f560"/>
    <x v="13"/>
    <n v="4"/>
    <n v="2"/>
    <n v="787"/>
    <n v="2"/>
    <n v="301"/>
    <n v="486"/>
    <n v="1"/>
    <n v="1"/>
    <n v="1"/>
  </r>
  <r>
    <x v="2"/>
    <d v="2015-02-07T15:02:57"/>
    <n v="15"/>
    <x v="138905"/>
    <n v="61"/>
    <s v="8e9240a9f16db317677aa70bfeb6f560"/>
    <x v="13"/>
    <n v="1"/>
    <n v="1"/>
    <n v="579"/>
    <n v="1"/>
    <n v="440"/>
    <n v="440"/>
    <n v="0"/>
    <n v="0"/>
    <n v="0"/>
  </r>
  <r>
    <x v="2"/>
    <d v="2015-01-27T20:34:23"/>
    <n v="20"/>
    <x v="138906"/>
    <n v="56"/>
    <s v="8e9240a9f16db317677aa70bfeb6f560"/>
    <x v="13"/>
    <n v="4"/>
    <n v="3"/>
    <n v="375"/>
    <n v="1"/>
    <n v="125"/>
    <n v="125"/>
    <n v="1"/>
    <n v="0"/>
    <n v="0"/>
  </r>
  <r>
    <x v="2"/>
    <d v="2015-02-14T17:10:17"/>
    <n v="17"/>
    <x v="138907"/>
    <n v="29"/>
    <s v="8e9240a9f16db317677aa70bfeb6f560"/>
    <x v="13"/>
    <n v="1"/>
    <n v="2"/>
    <n v="1088"/>
    <n v="2"/>
    <n v="417"/>
    <n v="671"/>
    <n v="1"/>
    <n v="1"/>
    <n v="2"/>
  </r>
  <r>
    <x v="2"/>
    <d v="2015-01-21T17:58:14"/>
    <n v="17"/>
    <x v="138908"/>
    <n v="48"/>
    <s v="8e9240a9f16db317677aa70bfeb6f560"/>
    <x v="13"/>
    <n v="4"/>
    <n v="2"/>
    <n v="602"/>
    <n v="1"/>
    <n v="301"/>
    <n v="301"/>
    <n v="0"/>
    <n v="0"/>
    <n v="0"/>
  </r>
  <r>
    <x v="0"/>
    <d v="2015-01-28T04:38:55"/>
    <n v="4"/>
    <x v="138909"/>
    <n v="43"/>
    <s v="09f4d591f9ff9e5e0bb6766b0188d017"/>
    <x v="9"/>
    <n v="3"/>
    <n v="5"/>
    <n v="1265"/>
    <n v="2"/>
    <n v="115"/>
    <n v="275"/>
    <n v="10"/>
    <n v="11"/>
    <n v="13"/>
  </r>
  <r>
    <x v="0"/>
    <d v="2015-02-02T02:34:32"/>
    <n v="2"/>
    <x v="138910"/>
    <n v="77"/>
    <s v="09f4d591f9ff9e5e0bb6766b0188d017"/>
    <x v="9"/>
    <n v="3"/>
    <n v="1"/>
    <n v="1199"/>
    <n v="1"/>
    <n v="999"/>
    <n v="999"/>
    <n v="14"/>
    <n v="17"/>
    <n v="29"/>
  </r>
  <r>
    <x v="0"/>
    <d v="2015-02-14T21:51:49"/>
    <n v="21"/>
    <x v="138911"/>
    <n v="54"/>
    <s v="09f4d591f9ff9e5e0bb6766b0188d017"/>
    <x v="9"/>
    <n v="3"/>
    <n v="1"/>
    <n v="1449"/>
    <n v="1"/>
    <n v="1199"/>
    <n v="1199"/>
    <n v="8"/>
    <n v="8"/>
    <n v="6"/>
  </r>
  <r>
    <x v="3"/>
    <d v="2015-02-07T02:26:50"/>
    <n v="2"/>
    <x v="138912"/>
    <n v="65"/>
    <s v="09f4d591f9ff9e5e0bb6766b0188d017"/>
    <x v="4"/>
    <n v="4"/>
    <n v="1"/>
    <n v="849"/>
    <n v="1"/>
    <n v="699"/>
    <n v="699"/>
    <n v="20"/>
    <n v="20"/>
    <n v="24"/>
  </r>
  <r>
    <x v="0"/>
    <d v="2015-02-07T03:22:53"/>
    <n v="3"/>
    <x v="138913"/>
    <n v="70"/>
    <s v="09f4d591f9ff9e5e0bb6766b0188d017"/>
    <x v="9"/>
    <n v="3"/>
    <n v="1"/>
    <n v="1299"/>
    <n v="1"/>
    <n v="999"/>
    <n v="999"/>
    <n v="22"/>
    <n v="22"/>
    <n v="33"/>
  </r>
  <r>
    <x v="0"/>
    <d v="2015-01-25T01:57:11"/>
    <n v="1"/>
    <x v="133499"/>
    <n v="66"/>
    <s v="09f4d591f9ff9e5e0bb6766b0188d017"/>
    <x v="9"/>
    <n v="3"/>
    <n v="5"/>
    <n v="3027"/>
    <n v="4"/>
    <n v="115"/>
    <n v="1599"/>
    <n v="10"/>
    <n v="11"/>
    <n v="18"/>
  </r>
  <r>
    <x v="0"/>
    <d v="2015-01-31T03:21:31"/>
    <n v="3"/>
    <x v="138914"/>
    <n v="95"/>
    <s v="09f4d591f9ff9e5e0bb6766b0188d017"/>
    <x v="9"/>
    <n v="3"/>
    <n v="1"/>
    <n v="1690"/>
    <n v="1"/>
    <n v="1090"/>
    <n v="1091"/>
    <n v="29"/>
    <n v="25"/>
    <n v="47"/>
  </r>
  <r>
    <x v="0"/>
    <d v="2015-01-29T02:15:11"/>
    <n v="2"/>
    <x v="124032"/>
    <n v="42"/>
    <s v="09f4d591f9ff9e5e0bb6766b0188d017"/>
    <x v="9"/>
    <n v="3"/>
    <n v="2"/>
    <n v="1723"/>
    <n v="2"/>
    <n v="399"/>
    <n v="1199"/>
    <n v="15"/>
    <n v="15"/>
    <n v="17"/>
  </r>
  <r>
    <x v="0"/>
    <d v="2015-02-07T20:33:08"/>
    <n v="20"/>
    <x v="138915"/>
    <n v="40"/>
    <s v="09f4d591f9ff9e5e0bb6766b0188d017"/>
    <x v="9"/>
    <n v="3"/>
    <n v="1"/>
    <n v="1797"/>
    <n v="1"/>
    <n v="1399"/>
    <n v="1399"/>
    <n v="20"/>
    <n v="16"/>
    <n v="14"/>
  </r>
  <r>
    <x v="0"/>
    <d v="2015-02-14T03:58:12"/>
    <n v="3"/>
    <x v="138916"/>
    <n v="65"/>
    <s v="09f4d591f9ff9e5e0bb6766b0188d017"/>
    <x v="9"/>
    <n v="3"/>
    <n v="5"/>
    <n v="2495"/>
    <n v="5"/>
    <n v="199"/>
    <n v="799"/>
    <n v="23"/>
    <n v="23"/>
    <n v="36"/>
  </r>
  <r>
    <x v="0"/>
    <d v="2015-02-10T03:20:23"/>
    <n v="3"/>
    <x v="138917"/>
    <n v="47"/>
    <s v="09f4d591f9ff9e5e0bb6766b0188d017"/>
    <x v="9"/>
    <n v="3"/>
    <n v="1"/>
    <n v="1949"/>
    <n v="1"/>
    <n v="1299"/>
    <n v="1299"/>
    <n v="19"/>
    <n v="19"/>
    <n v="38"/>
  </r>
  <r>
    <x v="2"/>
    <d v="2015-01-25T01:42:54"/>
    <n v="1"/>
    <x v="138918"/>
    <n v="63"/>
    <s v="09f4d591f9ff9e5e0bb6766b0188d017"/>
    <x v="14"/>
    <n v="1"/>
    <n v="1"/>
    <n v="1449"/>
    <n v="1"/>
    <n v="1199"/>
    <n v="1199"/>
    <n v="10"/>
    <n v="11"/>
    <n v="19"/>
  </r>
  <r>
    <x v="0"/>
    <d v="2015-01-27T00:16:59"/>
    <n v="0"/>
    <x v="138919"/>
    <n v="34"/>
    <s v="09f4d591f9ff9e5e0bb6766b0188d017"/>
    <x v="9"/>
    <n v="3"/>
    <n v="3"/>
    <n v="2847"/>
    <n v="3"/>
    <n v="399"/>
    <n v="999"/>
    <n v="2"/>
    <n v="3"/>
    <n v="4"/>
  </r>
  <r>
    <x v="0"/>
    <d v="2015-02-15T01:46:39"/>
    <n v="1"/>
    <x v="138920"/>
    <n v="43"/>
    <s v="09f4d591f9ff9e5e0bb6766b0188d017"/>
    <x v="9"/>
    <n v="3"/>
    <n v="1"/>
    <n v="1824"/>
    <n v="1"/>
    <n v="1824"/>
    <n v="1824"/>
    <n v="14"/>
    <n v="12"/>
    <n v="15"/>
  </r>
  <r>
    <x v="0"/>
    <d v="2015-02-06T20:51:59"/>
    <n v="20"/>
    <x v="138921"/>
    <n v="52"/>
    <s v="09f4d591f9ff9e5e0bb6766b0188d017"/>
    <x v="9"/>
    <n v="3"/>
    <n v="29"/>
    <n v="8455"/>
    <n v="5"/>
    <n v="115"/>
    <n v="1299"/>
    <n v="23"/>
    <n v="23"/>
    <n v="17"/>
  </r>
  <r>
    <x v="0"/>
    <d v="2015-02-02T03:22:56"/>
    <n v="3"/>
    <x v="138922"/>
    <n v="101"/>
    <s v="09f4d591f9ff9e5e0bb6766b0188d017"/>
    <x v="9"/>
    <n v="3"/>
    <n v="4"/>
    <n v="1628"/>
    <n v="2"/>
    <n v="115"/>
    <n v="699"/>
    <n v="14"/>
    <n v="16"/>
    <n v="41"/>
  </r>
  <r>
    <x v="0"/>
    <d v="2015-02-07T22:50:46"/>
    <n v="22"/>
    <x v="138923"/>
    <n v="33"/>
    <s v="09f4d591f9ff9e5e0bb6766b0188d017"/>
    <x v="9"/>
    <n v="3"/>
    <n v="1"/>
    <n v="1449"/>
    <n v="1"/>
    <n v="1199"/>
    <n v="1199"/>
    <n v="11"/>
    <n v="13"/>
    <n v="10"/>
  </r>
  <r>
    <x v="0"/>
    <d v="2015-02-01T02:38:01"/>
    <n v="2"/>
    <x v="138924"/>
    <n v="53"/>
    <s v="09f4d591f9ff9e5e0bb6766b0188d017"/>
    <x v="9"/>
    <n v="3"/>
    <n v="3"/>
    <n v="3047"/>
    <n v="3"/>
    <n v="399"/>
    <n v="999"/>
    <n v="13"/>
    <n v="15"/>
    <n v="31"/>
  </r>
  <r>
    <x v="0"/>
    <d v="2015-02-01T02:11:00"/>
    <n v="2"/>
    <x v="138925"/>
    <n v="64"/>
    <s v="09f4d591f9ff9e5e0bb6766b0188d017"/>
    <x v="9"/>
    <n v="3"/>
    <n v="2"/>
    <n v="600"/>
    <n v="1"/>
    <n v="275"/>
    <n v="275"/>
    <n v="14"/>
    <n v="14"/>
    <n v="22"/>
  </r>
  <r>
    <x v="0"/>
    <d v="2015-01-24T05:12:54"/>
    <n v="5"/>
    <x v="138926"/>
    <n v="76"/>
    <s v="09f4d591f9ff9e5e0bb6766b0188d017"/>
    <x v="9"/>
    <n v="3"/>
    <n v="2"/>
    <n v="2398"/>
    <n v="2"/>
    <n v="899"/>
    <n v="1499"/>
    <n v="15"/>
    <n v="20"/>
    <n v="15"/>
  </r>
  <r>
    <x v="0"/>
    <d v="2015-01-23T00:39:29"/>
    <n v="0"/>
    <x v="138927"/>
    <n v="56"/>
    <s v="09f4d591f9ff9e5e0bb6766b0188d017"/>
    <x v="9"/>
    <n v="5"/>
    <n v="8"/>
    <n v="6780"/>
    <n v="3"/>
    <n v="199"/>
    <n v="1399"/>
    <n v="7"/>
    <n v="6"/>
    <n v="6"/>
  </r>
  <r>
    <x v="0"/>
    <d v="2015-02-07T04:20:47"/>
    <n v="4"/>
    <x v="138928"/>
    <n v="40"/>
    <s v="09f4d591f9ff9e5e0bb6766b0188d017"/>
    <x v="9"/>
    <n v="3"/>
    <n v="1"/>
    <n v="2699"/>
    <n v="1"/>
    <n v="1799"/>
    <n v="1799"/>
    <n v="24"/>
    <n v="23"/>
    <n v="36"/>
  </r>
  <r>
    <x v="0"/>
    <d v="2015-01-25T22:07:44"/>
    <n v="22"/>
    <x v="138929"/>
    <n v="48"/>
    <s v="09f4d591f9ff9e5e0bb6766b0188d017"/>
    <x v="9"/>
    <n v="3"/>
    <n v="4"/>
    <n v="7188"/>
    <n v="3"/>
    <n v="1399"/>
    <n v="2394"/>
    <n v="11"/>
    <n v="11"/>
    <n v="12"/>
  </r>
  <r>
    <x v="0"/>
    <d v="2015-02-18T03:13:10"/>
    <n v="3"/>
    <x v="138930"/>
    <n v="34"/>
    <s v="09f4d591f9ff9e5e0bb6766b0188d017"/>
    <x v="9"/>
    <n v="3"/>
    <n v="1"/>
    <n v="1996"/>
    <n v="1"/>
    <n v="1399"/>
    <n v="1399"/>
    <n v="15"/>
    <n v="15"/>
    <n v="20"/>
  </r>
  <r>
    <x v="0"/>
    <d v="2015-02-13T02:04:28"/>
    <n v="2"/>
    <x v="137927"/>
    <n v="35"/>
    <s v="34f5297ef0ba66f4b3ca225078560d11"/>
    <x v="12"/>
    <n v="1"/>
    <n v="4"/>
    <n v="5600"/>
    <n v="4"/>
    <n v="900"/>
    <n v="1800"/>
    <n v="10"/>
    <n v="9"/>
    <n v="9"/>
  </r>
  <r>
    <x v="0"/>
    <d v="2015-02-12T20:34:55"/>
    <n v="20"/>
    <x v="138931"/>
    <n v="41"/>
    <s v="34f5297ef0ba66f4b3ca225078560d11"/>
    <x v="12"/>
    <n v="1"/>
    <n v="4"/>
    <n v="4800"/>
    <n v="4"/>
    <n v="700"/>
    <n v="1900"/>
    <n v="5"/>
    <n v="6"/>
    <n v="11"/>
  </r>
  <r>
    <x v="3"/>
    <d v="2015-01-31T01:43:08"/>
    <n v="1"/>
    <x v="138932"/>
    <n v="38"/>
    <s v="49ad23d1ec9fa4bd8d77d02681df5cfa"/>
    <x v="5"/>
    <n v="2"/>
    <n v="4"/>
    <n v="1466"/>
    <n v="4"/>
    <n v="26"/>
    <n v="525"/>
    <n v="54"/>
    <n v="51"/>
    <n v="80"/>
  </r>
  <r>
    <x v="3"/>
    <d v="2015-02-11T02:52:23"/>
    <n v="2"/>
    <x v="138933"/>
    <n v="38"/>
    <s v="49ad23d1ec9fa4bd8d77d02681df5cfa"/>
    <x v="5"/>
    <m/>
    <n v="5"/>
    <n v="2364"/>
    <n v="4"/>
    <n v="273"/>
    <n v="599"/>
    <n v="62"/>
    <n v="55"/>
    <n v="76"/>
  </r>
  <r>
    <x v="3"/>
    <d v="2015-02-14T02:12:10"/>
    <n v="2"/>
    <x v="63517"/>
    <n v="42"/>
    <s v="49ad23d1ec9fa4bd8d77d02681df5cfa"/>
    <x v="5"/>
    <n v="2"/>
    <n v="2"/>
    <n v="1406"/>
    <n v="2"/>
    <n v="703"/>
    <n v="703"/>
    <n v="76"/>
    <n v="75"/>
    <n v="129"/>
  </r>
  <r>
    <x v="5"/>
    <d v="2015-01-21T21:34:25"/>
    <n v="21"/>
    <x v="138934"/>
    <n v="31"/>
    <s v="49ad23d1ec9fa4bd8d77d02681df5cfa"/>
    <x v="9"/>
    <n v="3"/>
    <n v="1"/>
    <n v="703"/>
    <n v="1"/>
    <n v="703"/>
    <n v="703"/>
    <n v="34"/>
    <n v="19"/>
    <n v="20"/>
  </r>
  <r>
    <x v="3"/>
    <d v="2015-02-07T04:40:49"/>
    <n v="4"/>
    <x v="138935"/>
    <n v="33"/>
    <s v="49ad23d1ec9fa4bd8d77d02681df5cfa"/>
    <x v="5"/>
    <n v="2"/>
    <n v="4"/>
    <n v="1743"/>
    <n v="4"/>
    <n v="273"/>
    <n v="525"/>
    <n v="43"/>
    <n v="43"/>
    <n v="54"/>
  </r>
  <r>
    <x v="3"/>
    <d v="2015-02-06T01:02:31"/>
    <n v="1"/>
    <x v="60219"/>
    <n v="31"/>
    <s v="49ad23d1ec9fa4bd8d77d02681df5cfa"/>
    <x v="5"/>
    <n v="2"/>
    <n v="2"/>
    <n v="1106"/>
    <n v="2"/>
    <n v="724"/>
    <n v="820"/>
    <n v="49"/>
    <n v="27"/>
    <n v="18"/>
  </r>
  <r>
    <x v="3"/>
    <d v="2015-01-27T02:16:06"/>
    <n v="2"/>
    <x v="117556"/>
    <n v="37"/>
    <s v="49ad23d1ec9fa4bd8d77d02681df5cfa"/>
    <x v="5"/>
    <n v="2"/>
    <n v="5"/>
    <n v="2640"/>
    <n v="3"/>
    <n v="420"/>
    <n v="525"/>
    <n v="48"/>
    <n v="70"/>
    <n v="65"/>
  </r>
  <r>
    <x v="3"/>
    <d v="2015-02-04T21:20:18"/>
    <n v="21"/>
    <x v="16788"/>
    <n v="49"/>
    <s v="49ad23d1ec9fa4bd8d77d02681df5cfa"/>
    <x v="5"/>
    <n v="2"/>
    <n v="9"/>
    <n v="4485"/>
    <n v="5"/>
    <n v="420"/>
    <n v="630"/>
    <n v="24"/>
    <n v="25"/>
    <n v="32"/>
  </r>
  <r>
    <x v="1"/>
    <d v="2015-02-04T23:05:11"/>
    <n v="23"/>
    <x v="136144"/>
    <n v="34"/>
    <s v="49ad23d1ec9fa4bd8d77d02681df5cfa"/>
    <x v="26"/>
    <n v="5"/>
    <n v="5"/>
    <n v="3376"/>
    <n v="3"/>
    <n v="525"/>
    <n v="599"/>
    <n v="11"/>
    <n v="8"/>
    <n v="10"/>
  </r>
  <r>
    <x v="3"/>
    <d v="2015-02-08T23:04:36"/>
    <n v="23"/>
    <x v="66741"/>
    <n v="32"/>
    <s v="49ad23d1ec9fa4bd8d77d02681df5cfa"/>
    <x v="5"/>
    <n v="2"/>
    <n v="4"/>
    <n v="2171"/>
    <n v="4"/>
    <n v="420"/>
    <n v="703"/>
    <n v="27"/>
    <n v="23"/>
    <n v="26"/>
  </r>
  <r>
    <x v="3"/>
    <d v="2015-01-25T04:56:12"/>
    <n v="4"/>
    <x v="138936"/>
    <n v="37"/>
    <s v="49ad23d1ec9fa4bd8d77d02681df5cfa"/>
    <x v="5"/>
    <n v="2"/>
    <n v="2"/>
    <n v="1105"/>
    <n v="2"/>
    <n v="252"/>
    <n v="703"/>
    <n v="22"/>
    <n v="42"/>
    <n v="35"/>
  </r>
  <r>
    <x v="3"/>
    <d v="2015-02-09T22:41:19"/>
    <n v="22"/>
    <x v="138937"/>
    <n v="28"/>
    <s v="49ad23d1ec9fa4bd8d77d02681df5cfa"/>
    <x v="5"/>
    <n v="2"/>
    <n v="7"/>
    <n v="3302"/>
    <n v="7"/>
    <n v="26"/>
    <n v="840"/>
    <n v="15"/>
    <n v="2"/>
    <n v="2"/>
  </r>
  <r>
    <x v="3"/>
    <d v="2015-02-12T02:54:59"/>
    <n v="2"/>
    <x v="138938"/>
    <n v="39"/>
    <s v="49ad23d1ec9fa4bd8d77d02681df5cfa"/>
    <x v="5"/>
    <n v="2"/>
    <n v="4"/>
    <n v="2322"/>
    <n v="4"/>
    <n v="420"/>
    <n v="703"/>
    <n v="62"/>
    <n v="61"/>
    <n v="82"/>
  </r>
  <r>
    <x v="3"/>
    <d v="2015-02-12T19:56:42"/>
    <n v="19"/>
    <x v="138939"/>
    <n v="36"/>
    <s v="49ad23d1ec9fa4bd8d77d02681df5cfa"/>
    <x v="5"/>
    <n v="2"/>
    <n v="1"/>
    <n v="849"/>
    <n v="1"/>
    <n v="599"/>
    <n v="599"/>
    <n v="45"/>
    <n v="45"/>
    <n v="67"/>
  </r>
  <r>
    <x v="3"/>
    <d v="2015-02-13T02:59:00"/>
    <n v="2"/>
    <x v="4050"/>
    <n v="40"/>
    <s v="49ad23d1ec9fa4bd8d77d02681df5cfa"/>
    <x v="5"/>
    <n v="2"/>
    <n v="5"/>
    <n v="2771"/>
    <n v="3"/>
    <n v="420"/>
    <n v="703"/>
    <n v="76"/>
    <n v="76"/>
    <n v="123"/>
  </r>
  <r>
    <x v="3"/>
    <d v="2015-02-02T02:33:59"/>
    <n v="2"/>
    <x v="138940"/>
    <n v="58"/>
    <s v="49ad23d1ec9fa4bd8d77d02681df5cfa"/>
    <x v="5"/>
    <n v="2"/>
    <n v="3"/>
    <n v="2005"/>
    <n v="2"/>
    <n v="599"/>
    <n v="703"/>
    <n v="50"/>
    <n v="49"/>
    <n v="100"/>
  </r>
  <r>
    <x v="3"/>
    <d v="2015-01-22T22:03:10"/>
    <n v="22"/>
    <x v="138941"/>
    <n v="23"/>
    <s v="49ad23d1ec9fa4bd8d77d02681df5cfa"/>
    <x v="5"/>
    <n v="2"/>
    <n v="2"/>
    <n v="945"/>
    <n v="2"/>
    <n v="420"/>
    <n v="525"/>
    <n v="17"/>
    <n v="18"/>
    <n v="24"/>
  </r>
  <r>
    <x v="3"/>
    <d v="2015-02-11T21:17:07"/>
    <n v="21"/>
    <x v="138942"/>
    <n v="47"/>
    <s v="49ad23d1ec9fa4bd8d77d02681df5cfa"/>
    <x v="5"/>
    <n v="2"/>
    <n v="2"/>
    <n v="1050"/>
    <n v="2"/>
    <n v="525"/>
    <n v="525"/>
    <n v="26"/>
    <n v="26"/>
    <n v="32"/>
  </r>
  <r>
    <x v="3"/>
    <d v="2015-01-23T21:36:57"/>
    <n v="21"/>
    <x v="138943"/>
    <n v="46"/>
    <s v="49ad23d1ec9fa4bd8d77d02681df5cfa"/>
    <x v="5"/>
    <n v="2"/>
    <n v="2"/>
    <n v="1123"/>
    <n v="2"/>
    <n v="420"/>
    <n v="703"/>
    <n v="11"/>
    <n v="16"/>
    <n v="23"/>
  </r>
  <r>
    <x v="3"/>
    <d v="2015-02-12T01:36:41"/>
    <n v="1"/>
    <x v="138944"/>
    <n v="35"/>
    <s v="49ad23d1ec9fa4bd8d77d02681df5cfa"/>
    <x v="5"/>
    <n v="2"/>
    <n v="4"/>
    <n v="2351"/>
    <n v="4"/>
    <n v="273"/>
    <n v="630"/>
    <n v="55"/>
    <n v="46"/>
    <n v="52"/>
  </r>
  <r>
    <x v="3"/>
    <d v="2015-02-10T23:59:01"/>
    <n v="23"/>
    <x v="138945"/>
    <n v="1407"/>
    <s v="49ad23d1ec9fa4bd8d77d02681df5cfa"/>
    <x v="5"/>
    <n v="2"/>
    <n v="5"/>
    <n v="2602"/>
    <n v="5"/>
    <n v="252"/>
    <n v="703"/>
    <n v="14"/>
    <n v="15"/>
    <n v="15"/>
  </r>
  <r>
    <x v="3"/>
    <d v="2015-02-18T00:50:42"/>
    <n v="0"/>
    <x v="138946"/>
    <n v="30"/>
    <s v="49ad23d1ec9fa4bd8d77d02681df5cfa"/>
    <x v="5"/>
    <n v="2"/>
    <n v="4"/>
    <n v="2322"/>
    <n v="2"/>
    <n v="525"/>
    <n v="599"/>
    <n v="25"/>
    <n v="24"/>
    <n v="25"/>
  </r>
  <r>
    <x v="3"/>
    <d v="2015-02-01T00:59:43"/>
    <n v="0"/>
    <x v="138947"/>
    <n v="37"/>
    <s v="49ad23d1ec9fa4bd8d77d02681df5cfa"/>
    <x v="5"/>
    <n v="2"/>
    <n v="5"/>
    <n v="2773"/>
    <n v="3"/>
    <n v="525"/>
    <n v="599"/>
    <n v="30"/>
    <n v="29"/>
    <n v="30"/>
  </r>
  <r>
    <x v="2"/>
    <d v="2015-01-22T01:22:12"/>
    <n v="1"/>
    <x v="138948"/>
    <n v="37"/>
    <s v="49ad23d1ec9fa4bd8d77d02681df5cfa"/>
    <x v="13"/>
    <n v="3"/>
    <n v="5"/>
    <n v="3233"/>
    <n v="5"/>
    <n v="525"/>
    <n v="703"/>
    <n v="53"/>
    <n v="50"/>
    <n v="54"/>
  </r>
  <r>
    <x v="3"/>
    <d v="2015-01-27T22:06:05"/>
    <n v="22"/>
    <x v="138949"/>
    <n v="35"/>
    <s v="49ad23d1ec9fa4bd8d77d02681df5cfa"/>
    <x v="5"/>
    <n v="2"/>
    <n v="5"/>
    <n v="3376"/>
    <n v="3"/>
    <n v="525"/>
    <n v="599"/>
    <n v="17"/>
    <n v="10"/>
    <n v="12"/>
  </r>
  <r>
    <x v="3"/>
    <d v="2015-02-10T21:29:21"/>
    <n v="21"/>
    <x v="138950"/>
    <n v="27"/>
    <s v="49ad23d1ec9fa4bd8d77d02681df5cfa"/>
    <x v="5"/>
    <n v="2"/>
    <n v="4"/>
    <n v="1506"/>
    <n v="4"/>
    <n v="26"/>
    <n v="703"/>
    <n v="29"/>
    <n v="25"/>
    <n v="24"/>
  </r>
  <r>
    <x v="3"/>
    <d v="2015-01-30T04:03:24"/>
    <n v="4"/>
    <x v="138951"/>
    <n v="36"/>
    <s v="49ad23d1ec9fa4bd8d77d02681df5cfa"/>
    <x v="5"/>
    <n v="2"/>
    <n v="4"/>
    <n v="2289"/>
    <n v="4"/>
    <n v="420"/>
    <n v="599"/>
    <n v="63"/>
    <n v="37"/>
    <n v="57"/>
  </r>
  <r>
    <x v="3"/>
    <d v="2015-01-22T21:58:23"/>
    <n v="21"/>
    <x v="138952"/>
    <n v="56"/>
    <s v="49ad23d1ec9fa4bd8d77d02681df5cfa"/>
    <x v="5"/>
    <n v="2"/>
    <n v="4"/>
    <n v="2454"/>
    <n v="3"/>
    <n v="420"/>
    <n v="703"/>
    <n v="18"/>
    <n v="18"/>
    <n v="21"/>
  </r>
  <r>
    <x v="3"/>
    <d v="2015-02-07T03:27:14"/>
    <n v="3"/>
    <x v="138953"/>
    <n v="56"/>
    <s v="49ad23d1ec9fa4bd8d77d02681df5cfa"/>
    <x v="5"/>
    <n v="2"/>
    <n v="3"/>
    <n v="1826"/>
    <n v="3"/>
    <n v="420"/>
    <n v="703"/>
    <n v="82"/>
    <n v="82"/>
    <n v="133"/>
  </r>
  <r>
    <x v="3"/>
    <d v="2015-02-05T00:09:50"/>
    <n v="0"/>
    <x v="138954"/>
    <n v="24"/>
    <s v="49ad23d1ec9fa4bd8d77d02681df5cfa"/>
    <x v="5"/>
    <n v="2"/>
    <n v="2"/>
    <n v="1020"/>
    <n v="2"/>
    <n v="420"/>
    <n v="525"/>
    <n v="12"/>
    <n v="11"/>
    <n v="12"/>
  </r>
  <r>
    <x v="3"/>
    <d v="2015-01-27T02:16:19"/>
    <n v="2"/>
    <x v="138955"/>
    <n v="44"/>
    <s v="49ad23d1ec9fa4bd8d77d02681df5cfa"/>
    <x v="5"/>
    <n v="2"/>
    <n v="2"/>
    <n v="1281"/>
    <n v="2"/>
    <n v="578"/>
    <n v="703"/>
    <n v="48"/>
    <n v="70"/>
    <n v="65"/>
  </r>
  <r>
    <x v="3"/>
    <d v="2015-02-17T01:41:02"/>
    <n v="1"/>
    <x v="138956"/>
    <n v="68"/>
    <s v="49ad23d1ec9fa4bd8d77d02681df5cfa"/>
    <x v="5"/>
    <n v="2"/>
    <n v="3"/>
    <n v="2728"/>
    <n v="3"/>
    <n v="420"/>
    <n v="1680"/>
    <n v="57"/>
    <n v="54"/>
    <n v="65"/>
  </r>
  <r>
    <x v="3"/>
    <d v="2015-02-08T03:00:47"/>
    <n v="3"/>
    <x v="138957"/>
    <n v="44"/>
    <s v="49ad23d1ec9fa4bd8d77d02681df5cfa"/>
    <x v="5"/>
    <n v="2"/>
    <n v="4"/>
    <n v="2454"/>
    <n v="4"/>
    <n v="420"/>
    <n v="703"/>
    <n v="72"/>
    <n v="56"/>
    <n v="101"/>
  </r>
  <r>
    <x v="3"/>
    <d v="2015-02-09T01:22:34"/>
    <n v="1"/>
    <x v="87913"/>
    <n v="37"/>
    <s v="49ad23d1ec9fa4bd8d77d02681df5cfa"/>
    <x v="5"/>
    <n v="2"/>
    <n v="6"/>
    <n v="2868"/>
    <n v="4"/>
    <n v="158"/>
    <n v="1470"/>
    <n v="45"/>
    <n v="41"/>
    <n v="58"/>
  </r>
  <r>
    <x v="3"/>
    <d v="2015-01-23T21:27:07"/>
    <n v="21"/>
    <x v="138958"/>
    <n v="37"/>
    <s v="49ad23d1ec9fa4bd8d77d02681df5cfa"/>
    <x v="5"/>
    <n v="2"/>
    <n v="4"/>
    <n v="2248"/>
    <n v="2"/>
    <n v="525"/>
    <n v="599"/>
    <n v="19"/>
    <n v="18"/>
    <n v="26"/>
  </r>
  <r>
    <x v="3"/>
    <d v="2015-01-29T19:46:39"/>
    <n v="19"/>
    <x v="138959"/>
    <n v="67"/>
    <s v="49ad23d1ec9fa4bd8d77d02681df5cfa"/>
    <x v="5"/>
    <n v="2"/>
    <n v="3"/>
    <n v="1568"/>
    <n v="3"/>
    <n v="240"/>
    <n v="686"/>
    <n v="39"/>
    <n v="39"/>
    <n v="71"/>
  </r>
  <r>
    <x v="3"/>
    <d v="2015-02-15T21:08:57"/>
    <n v="21"/>
    <x v="138960"/>
    <n v="38"/>
    <s v="49ad23d1ec9fa4bd8d77d02681df5cfa"/>
    <x v="5"/>
    <n v="2"/>
    <n v="1"/>
    <n v="1470"/>
    <n v="1"/>
    <n v="1470"/>
    <n v="1470"/>
    <n v="40"/>
    <n v="28"/>
    <n v="36"/>
  </r>
  <r>
    <x v="3"/>
    <d v="2015-01-25T01:53:15"/>
    <n v="1"/>
    <x v="138961"/>
    <n v="48"/>
    <s v="49ad23d1ec9fa4bd8d77d02681df5cfa"/>
    <x v="5"/>
    <n v="2"/>
    <n v="5"/>
    <n v="2227"/>
    <n v="5"/>
    <n v="158"/>
    <n v="599"/>
    <n v="59"/>
    <n v="76"/>
    <n v="84"/>
  </r>
  <r>
    <x v="3"/>
    <d v="2015-02-11T00:53:06"/>
    <n v="0"/>
    <x v="138962"/>
    <n v="78"/>
    <s v="49ad23d1ec9fa4bd8d77d02681df5cfa"/>
    <x v="5"/>
    <n v="2"/>
    <n v="5"/>
    <n v="2521"/>
    <n v="4"/>
    <n v="273"/>
    <n v="599"/>
    <n v="26"/>
    <n v="26"/>
    <n v="31"/>
  </r>
  <r>
    <x v="3"/>
    <d v="2015-02-03T20:47:42"/>
    <n v="20"/>
    <x v="111046"/>
    <n v="29"/>
    <s v="49ad23d1ec9fa4bd8d77d02681df5cfa"/>
    <x v="5"/>
    <n v="2"/>
    <n v="2"/>
    <n v="945"/>
    <n v="2"/>
    <n v="420"/>
    <n v="525"/>
    <n v="30"/>
    <n v="26"/>
    <n v="33"/>
  </r>
  <r>
    <x v="3"/>
    <d v="2015-01-29T03:32:01"/>
    <n v="3"/>
    <x v="138963"/>
    <n v="32"/>
    <s v="49ad23d1ec9fa4bd8d77d02681df5cfa"/>
    <x v="5"/>
    <n v="2"/>
    <n v="1"/>
    <n v="703"/>
    <n v="1"/>
    <n v="703"/>
    <n v="703"/>
    <n v="72"/>
    <n v="58"/>
    <n v="80"/>
  </r>
  <r>
    <x v="3"/>
    <d v="2015-01-27T03:58:30"/>
    <n v="3"/>
    <x v="138964"/>
    <n v="27"/>
    <s v="49ad23d1ec9fa4bd8d77d02681df5cfa"/>
    <x v="5"/>
    <n v="2"/>
    <n v="5"/>
    <n v="2771"/>
    <n v="3"/>
    <n v="420"/>
    <n v="703"/>
    <n v="44"/>
    <n v="64"/>
    <n v="50"/>
  </r>
  <r>
    <x v="3"/>
    <d v="2015-02-15T01:34:53"/>
    <n v="1"/>
    <x v="138965"/>
    <n v="36"/>
    <s v="49ad23d1ec9fa4bd8d77d02681df5cfa"/>
    <x v="5"/>
    <n v="2"/>
    <n v="1"/>
    <n v="703"/>
    <n v="1"/>
    <n v="703"/>
    <n v="703"/>
    <n v="55"/>
    <n v="51"/>
    <n v="77"/>
  </r>
  <r>
    <x v="3"/>
    <d v="2015-02-14T01:49:35"/>
    <n v="1"/>
    <x v="138966"/>
    <n v="44"/>
    <s v="49ad23d1ec9fa4bd8d77d02681df5cfa"/>
    <x v="5"/>
    <n v="2"/>
    <n v="5"/>
    <n v="2782"/>
    <n v="4"/>
    <n v="284"/>
    <n v="599"/>
    <n v="69"/>
    <n v="69"/>
    <n v="123"/>
  </r>
  <r>
    <x v="3"/>
    <d v="2015-02-05T03:02:09"/>
    <n v="3"/>
    <x v="138967"/>
    <n v="82"/>
    <s v="49ad23d1ec9fa4bd8d77d02681df5cfa"/>
    <x v="5"/>
    <n v="2"/>
    <n v="14"/>
    <n v="5850"/>
    <n v="9"/>
    <n v="26"/>
    <n v="599"/>
    <n v="55"/>
    <n v="55"/>
    <n v="109"/>
  </r>
  <r>
    <x v="3"/>
    <d v="2015-01-29T02:02:48"/>
    <n v="2"/>
    <x v="40998"/>
    <n v="70"/>
    <s v="49ad23d1ec9fa4bd8d77d02681df5cfa"/>
    <x v="5"/>
    <n v="2"/>
    <n v="15"/>
    <n v="5876"/>
    <n v="9"/>
    <n v="26"/>
    <n v="599"/>
    <n v="64"/>
    <n v="48"/>
    <n v="74"/>
  </r>
  <r>
    <x v="3"/>
    <d v="2015-02-15T01:23:21"/>
    <n v="1"/>
    <x v="75563"/>
    <n v="31"/>
    <s v="49ad23d1ec9fa4bd8d77d02681df5cfa"/>
    <x v="5"/>
    <n v="2"/>
    <n v="10"/>
    <n v="5160"/>
    <n v="4"/>
    <n v="420"/>
    <n v="525"/>
    <n v="52"/>
    <n v="50"/>
    <n v="71"/>
  </r>
  <r>
    <x v="3"/>
    <d v="2015-02-12T20:04:22"/>
    <n v="20"/>
    <x v="138968"/>
    <n v="36"/>
    <s v="49ad23d1ec9fa4bd8d77d02681df5cfa"/>
    <x v="5"/>
    <n v="2"/>
    <n v="3"/>
    <n v="1229"/>
    <n v="3"/>
    <n v="284"/>
    <n v="525"/>
    <n v="44"/>
    <n v="44"/>
    <n v="70"/>
  </r>
  <r>
    <x v="3"/>
    <d v="2015-02-12T21:00:01"/>
    <n v="21"/>
    <x v="138969"/>
    <n v="32"/>
    <s v="49ad23d1ec9fa4bd8d77d02681df5cfa"/>
    <x v="5"/>
    <n v="2"/>
    <n v="6"/>
    <n v="3871"/>
    <n v="5"/>
    <n v="420"/>
    <n v="703"/>
    <n v="47"/>
    <n v="36"/>
    <n v="36"/>
  </r>
  <r>
    <x v="3"/>
    <d v="2015-01-27T19:17:45"/>
    <n v="19"/>
    <x v="138970"/>
    <n v="36"/>
    <s v="49ad23d1ec9fa4bd8d77d02681df5cfa"/>
    <x v="5"/>
    <n v="2"/>
    <n v="5"/>
    <n v="3998"/>
    <n v="3"/>
    <n v="420"/>
    <n v="1190"/>
    <n v="30"/>
    <n v="29"/>
    <n v="29"/>
  </r>
  <r>
    <x v="3"/>
    <d v="2015-01-23T23:49:50"/>
    <n v="23"/>
    <x v="138971"/>
    <n v="1388"/>
    <s v="49ad23d1ec9fa4bd8d77d02681df5cfa"/>
    <x v="5"/>
    <n v="2"/>
    <n v="3"/>
    <n v="1544"/>
    <n v="3"/>
    <n v="420"/>
    <n v="599"/>
    <n v="13"/>
    <n v="14"/>
    <n v="16"/>
  </r>
  <r>
    <x v="3"/>
    <d v="2015-01-24T03:12:00"/>
    <n v="3"/>
    <x v="138972"/>
    <n v="131"/>
    <s v="49ad23d1ec9fa4bd8d77d02681df5cfa"/>
    <x v="5"/>
    <n v="2"/>
    <n v="2"/>
    <n v="1406"/>
    <n v="2"/>
    <n v="703"/>
    <n v="703"/>
    <n v="73"/>
    <n v="71"/>
    <n v="123"/>
  </r>
  <r>
    <x v="3"/>
    <d v="2015-01-28T20:11:49"/>
    <n v="20"/>
    <x v="138973"/>
    <n v="32"/>
    <s v="49ad23d1ec9fa4bd8d77d02681df5cfa"/>
    <x v="5"/>
    <n v="2"/>
    <n v="2"/>
    <n v="1123"/>
    <n v="2"/>
    <n v="420"/>
    <n v="703"/>
    <n v="34"/>
    <n v="35"/>
    <n v="54"/>
  </r>
  <r>
    <x v="3"/>
    <d v="2015-02-09T00:50:23"/>
    <n v="0"/>
    <x v="138974"/>
    <n v="29"/>
    <s v="49ad23d1ec9fa4bd8d77d02681df5cfa"/>
    <x v="5"/>
    <n v="2"/>
    <n v="5"/>
    <n v="3028"/>
    <n v="2"/>
    <n v="525"/>
    <n v="703"/>
    <n v="35"/>
    <n v="34"/>
    <n v="39"/>
  </r>
  <r>
    <x v="3"/>
    <d v="2015-02-13T02:32:34"/>
    <n v="2"/>
    <x v="138975"/>
    <n v="45"/>
    <s v="49ad23d1ec9fa4bd8d77d02681df5cfa"/>
    <x v="5"/>
    <n v="2"/>
    <n v="3"/>
    <n v="2005"/>
    <n v="3"/>
    <n v="599"/>
    <n v="703"/>
    <n v="72"/>
    <n v="64"/>
    <n v="108"/>
  </r>
  <r>
    <x v="3"/>
    <d v="2015-02-05T03:32:06"/>
    <n v="3"/>
    <x v="49475"/>
    <n v="78"/>
    <s v="49ad23d1ec9fa4bd8d77d02681df5cfa"/>
    <x v="5"/>
    <n v="2"/>
    <n v="4"/>
    <n v="2909"/>
    <n v="4"/>
    <n v="420"/>
    <n v="1365"/>
    <n v="51"/>
    <n v="49"/>
    <n v="98"/>
  </r>
  <r>
    <x v="3"/>
    <d v="2015-02-12T00:08:40"/>
    <n v="0"/>
    <x v="138976"/>
    <n v="27"/>
    <s v="49ad23d1ec9fa4bd8d77d02681df5cfa"/>
    <x v="5"/>
    <n v="2"/>
    <n v="2"/>
    <n v="1198"/>
    <n v="2"/>
    <n v="420"/>
    <n v="703"/>
    <n v="14"/>
    <n v="8"/>
    <n v="8"/>
  </r>
  <r>
    <x v="3"/>
    <d v="2015-02-04T00:49:45"/>
    <n v="0"/>
    <x v="138977"/>
    <n v="19"/>
    <s v="49ad23d1ec9fa4bd8d77d02681df5cfa"/>
    <x v="5"/>
    <n v="2"/>
    <n v="3"/>
    <n v="1935"/>
    <n v="3"/>
    <n v="420"/>
    <n v="840"/>
    <n v="19"/>
    <n v="19"/>
    <n v="20"/>
  </r>
  <r>
    <x v="3"/>
    <d v="2015-01-29T19:22:32"/>
    <n v="19"/>
    <x v="138978"/>
    <n v="23"/>
    <s v="49ad23d1ec9fa4bd8d77d02681df5cfa"/>
    <x v="5"/>
    <n v="2"/>
    <n v="2"/>
    <n v="1303"/>
    <n v="2"/>
    <n v="525"/>
    <n v="703"/>
    <n v="34"/>
    <n v="34"/>
    <n v="51"/>
  </r>
  <r>
    <x v="3"/>
    <d v="2015-01-24T20:58:29"/>
    <n v="20"/>
    <x v="138979"/>
    <n v="52"/>
    <s v="49ad23d1ec9fa4bd8d77d02681df5cfa"/>
    <x v="5"/>
    <n v="2"/>
    <n v="9"/>
    <n v="4914"/>
    <n v="6"/>
    <n v="420"/>
    <n v="630"/>
    <n v="33"/>
    <n v="49"/>
    <n v="38"/>
  </r>
  <r>
    <x v="3"/>
    <d v="2015-02-05T01:55:12"/>
    <n v="1"/>
    <x v="138980"/>
    <n v="69"/>
    <s v="49ad23d1ec9fa4bd8d77d02681df5cfa"/>
    <x v="5"/>
    <n v="2"/>
    <n v="2"/>
    <n v="1406"/>
    <n v="1"/>
    <n v="703"/>
    <n v="703"/>
    <n v="50"/>
    <n v="50"/>
    <n v="92"/>
  </r>
  <r>
    <x v="3"/>
    <d v="2015-02-06T20:58:28"/>
    <n v="20"/>
    <x v="138981"/>
    <n v="26"/>
    <s v="49ad23d1ec9fa4bd8d77d02681df5cfa"/>
    <x v="5"/>
    <n v="2"/>
    <n v="1"/>
    <n v="849"/>
    <n v="1"/>
    <n v="599"/>
    <n v="599"/>
    <n v="40"/>
    <n v="36"/>
    <n v="39"/>
  </r>
  <r>
    <x v="3"/>
    <d v="2015-01-24T03:33:13"/>
    <n v="3"/>
    <x v="138982"/>
    <n v="69"/>
    <s v="49ad23d1ec9fa4bd8d77d02681df5cfa"/>
    <x v="5"/>
    <n v="2"/>
    <n v="1"/>
    <n v="778"/>
    <n v="1"/>
    <n v="703"/>
    <n v="703"/>
    <n v="73"/>
    <n v="69"/>
    <n v="112"/>
  </r>
  <r>
    <x v="3"/>
    <d v="2015-01-26T03:09:01"/>
    <n v="3"/>
    <x v="138983"/>
    <n v="32"/>
    <s v="49ad23d1ec9fa4bd8d77d02681df5cfa"/>
    <x v="14"/>
    <n v="4"/>
    <n v="3"/>
    <n v="1381"/>
    <n v="3"/>
    <n v="130"/>
    <n v="806"/>
    <n v="39"/>
    <n v="54"/>
    <n v="45"/>
  </r>
  <r>
    <x v="3"/>
    <d v="2015-01-27T03:37:29"/>
    <n v="3"/>
    <x v="138984"/>
    <n v="35"/>
    <s v="49ad23d1ec9fa4bd8d77d02681df5cfa"/>
    <x v="5"/>
    <n v="2"/>
    <n v="5"/>
    <n v="2332"/>
    <n v="5"/>
    <n v="252"/>
    <n v="703"/>
    <n v="45"/>
    <n v="68"/>
    <n v="49"/>
  </r>
  <r>
    <x v="3"/>
    <d v="2015-01-27T20:40:15"/>
    <n v="20"/>
    <x v="138985"/>
    <n v="25"/>
    <s v="49ad23d1ec9fa4bd8d77d02681df5cfa"/>
    <x v="5"/>
    <n v="2"/>
    <n v="2"/>
    <n v="1123"/>
    <n v="2"/>
    <n v="420"/>
    <n v="703"/>
    <n v="39"/>
    <n v="38"/>
    <n v="42"/>
  </r>
  <r>
    <x v="3"/>
    <d v="2015-01-24T00:19:11"/>
    <n v="0"/>
    <x v="138986"/>
    <n v="52"/>
    <s v="49ad23d1ec9fa4bd8d77d02681df5cfa"/>
    <x v="5"/>
    <n v="2"/>
    <n v="3"/>
    <n v="1785"/>
    <n v="3"/>
    <n v="420"/>
    <n v="840"/>
    <n v="13"/>
    <n v="13"/>
    <n v="21"/>
  </r>
  <r>
    <x v="3"/>
    <d v="2015-02-14T01:27:50"/>
    <n v="1"/>
    <x v="60634"/>
    <n v="38"/>
    <s v="49ad23d1ec9fa4bd8d77d02681df5cfa"/>
    <x v="5"/>
    <n v="2"/>
    <n v="6"/>
    <n v="3324"/>
    <n v="5"/>
    <n v="420"/>
    <n v="703"/>
    <n v="59"/>
    <n v="59"/>
    <n v="87"/>
  </r>
  <r>
    <x v="3"/>
    <d v="2015-01-31T23:11:11"/>
    <n v="23"/>
    <x v="138987"/>
    <n v="28"/>
    <s v="49ad23d1ec9fa4bd8d77d02681df5cfa"/>
    <x v="5"/>
    <n v="2"/>
    <n v="3"/>
    <n v="1856"/>
    <n v="3"/>
    <n v="525"/>
    <n v="703"/>
    <n v="18"/>
    <n v="18"/>
    <n v="21"/>
  </r>
  <r>
    <x v="3"/>
    <d v="2015-01-25T02:56:04"/>
    <n v="2"/>
    <x v="138988"/>
    <n v="49"/>
    <s v="49ad23d1ec9fa4bd8d77d02681df5cfa"/>
    <x v="5"/>
    <n v="2"/>
    <n v="3"/>
    <n v="1658"/>
    <n v="2"/>
    <n v="252"/>
    <n v="703"/>
    <n v="54"/>
    <n v="72"/>
    <n v="106"/>
  </r>
  <r>
    <x v="0"/>
    <d v="2015-01-25T02:16:54"/>
    <n v="2"/>
    <x v="138989"/>
    <n v="103"/>
    <s v="49ad23d1ec9fa4bd8d77d02681df5cfa"/>
    <x v="3"/>
    <n v="5"/>
    <n v="8"/>
    <n v="4314"/>
    <n v="5"/>
    <n v="420"/>
    <n v="703"/>
    <n v="60"/>
    <n v="77"/>
    <n v="96"/>
  </r>
  <r>
    <x v="3"/>
    <d v="2015-01-25T20:44:30"/>
    <n v="20"/>
    <x v="138990"/>
    <n v="32"/>
    <s v="49ad23d1ec9fa4bd8d77d02681df5cfa"/>
    <x v="5"/>
    <n v="2"/>
    <n v="4"/>
    <n v="2142"/>
    <n v="4"/>
    <n v="420"/>
    <n v="703"/>
    <n v="37"/>
    <n v="53"/>
    <n v="28"/>
  </r>
  <r>
    <x v="3"/>
    <d v="2015-02-09T00:42:46"/>
    <n v="0"/>
    <x v="138991"/>
    <n v="31"/>
    <s v="49ad23d1ec9fa4bd8d77d02681df5cfa"/>
    <x v="5"/>
    <n v="2"/>
    <n v="3"/>
    <n v="1826"/>
    <n v="3"/>
    <n v="420"/>
    <n v="703"/>
    <n v="31"/>
    <n v="31"/>
    <n v="29"/>
  </r>
  <r>
    <x v="3"/>
    <d v="2015-02-15T01:25:07"/>
    <n v="1"/>
    <x v="138992"/>
    <n v="29"/>
    <s v="49ad23d1ec9fa4bd8d77d02681df5cfa"/>
    <x v="5"/>
    <n v="2"/>
    <n v="4"/>
    <n v="1719"/>
    <n v="3"/>
    <n v="26"/>
    <n v="703"/>
    <n v="53"/>
    <n v="48"/>
    <n v="74"/>
  </r>
  <r>
    <x v="3"/>
    <d v="2015-02-07T19:37:26"/>
    <n v="19"/>
    <x v="138993"/>
    <n v="19"/>
    <s v="49ad23d1ec9fa4bd8d77d02681df5cfa"/>
    <x v="5"/>
    <n v="2"/>
    <n v="1"/>
    <n v="420"/>
    <n v="1"/>
    <n v="420"/>
    <n v="420"/>
    <n v="36"/>
    <n v="24"/>
    <n v="24"/>
  </r>
  <r>
    <x v="2"/>
    <d v="2015-01-25T00:58:05"/>
    <n v="0"/>
    <x v="138994"/>
    <n v="23"/>
    <s v="49ad23d1ec9fa4bd8d77d02681df5cfa"/>
    <x v="26"/>
    <n v="1"/>
    <n v="8"/>
    <n v="4329"/>
    <n v="3"/>
    <n v="420"/>
    <n v="599"/>
    <n v="32"/>
    <n v="47"/>
    <n v="33"/>
  </r>
  <r>
    <x v="3"/>
    <d v="2015-02-08T02:58:12"/>
    <n v="2"/>
    <x v="138995"/>
    <n v="51"/>
    <s v="49ad23d1ec9fa4bd8d77d02681df5cfa"/>
    <x v="5"/>
    <n v="2"/>
    <n v="6"/>
    <n v="3171"/>
    <n v="6"/>
    <n v="420"/>
    <n v="703"/>
    <n v="72"/>
    <n v="56"/>
    <n v="102"/>
  </r>
  <r>
    <x v="3"/>
    <d v="2015-01-27T02:29:21"/>
    <n v="2"/>
    <x v="138996"/>
    <n v="46"/>
    <s v="49ad23d1ec9fa4bd8d77d02681df5cfa"/>
    <x v="5"/>
    <n v="2"/>
    <n v="6"/>
    <n v="2888"/>
    <n v="4"/>
    <n v="252"/>
    <n v="703"/>
    <n v="46"/>
    <n v="69"/>
    <n v="70"/>
  </r>
  <r>
    <x v="3"/>
    <d v="2015-01-22T21:01:51"/>
    <n v="21"/>
    <x v="138997"/>
    <n v="37"/>
    <s v="49ad23d1ec9fa4bd8d77d02681df5cfa"/>
    <x v="5"/>
    <n v="2"/>
    <n v="3"/>
    <n v="1368"/>
    <n v="3"/>
    <n v="252"/>
    <n v="703"/>
    <n v="29"/>
    <n v="29"/>
    <n v="33"/>
  </r>
  <r>
    <x v="3"/>
    <d v="2015-02-04T21:15:40"/>
    <n v="21"/>
    <x v="138998"/>
    <n v="29"/>
    <s v="49ad23d1ec9fa4bd8d77d02681df5cfa"/>
    <x v="5"/>
    <n v="2"/>
    <n v="4"/>
    <n v="2153"/>
    <n v="4"/>
    <n v="252"/>
    <n v="703"/>
    <n v="24"/>
    <n v="26"/>
    <n v="34"/>
  </r>
  <r>
    <x v="3"/>
    <d v="2015-02-13T03:04:21"/>
    <n v="3"/>
    <x v="32340"/>
    <n v="41"/>
    <s v="49ad23d1ec9fa4bd8d77d02681df5cfa"/>
    <x v="5"/>
    <n v="2"/>
    <n v="2"/>
    <n v="945"/>
    <n v="2"/>
    <n v="420"/>
    <n v="525"/>
    <n v="77"/>
    <n v="77"/>
    <n v="119"/>
  </r>
  <r>
    <x v="3"/>
    <d v="2015-02-14T02:34:27"/>
    <n v="2"/>
    <x v="138999"/>
    <n v="49"/>
    <s v="49ad23d1ec9fa4bd8d77d02681df5cfa"/>
    <x v="5"/>
    <n v="2"/>
    <n v="3"/>
    <n v="1527"/>
    <n v="2"/>
    <n v="252"/>
    <n v="525"/>
    <n v="83"/>
    <n v="77"/>
    <n v="119"/>
  </r>
  <r>
    <x v="3"/>
    <d v="2015-01-22T01:06:40"/>
    <n v="1"/>
    <x v="7568"/>
    <n v="33"/>
    <s v="49ad23d1ec9fa4bd8d77d02681df5cfa"/>
    <x v="5"/>
    <n v="2"/>
    <n v="2"/>
    <n v="945"/>
    <n v="2"/>
    <n v="420"/>
    <n v="525"/>
    <n v="51"/>
    <n v="40"/>
    <n v="37"/>
  </r>
  <r>
    <x v="0"/>
    <d v="2015-02-05T01:53:23"/>
    <n v="1"/>
    <x v="139000"/>
    <n v="63"/>
    <s v="1be7e085f5416cb9b7bbee08b506ae4a"/>
    <x v="25"/>
    <n v="4"/>
    <n v="3"/>
    <n v="1847"/>
    <n v="2"/>
    <n v="599"/>
    <n v="649"/>
    <n v="10"/>
    <n v="12"/>
    <n v="14"/>
  </r>
  <r>
    <x v="0"/>
    <d v="2015-01-28T23:24:46"/>
    <n v="23"/>
    <x v="139001"/>
    <n v="1403"/>
    <s v="1be7e085f5416cb9b7bbee08b506ae4a"/>
    <x v="25"/>
    <n v="4"/>
    <n v="3"/>
    <n v="1053"/>
    <n v="3"/>
    <n v="95"/>
    <n v="599"/>
    <n v="6"/>
    <n v="8"/>
    <n v="8"/>
  </r>
  <r>
    <x v="0"/>
    <d v="2015-02-13T23:38:44"/>
    <n v="23"/>
    <x v="139002"/>
    <n v="1371"/>
    <s v="1be7e085f5416cb9b7bbee08b506ae4a"/>
    <x v="25"/>
    <n v="4"/>
    <n v="2"/>
    <n v="744"/>
    <n v="2"/>
    <n v="265"/>
    <n v="479"/>
    <n v="4"/>
    <n v="4"/>
    <n v="3"/>
  </r>
  <r>
    <x v="0"/>
    <d v="2015-02-03T20:46:55"/>
    <n v="20"/>
    <x v="139003"/>
    <n v="31"/>
    <s v="1be7e085f5416cb9b7bbee08b506ae4a"/>
    <x v="25"/>
    <n v="4"/>
    <n v="4"/>
    <n v="1952"/>
    <n v="4"/>
    <n v="169"/>
    <n v="659"/>
    <n v="19"/>
    <n v="19"/>
    <n v="20"/>
  </r>
  <r>
    <x v="0"/>
    <d v="2015-02-03T00:17:14"/>
    <n v="0"/>
    <x v="21030"/>
    <n v="67"/>
    <s v="1be7e085f5416cb9b7bbee08b506ae4a"/>
    <x v="25"/>
    <n v="4"/>
    <n v="4"/>
    <n v="2284"/>
    <n v="3"/>
    <n v="100"/>
    <n v="748"/>
    <n v="10"/>
    <n v="16"/>
    <n v="11"/>
  </r>
  <r>
    <x v="0"/>
    <d v="2015-02-16T23:31:39"/>
    <n v="23"/>
    <x v="139004"/>
    <n v="1356"/>
    <s v="1be7e085f5416cb9b7bbee08b506ae4a"/>
    <x v="25"/>
    <n v="4"/>
    <n v="1"/>
    <n v="2699"/>
    <n v="1"/>
    <n v="2699"/>
    <n v="2699"/>
    <n v="5"/>
    <n v="5"/>
    <n v="5"/>
  </r>
  <r>
    <x v="0"/>
    <d v="2015-01-31T00:21:17"/>
    <n v="0"/>
    <x v="139005"/>
    <n v="65"/>
    <s v="1be7e085f5416cb9b7bbee08b506ae4a"/>
    <x v="25"/>
    <n v="4"/>
    <n v="3"/>
    <n v="1847"/>
    <n v="2"/>
    <n v="599"/>
    <n v="649"/>
    <n v="4"/>
    <n v="7"/>
    <n v="8"/>
  </r>
  <r>
    <x v="0"/>
    <d v="2015-02-08T20:27:52"/>
    <n v="20"/>
    <x v="139006"/>
    <n v="31"/>
    <s v="1be7e085f5416cb9b7bbee08b506ae4a"/>
    <x v="25"/>
    <n v="4"/>
    <n v="3"/>
    <n v="1463"/>
    <n v="2"/>
    <n v="265"/>
    <n v="599"/>
    <n v="16"/>
    <n v="16"/>
    <n v="11"/>
  </r>
  <r>
    <x v="1"/>
    <d v="2015-02-01T19:14:50"/>
    <n v="19"/>
    <x v="139007"/>
    <n v="29"/>
    <s v="8efb100a295c0c690931222ff4467bb8"/>
    <x v="26"/>
    <n v="1"/>
    <n v="2"/>
    <n v="1295"/>
    <n v="2"/>
    <n v="500"/>
    <n v="795"/>
    <n v="25"/>
    <n v="26"/>
    <n v="30"/>
  </r>
  <r>
    <x v="1"/>
    <d v="2015-02-01T22:09:24"/>
    <n v="22"/>
    <x v="139008"/>
    <n v="26"/>
    <s v="8efb100a295c0c690931222ff4467bb8"/>
    <x v="26"/>
    <n v="1"/>
    <n v="4"/>
    <n v="3743"/>
    <n v="4"/>
    <n v="750"/>
    <n v="1088"/>
    <n v="33"/>
    <n v="31"/>
    <n v="37"/>
  </r>
  <r>
    <x v="1"/>
    <d v="2015-01-22T22:59:45"/>
    <n v="22"/>
    <x v="139009"/>
    <n v="33"/>
    <s v="8efb100a295c0c690931222ff4467bb8"/>
    <x v="26"/>
    <n v="1"/>
    <n v="1"/>
    <n v="795"/>
    <n v="1"/>
    <n v="795"/>
    <n v="795"/>
    <n v="17"/>
    <n v="13"/>
    <n v="15"/>
  </r>
  <r>
    <x v="1"/>
    <d v="2015-02-14T19:06:43"/>
    <n v="19"/>
    <x v="139010"/>
    <n v="40"/>
    <s v="8efb100a295c0c690931222ff4467bb8"/>
    <x v="26"/>
    <n v="1"/>
    <n v="2"/>
    <n v="1275"/>
    <n v="2"/>
    <n v="275"/>
    <n v="1000"/>
    <n v="19"/>
    <n v="17"/>
    <n v="25"/>
  </r>
  <r>
    <x v="1"/>
    <d v="2015-02-01T21:25:13"/>
    <n v="21"/>
    <x v="139011"/>
    <n v="17"/>
    <s v="8efb100a295c0c690931222ff4467bb8"/>
    <x v="26"/>
    <n v="1"/>
    <n v="2"/>
    <n v="1075"/>
    <n v="2"/>
    <n v="275"/>
    <n v="800"/>
    <n v="46"/>
    <n v="46"/>
    <n v="56"/>
  </r>
  <r>
    <x v="1"/>
    <d v="2015-01-25T18:34:41"/>
    <n v="18"/>
    <x v="139012"/>
    <n v="28"/>
    <s v="8efb100a295c0c690931222ff4467bb8"/>
    <x v="26"/>
    <n v="1"/>
    <n v="4"/>
    <n v="2775"/>
    <n v="4"/>
    <n v="250"/>
    <n v="1100"/>
    <n v="14"/>
    <n v="37"/>
    <n v="15"/>
  </r>
  <r>
    <x v="1"/>
    <d v="2015-02-14T20:55:16"/>
    <n v="20"/>
    <x v="139013"/>
    <n v="34"/>
    <s v="8efb100a295c0c690931222ff4467bb8"/>
    <x v="26"/>
    <n v="1"/>
    <n v="6"/>
    <n v="3450"/>
    <n v="5"/>
    <n v="200"/>
    <n v="800"/>
    <n v="41"/>
    <n v="41"/>
    <n v="44"/>
  </r>
  <r>
    <x v="1"/>
    <d v="2015-01-27T21:48:05"/>
    <n v="21"/>
    <x v="139014"/>
    <n v="18"/>
    <s v="8efb100a295c0c690931222ff4467bb8"/>
    <x v="26"/>
    <n v="1"/>
    <n v="1"/>
    <n v="800"/>
    <n v="1"/>
    <n v="800"/>
    <n v="800"/>
    <n v="23"/>
    <n v="16"/>
    <n v="17"/>
  </r>
  <r>
    <x v="1"/>
    <d v="2015-01-22T22:17:05"/>
    <n v="22"/>
    <x v="139015"/>
    <n v="34"/>
    <s v="8efb100a295c0c690931222ff4467bb8"/>
    <x v="26"/>
    <n v="1"/>
    <n v="3"/>
    <n v="2950"/>
    <n v="3"/>
    <n v="900"/>
    <n v="1050"/>
    <n v="16"/>
    <n v="17"/>
    <n v="20"/>
  </r>
  <r>
    <x v="1"/>
    <d v="2015-02-09T18:40:57"/>
    <n v="18"/>
    <x v="139016"/>
    <n v="49"/>
    <s v="8efb100a295c0c690931222ff4467bb8"/>
    <x v="26"/>
    <n v="1"/>
    <n v="3"/>
    <n v="1925"/>
    <n v="3"/>
    <n v="250"/>
    <n v="1000"/>
    <n v="8"/>
    <n v="7"/>
    <n v="10"/>
  </r>
  <r>
    <x v="1"/>
    <d v="2015-02-15T18:33:02"/>
    <n v="18"/>
    <x v="26604"/>
    <n v="26"/>
    <s v="8efb100a295c0c690931222ff4467bb8"/>
    <x v="26"/>
    <n v="1"/>
    <n v="4"/>
    <n v="2525"/>
    <n v="3"/>
    <n v="275"/>
    <n v="800"/>
    <n v="21"/>
    <n v="16"/>
    <n v="17"/>
  </r>
  <r>
    <x v="1"/>
    <d v="2015-02-01T18:53:51"/>
    <n v="18"/>
    <x v="139017"/>
    <n v="27"/>
    <s v="8efb100a295c0c690931222ff4467bb8"/>
    <x v="26"/>
    <n v="1"/>
    <n v="6"/>
    <n v="4963"/>
    <n v="4"/>
    <n v="350"/>
    <n v="1088"/>
    <n v="18"/>
    <n v="18"/>
    <n v="24"/>
  </r>
  <r>
    <x v="1"/>
    <d v="2015-02-09T20:05:25"/>
    <n v="20"/>
    <x v="139018"/>
    <n v="36"/>
    <s v="8efb100a295c0c690931222ff4467bb8"/>
    <x v="26"/>
    <n v="1"/>
    <n v="1"/>
    <n v="1088"/>
    <n v="1"/>
    <n v="1088"/>
    <n v="1088"/>
    <n v="35"/>
    <n v="34"/>
    <n v="51"/>
  </r>
  <r>
    <x v="1"/>
    <d v="2015-01-27T20:06:40"/>
    <n v="20"/>
    <x v="139019"/>
    <n v="20"/>
    <s v="8efb100a295c0c690931222ff4467bb8"/>
    <x v="26"/>
    <n v="1"/>
    <n v="4"/>
    <n v="1750"/>
    <n v="4"/>
    <n v="200"/>
    <n v="825"/>
    <n v="49"/>
    <n v="29"/>
    <n v="32"/>
  </r>
  <r>
    <x v="1"/>
    <d v="2015-01-25T18:03:22"/>
    <n v="18"/>
    <x v="139020"/>
    <n v="27"/>
    <s v="8efb100a295c0c690931222ff4467bb8"/>
    <x v="26"/>
    <n v="1"/>
    <n v="11"/>
    <n v="6450"/>
    <n v="5"/>
    <n v="300"/>
    <n v="850"/>
    <n v="11"/>
    <n v="33"/>
    <n v="11"/>
  </r>
  <r>
    <x v="3"/>
    <d v="2015-02-08T19:11:42"/>
    <n v="19"/>
    <x v="139021"/>
    <n v="49"/>
    <s v="8efb100a295c0c690931222ff4467bb8"/>
    <x v="29"/>
    <n v="2"/>
    <n v="3"/>
    <n v="2500"/>
    <n v="3"/>
    <n v="425"/>
    <n v="1100"/>
    <n v="20"/>
    <n v="21"/>
    <n v="25"/>
  </r>
  <r>
    <x v="1"/>
    <d v="2015-01-31T19:27:59"/>
    <n v="19"/>
    <x v="139022"/>
    <n v="35"/>
    <s v="8efb100a295c0c690931222ff4467bb8"/>
    <x v="26"/>
    <n v="1"/>
    <n v="4"/>
    <n v="4000"/>
    <n v="3"/>
    <n v="1000"/>
    <n v="1000"/>
    <n v="27"/>
    <n v="26"/>
    <n v="29"/>
  </r>
  <r>
    <x v="1"/>
    <d v="2015-02-07T19:15:07"/>
    <n v="19"/>
    <x v="139023"/>
    <n v="39"/>
    <s v="8efb100a295c0c690931222ff4467bb8"/>
    <x v="26"/>
    <n v="1"/>
    <n v="5"/>
    <n v="4075"/>
    <n v="4"/>
    <n v="175"/>
    <n v="1200"/>
    <n v="20"/>
    <n v="19"/>
    <n v="24"/>
  </r>
  <r>
    <x v="1"/>
    <d v="2015-01-21T19:15:27"/>
    <n v="19"/>
    <x v="139024"/>
    <n v="49"/>
    <s v="8efb100a295c0c690931222ff4467bb8"/>
    <x v="26"/>
    <n v="1"/>
    <n v="6"/>
    <n v="3850"/>
    <n v="3"/>
    <n v="200"/>
    <n v="850"/>
    <n v="28"/>
    <n v="20"/>
    <n v="23"/>
  </r>
  <r>
    <x v="1"/>
    <d v="2015-01-31T20:37:57"/>
    <n v="20"/>
    <x v="139025"/>
    <n v="21"/>
    <s v="8efb100a295c0c690931222ff4467bb8"/>
    <x v="26"/>
    <n v="1"/>
    <n v="4"/>
    <n v="3900"/>
    <n v="4"/>
    <n v="630"/>
    <n v="1228"/>
    <n v="50"/>
    <n v="47"/>
    <n v="46"/>
  </r>
  <r>
    <x v="1"/>
    <d v="2015-02-06T20:19:50"/>
    <n v="20"/>
    <x v="139026"/>
    <n v="30"/>
    <s v="8efb100a295c0c690931222ff4467bb8"/>
    <x v="26"/>
    <n v="1"/>
    <n v="3"/>
    <n v="2488"/>
    <n v="3"/>
    <n v="500"/>
    <n v="1088"/>
    <n v="52"/>
    <n v="47"/>
    <n v="55"/>
  </r>
  <r>
    <x v="1"/>
    <d v="2015-02-03T17:34:26"/>
    <n v="17"/>
    <x v="139027"/>
    <n v="46"/>
    <s v="8efb100a295c0c690931222ff4467bb8"/>
    <x v="26"/>
    <n v="1"/>
    <n v="3"/>
    <n v="1900"/>
    <n v="2"/>
    <n v="400"/>
    <n v="750"/>
    <n v="4"/>
    <n v="1"/>
    <n v="1"/>
  </r>
  <r>
    <x v="1"/>
    <d v="2015-02-07T20:25:36"/>
    <n v="20"/>
    <x v="139028"/>
    <n v="36"/>
    <s v="8efb100a295c0c690931222ff4467bb8"/>
    <x v="26"/>
    <n v="1"/>
    <n v="3"/>
    <n v="2675"/>
    <n v="3"/>
    <n v="825"/>
    <n v="1000"/>
    <n v="40"/>
    <n v="42"/>
    <n v="58"/>
  </r>
  <r>
    <x v="1"/>
    <d v="2015-02-09T18:20:40"/>
    <n v="18"/>
    <x v="139029"/>
    <n v="49"/>
    <s v="8efb100a295c0c690931222ff4467bb8"/>
    <x v="26"/>
    <n v="1"/>
    <n v="3"/>
    <n v="1900"/>
    <n v="3"/>
    <n v="200"/>
    <n v="900"/>
    <n v="8"/>
    <n v="9"/>
    <n v="9"/>
  </r>
  <r>
    <x v="1"/>
    <d v="2015-01-26T19:31:43"/>
    <n v="19"/>
    <x v="139030"/>
    <n v="31"/>
    <s v="8efb100a295c0c690931222ff4467bb8"/>
    <x v="26"/>
    <n v="1"/>
    <n v="5"/>
    <n v="4375"/>
    <n v="4"/>
    <n v="250"/>
    <n v="1075"/>
    <n v="31"/>
    <n v="55"/>
    <n v="34"/>
  </r>
  <r>
    <x v="1"/>
    <d v="2015-02-11T19:10:39"/>
    <n v="19"/>
    <x v="139031"/>
    <n v="37"/>
    <s v="8efb100a295c0c690931222ff4467bb8"/>
    <x v="26"/>
    <n v="1"/>
    <n v="4"/>
    <n v="3525"/>
    <n v="3"/>
    <n v="750"/>
    <n v="1000"/>
    <n v="24"/>
    <n v="19"/>
    <n v="24"/>
  </r>
  <r>
    <x v="1"/>
    <d v="2015-01-21T19:18:03"/>
    <n v="19"/>
    <x v="139032"/>
    <n v="28"/>
    <s v="8efb100a295c0c690931222ff4467bb8"/>
    <x v="26"/>
    <n v="1"/>
    <n v="6"/>
    <n v="5688"/>
    <n v="5"/>
    <n v="650"/>
    <n v="1088"/>
    <n v="28"/>
    <n v="20"/>
    <n v="23"/>
  </r>
  <r>
    <x v="1"/>
    <d v="2015-02-16T19:27:29"/>
    <n v="19"/>
    <x v="139033"/>
    <n v="20"/>
    <s v="8efb100a295c0c690931222ff4467bb8"/>
    <x v="26"/>
    <n v="1"/>
    <n v="1"/>
    <n v="745"/>
    <n v="1"/>
    <n v="695"/>
    <n v="695"/>
    <n v="28"/>
    <n v="27"/>
    <n v="34"/>
  </r>
  <r>
    <x v="1"/>
    <d v="2015-02-17T19:46:13"/>
    <n v="19"/>
    <x v="139034"/>
    <n v="32"/>
    <s v="8efb100a295c0c690931222ff4467bb8"/>
    <x v="26"/>
    <n v="1"/>
    <n v="3"/>
    <n v="3050"/>
    <n v="3"/>
    <n v="800"/>
    <n v="1000"/>
    <n v="35"/>
    <n v="30"/>
    <n v="37"/>
  </r>
  <r>
    <x v="1"/>
    <d v="2015-01-21T18:02:44"/>
    <n v="18"/>
    <x v="139035"/>
    <n v="22"/>
    <s v="8efb100a295c0c690931222ff4467bb8"/>
    <x v="26"/>
    <n v="1"/>
    <n v="3"/>
    <n v="2095"/>
    <n v="3"/>
    <n v="350"/>
    <n v="1000"/>
    <n v="13"/>
    <n v="4"/>
    <n v="4"/>
  </r>
  <r>
    <x v="1"/>
    <d v="2015-02-02T21:05:02"/>
    <n v="21"/>
    <x v="139036"/>
    <n v="27"/>
    <s v="8efb100a295c0c690931222ff4467bb8"/>
    <x v="26"/>
    <n v="1"/>
    <n v="1"/>
    <n v="800"/>
    <n v="1"/>
    <n v="800"/>
    <n v="800"/>
    <n v="35"/>
    <n v="36"/>
    <n v="44"/>
  </r>
  <r>
    <x v="1"/>
    <d v="2015-02-09T19:34:10"/>
    <n v="19"/>
    <x v="139037"/>
    <n v="21"/>
    <s v="8efb100a295c0c690931222ff4467bb8"/>
    <x v="26"/>
    <n v="1"/>
    <n v="1"/>
    <n v="1100"/>
    <n v="1"/>
    <n v="1100"/>
    <n v="1100"/>
    <n v="29"/>
    <n v="28"/>
    <n v="45"/>
  </r>
  <r>
    <x v="1"/>
    <d v="2015-02-11T18:31:08"/>
    <n v="18"/>
    <x v="139038"/>
    <n v="21"/>
    <s v="8efb100a295c0c690931222ff4467bb8"/>
    <x v="26"/>
    <n v="1"/>
    <n v="7"/>
    <n v="3875"/>
    <n v="5"/>
    <n v="250"/>
    <n v="1000"/>
    <n v="12"/>
    <n v="6"/>
    <n v="6"/>
  </r>
  <r>
    <x v="1"/>
    <d v="2015-02-15T19:29:33"/>
    <n v="19"/>
    <x v="139039"/>
    <n v="22"/>
    <s v="8efb100a295c0c690931222ff4467bb8"/>
    <x v="26"/>
    <n v="1"/>
    <n v="4"/>
    <n v="2925"/>
    <n v="4"/>
    <n v="175"/>
    <n v="1000"/>
    <n v="29"/>
    <n v="22"/>
    <n v="27"/>
  </r>
  <r>
    <x v="1"/>
    <d v="2015-01-25T19:18:24"/>
    <n v="19"/>
    <x v="139040"/>
    <n v="35"/>
    <s v="8efb100a295c0c690931222ff4467bb8"/>
    <x v="26"/>
    <n v="1"/>
    <n v="2"/>
    <n v="1600"/>
    <n v="1"/>
    <n v="800"/>
    <n v="800"/>
    <n v="19"/>
    <n v="43"/>
    <n v="23"/>
  </r>
  <r>
    <x v="1"/>
    <d v="2015-02-17T22:00:32"/>
    <n v="22"/>
    <x v="139041"/>
    <n v="41"/>
    <s v="8efb100a295c0c690931222ff4467bb8"/>
    <x v="26"/>
    <n v="1"/>
    <n v="2"/>
    <n v="1600"/>
    <n v="1"/>
    <n v="800"/>
    <n v="800"/>
    <n v="21"/>
    <n v="21"/>
    <n v="23"/>
  </r>
  <r>
    <x v="1"/>
    <d v="2015-02-02T19:06:05"/>
    <n v="19"/>
    <x v="139042"/>
    <n v="18"/>
    <s v="8efb100a295c0c690931222ff4467bb8"/>
    <x v="26"/>
    <n v="1"/>
    <n v="1"/>
    <n v="1050"/>
    <n v="1"/>
    <n v="600"/>
    <n v="600"/>
    <n v="21"/>
    <n v="16"/>
    <n v="18"/>
  </r>
  <r>
    <x v="1"/>
    <d v="2015-01-24T20:05:42"/>
    <n v="20"/>
    <x v="139043"/>
    <n v="54"/>
    <s v="8efb100a295c0c690931222ff4467bb8"/>
    <x v="26"/>
    <n v="1"/>
    <n v="4"/>
    <n v="2450"/>
    <n v="3"/>
    <n v="400"/>
    <n v="850"/>
    <n v="33"/>
    <n v="55"/>
    <n v="51"/>
  </r>
  <r>
    <x v="1"/>
    <d v="2015-02-13T19:33:55"/>
    <n v="19"/>
    <x v="139044"/>
    <n v="36"/>
    <s v="8efb100a295c0c690931222ff4467bb8"/>
    <x v="26"/>
    <n v="1"/>
    <n v="1"/>
    <n v="1375"/>
    <n v="1"/>
    <n v="1000"/>
    <n v="1000"/>
    <n v="54"/>
    <n v="43"/>
    <n v="73"/>
  </r>
  <r>
    <x v="1"/>
    <d v="2015-01-29T19:14:35"/>
    <n v="19"/>
    <x v="120342"/>
    <n v="21"/>
    <s v="8efb100a295c0c690931222ff4467bb8"/>
    <x v="26"/>
    <n v="1"/>
    <n v="2"/>
    <n v="1800"/>
    <n v="2"/>
    <n v="425"/>
    <n v="1000"/>
    <n v="29"/>
    <n v="27"/>
    <n v="35"/>
  </r>
  <r>
    <x v="1"/>
    <d v="2015-02-01T21:22:31"/>
    <n v="21"/>
    <x v="139045"/>
    <n v="48"/>
    <s v="8efb100a295c0c690931222ff4467bb8"/>
    <x v="26"/>
    <n v="1"/>
    <n v="1"/>
    <n v="825"/>
    <n v="1"/>
    <n v="825"/>
    <n v="825"/>
    <n v="46"/>
    <n v="45"/>
    <n v="50"/>
  </r>
  <r>
    <x v="1"/>
    <d v="2015-02-05T17:39:34"/>
    <n v="17"/>
    <x v="139046"/>
    <n v="28"/>
    <s v="8efb100a295c0c690931222ff4467bb8"/>
    <x v="26"/>
    <n v="1"/>
    <n v="3"/>
    <n v="1275"/>
    <n v="3"/>
    <n v="200"/>
    <n v="675"/>
    <n v="9"/>
    <n v="7"/>
    <n v="7"/>
  </r>
  <r>
    <x v="1"/>
    <d v="2015-02-17T20:55:46"/>
    <n v="20"/>
    <x v="139047"/>
    <n v="23"/>
    <s v="8efb100a295c0c690931222ff4467bb8"/>
    <x v="26"/>
    <n v="1"/>
    <n v="4"/>
    <n v="3975"/>
    <n v="4"/>
    <n v="250"/>
    <n v="1100"/>
    <n v="41"/>
    <n v="26"/>
    <n v="30"/>
  </r>
  <r>
    <x v="1"/>
    <d v="2015-02-14T17:45:25"/>
    <n v="17"/>
    <x v="139048"/>
    <n v="28"/>
    <s v="8efb100a295c0c690931222ff4467bb8"/>
    <x v="26"/>
    <n v="1"/>
    <n v="2"/>
    <n v="1690"/>
    <n v="1"/>
    <n v="845"/>
    <n v="845"/>
    <n v="12"/>
    <n v="12"/>
    <n v="19"/>
  </r>
  <r>
    <x v="1"/>
    <d v="2015-02-02T18:50:00"/>
    <n v="18"/>
    <x v="139049"/>
    <n v="36"/>
    <s v="8efb100a295c0c690931222ff4467bb8"/>
    <x v="26"/>
    <n v="1"/>
    <n v="3"/>
    <n v="1625"/>
    <n v="3"/>
    <n v="175"/>
    <n v="1050"/>
    <n v="13"/>
    <n v="12"/>
    <n v="15"/>
  </r>
  <r>
    <x v="1"/>
    <d v="2015-01-28T19:28:02"/>
    <n v="19"/>
    <x v="139050"/>
    <n v="23"/>
    <s v="8efb100a295c0c690931222ff4467bb8"/>
    <x v="26"/>
    <n v="1"/>
    <n v="2"/>
    <n v="2200"/>
    <n v="2"/>
    <n v="800"/>
    <n v="1000"/>
    <n v="34"/>
    <n v="31"/>
    <n v="37"/>
  </r>
  <r>
    <x v="1"/>
    <d v="2015-02-17T19:13:07"/>
    <n v="19"/>
    <x v="139051"/>
    <n v="33"/>
    <s v="8efb100a295c0c690931222ff4467bb8"/>
    <x v="26"/>
    <n v="1"/>
    <n v="2"/>
    <n v="1875"/>
    <n v="2"/>
    <n v="825"/>
    <n v="1050"/>
    <n v="22"/>
    <n v="22"/>
    <n v="33"/>
  </r>
  <r>
    <x v="1"/>
    <d v="2015-01-31T20:10:11"/>
    <n v="20"/>
    <x v="139052"/>
    <n v="19"/>
    <s v="8efb100a295c0c690931222ff4467bb8"/>
    <x v="26"/>
    <n v="1"/>
    <n v="2"/>
    <n v="2100"/>
    <n v="2"/>
    <n v="600"/>
    <n v="900"/>
    <n v="42"/>
    <n v="28"/>
    <n v="30"/>
  </r>
  <r>
    <x v="1"/>
    <d v="2015-02-06T19:09:37"/>
    <n v="19"/>
    <x v="139053"/>
    <n v="50"/>
    <s v="8efb100a295c0c690931222ff4467bb8"/>
    <x v="26"/>
    <n v="1"/>
    <n v="2"/>
    <n v="1775"/>
    <n v="2"/>
    <n v="775"/>
    <n v="1000"/>
    <n v="27"/>
    <n v="25"/>
    <n v="43"/>
  </r>
  <r>
    <x v="0"/>
    <d v="2015-02-15T01:42:50"/>
    <n v="1"/>
    <x v="66297"/>
    <n v="31"/>
    <s v="07b1c04a30f798b5506c1ec5acfb9031"/>
    <x v="0"/>
    <n v="4"/>
    <n v="2"/>
    <n v="2100"/>
    <n v="2"/>
    <n v="1000"/>
    <n v="1000"/>
    <n v="6"/>
    <n v="3"/>
    <n v="1"/>
  </r>
  <r>
    <x v="0"/>
    <d v="2015-02-01T18:23:32"/>
    <n v="18"/>
    <x v="139054"/>
    <n v="37"/>
    <s v="07b1c04a30f798b5506c1ec5acfb9031"/>
    <x v="0"/>
    <n v="1"/>
    <n v="2"/>
    <n v="2300"/>
    <n v="2"/>
    <n v="900"/>
    <n v="1400"/>
    <n v="2"/>
    <n v="2"/>
    <n v="4"/>
  </r>
  <r>
    <x v="0"/>
    <d v="2015-02-01T21:18:35"/>
    <n v="21"/>
    <x v="139055"/>
    <n v="42"/>
    <s v="07b1c04a30f798b5506c1ec5acfb9031"/>
    <x v="0"/>
    <n v="1"/>
    <n v="3"/>
    <n v="3100"/>
    <n v="3"/>
    <n v="500"/>
    <n v="1400"/>
    <n v="3"/>
    <n v="1"/>
    <n v="0"/>
  </r>
  <r>
    <x v="0"/>
    <d v="2015-02-02T15:19:03"/>
    <n v="15"/>
    <x v="139056"/>
    <n v="31"/>
    <s v="07b1c04a30f798b5506c1ec5acfb9031"/>
    <x v="0"/>
    <n v="1"/>
    <n v="2"/>
    <n v="1025"/>
    <n v="2"/>
    <n v="375"/>
    <n v="600"/>
    <n v="1"/>
    <n v="0"/>
    <n v="0"/>
  </r>
  <r>
    <x v="0"/>
    <d v="2015-02-01T18:12:38"/>
    <n v="18"/>
    <x v="139057"/>
    <n v="53"/>
    <s v="07b1c04a30f798b5506c1ec5acfb9031"/>
    <x v="0"/>
    <n v="1"/>
    <n v="2"/>
    <n v="2325"/>
    <n v="2"/>
    <n v="900"/>
    <n v="900"/>
    <n v="2"/>
    <n v="2"/>
    <n v="2"/>
  </r>
  <r>
    <x v="0"/>
    <d v="2015-02-08T17:52:36"/>
    <n v="17"/>
    <x v="139058"/>
    <n v="97"/>
    <s v="07b1c04a30f798b5506c1ec5acfb9031"/>
    <x v="0"/>
    <n v="1"/>
    <n v="2"/>
    <n v="2500"/>
    <n v="2"/>
    <n v="1100"/>
    <n v="1400"/>
    <n v="1"/>
    <n v="1"/>
    <n v="0"/>
  </r>
  <r>
    <x v="0"/>
    <d v="2015-02-05T02:32:16"/>
    <n v="2"/>
    <x v="139059"/>
    <n v="65"/>
    <s v="07b1c04a30f798b5506c1ec5acfb9031"/>
    <x v="0"/>
    <n v="1"/>
    <n v="1"/>
    <n v="600"/>
    <n v="1"/>
    <n v="600"/>
    <n v="600"/>
    <n v="7"/>
    <n v="9"/>
    <n v="8"/>
  </r>
  <r>
    <x v="0"/>
    <d v="2015-01-27T02:53:14"/>
    <n v="2"/>
    <x v="29418"/>
    <n v="32"/>
    <s v="07b1c04a30f798b5506c1ec5acfb9031"/>
    <x v="0"/>
    <n v="1"/>
    <n v="1"/>
    <n v="1100"/>
    <n v="1"/>
    <n v="1100"/>
    <n v="1100"/>
    <n v="10"/>
    <n v="9"/>
    <n v="9"/>
  </r>
  <r>
    <x v="0"/>
    <d v="2015-02-03T15:40:53"/>
    <n v="15"/>
    <x v="139060"/>
    <n v="67"/>
    <s v="07b1c04a30f798b5506c1ec5acfb9031"/>
    <x v="0"/>
    <n v="1"/>
    <n v="2"/>
    <n v="1250"/>
    <n v="2"/>
    <n v="300"/>
    <n v="900"/>
    <n v="0"/>
    <n v="0"/>
    <n v="0"/>
  </r>
  <r>
    <x v="0"/>
    <d v="2015-02-01T18:01:46"/>
    <n v="18"/>
    <x v="139061"/>
    <n v="74"/>
    <s v="07b1c04a30f798b5506c1ec5acfb9031"/>
    <x v="0"/>
    <n v="1"/>
    <n v="3"/>
    <n v="1450"/>
    <n v="3"/>
    <n v="250"/>
    <n v="900"/>
    <n v="2"/>
    <n v="2"/>
    <n v="1"/>
  </r>
  <r>
    <x v="0"/>
    <d v="2015-01-31T03:23:19"/>
    <n v="3"/>
    <x v="139062"/>
    <n v="82"/>
    <s v="07b1c04a30f798b5506c1ec5acfb9031"/>
    <x v="0"/>
    <n v="1"/>
    <n v="2"/>
    <n v="2200"/>
    <n v="1"/>
    <n v="1100"/>
    <n v="1100"/>
    <n v="8"/>
    <n v="7"/>
    <n v="7"/>
  </r>
  <r>
    <x v="0"/>
    <d v="2015-01-25T18:36:05"/>
    <n v="18"/>
    <x v="139063"/>
    <n v="33"/>
    <s v="07b1c04a30f798b5506c1ec5acfb9031"/>
    <x v="0"/>
    <n v="1"/>
    <n v="2"/>
    <n v="1350"/>
    <n v="2"/>
    <n v="300"/>
    <n v="1000"/>
    <n v="3"/>
    <n v="1"/>
    <n v="1"/>
  </r>
  <r>
    <x v="0"/>
    <d v="2015-02-12T21:04:02"/>
    <n v="21"/>
    <x v="139064"/>
    <n v="29"/>
    <s v="07b1c04a30f798b5506c1ec5acfb9031"/>
    <x v="0"/>
    <n v="1"/>
    <n v="2"/>
    <n v="1900"/>
    <n v="2"/>
    <n v="900"/>
    <n v="1000"/>
    <n v="6"/>
    <n v="4"/>
    <n v="2"/>
  </r>
  <r>
    <x v="0"/>
    <d v="2015-02-08T18:34:25"/>
    <n v="18"/>
    <x v="96907"/>
    <n v="25"/>
    <s v="07b1c04a30f798b5506c1ec5acfb9031"/>
    <x v="0"/>
    <n v="1"/>
    <n v="2"/>
    <n v="2200"/>
    <n v="1"/>
    <n v="1100"/>
    <n v="1100"/>
    <n v="2"/>
    <n v="2"/>
    <n v="4"/>
  </r>
  <r>
    <x v="0"/>
    <d v="2015-02-14T17:10:10"/>
    <n v="17"/>
    <x v="139065"/>
    <n v="48"/>
    <s v="07b1c04a30f798b5506c1ec5acfb9031"/>
    <x v="0"/>
    <n v="1"/>
    <n v="2"/>
    <n v="2000"/>
    <n v="1"/>
    <n v="1000"/>
    <n v="1000"/>
    <n v="0"/>
    <n v="0"/>
    <n v="1"/>
  </r>
  <r>
    <x v="0"/>
    <d v="2015-02-02T17:11:43"/>
    <n v="17"/>
    <x v="139066"/>
    <n v="48"/>
    <s v="07b1c04a30f798b5506c1ec5acfb9031"/>
    <x v="0"/>
    <n v="4"/>
    <n v="2"/>
    <n v="2000"/>
    <n v="2"/>
    <n v="900"/>
    <n v="1100"/>
    <n v="1"/>
    <n v="1"/>
    <n v="1"/>
  </r>
  <r>
    <x v="0"/>
    <d v="2015-02-09T01:03:56"/>
    <n v="1"/>
    <x v="139067"/>
    <n v="51"/>
    <s v="07b1c04a30f798b5506c1ec5acfb9031"/>
    <x v="0"/>
    <n v="1"/>
    <n v="1"/>
    <n v="1200"/>
    <n v="1"/>
    <n v="1200"/>
    <n v="1200"/>
    <n v="4"/>
    <n v="4"/>
    <n v="3"/>
  </r>
  <r>
    <x v="0"/>
    <d v="2015-02-07T01:23:23"/>
    <n v="1"/>
    <x v="93047"/>
    <n v="27"/>
    <s v="07b1c04a30f798b5506c1ec5acfb9031"/>
    <x v="0"/>
    <n v="1"/>
    <n v="2"/>
    <n v="1800"/>
    <n v="1"/>
    <n v="700"/>
    <n v="700"/>
    <n v="4"/>
    <n v="2"/>
    <n v="1"/>
  </r>
  <r>
    <x v="3"/>
    <d v="2015-02-13T01:01:17"/>
    <n v="1"/>
    <x v="50942"/>
    <n v="59"/>
    <s v="fea9c11c4ad9a395a636ed944a28b51a"/>
    <x v="0"/>
    <n v="3"/>
    <n v="12"/>
    <n v="14215"/>
    <n v="10"/>
    <n v="595"/>
    <n v="1495"/>
    <n v="75"/>
    <n v="55"/>
    <n v="68"/>
  </r>
  <r>
    <x v="3"/>
    <d v="2015-01-30T17:57:51"/>
    <n v="17"/>
    <x v="139068"/>
    <n v="32"/>
    <s v="fea9c11c4ad9a395a636ed944a28b51a"/>
    <x v="0"/>
    <n v="3"/>
    <n v="4"/>
    <n v="1460"/>
    <n v="4"/>
    <n v="275"/>
    <n v="495"/>
    <n v="17"/>
    <n v="17"/>
    <n v="20"/>
  </r>
  <r>
    <x v="3"/>
    <d v="2015-01-28T04:49:17"/>
    <n v="4"/>
    <x v="139069"/>
    <n v="28"/>
    <s v="fea9c11c4ad9a395a636ed944a28b51a"/>
    <x v="0"/>
    <n v="3"/>
    <n v="2"/>
    <n v="1670"/>
    <n v="2"/>
    <n v="175"/>
    <n v="1495"/>
    <n v="46"/>
    <n v="39"/>
    <n v="44"/>
  </r>
  <r>
    <x v="3"/>
    <d v="2015-02-06T02:02:23"/>
    <n v="2"/>
    <x v="108797"/>
    <n v="36"/>
    <s v="fea9c11c4ad9a395a636ed944a28b51a"/>
    <x v="0"/>
    <n v="3"/>
    <n v="2"/>
    <n v="2090"/>
    <n v="2"/>
    <n v="995"/>
    <n v="1095"/>
    <n v="125"/>
    <n v="82"/>
    <n v="117"/>
  </r>
  <r>
    <x v="3"/>
    <d v="2015-01-31T02:08:33"/>
    <n v="2"/>
    <x v="139070"/>
    <n v="37"/>
    <s v="fea9c11c4ad9a395a636ed944a28b51a"/>
    <x v="0"/>
    <n v="3"/>
    <n v="1"/>
    <n v="1195"/>
    <n v="1"/>
    <n v="1195"/>
    <n v="1195"/>
    <n v="101"/>
    <n v="70"/>
    <n v="191"/>
  </r>
  <r>
    <x v="3"/>
    <d v="2015-02-18T01:43:52"/>
    <n v="1"/>
    <x v="139071"/>
    <n v="55"/>
    <s v="fea9c11c4ad9a395a636ed944a28b51a"/>
    <x v="0"/>
    <n v="3"/>
    <n v="2"/>
    <n v="1820"/>
    <n v="2"/>
    <n v="325"/>
    <n v="1495"/>
    <n v="92"/>
    <n v="91"/>
    <n v="142"/>
  </r>
  <r>
    <x v="3"/>
    <d v="2015-02-15T20:22:10"/>
    <n v="20"/>
    <x v="139072"/>
    <n v="45"/>
    <s v="fea9c11c4ad9a395a636ed944a28b51a"/>
    <x v="0"/>
    <n v="3"/>
    <n v="3"/>
    <n v="2190"/>
    <n v="3"/>
    <n v="200"/>
    <n v="1295"/>
    <n v="44"/>
    <n v="37"/>
    <n v="49"/>
  </r>
  <r>
    <x v="2"/>
    <d v="2015-02-12T04:55:44"/>
    <n v="4"/>
    <x v="139073"/>
    <n v="41"/>
    <s v="fea9c11c4ad9a395a636ed944a28b51a"/>
    <x v="9"/>
    <n v="3"/>
    <n v="3"/>
    <n v="3285"/>
    <n v="3"/>
    <n v="995"/>
    <n v="1195"/>
    <n v="48"/>
    <n v="41"/>
    <n v="45"/>
  </r>
  <r>
    <x v="3"/>
    <d v="2015-02-11T18:48:28"/>
    <n v="18"/>
    <x v="139074"/>
    <n v="40"/>
    <s v="fea9c11c4ad9a395a636ed944a28b51a"/>
    <x v="0"/>
    <n v="3"/>
    <n v="4"/>
    <n v="2630"/>
    <n v="3"/>
    <n v="175"/>
    <n v="1195"/>
    <n v="38"/>
    <n v="22"/>
    <n v="22"/>
  </r>
  <r>
    <x v="3"/>
    <d v="2015-01-30T01:01:22"/>
    <n v="1"/>
    <x v="139075"/>
    <n v="67"/>
    <s v="fea9c11c4ad9a395a636ed944a28b51a"/>
    <x v="0"/>
    <n v="3"/>
    <n v="9"/>
    <n v="11355"/>
    <n v="7"/>
    <n v="995"/>
    <n v="1495"/>
    <n v="90"/>
    <n v="64"/>
    <n v="73"/>
  </r>
  <r>
    <x v="3"/>
    <d v="2015-02-08T19:21:32"/>
    <n v="19"/>
    <x v="139076"/>
    <n v="27"/>
    <s v="fea9c11c4ad9a395a636ed944a28b51a"/>
    <x v="0"/>
    <n v="3"/>
    <n v="2"/>
    <n v="1990"/>
    <n v="1"/>
    <n v="995"/>
    <n v="995"/>
    <n v="28"/>
    <n v="22"/>
    <n v="31"/>
  </r>
  <r>
    <x v="3"/>
    <d v="2015-02-15T21:13:59"/>
    <n v="21"/>
    <x v="139077"/>
    <n v="46"/>
    <s v="fea9c11c4ad9a395a636ed944a28b51a"/>
    <x v="0"/>
    <n v="3"/>
    <n v="2"/>
    <n v="1890"/>
    <n v="2"/>
    <n v="495"/>
    <n v="1395"/>
    <n v="43"/>
    <n v="40"/>
    <n v="59"/>
  </r>
  <r>
    <x v="3"/>
    <d v="2015-02-16T18:04:02"/>
    <n v="18"/>
    <x v="139078"/>
    <n v="33"/>
    <s v="fea9c11c4ad9a395a636ed944a28b51a"/>
    <x v="0"/>
    <n v="3"/>
    <n v="3"/>
    <n v="1765"/>
    <n v="3"/>
    <n v="275"/>
    <n v="1195"/>
    <n v="10"/>
    <n v="8"/>
    <n v="10"/>
  </r>
  <r>
    <x v="3"/>
    <d v="2015-02-07T19:55:34"/>
    <n v="19"/>
    <x v="139079"/>
    <n v="36"/>
    <s v="fea9c11c4ad9a395a636ed944a28b51a"/>
    <x v="0"/>
    <n v="3"/>
    <n v="2"/>
    <n v="2190"/>
    <n v="2"/>
    <n v="895"/>
    <n v="1295"/>
    <n v="47"/>
    <n v="45"/>
    <n v="56"/>
  </r>
  <r>
    <x v="3"/>
    <d v="2015-02-02T02:08:35"/>
    <n v="2"/>
    <x v="139080"/>
    <n v="71"/>
    <s v="fea9c11c4ad9a395a636ed944a28b51a"/>
    <x v="0"/>
    <n v="3"/>
    <n v="4"/>
    <n v="3680"/>
    <n v="4"/>
    <n v="595"/>
    <n v="995"/>
    <n v="65"/>
    <n v="64"/>
    <n v="123"/>
  </r>
  <r>
    <x v="3"/>
    <d v="2015-02-07T18:38:20"/>
    <n v="18"/>
    <x v="139081"/>
    <n v="42"/>
    <s v="fea9c11c4ad9a395a636ed944a28b51a"/>
    <x v="0"/>
    <n v="3"/>
    <n v="5"/>
    <n v="3105"/>
    <n v="5"/>
    <n v="325"/>
    <n v="995"/>
    <n v="13"/>
    <n v="9"/>
    <n v="14"/>
  </r>
  <r>
    <x v="3"/>
    <d v="2015-02-15T18:28:04"/>
    <n v="18"/>
    <x v="139082"/>
    <n v="30"/>
    <s v="fea9c11c4ad9a395a636ed944a28b51a"/>
    <x v="0"/>
    <n v="3"/>
    <n v="3"/>
    <n v="3085"/>
    <n v="2"/>
    <n v="495"/>
    <n v="1195"/>
    <n v="17"/>
    <n v="15"/>
    <n v="18"/>
  </r>
  <r>
    <x v="3"/>
    <d v="2015-01-29T01:31:08"/>
    <n v="1"/>
    <x v="139083"/>
    <n v="45"/>
    <s v="fea9c11c4ad9a395a636ed944a28b51a"/>
    <x v="0"/>
    <n v="3"/>
    <n v="4"/>
    <n v="4280"/>
    <n v="4"/>
    <n v="595"/>
    <n v="1395"/>
    <n v="90"/>
    <n v="83"/>
    <n v="131"/>
  </r>
  <r>
    <x v="3"/>
    <d v="2015-02-14T17:46:49"/>
    <n v="17"/>
    <x v="139084"/>
    <n v="31"/>
    <s v="fea9c11c4ad9a395a636ed944a28b51a"/>
    <x v="0"/>
    <n v="3"/>
    <n v="4"/>
    <n v="2880"/>
    <n v="4"/>
    <n v="295"/>
    <n v="1195"/>
    <n v="10"/>
    <n v="10"/>
    <n v="10"/>
  </r>
  <r>
    <x v="3"/>
    <d v="2015-02-16T04:10:48"/>
    <n v="4"/>
    <x v="139085"/>
    <n v="42"/>
    <s v="fea9c11c4ad9a395a636ed944a28b51a"/>
    <x v="0"/>
    <n v="3"/>
    <n v="2"/>
    <n v="3090"/>
    <n v="2"/>
    <n v="1295"/>
    <n v="1795"/>
    <n v="95"/>
    <n v="84"/>
    <n v="90"/>
  </r>
  <r>
    <x v="3"/>
    <d v="2015-02-02T21:05:50"/>
    <n v="21"/>
    <x v="139086"/>
    <n v="55"/>
    <s v="fea9c11c4ad9a395a636ed944a28b51a"/>
    <x v="0"/>
    <n v="3"/>
    <n v="4"/>
    <n v="1695"/>
    <n v="3"/>
    <n v="150"/>
    <n v="1195"/>
    <n v="35"/>
    <n v="44"/>
    <n v="56"/>
  </r>
  <r>
    <x v="3"/>
    <d v="2015-02-16T03:18:21"/>
    <n v="3"/>
    <x v="38447"/>
    <n v="49"/>
    <s v="fea9c11c4ad9a395a636ed944a28b51a"/>
    <x v="0"/>
    <n v="3"/>
    <n v="5"/>
    <n v="2275"/>
    <n v="3"/>
    <n v="395"/>
    <n v="495"/>
    <n v="102"/>
    <n v="99"/>
    <n v="154"/>
  </r>
  <r>
    <x v="3"/>
    <d v="2015-01-27T23:26:16"/>
    <n v="23"/>
    <x v="139087"/>
    <n v="1406"/>
    <s v="fea9c11c4ad9a395a636ed944a28b51a"/>
    <x v="0"/>
    <n v="3"/>
    <n v="2"/>
    <n v="2090"/>
    <n v="2"/>
    <n v="795"/>
    <n v="1295"/>
    <n v="21"/>
    <n v="14"/>
    <n v="15"/>
  </r>
  <r>
    <x v="3"/>
    <d v="2015-02-14T01:00:04"/>
    <n v="1"/>
    <x v="139088"/>
    <n v="37"/>
    <s v="fea9c11c4ad9a395a636ed944a28b51a"/>
    <x v="0"/>
    <n v="3"/>
    <n v="3"/>
    <n v="3185"/>
    <n v="3"/>
    <n v="795"/>
    <n v="1395"/>
    <n v="65"/>
    <n v="58"/>
    <n v="76"/>
  </r>
  <r>
    <x v="3"/>
    <d v="2015-02-08T16:52:17"/>
    <n v="16"/>
    <x v="139089"/>
    <n v="38"/>
    <s v="fea9c11c4ad9a395a636ed944a28b51a"/>
    <x v="0"/>
    <n v="3"/>
    <n v="2"/>
    <n v="1890"/>
    <n v="2"/>
    <n v="495"/>
    <n v="1395"/>
    <n v="7"/>
    <n v="5"/>
    <n v="5"/>
  </r>
  <r>
    <x v="3"/>
    <d v="2015-02-12T17:34:16"/>
    <n v="17"/>
    <x v="139090"/>
    <n v="46"/>
    <s v="fea9c11c4ad9a395a636ed944a28b51a"/>
    <x v="0"/>
    <n v="3"/>
    <n v="8"/>
    <n v="8935"/>
    <n v="5"/>
    <n v="895"/>
    <n v="1295"/>
    <n v="11"/>
    <n v="7"/>
    <n v="8"/>
  </r>
  <r>
    <x v="3"/>
    <d v="2015-02-02T22:14:05"/>
    <n v="22"/>
    <x v="139091"/>
    <n v="73"/>
    <s v="fea9c11c4ad9a395a636ed944a28b51a"/>
    <x v="0"/>
    <n v="3"/>
    <n v="4"/>
    <n v="890"/>
    <n v="3"/>
    <n v="150"/>
    <n v="495"/>
    <n v="25"/>
    <n v="28"/>
    <n v="55"/>
  </r>
  <r>
    <x v="3"/>
    <d v="2015-02-14T18:05:09"/>
    <n v="18"/>
    <x v="139092"/>
    <n v="44"/>
    <s v="fea9c11c4ad9a395a636ed944a28b51a"/>
    <x v="0"/>
    <n v="3"/>
    <n v="1"/>
    <n v="1699"/>
    <n v="1"/>
    <n v="1426"/>
    <n v="1572"/>
    <n v="11"/>
    <n v="6"/>
    <n v="23"/>
  </r>
  <r>
    <x v="3"/>
    <d v="2015-01-30T17:38:22"/>
    <n v="17"/>
    <x v="139093"/>
    <n v="71"/>
    <s v="fea9c11c4ad9a395a636ed944a28b51a"/>
    <x v="0"/>
    <n v="3"/>
    <n v="2"/>
    <n v="2490"/>
    <n v="2"/>
    <n v="1095"/>
    <n v="1395"/>
    <n v="10"/>
    <n v="12"/>
    <n v="12"/>
  </r>
  <r>
    <x v="3"/>
    <d v="2015-02-02T00:34:24"/>
    <n v="0"/>
    <x v="139094"/>
    <n v="39"/>
    <s v="fea9c11c4ad9a395a636ed944a28b51a"/>
    <x v="0"/>
    <n v="3"/>
    <n v="6"/>
    <n v="6570"/>
    <n v="5"/>
    <n v="395"/>
    <n v="1695"/>
    <n v="33"/>
    <n v="32"/>
    <n v="44"/>
  </r>
  <r>
    <x v="3"/>
    <d v="2015-02-07T17:30:28"/>
    <n v="17"/>
    <x v="139095"/>
    <n v="48"/>
    <s v="fea9c11c4ad9a395a636ed944a28b51a"/>
    <x v="0"/>
    <n v="3"/>
    <n v="7"/>
    <n v="2490"/>
    <n v="4"/>
    <n v="175"/>
    <n v="995"/>
    <n v="9"/>
    <n v="7"/>
    <n v="9"/>
  </r>
  <r>
    <x v="3"/>
    <d v="2015-02-01T17:51:29"/>
    <n v="17"/>
    <x v="139096"/>
    <n v="41"/>
    <s v="fea9c11c4ad9a395a636ed944a28b51a"/>
    <x v="0"/>
    <n v="3"/>
    <n v="3"/>
    <n v="3864"/>
    <n v="3"/>
    <n v="696"/>
    <n v="1549"/>
    <n v="10"/>
    <n v="16"/>
    <n v="25"/>
  </r>
  <r>
    <x v="3"/>
    <d v="2015-02-07T04:11:41"/>
    <n v="4"/>
    <x v="139097"/>
    <n v="52"/>
    <s v="fea9c11c4ad9a395a636ed944a28b51a"/>
    <x v="0"/>
    <n v="3"/>
    <n v="2"/>
    <n v="2990"/>
    <n v="1"/>
    <n v="1495"/>
    <n v="1495"/>
    <n v="79"/>
    <n v="92"/>
    <n v="139"/>
  </r>
  <r>
    <x v="3"/>
    <d v="2015-02-06T02:24:21"/>
    <n v="2"/>
    <x v="139098"/>
    <n v="32"/>
    <s v="fea9c11c4ad9a395a636ed944a28b51a"/>
    <x v="0"/>
    <n v="3"/>
    <n v="2"/>
    <n v="1990"/>
    <n v="1"/>
    <n v="995"/>
    <n v="995"/>
    <n v="129"/>
    <n v="97"/>
    <n v="160"/>
  </r>
  <r>
    <x v="3"/>
    <d v="2015-02-14T05:28:43"/>
    <n v="5"/>
    <x v="139099"/>
    <n v="28"/>
    <s v="fea9c11c4ad9a395a636ed944a28b51a"/>
    <x v="0"/>
    <n v="3"/>
    <n v="1"/>
    <n v="995"/>
    <n v="1"/>
    <n v="995"/>
    <n v="995"/>
    <n v="59"/>
    <n v="51"/>
    <n v="60"/>
  </r>
  <r>
    <x v="3"/>
    <d v="2015-02-08T21:47:32"/>
    <n v="21"/>
    <x v="139100"/>
    <n v="51"/>
    <s v="fea9c11c4ad9a395a636ed944a28b51a"/>
    <x v="0"/>
    <n v="3"/>
    <n v="4"/>
    <n v="3505"/>
    <n v="4"/>
    <n v="325"/>
    <n v="1495"/>
    <n v="45"/>
    <n v="36"/>
    <n v="44"/>
  </r>
  <r>
    <x v="3"/>
    <d v="2015-02-06T19:53:21"/>
    <n v="19"/>
    <x v="139101"/>
    <n v="71"/>
    <s v="fea9c11c4ad9a395a636ed944a28b51a"/>
    <x v="0"/>
    <n v="3"/>
    <n v="8"/>
    <n v="6560"/>
    <n v="6"/>
    <n v="395"/>
    <n v="1195"/>
    <n v="78"/>
    <n v="80"/>
    <n v="154"/>
  </r>
  <r>
    <x v="3"/>
    <d v="2015-02-09T01:11:56"/>
    <n v="1"/>
    <x v="139102"/>
    <n v="25"/>
    <s v="fea9c11c4ad9a395a636ed944a28b51a"/>
    <x v="0"/>
    <n v="3"/>
    <n v="1"/>
    <n v="1695"/>
    <n v="1"/>
    <n v="1695"/>
    <n v="1695"/>
    <n v="71"/>
    <n v="65"/>
    <n v="93"/>
  </r>
  <r>
    <x v="3"/>
    <d v="2015-02-14T21:43:41"/>
    <n v="21"/>
    <x v="139103"/>
    <n v="57"/>
    <s v="fea9c11c4ad9a395a636ed944a28b51a"/>
    <x v="0"/>
    <n v="3"/>
    <n v="2"/>
    <n v="2090"/>
    <n v="2"/>
    <n v="795"/>
    <n v="1295"/>
    <n v="49"/>
    <n v="46"/>
    <n v="60"/>
  </r>
  <r>
    <x v="3"/>
    <d v="2015-02-12T01:49:17"/>
    <n v="1"/>
    <x v="139104"/>
    <n v="38"/>
    <s v="fea9c11c4ad9a395a636ed944a28b51a"/>
    <x v="0"/>
    <n v="3"/>
    <n v="2"/>
    <n v="2990"/>
    <n v="1"/>
    <n v="1495"/>
    <n v="1495"/>
    <n v="91"/>
    <n v="89"/>
    <n v="150"/>
  </r>
  <r>
    <x v="6"/>
    <d v="2015-01-28T17:42:37"/>
    <n v="17"/>
    <x v="139105"/>
    <n v="43"/>
    <s v="fea9c11c4ad9a395a636ed944a28b51a"/>
    <x v="4"/>
    <n v="1"/>
    <n v="3"/>
    <n v="3485"/>
    <n v="3"/>
    <n v="995"/>
    <n v="1395"/>
    <n v="15"/>
    <n v="10"/>
    <n v="10"/>
  </r>
  <r>
    <x v="3"/>
    <d v="2015-02-09T02:06:25"/>
    <n v="2"/>
    <x v="139106"/>
    <n v="49"/>
    <s v="fea9c11c4ad9a395a636ed944a28b51a"/>
    <x v="0"/>
    <n v="3"/>
    <n v="4"/>
    <n v="4580"/>
    <n v="4"/>
    <n v="495"/>
    <n v="1795"/>
    <n v="89"/>
    <n v="75"/>
    <n v="145"/>
  </r>
  <r>
    <x v="3"/>
    <d v="2015-02-01T16:30:50"/>
    <n v="16"/>
    <x v="139107"/>
    <n v="57"/>
    <s v="fea9c11c4ad9a395a636ed944a28b51a"/>
    <x v="0"/>
    <n v="3"/>
    <n v="4"/>
    <n v="3185"/>
    <n v="4"/>
    <n v="200"/>
    <n v="1195"/>
    <n v="8"/>
    <n v="7"/>
    <n v="8"/>
  </r>
  <r>
    <x v="3"/>
    <d v="2015-02-09T15:54:09"/>
    <n v="15"/>
    <x v="132050"/>
    <n v="37"/>
    <s v="fea9c11c4ad9a395a636ed944a28b51a"/>
    <x v="0"/>
    <n v="3"/>
    <n v="3"/>
    <n v="995"/>
    <n v="2"/>
    <n v="150"/>
    <n v="495"/>
    <n v="7"/>
    <n v="2"/>
    <n v="8"/>
  </r>
  <r>
    <x v="3"/>
    <d v="2015-02-03T17:21:02"/>
    <n v="17"/>
    <x v="139108"/>
    <n v="52"/>
    <s v="fea9c11c4ad9a395a636ed944a28b51a"/>
    <x v="0"/>
    <n v="3"/>
    <n v="4"/>
    <n v="4180"/>
    <n v="4"/>
    <n v="595"/>
    <n v="1395"/>
    <n v="12"/>
    <n v="8"/>
    <n v="9"/>
  </r>
  <r>
    <x v="6"/>
    <d v="2015-01-27T18:14:23"/>
    <n v="18"/>
    <x v="139109"/>
    <n v="58"/>
    <s v="4aa0e93b918848be0b7728b4b1568d8a"/>
    <x v="13"/>
    <n v="1"/>
    <n v="4"/>
    <n v="2400"/>
    <n v="3"/>
    <n v="400"/>
    <n v="1200"/>
    <m/>
    <m/>
    <m/>
  </r>
  <r>
    <x v="0"/>
    <d v="2015-01-22T01:57:36"/>
    <n v="1"/>
    <x v="139110"/>
    <n v="51"/>
    <s v="50784df47ba8c34a673fbdf3bea1b942"/>
    <x v="74"/>
    <n v="5"/>
    <n v="1"/>
    <n v="1699"/>
    <n v="1"/>
    <n v="1699"/>
    <n v="1699"/>
    <n v="28"/>
    <n v="28"/>
    <n v="49"/>
  </r>
  <r>
    <x v="0"/>
    <d v="2015-02-17T18:58:28"/>
    <n v="18"/>
    <x v="139111"/>
    <n v="21"/>
    <s v="fa3a3c407f82377f55c19c5d403335c7"/>
    <x v="0"/>
    <n v="1"/>
    <n v="1"/>
    <n v="1449"/>
    <n v="1"/>
    <n v="1199"/>
    <n v="1199"/>
    <n v="0"/>
    <n v="0"/>
    <n v="0"/>
  </r>
  <r>
    <x v="0"/>
    <d v="2015-02-06T19:24:19"/>
    <n v="19"/>
    <x v="139112"/>
    <n v="46"/>
    <s v="fa3a3c407f82377f55c19c5d403335c7"/>
    <x v="0"/>
    <n v="1"/>
    <n v="10"/>
    <n v="5095"/>
    <n v="8"/>
    <n v="50"/>
    <n v="1499"/>
    <n v="0"/>
    <n v="0"/>
    <n v="0"/>
  </r>
  <r>
    <x v="0"/>
    <d v="2015-02-03T18:59:36"/>
    <n v="18"/>
    <x v="139113"/>
    <n v="56"/>
    <s v="fa3a3c407f82377f55c19c5d403335c7"/>
    <x v="0"/>
    <n v="1"/>
    <n v="1"/>
    <n v="1449"/>
    <n v="1"/>
    <n v="1199"/>
    <n v="1199"/>
    <n v="0"/>
    <n v="0"/>
    <n v="0"/>
  </r>
  <r>
    <x v="0"/>
    <d v="2015-01-23T20:42:33"/>
    <n v="20"/>
    <x v="139114"/>
    <n v="28"/>
    <s v="fa3a3c407f82377f55c19c5d403335c7"/>
    <x v="0"/>
    <n v="1"/>
    <n v="1"/>
    <n v="1349"/>
    <n v="1"/>
    <n v="1299"/>
    <n v="1299"/>
    <n v="0"/>
    <n v="0"/>
    <n v="0"/>
  </r>
  <r>
    <x v="0"/>
    <d v="2015-01-27T18:55:06"/>
    <n v="18"/>
    <x v="139115"/>
    <n v="20"/>
    <s v="fa3a3c407f82377f55c19c5d403335c7"/>
    <x v="0"/>
    <n v="1"/>
    <n v="1"/>
    <n v="1349"/>
    <n v="1"/>
    <n v="1299"/>
    <n v="1299"/>
    <n v="0"/>
    <n v="0"/>
    <n v="0"/>
  </r>
  <r>
    <x v="0"/>
    <d v="2015-02-01T01:10:06"/>
    <n v="1"/>
    <x v="139116"/>
    <n v="35"/>
    <s v="fa3a3c407f82377f55c19c5d403335c7"/>
    <x v="0"/>
    <n v="1"/>
    <n v="2"/>
    <n v="1998"/>
    <n v="2"/>
    <n v="899"/>
    <n v="899"/>
    <n v="0"/>
    <n v="0"/>
    <n v="0"/>
  </r>
  <r>
    <x v="0"/>
    <d v="2015-02-04T19:07:08"/>
    <n v="19"/>
    <x v="139117"/>
    <n v="78"/>
    <s v="fa3a3c407f82377f55c19c5d403335c7"/>
    <x v="0"/>
    <n v="1"/>
    <n v="11"/>
    <n v="10589"/>
    <n v="10"/>
    <n v="299"/>
    <n v="1199"/>
    <n v="0"/>
    <n v="0"/>
    <n v="0"/>
  </r>
  <r>
    <x v="2"/>
    <d v="2015-02-13T19:55:04"/>
    <n v="19"/>
    <x v="139118"/>
    <n v="66"/>
    <s v="fa3a3c407f82377f55c19c5d403335c7"/>
    <x v="37"/>
    <n v="1"/>
    <n v="1"/>
    <n v="1449"/>
    <n v="1"/>
    <n v="1199"/>
    <n v="1199"/>
    <n v="0"/>
    <n v="0"/>
    <n v="0"/>
  </r>
  <r>
    <x v="0"/>
    <d v="2015-01-26T00:41:41"/>
    <n v="0"/>
    <x v="139119"/>
    <n v="54"/>
    <s v="fa3a3c407f82377f55c19c5d403335c7"/>
    <x v="0"/>
    <n v="1"/>
    <n v="1"/>
    <n v="899"/>
    <n v="1"/>
    <n v="899"/>
    <n v="899"/>
    <n v="0"/>
    <n v="0"/>
    <n v="0"/>
  </r>
  <r>
    <x v="0"/>
    <d v="2015-01-30T19:54:32"/>
    <n v="19"/>
    <x v="139120"/>
    <n v="53"/>
    <s v="fa3a3c407f82377f55c19c5d403335c7"/>
    <x v="0"/>
    <n v="1"/>
    <n v="1"/>
    <n v="1449"/>
    <n v="1"/>
    <n v="1199"/>
    <n v="1199"/>
    <n v="0"/>
    <n v="0"/>
    <n v="0"/>
  </r>
  <r>
    <x v="5"/>
    <d v="2015-02-12T23:32:46"/>
    <n v="23"/>
    <x v="139121"/>
    <n v="1394"/>
    <s v="fa3a3c407f82377f55c19c5d403335c7"/>
    <x v="5"/>
    <n v="4"/>
    <n v="2"/>
    <n v="1598"/>
    <n v="2"/>
    <n v="499"/>
    <n v="899"/>
    <n v="0"/>
    <n v="0"/>
    <n v="0"/>
  </r>
  <r>
    <x v="0"/>
    <d v="2015-01-24T03:17:10"/>
    <n v="3"/>
    <x v="139122"/>
    <n v="45"/>
    <s v="fa3a3c407f82377f55c19c5d403335c7"/>
    <x v="0"/>
    <n v="1"/>
    <n v="5"/>
    <n v="2797"/>
    <n v="5"/>
    <n v="299"/>
    <n v="1099"/>
    <n v="0"/>
    <n v="0"/>
    <n v="0"/>
  </r>
  <r>
    <x v="0"/>
    <d v="2015-02-05T18:30:23"/>
    <n v="18"/>
    <x v="139123"/>
    <n v="33"/>
    <s v="fa3a3c407f82377f55c19c5d403335c7"/>
    <x v="0"/>
    <n v="1"/>
    <n v="1"/>
    <n v="1449"/>
    <n v="1"/>
    <n v="1199"/>
    <n v="1199"/>
    <n v="0"/>
    <n v="0"/>
    <n v="0"/>
  </r>
  <r>
    <x v="0"/>
    <d v="2015-01-23T18:14:36"/>
    <n v="18"/>
    <x v="139124"/>
    <n v="40"/>
    <s v="fa3a3c407f82377f55c19c5d403335c7"/>
    <x v="0"/>
    <n v="1"/>
    <n v="2"/>
    <n v="1698"/>
    <n v="2"/>
    <n v="599"/>
    <n v="899"/>
    <n v="0"/>
    <n v="0"/>
    <n v="0"/>
  </r>
  <r>
    <x v="0"/>
    <d v="2015-01-22T18:59:04"/>
    <n v="18"/>
    <x v="139125"/>
    <n v="44"/>
    <s v="fa3a3c407f82377f55c19c5d403335c7"/>
    <x v="0"/>
    <n v="1"/>
    <n v="2"/>
    <n v="1598"/>
    <n v="2"/>
    <n v="299"/>
    <n v="1299"/>
    <n v="0"/>
    <n v="0"/>
    <n v="0"/>
  </r>
  <r>
    <x v="0"/>
    <d v="2015-02-11T19:48:43"/>
    <n v="19"/>
    <x v="15852"/>
    <n v="38"/>
    <s v="fa3a3c407f82377f55c19c5d403335c7"/>
    <x v="0"/>
    <n v="1"/>
    <n v="1"/>
    <n v="1449"/>
    <n v="1"/>
    <n v="1199"/>
    <n v="1199"/>
    <n v="0"/>
    <n v="0"/>
    <n v="0"/>
  </r>
  <r>
    <x v="2"/>
    <d v="2015-01-28T18:46:52"/>
    <n v="18"/>
    <x v="139126"/>
    <n v="35"/>
    <s v="fa3a3c407f82377f55c19c5d403335c7"/>
    <x v="20"/>
    <n v="3"/>
    <n v="1"/>
    <n v="1449"/>
    <n v="1"/>
    <n v="1199"/>
    <n v="1199"/>
    <n v="0"/>
    <n v="0"/>
    <n v="0"/>
  </r>
  <r>
    <x v="0"/>
    <d v="2015-02-14T20:38:28"/>
    <n v="20"/>
    <x v="139127"/>
    <n v="42"/>
    <s v="fa3a3c407f82377f55c19c5d403335c7"/>
    <x v="0"/>
    <n v="1"/>
    <n v="2"/>
    <n v="1498"/>
    <n v="2"/>
    <n v="399"/>
    <n v="1099"/>
    <n v="0"/>
    <n v="0"/>
    <n v="0"/>
  </r>
  <r>
    <x v="0"/>
    <d v="2015-02-14T03:05:25"/>
    <n v="3"/>
    <x v="139128"/>
    <n v="57"/>
    <s v="fa3a3c407f82377f55c19c5d403335c7"/>
    <x v="0"/>
    <n v="1"/>
    <n v="3"/>
    <n v="2947"/>
    <n v="3"/>
    <n v="399"/>
    <n v="1199"/>
    <n v="0"/>
    <n v="0"/>
    <n v="0"/>
  </r>
  <r>
    <x v="2"/>
    <d v="2015-02-08T04:35:18"/>
    <n v="4"/>
    <x v="114617"/>
    <n v="47"/>
    <s v="8ab7f718012c87aad3887a7d136cdf53"/>
    <x v="9"/>
    <n v="3"/>
    <n v="2"/>
    <n v="3173"/>
    <n v="2"/>
    <n v="1099"/>
    <n v="1399"/>
    <n v="3"/>
    <n v="4"/>
    <n v="7"/>
  </r>
  <r>
    <x v="2"/>
    <d v="2015-01-25T02:57:27"/>
    <n v="2"/>
    <x v="139129"/>
    <n v="47"/>
    <s v="8ab7f718012c87aad3887a7d136cdf53"/>
    <x v="9"/>
    <n v="3"/>
    <n v="5"/>
    <n v="7167"/>
    <n v="5"/>
    <n v="569"/>
    <n v="1699"/>
    <n v="6"/>
    <n v="6"/>
    <n v="9"/>
  </r>
  <r>
    <x v="2"/>
    <d v="2015-01-30T01:28:25"/>
    <n v="1"/>
    <x v="139130"/>
    <n v="53"/>
    <s v="8ab7f718012c87aad3887a7d136cdf53"/>
    <x v="9"/>
    <n v="3"/>
    <n v="2"/>
    <n v="3818"/>
    <n v="1"/>
    <n v="1159"/>
    <n v="1159"/>
    <n v="3"/>
    <n v="2"/>
    <n v="2"/>
  </r>
  <r>
    <x v="2"/>
    <d v="2015-01-31T02:52:45"/>
    <n v="2"/>
    <x v="129417"/>
    <n v="62"/>
    <s v="8ab7f718012c87aad3887a7d136cdf53"/>
    <x v="9"/>
    <n v="3"/>
    <n v="2"/>
    <n v="2538"/>
    <n v="2"/>
    <n v="1259"/>
    <n v="1279"/>
    <n v="9"/>
    <n v="9"/>
    <n v="9"/>
  </r>
  <r>
    <x v="2"/>
    <d v="2015-01-22T01:54:03"/>
    <n v="1"/>
    <x v="139131"/>
    <n v="62"/>
    <s v="8ab7f718012c87aad3887a7d136cdf53"/>
    <x v="9"/>
    <n v="3"/>
    <n v="6"/>
    <n v="5964"/>
    <n v="5"/>
    <n v="549"/>
    <n v="1999"/>
    <n v="6"/>
    <n v="6"/>
    <n v="5"/>
  </r>
  <r>
    <x v="2"/>
    <d v="2015-01-22T19:37:16"/>
    <n v="19"/>
    <x v="139132"/>
    <n v="28"/>
    <s v="8ab7f718012c87aad3887a7d136cdf53"/>
    <x v="9"/>
    <n v="3"/>
    <n v="3"/>
    <n v="2677"/>
    <n v="3"/>
    <n v="149"/>
    <n v="1429"/>
    <n v="1"/>
    <n v="1"/>
    <n v="2"/>
  </r>
  <r>
    <x v="2"/>
    <d v="2015-01-24T01:24:42"/>
    <n v="1"/>
    <x v="139133"/>
    <n v="52"/>
    <s v="8ab7f718012c87aad3887a7d136cdf53"/>
    <x v="9"/>
    <n v="3"/>
    <n v="3"/>
    <n v="2976"/>
    <n v="2"/>
    <n v="299"/>
    <n v="1429"/>
    <n v="5"/>
    <n v="4"/>
    <n v="5"/>
  </r>
  <r>
    <x v="2"/>
    <d v="2015-01-31T01:47:42"/>
    <n v="1"/>
    <x v="139134"/>
    <n v="61"/>
    <s v="8ab7f718012c87aad3887a7d136cdf53"/>
    <x v="9"/>
    <n v="3"/>
    <n v="3"/>
    <n v="2157"/>
    <n v="2"/>
    <n v="299"/>
    <n v="1259"/>
    <n v="6"/>
    <n v="3"/>
    <n v="3"/>
  </r>
  <r>
    <x v="2"/>
    <d v="2015-02-13T22:01:20"/>
    <n v="22"/>
    <x v="139135"/>
    <n v="38"/>
    <s v="8ab7f718012c87aad3887a7d136cdf53"/>
    <x v="9"/>
    <n v="3"/>
    <n v="1"/>
    <n v="895"/>
    <n v="1"/>
    <n v="895"/>
    <n v="895"/>
    <n v="4"/>
    <n v="3"/>
    <n v="3"/>
  </r>
  <r>
    <x v="2"/>
    <d v="2015-02-14T01:53:33"/>
    <n v="1"/>
    <x v="139136"/>
    <n v="156"/>
    <s v="8ab7f718012c87aad3887a7d136cdf53"/>
    <x v="9"/>
    <n v="3"/>
    <n v="3"/>
    <n v="4926"/>
    <n v="3"/>
    <n v="1159"/>
    <n v="1499"/>
    <n v="7"/>
    <n v="7"/>
    <n v="8"/>
  </r>
  <r>
    <x v="2"/>
    <d v="2015-02-04T20:57:43"/>
    <n v="20"/>
    <x v="139137"/>
    <n v="58"/>
    <s v="8ab7f718012c87aad3887a7d136cdf53"/>
    <x v="9"/>
    <n v="3"/>
    <n v="2"/>
    <n v="2578"/>
    <n v="2"/>
    <n v="749"/>
    <n v="1429"/>
    <n v="2"/>
    <n v="2"/>
    <n v="2"/>
  </r>
  <r>
    <x v="2"/>
    <d v="2015-02-05T02:12:43"/>
    <n v="2"/>
    <x v="139138"/>
    <n v="65"/>
    <s v="8ab7f718012c87aad3887a7d136cdf53"/>
    <x v="9"/>
    <n v="3"/>
    <n v="3"/>
    <n v="4262"/>
    <n v="3"/>
    <n v="729"/>
    <n v="1329"/>
    <n v="3"/>
    <n v="3"/>
    <n v="8"/>
  </r>
  <r>
    <x v="2"/>
    <d v="2015-02-02T19:53:35"/>
    <n v="19"/>
    <x v="139139"/>
    <n v="58"/>
    <s v="8ab7f718012c87aad3887a7d136cdf53"/>
    <x v="9"/>
    <n v="3"/>
    <n v="1"/>
    <n v="1374"/>
    <n v="1"/>
    <n v="1099"/>
    <n v="1099"/>
    <n v="2"/>
    <n v="2"/>
    <n v="1"/>
  </r>
  <r>
    <x v="2"/>
    <d v="2015-01-23T19:49:05"/>
    <n v="19"/>
    <x v="139140"/>
    <n v="52"/>
    <s v="8ab7f718012c87aad3887a7d136cdf53"/>
    <x v="9"/>
    <n v="3"/>
    <n v="1"/>
    <n v="1295"/>
    <n v="1"/>
    <n v="1095"/>
    <n v="1095"/>
    <n v="2"/>
    <n v="0"/>
    <n v="0"/>
  </r>
  <r>
    <x v="2"/>
    <d v="2015-01-24T04:07:03"/>
    <n v="4"/>
    <x v="139141"/>
    <n v="30"/>
    <s v="8ab7f718012c87aad3887a7d136cdf53"/>
    <x v="9"/>
    <n v="3"/>
    <n v="1"/>
    <n v="1539"/>
    <n v="1"/>
    <n v="1389"/>
    <n v="1389"/>
    <n v="5"/>
    <n v="3"/>
    <n v="5"/>
  </r>
  <r>
    <x v="2"/>
    <d v="2015-02-03T04:18:23"/>
    <n v="4"/>
    <x v="139142"/>
    <n v="35"/>
    <s v="8ab7f718012c87aad3887a7d136cdf53"/>
    <x v="9"/>
    <n v="3"/>
    <n v="2"/>
    <n v="2728"/>
    <n v="2"/>
    <n v="1149"/>
    <n v="1479"/>
    <n v="1"/>
    <n v="1"/>
    <n v="2"/>
  </r>
  <r>
    <x v="2"/>
    <d v="2015-02-01T22:52:24"/>
    <n v="22"/>
    <x v="139143"/>
    <n v="62"/>
    <s v="8ab7f718012c87aad3887a7d136cdf53"/>
    <x v="9"/>
    <n v="3"/>
    <n v="3"/>
    <n v="4352"/>
    <n v="3"/>
    <n v="1079"/>
    <n v="1499"/>
    <n v="3"/>
    <n v="2"/>
    <n v="2"/>
  </r>
  <r>
    <x v="2"/>
    <d v="2015-01-31T01:38:48"/>
    <n v="1"/>
    <x v="139144"/>
    <n v="43"/>
    <s v="8ab7f718012c87aad3887a7d136cdf53"/>
    <x v="9"/>
    <n v="3"/>
    <n v="1"/>
    <n v="698"/>
    <n v="1"/>
    <n v="599"/>
    <n v="599"/>
    <n v="6"/>
    <n v="2"/>
    <n v="2"/>
  </r>
  <r>
    <x v="2"/>
    <d v="2015-02-04T20:45:58"/>
    <n v="20"/>
    <x v="139145"/>
    <n v="51"/>
    <s v="8ab7f718012c87aad3887a7d136cdf53"/>
    <x v="9"/>
    <n v="3"/>
    <n v="2"/>
    <n v="2283"/>
    <n v="2"/>
    <n v="899"/>
    <n v="1259"/>
    <n v="2"/>
    <n v="2"/>
    <n v="1"/>
  </r>
  <r>
    <x v="2"/>
    <d v="2015-02-10T02:31:48"/>
    <n v="2"/>
    <x v="139146"/>
    <n v="42"/>
    <s v="8ab7f718012c87aad3887a7d136cdf53"/>
    <x v="9"/>
    <n v="3"/>
    <n v="4"/>
    <n v="4251"/>
    <n v="4"/>
    <n v="699"/>
    <n v="1099"/>
    <n v="4"/>
    <n v="4"/>
    <n v="4"/>
  </r>
  <r>
    <x v="1"/>
    <d v="2015-02-10T20:05:48"/>
    <n v="20"/>
    <x v="139147"/>
    <n v="48"/>
    <s v="8ab7f718012c87aad3887a7d136cdf53"/>
    <x v="5"/>
    <n v="3"/>
    <n v="4"/>
    <n v="3212"/>
    <n v="3"/>
    <n v="299"/>
    <n v="1345"/>
    <n v="1"/>
    <n v="1"/>
    <n v="2"/>
  </r>
  <r>
    <x v="2"/>
    <d v="2015-01-25T02:06:16"/>
    <n v="2"/>
    <x v="139148"/>
    <n v="32"/>
    <s v="8ab7f718012c87aad3887a7d136cdf53"/>
    <x v="9"/>
    <n v="3"/>
    <n v="1"/>
    <n v="1904"/>
    <n v="1"/>
    <n v="1029"/>
    <n v="1029"/>
    <n v="5"/>
    <n v="4"/>
    <n v="6"/>
  </r>
  <r>
    <x v="2"/>
    <d v="2015-02-15T02:01:52"/>
    <n v="2"/>
    <x v="73254"/>
    <n v="35"/>
    <s v="8ab7f718012c87aad3887a7d136cdf53"/>
    <x v="9"/>
    <n v="3"/>
    <n v="3"/>
    <n v="4087"/>
    <n v="3"/>
    <n v="679"/>
    <n v="1329"/>
    <n v="4"/>
    <n v="2"/>
    <n v="3"/>
  </r>
  <r>
    <x v="2"/>
    <d v="2015-02-01T04:38:39"/>
    <n v="4"/>
    <x v="139149"/>
    <n v="61"/>
    <s v="8ab7f718012c87aad3887a7d136cdf53"/>
    <x v="9"/>
    <n v="3"/>
    <n v="1"/>
    <n v="1499"/>
    <n v="1"/>
    <n v="1199"/>
    <n v="1199"/>
    <n v="4"/>
    <n v="4"/>
    <n v="4"/>
  </r>
  <r>
    <x v="2"/>
    <d v="2015-02-15T03:00:06"/>
    <n v="3"/>
    <x v="136457"/>
    <n v="61"/>
    <s v="8ab7f718012c87aad3887a7d136cdf53"/>
    <x v="9"/>
    <n v="3"/>
    <n v="4"/>
    <n v="5656"/>
    <n v="4"/>
    <n v="749"/>
    <n v="1579"/>
    <n v="6"/>
    <n v="6"/>
    <n v="6"/>
  </r>
  <r>
    <x v="2"/>
    <d v="2015-02-06T02:30:29"/>
    <n v="2"/>
    <x v="139150"/>
    <n v="37"/>
    <s v="8ab7f718012c87aad3887a7d136cdf53"/>
    <x v="9"/>
    <n v="3"/>
    <n v="4"/>
    <n v="4636"/>
    <n v="3"/>
    <n v="1079"/>
    <n v="1199"/>
    <n v="5"/>
    <n v="4"/>
    <n v="3"/>
  </r>
  <r>
    <x v="2"/>
    <d v="2015-02-02T02:08:13"/>
    <n v="2"/>
    <x v="139151"/>
    <n v="71"/>
    <s v="8ab7f718012c87aad3887a7d136cdf53"/>
    <x v="9"/>
    <n v="3"/>
    <n v="3"/>
    <n v="4626"/>
    <n v="3"/>
    <n v="599"/>
    <n v="1699"/>
    <n v="9"/>
    <n v="8"/>
    <n v="7"/>
  </r>
  <r>
    <x v="2"/>
    <d v="2015-02-09T00:34:40"/>
    <n v="0"/>
    <x v="139152"/>
    <n v="33"/>
    <s v="8ab7f718012c87aad3887a7d136cdf53"/>
    <x v="9"/>
    <n v="3"/>
    <n v="2"/>
    <n v="4466"/>
    <n v="2"/>
    <n v="1329"/>
    <n v="1579"/>
    <n v="2"/>
    <n v="2"/>
    <n v="3"/>
  </r>
  <r>
    <x v="2"/>
    <d v="2015-02-08T02:32:39"/>
    <n v="2"/>
    <x v="139153"/>
    <n v="63"/>
    <s v="8ab7f718012c87aad3887a7d136cdf53"/>
    <x v="9"/>
    <n v="3"/>
    <n v="1"/>
    <n v="2413"/>
    <n v="1"/>
    <n v="1259"/>
    <n v="1259"/>
    <n v="8"/>
    <n v="3"/>
    <n v="3"/>
  </r>
  <r>
    <x v="2"/>
    <d v="2015-02-15T23:35:18"/>
    <n v="23"/>
    <x v="139154"/>
    <n v="1324"/>
    <s v="8ab7f718012c87aad3887a7d136cdf53"/>
    <x v="9"/>
    <n v="3"/>
    <n v="3"/>
    <n v="3056"/>
    <n v="3"/>
    <n v="479"/>
    <n v="1279"/>
    <n v="4"/>
    <n v="4"/>
    <n v="5"/>
  </r>
  <r>
    <x v="2"/>
    <d v="2015-02-12T02:01:31"/>
    <n v="2"/>
    <x v="139155"/>
    <n v="51"/>
    <s v="8ab7f718012c87aad3887a7d136cdf53"/>
    <x v="9"/>
    <n v="3"/>
    <n v="1"/>
    <n v="1499"/>
    <n v="1"/>
    <n v="1099"/>
    <n v="1099"/>
    <n v="3"/>
    <n v="3"/>
    <n v="4"/>
  </r>
  <r>
    <x v="2"/>
    <d v="2015-02-05T18:23:02"/>
    <n v="18"/>
    <x v="139156"/>
    <n v="25"/>
    <s v="87f8e1e0156138cca3206c48b7098f41"/>
    <x v="13"/>
    <n v="1"/>
    <n v="2"/>
    <n v="967"/>
    <n v="2"/>
    <n v="238"/>
    <n v="678"/>
    <n v="8"/>
    <n v="6"/>
    <n v="3"/>
  </r>
  <r>
    <x v="2"/>
    <d v="2015-02-14T18:02:50"/>
    <n v="18"/>
    <x v="12742"/>
    <n v="76"/>
    <s v="87f8e1e0156138cca3206c48b7098f41"/>
    <x v="13"/>
    <n v="1"/>
    <n v="2"/>
    <n v="1128"/>
    <n v="2"/>
    <n v="179"/>
    <n v="899"/>
    <n v="0"/>
    <n v="0"/>
    <n v="0"/>
  </r>
  <r>
    <x v="2"/>
    <d v="2015-02-07T21:48:52"/>
    <n v="21"/>
    <x v="139157"/>
    <n v="33"/>
    <s v="87f8e1e0156138cca3206c48b7098f41"/>
    <x v="13"/>
    <n v="1"/>
    <n v="3"/>
    <n v="1897"/>
    <n v="3"/>
    <n v="299"/>
    <n v="669"/>
    <n v="0"/>
    <n v="0"/>
    <n v="0"/>
  </r>
  <r>
    <x v="2"/>
    <d v="2015-02-14T17:39:14"/>
    <n v="17"/>
    <x v="139158"/>
    <n v="51"/>
    <s v="87f8e1e0156138cca3206c48b7098f41"/>
    <x v="13"/>
    <n v="1"/>
    <n v="11"/>
    <n v="4811"/>
    <n v="4"/>
    <n v="209"/>
    <n v="579"/>
    <n v="0"/>
    <n v="0"/>
    <n v="0"/>
  </r>
  <r>
    <x v="2"/>
    <d v="2015-02-09T16:28:38"/>
    <n v="16"/>
    <x v="139159"/>
    <n v="39"/>
    <s v="87f8e1e0156138cca3206c48b7098f41"/>
    <x v="13"/>
    <n v="1"/>
    <n v="2"/>
    <n v="1078"/>
    <n v="2"/>
    <n v="179"/>
    <n v="899"/>
    <n v="0"/>
    <n v="0"/>
    <n v="0"/>
  </r>
  <r>
    <x v="2"/>
    <d v="2015-02-04T02:36:30"/>
    <n v="2"/>
    <x v="139160"/>
    <n v="45"/>
    <s v="87f8e1e0156138cca3206c48b7098f41"/>
    <x v="13"/>
    <n v="1"/>
    <n v="1"/>
    <n v="999"/>
    <n v="1"/>
    <n v="649"/>
    <n v="649"/>
    <n v="0"/>
    <n v="0"/>
    <n v="0"/>
  </r>
  <r>
    <x v="2"/>
    <d v="2015-02-14T19:09:01"/>
    <n v="19"/>
    <x v="139161"/>
    <n v="39"/>
    <s v="87f8e1e0156138cca3206c48b7098f41"/>
    <x v="13"/>
    <n v="1"/>
    <n v="1"/>
    <n v="559"/>
    <n v="1"/>
    <n v="559"/>
    <n v="559"/>
    <n v="0"/>
    <n v="0"/>
    <n v="0"/>
  </r>
  <r>
    <x v="2"/>
    <d v="2015-02-04T16:23:08"/>
    <n v="16"/>
    <x v="139162"/>
    <n v="64"/>
    <s v="87f8e1e0156138cca3206c48b7098f41"/>
    <x v="13"/>
    <n v="1"/>
    <n v="3"/>
    <n v="1357"/>
    <n v="3"/>
    <n v="199"/>
    <n v="579"/>
    <n v="0"/>
    <n v="0"/>
    <n v="0"/>
  </r>
  <r>
    <x v="2"/>
    <d v="2015-02-08T17:30:09"/>
    <n v="17"/>
    <x v="139163"/>
    <n v="51"/>
    <s v="87f8e1e0156138cca3206c48b7098f41"/>
    <x v="13"/>
    <n v="1"/>
    <n v="2"/>
    <n v="1118"/>
    <n v="1"/>
    <n v="559"/>
    <n v="559"/>
    <n v="0"/>
    <n v="0"/>
    <n v="0"/>
  </r>
  <r>
    <x v="2"/>
    <d v="2015-02-15T17:10:16"/>
    <n v="17"/>
    <x v="139164"/>
    <n v="49"/>
    <s v="87f8e1e0156138cca3206c48b7098f41"/>
    <x v="13"/>
    <n v="1"/>
    <n v="3"/>
    <n v="0"/>
    <n v="1"/>
    <n v="559"/>
    <n v="559"/>
    <n v="0"/>
    <n v="0"/>
    <n v="0"/>
  </r>
  <r>
    <x v="3"/>
    <d v="2015-02-14T02:24:01"/>
    <n v="2"/>
    <x v="139165"/>
    <n v="57"/>
    <s v="934815ad542a4a7c5e8a2dfa04fea9f5"/>
    <x v="4"/>
    <n v="3"/>
    <n v="5"/>
    <n v="6575"/>
    <n v="5"/>
    <n v="595"/>
    <n v="2495"/>
    <n v="83"/>
    <n v="74"/>
    <n v="124"/>
  </r>
  <r>
    <x v="3"/>
    <d v="2015-02-08T03:46:11"/>
    <n v="3"/>
    <x v="139166"/>
    <n v="51"/>
    <s v="934815ad542a4a7c5e8a2dfa04fea9f5"/>
    <x v="4"/>
    <n v="3"/>
    <n v="4"/>
    <n v="7180"/>
    <n v="4"/>
    <n v="1295"/>
    <n v="2595"/>
    <n v="69"/>
    <n v="69"/>
    <n v="112"/>
  </r>
  <r>
    <x v="3"/>
    <d v="2015-01-27T01:08:51"/>
    <n v="1"/>
    <x v="139167"/>
    <n v="50"/>
    <s v="934815ad542a4a7c5e8a2dfa04fea9f5"/>
    <x v="4"/>
    <n v="3"/>
    <n v="5"/>
    <n v="6975"/>
    <n v="4"/>
    <n v="595"/>
    <n v="1695"/>
    <n v="32"/>
    <n v="53"/>
    <n v="38"/>
  </r>
  <r>
    <x v="3"/>
    <d v="2015-01-24T02:12:49"/>
    <n v="2"/>
    <x v="139168"/>
    <n v="46"/>
    <s v="934815ad542a4a7c5e8a2dfa04fea9f5"/>
    <x v="4"/>
    <n v="3"/>
    <n v="3"/>
    <n v="3885"/>
    <n v="3"/>
    <n v="595"/>
    <n v="1695"/>
    <n v="72"/>
    <n v="36"/>
    <n v="73"/>
  </r>
  <r>
    <x v="3"/>
    <d v="2015-01-26T21:33:14"/>
    <n v="21"/>
    <x v="139169"/>
    <n v="41"/>
    <s v="934815ad542a4a7c5e8a2dfa04fea9f5"/>
    <x v="4"/>
    <n v="3"/>
    <n v="1"/>
    <n v="1395"/>
    <n v="1"/>
    <n v="1395"/>
    <n v="1395"/>
    <n v="27"/>
    <n v="48"/>
    <n v="29"/>
  </r>
  <r>
    <x v="3"/>
    <d v="2015-02-05T02:50:02"/>
    <n v="2"/>
    <x v="139170"/>
    <n v="77"/>
    <s v="934815ad542a4a7c5e8a2dfa04fea9f5"/>
    <x v="4"/>
    <n v="3"/>
    <n v="1"/>
    <n v="1695"/>
    <n v="1"/>
    <n v="1695"/>
    <n v="1695"/>
    <n v="54"/>
    <n v="53"/>
    <n v="103"/>
  </r>
  <r>
    <x v="3"/>
    <d v="2015-02-18T00:55:32"/>
    <n v="0"/>
    <x v="42275"/>
    <n v="35"/>
    <s v="934815ad542a4a7c5e8a2dfa04fea9f5"/>
    <x v="4"/>
    <n v="3"/>
    <n v="5"/>
    <n v="5485"/>
    <n v="4"/>
    <n v="595"/>
    <n v="1695"/>
    <n v="30"/>
    <n v="26"/>
    <n v="29"/>
  </r>
  <r>
    <x v="3"/>
    <d v="2015-02-17T04:11:03"/>
    <n v="4"/>
    <x v="139171"/>
    <n v="36"/>
    <s v="934815ad542a4a7c5e8a2dfa04fea9f5"/>
    <x v="4"/>
    <n v="3"/>
    <n v="5"/>
    <n v="7875"/>
    <n v="3"/>
    <n v="895"/>
    <n v="2495"/>
    <n v="33"/>
    <n v="31"/>
    <n v="38"/>
  </r>
  <r>
    <x v="3"/>
    <d v="2015-02-14T02:02:31"/>
    <n v="2"/>
    <x v="139172"/>
    <n v="51"/>
    <s v="934815ad542a4a7c5e8a2dfa04fea9f5"/>
    <x v="4"/>
    <n v="3"/>
    <n v="4"/>
    <n v="5780"/>
    <n v="4"/>
    <n v="1295"/>
    <n v="1595"/>
    <n v="72"/>
    <n v="67"/>
    <n v="128"/>
  </r>
  <r>
    <x v="3"/>
    <d v="2015-01-24T01:17:21"/>
    <n v="1"/>
    <x v="139173"/>
    <n v="56"/>
    <s v="934815ad542a4a7c5e8a2dfa04fea9f5"/>
    <x v="4"/>
    <n v="3"/>
    <n v="2"/>
    <n v="3290"/>
    <n v="2"/>
    <n v="1595"/>
    <n v="1695"/>
    <n v="45"/>
    <n v="44"/>
    <n v="53"/>
  </r>
  <r>
    <x v="3"/>
    <d v="2015-02-14T02:09:49"/>
    <n v="2"/>
    <x v="139174"/>
    <n v="50"/>
    <s v="934815ad542a4a7c5e8a2dfa04fea9f5"/>
    <x v="4"/>
    <n v="3"/>
    <n v="3"/>
    <n v="4167"/>
    <n v="3"/>
    <n v="843"/>
    <n v="1838"/>
    <n v="80"/>
    <n v="75"/>
    <n v="139"/>
  </r>
  <r>
    <x v="3"/>
    <d v="2015-01-29T02:27:29"/>
    <n v="2"/>
    <x v="139175"/>
    <n v="59"/>
    <s v="934815ad542a4a7c5e8a2dfa04fea9f5"/>
    <x v="4"/>
    <n v="3"/>
    <n v="5"/>
    <n v="5375"/>
    <n v="5"/>
    <n v="595"/>
    <n v="1595"/>
    <n v="70"/>
    <n v="53"/>
    <n v="84"/>
  </r>
  <r>
    <x v="3"/>
    <d v="2015-02-07T22:42:29"/>
    <n v="22"/>
    <x v="139176"/>
    <n v="38"/>
    <s v="934815ad542a4a7c5e8a2dfa04fea9f5"/>
    <x v="4"/>
    <n v="3"/>
    <n v="1"/>
    <n v="1395"/>
    <n v="1"/>
    <n v="1395"/>
    <n v="1395"/>
    <n v="18"/>
    <n v="10"/>
    <n v="10"/>
  </r>
  <r>
    <x v="3"/>
    <d v="2015-02-07T03:22:19"/>
    <n v="3"/>
    <x v="139177"/>
    <n v="51"/>
    <s v="934815ad542a4a7c5e8a2dfa04fea9f5"/>
    <x v="4"/>
    <n v="3"/>
    <n v="3"/>
    <n v="4085"/>
    <n v="3"/>
    <n v="795"/>
    <n v="1695"/>
    <n v="80"/>
    <n v="82"/>
    <n v="136"/>
  </r>
  <r>
    <x v="3"/>
    <d v="2015-01-22T22:57:23"/>
    <n v="22"/>
    <x v="139178"/>
    <n v="36"/>
    <s v="934815ad542a4a7c5e8a2dfa04fea9f5"/>
    <x v="4"/>
    <n v="3"/>
    <n v="1"/>
    <n v="1495"/>
    <n v="1"/>
    <n v="1495"/>
    <n v="1495"/>
    <n v="12"/>
    <n v="9"/>
    <n v="9"/>
  </r>
  <r>
    <x v="3"/>
    <d v="2015-01-26T01:25:42"/>
    <n v="1"/>
    <x v="139179"/>
    <n v="29"/>
    <s v="934815ad542a4a7c5e8a2dfa04fea9f5"/>
    <x v="4"/>
    <n v="3"/>
    <n v="5"/>
    <n v="7675"/>
    <n v="4"/>
    <n v="1195"/>
    <n v="1895"/>
    <n v="46"/>
    <n v="60"/>
    <n v="38"/>
  </r>
  <r>
    <x v="3"/>
    <d v="2015-02-01T00:52:30"/>
    <n v="0"/>
    <x v="139180"/>
    <n v="35"/>
    <s v="934815ad542a4a7c5e8a2dfa04fea9f5"/>
    <x v="4"/>
    <n v="3"/>
    <n v="4"/>
    <n v="2580"/>
    <n v="2"/>
    <n v="595"/>
    <n v="795"/>
    <n v="25"/>
    <n v="23"/>
    <n v="29"/>
  </r>
  <r>
    <x v="3"/>
    <d v="2015-02-04T02:03:01"/>
    <n v="2"/>
    <x v="49766"/>
    <n v="39"/>
    <s v="934815ad542a4a7c5e8a2dfa04fea9f5"/>
    <x v="4"/>
    <n v="3"/>
    <n v="5"/>
    <n v="5175"/>
    <n v="5"/>
    <n v="595"/>
    <n v="1595"/>
    <n v="52"/>
    <n v="52"/>
    <n v="57"/>
  </r>
  <r>
    <x v="3"/>
    <d v="2015-02-12T02:00:43"/>
    <n v="2"/>
    <x v="139181"/>
    <n v="46"/>
    <s v="934815ad542a4a7c5e8a2dfa04fea9f5"/>
    <x v="4"/>
    <n v="3"/>
    <n v="3"/>
    <n v="3785"/>
    <n v="2"/>
    <n v="595"/>
    <n v="1595"/>
    <n v="57"/>
    <n v="50"/>
    <n v="67"/>
  </r>
  <r>
    <x v="3"/>
    <d v="2015-01-25T01:13:04"/>
    <n v="1"/>
    <x v="86979"/>
    <n v="45"/>
    <s v="934815ad542a4a7c5e8a2dfa04fea9f5"/>
    <x v="4"/>
    <n v="3"/>
    <n v="3"/>
    <n v="5785"/>
    <n v="3"/>
    <n v="1595"/>
    <n v="2495"/>
    <n v="41"/>
    <n v="51"/>
    <n v="46"/>
  </r>
  <r>
    <x v="3"/>
    <d v="2015-02-10T04:30:38"/>
    <n v="4"/>
    <x v="139182"/>
    <n v="36"/>
    <s v="934815ad542a4a7c5e8a2dfa04fea9f5"/>
    <x v="4"/>
    <n v="3"/>
    <n v="5"/>
    <n v="6175"/>
    <n v="4"/>
    <n v="795"/>
    <n v="1695"/>
    <n v="39"/>
    <n v="25"/>
    <n v="25"/>
  </r>
  <r>
    <x v="3"/>
    <d v="2015-02-05T03:29:01"/>
    <n v="3"/>
    <x v="139183"/>
    <n v="57"/>
    <s v="934815ad542a4a7c5e8a2dfa04fea9f5"/>
    <x v="4"/>
    <n v="3"/>
    <n v="3"/>
    <n v="3885"/>
    <n v="3"/>
    <n v="595"/>
    <n v="1695"/>
    <n v="53"/>
    <n v="53"/>
    <n v="106"/>
  </r>
  <r>
    <x v="3"/>
    <d v="2015-01-23T02:10:09"/>
    <n v="2"/>
    <x v="73083"/>
    <n v="61"/>
    <s v="934815ad542a4a7c5e8a2dfa04fea9f5"/>
    <x v="4"/>
    <n v="3"/>
    <n v="8"/>
    <n v="8560"/>
    <n v="8"/>
    <n v="595"/>
    <n v="1895"/>
    <n v="72"/>
    <n v="54"/>
    <n v="84"/>
  </r>
  <r>
    <x v="3"/>
    <d v="2015-01-22T01:43:18"/>
    <n v="1"/>
    <x v="139184"/>
    <n v="48"/>
    <s v="934815ad542a4a7c5e8a2dfa04fea9f5"/>
    <x v="4"/>
    <n v="3"/>
    <n v="5"/>
    <n v="4475"/>
    <n v="4"/>
    <n v="595"/>
    <n v="1595"/>
    <n v="59"/>
    <n v="68"/>
    <n v="73"/>
  </r>
  <r>
    <x v="3"/>
    <d v="2015-01-29T04:31:09"/>
    <n v="4"/>
    <x v="139185"/>
    <n v="55"/>
    <s v="934815ad542a4a7c5e8a2dfa04fea9f5"/>
    <x v="4"/>
    <n v="3"/>
    <n v="4"/>
    <n v="6680"/>
    <n v="4"/>
    <n v="995"/>
    <n v="2495"/>
    <n v="34"/>
    <n v="31"/>
    <n v="34"/>
  </r>
  <r>
    <x v="3"/>
    <d v="2015-01-30T02:13:53"/>
    <n v="2"/>
    <x v="2826"/>
    <n v="39"/>
    <s v="934815ad542a4a7c5e8a2dfa04fea9f5"/>
    <x v="4"/>
    <n v="3"/>
    <n v="7"/>
    <n v="6065"/>
    <n v="6"/>
    <n v="595"/>
    <n v="1595"/>
    <n v="65"/>
    <n v="54"/>
    <n v="89"/>
  </r>
  <r>
    <x v="3"/>
    <d v="2015-02-18T02:22:40"/>
    <n v="2"/>
    <x v="138266"/>
    <n v="36"/>
    <s v="934815ad542a4a7c5e8a2dfa04fea9f5"/>
    <x v="4"/>
    <n v="3"/>
    <n v="2"/>
    <n v="2590"/>
    <n v="1"/>
    <n v="1295"/>
    <n v="1295"/>
    <n v="69"/>
    <n v="51"/>
    <n v="57"/>
  </r>
  <r>
    <x v="3"/>
    <d v="2015-02-08T01:40:13"/>
    <n v="1"/>
    <x v="139186"/>
    <n v="42"/>
    <s v="934815ad542a4a7c5e8a2dfa04fea9f5"/>
    <x v="4"/>
    <n v="3"/>
    <n v="3"/>
    <n v="3190"/>
    <n v="3"/>
    <n v="800"/>
    <n v="1295"/>
    <n v="60"/>
    <n v="55"/>
    <n v="67"/>
  </r>
  <r>
    <x v="3"/>
    <d v="2015-01-25T02:56:57"/>
    <n v="2"/>
    <x v="139187"/>
    <n v="107"/>
    <s v="934815ad542a4a7c5e8a2dfa04fea9f5"/>
    <x v="4"/>
    <n v="3"/>
    <n v="3"/>
    <n v="4085"/>
    <n v="3"/>
    <n v="1095"/>
    <n v="1695"/>
    <n v="54"/>
    <n v="72"/>
    <n v="106"/>
  </r>
  <r>
    <x v="3"/>
    <d v="2015-02-12T01:54:56"/>
    <n v="1"/>
    <x v="139188"/>
    <n v="50"/>
    <s v="934815ad542a4a7c5e8a2dfa04fea9f5"/>
    <x v="4"/>
    <n v="3"/>
    <n v="5"/>
    <n v="4390"/>
    <n v="3"/>
    <n v="595"/>
    <n v="1395"/>
    <n v="57"/>
    <n v="41"/>
    <n v="60"/>
  </r>
  <r>
    <x v="6"/>
    <d v="2015-02-16T01:06:09"/>
    <n v="1"/>
    <x v="139189"/>
    <n v="47"/>
    <s v="726bdcdade105126e55aa931ab12d3f1"/>
    <x v="29"/>
    <n v="1"/>
    <n v="3"/>
    <n v="2250"/>
    <n v="2"/>
    <n v="550"/>
    <n v="700"/>
    <m/>
    <m/>
    <m/>
  </r>
  <r>
    <x v="6"/>
    <d v="2015-02-03T02:11:20"/>
    <n v="2"/>
    <x v="45581"/>
    <n v="52"/>
    <s v="726bdcdade105126e55aa931ab12d3f1"/>
    <x v="29"/>
    <n v="1"/>
    <n v="2"/>
    <n v="1725"/>
    <n v="2"/>
    <n v="700"/>
    <n v="875"/>
    <m/>
    <m/>
    <m/>
  </r>
  <r>
    <x v="6"/>
    <d v="2015-02-13T19:23:44"/>
    <n v="19"/>
    <x v="139190"/>
    <n v="31"/>
    <s v="726bdcdade105126e55aa931ab12d3f1"/>
    <x v="29"/>
    <n v="1"/>
    <n v="1"/>
    <n v="850"/>
    <n v="1"/>
    <n v="700"/>
    <n v="700"/>
    <m/>
    <m/>
    <m/>
  </r>
  <r>
    <x v="6"/>
    <d v="2015-01-31T00:46:29"/>
    <n v="0"/>
    <x v="139191"/>
    <n v="37"/>
    <s v="726bdcdade105126e55aa931ab12d3f1"/>
    <x v="29"/>
    <n v="1"/>
    <n v="2"/>
    <n v="1200"/>
    <n v="2"/>
    <n v="325"/>
    <n v="875"/>
    <m/>
    <m/>
    <m/>
  </r>
  <r>
    <x v="6"/>
    <d v="2015-02-14T23:54:07"/>
    <n v="23"/>
    <x v="139192"/>
    <n v="1412"/>
    <s v="726bdcdade105126e55aa931ab12d3f1"/>
    <x v="29"/>
    <n v="1"/>
    <n v="2"/>
    <n v="1600"/>
    <n v="2"/>
    <n v="675"/>
    <n v="775"/>
    <m/>
    <m/>
    <m/>
  </r>
  <r>
    <x v="6"/>
    <d v="2015-02-15T18:44:28"/>
    <n v="18"/>
    <x v="139193"/>
    <n v="53"/>
    <s v="726bdcdade105126e55aa931ab12d3f1"/>
    <x v="29"/>
    <n v="1"/>
    <n v="2"/>
    <n v="1190"/>
    <n v="2"/>
    <n v="315"/>
    <n v="875"/>
    <m/>
    <m/>
    <m/>
  </r>
  <r>
    <x v="6"/>
    <d v="2015-02-13T21:23:50"/>
    <n v="21"/>
    <x v="139194"/>
    <n v="39"/>
    <s v="726bdcdade105126e55aa931ab12d3f1"/>
    <x v="29"/>
    <n v="1"/>
    <n v="1"/>
    <n v="700"/>
    <n v="1"/>
    <n v="700"/>
    <n v="700"/>
    <m/>
    <m/>
    <m/>
  </r>
  <r>
    <x v="6"/>
    <d v="2015-02-03T01:52:02"/>
    <n v="1"/>
    <x v="139195"/>
    <n v="42"/>
    <s v="726bdcdade105126e55aa931ab12d3f1"/>
    <x v="29"/>
    <n v="1"/>
    <n v="4"/>
    <n v="2400"/>
    <n v="2"/>
    <n v="325"/>
    <n v="875"/>
    <m/>
    <m/>
    <m/>
  </r>
  <r>
    <x v="2"/>
    <d v="2015-02-02T02:35:58"/>
    <n v="2"/>
    <x v="139196"/>
    <n v="76"/>
    <s v="07f75d9144912970de5a09f5a305e10c"/>
    <x v="4"/>
    <n v="1"/>
    <n v="3"/>
    <n v="3100"/>
    <n v="3"/>
    <n v="700"/>
    <n v="1300"/>
    <n v="14"/>
    <n v="16"/>
    <n v="28"/>
  </r>
  <r>
    <x v="2"/>
    <d v="2015-02-15T03:01:58"/>
    <n v="3"/>
    <x v="137842"/>
    <n v="77"/>
    <s v="07f75d9144912970de5a09f5a305e10c"/>
    <x v="4"/>
    <n v="1"/>
    <n v="7"/>
    <n v="7300"/>
    <n v="5"/>
    <n v="600"/>
    <n v="1600"/>
    <n v="19"/>
    <n v="19"/>
    <n v="27"/>
  </r>
  <r>
    <x v="2"/>
    <d v="2015-02-16T03:33:56"/>
    <n v="3"/>
    <x v="263"/>
    <n v="49"/>
    <s v="07f75d9144912970de5a09f5a305e10c"/>
    <x v="4"/>
    <n v="1"/>
    <n v="1"/>
    <n v="1300"/>
    <n v="1"/>
    <n v="1000"/>
    <n v="1000"/>
    <n v="15"/>
    <n v="15"/>
    <n v="17"/>
  </r>
  <r>
    <x v="2"/>
    <d v="2015-02-16T02:02:02"/>
    <n v="2"/>
    <x v="5058"/>
    <n v="46"/>
    <s v="07f75d9144912970de5a09f5a305e10c"/>
    <x v="4"/>
    <n v="1"/>
    <n v="2"/>
    <n v="2100"/>
    <n v="2"/>
    <n v="700"/>
    <n v="1400"/>
    <n v="22"/>
    <n v="21"/>
    <n v="22"/>
  </r>
  <r>
    <x v="2"/>
    <d v="2015-01-22T02:05:27"/>
    <n v="2"/>
    <x v="139197"/>
    <n v="50"/>
    <s v="07f75d9144912970de5a09f5a305e10c"/>
    <x v="4"/>
    <n v="1"/>
    <n v="4"/>
    <n v="4456"/>
    <n v="4"/>
    <n v="787"/>
    <n v="1377"/>
    <n v="15"/>
    <n v="16"/>
    <n v="5"/>
  </r>
  <r>
    <x v="2"/>
    <d v="2015-01-31T02:21:55"/>
    <n v="2"/>
    <x v="139198"/>
    <n v="36"/>
    <s v="07f75d9144912970de5a09f5a305e10c"/>
    <x v="4"/>
    <n v="1"/>
    <n v="4"/>
    <n v="5800"/>
    <n v="3"/>
    <n v="1200"/>
    <n v="1500"/>
    <n v="18"/>
    <n v="7"/>
    <n v="7"/>
  </r>
  <r>
    <x v="0"/>
    <d v="2015-01-29T01:43:43"/>
    <n v="1"/>
    <x v="139199"/>
    <n v="64"/>
    <s v="d5c186983b52c4551ee00f72316c6eaa"/>
    <x v="25"/>
    <n v="4"/>
    <n v="6"/>
    <n v="2519"/>
    <n v="5"/>
    <n v="300"/>
    <n v="639"/>
    <n v="16"/>
    <n v="17"/>
    <n v="18"/>
  </r>
  <r>
    <x v="0"/>
    <d v="2015-01-31T22:48:18"/>
    <n v="22"/>
    <x v="139200"/>
    <n v="66"/>
    <s v="d5c186983b52c4551ee00f72316c6eaa"/>
    <x v="25"/>
    <n v="4"/>
    <n v="5"/>
    <n v="2138"/>
    <n v="4"/>
    <n v="200"/>
    <n v="669"/>
    <n v="9"/>
    <n v="9"/>
    <n v="7"/>
  </r>
  <r>
    <x v="0"/>
    <d v="2015-02-05T00:52:00"/>
    <n v="0"/>
    <x v="139201"/>
    <n v="86"/>
    <s v="d5c186983b52c4551ee00f72316c6eaa"/>
    <x v="25"/>
    <n v="4"/>
    <n v="5"/>
    <n v="1310"/>
    <n v="3"/>
    <n v="145"/>
    <n v="350"/>
    <n v="10"/>
    <n v="10"/>
    <n v="16"/>
  </r>
  <r>
    <x v="0"/>
    <d v="2015-02-06T19:19:07"/>
    <n v="19"/>
    <x v="139202"/>
    <n v="63"/>
    <s v="d5c186983b52c4551ee00f72316c6eaa"/>
    <x v="25"/>
    <n v="4"/>
    <n v="1"/>
    <n v="639"/>
    <n v="1"/>
    <n v="639"/>
    <n v="639"/>
    <n v="4"/>
    <n v="4"/>
    <n v="7"/>
  </r>
  <r>
    <x v="0"/>
    <d v="2015-02-12T03:52:53"/>
    <n v="3"/>
    <x v="139203"/>
    <n v="41"/>
    <s v="d5c186983b52c4551ee00f72316c6eaa"/>
    <x v="25"/>
    <n v="4"/>
    <n v="7"/>
    <n v="2130"/>
    <n v="4"/>
    <n v="145"/>
    <n v="400"/>
    <n v="21"/>
    <n v="21"/>
    <n v="33"/>
  </r>
  <r>
    <x v="0"/>
    <d v="2015-02-13T22:42:54"/>
    <n v="22"/>
    <x v="136300"/>
    <n v="68"/>
    <s v="d5c186983b52c4551ee00f72316c6eaa"/>
    <x v="25"/>
    <n v="4"/>
    <n v="3"/>
    <n v="2137"/>
    <n v="2"/>
    <n v="639"/>
    <n v="669"/>
    <n v="10"/>
    <n v="10"/>
    <n v="5"/>
  </r>
  <r>
    <x v="0"/>
    <d v="2015-02-07T23:53:05"/>
    <n v="23"/>
    <x v="139204"/>
    <n v="1402"/>
    <s v="d5c186983b52c4551ee00f72316c6eaa"/>
    <x v="25"/>
    <n v="4"/>
    <n v="4"/>
    <n v="1300"/>
    <n v="3"/>
    <n v="300"/>
    <n v="400"/>
    <n v="10"/>
    <n v="10"/>
    <n v="10"/>
  </r>
  <r>
    <x v="0"/>
    <d v="2015-02-15T01:42:49"/>
    <n v="1"/>
    <x v="139205"/>
    <n v="68"/>
    <s v="d5c186983b52c4551ee00f72316c6eaa"/>
    <x v="25"/>
    <n v="4"/>
    <n v="2"/>
    <n v="780"/>
    <n v="2"/>
    <n v="350"/>
    <n v="430"/>
    <n v="18"/>
    <n v="18"/>
    <n v="25"/>
  </r>
  <r>
    <x v="0"/>
    <d v="2015-02-18T02:46:18"/>
    <n v="2"/>
    <x v="139206"/>
    <n v="68"/>
    <s v="d5c186983b52c4551ee00f72316c6eaa"/>
    <x v="25"/>
    <n v="4"/>
    <n v="7"/>
    <n v="3053"/>
    <n v="6"/>
    <n v="145"/>
    <n v="675"/>
    <n v="13"/>
    <n v="13"/>
    <n v="26"/>
  </r>
  <r>
    <x v="0"/>
    <d v="2015-02-14T22:14:56"/>
    <n v="22"/>
    <x v="139207"/>
    <n v="80"/>
    <s v="d5c186983b52c4551ee00f72316c6eaa"/>
    <x v="25"/>
    <n v="4"/>
    <n v="3"/>
    <n v="1264"/>
    <n v="3"/>
    <n v="145"/>
    <n v="699"/>
    <n v="13"/>
    <n v="13"/>
    <n v="11"/>
  </r>
  <r>
    <x v="0"/>
    <d v="2015-02-01T00:31:59"/>
    <n v="0"/>
    <x v="139208"/>
    <n v="37"/>
    <s v="d5c186983b52c4551ee00f72316c6eaa"/>
    <x v="25"/>
    <n v="4"/>
    <n v="3"/>
    <n v="764"/>
    <n v="3"/>
    <n v="145"/>
    <n v="300"/>
    <n v="12"/>
    <n v="12"/>
    <n v="13"/>
  </r>
  <r>
    <x v="0"/>
    <d v="2015-02-12T18:20:57"/>
    <n v="18"/>
    <x v="139209"/>
    <n v="58"/>
    <s v="d5c186983b52c4551ee00f72316c6eaa"/>
    <x v="25"/>
    <n v="4"/>
    <n v="6"/>
    <n v="2115"/>
    <n v="5"/>
    <n v="145"/>
    <n v="430"/>
    <n v="1"/>
    <n v="1"/>
    <n v="1"/>
  </r>
  <r>
    <x v="0"/>
    <d v="2015-01-29T05:50:14"/>
    <n v="5"/>
    <x v="139210"/>
    <n v="32"/>
    <s v="d5c186983b52c4551ee00f72316c6eaa"/>
    <x v="25"/>
    <n v="4"/>
    <n v="1"/>
    <n v="729"/>
    <n v="1"/>
    <n v="729"/>
    <n v="729"/>
    <n v="6"/>
    <n v="5"/>
    <n v="6"/>
  </r>
  <r>
    <x v="0"/>
    <d v="2015-02-01T03:55:15"/>
    <n v="3"/>
    <x v="139211"/>
    <n v="46"/>
    <s v="d5c186983b52c4551ee00f72316c6eaa"/>
    <x v="25"/>
    <n v="4"/>
    <n v="6"/>
    <n v="3306"/>
    <n v="3"/>
    <n v="350"/>
    <n v="639"/>
    <n v="24"/>
    <n v="23"/>
    <n v="29"/>
  </r>
  <r>
    <x v="5"/>
    <d v="2015-02-13T04:56:11"/>
    <n v="4"/>
    <x v="139212"/>
    <n v="31"/>
    <s v="d5c186983b52c4551ee00f72316c6eaa"/>
    <x v="9"/>
    <n v="1"/>
    <n v="3"/>
    <n v="690"/>
    <n v="2"/>
    <n v="145"/>
    <n v="400"/>
    <n v="18"/>
    <n v="18"/>
    <n v="23"/>
  </r>
  <r>
    <x v="0"/>
    <d v="2015-02-15T02:01:54"/>
    <n v="2"/>
    <x v="139213"/>
    <n v="37"/>
    <s v="d5c186983b52c4551ee00f72316c6eaa"/>
    <x v="25"/>
    <n v="4"/>
    <n v="1"/>
    <n v="639"/>
    <n v="1"/>
    <n v="639"/>
    <n v="639"/>
    <n v="22"/>
    <n v="22"/>
    <n v="32"/>
  </r>
  <r>
    <x v="0"/>
    <d v="2015-01-23T04:51:58"/>
    <n v="4"/>
    <x v="139214"/>
    <n v="22"/>
    <s v="d5c186983b52c4551ee00f72316c6eaa"/>
    <x v="25"/>
    <n v="4"/>
    <n v="2"/>
    <n v="1159"/>
    <n v="2"/>
    <n v="430"/>
    <n v="729"/>
    <n v="23"/>
    <n v="20"/>
    <n v="20"/>
  </r>
  <r>
    <x v="3"/>
    <d v="2015-02-14T19:40:07"/>
    <n v="19"/>
    <x v="139215"/>
    <n v="48"/>
    <s v="d5c186983b52c4551ee00f72316c6eaa"/>
    <x v="1"/>
    <n v="3"/>
    <n v="2"/>
    <n v="1338"/>
    <n v="1"/>
    <n v="669"/>
    <n v="669"/>
    <n v="15"/>
    <n v="15"/>
    <n v="10"/>
  </r>
  <r>
    <x v="0"/>
    <d v="2015-02-13T22:45:27"/>
    <n v="22"/>
    <x v="139216"/>
    <n v="44"/>
    <s v="d5c186983b52c4551ee00f72316c6eaa"/>
    <x v="25"/>
    <n v="4"/>
    <n v="2"/>
    <n v="515"/>
    <n v="2"/>
    <n v="145"/>
    <n v="350"/>
    <n v="8"/>
    <n v="7"/>
    <n v="6"/>
  </r>
  <r>
    <x v="0"/>
    <d v="2015-02-03T02:58:12"/>
    <n v="2"/>
    <x v="139217"/>
    <n v="84"/>
    <s v="d5c186983b52c4551ee00f72316c6eaa"/>
    <x v="25"/>
    <n v="4"/>
    <n v="6"/>
    <n v="3237"/>
    <n v="4"/>
    <n v="350"/>
    <n v="669"/>
    <n v="16"/>
    <n v="17"/>
    <n v="36"/>
  </r>
  <r>
    <x v="0"/>
    <d v="2015-01-30T21:03:27"/>
    <n v="21"/>
    <x v="139218"/>
    <n v="49"/>
    <s v="d5c186983b52c4551ee00f72316c6eaa"/>
    <x v="25"/>
    <n v="4"/>
    <n v="2"/>
    <n v="1268"/>
    <n v="2"/>
    <n v="453"/>
    <n v="803"/>
    <n v="22"/>
    <n v="28"/>
    <n v="14"/>
  </r>
  <r>
    <x v="0"/>
    <d v="2015-01-22T00:22:07"/>
    <n v="0"/>
    <x v="139219"/>
    <n v="49"/>
    <s v="d5c186983b52c4551ee00f72316c6eaa"/>
    <x v="25"/>
    <n v="4"/>
    <n v="3"/>
    <n v="980"/>
    <n v="3"/>
    <n v="145"/>
    <n v="430"/>
    <n v="4"/>
    <n v="4"/>
    <n v="8"/>
  </r>
  <r>
    <x v="0"/>
    <d v="2015-02-08T01:25:28"/>
    <n v="1"/>
    <x v="2527"/>
    <n v="111"/>
    <s v="d5c186983b52c4551ee00f72316c6eaa"/>
    <x v="25"/>
    <n v="4"/>
    <n v="6"/>
    <n v="3006"/>
    <n v="2"/>
    <n v="145"/>
    <n v="669"/>
    <n v="21"/>
    <n v="21"/>
    <n v="29"/>
  </r>
  <r>
    <x v="0"/>
    <d v="2015-02-08T04:30:14"/>
    <n v="4"/>
    <x v="139220"/>
    <n v="75"/>
    <s v="d5c186983b52c4551ee00f72316c6eaa"/>
    <x v="25"/>
    <n v="4"/>
    <n v="5"/>
    <n v="2101"/>
    <n v="4"/>
    <n v="251"/>
    <n v="712"/>
    <n v="26"/>
    <n v="22"/>
    <n v="49"/>
  </r>
  <r>
    <x v="0"/>
    <d v="2015-01-31T19:08:35"/>
    <n v="19"/>
    <x v="139221"/>
    <n v="59"/>
    <s v="d5c186983b52c4551ee00f72316c6eaa"/>
    <x v="25"/>
    <n v="4"/>
    <n v="2"/>
    <n v="1278"/>
    <n v="1"/>
    <n v="639"/>
    <n v="639"/>
    <n v="5"/>
    <n v="7"/>
    <n v="3"/>
  </r>
  <r>
    <x v="0"/>
    <d v="2015-02-12T05:45:27"/>
    <n v="5"/>
    <x v="139222"/>
    <n v="22"/>
    <s v="d5c186983b52c4551ee00f72316c6eaa"/>
    <x v="25"/>
    <n v="4"/>
    <n v="2"/>
    <n v="649"/>
    <n v="2"/>
    <n v="299"/>
    <n v="350"/>
    <n v="8"/>
    <n v="7"/>
    <n v="7"/>
  </r>
  <r>
    <x v="0"/>
    <d v="2015-02-06T21:13:50"/>
    <n v="21"/>
    <x v="139223"/>
    <n v="64"/>
    <s v="d5c186983b52c4551ee00f72316c6eaa"/>
    <x v="25"/>
    <n v="4"/>
    <n v="4"/>
    <n v="2158"/>
    <n v="3"/>
    <n v="300"/>
    <n v="729"/>
    <n v="12"/>
    <n v="12"/>
    <n v="12"/>
  </r>
  <r>
    <x v="0"/>
    <d v="2015-01-22T01:46:26"/>
    <n v="1"/>
    <x v="92477"/>
    <n v="61"/>
    <s v="d5c186983b52c4551ee00f72316c6eaa"/>
    <x v="25"/>
    <n v="4"/>
    <n v="4"/>
    <n v="2163"/>
    <n v="3"/>
    <n v="145"/>
    <n v="639"/>
    <n v="10"/>
    <n v="13"/>
    <n v="21"/>
  </r>
  <r>
    <x v="0"/>
    <d v="2015-02-06T21:37:48"/>
    <n v="21"/>
    <x v="139224"/>
    <n v="87"/>
    <s v="d5c186983b52c4551ee00f72316c6eaa"/>
    <x v="25"/>
    <n v="4"/>
    <n v="1"/>
    <n v="639"/>
    <n v="1"/>
    <n v="639"/>
    <n v="639"/>
    <n v="14"/>
    <n v="10"/>
    <n v="9"/>
  </r>
  <r>
    <x v="0"/>
    <d v="2015-02-13T21:22:49"/>
    <n v="21"/>
    <x v="139225"/>
    <n v="52"/>
    <s v="d5c186983b52c4551ee00f72316c6eaa"/>
    <x v="25"/>
    <n v="4"/>
    <n v="3"/>
    <n v="815"/>
    <n v="3"/>
    <n v="145"/>
    <n v="350"/>
    <n v="17"/>
    <n v="17"/>
    <n v="12"/>
  </r>
  <r>
    <x v="0"/>
    <d v="2015-02-08T05:05:54"/>
    <n v="5"/>
    <x v="139226"/>
    <n v="45"/>
    <s v="d5c186983b52c4551ee00f72316c6eaa"/>
    <x v="25"/>
    <n v="4"/>
    <n v="5"/>
    <n v="3195"/>
    <n v="1"/>
    <n v="639"/>
    <n v="639"/>
    <n v="9"/>
    <n v="12"/>
    <n v="27"/>
  </r>
  <r>
    <x v="0"/>
    <d v="2015-02-15T02:07:28"/>
    <n v="2"/>
    <x v="139227"/>
    <n v="37"/>
    <s v="d5c186983b52c4551ee00f72316c6eaa"/>
    <x v="25"/>
    <n v="4"/>
    <n v="2"/>
    <n v="565"/>
    <n v="2"/>
    <n v="145"/>
    <n v="400"/>
    <n v="24"/>
    <n v="24"/>
    <n v="34"/>
  </r>
  <r>
    <x v="0"/>
    <d v="2015-01-31T23:58:44"/>
    <n v="23"/>
    <x v="139228"/>
    <n v="1385"/>
    <s v="d5c186983b52c4551ee00f72316c6eaa"/>
    <x v="25"/>
    <n v="4"/>
    <n v="7"/>
    <n v="2220"/>
    <n v="3"/>
    <n v="145"/>
    <n v="490"/>
    <n v="11"/>
    <n v="11"/>
    <n v="12"/>
  </r>
  <r>
    <x v="0"/>
    <d v="2015-02-05T22:09:46"/>
    <n v="22"/>
    <x v="139229"/>
    <n v="51"/>
    <s v="d5c186983b52c4551ee00f72316c6eaa"/>
    <x v="25"/>
    <n v="4"/>
    <n v="1"/>
    <n v="639"/>
    <n v="1"/>
    <n v="639"/>
    <n v="639"/>
    <n v="5"/>
    <n v="6"/>
    <n v="8"/>
  </r>
  <r>
    <x v="0"/>
    <d v="2015-01-30T05:07:19"/>
    <n v="5"/>
    <x v="139230"/>
    <n v="68"/>
    <s v="d5c186983b52c4551ee00f72316c6eaa"/>
    <x v="25"/>
    <n v="4"/>
    <n v="1"/>
    <n v="799"/>
    <n v="1"/>
    <n v="639"/>
    <n v="639"/>
    <n v="11"/>
    <n v="12"/>
    <n v="10"/>
  </r>
  <r>
    <x v="0"/>
    <d v="2015-02-11T01:02:32"/>
    <n v="1"/>
    <x v="139231"/>
    <n v="70"/>
    <s v="d5c186983b52c4551ee00f72316c6eaa"/>
    <x v="25"/>
    <n v="4"/>
    <n v="5"/>
    <n v="1565"/>
    <n v="2"/>
    <n v="145"/>
    <n v="350"/>
    <n v="11"/>
    <n v="11"/>
    <n v="9"/>
  </r>
  <r>
    <x v="0"/>
    <d v="2015-01-28T00:56:29"/>
    <n v="0"/>
    <x v="139232"/>
    <n v="68"/>
    <s v="d5c186983b52c4551ee00f72316c6eaa"/>
    <x v="25"/>
    <n v="4"/>
    <n v="4"/>
    <n v="1065"/>
    <n v="2"/>
    <n v="145"/>
    <n v="300"/>
    <n v="6"/>
    <n v="7"/>
    <n v="7"/>
  </r>
  <r>
    <x v="0"/>
    <d v="2015-02-11T19:49:48"/>
    <n v="19"/>
    <x v="139233"/>
    <n v="42"/>
    <s v="d5c186983b52c4551ee00f72316c6eaa"/>
    <x v="25"/>
    <n v="4"/>
    <n v="6"/>
    <n v="1950"/>
    <n v="3"/>
    <n v="145"/>
    <n v="350"/>
    <n v="11"/>
    <n v="9"/>
    <n v="9"/>
  </r>
  <r>
    <x v="0"/>
    <d v="2015-02-10T02:12:15"/>
    <n v="2"/>
    <x v="139234"/>
    <n v="58"/>
    <s v="d5c186983b52c4551ee00f72316c6eaa"/>
    <x v="25"/>
    <n v="4"/>
    <n v="5"/>
    <n v="1785"/>
    <n v="2"/>
    <n v="339"/>
    <n v="350"/>
    <n v="16"/>
    <n v="16"/>
    <n v="23"/>
  </r>
  <r>
    <x v="0"/>
    <d v="2015-02-07T23:22:20"/>
    <n v="23"/>
    <x v="139235"/>
    <n v="37"/>
    <s v="d5c186983b52c4551ee00f72316c6eaa"/>
    <x v="25"/>
    <n v="4"/>
    <n v="7"/>
    <n v="2620"/>
    <n v="2"/>
    <n v="300"/>
    <n v="430"/>
    <n v="8"/>
    <n v="7"/>
    <n v="6"/>
  </r>
  <r>
    <x v="0"/>
    <d v="2015-01-27T21:36:26"/>
    <n v="21"/>
    <x v="139236"/>
    <n v="62"/>
    <s v="d5c186983b52c4551ee00f72316c6eaa"/>
    <x v="25"/>
    <n v="4"/>
    <n v="3"/>
    <n v="865"/>
    <n v="3"/>
    <n v="145"/>
    <n v="400"/>
    <n v="18"/>
    <n v="9"/>
    <n v="9"/>
  </r>
  <r>
    <x v="0"/>
    <d v="2015-02-08T03:38:57"/>
    <n v="3"/>
    <x v="139237"/>
    <n v="123"/>
    <s v="d5c186983b52c4551ee00f72316c6eaa"/>
    <x v="25"/>
    <n v="4"/>
    <n v="3"/>
    <n v="965"/>
    <n v="2"/>
    <n v="145"/>
    <n v="400"/>
    <n v="22"/>
    <n v="23"/>
    <n v="39"/>
  </r>
  <r>
    <x v="0"/>
    <d v="2015-02-11T19:49:48"/>
    <n v="19"/>
    <x v="139233"/>
    <n v="42"/>
    <s v="d5c186983b52c4551ee00f72316c6eaa"/>
    <x v="25"/>
    <n v="4"/>
    <n v="6"/>
    <n v="1950"/>
    <n v="3"/>
    <n v="145"/>
    <n v="350"/>
    <n v="11"/>
    <n v="8"/>
    <n v="9"/>
  </r>
  <r>
    <x v="0"/>
    <d v="2015-02-02T19:28:27"/>
    <n v="19"/>
    <x v="139238"/>
    <n v="65"/>
    <s v="d5c186983b52c4551ee00f72316c6eaa"/>
    <x v="25"/>
    <n v="4"/>
    <n v="2"/>
    <n v="804"/>
    <n v="2"/>
    <n v="145"/>
    <n v="639"/>
    <n v="4"/>
    <n v="4"/>
    <n v="11"/>
  </r>
  <r>
    <x v="0"/>
    <d v="2015-02-10T04:01:18"/>
    <n v="4"/>
    <x v="139239"/>
    <n v="41"/>
    <s v="d5c186983b52c4551ee00f72316c6eaa"/>
    <x v="25"/>
    <n v="4"/>
    <n v="3"/>
    <n v="1268"/>
    <n v="3"/>
    <n v="299"/>
    <n v="669"/>
    <n v="20"/>
    <n v="20"/>
    <n v="27"/>
  </r>
  <r>
    <x v="0"/>
    <d v="2015-02-18T02:12:31"/>
    <n v="2"/>
    <x v="139240"/>
    <n v="103"/>
    <s v="d5c186983b52c4551ee00f72316c6eaa"/>
    <x v="25"/>
    <n v="4"/>
    <n v="4"/>
    <n v="1400"/>
    <n v="1"/>
    <n v="350"/>
    <n v="350"/>
    <n v="11"/>
    <n v="11"/>
    <n v="20"/>
  </r>
  <r>
    <x v="0"/>
    <d v="2015-02-18T01:52:48"/>
    <n v="1"/>
    <x v="139241"/>
    <n v="43"/>
    <s v="d5c186983b52c4551ee00f72316c6eaa"/>
    <x v="25"/>
    <n v="4"/>
    <n v="7"/>
    <n v="1805"/>
    <n v="4"/>
    <n v="145"/>
    <n v="350"/>
    <n v="9"/>
    <n v="8"/>
    <n v="14"/>
  </r>
  <r>
    <x v="0"/>
    <d v="2015-02-10T01:54:52"/>
    <n v="1"/>
    <x v="139242"/>
    <n v="40"/>
    <s v="d5c186983b52c4551ee00f72316c6eaa"/>
    <x v="25"/>
    <n v="4"/>
    <n v="4"/>
    <n v="1065"/>
    <n v="2"/>
    <n v="145"/>
    <n v="300"/>
    <n v="16"/>
    <n v="16"/>
    <n v="22"/>
  </r>
  <r>
    <x v="0"/>
    <d v="2015-01-30T05:05:00"/>
    <n v="5"/>
    <x v="139243"/>
    <n v="96"/>
    <s v="d5c186983b52c4551ee00f72316c6eaa"/>
    <x v="25"/>
    <n v="4"/>
    <n v="2"/>
    <n v="1590"/>
    <n v="1"/>
    <n v="675"/>
    <n v="675"/>
    <n v="16"/>
    <n v="13"/>
    <n v="10"/>
  </r>
  <r>
    <x v="0"/>
    <d v="2015-02-09T23:56:27"/>
    <n v="23"/>
    <x v="4913"/>
    <n v="1365"/>
    <s v="d5c186983b52c4551ee00f72316c6eaa"/>
    <x v="25"/>
    <n v="4"/>
    <n v="2"/>
    <n v="900"/>
    <n v="2"/>
    <n v="300"/>
    <n v="600"/>
    <n v="7"/>
    <n v="7"/>
    <n v="8"/>
  </r>
  <r>
    <x v="0"/>
    <d v="2015-02-14T22:11:56"/>
    <n v="22"/>
    <x v="139244"/>
    <n v="70"/>
    <s v="d5c186983b52c4551ee00f72316c6eaa"/>
    <x v="25"/>
    <n v="4"/>
    <n v="6"/>
    <n v="3127"/>
    <n v="4"/>
    <n v="350"/>
    <n v="669"/>
    <n v="13"/>
    <n v="13"/>
    <n v="11"/>
  </r>
  <r>
    <x v="0"/>
    <d v="2015-02-09T21:50:01"/>
    <n v="21"/>
    <x v="139245"/>
    <n v="51"/>
    <s v="d5c186983b52c4551ee00f72316c6eaa"/>
    <x v="25"/>
    <n v="4"/>
    <n v="1"/>
    <n v="639"/>
    <n v="1"/>
    <n v="639"/>
    <n v="639"/>
    <n v="10"/>
    <n v="7"/>
    <n v="7"/>
  </r>
  <r>
    <x v="0"/>
    <d v="2015-01-25T03:31:53"/>
    <n v="3"/>
    <x v="139246"/>
    <n v="58"/>
    <s v="d5c186983b52c4551ee00f72316c6eaa"/>
    <x v="25"/>
    <n v="4"/>
    <n v="5"/>
    <n v="2173"/>
    <n v="5"/>
    <n v="145"/>
    <n v="669"/>
    <n v="28"/>
    <n v="28"/>
    <n v="51"/>
  </r>
  <r>
    <x v="0"/>
    <d v="2015-02-14T05:53:08"/>
    <n v="5"/>
    <x v="139247"/>
    <n v="19"/>
    <s v="d5c186983b52c4551ee00f72316c6eaa"/>
    <x v="25"/>
    <n v="4"/>
    <n v="5"/>
    <n v="1399"/>
    <n v="3"/>
    <n v="145"/>
    <n v="385"/>
    <n v="8"/>
    <n v="7"/>
    <n v="6"/>
  </r>
  <r>
    <x v="0"/>
    <d v="2015-02-14T05:58:42"/>
    <n v="5"/>
    <x v="139248"/>
    <n v="38"/>
    <s v="d5c186983b52c4551ee00f72316c6eaa"/>
    <x v="25"/>
    <n v="4"/>
    <n v="3"/>
    <n v="895"/>
    <n v="3"/>
    <n v="145"/>
    <n v="430"/>
    <n v="8"/>
    <n v="6"/>
    <n v="7"/>
  </r>
  <r>
    <x v="0"/>
    <d v="2015-02-11T19:14:14"/>
    <n v="19"/>
    <x v="139249"/>
    <n v="51"/>
    <s v="d5c186983b52c4551ee00f72316c6eaa"/>
    <x v="25"/>
    <n v="4"/>
    <n v="2"/>
    <n v="964"/>
    <n v="2"/>
    <n v="145"/>
    <n v="639"/>
    <n v="8"/>
    <n v="4"/>
    <n v="4"/>
  </r>
  <r>
    <x v="0"/>
    <d v="2015-02-02T21:17:57"/>
    <n v="21"/>
    <x v="139250"/>
    <n v="47"/>
    <s v="d5c186983b52c4551ee00f72316c6eaa"/>
    <x v="25"/>
    <n v="4"/>
    <n v="1"/>
    <n v="729"/>
    <n v="1"/>
    <n v="729"/>
    <n v="729"/>
    <n v="4"/>
    <n v="7"/>
    <n v="14"/>
  </r>
  <r>
    <x v="0"/>
    <d v="2015-02-03T20:37:46"/>
    <n v="20"/>
    <x v="139251"/>
    <n v="63"/>
    <s v="d5c186983b52c4551ee00f72316c6eaa"/>
    <x v="25"/>
    <n v="4"/>
    <n v="1"/>
    <n v="639"/>
    <n v="1"/>
    <n v="639"/>
    <n v="639"/>
    <n v="9"/>
    <n v="11"/>
    <n v="15"/>
  </r>
  <r>
    <x v="0"/>
    <d v="2015-02-18T04:10:07"/>
    <n v="4"/>
    <x v="139252"/>
    <n v="63"/>
    <s v="d5c186983b52c4551ee00f72316c6eaa"/>
    <x v="25"/>
    <n v="4"/>
    <n v="8"/>
    <n v="2306"/>
    <n v="4"/>
    <n v="145"/>
    <n v="350"/>
    <n v="10"/>
    <n v="10"/>
    <n v="22"/>
  </r>
  <r>
    <x v="0"/>
    <d v="2015-02-04T19:18:06"/>
    <n v="19"/>
    <x v="139253"/>
    <n v="69"/>
    <s v="d5c186983b52c4551ee00f72316c6eaa"/>
    <x v="25"/>
    <n v="4"/>
    <n v="1"/>
    <n v="960"/>
    <n v="1"/>
    <n v="800"/>
    <n v="807"/>
    <n v="16"/>
    <n v="15"/>
    <n v="18"/>
  </r>
  <r>
    <x v="0"/>
    <d v="2015-01-28T20:10:19"/>
    <n v="20"/>
    <x v="139254"/>
    <n v="43"/>
    <s v="d5c186983b52c4551ee00f72316c6eaa"/>
    <x v="25"/>
    <n v="4"/>
    <n v="2"/>
    <n v="969"/>
    <n v="2"/>
    <n v="330"/>
    <n v="639"/>
    <n v="18"/>
    <n v="15"/>
    <n v="23"/>
  </r>
  <r>
    <x v="0"/>
    <d v="2015-02-01T03:05:07"/>
    <n v="3"/>
    <x v="139255"/>
    <n v="44"/>
    <s v="dce8af15f064d1accb98887a21029b08"/>
    <x v="9"/>
    <n v="3"/>
    <n v="4"/>
    <n v="4197"/>
    <n v="4"/>
    <n v="450"/>
    <n v="1399"/>
    <n v="25"/>
    <n v="26"/>
    <n v="36"/>
  </r>
  <r>
    <x v="0"/>
    <d v="2015-02-14T05:48:01"/>
    <n v="5"/>
    <x v="139256"/>
    <n v="84"/>
    <s v="dce8af15f064d1accb98887a21029b08"/>
    <x v="9"/>
    <n v="3"/>
    <n v="3"/>
    <n v="2248"/>
    <n v="3"/>
    <n v="450"/>
    <n v="1299"/>
    <n v="11"/>
    <n v="11"/>
    <n v="13"/>
  </r>
  <r>
    <x v="0"/>
    <d v="2015-02-08T19:54:52"/>
    <n v="19"/>
    <x v="139257"/>
    <n v="40"/>
    <s v="dce8af15f064d1accb98887a21029b08"/>
    <x v="2"/>
    <m/>
    <n v="2"/>
    <n v="3048"/>
    <n v="2"/>
    <n v="1199"/>
    <n v="1399"/>
    <n v="14"/>
    <n v="14"/>
    <n v="13"/>
  </r>
  <r>
    <x v="0"/>
    <d v="2015-02-06T21:07:04"/>
    <n v="21"/>
    <x v="139258"/>
    <n v="45"/>
    <s v="dce8af15f064d1accb98887a21029b08"/>
    <x v="9"/>
    <n v="3"/>
    <n v="1"/>
    <n v="1099"/>
    <n v="1"/>
    <n v="1099"/>
    <n v="1099"/>
    <n v="15"/>
    <n v="21"/>
    <n v="20"/>
  </r>
  <r>
    <x v="0"/>
    <d v="2015-01-26T00:03:52"/>
    <n v="0"/>
    <x v="139259"/>
    <n v="44"/>
    <s v="dce8af15f064d1accb98887a21029b08"/>
    <x v="9"/>
    <n v="3"/>
    <n v="3"/>
    <n v="3747"/>
    <n v="3"/>
    <n v="499"/>
    <n v="1799"/>
    <n v="12"/>
    <n v="12"/>
    <n v="16"/>
  </r>
  <r>
    <x v="6"/>
    <d v="2015-02-07T20:21:43"/>
    <n v="20"/>
    <x v="139260"/>
    <n v="51"/>
    <s v="1bf4038b7ea373aa73493f9ea9d4db6f"/>
    <x v="15"/>
    <n v="1"/>
    <n v="4"/>
    <n v="3585"/>
    <n v="4"/>
    <n v="300"/>
    <n v="1095"/>
    <m/>
    <m/>
    <m/>
  </r>
  <r>
    <x v="6"/>
    <d v="2015-02-13T20:06:09"/>
    <n v="20"/>
    <x v="139261"/>
    <n v="57"/>
    <s v="1bf4038b7ea373aa73493f9ea9d4db6f"/>
    <x v="15"/>
    <n v="1"/>
    <n v="2"/>
    <n v="1790"/>
    <n v="2"/>
    <n v="695"/>
    <n v="1095"/>
    <m/>
    <m/>
    <m/>
  </r>
  <r>
    <x v="6"/>
    <d v="2015-02-13T19:33:27"/>
    <n v="19"/>
    <x v="139262"/>
    <n v="38"/>
    <s v="1bf4038b7ea373aa73493f9ea9d4db6f"/>
    <x v="15"/>
    <n v="1"/>
    <n v="3"/>
    <n v="2585"/>
    <n v="3"/>
    <n v="395"/>
    <n v="795"/>
    <m/>
    <m/>
    <m/>
  </r>
  <r>
    <x v="0"/>
    <d v="2015-02-14T04:01:52"/>
    <n v="4"/>
    <x v="54428"/>
    <n v="68"/>
    <s v="1943102704f8f8f3302c2b730728e023"/>
    <x v="3"/>
    <n v="2"/>
    <n v="8"/>
    <n v="3542"/>
    <n v="4"/>
    <n v="199"/>
    <n v="1099"/>
    <n v="67"/>
    <n v="67"/>
    <n v="96"/>
  </r>
  <r>
    <x v="0"/>
    <d v="2015-02-13T03:01:23"/>
    <n v="3"/>
    <x v="139263"/>
    <n v="46"/>
    <s v="1943102704f8f8f3302c2b730728e023"/>
    <x v="3"/>
    <n v="2"/>
    <n v="3"/>
    <n v="1497"/>
    <n v="3"/>
    <n v="199"/>
    <n v="1099"/>
    <n v="68"/>
    <n v="66"/>
    <n v="88"/>
  </r>
  <r>
    <x v="0"/>
    <d v="2015-02-09T02:17:45"/>
    <n v="2"/>
    <x v="39169"/>
    <n v="69"/>
    <s v="1943102704f8f8f3302c2b730728e023"/>
    <x v="3"/>
    <n v="2"/>
    <n v="1"/>
    <n v="999"/>
    <n v="1"/>
    <n v="999"/>
    <n v="999"/>
    <n v="58"/>
    <n v="61"/>
    <n v="90"/>
  </r>
  <r>
    <x v="0"/>
    <d v="2015-01-27T01:07:03"/>
    <n v="1"/>
    <x v="139264"/>
    <n v="24"/>
    <s v="1943102704f8f8f3302c2b730728e023"/>
    <x v="3"/>
    <n v="2"/>
    <n v="3"/>
    <n v="1497"/>
    <n v="2"/>
    <n v="199"/>
    <n v="1099"/>
    <n v="27"/>
    <n v="28"/>
    <n v="28"/>
  </r>
  <r>
    <x v="0"/>
    <d v="2015-01-24T02:03:56"/>
    <n v="2"/>
    <x v="139265"/>
    <n v="32"/>
    <s v="1943102704f8f8f3302c2b730728e023"/>
    <x v="3"/>
    <n v="2"/>
    <n v="2"/>
    <n v="1998"/>
    <n v="1"/>
    <n v="999"/>
    <n v="999"/>
    <n v="69"/>
    <n v="69"/>
    <n v="77"/>
  </r>
  <r>
    <x v="0"/>
    <d v="2015-02-06T01:07:20"/>
    <n v="1"/>
    <x v="139266"/>
    <n v="30"/>
    <s v="1943102704f8f8f3302c2b730728e023"/>
    <x v="2"/>
    <n v="2"/>
    <n v="4"/>
    <n v="2396"/>
    <n v="3"/>
    <n v="199"/>
    <n v="999"/>
    <n v="22"/>
    <n v="25"/>
    <n v="32"/>
  </r>
  <r>
    <x v="0"/>
    <d v="2015-02-16T03:04:45"/>
    <n v="3"/>
    <x v="139267"/>
    <n v="70"/>
    <s v="1943102704f8f8f3302c2b730728e023"/>
    <x v="3"/>
    <n v="2"/>
    <n v="3"/>
    <n v="1797"/>
    <n v="2"/>
    <n v="399"/>
    <n v="999"/>
    <n v="72"/>
    <n v="71"/>
    <n v="113"/>
  </r>
  <r>
    <x v="0"/>
    <d v="2015-02-06T03:19:03"/>
    <n v="3"/>
    <x v="53966"/>
    <n v="25"/>
    <s v="1943102704f8f8f3302c2b730728e023"/>
    <x v="3"/>
    <n v="2"/>
    <n v="3"/>
    <n v="1497"/>
    <n v="3"/>
    <n v="199"/>
    <n v="1099"/>
    <n v="67"/>
    <n v="64"/>
    <n v="66"/>
  </r>
  <r>
    <x v="0"/>
    <d v="2015-02-03T02:11:04"/>
    <n v="2"/>
    <x v="139268"/>
    <n v="46"/>
    <s v="1943102704f8f8f3302c2b730728e023"/>
    <x v="3"/>
    <n v="2"/>
    <n v="7"/>
    <n v="4793"/>
    <n v="5"/>
    <n v="199"/>
    <n v="1099"/>
    <n v="44"/>
    <n v="44"/>
    <n v="73"/>
  </r>
  <r>
    <x v="0"/>
    <d v="2015-02-05T01:28:53"/>
    <n v="1"/>
    <x v="139269"/>
    <n v="44"/>
    <s v="1943102704f8f8f3302c2b730728e023"/>
    <x v="3"/>
    <n v="2"/>
    <n v="5"/>
    <n v="2895"/>
    <n v="3"/>
    <n v="199"/>
    <n v="1099"/>
    <n v="29"/>
    <n v="31"/>
    <n v="46"/>
  </r>
  <r>
    <x v="0"/>
    <d v="2015-02-11T01:25:13"/>
    <n v="1"/>
    <x v="139270"/>
    <n v="68"/>
    <s v="1943102704f8f8f3302c2b730728e023"/>
    <x v="3"/>
    <n v="2"/>
    <n v="2"/>
    <n v="1348"/>
    <n v="2"/>
    <n v="249"/>
    <n v="1099"/>
    <n v="26"/>
    <n v="27"/>
    <n v="32"/>
  </r>
  <r>
    <x v="0"/>
    <d v="2015-01-23T02:59:34"/>
    <n v="2"/>
    <x v="139271"/>
    <n v="46"/>
    <s v="1943102704f8f8f3302c2b730728e023"/>
    <x v="3"/>
    <n v="2"/>
    <n v="3"/>
    <n v="3097"/>
    <n v="3"/>
    <n v="999"/>
    <n v="1099"/>
    <n v="63"/>
    <n v="65"/>
    <n v="74"/>
  </r>
  <r>
    <x v="0"/>
    <d v="2015-02-17T03:03:02"/>
    <n v="3"/>
    <x v="139272"/>
    <n v="37"/>
    <s v="1943102704f8f8f3302c2b730728e023"/>
    <x v="3"/>
    <n v="2"/>
    <n v="3"/>
    <n v="1747"/>
    <n v="3"/>
    <n v="149"/>
    <n v="999"/>
    <n v="54"/>
    <n v="41"/>
    <n v="51"/>
  </r>
  <r>
    <x v="0"/>
    <d v="2015-02-11T03:43:16"/>
    <n v="3"/>
    <x v="52095"/>
    <n v="40"/>
    <s v="1943102704f8f8f3302c2b730728e023"/>
    <x v="3"/>
    <n v="2"/>
    <n v="7"/>
    <n v="3743"/>
    <n v="6"/>
    <n v="199"/>
    <n v="1099"/>
    <n v="48"/>
    <n v="46"/>
    <n v="49"/>
  </r>
  <r>
    <x v="0"/>
    <d v="2015-01-23T04:05:34"/>
    <n v="4"/>
    <x v="86528"/>
    <n v="30"/>
    <s v="1943102704f8f8f3302c2b730728e023"/>
    <x v="3"/>
    <n v="2"/>
    <n v="4"/>
    <n v="2396"/>
    <n v="4"/>
    <n v="199"/>
    <n v="999"/>
    <n v="38"/>
    <n v="42"/>
    <n v="47"/>
  </r>
  <r>
    <x v="0"/>
    <d v="2015-02-14T01:52:37"/>
    <n v="1"/>
    <x v="139273"/>
    <n v="32"/>
    <s v="1943102704f8f8f3302c2b730728e023"/>
    <x v="3"/>
    <n v="2"/>
    <n v="3"/>
    <n v="2997"/>
    <n v="3"/>
    <n v="999"/>
    <n v="999"/>
    <n v="56"/>
    <n v="54"/>
    <n v="63"/>
  </r>
  <r>
    <x v="2"/>
    <d v="2015-02-12T02:58:02"/>
    <n v="2"/>
    <x v="139274"/>
    <n v="62"/>
    <s v="57827ddd068a17ad6dfc6690962241e5"/>
    <x v="25"/>
    <n v="4"/>
    <n v="3"/>
    <n v="2074"/>
    <n v="3"/>
    <n v="398"/>
    <n v="1097"/>
    <m/>
    <m/>
    <m/>
  </r>
  <r>
    <x v="2"/>
    <d v="2015-01-22T19:12:05"/>
    <n v="19"/>
    <x v="139275"/>
    <n v="66"/>
    <s v="57827ddd068a17ad6dfc6690962241e5"/>
    <x v="25"/>
    <n v="4"/>
    <n v="1"/>
    <n v="809"/>
    <n v="1"/>
    <n v="729"/>
    <n v="729"/>
    <m/>
    <m/>
    <m/>
  </r>
  <r>
    <x v="2"/>
    <d v="2015-01-23T02:24:33"/>
    <n v="2"/>
    <x v="139276"/>
    <n v="49"/>
    <s v="57827ddd068a17ad6dfc6690962241e5"/>
    <x v="25"/>
    <n v="4"/>
    <n v="1"/>
    <n v="1244"/>
    <n v="1"/>
    <n v="639"/>
    <n v="639"/>
    <m/>
    <m/>
    <m/>
  </r>
  <r>
    <x v="2"/>
    <d v="2015-02-06T00:26:33"/>
    <n v="0"/>
    <x v="139277"/>
    <n v="37"/>
    <s v="57827ddd068a17ad6dfc6690962241e5"/>
    <x v="25"/>
    <n v="4"/>
    <n v="2"/>
    <n v="1328"/>
    <n v="2"/>
    <n v="149"/>
    <n v="345"/>
    <m/>
    <m/>
    <m/>
  </r>
  <r>
    <x v="2"/>
    <d v="2015-02-12T01:00:21"/>
    <n v="1"/>
    <x v="139278"/>
    <n v="93"/>
    <s v="57827ddd068a17ad6dfc6690962241e5"/>
    <x v="25"/>
    <n v="4"/>
    <n v="2"/>
    <n v="1504"/>
    <n v="2"/>
    <n v="459"/>
    <n v="978"/>
    <m/>
    <m/>
    <m/>
  </r>
  <r>
    <x v="2"/>
    <d v="2015-02-07T21:39:31"/>
    <n v="21"/>
    <x v="139279"/>
    <n v="66"/>
    <s v="57827ddd068a17ad6dfc6690962241e5"/>
    <x v="25"/>
    <n v="4"/>
    <n v="1"/>
    <n v="1611"/>
    <n v="1"/>
    <n v="863"/>
    <n v="863"/>
    <m/>
    <m/>
    <m/>
  </r>
  <r>
    <x v="2"/>
    <d v="2015-02-17T22:22:58"/>
    <n v="22"/>
    <x v="139280"/>
    <n v="44"/>
    <s v="57827ddd068a17ad6dfc6690962241e5"/>
    <x v="25"/>
    <n v="4"/>
    <n v="1"/>
    <n v="1173"/>
    <n v="1"/>
    <n v="863"/>
    <n v="863"/>
    <m/>
    <m/>
    <m/>
  </r>
  <r>
    <x v="2"/>
    <d v="2015-02-16T22:30:33"/>
    <n v="22"/>
    <x v="139281"/>
    <n v="41"/>
    <s v="57827ddd068a17ad6dfc6690962241e5"/>
    <x v="25"/>
    <n v="4"/>
    <n v="2"/>
    <n v="1231"/>
    <n v="2"/>
    <n v="459"/>
    <n v="499"/>
    <m/>
    <m/>
    <m/>
  </r>
  <r>
    <x v="2"/>
    <d v="2015-02-06T22:15:05"/>
    <n v="22"/>
    <x v="139282"/>
    <n v="46"/>
    <s v="57827ddd068a17ad6dfc6690962241e5"/>
    <x v="25"/>
    <n v="4"/>
    <n v="1"/>
    <n v="1308"/>
    <n v="1"/>
    <n v="846"/>
    <n v="760"/>
    <m/>
    <m/>
    <m/>
  </r>
  <r>
    <x v="2"/>
    <d v="2015-02-17T02:43:26"/>
    <n v="2"/>
    <x v="139283"/>
    <n v="32"/>
    <s v="57827ddd068a17ad6dfc6690962241e5"/>
    <x v="25"/>
    <n v="4"/>
    <n v="1"/>
    <n v="898"/>
    <n v="1"/>
    <n v="898"/>
    <n v="898"/>
    <m/>
    <m/>
    <m/>
  </r>
  <r>
    <x v="0"/>
    <d v="2015-02-12T02:42:52"/>
    <n v="2"/>
    <x v="139284"/>
    <n v="39"/>
    <s v="8ebda540cbcc4d7336496819a46a1b68"/>
    <x v="4"/>
    <n v="3"/>
    <n v="2"/>
    <n v="4398"/>
    <n v="2"/>
    <n v="2099"/>
    <n v="2299"/>
    <n v="57"/>
    <n v="57"/>
    <n v="62"/>
  </r>
  <r>
    <x v="0"/>
    <d v="2015-01-28T02:37:40"/>
    <n v="2"/>
    <x v="139285"/>
    <n v="65"/>
    <s v="8ebda540cbcc4d7336496819a46a1b68"/>
    <x v="4"/>
    <n v="3"/>
    <n v="3"/>
    <n v="6296"/>
    <n v="3"/>
    <n v="699"/>
    <n v="2299"/>
    <n v="49"/>
    <n v="49"/>
    <n v="62"/>
  </r>
  <r>
    <x v="0"/>
    <d v="2015-02-14T02:38:00"/>
    <n v="2"/>
    <x v="139286"/>
    <n v="80"/>
    <s v="8ebda540cbcc4d7336496819a46a1b68"/>
    <x v="4"/>
    <n v="3"/>
    <n v="3"/>
    <n v="7597"/>
    <n v="3"/>
    <n v="2299"/>
    <n v="2899"/>
    <n v="60"/>
    <n v="60"/>
    <n v="85"/>
  </r>
  <r>
    <x v="0"/>
    <d v="2015-02-09T03:45:14"/>
    <n v="3"/>
    <x v="23760"/>
    <n v="53"/>
    <s v="8ebda540cbcc4d7336496819a46a1b68"/>
    <x v="4"/>
    <n v="3"/>
    <n v="1"/>
    <n v="2998"/>
    <n v="1"/>
    <n v="2199"/>
    <n v="2199"/>
    <n v="55"/>
    <n v="56"/>
    <n v="83"/>
  </r>
  <r>
    <x v="0"/>
    <d v="2015-02-12T02:37:39"/>
    <n v="2"/>
    <x v="139287"/>
    <n v="53"/>
    <s v="8ebda540cbcc4d7336496819a46a1b68"/>
    <x v="4"/>
    <n v="3"/>
    <n v="3"/>
    <n v="7464"/>
    <n v="3"/>
    <n v="859"/>
    <n v="2483"/>
    <n v="66"/>
    <n v="62"/>
    <n v="65"/>
  </r>
  <r>
    <x v="0"/>
    <d v="2015-02-13T20:42:07"/>
    <n v="20"/>
    <x v="139288"/>
    <n v="58"/>
    <s v="8ebda540cbcc4d7336496819a46a1b68"/>
    <x v="4"/>
    <n v="3"/>
    <n v="2"/>
    <n v="1049"/>
    <n v="2"/>
    <n v="0"/>
    <n v="1049"/>
    <n v="25"/>
    <n v="25"/>
    <n v="39"/>
  </r>
  <r>
    <x v="0"/>
    <d v="2015-01-25T02:23:02"/>
    <n v="2"/>
    <x v="69616"/>
    <n v="71"/>
    <s v="8ebda540cbcc4d7336496819a46a1b68"/>
    <x v="4"/>
    <n v="3"/>
    <n v="3"/>
    <n v="6097"/>
    <n v="3"/>
    <n v="1599"/>
    <n v="2299"/>
    <n v="43"/>
    <n v="44"/>
    <n v="81"/>
  </r>
  <r>
    <x v="0"/>
    <d v="2015-01-25T04:25:17"/>
    <n v="4"/>
    <x v="139289"/>
    <n v="54"/>
    <s v="8ebda540cbcc4d7336496819a46a1b68"/>
    <x v="4"/>
    <n v="3"/>
    <n v="6"/>
    <n v="7397"/>
    <n v="3"/>
    <n v="0"/>
    <n v="2499"/>
    <n v="51"/>
    <n v="48"/>
    <n v="47"/>
  </r>
  <r>
    <x v="0"/>
    <d v="2015-01-25T03:09:07"/>
    <n v="3"/>
    <x v="139290"/>
    <n v="60"/>
    <s v="8ebda540cbcc4d7336496819a46a1b68"/>
    <x v="4"/>
    <n v="3"/>
    <n v="2"/>
    <n v="5598"/>
    <n v="2"/>
    <n v="2699"/>
    <n v="2899"/>
    <n v="52"/>
    <n v="51"/>
    <n v="87"/>
  </r>
  <r>
    <x v="0"/>
    <d v="2015-01-22T01:32:07"/>
    <n v="1"/>
    <x v="139291"/>
    <n v="91"/>
    <s v="8ebda540cbcc4d7336496819a46a1b68"/>
    <x v="4"/>
    <n v="2"/>
    <n v="4"/>
    <n v="6896"/>
    <n v="4"/>
    <n v="1599"/>
    <n v="1799"/>
    <n v="20"/>
    <n v="21"/>
    <n v="34"/>
  </r>
  <r>
    <x v="6"/>
    <d v="2015-01-25T01:16:53"/>
    <n v="1"/>
    <x v="139292"/>
    <n v="87"/>
    <s v="8ebda540cbcc4d7336496819a46a1b68"/>
    <x v="37"/>
    <n v="5"/>
    <n v="5"/>
    <n v="5695"/>
    <n v="4"/>
    <n v="699"/>
    <n v="2399"/>
    <n v="18"/>
    <n v="17"/>
    <n v="29"/>
  </r>
  <r>
    <x v="0"/>
    <d v="2015-01-27T02:49:14"/>
    <n v="2"/>
    <x v="139293"/>
    <n v="62"/>
    <s v="8ebda540cbcc4d7336496819a46a1b68"/>
    <x v="4"/>
    <n v="3"/>
    <n v="2"/>
    <n v="3298"/>
    <n v="2"/>
    <n v="899"/>
    <n v="2399"/>
    <n v="49"/>
    <n v="48"/>
    <n v="57"/>
  </r>
  <r>
    <x v="0"/>
    <d v="2015-02-10T04:18:09"/>
    <n v="4"/>
    <x v="139294"/>
    <n v="25"/>
    <s v="3871bd64012152bfb53fdf04b401193f"/>
    <x v="16"/>
    <n v="3"/>
    <n v="3"/>
    <n v="3200"/>
    <n v="2"/>
    <n v="650"/>
    <n v="1100"/>
    <n v="36"/>
    <n v="39"/>
    <n v="43"/>
  </r>
  <r>
    <x v="0"/>
    <d v="2015-01-23T02:14:44"/>
    <n v="2"/>
    <x v="139295"/>
    <n v="58"/>
    <s v="3871bd64012152bfb53fdf04b401193f"/>
    <x v="16"/>
    <n v="3"/>
    <n v="7"/>
    <n v="9300"/>
    <n v="5"/>
    <n v="600"/>
    <n v="1700"/>
    <n v="51"/>
    <n v="53"/>
    <n v="60"/>
  </r>
  <r>
    <x v="0"/>
    <d v="2015-01-26T00:02:43"/>
    <n v="0"/>
    <x v="139296"/>
    <n v="43"/>
    <s v="3871bd64012152bfb53fdf04b401193f"/>
    <x v="16"/>
    <n v="3"/>
    <n v="1"/>
    <n v="1700"/>
    <n v="1"/>
    <n v="1700"/>
    <n v="1700"/>
    <n v="19"/>
    <n v="23"/>
    <n v="38"/>
  </r>
  <r>
    <x v="0"/>
    <d v="2015-01-31T02:00:31"/>
    <n v="2"/>
    <x v="139297"/>
    <n v="60"/>
    <s v="3871bd64012152bfb53fdf04b401193f"/>
    <x v="16"/>
    <n v="3"/>
    <n v="2"/>
    <n v="2950"/>
    <n v="2"/>
    <n v="1100"/>
    <n v="1500"/>
    <n v="40"/>
    <n v="41"/>
    <n v="54"/>
  </r>
  <r>
    <x v="0"/>
    <d v="2015-02-05T01:45:47"/>
    <n v="1"/>
    <x v="139298"/>
    <n v="67"/>
    <s v="3871bd64012152bfb53fdf04b401193f"/>
    <x v="5"/>
    <n v="5"/>
    <n v="4"/>
    <n v="7600"/>
    <n v="4"/>
    <n v="1500"/>
    <n v="2800"/>
    <n v="34"/>
    <n v="37"/>
    <n v="58"/>
  </r>
  <r>
    <x v="0"/>
    <d v="2015-01-25T03:00:40"/>
    <n v="3"/>
    <x v="139299"/>
    <n v="44"/>
    <s v="3871bd64012152bfb53fdf04b401193f"/>
    <x v="16"/>
    <n v="3"/>
    <n v="2"/>
    <n v="1250"/>
    <n v="2"/>
    <n v="600"/>
    <n v="650"/>
    <n v="52"/>
    <n v="52"/>
    <n v="88"/>
  </r>
  <r>
    <x v="0"/>
    <d v="2015-02-15T02:00:47"/>
    <n v="2"/>
    <x v="139300"/>
    <n v="62"/>
    <s v="3871bd64012152bfb53fdf04b401193f"/>
    <x v="16"/>
    <n v="3"/>
    <n v="1"/>
    <n v="2196"/>
    <n v="1"/>
    <n v="1792"/>
    <n v="1841"/>
    <n v="57"/>
    <n v="58"/>
    <n v="65"/>
  </r>
  <r>
    <x v="0"/>
    <d v="2015-01-29T02:18:38"/>
    <n v="2"/>
    <x v="703"/>
    <n v="35"/>
    <s v="3871bd64012152bfb53fdf04b401193f"/>
    <x v="16"/>
    <n v="3"/>
    <n v="3"/>
    <n v="2975"/>
    <n v="3"/>
    <n v="650"/>
    <n v="1100"/>
    <n v="41"/>
    <n v="34"/>
    <n v="32"/>
  </r>
  <r>
    <x v="0"/>
    <d v="2015-01-22T02:57:24"/>
    <n v="2"/>
    <x v="139301"/>
    <n v="33"/>
    <s v="3871bd64012152bfb53fdf04b401193f"/>
    <x v="16"/>
    <n v="3"/>
    <n v="3"/>
    <n v="3300"/>
    <n v="3"/>
    <n v="600"/>
    <n v="1500"/>
    <n v="46"/>
    <n v="46"/>
    <n v="63"/>
  </r>
  <r>
    <x v="0"/>
    <d v="2015-01-30T00:18:28"/>
    <n v="0"/>
    <x v="139302"/>
    <n v="46"/>
    <s v="3871bd64012152bfb53fdf04b401193f"/>
    <x v="16"/>
    <n v="3"/>
    <n v="4"/>
    <n v="4450"/>
    <n v="4"/>
    <n v="650"/>
    <n v="1500"/>
    <n v="11"/>
    <n v="10"/>
    <n v="12"/>
  </r>
  <r>
    <x v="0"/>
    <d v="2015-02-08T03:54:14"/>
    <n v="3"/>
    <x v="139303"/>
    <n v="73"/>
    <s v="3871bd64012152bfb53fdf04b401193f"/>
    <x v="16"/>
    <n v="3"/>
    <n v="2"/>
    <n v="2725"/>
    <n v="2"/>
    <n v="650"/>
    <n v="1700"/>
    <n v="54"/>
    <n v="55"/>
    <n v="79"/>
  </r>
  <r>
    <x v="0"/>
    <d v="2015-02-10T02:09:28"/>
    <n v="2"/>
    <x v="139304"/>
    <n v="46"/>
    <s v="3871bd64012152bfb53fdf04b401193f"/>
    <x v="16"/>
    <n v="3"/>
    <n v="5"/>
    <n v="4850"/>
    <n v="5"/>
    <n v="350"/>
    <n v="1700"/>
    <n v="40"/>
    <n v="40"/>
    <n v="52"/>
  </r>
  <r>
    <x v="0"/>
    <d v="2015-02-16T02:42:19"/>
    <n v="2"/>
    <x v="139305"/>
    <n v="57"/>
    <s v="3871bd64012152bfb53fdf04b401193f"/>
    <x v="16"/>
    <n v="3"/>
    <n v="1"/>
    <n v="1875"/>
    <n v="1"/>
    <n v="1700"/>
    <n v="1700"/>
    <n v="51"/>
    <n v="51"/>
    <n v="103"/>
  </r>
  <r>
    <x v="0"/>
    <d v="2015-02-01T03:17:15"/>
    <n v="3"/>
    <x v="139306"/>
    <n v="60"/>
    <s v="3871bd64012152bfb53fdf04b401193f"/>
    <x v="16"/>
    <n v="3"/>
    <n v="1"/>
    <n v="1875"/>
    <n v="1"/>
    <n v="1700"/>
    <n v="1700"/>
    <n v="42"/>
    <n v="44"/>
    <n v="74"/>
  </r>
  <r>
    <x v="0"/>
    <d v="2015-02-18T03:13:44"/>
    <n v="3"/>
    <x v="5880"/>
    <n v="58"/>
    <s v="3871bd64012152bfb53fdf04b401193f"/>
    <x v="16"/>
    <n v="3"/>
    <n v="1"/>
    <n v="1275"/>
    <n v="1"/>
    <n v="1100"/>
    <n v="1100"/>
    <n v="48"/>
    <n v="48"/>
    <n v="64"/>
  </r>
  <r>
    <x v="0"/>
    <d v="2015-02-17T23:58:42"/>
    <n v="23"/>
    <x v="139307"/>
    <n v="1402"/>
    <s v="3871bd64012152bfb53fdf04b401193f"/>
    <x v="16"/>
    <n v="3"/>
    <n v="1"/>
    <n v="1100"/>
    <n v="1"/>
    <n v="1100"/>
    <n v="1100"/>
    <n v="12"/>
    <n v="12"/>
    <n v="14"/>
  </r>
  <r>
    <x v="0"/>
    <d v="2015-01-22T01:16:12"/>
    <n v="1"/>
    <x v="139308"/>
    <n v="58"/>
    <s v="3871bd64012152bfb53fdf04b401193f"/>
    <x v="16"/>
    <n v="3"/>
    <n v="3"/>
    <n v="4675"/>
    <n v="3"/>
    <n v="650"/>
    <n v="2400"/>
    <n v="14"/>
    <n v="15"/>
    <n v="25"/>
  </r>
  <r>
    <x v="0"/>
    <d v="2015-02-14T03:34:57"/>
    <n v="3"/>
    <x v="139309"/>
    <n v="42"/>
    <s v="3871bd64012152bfb53fdf04b401193f"/>
    <x v="16"/>
    <n v="3"/>
    <n v="2"/>
    <n v="3550"/>
    <n v="2"/>
    <n v="1500"/>
    <n v="1700"/>
    <n v="62"/>
    <n v="62"/>
    <n v="92"/>
  </r>
  <r>
    <x v="0"/>
    <d v="2015-02-02T17:48:12"/>
    <n v="17"/>
    <x v="139310"/>
    <n v="59"/>
    <s v="3871bd64012152bfb53fdf04b401193f"/>
    <x v="16"/>
    <n v="3"/>
    <n v="1"/>
    <n v="1200"/>
    <n v="1"/>
    <n v="1200"/>
    <n v="1200"/>
    <n v="3"/>
    <n v="3"/>
    <n v="4"/>
  </r>
  <r>
    <x v="0"/>
    <d v="2015-02-08T04:58:18"/>
    <n v="4"/>
    <x v="139311"/>
    <n v="34"/>
    <s v="3871bd64012152bfb53fdf04b401193f"/>
    <x v="16"/>
    <n v="3"/>
    <n v="4"/>
    <n v="6325"/>
    <n v="4"/>
    <n v="500"/>
    <n v="2400"/>
    <n v="37"/>
    <n v="40"/>
    <n v="46"/>
  </r>
  <r>
    <x v="3"/>
    <d v="2015-01-29T16:47:06"/>
    <n v="16"/>
    <x v="139312"/>
    <n v="37"/>
    <s v="a9b4ec2eb4ab7b1b9c3392bb5388119d"/>
    <x v="13"/>
    <n v="4"/>
    <n v="3"/>
    <n v="1350"/>
    <n v="2"/>
    <n v="350"/>
    <n v="400"/>
    <n v="7"/>
    <n v="3"/>
    <n v="3"/>
  </r>
  <r>
    <x v="3"/>
    <d v="2015-01-25T18:50:26"/>
    <n v="18"/>
    <x v="139313"/>
    <n v="38"/>
    <s v="a9b4ec2eb4ab7b1b9c3392bb5388119d"/>
    <x v="13"/>
    <n v="1"/>
    <n v="6"/>
    <n v="2685"/>
    <n v="6"/>
    <n v="300"/>
    <n v="800"/>
    <n v="18"/>
    <n v="29"/>
    <n v="12"/>
  </r>
  <r>
    <x v="3"/>
    <d v="2015-01-29T16:36:36"/>
    <n v="16"/>
    <x v="139314"/>
    <n v="38"/>
    <s v="a9b4ec2eb4ab7b1b9c3392bb5388119d"/>
    <x v="13"/>
    <n v="1"/>
    <n v="3"/>
    <n v="1150"/>
    <n v="2"/>
    <n v="300"/>
    <n v="550"/>
    <n v="6"/>
    <n v="2"/>
    <n v="2"/>
  </r>
  <r>
    <x v="3"/>
    <d v="2015-01-31T18:12:38"/>
    <n v="18"/>
    <x v="139315"/>
    <n v="19"/>
    <s v="a9b4ec2eb4ab7b1b9c3392bb5388119d"/>
    <x v="13"/>
    <n v="1"/>
    <n v="2"/>
    <n v="925"/>
    <n v="2"/>
    <n v="350"/>
    <n v="450"/>
    <n v="12"/>
    <n v="9"/>
    <n v="8"/>
  </r>
  <r>
    <x v="3"/>
    <d v="2015-02-16T16:53:43"/>
    <n v="16"/>
    <x v="139316"/>
    <n v="16"/>
    <s v="a9b4ec2eb4ab7b1b9c3392bb5388119d"/>
    <x v="13"/>
    <n v="1"/>
    <n v="2"/>
    <n v="800"/>
    <n v="2"/>
    <n v="350"/>
    <n v="450"/>
    <n v="6"/>
    <n v="3"/>
    <n v="3"/>
  </r>
  <r>
    <x v="3"/>
    <d v="2015-01-22T17:03:15"/>
    <n v="17"/>
    <x v="139317"/>
    <n v="21"/>
    <s v="a9b4ec2eb4ab7b1b9c3392bb5388119d"/>
    <x v="13"/>
    <n v="1"/>
    <n v="4"/>
    <n v="2705"/>
    <n v="4"/>
    <n v="455"/>
    <n v="800"/>
    <n v="4"/>
    <n v="4"/>
    <n v="4"/>
  </r>
  <r>
    <x v="3"/>
    <d v="2015-01-24T17:59:02"/>
    <n v="17"/>
    <x v="139318"/>
    <n v="65"/>
    <s v="a9b4ec2eb4ab7b1b9c3392bb5388119d"/>
    <x v="13"/>
    <n v="1"/>
    <n v="2"/>
    <n v="1200"/>
    <n v="1"/>
    <n v="450"/>
    <n v="450"/>
    <n v="6"/>
    <n v="23"/>
    <n v="11"/>
  </r>
  <r>
    <x v="3"/>
    <d v="2015-02-08T16:41:00"/>
    <n v="16"/>
    <x v="139319"/>
    <n v="24"/>
    <s v="a9b4ec2eb4ab7b1b9c3392bb5388119d"/>
    <x v="13"/>
    <n v="1"/>
    <n v="4"/>
    <n v="2225"/>
    <n v="3"/>
    <n v="250"/>
    <n v="675"/>
    <n v="11"/>
    <n v="7"/>
    <n v="7"/>
  </r>
  <r>
    <x v="3"/>
    <d v="2015-01-25T17:55:33"/>
    <n v="17"/>
    <x v="139320"/>
    <n v="11"/>
    <s v="a9b4ec2eb4ab7b1b9c3392bb5388119d"/>
    <x v="13"/>
    <n v="4"/>
    <n v="2"/>
    <n v="575"/>
    <n v="2"/>
    <n v="275"/>
    <n v="300"/>
    <n v="9"/>
    <n v="23"/>
    <n v="6"/>
  </r>
  <r>
    <x v="3"/>
    <d v="2015-02-15T16:41:03"/>
    <n v="16"/>
    <x v="139321"/>
    <n v="25"/>
    <s v="a9b4ec2eb4ab7b1b9c3392bb5388119d"/>
    <x v="13"/>
    <n v="4"/>
    <n v="2"/>
    <n v="1550"/>
    <n v="2"/>
    <n v="550"/>
    <n v="675"/>
    <n v="7"/>
    <n v="4"/>
    <n v="5"/>
  </r>
  <r>
    <x v="3"/>
    <d v="2015-02-14T18:01:54"/>
    <n v="18"/>
    <x v="139322"/>
    <n v="32"/>
    <s v="a9b4ec2eb4ab7b1b9c3392bb5388119d"/>
    <x v="13"/>
    <n v="1"/>
    <n v="5"/>
    <n v="1950"/>
    <n v="4"/>
    <n v="275"/>
    <n v="550"/>
    <n v="12"/>
    <n v="7"/>
    <n v="8"/>
  </r>
  <r>
    <x v="3"/>
    <d v="2015-02-06T19:05:59"/>
    <n v="19"/>
    <x v="139323"/>
    <n v="33"/>
    <s v="a9b4ec2eb4ab7b1b9c3392bb5388119d"/>
    <x v="13"/>
    <n v="1"/>
    <n v="3"/>
    <n v="1875"/>
    <n v="2"/>
    <n v="525"/>
    <n v="675"/>
    <n v="28"/>
    <n v="25"/>
    <n v="32"/>
  </r>
  <r>
    <x v="3"/>
    <d v="2015-01-25T16:58:12"/>
    <n v="16"/>
    <x v="139324"/>
    <n v="42"/>
    <s v="a9b4ec2eb4ab7b1b9c3392bb5388119d"/>
    <x v="13"/>
    <n v="1"/>
    <n v="5"/>
    <n v="2025"/>
    <n v="4"/>
    <n v="300"/>
    <n v="450"/>
    <n v="5"/>
    <n v="22"/>
    <n v="5"/>
  </r>
  <r>
    <x v="3"/>
    <d v="2015-01-23T16:33:42"/>
    <n v="16"/>
    <x v="139325"/>
    <n v="33"/>
    <s v="a9b4ec2eb4ab7b1b9c3392bb5388119d"/>
    <x v="13"/>
    <n v="1"/>
    <n v="4"/>
    <n v="2150"/>
    <n v="2"/>
    <n v="350"/>
    <n v="450"/>
    <n v="3"/>
    <n v="1"/>
    <n v="1"/>
  </r>
  <r>
    <x v="3"/>
    <d v="2015-02-01T16:23:35"/>
    <n v="16"/>
    <x v="139326"/>
    <n v="26"/>
    <s v="a9b4ec2eb4ab7b1b9c3392bb5388119d"/>
    <x v="13"/>
    <n v="4"/>
    <n v="2"/>
    <n v="575"/>
    <n v="2"/>
    <n v="275"/>
    <n v="300"/>
    <n v="4"/>
    <n v="4"/>
    <n v="4"/>
  </r>
  <r>
    <x v="3"/>
    <d v="2015-02-07T20:26:13"/>
    <n v="20"/>
    <x v="94549"/>
    <n v="38"/>
    <s v="a9b4ec2eb4ab7b1b9c3392bb5388119d"/>
    <x v="13"/>
    <n v="1"/>
    <n v="1"/>
    <n v="700"/>
    <n v="1"/>
    <n v="500"/>
    <n v="500"/>
    <n v="35"/>
    <n v="31"/>
    <n v="31"/>
  </r>
  <r>
    <x v="3"/>
    <d v="2015-01-30T16:24:33"/>
    <n v="16"/>
    <x v="139327"/>
    <n v="30"/>
    <s v="a9b4ec2eb4ab7b1b9c3392bb5388119d"/>
    <x v="13"/>
    <n v="1"/>
    <n v="3"/>
    <n v="1650"/>
    <n v="1"/>
    <n v="550"/>
    <n v="550"/>
    <n v="4"/>
    <n v="1"/>
    <n v="2"/>
  </r>
  <r>
    <x v="3"/>
    <d v="2015-01-30T15:48:55"/>
    <n v="15"/>
    <x v="139328"/>
    <n v="24"/>
    <s v="a9b4ec2eb4ab7b1b9c3392bb5388119d"/>
    <x v="13"/>
    <n v="1"/>
    <n v="4"/>
    <n v="2050"/>
    <n v="2"/>
    <n v="300"/>
    <n v="450"/>
    <n v="3"/>
    <n v="0"/>
    <n v="0"/>
  </r>
  <r>
    <x v="0"/>
    <d v="2015-01-22T03:13:27"/>
    <n v="3"/>
    <x v="139329"/>
    <n v="59"/>
    <s v="21278babe2d47009e94cc926bccd426a"/>
    <x v="8"/>
    <n v="2"/>
    <n v="3"/>
    <n v="2975"/>
    <n v="3"/>
    <n v="250"/>
    <n v="1125"/>
    <n v="54"/>
    <n v="54"/>
    <n v="65"/>
  </r>
  <r>
    <x v="0"/>
    <d v="2015-02-12T03:28:30"/>
    <n v="3"/>
    <x v="139330"/>
    <n v="51"/>
    <s v="21278babe2d47009e94cc926bccd426a"/>
    <x v="8"/>
    <n v="2"/>
    <n v="2"/>
    <n v="2200"/>
    <n v="2"/>
    <n v="1075"/>
    <n v="1125"/>
    <n v="60"/>
    <n v="61"/>
    <n v="61"/>
  </r>
  <r>
    <x v="0"/>
    <d v="2015-02-15T01:37:08"/>
    <n v="1"/>
    <x v="139331"/>
    <n v="79"/>
    <s v="21278babe2d47009e94cc926bccd426a"/>
    <x v="8"/>
    <n v="2"/>
    <n v="2"/>
    <n v="2050"/>
    <n v="2"/>
    <n v="975"/>
    <n v="1075"/>
    <n v="42"/>
    <n v="42"/>
    <n v="54"/>
  </r>
  <r>
    <x v="0"/>
    <d v="2015-01-28T19:19:06"/>
    <n v="19"/>
    <x v="139332"/>
    <n v="88"/>
    <s v="21278babe2d47009e94cc926bccd426a"/>
    <x v="8"/>
    <n v="2"/>
    <n v="5"/>
    <n v="5925"/>
    <n v="3"/>
    <n v="975"/>
    <n v="1325"/>
    <n v="14"/>
    <n v="15"/>
    <n v="22"/>
  </r>
  <r>
    <x v="0"/>
    <d v="2015-02-15T02:20:49"/>
    <n v="2"/>
    <x v="100373"/>
    <n v="110"/>
    <s v="21278babe2d47009e94cc926bccd426a"/>
    <x v="8"/>
    <n v="2"/>
    <n v="2"/>
    <n v="2828"/>
    <n v="1"/>
    <n v="779"/>
    <n v="802"/>
    <n v="65"/>
    <n v="65"/>
    <n v="85"/>
  </r>
  <r>
    <x v="0"/>
    <d v="2015-01-29T00:44:54"/>
    <n v="0"/>
    <x v="139333"/>
    <n v="40"/>
    <s v="21278babe2d47009e94cc926bccd426a"/>
    <x v="8"/>
    <n v="2"/>
    <n v="1"/>
    <n v="1300"/>
    <n v="1"/>
    <n v="700"/>
    <n v="700"/>
    <n v="16"/>
    <n v="17"/>
    <n v="13"/>
  </r>
  <r>
    <x v="0"/>
    <d v="2015-02-18T01:53:05"/>
    <n v="1"/>
    <x v="139334"/>
    <n v="80"/>
    <s v="21278babe2d47009e94cc926bccd426a"/>
    <x v="8"/>
    <n v="2"/>
    <n v="2"/>
    <n v="2100"/>
    <n v="2"/>
    <n v="975"/>
    <n v="1125"/>
    <n v="36"/>
    <n v="36"/>
    <n v="29"/>
  </r>
  <r>
    <x v="0"/>
    <d v="2015-02-11T03:01:38"/>
    <n v="3"/>
    <x v="139335"/>
    <n v="66"/>
    <s v="21278babe2d47009e94cc926bccd426a"/>
    <x v="8"/>
    <n v="2"/>
    <n v="1"/>
    <n v="1125"/>
    <n v="1"/>
    <n v="700"/>
    <n v="700"/>
    <n v="51"/>
    <n v="51"/>
    <n v="68"/>
  </r>
  <r>
    <x v="3"/>
    <d v="2015-01-27T20:35:27"/>
    <n v="20"/>
    <x v="139336"/>
    <n v="64"/>
    <s v="21278babe2d47009e94cc926bccd426a"/>
    <x v="0"/>
    <n v="1"/>
    <n v="5"/>
    <n v="2875"/>
    <n v="5"/>
    <n v="0"/>
    <n v="1150"/>
    <n v="27"/>
    <n v="25"/>
    <n v="28"/>
  </r>
  <r>
    <x v="0"/>
    <d v="2015-01-30T18:59:00"/>
    <n v="18"/>
    <x v="139337"/>
    <n v="46"/>
    <s v="21278babe2d47009e94cc926bccd426a"/>
    <x v="8"/>
    <n v="2"/>
    <n v="7"/>
    <n v="4825"/>
    <n v="3"/>
    <n v="250"/>
    <n v="975"/>
    <n v="8"/>
    <n v="8"/>
    <n v="8"/>
  </r>
  <r>
    <x v="0"/>
    <d v="2015-02-17T20:00:31"/>
    <n v="20"/>
    <x v="139338"/>
    <n v="104"/>
    <s v="21278babe2d47009e94cc926bccd426a"/>
    <x v="8"/>
    <n v="2"/>
    <n v="1"/>
    <n v="1125"/>
    <n v="1"/>
    <n v="700"/>
    <n v="700"/>
    <n v="27"/>
    <n v="26"/>
    <n v="34"/>
  </r>
  <r>
    <x v="0"/>
    <d v="2015-02-17T20:48:23"/>
    <n v="20"/>
    <x v="139339"/>
    <n v="106"/>
    <s v="21278babe2d47009e94cc926bccd426a"/>
    <x v="8"/>
    <n v="2"/>
    <n v="4"/>
    <n v="3575"/>
    <n v="3"/>
    <n v="250"/>
    <n v="1150"/>
    <n v="30"/>
    <n v="30"/>
    <n v="48"/>
  </r>
  <r>
    <x v="0"/>
    <d v="2015-01-26T04:13:22"/>
    <n v="4"/>
    <x v="139340"/>
    <n v="47"/>
    <s v="21278babe2d47009e94cc926bccd426a"/>
    <x v="8"/>
    <n v="2"/>
    <n v="1"/>
    <n v="1000"/>
    <n v="1"/>
    <n v="700"/>
    <n v="700"/>
    <n v="38"/>
    <n v="40"/>
    <n v="43"/>
  </r>
  <r>
    <x v="0"/>
    <d v="2015-01-28T19:42:58"/>
    <n v="19"/>
    <x v="34293"/>
    <n v="51"/>
    <s v="21278babe2d47009e94cc926bccd426a"/>
    <x v="8"/>
    <n v="2"/>
    <n v="1"/>
    <n v="875"/>
    <n v="1"/>
    <n v="700"/>
    <n v="700"/>
    <n v="20"/>
    <n v="20"/>
    <n v="26"/>
  </r>
  <r>
    <x v="0"/>
    <d v="2015-02-18T03:09:21"/>
    <n v="3"/>
    <x v="139341"/>
    <n v="74"/>
    <s v="21278babe2d47009e94cc926bccd426a"/>
    <x v="8"/>
    <n v="2"/>
    <n v="1"/>
    <n v="1250"/>
    <n v="1"/>
    <n v="700"/>
    <n v="700"/>
    <n v="49"/>
    <n v="48"/>
    <n v="68"/>
  </r>
  <r>
    <x v="0"/>
    <d v="2015-01-22T21:50:11"/>
    <n v="21"/>
    <x v="139342"/>
    <n v="67"/>
    <s v="21278babe2d47009e94cc926bccd426a"/>
    <x v="8"/>
    <n v="2"/>
    <n v="3"/>
    <n v="2200"/>
    <n v="2"/>
    <n v="250"/>
    <n v="975"/>
    <n v="19"/>
    <n v="18"/>
    <n v="18"/>
  </r>
  <r>
    <x v="0"/>
    <d v="2015-01-29T02:32:14"/>
    <n v="2"/>
    <x v="139343"/>
    <n v="76"/>
    <s v="21278babe2d47009e94cc926bccd426a"/>
    <x v="8"/>
    <n v="2"/>
    <n v="3"/>
    <n v="1900"/>
    <n v="3"/>
    <n v="250"/>
    <n v="700"/>
    <n v="43"/>
    <n v="41"/>
    <n v="47"/>
  </r>
  <r>
    <x v="0"/>
    <d v="2015-02-14T03:42:23"/>
    <n v="3"/>
    <x v="139344"/>
    <n v="84"/>
    <s v="21278babe2d47009e94cc926bccd426a"/>
    <x v="8"/>
    <n v="2"/>
    <n v="1"/>
    <n v="1350"/>
    <n v="1"/>
    <n v="700"/>
    <n v="700"/>
    <n v="63"/>
    <n v="63"/>
    <n v="96"/>
  </r>
  <r>
    <x v="0"/>
    <d v="2015-01-29T19:32:52"/>
    <n v="19"/>
    <x v="30614"/>
    <n v="93"/>
    <s v="21278babe2d47009e94cc926bccd426a"/>
    <x v="8"/>
    <n v="2"/>
    <n v="1"/>
    <n v="1000"/>
    <n v="1"/>
    <n v="700"/>
    <n v="700"/>
    <n v="17"/>
    <n v="19"/>
    <n v="26"/>
  </r>
  <r>
    <x v="0"/>
    <d v="2015-02-11T00:25:07"/>
    <n v="0"/>
    <x v="117874"/>
    <n v="45"/>
    <s v="21278babe2d47009e94cc926bccd426a"/>
    <x v="8"/>
    <n v="2"/>
    <n v="1"/>
    <n v="1450"/>
    <n v="1"/>
    <n v="700"/>
    <n v="700"/>
    <n v="14"/>
    <n v="14"/>
    <n v="15"/>
  </r>
  <r>
    <x v="0"/>
    <d v="2015-02-14T23:51:23"/>
    <n v="23"/>
    <x v="139345"/>
    <n v="1374"/>
    <s v="21278babe2d47009e94cc926bccd426a"/>
    <x v="8"/>
    <n v="2"/>
    <n v="2"/>
    <n v="1567"/>
    <n v="2"/>
    <n v="318"/>
    <n v="1326"/>
    <n v="29"/>
    <n v="21"/>
    <n v="17"/>
  </r>
  <r>
    <x v="0"/>
    <d v="2015-02-15T01:13:42"/>
    <n v="1"/>
    <x v="139346"/>
    <n v="83"/>
    <s v="21278babe2d47009e94cc926bccd426a"/>
    <x v="8"/>
    <n v="2"/>
    <n v="2"/>
    <n v="2075"/>
    <n v="2"/>
    <n v="700"/>
    <n v="1125"/>
    <n v="39"/>
    <n v="32"/>
    <n v="32"/>
  </r>
  <r>
    <x v="0"/>
    <d v="2015-02-15T21:59:12"/>
    <n v="21"/>
    <x v="139347"/>
    <n v="67"/>
    <s v="21278babe2d47009e94cc926bccd426a"/>
    <x v="8"/>
    <n v="2"/>
    <n v="4"/>
    <n v="2650"/>
    <n v="4"/>
    <n v="250"/>
    <n v="1125"/>
    <n v="21"/>
    <n v="21"/>
    <n v="23"/>
  </r>
  <r>
    <x v="0"/>
    <d v="2015-01-26T22:33:09"/>
    <n v="22"/>
    <x v="139348"/>
    <n v="76"/>
    <s v="21278babe2d47009e94cc926bccd426a"/>
    <x v="8"/>
    <n v="2"/>
    <n v="1"/>
    <n v="1162"/>
    <n v="1"/>
    <n v="838"/>
    <n v="711"/>
    <n v="28"/>
    <n v="20"/>
    <n v="27"/>
  </r>
  <r>
    <x v="0"/>
    <d v="2015-01-30T20:01:43"/>
    <n v="20"/>
    <x v="139349"/>
    <n v="101"/>
    <s v="21278babe2d47009e94cc926bccd426a"/>
    <x v="8"/>
    <n v="2"/>
    <n v="2"/>
    <n v="1675"/>
    <n v="2"/>
    <n v="350"/>
    <n v="1325"/>
    <n v="18"/>
    <n v="18"/>
    <n v="25"/>
  </r>
  <r>
    <x v="0"/>
    <d v="2015-02-15T20:13:23"/>
    <n v="20"/>
    <x v="139350"/>
    <n v="82"/>
    <s v="21278babe2d47009e94cc926bccd426a"/>
    <x v="8"/>
    <n v="2"/>
    <n v="4"/>
    <n v="3748"/>
    <n v="4"/>
    <n v="245"/>
    <n v="1302"/>
    <n v="22"/>
    <n v="24"/>
    <n v="39"/>
  </r>
  <r>
    <x v="0"/>
    <d v="2015-02-10T19:40:53"/>
    <n v="19"/>
    <x v="139351"/>
    <n v="61"/>
    <s v="21278babe2d47009e94cc926bccd426a"/>
    <x v="8"/>
    <n v="2"/>
    <n v="1"/>
    <n v="1650"/>
    <n v="1"/>
    <n v="1125"/>
    <n v="1125"/>
    <n v="19"/>
    <n v="19"/>
    <n v="27"/>
  </r>
  <r>
    <x v="0"/>
    <d v="2015-01-28T02:47:46"/>
    <n v="2"/>
    <x v="71613"/>
    <n v="110"/>
    <s v="21278babe2d47009e94cc926bccd426a"/>
    <x v="8"/>
    <n v="2"/>
    <n v="1"/>
    <n v="1125"/>
    <n v="1"/>
    <n v="1125"/>
    <n v="1125"/>
    <n v="49"/>
    <n v="49"/>
    <n v="72"/>
  </r>
  <r>
    <x v="0"/>
    <d v="2015-02-15T00:18:18"/>
    <n v="0"/>
    <x v="139352"/>
    <n v="43"/>
    <s v="21278babe2d47009e94cc926bccd426a"/>
    <x v="8"/>
    <n v="2"/>
    <n v="2"/>
    <n v="2500"/>
    <n v="2"/>
    <n v="700"/>
    <n v="1125"/>
    <n v="25"/>
    <n v="21"/>
    <n v="18"/>
  </r>
  <r>
    <x v="6"/>
    <d v="2015-01-22T01:24:44"/>
    <n v="1"/>
    <x v="139353"/>
    <n v="34"/>
    <s v="cc06a6150b92e17dd3076a0f0f9d2af4"/>
    <x v="34"/>
    <n v="3"/>
    <n v="5"/>
    <n v="3125"/>
    <n v="3"/>
    <n v="595"/>
    <n v="645"/>
    <m/>
    <m/>
    <m/>
  </r>
  <r>
    <x v="6"/>
    <d v="2015-02-17T00:11:17"/>
    <n v="0"/>
    <x v="139354"/>
    <n v="37"/>
    <s v="cc06a6150b92e17dd3076a0f0f9d2af4"/>
    <x v="34"/>
    <n v="3"/>
    <n v="2"/>
    <n v="1940"/>
    <n v="2"/>
    <n v="945"/>
    <n v="995"/>
    <m/>
    <m/>
    <m/>
  </r>
  <r>
    <x v="6"/>
    <d v="2015-01-31T01:53:51"/>
    <n v="1"/>
    <x v="139355"/>
    <n v="43"/>
    <s v="cc06a6150b92e17dd3076a0f0f9d2af4"/>
    <x v="34"/>
    <n v="3"/>
    <n v="5"/>
    <n v="4175"/>
    <n v="5"/>
    <n v="595"/>
    <n v="995"/>
    <m/>
    <m/>
    <m/>
  </r>
  <r>
    <x v="6"/>
    <d v="2015-01-28T22:45:13"/>
    <n v="22"/>
    <x v="139356"/>
    <n v="45"/>
    <s v="cc06a6150b92e17dd3076a0f0f9d2af4"/>
    <x v="34"/>
    <n v="3"/>
    <n v="4"/>
    <n v="3180"/>
    <n v="4"/>
    <n v="445"/>
    <n v="1095"/>
    <m/>
    <m/>
    <m/>
  </r>
  <r>
    <x v="6"/>
    <d v="2015-02-10T02:00:30"/>
    <n v="2"/>
    <x v="139357"/>
    <n v="46"/>
    <s v="cc06a6150b92e17dd3076a0f0f9d2af4"/>
    <x v="34"/>
    <n v="3"/>
    <n v="5"/>
    <n v="2125"/>
    <n v="5"/>
    <n v="145"/>
    <n v="895"/>
    <m/>
    <m/>
    <m/>
  </r>
  <r>
    <x v="6"/>
    <d v="2015-02-07T01:41:16"/>
    <n v="1"/>
    <x v="139358"/>
    <n v="28"/>
    <s v="cc06a6150b92e17dd3076a0f0f9d2af4"/>
    <x v="34"/>
    <n v="3"/>
    <n v="1"/>
    <n v="895"/>
    <n v="1"/>
    <n v="895"/>
    <n v="895"/>
    <m/>
    <m/>
    <m/>
  </r>
  <r>
    <x v="6"/>
    <d v="2015-01-27T00:35:55"/>
    <n v="0"/>
    <x v="139359"/>
    <n v="46"/>
    <s v="cc06a6150b92e17dd3076a0f0f9d2af4"/>
    <x v="34"/>
    <n v="3"/>
    <n v="5"/>
    <n v="3065"/>
    <n v="4"/>
    <n v="215"/>
    <n v="995"/>
    <m/>
    <m/>
    <m/>
  </r>
  <r>
    <x v="6"/>
    <d v="2015-02-12T02:05:13"/>
    <n v="2"/>
    <x v="139360"/>
    <n v="25"/>
    <s v="cc06a6150b92e17dd3076a0f0f9d2af4"/>
    <x v="34"/>
    <n v="3"/>
    <n v="2"/>
    <n v="1790"/>
    <n v="2"/>
    <n v="895"/>
    <n v="895"/>
    <m/>
    <m/>
    <m/>
  </r>
  <r>
    <x v="6"/>
    <d v="2015-01-29T02:49:53"/>
    <n v="2"/>
    <x v="139361"/>
    <n v="49"/>
    <s v="cc06a6150b92e17dd3076a0f0f9d2af4"/>
    <x v="34"/>
    <n v="3"/>
    <n v="5"/>
    <n v="3475"/>
    <n v="4"/>
    <n v="395"/>
    <n v="1095"/>
    <m/>
    <m/>
    <m/>
  </r>
  <r>
    <x v="6"/>
    <d v="2015-02-14T02:55:50"/>
    <n v="2"/>
    <x v="139362"/>
    <n v="69"/>
    <s v="cc06a6150b92e17dd3076a0f0f9d2af4"/>
    <x v="34"/>
    <n v="3"/>
    <n v="4"/>
    <n v="3300"/>
    <n v="4"/>
    <n v="215"/>
    <n v="1095"/>
    <m/>
    <m/>
    <m/>
  </r>
  <r>
    <x v="6"/>
    <d v="2015-02-12T02:48:17"/>
    <n v="2"/>
    <x v="139363"/>
    <n v="40"/>
    <s v="cc06a6150b92e17dd3076a0f0f9d2af4"/>
    <x v="34"/>
    <n v="3"/>
    <n v="4"/>
    <n v="2185"/>
    <n v="4"/>
    <n v="395"/>
    <n v="895"/>
    <m/>
    <m/>
    <m/>
  </r>
  <r>
    <x v="6"/>
    <d v="2015-01-31T02:46:13"/>
    <n v="2"/>
    <x v="139364"/>
    <n v="43"/>
    <s v="cc06a6150b92e17dd3076a0f0f9d2af4"/>
    <x v="34"/>
    <n v="3"/>
    <n v="2"/>
    <n v="1590"/>
    <n v="2"/>
    <n v="745"/>
    <n v="845"/>
    <m/>
    <m/>
    <m/>
  </r>
  <r>
    <x v="6"/>
    <d v="2015-02-13T20:00:56"/>
    <n v="20"/>
    <x v="106114"/>
    <n v="53"/>
    <s v="cc06a6150b92e17dd3076a0f0f9d2af4"/>
    <x v="34"/>
    <n v="3"/>
    <n v="1"/>
    <n v="995"/>
    <n v="1"/>
    <n v="995"/>
    <n v="995"/>
    <m/>
    <m/>
    <m/>
  </r>
  <r>
    <x v="6"/>
    <d v="2015-02-02T01:05:49"/>
    <n v="1"/>
    <x v="139365"/>
    <n v="41"/>
    <s v="cc06a6150b92e17dd3076a0f0f9d2af4"/>
    <x v="34"/>
    <n v="3"/>
    <n v="1"/>
    <n v="1095"/>
    <n v="1"/>
    <n v="1095"/>
    <n v="1095"/>
    <m/>
    <m/>
    <m/>
  </r>
  <r>
    <x v="1"/>
    <d v="2015-01-29T01:43:21"/>
    <n v="1"/>
    <x v="139366"/>
    <n v="51"/>
    <s v="cc06a6150b92e17dd3076a0f0f9d2af4"/>
    <x v="4"/>
    <n v="3"/>
    <n v="6"/>
    <n v="5620"/>
    <n v="4"/>
    <n v="895"/>
    <n v="995"/>
    <m/>
    <m/>
    <m/>
  </r>
  <r>
    <x v="6"/>
    <d v="2015-02-03T01:17:53"/>
    <n v="1"/>
    <x v="139367"/>
    <n v="44"/>
    <s v="cc06a6150b92e17dd3076a0f0f9d2af4"/>
    <x v="34"/>
    <n v="3"/>
    <n v="4"/>
    <n v="3430"/>
    <n v="3"/>
    <n v="545"/>
    <n v="1095"/>
    <m/>
    <m/>
    <m/>
  </r>
  <r>
    <x v="6"/>
    <d v="2015-01-28T02:19:15"/>
    <n v="2"/>
    <x v="139368"/>
    <n v="40"/>
    <s v="cc06a6150b92e17dd3076a0f0f9d2af4"/>
    <x v="34"/>
    <n v="3"/>
    <n v="5"/>
    <n v="2465"/>
    <n v="4"/>
    <n v="315"/>
    <n v="945"/>
    <m/>
    <m/>
    <m/>
  </r>
  <r>
    <x v="6"/>
    <d v="2015-02-13T21:25:18"/>
    <n v="21"/>
    <x v="139369"/>
    <n v="19"/>
    <s v="cc06a6150b92e17dd3076a0f0f9d2af4"/>
    <x v="34"/>
    <n v="3"/>
    <n v="6"/>
    <n v="2420"/>
    <n v="4"/>
    <n v="145"/>
    <n v="1095"/>
    <m/>
    <m/>
    <m/>
  </r>
  <r>
    <x v="6"/>
    <d v="2015-02-01T20:35:23"/>
    <n v="20"/>
    <x v="139370"/>
    <n v="39"/>
    <s v="cc06a6150b92e17dd3076a0f0f9d2af4"/>
    <x v="34"/>
    <n v="3"/>
    <n v="7"/>
    <n v="5765"/>
    <n v="7"/>
    <n v="295"/>
    <n v="1395"/>
    <m/>
    <m/>
    <m/>
  </r>
  <r>
    <x v="6"/>
    <d v="2015-02-05T22:59:57"/>
    <n v="22"/>
    <x v="139371"/>
    <n v="20"/>
    <s v="cc06a6150b92e17dd3076a0f0f9d2af4"/>
    <x v="34"/>
    <n v="3"/>
    <n v="1"/>
    <n v="995"/>
    <n v="1"/>
    <n v="995"/>
    <n v="995"/>
    <m/>
    <m/>
    <m/>
  </r>
  <r>
    <x v="6"/>
    <d v="2015-01-28T03:03:47"/>
    <n v="3"/>
    <x v="139372"/>
    <n v="36"/>
    <s v="cc06a6150b92e17dd3076a0f0f9d2af4"/>
    <x v="34"/>
    <n v="3"/>
    <n v="6"/>
    <n v="4120"/>
    <n v="5"/>
    <n v="445"/>
    <n v="1095"/>
    <m/>
    <m/>
    <m/>
  </r>
  <r>
    <x v="6"/>
    <d v="2015-02-06T20:18:47"/>
    <n v="20"/>
    <x v="139373"/>
    <n v="58"/>
    <s v="cc06a6150b92e17dd3076a0f0f9d2af4"/>
    <x v="34"/>
    <n v="3"/>
    <n v="4"/>
    <n v="2780"/>
    <n v="4"/>
    <n v="445"/>
    <n v="895"/>
    <m/>
    <m/>
    <m/>
  </r>
  <r>
    <x v="6"/>
    <d v="2015-02-05T21:06:52"/>
    <n v="21"/>
    <x v="139374"/>
    <n v="37"/>
    <s v="cc06a6150b92e17dd3076a0f0f9d2af4"/>
    <x v="34"/>
    <n v="3"/>
    <n v="3"/>
    <n v="2665"/>
    <n v="3"/>
    <n v="375"/>
    <n v="1295"/>
    <m/>
    <m/>
    <m/>
  </r>
  <r>
    <x v="0"/>
    <d v="2015-02-14T02:54:43"/>
    <n v="2"/>
    <x v="139375"/>
    <n v="51"/>
    <s v="e904831f48e729f9ad8355a894334700"/>
    <x v="37"/>
    <n v="1"/>
    <n v="7"/>
    <n v="4200"/>
    <n v="7"/>
    <n v="300"/>
    <n v="900"/>
    <n v="18"/>
    <n v="17"/>
    <n v="21"/>
  </r>
  <r>
    <x v="0"/>
    <d v="2015-02-01T02:22:19"/>
    <n v="2"/>
    <x v="139376"/>
    <n v="47"/>
    <s v="e904831f48e729f9ad8355a894334700"/>
    <x v="37"/>
    <n v="1"/>
    <n v="6"/>
    <n v="8100"/>
    <n v="6"/>
    <n v="650"/>
    <n v="1700"/>
    <n v="13"/>
    <n v="12"/>
    <n v="14"/>
  </r>
  <r>
    <x v="0"/>
    <d v="2015-02-08T04:07:00"/>
    <n v="4"/>
    <x v="139377"/>
    <n v="76"/>
    <s v="e904831f48e729f9ad8355a894334700"/>
    <x v="37"/>
    <n v="1"/>
    <n v="1"/>
    <n v="1423"/>
    <n v="1"/>
    <n v="1429"/>
    <n v="1577"/>
    <n v="16"/>
    <n v="14"/>
    <n v="27"/>
  </r>
  <r>
    <x v="0"/>
    <d v="2015-02-15T02:46:28"/>
    <n v="2"/>
    <x v="139378"/>
    <n v="67"/>
    <s v="e904831f48e729f9ad8355a894334700"/>
    <x v="37"/>
    <n v="1"/>
    <n v="8"/>
    <n v="7250"/>
    <n v="6"/>
    <n v="550"/>
    <n v="1300"/>
    <n v="19"/>
    <n v="19"/>
    <n v="24"/>
  </r>
  <r>
    <x v="0"/>
    <d v="2015-01-23T01:44:06"/>
    <n v="1"/>
    <x v="139379"/>
    <n v="37"/>
    <s v="e904831f48e729f9ad8355a894334700"/>
    <x v="37"/>
    <n v="1"/>
    <n v="3"/>
    <n v="2900"/>
    <n v="3"/>
    <n v="350"/>
    <n v="1600"/>
    <n v="10"/>
    <n v="10"/>
    <n v="8"/>
  </r>
  <r>
    <x v="0"/>
    <d v="2015-02-16T21:50:46"/>
    <n v="21"/>
    <x v="139380"/>
    <n v="31"/>
    <s v="e904831f48e729f9ad8355a894334700"/>
    <x v="37"/>
    <n v="1"/>
    <n v="2"/>
    <n v="1800"/>
    <n v="2"/>
    <n v="550"/>
    <n v="650"/>
    <n v="5"/>
    <n v="5"/>
    <n v="5"/>
  </r>
  <r>
    <x v="0"/>
    <d v="2015-02-16T03:16:08"/>
    <n v="3"/>
    <x v="139381"/>
    <n v="91"/>
    <s v="e904831f48e729f9ad8355a894334700"/>
    <x v="37"/>
    <n v="1"/>
    <n v="6"/>
    <n v="9350"/>
    <n v="6"/>
    <n v="600"/>
    <n v="2700"/>
    <n v="16"/>
    <n v="11"/>
    <n v="12"/>
  </r>
  <r>
    <x v="0"/>
    <d v="2015-02-13T02:07:48"/>
    <n v="2"/>
    <x v="139382"/>
    <n v="45"/>
    <s v="e904831f48e729f9ad8355a894334700"/>
    <x v="37"/>
    <n v="1"/>
    <n v="8"/>
    <n v="9316"/>
    <n v="7"/>
    <n v="73"/>
    <n v="2755"/>
    <n v="19"/>
    <n v="11"/>
    <n v="9"/>
  </r>
  <r>
    <x v="0"/>
    <d v="2015-02-18T04:25:08"/>
    <n v="4"/>
    <x v="106769"/>
    <n v="30"/>
    <s v="e904831f48e729f9ad8355a894334700"/>
    <x v="37"/>
    <n v="1"/>
    <n v="2"/>
    <n v="5600"/>
    <n v="2"/>
    <n v="1600"/>
    <n v="4000"/>
    <n v="8"/>
    <n v="8"/>
    <n v="8"/>
  </r>
  <r>
    <x v="0"/>
    <d v="2015-01-27T01:18:51"/>
    <n v="1"/>
    <x v="139383"/>
    <n v="41"/>
    <s v="e904831f48e729f9ad8355a894334700"/>
    <x v="37"/>
    <n v="1"/>
    <n v="5"/>
    <n v="6151"/>
    <n v="5"/>
    <n v="649"/>
    <n v="1793"/>
    <n v="15"/>
    <n v="-1"/>
    <n v="8"/>
  </r>
  <r>
    <x v="0"/>
    <d v="2015-02-14T02:23:31"/>
    <n v="2"/>
    <x v="139384"/>
    <n v="48"/>
    <s v="e904831f48e729f9ad8355a894334700"/>
    <x v="37"/>
    <n v="1"/>
    <n v="8"/>
    <n v="5250"/>
    <n v="5"/>
    <n v="600"/>
    <n v="800"/>
    <n v="19"/>
    <n v="14"/>
    <n v="18"/>
  </r>
  <r>
    <x v="0"/>
    <d v="2015-01-25T02:28:48"/>
    <n v="2"/>
    <x v="139385"/>
    <n v="86"/>
    <s v="e904831f48e729f9ad8355a894334700"/>
    <x v="37"/>
    <n v="1"/>
    <n v="6"/>
    <n v="4800"/>
    <n v="3"/>
    <n v="550"/>
    <n v="1700"/>
    <n v="12"/>
    <n v="12"/>
    <n v="18"/>
  </r>
  <r>
    <x v="0"/>
    <d v="2015-02-10T03:02:27"/>
    <n v="3"/>
    <x v="139386"/>
    <n v="53"/>
    <s v="2d579dc29360d8bbfbb4aa541de5afa9"/>
    <x v="26"/>
    <n v="2"/>
    <n v="1"/>
    <n v="600"/>
    <n v="1"/>
    <n v="550"/>
    <n v="550"/>
    <n v="19"/>
    <n v="20"/>
    <n v="32"/>
  </r>
  <r>
    <x v="0"/>
    <d v="2015-01-25T23:09:14"/>
    <n v="23"/>
    <x v="139387"/>
    <n v="1341"/>
    <s v="2d579dc29360d8bbfbb4aa541de5afa9"/>
    <x v="26"/>
    <n v="2"/>
    <n v="3"/>
    <n v="2415"/>
    <n v="2"/>
    <n v="525"/>
    <n v="945"/>
    <n v="2"/>
    <n v="6"/>
    <n v="11"/>
  </r>
  <r>
    <x v="0"/>
    <d v="2015-01-23T04:12:59"/>
    <n v="4"/>
    <x v="139388"/>
    <n v="42"/>
    <s v="2d579dc29360d8bbfbb4aa541de5afa9"/>
    <x v="26"/>
    <n v="2"/>
    <n v="1"/>
    <n v="525"/>
    <n v="1"/>
    <n v="525"/>
    <n v="525"/>
    <n v="17"/>
    <n v="23"/>
    <n v="22"/>
  </r>
  <r>
    <x v="0"/>
    <d v="2015-01-26T03:00:45"/>
    <n v="3"/>
    <x v="139389"/>
    <n v="37"/>
    <s v="2d579dc29360d8bbfbb4aa541de5afa9"/>
    <x v="26"/>
    <n v="2"/>
    <n v="1"/>
    <n v="565"/>
    <n v="1"/>
    <n v="565"/>
    <n v="565"/>
    <n v="13"/>
    <n v="13"/>
    <n v="11"/>
  </r>
  <r>
    <x v="0"/>
    <d v="2015-02-13T05:16:25"/>
    <n v="5"/>
    <x v="139390"/>
    <n v="43"/>
    <s v="2d579dc29360d8bbfbb4aa541de5afa9"/>
    <x v="26"/>
    <n v="2"/>
    <n v="4"/>
    <n v="2180"/>
    <n v="4"/>
    <n v="525"/>
    <n v="565"/>
    <n v="15"/>
    <n v="14"/>
    <n v="13"/>
  </r>
  <r>
    <x v="1"/>
    <d v="2015-02-02T23:05:29"/>
    <n v="23"/>
    <x v="139391"/>
    <n v="1382"/>
    <s v="2d579dc29360d8bbfbb4aa541de5afa9"/>
    <x v="5"/>
    <n v="5"/>
    <n v="2"/>
    <n v="1090"/>
    <n v="2"/>
    <n v="525"/>
    <n v="565"/>
    <n v="5"/>
    <n v="6"/>
    <n v="7"/>
  </r>
  <r>
    <x v="0"/>
    <d v="2015-02-12T02:43:08"/>
    <n v="2"/>
    <x v="101028"/>
    <n v="43"/>
    <s v="2d579dc29360d8bbfbb4aa541de5afa9"/>
    <x v="26"/>
    <n v="2"/>
    <n v="1"/>
    <n v="600"/>
    <n v="1"/>
    <n v="550"/>
    <n v="550"/>
    <n v="17"/>
    <n v="17"/>
    <n v="26"/>
  </r>
  <r>
    <x v="0"/>
    <d v="2015-02-09T05:22:17"/>
    <n v="5"/>
    <x v="139392"/>
    <n v="34"/>
    <s v="2d579dc29360d8bbfbb4aa541de5afa9"/>
    <x v="26"/>
    <n v="2"/>
    <n v="3"/>
    <n v="1680"/>
    <n v="3"/>
    <n v="500"/>
    <n v="565"/>
    <n v="12"/>
    <n v="13"/>
    <n v="12"/>
  </r>
  <r>
    <x v="0"/>
    <d v="2015-02-06T02:58:39"/>
    <n v="2"/>
    <x v="139393"/>
    <n v="41"/>
    <s v="2d579dc29360d8bbfbb4aa541de5afa9"/>
    <x v="26"/>
    <n v="2"/>
    <n v="2"/>
    <n v="1130"/>
    <n v="2"/>
    <n v="565"/>
    <n v="565"/>
    <n v="19"/>
    <n v="18"/>
    <n v="18"/>
  </r>
  <r>
    <x v="0"/>
    <d v="2015-02-11T05:19:08"/>
    <n v="5"/>
    <x v="139394"/>
    <n v="39"/>
    <s v="2d579dc29360d8bbfbb4aa541de5afa9"/>
    <x v="26"/>
    <n v="2"/>
    <n v="5"/>
    <n v="3074"/>
    <n v="4"/>
    <n v="611"/>
    <n v="671"/>
    <n v="17"/>
    <n v="15"/>
    <n v="10"/>
  </r>
  <r>
    <x v="0"/>
    <d v="2015-02-16T02:05:03"/>
    <n v="2"/>
    <x v="139395"/>
    <n v="74"/>
    <s v="2d579dc29360d8bbfbb4aa541de5afa9"/>
    <x v="26"/>
    <n v="2"/>
    <n v="2"/>
    <n v="1090"/>
    <n v="2"/>
    <n v="525"/>
    <n v="565"/>
    <n v="15"/>
    <n v="14"/>
    <n v="24"/>
  </r>
  <r>
    <x v="0"/>
    <d v="2015-02-18T02:15:49"/>
    <n v="2"/>
    <x v="139396"/>
    <n v="74"/>
    <s v="2d579dc29360d8bbfbb4aa541de5afa9"/>
    <x v="26"/>
    <n v="2"/>
    <n v="4"/>
    <n v="2260"/>
    <n v="3"/>
    <n v="565"/>
    <n v="565"/>
    <n v="12"/>
    <n v="12"/>
    <n v="13"/>
  </r>
  <r>
    <x v="0"/>
    <d v="2015-01-22T04:55:43"/>
    <n v="4"/>
    <x v="139397"/>
    <n v="54"/>
    <s v="2d579dc29360d8bbfbb4aa541de5afa9"/>
    <x v="26"/>
    <n v="2"/>
    <n v="2"/>
    <n v="1890"/>
    <n v="1"/>
    <n v="945"/>
    <n v="945"/>
    <n v="12"/>
    <n v="12"/>
    <n v="11"/>
  </r>
  <r>
    <x v="0"/>
    <d v="2015-02-09T01:28:54"/>
    <n v="1"/>
    <x v="50049"/>
    <n v="56"/>
    <s v="2d579dc29360d8bbfbb4aa541de5afa9"/>
    <x v="26"/>
    <n v="2"/>
    <n v="1"/>
    <n v="965"/>
    <n v="1"/>
    <n v="556"/>
    <n v="773"/>
    <n v="20"/>
    <n v="15"/>
    <n v="21"/>
  </r>
  <r>
    <x v="0"/>
    <d v="2015-02-15T20:36:00"/>
    <n v="20"/>
    <x v="139398"/>
    <n v="37"/>
    <s v="2d579dc29360d8bbfbb4aa541de5afa9"/>
    <x v="26"/>
    <n v="2"/>
    <n v="1"/>
    <n v="945"/>
    <n v="1"/>
    <n v="945"/>
    <n v="945"/>
    <n v="14"/>
    <n v="14"/>
    <n v="13"/>
  </r>
  <r>
    <x v="0"/>
    <d v="2015-01-24T03:32:56"/>
    <n v="3"/>
    <x v="139399"/>
    <n v="39"/>
    <s v="2d579dc29360d8bbfbb4aa541de5afa9"/>
    <x v="26"/>
    <n v="2"/>
    <n v="2"/>
    <n v="1165"/>
    <n v="2"/>
    <n v="550"/>
    <n v="565"/>
    <n v="31"/>
    <n v="30"/>
    <n v="30"/>
  </r>
  <r>
    <x v="0"/>
    <d v="2015-02-08T01:17:49"/>
    <n v="1"/>
    <x v="139400"/>
    <n v="61"/>
    <s v="2d579dc29360d8bbfbb4aa541de5afa9"/>
    <x v="26"/>
    <n v="2"/>
    <n v="1"/>
    <n v="600"/>
    <n v="1"/>
    <n v="550"/>
    <n v="550"/>
    <n v="11"/>
    <n v="11"/>
    <n v="11"/>
  </r>
  <r>
    <x v="0"/>
    <d v="2015-02-07T03:47:09"/>
    <n v="3"/>
    <x v="139401"/>
    <n v="76"/>
    <s v="2d579dc29360d8bbfbb4aa541de5afa9"/>
    <x v="26"/>
    <n v="2"/>
    <n v="2"/>
    <n v="1290"/>
    <n v="2"/>
    <n v="694"/>
    <n v="818"/>
    <n v="35"/>
    <n v="21"/>
    <n v="42"/>
  </r>
  <r>
    <x v="0"/>
    <d v="2015-02-08T20:30:04"/>
    <n v="20"/>
    <x v="139402"/>
    <n v="44"/>
    <s v="2d579dc29360d8bbfbb4aa541de5afa9"/>
    <x v="26"/>
    <n v="2"/>
    <n v="1"/>
    <n v="600"/>
    <n v="1"/>
    <n v="550"/>
    <n v="550"/>
    <n v="18"/>
    <n v="17"/>
    <n v="14"/>
  </r>
  <r>
    <x v="0"/>
    <d v="2015-02-08T21:28:31"/>
    <n v="21"/>
    <x v="139403"/>
    <n v="50"/>
    <s v="2d579dc29360d8bbfbb4aa541de5afa9"/>
    <x v="26"/>
    <n v="2"/>
    <n v="5"/>
    <n v="4725"/>
    <n v="1"/>
    <n v="945"/>
    <n v="945"/>
    <n v="17"/>
    <n v="17"/>
    <n v="16"/>
  </r>
  <r>
    <x v="1"/>
    <d v="2015-01-30T02:28:55"/>
    <n v="2"/>
    <x v="139404"/>
    <n v="44"/>
    <s v="3ad7c2ebb96fcba7cda0cf54a2e802f5"/>
    <x v="18"/>
    <n v="5"/>
    <n v="2"/>
    <n v="2190"/>
    <n v="2"/>
    <n v="0"/>
    <n v="1195"/>
    <n v="106"/>
    <n v="73"/>
    <n v="117"/>
  </r>
  <r>
    <x v="1"/>
    <d v="2015-02-14T22:08:32"/>
    <n v="22"/>
    <x v="139405"/>
    <n v="37"/>
    <s v="3ad7c2ebb96fcba7cda0cf54a2e802f5"/>
    <x v="18"/>
    <n v="5"/>
    <n v="4"/>
    <n v="4790"/>
    <n v="3"/>
    <n v="850"/>
    <n v="1350"/>
    <n v="36"/>
    <n v="33"/>
    <n v="35"/>
  </r>
  <r>
    <x v="1"/>
    <d v="2015-02-13T02:38:59"/>
    <n v="2"/>
    <x v="139406"/>
    <n v="44"/>
    <s v="3ad7c2ebb96fcba7cda0cf54a2e802f5"/>
    <x v="18"/>
    <n v="5"/>
    <n v="3"/>
    <n v="3240"/>
    <n v="2"/>
    <n v="850"/>
    <n v="1195"/>
    <n v="119"/>
    <n v="109"/>
    <n v="180"/>
  </r>
  <r>
    <x v="1"/>
    <d v="2015-02-15T02:27:29"/>
    <n v="2"/>
    <x v="139407"/>
    <n v="48"/>
    <s v="3ad7c2ebb96fcba7cda0cf54a2e802f5"/>
    <x v="18"/>
    <n v="5"/>
    <n v="4"/>
    <n v="3580"/>
    <n v="3"/>
    <n v="595"/>
    <n v="1195"/>
    <n v="93"/>
    <n v="77"/>
    <n v="144"/>
  </r>
  <r>
    <x v="1"/>
    <d v="2015-02-08T21:17:09"/>
    <n v="21"/>
    <x v="139408"/>
    <n v="37"/>
    <s v="3ad7c2ebb96fcba7cda0cf54a2e802f5"/>
    <x v="18"/>
    <n v="5"/>
    <n v="1"/>
    <n v="1395"/>
    <n v="1"/>
    <n v="1395"/>
    <n v="1395"/>
    <n v="40"/>
    <n v="42"/>
    <n v="43"/>
  </r>
  <r>
    <x v="1"/>
    <d v="2015-02-07T02:55:26"/>
    <n v="2"/>
    <x v="139409"/>
    <n v="47"/>
    <s v="3ad7c2ebb96fcba7cda0cf54a2e802f5"/>
    <x v="18"/>
    <n v="5"/>
    <n v="2"/>
    <n v="3015"/>
    <n v="2"/>
    <n v="1195"/>
    <n v="1195"/>
    <n v="134"/>
    <n v="114"/>
    <n v="204"/>
  </r>
  <r>
    <x v="1"/>
    <d v="2015-02-05T02:25:40"/>
    <n v="2"/>
    <x v="139410"/>
    <n v="39"/>
    <s v="3ad7c2ebb96fcba7cda0cf54a2e802f5"/>
    <x v="18"/>
    <n v="5"/>
    <n v="1"/>
    <n v="1195"/>
    <n v="1"/>
    <n v="1195"/>
    <n v="1195"/>
    <n v="88"/>
    <n v="64"/>
    <n v="120"/>
  </r>
  <r>
    <x v="1"/>
    <d v="2015-02-10T21:13:47"/>
    <n v="21"/>
    <x v="139411"/>
    <n v="40"/>
    <s v="3ad7c2ebb96fcba7cda0cf54a2e802f5"/>
    <x v="18"/>
    <n v="5"/>
    <n v="2"/>
    <n v="2790"/>
    <n v="2"/>
    <n v="1395"/>
    <n v="1395"/>
    <n v="28"/>
    <n v="30"/>
    <n v="24"/>
  </r>
  <r>
    <x v="1"/>
    <d v="2015-02-08T17:36:26"/>
    <n v="17"/>
    <x v="139412"/>
    <n v="42"/>
    <s v="3ad7c2ebb96fcba7cda0cf54a2e802f5"/>
    <x v="18"/>
    <n v="5"/>
    <n v="2"/>
    <n v="2045"/>
    <n v="2"/>
    <n v="850"/>
    <n v="1195"/>
    <n v="10"/>
    <n v="11"/>
    <n v="14"/>
  </r>
  <r>
    <x v="1"/>
    <d v="2015-01-21T21:26:53"/>
    <n v="21"/>
    <x v="139413"/>
    <n v="24"/>
    <s v="3ad7c2ebb96fcba7cda0cf54a2e802f5"/>
    <x v="18"/>
    <n v="5"/>
    <n v="1"/>
    <n v="1195"/>
    <n v="1"/>
    <n v="1195"/>
    <n v="1195"/>
    <n v="28"/>
    <n v="26"/>
    <n v="28"/>
  </r>
  <r>
    <x v="1"/>
    <d v="2015-01-27T21:15:20"/>
    <n v="21"/>
    <x v="139414"/>
    <n v="22"/>
    <s v="3ad7c2ebb96fcba7cda0cf54a2e802f5"/>
    <x v="0"/>
    <n v="4"/>
    <n v="1"/>
    <n v="1395"/>
    <n v="1"/>
    <n v="1395"/>
    <n v="1395"/>
    <n v="27"/>
    <n v="22"/>
    <n v="24"/>
  </r>
  <r>
    <x v="1"/>
    <d v="2015-01-23T17:26:15"/>
    <n v="17"/>
    <x v="139415"/>
    <n v="56"/>
    <s v="3ad7c2ebb96fcba7cda0cf54a2e802f5"/>
    <x v="18"/>
    <n v="5"/>
    <n v="1"/>
    <n v="1195"/>
    <n v="1"/>
    <n v="1195"/>
    <n v="1195"/>
    <n v="6"/>
    <n v="6"/>
    <n v="10"/>
  </r>
  <r>
    <x v="1"/>
    <d v="2015-02-17T20:09:45"/>
    <n v="20"/>
    <x v="139416"/>
    <n v="33"/>
    <s v="3ad7c2ebb96fcba7cda0cf54a2e802f5"/>
    <x v="18"/>
    <n v="5"/>
    <n v="1"/>
    <n v="1395"/>
    <n v="1"/>
    <n v="1395"/>
    <n v="1395"/>
    <n v="44"/>
    <n v="30"/>
    <n v="49"/>
  </r>
  <r>
    <x v="1"/>
    <d v="2015-01-21T20:14:21"/>
    <n v="20"/>
    <x v="139417"/>
    <n v="47"/>
    <s v="3ad7c2ebb96fcba7cda0cf54a2e802f5"/>
    <x v="18"/>
    <n v="5"/>
    <n v="1"/>
    <n v="850"/>
    <n v="1"/>
    <n v="850"/>
    <n v="850"/>
    <n v="31"/>
    <n v="31"/>
    <n v="37"/>
  </r>
  <r>
    <x v="1"/>
    <d v="2015-02-14T17:55:28"/>
    <n v="17"/>
    <x v="139418"/>
    <n v="42"/>
    <s v="3ad7c2ebb96fcba7cda0cf54a2e802f5"/>
    <x v="18"/>
    <n v="5"/>
    <n v="2"/>
    <n v="2390"/>
    <n v="1"/>
    <n v="1195"/>
    <n v="1195"/>
    <n v="12"/>
    <n v="10"/>
    <n v="16"/>
  </r>
  <r>
    <x v="1"/>
    <d v="2015-01-29T18:34:45"/>
    <n v="18"/>
    <x v="139419"/>
    <n v="35"/>
    <s v="3ad7c2ebb96fcba7cda0cf54a2e802f5"/>
    <x v="18"/>
    <n v="5"/>
    <n v="2"/>
    <n v="3065"/>
    <n v="2"/>
    <n v="1195"/>
    <n v="1195"/>
    <n v="13"/>
    <n v="7"/>
    <n v="7"/>
  </r>
  <r>
    <x v="1"/>
    <d v="2015-02-15T21:04:44"/>
    <n v="21"/>
    <x v="139420"/>
    <n v="31"/>
    <s v="3ad7c2ebb96fcba7cda0cf54a2e802f5"/>
    <x v="18"/>
    <n v="5"/>
    <n v="2"/>
    <n v="2390"/>
    <n v="1"/>
    <n v="1195"/>
    <n v="1195"/>
    <n v="45"/>
    <n v="36"/>
    <n v="52"/>
  </r>
  <r>
    <x v="1"/>
    <d v="2015-01-25T18:31:10"/>
    <n v="18"/>
    <x v="139421"/>
    <n v="26"/>
    <s v="3ad7c2ebb96fcba7cda0cf54a2e802f5"/>
    <x v="18"/>
    <n v="5"/>
    <n v="2"/>
    <n v="2590"/>
    <n v="2"/>
    <n v="1195"/>
    <n v="1395"/>
    <n v="14"/>
    <n v="37"/>
    <n v="15"/>
  </r>
  <r>
    <x v="1"/>
    <d v="2015-02-04T19:30:04"/>
    <n v="19"/>
    <x v="139422"/>
    <n v="44"/>
    <s v="3ad7c2ebb96fcba7cda0cf54a2e802f5"/>
    <x v="18"/>
    <n v="5"/>
    <n v="2"/>
    <n v="3465"/>
    <n v="2"/>
    <n v="1195"/>
    <n v="1195"/>
    <n v="34"/>
    <n v="30"/>
    <n v="47"/>
  </r>
  <r>
    <x v="1"/>
    <d v="2015-01-30T17:34:39"/>
    <n v="17"/>
    <x v="139423"/>
    <n v="33"/>
    <s v="3ad7c2ebb96fcba7cda0cf54a2e802f5"/>
    <x v="18"/>
    <n v="5"/>
    <n v="1"/>
    <n v="1870"/>
    <n v="1"/>
    <n v="1195"/>
    <n v="1195"/>
    <n v="4"/>
    <n v="4"/>
    <n v="8"/>
  </r>
  <r>
    <x v="1"/>
    <d v="2015-02-11T03:48:29"/>
    <n v="3"/>
    <x v="139424"/>
    <n v="35"/>
    <s v="3ad7c2ebb96fcba7cda0cf54a2e802f5"/>
    <x v="18"/>
    <n v="5"/>
    <n v="2"/>
    <n v="2390"/>
    <n v="1"/>
    <n v="1195"/>
    <n v="1195"/>
    <n v="56"/>
    <n v="57"/>
    <n v="80"/>
  </r>
  <r>
    <x v="1"/>
    <d v="2015-02-05T20:27:30"/>
    <n v="20"/>
    <x v="139425"/>
    <n v="51"/>
    <s v="3ad7c2ebb96fcba7cda0cf54a2e802f5"/>
    <x v="18"/>
    <n v="5"/>
    <n v="1"/>
    <n v="1395"/>
    <n v="1"/>
    <n v="1395"/>
    <n v="1395"/>
    <n v="40"/>
    <n v="41"/>
    <n v="65"/>
  </r>
  <r>
    <x v="1"/>
    <d v="2015-02-11T19:14:38"/>
    <n v="19"/>
    <x v="139426"/>
    <n v="27"/>
    <s v="3ad7c2ebb96fcba7cda0cf54a2e802f5"/>
    <x v="18"/>
    <n v="5"/>
    <n v="2"/>
    <n v="2545"/>
    <n v="2"/>
    <n v="1195"/>
    <n v="1350"/>
    <n v="24"/>
    <n v="19"/>
    <n v="24"/>
  </r>
  <r>
    <x v="1"/>
    <d v="2015-02-17T22:39:42"/>
    <n v="22"/>
    <x v="139427"/>
    <n v="40"/>
    <s v="3ad7c2ebb96fcba7cda0cf54a2e802f5"/>
    <x v="18"/>
    <n v="5"/>
    <n v="1"/>
    <n v="1195"/>
    <n v="1"/>
    <n v="1195"/>
    <n v="1195"/>
    <n v="17"/>
    <n v="17"/>
    <n v="22"/>
  </r>
  <r>
    <x v="1"/>
    <d v="2015-02-13T03:19:15"/>
    <n v="3"/>
    <x v="139428"/>
    <n v="60"/>
    <s v="3ad7c2ebb96fcba7cda0cf54a2e802f5"/>
    <x v="18"/>
    <n v="5"/>
    <n v="2"/>
    <n v="2045"/>
    <n v="2"/>
    <n v="850"/>
    <n v="1195"/>
    <n v="107"/>
    <n v="92"/>
    <n v="150"/>
  </r>
  <r>
    <x v="1"/>
    <d v="2015-02-04T01:36:04"/>
    <n v="1"/>
    <x v="139429"/>
    <n v="32"/>
    <s v="3ad7c2ebb96fcba7cda0cf54a2e802f5"/>
    <x v="18"/>
    <n v="5"/>
    <n v="2"/>
    <n v="2200"/>
    <n v="2"/>
    <n v="850"/>
    <n v="1350"/>
    <n v="75"/>
    <n v="64"/>
    <n v="72"/>
  </r>
  <r>
    <x v="1"/>
    <d v="2015-02-14T01:18:57"/>
    <n v="1"/>
    <x v="139430"/>
    <n v="23"/>
    <s v="3ad7c2ebb96fcba7cda0cf54a2e802f5"/>
    <x v="18"/>
    <n v="5"/>
    <n v="2"/>
    <n v="2390"/>
    <n v="1"/>
    <n v="1195"/>
    <n v="1195"/>
    <n v="79"/>
    <n v="70"/>
    <n v="85"/>
  </r>
  <r>
    <x v="1"/>
    <d v="2015-01-24T02:00:48"/>
    <n v="2"/>
    <x v="139431"/>
    <n v="48"/>
    <s v="3ad7c2ebb96fcba7cda0cf54a2e802f5"/>
    <x v="18"/>
    <n v="5"/>
    <n v="3"/>
    <n v="3585"/>
    <n v="3"/>
    <n v="1195"/>
    <n v="1195"/>
    <n v="103"/>
    <n v="87"/>
    <n v="141"/>
  </r>
  <r>
    <x v="1"/>
    <d v="2015-02-06T03:51:49"/>
    <n v="3"/>
    <x v="139432"/>
    <n v="33"/>
    <s v="3ad7c2ebb96fcba7cda0cf54a2e802f5"/>
    <x v="18"/>
    <n v="5"/>
    <n v="2"/>
    <n v="2390"/>
    <n v="2"/>
    <n v="1195"/>
    <n v="1195"/>
    <n v="94"/>
    <n v="76"/>
    <n v="100"/>
  </r>
  <r>
    <x v="0"/>
    <d v="2015-02-10T22:09:12"/>
    <n v="22"/>
    <x v="139433"/>
    <n v="45"/>
    <s v="3ad7c2ebb96fcba7cda0cf54a2e802f5"/>
    <x v="14"/>
    <n v="3"/>
    <n v="5"/>
    <n v="4940"/>
    <n v="4"/>
    <n v="850"/>
    <n v="1195"/>
    <n v="16"/>
    <n v="8"/>
    <n v="9"/>
  </r>
  <r>
    <x v="1"/>
    <d v="2015-02-01T03:18:06"/>
    <n v="3"/>
    <x v="139434"/>
    <n v="57"/>
    <s v="3ad7c2ebb96fcba7cda0cf54a2e802f5"/>
    <x v="18"/>
    <n v="5"/>
    <n v="2"/>
    <n v="2390"/>
    <n v="2"/>
    <n v="1195"/>
    <n v="1195"/>
    <n v="88"/>
    <n v="88"/>
    <n v="143"/>
  </r>
  <r>
    <x v="1"/>
    <d v="2015-02-05T19:12:41"/>
    <n v="19"/>
    <x v="139435"/>
    <n v="36"/>
    <s v="3ad7c2ebb96fcba7cda0cf54a2e802f5"/>
    <x v="18"/>
    <n v="5"/>
    <n v="3"/>
    <n v="3740"/>
    <n v="3"/>
    <n v="1195"/>
    <n v="1350"/>
    <n v="22"/>
    <n v="19"/>
    <n v="29"/>
  </r>
  <r>
    <x v="1"/>
    <d v="2015-01-24T02:40:44"/>
    <n v="2"/>
    <x v="86461"/>
    <n v="59"/>
    <s v="3ad7c2ebb96fcba7cda0cf54a2e802f5"/>
    <x v="18"/>
    <n v="5"/>
    <n v="3"/>
    <n v="2970"/>
    <n v="3"/>
    <n v="425"/>
    <n v="1350"/>
    <n v="106"/>
    <n v="108"/>
    <n v="180"/>
  </r>
  <r>
    <x v="1"/>
    <d v="2015-02-13T00:32:47"/>
    <n v="0"/>
    <x v="139436"/>
    <n v="20"/>
    <s v="3ad7c2ebb96fcba7cda0cf54a2e802f5"/>
    <x v="18"/>
    <n v="5"/>
    <n v="1"/>
    <n v="1195"/>
    <n v="1"/>
    <n v="1195"/>
    <n v="1195"/>
    <n v="31"/>
    <n v="18"/>
    <n v="18"/>
  </r>
  <r>
    <x v="1"/>
    <d v="2015-02-01T01:26:53"/>
    <n v="1"/>
    <x v="72059"/>
    <n v="40"/>
    <s v="3ad7c2ebb96fcba7cda0cf54a2e802f5"/>
    <x v="18"/>
    <n v="5"/>
    <n v="2"/>
    <n v="2190"/>
    <n v="2"/>
    <n v="595"/>
    <n v="1195"/>
    <n v="73"/>
    <n v="60"/>
    <n v="69"/>
  </r>
  <r>
    <x v="1"/>
    <d v="2015-01-23T16:58:20"/>
    <n v="16"/>
    <x v="139437"/>
    <n v="67"/>
    <s v="3ad7c2ebb96fcba7cda0cf54a2e802f5"/>
    <x v="18"/>
    <n v="5"/>
    <n v="2"/>
    <n v="2045"/>
    <n v="2"/>
    <n v="850"/>
    <n v="1195"/>
    <n v="4"/>
    <n v="4"/>
    <n v="6"/>
  </r>
  <r>
    <x v="1"/>
    <d v="2015-02-14T18:38:52"/>
    <n v="18"/>
    <x v="139438"/>
    <n v="31"/>
    <s v="3ad7c2ebb96fcba7cda0cf54a2e802f5"/>
    <x v="18"/>
    <n v="5"/>
    <n v="3"/>
    <n v="3390"/>
    <n v="3"/>
    <n v="995"/>
    <n v="1400"/>
    <n v="11"/>
    <n v="11"/>
    <n v="13"/>
  </r>
  <r>
    <x v="1"/>
    <d v="2015-02-13T04:05:54"/>
    <n v="4"/>
    <x v="139439"/>
    <n v="42"/>
    <s v="3ad7c2ebb96fcba7cda0cf54a2e802f5"/>
    <x v="18"/>
    <n v="5"/>
    <n v="2"/>
    <n v="1990"/>
    <n v="2"/>
    <n v="995"/>
    <n v="995"/>
    <n v="77"/>
    <n v="73"/>
    <n v="108"/>
  </r>
  <r>
    <x v="1"/>
    <d v="2015-01-23T23:12:11"/>
    <n v="23"/>
    <x v="139440"/>
    <n v="39"/>
    <s v="3ad7c2ebb96fcba7cda0cf54a2e802f5"/>
    <x v="18"/>
    <n v="5"/>
    <n v="1"/>
    <n v="1195"/>
    <n v="1"/>
    <n v="1195"/>
    <n v="1195"/>
    <n v="18"/>
    <n v="20"/>
    <n v="23"/>
  </r>
  <r>
    <x v="1"/>
    <d v="2015-01-30T01:51:13"/>
    <n v="1"/>
    <x v="139441"/>
    <n v="43"/>
    <s v="3ad7c2ebb96fcba7cda0cf54a2e802f5"/>
    <x v="18"/>
    <n v="5"/>
    <n v="2"/>
    <n v="2390"/>
    <n v="2"/>
    <n v="1195"/>
    <n v="1195"/>
    <n v="87"/>
    <n v="71"/>
    <n v="101"/>
  </r>
  <r>
    <x v="1"/>
    <d v="2015-02-08T02:30:16"/>
    <n v="2"/>
    <x v="96225"/>
    <n v="36"/>
    <s v="3ad7c2ebb96fcba7cda0cf54a2e802f5"/>
    <x v="18"/>
    <n v="5"/>
    <n v="1"/>
    <n v="1595"/>
    <n v="1"/>
    <n v="1400"/>
    <n v="1400"/>
    <n v="137"/>
    <n v="78"/>
    <n v="156"/>
  </r>
  <r>
    <x v="1"/>
    <d v="2015-02-05T18:56:23"/>
    <n v="18"/>
    <x v="139442"/>
    <n v="31"/>
    <s v="3ad7c2ebb96fcba7cda0cf54a2e802f5"/>
    <x v="18"/>
    <n v="5"/>
    <n v="1"/>
    <n v="1350"/>
    <n v="1"/>
    <n v="1350"/>
    <n v="1350"/>
    <n v="18"/>
    <n v="13"/>
    <n v="17"/>
  </r>
  <r>
    <x v="1"/>
    <d v="2015-01-22T19:35:14"/>
    <n v="19"/>
    <x v="139443"/>
    <n v="34"/>
    <s v="3ad7c2ebb96fcba7cda0cf54a2e802f5"/>
    <x v="18"/>
    <n v="5"/>
    <n v="1"/>
    <n v="850"/>
    <n v="1"/>
    <n v="850"/>
    <n v="850"/>
    <n v="37"/>
    <n v="35"/>
    <n v="50"/>
  </r>
  <r>
    <x v="1"/>
    <d v="2015-01-24T03:13:00"/>
    <n v="3"/>
    <x v="139444"/>
    <n v="39"/>
    <s v="3ad7c2ebb96fcba7cda0cf54a2e802f5"/>
    <x v="18"/>
    <n v="5"/>
    <n v="2"/>
    <n v="2545"/>
    <n v="2"/>
    <n v="1195"/>
    <n v="1350"/>
    <n v="95"/>
    <n v="105"/>
    <n v="188"/>
  </r>
  <r>
    <x v="1"/>
    <d v="2015-01-25T01:55:33"/>
    <n v="1"/>
    <x v="139445"/>
    <n v="33"/>
    <s v="3ad7c2ebb96fcba7cda0cf54a2e802f5"/>
    <x v="18"/>
    <n v="5"/>
    <n v="3"/>
    <n v="3985"/>
    <n v="3"/>
    <n v="1195"/>
    <n v="1195"/>
    <n v="94"/>
    <n v="114"/>
    <n v="108"/>
  </r>
  <r>
    <x v="1"/>
    <d v="2015-02-14T18:48:00"/>
    <n v="18"/>
    <x v="139446"/>
    <n v="43"/>
    <s v="3ad7c2ebb96fcba7cda0cf54a2e802f5"/>
    <x v="18"/>
    <n v="5"/>
    <n v="2"/>
    <n v="2390"/>
    <n v="2"/>
    <n v="1195"/>
    <n v="1195"/>
    <n v="11"/>
    <n v="10"/>
    <n v="15"/>
  </r>
  <r>
    <x v="1"/>
    <d v="2015-01-21T23:36:34"/>
    <n v="23"/>
    <x v="139447"/>
    <n v="1412"/>
    <s v="3ad7c2ebb96fcba7cda0cf54a2e802f5"/>
    <x v="18"/>
    <n v="5"/>
    <n v="1"/>
    <n v="1395"/>
    <n v="1"/>
    <n v="1395"/>
    <n v="1395"/>
    <n v="23"/>
    <n v="22"/>
    <n v="18"/>
  </r>
  <r>
    <x v="1"/>
    <d v="2015-01-28T19:40:13"/>
    <n v="19"/>
    <x v="139448"/>
    <n v="37"/>
    <s v="3ad7c2ebb96fcba7cda0cf54a2e802f5"/>
    <x v="18"/>
    <n v="5"/>
    <n v="2"/>
    <n v="2390"/>
    <n v="2"/>
    <n v="1195"/>
    <n v="1195"/>
    <n v="38"/>
    <n v="37"/>
    <n v="49"/>
  </r>
  <r>
    <x v="1"/>
    <d v="2015-01-24T22:25:22"/>
    <n v="22"/>
    <x v="139449"/>
    <n v="33"/>
    <s v="3ad7c2ebb96fcba7cda0cf54a2e802f5"/>
    <x v="18"/>
    <n v="5"/>
    <n v="1"/>
    <n v="1195"/>
    <n v="1"/>
    <n v="1195"/>
    <n v="1195"/>
    <n v="30"/>
    <n v="56"/>
    <n v="42"/>
  </r>
  <r>
    <x v="1"/>
    <d v="2015-02-10T18:42:42"/>
    <n v="18"/>
    <x v="139450"/>
    <n v="39"/>
    <s v="3ad7c2ebb96fcba7cda0cf54a2e802f5"/>
    <x v="18"/>
    <n v="5"/>
    <n v="1"/>
    <n v="1400"/>
    <n v="1"/>
    <n v="1400"/>
    <n v="1400"/>
    <n v="18"/>
    <n v="10"/>
    <n v="9"/>
  </r>
  <r>
    <x v="1"/>
    <d v="2015-02-18T04:27:01"/>
    <n v="4"/>
    <x v="139451"/>
    <n v="30"/>
    <s v="3ad7c2ebb96fcba7cda0cf54a2e802f5"/>
    <x v="18"/>
    <n v="5"/>
    <n v="2"/>
    <n v="2577"/>
    <n v="1"/>
    <n v="1220"/>
    <n v="1378"/>
    <n v="36"/>
    <n v="33"/>
    <n v="48"/>
  </r>
  <r>
    <x v="1"/>
    <d v="2015-02-06T17:55:43"/>
    <n v="17"/>
    <x v="139452"/>
    <n v="35"/>
    <s v="3ad7c2ebb96fcba7cda0cf54a2e802f5"/>
    <x v="18"/>
    <n v="5"/>
    <n v="1"/>
    <n v="1195"/>
    <n v="1"/>
    <n v="1195"/>
    <n v="1195"/>
    <n v="8"/>
    <n v="9"/>
    <n v="9"/>
  </r>
  <r>
    <x v="1"/>
    <d v="2015-02-04T19:16:25"/>
    <n v="19"/>
    <x v="139453"/>
    <n v="41"/>
    <s v="3ad7c2ebb96fcba7cda0cf54a2e802f5"/>
    <x v="18"/>
    <n v="5"/>
    <n v="1"/>
    <n v="850"/>
    <n v="1"/>
    <n v="850"/>
    <n v="850"/>
    <n v="28"/>
    <n v="28"/>
    <n v="36"/>
  </r>
  <r>
    <x v="1"/>
    <d v="2015-01-30T02:20:41"/>
    <n v="2"/>
    <x v="139454"/>
    <n v="41"/>
    <s v="3ad7c2ebb96fcba7cda0cf54a2e802f5"/>
    <x v="18"/>
    <n v="5"/>
    <n v="2"/>
    <n v="3100"/>
    <n v="2"/>
    <n v="1350"/>
    <n v="1350"/>
    <n v="105"/>
    <n v="70"/>
    <n v="117"/>
  </r>
  <r>
    <x v="1"/>
    <d v="2015-02-13T20:18:28"/>
    <n v="20"/>
    <x v="139455"/>
    <n v="47"/>
    <s v="3ad7c2ebb96fcba7cda0cf54a2e802f5"/>
    <x v="18"/>
    <n v="5"/>
    <n v="1"/>
    <n v="1195"/>
    <n v="1"/>
    <n v="1195"/>
    <n v="1195"/>
    <n v="61"/>
    <n v="46"/>
    <n v="66"/>
  </r>
  <r>
    <x v="1"/>
    <d v="2015-02-07T04:39:28"/>
    <n v="4"/>
    <x v="139456"/>
    <n v="46"/>
    <s v="3ad7c2ebb96fcba7cda0cf54a2e802f5"/>
    <x v="18"/>
    <n v="5"/>
    <n v="3"/>
    <n v="4140"/>
    <n v="3"/>
    <n v="1195"/>
    <n v="1350"/>
    <n v="40"/>
    <n v="64"/>
    <n v="88"/>
  </r>
  <r>
    <x v="1"/>
    <d v="2015-02-01T18:48:57"/>
    <n v="18"/>
    <x v="139457"/>
    <n v="22"/>
    <s v="3ad7c2ebb96fcba7cda0cf54a2e802f5"/>
    <x v="18"/>
    <n v="5"/>
    <n v="1"/>
    <n v="1195"/>
    <n v="1"/>
    <n v="1195"/>
    <n v="1195"/>
    <n v="17"/>
    <n v="15"/>
    <n v="17"/>
  </r>
  <r>
    <x v="1"/>
    <d v="2015-01-22T01:50:35"/>
    <n v="1"/>
    <x v="139458"/>
    <n v="36"/>
    <s v="3ad7c2ebb96fcba7cda0cf54a2e802f5"/>
    <x v="18"/>
    <n v="5"/>
    <n v="2"/>
    <n v="2590"/>
    <n v="2"/>
    <n v="1195"/>
    <n v="1395"/>
    <n v="79"/>
    <n v="97"/>
    <n v="102"/>
  </r>
  <r>
    <x v="1"/>
    <d v="2015-02-18T02:05:14"/>
    <n v="2"/>
    <x v="139459"/>
    <n v="45"/>
    <s v="3ad7c2ebb96fcba7cda0cf54a2e802f5"/>
    <x v="18"/>
    <n v="5"/>
    <n v="5"/>
    <n v="6130"/>
    <n v="5"/>
    <n v="1195"/>
    <n v="1350"/>
    <n v="72"/>
    <n v="69"/>
    <n v="92"/>
  </r>
  <r>
    <x v="1"/>
    <d v="2015-02-17T18:19:24"/>
    <n v="18"/>
    <x v="139460"/>
    <n v="27"/>
    <s v="3ad7c2ebb96fcba7cda0cf54a2e802f5"/>
    <x v="18"/>
    <n v="5"/>
    <n v="1"/>
    <n v="1820"/>
    <n v="1"/>
    <n v="1195"/>
    <n v="1195"/>
    <n v="6"/>
    <n v="4"/>
    <n v="5"/>
  </r>
  <r>
    <x v="0"/>
    <d v="2015-02-06T15:43:24"/>
    <n v="15"/>
    <x v="139461"/>
    <n v="67"/>
    <s v="c8ecfaea0b7e3aa83b017a786d53b9e8"/>
    <x v="25"/>
    <n v="4"/>
    <n v="4"/>
    <n v="802"/>
    <n v="3"/>
    <n v="128"/>
    <n v="306"/>
    <n v="2"/>
    <n v="2"/>
    <n v="3"/>
  </r>
  <r>
    <x v="1"/>
    <d v="2015-02-11T01:56:54"/>
    <n v="1"/>
    <x v="50005"/>
    <n v="61"/>
    <s v="c8ecfaea0b7e3aa83b017a786d53b9e8"/>
    <x v="37"/>
    <n v="1"/>
    <n v="3"/>
    <n v="1765"/>
    <n v="2"/>
    <n v="485"/>
    <n v="640"/>
    <n v="42"/>
    <n v="41"/>
    <n v="54"/>
  </r>
  <r>
    <x v="0"/>
    <d v="2015-01-31T20:42:11"/>
    <n v="20"/>
    <x v="139462"/>
    <n v="52"/>
    <s v="c8ecfaea0b7e3aa83b017a786d53b9e8"/>
    <x v="25"/>
    <n v="4"/>
    <n v="13"/>
    <n v="3742"/>
    <n v="7"/>
    <n v="100"/>
    <n v="575"/>
    <n v="27"/>
    <n v="27"/>
    <n v="26"/>
  </r>
  <r>
    <x v="0"/>
    <d v="2015-02-11T05:10:23"/>
    <n v="5"/>
    <x v="139463"/>
    <n v="35"/>
    <s v="c8ecfaea0b7e3aa83b017a786d53b9e8"/>
    <x v="25"/>
    <n v="4"/>
    <n v="2"/>
    <n v="1073"/>
    <n v="2"/>
    <n v="242"/>
    <n v="831"/>
    <n v="13"/>
    <n v="14"/>
    <n v="14"/>
  </r>
  <r>
    <x v="2"/>
    <d v="2015-02-01T01:39:50"/>
    <n v="1"/>
    <x v="139464"/>
    <n v="48"/>
    <s v="c8ecfaea0b7e3aa83b017a786d53b9e8"/>
    <x v="15"/>
    <n v="2"/>
    <n v="4"/>
    <n v="2286"/>
    <n v="4"/>
    <n v="242"/>
    <n v="856"/>
    <n v="39"/>
    <n v="38"/>
    <n v="55"/>
  </r>
  <r>
    <x v="0"/>
    <d v="2015-02-13T17:29:56"/>
    <n v="17"/>
    <x v="139465"/>
    <n v="40"/>
    <s v="c8ecfaea0b7e3aa83b017a786d53b9e8"/>
    <x v="25"/>
    <n v="4"/>
    <n v="5"/>
    <n v="586"/>
    <n v="5"/>
    <n v="115"/>
    <n v="370"/>
    <n v="6"/>
    <n v="2"/>
    <n v="2"/>
  </r>
  <r>
    <x v="0"/>
    <d v="2015-01-31T16:58:52"/>
    <n v="16"/>
    <x v="139466"/>
    <n v="45"/>
    <s v="c8ecfaea0b7e3aa83b017a786d53b9e8"/>
    <x v="25"/>
    <n v="4"/>
    <n v="4"/>
    <n v="916"/>
    <n v="3"/>
    <n v="152"/>
    <n v="421"/>
    <n v="4"/>
    <n v="4"/>
    <n v="5"/>
  </r>
  <r>
    <x v="0"/>
    <d v="2015-02-14T20:45:18"/>
    <n v="20"/>
    <x v="7725"/>
    <n v="55"/>
    <s v="c8ecfaea0b7e3aa83b017a786d53b9e8"/>
    <x v="25"/>
    <n v="4"/>
    <n v="3"/>
    <n v="1816"/>
    <n v="2"/>
    <n v="536"/>
    <n v="640"/>
    <n v="29"/>
    <n v="28"/>
    <n v="37"/>
  </r>
  <r>
    <x v="0"/>
    <d v="2015-02-03T15:32:54"/>
    <n v="15"/>
    <x v="139467"/>
    <n v="105"/>
    <s v="c8ecfaea0b7e3aa83b017a786d53b9e8"/>
    <x v="25"/>
    <n v="4"/>
    <n v="5"/>
    <n v="1697"/>
    <n v="5"/>
    <n v="128"/>
    <n v="536"/>
    <n v="1"/>
    <n v="0"/>
    <n v="0"/>
  </r>
  <r>
    <x v="0"/>
    <d v="2015-02-14T03:07:34"/>
    <n v="3"/>
    <x v="139468"/>
    <n v="62"/>
    <s v="c8ecfaea0b7e3aa83b017a786d53b9e8"/>
    <x v="25"/>
    <n v="4"/>
    <n v="2"/>
    <n v="1086"/>
    <n v="2"/>
    <n v="319"/>
    <n v="767"/>
    <n v="69"/>
    <n v="69"/>
    <n v="108"/>
  </r>
  <r>
    <x v="0"/>
    <d v="2015-01-31T15:15:53"/>
    <n v="15"/>
    <x v="139469"/>
    <n v="42"/>
    <s v="c8ecfaea0b7e3aa83b017a786d53b9e8"/>
    <x v="25"/>
    <n v="4"/>
    <n v="4"/>
    <n v="1275"/>
    <n v="4"/>
    <n v="128"/>
    <n v="511"/>
    <n v="3"/>
    <n v="1"/>
    <n v="1"/>
  </r>
  <r>
    <x v="0"/>
    <d v="2015-01-24T19:03:38"/>
    <n v="19"/>
    <x v="139470"/>
    <n v="46"/>
    <s v="c8ecfaea0b7e3aa83b017a786d53b9e8"/>
    <x v="25"/>
    <n v="4"/>
    <n v="7"/>
    <n v="2521"/>
    <n v="5"/>
    <n v="217"/>
    <n v="715"/>
    <n v="24"/>
    <n v="17"/>
    <n v="18"/>
  </r>
  <r>
    <x v="0"/>
    <d v="2015-02-11T19:50:04"/>
    <n v="19"/>
    <x v="139471"/>
    <n v="21"/>
    <s v="c8ecfaea0b7e3aa83b017a786d53b9e8"/>
    <x v="25"/>
    <n v="4"/>
    <n v="10"/>
    <n v="3356"/>
    <n v="7"/>
    <n v="100"/>
    <n v="640"/>
    <n v="28"/>
    <n v="24"/>
    <n v="26"/>
  </r>
  <r>
    <x v="0"/>
    <d v="2015-02-12T17:03:59"/>
    <n v="17"/>
    <x v="139472"/>
    <n v="19"/>
    <s v="c8ecfaea0b7e3aa83b017a786d53b9e8"/>
    <x v="25"/>
    <n v="4"/>
    <n v="2"/>
    <n v="766"/>
    <n v="1"/>
    <n v="383"/>
    <n v="383"/>
    <n v="3"/>
    <n v="3"/>
    <n v="4"/>
  </r>
  <r>
    <x v="0"/>
    <d v="2015-02-02T03:30:11"/>
    <n v="3"/>
    <x v="139473"/>
    <n v="208"/>
    <s v="c8ecfaea0b7e3aa83b017a786d53b9e8"/>
    <x v="25"/>
    <n v="4"/>
    <n v="4"/>
    <n v="1618"/>
    <n v="4"/>
    <n v="100"/>
    <n v="600"/>
    <n v="44"/>
    <n v="43"/>
    <n v="102"/>
  </r>
  <r>
    <x v="0"/>
    <d v="2015-02-16T23:13:43"/>
    <n v="23"/>
    <x v="139474"/>
    <n v="46"/>
    <s v="c8ecfaea0b7e3aa83b017a786d53b9e8"/>
    <x v="25"/>
    <n v="4"/>
    <n v="3"/>
    <n v="815"/>
    <n v="2"/>
    <n v="165"/>
    <n v="293"/>
    <n v="15"/>
    <n v="15"/>
    <n v="18"/>
  </r>
  <r>
    <x v="0"/>
    <d v="2015-01-28T16:18:52"/>
    <n v="16"/>
    <x v="139475"/>
    <n v="91"/>
    <s v="c8ecfaea0b7e3aa83b017a786d53b9e8"/>
    <x v="25"/>
    <n v="4"/>
    <n v="2"/>
    <n v="766"/>
    <n v="1"/>
    <n v="383"/>
    <n v="383"/>
    <n v="4"/>
    <n v="3"/>
    <n v="5"/>
  </r>
  <r>
    <x v="0"/>
    <d v="2015-01-31T04:16:11"/>
    <n v="4"/>
    <x v="19126"/>
    <n v="49"/>
    <s v="c8ecfaea0b7e3aa83b017a786d53b9e8"/>
    <x v="25"/>
    <n v="4"/>
    <n v="4"/>
    <n v="586"/>
    <n v="3"/>
    <n v="128"/>
    <n v="165"/>
    <n v="52"/>
    <n v="53"/>
    <n v="73"/>
  </r>
  <r>
    <x v="0"/>
    <d v="2015-02-10T17:02:16"/>
    <n v="17"/>
    <x v="139476"/>
    <n v="16"/>
    <s v="c8ecfaea0b7e3aa83b017a786d53b9e8"/>
    <x v="25"/>
    <n v="4"/>
    <n v="2"/>
    <n v="766"/>
    <n v="1"/>
    <n v="383"/>
    <n v="383"/>
    <n v="4"/>
    <n v="4"/>
    <n v="6"/>
  </r>
  <r>
    <x v="0"/>
    <d v="2015-02-05T04:58:02"/>
    <n v="4"/>
    <x v="139477"/>
    <n v="65"/>
    <s v="c8ecfaea0b7e3aa83b017a786d53b9e8"/>
    <x v="25"/>
    <n v="4"/>
    <n v="2"/>
    <n v="740"/>
    <n v="2"/>
    <n v="357"/>
    <n v="383"/>
    <n v="21"/>
    <n v="23"/>
    <n v="35"/>
  </r>
  <r>
    <x v="0"/>
    <d v="2015-02-08T03:27:44"/>
    <n v="3"/>
    <x v="139478"/>
    <n v="50"/>
    <s v="c8ecfaea0b7e3aa83b017a786d53b9e8"/>
    <x v="25"/>
    <n v="4"/>
    <n v="4"/>
    <n v="1480"/>
    <n v="4"/>
    <n v="127"/>
    <n v="536"/>
    <n v="59"/>
    <n v="63"/>
    <n v="92"/>
  </r>
  <r>
    <x v="0"/>
    <d v="2015-02-15T19:23:03"/>
    <n v="19"/>
    <x v="139479"/>
    <n v="30"/>
    <s v="c8ecfaea0b7e3aa83b017a786d53b9e8"/>
    <x v="25"/>
    <n v="4"/>
    <n v="6"/>
    <n v="1110"/>
    <n v="5"/>
    <n v="0"/>
    <n v="306"/>
    <n v="22"/>
    <n v="15"/>
    <n v="18"/>
  </r>
  <r>
    <x v="0"/>
    <d v="2015-02-14T19:29:32"/>
    <n v="19"/>
    <x v="139480"/>
    <n v="50"/>
    <s v="c8ecfaea0b7e3aa83b017a786d53b9e8"/>
    <x v="25"/>
    <n v="4"/>
    <n v="5"/>
    <n v="1963"/>
    <n v="5"/>
    <n v="100"/>
    <n v="575"/>
    <n v="14"/>
    <n v="14"/>
    <n v="19"/>
  </r>
  <r>
    <x v="0"/>
    <d v="2015-02-07T20:26:51"/>
    <n v="20"/>
    <x v="139481"/>
    <n v="26"/>
    <s v="c8ecfaea0b7e3aa83b017a786d53b9e8"/>
    <x v="25"/>
    <n v="4"/>
    <n v="14"/>
    <n v="4037"/>
    <n v="8"/>
    <n v="100"/>
    <n v="640"/>
    <n v="31"/>
    <n v="22"/>
    <n v="23"/>
  </r>
  <r>
    <x v="0"/>
    <d v="2015-01-21T17:15:12"/>
    <n v="17"/>
    <x v="139482"/>
    <n v="49"/>
    <s v="c8ecfaea0b7e3aa83b017a786d53b9e8"/>
    <x v="25"/>
    <n v="4"/>
    <n v="2"/>
    <n v="766"/>
    <n v="1"/>
    <n v="383"/>
    <n v="383"/>
    <n v="3"/>
    <n v="3"/>
    <n v="5"/>
  </r>
  <r>
    <x v="0"/>
    <d v="2015-01-26T19:20:16"/>
    <n v="19"/>
    <x v="139483"/>
    <n v="55"/>
    <s v="c8ecfaea0b7e3aa83b017a786d53b9e8"/>
    <x v="25"/>
    <n v="4"/>
    <n v="3"/>
    <n v="816"/>
    <n v="3"/>
    <n v="165"/>
    <n v="306"/>
    <n v="20"/>
    <n v="20"/>
    <n v="23"/>
  </r>
  <r>
    <x v="0"/>
    <d v="2015-02-11T19:50:04"/>
    <n v="19"/>
    <x v="139471"/>
    <n v="21"/>
    <s v="c8ecfaea0b7e3aa83b017a786d53b9e8"/>
    <x v="25"/>
    <n v="4"/>
    <n v="10"/>
    <n v="3356"/>
    <n v="7"/>
    <n v="100"/>
    <n v="640"/>
    <n v="30"/>
    <n v="23"/>
    <n v="26"/>
  </r>
  <r>
    <x v="0"/>
    <d v="2015-02-08T03:47:33"/>
    <n v="3"/>
    <x v="139484"/>
    <n v="81"/>
    <s v="c8ecfaea0b7e3aa83b017a786d53b9e8"/>
    <x v="25"/>
    <n v="4"/>
    <n v="4"/>
    <n v="1800"/>
    <n v="4"/>
    <n v="165"/>
    <n v="741"/>
    <n v="59"/>
    <n v="60"/>
    <n v="73"/>
  </r>
  <r>
    <x v="0"/>
    <d v="2015-01-29T01:57:32"/>
    <n v="1"/>
    <x v="139485"/>
    <n v="43"/>
    <s v="c8ecfaea0b7e3aa83b017a786d53b9e8"/>
    <x v="25"/>
    <n v="4"/>
    <n v="4"/>
    <n v="1542"/>
    <n v="4"/>
    <n v="100"/>
    <n v="600"/>
    <n v="40"/>
    <n v="42"/>
    <n v="51"/>
  </r>
  <r>
    <x v="5"/>
    <d v="2015-02-08T00:13:48"/>
    <n v="0"/>
    <x v="19615"/>
    <n v="53"/>
    <s v="c9e37c28ce5852218032aae6f5632b13"/>
    <x v="3"/>
    <n v="1"/>
    <n v="5"/>
    <n v="2101"/>
    <n v="5"/>
    <n v="55"/>
    <n v="599"/>
    <n v="11"/>
    <n v="9"/>
    <n v="9"/>
  </r>
  <r>
    <x v="5"/>
    <d v="2015-01-31T03:07:05"/>
    <n v="3"/>
    <x v="139486"/>
    <n v="61"/>
    <s v="c9e37c28ce5852218032aae6f5632b13"/>
    <x v="3"/>
    <n v="1"/>
    <n v="3"/>
    <n v="1552"/>
    <n v="3"/>
    <n v="399"/>
    <n v="599"/>
    <n v="18"/>
    <n v="21"/>
    <n v="42"/>
  </r>
  <r>
    <x v="5"/>
    <d v="2015-01-24T20:08:09"/>
    <n v="20"/>
    <x v="139487"/>
    <n v="41"/>
    <s v="c9e37c28ce5852218032aae6f5632b13"/>
    <x v="3"/>
    <n v="1"/>
    <n v="1"/>
    <n v="2549"/>
    <n v="1"/>
    <n v="1499"/>
    <n v="1499"/>
    <n v="8"/>
    <n v="9"/>
    <n v="8"/>
  </r>
  <r>
    <x v="5"/>
    <d v="2015-02-15T00:03:40"/>
    <n v="0"/>
    <x v="139488"/>
    <n v="33"/>
    <s v="c9e37c28ce5852218032aae6f5632b13"/>
    <x v="3"/>
    <n v="1"/>
    <n v="2"/>
    <n v="1198"/>
    <n v="2"/>
    <n v="599"/>
    <n v="599"/>
    <n v="16"/>
    <n v="16"/>
    <n v="19"/>
  </r>
  <r>
    <x v="5"/>
    <d v="2015-01-29T03:57:45"/>
    <n v="3"/>
    <x v="139489"/>
    <n v="93"/>
    <s v="c9e37c28ce5852218032aae6f5632b13"/>
    <x v="3"/>
    <n v="1"/>
    <n v="2"/>
    <n v="998"/>
    <n v="2"/>
    <n v="399"/>
    <n v="599"/>
    <n v="18"/>
    <n v="9"/>
    <n v="15"/>
  </r>
  <r>
    <x v="5"/>
    <d v="2015-02-17T02:45:04"/>
    <n v="2"/>
    <x v="18547"/>
    <n v="74"/>
    <s v="c9e37c28ce5852218032aae6f5632b13"/>
    <x v="3"/>
    <n v="1"/>
    <n v="4"/>
    <n v="5996"/>
    <n v="3"/>
    <n v="299"/>
    <n v="599"/>
    <n v="15"/>
    <n v="12"/>
    <n v="25"/>
  </r>
  <r>
    <x v="2"/>
    <d v="2015-02-15T02:16:12"/>
    <n v="2"/>
    <x v="139490"/>
    <n v="65"/>
    <s v="f80476be1013db988be6d5ecbe74f053"/>
    <x v="29"/>
    <n v="1"/>
    <n v="4"/>
    <n v="4700"/>
    <n v="4"/>
    <n v="600"/>
    <n v="2300"/>
    <n v="7"/>
    <n v="7"/>
    <n v="10"/>
  </r>
  <r>
    <x v="2"/>
    <d v="2015-02-10T01:54:13"/>
    <n v="1"/>
    <x v="29669"/>
    <n v="43"/>
    <s v="f80476be1013db988be6d5ecbe74f053"/>
    <x v="29"/>
    <n v="1"/>
    <n v="2"/>
    <n v="2200"/>
    <n v="2"/>
    <n v="1000"/>
    <n v="1100"/>
    <n v="6"/>
    <n v="4"/>
    <n v="4"/>
  </r>
  <r>
    <x v="2"/>
    <d v="2015-02-01T02:53:03"/>
    <n v="2"/>
    <x v="139491"/>
    <n v="63"/>
    <s v="f80476be1013db988be6d5ecbe74f053"/>
    <x v="29"/>
    <n v="1"/>
    <n v="3"/>
    <n v="2700"/>
    <n v="3"/>
    <n v="800"/>
    <n v="1000"/>
    <n v="9"/>
    <n v="8"/>
    <n v="6"/>
  </r>
  <r>
    <x v="2"/>
    <d v="2015-02-13T02:34:00"/>
    <n v="2"/>
    <x v="139492"/>
    <n v="42"/>
    <s v="f80476be1013db988be6d5ecbe74f053"/>
    <x v="29"/>
    <n v="1"/>
    <n v="3"/>
    <n v="2600"/>
    <n v="3"/>
    <n v="600"/>
    <n v="1000"/>
    <n v="9"/>
    <n v="7"/>
    <n v="9"/>
  </r>
  <r>
    <x v="2"/>
    <d v="2015-02-18T03:13:35"/>
    <n v="3"/>
    <x v="139493"/>
    <n v="24"/>
    <s v="f80476be1013db988be6d5ecbe74f053"/>
    <x v="29"/>
    <n v="1"/>
    <n v="3"/>
    <n v="2900"/>
    <n v="3"/>
    <n v="600"/>
    <n v="1400"/>
    <n v="10"/>
    <n v="4"/>
    <n v="4"/>
  </r>
  <r>
    <x v="2"/>
    <d v="2015-02-17T01:57:25"/>
    <n v="1"/>
    <x v="139494"/>
    <n v="32"/>
    <s v="b327c02ddad53e2fbb1c163884ae837f"/>
    <x v="25"/>
    <n v="4"/>
    <n v="18"/>
    <n v="1132"/>
    <n v="4"/>
    <n v="37"/>
    <n v="372"/>
    <n v="32"/>
    <n v="29"/>
    <n v="31"/>
  </r>
  <r>
    <x v="2"/>
    <d v="2015-01-30T01:49:25"/>
    <n v="1"/>
    <x v="24974"/>
    <n v="34"/>
    <s v="b327c02ddad53e2fbb1c163884ae837f"/>
    <x v="25"/>
    <n v="4"/>
    <n v="7"/>
    <n v="1473"/>
    <n v="4"/>
    <n v="159"/>
    <n v="299"/>
    <n v="26"/>
    <n v="23"/>
    <n v="24"/>
  </r>
  <r>
    <x v="2"/>
    <d v="2015-02-17T05:47:38"/>
    <n v="5"/>
    <x v="139495"/>
    <n v="43"/>
    <s v="b327c02ddad53e2fbb1c163884ae837f"/>
    <x v="25"/>
    <n v="4"/>
    <n v="21"/>
    <n v="805"/>
    <n v="4"/>
    <n v="0"/>
    <n v="169"/>
    <n v="8"/>
    <n v="6"/>
    <n v="7"/>
  </r>
  <r>
    <x v="2"/>
    <d v="2015-02-12T02:19:52"/>
    <n v="2"/>
    <x v="139496"/>
    <n v="35"/>
    <s v="b327c02ddad53e2fbb1c163884ae837f"/>
    <x v="25"/>
    <n v="4"/>
    <n v="4"/>
    <n v="1056"/>
    <n v="3"/>
    <n v="169"/>
    <n v="329"/>
    <n v="33"/>
    <n v="33"/>
    <n v="32"/>
  </r>
  <r>
    <x v="2"/>
    <d v="2015-02-16T03:06:26"/>
    <n v="3"/>
    <x v="139497"/>
    <n v="65"/>
    <s v="b327c02ddad53e2fbb1c163884ae837f"/>
    <x v="25"/>
    <n v="4"/>
    <n v="17"/>
    <n v="2049"/>
    <n v="9"/>
    <n v="87"/>
    <n v="394"/>
    <n v="29"/>
    <n v="43"/>
    <n v="54"/>
  </r>
  <r>
    <x v="5"/>
    <d v="2015-02-15T03:30:28"/>
    <n v="3"/>
    <x v="139498"/>
    <n v="58"/>
    <s v="314e9197a43a6d40cef6f1629e2c3721"/>
    <x v="2"/>
    <n v="5"/>
    <n v="4"/>
    <n v="2310"/>
    <n v="3"/>
    <n v="50"/>
    <n v="2000"/>
    <n v="52"/>
    <n v="50"/>
    <n v="98"/>
  </r>
  <r>
    <x v="5"/>
    <d v="2015-02-14T19:40:36"/>
    <n v="19"/>
    <x v="139499"/>
    <n v="21"/>
    <s v="314e9197a43a6d40cef6f1629e2c3721"/>
    <x v="2"/>
    <n v="5"/>
    <n v="1"/>
    <n v="275"/>
    <n v="1"/>
    <n v="275"/>
    <n v="275"/>
    <n v="17"/>
    <n v="17"/>
    <n v="22"/>
  </r>
  <r>
    <x v="5"/>
    <d v="2015-01-22T02:51:58"/>
    <n v="2"/>
    <x v="139500"/>
    <n v="33"/>
    <s v="314e9197a43a6d40cef6f1629e2c3721"/>
    <x v="2"/>
    <n v="5"/>
    <n v="1"/>
    <n v="2000"/>
    <n v="1"/>
    <n v="2000"/>
    <n v="2000"/>
    <n v="46"/>
    <n v="26"/>
    <n v="40"/>
  </r>
  <r>
    <x v="5"/>
    <d v="2015-02-03T02:30:23"/>
    <n v="2"/>
    <x v="139501"/>
    <n v="33"/>
    <s v="314e9197a43a6d40cef6f1629e2c3721"/>
    <x v="2"/>
    <n v="5"/>
    <n v="1"/>
    <n v="2000"/>
    <n v="1"/>
    <n v="2000"/>
    <n v="2000"/>
    <n v="47"/>
    <n v="45"/>
    <n v="66"/>
  </r>
  <r>
    <x v="5"/>
    <d v="2015-01-29T01:21:04"/>
    <n v="1"/>
    <x v="139502"/>
    <n v="44"/>
    <s v="314e9197a43a6d40cef6f1629e2c3721"/>
    <x v="2"/>
    <n v="5"/>
    <n v="3"/>
    <n v="600"/>
    <n v="2"/>
    <n v="50"/>
    <n v="275"/>
    <n v="28"/>
    <n v="21"/>
    <n v="24"/>
  </r>
  <r>
    <x v="5"/>
    <d v="2015-01-30T23:35:27"/>
    <n v="23"/>
    <x v="139503"/>
    <n v="21"/>
    <s v="314e9197a43a6d40cef6f1629e2c3721"/>
    <x v="2"/>
    <n v="5"/>
    <n v="2"/>
    <n v="1250"/>
    <n v="2"/>
    <n v="50"/>
    <n v="1200"/>
    <n v="23"/>
    <n v="7"/>
    <n v="7"/>
  </r>
  <r>
    <x v="5"/>
    <d v="2015-01-31T03:33:39"/>
    <n v="3"/>
    <x v="139504"/>
    <n v="31"/>
    <s v="314e9197a43a6d40cef6f1629e2c3721"/>
    <x v="2"/>
    <n v="5"/>
    <n v="2"/>
    <n v="550"/>
    <n v="1"/>
    <n v="275"/>
    <n v="275"/>
    <n v="53"/>
    <n v="34"/>
    <n v="63"/>
  </r>
  <r>
    <x v="5"/>
    <d v="2015-02-05T03:08:24"/>
    <n v="3"/>
    <x v="139505"/>
    <n v="44"/>
    <s v="314e9197a43a6d40cef6f1629e2c3721"/>
    <x v="2"/>
    <n v="5"/>
    <n v="2"/>
    <n v="2210"/>
    <n v="2"/>
    <n v="50"/>
    <n v="2000"/>
    <n v="47"/>
    <n v="45"/>
    <n v="67"/>
  </r>
  <r>
    <x v="5"/>
    <d v="2015-01-29T01:22:14"/>
    <n v="1"/>
    <x v="139506"/>
    <n v="34"/>
    <s v="314e9197a43a6d40cef6f1629e2c3721"/>
    <x v="2"/>
    <n v="5"/>
    <n v="2"/>
    <n v="4000"/>
    <n v="1"/>
    <n v="2000"/>
    <n v="2000"/>
    <n v="28"/>
    <n v="21"/>
    <n v="24"/>
  </r>
  <r>
    <x v="5"/>
    <d v="2015-02-08T01:40:22"/>
    <n v="1"/>
    <x v="75738"/>
    <n v="54"/>
    <s v="314e9197a43a6d40cef6f1629e2c3721"/>
    <x v="2"/>
    <n v="5"/>
    <n v="2"/>
    <n v="2050"/>
    <n v="2"/>
    <n v="50"/>
    <n v="2000"/>
    <n v="37"/>
    <n v="35"/>
    <n v="45"/>
  </r>
  <r>
    <x v="5"/>
    <d v="2015-02-08T22:31:05"/>
    <n v="22"/>
    <x v="139507"/>
    <n v="31"/>
    <s v="314e9197a43a6d40cef6f1629e2c3721"/>
    <x v="2"/>
    <n v="5"/>
    <n v="4"/>
    <n v="650"/>
    <n v="3"/>
    <n v="50"/>
    <n v="275"/>
    <n v="23"/>
    <n v="23"/>
    <n v="25"/>
  </r>
  <r>
    <x v="5"/>
    <d v="2015-01-30T01:31:11"/>
    <n v="1"/>
    <x v="139508"/>
    <n v="47"/>
    <s v="314e9197a43a6d40cef6f1629e2c3721"/>
    <x v="2"/>
    <n v="5"/>
    <n v="1"/>
    <n v="2000"/>
    <n v="1"/>
    <n v="2000"/>
    <n v="2000"/>
    <n v="24"/>
    <n v="23"/>
    <n v="28"/>
  </r>
  <r>
    <x v="5"/>
    <d v="2015-01-25T01:45:58"/>
    <n v="1"/>
    <x v="139509"/>
    <n v="43"/>
    <s v="314e9197a43a6d40cef6f1629e2c3721"/>
    <x v="2"/>
    <n v="5"/>
    <n v="2"/>
    <n v="1250"/>
    <n v="2"/>
    <n v="50"/>
    <n v="1200"/>
    <n v="39"/>
    <n v="36"/>
    <n v="35"/>
  </r>
  <r>
    <x v="5"/>
    <d v="2015-02-08T04:40:26"/>
    <n v="4"/>
    <x v="139510"/>
    <n v="30"/>
    <s v="314e9197a43a6d40cef6f1629e2c3721"/>
    <x v="2"/>
    <n v="5"/>
    <n v="2"/>
    <n v="2210"/>
    <n v="2"/>
    <n v="50"/>
    <n v="2000"/>
    <n v="40"/>
    <n v="41"/>
    <n v="53"/>
  </r>
  <r>
    <x v="1"/>
    <d v="2015-01-29T03:30:41"/>
    <n v="3"/>
    <x v="139511"/>
    <n v="25"/>
    <s v="314e9197a43a6d40cef6f1629e2c3721"/>
    <x v="15"/>
    <n v="1"/>
    <n v="3"/>
    <n v="600"/>
    <n v="2"/>
    <n v="50"/>
    <n v="275"/>
    <n v="49"/>
    <n v="22"/>
    <n v="35"/>
  </r>
  <r>
    <x v="5"/>
    <d v="2015-02-18T02:47:07"/>
    <n v="2"/>
    <x v="139512"/>
    <n v="38"/>
    <s v="314e9197a43a6d40cef6f1629e2c3721"/>
    <x v="2"/>
    <n v="5"/>
    <n v="3"/>
    <n v="2335"/>
    <n v="3"/>
    <n v="50"/>
    <n v="2000"/>
    <n v="47"/>
    <n v="24"/>
    <n v="39"/>
  </r>
  <r>
    <x v="5"/>
    <d v="2015-01-22T22:16:13"/>
    <n v="22"/>
    <x v="139513"/>
    <n v="29"/>
    <s v="314e9197a43a6d40cef6f1629e2c3721"/>
    <x v="2"/>
    <n v="5"/>
    <n v="1"/>
    <n v="2000"/>
    <n v="1"/>
    <n v="2000"/>
    <n v="2000"/>
    <n v="13"/>
    <n v="10"/>
    <n v="10"/>
  </r>
  <r>
    <x v="4"/>
    <d v="2015-02-13T02:27:36"/>
    <n v="2"/>
    <x v="23562"/>
    <n v="42"/>
    <s v="314e9197a43a6d40cef6f1629e2c3721"/>
    <x v="2"/>
    <n v="5"/>
    <n v="1"/>
    <n v="2000"/>
    <n v="1"/>
    <n v="2000"/>
    <n v="2000"/>
    <n v="46"/>
    <n v="44"/>
    <n v="68"/>
  </r>
  <r>
    <x v="5"/>
    <d v="2015-02-17T02:28:09"/>
    <n v="2"/>
    <x v="139514"/>
    <n v="33"/>
    <s v="314e9197a43a6d40cef6f1629e2c3721"/>
    <x v="2"/>
    <n v="5"/>
    <n v="2"/>
    <n v="1250"/>
    <n v="2"/>
    <n v="50"/>
    <n v="1200"/>
    <n v="50"/>
    <n v="39"/>
    <n v="59"/>
  </r>
  <r>
    <x v="5"/>
    <d v="2015-01-30T21:27:38"/>
    <n v="21"/>
    <x v="101616"/>
    <n v="34"/>
    <s v="314e9197a43a6d40cef6f1629e2c3721"/>
    <x v="2"/>
    <n v="5"/>
    <n v="2"/>
    <n v="2210"/>
    <n v="2"/>
    <n v="50"/>
    <n v="2000"/>
    <n v="24"/>
    <n v="17"/>
    <n v="18"/>
  </r>
  <r>
    <x v="5"/>
    <d v="2015-01-29T02:05:24"/>
    <n v="2"/>
    <x v="139515"/>
    <n v="23"/>
    <s v="314e9197a43a6d40cef6f1629e2c3721"/>
    <x v="2"/>
    <n v="5"/>
    <n v="1"/>
    <n v="2000"/>
    <n v="1"/>
    <n v="2000"/>
    <n v="2000"/>
    <n v="40"/>
    <n v="18"/>
    <n v="26"/>
  </r>
  <r>
    <x v="5"/>
    <d v="2015-02-15T01:48:12"/>
    <n v="1"/>
    <x v="139516"/>
    <n v="32"/>
    <s v="314e9197a43a6d40cef6f1629e2c3721"/>
    <x v="2"/>
    <n v="5"/>
    <n v="2"/>
    <n v="2210"/>
    <n v="2"/>
    <n v="50"/>
    <n v="2000"/>
    <n v="42"/>
    <n v="33"/>
    <n v="44"/>
  </r>
  <r>
    <x v="5"/>
    <d v="2015-02-01T05:46:35"/>
    <n v="5"/>
    <x v="139517"/>
    <n v="16"/>
    <s v="314e9197a43a6d40cef6f1629e2c3721"/>
    <x v="2"/>
    <n v="5"/>
    <n v="2"/>
    <n v="550"/>
    <n v="1"/>
    <n v="275"/>
    <n v="275"/>
    <n v="15"/>
    <n v="15"/>
    <n v="14"/>
  </r>
  <r>
    <x v="1"/>
    <d v="2015-02-06T21:18:52"/>
    <n v="21"/>
    <x v="139518"/>
    <n v="23"/>
    <s v="314e9197a43a6d40cef6f1629e2c3721"/>
    <x v="9"/>
    <n v="2"/>
    <n v="2"/>
    <n v="1300"/>
    <n v="2"/>
    <n v="100"/>
    <n v="1200"/>
    <n v="24"/>
    <n v="23"/>
    <n v="24"/>
  </r>
  <r>
    <x v="3"/>
    <d v="2015-01-29T04:07:56"/>
    <n v="4"/>
    <x v="139519"/>
    <n v="17"/>
    <s v="314e9197a43a6d40cef6f1629e2c3721"/>
    <x v="15"/>
    <n v="5"/>
    <n v="1"/>
    <n v="1200"/>
    <n v="1"/>
    <n v="1200"/>
    <n v="1200"/>
    <n v="43"/>
    <n v="28"/>
    <n v="42"/>
  </r>
  <r>
    <x v="5"/>
    <d v="2015-02-06T02:10:27"/>
    <n v="2"/>
    <x v="130214"/>
    <n v="29"/>
    <s v="314e9197a43a6d40cef6f1629e2c3721"/>
    <x v="2"/>
    <n v="5"/>
    <n v="1"/>
    <n v="1200"/>
    <n v="1"/>
    <n v="1200"/>
    <n v="1200"/>
    <n v="50"/>
    <n v="33"/>
    <n v="42"/>
  </r>
  <r>
    <x v="5"/>
    <d v="2015-02-03T04:54:31"/>
    <n v="4"/>
    <x v="139520"/>
    <n v="24"/>
    <s v="314e9197a43a6d40cef6f1629e2c3721"/>
    <x v="2"/>
    <n v="5"/>
    <n v="3"/>
    <n v="1300"/>
    <n v="2"/>
    <n v="50"/>
    <n v="1200"/>
    <n v="30"/>
    <n v="24"/>
    <n v="24"/>
  </r>
  <r>
    <x v="5"/>
    <d v="2015-02-15T03:28:37"/>
    <n v="3"/>
    <x v="139521"/>
    <n v="66"/>
    <s v="314e9197a43a6d40cef6f1629e2c3721"/>
    <x v="2"/>
    <n v="5"/>
    <n v="6"/>
    <n v="4200"/>
    <n v="2"/>
    <n v="50"/>
    <n v="2000"/>
    <n v="50"/>
    <n v="48"/>
    <n v="89"/>
  </r>
  <r>
    <x v="5"/>
    <d v="2015-02-10T03:20:37"/>
    <n v="3"/>
    <x v="117172"/>
    <n v="72"/>
    <s v="314e9197a43a6d40cef6f1629e2c3721"/>
    <x v="2"/>
    <n v="5"/>
    <n v="2"/>
    <n v="706"/>
    <n v="1"/>
    <n v="216"/>
    <n v="434"/>
    <n v="39"/>
    <n v="35"/>
    <n v="59"/>
  </r>
  <r>
    <x v="5"/>
    <d v="2015-01-22T00:30:11"/>
    <n v="0"/>
    <x v="139522"/>
    <n v="31"/>
    <s v="314e9197a43a6d40cef6f1629e2c3721"/>
    <x v="2"/>
    <n v="5"/>
    <n v="2"/>
    <n v="2210"/>
    <n v="2"/>
    <n v="50"/>
    <n v="2000"/>
    <n v="27"/>
    <n v="11"/>
    <n v="10"/>
  </r>
  <r>
    <x v="5"/>
    <d v="2015-01-29T20:35:05"/>
    <n v="20"/>
    <x v="139523"/>
    <n v="73"/>
    <s v="314e9197a43a6d40cef6f1629e2c3721"/>
    <x v="2"/>
    <n v="5"/>
    <n v="2"/>
    <n v="550"/>
    <n v="1"/>
    <n v="275"/>
    <n v="275"/>
    <n v="14"/>
    <n v="17"/>
    <n v="26"/>
  </r>
  <r>
    <x v="5"/>
    <d v="2015-01-29T01:15:05"/>
    <n v="1"/>
    <x v="139524"/>
    <n v="29"/>
    <s v="314e9197a43a6d40cef6f1629e2c3721"/>
    <x v="2"/>
    <n v="5"/>
    <n v="1"/>
    <n v="2000"/>
    <n v="1"/>
    <n v="2000"/>
    <n v="2000"/>
    <n v="25"/>
    <n v="18"/>
    <n v="19"/>
  </r>
  <r>
    <x v="5"/>
    <d v="2015-02-01T23:26:37"/>
    <n v="23"/>
    <x v="139525"/>
    <n v="1406"/>
    <s v="314e9197a43a6d40cef6f1629e2c3721"/>
    <x v="2"/>
    <n v="5"/>
    <n v="1"/>
    <n v="2000"/>
    <n v="1"/>
    <n v="2000"/>
    <n v="2000"/>
    <n v="21"/>
    <n v="22"/>
    <n v="22"/>
  </r>
  <r>
    <x v="6"/>
    <d v="2015-02-12T03:31:25"/>
    <n v="3"/>
    <x v="113401"/>
    <n v="57"/>
    <s v="314e9197a43a6d40cef6f1629e2c3721"/>
    <x v="14"/>
    <n v="5"/>
    <n v="3"/>
    <n v="1300"/>
    <n v="2"/>
    <n v="50"/>
    <n v="1200"/>
    <n v="63"/>
    <n v="39"/>
    <n v="58"/>
  </r>
  <r>
    <x v="5"/>
    <d v="2015-02-15T00:10:51"/>
    <n v="0"/>
    <x v="139526"/>
    <n v="26"/>
    <s v="314e9197a43a6d40cef6f1629e2c3721"/>
    <x v="2"/>
    <n v="5"/>
    <n v="2"/>
    <n v="2125"/>
    <n v="2"/>
    <n v="125"/>
    <n v="2000"/>
    <n v="21"/>
    <n v="10"/>
    <n v="10"/>
  </r>
  <r>
    <x v="5"/>
    <d v="2015-02-08T01:35:21"/>
    <n v="1"/>
    <x v="90367"/>
    <n v="48"/>
    <s v="314e9197a43a6d40cef6f1629e2c3721"/>
    <x v="2"/>
    <n v="5"/>
    <n v="4"/>
    <n v="2350"/>
    <n v="4"/>
    <n v="100"/>
    <n v="2000"/>
    <n v="37"/>
    <n v="31"/>
    <n v="38"/>
  </r>
  <r>
    <x v="5"/>
    <d v="2015-02-17T03:41:10"/>
    <n v="3"/>
    <x v="133618"/>
    <n v="22"/>
    <s v="314e9197a43a6d40cef6f1629e2c3721"/>
    <x v="2"/>
    <n v="5"/>
    <n v="2"/>
    <n v="550"/>
    <n v="1"/>
    <n v="275"/>
    <n v="275"/>
    <n v="50"/>
    <n v="41"/>
    <n v="55"/>
  </r>
  <r>
    <x v="3"/>
    <d v="2015-02-01T00:09:36"/>
    <n v="0"/>
    <x v="139527"/>
    <n v="30"/>
    <s v="314e9197a43a6d40cef6f1629e2c3721"/>
    <x v="2"/>
    <n v="1"/>
    <n v="5"/>
    <n v="2200"/>
    <n v="2"/>
    <n v="50"/>
    <n v="2000"/>
    <n v="21"/>
    <n v="16"/>
    <n v="16"/>
  </r>
  <r>
    <x v="5"/>
    <d v="2015-02-18T04:19:42"/>
    <n v="4"/>
    <x v="139528"/>
    <n v="26"/>
    <s v="314e9197a43a6d40cef6f1629e2c3721"/>
    <x v="2"/>
    <n v="5"/>
    <n v="1"/>
    <n v="2000"/>
    <n v="1"/>
    <n v="2000"/>
    <n v="2000"/>
    <n v="43"/>
    <n v="34"/>
    <n v="45"/>
  </r>
  <r>
    <x v="5"/>
    <d v="2015-02-17T03:55:56"/>
    <n v="3"/>
    <x v="139529"/>
    <n v="30"/>
    <s v="314e9197a43a6d40cef6f1629e2c3721"/>
    <x v="2"/>
    <n v="5"/>
    <n v="1"/>
    <n v="1200"/>
    <n v="1"/>
    <n v="1200"/>
    <n v="1200"/>
    <n v="48"/>
    <n v="41"/>
    <n v="49"/>
  </r>
  <r>
    <x v="5"/>
    <d v="2015-02-17T03:55:53"/>
    <n v="3"/>
    <x v="139530"/>
    <n v="28"/>
    <s v="314e9197a43a6d40cef6f1629e2c3721"/>
    <x v="2"/>
    <n v="5"/>
    <n v="1"/>
    <n v="1200"/>
    <n v="1"/>
    <n v="1200"/>
    <n v="1200"/>
    <n v="48"/>
    <n v="41"/>
    <n v="49"/>
  </r>
  <r>
    <x v="5"/>
    <d v="2015-02-09T00:52:46"/>
    <n v="0"/>
    <x v="139531"/>
    <n v="37"/>
    <s v="314e9197a43a6d40cef6f1629e2c3721"/>
    <x v="2"/>
    <n v="5"/>
    <n v="1"/>
    <n v="1200"/>
    <n v="1"/>
    <n v="1200"/>
    <n v="1200"/>
    <n v="27"/>
    <n v="27"/>
    <n v="27"/>
  </r>
  <r>
    <x v="5"/>
    <d v="2015-02-17T02:39:57"/>
    <n v="2"/>
    <x v="139532"/>
    <n v="33"/>
    <s v="314e9197a43a6d40cef6f1629e2c3721"/>
    <x v="2"/>
    <n v="5"/>
    <n v="2"/>
    <n v="2050"/>
    <n v="2"/>
    <n v="50"/>
    <n v="2000"/>
    <n v="51"/>
    <n v="45"/>
    <n v="66"/>
  </r>
  <r>
    <x v="5"/>
    <d v="2015-02-01T22:35:50"/>
    <n v="22"/>
    <x v="139533"/>
    <n v="40"/>
    <s v="314e9197a43a6d40cef6f1629e2c3721"/>
    <x v="2"/>
    <n v="5"/>
    <n v="3"/>
    <n v="2710"/>
    <n v="3"/>
    <n v="50"/>
    <n v="2000"/>
    <n v="22"/>
    <n v="19"/>
    <n v="19"/>
  </r>
  <r>
    <x v="5"/>
    <d v="2015-01-22T03:58:13"/>
    <n v="3"/>
    <x v="139534"/>
    <n v="23"/>
    <s v="314e9197a43a6d40cef6f1629e2c3721"/>
    <x v="2"/>
    <n v="5"/>
    <n v="1"/>
    <n v="2000"/>
    <n v="1"/>
    <n v="2000"/>
    <n v="2000"/>
    <n v="43"/>
    <n v="25"/>
    <n v="33"/>
  </r>
  <r>
    <x v="5"/>
    <d v="2015-02-16T02:51:36"/>
    <n v="2"/>
    <x v="139535"/>
    <n v="55"/>
    <s v="314e9197a43a6d40cef6f1629e2c3721"/>
    <x v="2"/>
    <n v="5"/>
    <n v="2"/>
    <n v="2210"/>
    <n v="2"/>
    <n v="50"/>
    <n v="2000"/>
    <n v="50"/>
    <n v="47"/>
    <n v="80"/>
  </r>
  <r>
    <x v="5"/>
    <d v="2015-02-05T19:55:59"/>
    <n v="19"/>
    <x v="134276"/>
    <n v="79"/>
    <s v="314e9197a43a6d40cef6f1629e2c3721"/>
    <x v="2"/>
    <n v="5"/>
    <n v="1"/>
    <n v="2000"/>
    <n v="1"/>
    <n v="2000"/>
    <n v="2000"/>
    <n v="19"/>
    <n v="20"/>
    <n v="34"/>
  </r>
  <r>
    <x v="6"/>
    <d v="2015-02-08T02:45:43"/>
    <n v="2"/>
    <x v="139536"/>
    <n v="30"/>
    <s v="a7f3d45a6782bc654321c0a9bc92ca66"/>
    <x v="2"/>
    <n v="5"/>
    <n v="5"/>
    <n v="3475"/>
    <n v="3"/>
    <n v="495"/>
    <n v="795"/>
    <m/>
    <m/>
    <m/>
  </r>
  <r>
    <x v="6"/>
    <d v="2015-02-04T03:41:48"/>
    <n v="3"/>
    <x v="139537"/>
    <n v="57"/>
    <s v="a7f3d45a6782bc654321c0a9bc92ca66"/>
    <x v="2"/>
    <n v="5"/>
    <n v="2"/>
    <n v="1390"/>
    <n v="2"/>
    <n v="695"/>
    <n v="695"/>
    <m/>
    <m/>
    <m/>
  </r>
  <r>
    <x v="6"/>
    <d v="2015-02-12T03:40:21"/>
    <n v="3"/>
    <x v="139538"/>
    <n v="40"/>
    <s v="a7f3d45a6782bc654321c0a9bc92ca66"/>
    <x v="2"/>
    <n v="5"/>
    <n v="3"/>
    <n v="1935"/>
    <n v="3"/>
    <n v="495"/>
    <n v="745"/>
    <m/>
    <m/>
    <m/>
  </r>
  <r>
    <x v="6"/>
    <d v="2015-02-12T04:25:02"/>
    <n v="4"/>
    <x v="139539"/>
    <n v="29"/>
    <s v="a7f3d45a6782bc654321c0a9bc92ca66"/>
    <x v="2"/>
    <n v="5"/>
    <n v="2"/>
    <n v="1440"/>
    <n v="2"/>
    <n v="645"/>
    <n v="795"/>
    <m/>
    <m/>
    <m/>
  </r>
  <r>
    <x v="6"/>
    <d v="2015-01-23T21:29:41"/>
    <n v="21"/>
    <x v="139540"/>
    <n v="55"/>
    <s v="a7f3d45a6782bc654321c0a9bc92ca66"/>
    <x v="2"/>
    <n v="5"/>
    <n v="3"/>
    <n v="1885"/>
    <n v="3"/>
    <n v="495"/>
    <n v="745"/>
    <m/>
    <m/>
    <m/>
  </r>
  <r>
    <x v="6"/>
    <d v="2015-02-10T20:12:11"/>
    <n v="20"/>
    <x v="139541"/>
    <n v="64"/>
    <s v="a7f3d45a6782bc654321c0a9bc92ca66"/>
    <x v="2"/>
    <n v="5"/>
    <n v="2"/>
    <n v="1540"/>
    <n v="2"/>
    <n v="745"/>
    <n v="795"/>
    <m/>
    <m/>
    <m/>
  </r>
  <r>
    <x v="6"/>
    <d v="2015-02-09T02:02:12"/>
    <n v="2"/>
    <x v="139542"/>
    <n v="35"/>
    <s v="a7f3d45a6782bc654321c0a9bc92ca66"/>
    <x v="2"/>
    <n v="5"/>
    <n v="3"/>
    <n v="1885"/>
    <n v="3"/>
    <n v="495"/>
    <n v="745"/>
    <m/>
    <m/>
    <m/>
  </r>
  <r>
    <x v="6"/>
    <d v="2015-01-30T05:06:16"/>
    <n v="5"/>
    <x v="139543"/>
    <n v="30"/>
    <s v="a7f3d45a6782bc654321c0a9bc92ca66"/>
    <x v="2"/>
    <n v="5"/>
    <n v="2"/>
    <n v="1390"/>
    <n v="2"/>
    <n v="645"/>
    <n v="745"/>
    <m/>
    <m/>
    <m/>
  </r>
  <r>
    <x v="6"/>
    <d v="2015-02-11T21:18:46"/>
    <n v="21"/>
    <x v="139544"/>
    <n v="29"/>
    <s v="a7f3d45a6782bc654321c0a9bc92ca66"/>
    <x v="2"/>
    <n v="5"/>
    <n v="2"/>
    <n v="1440"/>
    <n v="2"/>
    <n v="695"/>
    <n v="745"/>
    <m/>
    <m/>
    <m/>
  </r>
  <r>
    <x v="6"/>
    <d v="2015-01-29T03:17:03"/>
    <n v="3"/>
    <x v="139545"/>
    <n v="44"/>
    <s v="a7f3d45a6782bc654321c0a9bc92ca66"/>
    <x v="2"/>
    <n v="5"/>
    <n v="3"/>
    <n v="2780"/>
    <n v="3"/>
    <n v="595"/>
    <n v="745"/>
    <m/>
    <m/>
    <m/>
  </r>
  <r>
    <x v="6"/>
    <d v="2015-02-02T03:11:36"/>
    <n v="3"/>
    <x v="30043"/>
    <n v="81"/>
    <s v="a7f3d45a6782bc654321c0a9bc92ca66"/>
    <x v="2"/>
    <n v="5"/>
    <n v="4"/>
    <n v="2580"/>
    <n v="1"/>
    <n v="645"/>
    <n v="645"/>
    <m/>
    <m/>
    <m/>
  </r>
  <r>
    <x v="6"/>
    <d v="2015-02-08T04:43:32"/>
    <n v="4"/>
    <x v="139546"/>
    <n v="33"/>
    <s v="a7f3d45a6782bc654321c0a9bc92ca66"/>
    <x v="2"/>
    <n v="5"/>
    <n v="2"/>
    <n v="1140"/>
    <n v="2"/>
    <n v="495"/>
    <n v="645"/>
    <m/>
    <m/>
    <m/>
  </r>
  <r>
    <x v="6"/>
    <d v="2015-02-14T22:10:29"/>
    <n v="22"/>
    <x v="57722"/>
    <n v="34"/>
    <s v="a7f3d45a6782bc654321c0a9bc92ca66"/>
    <x v="2"/>
    <n v="5"/>
    <n v="3"/>
    <n v="1935"/>
    <n v="3"/>
    <n v="495"/>
    <n v="795"/>
    <m/>
    <m/>
    <m/>
  </r>
  <r>
    <x v="6"/>
    <d v="2015-01-25T21:26:23"/>
    <n v="21"/>
    <x v="139547"/>
    <n v="24"/>
    <s v="a7f3d45a6782bc654321c0a9bc92ca66"/>
    <x v="2"/>
    <n v="5"/>
    <n v="2"/>
    <n v="1390"/>
    <n v="2"/>
    <n v="645"/>
    <n v="745"/>
    <m/>
    <m/>
    <m/>
  </r>
  <r>
    <x v="6"/>
    <d v="2015-02-05T02:03:40"/>
    <n v="2"/>
    <x v="35710"/>
    <n v="63"/>
    <s v="a7f3d45a6782bc654321c0a9bc92ca66"/>
    <x v="2"/>
    <n v="5"/>
    <n v="6"/>
    <n v="3430"/>
    <n v="6"/>
    <n v="0"/>
    <n v="850"/>
    <m/>
    <m/>
    <m/>
  </r>
  <r>
    <x v="6"/>
    <d v="2015-01-27T20:41:03"/>
    <n v="20"/>
    <x v="139548"/>
    <n v="32"/>
    <s v="a7f3d45a6782bc654321c0a9bc92ca66"/>
    <x v="2"/>
    <n v="5"/>
    <n v="4"/>
    <n v="2530"/>
    <n v="4"/>
    <n v="495"/>
    <n v="745"/>
    <m/>
    <m/>
    <m/>
  </r>
  <r>
    <x v="6"/>
    <d v="2015-02-04T03:16:20"/>
    <n v="3"/>
    <x v="139549"/>
    <n v="39"/>
    <s v="a7f3d45a6782bc654321c0a9bc92ca66"/>
    <x v="2"/>
    <n v="5"/>
    <n v="1"/>
    <n v="495"/>
    <n v="1"/>
    <n v="495"/>
    <n v="495"/>
    <m/>
    <m/>
    <m/>
  </r>
  <r>
    <x v="6"/>
    <d v="2015-02-15T21:11:25"/>
    <n v="21"/>
    <x v="139550"/>
    <n v="30"/>
    <s v="a7f3d45a6782bc654321c0a9bc92ca66"/>
    <x v="2"/>
    <n v="5"/>
    <n v="4"/>
    <n v="2530"/>
    <n v="4"/>
    <n v="495"/>
    <n v="695"/>
    <m/>
    <m/>
    <m/>
  </r>
  <r>
    <x v="6"/>
    <d v="2015-01-31T20:34:34"/>
    <n v="20"/>
    <x v="139551"/>
    <n v="73"/>
    <s v="a7f3d45a6782bc654321c0a9bc92ca66"/>
    <x v="2"/>
    <n v="5"/>
    <n v="8"/>
    <n v="5310"/>
    <n v="8"/>
    <n v="495"/>
    <n v="745"/>
    <m/>
    <m/>
    <m/>
  </r>
  <r>
    <x v="6"/>
    <d v="2015-02-06T02:07:25"/>
    <n v="2"/>
    <x v="139552"/>
    <n v="34"/>
    <s v="a7f3d45a6782bc654321c0a9bc92ca66"/>
    <x v="2"/>
    <n v="5"/>
    <n v="3"/>
    <n v="1485"/>
    <n v="2"/>
    <n v="495"/>
    <n v="495"/>
    <m/>
    <m/>
    <m/>
  </r>
  <r>
    <x v="6"/>
    <d v="2015-02-09T04:09:46"/>
    <n v="4"/>
    <x v="139553"/>
    <n v="58"/>
    <s v="a7f3d45a6782bc654321c0a9bc92ca66"/>
    <x v="2"/>
    <n v="5"/>
    <n v="3"/>
    <n v="1885"/>
    <n v="3"/>
    <n v="495"/>
    <n v="795"/>
    <m/>
    <m/>
    <m/>
  </r>
  <r>
    <x v="6"/>
    <d v="2015-02-02T22:27:37"/>
    <n v="22"/>
    <x v="139554"/>
    <n v="91"/>
    <s v="a7f3d45a6782bc654321c0a9bc92ca66"/>
    <x v="2"/>
    <n v="5"/>
    <n v="4"/>
    <n v="2430"/>
    <n v="3"/>
    <n v="495"/>
    <n v="795"/>
    <m/>
    <m/>
    <m/>
  </r>
  <r>
    <x v="6"/>
    <d v="2015-02-08T04:58:01"/>
    <n v="4"/>
    <x v="139555"/>
    <n v="44"/>
    <s v="a7f3d45a6782bc654321c0a9bc92ca66"/>
    <x v="2"/>
    <n v="5"/>
    <n v="6"/>
    <n v="3770"/>
    <n v="5"/>
    <n v="495"/>
    <n v="745"/>
    <m/>
    <m/>
    <m/>
  </r>
  <r>
    <x v="6"/>
    <d v="2015-02-14T22:37:24"/>
    <n v="22"/>
    <x v="139556"/>
    <n v="67"/>
    <s v="a7f3d45a6782bc654321c0a9bc92ca66"/>
    <x v="2"/>
    <n v="5"/>
    <n v="4"/>
    <n v="2730"/>
    <n v="4"/>
    <n v="495"/>
    <n v="745"/>
    <m/>
    <m/>
    <m/>
  </r>
  <r>
    <x v="6"/>
    <d v="2015-02-10T04:32:55"/>
    <n v="4"/>
    <x v="139557"/>
    <n v="41"/>
    <s v="a7f3d45a6782bc654321c0a9bc92ca66"/>
    <x v="2"/>
    <n v="5"/>
    <n v="7"/>
    <n v="4365"/>
    <n v="7"/>
    <n v="495"/>
    <n v="745"/>
    <m/>
    <m/>
    <m/>
  </r>
  <r>
    <x v="6"/>
    <d v="2015-02-17T04:46:14"/>
    <n v="4"/>
    <x v="139558"/>
    <n v="29"/>
    <s v="a7f3d45a6782bc654321c0a9bc92ca66"/>
    <x v="2"/>
    <n v="5"/>
    <n v="2"/>
    <n v="1190"/>
    <n v="2"/>
    <n v="495"/>
    <n v="695"/>
    <m/>
    <m/>
    <m/>
  </r>
  <r>
    <x v="6"/>
    <d v="2015-02-06T22:13:11"/>
    <n v="22"/>
    <x v="139559"/>
    <n v="36"/>
    <s v="a7f3d45a6782bc654321c0a9bc92ca66"/>
    <x v="2"/>
    <n v="5"/>
    <n v="2"/>
    <n v="1190"/>
    <n v="2"/>
    <n v="495"/>
    <n v="695"/>
    <m/>
    <m/>
    <m/>
  </r>
  <r>
    <x v="6"/>
    <d v="2015-02-16T21:39:08"/>
    <n v="21"/>
    <x v="139560"/>
    <n v="21"/>
    <s v="a7f3d45a6782bc654321c0a9bc92ca66"/>
    <x v="2"/>
    <n v="5"/>
    <n v="3"/>
    <n v="1885"/>
    <n v="3"/>
    <n v="495"/>
    <n v="745"/>
    <m/>
    <m/>
    <m/>
  </r>
  <r>
    <x v="6"/>
    <d v="2015-02-08T19:47:11"/>
    <n v="19"/>
    <x v="139561"/>
    <n v="52"/>
    <s v="a7f3d45a6782bc654321c0a9bc92ca66"/>
    <x v="2"/>
    <n v="5"/>
    <n v="5"/>
    <n v="2975"/>
    <n v="5"/>
    <n v="495"/>
    <n v="745"/>
    <m/>
    <m/>
    <m/>
  </r>
  <r>
    <x v="5"/>
    <d v="2015-02-13T20:58:55"/>
    <n v="20"/>
    <x v="139562"/>
    <n v="38"/>
    <s v="314e9197a43a6d40cef6f1629e2c3721"/>
    <x v="2"/>
    <n v="5"/>
    <n v="3"/>
    <n v="675"/>
    <n v="2"/>
    <n v="125"/>
    <n v="275"/>
    <n v="27"/>
    <n v="19"/>
    <n v="20"/>
  </r>
  <r>
    <x v="5"/>
    <d v="2015-02-16T21:23:49"/>
    <n v="21"/>
    <x v="139563"/>
    <n v="21"/>
    <s v="314e9197a43a6d40cef6f1629e2c3721"/>
    <x v="2"/>
    <n v="5"/>
    <n v="2"/>
    <n v="550"/>
    <n v="1"/>
    <n v="275"/>
    <n v="275"/>
    <n v="21"/>
    <n v="19"/>
    <n v="21"/>
  </r>
  <r>
    <x v="5"/>
    <d v="2015-02-15T05:38:29"/>
    <n v="5"/>
    <x v="139564"/>
    <n v="35"/>
    <s v="314e9197a43a6d40cef6f1629e2c3721"/>
    <x v="2"/>
    <n v="5"/>
    <n v="2"/>
    <n v="1250"/>
    <n v="2"/>
    <n v="50"/>
    <n v="1200"/>
    <n v="34"/>
    <n v="33"/>
    <n v="38"/>
  </r>
  <r>
    <x v="5"/>
    <d v="2015-02-03T20:03:26"/>
    <n v="20"/>
    <x v="139565"/>
    <n v="45"/>
    <s v="314e9197a43a6d40cef6f1629e2c3721"/>
    <x v="2"/>
    <n v="5"/>
    <n v="2"/>
    <n v="2210"/>
    <n v="2"/>
    <n v="50"/>
    <n v="2000"/>
    <n v="21"/>
    <n v="22"/>
    <n v="28"/>
  </r>
  <r>
    <x v="5"/>
    <d v="2015-02-08T04:51:00"/>
    <n v="4"/>
    <x v="64267"/>
    <n v="25"/>
    <s v="314e9197a43a6d40cef6f1629e2c3721"/>
    <x v="2"/>
    <n v="5"/>
    <n v="3"/>
    <n v="1450"/>
    <n v="2"/>
    <n v="125"/>
    <n v="1200"/>
    <n v="38"/>
    <n v="36"/>
    <n v="45"/>
  </r>
  <r>
    <x v="5"/>
    <d v="2015-01-25T21:12:25"/>
    <n v="21"/>
    <x v="139566"/>
    <n v="20"/>
    <s v="314e9197a43a6d40cef6f1629e2c3721"/>
    <x v="2"/>
    <n v="5"/>
    <n v="1"/>
    <n v="2000"/>
    <n v="1"/>
    <n v="2000"/>
    <n v="2000"/>
    <n v="24"/>
    <n v="23"/>
    <n v="10"/>
  </r>
  <r>
    <x v="5"/>
    <d v="2015-02-07T21:44:35"/>
    <n v="21"/>
    <x v="139567"/>
    <n v="55"/>
    <s v="314e9197a43a6d40cef6f1629e2c3721"/>
    <x v="2"/>
    <n v="5"/>
    <n v="1"/>
    <n v="2000"/>
    <n v="1"/>
    <n v="2000"/>
    <n v="2000"/>
    <n v="22"/>
    <n v="18"/>
    <n v="21"/>
  </r>
  <r>
    <x v="5"/>
    <d v="2015-01-31T01:35:58"/>
    <n v="1"/>
    <x v="139568"/>
    <n v="24"/>
    <s v="314e9197a43a6d40cef6f1629e2c3721"/>
    <x v="2"/>
    <n v="5"/>
    <n v="2"/>
    <n v="4000"/>
    <n v="1"/>
    <n v="2000"/>
    <n v="2000"/>
    <n v="46"/>
    <n v="24"/>
    <n v="30"/>
  </r>
  <r>
    <x v="5"/>
    <d v="2015-02-04T05:21:31"/>
    <n v="5"/>
    <x v="139569"/>
    <n v="14"/>
    <s v="314e9197a43a6d40cef6f1629e2c3721"/>
    <x v="2"/>
    <n v="5"/>
    <n v="1"/>
    <n v="1391"/>
    <n v="1"/>
    <n v="1234"/>
    <n v="1314"/>
    <n v="29"/>
    <n v="25"/>
    <n v="19"/>
  </r>
  <r>
    <x v="5"/>
    <d v="2015-02-12T00:45:47"/>
    <n v="0"/>
    <x v="139570"/>
    <n v="26"/>
    <s v="314e9197a43a6d40cef6f1629e2c3721"/>
    <x v="2"/>
    <n v="5"/>
    <n v="1"/>
    <n v="2000"/>
    <n v="1"/>
    <n v="2000"/>
    <n v="2000"/>
    <n v="28"/>
    <n v="11"/>
    <n v="11"/>
  </r>
  <r>
    <x v="5"/>
    <d v="2015-01-29T00:19:05"/>
    <n v="0"/>
    <x v="139571"/>
    <n v="21"/>
    <s v="314e9197a43a6d40cef6f1629e2c3721"/>
    <x v="2"/>
    <n v="5"/>
    <n v="5"/>
    <n v="1850"/>
    <n v="3"/>
    <n v="50"/>
    <n v="1200"/>
    <n v="11"/>
    <n v="9"/>
    <n v="9"/>
  </r>
  <r>
    <x v="1"/>
    <d v="2015-02-04T22:20:03"/>
    <n v="22"/>
    <x v="139572"/>
    <n v="15"/>
    <s v="314e9197a43a6d40cef6f1629e2c3721"/>
    <x v="15"/>
    <n v="1"/>
    <n v="3"/>
    <n v="609"/>
    <n v="2"/>
    <n v="146"/>
    <n v="342"/>
    <n v="29"/>
    <n v="10"/>
    <n v="3"/>
  </r>
  <r>
    <x v="5"/>
    <d v="2015-02-13T03:02:24"/>
    <n v="3"/>
    <x v="139573"/>
    <n v="65"/>
    <s v="314e9197a43a6d40cef6f1629e2c3721"/>
    <x v="2"/>
    <n v="5"/>
    <n v="2"/>
    <n v="2050"/>
    <n v="2"/>
    <n v="50"/>
    <n v="2000"/>
    <n v="47"/>
    <n v="46"/>
    <n v="71"/>
  </r>
  <r>
    <x v="1"/>
    <d v="2015-02-06T00:34:18"/>
    <n v="0"/>
    <x v="139574"/>
    <n v="29"/>
    <s v="314e9197a43a6d40cef6f1629e2c3721"/>
    <x v="41"/>
    <n v="5"/>
    <n v="2"/>
    <n v="2277"/>
    <n v="2"/>
    <n v="42"/>
    <n v="2121"/>
    <n v="25"/>
    <n v="22"/>
    <n v="18"/>
  </r>
  <r>
    <x v="5"/>
    <d v="2015-01-24T02:08:19"/>
    <n v="2"/>
    <x v="83020"/>
    <n v="32"/>
    <s v="314e9197a43a6d40cef6f1629e2c3721"/>
    <x v="2"/>
    <n v="5"/>
    <n v="1"/>
    <n v="2000"/>
    <n v="1"/>
    <n v="2000"/>
    <n v="2000"/>
    <n v="38"/>
    <n v="22"/>
    <n v="40"/>
  </r>
  <r>
    <x v="5"/>
    <d v="2015-02-03T01:35:51"/>
    <n v="1"/>
    <x v="139575"/>
    <n v="51"/>
    <s v="314e9197a43a6d40cef6f1629e2c3721"/>
    <x v="2"/>
    <n v="5"/>
    <n v="1"/>
    <n v="1200"/>
    <n v="1"/>
    <n v="1200"/>
    <n v="1200"/>
    <n v="36"/>
    <n v="29"/>
    <n v="46"/>
  </r>
  <r>
    <x v="5"/>
    <d v="2015-02-13T03:08:03"/>
    <n v="3"/>
    <x v="139576"/>
    <n v="70"/>
    <s v="314e9197a43a6d40cef6f1629e2c3721"/>
    <x v="2"/>
    <n v="5"/>
    <n v="1"/>
    <n v="2000"/>
    <n v="1"/>
    <n v="2000"/>
    <n v="2000"/>
    <n v="47"/>
    <n v="47"/>
    <n v="74"/>
  </r>
  <r>
    <x v="5"/>
    <d v="2015-02-09T20:47:48"/>
    <n v="20"/>
    <x v="139577"/>
    <n v="30"/>
    <s v="314e9197a43a6d40cef6f1629e2c3721"/>
    <x v="2"/>
    <n v="5"/>
    <n v="3"/>
    <n v="600"/>
    <n v="2"/>
    <n v="50"/>
    <n v="275"/>
    <n v="24"/>
    <n v="24"/>
    <n v="33"/>
  </r>
  <r>
    <x v="5"/>
    <d v="2015-01-28T20:29:51"/>
    <n v="20"/>
    <x v="139578"/>
    <n v="45"/>
    <s v="314e9197a43a6d40cef6f1629e2c3721"/>
    <x v="2"/>
    <n v="5"/>
    <n v="3"/>
    <n v="825"/>
    <n v="1"/>
    <n v="275"/>
    <n v="275"/>
    <n v="14"/>
    <n v="14"/>
    <n v="19"/>
  </r>
  <r>
    <x v="5"/>
    <d v="2015-02-09T04:34:42"/>
    <n v="4"/>
    <x v="139579"/>
    <n v="26"/>
    <s v="314e9197a43a6d40cef6f1629e2c3721"/>
    <x v="2"/>
    <n v="5"/>
    <n v="2"/>
    <n v="550"/>
    <n v="1"/>
    <n v="275"/>
    <n v="275"/>
    <n v="45"/>
    <n v="38"/>
    <n v="45"/>
  </r>
  <r>
    <x v="5"/>
    <d v="2015-01-28T02:34:27"/>
    <n v="2"/>
    <x v="139580"/>
    <n v="28"/>
    <s v="314e9197a43a6d40cef6f1629e2c3721"/>
    <x v="2"/>
    <n v="5"/>
    <n v="2"/>
    <n v="2500"/>
    <n v="2"/>
    <n v="500"/>
    <n v="2000"/>
    <n v="39"/>
    <n v="28"/>
    <n v="42"/>
  </r>
  <r>
    <x v="5"/>
    <d v="2015-02-04T20:34:30"/>
    <n v="20"/>
    <x v="139581"/>
    <n v="33"/>
    <s v="314e9197a43a6d40cef6f1629e2c3721"/>
    <x v="2"/>
    <n v="5"/>
    <n v="3"/>
    <n v="825"/>
    <n v="1"/>
    <n v="275"/>
    <n v="275"/>
    <n v="23"/>
    <n v="22"/>
    <n v="24"/>
  </r>
  <r>
    <x v="5"/>
    <d v="2015-02-05T04:33:14"/>
    <n v="4"/>
    <x v="139582"/>
    <n v="40"/>
    <s v="314e9197a43a6d40cef6f1629e2c3721"/>
    <x v="2"/>
    <n v="5"/>
    <n v="1"/>
    <n v="1200"/>
    <n v="1"/>
    <n v="1200"/>
    <n v="1200"/>
    <n v="37"/>
    <n v="31"/>
    <n v="38"/>
  </r>
  <r>
    <x v="5"/>
    <d v="2015-02-14T04:51:20"/>
    <n v="4"/>
    <x v="139583"/>
    <n v="33"/>
    <s v="314e9197a43a6d40cef6f1629e2c3721"/>
    <x v="2"/>
    <n v="5"/>
    <n v="1"/>
    <n v="2000"/>
    <n v="1"/>
    <n v="2000"/>
    <n v="2000"/>
    <n v="50"/>
    <n v="36"/>
    <n v="53"/>
  </r>
  <r>
    <x v="5"/>
    <d v="2015-02-16T04:46:50"/>
    <n v="4"/>
    <x v="139584"/>
    <n v="27"/>
    <s v="314e9197a43a6d40cef6f1629e2c3721"/>
    <x v="2"/>
    <n v="5"/>
    <n v="1"/>
    <n v="1200"/>
    <n v="1"/>
    <n v="1200"/>
    <n v="1200"/>
    <n v="52"/>
    <n v="44"/>
    <n v="48"/>
  </r>
  <r>
    <x v="5"/>
    <d v="2015-02-14T02:30:26"/>
    <n v="2"/>
    <x v="139585"/>
    <n v="64"/>
    <s v="314e9197a43a6d40cef6f1629e2c3721"/>
    <x v="2"/>
    <n v="5"/>
    <n v="2"/>
    <n v="2210"/>
    <n v="2"/>
    <n v="50"/>
    <n v="2000"/>
    <n v="53"/>
    <n v="52"/>
    <n v="85"/>
  </r>
  <r>
    <x v="5"/>
    <d v="2015-02-04T01:55:24"/>
    <n v="1"/>
    <x v="27081"/>
    <n v="16"/>
    <s v="314e9197a43a6d40cef6f1629e2c3721"/>
    <x v="2"/>
    <n v="5"/>
    <n v="2"/>
    <n v="4000"/>
    <n v="1"/>
    <n v="2000"/>
    <n v="2000"/>
    <n v="32"/>
    <n v="20"/>
    <n v="21"/>
  </r>
  <r>
    <x v="5"/>
    <d v="2015-02-10T03:38:52"/>
    <n v="3"/>
    <x v="139586"/>
    <n v="63"/>
    <s v="314e9197a43a6d40cef6f1629e2c3721"/>
    <x v="2"/>
    <n v="5"/>
    <n v="2"/>
    <n v="2210"/>
    <n v="2"/>
    <n v="50"/>
    <n v="2000"/>
    <n v="35"/>
    <n v="31"/>
    <n v="51"/>
  </r>
  <r>
    <x v="5"/>
    <d v="2015-02-08T04:11:23"/>
    <n v="4"/>
    <x v="139587"/>
    <n v="34"/>
    <s v="314e9197a43a6d40cef6f1629e2c3721"/>
    <x v="2"/>
    <n v="5"/>
    <n v="1"/>
    <n v="2000"/>
    <n v="1"/>
    <n v="2000"/>
    <n v="2000"/>
    <n v="43"/>
    <n v="45"/>
    <n v="70"/>
  </r>
  <r>
    <x v="5"/>
    <d v="2015-02-18T03:56:01"/>
    <n v="3"/>
    <x v="139588"/>
    <n v="24"/>
    <s v="314e9197a43a6d40cef6f1629e2c3721"/>
    <x v="2"/>
    <n v="5"/>
    <n v="1"/>
    <n v="2000"/>
    <n v="1"/>
    <n v="2000"/>
    <n v="2000"/>
    <n v="44"/>
    <n v="36"/>
    <n v="49"/>
  </r>
  <r>
    <x v="5"/>
    <d v="2015-01-29T03:11:41"/>
    <n v="3"/>
    <x v="139589"/>
    <n v="27"/>
    <s v="314e9197a43a6d40cef6f1629e2c3721"/>
    <x v="2"/>
    <n v="5"/>
    <n v="3"/>
    <n v="2100"/>
    <n v="2"/>
    <n v="50"/>
    <n v="2000"/>
    <n v="51"/>
    <n v="26"/>
    <n v="37"/>
  </r>
  <r>
    <x v="5"/>
    <d v="2015-02-17T02:25:39"/>
    <n v="2"/>
    <x v="139590"/>
    <n v="31"/>
    <s v="314e9197a43a6d40cef6f1629e2c3721"/>
    <x v="2"/>
    <n v="5"/>
    <n v="1"/>
    <n v="1200"/>
    <n v="1"/>
    <n v="1200"/>
    <n v="1200"/>
    <n v="50"/>
    <n v="39"/>
    <n v="59"/>
  </r>
  <r>
    <x v="5"/>
    <d v="2015-02-15T02:28:15"/>
    <n v="2"/>
    <x v="78879"/>
    <n v="43"/>
    <s v="314e9197a43a6d40cef6f1629e2c3721"/>
    <x v="2"/>
    <n v="5"/>
    <n v="1"/>
    <n v="2000"/>
    <n v="1"/>
    <n v="2000"/>
    <n v="2000"/>
    <n v="47"/>
    <n v="39"/>
    <n v="56"/>
  </r>
  <r>
    <x v="5"/>
    <d v="2015-02-12T03:37:28"/>
    <n v="3"/>
    <x v="139591"/>
    <n v="29"/>
    <s v="314e9197a43a6d40cef6f1629e2c3721"/>
    <x v="2"/>
    <n v="5"/>
    <n v="1"/>
    <n v="1200"/>
    <n v="1"/>
    <n v="1200"/>
    <n v="1200"/>
    <n v="59"/>
    <n v="35"/>
    <n v="56"/>
  </r>
  <r>
    <x v="5"/>
    <d v="2015-02-05T00:16:41"/>
    <n v="0"/>
    <x v="139592"/>
    <n v="27"/>
    <s v="314e9197a43a6d40cef6f1629e2c3721"/>
    <x v="2"/>
    <n v="5"/>
    <n v="1"/>
    <n v="2000"/>
    <n v="1"/>
    <n v="2000"/>
    <n v="2000"/>
    <n v="11"/>
    <n v="14"/>
    <n v="14"/>
  </r>
  <r>
    <x v="5"/>
    <d v="2015-01-29T03:28:42"/>
    <n v="3"/>
    <x v="139593"/>
    <n v="29"/>
    <s v="314e9197a43a6d40cef6f1629e2c3721"/>
    <x v="2"/>
    <n v="5"/>
    <n v="1"/>
    <n v="1200"/>
    <n v="1"/>
    <n v="1200"/>
    <n v="1200"/>
    <n v="52"/>
    <n v="20"/>
    <n v="35"/>
  </r>
  <r>
    <x v="5"/>
    <d v="2015-02-09T02:07:28"/>
    <n v="2"/>
    <x v="139594"/>
    <n v="32"/>
    <s v="314e9197a43a6d40cef6f1629e2c3721"/>
    <x v="2"/>
    <n v="5"/>
    <n v="1"/>
    <n v="2000"/>
    <n v="1"/>
    <n v="2000"/>
    <n v="2000"/>
    <n v="48"/>
    <n v="19"/>
    <n v="47"/>
  </r>
  <r>
    <x v="5"/>
    <d v="2015-01-23T03:05:47"/>
    <n v="3"/>
    <x v="139595"/>
    <n v="28"/>
    <s v="314e9197a43a6d40cef6f1629e2c3721"/>
    <x v="2"/>
    <n v="5"/>
    <n v="2"/>
    <n v="2050"/>
    <n v="2"/>
    <n v="50"/>
    <n v="2000"/>
    <n v="40"/>
    <n v="24"/>
    <n v="41"/>
  </r>
  <r>
    <x v="5"/>
    <d v="2015-02-04T02:57:27"/>
    <n v="2"/>
    <x v="139596"/>
    <n v="28"/>
    <s v="314e9197a43a6d40cef6f1629e2c3721"/>
    <x v="2"/>
    <n v="5"/>
    <n v="3"/>
    <n v="993"/>
    <n v="1"/>
    <n v="307"/>
    <n v="419"/>
    <n v="47"/>
    <n v="34"/>
    <n v="50"/>
  </r>
  <r>
    <x v="5"/>
    <d v="2015-02-09T23:55:07"/>
    <n v="23"/>
    <x v="139597"/>
    <n v="1409"/>
    <s v="314e9197a43a6d40cef6f1629e2c3721"/>
    <x v="2"/>
    <n v="5"/>
    <n v="3"/>
    <n v="2100"/>
    <n v="2"/>
    <n v="50"/>
    <n v="2000"/>
    <n v="12"/>
    <n v="12"/>
    <n v="12"/>
  </r>
  <r>
    <x v="5"/>
    <d v="2015-02-16T23:15:18"/>
    <n v="23"/>
    <x v="139598"/>
    <n v="18"/>
    <s v="314e9197a43a6d40cef6f1629e2c3721"/>
    <x v="2"/>
    <n v="5"/>
    <n v="3"/>
    <n v="1038"/>
    <n v="2"/>
    <n v="114"/>
    <n v="402"/>
    <n v="22"/>
    <n v="13"/>
    <n v="15"/>
  </r>
  <r>
    <x v="5"/>
    <d v="2015-02-09T22:38:19"/>
    <n v="22"/>
    <x v="139599"/>
    <n v="20"/>
    <s v="314e9197a43a6d40cef6f1629e2c3721"/>
    <x v="2"/>
    <n v="5"/>
    <n v="1"/>
    <n v="1200"/>
    <n v="1"/>
    <n v="1200"/>
    <n v="1200"/>
    <n v="13"/>
    <n v="14"/>
    <n v="14"/>
  </r>
  <r>
    <x v="5"/>
    <d v="2015-01-30T04:49:24"/>
    <n v="4"/>
    <x v="139600"/>
    <n v="28"/>
    <s v="314e9197a43a6d40cef6f1629e2c3721"/>
    <x v="2"/>
    <n v="5"/>
    <n v="2"/>
    <n v="2210"/>
    <n v="2"/>
    <n v="50"/>
    <n v="2000"/>
    <n v="24"/>
    <n v="20"/>
    <n v="22"/>
  </r>
  <r>
    <x v="5"/>
    <d v="2015-02-07T04:38:50"/>
    <n v="4"/>
    <x v="139601"/>
    <n v="39"/>
    <s v="314e9197a43a6d40cef6f1629e2c3721"/>
    <x v="2"/>
    <n v="5"/>
    <n v="2"/>
    <n v="1250"/>
    <n v="2"/>
    <n v="50"/>
    <n v="1200"/>
    <n v="49"/>
    <n v="50"/>
    <n v="79"/>
  </r>
  <r>
    <x v="5"/>
    <d v="2015-02-04T21:51:11"/>
    <n v="21"/>
    <x v="139602"/>
    <n v="43"/>
    <s v="314e9197a43a6d40cef6f1629e2c3721"/>
    <x v="2"/>
    <n v="5"/>
    <n v="2"/>
    <n v="325"/>
    <n v="2"/>
    <n v="50"/>
    <n v="275"/>
    <n v="15"/>
    <n v="13"/>
    <n v="13"/>
  </r>
  <r>
    <x v="5"/>
    <d v="2015-02-13T01:39:43"/>
    <n v="1"/>
    <x v="139603"/>
    <n v="45"/>
    <s v="314e9197a43a6d40cef6f1629e2c3721"/>
    <x v="2"/>
    <n v="5"/>
    <n v="1"/>
    <n v="2000"/>
    <n v="1"/>
    <n v="2000"/>
    <n v="2000"/>
    <n v="32"/>
    <n v="31"/>
    <n v="44"/>
  </r>
  <r>
    <x v="5"/>
    <d v="2015-02-07T23:43:11"/>
    <n v="23"/>
    <x v="139604"/>
    <n v="1420"/>
    <s v="314e9197a43a6d40cef6f1629e2c3721"/>
    <x v="2"/>
    <n v="5"/>
    <n v="3"/>
    <n v="1400"/>
    <n v="3"/>
    <n v="100"/>
    <n v="1200"/>
    <n v="19"/>
    <n v="13"/>
    <n v="14"/>
  </r>
  <r>
    <x v="5"/>
    <d v="2015-01-23T19:49:23"/>
    <n v="19"/>
    <x v="139605"/>
    <n v="62"/>
    <s v="314e9197a43a6d40cef6f1629e2c3721"/>
    <x v="2"/>
    <n v="5"/>
    <n v="1"/>
    <n v="2000"/>
    <n v="1"/>
    <n v="2000"/>
    <n v="2000"/>
    <n v="18"/>
    <n v="13"/>
    <n v="18"/>
  </r>
  <r>
    <x v="3"/>
    <d v="2015-02-18T04:54:56"/>
    <n v="4"/>
    <x v="139606"/>
    <n v="48"/>
    <s v="314e9197a43a6d40cef6f1629e2c3721"/>
    <x v="8"/>
    <n v="2"/>
    <n v="2"/>
    <n v="550"/>
    <n v="1"/>
    <n v="275"/>
    <n v="275"/>
    <n v="37"/>
    <n v="23"/>
    <n v="23"/>
  </r>
  <r>
    <x v="5"/>
    <d v="2015-02-09T22:06:30"/>
    <n v="22"/>
    <x v="139607"/>
    <n v="27"/>
    <s v="314e9197a43a6d40cef6f1629e2c3721"/>
    <x v="2"/>
    <n v="5"/>
    <n v="1"/>
    <n v="1200"/>
    <n v="1"/>
    <n v="1200"/>
    <n v="1200"/>
    <n v="15"/>
    <n v="18"/>
    <n v="19"/>
  </r>
  <r>
    <x v="5"/>
    <d v="2015-02-17T22:02:51"/>
    <n v="22"/>
    <x v="139608"/>
    <n v="19"/>
    <s v="314e9197a43a6d40cef6f1629e2c3721"/>
    <x v="2"/>
    <n v="5"/>
    <n v="2"/>
    <n v="2210"/>
    <n v="2"/>
    <n v="50"/>
    <n v="2000"/>
    <n v="23"/>
    <n v="13"/>
    <n v="13"/>
  </r>
  <r>
    <x v="5"/>
    <d v="2015-02-15T21:59:41"/>
    <n v="21"/>
    <x v="139609"/>
    <n v="50"/>
    <s v="314e9197a43a6d40cef6f1629e2c3721"/>
    <x v="2"/>
    <n v="5"/>
    <n v="2"/>
    <n v="1250"/>
    <n v="2"/>
    <n v="50"/>
    <n v="1200"/>
    <n v="27"/>
    <n v="27"/>
    <n v="44"/>
  </r>
  <r>
    <x v="3"/>
    <d v="2015-02-03T20:09:57"/>
    <n v="20"/>
    <x v="139610"/>
    <n v="58"/>
    <s v="314e9197a43a6d40cef6f1629e2c3721"/>
    <x v="9"/>
    <n v="1"/>
    <n v="1"/>
    <n v="2000"/>
    <n v="1"/>
    <n v="2000"/>
    <n v="2000"/>
    <n v="23"/>
    <n v="24"/>
    <n v="32"/>
  </r>
  <r>
    <x v="5"/>
    <d v="2015-02-03T05:49:58"/>
    <n v="5"/>
    <x v="139611"/>
    <n v="17"/>
    <s v="314e9197a43a6d40cef6f1629e2c3721"/>
    <x v="2"/>
    <n v="5"/>
    <n v="1"/>
    <n v="2000"/>
    <n v="1"/>
    <n v="2000"/>
    <n v="2000"/>
    <n v="11"/>
    <n v="15"/>
    <n v="15"/>
  </r>
  <r>
    <x v="5"/>
    <d v="2015-02-09T03:27:59"/>
    <n v="3"/>
    <x v="139612"/>
    <n v="40"/>
    <s v="314e9197a43a6d40cef6f1629e2c3721"/>
    <x v="2"/>
    <n v="5"/>
    <n v="2"/>
    <n v="2210"/>
    <n v="2"/>
    <n v="50"/>
    <n v="2000"/>
    <n v="48"/>
    <n v="49"/>
    <n v="73"/>
  </r>
  <r>
    <x v="5"/>
    <d v="2015-02-04T21:55:04"/>
    <n v="21"/>
    <x v="90644"/>
    <n v="19"/>
    <s v="314e9197a43a6d40cef6f1629e2c3721"/>
    <x v="2"/>
    <n v="5"/>
    <n v="1"/>
    <n v="1953"/>
    <n v="1"/>
    <n v="2049"/>
    <n v="2184"/>
    <n v="19"/>
    <n v="17"/>
    <n v="29"/>
  </r>
  <r>
    <x v="5"/>
    <d v="2015-01-31T05:38:33"/>
    <n v="5"/>
    <x v="139613"/>
    <n v="67"/>
    <s v="314e9197a43a6d40cef6f1629e2c3721"/>
    <x v="2"/>
    <n v="5"/>
    <n v="2"/>
    <n v="550"/>
    <n v="1"/>
    <n v="275"/>
    <n v="275"/>
    <n v="24"/>
    <n v="17"/>
    <n v="19"/>
  </r>
  <r>
    <x v="5"/>
    <d v="2015-02-16T05:34:22"/>
    <n v="5"/>
    <x v="139614"/>
    <n v="21"/>
    <s v="314e9197a43a6d40cef6f1629e2c3721"/>
    <x v="2"/>
    <n v="5"/>
    <n v="2"/>
    <n v="550"/>
    <n v="1"/>
    <n v="275"/>
    <n v="275"/>
    <n v="29"/>
    <n v="15"/>
    <n v="16"/>
  </r>
  <r>
    <x v="5"/>
    <d v="2015-02-14T04:37:19"/>
    <n v="4"/>
    <x v="139615"/>
    <n v="26"/>
    <s v="314e9197a43a6d40cef6f1629e2c3721"/>
    <x v="2"/>
    <n v="5"/>
    <n v="3"/>
    <n v="825"/>
    <n v="1"/>
    <n v="275"/>
    <n v="275"/>
    <n v="57"/>
    <n v="41"/>
    <n v="60"/>
  </r>
  <r>
    <x v="5"/>
    <d v="2015-01-29T01:39:00"/>
    <n v="1"/>
    <x v="139616"/>
    <n v="33"/>
    <s v="314e9197a43a6d40cef6f1629e2c3721"/>
    <x v="2"/>
    <n v="5"/>
    <n v="1"/>
    <n v="2000"/>
    <n v="1"/>
    <n v="2000"/>
    <n v="2000"/>
    <n v="30"/>
    <n v="25"/>
    <n v="30"/>
  </r>
  <r>
    <x v="5"/>
    <d v="2015-02-15T03:23:22"/>
    <n v="3"/>
    <x v="139617"/>
    <n v="76"/>
    <s v="314e9197a43a6d40cef6f1629e2c3721"/>
    <x v="2"/>
    <n v="5"/>
    <n v="6"/>
    <n v="1750"/>
    <n v="3"/>
    <n v="50"/>
    <n v="1200"/>
    <n v="52"/>
    <n v="49"/>
    <n v="83"/>
  </r>
  <r>
    <x v="5"/>
    <d v="2015-02-13T02:14:24"/>
    <n v="2"/>
    <x v="139618"/>
    <n v="44"/>
    <s v="314e9197a43a6d40cef6f1629e2c3721"/>
    <x v="2"/>
    <n v="5"/>
    <n v="1"/>
    <n v="2000"/>
    <n v="1"/>
    <n v="2000"/>
    <n v="2000"/>
    <n v="43"/>
    <n v="41"/>
    <n v="59"/>
  </r>
  <r>
    <x v="5"/>
    <d v="2015-01-31T02:14:33"/>
    <n v="2"/>
    <x v="139619"/>
    <n v="55"/>
    <s v="314e9197a43a6d40cef6f1629e2c3721"/>
    <x v="2"/>
    <n v="5"/>
    <n v="1"/>
    <n v="2000"/>
    <n v="1"/>
    <n v="2000"/>
    <n v="2000"/>
    <n v="48"/>
    <n v="26"/>
    <n v="44"/>
  </r>
  <r>
    <x v="5"/>
    <d v="2015-02-03T20:29:20"/>
    <n v="20"/>
    <x v="139620"/>
    <n v="30"/>
    <s v="314e9197a43a6d40cef6f1629e2c3721"/>
    <x v="2"/>
    <n v="5"/>
    <n v="1"/>
    <n v="1200"/>
    <n v="1"/>
    <n v="1200"/>
    <n v="1200"/>
    <n v="24"/>
    <n v="24"/>
    <n v="27"/>
  </r>
  <r>
    <x v="5"/>
    <d v="2015-02-14T04:43:11"/>
    <n v="4"/>
    <x v="139621"/>
    <n v="37"/>
    <s v="314e9197a43a6d40cef6f1629e2c3721"/>
    <x v="2"/>
    <n v="5"/>
    <n v="5"/>
    <n v="2500"/>
    <n v="3"/>
    <n v="125"/>
    <n v="2000"/>
    <n v="55"/>
    <n v="41"/>
    <n v="60"/>
  </r>
  <r>
    <x v="5"/>
    <d v="2015-02-10T05:29:31"/>
    <n v="5"/>
    <x v="139622"/>
    <n v="16"/>
    <s v="314e9197a43a6d40cef6f1629e2c3721"/>
    <x v="2"/>
    <n v="5"/>
    <n v="1"/>
    <n v="2000"/>
    <n v="1"/>
    <n v="2000"/>
    <n v="2000"/>
    <n v="17"/>
    <n v="8"/>
    <n v="10"/>
  </r>
  <r>
    <x v="5"/>
    <d v="2015-02-13T05:29:05"/>
    <n v="5"/>
    <x v="139623"/>
    <n v="34"/>
    <s v="314e9197a43a6d40cef6f1629e2c3721"/>
    <x v="2"/>
    <n v="5"/>
    <n v="1"/>
    <n v="1200"/>
    <n v="1"/>
    <n v="1200"/>
    <n v="1200"/>
    <n v="23"/>
    <n v="15"/>
    <n v="15"/>
  </r>
  <r>
    <x v="5"/>
    <d v="2015-02-15T05:48:51"/>
    <n v="5"/>
    <x v="139624"/>
    <n v="37"/>
    <s v="314e9197a43a6d40cef6f1629e2c3721"/>
    <x v="2"/>
    <n v="5"/>
    <n v="1"/>
    <n v="2000"/>
    <n v="1"/>
    <n v="2000"/>
    <n v="2000"/>
    <n v="31"/>
    <n v="31"/>
    <n v="31"/>
  </r>
  <r>
    <x v="5"/>
    <d v="2015-02-02T04:08:20"/>
    <n v="4"/>
    <x v="139625"/>
    <n v="63"/>
    <s v="314e9197a43a6d40cef6f1629e2c3721"/>
    <x v="2"/>
    <n v="5"/>
    <n v="3"/>
    <n v="1300"/>
    <n v="2"/>
    <n v="50"/>
    <n v="1200"/>
    <n v="36"/>
    <n v="41"/>
    <n v="61"/>
  </r>
  <r>
    <x v="5"/>
    <d v="2015-02-18T02:16:38"/>
    <n v="2"/>
    <x v="139626"/>
    <n v="33"/>
    <s v="314e9197a43a6d40cef6f1629e2c3721"/>
    <x v="2"/>
    <n v="5"/>
    <n v="3"/>
    <n v="825"/>
    <n v="1"/>
    <n v="275"/>
    <n v="275"/>
    <n v="43"/>
    <n v="24"/>
    <n v="35"/>
  </r>
  <r>
    <x v="5"/>
    <d v="2015-02-03T20:28:02"/>
    <n v="20"/>
    <x v="139627"/>
    <n v="30"/>
    <s v="314e9197a43a6d40cef6f1629e2c3721"/>
    <x v="2"/>
    <n v="5"/>
    <n v="3"/>
    <n v="600"/>
    <n v="2"/>
    <n v="50"/>
    <n v="275"/>
    <n v="24"/>
    <n v="24"/>
    <n v="27"/>
  </r>
  <r>
    <x v="0"/>
    <d v="2015-02-10T00:54:54"/>
    <n v="0"/>
    <x v="139628"/>
    <n v="15"/>
    <s v="314e9197a43a6d40cef6f1629e2c3721"/>
    <x v="17"/>
    <n v="2"/>
    <n v="2"/>
    <n v="1410"/>
    <n v="2"/>
    <n v="50"/>
    <n v="1200"/>
    <n v="20"/>
    <n v="15"/>
    <n v="14"/>
  </r>
  <r>
    <x v="5"/>
    <d v="2015-02-01T23:23:43"/>
    <n v="23"/>
    <x v="139629"/>
    <n v="34"/>
    <s v="314e9197a43a6d40cef6f1629e2c3721"/>
    <x v="2"/>
    <n v="5"/>
    <n v="1"/>
    <n v="2000"/>
    <n v="1"/>
    <n v="2000"/>
    <n v="2000"/>
    <n v="19"/>
    <n v="21"/>
    <n v="20"/>
  </r>
  <r>
    <x v="5"/>
    <d v="2015-02-06T21:27:24"/>
    <n v="21"/>
    <x v="139630"/>
    <n v="36"/>
    <s v="314e9197a43a6d40cef6f1629e2c3721"/>
    <x v="2"/>
    <n v="5"/>
    <n v="1"/>
    <n v="2000"/>
    <n v="1"/>
    <n v="2000"/>
    <n v="2000"/>
    <n v="23"/>
    <n v="23"/>
    <n v="25"/>
  </r>
  <r>
    <x v="5"/>
    <d v="2015-02-13T03:18:30"/>
    <n v="3"/>
    <x v="139631"/>
    <n v="46"/>
    <s v="314e9197a43a6d40cef6f1629e2c3721"/>
    <x v="2"/>
    <n v="5"/>
    <n v="1"/>
    <n v="2000"/>
    <n v="1"/>
    <n v="2000"/>
    <n v="2000"/>
    <n v="44"/>
    <n v="43"/>
    <n v="68"/>
  </r>
  <r>
    <x v="5"/>
    <d v="2015-02-13T00:51:10"/>
    <n v="0"/>
    <x v="89204"/>
    <n v="21"/>
    <s v="314e9197a43a6d40cef6f1629e2c3721"/>
    <x v="2"/>
    <n v="5"/>
    <n v="4"/>
    <n v="2435"/>
    <n v="4"/>
    <n v="50"/>
    <n v="2000"/>
    <n v="23"/>
    <n v="20"/>
    <n v="23"/>
  </r>
  <r>
    <x v="5"/>
    <d v="2015-02-15T04:01:40"/>
    <n v="4"/>
    <x v="139632"/>
    <n v="58"/>
    <s v="314e9197a43a6d40cef6f1629e2c3721"/>
    <x v="2"/>
    <n v="5"/>
    <n v="1"/>
    <n v="2495"/>
    <n v="1"/>
    <n v="2062"/>
    <n v="2098"/>
    <n v="53"/>
    <n v="53"/>
    <n v="85"/>
  </r>
  <r>
    <x v="5"/>
    <d v="2015-02-13T02:00:25"/>
    <n v="2"/>
    <x v="313"/>
    <n v="67"/>
    <s v="314e9197a43a6d40cef6f1629e2c3721"/>
    <x v="2"/>
    <n v="5"/>
    <n v="3"/>
    <n v="6000"/>
    <n v="1"/>
    <n v="2000"/>
    <n v="2000"/>
    <n v="40"/>
    <n v="35"/>
    <n v="56"/>
  </r>
  <r>
    <x v="5"/>
    <d v="2015-01-29T05:57:39"/>
    <n v="5"/>
    <x v="139633"/>
    <n v="15"/>
    <s v="314e9197a43a6d40cef6f1629e2c3721"/>
    <x v="2"/>
    <n v="5"/>
    <n v="1"/>
    <n v="2000"/>
    <n v="1"/>
    <n v="2000"/>
    <n v="2000"/>
    <n v="13"/>
    <n v="6"/>
    <n v="6"/>
  </r>
  <r>
    <x v="5"/>
    <d v="2015-02-11T04:57:28"/>
    <n v="4"/>
    <x v="139634"/>
    <n v="35"/>
    <s v="314e9197a43a6d40cef6f1629e2c3721"/>
    <x v="2"/>
    <n v="5"/>
    <n v="5"/>
    <n v="1200"/>
    <n v="2"/>
    <n v="100"/>
    <n v="275"/>
    <n v="31"/>
    <n v="10"/>
    <n v="12"/>
  </r>
  <r>
    <x v="5"/>
    <d v="2015-01-25T00:25:04"/>
    <n v="0"/>
    <x v="139635"/>
    <n v="22"/>
    <s v="314e9197a43a6d40cef6f1629e2c3721"/>
    <x v="2"/>
    <n v="5"/>
    <n v="2"/>
    <n v="550"/>
    <n v="1"/>
    <n v="275"/>
    <n v="275"/>
    <n v="23"/>
    <n v="33"/>
    <n v="11"/>
  </r>
  <r>
    <x v="5"/>
    <d v="2015-01-29T05:49:19"/>
    <n v="5"/>
    <x v="139636"/>
    <n v="29"/>
    <s v="314e9197a43a6d40cef6f1629e2c3721"/>
    <x v="2"/>
    <n v="5"/>
    <n v="3"/>
    <n v="600"/>
    <n v="2"/>
    <n v="50"/>
    <n v="275"/>
    <n v="13"/>
    <n v="8"/>
    <n v="8"/>
  </r>
  <r>
    <x v="5"/>
    <d v="2015-01-29T04:02:45"/>
    <n v="4"/>
    <x v="139637"/>
    <n v="31"/>
    <s v="314e9197a43a6d40cef6f1629e2c3721"/>
    <x v="2"/>
    <n v="5"/>
    <n v="1"/>
    <n v="2000"/>
    <n v="1"/>
    <n v="2000"/>
    <n v="2000"/>
    <n v="48"/>
    <n v="26"/>
    <n v="34"/>
  </r>
  <r>
    <x v="5"/>
    <d v="2015-02-11T03:27:46"/>
    <n v="3"/>
    <x v="139638"/>
    <n v="21"/>
    <s v="314e9197a43a6d40cef6f1629e2c3721"/>
    <x v="2"/>
    <n v="5"/>
    <n v="1"/>
    <n v="2000"/>
    <n v="1"/>
    <n v="2000"/>
    <n v="2000"/>
    <n v="54"/>
    <n v="45"/>
    <n v="61"/>
  </r>
  <r>
    <x v="5"/>
    <d v="2015-01-24T04:11:44"/>
    <n v="4"/>
    <x v="139639"/>
    <n v="22"/>
    <s v="314e9197a43a6d40cef6f1629e2c3721"/>
    <x v="2"/>
    <n v="5"/>
    <n v="3"/>
    <n v="525"/>
    <n v="2"/>
    <n v="125"/>
    <n v="275"/>
    <n v="46"/>
    <n v="35"/>
    <n v="50"/>
  </r>
  <r>
    <x v="2"/>
    <d v="2015-02-10T19:20:04"/>
    <n v="19"/>
    <x v="139640"/>
    <n v="48"/>
    <s v="1f539471127c904e22309f6fa599e98f"/>
    <x v="23"/>
    <n v="3"/>
    <n v="1"/>
    <n v="640"/>
    <n v="1"/>
    <n v="640"/>
    <n v="640"/>
    <n v="10"/>
    <n v="10"/>
    <n v="6"/>
  </r>
  <r>
    <x v="2"/>
    <d v="2015-01-24T01:47:40"/>
    <n v="1"/>
    <x v="139641"/>
    <n v="32"/>
    <s v="1f539471127c904e22309f6fa599e98f"/>
    <x v="23"/>
    <n v="3"/>
    <n v="2"/>
    <n v="1485"/>
    <n v="2"/>
    <n v="640"/>
    <n v="645"/>
    <n v="31"/>
    <n v="25"/>
    <n v="24"/>
  </r>
  <r>
    <x v="2"/>
    <d v="2015-02-17T00:03:04"/>
    <n v="0"/>
    <x v="139642"/>
    <n v="27"/>
    <s v="1f539471127c904e22309f6fa599e98f"/>
    <x v="23"/>
    <n v="3"/>
    <n v="2"/>
    <n v="1300"/>
    <n v="1"/>
    <n v="650"/>
    <n v="650"/>
    <n v="6"/>
    <n v="3"/>
    <n v="3"/>
  </r>
  <r>
    <x v="2"/>
    <d v="2015-02-14T02:49:38"/>
    <n v="2"/>
    <x v="139643"/>
    <n v="25"/>
    <s v="1f539471127c904e22309f6fa599e98f"/>
    <x v="23"/>
    <n v="3"/>
    <n v="3"/>
    <n v="1930"/>
    <n v="2"/>
    <n v="640"/>
    <n v="650"/>
    <n v="32"/>
    <n v="32"/>
    <n v="42"/>
  </r>
  <r>
    <x v="2"/>
    <d v="2015-02-13T22:56:25"/>
    <n v="22"/>
    <x v="139644"/>
    <n v="26"/>
    <s v="1f539471127c904e22309f6fa599e98f"/>
    <x v="23"/>
    <n v="3"/>
    <n v="2"/>
    <n v="1280"/>
    <n v="1"/>
    <n v="640"/>
    <n v="640"/>
    <n v="8"/>
    <n v="5"/>
    <n v="4"/>
  </r>
  <r>
    <x v="2"/>
    <d v="2015-02-06T01:34:52"/>
    <n v="1"/>
    <x v="139645"/>
    <n v="25"/>
    <s v="1f539471127c904e22309f6fa599e98f"/>
    <x v="23"/>
    <n v="3"/>
    <n v="1"/>
    <n v="640"/>
    <n v="1"/>
    <n v="640"/>
    <n v="640"/>
    <n v="20"/>
    <n v="14"/>
    <n v="13"/>
  </r>
  <r>
    <x v="2"/>
    <d v="2015-02-17T20:13:57"/>
    <n v="20"/>
    <x v="139646"/>
    <n v="104"/>
    <s v="1f539471127c904e22309f6fa599e98f"/>
    <x v="23"/>
    <n v="3"/>
    <n v="3"/>
    <n v="2135"/>
    <n v="3"/>
    <n v="640"/>
    <n v="650"/>
    <n v="7"/>
    <n v="7"/>
    <n v="10"/>
  </r>
  <r>
    <x v="2"/>
    <d v="2015-01-25T19:49:46"/>
    <n v="19"/>
    <x v="139647"/>
    <n v="43"/>
    <s v="1f539471127c904e22309f6fa599e98f"/>
    <x v="23"/>
    <n v="3"/>
    <n v="2"/>
    <n v="1320"/>
    <n v="2"/>
    <n v="480"/>
    <n v="640"/>
    <n v="6"/>
    <n v="7"/>
    <n v="10"/>
  </r>
  <r>
    <x v="2"/>
    <d v="2015-02-12T20:45:07"/>
    <n v="20"/>
    <x v="139648"/>
    <n v="27"/>
    <s v="1f539471127c904e22309f6fa599e98f"/>
    <x v="23"/>
    <n v="3"/>
    <n v="1"/>
    <n v="640"/>
    <n v="1"/>
    <n v="640"/>
    <n v="640"/>
    <n v="11"/>
    <n v="8"/>
    <n v="8"/>
  </r>
  <r>
    <x v="2"/>
    <d v="2015-02-03T19:52:52"/>
    <n v="19"/>
    <x v="139649"/>
    <n v="46"/>
    <s v="1f539471127c904e22309f6fa599e98f"/>
    <x v="23"/>
    <n v="3"/>
    <n v="1"/>
    <n v="785"/>
    <n v="1"/>
    <n v="681"/>
    <n v="797"/>
    <n v="13"/>
    <n v="18"/>
    <n v="22"/>
  </r>
  <r>
    <x v="2"/>
    <d v="2015-02-15T03:51:21"/>
    <n v="3"/>
    <x v="32837"/>
    <n v="46"/>
    <s v="1f539471127c904e22309f6fa599e98f"/>
    <x v="23"/>
    <n v="3"/>
    <n v="1"/>
    <n v="650"/>
    <n v="1"/>
    <n v="650"/>
    <n v="650"/>
    <n v="23"/>
    <n v="23"/>
    <n v="30"/>
  </r>
  <r>
    <x v="2"/>
    <d v="2015-02-05T23:12:52"/>
    <n v="23"/>
    <x v="139650"/>
    <n v="30"/>
    <s v="1f539471127c904e22309f6fa599e98f"/>
    <x v="23"/>
    <n v="3"/>
    <n v="1"/>
    <n v="740"/>
    <n v="1"/>
    <n v="640"/>
    <n v="640"/>
    <n v="6"/>
    <n v="2"/>
    <n v="2"/>
  </r>
  <r>
    <x v="2"/>
    <d v="2015-01-31T03:45:59"/>
    <n v="3"/>
    <x v="5404"/>
    <n v="29"/>
    <s v="1f539471127c904e22309f6fa599e98f"/>
    <x v="23"/>
    <n v="3"/>
    <n v="2"/>
    <n v="1280"/>
    <n v="2"/>
    <n v="640"/>
    <n v="640"/>
    <n v="23"/>
    <n v="23"/>
    <n v="28"/>
  </r>
  <r>
    <x v="6"/>
    <d v="2015-02-07T04:02:46"/>
    <n v="4"/>
    <x v="139651"/>
    <n v="51"/>
    <s v="1dfcb07c683107f038d8c886145d097e"/>
    <x v="1"/>
    <n v="1"/>
    <n v="3"/>
    <n v="3350"/>
    <n v="3"/>
    <n v="1100"/>
    <n v="1150"/>
    <m/>
    <m/>
    <m/>
  </r>
  <r>
    <x v="6"/>
    <d v="2015-02-08T20:43:00"/>
    <n v="20"/>
    <x v="125579"/>
    <n v="22"/>
    <s v="1dfcb07c683107f038d8c886145d097e"/>
    <x v="1"/>
    <n v="1"/>
    <n v="2"/>
    <n v="1800"/>
    <n v="2"/>
    <n v="700"/>
    <n v="1100"/>
    <m/>
    <m/>
    <m/>
  </r>
  <r>
    <x v="6"/>
    <d v="2015-02-07T04:23:20"/>
    <n v="4"/>
    <x v="38268"/>
    <n v="66"/>
    <s v="1dfcb07c683107f038d8c886145d097e"/>
    <x v="1"/>
    <n v="1"/>
    <n v="5"/>
    <n v="4545"/>
    <n v="5"/>
    <n v="395"/>
    <n v="1400"/>
    <m/>
    <m/>
    <m/>
  </r>
  <r>
    <x v="6"/>
    <d v="2015-02-07T02:57:22"/>
    <n v="2"/>
    <x v="139652"/>
    <n v="54"/>
    <s v="1dfcb07c683107f038d8c886145d097e"/>
    <x v="1"/>
    <n v="1"/>
    <n v="3"/>
    <n v="3950"/>
    <n v="2"/>
    <n v="950"/>
    <n v="1500"/>
    <m/>
    <m/>
    <m/>
  </r>
  <r>
    <x v="6"/>
    <d v="2015-02-12T03:47:08"/>
    <n v="3"/>
    <x v="139653"/>
    <n v="30"/>
    <s v="1dfcb07c683107f038d8c886145d097e"/>
    <x v="1"/>
    <m/>
    <n v="3"/>
    <n v="4338"/>
    <n v="2"/>
    <n v="1021"/>
    <n v="1662"/>
    <m/>
    <m/>
    <m/>
  </r>
  <r>
    <x v="6"/>
    <d v="2015-02-11T01:44:02"/>
    <n v="1"/>
    <x v="128285"/>
    <n v="25"/>
    <s v="1dfcb07c683107f038d8c886145d097e"/>
    <x v="1"/>
    <n v="1"/>
    <n v="2"/>
    <n v="2200"/>
    <n v="2"/>
    <n v="1100"/>
    <n v="1100"/>
    <m/>
    <m/>
    <m/>
  </r>
  <r>
    <x v="6"/>
    <d v="2015-02-10T04:07:37"/>
    <n v="4"/>
    <x v="139654"/>
    <n v="52"/>
    <s v="1dfcb07c683107f038d8c886145d097e"/>
    <x v="1"/>
    <n v="1"/>
    <n v="3"/>
    <n v="5700"/>
    <n v="3"/>
    <n v="1500"/>
    <n v="2100"/>
    <m/>
    <m/>
    <m/>
  </r>
  <r>
    <x v="6"/>
    <d v="2015-02-07T01:37:40"/>
    <n v="1"/>
    <x v="139655"/>
    <n v="40"/>
    <s v="1dfcb07c683107f038d8c886145d097e"/>
    <x v="1"/>
    <n v="1"/>
    <n v="4"/>
    <n v="2550"/>
    <n v="3"/>
    <n v="50"/>
    <n v="2000"/>
    <m/>
    <m/>
    <m/>
  </r>
  <r>
    <x v="6"/>
    <d v="2015-02-14T22:09:49"/>
    <n v="22"/>
    <x v="106412"/>
    <n v="51"/>
    <s v="1dfcb07c683107f038d8c886145d097e"/>
    <x v="1"/>
    <n v="1"/>
    <n v="4"/>
    <n v="4400"/>
    <n v="4"/>
    <n v="950"/>
    <n v="1300"/>
    <m/>
    <m/>
    <m/>
  </r>
  <r>
    <x v="5"/>
    <d v="2015-01-28T20:09:03"/>
    <n v="20"/>
    <x v="139656"/>
    <n v="60"/>
    <s v="69e6b62c2088742add07e1ea717d68e8"/>
    <x v="25"/>
    <n v="4"/>
    <n v="5"/>
    <n v="1802"/>
    <n v="3"/>
    <n v="197"/>
    <n v="454"/>
    <n v="14"/>
    <n v="11"/>
    <n v="14"/>
  </r>
  <r>
    <x v="5"/>
    <d v="2015-02-02T21:56:26"/>
    <n v="21"/>
    <x v="139657"/>
    <n v="59"/>
    <s v="69e6b62c2088742add07e1ea717d68e8"/>
    <x v="25"/>
    <n v="4"/>
    <n v="9"/>
    <n v="2748"/>
    <n v="6"/>
    <n v="175"/>
    <n v="454"/>
    <n v="21"/>
    <n v="22"/>
    <n v="31"/>
  </r>
  <r>
    <x v="5"/>
    <d v="2015-02-11T22:57:48"/>
    <n v="22"/>
    <x v="139658"/>
    <n v="31"/>
    <s v="69e6b62c2088742add07e1ea717d68e8"/>
    <x v="25"/>
    <n v="4"/>
    <n v="2"/>
    <n v="730"/>
    <n v="2"/>
    <n v="110"/>
    <n v="620"/>
    <n v="13"/>
    <n v="10"/>
    <n v="9"/>
  </r>
  <r>
    <x v="5"/>
    <d v="2015-02-05T02:04:31"/>
    <n v="2"/>
    <x v="139659"/>
    <n v="36"/>
    <s v="69e6b62c2088742add07e1ea717d68e8"/>
    <x v="25"/>
    <n v="4"/>
    <n v="5"/>
    <n v="1824"/>
    <n v="5"/>
    <n v="197"/>
    <n v="443"/>
    <n v="39"/>
    <n v="33"/>
    <n v="42"/>
  </r>
  <r>
    <x v="5"/>
    <d v="2015-02-08T00:34:11"/>
    <n v="0"/>
    <x v="139660"/>
    <n v="45"/>
    <s v="69e6b62c2088742add07e1ea717d68e8"/>
    <x v="25"/>
    <n v="4"/>
    <n v="4"/>
    <n v="2326"/>
    <n v="3"/>
    <n v="197"/>
    <n v="831"/>
    <n v="24"/>
    <n v="17"/>
    <n v="15"/>
  </r>
  <r>
    <x v="5"/>
    <d v="2015-02-02T23:10:26"/>
    <n v="23"/>
    <x v="139661"/>
    <n v="46"/>
    <s v="69e6b62c2088742add07e1ea717d68e8"/>
    <x v="25"/>
    <n v="4"/>
    <n v="3"/>
    <n v="2191"/>
    <n v="2"/>
    <n v="329"/>
    <n v="831"/>
    <n v="11"/>
    <n v="14"/>
    <n v="22"/>
  </r>
  <r>
    <x v="5"/>
    <d v="2015-02-07T00:47:08"/>
    <n v="0"/>
    <x v="56196"/>
    <n v="37"/>
    <s v="69e6b62c2088742add07e1ea717d68e8"/>
    <x v="25"/>
    <n v="4"/>
    <n v="4"/>
    <n v="946"/>
    <n v="4"/>
    <n v="110"/>
    <n v="332"/>
    <n v="20"/>
    <n v="14"/>
    <n v="15"/>
  </r>
  <r>
    <x v="5"/>
    <d v="2015-02-17T23:06:21"/>
    <n v="23"/>
    <x v="139662"/>
    <n v="29"/>
    <s v="69e6b62c2088742add07e1ea717d68e8"/>
    <x v="25"/>
    <n v="4"/>
    <n v="5"/>
    <n v="1367"/>
    <n v="3"/>
    <n v="189"/>
    <n v="301"/>
    <n v="17"/>
    <n v="16"/>
    <n v="26"/>
  </r>
  <r>
    <x v="5"/>
    <d v="2015-02-16T20:04:46"/>
    <n v="20"/>
    <x v="139663"/>
    <n v="62"/>
    <s v="69e6b62c2088742add07e1ea717d68e8"/>
    <x v="25"/>
    <n v="4"/>
    <n v="7"/>
    <n v="1827"/>
    <n v="4"/>
    <n v="153"/>
    <n v="443"/>
    <n v="22"/>
    <n v="18"/>
    <n v="22"/>
  </r>
  <r>
    <x v="5"/>
    <d v="2015-02-09T20:14:44"/>
    <n v="20"/>
    <x v="139664"/>
    <n v="47"/>
    <s v="69e6b62c2088742add07e1ea717d68e8"/>
    <x v="25"/>
    <n v="4"/>
    <n v="4"/>
    <n v="1672"/>
    <n v="4"/>
    <n v="243"/>
    <n v="554"/>
    <n v="19"/>
    <n v="19"/>
    <n v="31"/>
  </r>
  <r>
    <x v="5"/>
    <d v="2015-02-02T21:32:13"/>
    <n v="21"/>
    <x v="139665"/>
    <n v="72"/>
    <s v="69e6b62c2088742add07e1ea717d68e8"/>
    <x v="25"/>
    <n v="4"/>
    <n v="3"/>
    <n v="938"/>
    <n v="3"/>
    <n v="197"/>
    <n v="454"/>
    <n v="20"/>
    <n v="22"/>
    <n v="33"/>
  </r>
  <r>
    <x v="5"/>
    <d v="2015-01-25T02:57:22"/>
    <n v="2"/>
    <x v="60121"/>
    <n v="47"/>
    <s v="69e6b62c2088742add07e1ea717d68e8"/>
    <x v="25"/>
    <n v="4"/>
    <n v="6"/>
    <n v="922"/>
    <n v="4"/>
    <n v="110"/>
    <n v="197"/>
    <n v="48"/>
    <n v="61"/>
    <n v="58"/>
  </r>
  <r>
    <x v="5"/>
    <d v="2015-02-16T23:42:16"/>
    <n v="23"/>
    <x v="139666"/>
    <n v="1405"/>
    <s v="69e6b62c2088742add07e1ea717d68e8"/>
    <x v="25"/>
    <n v="4"/>
    <n v="4"/>
    <n v="1743"/>
    <n v="4"/>
    <n v="197"/>
    <n v="831"/>
    <n v="14"/>
    <n v="12"/>
    <n v="12"/>
  </r>
  <r>
    <x v="5"/>
    <d v="2015-02-12T05:22:11"/>
    <n v="5"/>
    <x v="139667"/>
    <n v="42"/>
    <s v="69e6b62c2088742add07e1ea717d68e8"/>
    <x v="25"/>
    <n v="4"/>
    <n v="2"/>
    <n v="1551"/>
    <n v="2"/>
    <n v="720"/>
    <n v="831"/>
    <n v="27"/>
    <n v="10"/>
    <n v="9"/>
  </r>
  <r>
    <x v="5"/>
    <d v="2015-01-31T02:09:17"/>
    <n v="2"/>
    <x v="139668"/>
    <n v="52"/>
    <s v="69e6b62c2088742add07e1ea717d68e8"/>
    <x v="25"/>
    <n v="4"/>
    <n v="6"/>
    <n v="2522"/>
    <n v="6"/>
    <n v="197"/>
    <n v="565"/>
    <n v="48"/>
    <n v="25"/>
    <n v="46"/>
  </r>
  <r>
    <x v="5"/>
    <d v="2015-02-16T00:43:52"/>
    <n v="0"/>
    <x v="92816"/>
    <n v="45"/>
    <s v="69e6b62c2088742add07e1ea717d68e8"/>
    <x v="25"/>
    <n v="4"/>
    <n v="7"/>
    <n v="2904"/>
    <n v="5"/>
    <n v="197"/>
    <n v="720"/>
    <n v="26"/>
    <n v="25"/>
    <n v="32"/>
  </r>
  <r>
    <x v="5"/>
    <d v="2015-02-12T02:03:26"/>
    <n v="2"/>
    <x v="139669"/>
    <n v="30"/>
    <s v="69e6b62c2088742add07e1ea717d68e8"/>
    <x v="25"/>
    <n v="4"/>
    <n v="6"/>
    <n v="2442"/>
    <n v="6"/>
    <n v="197"/>
    <n v="676"/>
    <n v="59"/>
    <n v="41"/>
    <n v="51"/>
  </r>
  <r>
    <x v="3"/>
    <d v="2015-02-05T19:37:00"/>
    <n v="19"/>
    <x v="29070"/>
    <n v="30"/>
    <s v="0cb5bbd38e65f8df5c422232fe758c5d"/>
    <x v="5"/>
    <n v="4"/>
    <n v="2"/>
    <n v="814"/>
    <n v="2"/>
    <n v="129"/>
    <n v="485"/>
    <n v="42"/>
    <n v="42"/>
    <n v="62"/>
  </r>
  <r>
    <x v="3"/>
    <d v="2015-02-17T21:24:53"/>
    <n v="21"/>
    <x v="139670"/>
    <n v="22"/>
    <s v="0cb5bbd38e65f8df5c422232fe758c5d"/>
    <x v="5"/>
    <n v="4"/>
    <n v="1"/>
    <n v="685"/>
    <n v="1"/>
    <n v="485"/>
    <n v="485"/>
    <n v="24"/>
    <n v="24"/>
    <n v="22"/>
  </r>
  <r>
    <x v="3"/>
    <d v="2015-02-02T23:58:33"/>
    <n v="23"/>
    <x v="43357"/>
    <n v="1399"/>
    <s v="0cb5bbd38e65f8df5c422232fe758c5d"/>
    <x v="5"/>
    <n v="1"/>
    <n v="2"/>
    <n v="584"/>
    <n v="2"/>
    <n v="169"/>
    <n v="415"/>
    <n v="13"/>
    <n v="12"/>
    <n v="25"/>
  </r>
  <r>
    <x v="3"/>
    <d v="2015-02-16T19:17:35"/>
    <n v="19"/>
    <x v="139671"/>
    <n v="33"/>
    <s v="0cb5bbd38e65f8df5c422232fe758c5d"/>
    <x v="5"/>
    <n v="4"/>
    <n v="1"/>
    <n v="560"/>
    <n v="1"/>
    <n v="485"/>
    <n v="485"/>
    <n v="21"/>
    <n v="21"/>
    <n v="27"/>
  </r>
  <r>
    <x v="3"/>
    <d v="2015-02-03T05:22:11"/>
    <n v="5"/>
    <x v="139672"/>
    <n v="49"/>
    <s v="0cb5bbd38e65f8df5c422232fe758c5d"/>
    <x v="5"/>
    <n v="4"/>
    <n v="3"/>
    <n v="1365"/>
    <n v="2"/>
    <n v="146"/>
    <n v="608"/>
    <n v="13"/>
    <n v="13"/>
    <n v="16"/>
  </r>
  <r>
    <x v="3"/>
    <d v="2015-02-16T20:45:18"/>
    <n v="20"/>
    <x v="139673"/>
    <n v="36"/>
    <s v="0cb5bbd38e65f8df5c422232fe758c5d"/>
    <x v="5"/>
    <n v="4"/>
    <n v="3"/>
    <n v="1163"/>
    <n v="3"/>
    <n v="129"/>
    <n v="415"/>
    <n v="36"/>
    <n v="29"/>
    <n v="34"/>
  </r>
  <r>
    <x v="3"/>
    <d v="2015-02-18T05:46:33"/>
    <n v="5"/>
    <x v="139674"/>
    <n v="48"/>
    <s v="0cb5bbd38e65f8df5c422232fe758c5d"/>
    <x v="5"/>
    <n v="4"/>
    <n v="3"/>
    <n v="1203"/>
    <n v="3"/>
    <n v="129"/>
    <n v="415"/>
    <n v="5"/>
    <n v="4"/>
    <n v="5"/>
  </r>
  <r>
    <x v="1"/>
    <d v="2015-02-16T16:34:46"/>
    <n v="16"/>
    <x v="139675"/>
    <n v="22"/>
    <s v="0cb5bbd38e65f8df5c422232fe758c5d"/>
    <x v="12"/>
    <n v="5"/>
    <n v="1"/>
    <n v="565"/>
    <n v="1"/>
    <n v="415"/>
    <n v="415"/>
    <n v="6"/>
    <n v="3"/>
    <n v="3"/>
  </r>
  <r>
    <x v="3"/>
    <d v="2015-02-07T20:14:41"/>
    <n v="20"/>
    <x v="139676"/>
    <n v="41"/>
    <s v="0cb5bbd38e65f8df5c422232fe758c5d"/>
    <x v="5"/>
    <n v="4"/>
    <n v="5"/>
    <n v="1139"/>
    <n v="3"/>
    <n v="65"/>
    <n v="415"/>
    <n v="34"/>
    <n v="34"/>
    <n v="31"/>
  </r>
  <r>
    <x v="1"/>
    <d v="2015-02-03T05:11:19"/>
    <n v="5"/>
    <x v="139677"/>
    <n v="93"/>
    <s v="0cb5bbd38e65f8df5c422232fe758c5d"/>
    <x v="25"/>
    <n v="2"/>
    <n v="6"/>
    <n v="1392"/>
    <n v="4"/>
    <n v="139"/>
    <n v="415"/>
    <n v="14"/>
    <n v="14"/>
    <n v="14"/>
  </r>
  <r>
    <x v="3"/>
    <d v="2015-02-12T21:03:47"/>
    <n v="21"/>
    <x v="139678"/>
    <n v="23"/>
    <s v="7b6973d6fcab6b7bce360dc3a87a1293"/>
    <x v="23"/>
    <n v="2"/>
    <n v="2"/>
    <n v="875"/>
    <n v="2"/>
    <n v="375"/>
    <n v="450"/>
    <n v="43"/>
    <n v="31"/>
    <n v="30"/>
  </r>
  <r>
    <x v="3"/>
    <d v="2015-02-14T23:37:23"/>
    <n v="23"/>
    <x v="139679"/>
    <n v="1417"/>
    <s v="7b6973d6fcab6b7bce360dc3a87a1293"/>
    <x v="23"/>
    <n v="2"/>
    <n v="2"/>
    <n v="1075"/>
    <n v="2"/>
    <n v="450"/>
    <n v="450"/>
    <n v="19"/>
    <n v="12"/>
    <n v="12"/>
  </r>
  <r>
    <x v="3"/>
    <d v="2015-01-21T22:00:36"/>
    <n v="22"/>
    <x v="139680"/>
    <n v="21"/>
    <s v="7b6973d6fcab6b7bce360dc3a87a1293"/>
    <x v="23"/>
    <n v="2"/>
    <n v="4"/>
    <n v="1550"/>
    <n v="2"/>
    <n v="375"/>
    <n v="375"/>
    <n v="24"/>
    <n v="15"/>
    <n v="14"/>
  </r>
  <r>
    <x v="3"/>
    <d v="2015-02-17T23:06:19"/>
    <n v="23"/>
    <x v="139681"/>
    <n v="1373"/>
    <s v="7b6973d6fcab6b7bce360dc3a87a1293"/>
    <x v="23"/>
    <n v="2"/>
    <n v="10"/>
    <n v="4500"/>
    <n v="7"/>
    <n v="350"/>
    <n v="450"/>
    <n v="12"/>
    <n v="12"/>
    <n v="14"/>
  </r>
  <r>
    <x v="3"/>
    <d v="2015-02-03T21:42:09"/>
    <n v="21"/>
    <x v="139682"/>
    <n v="32"/>
    <s v="7b6973d6fcab6b7bce360dc3a87a1293"/>
    <x v="23"/>
    <n v="2"/>
    <n v="3"/>
    <n v="1550"/>
    <n v="2"/>
    <n v="400"/>
    <n v="425"/>
    <n v="15"/>
    <n v="13"/>
    <n v="14"/>
  </r>
  <r>
    <x v="6"/>
    <d v="2015-02-11T02:48:44"/>
    <n v="2"/>
    <x v="139683"/>
    <n v="38"/>
    <s v="a7f3d45a6782bc654321c0a9bc92ca66"/>
    <x v="2"/>
    <n v="5"/>
    <n v="6"/>
    <n v="3321"/>
    <n v="5"/>
    <n v="495"/>
    <n v="646"/>
    <m/>
    <m/>
    <m/>
  </r>
  <r>
    <x v="6"/>
    <d v="2015-02-04T22:36:19"/>
    <n v="22"/>
    <x v="139684"/>
    <n v="27"/>
    <s v="a7f3d45a6782bc654321c0a9bc92ca66"/>
    <x v="2"/>
    <n v="5"/>
    <n v="6"/>
    <n v="3300"/>
    <n v="6"/>
    <n v="175"/>
    <n v="745"/>
    <m/>
    <m/>
    <m/>
  </r>
  <r>
    <x v="6"/>
    <d v="2015-02-03T03:13:15"/>
    <n v="3"/>
    <x v="139685"/>
    <n v="63"/>
    <s v="a7f3d45a6782bc654321c0a9bc92ca66"/>
    <x v="2"/>
    <n v="5"/>
    <n v="4"/>
    <n v="2230"/>
    <n v="4"/>
    <n v="495"/>
    <n v="645"/>
    <m/>
    <m/>
    <m/>
  </r>
  <r>
    <x v="6"/>
    <d v="2015-02-07T05:18:44"/>
    <n v="5"/>
    <x v="97400"/>
    <n v="21"/>
    <s v="a7f3d45a6782bc654321c0a9bc92ca66"/>
    <x v="2"/>
    <n v="5"/>
    <n v="3"/>
    <n v="1935"/>
    <n v="3"/>
    <n v="495"/>
    <n v="745"/>
    <m/>
    <m/>
    <m/>
  </r>
  <r>
    <x v="6"/>
    <d v="2015-02-15T22:31:25"/>
    <n v="22"/>
    <x v="139686"/>
    <n v="43"/>
    <s v="a7f3d45a6782bc654321c0a9bc92ca66"/>
    <x v="2"/>
    <n v="5"/>
    <n v="3"/>
    <n v="1935"/>
    <n v="3"/>
    <n v="495"/>
    <n v="745"/>
    <m/>
    <m/>
    <m/>
  </r>
  <r>
    <x v="6"/>
    <d v="2015-02-07T03:05:48"/>
    <n v="3"/>
    <x v="51573"/>
    <n v="35"/>
    <s v="a7f3d45a6782bc654321c0a9bc92ca66"/>
    <x v="2"/>
    <n v="5"/>
    <n v="3"/>
    <n v="2085"/>
    <n v="3"/>
    <n v="645"/>
    <n v="745"/>
    <m/>
    <m/>
    <m/>
  </r>
  <r>
    <x v="0"/>
    <d v="2015-02-12T00:08:23"/>
    <n v="0"/>
    <x v="139687"/>
    <n v="67"/>
    <s v="83da7c539e1ab4e759623c38d8737e9e"/>
    <x v="25"/>
    <n v="4"/>
    <n v="3"/>
    <n v="1738"/>
    <n v="3"/>
    <n v="165"/>
    <n v="869"/>
    <n v="0"/>
    <n v="0"/>
    <n v="0"/>
  </r>
  <r>
    <x v="0"/>
    <d v="2015-01-30T06:02:18"/>
    <n v="6"/>
    <x v="139688"/>
    <n v="37"/>
    <s v="83da7c539e1ab4e759623c38d8737e9e"/>
    <x v="25"/>
    <n v="4"/>
    <n v="2"/>
    <n v="996"/>
    <n v="2"/>
    <n v="165"/>
    <n v="831"/>
    <n v="0"/>
    <n v="0"/>
    <n v="0"/>
  </r>
  <r>
    <x v="0"/>
    <d v="2015-02-06T20:36:45"/>
    <n v="20"/>
    <x v="139689"/>
    <n v="30"/>
    <s v="83da7c539e1ab4e759623c38d8737e9e"/>
    <x v="25"/>
    <n v="4"/>
    <n v="4"/>
    <n v="1506"/>
    <n v="4"/>
    <n v="165"/>
    <n v="383"/>
    <n v="0"/>
    <n v="0"/>
    <n v="0"/>
  </r>
  <r>
    <x v="0"/>
    <d v="2015-02-04T22:57:12"/>
    <n v="22"/>
    <x v="139690"/>
    <n v="1372"/>
    <s v="83da7c539e1ab4e759623c38d8737e9e"/>
    <x v="25"/>
    <n v="4"/>
    <n v="2"/>
    <n v="1175"/>
    <n v="2"/>
    <n v="575"/>
    <n v="600"/>
    <n v="0"/>
    <n v="0"/>
    <n v="0"/>
  </r>
  <r>
    <x v="0"/>
    <d v="2015-01-26T21:25:46"/>
    <n v="21"/>
    <x v="139691"/>
    <n v="25"/>
    <s v="83da7c539e1ab4e759623c38d8737e9e"/>
    <x v="25"/>
    <n v="4"/>
    <n v="3"/>
    <n v="1046"/>
    <n v="3"/>
    <n v="255"/>
    <n v="511"/>
    <n v="0"/>
    <n v="0"/>
    <n v="0"/>
  </r>
  <r>
    <x v="0"/>
    <d v="2015-02-14T19:30:07"/>
    <n v="19"/>
    <x v="139692"/>
    <n v="40"/>
    <s v="83da7c539e1ab4e759623c38d8737e9e"/>
    <x v="25"/>
    <n v="4"/>
    <n v="5"/>
    <n v="1687"/>
    <n v="4"/>
    <n v="128"/>
    <n v="640"/>
    <n v="0"/>
    <n v="0"/>
    <n v="0"/>
  </r>
  <r>
    <x v="0"/>
    <d v="2015-02-05T03:38:33"/>
    <n v="3"/>
    <x v="139693"/>
    <n v="95"/>
    <s v="83da7c539e1ab4e759623c38d8737e9e"/>
    <x v="25"/>
    <n v="4"/>
    <n v="4"/>
    <n v="1620"/>
    <n v="4"/>
    <n v="100"/>
    <n v="741"/>
    <n v="0"/>
    <n v="0"/>
    <n v="0"/>
  </r>
  <r>
    <x v="0"/>
    <d v="2015-02-08T02:37:44"/>
    <n v="2"/>
    <x v="139694"/>
    <n v="56"/>
    <s v="83da7c539e1ab4e759623c38d8737e9e"/>
    <x v="12"/>
    <n v="4"/>
    <n v="4"/>
    <n v="1455"/>
    <n v="4"/>
    <n v="165"/>
    <n v="640"/>
    <n v="0"/>
    <n v="0"/>
    <n v="0"/>
  </r>
  <r>
    <x v="0"/>
    <d v="2015-01-24T06:30:42"/>
    <n v="6"/>
    <x v="139695"/>
    <n v="33"/>
    <s v="83da7c539e1ab4e759623c38d8737e9e"/>
    <x v="25"/>
    <n v="1"/>
    <n v="2"/>
    <n v="637"/>
    <n v="2"/>
    <n v="216"/>
    <n v="421"/>
    <n v="0"/>
    <n v="0"/>
    <n v="0"/>
  </r>
  <r>
    <x v="0"/>
    <d v="2015-01-24T06:51:21"/>
    <n v="6"/>
    <x v="139696"/>
    <n v="23"/>
    <s v="83da7c539e1ab4e759623c38d8737e9e"/>
    <x v="25"/>
    <n v="4"/>
    <n v="6"/>
    <n v="2209"/>
    <n v="5"/>
    <n v="50"/>
    <n v="613"/>
    <n v="0"/>
    <n v="0"/>
    <n v="0"/>
  </r>
  <r>
    <x v="0"/>
    <d v="2015-02-13T21:36:53"/>
    <n v="21"/>
    <x v="139697"/>
    <n v="31"/>
    <s v="83da7c539e1ab4e759623c38d8737e9e"/>
    <x v="25"/>
    <n v="4"/>
    <n v="3"/>
    <n v="789"/>
    <n v="3"/>
    <n v="100"/>
    <n v="485"/>
    <n v="0"/>
    <n v="0"/>
    <n v="0"/>
  </r>
  <r>
    <x v="0"/>
    <d v="2015-02-13T19:40:14"/>
    <n v="19"/>
    <x v="139698"/>
    <n v="81"/>
    <s v="83da7c539e1ab4e759623c38d8737e9e"/>
    <x v="25"/>
    <n v="4"/>
    <n v="1"/>
    <n v="1151"/>
    <n v="1"/>
    <n v="1151"/>
    <n v="1151"/>
    <n v="0"/>
    <n v="0"/>
    <n v="0"/>
  </r>
  <r>
    <x v="2"/>
    <d v="2015-02-09T02:48:05"/>
    <n v="2"/>
    <x v="139699"/>
    <n v="74"/>
    <s v="fe74074593f21197b7b7be3c08678616"/>
    <x v="9"/>
    <n v="1"/>
    <n v="3"/>
    <n v="4050"/>
    <n v="3"/>
    <n v="1050"/>
    <n v="1095"/>
    <n v="5"/>
    <n v="4"/>
    <n v="5"/>
  </r>
  <r>
    <x v="2"/>
    <d v="2015-02-04T00:53:54"/>
    <n v="0"/>
    <x v="139700"/>
    <n v="62"/>
    <s v="fe74074593f21197b7b7be3c08678616"/>
    <x v="9"/>
    <n v="1"/>
    <n v="1"/>
    <n v="1270"/>
    <n v="1"/>
    <n v="750"/>
    <n v="750"/>
    <n v="1"/>
    <n v="0"/>
    <n v="0"/>
  </r>
  <r>
    <x v="2"/>
    <d v="2015-02-10T03:23:23"/>
    <n v="3"/>
    <x v="139701"/>
    <n v="35"/>
    <s v="fe74074593f21197b7b7be3c08678616"/>
    <x v="9"/>
    <n v="1"/>
    <n v="2"/>
    <n v="1880"/>
    <n v="2"/>
    <n v="750"/>
    <n v="795"/>
    <n v="4"/>
    <n v="2"/>
    <n v="2"/>
  </r>
  <r>
    <x v="2"/>
    <d v="2015-01-22T01:37:12"/>
    <n v="1"/>
    <x v="139702"/>
    <n v="46"/>
    <s v="fe74074593f21197b7b7be3c08678616"/>
    <x v="9"/>
    <n v="3"/>
    <n v="1"/>
    <n v="1270"/>
    <n v="1"/>
    <n v="750"/>
    <n v="750"/>
    <n v="4"/>
    <n v="4"/>
    <n v="3"/>
  </r>
  <r>
    <x v="2"/>
    <d v="2015-02-12T19:34:17"/>
    <n v="19"/>
    <x v="139703"/>
    <n v="32"/>
    <s v="fe74074593f21197b7b7be3c08678616"/>
    <x v="9"/>
    <n v="1"/>
    <n v="3"/>
    <n v="2048"/>
    <n v="2"/>
    <n v="199"/>
    <n v="1450"/>
    <n v="2"/>
    <n v="0"/>
    <n v="0"/>
  </r>
  <r>
    <x v="2"/>
    <d v="2015-02-01T02:24:33"/>
    <n v="2"/>
    <x v="139704"/>
    <n v="69"/>
    <s v="fe74074593f21197b7b7be3c08678616"/>
    <x v="9"/>
    <n v="1"/>
    <n v="1"/>
    <n v="2395"/>
    <n v="1"/>
    <n v="2395"/>
    <n v="2395"/>
    <n v="5"/>
    <n v="5"/>
    <n v="3"/>
  </r>
  <r>
    <x v="2"/>
    <d v="2015-02-08T23:30:21"/>
    <n v="23"/>
    <x v="139705"/>
    <n v="1394"/>
    <s v="fe74074593f21197b7b7be3c08678616"/>
    <x v="9"/>
    <n v="1"/>
    <n v="1"/>
    <n v="2195"/>
    <n v="1"/>
    <n v="2195"/>
    <n v="2195"/>
    <n v="3"/>
    <n v="2"/>
    <n v="2"/>
  </r>
  <r>
    <x v="2"/>
    <d v="2015-02-11T20:43:50"/>
    <n v="20"/>
    <x v="139706"/>
    <n v="32"/>
    <s v="fe74074593f21197b7b7be3c08678616"/>
    <x v="9"/>
    <n v="1"/>
    <n v="1"/>
    <n v="1135"/>
    <n v="1"/>
    <n v="750"/>
    <n v="750"/>
    <n v="3"/>
    <n v="0"/>
    <n v="0"/>
  </r>
  <r>
    <x v="2"/>
    <d v="2015-01-28T20:11:08"/>
    <n v="20"/>
    <x v="139707"/>
    <n v="25"/>
    <s v="fe74074593f21197b7b7be3c08678616"/>
    <x v="9"/>
    <n v="1"/>
    <n v="1"/>
    <n v="1405"/>
    <n v="1"/>
    <n v="750"/>
    <n v="750"/>
    <n v="2"/>
    <n v="2"/>
    <n v="3"/>
  </r>
  <r>
    <x v="0"/>
    <d v="2015-02-11T20:58:10"/>
    <n v="20"/>
    <x v="139708"/>
    <n v="32"/>
    <s v="7e1d842d0f7ee600116ffc6b2d87d83f"/>
    <x v="5"/>
    <n v="1"/>
    <n v="6"/>
    <n v="4116"/>
    <n v="6"/>
    <n v="350"/>
    <n v="898"/>
    <n v="29"/>
    <n v="28"/>
    <n v="29"/>
  </r>
  <r>
    <x v="0"/>
    <d v="2015-01-26T19:57:39"/>
    <n v="19"/>
    <x v="139709"/>
    <n v="27"/>
    <s v="7e1d842d0f7ee600116ffc6b2d87d83f"/>
    <x v="5"/>
    <n v="1"/>
    <n v="2"/>
    <n v="1393"/>
    <n v="2"/>
    <n v="439"/>
    <n v="962"/>
    <n v="35"/>
    <n v="33"/>
    <n v="29"/>
  </r>
  <r>
    <x v="0"/>
    <d v="2015-02-01T20:51:18"/>
    <n v="20"/>
    <x v="139710"/>
    <n v="28"/>
    <s v="7e1d842d0f7ee600116ffc6b2d87d83f"/>
    <x v="5"/>
    <n v="1"/>
    <n v="3"/>
    <n v="2198"/>
    <n v="3"/>
    <n v="150"/>
    <n v="898"/>
    <n v="22"/>
    <n v="22"/>
    <n v="23"/>
  </r>
  <r>
    <x v="3"/>
    <d v="2015-02-13T01:41:49"/>
    <n v="1"/>
    <x v="139711"/>
    <n v="40"/>
    <s v="7b6973d6fcab6b7bce360dc3a87a1293"/>
    <x v="23"/>
    <n v="2"/>
    <n v="1"/>
    <n v="500"/>
    <n v="1"/>
    <n v="450"/>
    <n v="450"/>
    <n v="54"/>
    <n v="50"/>
    <n v="79"/>
  </r>
  <r>
    <x v="3"/>
    <d v="2015-02-01T22:35:51"/>
    <n v="22"/>
    <x v="139712"/>
    <n v="30"/>
    <s v="7b6973d6fcab6b7bce360dc3a87a1293"/>
    <x v="23"/>
    <n v="2"/>
    <n v="3"/>
    <n v="1675"/>
    <n v="3"/>
    <n v="375"/>
    <n v="450"/>
    <n v="13"/>
    <n v="17"/>
    <n v="21"/>
  </r>
  <r>
    <x v="3"/>
    <d v="2015-02-09T23:15:42"/>
    <n v="23"/>
    <x v="9769"/>
    <n v="1386"/>
    <s v="7b6973d6fcab6b7bce360dc3a87a1293"/>
    <x v="23"/>
    <n v="2"/>
    <n v="9"/>
    <n v="4575"/>
    <n v="8"/>
    <n v="350"/>
    <n v="450"/>
    <n v="15"/>
    <n v="13"/>
    <n v="14"/>
  </r>
  <r>
    <x v="3"/>
    <d v="2015-02-14T22:15:05"/>
    <n v="22"/>
    <x v="139713"/>
    <n v="44"/>
    <s v="7b6973d6fcab6b7bce360dc3a87a1293"/>
    <x v="23"/>
    <n v="2"/>
    <n v="9"/>
    <n v="4425"/>
    <n v="8"/>
    <n v="350"/>
    <n v="450"/>
    <n v="25"/>
    <n v="18"/>
    <n v="15"/>
  </r>
  <r>
    <x v="3"/>
    <d v="2015-02-10T00:20:52"/>
    <n v="0"/>
    <x v="139714"/>
    <n v="26"/>
    <s v="7b6973d6fcab6b7bce360dc3a87a1293"/>
    <x v="23"/>
    <n v="2"/>
    <n v="5"/>
    <n v="2500"/>
    <n v="4"/>
    <n v="375"/>
    <n v="450"/>
    <n v="14"/>
    <n v="12"/>
    <n v="13"/>
  </r>
  <r>
    <x v="3"/>
    <d v="2015-02-02T03:19:42"/>
    <n v="3"/>
    <x v="128680"/>
    <n v="71"/>
    <s v="7b6973d6fcab6b7bce360dc3a87a1293"/>
    <x v="23"/>
    <n v="2"/>
    <n v="2"/>
    <n v="850"/>
    <n v="1"/>
    <n v="375"/>
    <n v="375"/>
    <n v="45"/>
    <n v="46"/>
    <n v="105"/>
  </r>
  <r>
    <x v="3"/>
    <d v="2015-02-10T00:08:27"/>
    <n v="0"/>
    <x v="139715"/>
    <n v="28"/>
    <s v="7b6973d6fcab6b7bce360dc3a87a1293"/>
    <x v="23"/>
    <n v="2"/>
    <n v="3"/>
    <n v="1275"/>
    <n v="1"/>
    <n v="375"/>
    <n v="375"/>
    <n v="12"/>
    <n v="14"/>
    <n v="14"/>
  </r>
  <r>
    <x v="3"/>
    <d v="2015-02-11T23:38:28"/>
    <n v="23"/>
    <x v="139716"/>
    <n v="1406"/>
    <s v="7b6973d6fcab6b7bce360dc3a87a1293"/>
    <x v="23"/>
    <n v="2"/>
    <n v="9"/>
    <n v="4525"/>
    <n v="8"/>
    <n v="350"/>
    <n v="450"/>
    <n v="12"/>
    <n v="7"/>
    <n v="7"/>
  </r>
  <r>
    <x v="3"/>
    <d v="2015-01-21T20:21:03"/>
    <n v="20"/>
    <x v="139717"/>
    <n v="37"/>
    <s v="7b6973d6fcab6b7bce360dc3a87a1293"/>
    <x v="23"/>
    <n v="2"/>
    <n v="8"/>
    <n v="3300"/>
    <n v="3"/>
    <n v="375"/>
    <n v="375"/>
    <n v="45"/>
    <n v="43"/>
    <n v="47"/>
  </r>
  <r>
    <x v="3"/>
    <d v="2015-02-07T00:24:02"/>
    <n v="0"/>
    <x v="139718"/>
    <n v="31"/>
    <s v="7b6973d6fcab6b7bce360dc3a87a1293"/>
    <x v="23"/>
    <n v="2"/>
    <n v="2"/>
    <n v="825"/>
    <n v="2"/>
    <n v="375"/>
    <n v="450"/>
    <n v="19"/>
    <n v="21"/>
    <n v="21"/>
  </r>
  <r>
    <x v="3"/>
    <d v="2015-02-03T03:40:38"/>
    <n v="3"/>
    <x v="139719"/>
    <n v="35"/>
    <s v="7b6973d6fcab6b7bce360dc3a87a1293"/>
    <x v="23"/>
    <n v="2"/>
    <n v="2"/>
    <n v="900"/>
    <n v="2"/>
    <n v="375"/>
    <n v="425"/>
    <n v="34"/>
    <n v="36"/>
    <n v="65"/>
  </r>
  <r>
    <x v="3"/>
    <d v="2015-02-02T01:01:36"/>
    <n v="1"/>
    <x v="139720"/>
    <n v="43"/>
    <s v="7b6973d6fcab6b7bce360dc3a87a1293"/>
    <x v="23"/>
    <n v="2"/>
    <n v="4"/>
    <n v="2000"/>
    <n v="2"/>
    <n v="400"/>
    <n v="400"/>
    <n v="33"/>
    <n v="25"/>
    <n v="26"/>
  </r>
  <r>
    <x v="3"/>
    <d v="2015-02-14T22:18:22"/>
    <n v="22"/>
    <x v="139721"/>
    <n v="41"/>
    <s v="7b6973d6fcab6b7bce360dc3a87a1293"/>
    <x v="23"/>
    <n v="2"/>
    <n v="1"/>
    <n v="450"/>
    <n v="1"/>
    <n v="350"/>
    <n v="350"/>
    <n v="25"/>
    <n v="18"/>
    <n v="15"/>
  </r>
  <r>
    <x v="3"/>
    <d v="2015-01-27T21:04:18"/>
    <n v="21"/>
    <x v="139722"/>
    <n v="40"/>
    <s v="7b6973d6fcab6b7bce360dc3a87a1293"/>
    <x v="23"/>
    <n v="2"/>
    <n v="5"/>
    <n v="2125"/>
    <n v="2"/>
    <n v="375"/>
    <n v="375"/>
    <n v="42"/>
    <n v="30"/>
    <n v="30"/>
  </r>
  <r>
    <x v="3"/>
    <d v="2015-02-09T00:18:38"/>
    <n v="0"/>
    <x v="139723"/>
    <n v="24"/>
    <s v="7b6973d6fcab6b7bce360dc3a87a1293"/>
    <x v="23"/>
    <n v="2"/>
    <n v="4"/>
    <n v="1850"/>
    <n v="2"/>
    <n v="350"/>
    <n v="400"/>
    <n v="28"/>
    <n v="23"/>
    <n v="23"/>
  </r>
  <r>
    <x v="3"/>
    <d v="2015-02-14T04:33:42"/>
    <n v="4"/>
    <x v="139724"/>
    <n v="49"/>
    <s v="7b6973d6fcab6b7bce360dc3a87a1293"/>
    <x v="23"/>
    <n v="2"/>
    <n v="4"/>
    <n v="1900"/>
    <n v="3"/>
    <n v="350"/>
    <n v="400"/>
    <n v="52"/>
    <n v="44"/>
    <n v="64"/>
  </r>
  <r>
    <x v="3"/>
    <d v="2015-02-13T01:01:51"/>
    <n v="1"/>
    <x v="59949"/>
    <n v="43"/>
    <s v="7b6973d6fcab6b7bce360dc3a87a1293"/>
    <x v="23"/>
    <n v="2"/>
    <n v="9"/>
    <n v="4375"/>
    <n v="7"/>
    <n v="375"/>
    <n v="450"/>
    <n v="39"/>
    <n v="36"/>
    <n v="39"/>
  </r>
  <r>
    <x v="3"/>
    <d v="2015-02-14T03:55:43"/>
    <n v="3"/>
    <x v="139725"/>
    <n v="36"/>
    <s v="7b6973d6fcab6b7bce360dc3a87a1293"/>
    <x v="23"/>
    <n v="2"/>
    <n v="3"/>
    <n v="1350"/>
    <n v="1"/>
    <n v="450"/>
    <n v="450"/>
    <n v="73"/>
    <n v="59"/>
    <n v="70"/>
  </r>
  <r>
    <x v="3"/>
    <d v="2015-01-21T23:11:45"/>
    <n v="23"/>
    <x v="139726"/>
    <n v="40"/>
    <s v="7b6973d6fcab6b7bce360dc3a87a1293"/>
    <x v="23"/>
    <n v="2"/>
    <n v="8"/>
    <n v="3350"/>
    <n v="5"/>
    <n v="375"/>
    <n v="450"/>
    <n v="23"/>
    <n v="10"/>
    <n v="12"/>
  </r>
  <r>
    <x v="1"/>
    <d v="2015-02-17T21:08:01"/>
    <n v="21"/>
    <x v="107189"/>
    <n v="38"/>
    <s v="63d5fb54a858dd033fe90e6e4a74b0f0"/>
    <x v="42"/>
    <n v="1"/>
    <n v="6"/>
    <n v="2025"/>
    <n v="2"/>
    <n v="25"/>
    <n v="375"/>
    <n v="35"/>
    <n v="30"/>
    <n v="34"/>
  </r>
  <r>
    <x v="1"/>
    <d v="2015-02-07T02:54:22"/>
    <n v="2"/>
    <x v="139727"/>
    <n v="41"/>
    <s v="63d5fb54a858dd033fe90e6e4a74b0f0"/>
    <x v="42"/>
    <n v="1"/>
    <n v="2"/>
    <n v="970"/>
    <n v="2"/>
    <n v="25"/>
    <n v="945"/>
    <n v="136"/>
    <n v="110"/>
    <n v="200"/>
  </r>
  <r>
    <x v="1"/>
    <d v="2015-02-07T02:19:48"/>
    <n v="2"/>
    <x v="139728"/>
    <n v="54"/>
    <s v="63d5fb54a858dd033fe90e6e4a74b0f0"/>
    <x v="42"/>
    <n v="1"/>
    <n v="1"/>
    <n v="995"/>
    <n v="1"/>
    <n v="885"/>
    <n v="885"/>
    <n v="139"/>
    <n v="89"/>
    <n v="159"/>
  </r>
  <r>
    <x v="1"/>
    <d v="2015-01-26T03:26:17"/>
    <n v="3"/>
    <x v="139729"/>
    <n v="30"/>
    <s v="63d5fb54a858dd033fe90e6e4a74b0f0"/>
    <x v="42"/>
    <n v="1"/>
    <n v="3"/>
    <n v="4455"/>
    <n v="2"/>
    <n v="25"/>
    <n v="885"/>
    <n v="56"/>
    <n v="69"/>
    <n v="50"/>
  </r>
  <r>
    <x v="1"/>
    <d v="2015-01-24T03:27:11"/>
    <n v="3"/>
    <x v="139730"/>
    <n v="68"/>
    <s v="63d5fb54a858dd033fe90e6e4a74b0f0"/>
    <x v="42"/>
    <n v="1"/>
    <n v="3"/>
    <n v="4020"/>
    <n v="3"/>
    <n v="25"/>
    <n v="3525"/>
    <n v="86"/>
    <n v="92"/>
    <n v="173"/>
  </r>
  <r>
    <x v="1"/>
    <d v="2015-02-04T21:44:44"/>
    <n v="21"/>
    <x v="139731"/>
    <n v="76"/>
    <s v="63d5fb54a858dd033fe90e6e4a74b0f0"/>
    <x v="42"/>
    <n v="1"/>
    <n v="1"/>
    <n v="945"/>
    <n v="1"/>
    <n v="945"/>
    <n v="945"/>
    <n v="25"/>
    <n v="25"/>
    <n v="38"/>
  </r>
  <r>
    <x v="1"/>
    <d v="2015-02-08T02:55:31"/>
    <n v="2"/>
    <x v="139732"/>
    <n v="41"/>
    <s v="63d5fb54a858dd033fe90e6e4a74b0f0"/>
    <x v="42"/>
    <n v="1"/>
    <n v="1"/>
    <n v="995"/>
    <n v="1"/>
    <n v="885"/>
    <n v="885"/>
    <n v="134"/>
    <n v="96"/>
    <n v="170"/>
  </r>
  <r>
    <x v="1"/>
    <d v="2015-01-30T21:19:26"/>
    <n v="21"/>
    <x v="139733"/>
    <n v="27"/>
    <s v="63d5fb54a858dd033fe90e6e4a74b0f0"/>
    <x v="42"/>
    <n v="4"/>
    <n v="2"/>
    <n v="1060"/>
    <n v="2"/>
    <n v="25"/>
    <n v="1035"/>
    <n v="31"/>
    <n v="26"/>
    <n v="28"/>
  </r>
  <r>
    <x v="1"/>
    <d v="2015-02-07T03:52:40"/>
    <n v="3"/>
    <x v="139734"/>
    <n v="42"/>
    <s v="63d5fb54a858dd033fe90e6e4a74b0f0"/>
    <x v="42"/>
    <n v="1"/>
    <n v="8"/>
    <n v="3735"/>
    <n v="4"/>
    <n v="25"/>
    <n v="885"/>
    <n v="112"/>
    <n v="115"/>
    <n v="142"/>
  </r>
  <r>
    <x v="1"/>
    <d v="2015-02-05T23:06:35"/>
    <n v="23"/>
    <x v="139735"/>
    <n v="32"/>
    <s v="63d5fb54a858dd033fe90e6e4a74b0f0"/>
    <x v="42"/>
    <n v="4"/>
    <n v="3"/>
    <n v="1905"/>
    <n v="3"/>
    <n v="25"/>
    <n v="885"/>
    <n v="15"/>
    <n v="9"/>
    <n v="9"/>
  </r>
  <r>
    <x v="1"/>
    <d v="2015-02-14T02:42:54"/>
    <n v="2"/>
    <x v="73617"/>
    <n v="52"/>
    <s v="63d5fb54a858dd033fe90e6e4a74b0f0"/>
    <x v="42"/>
    <n v="1"/>
    <n v="1"/>
    <n v="2705"/>
    <n v="1"/>
    <n v="885"/>
    <n v="885"/>
    <n v="130"/>
    <n v="110"/>
    <n v="210"/>
  </r>
  <r>
    <x v="1"/>
    <d v="2015-02-13T23:08:44"/>
    <n v="23"/>
    <x v="139736"/>
    <n v="51"/>
    <s v="63d5fb54a858dd033fe90e6e4a74b0f0"/>
    <x v="42"/>
    <n v="1"/>
    <n v="4"/>
    <n v="2760"/>
    <n v="3"/>
    <n v="25"/>
    <n v="885"/>
    <n v="29"/>
    <n v="18"/>
    <n v="18"/>
  </r>
  <r>
    <x v="1"/>
    <d v="2015-02-04T21:10:20"/>
    <n v="21"/>
    <x v="139737"/>
    <n v="35"/>
    <s v="63d5fb54a858dd033fe90e6e4a74b0f0"/>
    <x v="42"/>
    <n v="1"/>
    <n v="5"/>
    <n v="3435"/>
    <n v="4"/>
    <n v="25"/>
    <n v="945"/>
    <n v="32"/>
    <n v="31"/>
    <n v="52"/>
  </r>
  <r>
    <x v="1"/>
    <d v="2015-01-24T01:53:19"/>
    <n v="1"/>
    <x v="139738"/>
    <n v="49"/>
    <s v="63d5fb54a858dd033fe90e6e4a74b0f0"/>
    <x v="42"/>
    <n v="1"/>
    <n v="2"/>
    <n v="3650"/>
    <n v="2"/>
    <n v="885"/>
    <n v="945"/>
    <n v="90"/>
    <n v="81"/>
    <n v="136"/>
  </r>
  <r>
    <x v="1"/>
    <d v="2015-01-29T01:58:51"/>
    <n v="1"/>
    <x v="110226"/>
    <n v="50"/>
    <s v="63d5fb54a858dd033fe90e6e4a74b0f0"/>
    <x v="42"/>
    <n v="1"/>
    <n v="2"/>
    <n v="1380"/>
    <n v="2"/>
    <n v="385"/>
    <n v="885"/>
    <n v="81"/>
    <n v="66"/>
    <n v="97"/>
  </r>
  <r>
    <x v="1"/>
    <d v="2015-02-11T21:34:48"/>
    <n v="21"/>
    <x v="139739"/>
    <n v="49"/>
    <s v="63d5fb54a858dd033fe90e6e4a74b0f0"/>
    <x v="42"/>
    <n v="1"/>
    <n v="1"/>
    <n v="2705"/>
    <n v="1"/>
    <n v="885"/>
    <n v="885"/>
    <n v="35"/>
    <n v="35"/>
    <n v="37"/>
  </r>
  <r>
    <x v="1"/>
    <d v="2015-02-15T02:33:17"/>
    <n v="2"/>
    <x v="139740"/>
    <n v="51"/>
    <s v="63d5fb54a858dd033fe90e6e4a74b0f0"/>
    <x v="42"/>
    <n v="4"/>
    <n v="8"/>
    <n v="5480"/>
    <n v="3"/>
    <n v="385"/>
    <n v="945"/>
    <n v="93"/>
    <n v="84"/>
    <n v="151"/>
  </r>
  <r>
    <x v="5"/>
    <d v="2015-02-15T22:40:28"/>
    <n v="22"/>
    <x v="37559"/>
    <n v="39"/>
    <s v="8e9122fa7ac8483b423d3c591d9972a1"/>
    <x v="10"/>
    <n v="1"/>
    <n v="4"/>
    <n v="3570"/>
    <n v="4"/>
    <n v="695"/>
    <n v="1050"/>
    <n v="13"/>
    <n v="12"/>
    <n v="18"/>
  </r>
  <r>
    <x v="5"/>
    <d v="2015-02-08T00:45:19"/>
    <n v="0"/>
    <x v="139741"/>
    <n v="42"/>
    <s v="8e9122fa7ac8483b423d3c591d9972a1"/>
    <x v="10"/>
    <n v="1"/>
    <n v="4"/>
    <n v="3665"/>
    <n v="4"/>
    <n v="795"/>
    <n v="1050"/>
    <n v="7"/>
    <n v="7"/>
    <n v="13"/>
  </r>
  <r>
    <x v="5"/>
    <d v="2015-01-31T01:39:34"/>
    <n v="1"/>
    <x v="105258"/>
    <n v="50"/>
    <s v="8e9122fa7ac8483b423d3c591d9972a1"/>
    <x v="10"/>
    <n v="1"/>
    <n v="3"/>
    <n v="3240"/>
    <n v="3"/>
    <n v="795"/>
    <n v="1395"/>
    <n v="20"/>
    <n v="15"/>
    <n v="15"/>
  </r>
  <r>
    <x v="5"/>
    <d v="2015-02-02T03:09:27"/>
    <n v="3"/>
    <x v="139742"/>
    <n v="52"/>
    <s v="8e9122fa7ac8483b423d3c591d9972a1"/>
    <x v="10"/>
    <n v="1"/>
    <n v="3"/>
    <n v="1895"/>
    <n v="3"/>
    <n v="150"/>
    <n v="995"/>
    <n v="20"/>
    <n v="20"/>
    <n v="32"/>
  </r>
  <r>
    <x v="5"/>
    <d v="2015-02-02T20:57:21"/>
    <n v="20"/>
    <x v="36343"/>
    <n v="46"/>
    <s v="8e9122fa7ac8483b423d3c591d9972a1"/>
    <x v="10"/>
    <n v="1"/>
    <n v="3"/>
    <n v="2215"/>
    <n v="3"/>
    <n v="625"/>
    <n v="795"/>
    <n v="10"/>
    <n v="7"/>
    <n v="12"/>
  </r>
  <r>
    <x v="5"/>
    <d v="2015-02-18T03:51:48"/>
    <n v="3"/>
    <x v="139743"/>
    <n v="43"/>
    <s v="8e9122fa7ac8483b423d3c591d9972a1"/>
    <x v="10"/>
    <n v="1"/>
    <n v="4"/>
    <n v="2841"/>
    <n v="4"/>
    <n v="177"/>
    <n v="1203"/>
    <n v="14"/>
    <n v="13"/>
    <n v="30"/>
  </r>
  <r>
    <x v="3"/>
    <d v="2015-02-13T01:43:58"/>
    <n v="1"/>
    <x v="139744"/>
    <n v="54"/>
    <s v="8e9122fa7ac8483b423d3c591d9972a1"/>
    <x v="21"/>
    <n v="1"/>
    <n v="4"/>
    <n v="3470"/>
    <n v="4"/>
    <n v="795"/>
    <n v="975"/>
    <n v="22"/>
    <n v="19"/>
    <n v="30"/>
  </r>
  <r>
    <x v="5"/>
    <d v="2015-02-10T00:53:01"/>
    <n v="0"/>
    <x v="2497"/>
    <n v="38"/>
    <s v="8e9122fa7ac8483b423d3c591d9972a1"/>
    <x v="10"/>
    <n v="1"/>
    <n v="5"/>
    <n v="3990"/>
    <n v="5"/>
    <n v="495"/>
    <n v="975"/>
    <n v="11"/>
    <n v="5"/>
    <n v="6"/>
  </r>
  <r>
    <x v="5"/>
    <d v="2015-01-24T23:31:21"/>
    <n v="23"/>
    <x v="139745"/>
    <n v="1340"/>
    <s v="8e9122fa7ac8483b423d3c591d9972a1"/>
    <x v="10"/>
    <n v="4"/>
    <n v="4"/>
    <n v="3765"/>
    <n v="4"/>
    <n v="795"/>
    <n v="1050"/>
    <n v="8"/>
    <n v="12"/>
    <n v="9"/>
  </r>
  <r>
    <x v="5"/>
    <d v="2015-02-01T23:33:38"/>
    <n v="23"/>
    <x v="139746"/>
    <n v="1404"/>
    <s v="8e9122fa7ac8483b423d3c591d9972a1"/>
    <x v="10"/>
    <n v="1"/>
    <n v="3"/>
    <n v="1670"/>
    <n v="3"/>
    <n v="150"/>
    <n v="1025"/>
    <n v="11"/>
    <n v="6"/>
    <n v="6"/>
  </r>
  <r>
    <x v="5"/>
    <d v="2015-01-21T21:55:41"/>
    <n v="21"/>
    <x v="139747"/>
    <n v="31"/>
    <s v="8e9122fa7ac8483b423d3c591d9972a1"/>
    <x v="10"/>
    <n v="1"/>
    <n v="3"/>
    <n v="2695"/>
    <n v="3"/>
    <n v="650"/>
    <n v="1195"/>
    <n v="11"/>
    <n v="2"/>
    <n v="3"/>
  </r>
  <r>
    <x v="5"/>
    <d v="2015-01-28T04:02:58"/>
    <n v="4"/>
    <x v="139748"/>
    <n v="52"/>
    <s v="8e9122fa7ac8483b423d3c591d9972a1"/>
    <x v="10"/>
    <n v="1"/>
    <n v="6"/>
    <n v="4045"/>
    <n v="4"/>
    <n v="175"/>
    <n v="975"/>
    <n v="15"/>
    <n v="8"/>
    <n v="9"/>
  </r>
  <r>
    <x v="5"/>
    <d v="2015-01-27T04:00:42"/>
    <n v="4"/>
    <x v="139749"/>
    <n v="35"/>
    <s v="8e9122fa7ac8483b423d3c591d9972a1"/>
    <x v="10"/>
    <n v="1"/>
    <n v="3"/>
    <n v="2895"/>
    <n v="3"/>
    <n v="655"/>
    <n v="1245"/>
    <n v="19"/>
    <n v="17"/>
    <n v="15"/>
  </r>
  <r>
    <x v="5"/>
    <d v="2015-02-18T02:24:50"/>
    <n v="2"/>
    <x v="139750"/>
    <n v="45"/>
    <s v="8e9122fa7ac8483b423d3c591d9972a1"/>
    <x v="10"/>
    <n v="1"/>
    <n v="4"/>
    <n v="3690"/>
    <n v="4"/>
    <n v="795"/>
    <n v="1050"/>
    <n v="16"/>
    <n v="15"/>
    <n v="20"/>
  </r>
  <r>
    <x v="5"/>
    <d v="2015-02-17T04:37:39"/>
    <n v="4"/>
    <x v="48940"/>
    <n v="36"/>
    <s v="8e9122fa7ac8483b423d3c591d9972a1"/>
    <x v="10"/>
    <n v="1"/>
    <n v="4"/>
    <n v="2075"/>
    <n v="3"/>
    <n v="150"/>
    <n v="1025"/>
    <n v="11"/>
    <n v="8"/>
    <n v="8"/>
  </r>
  <r>
    <x v="5"/>
    <d v="2015-02-03T03:23:38"/>
    <n v="3"/>
    <x v="139751"/>
    <n v="62"/>
    <s v="8e9122fa7ac8483b423d3c591d9972a1"/>
    <x v="10"/>
    <n v="1"/>
    <n v="4"/>
    <n v="3515"/>
    <n v="4"/>
    <n v="750"/>
    <n v="995"/>
    <n v="20"/>
    <n v="19"/>
    <n v="29"/>
  </r>
  <r>
    <x v="5"/>
    <d v="2015-01-31T03:16:32"/>
    <n v="3"/>
    <x v="139752"/>
    <n v="83"/>
    <s v="8e9122fa7ac8483b423d3c591d9972a1"/>
    <x v="10"/>
    <n v="1"/>
    <n v="3"/>
    <n v="2720"/>
    <n v="3"/>
    <n v="850"/>
    <n v="975"/>
    <n v="22"/>
    <n v="15"/>
    <n v="30"/>
  </r>
  <r>
    <x v="0"/>
    <d v="2015-01-22T20:15:13"/>
    <n v="20"/>
    <x v="139753"/>
    <n v="53"/>
    <s v="7e1d842d0f7ee600116ffc6b2d87d83f"/>
    <x v="5"/>
    <n v="1"/>
    <n v="1"/>
    <n v="1050"/>
    <n v="1"/>
    <n v="850"/>
    <n v="850"/>
    <n v="33"/>
    <n v="33"/>
    <n v="34"/>
  </r>
  <r>
    <x v="0"/>
    <d v="2015-02-01T20:14:56"/>
    <n v="20"/>
    <x v="139754"/>
    <n v="22"/>
    <s v="7e1d842d0f7ee600116ffc6b2d87d83f"/>
    <x v="5"/>
    <n v="1"/>
    <n v="2"/>
    <n v="1746"/>
    <n v="2"/>
    <n v="748"/>
    <n v="748"/>
    <n v="25"/>
    <n v="22"/>
    <n v="28"/>
  </r>
  <r>
    <x v="0"/>
    <d v="2015-01-25T19:48:30"/>
    <n v="19"/>
    <x v="139755"/>
    <n v="22"/>
    <s v="7e1d842d0f7ee600116ffc6b2d87d83f"/>
    <x v="5"/>
    <n v="1"/>
    <n v="1"/>
    <n v="898"/>
    <n v="1"/>
    <n v="898"/>
    <n v="898"/>
    <n v="25"/>
    <n v="14"/>
    <n v="16"/>
  </r>
  <r>
    <x v="0"/>
    <d v="2015-01-25T20:43:17"/>
    <n v="20"/>
    <x v="139756"/>
    <n v="38"/>
    <s v="7e1d842d0f7ee600116ffc6b2d87d83f"/>
    <x v="5"/>
    <n v="1"/>
    <n v="2"/>
    <n v="1948"/>
    <n v="2"/>
    <n v="748"/>
    <n v="850"/>
    <n v="33"/>
    <n v="22"/>
    <n v="22"/>
  </r>
  <r>
    <x v="0"/>
    <d v="2015-02-11T20:07:17"/>
    <n v="20"/>
    <x v="139757"/>
    <n v="41"/>
    <s v="7e1d842d0f7ee600116ffc6b2d87d83f"/>
    <x v="5"/>
    <n v="1"/>
    <n v="10"/>
    <n v="6546"/>
    <n v="8"/>
    <n v="150"/>
    <n v="898"/>
    <n v="33"/>
    <n v="31"/>
    <n v="34"/>
  </r>
  <r>
    <x v="0"/>
    <d v="2015-02-01T02:54:14"/>
    <n v="2"/>
    <x v="22343"/>
    <n v="50"/>
    <s v="e2a2dcc36a08a345332c751b2f2e476c"/>
    <x v="4"/>
    <n v="1"/>
    <n v="7"/>
    <n v="9365"/>
    <n v="6"/>
    <n v="695"/>
    <n v="1995"/>
    <n v="0"/>
    <n v="0"/>
    <n v="0"/>
  </r>
  <r>
    <x v="0"/>
    <d v="2015-01-28T04:20:16"/>
    <n v="4"/>
    <x v="139758"/>
    <n v="39"/>
    <s v="e2a2dcc36a08a345332c751b2f2e476c"/>
    <x v="4"/>
    <n v="1"/>
    <n v="2"/>
    <n v="3890"/>
    <n v="2"/>
    <n v="1395"/>
    <n v="2495"/>
    <n v="0"/>
    <n v="0"/>
    <n v="0"/>
  </r>
  <r>
    <x v="0"/>
    <d v="2015-01-31T01:44:56"/>
    <n v="1"/>
    <x v="139759"/>
    <n v="72"/>
    <s v="e2a2dcc36a08a345332c751b2f2e476c"/>
    <x v="4"/>
    <n v="1"/>
    <n v="2"/>
    <n v="2290"/>
    <n v="2"/>
    <n v="695"/>
    <n v="1595"/>
    <n v="0"/>
    <n v="0"/>
    <n v="0"/>
  </r>
  <r>
    <x v="0"/>
    <d v="2015-02-11T01:38:05"/>
    <n v="1"/>
    <x v="139760"/>
    <n v="42"/>
    <s v="e2a2dcc36a08a345332c751b2f2e476c"/>
    <x v="4"/>
    <n v="1"/>
    <n v="2"/>
    <n v="2290"/>
    <n v="2"/>
    <n v="695"/>
    <n v="1595"/>
    <n v="0"/>
    <n v="0"/>
    <n v="0"/>
  </r>
  <r>
    <x v="0"/>
    <d v="2015-01-23T02:09:09"/>
    <n v="2"/>
    <x v="66610"/>
    <n v="36"/>
    <s v="e2a2dcc36a08a345332c751b2f2e476c"/>
    <x v="4"/>
    <n v="1"/>
    <n v="3"/>
    <n v="4685"/>
    <n v="3"/>
    <n v="1295"/>
    <n v="1795"/>
    <n v="0"/>
    <n v="0"/>
    <n v="0"/>
  </r>
  <r>
    <x v="0"/>
    <d v="2015-02-09T02:20:58"/>
    <n v="2"/>
    <x v="139761"/>
    <n v="75"/>
    <s v="e2a2dcc36a08a345332c751b2f2e476c"/>
    <x v="4"/>
    <n v="1"/>
    <n v="2"/>
    <n v="2690"/>
    <n v="2"/>
    <n v="1295"/>
    <n v="1395"/>
    <n v="0"/>
    <n v="0"/>
    <n v="0"/>
  </r>
  <r>
    <x v="0"/>
    <d v="2015-02-03T03:34:48"/>
    <n v="3"/>
    <x v="139762"/>
    <n v="78"/>
    <s v="e2a2dcc36a08a345332c751b2f2e476c"/>
    <x v="4"/>
    <n v="1"/>
    <n v="3"/>
    <n v="4885"/>
    <n v="3"/>
    <n v="1295"/>
    <n v="1795"/>
    <n v="0"/>
    <n v="0"/>
    <n v="0"/>
  </r>
  <r>
    <x v="0"/>
    <d v="2015-02-14T01:20:42"/>
    <n v="1"/>
    <x v="72655"/>
    <n v="55"/>
    <s v="e2a2dcc36a08a345332c751b2f2e476c"/>
    <x v="4"/>
    <n v="1"/>
    <n v="4"/>
    <n v="5780"/>
    <n v="4"/>
    <n v="1295"/>
    <n v="1595"/>
    <n v="0"/>
    <n v="0"/>
    <n v="0"/>
  </r>
  <r>
    <x v="1"/>
    <d v="2015-02-07T02:16:33"/>
    <n v="2"/>
    <x v="139763"/>
    <n v="70"/>
    <s v="e2a2dcc36a08a345332c751b2f2e476c"/>
    <x v="6"/>
    <n v="1"/>
    <n v="3"/>
    <n v="3327"/>
    <n v="3"/>
    <n v="691"/>
    <n v="1462"/>
    <n v="5"/>
    <n v="1"/>
    <n v="8"/>
  </r>
  <r>
    <x v="0"/>
    <d v="2015-02-11T22:03:21"/>
    <n v="22"/>
    <x v="139764"/>
    <n v="30"/>
    <s v="a4df48d0b71376788fee0b92746fd7d5"/>
    <x v="15"/>
    <n v="1"/>
    <n v="1"/>
    <n v="1323"/>
    <n v="1"/>
    <n v="767"/>
    <n v="726"/>
    <n v="12"/>
    <n v="9"/>
    <n v="9"/>
  </r>
  <r>
    <x v="0"/>
    <d v="2015-01-27T02:12:52"/>
    <n v="2"/>
    <x v="139765"/>
    <n v="79"/>
    <s v="999028872cfff7ae8ee330a33cbd3874"/>
    <x v="15"/>
    <n v="1"/>
    <n v="3"/>
    <n v="3510"/>
    <n v="3"/>
    <n v="945"/>
    <n v="1045"/>
    <n v="12"/>
    <n v="11"/>
    <n v="9"/>
  </r>
  <r>
    <x v="0"/>
    <d v="2015-02-03T02:14:40"/>
    <n v="2"/>
    <x v="126793"/>
    <n v="81"/>
    <s v="999028872cfff7ae8ee330a33cbd3874"/>
    <x v="15"/>
    <n v="1"/>
    <n v="1"/>
    <n v="2165"/>
    <n v="1"/>
    <n v="1140"/>
    <n v="1140"/>
    <n v="10"/>
    <n v="10"/>
    <n v="15"/>
  </r>
  <r>
    <x v="0"/>
    <d v="2015-02-13T23:38:01"/>
    <n v="23"/>
    <x v="139766"/>
    <n v="1322"/>
    <s v="999028872cfff7ae8ee330a33cbd3874"/>
    <x v="15"/>
    <n v="1"/>
    <n v="1"/>
    <n v="1270"/>
    <n v="1"/>
    <n v="1045"/>
    <n v="1045"/>
    <n v="2"/>
    <n v="2"/>
    <n v="4"/>
  </r>
  <r>
    <x v="0"/>
    <d v="2015-01-25T01:32:15"/>
    <n v="1"/>
    <x v="72308"/>
    <n v="75"/>
    <s v="999028872cfff7ae8ee330a33cbd3874"/>
    <x v="15"/>
    <n v="4"/>
    <n v="3"/>
    <n v="2635"/>
    <n v="3"/>
    <n v="550"/>
    <n v="1140"/>
    <n v="11"/>
    <n v="11"/>
    <n v="10"/>
  </r>
  <r>
    <x v="0"/>
    <d v="2015-02-16T05:54:40"/>
    <n v="5"/>
    <x v="139767"/>
    <n v="26"/>
    <s v="999028872cfff7ae8ee330a33cbd3874"/>
    <x v="15"/>
    <n v="1"/>
    <n v="2"/>
    <n v="2040"/>
    <n v="2"/>
    <n v="595"/>
    <n v="1045"/>
    <n v="4"/>
    <n v="4"/>
    <n v="5"/>
  </r>
  <r>
    <x v="0"/>
    <d v="2015-02-08T02:17:01"/>
    <n v="2"/>
    <x v="139768"/>
    <n v="56"/>
    <s v="999028872cfff7ae8ee330a33cbd3874"/>
    <x v="15"/>
    <n v="4"/>
    <n v="3"/>
    <n v="2090"/>
    <n v="3"/>
    <n v="395"/>
    <n v="1045"/>
    <n v="11"/>
    <n v="11"/>
    <n v="16"/>
  </r>
  <r>
    <x v="2"/>
    <d v="2015-02-03T02:15:18"/>
    <n v="2"/>
    <x v="139769"/>
    <n v="113"/>
    <s v="999028872cfff7ae8ee330a33cbd3874"/>
    <x v="1"/>
    <n v="5"/>
    <n v="3"/>
    <n v="3585"/>
    <n v="2"/>
    <n v="1045"/>
    <n v="1045"/>
    <n v="9"/>
    <n v="9"/>
    <n v="15"/>
  </r>
  <r>
    <x v="0"/>
    <d v="2015-02-03T01:45:39"/>
    <n v="1"/>
    <x v="139770"/>
    <n v="78"/>
    <s v="999028872cfff7ae8ee330a33cbd3874"/>
    <x v="15"/>
    <n v="1"/>
    <n v="1"/>
    <n v="1045"/>
    <n v="1"/>
    <n v="1045"/>
    <n v="1045"/>
    <n v="8"/>
    <n v="8"/>
    <n v="12"/>
  </r>
  <r>
    <x v="0"/>
    <d v="2015-02-15T02:32:46"/>
    <n v="2"/>
    <x v="70348"/>
    <n v="93"/>
    <s v="999028872cfff7ae8ee330a33cbd3874"/>
    <x v="15"/>
    <n v="1"/>
    <n v="3"/>
    <n v="3060"/>
    <n v="2"/>
    <n v="395"/>
    <n v="1045"/>
    <n v="9"/>
    <n v="9"/>
    <n v="13"/>
  </r>
  <r>
    <x v="0"/>
    <d v="2015-01-24T02:36:51"/>
    <n v="2"/>
    <x v="118730"/>
    <n v="64"/>
    <s v="999028872cfff7ae8ee330a33cbd3874"/>
    <x v="15"/>
    <n v="4"/>
    <n v="3"/>
    <n v="2540"/>
    <n v="2"/>
    <n v="550"/>
    <n v="945"/>
    <n v="13"/>
    <n v="14"/>
    <n v="18"/>
  </r>
  <r>
    <x v="0"/>
    <d v="2015-02-05T01:24:04"/>
    <n v="1"/>
    <x v="41516"/>
    <n v="71"/>
    <s v="999028872cfff7ae8ee330a33cbd3874"/>
    <x v="15"/>
    <n v="1"/>
    <n v="4"/>
    <n v="3080"/>
    <n v="2"/>
    <n v="495"/>
    <n v="1045"/>
    <n v="9"/>
    <n v="9"/>
    <n v="10"/>
  </r>
  <r>
    <x v="0"/>
    <d v="2015-02-03T00:36:28"/>
    <n v="0"/>
    <x v="139771"/>
    <n v="32"/>
    <s v="999028872cfff7ae8ee330a33cbd3874"/>
    <x v="15"/>
    <n v="1"/>
    <n v="2"/>
    <n v="1595"/>
    <n v="2"/>
    <n v="550"/>
    <n v="1045"/>
    <n v="2"/>
    <n v="1"/>
    <n v="6"/>
  </r>
  <r>
    <x v="0"/>
    <d v="2015-02-07T06:36:56"/>
    <n v="6"/>
    <x v="139772"/>
    <n v="80"/>
    <s v="999028872cfff7ae8ee330a33cbd3874"/>
    <x v="15"/>
    <n v="1"/>
    <n v="2"/>
    <n v="2195"/>
    <n v="2"/>
    <n v="475"/>
    <n v="1045"/>
    <n v="3"/>
    <n v="2"/>
    <n v="5"/>
  </r>
  <r>
    <x v="0"/>
    <d v="2015-02-03T00:24:56"/>
    <n v="0"/>
    <x v="139773"/>
    <n v="60"/>
    <s v="999028872cfff7ae8ee330a33cbd3874"/>
    <x v="15"/>
    <n v="1"/>
    <n v="3"/>
    <n v="2910"/>
    <n v="3"/>
    <n v="495"/>
    <n v="1045"/>
    <n v="1"/>
    <n v="1"/>
    <n v="3"/>
  </r>
  <r>
    <x v="0"/>
    <d v="2015-02-14T02:18:54"/>
    <n v="2"/>
    <x v="139774"/>
    <n v="73"/>
    <s v="999028872cfff7ae8ee330a33cbd3874"/>
    <x v="15"/>
    <n v="1"/>
    <n v="3"/>
    <n v="2640"/>
    <n v="3"/>
    <n v="200"/>
    <n v="1045"/>
    <n v="7"/>
    <n v="7"/>
    <n v="13"/>
  </r>
  <r>
    <x v="5"/>
    <d v="2015-02-03T19:22:45"/>
    <n v="19"/>
    <x v="139775"/>
    <n v="35"/>
    <s v="8e9122fa7ac8483b423d3c591d9972a1"/>
    <x v="10"/>
    <n v="1"/>
    <n v="1"/>
    <n v="795"/>
    <n v="1"/>
    <n v="795"/>
    <n v="795"/>
    <n v="9"/>
    <n v="9"/>
    <n v="11"/>
  </r>
  <r>
    <x v="1"/>
    <d v="2015-01-24T02:13:11"/>
    <n v="2"/>
    <x v="136437"/>
    <n v="64"/>
    <s v="84f0f20482cde7e5eacaf7364a643d33"/>
    <x v="32"/>
    <n v="3"/>
    <n v="6"/>
    <n v="2990"/>
    <n v="4"/>
    <n v="50"/>
    <n v="1095"/>
    <n v="48"/>
    <n v="50"/>
    <n v="79"/>
  </r>
  <r>
    <x v="1"/>
    <d v="2015-02-05T00:20:19"/>
    <n v="0"/>
    <x v="139776"/>
    <n v="50"/>
    <s v="84f0f20482cde7e5eacaf7364a643d33"/>
    <x v="32"/>
    <n v="3"/>
    <n v="2"/>
    <n v="1794"/>
    <n v="2"/>
    <n v="499"/>
    <n v="1295"/>
    <n v="16"/>
    <n v="17"/>
    <n v="17"/>
  </r>
  <r>
    <x v="1"/>
    <d v="2015-02-02T21:30:54"/>
    <n v="21"/>
    <x v="18243"/>
    <n v="55"/>
    <s v="84f0f20482cde7e5eacaf7364a643d33"/>
    <x v="32"/>
    <n v="3"/>
    <n v="3"/>
    <n v="2593"/>
    <n v="3"/>
    <n v="499"/>
    <n v="1295"/>
    <n v="31"/>
    <n v="31"/>
    <n v="39"/>
  </r>
  <r>
    <x v="1"/>
    <d v="2015-02-06T02:55:11"/>
    <n v="2"/>
    <x v="139777"/>
    <n v="34"/>
    <s v="84f0f20482cde7e5eacaf7364a643d33"/>
    <x v="32"/>
    <n v="3"/>
    <n v="5"/>
    <n v="3338"/>
    <n v="4"/>
    <n v="299"/>
    <n v="1095"/>
    <n v="70"/>
    <n v="48"/>
    <n v="73"/>
  </r>
  <r>
    <x v="1"/>
    <d v="2015-02-07T03:48:14"/>
    <n v="3"/>
    <x v="117554"/>
    <n v="36"/>
    <s v="84f0f20482cde7e5eacaf7364a643d33"/>
    <x v="32"/>
    <n v="3"/>
    <n v="4"/>
    <n v="1697"/>
    <n v="4"/>
    <n v="200"/>
    <n v="699"/>
    <n v="55"/>
    <n v="56"/>
    <n v="104"/>
  </r>
  <r>
    <x v="0"/>
    <d v="2015-02-07T00:59:11"/>
    <n v="0"/>
    <x v="139778"/>
    <n v="34"/>
    <s v="84f0f20482cde7e5eacaf7364a643d33"/>
    <x v="3"/>
    <n v="5"/>
    <n v="2"/>
    <n v="1394"/>
    <n v="2"/>
    <n v="299"/>
    <n v="1095"/>
    <n v="30"/>
    <n v="18"/>
    <n v="18"/>
  </r>
  <r>
    <x v="3"/>
    <d v="2015-02-14T03:40:34"/>
    <n v="3"/>
    <x v="139779"/>
    <n v="70"/>
    <s v="84f0f20482cde7e5eacaf7364a643d33"/>
    <x v="15"/>
    <n v="1"/>
    <n v="3"/>
    <n v="2740"/>
    <n v="3"/>
    <n v="350"/>
    <n v="1295"/>
    <n v="56"/>
    <n v="56"/>
    <n v="104"/>
  </r>
  <r>
    <x v="1"/>
    <d v="2015-02-09T19:49:29"/>
    <n v="19"/>
    <x v="139780"/>
    <n v="36"/>
    <s v="84f0f20482cde7e5eacaf7364a643d33"/>
    <x v="32"/>
    <n v="3"/>
    <n v="1"/>
    <n v="899"/>
    <n v="1"/>
    <n v="899"/>
    <n v="899"/>
    <n v="38"/>
    <n v="35"/>
    <n v="42"/>
  </r>
  <r>
    <x v="1"/>
    <d v="2015-02-17T20:15:39"/>
    <n v="20"/>
    <x v="139781"/>
    <n v="57"/>
    <s v="84f0f20482cde7e5eacaf7364a643d33"/>
    <x v="32"/>
    <n v="3"/>
    <n v="6"/>
    <n v="7177"/>
    <n v="4"/>
    <n v="499"/>
    <n v="1595"/>
    <n v="44"/>
    <n v="37"/>
    <n v="48"/>
  </r>
  <r>
    <x v="1"/>
    <d v="2015-01-26T03:05:12"/>
    <n v="3"/>
    <x v="139782"/>
    <n v="43"/>
    <s v="84f0f20482cde7e5eacaf7364a643d33"/>
    <x v="32"/>
    <n v="3"/>
    <n v="10"/>
    <n v="5033"/>
    <n v="5"/>
    <n v="50"/>
    <n v="1095"/>
    <n v="29"/>
    <n v="42"/>
    <n v="37"/>
  </r>
  <r>
    <x v="1"/>
    <d v="2015-02-04T22:46:13"/>
    <n v="22"/>
    <x v="139783"/>
    <n v="31"/>
    <s v="84f0f20482cde7e5eacaf7364a643d33"/>
    <x v="32"/>
    <n v="3"/>
    <n v="2"/>
    <n v="949"/>
    <n v="2"/>
    <n v="50"/>
    <n v="899"/>
    <n v="18"/>
    <n v="18"/>
    <n v="17"/>
  </r>
  <r>
    <x v="1"/>
    <d v="2015-02-18T04:15:25"/>
    <n v="4"/>
    <x v="139784"/>
    <n v="38"/>
    <s v="84f0f20482cde7e5eacaf7364a643d33"/>
    <x v="32"/>
    <n v="3"/>
    <n v="9"/>
    <n v="3593"/>
    <n v="6"/>
    <n v="200"/>
    <n v="1095"/>
    <n v="39"/>
    <n v="39"/>
    <n v="47"/>
  </r>
  <r>
    <x v="2"/>
    <d v="2015-01-31T02:32:23"/>
    <n v="2"/>
    <x v="139785"/>
    <n v="62"/>
    <s v="84f0f20482cde7e5eacaf7364a643d33"/>
    <x v="12"/>
    <n v="5"/>
    <n v="2"/>
    <n v="1594"/>
    <n v="2"/>
    <n v="499"/>
    <n v="1095"/>
    <n v="49"/>
    <n v="41"/>
    <n v="95"/>
  </r>
  <r>
    <x v="0"/>
    <d v="2015-02-05T00:52:12"/>
    <n v="0"/>
    <x v="118363"/>
    <n v="64"/>
    <s v="84f0f20482cde7e5eacaf7364a643d33"/>
    <x v="29"/>
    <n v="5"/>
    <n v="13"/>
    <n v="13203"/>
    <n v="9"/>
    <n v="50"/>
    <n v="1595"/>
    <n v="29"/>
    <n v="16"/>
    <n v="16"/>
  </r>
  <r>
    <x v="1"/>
    <d v="2015-02-08T20:44:57"/>
    <n v="20"/>
    <x v="139786"/>
    <n v="38"/>
    <s v="84f0f20482cde7e5eacaf7364a643d33"/>
    <x v="32"/>
    <n v="3"/>
    <n v="4"/>
    <n v="2794"/>
    <n v="3"/>
    <n v="200"/>
    <n v="1295"/>
    <n v="25"/>
    <n v="28"/>
    <n v="42"/>
  </r>
  <r>
    <x v="1"/>
    <d v="2015-02-08T00:54:34"/>
    <n v="0"/>
    <x v="139787"/>
    <n v="43"/>
    <s v="84f0f20482cde7e5eacaf7364a643d33"/>
    <x v="32"/>
    <n v="3"/>
    <n v="3"/>
    <n v="1944"/>
    <n v="3"/>
    <n v="350"/>
    <n v="1095"/>
    <n v="32"/>
    <n v="27"/>
    <n v="29"/>
  </r>
  <r>
    <x v="1"/>
    <d v="2015-02-04T03:27:54"/>
    <n v="3"/>
    <x v="139788"/>
    <n v="38"/>
    <s v="84f0f20482cde7e5eacaf7364a643d33"/>
    <x v="32"/>
    <n v="3"/>
    <n v="1"/>
    <n v="1095"/>
    <n v="1"/>
    <n v="1095"/>
    <n v="1095"/>
    <n v="47"/>
    <n v="47"/>
    <n v="65"/>
  </r>
  <r>
    <x v="1"/>
    <d v="2015-02-16T01:38:26"/>
    <n v="1"/>
    <x v="139789"/>
    <n v="46"/>
    <s v="84f0f20482cde7e5eacaf7364a643d33"/>
    <x v="32"/>
    <n v="3"/>
    <n v="3"/>
    <n v="3689"/>
    <n v="2"/>
    <n v="499"/>
    <n v="1595"/>
    <n v="46"/>
    <n v="36"/>
    <n v="59"/>
  </r>
  <r>
    <x v="1"/>
    <d v="2015-02-08T20:53:15"/>
    <n v="20"/>
    <x v="139790"/>
    <n v="39"/>
    <s v="84f0f20482cde7e5eacaf7364a643d33"/>
    <x v="32"/>
    <n v="3"/>
    <n v="2"/>
    <n v="1894"/>
    <n v="2"/>
    <n v="799"/>
    <n v="1095"/>
    <n v="27"/>
    <n v="30"/>
    <n v="51"/>
  </r>
  <r>
    <x v="1"/>
    <d v="2015-02-09T03:02:39"/>
    <n v="3"/>
    <x v="7664"/>
    <n v="51"/>
    <s v="84f0f20482cde7e5eacaf7364a643d33"/>
    <x v="32"/>
    <n v="3"/>
    <n v="3"/>
    <n v="2989"/>
    <n v="3"/>
    <n v="299"/>
    <n v="1595"/>
    <n v="65"/>
    <n v="64"/>
    <n v="97"/>
  </r>
  <r>
    <x v="1"/>
    <d v="2015-02-17T03:33:01"/>
    <n v="3"/>
    <x v="139791"/>
    <n v="42"/>
    <s v="84f0f20482cde7e5eacaf7364a643d33"/>
    <x v="32"/>
    <n v="3"/>
    <n v="3"/>
    <n v="2428"/>
    <n v="3"/>
    <n v="602"/>
    <n v="1191"/>
    <n v="48"/>
    <n v="44"/>
    <n v="82"/>
  </r>
  <r>
    <x v="1"/>
    <d v="2015-02-11T20:21:13"/>
    <n v="20"/>
    <x v="139792"/>
    <n v="62"/>
    <s v="84f0f20482cde7e5eacaf7364a643d33"/>
    <x v="32"/>
    <n v="3"/>
    <n v="11"/>
    <n v="8475"/>
    <n v="8"/>
    <n v="50"/>
    <n v="1295"/>
    <n v="52"/>
    <n v="46"/>
    <n v="64"/>
  </r>
  <r>
    <x v="1"/>
    <d v="2015-02-08T02:11:32"/>
    <n v="2"/>
    <x v="139793"/>
    <n v="57"/>
    <s v="84f0f20482cde7e5eacaf7364a643d33"/>
    <x v="32"/>
    <n v="3"/>
    <n v="2"/>
    <n v="1598"/>
    <n v="2"/>
    <n v="799"/>
    <n v="799"/>
    <n v="53"/>
    <n v="47"/>
    <n v="76"/>
  </r>
  <r>
    <x v="1"/>
    <d v="2015-02-17T00:58:53"/>
    <n v="0"/>
    <x v="139794"/>
    <n v="61"/>
    <s v="84f0f20482cde7e5eacaf7364a643d33"/>
    <x v="32"/>
    <n v="3"/>
    <n v="4"/>
    <n v="3784"/>
    <n v="3"/>
    <n v="499"/>
    <n v="1095"/>
    <n v="22"/>
    <n v="11"/>
    <n v="12"/>
  </r>
  <r>
    <x v="1"/>
    <d v="2015-02-17T03:41:37"/>
    <n v="3"/>
    <x v="139795"/>
    <n v="41"/>
    <s v="84f0f20482cde7e5eacaf7364a643d33"/>
    <x v="32"/>
    <n v="3"/>
    <n v="4"/>
    <n v="2043"/>
    <n v="4"/>
    <n v="150"/>
    <n v="1295"/>
    <n v="44"/>
    <n v="39"/>
    <n v="67"/>
  </r>
  <r>
    <x v="1"/>
    <d v="2015-01-25T01:32:09"/>
    <n v="1"/>
    <x v="44122"/>
    <n v="62"/>
    <s v="84f0f20482cde7e5eacaf7364a643d33"/>
    <x v="32"/>
    <n v="3"/>
    <n v="5"/>
    <n v="4287"/>
    <n v="5"/>
    <n v="499"/>
    <n v="1295"/>
    <n v="40"/>
    <n v="46"/>
    <n v="50"/>
  </r>
  <r>
    <x v="1"/>
    <d v="2015-02-13T20:55:16"/>
    <n v="20"/>
    <x v="139796"/>
    <n v="36"/>
    <s v="84f0f20482cde7e5eacaf7364a643d33"/>
    <x v="32"/>
    <n v="3"/>
    <n v="9"/>
    <n v="3197"/>
    <n v="6"/>
    <n v="50"/>
    <n v="799"/>
    <n v="45"/>
    <n v="44"/>
    <n v="58"/>
  </r>
  <r>
    <x v="1"/>
    <d v="2015-02-05T02:43:42"/>
    <n v="2"/>
    <x v="139797"/>
    <n v="55"/>
    <s v="84f0f20482cde7e5eacaf7364a643d33"/>
    <x v="32"/>
    <n v="3"/>
    <n v="3"/>
    <n v="2689"/>
    <n v="3"/>
    <n v="499"/>
    <n v="1095"/>
    <n v="63"/>
    <n v="59"/>
    <n v="91"/>
  </r>
  <r>
    <x v="1"/>
    <d v="2015-02-16T02:10:47"/>
    <n v="2"/>
    <x v="55224"/>
    <n v="58"/>
    <s v="84f0f20482cde7e5eacaf7364a643d33"/>
    <x v="32"/>
    <n v="3"/>
    <n v="4"/>
    <n v="2047"/>
    <n v="4"/>
    <n v="150"/>
    <n v="799"/>
    <n v="56"/>
    <n v="54"/>
    <n v="87"/>
  </r>
  <r>
    <x v="0"/>
    <d v="2015-01-31T21:35:56"/>
    <n v="21"/>
    <x v="139798"/>
    <n v="54"/>
    <s v="84f0f20482cde7e5eacaf7364a643d33"/>
    <x v="14"/>
    <n v="4"/>
    <n v="4"/>
    <n v="2544"/>
    <n v="4"/>
    <n v="200"/>
    <n v="1095"/>
    <n v="33"/>
    <n v="29"/>
    <n v="32"/>
  </r>
  <r>
    <x v="1"/>
    <d v="2015-02-07T02:44:27"/>
    <n v="2"/>
    <x v="139799"/>
    <n v="33"/>
    <s v="84f0f20482cde7e5eacaf7364a643d33"/>
    <x v="32"/>
    <n v="3"/>
    <n v="6"/>
    <n v="1897"/>
    <n v="4"/>
    <n v="97"/>
    <n v="1092"/>
    <n v="64"/>
    <n v="59"/>
    <n v="112"/>
  </r>
  <r>
    <x v="1"/>
    <d v="2015-02-17T02:49:40"/>
    <n v="2"/>
    <x v="139800"/>
    <n v="43"/>
    <s v="84f0f20482cde7e5eacaf7364a643d33"/>
    <x v="32"/>
    <n v="3"/>
    <n v="1"/>
    <n v="1295"/>
    <n v="1"/>
    <n v="1295"/>
    <n v="1295"/>
    <n v="38"/>
    <n v="37"/>
    <n v="61"/>
  </r>
  <r>
    <x v="1"/>
    <d v="2015-02-17T04:22:27"/>
    <n v="4"/>
    <x v="58805"/>
    <n v="27"/>
    <s v="84f0f20482cde7e5eacaf7364a643d33"/>
    <x v="32"/>
    <n v="3"/>
    <n v="2"/>
    <n v="1797"/>
    <n v="2"/>
    <n v="499"/>
    <n v="799"/>
    <n v="40"/>
    <n v="40"/>
    <n v="47"/>
  </r>
  <r>
    <x v="1"/>
    <d v="2015-02-14T02:29:11"/>
    <n v="2"/>
    <x v="89187"/>
    <n v="49"/>
    <s v="84f0f20482cde7e5eacaf7364a643d33"/>
    <x v="32"/>
    <n v="3"/>
    <n v="1"/>
    <n v="1095"/>
    <n v="1"/>
    <n v="1095"/>
    <n v="1095"/>
    <n v="63"/>
    <n v="59"/>
    <n v="97"/>
  </r>
  <r>
    <x v="3"/>
    <d v="2015-01-22T21:38:12"/>
    <n v="21"/>
    <x v="139801"/>
    <n v="30"/>
    <s v="84f0f20482cde7e5eacaf7364a643d33"/>
    <x v="29"/>
    <n v="1"/>
    <n v="3"/>
    <n v="1248"/>
    <n v="3"/>
    <n v="50"/>
    <n v="899"/>
    <n v="14"/>
    <n v="24"/>
    <n v="25"/>
  </r>
  <r>
    <x v="1"/>
    <d v="2015-02-14T19:48:40"/>
    <n v="19"/>
    <x v="139802"/>
    <n v="73"/>
    <s v="84f0f20482cde7e5eacaf7364a643d33"/>
    <x v="32"/>
    <n v="3"/>
    <n v="6"/>
    <n v="4439"/>
    <n v="3"/>
    <n v="150"/>
    <n v="1595"/>
    <n v="28"/>
    <n v="28"/>
    <n v="39"/>
  </r>
  <r>
    <x v="4"/>
    <d v="2015-02-16T03:42:07"/>
    <n v="3"/>
    <x v="139803"/>
    <n v="48"/>
    <s v="84f0f20482cde7e5eacaf7364a643d33"/>
    <x v="2"/>
    <n v="3"/>
    <n v="1"/>
    <n v="1800"/>
    <n v="1"/>
    <n v="1137"/>
    <n v="1190"/>
    <n v="47"/>
    <n v="51"/>
    <n v="91"/>
  </r>
  <r>
    <x v="1"/>
    <d v="2015-01-30T23:44:39"/>
    <n v="23"/>
    <x v="139804"/>
    <n v="1417"/>
    <s v="84f0f20482cde7e5eacaf7364a643d33"/>
    <x v="32"/>
    <n v="3"/>
    <n v="6"/>
    <n v="2431"/>
    <n v="4"/>
    <n v="204"/>
    <n v="844"/>
    <n v="19"/>
    <n v="23"/>
    <n v="17"/>
  </r>
  <r>
    <x v="1"/>
    <d v="2015-02-16T01:10:02"/>
    <n v="1"/>
    <x v="139805"/>
    <n v="40"/>
    <s v="84f0f20482cde7e5eacaf7364a643d33"/>
    <x v="29"/>
    <n v="1"/>
    <n v="4"/>
    <n v="2047"/>
    <n v="4"/>
    <n v="299"/>
    <n v="899"/>
    <n v="38"/>
    <n v="33"/>
    <n v="41"/>
  </r>
  <r>
    <x v="1"/>
    <d v="2015-01-21T22:12:55"/>
    <n v="22"/>
    <x v="139806"/>
    <n v="26"/>
    <s v="84f0f20482cde7e5eacaf7364a643d33"/>
    <x v="32"/>
    <n v="3"/>
    <n v="2"/>
    <n v="1698"/>
    <n v="2"/>
    <n v="799"/>
    <n v="899"/>
    <n v="19"/>
    <n v="16"/>
    <n v="13"/>
  </r>
  <r>
    <x v="1"/>
    <d v="2015-01-22T23:01:39"/>
    <n v="23"/>
    <x v="139807"/>
    <n v="42"/>
    <s v="84f0f20482cde7e5eacaf7364a643d33"/>
    <x v="32"/>
    <n v="3"/>
    <n v="3"/>
    <n v="2098"/>
    <n v="3"/>
    <n v="200"/>
    <n v="1099"/>
    <n v="14"/>
    <n v="5"/>
    <n v="6"/>
  </r>
  <r>
    <x v="1"/>
    <d v="2015-01-25T00:05:03"/>
    <n v="0"/>
    <x v="139808"/>
    <n v="61"/>
    <s v="84f0f20482cde7e5eacaf7364a643d33"/>
    <x v="32"/>
    <n v="3"/>
    <n v="3"/>
    <n v="3340"/>
    <n v="3"/>
    <n v="450"/>
    <n v="1595"/>
    <n v="20"/>
    <n v="32"/>
    <n v="23"/>
  </r>
  <r>
    <x v="1"/>
    <d v="2015-02-13T20:12:57"/>
    <n v="20"/>
    <x v="62102"/>
    <n v="50"/>
    <s v="84f0f20482cde7e5eacaf7364a643d33"/>
    <x v="32"/>
    <n v="3"/>
    <n v="3"/>
    <n v="1049"/>
    <n v="3"/>
    <n v="200"/>
    <n v="499"/>
    <n v="52"/>
    <n v="50"/>
    <n v="64"/>
  </r>
  <r>
    <x v="1"/>
    <d v="2015-02-14T00:38:01"/>
    <n v="0"/>
    <x v="139809"/>
    <n v="58"/>
    <s v="84f0f20482cde7e5eacaf7364a643d33"/>
    <x v="32"/>
    <n v="3"/>
    <n v="4"/>
    <n v="2344"/>
    <n v="4"/>
    <n v="200"/>
    <n v="1295"/>
    <n v="18"/>
    <n v="14"/>
    <n v="15"/>
  </r>
  <r>
    <x v="1"/>
    <d v="2015-02-07T03:57:39"/>
    <n v="3"/>
    <x v="139810"/>
    <n v="49"/>
    <s v="84f0f20482cde7e5eacaf7364a643d33"/>
    <x v="32"/>
    <n v="3"/>
    <n v="3"/>
    <n v="1948"/>
    <n v="3"/>
    <n v="350"/>
    <n v="1099"/>
    <n v="55"/>
    <n v="47"/>
    <n v="94"/>
  </r>
  <r>
    <x v="5"/>
    <d v="2015-02-10T03:11:33"/>
    <n v="3"/>
    <x v="11613"/>
    <n v="62"/>
    <s v="84f0f20482cde7e5eacaf7364a643d33"/>
    <x v="3"/>
    <n v="1"/>
    <n v="3"/>
    <n v="3089"/>
    <n v="2"/>
    <n v="899"/>
    <n v="1095"/>
    <n v="42"/>
    <n v="35"/>
    <n v="73"/>
  </r>
  <r>
    <x v="1"/>
    <d v="2015-02-06T04:15:17"/>
    <n v="4"/>
    <x v="139811"/>
    <n v="39"/>
    <s v="84f0f20482cde7e5eacaf7364a643d33"/>
    <x v="32"/>
    <n v="3"/>
    <n v="3"/>
    <n v="2489"/>
    <n v="2"/>
    <n v="299"/>
    <n v="1095"/>
    <n v="44"/>
    <n v="50"/>
    <n v="61"/>
  </r>
  <r>
    <x v="1"/>
    <d v="2015-02-02T23:31:40"/>
    <n v="23"/>
    <x v="139812"/>
    <n v="1382"/>
    <s v="84f0f20482cde7e5eacaf7364a643d33"/>
    <x v="3"/>
    <n v="3"/>
    <n v="2"/>
    <n v="2590"/>
    <n v="2"/>
    <n v="1295"/>
    <n v="1295"/>
    <n v="15"/>
    <n v="15"/>
    <n v="20"/>
  </r>
  <r>
    <x v="1"/>
    <d v="2015-01-27T01:44:26"/>
    <n v="1"/>
    <x v="139813"/>
    <n v="62"/>
    <s v="84f0f20482cde7e5eacaf7364a643d33"/>
    <x v="32"/>
    <n v="3"/>
    <n v="8"/>
    <n v="2993"/>
    <n v="4"/>
    <n v="150"/>
    <n v="1595"/>
    <n v="36"/>
    <n v="43"/>
    <n v="42"/>
  </r>
  <r>
    <x v="1"/>
    <d v="2015-02-13T01:08:07"/>
    <n v="1"/>
    <x v="139814"/>
    <n v="60"/>
    <s v="84f0f20482cde7e5eacaf7364a643d33"/>
    <x v="32"/>
    <n v="3"/>
    <n v="1"/>
    <n v="1295"/>
    <n v="1"/>
    <n v="1295"/>
    <n v="1295"/>
    <n v="40"/>
    <n v="29"/>
    <n v="31"/>
  </r>
  <r>
    <x v="1"/>
    <d v="2015-02-08T03:32:07"/>
    <n v="3"/>
    <x v="139815"/>
    <n v="45"/>
    <s v="84f0f20482cde7e5eacaf7364a643d33"/>
    <x v="32"/>
    <n v="3"/>
    <n v="9"/>
    <n v="4930"/>
    <n v="3"/>
    <n v="50"/>
    <n v="1095"/>
    <n v="54"/>
    <n v="52"/>
    <n v="102"/>
  </r>
  <r>
    <x v="3"/>
    <d v="2015-02-01T01:57:43"/>
    <n v="1"/>
    <x v="139816"/>
    <n v="58"/>
    <s v="84f0f20482cde7e5eacaf7364a643d33"/>
    <x v="21"/>
    <n v="5"/>
    <n v="2"/>
    <n v="1894"/>
    <n v="2"/>
    <n v="799"/>
    <n v="1095"/>
    <n v="36"/>
    <n v="31"/>
    <n v="50"/>
  </r>
  <r>
    <x v="1"/>
    <d v="2015-02-17T22:03:14"/>
    <n v="22"/>
    <x v="139817"/>
    <n v="42"/>
    <s v="84f0f20482cde7e5eacaf7364a643d33"/>
    <x v="32"/>
    <n v="3"/>
    <n v="4"/>
    <n v="1647"/>
    <n v="3"/>
    <n v="150"/>
    <n v="899"/>
    <n v="20"/>
    <n v="13"/>
    <n v="13"/>
  </r>
  <r>
    <x v="1"/>
    <d v="2015-02-10T02:14:06"/>
    <n v="2"/>
    <x v="37098"/>
    <n v="46"/>
    <s v="84f0f20482cde7e5eacaf7364a643d33"/>
    <x v="32"/>
    <n v="3"/>
    <n v="2"/>
    <n v="2390"/>
    <n v="2"/>
    <n v="1095"/>
    <n v="1295"/>
    <n v="43"/>
    <n v="43"/>
    <n v="76"/>
  </r>
  <r>
    <x v="0"/>
    <d v="2015-02-06T01:37:32"/>
    <n v="1"/>
    <x v="139818"/>
    <n v="56"/>
    <s v="999028872cfff7ae8ee330a33cbd3874"/>
    <x v="15"/>
    <n v="1"/>
    <n v="3"/>
    <n v="2815"/>
    <n v="2"/>
    <n v="550"/>
    <n v="1045"/>
    <n v="6"/>
    <n v="4"/>
    <n v="4"/>
  </r>
  <r>
    <x v="0"/>
    <d v="2015-01-23T02:54:28"/>
    <n v="2"/>
    <x v="139819"/>
    <n v="51"/>
    <s v="999028872cfff7ae8ee330a33cbd3874"/>
    <x v="15"/>
    <n v="1"/>
    <n v="3"/>
    <n v="3160"/>
    <n v="3"/>
    <n v="550"/>
    <n v="1140"/>
    <n v="14"/>
    <n v="16"/>
    <n v="15"/>
  </r>
  <r>
    <x v="0"/>
    <d v="2015-02-15T02:47:50"/>
    <n v="2"/>
    <x v="85832"/>
    <n v="103"/>
    <s v="999028872cfff7ae8ee330a33cbd3874"/>
    <x v="15"/>
    <n v="1"/>
    <n v="3"/>
    <n v="2585"/>
    <n v="2"/>
    <n v="495"/>
    <n v="1045"/>
    <n v="10"/>
    <n v="10"/>
    <n v="17"/>
  </r>
  <r>
    <x v="0"/>
    <d v="2015-02-14T03:07:02"/>
    <n v="3"/>
    <x v="139820"/>
    <n v="94"/>
    <s v="999028872cfff7ae8ee330a33cbd3874"/>
    <x v="15"/>
    <n v="1"/>
    <n v="3"/>
    <n v="4010"/>
    <n v="2"/>
    <n v="1045"/>
    <n v="1045"/>
    <n v="12"/>
    <n v="12"/>
    <n v="19"/>
  </r>
  <r>
    <x v="0"/>
    <d v="2015-02-11T03:28:37"/>
    <n v="3"/>
    <x v="139821"/>
    <n v="96"/>
    <s v="999028872cfff7ae8ee330a33cbd3874"/>
    <x v="15"/>
    <n v="1"/>
    <n v="1"/>
    <n v="1045"/>
    <n v="1"/>
    <n v="1045"/>
    <n v="1045"/>
    <n v="10"/>
    <n v="9"/>
    <n v="12"/>
  </r>
  <r>
    <x v="0"/>
    <d v="2015-02-05T01:55:41"/>
    <n v="1"/>
    <x v="139822"/>
    <n v="82"/>
    <s v="999028872cfff7ae8ee330a33cbd3874"/>
    <x v="15"/>
    <n v="1"/>
    <n v="1"/>
    <n v="1045"/>
    <n v="1"/>
    <n v="1045"/>
    <n v="1045"/>
    <n v="11"/>
    <n v="11"/>
    <n v="15"/>
  </r>
  <r>
    <x v="0"/>
    <d v="2015-02-08T20:16:13"/>
    <n v="20"/>
    <x v="139823"/>
    <n v="64"/>
    <s v="999028872cfff7ae8ee330a33cbd3874"/>
    <x v="15"/>
    <n v="1"/>
    <n v="3"/>
    <n v="3235"/>
    <n v="1"/>
    <n v="1045"/>
    <n v="1045"/>
    <n v="7"/>
    <n v="7"/>
    <n v="8"/>
  </r>
  <r>
    <x v="0"/>
    <d v="2015-02-05T04:09:04"/>
    <n v="4"/>
    <x v="139824"/>
    <n v="117"/>
    <s v="999028872cfff7ae8ee330a33cbd3874"/>
    <x v="15"/>
    <n v="1"/>
    <n v="7"/>
    <n v="5830"/>
    <n v="3"/>
    <n v="550"/>
    <n v="1045"/>
    <n v="8"/>
    <n v="12"/>
    <n v="19"/>
  </r>
  <r>
    <x v="0"/>
    <d v="2015-02-13T03:16:37"/>
    <n v="3"/>
    <x v="139825"/>
    <n v="75"/>
    <s v="999028872cfff7ae8ee330a33cbd3874"/>
    <x v="15"/>
    <n v="1"/>
    <n v="6"/>
    <n v="4160"/>
    <n v="4"/>
    <n v="275"/>
    <n v="1045"/>
    <n v="15"/>
    <n v="15"/>
    <n v="18"/>
  </r>
  <r>
    <x v="0"/>
    <d v="2015-02-11T03:24:28"/>
    <n v="3"/>
    <x v="139826"/>
    <n v="110"/>
    <s v="999028872cfff7ae8ee330a33cbd3874"/>
    <x v="15"/>
    <n v="1"/>
    <n v="3"/>
    <n v="2685"/>
    <n v="2"/>
    <n v="395"/>
    <n v="1045"/>
    <n v="10"/>
    <n v="10"/>
    <n v="13"/>
  </r>
  <r>
    <x v="0"/>
    <d v="2015-01-28T03:17:26"/>
    <n v="3"/>
    <x v="139827"/>
    <n v="58"/>
    <s v="999028872cfff7ae8ee330a33cbd3874"/>
    <x v="15"/>
    <n v="1"/>
    <n v="5"/>
    <n v="3710"/>
    <n v="5"/>
    <n v="175"/>
    <n v="1045"/>
    <n v="13"/>
    <n v="12"/>
    <n v="14"/>
  </r>
  <r>
    <x v="0"/>
    <d v="2015-01-29T02:35:09"/>
    <n v="2"/>
    <x v="139828"/>
    <n v="30"/>
    <s v="999028872cfff7ae8ee330a33cbd3874"/>
    <x v="15"/>
    <n v="1"/>
    <n v="3"/>
    <n v="2890"/>
    <n v="2"/>
    <n v="150"/>
    <n v="945"/>
    <n v="24"/>
    <n v="12"/>
    <n v="10"/>
  </r>
  <r>
    <x v="0"/>
    <d v="2015-01-30T21:10:09"/>
    <n v="21"/>
    <x v="139829"/>
    <n v="66"/>
    <s v="999028872cfff7ae8ee330a33cbd3874"/>
    <x v="15"/>
    <n v="1"/>
    <n v="1"/>
    <n v="1992"/>
    <n v="1"/>
    <n v="1014"/>
    <n v="1005"/>
    <n v="14"/>
    <n v="15"/>
    <n v="15"/>
  </r>
  <r>
    <x v="0"/>
    <d v="2015-02-08T19:56:45"/>
    <n v="19"/>
    <x v="139830"/>
    <n v="48"/>
    <s v="999028872cfff7ae8ee330a33cbd3874"/>
    <x v="15"/>
    <n v="1"/>
    <n v="5"/>
    <n v="6525"/>
    <n v="2"/>
    <n v="1045"/>
    <n v="1045"/>
    <n v="6"/>
    <n v="6"/>
    <n v="6"/>
  </r>
  <r>
    <x v="0"/>
    <d v="2015-01-29T03:21:39"/>
    <n v="3"/>
    <x v="139831"/>
    <n v="46"/>
    <s v="999028872cfff7ae8ee330a33cbd3874"/>
    <x v="15"/>
    <n v="1"/>
    <n v="2"/>
    <n v="2090"/>
    <n v="1"/>
    <n v="945"/>
    <n v="945"/>
    <n v="24"/>
    <n v="20"/>
    <n v="16"/>
  </r>
  <r>
    <x v="0"/>
    <d v="2015-01-24T23:47:53"/>
    <n v="23"/>
    <x v="139832"/>
    <n v="1407"/>
    <s v="999028872cfff7ae8ee330a33cbd3874"/>
    <x v="15"/>
    <n v="4"/>
    <n v="2"/>
    <n v="2185"/>
    <n v="2"/>
    <n v="1045"/>
    <n v="1140"/>
    <n v="8"/>
    <n v="4"/>
    <n v="4"/>
  </r>
  <r>
    <x v="0"/>
    <d v="2015-02-05T03:03:09"/>
    <n v="3"/>
    <x v="139833"/>
    <n v="102"/>
    <s v="999028872cfff7ae8ee330a33cbd3874"/>
    <x v="15"/>
    <n v="1"/>
    <n v="4"/>
    <n v="3175"/>
    <n v="4"/>
    <n v="395"/>
    <n v="1140"/>
    <n v="9"/>
    <n v="9"/>
    <n v="19"/>
  </r>
  <r>
    <x v="0"/>
    <d v="2015-02-01T02:09:05"/>
    <n v="2"/>
    <x v="70666"/>
    <n v="98"/>
    <s v="999028872cfff7ae8ee330a33cbd3874"/>
    <x v="15"/>
    <n v="1"/>
    <n v="1"/>
    <n v="1045"/>
    <n v="1"/>
    <n v="945"/>
    <n v="945"/>
    <n v="11"/>
    <n v="12"/>
    <n v="10"/>
  </r>
  <r>
    <x v="0"/>
    <d v="2015-02-12T04:05:35"/>
    <n v="4"/>
    <x v="18913"/>
    <n v="53"/>
    <s v="999028872cfff7ae8ee330a33cbd3874"/>
    <x v="15"/>
    <n v="1"/>
    <n v="3"/>
    <n v="1675"/>
    <n v="3"/>
    <n v="275"/>
    <n v="550"/>
    <n v="13"/>
    <n v="13"/>
    <n v="13"/>
  </r>
  <r>
    <x v="0"/>
    <d v="2015-02-06T02:49:22"/>
    <n v="2"/>
    <x v="42303"/>
    <n v="47"/>
    <s v="999028872cfff7ae8ee330a33cbd3874"/>
    <x v="15"/>
    <n v="1"/>
    <n v="3"/>
    <n v="2565"/>
    <n v="3"/>
    <n v="450"/>
    <n v="1140"/>
    <n v="7"/>
    <n v="7"/>
    <n v="13"/>
  </r>
  <r>
    <x v="0"/>
    <d v="2015-01-23T03:36:26"/>
    <n v="3"/>
    <x v="86535"/>
    <n v="42"/>
    <s v="999028872cfff7ae8ee330a33cbd3874"/>
    <x v="15"/>
    <n v="1"/>
    <n v="2"/>
    <n v="2565"/>
    <n v="1"/>
    <n v="1045"/>
    <n v="1045"/>
    <n v="18"/>
    <n v="20"/>
    <n v="30"/>
  </r>
  <r>
    <x v="0"/>
    <d v="2015-01-27T05:20:53"/>
    <n v="5"/>
    <x v="139834"/>
    <n v="34"/>
    <s v="999028872cfff7ae8ee330a33cbd3874"/>
    <x v="9"/>
    <n v="1"/>
    <n v="3"/>
    <n v="2395"/>
    <n v="3"/>
    <n v="325"/>
    <n v="1045"/>
    <n v="8"/>
    <n v="8"/>
    <n v="8"/>
  </r>
  <r>
    <x v="0"/>
    <d v="2015-02-03T01:19:12"/>
    <n v="1"/>
    <x v="139835"/>
    <n v="57"/>
    <s v="999028872cfff7ae8ee330a33cbd3874"/>
    <x v="15"/>
    <n v="1"/>
    <n v="2"/>
    <n v="1320"/>
    <n v="2"/>
    <n v="275"/>
    <n v="1045"/>
    <n v="4"/>
    <n v="4"/>
    <n v="11"/>
  </r>
  <r>
    <x v="0"/>
    <d v="2015-01-26T23:25:34"/>
    <n v="23"/>
    <x v="139836"/>
    <n v="1389"/>
    <s v="999028872cfff7ae8ee330a33cbd3874"/>
    <x v="15"/>
    <n v="1"/>
    <n v="2"/>
    <n v="2395"/>
    <n v="2"/>
    <n v="945"/>
    <n v="1150"/>
    <n v="1"/>
    <n v="0"/>
    <n v="2"/>
  </r>
  <r>
    <x v="0"/>
    <d v="2015-02-14T01:59:44"/>
    <n v="1"/>
    <x v="139837"/>
    <n v="130"/>
    <s v="999028872cfff7ae8ee330a33cbd3874"/>
    <x v="15"/>
    <n v="1"/>
    <n v="2"/>
    <n v="2445"/>
    <n v="2"/>
    <n v="1076"/>
    <n v="1227"/>
    <n v="16"/>
    <n v="11"/>
    <n v="15"/>
  </r>
  <r>
    <x v="0"/>
    <d v="2015-01-27T01:09:54"/>
    <n v="1"/>
    <x v="139838"/>
    <n v="32"/>
    <s v="999028872cfff7ae8ee330a33cbd3874"/>
    <x v="15"/>
    <n v="1"/>
    <n v="4"/>
    <n v="2935"/>
    <n v="4"/>
    <n v="450"/>
    <n v="1140"/>
    <n v="5"/>
    <n v="5"/>
    <n v="5"/>
  </r>
  <r>
    <x v="0"/>
    <d v="2015-02-02T23:45:15"/>
    <n v="23"/>
    <x v="139839"/>
    <n v="1370"/>
    <s v="999028872cfff7ae8ee330a33cbd3874"/>
    <x v="15"/>
    <n v="1"/>
    <n v="1"/>
    <n v="1200"/>
    <n v="1"/>
    <n v="1150"/>
    <n v="1150"/>
    <n v="1"/>
    <n v="1"/>
    <n v="4"/>
  </r>
  <r>
    <x v="0"/>
    <d v="2015-01-22T00:59:28"/>
    <n v="0"/>
    <x v="139840"/>
    <n v="33"/>
    <s v="999028872cfff7ae8ee330a33cbd3874"/>
    <x v="15"/>
    <n v="1"/>
    <n v="3"/>
    <n v="3360"/>
    <n v="3"/>
    <n v="945"/>
    <n v="1045"/>
    <n v="3"/>
    <n v="2"/>
    <n v="2"/>
  </r>
  <r>
    <x v="0"/>
    <d v="2015-02-03T01:37:50"/>
    <n v="1"/>
    <x v="106283"/>
    <n v="71"/>
    <s v="999028872cfff7ae8ee330a33cbd3874"/>
    <x v="15"/>
    <n v="1"/>
    <n v="2"/>
    <n v="2290"/>
    <n v="1"/>
    <n v="1045"/>
    <n v="1045"/>
    <n v="8"/>
    <n v="8"/>
    <n v="10"/>
  </r>
  <r>
    <x v="0"/>
    <d v="2015-02-11T04:49:24"/>
    <n v="4"/>
    <x v="139841"/>
    <n v="43"/>
    <s v="999028872cfff7ae8ee330a33cbd3874"/>
    <x v="15"/>
    <n v="1"/>
    <n v="1"/>
    <n v="1045"/>
    <n v="1"/>
    <n v="1045"/>
    <n v="1045"/>
    <n v="10"/>
    <n v="10"/>
    <n v="18"/>
  </r>
  <r>
    <x v="0"/>
    <d v="2015-01-30T01:23:57"/>
    <n v="1"/>
    <x v="139842"/>
    <n v="86"/>
    <s v="999028872cfff7ae8ee330a33cbd3874"/>
    <x v="15"/>
    <n v="1"/>
    <n v="1"/>
    <n v="1170"/>
    <n v="1"/>
    <n v="1045"/>
    <n v="1045"/>
    <n v="5"/>
    <n v="4"/>
    <n v="2"/>
  </r>
  <r>
    <x v="1"/>
    <d v="2015-02-15T02:22:20"/>
    <n v="2"/>
    <x v="65867"/>
    <n v="48"/>
    <s v="84f0f20482cde7e5eacaf7364a643d33"/>
    <x v="32"/>
    <n v="3"/>
    <n v="4"/>
    <n v="2221"/>
    <n v="4"/>
    <n v="296"/>
    <n v="905"/>
    <n v="53"/>
    <n v="58"/>
    <n v="90"/>
  </r>
  <r>
    <x v="1"/>
    <d v="2015-01-22T03:51:43"/>
    <n v="3"/>
    <x v="139843"/>
    <n v="33"/>
    <s v="84f0f20482cde7e5eacaf7364a643d33"/>
    <x v="32"/>
    <n v="3"/>
    <n v="3"/>
    <n v="2689"/>
    <n v="3"/>
    <n v="299"/>
    <n v="1295"/>
    <n v="45"/>
    <n v="49"/>
    <n v="56"/>
  </r>
  <r>
    <x v="2"/>
    <d v="2015-01-24T03:17:23"/>
    <n v="3"/>
    <x v="139844"/>
    <n v="40"/>
    <s v="da28a523d750771722583165fd6d01d9"/>
    <x v="7"/>
    <n v="1"/>
    <n v="4"/>
    <n v="1640"/>
    <n v="2"/>
    <n v="295"/>
    <n v="425"/>
    <n v="0"/>
    <n v="0"/>
    <n v="0"/>
  </r>
  <r>
    <x v="0"/>
    <d v="2015-02-14T20:23:51"/>
    <n v="20"/>
    <x v="139845"/>
    <n v="56"/>
    <s v="6a5889bb0190d0211a991f47bb19a777"/>
    <x v="20"/>
    <n v="1"/>
    <n v="3"/>
    <n v="1485"/>
    <n v="1"/>
    <n v="495"/>
    <n v="495"/>
    <n v="14"/>
    <n v="14"/>
    <n v="12"/>
  </r>
  <r>
    <x v="0"/>
    <d v="2015-02-07T01:41:36"/>
    <n v="1"/>
    <x v="99065"/>
    <n v="89"/>
    <s v="6a5889bb0190d0211a991f47bb19a777"/>
    <x v="20"/>
    <n v="1"/>
    <n v="6"/>
    <n v="984"/>
    <n v="5"/>
    <n v="195"/>
    <n v="299"/>
    <n v="17"/>
    <n v="17"/>
    <n v="21"/>
  </r>
  <r>
    <x v="0"/>
    <d v="2015-02-17T03:44:23"/>
    <n v="3"/>
    <x v="139846"/>
    <n v="71"/>
    <s v="6a5889bb0190d0211a991f47bb19a777"/>
    <x v="20"/>
    <n v="1"/>
    <n v="4"/>
    <n v="1980"/>
    <n v="2"/>
    <n v="495"/>
    <n v="495"/>
    <n v="11"/>
    <n v="10"/>
    <n v="27"/>
  </r>
  <r>
    <x v="0"/>
    <d v="2015-01-22T00:40:02"/>
    <n v="0"/>
    <x v="139847"/>
    <n v="49"/>
    <s v="6a5889bb0190d0211a991f47bb19a777"/>
    <x v="20"/>
    <n v="1"/>
    <n v="5"/>
    <n v="975"/>
    <n v="5"/>
    <n v="45"/>
    <n v="445"/>
    <n v="6"/>
    <n v="7"/>
    <n v="10"/>
  </r>
  <r>
    <x v="0"/>
    <d v="2015-01-28T03:04:09"/>
    <n v="3"/>
    <x v="139848"/>
    <n v="53"/>
    <s v="6a5889bb0190d0211a991f47bb19a777"/>
    <x v="20"/>
    <n v="1"/>
    <n v="6"/>
    <n v="1825"/>
    <n v="6"/>
    <n v="95"/>
    <n v="595"/>
    <n v="23"/>
    <n v="25"/>
    <n v="36"/>
  </r>
  <r>
    <x v="0"/>
    <d v="2015-02-17T01:31:32"/>
    <n v="1"/>
    <x v="139849"/>
    <n v="47"/>
    <s v="6a5889bb0190d0211a991f47bb19a777"/>
    <x v="20"/>
    <n v="1"/>
    <n v="3"/>
    <n v="1485"/>
    <n v="2"/>
    <n v="495"/>
    <n v="495"/>
    <n v="8"/>
    <n v="6"/>
    <n v="11"/>
  </r>
  <r>
    <x v="0"/>
    <d v="2015-02-16T20:01:15"/>
    <n v="20"/>
    <x v="139850"/>
    <n v="97"/>
    <s v="6a5889bb0190d0211a991f47bb19a777"/>
    <x v="20"/>
    <n v="1"/>
    <n v="12"/>
    <n v="3855"/>
    <n v="8"/>
    <n v="195"/>
    <n v="595"/>
    <n v="6"/>
    <n v="5"/>
    <n v="12"/>
  </r>
  <r>
    <x v="0"/>
    <d v="2015-02-02T02:49:12"/>
    <n v="2"/>
    <x v="139851"/>
    <n v="143"/>
    <s v="6a5889bb0190d0211a991f47bb19a777"/>
    <x v="20"/>
    <n v="1"/>
    <n v="3"/>
    <n v="1040"/>
    <n v="3"/>
    <n v="95"/>
    <n v="595"/>
    <n v="10"/>
    <n v="14"/>
    <n v="29"/>
  </r>
  <r>
    <x v="0"/>
    <d v="2015-02-07T19:24:27"/>
    <n v="19"/>
    <x v="139852"/>
    <n v="45"/>
    <s v="6a5889bb0190d0211a991f47bb19a777"/>
    <x v="20"/>
    <n v="1"/>
    <n v="2"/>
    <n v="990"/>
    <n v="1"/>
    <n v="495"/>
    <n v="495"/>
    <n v="8"/>
    <n v="8"/>
    <n v="10"/>
  </r>
  <r>
    <x v="0"/>
    <d v="2015-02-13T15:13:37"/>
    <n v="15"/>
    <x v="139853"/>
    <n v="26"/>
    <s v="6a5889bb0190d0211a991f47bb19a777"/>
    <x v="20"/>
    <n v="1"/>
    <n v="5"/>
    <n v="1775"/>
    <n v="5"/>
    <n v="195"/>
    <n v="445"/>
    <n v="1"/>
    <n v="0"/>
    <n v="0"/>
  </r>
  <r>
    <x v="0"/>
    <d v="2015-02-17T02:54:13"/>
    <n v="2"/>
    <x v="139854"/>
    <n v="90"/>
    <s v="6a5889bb0190d0211a991f47bb19a777"/>
    <x v="20"/>
    <n v="1"/>
    <n v="5"/>
    <n v="1975"/>
    <n v="4"/>
    <n v="95"/>
    <n v="495"/>
    <n v="13"/>
    <n v="13"/>
    <n v="25"/>
  </r>
  <r>
    <x v="0"/>
    <d v="2015-01-27T19:22:36"/>
    <n v="19"/>
    <x v="139855"/>
    <n v="42"/>
    <s v="6a5889bb0190d0211a991f47bb19a777"/>
    <x v="20"/>
    <n v="1"/>
    <n v="4"/>
    <n v="1630"/>
    <n v="4"/>
    <n v="95"/>
    <n v="595"/>
    <n v="10"/>
    <n v="10"/>
    <n v="9"/>
  </r>
  <r>
    <x v="0"/>
    <d v="2015-02-16T00:21:26"/>
    <n v="0"/>
    <x v="14725"/>
    <n v="49"/>
    <s v="6a5889bb0190d0211a991f47bb19a777"/>
    <x v="20"/>
    <n v="4"/>
    <n v="6"/>
    <n v="2770"/>
    <n v="3"/>
    <n v="395"/>
    <n v="495"/>
    <n v="9"/>
    <n v="9"/>
    <n v="11"/>
  </r>
  <r>
    <x v="0"/>
    <d v="2015-01-29T20:41:14"/>
    <n v="20"/>
    <x v="139856"/>
    <n v="37"/>
    <s v="6a5889bb0190d0211a991f47bb19a777"/>
    <x v="20"/>
    <n v="1"/>
    <n v="5"/>
    <n v="1175"/>
    <n v="5"/>
    <n v="45"/>
    <n v="495"/>
    <n v="16"/>
    <n v="17"/>
    <n v="13"/>
  </r>
  <r>
    <x v="0"/>
    <d v="2015-02-03T03:27:50"/>
    <n v="3"/>
    <x v="110225"/>
    <n v="94"/>
    <s v="6a5889bb0190d0211a991f47bb19a777"/>
    <x v="20"/>
    <n v="1"/>
    <n v="14"/>
    <n v="2894"/>
    <n v="9"/>
    <n v="0"/>
    <n v="595"/>
    <n v="17"/>
    <n v="19"/>
    <n v="34"/>
  </r>
  <r>
    <x v="0"/>
    <d v="2015-01-29T20:54:06"/>
    <n v="20"/>
    <x v="139857"/>
    <n v="47"/>
    <s v="6a5889bb0190d0211a991f47bb19a777"/>
    <x v="20"/>
    <n v="1"/>
    <n v="3"/>
    <n v="1135"/>
    <n v="3"/>
    <n v="95"/>
    <n v="595"/>
    <n v="16"/>
    <n v="17"/>
    <n v="11"/>
  </r>
  <r>
    <x v="0"/>
    <d v="2015-02-13T02:25:52"/>
    <n v="2"/>
    <x v="139858"/>
    <n v="58"/>
    <s v="6a5889bb0190d0211a991f47bb19a777"/>
    <x v="20"/>
    <n v="1"/>
    <n v="16"/>
    <n v="2720"/>
    <n v="7"/>
    <n v="45"/>
    <n v="495"/>
    <n v="22"/>
    <n v="22"/>
    <n v="33"/>
  </r>
  <r>
    <x v="0"/>
    <d v="2015-01-25T17:55:08"/>
    <n v="17"/>
    <x v="139859"/>
    <n v="54"/>
    <s v="6a5889bb0190d0211a991f47bb19a777"/>
    <x v="20"/>
    <n v="1"/>
    <n v="5"/>
    <n v="2375"/>
    <n v="5"/>
    <n v="395"/>
    <n v="595"/>
    <n v="2"/>
    <n v="0"/>
    <n v="0"/>
  </r>
  <r>
    <x v="0"/>
    <d v="2015-01-27T20:02:04"/>
    <n v="20"/>
    <x v="139860"/>
    <n v="45"/>
    <s v="6a5889bb0190d0211a991f47bb19a777"/>
    <x v="20"/>
    <n v="1"/>
    <n v="4"/>
    <n v="1085"/>
    <n v="4"/>
    <n v="45"/>
    <n v="595"/>
    <n v="14"/>
    <n v="14"/>
    <n v="17"/>
  </r>
  <r>
    <x v="0"/>
    <d v="2015-02-08T21:54:50"/>
    <n v="21"/>
    <x v="139861"/>
    <n v="40"/>
    <s v="6a5889bb0190d0211a991f47bb19a777"/>
    <x v="20"/>
    <n v="1"/>
    <n v="7"/>
    <n v="1470"/>
    <n v="4"/>
    <n v="45"/>
    <n v="595"/>
    <n v="17"/>
    <n v="17"/>
    <n v="20"/>
  </r>
  <r>
    <x v="0"/>
    <d v="2015-01-30T22:04:57"/>
    <n v="22"/>
    <x v="139862"/>
    <n v="42"/>
    <s v="6a5889bb0190d0211a991f47bb19a777"/>
    <x v="20"/>
    <n v="1"/>
    <n v="9"/>
    <n v="2260"/>
    <n v="9"/>
    <n v="95"/>
    <n v="595"/>
    <n v="12"/>
    <n v="12"/>
    <n v="4"/>
  </r>
  <r>
    <x v="0"/>
    <d v="2015-02-01T04:11:21"/>
    <n v="4"/>
    <x v="139863"/>
    <n v="55"/>
    <s v="6a5889bb0190d0211a991f47bb19a777"/>
    <x v="20"/>
    <n v="1"/>
    <n v="6"/>
    <n v="2720"/>
    <n v="6"/>
    <n v="295"/>
    <n v="595"/>
    <n v="24"/>
    <n v="25"/>
    <n v="29"/>
  </r>
  <r>
    <x v="0"/>
    <d v="2015-01-29T22:03:29"/>
    <n v="22"/>
    <x v="139864"/>
    <n v="45"/>
    <s v="6a5889bb0190d0211a991f47bb19a777"/>
    <x v="20"/>
    <n v="1"/>
    <n v="9"/>
    <n v="2555"/>
    <n v="6"/>
    <n v="95"/>
    <n v="595"/>
    <n v="16"/>
    <n v="15"/>
    <n v="11"/>
  </r>
  <r>
    <x v="0"/>
    <d v="2015-02-08T01:19:56"/>
    <n v="1"/>
    <x v="139865"/>
    <n v="63"/>
    <s v="6a5889bb0190d0211a991f47bb19a777"/>
    <x v="20"/>
    <n v="1"/>
    <n v="8"/>
    <n v="1770"/>
    <n v="5"/>
    <n v="195"/>
    <n v="595"/>
    <n v="19"/>
    <n v="19"/>
    <n v="27"/>
  </r>
  <r>
    <x v="0"/>
    <d v="2015-02-17T02:39:14"/>
    <n v="2"/>
    <x v="139866"/>
    <n v="81"/>
    <s v="6a5889bb0190d0211a991f47bb19a777"/>
    <x v="20"/>
    <n v="1"/>
    <n v="2"/>
    <n v="940"/>
    <n v="2"/>
    <n v="445"/>
    <n v="495"/>
    <n v="13"/>
    <n v="13"/>
    <n v="26"/>
  </r>
  <r>
    <x v="3"/>
    <d v="2015-02-08T19:30:52"/>
    <n v="19"/>
    <x v="83616"/>
    <n v="79"/>
    <s v="ed1d02c1bbc76fdf5fefe5d6d14e9821"/>
    <x v="18"/>
    <n v="1"/>
    <n v="2"/>
    <n v="1218"/>
    <n v="2"/>
    <n v="559"/>
    <n v="659"/>
    <n v="9"/>
    <n v="9"/>
    <n v="11"/>
  </r>
  <r>
    <x v="3"/>
    <d v="2015-02-12T03:23:47"/>
    <n v="3"/>
    <x v="139867"/>
    <n v="59"/>
    <s v="ed1d02c1bbc76fdf5fefe5d6d14e9821"/>
    <x v="18"/>
    <n v="1"/>
    <n v="2"/>
    <n v="1598"/>
    <n v="2"/>
    <n v="799"/>
    <n v="799"/>
    <n v="14"/>
    <n v="13"/>
    <n v="19"/>
  </r>
  <r>
    <x v="3"/>
    <d v="2015-02-17T01:08:43"/>
    <n v="1"/>
    <x v="139868"/>
    <n v="58"/>
    <s v="ed1d02c1bbc76fdf5fefe5d6d14e9821"/>
    <x v="18"/>
    <n v="1"/>
    <n v="2"/>
    <n v="1598"/>
    <n v="2"/>
    <n v="799"/>
    <n v="799"/>
    <n v="9"/>
    <n v="4"/>
    <n v="3"/>
  </r>
  <r>
    <x v="3"/>
    <d v="2015-02-12T01:35:35"/>
    <n v="1"/>
    <x v="92039"/>
    <n v="94"/>
    <s v="ed1d02c1bbc76fdf5fefe5d6d14e9821"/>
    <x v="18"/>
    <n v="1"/>
    <n v="4"/>
    <n v="2796"/>
    <n v="4"/>
    <n v="499"/>
    <n v="799"/>
    <n v="15"/>
    <n v="13"/>
    <n v="12"/>
  </r>
  <r>
    <x v="3"/>
    <d v="2015-02-16T19:04:17"/>
    <n v="19"/>
    <x v="139869"/>
    <n v="36"/>
    <s v="ed1d02c1bbc76fdf5fefe5d6d14e9821"/>
    <x v="18"/>
    <n v="1"/>
    <n v="4"/>
    <n v="1468"/>
    <n v="3"/>
    <n v="125"/>
    <n v="659"/>
    <n v="4"/>
    <n v="4"/>
    <n v="5"/>
  </r>
  <r>
    <x v="3"/>
    <d v="2015-02-18T03:05:45"/>
    <n v="3"/>
    <x v="139870"/>
    <n v="36"/>
    <s v="ed1d02c1bbc76fdf5fefe5d6d14e9821"/>
    <x v="18"/>
    <n v="1"/>
    <n v="4"/>
    <n v="2996"/>
    <n v="4"/>
    <n v="699"/>
    <n v="799"/>
    <n v="10"/>
    <n v="7"/>
    <n v="15"/>
  </r>
  <r>
    <x v="3"/>
    <d v="2015-02-08T00:51:33"/>
    <n v="0"/>
    <x v="139871"/>
    <n v="42"/>
    <s v="ed1d02c1bbc76fdf5fefe5d6d14e9821"/>
    <x v="18"/>
    <n v="1"/>
    <n v="2"/>
    <n v="1158"/>
    <n v="2"/>
    <n v="459"/>
    <n v="699"/>
    <n v="10"/>
    <n v="10"/>
    <n v="11"/>
  </r>
  <r>
    <x v="3"/>
    <d v="2015-02-14T01:11:50"/>
    <n v="1"/>
    <x v="139872"/>
    <n v="46"/>
    <s v="ed1d02c1bbc76fdf5fefe5d6d14e9821"/>
    <x v="18"/>
    <n v="1"/>
    <n v="3"/>
    <n v="2297"/>
    <n v="3"/>
    <n v="699"/>
    <n v="799"/>
    <n v="11"/>
    <n v="5"/>
    <n v="5"/>
  </r>
  <r>
    <x v="3"/>
    <d v="2015-02-11T19:20:56"/>
    <n v="19"/>
    <x v="139873"/>
    <n v="29"/>
    <s v="ed1d02c1bbc76fdf5fefe5d6d14e9821"/>
    <x v="18"/>
    <n v="1"/>
    <n v="1"/>
    <n v="659"/>
    <n v="1"/>
    <n v="659"/>
    <n v="659"/>
    <n v="9"/>
    <n v="7"/>
    <n v="9"/>
  </r>
  <r>
    <x v="3"/>
    <d v="2015-02-15T05:40:30"/>
    <n v="5"/>
    <x v="139874"/>
    <n v="57"/>
    <s v="ed1d02c1bbc76fdf5fefe5d6d14e9821"/>
    <x v="18"/>
    <n v="1"/>
    <n v="4"/>
    <n v="2447"/>
    <n v="4"/>
    <n v="150"/>
    <n v="799"/>
    <n v="6"/>
    <n v="6"/>
    <n v="4"/>
  </r>
  <r>
    <x v="3"/>
    <d v="2015-02-08T03:57:31"/>
    <n v="3"/>
    <x v="139875"/>
    <n v="58"/>
    <s v="ed1d02c1bbc76fdf5fefe5d6d14e9821"/>
    <x v="18"/>
    <n v="1"/>
    <n v="4"/>
    <n v="1848"/>
    <n v="4"/>
    <n v="100"/>
    <n v="799"/>
    <n v="10"/>
    <n v="10"/>
    <n v="21"/>
  </r>
  <r>
    <x v="2"/>
    <d v="2015-02-08T02:24:59"/>
    <n v="2"/>
    <x v="139876"/>
    <n v="42"/>
    <s v="da9e6a4a4aeca98588e4dd77ceb37695"/>
    <x v="15"/>
    <n v="4"/>
    <n v="2"/>
    <n v="1865"/>
    <n v="1"/>
    <n v="895"/>
    <n v="895"/>
    <n v="17"/>
    <n v="12"/>
    <n v="9"/>
  </r>
  <r>
    <x v="2"/>
    <d v="2015-02-15T23:32:52"/>
    <n v="23"/>
    <x v="139877"/>
    <n v="1372"/>
    <s v="da9e6a4a4aeca98588e4dd77ceb37695"/>
    <x v="15"/>
    <n v="4"/>
    <n v="1"/>
    <n v="895"/>
    <n v="1"/>
    <n v="895"/>
    <n v="895"/>
    <n v="9"/>
    <n v="9"/>
    <n v="6"/>
  </r>
  <r>
    <x v="2"/>
    <d v="2015-01-23T23:31:23"/>
    <n v="23"/>
    <x v="139878"/>
    <n v="1381"/>
    <s v="da9e6a4a4aeca98588e4dd77ceb37695"/>
    <x v="15"/>
    <n v="4"/>
    <n v="2"/>
    <n v="1345"/>
    <n v="2"/>
    <n v="450"/>
    <n v="895"/>
    <n v="4"/>
    <n v="2"/>
    <n v="2"/>
  </r>
  <r>
    <x v="2"/>
    <d v="2015-01-27T02:21:49"/>
    <n v="2"/>
    <x v="139879"/>
    <n v="53"/>
    <s v="da9e6a4a4aeca98588e4dd77ceb37695"/>
    <x v="15"/>
    <n v="4"/>
    <n v="4"/>
    <n v="3530"/>
    <n v="4"/>
    <n v="395"/>
    <n v="1195"/>
    <n v="7"/>
    <n v="7"/>
    <n v="12"/>
  </r>
  <r>
    <x v="2"/>
    <d v="2015-02-16T01:15:31"/>
    <n v="1"/>
    <x v="139880"/>
    <n v="53"/>
    <s v="da9e6a4a4aeca98588e4dd77ceb37695"/>
    <x v="15"/>
    <n v="4"/>
    <n v="1"/>
    <n v="895"/>
    <n v="1"/>
    <n v="895"/>
    <n v="895"/>
    <n v="16"/>
    <n v="14"/>
    <n v="14"/>
  </r>
  <r>
    <x v="2"/>
    <d v="2015-02-16T00:16:14"/>
    <n v="0"/>
    <x v="139881"/>
    <n v="44"/>
    <s v="da9e6a4a4aeca98588e4dd77ceb37695"/>
    <x v="15"/>
    <n v="4"/>
    <n v="4"/>
    <n v="3235"/>
    <n v="4"/>
    <n v="50"/>
    <n v="1195"/>
    <n v="12"/>
    <n v="8"/>
    <n v="8"/>
  </r>
  <r>
    <x v="2"/>
    <d v="2015-02-17T02:21:22"/>
    <n v="2"/>
    <x v="139882"/>
    <n v="54"/>
    <s v="da9e6a4a4aeca98588e4dd77ceb37695"/>
    <x v="15"/>
    <n v="4"/>
    <n v="3"/>
    <n v="3095"/>
    <n v="2"/>
    <n v="495"/>
    <n v="1195"/>
    <n v="11"/>
    <n v="11"/>
    <n v="16"/>
  </r>
  <r>
    <x v="2"/>
    <d v="2015-02-07T02:31:06"/>
    <n v="2"/>
    <x v="139883"/>
    <n v="68"/>
    <s v="da9e6a4a4aeca98588e4dd77ceb37695"/>
    <x v="15"/>
    <n v="4"/>
    <n v="2"/>
    <n v="2715"/>
    <n v="2"/>
    <n v="1095"/>
    <n v="1195"/>
    <n v="19"/>
    <n v="18"/>
    <n v="20"/>
  </r>
  <r>
    <x v="5"/>
    <d v="2015-02-08T22:03:40"/>
    <n v="22"/>
    <x v="139884"/>
    <n v="45"/>
    <s v="da9e6a4a4aeca98588e4dd77ceb37695"/>
    <x v="3"/>
    <n v="1"/>
    <n v="3"/>
    <n v="3285"/>
    <n v="2"/>
    <n v="895"/>
    <n v="1195"/>
    <n v="4"/>
    <n v="4"/>
    <n v="4"/>
  </r>
  <r>
    <x v="2"/>
    <d v="2015-02-16T01:10:12"/>
    <n v="1"/>
    <x v="139885"/>
    <n v="83"/>
    <s v="da9e6a4a4aeca98588e4dd77ceb37695"/>
    <x v="15"/>
    <n v="4"/>
    <n v="1"/>
    <n v="895"/>
    <n v="1"/>
    <n v="895"/>
    <n v="895"/>
    <n v="16"/>
    <n v="12"/>
    <n v="10"/>
  </r>
  <r>
    <x v="2"/>
    <d v="2015-02-07T01:58:49"/>
    <n v="1"/>
    <x v="139886"/>
    <n v="36"/>
    <s v="da9e6a4a4aeca98588e4dd77ceb37695"/>
    <x v="15"/>
    <n v="4"/>
    <n v="3"/>
    <n v="2860"/>
    <n v="3"/>
    <n v="795"/>
    <n v="1095"/>
    <n v="10"/>
    <n v="9"/>
    <n v="6"/>
  </r>
  <r>
    <x v="2"/>
    <d v="2015-02-09T03:54:11"/>
    <n v="3"/>
    <x v="139887"/>
    <n v="32"/>
    <s v="da9e6a4a4aeca98588e4dd77ceb37695"/>
    <x v="15"/>
    <n v="4"/>
    <n v="1"/>
    <n v="1195"/>
    <n v="1"/>
    <n v="1195"/>
    <n v="1195"/>
    <n v="11"/>
    <n v="13"/>
    <n v="16"/>
  </r>
  <r>
    <x v="2"/>
    <d v="2015-02-03T02:45:05"/>
    <n v="2"/>
    <x v="139888"/>
    <n v="60"/>
    <s v="da9e6a4a4aeca98588e4dd77ceb37695"/>
    <x v="15"/>
    <n v="4"/>
    <n v="1"/>
    <n v="970"/>
    <n v="1"/>
    <n v="895"/>
    <n v="895"/>
    <n v="8"/>
    <n v="8"/>
    <n v="11"/>
  </r>
  <r>
    <x v="2"/>
    <d v="2015-02-15T03:47:19"/>
    <n v="3"/>
    <x v="114776"/>
    <n v="65"/>
    <s v="da9e6a4a4aeca98588e4dd77ceb37695"/>
    <x v="15"/>
    <n v="4"/>
    <n v="1"/>
    <n v="895"/>
    <n v="1"/>
    <n v="895"/>
    <n v="895"/>
    <n v="14"/>
    <n v="14"/>
    <n v="22"/>
  </r>
  <r>
    <x v="2"/>
    <d v="2015-01-22T02:47:24"/>
    <n v="2"/>
    <x v="139889"/>
    <n v="56"/>
    <s v="da9e6a4a4aeca98588e4dd77ceb37695"/>
    <x v="15"/>
    <n v="4"/>
    <n v="4"/>
    <n v="2410"/>
    <n v="4"/>
    <n v="350"/>
    <n v="895"/>
    <n v="13"/>
    <n v="14"/>
    <n v="13"/>
  </r>
  <r>
    <x v="2"/>
    <d v="2015-02-04T22:06:59"/>
    <n v="22"/>
    <x v="139890"/>
    <n v="76"/>
    <s v="632e701d45bdd7eab08afe74d6bd1534"/>
    <x v="0"/>
    <n v="1"/>
    <n v="2"/>
    <n v="2000"/>
    <n v="2"/>
    <n v="1000"/>
    <n v="1000"/>
    <n v="2"/>
    <n v="2"/>
    <n v="1"/>
  </r>
  <r>
    <x v="2"/>
    <d v="2015-02-03T03:06:47"/>
    <n v="3"/>
    <x v="139891"/>
    <n v="48"/>
    <s v="632e701d45bdd7eab08afe74d6bd1534"/>
    <x v="0"/>
    <n v="1"/>
    <n v="4"/>
    <n v="4200"/>
    <n v="4"/>
    <n v="900"/>
    <n v="1100"/>
    <n v="6"/>
    <n v="3"/>
    <n v="3"/>
  </r>
  <r>
    <x v="2"/>
    <d v="2015-02-09T22:10:21"/>
    <n v="22"/>
    <x v="139892"/>
    <n v="20"/>
    <s v="632e701d45bdd7eab08afe74d6bd1534"/>
    <x v="0"/>
    <n v="1"/>
    <n v="1"/>
    <n v="1300"/>
    <n v="1"/>
    <n v="1300"/>
    <n v="1300"/>
    <n v="2"/>
    <n v="1"/>
    <n v="2"/>
  </r>
  <r>
    <x v="0"/>
    <d v="2015-02-02T22:02:21"/>
    <n v="22"/>
    <x v="139893"/>
    <n v="35"/>
    <s v="999028872cfff7ae8ee330a33cbd3874"/>
    <x v="15"/>
    <n v="1"/>
    <n v="3"/>
    <n v="2470"/>
    <n v="3"/>
    <n v="150"/>
    <n v="1045"/>
    <n v="4"/>
    <n v="5"/>
    <n v="10"/>
  </r>
  <r>
    <x v="0"/>
    <d v="2015-02-07T02:27:22"/>
    <n v="2"/>
    <x v="139894"/>
    <n v="66"/>
    <s v="999028872cfff7ae8ee330a33cbd3874"/>
    <x v="15"/>
    <n v="1"/>
    <n v="2"/>
    <n v="2590"/>
    <n v="2"/>
    <n v="1045"/>
    <n v="1045"/>
    <n v="10"/>
    <n v="10"/>
    <n v="15"/>
  </r>
  <r>
    <x v="0"/>
    <d v="2015-02-11T03:30:38"/>
    <n v="3"/>
    <x v="139895"/>
    <n v="72"/>
    <s v="999028872cfff7ae8ee330a33cbd3874"/>
    <x v="15"/>
    <n v="1"/>
    <n v="1"/>
    <n v="1295"/>
    <n v="1"/>
    <n v="1045"/>
    <n v="1045"/>
    <n v="10"/>
    <n v="10"/>
    <n v="14"/>
  </r>
  <r>
    <x v="0"/>
    <d v="2015-02-14T05:37:28"/>
    <n v="5"/>
    <x v="139896"/>
    <n v="69"/>
    <s v="999028872cfff7ae8ee330a33cbd3874"/>
    <x v="15"/>
    <n v="1"/>
    <n v="5"/>
    <n v="4310"/>
    <n v="4"/>
    <n v="150"/>
    <n v="1045"/>
    <n v="8"/>
    <n v="8"/>
    <n v="9"/>
  </r>
  <r>
    <x v="0"/>
    <d v="2015-02-15T02:54:09"/>
    <n v="2"/>
    <x v="139897"/>
    <n v="101"/>
    <s v="999028872cfff7ae8ee330a33cbd3874"/>
    <x v="15"/>
    <n v="1"/>
    <n v="4"/>
    <n v="3190"/>
    <n v="3"/>
    <n v="450"/>
    <n v="1045"/>
    <n v="10"/>
    <n v="10"/>
    <n v="15"/>
  </r>
  <r>
    <x v="0"/>
    <d v="2015-02-06T01:55:07"/>
    <n v="1"/>
    <x v="70111"/>
    <n v="54"/>
    <s v="999028872cfff7ae8ee330a33cbd3874"/>
    <x v="15"/>
    <n v="1"/>
    <n v="4"/>
    <n v="3381"/>
    <n v="3"/>
    <n v="585"/>
    <n v="1127"/>
    <n v="2"/>
    <n v="9"/>
    <n v="12"/>
  </r>
  <r>
    <x v="0"/>
    <d v="2015-02-03T01:02:24"/>
    <n v="1"/>
    <x v="72089"/>
    <n v="54"/>
    <s v="999028872cfff7ae8ee330a33cbd3874"/>
    <x v="15"/>
    <n v="1"/>
    <n v="3"/>
    <n v="1965"/>
    <n v="3"/>
    <n v="150"/>
    <n v="1140"/>
    <n v="3"/>
    <n v="3"/>
    <n v="7"/>
  </r>
  <r>
    <x v="0"/>
    <d v="2015-01-29T02:35:13"/>
    <n v="2"/>
    <x v="139898"/>
    <n v="57"/>
    <s v="999028872cfff7ae8ee330a33cbd3874"/>
    <x v="15"/>
    <n v="1"/>
    <n v="2"/>
    <n v="1990"/>
    <n v="2"/>
    <n v="395"/>
    <n v="1045"/>
    <n v="24"/>
    <n v="12"/>
    <n v="10"/>
  </r>
  <r>
    <x v="0"/>
    <d v="2015-02-08T05:33:21"/>
    <n v="5"/>
    <x v="139899"/>
    <n v="33"/>
    <s v="999028872cfff7ae8ee330a33cbd3874"/>
    <x v="15"/>
    <n v="1"/>
    <n v="3"/>
    <n v="2295"/>
    <n v="3"/>
    <n v="550"/>
    <n v="1045"/>
    <n v="11"/>
    <n v="9"/>
    <n v="10"/>
  </r>
  <r>
    <x v="0"/>
    <d v="2015-01-30T22:30:36"/>
    <n v="22"/>
    <x v="139900"/>
    <n v="77"/>
    <s v="999028872cfff7ae8ee330a33cbd3874"/>
    <x v="15"/>
    <n v="1"/>
    <n v="7"/>
    <n v="3290"/>
    <n v="4"/>
    <n v="150"/>
    <n v="1045"/>
    <n v="4"/>
    <n v="4"/>
    <n v="6"/>
  </r>
  <r>
    <x v="0"/>
    <d v="2015-02-03T05:49:28"/>
    <n v="5"/>
    <x v="139901"/>
    <n v="27"/>
    <s v="999028872cfff7ae8ee330a33cbd3874"/>
    <x v="15"/>
    <n v="1"/>
    <n v="2"/>
    <n v="2259"/>
    <n v="2"/>
    <n v="1045"/>
    <n v="1191"/>
    <n v="11"/>
    <n v="12"/>
    <n v="2"/>
  </r>
  <r>
    <x v="0"/>
    <d v="2015-02-11T02:10:59"/>
    <n v="2"/>
    <x v="139902"/>
    <n v="54"/>
    <s v="999028872cfff7ae8ee330a33cbd3874"/>
    <x v="15"/>
    <n v="1"/>
    <n v="3"/>
    <n v="3040"/>
    <n v="2"/>
    <n v="550"/>
    <n v="1045"/>
    <n v="7"/>
    <n v="7"/>
    <n v="10"/>
  </r>
  <r>
    <x v="0"/>
    <d v="2015-02-07T05:23:56"/>
    <n v="5"/>
    <x v="139903"/>
    <n v="60"/>
    <s v="999028872cfff7ae8ee330a33cbd3874"/>
    <x v="15"/>
    <n v="1"/>
    <n v="4"/>
    <n v="3020"/>
    <n v="3"/>
    <n v="325"/>
    <n v="1045"/>
    <n v="10"/>
    <n v="10"/>
    <n v="19"/>
  </r>
  <r>
    <x v="0"/>
    <d v="2015-02-18T03:41:00"/>
    <n v="3"/>
    <x v="139904"/>
    <n v="65"/>
    <s v="999028872cfff7ae8ee330a33cbd3874"/>
    <x v="15"/>
    <n v="1"/>
    <n v="1"/>
    <n v="1320"/>
    <n v="1"/>
    <n v="1045"/>
    <n v="1045"/>
    <n v="10"/>
    <n v="10"/>
    <n v="16"/>
  </r>
  <r>
    <x v="0"/>
    <d v="2015-01-29T03:53:21"/>
    <n v="3"/>
    <x v="139905"/>
    <n v="79"/>
    <s v="999028872cfff7ae8ee330a33cbd3874"/>
    <x v="15"/>
    <n v="1"/>
    <n v="1"/>
    <n v="1045"/>
    <n v="1"/>
    <n v="1045"/>
    <n v="1045"/>
    <n v="21"/>
    <n v="17"/>
    <n v="18"/>
  </r>
  <r>
    <x v="0"/>
    <d v="2015-02-05T03:37:44"/>
    <n v="3"/>
    <x v="139906"/>
    <n v="108"/>
    <s v="999028872cfff7ae8ee330a33cbd3874"/>
    <x v="15"/>
    <n v="1"/>
    <n v="3"/>
    <n v="2845"/>
    <n v="3"/>
    <n v="550"/>
    <n v="1150"/>
    <n v="11"/>
    <n v="12"/>
    <n v="21"/>
  </r>
  <r>
    <x v="0"/>
    <d v="2015-02-07T05:21:19"/>
    <n v="5"/>
    <x v="139907"/>
    <n v="81"/>
    <s v="999028872cfff7ae8ee330a33cbd3874"/>
    <x v="15"/>
    <n v="1"/>
    <n v="1"/>
    <n v="1045"/>
    <n v="1"/>
    <n v="1045"/>
    <n v="1045"/>
    <n v="10"/>
    <n v="10"/>
    <n v="19"/>
  </r>
  <r>
    <x v="0"/>
    <d v="2015-02-07T03:20:42"/>
    <n v="3"/>
    <x v="139908"/>
    <n v="101"/>
    <s v="999028872cfff7ae8ee330a33cbd3874"/>
    <x v="15"/>
    <n v="1"/>
    <n v="3"/>
    <n v="3686"/>
    <n v="3"/>
    <n v="633"/>
    <n v="1127"/>
    <n v="17"/>
    <n v="14"/>
    <n v="22"/>
  </r>
  <r>
    <x v="0"/>
    <d v="2015-02-08T01:19:54"/>
    <n v="1"/>
    <x v="9415"/>
    <n v="39"/>
    <s v="999028872cfff7ae8ee330a33cbd3874"/>
    <x v="15"/>
    <n v="1"/>
    <n v="1"/>
    <n v="1245"/>
    <n v="1"/>
    <n v="1045"/>
    <n v="1045"/>
    <n v="9"/>
    <n v="10"/>
    <n v="11"/>
  </r>
  <r>
    <x v="0"/>
    <d v="2015-02-13T03:33:39"/>
    <n v="3"/>
    <x v="139909"/>
    <n v="74"/>
    <s v="999028872cfff7ae8ee330a33cbd3874"/>
    <x v="15"/>
    <n v="1"/>
    <n v="1"/>
    <n v="1420"/>
    <n v="1"/>
    <n v="1045"/>
    <n v="1045"/>
    <n v="15"/>
    <n v="15"/>
    <n v="23"/>
  </r>
  <r>
    <x v="0"/>
    <d v="2015-02-13T04:21:45"/>
    <n v="4"/>
    <x v="139910"/>
    <n v="61"/>
    <s v="999028872cfff7ae8ee330a33cbd3874"/>
    <x v="15"/>
    <n v="1"/>
    <n v="2"/>
    <n v="2100"/>
    <n v="2"/>
    <n v="650"/>
    <n v="1150"/>
    <n v="15"/>
    <n v="15"/>
    <n v="14"/>
  </r>
  <r>
    <x v="0"/>
    <d v="2015-02-04T03:05:17"/>
    <n v="3"/>
    <x v="95739"/>
    <n v="45"/>
    <s v="999028872cfff7ae8ee330a33cbd3874"/>
    <x v="15"/>
    <n v="1"/>
    <n v="2"/>
    <n v="2090"/>
    <n v="2"/>
    <n v="1045"/>
    <n v="1045"/>
    <n v="14"/>
    <n v="14"/>
    <n v="16"/>
  </r>
  <r>
    <x v="0"/>
    <d v="2015-01-29T01:54:43"/>
    <n v="1"/>
    <x v="15378"/>
    <n v="50"/>
    <s v="999028872cfff7ae8ee330a33cbd3874"/>
    <x v="15"/>
    <n v="1"/>
    <n v="3"/>
    <n v="2240"/>
    <n v="2"/>
    <n v="550"/>
    <n v="1140"/>
    <n v="19"/>
    <n v="7"/>
    <n v="5"/>
  </r>
  <r>
    <x v="0"/>
    <d v="2015-01-28T02:41:07"/>
    <n v="2"/>
    <x v="139911"/>
    <n v="50"/>
    <s v="999028872cfff7ae8ee330a33cbd3874"/>
    <x v="15"/>
    <n v="1"/>
    <n v="2"/>
    <n v="2090"/>
    <n v="1"/>
    <n v="945"/>
    <n v="945"/>
    <n v="14"/>
    <n v="15"/>
    <n v="13"/>
  </r>
  <r>
    <x v="0"/>
    <d v="2015-02-16T04:26:39"/>
    <n v="4"/>
    <x v="139912"/>
    <n v="61"/>
    <s v="999028872cfff7ae8ee330a33cbd3874"/>
    <x v="15"/>
    <n v="1"/>
    <n v="4"/>
    <n v="2465"/>
    <n v="4"/>
    <n v="275"/>
    <n v="1045"/>
    <n v="8"/>
    <n v="8"/>
    <n v="19"/>
  </r>
  <r>
    <x v="2"/>
    <d v="2015-01-30T05:22:45"/>
    <n v="5"/>
    <x v="139913"/>
    <n v="33"/>
    <s v="632e701d45bdd7eab08afe74d6bd1534"/>
    <x v="0"/>
    <n v="1"/>
    <n v="2"/>
    <n v="2400"/>
    <n v="2"/>
    <n v="1100"/>
    <n v="1300"/>
    <n v="3"/>
    <n v="0"/>
    <n v="0"/>
  </r>
  <r>
    <x v="2"/>
    <d v="2015-02-06T02:16:39"/>
    <n v="2"/>
    <x v="139914"/>
    <n v="29"/>
    <s v="632e701d45bdd7eab08afe74d6bd1534"/>
    <x v="0"/>
    <n v="1"/>
    <n v="3"/>
    <n v="2076"/>
    <n v="3"/>
    <n v="619"/>
    <n v="726"/>
    <n v="14"/>
    <n v="7"/>
    <n v="4"/>
  </r>
  <r>
    <x v="2"/>
    <d v="2015-02-05T02:02:53"/>
    <n v="2"/>
    <x v="24428"/>
    <n v="97"/>
    <s v="632e701d45bdd7eab08afe74d6bd1534"/>
    <x v="0"/>
    <n v="1"/>
    <n v="2"/>
    <n v="1500"/>
    <n v="2"/>
    <n v="500"/>
    <n v="700"/>
    <n v="3"/>
    <n v="3"/>
    <n v="9"/>
  </r>
  <r>
    <x v="3"/>
    <d v="2015-02-08T03:36:41"/>
    <n v="3"/>
    <x v="139915"/>
    <n v="43"/>
    <s v="15d4e891d784977cacbfcbb00c48f133"/>
    <x v="4"/>
    <n v="1"/>
    <n v="2"/>
    <n v="1990"/>
    <n v="2"/>
    <n v="595"/>
    <n v="1395"/>
    <n v="113"/>
    <n v="112"/>
    <n v="183"/>
  </r>
  <r>
    <x v="3"/>
    <d v="2015-01-22T02:56:11"/>
    <n v="2"/>
    <x v="139916"/>
    <n v="53"/>
    <s v="15d4e891d784977cacbfcbb00c48f133"/>
    <x v="4"/>
    <n v="1"/>
    <n v="1"/>
    <n v="1695"/>
    <n v="1"/>
    <n v="1695"/>
    <n v="1695"/>
    <n v="105"/>
    <n v="100"/>
    <n v="157"/>
  </r>
  <r>
    <x v="3"/>
    <d v="2015-01-27T01:15:54"/>
    <n v="1"/>
    <x v="139917"/>
    <n v="30"/>
    <s v="15d4e891d784977cacbfcbb00c48f133"/>
    <x v="4"/>
    <n v="1"/>
    <n v="3"/>
    <n v="3585"/>
    <n v="3"/>
    <n v="795"/>
    <n v="1495"/>
    <n v="72"/>
    <n v="101"/>
    <n v="72"/>
  </r>
  <r>
    <x v="3"/>
    <d v="2015-02-18T02:06:14"/>
    <n v="2"/>
    <x v="139918"/>
    <n v="52"/>
    <s v="15d4e891d784977cacbfcbb00c48f133"/>
    <x v="4"/>
    <n v="1"/>
    <n v="1"/>
    <n v="1595"/>
    <n v="1"/>
    <n v="1595"/>
    <n v="1595"/>
    <n v="107"/>
    <n v="105"/>
    <n v="165"/>
  </r>
  <r>
    <x v="3"/>
    <d v="2015-01-27T04:52:03"/>
    <n v="4"/>
    <x v="139919"/>
    <n v="22"/>
    <s v="15d4e891d784977cacbfcbb00c48f133"/>
    <x v="4"/>
    <n v="1"/>
    <n v="2"/>
    <n v="2590"/>
    <n v="2"/>
    <n v="895"/>
    <n v="1695"/>
    <n v="45"/>
    <n v="76"/>
    <n v="38"/>
  </r>
  <r>
    <x v="1"/>
    <d v="2015-02-09T01:37:22"/>
    <n v="1"/>
    <x v="92180"/>
    <n v="59"/>
    <s v="a57e8915461b83adefb011530b711704"/>
    <x v="0"/>
    <n v="1"/>
    <n v="4"/>
    <n v="2195"/>
    <n v="4"/>
    <n v="295"/>
    <n v="1075"/>
    <n v="132"/>
    <n v="73"/>
    <n v="111"/>
  </r>
  <r>
    <x v="1"/>
    <d v="2015-02-15T03:13:57"/>
    <n v="3"/>
    <x v="139920"/>
    <n v="65"/>
    <s v="a57e8915461b83adefb011530b711704"/>
    <x v="0"/>
    <n v="1"/>
    <n v="1"/>
    <n v="1525"/>
    <n v="1"/>
    <n v="1525"/>
    <n v="1525"/>
    <n v="121"/>
    <n v="119"/>
    <n v="209"/>
  </r>
  <r>
    <x v="1"/>
    <d v="2015-01-24T22:38:37"/>
    <n v="22"/>
    <x v="139921"/>
    <n v="47"/>
    <s v="a57e8915461b83adefb011530b711704"/>
    <x v="0"/>
    <n v="1"/>
    <n v="1"/>
    <n v="1225"/>
    <n v="1"/>
    <n v="1125"/>
    <n v="1125"/>
    <n v="44"/>
    <n v="52"/>
    <n v="58"/>
  </r>
  <r>
    <x v="1"/>
    <d v="2015-02-06T05:32:53"/>
    <n v="5"/>
    <x v="139922"/>
    <n v="61"/>
    <s v="a57e8915461b83adefb011530b711704"/>
    <x v="0"/>
    <n v="1"/>
    <n v="2"/>
    <n v="825"/>
    <n v="2"/>
    <n v="250"/>
    <n v="575"/>
    <n v="30"/>
    <n v="32"/>
    <n v="45"/>
  </r>
  <r>
    <x v="1"/>
    <d v="2015-02-16T05:29:12"/>
    <n v="5"/>
    <x v="139923"/>
    <n v="48"/>
    <s v="a57e8915461b83adefb011530b711704"/>
    <x v="0"/>
    <n v="4"/>
    <n v="5"/>
    <n v="1630"/>
    <n v="2"/>
    <n v="250"/>
    <n v="630"/>
    <n v="45"/>
    <n v="29"/>
    <n v="24"/>
  </r>
  <r>
    <x v="1"/>
    <d v="2015-02-06T02:47:11"/>
    <n v="2"/>
    <x v="139924"/>
    <n v="55"/>
    <s v="a57e8915461b83adefb011530b711704"/>
    <x v="0"/>
    <n v="1"/>
    <n v="5"/>
    <n v="6300"/>
    <n v="5"/>
    <n v="375"/>
    <n v="1775"/>
    <n v="153"/>
    <n v="91"/>
    <n v="137"/>
  </r>
  <r>
    <x v="1"/>
    <d v="2015-02-05T04:06:28"/>
    <n v="4"/>
    <x v="139925"/>
    <n v="70"/>
    <s v="a57e8915461b83adefb011530b711704"/>
    <x v="0"/>
    <n v="1"/>
    <n v="1"/>
    <n v="2450"/>
    <n v="1"/>
    <n v="2450"/>
    <n v="2450"/>
    <n v="57"/>
    <n v="71"/>
    <n v="139"/>
  </r>
  <r>
    <x v="1"/>
    <d v="2015-02-08T04:42:11"/>
    <n v="4"/>
    <x v="139926"/>
    <n v="58"/>
    <s v="a57e8915461b83adefb011530b711704"/>
    <x v="0"/>
    <n v="1"/>
    <n v="4"/>
    <n v="3665"/>
    <n v="3"/>
    <n v="350"/>
    <n v="2095"/>
    <n v="75"/>
    <n v="91"/>
    <n v="132"/>
  </r>
  <r>
    <x v="1"/>
    <d v="2015-02-08T02:07:43"/>
    <n v="2"/>
    <x v="139927"/>
    <n v="63"/>
    <s v="a57e8915461b83adefb011530b711704"/>
    <x v="0"/>
    <n v="1"/>
    <n v="3"/>
    <n v="2245"/>
    <n v="3"/>
    <n v="375"/>
    <n v="1295"/>
    <n v="133"/>
    <n v="92"/>
    <n v="149"/>
  </r>
  <r>
    <x v="1"/>
    <d v="2015-02-17T04:13:24"/>
    <n v="4"/>
    <x v="139928"/>
    <n v="55"/>
    <s v="a57e8915461b83adefb011530b711704"/>
    <x v="0"/>
    <n v="1"/>
    <n v="3"/>
    <n v="3465"/>
    <n v="3"/>
    <n v="375"/>
    <n v="1895"/>
    <n v="78"/>
    <n v="71"/>
    <n v="79"/>
  </r>
  <r>
    <x v="1"/>
    <d v="2015-02-14T19:27:22"/>
    <n v="19"/>
    <x v="139929"/>
    <n v="63"/>
    <s v="a57e8915461b83adefb011530b711704"/>
    <x v="0"/>
    <n v="1"/>
    <n v="3"/>
    <n v="1945"/>
    <n v="3"/>
    <n v="325"/>
    <n v="925"/>
    <n v="53"/>
    <n v="49"/>
    <n v="53"/>
  </r>
  <r>
    <x v="1"/>
    <d v="2015-02-14T06:08:49"/>
    <n v="6"/>
    <x v="139930"/>
    <n v="53"/>
    <s v="a57e8915461b83adefb011530b711704"/>
    <x v="0"/>
    <n v="1"/>
    <n v="2"/>
    <n v="2075"/>
    <n v="2"/>
    <n v="950"/>
    <n v="1125"/>
    <n v="47"/>
    <n v="47"/>
    <n v="58"/>
  </r>
  <r>
    <x v="1"/>
    <d v="2015-02-11T02:45:25"/>
    <n v="2"/>
    <x v="34484"/>
    <n v="58"/>
    <s v="a57e8915461b83adefb011530b711704"/>
    <x v="0"/>
    <n v="1"/>
    <n v="4"/>
    <n v="3665"/>
    <n v="3"/>
    <n v="350"/>
    <n v="2095"/>
    <n v="106"/>
    <n v="88"/>
    <n v="127"/>
  </r>
  <r>
    <x v="1"/>
    <d v="2015-01-22T01:23:06"/>
    <n v="1"/>
    <x v="127863"/>
    <n v="63"/>
    <s v="a57e8915461b83adefb011530b711704"/>
    <x v="0"/>
    <n v="1"/>
    <n v="2"/>
    <n v="1820"/>
    <n v="2"/>
    <n v="695"/>
    <n v="1125"/>
    <n v="70"/>
    <n v="68"/>
    <n v="78"/>
  </r>
  <r>
    <x v="1"/>
    <d v="2015-02-10T02:24:31"/>
    <n v="2"/>
    <x v="74393"/>
    <n v="70"/>
    <s v="a57e8915461b83adefb011530b711704"/>
    <x v="0"/>
    <n v="1"/>
    <n v="4"/>
    <n v="4040"/>
    <n v="4"/>
    <n v="575"/>
    <n v="1775"/>
    <n v="98"/>
    <n v="86"/>
    <n v="130"/>
  </r>
  <r>
    <x v="1"/>
    <d v="2015-02-09T04:42:04"/>
    <n v="4"/>
    <x v="139931"/>
    <n v="71"/>
    <s v="a57e8915461b83adefb011530b711704"/>
    <x v="0"/>
    <n v="1"/>
    <n v="1"/>
    <n v="1095"/>
    <n v="1"/>
    <n v="1095"/>
    <n v="1095"/>
    <n v="66"/>
    <n v="61"/>
    <n v="61"/>
  </r>
  <r>
    <x v="1"/>
    <d v="2015-02-04T04:17:45"/>
    <n v="4"/>
    <x v="139932"/>
    <n v="53"/>
    <s v="a57e8915461b83adefb011530b711704"/>
    <x v="0"/>
    <n v="1"/>
    <n v="2"/>
    <n v="2120"/>
    <n v="2"/>
    <n v="995"/>
    <n v="1125"/>
    <n v="59"/>
    <n v="64"/>
    <n v="77"/>
  </r>
  <r>
    <x v="1"/>
    <d v="2015-01-24T05:07:01"/>
    <n v="5"/>
    <x v="139933"/>
    <n v="76"/>
    <s v="a57e8915461b83adefb011530b711704"/>
    <x v="0"/>
    <n v="1"/>
    <n v="2"/>
    <n v="3003"/>
    <n v="2"/>
    <n v="1169"/>
    <n v="1634"/>
    <n v="61"/>
    <n v="73"/>
    <n v="124"/>
  </r>
  <r>
    <x v="1"/>
    <d v="2015-01-28T05:26:25"/>
    <n v="5"/>
    <x v="84895"/>
    <n v="46"/>
    <s v="a57e8915461b83adefb011530b711704"/>
    <x v="0"/>
    <n v="1"/>
    <n v="3"/>
    <n v="3215"/>
    <n v="3"/>
    <n v="695"/>
    <n v="1125"/>
    <n v="29"/>
    <n v="31"/>
    <n v="34"/>
  </r>
  <r>
    <x v="3"/>
    <d v="2015-02-08T04:22:45"/>
    <n v="4"/>
    <x v="31515"/>
    <n v="75"/>
    <s v="a57e8915461b83adefb011530b711704"/>
    <x v="10"/>
    <n v="3"/>
    <n v="2"/>
    <n v="2770"/>
    <n v="2"/>
    <n v="1095"/>
    <n v="1550"/>
    <n v="92"/>
    <n v="97"/>
    <n v="154"/>
  </r>
  <r>
    <x v="1"/>
    <d v="2015-02-11T04:04:56"/>
    <n v="4"/>
    <x v="139934"/>
    <n v="62"/>
    <s v="a57e8915461b83adefb011530b711704"/>
    <x v="0"/>
    <n v="1"/>
    <n v="3"/>
    <n v="3475"/>
    <n v="3"/>
    <n v="425"/>
    <n v="1550"/>
    <n v="90"/>
    <n v="74"/>
    <n v="97"/>
  </r>
  <r>
    <x v="1"/>
    <d v="2015-01-24T02:32:25"/>
    <n v="2"/>
    <x v="139935"/>
    <n v="85"/>
    <s v="a57e8915461b83adefb011530b711704"/>
    <x v="0"/>
    <n v="1"/>
    <n v="4"/>
    <n v="4240"/>
    <n v="4"/>
    <n v="695"/>
    <n v="1775"/>
    <n v="131"/>
    <n v="126"/>
    <n v="197"/>
  </r>
  <r>
    <x v="1"/>
    <d v="2015-02-11T04:48:46"/>
    <n v="4"/>
    <x v="139936"/>
    <n v="50"/>
    <s v="a57e8915461b83adefb011530b711704"/>
    <x v="0"/>
    <n v="1"/>
    <n v="1"/>
    <n v="1525"/>
    <n v="1"/>
    <n v="1525"/>
    <n v="1525"/>
    <n v="45"/>
    <n v="41"/>
    <n v="41"/>
  </r>
  <r>
    <x v="1"/>
    <d v="2015-01-22T01:29:06"/>
    <n v="1"/>
    <x v="115795"/>
    <n v="40"/>
    <s v="a57e8915461b83adefb011530b711704"/>
    <x v="0"/>
    <n v="1"/>
    <n v="3"/>
    <n v="4850"/>
    <n v="3"/>
    <n v="1475"/>
    <n v="1850"/>
    <n v="75"/>
    <n v="73"/>
    <n v="87"/>
  </r>
  <r>
    <x v="1"/>
    <d v="2015-01-22T03:45:52"/>
    <n v="3"/>
    <x v="139937"/>
    <n v="66"/>
    <s v="a57e8915461b83adefb011530b711704"/>
    <x v="0"/>
    <n v="1"/>
    <n v="6"/>
    <n v="5455"/>
    <n v="6"/>
    <n v="420"/>
    <n v="1550"/>
    <n v="87"/>
    <n v="67"/>
    <n v="95"/>
  </r>
  <r>
    <x v="1"/>
    <d v="2015-01-25T01:51:02"/>
    <n v="1"/>
    <x v="139938"/>
    <n v="70"/>
    <s v="a57e8915461b83adefb011530b711704"/>
    <x v="0"/>
    <n v="1"/>
    <n v="6"/>
    <n v="3500"/>
    <n v="5"/>
    <n v="125"/>
    <n v="975"/>
    <n v="99"/>
    <n v="107"/>
    <n v="140"/>
  </r>
  <r>
    <x v="1"/>
    <d v="2015-01-22T01:27:03"/>
    <n v="1"/>
    <x v="139939"/>
    <n v="56"/>
    <s v="a57e8915461b83adefb011530b711704"/>
    <x v="0"/>
    <n v="1"/>
    <n v="4"/>
    <n v="3515"/>
    <n v="4"/>
    <n v="375"/>
    <n v="1450"/>
    <n v="75"/>
    <n v="73"/>
    <n v="87"/>
  </r>
  <r>
    <x v="1"/>
    <d v="2015-02-14T06:48:24"/>
    <n v="6"/>
    <x v="139940"/>
    <n v="40"/>
    <s v="a57e8915461b83adefb011530b711704"/>
    <x v="0"/>
    <n v="1"/>
    <n v="3"/>
    <n v="1825"/>
    <n v="3"/>
    <n v="295"/>
    <n v="925"/>
    <n v="31"/>
    <n v="26"/>
    <n v="33"/>
  </r>
  <r>
    <x v="1"/>
    <d v="2015-02-08T20:49:09"/>
    <n v="20"/>
    <x v="139941"/>
    <n v="67"/>
    <s v="a57e8915461b83adefb011530b711704"/>
    <x v="0"/>
    <n v="1"/>
    <n v="1"/>
    <n v="1425"/>
    <n v="1"/>
    <n v="1425"/>
    <n v="1425"/>
    <n v="66"/>
    <n v="65"/>
    <n v="73"/>
  </r>
  <r>
    <x v="1"/>
    <d v="2015-02-14T03:46:02"/>
    <n v="3"/>
    <x v="139942"/>
    <n v="62"/>
    <s v="a57e8915461b83adefb011530b711704"/>
    <x v="0"/>
    <n v="1"/>
    <n v="1"/>
    <n v="1525"/>
    <n v="1"/>
    <n v="1525"/>
    <n v="1525"/>
    <n v="138"/>
    <n v="136"/>
    <n v="270"/>
  </r>
  <r>
    <x v="1"/>
    <d v="2015-02-06T05:50:14"/>
    <n v="5"/>
    <x v="139943"/>
    <n v="47"/>
    <s v="a57e8915461b83adefb011530b711704"/>
    <x v="0"/>
    <n v="1"/>
    <n v="5"/>
    <n v="5825"/>
    <n v="2"/>
    <n v="925"/>
    <n v="1525"/>
    <n v="23"/>
    <n v="25"/>
    <n v="37"/>
  </r>
  <r>
    <x v="1"/>
    <d v="2015-02-09T00:48:37"/>
    <n v="0"/>
    <x v="15537"/>
    <n v="50"/>
    <s v="a57e8915461b83adefb011530b711704"/>
    <x v="0"/>
    <n v="1"/>
    <n v="3"/>
    <n v="3145"/>
    <n v="2"/>
    <n v="650"/>
    <n v="995"/>
    <n v="79"/>
    <n v="53"/>
    <n v="56"/>
  </r>
  <r>
    <x v="1"/>
    <d v="2015-02-11T20:55:39"/>
    <n v="20"/>
    <x v="139944"/>
    <n v="65"/>
    <s v="a57e8915461b83adefb011530b711704"/>
    <x v="0"/>
    <n v="1"/>
    <n v="1"/>
    <n v="1425"/>
    <n v="1"/>
    <n v="1125"/>
    <n v="1125"/>
    <n v="50"/>
    <n v="51"/>
    <n v="76"/>
  </r>
  <r>
    <x v="1"/>
    <d v="2015-02-05T02:07:05"/>
    <n v="2"/>
    <x v="139945"/>
    <n v="71"/>
    <s v="a57e8915461b83adefb011530b711704"/>
    <x v="0"/>
    <n v="1"/>
    <n v="2"/>
    <n v="2220"/>
    <n v="2"/>
    <n v="625"/>
    <n v="1595"/>
    <n v="108"/>
    <n v="82"/>
    <n v="129"/>
  </r>
  <r>
    <x v="1"/>
    <d v="2015-02-06T04:28:32"/>
    <n v="4"/>
    <x v="139946"/>
    <n v="54"/>
    <s v="a57e8915461b83adefb011530b711704"/>
    <x v="0"/>
    <n v="1"/>
    <n v="3"/>
    <n v="2970"/>
    <n v="3"/>
    <n v="325"/>
    <n v="1550"/>
    <n v="68"/>
    <n v="62"/>
    <n v="71"/>
  </r>
  <r>
    <x v="1"/>
    <d v="2015-02-09T05:55:32"/>
    <n v="5"/>
    <x v="139947"/>
    <n v="42"/>
    <s v="a57e8915461b83adefb011530b711704"/>
    <x v="0"/>
    <n v="1"/>
    <n v="4"/>
    <n v="2410"/>
    <n v="3"/>
    <n v="95"/>
    <n v="1125"/>
    <n v="20"/>
    <n v="21"/>
    <n v="22"/>
  </r>
  <r>
    <x v="1"/>
    <d v="2015-01-22T03:54:03"/>
    <n v="3"/>
    <x v="139948"/>
    <n v="48"/>
    <s v="a57e8915461b83adefb011530b711704"/>
    <x v="0"/>
    <n v="1"/>
    <n v="1"/>
    <n v="2435"/>
    <n v="1"/>
    <n v="2188"/>
    <n v="2245"/>
    <n v="89"/>
    <n v="75"/>
    <n v="107"/>
  </r>
  <r>
    <x v="1"/>
    <d v="2015-01-22T01:45:26"/>
    <n v="1"/>
    <x v="139949"/>
    <n v="53"/>
    <s v="a57e8915461b83adefb011530b711704"/>
    <x v="0"/>
    <n v="1"/>
    <n v="1"/>
    <n v="995"/>
    <n v="1"/>
    <n v="995"/>
    <n v="995"/>
    <n v="91"/>
    <n v="91"/>
    <n v="104"/>
  </r>
  <r>
    <x v="1"/>
    <d v="2015-02-01T02:35:58"/>
    <n v="2"/>
    <x v="27571"/>
    <n v="45"/>
    <s v="a57e8915461b83adefb011530b711704"/>
    <x v="0"/>
    <n v="1"/>
    <n v="2"/>
    <n v="1445"/>
    <n v="2"/>
    <n v="295"/>
    <n v="1150"/>
    <n v="117"/>
    <n v="118"/>
    <n v="200"/>
  </r>
  <r>
    <x v="1"/>
    <d v="2015-02-09T02:25:23"/>
    <n v="2"/>
    <x v="139950"/>
    <n v="66"/>
    <s v="a57e8915461b83adefb011530b711704"/>
    <x v="0"/>
    <n v="1"/>
    <n v="1"/>
    <n v="375"/>
    <n v="1"/>
    <n v="375"/>
    <n v="375"/>
    <n v="136"/>
    <n v="116"/>
    <n v="179"/>
  </r>
  <r>
    <x v="1"/>
    <d v="2015-02-11T05:59:35"/>
    <n v="5"/>
    <x v="139951"/>
    <n v="33"/>
    <s v="a57e8915461b83adefb011530b711704"/>
    <x v="0"/>
    <n v="1"/>
    <n v="1"/>
    <n v="925"/>
    <n v="1"/>
    <n v="925"/>
    <n v="925"/>
    <n v="20"/>
    <n v="20"/>
    <n v="22"/>
  </r>
  <r>
    <x v="1"/>
    <d v="2015-01-31T05:18:19"/>
    <n v="5"/>
    <x v="9742"/>
    <n v="48"/>
    <s v="a57e8915461b83adefb011530b711704"/>
    <x v="0"/>
    <n v="1"/>
    <n v="2"/>
    <n v="1415"/>
    <n v="1"/>
    <n v="695"/>
    <n v="695"/>
    <n v="64"/>
    <n v="67"/>
    <n v="85"/>
  </r>
  <r>
    <x v="1"/>
    <d v="2015-02-17T21:25:55"/>
    <n v="21"/>
    <x v="139952"/>
    <n v="35"/>
    <s v="a57e8915461b83adefb011530b711704"/>
    <x v="0"/>
    <n v="1"/>
    <n v="3"/>
    <n v="3665"/>
    <n v="3"/>
    <n v="1075"/>
    <n v="1495"/>
    <n v="50"/>
    <n v="37"/>
    <n v="36"/>
  </r>
  <r>
    <x v="1"/>
    <d v="2015-02-14T02:49:35"/>
    <n v="2"/>
    <x v="139953"/>
    <n v="104"/>
    <s v="a57e8915461b83adefb011530b711704"/>
    <x v="0"/>
    <n v="1"/>
    <n v="5"/>
    <n v="4525"/>
    <n v="4"/>
    <n v="325"/>
    <n v="1775"/>
    <n v="148"/>
    <n v="128"/>
    <n v="225"/>
  </r>
  <r>
    <x v="1"/>
    <d v="2015-02-09T03:45:00"/>
    <n v="3"/>
    <x v="139954"/>
    <n v="52"/>
    <s v="a57e8915461b83adefb011530b711704"/>
    <x v="0"/>
    <n v="1"/>
    <n v="1"/>
    <n v="1550"/>
    <n v="1"/>
    <n v="1550"/>
    <n v="1550"/>
    <n v="115"/>
    <n v="122"/>
    <n v="172"/>
  </r>
  <r>
    <x v="1"/>
    <d v="2015-02-06T19:48:18"/>
    <n v="19"/>
    <x v="84416"/>
    <n v="44"/>
    <s v="a57e8915461b83adefb011530b711704"/>
    <x v="0"/>
    <n v="1"/>
    <n v="1"/>
    <n v="1550"/>
    <n v="1"/>
    <n v="1550"/>
    <n v="1550"/>
    <n v="70"/>
    <n v="63"/>
    <n v="85"/>
  </r>
  <r>
    <x v="1"/>
    <d v="2015-02-14T21:01:35"/>
    <n v="21"/>
    <x v="139955"/>
    <n v="36"/>
    <s v="a57e8915461b83adefb011530b711704"/>
    <x v="0"/>
    <n v="1"/>
    <n v="3"/>
    <n v="3345"/>
    <n v="3"/>
    <n v="695"/>
    <n v="1550"/>
    <n v="71"/>
    <n v="61"/>
    <n v="65"/>
  </r>
  <r>
    <x v="1"/>
    <d v="2015-01-23T19:45:46"/>
    <n v="19"/>
    <x v="139956"/>
    <n v="92"/>
    <s v="a57e8915461b83adefb011530b711704"/>
    <x v="0"/>
    <n v="1"/>
    <n v="8"/>
    <n v="9987"/>
    <n v="7"/>
    <n v="453"/>
    <n v="1680"/>
    <n v="58"/>
    <n v="52"/>
    <n v="76"/>
  </r>
  <r>
    <x v="1"/>
    <d v="2015-02-14T05:02:57"/>
    <n v="5"/>
    <x v="139957"/>
    <n v="85"/>
    <s v="a57e8915461b83adefb011530b711704"/>
    <x v="0"/>
    <n v="1"/>
    <n v="2"/>
    <n v="3090"/>
    <n v="2"/>
    <n v="1195"/>
    <n v="1895"/>
    <n v="88"/>
    <n v="87"/>
    <n v="152"/>
  </r>
  <r>
    <x v="1"/>
    <d v="2015-01-30T05:04:39"/>
    <n v="5"/>
    <x v="139958"/>
    <n v="54"/>
    <s v="a57e8915461b83adefb011530b711704"/>
    <x v="0"/>
    <n v="1"/>
    <n v="2"/>
    <n v="2175"/>
    <n v="2"/>
    <n v="325"/>
    <n v="1850"/>
    <n v="51"/>
    <n v="37"/>
    <n v="43"/>
  </r>
  <r>
    <x v="1"/>
    <d v="2015-02-01T06:46:37"/>
    <n v="6"/>
    <x v="139959"/>
    <n v="47"/>
    <s v="a57e8915461b83adefb011530b711704"/>
    <x v="0"/>
    <n v="1"/>
    <n v="3"/>
    <n v="3970"/>
    <n v="3"/>
    <n v="1050"/>
    <n v="1550"/>
    <n v="18"/>
    <n v="20"/>
    <n v="18"/>
  </r>
  <r>
    <x v="1"/>
    <d v="2015-02-18T03:55:33"/>
    <n v="3"/>
    <x v="139960"/>
    <n v="59"/>
    <s v="a57e8915461b83adefb011530b711704"/>
    <x v="0"/>
    <n v="1"/>
    <n v="7"/>
    <n v="4955"/>
    <n v="6"/>
    <n v="295"/>
    <n v="1095"/>
    <n v="89"/>
    <n v="63"/>
    <n v="67"/>
  </r>
  <r>
    <x v="0"/>
    <d v="2015-02-01T01:59:21"/>
    <n v="1"/>
    <x v="139961"/>
    <n v="43"/>
    <s v="999028872cfff7ae8ee330a33cbd3874"/>
    <x v="15"/>
    <n v="1"/>
    <n v="4"/>
    <n v="3280"/>
    <n v="2"/>
    <n v="495"/>
    <n v="945"/>
    <n v="12"/>
    <n v="10"/>
    <n v="9"/>
  </r>
  <r>
    <x v="0"/>
    <d v="2015-02-15T02:44:17"/>
    <n v="2"/>
    <x v="139962"/>
    <n v="93"/>
    <s v="999028872cfff7ae8ee330a33cbd3874"/>
    <x v="15"/>
    <n v="1"/>
    <n v="8"/>
    <n v="5585"/>
    <n v="4"/>
    <n v="275"/>
    <n v="1140"/>
    <n v="10"/>
    <n v="10"/>
    <n v="15"/>
  </r>
  <r>
    <x v="0"/>
    <d v="2015-02-04T03:47:56"/>
    <n v="3"/>
    <x v="139963"/>
    <n v="34"/>
    <s v="999028872cfff7ae8ee330a33cbd3874"/>
    <x v="15"/>
    <n v="1"/>
    <n v="1"/>
    <n v="1395"/>
    <n v="1"/>
    <n v="1045"/>
    <n v="1045"/>
    <n v="13"/>
    <n v="13"/>
    <n v="11"/>
  </r>
  <r>
    <x v="0"/>
    <d v="2015-02-08T23:57:19"/>
    <n v="23"/>
    <x v="139964"/>
    <n v="1396"/>
    <s v="999028872cfff7ae8ee330a33cbd3874"/>
    <x v="15"/>
    <n v="1"/>
    <n v="1"/>
    <n v="1445"/>
    <n v="1"/>
    <n v="1045"/>
    <n v="1045"/>
    <n v="7"/>
    <n v="7"/>
    <n v="7"/>
  </r>
  <r>
    <x v="0"/>
    <d v="2015-02-01T05:20:06"/>
    <n v="5"/>
    <x v="139965"/>
    <n v="42"/>
    <s v="999028872cfff7ae8ee330a33cbd3874"/>
    <x v="15"/>
    <n v="1"/>
    <n v="1"/>
    <n v="1288"/>
    <n v="1"/>
    <n v="1152"/>
    <n v="1165"/>
    <n v="10"/>
    <n v="11"/>
    <n v="14"/>
  </r>
  <r>
    <x v="0"/>
    <d v="2015-02-08T03:44:02"/>
    <n v="3"/>
    <x v="138524"/>
    <n v="46"/>
    <s v="999028872cfff7ae8ee330a33cbd3874"/>
    <x v="15"/>
    <n v="1"/>
    <n v="1"/>
    <n v="650"/>
    <n v="1"/>
    <n v="650"/>
    <n v="650"/>
    <n v="11"/>
    <n v="11"/>
    <n v="18"/>
  </r>
  <r>
    <x v="0"/>
    <d v="2015-02-03T01:14:06"/>
    <n v="1"/>
    <x v="139966"/>
    <n v="52"/>
    <s v="999028872cfff7ae8ee330a33cbd3874"/>
    <x v="15"/>
    <n v="1"/>
    <n v="1"/>
    <n v="1045"/>
    <n v="1"/>
    <n v="1045"/>
    <n v="1045"/>
    <n v="4"/>
    <n v="4"/>
    <n v="12"/>
  </r>
  <r>
    <x v="0"/>
    <d v="2015-02-01T02:30:25"/>
    <n v="2"/>
    <x v="76017"/>
    <n v="93"/>
    <s v="999028872cfff7ae8ee330a33cbd3874"/>
    <x v="15"/>
    <n v="1"/>
    <n v="1"/>
    <n v="1970"/>
    <n v="1"/>
    <n v="1045"/>
    <n v="1045"/>
    <n v="12"/>
    <n v="13"/>
    <n v="19"/>
  </r>
  <r>
    <x v="0"/>
    <d v="2015-01-31T21:16:48"/>
    <n v="21"/>
    <x v="139967"/>
    <n v="62"/>
    <s v="999028872cfff7ae8ee330a33cbd3874"/>
    <x v="15"/>
    <n v="1"/>
    <n v="1"/>
    <n v="1145"/>
    <n v="1"/>
    <n v="1045"/>
    <n v="1045"/>
    <n v="7"/>
    <n v="7"/>
    <n v="9"/>
  </r>
  <r>
    <x v="0"/>
    <d v="2015-02-12T00:46:51"/>
    <n v="0"/>
    <x v="139968"/>
    <n v="41"/>
    <s v="999028872cfff7ae8ee330a33cbd3874"/>
    <x v="15"/>
    <n v="1"/>
    <n v="5"/>
    <n v="4160"/>
    <n v="5"/>
    <n v="475"/>
    <n v="1150"/>
    <n v="3"/>
    <n v="3"/>
    <n v="4"/>
  </r>
  <r>
    <x v="0"/>
    <d v="2015-02-03T02:55:46"/>
    <n v="2"/>
    <x v="71958"/>
    <n v="94"/>
    <s v="999028872cfff7ae8ee330a33cbd3874"/>
    <x v="15"/>
    <n v="1"/>
    <n v="1"/>
    <n v="1790"/>
    <n v="1"/>
    <n v="1250"/>
    <n v="1209"/>
    <n v="14"/>
    <n v="11"/>
    <n v="29"/>
  </r>
  <r>
    <x v="0"/>
    <d v="2015-02-14T00:17:57"/>
    <n v="0"/>
    <x v="139969"/>
    <n v="70"/>
    <s v="999028872cfff7ae8ee330a33cbd3874"/>
    <x v="15"/>
    <n v="1"/>
    <n v="1"/>
    <n v="1245"/>
    <n v="1"/>
    <n v="1045"/>
    <n v="1045"/>
    <n v="3"/>
    <n v="3"/>
    <n v="7"/>
  </r>
  <r>
    <x v="0"/>
    <d v="2015-01-24T03:25:28"/>
    <n v="3"/>
    <x v="133368"/>
    <n v="83"/>
    <s v="999028872cfff7ae8ee330a33cbd3874"/>
    <x v="15"/>
    <n v="1"/>
    <n v="2"/>
    <n v="2190"/>
    <n v="2"/>
    <n v="595"/>
    <n v="1045"/>
    <n v="18"/>
    <n v="18"/>
    <n v="19"/>
  </r>
  <r>
    <x v="0"/>
    <d v="2015-02-16T03:23:17"/>
    <n v="3"/>
    <x v="139970"/>
    <n v="91"/>
    <s v="999028872cfff7ae8ee330a33cbd3874"/>
    <x v="15"/>
    <n v="1"/>
    <n v="3"/>
    <n v="2845"/>
    <n v="3"/>
    <n v="550"/>
    <n v="1150"/>
    <n v="10"/>
    <n v="10"/>
    <n v="24"/>
  </r>
  <r>
    <x v="0"/>
    <d v="2015-02-06T01:00:44"/>
    <n v="1"/>
    <x v="139971"/>
    <n v="30"/>
    <s v="999028872cfff7ae8ee330a33cbd3874"/>
    <x v="15"/>
    <n v="1"/>
    <n v="2"/>
    <n v="1695"/>
    <n v="2"/>
    <n v="150"/>
    <n v="1045"/>
    <n v="8"/>
    <n v="4"/>
    <n v="4"/>
  </r>
  <r>
    <x v="0"/>
    <d v="2015-02-07T02:40:42"/>
    <n v="2"/>
    <x v="91769"/>
    <n v="123"/>
    <s v="999028872cfff7ae8ee330a33cbd3874"/>
    <x v="15"/>
    <n v="1"/>
    <n v="4"/>
    <n v="4630"/>
    <n v="4"/>
    <n v="475"/>
    <n v="1140"/>
    <n v="11"/>
    <n v="11"/>
    <n v="16"/>
  </r>
  <r>
    <x v="2"/>
    <d v="2015-01-25T23:20:58"/>
    <n v="23"/>
    <x v="139972"/>
    <n v="1331"/>
    <s v="c5eb4987bf9d44097f3ed42e0697a546"/>
    <x v="15"/>
    <n v="1"/>
    <n v="4"/>
    <n v="2800"/>
    <n v="3"/>
    <n v="700"/>
    <n v="700"/>
    <n v="16"/>
    <n v="15"/>
    <n v="14"/>
  </r>
  <r>
    <x v="2"/>
    <d v="2015-02-07T02:39:53"/>
    <n v="2"/>
    <x v="38736"/>
    <n v="38"/>
    <s v="c5eb4987bf9d44097f3ed42e0697a546"/>
    <x v="15"/>
    <n v="1"/>
    <n v="2"/>
    <n v="1400"/>
    <n v="2"/>
    <n v="700"/>
    <n v="700"/>
    <n v="41"/>
    <n v="42"/>
    <n v="36"/>
  </r>
  <r>
    <x v="2"/>
    <d v="2015-02-17T20:30:47"/>
    <n v="20"/>
    <x v="139973"/>
    <n v="38"/>
    <s v="c5eb4987bf9d44097f3ed42e0697a546"/>
    <x v="15"/>
    <n v="1"/>
    <n v="3"/>
    <n v="1700"/>
    <n v="3"/>
    <n v="400"/>
    <n v="700"/>
    <n v="27"/>
    <n v="27"/>
    <n v="32"/>
  </r>
  <r>
    <x v="5"/>
    <d v="2015-01-29T02:16:55"/>
    <n v="2"/>
    <x v="139974"/>
    <n v="40"/>
    <s v="0e16366727185813f59d4a9467878901"/>
    <x v="6"/>
    <n v="5"/>
    <n v="4"/>
    <n v="3900"/>
    <n v="4"/>
    <n v="700"/>
    <n v="1200"/>
    <n v="42"/>
    <n v="22"/>
    <n v="29"/>
  </r>
  <r>
    <x v="1"/>
    <d v="2015-02-14T02:00:24"/>
    <n v="2"/>
    <x v="133835"/>
    <n v="101"/>
    <s v="0e16366727185813f59d4a9467878901"/>
    <x v="4"/>
    <n v="3"/>
    <n v="3"/>
    <n v="2100"/>
    <n v="3"/>
    <n v="100"/>
    <n v="1050"/>
    <n v="49"/>
    <n v="36"/>
    <n v="65"/>
  </r>
  <r>
    <x v="5"/>
    <d v="2015-02-12T02:43:17"/>
    <n v="2"/>
    <x v="139975"/>
    <n v="42"/>
    <s v="0e16366727185813f59d4a9467878901"/>
    <x v="6"/>
    <n v="5"/>
    <n v="3"/>
    <n v="3150"/>
    <n v="3"/>
    <n v="1050"/>
    <n v="1050"/>
    <n v="64"/>
    <n v="39"/>
    <n v="59"/>
  </r>
  <r>
    <x v="5"/>
    <d v="2015-02-16T02:14:42"/>
    <n v="2"/>
    <x v="139976"/>
    <n v="53"/>
    <s v="0e16366727185813f59d4a9467878901"/>
    <x v="6"/>
    <n v="5"/>
    <n v="3"/>
    <n v="2250"/>
    <n v="3"/>
    <n v="200"/>
    <n v="1100"/>
    <n v="49"/>
    <n v="34"/>
    <n v="62"/>
  </r>
  <r>
    <x v="5"/>
    <d v="2015-02-11T22:01:06"/>
    <n v="22"/>
    <x v="139977"/>
    <n v="35"/>
    <s v="0e16366727185813f59d4a9467878901"/>
    <x v="6"/>
    <n v="5"/>
    <n v="1"/>
    <n v="1100"/>
    <n v="1"/>
    <n v="1100"/>
    <n v="1100"/>
    <n v="20"/>
    <n v="14"/>
    <n v="14"/>
  </r>
  <r>
    <x v="5"/>
    <d v="2015-02-14T01:49:39"/>
    <n v="1"/>
    <x v="139978"/>
    <n v="42"/>
    <s v="0e16366727185813f59d4a9467878901"/>
    <x v="6"/>
    <n v="5"/>
    <n v="2"/>
    <n v="1550"/>
    <n v="2"/>
    <n v="700"/>
    <n v="850"/>
    <n v="47"/>
    <n v="33"/>
    <n v="50"/>
  </r>
  <r>
    <x v="5"/>
    <d v="2015-02-15T00:23:29"/>
    <n v="0"/>
    <x v="139979"/>
    <n v="39"/>
    <s v="0e16366727185813f59d4a9467878901"/>
    <x v="6"/>
    <n v="5"/>
    <n v="2"/>
    <n v="1250"/>
    <n v="2"/>
    <n v="300"/>
    <n v="950"/>
    <n v="20"/>
    <n v="15"/>
    <n v="15"/>
  </r>
  <r>
    <x v="5"/>
    <d v="2015-02-14T01:34:05"/>
    <n v="1"/>
    <x v="139980"/>
    <n v="52"/>
    <s v="0e16366727185813f59d4a9467878901"/>
    <x v="6"/>
    <n v="5"/>
    <n v="5"/>
    <n v="3150"/>
    <n v="5"/>
    <n v="100"/>
    <n v="1200"/>
    <n v="46"/>
    <n v="29"/>
    <n v="35"/>
  </r>
  <r>
    <x v="5"/>
    <d v="2015-02-16T03:02:56"/>
    <n v="3"/>
    <x v="139981"/>
    <n v="53"/>
    <s v="0e16366727185813f59d4a9467878901"/>
    <x v="6"/>
    <n v="5"/>
    <n v="3"/>
    <n v="2950"/>
    <n v="3"/>
    <n v="950"/>
    <n v="1050"/>
    <n v="54"/>
    <n v="50"/>
    <n v="90"/>
  </r>
  <r>
    <x v="5"/>
    <d v="2015-01-28T04:45:33"/>
    <n v="4"/>
    <x v="139982"/>
    <n v="25"/>
    <s v="0e16366727185813f59d4a9467878901"/>
    <x v="6"/>
    <n v="5"/>
    <n v="1"/>
    <n v="950"/>
    <n v="1"/>
    <n v="950"/>
    <n v="950"/>
    <n v="19"/>
    <n v="16"/>
    <n v="17"/>
  </r>
  <r>
    <x v="1"/>
    <d v="2015-02-04T01:51:43"/>
    <n v="1"/>
    <x v="139983"/>
    <n v="50"/>
    <s v="a57e8915461b83adefb011530b711704"/>
    <x v="0"/>
    <n v="1"/>
    <n v="4"/>
    <n v="4645"/>
    <n v="4"/>
    <n v="375"/>
    <n v="1550"/>
    <n v="87"/>
    <n v="74"/>
    <n v="83"/>
  </r>
  <r>
    <x v="6"/>
    <d v="2015-02-12T03:21:57"/>
    <n v="3"/>
    <x v="139984"/>
    <n v="63"/>
    <s v="a57e8915461b83adefb011530b711704"/>
    <x v="26"/>
    <n v="1"/>
    <n v="2"/>
    <n v="2020"/>
    <n v="2"/>
    <n v="895"/>
    <n v="1125"/>
    <n v="116"/>
    <n v="103"/>
    <n v="156"/>
  </r>
  <r>
    <x v="1"/>
    <d v="2015-01-21T20:33:45"/>
    <n v="20"/>
    <x v="139985"/>
    <n v="42"/>
    <s v="a57e8915461b83adefb011530b711704"/>
    <x v="0"/>
    <n v="1"/>
    <n v="1"/>
    <n v="1095"/>
    <n v="1"/>
    <n v="1095"/>
    <n v="1095"/>
    <n v="47"/>
    <n v="46"/>
    <n v="71"/>
  </r>
  <r>
    <x v="1"/>
    <d v="2015-02-03T02:48:36"/>
    <n v="2"/>
    <x v="139986"/>
    <n v="79"/>
    <s v="a57e8915461b83adefb011530b711704"/>
    <x v="0"/>
    <n v="1"/>
    <n v="2"/>
    <n v="2620"/>
    <n v="2"/>
    <n v="1295"/>
    <n v="1325"/>
    <n v="96"/>
    <n v="97"/>
    <n v="171"/>
  </r>
  <r>
    <x v="1"/>
    <d v="2015-01-31T01:58:18"/>
    <n v="1"/>
    <x v="139987"/>
    <n v="74"/>
    <s v="a57e8915461b83adefb011530b711704"/>
    <x v="0"/>
    <n v="1"/>
    <n v="7"/>
    <n v="5070"/>
    <n v="6"/>
    <n v="325"/>
    <n v="1075"/>
    <n v="110"/>
    <n v="81"/>
    <n v="170"/>
  </r>
  <r>
    <x v="1"/>
    <d v="2015-01-28T23:43:41"/>
    <n v="23"/>
    <x v="139988"/>
    <n v="1383"/>
    <s v="a57e8915461b83adefb011530b711704"/>
    <x v="0"/>
    <n v="1"/>
    <n v="7"/>
    <n v="6925"/>
    <n v="4"/>
    <n v="950"/>
    <n v="1025"/>
    <n v="28"/>
    <n v="19"/>
    <n v="19"/>
  </r>
  <r>
    <x v="1"/>
    <d v="2015-02-16T01:39:45"/>
    <n v="1"/>
    <x v="139989"/>
    <n v="72"/>
    <s v="a57e8915461b83adefb011530b711704"/>
    <x v="0"/>
    <n v="1"/>
    <n v="3"/>
    <n v="2725"/>
    <n v="3"/>
    <n v="575"/>
    <n v="1025"/>
    <n v="118"/>
    <n v="97"/>
    <n v="169"/>
  </r>
  <r>
    <x v="1"/>
    <d v="2015-01-22T04:32:20"/>
    <n v="4"/>
    <x v="139990"/>
    <n v="45"/>
    <s v="a57e8915461b83adefb011530b711704"/>
    <x v="0"/>
    <n v="1"/>
    <n v="2"/>
    <n v="1150"/>
    <n v="2"/>
    <n v="575"/>
    <n v="575"/>
    <n v="70"/>
    <n v="59"/>
    <n v="63"/>
  </r>
  <r>
    <x v="1"/>
    <d v="2015-02-15T02:04:16"/>
    <n v="2"/>
    <x v="139991"/>
    <n v="53"/>
    <s v="a57e8915461b83adefb011530b711704"/>
    <x v="0"/>
    <n v="1"/>
    <n v="3"/>
    <n v="2500"/>
    <n v="3"/>
    <n v="575"/>
    <n v="1295"/>
    <n v="125"/>
    <n v="73"/>
    <n v="143"/>
  </r>
  <r>
    <x v="1"/>
    <d v="2015-02-07T05:25:57"/>
    <n v="5"/>
    <x v="139992"/>
    <n v="68"/>
    <s v="a57e8915461b83adefb011530b711704"/>
    <x v="0"/>
    <n v="1"/>
    <n v="7"/>
    <n v="7335"/>
    <n v="3"/>
    <n v="325"/>
    <n v="2250"/>
    <n v="52"/>
    <n v="55"/>
    <n v="86"/>
  </r>
  <r>
    <x v="1"/>
    <d v="2015-02-09T02:56:54"/>
    <n v="2"/>
    <x v="139993"/>
    <n v="78"/>
    <s v="a57e8915461b83adefb011530b711704"/>
    <x v="0"/>
    <n v="1"/>
    <n v="12"/>
    <n v="6510"/>
    <n v="8"/>
    <n v="225"/>
    <n v="1550"/>
    <n v="138"/>
    <n v="118"/>
    <n v="197"/>
  </r>
  <r>
    <x v="1"/>
    <d v="2015-02-09T02:16:20"/>
    <n v="2"/>
    <x v="139994"/>
    <n v="59"/>
    <s v="a57e8915461b83adefb011530b711704"/>
    <x v="0"/>
    <n v="1"/>
    <n v="1"/>
    <n v="1775"/>
    <n v="1"/>
    <n v="1775"/>
    <n v="1775"/>
    <n v="127"/>
    <n v="101"/>
    <n v="169"/>
  </r>
  <r>
    <x v="1"/>
    <d v="2015-01-29T00:39:02"/>
    <n v="0"/>
    <x v="139995"/>
    <n v="57"/>
    <s v="a57e8915461b83adefb011530b711704"/>
    <x v="0"/>
    <n v="1"/>
    <n v="2"/>
    <n v="1600"/>
    <n v="2"/>
    <n v="575"/>
    <n v="1025"/>
    <n v="39"/>
    <n v="43"/>
    <n v="48"/>
  </r>
  <r>
    <x v="1"/>
    <d v="2015-01-24T01:52:44"/>
    <n v="1"/>
    <x v="139996"/>
    <n v="72"/>
    <s v="a57e8915461b83adefb011530b711704"/>
    <x v="0"/>
    <n v="1"/>
    <n v="4"/>
    <n v="4140"/>
    <n v="4"/>
    <n v="595"/>
    <n v="1575"/>
    <n v="107"/>
    <n v="101"/>
    <n v="136"/>
  </r>
  <r>
    <x v="1"/>
    <d v="2015-02-15T20:55:15"/>
    <n v="20"/>
    <x v="139997"/>
    <n v="43"/>
    <s v="a57e8915461b83adefb011530b711704"/>
    <x v="0"/>
    <n v="1"/>
    <n v="2"/>
    <n v="1525"/>
    <n v="2"/>
    <n v="375"/>
    <n v="1150"/>
    <n v="56"/>
    <n v="55"/>
    <n v="93"/>
  </r>
  <r>
    <x v="1"/>
    <d v="2015-02-15T23:49:14"/>
    <n v="23"/>
    <x v="139998"/>
    <n v="1389"/>
    <s v="a57e8915461b83adefb011530b711704"/>
    <x v="0"/>
    <n v="1"/>
    <n v="2"/>
    <n v="1790"/>
    <n v="2"/>
    <n v="695"/>
    <n v="1095"/>
    <n v="69"/>
    <n v="62"/>
    <n v="73"/>
  </r>
  <r>
    <x v="1"/>
    <d v="2015-02-18T00:49:32"/>
    <n v="0"/>
    <x v="139999"/>
    <n v="73"/>
    <s v="a57e8915461b83adefb011530b711704"/>
    <x v="0"/>
    <n v="1"/>
    <n v="4"/>
    <n v="2280"/>
    <n v="3"/>
    <n v="295"/>
    <n v="995"/>
    <n v="39"/>
    <n v="34"/>
    <n v="36"/>
  </r>
  <r>
    <x v="1"/>
    <d v="2015-02-01T02:29:27"/>
    <n v="2"/>
    <x v="69377"/>
    <n v="77"/>
    <s v="a57e8915461b83adefb011530b711704"/>
    <x v="0"/>
    <n v="1"/>
    <n v="1"/>
    <n v="695"/>
    <n v="1"/>
    <n v="695"/>
    <n v="695"/>
    <n v="114"/>
    <n v="109"/>
    <n v="185"/>
  </r>
  <r>
    <x v="1"/>
    <d v="2015-02-16T20:10:33"/>
    <n v="20"/>
    <x v="140000"/>
    <n v="48"/>
    <s v="a57e8915461b83adefb011530b711704"/>
    <x v="0"/>
    <n v="1"/>
    <n v="2"/>
    <n v="3050"/>
    <n v="2"/>
    <n v="1475"/>
    <n v="1575"/>
    <n v="47"/>
    <n v="46"/>
    <n v="80"/>
  </r>
  <r>
    <x v="1"/>
    <d v="2015-01-31T07:00:24"/>
    <n v="7"/>
    <x v="140001"/>
    <n v="38"/>
    <s v="a57e8915461b83adefb011530b711704"/>
    <x v="0"/>
    <n v="1"/>
    <n v="4"/>
    <n v="2110"/>
    <n v="3"/>
    <n v="295"/>
    <n v="695"/>
    <n v="16"/>
    <n v="16"/>
    <n v="17"/>
  </r>
  <r>
    <x v="1"/>
    <d v="2015-02-13T01:17:15"/>
    <n v="1"/>
    <x v="41486"/>
    <n v="75"/>
    <s v="a57e8915461b83adefb011530b711704"/>
    <x v="0"/>
    <n v="1"/>
    <n v="3"/>
    <n v="2325"/>
    <n v="3"/>
    <n v="325"/>
    <n v="1125"/>
    <n v="71"/>
    <n v="66"/>
    <n v="81"/>
  </r>
  <r>
    <x v="1"/>
    <d v="2015-02-03T21:30:09"/>
    <n v="21"/>
    <x v="140002"/>
    <n v="48"/>
    <s v="a57e8915461b83adefb011530b711704"/>
    <x v="0"/>
    <n v="1"/>
    <n v="1"/>
    <n v="1775"/>
    <n v="1"/>
    <n v="1775"/>
    <n v="1775"/>
    <n v="40"/>
    <n v="41"/>
    <n v="64"/>
  </r>
  <r>
    <x v="1"/>
    <d v="2015-02-08T21:01:19"/>
    <n v="21"/>
    <x v="140003"/>
    <n v="55"/>
    <s v="a57e8915461b83adefb011530b711704"/>
    <x v="0"/>
    <n v="1"/>
    <n v="2"/>
    <n v="1575"/>
    <n v="2"/>
    <n v="350"/>
    <n v="1125"/>
    <n v="70"/>
    <n v="69"/>
    <n v="74"/>
  </r>
  <r>
    <x v="1"/>
    <d v="2015-02-12T05:09:47"/>
    <n v="5"/>
    <x v="140004"/>
    <n v="95"/>
    <s v="a57e8915461b83adefb011530b711704"/>
    <x v="0"/>
    <n v="1"/>
    <n v="3"/>
    <n v="3795"/>
    <n v="3"/>
    <n v="495"/>
    <n v="1625"/>
    <n v="37"/>
    <n v="46"/>
    <n v="48"/>
  </r>
  <r>
    <x v="1"/>
    <d v="2015-02-06T01:09:37"/>
    <n v="1"/>
    <x v="88748"/>
    <n v="59"/>
    <s v="a57e8915461b83adefb011530b711704"/>
    <x v="0"/>
    <n v="1"/>
    <n v="1"/>
    <n v="1225"/>
    <n v="1"/>
    <n v="1125"/>
    <n v="1125"/>
    <n v="91"/>
    <n v="58"/>
    <n v="63"/>
  </r>
  <r>
    <x v="1"/>
    <d v="2015-02-16T03:59:26"/>
    <n v="3"/>
    <x v="140005"/>
    <n v="71"/>
    <s v="a57e8915461b83adefb011530b711704"/>
    <x v="0"/>
    <n v="1"/>
    <n v="3"/>
    <n v="1720"/>
    <n v="3"/>
    <n v="375"/>
    <n v="695"/>
    <n v="131"/>
    <n v="129"/>
    <n v="189"/>
  </r>
  <r>
    <x v="1"/>
    <d v="2015-02-05T21:35:39"/>
    <n v="21"/>
    <x v="140006"/>
    <n v="50"/>
    <s v="a57e8915461b83adefb011530b711704"/>
    <x v="0"/>
    <n v="1"/>
    <n v="4"/>
    <n v="2987"/>
    <n v="4"/>
    <n v="455"/>
    <n v="1239"/>
    <n v="40"/>
    <n v="57"/>
    <n v="51"/>
  </r>
  <r>
    <x v="1"/>
    <d v="2015-01-22T02:58:02"/>
    <n v="2"/>
    <x v="140007"/>
    <n v="59"/>
    <s v="a57e8915461b83adefb011530b711704"/>
    <x v="0"/>
    <n v="1"/>
    <n v="3"/>
    <n v="3195"/>
    <n v="3"/>
    <n v="375"/>
    <n v="1595"/>
    <n v="104"/>
    <n v="98"/>
    <n v="152"/>
  </r>
  <r>
    <x v="1"/>
    <d v="2015-01-24T04:32:01"/>
    <n v="4"/>
    <x v="140008"/>
    <n v="76"/>
    <s v="a57e8915461b83adefb011530b711704"/>
    <x v="0"/>
    <n v="1"/>
    <n v="1"/>
    <n v="995"/>
    <n v="1"/>
    <n v="995"/>
    <n v="995"/>
    <n v="77"/>
    <n v="79"/>
    <n v="118"/>
  </r>
  <r>
    <x v="1"/>
    <d v="2015-02-16T03:09:45"/>
    <n v="3"/>
    <x v="67168"/>
    <n v="97"/>
    <s v="a57e8915461b83adefb011530b711704"/>
    <x v="0"/>
    <n v="1"/>
    <n v="3"/>
    <n v="2825"/>
    <n v="2"/>
    <n v="475"/>
    <n v="1325"/>
    <n v="134"/>
    <n v="127"/>
    <n v="217"/>
  </r>
  <r>
    <x v="1"/>
    <d v="2015-02-08T05:52:44"/>
    <n v="5"/>
    <x v="140009"/>
    <n v="50"/>
    <s v="a57e8915461b83adefb011530b711704"/>
    <x v="0"/>
    <n v="1"/>
    <n v="2"/>
    <n v="2450"/>
    <n v="1"/>
    <n v="1025"/>
    <n v="1025"/>
    <n v="33"/>
    <n v="40"/>
    <n v="56"/>
  </r>
  <r>
    <x v="1"/>
    <d v="2015-01-23T06:52:08"/>
    <n v="6"/>
    <x v="140010"/>
    <n v="33"/>
    <s v="a57e8915461b83adefb011530b711704"/>
    <x v="0"/>
    <n v="4"/>
    <n v="2"/>
    <n v="990"/>
    <n v="2"/>
    <n v="295"/>
    <n v="695"/>
    <n v="6"/>
    <n v="8"/>
    <n v="10"/>
  </r>
  <r>
    <x v="1"/>
    <d v="2015-02-02T00:37:53"/>
    <n v="0"/>
    <x v="79284"/>
    <n v="55"/>
    <s v="a57e8915461b83adefb011530b711704"/>
    <x v="0"/>
    <n v="1"/>
    <n v="2"/>
    <n v="2625"/>
    <n v="2"/>
    <n v="1075"/>
    <n v="1550"/>
    <n v="67"/>
    <n v="64"/>
    <n v="67"/>
  </r>
  <r>
    <x v="0"/>
    <d v="2015-02-06T06:42:27"/>
    <n v="6"/>
    <x v="140011"/>
    <n v="45"/>
    <s v="a57e8915461b83adefb011530b711704"/>
    <x v="5"/>
    <n v="3"/>
    <n v="2"/>
    <n v="1465"/>
    <n v="1"/>
    <n v="695"/>
    <n v="695"/>
    <n v="10"/>
    <n v="12"/>
    <n v="14"/>
  </r>
  <r>
    <x v="1"/>
    <d v="2015-02-01T04:13:22"/>
    <n v="4"/>
    <x v="140012"/>
    <n v="65"/>
    <s v="a57e8915461b83adefb011530b711704"/>
    <x v="0"/>
    <n v="1"/>
    <n v="2"/>
    <n v="2925"/>
    <n v="2"/>
    <n v="1125"/>
    <n v="1550"/>
    <n v="91"/>
    <n v="96"/>
    <n v="172"/>
  </r>
  <r>
    <x v="1"/>
    <d v="2015-02-16T02:14:47"/>
    <n v="2"/>
    <x v="25620"/>
    <n v="75"/>
    <s v="a57e8915461b83adefb011530b711704"/>
    <x v="0"/>
    <n v="1"/>
    <n v="4"/>
    <n v="2870"/>
    <n v="4"/>
    <n v="495"/>
    <n v="1150"/>
    <n v="126"/>
    <n v="116"/>
    <n v="188"/>
  </r>
  <r>
    <x v="1"/>
    <d v="2015-01-29T03:18:14"/>
    <n v="3"/>
    <x v="140013"/>
    <n v="59"/>
    <s v="a57e8915461b83adefb011530b711704"/>
    <x v="29"/>
    <n v="3"/>
    <n v="1"/>
    <n v="1875"/>
    <n v="1"/>
    <n v="1575"/>
    <n v="1575"/>
    <n v="98"/>
    <n v="85"/>
    <n v="119"/>
  </r>
  <r>
    <x v="1"/>
    <d v="2015-01-24T23:37:50"/>
    <n v="23"/>
    <x v="140014"/>
    <n v="1400"/>
    <s v="a57e8915461b83adefb011530b711704"/>
    <x v="0"/>
    <n v="1"/>
    <n v="3"/>
    <n v="2670"/>
    <n v="3"/>
    <n v="375"/>
    <n v="1525"/>
    <n v="41"/>
    <n v="49"/>
    <n v="46"/>
  </r>
  <r>
    <x v="1"/>
    <d v="2015-02-13T20:03:32"/>
    <n v="20"/>
    <x v="140015"/>
    <n v="57"/>
    <s v="a57e8915461b83adefb011530b711704"/>
    <x v="0"/>
    <n v="1"/>
    <n v="2"/>
    <n v="1450"/>
    <n v="1"/>
    <n v="725"/>
    <n v="725"/>
    <n v="71"/>
    <n v="68"/>
    <n v="105"/>
  </r>
  <r>
    <x v="0"/>
    <d v="2015-02-12T03:43:00"/>
    <n v="3"/>
    <x v="140016"/>
    <n v="70"/>
    <s v="a57e8915461b83adefb011530b711704"/>
    <x v="0"/>
    <n v="3"/>
    <n v="3"/>
    <n v="3775"/>
    <n v="3"/>
    <n v="575"/>
    <n v="2250"/>
    <n v="96"/>
    <n v="95"/>
    <n v="133"/>
  </r>
  <r>
    <x v="1"/>
    <d v="2015-02-09T02:20:03"/>
    <n v="2"/>
    <x v="140017"/>
    <n v="65"/>
    <s v="a57e8915461b83adefb011530b711704"/>
    <x v="0"/>
    <n v="1"/>
    <n v="6"/>
    <n v="4850"/>
    <n v="5"/>
    <n v="325"/>
    <n v="1075"/>
    <n v="136"/>
    <n v="110"/>
    <n v="174"/>
  </r>
  <r>
    <x v="1"/>
    <d v="2015-01-24T02:49:00"/>
    <n v="2"/>
    <x v="1105"/>
    <n v="59"/>
    <s v="a57e8915461b83adefb011530b711704"/>
    <x v="0"/>
    <n v="1"/>
    <n v="3"/>
    <n v="3078"/>
    <n v="3"/>
    <n v="950"/>
    <n v="1095"/>
    <n v="130"/>
    <n v="129"/>
    <n v="222"/>
  </r>
  <r>
    <x v="1"/>
    <d v="2015-02-15T19:28:14"/>
    <n v="19"/>
    <x v="140018"/>
    <n v="42"/>
    <s v="a57e8915461b83adefb011530b711704"/>
    <x v="0"/>
    <n v="1"/>
    <n v="2"/>
    <n v="3160"/>
    <n v="2"/>
    <n v="1125"/>
    <n v="1375"/>
    <n v="48"/>
    <n v="46"/>
    <n v="52"/>
  </r>
  <r>
    <x v="1"/>
    <d v="2015-01-28T02:22:27"/>
    <n v="2"/>
    <x v="140019"/>
    <n v="52"/>
    <s v="a57e8915461b83adefb011530b711704"/>
    <x v="0"/>
    <n v="1"/>
    <n v="2"/>
    <n v="1400"/>
    <n v="2"/>
    <n v="325"/>
    <n v="1075"/>
    <n v="97"/>
    <n v="82"/>
    <n v="114"/>
  </r>
  <r>
    <x v="1"/>
    <d v="2015-02-12T04:02:50"/>
    <n v="4"/>
    <x v="140020"/>
    <n v="51"/>
    <s v="a57e8915461b83adefb011530b711704"/>
    <x v="0"/>
    <n v="1"/>
    <n v="2"/>
    <n v="1887"/>
    <n v="2"/>
    <n v="760"/>
    <n v="1193"/>
    <n v="98"/>
    <n v="87"/>
    <n v="113"/>
  </r>
  <r>
    <x v="1"/>
    <d v="2015-02-16T01:32:59"/>
    <n v="1"/>
    <x v="140021"/>
    <n v="55"/>
    <s v="a57e8915461b83adefb011530b711704"/>
    <x v="0"/>
    <n v="1"/>
    <n v="2"/>
    <n v="2600"/>
    <n v="2"/>
    <n v="1050"/>
    <n v="1550"/>
    <n v="114"/>
    <n v="101"/>
    <n v="159"/>
  </r>
  <r>
    <x v="1"/>
    <d v="2015-02-14T02:20:23"/>
    <n v="2"/>
    <x v="140022"/>
    <n v="69"/>
    <s v="a57e8915461b83adefb011530b711704"/>
    <x v="0"/>
    <n v="1"/>
    <n v="2"/>
    <n v="3972"/>
    <n v="2"/>
    <n v="1375"/>
    <n v="1875"/>
    <n v="144"/>
    <n v="108"/>
    <n v="195"/>
  </r>
  <r>
    <x v="1"/>
    <d v="2015-02-09T19:41:25"/>
    <n v="19"/>
    <x v="108391"/>
    <n v="87"/>
    <s v="a57e8915461b83adefb011530b711704"/>
    <x v="0"/>
    <n v="4"/>
    <n v="2"/>
    <n v="1690"/>
    <n v="2"/>
    <n v="420"/>
    <n v="1095"/>
    <n v="52"/>
    <n v="49"/>
    <n v="70"/>
  </r>
  <r>
    <x v="1"/>
    <d v="2015-02-07T06:11:30"/>
    <n v="6"/>
    <x v="140023"/>
    <n v="74"/>
    <s v="a57e8915461b83adefb011530b711704"/>
    <x v="0"/>
    <n v="1"/>
    <n v="4"/>
    <n v="3275"/>
    <n v="3"/>
    <n v="325"/>
    <n v="1550"/>
    <n v="32"/>
    <n v="35"/>
    <n v="45"/>
  </r>
  <r>
    <x v="5"/>
    <d v="2015-01-29T02:51:54"/>
    <n v="2"/>
    <x v="140024"/>
    <n v="77"/>
    <s v="a57e8915461b83adefb011530b711704"/>
    <x v="12"/>
    <n v="2"/>
    <n v="4"/>
    <n v="4760"/>
    <n v="4"/>
    <n v="695"/>
    <n v="2250"/>
    <n v="98"/>
    <n v="80"/>
    <n v="123"/>
  </r>
  <r>
    <x v="3"/>
    <d v="2015-02-10T04:16:08"/>
    <n v="4"/>
    <x v="140025"/>
    <n v="46"/>
    <s v="a57e8915461b83adefb011530b711704"/>
    <x v="25"/>
    <n v="1"/>
    <n v="2"/>
    <n v="1415"/>
    <n v="2"/>
    <n v="695"/>
    <n v="695"/>
    <n v="58"/>
    <n v="61"/>
    <n v="92"/>
  </r>
  <r>
    <x v="1"/>
    <d v="2015-02-18T01:56:37"/>
    <n v="1"/>
    <x v="140026"/>
    <n v="57"/>
    <s v="a57e8915461b83adefb011530b711704"/>
    <x v="0"/>
    <n v="1"/>
    <n v="1"/>
    <n v="1525"/>
    <n v="1"/>
    <n v="1525"/>
    <n v="1525"/>
    <n v="92"/>
    <n v="83"/>
    <n v="118"/>
  </r>
  <r>
    <x v="1"/>
    <d v="2015-02-08T06:20:34"/>
    <n v="6"/>
    <x v="140027"/>
    <n v="70"/>
    <s v="a57e8915461b83adefb011530b711704"/>
    <x v="0"/>
    <n v="1"/>
    <n v="4"/>
    <n v="3335"/>
    <n v="2"/>
    <n v="695"/>
    <n v="1125"/>
    <n v="23"/>
    <n v="29"/>
    <n v="48"/>
  </r>
  <r>
    <x v="1"/>
    <d v="2015-02-18T03:33:02"/>
    <n v="3"/>
    <x v="140028"/>
    <n v="48"/>
    <s v="a57e8915461b83adefb011530b711704"/>
    <x v="0"/>
    <n v="1"/>
    <n v="3"/>
    <n v="2265"/>
    <n v="3"/>
    <n v="375"/>
    <n v="995"/>
    <n v="99"/>
    <n v="65"/>
    <n v="107"/>
  </r>
  <r>
    <x v="5"/>
    <d v="2015-02-08T04:41:05"/>
    <n v="4"/>
    <x v="113596"/>
    <n v="30"/>
    <s v="0e16366727185813f59d4a9467878901"/>
    <x v="6"/>
    <n v="5"/>
    <n v="8"/>
    <n v="6200"/>
    <n v="8"/>
    <n v="100"/>
    <n v="1100"/>
    <n v="40"/>
    <n v="41"/>
    <n v="53"/>
  </r>
  <r>
    <x v="5"/>
    <d v="2015-02-04T22:27:09"/>
    <n v="22"/>
    <x v="14300"/>
    <n v="33"/>
    <s v="0e16366727185813f59d4a9467878901"/>
    <x v="6"/>
    <n v="5"/>
    <n v="1"/>
    <n v="950"/>
    <n v="1"/>
    <n v="950"/>
    <n v="950"/>
    <n v="17"/>
    <n v="13"/>
    <n v="12"/>
  </r>
  <r>
    <x v="5"/>
    <d v="2015-01-31T02:03:05"/>
    <n v="2"/>
    <x v="140029"/>
    <n v="67"/>
    <s v="0e16366727185813f59d4a9467878901"/>
    <x v="6"/>
    <n v="5"/>
    <n v="12"/>
    <n v="6600"/>
    <n v="8"/>
    <n v="100"/>
    <n v="1050"/>
    <n v="46"/>
    <n v="23"/>
    <n v="42"/>
  </r>
  <r>
    <x v="6"/>
    <d v="2015-02-02T21:09:23"/>
    <n v="21"/>
    <x v="140030"/>
    <n v="54"/>
    <s v="0e16366727185813f59d4a9467878901"/>
    <x v="1"/>
    <n v="2"/>
    <n v="6"/>
    <n v="4950"/>
    <n v="6"/>
    <n v="200"/>
    <n v="950"/>
    <n v="20"/>
    <n v="23"/>
    <n v="35"/>
  </r>
  <r>
    <x v="5"/>
    <d v="2015-02-09T04:31:35"/>
    <n v="4"/>
    <x v="140031"/>
    <n v="30"/>
    <s v="0e16366727185813f59d4a9467878901"/>
    <x v="6"/>
    <n v="5"/>
    <n v="6"/>
    <n v="4425"/>
    <n v="6"/>
    <n v="175"/>
    <n v="1200"/>
    <n v="45"/>
    <n v="38"/>
    <n v="45"/>
  </r>
  <r>
    <x v="1"/>
    <d v="2015-02-08T01:31:02"/>
    <n v="1"/>
    <x v="140032"/>
    <n v="57"/>
    <s v="0e16366727185813f59d4a9467878901"/>
    <x v="10"/>
    <n v="2"/>
    <n v="8"/>
    <n v="6875"/>
    <n v="7"/>
    <n v="100"/>
    <n v="2000"/>
    <n v="37"/>
    <n v="30"/>
    <n v="31"/>
  </r>
  <r>
    <x v="5"/>
    <d v="2015-02-14T01:56:16"/>
    <n v="1"/>
    <x v="140033"/>
    <n v="126"/>
    <s v="0e16366727185813f59d4a9467878901"/>
    <x v="6"/>
    <n v="5"/>
    <n v="2"/>
    <n v="2050"/>
    <n v="2"/>
    <n v="950"/>
    <n v="1100"/>
    <n v="47"/>
    <n v="33"/>
    <n v="62"/>
  </r>
  <r>
    <x v="5"/>
    <d v="2015-02-04T03:46:52"/>
    <n v="3"/>
    <x v="140034"/>
    <n v="35"/>
    <s v="0e16366727185813f59d4a9467878901"/>
    <x v="6"/>
    <n v="5"/>
    <n v="4"/>
    <n v="1725"/>
    <n v="3"/>
    <n v="175"/>
    <n v="950"/>
    <n v="44"/>
    <n v="25"/>
    <n v="31"/>
  </r>
  <r>
    <x v="5"/>
    <d v="2015-02-11T04:01:37"/>
    <n v="4"/>
    <x v="140035"/>
    <n v="49"/>
    <s v="0e16366727185813f59d4a9467878901"/>
    <x v="6"/>
    <n v="5"/>
    <n v="4"/>
    <n v="2800"/>
    <n v="4"/>
    <n v="900"/>
    <n v="950"/>
    <n v="53"/>
    <n v="35"/>
    <n v="53"/>
  </r>
  <r>
    <x v="5"/>
    <d v="2015-02-09T01:26:19"/>
    <n v="1"/>
    <x v="140036"/>
    <n v="30"/>
    <s v="0e16366727185813f59d4a9467878901"/>
    <x v="6"/>
    <n v="5"/>
    <n v="1"/>
    <n v="950"/>
    <n v="1"/>
    <n v="950"/>
    <n v="950"/>
    <n v="43"/>
    <n v="35"/>
    <n v="40"/>
  </r>
  <r>
    <x v="5"/>
    <d v="2015-01-26T02:51:35"/>
    <n v="2"/>
    <x v="140037"/>
    <n v="43"/>
    <s v="0e16366727185813f59d4a9467878901"/>
    <x v="6"/>
    <n v="1"/>
    <n v="4"/>
    <n v="2400"/>
    <n v="3"/>
    <n v="175"/>
    <n v="1100"/>
    <n v="35"/>
    <n v="45"/>
    <n v="28"/>
  </r>
  <r>
    <x v="5"/>
    <d v="2015-02-06T01:35:03"/>
    <n v="1"/>
    <x v="140038"/>
    <n v="34"/>
    <s v="0e16366727185813f59d4a9467878901"/>
    <x v="6"/>
    <n v="5"/>
    <n v="1"/>
    <n v="900"/>
    <n v="1"/>
    <n v="500"/>
    <n v="500"/>
    <n v="39"/>
    <n v="31"/>
    <n v="38"/>
  </r>
  <r>
    <x v="5"/>
    <d v="2015-02-12T03:10:45"/>
    <n v="3"/>
    <x v="68256"/>
    <n v="45"/>
    <s v="0e16366727185813f59d4a9467878901"/>
    <x v="6"/>
    <n v="5"/>
    <n v="1"/>
    <n v="950"/>
    <n v="1"/>
    <n v="950"/>
    <n v="950"/>
    <n v="62"/>
    <n v="39"/>
    <n v="64"/>
  </r>
  <r>
    <x v="5"/>
    <d v="2015-02-08T19:56:00"/>
    <n v="19"/>
    <x v="140039"/>
    <n v="38"/>
    <s v="0e16366727185813f59d4a9467878901"/>
    <x v="6"/>
    <n v="5"/>
    <n v="2"/>
    <n v="1850"/>
    <n v="2"/>
    <n v="900"/>
    <n v="950"/>
    <n v="23"/>
    <n v="22"/>
    <n v="23"/>
  </r>
  <r>
    <x v="5"/>
    <d v="2015-02-14T01:37:23"/>
    <n v="1"/>
    <x v="140040"/>
    <n v="53"/>
    <s v="0e16366727185813f59d4a9467878901"/>
    <x v="6"/>
    <n v="5"/>
    <n v="7"/>
    <n v="5600"/>
    <n v="7"/>
    <n v="300"/>
    <n v="1050"/>
    <n v="47"/>
    <n v="30"/>
    <n v="42"/>
  </r>
  <r>
    <x v="5"/>
    <d v="2015-02-10T01:36:09"/>
    <n v="1"/>
    <x v="140041"/>
    <n v="57"/>
    <s v="0e16366727185813f59d4a9467878901"/>
    <x v="6"/>
    <n v="5"/>
    <n v="5"/>
    <n v="6450"/>
    <n v="5"/>
    <n v="950"/>
    <n v="2000"/>
    <n v="27"/>
    <n v="16"/>
    <n v="24"/>
  </r>
  <r>
    <x v="5"/>
    <d v="2015-02-07T03:24:44"/>
    <n v="3"/>
    <x v="140042"/>
    <n v="74"/>
    <s v="0e16366727185813f59d4a9467878901"/>
    <x v="6"/>
    <n v="5"/>
    <n v="2"/>
    <n v="1650"/>
    <n v="2"/>
    <n v="700"/>
    <n v="950"/>
    <n v="56"/>
    <n v="56"/>
    <n v="100"/>
  </r>
  <r>
    <x v="5"/>
    <d v="2015-02-12T01:10:03"/>
    <n v="1"/>
    <x v="140043"/>
    <n v="33"/>
    <s v="0e16366727185813f59d4a9467878901"/>
    <x v="6"/>
    <n v="5"/>
    <n v="5"/>
    <n v="3225"/>
    <n v="5"/>
    <n v="175"/>
    <n v="950"/>
    <n v="40"/>
    <n v="23"/>
    <n v="24"/>
  </r>
  <r>
    <x v="5"/>
    <d v="2015-02-15T00:51:41"/>
    <n v="0"/>
    <x v="140044"/>
    <n v="38"/>
    <s v="0e16366727185813f59d4a9467878901"/>
    <x v="6"/>
    <n v="5"/>
    <n v="5"/>
    <n v="4700"/>
    <n v="2"/>
    <n v="500"/>
    <n v="950"/>
    <n v="24"/>
    <n v="23"/>
    <n v="32"/>
  </r>
  <r>
    <x v="5"/>
    <d v="2015-02-07T01:57:24"/>
    <n v="1"/>
    <x v="140045"/>
    <n v="52"/>
    <s v="0e16366727185813f59d4a9467878901"/>
    <x v="6"/>
    <n v="5"/>
    <n v="2"/>
    <n v="1200"/>
    <n v="2"/>
    <n v="300"/>
    <n v="500"/>
    <n v="46"/>
    <n v="35"/>
    <n v="54"/>
  </r>
  <r>
    <x v="5"/>
    <d v="2015-01-24T01:10:32"/>
    <n v="1"/>
    <x v="140046"/>
    <n v="45"/>
    <s v="0e16366727185813f59d4a9467878901"/>
    <x v="6"/>
    <n v="5"/>
    <n v="2"/>
    <n v="2150"/>
    <n v="2"/>
    <n v="950"/>
    <n v="1200"/>
    <n v="24"/>
    <n v="24"/>
    <n v="28"/>
  </r>
  <r>
    <x v="5"/>
    <d v="2015-02-16T01:03:32"/>
    <n v="1"/>
    <x v="86022"/>
    <n v="36"/>
    <s v="0e16366727185813f59d4a9467878901"/>
    <x v="6"/>
    <n v="5"/>
    <n v="2"/>
    <n v="1325"/>
    <n v="2"/>
    <n v="175"/>
    <n v="1150"/>
    <n v="30"/>
    <n v="29"/>
    <n v="41"/>
  </r>
  <r>
    <x v="5"/>
    <d v="2015-02-14T02:27:18"/>
    <n v="2"/>
    <x v="140047"/>
    <n v="63"/>
    <s v="0e16366727185813f59d4a9467878901"/>
    <x v="6"/>
    <n v="5"/>
    <n v="2"/>
    <n v="1650"/>
    <n v="2"/>
    <n v="700"/>
    <n v="950"/>
    <n v="51"/>
    <n v="51"/>
    <n v="84"/>
  </r>
  <r>
    <x v="5"/>
    <d v="2015-02-14T04:42:42"/>
    <n v="4"/>
    <x v="140048"/>
    <n v="39"/>
    <s v="0e16366727185813f59d4a9467878901"/>
    <x v="6"/>
    <n v="5"/>
    <n v="3"/>
    <n v="2950"/>
    <n v="3"/>
    <n v="650"/>
    <n v="1200"/>
    <n v="55"/>
    <n v="41"/>
    <n v="60"/>
  </r>
  <r>
    <x v="5"/>
    <d v="2015-02-08T02:54:12"/>
    <n v="2"/>
    <x v="140049"/>
    <n v="63"/>
    <s v="0e16366727185813f59d4a9467878901"/>
    <x v="6"/>
    <n v="5"/>
    <n v="2"/>
    <n v="2150"/>
    <n v="2"/>
    <n v="950"/>
    <n v="1200"/>
    <n v="44"/>
    <n v="43"/>
    <n v="74"/>
  </r>
  <r>
    <x v="1"/>
    <d v="2015-01-22T05:16:46"/>
    <n v="5"/>
    <x v="140050"/>
    <n v="46"/>
    <s v="a57e8915461b83adefb011530b711704"/>
    <x v="0"/>
    <n v="1"/>
    <n v="2"/>
    <n v="1850"/>
    <n v="1"/>
    <n v="925"/>
    <n v="925"/>
    <n v="38"/>
    <n v="23"/>
    <n v="24"/>
  </r>
  <r>
    <x v="1"/>
    <d v="2015-01-31T00:55:09"/>
    <n v="0"/>
    <x v="140051"/>
    <n v="45"/>
    <s v="a57e8915461b83adefb011530b711704"/>
    <x v="0"/>
    <n v="1"/>
    <n v="2"/>
    <n v="1600"/>
    <n v="2"/>
    <n v="375"/>
    <n v="975"/>
    <n v="66"/>
    <n v="61"/>
    <n v="77"/>
  </r>
  <r>
    <x v="1"/>
    <d v="2015-02-04T02:54:38"/>
    <n v="2"/>
    <x v="140052"/>
    <n v="62"/>
    <s v="a57e8915461b83adefb011530b711704"/>
    <x v="0"/>
    <n v="1"/>
    <n v="3"/>
    <n v="1965"/>
    <n v="3"/>
    <n v="295"/>
    <n v="975"/>
    <n v="107"/>
    <n v="89"/>
    <n v="141"/>
  </r>
  <r>
    <x v="1"/>
    <d v="2015-01-30T21:09:58"/>
    <n v="21"/>
    <x v="57976"/>
    <n v="44"/>
    <s v="a57e8915461b83adefb011530b711704"/>
    <x v="0"/>
    <n v="1"/>
    <n v="2"/>
    <n v="1795"/>
    <n v="2"/>
    <n v="1025"/>
    <n v="1795"/>
    <n v="68"/>
    <n v="68"/>
    <n v="72"/>
  </r>
  <r>
    <x v="1"/>
    <d v="2015-02-12T01:19:24"/>
    <n v="1"/>
    <x v="140053"/>
    <n v="57"/>
    <s v="a57e8915461b83adefb011530b711704"/>
    <x v="0"/>
    <n v="1"/>
    <n v="2"/>
    <n v="1150"/>
    <n v="2"/>
    <n v="575"/>
    <n v="575"/>
    <n v="76"/>
    <n v="73"/>
    <n v="85"/>
  </r>
  <r>
    <x v="1"/>
    <d v="2015-01-27T21:42:44"/>
    <n v="21"/>
    <x v="140054"/>
    <n v="40"/>
    <s v="a57e8915461b83adefb011530b711704"/>
    <x v="0"/>
    <n v="1"/>
    <n v="1"/>
    <n v="1425"/>
    <n v="1"/>
    <n v="1125"/>
    <n v="1125"/>
    <n v="41"/>
    <n v="34"/>
    <n v="34"/>
  </r>
  <r>
    <x v="1"/>
    <d v="2015-02-08T20:41:00"/>
    <n v="20"/>
    <x v="140055"/>
    <n v="66"/>
    <s v="a57e8915461b83adefb011530b711704"/>
    <x v="0"/>
    <n v="1"/>
    <n v="12"/>
    <n v="10330"/>
    <n v="10"/>
    <n v="375"/>
    <n v="1550"/>
    <n v="63"/>
    <n v="67"/>
    <n v="73"/>
  </r>
  <r>
    <x v="1"/>
    <d v="2015-02-08T03:52:29"/>
    <n v="3"/>
    <x v="37724"/>
    <n v="51"/>
    <s v="a57e8915461b83adefb011530b711704"/>
    <x v="0"/>
    <n v="1"/>
    <n v="2"/>
    <n v="1440"/>
    <n v="1"/>
    <n v="695"/>
    <n v="695"/>
    <n v="116"/>
    <n v="118"/>
    <n v="183"/>
  </r>
  <r>
    <x v="1"/>
    <d v="2015-02-14T02:35:45"/>
    <n v="2"/>
    <x v="2525"/>
    <n v="84"/>
    <s v="a57e8915461b83adefb011530b711704"/>
    <x v="0"/>
    <n v="1"/>
    <n v="2"/>
    <n v="1625"/>
    <n v="2"/>
    <n v="475"/>
    <n v="750"/>
    <n v="145"/>
    <n v="124"/>
    <n v="213"/>
  </r>
  <r>
    <x v="1"/>
    <d v="2015-02-15T05:33:41"/>
    <n v="5"/>
    <x v="140056"/>
    <n v="57"/>
    <s v="a57e8915461b83adefb011530b711704"/>
    <x v="0"/>
    <n v="1"/>
    <n v="2"/>
    <n v="1540"/>
    <n v="1"/>
    <n v="695"/>
    <n v="695"/>
    <n v="49"/>
    <n v="48"/>
    <n v="81"/>
  </r>
  <r>
    <x v="1"/>
    <d v="2015-02-07T03:50:37"/>
    <n v="3"/>
    <x v="30152"/>
    <n v="53"/>
    <s v="a57e8915461b83adefb011530b711704"/>
    <x v="0"/>
    <n v="1"/>
    <n v="2"/>
    <n v="2900"/>
    <n v="2"/>
    <n v="1125"/>
    <n v="1575"/>
    <n v="129"/>
    <n v="130"/>
    <n v="218"/>
  </r>
  <r>
    <x v="1"/>
    <d v="2015-01-29T20:10:48"/>
    <n v="20"/>
    <x v="140057"/>
    <n v="59"/>
    <s v="a57e8915461b83adefb011530b711704"/>
    <x v="0"/>
    <n v="1"/>
    <n v="4"/>
    <n v="4290"/>
    <n v="4"/>
    <n v="1025"/>
    <n v="1095"/>
    <n v="76"/>
    <n v="58"/>
    <n v="80"/>
  </r>
  <r>
    <x v="1"/>
    <d v="2015-02-02T05:38:43"/>
    <n v="5"/>
    <x v="140058"/>
    <n v="69"/>
    <s v="a57e8915461b83adefb011530b711704"/>
    <x v="0"/>
    <n v="1"/>
    <n v="3"/>
    <n v="4245"/>
    <n v="3"/>
    <n v="1025"/>
    <n v="1375"/>
    <n v="25"/>
    <n v="32"/>
    <n v="59"/>
  </r>
  <r>
    <x v="1"/>
    <d v="2015-02-08T02:17:05"/>
    <n v="2"/>
    <x v="140059"/>
    <n v="60"/>
    <s v="a57e8915461b83adefb011530b711704"/>
    <x v="0"/>
    <n v="1"/>
    <n v="1"/>
    <n v="1550"/>
    <n v="1"/>
    <n v="1550"/>
    <n v="1550"/>
    <n v="128"/>
    <n v="97"/>
    <n v="167"/>
  </r>
  <r>
    <x v="1"/>
    <d v="2015-02-06T03:30:42"/>
    <n v="3"/>
    <x v="81484"/>
    <n v="48"/>
    <s v="a57e8915461b83adefb011530b711704"/>
    <x v="0"/>
    <n v="1"/>
    <n v="1"/>
    <n v="995"/>
    <n v="1"/>
    <n v="995"/>
    <n v="995"/>
    <n v="137"/>
    <n v="98"/>
    <n v="142"/>
  </r>
  <r>
    <x v="1"/>
    <d v="2015-02-07T02:42:45"/>
    <n v="2"/>
    <x v="140060"/>
    <n v="55"/>
    <s v="a57e8915461b83adefb011530b711704"/>
    <x v="0"/>
    <n v="1"/>
    <n v="5"/>
    <n v="4715"/>
    <n v="5"/>
    <n v="595"/>
    <n v="1095"/>
    <n v="154"/>
    <n v="129"/>
    <n v="199"/>
  </r>
  <r>
    <x v="1"/>
    <d v="2015-02-08T02:35:07"/>
    <n v="2"/>
    <x v="140061"/>
    <n v="74"/>
    <s v="a57e8915461b83adefb011530b711704"/>
    <x v="0"/>
    <n v="1"/>
    <n v="3"/>
    <n v="1725"/>
    <n v="3"/>
    <n v="325"/>
    <n v="1025"/>
    <n v="130"/>
    <n v="118"/>
    <n v="193"/>
  </r>
  <r>
    <x v="1"/>
    <d v="2015-01-25T00:41:20"/>
    <n v="0"/>
    <x v="136528"/>
    <n v="93"/>
    <s v="a57e8915461b83adefb011530b711704"/>
    <x v="0"/>
    <n v="4"/>
    <n v="2"/>
    <n v="2675"/>
    <n v="2"/>
    <n v="1125"/>
    <n v="1550"/>
    <n v="40"/>
    <n v="51"/>
    <n v="62"/>
  </r>
  <r>
    <x v="1"/>
    <d v="2015-02-15T21:50:11"/>
    <n v="21"/>
    <x v="140062"/>
    <n v="63"/>
    <s v="a57e8915461b83adefb011530b711704"/>
    <x v="0"/>
    <n v="1"/>
    <n v="4"/>
    <n v="4415"/>
    <n v="4"/>
    <n v="295"/>
    <n v="2250"/>
    <n v="70"/>
    <n v="67"/>
    <n v="86"/>
  </r>
  <r>
    <x v="3"/>
    <d v="2015-01-28T20:41:10"/>
    <n v="20"/>
    <x v="140063"/>
    <n v="49"/>
    <s v="a57e8915461b83adefb011530b711704"/>
    <x v="20"/>
    <n v="3"/>
    <n v="2"/>
    <n v="2886"/>
    <n v="2"/>
    <n v="1215"/>
    <n v="1720"/>
    <n v="60"/>
    <n v="58"/>
    <n v="79"/>
  </r>
  <r>
    <x v="1"/>
    <d v="2015-02-18T02:56:28"/>
    <n v="2"/>
    <x v="138416"/>
    <n v="50"/>
    <s v="a57e8915461b83adefb011530b711704"/>
    <x v="0"/>
    <n v="1"/>
    <n v="3"/>
    <n v="1800"/>
    <n v="2"/>
    <n v="325"/>
    <n v="1150"/>
    <n v="102"/>
    <n v="80"/>
    <n v="115"/>
  </r>
  <r>
    <x v="1"/>
    <d v="2015-02-14T02:14:48"/>
    <n v="2"/>
    <x v="140064"/>
    <n v="72"/>
    <s v="a57e8915461b83adefb011530b711704"/>
    <x v="0"/>
    <n v="1"/>
    <n v="5"/>
    <n v="4002"/>
    <n v="5"/>
    <n v="305"/>
    <n v="1209"/>
    <n v="150"/>
    <n v="96"/>
    <n v="176"/>
  </r>
  <r>
    <x v="1"/>
    <d v="2015-02-10T02:14:22"/>
    <n v="2"/>
    <x v="140065"/>
    <n v="55"/>
    <s v="a57e8915461b83adefb011530b711704"/>
    <x v="0"/>
    <n v="1"/>
    <n v="4"/>
    <n v="3865"/>
    <n v="4"/>
    <n v="375"/>
    <n v="1595"/>
    <n v="98"/>
    <n v="75"/>
    <n v="119"/>
  </r>
  <r>
    <x v="1"/>
    <d v="2015-02-05T05:57:25"/>
    <n v="5"/>
    <x v="140066"/>
    <n v="38"/>
    <s v="a57e8915461b83adefb011530b711704"/>
    <x v="0"/>
    <n v="1"/>
    <n v="3"/>
    <n v="3070"/>
    <n v="3"/>
    <n v="950"/>
    <n v="1095"/>
    <n v="23"/>
    <n v="25"/>
    <n v="60"/>
  </r>
  <r>
    <x v="1"/>
    <d v="2015-02-09T01:31:30"/>
    <n v="1"/>
    <x v="33330"/>
    <n v="70"/>
    <s v="a57e8915461b83adefb011530b711704"/>
    <x v="0"/>
    <n v="1"/>
    <n v="3"/>
    <n v="3270"/>
    <n v="3"/>
    <n v="625"/>
    <n v="1550"/>
    <n v="124"/>
    <n v="68"/>
    <n v="97"/>
  </r>
  <r>
    <x v="1"/>
    <d v="2015-02-07T04:31:30"/>
    <n v="4"/>
    <x v="140067"/>
    <n v="65"/>
    <s v="a57e8915461b83adefb011530b711704"/>
    <x v="0"/>
    <n v="1"/>
    <n v="4"/>
    <n v="2350"/>
    <n v="2"/>
    <n v="375"/>
    <n v="750"/>
    <n v="96"/>
    <n v="98"/>
    <n v="158"/>
  </r>
  <r>
    <x v="1"/>
    <d v="2015-02-07T04:37:39"/>
    <n v="4"/>
    <x v="140068"/>
    <n v="64"/>
    <s v="a57e8915461b83adefb011530b711704"/>
    <x v="0"/>
    <n v="1"/>
    <n v="2"/>
    <n v="2400"/>
    <n v="2"/>
    <n v="1125"/>
    <n v="1150"/>
    <n v="76"/>
    <n v="95"/>
    <n v="151"/>
  </r>
  <r>
    <x v="1"/>
    <d v="2015-01-28T02:15:49"/>
    <n v="2"/>
    <x v="140069"/>
    <n v="73"/>
    <s v="a57e8915461b83adefb011530b711704"/>
    <x v="0"/>
    <n v="1"/>
    <n v="1"/>
    <n v="1956"/>
    <n v="1"/>
    <n v="2018"/>
    <n v="1954"/>
    <n v="93"/>
    <n v="96"/>
    <n v="125"/>
  </r>
  <r>
    <x v="1"/>
    <d v="2015-01-28T04:47:12"/>
    <n v="4"/>
    <x v="140070"/>
    <n v="41"/>
    <s v="a57e8915461b83adefb011530b711704"/>
    <x v="0"/>
    <n v="1"/>
    <n v="2"/>
    <n v="3000"/>
    <n v="2"/>
    <n v="1325"/>
    <n v="1550"/>
    <n v="53"/>
    <n v="52"/>
    <n v="57"/>
  </r>
  <r>
    <x v="1"/>
    <d v="2015-01-23T01:06:18"/>
    <n v="1"/>
    <x v="140071"/>
    <n v="66"/>
    <s v="a57e8915461b83adefb011530b711704"/>
    <x v="0"/>
    <n v="1"/>
    <n v="6"/>
    <n v="5070"/>
    <n v="6"/>
    <n v="375"/>
    <n v="1150"/>
    <n v="44"/>
    <n v="44"/>
    <n v="71"/>
  </r>
  <r>
    <x v="1"/>
    <d v="2015-02-15T02:36:43"/>
    <n v="2"/>
    <x v="140072"/>
    <n v="79"/>
    <s v="a57e8915461b83adefb011530b711704"/>
    <x v="0"/>
    <n v="1"/>
    <n v="3"/>
    <n v="3875"/>
    <n v="3"/>
    <n v="630"/>
    <n v="2250"/>
    <n v="126"/>
    <n v="119"/>
    <n v="196"/>
  </r>
  <r>
    <x v="1"/>
    <d v="2015-02-08T05:06:09"/>
    <n v="5"/>
    <x v="140073"/>
    <n v="83"/>
    <s v="a57e8915461b83adefb011530b711704"/>
    <x v="0"/>
    <n v="1"/>
    <n v="6"/>
    <n v="5480"/>
    <n v="6"/>
    <n v="325"/>
    <n v="1095"/>
    <n v="53"/>
    <n v="65"/>
    <n v="92"/>
  </r>
  <r>
    <x v="1"/>
    <d v="2015-01-29T21:43:41"/>
    <n v="21"/>
    <x v="140074"/>
    <n v="63"/>
    <s v="a57e8915461b83adefb011530b711704"/>
    <x v="0"/>
    <n v="1"/>
    <n v="2"/>
    <n v="1400"/>
    <n v="1"/>
    <n v="675"/>
    <n v="675"/>
    <n v="44"/>
    <n v="46"/>
    <n v="49"/>
  </r>
  <r>
    <x v="1"/>
    <d v="2015-01-31T06:09:20"/>
    <n v="6"/>
    <x v="140075"/>
    <n v="70"/>
    <s v="a57e8915461b83adefb011530b711704"/>
    <x v="0"/>
    <n v="1"/>
    <n v="1"/>
    <n v="2525"/>
    <n v="1"/>
    <n v="2525"/>
    <n v="2525"/>
    <n v="31"/>
    <n v="41"/>
    <n v="39"/>
  </r>
  <r>
    <x v="1"/>
    <d v="2015-02-06T05:48:33"/>
    <n v="5"/>
    <x v="140076"/>
    <n v="57"/>
    <s v="a57e8915461b83adefb011530b711704"/>
    <x v="0"/>
    <n v="1"/>
    <n v="2"/>
    <n v="3045"/>
    <n v="2"/>
    <n v="1325"/>
    <n v="1550"/>
    <n v="23"/>
    <n v="28"/>
    <n v="40"/>
  </r>
  <r>
    <x v="1"/>
    <d v="2015-01-28T03:58:29"/>
    <n v="3"/>
    <x v="140077"/>
    <n v="84"/>
    <s v="a57e8915461b83adefb011530b711704"/>
    <x v="0"/>
    <n v="1"/>
    <n v="8"/>
    <n v="5910"/>
    <n v="6"/>
    <n v="325"/>
    <n v="1595"/>
    <n v="82"/>
    <n v="81"/>
    <n v="108"/>
  </r>
  <r>
    <x v="1"/>
    <d v="2015-01-29T22:10:27"/>
    <n v="22"/>
    <x v="140078"/>
    <n v="42"/>
    <s v="a57e8915461b83adefb011530b711704"/>
    <x v="0"/>
    <n v="1"/>
    <n v="1"/>
    <n v="1550"/>
    <n v="1"/>
    <n v="1550"/>
    <n v="1550"/>
    <n v="31"/>
    <n v="26"/>
    <n v="27"/>
  </r>
  <r>
    <x v="1"/>
    <d v="2015-01-31T23:09:51"/>
    <n v="23"/>
    <x v="140079"/>
    <n v="45"/>
    <s v="a57e8915461b83adefb011530b711704"/>
    <x v="0"/>
    <n v="1"/>
    <n v="1"/>
    <n v="1095"/>
    <n v="1"/>
    <n v="1095"/>
    <n v="1095"/>
    <n v="52"/>
    <n v="42"/>
    <n v="49"/>
  </r>
  <r>
    <x v="1"/>
    <d v="2015-02-14T01:24:19"/>
    <n v="1"/>
    <x v="140080"/>
    <n v="87"/>
    <s v="a57e8915461b83adefb011530b711704"/>
    <x v="0"/>
    <n v="1"/>
    <n v="6"/>
    <n v="4275"/>
    <n v="6"/>
    <n v="250"/>
    <n v="1025"/>
    <n v="102"/>
    <n v="88"/>
    <n v="117"/>
  </r>
  <r>
    <x v="1"/>
    <d v="2015-02-15T06:19:11"/>
    <n v="6"/>
    <x v="140081"/>
    <n v="76"/>
    <s v="a57e8915461b83adefb011530b711704"/>
    <x v="0"/>
    <n v="1"/>
    <n v="3"/>
    <n v="2325"/>
    <n v="3"/>
    <n v="375"/>
    <n v="1375"/>
    <n v="34"/>
    <n v="34"/>
    <n v="49"/>
  </r>
  <r>
    <x v="1"/>
    <d v="2015-02-11T01:59:24"/>
    <n v="1"/>
    <x v="140082"/>
    <n v="78"/>
    <s v="a57e8915461b83adefb011530b711704"/>
    <x v="0"/>
    <n v="1"/>
    <n v="6"/>
    <n v="5050"/>
    <n v="4"/>
    <n v="295"/>
    <n v="1550"/>
    <n v="93"/>
    <n v="72"/>
    <n v="90"/>
  </r>
  <r>
    <x v="1"/>
    <d v="2015-02-12T19:33:09"/>
    <n v="19"/>
    <x v="140083"/>
    <n v="64"/>
    <s v="a57e8915461b83adefb011530b711704"/>
    <x v="0"/>
    <n v="1"/>
    <n v="3"/>
    <n v="2025"/>
    <n v="3"/>
    <n v="325"/>
    <n v="975"/>
    <n v="47"/>
    <n v="48"/>
    <n v="71"/>
  </r>
  <r>
    <x v="1"/>
    <d v="2015-01-22T01:32:11"/>
    <n v="1"/>
    <x v="74066"/>
    <n v="69"/>
    <s v="a57e8915461b83adefb011530b711704"/>
    <x v="0"/>
    <n v="1"/>
    <n v="6"/>
    <n v="5955"/>
    <n v="6"/>
    <n v="650"/>
    <n v="1450"/>
    <n v="78"/>
    <n v="77"/>
    <n v="93"/>
  </r>
  <r>
    <x v="1"/>
    <d v="2015-02-09T22:21:20"/>
    <n v="22"/>
    <x v="140084"/>
    <n v="51"/>
    <s v="a57e8915461b83adefb011530b711704"/>
    <x v="0"/>
    <n v="1"/>
    <n v="3"/>
    <n v="2010"/>
    <n v="3"/>
    <n v="420"/>
    <n v="1095"/>
    <n v="25"/>
    <n v="26"/>
    <n v="31"/>
  </r>
  <r>
    <x v="1"/>
    <d v="2015-02-18T02:05:44"/>
    <n v="2"/>
    <x v="140085"/>
    <n v="77"/>
    <s v="a57e8915461b83adefb011530b711704"/>
    <x v="0"/>
    <n v="1"/>
    <n v="3"/>
    <n v="2970"/>
    <n v="3"/>
    <n v="225"/>
    <n v="2250"/>
    <n v="101"/>
    <n v="82"/>
    <n v="110"/>
  </r>
  <r>
    <x v="4"/>
    <d v="2015-01-28T20:57:01"/>
    <n v="20"/>
    <x v="140086"/>
    <n v="54"/>
    <s v="a57e8915461b83adefb011530b711704"/>
    <x v="0"/>
    <m/>
    <n v="1"/>
    <n v="825"/>
    <n v="1"/>
    <n v="725"/>
    <n v="725"/>
    <n v="60"/>
    <n v="53"/>
    <n v="54"/>
  </r>
  <r>
    <x v="1"/>
    <d v="2015-02-05T04:13:33"/>
    <n v="4"/>
    <x v="140087"/>
    <n v="70"/>
    <s v="a57e8915461b83adefb011530b711704"/>
    <x v="0"/>
    <n v="1"/>
    <n v="2"/>
    <n v="2220"/>
    <n v="2"/>
    <n v="1095"/>
    <n v="1125"/>
    <n v="56"/>
    <n v="68"/>
    <n v="135"/>
  </r>
  <r>
    <x v="1"/>
    <d v="2015-02-17T19:32:44"/>
    <n v="19"/>
    <x v="140088"/>
    <n v="44"/>
    <s v="a57e8915461b83adefb011530b711704"/>
    <x v="0"/>
    <n v="1"/>
    <n v="3"/>
    <n v="4195"/>
    <n v="2"/>
    <n v="495"/>
    <n v="1850"/>
    <n v="40"/>
    <n v="39"/>
    <n v="59"/>
  </r>
  <r>
    <x v="1"/>
    <d v="2015-02-08T21:35:32"/>
    <n v="21"/>
    <x v="140089"/>
    <n v="59"/>
    <s v="a57e8915461b83adefb011530b711704"/>
    <x v="0"/>
    <n v="1"/>
    <n v="2"/>
    <n v="2620"/>
    <n v="2"/>
    <n v="1295"/>
    <n v="1325"/>
    <n v="66"/>
    <n v="69"/>
    <n v="71"/>
  </r>
  <r>
    <x v="1"/>
    <d v="2015-01-28T21:27:12"/>
    <n v="21"/>
    <x v="140090"/>
    <n v="102"/>
    <s v="a57e8915461b83adefb011530b711704"/>
    <x v="0"/>
    <n v="1"/>
    <n v="3"/>
    <n v="1785"/>
    <n v="3"/>
    <n v="295"/>
    <n v="895"/>
    <n v="48"/>
    <n v="33"/>
    <n v="33"/>
  </r>
  <r>
    <x v="1"/>
    <d v="2015-02-08T22:10:39"/>
    <n v="22"/>
    <x v="140091"/>
    <n v="47"/>
    <s v="a57e8915461b83adefb011530b711704"/>
    <x v="0"/>
    <n v="1"/>
    <n v="1"/>
    <n v="1550"/>
    <n v="1"/>
    <n v="1550"/>
    <n v="1550"/>
    <n v="66"/>
    <n v="62"/>
    <n v="66"/>
  </r>
  <r>
    <x v="1"/>
    <d v="2015-02-03T04:52:55"/>
    <n v="4"/>
    <x v="140092"/>
    <n v="78"/>
    <s v="a57e8915461b83adefb011530b711704"/>
    <x v="0"/>
    <n v="1"/>
    <n v="1"/>
    <n v="2325"/>
    <n v="1"/>
    <n v="2325"/>
    <n v="2325"/>
    <n v="50"/>
    <n v="56"/>
    <n v="83"/>
  </r>
  <r>
    <x v="1"/>
    <d v="2015-02-06T02:55:20"/>
    <n v="2"/>
    <x v="68667"/>
    <n v="53"/>
    <s v="a57e8915461b83adefb011530b711704"/>
    <x v="0"/>
    <n v="1"/>
    <n v="5"/>
    <n v="1585"/>
    <n v="3"/>
    <n v="195"/>
    <n v="695"/>
    <n v="147"/>
    <n v="85"/>
    <n v="134"/>
  </r>
  <r>
    <x v="1"/>
    <d v="2015-02-12T01:32:21"/>
    <n v="1"/>
    <x v="140093"/>
    <n v="68"/>
    <s v="a57e8915461b83adefb011530b711704"/>
    <x v="0"/>
    <n v="1"/>
    <n v="1"/>
    <n v="2325"/>
    <n v="1"/>
    <n v="2325"/>
    <n v="2325"/>
    <n v="90"/>
    <n v="83"/>
    <n v="100"/>
  </r>
  <r>
    <x v="5"/>
    <d v="2015-01-31T02:28:50"/>
    <n v="2"/>
    <x v="140094"/>
    <n v="46"/>
    <s v="0e16366727185813f59d4a9467878901"/>
    <x v="44"/>
    <n v="1"/>
    <n v="5"/>
    <n v="4350"/>
    <n v="5"/>
    <n v="175"/>
    <n v="2000"/>
    <n v="50"/>
    <n v="28"/>
    <n v="52"/>
  </r>
  <r>
    <x v="5"/>
    <d v="2015-02-05T02:55:25"/>
    <n v="2"/>
    <x v="140095"/>
    <n v="41"/>
    <s v="0e16366727185813f59d4a9467878901"/>
    <x v="6"/>
    <n v="5"/>
    <n v="1"/>
    <n v="950"/>
    <n v="1"/>
    <n v="950"/>
    <n v="950"/>
    <n v="47"/>
    <n v="44"/>
    <n v="59"/>
  </r>
  <r>
    <x v="5"/>
    <d v="2015-02-14T03:02:12"/>
    <n v="3"/>
    <x v="140096"/>
    <n v="73"/>
    <s v="0e16366727185813f59d4a9467878901"/>
    <x v="6"/>
    <n v="5"/>
    <n v="4"/>
    <n v="1950"/>
    <n v="3"/>
    <n v="175"/>
    <n v="700"/>
    <n v="62"/>
    <n v="56"/>
    <n v="103"/>
  </r>
  <r>
    <x v="5"/>
    <d v="2015-02-12T01:54:01"/>
    <n v="1"/>
    <x v="140097"/>
    <n v="38"/>
    <s v="0e16366727185813f59d4a9467878901"/>
    <x v="6"/>
    <n v="5"/>
    <n v="5"/>
    <n v="3300"/>
    <n v="4"/>
    <n v="175"/>
    <n v="1100"/>
    <n v="54"/>
    <n v="37"/>
    <n v="45"/>
  </r>
  <r>
    <x v="5"/>
    <d v="2015-02-07T03:41:28"/>
    <n v="3"/>
    <x v="140098"/>
    <n v="69"/>
    <s v="0e16366727185813f59d4a9467878901"/>
    <x v="6"/>
    <n v="5"/>
    <n v="5"/>
    <n v="5050"/>
    <n v="5"/>
    <n v="650"/>
    <n v="1200"/>
    <n v="55"/>
    <n v="51"/>
    <n v="105"/>
  </r>
  <r>
    <x v="5"/>
    <d v="2015-02-08T02:45:31"/>
    <n v="2"/>
    <x v="58398"/>
    <n v="72"/>
    <s v="0e16366727185813f59d4a9467878901"/>
    <x v="6"/>
    <n v="5"/>
    <n v="2"/>
    <n v="1250"/>
    <n v="2"/>
    <n v="300"/>
    <n v="950"/>
    <n v="43"/>
    <n v="43"/>
    <n v="76"/>
  </r>
  <r>
    <x v="5"/>
    <d v="2015-02-10T03:54:16"/>
    <n v="3"/>
    <x v="140099"/>
    <n v="43"/>
    <s v="0e16366727185813f59d4a9467878901"/>
    <x v="6"/>
    <n v="5"/>
    <n v="1"/>
    <n v="950"/>
    <n v="1"/>
    <n v="950"/>
    <n v="950"/>
    <n v="33"/>
    <n v="32"/>
    <n v="52"/>
  </r>
  <r>
    <x v="5"/>
    <d v="2015-02-08T21:24:57"/>
    <n v="21"/>
    <x v="140100"/>
    <n v="31"/>
    <s v="0e16366727185813f59d4a9467878901"/>
    <x v="6"/>
    <n v="5"/>
    <n v="4"/>
    <n v="3750"/>
    <n v="4"/>
    <n v="850"/>
    <n v="1100"/>
    <n v="25"/>
    <n v="24"/>
    <n v="27"/>
  </r>
  <r>
    <x v="5"/>
    <d v="2015-01-22T04:03:48"/>
    <n v="4"/>
    <x v="140101"/>
    <n v="40"/>
    <s v="0e16366727185813f59d4a9467878901"/>
    <x v="6"/>
    <n v="5"/>
    <n v="3"/>
    <n v="1825"/>
    <n v="3"/>
    <n v="175"/>
    <n v="950"/>
    <n v="42"/>
    <n v="20"/>
    <n v="32"/>
  </r>
  <r>
    <x v="5"/>
    <d v="2015-01-28T04:34:43"/>
    <n v="4"/>
    <x v="140102"/>
    <n v="22"/>
    <s v="0e16366727185813f59d4a9467878901"/>
    <x v="6"/>
    <n v="5"/>
    <n v="2"/>
    <n v="1400"/>
    <n v="2"/>
    <n v="450"/>
    <n v="950"/>
    <n v="28"/>
    <n v="24"/>
    <n v="24"/>
  </r>
  <r>
    <x v="5"/>
    <d v="2015-02-08T03:52:25"/>
    <n v="3"/>
    <x v="140103"/>
    <n v="38"/>
    <s v="0e16366727185813f59d4a9467878901"/>
    <x v="6"/>
    <n v="5"/>
    <n v="3"/>
    <n v="2550"/>
    <n v="3"/>
    <n v="650"/>
    <n v="950"/>
    <n v="46"/>
    <n v="47"/>
    <n v="73"/>
  </r>
  <r>
    <x v="5"/>
    <d v="2015-02-12T03:45:05"/>
    <n v="3"/>
    <x v="140104"/>
    <n v="52"/>
    <s v="0e16366727185813f59d4a9467878901"/>
    <x v="6"/>
    <n v="5"/>
    <n v="1"/>
    <n v="950"/>
    <n v="1"/>
    <n v="950"/>
    <n v="950"/>
    <n v="57"/>
    <n v="33"/>
    <n v="49"/>
  </r>
  <r>
    <x v="5"/>
    <d v="2015-02-04T03:43:29"/>
    <n v="3"/>
    <x v="140105"/>
    <n v="22"/>
    <s v="0e16366727185813f59d4a9467878901"/>
    <x v="6"/>
    <n v="5"/>
    <n v="3"/>
    <n v="2075"/>
    <n v="3"/>
    <n v="175"/>
    <n v="950"/>
    <n v="44"/>
    <n v="24"/>
    <n v="29"/>
  </r>
  <r>
    <x v="5"/>
    <d v="2015-01-29T20:47:21"/>
    <n v="20"/>
    <x v="41376"/>
    <n v="38"/>
    <s v="0e16366727185813f59d4a9467878901"/>
    <x v="6"/>
    <n v="5"/>
    <n v="3"/>
    <n v="2075"/>
    <n v="3"/>
    <n v="175"/>
    <n v="950"/>
    <n v="14"/>
    <n v="15"/>
    <n v="27"/>
  </r>
  <r>
    <x v="0"/>
    <d v="2015-02-17T04:50:24"/>
    <n v="4"/>
    <x v="140106"/>
    <n v="25"/>
    <s v="0e16366727185813f59d4a9467878901"/>
    <x v="37"/>
    <n v="3"/>
    <n v="6"/>
    <n v="4650"/>
    <n v="6"/>
    <n v="100"/>
    <n v="1050"/>
    <n v="37"/>
    <n v="30"/>
    <n v="34"/>
  </r>
  <r>
    <x v="5"/>
    <d v="2015-02-13T04:08:30"/>
    <n v="4"/>
    <x v="126337"/>
    <n v="37"/>
    <s v="0e16366727185813f59d4a9467878901"/>
    <x v="6"/>
    <n v="5"/>
    <n v="3"/>
    <n v="2200"/>
    <n v="3"/>
    <n v="100"/>
    <n v="1150"/>
    <n v="47"/>
    <n v="47"/>
    <n v="70"/>
  </r>
  <r>
    <x v="5"/>
    <d v="2015-02-07T20:43:55"/>
    <n v="20"/>
    <x v="140107"/>
    <n v="42"/>
    <s v="0e16366727185813f59d4a9467878901"/>
    <x v="6"/>
    <n v="5"/>
    <n v="2"/>
    <n v="2300"/>
    <n v="2"/>
    <n v="1100"/>
    <n v="1200"/>
    <n v="24"/>
    <n v="16"/>
    <n v="16"/>
  </r>
  <r>
    <x v="5"/>
    <d v="2015-02-02T01:10:59"/>
    <n v="1"/>
    <x v="140108"/>
    <n v="49"/>
    <s v="0e16366727185813f59d4a9467878901"/>
    <x v="6"/>
    <n v="5"/>
    <n v="7"/>
    <n v="5200"/>
    <n v="5"/>
    <n v="250"/>
    <n v="2000"/>
    <n v="28"/>
    <n v="27"/>
    <n v="37"/>
  </r>
  <r>
    <x v="5"/>
    <d v="2015-02-11T01:44:52"/>
    <n v="1"/>
    <x v="140109"/>
    <n v="36"/>
    <s v="0e16366727185813f59d4a9467878901"/>
    <x v="6"/>
    <n v="5"/>
    <n v="3"/>
    <n v="2500"/>
    <n v="3"/>
    <n v="500"/>
    <n v="1050"/>
    <n v="36"/>
    <n v="36"/>
    <n v="39"/>
  </r>
  <r>
    <x v="1"/>
    <d v="2015-01-22T01:06:01"/>
    <n v="1"/>
    <x v="140110"/>
    <n v="37"/>
    <s v="0e16366727185813f59d4a9467878901"/>
    <x v="3"/>
    <n v="1"/>
    <n v="4"/>
    <n v="3350"/>
    <n v="4"/>
    <n v="500"/>
    <n v="950"/>
    <n v="27"/>
    <n v="18"/>
    <n v="17"/>
  </r>
  <r>
    <x v="5"/>
    <d v="2015-02-11T04:17:52"/>
    <n v="4"/>
    <x v="113032"/>
    <n v="26"/>
    <s v="0e16366727185813f59d4a9467878901"/>
    <x v="6"/>
    <n v="5"/>
    <n v="4"/>
    <n v="3300"/>
    <n v="3"/>
    <n v="700"/>
    <n v="950"/>
    <n v="44"/>
    <n v="37"/>
    <n v="44"/>
  </r>
  <r>
    <x v="5"/>
    <d v="2015-02-07T03:38:05"/>
    <n v="3"/>
    <x v="128469"/>
    <n v="58"/>
    <s v="0e16366727185813f59d4a9467878901"/>
    <x v="6"/>
    <n v="5"/>
    <n v="5"/>
    <n v="3350"/>
    <n v="5"/>
    <n v="100"/>
    <n v="1100"/>
    <n v="55"/>
    <n v="55"/>
    <n v="105"/>
  </r>
  <r>
    <x v="5"/>
    <d v="2015-01-26T04:49:54"/>
    <n v="4"/>
    <x v="140111"/>
    <n v="26"/>
    <s v="0e16366727185813f59d4a9467878901"/>
    <x v="6"/>
    <n v="1"/>
    <n v="3"/>
    <n v="2250"/>
    <n v="3"/>
    <n v="100"/>
    <n v="1200"/>
    <n v="25"/>
    <n v="32"/>
    <n v="13"/>
  </r>
  <r>
    <x v="5"/>
    <d v="2015-02-16T01:52:55"/>
    <n v="1"/>
    <x v="140112"/>
    <n v="54"/>
    <s v="0e16366727185813f59d4a9467878901"/>
    <x v="6"/>
    <n v="5"/>
    <n v="5"/>
    <n v="3150"/>
    <n v="5"/>
    <n v="100"/>
    <n v="1200"/>
    <n v="43"/>
    <n v="34"/>
    <n v="49"/>
  </r>
  <r>
    <x v="5"/>
    <d v="2015-02-09T03:22:00"/>
    <n v="3"/>
    <x v="140113"/>
    <n v="47"/>
    <s v="0e16366727185813f59d4a9467878901"/>
    <x v="6"/>
    <n v="5"/>
    <n v="3"/>
    <n v="2890"/>
    <n v="3"/>
    <n v="700"/>
    <n v="1390"/>
    <n v="50"/>
    <n v="50"/>
    <n v="75"/>
  </r>
  <r>
    <x v="5"/>
    <d v="2015-02-13T04:50:41"/>
    <n v="4"/>
    <x v="140114"/>
    <n v="23"/>
    <s v="0e16366727185813f59d4a9467878901"/>
    <x v="6"/>
    <n v="5"/>
    <n v="1"/>
    <n v="1050"/>
    <n v="1"/>
    <n v="1050"/>
    <n v="1050"/>
    <n v="38"/>
    <n v="25"/>
    <n v="26"/>
  </r>
  <r>
    <x v="5"/>
    <d v="2015-02-05T04:39:47"/>
    <n v="4"/>
    <x v="140115"/>
    <n v="43"/>
    <s v="0e16366727185813f59d4a9467878901"/>
    <x v="6"/>
    <n v="5"/>
    <n v="3"/>
    <n v="2050"/>
    <n v="3"/>
    <n v="450"/>
    <n v="950"/>
    <n v="30"/>
    <n v="29"/>
    <n v="35"/>
  </r>
  <r>
    <x v="5"/>
    <d v="2015-02-06T20:36:58"/>
    <n v="20"/>
    <x v="140116"/>
    <n v="25"/>
    <s v="0e16366727185813f59d4a9467878901"/>
    <x v="6"/>
    <n v="5"/>
    <n v="4"/>
    <n v="3050"/>
    <n v="4"/>
    <n v="300"/>
    <n v="950"/>
    <n v="26"/>
    <n v="29"/>
    <n v="30"/>
  </r>
  <r>
    <x v="1"/>
    <d v="2015-01-23T04:06:18"/>
    <n v="4"/>
    <x v="35019"/>
    <n v="55"/>
    <s v="a57e8915461b83adefb011530b711704"/>
    <x v="0"/>
    <n v="1"/>
    <n v="1"/>
    <n v="1595"/>
    <n v="1"/>
    <n v="1595"/>
    <n v="1595"/>
    <n v="68"/>
    <n v="84"/>
    <n v="108"/>
  </r>
  <r>
    <x v="1"/>
    <d v="2015-01-30T02:39:25"/>
    <n v="2"/>
    <x v="140117"/>
    <n v="55"/>
    <s v="a57e8915461b83adefb011530b711704"/>
    <x v="0"/>
    <n v="1"/>
    <n v="3"/>
    <n v="2020"/>
    <n v="3"/>
    <n v="375"/>
    <n v="950"/>
    <n v="121"/>
    <n v="113"/>
    <n v="191"/>
  </r>
  <r>
    <x v="1"/>
    <d v="2015-02-14T23:32:36"/>
    <n v="23"/>
    <x v="140118"/>
    <n v="1401"/>
    <s v="a57e8915461b83adefb011530b711704"/>
    <x v="0"/>
    <n v="1"/>
    <n v="1"/>
    <n v="770"/>
    <n v="1"/>
    <n v="695"/>
    <n v="695"/>
    <n v="50"/>
    <n v="48"/>
    <n v="57"/>
  </r>
  <r>
    <x v="1"/>
    <d v="2015-02-02T03:07:46"/>
    <n v="3"/>
    <x v="140119"/>
    <n v="93"/>
    <s v="a57e8915461b83adefb011530b711704"/>
    <x v="0"/>
    <n v="1"/>
    <n v="3"/>
    <n v="4240"/>
    <n v="3"/>
    <n v="1150"/>
    <n v="1595"/>
    <n v="75"/>
    <n v="80"/>
    <n v="167"/>
  </r>
  <r>
    <x v="1"/>
    <d v="2015-01-23T01:49:53"/>
    <n v="1"/>
    <x v="140120"/>
    <n v="56"/>
    <s v="a57e8915461b83adefb011530b711704"/>
    <x v="0"/>
    <n v="1"/>
    <n v="2"/>
    <n v="2475"/>
    <n v="2"/>
    <n v="1125"/>
    <n v="1125"/>
    <n v="83"/>
    <n v="83"/>
    <n v="118"/>
  </r>
  <r>
    <x v="1"/>
    <d v="2015-02-02T04:41:39"/>
    <n v="4"/>
    <x v="140121"/>
    <n v="70"/>
    <s v="a57e8915461b83adefb011530b711704"/>
    <x v="0"/>
    <n v="1"/>
    <n v="2"/>
    <n v="2725"/>
    <n v="2"/>
    <n v="950"/>
    <n v="1775"/>
    <n v="58"/>
    <n v="59"/>
    <n v="87"/>
  </r>
  <r>
    <x v="1"/>
    <d v="2015-01-24T01:55:52"/>
    <n v="1"/>
    <x v="43308"/>
    <n v="54"/>
    <s v="a57e8915461b83adefb011530b711704"/>
    <x v="0"/>
    <n v="1"/>
    <n v="2"/>
    <n v="2220"/>
    <n v="2"/>
    <n v="695"/>
    <n v="1525"/>
    <n v="112"/>
    <n v="103"/>
    <n v="145"/>
  </r>
  <r>
    <x v="1"/>
    <d v="2015-02-02T05:09:00"/>
    <n v="5"/>
    <x v="140122"/>
    <n v="49"/>
    <s v="a57e8915461b83adefb011530b711704"/>
    <x v="0"/>
    <n v="1"/>
    <n v="1"/>
    <n v="2475"/>
    <n v="1"/>
    <n v="2475"/>
    <n v="2475"/>
    <n v="35"/>
    <n v="47"/>
    <n v="76"/>
  </r>
  <r>
    <x v="1"/>
    <d v="2015-02-02T01:50:20"/>
    <n v="1"/>
    <x v="140123"/>
    <n v="69"/>
    <s v="a57e8915461b83adefb011530b711704"/>
    <x v="0"/>
    <n v="1"/>
    <n v="3"/>
    <n v="4920"/>
    <n v="3"/>
    <n v="695"/>
    <n v="2450"/>
    <n v="81"/>
    <n v="81"/>
    <n v="162"/>
  </r>
  <r>
    <x v="1"/>
    <d v="2015-01-24T04:08:18"/>
    <n v="4"/>
    <x v="140124"/>
    <n v="79"/>
    <s v="a57e8915461b83adefb011530b711704"/>
    <x v="0"/>
    <n v="1"/>
    <n v="6"/>
    <n v="7071"/>
    <n v="6"/>
    <n v="754"/>
    <n v="1721"/>
    <n v="79"/>
    <n v="106"/>
    <n v="189"/>
  </r>
  <r>
    <x v="1"/>
    <d v="2015-02-11T03:34:40"/>
    <n v="3"/>
    <x v="140125"/>
    <n v="52"/>
    <s v="a57e8915461b83adefb011530b711704"/>
    <x v="0"/>
    <n v="1"/>
    <n v="2"/>
    <n v="1925"/>
    <n v="2"/>
    <n v="375"/>
    <n v="1550"/>
    <n v="104"/>
    <n v="85"/>
    <n v="117"/>
  </r>
  <r>
    <x v="1"/>
    <d v="2015-02-15T05:52:18"/>
    <n v="5"/>
    <x v="140126"/>
    <n v="53"/>
    <s v="a57e8915461b83adefb011530b711704"/>
    <x v="0"/>
    <n v="1"/>
    <n v="1"/>
    <n v="1125"/>
    <n v="1"/>
    <n v="1125"/>
    <n v="1125"/>
    <n v="46"/>
    <n v="45"/>
    <n v="64"/>
  </r>
  <r>
    <x v="1"/>
    <d v="2015-01-23T19:16:29"/>
    <n v="19"/>
    <x v="140127"/>
    <n v="78"/>
    <s v="a57e8915461b83adefb011530b711704"/>
    <x v="0"/>
    <n v="1"/>
    <n v="2"/>
    <n v="1920"/>
    <n v="2"/>
    <n v="725"/>
    <n v="1095"/>
    <n v="41"/>
    <n v="40"/>
    <n v="46"/>
  </r>
  <r>
    <x v="1"/>
    <d v="2015-02-18T01:59:04"/>
    <n v="1"/>
    <x v="44550"/>
    <n v="42"/>
    <s v="a57e8915461b83adefb011530b711704"/>
    <x v="0"/>
    <n v="1"/>
    <n v="3"/>
    <n v="3250"/>
    <n v="3"/>
    <n v="950"/>
    <n v="1150"/>
    <n v="92"/>
    <n v="83"/>
    <n v="118"/>
  </r>
  <r>
    <x v="1"/>
    <d v="2015-02-11T00:53:36"/>
    <n v="0"/>
    <x v="140128"/>
    <n v="72"/>
    <s v="a57e8915461b83adefb011530b711704"/>
    <x v="0"/>
    <n v="1"/>
    <n v="2"/>
    <n v="2550"/>
    <n v="2"/>
    <n v="1025"/>
    <n v="1125"/>
    <n v="50"/>
    <n v="44"/>
    <n v="47"/>
  </r>
  <r>
    <x v="1"/>
    <d v="2015-02-14T05:38:08"/>
    <n v="5"/>
    <x v="140129"/>
    <n v="58"/>
    <s v="a57e8915461b83adefb011530b711704"/>
    <x v="0"/>
    <n v="1"/>
    <n v="2"/>
    <n v="2245"/>
    <n v="2"/>
    <n v="695"/>
    <n v="1550"/>
    <n v="62"/>
    <n v="62"/>
    <n v="88"/>
  </r>
  <r>
    <x v="1"/>
    <d v="2015-02-18T03:22:09"/>
    <n v="3"/>
    <x v="140130"/>
    <n v="63"/>
    <s v="a57e8915461b83adefb011530b711704"/>
    <x v="0"/>
    <n v="1"/>
    <n v="2"/>
    <n v="2250"/>
    <n v="1"/>
    <n v="1125"/>
    <n v="1125"/>
    <n v="101"/>
    <n v="58"/>
    <n v="99"/>
  </r>
  <r>
    <x v="1"/>
    <d v="2015-02-15T22:38:20"/>
    <n v="22"/>
    <x v="140131"/>
    <n v="63"/>
    <s v="a57e8915461b83adefb011530b711704"/>
    <x v="0"/>
    <n v="1"/>
    <n v="4"/>
    <n v="2790"/>
    <n v="4"/>
    <n v="350"/>
    <n v="1050"/>
    <n v="68"/>
    <n v="66"/>
    <n v="80"/>
  </r>
  <r>
    <x v="1"/>
    <d v="2015-02-02T01:47:51"/>
    <n v="1"/>
    <x v="115317"/>
    <n v="104"/>
    <s v="a57e8915461b83adefb011530b711704"/>
    <x v="0"/>
    <n v="1"/>
    <n v="4"/>
    <n v="3795"/>
    <n v="4"/>
    <n v="375"/>
    <n v="1895"/>
    <n v="80"/>
    <n v="81"/>
    <n v="154"/>
  </r>
  <r>
    <x v="1"/>
    <d v="2015-01-28T02:33:46"/>
    <n v="2"/>
    <x v="140132"/>
    <n v="58"/>
    <s v="a57e8915461b83adefb011530b711704"/>
    <x v="0"/>
    <n v="1"/>
    <n v="2"/>
    <n v="2090"/>
    <n v="2"/>
    <n v="995"/>
    <n v="1095"/>
    <n v="93"/>
    <n v="91"/>
    <n v="119"/>
  </r>
  <r>
    <x v="1"/>
    <d v="2015-02-11T02:23:42"/>
    <n v="2"/>
    <x v="140133"/>
    <n v="68"/>
    <s v="a57e8915461b83adefb011530b711704"/>
    <x v="0"/>
    <n v="1"/>
    <n v="4"/>
    <n v="4898"/>
    <n v="4"/>
    <n v="975"/>
    <n v="1595"/>
    <n v="102"/>
    <n v="55"/>
    <n v="106"/>
  </r>
  <r>
    <x v="1"/>
    <d v="2015-02-08T00:19:24"/>
    <n v="0"/>
    <x v="23845"/>
    <n v="38"/>
    <s v="a57e8915461b83adefb011530b711704"/>
    <x v="0"/>
    <n v="1"/>
    <n v="2"/>
    <n v="1150"/>
    <n v="1"/>
    <n v="575"/>
    <n v="575"/>
    <n v="52"/>
    <n v="45"/>
    <n v="46"/>
  </r>
  <r>
    <x v="1"/>
    <d v="2015-02-14T00:03:07"/>
    <n v="0"/>
    <x v="140134"/>
    <n v="51"/>
    <s v="a57e8915461b83adefb011530b711704"/>
    <x v="0"/>
    <n v="1"/>
    <n v="5"/>
    <n v="5040"/>
    <n v="5"/>
    <n v="95"/>
    <n v="1875"/>
    <n v="37"/>
    <n v="36"/>
    <n v="38"/>
  </r>
  <r>
    <x v="1"/>
    <d v="2015-02-14T05:12:20"/>
    <n v="5"/>
    <x v="140135"/>
    <n v="54"/>
    <s v="a57e8915461b83adefb011530b711704"/>
    <x v="0"/>
    <n v="1"/>
    <n v="3"/>
    <n v="3620"/>
    <n v="3"/>
    <n v="995"/>
    <n v="1050"/>
    <n v="81"/>
    <n v="79"/>
    <n v="131"/>
  </r>
  <r>
    <x v="1"/>
    <d v="2015-02-14T03:22:55"/>
    <n v="3"/>
    <x v="21296"/>
    <n v="77"/>
    <s v="a57e8915461b83adefb011530b711704"/>
    <x v="0"/>
    <n v="1"/>
    <n v="3"/>
    <n v="1450"/>
    <n v="3"/>
    <n v="250"/>
    <n v="625"/>
    <n v="144"/>
    <n v="135"/>
    <n v="276"/>
  </r>
  <r>
    <x v="1"/>
    <d v="2015-02-18T02:35:09"/>
    <n v="2"/>
    <x v="140136"/>
    <n v="65"/>
    <s v="a57e8915461b83adefb011530b711704"/>
    <x v="0"/>
    <n v="1"/>
    <n v="3"/>
    <n v="3300"/>
    <n v="3"/>
    <n v="575"/>
    <n v="1550"/>
    <n v="109"/>
    <n v="71"/>
    <n v="103"/>
  </r>
  <r>
    <x v="1"/>
    <d v="2015-02-01T04:10:49"/>
    <n v="4"/>
    <x v="140137"/>
    <n v="77"/>
    <s v="a57e8915461b83adefb011530b711704"/>
    <x v="0"/>
    <n v="1"/>
    <n v="5"/>
    <n v="4095"/>
    <n v="5"/>
    <n v="295"/>
    <n v="1550"/>
    <n v="91"/>
    <n v="96"/>
    <n v="172"/>
  </r>
  <r>
    <x v="1"/>
    <d v="2015-01-23T03:07:37"/>
    <n v="3"/>
    <x v="57095"/>
    <n v="59"/>
    <s v="a57e8915461b83adefb011530b711704"/>
    <x v="0"/>
    <n v="1"/>
    <n v="3"/>
    <n v="3595"/>
    <n v="3"/>
    <n v="995"/>
    <n v="1175"/>
    <n v="102"/>
    <n v="102"/>
    <n v="148"/>
  </r>
  <r>
    <x v="1"/>
    <d v="2015-02-05T19:22:14"/>
    <n v="19"/>
    <x v="123053"/>
    <n v="45"/>
    <s v="a57e8915461b83adefb011530b711704"/>
    <x v="2"/>
    <n v="1"/>
    <n v="1"/>
    <n v="725"/>
    <n v="1"/>
    <n v="725"/>
    <n v="725"/>
    <n v="35"/>
    <n v="35"/>
    <n v="54"/>
  </r>
  <r>
    <x v="1"/>
    <d v="2015-02-06T05:53:17"/>
    <n v="5"/>
    <x v="140138"/>
    <n v="50"/>
    <s v="a57e8915461b83adefb011530b711704"/>
    <x v="0"/>
    <n v="1"/>
    <n v="3"/>
    <n v="1845"/>
    <n v="3"/>
    <n v="575"/>
    <n v="695"/>
    <n v="23"/>
    <n v="25"/>
    <n v="37"/>
  </r>
  <r>
    <x v="1"/>
    <d v="2015-02-15T02:19:11"/>
    <n v="2"/>
    <x v="140139"/>
    <n v="73"/>
    <s v="a57e8915461b83adefb011530b711704"/>
    <x v="0"/>
    <n v="1"/>
    <n v="4"/>
    <n v="4320"/>
    <n v="4"/>
    <n v="695"/>
    <n v="1325"/>
    <n v="126"/>
    <n v="82"/>
    <n v="166"/>
  </r>
  <r>
    <x v="1"/>
    <d v="2015-01-29T02:16:38"/>
    <n v="2"/>
    <x v="140140"/>
    <n v="63"/>
    <s v="a57e8915461b83adefb011530b711704"/>
    <x v="0"/>
    <n v="1"/>
    <n v="2"/>
    <n v="2200"/>
    <n v="2"/>
    <n v="575"/>
    <n v="1550"/>
    <n v="105"/>
    <n v="90"/>
    <n v="122"/>
  </r>
  <r>
    <x v="1"/>
    <d v="2015-01-31T02:27:52"/>
    <n v="2"/>
    <x v="140141"/>
    <n v="68"/>
    <s v="a57e8915461b83adefb011530b711704"/>
    <x v="0"/>
    <n v="1"/>
    <n v="1"/>
    <n v="1167"/>
    <n v="1"/>
    <n v="1327"/>
    <n v="1333"/>
    <n v="123"/>
    <n v="112"/>
    <n v="231"/>
  </r>
  <r>
    <x v="1"/>
    <d v="2015-02-02T03:08:16"/>
    <n v="3"/>
    <x v="140142"/>
    <n v="80"/>
    <s v="a57e8915461b83adefb011530b711704"/>
    <x v="0"/>
    <n v="1"/>
    <n v="4"/>
    <n v="4650"/>
    <n v="4"/>
    <n v="350"/>
    <n v="2250"/>
    <n v="75"/>
    <n v="80"/>
    <n v="167"/>
  </r>
  <r>
    <x v="1"/>
    <d v="2015-02-17T21:44:03"/>
    <n v="21"/>
    <x v="140143"/>
    <n v="47"/>
    <s v="a57e8915461b83adefb011530b711704"/>
    <x v="0"/>
    <n v="1"/>
    <n v="1"/>
    <n v="1475"/>
    <n v="1"/>
    <n v="1475"/>
    <n v="1475"/>
    <n v="48"/>
    <n v="38"/>
    <n v="39"/>
  </r>
  <r>
    <x v="1"/>
    <d v="2015-01-25T02:23:32"/>
    <n v="2"/>
    <x v="93943"/>
    <n v="76"/>
    <s v="a57e8915461b83adefb011530b711704"/>
    <x v="0"/>
    <n v="1"/>
    <n v="3"/>
    <n v="3400"/>
    <n v="3"/>
    <n v="475"/>
    <n v="1550"/>
    <n v="109"/>
    <n v="114"/>
    <n v="158"/>
  </r>
  <r>
    <x v="1"/>
    <d v="2015-02-16T04:22:25"/>
    <n v="4"/>
    <x v="124988"/>
    <n v="62"/>
    <s v="a57e8915461b83adefb011530b711704"/>
    <x v="0"/>
    <n v="1"/>
    <n v="5"/>
    <n v="4410"/>
    <n v="4"/>
    <n v="295"/>
    <n v="1895"/>
    <n v="120"/>
    <n v="115"/>
    <n v="140"/>
  </r>
  <r>
    <x v="1"/>
    <d v="2015-02-06T20:32:03"/>
    <n v="20"/>
    <x v="140144"/>
    <n v="63"/>
    <s v="a57e8915461b83adefb011530b711704"/>
    <x v="0"/>
    <n v="1"/>
    <n v="2"/>
    <n v="1425"/>
    <n v="2"/>
    <n v="350"/>
    <n v="1075"/>
    <n v="72"/>
    <n v="72"/>
    <n v="98"/>
  </r>
  <r>
    <x v="1"/>
    <d v="2015-02-15T01:48:07"/>
    <n v="1"/>
    <x v="140145"/>
    <n v="59"/>
    <s v="a57e8915461b83adefb011530b711704"/>
    <x v="0"/>
    <n v="1"/>
    <n v="2"/>
    <n v="1390"/>
    <n v="2"/>
    <n v="295"/>
    <n v="895"/>
    <n v="123"/>
    <n v="91"/>
    <n v="129"/>
  </r>
  <r>
    <x v="1"/>
    <d v="2015-02-14T04:53:08"/>
    <n v="4"/>
    <x v="140146"/>
    <n v="66"/>
    <s v="a57e8915461b83adefb011530b711704"/>
    <x v="0"/>
    <n v="1"/>
    <n v="2"/>
    <n v="2090"/>
    <n v="2"/>
    <n v="895"/>
    <n v="1195"/>
    <n v="94"/>
    <n v="94"/>
    <n v="154"/>
  </r>
  <r>
    <x v="1"/>
    <d v="2015-02-16T04:04:24"/>
    <n v="4"/>
    <x v="140147"/>
    <n v="75"/>
    <s v="a57e8915461b83adefb011530b711704"/>
    <x v="0"/>
    <n v="1"/>
    <n v="4"/>
    <n v="3170"/>
    <n v="4"/>
    <n v="495"/>
    <n v="1525"/>
    <n v="133"/>
    <n v="130"/>
    <n v="175"/>
  </r>
  <r>
    <x v="1"/>
    <d v="2015-02-07T05:21:37"/>
    <n v="5"/>
    <x v="140148"/>
    <n v="37"/>
    <s v="a57e8915461b83adefb011530b711704"/>
    <x v="0"/>
    <n v="1"/>
    <n v="1"/>
    <n v="1525"/>
    <n v="1"/>
    <n v="1525"/>
    <n v="1525"/>
    <n v="53"/>
    <n v="57"/>
    <n v="94"/>
  </r>
  <r>
    <x v="1"/>
    <d v="2015-02-17T05:34:52"/>
    <n v="5"/>
    <x v="140149"/>
    <n v="47"/>
    <s v="a57e8915461b83adefb011530b711704"/>
    <x v="0"/>
    <n v="1"/>
    <n v="4"/>
    <n v="3845"/>
    <n v="4"/>
    <n v="225"/>
    <n v="2095"/>
    <n v="33"/>
    <n v="31"/>
    <n v="36"/>
  </r>
  <r>
    <x v="1"/>
    <d v="2015-02-12T01:34:30"/>
    <n v="1"/>
    <x v="71274"/>
    <n v="53"/>
    <s v="a57e8915461b83adefb011530b711704"/>
    <x v="0"/>
    <n v="1"/>
    <n v="4"/>
    <n v="5373"/>
    <n v="4"/>
    <n v="983"/>
    <n v="1735"/>
    <n v="101"/>
    <n v="87"/>
    <n v="100"/>
  </r>
  <r>
    <x v="1"/>
    <d v="2015-02-01T20:42:20"/>
    <n v="20"/>
    <x v="140150"/>
    <n v="64"/>
    <s v="a57e8915461b83adefb011530b711704"/>
    <x v="0"/>
    <n v="1"/>
    <n v="5"/>
    <n v="4915"/>
    <n v="4"/>
    <n v="650"/>
    <n v="1495"/>
    <n v="59"/>
    <n v="59"/>
    <n v="92"/>
  </r>
  <r>
    <x v="1"/>
    <d v="2015-02-02T02:54:34"/>
    <n v="2"/>
    <x v="140151"/>
    <n v="97"/>
    <s v="a57e8915461b83adefb011530b711704"/>
    <x v="0"/>
    <n v="1"/>
    <n v="3"/>
    <n v="1915"/>
    <n v="3"/>
    <n v="325"/>
    <n v="895"/>
    <n v="73"/>
    <n v="76"/>
    <n v="193"/>
  </r>
  <r>
    <x v="1"/>
    <d v="2015-01-22T05:57:16"/>
    <n v="5"/>
    <x v="140152"/>
    <n v="42"/>
    <s v="a57e8915461b83adefb011530b711704"/>
    <x v="0"/>
    <n v="1"/>
    <n v="2"/>
    <n v="1745"/>
    <n v="2"/>
    <n v="475"/>
    <n v="1095"/>
    <n v="26"/>
    <n v="25"/>
    <n v="26"/>
  </r>
  <r>
    <x v="1"/>
    <d v="2015-02-08T04:38:29"/>
    <n v="4"/>
    <x v="140153"/>
    <n v="67"/>
    <s v="a57e8915461b83adefb011530b711704"/>
    <x v="0"/>
    <n v="1"/>
    <n v="2"/>
    <n v="3490"/>
    <n v="2"/>
    <n v="1595"/>
    <n v="1895"/>
    <n v="71"/>
    <n v="92"/>
    <n v="142"/>
  </r>
  <r>
    <x v="1"/>
    <d v="2015-02-15T01:39:44"/>
    <n v="1"/>
    <x v="140154"/>
    <n v="78"/>
    <s v="a57e8915461b83adefb011530b711704"/>
    <x v="0"/>
    <n v="1"/>
    <n v="5"/>
    <n v="5020"/>
    <n v="5"/>
    <n v="950"/>
    <n v="1375"/>
    <n v="116"/>
    <n v="95"/>
    <n v="122"/>
  </r>
  <r>
    <x v="1"/>
    <d v="2015-02-16T00:38:47"/>
    <n v="0"/>
    <x v="140155"/>
    <n v="45"/>
    <s v="a57e8915461b83adefb011530b711704"/>
    <x v="0"/>
    <n v="1"/>
    <n v="2"/>
    <n v="1715"/>
    <n v="2"/>
    <n v="695"/>
    <n v="995"/>
    <n v="68"/>
    <n v="56"/>
    <n v="71"/>
  </r>
  <r>
    <x v="1"/>
    <d v="2015-02-13T05:43:22"/>
    <n v="5"/>
    <x v="140156"/>
    <n v="62"/>
    <s v="a57e8915461b83adefb011530b711704"/>
    <x v="0"/>
    <n v="1"/>
    <n v="4"/>
    <n v="1460"/>
    <n v="4"/>
    <n v="295"/>
    <n v="395"/>
    <n v="41"/>
    <n v="25"/>
    <n v="27"/>
  </r>
  <r>
    <x v="1"/>
    <d v="2015-02-03T01:42:29"/>
    <n v="1"/>
    <x v="140157"/>
    <n v="71"/>
    <s v="a57e8915461b83adefb011530b711704"/>
    <x v="0"/>
    <n v="1"/>
    <n v="10"/>
    <n v="7185"/>
    <n v="9"/>
    <n v="295"/>
    <n v="1525"/>
    <n v="73"/>
    <n v="72"/>
    <n v="121"/>
  </r>
  <r>
    <x v="1"/>
    <d v="2015-01-27T00:50:23"/>
    <n v="0"/>
    <x v="140158"/>
    <n v="71"/>
    <s v="a57e8915461b83adefb011530b711704"/>
    <x v="0"/>
    <n v="1"/>
    <n v="5"/>
    <n v="1975"/>
    <n v="4"/>
    <n v="250"/>
    <n v="575"/>
    <n v="33"/>
    <n v="52"/>
    <n v="36"/>
  </r>
  <r>
    <x v="5"/>
    <d v="2015-02-06T01:38:56"/>
    <n v="1"/>
    <x v="140159"/>
    <n v="38"/>
    <s v="0e16366727185813f59d4a9467878901"/>
    <x v="6"/>
    <n v="5"/>
    <n v="4"/>
    <n v="3175"/>
    <n v="4"/>
    <n v="200"/>
    <n v="1050"/>
    <n v="39"/>
    <n v="31"/>
    <n v="38"/>
  </r>
  <r>
    <x v="5"/>
    <d v="2015-02-10T20:28:17"/>
    <n v="20"/>
    <x v="140160"/>
    <n v="26"/>
    <s v="0e16366727185813f59d4a9467878901"/>
    <x v="6"/>
    <n v="5"/>
    <n v="3"/>
    <n v="1800"/>
    <n v="3"/>
    <n v="250"/>
    <n v="950"/>
    <n v="27"/>
    <n v="17"/>
    <n v="24"/>
  </r>
  <r>
    <x v="5"/>
    <d v="2015-02-18T03:48:30"/>
    <n v="3"/>
    <x v="140161"/>
    <n v="49"/>
    <s v="0e16366727185813f59d4a9467878901"/>
    <x v="6"/>
    <n v="5"/>
    <n v="1"/>
    <n v="950"/>
    <n v="1"/>
    <n v="950"/>
    <n v="950"/>
    <n v="44"/>
    <n v="43"/>
    <n v="57"/>
  </r>
  <r>
    <x v="1"/>
    <d v="2015-02-07T03:22:46"/>
    <n v="3"/>
    <x v="114768"/>
    <n v="66"/>
    <s v="0e16366727185813f59d4a9467878901"/>
    <x v="39"/>
    <n v="3"/>
    <n v="4"/>
    <n v="3050"/>
    <n v="4"/>
    <n v="550"/>
    <n v="950"/>
    <n v="56"/>
    <n v="56"/>
    <n v="100"/>
  </r>
  <r>
    <x v="5"/>
    <d v="2015-02-05T04:05:11"/>
    <n v="4"/>
    <x v="140162"/>
    <n v="52"/>
    <s v="0e16366727185813f59d4a9467878901"/>
    <x v="6"/>
    <n v="5"/>
    <n v="4"/>
    <n v="2650"/>
    <n v="4"/>
    <n v="100"/>
    <n v="950"/>
    <n v="40"/>
    <n v="38"/>
    <n v="47"/>
  </r>
  <r>
    <x v="5"/>
    <d v="2015-01-23T22:44:11"/>
    <n v="22"/>
    <x v="140163"/>
    <n v="38"/>
    <s v="0e16366727185813f59d4a9467878901"/>
    <x v="6"/>
    <n v="5"/>
    <n v="9"/>
    <n v="6405"/>
    <n v="7"/>
    <n v="200"/>
    <n v="950"/>
    <n v="21"/>
    <n v="11"/>
    <n v="11"/>
  </r>
  <r>
    <x v="5"/>
    <d v="2015-01-31T02:02:34"/>
    <n v="2"/>
    <x v="24839"/>
    <n v="58"/>
    <s v="0e16366727185813f59d4a9467878901"/>
    <x v="6"/>
    <n v="5"/>
    <n v="4"/>
    <n v="2725"/>
    <n v="4"/>
    <n v="175"/>
    <n v="1150"/>
    <n v="46"/>
    <n v="23"/>
    <n v="42"/>
  </r>
  <r>
    <x v="5"/>
    <d v="2015-01-31T21:35:56"/>
    <n v="21"/>
    <x v="140164"/>
    <n v="47"/>
    <s v="0e16366727185813f59d4a9467878901"/>
    <x v="6"/>
    <n v="5"/>
    <n v="8"/>
    <n v="5590"/>
    <n v="7"/>
    <n v="300"/>
    <n v="1200"/>
    <n v="20"/>
    <n v="19"/>
    <n v="20"/>
  </r>
  <r>
    <x v="5"/>
    <d v="2015-02-03T00:28:37"/>
    <n v="0"/>
    <x v="140165"/>
    <n v="39"/>
    <s v="0e16366727185813f59d4a9467878901"/>
    <x v="6"/>
    <n v="5"/>
    <n v="8"/>
    <n v="4375"/>
    <n v="7"/>
    <n v="175"/>
    <n v="1050"/>
    <n v="15"/>
    <n v="17"/>
    <n v="22"/>
  </r>
  <r>
    <x v="5"/>
    <d v="2015-01-26T04:59:45"/>
    <n v="4"/>
    <x v="140166"/>
    <n v="27"/>
    <s v="0e16366727185813f59d4a9467878901"/>
    <x v="6"/>
    <n v="1"/>
    <n v="7"/>
    <n v="5075"/>
    <n v="7"/>
    <n v="175"/>
    <n v="1200"/>
    <n v="26"/>
    <n v="30"/>
    <n v="11"/>
  </r>
  <r>
    <x v="5"/>
    <d v="2015-02-03T03:25:40"/>
    <n v="3"/>
    <x v="12149"/>
    <n v="44"/>
    <s v="0e16366727185813f59d4a9467878901"/>
    <x v="6"/>
    <n v="5"/>
    <n v="2"/>
    <n v="1150"/>
    <n v="2"/>
    <n v="100"/>
    <n v="1050"/>
    <n v="48"/>
    <n v="46"/>
    <n v="68"/>
  </r>
  <r>
    <x v="5"/>
    <d v="2015-01-28T02:42:42"/>
    <n v="2"/>
    <x v="140167"/>
    <n v="58"/>
    <s v="0e16366727185813f59d4a9467878901"/>
    <x v="6"/>
    <n v="5"/>
    <n v="6"/>
    <n v="8650"/>
    <n v="6"/>
    <n v="950"/>
    <n v="2200"/>
    <n v="43"/>
    <n v="25"/>
    <n v="41"/>
  </r>
  <r>
    <x v="5"/>
    <d v="2015-01-25T01:48:05"/>
    <n v="1"/>
    <x v="140168"/>
    <n v="50"/>
    <s v="0e16366727185813f59d4a9467878901"/>
    <x v="6"/>
    <n v="1"/>
    <n v="5"/>
    <n v="2675"/>
    <n v="4"/>
    <n v="175"/>
    <n v="950"/>
    <n v="39"/>
    <n v="36"/>
    <n v="35"/>
  </r>
  <r>
    <x v="5"/>
    <d v="2015-02-15T02:36:31"/>
    <n v="2"/>
    <x v="140169"/>
    <n v="79"/>
    <s v="0e16366727185813f59d4a9467878901"/>
    <x v="6"/>
    <n v="5"/>
    <n v="3"/>
    <n v="2850"/>
    <n v="2"/>
    <n v="950"/>
    <n v="950"/>
    <n v="49"/>
    <n v="35"/>
    <n v="63"/>
  </r>
  <r>
    <x v="5"/>
    <d v="2015-02-03T02:49:42"/>
    <n v="2"/>
    <x v="140170"/>
    <n v="40"/>
    <s v="0e16366727185813f59d4a9467878901"/>
    <x v="15"/>
    <n v="3"/>
    <n v="3"/>
    <n v="2700"/>
    <n v="3"/>
    <n v="500"/>
    <n v="950"/>
    <n v="46"/>
    <n v="44"/>
    <n v="67"/>
  </r>
  <r>
    <x v="5"/>
    <d v="2015-02-15T23:52:18"/>
    <n v="23"/>
    <x v="140171"/>
    <n v="1397"/>
    <s v="0e16366727185813f59d4a9467878901"/>
    <x v="6"/>
    <n v="5"/>
    <n v="8"/>
    <n v="5850"/>
    <n v="7"/>
    <n v="100"/>
    <n v="1300"/>
    <n v="24"/>
    <n v="21"/>
    <n v="23"/>
  </r>
  <r>
    <x v="5"/>
    <d v="2015-01-24T01:48:45"/>
    <n v="1"/>
    <x v="58890"/>
    <n v="38"/>
    <s v="0e16366727185813f59d4a9467878901"/>
    <x v="6"/>
    <n v="5"/>
    <n v="1"/>
    <n v="650"/>
    <n v="1"/>
    <n v="650"/>
    <n v="650"/>
    <n v="34"/>
    <n v="29"/>
    <n v="34"/>
  </r>
  <r>
    <x v="5"/>
    <d v="2015-02-04T03:16:03"/>
    <n v="3"/>
    <x v="140172"/>
    <n v="31"/>
    <s v="0e16366727185813f59d4a9467878901"/>
    <x v="6"/>
    <n v="5"/>
    <n v="2"/>
    <n v="2150"/>
    <n v="2"/>
    <n v="1050"/>
    <n v="1100"/>
    <n v="43"/>
    <n v="31"/>
    <n v="44"/>
  </r>
  <r>
    <x v="5"/>
    <d v="2015-02-12T20:21:25"/>
    <n v="20"/>
    <x v="140173"/>
    <n v="38"/>
    <s v="0e16366727185813f59d4a9467878901"/>
    <x v="6"/>
    <n v="5"/>
    <n v="2"/>
    <n v="2075"/>
    <n v="2"/>
    <n v="950"/>
    <n v="1050"/>
    <n v="29"/>
    <n v="20"/>
    <n v="23"/>
  </r>
  <r>
    <x v="5"/>
    <d v="2015-02-10T04:00:09"/>
    <n v="4"/>
    <x v="83670"/>
    <n v="53"/>
    <s v="0e16366727185813f59d4a9467878901"/>
    <x v="6"/>
    <n v="5"/>
    <n v="2"/>
    <n v="2100"/>
    <n v="2"/>
    <n v="900"/>
    <n v="1200"/>
    <n v="32"/>
    <n v="32"/>
    <n v="53"/>
  </r>
  <r>
    <x v="5"/>
    <d v="2015-01-26T01:52:58"/>
    <n v="1"/>
    <x v="12310"/>
    <n v="36"/>
    <s v="0e16366727185813f59d4a9467878901"/>
    <x v="6"/>
    <n v="1"/>
    <n v="2"/>
    <n v="1900"/>
    <n v="2"/>
    <n v="550"/>
    <n v="950"/>
    <n v="36"/>
    <n v="49"/>
    <n v="23"/>
  </r>
  <r>
    <x v="5"/>
    <d v="2015-02-03T02:15:07"/>
    <n v="2"/>
    <x v="140174"/>
    <n v="58"/>
    <s v="0e16366727185813f59d4a9467878901"/>
    <x v="6"/>
    <n v="5"/>
    <n v="6"/>
    <n v="5325"/>
    <n v="6"/>
    <n v="175"/>
    <n v="1400"/>
    <n v="47"/>
    <n v="46"/>
    <n v="67"/>
  </r>
  <r>
    <x v="5"/>
    <d v="2015-02-08T23:56:48"/>
    <n v="23"/>
    <x v="140175"/>
    <n v="1413"/>
    <s v="0e16366727185813f59d4a9467878901"/>
    <x v="6"/>
    <n v="5"/>
    <n v="3"/>
    <n v="2800"/>
    <n v="3"/>
    <n v="800"/>
    <n v="1050"/>
    <n v="26"/>
    <n v="12"/>
    <n v="12"/>
  </r>
  <r>
    <x v="5"/>
    <d v="2015-02-09T03:44:55"/>
    <n v="3"/>
    <x v="140176"/>
    <n v="68"/>
    <s v="0e16366727185813f59d4a9467878901"/>
    <x v="6"/>
    <n v="5"/>
    <n v="5"/>
    <n v="3700"/>
    <n v="5"/>
    <n v="300"/>
    <n v="1050"/>
    <n v="50"/>
    <n v="48"/>
    <n v="70"/>
  </r>
  <r>
    <x v="5"/>
    <d v="2015-02-18T04:38:32"/>
    <n v="4"/>
    <x v="140177"/>
    <n v="53"/>
    <s v="0e16366727185813f59d4a9467878901"/>
    <x v="6"/>
    <n v="5"/>
    <n v="3"/>
    <n v="2425"/>
    <n v="3"/>
    <n v="175"/>
    <n v="1150"/>
    <n v="38"/>
    <n v="26"/>
    <n v="30"/>
  </r>
  <r>
    <x v="5"/>
    <d v="2015-02-12T23:25:20"/>
    <n v="23"/>
    <x v="140178"/>
    <n v="1402"/>
    <s v="0e16366727185813f59d4a9467878901"/>
    <x v="6"/>
    <n v="5"/>
    <n v="6"/>
    <n v="4300"/>
    <n v="5"/>
    <n v="250"/>
    <n v="1100"/>
    <n v="13"/>
    <n v="9"/>
    <n v="12"/>
  </r>
  <r>
    <x v="5"/>
    <d v="2015-01-25T23:44:37"/>
    <n v="23"/>
    <x v="140179"/>
    <n v="1402"/>
    <s v="0e16366727185813f59d4a9467878901"/>
    <x v="6"/>
    <n v="1"/>
    <n v="5"/>
    <n v="3325"/>
    <n v="5"/>
    <n v="175"/>
    <n v="1000"/>
    <n v="20"/>
    <n v="39"/>
    <n v="22"/>
  </r>
  <r>
    <x v="5"/>
    <d v="2015-02-09T01:11:27"/>
    <n v="1"/>
    <x v="116565"/>
    <n v="36"/>
    <s v="0e16366727185813f59d4a9467878901"/>
    <x v="6"/>
    <n v="5"/>
    <n v="1"/>
    <n v="950"/>
    <n v="1"/>
    <n v="950"/>
    <n v="950"/>
    <n v="40"/>
    <n v="35"/>
    <n v="36"/>
  </r>
  <r>
    <x v="5"/>
    <d v="2015-02-04T03:12:56"/>
    <n v="3"/>
    <x v="140180"/>
    <n v="54"/>
    <s v="0e16366727185813f59d4a9467878901"/>
    <x v="6"/>
    <n v="5"/>
    <n v="2"/>
    <n v="2340"/>
    <n v="2"/>
    <n v="950"/>
    <n v="1390"/>
    <n v="42"/>
    <n v="34"/>
    <n v="43"/>
  </r>
  <r>
    <x v="5"/>
    <d v="2015-01-31T03:15:57"/>
    <n v="3"/>
    <x v="41952"/>
    <n v="41"/>
    <s v="0e16366727185813f59d4a9467878901"/>
    <x v="6"/>
    <n v="5"/>
    <n v="2"/>
    <n v="1511"/>
    <n v="2"/>
    <n v="584"/>
    <n v="643"/>
    <n v="60"/>
    <n v="46"/>
    <n v="70"/>
  </r>
  <r>
    <x v="5"/>
    <d v="2015-01-24T02:26:21"/>
    <n v="2"/>
    <x v="140181"/>
    <n v="47"/>
    <s v="0e16366727185813f59d4a9467878901"/>
    <x v="6"/>
    <n v="5"/>
    <n v="3"/>
    <n v="2175"/>
    <n v="3"/>
    <n v="175"/>
    <n v="1200"/>
    <n v="43"/>
    <n v="35"/>
    <n v="52"/>
  </r>
  <r>
    <x v="5"/>
    <d v="2015-01-26T03:53:26"/>
    <n v="3"/>
    <x v="140182"/>
    <n v="32"/>
    <s v="0e16366727185813f59d4a9467878901"/>
    <x v="6"/>
    <n v="1"/>
    <n v="6"/>
    <n v="3700"/>
    <n v="4"/>
    <n v="250"/>
    <n v="950"/>
    <n v="34"/>
    <n v="55"/>
    <n v="36"/>
  </r>
  <r>
    <x v="1"/>
    <d v="2015-02-14T00:17:14"/>
    <n v="0"/>
    <x v="140183"/>
    <n v="111"/>
    <s v="a57e8915461b83adefb011530b711704"/>
    <x v="0"/>
    <n v="1"/>
    <n v="6"/>
    <n v="4550"/>
    <n v="4"/>
    <n v="375"/>
    <n v="1025"/>
    <n v="38"/>
    <n v="36"/>
    <n v="40"/>
  </r>
  <r>
    <x v="4"/>
    <d v="2015-02-08T02:28:59"/>
    <n v="2"/>
    <x v="140184"/>
    <n v="61"/>
    <s v="a57e8915461b83adefb011530b711704"/>
    <x v="2"/>
    <m/>
    <n v="1"/>
    <n v="975"/>
    <n v="1"/>
    <n v="975"/>
    <n v="975"/>
    <n v="132"/>
    <n v="99"/>
    <n v="177"/>
  </r>
  <r>
    <x v="1"/>
    <d v="2015-02-10T20:10:14"/>
    <n v="20"/>
    <x v="140185"/>
    <n v="65"/>
    <s v="a57e8915461b83adefb011530b711704"/>
    <x v="0"/>
    <n v="1"/>
    <n v="2"/>
    <n v="2700"/>
    <n v="2"/>
    <n v="1025"/>
    <n v="1125"/>
    <n v="65"/>
    <n v="56"/>
    <n v="72"/>
  </r>
  <r>
    <x v="1"/>
    <d v="2015-02-07T05:23:14"/>
    <n v="5"/>
    <x v="140186"/>
    <n v="56"/>
    <s v="a57e8915461b83adefb011530b711704"/>
    <x v="0"/>
    <n v="1"/>
    <n v="4"/>
    <n v="3055"/>
    <n v="4"/>
    <n v="540"/>
    <n v="1095"/>
    <n v="53"/>
    <n v="57"/>
    <n v="94"/>
  </r>
  <r>
    <x v="1"/>
    <d v="2015-01-30T05:12:13"/>
    <n v="5"/>
    <x v="140187"/>
    <n v="47"/>
    <s v="a57e8915461b83adefb011530b711704"/>
    <x v="0"/>
    <n v="1"/>
    <n v="1"/>
    <n v="770"/>
    <n v="1"/>
    <n v="695"/>
    <n v="695"/>
    <n v="35"/>
    <n v="41"/>
    <n v="46"/>
  </r>
  <r>
    <x v="1"/>
    <d v="2015-02-09T01:19:20"/>
    <n v="1"/>
    <x v="140188"/>
    <n v="68"/>
    <s v="a57e8915461b83adefb011530b711704"/>
    <x v="0"/>
    <n v="1"/>
    <n v="4"/>
    <n v="4276"/>
    <n v="4"/>
    <n v="525"/>
    <n v="1578"/>
    <n v="116"/>
    <n v="75"/>
    <n v="87"/>
  </r>
  <r>
    <x v="1"/>
    <d v="2015-01-30T06:43:48"/>
    <n v="6"/>
    <x v="140189"/>
    <n v="35"/>
    <s v="a57e8915461b83adefb011530b711704"/>
    <x v="0"/>
    <n v="1"/>
    <n v="1"/>
    <n v="925"/>
    <n v="1"/>
    <n v="925"/>
    <n v="925"/>
    <n v="10"/>
    <n v="13"/>
    <n v="17"/>
  </r>
  <r>
    <x v="1"/>
    <d v="2015-02-16T01:00:07"/>
    <n v="1"/>
    <x v="140190"/>
    <n v="88"/>
    <s v="a57e8915461b83adefb011530b711704"/>
    <x v="0"/>
    <n v="1"/>
    <n v="5"/>
    <n v="4375"/>
    <n v="4"/>
    <n v="575"/>
    <n v="1150"/>
    <n v="89"/>
    <n v="78"/>
    <n v="102"/>
  </r>
  <r>
    <x v="1"/>
    <d v="2015-02-09T02:54:19"/>
    <n v="2"/>
    <x v="82011"/>
    <n v="71"/>
    <s v="a57e8915461b83adefb011530b711704"/>
    <x v="0"/>
    <n v="1"/>
    <n v="1"/>
    <n v="2687"/>
    <n v="1"/>
    <n v="2217"/>
    <n v="2156"/>
    <n v="137"/>
    <n v="121"/>
    <n v="204"/>
  </r>
  <r>
    <x v="1"/>
    <d v="2015-02-15T03:36:57"/>
    <n v="3"/>
    <x v="81212"/>
    <n v="51"/>
    <s v="a57e8915461b83adefb011530b711704"/>
    <x v="0"/>
    <n v="1"/>
    <n v="3"/>
    <n v="2195"/>
    <n v="3"/>
    <n v="295"/>
    <n v="1525"/>
    <n v="119"/>
    <n v="118"/>
    <n v="216"/>
  </r>
  <r>
    <x v="1"/>
    <d v="2015-01-22T05:12:04"/>
    <n v="5"/>
    <x v="140191"/>
    <n v="46"/>
    <s v="a57e8915461b83adefb011530b711704"/>
    <x v="0"/>
    <n v="1"/>
    <n v="7"/>
    <n v="7890"/>
    <n v="7"/>
    <n v="925"/>
    <n v="1550"/>
    <n v="38"/>
    <n v="25"/>
    <n v="28"/>
  </r>
  <r>
    <x v="1"/>
    <d v="2015-02-09T02:30:18"/>
    <n v="2"/>
    <x v="140192"/>
    <n v="73"/>
    <s v="a57e8915461b83adefb011530b711704"/>
    <x v="0"/>
    <n v="1"/>
    <n v="1"/>
    <n v="695"/>
    <n v="1"/>
    <n v="695"/>
    <n v="695"/>
    <n v="137"/>
    <n v="106"/>
    <n v="182"/>
  </r>
  <r>
    <x v="1"/>
    <d v="2015-02-11T03:59:02"/>
    <n v="3"/>
    <x v="140193"/>
    <n v="45"/>
    <s v="a57e8915461b83adefb011530b711704"/>
    <x v="0"/>
    <n v="1"/>
    <n v="2"/>
    <n v="1190"/>
    <n v="2"/>
    <n v="295"/>
    <n v="895"/>
    <n v="88"/>
    <n v="76"/>
    <n v="101"/>
  </r>
  <r>
    <x v="1"/>
    <d v="2015-02-09T20:10:19"/>
    <n v="20"/>
    <x v="140194"/>
    <n v="60"/>
    <s v="a57e8915461b83adefb011530b711704"/>
    <x v="0"/>
    <n v="1"/>
    <n v="1"/>
    <n v="950"/>
    <n v="1"/>
    <n v="950"/>
    <n v="950"/>
    <n v="61"/>
    <n v="53"/>
    <n v="64"/>
  </r>
  <r>
    <x v="1"/>
    <d v="2015-02-08T19:57:56"/>
    <n v="19"/>
    <x v="140195"/>
    <n v="38"/>
    <s v="a57e8915461b83adefb011530b711704"/>
    <x v="0"/>
    <n v="1"/>
    <n v="1"/>
    <n v="1550"/>
    <n v="1"/>
    <n v="1550"/>
    <n v="1550"/>
    <n v="55"/>
    <n v="54"/>
    <n v="59"/>
  </r>
  <r>
    <x v="1"/>
    <d v="2015-01-31T23:30:10"/>
    <n v="23"/>
    <x v="140196"/>
    <n v="1361"/>
    <s v="a57e8915461b83adefb011530b711704"/>
    <x v="0"/>
    <n v="1"/>
    <n v="4"/>
    <n v="3744"/>
    <n v="3"/>
    <n v="325"/>
    <n v="1375"/>
    <n v="50"/>
    <n v="40"/>
    <n v="40"/>
  </r>
  <r>
    <x v="1"/>
    <d v="2015-02-08T01:28:03"/>
    <n v="1"/>
    <x v="140197"/>
    <n v="49"/>
    <s v="a57e8915461b83adefb011530b711704"/>
    <x v="0"/>
    <n v="1"/>
    <n v="1"/>
    <n v="1095"/>
    <n v="1"/>
    <n v="895"/>
    <n v="895"/>
    <n v="108"/>
    <n v="83"/>
    <n v="102"/>
  </r>
  <r>
    <x v="1"/>
    <d v="2015-02-11T01:50:23"/>
    <n v="1"/>
    <x v="140198"/>
    <n v="50"/>
    <s v="a57e8915461b83adefb011530b711704"/>
    <x v="0"/>
    <n v="1"/>
    <n v="3"/>
    <n v="2130"/>
    <n v="3"/>
    <n v="495"/>
    <n v="1095"/>
    <n v="92"/>
    <n v="74"/>
    <n v="91"/>
  </r>
  <r>
    <x v="1"/>
    <d v="2015-02-11T04:54:42"/>
    <n v="4"/>
    <x v="140199"/>
    <n v="47"/>
    <s v="a57e8915461b83adefb011530b711704"/>
    <x v="0"/>
    <n v="1"/>
    <n v="6"/>
    <n v="3685"/>
    <n v="5"/>
    <n v="295"/>
    <n v="1975"/>
    <n v="46"/>
    <n v="42"/>
    <n v="43"/>
  </r>
  <r>
    <x v="1"/>
    <d v="2015-01-30T05:17:22"/>
    <n v="5"/>
    <x v="140200"/>
    <n v="55"/>
    <s v="a57e8915461b83adefb011530b711704"/>
    <x v="0"/>
    <n v="1"/>
    <n v="4"/>
    <n v="2995"/>
    <n v="4"/>
    <n v="350"/>
    <n v="1175"/>
    <n v="34"/>
    <n v="39"/>
    <n v="45"/>
  </r>
  <r>
    <x v="1"/>
    <d v="2015-02-06T05:59:23"/>
    <n v="5"/>
    <x v="140201"/>
    <n v="50"/>
    <s v="a57e8915461b83adefb011530b711704"/>
    <x v="0"/>
    <n v="1"/>
    <n v="1"/>
    <n v="895"/>
    <n v="1"/>
    <n v="895"/>
    <n v="895"/>
    <n v="24"/>
    <n v="24"/>
    <n v="34"/>
  </r>
  <r>
    <x v="1"/>
    <d v="2015-02-03T01:38:51"/>
    <n v="1"/>
    <x v="67191"/>
    <n v="77"/>
    <s v="a57e8915461b83adefb011530b711704"/>
    <x v="0"/>
    <n v="2"/>
    <n v="2"/>
    <n v="2825"/>
    <n v="2"/>
    <n v="1050"/>
    <n v="1325"/>
    <n v="74"/>
    <n v="74"/>
    <n v="114"/>
  </r>
  <r>
    <x v="1"/>
    <d v="2015-01-30T06:18:48"/>
    <n v="6"/>
    <x v="140202"/>
    <n v="51"/>
    <s v="a57e8915461b83adefb011530b711704"/>
    <x v="0"/>
    <n v="1"/>
    <n v="2"/>
    <n v="1390"/>
    <n v="1"/>
    <n v="695"/>
    <n v="695"/>
    <n v="16"/>
    <n v="17"/>
    <n v="21"/>
  </r>
  <r>
    <x v="1"/>
    <d v="2015-01-31T02:06:10"/>
    <n v="2"/>
    <x v="140203"/>
    <n v="60"/>
    <s v="a57e8915461b83adefb011530b711704"/>
    <x v="0"/>
    <n v="1"/>
    <n v="3"/>
    <n v="3485"/>
    <n v="3"/>
    <n v="1095"/>
    <n v="1295"/>
    <n v="116"/>
    <n v="93"/>
    <n v="192"/>
  </r>
  <r>
    <x v="1"/>
    <d v="2015-02-16T01:43:34"/>
    <n v="1"/>
    <x v="140204"/>
    <n v="70"/>
    <s v="a57e8915461b83adefb011530b711704"/>
    <x v="0"/>
    <n v="1"/>
    <n v="3"/>
    <n v="3415"/>
    <n v="3"/>
    <n v="695"/>
    <n v="1595"/>
    <n v="117"/>
    <n v="99"/>
    <n v="171"/>
  </r>
  <r>
    <x v="1"/>
    <d v="2015-02-03T01:27:42"/>
    <n v="1"/>
    <x v="140205"/>
    <n v="75"/>
    <s v="a57e8915461b83adefb011530b711704"/>
    <x v="0"/>
    <n v="1"/>
    <n v="8"/>
    <n v="6545"/>
    <n v="7"/>
    <n v="375"/>
    <n v="1595"/>
    <n v="61"/>
    <n v="61"/>
    <n v="99"/>
  </r>
  <r>
    <x v="1"/>
    <d v="2015-02-14T22:55:45"/>
    <n v="22"/>
    <x v="140206"/>
    <n v="59"/>
    <s v="a57e8915461b83adefb011530b711704"/>
    <x v="0"/>
    <n v="1"/>
    <n v="2"/>
    <n v="2125"/>
    <n v="2"/>
    <n v="575"/>
    <n v="1550"/>
    <n v="51"/>
    <n v="51"/>
    <n v="67"/>
  </r>
  <r>
    <x v="1"/>
    <d v="2015-02-08T02:59:04"/>
    <n v="2"/>
    <x v="140207"/>
    <n v="71"/>
    <s v="a57e8915461b83adefb011530b711704"/>
    <x v="0"/>
    <n v="1"/>
    <n v="5"/>
    <n v="5325"/>
    <n v="4"/>
    <n v="925"/>
    <n v="1150"/>
    <n v="132"/>
    <n v="123"/>
    <n v="195"/>
  </r>
  <r>
    <x v="1"/>
    <d v="2015-01-30T01:18:11"/>
    <n v="1"/>
    <x v="67595"/>
    <n v="68"/>
    <s v="a57e8915461b83adefb011530b711704"/>
    <x v="0"/>
    <n v="1"/>
    <n v="5"/>
    <n v="5570"/>
    <n v="5"/>
    <n v="975"/>
    <n v="1150"/>
    <n v="82"/>
    <n v="58"/>
    <n v="62"/>
  </r>
  <r>
    <x v="1"/>
    <d v="2015-02-16T02:30:37"/>
    <n v="2"/>
    <x v="140208"/>
    <n v="92"/>
    <s v="a57e8915461b83adefb011530b711704"/>
    <x v="0"/>
    <n v="1"/>
    <n v="2"/>
    <n v="2451"/>
    <n v="2"/>
    <n v="526"/>
    <n v="1687"/>
    <n v="128"/>
    <n v="120"/>
    <n v="223"/>
  </r>
  <r>
    <x v="1"/>
    <d v="2015-02-15T04:51:23"/>
    <n v="4"/>
    <x v="140209"/>
    <n v="66"/>
    <s v="a57e8915461b83adefb011530b711704"/>
    <x v="0"/>
    <n v="1"/>
    <n v="2"/>
    <n v="1475"/>
    <n v="2"/>
    <n v="350"/>
    <n v="1125"/>
    <n v="87"/>
    <n v="85"/>
    <n v="122"/>
  </r>
  <r>
    <x v="1"/>
    <d v="2015-02-14T05:30:34"/>
    <n v="5"/>
    <x v="16660"/>
    <n v="46"/>
    <s v="a57e8915461b83adefb011530b711704"/>
    <x v="0"/>
    <n v="1"/>
    <n v="1"/>
    <n v="1050"/>
    <n v="1"/>
    <n v="925"/>
    <n v="925"/>
    <n v="70"/>
    <n v="69"/>
    <n v="99"/>
  </r>
  <r>
    <x v="3"/>
    <d v="2015-02-13T00:29:25"/>
    <n v="0"/>
    <x v="140210"/>
    <n v="61"/>
    <s v="9cea10c7ff109c6e61727a0d45492ead"/>
    <x v="29"/>
    <n v="5"/>
    <n v="2"/>
    <n v="1715"/>
    <n v="2"/>
    <n v="480"/>
    <n v="880"/>
    <n v="25"/>
    <n v="16"/>
    <n v="16"/>
  </r>
  <r>
    <x v="3"/>
    <d v="2015-01-28T01:58:01"/>
    <n v="1"/>
    <x v="140211"/>
    <n v="59"/>
    <s v="9cea10c7ff109c6e61727a0d45492ead"/>
    <x v="29"/>
    <n v="5"/>
    <n v="4"/>
    <n v="4639"/>
    <n v="3"/>
    <n v="880"/>
    <n v="1212"/>
    <n v="74"/>
    <n v="66"/>
    <n v="87"/>
  </r>
  <r>
    <x v="3"/>
    <d v="2015-01-29T05:49:55"/>
    <n v="5"/>
    <x v="140212"/>
    <n v="27"/>
    <s v="9cea10c7ff109c6e61727a0d45492ead"/>
    <x v="29"/>
    <n v="5"/>
    <n v="2"/>
    <n v="1760"/>
    <n v="2"/>
    <n v="880"/>
    <n v="880"/>
    <n v="22"/>
    <n v="11"/>
    <n v="13"/>
  </r>
  <r>
    <x v="3"/>
    <d v="2015-02-16T19:58:44"/>
    <n v="19"/>
    <x v="140213"/>
    <n v="34"/>
    <s v="9cea10c7ff109c6e61727a0d45492ead"/>
    <x v="29"/>
    <n v="5"/>
    <n v="2"/>
    <n v="1942"/>
    <n v="2"/>
    <n v="582"/>
    <n v="880"/>
    <n v="60"/>
    <n v="60"/>
    <n v="93"/>
  </r>
  <r>
    <x v="3"/>
    <d v="2015-02-18T05:35:10"/>
    <n v="5"/>
    <x v="140214"/>
    <n v="36"/>
    <s v="9cea10c7ff109c6e61727a0d45492ead"/>
    <x v="29"/>
    <n v="5"/>
    <n v="2"/>
    <n v="1667"/>
    <n v="2"/>
    <n v="582"/>
    <n v="880"/>
    <n v="19"/>
    <n v="19"/>
    <n v="20"/>
  </r>
  <r>
    <x v="3"/>
    <d v="2015-01-23T02:09:41"/>
    <n v="2"/>
    <x v="140215"/>
    <n v="33"/>
    <s v="9cea10c7ff109c6e61727a0d45492ead"/>
    <x v="29"/>
    <n v="5"/>
    <n v="2"/>
    <n v="1942"/>
    <n v="2"/>
    <n v="582"/>
    <n v="880"/>
    <n v="110"/>
    <n v="70"/>
    <n v="115"/>
  </r>
  <r>
    <x v="3"/>
    <d v="2015-02-01T23:35:27"/>
    <n v="23"/>
    <x v="140216"/>
    <n v="1405"/>
    <s v="9cea10c7ff109c6e61727a0d45492ead"/>
    <x v="29"/>
    <n v="5"/>
    <n v="2"/>
    <n v="1650"/>
    <n v="2"/>
    <n v="480"/>
    <n v="1120"/>
    <n v="34"/>
    <n v="26"/>
    <n v="26"/>
  </r>
  <r>
    <x v="3"/>
    <d v="2015-02-03T00:08:32"/>
    <n v="0"/>
    <x v="140217"/>
    <n v="37"/>
    <s v="9cea10c7ff109c6e61727a0d45492ead"/>
    <x v="29"/>
    <n v="5"/>
    <n v="4"/>
    <n v="2180"/>
    <n v="4"/>
    <n v="265"/>
    <n v="1120"/>
    <n v="27"/>
    <n v="25"/>
    <n v="21"/>
  </r>
  <r>
    <x v="3"/>
    <d v="2015-02-03T03:24:02"/>
    <n v="3"/>
    <x v="140218"/>
    <n v="66"/>
    <s v="9cea10c7ff109c6e61727a0d45492ead"/>
    <x v="29"/>
    <n v="5"/>
    <n v="2"/>
    <n v="2240"/>
    <n v="2"/>
    <n v="880"/>
    <n v="880"/>
    <n v="79"/>
    <n v="80"/>
    <n v="145"/>
  </r>
  <r>
    <x v="3"/>
    <d v="2015-02-02T05:39:57"/>
    <n v="5"/>
    <x v="140219"/>
    <n v="62"/>
    <s v="9cea10c7ff109c6e61727a0d45492ead"/>
    <x v="29"/>
    <n v="5"/>
    <n v="2"/>
    <n v="2730"/>
    <n v="1"/>
    <n v="880"/>
    <n v="880"/>
    <n v="24"/>
    <n v="27"/>
    <n v="35"/>
  </r>
  <r>
    <x v="3"/>
    <d v="2015-02-01T05:33:54"/>
    <n v="5"/>
    <x v="140220"/>
    <n v="42"/>
    <s v="9cea10c7ff109c6e61727a0d45492ead"/>
    <x v="29"/>
    <n v="5"/>
    <n v="3"/>
    <n v="3290"/>
    <n v="3"/>
    <n v="630"/>
    <n v="1120"/>
    <n v="38"/>
    <n v="38"/>
    <n v="45"/>
  </r>
  <r>
    <x v="3"/>
    <d v="2015-02-17T05:45:24"/>
    <n v="5"/>
    <x v="140221"/>
    <n v="29"/>
    <s v="9cea10c7ff109c6e61727a0d45492ead"/>
    <x v="29"/>
    <n v="5"/>
    <n v="1"/>
    <n v="1025"/>
    <n v="1"/>
    <n v="880"/>
    <n v="880"/>
    <n v="13"/>
    <n v="10"/>
    <n v="10"/>
  </r>
  <r>
    <x v="3"/>
    <d v="2015-02-12T02:52:49"/>
    <n v="2"/>
    <x v="140222"/>
    <n v="43"/>
    <s v="9cea10c7ff109c6e61727a0d45492ead"/>
    <x v="29"/>
    <n v="5"/>
    <n v="2"/>
    <n v="1905"/>
    <n v="2"/>
    <n v="880"/>
    <n v="880"/>
    <n v="107"/>
    <n v="95"/>
    <n v="127"/>
  </r>
  <r>
    <x v="3"/>
    <d v="2015-01-30T23:06:19"/>
    <n v="23"/>
    <x v="140223"/>
    <n v="39"/>
    <s v="9cea10c7ff109c6e61727a0d45492ead"/>
    <x v="29"/>
    <n v="5"/>
    <n v="2"/>
    <n v="1145"/>
    <n v="2"/>
    <n v="265"/>
    <n v="880"/>
    <n v="28"/>
    <n v="13"/>
    <n v="14"/>
  </r>
  <r>
    <x v="0"/>
    <d v="2015-01-30T06:05:51"/>
    <n v="6"/>
    <x v="140224"/>
    <n v="24"/>
    <s v="9cea10c7ff109c6e61727a0d45492ead"/>
    <x v="25"/>
    <n v="3"/>
    <n v="2"/>
    <n v="530"/>
    <n v="1"/>
    <n v="265"/>
    <n v="265"/>
    <n v="14"/>
    <n v="10"/>
    <n v="12"/>
  </r>
  <r>
    <x v="3"/>
    <d v="2015-02-15T19:34:04"/>
    <n v="19"/>
    <x v="140225"/>
    <n v="35"/>
    <s v="9cea10c7ff109c6e61727a0d45492ead"/>
    <x v="29"/>
    <n v="5"/>
    <n v="1"/>
    <n v="1120"/>
    <n v="1"/>
    <n v="1120"/>
    <n v="1120"/>
    <n v="35"/>
    <n v="29"/>
    <n v="30"/>
  </r>
  <r>
    <x v="3"/>
    <d v="2015-02-15T01:05:13"/>
    <n v="1"/>
    <x v="140226"/>
    <n v="35"/>
    <s v="9cea10c7ff109c6e61727a0d45492ead"/>
    <x v="29"/>
    <n v="5"/>
    <n v="14"/>
    <n v="7130"/>
    <n v="3"/>
    <n v="265"/>
    <n v="1120"/>
    <n v="48"/>
    <n v="46"/>
    <n v="59"/>
  </r>
  <r>
    <x v="3"/>
    <d v="2015-02-02T05:52:39"/>
    <n v="5"/>
    <x v="140227"/>
    <n v="32"/>
    <s v="9cea10c7ff109c6e61727a0d45492ead"/>
    <x v="29"/>
    <n v="5"/>
    <n v="3"/>
    <n v="1160"/>
    <n v="2"/>
    <n v="265"/>
    <n v="630"/>
    <n v="21"/>
    <n v="25"/>
    <n v="35"/>
  </r>
  <r>
    <x v="3"/>
    <d v="2015-02-18T02:30:09"/>
    <n v="2"/>
    <x v="140228"/>
    <n v="54"/>
    <s v="9cea10c7ff109c6e61727a0d45492ead"/>
    <x v="29"/>
    <n v="5"/>
    <n v="5"/>
    <n v="4350"/>
    <n v="3"/>
    <n v="265"/>
    <n v="1120"/>
    <n v="84"/>
    <n v="83"/>
    <n v="147"/>
  </r>
  <r>
    <x v="3"/>
    <d v="2015-01-30T03:10:16"/>
    <n v="3"/>
    <x v="140229"/>
    <n v="40"/>
    <s v="9cea10c7ff109c6e61727a0d45492ead"/>
    <x v="29"/>
    <n v="5"/>
    <n v="2"/>
    <n v="1060"/>
    <n v="1"/>
    <n v="480"/>
    <n v="480"/>
    <n v="99"/>
    <n v="86"/>
    <n v="136"/>
  </r>
  <r>
    <x v="3"/>
    <d v="2015-02-16T22:56:23"/>
    <n v="22"/>
    <x v="140230"/>
    <n v="36"/>
    <s v="9cea10c7ff109c6e61727a0d45492ead"/>
    <x v="29"/>
    <n v="5"/>
    <n v="2"/>
    <n v="1410"/>
    <n v="2"/>
    <n v="480"/>
    <n v="880"/>
    <n v="16"/>
    <n v="12"/>
    <n v="13"/>
  </r>
  <r>
    <x v="3"/>
    <d v="2015-01-30T02:09:19"/>
    <n v="2"/>
    <x v="140231"/>
    <n v="61"/>
    <s v="9cea10c7ff109c6e61727a0d45492ead"/>
    <x v="29"/>
    <n v="5"/>
    <n v="2"/>
    <n v="1450"/>
    <n v="2"/>
    <n v="265"/>
    <n v="880"/>
    <n v="98"/>
    <n v="82"/>
    <n v="130"/>
  </r>
  <r>
    <x v="1"/>
    <d v="2015-01-22T02:45:05"/>
    <n v="2"/>
    <x v="140232"/>
    <n v="49"/>
    <s v="0e16366727185813f59d4a9467878901"/>
    <x v="4"/>
    <n v="2"/>
    <n v="2"/>
    <n v="1850"/>
    <n v="2"/>
    <n v="300"/>
    <n v="950"/>
    <n v="48"/>
    <n v="27"/>
    <n v="41"/>
  </r>
  <r>
    <x v="5"/>
    <d v="2015-02-04T00:59:46"/>
    <n v="0"/>
    <x v="140233"/>
    <n v="41"/>
    <s v="0e16366727185813f59d4a9467878901"/>
    <x v="6"/>
    <n v="5"/>
    <n v="11"/>
    <n v="6840"/>
    <n v="8"/>
    <n v="175"/>
    <n v="1390"/>
    <n v="22"/>
    <n v="20"/>
    <n v="20"/>
  </r>
  <r>
    <x v="5"/>
    <d v="2015-02-05T19:46:33"/>
    <n v="19"/>
    <x v="140234"/>
    <n v="84"/>
    <s v="0e16366727185813f59d4a9467878901"/>
    <x v="6"/>
    <n v="5"/>
    <n v="4"/>
    <n v="4025"/>
    <n v="4"/>
    <n v="800"/>
    <n v="1100"/>
    <n v="18"/>
    <n v="19"/>
    <n v="30"/>
  </r>
  <r>
    <x v="5"/>
    <d v="2015-02-15T02:53:50"/>
    <n v="2"/>
    <x v="140235"/>
    <n v="65"/>
    <s v="0e16366727185813f59d4a9467878901"/>
    <x v="6"/>
    <n v="5"/>
    <n v="3"/>
    <n v="2900"/>
    <n v="3"/>
    <n v="650"/>
    <n v="1200"/>
    <n v="47"/>
    <n v="44"/>
    <n v="72"/>
  </r>
  <r>
    <x v="5"/>
    <d v="2015-01-30T23:57:03"/>
    <n v="23"/>
    <x v="140236"/>
    <n v="1410"/>
    <s v="0e16366727185813f59d4a9467878901"/>
    <x v="6"/>
    <n v="5"/>
    <n v="1"/>
    <n v="950"/>
    <n v="1"/>
    <n v="950"/>
    <n v="950"/>
    <n v="24"/>
    <n v="7"/>
    <n v="7"/>
  </r>
  <r>
    <x v="5"/>
    <d v="2015-02-02T02:58:45"/>
    <n v="2"/>
    <x v="140237"/>
    <n v="92"/>
    <s v="0e16366727185813f59d4a9467878901"/>
    <x v="6"/>
    <n v="5"/>
    <n v="6"/>
    <n v="4190"/>
    <n v="5"/>
    <n v="100"/>
    <n v="1390"/>
    <n v="36"/>
    <n v="35"/>
    <n v="68"/>
  </r>
  <r>
    <x v="5"/>
    <d v="2015-02-05T01:28:01"/>
    <n v="1"/>
    <x v="140238"/>
    <n v="57"/>
    <s v="0e16366727185813f59d4a9467878901"/>
    <x v="6"/>
    <n v="5"/>
    <n v="4"/>
    <n v="3200"/>
    <n v="3"/>
    <n v="100"/>
    <n v="1200"/>
    <n v="31"/>
    <n v="28"/>
    <n v="32"/>
  </r>
  <r>
    <x v="5"/>
    <d v="2015-02-03T01:15:02"/>
    <n v="1"/>
    <x v="66612"/>
    <n v="49"/>
    <s v="0e16366727185813f59d4a9467878901"/>
    <x v="6"/>
    <n v="5"/>
    <n v="3"/>
    <n v="2650"/>
    <n v="3"/>
    <n v="500"/>
    <n v="1200"/>
    <n v="27"/>
    <n v="27"/>
    <n v="37"/>
  </r>
  <r>
    <x v="5"/>
    <d v="2015-02-16T02:35:02"/>
    <n v="2"/>
    <x v="35900"/>
    <n v="68"/>
    <s v="0e16366727185813f59d4a9467878901"/>
    <x v="6"/>
    <n v="5"/>
    <n v="1"/>
    <n v="950"/>
    <n v="1"/>
    <n v="950"/>
    <n v="950"/>
    <n v="49"/>
    <n v="45"/>
    <n v="82"/>
  </r>
  <r>
    <x v="5"/>
    <d v="2015-02-16T02:04:20"/>
    <n v="2"/>
    <x v="140239"/>
    <n v="33"/>
    <s v="0e16366727185813f59d4a9467878901"/>
    <x v="6"/>
    <n v="5"/>
    <n v="3"/>
    <n v="1375"/>
    <n v="3"/>
    <n v="175"/>
    <n v="500"/>
    <n v="47"/>
    <n v="35"/>
    <n v="52"/>
  </r>
  <r>
    <x v="5"/>
    <d v="2015-02-16T01:21:50"/>
    <n v="1"/>
    <x v="41005"/>
    <n v="33"/>
    <s v="0e16366727185813f59d4a9467878901"/>
    <x v="6"/>
    <n v="5"/>
    <n v="2"/>
    <n v="1250"/>
    <n v="2"/>
    <n v="300"/>
    <n v="950"/>
    <n v="36"/>
    <n v="32"/>
    <n v="50"/>
  </r>
  <r>
    <x v="5"/>
    <d v="2015-02-09T02:59:59"/>
    <n v="2"/>
    <x v="140240"/>
    <n v="44"/>
    <s v="0e16366727185813f59d4a9467878901"/>
    <x v="6"/>
    <n v="5"/>
    <n v="2"/>
    <n v="1200"/>
    <n v="2"/>
    <n v="500"/>
    <n v="700"/>
    <n v="51"/>
    <n v="50"/>
    <n v="75"/>
  </r>
  <r>
    <x v="2"/>
    <d v="2015-02-13T04:37:58"/>
    <n v="4"/>
    <x v="140241"/>
    <n v="30"/>
    <s v="a822554e5403b1d370db84cfbc530503"/>
    <x v="0"/>
    <n v="5"/>
    <n v="2"/>
    <n v="1817"/>
    <n v="2"/>
    <n v="519"/>
    <n v="1189"/>
    <n v="42"/>
    <n v="23"/>
    <n v="26"/>
  </r>
  <r>
    <x v="2"/>
    <d v="2015-01-22T03:30:22"/>
    <n v="3"/>
    <x v="140242"/>
    <n v="32"/>
    <s v="a822554e5403b1d370db84cfbc530503"/>
    <x v="13"/>
    <n v="5"/>
    <n v="2"/>
    <n v="2378"/>
    <n v="2"/>
    <n v="1189"/>
    <n v="1189"/>
    <n v="51"/>
    <n v="38"/>
    <n v="38"/>
  </r>
  <r>
    <x v="0"/>
    <d v="2015-02-09T02:49:07"/>
    <n v="2"/>
    <x v="140243"/>
    <n v="60"/>
    <s v="a822554e5403b1d370db84cfbc530503"/>
    <x v="0"/>
    <n v="1"/>
    <n v="4"/>
    <n v="6976"/>
    <n v="4"/>
    <n v="1189"/>
    <n v="2969"/>
    <n v="67"/>
    <n v="67"/>
    <n v="101"/>
  </r>
  <r>
    <x v="1"/>
    <d v="2015-02-11T20:44:01"/>
    <n v="20"/>
    <x v="140244"/>
    <n v="33"/>
    <s v="a822554e5403b1d370db84cfbc530503"/>
    <x v="17"/>
    <n v="3"/>
    <n v="3"/>
    <n v="4977"/>
    <n v="3"/>
    <n v="769"/>
    <n v="2969"/>
    <n v="29"/>
    <n v="32"/>
    <n v="39"/>
  </r>
  <r>
    <x v="0"/>
    <d v="2015-02-01T22:31:13"/>
    <n v="22"/>
    <x v="140245"/>
    <n v="37"/>
    <s v="a822554e5403b1d370db84cfbc530503"/>
    <x v="0"/>
    <n v="1"/>
    <n v="3"/>
    <n v="3898"/>
    <n v="3"/>
    <n v="990"/>
    <n v="1479"/>
    <n v="25"/>
    <n v="22"/>
    <n v="22"/>
  </r>
  <r>
    <x v="0"/>
    <d v="2015-01-26T05:51:57"/>
    <n v="5"/>
    <x v="140246"/>
    <n v="38"/>
    <s v="a822554e5403b1d370db84cfbc530503"/>
    <x v="0"/>
    <n v="1"/>
    <n v="2"/>
    <n v="2318"/>
    <n v="2"/>
    <n v="1129"/>
    <n v="1189"/>
    <n v="10"/>
    <n v="3"/>
    <n v="3"/>
  </r>
  <r>
    <x v="0"/>
    <d v="2015-01-27T03:46:16"/>
    <n v="3"/>
    <x v="140247"/>
    <n v="39"/>
    <s v="a822554e5403b1d370db84cfbc530503"/>
    <x v="0"/>
    <n v="1"/>
    <n v="3"/>
    <n v="3588"/>
    <n v="3"/>
    <n v="810"/>
    <n v="1499"/>
    <n v="35"/>
    <n v="41"/>
    <n v="56"/>
  </r>
  <r>
    <x v="0"/>
    <d v="2015-01-24T03:17:16"/>
    <n v="3"/>
    <x v="140248"/>
    <n v="63"/>
    <s v="a822554e5403b1d370db84cfbc530503"/>
    <x v="0"/>
    <n v="1"/>
    <n v="1"/>
    <n v="1189"/>
    <n v="1"/>
    <n v="1189"/>
    <n v="1189"/>
    <n v="76"/>
    <n v="82"/>
    <n v="110"/>
  </r>
  <r>
    <x v="0"/>
    <d v="2015-01-22T05:13:02"/>
    <n v="5"/>
    <x v="140249"/>
    <n v="46"/>
    <s v="a822554e5403b1d370db84cfbc530503"/>
    <x v="0"/>
    <n v="1"/>
    <n v="2"/>
    <n v="4644"/>
    <n v="2"/>
    <n v="1609"/>
    <n v="2179"/>
    <n v="15"/>
    <n v="13"/>
    <n v="13"/>
  </r>
  <r>
    <x v="0"/>
    <d v="2015-02-11T21:07:15"/>
    <n v="21"/>
    <x v="140250"/>
    <n v="107"/>
    <s v="a822554e5403b1d370db84cfbc530503"/>
    <x v="0"/>
    <n v="1"/>
    <n v="1"/>
    <n v="1209"/>
    <n v="1"/>
    <n v="1209"/>
    <n v="1209"/>
    <n v="22"/>
    <n v="29"/>
    <n v="32"/>
  </r>
  <r>
    <x v="0"/>
    <d v="2015-02-02T01:29:54"/>
    <n v="1"/>
    <x v="140251"/>
    <n v="98"/>
    <s v="a822554e5403b1d370db84cfbc530503"/>
    <x v="0"/>
    <n v="1"/>
    <n v="3"/>
    <n v="4637"/>
    <n v="3"/>
    <n v="999"/>
    <n v="2369"/>
    <n v="30"/>
    <n v="30"/>
    <n v="56"/>
  </r>
  <r>
    <x v="0"/>
    <d v="2015-01-26T01:52:26"/>
    <n v="1"/>
    <x v="140252"/>
    <n v="60"/>
    <s v="a822554e5403b1d370db84cfbc530503"/>
    <x v="0"/>
    <n v="1"/>
    <n v="5"/>
    <n v="3626"/>
    <n v="5"/>
    <n v="329"/>
    <n v="1029"/>
    <n v="36"/>
    <n v="38"/>
    <n v="57"/>
  </r>
  <r>
    <x v="0"/>
    <d v="2015-01-24T03:30:23"/>
    <n v="3"/>
    <x v="140253"/>
    <n v="107"/>
    <s v="a822554e5403b1d370db84cfbc530503"/>
    <x v="0"/>
    <n v="1"/>
    <n v="6"/>
    <n v="11379"/>
    <n v="3"/>
    <n v="790"/>
    <n v="2349"/>
    <n v="74"/>
    <n v="78"/>
    <n v="109"/>
  </r>
  <r>
    <x v="0"/>
    <d v="2015-01-25T04:30:31"/>
    <n v="4"/>
    <x v="103848"/>
    <n v="49"/>
    <s v="a822554e5403b1d370db84cfbc530503"/>
    <x v="0"/>
    <n v="1"/>
    <n v="6"/>
    <n v="5325"/>
    <n v="6"/>
    <n v="749"/>
    <n v="1389"/>
    <n v="62"/>
    <n v="50"/>
    <n v="49"/>
  </r>
  <r>
    <x v="2"/>
    <d v="2015-01-24T01:20:22"/>
    <n v="1"/>
    <x v="126309"/>
    <n v="54"/>
    <s v="78b73d22a1920ea41999e0d9290ce7d1"/>
    <x v="4"/>
    <n v="1"/>
    <n v="6"/>
    <n v="9670"/>
    <n v="6"/>
    <n v="995"/>
    <n v="1895"/>
    <n v="4"/>
    <n v="2"/>
    <n v="2"/>
  </r>
  <r>
    <x v="3"/>
    <d v="2015-02-03T04:39:29"/>
    <n v="4"/>
    <x v="140254"/>
    <n v="49"/>
    <s v="9cea10c7ff109c6e61727a0d45492ead"/>
    <x v="29"/>
    <n v="5"/>
    <n v="2"/>
    <n v="1995"/>
    <n v="2"/>
    <n v="557"/>
    <n v="957"/>
    <n v="54"/>
    <n v="60"/>
    <n v="85"/>
  </r>
  <r>
    <x v="3"/>
    <d v="2015-01-27T00:29:04"/>
    <n v="0"/>
    <x v="49972"/>
    <n v="39"/>
    <s v="9cea10c7ff109c6e61727a0d45492ead"/>
    <x v="24"/>
    <n v="3"/>
    <n v="8"/>
    <n v="5577"/>
    <n v="4"/>
    <n v="265"/>
    <n v="880"/>
    <n v="29"/>
    <n v="74"/>
    <n v="19"/>
  </r>
  <r>
    <x v="3"/>
    <d v="2015-02-03T20:09:27"/>
    <n v="20"/>
    <x v="140255"/>
    <n v="34"/>
    <s v="9cea10c7ff109c6e61727a0d45492ead"/>
    <x v="29"/>
    <n v="5"/>
    <n v="4"/>
    <n v="3700"/>
    <n v="4"/>
    <n v="480"/>
    <n v="1120"/>
    <n v="63"/>
    <n v="61"/>
    <n v="79"/>
  </r>
  <r>
    <x v="3"/>
    <d v="2015-01-30T05:35:17"/>
    <n v="5"/>
    <x v="140256"/>
    <n v="38"/>
    <s v="9cea10c7ff109c6e61727a0d45492ead"/>
    <x v="29"/>
    <n v="5"/>
    <n v="5"/>
    <n v="1270"/>
    <n v="3"/>
    <n v="70"/>
    <n v="480"/>
    <n v="32"/>
    <n v="16"/>
    <n v="17"/>
  </r>
  <r>
    <x v="3"/>
    <d v="2015-01-29T20:03:11"/>
    <n v="20"/>
    <x v="140257"/>
    <n v="57"/>
    <s v="9cea10c7ff109c6e61727a0d45492ead"/>
    <x v="29"/>
    <n v="5"/>
    <n v="9"/>
    <n v="7743"/>
    <n v="4"/>
    <n v="597"/>
    <n v="1301"/>
    <n v="86"/>
    <n v="83"/>
    <n v="82"/>
  </r>
  <r>
    <x v="3"/>
    <d v="2015-02-14T05:03:20"/>
    <n v="5"/>
    <x v="140258"/>
    <n v="71"/>
    <s v="9cea10c7ff109c6e61727a0d45492ead"/>
    <x v="29"/>
    <n v="5"/>
    <n v="3"/>
    <n v="2300"/>
    <n v="3"/>
    <n v="480"/>
    <n v="1120"/>
    <n v="70"/>
    <n v="69"/>
    <n v="89"/>
  </r>
  <r>
    <x v="3"/>
    <d v="2015-02-16T20:15:23"/>
    <n v="20"/>
    <x v="140259"/>
    <n v="42"/>
    <s v="9cea10c7ff109c6e61727a0d45492ead"/>
    <x v="29"/>
    <n v="5"/>
    <n v="2"/>
    <n v="1290"/>
    <n v="2"/>
    <n v="265"/>
    <n v="880"/>
    <n v="55"/>
    <n v="54"/>
    <n v="96"/>
  </r>
  <r>
    <x v="3"/>
    <d v="2015-01-23T03:06:16"/>
    <n v="3"/>
    <x v="140260"/>
    <n v="66"/>
    <s v="9cea10c7ff109c6e61727a0d45492ead"/>
    <x v="29"/>
    <n v="5"/>
    <n v="2"/>
    <n v="2677"/>
    <n v="2"/>
    <n v="1120"/>
    <n v="1212"/>
    <n v="110"/>
    <n v="80"/>
    <n v="128"/>
  </r>
  <r>
    <x v="3"/>
    <d v="2015-01-22T02:34:33"/>
    <n v="2"/>
    <x v="140261"/>
    <n v="47"/>
    <s v="9cea10c7ff109c6e61727a0d45492ead"/>
    <x v="29"/>
    <n v="5"/>
    <n v="3"/>
    <n v="2632"/>
    <n v="2"/>
    <n v="582"/>
    <n v="880"/>
    <n v="104"/>
    <n v="81"/>
    <n v="116"/>
  </r>
  <r>
    <x v="3"/>
    <d v="2015-01-28T02:45:46"/>
    <n v="2"/>
    <x v="140262"/>
    <n v="62"/>
    <s v="9cea10c7ff109c6e61727a0d45492ead"/>
    <x v="29"/>
    <n v="5"/>
    <n v="2"/>
    <n v="2170"/>
    <n v="2"/>
    <n v="630"/>
    <n v="880"/>
    <n v="88"/>
    <n v="86"/>
    <n v="118"/>
  </r>
  <r>
    <x v="3"/>
    <d v="2015-02-05T02:26:05"/>
    <n v="2"/>
    <x v="140263"/>
    <n v="64"/>
    <s v="9cea10c7ff109c6e61727a0d45492ead"/>
    <x v="29"/>
    <n v="5"/>
    <n v="1"/>
    <n v="1025"/>
    <n v="1"/>
    <n v="880"/>
    <n v="880"/>
    <n v="92"/>
    <n v="87"/>
    <n v="132"/>
  </r>
  <r>
    <x v="3"/>
    <d v="2015-02-08T22:59:24"/>
    <n v="22"/>
    <x v="140264"/>
    <n v="41"/>
    <s v="9cea10c7ff109c6e61727a0d45492ead"/>
    <x v="29"/>
    <n v="5"/>
    <n v="1"/>
    <n v="1540"/>
    <n v="1"/>
    <n v="880"/>
    <n v="880"/>
    <n v="37"/>
    <n v="30"/>
    <n v="33"/>
  </r>
  <r>
    <x v="3"/>
    <d v="2015-02-08T05:54:30"/>
    <n v="5"/>
    <x v="140265"/>
    <n v="53"/>
    <s v="9cea10c7ff109c6e61727a0d45492ead"/>
    <x v="29"/>
    <n v="5"/>
    <n v="3"/>
    <n v="2080"/>
    <n v="3"/>
    <n v="265"/>
    <n v="880"/>
    <n v="24"/>
    <n v="29"/>
    <n v="33"/>
  </r>
  <r>
    <x v="3"/>
    <d v="2015-02-07T00:55:43"/>
    <n v="0"/>
    <x v="140266"/>
    <n v="44"/>
    <s v="9cea10c7ff109c6e61727a0d45492ead"/>
    <x v="29"/>
    <n v="5"/>
    <n v="3"/>
    <n v="1715"/>
    <n v="2"/>
    <n v="265"/>
    <n v="880"/>
    <n v="54"/>
    <n v="39"/>
    <n v="45"/>
  </r>
  <r>
    <x v="3"/>
    <d v="2015-02-01T06:07:24"/>
    <n v="6"/>
    <x v="140267"/>
    <n v="48"/>
    <s v="9cea10c7ff109c6e61727a0d45492ead"/>
    <x v="29"/>
    <n v="5"/>
    <n v="4"/>
    <n v="3010"/>
    <n v="4"/>
    <n v="480"/>
    <n v="880"/>
    <n v="20"/>
    <n v="26"/>
    <n v="27"/>
  </r>
  <r>
    <x v="3"/>
    <d v="2015-02-05T19:38:14"/>
    <n v="19"/>
    <x v="57117"/>
    <n v="66"/>
    <s v="9cea10c7ff109c6e61727a0d45492ead"/>
    <x v="29"/>
    <n v="5"/>
    <n v="3"/>
    <n v="1940"/>
    <n v="3"/>
    <n v="480"/>
    <n v="880"/>
    <n v="68"/>
    <n v="66"/>
    <n v="92"/>
  </r>
  <r>
    <x v="3"/>
    <d v="2015-02-18T03:08:12"/>
    <n v="3"/>
    <x v="140268"/>
    <n v="50"/>
    <s v="9cea10c7ff109c6e61727a0d45492ead"/>
    <x v="29"/>
    <n v="5"/>
    <n v="1"/>
    <n v="880"/>
    <n v="1"/>
    <n v="880"/>
    <n v="880"/>
    <n v="88"/>
    <n v="84"/>
    <n v="162"/>
  </r>
  <r>
    <x v="3"/>
    <d v="2015-02-08T06:44:02"/>
    <n v="6"/>
    <x v="140269"/>
    <n v="37"/>
    <s v="9cea10c7ff109c6e61727a0d45492ead"/>
    <x v="29"/>
    <n v="5"/>
    <n v="5"/>
    <n v="2962"/>
    <n v="3"/>
    <n v="310"/>
    <n v="999"/>
    <n v="11"/>
    <n v="13"/>
    <n v="11"/>
  </r>
  <r>
    <x v="3"/>
    <d v="2015-01-21T23:28:39"/>
    <n v="23"/>
    <x v="140270"/>
    <n v="23"/>
    <s v="9cea10c7ff109c6e61727a0d45492ead"/>
    <x v="29"/>
    <n v="5"/>
    <n v="3"/>
    <n v="2110"/>
    <n v="2"/>
    <n v="265"/>
    <n v="1235"/>
    <n v="26"/>
    <n v="12"/>
    <n v="12"/>
  </r>
  <r>
    <x v="3"/>
    <d v="2015-02-14T21:40:41"/>
    <n v="21"/>
    <x v="140271"/>
    <n v="28"/>
    <s v="9cea10c7ff109c6e61727a0d45492ead"/>
    <x v="29"/>
    <n v="5"/>
    <n v="4"/>
    <n v="3430"/>
    <n v="3"/>
    <n v="480"/>
    <n v="1235"/>
    <n v="34"/>
    <n v="32"/>
    <n v="37"/>
  </r>
  <r>
    <x v="3"/>
    <d v="2015-02-16T06:00:47"/>
    <n v="6"/>
    <x v="140272"/>
    <n v="18"/>
    <s v="9cea10c7ff109c6e61727a0d45492ead"/>
    <x v="29"/>
    <n v="5"/>
    <n v="2"/>
    <n v="2010"/>
    <n v="2"/>
    <n v="650"/>
    <n v="880"/>
    <n v="12"/>
    <n v="5"/>
    <n v="6"/>
  </r>
  <r>
    <x v="3"/>
    <d v="2015-02-16T22:14:38"/>
    <n v="22"/>
    <x v="140273"/>
    <n v="24"/>
    <s v="9cea10c7ff109c6e61727a0d45492ead"/>
    <x v="29"/>
    <n v="5"/>
    <n v="4"/>
    <n v="1694"/>
    <n v="2"/>
    <n v="394"/>
    <n v="472"/>
    <n v="27"/>
    <n v="12"/>
    <n v="20"/>
  </r>
  <r>
    <x v="3"/>
    <d v="2015-02-05T02:38:26"/>
    <n v="2"/>
    <x v="19485"/>
    <n v="64"/>
    <s v="9cea10c7ff109c6e61727a0d45492ead"/>
    <x v="29"/>
    <n v="5"/>
    <n v="2"/>
    <n v="1942"/>
    <n v="2"/>
    <n v="582"/>
    <n v="880"/>
    <n v="91"/>
    <n v="93"/>
    <n v="134"/>
  </r>
  <r>
    <x v="1"/>
    <d v="2015-02-05T22:54:18"/>
    <n v="22"/>
    <x v="140274"/>
    <n v="29"/>
    <s v="9cea10c7ff109c6e61727a0d45492ead"/>
    <x v="0"/>
    <n v="4"/>
    <n v="2"/>
    <n v="1607"/>
    <n v="2"/>
    <n v="582"/>
    <n v="880"/>
    <n v="17"/>
    <n v="17"/>
    <n v="17"/>
  </r>
  <r>
    <x v="3"/>
    <d v="2015-01-23T20:12:59"/>
    <n v="20"/>
    <x v="140275"/>
    <n v="47"/>
    <s v="9cea10c7ff109c6e61727a0d45492ead"/>
    <x v="29"/>
    <n v="5"/>
    <n v="2"/>
    <n v="1145"/>
    <n v="2"/>
    <n v="265"/>
    <n v="880"/>
    <n v="67"/>
    <n v="66"/>
    <n v="84"/>
  </r>
  <r>
    <x v="3"/>
    <d v="2015-02-15T23:05:07"/>
    <n v="23"/>
    <x v="140276"/>
    <n v="24"/>
    <s v="9cea10c7ff109c6e61727a0d45492ead"/>
    <x v="29"/>
    <n v="5"/>
    <n v="3"/>
    <n v="1692"/>
    <n v="3"/>
    <n v="480"/>
    <n v="1212"/>
    <n v="34"/>
    <n v="29"/>
    <n v="33"/>
  </r>
  <r>
    <x v="3"/>
    <d v="2015-02-12T00:57:08"/>
    <n v="0"/>
    <x v="140277"/>
    <n v="45"/>
    <s v="9cea10c7ff109c6e61727a0d45492ead"/>
    <x v="29"/>
    <n v="5"/>
    <n v="6"/>
    <n v="5160"/>
    <n v="3"/>
    <n v="265"/>
    <n v="880"/>
    <n v="44"/>
    <n v="39"/>
    <n v="41"/>
  </r>
  <r>
    <x v="3"/>
    <d v="2015-02-03T02:01:11"/>
    <n v="2"/>
    <x v="140278"/>
    <n v="46"/>
    <s v="9cea10c7ff109c6e61727a0d45492ead"/>
    <x v="29"/>
    <n v="5"/>
    <n v="3"/>
    <n v="3047"/>
    <n v="3"/>
    <n v="630"/>
    <n v="1212"/>
    <n v="67"/>
    <n v="66"/>
    <n v="102"/>
  </r>
  <r>
    <x v="3"/>
    <d v="2015-01-30T23:04:05"/>
    <n v="23"/>
    <x v="140279"/>
    <n v="52"/>
    <s v="9cea10c7ff109c6e61727a0d45492ead"/>
    <x v="29"/>
    <n v="5"/>
    <n v="9"/>
    <n v="7130"/>
    <n v="7"/>
    <n v="265"/>
    <n v="1235"/>
    <n v="32"/>
    <n v="12"/>
    <n v="12"/>
  </r>
  <r>
    <x v="3"/>
    <d v="2015-01-25T22:07:42"/>
    <n v="22"/>
    <x v="114170"/>
    <n v="35"/>
    <s v="9cea10c7ff109c6e61727a0d45492ead"/>
    <x v="2"/>
    <m/>
    <n v="2"/>
    <n v="2170"/>
    <n v="2"/>
    <n v="630"/>
    <n v="880"/>
    <n v="41"/>
    <n v="91"/>
    <n v="38"/>
  </r>
  <r>
    <x v="3"/>
    <d v="2015-01-27T02:59:43"/>
    <n v="2"/>
    <x v="140280"/>
    <n v="39"/>
    <s v="9cea10c7ff109c6e61727a0d45492ead"/>
    <x v="29"/>
    <n v="5"/>
    <n v="1"/>
    <n v="1420"/>
    <n v="1"/>
    <n v="880"/>
    <n v="880"/>
    <n v="75"/>
    <n v="130"/>
    <n v="104"/>
  </r>
  <r>
    <x v="3"/>
    <d v="2015-02-17T20:41:06"/>
    <n v="20"/>
    <x v="140281"/>
    <n v="29"/>
    <s v="9cea10c7ff109c6e61727a0d45492ead"/>
    <x v="29"/>
    <n v="5"/>
    <n v="4"/>
    <n v="3200"/>
    <n v="2"/>
    <n v="480"/>
    <n v="1120"/>
    <n v="59"/>
    <n v="59"/>
    <n v="71"/>
  </r>
  <r>
    <x v="3"/>
    <d v="2015-01-31T02:06:59"/>
    <n v="2"/>
    <x v="119491"/>
    <n v="56"/>
    <s v="9cea10c7ff109c6e61727a0d45492ead"/>
    <x v="29"/>
    <n v="5"/>
    <n v="1"/>
    <n v="1360"/>
    <n v="1"/>
    <n v="880"/>
    <n v="880"/>
    <n v="84"/>
    <n v="67"/>
    <n v="137"/>
  </r>
  <r>
    <x v="3"/>
    <d v="2015-02-14T20:09:31"/>
    <n v="20"/>
    <x v="140282"/>
    <n v="47"/>
    <s v="9cea10c7ff109c6e61727a0d45492ead"/>
    <x v="29"/>
    <n v="5"/>
    <n v="2"/>
    <n v="1607"/>
    <n v="2"/>
    <n v="582"/>
    <n v="880"/>
    <n v="48"/>
    <n v="45"/>
    <n v="61"/>
  </r>
  <r>
    <x v="3"/>
    <d v="2015-02-04T23:44:14"/>
    <n v="23"/>
    <x v="140283"/>
    <n v="1400"/>
    <s v="9cea10c7ff109c6e61727a0d45492ead"/>
    <x v="29"/>
    <n v="5"/>
    <n v="4"/>
    <n v="2580"/>
    <n v="2"/>
    <n v="265"/>
    <n v="880"/>
    <n v="9"/>
    <n v="9"/>
    <n v="10"/>
  </r>
  <r>
    <x v="3"/>
    <d v="2015-02-12T21:46:01"/>
    <n v="21"/>
    <x v="140284"/>
    <n v="36"/>
    <s v="9cea10c7ff109c6e61727a0d45492ead"/>
    <x v="29"/>
    <n v="5"/>
    <n v="2"/>
    <n v="2170"/>
    <n v="2"/>
    <n v="630"/>
    <n v="880"/>
    <n v="29"/>
    <n v="22"/>
    <n v="22"/>
  </r>
  <r>
    <x v="3"/>
    <d v="2015-02-02T00:41:51"/>
    <n v="0"/>
    <x v="140285"/>
    <n v="38"/>
    <s v="9cea10c7ff109c6e61727a0d45492ead"/>
    <x v="29"/>
    <n v="5"/>
    <n v="2"/>
    <n v="700"/>
    <n v="2"/>
    <n v="70"/>
    <n v="630"/>
    <n v="39"/>
    <n v="36"/>
    <n v="39"/>
  </r>
  <r>
    <x v="3"/>
    <d v="2015-02-18T05:09:17"/>
    <n v="5"/>
    <x v="140286"/>
    <n v="74"/>
    <s v="9cea10c7ff109c6e61727a0d45492ead"/>
    <x v="29"/>
    <n v="5"/>
    <n v="4"/>
    <n v="2710"/>
    <n v="4"/>
    <n v="265"/>
    <n v="880"/>
    <n v="32"/>
    <n v="30"/>
    <n v="36"/>
  </r>
  <r>
    <x v="5"/>
    <d v="2015-01-22T01:20:37"/>
    <n v="1"/>
    <x v="140287"/>
    <n v="58"/>
    <s v="9cea10c7ff109c6e61727a0d45492ead"/>
    <x v="17"/>
    <n v="4"/>
    <n v="4"/>
    <n v="2727"/>
    <n v="3"/>
    <n v="281"/>
    <n v="1044"/>
    <n v="75"/>
    <n v="71"/>
    <n v="99"/>
  </r>
  <r>
    <x v="3"/>
    <d v="2015-02-16T02:50:46"/>
    <n v="2"/>
    <x v="140288"/>
    <n v="57"/>
    <s v="9cea10c7ff109c6e61727a0d45492ead"/>
    <x v="29"/>
    <n v="5"/>
    <n v="3"/>
    <n v="2989"/>
    <n v="2"/>
    <n v="265"/>
    <n v="1212"/>
    <n v="80"/>
    <n v="78"/>
    <n v="132"/>
  </r>
  <r>
    <x v="3"/>
    <d v="2015-01-25T05:51:07"/>
    <n v="5"/>
    <x v="140289"/>
    <n v="29"/>
    <s v="9cea10c7ff109c6e61727a0d45492ead"/>
    <x v="29"/>
    <n v="5"/>
    <n v="3"/>
    <n v="770"/>
    <n v="3"/>
    <n v="70"/>
    <n v="630"/>
    <n v="36"/>
    <n v="72"/>
    <n v="14"/>
  </r>
  <r>
    <x v="3"/>
    <d v="2015-01-31T00:25:52"/>
    <n v="0"/>
    <x v="117694"/>
    <n v="109"/>
    <s v="9cea10c7ff109c6e61727a0d45492ead"/>
    <x v="29"/>
    <n v="5"/>
    <n v="5"/>
    <n v="4697"/>
    <n v="5"/>
    <n v="265"/>
    <n v="1120"/>
    <n v="36"/>
    <n v="20"/>
    <n v="23"/>
  </r>
  <r>
    <x v="3"/>
    <d v="2015-01-24T06:40:53"/>
    <n v="6"/>
    <x v="140290"/>
    <n v="38"/>
    <s v="9cea10c7ff109c6e61727a0d45492ead"/>
    <x v="29"/>
    <n v="5"/>
    <n v="2"/>
    <n v="1697"/>
    <n v="2"/>
    <n v="582"/>
    <n v="880"/>
    <n v="15"/>
    <n v="13"/>
    <n v="10"/>
  </r>
  <r>
    <x v="3"/>
    <d v="2015-01-25T19:21:15"/>
    <n v="19"/>
    <x v="140291"/>
    <n v="44"/>
    <s v="9cea10c7ff109c6e61727a0d45492ead"/>
    <x v="29"/>
    <n v="5"/>
    <n v="3"/>
    <n v="3707"/>
    <n v="3"/>
    <n v="880"/>
    <n v="1212"/>
    <n v="40"/>
    <n v="87"/>
    <n v="33"/>
  </r>
  <r>
    <x v="3"/>
    <d v="2015-02-08T01:48:11"/>
    <n v="1"/>
    <x v="9861"/>
    <n v="43"/>
    <s v="9cea10c7ff109c6e61727a0d45492ead"/>
    <x v="29"/>
    <n v="5"/>
    <n v="3"/>
    <n v="2087"/>
    <n v="3"/>
    <n v="480"/>
    <n v="880"/>
    <n v="99"/>
    <n v="65"/>
    <n v="111"/>
  </r>
  <r>
    <x v="3"/>
    <d v="2015-01-31T20:37:40"/>
    <n v="20"/>
    <x v="140292"/>
    <n v="33"/>
    <s v="9cea10c7ff109c6e61727a0d45492ead"/>
    <x v="29"/>
    <n v="5"/>
    <n v="2"/>
    <n v="2420"/>
    <n v="2"/>
    <n v="880"/>
    <n v="1235"/>
    <n v="48"/>
    <n v="50"/>
    <n v="55"/>
  </r>
  <r>
    <x v="3"/>
    <d v="2015-02-10T22:41:37"/>
    <n v="22"/>
    <x v="140293"/>
    <n v="54"/>
    <s v="9cea10c7ff109c6e61727a0d45492ead"/>
    <x v="29"/>
    <n v="5"/>
    <n v="7"/>
    <n v="2702"/>
    <n v="4"/>
    <n v="265"/>
    <n v="582"/>
    <n v="16"/>
    <n v="14"/>
    <n v="14"/>
  </r>
  <r>
    <x v="3"/>
    <d v="2015-02-12T20:08:33"/>
    <n v="20"/>
    <x v="140294"/>
    <n v="61"/>
    <s v="9cea10c7ff109c6e61727a0d45492ead"/>
    <x v="29"/>
    <n v="5"/>
    <n v="3"/>
    <n v="2315"/>
    <n v="3"/>
    <n v="265"/>
    <n v="880"/>
    <n v="66"/>
    <n v="65"/>
    <n v="102"/>
  </r>
  <r>
    <x v="3"/>
    <d v="2015-01-23T05:42:14"/>
    <n v="5"/>
    <x v="140295"/>
    <n v="35"/>
    <s v="9cea10c7ff109c6e61727a0d45492ead"/>
    <x v="29"/>
    <n v="5"/>
    <n v="4"/>
    <n v="1325"/>
    <n v="3"/>
    <n v="265"/>
    <n v="480"/>
    <n v="25"/>
    <n v="17"/>
    <n v="13"/>
  </r>
  <r>
    <x v="0"/>
    <d v="2015-02-10T00:24:02"/>
    <n v="0"/>
    <x v="140296"/>
    <n v="42"/>
    <s v="9cea10c7ff109c6e61727a0d45492ead"/>
    <x v="24"/>
    <n v="4"/>
    <n v="4"/>
    <n v="4070"/>
    <n v="4"/>
    <n v="630"/>
    <n v="1120"/>
    <n v="21"/>
    <n v="18"/>
    <n v="22"/>
  </r>
  <r>
    <x v="3"/>
    <d v="2015-02-02T05:26:27"/>
    <n v="5"/>
    <x v="113313"/>
    <n v="47"/>
    <s v="9cea10c7ff109c6e61727a0d45492ead"/>
    <x v="29"/>
    <n v="5"/>
    <n v="2"/>
    <n v="700"/>
    <n v="2"/>
    <n v="70"/>
    <n v="630"/>
    <n v="27"/>
    <n v="27"/>
    <n v="39"/>
  </r>
  <r>
    <x v="1"/>
    <d v="2015-02-07T01:33:14"/>
    <n v="1"/>
    <x v="140297"/>
    <n v="50"/>
    <s v="78b73d22a1920ea41999e0d9290ce7d1"/>
    <x v="13"/>
    <n v="3"/>
    <n v="5"/>
    <n v="7475"/>
    <n v="5"/>
    <n v="495"/>
    <n v="1895"/>
    <n v="6"/>
    <n v="3"/>
    <n v="3"/>
  </r>
  <r>
    <x v="2"/>
    <d v="2015-01-22T20:05:31"/>
    <n v="20"/>
    <x v="140298"/>
    <n v="54"/>
    <s v="78b73d22a1920ea41999e0d9290ce7d1"/>
    <x v="4"/>
    <n v="1"/>
    <n v="1"/>
    <n v="1300"/>
    <n v="1"/>
    <n v="1300"/>
    <n v="1300"/>
    <n v="1"/>
    <n v="1"/>
    <n v="2"/>
  </r>
  <r>
    <x v="2"/>
    <d v="2015-01-28T05:11:32"/>
    <n v="5"/>
    <x v="140299"/>
    <n v="26"/>
    <s v="7f6e7707c60d6274e2e0ce07bad488de"/>
    <x v="29"/>
    <n v="1"/>
    <n v="1"/>
    <n v="715"/>
    <n v="1"/>
    <n v="715"/>
    <n v="715"/>
    <n v="0"/>
    <n v="0"/>
    <n v="0"/>
  </r>
  <r>
    <x v="1"/>
    <d v="2015-02-12T20:52:18"/>
    <n v="20"/>
    <x v="140300"/>
    <n v="46"/>
    <s v="7f6e7707c60d6274e2e0ce07bad488de"/>
    <x v="15"/>
    <n v="5"/>
    <n v="1"/>
    <n v="845"/>
    <n v="1"/>
    <n v="645"/>
    <n v="645"/>
    <n v="0"/>
    <n v="0"/>
    <n v="0"/>
  </r>
  <r>
    <x v="2"/>
    <d v="2015-02-16T02:27:53"/>
    <n v="2"/>
    <x v="140301"/>
    <n v="133"/>
    <s v="7f6e7707c60d6274e2e0ce07bad488de"/>
    <x v="29"/>
    <n v="1"/>
    <n v="4"/>
    <n v="2010"/>
    <n v="3"/>
    <n v="325"/>
    <n v="715"/>
    <n v="0"/>
    <n v="0"/>
    <n v="0"/>
  </r>
  <r>
    <x v="2"/>
    <d v="2015-02-17T02:07:31"/>
    <n v="2"/>
    <x v="140302"/>
    <n v="44"/>
    <s v="7f6e7707c60d6274e2e0ce07bad488de"/>
    <x v="29"/>
    <n v="1"/>
    <n v="4"/>
    <n v="2875"/>
    <n v="3"/>
    <n v="450"/>
    <n v="715"/>
    <n v="0"/>
    <n v="0"/>
    <n v="0"/>
  </r>
  <r>
    <x v="2"/>
    <d v="2015-02-04T04:25:40"/>
    <n v="4"/>
    <x v="140303"/>
    <n v="44"/>
    <s v="7f6e7707c60d6274e2e0ce07bad488de"/>
    <x v="29"/>
    <n v="1"/>
    <n v="3"/>
    <n v="1220"/>
    <n v="3"/>
    <n v="275"/>
    <n v="645"/>
    <n v="0"/>
    <n v="0"/>
    <n v="0"/>
  </r>
  <r>
    <x v="2"/>
    <d v="2015-01-24T02:55:23"/>
    <n v="2"/>
    <x v="140304"/>
    <n v="28"/>
    <s v="7f6e7707c60d6274e2e0ce07bad488de"/>
    <x v="29"/>
    <n v="1"/>
    <n v="2"/>
    <n v="1440"/>
    <n v="2"/>
    <n v="645"/>
    <n v="645"/>
    <n v="0"/>
    <n v="0"/>
    <n v="0"/>
  </r>
  <r>
    <x v="2"/>
    <d v="2015-02-08T01:55:33"/>
    <n v="1"/>
    <x v="19981"/>
    <n v="46"/>
    <s v="5bf25b785406666d02272cf9cf0b9445"/>
    <x v="1"/>
    <n v="2"/>
    <n v="1"/>
    <n v="2599"/>
    <n v="1"/>
    <n v="2599"/>
    <n v="2599"/>
    <n v="17"/>
    <n v="11"/>
    <n v="10"/>
  </r>
  <r>
    <x v="2"/>
    <d v="2015-01-22T18:38:00"/>
    <n v="18"/>
    <x v="83257"/>
    <n v="29"/>
    <s v="5bf25b785406666d02272cf9cf0b9445"/>
    <x v="1"/>
    <n v="2"/>
    <n v="1"/>
    <n v="1110"/>
    <n v="1"/>
    <n v="910"/>
    <n v="910"/>
    <n v="2"/>
    <n v="0"/>
    <n v="0"/>
  </r>
  <r>
    <x v="2"/>
    <d v="2015-01-30T01:53:54"/>
    <n v="1"/>
    <x v="140305"/>
    <n v="37"/>
    <s v="5bf25b785406666d02272cf9cf0b9445"/>
    <x v="1"/>
    <n v="2"/>
    <n v="1"/>
    <n v="2599"/>
    <n v="1"/>
    <n v="2599"/>
    <n v="2599"/>
    <n v="13"/>
    <n v="6"/>
    <n v="6"/>
  </r>
  <r>
    <x v="2"/>
    <d v="2015-02-08T00:22:30"/>
    <n v="0"/>
    <x v="140306"/>
    <n v="37"/>
    <s v="5bf25b785406666d02272cf9cf0b9445"/>
    <x v="1"/>
    <n v="2"/>
    <n v="1"/>
    <n v="2599"/>
    <n v="1"/>
    <n v="2599"/>
    <n v="2599"/>
    <n v="7"/>
    <n v="1"/>
    <n v="0"/>
  </r>
  <r>
    <x v="2"/>
    <d v="2015-02-07T00:37:04"/>
    <n v="0"/>
    <x v="140307"/>
    <n v="36"/>
    <s v="5bf25b785406666d02272cf9cf0b9445"/>
    <x v="1"/>
    <n v="2"/>
    <n v="1"/>
    <n v="860"/>
    <n v="1"/>
    <n v="860"/>
    <n v="860"/>
    <n v="6"/>
    <n v="7"/>
    <n v="8"/>
  </r>
  <r>
    <x v="2"/>
    <d v="2015-02-16T03:34:11"/>
    <n v="3"/>
    <x v="140308"/>
    <n v="46"/>
    <s v="5bf25b785406666d02272cf9cf0b9445"/>
    <x v="1"/>
    <n v="2"/>
    <n v="2"/>
    <n v="826"/>
    <n v="1"/>
    <n v="401"/>
    <n v="443"/>
    <n v="18"/>
    <n v="19"/>
    <n v="29"/>
  </r>
  <r>
    <x v="2"/>
    <d v="2015-02-07T01:37:36"/>
    <n v="1"/>
    <x v="103608"/>
    <n v="43"/>
    <s v="5bf25b785406666d02272cf9cf0b9445"/>
    <x v="1"/>
    <n v="2"/>
    <n v="1"/>
    <n v="805"/>
    <n v="1"/>
    <n v="805"/>
    <n v="805"/>
    <n v="6"/>
    <n v="6"/>
    <n v="10"/>
  </r>
  <r>
    <x v="2"/>
    <d v="2015-02-08T06:30:54"/>
    <n v="6"/>
    <x v="140309"/>
    <n v="39"/>
    <s v="5bf25b785406666d02272cf9cf0b9445"/>
    <x v="1"/>
    <n v="2"/>
    <n v="4"/>
    <n v="2714"/>
    <n v="4"/>
    <n v="315"/>
    <n v="805"/>
    <n v="3"/>
    <n v="3"/>
    <n v="1"/>
  </r>
  <r>
    <x v="2"/>
    <d v="2015-02-16T03:45:54"/>
    <n v="3"/>
    <x v="140310"/>
    <n v="38"/>
    <s v="5bf25b785406666d02272cf9cf0b9445"/>
    <x v="1"/>
    <n v="2"/>
    <n v="5"/>
    <n v="1920"/>
    <n v="4"/>
    <n v="235"/>
    <n v="690"/>
    <n v="13"/>
    <n v="13"/>
    <n v="12"/>
  </r>
  <r>
    <x v="2"/>
    <d v="2015-02-13T20:59:02"/>
    <n v="20"/>
    <x v="140311"/>
    <n v="48"/>
    <s v="5bf25b785406666d02272cf9cf0b9445"/>
    <x v="1"/>
    <n v="2"/>
    <n v="8"/>
    <n v="5713"/>
    <n v="5"/>
    <n v="235"/>
    <n v="910"/>
    <n v="7"/>
    <n v="7"/>
    <n v="8"/>
  </r>
  <r>
    <x v="2"/>
    <d v="2015-01-29T01:26:41"/>
    <n v="1"/>
    <x v="140312"/>
    <n v="39"/>
    <s v="5bf25b785406666d02272cf9cf0b9445"/>
    <x v="1"/>
    <n v="2"/>
    <n v="6"/>
    <n v="6830"/>
    <n v="3"/>
    <n v="235"/>
    <n v="3965"/>
    <n v="10"/>
    <n v="10"/>
    <n v="8"/>
  </r>
  <r>
    <x v="2"/>
    <d v="2015-01-27T03:20:45"/>
    <n v="3"/>
    <x v="140313"/>
    <n v="39"/>
    <s v="5bf25b785406666d02272cf9cf0b9445"/>
    <x v="1"/>
    <n v="2"/>
    <n v="1"/>
    <n v="2599"/>
    <n v="1"/>
    <n v="2599"/>
    <n v="2599"/>
    <n v="9"/>
    <n v="4"/>
    <n v="6"/>
  </r>
  <r>
    <x v="2"/>
    <d v="2015-01-22T02:02:42"/>
    <n v="2"/>
    <x v="140314"/>
    <n v="30"/>
    <s v="5bf25b785406666d02272cf9cf0b9445"/>
    <x v="1"/>
    <n v="2"/>
    <n v="1"/>
    <n v="2860"/>
    <n v="1"/>
    <n v="2860"/>
    <n v="2860"/>
    <n v="14"/>
    <n v="6"/>
    <n v="7"/>
  </r>
  <r>
    <x v="2"/>
    <d v="2015-02-09T03:09:22"/>
    <n v="3"/>
    <x v="140315"/>
    <n v="39"/>
    <s v="5bf25b785406666d02272cf9cf0b9445"/>
    <x v="1"/>
    <n v="2"/>
    <n v="4"/>
    <n v="2285"/>
    <n v="3"/>
    <n v="285"/>
    <n v="910"/>
    <n v="13"/>
    <n v="11"/>
    <n v="10"/>
  </r>
  <r>
    <x v="2"/>
    <d v="2015-01-26T00:28:14"/>
    <n v="0"/>
    <x v="140316"/>
    <n v="36"/>
    <s v="5bf25b785406666d02272cf9cf0b9445"/>
    <x v="1"/>
    <n v="2"/>
    <n v="1"/>
    <n v="2860"/>
    <n v="1"/>
    <n v="2860"/>
    <n v="2860"/>
    <n v="8"/>
    <n v="5"/>
    <n v="4"/>
  </r>
  <r>
    <x v="2"/>
    <d v="2015-02-15T22:09:04"/>
    <n v="22"/>
    <x v="140317"/>
    <n v="54"/>
    <s v="5bf25b785406666d02272cf9cf0b9445"/>
    <x v="1"/>
    <n v="2"/>
    <n v="1"/>
    <n v="2860"/>
    <n v="1"/>
    <n v="2860"/>
    <n v="2860"/>
    <n v="8"/>
    <n v="4"/>
    <n v="3"/>
  </r>
  <r>
    <x v="2"/>
    <d v="2015-01-25T02:34:39"/>
    <n v="2"/>
    <x v="140318"/>
    <n v="40"/>
    <s v="5bf25b785406666d02272cf9cf0b9445"/>
    <x v="1"/>
    <n v="2"/>
    <n v="1"/>
    <n v="3380"/>
    <n v="1"/>
    <n v="3380"/>
    <n v="3380"/>
    <n v="12"/>
    <n v="12"/>
    <n v="20"/>
  </r>
  <r>
    <x v="2"/>
    <d v="2015-02-17T20:03:33"/>
    <n v="20"/>
    <x v="140319"/>
    <n v="36"/>
    <s v="5bf25b785406666d02272cf9cf0b9445"/>
    <x v="12"/>
    <n v="3"/>
    <n v="1"/>
    <n v="2599"/>
    <n v="1"/>
    <n v="2599"/>
    <n v="2599"/>
    <n v="5"/>
    <n v="4"/>
    <n v="3"/>
  </r>
  <r>
    <x v="2"/>
    <d v="2015-02-08T06:18:47"/>
    <n v="6"/>
    <x v="140320"/>
    <n v="37"/>
    <s v="5bf25b785406666d02272cf9cf0b9445"/>
    <x v="1"/>
    <n v="2"/>
    <n v="2"/>
    <n v="1070"/>
    <n v="2"/>
    <n v="340"/>
    <n v="730"/>
    <n v="4"/>
    <n v="4"/>
    <n v="1"/>
  </r>
  <r>
    <x v="2"/>
    <d v="2015-02-08T00:33:16"/>
    <n v="0"/>
    <x v="140321"/>
    <n v="56"/>
    <s v="5bf25b785406666d02272cf9cf0b9445"/>
    <x v="1"/>
    <n v="2"/>
    <n v="2"/>
    <n v="3482"/>
    <n v="2"/>
    <n v="883"/>
    <n v="2599"/>
    <n v="8"/>
    <n v="3"/>
    <n v="3"/>
  </r>
  <r>
    <x v="3"/>
    <d v="2015-02-16T22:56:19"/>
    <n v="22"/>
    <x v="140322"/>
    <n v="27"/>
    <s v="9cea10c7ff109c6e61727a0d45492ead"/>
    <x v="29"/>
    <n v="5"/>
    <n v="2"/>
    <n v="1890"/>
    <n v="2"/>
    <n v="480"/>
    <n v="880"/>
    <n v="16"/>
    <n v="12"/>
    <n v="13"/>
  </r>
  <r>
    <x v="3"/>
    <d v="2015-02-07T02:04:22"/>
    <n v="2"/>
    <x v="59546"/>
    <n v="58"/>
    <s v="9cea10c7ff109c6e61727a0d45492ead"/>
    <x v="29"/>
    <n v="5"/>
    <n v="2"/>
    <n v="2400"/>
    <n v="2"/>
    <n v="880"/>
    <n v="880"/>
    <n v="134"/>
    <n v="76"/>
    <n v="136"/>
  </r>
  <r>
    <x v="3"/>
    <d v="2015-02-17T02:34:00"/>
    <n v="2"/>
    <x v="140323"/>
    <n v="39"/>
    <s v="9cea10c7ff109c6e61727a0d45492ead"/>
    <x v="29"/>
    <n v="5"/>
    <n v="2"/>
    <n v="2170"/>
    <n v="2"/>
    <n v="630"/>
    <n v="880"/>
    <n v="81"/>
    <n v="54"/>
    <n v="77"/>
  </r>
  <r>
    <x v="3"/>
    <d v="2015-01-25T01:48:59"/>
    <n v="1"/>
    <x v="140324"/>
    <n v="64"/>
    <s v="9cea10c7ff109c6e61727a0d45492ead"/>
    <x v="29"/>
    <n v="5"/>
    <n v="12"/>
    <n v="4890"/>
    <n v="3"/>
    <n v="265"/>
    <n v="1120"/>
    <n v="97"/>
    <n v="108"/>
    <n v="87"/>
  </r>
  <r>
    <x v="3"/>
    <d v="2015-02-04T20:01:40"/>
    <n v="20"/>
    <x v="140325"/>
    <n v="38"/>
    <s v="9cea10c7ff109c6e61727a0d45492ead"/>
    <x v="29"/>
    <n v="5"/>
    <n v="2"/>
    <n v="1600"/>
    <n v="2"/>
    <n v="480"/>
    <n v="1120"/>
    <n v="59"/>
    <n v="56"/>
    <n v="76"/>
  </r>
  <r>
    <x v="3"/>
    <d v="2015-02-11T01:13:20"/>
    <n v="1"/>
    <x v="140326"/>
    <n v="45"/>
    <s v="9cea10c7ff109c6e61727a0d45492ead"/>
    <x v="29"/>
    <n v="5"/>
    <n v="3"/>
    <n v="2315"/>
    <n v="3"/>
    <n v="265"/>
    <n v="880"/>
    <n v="51"/>
    <n v="37"/>
    <n v="52"/>
  </r>
  <r>
    <x v="3"/>
    <d v="2015-02-05T01:36:51"/>
    <n v="1"/>
    <x v="140327"/>
    <n v="44"/>
    <s v="9cea10c7ff109c6e61727a0d45492ead"/>
    <x v="29"/>
    <n v="5"/>
    <n v="4"/>
    <n v="2875"/>
    <n v="4"/>
    <n v="265"/>
    <n v="880"/>
    <n v="80"/>
    <n v="59"/>
    <n v="97"/>
  </r>
  <r>
    <x v="3"/>
    <d v="2015-02-03T00:39:35"/>
    <n v="0"/>
    <x v="140328"/>
    <n v="40"/>
    <s v="9cea10c7ff109c6e61727a0d45492ead"/>
    <x v="29"/>
    <n v="5"/>
    <n v="6"/>
    <n v="4400"/>
    <n v="5"/>
    <n v="265"/>
    <n v="1235"/>
    <n v="32"/>
    <n v="26"/>
    <n v="34"/>
  </r>
  <r>
    <x v="3"/>
    <d v="2015-01-23T02:02:01"/>
    <n v="2"/>
    <x v="140329"/>
    <n v="47"/>
    <s v="9cea10c7ff109c6e61727a0d45492ead"/>
    <x v="29"/>
    <n v="5"/>
    <n v="6"/>
    <n v="4655"/>
    <n v="6"/>
    <n v="265"/>
    <n v="1120"/>
    <n v="109"/>
    <n v="70"/>
    <n v="104"/>
  </r>
  <r>
    <x v="3"/>
    <d v="2015-01-29T03:53:49"/>
    <n v="3"/>
    <x v="140330"/>
    <n v="45"/>
    <s v="9cea10c7ff109c6e61727a0d45492ead"/>
    <x v="29"/>
    <n v="5"/>
    <n v="2"/>
    <n v="1062"/>
    <n v="2"/>
    <n v="480"/>
    <n v="582"/>
    <n v="82"/>
    <n v="63"/>
    <n v="93"/>
  </r>
  <r>
    <x v="3"/>
    <d v="2015-01-21T22:19:22"/>
    <n v="22"/>
    <x v="140331"/>
    <n v="32"/>
    <s v="9cea10c7ff109c6e61727a0d45492ead"/>
    <x v="29"/>
    <n v="5"/>
    <n v="2"/>
    <n v="1060"/>
    <n v="1"/>
    <n v="480"/>
    <n v="480"/>
    <n v="26"/>
    <n v="15"/>
    <n v="16"/>
  </r>
  <r>
    <x v="3"/>
    <d v="2015-02-10T05:01:07"/>
    <n v="5"/>
    <x v="127252"/>
    <n v="22"/>
    <s v="9cea10c7ff109c6e61727a0d45492ead"/>
    <x v="29"/>
    <n v="5"/>
    <n v="1"/>
    <n v="1185"/>
    <n v="1"/>
    <n v="880"/>
    <n v="880"/>
    <n v="38"/>
    <n v="30"/>
    <n v="32"/>
  </r>
  <r>
    <x v="3"/>
    <d v="2015-02-12T05:44:00"/>
    <n v="5"/>
    <x v="140332"/>
    <n v="21"/>
    <s v="9cea10c7ff109c6e61727a0d45492ead"/>
    <x v="29"/>
    <n v="5"/>
    <n v="1"/>
    <n v="1025"/>
    <n v="1"/>
    <n v="880"/>
    <n v="880"/>
    <n v="19"/>
    <n v="18"/>
    <n v="18"/>
  </r>
  <r>
    <x v="3"/>
    <d v="2015-02-12T03:20:46"/>
    <n v="3"/>
    <x v="140333"/>
    <n v="30"/>
    <s v="9cea10c7ff109c6e61727a0d45492ead"/>
    <x v="29"/>
    <n v="5"/>
    <n v="3"/>
    <n v="2720"/>
    <n v="3"/>
    <n v="480"/>
    <n v="1120"/>
    <n v="98"/>
    <n v="87"/>
    <n v="123"/>
  </r>
  <r>
    <x v="3"/>
    <d v="2015-01-29T01:31:08"/>
    <n v="1"/>
    <x v="140334"/>
    <n v="69"/>
    <s v="9cea10c7ff109c6e61727a0d45492ead"/>
    <x v="29"/>
    <n v="5"/>
    <n v="4"/>
    <n v="3605"/>
    <n v="3"/>
    <n v="480"/>
    <n v="880"/>
    <n v="79"/>
    <n v="66"/>
    <n v="89"/>
  </r>
  <r>
    <x v="3"/>
    <d v="2015-02-12T04:39:20"/>
    <n v="4"/>
    <x v="140335"/>
    <n v="33"/>
    <s v="9cea10c7ff109c6e61727a0d45492ead"/>
    <x v="29"/>
    <n v="5"/>
    <n v="2"/>
    <n v="1385"/>
    <n v="2"/>
    <n v="265"/>
    <n v="1120"/>
    <n v="45"/>
    <n v="58"/>
    <n v="58"/>
  </r>
  <r>
    <x v="3"/>
    <d v="2015-02-16T05:55:45"/>
    <n v="5"/>
    <x v="140336"/>
    <n v="18"/>
    <s v="9cea10c7ff109c6e61727a0d45492ead"/>
    <x v="29"/>
    <n v="5"/>
    <n v="5"/>
    <n v="2750"/>
    <n v="4"/>
    <n v="480"/>
    <n v="630"/>
    <n v="16"/>
    <n v="6"/>
    <n v="7"/>
  </r>
  <r>
    <x v="3"/>
    <d v="2015-01-22T01:18:46"/>
    <n v="1"/>
    <x v="140337"/>
    <n v="52"/>
    <s v="9cea10c7ff109c6e61727a0d45492ead"/>
    <x v="29"/>
    <n v="5"/>
    <n v="2"/>
    <n v="1650"/>
    <n v="2"/>
    <n v="480"/>
    <n v="1120"/>
    <n v="65"/>
    <n v="66"/>
    <n v="80"/>
  </r>
  <r>
    <x v="3"/>
    <d v="2015-02-16T02:50:01"/>
    <n v="2"/>
    <x v="140338"/>
    <n v="48"/>
    <s v="9cea10c7ff109c6e61727a0d45492ead"/>
    <x v="29"/>
    <n v="5"/>
    <n v="3"/>
    <n v="1730"/>
    <n v="3"/>
    <n v="265"/>
    <n v="880"/>
    <n v="80"/>
    <n v="74"/>
    <n v="135"/>
  </r>
  <r>
    <x v="3"/>
    <d v="2015-01-30T02:04:53"/>
    <n v="2"/>
    <x v="140339"/>
    <n v="36"/>
    <s v="9cea10c7ff109c6e61727a0d45492ead"/>
    <x v="29"/>
    <n v="5"/>
    <n v="1"/>
    <n v="1360"/>
    <n v="1"/>
    <n v="880"/>
    <n v="880"/>
    <n v="97"/>
    <n v="85"/>
    <n v="132"/>
  </r>
  <r>
    <x v="3"/>
    <d v="2015-02-09T04:13:33"/>
    <n v="4"/>
    <x v="140340"/>
    <n v="46"/>
    <s v="9cea10c7ff109c6e61727a0d45492ead"/>
    <x v="29"/>
    <n v="5"/>
    <n v="3"/>
    <n v="2507"/>
    <n v="3"/>
    <n v="265"/>
    <n v="1212"/>
    <n v="58"/>
    <n v="70"/>
    <n v="93"/>
  </r>
  <r>
    <x v="3"/>
    <d v="2015-01-31T06:32:35"/>
    <n v="6"/>
    <x v="140341"/>
    <n v="31"/>
    <s v="9cea10c7ff109c6e61727a0d45492ead"/>
    <x v="29"/>
    <n v="5"/>
    <n v="2"/>
    <n v="1675"/>
    <n v="2"/>
    <n v="650"/>
    <n v="880"/>
    <n v="19"/>
    <n v="14"/>
    <n v="11"/>
  </r>
  <r>
    <x v="3"/>
    <d v="2015-01-27T22:39:33"/>
    <n v="22"/>
    <x v="140342"/>
    <n v="30"/>
    <s v="9cea10c7ff109c6e61727a0d45492ead"/>
    <x v="29"/>
    <n v="5"/>
    <n v="3"/>
    <n v="1230"/>
    <n v="3"/>
    <n v="70"/>
    <n v="630"/>
    <n v="27"/>
    <n v="7"/>
    <n v="9"/>
  </r>
  <r>
    <x v="3"/>
    <d v="2015-01-29T01:45:34"/>
    <n v="1"/>
    <x v="97426"/>
    <n v="37"/>
    <s v="9cea10c7ff109c6e61727a0d45492ead"/>
    <x v="29"/>
    <n v="5"/>
    <n v="2"/>
    <n v="1942"/>
    <n v="2"/>
    <n v="582"/>
    <n v="880"/>
    <n v="87"/>
    <n v="76"/>
    <n v="103"/>
  </r>
  <r>
    <x v="3"/>
    <d v="2015-02-16T19:24:32"/>
    <n v="19"/>
    <x v="140343"/>
    <n v="53"/>
    <s v="9cea10c7ff109c6e61727a0d45492ead"/>
    <x v="29"/>
    <n v="5"/>
    <n v="2"/>
    <n v="1665"/>
    <n v="2"/>
    <n v="480"/>
    <n v="880"/>
    <n v="53"/>
    <n v="52"/>
    <n v="71"/>
  </r>
  <r>
    <x v="3"/>
    <d v="2015-02-07T01:24:57"/>
    <n v="1"/>
    <x v="140344"/>
    <n v="34"/>
    <s v="9cea10c7ff109c6e61727a0d45492ead"/>
    <x v="29"/>
    <n v="5"/>
    <n v="2"/>
    <n v="1830"/>
    <n v="2"/>
    <n v="630"/>
    <n v="880"/>
    <n v="105"/>
    <n v="52"/>
    <n v="78"/>
  </r>
  <r>
    <x v="3"/>
    <d v="2015-01-30T05:13:23"/>
    <n v="5"/>
    <x v="140345"/>
    <n v="26"/>
    <s v="9cea10c7ff109c6e61727a0d45492ead"/>
    <x v="29"/>
    <n v="5"/>
    <n v="1"/>
    <n v="480"/>
    <n v="1"/>
    <n v="480"/>
    <n v="480"/>
    <n v="40"/>
    <n v="32"/>
    <n v="35"/>
  </r>
  <r>
    <x v="3"/>
    <d v="2015-02-08T05:51:27"/>
    <n v="5"/>
    <x v="140346"/>
    <n v="41"/>
    <s v="9cea10c7ff109c6e61727a0d45492ead"/>
    <x v="29"/>
    <n v="5"/>
    <n v="4"/>
    <n v="3405"/>
    <n v="4"/>
    <n v="630"/>
    <n v="1120"/>
    <n v="24"/>
    <n v="29"/>
    <n v="33"/>
  </r>
  <r>
    <x v="3"/>
    <d v="2015-02-12T02:28:07"/>
    <n v="2"/>
    <x v="140347"/>
    <n v="47"/>
    <s v="9cea10c7ff109c6e61727a0d45492ead"/>
    <x v="29"/>
    <n v="5"/>
    <n v="2"/>
    <n v="1942"/>
    <n v="2"/>
    <n v="582"/>
    <n v="880"/>
    <n v="102"/>
    <n v="94"/>
    <n v="132"/>
  </r>
  <r>
    <x v="3"/>
    <d v="2015-02-16T01:25:58"/>
    <n v="1"/>
    <x v="57996"/>
    <n v="57"/>
    <s v="9cea10c7ff109c6e61727a0d45492ead"/>
    <x v="29"/>
    <n v="5"/>
    <n v="3"/>
    <n v="1555"/>
    <n v="2"/>
    <n v="265"/>
    <n v="880"/>
    <n v="68"/>
    <n v="61"/>
    <n v="95"/>
  </r>
  <r>
    <x v="3"/>
    <d v="2015-02-06T00:14:06"/>
    <n v="0"/>
    <x v="140348"/>
    <n v="30"/>
    <s v="9cea10c7ff109c6e61727a0d45492ead"/>
    <x v="29"/>
    <n v="5"/>
    <n v="2"/>
    <n v="1995"/>
    <n v="2"/>
    <n v="480"/>
    <n v="1120"/>
    <n v="24"/>
    <n v="10"/>
    <n v="9"/>
  </r>
  <r>
    <x v="3"/>
    <d v="2015-01-27T03:21:40"/>
    <n v="3"/>
    <x v="140349"/>
    <n v="49"/>
    <s v="9cea10c7ff109c6e61727a0d45492ead"/>
    <x v="29"/>
    <n v="5"/>
    <n v="3"/>
    <n v="2545"/>
    <n v="2"/>
    <n v="480"/>
    <n v="880"/>
    <n v="75"/>
    <n v="130"/>
    <n v="108"/>
  </r>
  <r>
    <x v="3"/>
    <d v="2015-02-01T22:44:46"/>
    <n v="22"/>
    <x v="140350"/>
    <n v="24"/>
    <s v="9cea10c7ff109c6e61727a0d45492ead"/>
    <x v="29"/>
    <n v="5"/>
    <n v="3"/>
    <n v="2677"/>
    <n v="3"/>
    <n v="582"/>
    <n v="1120"/>
    <n v="34"/>
    <n v="37"/>
    <n v="39"/>
  </r>
  <r>
    <x v="3"/>
    <d v="2015-02-13T04:37:34"/>
    <n v="4"/>
    <x v="140351"/>
    <n v="37"/>
    <s v="9cea10c7ff109c6e61727a0d45492ead"/>
    <x v="29"/>
    <n v="5"/>
    <n v="3"/>
    <n v="1590"/>
    <n v="2"/>
    <n v="480"/>
    <n v="480"/>
    <n v="75"/>
    <n v="69"/>
    <n v="81"/>
  </r>
  <r>
    <x v="3"/>
    <d v="2015-01-22T00:54:48"/>
    <n v="0"/>
    <x v="140352"/>
    <n v="29"/>
    <s v="9cea10c7ff109c6e61727a0d45492ead"/>
    <x v="29"/>
    <n v="5"/>
    <n v="4"/>
    <n v="1850"/>
    <n v="2"/>
    <n v="265"/>
    <n v="880"/>
    <n v="49"/>
    <n v="46"/>
    <n v="53"/>
  </r>
  <r>
    <x v="3"/>
    <d v="2015-01-30T22:17:06"/>
    <n v="22"/>
    <x v="140353"/>
    <n v="33"/>
    <s v="9cea10c7ff109c6e61727a0d45492ead"/>
    <x v="29"/>
    <n v="5"/>
    <n v="2"/>
    <n v="1260"/>
    <n v="2"/>
    <n v="630"/>
    <n v="630"/>
    <n v="43"/>
    <n v="27"/>
    <n v="25"/>
  </r>
  <r>
    <x v="3"/>
    <d v="2015-02-15T03:44:22"/>
    <n v="3"/>
    <x v="140354"/>
    <n v="44"/>
    <s v="9cea10c7ff109c6e61727a0d45492ead"/>
    <x v="29"/>
    <n v="5"/>
    <n v="5"/>
    <n v="2872"/>
    <n v="3"/>
    <n v="265"/>
    <n v="880"/>
    <n v="96"/>
    <n v="95"/>
    <n v="151"/>
  </r>
  <r>
    <x v="3"/>
    <d v="2015-02-15T21:45:58"/>
    <n v="21"/>
    <x v="140355"/>
    <n v="73"/>
    <s v="9cea10c7ff109c6e61727a0d45492ead"/>
    <x v="29"/>
    <n v="5"/>
    <n v="3"/>
    <n v="2505"/>
    <n v="3"/>
    <n v="265"/>
    <n v="1120"/>
    <n v="44"/>
    <n v="43"/>
    <n v="56"/>
  </r>
  <r>
    <x v="3"/>
    <d v="2015-02-13T05:16:28"/>
    <n v="5"/>
    <x v="140356"/>
    <n v="26"/>
    <s v="9cea10c7ff109c6e61727a0d45492ead"/>
    <x v="29"/>
    <n v="5"/>
    <n v="1"/>
    <n v="880"/>
    <n v="1"/>
    <n v="880"/>
    <n v="880"/>
    <n v="42"/>
    <n v="23"/>
    <n v="19"/>
  </r>
  <r>
    <x v="3"/>
    <d v="2015-01-31T06:55:13"/>
    <n v="6"/>
    <x v="140357"/>
    <n v="32"/>
    <s v="9cea10c7ff109c6e61727a0d45492ead"/>
    <x v="29"/>
    <n v="5"/>
    <n v="2"/>
    <n v="2332"/>
    <n v="2"/>
    <n v="1120"/>
    <n v="1212"/>
    <n v="9"/>
    <n v="10"/>
    <n v="9"/>
  </r>
  <r>
    <x v="3"/>
    <d v="2015-02-04T02:03:42"/>
    <n v="2"/>
    <x v="140358"/>
    <n v="57"/>
    <s v="9cea10c7ff109c6e61727a0d45492ead"/>
    <x v="29"/>
    <n v="5"/>
    <n v="3"/>
    <n v="2155"/>
    <n v="3"/>
    <n v="265"/>
    <n v="880"/>
    <n v="78"/>
    <n v="78"/>
    <n v="95"/>
  </r>
  <r>
    <x v="3"/>
    <d v="2015-02-17T03:17:55"/>
    <n v="3"/>
    <x v="140359"/>
    <n v="43"/>
    <s v="9cea10c7ff109c6e61727a0d45492ead"/>
    <x v="29"/>
    <n v="5"/>
    <n v="2"/>
    <n v="1950"/>
    <n v="2"/>
    <n v="480"/>
    <n v="880"/>
    <n v="72"/>
    <n v="43"/>
    <n v="62"/>
  </r>
  <r>
    <x v="3"/>
    <d v="2015-01-22T21:22:04"/>
    <n v="21"/>
    <x v="140360"/>
    <n v="48"/>
    <s v="9cea10c7ff109c6e61727a0d45492ead"/>
    <x v="29"/>
    <n v="5"/>
    <n v="2"/>
    <n v="1510"/>
    <n v="2"/>
    <n v="630"/>
    <n v="880"/>
    <n v="50"/>
    <n v="44"/>
    <n v="36"/>
  </r>
  <r>
    <x v="3"/>
    <d v="2015-01-23T20:54:00"/>
    <n v="20"/>
    <x v="120946"/>
    <n v="25"/>
    <s v="9cea10c7ff109c6e61727a0d45492ead"/>
    <x v="29"/>
    <n v="5"/>
    <n v="1"/>
    <n v="880"/>
    <n v="1"/>
    <n v="880"/>
    <n v="880"/>
    <n v="68"/>
    <n v="51"/>
    <n v="54"/>
  </r>
  <r>
    <x v="3"/>
    <d v="2015-01-22T00:09:59"/>
    <n v="0"/>
    <x v="140361"/>
    <n v="80"/>
    <s v="9cea10c7ff109c6e61727a0d45492ead"/>
    <x v="29"/>
    <n v="5"/>
    <n v="18"/>
    <n v="15710"/>
    <n v="14"/>
    <n v="265"/>
    <n v="1275"/>
    <n v="33"/>
    <n v="14"/>
    <n v="14"/>
  </r>
  <r>
    <x v="3"/>
    <d v="2015-02-04T01:58:29"/>
    <n v="1"/>
    <x v="140362"/>
    <n v="55"/>
    <s v="9cea10c7ff109c6e61727a0d45492ead"/>
    <x v="29"/>
    <n v="5"/>
    <n v="2"/>
    <n v="2170"/>
    <n v="2"/>
    <n v="630"/>
    <n v="880"/>
    <n v="76"/>
    <n v="74"/>
    <n v="92"/>
  </r>
  <r>
    <x v="3"/>
    <d v="2015-01-30T06:31:21"/>
    <n v="6"/>
    <x v="140363"/>
    <n v="30"/>
    <s v="9cea10c7ff109c6e61727a0d45492ead"/>
    <x v="29"/>
    <n v="5"/>
    <n v="1"/>
    <n v="1365"/>
    <n v="1"/>
    <n v="880"/>
    <n v="880"/>
    <n v="11"/>
    <n v="6"/>
    <n v="6"/>
  </r>
  <r>
    <x v="3"/>
    <d v="2015-02-05T02:23:45"/>
    <n v="2"/>
    <x v="18008"/>
    <n v="73"/>
    <s v="9cea10c7ff109c6e61727a0d45492ead"/>
    <x v="29"/>
    <n v="5"/>
    <n v="9"/>
    <n v="5740"/>
    <n v="7"/>
    <n v="265"/>
    <n v="880"/>
    <n v="85"/>
    <n v="81"/>
    <n v="128"/>
  </r>
  <r>
    <x v="1"/>
    <d v="2015-02-01T05:22:07"/>
    <n v="5"/>
    <x v="140364"/>
    <n v="53"/>
    <s v="9cea10c7ff109c6e61727a0d45492ead"/>
    <x v="1"/>
    <n v="3"/>
    <n v="3"/>
    <n v="2300"/>
    <n v="3"/>
    <n v="480"/>
    <n v="1120"/>
    <n v="43"/>
    <n v="45"/>
    <n v="46"/>
  </r>
  <r>
    <x v="3"/>
    <d v="2015-01-31T20:39:28"/>
    <n v="20"/>
    <x v="140365"/>
    <n v="31"/>
    <s v="9cea10c7ff109c6e61727a0d45492ead"/>
    <x v="29"/>
    <n v="5"/>
    <n v="2"/>
    <n v="2420"/>
    <n v="2"/>
    <n v="880"/>
    <n v="1235"/>
    <n v="48"/>
    <n v="50"/>
    <n v="55"/>
  </r>
  <r>
    <x v="2"/>
    <d v="2015-02-11T21:52:39"/>
    <n v="21"/>
    <x v="140366"/>
    <n v="31"/>
    <s v="5bf25b785406666d02272cf9cf0b9445"/>
    <x v="1"/>
    <n v="2"/>
    <n v="1"/>
    <n v="805"/>
    <n v="1"/>
    <n v="805"/>
    <n v="805"/>
    <n v="5"/>
    <n v="4"/>
    <n v="4"/>
  </r>
  <r>
    <x v="2"/>
    <d v="2015-02-10T02:07:51"/>
    <n v="2"/>
    <x v="140367"/>
    <n v="37"/>
    <s v="5bf25b785406666d02272cf9cf0b9445"/>
    <x v="1"/>
    <n v="2"/>
    <n v="1"/>
    <n v="3120"/>
    <n v="1"/>
    <n v="2860"/>
    <n v="2860"/>
    <n v="9"/>
    <n v="7"/>
    <n v="8"/>
  </r>
  <r>
    <x v="2"/>
    <d v="2015-02-09T19:17:14"/>
    <n v="19"/>
    <x v="140368"/>
    <n v="41"/>
    <s v="5bf25b785406666d02272cf9cf0b9445"/>
    <x v="1"/>
    <n v="2"/>
    <n v="1"/>
    <n v="900"/>
    <n v="1"/>
    <n v="900"/>
    <n v="900"/>
    <m/>
    <m/>
    <m/>
  </r>
  <r>
    <x v="2"/>
    <d v="2015-02-18T04:58:39"/>
    <n v="4"/>
    <x v="140369"/>
    <n v="95"/>
    <s v="5bf25b785406666d02272cf9cf0b9445"/>
    <x v="1"/>
    <n v="2"/>
    <n v="5"/>
    <n v="1975"/>
    <n v="4"/>
    <n v="235"/>
    <n v="805"/>
    <n v="4"/>
    <n v="3"/>
    <n v="4"/>
  </r>
  <r>
    <x v="2"/>
    <d v="2015-01-23T05:37:09"/>
    <n v="5"/>
    <x v="140370"/>
    <n v="31"/>
    <s v="5bf25b785406666d02272cf9cf0b9445"/>
    <x v="1"/>
    <n v="2"/>
    <n v="2"/>
    <n v="1145"/>
    <n v="2"/>
    <n v="235"/>
    <n v="910"/>
    <n v="3"/>
    <n v="3"/>
    <n v="1"/>
  </r>
  <r>
    <x v="2"/>
    <d v="2015-01-23T02:00:42"/>
    <n v="2"/>
    <x v="140371"/>
    <n v="22"/>
    <s v="5bf25b785406666d02272cf9cf0b9445"/>
    <x v="1"/>
    <n v="2"/>
    <n v="1"/>
    <n v="1170"/>
    <n v="1"/>
    <n v="1040"/>
    <n v="1040"/>
    <n v="12"/>
    <n v="11"/>
    <n v="9"/>
  </r>
  <r>
    <x v="2"/>
    <d v="2015-01-27T23:47:18"/>
    <n v="23"/>
    <x v="140372"/>
    <n v="1411"/>
    <s v="5bf25b785406666d02272cf9cf0b9445"/>
    <x v="1"/>
    <n v="2"/>
    <n v="2"/>
    <n v="990"/>
    <n v="2"/>
    <n v="235"/>
    <n v="755"/>
    <n v="4"/>
    <n v="3"/>
    <n v="4"/>
  </r>
  <r>
    <x v="2"/>
    <d v="2015-02-05T03:27:57"/>
    <n v="3"/>
    <x v="140373"/>
    <n v="55"/>
    <s v="5bf25b785406666d02272cf9cf0b9445"/>
    <x v="1"/>
    <n v="2"/>
    <n v="3"/>
    <n v="4210"/>
    <n v="2"/>
    <n v="285"/>
    <n v="3380"/>
    <n v="10"/>
    <n v="11"/>
    <n v="12"/>
  </r>
  <r>
    <x v="2"/>
    <d v="2015-02-09T22:13:21"/>
    <n v="22"/>
    <x v="140374"/>
    <n v="32"/>
    <s v="5bf25b785406666d02272cf9cf0b9445"/>
    <x v="1"/>
    <n v="2"/>
    <n v="1"/>
    <n v="835"/>
    <n v="1"/>
    <n v="835"/>
    <n v="835"/>
    <n v="4"/>
    <n v="1"/>
    <n v="1"/>
  </r>
  <r>
    <x v="5"/>
    <d v="2015-02-09T18:53:09"/>
    <n v="18"/>
    <x v="140375"/>
    <n v="36"/>
    <s v="0183e4f6ecf3efd66438a27cb4ec2d68"/>
    <x v="25"/>
    <n v="4"/>
    <n v="2"/>
    <n v="978"/>
    <n v="1"/>
    <n v="449"/>
    <n v="449"/>
    <n v="3"/>
    <n v="0"/>
    <n v="3"/>
  </r>
  <r>
    <x v="5"/>
    <d v="2015-02-16T05:35:31"/>
    <n v="5"/>
    <x v="140376"/>
    <n v="27"/>
    <s v="0183e4f6ecf3efd66438a27cb4ec2d68"/>
    <x v="25"/>
    <n v="4"/>
    <n v="4"/>
    <n v="1206"/>
    <n v="3"/>
    <n v="129"/>
    <n v="499"/>
    <n v="7"/>
    <n v="2"/>
    <n v="2"/>
  </r>
  <r>
    <x v="5"/>
    <d v="2015-02-03T18:53:53"/>
    <n v="18"/>
    <x v="140377"/>
    <n v="34"/>
    <s v="0183e4f6ecf3efd66438a27cb4ec2d68"/>
    <x v="25"/>
    <n v="4"/>
    <n v="1"/>
    <n v="259"/>
    <n v="1"/>
    <n v="259"/>
    <n v="259"/>
    <n v="6"/>
    <n v="3"/>
    <n v="5"/>
  </r>
  <r>
    <x v="5"/>
    <d v="2015-02-10T05:04:28"/>
    <n v="5"/>
    <x v="140378"/>
    <n v="36"/>
    <s v="0183e4f6ecf3efd66438a27cb4ec2d68"/>
    <x v="25"/>
    <n v="4"/>
    <n v="3"/>
    <n v="977"/>
    <n v="2"/>
    <n v="229"/>
    <n v="349"/>
    <n v="9"/>
    <n v="8"/>
    <n v="8"/>
  </r>
  <r>
    <x v="5"/>
    <d v="2015-02-02T00:39:11"/>
    <n v="0"/>
    <x v="140379"/>
    <n v="36"/>
    <s v="0183e4f6ecf3efd66438a27cb4ec2d68"/>
    <x v="25"/>
    <n v="4"/>
    <n v="1"/>
    <n v="489"/>
    <n v="1"/>
    <n v="449"/>
    <n v="449"/>
    <n v="14"/>
    <n v="9"/>
    <n v="10"/>
  </r>
  <r>
    <x v="5"/>
    <d v="2015-01-26T19:21:23"/>
    <n v="19"/>
    <x v="140380"/>
    <n v="38"/>
    <s v="0183e4f6ecf3efd66438a27cb4ec2d68"/>
    <x v="25"/>
    <n v="4"/>
    <n v="2"/>
    <n v="489"/>
    <n v="2"/>
    <n v="179"/>
    <n v="449"/>
    <n v="8"/>
    <n v="12"/>
    <n v="8"/>
  </r>
  <r>
    <x v="5"/>
    <d v="2015-02-03T18:31:25"/>
    <n v="18"/>
    <x v="140381"/>
    <n v="38"/>
    <s v="0183e4f6ecf3efd66438a27cb4ec2d68"/>
    <x v="25"/>
    <n v="4"/>
    <n v="1"/>
    <n v="489"/>
    <n v="1"/>
    <n v="449"/>
    <n v="449"/>
    <n v="6"/>
    <n v="2"/>
    <n v="2"/>
  </r>
  <r>
    <x v="5"/>
    <d v="2015-01-29T00:09:59"/>
    <n v="0"/>
    <x v="140382"/>
    <n v="45"/>
    <s v="0183e4f6ecf3efd66438a27cb4ec2d68"/>
    <x v="25"/>
    <n v="4"/>
    <n v="3"/>
    <n v="1257"/>
    <n v="2"/>
    <n v="229"/>
    <n v="449"/>
    <n v="3"/>
    <n v="4"/>
    <n v="6"/>
  </r>
  <r>
    <x v="2"/>
    <d v="2015-01-24T03:56:53"/>
    <n v="3"/>
    <x v="135577"/>
    <n v="37"/>
    <s v="c9dcf2529a5f4bf66234540fbe60b74e"/>
    <x v="25"/>
    <n v="4"/>
    <n v="7"/>
    <n v="1203"/>
    <n v="3"/>
    <n v="119"/>
    <n v="169"/>
    <n v="13"/>
    <n v="14"/>
    <n v="15"/>
  </r>
  <r>
    <x v="5"/>
    <d v="2015-02-16T02:13:01"/>
    <n v="2"/>
    <x v="43157"/>
    <n v="66"/>
    <s v="48237d9f2dea8c74c2a72126cf63d933"/>
    <x v="15"/>
    <m/>
    <n v="7"/>
    <n v="5275"/>
    <n v="5"/>
    <n v="425"/>
    <n v="1500"/>
    <n v="27"/>
    <n v="21"/>
    <n v="29"/>
  </r>
  <r>
    <x v="5"/>
    <d v="2015-02-17T03:33:39"/>
    <n v="3"/>
    <x v="140383"/>
    <n v="34"/>
    <s v="48237d9f2dea8c74c2a72126cf63d933"/>
    <x v="15"/>
    <n v="1"/>
    <n v="3"/>
    <n v="1700"/>
    <n v="3"/>
    <n v="400"/>
    <n v="850"/>
    <n v="21"/>
    <n v="21"/>
    <n v="31"/>
  </r>
  <r>
    <x v="5"/>
    <d v="2015-02-18T01:32:45"/>
    <n v="1"/>
    <x v="6103"/>
    <n v="30"/>
    <s v="48237d9f2dea8c74c2a72126cf63d933"/>
    <x v="15"/>
    <n v="1"/>
    <n v="1"/>
    <n v="1450"/>
    <n v="1"/>
    <n v="1450"/>
    <n v="1450"/>
    <n v="16"/>
    <n v="8"/>
    <n v="9"/>
  </r>
  <r>
    <x v="5"/>
    <d v="2015-01-30T03:41:39"/>
    <n v="3"/>
    <x v="73102"/>
    <n v="49"/>
    <s v="48237d9f2dea8c74c2a72126cf63d933"/>
    <x v="15"/>
    <n v="1"/>
    <n v="8"/>
    <n v="9325"/>
    <n v="8"/>
    <n v="375"/>
    <n v="3200"/>
    <n v="29"/>
    <n v="17"/>
    <n v="32"/>
  </r>
  <r>
    <x v="5"/>
    <d v="2015-02-09T04:01:38"/>
    <n v="4"/>
    <x v="140384"/>
    <n v="42"/>
    <s v="48237d9f2dea8c74c2a72126cf63d933"/>
    <x v="15"/>
    <n v="1"/>
    <n v="4"/>
    <n v="2350"/>
    <n v="4"/>
    <n v="600"/>
    <n v="1150"/>
    <n v="22"/>
    <n v="22"/>
    <n v="30"/>
  </r>
  <r>
    <x v="5"/>
    <d v="2015-02-17T02:02:10"/>
    <n v="2"/>
    <x v="140385"/>
    <n v="37"/>
    <s v="48237d9f2dea8c74c2a72126cf63d933"/>
    <x v="15"/>
    <n v="1"/>
    <n v="6"/>
    <n v="3900"/>
    <n v="6"/>
    <n v="375"/>
    <n v="1300"/>
    <n v="15"/>
    <n v="12"/>
    <n v="12"/>
  </r>
  <r>
    <x v="5"/>
    <d v="2015-02-12T03:35:32"/>
    <n v="3"/>
    <x v="140386"/>
    <n v="50"/>
    <s v="48237d9f2dea8c74c2a72126cf63d933"/>
    <x v="15"/>
    <n v="1"/>
    <n v="3"/>
    <n v="2600"/>
    <n v="3"/>
    <n v="500"/>
    <n v="1150"/>
    <n v="26"/>
    <n v="26"/>
    <n v="34"/>
  </r>
  <r>
    <x v="5"/>
    <d v="2015-02-12T02:04:45"/>
    <n v="2"/>
    <x v="140387"/>
    <n v="38"/>
    <s v="48237d9f2dea8c74c2a72126cf63d933"/>
    <x v="15"/>
    <n v="1"/>
    <n v="2"/>
    <n v="2250"/>
    <n v="2"/>
    <n v="950"/>
    <n v="1000"/>
    <n v="22"/>
    <n v="16"/>
    <n v="17"/>
  </r>
  <r>
    <x v="5"/>
    <d v="2015-02-03T03:02:46"/>
    <n v="3"/>
    <x v="140388"/>
    <n v="61"/>
    <s v="ef13ab03d0eb503ae378006c95daa368"/>
    <x v="15"/>
    <n v="1"/>
    <n v="6"/>
    <n v="4535"/>
    <n v="5"/>
    <n v="500"/>
    <n v="1295"/>
    <n v="21"/>
    <n v="18"/>
    <n v="28"/>
  </r>
  <r>
    <x v="5"/>
    <d v="2015-01-25T02:37:45"/>
    <n v="2"/>
    <x v="140389"/>
    <n v="64"/>
    <s v="ef13ab03d0eb503ae378006c95daa368"/>
    <x v="15"/>
    <n v="1"/>
    <n v="9"/>
    <n v="7420"/>
    <n v="8"/>
    <n v="350"/>
    <n v="1795"/>
    <n v="12"/>
    <n v="17"/>
    <n v="23"/>
  </r>
  <r>
    <x v="5"/>
    <d v="2015-02-02T19:48:23"/>
    <n v="19"/>
    <x v="140390"/>
    <n v="28"/>
    <s v="ef13ab03d0eb503ae378006c95daa368"/>
    <x v="15"/>
    <n v="1"/>
    <n v="7"/>
    <n v="2995"/>
    <n v="5"/>
    <n v="150"/>
    <n v="950"/>
    <n v="10"/>
    <n v="6"/>
    <n v="6"/>
  </r>
  <r>
    <x v="5"/>
    <d v="2015-01-25T02:27:48"/>
    <n v="2"/>
    <x v="140391"/>
    <n v="77"/>
    <s v="ef13ab03d0eb503ae378006c95daa368"/>
    <x v="15"/>
    <n v="1"/>
    <n v="7"/>
    <n v="5485"/>
    <n v="6"/>
    <n v="150"/>
    <n v="1295"/>
    <n v="13"/>
    <n v="17"/>
    <n v="23"/>
  </r>
  <r>
    <x v="5"/>
    <d v="2015-01-25T02:55:04"/>
    <n v="2"/>
    <x v="140392"/>
    <n v="53"/>
    <s v="ef13ab03d0eb503ae378006c95daa368"/>
    <x v="15"/>
    <n v="1"/>
    <n v="2"/>
    <n v="2545"/>
    <n v="2"/>
    <n v="750"/>
    <n v="1795"/>
    <n v="14"/>
    <n v="18"/>
    <n v="28"/>
  </r>
  <r>
    <x v="5"/>
    <d v="2015-02-08T02:06:01"/>
    <n v="2"/>
    <x v="140393"/>
    <n v="49"/>
    <s v="ef13ab03d0eb503ae378006c95daa368"/>
    <x v="15"/>
    <n v="1"/>
    <n v="7"/>
    <n v="4985"/>
    <n v="6"/>
    <n v="350"/>
    <n v="1195"/>
    <n v="15"/>
    <n v="14"/>
    <n v="22"/>
  </r>
  <r>
    <x v="5"/>
    <d v="2015-02-15T02:05:58"/>
    <n v="2"/>
    <x v="140394"/>
    <n v="78"/>
    <s v="ef13ab03d0eb503ae378006c95daa368"/>
    <x v="15"/>
    <n v="1"/>
    <n v="12"/>
    <n v="7255"/>
    <n v="9"/>
    <n v="150"/>
    <n v="950"/>
    <n v="21"/>
    <n v="19"/>
    <n v="28"/>
  </r>
  <r>
    <x v="5"/>
    <d v="2015-01-25T03:43:52"/>
    <n v="3"/>
    <x v="140395"/>
    <n v="93"/>
    <s v="ef13ab03d0eb503ae378006c95daa368"/>
    <x v="15"/>
    <n v="1"/>
    <n v="3"/>
    <n v="2195"/>
    <n v="3"/>
    <n v="450"/>
    <n v="1050"/>
    <n v="10"/>
    <n v="16"/>
    <n v="19"/>
  </r>
  <r>
    <x v="5"/>
    <d v="2015-02-03T02:20:46"/>
    <n v="2"/>
    <x v="77202"/>
    <n v="63"/>
    <s v="ef13ab03d0eb503ae378006c95daa368"/>
    <x v="15"/>
    <n v="1"/>
    <n v="5"/>
    <n v="3040"/>
    <n v="5"/>
    <n v="150"/>
    <n v="950"/>
    <n v="23"/>
    <n v="19"/>
    <n v="29"/>
  </r>
  <r>
    <x v="5"/>
    <d v="2015-02-07T02:36:20"/>
    <n v="2"/>
    <x v="140396"/>
    <n v="67"/>
    <s v="ef13ab03d0eb503ae378006c95daa368"/>
    <x v="15"/>
    <n v="1"/>
    <n v="6"/>
    <n v="5180"/>
    <n v="6"/>
    <n v="395"/>
    <n v="1195"/>
    <n v="26"/>
    <n v="27"/>
    <n v="43"/>
  </r>
  <r>
    <x v="5"/>
    <d v="2015-02-08T04:28:04"/>
    <n v="4"/>
    <x v="97994"/>
    <n v="49"/>
    <s v="ef13ab03d0eb503ae378006c95daa368"/>
    <x v="15"/>
    <n v="1"/>
    <n v="5"/>
    <n v="3285"/>
    <n v="4"/>
    <n v="150"/>
    <n v="1395"/>
    <n v="20"/>
    <n v="13"/>
    <n v="25"/>
  </r>
  <r>
    <x v="2"/>
    <d v="2015-01-31T02:03:02"/>
    <n v="2"/>
    <x v="140397"/>
    <n v="33"/>
    <s v="9c41f284776f06b72aab705c9fdcde86"/>
    <x v="0"/>
    <n v="1"/>
    <n v="4"/>
    <n v="4700"/>
    <n v="3"/>
    <n v="900"/>
    <n v="1400"/>
    <n v="15"/>
    <n v="15"/>
    <n v="15"/>
  </r>
  <r>
    <x v="2"/>
    <d v="2015-01-23T02:09:57"/>
    <n v="2"/>
    <x v="140398"/>
    <n v="47"/>
    <s v="af7fc8485f40dc495bc626d6dbe7faf1"/>
    <x v="20"/>
    <n v="4"/>
    <n v="6"/>
    <n v="1814"/>
    <n v="3"/>
    <n v="159"/>
    <n v="529"/>
    <n v="26"/>
    <n v="26"/>
    <n v="27"/>
  </r>
  <r>
    <x v="2"/>
    <d v="2015-02-17T18:42:37"/>
    <n v="18"/>
    <x v="140399"/>
    <n v="38"/>
    <s v="af7fc8485f40dc495bc626d6dbe7faf1"/>
    <x v="20"/>
    <n v="4"/>
    <n v="2"/>
    <n v="668"/>
    <n v="2"/>
    <n v="189"/>
    <n v="479"/>
    <n v="6"/>
    <n v="6"/>
    <n v="9"/>
  </r>
  <r>
    <x v="2"/>
    <d v="2015-02-06T19:50:07"/>
    <n v="19"/>
    <x v="140400"/>
    <n v="39"/>
    <s v="af7fc8485f40dc495bc626d6dbe7faf1"/>
    <x v="20"/>
    <n v="4"/>
    <n v="3"/>
    <n v="1017"/>
    <n v="3"/>
    <n v="169"/>
    <n v="619"/>
    <n v="25"/>
    <n v="25"/>
    <n v="28"/>
  </r>
  <r>
    <x v="2"/>
    <d v="2015-02-06T19:09:26"/>
    <n v="19"/>
    <x v="140401"/>
    <n v="24"/>
    <s v="af7fc8485f40dc495bc626d6dbe7faf1"/>
    <x v="20"/>
    <n v="4"/>
    <n v="9"/>
    <n v="2371"/>
    <n v="5"/>
    <n v="169"/>
    <n v="499"/>
    <n v="19"/>
    <n v="15"/>
    <n v="12"/>
  </r>
  <r>
    <x v="2"/>
    <d v="2015-02-17T02:05:14"/>
    <n v="2"/>
    <x v="140402"/>
    <n v="29"/>
    <s v="af7fc8485f40dc495bc626d6dbe7faf1"/>
    <x v="20"/>
    <n v="4"/>
    <n v="2"/>
    <n v="738"/>
    <n v="2"/>
    <n v="189"/>
    <n v="549"/>
    <n v="32"/>
    <n v="31"/>
    <n v="33"/>
  </r>
  <r>
    <x v="0"/>
    <d v="2015-02-10T23:18:12"/>
    <n v="23"/>
    <x v="140403"/>
    <n v="1334"/>
    <s v="bdee0997d3fb6be8515a432051fe4e5c"/>
    <x v="19"/>
    <n v="4"/>
    <n v="2"/>
    <n v="474"/>
    <n v="2"/>
    <n v="164"/>
    <n v="199"/>
    <n v="6"/>
    <n v="7"/>
    <n v="5"/>
  </r>
  <r>
    <x v="0"/>
    <d v="2015-02-15T22:50:28"/>
    <n v="22"/>
    <x v="140404"/>
    <n v="1363"/>
    <s v="bdee0997d3fb6be8515a432051fe4e5c"/>
    <x v="19"/>
    <n v="4"/>
    <n v="6"/>
    <n v="1582"/>
    <n v="5"/>
    <n v="149"/>
    <n v="209"/>
    <n v="9"/>
    <n v="9"/>
    <n v="10"/>
  </r>
  <r>
    <x v="0"/>
    <d v="2015-02-07T21:34:19"/>
    <n v="21"/>
    <x v="14418"/>
    <n v="84"/>
    <s v="bdee0997d3fb6be8515a432051fe4e5c"/>
    <x v="19"/>
    <n v="4"/>
    <n v="2"/>
    <n v="798"/>
    <n v="2"/>
    <n v="99"/>
    <n v="399"/>
    <n v="18"/>
    <n v="13"/>
    <n v="11"/>
  </r>
  <r>
    <x v="0"/>
    <d v="2015-01-25T23:31:38"/>
    <n v="23"/>
    <x v="140405"/>
    <n v="1386"/>
    <s v="bdee0997d3fb6be8515a432051fe4e5c"/>
    <x v="19"/>
    <n v="4"/>
    <n v="10"/>
    <n v="1940"/>
    <n v="6"/>
    <n v="99"/>
    <n v="479"/>
    <n v="4"/>
    <n v="6"/>
    <n v="8"/>
  </r>
  <r>
    <x v="0"/>
    <d v="2015-01-26T03:41:36"/>
    <n v="3"/>
    <x v="140406"/>
    <n v="55"/>
    <s v="bdee0997d3fb6be8515a432051fe4e5c"/>
    <x v="19"/>
    <n v="4"/>
    <n v="4"/>
    <n v="1112"/>
    <n v="4"/>
    <n v="139"/>
    <n v="579"/>
    <n v="15"/>
    <n v="13"/>
    <n v="13"/>
  </r>
  <r>
    <x v="0"/>
    <d v="2015-01-24T03:31:12"/>
    <n v="3"/>
    <x v="140407"/>
    <n v="65"/>
    <s v="bdee0997d3fb6be8515a432051fe4e5c"/>
    <x v="19"/>
    <n v="4"/>
    <n v="21"/>
    <n v="4387"/>
    <n v="4"/>
    <n v="139"/>
    <n v="209"/>
    <n v="31"/>
    <n v="30"/>
    <n v="30"/>
  </r>
  <r>
    <x v="0"/>
    <d v="2015-01-30T21:15:23"/>
    <n v="21"/>
    <x v="140408"/>
    <n v="65"/>
    <s v="bdee0997d3fb6be8515a432051fe4e5c"/>
    <x v="19"/>
    <n v="4"/>
    <n v="10"/>
    <n v="2620"/>
    <n v="1"/>
    <n v="199"/>
    <n v="199"/>
    <n v="13"/>
    <n v="16"/>
    <n v="14"/>
  </r>
  <r>
    <x v="6"/>
    <d v="2015-01-30T02:45:01"/>
    <n v="2"/>
    <x v="126046"/>
    <n v="66"/>
    <s v="bdee0997d3fb6be8515a432051fe4e5c"/>
    <x v="0"/>
    <n v="1"/>
    <n v="7"/>
    <n v="1834"/>
    <n v="1"/>
    <n v="199"/>
    <n v="199"/>
    <n v="15"/>
    <n v="15"/>
    <n v="25"/>
  </r>
  <r>
    <x v="0"/>
    <d v="2015-01-30T02:45:01"/>
    <n v="2"/>
    <x v="126046"/>
    <n v="66"/>
    <s v="bdee0997d3fb6be8515a432051fe4e5c"/>
    <x v="19"/>
    <n v="4"/>
    <n v="7"/>
    <n v="1834"/>
    <n v="1"/>
    <n v="199"/>
    <n v="199"/>
    <n v="14"/>
    <n v="15"/>
    <n v="25"/>
  </r>
  <r>
    <x v="0"/>
    <d v="2015-01-25T02:20:31"/>
    <n v="2"/>
    <x v="140409"/>
    <n v="50"/>
    <s v="bdee0997d3fb6be8515a432051fe4e5c"/>
    <x v="19"/>
    <n v="4"/>
    <n v="15"/>
    <n v="3285"/>
    <n v="3"/>
    <n v="139"/>
    <n v="199"/>
    <n v="13"/>
    <n v="15"/>
    <n v="20"/>
  </r>
  <r>
    <x v="3"/>
    <d v="2015-02-04T01:22:10"/>
    <n v="1"/>
    <x v="140410"/>
    <n v="51"/>
    <s v="021b8947656eb84e4c641506215777c8"/>
    <x v="15"/>
    <n v="1"/>
    <n v="10"/>
    <n v="8300"/>
    <n v="6"/>
    <n v="400"/>
    <n v="1200"/>
    <n v="8"/>
    <n v="8"/>
    <n v="10"/>
  </r>
  <r>
    <x v="3"/>
    <d v="2015-02-17T03:58:50"/>
    <n v="3"/>
    <x v="140411"/>
    <n v="65"/>
    <s v="021b8947656eb84e4c641506215777c8"/>
    <x v="15"/>
    <n v="1"/>
    <n v="3"/>
    <n v="3600"/>
    <n v="3"/>
    <n v="200"/>
    <n v="2200"/>
    <n v="7"/>
    <n v="7"/>
    <n v="9"/>
  </r>
  <r>
    <x v="3"/>
    <d v="2015-02-18T04:17:48"/>
    <n v="4"/>
    <x v="140412"/>
    <n v="80"/>
    <s v="021b8947656eb84e4c641506215777c8"/>
    <x v="15"/>
    <n v="1"/>
    <n v="1"/>
    <n v="2200"/>
    <n v="1"/>
    <n v="2200"/>
    <n v="2200"/>
    <n v="5"/>
    <n v="2"/>
    <n v="5"/>
  </r>
  <r>
    <x v="3"/>
    <d v="2015-02-01T01:26:24"/>
    <n v="1"/>
    <x v="140413"/>
    <n v="49"/>
    <s v="021b8947656eb84e4c641506215777c8"/>
    <x v="15"/>
    <n v="1"/>
    <n v="5"/>
    <n v="4300"/>
    <n v="3"/>
    <n v="500"/>
    <n v="1300"/>
    <n v="9"/>
    <n v="8"/>
    <n v="7"/>
  </r>
  <r>
    <x v="3"/>
    <d v="2015-01-24T21:34:59"/>
    <n v="21"/>
    <x v="140414"/>
    <n v="50"/>
    <s v="021b8947656eb84e4c641506215777c8"/>
    <x v="15"/>
    <n v="4"/>
    <n v="5"/>
    <n v="3850"/>
    <n v="5"/>
    <n v="200"/>
    <n v="1100"/>
    <n v="9"/>
    <n v="5"/>
    <n v="7"/>
  </r>
  <r>
    <x v="3"/>
    <d v="2015-02-05T01:18:55"/>
    <n v="1"/>
    <x v="140415"/>
    <n v="58"/>
    <s v="021b8947656eb84e4c641506215777c8"/>
    <x v="15"/>
    <n v="1"/>
    <n v="7"/>
    <n v="6115"/>
    <n v="7"/>
    <n v="274"/>
    <n v="1256"/>
    <n v="10"/>
    <n v="14"/>
    <n v="15"/>
  </r>
  <r>
    <x v="3"/>
    <d v="2015-02-08T01:42:44"/>
    <n v="1"/>
    <x v="140416"/>
    <n v="81"/>
    <s v="021b8947656eb84e4c641506215777c8"/>
    <x v="15"/>
    <n v="1"/>
    <n v="4"/>
    <n v="3400"/>
    <n v="4"/>
    <n v="550"/>
    <n v="1200"/>
    <n v="13"/>
    <n v="12"/>
    <n v="14"/>
  </r>
  <r>
    <x v="3"/>
    <d v="2015-01-29T02:55:18"/>
    <n v="2"/>
    <x v="140417"/>
    <n v="68"/>
    <s v="021b8947656eb84e4c641506215777c8"/>
    <x v="15"/>
    <n v="1"/>
    <n v="5"/>
    <n v="6100"/>
    <n v="5"/>
    <n v="1100"/>
    <n v="1400"/>
    <n v="17"/>
    <n v="17"/>
    <n v="23"/>
  </r>
  <r>
    <x v="3"/>
    <d v="2015-02-14T03:20:18"/>
    <n v="3"/>
    <x v="140418"/>
    <n v="89"/>
    <s v="021b8947656eb84e4c641506215777c8"/>
    <x v="15"/>
    <n v="1"/>
    <n v="2"/>
    <n v="950"/>
    <n v="2"/>
    <n v="450"/>
    <n v="500"/>
    <n v="15"/>
    <n v="13"/>
    <n v="17"/>
  </r>
  <r>
    <x v="3"/>
    <d v="2015-01-29T03:47:41"/>
    <n v="3"/>
    <x v="140419"/>
    <n v="54"/>
    <s v="021b8947656eb84e4c641506215777c8"/>
    <x v="15"/>
    <n v="1"/>
    <n v="2"/>
    <n v="2200"/>
    <n v="2"/>
    <n v="800"/>
    <n v="1400"/>
    <n v="14"/>
    <n v="13"/>
    <n v="21"/>
  </r>
  <r>
    <x v="3"/>
    <d v="2015-02-12T21:56:28"/>
    <n v="21"/>
    <x v="140420"/>
    <n v="45"/>
    <s v="021b8947656eb84e4c641506215777c8"/>
    <x v="15"/>
    <n v="1"/>
    <n v="3"/>
    <n v="2100"/>
    <n v="2"/>
    <n v="500"/>
    <n v="800"/>
    <n v="11"/>
    <n v="5"/>
    <n v="5"/>
  </r>
  <r>
    <x v="3"/>
    <d v="2015-02-03T02:50:55"/>
    <n v="2"/>
    <x v="140421"/>
    <n v="121"/>
    <s v="021b8947656eb84e4c641506215777c8"/>
    <x v="15"/>
    <n v="1"/>
    <n v="4"/>
    <n v="3800"/>
    <n v="4"/>
    <n v="550"/>
    <n v="1800"/>
    <n v="14"/>
    <n v="16"/>
    <n v="19"/>
  </r>
  <r>
    <x v="3"/>
    <d v="2015-01-30T03:33:41"/>
    <n v="3"/>
    <x v="140422"/>
    <n v="88"/>
    <s v="021b8947656eb84e4c641506215777c8"/>
    <x v="15"/>
    <n v="1"/>
    <n v="1"/>
    <n v="1800"/>
    <n v="1"/>
    <n v="1800"/>
    <n v="1800"/>
    <n v="12"/>
    <n v="13"/>
    <n v="19"/>
  </r>
  <r>
    <x v="3"/>
    <d v="2015-01-29T20:05:22"/>
    <n v="20"/>
    <x v="140423"/>
    <n v="40"/>
    <s v="021b8947656eb84e4c641506215777c8"/>
    <x v="15"/>
    <n v="1"/>
    <n v="3"/>
    <n v="1900"/>
    <n v="3"/>
    <n v="200"/>
    <n v="1200"/>
    <n v="9"/>
    <n v="9"/>
    <n v="13"/>
  </r>
  <r>
    <x v="3"/>
    <d v="2015-02-13T03:04:19"/>
    <n v="3"/>
    <x v="140424"/>
    <n v="79"/>
    <s v="021b8947656eb84e4c641506215777c8"/>
    <x v="15"/>
    <n v="1"/>
    <n v="2"/>
    <n v="1800"/>
    <n v="2"/>
    <n v="500"/>
    <n v="1300"/>
    <n v="11"/>
    <n v="11"/>
    <n v="21"/>
  </r>
  <r>
    <x v="3"/>
    <d v="2015-02-03T04:52:26"/>
    <n v="4"/>
    <x v="140425"/>
    <n v="91"/>
    <s v="021b8947656eb84e4c641506215777c8"/>
    <x v="15"/>
    <n v="1"/>
    <n v="1"/>
    <n v="1200"/>
    <n v="1"/>
    <n v="1200"/>
    <n v="1200"/>
    <n v="12"/>
    <n v="10"/>
    <n v="9"/>
  </r>
  <r>
    <x v="3"/>
    <d v="2015-01-25T02:26:08"/>
    <n v="2"/>
    <x v="140426"/>
    <n v="108"/>
    <s v="021b8947656eb84e4c641506215777c8"/>
    <x v="15"/>
    <n v="4"/>
    <n v="6"/>
    <n v="6600"/>
    <n v="5"/>
    <n v="800"/>
    <n v="1300"/>
    <n v="12"/>
    <n v="12"/>
    <n v="18"/>
  </r>
  <r>
    <x v="2"/>
    <d v="2015-02-11T01:58:16"/>
    <n v="1"/>
    <x v="140427"/>
    <n v="34"/>
    <s v="045cf83ab0722e782cf72d14e44adf98"/>
    <x v="15"/>
    <n v="2"/>
    <n v="2"/>
    <n v="730"/>
    <n v="2"/>
    <n v="155"/>
    <n v="575"/>
    <n v="31"/>
    <n v="31"/>
    <n v="42"/>
  </r>
  <r>
    <x v="2"/>
    <d v="2015-01-29T19:43:51"/>
    <n v="19"/>
    <x v="140428"/>
    <n v="48"/>
    <s v="045cf83ab0722e782cf72d14e44adf98"/>
    <x v="15"/>
    <n v="2"/>
    <n v="4"/>
    <n v="3120"/>
    <n v="3"/>
    <n v="455"/>
    <n v="850"/>
    <n v="20"/>
    <n v="20"/>
    <n v="23"/>
  </r>
  <r>
    <x v="2"/>
    <d v="2015-02-11T21:35:39"/>
    <n v="21"/>
    <x v="140429"/>
    <n v="37"/>
    <s v="045cf83ab0722e782cf72d14e44adf98"/>
    <x v="15"/>
    <n v="2"/>
    <n v="6"/>
    <n v="2955"/>
    <n v="5"/>
    <n v="175"/>
    <n v="850"/>
    <n v="16"/>
    <n v="13"/>
    <n v="10"/>
  </r>
  <r>
    <x v="2"/>
    <d v="2015-01-23T02:58:22"/>
    <n v="2"/>
    <x v="10180"/>
    <n v="32"/>
    <s v="045cf83ab0722e782cf72d14e44adf98"/>
    <x v="15"/>
    <n v="2"/>
    <n v="7"/>
    <n v="3710"/>
    <n v="4"/>
    <n v="155"/>
    <n v="850"/>
    <n v="49"/>
    <n v="46"/>
    <n v="47"/>
  </r>
  <r>
    <x v="2"/>
    <d v="2015-01-23T02:56:56"/>
    <n v="2"/>
    <x v="140430"/>
    <n v="35"/>
    <s v="045cf83ab0722e782cf72d14e44adf98"/>
    <x v="15"/>
    <n v="2"/>
    <n v="1"/>
    <n v="1095"/>
    <n v="1"/>
    <n v="1095"/>
    <n v="1095"/>
    <n v="49"/>
    <n v="46"/>
    <n v="47"/>
  </r>
  <r>
    <x v="2"/>
    <d v="2015-02-16T20:10:45"/>
    <n v="20"/>
    <x v="116450"/>
    <n v="38"/>
    <s v="045cf83ab0722e782cf72d14e44adf98"/>
    <x v="15"/>
    <n v="2"/>
    <n v="2"/>
    <n v="2090"/>
    <n v="2"/>
    <n v="995"/>
    <n v="1095"/>
    <n v="29"/>
    <n v="28"/>
    <n v="29"/>
  </r>
  <r>
    <x v="0"/>
    <d v="2015-01-25T02:45:09"/>
    <n v="2"/>
    <x v="5484"/>
    <n v="66"/>
    <s v="045cf83ab0722e782cf72d14e44adf98"/>
    <x v="15"/>
    <n v="3"/>
    <n v="1"/>
    <n v="550"/>
    <n v="1"/>
    <n v="550"/>
    <n v="550"/>
    <n v="47"/>
    <n v="49"/>
    <n v="77"/>
  </r>
  <r>
    <x v="2"/>
    <d v="2015-02-07T00:13:15"/>
    <n v="0"/>
    <x v="140431"/>
    <n v="19"/>
    <s v="045cf83ab0722e782cf72d14e44adf98"/>
    <x v="15"/>
    <n v="2"/>
    <n v="3"/>
    <n v="2300"/>
    <n v="3"/>
    <n v="255"/>
    <n v="975"/>
    <n v="19"/>
    <n v="10"/>
    <n v="10"/>
  </r>
  <r>
    <x v="2"/>
    <d v="2015-01-27T21:53:34"/>
    <n v="21"/>
    <x v="94843"/>
    <n v="51"/>
    <s v="045cf83ab0722e782cf72d14e44adf98"/>
    <x v="15"/>
    <n v="2"/>
    <n v="12"/>
    <n v="4590"/>
    <n v="4"/>
    <n v="125"/>
    <n v="695"/>
    <n v="16"/>
    <n v="13"/>
    <n v="12"/>
  </r>
  <r>
    <x v="2"/>
    <d v="2015-02-04T02:44:59"/>
    <n v="2"/>
    <x v="140432"/>
    <n v="40"/>
    <s v="045cf83ab0722e782cf72d14e44adf98"/>
    <x v="15"/>
    <n v="2"/>
    <n v="1"/>
    <n v="850"/>
    <n v="1"/>
    <n v="850"/>
    <n v="850"/>
    <n v="39"/>
    <n v="39"/>
    <n v="53"/>
  </r>
  <r>
    <x v="2"/>
    <d v="2015-01-26T20:58:06"/>
    <n v="20"/>
    <x v="140433"/>
    <n v="30"/>
    <s v="045cf83ab0722e782cf72d14e44adf98"/>
    <x v="15"/>
    <n v="2"/>
    <n v="1"/>
    <n v="995"/>
    <n v="1"/>
    <n v="850"/>
    <n v="850"/>
    <n v="20"/>
    <n v="11"/>
    <n v="17"/>
  </r>
  <r>
    <x v="2"/>
    <d v="2015-01-25T02:10:51"/>
    <n v="2"/>
    <x v="140434"/>
    <n v="32"/>
    <s v="045cf83ab0722e782cf72d14e44adf98"/>
    <x v="15"/>
    <n v="2"/>
    <n v="4"/>
    <n v="2525"/>
    <n v="4"/>
    <n v="175"/>
    <n v="850"/>
    <n v="47"/>
    <n v="46"/>
    <n v="59"/>
  </r>
  <r>
    <x v="2"/>
    <d v="2015-02-17T01:34:59"/>
    <n v="1"/>
    <x v="140435"/>
    <n v="38"/>
    <s v="045cf83ab0722e782cf72d14e44adf98"/>
    <x v="15"/>
    <n v="2"/>
    <n v="4"/>
    <n v="2395"/>
    <n v="4"/>
    <n v="175"/>
    <n v="850"/>
    <n v="26"/>
    <n v="25"/>
    <n v="25"/>
  </r>
  <r>
    <x v="2"/>
    <d v="2015-01-21T21:53:46"/>
    <n v="21"/>
    <x v="140436"/>
    <n v="34"/>
    <s v="045cf83ab0722e782cf72d14e44adf98"/>
    <x v="15"/>
    <n v="2"/>
    <n v="1"/>
    <n v="995"/>
    <n v="1"/>
    <n v="850"/>
    <n v="850"/>
    <n v="23"/>
    <n v="11"/>
    <n v="11"/>
  </r>
  <r>
    <x v="0"/>
    <d v="2015-02-13T03:08:50"/>
    <n v="3"/>
    <x v="140437"/>
    <n v="30"/>
    <s v="045cf83ab0722e782cf72d14e44adf98"/>
    <x v="17"/>
    <n v="2"/>
    <n v="2"/>
    <n v="730"/>
    <n v="2"/>
    <n v="155"/>
    <n v="575"/>
    <n v="55"/>
    <n v="42"/>
    <n v="43"/>
  </r>
  <r>
    <x v="5"/>
    <d v="2015-02-07T20:26:40"/>
    <n v="20"/>
    <x v="98314"/>
    <n v="44"/>
    <s v="48237d9f2dea8c74c2a72126cf63d933"/>
    <x v="15"/>
    <n v="1"/>
    <n v="2"/>
    <n v="2300"/>
    <n v="2"/>
    <n v="1050"/>
    <n v="1250"/>
    <n v="22"/>
    <n v="18"/>
    <n v="18"/>
  </r>
  <r>
    <x v="5"/>
    <d v="2015-01-25T02:36:01"/>
    <n v="2"/>
    <x v="19290"/>
    <n v="44"/>
    <s v="48237d9f2dea8c74c2a72126cf63d933"/>
    <x v="15"/>
    <n v="1"/>
    <n v="4"/>
    <n v="2350"/>
    <n v="4"/>
    <n v="550"/>
    <n v="600"/>
    <n v="16"/>
    <n v="26"/>
    <n v="20"/>
  </r>
  <r>
    <x v="5"/>
    <d v="2015-01-30T01:58:07"/>
    <n v="1"/>
    <x v="140438"/>
    <n v="47"/>
    <s v="48237d9f2dea8c74c2a72126cf63d933"/>
    <x v="15"/>
    <n v="1"/>
    <n v="4"/>
    <n v="6050"/>
    <n v="4"/>
    <n v="750"/>
    <n v="2700"/>
    <n v="21"/>
    <n v="19"/>
    <n v="26"/>
  </r>
  <r>
    <x v="5"/>
    <d v="2015-01-27T02:27:58"/>
    <n v="2"/>
    <x v="140439"/>
    <n v="81"/>
    <s v="48237d9f2dea8c74c2a72126cf63d933"/>
    <x v="15"/>
    <n v="1"/>
    <n v="8"/>
    <n v="8900"/>
    <n v="7"/>
    <n v="600"/>
    <n v="1350"/>
    <n v="18"/>
    <n v="28"/>
    <n v="23"/>
  </r>
  <r>
    <x v="5"/>
    <d v="2015-02-16T04:25:32"/>
    <n v="4"/>
    <x v="140440"/>
    <n v="45"/>
    <s v="48237d9f2dea8c74c2a72126cf63d933"/>
    <x v="15"/>
    <n v="1"/>
    <n v="4"/>
    <n v="2950"/>
    <n v="4"/>
    <n v="550"/>
    <n v="900"/>
    <n v="23"/>
    <n v="23"/>
    <n v="34"/>
  </r>
  <r>
    <x v="5"/>
    <d v="2015-02-08T02:07:11"/>
    <n v="2"/>
    <x v="140441"/>
    <n v="45"/>
    <s v="48237d9f2dea8c74c2a72126cf63d933"/>
    <x v="15"/>
    <n v="1"/>
    <n v="1"/>
    <n v="4950"/>
    <n v="1"/>
    <n v="4950"/>
    <n v="4950"/>
    <n v="28"/>
    <n v="14"/>
    <n v="25"/>
  </r>
  <r>
    <x v="5"/>
    <d v="2015-01-27T19:51:55"/>
    <n v="19"/>
    <x v="140442"/>
    <n v="32"/>
    <s v="48237d9f2dea8c74c2a72126cf63d933"/>
    <x v="15"/>
    <n v="1"/>
    <n v="2"/>
    <n v="1525"/>
    <n v="2"/>
    <n v="575"/>
    <n v="950"/>
    <n v="19"/>
    <n v="19"/>
    <n v="21"/>
  </r>
  <r>
    <x v="5"/>
    <d v="2015-02-09T02:20:07"/>
    <n v="2"/>
    <x v="140443"/>
    <n v="46"/>
    <s v="48237d9f2dea8c74c2a72126cf63d933"/>
    <x v="15"/>
    <n v="1"/>
    <n v="5"/>
    <n v="4350"/>
    <n v="5"/>
    <n v="450"/>
    <n v="1300"/>
    <n v="21"/>
    <n v="18"/>
    <n v="26"/>
  </r>
  <r>
    <x v="5"/>
    <d v="2015-01-23T02:34:33"/>
    <n v="2"/>
    <x v="71397"/>
    <n v="48"/>
    <s v="48237d9f2dea8c74c2a72126cf63d933"/>
    <x v="15"/>
    <n v="1"/>
    <n v="6"/>
    <n v="6350"/>
    <n v="6"/>
    <n v="450"/>
    <n v="1400"/>
    <n v="27"/>
    <n v="12"/>
    <n v="18"/>
  </r>
  <r>
    <x v="5"/>
    <d v="2015-02-17T01:15:21"/>
    <n v="1"/>
    <x v="140444"/>
    <n v="25"/>
    <s v="48237d9f2dea8c74c2a72126cf63d933"/>
    <x v="15"/>
    <n v="1"/>
    <n v="5"/>
    <n v="4600"/>
    <n v="5"/>
    <n v="375"/>
    <n v="1250"/>
    <n v="14"/>
    <n v="10"/>
    <n v="10"/>
  </r>
  <r>
    <x v="5"/>
    <d v="2015-02-03T02:49:43"/>
    <n v="2"/>
    <x v="140445"/>
    <n v="55"/>
    <s v="48237d9f2dea8c74c2a72126cf63d933"/>
    <x v="15"/>
    <n v="1"/>
    <n v="2"/>
    <n v="1725"/>
    <n v="2"/>
    <n v="525"/>
    <n v="1200"/>
    <n v="31"/>
    <n v="30"/>
    <n v="29"/>
  </r>
  <r>
    <x v="5"/>
    <d v="2015-02-17T01:43:32"/>
    <n v="1"/>
    <x v="140446"/>
    <n v="27"/>
    <s v="48237d9f2dea8c74c2a72126cf63d933"/>
    <x v="15"/>
    <n v="1"/>
    <n v="4"/>
    <n v="2475"/>
    <n v="4"/>
    <n v="425"/>
    <n v="1000"/>
    <n v="15"/>
    <n v="14"/>
    <n v="16"/>
  </r>
  <r>
    <x v="5"/>
    <d v="2015-02-06T01:26:48"/>
    <n v="1"/>
    <x v="140447"/>
    <n v="37"/>
    <s v="48237d9f2dea8c74c2a72126cf63d933"/>
    <x v="15"/>
    <n v="1"/>
    <n v="1"/>
    <n v="1150"/>
    <n v="1"/>
    <n v="1150"/>
    <n v="1150"/>
    <n v="20"/>
    <n v="17"/>
    <n v="16"/>
  </r>
  <r>
    <x v="5"/>
    <d v="2015-01-23T03:43:33"/>
    <n v="3"/>
    <x v="140448"/>
    <n v="39"/>
    <s v="48237d9f2dea8c74c2a72126cf63d933"/>
    <x v="15"/>
    <n v="1"/>
    <n v="6"/>
    <n v="6050"/>
    <n v="6"/>
    <n v="550"/>
    <n v="1300"/>
    <n v="23"/>
    <n v="19"/>
    <n v="29"/>
  </r>
  <r>
    <x v="5"/>
    <d v="2015-02-05T03:09:56"/>
    <n v="3"/>
    <x v="140449"/>
    <n v="46"/>
    <s v="48237d9f2dea8c74c2a72126cf63d933"/>
    <x v="15"/>
    <n v="1"/>
    <n v="2"/>
    <n v="2150"/>
    <n v="2"/>
    <n v="1000"/>
    <n v="1150"/>
    <n v="29"/>
    <n v="28"/>
    <n v="35"/>
  </r>
  <r>
    <x v="5"/>
    <d v="2015-02-07T21:15:17"/>
    <n v="21"/>
    <x v="140450"/>
    <n v="27"/>
    <s v="48237d9f2dea8c74c2a72126cf63d933"/>
    <x v="15"/>
    <n v="4"/>
    <n v="2"/>
    <n v="2200"/>
    <n v="2"/>
    <n v="1050"/>
    <n v="1150"/>
    <n v="22"/>
    <n v="12"/>
    <n v="12"/>
  </r>
  <r>
    <x v="5"/>
    <d v="2015-01-23T19:51:12"/>
    <n v="19"/>
    <x v="140451"/>
    <n v="21"/>
    <s v="48237d9f2dea8c74c2a72126cf63d933"/>
    <x v="15"/>
    <n v="1"/>
    <n v="2"/>
    <n v="2250"/>
    <n v="2"/>
    <n v="1100"/>
    <n v="1150"/>
    <n v="27"/>
    <n v="24"/>
    <n v="28"/>
  </r>
  <r>
    <x v="5"/>
    <d v="2015-01-30T03:14:21"/>
    <n v="3"/>
    <x v="140452"/>
    <n v="44"/>
    <s v="48237d9f2dea8c74c2a72126cf63d933"/>
    <x v="15"/>
    <n v="1"/>
    <n v="3"/>
    <n v="1800"/>
    <n v="3"/>
    <n v="450"/>
    <n v="850"/>
    <n v="29"/>
    <n v="16"/>
    <n v="23"/>
  </r>
  <r>
    <x v="5"/>
    <d v="2015-02-01T03:59:28"/>
    <n v="3"/>
    <x v="7537"/>
    <n v="47"/>
    <s v="48237d9f2dea8c74c2a72126cf63d933"/>
    <x v="15"/>
    <n v="1"/>
    <n v="6"/>
    <n v="4500"/>
    <n v="5"/>
    <n v="600"/>
    <n v="900"/>
    <n v="21"/>
    <n v="19"/>
    <n v="20"/>
  </r>
  <r>
    <x v="3"/>
    <d v="2015-02-05T02:29:54"/>
    <n v="2"/>
    <x v="140453"/>
    <n v="48"/>
    <s v="48237d9f2dea8c74c2a72126cf63d933"/>
    <x v="12"/>
    <n v="5"/>
    <n v="4"/>
    <n v="2950"/>
    <n v="4"/>
    <n v="350"/>
    <n v="1150"/>
    <n v="27"/>
    <n v="21"/>
    <n v="30"/>
  </r>
  <r>
    <x v="5"/>
    <d v="2015-01-23T03:06:17"/>
    <n v="3"/>
    <x v="140454"/>
    <n v="45"/>
    <s v="48237d9f2dea8c74c2a72126cf63d933"/>
    <x v="15"/>
    <n v="1"/>
    <n v="2"/>
    <n v="2050"/>
    <n v="2"/>
    <n v="500"/>
    <n v="1150"/>
    <n v="26"/>
    <n v="13"/>
    <n v="21"/>
  </r>
  <r>
    <x v="5"/>
    <d v="2015-02-10T03:01:53"/>
    <n v="3"/>
    <x v="44138"/>
    <n v="48"/>
    <s v="48237d9f2dea8c74c2a72126cf63d933"/>
    <x v="15"/>
    <n v="1"/>
    <n v="7"/>
    <n v="7500"/>
    <n v="7"/>
    <n v="550"/>
    <n v="1400"/>
    <n v="27"/>
    <n v="23"/>
    <n v="26"/>
  </r>
  <r>
    <x v="5"/>
    <d v="2015-01-30T19:49:18"/>
    <n v="19"/>
    <x v="140455"/>
    <n v="48"/>
    <s v="48237d9f2dea8c74c2a72126cf63d933"/>
    <x v="15"/>
    <n v="1"/>
    <n v="13"/>
    <n v="7500"/>
    <n v="11"/>
    <n v="375"/>
    <n v="1100"/>
    <n v="25"/>
    <n v="25"/>
    <n v="23"/>
  </r>
  <r>
    <x v="5"/>
    <d v="2015-02-17T03:27:52"/>
    <n v="3"/>
    <x v="140456"/>
    <n v="38"/>
    <s v="48237d9f2dea8c74c2a72126cf63d933"/>
    <x v="15"/>
    <n v="1"/>
    <n v="3"/>
    <n v="1750"/>
    <n v="3"/>
    <n v="550"/>
    <n v="600"/>
    <n v="21"/>
    <n v="21"/>
    <n v="28"/>
  </r>
  <r>
    <x v="5"/>
    <d v="2015-02-05T02:43:54"/>
    <n v="2"/>
    <x v="140457"/>
    <n v="41"/>
    <s v="48237d9f2dea8c74c2a72126cf63d933"/>
    <x v="15"/>
    <n v="1"/>
    <n v="2"/>
    <n v="3350"/>
    <n v="2"/>
    <n v="1300"/>
    <n v="1950"/>
    <n v="30"/>
    <n v="26"/>
    <n v="40"/>
  </r>
  <r>
    <x v="5"/>
    <d v="2015-02-09T02:06:51"/>
    <n v="2"/>
    <x v="140458"/>
    <n v="49"/>
    <s v="48237d9f2dea8c74c2a72126cf63d933"/>
    <x v="15"/>
    <n v="1"/>
    <n v="2"/>
    <n v="2400"/>
    <n v="2"/>
    <n v="1200"/>
    <n v="1200"/>
    <n v="22"/>
    <n v="18"/>
    <n v="25"/>
  </r>
  <r>
    <x v="5"/>
    <d v="2015-01-24T03:45:05"/>
    <n v="3"/>
    <x v="140459"/>
    <n v="80"/>
    <s v="48237d9f2dea8c74c2a72126cf63d933"/>
    <x v="15"/>
    <n v="1"/>
    <n v="2"/>
    <n v="3000"/>
    <n v="2"/>
    <n v="1300"/>
    <n v="1700"/>
    <n v="27"/>
    <n v="27"/>
    <n v="32"/>
  </r>
  <r>
    <x v="0"/>
    <d v="2015-02-11T23:20:34"/>
    <n v="23"/>
    <x v="140460"/>
    <n v="39"/>
    <s v="1b2b9dde67ac01d28e6f13e361008545"/>
    <x v="0"/>
    <n v="2"/>
    <n v="7"/>
    <n v="3855"/>
    <n v="3"/>
    <n v="225"/>
    <n v="795"/>
    <n v="7"/>
    <n v="8"/>
    <n v="11"/>
  </r>
  <r>
    <x v="0"/>
    <d v="2015-01-28T23:42:46"/>
    <n v="23"/>
    <x v="140461"/>
    <n v="1368"/>
    <s v="1b2b9dde67ac01d28e6f13e361008545"/>
    <x v="0"/>
    <n v="2"/>
    <n v="1"/>
    <n v="795"/>
    <n v="1"/>
    <n v="795"/>
    <n v="795"/>
    <n v="7"/>
    <n v="9"/>
    <n v="16"/>
  </r>
  <r>
    <x v="0"/>
    <d v="2015-02-16T21:10:50"/>
    <n v="21"/>
    <x v="140462"/>
    <n v="34"/>
    <s v="1b2b9dde67ac01d28e6f13e361008545"/>
    <x v="0"/>
    <n v="2"/>
    <n v="1"/>
    <n v="855"/>
    <n v="1"/>
    <n v="795"/>
    <n v="795"/>
    <n v="24"/>
    <n v="23"/>
    <n v="22"/>
  </r>
  <r>
    <x v="0"/>
    <d v="2015-01-27T02:16:47"/>
    <n v="2"/>
    <x v="79533"/>
    <n v="46"/>
    <s v="1b2b9dde67ac01d28e6f13e361008545"/>
    <x v="0"/>
    <n v="2"/>
    <n v="6"/>
    <n v="3585"/>
    <n v="6"/>
    <n v="100"/>
    <n v="1099"/>
    <n v="45"/>
    <n v="46"/>
    <n v="63"/>
  </r>
  <r>
    <x v="0"/>
    <d v="2015-02-16T20:32:13"/>
    <n v="20"/>
    <x v="140463"/>
    <n v="47"/>
    <s v="1b2b9dde67ac01d28e6f13e361008545"/>
    <x v="0"/>
    <n v="2"/>
    <n v="4"/>
    <n v="2538"/>
    <n v="3"/>
    <n v="449"/>
    <n v="795"/>
    <n v="28"/>
    <n v="28"/>
    <n v="34"/>
  </r>
  <r>
    <x v="0"/>
    <d v="2015-02-10T21:42:35"/>
    <n v="21"/>
    <x v="140464"/>
    <n v="33"/>
    <s v="1b2b9dde67ac01d28e6f13e361008545"/>
    <x v="0"/>
    <n v="2"/>
    <n v="3"/>
    <n v="1224"/>
    <n v="3"/>
    <n v="100"/>
    <n v="749"/>
    <n v="24"/>
    <n v="15"/>
    <n v="17"/>
  </r>
  <r>
    <x v="0"/>
    <d v="2015-02-06T19:46:47"/>
    <n v="19"/>
    <x v="48951"/>
    <n v="26"/>
    <s v="1b2b9dde67ac01d28e6f13e361008545"/>
    <x v="0"/>
    <n v="2"/>
    <n v="2"/>
    <n v="1080"/>
    <n v="2"/>
    <n v="225"/>
    <n v="795"/>
    <n v="30"/>
    <n v="27"/>
    <n v="29"/>
  </r>
  <r>
    <x v="0"/>
    <d v="2015-02-10T23:17:01"/>
    <n v="23"/>
    <x v="140465"/>
    <n v="20"/>
    <s v="1b2b9dde67ac01d28e6f13e361008545"/>
    <x v="0"/>
    <n v="2"/>
    <n v="3"/>
    <n v="1169"/>
    <n v="2"/>
    <n v="225"/>
    <n v="719"/>
    <n v="12"/>
    <n v="12"/>
    <n v="12"/>
  </r>
  <r>
    <x v="0"/>
    <d v="2015-02-10T02:18:16"/>
    <n v="2"/>
    <x v="20713"/>
    <n v="38"/>
    <s v="1b2b9dde67ac01d28e6f13e361008545"/>
    <x v="0"/>
    <n v="2"/>
    <n v="4"/>
    <n v="2710"/>
    <n v="3"/>
    <n v="225"/>
    <n v="895"/>
    <n v="44"/>
    <n v="44"/>
    <n v="54"/>
  </r>
  <r>
    <x v="0"/>
    <d v="2015-02-12T20:04:42"/>
    <n v="20"/>
    <x v="140466"/>
    <n v="45"/>
    <s v="1b2b9dde67ac01d28e6f13e361008545"/>
    <x v="0"/>
    <n v="2"/>
    <n v="3"/>
    <n v="1694"/>
    <n v="3"/>
    <n v="100"/>
    <n v="795"/>
    <n v="29"/>
    <n v="29"/>
    <n v="40"/>
  </r>
  <r>
    <x v="0"/>
    <d v="2015-01-23T03:09:43"/>
    <n v="3"/>
    <x v="140467"/>
    <n v="56"/>
    <s v="8f19793b2671094e63a15ab883d50137"/>
    <x v="15"/>
    <n v="1"/>
    <n v="4"/>
    <n v="2615"/>
    <n v="3"/>
    <n v="229"/>
    <n v="799"/>
    <n v="53"/>
    <n v="61"/>
    <n v="75"/>
  </r>
  <r>
    <x v="0"/>
    <d v="2015-01-31T02:55:10"/>
    <n v="2"/>
    <x v="140468"/>
    <n v="47"/>
    <s v="8f19793b2671094e63a15ab883d50137"/>
    <x v="15"/>
    <n v="1"/>
    <n v="2"/>
    <n v="1298"/>
    <n v="2"/>
    <n v="649"/>
    <n v="649"/>
    <n v="62"/>
    <n v="61"/>
    <n v="84"/>
  </r>
  <r>
    <x v="0"/>
    <d v="2015-01-22T03:04:15"/>
    <n v="3"/>
    <x v="140469"/>
    <n v="71"/>
    <s v="8f19793b2671094e63a15ab883d50137"/>
    <x v="15"/>
    <n v="1"/>
    <n v="2"/>
    <n v="1944"/>
    <n v="2"/>
    <n v="549"/>
    <n v="699"/>
    <n v="54"/>
    <n v="47"/>
    <n v="48"/>
  </r>
  <r>
    <x v="0"/>
    <d v="2015-02-01T03:05:49"/>
    <n v="3"/>
    <x v="140470"/>
    <n v="44"/>
    <s v="8f19793b2671094e63a15ab883d50137"/>
    <x v="15"/>
    <n v="1"/>
    <n v="7"/>
    <n v="2432"/>
    <n v="3"/>
    <n v="179"/>
    <n v="749"/>
    <n v="61"/>
    <n v="60"/>
    <n v="76"/>
  </r>
  <r>
    <x v="0"/>
    <d v="2015-02-08T02:18:21"/>
    <n v="2"/>
    <x v="140471"/>
    <n v="46"/>
    <s v="8f19793b2671094e63a15ab883d50137"/>
    <x v="15"/>
    <n v="1"/>
    <n v="8"/>
    <n v="4651"/>
    <n v="7"/>
    <n v="169"/>
    <n v="799"/>
    <n v="58"/>
    <n v="62"/>
    <n v="69"/>
  </r>
  <r>
    <x v="0"/>
    <d v="2015-02-01T03:58:39"/>
    <n v="3"/>
    <x v="140472"/>
    <n v="22"/>
    <s v="8f19793b2671094e63a15ab883d50137"/>
    <x v="15"/>
    <n v="1"/>
    <n v="3"/>
    <n v="1667"/>
    <n v="3"/>
    <n v="169"/>
    <n v="849"/>
    <n v="54"/>
    <n v="53"/>
    <n v="56"/>
  </r>
  <r>
    <x v="0"/>
    <d v="2015-02-08T03:53:03"/>
    <n v="3"/>
    <x v="140473"/>
    <n v="49"/>
    <s v="8f19793b2671094e63a15ab883d50137"/>
    <x v="15"/>
    <n v="1"/>
    <n v="2"/>
    <n v="1598"/>
    <n v="2"/>
    <n v="749"/>
    <n v="849"/>
    <n v="60"/>
    <n v="58"/>
    <n v="75"/>
  </r>
  <r>
    <x v="0"/>
    <d v="2015-01-26T20:19:47"/>
    <n v="20"/>
    <x v="140474"/>
    <n v="45"/>
    <s v="8f19793b2671094e63a15ab883d50137"/>
    <x v="15"/>
    <n v="1"/>
    <n v="2"/>
    <n v="1737"/>
    <n v="2"/>
    <n v="799"/>
    <n v="849"/>
    <n v="30"/>
    <n v="29"/>
    <n v="29"/>
  </r>
  <r>
    <x v="0"/>
    <d v="2015-02-07T04:06:18"/>
    <n v="4"/>
    <x v="69424"/>
    <n v="75"/>
    <s v="8f19793b2671094e63a15ab883d50137"/>
    <x v="15"/>
    <n v="1"/>
    <n v="7"/>
    <n v="5093"/>
    <n v="5"/>
    <n v="599"/>
    <n v="899"/>
    <n v="44"/>
    <n v="53"/>
    <n v="75"/>
  </r>
  <r>
    <x v="0"/>
    <d v="2015-02-05T19:57:24"/>
    <n v="19"/>
    <x v="140475"/>
    <n v="59"/>
    <s v="8f19793b2671094e63a15ab883d50137"/>
    <x v="15"/>
    <n v="1"/>
    <n v="2"/>
    <n v="1398"/>
    <n v="2"/>
    <n v="599"/>
    <n v="749"/>
    <n v="33"/>
    <n v="31"/>
    <n v="32"/>
  </r>
  <r>
    <x v="0"/>
    <d v="2015-02-06T01:23:50"/>
    <n v="1"/>
    <x v="140476"/>
    <n v="25"/>
    <s v="8f19793b2671094e63a15ab883d50137"/>
    <x v="15"/>
    <n v="1"/>
    <n v="3"/>
    <n v="2097"/>
    <n v="2"/>
    <n v="559"/>
    <n v="749"/>
    <n v="31"/>
    <n v="32"/>
    <n v="42"/>
  </r>
  <r>
    <x v="0"/>
    <d v="2015-01-29T02:16:00"/>
    <n v="2"/>
    <x v="140477"/>
    <n v="47"/>
    <s v="8f19793b2671094e63a15ab883d50137"/>
    <x v="15"/>
    <n v="1"/>
    <n v="4"/>
    <n v="3554"/>
    <n v="4"/>
    <n v="549"/>
    <n v="849"/>
    <n v="48"/>
    <n v="50"/>
    <n v="52"/>
  </r>
  <r>
    <x v="2"/>
    <d v="2015-02-05T20:00:14"/>
    <n v="20"/>
    <x v="140478"/>
    <n v="40"/>
    <s v="d5fcc35c94879a4afad61cacca56192c"/>
    <x v="13"/>
    <n v="1"/>
    <n v="2"/>
    <n v="1250"/>
    <n v="2"/>
    <n v="300"/>
    <n v="950"/>
    <n v="21"/>
    <n v="19"/>
    <n v="20"/>
  </r>
  <r>
    <x v="5"/>
    <d v="2015-02-16T03:09:03"/>
    <n v="3"/>
    <x v="63357"/>
    <n v="75"/>
    <s v="193510e35bf81956996aa49093954075"/>
    <x v="3"/>
    <n v="3"/>
    <n v="3"/>
    <n v="2697"/>
    <n v="2"/>
    <n v="899"/>
    <n v="899"/>
    <n v="22"/>
    <n v="21"/>
    <n v="33"/>
  </r>
  <r>
    <x v="5"/>
    <d v="2015-02-16T03:55:12"/>
    <n v="3"/>
    <x v="140479"/>
    <n v="50"/>
    <s v="193510e35bf81956996aa49093954075"/>
    <x v="3"/>
    <n v="3"/>
    <n v="4"/>
    <n v="2947"/>
    <n v="4"/>
    <n v="250"/>
    <n v="899"/>
    <n v="21"/>
    <n v="21"/>
    <n v="37"/>
  </r>
  <r>
    <x v="5"/>
    <d v="2015-02-14T02:25:52"/>
    <n v="2"/>
    <x v="140480"/>
    <n v="43"/>
    <s v="193510e35bf81956996aa49093954075"/>
    <x v="3"/>
    <n v="3"/>
    <n v="3"/>
    <n v="2297"/>
    <n v="3"/>
    <n v="499"/>
    <n v="899"/>
    <n v="31"/>
    <n v="29"/>
    <n v="42"/>
  </r>
  <r>
    <x v="5"/>
    <d v="2015-02-14T02:54:44"/>
    <n v="2"/>
    <x v="57197"/>
    <n v="54"/>
    <s v="193510e35bf81956996aa49093954075"/>
    <x v="3"/>
    <n v="3"/>
    <n v="3"/>
    <n v="2497"/>
    <n v="3"/>
    <n v="799"/>
    <n v="899"/>
    <n v="27"/>
    <n v="26"/>
    <n v="47"/>
  </r>
  <r>
    <x v="5"/>
    <d v="2015-02-11T03:12:28"/>
    <n v="3"/>
    <x v="140481"/>
    <n v="44"/>
    <s v="193510e35bf81956996aa49093954075"/>
    <x v="3"/>
    <n v="3"/>
    <n v="2"/>
    <n v="1598"/>
    <n v="1"/>
    <n v="799"/>
    <n v="799"/>
    <n v="25"/>
    <n v="25"/>
    <n v="37"/>
  </r>
  <r>
    <x v="5"/>
    <d v="2015-02-01T01:54:34"/>
    <n v="1"/>
    <x v="140482"/>
    <n v="42"/>
    <s v="193510e35bf81956996aa49093954075"/>
    <x v="3"/>
    <n v="3"/>
    <n v="4"/>
    <n v="3096"/>
    <n v="3"/>
    <n v="499"/>
    <n v="899"/>
    <n v="19"/>
    <n v="16"/>
    <n v="20"/>
  </r>
  <r>
    <x v="5"/>
    <d v="2015-02-05T03:59:12"/>
    <n v="3"/>
    <x v="140483"/>
    <n v="75"/>
    <s v="193510e35bf81956996aa49093954075"/>
    <x v="3"/>
    <n v="3"/>
    <n v="2"/>
    <n v="1798"/>
    <n v="2"/>
    <n v="899"/>
    <n v="899"/>
    <n v="20"/>
    <n v="21"/>
    <n v="32"/>
  </r>
  <r>
    <x v="5"/>
    <d v="2015-02-10T02:53:00"/>
    <n v="2"/>
    <x v="64124"/>
    <n v="28"/>
    <s v="193510e35bf81956996aa49093954075"/>
    <x v="3"/>
    <n v="3"/>
    <n v="3"/>
    <n v="2397"/>
    <n v="3"/>
    <n v="799"/>
    <n v="799"/>
    <n v="20"/>
    <n v="12"/>
    <n v="18"/>
  </r>
  <r>
    <x v="5"/>
    <d v="2015-02-08T20:14:56"/>
    <n v="20"/>
    <x v="140484"/>
    <n v="41"/>
    <s v="193510e35bf81956996aa49093954075"/>
    <x v="3"/>
    <n v="3"/>
    <n v="2"/>
    <n v="1298"/>
    <n v="2"/>
    <n v="499"/>
    <n v="799"/>
    <n v="13"/>
    <n v="10"/>
    <n v="10"/>
  </r>
  <r>
    <x v="5"/>
    <d v="2015-02-14T00:55:36"/>
    <n v="0"/>
    <x v="140485"/>
    <n v="27"/>
    <s v="193510e35bf81956996aa49093954075"/>
    <x v="3"/>
    <n v="3"/>
    <n v="3"/>
    <n v="1497"/>
    <n v="2"/>
    <n v="299"/>
    <n v="899"/>
    <n v="16"/>
    <n v="8"/>
    <n v="8"/>
  </r>
  <r>
    <x v="5"/>
    <d v="2015-02-06T04:01:29"/>
    <n v="4"/>
    <x v="95112"/>
    <n v="43"/>
    <s v="193510e35bf81956996aa49093954075"/>
    <x v="3"/>
    <n v="3"/>
    <n v="2"/>
    <n v="798"/>
    <n v="2"/>
    <n v="399"/>
    <n v="399"/>
    <n v="31"/>
    <n v="11"/>
    <n v="15"/>
  </r>
  <r>
    <x v="5"/>
    <d v="2015-02-02T21:01:19"/>
    <n v="21"/>
    <x v="140486"/>
    <n v="45"/>
    <s v="193510e35bf81956996aa49093954075"/>
    <x v="3"/>
    <n v="3"/>
    <n v="9"/>
    <n v="3991"/>
    <n v="6"/>
    <n v="199"/>
    <n v="899"/>
    <n v="15"/>
    <n v="10"/>
    <n v="11"/>
  </r>
  <r>
    <x v="0"/>
    <d v="2015-01-31T01:44:52"/>
    <n v="1"/>
    <x v="140487"/>
    <n v="63"/>
    <s v="184260348236f9554fe9375772ff966e"/>
    <x v="9"/>
    <n v="5"/>
    <n v="2"/>
    <n v="1500"/>
    <n v="2"/>
    <n v="400"/>
    <n v="1100"/>
    <n v="36"/>
    <n v="37"/>
    <n v="44"/>
  </r>
  <r>
    <x v="0"/>
    <d v="2015-02-07T02:31:56"/>
    <n v="2"/>
    <x v="140488"/>
    <n v="31"/>
    <s v="184260348236f9554fe9375772ff966e"/>
    <x v="9"/>
    <n v="5"/>
    <n v="2"/>
    <n v="2100"/>
    <n v="2"/>
    <n v="1050"/>
    <n v="1050"/>
    <n v="54"/>
    <n v="54"/>
    <n v="63"/>
  </r>
  <r>
    <x v="0"/>
    <d v="2015-01-31T03:32:53"/>
    <n v="3"/>
    <x v="140489"/>
    <n v="60"/>
    <s v="184260348236f9554fe9375772ff966e"/>
    <x v="9"/>
    <n v="5"/>
    <n v="5"/>
    <n v="3000"/>
    <n v="5"/>
    <n v="300"/>
    <n v="700"/>
    <n v="50"/>
    <n v="49"/>
    <n v="81"/>
  </r>
  <r>
    <x v="0"/>
    <d v="2015-02-09T05:29:09"/>
    <n v="5"/>
    <x v="140490"/>
    <n v="40"/>
    <s v="184260348236f9554fe9375772ff966e"/>
    <x v="9"/>
    <n v="5"/>
    <n v="1"/>
    <n v="1050"/>
    <n v="1"/>
    <n v="1050"/>
    <n v="1050"/>
    <n v="15"/>
    <n v="15"/>
    <n v="17"/>
  </r>
  <r>
    <x v="0"/>
    <d v="2015-01-22T01:05:25"/>
    <n v="1"/>
    <x v="140491"/>
    <n v="69"/>
    <s v="184260348236f9554fe9375772ff966e"/>
    <x v="9"/>
    <n v="5"/>
    <n v="3"/>
    <n v="1950"/>
    <n v="3"/>
    <n v="200"/>
    <n v="1050"/>
    <n v="12"/>
    <n v="13"/>
    <n v="20"/>
  </r>
  <r>
    <x v="0"/>
    <d v="2015-02-03T02:08:09"/>
    <n v="2"/>
    <x v="140492"/>
    <n v="55"/>
    <s v="184260348236f9554fe9375772ff966e"/>
    <x v="9"/>
    <n v="5"/>
    <n v="3"/>
    <n v="3650"/>
    <n v="2"/>
    <n v="1000"/>
    <n v="1050"/>
    <n v="33"/>
    <n v="34"/>
    <n v="54"/>
  </r>
  <r>
    <x v="0"/>
    <d v="2015-01-28T03:36:02"/>
    <n v="3"/>
    <x v="140493"/>
    <n v="49"/>
    <s v="184260348236f9554fe9375772ff966e"/>
    <x v="9"/>
    <n v="5"/>
    <n v="7"/>
    <n v="6900"/>
    <n v="6"/>
    <n v="600"/>
    <n v="1250"/>
    <n v="51"/>
    <n v="55"/>
    <n v="77"/>
  </r>
  <r>
    <x v="3"/>
    <d v="2015-02-14T23:49:56"/>
    <n v="23"/>
    <x v="140494"/>
    <n v="1416"/>
    <s v="184260348236f9554fe9375772ff966e"/>
    <x v="9"/>
    <n v="3"/>
    <n v="3"/>
    <n v="2050"/>
    <n v="3"/>
    <n v="500"/>
    <n v="1000"/>
    <n v="24"/>
    <n v="18"/>
    <n v="17"/>
  </r>
  <r>
    <x v="0"/>
    <d v="2015-01-24T04:02:34"/>
    <n v="4"/>
    <x v="140495"/>
    <n v="21"/>
    <s v="184260348236f9554fe9375772ff966e"/>
    <x v="9"/>
    <n v="5"/>
    <n v="2"/>
    <n v="2050"/>
    <n v="2"/>
    <n v="1000"/>
    <n v="1050"/>
    <n v="61"/>
    <n v="63"/>
    <n v="77"/>
  </r>
  <r>
    <x v="0"/>
    <d v="2015-01-30T22:21:15"/>
    <n v="22"/>
    <x v="140496"/>
    <n v="24"/>
    <s v="184260348236f9554fe9375772ff966e"/>
    <x v="9"/>
    <n v="5"/>
    <n v="1"/>
    <n v="1150"/>
    <n v="1"/>
    <n v="1150"/>
    <n v="1150"/>
    <n v="14"/>
    <n v="15"/>
    <n v="17"/>
  </r>
  <r>
    <x v="0"/>
    <d v="2015-02-06T03:13:17"/>
    <n v="3"/>
    <x v="140497"/>
    <n v="28"/>
    <s v="184260348236f9554fe9375772ff966e"/>
    <x v="9"/>
    <n v="5"/>
    <n v="4"/>
    <n v="3200"/>
    <n v="3"/>
    <n v="450"/>
    <n v="1150"/>
    <n v="60"/>
    <n v="60"/>
    <n v="58"/>
  </r>
  <r>
    <x v="0"/>
    <d v="2015-02-14T03:47:14"/>
    <n v="3"/>
    <x v="140498"/>
    <n v="31"/>
    <s v="184260348236f9554fe9375772ff966e"/>
    <x v="9"/>
    <n v="5"/>
    <n v="1"/>
    <n v="1100"/>
    <n v="1"/>
    <n v="1100"/>
    <n v="1100"/>
    <n v="63"/>
    <n v="63"/>
    <n v="100"/>
  </r>
  <r>
    <x v="0"/>
    <d v="2015-02-07T01:24:25"/>
    <n v="1"/>
    <x v="140499"/>
    <n v="32"/>
    <s v="184260348236f9554fe9375772ff966e"/>
    <x v="9"/>
    <n v="5"/>
    <n v="5"/>
    <n v="4800"/>
    <n v="3"/>
    <n v="600"/>
    <n v="1250"/>
    <n v="32"/>
    <n v="31"/>
    <n v="39"/>
  </r>
  <r>
    <x v="0"/>
    <d v="2015-02-06T01:25:59"/>
    <n v="1"/>
    <x v="140500"/>
    <n v="33"/>
    <s v="184260348236f9554fe9375772ff966e"/>
    <x v="9"/>
    <n v="5"/>
    <n v="2"/>
    <n v="1900"/>
    <n v="2"/>
    <n v="500"/>
    <n v="850"/>
    <n v="28"/>
    <n v="29"/>
    <n v="36"/>
  </r>
  <r>
    <x v="0"/>
    <d v="2015-01-31T04:11:44"/>
    <n v="4"/>
    <x v="140501"/>
    <n v="54"/>
    <s v="184260348236f9554fe9375772ff966e"/>
    <x v="9"/>
    <n v="5"/>
    <n v="2"/>
    <n v="1650"/>
    <n v="2"/>
    <n v="500"/>
    <n v="1000"/>
    <n v="41"/>
    <n v="46"/>
    <n v="83"/>
  </r>
  <r>
    <x v="0"/>
    <d v="2015-02-05T19:29:23"/>
    <n v="19"/>
    <x v="140502"/>
    <n v="35"/>
    <s v="184260348236f9554fe9375772ff966e"/>
    <x v="9"/>
    <n v="5"/>
    <n v="1"/>
    <n v="1300"/>
    <n v="1"/>
    <n v="1300"/>
    <n v="1300"/>
    <n v="13"/>
    <n v="13"/>
    <n v="16"/>
  </r>
  <r>
    <x v="0"/>
    <d v="2015-02-10T02:05:39"/>
    <n v="2"/>
    <x v="140503"/>
    <n v="41"/>
    <s v="184260348236f9554fe9375772ff966e"/>
    <x v="9"/>
    <n v="5"/>
    <n v="4"/>
    <n v="3550"/>
    <n v="4"/>
    <n v="500"/>
    <n v="1050"/>
    <n v="40"/>
    <n v="40"/>
    <n v="52"/>
  </r>
  <r>
    <x v="0"/>
    <d v="2015-02-15T05:27:37"/>
    <n v="5"/>
    <x v="140504"/>
    <n v="30"/>
    <s v="184260348236f9554fe9375772ff966e"/>
    <x v="9"/>
    <n v="5"/>
    <n v="1"/>
    <n v="1150"/>
    <n v="1"/>
    <n v="1150"/>
    <n v="1150"/>
    <n v="32"/>
    <n v="32"/>
    <n v="43"/>
  </r>
  <r>
    <x v="0"/>
    <d v="2015-01-26T03:18:25"/>
    <n v="3"/>
    <x v="140505"/>
    <n v="37"/>
    <s v="184260348236f9554fe9375772ff966e"/>
    <x v="9"/>
    <n v="5"/>
    <n v="2"/>
    <n v="2400"/>
    <n v="2"/>
    <n v="1050"/>
    <n v="1100"/>
    <n v="41"/>
    <n v="41"/>
    <n v="51"/>
  </r>
  <r>
    <x v="0"/>
    <d v="2015-02-10T02:44:24"/>
    <n v="2"/>
    <x v="79061"/>
    <n v="49"/>
    <s v="184260348236f9554fe9375772ff966e"/>
    <x v="9"/>
    <n v="5"/>
    <n v="2"/>
    <n v="2250"/>
    <n v="2"/>
    <n v="1100"/>
    <n v="1150"/>
    <n v="41"/>
    <n v="41"/>
    <n v="41"/>
  </r>
  <r>
    <x v="0"/>
    <d v="2015-01-25T23:45:06"/>
    <n v="23"/>
    <x v="140506"/>
    <n v="1347"/>
    <s v="184260348236f9554fe9375772ff966e"/>
    <x v="9"/>
    <n v="5"/>
    <n v="1"/>
    <n v="1200"/>
    <n v="1"/>
    <n v="950"/>
    <n v="950"/>
    <n v="18"/>
    <n v="22"/>
    <n v="43"/>
  </r>
  <r>
    <x v="0"/>
    <d v="2015-01-27T03:24:49"/>
    <n v="3"/>
    <x v="140507"/>
    <n v="25"/>
    <s v="184260348236f9554fe9375772ff966e"/>
    <x v="9"/>
    <n v="5"/>
    <n v="1"/>
    <n v="1050"/>
    <n v="1"/>
    <n v="1050"/>
    <n v="1050"/>
    <n v="44"/>
    <n v="45"/>
    <n v="66"/>
  </r>
  <r>
    <x v="0"/>
    <d v="2015-02-07T02:25:36"/>
    <n v="2"/>
    <x v="25741"/>
    <n v="56"/>
    <s v="184260348236f9554fe9375772ff966e"/>
    <x v="9"/>
    <n v="5"/>
    <n v="3"/>
    <n v="1700"/>
    <n v="3"/>
    <n v="200"/>
    <n v="1100"/>
    <n v="51"/>
    <n v="51"/>
    <n v="63"/>
  </r>
  <r>
    <x v="0"/>
    <d v="2015-01-25T03:00:10"/>
    <n v="3"/>
    <x v="140508"/>
    <n v="32"/>
    <s v="184260348236f9554fe9375772ff966e"/>
    <x v="9"/>
    <n v="5"/>
    <n v="1"/>
    <n v="1250"/>
    <n v="1"/>
    <n v="1250"/>
    <n v="1250"/>
    <n v="52"/>
    <n v="52"/>
    <n v="88"/>
  </r>
  <r>
    <x v="0"/>
    <d v="2015-01-25T03:38:27"/>
    <n v="3"/>
    <x v="140509"/>
    <n v="36"/>
    <s v="184260348236f9554fe9375772ff966e"/>
    <x v="9"/>
    <n v="5"/>
    <n v="4"/>
    <n v="2600"/>
    <n v="2"/>
    <n v="300"/>
    <n v="850"/>
    <n v="55"/>
    <n v="55"/>
    <n v="75"/>
  </r>
  <r>
    <x v="0"/>
    <d v="2015-02-07T23:35:43"/>
    <n v="23"/>
    <x v="140510"/>
    <n v="1400"/>
    <s v="184260348236f9554fe9375772ff966e"/>
    <x v="9"/>
    <n v="5"/>
    <n v="4"/>
    <n v="2950"/>
    <n v="3"/>
    <n v="200"/>
    <n v="1300"/>
    <n v="18"/>
    <n v="23"/>
    <n v="26"/>
  </r>
  <r>
    <x v="5"/>
    <d v="2015-02-07T03:28:24"/>
    <n v="3"/>
    <x v="140511"/>
    <n v="58"/>
    <s v="48237d9f2dea8c74c2a72126cf63d933"/>
    <x v="15"/>
    <n v="1"/>
    <n v="6"/>
    <n v="5650"/>
    <n v="5"/>
    <n v="450"/>
    <n v="1300"/>
    <n v="28"/>
    <n v="25"/>
    <n v="38"/>
  </r>
  <r>
    <x v="5"/>
    <d v="2015-02-10T03:12:06"/>
    <n v="3"/>
    <x v="140512"/>
    <n v="55"/>
    <s v="48237d9f2dea8c74c2a72126cf63d933"/>
    <x v="15"/>
    <n v="1"/>
    <n v="4"/>
    <n v="4900"/>
    <n v="4"/>
    <n v="650"/>
    <n v="1800"/>
    <n v="27"/>
    <n v="19"/>
    <n v="26"/>
  </r>
  <r>
    <x v="5"/>
    <d v="2015-02-15T20:27:23"/>
    <n v="20"/>
    <x v="140513"/>
    <n v="40"/>
    <s v="48237d9f2dea8c74c2a72126cf63d933"/>
    <x v="15"/>
    <n v="1"/>
    <n v="4"/>
    <n v="4500"/>
    <n v="4"/>
    <n v="950"/>
    <n v="1250"/>
    <n v="22"/>
    <n v="16"/>
    <n v="15"/>
  </r>
  <r>
    <x v="5"/>
    <d v="2015-02-14T21:26:04"/>
    <n v="21"/>
    <x v="140514"/>
    <n v="25"/>
    <s v="48237d9f2dea8c74c2a72126cf63d933"/>
    <x v="15"/>
    <n v="1"/>
    <n v="2"/>
    <n v="2550"/>
    <n v="2"/>
    <n v="1250"/>
    <n v="1300"/>
    <n v="20"/>
    <n v="14"/>
    <n v="14"/>
  </r>
  <r>
    <x v="5"/>
    <d v="2015-02-07T01:58:50"/>
    <n v="1"/>
    <x v="77481"/>
    <n v="55"/>
    <s v="48237d9f2dea8c74c2a72126cf63d933"/>
    <x v="15"/>
    <n v="1"/>
    <n v="6"/>
    <n v="7750"/>
    <n v="6"/>
    <n v="950"/>
    <n v="1500"/>
    <n v="25"/>
    <n v="10"/>
    <n v="22"/>
  </r>
  <r>
    <x v="5"/>
    <d v="2015-01-23T21:59:47"/>
    <n v="21"/>
    <x v="140515"/>
    <n v="23"/>
    <s v="48237d9f2dea8c74c2a72126cf63d933"/>
    <x v="15"/>
    <n v="1"/>
    <n v="1"/>
    <n v="1250"/>
    <n v="1"/>
    <n v="1250"/>
    <n v="1250"/>
    <n v="16"/>
    <n v="15"/>
    <n v="9"/>
  </r>
  <r>
    <x v="5"/>
    <d v="2015-02-05T03:04:04"/>
    <n v="3"/>
    <x v="8011"/>
    <n v="58"/>
    <s v="48237d9f2dea8c74c2a72126cf63d933"/>
    <x v="15"/>
    <n v="1"/>
    <n v="6"/>
    <n v="3675"/>
    <n v="5"/>
    <n v="525"/>
    <n v="900"/>
    <n v="30"/>
    <n v="28"/>
    <n v="36"/>
  </r>
  <r>
    <x v="5"/>
    <d v="2015-01-26T04:09:22"/>
    <n v="4"/>
    <x v="140516"/>
    <n v="32"/>
    <s v="48237d9f2dea8c74c2a72126cf63d933"/>
    <x v="15"/>
    <n v="1"/>
    <n v="3"/>
    <n v="2500"/>
    <n v="3"/>
    <n v="450"/>
    <n v="1450"/>
    <n v="11"/>
    <n v="23"/>
    <n v="11"/>
  </r>
  <r>
    <x v="5"/>
    <d v="2015-02-18T03:48:39"/>
    <n v="3"/>
    <x v="140517"/>
    <n v="42"/>
    <s v="48237d9f2dea8c74c2a72126cf63d933"/>
    <x v="15"/>
    <n v="1"/>
    <n v="6"/>
    <n v="2750"/>
    <n v="6"/>
    <n v="400"/>
    <n v="525"/>
    <n v="17"/>
    <n v="17"/>
    <n v="24"/>
  </r>
  <r>
    <x v="5"/>
    <d v="2015-02-06T02:08:58"/>
    <n v="2"/>
    <x v="140518"/>
    <n v="45"/>
    <s v="48237d9f2dea8c74c2a72126cf63d933"/>
    <x v="15"/>
    <n v="1"/>
    <n v="4"/>
    <n v="3950"/>
    <n v="4"/>
    <n v="600"/>
    <n v="1250"/>
    <n v="29"/>
    <n v="11"/>
    <n v="20"/>
  </r>
  <r>
    <x v="5"/>
    <d v="2015-02-09T02:39:24"/>
    <n v="2"/>
    <x v="63296"/>
    <n v="52"/>
    <s v="48237d9f2dea8c74c2a72126cf63d933"/>
    <x v="15"/>
    <n v="1"/>
    <n v="3"/>
    <n v="3600"/>
    <n v="3"/>
    <n v="750"/>
    <n v="1700"/>
    <n v="22"/>
    <n v="16"/>
    <n v="26"/>
  </r>
  <r>
    <x v="5"/>
    <d v="2015-01-27T21:30:09"/>
    <n v="21"/>
    <x v="140519"/>
    <n v="29"/>
    <s v="48237d9f2dea8c74c2a72126cf63d933"/>
    <x v="15"/>
    <n v="1"/>
    <n v="6"/>
    <n v="4700"/>
    <n v="6"/>
    <n v="550"/>
    <n v="1050"/>
    <n v="14"/>
    <n v="8"/>
    <n v="7"/>
  </r>
  <r>
    <x v="5"/>
    <d v="2015-02-17T01:17:28"/>
    <n v="1"/>
    <x v="140520"/>
    <n v="32"/>
    <s v="48237d9f2dea8c74c2a72126cf63d933"/>
    <x v="15"/>
    <n v="1"/>
    <n v="5"/>
    <n v="3350"/>
    <n v="3"/>
    <n v="550"/>
    <n v="950"/>
    <n v="14"/>
    <n v="10"/>
    <n v="10"/>
  </r>
  <r>
    <x v="5"/>
    <d v="2015-02-14T01:43:02"/>
    <n v="1"/>
    <x v="140521"/>
    <n v="80"/>
    <s v="48237d9f2dea8c74c2a72126cf63d933"/>
    <x v="15"/>
    <n v="4"/>
    <n v="3"/>
    <n v="5050"/>
    <n v="3"/>
    <n v="950"/>
    <n v="2000"/>
    <n v="21"/>
    <n v="12"/>
    <n v="18"/>
  </r>
  <r>
    <x v="5"/>
    <d v="2015-02-15T03:14:29"/>
    <n v="3"/>
    <x v="140522"/>
    <n v="50"/>
    <s v="48237d9f2dea8c74c2a72126cf63d933"/>
    <x v="15"/>
    <n v="1"/>
    <n v="3"/>
    <n v="3850"/>
    <n v="3"/>
    <n v="1150"/>
    <n v="1400"/>
    <n v="22"/>
    <n v="21"/>
    <n v="38"/>
  </r>
  <r>
    <x v="5"/>
    <d v="2015-02-11T03:44:09"/>
    <n v="3"/>
    <x v="140523"/>
    <n v="40"/>
    <s v="48237d9f2dea8c74c2a72126cf63d933"/>
    <x v="15"/>
    <n v="1"/>
    <n v="3"/>
    <n v="2400"/>
    <n v="2"/>
    <n v="700"/>
    <n v="1000"/>
    <n v="18"/>
    <n v="16"/>
    <n v="23"/>
  </r>
  <r>
    <x v="5"/>
    <d v="2015-01-28T02:04:24"/>
    <n v="2"/>
    <x v="140524"/>
    <n v="50"/>
    <s v="48237d9f2dea8c74c2a72126cf63d933"/>
    <x v="15"/>
    <n v="1"/>
    <n v="2"/>
    <n v="2500"/>
    <n v="1"/>
    <n v="950"/>
    <n v="950"/>
    <n v="14"/>
    <n v="12"/>
    <n v="15"/>
  </r>
  <r>
    <x v="5"/>
    <d v="2015-01-28T03:03:43"/>
    <n v="3"/>
    <x v="140525"/>
    <n v="37"/>
    <s v="48237d9f2dea8c74c2a72126cf63d933"/>
    <x v="15"/>
    <n v="1"/>
    <n v="2"/>
    <n v="1900"/>
    <n v="2"/>
    <n v="750"/>
    <n v="1150"/>
    <n v="21"/>
    <n v="19"/>
    <n v="25"/>
  </r>
  <r>
    <x v="5"/>
    <d v="2015-01-31T03:35:19"/>
    <n v="3"/>
    <x v="120907"/>
    <n v="81"/>
    <s v="48237d9f2dea8c74c2a72126cf63d933"/>
    <x v="15"/>
    <n v="4"/>
    <n v="2"/>
    <n v="2900"/>
    <n v="2"/>
    <n v="1250"/>
    <n v="1650"/>
    <n v="23"/>
    <n v="24"/>
    <n v="42"/>
  </r>
  <r>
    <x v="5"/>
    <d v="2015-02-14T02:02:43"/>
    <n v="2"/>
    <x v="140526"/>
    <n v="84"/>
    <s v="48237d9f2dea8c74c2a72126cf63d933"/>
    <x v="15"/>
    <n v="1"/>
    <n v="12"/>
    <n v="10850"/>
    <n v="10"/>
    <n v="425"/>
    <n v="1500"/>
    <n v="23"/>
    <n v="15"/>
    <n v="28"/>
  </r>
  <r>
    <x v="5"/>
    <d v="2015-01-25T01:35:22"/>
    <n v="1"/>
    <x v="140527"/>
    <n v="44"/>
    <s v="48237d9f2dea8c74c2a72126cf63d933"/>
    <x v="15"/>
    <n v="1"/>
    <n v="7"/>
    <n v="5800"/>
    <n v="7"/>
    <n v="425"/>
    <n v="1350"/>
    <n v="11"/>
    <n v="19"/>
    <n v="13"/>
  </r>
  <r>
    <x v="5"/>
    <d v="2015-02-11T02:12:14"/>
    <n v="2"/>
    <x v="140528"/>
    <n v="38"/>
    <s v="48237d9f2dea8c74c2a72126cf63d933"/>
    <x v="15"/>
    <n v="1"/>
    <n v="2"/>
    <n v="1850"/>
    <n v="2"/>
    <n v="600"/>
    <n v="1250"/>
    <n v="16"/>
    <n v="9"/>
    <n v="11"/>
  </r>
  <r>
    <x v="5"/>
    <d v="2015-01-31T03:39:57"/>
    <n v="3"/>
    <x v="140529"/>
    <n v="85"/>
    <s v="48237d9f2dea8c74c2a72126cf63d933"/>
    <x v="15"/>
    <n v="1"/>
    <n v="5"/>
    <n v="4175"/>
    <n v="5"/>
    <n v="500"/>
    <n v="1075"/>
    <n v="23"/>
    <n v="24"/>
    <n v="42"/>
  </r>
  <r>
    <x v="5"/>
    <d v="2015-02-16T02:45:38"/>
    <n v="2"/>
    <x v="140530"/>
    <n v="52"/>
    <s v="48237d9f2dea8c74c2a72126cf63d933"/>
    <x v="15"/>
    <n v="1"/>
    <n v="6"/>
    <n v="6350"/>
    <n v="5"/>
    <n v="600"/>
    <n v="1350"/>
    <n v="26"/>
    <n v="24"/>
    <n v="38"/>
  </r>
  <r>
    <x v="5"/>
    <d v="2015-01-28T02:14:05"/>
    <n v="2"/>
    <x v="140531"/>
    <n v="55"/>
    <s v="48237d9f2dea8c74c2a72126cf63d933"/>
    <x v="15"/>
    <n v="1"/>
    <n v="3"/>
    <n v="5150"/>
    <n v="2"/>
    <n v="1700"/>
    <n v="1750"/>
    <n v="15"/>
    <n v="14"/>
    <n v="18"/>
  </r>
  <r>
    <x v="5"/>
    <d v="2015-02-14T02:20:16"/>
    <n v="2"/>
    <x v="140532"/>
    <n v="71"/>
    <s v="48237d9f2dea8c74c2a72126cf63d933"/>
    <x v="15"/>
    <n v="1"/>
    <n v="3"/>
    <n v="2850"/>
    <n v="3"/>
    <n v="600"/>
    <n v="1350"/>
    <n v="25"/>
    <n v="20"/>
    <n v="31"/>
  </r>
  <r>
    <x v="5"/>
    <d v="2015-02-07T01:38:56"/>
    <n v="1"/>
    <x v="140533"/>
    <n v="69"/>
    <s v="48237d9f2dea8c74c2a72126cf63d933"/>
    <x v="15"/>
    <n v="1"/>
    <n v="9"/>
    <n v="6700"/>
    <n v="7"/>
    <n v="425"/>
    <n v="1150"/>
    <n v="23"/>
    <n v="14"/>
    <n v="18"/>
  </r>
  <r>
    <x v="0"/>
    <d v="2015-02-07T04:11:51"/>
    <n v="4"/>
    <x v="140534"/>
    <n v="32"/>
    <s v="184260348236f9554fe9375772ff966e"/>
    <x v="9"/>
    <n v="5"/>
    <n v="2"/>
    <n v="2550"/>
    <n v="2"/>
    <n v="1050"/>
    <n v="1100"/>
    <n v="52"/>
    <n v="52"/>
    <n v="68"/>
  </r>
  <r>
    <x v="0"/>
    <d v="2015-02-12T04:54:21"/>
    <n v="4"/>
    <x v="7150"/>
    <n v="24"/>
    <s v="184260348236f9554fe9375772ff966e"/>
    <x v="9"/>
    <n v="5"/>
    <n v="1"/>
    <n v="1200"/>
    <n v="1"/>
    <n v="950"/>
    <n v="950"/>
    <n v="38"/>
    <n v="31"/>
    <n v="32"/>
  </r>
  <r>
    <x v="0"/>
    <d v="2015-01-30T04:19:04"/>
    <n v="4"/>
    <x v="140535"/>
    <n v="36"/>
    <s v="184260348236f9554fe9375772ff966e"/>
    <x v="9"/>
    <n v="5"/>
    <n v="6"/>
    <n v="4400"/>
    <n v="6"/>
    <n v="350"/>
    <n v="1150"/>
    <n v="44"/>
    <n v="48"/>
    <n v="57"/>
  </r>
  <r>
    <x v="3"/>
    <d v="2015-01-26T03:03:27"/>
    <n v="3"/>
    <x v="140536"/>
    <n v="29"/>
    <s v="184260348236f9554fe9375772ff966e"/>
    <x v="37"/>
    <n v="4"/>
    <n v="1"/>
    <n v="1100"/>
    <n v="1"/>
    <n v="1100"/>
    <n v="1100"/>
    <n v="37"/>
    <n v="38"/>
    <n v="61"/>
  </r>
  <r>
    <x v="0"/>
    <d v="2015-02-12T03:21:32"/>
    <n v="3"/>
    <x v="140537"/>
    <n v="44"/>
    <s v="184260348236f9554fe9375772ff966e"/>
    <x v="9"/>
    <n v="5"/>
    <n v="2"/>
    <n v="2300"/>
    <n v="2"/>
    <n v="1150"/>
    <n v="1150"/>
    <n v="59"/>
    <n v="59"/>
    <n v="58"/>
  </r>
  <r>
    <x v="0"/>
    <d v="2015-01-23T01:09:02"/>
    <n v="1"/>
    <x v="140538"/>
    <n v="40"/>
    <s v="184260348236f9554fe9375772ff966e"/>
    <x v="9"/>
    <n v="5"/>
    <n v="2"/>
    <n v="1550"/>
    <n v="2"/>
    <n v="500"/>
    <n v="1050"/>
    <n v="32"/>
    <n v="28"/>
    <n v="25"/>
  </r>
  <r>
    <x v="0"/>
    <d v="2015-01-31T19:43:54"/>
    <n v="19"/>
    <x v="140539"/>
    <n v="40"/>
    <s v="184260348236f9554fe9375772ff966e"/>
    <x v="9"/>
    <n v="5"/>
    <n v="6"/>
    <n v="3850"/>
    <n v="4"/>
    <n v="200"/>
    <n v="1050"/>
    <n v="15"/>
    <n v="13"/>
    <n v="20"/>
  </r>
  <r>
    <x v="0"/>
    <d v="2015-01-29T04:26:08"/>
    <n v="4"/>
    <x v="140540"/>
    <n v="29"/>
    <s v="184260348236f9554fe9375772ff966e"/>
    <x v="9"/>
    <n v="5"/>
    <n v="2"/>
    <n v="2450"/>
    <n v="2"/>
    <n v="850"/>
    <n v="1100"/>
    <n v="45"/>
    <n v="36"/>
    <n v="32"/>
  </r>
  <r>
    <x v="0"/>
    <d v="2015-02-09T01:52:29"/>
    <n v="1"/>
    <x v="140541"/>
    <n v="43"/>
    <s v="184260348236f9554fe9375772ff966e"/>
    <x v="9"/>
    <n v="5"/>
    <n v="2"/>
    <n v="1800"/>
    <n v="2"/>
    <n v="400"/>
    <n v="850"/>
    <n v="52"/>
    <n v="52"/>
    <n v="66"/>
  </r>
  <r>
    <x v="0"/>
    <d v="2015-02-08T03:37:56"/>
    <n v="3"/>
    <x v="140542"/>
    <n v="59"/>
    <s v="184260348236f9554fe9375772ff966e"/>
    <x v="9"/>
    <n v="5"/>
    <n v="4"/>
    <n v="3450"/>
    <n v="4"/>
    <n v="300"/>
    <n v="1100"/>
    <n v="54"/>
    <n v="55"/>
    <n v="87"/>
  </r>
  <r>
    <x v="0"/>
    <d v="2015-01-26T03:33:53"/>
    <n v="3"/>
    <x v="140543"/>
    <n v="26"/>
    <s v="184260348236f9554fe9375772ff966e"/>
    <x v="9"/>
    <n v="5"/>
    <n v="1"/>
    <n v="1000"/>
    <n v="1"/>
    <n v="1000"/>
    <n v="1000"/>
    <n v="39"/>
    <n v="37"/>
    <n v="40"/>
  </r>
  <r>
    <x v="0"/>
    <d v="2015-02-01T02:41:50"/>
    <n v="2"/>
    <x v="118802"/>
    <n v="53"/>
    <s v="184260348236f9554fe9375772ff966e"/>
    <x v="9"/>
    <n v="5"/>
    <n v="3"/>
    <n v="2550"/>
    <n v="3"/>
    <n v="300"/>
    <n v="1050"/>
    <n v="48"/>
    <n v="47"/>
    <n v="54"/>
  </r>
  <r>
    <x v="0"/>
    <d v="2015-01-25T03:38:52"/>
    <n v="3"/>
    <x v="140544"/>
    <n v="26"/>
    <s v="184260348236f9554fe9375772ff966e"/>
    <x v="9"/>
    <n v="5"/>
    <n v="2"/>
    <n v="2750"/>
    <n v="2"/>
    <n v="1000"/>
    <n v="1050"/>
    <n v="55"/>
    <n v="55"/>
    <n v="75"/>
  </r>
  <r>
    <x v="0"/>
    <d v="2015-01-28T01:41:54"/>
    <n v="1"/>
    <x v="140545"/>
    <n v="49"/>
    <s v="184260348236f9554fe9375772ff966e"/>
    <x v="9"/>
    <n v="5"/>
    <n v="1"/>
    <n v="1150"/>
    <n v="1"/>
    <n v="1150"/>
    <n v="1150"/>
    <n v="34"/>
    <n v="36"/>
    <n v="34"/>
  </r>
  <r>
    <x v="0"/>
    <d v="2015-02-06T03:47:48"/>
    <n v="3"/>
    <x v="140546"/>
    <n v="27"/>
    <s v="184260348236f9554fe9375772ff966e"/>
    <x v="9"/>
    <n v="5"/>
    <n v="3"/>
    <n v="3500"/>
    <n v="2"/>
    <n v="950"/>
    <n v="1150"/>
    <n v="56"/>
    <n v="56"/>
    <n v="63"/>
  </r>
  <r>
    <x v="0"/>
    <d v="2015-02-04T05:09:09"/>
    <n v="5"/>
    <x v="140547"/>
    <n v="32"/>
    <s v="184260348236f9554fe9375772ff966e"/>
    <x v="9"/>
    <n v="5"/>
    <n v="3"/>
    <n v="1650"/>
    <n v="2"/>
    <n v="300"/>
    <n v="1050"/>
    <n v="20"/>
    <n v="16"/>
    <n v="16"/>
  </r>
  <r>
    <x v="0"/>
    <d v="2015-02-01T01:30:26"/>
    <n v="1"/>
    <x v="140548"/>
    <n v="38"/>
    <s v="184260348236f9554fe9375772ff966e"/>
    <x v="9"/>
    <n v="5"/>
    <n v="5"/>
    <n v="4450"/>
    <n v="4"/>
    <n v="400"/>
    <n v="1050"/>
    <n v="30"/>
    <n v="29"/>
    <n v="32"/>
  </r>
  <r>
    <x v="1"/>
    <d v="2015-02-04T04:47:06"/>
    <n v="4"/>
    <x v="140549"/>
    <n v="24"/>
    <s v="184260348236f9554fe9375772ff966e"/>
    <x v="15"/>
    <n v="1"/>
    <n v="2"/>
    <n v="2300"/>
    <n v="2"/>
    <n v="950"/>
    <n v="1100"/>
    <n v="30"/>
    <n v="32"/>
    <n v="33"/>
  </r>
  <r>
    <x v="0"/>
    <d v="2015-02-08T03:54:53"/>
    <n v="3"/>
    <x v="140550"/>
    <n v="45"/>
    <s v="184260348236f9554fe9375772ff966e"/>
    <x v="9"/>
    <n v="5"/>
    <n v="5"/>
    <n v="5575"/>
    <n v="4"/>
    <n v="1102"/>
    <n v="1177"/>
    <n v="61"/>
    <n v="54"/>
    <n v="86"/>
  </r>
  <r>
    <x v="0"/>
    <d v="2015-02-12T04:08:03"/>
    <n v="4"/>
    <x v="140551"/>
    <n v="24"/>
    <s v="184260348236f9554fe9375772ff966e"/>
    <x v="9"/>
    <n v="5"/>
    <n v="3"/>
    <n v="2741"/>
    <n v="3"/>
    <n v="318"/>
    <n v="1292"/>
    <n v="54"/>
    <n v="59"/>
    <n v="67"/>
  </r>
  <r>
    <x v="0"/>
    <d v="2015-02-18T00:04:57"/>
    <n v="0"/>
    <x v="140552"/>
    <n v="49"/>
    <s v="184260348236f9554fe9375772ff966e"/>
    <x v="9"/>
    <n v="5"/>
    <n v="2"/>
    <n v="2550"/>
    <n v="2"/>
    <n v="1250"/>
    <n v="1300"/>
    <n v="13"/>
    <n v="13"/>
    <n v="12"/>
  </r>
  <r>
    <x v="0"/>
    <d v="2015-01-27T20:14:59"/>
    <n v="20"/>
    <x v="140553"/>
    <n v="40"/>
    <s v="184260348236f9554fe9375772ff966e"/>
    <x v="9"/>
    <n v="5"/>
    <n v="3"/>
    <n v="2950"/>
    <n v="3"/>
    <n v="700"/>
    <n v="1050"/>
    <n v="28"/>
    <n v="28"/>
    <n v="34"/>
  </r>
  <r>
    <x v="0"/>
    <d v="2015-01-21T20:00:48"/>
    <n v="20"/>
    <x v="140554"/>
    <n v="31"/>
    <s v="184260348236f9554fe9375772ff966e"/>
    <x v="9"/>
    <n v="5"/>
    <n v="3"/>
    <n v="2700"/>
    <n v="3"/>
    <n v="500"/>
    <n v="1000"/>
    <n v="17"/>
    <n v="17"/>
    <n v="19"/>
  </r>
  <r>
    <x v="0"/>
    <d v="2015-02-10T19:16:19"/>
    <n v="19"/>
    <x v="140555"/>
    <n v="47"/>
    <s v="184260348236f9554fe9375772ff966e"/>
    <x v="9"/>
    <n v="5"/>
    <n v="9"/>
    <n v="7400"/>
    <n v="4"/>
    <n v="200"/>
    <n v="1300"/>
    <n v="15"/>
    <n v="15"/>
    <n v="18"/>
  </r>
  <r>
    <x v="0"/>
    <d v="2015-02-04T04:14:28"/>
    <n v="4"/>
    <x v="140556"/>
    <n v="33"/>
    <s v="184260348236f9554fe9375772ff966e"/>
    <x v="9"/>
    <n v="5"/>
    <n v="2"/>
    <n v="2550"/>
    <n v="2"/>
    <n v="950"/>
    <n v="1050"/>
    <n v="39"/>
    <n v="42"/>
    <n v="41"/>
  </r>
  <r>
    <x v="0"/>
    <d v="2015-02-14T03:39:32"/>
    <n v="3"/>
    <x v="140557"/>
    <n v="33"/>
    <s v="184260348236f9554fe9375772ff966e"/>
    <x v="9"/>
    <n v="5"/>
    <n v="2"/>
    <n v="2100"/>
    <n v="2"/>
    <n v="1050"/>
    <n v="1050"/>
    <n v="63"/>
    <n v="61"/>
    <n v="94"/>
  </r>
  <r>
    <x v="0"/>
    <d v="2015-02-10T04:47:40"/>
    <n v="4"/>
    <x v="140558"/>
    <n v="28"/>
    <s v="184260348236f9554fe9375772ff966e"/>
    <x v="9"/>
    <n v="5"/>
    <n v="3"/>
    <n v="2550"/>
    <n v="3"/>
    <n v="400"/>
    <n v="1100"/>
    <n v="29"/>
    <n v="30"/>
    <n v="33"/>
  </r>
  <r>
    <x v="0"/>
    <d v="2015-01-27T03:23:35"/>
    <n v="3"/>
    <x v="140559"/>
    <n v="46"/>
    <s v="184260348236f9554fe9375772ff966e"/>
    <x v="9"/>
    <n v="5"/>
    <n v="7"/>
    <n v="6950"/>
    <n v="6"/>
    <n v="400"/>
    <n v="1300"/>
    <n v="44"/>
    <n v="45"/>
    <n v="66"/>
  </r>
  <r>
    <x v="0"/>
    <d v="2015-01-24T21:20:40"/>
    <n v="21"/>
    <x v="140560"/>
    <n v="26"/>
    <s v="184260348236f9554fe9375772ff966e"/>
    <x v="9"/>
    <n v="5"/>
    <n v="1"/>
    <n v="1000"/>
    <n v="1"/>
    <n v="1000"/>
    <n v="1000"/>
    <n v="22"/>
    <n v="21"/>
    <n v="27"/>
  </r>
  <r>
    <x v="0"/>
    <d v="2015-02-07T01:42:29"/>
    <n v="1"/>
    <x v="11846"/>
    <n v="28"/>
    <s v="184260348236f9554fe9375772ff966e"/>
    <x v="9"/>
    <n v="5"/>
    <n v="5"/>
    <n v="4650"/>
    <n v="5"/>
    <n v="500"/>
    <n v="1150"/>
    <n v="41"/>
    <n v="41"/>
    <n v="46"/>
  </r>
  <r>
    <x v="0"/>
    <d v="2015-01-21T22:45:22"/>
    <n v="22"/>
    <x v="140561"/>
    <n v="24"/>
    <s v="184260348236f9554fe9375772ff966e"/>
    <x v="9"/>
    <n v="5"/>
    <n v="2"/>
    <n v="1400"/>
    <n v="2"/>
    <n v="400"/>
    <n v="1000"/>
    <n v="15"/>
    <n v="15"/>
    <n v="16"/>
  </r>
  <r>
    <x v="0"/>
    <d v="2015-02-16T01:21:21"/>
    <n v="1"/>
    <x v="57867"/>
    <n v="64"/>
    <s v="184260348236f9554fe9375772ff966e"/>
    <x v="9"/>
    <n v="5"/>
    <n v="3"/>
    <n v="2850"/>
    <n v="2"/>
    <n v="850"/>
    <n v="1000"/>
    <n v="41"/>
    <n v="40"/>
    <n v="62"/>
  </r>
  <r>
    <x v="0"/>
    <d v="2015-01-28T04:47:54"/>
    <n v="4"/>
    <x v="140562"/>
    <n v="24"/>
    <s v="184260348236f9554fe9375772ff966e"/>
    <x v="9"/>
    <n v="5"/>
    <n v="2"/>
    <n v="2550"/>
    <n v="2"/>
    <n v="1250"/>
    <n v="1300"/>
    <n v="28"/>
    <n v="32"/>
    <n v="29"/>
  </r>
  <r>
    <x v="0"/>
    <d v="2015-02-13T04:39:45"/>
    <n v="4"/>
    <x v="140563"/>
    <n v="55"/>
    <s v="184260348236f9554fe9375772ff966e"/>
    <x v="9"/>
    <n v="5"/>
    <n v="3"/>
    <n v="3100"/>
    <n v="3"/>
    <n v="500"/>
    <n v="1000"/>
    <n v="41"/>
    <n v="39"/>
    <n v="50"/>
  </r>
  <r>
    <x v="0"/>
    <d v="2015-02-12T19:32:25"/>
    <n v="19"/>
    <x v="140564"/>
    <n v="34"/>
    <s v="184260348236f9554fe9375772ff966e"/>
    <x v="9"/>
    <n v="5"/>
    <n v="3"/>
    <n v="3200"/>
    <n v="3"/>
    <n v="700"/>
    <n v="1100"/>
    <n v="23"/>
    <n v="22"/>
    <n v="25"/>
  </r>
  <r>
    <x v="0"/>
    <d v="2015-02-06T20:52:36"/>
    <n v="20"/>
    <x v="140565"/>
    <n v="29"/>
    <s v="184260348236f9554fe9375772ff966e"/>
    <x v="9"/>
    <n v="5"/>
    <n v="7"/>
    <n v="4700"/>
    <n v="5"/>
    <n v="400"/>
    <n v="1250"/>
    <n v="33"/>
    <n v="23"/>
    <n v="24"/>
  </r>
  <r>
    <x v="1"/>
    <d v="2015-02-07T02:01:42"/>
    <n v="2"/>
    <x v="52414"/>
    <n v="37"/>
    <s v="184260348236f9554fe9375772ff966e"/>
    <x v="25"/>
    <n v="3"/>
    <n v="4"/>
    <n v="4350"/>
    <n v="4"/>
    <n v="950"/>
    <n v="1050"/>
    <n v="49"/>
    <n v="49"/>
    <n v="57"/>
  </r>
  <r>
    <x v="0"/>
    <d v="2015-01-24T00:54:26"/>
    <n v="0"/>
    <x v="140566"/>
    <n v="43"/>
    <s v="184260348236f9554fe9375772ff966e"/>
    <x v="9"/>
    <n v="5"/>
    <n v="6"/>
    <n v="5300"/>
    <n v="4"/>
    <n v="350"/>
    <n v="1050"/>
    <n v="26"/>
    <n v="19"/>
    <n v="18"/>
  </r>
  <r>
    <x v="0"/>
    <d v="2015-02-14T02:05:47"/>
    <n v="2"/>
    <x v="140567"/>
    <n v="39"/>
    <s v="184260348236f9554fe9375772ff966e"/>
    <x v="9"/>
    <n v="5"/>
    <n v="3"/>
    <n v="3050"/>
    <n v="3"/>
    <n v="700"/>
    <n v="1050"/>
    <n v="52"/>
    <n v="52"/>
    <n v="64"/>
  </r>
  <r>
    <x v="1"/>
    <d v="2015-02-08T23:43:24"/>
    <n v="23"/>
    <x v="140568"/>
    <n v="1403"/>
    <s v="184260348236f9554fe9375772ff966e"/>
    <x v="9"/>
    <n v="5"/>
    <n v="5"/>
    <n v="4750"/>
    <n v="5"/>
    <n v="550"/>
    <n v="1100"/>
    <n v="24"/>
    <n v="27"/>
    <n v="23"/>
  </r>
  <r>
    <x v="0"/>
    <d v="2015-02-15T00:27:54"/>
    <n v="0"/>
    <x v="138534"/>
    <n v="51"/>
    <s v="184260348236f9554fe9375772ff966e"/>
    <x v="9"/>
    <n v="5"/>
    <n v="2"/>
    <n v="3700"/>
    <n v="1"/>
    <n v="1250"/>
    <n v="1250"/>
    <n v="28"/>
    <n v="26"/>
    <n v="24"/>
  </r>
  <r>
    <x v="0"/>
    <d v="2015-02-06T02:24:05"/>
    <n v="2"/>
    <x v="25699"/>
    <n v="32"/>
    <s v="184260348236f9554fe9375772ff966e"/>
    <x v="9"/>
    <n v="5"/>
    <n v="2"/>
    <n v="2350"/>
    <n v="2"/>
    <n v="1100"/>
    <n v="1250"/>
    <n v="57"/>
    <n v="56"/>
    <n v="51"/>
  </r>
  <r>
    <x v="0"/>
    <d v="2015-02-06T19:21:57"/>
    <n v="19"/>
    <x v="140569"/>
    <n v="45"/>
    <s v="184260348236f9554fe9375772ff966e"/>
    <x v="9"/>
    <n v="5"/>
    <n v="7"/>
    <n v="7100"/>
    <n v="4"/>
    <n v="400"/>
    <n v="1300"/>
    <n v="26"/>
    <n v="23"/>
    <n v="20"/>
  </r>
  <r>
    <x v="0"/>
    <d v="2015-01-22T03:34:41"/>
    <n v="3"/>
    <x v="140570"/>
    <n v="45"/>
    <s v="184260348236f9554fe9375772ff966e"/>
    <x v="9"/>
    <n v="5"/>
    <n v="3"/>
    <n v="1750"/>
    <n v="3"/>
    <n v="300"/>
    <n v="1050"/>
    <n v="58"/>
    <n v="58"/>
    <n v="58"/>
  </r>
  <r>
    <x v="0"/>
    <d v="2015-02-17T20:14:52"/>
    <n v="20"/>
    <x v="140571"/>
    <n v="32"/>
    <s v="184260348236f9554fe9375772ff966e"/>
    <x v="9"/>
    <n v="5"/>
    <n v="4"/>
    <n v="3400"/>
    <n v="2"/>
    <n v="700"/>
    <n v="1300"/>
    <n v="27"/>
    <n v="27"/>
    <n v="40"/>
  </r>
  <r>
    <x v="4"/>
    <d v="2015-01-21T23:47:11"/>
    <n v="23"/>
    <x v="140572"/>
    <n v="1395"/>
    <s v="184260348236f9554fe9375772ff966e"/>
    <x v="2"/>
    <m/>
    <n v="2"/>
    <n v="1000"/>
    <n v="2"/>
    <n v="500"/>
    <n v="500"/>
    <n v="11"/>
    <n v="11"/>
    <n v="14"/>
  </r>
  <r>
    <x v="0"/>
    <d v="2015-02-11T02:22:38"/>
    <n v="2"/>
    <x v="140573"/>
    <n v="52"/>
    <s v="184260348236f9554fe9375772ff966e"/>
    <x v="9"/>
    <n v="5"/>
    <n v="3"/>
    <n v="2999"/>
    <n v="3"/>
    <n v="611"/>
    <n v="1154"/>
    <n v="49"/>
    <n v="53"/>
    <n v="62"/>
  </r>
  <r>
    <x v="0"/>
    <d v="2015-02-16T04:12:56"/>
    <n v="4"/>
    <x v="140574"/>
    <n v="97"/>
    <s v="184260348236f9554fe9375772ff966e"/>
    <x v="9"/>
    <n v="5"/>
    <n v="5"/>
    <n v="4950"/>
    <n v="5"/>
    <n v="500"/>
    <n v="1250"/>
    <n v="39"/>
    <n v="39"/>
    <n v="80"/>
  </r>
  <r>
    <x v="0"/>
    <d v="2015-01-23T22:27:36"/>
    <n v="22"/>
    <x v="140575"/>
    <n v="54"/>
    <s v="184260348236f9554fe9375772ff966e"/>
    <x v="9"/>
    <n v="5"/>
    <n v="3"/>
    <n v="1850"/>
    <n v="3"/>
    <n v="450"/>
    <n v="700"/>
    <n v="15"/>
    <n v="15"/>
    <n v="18"/>
  </r>
  <r>
    <x v="1"/>
    <d v="2015-01-25T23:02:14"/>
    <n v="23"/>
    <x v="140576"/>
    <n v="1355"/>
    <s v="184260348236f9554fe9375772ff966e"/>
    <x v="10"/>
    <n v="1"/>
    <n v="4"/>
    <n v="4850"/>
    <n v="4"/>
    <n v="1050"/>
    <n v="1300"/>
    <n v="22"/>
    <n v="23"/>
    <n v="36"/>
  </r>
  <r>
    <x v="0"/>
    <d v="2015-02-13T20:15:47"/>
    <n v="20"/>
    <x v="140577"/>
    <n v="36"/>
    <s v="184260348236f9554fe9375772ff966e"/>
    <x v="9"/>
    <n v="5"/>
    <n v="1"/>
    <n v="1050"/>
    <n v="1"/>
    <n v="1050"/>
    <n v="1050"/>
    <n v="24"/>
    <n v="24"/>
    <n v="40"/>
  </r>
  <r>
    <x v="0"/>
    <d v="2015-02-11T04:00:46"/>
    <n v="4"/>
    <x v="140578"/>
    <n v="43"/>
    <s v="184260348236f9554fe9375772ff966e"/>
    <x v="9"/>
    <n v="5"/>
    <n v="1"/>
    <n v="1050"/>
    <n v="1"/>
    <n v="1050"/>
    <n v="1050"/>
    <n v="44"/>
    <n v="44"/>
    <n v="47"/>
  </r>
  <r>
    <x v="0"/>
    <d v="2015-02-15T04:31:33"/>
    <n v="4"/>
    <x v="140579"/>
    <n v="55"/>
    <s v="184260348236f9554fe9375772ff966e"/>
    <x v="9"/>
    <n v="5"/>
    <n v="5"/>
    <n v="3850"/>
    <n v="4"/>
    <n v="300"/>
    <n v="1050"/>
    <n v="48"/>
    <n v="48"/>
    <n v="68"/>
  </r>
  <r>
    <x v="0"/>
    <d v="2015-02-13T00:26:13"/>
    <n v="0"/>
    <x v="140580"/>
    <n v="26"/>
    <s v="184260348236f9554fe9375772ff966e"/>
    <x v="1"/>
    <n v="5"/>
    <n v="2"/>
    <n v="1750"/>
    <n v="2"/>
    <n v="400"/>
    <n v="1100"/>
    <n v="17"/>
    <n v="14"/>
    <n v="15"/>
  </r>
  <r>
    <x v="0"/>
    <d v="2015-02-14T22:40:37"/>
    <n v="22"/>
    <x v="140581"/>
    <n v="46"/>
    <s v="184260348236f9554fe9375772ff966e"/>
    <x v="9"/>
    <n v="5"/>
    <n v="3"/>
    <n v="1550"/>
    <n v="3"/>
    <n v="450"/>
    <n v="550"/>
    <n v="22"/>
    <n v="22"/>
    <n v="20"/>
  </r>
  <r>
    <x v="5"/>
    <d v="2015-02-08T02:11:32"/>
    <n v="2"/>
    <x v="140582"/>
    <n v="38"/>
    <s v="48237d9f2dea8c74c2a72126cf63d933"/>
    <x v="15"/>
    <n v="1"/>
    <n v="3"/>
    <n v="1850"/>
    <n v="3"/>
    <n v="550"/>
    <n v="700"/>
    <n v="25"/>
    <n v="12"/>
    <n v="25"/>
  </r>
  <r>
    <x v="5"/>
    <d v="2015-02-02T04:07:14"/>
    <n v="4"/>
    <x v="140583"/>
    <n v="46"/>
    <s v="48237d9f2dea8c74c2a72126cf63d933"/>
    <x v="15"/>
    <n v="1"/>
    <n v="3"/>
    <n v="4000"/>
    <n v="3"/>
    <n v="1050"/>
    <n v="1350"/>
    <n v="26"/>
    <n v="26"/>
    <n v="47"/>
  </r>
  <r>
    <x v="5"/>
    <d v="2015-01-26T21:44:58"/>
    <n v="21"/>
    <x v="140584"/>
    <n v="23"/>
    <s v="48237d9f2dea8c74c2a72126cf63d933"/>
    <x v="15"/>
    <n v="4"/>
    <n v="1"/>
    <n v="1650"/>
    <n v="1"/>
    <n v="1350"/>
    <n v="1350"/>
    <n v="7"/>
    <n v="23"/>
    <n v="7"/>
  </r>
  <r>
    <x v="5"/>
    <d v="2015-02-17T02:03:20"/>
    <n v="2"/>
    <x v="140585"/>
    <n v="36"/>
    <s v="48237d9f2dea8c74c2a72126cf63d933"/>
    <x v="15"/>
    <n v="1"/>
    <n v="3"/>
    <n v="2850"/>
    <n v="3"/>
    <n v="650"/>
    <n v="1250"/>
    <n v="15"/>
    <n v="12"/>
    <n v="12"/>
  </r>
  <r>
    <x v="5"/>
    <d v="2015-01-29T01:56:27"/>
    <n v="1"/>
    <x v="140586"/>
    <n v="37"/>
    <s v="48237d9f2dea8c74c2a72126cf63d933"/>
    <x v="15"/>
    <n v="1"/>
    <n v="2"/>
    <n v="1850"/>
    <n v="2"/>
    <n v="600"/>
    <n v="1250"/>
    <n v="15"/>
    <n v="8"/>
    <n v="15"/>
  </r>
  <r>
    <x v="5"/>
    <d v="2015-02-07T02:32:15"/>
    <n v="2"/>
    <x v="140587"/>
    <n v="61"/>
    <s v="48237d9f2dea8c74c2a72126cf63d933"/>
    <x v="15"/>
    <n v="1"/>
    <n v="4"/>
    <n v="2900"/>
    <n v="3"/>
    <n v="550"/>
    <n v="1200"/>
    <n v="30"/>
    <n v="28"/>
    <n v="38"/>
  </r>
  <r>
    <x v="5"/>
    <d v="2015-02-12T03:54:37"/>
    <n v="3"/>
    <x v="140588"/>
    <n v="34"/>
    <s v="48237d9f2dea8c74c2a72126cf63d933"/>
    <x v="15"/>
    <n v="1"/>
    <n v="2"/>
    <n v="3150"/>
    <n v="2"/>
    <n v="450"/>
    <n v="2700"/>
    <n v="26"/>
    <n v="24"/>
    <n v="31"/>
  </r>
  <r>
    <x v="3"/>
    <d v="2015-01-30T03:36:58"/>
    <n v="3"/>
    <x v="140589"/>
    <n v="49"/>
    <s v="48237d9f2dea8c74c2a72126cf63d933"/>
    <x v="5"/>
    <n v="1"/>
    <n v="3"/>
    <n v="1850"/>
    <n v="3"/>
    <n v="550"/>
    <n v="700"/>
    <n v="27"/>
    <n v="15"/>
    <n v="28"/>
  </r>
  <r>
    <x v="5"/>
    <d v="2015-02-05T21:04:49"/>
    <n v="21"/>
    <x v="140590"/>
    <n v="20"/>
    <s v="48237d9f2dea8c74c2a72126cf63d933"/>
    <x v="15"/>
    <n v="1"/>
    <n v="2"/>
    <n v="2450"/>
    <n v="2"/>
    <n v="1200"/>
    <n v="1250"/>
    <n v="28"/>
    <n v="16"/>
    <n v="16"/>
  </r>
  <r>
    <x v="5"/>
    <d v="2015-02-14T02:24:24"/>
    <n v="2"/>
    <x v="140591"/>
    <n v="77"/>
    <s v="48237d9f2dea8c74c2a72126cf63d933"/>
    <x v="15"/>
    <n v="1"/>
    <n v="2"/>
    <n v="2300"/>
    <n v="2"/>
    <n v="1000"/>
    <n v="1300"/>
    <n v="25"/>
    <n v="20"/>
    <n v="31"/>
  </r>
  <r>
    <x v="4"/>
    <d v="2015-02-03T02:27:03"/>
    <n v="2"/>
    <x v="54904"/>
    <n v="66"/>
    <s v="48237d9f2dea8c74c2a72126cf63d933"/>
    <x v="2"/>
    <m/>
    <n v="2"/>
    <n v="2550"/>
    <n v="2"/>
    <n v="1250"/>
    <n v="1300"/>
    <n v="27"/>
    <n v="21"/>
    <n v="26"/>
  </r>
  <r>
    <x v="5"/>
    <d v="2015-02-07T01:35:35"/>
    <n v="1"/>
    <x v="140592"/>
    <n v="62"/>
    <s v="48237d9f2dea8c74c2a72126cf63d933"/>
    <x v="15"/>
    <n v="1"/>
    <n v="4"/>
    <n v="3600"/>
    <n v="4"/>
    <n v="550"/>
    <n v="1250"/>
    <n v="23"/>
    <n v="14"/>
    <n v="18"/>
  </r>
  <r>
    <x v="5"/>
    <d v="2015-01-25T20:39:28"/>
    <n v="20"/>
    <x v="140593"/>
    <n v="19"/>
    <s v="48237d9f2dea8c74c2a72126cf63d933"/>
    <x v="15"/>
    <n v="1"/>
    <n v="3"/>
    <n v="2900"/>
    <n v="3"/>
    <n v="550"/>
    <n v="1450"/>
    <n v="12"/>
    <n v="25"/>
    <n v="13"/>
  </r>
  <r>
    <x v="5"/>
    <d v="2015-02-16T03:01:17"/>
    <n v="3"/>
    <x v="70745"/>
    <n v="90"/>
    <s v="48237d9f2dea8c74c2a72126cf63d933"/>
    <x v="15"/>
    <n v="1"/>
    <n v="2"/>
    <n v="1950"/>
    <n v="2"/>
    <n v="650"/>
    <n v="1300"/>
    <n v="27"/>
    <n v="27"/>
    <n v="39"/>
  </r>
  <r>
    <x v="5"/>
    <d v="2015-02-06T21:38:46"/>
    <n v="21"/>
    <x v="140594"/>
    <n v="33"/>
    <s v="48237d9f2dea8c74c2a72126cf63d933"/>
    <x v="15"/>
    <n v="4"/>
    <n v="3"/>
    <n v="3150"/>
    <n v="3"/>
    <n v="750"/>
    <n v="1250"/>
    <n v="17"/>
    <n v="9"/>
    <n v="9"/>
  </r>
  <r>
    <x v="5"/>
    <d v="2015-02-15T03:24:45"/>
    <n v="3"/>
    <x v="140595"/>
    <n v="69"/>
    <s v="48237d9f2dea8c74c2a72126cf63d933"/>
    <x v="15"/>
    <n v="1"/>
    <n v="5"/>
    <n v="5000"/>
    <n v="5"/>
    <n v="500"/>
    <n v="1350"/>
    <n v="23"/>
    <n v="20"/>
    <n v="41"/>
  </r>
  <r>
    <x v="5"/>
    <d v="2015-01-30T02:11:41"/>
    <n v="2"/>
    <x v="140596"/>
    <n v="51"/>
    <s v="48237d9f2dea8c74c2a72126cf63d933"/>
    <x v="15"/>
    <n v="1"/>
    <n v="3"/>
    <n v="3050"/>
    <n v="3"/>
    <n v="600"/>
    <n v="1250"/>
    <n v="22"/>
    <n v="20"/>
    <n v="27"/>
  </r>
  <r>
    <x v="5"/>
    <d v="2015-01-25T22:21:35"/>
    <n v="22"/>
    <x v="140597"/>
    <n v="29"/>
    <s v="48237d9f2dea8c74c2a72126cf63d933"/>
    <x v="15"/>
    <n v="1"/>
    <n v="4"/>
    <n v="4350"/>
    <n v="4"/>
    <n v="800"/>
    <n v="1500"/>
    <n v="10"/>
    <n v="20"/>
    <n v="7"/>
  </r>
  <r>
    <x v="5"/>
    <d v="2015-01-24T20:54:00"/>
    <n v="20"/>
    <x v="140598"/>
    <n v="40"/>
    <s v="48237d9f2dea8c74c2a72126cf63d933"/>
    <x v="15"/>
    <n v="1"/>
    <n v="3"/>
    <n v="3276"/>
    <n v="2"/>
    <n v="706"/>
    <n v="1059"/>
    <n v="19"/>
    <n v="25"/>
    <n v="23"/>
  </r>
  <r>
    <x v="5"/>
    <d v="2015-02-08T20:46:21"/>
    <n v="20"/>
    <x v="140599"/>
    <n v="38"/>
    <s v="48237d9f2dea8c74c2a72126cf63d933"/>
    <x v="15"/>
    <n v="1"/>
    <n v="2"/>
    <n v="2700"/>
    <n v="2"/>
    <n v="1150"/>
    <n v="1250"/>
    <n v="15"/>
    <n v="14"/>
    <n v="15"/>
  </r>
  <r>
    <x v="5"/>
    <d v="2015-02-15T02:14:05"/>
    <n v="2"/>
    <x v="71554"/>
    <n v="74"/>
    <s v="48237d9f2dea8c74c2a72126cf63d933"/>
    <x v="2"/>
    <m/>
    <n v="4"/>
    <n v="4300"/>
    <n v="3"/>
    <n v="500"/>
    <n v="1000"/>
    <n v="19"/>
    <n v="14"/>
    <n v="24"/>
  </r>
  <r>
    <x v="5"/>
    <d v="2015-02-04T01:26:50"/>
    <n v="1"/>
    <x v="140600"/>
    <n v="42"/>
    <s v="48237d9f2dea8c74c2a72126cf63d933"/>
    <x v="12"/>
    <n v="1"/>
    <n v="2"/>
    <n v="1800"/>
    <n v="2"/>
    <n v="600"/>
    <n v="1200"/>
    <n v="21"/>
    <n v="14"/>
    <n v="14"/>
  </r>
  <r>
    <x v="5"/>
    <d v="2015-02-17T02:38:48"/>
    <n v="2"/>
    <x v="140601"/>
    <n v="38"/>
    <s v="48237d9f2dea8c74c2a72126cf63d933"/>
    <x v="15"/>
    <n v="1"/>
    <n v="3"/>
    <n v="2175"/>
    <n v="3"/>
    <n v="375"/>
    <n v="1350"/>
    <n v="20"/>
    <n v="13"/>
    <n v="18"/>
  </r>
  <r>
    <x v="5"/>
    <d v="2015-02-14T20:25:07"/>
    <n v="20"/>
    <x v="140602"/>
    <n v="27"/>
    <s v="193510e35bf81956996aa49093954075"/>
    <x v="3"/>
    <n v="3"/>
    <n v="6"/>
    <n v="2995"/>
    <n v="6"/>
    <n v="150"/>
    <n v="899"/>
    <n v="19"/>
    <n v="14"/>
    <n v="18"/>
  </r>
  <r>
    <x v="5"/>
    <d v="2015-02-18T03:22:30"/>
    <n v="3"/>
    <x v="140603"/>
    <n v="67"/>
    <s v="193510e35bf81956996aa49093954075"/>
    <x v="3"/>
    <n v="3"/>
    <n v="3"/>
    <n v="1097"/>
    <n v="2"/>
    <n v="299"/>
    <n v="399"/>
    <n v="21"/>
    <n v="19"/>
    <n v="24"/>
  </r>
  <r>
    <x v="5"/>
    <d v="2015-01-31T03:19:40"/>
    <n v="3"/>
    <x v="140604"/>
    <n v="100"/>
    <s v="193510e35bf81956996aa49093954075"/>
    <x v="3"/>
    <n v="3"/>
    <n v="7"/>
    <n v="2348"/>
    <n v="4"/>
    <n v="100"/>
    <n v="899"/>
    <n v="17"/>
    <n v="16"/>
    <n v="41"/>
  </r>
  <r>
    <x v="5"/>
    <d v="2015-02-15T03:27:51"/>
    <n v="3"/>
    <x v="140605"/>
    <n v="69"/>
    <s v="193510e35bf81956996aa49093954075"/>
    <x v="3"/>
    <n v="3"/>
    <n v="2"/>
    <n v="1598"/>
    <n v="1"/>
    <n v="799"/>
    <n v="799"/>
    <n v="29"/>
    <n v="28"/>
    <n v="44"/>
  </r>
  <r>
    <x v="5"/>
    <d v="2015-02-12T01:26:11"/>
    <n v="1"/>
    <x v="140606"/>
    <n v="27"/>
    <s v="193510e35bf81956996aa49093954075"/>
    <x v="3"/>
    <n v="3"/>
    <n v="3"/>
    <n v="2397"/>
    <n v="3"/>
    <n v="699"/>
    <n v="899"/>
    <n v="23"/>
    <n v="14"/>
    <n v="15"/>
  </r>
  <r>
    <x v="5"/>
    <d v="2015-02-05T02:37:47"/>
    <n v="2"/>
    <x v="140607"/>
    <n v="64"/>
    <s v="193510e35bf81956996aa49093954075"/>
    <x v="3"/>
    <n v="3"/>
    <n v="2"/>
    <n v="1198"/>
    <n v="2"/>
    <n v="399"/>
    <n v="799"/>
    <n v="25"/>
    <n v="18"/>
    <n v="22"/>
  </r>
  <r>
    <x v="5"/>
    <d v="2015-02-16T00:40:35"/>
    <n v="0"/>
    <x v="140608"/>
    <n v="112"/>
    <s v="193510e35bf81956996aa49093954075"/>
    <x v="3"/>
    <n v="3"/>
    <n v="12"/>
    <n v="6788"/>
    <n v="11"/>
    <n v="299"/>
    <n v="899"/>
    <n v="17"/>
    <n v="17"/>
    <n v="23"/>
  </r>
  <r>
    <x v="5"/>
    <d v="2015-02-10T01:14:55"/>
    <n v="1"/>
    <x v="140609"/>
    <n v="64"/>
    <s v="193510e35bf81956996aa49093954075"/>
    <x v="3"/>
    <n v="3"/>
    <n v="6"/>
    <n v="3570"/>
    <n v="6"/>
    <n v="249"/>
    <n v="899"/>
    <n v="10"/>
    <n v="10"/>
    <n v="14"/>
  </r>
  <r>
    <x v="5"/>
    <d v="2015-02-11T02:35:31"/>
    <n v="2"/>
    <x v="140610"/>
    <n v="43"/>
    <s v="193510e35bf81956996aa49093954075"/>
    <x v="3"/>
    <n v="3"/>
    <n v="2"/>
    <n v="998"/>
    <n v="1"/>
    <n v="499"/>
    <n v="499"/>
    <n v="25"/>
    <n v="14"/>
    <n v="22"/>
  </r>
  <r>
    <x v="5"/>
    <d v="2015-01-31T03:21:52"/>
    <n v="3"/>
    <x v="116591"/>
    <n v="95"/>
    <s v="193510e35bf81956996aa49093954075"/>
    <x v="3"/>
    <n v="3"/>
    <n v="4"/>
    <n v="3296"/>
    <n v="3"/>
    <n v="799"/>
    <n v="899"/>
    <n v="17"/>
    <n v="17"/>
    <n v="41"/>
  </r>
  <r>
    <x v="5"/>
    <d v="2015-02-14T03:05:13"/>
    <n v="3"/>
    <x v="140611"/>
    <n v="47"/>
    <s v="193510e35bf81956996aa49093954075"/>
    <x v="3"/>
    <n v="3"/>
    <n v="1"/>
    <n v="799"/>
    <n v="1"/>
    <n v="799"/>
    <n v="799"/>
    <n v="30"/>
    <n v="28"/>
    <n v="47"/>
  </r>
  <r>
    <x v="5"/>
    <d v="2015-02-12T05:13:38"/>
    <n v="5"/>
    <x v="140612"/>
    <n v="27"/>
    <s v="193510e35bf81956996aa49093954075"/>
    <x v="3"/>
    <n v="3"/>
    <n v="2"/>
    <n v="498"/>
    <n v="2"/>
    <n v="199"/>
    <n v="299"/>
    <n v="12"/>
    <n v="16"/>
    <n v="15"/>
  </r>
  <r>
    <x v="5"/>
    <d v="2015-02-12T03:03:18"/>
    <n v="3"/>
    <x v="140613"/>
    <n v="35"/>
    <s v="193510e35bf81956996aa49093954075"/>
    <x v="3"/>
    <n v="3"/>
    <n v="1"/>
    <n v="799"/>
    <n v="1"/>
    <n v="799"/>
    <n v="799"/>
    <n v="27"/>
    <n v="16"/>
    <n v="30"/>
  </r>
  <r>
    <x v="5"/>
    <d v="2015-02-01T03:13:03"/>
    <n v="3"/>
    <x v="140614"/>
    <n v="51"/>
    <s v="193510e35bf81956996aa49093954075"/>
    <x v="3"/>
    <n v="3"/>
    <n v="3"/>
    <n v="1797"/>
    <n v="2"/>
    <n v="599"/>
    <n v="599"/>
    <n v="20"/>
    <n v="17"/>
    <n v="25"/>
  </r>
  <r>
    <x v="5"/>
    <d v="2015-02-18T03:19:47"/>
    <n v="3"/>
    <x v="140615"/>
    <n v="36"/>
    <s v="193510e35bf81956996aa49093954075"/>
    <x v="3"/>
    <n v="3"/>
    <n v="1"/>
    <n v="799"/>
    <n v="1"/>
    <n v="799"/>
    <n v="799"/>
    <n v="18"/>
    <n v="16"/>
    <n v="24"/>
  </r>
  <r>
    <x v="5"/>
    <d v="2015-02-05T01:03:35"/>
    <n v="1"/>
    <x v="25515"/>
    <n v="35"/>
    <s v="193510e35bf81956996aa49093954075"/>
    <x v="3"/>
    <n v="3"/>
    <n v="1"/>
    <n v="799"/>
    <n v="1"/>
    <n v="799"/>
    <n v="799"/>
    <n v="15"/>
    <n v="7"/>
    <n v="8"/>
  </r>
  <r>
    <x v="5"/>
    <d v="2015-02-15T20:20:46"/>
    <n v="20"/>
    <x v="140616"/>
    <n v="38"/>
    <s v="193510e35bf81956996aa49093954075"/>
    <x v="3"/>
    <n v="3"/>
    <n v="5"/>
    <n v="3258"/>
    <n v="5"/>
    <n v="420"/>
    <n v="941"/>
    <n v="25"/>
    <n v="11"/>
    <n v="22"/>
  </r>
  <r>
    <x v="5"/>
    <d v="2015-02-17T03:45:34"/>
    <n v="3"/>
    <x v="140617"/>
    <n v="44"/>
    <s v="193510e35bf81956996aa49093954075"/>
    <x v="3"/>
    <n v="3"/>
    <n v="4"/>
    <n v="1698"/>
    <n v="3"/>
    <n v="250"/>
    <n v="899"/>
    <n v="16"/>
    <n v="16"/>
    <n v="23"/>
  </r>
  <r>
    <x v="5"/>
    <d v="2015-02-12T05:19:34"/>
    <n v="5"/>
    <x v="140618"/>
    <n v="43"/>
    <s v="193510e35bf81956996aa49093954075"/>
    <x v="3"/>
    <n v="3"/>
    <n v="4"/>
    <n v="2096"/>
    <n v="3"/>
    <n v="199"/>
    <n v="799"/>
    <n v="12"/>
    <n v="14"/>
    <n v="14"/>
  </r>
  <r>
    <x v="5"/>
    <d v="2015-02-16T04:32:27"/>
    <n v="4"/>
    <x v="140619"/>
    <n v="60"/>
    <s v="193510e35bf81956996aa49093954075"/>
    <x v="3"/>
    <n v="3"/>
    <n v="2"/>
    <n v="699"/>
    <n v="2"/>
    <n v="499"/>
    <n v="699"/>
    <n v="16"/>
    <n v="16"/>
    <n v="28"/>
  </r>
  <r>
    <x v="5"/>
    <d v="2015-02-06T21:34:12"/>
    <n v="21"/>
    <x v="140620"/>
    <n v="34"/>
    <s v="193510e35bf81956996aa49093954075"/>
    <x v="3"/>
    <n v="3"/>
    <n v="2"/>
    <n v="1598"/>
    <n v="2"/>
    <n v="699"/>
    <n v="899"/>
    <n v="23"/>
    <n v="8"/>
    <n v="8"/>
  </r>
  <r>
    <x v="5"/>
    <d v="2015-02-15T03:38:49"/>
    <n v="3"/>
    <x v="140621"/>
    <n v="60"/>
    <s v="193510e35bf81956996aa49093954075"/>
    <x v="3"/>
    <n v="3"/>
    <n v="1"/>
    <n v="799"/>
    <n v="1"/>
    <n v="799"/>
    <n v="799"/>
    <n v="28"/>
    <n v="28"/>
    <n v="50"/>
  </r>
  <r>
    <x v="5"/>
    <d v="2015-02-16T00:42:14"/>
    <n v="0"/>
    <x v="140622"/>
    <n v="35"/>
    <s v="193510e35bf81956996aa49093954075"/>
    <x v="3"/>
    <n v="3"/>
    <n v="3"/>
    <n v="1397"/>
    <n v="3"/>
    <n v="299"/>
    <n v="599"/>
    <n v="17"/>
    <n v="17"/>
    <n v="23"/>
  </r>
  <r>
    <x v="3"/>
    <d v="2015-02-16T00:35:15"/>
    <n v="0"/>
    <x v="140623"/>
    <n v="90"/>
    <s v="193510e35bf81956996aa49093954075"/>
    <x v="4"/>
    <n v="2"/>
    <n v="12"/>
    <n v="5191"/>
    <n v="11"/>
    <n v="100"/>
    <n v="899"/>
    <n v="17"/>
    <n v="17"/>
    <n v="23"/>
  </r>
  <r>
    <x v="5"/>
    <d v="2015-02-08T20:50:03"/>
    <n v="20"/>
    <x v="140624"/>
    <n v="71"/>
    <s v="193510e35bf81956996aa49093954075"/>
    <x v="3"/>
    <n v="3"/>
    <n v="1"/>
    <n v="899"/>
    <n v="1"/>
    <n v="899"/>
    <n v="899"/>
    <n v="12"/>
    <n v="13"/>
    <n v="16"/>
  </r>
  <r>
    <x v="5"/>
    <d v="2015-01-31T20:52:04"/>
    <n v="20"/>
    <x v="140625"/>
    <n v="37"/>
    <s v="193510e35bf81956996aa49093954075"/>
    <x v="3"/>
    <n v="3"/>
    <n v="2"/>
    <n v="1798"/>
    <n v="1"/>
    <n v="899"/>
    <n v="899"/>
    <n v="19"/>
    <n v="14"/>
    <n v="14"/>
  </r>
  <r>
    <x v="5"/>
    <d v="2015-01-31T03:24:54"/>
    <n v="3"/>
    <x v="140626"/>
    <n v="79"/>
    <s v="193510e35bf81956996aa49093954075"/>
    <x v="3"/>
    <n v="3"/>
    <n v="5"/>
    <n v="1698"/>
    <n v="3"/>
    <n v="100"/>
    <n v="899"/>
    <n v="17"/>
    <n v="17"/>
    <n v="41"/>
  </r>
  <r>
    <x v="5"/>
    <d v="2015-02-13T01:25:08"/>
    <n v="1"/>
    <x v="140627"/>
    <n v="44"/>
    <s v="193510e35bf81956996aa49093954075"/>
    <x v="3"/>
    <n v="3"/>
    <n v="6"/>
    <n v="2594"/>
    <n v="5"/>
    <n v="199"/>
    <n v="699"/>
    <n v="18"/>
    <n v="13"/>
    <n v="13"/>
  </r>
  <r>
    <x v="3"/>
    <d v="2015-01-25T02:44:37"/>
    <n v="2"/>
    <x v="140628"/>
    <n v="55"/>
    <s v="193510e35bf81956996aa49093954075"/>
    <x v="10"/>
    <n v="5"/>
    <n v="8"/>
    <n v="3794"/>
    <n v="7"/>
    <n v="150"/>
    <n v="899"/>
    <n v="17"/>
    <n v="22"/>
    <n v="22"/>
  </r>
  <r>
    <x v="2"/>
    <d v="2015-02-11T03:57:57"/>
    <n v="3"/>
    <x v="140629"/>
    <n v="47"/>
    <s v="193510e35bf81956996aa49093954075"/>
    <x v="9"/>
    <n v="1"/>
    <n v="12"/>
    <n v="4811"/>
    <n v="7"/>
    <n v="188"/>
    <n v="1077"/>
    <n v="31"/>
    <n v="23"/>
    <n v="41"/>
  </r>
  <r>
    <x v="5"/>
    <d v="2015-01-22T01:28:52"/>
    <n v="1"/>
    <x v="140630"/>
    <n v="46"/>
    <s v="193510e35bf81956996aa49093954075"/>
    <x v="3"/>
    <n v="3"/>
    <n v="4"/>
    <n v="1596"/>
    <n v="3"/>
    <n v="199"/>
    <n v="899"/>
    <n v="17"/>
    <n v="14"/>
    <n v="17"/>
  </r>
  <r>
    <x v="5"/>
    <d v="2015-01-23T21:28:12"/>
    <n v="21"/>
    <x v="140631"/>
    <n v="40"/>
    <s v="193510e35bf81956996aa49093954075"/>
    <x v="3"/>
    <n v="3"/>
    <n v="2"/>
    <n v="1098"/>
    <n v="2"/>
    <n v="199"/>
    <n v="899"/>
    <n v="11"/>
    <n v="7"/>
    <n v="7"/>
  </r>
  <r>
    <x v="5"/>
    <d v="2015-02-15T03:29:33"/>
    <n v="3"/>
    <x v="140632"/>
    <n v="69"/>
    <s v="193510e35bf81956996aa49093954075"/>
    <x v="3"/>
    <n v="3"/>
    <n v="4"/>
    <n v="2022"/>
    <n v="4"/>
    <n v="299"/>
    <n v="899"/>
    <n v="29"/>
    <n v="28"/>
    <n v="44"/>
  </r>
  <r>
    <x v="5"/>
    <d v="2015-02-13T03:24:31"/>
    <n v="3"/>
    <x v="52388"/>
    <n v="42"/>
    <s v="193510e35bf81956996aa49093954075"/>
    <x v="3"/>
    <n v="3"/>
    <n v="2"/>
    <n v="798"/>
    <n v="2"/>
    <n v="299"/>
    <n v="499"/>
    <n v="32"/>
    <n v="20"/>
    <n v="28"/>
  </r>
  <r>
    <x v="5"/>
    <d v="2015-02-12T03:05:02"/>
    <n v="3"/>
    <x v="140633"/>
    <n v="61"/>
    <s v="193510e35bf81956996aa49093954075"/>
    <x v="3"/>
    <n v="3"/>
    <n v="3"/>
    <n v="2497"/>
    <n v="3"/>
    <n v="699"/>
    <n v="899"/>
    <n v="26"/>
    <n v="18"/>
    <n v="38"/>
  </r>
  <r>
    <x v="5"/>
    <d v="2015-02-04T03:48:05"/>
    <n v="3"/>
    <x v="140634"/>
    <n v="34"/>
    <s v="193510e35bf81956996aa49093954075"/>
    <x v="3"/>
    <n v="3"/>
    <n v="1"/>
    <n v="799"/>
    <n v="1"/>
    <n v="799"/>
    <n v="799"/>
    <n v="21"/>
    <n v="14"/>
    <n v="16"/>
  </r>
  <r>
    <x v="5"/>
    <d v="2015-02-13T03:08:12"/>
    <n v="3"/>
    <x v="140635"/>
    <n v="56"/>
    <s v="193510e35bf81956996aa49093954075"/>
    <x v="3"/>
    <n v="3"/>
    <n v="6"/>
    <n v="3471"/>
    <n v="6"/>
    <n v="100"/>
    <n v="899"/>
    <n v="31"/>
    <n v="26"/>
    <n v="30"/>
  </r>
  <r>
    <x v="5"/>
    <d v="2015-02-11T02:31:47"/>
    <n v="2"/>
    <x v="140636"/>
    <n v="47"/>
    <s v="193510e35bf81956996aa49093954075"/>
    <x v="3"/>
    <n v="3"/>
    <n v="5"/>
    <n v="1995"/>
    <n v="1"/>
    <n v="399"/>
    <n v="399"/>
    <n v="26"/>
    <n v="15"/>
    <n v="19"/>
  </r>
  <r>
    <x v="5"/>
    <d v="2015-02-10T20:44:10"/>
    <n v="20"/>
    <x v="140637"/>
    <n v="37"/>
    <s v="193510e35bf81956996aa49093954075"/>
    <x v="3"/>
    <n v="3"/>
    <n v="3"/>
    <n v="1398"/>
    <n v="3"/>
    <n v="100"/>
    <n v="899"/>
    <n v="17"/>
    <n v="13"/>
    <n v="13"/>
  </r>
  <r>
    <x v="5"/>
    <d v="2015-02-05T21:22:48"/>
    <n v="21"/>
    <x v="140638"/>
    <n v="27"/>
    <s v="193510e35bf81956996aa49093954075"/>
    <x v="3"/>
    <n v="3"/>
    <n v="1"/>
    <n v="799"/>
    <n v="1"/>
    <n v="799"/>
    <n v="799"/>
    <n v="15"/>
    <n v="9"/>
    <n v="9"/>
  </r>
  <r>
    <x v="5"/>
    <d v="2015-02-08T21:05:27"/>
    <n v="21"/>
    <x v="21745"/>
    <n v="34"/>
    <s v="193510e35bf81956996aa49093954075"/>
    <x v="3"/>
    <n v="3"/>
    <n v="2"/>
    <n v="1298"/>
    <n v="2"/>
    <n v="599"/>
    <n v="699"/>
    <n v="12"/>
    <n v="12"/>
    <n v="16"/>
  </r>
  <r>
    <x v="5"/>
    <d v="2015-02-02T21:23:01"/>
    <n v="21"/>
    <x v="140639"/>
    <n v="44"/>
    <s v="193510e35bf81956996aa49093954075"/>
    <x v="3"/>
    <n v="3"/>
    <n v="5"/>
    <n v="2098"/>
    <n v="4"/>
    <n v="100"/>
    <n v="899"/>
    <n v="13"/>
    <n v="11"/>
    <n v="15"/>
  </r>
  <r>
    <x v="5"/>
    <d v="2015-01-27T04:26:56"/>
    <n v="4"/>
    <x v="140640"/>
    <n v="25"/>
    <s v="193510e35bf81956996aa49093954075"/>
    <x v="3"/>
    <n v="3"/>
    <n v="4"/>
    <n v="1802"/>
    <n v="3"/>
    <n v="226"/>
    <n v="1061"/>
    <n v="20"/>
    <n v="23"/>
    <n v="24"/>
  </r>
  <r>
    <x v="5"/>
    <d v="2015-02-06T03:48:25"/>
    <n v="3"/>
    <x v="128600"/>
    <n v="51"/>
    <s v="193510e35bf81956996aa49093954075"/>
    <x v="3"/>
    <n v="3"/>
    <n v="14"/>
    <n v="7536"/>
    <n v="13"/>
    <n v="199"/>
    <n v="899"/>
    <n v="32"/>
    <n v="13"/>
    <n v="21"/>
  </r>
  <r>
    <x v="5"/>
    <d v="2015-02-02T02:02:47"/>
    <n v="2"/>
    <x v="72971"/>
    <n v="47"/>
    <s v="193510e35bf81956996aa49093954075"/>
    <x v="3"/>
    <n v="3"/>
    <n v="6"/>
    <n v="2697"/>
    <n v="4"/>
    <n v="100"/>
    <n v="899"/>
    <n v="18"/>
    <n v="16"/>
    <n v="26"/>
  </r>
  <r>
    <x v="5"/>
    <d v="2015-02-03T04:00:53"/>
    <n v="4"/>
    <x v="140641"/>
    <n v="47"/>
    <s v="193510e35bf81956996aa49093954075"/>
    <x v="3"/>
    <n v="3"/>
    <n v="2"/>
    <n v="1398"/>
    <n v="2"/>
    <n v="499"/>
    <n v="899"/>
    <n v="10"/>
    <n v="11"/>
    <n v="22"/>
  </r>
  <r>
    <x v="5"/>
    <d v="2015-02-11T04:14:29"/>
    <n v="4"/>
    <x v="140642"/>
    <n v="44"/>
    <s v="193510e35bf81956996aa49093954075"/>
    <x v="3"/>
    <n v="3"/>
    <n v="2"/>
    <n v="1698"/>
    <n v="2"/>
    <n v="799"/>
    <n v="899"/>
    <n v="22"/>
    <n v="19"/>
    <n v="22"/>
  </r>
  <r>
    <x v="5"/>
    <d v="2015-02-16T02:45:15"/>
    <n v="2"/>
    <x v="140643"/>
    <n v="58"/>
    <s v="193510e35bf81956996aa49093954075"/>
    <x v="3"/>
    <n v="3"/>
    <n v="6"/>
    <n v="2297"/>
    <n v="4"/>
    <n v="100"/>
    <n v="899"/>
    <n v="22"/>
    <n v="19"/>
    <n v="30"/>
  </r>
  <r>
    <x v="5"/>
    <d v="2015-02-14T00:13:38"/>
    <n v="0"/>
    <x v="140644"/>
    <n v="38"/>
    <s v="193510e35bf81956996aa49093954075"/>
    <x v="3"/>
    <n v="3"/>
    <n v="3"/>
    <n v="1097"/>
    <n v="2"/>
    <n v="199"/>
    <n v="699"/>
    <n v="13"/>
    <n v="8"/>
    <n v="8"/>
  </r>
  <r>
    <x v="5"/>
    <d v="2015-01-24T23:39:19"/>
    <n v="23"/>
    <x v="140645"/>
    <n v="1369"/>
    <s v="193510e35bf81956996aa49093954075"/>
    <x v="3"/>
    <n v="3"/>
    <n v="8"/>
    <n v="2596"/>
    <n v="4"/>
    <n v="100"/>
    <n v="899"/>
    <n v="4"/>
    <n v="9"/>
    <n v="8"/>
  </r>
  <r>
    <x v="1"/>
    <d v="2015-01-26T00:22:43"/>
    <n v="0"/>
    <x v="140646"/>
    <n v="41"/>
    <s v="193510e35bf81956996aa49093954075"/>
    <x v="25"/>
    <n v="1"/>
    <n v="7"/>
    <n v="3044"/>
    <n v="7"/>
    <n v="100"/>
    <n v="899"/>
    <n v="13"/>
    <n v="17"/>
    <n v="18"/>
  </r>
  <r>
    <x v="5"/>
    <d v="2015-02-15T01:41:05"/>
    <n v="1"/>
    <x v="140647"/>
    <n v="53"/>
    <s v="193510e35bf81956996aa49093954075"/>
    <x v="3"/>
    <n v="3"/>
    <n v="3"/>
    <n v="1997"/>
    <n v="3"/>
    <n v="299"/>
    <n v="899"/>
    <n v="22"/>
    <n v="16"/>
    <n v="17"/>
  </r>
  <r>
    <x v="5"/>
    <d v="2015-02-01T00:39:14"/>
    <n v="0"/>
    <x v="28749"/>
    <n v="40"/>
    <s v="193510e35bf81956996aa49093954075"/>
    <x v="3"/>
    <n v="3"/>
    <n v="6"/>
    <n v="2996"/>
    <n v="5"/>
    <n v="100"/>
    <n v="899"/>
    <n v="12"/>
    <n v="9"/>
    <n v="9"/>
  </r>
  <r>
    <x v="5"/>
    <d v="2015-02-06T04:15:30"/>
    <n v="4"/>
    <x v="140648"/>
    <n v="35"/>
    <s v="193510e35bf81956996aa49093954075"/>
    <x v="3"/>
    <n v="3"/>
    <n v="4"/>
    <n v="2297"/>
    <n v="3"/>
    <n v="499"/>
    <n v="899"/>
    <n v="29"/>
    <n v="16"/>
    <n v="15"/>
  </r>
  <r>
    <x v="5"/>
    <d v="2015-02-17T21:29:35"/>
    <n v="21"/>
    <x v="30281"/>
    <n v="37"/>
    <s v="193510e35bf81956996aa49093954075"/>
    <x v="3"/>
    <n v="3"/>
    <n v="2"/>
    <n v="1598"/>
    <n v="2"/>
    <n v="799"/>
    <n v="799"/>
    <n v="7"/>
    <n v="6"/>
    <n v="11"/>
  </r>
  <r>
    <x v="5"/>
    <d v="2015-01-31T04:29:08"/>
    <n v="4"/>
    <x v="94405"/>
    <n v="78"/>
    <s v="193510e35bf81956996aa49093954075"/>
    <x v="3"/>
    <n v="3"/>
    <n v="7"/>
    <n v="3821"/>
    <n v="6"/>
    <n v="100"/>
    <n v="899"/>
    <n v="18"/>
    <n v="17"/>
    <n v="36"/>
  </r>
  <r>
    <x v="0"/>
    <d v="2015-02-13T21:51:43"/>
    <n v="21"/>
    <x v="140649"/>
    <n v="46"/>
    <s v="184260348236f9554fe9375772ff966e"/>
    <x v="9"/>
    <n v="5"/>
    <n v="2"/>
    <n v="1650"/>
    <n v="2"/>
    <n v="500"/>
    <n v="1150"/>
    <n v="21"/>
    <n v="21"/>
    <n v="26"/>
  </r>
  <r>
    <x v="0"/>
    <d v="2015-02-16T01:29:24"/>
    <n v="1"/>
    <x v="140650"/>
    <n v="61"/>
    <s v="184260348236f9554fe9375772ff966e"/>
    <x v="9"/>
    <n v="5"/>
    <n v="4"/>
    <n v="6900"/>
    <n v="3"/>
    <n v="0"/>
    <n v="1100"/>
    <n v="42"/>
    <n v="42"/>
    <n v="64"/>
  </r>
  <r>
    <x v="0"/>
    <d v="2015-02-08T01:31:39"/>
    <n v="1"/>
    <x v="137450"/>
    <n v="29"/>
    <s v="184260348236f9554fe9375772ff966e"/>
    <x v="9"/>
    <n v="5"/>
    <n v="2"/>
    <n v="2950"/>
    <n v="2"/>
    <n v="850"/>
    <n v="1100"/>
    <n v="40"/>
    <n v="40"/>
    <n v="42"/>
  </r>
  <r>
    <x v="0"/>
    <d v="2015-01-28T02:42:33"/>
    <n v="2"/>
    <x v="97492"/>
    <n v="51"/>
    <s v="184260348236f9554fe9375772ff966e"/>
    <x v="9"/>
    <n v="5"/>
    <n v="3"/>
    <n v="2500"/>
    <n v="3"/>
    <n v="300"/>
    <n v="1050"/>
    <n v="50"/>
    <n v="50"/>
    <n v="66"/>
  </r>
  <r>
    <x v="0"/>
    <d v="2015-02-07T23:29:03"/>
    <n v="23"/>
    <x v="140651"/>
    <n v="1391"/>
    <s v="184260348236f9554fe9375772ff966e"/>
    <x v="9"/>
    <n v="5"/>
    <n v="1"/>
    <n v="1200"/>
    <n v="1"/>
    <n v="1050"/>
    <n v="1050"/>
    <n v="25"/>
    <n v="24"/>
    <n v="24"/>
  </r>
  <r>
    <x v="0"/>
    <d v="2015-01-28T03:32:34"/>
    <n v="3"/>
    <x v="140652"/>
    <n v="42"/>
    <s v="184260348236f9554fe9375772ff966e"/>
    <x v="9"/>
    <n v="5"/>
    <n v="1"/>
    <n v="1100"/>
    <n v="1"/>
    <n v="1100"/>
    <n v="1100"/>
    <n v="56"/>
    <n v="57"/>
    <n v="82"/>
  </r>
  <r>
    <x v="0"/>
    <d v="2015-01-30T23:27:29"/>
    <n v="23"/>
    <x v="140653"/>
    <n v="1388"/>
    <s v="184260348236f9554fe9375772ff966e"/>
    <x v="9"/>
    <n v="5"/>
    <n v="6"/>
    <n v="5541"/>
    <n v="6"/>
    <n v="624"/>
    <n v="1190"/>
    <n v="13"/>
    <n v="9"/>
    <n v="28"/>
  </r>
  <r>
    <x v="0"/>
    <d v="2015-02-18T03:11:12"/>
    <n v="3"/>
    <x v="84078"/>
    <n v="66"/>
    <s v="184260348236f9554fe9375772ff966e"/>
    <x v="9"/>
    <n v="5"/>
    <n v="3"/>
    <n v="3050"/>
    <n v="3"/>
    <n v="700"/>
    <n v="1150"/>
    <n v="48"/>
    <n v="48"/>
    <n v="64"/>
  </r>
  <r>
    <x v="0"/>
    <d v="2015-01-26T02:12:24"/>
    <n v="2"/>
    <x v="140654"/>
    <n v="55"/>
    <s v="184260348236f9554fe9375772ff966e"/>
    <x v="9"/>
    <n v="5"/>
    <n v="5"/>
    <n v="5100"/>
    <n v="4"/>
    <n v="550"/>
    <n v="1250"/>
    <n v="35"/>
    <n v="36"/>
    <n v="59"/>
  </r>
  <r>
    <x v="0"/>
    <d v="2015-02-06T03:59:01"/>
    <n v="3"/>
    <x v="140655"/>
    <n v="19"/>
    <s v="184260348236f9554fe9375772ff966e"/>
    <x v="9"/>
    <n v="5"/>
    <n v="4"/>
    <n v="4050"/>
    <n v="4"/>
    <n v="400"/>
    <n v="1250"/>
    <n v="59"/>
    <n v="51"/>
    <n v="52"/>
  </r>
  <r>
    <x v="0"/>
    <d v="2015-02-17T23:34:55"/>
    <n v="23"/>
    <x v="140656"/>
    <n v="1412"/>
    <s v="184260348236f9554fe9375772ff966e"/>
    <x v="9"/>
    <n v="5"/>
    <n v="4"/>
    <n v="3200"/>
    <n v="4"/>
    <n v="500"/>
    <n v="1050"/>
    <n v="10"/>
    <n v="10"/>
    <n v="12"/>
  </r>
  <r>
    <x v="0"/>
    <d v="2015-02-16T02:00:18"/>
    <n v="2"/>
    <x v="140657"/>
    <n v="64"/>
    <s v="184260348236f9554fe9375772ff966e"/>
    <x v="9"/>
    <n v="5"/>
    <n v="3"/>
    <n v="3400"/>
    <n v="2"/>
    <n v="1000"/>
    <n v="1050"/>
    <n v="53"/>
    <n v="53"/>
    <n v="86"/>
  </r>
  <r>
    <x v="0"/>
    <d v="2015-02-18T02:11:12"/>
    <n v="2"/>
    <x v="140658"/>
    <n v="54"/>
    <s v="184260348236f9554fe9375772ff966e"/>
    <x v="9"/>
    <n v="5"/>
    <n v="5"/>
    <n v="5050"/>
    <n v="5"/>
    <n v="500"/>
    <n v="1150"/>
    <n v="44"/>
    <n v="44"/>
    <n v="43"/>
  </r>
  <r>
    <x v="0"/>
    <d v="2015-01-26T00:13:07"/>
    <n v="0"/>
    <x v="140659"/>
    <n v="81"/>
    <s v="184260348236f9554fe9375772ff966e"/>
    <x v="9"/>
    <n v="5"/>
    <n v="3"/>
    <n v="4250"/>
    <n v="1"/>
    <n v="1000"/>
    <n v="1000"/>
    <n v="16"/>
    <n v="22"/>
    <n v="45"/>
  </r>
  <r>
    <x v="0"/>
    <d v="2015-02-07T04:07:39"/>
    <n v="4"/>
    <x v="123804"/>
    <n v="39"/>
    <s v="184260348236f9554fe9375772ff966e"/>
    <x v="9"/>
    <n v="5"/>
    <n v="2"/>
    <n v="2825"/>
    <n v="2"/>
    <n v="1009"/>
    <n v="1203"/>
    <n v="57"/>
    <n v="56"/>
    <n v="69"/>
  </r>
  <r>
    <x v="0"/>
    <d v="2015-02-03T01:31:37"/>
    <n v="1"/>
    <x v="140660"/>
    <n v="54"/>
    <s v="184260348236f9554fe9375772ff966e"/>
    <x v="9"/>
    <n v="5"/>
    <n v="4"/>
    <n v="3550"/>
    <n v="4"/>
    <n v="400"/>
    <n v="1050"/>
    <n v="21"/>
    <n v="23"/>
    <n v="36"/>
  </r>
  <r>
    <x v="0"/>
    <d v="2015-02-15T01:33:39"/>
    <n v="1"/>
    <x v="140661"/>
    <n v="56"/>
    <s v="184260348236f9554fe9375772ff966e"/>
    <x v="9"/>
    <n v="5"/>
    <n v="5"/>
    <n v="3750"/>
    <n v="5"/>
    <n v="300"/>
    <n v="1150"/>
    <n v="42"/>
    <n v="41"/>
    <n v="49"/>
  </r>
  <r>
    <x v="4"/>
    <d v="2015-01-25T00:55:54"/>
    <n v="0"/>
    <x v="17340"/>
    <n v="41"/>
    <s v="184260348236f9554fe9375772ff966e"/>
    <x v="2"/>
    <m/>
    <n v="4"/>
    <n v="2998"/>
    <n v="3"/>
    <n v="502"/>
    <n v="1179"/>
    <n v="16"/>
    <n v="18"/>
    <n v="39"/>
  </r>
  <r>
    <x v="0"/>
    <d v="2015-01-22T02:51:37"/>
    <n v="2"/>
    <x v="10038"/>
    <n v="30"/>
    <s v="184260348236f9554fe9375772ff966e"/>
    <x v="9"/>
    <n v="5"/>
    <n v="2"/>
    <n v="2050"/>
    <n v="2"/>
    <n v="950"/>
    <n v="1100"/>
    <n v="44"/>
    <n v="44"/>
    <n v="61"/>
  </r>
  <r>
    <x v="0"/>
    <d v="2015-02-14T02:08:54"/>
    <n v="2"/>
    <x v="140662"/>
    <n v="36"/>
    <s v="184260348236f9554fe9375772ff966e"/>
    <x v="9"/>
    <n v="5"/>
    <n v="1"/>
    <n v="1250"/>
    <n v="1"/>
    <n v="1050"/>
    <n v="1050"/>
    <n v="52"/>
    <n v="52"/>
    <n v="64"/>
  </r>
  <r>
    <x v="0"/>
    <d v="2015-02-02T02:04:59"/>
    <n v="2"/>
    <x v="56511"/>
    <n v="91"/>
    <s v="184260348236f9554fe9375772ff966e"/>
    <x v="9"/>
    <n v="5"/>
    <n v="3"/>
    <n v="2600"/>
    <n v="3"/>
    <n v="500"/>
    <n v="1000"/>
    <n v="31"/>
    <n v="33"/>
    <n v="65"/>
  </r>
  <r>
    <x v="0"/>
    <d v="2015-02-14T23:06:14"/>
    <n v="23"/>
    <x v="140663"/>
    <n v="40"/>
    <s v="184260348236f9554fe9375772ff966e"/>
    <x v="9"/>
    <n v="5"/>
    <n v="3"/>
    <n v="2100"/>
    <n v="3"/>
    <n v="500"/>
    <n v="1050"/>
    <n v="24"/>
    <n v="24"/>
    <n v="24"/>
  </r>
  <r>
    <x v="0"/>
    <d v="2015-02-03T04:56:46"/>
    <n v="4"/>
    <x v="140664"/>
    <n v="48"/>
    <s v="184260348236f9554fe9375772ff966e"/>
    <x v="9"/>
    <n v="5"/>
    <n v="5"/>
    <n v="3550"/>
    <n v="4"/>
    <n v="200"/>
    <n v="1000"/>
    <n v="27"/>
    <n v="31"/>
    <n v="44"/>
  </r>
  <r>
    <x v="0"/>
    <d v="2015-02-12T01:31:08"/>
    <n v="1"/>
    <x v="140665"/>
    <n v="50"/>
    <s v="184260348236f9554fe9375772ff966e"/>
    <x v="9"/>
    <n v="5"/>
    <n v="5"/>
    <n v="5000"/>
    <n v="5"/>
    <n v="500"/>
    <n v="1250"/>
    <n v="39"/>
    <n v="27"/>
    <n v="25"/>
  </r>
  <r>
    <x v="0"/>
    <d v="2015-02-18T04:31:22"/>
    <n v="4"/>
    <x v="140666"/>
    <n v="53"/>
    <s v="184260348236f9554fe9375772ff966e"/>
    <x v="9"/>
    <n v="5"/>
    <n v="1"/>
    <n v="1300"/>
    <n v="1"/>
    <n v="1300"/>
    <n v="1300"/>
    <n v="36"/>
    <n v="36"/>
    <n v="49"/>
  </r>
  <r>
    <x v="0"/>
    <d v="2015-01-31T04:53:16"/>
    <n v="4"/>
    <x v="140667"/>
    <n v="32"/>
    <s v="184260348236f9554fe9375772ff966e"/>
    <x v="9"/>
    <n v="5"/>
    <n v="2"/>
    <n v="1300"/>
    <n v="2"/>
    <n v="200"/>
    <n v="1100"/>
    <n v="37"/>
    <n v="38"/>
    <n v="55"/>
  </r>
  <r>
    <x v="0"/>
    <d v="2015-02-12T03:39:23"/>
    <n v="3"/>
    <x v="140668"/>
    <n v="37"/>
    <s v="184260348236f9554fe9375772ff966e"/>
    <x v="9"/>
    <n v="5"/>
    <n v="4"/>
    <n v="3150"/>
    <n v="3"/>
    <n v="500"/>
    <n v="1100"/>
    <n v="59"/>
    <n v="60"/>
    <n v="62"/>
  </r>
  <r>
    <x v="0"/>
    <d v="2015-01-25T22:57:36"/>
    <n v="22"/>
    <x v="140669"/>
    <n v="1375"/>
    <s v="184260348236f9554fe9375772ff966e"/>
    <x v="9"/>
    <n v="5"/>
    <n v="5"/>
    <n v="3636"/>
    <n v="4"/>
    <n v="319"/>
    <n v="1244"/>
    <n v="24"/>
    <n v="32"/>
    <n v="50"/>
  </r>
  <r>
    <x v="0"/>
    <d v="2015-01-28T01:57:57"/>
    <n v="1"/>
    <x v="140670"/>
    <n v="42"/>
    <s v="184260348236f9554fe9375772ff966e"/>
    <x v="9"/>
    <n v="5"/>
    <n v="1"/>
    <n v="950"/>
    <n v="1"/>
    <n v="950"/>
    <n v="950"/>
    <n v="34"/>
    <n v="35"/>
    <n v="45"/>
  </r>
  <r>
    <x v="0"/>
    <d v="2015-02-05T01:37:41"/>
    <n v="1"/>
    <x v="140671"/>
    <n v="87"/>
    <s v="184260348236f9554fe9375772ff966e"/>
    <x v="9"/>
    <n v="5"/>
    <n v="4"/>
    <n v="3850"/>
    <n v="4"/>
    <n v="550"/>
    <n v="1050"/>
    <n v="32"/>
    <n v="34"/>
    <n v="56"/>
  </r>
  <r>
    <x v="0"/>
    <d v="2015-02-10T01:56:05"/>
    <n v="1"/>
    <x v="140672"/>
    <n v="36"/>
    <s v="184260348236f9554fe9375772ff966e"/>
    <x v="9"/>
    <n v="5"/>
    <n v="2"/>
    <n v="2200"/>
    <n v="2"/>
    <n v="1000"/>
    <n v="1050"/>
    <n v="39"/>
    <n v="40"/>
    <n v="46"/>
  </r>
  <r>
    <x v="0"/>
    <d v="2015-02-16T00:19:42"/>
    <n v="0"/>
    <x v="140673"/>
    <n v="77"/>
    <s v="184260348236f9554fe9375772ff966e"/>
    <x v="9"/>
    <n v="5"/>
    <n v="5"/>
    <n v="3500"/>
    <n v="5"/>
    <n v="500"/>
    <n v="950"/>
    <n v="31"/>
    <n v="31"/>
    <n v="28"/>
  </r>
  <r>
    <x v="0"/>
    <d v="2015-02-03T02:43:44"/>
    <n v="2"/>
    <x v="140674"/>
    <n v="59"/>
    <s v="184260348236f9554fe9375772ff966e"/>
    <x v="9"/>
    <n v="5"/>
    <n v="2"/>
    <n v="2550"/>
    <n v="2"/>
    <n v="1100"/>
    <n v="1150"/>
    <n v="39"/>
    <n v="40"/>
    <n v="79"/>
  </r>
  <r>
    <x v="0"/>
    <d v="2015-01-28T02:30:54"/>
    <n v="2"/>
    <x v="140675"/>
    <n v="67"/>
    <s v="184260348236f9554fe9375772ff966e"/>
    <x v="9"/>
    <n v="5"/>
    <n v="5"/>
    <n v="5200"/>
    <n v="5"/>
    <n v="950"/>
    <n v="1150"/>
    <n v="49"/>
    <n v="49"/>
    <n v="64"/>
  </r>
  <r>
    <x v="0"/>
    <d v="2015-02-09T01:47:38"/>
    <n v="1"/>
    <x v="140676"/>
    <n v="58"/>
    <s v="184260348236f9554fe9375772ff966e"/>
    <x v="9"/>
    <n v="5"/>
    <n v="3"/>
    <n v="2800"/>
    <n v="3"/>
    <n v="550"/>
    <n v="1050"/>
    <n v="53"/>
    <n v="53"/>
    <n v="63"/>
  </r>
  <r>
    <x v="0"/>
    <d v="2015-02-06T20:22:36"/>
    <n v="20"/>
    <x v="140677"/>
    <n v="15"/>
    <s v="184260348236f9554fe9375772ff966e"/>
    <x v="9"/>
    <n v="5"/>
    <n v="1"/>
    <n v="1050"/>
    <n v="1"/>
    <n v="1050"/>
    <n v="1050"/>
    <n v="32"/>
    <n v="24"/>
    <n v="23"/>
  </r>
  <r>
    <x v="0"/>
    <d v="2015-02-10T03:09:51"/>
    <n v="3"/>
    <x v="136239"/>
    <n v="33"/>
    <s v="184260348236f9554fe9375772ff966e"/>
    <x v="9"/>
    <n v="5"/>
    <n v="2"/>
    <n v="1700"/>
    <n v="2"/>
    <n v="650"/>
    <n v="1050"/>
    <n v="42"/>
    <n v="42"/>
    <n v="53"/>
  </r>
  <r>
    <x v="0"/>
    <d v="2015-02-07T05:15:58"/>
    <n v="5"/>
    <x v="140678"/>
    <n v="28"/>
    <s v="184260348236f9554fe9375772ff966e"/>
    <x v="9"/>
    <n v="5"/>
    <n v="4"/>
    <n v="2100"/>
    <n v="4"/>
    <n v="200"/>
    <n v="1000"/>
    <n v="30"/>
    <n v="30"/>
    <n v="32"/>
  </r>
  <r>
    <x v="0"/>
    <d v="2015-02-06T19:30:08"/>
    <n v="19"/>
    <x v="140679"/>
    <n v="34"/>
    <s v="184260348236f9554fe9375772ff966e"/>
    <x v="9"/>
    <n v="5"/>
    <n v="3"/>
    <n v="1950"/>
    <n v="3"/>
    <n v="300"/>
    <n v="1050"/>
    <n v="30"/>
    <n v="23"/>
    <n v="20"/>
  </r>
  <r>
    <x v="0"/>
    <d v="2015-02-14T01:55:13"/>
    <n v="1"/>
    <x v="140680"/>
    <n v="47"/>
    <s v="184260348236f9554fe9375772ff966e"/>
    <x v="9"/>
    <n v="5"/>
    <n v="14"/>
    <n v="12900"/>
    <n v="8"/>
    <n v="500"/>
    <n v="1150"/>
    <n v="51"/>
    <n v="51"/>
    <n v="60"/>
  </r>
  <r>
    <x v="0"/>
    <d v="2015-02-14T01:10:32"/>
    <n v="1"/>
    <x v="27039"/>
    <n v="39"/>
    <s v="184260348236f9554fe9375772ff966e"/>
    <x v="9"/>
    <n v="5"/>
    <n v="5"/>
    <n v="5100"/>
    <n v="4"/>
    <n v="500"/>
    <n v="1300"/>
    <n v="29"/>
    <n v="27"/>
    <n v="31"/>
  </r>
  <r>
    <x v="0"/>
    <d v="2015-02-08T03:05:50"/>
    <n v="3"/>
    <x v="140681"/>
    <n v="68"/>
    <s v="184260348236f9554fe9375772ff966e"/>
    <x v="9"/>
    <n v="5"/>
    <n v="3"/>
    <n v="2250"/>
    <n v="3"/>
    <n v="200"/>
    <n v="1100"/>
    <n v="53"/>
    <n v="54"/>
    <n v="92"/>
  </r>
  <r>
    <x v="0"/>
    <d v="2015-02-15T04:40:14"/>
    <n v="4"/>
    <x v="140682"/>
    <n v="54"/>
    <s v="184260348236f9554fe9375772ff966e"/>
    <x v="9"/>
    <n v="5"/>
    <n v="1"/>
    <n v="1300"/>
    <n v="1"/>
    <n v="850"/>
    <n v="850"/>
    <n v="45"/>
    <n v="45"/>
    <n v="67"/>
  </r>
  <r>
    <x v="0"/>
    <d v="2015-01-30T01:32:50"/>
    <n v="1"/>
    <x v="140683"/>
    <n v="55"/>
    <s v="184260348236f9554fe9375772ff966e"/>
    <x v="9"/>
    <n v="5"/>
    <n v="3"/>
    <n v="2250"/>
    <n v="3"/>
    <n v="500"/>
    <n v="1050"/>
    <n v="33"/>
    <n v="29"/>
    <n v="29"/>
  </r>
  <r>
    <x v="0"/>
    <d v="2015-01-26T02:03:45"/>
    <n v="2"/>
    <x v="140684"/>
    <n v="52"/>
    <s v="184260348236f9554fe9375772ff966e"/>
    <x v="9"/>
    <n v="5"/>
    <n v="2"/>
    <n v="1700"/>
    <n v="2"/>
    <n v="500"/>
    <n v="950"/>
    <n v="31"/>
    <n v="32"/>
    <n v="58"/>
  </r>
  <r>
    <x v="0"/>
    <d v="2015-02-12T19:30:06"/>
    <n v="19"/>
    <x v="140685"/>
    <n v="29"/>
    <s v="184260348236f9554fe9375772ff966e"/>
    <x v="9"/>
    <n v="5"/>
    <n v="2"/>
    <n v="1300"/>
    <n v="2"/>
    <n v="300"/>
    <n v="1000"/>
    <n v="23"/>
    <n v="22"/>
    <n v="25"/>
  </r>
  <r>
    <x v="0"/>
    <d v="2015-02-01T00:34:54"/>
    <n v="0"/>
    <x v="140686"/>
    <n v="42"/>
    <s v="184260348236f9554fe9375772ff966e"/>
    <x v="9"/>
    <n v="5"/>
    <n v="4"/>
    <n v="5161"/>
    <n v="3"/>
    <n v="335"/>
    <n v="1289"/>
    <n v="27"/>
    <n v="24"/>
    <n v="46"/>
  </r>
  <r>
    <x v="0"/>
    <d v="2015-02-15T01:27:55"/>
    <n v="1"/>
    <x v="140687"/>
    <n v="64"/>
    <s v="184260348236f9554fe9375772ff966e"/>
    <x v="9"/>
    <n v="5"/>
    <n v="4"/>
    <n v="2550"/>
    <n v="3"/>
    <n v="300"/>
    <n v="850"/>
    <n v="39"/>
    <n v="39"/>
    <n v="47"/>
  </r>
  <r>
    <x v="6"/>
    <d v="2015-01-24T23:43:41"/>
    <n v="23"/>
    <x v="140688"/>
    <n v="1414"/>
    <s v="184260348236f9554fe9375772ff966e"/>
    <x v="12"/>
    <n v="3"/>
    <n v="3"/>
    <n v="1700"/>
    <n v="3"/>
    <n v="200"/>
    <n v="1000"/>
    <n v="13"/>
    <n v="15"/>
    <n v="18"/>
  </r>
  <r>
    <x v="0"/>
    <d v="2015-02-08T02:08:09"/>
    <n v="2"/>
    <x v="140689"/>
    <n v="46"/>
    <s v="184260348236f9554fe9375772ff966e"/>
    <x v="9"/>
    <n v="5"/>
    <n v="7"/>
    <n v="5400"/>
    <n v="5"/>
    <n v="400"/>
    <n v="1250"/>
    <n v="50"/>
    <n v="51"/>
    <n v="60"/>
  </r>
  <r>
    <x v="1"/>
    <d v="2015-02-16T03:04:50"/>
    <n v="3"/>
    <x v="140690"/>
    <n v="80"/>
    <s v="184260348236f9554fe9375772ff966e"/>
    <x v="14"/>
    <n v="4"/>
    <n v="7"/>
    <n v="4500"/>
    <n v="7"/>
    <n v="200"/>
    <n v="1050"/>
    <n v="48"/>
    <n v="48"/>
    <n v="104"/>
  </r>
  <r>
    <x v="0"/>
    <d v="2015-02-11T20:39:48"/>
    <n v="20"/>
    <x v="140691"/>
    <n v="45"/>
    <s v="184260348236f9554fe9375772ff966e"/>
    <x v="9"/>
    <n v="5"/>
    <n v="7"/>
    <n v="6350"/>
    <n v="7"/>
    <n v="300"/>
    <n v="1250"/>
    <n v="27"/>
    <n v="27"/>
    <n v="39"/>
  </r>
  <r>
    <x v="0"/>
    <d v="2015-01-25T01:34:00"/>
    <n v="1"/>
    <x v="140692"/>
    <n v="72"/>
    <s v="184260348236f9554fe9375772ff966e"/>
    <x v="9"/>
    <n v="5"/>
    <n v="4"/>
    <n v="3750"/>
    <n v="4"/>
    <n v="500"/>
    <n v="1150"/>
    <n v="27"/>
    <n v="29"/>
    <n v="36"/>
  </r>
  <r>
    <x v="5"/>
    <d v="2015-01-31T21:18:09"/>
    <n v="21"/>
    <x v="116757"/>
    <n v="35"/>
    <s v="48237d9f2dea8c74c2a72126cf63d933"/>
    <x v="15"/>
    <n v="1"/>
    <n v="4"/>
    <n v="4070"/>
    <n v="4"/>
    <n v="484"/>
    <n v="1498"/>
    <n v="23"/>
    <n v="21"/>
    <n v="19"/>
  </r>
  <r>
    <x v="5"/>
    <d v="2015-01-26T21:37:34"/>
    <n v="21"/>
    <x v="140693"/>
    <n v="36"/>
    <s v="48237d9f2dea8c74c2a72126cf63d933"/>
    <x v="15"/>
    <n v="1"/>
    <n v="6"/>
    <n v="6507"/>
    <n v="6"/>
    <n v="630"/>
    <n v="1648"/>
    <n v="12"/>
    <n v="25"/>
    <n v="19"/>
  </r>
  <r>
    <x v="5"/>
    <d v="2015-02-02T20:19:37"/>
    <n v="20"/>
    <x v="140694"/>
    <n v="57"/>
    <s v="48237d9f2dea8c74c2a72126cf63d933"/>
    <x v="15"/>
    <n v="1"/>
    <n v="1"/>
    <n v="1375"/>
    <n v="1"/>
    <n v="1075"/>
    <n v="1075"/>
    <n v="17"/>
    <n v="12"/>
    <n v="18"/>
  </r>
  <r>
    <x v="5"/>
    <d v="2015-02-13T20:01:27"/>
    <n v="20"/>
    <x v="91175"/>
    <n v="52"/>
    <s v="48237d9f2dea8c74c2a72126cf63d933"/>
    <x v="15"/>
    <n v="1"/>
    <n v="4"/>
    <n v="5650"/>
    <n v="4"/>
    <n v="1150"/>
    <n v="1750"/>
    <n v="24"/>
    <n v="23"/>
    <n v="35"/>
  </r>
  <r>
    <x v="5"/>
    <d v="2015-02-10T01:31:17"/>
    <n v="1"/>
    <x v="140695"/>
    <n v="51"/>
    <s v="48237d9f2dea8c74c2a72126cf63d933"/>
    <x v="15"/>
    <n v="1"/>
    <n v="5"/>
    <n v="5950"/>
    <n v="5"/>
    <n v="450"/>
    <n v="1800"/>
    <n v="14"/>
    <n v="13"/>
    <n v="16"/>
  </r>
  <r>
    <x v="5"/>
    <d v="2015-02-08T02:43:08"/>
    <n v="2"/>
    <x v="140696"/>
    <n v="66"/>
    <s v="48237d9f2dea8c74c2a72126cf63d933"/>
    <x v="15"/>
    <n v="1"/>
    <n v="4"/>
    <n v="2450"/>
    <n v="4"/>
    <n v="550"/>
    <n v="700"/>
    <n v="26"/>
    <n v="18"/>
    <n v="30"/>
  </r>
  <r>
    <x v="4"/>
    <d v="2015-01-31T02:32:51"/>
    <n v="2"/>
    <x v="22496"/>
    <n v="75"/>
    <s v="48237d9f2dea8c74c2a72126cf63d933"/>
    <x v="13"/>
    <m/>
    <n v="1"/>
    <n v="950"/>
    <n v="1"/>
    <n v="950"/>
    <n v="950"/>
    <n v="24"/>
    <n v="19"/>
    <n v="37"/>
  </r>
  <r>
    <x v="6"/>
    <d v="2015-02-15T04:52:07"/>
    <n v="4"/>
    <x v="140697"/>
    <n v="45"/>
    <s v="251aab366150755ca40df716874ff32e"/>
    <x v="4"/>
    <n v="1"/>
    <n v="3"/>
    <n v="2985"/>
    <n v="3"/>
    <n v="495"/>
    <n v="1295"/>
    <m/>
    <m/>
    <m/>
  </r>
  <r>
    <x v="6"/>
    <d v="2015-02-16T04:15:11"/>
    <n v="4"/>
    <x v="140698"/>
    <n v="50"/>
    <s v="251aab366150755ca40df716874ff32e"/>
    <x v="4"/>
    <n v="1"/>
    <n v="1"/>
    <n v="1295"/>
    <n v="1"/>
    <n v="1295"/>
    <n v="1295"/>
    <m/>
    <m/>
    <m/>
  </r>
  <r>
    <x v="2"/>
    <d v="2015-01-23T17:26:32"/>
    <n v="17"/>
    <x v="140699"/>
    <n v="37"/>
    <s v="5ee8bb7c3c285851db9b969e956afc36"/>
    <x v="7"/>
    <n v="1"/>
    <n v="2"/>
    <n v="940"/>
    <n v="2"/>
    <n v="350"/>
    <n v="565"/>
    <n v="1"/>
    <n v="1"/>
    <n v="2"/>
  </r>
  <r>
    <x v="2"/>
    <d v="2015-02-09T20:30:49"/>
    <n v="20"/>
    <x v="140700"/>
    <n v="32"/>
    <s v="5ee8bb7c3c285851db9b969e956afc36"/>
    <x v="7"/>
    <n v="1"/>
    <n v="3"/>
    <n v="1195"/>
    <n v="3"/>
    <n v="275"/>
    <n v="795"/>
    <n v="5"/>
    <n v="3"/>
    <n v="4"/>
  </r>
  <r>
    <x v="2"/>
    <d v="2015-02-16T15:43:48"/>
    <n v="15"/>
    <x v="140701"/>
    <n v="57"/>
    <s v="15ae3b9d6286f1b2a489ea4f3f4abaed"/>
    <x v="0"/>
    <n v="1"/>
    <n v="2"/>
    <n v="1798"/>
    <n v="2"/>
    <n v="799"/>
    <n v="999"/>
    <n v="1"/>
    <n v="1"/>
    <n v="0"/>
  </r>
  <r>
    <x v="2"/>
    <d v="2015-01-24T15:49:27"/>
    <n v="15"/>
    <x v="140702"/>
    <n v="33"/>
    <s v="15ae3b9d6286f1b2a489ea4f3f4abaed"/>
    <x v="0"/>
    <n v="1"/>
    <n v="1"/>
    <n v="799"/>
    <n v="1"/>
    <n v="799"/>
    <n v="799"/>
    <n v="2"/>
    <n v="1"/>
    <n v="1"/>
  </r>
  <r>
    <x v="2"/>
    <d v="2015-01-26T17:47:23"/>
    <n v="17"/>
    <x v="140703"/>
    <n v="66"/>
    <s v="15ae3b9d6286f1b2a489ea4f3f4abaed"/>
    <x v="0"/>
    <n v="1"/>
    <n v="1"/>
    <n v="899"/>
    <n v="1"/>
    <n v="899"/>
    <n v="899"/>
    <n v="3"/>
    <n v="3"/>
    <n v="5"/>
  </r>
  <r>
    <x v="2"/>
    <d v="2015-01-31T15:44:10"/>
    <n v="15"/>
    <x v="140704"/>
    <n v="47"/>
    <s v="15ae3b9d6286f1b2a489ea4f3f4abaed"/>
    <x v="0"/>
    <n v="1"/>
    <n v="3"/>
    <n v="2147"/>
    <n v="3"/>
    <n v="249"/>
    <n v="999"/>
    <n v="1"/>
    <n v="1"/>
    <n v="2"/>
  </r>
  <r>
    <x v="2"/>
    <d v="2015-02-08T16:02:28"/>
    <n v="16"/>
    <x v="140705"/>
    <n v="72"/>
    <s v="15ae3b9d6286f1b2a489ea4f3f4abaed"/>
    <x v="0"/>
    <n v="1"/>
    <n v="1"/>
    <n v="999"/>
    <n v="1"/>
    <n v="999"/>
    <n v="999"/>
    <n v="2"/>
    <n v="2"/>
    <n v="2"/>
  </r>
  <r>
    <x v="5"/>
    <d v="2015-02-14T00:15:57"/>
    <n v="0"/>
    <x v="140706"/>
    <n v="33"/>
    <s v="f655e8f9339af2b629ebed05b585423a"/>
    <x v="23"/>
    <n v="1"/>
    <n v="1"/>
    <n v="894"/>
    <n v="1"/>
    <n v="894"/>
    <n v="894"/>
    <n v="23"/>
    <n v="15"/>
    <n v="15"/>
  </r>
  <r>
    <x v="5"/>
    <d v="2015-02-15T01:36:17"/>
    <n v="1"/>
    <x v="140707"/>
    <n v="60"/>
    <s v="f655e8f9339af2b629ebed05b585423a"/>
    <x v="23"/>
    <n v="1"/>
    <n v="3"/>
    <n v="2038"/>
    <n v="2"/>
    <n v="250"/>
    <n v="894"/>
    <n v="41"/>
    <n v="34"/>
    <n v="41"/>
  </r>
  <r>
    <x v="5"/>
    <d v="2015-02-05T03:17:01"/>
    <n v="3"/>
    <x v="140708"/>
    <n v="53"/>
    <s v="f655e8f9339af2b629ebed05b585423a"/>
    <x v="23"/>
    <n v="1"/>
    <n v="2"/>
    <n v="1144"/>
    <n v="2"/>
    <n v="250"/>
    <n v="894"/>
    <n v="48"/>
    <n v="43"/>
    <n v="64"/>
  </r>
  <r>
    <x v="5"/>
    <d v="2015-02-01T03:09:17"/>
    <n v="3"/>
    <x v="140709"/>
    <n v="63"/>
    <s v="f655e8f9339af2b629ebed05b585423a"/>
    <x v="23"/>
    <n v="1"/>
    <n v="2"/>
    <n v="2111"/>
    <n v="2"/>
    <n v="1047"/>
    <n v="967"/>
    <n v="34"/>
    <n v="38"/>
    <n v="63"/>
  </r>
  <r>
    <x v="5"/>
    <d v="2015-02-14T05:09:35"/>
    <n v="5"/>
    <x v="140710"/>
    <n v="24"/>
    <s v="f655e8f9339af2b629ebed05b585423a"/>
    <x v="23"/>
    <n v="1"/>
    <n v="1"/>
    <n v="894"/>
    <n v="1"/>
    <n v="894"/>
    <n v="894"/>
    <n v="43"/>
    <n v="31"/>
    <n v="44"/>
  </r>
  <r>
    <x v="5"/>
    <d v="2015-02-07T05:17:27"/>
    <n v="5"/>
    <x v="140711"/>
    <n v="29"/>
    <s v="f655e8f9339af2b629ebed05b585423a"/>
    <x v="23"/>
    <n v="1"/>
    <n v="1"/>
    <n v="894"/>
    <n v="1"/>
    <n v="894"/>
    <n v="894"/>
    <n v="31"/>
    <n v="28"/>
    <n v="37"/>
  </r>
  <r>
    <x v="5"/>
    <d v="2015-02-18T03:32:23"/>
    <n v="3"/>
    <x v="140712"/>
    <n v="40"/>
    <s v="f655e8f9339af2b629ebed05b585423a"/>
    <x v="23"/>
    <n v="1"/>
    <n v="3"/>
    <n v="2348"/>
    <n v="2"/>
    <n v="795"/>
    <n v="1057"/>
    <n v="50"/>
    <n v="51"/>
    <n v="66"/>
  </r>
  <r>
    <x v="5"/>
    <d v="2015-01-24T05:39:08"/>
    <n v="5"/>
    <x v="140713"/>
    <n v="20"/>
    <s v="f655e8f9339af2b629ebed05b585423a"/>
    <x v="23"/>
    <n v="1"/>
    <n v="1"/>
    <n v="1066"/>
    <n v="1"/>
    <n v="926"/>
    <n v="991"/>
    <n v="23"/>
    <n v="18"/>
    <n v="19"/>
  </r>
  <r>
    <x v="5"/>
    <d v="2015-02-15T02:58:16"/>
    <n v="2"/>
    <x v="140714"/>
    <n v="79"/>
    <s v="f655e8f9339af2b629ebed05b585423a"/>
    <x v="23"/>
    <n v="1"/>
    <n v="2"/>
    <n v="1980"/>
    <n v="1"/>
    <n v="990"/>
    <n v="990"/>
    <n v="51"/>
    <n v="45"/>
    <n v="73"/>
  </r>
  <r>
    <x v="5"/>
    <d v="2015-02-16T22:06:01"/>
    <n v="22"/>
    <x v="140715"/>
    <n v="23"/>
    <s v="f655e8f9339af2b629ebed05b585423a"/>
    <x v="23"/>
    <n v="1"/>
    <n v="1"/>
    <n v="1199"/>
    <n v="1"/>
    <n v="1199"/>
    <n v="1199"/>
    <n v="23"/>
    <n v="13"/>
    <n v="14"/>
  </r>
  <r>
    <x v="5"/>
    <d v="2015-02-04T04:48:39"/>
    <n v="4"/>
    <x v="140716"/>
    <n v="17"/>
    <s v="f655e8f9339af2b629ebed05b585423a"/>
    <x v="23"/>
    <n v="1"/>
    <n v="1"/>
    <n v="894"/>
    <n v="1"/>
    <n v="894"/>
    <n v="894"/>
    <n v="28"/>
    <n v="19"/>
    <n v="20"/>
  </r>
  <r>
    <x v="5"/>
    <d v="2015-01-23T04:37:24"/>
    <n v="4"/>
    <x v="140717"/>
    <n v="52"/>
    <s v="f655e8f9339af2b629ebed05b585423a"/>
    <x v="23"/>
    <n v="1"/>
    <n v="2"/>
    <n v="1788"/>
    <n v="2"/>
    <n v="894"/>
    <n v="894"/>
    <n v="31"/>
    <n v="27"/>
    <n v="28"/>
  </r>
  <r>
    <x v="5"/>
    <d v="2015-01-26T01:21:38"/>
    <n v="1"/>
    <x v="140718"/>
    <n v="28"/>
    <s v="f655e8f9339af2b629ebed05b585423a"/>
    <x v="23"/>
    <n v="1"/>
    <n v="2"/>
    <n v="1788"/>
    <n v="2"/>
    <n v="894"/>
    <n v="894"/>
    <n v="28"/>
    <n v="46"/>
    <n v="22"/>
  </r>
  <r>
    <x v="5"/>
    <d v="2015-01-25T04:05:26"/>
    <n v="4"/>
    <x v="140719"/>
    <n v="47"/>
    <s v="193510e35bf81956996aa49093954075"/>
    <x v="3"/>
    <n v="3"/>
    <n v="6"/>
    <n v="3094"/>
    <n v="4"/>
    <n v="399"/>
    <n v="899"/>
    <n v="12"/>
    <n v="19"/>
    <n v="18"/>
  </r>
  <r>
    <x v="5"/>
    <d v="2015-02-12T04:20:56"/>
    <n v="4"/>
    <x v="11728"/>
    <n v="34"/>
    <s v="193510e35bf81956996aa49093954075"/>
    <x v="3"/>
    <n v="3"/>
    <n v="2"/>
    <n v="1798"/>
    <n v="1"/>
    <n v="899"/>
    <n v="899"/>
    <n v="20"/>
    <n v="15"/>
    <n v="19"/>
  </r>
  <r>
    <x v="5"/>
    <d v="2015-02-01T03:07:42"/>
    <n v="3"/>
    <x v="140720"/>
    <n v="49"/>
    <s v="193510e35bf81956996aa49093954075"/>
    <x v="3"/>
    <n v="3"/>
    <n v="9"/>
    <n v="3144"/>
    <n v="5"/>
    <n v="100"/>
    <n v="899"/>
    <n v="21"/>
    <n v="16"/>
    <n v="25"/>
  </r>
  <r>
    <x v="5"/>
    <d v="2015-01-26T05:38:07"/>
    <n v="5"/>
    <x v="140721"/>
    <n v="73"/>
    <s v="193510e35bf81956996aa49093954075"/>
    <x v="3"/>
    <n v="3"/>
    <n v="4"/>
    <n v="2697"/>
    <n v="4"/>
    <n v="100"/>
    <n v="899"/>
    <n v="3"/>
    <n v="8"/>
    <n v="3"/>
  </r>
  <r>
    <x v="5"/>
    <d v="2015-01-31T04:04:13"/>
    <n v="4"/>
    <x v="140722"/>
    <n v="64"/>
    <s v="193510e35bf81956996aa49093954075"/>
    <x v="3"/>
    <n v="3"/>
    <n v="3"/>
    <n v="1297"/>
    <n v="2"/>
    <n v="249"/>
    <n v="799"/>
    <n v="16"/>
    <n v="14"/>
    <n v="38"/>
  </r>
  <r>
    <x v="5"/>
    <d v="2015-02-03T02:27:24"/>
    <n v="2"/>
    <x v="140723"/>
    <n v="56"/>
    <s v="193510e35bf81956996aa49093954075"/>
    <x v="3"/>
    <n v="3"/>
    <n v="10"/>
    <n v="3894"/>
    <n v="8"/>
    <n v="100"/>
    <n v="899"/>
    <n v="14"/>
    <n v="14"/>
    <n v="26"/>
  </r>
  <r>
    <x v="5"/>
    <d v="2015-01-31T21:43:02"/>
    <n v="21"/>
    <x v="3375"/>
    <n v="40"/>
    <s v="193510e35bf81956996aa49093954075"/>
    <x v="3"/>
    <n v="3"/>
    <n v="3"/>
    <n v="2497"/>
    <n v="3"/>
    <n v="699"/>
    <n v="899"/>
    <n v="12"/>
    <n v="11"/>
    <n v="11"/>
  </r>
  <r>
    <x v="5"/>
    <d v="2015-02-07T03:24:16"/>
    <n v="3"/>
    <x v="140724"/>
    <n v="66"/>
    <s v="193510e35bf81956996aa49093954075"/>
    <x v="3"/>
    <n v="3"/>
    <n v="5"/>
    <n v="3045"/>
    <n v="5"/>
    <n v="249"/>
    <n v="799"/>
    <n v="28"/>
    <n v="25"/>
    <n v="46"/>
  </r>
  <r>
    <x v="5"/>
    <d v="2015-02-04T21:56:12"/>
    <n v="21"/>
    <x v="140725"/>
    <n v="16"/>
    <s v="193510e35bf81956996aa49093954075"/>
    <x v="3"/>
    <n v="3"/>
    <n v="1"/>
    <n v="299"/>
    <n v="1"/>
    <n v="299"/>
    <n v="299"/>
    <n v="10"/>
    <n v="8"/>
    <n v="10"/>
  </r>
  <r>
    <x v="5"/>
    <d v="2015-01-30T02:50:45"/>
    <n v="2"/>
    <x v="140726"/>
    <n v="58"/>
    <s v="193510e35bf81956996aa49093954075"/>
    <x v="3"/>
    <n v="3"/>
    <n v="2"/>
    <n v="1098"/>
    <n v="2"/>
    <n v="499"/>
    <n v="599"/>
    <n v="22"/>
    <n v="16"/>
    <n v="24"/>
  </r>
  <r>
    <x v="5"/>
    <d v="2015-02-13T02:36:26"/>
    <n v="2"/>
    <x v="140727"/>
    <n v="59"/>
    <s v="193510e35bf81956996aa49093954075"/>
    <x v="3"/>
    <n v="3"/>
    <n v="4"/>
    <n v="1596"/>
    <n v="4"/>
    <n v="299"/>
    <n v="499"/>
    <n v="30"/>
    <n v="26"/>
    <n v="39"/>
  </r>
  <r>
    <x v="5"/>
    <d v="2015-02-16T03:30:47"/>
    <n v="3"/>
    <x v="140728"/>
    <n v="73"/>
    <s v="193510e35bf81956996aa49093954075"/>
    <x v="3"/>
    <n v="3"/>
    <n v="9"/>
    <n v="4691"/>
    <n v="5"/>
    <n v="299"/>
    <n v="899"/>
    <n v="24"/>
    <n v="24"/>
    <n v="38"/>
  </r>
  <r>
    <x v="5"/>
    <d v="2015-02-16T01:55:19"/>
    <n v="1"/>
    <x v="140729"/>
    <n v="52"/>
    <s v="193510e35bf81956996aa49093954075"/>
    <x v="3"/>
    <n v="3"/>
    <n v="5"/>
    <n v="2395"/>
    <n v="5"/>
    <n v="299"/>
    <n v="699"/>
    <n v="20"/>
    <n v="16"/>
    <n v="23"/>
  </r>
  <r>
    <x v="5"/>
    <d v="2015-01-28T22:01:36"/>
    <n v="22"/>
    <x v="140730"/>
    <n v="30"/>
    <s v="193510e35bf81956996aa49093954075"/>
    <x v="3"/>
    <n v="3"/>
    <n v="4"/>
    <n v="1996"/>
    <n v="2"/>
    <n v="399"/>
    <n v="799"/>
    <n v="12"/>
    <n v="9"/>
    <n v="9"/>
  </r>
  <r>
    <x v="5"/>
    <d v="2015-02-12T03:48:14"/>
    <n v="3"/>
    <x v="140731"/>
    <n v="40"/>
    <s v="193510e35bf81956996aa49093954075"/>
    <x v="3"/>
    <n v="3"/>
    <n v="2"/>
    <n v="1224"/>
    <n v="2"/>
    <n v="425"/>
    <n v="799"/>
    <n v="24"/>
    <n v="23"/>
    <n v="30"/>
  </r>
  <r>
    <x v="5"/>
    <d v="2015-02-18T03:05:02"/>
    <n v="3"/>
    <x v="140732"/>
    <n v="35"/>
    <s v="193510e35bf81956996aa49093954075"/>
    <x v="3"/>
    <n v="3"/>
    <n v="1"/>
    <n v="799"/>
    <n v="1"/>
    <n v="799"/>
    <n v="799"/>
    <n v="18"/>
    <n v="12"/>
    <n v="21"/>
  </r>
  <r>
    <x v="5"/>
    <d v="2015-02-13T04:21:53"/>
    <n v="4"/>
    <x v="140733"/>
    <n v="43"/>
    <s v="193510e35bf81956996aa49093954075"/>
    <x v="3"/>
    <n v="3"/>
    <n v="2"/>
    <n v="1398"/>
    <n v="1"/>
    <n v="699"/>
    <n v="699"/>
    <n v="30"/>
    <n v="17"/>
    <n v="23"/>
  </r>
  <r>
    <x v="5"/>
    <d v="2015-02-15T03:15:28"/>
    <n v="3"/>
    <x v="24675"/>
    <n v="71"/>
    <s v="193510e35bf81956996aa49093954075"/>
    <x v="3"/>
    <n v="3"/>
    <n v="6"/>
    <n v="2373"/>
    <n v="4"/>
    <n v="150"/>
    <n v="899"/>
    <n v="27"/>
    <n v="25"/>
    <n v="45"/>
  </r>
  <r>
    <x v="5"/>
    <d v="2015-02-01T02:38:53"/>
    <n v="2"/>
    <x v="140734"/>
    <n v="51"/>
    <s v="193510e35bf81956996aa49093954075"/>
    <x v="3"/>
    <n v="3"/>
    <n v="13"/>
    <n v="6787"/>
    <n v="4"/>
    <n v="499"/>
    <n v="599"/>
    <n v="18"/>
    <n v="15"/>
    <n v="21"/>
  </r>
  <r>
    <x v="5"/>
    <d v="2015-02-10T02:31:44"/>
    <n v="2"/>
    <x v="140735"/>
    <n v="42"/>
    <s v="193510e35bf81956996aa49093954075"/>
    <x v="3"/>
    <n v="3"/>
    <n v="3"/>
    <n v="2697"/>
    <n v="3"/>
    <n v="899"/>
    <n v="899"/>
    <n v="19"/>
    <n v="17"/>
    <n v="23"/>
  </r>
  <r>
    <x v="5"/>
    <d v="2015-02-08T20:25:59"/>
    <n v="20"/>
    <x v="104912"/>
    <n v="47"/>
    <s v="193510e35bf81956996aa49093954075"/>
    <x v="3"/>
    <n v="3"/>
    <n v="2"/>
    <n v="1298"/>
    <n v="2"/>
    <n v="499"/>
    <n v="799"/>
    <n v="14"/>
    <n v="13"/>
    <n v="13"/>
  </r>
  <r>
    <x v="5"/>
    <d v="2015-02-03T03:05:40"/>
    <n v="3"/>
    <x v="140736"/>
    <n v="57"/>
    <s v="193510e35bf81956996aa49093954075"/>
    <x v="3"/>
    <n v="3"/>
    <n v="4"/>
    <n v="1398"/>
    <n v="3"/>
    <n v="100"/>
    <n v="899"/>
    <n v="13"/>
    <n v="13"/>
    <n v="25"/>
  </r>
  <r>
    <x v="5"/>
    <d v="2015-02-09T03:10:18"/>
    <n v="3"/>
    <x v="140737"/>
    <n v="48"/>
    <s v="193510e35bf81956996aa49093954075"/>
    <x v="3"/>
    <n v="3"/>
    <n v="5"/>
    <n v="3222"/>
    <n v="5"/>
    <n v="150"/>
    <n v="899"/>
    <n v="22"/>
    <n v="20"/>
    <n v="30"/>
  </r>
  <r>
    <x v="5"/>
    <d v="2015-01-28T20:54:44"/>
    <n v="20"/>
    <x v="140738"/>
    <n v="45"/>
    <s v="193510e35bf81956996aa49093954075"/>
    <x v="3"/>
    <n v="3"/>
    <n v="4"/>
    <n v="1896"/>
    <n v="4"/>
    <n v="299"/>
    <n v="799"/>
    <n v="10"/>
    <n v="11"/>
    <n v="13"/>
  </r>
  <r>
    <x v="5"/>
    <d v="2015-02-03T03:07:06"/>
    <n v="3"/>
    <x v="140739"/>
    <n v="62"/>
    <s v="193510e35bf81956996aa49093954075"/>
    <x v="3"/>
    <n v="3"/>
    <n v="2"/>
    <n v="1698"/>
    <n v="2"/>
    <n v="799"/>
    <n v="899"/>
    <n v="13"/>
    <n v="13"/>
    <n v="25"/>
  </r>
  <r>
    <x v="5"/>
    <d v="2015-01-30T02:18:56"/>
    <n v="2"/>
    <x v="140740"/>
    <n v="46"/>
    <s v="193510e35bf81956996aa49093954075"/>
    <x v="3"/>
    <n v="3"/>
    <n v="7"/>
    <n v="4693"/>
    <n v="5"/>
    <n v="299"/>
    <n v="899"/>
    <n v="19"/>
    <n v="11"/>
    <n v="16"/>
  </r>
  <r>
    <x v="5"/>
    <d v="2015-02-04T02:07:32"/>
    <n v="2"/>
    <x v="140741"/>
    <n v="32"/>
    <s v="193510e35bf81956996aa49093954075"/>
    <x v="3"/>
    <n v="3"/>
    <n v="3"/>
    <n v="1548"/>
    <n v="3"/>
    <n v="150"/>
    <n v="899"/>
    <n v="18"/>
    <n v="15"/>
    <n v="17"/>
  </r>
  <r>
    <x v="5"/>
    <d v="2015-01-21T22:34:22"/>
    <n v="22"/>
    <x v="140742"/>
    <n v="32"/>
    <s v="193510e35bf81956996aa49093954075"/>
    <x v="3"/>
    <n v="3"/>
    <n v="3"/>
    <n v="2223"/>
    <n v="3"/>
    <n v="425"/>
    <n v="899"/>
    <n v="10"/>
    <n v="7"/>
    <n v="7"/>
  </r>
  <r>
    <x v="5"/>
    <d v="2015-02-04T21:15:00"/>
    <n v="21"/>
    <x v="140743"/>
    <n v="17"/>
    <s v="193510e35bf81956996aa49093954075"/>
    <x v="3"/>
    <n v="3"/>
    <n v="1"/>
    <n v="299"/>
    <n v="1"/>
    <n v="299"/>
    <n v="299"/>
    <n v="13"/>
    <n v="9"/>
    <n v="9"/>
  </r>
  <r>
    <x v="5"/>
    <d v="2015-02-14T22:55:21"/>
    <n v="22"/>
    <x v="140744"/>
    <n v="60"/>
    <s v="193510e35bf81956996aa49093954075"/>
    <x v="3"/>
    <n v="3"/>
    <n v="6"/>
    <n v="3520"/>
    <n v="5"/>
    <n v="299"/>
    <n v="899"/>
    <n v="15"/>
    <n v="10"/>
    <n v="10"/>
  </r>
  <r>
    <x v="5"/>
    <d v="2015-02-17T05:10:13"/>
    <n v="5"/>
    <x v="140745"/>
    <n v="36"/>
    <s v="193510e35bf81956996aa49093954075"/>
    <x v="3"/>
    <n v="3"/>
    <n v="1"/>
    <n v="799"/>
    <n v="1"/>
    <n v="799"/>
    <n v="799"/>
    <n v="9"/>
    <n v="6"/>
    <n v="6"/>
  </r>
  <r>
    <x v="5"/>
    <d v="2015-01-22T21:46:30"/>
    <n v="21"/>
    <x v="140746"/>
    <n v="29"/>
    <s v="193510e35bf81956996aa49093954075"/>
    <x v="3"/>
    <n v="3"/>
    <n v="3"/>
    <n v="999"/>
    <n v="2"/>
    <n v="100"/>
    <n v="799"/>
    <n v="14"/>
    <n v="7"/>
    <n v="6"/>
  </r>
  <r>
    <x v="5"/>
    <d v="2015-01-25T23:20:00"/>
    <n v="23"/>
    <x v="140747"/>
    <n v="38"/>
    <s v="193510e35bf81956996aa49093954075"/>
    <x v="3"/>
    <n v="3"/>
    <n v="13"/>
    <n v="2697"/>
    <n v="4"/>
    <n v="100"/>
    <n v="899"/>
    <n v="10"/>
    <n v="15"/>
    <n v="15"/>
  </r>
  <r>
    <x v="5"/>
    <d v="2015-01-31T04:22:34"/>
    <n v="4"/>
    <x v="140748"/>
    <n v="62"/>
    <s v="193510e35bf81956996aa49093954075"/>
    <x v="3"/>
    <n v="3"/>
    <n v="5"/>
    <n v="2397"/>
    <n v="4"/>
    <n v="100"/>
    <n v="899"/>
    <n v="18"/>
    <n v="17"/>
    <n v="39"/>
  </r>
  <r>
    <x v="5"/>
    <d v="2015-01-25T02:48:44"/>
    <n v="2"/>
    <x v="140749"/>
    <n v="55"/>
    <s v="193510e35bf81956996aa49093954075"/>
    <x v="3"/>
    <n v="3"/>
    <n v="7"/>
    <n v="3793"/>
    <n v="5"/>
    <n v="399"/>
    <n v="799"/>
    <n v="17"/>
    <n v="23"/>
    <n v="23"/>
  </r>
  <r>
    <x v="3"/>
    <d v="2015-02-10T19:25:11"/>
    <n v="19"/>
    <x v="140750"/>
    <n v="46"/>
    <s v="519c84155964659375821f7ca576f095"/>
    <x v="17"/>
    <n v="1"/>
    <n v="5"/>
    <n v="2615"/>
    <n v="4"/>
    <n v="200"/>
    <n v="895"/>
    <n v="33"/>
    <n v="33"/>
    <n v="47"/>
  </r>
  <r>
    <x v="3"/>
    <d v="2015-01-24T18:18:44"/>
    <n v="18"/>
    <x v="140751"/>
    <n v="48"/>
    <s v="519c84155964659375821f7ca576f095"/>
    <x v="17"/>
    <n v="1"/>
    <n v="4"/>
    <n v="2165"/>
    <n v="4"/>
    <n v="200"/>
    <n v="895"/>
    <n v="7"/>
    <n v="24"/>
    <n v="12"/>
  </r>
  <r>
    <x v="2"/>
    <d v="2015-02-04T04:46:17"/>
    <n v="4"/>
    <x v="140752"/>
    <n v="23"/>
    <s v="9b8c60725a0193e78368bf8b84c37fb2"/>
    <x v="0"/>
    <n v="1"/>
    <n v="3"/>
    <n v="3556"/>
    <n v="3"/>
    <n v="399"/>
    <n v="1479"/>
    <n v="3"/>
    <n v="2"/>
    <n v="2"/>
  </r>
  <r>
    <x v="2"/>
    <d v="2015-02-16T17:09:47"/>
    <n v="17"/>
    <x v="140753"/>
    <n v="105"/>
    <s v="9b8c60725a0193e78368bf8b84c37fb2"/>
    <x v="0"/>
    <n v="1"/>
    <n v="2"/>
    <n v="1738"/>
    <n v="2"/>
    <n v="349"/>
    <n v="1389"/>
    <n v="2"/>
    <n v="2"/>
    <n v="1"/>
  </r>
  <r>
    <x v="2"/>
    <d v="2015-02-14T15:46:38"/>
    <n v="15"/>
    <x v="140754"/>
    <n v="41"/>
    <s v="9b8c60725a0193e78368bf8b84c37fb2"/>
    <x v="0"/>
    <n v="1"/>
    <n v="5"/>
    <n v="4324"/>
    <n v="5"/>
    <n v="349"/>
    <n v="1369"/>
    <n v="1"/>
    <n v="0"/>
    <n v="0"/>
  </r>
  <r>
    <x v="2"/>
    <d v="2015-02-10T04:30:47"/>
    <n v="4"/>
    <x v="140755"/>
    <n v="42"/>
    <s v="9b8c60725a0193e78368bf8b84c37fb2"/>
    <x v="0"/>
    <n v="1"/>
    <n v="1"/>
    <n v="1359"/>
    <n v="1"/>
    <n v="1359"/>
    <n v="1359"/>
    <n v="1"/>
    <n v="1"/>
    <n v="2"/>
  </r>
  <r>
    <x v="2"/>
    <d v="2015-02-11T16:34:49"/>
    <n v="16"/>
    <x v="140756"/>
    <n v="41"/>
    <s v="9b8c60725a0193e78368bf8b84c37fb2"/>
    <x v="0"/>
    <n v="1"/>
    <n v="2"/>
    <n v="2728"/>
    <n v="2"/>
    <n v="1359"/>
    <n v="1369"/>
    <n v="1"/>
    <n v="0"/>
    <n v="1"/>
  </r>
  <r>
    <x v="2"/>
    <d v="2015-02-03T01:21:45"/>
    <n v="1"/>
    <x v="140757"/>
    <n v="44"/>
    <s v="9b8c60725a0193e78368bf8b84c37fb2"/>
    <x v="0"/>
    <n v="1"/>
    <n v="2"/>
    <n v="2168"/>
    <n v="2"/>
    <n v="799"/>
    <n v="1369"/>
    <n v="2"/>
    <n v="1"/>
    <n v="0"/>
  </r>
  <r>
    <x v="2"/>
    <d v="2015-02-12T02:40:53"/>
    <n v="2"/>
    <x v="140758"/>
    <n v="45"/>
    <s v="9b8c60725a0193e78368bf8b84c37fb2"/>
    <x v="0"/>
    <n v="1"/>
    <n v="2"/>
    <n v="2567"/>
    <n v="2"/>
    <n v="349"/>
    <n v="1769"/>
    <n v="8"/>
    <n v="8"/>
    <n v="8"/>
  </r>
  <r>
    <x v="2"/>
    <d v="2015-02-05T17:08:12"/>
    <n v="17"/>
    <x v="140759"/>
    <n v="77"/>
    <s v="9b8c60725a0193e78368bf8b84c37fb2"/>
    <x v="0"/>
    <n v="1"/>
    <n v="1"/>
    <n v="1286"/>
    <n v="1"/>
    <n v="799"/>
    <n v="799"/>
    <n v="1"/>
    <n v="1"/>
    <n v="5"/>
  </r>
  <r>
    <x v="2"/>
    <d v="2015-02-10T17:26:48"/>
    <n v="17"/>
    <x v="140760"/>
    <n v="96"/>
    <s v="9b8c60725a0193e78368bf8b84c37fb2"/>
    <x v="0"/>
    <n v="1"/>
    <n v="2"/>
    <n v="1486"/>
    <n v="2"/>
    <n v="289"/>
    <n v="799"/>
    <n v="1"/>
    <n v="0"/>
    <n v="1"/>
  </r>
  <r>
    <x v="0"/>
    <d v="2015-02-09T21:39:19"/>
    <n v="21"/>
    <x v="140761"/>
    <n v="40"/>
    <s v="995e1fda4a2b5f55ef0df50868bf2a8f"/>
    <x v="5"/>
    <n v="5"/>
    <n v="1"/>
    <n v="1585"/>
    <n v="1"/>
    <n v="1260"/>
    <n v="1260"/>
    <n v="20"/>
    <n v="19"/>
    <n v="20"/>
  </r>
  <r>
    <x v="0"/>
    <d v="2015-02-11T02:06:41"/>
    <n v="2"/>
    <x v="140762"/>
    <n v="44"/>
    <s v="995e1fda4a2b5f55ef0df50868bf2a8f"/>
    <x v="5"/>
    <n v="5"/>
    <n v="3"/>
    <n v="4177"/>
    <n v="3"/>
    <n v="1062"/>
    <n v="1205"/>
    <n v="46"/>
    <n v="46"/>
    <n v="49"/>
  </r>
  <r>
    <x v="0"/>
    <d v="2015-01-22T04:01:08"/>
    <n v="4"/>
    <x v="140763"/>
    <n v="22"/>
    <s v="995e1fda4a2b5f55ef0df50868bf2a8f"/>
    <x v="5"/>
    <n v="1"/>
    <n v="2"/>
    <n v="1890"/>
    <n v="2"/>
    <n v="895"/>
    <n v="995"/>
    <n v="58"/>
    <n v="56"/>
    <n v="58"/>
  </r>
  <r>
    <x v="0"/>
    <d v="2015-02-09T02:15:09"/>
    <n v="2"/>
    <x v="140764"/>
    <n v="63"/>
    <s v="995e1fda4a2b5f55ef0df50868bf2a8f"/>
    <x v="5"/>
    <n v="5"/>
    <n v="1"/>
    <n v="1585"/>
    <n v="1"/>
    <n v="1260"/>
    <n v="1260"/>
    <n v="56"/>
    <n v="56"/>
    <n v="80"/>
  </r>
  <r>
    <x v="0"/>
    <d v="2015-02-12T20:55:42"/>
    <n v="20"/>
    <x v="140765"/>
    <n v="62"/>
    <s v="995e1fda4a2b5f55ef0df50868bf2a8f"/>
    <x v="5"/>
    <n v="5"/>
    <n v="2"/>
    <n v="3381"/>
    <n v="1"/>
    <n v="1216"/>
    <n v="1330"/>
    <n v="34"/>
    <n v="33"/>
    <n v="50"/>
  </r>
  <r>
    <x v="0"/>
    <d v="2015-01-22T02:36:30"/>
    <n v="2"/>
    <x v="140766"/>
    <n v="48"/>
    <s v="995e1fda4a2b5f55ef0df50868bf2a8f"/>
    <x v="5"/>
    <n v="1"/>
    <n v="2"/>
    <n v="2390"/>
    <n v="1"/>
    <n v="1095"/>
    <n v="1095"/>
    <n v="40"/>
    <n v="39"/>
    <n v="65"/>
  </r>
  <r>
    <x v="0"/>
    <d v="2015-02-17T03:14:21"/>
    <n v="3"/>
    <x v="121272"/>
    <n v="80"/>
    <s v="995e1fda4a2b5f55ef0df50868bf2a8f"/>
    <x v="5"/>
    <n v="5"/>
    <n v="1"/>
    <n v="1387"/>
    <n v="1"/>
    <n v="1062"/>
    <n v="1062"/>
    <n v="39"/>
    <n v="39"/>
    <n v="70"/>
  </r>
  <r>
    <x v="0"/>
    <d v="2015-02-07T01:34:20"/>
    <n v="1"/>
    <x v="29540"/>
    <n v="54"/>
    <s v="995e1fda4a2b5f55ef0df50868bf2a8f"/>
    <x v="5"/>
    <n v="5"/>
    <n v="7"/>
    <n v="3413"/>
    <n v="5"/>
    <n v="165"/>
    <n v="1095"/>
    <n v="35"/>
    <n v="35"/>
    <n v="44"/>
  </r>
  <r>
    <x v="0"/>
    <d v="2015-02-05T23:48:56"/>
    <n v="23"/>
    <x v="140767"/>
    <n v="1398"/>
    <s v="995e1fda4a2b5f55ef0df50868bf2a8f"/>
    <x v="5"/>
    <n v="5"/>
    <n v="1"/>
    <n v="1585"/>
    <n v="1"/>
    <n v="1260"/>
    <n v="1260"/>
    <n v="15"/>
    <n v="15"/>
    <n v="13"/>
  </r>
  <r>
    <x v="0"/>
    <d v="2015-01-30T01:14:07"/>
    <n v="1"/>
    <x v="140768"/>
    <n v="33"/>
    <s v="184260348236f9554fe9375772ff966e"/>
    <x v="9"/>
    <n v="5"/>
    <n v="5"/>
    <n v="4300"/>
    <n v="5"/>
    <n v="550"/>
    <n v="1100"/>
    <n v="25"/>
    <n v="24"/>
    <n v="26"/>
  </r>
  <r>
    <x v="0"/>
    <d v="2015-02-05T01:45:03"/>
    <n v="1"/>
    <x v="140769"/>
    <n v="60"/>
    <s v="184260348236f9554fe9375772ff966e"/>
    <x v="9"/>
    <n v="5"/>
    <n v="2"/>
    <n v="1550"/>
    <n v="2"/>
    <n v="350"/>
    <n v="1100"/>
    <n v="34"/>
    <n v="37"/>
    <n v="58"/>
  </r>
  <r>
    <x v="0"/>
    <d v="2015-02-15T02:36:15"/>
    <n v="2"/>
    <x v="99557"/>
    <n v="53"/>
    <s v="184260348236f9554fe9375772ff966e"/>
    <x v="9"/>
    <n v="5"/>
    <n v="3"/>
    <n v="2100"/>
    <n v="3"/>
    <n v="550"/>
    <n v="1000"/>
    <n v="55"/>
    <n v="55"/>
    <n v="82"/>
  </r>
  <r>
    <x v="0"/>
    <d v="2015-02-15T03:07:45"/>
    <n v="3"/>
    <x v="140770"/>
    <n v="48"/>
    <s v="184260348236f9554fe9375772ff966e"/>
    <x v="9"/>
    <n v="5"/>
    <n v="2"/>
    <n v="2250"/>
    <n v="2"/>
    <n v="950"/>
    <n v="1050"/>
    <n v="53"/>
    <n v="52"/>
    <n v="89"/>
  </r>
  <r>
    <x v="6"/>
    <d v="2015-01-28T01:49:48"/>
    <n v="1"/>
    <x v="140771"/>
    <n v="44"/>
    <s v="184260348236f9554fe9375772ff966e"/>
    <x v="25"/>
    <n v="2"/>
    <n v="2"/>
    <n v="2250"/>
    <n v="2"/>
    <n v="1100"/>
    <n v="1150"/>
    <n v="34"/>
    <n v="34"/>
    <n v="35"/>
  </r>
  <r>
    <x v="0"/>
    <d v="2015-01-24T00:25:15"/>
    <n v="0"/>
    <x v="140772"/>
    <n v="37"/>
    <s v="184260348236f9554fe9375772ff966e"/>
    <x v="9"/>
    <n v="5"/>
    <n v="5"/>
    <n v="3350"/>
    <n v="4"/>
    <n v="500"/>
    <n v="1050"/>
    <n v="23"/>
    <n v="12"/>
    <n v="12"/>
  </r>
  <r>
    <x v="0"/>
    <d v="2015-01-24T02:48:28"/>
    <n v="2"/>
    <x v="140773"/>
    <n v="35"/>
    <s v="184260348236f9554fe9375772ff966e"/>
    <x v="9"/>
    <n v="5"/>
    <n v="2"/>
    <n v="2050"/>
    <n v="2"/>
    <n v="1000"/>
    <n v="1050"/>
    <n v="64"/>
    <n v="66"/>
    <n v="105"/>
  </r>
  <r>
    <x v="0"/>
    <d v="2015-01-25T00:03:54"/>
    <n v="0"/>
    <x v="63506"/>
    <n v="50"/>
    <s v="184260348236f9554fe9375772ff966e"/>
    <x v="9"/>
    <n v="5"/>
    <n v="11"/>
    <n v="10750"/>
    <n v="7"/>
    <n v="200"/>
    <n v="1100"/>
    <n v="13"/>
    <n v="16"/>
    <n v="19"/>
  </r>
  <r>
    <x v="0"/>
    <d v="2015-01-25T02:55:36"/>
    <n v="2"/>
    <x v="56229"/>
    <n v="34"/>
    <s v="184260348236f9554fe9375772ff966e"/>
    <x v="9"/>
    <n v="5"/>
    <n v="3"/>
    <n v="3550"/>
    <n v="3"/>
    <n v="1150"/>
    <n v="1250"/>
    <n v="51"/>
    <n v="51"/>
    <n v="85"/>
  </r>
  <r>
    <x v="0"/>
    <d v="2015-02-12T03:01:46"/>
    <n v="3"/>
    <x v="140774"/>
    <n v="41"/>
    <s v="184260348236f9554fe9375772ff966e"/>
    <x v="9"/>
    <n v="5"/>
    <n v="3"/>
    <n v="2750"/>
    <n v="3"/>
    <n v="600"/>
    <n v="1100"/>
    <n v="61"/>
    <n v="60"/>
    <n v="59"/>
  </r>
  <r>
    <x v="0"/>
    <d v="2015-01-28T01:24:21"/>
    <n v="1"/>
    <x v="140775"/>
    <n v="48"/>
    <s v="184260348236f9554fe9375772ff966e"/>
    <x v="9"/>
    <n v="5"/>
    <n v="7"/>
    <n v="7250"/>
    <n v="6"/>
    <n v="600"/>
    <n v="1150"/>
    <n v="29"/>
    <n v="32"/>
    <n v="31"/>
  </r>
  <r>
    <x v="0"/>
    <d v="2015-02-02T01:20:50"/>
    <n v="1"/>
    <x v="140776"/>
    <n v="46"/>
    <s v="184260348236f9554fe9375772ff966e"/>
    <x v="9"/>
    <n v="5"/>
    <n v="2"/>
    <n v="2400"/>
    <n v="2"/>
    <n v="1100"/>
    <n v="1150"/>
    <n v="25"/>
    <n v="27"/>
    <n v="44"/>
  </r>
  <r>
    <x v="0"/>
    <d v="2015-01-30T01:55:20"/>
    <n v="1"/>
    <x v="140777"/>
    <n v="42"/>
    <s v="184260348236f9554fe9375772ff966e"/>
    <x v="9"/>
    <n v="5"/>
    <n v="5"/>
    <n v="4450"/>
    <n v="5"/>
    <n v="450"/>
    <n v="1250"/>
    <n v="43"/>
    <n v="43"/>
    <n v="53"/>
  </r>
  <r>
    <x v="0"/>
    <d v="2015-01-27T21:35:27"/>
    <n v="21"/>
    <x v="140778"/>
    <n v="28"/>
    <s v="184260348236f9554fe9375772ff966e"/>
    <x v="9"/>
    <n v="5"/>
    <n v="2"/>
    <n v="5450"/>
    <n v="2"/>
    <n v="1050"/>
    <n v="4400"/>
    <n v="15"/>
    <n v="17"/>
    <n v="18"/>
  </r>
  <r>
    <x v="0"/>
    <d v="2015-02-17T03:42:35"/>
    <n v="3"/>
    <x v="140779"/>
    <n v="41"/>
    <s v="184260348236f9554fe9375772ff966e"/>
    <x v="9"/>
    <n v="5"/>
    <n v="2"/>
    <n v="1850"/>
    <n v="2"/>
    <n v="700"/>
    <n v="1150"/>
    <n v="40"/>
    <n v="40"/>
    <n v="68"/>
  </r>
  <r>
    <x v="0"/>
    <d v="2015-02-13T01:04:17"/>
    <n v="1"/>
    <x v="140780"/>
    <n v="43"/>
    <s v="184260348236f9554fe9375772ff966e"/>
    <x v="9"/>
    <n v="5"/>
    <n v="4"/>
    <n v="3950"/>
    <n v="4"/>
    <n v="500"/>
    <n v="1050"/>
    <n v="23"/>
    <n v="23"/>
    <n v="21"/>
  </r>
  <r>
    <x v="0"/>
    <d v="2015-02-04T03:39:37"/>
    <n v="3"/>
    <x v="140781"/>
    <n v="34"/>
    <s v="184260348236f9554fe9375772ff966e"/>
    <x v="9"/>
    <n v="5"/>
    <n v="1"/>
    <n v="1300"/>
    <n v="1"/>
    <n v="1050"/>
    <n v="1050"/>
    <n v="48"/>
    <n v="52"/>
    <n v="67"/>
  </r>
  <r>
    <x v="0"/>
    <d v="2015-02-07T01:31:30"/>
    <n v="1"/>
    <x v="140782"/>
    <n v="64"/>
    <s v="184260348236f9554fe9375772ff966e"/>
    <x v="9"/>
    <n v="5"/>
    <n v="7"/>
    <n v="6200"/>
    <n v="5"/>
    <n v="500"/>
    <n v="1150"/>
    <n v="35"/>
    <n v="35"/>
    <n v="44"/>
  </r>
  <r>
    <x v="0"/>
    <d v="2015-01-25T23:03:52"/>
    <n v="23"/>
    <x v="140783"/>
    <n v="1370"/>
    <s v="184260348236f9554fe9375772ff966e"/>
    <x v="9"/>
    <n v="5"/>
    <n v="8"/>
    <n v="9200"/>
    <n v="3"/>
    <n v="1000"/>
    <n v="1150"/>
    <n v="22"/>
    <n v="23"/>
    <n v="36"/>
  </r>
  <r>
    <x v="0"/>
    <d v="2015-02-06T00:39:34"/>
    <n v="0"/>
    <x v="140784"/>
    <n v="37"/>
    <s v="184260348236f9554fe9375772ff966e"/>
    <x v="9"/>
    <n v="5"/>
    <n v="3"/>
    <n v="3350"/>
    <n v="3"/>
    <n v="950"/>
    <n v="1100"/>
    <n v="18"/>
    <n v="18"/>
    <n v="20"/>
  </r>
  <r>
    <x v="0"/>
    <d v="2015-01-31T03:40:58"/>
    <n v="3"/>
    <x v="140785"/>
    <n v="62"/>
    <s v="184260348236f9554fe9375772ff966e"/>
    <x v="9"/>
    <n v="5"/>
    <n v="2"/>
    <n v="1900"/>
    <n v="2"/>
    <n v="550"/>
    <n v="1100"/>
    <n v="50"/>
    <n v="49"/>
    <n v="95"/>
  </r>
  <r>
    <x v="0"/>
    <d v="2015-02-01T01:44:02"/>
    <n v="1"/>
    <x v="140786"/>
    <n v="55"/>
    <s v="184260348236f9554fe9375772ff966e"/>
    <x v="9"/>
    <n v="5"/>
    <n v="4"/>
    <n v="4200"/>
    <n v="4"/>
    <n v="600"/>
    <n v="1100"/>
    <n v="33"/>
    <n v="32"/>
    <n v="32"/>
  </r>
  <r>
    <x v="0"/>
    <d v="2015-01-24T02:46:09"/>
    <n v="2"/>
    <x v="129207"/>
    <n v="31"/>
    <s v="184260348236f9554fe9375772ff966e"/>
    <x v="9"/>
    <n v="5"/>
    <n v="3"/>
    <n v="3350"/>
    <n v="3"/>
    <n v="950"/>
    <n v="1150"/>
    <n v="64"/>
    <n v="66"/>
    <n v="105"/>
  </r>
  <r>
    <x v="0"/>
    <d v="2015-01-25T04:01:11"/>
    <n v="4"/>
    <x v="140787"/>
    <n v="38"/>
    <s v="184260348236f9554fe9375772ff966e"/>
    <x v="9"/>
    <n v="5"/>
    <n v="2"/>
    <n v="1250"/>
    <n v="2"/>
    <n v="200"/>
    <n v="1050"/>
    <n v="54"/>
    <n v="57"/>
    <n v="70"/>
  </r>
  <r>
    <x v="4"/>
    <d v="2015-02-05T01:15:02"/>
    <n v="1"/>
    <x v="140788"/>
    <n v="45"/>
    <s v="184260348236f9554fe9375772ff966e"/>
    <x v="9"/>
    <m/>
    <n v="5"/>
    <n v="3050"/>
    <n v="4"/>
    <n v="400"/>
    <n v="1100"/>
    <n v="22"/>
    <n v="23"/>
    <n v="34"/>
  </r>
  <r>
    <x v="0"/>
    <d v="2015-02-07T01:32:42"/>
    <n v="1"/>
    <x v="130781"/>
    <n v="47"/>
    <s v="184260348236f9554fe9375772ff966e"/>
    <x v="9"/>
    <n v="5"/>
    <n v="3"/>
    <n v="2850"/>
    <n v="3"/>
    <n v="700"/>
    <n v="1100"/>
    <n v="35"/>
    <n v="35"/>
    <n v="44"/>
  </r>
  <r>
    <x v="0"/>
    <d v="2015-01-25T02:44:30"/>
    <n v="2"/>
    <x v="140789"/>
    <n v="46"/>
    <s v="184260348236f9554fe9375772ff966e"/>
    <x v="9"/>
    <n v="5"/>
    <n v="3"/>
    <n v="1700"/>
    <n v="3"/>
    <n v="200"/>
    <n v="1050"/>
    <n v="50"/>
    <n v="51"/>
    <n v="87"/>
  </r>
  <r>
    <x v="0"/>
    <d v="2015-02-13T03:15:44"/>
    <n v="3"/>
    <x v="140790"/>
    <n v="42"/>
    <s v="184260348236f9554fe9375772ff966e"/>
    <x v="9"/>
    <n v="5"/>
    <n v="2"/>
    <n v="1946"/>
    <n v="2"/>
    <n v="546"/>
    <n v="1183"/>
    <n v="51"/>
    <n v="51"/>
    <n v="79"/>
  </r>
  <r>
    <x v="0"/>
    <d v="2015-01-31T03:12:44"/>
    <n v="3"/>
    <x v="140791"/>
    <n v="37"/>
    <s v="184260348236f9554fe9375772ff966e"/>
    <x v="9"/>
    <n v="5"/>
    <n v="2"/>
    <n v="3100"/>
    <n v="2"/>
    <n v="850"/>
    <n v="1050"/>
    <n v="50"/>
    <n v="51"/>
    <n v="83"/>
  </r>
  <r>
    <x v="0"/>
    <d v="2015-02-11T01:51:43"/>
    <n v="1"/>
    <x v="140792"/>
    <n v="42"/>
    <s v="184260348236f9554fe9375772ff966e"/>
    <x v="9"/>
    <n v="5"/>
    <n v="3"/>
    <n v="3250"/>
    <n v="3"/>
    <n v="1050"/>
    <n v="1150"/>
    <n v="40"/>
    <n v="40"/>
    <n v="45"/>
  </r>
  <r>
    <x v="0"/>
    <d v="2015-01-28T00:48:48"/>
    <n v="0"/>
    <x v="140793"/>
    <n v="43"/>
    <s v="184260348236f9554fe9375772ff966e"/>
    <x v="9"/>
    <n v="5"/>
    <n v="4"/>
    <n v="2900"/>
    <n v="4"/>
    <n v="450"/>
    <n v="1050"/>
    <n v="20"/>
    <n v="17"/>
    <n v="13"/>
  </r>
  <r>
    <x v="0"/>
    <d v="2015-01-26T01:01:34"/>
    <n v="1"/>
    <x v="140794"/>
    <n v="71"/>
    <s v="184260348236f9554fe9375772ff966e"/>
    <x v="9"/>
    <n v="5"/>
    <n v="3"/>
    <n v="3200"/>
    <n v="3"/>
    <n v="1050"/>
    <n v="1100"/>
    <n v="23"/>
    <n v="25"/>
    <n v="52"/>
  </r>
  <r>
    <x v="0"/>
    <d v="2015-02-17T20:21:42"/>
    <n v="20"/>
    <x v="140795"/>
    <n v="25"/>
    <s v="184260348236f9554fe9375772ff966e"/>
    <x v="9"/>
    <n v="5"/>
    <n v="1"/>
    <n v="1300"/>
    <n v="1"/>
    <n v="1000"/>
    <n v="1000"/>
    <n v="27"/>
    <n v="27"/>
    <n v="39"/>
  </r>
  <r>
    <x v="0"/>
    <d v="2015-02-04T03:06:29"/>
    <n v="3"/>
    <x v="140796"/>
    <n v="42"/>
    <s v="184260348236f9554fe9375772ff966e"/>
    <x v="9"/>
    <n v="5"/>
    <n v="2"/>
    <n v="2750"/>
    <n v="2"/>
    <n v="1050"/>
    <n v="1300"/>
    <n v="52"/>
    <n v="52"/>
    <n v="68"/>
  </r>
  <r>
    <x v="0"/>
    <d v="2015-02-05T00:59:52"/>
    <n v="0"/>
    <x v="140797"/>
    <n v="55"/>
    <s v="184260348236f9554fe9375772ff966e"/>
    <x v="9"/>
    <n v="5"/>
    <n v="8"/>
    <n v="7800"/>
    <n v="8"/>
    <n v="500"/>
    <n v="1100"/>
    <n v="20"/>
    <n v="20"/>
    <n v="25"/>
  </r>
  <r>
    <x v="0"/>
    <d v="2015-01-24T01:30:28"/>
    <n v="1"/>
    <x v="132333"/>
    <n v="43"/>
    <s v="184260348236f9554fe9375772ff966e"/>
    <x v="9"/>
    <n v="5"/>
    <n v="5"/>
    <n v="5150"/>
    <n v="4"/>
    <n v="950"/>
    <n v="1100"/>
    <n v="38"/>
    <n v="35"/>
    <n v="35"/>
  </r>
  <r>
    <x v="0"/>
    <d v="2015-02-13T03:00:43"/>
    <n v="3"/>
    <x v="47883"/>
    <n v="64"/>
    <s v="184260348236f9554fe9375772ff966e"/>
    <x v="9"/>
    <n v="5"/>
    <n v="6"/>
    <n v="4150"/>
    <n v="5"/>
    <n v="200"/>
    <n v="1250"/>
    <n v="50"/>
    <n v="50"/>
    <n v="77"/>
  </r>
  <r>
    <x v="0"/>
    <d v="2015-02-16T20:26:25"/>
    <n v="20"/>
    <x v="140798"/>
    <n v="26"/>
    <s v="184260348236f9554fe9375772ff966e"/>
    <x v="9"/>
    <n v="5"/>
    <n v="3"/>
    <n v="2500"/>
    <n v="3"/>
    <n v="500"/>
    <n v="1050"/>
    <n v="24"/>
    <n v="23"/>
    <n v="33"/>
  </r>
  <r>
    <x v="0"/>
    <d v="2015-01-28T01:54:53"/>
    <n v="1"/>
    <x v="140799"/>
    <n v="30"/>
    <s v="184260348236f9554fe9375772ff966e"/>
    <x v="9"/>
    <n v="5"/>
    <n v="3"/>
    <n v="3000"/>
    <n v="2"/>
    <n v="700"/>
    <n v="1150"/>
    <n v="35"/>
    <n v="34"/>
    <n v="42"/>
  </r>
  <r>
    <x v="0"/>
    <d v="2015-02-17T05:27:19"/>
    <n v="5"/>
    <x v="140800"/>
    <n v="43"/>
    <s v="184260348236f9554fe9375772ff966e"/>
    <x v="9"/>
    <n v="5"/>
    <n v="1"/>
    <n v="1350"/>
    <n v="1"/>
    <n v="1100"/>
    <n v="1100"/>
    <n v="26"/>
    <n v="26"/>
    <n v="26"/>
  </r>
  <r>
    <x v="0"/>
    <d v="2015-01-24T01:56:37"/>
    <n v="1"/>
    <x v="140801"/>
    <n v="44"/>
    <s v="184260348236f9554fe9375772ff966e"/>
    <x v="9"/>
    <n v="5"/>
    <n v="5"/>
    <n v="4100"/>
    <n v="4"/>
    <n v="300"/>
    <n v="1150"/>
    <n v="47"/>
    <n v="46"/>
    <n v="53"/>
  </r>
  <r>
    <x v="3"/>
    <d v="2015-02-17T01:02:22"/>
    <n v="1"/>
    <x v="140802"/>
    <n v="29"/>
    <s v="184260348236f9554fe9375772ff966e"/>
    <x v="26"/>
    <n v="5"/>
    <n v="3"/>
    <n v="3150"/>
    <n v="3"/>
    <n v="400"/>
    <n v="1300"/>
    <n v="21"/>
    <n v="21"/>
    <n v="27"/>
  </r>
  <r>
    <x v="0"/>
    <d v="2015-02-14T02:19:51"/>
    <n v="2"/>
    <x v="140803"/>
    <n v="51"/>
    <s v="184260348236f9554fe9375772ff966e"/>
    <x v="9"/>
    <n v="5"/>
    <n v="3"/>
    <n v="4600"/>
    <n v="3"/>
    <n v="850"/>
    <n v="1100"/>
    <n v="55"/>
    <n v="53"/>
    <n v="65"/>
  </r>
  <r>
    <x v="0"/>
    <d v="2015-02-09T00:54:54"/>
    <n v="0"/>
    <x v="87912"/>
    <n v="49"/>
    <s v="184260348236f9554fe9375772ff966e"/>
    <x v="9"/>
    <n v="5"/>
    <n v="5"/>
    <n v="4500"/>
    <n v="5"/>
    <n v="500"/>
    <n v="1100"/>
    <n v="40"/>
    <n v="42"/>
    <n v="47"/>
  </r>
  <r>
    <x v="0"/>
    <d v="2015-02-14T03:35:58"/>
    <n v="3"/>
    <x v="140804"/>
    <n v="46"/>
    <s v="184260348236f9554fe9375772ff966e"/>
    <x v="9"/>
    <n v="5"/>
    <n v="4"/>
    <n v="2800"/>
    <n v="3"/>
    <n v="300"/>
    <n v="1000"/>
    <n v="63"/>
    <n v="61"/>
    <n v="94"/>
  </r>
  <r>
    <x v="0"/>
    <d v="2015-01-30T05:05:21"/>
    <n v="5"/>
    <x v="140805"/>
    <n v="27"/>
    <s v="184260348236f9554fe9375772ff966e"/>
    <x v="9"/>
    <n v="5"/>
    <n v="1"/>
    <n v="1050"/>
    <n v="1"/>
    <n v="1050"/>
    <n v="1050"/>
    <n v="19"/>
    <n v="24"/>
    <n v="26"/>
  </r>
  <r>
    <x v="0"/>
    <d v="2015-02-15T02:14:06"/>
    <n v="2"/>
    <x v="103861"/>
    <n v="44"/>
    <s v="184260348236f9554fe9375772ff966e"/>
    <x v="9"/>
    <n v="5"/>
    <n v="1"/>
    <n v="1700"/>
    <n v="1"/>
    <n v="850"/>
    <n v="850"/>
    <n v="54"/>
    <n v="54"/>
    <n v="64"/>
  </r>
  <r>
    <x v="0"/>
    <d v="2015-01-26T04:06:40"/>
    <n v="4"/>
    <x v="140806"/>
    <n v="36"/>
    <s v="184260348236f9554fe9375772ff966e"/>
    <x v="9"/>
    <n v="5"/>
    <n v="3"/>
    <n v="2834"/>
    <n v="3"/>
    <n v="667"/>
    <n v="1174"/>
    <n v="50"/>
    <n v="43"/>
    <n v="60"/>
  </r>
  <r>
    <x v="0"/>
    <d v="2015-01-31T04:21:44"/>
    <n v="4"/>
    <x v="140807"/>
    <n v="57"/>
    <s v="184260348236f9554fe9375772ff966e"/>
    <x v="9"/>
    <n v="5"/>
    <n v="3"/>
    <n v="3545"/>
    <n v="3"/>
    <n v="508"/>
    <n v="1283"/>
    <n v="45"/>
    <n v="57"/>
    <n v="91"/>
  </r>
  <r>
    <x v="0"/>
    <d v="2015-02-09T01:44:04"/>
    <n v="1"/>
    <x v="140808"/>
    <n v="37"/>
    <s v="184260348236f9554fe9375772ff966e"/>
    <x v="9"/>
    <n v="5"/>
    <n v="4"/>
    <n v="4200"/>
    <n v="4"/>
    <n v="500"/>
    <n v="1050"/>
    <n v="52"/>
    <n v="49"/>
    <n v="63"/>
  </r>
  <r>
    <x v="0"/>
    <d v="2015-02-14T01:25:27"/>
    <n v="1"/>
    <x v="140809"/>
    <n v="53"/>
    <s v="184260348236f9554fe9375772ff966e"/>
    <x v="9"/>
    <n v="5"/>
    <n v="1"/>
    <n v="1650"/>
    <n v="1"/>
    <n v="850"/>
    <n v="850"/>
    <n v="36"/>
    <n v="35"/>
    <n v="45"/>
  </r>
  <r>
    <x v="0"/>
    <d v="2015-01-24T03:43:58"/>
    <n v="3"/>
    <x v="140810"/>
    <n v="39"/>
    <s v="184260348236f9554fe9375772ff966e"/>
    <x v="9"/>
    <n v="5"/>
    <n v="4"/>
    <n v="3250"/>
    <n v="4"/>
    <n v="450"/>
    <n v="1100"/>
    <n v="58"/>
    <n v="62"/>
    <n v="88"/>
  </r>
  <r>
    <x v="0"/>
    <d v="2015-01-26T05:09:03"/>
    <n v="5"/>
    <x v="140811"/>
    <n v="24"/>
    <s v="184260348236f9554fe9375772ff966e"/>
    <x v="9"/>
    <n v="5"/>
    <n v="3"/>
    <n v="2900"/>
    <n v="3"/>
    <n v="700"/>
    <n v="1250"/>
    <n v="20"/>
    <n v="14"/>
    <n v="14"/>
  </r>
  <r>
    <x v="0"/>
    <d v="2015-01-26T04:31:42"/>
    <n v="4"/>
    <x v="140812"/>
    <n v="47"/>
    <s v="184260348236f9554fe9375772ff966e"/>
    <x v="9"/>
    <n v="5"/>
    <n v="2"/>
    <n v="1600"/>
    <n v="2"/>
    <n v="500"/>
    <n v="1100"/>
    <n v="38"/>
    <n v="27"/>
    <n v="28"/>
  </r>
  <r>
    <x v="0"/>
    <d v="2015-01-24T03:42:31"/>
    <n v="3"/>
    <x v="140813"/>
    <n v="44"/>
    <s v="184260348236f9554fe9375772ff966e"/>
    <x v="9"/>
    <n v="5"/>
    <n v="3"/>
    <n v="2750"/>
    <n v="3"/>
    <n v="400"/>
    <n v="1100"/>
    <n v="58"/>
    <n v="62"/>
    <n v="88"/>
  </r>
  <r>
    <x v="0"/>
    <d v="2015-02-16T01:20:45"/>
    <n v="1"/>
    <x v="140814"/>
    <n v="66"/>
    <s v="184260348236f9554fe9375772ff966e"/>
    <x v="9"/>
    <n v="5"/>
    <n v="5"/>
    <n v="5500"/>
    <n v="3"/>
    <n v="1000"/>
    <n v="1150"/>
    <n v="41"/>
    <n v="40"/>
    <n v="62"/>
  </r>
  <r>
    <x v="0"/>
    <d v="2015-01-29T03:00:42"/>
    <n v="3"/>
    <x v="140815"/>
    <n v="48"/>
    <s v="184260348236f9554fe9375772ff966e"/>
    <x v="9"/>
    <n v="5"/>
    <n v="1"/>
    <n v="1400"/>
    <n v="1"/>
    <n v="1100"/>
    <n v="1100"/>
    <n v="45"/>
    <n v="47"/>
    <n v="63"/>
  </r>
  <r>
    <x v="5"/>
    <d v="2015-02-16T04:16:03"/>
    <n v="4"/>
    <x v="73074"/>
    <n v="36"/>
    <s v="f655e8f9339af2b629ebed05b585423a"/>
    <x v="23"/>
    <n v="1"/>
    <n v="1"/>
    <n v="1199"/>
    <n v="1"/>
    <n v="1199"/>
    <n v="1199"/>
    <n v="54"/>
    <n v="53"/>
    <n v="73"/>
  </r>
  <r>
    <x v="5"/>
    <d v="2015-02-02T22:01:21"/>
    <n v="22"/>
    <x v="140816"/>
    <n v="59"/>
    <s v="f655e8f9339af2b629ebed05b585423a"/>
    <x v="23"/>
    <n v="1"/>
    <n v="1"/>
    <n v="990"/>
    <n v="1"/>
    <n v="990"/>
    <n v="990"/>
    <n v="21"/>
    <n v="22"/>
    <n v="35"/>
  </r>
  <r>
    <x v="5"/>
    <d v="2015-02-14T06:05:26"/>
    <n v="6"/>
    <x v="140817"/>
    <n v="21"/>
    <s v="f655e8f9339af2b629ebed05b585423a"/>
    <x v="23"/>
    <n v="1"/>
    <n v="1"/>
    <n v="894"/>
    <n v="1"/>
    <n v="894"/>
    <n v="894"/>
    <n v="25"/>
    <n v="15"/>
    <n v="15"/>
  </r>
  <r>
    <x v="5"/>
    <d v="2015-02-16T03:39:19"/>
    <n v="3"/>
    <x v="140818"/>
    <n v="55"/>
    <s v="f655e8f9339af2b629ebed05b585423a"/>
    <x v="23"/>
    <n v="1"/>
    <n v="1"/>
    <n v="894"/>
    <n v="1"/>
    <n v="894"/>
    <n v="894"/>
    <n v="60"/>
    <n v="49"/>
    <n v="80"/>
  </r>
  <r>
    <x v="5"/>
    <d v="2015-02-16T21:00:30"/>
    <n v="21"/>
    <x v="140819"/>
    <n v="44"/>
    <s v="f655e8f9339af2b629ebed05b585423a"/>
    <x v="23"/>
    <n v="1"/>
    <n v="1"/>
    <n v="1199"/>
    <n v="1"/>
    <n v="1199"/>
    <n v="1199"/>
    <n v="24"/>
    <n v="24"/>
    <n v="26"/>
  </r>
  <r>
    <x v="5"/>
    <d v="2015-01-26T02:57:17"/>
    <n v="2"/>
    <x v="8037"/>
    <n v="31"/>
    <s v="f655e8f9339af2b629ebed05b585423a"/>
    <x v="23"/>
    <n v="1"/>
    <n v="2"/>
    <n v="1394"/>
    <n v="2"/>
    <n v="500"/>
    <n v="894"/>
    <n v="33"/>
    <n v="48"/>
    <n v="29"/>
  </r>
  <r>
    <x v="5"/>
    <d v="2015-01-29T02:04:19"/>
    <n v="2"/>
    <x v="140820"/>
    <n v="34"/>
    <s v="f655e8f9339af2b629ebed05b585423a"/>
    <x v="23"/>
    <n v="1"/>
    <n v="1"/>
    <n v="994"/>
    <n v="1"/>
    <n v="894"/>
    <n v="894"/>
    <n v="35"/>
    <n v="21"/>
    <n v="29"/>
  </r>
  <r>
    <x v="5"/>
    <d v="2015-01-24T23:02:23"/>
    <n v="23"/>
    <x v="140821"/>
    <n v="24"/>
    <s v="f655e8f9339af2b629ebed05b585423a"/>
    <x v="23"/>
    <n v="1"/>
    <n v="2"/>
    <n v="1494"/>
    <n v="2"/>
    <n v="600"/>
    <n v="894"/>
    <n v="19"/>
    <n v="21"/>
    <n v="9"/>
  </r>
  <r>
    <x v="5"/>
    <d v="2015-01-31T02:10:23"/>
    <n v="2"/>
    <x v="140822"/>
    <n v="38"/>
    <s v="f655e8f9339af2b629ebed05b585423a"/>
    <x v="23"/>
    <n v="1"/>
    <n v="2"/>
    <n v="1884"/>
    <n v="2"/>
    <n v="894"/>
    <n v="990"/>
    <n v="48"/>
    <n v="26"/>
    <n v="44"/>
  </r>
  <r>
    <x v="5"/>
    <d v="2015-01-29T04:08:30"/>
    <n v="4"/>
    <x v="140823"/>
    <n v="31"/>
    <s v="f655e8f9339af2b629ebed05b585423a"/>
    <x v="23"/>
    <m/>
    <n v="4"/>
    <n v="3182"/>
    <n v="2"/>
    <n v="500"/>
    <n v="894"/>
    <n v="43"/>
    <n v="28"/>
    <n v="42"/>
  </r>
  <r>
    <x v="5"/>
    <d v="2015-01-26T03:37:37"/>
    <n v="3"/>
    <x v="140824"/>
    <n v="38"/>
    <s v="f655e8f9339af2b629ebed05b585423a"/>
    <x v="23"/>
    <n v="1"/>
    <n v="2"/>
    <n v="1884"/>
    <n v="2"/>
    <n v="894"/>
    <n v="990"/>
    <n v="35"/>
    <n v="56"/>
    <n v="39"/>
  </r>
  <r>
    <x v="5"/>
    <d v="2015-02-07T01:26:02"/>
    <n v="1"/>
    <x v="140825"/>
    <n v="43"/>
    <s v="f655e8f9339af2b629ebed05b585423a"/>
    <x v="23"/>
    <n v="1"/>
    <n v="1"/>
    <n v="990"/>
    <n v="1"/>
    <n v="990"/>
    <n v="990"/>
    <n v="37"/>
    <n v="30"/>
    <n v="37"/>
  </r>
  <r>
    <x v="5"/>
    <d v="2015-01-26T01:35:07"/>
    <n v="1"/>
    <x v="140826"/>
    <n v="26"/>
    <s v="f655e8f9339af2b629ebed05b585423a"/>
    <x v="23"/>
    <n v="1"/>
    <n v="3"/>
    <n v="2682"/>
    <n v="1"/>
    <n v="894"/>
    <n v="894"/>
    <n v="33"/>
    <n v="47"/>
    <n v="25"/>
  </r>
  <r>
    <x v="5"/>
    <d v="2015-02-02T01:50:21"/>
    <n v="1"/>
    <x v="140827"/>
    <n v="82"/>
    <s v="f655e8f9339af2b629ebed05b585423a"/>
    <x v="23"/>
    <n v="1"/>
    <n v="4"/>
    <n v="3043"/>
    <n v="4"/>
    <n v="250"/>
    <n v="1199"/>
    <n v="36"/>
    <n v="23"/>
    <n v="35"/>
  </r>
  <r>
    <x v="5"/>
    <d v="2015-02-02T22:09:11"/>
    <n v="22"/>
    <x v="140828"/>
    <n v="42"/>
    <s v="f655e8f9339af2b629ebed05b585423a"/>
    <x v="23"/>
    <n v="1"/>
    <n v="2"/>
    <n v="1980"/>
    <n v="1"/>
    <n v="990"/>
    <n v="990"/>
    <n v="15"/>
    <n v="21"/>
    <n v="32"/>
  </r>
  <r>
    <x v="5"/>
    <d v="2015-02-03T02:05:46"/>
    <n v="2"/>
    <x v="140829"/>
    <n v="38"/>
    <s v="f655e8f9339af2b629ebed05b585423a"/>
    <x v="23"/>
    <n v="1"/>
    <n v="2"/>
    <n v="1788"/>
    <n v="1"/>
    <n v="894"/>
    <n v="894"/>
    <n v="47"/>
    <n v="40"/>
    <n v="64"/>
  </r>
  <r>
    <x v="5"/>
    <d v="2015-02-07T02:41:33"/>
    <n v="2"/>
    <x v="140830"/>
    <n v="69"/>
    <s v="f655e8f9339af2b629ebed05b585423a"/>
    <x v="23"/>
    <n v="1"/>
    <n v="1"/>
    <n v="894"/>
    <n v="1"/>
    <n v="894"/>
    <n v="894"/>
    <n v="52"/>
    <n v="50"/>
    <n v="85"/>
  </r>
  <r>
    <x v="5"/>
    <d v="2015-02-12T20:51:01"/>
    <n v="20"/>
    <x v="140831"/>
    <n v="42"/>
    <s v="f655e8f9339af2b629ebed05b585423a"/>
    <x v="23"/>
    <n v="1"/>
    <n v="1"/>
    <n v="894"/>
    <n v="1"/>
    <n v="894"/>
    <n v="894"/>
    <n v="32"/>
    <n v="13"/>
    <n v="13"/>
  </r>
  <r>
    <x v="5"/>
    <d v="2015-01-28T00:26:34"/>
    <n v="0"/>
    <x v="140832"/>
    <n v="27"/>
    <s v="f655e8f9339af2b629ebed05b585423a"/>
    <x v="23"/>
    <n v="1"/>
    <n v="1"/>
    <n v="990"/>
    <n v="1"/>
    <n v="990"/>
    <n v="990"/>
    <n v="18"/>
    <n v="6"/>
    <n v="6"/>
  </r>
  <r>
    <x v="3"/>
    <d v="2015-02-14T03:41:31"/>
    <n v="3"/>
    <x v="140833"/>
    <n v="44"/>
    <s v="f655e8f9339af2b629ebed05b585423a"/>
    <x v="32"/>
    <n v="3"/>
    <n v="2"/>
    <n v="1788"/>
    <n v="1"/>
    <n v="894"/>
    <n v="894"/>
    <n v="65"/>
    <n v="61"/>
    <n v="100"/>
  </r>
  <r>
    <x v="5"/>
    <d v="2015-02-04T02:18:37"/>
    <n v="2"/>
    <x v="140834"/>
    <n v="30"/>
    <s v="f655e8f9339af2b629ebed05b585423a"/>
    <x v="23"/>
    <n v="1"/>
    <n v="3"/>
    <n v="2388"/>
    <n v="2"/>
    <n v="606"/>
    <n v="999"/>
    <n v="41"/>
    <n v="27"/>
    <n v="33"/>
  </r>
  <r>
    <x v="5"/>
    <d v="2015-02-05T01:36:22"/>
    <n v="1"/>
    <x v="140835"/>
    <n v="46"/>
    <s v="f655e8f9339af2b629ebed05b585423a"/>
    <x v="23"/>
    <n v="1"/>
    <n v="2"/>
    <n v="1094"/>
    <n v="2"/>
    <n v="200"/>
    <n v="894"/>
    <n v="36"/>
    <n v="29"/>
    <n v="37"/>
  </r>
  <r>
    <x v="5"/>
    <d v="2015-02-15T03:21:19"/>
    <n v="3"/>
    <x v="140836"/>
    <n v="97"/>
    <s v="f655e8f9339af2b629ebed05b585423a"/>
    <x v="23"/>
    <n v="1"/>
    <n v="1"/>
    <n v="894"/>
    <n v="1"/>
    <n v="894"/>
    <n v="894"/>
    <n v="52"/>
    <n v="49"/>
    <n v="83"/>
  </r>
  <r>
    <x v="5"/>
    <d v="2015-02-13T19:55:35"/>
    <n v="19"/>
    <x v="140837"/>
    <n v="27"/>
    <s v="f655e8f9339af2b629ebed05b585423a"/>
    <x v="23"/>
    <n v="1"/>
    <n v="1"/>
    <n v="894"/>
    <n v="1"/>
    <n v="894"/>
    <n v="894"/>
    <n v="27"/>
    <n v="24"/>
    <n v="31"/>
  </r>
  <r>
    <x v="5"/>
    <d v="2015-02-18T03:12:42"/>
    <n v="3"/>
    <x v="140838"/>
    <n v="39"/>
    <s v="f655e8f9339af2b629ebed05b585423a"/>
    <x v="23"/>
    <n v="1"/>
    <n v="3"/>
    <n v="2987"/>
    <n v="3"/>
    <n v="894"/>
    <n v="1199"/>
    <n v="46"/>
    <n v="32"/>
    <n v="49"/>
  </r>
  <r>
    <x v="5"/>
    <d v="2015-02-10T00:33:14"/>
    <n v="0"/>
    <x v="140839"/>
    <n v="19"/>
    <s v="f655e8f9339af2b629ebed05b585423a"/>
    <x v="23"/>
    <n v="1"/>
    <n v="3"/>
    <n v="2188"/>
    <n v="2"/>
    <n v="400"/>
    <n v="894"/>
    <n v="20"/>
    <n v="8"/>
    <n v="8"/>
  </r>
  <r>
    <x v="5"/>
    <d v="2015-01-27T04:23:22"/>
    <n v="4"/>
    <x v="90285"/>
    <n v="23"/>
    <s v="f655e8f9339af2b629ebed05b585423a"/>
    <x v="23"/>
    <n v="1"/>
    <n v="1"/>
    <n v="990"/>
    <n v="1"/>
    <n v="990"/>
    <n v="990"/>
    <n v="30"/>
    <n v="48"/>
    <n v="27"/>
  </r>
  <r>
    <x v="5"/>
    <d v="2015-02-07T04:00:32"/>
    <n v="4"/>
    <x v="140840"/>
    <n v="94"/>
    <s v="f655e8f9339af2b629ebed05b585423a"/>
    <x v="23"/>
    <n v="1"/>
    <n v="2"/>
    <n v="1788"/>
    <n v="1"/>
    <n v="894"/>
    <n v="894"/>
    <n v="51"/>
    <n v="51"/>
    <n v="97"/>
  </r>
  <r>
    <x v="5"/>
    <d v="2015-02-08T02:15:22"/>
    <n v="2"/>
    <x v="140841"/>
    <n v="40"/>
    <s v="f655e8f9339af2b629ebed05b585423a"/>
    <x v="23"/>
    <n v="1"/>
    <n v="2"/>
    <n v="1788"/>
    <n v="1"/>
    <n v="894"/>
    <n v="894"/>
    <n v="39"/>
    <n v="36"/>
    <n v="56"/>
  </r>
  <r>
    <x v="0"/>
    <d v="2015-02-07T21:43:33"/>
    <n v="21"/>
    <x v="140842"/>
    <n v="51"/>
    <s v="995e1fda4a2b5f55ef0df50868bf2a8f"/>
    <x v="5"/>
    <n v="5"/>
    <n v="3"/>
    <n v="3540"/>
    <n v="3"/>
    <n v="594"/>
    <n v="1362"/>
    <n v="20"/>
    <n v="25"/>
    <n v="30"/>
  </r>
  <r>
    <x v="0"/>
    <d v="2015-02-16T20:52:55"/>
    <n v="20"/>
    <x v="140843"/>
    <n v="62"/>
    <s v="995e1fda4a2b5f55ef0df50868bf2a8f"/>
    <x v="5"/>
    <n v="5"/>
    <n v="1"/>
    <n v="1370"/>
    <n v="1"/>
    <n v="1370"/>
    <n v="1370"/>
    <n v="25"/>
    <n v="25"/>
    <n v="35"/>
  </r>
  <r>
    <x v="0"/>
    <d v="2015-02-09T03:34:07"/>
    <n v="3"/>
    <x v="63284"/>
    <n v="29"/>
    <s v="995e1fda4a2b5f55ef0df50868bf2a8f"/>
    <x v="5"/>
    <n v="5"/>
    <n v="2"/>
    <n v="1288"/>
    <n v="2"/>
    <n v="193"/>
    <n v="1095"/>
    <n v="54"/>
    <n v="56"/>
    <n v="94"/>
  </r>
  <r>
    <x v="0"/>
    <d v="2015-01-22T03:04:07"/>
    <n v="3"/>
    <x v="140844"/>
    <n v="36"/>
    <s v="995e1fda4a2b5f55ef0df50868bf2a8f"/>
    <x v="5"/>
    <n v="1"/>
    <n v="1"/>
    <n v="1440"/>
    <n v="1"/>
    <n v="1145"/>
    <n v="1145"/>
    <n v="52"/>
    <n v="52"/>
    <n v="60"/>
  </r>
  <r>
    <x v="0"/>
    <d v="2015-02-15T21:44:10"/>
    <n v="21"/>
    <x v="140845"/>
    <n v="37"/>
    <s v="995e1fda4a2b5f55ef0df50868bf2a8f"/>
    <x v="5"/>
    <n v="5"/>
    <n v="1"/>
    <n v="1018"/>
    <n v="1"/>
    <n v="1018"/>
    <n v="1018"/>
    <n v="21"/>
    <n v="21"/>
    <n v="30"/>
  </r>
  <r>
    <x v="0"/>
    <d v="2015-02-10T20:45:51"/>
    <n v="20"/>
    <x v="140846"/>
    <n v="47"/>
    <s v="995e1fda4a2b5f55ef0df50868bf2a8f"/>
    <x v="5"/>
    <n v="5"/>
    <n v="2"/>
    <n v="2465"/>
    <n v="2"/>
    <n v="1095"/>
    <n v="1150"/>
    <n v="23"/>
    <n v="22"/>
    <n v="24"/>
  </r>
  <r>
    <x v="0"/>
    <d v="2015-02-16T01:52:05"/>
    <n v="1"/>
    <x v="140847"/>
    <n v="74"/>
    <s v="995e1fda4a2b5f55ef0df50868bf2a8f"/>
    <x v="5"/>
    <n v="5"/>
    <n v="4"/>
    <n v="2905"/>
    <n v="3"/>
    <n v="165"/>
    <n v="1260"/>
    <n v="49"/>
    <n v="49"/>
    <n v="85"/>
  </r>
  <r>
    <x v="0"/>
    <d v="2015-02-16T00:43:57"/>
    <n v="0"/>
    <x v="84040"/>
    <n v="70"/>
    <s v="995e1fda4a2b5f55ef0df50868bf2a8f"/>
    <x v="5"/>
    <n v="5"/>
    <n v="3"/>
    <n v="1503"/>
    <n v="3"/>
    <n v="193"/>
    <n v="1095"/>
    <n v="39"/>
    <n v="39"/>
    <n v="40"/>
  </r>
  <r>
    <x v="0"/>
    <d v="2015-01-22T02:40:51"/>
    <n v="2"/>
    <x v="52332"/>
    <n v="38"/>
    <s v="995e1fda4a2b5f55ef0df50868bf2a8f"/>
    <x v="5"/>
    <n v="1"/>
    <n v="3"/>
    <n v="2830"/>
    <n v="3"/>
    <n v="395"/>
    <n v="1145"/>
    <n v="42"/>
    <n v="42"/>
    <n v="62"/>
  </r>
  <r>
    <x v="0"/>
    <d v="2015-02-12T03:04:33"/>
    <n v="3"/>
    <x v="140848"/>
    <n v="92"/>
    <s v="995e1fda4a2b5f55ef0df50868bf2a8f"/>
    <x v="5"/>
    <n v="5"/>
    <n v="5"/>
    <n v="2378"/>
    <n v="4"/>
    <n v="165"/>
    <n v="1205"/>
    <n v="61"/>
    <n v="60"/>
    <n v="59"/>
  </r>
  <r>
    <x v="0"/>
    <d v="2015-02-06T01:10:14"/>
    <n v="1"/>
    <x v="140849"/>
    <n v="49"/>
    <s v="995e1fda4a2b5f55ef0df50868bf2a8f"/>
    <x v="5"/>
    <n v="5"/>
    <n v="1"/>
    <n v="1420"/>
    <n v="1"/>
    <n v="1095"/>
    <n v="1095"/>
    <n v="25"/>
    <n v="25"/>
    <n v="25"/>
  </r>
  <r>
    <x v="0"/>
    <d v="2015-01-21T19:52:37"/>
    <n v="19"/>
    <x v="140850"/>
    <n v="55"/>
    <s v="995e1fda4a2b5f55ef0df50868bf2a8f"/>
    <x v="5"/>
    <n v="1"/>
    <n v="5"/>
    <n v="5975"/>
    <n v="4"/>
    <n v="995"/>
    <n v="1245"/>
    <n v="11"/>
    <n v="12"/>
    <n v="20"/>
  </r>
  <r>
    <x v="0"/>
    <d v="2015-02-16T01:17:23"/>
    <n v="1"/>
    <x v="140851"/>
    <n v="66"/>
    <s v="995e1fda4a2b5f55ef0df50868bf2a8f"/>
    <x v="5"/>
    <n v="5"/>
    <n v="2"/>
    <n v="2950"/>
    <n v="1"/>
    <n v="1150"/>
    <n v="1150"/>
    <n v="40"/>
    <n v="39"/>
    <n v="62"/>
  </r>
  <r>
    <x v="0"/>
    <d v="2015-02-12T02:16:28"/>
    <n v="2"/>
    <x v="140852"/>
    <n v="49"/>
    <s v="995e1fda4a2b5f55ef0df50868bf2a8f"/>
    <x v="5"/>
    <n v="5"/>
    <n v="1"/>
    <n v="1310"/>
    <n v="1"/>
    <n v="985"/>
    <n v="985"/>
    <n v="52"/>
    <n v="52"/>
    <n v="49"/>
  </r>
  <r>
    <x v="0"/>
    <d v="2015-02-13T23:31:40"/>
    <n v="23"/>
    <x v="140853"/>
    <n v="1392"/>
    <s v="995e1fda4a2b5f55ef0df50868bf2a8f"/>
    <x v="5"/>
    <n v="5"/>
    <n v="1"/>
    <n v="1365"/>
    <n v="1"/>
    <n v="1040"/>
    <n v="1040"/>
    <n v="16"/>
    <n v="10"/>
    <n v="9"/>
  </r>
  <r>
    <x v="0"/>
    <d v="2015-02-16T01:26:17"/>
    <n v="1"/>
    <x v="140854"/>
    <n v="111"/>
    <s v="995e1fda4a2b5f55ef0df50868bf2a8f"/>
    <x v="5"/>
    <n v="5"/>
    <n v="6"/>
    <n v="4023"/>
    <n v="4"/>
    <n v="545"/>
    <n v="1260"/>
    <n v="42"/>
    <n v="42"/>
    <n v="64"/>
  </r>
  <r>
    <x v="6"/>
    <d v="2015-02-14T01:14:19"/>
    <n v="1"/>
    <x v="49028"/>
    <n v="47"/>
    <s v="995e1fda4a2b5f55ef0df50868bf2a8f"/>
    <x v="1"/>
    <n v="5"/>
    <n v="2"/>
    <n v="1750"/>
    <n v="2"/>
    <n v="165"/>
    <n v="1260"/>
    <n v="29"/>
    <n v="27"/>
    <n v="31"/>
  </r>
  <r>
    <x v="0"/>
    <d v="2015-02-13T23:35:59"/>
    <n v="23"/>
    <x v="140855"/>
    <n v="1390"/>
    <s v="995e1fda4a2b5f55ef0df50868bf2a8f"/>
    <x v="5"/>
    <n v="5"/>
    <n v="1"/>
    <n v="1343"/>
    <n v="1"/>
    <n v="1018"/>
    <n v="1018"/>
    <n v="15"/>
    <n v="11"/>
    <n v="10"/>
  </r>
  <r>
    <x v="0"/>
    <d v="2015-02-08T23:10:26"/>
    <n v="23"/>
    <x v="140856"/>
    <n v="30"/>
    <s v="995e1fda4a2b5f55ef0df50868bf2a8f"/>
    <x v="5"/>
    <n v="5"/>
    <n v="3"/>
    <n v="1585"/>
    <n v="3"/>
    <n v="165"/>
    <n v="1095"/>
    <n v="26"/>
    <n v="21"/>
    <n v="18"/>
  </r>
  <r>
    <x v="0"/>
    <d v="2015-02-03T21:39:58"/>
    <n v="21"/>
    <x v="140857"/>
    <n v="51"/>
    <s v="995e1fda4a2b5f55ef0df50868bf2a8f"/>
    <x v="5"/>
    <n v="5"/>
    <n v="2"/>
    <n v="2790"/>
    <n v="2"/>
    <n v="1150"/>
    <n v="1315"/>
    <n v="21"/>
    <n v="23"/>
    <n v="23"/>
  </r>
  <r>
    <x v="0"/>
    <d v="2015-02-09T01:51:41"/>
    <n v="1"/>
    <x v="140858"/>
    <n v="43"/>
    <s v="995e1fda4a2b5f55ef0df50868bf2a8f"/>
    <x v="5"/>
    <n v="5"/>
    <n v="2"/>
    <n v="1728"/>
    <n v="2"/>
    <n v="165"/>
    <n v="1238"/>
    <n v="52"/>
    <n v="52"/>
    <n v="66"/>
  </r>
  <r>
    <x v="0"/>
    <d v="2015-02-12T18:41:13"/>
    <n v="18"/>
    <x v="140859"/>
    <n v="104"/>
    <s v="995e1fda4a2b5f55ef0df50868bf2a8f"/>
    <x v="5"/>
    <n v="5"/>
    <n v="2"/>
    <n v="2465"/>
    <n v="2"/>
    <n v="1095"/>
    <n v="1150"/>
    <n v="10"/>
    <n v="10"/>
    <n v="10"/>
  </r>
  <r>
    <x v="0"/>
    <d v="2015-02-05T21:37:59"/>
    <n v="21"/>
    <x v="140860"/>
    <n v="32"/>
    <s v="995e1fda4a2b5f55ef0df50868bf2a8f"/>
    <x v="5"/>
    <n v="5"/>
    <n v="2"/>
    <n v="2680"/>
    <n v="2"/>
    <n v="1095"/>
    <n v="1095"/>
    <n v="25"/>
    <n v="21"/>
    <n v="21"/>
  </r>
  <r>
    <x v="0"/>
    <d v="2015-02-11T01:31:07"/>
    <n v="1"/>
    <x v="140861"/>
    <n v="44"/>
    <s v="995e1fda4a2b5f55ef0df50868bf2a8f"/>
    <x v="5"/>
    <n v="5"/>
    <n v="3"/>
    <n v="2630"/>
    <n v="3"/>
    <n v="165"/>
    <n v="1370"/>
    <n v="34"/>
    <n v="34"/>
    <n v="43"/>
  </r>
  <r>
    <x v="0"/>
    <d v="2015-02-12T20:52:13"/>
    <n v="20"/>
    <x v="140862"/>
    <n v="58"/>
    <s v="995e1fda4a2b5f55ef0df50868bf2a8f"/>
    <x v="5"/>
    <n v="5"/>
    <n v="1"/>
    <n v="1406"/>
    <n v="1"/>
    <n v="1144"/>
    <n v="1127"/>
    <n v="34"/>
    <n v="32"/>
    <n v="42"/>
  </r>
  <r>
    <x v="0"/>
    <d v="2015-02-18T02:54:50"/>
    <n v="2"/>
    <x v="140863"/>
    <n v="52"/>
    <s v="995e1fda4a2b5f55ef0df50868bf2a8f"/>
    <x v="5"/>
    <n v="5"/>
    <n v="1"/>
    <n v="1260"/>
    <n v="1"/>
    <n v="1260"/>
    <n v="1260"/>
    <n v="47"/>
    <n v="47"/>
    <n v="66"/>
  </r>
  <r>
    <x v="0"/>
    <d v="2015-02-13T02:59:31"/>
    <n v="2"/>
    <x v="140864"/>
    <n v="108"/>
    <s v="995e1fda4a2b5f55ef0df50868bf2a8f"/>
    <x v="5"/>
    <n v="5"/>
    <n v="4"/>
    <n v="5250"/>
    <n v="4"/>
    <n v="985"/>
    <n v="1370"/>
    <n v="52"/>
    <n v="52"/>
    <n v="79"/>
  </r>
  <r>
    <x v="0"/>
    <d v="2015-02-16T03:40:42"/>
    <n v="3"/>
    <x v="140865"/>
    <n v="78"/>
    <s v="995e1fda4a2b5f55ef0df50868bf2a8f"/>
    <x v="5"/>
    <n v="5"/>
    <n v="3"/>
    <n v="4243"/>
    <n v="3"/>
    <n v="1150"/>
    <n v="1238"/>
    <n v="49"/>
    <n v="49"/>
    <n v="96"/>
  </r>
  <r>
    <x v="0"/>
    <d v="2015-02-12T20:55:15"/>
    <n v="20"/>
    <x v="140866"/>
    <n v="68"/>
    <s v="995e1fda4a2b5f55ef0df50868bf2a8f"/>
    <x v="5"/>
    <n v="5"/>
    <n v="4"/>
    <n v="2466"/>
    <n v="3"/>
    <n v="193"/>
    <n v="1095"/>
    <n v="28"/>
    <n v="29"/>
    <n v="38"/>
  </r>
  <r>
    <x v="0"/>
    <d v="2015-02-09T00:07:25"/>
    <n v="0"/>
    <x v="140867"/>
    <n v="56"/>
    <s v="995e1fda4a2b5f55ef0df50868bf2a8f"/>
    <x v="5"/>
    <n v="5"/>
    <n v="3"/>
    <n v="2873"/>
    <n v="3"/>
    <n v="193"/>
    <n v="1095"/>
    <n v="25"/>
    <n v="24"/>
    <n v="26"/>
  </r>
  <r>
    <x v="0"/>
    <d v="2015-01-22T03:13:12"/>
    <n v="3"/>
    <x v="140868"/>
    <n v="95"/>
    <s v="995e1fda4a2b5f55ef0df50868bf2a8f"/>
    <x v="5"/>
    <n v="1"/>
    <n v="1"/>
    <n v="1290"/>
    <n v="1"/>
    <n v="995"/>
    <n v="995"/>
    <n v="54"/>
    <n v="54"/>
    <n v="65"/>
  </r>
  <r>
    <x v="0"/>
    <d v="2015-02-11T00:36:59"/>
    <n v="0"/>
    <x v="140869"/>
    <n v="45"/>
    <s v="995e1fda4a2b5f55ef0df50868bf2a8f"/>
    <x v="5"/>
    <n v="5"/>
    <n v="1"/>
    <n v="1095"/>
    <n v="1"/>
    <n v="1095"/>
    <n v="1095"/>
    <n v="15"/>
    <n v="14"/>
    <n v="16"/>
  </r>
  <r>
    <x v="0"/>
    <d v="2015-02-03T19:50:53"/>
    <n v="19"/>
    <x v="140870"/>
    <n v="58"/>
    <s v="995e1fda4a2b5f55ef0df50868bf2a8f"/>
    <x v="5"/>
    <n v="5"/>
    <n v="3"/>
    <n v="1855"/>
    <n v="3"/>
    <n v="0"/>
    <n v="1205"/>
    <n v="25"/>
    <n v="25"/>
    <n v="29"/>
  </r>
  <r>
    <x v="0"/>
    <d v="2015-02-17T00:16:29"/>
    <n v="0"/>
    <x v="140871"/>
    <n v="53"/>
    <s v="995e1fda4a2b5f55ef0df50868bf2a8f"/>
    <x v="5"/>
    <n v="5"/>
    <n v="3"/>
    <n v="3330"/>
    <n v="3"/>
    <n v="545"/>
    <n v="1150"/>
    <n v="13"/>
    <n v="8"/>
    <n v="7"/>
  </r>
  <r>
    <x v="0"/>
    <d v="2015-02-08T20:45:54"/>
    <n v="20"/>
    <x v="140872"/>
    <n v="45"/>
    <s v="995e1fda4a2b5f55ef0df50868bf2a8f"/>
    <x v="5"/>
    <n v="5"/>
    <n v="2"/>
    <n v="2575"/>
    <n v="2"/>
    <n v="1260"/>
    <n v="1315"/>
    <n v="23"/>
    <n v="23"/>
    <n v="30"/>
  </r>
  <r>
    <x v="0"/>
    <d v="2015-02-16T01:14:06"/>
    <n v="1"/>
    <x v="140873"/>
    <n v="43"/>
    <s v="995e1fda4a2b5f55ef0df50868bf2a8f"/>
    <x v="5"/>
    <n v="5"/>
    <n v="2"/>
    <n v="2047"/>
    <n v="2"/>
    <n v="985"/>
    <n v="1062"/>
    <n v="41"/>
    <n v="41"/>
    <n v="61"/>
  </r>
  <r>
    <x v="0"/>
    <d v="2015-02-06T04:04:43"/>
    <n v="4"/>
    <x v="135748"/>
    <n v="24"/>
    <s v="995e1fda4a2b5f55ef0df50868bf2a8f"/>
    <x v="5"/>
    <n v="5"/>
    <n v="2"/>
    <n v="2735"/>
    <n v="2"/>
    <n v="1205"/>
    <n v="1205"/>
    <n v="60"/>
    <n v="47"/>
    <n v="49"/>
  </r>
  <r>
    <x v="0"/>
    <d v="2015-02-05T19:47:13"/>
    <n v="19"/>
    <x v="140874"/>
    <n v="36"/>
    <s v="995e1fda4a2b5f55ef0df50868bf2a8f"/>
    <x v="5"/>
    <n v="5"/>
    <n v="1"/>
    <n v="1315"/>
    <n v="1"/>
    <n v="1315"/>
    <n v="1315"/>
    <n v="24"/>
    <n v="23"/>
    <n v="26"/>
  </r>
  <r>
    <x v="0"/>
    <d v="2015-02-13T01:19:39"/>
    <n v="1"/>
    <x v="101280"/>
    <n v="82"/>
    <s v="995e1fda4a2b5f55ef0df50868bf2a8f"/>
    <x v="5"/>
    <n v="5"/>
    <n v="5"/>
    <n v="5970"/>
    <n v="2"/>
    <n v="1150"/>
    <n v="1205"/>
    <n v="25"/>
    <n v="24"/>
    <n v="24"/>
  </r>
  <r>
    <x v="0"/>
    <d v="2015-02-16T01:31:14"/>
    <n v="1"/>
    <x v="140875"/>
    <n v="112"/>
    <s v="995e1fda4a2b5f55ef0df50868bf2a8f"/>
    <x v="5"/>
    <n v="5"/>
    <n v="4"/>
    <n v="5757"/>
    <n v="3"/>
    <n v="1062"/>
    <n v="1150"/>
    <n v="44"/>
    <n v="44"/>
    <n v="67"/>
  </r>
  <r>
    <x v="0"/>
    <d v="2015-02-07T03:29:22"/>
    <n v="3"/>
    <x v="140876"/>
    <n v="58"/>
    <s v="995e1fda4a2b5f55ef0df50868bf2a8f"/>
    <x v="5"/>
    <n v="5"/>
    <n v="2"/>
    <n v="1558"/>
    <n v="2"/>
    <n v="193"/>
    <n v="1040"/>
    <n v="57"/>
    <n v="57"/>
    <n v="79"/>
  </r>
  <r>
    <x v="0"/>
    <d v="2015-02-18T01:34:25"/>
    <n v="1"/>
    <x v="118038"/>
    <n v="57"/>
    <s v="995e1fda4a2b5f55ef0df50868bf2a8f"/>
    <x v="5"/>
    <n v="5"/>
    <n v="2"/>
    <n v="2135"/>
    <n v="2"/>
    <n v="1040"/>
    <n v="1095"/>
    <n v="33"/>
    <n v="33"/>
    <n v="33"/>
  </r>
  <r>
    <x v="0"/>
    <d v="2015-02-08T01:30:06"/>
    <n v="1"/>
    <x v="140877"/>
    <n v="38"/>
    <s v="995e1fda4a2b5f55ef0df50868bf2a8f"/>
    <x v="5"/>
    <n v="5"/>
    <n v="1"/>
    <n v="1420"/>
    <n v="1"/>
    <n v="1095"/>
    <n v="1095"/>
    <n v="40"/>
    <n v="40"/>
    <n v="42"/>
  </r>
  <r>
    <x v="0"/>
    <d v="2015-02-12T01:24:39"/>
    <n v="1"/>
    <x v="140878"/>
    <n v="32"/>
    <s v="995e1fda4a2b5f55ef0df50868bf2a8f"/>
    <x v="5"/>
    <n v="5"/>
    <n v="4"/>
    <n v="4655"/>
    <n v="3"/>
    <n v="1040"/>
    <n v="1205"/>
    <n v="36"/>
    <n v="26"/>
    <n v="25"/>
  </r>
  <r>
    <x v="0"/>
    <d v="2015-02-09T19:24:49"/>
    <n v="19"/>
    <x v="140879"/>
    <n v="123"/>
    <s v="995e1fda4a2b5f55ef0df50868bf2a8f"/>
    <x v="5"/>
    <n v="5"/>
    <n v="5"/>
    <n v="6052"/>
    <n v="4"/>
    <n v="1138"/>
    <n v="1373"/>
    <n v="13"/>
    <n v="21"/>
    <n v="19"/>
  </r>
  <r>
    <x v="0"/>
    <d v="2015-02-16T01:07:39"/>
    <n v="1"/>
    <x v="140880"/>
    <n v="95"/>
    <s v="995e1fda4a2b5f55ef0df50868bf2a8f"/>
    <x v="5"/>
    <n v="5"/>
    <n v="3"/>
    <n v="3803"/>
    <n v="3"/>
    <n v="1018"/>
    <n v="1095"/>
    <n v="42"/>
    <n v="42"/>
    <n v="58"/>
  </r>
  <r>
    <x v="0"/>
    <d v="2015-02-01T02:01:03"/>
    <n v="2"/>
    <x v="140881"/>
    <n v="29"/>
    <s v="184260348236f9554fe9375772ff966e"/>
    <x v="9"/>
    <n v="5"/>
    <n v="4"/>
    <n v="3200"/>
    <n v="4"/>
    <n v="500"/>
    <n v="1050"/>
    <n v="40"/>
    <n v="38"/>
    <n v="43"/>
  </r>
  <r>
    <x v="0"/>
    <d v="2015-02-15T23:50:50"/>
    <n v="23"/>
    <x v="140882"/>
    <n v="1400"/>
    <s v="184260348236f9554fe9375772ff966e"/>
    <x v="9"/>
    <n v="5"/>
    <n v="3"/>
    <n v="2800"/>
    <n v="2"/>
    <n v="600"/>
    <n v="1100"/>
    <n v="28"/>
    <n v="27"/>
    <n v="24"/>
  </r>
  <r>
    <x v="0"/>
    <d v="2015-02-14T02:14:34"/>
    <n v="2"/>
    <x v="4008"/>
    <n v="54"/>
    <s v="184260348236f9554fe9375772ff966e"/>
    <x v="9"/>
    <n v="5"/>
    <n v="2"/>
    <n v="1650"/>
    <n v="2"/>
    <n v="600"/>
    <n v="1050"/>
    <n v="56"/>
    <n v="55"/>
    <n v="67"/>
  </r>
  <r>
    <x v="0"/>
    <d v="2015-01-26T02:00:14"/>
    <n v="2"/>
    <x v="140883"/>
    <n v="43"/>
    <s v="184260348236f9554fe9375772ff966e"/>
    <x v="9"/>
    <n v="5"/>
    <n v="3"/>
    <n v="3016"/>
    <n v="2"/>
    <n v="737"/>
    <n v="1377"/>
    <n v="42"/>
    <n v="35"/>
    <n v="70"/>
  </r>
  <r>
    <x v="0"/>
    <d v="2015-02-09T02:45:32"/>
    <n v="2"/>
    <x v="140884"/>
    <n v="59"/>
    <s v="184260348236f9554fe9375772ff966e"/>
    <x v="9"/>
    <n v="5"/>
    <n v="3"/>
    <n v="2750"/>
    <n v="3"/>
    <n v="600"/>
    <n v="1100"/>
    <n v="57"/>
    <n v="58"/>
    <n v="97"/>
  </r>
  <r>
    <x v="0"/>
    <d v="2015-01-25T03:41:20"/>
    <n v="3"/>
    <x v="140885"/>
    <n v="43"/>
    <s v="184260348236f9554fe9375772ff966e"/>
    <x v="9"/>
    <n v="5"/>
    <n v="3"/>
    <n v="2600"/>
    <n v="3"/>
    <n v="500"/>
    <n v="1100"/>
    <n v="56"/>
    <n v="56"/>
    <n v="75"/>
  </r>
  <r>
    <x v="0"/>
    <d v="2015-02-16T02:16:45"/>
    <n v="2"/>
    <x v="140886"/>
    <n v="46"/>
    <s v="184260348236f9554fe9375772ff966e"/>
    <x v="9"/>
    <n v="5"/>
    <n v="4"/>
    <n v="2600"/>
    <n v="2"/>
    <n v="300"/>
    <n v="850"/>
    <n v="53"/>
    <n v="53"/>
    <n v="108"/>
  </r>
  <r>
    <x v="1"/>
    <d v="2015-02-14T00:34:59"/>
    <n v="0"/>
    <x v="140887"/>
    <n v="42"/>
    <s v="184260348236f9554fe9375772ff966e"/>
    <x v="5"/>
    <n v="5"/>
    <n v="3"/>
    <n v="1600"/>
    <n v="2"/>
    <n v="500"/>
    <n v="600"/>
    <n v="23"/>
    <n v="23"/>
    <n v="18"/>
  </r>
  <r>
    <x v="0"/>
    <d v="2015-01-26T00:19:16"/>
    <n v="0"/>
    <x v="140888"/>
    <n v="99"/>
    <s v="184260348236f9554fe9375772ff966e"/>
    <x v="9"/>
    <n v="5"/>
    <n v="1"/>
    <n v="600"/>
    <n v="1"/>
    <n v="400"/>
    <n v="400"/>
    <n v="17"/>
    <n v="22"/>
    <n v="41"/>
  </r>
  <r>
    <x v="0"/>
    <d v="2015-02-03T03:21:29"/>
    <n v="3"/>
    <x v="140889"/>
    <n v="55"/>
    <s v="184260348236f9554fe9375772ff966e"/>
    <x v="9"/>
    <n v="5"/>
    <n v="1"/>
    <n v="1050"/>
    <n v="1"/>
    <n v="1050"/>
    <n v="1050"/>
    <n v="38"/>
    <n v="40"/>
    <n v="80"/>
  </r>
  <r>
    <x v="0"/>
    <d v="2015-02-05T22:43:46"/>
    <n v="22"/>
    <x v="140890"/>
    <n v="25"/>
    <s v="184260348236f9554fe9375772ff966e"/>
    <x v="9"/>
    <n v="5"/>
    <n v="2"/>
    <n v="2200"/>
    <n v="1"/>
    <n v="1100"/>
    <n v="1100"/>
    <n v="15"/>
    <n v="6"/>
    <n v="5"/>
  </r>
  <r>
    <x v="0"/>
    <d v="2015-02-14T02:10:13"/>
    <n v="2"/>
    <x v="140891"/>
    <n v="45"/>
    <s v="184260348236f9554fe9375772ff966e"/>
    <x v="9"/>
    <n v="5"/>
    <n v="2"/>
    <n v="2150"/>
    <n v="2"/>
    <n v="1050"/>
    <n v="1100"/>
    <n v="56"/>
    <n v="55"/>
    <n v="67"/>
  </r>
  <r>
    <x v="0"/>
    <d v="2015-02-09T02:03:29"/>
    <n v="2"/>
    <x v="140892"/>
    <n v="28"/>
    <s v="184260348236f9554fe9375772ff966e"/>
    <x v="9"/>
    <n v="5"/>
    <n v="2"/>
    <n v="3100"/>
    <n v="2"/>
    <n v="850"/>
    <n v="1050"/>
    <n v="56"/>
    <n v="56"/>
    <n v="76"/>
  </r>
  <r>
    <x v="0"/>
    <d v="2015-01-25T02:33:32"/>
    <n v="2"/>
    <x v="17021"/>
    <n v="69"/>
    <s v="184260348236f9554fe9375772ff966e"/>
    <x v="9"/>
    <n v="5"/>
    <n v="2"/>
    <n v="1350"/>
    <n v="2"/>
    <n v="400"/>
    <n v="950"/>
    <n v="48"/>
    <n v="49"/>
    <n v="80"/>
  </r>
  <r>
    <x v="0"/>
    <d v="2015-02-02T20:21:03"/>
    <n v="20"/>
    <x v="115291"/>
    <n v="69"/>
    <s v="184260348236f9554fe9375772ff966e"/>
    <x v="9"/>
    <n v="5"/>
    <n v="3"/>
    <n v="2100"/>
    <n v="1"/>
    <n v="700"/>
    <n v="700"/>
    <n v="18"/>
    <n v="20"/>
    <n v="37"/>
  </r>
  <r>
    <x v="0"/>
    <d v="2015-02-07T20:14:21"/>
    <n v="20"/>
    <x v="140893"/>
    <n v="35"/>
    <s v="184260348236f9554fe9375772ff966e"/>
    <x v="9"/>
    <n v="5"/>
    <n v="1"/>
    <n v="1050"/>
    <n v="1"/>
    <n v="1050"/>
    <n v="1050"/>
    <n v="20"/>
    <n v="20"/>
    <n v="25"/>
  </r>
  <r>
    <x v="0"/>
    <d v="2015-02-14T00:42:56"/>
    <n v="0"/>
    <x v="140894"/>
    <n v="54"/>
    <s v="184260348236f9554fe9375772ff966e"/>
    <x v="9"/>
    <n v="5"/>
    <n v="2"/>
    <n v="2200"/>
    <n v="1"/>
    <n v="1100"/>
    <n v="1100"/>
    <n v="21"/>
    <n v="20"/>
    <n v="20"/>
  </r>
  <r>
    <x v="0"/>
    <d v="2015-02-01T03:04:11"/>
    <n v="3"/>
    <x v="9378"/>
    <n v="36"/>
    <s v="184260348236f9554fe9375772ff966e"/>
    <x v="9"/>
    <n v="5"/>
    <n v="4"/>
    <n v="3350"/>
    <n v="3"/>
    <n v="550"/>
    <n v="1100"/>
    <n v="48"/>
    <n v="47"/>
    <n v="65"/>
  </r>
  <r>
    <x v="0"/>
    <d v="2015-01-23T03:58:00"/>
    <n v="3"/>
    <x v="122278"/>
    <n v="31"/>
    <s v="184260348236f9554fe9375772ff966e"/>
    <x v="9"/>
    <n v="5"/>
    <n v="1"/>
    <n v="1100"/>
    <n v="1"/>
    <n v="1100"/>
    <n v="1100"/>
    <n v="59"/>
    <n v="59"/>
    <n v="61"/>
  </r>
  <r>
    <x v="0"/>
    <d v="2015-01-26T01:37:02"/>
    <n v="1"/>
    <x v="140895"/>
    <n v="50"/>
    <s v="184260348236f9554fe9375772ff966e"/>
    <x v="9"/>
    <n v="5"/>
    <n v="11"/>
    <n v="7650"/>
    <n v="6"/>
    <n v="200"/>
    <n v="1050"/>
    <n v="29"/>
    <n v="31"/>
    <n v="56"/>
  </r>
  <r>
    <x v="0"/>
    <d v="2015-02-17T01:30:18"/>
    <n v="1"/>
    <x v="140896"/>
    <n v="55"/>
    <s v="184260348236f9554fe9375772ff966e"/>
    <x v="9"/>
    <n v="5"/>
    <n v="2"/>
    <n v="2200"/>
    <n v="2"/>
    <n v="1000"/>
    <n v="1050"/>
    <n v="29"/>
    <n v="28"/>
    <n v="32"/>
  </r>
  <r>
    <x v="0"/>
    <d v="2015-02-12T23:27:03"/>
    <n v="23"/>
    <x v="140897"/>
    <n v="29"/>
    <s v="184260348236f9554fe9375772ff966e"/>
    <x v="9"/>
    <n v="5"/>
    <n v="2"/>
    <n v="1600"/>
    <n v="2"/>
    <n v="600"/>
    <n v="1000"/>
    <n v="13"/>
    <n v="10"/>
    <n v="10"/>
  </r>
  <r>
    <x v="0"/>
    <d v="2015-02-16T19:43:49"/>
    <n v="19"/>
    <x v="140898"/>
    <n v="41"/>
    <s v="184260348236f9554fe9375772ff966e"/>
    <x v="9"/>
    <n v="5"/>
    <n v="8"/>
    <n v="6050"/>
    <n v="8"/>
    <n v="300"/>
    <n v="1100"/>
    <n v="19"/>
    <n v="15"/>
    <n v="22"/>
  </r>
  <r>
    <x v="0"/>
    <d v="2015-02-13T01:16:39"/>
    <n v="1"/>
    <x v="140899"/>
    <n v="35"/>
    <s v="184260348236f9554fe9375772ff966e"/>
    <x v="9"/>
    <n v="5"/>
    <n v="2"/>
    <n v="1900"/>
    <n v="2"/>
    <n v="450"/>
    <n v="1050"/>
    <n v="25"/>
    <n v="24"/>
    <n v="24"/>
  </r>
  <r>
    <x v="0"/>
    <d v="2015-02-12T01:02:18"/>
    <n v="1"/>
    <x v="140900"/>
    <n v="39"/>
    <s v="184260348236f9554fe9375772ff966e"/>
    <x v="9"/>
    <n v="5"/>
    <n v="3"/>
    <n v="2900"/>
    <n v="3"/>
    <n v="500"/>
    <n v="1050"/>
    <n v="20"/>
    <n v="17"/>
    <n v="16"/>
  </r>
  <r>
    <x v="0"/>
    <d v="2015-02-02T02:52:49"/>
    <n v="2"/>
    <x v="140901"/>
    <n v="106"/>
    <s v="184260348236f9554fe9375772ff966e"/>
    <x v="9"/>
    <n v="5"/>
    <n v="4"/>
    <n v="3400"/>
    <n v="4"/>
    <n v="500"/>
    <n v="1250"/>
    <n v="36"/>
    <n v="36"/>
    <n v="95"/>
  </r>
  <r>
    <x v="0"/>
    <d v="2015-01-26T01:42:31"/>
    <n v="1"/>
    <x v="17733"/>
    <n v="53"/>
    <s v="184260348236f9554fe9375772ff966e"/>
    <x v="9"/>
    <n v="5"/>
    <n v="3"/>
    <n v="1650"/>
    <n v="3"/>
    <n v="200"/>
    <n v="1150"/>
    <n v="28"/>
    <n v="30"/>
    <n v="54"/>
  </r>
  <r>
    <x v="0"/>
    <d v="2015-02-05T03:31:32"/>
    <n v="3"/>
    <x v="140902"/>
    <n v="86"/>
    <s v="184260348236f9554fe9375772ff966e"/>
    <x v="9"/>
    <n v="5"/>
    <n v="2"/>
    <n v="1950"/>
    <n v="2"/>
    <n v="950"/>
    <n v="1000"/>
    <n v="49"/>
    <n v="50"/>
    <n v="74"/>
  </r>
  <r>
    <x v="0"/>
    <d v="2015-02-02T02:33:21"/>
    <n v="2"/>
    <x v="140903"/>
    <n v="84"/>
    <s v="184260348236f9554fe9375772ff966e"/>
    <x v="9"/>
    <n v="5"/>
    <n v="2"/>
    <n v="1100"/>
    <n v="2"/>
    <n v="500"/>
    <n v="600"/>
    <n v="31"/>
    <n v="34"/>
    <n v="79"/>
  </r>
  <r>
    <x v="0"/>
    <d v="2015-02-11T02:40:27"/>
    <n v="2"/>
    <x v="124181"/>
    <n v="40"/>
    <s v="184260348236f9554fe9375772ff966e"/>
    <x v="9"/>
    <n v="5"/>
    <n v="3"/>
    <n v="3100"/>
    <n v="3"/>
    <n v="950"/>
    <n v="1100"/>
    <n v="53"/>
    <n v="55"/>
    <n v="78"/>
  </r>
  <r>
    <x v="0"/>
    <d v="2015-01-31T03:12:47"/>
    <n v="3"/>
    <x v="140904"/>
    <n v="48"/>
    <s v="184260348236f9554fe9375772ff966e"/>
    <x v="9"/>
    <n v="5"/>
    <n v="1"/>
    <n v="1300"/>
    <n v="1"/>
    <n v="850"/>
    <n v="850"/>
    <n v="50"/>
    <n v="51"/>
    <n v="83"/>
  </r>
  <r>
    <x v="0"/>
    <d v="2015-02-05T02:00:14"/>
    <n v="2"/>
    <x v="140905"/>
    <n v="44"/>
    <s v="184260348236f9554fe9375772ff966e"/>
    <x v="9"/>
    <n v="5"/>
    <n v="2"/>
    <n v="2100"/>
    <n v="2"/>
    <n v="950"/>
    <n v="1150"/>
    <n v="43"/>
    <n v="45"/>
    <n v="65"/>
  </r>
  <r>
    <x v="0"/>
    <d v="2015-02-02T02:16:24"/>
    <n v="2"/>
    <x v="140906"/>
    <n v="85"/>
    <s v="184260348236f9554fe9375772ff966e"/>
    <x v="9"/>
    <n v="5"/>
    <n v="2"/>
    <n v="2400"/>
    <n v="2"/>
    <n v="1000"/>
    <n v="1100"/>
    <n v="32"/>
    <n v="33"/>
    <n v="66"/>
  </r>
  <r>
    <x v="0"/>
    <d v="2015-02-16T01:00:36"/>
    <n v="1"/>
    <x v="140907"/>
    <n v="38"/>
    <s v="184260348236f9554fe9375772ff966e"/>
    <x v="9"/>
    <n v="5"/>
    <n v="1"/>
    <n v="1100"/>
    <n v="1"/>
    <n v="1100"/>
    <n v="1100"/>
    <n v="39"/>
    <n v="39"/>
    <n v="50"/>
  </r>
  <r>
    <x v="0"/>
    <d v="2015-01-23T01:41:53"/>
    <n v="1"/>
    <x v="102536"/>
    <n v="59"/>
    <s v="184260348236f9554fe9375772ff966e"/>
    <x v="9"/>
    <n v="5"/>
    <n v="2"/>
    <n v="2400"/>
    <n v="2"/>
    <n v="1150"/>
    <n v="1250"/>
    <n v="38"/>
    <n v="37"/>
    <n v="39"/>
  </r>
  <r>
    <x v="0"/>
    <d v="2015-02-03T03:29:48"/>
    <n v="3"/>
    <x v="52134"/>
    <n v="44"/>
    <s v="184260348236f9554fe9375772ff966e"/>
    <x v="9"/>
    <n v="5"/>
    <n v="2"/>
    <n v="2050"/>
    <n v="2"/>
    <n v="1000"/>
    <n v="1050"/>
    <n v="37"/>
    <n v="37"/>
    <n v="78"/>
  </r>
  <r>
    <x v="1"/>
    <d v="2015-02-09T20:11:30"/>
    <n v="20"/>
    <x v="140908"/>
    <n v="40"/>
    <s v="184260348236f9554fe9375772ff966e"/>
    <x v="9"/>
    <n v="3"/>
    <n v="1"/>
    <n v="1150"/>
    <n v="1"/>
    <n v="1150"/>
    <n v="1150"/>
    <n v="23"/>
    <n v="24"/>
    <n v="32"/>
  </r>
  <r>
    <x v="0"/>
    <d v="2015-02-02T01:52:16"/>
    <n v="1"/>
    <x v="140909"/>
    <n v="58"/>
    <s v="184260348236f9554fe9375772ff966e"/>
    <x v="9"/>
    <n v="5"/>
    <n v="1"/>
    <n v="1000"/>
    <n v="1"/>
    <n v="1000"/>
    <n v="1000"/>
    <n v="32"/>
    <n v="34"/>
    <n v="61"/>
  </r>
  <r>
    <x v="0"/>
    <d v="2015-02-09T01:58:27"/>
    <n v="1"/>
    <x v="140910"/>
    <n v="54"/>
    <s v="184260348236f9554fe9375772ff966e"/>
    <x v="9"/>
    <n v="5"/>
    <n v="2"/>
    <n v="2700"/>
    <n v="2"/>
    <n v="1050"/>
    <n v="1100"/>
    <n v="54"/>
    <n v="54"/>
    <n v="69"/>
  </r>
  <r>
    <x v="0"/>
    <d v="2015-02-04T02:08:14"/>
    <n v="2"/>
    <x v="140911"/>
    <n v="48"/>
    <s v="184260348236f9554fe9375772ff966e"/>
    <x v="9"/>
    <n v="5"/>
    <n v="3"/>
    <n v="2300"/>
    <n v="3"/>
    <n v="400"/>
    <n v="1100"/>
    <n v="42"/>
    <n v="42"/>
    <n v="41"/>
  </r>
  <r>
    <x v="0"/>
    <d v="2015-01-31T01:21:42"/>
    <n v="1"/>
    <x v="140912"/>
    <n v="41"/>
    <s v="184260348236f9554fe9375772ff966e"/>
    <x v="9"/>
    <n v="5"/>
    <n v="5"/>
    <n v="4250"/>
    <n v="5"/>
    <n v="500"/>
    <n v="1100"/>
    <n v="27"/>
    <n v="27"/>
    <n v="37"/>
  </r>
  <r>
    <x v="0"/>
    <d v="2015-01-24T02:37:03"/>
    <n v="2"/>
    <x v="140913"/>
    <n v="70"/>
    <s v="184260348236f9554fe9375772ff966e"/>
    <x v="9"/>
    <n v="5"/>
    <n v="5"/>
    <n v="5750"/>
    <n v="4"/>
    <n v="1050"/>
    <n v="1250"/>
    <n v="61"/>
    <n v="63"/>
    <n v="98"/>
  </r>
  <r>
    <x v="0"/>
    <d v="2015-02-16T04:09:54"/>
    <n v="4"/>
    <x v="140914"/>
    <n v="90"/>
    <s v="184260348236f9554fe9375772ff966e"/>
    <x v="9"/>
    <n v="5"/>
    <n v="2"/>
    <n v="1900"/>
    <n v="2"/>
    <n v="550"/>
    <n v="1100"/>
    <n v="42"/>
    <n v="42"/>
    <n v="83"/>
  </r>
  <r>
    <x v="0"/>
    <d v="2015-02-11T02:57:05"/>
    <n v="2"/>
    <x v="140915"/>
    <n v="67"/>
    <s v="184260348236f9554fe9375772ff966e"/>
    <x v="9"/>
    <n v="5"/>
    <n v="6"/>
    <n v="4850"/>
    <n v="5"/>
    <n v="200"/>
    <n v="1150"/>
    <n v="49"/>
    <n v="50"/>
    <n v="67"/>
  </r>
  <r>
    <x v="0"/>
    <d v="2015-02-15T04:55:35"/>
    <n v="4"/>
    <x v="140916"/>
    <n v="31"/>
    <s v="184260348236f9554fe9375772ff966e"/>
    <x v="9"/>
    <n v="5"/>
    <n v="2"/>
    <n v="2550"/>
    <n v="2"/>
    <n v="850"/>
    <n v="1250"/>
    <n v="39"/>
    <n v="37"/>
    <n v="52"/>
  </r>
  <r>
    <x v="0"/>
    <d v="2015-02-05T01:06:54"/>
    <n v="1"/>
    <x v="140917"/>
    <n v="39"/>
    <s v="184260348236f9554fe9375772ff966e"/>
    <x v="9"/>
    <n v="5"/>
    <n v="4"/>
    <n v="4050"/>
    <n v="4"/>
    <n v="600"/>
    <n v="1050"/>
    <n v="21"/>
    <n v="25"/>
    <n v="34"/>
  </r>
  <r>
    <x v="0"/>
    <d v="2015-01-30T21:16:22"/>
    <n v="21"/>
    <x v="140918"/>
    <n v="59"/>
    <s v="184260348236f9554fe9375772ff966e"/>
    <x v="1"/>
    <n v="3"/>
    <n v="2"/>
    <n v="2100"/>
    <n v="1"/>
    <n v="1050"/>
    <n v="1050"/>
    <n v="18"/>
    <n v="20"/>
    <n v="34"/>
  </r>
  <r>
    <x v="0"/>
    <d v="2015-01-22T02:42:25"/>
    <n v="2"/>
    <x v="140919"/>
    <n v="34"/>
    <s v="184260348236f9554fe9375772ff966e"/>
    <x v="9"/>
    <n v="5"/>
    <n v="3"/>
    <n v="2000"/>
    <n v="2"/>
    <n v="500"/>
    <n v="1000"/>
    <n v="42"/>
    <n v="42"/>
    <n v="62"/>
  </r>
  <r>
    <x v="0"/>
    <d v="2015-02-14T20:53:10"/>
    <n v="20"/>
    <x v="140920"/>
    <n v="48"/>
    <s v="184260348236f9554fe9375772ff966e"/>
    <x v="9"/>
    <n v="5"/>
    <n v="3"/>
    <n v="2700"/>
    <n v="3"/>
    <n v="500"/>
    <n v="1050"/>
    <n v="20"/>
    <n v="20"/>
    <n v="25"/>
  </r>
  <r>
    <x v="0"/>
    <d v="2015-02-05T03:34:12"/>
    <n v="3"/>
    <x v="140921"/>
    <n v="90"/>
    <s v="184260348236f9554fe9375772ff966e"/>
    <x v="9"/>
    <n v="5"/>
    <n v="2"/>
    <n v="2200"/>
    <n v="2"/>
    <n v="1000"/>
    <n v="1050"/>
    <n v="49"/>
    <n v="50"/>
    <n v="74"/>
  </r>
  <r>
    <x v="0"/>
    <d v="2015-01-28T02:19:07"/>
    <n v="2"/>
    <x v="140922"/>
    <n v="33"/>
    <s v="184260348236f9554fe9375772ff966e"/>
    <x v="9"/>
    <n v="5"/>
    <n v="2"/>
    <n v="2150"/>
    <n v="2"/>
    <n v="1050"/>
    <n v="1100"/>
    <n v="41"/>
    <n v="41"/>
    <n v="54"/>
  </r>
  <r>
    <x v="0"/>
    <d v="2015-01-23T01:32:50"/>
    <n v="1"/>
    <x v="108027"/>
    <n v="52"/>
    <s v="184260348236f9554fe9375772ff966e"/>
    <x v="9"/>
    <n v="5"/>
    <n v="5"/>
    <n v="3450"/>
    <n v="4"/>
    <n v="550"/>
    <n v="1100"/>
    <n v="38"/>
    <n v="32"/>
    <n v="31"/>
  </r>
  <r>
    <x v="0"/>
    <d v="2015-02-12T22:57:55"/>
    <n v="22"/>
    <x v="140923"/>
    <n v="28"/>
    <s v="184260348236f9554fe9375772ff966e"/>
    <x v="9"/>
    <n v="5"/>
    <n v="2"/>
    <n v="1450"/>
    <n v="2"/>
    <n v="300"/>
    <n v="1150"/>
    <n v="16"/>
    <n v="9"/>
    <n v="9"/>
  </r>
  <r>
    <x v="0"/>
    <d v="2015-02-08T03:26:26"/>
    <n v="3"/>
    <x v="140924"/>
    <n v="70"/>
    <s v="184260348236f9554fe9375772ff966e"/>
    <x v="9"/>
    <n v="5"/>
    <n v="2"/>
    <n v="1950"/>
    <n v="2"/>
    <n v="950"/>
    <n v="1000"/>
    <n v="54"/>
    <n v="56"/>
    <n v="89"/>
  </r>
  <r>
    <x v="5"/>
    <d v="2015-02-08T21:16:15"/>
    <n v="21"/>
    <x v="140925"/>
    <n v="34"/>
    <s v="f655e8f9339af2b629ebed05b585423a"/>
    <x v="23"/>
    <n v="1"/>
    <n v="1"/>
    <n v="894"/>
    <n v="1"/>
    <n v="894"/>
    <n v="894"/>
    <n v="24"/>
    <n v="23"/>
    <n v="25"/>
  </r>
  <r>
    <x v="5"/>
    <d v="2015-01-24T05:24:28"/>
    <n v="5"/>
    <x v="140926"/>
    <n v="23"/>
    <s v="f655e8f9339af2b629ebed05b585423a"/>
    <x v="23"/>
    <n v="1"/>
    <n v="1"/>
    <n v="894"/>
    <n v="1"/>
    <n v="894"/>
    <n v="894"/>
    <n v="28"/>
    <n v="17"/>
    <n v="18"/>
  </r>
  <r>
    <x v="4"/>
    <d v="2015-02-08T23:43:19"/>
    <n v="23"/>
    <x v="140927"/>
    <n v="1390"/>
    <s v="ee9aecd92c396ac1108ad72106a74dc2"/>
    <x v="9"/>
    <m/>
    <n v="2"/>
    <n v="3400"/>
    <n v="2"/>
    <n v="1000"/>
    <n v="1400"/>
    <n v="3"/>
    <n v="3"/>
    <n v="3"/>
  </r>
  <r>
    <x v="2"/>
    <d v="2015-02-08T22:47:10"/>
    <n v="22"/>
    <x v="140928"/>
    <n v="42"/>
    <s v="9cf742e94f29f454ac42ff68f37d5cc4"/>
    <x v="12"/>
    <n v="1"/>
    <n v="3"/>
    <n v="1900"/>
    <n v="3"/>
    <n v="500"/>
    <n v="900"/>
    <m/>
    <m/>
    <m/>
  </r>
  <r>
    <x v="2"/>
    <d v="2015-01-25T03:32:23"/>
    <n v="3"/>
    <x v="140929"/>
    <n v="53"/>
    <s v="9cf742e94f29f454ac42ff68f37d5cc4"/>
    <x v="12"/>
    <n v="1"/>
    <n v="4"/>
    <n v="3200"/>
    <n v="4"/>
    <n v="500"/>
    <n v="900"/>
    <m/>
    <m/>
    <m/>
  </r>
  <r>
    <x v="2"/>
    <d v="2015-01-29T02:39:24"/>
    <n v="2"/>
    <x v="140930"/>
    <n v="48"/>
    <s v="9cf742e94f29f454ac42ff68f37d5cc4"/>
    <x v="12"/>
    <n v="1"/>
    <n v="2"/>
    <n v="2590"/>
    <n v="1"/>
    <n v="900"/>
    <n v="900"/>
    <m/>
    <m/>
    <m/>
  </r>
  <r>
    <x v="2"/>
    <d v="2015-02-07T03:01:18"/>
    <n v="3"/>
    <x v="140931"/>
    <n v="63"/>
    <s v="9cf742e94f29f454ac42ff68f37d5cc4"/>
    <x v="12"/>
    <n v="1"/>
    <n v="4"/>
    <n v="3100"/>
    <n v="4"/>
    <n v="500"/>
    <n v="900"/>
    <m/>
    <m/>
    <m/>
  </r>
  <r>
    <x v="2"/>
    <d v="2015-02-09T01:52:14"/>
    <n v="1"/>
    <x v="140932"/>
    <n v="32"/>
    <s v="9cf742e94f29f454ac42ff68f37d5cc4"/>
    <x v="12"/>
    <n v="1"/>
    <n v="2"/>
    <n v="1895"/>
    <n v="2"/>
    <n v="500"/>
    <n v="900"/>
    <m/>
    <m/>
    <m/>
  </r>
  <r>
    <x v="2"/>
    <d v="2015-02-11T02:54:31"/>
    <n v="2"/>
    <x v="140933"/>
    <n v="42"/>
    <s v="9cf742e94f29f454ac42ff68f37d5cc4"/>
    <x v="13"/>
    <n v="2"/>
    <n v="2"/>
    <n v="2590"/>
    <n v="1"/>
    <n v="900"/>
    <n v="900"/>
    <m/>
    <m/>
    <m/>
  </r>
  <r>
    <x v="2"/>
    <d v="2015-02-15T01:31:10"/>
    <n v="1"/>
    <x v="140934"/>
    <n v="43"/>
    <s v="9cf742e94f29f454ac42ff68f37d5cc4"/>
    <x v="12"/>
    <n v="1"/>
    <n v="7"/>
    <n v="4200"/>
    <n v="5"/>
    <n v="250"/>
    <n v="650"/>
    <m/>
    <m/>
    <m/>
  </r>
  <r>
    <x v="2"/>
    <d v="2015-01-31T03:54:43"/>
    <n v="3"/>
    <x v="140935"/>
    <n v="59"/>
    <s v="9cf742e94f29f454ac42ff68f37d5cc4"/>
    <x v="12"/>
    <n v="1"/>
    <n v="2"/>
    <n v="2590"/>
    <n v="1"/>
    <n v="900"/>
    <n v="900"/>
    <m/>
    <m/>
    <m/>
  </r>
  <r>
    <x v="2"/>
    <d v="2015-01-25T20:49:04"/>
    <n v="20"/>
    <x v="140936"/>
    <n v="27"/>
    <s v="9cf742e94f29f454ac42ff68f37d5cc4"/>
    <x v="12"/>
    <n v="1"/>
    <n v="4"/>
    <n v="2550"/>
    <n v="4"/>
    <n v="500"/>
    <n v="700"/>
    <m/>
    <m/>
    <m/>
  </r>
  <r>
    <x v="2"/>
    <d v="2015-02-18T03:28:47"/>
    <n v="3"/>
    <x v="140937"/>
    <n v="77"/>
    <s v="9cf742e94f29f454ac42ff68f37d5cc4"/>
    <x v="12"/>
    <n v="1"/>
    <n v="2"/>
    <n v="1800"/>
    <n v="1"/>
    <n v="900"/>
    <n v="900"/>
    <m/>
    <m/>
    <m/>
  </r>
  <r>
    <x v="2"/>
    <d v="2015-01-26T01:38:51"/>
    <n v="1"/>
    <x v="140938"/>
    <n v="37"/>
    <s v="9cf742e94f29f454ac42ff68f37d5cc4"/>
    <x v="12"/>
    <n v="4"/>
    <n v="9"/>
    <n v="5600"/>
    <n v="7"/>
    <n v="250"/>
    <n v="900"/>
    <m/>
    <m/>
    <m/>
  </r>
  <r>
    <x v="2"/>
    <d v="2015-01-25T22:45:24"/>
    <n v="22"/>
    <x v="140939"/>
    <n v="40"/>
    <s v="9cf742e94f29f454ac42ff68f37d5cc4"/>
    <x v="12"/>
    <n v="1"/>
    <n v="2"/>
    <n v="1795"/>
    <n v="2"/>
    <n v="500"/>
    <n v="900"/>
    <m/>
    <m/>
    <m/>
  </r>
  <r>
    <x v="2"/>
    <d v="2015-02-15T03:22:30"/>
    <n v="3"/>
    <x v="50871"/>
    <n v="75"/>
    <s v="9cf742e94f29f454ac42ff68f37d5cc4"/>
    <x v="12"/>
    <n v="1"/>
    <n v="2"/>
    <n v="2590"/>
    <n v="1"/>
    <n v="900"/>
    <n v="900"/>
    <m/>
    <m/>
    <m/>
  </r>
  <r>
    <x v="2"/>
    <d v="2015-02-11T20:07:01"/>
    <n v="20"/>
    <x v="140940"/>
    <n v="88"/>
    <s v="9cf742e94f29f454ac42ff68f37d5cc4"/>
    <x v="12"/>
    <n v="1"/>
    <n v="2"/>
    <n v="1745"/>
    <n v="2"/>
    <n v="400"/>
    <n v="650"/>
    <m/>
    <m/>
    <m/>
  </r>
  <r>
    <x v="2"/>
    <d v="2015-01-23T03:47:48"/>
    <n v="3"/>
    <x v="140941"/>
    <n v="34"/>
    <s v="9cf742e94f29f454ac42ff68f37d5cc4"/>
    <x v="12"/>
    <n v="1"/>
    <n v="3"/>
    <n v="3690"/>
    <n v="2"/>
    <n v="500"/>
    <n v="900"/>
    <m/>
    <m/>
    <m/>
  </r>
  <r>
    <x v="2"/>
    <d v="2015-01-27T02:50:20"/>
    <n v="2"/>
    <x v="140942"/>
    <n v="45"/>
    <s v="9cf742e94f29f454ac42ff68f37d5cc4"/>
    <x v="12"/>
    <n v="1"/>
    <n v="2"/>
    <n v="1800"/>
    <n v="1"/>
    <n v="900"/>
    <n v="900"/>
    <m/>
    <m/>
    <m/>
  </r>
  <r>
    <x v="2"/>
    <d v="2015-01-24T02:01:58"/>
    <n v="2"/>
    <x v="140943"/>
    <n v="28"/>
    <s v="9cf742e94f29f454ac42ff68f37d5cc4"/>
    <x v="12"/>
    <n v="1"/>
    <n v="2"/>
    <n v="1050"/>
    <n v="2"/>
    <n v="250"/>
    <n v="650"/>
    <m/>
    <m/>
    <m/>
  </r>
  <r>
    <x v="2"/>
    <d v="2015-01-26T01:25:49"/>
    <n v="1"/>
    <x v="140944"/>
    <n v="32"/>
    <s v="9cf742e94f29f454ac42ff68f37d5cc4"/>
    <x v="12"/>
    <n v="1"/>
    <n v="3"/>
    <n v="1550"/>
    <n v="3"/>
    <n v="250"/>
    <n v="650"/>
    <m/>
    <m/>
    <m/>
  </r>
  <r>
    <x v="2"/>
    <d v="2015-02-06T03:59:06"/>
    <n v="3"/>
    <x v="140945"/>
    <n v="38"/>
    <s v="9cf742e94f29f454ac42ff68f37d5cc4"/>
    <x v="12"/>
    <n v="1"/>
    <n v="6"/>
    <n v="6285"/>
    <n v="3"/>
    <n v="500"/>
    <n v="900"/>
    <m/>
    <m/>
    <m/>
  </r>
  <r>
    <x v="6"/>
    <d v="2015-02-14T05:25:35"/>
    <n v="5"/>
    <x v="140946"/>
    <n v="26"/>
    <s v="db60b95decdeed944b4cd8685417cfdc"/>
    <x v="14"/>
    <n v="1"/>
    <n v="2"/>
    <n v="4600"/>
    <n v="2"/>
    <n v="2100"/>
    <n v="2500"/>
    <m/>
    <m/>
    <m/>
  </r>
  <r>
    <x v="6"/>
    <d v="2015-01-24T02:53:11"/>
    <n v="2"/>
    <x v="140947"/>
    <n v="64"/>
    <s v="db60b95decdeed944b4cd8685417cfdc"/>
    <x v="14"/>
    <n v="1"/>
    <n v="8"/>
    <n v="6900"/>
    <n v="6"/>
    <n v="800"/>
    <n v="1000"/>
    <m/>
    <m/>
    <m/>
  </r>
  <r>
    <x v="1"/>
    <d v="2015-02-14T02:56:23"/>
    <n v="2"/>
    <x v="140948"/>
    <n v="71"/>
    <s v="c8ed21db4f678f3b13b9d5ee16489088"/>
    <x v="15"/>
    <n v="3"/>
    <n v="6"/>
    <n v="6015"/>
    <n v="6"/>
    <n v="465"/>
    <n v="1350"/>
    <n v="151"/>
    <n v="127"/>
    <n v="231"/>
  </r>
  <r>
    <x v="1"/>
    <d v="2015-01-24T03:14:00"/>
    <n v="3"/>
    <x v="140949"/>
    <n v="72"/>
    <s v="c8ed21db4f678f3b13b9d5ee16489088"/>
    <x v="15"/>
    <n v="3"/>
    <n v="3"/>
    <n v="2915"/>
    <n v="3"/>
    <n v="665"/>
    <n v="1425"/>
    <n v="130"/>
    <n v="137"/>
    <n v="258"/>
  </r>
  <r>
    <x v="0"/>
    <d v="2015-02-05T03:45:30"/>
    <n v="3"/>
    <x v="140950"/>
    <n v="78"/>
    <s v="c8ed21db4f678f3b13b9d5ee16489088"/>
    <x v="24"/>
    <n v="1"/>
    <n v="2"/>
    <n v="3250"/>
    <n v="2"/>
    <n v="1425"/>
    <n v="1750"/>
    <n v="78"/>
    <n v="82"/>
    <n v="147"/>
  </r>
  <r>
    <x v="1"/>
    <d v="2015-02-14T03:16:11"/>
    <n v="3"/>
    <x v="140951"/>
    <n v="69"/>
    <s v="c8ed21db4f678f3b13b9d5ee16489088"/>
    <x v="15"/>
    <n v="3"/>
    <n v="3"/>
    <n v="3305"/>
    <n v="3"/>
    <n v="530"/>
    <n v="1750"/>
    <n v="146"/>
    <n v="139"/>
    <n v="272"/>
  </r>
  <r>
    <x v="1"/>
    <d v="2015-02-14T22:04:33"/>
    <n v="22"/>
    <x v="140952"/>
    <n v="54"/>
    <s v="c8ed21db4f678f3b13b9d5ee16489088"/>
    <x v="15"/>
    <n v="3"/>
    <n v="2"/>
    <n v="3154"/>
    <n v="2"/>
    <n v="1344"/>
    <n v="1545"/>
    <n v="63"/>
    <n v="62"/>
    <n v="71"/>
  </r>
  <r>
    <x v="1"/>
    <d v="2015-01-25T02:21:36"/>
    <n v="2"/>
    <x v="140953"/>
    <n v="58"/>
    <s v="c8ed21db4f678f3b13b9d5ee16489088"/>
    <x v="15"/>
    <n v="3"/>
    <n v="6"/>
    <n v="5160"/>
    <n v="4"/>
    <n v="490"/>
    <n v="1625"/>
    <n v="109"/>
    <n v="114"/>
    <n v="158"/>
  </r>
  <r>
    <x v="0"/>
    <d v="2015-02-08T20:15:10"/>
    <n v="20"/>
    <x v="123502"/>
    <n v="93"/>
    <s v="995e1fda4a2b5f55ef0df50868bf2a8f"/>
    <x v="5"/>
    <n v="5"/>
    <n v="2"/>
    <n v="2630"/>
    <n v="2"/>
    <n v="1260"/>
    <n v="1370"/>
    <n v="16"/>
    <n v="16"/>
    <n v="31"/>
  </r>
  <r>
    <x v="0"/>
    <d v="2015-02-09T02:43:44"/>
    <n v="2"/>
    <x v="140954"/>
    <n v="50"/>
    <s v="995e1fda4a2b5f55ef0df50868bf2a8f"/>
    <x v="5"/>
    <n v="5"/>
    <n v="1"/>
    <n v="1530"/>
    <n v="1"/>
    <n v="1205"/>
    <n v="1205"/>
    <n v="56"/>
    <n v="57"/>
    <n v="95"/>
  </r>
  <r>
    <x v="0"/>
    <d v="2015-02-08T19:44:49"/>
    <n v="19"/>
    <x v="140955"/>
    <n v="29"/>
    <s v="995e1fda4a2b5f55ef0df50868bf2a8f"/>
    <x v="5"/>
    <n v="5"/>
    <n v="1"/>
    <n v="1150"/>
    <n v="1"/>
    <n v="1150"/>
    <n v="1150"/>
    <n v="17"/>
    <n v="17"/>
    <n v="26"/>
  </r>
  <r>
    <x v="0"/>
    <d v="2015-02-07T02:27:02"/>
    <n v="2"/>
    <x v="140956"/>
    <n v="36"/>
    <s v="995e1fda4a2b5f55ef0df50868bf2a8f"/>
    <x v="5"/>
    <n v="5"/>
    <n v="2"/>
    <n v="1640"/>
    <n v="2"/>
    <n v="165"/>
    <n v="1150"/>
    <n v="51"/>
    <n v="51"/>
    <n v="63"/>
  </r>
  <r>
    <x v="0"/>
    <d v="2015-02-09T21:39:06"/>
    <n v="21"/>
    <x v="140957"/>
    <n v="34"/>
    <s v="995e1fda4a2b5f55ef0df50868bf2a8f"/>
    <x v="5"/>
    <n v="5"/>
    <n v="2"/>
    <n v="1695"/>
    <n v="2"/>
    <n v="435"/>
    <n v="1260"/>
    <n v="20"/>
    <n v="19"/>
    <n v="20"/>
  </r>
  <r>
    <x v="0"/>
    <d v="2015-02-10T01:07:55"/>
    <n v="1"/>
    <x v="52277"/>
    <n v="37"/>
    <s v="995e1fda4a2b5f55ef0df50868bf2a8f"/>
    <x v="5"/>
    <n v="5"/>
    <n v="2"/>
    <n v="3038"/>
    <n v="2"/>
    <n v="1150"/>
    <n v="1238"/>
    <n v="21"/>
    <n v="11"/>
    <n v="17"/>
  </r>
  <r>
    <x v="0"/>
    <d v="2015-02-16T02:03:59"/>
    <n v="2"/>
    <x v="140958"/>
    <n v="81"/>
    <s v="995e1fda4a2b5f55ef0df50868bf2a8f"/>
    <x v="5"/>
    <n v="5"/>
    <n v="1"/>
    <n v="1095"/>
    <n v="1"/>
    <n v="1095"/>
    <n v="1095"/>
    <n v="53"/>
    <n v="53"/>
    <n v="86"/>
  </r>
  <r>
    <x v="0"/>
    <d v="2015-02-16T01:41:27"/>
    <n v="1"/>
    <x v="102524"/>
    <n v="101"/>
    <s v="995e1fda4a2b5f55ef0df50868bf2a8f"/>
    <x v="5"/>
    <n v="5"/>
    <n v="4"/>
    <n v="2571"/>
    <n v="4"/>
    <n v="193"/>
    <n v="1150"/>
    <n v="47"/>
    <n v="46"/>
    <n v="82"/>
  </r>
  <r>
    <x v="0"/>
    <d v="2015-02-17T03:10:49"/>
    <n v="3"/>
    <x v="140959"/>
    <n v="64"/>
    <s v="995e1fda4a2b5f55ef0df50868bf2a8f"/>
    <x v="5"/>
    <n v="5"/>
    <n v="3"/>
    <n v="2845"/>
    <n v="3"/>
    <n v="545"/>
    <n v="1205"/>
    <n v="39"/>
    <n v="39"/>
    <n v="70"/>
  </r>
  <r>
    <x v="0"/>
    <d v="2015-02-17T23:54:13"/>
    <n v="23"/>
    <x v="140960"/>
    <n v="1398"/>
    <s v="995e1fda4a2b5f55ef0df50868bf2a8f"/>
    <x v="5"/>
    <n v="5"/>
    <n v="3"/>
    <n v="1395"/>
    <n v="3"/>
    <n v="0"/>
    <n v="1095"/>
    <n v="12"/>
    <n v="12"/>
    <n v="15"/>
  </r>
  <r>
    <x v="0"/>
    <d v="2015-02-03T20:19:40"/>
    <n v="20"/>
    <x v="140961"/>
    <n v="32"/>
    <s v="995e1fda4a2b5f55ef0df50868bf2a8f"/>
    <x v="5"/>
    <n v="5"/>
    <n v="1"/>
    <n v="765"/>
    <n v="1"/>
    <n v="435"/>
    <n v="435"/>
    <n v="28"/>
    <n v="23"/>
    <n v="24"/>
  </r>
  <r>
    <x v="0"/>
    <d v="2015-02-17T23:52:19"/>
    <n v="23"/>
    <x v="37392"/>
    <n v="1407"/>
    <s v="995e1fda4a2b5f55ef0df50868bf2a8f"/>
    <x v="5"/>
    <n v="5"/>
    <n v="2"/>
    <n v="2740"/>
    <n v="1"/>
    <n v="1150"/>
    <n v="1150"/>
    <n v="12"/>
    <n v="12"/>
    <n v="15"/>
  </r>
  <r>
    <x v="0"/>
    <d v="2015-02-09T02:03:52"/>
    <n v="2"/>
    <x v="140962"/>
    <n v="57"/>
    <s v="995e1fda4a2b5f55ef0df50868bf2a8f"/>
    <x v="5"/>
    <n v="5"/>
    <n v="2"/>
    <n v="2443"/>
    <n v="2"/>
    <n v="1040"/>
    <n v="1238"/>
    <n v="56"/>
    <n v="56"/>
    <n v="76"/>
  </r>
  <r>
    <x v="0"/>
    <d v="2015-02-14T22:13:29"/>
    <n v="22"/>
    <x v="140963"/>
    <n v="61"/>
    <s v="995e1fda4a2b5f55ef0df50868bf2a8f"/>
    <x v="5"/>
    <n v="5"/>
    <n v="1"/>
    <n v="1370"/>
    <n v="1"/>
    <n v="1370"/>
    <n v="1370"/>
    <n v="22"/>
    <n v="22"/>
    <n v="34"/>
  </r>
  <r>
    <x v="0"/>
    <d v="2015-02-06T02:12:32"/>
    <n v="2"/>
    <x v="140964"/>
    <n v="51"/>
    <s v="995e1fda4a2b5f55ef0df50868bf2a8f"/>
    <x v="5"/>
    <n v="5"/>
    <n v="2"/>
    <n v="3010"/>
    <n v="2"/>
    <n v="1150"/>
    <n v="1205"/>
    <n v="56"/>
    <n v="54"/>
    <n v="47"/>
  </r>
  <r>
    <x v="0"/>
    <d v="2015-02-08T19:58:13"/>
    <n v="19"/>
    <x v="140965"/>
    <n v="36"/>
    <s v="995e1fda4a2b5f55ef0df50868bf2a8f"/>
    <x v="5"/>
    <n v="5"/>
    <n v="2"/>
    <n v="2713"/>
    <n v="2"/>
    <n v="1150"/>
    <n v="1238"/>
    <n v="16"/>
    <n v="16"/>
    <n v="27"/>
  </r>
  <r>
    <x v="0"/>
    <d v="2015-02-07T02:50:12"/>
    <n v="2"/>
    <x v="140966"/>
    <n v="55"/>
    <s v="995e1fda4a2b5f55ef0df50868bf2a8f"/>
    <x v="5"/>
    <n v="5"/>
    <n v="3"/>
    <n v="3340"/>
    <n v="3"/>
    <n v="1095"/>
    <n v="1150"/>
    <n v="54"/>
    <n v="54"/>
    <n v="75"/>
  </r>
  <r>
    <x v="0"/>
    <d v="2015-02-15T20:12:47"/>
    <n v="20"/>
    <x v="140967"/>
    <n v="59"/>
    <s v="995e1fda4a2b5f55ef0df50868bf2a8f"/>
    <x v="5"/>
    <n v="5"/>
    <n v="4"/>
    <n v="4353"/>
    <n v="4"/>
    <n v="325"/>
    <n v="1370"/>
    <n v="20"/>
    <n v="20"/>
    <n v="26"/>
  </r>
  <r>
    <x v="0"/>
    <d v="2015-02-14T01:28:54"/>
    <n v="1"/>
    <x v="140968"/>
    <n v="48"/>
    <s v="995e1fda4a2b5f55ef0df50868bf2a8f"/>
    <x v="5"/>
    <n v="5"/>
    <n v="4"/>
    <n v="3335"/>
    <n v="3"/>
    <n v="545"/>
    <n v="1150"/>
    <n v="36"/>
    <n v="35"/>
    <n v="45"/>
  </r>
  <r>
    <x v="0"/>
    <d v="2015-02-10T01:38:12"/>
    <n v="1"/>
    <x v="140969"/>
    <n v="34"/>
    <s v="995e1fda4a2b5f55ef0df50868bf2a8f"/>
    <x v="5"/>
    <n v="5"/>
    <n v="3"/>
    <n v="3175"/>
    <n v="3"/>
    <n v="985"/>
    <n v="1150"/>
    <n v="31"/>
    <n v="31"/>
    <n v="38"/>
  </r>
  <r>
    <x v="0"/>
    <d v="2015-02-16T21:37:19"/>
    <n v="21"/>
    <x v="140970"/>
    <n v="45"/>
    <s v="995e1fda4a2b5f55ef0df50868bf2a8f"/>
    <x v="5"/>
    <n v="5"/>
    <n v="1"/>
    <n v="1150"/>
    <n v="1"/>
    <n v="985"/>
    <n v="985"/>
    <n v="25"/>
    <n v="25"/>
    <n v="34"/>
  </r>
  <r>
    <x v="0"/>
    <d v="2015-02-15T20:05:47"/>
    <n v="20"/>
    <x v="140971"/>
    <n v="46"/>
    <s v="995e1fda4a2b5f55ef0df50868bf2a8f"/>
    <x v="5"/>
    <n v="5"/>
    <n v="4"/>
    <n v="1729"/>
    <n v="3"/>
    <n v="193"/>
    <n v="1150"/>
    <n v="19"/>
    <n v="19"/>
    <n v="25"/>
  </r>
  <r>
    <x v="0"/>
    <d v="2015-02-13T23:58:08"/>
    <n v="23"/>
    <x v="140972"/>
    <n v="1396"/>
    <s v="995e1fda4a2b5f55ef0df50868bf2a8f"/>
    <x v="5"/>
    <n v="5"/>
    <n v="4"/>
    <n v="4765"/>
    <n v="3"/>
    <n v="1095"/>
    <n v="1260"/>
    <n v="16"/>
    <n v="8"/>
    <n v="10"/>
  </r>
  <r>
    <x v="0"/>
    <d v="2015-02-09T03:42:22"/>
    <n v="3"/>
    <x v="140973"/>
    <n v="64"/>
    <s v="995e1fda4a2b5f55ef0df50868bf2a8f"/>
    <x v="5"/>
    <n v="5"/>
    <n v="2"/>
    <n v="1563"/>
    <n v="2"/>
    <n v="303"/>
    <n v="1260"/>
    <n v="53"/>
    <n v="57"/>
    <n v="85"/>
  </r>
  <r>
    <x v="0"/>
    <d v="2015-02-10T03:11:52"/>
    <n v="3"/>
    <x v="69779"/>
    <n v="64"/>
    <s v="995e1fda4a2b5f55ef0df50868bf2a8f"/>
    <x v="5"/>
    <n v="5"/>
    <n v="1"/>
    <n v="985"/>
    <n v="1"/>
    <n v="985"/>
    <n v="985"/>
    <n v="40"/>
    <n v="40"/>
    <n v="55"/>
  </r>
  <r>
    <x v="0"/>
    <d v="2015-02-08T00:58:57"/>
    <n v="0"/>
    <x v="140974"/>
    <n v="38"/>
    <s v="995e1fda4a2b5f55ef0df50868bf2a8f"/>
    <x v="5"/>
    <n v="5"/>
    <n v="1"/>
    <n v="1724"/>
    <n v="1"/>
    <n v="1172"/>
    <n v="1205"/>
    <n v="31"/>
    <n v="37"/>
    <n v="60"/>
  </r>
  <r>
    <x v="0"/>
    <d v="2015-02-13T21:00:31"/>
    <n v="21"/>
    <x v="14857"/>
    <n v="67"/>
    <s v="995e1fda4a2b5f55ef0df50868bf2a8f"/>
    <x v="5"/>
    <n v="5"/>
    <n v="1"/>
    <n v="1585"/>
    <n v="1"/>
    <n v="1260"/>
    <n v="1260"/>
    <n v="25"/>
    <n v="25"/>
    <n v="33"/>
  </r>
  <r>
    <x v="0"/>
    <d v="2015-02-08T03:33:52"/>
    <n v="3"/>
    <x v="108428"/>
    <n v="66"/>
    <s v="995e1fda4a2b5f55ef0df50868bf2a8f"/>
    <x v="5"/>
    <n v="5"/>
    <n v="3"/>
    <n v="953"/>
    <n v="3"/>
    <n v="193"/>
    <n v="435"/>
    <n v="54"/>
    <n v="56"/>
    <n v="88"/>
  </r>
  <r>
    <x v="0"/>
    <d v="2015-02-03T22:20:33"/>
    <n v="22"/>
    <x v="140975"/>
    <n v="56"/>
    <s v="995e1fda4a2b5f55ef0df50868bf2a8f"/>
    <x v="2"/>
    <n v="5"/>
    <n v="3"/>
    <n v="2531"/>
    <n v="3"/>
    <n v="193"/>
    <n v="1018"/>
    <n v="20"/>
    <n v="21"/>
    <n v="22"/>
  </r>
  <r>
    <x v="0"/>
    <d v="2015-01-22T20:24:06"/>
    <n v="20"/>
    <x v="140976"/>
    <n v="63"/>
    <s v="995e1fda4a2b5f55ef0df50868bf2a8f"/>
    <x v="5"/>
    <n v="1"/>
    <n v="5"/>
    <n v="2469"/>
    <n v="3"/>
    <n v="193"/>
    <n v="995"/>
    <n v="27"/>
    <n v="28"/>
    <n v="36"/>
  </r>
  <r>
    <x v="0"/>
    <d v="2015-02-13T04:02:53"/>
    <n v="4"/>
    <x v="140977"/>
    <n v="52"/>
    <s v="995e1fda4a2b5f55ef0df50868bf2a8f"/>
    <x v="5"/>
    <n v="5"/>
    <n v="4"/>
    <n v="2521"/>
    <n v="3"/>
    <n v="193"/>
    <n v="1095"/>
    <n v="47"/>
    <n v="45"/>
    <n v="59"/>
  </r>
  <r>
    <x v="0"/>
    <d v="2015-02-11T00:51:48"/>
    <n v="0"/>
    <x v="71679"/>
    <n v="52"/>
    <s v="995e1fda4a2b5f55ef0df50868bf2a8f"/>
    <x v="5"/>
    <n v="5"/>
    <n v="2"/>
    <n v="3148"/>
    <n v="2"/>
    <n v="1238"/>
    <n v="1260"/>
    <n v="18"/>
    <n v="19"/>
    <n v="23"/>
  </r>
  <r>
    <x v="1"/>
    <d v="2015-02-17T20:44:23"/>
    <n v="20"/>
    <x v="81493"/>
    <n v="61"/>
    <s v="995e1fda4a2b5f55ef0df50868bf2a8f"/>
    <x v="1"/>
    <n v="4"/>
    <n v="2"/>
    <n v="2130"/>
    <n v="2"/>
    <n v="545"/>
    <n v="1260"/>
    <n v="30"/>
    <n v="30"/>
    <n v="49"/>
  </r>
  <r>
    <x v="0"/>
    <d v="2015-02-18T03:14:25"/>
    <n v="3"/>
    <x v="140978"/>
    <n v="80"/>
    <s v="995e1fda4a2b5f55ef0df50868bf2a8f"/>
    <x v="5"/>
    <n v="5"/>
    <n v="2"/>
    <n v="2768"/>
    <n v="2"/>
    <n v="1205"/>
    <n v="1238"/>
    <n v="48"/>
    <n v="48"/>
    <n v="64"/>
  </r>
  <r>
    <x v="0"/>
    <d v="2015-02-12T21:13:50"/>
    <n v="21"/>
    <x v="140979"/>
    <n v="44"/>
    <s v="995e1fda4a2b5f55ef0df50868bf2a8f"/>
    <x v="5"/>
    <n v="5"/>
    <n v="2"/>
    <n v="1343"/>
    <n v="2"/>
    <n v="193"/>
    <n v="1150"/>
    <n v="25"/>
    <n v="28"/>
    <n v="41"/>
  </r>
  <r>
    <x v="0"/>
    <d v="2015-02-15T20:47:46"/>
    <n v="20"/>
    <x v="140980"/>
    <n v="59"/>
    <s v="995e1fda4a2b5f55ef0df50868bf2a8f"/>
    <x v="5"/>
    <n v="5"/>
    <n v="2"/>
    <n v="2223"/>
    <n v="2"/>
    <n v="985"/>
    <n v="1238"/>
    <n v="23"/>
    <n v="22"/>
    <n v="34"/>
  </r>
  <r>
    <x v="0"/>
    <d v="2015-02-05T01:59:15"/>
    <n v="1"/>
    <x v="140981"/>
    <n v="78"/>
    <s v="995e1fda4a2b5f55ef0df50868bf2a8f"/>
    <x v="5"/>
    <n v="5"/>
    <n v="1"/>
    <n v="1315"/>
    <n v="1"/>
    <n v="1315"/>
    <n v="1315"/>
    <n v="40"/>
    <n v="44"/>
    <n v="63"/>
  </r>
  <r>
    <x v="0"/>
    <d v="2015-01-21T19:55:54"/>
    <n v="19"/>
    <x v="140982"/>
    <n v="53"/>
    <s v="995e1fda4a2b5f55ef0df50868bf2a8f"/>
    <x v="5"/>
    <n v="1"/>
    <n v="2"/>
    <n v="2580"/>
    <n v="2"/>
    <n v="995"/>
    <n v="995"/>
    <n v="14"/>
    <n v="15"/>
    <n v="17"/>
  </r>
  <r>
    <x v="0"/>
    <d v="2015-02-12T20:46:24"/>
    <n v="20"/>
    <x v="140983"/>
    <n v="57"/>
    <s v="995e1fda4a2b5f55ef0df50868bf2a8f"/>
    <x v="5"/>
    <n v="5"/>
    <n v="1"/>
    <n v="1315"/>
    <n v="1"/>
    <n v="1315"/>
    <n v="1315"/>
    <n v="27"/>
    <n v="28"/>
    <n v="31"/>
  </r>
  <r>
    <x v="0"/>
    <d v="2015-02-07T20:17:41"/>
    <n v="20"/>
    <x v="140984"/>
    <n v="57"/>
    <s v="995e1fda4a2b5f55ef0df50868bf2a8f"/>
    <x v="5"/>
    <n v="5"/>
    <n v="4"/>
    <n v="3468"/>
    <n v="3"/>
    <n v="303"/>
    <n v="1095"/>
    <n v="21"/>
    <n v="21"/>
    <n v="27"/>
  </r>
  <r>
    <x v="0"/>
    <d v="2015-02-13T01:58:07"/>
    <n v="1"/>
    <x v="132409"/>
    <n v="86"/>
    <s v="995e1fda4a2b5f55ef0df50868bf2a8f"/>
    <x v="5"/>
    <n v="5"/>
    <n v="2"/>
    <n v="2917"/>
    <n v="2"/>
    <n v="1062"/>
    <n v="1205"/>
    <n v="45"/>
    <n v="45"/>
    <n v="50"/>
  </r>
  <r>
    <x v="0"/>
    <d v="2015-02-04T01:59:13"/>
    <n v="1"/>
    <x v="140985"/>
    <n v="60"/>
    <s v="995e1fda4a2b5f55ef0df50868bf2a8f"/>
    <x v="5"/>
    <n v="5"/>
    <n v="2"/>
    <n v="2410"/>
    <n v="2"/>
    <n v="1040"/>
    <n v="1370"/>
    <n v="34"/>
    <n v="34"/>
    <n v="36"/>
  </r>
  <r>
    <x v="0"/>
    <d v="2015-02-09T02:18:13"/>
    <n v="2"/>
    <x v="115055"/>
    <n v="62"/>
    <s v="995e1fda4a2b5f55ef0df50868bf2a8f"/>
    <x v="5"/>
    <n v="5"/>
    <n v="2"/>
    <n v="3060"/>
    <n v="2"/>
    <n v="1095"/>
    <n v="1095"/>
    <n v="56"/>
    <n v="56"/>
    <n v="80"/>
  </r>
  <r>
    <x v="0"/>
    <d v="2015-02-15T00:19:19"/>
    <n v="0"/>
    <x v="140986"/>
    <n v="47"/>
    <s v="995e1fda4a2b5f55ef0df50868bf2a8f"/>
    <x v="5"/>
    <n v="5"/>
    <n v="1"/>
    <n v="1150"/>
    <n v="1"/>
    <n v="1150"/>
    <n v="1150"/>
    <n v="25"/>
    <n v="21"/>
    <n v="18"/>
  </r>
  <r>
    <x v="0"/>
    <d v="2015-02-03T03:32:21"/>
    <n v="3"/>
    <x v="140987"/>
    <n v="50"/>
    <s v="184260348236f9554fe9375772ff966e"/>
    <x v="9"/>
    <n v="5"/>
    <n v="2"/>
    <n v="1500"/>
    <n v="2"/>
    <n v="500"/>
    <n v="1000"/>
    <n v="38"/>
    <n v="39"/>
    <n v="72"/>
  </r>
  <r>
    <x v="0"/>
    <d v="2015-01-31T20:01:42"/>
    <n v="20"/>
    <x v="140988"/>
    <n v="21"/>
    <s v="184260348236f9554fe9375772ff966e"/>
    <x v="9"/>
    <n v="5"/>
    <n v="4"/>
    <n v="4550"/>
    <n v="3"/>
    <n v="950"/>
    <n v="1150"/>
    <n v="17"/>
    <n v="16"/>
    <n v="21"/>
  </r>
  <r>
    <x v="0"/>
    <d v="2015-01-23T19:21:54"/>
    <n v="19"/>
    <x v="140989"/>
    <n v="64"/>
    <s v="184260348236f9554fe9375772ff966e"/>
    <x v="9"/>
    <n v="5"/>
    <n v="4"/>
    <n v="3300"/>
    <n v="4"/>
    <n v="200"/>
    <n v="1000"/>
    <n v="21"/>
    <n v="21"/>
    <n v="22"/>
  </r>
  <r>
    <x v="0"/>
    <d v="2015-01-25T04:48:44"/>
    <n v="4"/>
    <x v="140990"/>
    <n v="23"/>
    <s v="184260348236f9554fe9375772ff966e"/>
    <x v="9"/>
    <n v="5"/>
    <n v="4"/>
    <n v="4950"/>
    <n v="4"/>
    <n v="950"/>
    <n v="1100"/>
    <n v="41"/>
    <n v="44"/>
    <n v="44"/>
  </r>
  <r>
    <x v="0"/>
    <d v="2015-02-06T01:54:47"/>
    <n v="1"/>
    <x v="140991"/>
    <n v="53"/>
    <s v="184260348236f9554fe9375772ff966e"/>
    <x v="9"/>
    <n v="5"/>
    <n v="5"/>
    <n v="3900"/>
    <n v="5"/>
    <n v="0"/>
    <n v="1050"/>
    <n v="43"/>
    <n v="40"/>
    <n v="47"/>
  </r>
  <r>
    <x v="0"/>
    <d v="2015-02-01T03:26:11"/>
    <n v="3"/>
    <x v="140992"/>
    <n v="36"/>
    <s v="184260348236f9554fe9375772ff966e"/>
    <x v="9"/>
    <n v="5"/>
    <n v="2"/>
    <n v="2500"/>
    <n v="2"/>
    <n v="1000"/>
    <n v="1050"/>
    <n v="42"/>
    <n v="43"/>
    <n v="67"/>
  </r>
  <r>
    <x v="0"/>
    <d v="2015-01-31T00:52:47"/>
    <n v="0"/>
    <x v="140993"/>
    <n v="36"/>
    <s v="184260348236f9554fe9375772ff966e"/>
    <x v="9"/>
    <n v="5"/>
    <n v="3"/>
    <n v="3050"/>
    <n v="3"/>
    <n v="950"/>
    <n v="1100"/>
    <n v="23"/>
    <n v="23"/>
    <n v="26"/>
  </r>
  <r>
    <x v="0"/>
    <d v="2015-02-03T02:57:50"/>
    <n v="2"/>
    <x v="140994"/>
    <n v="80"/>
    <s v="184260348236f9554fe9375772ff966e"/>
    <x v="9"/>
    <n v="5"/>
    <n v="4"/>
    <n v="2600"/>
    <n v="2"/>
    <n v="300"/>
    <n v="850"/>
    <n v="40"/>
    <n v="40"/>
    <n v="86"/>
  </r>
  <r>
    <x v="0"/>
    <d v="2015-02-08T01:38:31"/>
    <n v="1"/>
    <x v="140995"/>
    <n v="31"/>
    <s v="184260348236f9554fe9375772ff966e"/>
    <x v="9"/>
    <n v="5"/>
    <n v="6"/>
    <n v="4800"/>
    <n v="4"/>
    <n v="500"/>
    <n v="1100"/>
    <n v="42"/>
    <n v="43"/>
    <n v="45"/>
  </r>
  <r>
    <x v="0"/>
    <d v="2015-02-03T00:54:51"/>
    <n v="0"/>
    <x v="140996"/>
    <n v="52"/>
    <s v="184260348236f9554fe9375772ff966e"/>
    <x v="9"/>
    <n v="5"/>
    <n v="2"/>
    <n v="1500"/>
    <n v="2"/>
    <n v="500"/>
    <n v="1000"/>
    <n v="12"/>
    <n v="9"/>
    <n v="17"/>
  </r>
  <r>
    <x v="0"/>
    <d v="2015-02-04T03:48:40"/>
    <n v="3"/>
    <x v="140997"/>
    <n v="56"/>
    <s v="184260348236f9554fe9375772ff966e"/>
    <x v="9"/>
    <n v="5"/>
    <n v="3"/>
    <n v="3350"/>
    <n v="3"/>
    <n v="950"/>
    <n v="1250"/>
    <n v="47"/>
    <n v="50"/>
    <n v="63"/>
  </r>
  <r>
    <x v="0"/>
    <d v="2015-02-14T21:27:55"/>
    <n v="21"/>
    <x v="140998"/>
    <n v="55"/>
    <s v="184260348236f9554fe9375772ff966e"/>
    <x v="9"/>
    <n v="5"/>
    <n v="2"/>
    <n v="1600"/>
    <n v="2"/>
    <n v="600"/>
    <n v="1000"/>
    <n v="21"/>
    <n v="21"/>
    <n v="27"/>
  </r>
  <r>
    <x v="0"/>
    <d v="2015-01-30T05:06:17"/>
    <n v="5"/>
    <x v="140999"/>
    <n v="34"/>
    <s v="184260348236f9554fe9375772ff966e"/>
    <x v="9"/>
    <n v="5"/>
    <n v="4"/>
    <n v="3000"/>
    <n v="3"/>
    <n v="300"/>
    <n v="1250"/>
    <n v="19"/>
    <n v="24"/>
    <n v="26"/>
  </r>
  <r>
    <x v="0"/>
    <d v="2015-02-15T01:52:11"/>
    <n v="1"/>
    <x v="141000"/>
    <n v="61"/>
    <s v="184260348236f9554fe9375772ff966e"/>
    <x v="9"/>
    <n v="5"/>
    <n v="1"/>
    <n v="1100"/>
    <n v="1"/>
    <n v="1100"/>
    <n v="1100"/>
    <n v="51"/>
    <n v="51"/>
    <n v="63"/>
  </r>
  <r>
    <x v="0"/>
    <d v="2015-02-05T03:46:35"/>
    <n v="3"/>
    <x v="141001"/>
    <n v="69"/>
    <s v="184260348236f9554fe9375772ff966e"/>
    <x v="9"/>
    <n v="5"/>
    <n v="1"/>
    <n v="1150"/>
    <n v="1"/>
    <n v="1150"/>
    <n v="1150"/>
    <n v="47"/>
    <n v="50"/>
    <n v="91"/>
  </r>
  <r>
    <x v="0"/>
    <d v="2015-01-28T03:58:55"/>
    <n v="3"/>
    <x v="141002"/>
    <n v="47"/>
    <s v="184260348236f9554fe9375772ff966e"/>
    <x v="9"/>
    <n v="5"/>
    <n v="3"/>
    <n v="3300"/>
    <n v="3"/>
    <n v="850"/>
    <n v="1050"/>
    <n v="52"/>
    <n v="50"/>
    <n v="61"/>
  </r>
  <r>
    <x v="0"/>
    <d v="2015-01-24T01:16:22"/>
    <n v="1"/>
    <x v="141003"/>
    <n v="40"/>
    <s v="184260348236f9554fe9375772ff966e"/>
    <x v="9"/>
    <n v="5"/>
    <n v="10"/>
    <n v="10700"/>
    <n v="8"/>
    <n v="850"/>
    <n v="1150"/>
    <n v="34"/>
    <n v="22"/>
    <n v="21"/>
  </r>
  <r>
    <x v="0"/>
    <d v="2015-01-29T02:14:53"/>
    <n v="2"/>
    <x v="141004"/>
    <n v="35"/>
    <s v="184260348236f9554fe9375772ff966e"/>
    <x v="2"/>
    <m/>
    <n v="2"/>
    <n v="2100"/>
    <n v="2"/>
    <n v="950"/>
    <n v="1150"/>
    <n v="42"/>
    <n v="31"/>
    <n v="31"/>
  </r>
  <r>
    <x v="0"/>
    <d v="2015-01-28T04:28:39"/>
    <n v="4"/>
    <x v="141005"/>
    <n v="39"/>
    <s v="184260348236f9554fe9375772ff966e"/>
    <x v="9"/>
    <n v="5"/>
    <n v="5"/>
    <n v="4500"/>
    <n v="3"/>
    <n v="300"/>
    <n v="1100"/>
    <n v="40"/>
    <n v="41"/>
    <n v="42"/>
  </r>
  <r>
    <x v="0"/>
    <d v="2015-02-03T01:26:36"/>
    <n v="1"/>
    <x v="141006"/>
    <n v="72"/>
    <s v="184260348236f9554fe9375772ff966e"/>
    <x v="9"/>
    <n v="5"/>
    <n v="3"/>
    <n v="3700"/>
    <n v="3"/>
    <n v="1050"/>
    <n v="1150"/>
    <n v="21"/>
    <n v="23"/>
    <n v="36"/>
  </r>
  <r>
    <x v="0"/>
    <d v="2015-01-23T01:44:42"/>
    <n v="1"/>
    <x v="141007"/>
    <n v="47"/>
    <s v="184260348236f9554fe9375772ff966e"/>
    <x v="9"/>
    <n v="5"/>
    <n v="3"/>
    <n v="3300"/>
    <n v="2"/>
    <n v="950"/>
    <n v="1050"/>
    <n v="38"/>
    <n v="37"/>
    <n v="39"/>
  </r>
  <r>
    <x v="0"/>
    <d v="2015-02-03T01:19:55"/>
    <n v="1"/>
    <x v="141008"/>
    <n v="60"/>
    <s v="184260348236f9554fe9375772ff966e"/>
    <x v="9"/>
    <n v="5"/>
    <n v="6"/>
    <n v="5400"/>
    <n v="5"/>
    <n v="400"/>
    <n v="950"/>
    <n v="15"/>
    <n v="18"/>
    <n v="33"/>
  </r>
  <r>
    <x v="0"/>
    <d v="2015-02-17T03:38:02"/>
    <n v="3"/>
    <x v="141009"/>
    <n v="66"/>
    <s v="184260348236f9554fe9375772ff966e"/>
    <x v="9"/>
    <n v="5"/>
    <n v="2"/>
    <n v="2300"/>
    <n v="2"/>
    <n v="950"/>
    <n v="1100"/>
    <n v="41"/>
    <n v="41"/>
    <n v="66"/>
  </r>
  <r>
    <x v="0"/>
    <d v="2015-01-31T02:27:40"/>
    <n v="2"/>
    <x v="141010"/>
    <n v="44"/>
    <s v="184260348236f9554fe9375772ff966e"/>
    <x v="9"/>
    <n v="5"/>
    <n v="4"/>
    <n v="3650"/>
    <n v="4"/>
    <n v="500"/>
    <n v="1250"/>
    <n v="46"/>
    <n v="46"/>
    <n v="64"/>
  </r>
  <r>
    <x v="0"/>
    <d v="2015-02-12T00:43:33"/>
    <n v="0"/>
    <x v="141011"/>
    <n v="52"/>
    <s v="184260348236f9554fe9375772ff966e"/>
    <x v="9"/>
    <n v="5"/>
    <n v="8"/>
    <n v="7900"/>
    <n v="7"/>
    <n v="300"/>
    <n v="1250"/>
    <n v="18"/>
    <n v="18"/>
    <n v="18"/>
  </r>
  <r>
    <x v="0"/>
    <d v="2015-02-12T02:29:58"/>
    <n v="2"/>
    <x v="141012"/>
    <n v="42"/>
    <s v="184260348236f9554fe9375772ff966e"/>
    <x v="9"/>
    <n v="5"/>
    <n v="2"/>
    <n v="2050"/>
    <n v="2"/>
    <n v="1000"/>
    <n v="1050"/>
    <n v="55"/>
    <n v="54"/>
    <n v="56"/>
  </r>
  <r>
    <x v="0"/>
    <d v="2015-02-08T02:27:54"/>
    <n v="2"/>
    <x v="12229"/>
    <n v="60"/>
    <s v="184260348236f9554fe9375772ff966e"/>
    <x v="9"/>
    <n v="5"/>
    <n v="2"/>
    <n v="1650"/>
    <n v="2"/>
    <n v="500"/>
    <n v="1150"/>
    <n v="44"/>
    <n v="47"/>
    <n v="68"/>
  </r>
  <r>
    <x v="0"/>
    <d v="2015-02-13T03:10:24"/>
    <n v="3"/>
    <x v="141013"/>
    <n v="57"/>
    <s v="184260348236f9554fe9375772ff966e"/>
    <x v="9"/>
    <n v="5"/>
    <n v="4"/>
    <n v="3300"/>
    <n v="4"/>
    <n v="400"/>
    <n v="1150"/>
    <n v="49"/>
    <n v="49"/>
    <n v="80"/>
  </r>
  <r>
    <x v="0"/>
    <d v="2015-02-11T22:57:47"/>
    <n v="22"/>
    <x v="141014"/>
    <n v="34"/>
    <s v="184260348236f9554fe9375772ff966e"/>
    <x v="9"/>
    <n v="5"/>
    <n v="3"/>
    <n v="2500"/>
    <n v="3"/>
    <n v="500"/>
    <n v="1300"/>
    <n v="20"/>
    <n v="15"/>
    <n v="14"/>
  </r>
  <r>
    <x v="0"/>
    <d v="2015-01-30T20:05:02"/>
    <n v="20"/>
    <x v="141015"/>
    <n v="33"/>
    <s v="184260348236f9554fe9375772ff966e"/>
    <x v="9"/>
    <n v="5"/>
    <n v="2"/>
    <n v="1400"/>
    <n v="2"/>
    <n v="450"/>
    <n v="950"/>
    <n v="18"/>
    <n v="17"/>
    <n v="27"/>
  </r>
  <r>
    <x v="0"/>
    <d v="2015-02-08T02:10:38"/>
    <n v="2"/>
    <x v="40401"/>
    <n v="32"/>
    <s v="184260348236f9554fe9375772ff966e"/>
    <x v="9"/>
    <n v="5"/>
    <n v="6"/>
    <n v="5750"/>
    <n v="4"/>
    <n v="400"/>
    <n v="1250"/>
    <n v="50"/>
    <n v="52"/>
    <n v="60"/>
  </r>
  <r>
    <x v="0"/>
    <d v="2015-01-23T00:36:26"/>
    <n v="0"/>
    <x v="141016"/>
    <n v="47"/>
    <s v="184260348236f9554fe9375772ff966e"/>
    <x v="9"/>
    <n v="5"/>
    <n v="4"/>
    <n v="4150"/>
    <n v="4"/>
    <n v="700"/>
    <n v="1050"/>
    <n v="18"/>
    <n v="18"/>
    <n v="17"/>
  </r>
  <r>
    <x v="3"/>
    <d v="2015-01-27T02:48:10"/>
    <n v="2"/>
    <x v="141017"/>
    <n v="41"/>
    <s v="184260348236f9554fe9375772ff966e"/>
    <x v="64"/>
    <n v="2"/>
    <n v="3"/>
    <n v="2250"/>
    <n v="3"/>
    <n v="500"/>
    <n v="1050"/>
    <n v="49"/>
    <n v="48"/>
    <n v="57"/>
  </r>
  <r>
    <x v="0"/>
    <d v="2015-02-02T02:59:31"/>
    <n v="2"/>
    <x v="141018"/>
    <n v="152"/>
    <s v="184260348236f9554fe9375772ff966e"/>
    <x v="9"/>
    <n v="5"/>
    <n v="2"/>
    <n v="1550"/>
    <n v="2"/>
    <n v="500"/>
    <n v="1050"/>
    <n v="36"/>
    <n v="37"/>
    <n v="96"/>
  </r>
  <r>
    <x v="0"/>
    <d v="2015-02-03T01:18:48"/>
    <n v="1"/>
    <x v="141019"/>
    <n v="59"/>
    <s v="184260348236f9554fe9375772ff966e"/>
    <x v="9"/>
    <n v="5"/>
    <n v="3"/>
    <n v="1900"/>
    <n v="3"/>
    <n v="300"/>
    <n v="1100"/>
    <n v="15"/>
    <n v="18"/>
    <n v="33"/>
  </r>
  <r>
    <x v="0"/>
    <d v="2015-02-15T04:33:16"/>
    <n v="4"/>
    <x v="98048"/>
    <n v="43"/>
    <s v="184260348236f9554fe9375772ff966e"/>
    <x v="9"/>
    <n v="5"/>
    <n v="1"/>
    <n v="1150"/>
    <n v="1"/>
    <n v="1000"/>
    <n v="1000"/>
    <n v="48"/>
    <n v="48"/>
    <n v="68"/>
  </r>
  <r>
    <x v="0"/>
    <d v="2015-02-05T02:25:22"/>
    <n v="2"/>
    <x v="141020"/>
    <n v="81"/>
    <s v="184260348236f9554fe9375772ff966e"/>
    <x v="9"/>
    <n v="5"/>
    <n v="5"/>
    <n v="3900"/>
    <n v="5"/>
    <n v="400"/>
    <n v="1150"/>
    <n v="44"/>
    <n v="45"/>
    <n v="81"/>
  </r>
  <r>
    <x v="0"/>
    <d v="2015-01-30T04:22:48"/>
    <n v="4"/>
    <x v="141021"/>
    <n v="38"/>
    <s v="184260348236f9554fe9375772ff966e"/>
    <x v="9"/>
    <n v="5"/>
    <n v="4"/>
    <n v="3100"/>
    <n v="4"/>
    <n v="300"/>
    <n v="1150"/>
    <n v="43"/>
    <n v="47"/>
    <n v="55"/>
  </r>
  <r>
    <x v="0"/>
    <d v="2015-02-04T00:53:51"/>
    <n v="0"/>
    <x v="141022"/>
    <n v="80"/>
    <s v="184260348236f9554fe9375772ff966e"/>
    <x v="9"/>
    <n v="5"/>
    <n v="2"/>
    <n v="2150"/>
    <n v="2"/>
    <n v="1050"/>
    <n v="1100"/>
    <n v="17"/>
    <n v="20"/>
    <n v="23"/>
  </r>
  <r>
    <x v="0"/>
    <d v="2015-01-30T00:02:02"/>
    <n v="0"/>
    <x v="141023"/>
    <n v="40"/>
    <s v="184260348236f9554fe9375772ff966e"/>
    <x v="9"/>
    <n v="5"/>
    <n v="1"/>
    <n v="1100"/>
    <n v="1"/>
    <n v="1100"/>
    <n v="1100"/>
    <n v="8"/>
    <n v="10"/>
    <n v="11"/>
  </r>
  <r>
    <x v="0"/>
    <d v="2015-01-26T01:49:48"/>
    <n v="1"/>
    <x v="141024"/>
    <n v="45"/>
    <s v="184260348236f9554fe9375772ff966e"/>
    <x v="9"/>
    <n v="5"/>
    <n v="3"/>
    <n v="3500"/>
    <n v="2"/>
    <n v="1000"/>
    <n v="1050"/>
    <n v="28"/>
    <n v="29"/>
    <n v="50"/>
  </r>
  <r>
    <x v="0"/>
    <d v="2015-01-31T02:58:52"/>
    <n v="2"/>
    <x v="141025"/>
    <n v="66"/>
    <s v="184260348236f9554fe9375772ff966e"/>
    <x v="9"/>
    <n v="5"/>
    <n v="3"/>
    <n v="3050"/>
    <n v="3"/>
    <n v="550"/>
    <n v="1150"/>
    <n v="50"/>
    <n v="52"/>
    <n v="83"/>
  </r>
  <r>
    <x v="1"/>
    <d v="2015-02-14T03:49:12"/>
    <n v="3"/>
    <x v="101569"/>
    <n v="66"/>
    <s v="184260348236f9554fe9375772ff966e"/>
    <x v="5"/>
    <n v="5"/>
    <n v="3"/>
    <n v="3300"/>
    <n v="3"/>
    <n v="950"/>
    <n v="1050"/>
    <n v="63"/>
    <n v="63"/>
    <n v="100"/>
  </r>
  <r>
    <x v="0"/>
    <d v="2015-01-28T03:07:05"/>
    <n v="3"/>
    <x v="74612"/>
    <n v="51"/>
    <s v="184260348236f9554fe9375772ff966e"/>
    <x v="9"/>
    <n v="5"/>
    <n v="2"/>
    <n v="2100"/>
    <n v="2"/>
    <n v="300"/>
    <n v="1150"/>
    <n v="55"/>
    <n v="55"/>
    <n v="78"/>
  </r>
  <r>
    <x v="0"/>
    <d v="2015-02-13T22:44:45"/>
    <n v="22"/>
    <x v="141026"/>
    <n v="31"/>
    <s v="184260348236f9554fe9375772ff966e"/>
    <x v="9"/>
    <n v="5"/>
    <n v="3"/>
    <n v="3400"/>
    <n v="3"/>
    <n v="950"/>
    <n v="1050"/>
    <n v="21"/>
    <n v="15"/>
    <n v="16"/>
  </r>
  <r>
    <x v="0"/>
    <d v="2015-02-14T02:10:25"/>
    <n v="2"/>
    <x v="141027"/>
    <n v="36"/>
    <s v="184260348236f9554fe9375772ff966e"/>
    <x v="9"/>
    <n v="5"/>
    <n v="1"/>
    <n v="1570"/>
    <n v="1"/>
    <n v="1074"/>
    <n v="1181"/>
    <n v="55"/>
    <n v="64"/>
    <n v="74"/>
  </r>
  <r>
    <x v="0"/>
    <d v="2015-02-12T04:17:21"/>
    <n v="4"/>
    <x v="141028"/>
    <n v="33"/>
    <s v="184260348236f9554fe9375772ff966e"/>
    <x v="9"/>
    <n v="5"/>
    <n v="1"/>
    <n v="1150"/>
    <n v="1"/>
    <n v="1000"/>
    <n v="1000"/>
    <n v="50"/>
    <n v="52"/>
    <n v="49"/>
  </r>
  <r>
    <x v="0"/>
    <d v="2015-02-14T01:20:34"/>
    <n v="1"/>
    <x v="141029"/>
    <n v="51"/>
    <s v="184260348236f9554fe9375772ff966e"/>
    <x v="9"/>
    <n v="5"/>
    <n v="5"/>
    <n v="5350"/>
    <n v="5"/>
    <n v="1000"/>
    <n v="1050"/>
    <n v="34"/>
    <n v="34"/>
    <n v="37"/>
  </r>
  <r>
    <x v="0"/>
    <d v="2015-02-02T01:41:37"/>
    <n v="1"/>
    <x v="141030"/>
    <n v="60"/>
    <s v="184260348236f9554fe9375772ff966e"/>
    <x v="9"/>
    <n v="5"/>
    <n v="6"/>
    <n v="3650"/>
    <n v="6"/>
    <n v="400"/>
    <n v="850"/>
    <n v="29"/>
    <n v="30"/>
    <n v="56"/>
  </r>
  <r>
    <x v="0"/>
    <d v="2015-01-22T20:05:33"/>
    <n v="20"/>
    <x v="141031"/>
    <n v="61"/>
    <s v="184260348236f9554fe9375772ff966e"/>
    <x v="9"/>
    <n v="5"/>
    <n v="4"/>
    <n v="4000"/>
    <n v="2"/>
    <n v="400"/>
    <n v="950"/>
    <n v="24"/>
    <n v="26"/>
    <n v="23"/>
  </r>
  <r>
    <x v="0"/>
    <d v="2015-02-14T02:09:57"/>
    <n v="2"/>
    <x v="141032"/>
    <n v="40"/>
    <s v="184260348236f9554fe9375772ff966e"/>
    <x v="9"/>
    <n v="5"/>
    <n v="2"/>
    <n v="1800"/>
    <n v="2"/>
    <n v="400"/>
    <n v="850"/>
    <n v="52"/>
    <n v="52"/>
    <n v="64"/>
  </r>
  <r>
    <x v="0"/>
    <d v="2015-02-04T02:56:52"/>
    <n v="2"/>
    <x v="104090"/>
    <n v="29"/>
    <s v="184260348236f9554fe9375772ff966e"/>
    <x v="9"/>
    <n v="5"/>
    <n v="3"/>
    <n v="3100"/>
    <n v="3"/>
    <n v="700"/>
    <n v="1050"/>
    <n v="52"/>
    <n v="50"/>
    <n v="65"/>
  </r>
  <r>
    <x v="0"/>
    <d v="2015-02-14T01:14:59"/>
    <n v="1"/>
    <x v="141033"/>
    <n v="38"/>
    <s v="184260348236f9554fe9375772ff966e"/>
    <x v="9"/>
    <n v="5"/>
    <n v="1"/>
    <n v="1150"/>
    <n v="1"/>
    <n v="1150"/>
    <n v="1150"/>
    <n v="29"/>
    <n v="27"/>
    <n v="31"/>
  </r>
  <r>
    <x v="0"/>
    <d v="2015-02-01T02:20:06"/>
    <n v="2"/>
    <x v="141034"/>
    <n v="50"/>
    <s v="184260348236f9554fe9375772ff966e"/>
    <x v="9"/>
    <n v="5"/>
    <n v="2"/>
    <n v="1500"/>
    <n v="2"/>
    <n v="200"/>
    <n v="1050"/>
    <n v="42"/>
    <n v="44"/>
    <n v="63"/>
  </r>
  <r>
    <x v="0"/>
    <d v="2015-02-13T00:52:18"/>
    <n v="0"/>
    <x v="141035"/>
    <n v="53"/>
    <s v="184260348236f9554fe9375772ff966e"/>
    <x v="9"/>
    <n v="5"/>
    <n v="3"/>
    <n v="3300"/>
    <n v="3"/>
    <n v="700"/>
    <n v="1250"/>
    <n v="21"/>
    <n v="17"/>
    <n v="18"/>
  </r>
  <r>
    <x v="0"/>
    <d v="2015-02-18T00:57:14"/>
    <n v="0"/>
    <x v="141036"/>
    <n v="45"/>
    <s v="184260348236f9554fe9375772ff966e"/>
    <x v="9"/>
    <n v="5"/>
    <n v="2"/>
    <n v="1450"/>
    <n v="2"/>
    <n v="400"/>
    <n v="1050"/>
    <n v="20"/>
    <n v="20"/>
    <n v="22"/>
  </r>
  <r>
    <x v="0"/>
    <d v="2015-01-24T22:55:57"/>
    <n v="22"/>
    <x v="141037"/>
    <n v="44"/>
    <s v="184260348236f9554fe9375772ff966e"/>
    <x v="9"/>
    <n v="5"/>
    <n v="2"/>
    <n v="2050"/>
    <n v="2"/>
    <n v="1000"/>
    <n v="1050"/>
    <n v="15"/>
    <n v="16"/>
    <n v="18"/>
  </r>
  <r>
    <x v="0"/>
    <d v="2015-01-31T05:07:53"/>
    <n v="5"/>
    <x v="141038"/>
    <n v="26"/>
    <s v="184260348236f9554fe9375772ff966e"/>
    <x v="9"/>
    <n v="5"/>
    <n v="3"/>
    <n v="3200"/>
    <n v="3"/>
    <n v="1050"/>
    <n v="1100"/>
    <n v="24"/>
    <n v="32"/>
    <n v="42"/>
  </r>
  <r>
    <x v="0"/>
    <d v="2015-01-30T02:45:53"/>
    <n v="2"/>
    <x v="141039"/>
    <n v="47"/>
    <s v="184260348236f9554fe9375772ff966e"/>
    <x v="9"/>
    <n v="5"/>
    <n v="1"/>
    <n v="1200"/>
    <n v="1"/>
    <n v="950"/>
    <n v="950"/>
    <n v="52"/>
    <n v="53"/>
    <n v="76"/>
  </r>
  <r>
    <x v="0"/>
    <d v="2015-02-15T02:35:03"/>
    <n v="2"/>
    <x v="102414"/>
    <n v="101"/>
    <s v="184260348236f9554fe9375772ff966e"/>
    <x v="9"/>
    <n v="5"/>
    <n v="5"/>
    <n v="5750"/>
    <n v="5"/>
    <n v="850"/>
    <n v="1100"/>
    <n v="55"/>
    <n v="55"/>
    <n v="82"/>
  </r>
  <r>
    <x v="0"/>
    <d v="2015-02-18T00:23:47"/>
    <n v="0"/>
    <x v="141040"/>
    <n v="29"/>
    <s v="184260348236f9554fe9375772ff966e"/>
    <x v="9"/>
    <n v="5"/>
    <n v="5"/>
    <n v="4700"/>
    <n v="5"/>
    <n v="500"/>
    <n v="1050"/>
    <n v="17"/>
    <n v="16"/>
    <n v="16"/>
  </r>
  <r>
    <x v="0"/>
    <d v="2015-02-11T04:42:08"/>
    <n v="4"/>
    <x v="141041"/>
    <n v="35"/>
    <s v="184260348236f9554fe9375772ff966e"/>
    <x v="9"/>
    <n v="5"/>
    <n v="6"/>
    <n v="3600"/>
    <n v="5"/>
    <n v="300"/>
    <n v="1100"/>
    <n v="30"/>
    <n v="23"/>
    <n v="24"/>
  </r>
  <r>
    <x v="0"/>
    <d v="2015-02-16T02:40:58"/>
    <n v="2"/>
    <x v="25021"/>
    <n v="78"/>
    <s v="184260348236f9554fe9375772ff966e"/>
    <x v="9"/>
    <n v="5"/>
    <n v="7"/>
    <n v="6150"/>
    <n v="5"/>
    <n v="500"/>
    <n v="1250"/>
    <n v="51"/>
    <n v="51"/>
    <n v="103"/>
  </r>
  <r>
    <x v="0"/>
    <d v="2015-01-24T05:13:28"/>
    <n v="5"/>
    <x v="141042"/>
    <n v="40"/>
    <s v="184260348236f9554fe9375772ff966e"/>
    <x v="9"/>
    <n v="5"/>
    <n v="5"/>
    <n v="6500"/>
    <n v="3"/>
    <n v="850"/>
    <n v="1150"/>
    <n v="25"/>
    <n v="26"/>
    <n v="26"/>
  </r>
  <r>
    <x v="1"/>
    <d v="2015-02-01T01:31:37"/>
    <n v="1"/>
    <x v="141043"/>
    <n v="41"/>
    <s v="c8ed21db4f678f3b13b9d5ee16489088"/>
    <x v="15"/>
    <n v="3"/>
    <n v="5"/>
    <n v="5975"/>
    <n v="5"/>
    <n v="525"/>
    <n v="1450"/>
    <n v="96"/>
    <n v="94"/>
    <n v="116"/>
  </r>
  <r>
    <x v="1"/>
    <d v="2015-01-30T19:43:37"/>
    <n v="19"/>
    <x v="141044"/>
    <n v="36"/>
    <s v="c8ed21db4f678f3b13b9d5ee16489088"/>
    <x v="15"/>
    <n v="3"/>
    <n v="2"/>
    <n v="1575"/>
    <n v="2"/>
    <n v="530"/>
    <n v="995"/>
    <n v="70"/>
    <n v="59"/>
    <n v="87"/>
  </r>
  <r>
    <x v="1"/>
    <d v="2015-02-04T19:16:01"/>
    <n v="19"/>
    <x v="141045"/>
    <n v="58"/>
    <s v="c8ed21db4f678f3b13b9d5ee16489088"/>
    <x v="15"/>
    <n v="3"/>
    <n v="2"/>
    <n v="930"/>
    <n v="1"/>
    <n v="465"/>
    <n v="465"/>
    <n v="32"/>
    <n v="33"/>
    <n v="52"/>
  </r>
  <r>
    <x v="1"/>
    <d v="2015-02-18T03:08:20"/>
    <n v="3"/>
    <x v="141046"/>
    <n v="31"/>
    <s v="c8ed21db4f678f3b13b9d5ee16489088"/>
    <x v="15"/>
    <n v="3"/>
    <n v="2"/>
    <n v="1475"/>
    <n v="2"/>
    <n v="465"/>
    <n v="1010"/>
    <n v="103"/>
    <n v="78"/>
    <n v="96"/>
  </r>
  <r>
    <x v="1"/>
    <d v="2015-02-01T04:25:31"/>
    <n v="4"/>
    <x v="88873"/>
    <n v="55"/>
    <s v="c8ed21db4f678f3b13b9d5ee16489088"/>
    <x v="15"/>
    <n v="3"/>
    <n v="4"/>
    <n v="2875"/>
    <n v="3"/>
    <n v="665"/>
    <n v="750"/>
    <n v="88"/>
    <n v="90"/>
    <n v="152"/>
  </r>
  <r>
    <x v="1"/>
    <d v="2015-02-10T03:45:00"/>
    <n v="3"/>
    <x v="141047"/>
    <n v="45"/>
    <s v="c8ed21db4f678f3b13b9d5ee16489088"/>
    <x v="15"/>
    <n v="3"/>
    <n v="8"/>
    <n v="9675"/>
    <n v="8"/>
    <n v="525"/>
    <n v="1850"/>
    <n v="81"/>
    <n v="83"/>
    <n v="120"/>
  </r>
  <r>
    <x v="1"/>
    <d v="2015-01-22T19:51:59"/>
    <n v="19"/>
    <x v="141048"/>
    <n v="107"/>
    <s v="c8ed21db4f678f3b13b9d5ee16489088"/>
    <x v="15"/>
    <n v="3"/>
    <n v="2"/>
    <n v="1925"/>
    <n v="2"/>
    <n v="850"/>
    <n v="1075"/>
    <n v="45"/>
    <n v="42"/>
    <n v="69"/>
  </r>
  <r>
    <x v="1"/>
    <d v="2015-01-31T22:45:24"/>
    <n v="22"/>
    <x v="141049"/>
    <n v="47"/>
    <s v="c8ed21db4f678f3b13b9d5ee16489088"/>
    <x v="15"/>
    <n v="3"/>
    <n v="1"/>
    <n v="1425"/>
    <n v="1"/>
    <n v="1425"/>
    <n v="1425"/>
    <n v="53"/>
    <n v="38"/>
    <n v="43"/>
  </r>
  <r>
    <x v="1"/>
    <d v="2015-01-28T03:06:05"/>
    <n v="3"/>
    <x v="141050"/>
    <n v="57"/>
    <s v="c8ed21db4f678f3b13b9d5ee16489088"/>
    <x v="15"/>
    <n v="3"/>
    <n v="3"/>
    <n v="5820"/>
    <n v="3"/>
    <n v="200"/>
    <n v="5095"/>
    <n v="94"/>
    <n v="73"/>
    <n v="112"/>
  </r>
  <r>
    <x v="1"/>
    <d v="2015-01-28T02:09:21"/>
    <n v="2"/>
    <x v="141051"/>
    <n v="54"/>
    <s v="c8ed21db4f678f3b13b9d5ee16489088"/>
    <x v="15"/>
    <n v="3"/>
    <n v="4"/>
    <n v="2365"/>
    <n v="3"/>
    <n v="410"/>
    <n v="1025"/>
    <n v="94"/>
    <n v="91"/>
    <n v="119"/>
  </r>
  <r>
    <x v="1"/>
    <d v="2015-02-02T01:26:45"/>
    <n v="1"/>
    <x v="141052"/>
    <n v="59"/>
    <s v="c8ed21db4f678f3b13b9d5ee16489088"/>
    <x v="15"/>
    <n v="3"/>
    <n v="1"/>
    <n v="1850"/>
    <n v="1"/>
    <n v="1850"/>
    <n v="1850"/>
    <n v="75"/>
    <n v="76"/>
    <n v="119"/>
  </r>
  <r>
    <x v="1"/>
    <d v="2015-02-06T03:24:51"/>
    <n v="3"/>
    <x v="141053"/>
    <n v="64"/>
    <s v="c8ed21db4f678f3b13b9d5ee16489088"/>
    <x v="15"/>
    <n v="3"/>
    <n v="5"/>
    <n v="8225"/>
    <n v="5"/>
    <n v="1425"/>
    <n v="1825"/>
    <n v="143"/>
    <n v="93"/>
    <n v="145"/>
  </r>
  <r>
    <x v="1"/>
    <d v="2015-01-24T20:03:02"/>
    <n v="20"/>
    <x v="93902"/>
    <n v="50"/>
    <s v="c8ed21db4f678f3b13b9d5ee16489088"/>
    <x v="15"/>
    <n v="3"/>
    <n v="1"/>
    <n v="1750"/>
    <n v="1"/>
    <n v="1750"/>
    <n v="1750"/>
    <n v="52"/>
    <n v="59"/>
    <n v="73"/>
  </r>
  <r>
    <x v="1"/>
    <d v="2015-01-24T01:47:10"/>
    <n v="1"/>
    <x v="55317"/>
    <n v="43"/>
    <s v="c8ed21db4f678f3b13b9d5ee16489088"/>
    <x v="15"/>
    <n v="3"/>
    <n v="4"/>
    <n v="3655"/>
    <n v="4"/>
    <n v="465"/>
    <n v="1450"/>
    <n v="104"/>
    <n v="97"/>
    <n v="131"/>
  </r>
  <r>
    <x v="1"/>
    <d v="2015-02-01T04:00:28"/>
    <n v="4"/>
    <x v="107986"/>
    <n v="67"/>
    <s v="c8ed21db4f678f3b13b9d5ee16489088"/>
    <x v="15"/>
    <n v="3"/>
    <n v="3"/>
    <n v="1875"/>
    <n v="3"/>
    <n v="225"/>
    <n v="1325"/>
    <n v="97"/>
    <n v="98"/>
    <n v="177"/>
  </r>
  <r>
    <x v="1"/>
    <d v="2015-01-31T19:54:43"/>
    <n v="19"/>
    <x v="97002"/>
    <n v="31"/>
    <s v="c8ed21db4f678f3b13b9d5ee16489088"/>
    <x v="15"/>
    <n v="3"/>
    <n v="2"/>
    <n v="3220"/>
    <n v="2"/>
    <n v="1462"/>
    <n v="1722"/>
    <n v="61"/>
    <n v="56"/>
    <n v="62"/>
  </r>
  <r>
    <x v="1"/>
    <d v="2015-02-08T02:17:46"/>
    <n v="2"/>
    <x v="103774"/>
    <n v="72"/>
    <s v="c8ed21db4f678f3b13b9d5ee16489088"/>
    <x v="15"/>
    <n v="3"/>
    <n v="2"/>
    <n v="1975"/>
    <n v="2"/>
    <n v="825"/>
    <n v="1150"/>
    <n v="128"/>
    <n v="97"/>
    <n v="167"/>
  </r>
  <r>
    <x v="1"/>
    <d v="2015-02-08T02:23:25"/>
    <n v="2"/>
    <x v="141054"/>
    <n v="58"/>
    <s v="c8ed21db4f678f3b13b9d5ee16489088"/>
    <x v="15"/>
    <n v="3"/>
    <n v="4"/>
    <n v="5600"/>
    <n v="3"/>
    <n v="1325"/>
    <n v="1425"/>
    <n v="129"/>
    <n v="92"/>
    <n v="178"/>
  </r>
  <r>
    <x v="1"/>
    <d v="2015-02-14T02:39:23"/>
    <n v="2"/>
    <x v="129288"/>
    <n v="47"/>
    <s v="c8ed21db4f678f3b13b9d5ee16489088"/>
    <x v="15"/>
    <n v="3"/>
    <n v="1"/>
    <n v="950"/>
    <n v="1"/>
    <n v="950"/>
    <n v="950"/>
    <n v="145"/>
    <n v="124"/>
    <n v="213"/>
  </r>
  <r>
    <x v="1"/>
    <d v="2015-01-24T04:33:39"/>
    <n v="4"/>
    <x v="141055"/>
    <n v="85"/>
    <s v="c8ed21db4f678f3b13b9d5ee16489088"/>
    <x v="39"/>
    <n v="1"/>
    <n v="3"/>
    <n v="2190"/>
    <n v="3"/>
    <n v="200"/>
    <n v="1425"/>
    <n v="77"/>
    <n v="79"/>
    <n v="118"/>
  </r>
  <r>
    <x v="1"/>
    <d v="2015-02-01T04:09:10"/>
    <n v="4"/>
    <x v="141056"/>
    <n v="81"/>
    <s v="c8ed21db4f678f3b13b9d5ee16489088"/>
    <x v="29"/>
    <n v="5"/>
    <n v="4"/>
    <n v="2750"/>
    <n v="4"/>
    <n v="325"/>
    <n v="910"/>
    <n v="94"/>
    <n v="100"/>
    <n v="178"/>
  </r>
  <r>
    <x v="1"/>
    <d v="2015-02-04T03:09:01"/>
    <n v="3"/>
    <x v="2880"/>
    <n v="50"/>
    <s v="c8ed21db4f678f3b13b9d5ee16489088"/>
    <x v="15"/>
    <n v="3"/>
    <n v="3"/>
    <n v="2305"/>
    <n v="3"/>
    <n v="465"/>
    <n v="1350"/>
    <n v="103"/>
    <n v="87"/>
    <n v="132"/>
  </r>
  <r>
    <x v="0"/>
    <d v="2015-02-14T01:11:28"/>
    <n v="1"/>
    <x v="141057"/>
    <n v="58"/>
    <s v="995e1fda4a2b5f55ef0df50868bf2a8f"/>
    <x v="5"/>
    <n v="5"/>
    <n v="2"/>
    <n v="2630"/>
    <n v="1"/>
    <n v="1150"/>
    <n v="1150"/>
    <n v="29"/>
    <n v="27"/>
    <n v="31"/>
  </r>
  <r>
    <x v="0"/>
    <d v="2015-02-08T22:20:42"/>
    <n v="22"/>
    <x v="141058"/>
    <n v="38"/>
    <s v="995e1fda4a2b5f55ef0df50868bf2a8f"/>
    <x v="5"/>
    <n v="5"/>
    <n v="3"/>
    <n v="1805"/>
    <n v="2"/>
    <n v="165"/>
    <n v="1150"/>
    <n v="26"/>
    <n v="26"/>
    <n v="28"/>
  </r>
  <r>
    <x v="0"/>
    <d v="2015-02-14T01:20:37"/>
    <n v="1"/>
    <x v="141059"/>
    <n v="47"/>
    <s v="995e1fda4a2b5f55ef0df50868bf2a8f"/>
    <x v="5"/>
    <n v="5"/>
    <n v="2"/>
    <n v="2003"/>
    <n v="2"/>
    <n v="908"/>
    <n v="1095"/>
    <n v="34"/>
    <n v="34"/>
    <n v="37"/>
  </r>
  <r>
    <x v="0"/>
    <d v="2015-01-21T21:14:54"/>
    <n v="21"/>
    <x v="141060"/>
    <n v="33"/>
    <s v="995e1fda4a2b5f55ef0df50868bf2a8f"/>
    <x v="5"/>
    <n v="1"/>
    <n v="2"/>
    <n v="1170"/>
    <n v="2"/>
    <n v="175"/>
    <n v="995"/>
    <n v="25"/>
    <n v="26"/>
    <n v="37"/>
  </r>
  <r>
    <x v="0"/>
    <d v="2015-02-07T04:05:02"/>
    <n v="4"/>
    <x v="141061"/>
    <n v="49"/>
    <s v="995e1fda4a2b5f55ef0df50868bf2a8f"/>
    <x v="5"/>
    <n v="5"/>
    <n v="4"/>
    <n v="2020"/>
    <n v="4"/>
    <n v="435"/>
    <n v="985"/>
    <n v="50"/>
    <n v="51"/>
    <n v="67"/>
  </r>
  <r>
    <x v="0"/>
    <d v="2015-02-11T00:57:46"/>
    <n v="0"/>
    <x v="141062"/>
    <n v="64"/>
    <s v="995e1fda4a2b5f55ef0df50868bf2a8f"/>
    <x v="5"/>
    <n v="5"/>
    <n v="3"/>
    <n v="3693"/>
    <n v="3"/>
    <n v="545"/>
    <n v="1260"/>
    <n v="23"/>
    <n v="24"/>
    <n v="24"/>
  </r>
  <r>
    <x v="0"/>
    <d v="2015-02-17T03:12:12"/>
    <n v="3"/>
    <x v="141063"/>
    <n v="71"/>
    <s v="995e1fda4a2b5f55ef0df50868bf2a8f"/>
    <x v="5"/>
    <n v="5"/>
    <n v="2"/>
    <n v="2680"/>
    <n v="2"/>
    <n v="1095"/>
    <n v="1260"/>
    <n v="39"/>
    <n v="39"/>
    <n v="70"/>
  </r>
  <r>
    <x v="0"/>
    <d v="2015-02-16T00:03:23"/>
    <n v="0"/>
    <x v="141064"/>
    <n v="34"/>
    <s v="995e1fda4a2b5f55ef0df50868bf2a8f"/>
    <x v="5"/>
    <n v="5"/>
    <n v="3"/>
    <n v="2895"/>
    <n v="3"/>
    <n v="165"/>
    <n v="1095"/>
    <n v="32"/>
    <n v="30"/>
    <n v="28"/>
  </r>
  <r>
    <x v="0"/>
    <d v="2015-02-07T22:51:14"/>
    <n v="22"/>
    <x v="141065"/>
    <n v="32"/>
    <s v="995e1fda4a2b5f55ef0df50868bf2a8f"/>
    <x v="5"/>
    <n v="5"/>
    <n v="2"/>
    <n v="2108"/>
    <n v="2"/>
    <n v="545"/>
    <n v="1238"/>
    <n v="18"/>
    <n v="18"/>
    <n v="24"/>
  </r>
  <r>
    <x v="0"/>
    <d v="2015-02-05T03:03:16"/>
    <n v="3"/>
    <x v="141066"/>
    <n v="77"/>
    <s v="995e1fda4a2b5f55ef0df50868bf2a8f"/>
    <x v="5"/>
    <n v="5"/>
    <n v="1"/>
    <n v="1420"/>
    <n v="1"/>
    <n v="1095"/>
    <n v="1095"/>
    <n v="50"/>
    <n v="53"/>
    <n v="92"/>
  </r>
  <r>
    <x v="0"/>
    <d v="2015-01-22T03:07:38"/>
    <n v="3"/>
    <x v="46179"/>
    <n v="40"/>
    <s v="995e1fda4a2b5f55ef0df50868bf2a8f"/>
    <x v="5"/>
    <n v="1"/>
    <n v="4"/>
    <n v="4745"/>
    <n v="3"/>
    <n v="825"/>
    <n v="1045"/>
    <n v="53"/>
    <n v="52"/>
    <n v="58"/>
  </r>
  <r>
    <x v="0"/>
    <d v="2015-02-18T01:03:46"/>
    <n v="1"/>
    <x v="141067"/>
    <n v="56"/>
    <s v="995e1fda4a2b5f55ef0df50868bf2a8f"/>
    <x v="5"/>
    <n v="5"/>
    <n v="4"/>
    <n v="5310"/>
    <n v="3"/>
    <n v="1040"/>
    <n v="1205"/>
    <n v="22"/>
    <n v="22"/>
    <n v="25"/>
  </r>
  <r>
    <x v="0"/>
    <d v="2015-02-09T00:01:42"/>
    <n v="0"/>
    <x v="141068"/>
    <n v="31"/>
    <s v="995e1fda4a2b5f55ef0df50868bf2a8f"/>
    <x v="5"/>
    <n v="5"/>
    <n v="1"/>
    <n v="1310"/>
    <n v="1"/>
    <n v="985"/>
    <n v="985"/>
    <n v="31"/>
    <n v="24"/>
    <n v="25"/>
  </r>
  <r>
    <x v="0"/>
    <d v="2015-02-14T02:37:23"/>
    <n v="2"/>
    <x v="141069"/>
    <n v="60"/>
    <s v="995e1fda4a2b5f55ef0df50868bf2a8f"/>
    <x v="5"/>
    <n v="5"/>
    <n v="2"/>
    <n v="2300"/>
    <n v="2"/>
    <n v="1150"/>
    <n v="1150"/>
    <n v="60"/>
    <n v="60"/>
    <n v="85"/>
  </r>
  <r>
    <x v="0"/>
    <d v="2015-02-16T01:44:38"/>
    <n v="1"/>
    <x v="109911"/>
    <n v="70"/>
    <s v="995e1fda4a2b5f55ef0df50868bf2a8f"/>
    <x v="5"/>
    <n v="5"/>
    <n v="9"/>
    <n v="4614"/>
    <n v="6"/>
    <n v="193"/>
    <n v="1095"/>
    <n v="47"/>
    <n v="46"/>
    <n v="82"/>
  </r>
  <r>
    <x v="0"/>
    <d v="2015-02-18T03:03:47"/>
    <n v="3"/>
    <x v="141070"/>
    <n v="62"/>
    <s v="995e1fda4a2b5f55ef0df50868bf2a8f"/>
    <x v="5"/>
    <n v="5"/>
    <n v="2"/>
    <n v="2625"/>
    <n v="2"/>
    <n v="1095"/>
    <n v="1205"/>
    <n v="48"/>
    <n v="48"/>
    <n v="66"/>
  </r>
  <r>
    <x v="0"/>
    <d v="2015-02-07T23:29:55"/>
    <n v="23"/>
    <x v="141071"/>
    <n v="1397"/>
    <s v="995e1fda4a2b5f55ef0df50868bf2a8f"/>
    <x v="5"/>
    <n v="5"/>
    <n v="1"/>
    <n v="1205"/>
    <n v="1"/>
    <n v="1205"/>
    <n v="1205"/>
    <n v="25"/>
    <n v="24"/>
    <n v="24"/>
  </r>
  <r>
    <x v="0"/>
    <d v="2015-01-22T19:47:07"/>
    <n v="19"/>
    <x v="141072"/>
    <n v="72"/>
    <s v="995e1fda4a2b5f55ef0df50868bf2a8f"/>
    <x v="5"/>
    <n v="4"/>
    <n v="9"/>
    <n v="5365"/>
    <n v="8"/>
    <n v="0"/>
    <n v="1045"/>
    <n v="20"/>
    <n v="20"/>
    <n v="20"/>
  </r>
  <r>
    <x v="0"/>
    <d v="2015-02-10T02:01:54"/>
    <n v="2"/>
    <x v="141073"/>
    <n v="43"/>
    <s v="995e1fda4a2b5f55ef0df50868bf2a8f"/>
    <x v="5"/>
    <n v="5"/>
    <n v="1"/>
    <n v="1530"/>
    <n v="1"/>
    <n v="1205"/>
    <n v="1205"/>
    <n v="40"/>
    <n v="40"/>
    <n v="51"/>
  </r>
  <r>
    <x v="0"/>
    <d v="2015-02-16T23:56:30"/>
    <n v="23"/>
    <x v="141074"/>
    <n v="1374"/>
    <s v="995e1fda4a2b5f55ef0df50868bf2a8f"/>
    <x v="5"/>
    <n v="5"/>
    <n v="4"/>
    <n v="3468"/>
    <n v="4"/>
    <n v="435"/>
    <n v="1040"/>
    <n v="15"/>
    <n v="12"/>
    <n v="9"/>
  </r>
  <r>
    <x v="0"/>
    <d v="2015-02-13T21:57:16"/>
    <n v="21"/>
    <x v="141075"/>
    <n v="41"/>
    <s v="995e1fda4a2b5f55ef0df50868bf2a8f"/>
    <x v="5"/>
    <n v="5"/>
    <n v="2"/>
    <n v="2955"/>
    <n v="1"/>
    <n v="1205"/>
    <n v="1205"/>
    <n v="21"/>
    <n v="19"/>
    <n v="30"/>
  </r>
  <r>
    <x v="0"/>
    <d v="2015-02-10T02:24:59"/>
    <n v="2"/>
    <x v="141076"/>
    <n v="49"/>
    <s v="995e1fda4a2b5f55ef0df50868bf2a8f"/>
    <x v="5"/>
    <n v="5"/>
    <n v="1"/>
    <n v="1310"/>
    <n v="1"/>
    <n v="985"/>
    <n v="985"/>
    <n v="40"/>
    <n v="40"/>
    <n v="49"/>
  </r>
  <r>
    <x v="0"/>
    <d v="2015-02-10T02:02:24"/>
    <n v="2"/>
    <x v="141077"/>
    <n v="33"/>
    <s v="995e1fda4a2b5f55ef0df50868bf2a8f"/>
    <x v="5"/>
    <n v="5"/>
    <n v="2"/>
    <n v="1695"/>
    <n v="2"/>
    <n v="435"/>
    <n v="1260"/>
    <n v="40"/>
    <n v="40"/>
    <n v="51"/>
  </r>
  <r>
    <x v="0"/>
    <d v="2015-02-14T20:44:25"/>
    <n v="20"/>
    <x v="141078"/>
    <n v="108"/>
    <s v="995e1fda4a2b5f55ef0df50868bf2a8f"/>
    <x v="5"/>
    <n v="5"/>
    <n v="2"/>
    <n v="2630"/>
    <n v="2"/>
    <n v="1260"/>
    <n v="1370"/>
    <n v="19"/>
    <n v="19"/>
    <n v="24"/>
  </r>
  <r>
    <x v="0"/>
    <d v="2015-02-14T00:57:59"/>
    <n v="0"/>
    <x v="141079"/>
    <n v="61"/>
    <s v="995e1fda4a2b5f55ef0df50868bf2a8f"/>
    <x v="5"/>
    <n v="5"/>
    <n v="2"/>
    <n v="2080"/>
    <n v="2"/>
    <n v="985"/>
    <n v="1095"/>
    <n v="24"/>
    <n v="23"/>
    <n v="23"/>
  </r>
  <r>
    <x v="0"/>
    <d v="2015-02-18T03:48:39"/>
    <n v="3"/>
    <x v="141080"/>
    <n v="69"/>
    <s v="995e1fda4a2b5f55ef0df50868bf2a8f"/>
    <x v="5"/>
    <n v="5"/>
    <n v="3"/>
    <n v="2108"/>
    <n v="3"/>
    <n v="193"/>
    <n v="1370"/>
    <n v="46"/>
    <n v="45"/>
    <n v="59"/>
  </r>
  <r>
    <x v="0"/>
    <d v="2015-02-06T02:30:18"/>
    <n v="2"/>
    <x v="141081"/>
    <n v="85"/>
    <s v="995e1fda4a2b5f55ef0df50868bf2a8f"/>
    <x v="5"/>
    <n v="5"/>
    <n v="1"/>
    <n v="985"/>
    <n v="1"/>
    <n v="985"/>
    <n v="985"/>
    <n v="58"/>
    <n v="55"/>
    <n v="50"/>
  </r>
  <r>
    <x v="0"/>
    <d v="2015-02-10T03:39:43"/>
    <n v="3"/>
    <x v="141082"/>
    <n v="47"/>
    <s v="995e1fda4a2b5f55ef0df50868bf2a8f"/>
    <x v="5"/>
    <n v="5"/>
    <n v="3"/>
    <n v="3395"/>
    <n v="3"/>
    <n v="1040"/>
    <n v="1260"/>
    <n v="41"/>
    <n v="41"/>
    <n v="54"/>
  </r>
  <r>
    <x v="0"/>
    <d v="2015-01-21T23:38:06"/>
    <n v="23"/>
    <x v="141083"/>
    <n v="1417"/>
    <s v="995e1fda4a2b5f55ef0df50868bf2a8f"/>
    <x v="5"/>
    <n v="1"/>
    <n v="1"/>
    <n v="1490"/>
    <n v="1"/>
    <n v="1095"/>
    <n v="1095"/>
    <n v="10"/>
    <n v="12"/>
    <n v="11"/>
  </r>
  <r>
    <x v="0"/>
    <d v="2015-02-16T03:05:07"/>
    <n v="3"/>
    <x v="141084"/>
    <n v="124"/>
    <s v="995e1fda4a2b5f55ef0df50868bf2a8f"/>
    <x v="5"/>
    <n v="5"/>
    <n v="3"/>
    <n v="2625"/>
    <n v="3"/>
    <n v="325"/>
    <n v="1205"/>
    <n v="49"/>
    <n v="49"/>
    <n v="112"/>
  </r>
  <r>
    <x v="0"/>
    <d v="2015-02-14T02:30:34"/>
    <n v="2"/>
    <x v="141085"/>
    <n v="60"/>
    <s v="995e1fda4a2b5f55ef0df50868bf2a8f"/>
    <x v="5"/>
    <n v="5"/>
    <n v="1"/>
    <n v="1260"/>
    <n v="1"/>
    <n v="1095"/>
    <n v="1095"/>
    <n v="59"/>
    <n v="59"/>
    <n v="81"/>
  </r>
  <r>
    <x v="0"/>
    <d v="2015-02-15T03:26:02"/>
    <n v="3"/>
    <x v="141086"/>
    <n v="98"/>
    <s v="995e1fda4a2b5f55ef0df50868bf2a8f"/>
    <x v="5"/>
    <n v="5"/>
    <n v="5"/>
    <n v="3693"/>
    <n v="5"/>
    <n v="165"/>
    <n v="1260"/>
    <n v="52"/>
    <n v="52"/>
    <n v="89"/>
  </r>
  <r>
    <x v="0"/>
    <d v="2015-02-11T01:31:03"/>
    <n v="1"/>
    <x v="141087"/>
    <n v="41"/>
    <s v="995e1fda4a2b5f55ef0df50868bf2a8f"/>
    <x v="5"/>
    <n v="5"/>
    <n v="2"/>
    <n v="2630"/>
    <n v="2"/>
    <n v="1260"/>
    <n v="1370"/>
    <n v="34"/>
    <n v="34"/>
    <n v="43"/>
  </r>
  <r>
    <x v="0"/>
    <d v="2015-02-09T00:34:25"/>
    <n v="0"/>
    <x v="141088"/>
    <n v="29"/>
    <s v="995e1fda4a2b5f55ef0df50868bf2a8f"/>
    <x v="5"/>
    <n v="5"/>
    <n v="1"/>
    <n v="1343"/>
    <n v="1"/>
    <n v="1018"/>
    <n v="1018"/>
    <n v="34"/>
    <n v="34"/>
    <n v="33"/>
  </r>
  <r>
    <x v="0"/>
    <d v="2015-02-15T22:36:49"/>
    <n v="22"/>
    <x v="141089"/>
    <n v="56"/>
    <s v="995e1fda4a2b5f55ef0df50868bf2a8f"/>
    <x v="5"/>
    <n v="5"/>
    <n v="1"/>
    <n v="1062"/>
    <n v="1"/>
    <n v="1062"/>
    <n v="1062"/>
    <n v="22"/>
    <n v="22"/>
    <n v="20"/>
  </r>
  <r>
    <x v="0"/>
    <d v="2015-02-09T22:25:00"/>
    <n v="22"/>
    <x v="141090"/>
    <n v="25"/>
    <s v="995e1fda4a2b5f55ef0df50868bf2a8f"/>
    <x v="5"/>
    <n v="5"/>
    <n v="1"/>
    <n v="1095"/>
    <n v="1"/>
    <n v="1095"/>
    <n v="1095"/>
    <n v="14"/>
    <n v="17"/>
    <n v="18"/>
  </r>
  <r>
    <x v="0"/>
    <d v="2015-01-22T02:50:35"/>
    <n v="2"/>
    <x v="141091"/>
    <n v="36"/>
    <s v="995e1fda4a2b5f55ef0df50868bf2a8f"/>
    <x v="5"/>
    <n v="1"/>
    <n v="1"/>
    <n v="1195"/>
    <n v="1"/>
    <n v="1195"/>
    <n v="1195"/>
    <n v="44"/>
    <n v="44"/>
    <n v="61"/>
  </r>
  <r>
    <x v="0"/>
    <d v="2015-02-15T03:15:04"/>
    <n v="3"/>
    <x v="141092"/>
    <n v="86"/>
    <s v="995e1fda4a2b5f55ef0df50868bf2a8f"/>
    <x v="5"/>
    <n v="5"/>
    <n v="6"/>
    <n v="2438"/>
    <n v="4"/>
    <n v="165"/>
    <n v="1260"/>
    <n v="52"/>
    <n v="52"/>
    <n v="87"/>
  </r>
  <r>
    <x v="0"/>
    <d v="2015-02-07T01:44:46"/>
    <n v="1"/>
    <x v="141093"/>
    <n v="40"/>
    <s v="995e1fda4a2b5f55ef0df50868bf2a8f"/>
    <x v="5"/>
    <n v="5"/>
    <n v="2"/>
    <n v="1618"/>
    <n v="2"/>
    <n v="303"/>
    <n v="1315"/>
    <n v="41"/>
    <n v="41"/>
    <n v="46"/>
  </r>
  <r>
    <x v="0"/>
    <d v="2015-02-16T20:13:01"/>
    <n v="20"/>
    <x v="102956"/>
    <n v="72"/>
    <s v="995e1fda4a2b5f55ef0df50868bf2a8f"/>
    <x v="5"/>
    <n v="5"/>
    <n v="3"/>
    <n v="3230"/>
    <n v="3"/>
    <n v="435"/>
    <n v="1260"/>
    <n v="24"/>
    <n v="24"/>
    <n v="32"/>
  </r>
  <r>
    <x v="0"/>
    <d v="2015-02-17T03:14:42"/>
    <n v="3"/>
    <x v="141094"/>
    <n v="65"/>
    <s v="995e1fda4a2b5f55ef0df50868bf2a8f"/>
    <x v="5"/>
    <n v="5"/>
    <n v="2"/>
    <n v="2223"/>
    <n v="2"/>
    <n v="985"/>
    <n v="1238"/>
    <n v="39"/>
    <n v="39"/>
    <n v="70"/>
  </r>
  <r>
    <x v="0"/>
    <d v="2015-02-04T03:02:27"/>
    <n v="3"/>
    <x v="141095"/>
    <n v="71"/>
    <s v="995e1fda4a2b5f55ef0df50868bf2a8f"/>
    <x v="5"/>
    <n v="5"/>
    <n v="1"/>
    <n v="1365"/>
    <n v="1"/>
    <n v="1040"/>
    <n v="1040"/>
    <n v="54"/>
    <n v="53"/>
    <n v="67"/>
  </r>
  <r>
    <x v="0"/>
    <d v="2015-02-10T20:38:02"/>
    <n v="20"/>
    <x v="141096"/>
    <n v="45"/>
    <s v="995e1fda4a2b5f55ef0df50868bf2a8f"/>
    <x v="5"/>
    <n v="5"/>
    <n v="2"/>
    <n v="1530"/>
    <n v="2"/>
    <n v="435"/>
    <n v="1095"/>
    <n v="25"/>
    <n v="24"/>
    <n v="26"/>
  </r>
  <r>
    <x v="0"/>
    <d v="2015-02-10T02:12:47"/>
    <n v="2"/>
    <x v="141097"/>
    <n v="34"/>
    <s v="995e1fda4a2b5f55ef0df50868bf2a8f"/>
    <x v="5"/>
    <n v="5"/>
    <n v="5"/>
    <n v="2400"/>
    <n v="5"/>
    <n v="435"/>
    <n v="1095"/>
    <n v="39"/>
    <n v="39"/>
    <n v="50"/>
  </r>
  <r>
    <x v="0"/>
    <d v="2015-02-04T21:58:24"/>
    <n v="21"/>
    <x v="141098"/>
    <n v="59"/>
    <s v="995e1fda4a2b5f55ef0df50868bf2a8f"/>
    <x v="5"/>
    <n v="5"/>
    <n v="2"/>
    <n v="2410"/>
    <n v="1"/>
    <n v="1095"/>
    <n v="1095"/>
    <n v="19"/>
    <n v="20"/>
    <n v="24"/>
  </r>
  <r>
    <x v="0"/>
    <d v="2015-02-13T01:54:21"/>
    <n v="1"/>
    <x v="141099"/>
    <n v="53"/>
    <s v="995e1fda4a2b5f55ef0df50868bf2a8f"/>
    <x v="5"/>
    <n v="5"/>
    <n v="1"/>
    <n v="1716"/>
    <n v="1"/>
    <n v="1353"/>
    <n v="1380"/>
    <n v="44"/>
    <n v="46"/>
    <n v="60"/>
  </r>
  <r>
    <x v="0"/>
    <d v="2015-02-10T01:50:52"/>
    <n v="1"/>
    <x v="141100"/>
    <n v="31"/>
    <s v="184260348236f9554fe9375772ff966e"/>
    <x v="9"/>
    <n v="5"/>
    <n v="4"/>
    <n v="2940"/>
    <n v="4"/>
    <n v="337"/>
    <n v="1226"/>
    <n v="37"/>
    <n v="41"/>
    <n v="44"/>
  </r>
  <r>
    <x v="0"/>
    <d v="2015-01-23T04:37:03"/>
    <n v="4"/>
    <x v="141101"/>
    <n v="25"/>
    <s v="184260348236f9554fe9375772ff966e"/>
    <x v="9"/>
    <n v="5"/>
    <n v="3"/>
    <n v="1600"/>
    <n v="2"/>
    <n v="300"/>
    <n v="850"/>
    <n v="41"/>
    <n v="37"/>
    <n v="37"/>
  </r>
  <r>
    <x v="3"/>
    <d v="2015-02-09T00:34:30"/>
    <n v="0"/>
    <x v="141102"/>
    <n v="38"/>
    <s v="184260348236f9554fe9375772ff966e"/>
    <x v="4"/>
    <n v="5"/>
    <n v="4"/>
    <n v="2050"/>
    <n v="4"/>
    <n v="400"/>
    <n v="700"/>
    <n v="34"/>
    <n v="34"/>
    <n v="33"/>
  </r>
  <r>
    <x v="0"/>
    <d v="2015-01-30T03:42:59"/>
    <n v="3"/>
    <x v="141103"/>
    <n v="33"/>
    <s v="184260348236f9554fe9375772ff966e"/>
    <x v="9"/>
    <n v="5"/>
    <n v="4"/>
    <n v="3800"/>
    <n v="4"/>
    <n v="200"/>
    <n v="1300"/>
    <n v="54"/>
    <n v="54"/>
    <n v="74"/>
  </r>
  <r>
    <x v="0"/>
    <d v="2015-01-23T04:06:46"/>
    <n v="4"/>
    <x v="88961"/>
    <n v="30"/>
    <s v="184260348236f9554fe9375772ff966e"/>
    <x v="9"/>
    <n v="5"/>
    <n v="2"/>
    <n v="2300"/>
    <n v="2"/>
    <n v="950"/>
    <n v="1100"/>
    <n v="51"/>
    <n v="58"/>
    <n v="61"/>
  </r>
  <r>
    <x v="0"/>
    <d v="2015-02-11T01:15:24"/>
    <n v="1"/>
    <x v="141104"/>
    <n v="40"/>
    <s v="184260348236f9554fe9375772ff966e"/>
    <x v="9"/>
    <n v="5"/>
    <n v="9"/>
    <n v="6200"/>
    <n v="7"/>
    <n v="450"/>
    <n v="1100"/>
    <n v="26"/>
    <n v="26"/>
    <n v="32"/>
  </r>
  <r>
    <x v="0"/>
    <d v="2015-02-04T01:29:13"/>
    <n v="1"/>
    <x v="6374"/>
    <n v="40"/>
    <s v="184260348236f9554fe9375772ff966e"/>
    <x v="9"/>
    <n v="5"/>
    <n v="1"/>
    <n v="1150"/>
    <n v="1"/>
    <n v="1150"/>
    <n v="1150"/>
    <n v="28"/>
    <n v="25"/>
    <n v="26"/>
  </r>
  <r>
    <x v="0"/>
    <d v="2015-02-18T02:16:25"/>
    <n v="2"/>
    <x v="141105"/>
    <n v="39"/>
    <s v="184260348236f9554fe9375772ff966e"/>
    <x v="9"/>
    <n v="5"/>
    <n v="2"/>
    <n v="2250"/>
    <n v="2"/>
    <n v="1050"/>
    <n v="1050"/>
    <n v="43"/>
    <n v="43"/>
    <n v="49"/>
  </r>
  <r>
    <x v="6"/>
    <d v="2015-01-24T19:43:43"/>
    <n v="19"/>
    <x v="141106"/>
    <n v="33"/>
    <s v="184260348236f9554fe9375772ff966e"/>
    <x v="55"/>
    <n v="1"/>
    <n v="3"/>
    <n v="3250"/>
    <n v="3"/>
    <n v="700"/>
    <n v="1100"/>
    <n v="18"/>
    <n v="18"/>
    <n v="22"/>
  </r>
  <r>
    <x v="0"/>
    <d v="2015-02-05T01:36:37"/>
    <n v="1"/>
    <x v="141107"/>
    <n v="69"/>
    <s v="184260348236f9554fe9375772ff966e"/>
    <x v="9"/>
    <n v="5"/>
    <n v="2"/>
    <n v="1650"/>
    <n v="2"/>
    <n v="500"/>
    <n v="1150"/>
    <n v="32"/>
    <n v="34"/>
    <n v="56"/>
  </r>
  <r>
    <x v="0"/>
    <d v="2015-01-30T02:28:35"/>
    <n v="2"/>
    <x v="127080"/>
    <n v="51"/>
    <s v="184260348236f9554fe9375772ff966e"/>
    <x v="9"/>
    <n v="5"/>
    <n v="2"/>
    <n v="2150"/>
    <n v="2"/>
    <n v="1050"/>
    <n v="1100"/>
    <n v="50"/>
    <n v="51"/>
    <n v="68"/>
  </r>
  <r>
    <x v="0"/>
    <d v="2015-02-01T06:03:30"/>
    <n v="6"/>
    <x v="141108"/>
    <n v="54"/>
    <s v="184260348236f9554fe9375772ff966e"/>
    <x v="9"/>
    <n v="5"/>
    <n v="4"/>
    <n v="2900"/>
    <n v="4"/>
    <n v="200"/>
    <n v="1100"/>
    <n v="12"/>
    <n v="14"/>
    <n v="15"/>
  </r>
  <r>
    <x v="0"/>
    <d v="2015-02-04T02:13:05"/>
    <n v="2"/>
    <x v="141109"/>
    <n v="35"/>
    <s v="184260348236f9554fe9375772ff966e"/>
    <x v="9"/>
    <n v="5"/>
    <n v="2"/>
    <n v="2000"/>
    <n v="2"/>
    <n v="950"/>
    <n v="1050"/>
    <n v="42"/>
    <n v="43"/>
    <n v="47"/>
  </r>
  <r>
    <x v="0"/>
    <d v="2015-02-09T00:38:08"/>
    <n v="0"/>
    <x v="141110"/>
    <n v="43"/>
    <s v="184260348236f9554fe9375772ff966e"/>
    <x v="9"/>
    <n v="5"/>
    <n v="1"/>
    <n v="1050"/>
    <n v="1"/>
    <n v="1050"/>
    <n v="1050"/>
    <n v="35"/>
    <n v="37"/>
    <n v="36"/>
  </r>
  <r>
    <x v="0"/>
    <d v="2015-01-24T01:25:29"/>
    <n v="1"/>
    <x v="141111"/>
    <n v="44"/>
    <s v="184260348236f9554fe9375772ff966e"/>
    <x v="9"/>
    <n v="5"/>
    <n v="3"/>
    <n v="2500"/>
    <n v="3"/>
    <n v="300"/>
    <n v="1050"/>
    <n v="34"/>
    <n v="32"/>
    <n v="32"/>
  </r>
  <r>
    <x v="0"/>
    <d v="2015-02-06T02:03:05"/>
    <n v="2"/>
    <x v="141112"/>
    <n v="29"/>
    <s v="184260348236f9554fe9375772ff966e"/>
    <x v="9"/>
    <n v="5"/>
    <n v="2"/>
    <n v="2000"/>
    <n v="2"/>
    <n v="950"/>
    <n v="1050"/>
    <n v="47"/>
    <n v="45"/>
    <n v="46"/>
  </r>
  <r>
    <x v="0"/>
    <d v="2015-01-27T03:30:13"/>
    <n v="3"/>
    <x v="141113"/>
    <n v="35"/>
    <s v="184260348236f9554fe9375772ff966e"/>
    <x v="9"/>
    <n v="5"/>
    <n v="4"/>
    <n v="3850"/>
    <n v="4"/>
    <n v="350"/>
    <n v="1150"/>
    <n v="47"/>
    <n v="48"/>
    <n v="61"/>
  </r>
  <r>
    <x v="0"/>
    <d v="2015-01-26T00:28:42"/>
    <n v="0"/>
    <x v="141114"/>
    <n v="102"/>
    <s v="184260348236f9554fe9375772ff966e"/>
    <x v="9"/>
    <n v="5"/>
    <n v="6"/>
    <n v="6250"/>
    <n v="6"/>
    <n v="500"/>
    <n v="1250"/>
    <n v="17"/>
    <n v="20"/>
    <n v="41"/>
  </r>
  <r>
    <x v="0"/>
    <d v="2015-01-27T02:42:13"/>
    <n v="2"/>
    <x v="141115"/>
    <n v="41"/>
    <s v="184260348236f9554fe9375772ff966e"/>
    <x v="9"/>
    <n v="5"/>
    <n v="2"/>
    <n v="2050"/>
    <n v="2"/>
    <n v="1000"/>
    <n v="1050"/>
    <n v="48"/>
    <n v="48"/>
    <n v="52"/>
  </r>
  <r>
    <x v="0"/>
    <d v="2015-01-28T22:17:06"/>
    <n v="22"/>
    <x v="141116"/>
    <n v="22"/>
    <s v="184260348236f9554fe9375772ff966e"/>
    <x v="9"/>
    <n v="5"/>
    <n v="1"/>
    <n v="1000"/>
    <n v="1"/>
    <n v="1000"/>
    <n v="1000"/>
    <n v="15"/>
    <n v="14"/>
    <n v="13"/>
  </r>
  <r>
    <x v="0"/>
    <d v="2015-01-24T02:40:58"/>
    <n v="2"/>
    <x v="141117"/>
    <n v="35"/>
    <s v="184260348236f9554fe9375772ff966e"/>
    <x v="9"/>
    <n v="5"/>
    <n v="3"/>
    <n v="2700"/>
    <n v="3"/>
    <n v="200"/>
    <n v="1300"/>
    <n v="64"/>
    <n v="66"/>
    <n v="98"/>
  </r>
  <r>
    <x v="0"/>
    <d v="2015-02-13T01:58:39"/>
    <n v="1"/>
    <x v="141118"/>
    <n v="43"/>
    <s v="184260348236f9554fe9375772ff966e"/>
    <x v="9"/>
    <n v="5"/>
    <n v="3"/>
    <n v="1700"/>
    <n v="3"/>
    <n v="550"/>
    <n v="600"/>
    <n v="45"/>
    <n v="45"/>
    <n v="50"/>
  </r>
  <r>
    <x v="0"/>
    <d v="2015-02-15T00:58:32"/>
    <n v="0"/>
    <x v="71633"/>
    <n v="58"/>
    <s v="184260348236f9554fe9375772ff966e"/>
    <x v="9"/>
    <n v="5"/>
    <n v="8"/>
    <n v="8700"/>
    <n v="8"/>
    <n v="400"/>
    <n v="1250"/>
    <n v="31"/>
    <n v="28"/>
    <n v="31"/>
  </r>
  <r>
    <x v="0"/>
    <d v="2015-01-25T01:02:28"/>
    <n v="1"/>
    <x v="141119"/>
    <n v="76"/>
    <s v="184260348236f9554fe9375772ff966e"/>
    <x v="9"/>
    <n v="5"/>
    <n v="1"/>
    <n v="1350"/>
    <n v="1"/>
    <n v="1100"/>
    <n v="1100"/>
    <n v="17"/>
    <n v="19"/>
    <n v="27"/>
  </r>
  <r>
    <x v="0"/>
    <d v="2015-01-25T01:06:42"/>
    <n v="1"/>
    <x v="141120"/>
    <n v="34"/>
    <s v="184260348236f9554fe9375772ff966e"/>
    <x v="9"/>
    <n v="5"/>
    <n v="5"/>
    <n v="3000"/>
    <n v="4"/>
    <n v="200"/>
    <n v="1100"/>
    <n v="17"/>
    <n v="19"/>
    <n v="29"/>
  </r>
  <r>
    <x v="0"/>
    <d v="2015-02-08T21:48:31"/>
    <n v="21"/>
    <x v="141121"/>
    <n v="55"/>
    <s v="184260348236f9554fe9375772ff966e"/>
    <x v="9"/>
    <n v="5"/>
    <n v="3"/>
    <n v="2550"/>
    <n v="3"/>
    <n v="300"/>
    <n v="1050"/>
    <n v="25"/>
    <n v="25"/>
    <n v="38"/>
  </r>
  <r>
    <x v="0"/>
    <d v="2015-01-31T04:57:06"/>
    <n v="4"/>
    <x v="141122"/>
    <n v="42"/>
    <s v="184260348236f9554fe9375772ff966e"/>
    <x v="9"/>
    <n v="5"/>
    <n v="1"/>
    <n v="1300"/>
    <n v="1"/>
    <n v="850"/>
    <n v="850"/>
    <n v="35"/>
    <n v="36"/>
    <n v="54"/>
  </r>
  <r>
    <x v="0"/>
    <d v="2015-02-17T23:17:54"/>
    <n v="23"/>
    <x v="141123"/>
    <n v="40"/>
    <s v="184260348236f9554fe9375772ff966e"/>
    <x v="9"/>
    <n v="5"/>
    <n v="3"/>
    <n v="2200"/>
    <n v="3"/>
    <n v="300"/>
    <n v="1300"/>
    <n v="9"/>
    <n v="9"/>
    <n v="12"/>
  </r>
  <r>
    <x v="0"/>
    <d v="2015-01-23T03:05:20"/>
    <n v="3"/>
    <x v="141124"/>
    <n v="31"/>
    <s v="184260348236f9554fe9375772ff966e"/>
    <x v="9"/>
    <n v="5"/>
    <n v="2"/>
    <n v="2200"/>
    <n v="2"/>
    <n v="1050"/>
    <n v="1150"/>
    <n v="62"/>
    <n v="61"/>
    <n v="65"/>
  </r>
  <r>
    <x v="0"/>
    <d v="2015-02-08T02:15:58"/>
    <n v="2"/>
    <x v="102444"/>
    <n v="48"/>
    <s v="184260348236f9554fe9375772ff966e"/>
    <x v="9"/>
    <n v="5"/>
    <n v="4"/>
    <n v="2500"/>
    <n v="3"/>
    <n v="200"/>
    <n v="1100"/>
    <n v="50"/>
    <n v="52"/>
    <n v="65"/>
  </r>
  <r>
    <x v="0"/>
    <d v="2015-01-23T02:26:40"/>
    <n v="2"/>
    <x v="136464"/>
    <n v="43"/>
    <s v="184260348236f9554fe9375772ff966e"/>
    <x v="9"/>
    <n v="5"/>
    <n v="5"/>
    <n v="13950"/>
    <n v="1"/>
    <n v="950"/>
    <n v="950"/>
    <n v="55"/>
    <n v="54"/>
    <n v="67"/>
  </r>
  <r>
    <x v="0"/>
    <d v="2015-02-18T03:56:58"/>
    <n v="3"/>
    <x v="141125"/>
    <n v="71"/>
    <s v="184260348236f9554fe9375772ff966e"/>
    <x v="9"/>
    <n v="5"/>
    <n v="4"/>
    <n v="4650"/>
    <n v="4"/>
    <n v="300"/>
    <n v="1050"/>
    <n v="44"/>
    <n v="44"/>
    <n v="56"/>
  </r>
  <r>
    <x v="0"/>
    <d v="2015-02-15T05:27:39"/>
    <n v="5"/>
    <x v="141126"/>
    <n v="25"/>
    <s v="184260348236f9554fe9375772ff966e"/>
    <x v="9"/>
    <n v="5"/>
    <n v="2"/>
    <n v="1750"/>
    <n v="2"/>
    <n v="500"/>
    <n v="1250"/>
    <n v="32"/>
    <n v="32"/>
    <n v="43"/>
  </r>
  <r>
    <x v="1"/>
    <d v="2015-01-22T20:18:58"/>
    <n v="20"/>
    <x v="141127"/>
    <n v="41"/>
    <s v="c3fdcb6bbc2bd6e8263cceb41c22b64b"/>
    <x v="25"/>
    <n v="4"/>
    <n v="2"/>
    <n v="1449"/>
    <n v="2"/>
    <n v="499"/>
    <n v="500"/>
    <n v="37"/>
    <n v="35"/>
    <n v="52"/>
  </r>
  <r>
    <x v="1"/>
    <d v="2015-01-31T00:22:47"/>
    <n v="0"/>
    <x v="141128"/>
    <n v="18"/>
    <s v="c3fdcb6bbc2bd6e8263cceb41c22b64b"/>
    <x v="25"/>
    <n v="4"/>
    <n v="3"/>
    <n v="3026"/>
    <n v="3"/>
    <n v="419"/>
    <n v="1279"/>
    <n v="25"/>
    <n v="16"/>
    <n v="25"/>
  </r>
  <r>
    <x v="1"/>
    <d v="2015-01-23T01:32:03"/>
    <n v="1"/>
    <x v="141129"/>
    <n v="42"/>
    <s v="c3fdcb6bbc2bd6e8263cceb41c22b64b"/>
    <x v="25"/>
    <n v="4"/>
    <n v="2"/>
    <n v="3475"/>
    <n v="2"/>
    <n v="500"/>
    <n v="2975"/>
    <n v="37"/>
    <n v="34"/>
    <n v="40"/>
  </r>
  <r>
    <x v="1"/>
    <d v="2015-01-28T02:01:15"/>
    <n v="2"/>
    <x v="121014"/>
    <n v="45"/>
    <s v="c3fdcb6bbc2bd6e8263cceb41c22b64b"/>
    <x v="25"/>
    <n v="4"/>
    <n v="1"/>
    <n v="2975"/>
    <n v="1"/>
    <n v="2975"/>
    <n v="2975"/>
    <n v="47"/>
    <n v="38"/>
    <n v="54"/>
  </r>
  <r>
    <x v="1"/>
    <d v="2015-02-13T04:01:58"/>
    <n v="4"/>
    <x v="141130"/>
    <n v="39"/>
    <s v="c3fdcb6bbc2bd6e8263cceb41c22b64b"/>
    <x v="25"/>
    <n v="4"/>
    <n v="5"/>
    <n v="7181"/>
    <n v="3"/>
    <n v="189"/>
    <n v="4965"/>
    <n v="65"/>
    <n v="60"/>
    <n v="87"/>
  </r>
  <r>
    <x v="1"/>
    <d v="2015-02-01T05:00:24"/>
    <n v="5"/>
    <x v="141131"/>
    <n v="52"/>
    <s v="c3fdcb6bbc2bd6e8263cceb41c22b64b"/>
    <x v="25"/>
    <n v="4"/>
    <n v="4"/>
    <n v="1850"/>
    <n v="4"/>
    <n v="0"/>
    <n v="1600"/>
    <n v="31"/>
    <n v="30"/>
    <n v="55"/>
  </r>
  <r>
    <x v="1"/>
    <d v="2015-02-13T02:02:55"/>
    <n v="2"/>
    <x v="16432"/>
    <n v="36"/>
    <s v="c3fdcb6bbc2bd6e8263cceb41c22b64b"/>
    <x v="25"/>
    <n v="4"/>
    <n v="4"/>
    <n v="2456"/>
    <n v="4"/>
    <n v="265"/>
    <n v="719"/>
    <n v="73"/>
    <n v="56"/>
    <n v="86"/>
  </r>
  <r>
    <x v="1"/>
    <d v="2015-01-27T21:20:06"/>
    <n v="21"/>
    <x v="141132"/>
    <n v="22"/>
    <s v="c3fdcb6bbc2bd6e8263cceb41c22b64b"/>
    <x v="25"/>
    <n v="4"/>
    <n v="2"/>
    <n v="1000"/>
    <n v="2"/>
    <n v="500"/>
    <n v="500"/>
    <n v="27"/>
    <n v="20"/>
    <n v="23"/>
  </r>
  <r>
    <x v="1"/>
    <d v="2015-02-01T01:01:44"/>
    <n v="1"/>
    <x v="141133"/>
    <n v="39"/>
    <s v="c3fdcb6bbc2bd6e8263cceb41c22b64b"/>
    <x v="0"/>
    <n v="5"/>
    <n v="1"/>
    <n v="3949"/>
    <n v="1"/>
    <n v="3949"/>
    <n v="3949"/>
    <n v="30"/>
    <n v="28"/>
    <n v="35"/>
  </r>
  <r>
    <x v="1"/>
    <d v="2015-02-09T04:33:21"/>
    <n v="4"/>
    <x v="141134"/>
    <n v="29"/>
    <s v="c3fdcb6bbc2bd6e8263cceb41c22b64b"/>
    <x v="25"/>
    <n v="4"/>
    <n v="2"/>
    <n v="1722"/>
    <n v="2"/>
    <n v="324"/>
    <n v="1285"/>
    <n v="37"/>
    <n v="46"/>
    <n v="60"/>
  </r>
  <r>
    <x v="1"/>
    <d v="2015-01-31T03:35:56"/>
    <n v="3"/>
    <x v="141135"/>
    <n v="39"/>
    <s v="c3fdcb6bbc2bd6e8263cceb41c22b64b"/>
    <x v="25"/>
    <n v="4"/>
    <n v="2"/>
    <n v="1000"/>
    <n v="2"/>
    <n v="500"/>
    <n v="500"/>
    <n v="45"/>
    <n v="40"/>
    <n v="89"/>
  </r>
  <r>
    <x v="1"/>
    <d v="2015-02-06T02:21:34"/>
    <n v="2"/>
    <x v="141136"/>
    <n v="30"/>
    <s v="c3fdcb6bbc2bd6e8263cceb41c22b64b"/>
    <x v="25"/>
    <n v="4"/>
    <n v="2"/>
    <n v="1474"/>
    <n v="2"/>
    <n v="250"/>
    <n v="1199"/>
    <n v="65"/>
    <n v="47"/>
    <n v="63"/>
  </r>
  <r>
    <x v="1"/>
    <d v="2015-01-31T04:50:13"/>
    <n v="4"/>
    <x v="141137"/>
    <n v="59"/>
    <s v="c3fdcb6bbc2bd6e8263cceb41c22b64b"/>
    <x v="25"/>
    <n v="4"/>
    <n v="11"/>
    <n v="6286"/>
    <n v="6"/>
    <n v="0"/>
    <n v="3949"/>
    <n v="36"/>
    <n v="37"/>
    <n v="69"/>
  </r>
  <r>
    <x v="1"/>
    <d v="2015-01-21T21:16:19"/>
    <n v="21"/>
    <x v="141138"/>
    <n v="36"/>
    <s v="c3fdcb6bbc2bd6e8263cceb41c22b64b"/>
    <x v="25"/>
    <n v="4"/>
    <n v="4"/>
    <n v="1702"/>
    <n v="3"/>
    <n v="119"/>
    <n v="1199"/>
    <n v="34"/>
    <n v="35"/>
    <n v="39"/>
  </r>
  <r>
    <x v="1"/>
    <d v="2015-02-11T03:18:47"/>
    <n v="3"/>
    <x v="51315"/>
    <n v="46"/>
    <s v="c3fdcb6bbc2bd6e8263cceb41c22b64b"/>
    <x v="25"/>
    <n v="4"/>
    <n v="2"/>
    <n v="5384"/>
    <n v="2"/>
    <n v="265"/>
    <n v="4965"/>
    <n v="54"/>
    <n v="42"/>
    <n v="63"/>
  </r>
  <r>
    <x v="1"/>
    <d v="2015-02-03T04:35:46"/>
    <n v="4"/>
    <x v="141139"/>
    <n v="36"/>
    <s v="c3fdcb6bbc2bd6e8263cceb41c22b64b"/>
    <x v="25"/>
    <n v="4"/>
    <n v="3"/>
    <n v="1017"/>
    <n v="3"/>
    <n v="119"/>
    <n v="479"/>
    <n v="29"/>
    <n v="29"/>
    <n v="43"/>
  </r>
  <r>
    <x v="1"/>
    <d v="2015-02-04T20:20:28"/>
    <n v="20"/>
    <x v="141140"/>
    <n v="39"/>
    <s v="c3fdcb6bbc2bd6e8263cceb41c22b64b"/>
    <x v="25"/>
    <n v="4"/>
    <n v="4"/>
    <n v="1253"/>
    <n v="3"/>
    <n v="119"/>
    <n v="515"/>
    <n v="43"/>
    <n v="41"/>
    <n v="54"/>
  </r>
  <r>
    <x v="1"/>
    <d v="2015-01-24T23:52:26"/>
    <n v="23"/>
    <x v="141141"/>
    <n v="1419"/>
    <s v="c3fdcb6bbc2bd6e8263cceb41c22b64b"/>
    <x v="25"/>
    <n v="4"/>
    <n v="5"/>
    <n v="1915"/>
    <n v="3"/>
    <n v="119"/>
    <n v="479"/>
    <n v="19"/>
    <n v="26"/>
    <n v="16"/>
  </r>
  <r>
    <x v="1"/>
    <d v="2015-01-30T23:58:14"/>
    <n v="23"/>
    <x v="141142"/>
    <n v="1413"/>
    <s v="c3fdcb6bbc2bd6e8263cceb41c22b64b"/>
    <x v="25"/>
    <n v="4"/>
    <n v="3"/>
    <n v="1017"/>
    <n v="3"/>
    <n v="119"/>
    <n v="479"/>
    <n v="21"/>
    <n v="20"/>
    <n v="22"/>
  </r>
  <r>
    <x v="1"/>
    <d v="2015-02-05T02:01:28"/>
    <n v="2"/>
    <x v="141143"/>
    <n v="40"/>
    <s v="c3fdcb6bbc2bd6e8263cceb41c22b64b"/>
    <x v="25"/>
    <n v="4"/>
    <n v="3"/>
    <n v="1017"/>
    <n v="3"/>
    <n v="119"/>
    <n v="479"/>
    <n v="58"/>
    <n v="39"/>
    <n v="68"/>
  </r>
  <r>
    <x v="1"/>
    <d v="2015-02-07T04:11:27"/>
    <n v="4"/>
    <x v="69098"/>
    <n v="33"/>
    <s v="c3fdcb6bbc2bd6e8263cceb41c22b64b"/>
    <x v="25"/>
    <n v="4"/>
    <n v="2"/>
    <n v="1000"/>
    <n v="2"/>
    <n v="500"/>
    <n v="500"/>
    <n v="47"/>
    <n v="49"/>
    <n v="94"/>
  </r>
  <r>
    <x v="2"/>
    <d v="2015-01-30T04:05:26"/>
    <n v="4"/>
    <x v="141144"/>
    <n v="52"/>
    <s v="982025df3dc7f9eae503a74980c29713"/>
    <x v="48"/>
    <n v="1"/>
    <n v="4"/>
    <n v="3350"/>
    <n v="4"/>
    <n v="300"/>
    <n v="1400"/>
    <m/>
    <m/>
    <m/>
  </r>
  <r>
    <x v="2"/>
    <d v="2015-01-24T02:06:02"/>
    <n v="2"/>
    <x v="141145"/>
    <n v="35"/>
    <s v="982025df3dc7f9eae503a74980c29713"/>
    <x v="48"/>
    <n v="1"/>
    <n v="2"/>
    <n v="2600"/>
    <n v="2"/>
    <n v="1200"/>
    <n v="1400"/>
    <m/>
    <m/>
    <m/>
  </r>
  <r>
    <x v="1"/>
    <d v="2015-02-15T02:42:21"/>
    <n v="2"/>
    <x v="141146"/>
    <n v="47"/>
    <s v="c8ed21db4f678f3b13b9d5ee16489088"/>
    <x v="0"/>
    <n v="1"/>
    <n v="4"/>
    <n v="7400"/>
    <n v="2"/>
    <n v="1750"/>
    <n v="1850"/>
    <n v="124"/>
    <n v="116"/>
    <n v="198"/>
  </r>
  <r>
    <x v="1"/>
    <d v="2015-02-09T02:28:02"/>
    <n v="2"/>
    <x v="79642"/>
    <n v="43"/>
    <s v="c8ed21db4f678f3b13b9d5ee16489088"/>
    <x v="15"/>
    <n v="3"/>
    <n v="9"/>
    <n v="6445"/>
    <n v="8"/>
    <n v="410"/>
    <n v="1350"/>
    <n v="136"/>
    <n v="116"/>
    <n v="179"/>
  </r>
  <r>
    <x v="1"/>
    <d v="2015-01-28T03:49:33"/>
    <n v="3"/>
    <x v="141147"/>
    <n v="60"/>
    <s v="c8ed21db4f678f3b13b9d5ee16489088"/>
    <x v="15"/>
    <n v="3"/>
    <n v="2"/>
    <n v="1550"/>
    <n v="2"/>
    <n v="725"/>
    <n v="825"/>
    <n v="82"/>
    <n v="82"/>
    <n v="107"/>
  </r>
  <r>
    <x v="1"/>
    <d v="2015-02-14T21:54:04"/>
    <n v="21"/>
    <x v="141148"/>
    <n v="45"/>
    <s v="c8ed21db4f678f3b13b9d5ee16489088"/>
    <x v="15"/>
    <n v="3"/>
    <n v="3"/>
    <n v="1949"/>
    <n v="3"/>
    <n v="481"/>
    <n v="896"/>
    <n v="65"/>
    <n v="59"/>
    <n v="66"/>
  </r>
  <r>
    <x v="4"/>
    <d v="2015-02-16T04:11:17"/>
    <n v="4"/>
    <x v="141149"/>
    <n v="51"/>
    <s v="c8ed21db4f678f3b13b9d5ee16489088"/>
    <x v="15"/>
    <m/>
    <n v="3"/>
    <n v="3900"/>
    <n v="3"/>
    <n v="525"/>
    <n v="1850"/>
    <n v="125"/>
    <n v="121"/>
    <n v="159"/>
  </r>
  <r>
    <x v="1"/>
    <d v="2015-02-02T03:06:26"/>
    <n v="3"/>
    <x v="141150"/>
    <n v="85"/>
    <s v="c8ed21db4f678f3b13b9d5ee16489088"/>
    <x v="15"/>
    <n v="3"/>
    <n v="3"/>
    <n v="2540"/>
    <n v="3"/>
    <n v="490"/>
    <n v="1225"/>
    <n v="75"/>
    <n v="80"/>
    <n v="167"/>
  </r>
  <r>
    <x v="1"/>
    <d v="2015-01-31T02:50:28"/>
    <n v="2"/>
    <x v="141151"/>
    <n v="77"/>
    <s v="c8ed21db4f678f3b13b9d5ee16489088"/>
    <x v="15"/>
    <n v="3"/>
    <n v="4"/>
    <n v="4155"/>
    <n v="4"/>
    <n v="565"/>
    <n v="1450"/>
    <n v="124"/>
    <n v="110"/>
    <n v="231"/>
  </r>
  <r>
    <x v="1"/>
    <d v="2015-02-16T01:20:46"/>
    <n v="1"/>
    <x v="141152"/>
    <n v="40"/>
    <s v="c8ed21db4f678f3b13b9d5ee16489088"/>
    <x v="15"/>
    <n v="3"/>
    <n v="3"/>
    <n v="3475"/>
    <n v="3"/>
    <n v="825"/>
    <n v="1750"/>
    <n v="103"/>
    <n v="101"/>
    <n v="152"/>
  </r>
  <r>
    <x v="1"/>
    <d v="2015-02-09T01:16:27"/>
    <n v="1"/>
    <x v="141153"/>
    <n v="39"/>
    <s v="c8ed21db4f678f3b13b9d5ee16489088"/>
    <x v="15"/>
    <n v="3"/>
    <n v="2"/>
    <n v="1490"/>
    <n v="2"/>
    <n v="465"/>
    <n v="1025"/>
    <n v="108"/>
    <n v="70"/>
    <n v="84"/>
  </r>
  <r>
    <x v="1"/>
    <d v="2015-02-14T21:01:11"/>
    <n v="21"/>
    <x v="120785"/>
    <n v="37"/>
    <s v="c8ed21db4f678f3b13b9d5ee16489088"/>
    <x v="15"/>
    <n v="3"/>
    <n v="4"/>
    <n v="1665"/>
    <n v="4"/>
    <n v="0"/>
    <n v="710"/>
    <n v="71"/>
    <n v="61"/>
    <n v="65"/>
  </r>
  <r>
    <x v="1"/>
    <d v="2015-01-31T02:35:19"/>
    <n v="2"/>
    <x v="141154"/>
    <n v="86"/>
    <s v="c8ed21db4f678f3b13b9d5ee16489088"/>
    <x v="15"/>
    <n v="3"/>
    <n v="7"/>
    <n v="6025"/>
    <n v="5"/>
    <n v="225"/>
    <n v="1725"/>
    <n v="123"/>
    <n v="113"/>
    <n v="226"/>
  </r>
  <r>
    <x v="1"/>
    <d v="2015-02-02T01:33:59"/>
    <n v="1"/>
    <x v="141155"/>
    <n v="63"/>
    <s v="c8ed21db4f678f3b13b9d5ee16489088"/>
    <x v="15"/>
    <n v="3"/>
    <n v="4"/>
    <n v="5225"/>
    <n v="4"/>
    <n v="825"/>
    <n v="1825"/>
    <n v="76"/>
    <n v="78"/>
    <n v="122"/>
  </r>
  <r>
    <x v="1"/>
    <d v="2015-01-21T20:39:21"/>
    <n v="20"/>
    <x v="141156"/>
    <n v="60"/>
    <s v="c8ed21db4f678f3b13b9d5ee16489088"/>
    <x v="15"/>
    <n v="3"/>
    <n v="2"/>
    <n v="2075"/>
    <n v="2"/>
    <n v="650"/>
    <n v="1425"/>
    <n v="48"/>
    <n v="50"/>
    <n v="72"/>
  </r>
  <r>
    <x v="1"/>
    <d v="2015-01-26T21:05:19"/>
    <n v="21"/>
    <x v="141157"/>
    <n v="41"/>
    <s v="c8ed21db4f678f3b13b9d5ee16489088"/>
    <x v="15"/>
    <n v="3"/>
    <n v="1"/>
    <n v="1728"/>
    <n v="1"/>
    <n v="1549"/>
    <n v="1631"/>
    <n v="52"/>
    <n v="66"/>
    <n v="52"/>
  </r>
  <r>
    <x v="1"/>
    <d v="2015-02-14T04:32:19"/>
    <n v="4"/>
    <x v="141158"/>
    <n v="77"/>
    <s v="c8ed21db4f678f3b13b9d5ee16489088"/>
    <x v="15"/>
    <n v="3"/>
    <n v="6"/>
    <n v="6025"/>
    <n v="5"/>
    <n v="200"/>
    <n v="1650"/>
    <n v="107"/>
    <n v="104"/>
    <n v="169"/>
  </r>
  <r>
    <x v="1"/>
    <d v="2015-02-07T01:46:42"/>
    <n v="1"/>
    <x v="141159"/>
    <n v="43"/>
    <s v="c8ed21db4f678f3b13b9d5ee16489088"/>
    <x v="15"/>
    <n v="3"/>
    <n v="2"/>
    <n v="2245"/>
    <n v="2"/>
    <n v="1095"/>
    <n v="1150"/>
    <n v="136"/>
    <n v="81"/>
    <n v="137"/>
  </r>
  <r>
    <x v="1"/>
    <d v="2015-01-23T02:33:20"/>
    <n v="2"/>
    <x v="84902"/>
    <n v="71"/>
    <s v="c8ed21db4f678f3b13b9d5ee16489088"/>
    <x v="15"/>
    <n v="3"/>
    <n v="2"/>
    <n v="2675"/>
    <n v="2"/>
    <n v="1150"/>
    <n v="1450"/>
    <n v="110"/>
    <n v="109"/>
    <n v="151"/>
  </r>
  <r>
    <x v="1"/>
    <d v="2015-02-05T02:06:24"/>
    <n v="2"/>
    <x v="99986"/>
    <n v="63"/>
    <s v="c8ed21db4f678f3b13b9d5ee16489088"/>
    <x v="15"/>
    <n v="3"/>
    <n v="4"/>
    <n v="2440"/>
    <n v="4"/>
    <n v="200"/>
    <n v="1450"/>
    <n v="108"/>
    <n v="82"/>
    <n v="129"/>
  </r>
  <r>
    <x v="1"/>
    <d v="2015-02-01T01:14:30"/>
    <n v="1"/>
    <x v="141160"/>
    <n v="44"/>
    <s v="c8ed21db4f678f3b13b9d5ee16489088"/>
    <x v="15"/>
    <n v="3"/>
    <n v="1"/>
    <n v="1525"/>
    <n v="1"/>
    <n v="1450"/>
    <n v="1450"/>
    <n v="82"/>
    <n v="84"/>
    <n v="102"/>
  </r>
  <r>
    <x v="1"/>
    <d v="2015-02-08T02:14:03"/>
    <n v="2"/>
    <x v="141161"/>
    <n v="43"/>
    <s v="c8ed21db4f678f3b13b9d5ee16489088"/>
    <x v="15"/>
    <n v="3"/>
    <n v="4"/>
    <n v="5780"/>
    <n v="4"/>
    <n v="910"/>
    <n v="1820"/>
    <n v="131"/>
    <n v="97"/>
    <n v="154"/>
  </r>
  <r>
    <x v="1"/>
    <d v="2015-02-12T02:22:10"/>
    <n v="2"/>
    <x v="141162"/>
    <n v="43"/>
    <s v="c8ed21db4f678f3b13b9d5ee16489088"/>
    <x v="15"/>
    <n v="3"/>
    <n v="6"/>
    <n v="3315"/>
    <n v="5"/>
    <n v="410"/>
    <n v="1010"/>
    <n v="119"/>
    <n v="99"/>
    <n v="144"/>
  </r>
  <r>
    <x v="1"/>
    <d v="2015-01-30T03:37:37"/>
    <n v="3"/>
    <x v="141163"/>
    <n v="38"/>
    <s v="c8ed21db4f678f3b13b9d5ee16489088"/>
    <x v="15"/>
    <n v="3"/>
    <n v="3"/>
    <n v="3175"/>
    <n v="3"/>
    <n v="825"/>
    <n v="1325"/>
    <n v="112"/>
    <n v="88"/>
    <n v="145"/>
  </r>
  <r>
    <x v="1"/>
    <d v="2015-02-10T20:33:04"/>
    <n v="20"/>
    <x v="141164"/>
    <n v="43"/>
    <s v="c8ed21db4f678f3b13b9d5ee16489088"/>
    <x v="15"/>
    <n v="3"/>
    <n v="3"/>
    <n v="4775"/>
    <n v="3"/>
    <n v="1425"/>
    <n v="1925"/>
    <n v="62"/>
    <n v="55"/>
    <n v="70"/>
  </r>
  <r>
    <x v="1"/>
    <d v="2015-01-22T19:16:17"/>
    <n v="19"/>
    <x v="141165"/>
    <n v="60"/>
    <s v="c8ed21db4f678f3b13b9d5ee16489088"/>
    <x v="15"/>
    <n v="3"/>
    <n v="6"/>
    <n v="6325"/>
    <n v="6"/>
    <n v="650"/>
    <n v="1425"/>
    <n v="31"/>
    <n v="30"/>
    <n v="32"/>
  </r>
  <r>
    <x v="1"/>
    <d v="2015-01-27T03:41:01"/>
    <n v="3"/>
    <x v="141166"/>
    <n v="36"/>
    <s v="c8ed21db4f678f3b13b9d5ee16489088"/>
    <x v="15"/>
    <n v="3"/>
    <n v="4"/>
    <n v="2230"/>
    <n v="4"/>
    <n v="200"/>
    <n v="1025"/>
    <n v="77"/>
    <n v="97"/>
    <n v="90"/>
  </r>
  <r>
    <x v="1"/>
    <d v="2015-01-26T19:46:17"/>
    <n v="19"/>
    <x v="132104"/>
    <n v="61"/>
    <s v="c8ed21db4f678f3b13b9d5ee16489088"/>
    <x v="15"/>
    <n v="3"/>
    <n v="6"/>
    <n v="6850"/>
    <n v="5"/>
    <n v="325"/>
    <n v="1750"/>
    <n v="38"/>
    <n v="57"/>
    <n v="51"/>
  </r>
  <r>
    <x v="1"/>
    <d v="2015-01-31T04:22:36"/>
    <n v="4"/>
    <x v="141167"/>
    <n v="55"/>
    <s v="c8ed21db4f678f3b13b9d5ee16489088"/>
    <x v="15"/>
    <n v="3"/>
    <n v="3"/>
    <n v="1545"/>
    <n v="2"/>
    <n v="465"/>
    <n v="540"/>
    <n v="113"/>
    <n v="113"/>
    <n v="174"/>
  </r>
  <r>
    <x v="1"/>
    <d v="2015-02-16T21:56:16"/>
    <n v="21"/>
    <x v="141168"/>
    <n v="28"/>
    <s v="c8ed21db4f678f3b13b9d5ee16489088"/>
    <x v="15"/>
    <n v="3"/>
    <n v="2"/>
    <n v="2875"/>
    <n v="2"/>
    <n v="1250"/>
    <n v="1625"/>
    <n v="30"/>
    <n v="24"/>
    <n v="34"/>
  </r>
  <r>
    <x v="0"/>
    <d v="2015-01-22T00:49:35"/>
    <n v="0"/>
    <x v="141169"/>
    <n v="37"/>
    <s v="995e1fda4a2b5f55ef0df50868bf2a8f"/>
    <x v="5"/>
    <n v="1"/>
    <n v="3"/>
    <n v="3920"/>
    <n v="3"/>
    <n v="895"/>
    <n v="1145"/>
    <n v="11"/>
    <n v="11"/>
    <n v="15"/>
  </r>
  <r>
    <x v="0"/>
    <d v="2015-02-06T00:49:30"/>
    <n v="0"/>
    <x v="141170"/>
    <n v="45"/>
    <s v="995e1fda4a2b5f55ef0df50868bf2a8f"/>
    <x v="5"/>
    <n v="5"/>
    <n v="2"/>
    <n v="1310"/>
    <n v="2"/>
    <n v="215"/>
    <n v="1095"/>
    <n v="18"/>
    <n v="18"/>
    <n v="22"/>
  </r>
  <r>
    <x v="0"/>
    <d v="2015-02-16T20:03:57"/>
    <n v="20"/>
    <x v="141171"/>
    <n v="95"/>
    <s v="995e1fda4a2b5f55ef0df50868bf2a8f"/>
    <x v="5"/>
    <n v="5"/>
    <n v="5"/>
    <n v="6790"/>
    <n v="2"/>
    <n v="1260"/>
    <n v="1315"/>
    <n v="22"/>
    <n v="21"/>
    <n v="31"/>
  </r>
  <r>
    <x v="0"/>
    <d v="2015-02-09T01:33:03"/>
    <n v="1"/>
    <x v="141172"/>
    <n v="49"/>
    <s v="995e1fda4a2b5f55ef0df50868bf2a8f"/>
    <x v="5"/>
    <n v="5"/>
    <n v="3"/>
    <n v="2576"/>
    <n v="3"/>
    <n v="193"/>
    <n v="1040"/>
    <n v="47"/>
    <n v="42"/>
    <n v="53"/>
  </r>
  <r>
    <x v="0"/>
    <d v="2015-02-12T00:44:05"/>
    <n v="0"/>
    <x v="141173"/>
    <n v="41"/>
    <s v="995e1fda4a2b5f55ef0df50868bf2a8f"/>
    <x v="5"/>
    <n v="5"/>
    <n v="1"/>
    <n v="1205"/>
    <n v="1"/>
    <n v="1205"/>
    <n v="1205"/>
    <n v="18"/>
    <n v="18"/>
    <n v="18"/>
  </r>
  <r>
    <x v="0"/>
    <d v="2015-01-22T02:12:43"/>
    <n v="2"/>
    <x v="141174"/>
    <n v="27"/>
    <s v="995e1fda4a2b5f55ef0df50868bf2a8f"/>
    <x v="5"/>
    <n v="1"/>
    <n v="1"/>
    <n v="1220"/>
    <n v="1"/>
    <n v="925"/>
    <n v="925"/>
    <n v="35"/>
    <n v="35"/>
    <n v="55"/>
  </r>
  <r>
    <x v="0"/>
    <d v="2015-02-09T03:35:05"/>
    <n v="3"/>
    <x v="135439"/>
    <n v="60"/>
    <s v="995e1fda4a2b5f55ef0df50868bf2a8f"/>
    <x v="5"/>
    <n v="5"/>
    <n v="1"/>
    <n v="908"/>
    <n v="1"/>
    <n v="908"/>
    <n v="908"/>
    <n v="52"/>
    <n v="57"/>
    <n v="87"/>
  </r>
  <r>
    <x v="0"/>
    <d v="2015-02-06T01:05:13"/>
    <n v="1"/>
    <x v="141175"/>
    <n v="48"/>
    <s v="995e1fda4a2b5f55ef0df50868bf2a8f"/>
    <x v="5"/>
    <n v="5"/>
    <n v="1"/>
    <n v="1340"/>
    <n v="1"/>
    <n v="1224"/>
    <n v="1241"/>
    <n v="22"/>
    <n v="27"/>
    <n v="20"/>
  </r>
  <r>
    <x v="0"/>
    <d v="2015-02-13T02:01:32"/>
    <n v="2"/>
    <x v="141176"/>
    <n v="106"/>
    <s v="995e1fda4a2b5f55ef0df50868bf2a8f"/>
    <x v="5"/>
    <n v="5"/>
    <n v="1"/>
    <n v="1315"/>
    <n v="1"/>
    <n v="1150"/>
    <n v="1150"/>
    <n v="48"/>
    <n v="47"/>
    <n v="57"/>
  </r>
  <r>
    <x v="0"/>
    <d v="2015-02-07T02:13:20"/>
    <n v="2"/>
    <x v="37578"/>
    <n v="37"/>
    <s v="995e1fda4a2b5f55ef0df50868bf2a8f"/>
    <x v="5"/>
    <n v="5"/>
    <n v="3"/>
    <n v="3923"/>
    <n v="3"/>
    <n v="1095"/>
    <n v="1370"/>
    <n v="53"/>
    <n v="53"/>
    <n v="56"/>
  </r>
  <r>
    <x v="0"/>
    <d v="2015-02-18T02:31:35"/>
    <n v="2"/>
    <x v="129575"/>
    <n v="87"/>
    <s v="995e1fda4a2b5f55ef0df50868bf2a8f"/>
    <x v="5"/>
    <n v="5"/>
    <n v="1"/>
    <n v="1585"/>
    <n v="1"/>
    <n v="1260"/>
    <n v="1260"/>
    <n v="43"/>
    <n v="43"/>
    <n v="60"/>
  </r>
  <r>
    <x v="0"/>
    <d v="2015-02-18T04:09:52"/>
    <n v="4"/>
    <x v="6325"/>
    <n v="39"/>
    <s v="995e1fda4a2b5f55ef0df50868bf2a8f"/>
    <x v="5"/>
    <n v="5"/>
    <n v="2"/>
    <n v="2625"/>
    <n v="2"/>
    <n v="1095"/>
    <n v="1205"/>
    <n v="43"/>
    <n v="42"/>
    <n v="57"/>
  </r>
  <r>
    <x v="0"/>
    <d v="2015-02-10T02:23:27"/>
    <n v="2"/>
    <x v="141177"/>
    <n v="69"/>
    <s v="995e1fda4a2b5f55ef0df50868bf2a8f"/>
    <x v="5"/>
    <n v="5"/>
    <n v="2"/>
    <n v="2355"/>
    <n v="2"/>
    <n v="1095"/>
    <n v="1260"/>
    <n v="40"/>
    <n v="40"/>
    <n v="49"/>
  </r>
  <r>
    <x v="0"/>
    <d v="2015-02-15T23:03:04"/>
    <n v="23"/>
    <x v="141178"/>
    <n v="37"/>
    <s v="995e1fda4a2b5f55ef0df50868bf2a8f"/>
    <x v="5"/>
    <n v="5"/>
    <n v="2"/>
    <n v="3060"/>
    <n v="1"/>
    <n v="1205"/>
    <n v="1205"/>
    <n v="24"/>
    <n v="23"/>
    <n v="30"/>
  </r>
  <r>
    <x v="0"/>
    <d v="2015-02-14T21:14:29"/>
    <n v="21"/>
    <x v="141179"/>
    <n v="61"/>
    <s v="995e1fda4a2b5f55ef0df50868bf2a8f"/>
    <x v="5"/>
    <n v="5"/>
    <n v="3"/>
    <n v="1910"/>
    <n v="3"/>
    <n v="165"/>
    <n v="985"/>
    <n v="20"/>
    <n v="20"/>
    <n v="27"/>
  </r>
  <r>
    <x v="0"/>
    <d v="2015-02-08T22:26:54"/>
    <n v="22"/>
    <x v="141180"/>
    <n v="44"/>
    <s v="995e1fda4a2b5f55ef0df50868bf2a8f"/>
    <x v="5"/>
    <n v="5"/>
    <n v="1"/>
    <n v="1040"/>
    <n v="1"/>
    <n v="1040"/>
    <n v="1040"/>
    <n v="26"/>
    <n v="26"/>
    <n v="29"/>
  </r>
  <r>
    <x v="0"/>
    <d v="2015-02-08T21:43:12"/>
    <n v="21"/>
    <x v="141181"/>
    <n v="33"/>
    <s v="995e1fda4a2b5f55ef0df50868bf2a8f"/>
    <x v="5"/>
    <n v="5"/>
    <n v="4"/>
    <n v="4270"/>
    <n v="4"/>
    <n v="435"/>
    <n v="1205"/>
    <n v="26"/>
    <n v="26"/>
    <n v="40"/>
  </r>
  <r>
    <x v="0"/>
    <d v="2015-02-16T00:33:53"/>
    <n v="0"/>
    <x v="141182"/>
    <n v="54"/>
    <s v="995e1fda4a2b5f55ef0df50868bf2a8f"/>
    <x v="5"/>
    <n v="5"/>
    <n v="1"/>
    <n v="1260"/>
    <n v="1"/>
    <n v="1260"/>
    <n v="1260"/>
    <n v="36"/>
    <n v="36"/>
    <n v="42"/>
  </r>
  <r>
    <x v="0"/>
    <d v="2015-02-06T01:33:32"/>
    <n v="1"/>
    <x v="128701"/>
    <n v="43"/>
    <s v="995e1fda4a2b5f55ef0df50868bf2a8f"/>
    <x v="5"/>
    <n v="5"/>
    <n v="3"/>
    <n v="1668"/>
    <n v="3"/>
    <n v="165"/>
    <n v="985"/>
    <n v="29"/>
    <n v="30"/>
    <n v="35"/>
  </r>
  <r>
    <x v="0"/>
    <d v="2015-02-14T01:39:12"/>
    <n v="1"/>
    <x v="14259"/>
    <n v="51"/>
    <s v="995e1fda4a2b5f55ef0df50868bf2a8f"/>
    <x v="5"/>
    <n v="5"/>
    <n v="1"/>
    <n v="1062"/>
    <n v="1"/>
    <n v="1062"/>
    <n v="1062"/>
    <n v="44"/>
    <n v="42"/>
    <n v="52"/>
  </r>
  <r>
    <x v="0"/>
    <d v="2015-02-13T02:26:59"/>
    <n v="2"/>
    <x v="141183"/>
    <n v="65"/>
    <s v="995e1fda4a2b5f55ef0df50868bf2a8f"/>
    <x v="5"/>
    <n v="5"/>
    <n v="1"/>
    <n v="1420"/>
    <n v="1"/>
    <n v="1095"/>
    <n v="1095"/>
    <n v="52"/>
    <n v="51"/>
    <n v="73"/>
  </r>
  <r>
    <x v="0"/>
    <d v="2015-02-04T02:44:25"/>
    <n v="2"/>
    <x v="141184"/>
    <n v="67"/>
    <s v="995e1fda4a2b5f55ef0df50868bf2a8f"/>
    <x v="5"/>
    <n v="5"/>
    <n v="1"/>
    <n v="1370"/>
    <n v="1"/>
    <n v="1370"/>
    <n v="1370"/>
    <n v="49"/>
    <n v="49"/>
    <n v="64"/>
  </r>
  <r>
    <x v="0"/>
    <d v="2015-02-17T20:06:12"/>
    <n v="20"/>
    <x v="141185"/>
    <n v="52"/>
    <s v="995e1fda4a2b5f55ef0df50868bf2a8f"/>
    <x v="5"/>
    <n v="5"/>
    <n v="1"/>
    <n v="1420"/>
    <n v="1"/>
    <n v="1095"/>
    <n v="1095"/>
    <n v="27"/>
    <n v="27"/>
    <n v="37"/>
  </r>
  <r>
    <x v="0"/>
    <d v="2015-02-12T01:56:02"/>
    <n v="1"/>
    <x v="89541"/>
    <n v="45"/>
    <s v="995e1fda4a2b5f55ef0df50868bf2a8f"/>
    <x v="5"/>
    <n v="5"/>
    <n v="8"/>
    <n v="4051"/>
    <n v="5"/>
    <n v="165"/>
    <n v="1260"/>
    <n v="44"/>
    <n v="43"/>
    <n v="43"/>
  </r>
  <r>
    <x v="0"/>
    <d v="2015-02-11T01:40:33"/>
    <n v="1"/>
    <x v="141186"/>
    <n v="66"/>
    <s v="995e1fda4a2b5f55ef0df50868bf2a8f"/>
    <x v="5"/>
    <n v="5"/>
    <n v="3"/>
    <n v="3610"/>
    <n v="3"/>
    <n v="1040"/>
    <n v="1150"/>
    <n v="40"/>
    <n v="40"/>
    <n v="50"/>
  </r>
  <r>
    <x v="0"/>
    <d v="2015-02-14T02:55:26"/>
    <n v="2"/>
    <x v="138019"/>
    <n v="89"/>
    <s v="995e1fda4a2b5f55ef0df50868bf2a8f"/>
    <x v="5"/>
    <n v="5"/>
    <n v="2"/>
    <n v="2570"/>
    <n v="2"/>
    <n v="1095"/>
    <n v="1150"/>
    <n v="65"/>
    <n v="65"/>
    <n v="92"/>
  </r>
  <r>
    <x v="0"/>
    <d v="2015-02-09T02:48:03"/>
    <n v="2"/>
    <x v="75882"/>
    <n v="50"/>
    <s v="995e1fda4a2b5f55ef0df50868bf2a8f"/>
    <x v="5"/>
    <n v="5"/>
    <n v="4"/>
    <n v="2438"/>
    <n v="4"/>
    <n v="165"/>
    <n v="1315"/>
    <n v="57"/>
    <n v="58"/>
    <n v="97"/>
  </r>
  <r>
    <x v="0"/>
    <d v="2015-02-05T02:27:53"/>
    <n v="2"/>
    <x v="141187"/>
    <n v="98"/>
    <s v="995e1fda4a2b5f55ef0df50868bf2a8f"/>
    <x v="5"/>
    <n v="5"/>
    <n v="1"/>
    <n v="1420"/>
    <n v="1"/>
    <n v="1095"/>
    <n v="1095"/>
    <n v="44"/>
    <n v="45"/>
    <n v="81"/>
  </r>
  <r>
    <x v="0"/>
    <d v="2015-02-10T22:54:02"/>
    <n v="22"/>
    <x v="141188"/>
    <n v="52"/>
    <s v="995e1fda4a2b5f55ef0df50868bf2a8f"/>
    <x v="5"/>
    <n v="5"/>
    <n v="1"/>
    <n v="1530"/>
    <n v="1"/>
    <n v="1205"/>
    <n v="1205"/>
    <n v="11"/>
    <n v="14"/>
    <n v="18"/>
  </r>
  <r>
    <x v="0"/>
    <d v="2015-02-12T03:00:38"/>
    <n v="3"/>
    <x v="141189"/>
    <n v="65"/>
    <s v="995e1fda4a2b5f55ef0df50868bf2a8f"/>
    <x v="5"/>
    <n v="5"/>
    <n v="3"/>
    <n v="2735"/>
    <n v="3"/>
    <n v="435"/>
    <n v="1205"/>
    <n v="61"/>
    <n v="60"/>
    <n v="59"/>
  </r>
  <r>
    <x v="0"/>
    <d v="2015-02-08T00:43:28"/>
    <n v="0"/>
    <x v="141190"/>
    <n v="49"/>
    <s v="995e1fda4a2b5f55ef0df50868bf2a8f"/>
    <x v="5"/>
    <n v="5"/>
    <n v="1"/>
    <n v="1167"/>
    <n v="1"/>
    <n v="1016"/>
    <n v="1090"/>
    <n v="21"/>
    <n v="27"/>
    <n v="35"/>
  </r>
  <r>
    <x v="3"/>
    <d v="2015-02-04T02:46:58"/>
    <n v="2"/>
    <x v="141191"/>
    <n v="36"/>
    <s v="dfaf0f333b6b70de28eaf291774d94db"/>
    <x v="26"/>
    <n v="2"/>
    <n v="1"/>
    <n v="1200"/>
    <n v="1"/>
    <n v="1200"/>
    <n v="1200"/>
    <n v="89"/>
    <n v="81"/>
    <n v="123"/>
  </r>
  <r>
    <x v="3"/>
    <d v="2015-02-01T05:18:01"/>
    <n v="5"/>
    <x v="141192"/>
    <n v="57"/>
    <s v="dfaf0f333b6b70de28eaf291774d94db"/>
    <x v="26"/>
    <n v="2"/>
    <n v="1"/>
    <n v="3000"/>
    <n v="1"/>
    <n v="3000"/>
    <n v="3000"/>
    <n v="45"/>
    <n v="48"/>
    <n v="58"/>
  </r>
  <r>
    <x v="3"/>
    <d v="2015-02-04T05:23:00"/>
    <n v="5"/>
    <x v="141193"/>
    <n v="44"/>
    <s v="dfaf0f333b6b70de28eaf291774d94db"/>
    <x v="26"/>
    <n v="2"/>
    <n v="2"/>
    <n v="2400"/>
    <n v="2"/>
    <n v="1200"/>
    <n v="1200"/>
    <n v="26"/>
    <n v="15"/>
    <n v="14"/>
  </r>
  <r>
    <x v="3"/>
    <d v="2015-02-15T04:19:51"/>
    <n v="4"/>
    <x v="8836"/>
    <n v="44"/>
    <s v="dfaf0f333b6b70de28eaf291774d94db"/>
    <x v="26"/>
    <n v="2"/>
    <n v="2"/>
    <n v="1700"/>
    <n v="2"/>
    <n v="500"/>
    <n v="1200"/>
    <n v="92"/>
    <n v="91"/>
    <n v="111"/>
  </r>
  <r>
    <x v="3"/>
    <d v="2015-01-26T00:28:28"/>
    <n v="0"/>
    <x v="141194"/>
    <n v="28"/>
    <s v="dfaf0f333b6b70de28eaf291774d94db"/>
    <x v="26"/>
    <n v="2"/>
    <n v="2"/>
    <n v="1550"/>
    <n v="2"/>
    <n v="350"/>
    <n v="1200"/>
    <n v="51"/>
    <n v="98"/>
    <n v="40"/>
  </r>
  <r>
    <x v="3"/>
    <d v="2015-02-08T04:21:20"/>
    <n v="4"/>
    <x v="141195"/>
    <n v="26"/>
    <s v="dfaf0f333b6b70de28eaf291774d94db"/>
    <x v="26"/>
    <n v="2"/>
    <n v="1"/>
    <n v="3000"/>
    <n v="1"/>
    <n v="3000"/>
    <n v="3000"/>
    <n v="73"/>
    <n v="57"/>
    <n v="78"/>
  </r>
  <r>
    <x v="3"/>
    <d v="2015-02-02T01:30:16"/>
    <n v="1"/>
    <x v="69598"/>
    <n v="53"/>
    <s v="dfaf0f333b6b70de28eaf291774d94db"/>
    <x v="26"/>
    <n v="2"/>
    <n v="1"/>
    <n v="3000"/>
    <n v="1"/>
    <n v="3000"/>
    <n v="3000"/>
    <n v="55"/>
    <n v="53"/>
    <n v="76"/>
  </r>
  <r>
    <x v="3"/>
    <d v="2015-01-29T04:40:03"/>
    <n v="4"/>
    <x v="141196"/>
    <n v="30"/>
    <s v="dfaf0f333b6b70de28eaf291774d94db"/>
    <x v="2"/>
    <n v="2"/>
    <n v="2"/>
    <n v="2400"/>
    <n v="1"/>
    <n v="1200"/>
    <n v="1200"/>
    <n v="58"/>
    <n v="58"/>
    <n v="61"/>
  </r>
  <r>
    <x v="3"/>
    <d v="2015-02-14T23:26:58"/>
    <n v="23"/>
    <x v="141197"/>
    <n v="1398"/>
    <s v="dfaf0f333b6b70de28eaf291774d94db"/>
    <x v="26"/>
    <n v="2"/>
    <n v="3"/>
    <n v="2750"/>
    <n v="3"/>
    <n v="350"/>
    <n v="1200"/>
    <n v="22"/>
    <n v="22"/>
    <n v="27"/>
  </r>
  <r>
    <x v="0"/>
    <d v="2015-01-31T04:08:41"/>
    <n v="4"/>
    <x v="126719"/>
    <n v="45"/>
    <s v="dfaf0f333b6b70de28eaf291774d94db"/>
    <x v="29"/>
    <n v="1"/>
    <n v="2"/>
    <n v="2400"/>
    <n v="2"/>
    <n v="1200"/>
    <n v="1200"/>
    <n v="83"/>
    <n v="83"/>
    <n v="158"/>
  </r>
  <r>
    <x v="0"/>
    <d v="2015-01-26T02:54:39"/>
    <n v="2"/>
    <x v="141198"/>
    <n v="35"/>
    <s v="dfaf0f333b6b70de28eaf291774d94db"/>
    <x v="8"/>
    <n v="5"/>
    <n v="1"/>
    <n v="1200"/>
    <n v="1"/>
    <n v="1200"/>
    <n v="1200"/>
    <n v="58"/>
    <n v="107"/>
    <n v="63"/>
  </r>
  <r>
    <x v="3"/>
    <d v="2015-02-04T03:15:44"/>
    <n v="3"/>
    <x v="141199"/>
    <n v="40"/>
    <s v="dfaf0f333b6b70de28eaf291774d94db"/>
    <x v="26"/>
    <n v="2"/>
    <n v="2"/>
    <n v="2400"/>
    <n v="2"/>
    <n v="1200"/>
    <n v="1200"/>
    <n v="83"/>
    <n v="78"/>
    <n v="104"/>
  </r>
  <r>
    <x v="3"/>
    <d v="2015-01-23T05:14:02"/>
    <n v="5"/>
    <x v="141200"/>
    <n v="26"/>
    <s v="dfaf0f333b6b70de28eaf291774d94db"/>
    <x v="26"/>
    <n v="2"/>
    <n v="3"/>
    <n v="2050"/>
    <n v="3"/>
    <n v="350"/>
    <n v="1200"/>
    <n v="39"/>
    <n v="31"/>
    <n v="27"/>
  </r>
  <r>
    <x v="3"/>
    <d v="2015-01-25T21:43:30"/>
    <n v="21"/>
    <x v="141201"/>
    <n v="39"/>
    <s v="dfaf0f333b6b70de28eaf291774d94db"/>
    <x v="26"/>
    <n v="2"/>
    <n v="2"/>
    <n v="1700"/>
    <n v="2"/>
    <n v="500"/>
    <n v="1200"/>
    <n v="49"/>
    <n v="88"/>
    <n v="34"/>
  </r>
  <r>
    <x v="3"/>
    <d v="2015-01-24T00:16:50"/>
    <n v="0"/>
    <x v="90557"/>
    <n v="34"/>
    <s v="dfaf0f333b6b70de28eaf291774d94db"/>
    <x v="26"/>
    <n v="2"/>
    <n v="4"/>
    <n v="3250"/>
    <n v="3"/>
    <n v="350"/>
    <n v="1200"/>
    <n v="55"/>
    <n v="15"/>
    <n v="20"/>
  </r>
  <r>
    <x v="3"/>
    <d v="2015-02-18T01:41:10"/>
    <n v="1"/>
    <x v="54824"/>
    <n v="41"/>
    <s v="dfaf0f333b6b70de28eaf291774d94db"/>
    <x v="26"/>
    <n v="2"/>
    <n v="3"/>
    <n v="3600"/>
    <n v="1"/>
    <n v="1200"/>
    <n v="1200"/>
    <n v="70"/>
    <n v="70"/>
    <n v="115"/>
  </r>
  <r>
    <x v="3"/>
    <d v="2015-02-14T03:29:26"/>
    <n v="3"/>
    <x v="118129"/>
    <n v="45"/>
    <s v="dfaf0f333b6b70de28eaf291774d94db"/>
    <x v="26"/>
    <n v="2"/>
    <n v="2"/>
    <n v="2400"/>
    <n v="2"/>
    <n v="1200"/>
    <n v="1200"/>
    <n v="101"/>
    <n v="94"/>
    <n v="186"/>
  </r>
  <r>
    <x v="2"/>
    <d v="2015-01-26T03:18:34"/>
    <n v="3"/>
    <x v="141202"/>
    <n v="34"/>
    <s v="982025df3dc7f9eae503a74980c29713"/>
    <x v="48"/>
    <n v="1"/>
    <n v="4"/>
    <n v="3300"/>
    <n v="4"/>
    <n v="400"/>
    <n v="1200"/>
    <m/>
    <m/>
    <m/>
  </r>
  <r>
    <x v="2"/>
    <d v="2015-02-13T03:21:29"/>
    <n v="3"/>
    <x v="141203"/>
    <n v="58"/>
    <s v="982025df3dc7f9eae503a74980c29713"/>
    <x v="48"/>
    <n v="1"/>
    <n v="3"/>
    <n v="2650"/>
    <n v="3"/>
    <n v="150"/>
    <n v="1300"/>
    <m/>
    <m/>
    <m/>
  </r>
  <r>
    <x v="2"/>
    <d v="2015-02-13T02:47:14"/>
    <n v="2"/>
    <x v="115625"/>
    <n v="44"/>
    <s v="982025df3dc7f9eae503a74980c29713"/>
    <x v="48"/>
    <n v="4"/>
    <n v="5"/>
    <n v="6550"/>
    <n v="5"/>
    <n v="700"/>
    <n v="1500"/>
    <m/>
    <m/>
    <m/>
  </r>
  <r>
    <x v="2"/>
    <d v="2015-02-03T01:43:09"/>
    <n v="1"/>
    <x v="38592"/>
    <n v="53"/>
    <s v="6177a45cb50f7d46de52a4aee0c17629"/>
    <x v="8"/>
    <n v="3"/>
    <n v="5"/>
    <n v="5050"/>
    <n v="5"/>
    <n v="550"/>
    <n v="1400"/>
    <n v="15"/>
    <n v="15"/>
    <n v="17"/>
  </r>
  <r>
    <x v="2"/>
    <d v="2015-02-07T23:48:57"/>
    <n v="23"/>
    <x v="141204"/>
    <n v="1363"/>
    <s v="6177a45cb50f7d46de52a4aee0c17629"/>
    <x v="8"/>
    <n v="3"/>
    <n v="6"/>
    <n v="9000"/>
    <n v="6"/>
    <n v="450"/>
    <n v="2700"/>
    <n v="7"/>
    <n v="6"/>
    <n v="6"/>
  </r>
  <r>
    <x v="2"/>
    <d v="2015-01-30T19:46:09"/>
    <n v="19"/>
    <x v="141205"/>
    <n v="65"/>
    <s v="6177a45cb50f7d46de52a4aee0c17629"/>
    <x v="8"/>
    <n v="3"/>
    <n v="2"/>
    <n v="2750"/>
    <n v="2"/>
    <n v="550"/>
    <n v="1500"/>
    <n v="11"/>
    <n v="12"/>
    <n v="16"/>
  </r>
  <r>
    <x v="2"/>
    <d v="2015-02-01T04:42:51"/>
    <n v="4"/>
    <x v="141206"/>
    <n v="39"/>
    <s v="6177a45cb50f7d46de52a4aee0c17629"/>
    <x v="8"/>
    <n v="3"/>
    <n v="4"/>
    <n v="4050"/>
    <n v="4"/>
    <n v="1200"/>
    <n v="1500"/>
    <n v="13"/>
    <n v="9"/>
    <n v="9"/>
  </r>
  <r>
    <x v="2"/>
    <d v="2015-02-06T06:12:17"/>
    <n v="6"/>
    <x v="141207"/>
    <n v="46"/>
    <s v="6177a45cb50f7d46de52a4aee0c17629"/>
    <x v="8"/>
    <n v="3"/>
    <n v="2"/>
    <n v="3200"/>
    <n v="2"/>
    <n v="1100"/>
    <n v="1600"/>
    <n v="3"/>
    <n v="0"/>
    <n v="0"/>
  </r>
  <r>
    <x v="2"/>
    <d v="2015-02-15T04:47:01"/>
    <n v="4"/>
    <x v="141208"/>
    <n v="95"/>
    <s v="6177a45cb50f7d46de52a4aee0c17629"/>
    <x v="8"/>
    <n v="3"/>
    <n v="5"/>
    <n v="4900"/>
    <n v="5"/>
    <n v="0"/>
    <n v="1500"/>
    <n v="14"/>
    <n v="14"/>
    <n v="16"/>
  </r>
  <r>
    <x v="2"/>
    <d v="2015-02-12T23:55:23"/>
    <n v="23"/>
    <x v="141209"/>
    <n v="1401"/>
    <s v="6177a45cb50f7d46de52a4aee0c17629"/>
    <x v="8"/>
    <n v="3"/>
    <n v="2"/>
    <n v="950"/>
    <n v="2"/>
    <n v="450"/>
    <n v="500"/>
    <n v="5"/>
    <n v="3"/>
    <n v="3"/>
  </r>
  <r>
    <x v="2"/>
    <d v="2015-01-22T01:38:34"/>
    <n v="1"/>
    <x v="32460"/>
    <n v="48"/>
    <s v="6177a45cb50f7d46de52a4aee0c17629"/>
    <x v="8"/>
    <n v="3"/>
    <n v="3"/>
    <n v="2300"/>
    <n v="3"/>
    <n v="550"/>
    <n v="1200"/>
    <n v="17"/>
    <n v="17"/>
    <n v="20"/>
  </r>
  <r>
    <x v="2"/>
    <d v="2015-01-25T02:12:24"/>
    <n v="2"/>
    <x v="74693"/>
    <n v="84"/>
    <s v="6177a45cb50f7d46de52a4aee0c17629"/>
    <x v="8"/>
    <n v="3"/>
    <n v="5"/>
    <n v="6000"/>
    <n v="5"/>
    <n v="550"/>
    <n v="2200"/>
    <n v="22"/>
    <n v="22"/>
    <n v="29"/>
  </r>
  <r>
    <x v="2"/>
    <d v="2015-02-08T03:50:35"/>
    <n v="3"/>
    <x v="46548"/>
    <n v="74"/>
    <s v="6177a45cb50f7d46de52a4aee0c17629"/>
    <x v="8"/>
    <n v="3"/>
    <n v="3"/>
    <n v="4550"/>
    <n v="3"/>
    <n v="450"/>
    <n v="2600"/>
    <n v="21"/>
    <n v="22"/>
    <n v="23"/>
  </r>
  <r>
    <x v="2"/>
    <d v="2015-01-31T21:55:53"/>
    <n v="21"/>
    <x v="141210"/>
    <n v="67"/>
    <s v="6177a45cb50f7d46de52a4aee0c17629"/>
    <x v="8"/>
    <n v="3"/>
    <n v="2"/>
    <n v="5400"/>
    <n v="2"/>
    <n v="1300"/>
    <n v="1400"/>
    <n v="10"/>
    <n v="11"/>
    <n v="10"/>
  </r>
  <r>
    <x v="2"/>
    <d v="2015-01-27T22:30:28"/>
    <n v="22"/>
    <x v="76303"/>
    <n v="48"/>
    <s v="6177a45cb50f7d46de52a4aee0c17629"/>
    <x v="8"/>
    <n v="3"/>
    <n v="2"/>
    <n v="1000"/>
    <n v="2"/>
    <n v="450"/>
    <n v="550"/>
    <n v="7"/>
    <n v="6"/>
    <n v="5"/>
  </r>
  <r>
    <x v="2"/>
    <d v="2015-01-25T04:50:04"/>
    <n v="4"/>
    <x v="141211"/>
    <n v="54"/>
    <s v="6177a45cb50f7d46de52a4aee0c17629"/>
    <x v="8"/>
    <n v="3"/>
    <n v="1"/>
    <n v="1350"/>
    <n v="1"/>
    <n v="1350"/>
    <n v="1350"/>
    <n v="12"/>
    <n v="14"/>
    <n v="14"/>
  </r>
  <r>
    <x v="2"/>
    <d v="2015-02-16T01:09:38"/>
    <n v="1"/>
    <x v="41005"/>
    <n v="45"/>
    <s v="6177a45cb50f7d46de52a4aee0c17629"/>
    <x v="8"/>
    <n v="3"/>
    <n v="2"/>
    <n v="2550"/>
    <n v="2"/>
    <n v="1250"/>
    <n v="1300"/>
    <n v="21"/>
    <n v="18"/>
    <n v="16"/>
  </r>
  <r>
    <x v="2"/>
    <d v="2015-02-07T00:09:27"/>
    <n v="0"/>
    <x v="141212"/>
    <n v="60"/>
    <s v="6177a45cb50f7d46de52a4aee0c17629"/>
    <x v="8"/>
    <n v="3"/>
    <n v="3"/>
    <n v="8327"/>
    <n v="2"/>
    <n v="2053"/>
    <n v="2679"/>
    <n v="9"/>
    <n v="2"/>
    <n v="7"/>
  </r>
  <r>
    <x v="2"/>
    <d v="2015-02-15T23:36:58"/>
    <n v="23"/>
    <x v="141213"/>
    <n v="1366"/>
    <s v="6177a45cb50f7d46de52a4aee0c17629"/>
    <x v="8"/>
    <n v="3"/>
    <n v="6"/>
    <n v="6450"/>
    <n v="6"/>
    <n v="750"/>
    <n v="1400"/>
    <n v="11"/>
    <n v="9"/>
    <n v="11"/>
  </r>
  <r>
    <x v="2"/>
    <d v="2015-02-05T01:12:54"/>
    <n v="1"/>
    <x v="120322"/>
    <n v="58"/>
    <s v="6177a45cb50f7d46de52a4aee0c17629"/>
    <x v="8"/>
    <n v="3"/>
    <n v="1"/>
    <n v="4000"/>
    <n v="1"/>
    <n v="2600"/>
    <n v="2600"/>
    <n v="15"/>
    <n v="9"/>
    <n v="9"/>
  </r>
  <r>
    <x v="2"/>
    <d v="2015-02-11T02:28:13"/>
    <n v="2"/>
    <x v="141214"/>
    <n v="86"/>
    <s v="6177a45cb50f7d46de52a4aee0c17629"/>
    <x v="8"/>
    <n v="3"/>
    <n v="1"/>
    <n v="2988"/>
    <n v="1"/>
    <n v="2690"/>
    <n v="2786"/>
    <n v="22"/>
    <n v="26"/>
    <n v="24"/>
  </r>
  <r>
    <x v="2"/>
    <d v="2015-01-23T20:31:32"/>
    <n v="20"/>
    <x v="141215"/>
    <n v="47"/>
    <s v="6177a45cb50f7d46de52a4aee0c17629"/>
    <x v="8"/>
    <n v="3"/>
    <n v="1"/>
    <n v="1600"/>
    <n v="1"/>
    <n v="1200"/>
    <n v="1200"/>
    <n v="18"/>
    <n v="11"/>
    <n v="11"/>
  </r>
  <r>
    <x v="2"/>
    <d v="2015-02-03T03:02:14"/>
    <n v="3"/>
    <x v="141216"/>
    <n v="65"/>
    <s v="6177a45cb50f7d46de52a4aee0c17629"/>
    <x v="8"/>
    <n v="3"/>
    <n v="5"/>
    <n v="4800"/>
    <n v="3"/>
    <n v="500"/>
    <n v="2000"/>
    <n v="18"/>
    <n v="18"/>
    <n v="30"/>
  </r>
  <r>
    <x v="2"/>
    <d v="2015-02-11T02:28:26"/>
    <n v="2"/>
    <x v="141217"/>
    <n v="70"/>
    <s v="6177a45cb50f7d46de52a4aee0c17629"/>
    <x v="8"/>
    <n v="3"/>
    <n v="4"/>
    <n v="3900"/>
    <n v="3"/>
    <n v="550"/>
    <n v="1500"/>
    <n v="23"/>
    <n v="19"/>
    <n v="17"/>
  </r>
  <r>
    <x v="2"/>
    <d v="2015-01-23T02:51:40"/>
    <n v="2"/>
    <x v="141218"/>
    <n v="54"/>
    <s v="6177a45cb50f7d46de52a4aee0c17629"/>
    <x v="8"/>
    <n v="3"/>
    <n v="3"/>
    <n v="4500"/>
    <n v="2"/>
    <n v="550"/>
    <n v="2400"/>
    <n v="22"/>
    <n v="21"/>
    <n v="21"/>
  </r>
  <r>
    <x v="2"/>
    <d v="2015-01-26T02:49:16"/>
    <n v="2"/>
    <x v="38576"/>
    <n v="51"/>
    <s v="6177a45cb50f7d46de52a4aee0c17629"/>
    <x v="8"/>
    <n v="3"/>
    <n v="2"/>
    <n v="4600"/>
    <n v="2"/>
    <n v="1300"/>
    <n v="2600"/>
    <n v="20"/>
    <n v="17"/>
    <n v="15"/>
  </r>
  <r>
    <x v="2"/>
    <d v="2015-02-01T06:04:14"/>
    <n v="6"/>
    <x v="141219"/>
    <n v="58"/>
    <s v="6177a45cb50f7d46de52a4aee0c17629"/>
    <x v="8"/>
    <n v="3"/>
    <n v="3"/>
    <n v="3700"/>
    <n v="3"/>
    <n v="1000"/>
    <n v="1400"/>
    <n v="7"/>
    <n v="3"/>
    <n v="3"/>
  </r>
  <r>
    <x v="2"/>
    <d v="2015-02-06T01:53:42"/>
    <n v="1"/>
    <x v="42584"/>
    <n v="55"/>
    <s v="6177a45cb50f7d46de52a4aee0c17629"/>
    <x v="8"/>
    <n v="3"/>
    <n v="4"/>
    <n v="6862"/>
    <n v="4"/>
    <n v="994"/>
    <n v="2573"/>
    <n v="29"/>
    <n v="25"/>
    <n v="24"/>
  </r>
  <r>
    <x v="2"/>
    <d v="2015-02-02T03:19:16"/>
    <n v="3"/>
    <x v="141220"/>
    <n v="95"/>
    <s v="6177a45cb50f7d46de52a4aee0c17629"/>
    <x v="8"/>
    <n v="3"/>
    <n v="1"/>
    <n v="3700"/>
    <n v="1"/>
    <n v="2600"/>
    <n v="2600"/>
    <n v="13"/>
    <n v="16"/>
    <n v="31"/>
  </r>
  <r>
    <x v="2"/>
    <d v="2015-02-08T04:37:03"/>
    <n v="4"/>
    <x v="52589"/>
    <n v="46"/>
    <s v="6177a45cb50f7d46de52a4aee0c17629"/>
    <x v="8"/>
    <n v="3"/>
    <n v="2"/>
    <n v="2050"/>
    <n v="2"/>
    <n v="850"/>
    <n v="1200"/>
    <n v="13"/>
    <n v="17"/>
    <n v="17"/>
  </r>
  <r>
    <x v="2"/>
    <d v="2015-02-16T05:19:19"/>
    <n v="5"/>
    <x v="141221"/>
    <n v="81"/>
    <s v="6177a45cb50f7d46de52a4aee0c17629"/>
    <x v="8"/>
    <n v="3"/>
    <n v="6"/>
    <n v="6950"/>
    <n v="5"/>
    <n v="450"/>
    <n v="1600"/>
    <n v="9"/>
    <n v="7"/>
    <n v="9"/>
  </r>
  <r>
    <x v="2"/>
    <d v="2015-02-01T00:53:48"/>
    <n v="0"/>
    <x v="141222"/>
    <n v="70"/>
    <s v="6177a45cb50f7d46de52a4aee0c17629"/>
    <x v="8"/>
    <n v="3"/>
    <n v="6"/>
    <n v="8050"/>
    <n v="6"/>
    <n v="550"/>
    <n v="2200"/>
    <n v="21"/>
    <n v="15"/>
    <n v="12"/>
  </r>
  <r>
    <x v="2"/>
    <d v="2015-02-18T01:23:03"/>
    <n v="1"/>
    <x v="141223"/>
    <n v="49"/>
    <s v="6177a45cb50f7d46de52a4aee0c17629"/>
    <x v="8"/>
    <n v="3"/>
    <n v="3"/>
    <n v="4850"/>
    <n v="3"/>
    <n v="450"/>
    <n v="3100"/>
    <n v="9"/>
    <n v="9"/>
    <n v="10"/>
  </r>
  <r>
    <x v="2"/>
    <d v="2015-02-13T04:22:19"/>
    <n v="4"/>
    <x v="85076"/>
    <n v="48"/>
    <s v="6177a45cb50f7d46de52a4aee0c17629"/>
    <x v="8"/>
    <n v="3"/>
    <n v="4"/>
    <n v="2250"/>
    <n v="4"/>
    <n v="500"/>
    <n v="650"/>
    <n v="17"/>
    <n v="11"/>
    <n v="11"/>
  </r>
  <r>
    <x v="6"/>
    <d v="2015-02-05T01:24:14"/>
    <n v="1"/>
    <x v="141224"/>
    <n v="70"/>
    <s v="6177a45cb50f7d46de52a4aee0c17629"/>
    <x v="5"/>
    <n v="3"/>
    <n v="2"/>
    <n v="4570"/>
    <n v="2"/>
    <n v="1093"/>
    <n v="2227"/>
    <n v="23"/>
    <n v="11"/>
    <n v="21"/>
  </r>
  <r>
    <x v="2"/>
    <d v="2015-01-31T03:54:37"/>
    <n v="3"/>
    <x v="141225"/>
    <n v="51"/>
    <s v="6177a45cb50f7d46de52a4aee0c17629"/>
    <x v="8"/>
    <n v="3"/>
    <n v="2"/>
    <n v="7000"/>
    <n v="1"/>
    <n v="3100"/>
    <n v="3100"/>
    <n v="23"/>
    <n v="23"/>
    <n v="30"/>
  </r>
  <r>
    <x v="2"/>
    <d v="2015-02-10T02:09:09"/>
    <n v="2"/>
    <x v="141226"/>
    <n v="52"/>
    <s v="6177a45cb50f7d46de52a4aee0c17629"/>
    <x v="8"/>
    <n v="3"/>
    <n v="2"/>
    <n v="3900"/>
    <n v="2"/>
    <n v="900"/>
    <n v="2600"/>
    <n v="16"/>
    <n v="16"/>
    <n v="17"/>
  </r>
  <r>
    <x v="2"/>
    <d v="2015-01-30T23:53:00"/>
    <n v="23"/>
    <x v="141227"/>
    <n v="1412"/>
    <s v="115bc51524f29ca721174801df38a2a8"/>
    <x v="1"/>
    <n v="2"/>
    <n v="2"/>
    <n v="1640"/>
    <n v="2"/>
    <n v="805"/>
    <n v="835"/>
    <n v="3"/>
    <n v="2"/>
    <n v="2"/>
  </r>
  <r>
    <x v="2"/>
    <d v="2015-01-29T05:21:47"/>
    <n v="5"/>
    <x v="141228"/>
    <n v="23"/>
    <s v="115bc51524f29ca721174801df38a2a8"/>
    <x v="1"/>
    <n v="2"/>
    <n v="2"/>
    <n v="1810"/>
    <n v="2"/>
    <n v="805"/>
    <n v="805"/>
    <n v="2"/>
    <n v="0"/>
    <n v="0"/>
  </r>
  <r>
    <x v="2"/>
    <d v="2015-02-10T22:14:36"/>
    <n v="22"/>
    <x v="141229"/>
    <n v="33"/>
    <s v="115bc51524f29ca721174801df38a2a8"/>
    <x v="1"/>
    <n v="2"/>
    <n v="3"/>
    <n v="4550"/>
    <n v="3"/>
    <n v="805"/>
    <n v="2860"/>
    <n v="3"/>
    <n v="2"/>
    <n v="1"/>
  </r>
  <r>
    <x v="2"/>
    <d v="2015-02-13T04:50:35"/>
    <n v="4"/>
    <x v="141230"/>
    <n v="21"/>
    <s v="115bc51524f29ca721174801df38a2a8"/>
    <x v="1"/>
    <n v="2"/>
    <n v="2"/>
    <n v="1688"/>
    <n v="2"/>
    <n v="805"/>
    <n v="883"/>
    <n v="3"/>
    <n v="2"/>
    <n v="2"/>
  </r>
  <r>
    <x v="2"/>
    <d v="2015-01-29T04:31:15"/>
    <n v="4"/>
    <x v="141231"/>
    <n v="41"/>
    <s v="115bc51524f29ca721174801df38a2a8"/>
    <x v="1"/>
    <n v="2"/>
    <n v="1"/>
    <n v="1560"/>
    <n v="1"/>
    <n v="1560"/>
    <n v="1560"/>
    <n v="3"/>
    <n v="3"/>
    <n v="6"/>
  </r>
  <r>
    <x v="2"/>
    <d v="2015-02-01T23:01:19"/>
    <n v="23"/>
    <x v="141232"/>
    <n v="38"/>
    <s v="115bc51524f29ca721174801df38a2a8"/>
    <x v="1"/>
    <n v="2"/>
    <n v="3"/>
    <n v="1950"/>
    <n v="3"/>
    <n v="285"/>
    <n v="910"/>
    <n v="2"/>
    <n v="2"/>
    <n v="2"/>
  </r>
  <r>
    <x v="2"/>
    <d v="2015-02-18T03:55:25"/>
    <n v="3"/>
    <x v="141233"/>
    <n v="20"/>
    <s v="115bc51524f29ca721174801df38a2a8"/>
    <x v="1"/>
    <n v="2"/>
    <n v="1"/>
    <n v="730"/>
    <n v="1"/>
    <n v="730"/>
    <n v="730"/>
    <n v="8"/>
    <n v="3"/>
    <n v="3"/>
  </r>
  <r>
    <x v="2"/>
    <d v="2015-01-24T20:23:56"/>
    <n v="20"/>
    <x v="141234"/>
    <n v="54"/>
    <s v="115bc51524f29ca721174801df38a2a8"/>
    <x v="1"/>
    <n v="2"/>
    <n v="1"/>
    <n v="805"/>
    <n v="1"/>
    <n v="805"/>
    <n v="805"/>
    <n v="3"/>
    <n v="3"/>
    <n v="7"/>
  </r>
  <r>
    <x v="2"/>
    <d v="2015-01-27T20:21:47"/>
    <n v="20"/>
    <x v="141235"/>
    <n v="35"/>
    <s v="115bc51524f29ca721174801df38a2a8"/>
    <x v="1"/>
    <n v="2"/>
    <n v="1"/>
    <n v="910"/>
    <n v="1"/>
    <n v="910"/>
    <n v="910"/>
    <n v="3"/>
    <n v="1"/>
    <n v="1"/>
  </r>
  <r>
    <x v="2"/>
    <d v="2015-01-26T02:09:14"/>
    <n v="2"/>
    <x v="141236"/>
    <n v="52"/>
    <s v="115bc51524f29ca721174801df38a2a8"/>
    <x v="1"/>
    <n v="2"/>
    <n v="2"/>
    <n v="3665"/>
    <n v="2"/>
    <n v="805"/>
    <n v="2860"/>
    <n v="3"/>
    <n v="3"/>
    <n v="6"/>
  </r>
  <r>
    <x v="2"/>
    <d v="2015-02-11T22:39:35"/>
    <n v="22"/>
    <x v="141237"/>
    <n v="43"/>
    <s v="115bc51524f29ca721174801df38a2a8"/>
    <x v="1"/>
    <n v="2"/>
    <n v="1"/>
    <n v="883"/>
    <n v="1"/>
    <n v="883"/>
    <n v="883"/>
    <n v="3"/>
    <n v="3"/>
    <n v="2"/>
  </r>
  <r>
    <x v="2"/>
    <d v="2015-02-13T21:38:26"/>
    <n v="21"/>
    <x v="141238"/>
    <n v="32"/>
    <s v="115bc51524f29ca721174801df38a2a8"/>
    <x v="1"/>
    <n v="2"/>
    <n v="3"/>
    <n v="2354"/>
    <n v="3"/>
    <n v="289"/>
    <n v="958"/>
    <n v="2"/>
    <n v="6"/>
    <n v="7"/>
  </r>
  <r>
    <x v="3"/>
    <d v="2015-02-09T02:12:13"/>
    <n v="2"/>
    <x v="141239"/>
    <n v="58"/>
    <s v="d51b416788b6ee70eb0c381c06efc9f1"/>
    <x v="4"/>
    <n v="3"/>
    <n v="6"/>
    <n v="9575"/>
    <n v="5"/>
    <n v="895"/>
    <n v="1495"/>
    <n v="64"/>
    <n v="62"/>
    <n v="91"/>
  </r>
  <r>
    <x v="3"/>
    <d v="2015-02-12T23:38:41"/>
    <n v="23"/>
    <x v="141240"/>
    <n v="1401"/>
    <s v="d51b416788b6ee70eb0c381c06efc9f1"/>
    <x v="4"/>
    <n v="3"/>
    <n v="4"/>
    <n v="9535"/>
    <n v="3"/>
    <n v="1295"/>
    <n v="2295"/>
    <n v="17"/>
    <n v="12"/>
    <n v="13"/>
  </r>
  <r>
    <x v="3"/>
    <d v="2015-02-13T03:22:12"/>
    <n v="3"/>
    <x v="141241"/>
    <n v="42"/>
    <s v="d51b416788b6ee70eb0c381c06efc9f1"/>
    <x v="4"/>
    <n v="3"/>
    <n v="3"/>
    <n v="4265"/>
    <n v="3"/>
    <n v="1375"/>
    <n v="1495"/>
    <n v="75"/>
    <n v="74"/>
    <n v="113"/>
  </r>
  <r>
    <x v="5"/>
    <d v="2015-02-15T19:37:59"/>
    <n v="19"/>
    <x v="141242"/>
    <n v="42"/>
    <s v="d51b416788b6ee70eb0c381c06efc9f1"/>
    <x v="4"/>
    <n v="1"/>
    <n v="7"/>
    <n v="7175"/>
    <n v="7"/>
    <n v="275"/>
    <n v="1695"/>
    <n v="27"/>
    <n v="22"/>
    <n v="25"/>
  </r>
  <r>
    <x v="3"/>
    <d v="2015-01-31T06:04:26"/>
    <n v="6"/>
    <x v="141243"/>
    <n v="43"/>
    <s v="d51b416788b6ee70eb0c381c06efc9f1"/>
    <x v="4"/>
    <n v="3"/>
    <n v="1"/>
    <n v="1695"/>
    <n v="1"/>
    <n v="1695"/>
    <n v="1695"/>
    <n v="11"/>
    <n v="10"/>
    <n v="16"/>
  </r>
  <r>
    <x v="3"/>
    <d v="2015-01-28T19:47:58"/>
    <n v="19"/>
    <x v="141244"/>
    <n v="47"/>
    <s v="d51b416788b6ee70eb0c381c06efc9f1"/>
    <x v="4"/>
    <n v="3"/>
    <n v="2"/>
    <n v="0"/>
    <n v="1"/>
    <n v="1975"/>
    <n v="1975"/>
    <n v="32"/>
    <n v="33"/>
    <n v="54"/>
  </r>
  <r>
    <x v="3"/>
    <d v="2015-02-13T02:23:51"/>
    <n v="2"/>
    <x v="141245"/>
    <n v="49"/>
    <s v="d51b416788b6ee70eb0c381c06efc9f1"/>
    <x v="4"/>
    <n v="3"/>
    <n v="5"/>
    <n v="7820"/>
    <n v="4"/>
    <n v="595"/>
    <n v="1495"/>
    <n v="70"/>
    <n v="62"/>
    <n v="99"/>
  </r>
  <r>
    <x v="3"/>
    <d v="2015-02-15T03:20:37"/>
    <n v="3"/>
    <x v="908"/>
    <n v="73"/>
    <s v="d51b416788b6ee70eb0c381c06efc9f1"/>
    <x v="4"/>
    <n v="3"/>
    <n v="4"/>
    <n v="6653"/>
    <n v="4"/>
    <n v="1044"/>
    <n v="1869"/>
    <n v="70"/>
    <n v="72"/>
    <n v="133"/>
  </r>
  <r>
    <x v="3"/>
    <d v="2015-02-02T04:23:44"/>
    <n v="4"/>
    <x v="141246"/>
    <n v="108"/>
    <s v="d51b416788b6ee70eb0c381c06efc9f1"/>
    <x v="4"/>
    <n v="3"/>
    <n v="2"/>
    <n v="3870"/>
    <n v="2"/>
    <n v="1295"/>
    <n v="1325"/>
    <n v="35"/>
    <n v="35"/>
    <n v="39"/>
  </r>
  <r>
    <x v="1"/>
    <d v="2015-02-09T01:26:29"/>
    <n v="1"/>
    <x v="141247"/>
    <n v="41"/>
    <s v="d51b416788b6ee70eb0c381c06efc9f1"/>
    <x v="14"/>
    <n v="1"/>
    <n v="6"/>
    <n v="6670"/>
    <n v="5"/>
    <n v="495"/>
    <n v="2495"/>
    <n v="46"/>
    <n v="43"/>
    <n v="56"/>
  </r>
  <r>
    <x v="1"/>
    <d v="2015-02-14T04:22:43"/>
    <n v="4"/>
    <x v="141248"/>
    <n v="61"/>
    <s v="c8ed21db4f678f3b13b9d5ee16489088"/>
    <x v="15"/>
    <n v="3"/>
    <n v="2"/>
    <n v="3350"/>
    <n v="2"/>
    <n v="1625"/>
    <n v="1725"/>
    <n v="110"/>
    <n v="109"/>
    <n v="172"/>
  </r>
  <r>
    <x v="1"/>
    <d v="2015-02-07T03:39:23"/>
    <n v="3"/>
    <x v="141249"/>
    <n v="52"/>
    <s v="c8ed21db4f678f3b13b9d5ee16489088"/>
    <x v="3"/>
    <n v="3"/>
    <n v="3"/>
    <n v="3330"/>
    <n v="3"/>
    <n v="620"/>
    <n v="1647"/>
    <n v="129"/>
    <n v="142"/>
    <n v="237"/>
  </r>
  <r>
    <x v="1"/>
    <d v="2015-01-26T19:36:09"/>
    <n v="19"/>
    <x v="141250"/>
    <n v="46"/>
    <s v="c8ed21db4f678f3b13b9d5ee16489088"/>
    <x v="15"/>
    <n v="3"/>
    <n v="5"/>
    <n v="4390"/>
    <n v="2"/>
    <n v="410"/>
    <n v="995"/>
    <n v="38"/>
    <n v="55"/>
    <n v="49"/>
  </r>
  <r>
    <x v="1"/>
    <d v="2015-01-27T02:55:08"/>
    <n v="2"/>
    <x v="141251"/>
    <n v="61"/>
    <s v="c8ed21db4f678f3b13b9d5ee16489088"/>
    <x v="15"/>
    <n v="3"/>
    <n v="4"/>
    <n v="3455"/>
    <n v="4"/>
    <n v="565"/>
    <n v="1150"/>
    <n v="86"/>
    <n v="106"/>
    <n v="115"/>
  </r>
  <r>
    <x v="1"/>
    <d v="2015-01-31T02:08:59"/>
    <n v="2"/>
    <x v="141252"/>
    <n v="57"/>
    <s v="c8ed21db4f678f3b13b9d5ee16489088"/>
    <x v="15"/>
    <n v="3"/>
    <n v="1"/>
    <n v="465"/>
    <n v="1"/>
    <n v="465"/>
    <n v="465"/>
    <n v="116"/>
    <n v="93"/>
    <n v="192"/>
  </r>
  <r>
    <x v="1"/>
    <d v="2015-01-27T02:38:04"/>
    <n v="2"/>
    <x v="20700"/>
    <n v="69"/>
    <s v="c8ed21db4f678f3b13b9d5ee16489088"/>
    <x v="15"/>
    <n v="3"/>
    <n v="5"/>
    <n v="4845"/>
    <n v="5"/>
    <n v="410"/>
    <n v="1525"/>
    <n v="89"/>
    <n v="109"/>
    <n v="112"/>
  </r>
  <r>
    <x v="1"/>
    <d v="2015-02-06T20:51:39"/>
    <n v="20"/>
    <x v="141253"/>
    <n v="40"/>
    <s v="c8ed21db4f678f3b13b9d5ee16489088"/>
    <x v="15"/>
    <n v="3"/>
    <n v="1"/>
    <n v="1300"/>
    <n v="1"/>
    <n v="1250"/>
    <n v="1250"/>
    <n v="60"/>
    <n v="64"/>
    <n v="87"/>
  </r>
  <r>
    <x v="1"/>
    <d v="2015-01-22T01:44:32"/>
    <n v="1"/>
    <x v="141254"/>
    <n v="62"/>
    <s v="c8ed21db4f678f3b13b9d5ee16489088"/>
    <x v="15"/>
    <n v="3"/>
    <n v="3"/>
    <n v="3825"/>
    <n v="3"/>
    <n v="725"/>
    <n v="1850"/>
    <n v="90"/>
    <n v="91"/>
    <n v="100"/>
  </r>
  <r>
    <x v="1"/>
    <d v="2015-02-01T03:56:17"/>
    <n v="3"/>
    <x v="141255"/>
    <n v="79"/>
    <s v="c8ed21db4f678f3b13b9d5ee16489088"/>
    <x v="15"/>
    <n v="3"/>
    <n v="3"/>
    <n v="1345"/>
    <n v="2"/>
    <n v="410"/>
    <n v="525"/>
    <n v="100"/>
    <n v="100"/>
    <n v="171"/>
  </r>
  <r>
    <x v="1"/>
    <d v="2015-02-06T03:33:26"/>
    <n v="3"/>
    <x v="141256"/>
    <n v="57"/>
    <s v="c8ed21db4f678f3b13b9d5ee16489088"/>
    <x v="15"/>
    <n v="3"/>
    <n v="1"/>
    <n v="1850"/>
    <n v="1"/>
    <n v="1850"/>
    <n v="1850"/>
    <n v="137"/>
    <n v="98"/>
    <n v="142"/>
  </r>
  <r>
    <x v="1"/>
    <d v="2015-02-10T03:07:53"/>
    <n v="3"/>
    <x v="141257"/>
    <n v="56"/>
    <s v="c8ed21db4f678f3b13b9d5ee16489088"/>
    <x v="15"/>
    <n v="3"/>
    <n v="3"/>
    <n v="2810"/>
    <n v="3"/>
    <n v="710"/>
    <n v="1150"/>
    <n v="83"/>
    <n v="89"/>
    <n v="140"/>
  </r>
  <r>
    <x v="1"/>
    <d v="2015-01-26T20:37:24"/>
    <n v="20"/>
    <x v="141258"/>
    <n v="56"/>
    <s v="c8ed21db4f678f3b13b9d5ee16489088"/>
    <x v="15"/>
    <n v="3"/>
    <n v="9"/>
    <n v="9840"/>
    <n v="8"/>
    <n v="440"/>
    <n v="1750"/>
    <n v="48"/>
    <n v="70"/>
    <n v="70"/>
  </r>
  <r>
    <x v="1"/>
    <d v="2015-02-09T01:47:36"/>
    <n v="1"/>
    <x v="141259"/>
    <n v="43"/>
    <s v="c8ed21db4f678f3b13b9d5ee16489088"/>
    <x v="15"/>
    <n v="3"/>
    <n v="2"/>
    <n v="1515"/>
    <n v="2"/>
    <n v="565"/>
    <n v="950"/>
    <n v="128"/>
    <n v="68"/>
    <n v="121"/>
  </r>
  <r>
    <x v="1"/>
    <d v="2015-02-07T22:34:05"/>
    <n v="22"/>
    <x v="141260"/>
    <n v="38"/>
    <s v="c8ed21db4f678f3b13b9d5ee16489088"/>
    <x v="15"/>
    <n v="3"/>
    <n v="4"/>
    <n v="2395"/>
    <n v="3"/>
    <n v="490"/>
    <n v="665"/>
    <n v="56"/>
    <n v="52"/>
    <n v="63"/>
  </r>
  <r>
    <x v="1"/>
    <d v="2015-02-09T03:52:40"/>
    <n v="3"/>
    <x v="141261"/>
    <n v="50"/>
    <s v="c8ed21db4f678f3b13b9d5ee16489088"/>
    <x v="15"/>
    <n v="3"/>
    <n v="4"/>
    <n v="3905"/>
    <n v="4"/>
    <n v="465"/>
    <n v="1725"/>
    <n v="110"/>
    <n v="112"/>
    <n v="151"/>
  </r>
  <r>
    <x v="1"/>
    <d v="2015-02-14T23:31:40"/>
    <n v="23"/>
    <x v="141262"/>
    <n v="1400"/>
    <s v="c8ed21db4f678f3b13b9d5ee16489088"/>
    <x v="15"/>
    <n v="3"/>
    <n v="5"/>
    <n v="4945"/>
    <n v="5"/>
    <n v="200"/>
    <n v="1625"/>
    <n v="50"/>
    <n v="48"/>
    <n v="57"/>
  </r>
  <r>
    <x v="1"/>
    <d v="2015-02-12T03:32:19"/>
    <n v="3"/>
    <x v="127536"/>
    <n v="46"/>
    <s v="c8ed21db4f678f3b13b9d5ee16489088"/>
    <x v="15"/>
    <n v="3"/>
    <n v="5"/>
    <n v="5105"/>
    <n v="5"/>
    <n v="525"/>
    <n v="1525"/>
    <n v="113"/>
    <n v="109"/>
    <n v="159"/>
  </r>
  <r>
    <x v="1"/>
    <d v="2015-02-04T20:30:53"/>
    <n v="20"/>
    <x v="5767"/>
    <n v="51"/>
    <s v="c8ed21db4f678f3b13b9d5ee16489088"/>
    <x v="15"/>
    <n v="3"/>
    <n v="2"/>
    <n v="1540"/>
    <n v="2"/>
    <n v="390"/>
    <n v="1150"/>
    <n v="57"/>
    <n v="56"/>
    <n v="84"/>
  </r>
  <r>
    <x v="1"/>
    <d v="2015-02-16T03:04:31"/>
    <n v="3"/>
    <x v="141263"/>
    <n v="57"/>
    <s v="c8ed21db4f678f3b13b9d5ee16489088"/>
    <x v="15"/>
    <n v="3"/>
    <n v="4"/>
    <n v="4470"/>
    <n v="4"/>
    <n v="638"/>
    <n v="1765"/>
    <n v="131"/>
    <n v="132"/>
    <n v="231"/>
  </r>
  <r>
    <x v="1"/>
    <d v="2015-01-27T01:43:43"/>
    <n v="1"/>
    <x v="141264"/>
    <n v="79"/>
    <s v="c8ed21db4f678f3b13b9d5ee16489088"/>
    <x v="15"/>
    <n v="3"/>
    <n v="10"/>
    <n v="14285"/>
    <n v="7"/>
    <n v="710"/>
    <n v="1650"/>
    <n v="71"/>
    <n v="91"/>
    <n v="83"/>
  </r>
  <r>
    <x v="1"/>
    <d v="2015-02-07T21:37:49"/>
    <n v="21"/>
    <x v="141265"/>
    <n v="44"/>
    <s v="c8ed21db4f678f3b13b9d5ee16489088"/>
    <x v="15"/>
    <n v="3"/>
    <n v="4"/>
    <n v="2485"/>
    <n v="3"/>
    <n v="200"/>
    <n v="1225"/>
    <n v="58"/>
    <n v="68"/>
    <n v="82"/>
  </r>
  <r>
    <x v="2"/>
    <d v="2015-01-31T21:03:38"/>
    <n v="21"/>
    <x v="141266"/>
    <n v="39"/>
    <s v="c8ed21db4f678f3b13b9d5ee16489088"/>
    <x v="41"/>
    <n v="3"/>
    <n v="4"/>
    <n v="5450"/>
    <n v="3"/>
    <n v="450"/>
    <n v="1750"/>
    <n v="64"/>
    <n v="60"/>
    <n v="72"/>
  </r>
  <r>
    <x v="1"/>
    <d v="2015-02-14T22:56:58"/>
    <n v="22"/>
    <x v="141267"/>
    <n v="50"/>
    <s v="c8ed21db4f678f3b13b9d5ee16489088"/>
    <x v="15"/>
    <n v="3"/>
    <n v="1"/>
    <n v="1025"/>
    <n v="1"/>
    <n v="1025"/>
    <n v="1025"/>
    <n v="51"/>
    <n v="51"/>
    <n v="67"/>
  </r>
  <r>
    <x v="1"/>
    <d v="2015-02-06T03:13:45"/>
    <n v="3"/>
    <x v="141268"/>
    <n v="71"/>
    <s v="c8ed21db4f678f3b13b9d5ee16489088"/>
    <x v="15"/>
    <n v="3"/>
    <n v="4"/>
    <n v="5040"/>
    <n v="4"/>
    <n v="565"/>
    <n v="1725"/>
    <n v="145"/>
    <n v="85"/>
    <n v="140"/>
  </r>
  <r>
    <x v="1"/>
    <d v="2015-02-05T02:59:20"/>
    <n v="2"/>
    <x v="141269"/>
    <n v="56"/>
    <s v="c8ed21db4f678f3b13b9d5ee16489088"/>
    <x v="2"/>
    <n v="3"/>
    <n v="2"/>
    <n v="2050"/>
    <n v="2"/>
    <n v="200"/>
    <n v="1850"/>
    <n v="108"/>
    <n v="104"/>
    <n v="174"/>
  </r>
  <r>
    <x v="1"/>
    <d v="2015-01-27T02:27:46"/>
    <n v="2"/>
    <x v="141270"/>
    <n v="50"/>
    <s v="c8ed21db4f678f3b13b9d5ee16489088"/>
    <x v="15"/>
    <n v="3"/>
    <n v="3"/>
    <n v="4825"/>
    <n v="3"/>
    <n v="1450"/>
    <n v="1725"/>
    <n v="86"/>
    <n v="107"/>
    <n v="107"/>
  </r>
  <r>
    <x v="1"/>
    <d v="2015-02-03T03:37:24"/>
    <n v="3"/>
    <x v="31417"/>
    <n v="54"/>
    <s v="c8ed21db4f678f3b13b9d5ee16489088"/>
    <x v="15"/>
    <n v="3"/>
    <n v="1"/>
    <n v="1825"/>
    <n v="1"/>
    <n v="1750"/>
    <n v="1750"/>
    <n v="86"/>
    <n v="90"/>
    <n v="138"/>
  </r>
  <r>
    <x v="1"/>
    <d v="2015-01-21T19:53:13"/>
    <n v="19"/>
    <x v="141271"/>
    <n v="61"/>
    <s v="c8ed21db4f678f3b13b9d5ee16489088"/>
    <x v="15"/>
    <n v="3"/>
    <n v="1"/>
    <n v="1250"/>
    <n v="1"/>
    <n v="1250"/>
    <n v="1250"/>
    <n v="50"/>
    <n v="48"/>
    <n v="65"/>
  </r>
  <r>
    <x v="1"/>
    <d v="2015-01-24T02:38:20"/>
    <n v="2"/>
    <x v="141272"/>
    <n v="68"/>
    <s v="c8ed21db4f678f3b13b9d5ee16489088"/>
    <x v="15"/>
    <n v="3"/>
    <n v="6"/>
    <n v="5365"/>
    <n v="6"/>
    <n v="410"/>
    <n v="1525"/>
    <n v="131"/>
    <n v="125"/>
    <n v="210"/>
  </r>
  <r>
    <x v="3"/>
    <d v="2015-01-22T20:42:36"/>
    <n v="20"/>
    <x v="141273"/>
    <n v="27"/>
    <s v="dfaf0f333b6b70de28eaf291774d94db"/>
    <x v="26"/>
    <n v="2"/>
    <n v="1"/>
    <n v="1200"/>
    <n v="1"/>
    <n v="1200"/>
    <n v="1200"/>
    <n v="64"/>
    <n v="69"/>
    <n v="69"/>
  </r>
  <r>
    <x v="3"/>
    <d v="2015-02-01T02:30:29"/>
    <n v="2"/>
    <x v="103793"/>
    <n v="35"/>
    <s v="dfaf0f333b6b70de28eaf291774d94db"/>
    <x v="26"/>
    <n v="2"/>
    <n v="3"/>
    <n v="2900"/>
    <n v="3"/>
    <n v="500"/>
    <n v="1200"/>
    <n v="82"/>
    <n v="68"/>
    <n v="114"/>
  </r>
  <r>
    <x v="4"/>
    <d v="2015-01-26T01:12:59"/>
    <n v="1"/>
    <x v="101932"/>
    <n v="33"/>
    <s v="dfaf0f333b6b70de28eaf291774d94db"/>
    <x v="26"/>
    <m/>
    <n v="3"/>
    <n v="2400"/>
    <n v="2"/>
    <n v="1200"/>
    <n v="1200"/>
    <n v="62"/>
    <n v="111"/>
    <n v="54"/>
  </r>
  <r>
    <x v="3"/>
    <d v="2015-01-22T05:11:48"/>
    <n v="5"/>
    <x v="141274"/>
    <n v="25"/>
    <s v="dfaf0f333b6b70de28eaf291774d94db"/>
    <x v="26"/>
    <n v="2"/>
    <n v="1"/>
    <n v="3000"/>
    <n v="1"/>
    <n v="3000"/>
    <n v="3000"/>
    <n v="42"/>
    <n v="27"/>
    <n v="31"/>
  </r>
  <r>
    <x v="5"/>
    <d v="2015-01-25T22:54:17"/>
    <n v="22"/>
    <x v="141275"/>
    <n v="52"/>
    <s v="b0b1d24f68e3d6a9f855e424c4f0c9b6"/>
    <x v="25"/>
    <n v="4"/>
    <n v="1"/>
    <n v="4139"/>
    <n v="1"/>
    <n v="4139"/>
    <n v="4139"/>
    <n v="27"/>
    <n v="37"/>
    <n v="18"/>
  </r>
  <r>
    <x v="5"/>
    <d v="2015-02-04T03:11:15"/>
    <n v="3"/>
    <x v="141276"/>
    <n v="48"/>
    <s v="398d0beebc2a1c91e7696c92ba188715"/>
    <x v="15"/>
    <n v="1"/>
    <n v="6"/>
    <n v="5125"/>
    <n v="6"/>
    <n v="250"/>
    <n v="1695"/>
    <n v="20"/>
    <n v="18"/>
    <n v="25"/>
  </r>
  <r>
    <x v="5"/>
    <d v="2015-02-07T04:10:43"/>
    <n v="4"/>
    <x v="141277"/>
    <n v="47"/>
    <s v="398d0beebc2a1c91e7696c92ba188715"/>
    <x v="15"/>
    <n v="1"/>
    <n v="4"/>
    <n v="3565"/>
    <n v="4"/>
    <n v="350"/>
    <n v="1425"/>
    <n v="28"/>
    <n v="28"/>
    <n v="37"/>
  </r>
  <r>
    <x v="5"/>
    <d v="2015-02-12T03:14:28"/>
    <n v="3"/>
    <x v="141278"/>
    <n v="51"/>
    <s v="398d0beebc2a1c91e7696c92ba188715"/>
    <x v="15"/>
    <n v="1"/>
    <n v="7"/>
    <n v="4350"/>
    <n v="7"/>
    <n v="250"/>
    <n v="995"/>
    <n v="18"/>
    <n v="17"/>
    <n v="26"/>
  </r>
  <r>
    <x v="5"/>
    <d v="2015-02-01T01:40:02"/>
    <n v="1"/>
    <x v="141279"/>
    <n v="39"/>
    <s v="398d0beebc2a1c91e7696c92ba188715"/>
    <x v="15"/>
    <n v="1"/>
    <n v="7"/>
    <n v="5375"/>
    <n v="7"/>
    <n v="450"/>
    <n v="1295"/>
    <n v="19"/>
    <n v="17"/>
    <n v="19"/>
  </r>
  <r>
    <x v="5"/>
    <d v="2015-02-01T00:24:31"/>
    <n v="0"/>
    <x v="141280"/>
    <n v="32"/>
    <s v="398d0beebc2a1c91e7696c92ba188715"/>
    <x v="15"/>
    <n v="1"/>
    <n v="3"/>
    <n v="2565"/>
    <n v="3"/>
    <n v="675"/>
    <n v="995"/>
    <n v="12"/>
    <n v="10"/>
    <n v="11"/>
  </r>
  <r>
    <x v="5"/>
    <d v="2015-02-04T00:21:17"/>
    <n v="0"/>
    <x v="141281"/>
    <n v="60"/>
    <s v="398d0beebc2a1c91e7696c92ba188715"/>
    <x v="15"/>
    <n v="1"/>
    <n v="6"/>
    <n v="3255"/>
    <n v="6"/>
    <n v="395"/>
    <n v="995"/>
    <n v="7"/>
    <n v="6"/>
    <n v="6"/>
  </r>
  <r>
    <x v="5"/>
    <d v="2015-02-15T03:06:26"/>
    <n v="3"/>
    <x v="141282"/>
    <n v="63"/>
    <s v="398d0beebc2a1c91e7696c92ba188715"/>
    <x v="15"/>
    <n v="1"/>
    <n v="4"/>
    <n v="3020"/>
    <n v="4"/>
    <n v="425"/>
    <n v="1195"/>
    <n v="21"/>
    <n v="21"/>
    <n v="40"/>
  </r>
  <r>
    <x v="5"/>
    <d v="2015-02-12T00:15:52"/>
    <n v="0"/>
    <x v="141283"/>
    <n v="45"/>
    <s v="398d0beebc2a1c91e7696c92ba188715"/>
    <x v="15"/>
    <n v="1"/>
    <n v="5"/>
    <n v="2590"/>
    <n v="5"/>
    <n v="325"/>
    <n v="995"/>
    <n v="7"/>
    <n v="6"/>
    <n v="6"/>
  </r>
  <r>
    <x v="6"/>
    <d v="2015-02-17T02:24:39"/>
    <n v="2"/>
    <x v="141284"/>
    <n v="44"/>
    <s v="398d0beebc2a1c91e7696c92ba188715"/>
    <x v="1"/>
    <n v="5"/>
    <n v="3"/>
    <n v="1720"/>
    <n v="3"/>
    <n v="495"/>
    <n v="675"/>
    <n v="19"/>
    <n v="14"/>
    <n v="18"/>
  </r>
  <r>
    <x v="5"/>
    <d v="2015-02-18T03:25:21"/>
    <n v="3"/>
    <x v="141285"/>
    <n v="48"/>
    <s v="398d0beebc2a1c91e7696c92ba188715"/>
    <x v="15"/>
    <n v="1"/>
    <n v="3"/>
    <n v="1970"/>
    <n v="3"/>
    <n v="125"/>
    <n v="1395"/>
    <n v="19"/>
    <n v="19"/>
    <n v="27"/>
  </r>
  <r>
    <x v="5"/>
    <d v="2015-02-17T01:44:33"/>
    <n v="1"/>
    <x v="141286"/>
    <n v="28"/>
    <s v="398d0beebc2a1c91e7696c92ba188715"/>
    <x v="15"/>
    <n v="1"/>
    <n v="4"/>
    <n v="3065"/>
    <n v="4"/>
    <n v="495"/>
    <n v="1425"/>
    <n v="16"/>
    <n v="14"/>
    <n v="14"/>
  </r>
  <r>
    <x v="5"/>
    <d v="2015-02-13T04:24:57"/>
    <n v="4"/>
    <x v="141287"/>
    <n v="28"/>
    <s v="398d0beebc2a1c91e7696c92ba188715"/>
    <x v="15"/>
    <n v="1"/>
    <n v="2"/>
    <n v="1320"/>
    <n v="2"/>
    <n v="425"/>
    <n v="895"/>
    <n v="18"/>
    <n v="14"/>
    <n v="17"/>
  </r>
  <r>
    <x v="5"/>
    <d v="2015-02-10T04:06:17"/>
    <n v="4"/>
    <x v="141288"/>
    <n v="39"/>
    <s v="398d0beebc2a1c91e7696c92ba188715"/>
    <x v="15"/>
    <n v="1"/>
    <n v="2"/>
    <n v="1320"/>
    <n v="2"/>
    <n v="425"/>
    <n v="895"/>
    <n v="17"/>
    <n v="6"/>
    <n v="10"/>
  </r>
  <r>
    <x v="5"/>
    <d v="2015-02-14T04:24:37"/>
    <n v="4"/>
    <x v="141289"/>
    <n v="39"/>
    <s v="398d0beebc2a1c91e7696c92ba188715"/>
    <x v="15"/>
    <n v="1"/>
    <n v="5"/>
    <n v="2905"/>
    <n v="5"/>
    <n v="425"/>
    <n v="995"/>
    <n v="22"/>
    <n v="17"/>
    <n v="21"/>
  </r>
  <r>
    <x v="5"/>
    <d v="2015-02-16T20:13:59"/>
    <n v="20"/>
    <x v="141290"/>
    <n v="32"/>
    <s v="398d0beebc2a1c91e7696c92ba188715"/>
    <x v="15"/>
    <n v="1"/>
    <n v="3"/>
    <n v="2820"/>
    <n v="3"/>
    <n v="675"/>
    <n v="1195"/>
    <n v="11"/>
    <n v="8"/>
    <n v="9"/>
  </r>
  <r>
    <x v="0"/>
    <d v="2015-02-12T02:41:43"/>
    <n v="2"/>
    <x v="62030"/>
    <n v="43"/>
    <s v="398d0beebc2a1c91e7696c92ba188715"/>
    <x v="20"/>
    <n v="5"/>
    <n v="8"/>
    <n v="3575"/>
    <n v="7"/>
    <n v="125"/>
    <n v="995"/>
    <n v="19"/>
    <n v="13"/>
    <n v="23"/>
  </r>
  <r>
    <x v="0"/>
    <d v="2015-02-14T02:22:50"/>
    <n v="2"/>
    <x v="88805"/>
    <n v="88"/>
    <s v="822e5a4c9294866332d5cc0a328596d5"/>
    <x v="5"/>
    <n v="5"/>
    <n v="4"/>
    <n v="4597"/>
    <n v="4"/>
    <n v="800"/>
    <n v="1799"/>
    <n v="7"/>
    <n v="7"/>
    <n v="13"/>
  </r>
  <r>
    <x v="0"/>
    <d v="2015-02-15T03:04:42"/>
    <n v="3"/>
    <x v="5199"/>
    <n v="63"/>
    <s v="822e5a4c9294866332d5cc0a328596d5"/>
    <x v="5"/>
    <n v="5"/>
    <n v="2"/>
    <n v="1800"/>
    <n v="2"/>
    <n v="400"/>
    <n v="1350"/>
    <n v="10"/>
    <n v="10"/>
    <n v="16"/>
  </r>
  <r>
    <x v="0"/>
    <d v="2015-02-15T04:40:19"/>
    <n v="4"/>
    <x v="141291"/>
    <n v="78"/>
    <s v="822e5a4c9294866332d5cc0a328596d5"/>
    <x v="5"/>
    <n v="5"/>
    <n v="3"/>
    <n v="2919"/>
    <n v="3"/>
    <n v="599"/>
    <n v="1520"/>
    <n v="10"/>
    <n v="10"/>
    <n v="20"/>
  </r>
  <r>
    <x v="0"/>
    <d v="2015-02-15T02:12:56"/>
    <n v="2"/>
    <x v="141292"/>
    <n v="78"/>
    <s v="822e5a4c9294866332d5cc0a328596d5"/>
    <x v="5"/>
    <n v="5"/>
    <n v="1"/>
    <n v="4699"/>
    <n v="1"/>
    <n v="4699"/>
    <n v="4699"/>
    <n v="7"/>
    <n v="7"/>
    <n v="10"/>
  </r>
  <r>
    <x v="0"/>
    <d v="2015-02-14T22:36:47"/>
    <n v="22"/>
    <x v="141293"/>
    <n v="41"/>
    <s v="822e5a4c9294866332d5cc0a328596d5"/>
    <x v="5"/>
    <n v="5"/>
    <n v="1"/>
    <n v="1199"/>
    <n v="1"/>
    <n v="1199"/>
    <n v="1199"/>
    <n v="4"/>
    <n v="3"/>
    <n v="3"/>
  </r>
  <r>
    <x v="0"/>
    <d v="2015-02-13T01:34:34"/>
    <n v="1"/>
    <x v="141294"/>
    <n v="61"/>
    <s v="822e5a4c9294866332d5cc0a328596d5"/>
    <x v="5"/>
    <n v="5"/>
    <n v="2"/>
    <n v="2980"/>
    <n v="2"/>
    <n v="700"/>
    <n v="2280"/>
    <n v="7"/>
    <n v="7"/>
    <n v="6"/>
  </r>
  <r>
    <x v="0"/>
    <d v="2015-02-11T22:35:25"/>
    <n v="22"/>
    <x v="141295"/>
    <n v="42"/>
    <s v="822e5a4c9294866332d5cc0a328596d5"/>
    <x v="5"/>
    <n v="5"/>
    <n v="1"/>
    <n v="1119"/>
    <n v="1"/>
    <n v="1069"/>
    <n v="1069"/>
    <n v="8"/>
    <n v="6"/>
    <n v="6"/>
  </r>
  <r>
    <x v="0"/>
    <d v="2015-02-15T06:41:54"/>
    <n v="6"/>
    <x v="141296"/>
    <n v="69"/>
    <s v="822e5a4c9294866332d5cc0a328596d5"/>
    <x v="5"/>
    <n v="5"/>
    <n v="3"/>
    <n v="3779"/>
    <n v="3"/>
    <n v="400"/>
    <n v="2280"/>
    <n v="2"/>
    <n v="2"/>
    <n v="3"/>
  </r>
  <r>
    <x v="0"/>
    <d v="2015-02-16T01:26:38"/>
    <n v="1"/>
    <x v="141297"/>
    <n v="64"/>
    <s v="822e5a4c9294866332d5cc0a328596d5"/>
    <x v="5"/>
    <n v="5"/>
    <n v="2"/>
    <n v="2070"/>
    <n v="2"/>
    <n v="500"/>
    <n v="1520"/>
    <n v="7"/>
    <n v="7"/>
    <n v="14"/>
  </r>
  <r>
    <x v="0"/>
    <d v="2015-02-16T05:14:30"/>
    <n v="5"/>
    <x v="141298"/>
    <n v="68"/>
    <s v="822e5a4c9294866332d5cc0a328596d5"/>
    <x v="5"/>
    <n v="5"/>
    <n v="2"/>
    <n v="1798"/>
    <n v="1"/>
    <n v="899"/>
    <n v="899"/>
    <n v="6"/>
    <n v="6"/>
    <n v="11"/>
  </r>
  <r>
    <x v="2"/>
    <d v="2015-02-15T00:25:26"/>
    <n v="0"/>
    <x v="141299"/>
    <n v="83"/>
    <s v="dee5807257e44b600e247c814cc12734"/>
    <x v="9"/>
    <n v="1"/>
    <n v="2"/>
    <n v="2250"/>
    <n v="2"/>
    <n v="50"/>
    <n v="1800"/>
    <n v="1"/>
    <n v="1"/>
    <n v="1"/>
  </r>
  <r>
    <x v="2"/>
    <d v="2015-01-30T00:45:39"/>
    <n v="0"/>
    <x v="141300"/>
    <n v="111"/>
    <s v="dee5807257e44b600e247c814cc12734"/>
    <x v="9"/>
    <n v="1"/>
    <n v="4"/>
    <n v="3095"/>
    <n v="4"/>
    <n v="295"/>
    <n v="1800"/>
    <n v="3"/>
    <n v="0"/>
    <n v="0"/>
  </r>
  <r>
    <x v="2"/>
    <d v="2015-02-15T02:49:15"/>
    <n v="2"/>
    <x v="141301"/>
    <n v="128"/>
    <s v="dee5807257e44b600e247c814cc12734"/>
    <x v="2"/>
    <n v="1"/>
    <n v="2"/>
    <n v="800"/>
    <n v="2"/>
    <n v="200"/>
    <n v="600"/>
    <n v="5"/>
    <n v="5"/>
    <n v="4"/>
  </r>
  <r>
    <x v="2"/>
    <d v="2015-01-31T01:14:10"/>
    <n v="1"/>
    <x v="141302"/>
    <n v="81"/>
    <s v="dee5807257e44b600e247c814cc12734"/>
    <x v="9"/>
    <n v="1"/>
    <n v="2"/>
    <n v="2600"/>
    <n v="2"/>
    <n v="600"/>
    <n v="1800"/>
    <n v="4"/>
    <n v="1"/>
    <n v="1"/>
  </r>
  <r>
    <x v="2"/>
    <d v="2015-02-07T21:03:01"/>
    <n v="21"/>
    <x v="141303"/>
    <n v="35"/>
    <s v="dee5807257e44b600e247c814cc12734"/>
    <x v="9"/>
    <n v="1"/>
    <n v="2"/>
    <n v="800"/>
    <n v="2"/>
    <n v="200"/>
    <n v="600"/>
    <n v="3"/>
    <n v="2"/>
    <n v="2"/>
  </r>
  <r>
    <x v="2"/>
    <d v="2015-02-04T20:36:25"/>
    <n v="20"/>
    <x v="141304"/>
    <n v="72"/>
    <s v="dee5807257e44b600e247c814cc12734"/>
    <x v="9"/>
    <n v="1"/>
    <n v="1"/>
    <n v="1000"/>
    <n v="1"/>
    <n v="1000"/>
    <n v="1000"/>
    <n v="2"/>
    <n v="3"/>
    <n v="3"/>
  </r>
  <r>
    <x v="0"/>
    <d v="2015-02-01T03:47:18"/>
    <n v="3"/>
    <x v="141305"/>
    <n v="73"/>
    <s v="4d7a968bb636e25818ff2a3941db08c1"/>
    <x v="29"/>
    <n v="1"/>
    <n v="3"/>
    <n v="2650"/>
    <n v="3"/>
    <n v="350"/>
    <n v="1700"/>
    <n v="11"/>
    <n v="12"/>
    <n v="22"/>
  </r>
  <r>
    <x v="0"/>
    <d v="2015-02-08T04:14:17"/>
    <n v="4"/>
    <x v="141306"/>
    <n v="88"/>
    <s v="4d7a968bb636e25818ff2a3941db08c1"/>
    <x v="29"/>
    <n v="1"/>
    <n v="2"/>
    <n v="2200"/>
    <n v="2"/>
    <n v="1100"/>
    <n v="1100"/>
    <n v="12"/>
    <n v="12"/>
    <n v="18"/>
  </r>
  <r>
    <x v="0"/>
    <d v="2015-02-15T02:47:39"/>
    <n v="2"/>
    <x v="141307"/>
    <n v="55"/>
    <s v="4d7a968bb636e25818ff2a3941db08c1"/>
    <x v="29"/>
    <n v="4"/>
    <n v="2"/>
    <n v="2353"/>
    <n v="1"/>
    <n v="1237"/>
    <n v="1215"/>
    <n v="8"/>
    <n v="8"/>
    <n v="21"/>
  </r>
  <r>
    <x v="0"/>
    <d v="2015-02-14T03:35:25"/>
    <n v="3"/>
    <x v="141308"/>
    <n v="46"/>
    <s v="4d7a968bb636e25818ff2a3941db08c1"/>
    <x v="29"/>
    <n v="1"/>
    <n v="2"/>
    <n v="2200"/>
    <n v="2"/>
    <n v="1100"/>
    <n v="1100"/>
    <n v="13"/>
    <n v="13"/>
    <n v="19"/>
  </r>
  <r>
    <x v="0"/>
    <d v="2015-02-08T23:11:39"/>
    <n v="23"/>
    <x v="141309"/>
    <n v="42"/>
    <s v="4d7a968bb636e25818ff2a3941db08c1"/>
    <x v="29"/>
    <n v="1"/>
    <n v="2"/>
    <n v="2250"/>
    <n v="1"/>
    <n v="1125"/>
    <n v="1125"/>
    <n v="8"/>
    <n v="8"/>
    <n v="8"/>
  </r>
  <r>
    <x v="0"/>
    <d v="2015-02-07T03:07:06"/>
    <n v="3"/>
    <x v="141310"/>
    <n v="87"/>
    <s v="4d7a968bb636e25818ff2a3941db08c1"/>
    <x v="29"/>
    <n v="1"/>
    <n v="2"/>
    <n v="2200"/>
    <n v="1"/>
    <n v="1100"/>
    <n v="1100"/>
    <n v="12"/>
    <n v="12"/>
    <n v="18"/>
  </r>
  <r>
    <x v="0"/>
    <d v="2015-02-18T03:40:13"/>
    <n v="3"/>
    <x v="141311"/>
    <n v="59"/>
    <s v="4d7a968bb636e25818ff2a3941db08c1"/>
    <x v="29"/>
    <n v="1"/>
    <n v="3"/>
    <n v="4000"/>
    <n v="2"/>
    <n v="600"/>
    <n v="1700"/>
    <n v="10"/>
    <n v="10"/>
    <n v="16"/>
  </r>
  <r>
    <x v="0"/>
    <d v="2015-01-30T03:00:29"/>
    <n v="3"/>
    <x v="6355"/>
    <n v="44"/>
    <s v="4d7a968bb636e25818ff2a3941db08c1"/>
    <x v="29"/>
    <n v="1"/>
    <n v="3"/>
    <n v="3000"/>
    <n v="3"/>
    <n v="800"/>
    <n v="1100"/>
    <n v="14"/>
    <n v="15"/>
    <n v="19"/>
  </r>
  <r>
    <x v="0"/>
    <d v="2015-02-04T03:02:44"/>
    <n v="3"/>
    <x v="141312"/>
    <n v="36"/>
    <s v="4d7a968bb636e25818ff2a3941db08c1"/>
    <x v="29"/>
    <n v="1"/>
    <n v="2"/>
    <n v="1600"/>
    <n v="2"/>
    <n v="500"/>
    <n v="1100"/>
    <n v="13"/>
    <n v="13"/>
    <n v="12"/>
  </r>
  <r>
    <x v="0"/>
    <d v="2015-02-17T02:26:08"/>
    <n v="2"/>
    <x v="38226"/>
    <n v="64"/>
    <s v="4d7a968bb636e25818ff2a3941db08c1"/>
    <x v="29"/>
    <n v="1"/>
    <n v="2"/>
    <n v="2700"/>
    <n v="2"/>
    <n v="1100"/>
    <n v="1100"/>
    <n v="4"/>
    <n v="4"/>
    <n v="8"/>
  </r>
  <r>
    <x v="0"/>
    <d v="2015-01-25T03:38:21"/>
    <n v="3"/>
    <x v="141313"/>
    <n v="46"/>
    <s v="4d7a968bb636e25818ff2a3941db08c1"/>
    <x v="29"/>
    <n v="1"/>
    <n v="2"/>
    <n v="2250"/>
    <n v="1"/>
    <n v="1125"/>
    <n v="1125"/>
    <n v="20"/>
    <n v="21"/>
    <n v="17"/>
  </r>
  <r>
    <x v="0"/>
    <d v="2015-02-03T03:22:11"/>
    <n v="3"/>
    <x v="141314"/>
    <n v="110"/>
    <s v="4d7a968bb636e25818ff2a3941db08c1"/>
    <x v="29"/>
    <n v="1"/>
    <n v="1"/>
    <n v="1500"/>
    <n v="1"/>
    <n v="1500"/>
    <n v="1500"/>
    <n v="10"/>
    <n v="11"/>
    <n v="21"/>
  </r>
  <r>
    <x v="0"/>
    <d v="2015-02-08T21:25:17"/>
    <n v="21"/>
    <x v="141315"/>
    <n v="47"/>
    <s v="4d7a968bb636e25818ff2a3941db08c1"/>
    <x v="29"/>
    <n v="1"/>
    <n v="5"/>
    <n v="3475"/>
    <n v="4"/>
    <n v="400"/>
    <n v="1125"/>
    <n v="7"/>
    <n v="7"/>
    <n v="8"/>
  </r>
  <r>
    <x v="3"/>
    <d v="2015-01-26T01:58:14"/>
    <n v="1"/>
    <x v="141316"/>
    <n v="30"/>
    <s v="d51b416788b6ee70eb0c381c06efc9f1"/>
    <x v="4"/>
    <n v="3"/>
    <n v="3"/>
    <n v="5595"/>
    <n v="3"/>
    <n v="1395"/>
    <n v="1695"/>
    <n v="45"/>
    <n v="62"/>
    <n v="41"/>
  </r>
  <r>
    <x v="3"/>
    <d v="2015-02-09T02:49:00"/>
    <n v="2"/>
    <x v="56082"/>
    <n v="57"/>
    <s v="d51b416788b6ee70eb0c381c06efc9f1"/>
    <x v="4"/>
    <n v="3"/>
    <n v="3"/>
    <n v="4585"/>
    <n v="3"/>
    <n v="995"/>
    <n v="2295"/>
    <n v="66"/>
    <n v="61"/>
    <n v="94"/>
  </r>
  <r>
    <x v="3"/>
    <d v="2015-02-02T04:50:23"/>
    <n v="4"/>
    <x v="141317"/>
    <n v="93"/>
    <s v="d51b416788b6ee70eb0c381c06efc9f1"/>
    <x v="4"/>
    <n v="3"/>
    <n v="2"/>
    <n v="5290"/>
    <n v="1"/>
    <n v="1495"/>
    <n v="1495"/>
    <n v="15"/>
    <n v="16"/>
    <n v="26"/>
  </r>
  <r>
    <x v="3"/>
    <d v="2015-02-06T02:33:07"/>
    <n v="2"/>
    <x v="141318"/>
    <n v="50"/>
    <s v="d51b416788b6ee70eb0c381c06efc9f1"/>
    <x v="4"/>
    <n v="3"/>
    <n v="3"/>
    <n v="4265"/>
    <n v="3"/>
    <n v="1375"/>
    <n v="1495"/>
    <n v="78"/>
    <n v="54"/>
    <n v="71"/>
  </r>
  <r>
    <x v="3"/>
    <d v="2015-02-06T01:27:39"/>
    <n v="1"/>
    <x v="141319"/>
    <n v="34"/>
    <s v="d51b416788b6ee70eb0c381c06efc9f1"/>
    <x v="4"/>
    <n v="3"/>
    <n v="2"/>
    <n v="3270"/>
    <n v="2"/>
    <n v="1375"/>
    <n v="1395"/>
    <n v="54"/>
    <n v="51"/>
    <n v="53"/>
  </r>
  <r>
    <x v="3"/>
    <d v="2015-02-15T03:24:07"/>
    <n v="3"/>
    <x v="9750"/>
    <n v="61"/>
    <s v="d51b416788b6ee70eb0c381c06efc9f1"/>
    <x v="4"/>
    <n v="3"/>
    <n v="3"/>
    <n v="8000"/>
    <n v="1"/>
    <n v="1395"/>
    <n v="1395"/>
    <n v="68"/>
    <n v="68"/>
    <n v="134"/>
  </r>
  <r>
    <x v="3"/>
    <d v="2015-02-06T02:01:13"/>
    <n v="2"/>
    <x v="141320"/>
    <n v="44"/>
    <s v="d51b416788b6ee70eb0c381c06efc9f1"/>
    <x v="4"/>
    <n v="3"/>
    <n v="3"/>
    <n v="4885"/>
    <n v="3"/>
    <n v="1295"/>
    <n v="1395"/>
    <n v="71"/>
    <n v="71"/>
    <n v="85"/>
  </r>
  <r>
    <x v="3"/>
    <d v="2015-01-31T03:07:24"/>
    <n v="3"/>
    <x v="141321"/>
    <n v="47"/>
    <s v="d51b416788b6ee70eb0c381c06efc9f1"/>
    <x v="4"/>
    <n v="3"/>
    <n v="4"/>
    <n v="5935"/>
    <n v="4"/>
    <n v="795"/>
    <n v="1695"/>
    <n v="65"/>
    <n v="61"/>
    <n v="115"/>
  </r>
  <r>
    <x v="3"/>
    <d v="2015-01-29T01:20:43"/>
    <n v="1"/>
    <x v="141322"/>
    <n v="27"/>
    <s v="d51b416788b6ee70eb0c381c06efc9f1"/>
    <x v="4"/>
    <n v="3"/>
    <n v="3"/>
    <n v="3315"/>
    <n v="3"/>
    <n v="595"/>
    <n v="1395"/>
    <n v="51"/>
    <n v="41"/>
    <n v="50"/>
  </r>
  <r>
    <x v="3"/>
    <d v="2015-02-14T02:01:45"/>
    <n v="2"/>
    <x v="68225"/>
    <n v="48"/>
    <s v="d51b416788b6ee70eb0c381c06efc9f1"/>
    <x v="4"/>
    <n v="3"/>
    <n v="3"/>
    <n v="4495"/>
    <n v="3"/>
    <n v="595"/>
    <n v="1750"/>
    <n v="72"/>
    <n v="67"/>
    <n v="128"/>
  </r>
  <r>
    <x v="3"/>
    <d v="2015-02-13T02:26:57"/>
    <n v="2"/>
    <x v="141323"/>
    <n v="63"/>
    <s v="d51b416788b6ee70eb0c381c06efc9f1"/>
    <x v="4"/>
    <n v="3"/>
    <n v="3"/>
    <n v="4785"/>
    <n v="3"/>
    <n v="595"/>
    <n v="2295"/>
    <n v="71"/>
    <n v="65"/>
    <n v="110"/>
  </r>
  <r>
    <x v="3"/>
    <d v="2015-02-07T03:20:57"/>
    <n v="3"/>
    <x v="141324"/>
    <n v="60"/>
    <s v="d51b416788b6ee70eb0c381c06efc9f1"/>
    <x v="4"/>
    <n v="3"/>
    <n v="4"/>
    <n v="7260"/>
    <n v="4"/>
    <n v="1295"/>
    <n v="1695"/>
    <n v="80"/>
    <n v="82"/>
    <n v="136"/>
  </r>
  <r>
    <x v="3"/>
    <d v="2015-02-02T02:25:32"/>
    <n v="2"/>
    <x v="141325"/>
    <n v="110"/>
    <s v="d51b416788b6ee70eb0c381c06efc9f1"/>
    <x v="4"/>
    <n v="3"/>
    <n v="3"/>
    <n v="5115"/>
    <n v="2"/>
    <n v="1325"/>
    <n v="1395"/>
    <n v="48"/>
    <n v="48"/>
    <n v="98"/>
  </r>
  <r>
    <x v="3"/>
    <d v="2015-01-30T02:09:32"/>
    <n v="2"/>
    <x v="68271"/>
    <n v="49"/>
    <s v="d51b416788b6ee70eb0c381c06efc9f1"/>
    <x v="4"/>
    <n v="3"/>
    <n v="7"/>
    <n v="11365"/>
    <n v="3"/>
    <n v="1495"/>
    <n v="1995"/>
    <n v="63"/>
    <n v="53"/>
    <n v="84"/>
  </r>
  <r>
    <x v="3"/>
    <d v="2015-02-18T03:52:34"/>
    <n v="3"/>
    <x v="141326"/>
    <n v="43"/>
    <s v="d51b416788b6ee70eb0c381c06efc9f1"/>
    <x v="4"/>
    <n v="3"/>
    <n v="2"/>
    <n v="3340"/>
    <n v="2"/>
    <n v="1295"/>
    <n v="1395"/>
    <n v="48"/>
    <n v="42"/>
    <n v="51"/>
  </r>
  <r>
    <x v="3"/>
    <d v="2015-01-29T04:24:24"/>
    <n v="4"/>
    <x v="141327"/>
    <n v="29"/>
    <s v="d51b416788b6ee70eb0c381c06efc9f1"/>
    <x v="4"/>
    <n v="3"/>
    <n v="4"/>
    <n v="5180"/>
    <n v="3"/>
    <n v="995"/>
    <n v="1395"/>
    <n v="37"/>
    <n v="30"/>
    <n v="35"/>
  </r>
  <r>
    <x v="3"/>
    <d v="2015-02-01T04:41:55"/>
    <n v="4"/>
    <x v="141328"/>
    <n v="32"/>
    <s v="d51b416788b6ee70eb0c381c06efc9f1"/>
    <x v="4"/>
    <n v="3"/>
    <n v="6"/>
    <n v="6970"/>
    <n v="4"/>
    <n v="595"/>
    <n v="1695"/>
    <n v="42"/>
    <n v="36"/>
    <n v="44"/>
  </r>
  <r>
    <x v="3"/>
    <d v="2015-02-02T01:21:16"/>
    <n v="1"/>
    <x v="141329"/>
    <n v="94"/>
    <s v="d51b416788b6ee70eb0c381c06efc9f1"/>
    <x v="4"/>
    <n v="3"/>
    <n v="5"/>
    <n v="7455"/>
    <n v="5"/>
    <n v="795"/>
    <n v="2895"/>
    <n v="40"/>
    <n v="30"/>
    <n v="46"/>
  </r>
  <r>
    <x v="3"/>
    <d v="2015-02-12T00:39:07"/>
    <n v="0"/>
    <x v="141330"/>
    <n v="45"/>
    <s v="d51b416788b6ee70eb0c381c06efc9f1"/>
    <x v="4"/>
    <n v="3"/>
    <n v="6"/>
    <n v="8150"/>
    <n v="5"/>
    <n v="795"/>
    <n v="2395"/>
    <n v="22"/>
    <n v="22"/>
    <n v="23"/>
  </r>
  <r>
    <x v="3"/>
    <d v="2015-02-16T01:09:49"/>
    <n v="1"/>
    <x v="141331"/>
    <n v="52"/>
    <s v="d51b416788b6ee70eb0c381c06efc9f1"/>
    <x v="4"/>
    <n v="3"/>
    <n v="4"/>
    <n v="6330"/>
    <n v="4"/>
    <n v="995"/>
    <n v="1395"/>
    <n v="45"/>
    <n v="43"/>
    <n v="66"/>
  </r>
  <r>
    <x v="3"/>
    <d v="2015-02-15T01:04:37"/>
    <n v="1"/>
    <x v="141332"/>
    <n v="40"/>
    <s v="d51b416788b6ee70eb0c381c06efc9f1"/>
    <x v="4"/>
    <n v="3"/>
    <n v="2"/>
    <n v="2190"/>
    <n v="2"/>
    <n v="595"/>
    <n v="1395"/>
    <n v="44"/>
    <n v="33"/>
    <n v="45"/>
  </r>
  <r>
    <x v="3"/>
    <d v="2015-01-30T02:13:39"/>
    <n v="2"/>
    <x v="141333"/>
    <n v="68"/>
    <s v="d51b416788b6ee70eb0c381c06efc9f1"/>
    <x v="4"/>
    <n v="3"/>
    <n v="1"/>
    <n v="1395"/>
    <n v="1"/>
    <n v="1395"/>
    <n v="1395"/>
    <n v="65"/>
    <n v="54"/>
    <n v="89"/>
  </r>
  <r>
    <x v="3"/>
    <d v="2015-01-30T03:20:09"/>
    <n v="3"/>
    <x v="141334"/>
    <n v="44"/>
    <s v="d51b416788b6ee70eb0c381c06efc9f1"/>
    <x v="4"/>
    <n v="3"/>
    <n v="3"/>
    <n v="4385"/>
    <n v="3"/>
    <n v="1395"/>
    <n v="1495"/>
    <n v="69"/>
    <n v="64"/>
    <n v="97"/>
  </r>
  <r>
    <x v="3"/>
    <d v="2015-01-25T02:30:33"/>
    <n v="2"/>
    <x v="141335"/>
    <n v="70"/>
    <s v="d51b416788b6ee70eb0c381c06efc9f1"/>
    <x v="4"/>
    <n v="3"/>
    <n v="1"/>
    <n v="1950"/>
    <n v="1"/>
    <n v="1495"/>
    <n v="1495"/>
    <n v="59"/>
    <n v="77"/>
    <n v="95"/>
  </r>
  <r>
    <x v="3"/>
    <d v="2015-02-07T00:50:58"/>
    <n v="0"/>
    <x v="141336"/>
    <n v="34"/>
    <s v="d51b416788b6ee70eb0c381c06efc9f1"/>
    <x v="4"/>
    <n v="3"/>
    <n v="4"/>
    <n v="5710"/>
    <n v="3"/>
    <n v="995"/>
    <n v="2395"/>
    <n v="27"/>
    <n v="28"/>
    <n v="49"/>
  </r>
  <r>
    <x v="3"/>
    <d v="2015-01-24T02:19:52"/>
    <n v="2"/>
    <x v="141337"/>
    <n v="47"/>
    <s v="d51b416788b6ee70eb0c381c06efc9f1"/>
    <x v="4"/>
    <n v="3"/>
    <n v="2"/>
    <n v="4790"/>
    <n v="2"/>
    <n v="1395"/>
    <n v="2895"/>
    <n v="71"/>
    <n v="35"/>
    <n v="77"/>
  </r>
  <r>
    <x v="1"/>
    <d v="2015-01-22T01:49:36"/>
    <n v="1"/>
    <x v="141338"/>
    <n v="52"/>
    <s v="c8ed21db4f678f3b13b9d5ee16489088"/>
    <x v="15"/>
    <n v="3"/>
    <n v="3"/>
    <n v="4475"/>
    <n v="3"/>
    <n v="1425"/>
    <n v="1625"/>
    <n v="91"/>
    <n v="91"/>
    <n v="104"/>
  </r>
  <r>
    <x v="1"/>
    <d v="2015-01-26T19:59:32"/>
    <n v="19"/>
    <x v="141339"/>
    <n v="46"/>
    <s v="c8ed21db4f678f3b13b9d5ee16489088"/>
    <x v="15"/>
    <n v="3"/>
    <n v="1"/>
    <n v="995"/>
    <n v="1"/>
    <n v="995"/>
    <n v="995"/>
    <n v="42"/>
    <n v="61"/>
    <n v="62"/>
  </r>
  <r>
    <x v="1"/>
    <d v="2015-02-05T02:30:57"/>
    <n v="2"/>
    <x v="141340"/>
    <n v="58"/>
    <s v="c8ed21db4f678f3b13b9d5ee16489088"/>
    <x v="15"/>
    <n v="3"/>
    <n v="4"/>
    <n v="3725"/>
    <n v="4"/>
    <n v="225"/>
    <n v="1850"/>
    <n v="114"/>
    <n v="93"/>
    <n v="157"/>
  </r>
  <r>
    <x v="1"/>
    <d v="2015-02-02T20:48:45"/>
    <n v="20"/>
    <x v="128149"/>
    <n v="34"/>
    <s v="c8ed21db4f678f3b13b9d5ee16489088"/>
    <x v="15"/>
    <n v="3"/>
    <n v="4"/>
    <n v="2475"/>
    <n v="3"/>
    <n v="200"/>
    <n v="995"/>
    <n v="49"/>
    <n v="47"/>
    <n v="67"/>
  </r>
  <r>
    <x v="1"/>
    <d v="2015-02-14T03:20:36"/>
    <n v="3"/>
    <x v="128491"/>
    <n v="78"/>
    <s v="c8ed21db4f678f3b13b9d5ee16489088"/>
    <x v="15"/>
    <n v="3"/>
    <n v="3"/>
    <n v="2325"/>
    <n v="3"/>
    <n v="465"/>
    <n v="950"/>
    <n v="144"/>
    <n v="135"/>
    <n v="276"/>
  </r>
  <r>
    <x v="1"/>
    <d v="2015-02-08T04:35:10"/>
    <n v="4"/>
    <x v="42392"/>
    <n v="54"/>
    <s v="c8ed21db4f678f3b13b9d5ee16489088"/>
    <x v="15"/>
    <n v="3"/>
    <n v="2"/>
    <n v="3150"/>
    <n v="2"/>
    <n v="1450"/>
    <n v="1625"/>
    <n v="71"/>
    <n v="92"/>
    <n v="142"/>
  </r>
  <r>
    <x v="1"/>
    <d v="2015-01-23T02:20:42"/>
    <n v="2"/>
    <x v="141341"/>
    <n v="51"/>
    <s v="c8ed21db4f678f3b13b9d5ee16489088"/>
    <x v="15"/>
    <n v="3"/>
    <n v="3"/>
    <n v="3825"/>
    <n v="3"/>
    <n v="1075"/>
    <n v="1425"/>
    <n v="106"/>
    <n v="102"/>
    <n v="150"/>
  </r>
  <r>
    <x v="1"/>
    <d v="2015-02-05T02:29:12"/>
    <n v="2"/>
    <x v="606"/>
    <n v="47"/>
    <s v="c8ed21db4f678f3b13b9d5ee16489088"/>
    <x v="15"/>
    <n v="3"/>
    <n v="6"/>
    <n v="3105"/>
    <n v="6"/>
    <n v="200"/>
    <n v="1010"/>
    <n v="114"/>
    <n v="87"/>
    <n v="144"/>
  </r>
  <r>
    <x v="1"/>
    <d v="2015-02-05T02:03:52"/>
    <n v="2"/>
    <x v="141342"/>
    <n v="47"/>
    <s v="c8ed21db4f678f3b13b9d5ee16489088"/>
    <x v="15"/>
    <n v="3"/>
    <n v="6"/>
    <n v="8005"/>
    <n v="5"/>
    <n v="465"/>
    <n v="1850"/>
    <n v="105"/>
    <n v="74"/>
    <n v="124"/>
  </r>
  <r>
    <x v="1"/>
    <d v="2015-02-02T01:58:19"/>
    <n v="1"/>
    <x v="141343"/>
    <n v="66"/>
    <s v="c8ed21db4f678f3b13b9d5ee16489088"/>
    <x v="15"/>
    <n v="3"/>
    <n v="2"/>
    <n v="2850"/>
    <n v="2"/>
    <n v="1225"/>
    <n v="1625"/>
    <n v="82"/>
    <n v="82"/>
    <n v="169"/>
  </r>
  <r>
    <x v="1"/>
    <d v="2015-02-14T20:54:28"/>
    <n v="20"/>
    <x v="141344"/>
    <n v="38"/>
    <s v="c8ed21db4f678f3b13b9d5ee16489088"/>
    <x v="15"/>
    <n v="3"/>
    <n v="5"/>
    <n v="3850"/>
    <n v="5"/>
    <n v="465"/>
    <n v="1750"/>
    <n v="71"/>
    <n v="63"/>
    <n v="69"/>
  </r>
  <r>
    <x v="1"/>
    <d v="2015-02-14T23:51:53"/>
    <n v="23"/>
    <x v="112446"/>
    <n v="1394"/>
    <s v="c8ed21db4f678f3b13b9d5ee16489088"/>
    <x v="15"/>
    <n v="3"/>
    <n v="2"/>
    <n v="1715"/>
    <n v="2"/>
    <n v="490"/>
    <n v="1225"/>
    <n v="49"/>
    <n v="49"/>
    <n v="66"/>
  </r>
  <r>
    <x v="1"/>
    <d v="2015-01-24T02:15:34"/>
    <n v="2"/>
    <x v="141345"/>
    <n v="59"/>
    <s v="c8ed21db4f678f3b13b9d5ee16489088"/>
    <x v="15"/>
    <n v="3"/>
    <n v="4"/>
    <n v="3150"/>
    <n v="2"/>
    <n v="225"/>
    <n v="1350"/>
    <n v="126"/>
    <n v="119"/>
    <n v="175"/>
  </r>
  <r>
    <x v="1"/>
    <d v="2015-01-31T19:54:38"/>
    <n v="19"/>
    <x v="141346"/>
    <n v="37"/>
    <s v="c8ed21db4f678f3b13b9d5ee16489088"/>
    <x v="15"/>
    <n v="3"/>
    <n v="3"/>
    <n v="3495"/>
    <n v="3"/>
    <n v="695"/>
    <n v="1750"/>
    <n v="58"/>
    <n v="49"/>
    <n v="56"/>
  </r>
  <r>
    <x v="1"/>
    <d v="2015-02-12T03:28:14"/>
    <n v="3"/>
    <x v="66634"/>
    <n v="43"/>
    <s v="c8ed21db4f678f3b13b9d5ee16489088"/>
    <x v="15"/>
    <n v="3"/>
    <n v="2"/>
    <n v="1960"/>
    <n v="2"/>
    <n v="510"/>
    <n v="1450"/>
    <n v="115"/>
    <n v="106"/>
    <n v="152"/>
  </r>
  <r>
    <x v="1"/>
    <d v="2015-02-07T02:47:20"/>
    <n v="2"/>
    <x v="141347"/>
    <n v="53"/>
    <s v="c8ed21db4f678f3b13b9d5ee16489088"/>
    <x v="15"/>
    <n v="3"/>
    <n v="3"/>
    <n v="4100"/>
    <n v="2"/>
    <n v="1250"/>
    <n v="1425"/>
    <n v="152"/>
    <n v="131"/>
    <n v="211"/>
  </r>
  <r>
    <x v="1"/>
    <d v="2015-02-07T21:47:39"/>
    <n v="21"/>
    <x v="141348"/>
    <n v="42"/>
    <s v="c8ed21db4f678f3b13b9d5ee16489088"/>
    <x v="15"/>
    <n v="3"/>
    <n v="2"/>
    <n v="3445"/>
    <n v="2"/>
    <n v="1625"/>
    <n v="1820"/>
    <n v="56"/>
    <n v="65"/>
    <n v="80"/>
  </r>
  <r>
    <x v="1"/>
    <d v="2015-02-15T01:37:12"/>
    <n v="1"/>
    <x v="141349"/>
    <n v="164"/>
    <s v="c8ed21db4f678f3b13b9d5ee16489088"/>
    <x v="15"/>
    <n v="3"/>
    <n v="3"/>
    <n v="3090"/>
    <n v="3"/>
    <n v="540"/>
    <n v="1425"/>
    <n v="116"/>
    <n v="95"/>
    <n v="122"/>
  </r>
  <r>
    <x v="1"/>
    <d v="2015-02-15T01:41:47"/>
    <n v="1"/>
    <x v="141350"/>
    <n v="43"/>
    <s v="c8ed21db4f678f3b13b9d5ee16489088"/>
    <x v="15"/>
    <n v="3"/>
    <n v="6"/>
    <n v="5085"/>
    <n v="6"/>
    <n v="540"/>
    <n v="1450"/>
    <n v="116"/>
    <n v="95"/>
    <n v="128"/>
  </r>
  <r>
    <x v="1"/>
    <d v="2015-01-29T03:34:44"/>
    <n v="3"/>
    <x v="141351"/>
    <n v="42"/>
    <s v="c8ed21db4f678f3b13b9d5ee16489088"/>
    <x v="15"/>
    <n v="3"/>
    <n v="4"/>
    <n v="3750"/>
    <n v="4"/>
    <n v="640"/>
    <n v="1325"/>
    <n v="103"/>
    <n v="80"/>
    <n v="121"/>
  </r>
  <r>
    <x v="1"/>
    <d v="2015-02-08T01:22:33"/>
    <n v="1"/>
    <x v="141352"/>
    <n v="43"/>
    <s v="c8ed21db4f678f3b13b9d5ee16489088"/>
    <x v="15"/>
    <n v="3"/>
    <n v="2"/>
    <n v="2600"/>
    <n v="2"/>
    <n v="1250"/>
    <n v="1350"/>
    <n v="100"/>
    <n v="85"/>
    <n v="98"/>
  </r>
  <r>
    <x v="1"/>
    <d v="2015-02-16T03:03:22"/>
    <n v="3"/>
    <x v="141353"/>
    <n v="39"/>
    <s v="c8ed21db4f678f3b13b9d5ee16489088"/>
    <x v="15"/>
    <n v="3"/>
    <n v="2"/>
    <n v="1950"/>
    <n v="2"/>
    <n v="525"/>
    <n v="1425"/>
    <n v="129"/>
    <n v="128"/>
    <n v="222"/>
  </r>
  <r>
    <x v="1"/>
    <d v="2015-02-07T20:01:13"/>
    <n v="20"/>
    <x v="131249"/>
    <n v="51"/>
    <s v="c8ed21db4f678f3b13b9d5ee16489088"/>
    <x v="12"/>
    <n v="2"/>
    <n v="18"/>
    <n v="10375"/>
    <n v="14"/>
    <n v="200"/>
    <n v="1425"/>
    <n v="65"/>
    <n v="56"/>
    <n v="63"/>
  </r>
  <r>
    <x v="1"/>
    <d v="2015-02-16T02:38:39"/>
    <n v="2"/>
    <x v="141354"/>
    <n v="82"/>
    <s v="c8ed21db4f678f3b13b9d5ee16489088"/>
    <x v="15"/>
    <n v="3"/>
    <n v="5"/>
    <n v="4930"/>
    <n v="4"/>
    <n v="490"/>
    <n v="1325"/>
    <n v="131"/>
    <n v="123"/>
    <n v="220"/>
  </r>
  <r>
    <x v="1"/>
    <d v="2015-02-18T03:22:39"/>
    <n v="3"/>
    <x v="141355"/>
    <n v="32"/>
    <s v="c8ed21db4f678f3b13b9d5ee16489088"/>
    <x v="15"/>
    <n v="3"/>
    <n v="4"/>
    <n v="2000"/>
    <n v="2"/>
    <n v="410"/>
    <n v="530"/>
    <n v="101"/>
    <n v="58"/>
    <n v="99"/>
  </r>
  <r>
    <x v="1"/>
    <d v="2015-02-06T19:51:41"/>
    <n v="19"/>
    <x v="6595"/>
    <n v="39"/>
    <s v="c8ed21db4f678f3b13b9d5ee16489088"/>
    <x v="15"/>
    <n v="3"/>
    <n v="2"/>
    <n v="930"/>
    <n v="1"/>
    <n v="465"/>
    <n v="465"/>
    <n v="69"/>
    <n v="60"/>
    <n v="81"/>
  </r>
  <r>
    <x v="1"/>
    <d v="2015-01-22T02:20:32"/>
    <n v="2"/>
    <x v="141356"/>
    <n v="56"/>
    <s v="c8ed21db4f678f3b13b9d5ee16489088"/>
    <x v="15"/>
    <n v="3"/>
    <n v="4"/>
    <n v="4400"/>
    <n v="4"/>
    <n v="825"/>
    <n v="1325"/>
    <n v="97"/>
    <n v="82"/>
    <n v="111"/>
  </r>
  <r>
    <x v="1"/>
    <d v="2015-02-01T04:02:13"/>
    <n v="4"/>
    <x v="141357"/>
    <n v="76"/>
    <s v="c8ed21db4f678f3b13b9d5ee16489088"/>
    <x v="15"/>
    <n v="3"/>
    <n v="3"/>
    <n v="4825"/>
    <n v="2"/>
    <n v="1325"/>
    <n v="1750"/>
    <n v="97"/>
    <n v="98"/>
    <n v="177"/>
  </r>
  <r>
    <x v="1"/>
    <d v="2015-02-04T01:30:00"/>
    <n v="1"/>
    <x v="141358"/>
    <n v="63"/>
    <s v="c8ed21db4f678f3b13b9d5ee16489088"/>
    <x v="15"/>
    <n v="3"/>
    <n v="12"/>
    <n v="9285"/>
    <n v="11"/>
    <n v="275"/>
    <n v="1820"/>
    <n v="68"/>
    <n v="65"/>
    <n v="76"/>
  </r>
  <r>
    <x v="0"/>
    <d v="2015-02-02T04:44:17"/>
    <n v="4"/>
    <x v="141359"/>
    <n v="52"/>
    <s v="4d7a968bb636e25818ff2a3941db08c1"/>
    <x v="29"/>
    <n v="1"/>
    <n v="1"/>
    <n v="1100"/>
    <n v="1"/>
    <n v="1100"/>
    <n v="1100"/>
    <n v="5"/>
    <n v="7"/>
    <n v="10"/>
  </r>
  <r>
    <x v="0"/>
    <d v="2015-02-01T03:23:06"/>
    <n v="3"/>
    <x v="141360"/>
    <n v="99"/>
    <s v="4d7a968bb636e25818ff2a3941db08c1"/>
    <x v="29"/>
    <n v="1"/>
    <n v="2"/>
    <n v="2050"/>
    <n v="2"/>
    <n v="950"/>
    <n v="1100"/>
    <n v="11"/>
    <n v="12"/>
    <n v="21"/>
  </r>
  <r>
    <x v="0"/>
    <d v="2015-01-23T02:55:38"/>
    <n v="2"/>
    <x v="141361"/>
    <n v="40"/>
    <s v="4d7a968bb636e25818ff2a3941db08c1"/>
    <x v="29"/>
    <n v="1"/>
    <n v="3"/>
    <n v="2550"/>
    <n v="3"/>
    <n v="500"/>
    <n v="1100"/>
    <n v="15"/>
    <n v="17"/>
    <n v="14"/>
  </r>
  <r>
    <x v="0"/>
    <d v="2015-01-23T03:05:20"/>
    <n v="3"/>
    <x v="126140"/>
    <n v="60"/>
    <s v="4d7a968bb636e25818ff2a3941db08c1"/>
    <x v="29"/>
    <n v="1"/>
    <n v="2"/>
    <n v="1900"/>
    <n v="1"/>
    <n v="950"/>
    <n v="950"/>
    <n v="13"/>
    <n v="17"/>
    <n v="19"/>
  </r>
  <r>
    <x v="0"/>
    <d v="2015-01-23T03:00:15"/>
    <n v="3"/>
    <x v="141362"/>
    <n v="29"/>
    <s v="4d7a968bb636e25818ff2a3941db08c1"/>
    <x v="29"/>
    <n v="1"/>
    <n v="3"/>
    <n v="2650"/>
    <n v="3"/>
    <n v="600"/>
    <n v="1100"/>
    <n v="17"/>
    <n v="19"/>
    <n v="16"/>
  </r>
  <r>
    <x v="0"/>
    <d v="2015-02-13T04:23:08"/>
    <n v="4"/>
    <x v="141363"/>
    <n v="56"/>
    <s v="4d7a968bb636e25818ff2a3941db08c1"/>
    <x v="29"/>
    <n v="1"/>
    <n v="3"/>
    <n v="2800"/>
    <n v="3"/>
    <n v="600"/>
    <n v="1100"/>
    <n v="15"/>
    <n v="15"/>
    <n v="14"/>
  </r>
  <r>
    <x v="0"/>
    <d v="2015-02-14T02:24:52"/>
    <n v="2"/>
    <x v="37693"/>
    <n v="62"/>
    <s v="4d7a968bb636e25818ff2a3941db08c1"/>
    <x v="29"/>
    <n v="1"/>
    <n v="4"/>
    <n v="4150"/>
    <n v="4"/>
    <n v="600"/>
    <n v="1500"/>
    <n v="7"/>
    <n v="7"/>
    <n v="13"/>
  </r>
  <r>
    <x v="0"/>
    <d v="2015-01-21T22:01:56"/>
    <n v="22"/>
    <x v="141364"/>
    <n v="43"/>
    <s v="4d7a968bb636e25818ff2a3941db08c1"/>
    <x v="29"/>
    <n v="1"/>
    <n v="3"/>
    <n v="2600"/>
    <n v="3"/>
    <n v="600"/>
    <n v="1200"/>
    <n v="8"/>
    <n v="4"/>
    <n v="4"/>
  </r>
  <r>
    <x v="0"/>
    <d v="2015-02-05T02:17:52"/>
    <n v="2"/>
    <x v="141365"/>
    <n v="114"/>
    <s v="4d7a968bb636e25818ff2a3941db08c1"/>
    <x v="29"/>
    <n v="1"/>
    <n v="3"/>
    <n v="2750"/>
    <n v="3"/>
    <n v="500"/>
    <n v="1100"/>
    <n v="11"/>
    <n v="11"/>
    <n v="18"/>
  </r>
  <r>
    <x v="0"/>
    <d v="2015-01-24T01:45:19"/>
    <n v="1"/>
    <x v="141366"/>
    <n v="28"/>
    <s v="4d7a968bb636e25818ff2a3941db08c1"/>
    <x v="29"/>
    <n v="4"/>
    <n v="3"/>
    <n v="2550"/>
    <n v="3"/>
    <n v="350"/>
    <n v="1100"/>
    <n v="8"/>
    <n v="6"/>
    <n v="6"/>
  </r>
  <r>
    <x v="0"/>
    <d v="2015-02-07T02:21:11"/>
    <n v="2"/>
    <x v="23676"/>
    <n v="34"/>
    <s v="4d7a968bb636e25818ff2a3941db08c1"/>
    <x v="29"/>
    <n v="1"/>
    <n v="3"/>
    <n v="1850"/>
    <n v="3"/>
    <n v="400"/>
    <n v="950"/>
    <n v="10"/>
    <n v="10"/>
    <n v="13"/>
  </r>
  <r>
    <x v="2"/>
    <d v="2015-01-26T03:47:22"/>
    <n v="3"/>
    <x v="141367"/>
    <n v="33"/>
    <s v="93f9300df9dc1885893e1f5377735509"/>
    <x v="24"/>
    <n v="1"/>
    <n v="3"/>
    <n v="1798"/>
    <n v="3"/>
    <n v="399"/>
    <n v="1399"/>
    <n v="6"/>
    <n v="3"/>
    <n v="3"/>
  </r>
  <r>
    <x v="2"/>
    <d v="2015-02-07T00:59:47"/>
    <n v="0"/>
    <x v="141368"/>
    <n v="32"/>
    <s v="93f9300df9dc1885893e1f5377735509"/>
    <x v="24"/>
    <n v="1"/>
    <n v="5"/>
    <n v="6545"/>
    <n v="5"/>
    <n v="799"/>
    <n v="2099"/>
    <n v="5"/>
    <n v="4"/>
    <n v="3"/>
  </r>
  <r>
    <x v="2"/>
    <d v="2015-02-08T02:15:12"/>
    <n v="2"/>
    <x v="10508"/>
    <n v="50"/>
    <s v="93f9300df9dc1885893e1f5377735509"/>
    <x v="24"/>
    <n v="1"/>
    <n v="4"/>
    <n v="3696"/>
    <n v="3"/>
    <n v="399"/>
    <n v="1499"/>
    <n v="6"/>
    <n v="6"/>
    <n v="5"/>
  </r>
  <r>
    <x v="2"/>
    <d v="2015-01-25T22:58:50"/>
    <n v="22"/>
    <x v="141369"/>
    <n v="39"/>
    <s v="93f9300df9dc1885893e1f5377735509"/>
    <x v="24"/>
    <n v="4"/>
    <n v="3"/>
    <n v="5097"/>
    <n v="3"/>
    <n v="399"/>
    <n v="1999"/>
    <n v="7"/>
    <n v="3"/>
    <n v="2"/>
  </r>
  <r>
    <x v="2"/>
    <d v="2015-01-25T22:36:16"/>
    <n v="22"/>
    <x v="141370"/>
    <n v="41"/>
    <s v="93f9300df9dc1885893e1f5377735509"/>
    <x v="24"/>
    <n v="1"/>
    <n v="1"/>
    <n v="2399"/>
    <n v="1"/>
    <n v="2399"/>
    <n v="2399"/>
    <n v="7"/>
    <n v="1"/>
    <n v="1"/>
  </r>
  <r>
    <x v="2"/>
    <d v="2015-01-24T02:53:27"/>
    <n v="2"/>
    <x v="141371"/>
    <n v="45"/>
    <s v="93f9300df9dc1885893e1f5377735509"/>
    <x v="24"/>
    <n v="4"/>
    <n v="3"/>
    <n v="3697"/>
    <n v="3"/>
    <n v="899"/>
    <n v="1399"/>
    <n v="11"/>
    <n v="6"/>
    <n v="5"/>
  </r>
  <r>
    <x v="2"/>
    <d v="2015-01-30T02:31:18"/>
    <n v="2"/>
    <x v="141372"/>
    <n v="54"/>
    <s v="93f9300df9dc1885893e1f5377735509"/>
    <x v="24"/>
    <n v="1"/>
    <n v="4"/>
    <n v="2596"/>
    <n v="4"/>
    <n v="399"/>
    <n v="1399"/>
    <n v="6"/>
    <n v="5"/>
    <n v="7"/>
  </r>
  <r>
    <x v="2"/>
    <d v="2015-01-25T05:01:58"/>
    <n v="5"/>
    <x v="141373"/>
    <n v="35"/>
    <s v="93f9300df9dc1885893e1f5377735509"/>
    <x v="24"/>
    <n v="1"/>
    <n v="3"/>
    <n v="3197"/>
    <n v="3"/>
    <n v="399"/>
    <n v="2399"/>
    <n v="8"/>
    <n v="2"/>
    <n v="2"/>
  </r>
  <r>
    <x v="1"/>
    <d v="2015-01-25T03:20:30"/>
    <n v="3"/>
    <x v="103759"/>
    <n v="54"/>
    <s v="d6317f80523fdf2a7375da19c9a006b8"/>
    <x v="0"/>
    <n v="4"/>
    <n v="2"/>
    <n v="1890"/>
    <n v="2"/>
    <n v="695"/>
    <n v="1195"/>
    <n v="107"/>
    <n v="117"/>
    <n v="177"/>
  </r>
  <r>
    <x v="1"/>
    <d v="2015-02-13T03:14:41"/>
    <n v="3"/>
    <x v="141374"/>
    <n v="44"/>
    <s v="d6317f80523fdf2a7375da19c9a006b8"/>
    <x v="0"/>
    <n v="1"/>
    <n v="3"/>
    <n v="3085"/>
    <n v="3"/>
    <n v="695"/>
    <n v="1695"/>
    <n v="138"/>
    <n v="104"/>
    <n v="179"/>
  </r>
  <r>
    <x v="1"/>
    <d v="2015-01-25T03:09:39"/>
    <n v="3"/>
    <x v="141375"/>
    <n v="69"/>
    <s v="d6317f80523fdf2a7375da19c9a006b8"/>
    <x v="0"/>
    <n v="4"/>
    <n v="4"/>
    <n v="3080"/>
    <n v="3"/>
    <n v="595"/>
    <n v="1195"/>
    <n v="107"/>
    <n v="120"/>
    <n v="181"/>
  </r>
  <r>
    <x v="1"/>
    <d v="2015-01-29T03:57:58"/>
    <n v="3"/>
    <x v="141376"/>
    <n v="47"/>
    <s v="d6317f80523fdf2a7375da19c9a006b8"/>
    <x v="0"/>
    <n v="1"/>
    <n v="3"/>
    <n v="1885"/>
    <n v="3"/>
    <n v="595"/>
    <n v="695"/>
    <n v="86"/>
    <n v="60"/>
    <n v="90"/>
  </r>
  <r>
    <x v="1"/>
    <d v="2015-01-28T02:55:30"/>
    <n v="2"/>
    <x v="141377"/>
    <n v="31"/>
    <s v="d6317f80523fdf2a7375da19c9a006b8"/>
    <x v="0"/>
    <n v="1"/>
    <n v="1"/>
    <n v="595"/>
    <n v="1"/>
    <n v="595"/>
    <n v="595"/>
    <n v="97"/>
    <n v="87"/>
    <n v="120"/>
  </r>
  <r>
    <x v="1"/>
    <d v="2015-02-07T03:56:32"/>
    <n v="3"/>
    <x v="141378"/>
    <n v="40"/>
    <s v="d6317f80523fdf2a7375da19c9a006b8"/>
    <x v="0"/>
    <n v="1"/>
    <n v="3"/>
    <n v="1885"/>
    <n v="3"/>
    <n v="595"/>
    <n v="695"/>
    <n v="129"/>
    <n v="131"/>
    <n v="211"/>
  </r>
  <r>
    <x v="1"/>
    <d v="2015-01-24T02:41:47"/>
    <n v="2"/>
    <x v="141379"/>
    <n v="41"/>
    <s v="d6317f80523fdf2a7375da19c9a006b8"/>
    <x v="0"/>
    <n v="1"/>
    <n v="2"/>
    <n v="2290"/>
    <n v="2"/>
    <n v="595"/>
    <n v="1695"/>
    <n v="130"/>
    <n v="129"/>
    <n v="208"/>
  </r>
  <r>
    <x v="1"/>
    <d v="2015-01-30T02:55:16"/>
    <n v="2"/>
    <x v="98123"/>
    <n v="29"/>
    <s v="d6317f80523fdf2a7375da19c9a006b8"/>
    <x v="0"/>
    <n v="1"/>
    <n v="3"/>
    <n v="1885"/>
    <n v="3"/>
    <n v="595"/>
    <n v="695"/>
    <n v="124"/>
    <n v="112"/>
    <n v="183"/>
  </r>
  <r>
    <x v="1"/>
    <d v="2015-02-06T04:36:07"/>
    <n v="4"/>
    <x v="141380"/>
    <n v="14"/>
    <s v="d6317f80523fdf2a7375da19c9a006b8"/>
    <x v="1"/>
    <n v="3"/>
    <n v="1"/>
    <n v="1050"/>
    <n v="1"/>
    <n v="1050"/>
    <n v="1050"/>
    <n v="51"/>
    <n v="57"/>
    <n v="59"/>
  </r>
  <r>
    <x v="1"/>
    <d v="2015-02-04T01:59:45"/>
    <n v="1"/>
    <x v="43156"/>
    <n v="34"/>
    <s v="d6317f80523fdf2a7375da19c9a006b8"/>
    <x v="0"/>
    <n v="1"/>
    <n v="1"/>
    <n v="1095"/>
    <n v="1"/>
    <n v="1095"/>
    <n v="1095"/>
    <n v="88"/>
    <n v="78"/>
    <n v="87"/>
  </r>
  <r>
    <x v="1"/>
    <d v="2015-02-13T02:21:41"/>
    <n v="2"/>
    <x v="141381"/>
    <n v="55"/>
    <s v="d6317f80523fdf2a7375da19c9a006b8"/>
    <x v="0"/>
    <n v="1"/>
    <n v="2"/>
    <n v="1790"/>
    <n v="2"/>
    <n v="595"/>
    <n v="1095"/>
    <n v="131"/>
    <n v="86"/>
    <n v="152"/>
  </r>
  <r>
    <x v="1"/>
    <d v="2015-02-05T03:09:03"/>
    <n v="3"/>
    <x v="141382"/>
    <n v="64"/>
    <s v="d6317f80523fdf2a7375da19c9a006b8"/>
    <x v="0"/>
    <n v="1"/>
    <n v="2"/>
    <n v="1390"/>
    <n v="1"/>
    <n v="695"/>
    <n v="695"/>
    <n v="103"/>
    <n v="108"/>
    <n v="178"/>
  </r>
  <r>
    <x v="1"/>
    <d v="2015-01-23T03:28:13"/>
    <n v="3"/>
    <x v="124054"/>
    <n v="38"/>
    <s v="d6317f80523fdf2a7375da19c9a006b8"/>
    <x v="0"/>
    <n v="1"/>
    <n v="3"/>
    <n v="3280"/>
    <n v="3"/>
    <n v="695"/>
    <n v="1095"/>
    <n v="106"/>
    <n v="100"/>
    <n v="149"/>
  </r>
  <r>
    <x v="1"/>
    <d v="2015-02-13T02:29:20"/>
    <n v="2"/>
    <x v="121099"/>
    <n v="41"/>
    <s v="d6317f80523fdf2a7375da19c9a006b8"/>
    <x v="0"/>
    <n v="1"/>
    <n v="2"/>
    <n v="1790"/>
    <n v="2"/>
    <n v="595"/>
    <n v="1095"/>
    <n v="133"/>
    <n v="87"/>
    <n v="152"/>
  </r>
  <r>
    <x v="1"/>
    <d v="2015-01-22T02:42:58"/>
    <n v="2"/>
    <x v="141383"/>
    <n v="61"/>
    <s v="d6317f80523fdf2a7375da19c9a006b8"/>
    <x v="0"/>
    <n v="1"/>
    <n v="1"/>
    <n v="1150"/>
    <n v="1"/>
    <n v="1050"/>
    <n v="1050"/>
    <n v="103"/>
    <n v="89"/>
    <n v="137"/>
  </r>
  <r>
    <x v="1"/>
    <d v="2015-01-24T04:18:07"/>
    <n v="4"/>
    <x v="141384"/>
    <n v="50"/>
    <s v="d6317f80523fdf2a7375da19c9a006b8"/>
    <x v="0"/>
    <n v="1"/>
    <n v="1"/>
    <n v="1250"/>
    <n v="1"/>
    <n v="1050"/>
    <n v="1050"/>
    <n v="78"/>
    <n v="86"/>
    <n v="142"/>
  </r>
  <r>
    <x v="1"/>
    <d v="2015-02-05T02:12:10"/>
    <n v="2"/>
    <x v="36178"/>
    <n v="48"/>
    <s v="d6317f80523fdf2a7375da19c9a006b8"/>
    <x v="0"/>
    <n v="1"/>
    <n v="3"/>
    <n v="4085"/>
    <n v="3"/>
    <n v="595"/>
    <n v="1695"/>
    <n v="106"/>
    <n v="88"/>
    <n v="130"/>
  </r>
  <r>
    <x v="1"/>
    <d v="2015-02-06T04:20:33"/>
    <n v="4"/>
    <x v="141385"/>
    <n v="27"/>
    <s v="d6317f80523fdf2a7375da19c9a006b8"/>
    <x v="0"/>
    <n v="1"/>
    <n v="4"/>
    <n v="3780"/>
    <n v="4"/>
    <n v="695"/>
    <n v="1195"/>
    <n v="69"/>
    <n v="73"/>
    <n v="83"/>
  </r>
  <r>
    <x v="1"/>
    <d v="2015-02-07T03:29:50"/>
    <n v="3"/>
    <x v="141386"/>
    <n v="80"/>
    <s v="d6317f80523fdf2a7375da19c9a006b8"/>
    <x v="0"/>
    <n v="4"/>
    <n v="5"/>
    <n v="4180"/>
    <n v="5"/>
    <n v="595"/>
    <n v="1695"/>
    <n v="146"/>
    <n v="131"/>
    <n v="228"/>
  </r>
  <r>
    <x v="1"/>
    <d v="2015-01-28T01:45:39"/>
    <n v="1"/>
    <x v="141387"/>
    <n v="41"/>
    <s v="d6317f80523fdf2a7375da19c9a006b8"/>
    <x v="0"/>
    <n v="1"/>
    <n v="6"/>
    <n v="4970"/>
    <n v="3"/>
    <n v="595"/>
    <n v="1195"/>
    <n v="87"/>
    <n v="85"/>
    <n v="97"/>
  </r>
  <r>
    <x v="1"/>
    <d v="2015-02-13T02:08:01"/>
    <n v="2"/>
    <x v="141388"/>
    <n v="50"/>
    <s v="d6317f80523fdf2a7375da19c9a006b8"/>
    <x v="0"/>
    <n v="1"/>
    <n v="5"/>
    <n v="5425"/>
    <n v="3"/>
    <n v="595"/>
    <n v="1095"/>
    <n v="130"/>
    <n v="90"/>
    <n v="143"/>
  </r>
  <r>
    <x v="1"/>
    <d v="2015-01-30T01:55:11"/>
    <n v="1"/>
    <x v="141389"/>
    <n v="88"/>
    <s v="d6317f80523fdf2a7375da19c9a006b8"/>
    <x v="0"/>
    <n v="1"/>
    <n v="3"/>
    <n v="4085"/>
    <n v="3"/>
    <n v="695"/>
    <n v="1695"/>
    <n v="103"/>
    <n v="90"/>
    <n v="129"/>
  </r>
  <r>
    <x v="1"/>
    <d v="2015-01-25T03:47:13"/>
    <n v="3"/>
    <x v="141390"/>
    <n v="73"/>
    <s v="d6317f80523fdf2a7375da19c9a006b8"/>
    <x v="0"/>
    <n v="4"/>
    <n v="2"/>
    <n v="2600"/>
    <n v="1"/>
    <n v="1050"/>
    <n v="1050"/>
    <n v="93"/>
    <n v="102"/>
    <n v="157"/>
  </r>
  <r>
    <x v="1"/>
    <d v="2015-01-22T02:32:57"/>
    <n v="2"/>
    <x v="141391"/>
    <n v="35"/>
    <s v="d6317f80523fdf2a7375da19c9a006b8"/>
    <x v="0"/>
    <n v="1"/>
    <n v="3"/>
    <n v="2885"/>
    <n v="3"/>
    <n v="595"/>
    <n v="1595"/>
    <n v="99"/>
    <n v="73"/>
    <n v="116"/>
  </r>
  <r>
    <x v="1"/>
    <d v="2015-01-24T03:01:32"/>
    <n v="3"/>
    <x v="141392"/>
    <n v="79"/>
    <s v="d6317f80523fdf2a7375da19c9a006b8"/>
    <x v="0"/>
    <n v="1"/>
    <n v="7"/>
    <n v="4925"/>
    <n v="6"/>
    <n v="0"/>
    <n v="1595"/>
    <n v="134"/>
    <n v="132"/>
    <n v="248"/>
  </r>
  <r>
    <x v="1"/>
    <d v="2015-01-22T02:25:42"/>
    <n v="2"/>
    <x v="141393"/>
    <n v="46"/>
    <s v="d6317f80523fdf2a7375da19c9a006b8"/>
    <x v="0"/>
    <n v="1"/>
    <n v="1"/>
    <n v="1250"/>
    <n v="1"/>
    <n v="1050"/>
    <n v="1050"/>
    <n v="97"/>
    <n v="76"/>
    <n v="114"/>
  </r>
  <r>
    <x v="1"/>
    <d v="2015-02-04T03:55:19"/>
    <n v="3"/>
    <x v="141394"/>
    <n v="32"/>
    <s v="d6317f80523fdf2a7375da19c9a006b8"/>
    <x v="0"/>
    <n v="1"/>
    <n v="5"/>
    <n v="4385"/>
    <n v="3"/>
    <n v="595"/>
    <n v="1050"/>
    <n v="83"/>
    <n v="80"/>
    <n v="98"/>
  </r>
  <r>
    <x v="1"/>
    <d v="2015-01-29T04:55:53"/>
    <n v="4"/>
    <x v="141395"/>
    <n v="35"/>
    <s v="d6317f80523fdf2a7375da19c9a006b8"/>
    <x v="0"/>
    <n v="1"/>
    <n v="1"/>
    <n v="1695"/>
    <n v="1"/>
    <n v="1695"/>
    <n v="1695"/>
    <n v="54"/>
    <n v="35"/>
    <n v="39"/>
  </r>
  <r>
    <x v="1"/>
    <d v="2015-02-05T03:38:29"/>
    <n v="3"/>
    <x v="141396"/>
    <n v="53"/>
    <s v="d6317f80523fdf2a7375da19c9a006b8"/>
    <x v="0"/>
    <n v="1"/>
    <n v="2"/>
    <n v="1790"/>
    <n v="2"/>
    <n v="595"/>
    <n v="1195"/>
    <n v="78"/>
    <n v="92"/>
    <n v="159"/>
  </r>
  <r>
    <x v="1"/>
    <d v="2015-02-05T03:05:26"/>
    <n v="3"/>
    <x v="141397"/>
    <n v="72"/>
    <s v="d6317f80523fdf2a7375da19c9a006b8"/>
    <x v="0"/>
    <n v="1"/>
    <n v="4"/>
    <n v="3440"/>
    <n v="4"/>
    <n v="595"/>
    <n v="1695"/>
    <n v="103"/>
    <n v="108"/>
    <n v="178"/>
  </r>
  <r>
    <x v="5"/>
    <d v="2015-01-29T02:18:29"/>
    <n v="2"/>
    <x v="141398"/>
    <n v="53"/>
    <s v="3d7a8f67f51564c349478f7d52abee3b"/>
    <x v="29"/>
    <n v="1"/>
    <n v="5"/>
    <n v="4470"/>
    <n v="5"/>
    <n v="200"/>
    <n v="1550"/>
    <n v="42"/>
    <n v="22"/>
    <n v="29"/>
  </r>
  <r>
    <x v="5"/>
    <d v="2015-02-15T21:42:39"/>
    <n v="21"/>
    <x v="141399"/>
    <n v="51"/>
    <s v="3d7a8f67f51564c349478f7d52abee3b"/>
    <x v="29"/>
    <n v="1"/>
    <n v="3"/>
    <n v="2450"/>
    <n v="2"/>
    <n v="750"/>
    <n v="950"/>
    <n v="26"/>
    <n v="26"/>
    <n v="45"/>
  </r>
  <r>
    <x v="5"/>
    <d v="2015-01-27T02:10:58"/>
    <n v="2"/>
    <x v="141400"/>
    <n v="32"/>
    <s v="3d7a8f67f51564c349478f7d52abee3b"/>
    <x v="29"/>
    <n v="1"/>
    <n v="3"/>
    <n v="2740"/>
    <n v="3"/>
    <n v="895"/>
    <n v="950"/>
    <n v="38"/>
    <n v="32"/>
    <n v="29"/>
  </r>
  <r>
    <x v="5"/>
    <d v="2015-01-29T01:15:35"/>
    <n v="1"/>
    <x v="141401"/>
    <n v="32"/>
    <s v="3d7a8f67f51564c349478f7d52abee3b"/>
    <x v="29"/>
    <n v="1"/>
    <n v="3"/>
    <n v="3275"/>
    <n v="3"/>
    <n v="950"/>
    <n v="1350"/>
    <n v="25"/>
    <n v="18"/>
    <n v="19"/>
  </r>
  <r>
    <x v="5"/>
    <d v="2015-01-27T03:27:14"/>
    <n v="3"/>
    <x v="141402"/>
    <n v="45"/>
    <s v="3d7a8f67f51564c349478f7d52abee3b"/>
    <x v="29"/>
    <n v="1"/>
    <n v="2"/>
    <n v="1050"/>
    <n v="2"/>
    <n v="200"/>
    <n v="850"/>
    <n v="43"/>
    <n v="52"/>
    <n v="39"/>
  </r>
  <r>
    <x v="5"/>
    <d v="2015-02-16T21:03:21"/>
    <n v="21"/>
    <x v="141403"/>
    <n v="75"/>
    <s v="3d7a8f67f51564c349478f7d52abee3b"/>
    <x v="29"/>
    <n v="1"/>
    <n v="2"/>
    <n v="1950"/>
    <n v="1"/>
    <n v="975"/>
    <n v="975"/>
    <n v="24"/>
    <n v="24"/>
    <n v="26"/>
  </r>
  <r>
    <x v="5"/>
    <d v="2015-01-29T02:04:42"/>
    <n v="2"/>
    <x v="9220"/>
    <n v="60"/>
    <s v="3d7a8f67f51564c349478f7d52abee3b"/>
    <x v="29"/>
    <n v="1"/>
    <n v="7"/>
    <n v="5750"/>
    <n v="6"/>
    <n v="625"/>
    <n v="950"/>
    <n v="35"/>
    <n v="21"/>
    <n v="29"/>
  </r>
  <r>
    <x v="5"/>
    <d v="2015-02-04T01:14:35"/>
    <n v="1"/>
    <x v="141404"/>
    <n v="28"/>
    <s v="3d7a8f67f51564c349478f7d52abee3b"/>
    <x v="29"/>
    <n v="1"/>
    <n v="4"/>
    <n v="2220"/>
    <n v="4"/>
    <n v="200"/>
    <n v="895"/>
    <n v="23"/>
    <n v="22"/>
    <n v="24"/>
  </r>
  <r>
    <x v="5"/>
    <d v="2015-01-26T20:53:54"/>
    <n v="20"/>
    <x v="141405"/>
    <n v="54"/>
    <s v="3d7a8f67f51564c349478f7d52abee3b"/>
    <x v="29"/>
    <n v="1"/>
    <n v="1"/>
    <n v="1070"/>
    <n v="1"/>
    <n v="895"/>
    <n v="895"/>
    <n v="15"/>
    <n v="32"/>
    <n v="21"/>
  </r>
  <r>
    <x v="5"/>
    <d v="2015-01-30T19:56:43"/>
    <n v="19"/>
    <x v="141406"/>
    <n v="27"/>
    <s v="3d7a8f67f51564c349478f7d52abee3b"/>
    <x v="29"/>
    <n v="1"/>
    <n v="2"/>
    <n v="1520"/>
    <n v="2"/>
    <n v="625"/>
    <n v="895"/>
    <n v="22"/>
    <n v="14"/>
    <n v="16"/>
  </r>
  <r>
    <x v="5"/>
    <d v="2015-01-23T03:43:06"/>
    <n v="3"/>
    <x v="121799"/>
    <n v="41"/>
    <s v="3d7a8f67f51564c349478f7d52abee3b"/>
    <x v="29"/>
    <n v="1"/>
    <n v="2"/>
    <n v="1700"/>
    <n v="1"/>
    <n v="850"/>
    <n v="850"/>
    <n v="36"/>
    <n v="33"/>
    <n v="43"/>
  </r>
  <r>
    <x v="5"/>
    <d v="2015-01-22T02:34:56"/>
    <n v="2"/>
    <x v="141407"/>
    <n v="35"/>
    <s v="3d7a8f67f51564c349478f7d52abee3b"/>
    <x v="29"/>
    <n v="1"/>
    <n v="1"/>
    <n v="895"/>
    <n v="1"/>
    <n v="895"/>
    <n v="895"/>
    <n v="47"/>
    <n v="28"/>
    <n v="41"/>
  </r>
  <r>
    <x v="5"/>
    <d v="2015-02-13T01:03:29"/>
    <n v="1"/>
    <x v="141408"/>
    <n v="44"/>
    <s v="3d7a8f67f51564c349478f7d52abee3b"/>
    <x v="29"/>
    <n v="1"/>
    <n v="4"/>
    <n v="4025"/>
    <n v="3"/>
    <n v="925"/>
    <n v="975"/>
    <n v="28"/>
    <n v="24"/>
    <n v="29"/>
  </r>
  <r>
    <x v="1"/>
    <d v="2015-01-28T23:44:53"/>
    <n v="23"/>
    <x v="141409"/>
    <n v="1399"/>
    <s v="f15d337c70078947cfe1b5d6f0ed3f13"/>
    <x v="26"/>
    <n v="5"/>
    <n v="3"/>
    <n v="3625"/>
    <n v="2"/>
    <n v="1125"/>
    <n v="1250"/>
    <n v="28"/>
    <n v="19"/>
    <n v="19"/>
  </r>
  <r>
    <x v="1"/>
    <d v="2015-02-11T16:08:32"/>
    <n v="16"/>
    <x v="141410"/>
    <n v="23"/>
    <s v="f15d337c70078947cfe1b5d6f0ed3f13"/>
    <x v="26"/>
    <n v="5"/>
    <n v="2"/>
    <n v="1500"/>
    <n v="1"/>
    <n v="750"/>
    <n v="750"/>
    <n v="9"/>
    <n v="4"/>
    <n v="5"/>
  </r>
  <r>
    <x v="3"/>
    <d v="2015-02-14T17:29:32"/>
    <n v="17"/>
    <x v="141411"/>
    <n v="43"/>
    <s v="f15d337c70078947cfe1b5d6f0ed3f13"/>
    <x v="13"/>
    <n v="4"/>
    <n v="5"/>
    <n v="2115"/>
    <n v="5"/>
    <n v="220"/>
    <n v="1050"/>
    <n v="22"/>
    <n v="21"/>
    <n v="29"/>
  </r>
  <r>
    <x v="1"/>
    <d v="2015-02-08T03:00:16"/>
    <n v="3"/>
    <x v="141412"/>
    <n v="45"/>
    <s v="c8ed21db4f678f3b13b9d5ee16489088"/>
    <x v="15"/>
    <n v="3"/>
    <n v="2"/>
    <n v="3375"/>
    <n v="2"/>
    <n v="1425"/>
    <n v="1950"/>
    <n v="132"/>
    <n v="125"/>
    <n v="201"/>
  </r>
  <r>
    <x v="1"/>
    <d v="2015-02-14T21:04:03"/>
    <n v="21"/>
    <x v="141413"/>
    <n v="49"/>
    <s v="c8ed21db4f678f3b13b9d5ee16489088"/>
    <x v="15"/>
    <n v="3"/>
    <n v="1"/>
    <n v="1550"/>
    <n v="1"/>
    <n v="1550"/>
    <n v="1550"/>
    <n v="71"/>
    <n v="61"/>
    <n v="65"/>
  </r>
  <r>
    <x v="1"/>
    <d v="2015-02-03T21:21:57"/>
    <n v="21"/>
    <x v="141414"/>
    <n v="107"/>
    <s v="c8ed21db4f678f3b13b9d5ee16489088"/>
    <x v="15"/>
    <n v="3"/>
    <n v="5"/>
    <n v="4490"/>
    <n v="5"/>
    <n v="465"/>
    <n v="1325"/>
    <n v="40"/>
    <n v="40"/>
    <n v="62"/>
  </r>
  <r>
    <x v="1"/>
    <d v="2015-02-01T03:43:33"/>
    <n v="3"/>
    <x v="141415"/>
    <n v="69"/>
    <s v="c8ed21db4f678f3b13b9d5ee16489088"/>
    <x v="15"/>
    <n v="3"/>
    <n v="2"/>
    <n v="2650"/>
    <n v="2"/>
    <n v="1225"/>
    <n v="1425"/>
    <n v="103"/>
    <n v="106"/>
    <n v="182"/>
  </r>
  <r>
    <x v="1"/>
    <d v="2015-01-31T21:53:43"/>
    <n v="21"/>
    <x v="141416"/>
    <n v="44"/>
    <s v="c8ed21db4f678f3b13b9d5ee16489088"/>
    <x v="15"/>
    <n v="3"/>
    <n v="3"/>
    <n v="3375"/>
    <n v="3"/>
    <n v="650"/>
    <n v="1425"/>
    <n v="59"/>
    <n v="58"/>
    <n v="64"/>
  </r>
  <r>
    <x v="1"/>
    <d v="2015-02-05T03:54:27"/>
    <n v="3"/>
    <x v="141417"/>
    <n v="69"/>
    <s v="c8ed21db4f678f3b13b9d5ee16489088"/>
    <x v="15"/>
    <n v="3"/>
    <n v="3"/>
    <n v="2735"/>
    <n v="3"/>
    <n v="510"/>
    <n v="1325"/>
    <n v="78"/>
    <n v="77"/>
    <n v="145"/>
  </r>
  <r>
    <x v="1"/>
    <d v="2015-02-13T21:28:03"/>
    <n v="21"/>
    <x v="141418"/>
    <n v="33"/>
    <s v="c8ed21db4f678f3b13b9d5ee16489088"/>
    <x v="15"/>
    <n v="3"/>
    <n v="3"/>
    <n v="2230"/>
    <n v="2"/>
    <n v="640"/>
    <n v="950"/>
    <n v="57"/>
    <n v="53"/>
    <n v="57"/>
  </r>
  <r>
    <x v="1"/>
    <d v="2015-02-12T19:31:13"/>
    <n v="19"/>
    <x v="141419"/>
    <n v="49"/>
    <s v="c8ed21db4f678f3b13b9d5ee16489088"/>
    <x v="15"/>
    <n v="3"/>
    <n v="1"/>
    <n v="1045"/>
    <n v="1"/>
    <n v="995"/>
    <n v="995"/>
    <n v="47"/>
    <n v="48"/>
    <n v="71"/>
  </r>
  <r>
    <x v="1"/>
    <d v="2015-02-02T02:09:59"/>
    <n v="2"/>
    <x v="141420"/>
    <n v="45"/>
    <s v="c8ed21db4f678f3b13b9d5ee16489088"/>
    <x v="15"/>
    <n v="3"/>
    <n v="3"/>
    <n v="3775"/>
    <n v="3"/>
    <n v="825"/>
    <n v="1625"/>
    <n v="85"/>
    <n v="85"/>
    <n v="159"/>
  </r>
  <r>
    <x v="1"/>
    <d v="2015-01-29T01:53:19"/>
    <n v="1"/>
    <x v="141421"/>
    <n v="63"/>
    <s v="c8ed21db4f678f3b13b9d5ee16489088"/>
    <x v="15"/>
    <n v="3"/>
    <n v="1"/>
    <n v="1825"/>
    <n v="1"/>
    <n v="1750"/>
    <n v="1750"/>
    <n v="97"/>
    <n v="97"/>
    <n v="121"/>
  </r>
  <r>
    <x v="1"/>
    <d v="2015-02-17T21:15:16"/>
    <n v="21"/>
    <x v="141422"/>
    <n v="25"/>
    <s v="c8ed21db4f678f3b13b9d5ee16489088"/>
    <x v="15"/>
    <n v="3"/>
    <n v="1"/>
    <n v="1025"/>
    <n v="1"/>
    <n v="1025"/>
    <n v="1025"/>
    <n v="51"/>
    <n v="37"/>
    <n v="36"/>
  </r>
  <r>
    <x v="1"/>
    <d v="2015-02-09T03:15:50"/>
    <n v="3"/>
    <x v="93210"/>
    <n v="40"/>
    <s v="c8ed21db4f678f3b13b9d5ee16489088"/>
    <x v="15"/>
    <n v="3"/>
    <n v="1"/>
    <n v="1750"/>
    <n v="1"/>
    <n v="1750"/>
    <n v="1750"/>
    <n v="128"/>
    <n v="122"/>
    <n v="178"/>
  </r>
  <r>
    <x v="1"/>
    <d v="2015-02-08T03:40:08"/>
    <n v="3"/>
    <x v="141423"/>
    <n v="42"/>
    <s v="c8ed21db4f678f3b13b9d5ee16489088"/>
    <x v="15"/>
    <n v="3"/>
    <n v="4"/>
    <n v="2520"/>
    <n v="2"/>
    <n v="490"/>
    <n v="1050"/>
    <n v="116"/>
    <n v="120"/>
    <n v="184"/>
  </r>
  <r>
    <x v="1"/>
    <d v="2015-02-02T01:36:42"/>
    <n v="1"/>
    <x v="141424"/>
    <n v="58"/>
    <s v="c8ed21db4f678f3b13b9d5ee16489088"/>
    <x v="15"/>
    <n v="3"/>
    <n v="4"/>
    <n v="3965"/>
    <n v="4"/>
    <n v="665"/>
    <n v="1150"/>
    <n v="81"/>
    <n v="79"/>
    <n v="129"/>
  </r>
  <r>
    <x v="1"/>
    <d v="2015-01-23T01:39:31"/>
    <n v="1"/>
    <x v="28108"/>
    <n v="56"/>
    <s v="c8ed21db4f678f3b13b9d5ee16489088"/>
    <x v="15"/>
    <n v="3"/>
    <n v="3"/>
    <n v="2950"/>
    <n v="3"/>
    <n v="200"/>
    <n v="1425"/>
    <n v="76"/>
    <n v="75"/>
    <n v="96"/>
  </r>
  <r>
    <x v="1"/>
    <d v="2015-02-07T03:39:15"/>
    <n v="3"/>
    <x v="113415"/>
    <n v="94"/>
    <s v="c8ed21db4f678f3b13b9d5ee16489088"/>
    <x v="15"/>
    <n v="3"/>
    <n v="4"/>
    <n v="2875"/>
    <n v="4"/>
    <n v="200"/>
    <n v="1325"/>
    <n v="129"/>
    <n v="136"/>
    <n v="232"/>
  </r>
  <r>
    <x v="1"/>
    <d v="2015-01-25T02:41:31"/>
    <n v="2"/>
    <x v="141425"/>
    <n v="63"/>
    <s v="c8ed21db4f678f3b13b9d5ee16489088"/>
    <x v="15"/>
    <n v="3"/>
    <n v="7"/>
    <n v="5525"/>
    <n v="5"/>
    <n v="200"/>
    <n v="1625"/>
    <n v="114"/>
    <n v="122"/>
    <n v="179"/>
  </r>
  <r>
    <x v="1"/>
    <d v="2015-02-04T04:16:06"/>
    <n v="4"/>
    <x v="12030"/>
    <n v="50"/>
    <s v="c8ed21db4f678f3b13b9d5ee16489088"/>
    <x v="15"/>
    <n v="3"/>
    <n v="2"/>
    <n v="3150"/>
    <n v="2"/>
    <n v="1425"/>
    <n v="1725"/>
    <n v="59"/>
    <n v="64"/>
    <n v="77"/>
  </r>
  <r>
    <x v="1"/>
    <d v="2015-02-03T21:16:21"/>
    <n v="21"/>
    <x v="141426"/>
    <n v="43"/>
    <s v="c8ed21db4f678f3b13b9d5ee16489088"/>
    <x v="15"/>
    <n v="3"/>
    <n v="3"/>
    <n v="3000"/>
    <n v="3"/>
    <n v="650"/>
    <n v="1325"/>
    <n v="39"/>
    <n v="42"/>
    <n v="57"/>
  </r>
  <r>
    <x v="1"/>
    <d v="2015-01-29T01:50:49"/>
    <n v="1"/>
    <x v="105790"/>
    <n v="56"/>
    <s v="c8ed21db4f678f3b13b9d5ee16489088"/>
    <x v="15"/>
    <n v="3"/>
    <n v="4"/>
    <n v="1760"/>
    <n v="4"/>
    <n v="390"/>
    <n v="465"/>
    <n v="97"/>
    <n v="97"/>
    <n v="121"/>
  </r>
  <r>
    <x v="1"/>
    <d v="2015-02-09T21:32:28"/>
    <n v="21"/>
    <x v="141427"/>
    <n v="29"/>
    <s v="c8ed21db4f678f3b13b9d5ee16489088"/>
    <x v="15"/>
    <n v="3"/>
    <n v="2"/>
    <n v="2061"/>
    <n v="2"/>
    <n v="695"/>
    <n v="1442"/>
    <n v="50"/>
    <n v="40"/>
    <n v="47"/>
  </r>
  <r>
    <x v="1"/>
    <d v="2015-02-16T02:22:17"/>
    <n v="2"/>
    <x v="141428"/>
    <n v="51"/>
    <s v="c8ed21db4f678f3b13b9d5ee16489088"/>
    <x v="15"/>
    <n v="3"/>
    <n v="2"/>
    <n v="3300"/>
    <n v="1"/>
    <n v="1650"/>
    <n v="1650"/>
    <n v="128"/>
    <n v="124"/>
    <n v="205"/>
  </r>
  <r>
    <x v="1"/>
    <d v="2015-01-23T03:54:07"/>
    <n v="3"/>
    <x v="141429"/>
    <n v="37"/>
    <s v="c8ed21db4f678f3b13b9d5ee16489088"/>
    <x v="15"/>
    <n v="3"/>
    <n v="2"/>
    <n v="2090"/>
    <n v="2"/>
    <n v="665"/>
    <n v="1425"/>
    <n v="94"/>
    <n v="94"/>
    <n v="126"/>
  </r>
  <r>
    <x v="1"/>
    <d v="2015-01-23T04:29:25"/>
    <n v="4"/>
    <x v="141430"/>
    <n v="51"/>
    <s v="c8ed21db4f678f3b13b9d5ee16489088"/>
    <x v="15"/>
    <n v="3"/>
    <n v="9"/>
    <n v="5550"/>
    <n v="7"/>
    <n v="262"/>
    <n v="1258"/>
    <n v="71"/>
    <n v="77"/>
    <n v="100"/>
  </r>
  <r>
    <x v="1"/>
    <d v="2015-01-24T02:44:56"/>
    <n v="2"/>
    <x v="141431"/>
    <n v="53"/>
    <s v="c8ed21db4f678f3b13b9d5ee16489088"/>
    <x v="15"/>
    <n v="3"/>
    <n v="3"/>
    <n v="1940"/>
    <n v="3"/>
    <n v="510"/>
    <n v="765"/>
    <n v="130"/>
    <n v="129"/>
    <n v="208"/>
  </r>
  <r>
    <x v="1"/>
    <d v="2015-02-07T19:39:59"/>
    <n v="19"/>
    <x v="141432"/>
    <n v="37"/>
    <s v="c8ed21db4f678f3b13b9d5ee16489088"/>
    <x v="15"/>
    <n v="3"/>
    <n v="3"/>
    <n v="4135"/>
    <n v="2"/>
    <n v="410"/>
    <n v="1750"/>
    <n v="53"/>
    <n v="55"/>
    <n v="59"/>
  </r>
  <r>
    <x v="1"/>
    <d v="2015-02-04T03:50:50"/>
    <n v="3"/>
    <x v="141433"/>
    <n v="43"/>
    <s v="c8ed21db4f678f3b13b9d5ee16489088"/>
    <x v="15"/>
    <n v="3"/>
    <n v="2"/>
    <n v="1560"/>
    <n v="2"/>
    <n v="710"/>
    <n v="850"/>
    <n v="84"/>
    <n v="83"/>
    <n v="109"/>
  </r>
  <r>
    <x v="3"/>
    <d v="2015-02-03T03:19:39"/>
    <n v="3"/>
    <x v="141434"/>
    <n v="78"/>
    <s v="c8ed21db4f678f3b13b9d5ee16489088"/>
    <x v="1"/>
    <n v="3"/>
    <n v="1"/>
    <n v="1750"/>
    <n v="1"/>
    <n v="1750"/>
    <n v="1750"/>
    <n v="96"/>
    <n v="94"/>
    <n v="150"/>
  </r>
  <r>
    <x v="1"/>
    <d v="2015-02-06T02:01:16"/>
    <n v="2"/>
    <x v="141435"/>
    <n v="44"/>
    <s v="c8ed21db4f678f3b13b9d5ee16489088"/>
    <x v="15"/>
    <n v="3"/>
    <n v="5"/>
    <n v="6200"/>
    <n v="4"/>
    <n v="525"/>
    <n v="1450"/>
    <n v="147"/>
    <n v="102"/>
    <n v="121"/>
  </r>
  <r>
    <x v="1"/>
    <d v="2015-02-02T02:37:41"/>
    <n v="2"/>
    <x v="141436"/>
    <n v="135"/>
    <s v="c8ed21db4f678f3b13b9d5ee16489088"/>
    <x v="15"/>
    <n v="3"/>
    <n v="5"/>
    <n v="5275"/>
    <n v="5"/>
    <n v="200"/>
    <n v="1450"/>
    <n v="77"/>
    <n v="83"/>
    <n v="192"/>
  </r>
  <r>
    <x v="1"/>
    <d v="2015-02-02T02:50:46"/>
    <n v="2"/>
    <x v="141437"/>
    <n v="127"/>
    <s v="c8ed21db4f678f3b13b9d5ee16489088"/>
    <x v="15"/>
    <n v="3"/>
    <n v="3"/>
    <n v="1685"/>
    <n v="3"/>
    <n v="410"/>
    <n v="810"/>
    <n v="73"/>
    <n v="76"/>
    <n v="193"/>
  </r>
  <r>
    <x v="1"/>
    <d v="2015-02-02T20:56:32"/>
    <n v="20"/>
    <x v="141438"/>
    <n v="44"/>
    <s v="c8ed21db4f678f3b13b9d5ee16489088"/>
    <x v="15"/>
    <n v="3"/>
    <n v="2"/>
    <n v="2420"/>
    <n v="2"/>
    <n v="995"/>
    <n v="1325"/>
    <n v="50"/>
    <n v="49"/>
    <n v="75"/>
  </r>
  <r>
    <x v="1"/>
    <d v="2015-02-18T04:20:26"/>
    <n v="4"/>
    <x v="141439"/>
    <n v="25"/>
    <s v="c8ed21db4f678f3b13b9d5ee16489088"/>
    <x v="15"/>
    <n v="3"/>
    <n v="3"/>
    <n v="2355"/>
    <n v="3"/>
    <n v="565"/>
    <n v="1150"/>
    <n v="70"/>
    <n v="57"/>
    <n v="61"/>
  </r>
  <r>
    <x v="1"/>
    <d v="2015-02-09T01:39:35"/>
    <n v="1"/>
    <x v="141440"/>
    <n v="33"/>
    <s v="c8ed21db4f678f3b13b9d5ee16489088"/>
    <x v="15"/>
    <n v="3"/>
    <n v="3"/>
    <n v="3031"/>
    <n v="3"/>
    <n v="253"/>
    <n v="1537"/>
    <n v="134"/>
    <n v="70"/>
    <n v="109"/>
  </r>
  <r>
    <x v="1"/>
    <d v="2015-01-25T00:27:39"/>
    <n v="0"/>
    <x v="141441"/>
    <n v="43"/>
    <s v="c8ed21db4f678f3b13b9d5ee16489088"/>
    <x v="15"/>
    <n v="3"/>
    <n v="5"/>
    <n v="2475"/>
    <n v="4"/>
    <n v="200"/>
    <n v="640"/>
    <n v="40"/>
    <n v="52"/>
    <n v="53"/>
  </r>
  <r>
    <x v="1"/>
    <d v="2015-02-10T03:55:21"/>
    <n v="3"/>
    <x v="141442"/>
    <n v="61"/>
    <s v="c8ed21db4f678f3b13b9d5ee16489088"/>
    <x v="15"/>
    <n v="3"/>
    <n v="4"/>
    <n v="4640"/>
    <n v="4"/>
    <n v="465"/>
    <n v="1625"/>
    <n v="73"/>
    <n v="69"/>
    <n v="98"/>
  </r>
  <r>
    <x v="1"/>
    <d v="2015-02-15T00:00:57"/>
    <n v="0"/>
    <x v="16470"/>
    <n v="47"/>
    <s v="c8ed21db4f678f3b13b9d5ee16489088"/>
    <x v="15"/>
    <n v="3"/>
    <n v="3"/>
    <n v="3640"/>
    <n v="3"/>
    <n v="465"/>
    <n v="1650"/>
    <n v="51"/>
    <n v="51"/>
    <n v="65"/>
  </r>
  <r>
    <x v="1"/>
    <d v="2015-02-15T03:57:55"/>
    <n v="3"/>
    <x v="141443"/>
    <n v="76"/>
    <s v="c8ed21db4f678f3b13b9d5ee16489088"/>
    <x v="15"/>
    <n v="3"/>
    <n v="2"/>
    <n v="1155"/>
    <n v="2"/>
    <n v="490"/>
    <n v="665"/>
    <n v="119"/>
    <n v="115"/>
    <n v="180"/>
  </r>
  <r>
    <x v="0"/>
    <d v="2015-02-04T23:35:12"/>
    <n v="23"/>
    <x v="141444"/>
    <n v="1364"/>
    <s v="92a08bf918f44ccd961477be30023da1"/>
    <x v="0"/>
    <n v="1"/>
    <n v="2"/>
    <n v="1875"/>
    <n v="2"/>
    <n v="350"/>
    <n v="1025"/>
    <n v="15"/>
    <n v="14"/>
    <n v="17"/>
  </r>
  <r>
    <x v="0"/>
    <d v="2015-01-26T04:00:51"/>
    <n v="4"/>
    <x v="141445"/>
    <n v="32"/>
    <s v="92a08bf918f44ccd961477be30023da1"/>
    <x v="0"/>
    <n v="1"/>
    <n v="2"/>
    <n v="1966"/>
    <n v="2"/>
    <n v="852"/>
    <n v="1307"/>
    <n v="43"/>
    <n v="29"/>
    <n v="25"/>
  </r>
  <r>
    <x v="3"/>
    <d v="2015-01-27T01:32:49"/>
    <n v="1"/>
    <x v="141446"/>
    <n v="46"/>
    <s v="92a08bf918f44ccd961477be30023da1"/>
    <x v="24"/>
    <n v="5"/>
    <n v="1"/>
    <n v="550"/>
    <n v="1"/>
    <n v="350"/>
    <n v="350"/>
    <n v="36"/>
    <n v="36"/>
    <n v="42"/>
  </r>
  <r>
    <x v="0"/>
    <d v="2015-02-13T01:39:15"/>
    <n v="1"/>
    <x v="141447"/>
    <n v="41"/>
    <s v="92a08bf918f44ccd961477be30023da1"/>
    <x v="0"/>
    <n v="1"/>
    <n v="2"/>
    <n v="2165"/>
    <n v="2"/>
    <n v="795"/>
    <n v="1195"/>
    <n v="46"/>
    <n v="43"/>
    <n v="58"/>
  </r>
  <r>
    <x v="0"/>
    <d v="2015-02-16T01:48:53"/>
    <n v="1"/>
    <x v="141448"/>
    <n v="60"/>
    <s v="92a08bf918f44ccd961477be30023da1"/>
    <x v="0"/>
    <n v="1"/>
    <n v="1"/>
    <n v="1495"/>
    <n v="1"/>
    <n v="1095"/>
    <n v="1095"/>
    <n v="67"/>
    <n v="61"/>
    <n v="86"/>
  </r>
  <r>
    <x v="0"/>
    <d v="2015-02-13T00:04:34"/>
    <n v="0"/>
    <x v="141449"/>
    <n v="59"/>
    <s v="92a08bf918f44ccd961477be30023da1"/>
    <x v="0"/>
    <n v="1"/>
    <n v="3"/>
    <n v="2565"/>
    <n v="3"/>
    <n v="595"/>
    <n v="1175"/>
    <n v="12"/>
    <n v="11"/>
    <n v="14"/>
  </r>
  <r>
    <x v="0"/>
    <d v="2015-02-14T18:42:48"/>
    <n v="18"/>
    <x v="141450"/>
    <n v="67"/>
    <s v="92a08bf918f44ccd961477be30023da1"/>
    <x v="0"/>
    <n v="1"/>
    <n v="3"/>
    <n v="3015"/>
    <n v="3"/>
    <n v="895"/>
    <n v="1095"/>
    <n v="9"/>
    <n v="9"/>
    <n v="15"/>
  </r>
  <r>
    <x v="0"/>
    <d v="2015-02-16T01:29:51"/>
    <n v="1"/>
    <x v="141451"/>
    <n v="45"/>
    <s v="92a08bf918f44ccd961477be30023da1"/>
    <x v="0"/>
    <n v="1"/>
    <n v="3"/>
    <n v="3445"/>
    <n v="2"/>
    <n v="525"/>
    <n v="1895"/>
    <n v="56"/>
    <n v="51"/>
    <n v="72"/>
  </r>
  <r>
    <x v="0"/>
    <d v="2015-01-23T02:45:10"/>
    <n v="2"/>
    <x v="141452"/>
    <n v="53"/>
    <s v="92a08bf918f44ccd961477be30023da1"/>
    <x v="0"/>
    <n v="1"/>
    <n v="2"/>
    <n v="2350"/>
    <n v="2"/>
    <n v="1075"/>
    <n v="1275"/>
    <n v="61"/>
    <n v="66"/>
    <n v="76"/>
  </r>
  <r>
    <x v="0"/>
    <d v="2015-01-25T20:02:32"/>
    <n v="20"/>
    <x v="141453"/>
    <n v="48"/>
    <s v="92a08bf918f44ccd961477be30023da1"/>
    <x v="0"/>
    <n v="1"/>
    <n v="4"/>
    <n v="7500"/>
    <n v="1"/>
    <n v="750"/>
    <n v="750"/>
    <n v="33"/>
    <n v="16"/>
    <n v="18"/>
  </r>
  <r>
    <x v="0"/>
    <d v="2015-01-31T05:26:16"/>
    <n v="5"/>
    <x v="141454"/>
    <n v="29"/>
    <s v="92a08bf918f44ccd961477be30023da1"/>
    <x v="0"/>
    <n v="1"/>
    <n v="3"/>
    <n v="3040"/>
    <n v="3"/>
    <n v="795"/>
    <n v="1195"/>
    <n v="24"/>
    <n v="27"/>
    <n v="29"/>
  </r>
  <r>
    <x v="0"/>
    <d v="2015-01-24T02:03:35"/>
    <n v="2"/>
    <x v="141455"/>
    <n v="37"/>
    <s v="92a08bf918f44ccd961477be30023da1"/>
    <x v="0"/>
    <n v="1"/>
    <n v="2"/>
    <n v="2090"/>
    <n v="2"/>
    <n v="795"/>
    <n v="1195"/>
    <n v="69"/>
    <n v="69"/>
    <n v="77"/>
  </r>
  <r>
    <x v="0"/>
    <d v="2015-02-11T02:37:23"/>
    <n v="2"/>
    <x v="141456"/>
    <n v="35"/>
    <s v="92a08bf918f44ccd961477be30023da1"/>
    <x v="0"/>
    <n v="1"/>
    <n v="4"/>
    <n v="3415"/>
    <n v="4"/>
    <n v="350"/>
    <n v="1295"/>
    <n v="55"/>
    <n v="55"/>
    <n v="64"/>
  </r>
  <r>
    <x v="0"/>
    <d v="2015-01-23T05:49:10"/>
    <n v="5"/>
    <x v="141457"/>
    <n v="63"/>
    <s v="92a08bf918f44ccd961477be30023da1"/>
    <x v="0"/>
    <n v="1"/>
    <n v="3"/>
    <n v="2315"/>
    <n v="3"/>
    <n v="525"/>
    <n v="1195"/>
    <n v="6"/>
    <n v="8"/>
    <n v="8"/>
  </r>
  <r>
    <x v="0"/>
    <d v="2015-02-15T05:32:03"/>
    <n v="5"/>
    <x v="141458"/>
    <n v="35"/>
    <s v="92a08bf918f44ccd961477be30023da1"/>
    <x v="0"/>
    <n v="1"/>
    <n v="5"/>
    <n v="4715"/>
    <n v="5"/>
    <n v="495"/>
    <n v="1195"/>
    <n v="25"/>
    <n v="19"/>
    <n v="18"/>
  </r>
  <r>
    <x v="0"/>
    <d v="2015-01-30T02:08:59"/>
    <n v="2"/>
    <x v="141459"/>
    <n v="52"/>
    <s v="92a08bf918f44ccd961477be30023da1"/>
    <x v="0"/>
    <n v="1"/>
    <n v="3"/>
    <n v="3165"/>
    <n v="3"/>
    <n v="895"/>
    <n v="1295"/>
    <n v="48"/>
    <n v="49"/>
    <n v="70"/>
  </r>
  <r>
    <x v="1"/>
    <d v="2015-02-11T05:17:52"/>
    <n v="5"/>
    <x v="141460"/>
    <n v="39"/>
    <s v="92a08bf918f44ccd961477be30023da1"/>
    <x v="12"/>
    <n v="1"/>
    <n v="4"/>
    <n v="3410"/>
    <n v="4"/>
    <n v="495"/>
    <n v="1225"/>
    <n v="13"/>
    <n v="13"/>
    <n v="13"/>
  </r>
  <r>
    <x v="0"/>
    <d v="2015-02-04T03:00:21"/>
    <n v="3"/>
    <x v="68720"/>
    <n v="40"/>
    <s v="92a08bf918f44ccd961477be30023da1"/>
    <x v="0"/>
    <n v="1"/>
    <n v="5"/>
    <n v="4735"/>
    <n v="5"/>
    <n v="475"/>
    <n v="1295"/>
    <n v="50"/>
    <n v="49"/>
    <n v="55"/>
  </r>
  <r>
    <x v="0"/>
    <d v="2015-02-16T22:51:27"/>
    <n v="22"/>
    <x v="141461"/>
    <n v="42"/>
    <s v="92a08bf918f44ccd961477be30023da1"/>
    <x v="0"/>
    <n v="1"/>
    <n v="1"/>
    <n v="1497"/>
    <n v="1"/>
    <n v="1126"/>
    <n v="1186"/>
    <n v="30"/>
    <n v="17"/>
    <n v="14"/>
  </r>
  <r>
    <x v="0"/>
    <d v="2015-01-25T19:57:27"/>
    <n v="19"/>
    <x v="141462"/>
    <n v="36"/>
    <s v="92a08bf918f44ccd961477be30023da1"/>
    <x v="0"/>
    <n v="1"/>
    <n v="2"/>
    <n v="1570"/>
    <n v="2"/>
    <n v="275"/>
    <n v="1095"/>
    <n v="32"/>
    <n v="15"/>
    <n v="16"/>
  </r>
  <r>
    <x v="0"/>
    <d v="2015-02-18T00:43:55"/>
    <n v="0"/>
    <x v="141463"/>
    <n v="53"/>
    <s v="92a08bf918f44ccd961477be30023da1"/>
    <x v="0"/>
    <n v="1"/>
    <n v="5"/>
    <n v="6020"/>
    <n v="5"/>
    <n v="800"/>
    <n v="1295"/>
    <n v="16"/>
    <n v="16"/>
    <n v="19"/>
  </r>
  <r>
    <x v="1"/>
    <d v="2015-01-22T22:33:48"/>
    <n v="22"/>
    <x v="141464"/>
    <n v="48"/>
    <s v="f15d337c70078947cfe1b5d6f0ed3f13"/>
    <x v="26"/>
    <n v="5"/>
    <n v="2"/>
    <n v="2145"/>
    <n v="2"/>
    <n v="750"/>
    <n v="1095"/>
    <n v="25"/>
    <n v="25"/>
    <n v="28"/>
  </r>
  <r>
    <x v="1"/>
    <d v="2015-02-08T05:19:53"/>
    <n v="5"/>
    <x v="141465"/>
    <n v="24"/>
    <s v="f15d337c70078947cfe1b5d6f0ed3f13"/>
    <x v="26"/>
    <n v="5"/>
    <n v="1"/>
    <n v="1075"/>
    <n v="1"/>
    <n v="1101"/>
    <n v="1138"/>
    <n v="62"/>
    <n v="63"/>
    <n v="83"/>
  </r>
  <r>
    <x v="1"/>
    <d v="2015-02-09T18:44:20"/>
    <n v="18"/>
    <x v="141466"/>
    <n v="33"/>
    <s v="f15d337c70078947cfe1b5d6f0ed3f13"/>
    <x v="26"/>
    <n v="5"/>
    <n v="2"/>
    <n v="1450"/>
    <n v="2"/>
    <n v="255"/>
    <n v="1195"/>
    <n v="18"/>
    <n v="16"/>
    <n v="20"/>
  </r>
  <r>
    <x v="1"/>
    <d v="2015-02-13T04:08:25"/>
    <n v="4"/>
    <x v="141467"/>
    <n v="27"/>
    <s v="f15d337c70078947cfe1b5d6f0ed3f13"/>
    <x v="26"/>
    <n v="5"/>
    <n v="1"/>
    <n v="1150"/>
    <n v="1"/>
    <n v="1150"/>
    <n v="1150"/>
    <n v="113"/>
    <n v="101"/>
    <n v="145"/>
  </r>
  <r>
    <x v="1"/>
    <d v="2015-02-02T18:15:02"/>
    <n v="18"/>
    <x v="141468"/>
    <n v="40"/>
    <s v="f15d337c70078947cfe1b5d6f0ed3f13"/>
    <x v="26"/>
    <n v="5"/>
    <n v="6"/>
    <n v="3550"/>
    <n v="5"/>
    <n v="255"/>
    <n v="1050"/>
    <n v="18"/>
    <n v="18"/>
    <n v="23"/>
  </r>
  <r>
    <x v="1"/>
    <d v="2015-02-13T20:26:19"/>
    <n v="20"/>
    <x v="141469"/>
    <n v="41"/>
    <s v="f15d337c70078947cfe1b5d6f0ed3f13"/>
    <x v="26"/>
    <n v="5"/>
    <n v="1"/>
    <n v="750"/>
    <n v="1"/>
    <n v="750"/>
    <n v="750"/>
    <n v="75"/>
    <n v="68"/>
    <n v="94"/>
  </r>
  <r>
    <x v="1"/>
    <d v="2015-02-01T18:05:18"/>
    <n v="18"/>
    <x v="141470"/>
    <n v="32"/>
    <s v="f15d337c70078947cfe1b5d6f0ed3f13"/>
    <x v="26"/>
    <n v="5"/>
    <n v="4"/>
    <n v="3200"/>
    <n v="3"/>
    <n v="550"/>
    <n v="1050"/>
    <n v="32"/>
    <n v="32"/>
    <n v="39"/>
  </r>
  <r>
    <x v="1"/>
    <d v="2015-01-24T19:18:27"/>
    <n v="19"/>
    <x v="141471"/>
    <n v="45"/>
    <s v="f15d337c70078947cfe1b5d6f0ed3f13"/>
    <x v="26"/>
    <n v="5"/>
    <n v="6"/>
    <n v="2520"/>
    <n v="5"/>
    <n v="285"/>
    <n v="750"/>
    <n v="39"/>
    <n v="47"/>
    <n v="44"/>
  </r>
  <r>
    <x v="1"/>
    <d v="2015-01-26T16:50:15"/>
    <n v="16"/>
    <x v="141472"/>
    <n v="40"/>
    <s v="f15d337c70078947cfe1b5d6f0ed3f13"/>
    <x v="26"/>
    <n v="5"/>
    <n v="1"/>
    <n v="1150"/>
    <n v="1"/>
    <n v="1150"/>
    <n v="1150"/>
    <n v="3"/>
    <n v="22"/>
    <n v="5"/>
  </r>
  <r>
    <x v="1"/>
    <d v="2015-02-01T01:05:22"/>
    <n v="1"/>
    <x v="141473"/>
    <n v="36"/>
    <s v="f15d337c70078947cfe1b5d6f0ed3f13"/>
    <x v="26"/>
    <n v="5"/>
    <n v="3"/>
    <n v="2695"/>
    <n v="3"/>
    <n v="750"/>
    <n v="1050"/>
    <n v="83"/>
    <n v="83"/>
    <n v="92"/>
  </r>
  <r>
    <x v="1"/>
    <d v="2015-01-24T16:40:16"/>
    <n v="16"/>
    <x v="141474"/>
    <n v="48"/>
    <s v="f15d337c70078947cfe1b5d6f0ed3f13"/>
    <x v="26"/>
    <n v="5"/>
    <n v="3"/>
    <n v="1785"/>
    <n v="3"/>
    <n v="295"/>
    <n v="1195"/>
    <n v="7"/>
    <n v="15"/>
    <n v="12"/>
  </r>
  <r>
    <x v="1"/>
    <d v="2015-01-25T02:38:05"/>
    <n v="2"/>
    <x v="141475"/>
    <n v="40"/>
    <s v="f15d337c70078947cfe1b5d6f0ed3f13"/>
    <x v="26"/>
    <n v="5"/>
    <n v="2"/>
    <n v="2854"/>
    <n v="2"/>
    <n v="1191"/>
    <n v="1277"/>
    <n v="122"/>
    <n v="124"/>
    <n v="186"/>
  </r>
  <r>
    <x v="1"/>
    <d v="2015-02-15T03:07:51"/>
    <n v="3"/>
    <x v="141476"/>
    <n v="72"/>
    <s v="f15d337c70078947cfe1b5d6f0ed3f13"/>
    <x v="26"/>
    <n v="5"/>
    <n v="4"/>
    <n v="3240"/>
    <n v="3"/>
    <n v="255"/>
    <n v="995"/>
    <n v="120"/>
    <n v="117"/>
    <n v="199"/>
  </r>
  <r>
    <x v="1"/>
    <d v="2015-02-07T18:06:51"/>
    <n v="18"/>
    <x v="141477"/>
    <n v="26"/>
    <s v="f15d337c70078947cfe1b5d6f0ed3f13"/>
    <x v="26"/>
    <n v="5"/>
    <n v="2"/>
    <n v="1450"/>
    <n v="2"/>
    <n v="255"/>
    <n v="1195"/>
    <n v="27"/>
    <n v="26"/>
    <n v="32"/>
  </r>
  <r>
    <x v="1"/>
    <d v="2015-01-30T18:53:56"/>
    <n v="18"/>
    <x v="141478"/>
    <n v="38"/>
    <s v="f15d337c70078947cfe1b5d6f0ed3f13"/>
    <x v="26"/>
    <n v="5"/>
    <n v="2"/>
    <n v="2245"/>
    <n v="2"/>
    <n v="1050"/>
    <n v="1195"/>
    <n v="46"/>
    <n v="30"/>
    <n v="38"/>
  </r>
  <r>
    <x v="1"/>
    <d v="2015-02-09T03:32:26"/>
    <n v="3"/>
    <x v="141479"/>
    <n v="35"/>
    <s v="f15d337c70078947cfe1b5d6f0ed3f13"/>
    <x v="26"/>
    <n v="5"/>
    <n v="2"/>
    <n v="1790"/>
    <n v="2"/>
    <n v="795"/>
    <n v="995"/>
    <n v="128"/>
    <n v="125"/>
    <n v="177"/>
  </r>
  <r>
    <x v="0"/>
    <d v="2015-02-07T19:48:20"/>
    <n v="19"/>
    <x v="141480"/>
    <n v="42"/>
    <s v="f15d337c70078947cfe1b5d6f0ed3f13"/>
    <x v="4"/>
    <n v="5"/>
    <n v="2"/>
    <n v="2540"/>
    <n v="2"/>
    <n v="795"/>
    <n v="1250"/>
    <n v="54"/>
    <n v="52"/>
    <n v="58"/>
  </r>
  <r>
    <x v="1"/>
    <d v="2015-02-16T01:09:59"/>
    <n v="1"/>
    <x v="137777"/>
    <n v="39"/>
    <s v="f15d337c70078947cfe1b5d6f0ed3f13"/>
    <x v="26"/>
    <n v="5"/>
    <n v="3"/>
    <n v="2195"/>
    <n v="3"/>
    <n v="550"/>
    <n v="1095"/>
    <n v="96"/>
    <n v="88"/>
    <n v="125"/>
  </r>
  <r>
    <x v="1"/>
    <d v="2015-02-10T04:59:33"/>
    <n v="4"/>
    <x v="141481"/>
    <n v="38"/>
    <s v="f15d337c70078947cfe1b5d6f0ed3f13"/>
    <x v="26"/>
    <n v="5"/>
    <n v="2"/>
    <n v="2000"/>
    <n v="2"/>
    <n v="750"/>
    <n v="1250"/>
    <n v="43"/>
    <n v="45"/>
    <n v="59"/>
  </r>
  <r>
    <x v="1"/>
    <d v="2015-02-15T03:33:34"/>
    <n v="3"/>
    <x v="90594"/>
    <n v="47"/>
    <s v="f15d337c70078947cfe1b5d6f0ed3f13"/>
    <x v="26"/>
    <n v="5"/>
    <n v="3"/>
    <n v="2670"/>
    <n v="3"/>
    <n v="750"/>
    <n v="1025"/>
    <n v="119"/>
    <n v="116"/>
    <n v="216"/>
  </r>
  <r>
    <x v="1"/>
    <d v="2015-01-25T03:07:09"/>
    <n v="3"/>
    <x v="1935"/>
    <n v="66"/>
    <s v="f15d337c70078947cfe1b5d6f0ed3f13"/>
    <x v="26"/>
    <n v="5"/>
    <n v="4"/>
    <n v="3940"/>
    <n v="3"/>
    <n v="895"/>
    <n v="1125"/>
    <n v="107"/>
    <n v="120"/>
    <n v="181"/>
  </r>
  <r>
    <x v="1"/>
    <d v="2015-01-30T17:21:53"/>
    <n v="17"/>
    <x v="63673"/>
    <n v="42"/>
    <s v="f15d337c70078947cfe1b5d6f0ed3f13"/>
    <x v="26"/>
    <n v="5"/>
    <n v="1"/>
    <n v="1250"/>
    <n v="1"/>
    <n v="1250"/>
    <n v="1250"/>
    <n v="9"/>
    <n v="10"/>
    <n v="17"/>
  </r>
  <r>
    <x v="1"/>
    <d v="2015-01-26T01:07:58"/>
    <n v="1"/>
    <x v="141482"/>
    <n v="20"/>
    <s v="f15d337c70078947cfe1b5d6f0ed3f13"/>
    <x v="26"/>
    <n v="5"/>
    <n v="4"/>
    <n v="3890"/>
    <n v="4"/>
    <n v="750"/>
    <n v="1195"/>
    <n v="73"/>
    <n v="87"/>
    <n v="67"/>
  </r>
  <r>
    <x v="1"/>
    <d v="2015-02-06T19:46:04"/>
    <n v="19"/>
    <x v="141483"/>
    <n v="49"/>
    <s v="f15d337c70078947cfe1b5d6f0ed3f13"/>
    <x v="26"/>
    <n v="5"/>
    <n v="3"/>
    <n v="1440"/>
    <n v="3"/>
    <n v="255"/>
    <n v="850"/>
    <n v="70"/>
    <n v="63"/>
    <n v="85"/>
  </r>
  <r>
    <x v="1"/>
    <d v="2015-01-27T18:52:30"/>
    <n v="18"/>
    <x v="141484"/>
    <n v="33"/>
    <s v="f15d337c70078947cfe1b5d6f0ed3f13"/>
    <x v="26"/>
    <n v="5"/>
    <n v="2"/>
    <n v="2100"/>
    <n v="2"/>
    <n v="1050"/>
    <n v="1050"/>
    <n v="24"/>
    <n v="24"/>
    <n v="33"/>
  </r>
  <r>
    <x v="1"/>
    <d v="2015-01-23T02:07:05"/>
    <n v="2"/>
    <x v="141485"/>
    <n v="27"/>
    <s v="f15d337c70078947cfe1b5d6f0ed3f13"/>
    <x v="26"/>
    <n v="5"/>
    <n v="2"/>
    <n v="2500"/>
    <n v="1"/>
    <n v="1250"/>
    <n v="1250"/>
    <n v="103"/>
    <n v="95"/>
    <n v="135"/>
  </r>
  <r>
    <x v="1"/>
    <d v="2015-02-06T16:20:04"/>
    <n v="16"/>
    <x v="141486"/>
    <n v="66"/>
    <s v="f15d337c70078947cfe1b5d6f0ed3f13"/>
    <x v="26"/>
    <n v="5"/>
    <n v="3"/>
    <n v="2950"/>
    <n v="3"/>
    <n v="850"/>
    <n v="1050"/>
    <n v="4"/>
    <n v="4"/>
    <n v="8"/>
  </r>
  <r>
    <x v="3"/>
    <d v="2015-02-16T17:39:05"/>
    <n v="17"/>
    <x v="141487"/>
    <n v="32"/>
    <s v="f15d337c70078947cfe1b5d6f0ed3f13"/>
    <x v="6"/>
    <n v="3"/>
    <n v="2"/>
    <n v="1275"/>
    <n v="2"/>
    <n v="525"/>
    <n v="750"/>
    <n v="10"/>
    <n v="10"/>
    <n v="15"/>
  </r>
  <r>
    <x v="1"/>
    <d v="2015-02-11T18:58:26"/>
    <n v="18"/>
    <x v="141488"/>
    <n v="44"/>
    <s v="f15d337c70078947cfe1b5d6f0ed3f13"/>
    <x v="26"/>
    <n v="5"/>
    <n v="5"/>
    <n v="4120"/>
    <n v="4"/>
    <n v="285"/>
    <n v="1250"/>
    <n v="30"/>
    <n v="27"/>
    <n v="37"/>
  </r>
  <r>
    <x v="1"/>
    <d v="2015-02-07T23:08:14"/>
    <n v="23"/>
    <x v="141489"/>
    <n v="38"/>
    <s v="f15d337c70078947cfe1b5d6f0ed3f13"/>
    <x v="26"/>
    <n v="5"/>
    <n v="1"/>
    <n v="750"/>
    <n v="1"/>
    <n v="750"/>
    <n v="750"/>
    <n v="44"/>
    <n v="43"/>
    <n v="52"/>
  </r>
  <r>
    <x v="1"/>
    <d v="2015-01-26T19:04:09"/>
    <n v="19"/>
    <x v="141490"/>
    <n v="40"/>
    <s v="f15d337c70078947cfe1b5d6f0ed3f13"/>
    <x v="26"/>
    <n v="5"/>
    <n v="2"/>
    <n v="1505"/>
    <n v="2"/>
    <n v="255"/>
    <n v="1250"/>
    <n v="25"/>
    <n v="43"/>
    <n v="23"/>
  </r>
  <r>
    <x v="1"/>
    <d v="2015-01-28T03:19:31"/>
    <n v="3"/>
    <x v="141491"/>
    <n v="41"/>
    <s v="f15d337c70078947cfe1b5d6f0ed3f13"/>
    <x v="26"/>
    <n v="5"/>
    <n v="3"/>
    <n v="3960"/>
    <n v="3"/>
    <n v="795"/>
    <n v="1250"/>
    <n v="97"/>
    <n v="85"/>
    <n v="119"/>
  </r>
  <r>
    <x v="1"/>
    <d v="2015-02-17T21:26:10"/>
    <n v="21"/>
    <x v="141492"/>
    <n v="33"/>
    <s v="f15d337c70078947cfe1b5d6f0ed3f13"/>
    <x v="26"/>
    <n v="5"/>
    <n v="3"/>
    <n v="1830"/>
    <n v="3"/>
    <n v="255"/>
    <n v="1250"/>
    <n v="50"/>
    <n v="37"/>
    <n v="36"/>
  </r>
  <r>
    <x v="1"/>
    <d v="2015-02-04T04:27:37"/>
    <n v="4"/>
    <x v="141493"/>
    <n v="23"/>
    <s v="f15d337c70078947cfe1b5d6f0ed3f13"/>
    <x v="26"/>
    <n v="5"/>
    <n v="1"/>
    <n v="1075"/>
    <n v="1"/>
    <n v="1075"/>
    <n v="1075"/>
    <n v="63"/>
    <n v="65"/>
    <n v="75"/>
  </r>
  <r>
    <x v="1"/>
    <d v="2015-02-06T20:55:09"/>
    <n v="20"/>
    <x v="141494"/>
    <n v="30"/>
    <s v="f15d337c70078947cfe1b5d6f0ed3f13"/>
    <x v="26"/>
    <n v="5"/>
    <n v="2"/>
    <n v="1870"/>
    <n v="2"/>
    <n v="550"/>
    <n v="1025"/>
    <n v="57"/>
    <n v="61"/>
    <n v="81"/>
  </r>
  <r>
    <x v="1"/>
    <d v="2015-01-29T02:32:17"/>
    <n v="2"/>
    <x v="141495"/>
    <n v="35"/>
    <s v="f15d337c70078947cfe1b5d6f0ed3f13"/>
    <x v="26"/>
    <n v="5"/>
    <n v="2"/>
    <n v="1925"/>
    <n v="2"/>
    <n v="550"/>
    <n v="1250"/>
    <n v="104"/>
    <n v="78"/>
    <n v="122"/>
  </r>
  <r>
    <x v="1"/>
    <d v="2015-02-14T20:22:52"/>
    <n v="20"/>
    <x v="141496"/>
    <n v="34"/>
    <s v="f15d337c70078947cfe1b5d6f0ed3f13"/>
    <x v="26"/>
    <n v="5"/>
    <n v="4"/>
    <n v="2960"/>
    <n v="4"/>
    <n v="255"/>
    <n v="1025"/>
    <n v="70"/>
    <n v="66"/>
    <n v="70"/>
  </r>
  <r>
    <x v="1"/>
    <d v="2015-01-28T17:12:17"/>
    <n v="17"/>
    <x v="141497"/>
    <n v="25"/>
    <s v="f15d337c70078947cfe1b5d6f0ed3f13"/>
    <x v="26"/>
    <n v="5"/>
    <n v="1"/>
    <n v="1050"/>
    <n v="1"/>
    <n v="1050"/>
    <n v="1050"/>
    <n v="11"/>
    <n v="10"/>
    <n v="14"/>
  </r>
  <r>
    <x v="1"/>
    <d v="2015-02-12T01:50:46"/>
    <n v="1"/>
    <x v="141498"/>
    <n v="37"/>
    <s v="f15d337c70078947cfe1b5d6f0ed3f13"/>
    <x v="26"/>
    <n v="5"/>
    <n v="2"/>
    <n v="2345"/>
    <n v="2"/>
    <n v="1150"/>
    <n v="1195"/>
    <n v="104"/>
    <n v="96"/>
    <n v="122"/>
  </r>
  <r>
    <x v="1"/>
    <d v="2015-02-18T03:08:12"/>
    <n v="3"/>
    <x v="80042"/>
    <n v="25"/>
    <s v="f15d337c70078947cfe1b5d6f0ed3f13"/>
    <x v="26"/>
    <n v="5"/>
    <n v="1"/>
    <n v="1195"/>
    <n v="1"/>
    <n v="1195"/>
    <n v="1195"/>
    <n v="103"/>
    <n v="78"/>
    <n v="96"/>
  </r>
  <r>
    <x v="1"/>
    <d v="2015-02-15T22:50:36"/>
    <n v="22"/>
    <x v="141499"/>
    <n v="58"/>
    <s v="f15d337c70078947cfe1b5d6f0ed3f13"/>
    <x v="9"/>
    <n v="2"/>
    <n v="2"/>
    <n v="1545"/>
    <n v="2"/>
    <n v="750"/>
    <n v="795"/>
    <n v="66"/>
    <n v="66"/>
    <n v="75"/>
  </r>
  <r>
    <x v="1"/>
    <d v="2015-01-28T18:14:37"/>
    <n v="18"/>
    <x v="141500"/>
    <n v="40"/>
    <s v="f15d337c70078947cfe1b5d6f0ed3f13"/>
    <x v="26"/>
    <n v="5"/>
    <n v="2"/>
    <n v="1295"/>
    <n v="2"/>
    <n v="245"/>
    <n v="1050"/>
    <n v="14"/>
    <n v="13"/>
    <n v="12"/>
  </r>
  <r>
    <x v="1"/>
    <d v="2015-02-16T02:27:48"/>
    <n v="2"/>
    <x v="141501"/>
    <n v="64"/>
    <s v="f15d337c70078947cfe1b5d6f0ed3f13"/>
    <x v="26"/>
    <n v="5"/>
    <n v="1"/>
    <n v="1095"/>
    <n v="1"/>
    <n v="1095"/>
    <n v="1095"/>
    <n v="131"/>
    <n v="124"/>
    <n v="217"/>
  </r>
  <r>
    <x v="0"/>
    <d v="2015-02-13T02:04:56"/>
    <n v="2"/>
    <x v="128992"/>
    <n v="58"/>
    <s v="f15d337c70078947cfe1b5d6f0ed3f13"/>
    <x v="20"/>
    <n v="5"/>
    <n v="3"/>
    <n v="2665"/>
    <n v="3"/>
    <n v="325"/>
    <n v="1150"/>
    <n v="125"/>
    <n v="91"/>
    <n v="131"/>
  </r>
  <r>
    <x v="1"/>
    <d v="2015-02-03T19:11:50"/>
    <n v="19"/>
    <x v="141502"/>
    <n v="74"/>
    <s v="f15d337c70078947cfe1b5d6f0ed3f13"/>
    <x v="26"/>
    <n v="5"/>
    <n v="4"/>
    <n v="4645"/>
    <n v="4"/>
    <n v="1050"/>
    <n v="1250"/>
    <n v="26"/>
    <n v="27"/>
    <n v="40"/>
  </r>
  <r>
    <x v="1"/>
    <d v="2015-01-28T02:29:48"/>
    <n v="2"/>
    <x v="141503"/>
    <n v="46"/>
    <s v="f15d337c70078947cfe1b5d6f0ed3f13"/>
    <x v="26"/>
    <n v="5"/>
    <n v="10"/>
    <n v="6655"/>
    <n v="6"/>
    <n v="295"/>
    <n v="1050"/>
    <n v="97"/>
    <n v="84"/>
    <n v="111"/>
  </r>
  <r>
    <x v="1"/>
    <d v="2015-02-14T04:40:25"/>
    <n v="4"/>
    <x v="141504"/>
    <n v="46"/>
    <s v="f15d337c70078947cfe1b5d6f0ed3f13"/>
    <x v="26"/>
    <n v="5"/>
    <n v="3"/>
    <n v="2250"/>
    <n v="3"/>
    <n v="750"/>
    <n v="750"/>
    <n v="105"/>
    <n v="105"/>
    <n v="161"/>
  </r>
  <r>
    <x v="1"/>
    <d v="2015-02-03T02:34:29"/>
    <n v="2"/>
    <x v="141505"/>
    <n v="59"/>
    <s v="f15d337c70078947cfe1b5d6f0ed3f13"/>
    <x v="26"/>
    <n v="5"/>
    <n v="3"/>
    <n v="2500"/>
    <n v="3"/>
    <n v="255"/>
    <n v="1150"/>
    <n v="90"/>
    <n v="91"/>
    <n v="164"/>
  </r>
  <r>
    <x v="1"/>
    <d v="2015-02-14T19:40:37"/>
    <n v="19"/>
    <x v="141506"/>
    <n v="27"/>
    <s v="f15d337c70078947cfe1b5d6f0ed3f13"/>
    <x v="26"/>
    <n v="5"/>
    <n v="1"/>
    <n v="1090"/>
    <n v="1"/>
    <n v="795"/>
    <n v="795"/>
    <n v="58"/>
    <n v="56"/>
    <n v="59"/>
  </r>
  <r>
    <x v="1"/>
    <d v="2015-02-16T01:18:34"/>
    <n v="1"/>
    <x v="73073"/>
    <n v="48"/>
    <s v="f15d337c70078947cfe1b5d6f0ed3f13"/>
    <x v="26"/>
    <n v="5"/>
    <n v="2"/>
    <n v="2000"/>
    <n v="2"/>
    <n v="750"/>
    <n v="1250"/>
    <n v="99"/>
    <n v="95"/>
    <n v="132"/>
  </r>
  <r>
    <x v="1"/>
    <d v="2015-02-09T00:04:19"/>
    <n v="0"/>
    <x v="141507"/>
    <n v="36"/>
    <s v="f15d337c70078947cfe1b5d6f0ed3f13"/>
    <x v="26"/>
    <n v="5"/>
    <n v="1"/>
    <n v="1050"/>
    <n v="1"/>
    <n v="1050"/>
    <n v="1050"/>
    <n v="73"/>
    <n v="34"/>
    <n v="37"/>
  </r>
  <r>
    <x v="1"/>
    <d v="2015-02-01T18:36:51"/>
    <n v="18"/>
    <x v="141508"/>
    <n v="44"/>
    <s v="f15d337c70078947cfe1b5d6f0ed3f13"/>
    <x v="26"/>
    <n v="5"/>
    <n v="4"/>
    <n v="4480"/>
    <n v="4"/>
    <n v="795"/>
    <n v="1195"/>
    <n v="39"/>
    <n v="40"/>
    <n v="53"/>
  </r>
  <r>
    <x v="1"/>
    <d v="2015-02-04T21:02:49"/>
    <n v="21"/>
    <x v="141509"/>
    <n v="32"/>
    <s v="f15d337c70078947cfe1b5d6f0ed3f13"/>
    <x v="26"/>
    <n v="5"/>
    <n v="2"/>
    <n v="1800"/>
    <n v="2"/>
    <n v="550"/>
    <n v="1250"/>
    <n v="47"/>
    <n v="47"/>
    <n v="67"/>
  </r>
  <r>
    <x v="1"/>
    <d v="2015-02-17T02:20:12"/>
    <n v="2"/>
    <x v="141510"/>
    <n v="25"/>
    <s v="f15d337c70078947cfe1b5d6f0ed3f13"/>
    <x v="26"/>
    <n v="5"/>
    <n v="2"/>
    <n v="2400"/>
    <n v="2"/>
    <n v="1150"/>
    <n v="1250"/>
    <n v="105"/>
    <n v="86"/>
    <n v="97"/>
  </r>
  <r>
    <x v="1"/>
    <d v="2015-02-18T04:25:06"/>
    <n v="4"/>
    <x v="63097"/>
    <n v="48"/>
    <s v="f15d337c70078947cfe1b5d6f0ed3f13"/>
    <x v="26"/>
    <n v="5"/>
    <n v="2"/>
    <n v="1500"/>
    <n v="2"/>
    <n v="750"/>
    <n v="750"/>
    <n v="68"/>
    <n v="63"/>
    <n v="66"/>
  </r>
  <r>
    <x v="1"/>
    <d v="2015-01-30T02:03:00"/>
    <n v="2"/>
    <x v="141511"/>
    <n v="52"/>
    <s v="f15d337c70078947cfe1b5d6f0ed3f13"/>
    <x v="26"/>
    <n v="5"/>
    <n v="2"/>
    <n v="2345"/>
    <n v="2"/>
    <n v="1150"/>
    <n v="1195"/>
    <n v="105"/>
    <n v="83"/>
    <n v="134"/>
  </r>
  <r>
    <x v="1"/>
    <d v="2015-02-11T16:42:47"/>
    <n v="16"/>
    <x v="141512"/>
    <n v="38"/>
    <s v="f15d337c70078947cfe1b5d6f0ed3f13"/>
    <x v="26"/>
    <n v="5"/>
    <n v="5"/>
    <n v="3120"/>
    <n v="5"/>
    <n v="285"/>
    <n v="995"/>
    <n v="8"/>
    <n v="6"/>
    <n v="6"/>
  </r>
  <r>
    <x v="1"/>
    <d v="2015-02-13T03:58:38"/>
    <n v="3"/>
    <x v="5320"/>
    <n v="35"/>
    <s v="f15d337c70078947cfe1b5d6f0ed3f13"/>
    <x v="26"/>
    <n v="5"/>
    <n v="5"/>
    <n v="3285"/>
    <n v="4"/>
    <n v="295"/>
    <n v="995"/>
    <n v="123"/>
    <n v="106"/>
    <n v="162"/>
  </r>
  <r>
    <x v="1"/>
    <d v="2015-01-26T04:48:15"/>
    <n v="4"/>
    <x v="57269"/>
    <n v="49"/>
    <s v="f15d337c70078947cfe1b5d6f0ed3f13"/>
    <x v="26"/>
    <n v="5"/>
    <n v="2"/>
    <n v="2040"/>
    <n v="2"/>
    <n v="750"/>
    <n v="795"/>
    <n v="30"/>
    <n v="52"/>
    <n v="42"/>
  </r>
  <r>
    <x v="1"/>
    <d v="2015-02-09T22:01:07"/>
    <n v="22"/>
    <x v="117969"/>
    <n v="33"/>
    <s v="92a08bf918f44ccd961477be30023da1"/>
    <x v="25"/>
    <n v="5"/>
    <n v="3"/>
    <n v="3900"/>
    <n v="3"/>
    <n v="1075"/>
    <n v="1650"/>
    <n v="20"/>
    <n v="15"/>
    <n v="14"/>
  </r>
  <r>
    <x v="0"/>
    <d v="2015-02-08T05:30:36"/>
    <n v="5"/>
    <x v="141513"/>
    <n v="51"/>
    <s v="92a08bf918f44ccd961477be30023da1"/>
    <x v="0"/>
    <n v="1"/>
    <n v="5"/>
    <n v="3515"/>
    <n v="5"/>
    <n v="250"/>
    <n v="1125"/>
    <n v="25"/>
    <n v="18"/>
    <n v="19"/>
  </r>
  <r>
    <x v="3"/>
    <d v="2015-02-13T04:39:42"/>
    <n v="4"/>
    <x v="141514"/>
    <n v="21"/>
    <s v="74db120f0a8e5646ef5a30154e9f6deb"/>
    <x v="3"/>
    <n v="3"/>
    <n v="6"/>
    <n v="1575"/>
    <n v="2"/>
    <n v="250"/>
    <n v="275"/>
    <n v="75"/>
    <n v="69"/>
    <n v="81"/>
  </r>
  <r>
    <x v="3"/>
    <d v="2015-01-23T01:17:37"/>
    <n v="1"/>
    <x v="141515"/>
    <n v="39"/>
    <s v="74db120f0a8e5646ef5a30154e9f6deb"/>
    <x v="2"/>
    <m/>
    <n v="5"/>
    <n v="2770"/>
    <n v="5"/>
    <n v="250"/>
    <n v="1495"/>
    <n v="87"/>
    <n v="46"/>
    <n v="72"/>
  </r>
  <r>
    <x v="3"/>
    <d v="2015-02-09T19:30:29"/>
    <n v="19"/>
    <x v="141516"/>
    <n v="39"/>
    <s v="74db120f0a8e5646ef5a30154e9f6deb"/>
    <x v="3"/>
    <n v="3"/>
    <n v="2"/>
    <n v="2020"/>
    <n v="2"/>
    <n v="325"/>
    <n v="1695"/>
    <n v="48"/>
    <n v="47"/>
    <n v="69"/>
  </r>
  <r>
    <x v="3"/>
    <d v="2015-01-27T20:24:12"/>
    <n v="20"/>
    <x v="141517"/>
    <n v="45"/>
    <s v="74db120f0a8e5646ef5a30154e9f6deb"/>
    <x v="3"/>
    <n v="3"/>
    <n v="3"/>
    <n v="2095"/>
    <n v="2"/>
    <n v="250"/>
    <n v="1595"/>
    <n v="74"/>
    <n v="73"/>
    <n v="71"/>
  </r>
  <r>
    <x v="3"/>
    <d v="2015-02-09T03:50:35"/>
    <n v="3"/>
    <x v="141518"/>
    <n v="40"/>
    <s v="74db120f0a8e5646ef5a30154e9f6deb"/>
    <x v="15"/>
    <n v="6"/>
    <n v="11"/>
    <n v="8530"/>
    <n v="5"/>
    <n v="250"/>
    <n v="1395"/>
    <n v="80"/>
    <n v="75"/>
    <n v="124"/>
  </r>
  <r>
    <x v="3"/>
    <d v="2015-02-07T03:06:21"/>
    <n v="3"/>
    <x v="141519"/>
    <n v="84"/>
    <s v="74db120f0a8e5646ef5a30154e9f6deb"/>
    <x v="3"/>
    <n v="3"/>
    <n v="3"/>
    <n v="2420"/>
    <n v="3"/>
    <n v="375"/>
    <n v="1495"/>
    <n v="132"/>
    <n v="129"/>
    <n v="199"/>
  </r>
  <r>
    <x v="3"/>
    <d v="2015-02-12T03:10:29"/>
    <n v="3"/>
    <x v="8303"/>
    <n v="50"/>
    <s v="74db120f0a8e5646ef5a30154e9f6deb"/>
    <x v="3"/>
    <n v="3"/>
    <n v="8"/>
    <n v="10020"/>
    <n v="4"/>
    <n v="325"/>
    <n v="1895"/>
    <n v="103"/>
    <n v="92"/>
    <n v="127"/>
  </r>
  <r>
    <x v="3"/>
    <d v="2015-01-22T02:20:44"/>
    <n v="2"/>
    <x v="58261"/>
    <n v="37"/>
    <s v="74db120f0a8e5646ef5a30154e9f6deb"/>
    <x v="3"/>
    <n v="3"/>
    <n v="3"/>
    <n v="2270"/>
    <n v="3"/>
    <n v="250"/>
    <n v="1695"/>
    <n v="99"/>
    <n v="88"/>
    <n v="110"/>
  </r>
  <r>
    <x v="3"/>
    <d v="2015-01-25T01:35:47"/>
    <n v="1"/>
    <x v="141520"/>
    <n v="44"/>
    <s v="74db120f0a8e5646ef5a30154e9f6deb"/>
    <x v="3"/>
    <n v="3"/>
    <n v="3"/>
    <n v="2420"/>
    <n v="3"/>
    <n v="300"/>
    <n v="1795"/>
    <n v="95"/>
    <n v="103"/>
    <n v="86"/>
  </r>
  <r>
    <x v="3"/>
    <d v="2015-01-26T01:41:47"/>
    <n v="1"/>
    <x v="141521"/>
    <n v="41"/>
    <s v="74db120f0a8e5646ef5a30154e9f6deb"/>
    <x v="34"/>
    <n v="6"/>
    <n v="6"/>
    <n v="6060"/>
    <n v="6"/>
    <n v="275"/>
    <n v="1895"/>
    <n v="66"/>
    <n v="114"/>
    <n v="52"/>
  </r>
  <r>
    <x v="0"/>
    <d v="2015-02-17T04:53:30"/>
    <n v="4"/>
    <x v="141522"/>
    <n v="33"/>
    <s v="74db120f0a8e5646ef5a30154e9f6deb"/>
    <x v="5"/>
    <n v="3"/>
    <n v="2"/>
    <n v="1995"/>
    <n v="2"/>
    <n v="300"/>
    <n v="1695"/>
    <n v="44"/>
    <n v="38"/>
    <n v="43"/>
  </r>
  <r>
    <x v="3"/>
    <d v="2015-02-13T02:50:42"/>
    <n v="2"/>
    <x v="141523"/>
    <n v="47"/>
    <s v="74db120f0a8e5646ef5a30154e9f6deb"/>
    <x v="3"/>
    <n v="3"/>
    <n v="3"/>
    <n v="3140"/>
    <n v="3"/>
    <n v="350"/>
    <n v="1395"/>
    <n v="111"/>
    <n v="96"/>
    <n v="147"/>
  </r>
  <r>
    <x v="3"/>
    <d v="2015-02-06T02:39:56"/>
    <n v="2"/>
    <x v="141524"/>
    <n v="48"/>
    <s v="74db120f0a8e5646ef5a30154e9f6deb"/>
    <x v="3"/>
    <n v="3"/>
    <n v="6"/>
    <n v="4440"/>
    <n v="4"/>
    <n v="250"/>
    <n v="1695"/>
    <n v="128"/>
    <n v="78"/>
    <n v="124"/>
  </r>
  <r>
    <x v="3"/>
    <d v="2015-02-16T03:33:05"/>
    <n v="3"/>
    <x v="141525"/>
    <n v="37"/>
    <s v="74db120f0a8e5646ef5a30154e9f6deb"/>
    <x v="3"/>
    <n v="3"/>
    <n v="6"/>
    <n v="5460"/>
    <n v="6"/>
    <n v="250"/>
    <n v="1695"/>
    <n v="77"/>
    <n v="75"/>
    <n v="137"/>
  </r>
  <r>
    <x v="3"/>
    <d v="2015-02-01T05:29:27"/>
    <n v="5"/>
    <x v="141526"/>
    <n v="52"/>
    <s v="74db120f0a8e5646ef5a30154e9f6deb"/>
    <x v="3"/>
    <n v="3"/>
    <n v="2"/>
    <n v="3590"/>
    <n v="2"/>
    <n v="1695"/>
    <n v="1895"/>
    <n v="42"/>
    <n v="38"/>
    <n v="45"/>
  </r>
  <r>
    <x v="3"/>
    <d v="2015-02-06T02:33:00"/>
    <n v="2"/>
    <x v="141527"/>
    <n v="59"/>
    <s v="74db120f0a8e5646ef5a30154e9f6deb"/>
    <x v="3"/>
    <n v="3"/>
    <n v="11"/>
    <n v="6910"/>
    <n v="6"/>
    <n v="275"/>
    <n v="1695"/>
    <n v="131"/>
    <n v="81"/>
    <n v="118"/>
  </r>
  <r>
    <x v="3"/>
    <d v="2015-02-16T02:50:16"/>
    <n v="2"/>
    <x v="58700"/>
    <n v="57"/>
    <s v="74db120f0a8e5646ef5a30154e9f6deb"/>
    <x v="3"/>
    <n v="3"/>
    <n v="3"/>
    <n v="4385"/>
    <n v="3"/>
    <n v="1395"/>
    <n v="1595"/>
    <n v="80"/>
    <n v="78"/>
    <n v="132"/>
  </r>
  <r>
    <x v="3"/>
    <d v="2015-02-11T02:43:38"/>
    <n v="2"/>
    <x v="141528"/>
    <n v="44"/>
    <s v="74db120f0a8e5646ef5a30154e9f6deb"/>
    <x v="3"/>
    <n v="3"/>
    <n v="6"/>
    <n v="4890"/>
    <n v="3"/>
    <n v="250"/>
    <n v="2195"/>
    <n v="92"/>
    <n v="86"/>
    <n v="125"/>
  </r>
  <r>
    <x v="3"/>
    <d v="2015-02-14T02:26:33"/>
    <n v="2"/>
    <x v="141529"/>
    <n v="49"/>
    <s v="74db120f0a8e5646ef5a30154e9f6deb"/>
    <x v="3"/>
    <n v="3"/>
    <n v="4"/>
    <n v="2870"/>
    <n v="4"/>
    <n v="300"/>
    <n v="1595"/>
    <n v="102"/>
    <n v="93"/>
    <n v="183"/>
  </r>
  <r>
    <x v="3"/>
    <d v="2015-02-04T03:24:45"/>
    <n v="3"/>
    <x v="141530"/>
    <n v="44"/>
    <s v="74db120f0a8e5646ef5a30154e9f6deb"/>
    <x v="3"/>
    <n v="3"/>
    <n v="1"/>
    <n v="995"/>
    <n v="1"/>
    <n v="995"/>
    <n v="995"/>
    <n v="83"/>
    <n v="72"/>
    <n v="106"/>
  </r>
  <r>
    <x v="3"/>
    <d v="2015-01-25T03:29:59"/>
    <n v="3"/>
    <x v="141531"/>
    <n v="64"/>
    <s v="74db120f0a8e5646ef5a30154e9f6deb"/>
    <x v="3"/>
    <n v="3"/>
    <n v="6"/>
    <n v="4290"/>
    <n v="5"/>
    <n v="250"/>
    <n v="1695"/>
    <n v="103"/>
    <n v="145"/>
    <n v="137"/>
  </r>
  <r>
    <x v="3"/>
    <d v="2015-02-01T01:56:12"/>
    <n v="1"/>
    <x v="141532"/>
    <n v="43"/>
    <s v="74db120f0a8e5646ef5a30154e9f6deb"/>
    <x v="3"/>
    <n v="3"/>
    <n v="6"/>
    <n v="5584"/>
    <n v="5"/>
    <n v="389"/>
    <n v="1781"/>
    <n v="81"/>
    <n v="70"/>
    <n v="90"/>
  </r>
  <r>
    <x v="3"/>
    <d v="2015-02-14T02:50:48"/>
    <n v="2"/>
    <x v="141533"/>
    <n v="71"/>
    <s v="74db120f0a8e5646ef5a30154e9f6deb"/>
    <x v="3"/>
    <n v="3"/>
    <n v="4"/>
    <n v="2570"/>
    <n v="4"/>
    <n v="275"/>
    <n v="1395"/>
    <n v="99"/>
    <n v="88"/>
    <n v="179"/>
  </r>
  <r>
    <x v="3"/>
    <d v="2015-02-13T02:45:55"/>
    <n v="2"/>
    <x v="141534"/>
    <n v="45"/>
    <s v="74db120f0a8e5646ef5a30154e9f6deb"/>
    <x v="3"/>
    <n v="3"/>
    <n v="4"/>
    <n v="2840"/>
    <n v="4"/>
    <n v="300"/>
    <n v="1695"/>
    <n v="111"/>
    <n v="106"/>
    <n v="160"/>
  </r>
  <r>
    <x v="3"/>
    <d v="2015-02-03T02:10:17"/>
    <n v="2"/>
    <x v="4512"/>
    <n v="48"/>
    <s v="74db120f0a8e5646ef5a30154e9f6deb"/>
    <x v="3"/>
    <n v="3"/>
    <n v="2"/>
    <n v="550"/>
    <n v="2"/>
    <n v="250"/>
    <n v="300"/>
    <n v="69"/>
    <n v="69"/>
    <n v="113"/>
  </r>
  <r>
    <x v="3"/>
    <d v="2015-02-04T19:26:30"/>
    <n v="19"/>
    <x v="141535"/>
    <n v="43"/>
    <s v="74db120f0a8e5646ef5a30154e9f6deb"/>
    <x v="3"/>
    <n v="3"/>
    <n v="3"/>
    <n v="2095"/>
    <n v="2"/>
    <n v="250"/>
    <n v="1595"/>
    <n v="51"/>
    <n v="46"/>
    <n v="62"/>
  </r>
  <r>
    <x v="3"/>
    <d v="2015-01-23T21:10:30"/>
    <n v="21"/>
    <x v="141536"/>
    <n v="26"/>
    <s v="74db120f0a8e5646ef5a30154e9f6deb"/>
    <x v="3"/>
    <n v="3"/>
    <n v="3"/>
    <n v="1795"/>
    <n v="2"/>
    <n v="250"/>
    <n v="1295"/>
    <n v="51"/>
    <n v="46"/>
    <n v="53"/>
  </r>
  <r>
    <x v="3"/>
    <d v="2015-01-27T04:32:20"/>
    <n v="4"/>
    <x v="16085"/>
    <n v="31"/>
    <s v="74db120f0a8e5646ef5a30154e9f6deb"/>
    <x v="3"/>
    <n v="3"/>
    <n v="4"/>
    <n v="4290"/>
    <n v="2"/>
    <n v="550"/>
    <n v="1595"/>
    <n v="61"/>
    <n v="114"/>
    <n v="49"/>
  </r>
  <r>
    <x v="3"/>
    <d v="2015-01-25T03:52:45"/>
    <n v="3"/>
    <x v="141537"/>
    <n v="46"/>
    <s v="74db120f0a8e5646ef5a30154e9f6deb"/>
    <x v="3"/>
    <n v="3"/>
    <n v="3"/>
    <n v="4684"/>
    <n v="3"/>
    <n v="1395"/>
    <n v="1595"/>
    <n v="98"/>
    <n v="141"/>
    <n v="130"/>
  </r>
  <r>
    <x v="3"/>
    <d v="2015-02-13T02:21:57"/>
    <n v="2"/>
    <x v="53433"/>
    <n v="43"/>
    <s v="74db120f0a8e5646ef5a30154e9f6deb"/>
    <x v="3"/>
    <n v="3"/>
    <n v="5"/>
    <n v="4365"/>
    <n v="5"/>
    <n v="300"/>
    <n v="1595"/>
    <n v="113"/>
    <n v="93"/>
    <n v="143"/>
  </r>
  <r>
    <x v="3"/>
    <d v="2015-02-09T02:30:32"/>
    <n v="2"/>
    <x v="70981"/>
    <n v="95"/>
    <s v="74db120f0a8e5646ef5a30154e9f6deb"/>
    <x v="3"/>
    <n v="3"/>
    <n v="4"/>
    <n v="3990"/>
    <n v="2"/>
    <n v="300"/>
    <n v="1695"/>
    <n v="91"/>
    <n v="87"/>
    <n v="146"/>
  </r>
  <r>
    <x v="3"/>
    <d v="2015-02-07T04:07:03"/>
    <n v="4"/>
    <x v="6771"/>
    <n v="44"/>
    <s v="74db120f0a8e5646ef5a30154e9f6deb"/>
    <x v="3"/>
    <n v="3"/>
    <n v="7"/>
    <n v="7905"/>
    <n v="6"/>
    <n v="550"/>
    <n v="1695"/>
    <n v="102"/>
    <n v="115"/>
    <n v="169"/>
  </r>
  <r>
    <x v="3"/>
    <d v="2015-02-02T02:11:45"/>
    <n v="2"/>
    <x v="141538"/>
    <n v="84"/>
    <s v="74db120f0a8e5646ef5a30154e9f6deb"/>
    <x v="3"/>
    <n v="3"/>
    <n v="5"/>
    <n v="4140"/>
    <n v="4"/>
    <n v="250"/>
    <n v="1695"/>
    <n v="65"/>
    <n v="64"/>
    <n v="118"/>
  </r>
  <r>
    <x v="3"/>
    <d v="2015-02-18T02:17:56"/>
    <n v="2"/>
    <x v="141539"/>
    <n v="52"/>
    <s v="74db120f0a8e5646ef5a30154e9f6deb"/>
    <x v="3"/>
    <n v="3"/>
    <n v="3"/>
    <n v="2045"/>
    <n v="2"/>
    <n v="275"/>
    <n v="1495"/>
    <n v="83"/>
    <n v="78"/>
    <n v="130"/>
  </r>
  <r>
    <x v="3"/>
    <d v="2015-02-14T03:09:07"/>
    <n v="3"/>
    <x v="133991"/>
    <n v="55"/>
    <s v="74db120f0a8e5646ef5a30154e9f6deb"/>
    <x v="3"/>
    <n v="3"/>
    <n v="2"/>
    <n v="1995"/>
    <n v="2"/>
    <n v="300"/>
    <n v="1695"/>
    <n v="103"/>
    <n v="102"/>
    <n v="178"/>
  </r>
  <r>
    <x v="3"/>
    <d v="2015-02-02T02:33:03"/>
    <n v="2"/>
    <x v="141540"/>
    <n v="70"/>
    <s v="74db120f0a8e5646ef5a30154e9f6deb"/>
    <x v="3"/>
    <n v="3"/>
    <n v="4"/>
    <n v="3715"/>
    <n v="4"/>
    <n v="300"/>
    <n v="1595"/>
    <n v="65"/>
    <n v="63"/>
    <n v="126"/>
  </r>
  <r>
    <x v="3"/>
    <d v="2015-01-26T19:53:05"/>
    <n v="19"/>
    <x v="141541"/>
    <n v="36"/>
    <s v="74db120f0a8e5646ef5a30154e9f6deb"/>
    <x v="3"/>
    <n v="2"/>
    <n v="4"/>
    <n v="4340"/>
    <n v="4"/>
    <n v="300"/>
    <n v="1695"/>
    <n v="58"/>
    <n v="113"/>
    <n v="78"/>
  </r>
  <r>
    <x v="3"/>
    <d v="2015-02-03T02:41:27"/>
    <n v="2"/>
    <x v="141542"/>
    <n v="73"/>
    <s v="74db120f0a8e5646ef5a30154e9f6deb"/>
    <x v="3"/>
    <n v="3"/>
    <n v="5"/>
    <n v="3540"/>
    <n v="4"/>
    <n v="275"/>
    <n v="1395"/>
    <n v="76"/>
    <n v="77"/>
    <n v="139"/>
  </r>
  <r>
    <x v="3"/>
    <d v="2015-02-13T19:47:45"/>
    <n v="19"/>
    <x v="141543"/>
    <n v="60"/>
    <s v="74db120f0a8e5646ef5a30154e9f6deb"/>
    <x v="3"/>
    <n v="3"/>
    <n v="10"/>
    <n v="9570"/>
    <n v="7"/>
    <n v="250"/>
    <n v="1795"/>
    <n v="66"/>
    <n v="63"/>
    <n v="92"/>
  </r>
  <r>
    <x v="3"/>
    <d v="2015-02-13T04:34:29"/>
    <n v="4"/>
    <x v="141544"/>
    <n v="26"/>
    <s v="74db120f0a8e5646ef5a30154e9f6deb"/>
    <x v="3"/>
    <n v="3"/>
    <n v="6"/>
    <n v="5303"/>
    <n v="5"/>
    <n v="337"/>
    <n v="1802"/>
    <n v="87"/>
    <n v="76"/>
    <n v="83"/>
  </r>
  <r>
    <x v="3"/>
    <d v="2015-02-07T01:25:30"/>
    <n v="1"/>
    <x v="141545"/>
    <n v="44"/>
    <s v="74db120f0a8e5646ef5a30154e9f6deb"/>
    <x v="3"/>
    <n v="3"/>
    <n v="12"/>
    <n v="9505"/>
    <n v="8"/>
    <n v="250"/>
    <n v="1895"/>
    <n v="110"/>
    <n v="55"/>
    <n v="79"/>
  </r>
  <r>
    <x v="3"/>
    <d v="2015-02-16T01:54:21"/>
    <n v="1"/>
    <x v="141546"/>
    <n v="49"/>
    <s v="74db120f0a8e5646ef5a30154e9f6deb"/>
    <x v="3"/>
    <n v="3"/>
    <n v="7"/>
    <n v="6060"/>
    <n v="7"/>
    <n v="350"/>
    <n v="1495"/>
    <n v="74"/>
    <n v="71"/>
    <n v="126"/>
  </r>
  <r>
    <x v="3"/>
    <d v="2015-02-18T01:51:35"/>
    <n v="1"/>
    <x v="141547"/>
    <n v="39"/>
    <s v="74db120f0a8e5646ef5a30154e9f6deb"/>
    <x v="3"/>
    <n v="3"/>
    <n v="3"/>
    <n v="4585"/>
    <n v="3"/>
    <n v="1395"/>
    <n v="1595"/>
    <n v="78"/>
    <n v="75"/>
    <n v="125"/>
  </r>
  <r>
    <x v="3"/>
    <d v="2015-01-22T03:06:08"/>
    <n v="3"/>
    <x v="141548"/>
    <n v="57"/>
    <s v="74db120f0a8e5646ef5a30154e9f6deb"/>
    <x v="3"/>
    <n v="3"/>
    <n v="2"/>
    <n v="2690"/>
    <n v="2"/>
    <n v="1195"/>
    <n v="1495"/>
    <n v="97"/>
    <n v="74"/>
    <n v="118"/>
  </r>
  <r>
    <x v="3"/>
    <d v="2015-01-24T01:51:52"/>
    <n v="1"/>
    <x v="50874"/>
    <n v="46"/>
    <s v="74db120f0a8e5646ef5a30154e9f6deb"/>
    <x v="3"/>
    <n v="3"/>
    <n v="6"/>
    <n v="7529"/>
    <n v="6"/>
    <n v="587"/>
    <n v="1865"/>
    <n v="125"/>
    <n v="81"/>
    <n v="129"/>
  </r>
  <r>
    <x v="3"/>
    <d v="2015-02-05T02:15:13"/>
    <n v="2"/>
    <x v="141549"/>
    <n v="46"/>
    <s v="74db120f0a8e5646ef5a30154e9f6deb"/>
    <x v="3"/>
    <n v="3"/>
    <n v="6"/>
    <n v="6064"/>
    <n v="6"/>
    <n v="362"/>
    <n v="1965"/>
    <n v="99"/>
    <n v="80"/>
    <n v="109"/>
  </r>
  <r>
    <x v="3"/>
    <d v="2015-01-24T03:15:59"/>
    <n v="3"/>
    <x v="141550"/>
    <n v="58"/>
    <s v="74db120f0a8e5646ef5a30154e9f6deb"/>
    <x v="3"/>
    <n v="3"/>
    <n v="4"/>
    <n v="3754"/>
    <n v="4"/>
    <n v="368"/>
    <n v="1594"/>
    <n v="127"/>
    <n v="130"/>
    <n v="188"/>
  </r>
  <r>
    <x v="3"/>
    <d v="2015-01-22T01:56:42"/>
    <n v="1"/>
    <x v="141551"/>
    <n v="49"/>
    <s v="74db120f0a8e5646ef5a30154e9f6deb"/>
    <x v="3"/>
    <n v="3"/>
    <n v="2"/>
    <n v="1745"/>
    <n v="2"/>
    <n v="250"/>
    <n v="1495"/>
    <n v="91"/>
    <n v="97"/>
    <n v="111"/>
  </r>
  <r>
    <x v="3"/>
    <d v="2015-02-01T19:47:33"/>
    <n v="19"/>
    <x v="141552"/>
    <n v="22"/>
    <s v="74db120f0a8e5646ef5a30154e9f6deb"/>
    <x v="3"/>
    <n v="3"/>
    <n v="4"/>
    <n v="2445"/>
    <n v="2"/>
    <n v="250"/>
    <n v="1695"/>
    <n v="49"/>
    <n v="30"/>
    <n v="28"/>
  </r>
  <r>
    <x v="3"/>
    <d v="2015-02-12T03:18:42"/>
    <n v="3"/>
    <x v="141553"/>
    <n v="42"/>
    <s v="74db120f0a8e5646ef5a30154e9f6deb"/>
    <x v="20"/>
    <n v="5"/>
    <n v="2"/>
    <n v="2120"/>
    <n v="2"/>
    <n v="425"/>
    <n v="1695"/>
    <n v="103"/>
    <n v="97"/>
    <n v="129"/>
  </r>
  <r>
    <x v="3"/>
    <d v="2015-01-30T02:09:51"/>
    <n v="2"/>
    <x v="141554"/>
    <n v="50"/>
    <s v="74db120f0a8e5646ef5a30154e9f6deb"/>
    <x v="3"/>
    <n v="3"/>
    <n v="6"/>
    <n v="4440"/>
    <n v="4"/>
    <n v="250"/>
    <n v="1695"/>
    <n v="98"/>
    <n v="82"/>
    <n v="130"/>
  </r>
  <r>
    <x v="3"/>
    <d v="2015-02-06T05:28:43"/>
    <n v="5"/>
    <x v="141555"/>
    <n v="39"/>
    <s v="74db120f0a8e5646ef5a30154e9f6deb"/>
    <x v="3"/>
    <n v="3"/>
    <n v="5"/>
    <n v="3890"/>
    <n v="3"/>
    <n v="400"/>
    <n v="1395"/>
    <n v="22"/>
    <n v="19"/>
    <n v="20"/>
  </r>
  <r>
    <x v="3"/>
    <d v="2015-02-02T04:40:14"/>
    <n v="4"/>
    <x v="141556"/>
    <n v="51"/>
    <s v="74db120f0a8e5646ef5a30154e9f6deb"/>
    <x v="3"/>
    <n v="3"/>
    <n v="2"/>
    <n v="2990"/>
    <n v="2"/>
    <n v="1295"/>
    <n v="1695"/>
    <n v="48"/>
    <n v="52"/>
    <n v="58"/>
  </r>
  <r>
    <x v="1"/>
    <d v="2015-02-05T02:32:13"/>
    <n v="2"/>
    <x v="141557"/>
    <n v="42"/>
    <s v="f15d337c70078947cfe1b5d6f0ed3f13"/>
    <x v="26"/>
    <n v="5"/>
    <n v="1"/>
    <n v="1125"/>
    <n v="1"/>
    <n v="1125"/>
    <n v="1125"/>
    <n v="114"/>
    <n v="93"/>
    <n v="157"/>
  </r>
  <r>
    <x v="1"/>
    <d v="2015-01-31T03:23:30"/>
    <n v="3"/>
    <x v="141558"/>
    <n v="44"/>
    <s v="f15d337c70078947cfe1b5d6f0ed3f13"/>
    <x v="26"/>
    <n v="5"/>
    <n v="4"/>
    <n v="4070"/>
    <n v="4"/>
    <n v="750"/>
    <n v="1250"/>
    <n v="126"/>
    <n v="113"/>
    <n v="244"/>
  </r>
  <r>
    <x v="1"/>
    <d v="2015-01-28T19:57:16"/>
    <n v="19"/>
    <x v="141559"/>
    <n v="34"/>
    <s v="f15d337c70078947cfe1b5d6f0ed3f13"/>
    <x v="26"/>
    <n v="5"/>
    <n v="1"/>
    <n v="1150"/>
    <n v="1"/>
    <n v="1150"/>
    <n v="1150"/>
    <n v="53"/>
    <n v="54"/>
    <n v="75"/>
  </r>
  <r>
    <x v="1"/>
    <d v="2015-02-05T04:54:30"/>
    <n v="4"/>
    <x v="141560"/>
    <n v="88"/>
    <s v="f15d337c70078947cfe1b5d6f0ed3f13"/>
    <x v="26"/>
    <n v="5"/>
    <n v="3"/>
    <n v="2785"/>
    <n v="3"/>
    <n v="295"/>
    <n v="1095"/>
    <n v="45"/>
    <n v="48"/>
    <n v="106"/>
  </r>
  <r>
    <x v="1"/>
    <d v="2015-01-25T18:59:16"/>
    <n v="18"/>
    <x v="141561"/>
    <n v="41"/>
    <s v="f15d337c70078947cfe1b5d6f0ed3f13"/>
    <x v="26"/>
    <n v="5"/>
    <n v="4"/>
    <n v="2670"/>
    <n v="4"/>
    <n v="295"/>
    <n v="895"/>
    <n v="36"/>
    <n v="42"/>
    <n v="27"/>
  </r>
  <r>
    <x v="1"/>
    <d v="2015-02-09T01:28:38"/>
    <n v="1"/>
    <x v="141562"/>
    <n v="34"/>
    <s v="f15d337c70078947cfe1b5d6f0ed3f13"/>
    <x v="26"/>
    <n v="5"/>
    <n v="1"/>
    <n v="1250"/>
    <n v="1"/>
    <n v="1250"/>
    <n v="1250"/>
    <n v="118"/>
    <n v="71"/>
    <n v="88"/>
  </r>
  <r>
    <x v="1"/>
    <d v="2015-01-31T23:39:10"/>
    <n v="23"/>
    <x v="141563"/>
    <n v="1405"/>
    <s v="f15d337c70078947cfe1b5d6f0ed3f13"/>
    <x v="26"/>
    <n v="5"/>
    <n v="2"/>
    <n v="1945"/>
    <n v="2"/>
    <n v="795"/>
    <n v="1150"/>
    <n v="45"/>
    <n v="45"/>
    <n v="50"/>
  </r>
  <r>
    <x v="1"/>
    <d v="2015-02-08T18:12:09"/>
    <n v="18"/>
    <x v="141564"/>
    <n v="29"/>
    <s v="f15d337c70078947cfe1b5d6f0ed3f13"/>
    <x v="26"/>
    <n v="5"/>
    <n v="3"/>
    <n v="2970"/>
    <n v="3"/>
    <n v="795"/>
    <n v="1150"/>
    <n v="33"/>
    <n v="34"/>
    <n v="35"/>
  </r>
  <r>
    <x v="1"/>
    <d v="2015-02-02T22:54:40"/>
    <n v="22"/>
    <x v="141565"/>
    <n v="49"/>
    <s v="f15d337c70078947cfe1b5d6f0ed3f13"/>
    <x v="26"/>
    <n v="5"/>
    <n v="3"/>
    <n v="2640"/>
    <n v="3"/>
    <n v="750"/>
    <n v="1095"/>
    <n v="34"/>
    <n v="35"/>
    <n v="59"/>
  </r>
  <r>
    <x v="1"/>
    <d v="2015-02-04T02:39:28"/>
    <n v="2"/>
    <x v="141566"/>
    <n v="31"/>
    <s v="f15d337c70078947cfe1b5d6f0ed3f13"/>
    <x v="26"/>
    <n v="5"/>
    <n v="1"/>
    <n v="1050"/>
    <n v="1"/>
    <n v="1050"/>
    <n v="1050"/>
    <n v="106"/>
    <n v="82"/>
    <n v="122"/>
  </r>
  <r>
    <x v="1"/>
    <d v="2015-01-25T23:05:04"/>
    <n v="23"/>
    <x v="141567"/>
    <n v="44"/>
    <s v="f15d337c70078947cfe1b5d6f0ed3f13"/>
    <x v="26"/>
    <n v="5"/>
    <n v="2"/>
    <n v="2540"/>
    <n v="2"/>
    <n v="995"/>
    <n v="1250"/>
    <n v="57"/>
    <n v="75"/>
    <n v="67"/>
  </r>
  <r>
    <x v="1"/>
    <d v="2015-02-08T18:09:55"/>
    <n v="18"/>
    <x v="141568"/>
    <n v="51"/>
    <s v="f15d337c70078947cfe1b5d6f0ed3f13"/>
    <x v="26"/>
    <n v="5"/>
    <n v="1"/>
    <n v="750"/>
    <n v="1"/>
    <n v="750"/>
    <n v="750"/>
    <n v="30"/>
    <n v="30"/>
    <n v="30"/>
  </r>
  <r>
    <x v="1"/>
    <d v="2015-02-05T22:10:58"/>
    <n v="22"/>
    <x v="141569"/>
    <n v="31"/>
    <s v="f15d337c70078947cfe1b5d6f0ed3f13"/>
    <x v="26"/>
    <n v="5"/>
    <n v="2"/>
    <n v="1485"/>
    <n v="2"/>
    <n v="335"/>
    <n v="1150"/>
    <n v="25"/>
    <n v="29"/>
    <n v="30"/>
  </r>
  <r>
    <x v="1"/>
    <d v="2015-02-14T21:58:01"/>
    <n v="21"/>
    <x v="141570"/>
    <n v="41"/>
    <s v="f15d337c70078947cfe1b5d6f0ed3f13"/>
    <x v="26"/>
    <n v="5"/>
    <n v="1"/>
    <n v="1250"/>
    <n v="1"/>
    <n v="1250"/>
    <n v="1250"/>
    <n v="60"/>
    <n v="56"/>
    <n v="66"/>
  </r>
  <r>
    <x v="1"/>
    <d v="2015-01-31T19:22:44"/>
    <n v="19"/>
    <x v="141571"/>
    <n v="36"/>
    <s v="f15d337c70078947cfe1b5d6f0ed3f13"/>
    <x v="26"/>
    <n v="5"/>
    <n v="2"/>
    <n v="1990"/>
    <n v="2"/>
    <n v="795"/>
    <n v="1195"/>
    <n v="47"/>
    <n v="46"/>
    <n v="57"/>
  </r>
  <r>
    <x v="1"/>
    <d v="2015-01-23T03:42:16"/>
    <n v="3"/>
    <x v="128494"/>
    <n v="49"/>
    <s v="f15d337c70078947cfe1b5d6f0ed3f13"/>
    <x v="26"/>
    <n v="5"/>
    <n v="1"/>
    <n v="795"/>
    <n v="1"/>
    <n v="795"/>
    <n v="795"/>
    <n v="95"/>
    <n v="104"/>
    <n v="142"/>
  </r>
  <r>
    <x v="1"/>
    <d v="2015-01-31T18:36:03"/>
    <n v="18"/>
    <x v="141572"/>
    <n v="33"/>
    <s v="f15d337c70078947cfe1b5d6f0ed3f13"/>
    <x v="26"/>
    <n v="5"/>
    <n v="3"/>
    <n v="2595"/>
    <n v="3"/>
    <n v="255"/>
    <n v="1050"/>
    <n v="38"/>
    <n v="36"/>
    <n v="35"/>
  </r>
  <r>
    <x v="1"/>
    <d v="2015-01-28T20:21:20"/>
    <n v="20"/>
    <x v="141573"/>
    <n v="37"/>
    <s v="f15d337c70078947cfe1b5d6f0ed3f13"/>
    <x v="26"/>
    <n v="5"/>
    <n v="1"/>
    <n v="1250"/>
    <n v="1"/>
    <n v="1250"/>
    <n v="1250"/>
    <n v="58"/>
    <n v="57"/>
    <n v="73"/>
  </r>
  <r>
    <x v="1"/>
    <d v="2015-01-24T21:00:41"/>
    <n v="21"/>
    <x v="141574"/>
    <n v="37"/>
    <s v="f15d337c70078947cfe1b5d6f0ed3f13"/>
    <x v="26"/>
    <n v="5"/>
    <n v="1"/>
    <n v="1195"/>
    <n v="1"/>
    <n v="1195"/>
    <n v="1195"/>
    <n v="58"/>
    <n v="66"/>
    <n v="90"/>
  </r>
  <r>
    <x v="1"/>
    <d v="2015-02-04T21:36:54"/>
    <n v="21"/>
    <x v="141575"/>
    <n v="51"/>
    <s v="f15d337c70078947cfe1b5d6f0ed3f13"/>
    <x v="26"/>
    <n v="5"/>
    <n v="3"/>
    <n v="2950"/>
    <n v="3"/>
    <n v="255"/>
    <n v="1250"/>
    <n v="34"/>
    <n v="39"/>
    <n v="53"/>
  </r>
  <r>
    <x v="1"/>
    <d v="2015-01-22T02:26:28"/>
    <n v="2"/>
    <x v="68421"/>
    <n v="39"/>
    <s v="f15d337c70078947cfe1b5d6f0ed3f13"/>
    <x v="26"/>
    <n v="5"/>
    <n v="2"/>
    <n v="2585"/>
    <n v="2"/>
    <n v="1095"/>
    <n v="1195"/>
    <n v="97"/>
    <n v="76"/>
    <n v="114"/>
  </r>
  <r>
    <x v="1"/>
    <d v="2015-02-11T18:46:45"/>
    <n v="18"/>
    <x v="141576"/>
    <n v="66"/>
    <s v="f15d337c70078947cfe1b5d6f0ed3f13"/>
    <x v="26"/>
    <n v="5"/>
    <n v="1"/>
    <n v="1162"/>
    <n v="1"/>
    <n v="1330"/>
    <n v="1322"/>
    <n v="26"/>
    <n v="21"/>
    <n v="30"/>
  </r>
  <r>
    <x v="1"/>
    <d v="2015-02-15T15:46:05"/>
    <n v="15"/>
    <x v="141577"/>
    <n v="29"/>
    <s v="f15d337c70078947cfe1b5d6f0ed3f13"/>
    <x v="26"/>
    <n v="5"/>
    <n v="2"/>
    <n v="2300"/>
    <n v="2"/>
    <n v="1150"/>
    <n v="1150"/>
    <n v="6"/>
    <n v="6"/>
    <n v="7"/>
  </r>
  <r>
    <x v="1"/>
    <d v="2015-01-23T03:43:30"/>
    <n v="3"/>
    <x v="48473"/>
    <n v="55"/>
    <s v="f15d337c70078947cfe1b5d6f0ed3f13"/>
    <x v="26"/>
    <n v="5"/>
    <n v="3"/>
    <n v="1840"/>
    <n v="3"/>
    <n v="295"/>
    <n v="995"/>
    <n v="95"/>
    <n v="104"/>
    <n v="142"/>
  </r>
  <r>
    <x v="1"/>
    <d v="2015-01-31T02:24:11"/>
    <n v="2"/>
    <x v="37973"/>
    <n v="56"/>
    <s v="f15d337c70078947cfe1b5d6f0ed3f13"/>
    <x v="26"/>
    <n v="5"/>
    <n v="3"/>
    <n v="3585"/>
    <n v="2"/>
    <n v="1195"/>
    <n v="1195"/>
    <n v="121"/>
    <n v="107"/>
    <n v="202"/>
  </r>
  <r>
    <x v="1"/>
    <d v="2015-01-30T19:46:21"/>
    <n v="19"/>
    <x v="141578"/>
    <n v="31"/>
    <s v="f15d337c70078947cfe1b5d6f0ed3f13"/>
    <x v="26"/>
    <n v="5"/>
    <n v="2"/>
    <n v="2270"/>
    <n v="2"/>
    <n v="1075"/>
    <n v="1195"/>
    <n v="69"/>
    <n v="66"/>
    <n v="89"/>
  </r>
  <r>
    <x v="1"/>
    <d v="2015-01-25T04:09:27"/>
    <n v="4"/>
    <x v="141579"/>
    <n v="49"/>
    <s v="f15d337c70078947cfe1b5d6f0ed3f13"/>
    <x v="26"/>
    <n v="5"/>
    <n v="2"/>
    <n v="1900"/>
    <n v="2"/>
    <n v="750"/>
    <n v="1150"/>
    <n v="88"/>
    <n v="111"/>
    <n v="150"/>
  </r>
  <r>
    <x v="1"/>
    <d v="2015-02-01T22:53:32"/>
    <n v="22"/>
    <x v="141580"/>
    <n v="32"/>
    <s v="f15d337c70078947cfe1b5d6f0ed3f13"/>
    <x v="26"/>
    <n v="5"/>
    <n v="1"/>
    <n v="1195"/>
    <n v="1"/>
    <n v="1195"/>
    <n v="1195"/>
    <n v="60"/>
    <n v="59"/>
    <n v="69"/>
  </r>
  <r>
    <x v="1"/>
    <d v="2015-01-30T18:50:33"/>
    <n v="18"/>
    <x v="141581"/>
    <n v="42"/>
    <s v="f15d337c70078947cfe1b5d6f0ed3f13"/>
    <x v="26"/>
    <n v="5"/>
    <n v="2"/>
    <n v="2515"/>
    <n v="2"/>
    <n v="1025"/>
    <n v="1195"/>
    <n v="46"/>
    <n v="30"/>
    <n v="38"/>
  </r>
  <r>
    <x v="1"/>
    <d v="2015-02-08T22:06:31"/>
    <n v="22"/>
    <x v="141582"/>
    <n v="43"/>
    <s v="f15d337c70078947cfe1b5d6f0ed3f13"/>
    <x v="26"/>
    <n v="5"/>
    <n v="3"/>
    <n v="3710"/>
    <n v="2"/>
    <n v="1025"/>
    <n v="1195"/>
    <n v="65"/>
    <n v="63"/>
    <n v="69"/>
  </r>
  <r>
    <x v="1"/>
    <d v="2015-02-17T00:58:10"/>
    <n v="0"/>
    <x v="141583"/>
    <n v="47"/>
    <s v="f15d337c70078947cfe1b5d6f0ed3f13"/>
    <x v="26"/>
    <n v="5"/>
    <n v="3"/>
    <n v="3185"/>
    <n v="3"/>
    <n v="795"/>
    <n v="1195"/>
    <n v="44"/>
    <n v="42"/>
    <n v="50"/>
  </r>
  <r>
    <x v="1"/>
    <d v="2015-02-01T19:48:11"/>
    <n v="19"/>
    <x v="141584"/>
    <n v="46"/>
    <s v="f15d337c70078947cfe1b5d6f0ed3f13"/>
    <x v="26"/>
    <n v="5"/>
    <n v="6"/>
    <n v="4475"/>
    <n v="5"/>
    <n v="325"/>
    <n v="1250"/>
    <n v="54"/>
    <n v="54"/>
    <n v="75"/>
  </r>
  <r>
    <x v="1"/>
    <d v="2015-02-01T19:34:22"/>
    <n v="19"/>
    <x v="141585"/>
    <n v="37"/>
    <s v="f15d337c70078947cfe1b5d6f0ed3f13"/>
    <x v="26"/>
    <n v="5"/>
    <n v="2"/>
    <n v="2485"/>
    <n v="2"/>
    <n v="995"/>
    <n v="1195"/>
    <n v="48"/>
    <n v="47"/>
    <n v="64"/>
  </r>
  <r>
    <x v="1"/>
    <d v="2015-02-13T19:09:47"/>
    <n v="19"/>
    <x v="8117"/>
    <n v="36"/>
    <s v="f15d337c70078947cfe1b5d6f0ed3f13"/>
    <x v="26"/>
    <n v="5"/>
    <n v="4"/>
    <n v="2320"/>
    <n v="4"/>
    <n v="220"/>
    <n v="1050"/>
    <n v="41"/>
    <n v="38"/>
    <n v="54"/>
  </r>
  <r>
    <x v="1"/>
    <d v="2015-02-02T23:27:21"/>
    <n v="23"/>
    <x v="141586"/>
    <n v="1406"/>
    <s v="f15d337c70078947cfe1b5d6f0ed3f13"/>
    <x v="26"/>
    <n v="5"/>
    <n v="1"/>
    <n v="1195"/>
    <n v="1"/>
    <n v="1195"/>
    <n v="1195"/>
    <n v="31"/>
    <n v="29"/>
    <n v="45"/>
  </r>
  <r>
    <x v="1"/>
    <d v="2015-02-10T01:09:53"/>
    <n v="1"/>
    <x v="141587"/>
    <n v="26"/>
    <s v="f15d337c70078947cfe1b5d6f0ed3f13"/>
    <x v="26"/>
    <n v="5"/>
    <n v="2"/>
    <n v="1445"/>
    <n v="2"/>
    <n v="295"/>
    <n v="1150"/>
    <n v="47"/>
    <n v="46"/>
    <n v="78"/>
  </r>
  <r>
    <x v="1"/>
    <d v="2015-01-24T19:21:09"/>
    <n v="19"/>
    <x v="141588"/>
    <n v="30"/>
    <s v="f15d337c70078947cfe1b5d6f0ed3f13"/>
    <x v="26"/>
    <n v="5"/>
    <n v="3"/>
    <n v="2595"/>
    <n v="3"/>
    <n v="550"/>
    <n v="1250"/>
    <n v="38"/>
    <n v="46"/>
    <n v="51"/>
  </r>
  <r>
    <x v="1"/>
    <d v="2015-01-26T16:32:09"/>
    <n v="16"/>
    <x v="141589"/>
    <n v="61"/>
    <s v="f15d337c70078947cfe1b5d6f0ed3f13"/>
    <x v="26"/>
    <n v="5"/>
    <n v="2"/>
    <n v="1945"/>
    <n v="2"/>
    <n v="795"/>
    <n v="1150"/>
    <n v="3"/>
    <n v="22"/>
    <n v="5"/>
  </r>
  <r>
    <x v="1"/>
    <d v="2015-01-25T19:34:31"/>
    <n v="19"/>
    <x v="141590"/>
    <n v="36"/>
    <s v="f15d337c70078947cfe1b5d6f0ed3f13"/>
    <x v="26"/>
    <n v="5"/>
    <n v="1"/>
    <n v="1050"/>
    <n v="1"/>
    <n v="1050"/>
    <n v="1050"/>
    <n v="53"/>
    <n v="60"/>
    <n v="39"/>
  </r>
  <r>
    <x v="1"/>
    <d v="2015-02-18T04:06:23"/>
    <n v="4"/>
    <x v="141591"/>
    <n v="31"/>
    <s v="f15d337c70078947cfe1b5d6f0ed3f13"/>
    <x v="26"/>
    <n v="5"/>
    <n v="3"/>
    <n v="1640"/>
    <n v="3"/>
    <n v="295"/>
    <n v="795"/>
    <n v="78"/>
    <n v="58"/>
    <n v="66"/>
  </r>
  <r>
    <x v="1"/>
    <d v="2015-02-01T19:31:21"/>
    <n v="19"/>
    <x v="141592"/>
    <n v="50"/>
    <s v="f15d337c70078947cfe1b5d6f0ed3f13"/>
    <x v="26"/>
    <n v="5"/>
    <n v="3"/>
    <n v="2645"/>
    <n v="2"/>
    <n v="255"/>
    <n v="1195"/>
    <n v="48"/>
    <n v="47"/>
    <n v="64"/>
  </r>
  <r>
    <x v="1"/>
    <d v="2015-01-24T19:57:49"/>
    <n v="19"/>
    <x v="141593"/>
    <n v="49"/>
    <s v="f15d337c70078947cfe1b5d6f0ed3f13"/>
    <x v="26"/>
    <n v="5"/>
    <n v="3"/>
    <n v="2195"/>
    <n v="3"/>
    <n v="295"/>
    <n v="1150"/>
    <n v="47"/>
    <n v="55"/>
    <n v="63"/>
  </r>
  <r>
    <x v="1"/>
    <d v="2015-01-21T17:45:23"/>
    <n v="17"/>
    <x v="141594"/>
    <n v="52"/>
    <s v="f15d337c70078947cfe1b5d6f0ed3f13"/>
    <x v="26"/>
    <n v="5"/>
    <n v="5"/>
    <n v="3355"/>
    <n v="5"/>
    <n v="255"/>
    <n v="1025"/>
    <n v="13"/>
    <n v="11"/>
    <n v="12"/>
  </r>
  <r>
    <x v="1"/>
    <d v="2015-02-18T03:57:18"/>
    <n v="3"/>
    <x v="141595"/>
    <n v="35"/>
    <s v="f15d337c70078947cfe1b5d6f0ed3f13"/>
    <x v="26"/>
    <n v="5"/>
    <n v="1"/>
    <n v="1195"/>
    <n v="1"/>
    <n v="1195"/>
    <n v="1195"/>
    <n v="89"/>
    <n v="63"/>
    <n v="67"/>
  </r>
  <r>
    <x v="1"/>
    <d v="2015-02-01T19:25:41"/>
    <n v="19"/>
    <x v="141596"/>
    <n v="43"/>
    <s v="f15d337c70078947cfe1b5d6f0ed3f13"/>
    <x v="26"/>
    <n v="5"/>
    <n v="3"/>
    <n v="2740"/>
    <n v="3"/>
    <n v="295"/>
    <n v="1250"/>
    <n v="46"/>
    <n v="45"/>
    <n v="56"/>
  </r>
  <r>
    <x v="1"/>
    <d v="2015-01-25T17:46:49"/>
    <n v="17"/>
    <x v="141597"/>
    <n v="22"/>
    <s v="f15d337c70078947cfe1b5d6f0ed3f13"/>
    <x v="26"/>
    <n v="5"/>
    <n v="2"/>
    <n v="2000"/>
    <n v="2"/>
    <n v="750"/>
    <n v="1150"/>
    <n v="24"/>
    <n v="35"/>
    <n v="23"/>
  </r>
  <r>
    <x v="1"/>
    <d v="2015-01-30T02:40:16"/>
    <n v="2"/>
    <x v="141598"/>
    <n v="39"/>
    <s v="f15d337c70078947cfe1b5d6f0ed3f13"/>
    <x v="26"/>
    <n v="5"/>
    <n v="6"/>
    <n v="5495"/>
    <n v="5"/>
    <n v="0"/>
    <n v="1250"/>
    <n v="120"/>
    <n v="108"/>
    <n v="189"/>
  </r>
  <r>
    <x v="1"/>
    <d v="2015-02-02T16:48:17"/>
    <n v="16"/>
    <x v="127532"/>
    <n v="65"/>
    <s v="f15d337c70078947cfe1b5d6f0ed3f13"/>
    <x v="26"/>
    <n v="5"/>
    <n v="4"/>
    <n v="3170"/>
    <n v="4"/>
    <n v="220"/>
    <n v="1150"/>
    <n v="6"/>
    <n v="6"/>
    <n v="9"/>
  </r>
  <r>
    <x v="1"/>
    <d v="2015-02-07T23:26:36"/>
    <n v="23"/>
    <x v="141599"/>
    <n v="27"/>
    <s v="f15d337c70078947cfe1b5d6f0ed3f13"/>
    <x v="26"/>
    <n v="5"/>
    <n v="1"/>
    <n v="1250"/>
    <n v="1"/>
    <n v="1250"/>
    <n v="1250"/>
    <n v="47"/>
    <n v="46"/>
    <n v="49"/>
  </r>
  <r>
    <x v="1"/>
    <d v="2015-01-25T02:49:50"/>
    <n v="2"/>
    <x v="17572"/>
    <n v="60"/>
    <s v="f15d337c70078947cfe1b5d6f0ed3f13"/>
    <x v="26"/>
    <n v="5"/>
    <n v="3"/>
    <n v="2814"/>
    <n v="3"/>
    <n v="805"/>
    <n v="1345"/>
    <n v="121"/>
    <n v="118"/>
    <n v="184"/>
  </r>
  <r>
    <x v="1"/>
    <d v="2015-01-21T19:32:10"/>
    <n v="19"/>
    <x v="141600"/>
    <n v="100"/>
    <s v="f15d337c70078947cfe1b5d6f0ed3f13"/>
    <x v="26"/>
    <n v="5"/>
    <n v="11"/>
    <n v="12484"/>
    <n v="10"/>
    <n v="335"/>
    <n v="1499"/>
    <n v="37"/>
    <n v="37"/>
    <n v="57"/>
  </r>
  <r>
    <x v="1"/>
    <d v="2015-02-15T17:30:28"/>
    <n v="17"/>
    <x v="141601"/>
    <n v="33"/>
    <s v="f15d337c70078947cfe1b5d6f0ed3f13"/>
    <x v="26"/>
    <n v="5"/>
    <n v="1"/>
    <n v="995"/>
    <n v="1"/>
    <n v="995"/>
    <n v="995"/>
    <n v="29"/>
    <n v="29"/>
    <n v="35"/>
  </r>
  <r>
    <x v="1"/>
    <d v="2015-02-13T17:31:37"/>
    <n v="17"/>
    <x v="141602"/>
    <n v="64"/>
    <s v="f15d337c70078947cfe1b5d6f0ed3f13"/>
    <x v="26"/>
    <n v="5"/>
    <n v="1"/>
    <n v="1050"/>
    <n v="1"/>
    <n v="1050"/>
    <n v="1050"/>
    <n v="10"/>
    <n v="9"/>
    <n v="15"/>
  </r>
  <r>
    <x v="1"/>
    <d v="2015-02-09T03:53:48"/>
    <n v="3"/>
    <x v="141603"/>
    <n v="30"/>
    <s v="f15d337c70078947cfe1b5d6f0ed3f13"/>
    <x v="26"/>
    <n v="5"/>
    <n v="2"/>
    <n v="2190"/>
    <n v="2"/>
    <n v="995"/>
    <n v="1095"/>
    <n v="110"/>
    <n v="112"/>
    <n v="151"/>
  </r>
  <r>
    <x v="1"/>
    <d v="2015-02-16T01:27:01"/>
    <n v="1"/>
    <x v="141604"/>
    <n v="59"/>
    <s v="f15d337c70078947cfe1b5d6f0ed3f13"/>
    <x v="26"/>
    <n v="5"/>
    <n v="2"/>
    <n v="1100"/>
    <n v="2"/>
    <n v="550"/>
    <n v="550"/>
    <n v="108"/>
    <n v="98"/>
    <n v="164"/>
  </r>
  <r>
    <x v="1"/>
    <d v="2015-02-07T01:18:23"/>
    <n v="1"/>
    <x v="141605"/>
    <n v="32"/>
    <s v="f15d337c70078947cfe1b5d6f0ed3f13"/>
    <x v="26"/>
    <n v="5"/>
    <n v="2"/>
    <n v="1505"/>
    <n v="2"/>
    <n v="255"/>
    <n v="1250"/>
    <n v="99"/>
    <n v="86"/>
    <n v="105"/>
  </r>
  <r>
    <x v="1"/>
    <d v="2015-01-25T03:09:10"/>
    <n v="3"/>
    <x v="141606"/>
    <n v="64"/>
    <s v="f15d337c70078947cfe1b5d6f0ed3f13"/>
    <x v="26"/>
    <n v="5"/>
    <n v="2"/>
    <n v="2125"/>
    <n v="2"/>
    <n v="1050"/>
    <n v="1075"/>
    <n v="107"/>
    <n v="120"/>
    <n v="181"/>
  </r>
  <r>
    <x v="1"/>
    <d v="2015-02-12T02:14:24"/>
    <n v="2"/>
    <x v="141607"/>
    <n v="24"/>
    <s v="f15d337c70078947cfe1b5d6f0ed3f13"/>
    <x v="26"/>
    <n v="5"/>
    <n v="2"/>
    <n v="2390"/>
    <n v="1"/>
    <n v="1195"/>
    <n v="1195"/>
    <n v="118"/>
    <n v="101"/>
    <n v="145"/>
  </r>
  <r>
    <x v="3"/>
    <d v="2015-02-16T02:04:03"/>
    <n v="2"/>
    <x v="141608"/>
    <n v="42"/>
    <s v="74db120f0a8e5646ef5a30154e9f6deb"/>
    <x v="3"/>
    <n v="3"/>
    <n v="7"/>
    <n v="5490"/>
    <n v="4"/>
    <n v="300"/>
    <n v="1895"/>
    <n v="76"/>
    <n v="72"/>
    <n v="128"/>
  </r>
  <r>
    <x v="3"/>
    <d v="2015-02-07T01:50:51"/>
    <n v="1"/>
    <x v="94244"/>
    <n v="57"/>
    <s v="74db120f0a8e5646ef5a30154e9f6deb"/>
    <x v="3"/>
    <n v="3"/>
    <n v="2"/>
    <n v="1970"/>
    <n v="2"/>
    <n v="416"/>
    <n v="1711"/>
    <n v="138"/>
    <n v="74"/>
    <n v="138"/>
  </r>
  <r>
    <x v="3"/>
    <d v="2015-01-29T03:26:36"/>
    <n v="3"/>
    <x v="141609"/>
    <n v="63"/>
    <s v="74db120f0a8e5646ef5a30154e9f6deb"/>
    <x v="3"/>
    <n v="3"/>
    <n v="5"/>
    <n v="3440"/>
    <n v="4"/>
    <n v="275"/>
    <n v="1295"/>
    <n v="87"/>
    <n v="80"/>
    <n v="106"/>
  </r>
  <r>
    <x v="3"/>
    <d v="2015-02-07T20:12:47"/>
    <n v="20"/>
    <x v="141610"/>
    <n v="28"/>
    <s v="74db120f0a8e5646ef5a30154e9f6deb"/>
    <x v="3"/>
    <n v="3"/>
    <n v="2"/>
    <n v="2345"/>
    <n v="2"/>
    <n v="550"/>
    <n v="1795"/>
    <n v="47"/>
    <n v="50"/>
    <n v="61"/>
  </r>
  <r>
    <x v="3"/>
    <d v="2015-02-12T01:53:48"/>
    <n v="1"/>
    <x v="141611"/>
    <n v="51"/>
    <s v="74db120f0a8e5646ef5a30154e9f6deb"/>
    <x v="3"/>
    <n v="3"/>
    <n v="3"/>
    <n v="1995"/>
    <n v="2"/>
    <n v="250"/>
    <n v="1495"/>
    <n v="94"/>
    <n v="85"/>
    <n v="118"/>
  </r>
  <r>
    <x v="3"/>
    <d v="2015-01-28T20:27:58"/>
    <n v="20"/>
    <x v="141612"/>
    <n v="41"/>
    <s v="74db120f0a8e5646ef5a30154e9f6deb"/>
    <x v="3"/>
    <n v="3"/>
    <n v="3"/>
    <n v="5485"/>
    <n v="3"/>
    <n v="1595"/>
    <n v="2095"/>
    <n v="69"/>
    <n v="54"/>
    <n v="58"/>
  </r>
  <r>
    <x v="3"/>
    <d v="2015-01-23T04:09:51"/>
    <n v="4"/>
    <x v="141613"/>
    <n v="32"/>
    <s v="74db120f0a8e5646ef5a30154e9f6deb"/>
    <x v="3"/>
    <n v="3"/>
    <n v="3"/>
    <n v="2245"/>
    <n v="3"/>
    <n v="250"/>
    <n v="1695"/>
    <n v="80"/>
    <n v="77"/>
    <n v="99"/>
  </r>
  <r>
    <x v="3"/>
    <d v="2015-01-30T19:49:22"/>
    <n v="19"/>
    <x v="141614"/>
    <n v="33"/>
    <s v="74db120f0a8e5646ef5a30154e9f6deb"/>
    <x v="3"/>
    <n v="3"/>
    <n v="3"/>
    <n v="2545"/>
    <n v="3"/>
    <n v="300"/>
    <n v="1695"/>
    <n v="60"/>
    <n v="59"/>
    <n v="92"/>
  </r>
  <r>
    <x v="3"/>
    <d v="2015-01-23T05:19:37"/>
    <n v="5"/>
    <x v="141615"/>
    <n v="35"/>
    <s v="74db120f0a8e5646ef5a30154e9f6deb"/>
    <x v="3"/>
    <n v="3"/>
    <n v="3"/>
    <n v="3015"/>
    <n v="3"/>
    <n v="325"/>
    <n v="1395"/>
    <n v="39"/>
    <n v="26"/>
    <n v="22"/>
  </r>
  <r>
    <x v="3"/>
    <d v="2015-01-27T20:17:55"/>
    <n v="20"/>
    <x v="141616"/>
    <n v="32"/>
    <s v="74db120f0a8e5646ef5a30154e9f6deb"/>
    <x v="3"/>
    <n v="3"/>
    <n v="2"/>
    <n v="1945"/>
    <n v="2"/>
    <n v="250"/>
    <n v="1695"/>
    <n v="74"/>
    <n v="74"/>
    <n v="73"/>
  </r>
  <r>
    <x v="3"/>
    <d v="2015-02-02T01:53:38"/>
    <n v="1"/>
    <x v="84776"/>
    <n v="76"/>
    <s v="74db120f0a8e5646ef5a30154e9f6deb"/>
    <x v="3"/>
    <n v="3"/>
    <n v="4"/>
    <n v="4190"/>
    <n v="4"/>
    <n v="250"/>
    <n v="1695"/>
    <n v="58"/>
    <n v="58"/>
    <n v="104"/>
  </r>
  <r>
    <x v="3"/>
    <d v="2015-02-09T03:48:53"/>
    <n v="3"/>
    <x v="141617"/>
    <n v="39"/>
    <s v="74db120f0a8e5646ef5a30154e9f6deb"/>
    <x v="3"/>
    <n v="3"/>
    <n v="9"/>
    <n v="6116"/>
    <n v="5"/>
    <n v="367"/>
    <n v="1596"/>
    <n v="88"/>
    <n v="78"/>
    <n v="124"/>
  </r>
  <r>
    <x v="3"/>
    <d v="2015-02-17T05:17:32"/>
    <n v="5"/>
    <x v="141618"/>
    <n v="104"/>
    <s v="74db120f0a8e5646ef5a30154e9f6deb"/>
    <x v="3"/>
    <n v="3"/>
    <n v="6"/>
    <n v="3870"/>
    <n v="4"/>
    <n v="325"/>
    <n v="1695"/>
    <n v="24"/>
    <n v="22"/>
    <n v="26"/>
  </r>
  <r>
    <x v="3"/>
    <d v="2015-01-30T03:38:57"/>
    <n v="3"/>
    <x v="141619"/>
    <n v="40"/>
    <s v="74db120f0a8e5646ef5a30154e9f6deb"/>
    <x v="3"/>
    <n v="3"/>
    <n v="2"/>
    <n v="1995"/>
    <n v="2"/>
    <n v="300"/>
    <n v="1695"/>
    <n v="88"/>
    <n v="85"/>
    <n v="129"/>
  </r>
  <r>
    <x v="3"/>
    <d v="2015-02-12T02:10:02"/>
    <n v="2"/>
    <x v="141620"/>
    <n v="51"/>
    <s v="74db120f0a8e5646ef5a30154e9f6deb"/>
    <x v="3"/>
    <n v="3"/>
    <n v="4"/>
    <n v="2395"/>
    <n v="4"/>
    <n v="250"/>
    <n v="1195"/>
    <n v="100"/>
    <n v="85"/>
    <n v="129"/>
  </r>
  <r>
    <x v="3"/>
    <d v="2015-02-05T21:29:51"/>
    <n v="21"/>
    <x v="141621"/>
    <n v="29"/>
    <s v="74db120f0a8e5646ef5a30154e9f6deb"/>
    <x v="3"/>
    <n v="3"/>
    <n v="4"/>
    <n v="3965"/>
    <n v="4"/>
    <n v="250"/>
    <n v="1795"/>
    <n v="41"/>
    <n v="33"/>
    <n v="33"/>
  </r>
  <r>
    <x v="3"/>
    <d v="2015-01-28T02:17:05"/>
    <n v="2"/>
    <x v="141622"/>
    <n v="30"/>
    <s v="74db120f0a8e5646ef5a30154e9f6deb"/>
    <x v="3"/>
    <n v="3"/>
    <n v="4"/>
    <n v="2370"/>
    <n v="4"/>
    <n v="300"/>
    <n v="1295"/>
    <n v="80"/>
    <n v="67"/>
    <n v="106"/>
  </r>
  <r>
    <x v="3"/>
    <d v="2015-01-25T05:04:09"/>
    <n v="5"/>
    <x v="76144"/>
    <n v="34"/>
    <s v="74db120f0a8e5646ef5a30154e9f6deb"/>
    <x v="3"/>
    <n v="3"/>
    <n v="4"/>
    <n v="3665"/>
    <n v="4"/>
    <n v="250"/>
    <n v="1695"/>
    <n v="68"/>
    <n v="103"/>
    <n v="56"/>
  </r>
  <r>
    <x v="3"/>
    <d v="2015-02-08T01:23:54"/>
    <n v="1"/>
    <x v="141623"/>
    <n v="53"/>
    <s v="74db120f0a8e5646ef5a30154e9f6deb"/>
    <x v="3"/>
    <n v="3"/>
    <n v="3"/>
    <n v="3015"/>
    <n v="3"/>
    <n v="325"/>
    <n v="1495"/>
    <n v="85"/>
    <n v="54"/>
    <n v="63"/>
  </r>
  <r>
    <x v="3"/>
    <d v="2015-02-17T03:19:34"/>
    <n v="3"/>
    <x v="141624"/>
    <n v="34"/>
    <s v="74db120f0a8e5646ef5a30154e9f6deb"/>
    <x v="3"/>
    <n v="3"/>
    <n v="6"/>
    <n v="4165"/>
    <n v="5"/>
    <n v="250"/>
    <n v="1495"/>
    <n v="72"/>
    <n v="43"/>
    <n v="62"/>
  </r>
  <r>
    <x v="3"/>
    <d v="2015-02-15T02:33:29"/>
    <n v="2"/>
    <x v="141625"/>
    <n v="54"/>
    <s v="74db120f0a8e5646ef5a30154e9f6deb"/>
    <x v="3"/>
    <n v="3"/>
    <n v="6"/>
    <n v="6035"/>
    <n v="5"/>
    <n v="250"/>
    <n v="2195"/>
    <n v="101"/>
    <n v="92"/>
    <n v="164"/>
  </r>
  <r>
    <x v="3"/>
    <d v="2015-02-09T02:06:54"/>
    <n v="2"/>
    <x v="8777"/>
    <n v="63"/>
    <s v="74db120f0a8e5646ef5a30154e9f6deb"/>
    <x v="3"/>
    <n v="3"/>
    <n v="7"/>
    <n v="5290"/>
    <n v="6"/>
    <n v="250"/>
    <n v="1695"/>
    <n v="82"/>
    <n v="70"/>
    <n v="114"/>
  </r>
  <r>
    <x v="3"/>
    <d v="2015-02-13T01:57:04"/>
    <n v="1"/>
    <x v="141626"/>
    <n v="50"/>
    <s v="74db120f0a8e5646ef5a30154e9f6deb"/>
    <x v="3"/>
    <n v="3"/>
    <n v="17"/>
    <n v="14495"/>
    <n v="11"/>
    <n v="275"/>
    <n v="1795"/>
    <n v="94"/>
    <n v="86"/>
    <n v="127"/>
  </r>
  <r>
    <x v="2"/>
    <d v="2015-02-09T02:17:11"/>
    <n v="2"/>
    <x v="141627"/>
    <n v="39"/>
    <s v="e45c2dc8d9e5b215ea141f2f609100f9"/>
    <x v="0"/>
    <n v="4"/>
    <n v="4"/>
    <n v="4700"/>
    <n v="4"/>
    <n v="1000"/>
    <n v="1300"/>
    <n v="7"/>
    <n v="3"/>
    <n v="4"/>
  </r>
  <r>
    <x v="2"/>
    <d v="2015-02-18T01:46:48"/>
    <n v="1"/>
    <x v="141628"/>
    <n v="42"/>
    <s v="e45c2dc8d9e5b215ea141f2f609100f9"/>
    <x v="0"/>
    <n v="1"/>
    <n v="2"/>
    <n v="3300"/>
    <n v="2"/>
    <n v="1500"/>
    <n v="1800"/>
    <n v="3"/>
    <n v="3"/>
    <n v="5"/>
  </r>
  <r>
    <x v="2"/>
    <d v="2015-02-04T02:02:47"/>
    <n v="2"/>
    <x v="141629"/>
    <n v="44"/>
    <s v="e45c2dc8d9e5b215ea141f2f609100f9"/>
    <x v="0"/>
    <n v="1"/>
    <n v="6"/>
    <n v="6000"/>
    <n v="4"/>
    <n v="300"/>
    <n v="2700"/>
    <n v="5"/>
    <n v="1"/>
    <n v="2"/>
  </r>
  <r>
    <x v="2"/>
    <d v="2015-02-01T02:42:47"/>
    <n v="2"/>
    <x v="141630"/>
    <n v="55"/>
    <s v="e45c2dc8d9e5b215ea141f2f609100f9"/>
    <x v="0"/>
    <n v="1"/>
    <n v="2"/>
    <n v="3200"/>
    <n v="1"/>
    <n v="1600"/>
    <n v="1600"/>
    <n v="8"/>
    <n v="8"/>
    <n v="3"/>
  </r>
  <r>
    <x v="2"/>
    <d v="2015-01-22T03:42:27"/>
    <n v="3"/>
    <x v="141631"/>
    <n v="43"/>
    <s v="e45c2dc8d9e5b215ea141f2f609100f9"/>
    <x v="0"/>
    <n v="1"/>
    <n v="5"/>
    <n v="5525"/>
    <n v="5"/>
    <n v="200"/>
    <n v="2100"/>
    <n v="5"/>
    <n v="7"/>
    <n v="5"/>
  </r>
  <r>
    <x v="2"/>
    <d v="2015-02-08T20:02:55"/>
    <n v="20"/>
    <x v="54659"/>
    <n v="63"/>
    <s v="e45c2dc8d9e5b215ea141f2f609100f9"/>
    <x v="0"/>
    <n v="1"/>
    <n v="2"/>
    <n v="1500"/>
    <n v="2"/>
    <n v="400"/>
    <n v="1100"/>
    <n v="1"/>
    <n v="1"/>
    <n v="2"/>
  </r>
  <r>
    <x v="2"/>
    <d v="2015-01-23T01:09:19"/>
    <n v="1"/>
    <x v="141632"/>
    <n v="65"/>
    <s v="e45c2dc8d9e5b215ea141f2f609100f9"/>
    <x v="0"/>
    <n v="1"/>
    <n v="4"/>
    <n v="4100"/>
    <n v="3"/>
    <n v="400"/>
    <n v="2100"/>
    <n v="4"/>
    <n v="2"/>
    <n v="3"/>
  </r>
  <r>
    <x v="2"/>
    <d v="2015-02-06T00:41:29"/>
    <n v="0"/>
    <x v="141633"/>
    <n v="37"/>
    <s v="e45c2dc8d9e5b215ea141f2f609100f9"/>
    <x v="0"/>
    <n v="1"/>
    <n v="1"/>
    <n v="2900"/>
    <n v="1"/>
    <n v="2900"/>
    <n v="2900"/>
    <n v="4"/>
    <n v="2"/>
    <n v="2"/>
  </r>
  <r>
    <x v="0"/>
    <d v="2015-02-08T03:27:35"/>
    <n v="3"/>
    <x v="141634"/>
    <n v="66"/>
    <s v="12e1b435e5e53888e787d22c1e8d262d"/>
    <x v="0"/>
    <n v="1"/>
    <n v="2"/>
    <n v="2150"/>
    <n v="2"/>
    <n v="950"/>
    <n v="1200"/>
    <n v="12"/>
    <n v="12"/>
    <n v="16"/>
  </r>
  <r>
    <x v="0"/>
    <d v="2015-02-02T04:40:01"/>
    <n v="4"/>
    <x v="141635"/>
    <n v="39"/>
    <s v="47810f956e3d8fb8a32fb276448b464d"/>
    <x v="3"/>
    <n v="1"/>
    <n v="5"/>
    <n v="4675"/>
    <n v="5"/>
    <n v="295"/>
    <n v="1295"/>
    <n v="20"/>
    <n v="31"/>
    <n v="41"/>
  </r>
  <r>
    <x v="0"/>
    <d v="2015-02-01T02:24:03"/>
    <n v="2"/>
    <x v="141636"/>
    <n v="61"/>
    <s v="47810f956e3d8fb8a32fb276448b464d"/>
    <x v="3"/>
    <n v="1"/>
    <n v="4"/>
    <n v="5580"/>
    <n v="4"/>
    <n v="595"/>
    <n v="2395"/>
    <n v="59"/>
    <n v="60"/>
    <n v="82"/>
  </r>
  <r>
    <x v="0"/>
    <d v="2015-01-26T20:43:54"/>
    <n v="20"/>
    <x v="141637"/>
    <n v="34"/>
    <s v="47810f956e3d8fb8a32fb276448b464d"/>
    <x v="3"/>
    <n v="1"/>
    <n v="5"/>
    <n v="4590"/>
    <n v="5"/>
    <n v="295"/>
    <n v="1350"/>
    <n v="31"/>
    <n v="17"/>
    <n v="16"/>
  </r>
  <r>
    <x v="0"/>
    <d v="2015-01-22T05:11:00"/>
    <n v="5"/>
    <x v="141638"/>
    <n v="33"/>
    <s v="47810f956e3d8fb8a32fb276448b464d"/>
    <x v="3"/>
    <n v="1"/>
    <n v="6"/>
    <n v="2340"/>
    <n v="6"/>
    <n v="200"/>
    <n v="1295"/>
    <n v="15"/>
    <n v="13"/>
    <n v="13"/>
  </r>
  <r>
    <x v="0"/>
    <d v="2015-01-30T02:17:57"/>
    <n v="2"/>
    <x v="141639"/>
    <n v="47"/>
    <s v="6c35083f355f10ab32ebed269a58169e"/>
    <x v="15"/>
    <n v="1"/>
    <n v="8"/>
    <n v="7425"/>
    <n v="7"/>
    <n v="695"/>
    <n v="1695"/>
    <n v="19"/>
    <n v="21"/>
    <n v="25"/>
  </r>
  <r>
    <x v="6"/>
    <d v="2015-02-17T02:37:26"/>
    <n v="2"/>
    <x v="96591"/>
    <n v="35"/>
    <s v="059d9e01176ab2f0892fe2215835bf19"/>
    <x v="3"/>
    <n v="3"/>
    <n v="5"/>
    <n v="3115"/>
    <n v="5"/>
    <n v="225"/>
    <n v="1095"/>
    <m/>
    <m/>
    <m/>
  </r>
  <r>
    <x v="6"/>
    <d v="2015-01-25T05:47:11"/>
    <n v="5"/>
    <x v="141640"/>
    <n v="37"/>
    <s v="059d9e01176ab2f0892fe2215835bf19"/>
    <x v="3"/>
    <n v="3"/>
    <n v="4"/>
    <n v="2600"/>
    <n v="3"/>
    <n v="225"/>
    <n v="1600"/>
    <m/>
    <m/>
    <m/>
  </r>
  <r>
    <x v="6"/>
    <d v="2015-02-01T01:40:03"/>
    <n v="1"/>
    <x v="141641"/>
    <n v="46"/>
    <s v="059d9e01176ab2f0892fe2215835bf19"/>
    <x v="3"/>
    <n v="3"/>
    <n v="10"/>
    <n v="4977"/>
    <n v="7"/>
    <n v="199"/>
    <n v="1195"/>
    <m/>
    <m/>
    <m/>
  </r>
  <r>
    <x v="6"/>
    <d v="2015-02-04T02:55:18"/>
    <n v="2"/>
    <x v="141642"/>
    <n v="44"/>
    <s v="059d9e01176ab2f0892fe2215835bf19"/>
    <x v="3"/>
    <n v="3"/>
    <n v="6"/>
    <n v="4500"/>
    <n v="6"/>
    <n v="225"/>
    <n v="1395"/>
    <m/>
    <m/>
    <m/>
  </r>
  <r>
    <x v="6"/>
    <d v="2015-01-23T01:00:55"/>
    <n v="1"/>
    <x v="141643"/>
    <n v="48"/>
    <s v="059d9e01176ab2f0892fe2215835bf19"/>
    <x v="3"/>
    <n v="3"/>
    <n v="11"/>
    <n v="4980"/>
    <n v="10"/>
    <n v="150"/>
    <n v="1195"/>
    <m/>
    <m/>
    <m/>
  </r>
  <r>
    <x v="2"/>
    <d v="2015-02-16T01:42:42"/>
    <n v="1"/>
    <x v="141644"/>
    <n v="81"/>
    <s v="69961657077e0093ed761aa01916c5ff"/>
    <x v="9"/>
    <n v="1"/>
    <n v="4"/>
    <n v="3790"/>
    <n v="3"/>
    <n v="432"/>
    <n v="1793"/>
    <n v="26"/>
    <n v="28"/>
    <n v="33"/>
  </r>
  <r>
    <x v="2"/>
    <d v="2015-02-14T02:14:12"/>
    <n v="2"/>
    <x v="141645"/>
    <n v="111"/>
    <s v="69961657077e0093ed761aa01916c5ff"/>
    <x v="9"/>
    <n v="1"/>
    <n v="9"/>
    <n v="9475"/>
    <n v="6"/>
    <n v="350"/>
    <n v="1500"/>
    <n v="27"/>
    <n v="27"/>
    <n v="30"/>
  </r>
  <r>
    <x v="2"/>
    <d v="2015-01-25T02:49:42"/>
    <n v="2"/>
    <x v="141646"/>
    <n v="45"/>
    <s v="69961657077e0093ed761aa01916c5ff"/>
    <x v="9"/>
    <n v="1"/>
    <n v="1"/>
    <n v="2167"/>
    <n v="1"/>
    <n v="1861"/>
    <n v="1809"/>
    <n v="31"/>
    <n v="27"/>
    <n v="40"/>
  </r>
  <r>
    <x v="2"/>
    <d v="2015-02-08T03:03:27"/>
    <n v="3"/>
    <x v="141647"/>
    <n v="48"/>
    <s v="69961657077e0093ed761aa01916c5ff"/>
    <x v="9"/>
    <n v="1"/>
    <n v="1"/>
    <n v="2050"/>
    <n v="1"/>
    <n v="1750"/>
    <n v="1750"/>
    <n v="27"/>
    <n v="28"/>
    <n v="40"/>
  </r>
  <r>
    <x v="6"/>
    <d v="2015-01-27T03:31:44"/>
    <n v="3"/>
    <x v="141648"/>
    <n v="39"/>
    <s v="69961657077e0093ed761aa01916c5ff"/>
    <x v="26"/>
    <n v="5"/>
    <n v="1"/>
    <n v="1450"/>
    <n v="1"/>
    <n v="1300"/>
    <n v="1300"/>
    <n v="17"/>
    <n v="17"/>
    <n v="20"/>
  </r>
  <r>
    <x v="2"/>
    <d v="2015-01-25T23:42:33"/>
    <n v="23"/>
    <x v="141649"/>
    <n v="1405"/>
    <s v="69961657077e0093ed761aa01916c5ff"/>
    <x v="9"/>
    <n v="1"/>
    <n v="1"/>
    <n v="850"/>
    <n v="1"/>
    <n v="850"/>
    <n v="850"/>
    <n v="12"/>
    <n v="11"/>
    <n v="12"/>
  </r>
  <r>
    <x v="2"/>
    <d v="2015-02-17T02:12:15"/>
    <n v="2"/>
    <x v="141650"/>
    <n v="44"/>
    <s v="69961657077e0093ed761aa01916c5ff"/>
    <x v="9"/>
    <n v="1"/>
    <n v="4"/>
    <n v="4250"/>
    <n v="3"/>
    <n v="350"/>
    <n v="1650"/>
    <n v="19"/>
    <n v="17"/>
    <n v="18"/>
  </r>
  <r>
    <x v="2"/>
    <d v="2015-01-22T03:03:24"/>
    <n v="3"/>
    <x v="15975"/>
    <n v="47"/>
    <s v="69961657077e0093ed761aa01916c5ff"/>
    <x v="9"/>
    <n v="1"/>
    <n v="1"/>
    <n v="1450"/>
    <n v="1"/>
    <n v="1300"/>
    <n v="1300"/>
    <n v="23"/>
    <n v="23"/>
    <n v="29"/>
  </r>
  <r>
    <x v="2"/>
    <d v="2015-01-26T00:20:50"/>
    <n v="0"/>
    <x v="141651"/>
    <n v="35"/>
    <s v="69961657077e0093ed761aa01916c5ff"/>
    <x v="9"/>
    <n v="1"/>
    <n v="3"/>
    <n v="3625"/>
    <n v="3"/>
    <n v="550"/>
    <n v="1500"/>
    <n v="14"/>
    <n v="8"/>
    <n v="10"/>
  </r>
  <r>
    <x v="1"/>
    <d v="2015-02-05T04:17:21"/>
    <n v="4"/>
    <x v="141652"/>
    <n v="48"/>
    <s v="f15d337c70078947cfe1b5d6f0ed3f13"/>
    <x v="26"/>
    <n v="5"/>
    <n v="2"/>
    <n v="1775"/>
    <n v="2"/>
    <n v="285"/>
    <n v="1095"/>
    <n v="55"/>
    <n v="58"/>
    <n v="117"/>
  </r>
  <r>
    <x v="1"/>
    <d v="2015-02-09T21:58:06"/>
    <n v="21"/>
    <x v="141653"/>
    <n v="38"/>
    <s v="f15d337c70078947cfe1b5d6f0ed3f13"/>
    <x v="26"/>
    <n v="5"/>
    <n v="1"/>
    <n v="1445"/>
    <n v="1"/>
    <n v="1150"/>
    <n v="1150"/>
    <n v="29"/>
    <n v="33"/>
    <n v="34"/>
  </r>
  <r>
    <x v="1"/>
    <d v="2015-02-09T18:46:01"/>
    <n v="18"/>
    <x v="141654"/>
    <n v="25"/>
    <s v="f15d337c70078947cfe1b5d6f0ed3f13"/>
    <x v="26"/>
    <n v="5"/>
    <n v="2"/>
    <n v="2308"/>
    <n v="2"/>
    <n v="759"/>
    <n v="1282"/>
    <n v="26"/>
    <n v="24"/>
    <n v="23"/>
  </r>
  <r>
    <x v="1"/>
    <d v="2015-02-11T20:02:03"/>
    <n v="20"/>
    <x v="5495"/>
    <n v="33"/>
    <s v="f15d337c70078947cfe1b5d6f0ed3f13"/>
    <x v="26"/>
    <n v="5"/>
    <n v="1"/>
    <n v="1490"/>
    <n v="1"/>
    <n v="1195"/>
    <n v="1195"/>
    <n v="60"/>
    <n v="56"/>
    <n v="76"/>
  </r>
  <r>
    <x v="1"/>
    <d v="2015-02-03T19:03:04"/>
    <n v="19"/>
    <x v="141655"/>
    <n v="50"/>
    <s v="f15d337c70078947cfe1b5d6f0ed3f13"/>
    <x v="26"/>
    <n v="5"/>
    <n v="2"/>
    <n v="2500"/>
    <n v="1"/>
    <n v="1250"/>
    <n v="1250"/>
    <n v="29"/>
    <n v="22"/>
    <n v="28"/>
  </r>
  <r>
    <x v="1"/>
    <d v="2015-01-21T18:57:25"/>
    <n v="18"/>
    <x v="141656"/>
    <n v="32"/>
    <s v="f15d337c70078947cfe1b5d6f0ed3f13"/>
    <x v="26"/>
    <n v="5"/>
    <n v="4"/>
    <n v="1445"/>
    <n v="3"/>
    <n v="150"/>
    <n v="850"/>
    <n v="30"/>
    <n v="30"/>
    <n v="38"/>
  </r>
  <r>
    <x v="1"/>
    <d v="2015-02-02T04:59:23"/>
    <n v="4"/>
    <x v="141657"/>
    <n v="38"/>
    <s v="f15d337c70078947cfe1b5d6f0ed3f13"/>
    <x v="26"/>
    <n v="5"/>
    <n v="4"/>
    <n v="4260"/>
    <n v="3"/>
    <n v="550"/>
    <n v="1195"/>
    <n v="52"/>
    <n v="54"/>
    <n v="85"/>
  </r>
  <r>
    <x v="1"/>
    <d v="2015-02-01T01:08:38"/>
    <n v="1"/>
    <x v="141658"/>
    <n v="31"/>
    <s v="f15d337c70078947cfe1b5d6f0ed3f13"/>
    <x v="26"/>
    <n v="5"/>
    <n v="1"/>
    <n v="1390"/>
    <n v="1"/>
    <n v="995"/>
    <n v="995"/>
    <n v="83"/>
    <n v="83"/>
    <n v="92"/>
  </r>
  <r>
    <x v="1"/>
    <d v="2015-01-25T02:40:58"/>
    <n v="2"/>
    <x v="9370"/>
    <n v="40"/>
    <s v="f15d337c70078947cfe1b5d6f0ed3f13"/>
    <x v="26"/>
    <n v="5"/>
    <n v="1"/>
    <n v="1245"/>
    <n v="1"/>
    <n v="1095"/>
    <n v="1095"/>
    <n v="114"/>
    <n v="122"/>
    <n v="179"/>
  </r>
  <r>
    <x v="1"/>
    <d v="2015-01-25T21:23:05"/>
    <n v="21"/>
    <x v="141659"/>
    <n v="33"/>
    <s v="f15d337c70078947cfe1b5d6f0ed3f13"/>
    <x v="26"/>
    <n v="5"/>
    <n v="4"/>
    <n v="2070"/>
    <n v="2"/>
    <n v="285"/>
    <n v="750"/>
    <n v="71"/>
    <n v="81"/>
    <n v="45"/>
  </r>
  <r>
    <x v="0"/>
    <d v="2015-02-02T04:53:37"/>
    <n v="4"/>
    <x v="141660"/>
    <n v="62"/>
    <s v="f15d337c70078947cfe1b5d6f0ed3f13"/>
    <x v="10"/>
    <n v="2"/>
    <n v="1"/>
    <n v="1125"/>
    <n v="1"/>
    <n v="1125"/>
    <n v="1125"/>
    <n v="54"/>
    <n v="58"/>
    <n v="88"/>
  </r>
  <r>
    <x v="1"/>
    <d v="2015-02-01T20:08:53"/>
    <n v="20"/>
    <x v="141661"/>
    <n v="42"/>
    <s v="f15d337c70078947cfe1b5d6f0ed3f13"/>
    <x v="26"/>
    <n v="5"/>
    <n v="2"/>
    <n v="1837"/>
    <n v="1"/>
    <n v="836"/>
    <n v="873"/>
    <n v="70"/>
    <n v="59"/>
    <n v="95"/>
  </r>
  <r>
    <x v="1"/>
    <d v="2015-01-28T22:26:42"/>
    <n v="22"/>
    <x v="141662"/>
    <n v="23"/>
    <s v="f15d337c70078947cfe1b5d6f0ed3f13"/>
    <x v="26"/>
    <n v="5"/>
    <n v="2"/>
    <n v="1800"/>
    <n v="2"/>
    <n v="550"/>
    <n v="1250"/>
    <n v="24"/>
    <n v="27"/>
    <n v="33"/>
  </r>
  <r>
    <x v="1"/>
    <d v="2015-01-31T19:59:17"/>
    <n v="19"/>
    <x v="141663"/>
    <n v="55"/>
    <s v="f15d337c70078947cfe1b5d6f0ed3f13"/>
    <x v="26"/>
    <n v="5"/>
    <n v="8"/>
    <n v="9185"/>
    <n v="8"/>
    <n v="750"/>
    <n v="1250"/>
    <n v="59"/>
    <n v="50"/>
    <n v="57"/>
  </r>
  <r>
    <x v="1"/>
    <d v="2015-01-24T04:36:42"/>
    <n v="4"/>
    <x v="141664"/>
    <n v="77"/>
    <s v="f15d337c70078947cfe1b5d6f0ed3f13"/>
    <x v="26"/>
    <n v="5"/>
    <n v="2"/>
    <n v="1545"/>
    <n v="2"/>
    <n v="750"/>
    <n v="795"/>
    <n v="68"/>
    <n v="73"/>
    <n v="118"/>
  </r>
  <r>
    <x v="1"/>
    <d v="2015-02-03T02:09:54"/>
    <n v="2"/>
    <x v="56026"/>
    <n v="59"/>
    <s v="f15d337c70078947cfe1b5d6f0ed3f13"/>
    <x v="26"/>
    <n v="5"/>
    <n v="2"/>
    <n v="1900"/>
    <n v="2"/>
    <n v="750"/>
    <n v="1150"/>
    <n v="85"/>
    <n v="78"/>
    <n v="135"/>
  </r>
  <r>
    <x v="1"/>
    <d v="2015-02-03T02:07:24"/>
    <n v="2"/>
    <x v="141665"/>
    <n v="64"/>
    <s v="f15d337c70078947cfe1b5d6f0ed3f13"/>
    <x v="26"/>
    <n v="5"/>
    <n v="12"/>
    <n v="12410"/>
    <n v="10"/>
    <n v="750"/>
    <n v="1250"/>
    <n v="85"/>
    <n v="78"/>
    <n v="135"/>
  </r>
  <r>
    <x v="1"/>
    <d v="2015-01-30T20:52:01"/>
    <n v="20"/>
    <x v="141666"/>
    <n v="27"/>
    <s v="f15d337c70078947cfe1b5d6f0ed3f13"/>
    <x v="26"/>
    <n v="5"/>
    <n v="3"/>
    <n v="2220"/>
    <n v="3"/>
    <n v="285"/>
    <n v="795"/>
    <n v="69"/>
    <n v="69"/>
    <n v="78"/>
  </r>
  <r>
    <x v="1"/>
    <d v="2015-02-08T22:16:08"/>
    <n v="22"/>
    <x v="141667"/>
    <n v="42"/>
    <s v="f15d337c70078947cfe1b5d6f0ed3f13"/>
    <x v="26"/>
    <n v="5"/>
    <n v="2"/>
    <n v="2490"/>
    <n v="2"/>
    <n v="1195"/>
    <n v="1195"/>
    <n v="67"/>
    <n v="56"/>
    <n v="59"/>
  </r>
  <r>
    <x v="6"/>
    <d v="2015-01-23T01:19:02"/>
    <n v="1"/>
    <x v="103966"/>
    <n v="70"/>
    <s v="f15d337c70078947cfe1b5d6f0ed3f13"/>
    <x v="15"/>
    <n v="2"/>
    <n v="3"/>
    <n v="3090"/>
    <n v="3"/>
    <n v="550"/>
    <n v="1250"/>
    <n v="50"/>
    <n v="51"/>
    <n v="82"/>
  </r>
  <r>
    <x v="1"/>
    <d v="2015-02-04T20:35:23"/>
    <n v="20"/>
    <x v="141668"/>
    <n v="55"/>
    <s v="f15d337c70078947cfe1b5d6f0ed3f13"/>
    <x v="26"/>
    <n v="5"/>
    <n v="5"/>
    <n v="1950"/>
    <n v="3"/>
    <n v="255"/>
    <n v="850"/>
    <n v="50"/>
    <n v="53"/>
    <n v="81"/>
  </r>
  <r>
    <x v="1"/>
    <d v="2015-02-14T19:06:29"/>
    <n v="19"/>
    <x v="141669"/>
    <n v="34"/>
    <s v="f15d337c70078947cfe1b5d6f0ed3f13"/>
    <x v="26"/>
    <n v="5"/>
    <n v="1"/>
    <n v="1150"/>
    <n v="1"/>
    <n v="1150"/>
    <n v="1150"/>
    <n v="52"/>
    <n v="50"/>
    <n v="59"/>
  </r>
  <r>
    <x v="1"/>
    <d v="2015-02-14T21:48:28"/>
    <n v="21"/>
    <x v="141670"/>
    <n v="53"/>
    <s v="f15d337c70078947cfe1b5d6f0ed3f13"/>
    <x v="26"/>
    <n v="5"/>
    <n v="3"/>
    <n v="2595"/>
    <n v="3"/>
    <n v="550"/>
    <n v="1050"/>
    <n v="60"/>
    <n v="54"/>
    <n v="62"/>
  </r>
  <r>
    <x v="1"/>
    <d v="2015-02-05T03:36:24"/>
    <n v="3"/>
    <x v="141671"/>
    <n v="69"/>
    <s v="f15d337c70078947cfe1b5d6f0ed3f13"/>
    <x v="26"/>
    <n v="5"/>
    <n v="1"/>
    <n v="1490"/>
    <n v="1"/>
    <n v="1095"/>
    <n v="1095"/>
    <n v="78"/>
    <n v="92"/>
    <n v="159"/>
  </r>
  <r>
    <x v="1"/>
    <d v="2015-02-12T01:18:57"/>
    <n v="1"/>
    <x v="141672"/>
    <n v="44"/>
    <s v="f15d337c70078947cfe1b5d6f0ed3f13"/>
    <x v="26"/>
    <n v="5"/>
    <n v="3"/>
    <n v="3962"/>
    <n v="3"/>
    <n v="1124"/>
    <n v="1267"/>
    <n v="85"/>
    <n v="75"/>
    <n v="93"/>
  </r>
  <r>
    <x v="1"/>
    <d v="2015-02-14T18:33:33"/>
    <n v="18"/>
    <x v="141673"/>
    <n v="50"/>
    <s v="f15d337c70078947cfe1b5d6f0ed3f13"/>
    <x v="26"/>
    <n v="5"/>
    <n v="2"/>
    <n v="1645"/>
    <n v="2"/>
    <n v="255"/>
    <n v="995"/>
    <n v="30"/>
    <n v="30"/>
    <n v="46"/>
  </r>
  <r>
    <x v="1"/>
    <d v="2015-01-22T16:52:40"/>
    <n v="16"/>
    <x v="141674"/>
    <n v="72"/>
    <s v="f15d337c70078947cfe1b5d6f0ed3f13"/>
    <x v="26"/>
    <n v="5"/>
    <n v="6"/>
    <n v="5530"/>
    <n v="5"/>
    <n v="0"/>
    <n v="1150"/>
    <n v="3"/>
    <n v="4"/>
    <n v="5"/>
  </r>
  <r>
    <x v="1"/>
    <d v="2015-02-08T04:52:12"/>
    <n v="4"/>
    <x v="141675"/>
    <n v="45"/>
    <s v="f15d337c70078947cfe1b5d6f0ed3f13"/>
    <x v="26"/>
    <n v="5"/>
    <n v="1"/>
    <n v="1150"/>
    <n v="1"/>
    <n v="1150"/>
    <n v="1150"/>
    <n v="74"/>
    <n v="83"/>
    <n v="113"/>
  </r>
  <r>
    <x v="1"/>
    <d v="2015-01-29T03:06:34"/>
    <n v="3"/>
    <x v="141676"/>
    <n v="38"/>
    <s v="f15d337c70078947cfe1b5d6f0ed3f13"/>
    <x v="26"/>
    <n v="5"/>
    <n v="2"/>
    <n v="1480"/>
    <n v="2"/>
    <n v="285"/>
    <n v="1195"/>
    <n v="100"/>
    <n v="88"/>
    <n v="127"/>
  </r>
  <r>
    <x v="1"/>
    <d v="2015-02-12T19:49:29"/>
    <n v="19"/>
    <x v="141677"/>
    <n v="45"/>
    <s v="f15d337c70078947cfe1b5d6f0ed3f13"/>
    <x v="26"/>
    <n v="5"/>
    <n v="1"/>
    <n v="1320"/>
    <n v="1"/>
    <n v="1025"/>
    <n v="1025"/>
    <n v="56"/>
    <n v="54"/>
    <n v="84"/>
  </r>
  <r>
    <x v="1"/>
    <d v="2015-02-11T05:20:45"/>
    <n v="5"/>
    <x v="141678"/>
    <n v="27"/>
    <s v="f15d337c70078947cfe1b5d6f0ed3f13"/>
    <x v="26"/>
    <n v="5"/>
    <n v="2"/>
    <n v="2000"/>
    <n v="2"/>
    <n v="750"/>
    <n v="1250"/>
    <n v="40"/>
    <n v="29"/>
    <n v="29"/>
  </r>
  <r>
    <x v="1"/>
    <d v="2015-01-31T18:44:50"/>
    <n v="18"/>
    <x v="141679"/>
    <n v="44"/>
    <s v="f15d337c70078947cfe1b5d6f0ed3f13"/>
    <x v="26"/>
    <n v="5"/>
    <n v="5"/>
    <n v="4590"/>
    <n v="3"/>
    <n v="255"/>
    <n v="1050"/>
    <n v="38"/>
    <n v="38"/>
    <n v="38"/>
  </r>
  <r>
    <x v="1"/>
    <d v="2015-02-08T18:33:14"/>
    <n v="18"/>
    <x v="141680"/>
    <n v="32"/>
    <s v="f15d337c70078947cfe1b5d6f0ed3f13"/>
    <x v="26"/>
    <n v="5"/>
    <n v="3"/>
    <n v="2535"/>
    <n v="1"/>
    <n v="795"/>
    <n v="795"/>
    <n v="42"/>
    <n v="40"/>
    <n v="42"/>
  </r>
  <r>
    <x v="1"/>
    <d v="2015-02-15T19:06:27"/>
    <n v="19"/>
    <x v="141681"/>
    <n v="47"/>
    <s v="f15d337c70078947cfe1b5d6f0ed3f13"/>
    <x v="26"/>
    <n v="5"/>
    <n v="4"/>
    <n v="2690"/>
    <n v="3"/>
    <n v="255"/>
    <n v="1050"/>
    <n v="43"/>
    <n v="42"/>
    <n v="47"/>
  </r>
  <r>
    <x v="1"/>
    <d v="2015-02-11T19:57:24"/>
    <n v="19"/>
    <x v="141682"/>
    <n v="27"/>
    <s v="f15d337c70078947cfe1b5d6f0ed3f13"/>
    <x v="26"/>
    <n v="5"/>
    <n v="3"/>
    <n v="3490"/>
    <n v="3"/>
    <n v="795"/>
    <n v="1250"/>
    <n v="58"/>
    <n v="52"/>
    <n v="68"/>
  </r>
  <r>
    <x v="1"/>
    <d v="2015-02-06T02:10:03"/>
    <n v="2"/>
    <x v="141683"/>
    <n v="32"/>
    <s v="f15d337c70078947cfe1b5d6f0ed3f13"/>
    <x v="26"/>
    <n v="5"/>
    <n v="3"/>
    <n v="3525"/>
    <n v="3"/>
    <n v="1125"/>
    <n v="1250"/>
    <n v="149"/>
    <n v="89"/>
    <n v="125"/>
  </r>
  <r>
    <x v="1"/>
    <d v="2015-02-01T19:57:38"/>
    <n v="19"/>
    <x v="141684"/>
    <n v="40"/>
    <s v="f15d337c70078947cfe1b5d6f0ed3f13"/>
    <x v="26"/>
    <n v="5"/>
    <n v="2"/>
    <n v="2686"/>
    <n v="2"/>
    <n v="1206"/>
    <n v="1239"/>
    <n v="63"/>
    <n v="54"/>
    <n v="84"/>
  </r>
  <r>
    <x v="1"/>
    <d v="2015-02-12T20:18:18"/>
    <n v="20"/>
    <x v="118234"/>
    <n v="41"/>
    <s v="f15d337c70078947cfe1b5d6f0ed3f13"/>
    <x v="26"/>
    <n v="5"/>
    <n v="4"/>
    <n v="3040"/>
    <n v="4"/>
    <n v="255"/>
    <n v="1250"/>
    <n v="65"/>
    <n v="63"/>
    <n v="84"/>
  </r>
  <r>
    <x v="3"/>
    <d v="2015-01-30T16:49:17"/>
    <n v="16"/>
    <x v="141685"/>
    <n v="48"/>
    <s v="f15d337c70078947cfe1b5d6f0ed3f13"/>
    <x v="0"/>
    <n v="4"/>
    <n v="1"/>
    <n v="1095"/>
    <n v="1"/>
    <n v="1095"/>
    <n v="1095"/>
    <n v="4"/>
    <n v="4"/>
    <n v="8"/>
  </r>
  <r>
    <x v="1"/>
    <d v="2015-02-01T03:15:40"/>
    <n v="3"/>
    <x v="141686"/>
    <n v="60"/>
    <s v="f15d337c70078947cfe1b5d6f0ed3f13"/>
    <x v="26"/>
    <n v="5"/>
    <n v="3"/>
    <n v="3320"/>
    <n v="3"/>
    <n v="750"/>
    <n v="1250"/>
    <n v="107"/>
    <n v="111"/>
    <n v="196"/>
  </r>
  <r>
    <x v="1"/>
    <d v="2015-02-07T04:22:09"/>
    <n v="4"/>
    <x v="141687"/>
    <n v="39"/>
    <s v="f15d337c70078947cfe1b5d6f0ed3f13"/>
    <x v="26"/>
    <n v="5"/>
    <n v="4"/>
    <n v="2975"/>
    <n v="4"/>
    <n v="250"/>
    <n v="1125"/>
    <n v="97"/>
    <n v="103"/>
    <n v="161"/>
  </r>
  <r>
    <x v="1"/>
    <d v="2015-01-30T04:30:24"/>
    <n v="4"/>
    <x v="141688"/>
    <n v="39"/>
    <s v="f15d337c70078947cfe1b5d6f0ed3f13"/>
    <x v="26"/>
    <n v="5"/>
    <n v="2"/>
    <n v="2070"/>
    <n v="2"/>
    <n v="750"/>
    <n v="1025"/>
    <n v="82"/>
    <n v="72"/>
    <n v="78"/>
  </r>
  <r>
    <x v="1"/>
    <d v="2015-02-08T02:38:37"/>
    <n v="2"/>
    <x v="141689"/>
    <n v="32"/>
    <s v="f15d337c70078947cfe1b5d6f0ed3f13"/>
    <x v="26"/>
    <n v="5"/>
    <n v="3"/>
    <n v="2595"/>
    <n v="3"/>
    <n v="550"/>
    <n v="1250"/>
    <n v="130"/>
    <n v="118"/>
    <n v="193"/>
  </r>
  <r>
    <x v="1"/>
    <d v="2015-02-11T03:02:48"/>
    <n v="3"/>
    <x v="141690"/>
    <n v="33"/>
    <s v="f15d337c70078947cfe1b5d6f0ed3f13"/>
    <x v="26"/>
    <n v="5"/>
    <n v="1"/>
    <n v="1195"/>
    <n v="1"/>
    <n v="1195"/>
    <n v="1195"/>
    <n v="108"/>
    <n v="85"/>
    <n v="124"/>
  </r>
  <r>
    <x v="1"/>
    <d v="2015-02-08T17:30:19"/>
    <n v="17"/>
    <x v="141691"/>
    <n v="42"/>
    <s v="f15d337c70078947cfe1b5d6f0ed3f13"/>
    <x v="26"/>
    <n v="5"/>
    <n v="4"/>
    <n v="2325"/>
    <n v="3"/>
    <n v="220"/>
    <n v="795"/>
    <n v="23"/>
    <n v="17"/>
    <n v="17"/>
  </r>
  <r>
    <x v="1"/>
    <d v="2015-01-26T21:05:08"/>
    <n v="21"/>
    <x v="141692"/>
    <n v="28"/>
    <s v="f15d337c70078947cfe1b5d6f0ed3f13"/>
    <x v="15"/>
    <n v="5"/>
    <n v="1"/>
    <n v="1190"/>
    <n v="1"/>
    <n v="795"/>
    <n v="795"/>
    <n v="47"/>
    <n v="69"/>
    <n v="49"/>
  </r>
  <r>
    <x v="1"/>
    <d v="2015-01-25T02:50:49"/>
    <n v="2"/>
    <x v="43885"/>
    <n v="46"/>
    <s v="f15d337c70078947cfe1b5d6f0ed3f13"/>
    <x v="26"/>
    <n v="5"/>
    <n v="3"/>
    <n v="3295"/>
    <n v="3"/>
    <n v="1050"/>
    <n v="1195"/>
    <n v="117"/>
    <n v="121"/>
    <n v="180"/>
  </r>
  <r>
    <x v="1"/>
    <d v="2015-01-26T01:16:17"/>
    <n v="1"/>
    <x v="141693"/>
    <n v="20"/>
    <s v="f15d337c70078947cfe1b5d6f0ed3f13"/>
    <x v="26"/>
    <n v="5"/>
    <n v="2"/>
    <n v="1445"/>
    <n v="2"/>
    <n v="295"/>
    <n v="1150"/>
    <n v="74"/>
    <n v="88"/>
    <n v="71"/>
  </r>
  <r>
    <x v="1"/>
    <d v="2015-01-26T04:43:09"/>
    <n v="4"/>
    <x v="62551"/>
    <n v="40"/>
    <s v="f15d337c70078947cfe1b5d6f0ed3f13"/>
    <x v="26"/>
    <n v="5"/>
    <n v="2"/>
    <n v="2500"/>
    <n v="2"/>
    <n v="1250"/>
    <n v="1250"/>
    <n v="31"/>
    <n v="55"/>
    <n v="47"/>
  </r>
  <r>
    <x v="1"/>
    <d v="2015-02-04T02:18:52"/>
    <n v="2"/>
    <x v="41281"/>
    <n v="42"/>
    <s v="f15d337c70078947cfe1b5d6f0ed3f13"/>
    <x v="26"/>
    <n v="5"/>
    <n v="1"/>
    <n v="1250"/>
    <n v="1"/>
    <n v="1250"/>
    <n v="1250"/>
    <n v="95"/>
    <n v="88"/>
    <n v="111"/>
  </r>
  <r>
    <x v="1"/>
    <d v="2015-01-30T01:34:20"/>
    <n v="1"/>
    <x v="141694"/>
    <n v="39"/>
    <s v="f15d337c70078947cfe1b5d6f0ed3f13"/>
    <x v="26"/>
    <n v="5"/>
    <n v="5"/>
    <n v="5130"/>
    <n v="5"/>
    <n v="750"/>
    <n v="1195"/>
    <n v="95"/>
    <n v="85"/>
    <n v="97"/>
  </r>
  <r>
    <x v="1"/>
    <d v="2015-01-30T01:28:38"/>
    <n v="1"/>
    <x v="141695"/>
    <n v="44"/>
    <s v="f15d337c70078947cfe1b5d6f0ed3f13"/>
    <x v="26"/>
    <n v="5"/>
    <n v="3"/>
    <n v="3040"/>
    <n v="3"/>
    <n v="750"/>
    <n v="1195"/>
    <n v="91"/>
    <n v="79"/>
    <n v="91"/>
  </r>
  <r>
    <x v="1"/>
    <d v="2015-02-14T22:16:47"/>
    <n v="22"/>
    <x v="141696"/>
    <n v="51"/>
    <s v="f15d337c70078947cfe1b5d6f0ed3f13"/>
    <x v="26"/>
    <n v="5"/>
    <n v="3"/>
    <n v="2570"/>
    <n v="3"/>
    <n v="495"/>
    <n v="1050"/>
    <n v="57"/>
    <n v="56"/>
    <n v="70"/>
  </r>
  <r>
    <x v="1"/>
    <d v="2015-01-31T18:17:44"/>
    <n v="18"/>
    <x v="141697"/>
    <n v="45"/>
    <s v="f15d337c70078947cfe1b5d6f0ed3f13"/>
    <x v="26"/>
    <n v="5"/>
    <n v="4"/>
    <n v="3590"/>
    <n v="3"/>
    <n v="750"/>
    <n v="1195"/>
    <n v="34"/>
    <n v="33"/>
    <n v="34"/>
  </r>
  <r>
    <x v="1"/>
    <d v="2015-01-28T01:52:51"/>
    <n v="1"/>
    <x v="141698"/>
    <n v="31"/>
    <s v="f15d337c70078947cfe1b5d6f0ed3f13"/>
    <x v="26"/>
    <n v="5"/>
    <n v="3"/>
    <n v="2740"/>
    <n v="3"/>
    <n v="750"/>
    <n v="1195"/>
    <n v="91"/>
    <n v="87"/>
    <n v="114"/>
  </r>
  <r>
    <x v="1"/>
    <d v="2015-01-30T20:05:54"/>
    <n v="20"/>
    <x v="141699"/>
    <n v="88"/>
    <s v="f15d337c70078947cfe1b5d6f0ed3f13"/>
    <x v="26"/>
    <n v="5"/>
    <n v="4"/>
    <n v="2735"/>
    <n v="4"/>
    <n v="295"/>
    <n v="1095"/>
    <n v="72"/>
    <n v="69"/>
    <n v="88"/>
  </r>
  <r>
    <x v="1"/>
    <d v="2015-01-28T19:40:05"/>
    <n v="19"/>
    <x v="141700"/>
    <n v="39"/>
    <s v="f15d337c70078947cfe1b5d6f0ed3f13"/>
    <x v="26"/>
    <n v="5"/>
    <n v="1"/>
    <n v="1050"/>
    <n v="1"/>
    <n v="1050"/>
    <n v="1050"/>
    <n v="46"/>
    <n v="47"/>
    <n v="72"/>
  </r>
  <r>
    <x v="1"/>
    <d v="2015-01-29T01:23:26"/>
    <n v="1"/>
    <x v="55865"/>
    <n v="35"/>
    <s v="f15d337c70078947cfe1b5d6f0ed3f13"/>
    <x v="26"/>
    <n v="5"/>
    <n v="1"/>
    <n v="1250"/>
    <n v="1"/>
    <n v="1250"/>
    <n v="1250"/>
    <n v="75"/>
    <n v="73"/>
    <n v="95"/>
  </r>
  <r>
    <x v="2"/>
    <d v="2015-02-08T20:11:35"/>
    <n v="20"/>
    <x v="141701"/>
    <n v="31"/>
    <s v="f15d337c70078947cfe1b5d6f0ed3f13"/>
    <x v="26"/>
    <n v="2"/>
    <n v="3"/>
    <n v="3320"/>
    <n v="3"/>
    <n v="750"/>
    <n v="1250"/>
    <n v="59"/>
    <n v="59"/>
    <n v="59"/>
  </r>
  <r>
    <x v="1"/>
    <d v="2015-01-23T22:55:03"/>
    <n v="22"/>
    <x v="141702"/>
    <n v="26"/>
    <s v="f15d337c70078947cfe1b5d6f0ed3f13"/>
    <x v="26"/>
    <n v="5"/>
    <n v="1"/>
    <n v="750"/>
    <n v="1"/>
    <n v="750"/>
    <n v="750"/>
    <n v="29"/>
    <n v="27"/>
    <n v="39"/>
  </r>
  <r>
    <x v="1"/>
    <d v="2015-02-15T22:58:32"/>
    <n v="22"/>
    <x v="141703"/>
    <n v="38"/>
    <s v="f15d337c70078947cfe1b5d6f0ed3f13"/>
    <x v="26"/>
    <n v="5"/>
    <n v="3"/>
    <n v="2055"/>
    <n v="3"/>
    <n v="255"/>
    <n v="1050"/>
    <n v="66"/>
    <n v="65"/>
    <n v="69"/>
  </r>
  <r>
    <x v="1"/>
    <d v="2015-01-29T19:32:25"/>
    <n v="19"/>
    <x v="141704"/>
    <n v="32"/>
    <s v="f15d337c70078947cfe1b5d6f0ed3f13"/>
    <x v="26"/>
    <n v="5"/>
    <n v="1"/>
    <n v="1250"/>
    <n v="1"/>
    <n v="1250"/>
    <n v="1250"/>
    <n v="55"/>
    <n v="47"/>
    <n v="76"/>
  </r>
  <r>
    <x v="1"/>
    <d v="2015-02-14T19:42:27"/>
    <n v="19"/>
    <x v="141705"/>
    <n v="23"/>
    <s v="f15d337c70078947cfe1b5d6f0ed3f13"/>
    <x v="26"/>
    <n v="5"/>
    <n v="2"/>
    <n v="1800"/>
    <n v="2"/>
    <n v="750"/>
    <n v="1050"/>
    <n v="58"/>
    <n v="56"/>
    <n v="59"/>
  </r>
  <r>
    <x v="2"/>
    <d v="2015-02-07T00:43:57"/>
    <n v="0"/>
    <x v="51121"/>
    <n v="35"/>
    <s v="69961657077e0093ed761aa01916c5ff"/>
    <x v="9"/>
    <n v="1"/>
    <n v="3"/>
    <n v="4900"/>
    <n v="3"/>
    <n v="1300"/>
    <n v="1750"/>
    <n v="13"/>
    <n v="9"/>
    <n v="7"/>
  </r>
  <r>
    <x v="2"/>
    <d v="2015-02-14T02:02:43"/>
    <n v="2"/>
    <x v="4979"/>
    <n v="68"/>
    <s v="69961657077e0093ed761aa01916c5ff"/>
    <x v="9"/>
    <n v="1"/>
    <n v="3"/>
    <n v="5150"/>
    <n v="3"/>
    <n v="1300"/>
    <n v="1750"/>
    <n v="24"/>
    <n v="24"/>
    <n v="29"/>
  </r>
  <r>
    <x v="2"/>
    <d v="2015-02-03T21:30:47"/>
    <n v="21"/>
    <x v="141706"/>
    <n v="55"/>
    <s v="08e5d8066881eab185d0de9db3b36c7f"/>
    <x v="6"/>
    <n v="1"/>
    <n v="1"/>
    <n v="1095"/>
    <n v="1"/>
    <n v="1095"/>
    <n v="1095"/>
    <n v="4"/>
    <n v="4"/>
    <n v="3"/>
  </r>
  <r>
    <x v="2"/>
    <d v="2015-02-09T02:35:44"/>
    <n v="2"/>
    <x v="141707"/>
    <n v="42"/>
    <s v="08e5d8066881eab185d0de9db3b36c7f"/>
    <x v="6"/>
    <n v="1"/>
    <n v="2"/>
    <n v="1990"/>
    <n v="2"/>
    <n v="795"/>
    <n v="1095"/>
    <n v="4"/>
    <n v="5"/>
    <n v="9"/>
  </r>
  <r>
    <x v="2"/>
    <d v="2015-02-01T02:17:14"/>
    <n v="2"/>
    <x v="67193"/>
    <n v="89"/>
    <s v="08e5d8066881eab185d0de9db3b36c7f"/>
    <x v="6"/>
    <n v="4"/>
    <n v="2"/>
    <n v="2665"/>
    <n v="2"/>
    <n v="1195"/>
    <n v="1345"/>
    <n v="7"/>
    <n v="7"/>
    <n v="10"/>
  </r>
  <r>
    <x v="2"/>
    <d v="2015-02-11T03:37:49"/>
    <n v="3"/>
    <x v="141708"/>
    <n v="29"/>
    <s v="08e5d8066881eab185d0de9db3b36c7f"/>
    <x v="6"/>
    <n v="1"/>
    <n v="3"/>
    <n v="2685"/>
    <n v="3"/>
    <n v="595"/>
    <n v="1295"/>
    <n v="4"/>
    <n v="3"/>
    <n v="3"/>
  </r>
  <r>
    <x v="2"/>
    <d v="2015-02-05T01:33:08"/>
    <n v="1"/>
    <x v="141709"/>
    <n v="49"/>
    <s v="08e5d8066881eab185d0de9db3b36c7f"/>
    <x v="6"/>
    <n v="1"/>
    <n v="2"/>
    <n v="2115"/>
    <n v="2"/>
    <n v="795"/>
    <n v="1095"/>
    <n v="4"/>
    <n v="4"/>
    <n v="3"/>
  </r>
  <r>
    <x v="2"/>
    <d v="2015-01-23T04:44:32"/>
    <n v="4"/>
    <x v="141710"/>
    <n v="55"/>
    <s v="08e5d8066881eab185d0de9db3b36c7f"/>
    <x v="6"/>
    <n v="1"/>
    <n v="3"/>
    <n v="2710"/>
    <n v="3"/>
    <n v="295"/>
    <n v="1695"/>
    <n v="2"/>
    <n v="2"/>
    <n v="1"/>
  </r>
  <r>
    <x v="2"/>
    <d v="2015-02-03T19:34:12"/>
    <n v="19"/>
    <x v="141711"/>
    <n v="31"/>
    <s v="08e5d8066881eab185d0de9db3b36c7f"/>
    <x v="6"/>
    <n v="1"/>
    <n v="3"/>
    <n v="3252"/>
    <n v="3"/>
    <n v="913"/>
    <n v="1016"/>
    <n v="7"/>
    <n v="0"/>
    <n v="11"/>
  </r>
  <r>
    <x v="2"/>
    <d v="2015-02-15T03:46:15"/>
    <n v="3"/>
    <x v="103526"/>
    <n v="68"/>
    <s v="08e5d8066881eab185d0de9db3b36c7f"/>
    <x v="6"/>
    <n v="1"/>
    <n v="4"/>
    <n v="4430"/>
    <n v="4"/>
    <n v="695"/>
    <n v="1345"/>
    <n v="7"/>
    <n v="7"/>
    <n v="6"/>
  </r>
  <r>
    <x v="2"/>
    <d v="2015-01-22T03:53:28"/>
    <n v="3"/>
    <x v="141712"/>
    <n v="39"/>
    <s v="08e5d8066881eab185d0de9db3b36c7f"/>
    <x v="6"/>
    <n v="1"/>
    <n v="3"/>
    <n v="2785"/>
    <n v="3"/>
    <n v="595"/>
    <n v="1095"/>
    <n v="4"/>
    <n v="5"/>
    <n v="7"/>
  </r>
  <r>
    <x v="2"/>
    <d v="2015-01-30T20:46:07"/>
    <n v="20"/>
    <x v="141713"/>
    <n v="39"/>
    <s v="08e5d8066881eab185d0de9db3b36c7f"/>
    <x v="6"/>
    <n v="1"/>
    <n v="4"/>
    <n v="3235"/>
    <n v="4"/>
    <n v="150"/>
    <n v="1095"/>
    <n v="2"/>
    <n v="2"/>
    <n v="5"/>
  </r>
  <r>
    <x v="2"/>
    <d v="2015-02-09T00:38:24"/>
    <n v="0"/>
    <x v="141714"/>
    <n v="32"/>
    <s v="08e5d8066881eab185d0de9db3b36c7f"/>
    <x v="6"/>
    <n v="1"/>
    <n v="2"/>
    <n v="2440"/>
    <n v="2"/>
    <n v="1095"/>
    <n v="1345"/>
    <n v="2"/>
    <n v="2"/>
    <n v="2"/>
  </r>
  <r>
    <x v="2"/>
    <d v="2015-02-07T01:55:13"/>
    <n v="1"/>
    <x v="141715"/>
    <n v="58"/>
    <s v="08e5d8066881eab185d0de9db3b36c7f"/>
    <x v="6"/>
    <n v="1"/>
    <n v="2"/>
    <n v="2190"/>
    <n v="2"/>
    <n v="1095"/>
    <n v="1095"/>
    <n v="8"/>
    <n v="8"/>
    <n v="11"/>
  </r>
  <r>
    <x v="2"/>
    <d v="2015-01-25T02:32:10"/>
    <n v="2"/>
    <x v="141716"/>
    <n v="81"/>
    <s v="08e5d8066881eab185d0de9db3b36c7f"/>
    <x v="6"/>
    <n v="4"/>
    <n v="3"/>
    <n v="3635"/>
    <n v="3"/>
    <n v="795"/>
    <n v="1345"/>
    <n v="8"/>
    <n v="7"/>
    <n v="6"/>
  </r>
  <r>
    <x v="2"/>
    <d v="2015-02-13T03:08:37"/>
    <n v="3"/>
    <x v="141717"/>
    <n v="55"/>
    <s v="08e5d8066881eab185d0de9db3b36c7f"/>
    <x v="6"/>
    <n v="1"/>
    <n v="3"/>
    <n v="3935"/>
    <n v="3"/>
    <n v="795"/>
    <n v="1695"/>
    <n v="6"/>
    <n v="6"/>
    <n v="9"/>
  </r>
  <r>
    <x v="2"/>
    <d v="2015-02-08T02:28:27"/>
    <n v="2"/>
    <x v="141718"/>
    <n v="82"/>
    <s v="08e5d8066881eab185d0de9db3b36c7f"/>
    <x v="6"/>
    <n v="1"/>
    <n v="3"/>
    <n v="2840"/>
    <n v="3"/>
    <n v="0"/>
    <n v="1345"/>
    <n v="8"/>
    <n v="7"/>
    <n v="10"/>
  </r>
  <r>
    <x v="2"/>
    <d v="2015-01-23T02:17:55"/>
    <n v="2"/>
    <x v="141719"/>
    <n v="45"/>
    <s v="08e5d8066881eab185d0de9db3b36c7f"/>
    <x v="6"/>
    <n v="1"/>
    <n v="5"/>
    <n v="4825"/>
    <n v="5"/>
    <n v="695"/>
    <n v="1345"/>
    <n v="8"/>
    <n v="8"/>
    <n v="6"/>
  </r>
  <r>
    <x v="2"/>
    <d v="2015-01-28T21:19:19"/>
    <n v="21"/>
    <x v="141720"/>
    <n v="76"/>
    <s v="08e5d8066881eab185d0de9db3b36c7f"/>
    <x v="6"/>
    <n v="1"/>
    <n v="1"/>
    <n v="995"/>
    <n v="1"/>
    <n v="895"/>
    <n v="895"/>
    <n v="4"/>
    <n v="4"/>
    <n v="2"/>
  </r>
  <r>
    <x v="2"/>
    <d v="2015-02-03T04:06:22"/>
    <n v="4"/>
    <x v="141721"/>
    <n v="84"/>
    <s v="08e5d8066881eab185d0de9db3b36c7f"/>
    <x v="6"/>
    <n v="1"/>
    <n v="1"/>
    <n v="1095"/>
    <n v="1"/>
    <n v="1095"/>
    <n v="1095"/>
    <n v="2"/>
    <n v="3"/>
    <n v="4"/>
  </r>
  <r>
    <x v="2"/>
    <d v="2015-02-07T03:00:34"/>
    <n v="3"/>
    <x v="92427"/>
    <n v="39"/>
    <s v="08e5d8066881eab185d0de9db3b36c7f"/>
    <x v="6"/>
    <n v="1"/>
    <n v="4"/>
    <n v="4480"/>
    <n v="4"/>
    <n v="795"/>
    <n v="1295"/>
    <n v="8"/>
    <n v="8"/>
    <n v="11"/>
  </r>
  <r>
    <x v="2"/>
    <d v="2015-02-18T02:57:53"/>
    <n v="2"/>
    <x v="141722"/>
    <n v="32"/>
    <s v="08e5d8066881eab185d0de9db3b36c7f"/>
    <x v="6"/>
    <n v="1"/>
    <n v="3"/>
    <n v="3335"/>
    <n v="3"/>
    <n v="695"/>
    <n v="1345"/>
    <n v="9"/>
    <n v="7"/>
    <n v="6"/>
  </r>
  <r>
    <x v="2"/>
    <d v="2015-01-30T01:55:08"/>
    <n v="1"/>
    <x v="141723"/>
    <n v="43"/>
    <s v="08e5d8066881eab185d0de9db3b36c7f"/>
    <x v="6"/>
    <n v="1"/>
    <n v="2"/>
    <n v="1595"/>
    <n v="2"/>
    <n v="250"/>
    <n v="1345"/>
    <n v="4"/>
    <n v="4"/>
    <n v="5"/>
  </r>
  <r>
    <x v="2"/>
    <d v="2015-01-26T04:47:52"/>
    <n v="4"/>
    <x v="66365"/>
    <n v="42"/>
    <s v="08e5d8066881eab185d0de9db3b36c7f"/>
    <x v="6"/>
    <n v="1"/>
    <n v="2"/>
    <n v="2390"/>
    <n v="2"/>
    <n v="595"/>
    <n v="1195"/>
    <n v="2"/>
    <n v="2"/>
    <n v="0"/>
  </r>
  <r>
    <x v="2"/>
    <d v="2015-01-29T21:44:08"/>
    <n v="21"/>
    <x v="141724"/>
    <n v="36"/>
    <s v="08e5d8066881eab185d0de9db3b36c7f"/>
    <x v="6"/>
    <n v="1"/>
    <n v="7"/>
    <n v="5220"/>
    <n v="7"/>
    <n v="250"/>
    <n v="995"/>
    <n v="4"/>
    <n v="3"/>
    <n v="3"/>
  </r>
  <r>
    <x v="2"/>
    <d v="2015-02-02T04:13:56"/>
    <n v="4"/>
    <x v="141725"/>
    <n v="80"/>
    <s v="08e5d8066881eab185d0de9db3b36c7f"/>
    <x v="6"/>
    <n v="1"/>
    <n v="3"/>
    <n v="3335"/>
    <n v="3"/>
    <n v="795"/>
    <n v="1195"/>
    <n v="1"/>
    <n v="4"/>
    <n v="9"/>
  </r>
  <r>
    <x v="2"/>
    <d v="2015-02-09T20:10:31"/>
    <n v="20"/>
    <x v="141726"/>
    <n v="48"/>
    <s v="08e5d8066881eab185d0de9db3b36c7f"/>
    <x v="6"/>
    <n v="1"/>
    <n v="2"/>
    <n v="945"/>
    <n v="2"/>
    <n v="350"/>
    <n v="595"/>
    <n v="4"/>
    <n v="3"/>
    <n v="3"/>
  </r>
  <r>
    <x v="0"/>
    <d v="2015-01-30T02:07:48"/>
    <n v="2"/>
    <x v="141727"/>
    <n v="53"/>
    <s v="8487e01fbaf43e758c17f86472cbf3e6"/>
    <x v="0"/>
    <n v="1"/>
    <n v="1"/>
    <n v="3099"/>
    <n v="1"/>
    <n v="3099"/>
    <n v="3099"/>
    <n v="11"/>
    <n v="12"/>
    <n v="19"/>
  </r>
  <r>
    <x v="0"/>
    <d v="2015-01-27T22:30:21"/>
    <n v="22"/>
    <x v="141728"/>
    <n v="62"/>
    <s v="8487e01fbaf43e758c17f86472cbf3e6"/>
    <x v="0"/>
    <n v="1"/>
    <n v="1"/>
    <n v="1019"/>
    <n v="1"/>
    <n v="1019"/>
    <n v="1019"/>
    <n v="8"/>
    <n v="7"/>
    <n v="7"/>
  </r>
  <r>
    <x v="0"/>
    <d v="2015-02-13T05:08:54"/>
    <n v="5"/>
    <x v="141729"/>
    <n v="76"/>
    <s v="8487e01fbaf43e758c17f86472cbf3e6"/>
    <x v="0"/>
    <n v="1"/>
    <n v="1"/>
    <n v="969"/>
    <n v="1"/>
    <n v="969"/>
    <n v="969"/>
    <n v="16"/>
    <n v="15"/>
    <n v="12"/>
  </r>
  <r>
    <x v="0"/>
    <d v="2015-02-09T05:54:29"/>
    <n v="5"/>
    <x v="141730"/>
    <n v="67"/>
    <s v="8487e01fbaf43e758c17f86472cbf3e6"/>
    <x v="0"/>
    <n v="1"/>
    <n v="1"/>
    <n v="2119"/>
    <n v="1"/>
    <n v="1989"/>
    <n v="1989"/>
    <n v="10"/>
    <n v="10"/>
    <n v="7"/>
  </r>
  <r>
    <x v="0"/>
    <d v="2015-02-17T05:15:52"/>
    <n v="5"/>
    <x v="141731"/>
    <n v="104"/>
    <s v="8487e01fbaf43e758c17f86472cbf3e6"/>
    <x v="0"/>
    <n v="1"/>
    <n v="4"/>
    <n v="2448"/>
    <n v="3"/>
    <n v="308"/>
    <n v="1145"/>
    <n v="10"/>
    <n v="10"/>
    <n v="12"/>
  </r>
  <r>
    <x v="0"/>
    <d v="2015-01-27T01:49:31"/>
    <n v="1"/>
    <x v="141732"/>
    <n v="73"/>
    <s v="8487e01fbaf43e758c17f86472cbf3e6"/>
    <x v="0"/>
    <n v="1"/>
    <n v="5"/>
    <n v="2752"/>
    <n v="4"/>
    <n v="239"/>
    <n v="1042"/>
    <n v="11"/>
    <n v="10"/>
    <n v="13"/>
  </r>
  <r>
    <x v="0"/>
    <d v="2015-01-22T00:42:35"/>
    <n v="0"/>
    <x v="141733"/>
    <n v="63"/>
    <s v="8487e01fbaf43e758c17f86472cbf3e6"/>
    <x v="0"/>
    <n v="1"/>
    <n v="4"/>
    <n v="2060"/>
    <n v="3"/>
    <n v="291"/>
    <n v="1119"/>
    <n v="6"/>
    <n v="6"/>
    <n v="7"/>
  </r>
  <r>
    <x v="0"/>
    <d v="2015-01-24T04:51:48"/>
    <n v="4"/>
    <x v="141734"/>
    <n v="42"/>
    <s v="8487e01fbaf43e758c17f86472cbf3e6"/>
    <x v="0"/>
    <n v="1"/>
    <n v="2"/>
    <n v="1784"/>
    <n v="2"/>
    <n v="825"/>
    <n v="959"/>
    <n v="21"/>
    <n v="17"/>
    <n v="14"/>
  </r>
  <r>
    <x v="0"/>
    <d v="2015-02-12T19:48:54"/>
    <n v="19"/>
    <x v="141735"/>
    <n v="32"/>
    <s v="8487e01fbaf43e758c17f86472cbf3e6"/>
    <x v="0"/>
    <n v="1"/>
    <n v="2"/>
    <n v="1938"/>
    <n v="1"/>
    <n v="969"/>
    <n v="969"/>
    <n v="20"/>
    <n v="21"/>
    <n v="18"/>
  </r>
  <r>
    <x v="0"/>
    <d v="2015-02-15T02:37:45"/>
    <n v="2"/>
    <x v="141736"/>
    <n v="85"/>
    <s v="8487e01fbaf43e758c17f86472cbf3e6"/>
    <x v="0"/>
    <n v="1"/>
    <n v="4"/>
    <n v="3153"/>
    <n v="3"/>
    <n v="359"/>
    <n v="1199"/>
    <n v="12"/>
    <n v="12"/>
    <n v="19"/>
  </r>
  <r>
    <x v="0"/>
    <d v="2015-02-01T21:56:04"/>
    <n v="21"/>
    <x v="141737"/>
    <n v="59"/>
    <s v="8487e01fbaf43e758c17f86472cbf3e6"/>
    <x v="0"/>
    <n v="1"/>
    <n v="1"/>
    <n v="1479"/>
    <n v="1"/>
    <n v="1479"/>
    <n v="1479"/>
    <n v="7"/>
    <n v="9"/>
    <n v="10"/>
  </r>
  <r>
    <x v="0"/>
    <d v="2015-02-17T05:16:43"/>
    <n v="5"/>
    <x v="141738"/>
    <n v="95"/>
    <s v="8487e01fbaf43e758c17f86472cbf3e6"/>
    <x v="0"/>
    <n v="1"/>
    <n v="1"/>
    <n v="825"/>
    <n v="1"/>
    <n v="825"/>
    <n v="825"/>
    <n v="8"/>
    <n v="8"/>
    <n v="15"/>
  </r>
  <r>
    <x v="0"/>
    <d v="2015-02-08T20:24:43"/>
    <n v="20"/>
    <x v="19945"/>
    <n v="41"/>
    <s v="8487e01fbaf43e758c17f86472cbf3e6"/>
    <x v="0"/>
    <n v="1"/>
    <n v="1"/>
    <n v="1479"/>
    <n v="1"/>
    <n v="1479"/>
    <n v="1479"/>
    <n v="18"/>
    <n v="17"/>
    <n v="11"/>
  </r>
  <r>
    <x v="0"/>
    <d v="2015-02-05T01:08:35"/>
    <n v="1"/>
    <x v="141739"/>
    <n v="36"/>
    <s v="8487e01fbaf43e758c17f86472cbf3e6"/>
    <x v="0"/>
    <n v="1"/>
    <n v="1"/>
    <n v="1149"/>
    <n v="1"/>
    <n v="1149"/>
    <n v="1149"/>
    <n v="6"/>
    <n v="8"/>
    <n v="10"/>
  </r>
  <r>
    <x v="0"/>
    <d v="2015-01-23T20:39:07"/>
    <n v="20"/>
    <x v="141740"/>
    <n v="50"/>
    <s v="8487e01fbaf43e758c17f86472cbf3e6"/>
    <x v="0"/>
    <n v="1"/>
    <n v="1"/>
    <n v="1149"/>
    <n v="1"/>
    <n v="1149"/>
    <n v="1149"/>
    <n v="25"/>
    <n v="20"/>
    <n v="20"/>
  </r>
  <r>
    <x v="0"/>
    <d v="2015-01-25T20:14:54"/>
    <n v="20"/>
    <x v="141741"/>
    <n v="79"/>
    <s v="8487e01fbaf43e758c17f86472cbf3e6"/>
    <x v="0"/>
    <n v="1"/>
    <n v="1"/>
    <n v="4949"/>
    <n v="1"/>
    <n v="4949"/>
    <n v="4949"/>
    <n v="13"/>
    <n v="13"/>
    <n v="12"/>
  </r>
  <r>
    <x v="0"/>
    <d v="2015-02-08T01:08:16"/>
    <n v="1"/>
    <x v="98372"/>
    <n v="45"/>
    <s v="8487e01fbaf43e758c17f86472cbf3e6"/>
    <x v="0"/>
    <n v="1"/>
    <n v="3"/>
    <n v="2129"/>
    <n v="3"/>
    <n v="291"/>
    <n v="1479"/>
    <n v="11"/>
    <n v="12"/>
    <n v="11"/>
  </r>
  <r>
    <x v="0"/>
    <d v="2015-02-11T04:32:40"/>
    <n v="4"/>
    <x v="141742"/>
    <n v="34"/>
    <s v="8487e01fbaf43e758c17f86472cbf3e6"/>
    <x v="0"/>
    <n v="1"/>
    <n v="1"/>
    <n v="1149"/>
    <n v="1"/>
    <n v="1149"/>
    <n v="1149"/>
    <n v="17"/>
    <n v="17"/>
    <n v="17"/>
  </r>
  <r>
    <x v="0"/>
    <d v="2015-02-04T02:36:02"/>
    <n v="2"/>
    <x v="141743"/>
    <n v="60"/>
    <s v="8487e01fbaf43e758c17f86472cbf3e6"/>
    <x v="0"/>
    <n v="1"/>
    <n v="1"/>
    <n v="1199"/>
    <n v="1"/>
    <n v="1199"/>
    <n v="1199"/>
    <n v="12"/>
    <n v="12"/>
    <n v="17"/>
  </r>
  <r>
    <x v="0"/>
    <d v="2015-02-10T01:26:16"/>
    <n v="1"/>
    <x v="141744"/>
    <n v="48"/>
    <s v="8487e01fbaf43e758c17f86472cbf3e6"/>
    <x v="0"/>
    <n v="1"/>
    <n v="1"/>
    <n v="1220"/>
    <n v="1"/>
    <n v="1220"/>
    <n v="1220"/>
    <n v="10"/>
    <n v="11"/>
    <n v="12"/>
  </r>
  <r>
    <x v="0"/>
    <d v="2015-02-03T21:22:18"/>
    <n v="21"/>
    <x v="141745"/>
    <n v="31"/>
    <s v="8487e01fbaf43e758c17f86472cbf3e6"/>
    <x v="0"/>
    <n v="1"/>
    <n v="1"/>
    <n v="969"/>
    <n v="1"/>
    <n v="969"/>
    <n v="969"/>
    <n v="17"/>
    <n v="15"/>
    <n v="17"/>
  </r>
  <r>
    <x v="0"/>
    <d v="2015-02-10T00:06:18"/>
    <n v="0"/>
    <x v="141746"/>
    <n v="38"/>
    <s v="8487e01fbaf43e758c17f86472cbf3e6"/>
    <x v="0"/>
    <n v="1"/>
    <n v="1"/>
    <n v="1019"/>
    <n v="1"/>
    <n v="1019"/>
    <n v="1019"/>
    <n v="5"/>
    <n v="4"/>
    <n v="4"/>
  </r>
  <r>
    <x v="1"/>
    <d v="2015-01-24T04:41:36"/>
    <n v="4"/>
    <x v="141747"/>
    <n v="63"/>
    <s v="f15d337c70078947cfe1b5d6f0ed3f13"/>
    <x v="26"/>
    <n v="5"/>
    <n v="1"/>
    <n v="1195"/>
    <n v="1"/>
    <n v="1195"/>
    <n v="1195"/>
    <n v="68"/>
    <n v="70"/>
    <n v="125"/>
  </r>
  <r>
    <x v="1"/>
    <d v="2015-02-13T19:43:22"/>
    <n v="19"/>
    <x v="141748"/>
    <n v="40"/>
    <s v="f15d337c70078947cfe1b5d6f0ed3f13"/>
    <x v="26"/>
    <n v="5"/>
    <n v="3"/>
    <n v="2495"/>
    <n v="3"/>
    <n v="295"/>
    <n v="1150"/>
    <n v="72"/>
    <n v="59"/>
    <n v="86"/>
  </r>
  <r>
    <x v="1"/>
    <d v="2015-02-02T17:37:57"/>
    <n v="17"/>
    <x v="141749"/>
    <n v="52"/>
    <s v="f15d337c70078947cfe1b5d6f0ed3f13"/>
    <x v="26"/>
    <n v="5"/>
    <n v="5"/>
    <n v="2640"/>
    <n v="4"/>
    <n v="150"/>
    <n v="1150"/>
    <n v="12"/>
    <n v="13"/>
    <n v="20"/>
  </r>
  <r>
    <x v="1"/>
    <d v="2015-02-07T19:51:46"/>
    <n v="19"/>
    <x v="141750"/>
    <n v="33"/>
    <s v="f15d337c70078947cfe1b5d6f0ed3f13"/>
    <x v="26"/>
    <n v="5"/>
    <n v="2"/>
    <n v="1800"/>
    <n v="2"/>
    <n v="750"/>
    <n v="1050"/>
    <n v="59"/>
    <n v="52"/>
    <n v="62"/>
  </r>
  <r>
    <x v="1"/>
    <d v="2015-01-24T23:59:27"/>
    <n v="23"/>
    <x v="141751"/>
    <n v="1394"/>
    <s v="f15d337c70078947cfe1b5d6f0ed3f13"/>
    <x v="26"/>
    <n v="5"/>
    <n v="2"/>
    <n v="1545"/>
    <n v="2"/>
    <n v="750"/>
    <n v="795"/>
    <n v="45"/>
    <n v="52"/>
    <n v="39"/>
  </r>
  <r>
    <x v="1"/>
    <d v="2015-02-11T23:24:11"/>
    <n v="23"/>
    <x v="141752"/>
    <n v="25"/>
    <s v="f15d337c70078947cfe1b5d6f0ed3f13"/>
    <x v="26"/>
    <n v="5"/>
    <n v="3"/>
    <n v="2195"/>
    <n v="3"/>
    <n v="255"/>
    <n v="795"/>
    <n v="24"/>
    <n v="25"/>
    <n v="27"/>
  </r>
  <r>
    <x v="1"/>
    <d v="2015-02-12T19:32:28"/>
    <n v="19"/>
    <x v="141753"/>
    <n v="38"/>
    <s v="f15d337c70078947cfe1b5d6f0ed3f13"/>
    <x v="26"/>
    <n v="5"/>
    <n v="1"/>
    <n v="1250"/>
    <n v="1"/>
    <n v="1250"/>
    <n v="1250"/>
    <n v="47"/>
    <n v="48"/>
    <n v="71"/>
  </r>
  <r>
    <x v="1"/>
    <d v="2015-02-17T02:40:19"/>
    <n v="2"/>
    <x v="141754"/>
    <n v="38"/>
    <s v="f15d337c70078947cfe1b5d6f0ed3f13"/>
    <x v="26"/>
    <n v="5"/>
    <n v="3"/>
    <n v="2740"/>
    <n v="3"/>
    <n v="325"/>
    <n v="1125"/>
    <n v="109"/>
    <n v="72"/>
    <n v="112"/>
  </r>
  <r>
    <x v="1"/>
    <d v="2015-02-15T04:07:50"/>
    <n v="4"/>
    <x v="141755"/>
    <n v="62"/>
    <s v="f15d337c70078947cfe1b5d6f0ed3f13"/>
    <x v="26"/>
    <n v="5"/>
    <n v="4"/>
    <n v="4190"/>
    <n v="4"/>
    <n v="750"/>
    <n v="1250"/>
    <n v="115"/>
    <n v="112"/>
    <n v="186"/>
  </r>
  <r>
    <x v="1"/>
    <d v="2015-02-11T03:14:28"/>
    <n v="3"/>
    <x v="141756"/>
    <n v="32"/>
    <s v="f15d337c70078947cfe1b5d6f0ed3f13"/>
    <x v="26"/>
    <n v="5"/>
    <n v="1"/>
    <n v="1320"/>
    <n v="1"/>
    <n v="1025"/>
    <n v="1025"/>
    <n v="101"/>
    <n v="72"/>
    <n v="117"/>
  </r>
  <r>
    <x v="2"/>
    <d v="2015-02-01T16:15:04"/>
    <n v="16"/>
    <x v="141757"/>
    <n v="28"/>
    <s v="f15d337c70078947cfe1b5d6f0ed3f13"/>
    <x v="28"/>
    <n v="2"/>
    <n v="2"/>
    <n v="1190"/>
    <n v="2"/>
    <n v="295"/>
    <n v="895"/>
    <n v="7"/>
    <n v="7"/>
    <n v="10"/>
  </r>
  <r>
    <x v="1"/>
    <d v="2015-01-23T04:07:08"/>
    <n v="4"/>
    <x v="8920"/>
    <n v="53"/>
    <s v="f15d337c70078947cfe1b5d6f0ed3f13"/>
    <x v="26"/>
    <n v="5"/>
    <n v="5"/>
    <n v="3149"/>
    <n v="4"/>
    <n v="323"/>
    <n v="1131"/>
    <n v="69"/>
    <n v="85"/>
    <n v="97"/>
  </r>
  <r>
    <x v="1"/>
    <d v="2015-02-02T20:41:26"/>
    <n v="20"/>
    <x v="141758"/>
    <n v="31"/>
    <s v="f15d337c70078947cfe1b5d6f0ed3f13"/>
    <x v="26"/>
    <n v="5"/>
    <n v="2"/>
    <n v="2290"/>
    <n v="2"/>
    <n v="1095"/>
    <n v="1195"/>
    <n v="47"/>
    <n v="41"/>
    <n v="61"/>
  </r>
  <r>
    <x v="1"/>
    <d v="2015-01-31T04:29:12"/>
    <n v="4"/>
    <x v="141759"/>
    <n v="36"/>
    <s v="f15d337c70078947cfe1b5d6f0ed3f13"/>
    <x v="26"/>
    <n v="5"/>
    <n v="2"/>
    <n v="1290"/>
    <n v="2"/>
    <n v="295"/>
    <n v="995"/>
    <n v="112"/>
    <n v="110"/>
    <n v="164"/>
  </r>
  <r>
    <x v="1"/>
    <d v="2015-02-15T02:57:14"/>
    <n v="2"/>
    <x v="141760"/>
    <n v="45"/>
    <s v="f15d337c70078947cfe1b5d6f0ed3f13"/>
    <x v="26"/>
    <n v="5"/>
    <n v="2"/>
    <n v="2390"/>
    <n v="2"/>
    <n v="1195"/>
    <n v="1195"/>
    <n v="122"/>
    <n v="121"/>
    <n v="210"/>
  </r>
  <r>
    <x v="0"/>
    <d v="2015-02-06T01:45:16"/>
    <n v="1"/>
    <x v="141761"/>
    <n v="33"/>
    <s v="f15d337c70078947cfe1b5d6f0ed3f13"/>
    <x v="14"/>
    <n v="1"/>
    <n v="1"/>
    <n v="1250"/>
    <n v="1"/>
    <n v="1250"/>
    <n v="1250"/>
    <n v="137"/>
    <n v="89"/>
    <n v="94"/>
  </r>
  <r>
    <x v="1"/>
    <d v="2015-02-07T00:07:12"/>
    <n v="0"/>
    <x v="141762"/>
    <n v="55"/>
    <s v="f15d337c70078947cfe1b5d6f0ed3f13"/>
    <x v="26"/>
    <n v="5"/>
    <n v="1"/>
    <n v="1445"/>
    <n v="1"/>
    <n v="1150"/>
    <n v="1150"/>
    <n v="33"/>
    <n v="37"/>
    <n v="44"/>
  </r>
  <r>
    <x v="1"/>
    <d v="2015-02-10T02:39:55"/>
    <n v="2"/>
    <x v="141763"/>
    <n v="41"/>
    <s v="f15d337c70078947cfe1b5d6f0ed3f13"/>
    <x v="26"/>
    <n v="5"/>
    <n v="2"/>
    <n v="1820"/>
    <n v="2"/>
    <n v="795"/>
    <n v="1025"/>
    <n v="92"/>
    <n v="97"/>
    <n v="140"/>
  </r>
  <r>
    <x v="1"/>
    <d v="2015-02-07T01:53:45"/>
    <n v="1"/>
    <x v="54751"/>
    <n v="28"/>
    <s v="f15d337c70078947cfe1b5d6f0ed3f13"/>
    <x v="26"/>
    <n v="5"/>
    <n v="3"/>
    <n v="2795"/>
    <n v="3"/>
    <n v="550"/>
    <n v="1150"/>
    <n v="141"/>
    <n v="82"/>
    <n v="154"/>
  </r>
  <r>
    <x v="1"/>
    <d v="2015-02-13T03:06:59"/>
    <n v="3"/>
    <x v="141764"/>
    <n v="42"/>
    <s v="f15d337c70078947cfe1b5d6f0ed3f13"/>
    <x v="26"/>
    <n v="5"/>
    <n v="1"/>
    <n v="1095"/>
    <n v="1"/>
    <n v="1095"/>
    <n v="1095"/>
    <n v="139"/>
    <n v="106"/>
    <n v="176"/>
  </r>
  <r>
    <x v="1"/>
    <d v="2015-01-21T17:23:07"/>
    <n v="17"/>
    <x v="141765"/>
    <n v="39"/>
    <s v="f15d337c70078947cfe1b5d6f0ed3f13"/>
    <x v="26"/>
    <n v="5"/>
    <n v="2"/>
    <n v="1600"/>
    <n v="2"/>
    <n v="550"/>
    <n v="1050"/>
    <n v="9"/>
    <n v="9"/>
    <n v="10"/>
  </r>
  <r>
    <x v="1"/>
    <d v="2015-02-07T16:50:57"/>
    <n v="16"/>
    <x v="141766"/>
    <n v="39"/>
    <s v="f15d337c70078947cfe1b5d6f0ed3f13"/>
    <x v="26"/>
    <n v="5"/>
    <n v="7"/>
    <n v="3255"/>
    <n v="4"/>
    <n v="255"/>
    <n v="1050"/>
    <n v="13"/>
    <n v="13"/>
    <n v="17"/>
  </r>
  <r>
    <x v="0"/>
    <d v="2015-01-27T01:14:42"/>
    <n v="1"/>
    <x v="141767"/>
    <n v="48"/>
    <s v="f15d337c70078947cfe1b5d6f0ed3f13"/>
    <x v="10"/>
    <n v="4"/>
    <n v="4"/>
    <n v="3790"/>
    <n v="4"/>
    <n v="750"/>
    <n v="1195"/>
    <n v="53"/>
    <n v="68"/>
    <n v="48"/>
  </r>
  <r>
    <x v="1"/>
    <d v="2015-02-05T19:12:56"/>
    <n v="19"/>
    <x v="141768"/>
    <n v="30"/>
    <s v="f15d337c70078947cfe1b5d6f0ed3f13"/>
    <x v="26"/>
    <n v="5"/>
    <n v="1"/>
    <n v="1050"/>
    <n v="1"/>
    <n v="1050"/>
    <n v="1050"/>
    <n v="27"/>
    <n v="27"/>
    <n v="45"/>
  </r>
  <r>
    <x v="1"/>
    <d v="2015-02-07T19:05:45"/>
    <n v="19"/>
    <x v="141769"/>
    <n v="21"/>
    <s v="f15d337c70078947cfe1b5d6f0ed3f13"/>
    <x v="26"/>
    <n v="5"/>
    <n v="2"/>
    <n v="1475"/>
    <n v="2"/>
    <n v="325"/>
    <n v="1150"/>
    <n v="35"/>
    <n v="40"/>
    <n v="51"/>
  </r>
  <r>
    <x v="1"/>
    <d v="2015-02-06T02:10:03"/>
    <n v="2"/>
    <x v="141770"/>
    <n v="44"/>
    <s v="f15d337c70078947cfe1b5d6f0ed3f13"/>
    <x v="26"/>
    <n v="5"/>
    <n v="2"/>
    <n v="1480"/>
    <n v="2"/>
    <n v="285"/>
    <n v="1195"/>
    <n v="149"/>
    <n v="89"/>
    <n v="125"/>
  </r>
  <r>
    <x v="1"/>
    <d v="2015-02-08T02:56:23"/>
    <n v="2"/>
    <x v="141771"/>
    <n v="49"/>
    <s v="f15d337c70078947cfe1b5d6f0ed3f13"/>
    <x v="26"/>
    <n v="5"/>
    <n v="3"/>
    <n v="1825"/>
    <n v="3"/>
    <n v="325"/>
    <n v="750"/>
    <n v="132"/>
    <n v="123"/>
    <n v="195"/>
  </r>
  <r>
    <x v="1"/>
    <d v="2015-02-09T01:23:04"/>
    <n v="1"/>
    <x v="141772"/>
    <n v="38"/>
    <s v="f15d337c70078947cfe1b5d6f0ed3f13"/>
    <x v="26"/>
    <n v="5"/>
    <n v="6"/>
    <n v="5730"/>
    <n v="6"/>
    <n v="550"/>
    <n v="1195"/>
    <n v="114"/>
    <n v="73"/>
    <n v="93"/>
  </r>
  <r>
    <x v="1"/>
    <d v="2015-02-05T23:03:43"/>
    <n v="23"/>
    <x v="141773"/>
    <n v="35"/>
    <s v="f15d337c70078947cfe1b5d6f0ed3f13"/>
    <x v="26"/>
    <n v="5"/>
    <n v="1"/>
    <n v="1195"/>
    <n v="1"/>
    <n v="1195"/>
    <n v="1195"/>
    <n v="28"/>
    <n v="29"/>
    <n v="37"/>
  </r>
  <r>
    <x v="1"/>
    <d v="2015-01-31T18:24:13"/>
    <n v="18"/>
    <x v="141774"/>
    <n v="38"/>
    <s v="f15d337c70078947cfe1b5d6f0ed3f13"/>
    <x v="26"/>
    <n v="5"/>
    <n v="2"/>
    <n v="2355"/>
    <n v="2"/>
    <n v="1159"/>
    <n v="1107"/>
    <n v="36"/>
    <n v="39"/>
    <n v="39"/>
  </r>
  <r>
    <x v="1"/>
    <d v="2015-02-04T19:59:01"/>
    <n v="19"/>
    <x v="141775"/>
    <n v="56"/>
    <s v="f15d337c70078947cfe1b5d6f0ed3f13"/>
    <x v="26"/>
    <n v="5"/>
    <n v="2"/>
    <n v="2000"/>
    <n v="2"/>
    <n v="750"/>
    <n v="1250"/>
    <n v="47"/>
    <n v="44"/>
    <n v="75"/>
  </r>
  <r>
    <x v="1"/>
    <d v="2015-02-03T01:17:48"/>
    <n v="1"/>
    <x v="141776"/>
    <n v="32"/>
    <s v="f15d337c70078947cfe1b5d6f0ed3f13"/>
    <x v="26"/>
    <n v="5"/>
    <n v="1"/>
    <n v="1420"/>
    <n v="1"/>
    <n v="1025"/>
    <n v="1025"/>
    <n v="55"/>
    <n v="56"/>
    <n v="88"/>
  </r>
  <r>
    <x v="0"/>
    <d v="2015-01-23T03:03:47"/>
    <n v="3"/>
    <x v="141777"/>
    <n v="30"/>
    <s v="f15d337c70078947cfe1b5d6f0ed3f13"/>
    <x v="34"/>
    <n v="3"/>
    <n v="3"/>
    <n v="3335"/>
    <n v="3"/>
    <n v="750"/>
    <n v="1195"/>
    <n v="113"/>
    <n v="106"/>
    <n v="161"/>
  </r>
  <r>
    <x v="1"/>
    <d v="2015-01-24T04:47:47"/>
    <n v="4"/>
    <x v="141778"/>
    <n v="36"/>
    <s v="f15d337c70078947cfe1b5d6f0ed3f13"/>
    <x v="26"/>
    <n v="5"/>
    <n v="3"/>
    <n v="1840"/>
    <n v="3"/>
    <n v="295"/>
    <n v="795"/>
    <n v="70"/>
    <n v="71"/>
    <n v="122"/>
  </r>
  <r>
    <x v="1"/>
    <d v="2015-02-14T17:47:00"/>
    <n v="17"/>
    <x v="141779"/>
    <n v="57"/>
    <s v="f15d337c70078947cfe1b5d6f0ed3f13"/>
    <x v="26"/>
    <n v="5"/>
    <n v="3"/>
    <n v="3005"/>
    <n v="3"/>
    <n v="325"/>
    <n v="1095"/>
    <n v="23"/>
    <n v="23"/>
    <n v="36"/>
  </r>
  <r>
    <x v="1"/>
    <d v="2015-02-09T19:19:18"/>
    <n v="19"/>
    <x v="141780"/>
    <n v="52"/>
    <s v="f15d337c70078947cfe1b5d6f0ed3f13"/>
    <x v="26"/>
    <n v="5"/>
    <n v="6"/>
    <n v="6930"/>
    <n v="6"/>
    <n v="750"/>
    <n v="1250"/>
    <m/>
    <m/>
    <m/>
  </r>
  <r>
    <x v="1"/>
    <d v="2015-02-11T22:03:48"/>
    <n v="22"/>
    <x v="141781"/>
    <n v="92"/>
    <s v="f15d337c70078947cfe1b5d6f0ed3f13"/>
    <x v="26"/>
    <n v="5"/>
    <n v="4"/>
    <n v="1710"/>
    <n v="4"/>
    <n v="255"/>
    <n v="795"/>
    <n v="30"/>
    <n v="31"/>
    <n v="55"/>
  </r>
  <r>
    <x v="1"/>
    <d v="2015-02-17T03:10:02"/>
    <n v="3"/>
    <x v="141782"/>
    <n v="36"/>
    <s v="f15d337c70078947cfe1b5d6f0ed3f13"/>
    <x v="26"/>
    <n v="5"/>
    <n v="2"/>
    <n v="3090"/>
    <n v="1"/>
    <n v="1095"/>
    <n v="1095"/>
    <n v="112"/>
    <n v="73"/>
    <n v="109"/>
  </r>
  <r>
    <x v="1"/>
    <d v="2015-02-11T22:18:26"/>
    <n v="22"/>
    <x v="141783"/>
    <n v="40"/>
    <s v="f15d337c70078947cfe1b5d6f0ed3f13"/>
    <x v="26"/>
    <n v="5"/>
    <n v="2"/>
    <n v="2340"/>
    <n v="2"/>
    <n v="795"/>
    <n v="1150"/>
    <n v="25"/>
    <n v="26"/>
    <n v="47"/>
  </r>
  <r>
    <x v="1"/>
    <d v="2015-01-22T22:42:34"/>
    <n v="22"/>
    <x v="141784"/>
    <n v="26"/>
    <s v="f15d337c70078947cfe1b5d6f0ed3f13"/>
    <x v="26"/>
    <n v="5"/>
    <n v="2"/>
    <n v="1350"/>
    <n v="2"/>
    <n v="255"/>
    <n v="1095"/>
    <n v="23"/>
    <n v="23"/>
    <n v="28"/>
  </r>
  <r>
    <x v="1"/>
    <d v="2015-02-04T16:49:30"/>
    <n v="16"/>
    <x v="141785"/>
    <n v="44"/>
    <s v="f15d337c70078947cfe1b5d6f0ed3f13"/>
    <x v="1"/>
    <n v="4"/>
    <n v="4"/>
    <n v="2040"/>
    <n v="4"/>
    <n v="250"/>
    <n v="795"/>
    <n v="8"/>
    <n v="8"/>
    <n v="14"/>
  </r>
  <r>
    <x v="1"/>
    <d v="2015-01-25T05:05:22"/>
    <n v="5"/>
    <x v="141786"/>
    <n v="21"/>
    <s v="f15d337c70078947cfe1b5d6f0ed3f13"/>
    <x v="26"/>
    <n v="5"/>
    <n v="1"/>
    <n v="795"/>
    <n v="1"/>
    <n v="795"/>
    <n v="795"/>
    <n v="48"/>
    <n v="71"/>
    <n v="55"/>
  </r>
  <r>
    <x v="1"/>
    <d v="2015-01-24T18:43:29"/>
    <n v="18"/>
    <x v="141787"/>
    <n v="28"/>
    <s v="f15d337c70078947cfe1b5d6f0ed3f13"/>
    <x v="26"/>
    <n v="5"/>
    <n v="1"/>
    <n v="1250"/>
    <n v="1"/>
    <n v="1250"/>
    <n v="1250"/>
    <n v="28"/>
    <n v="34"/>
    <n v="29"/>
  </r>
  <r>
    <x v="3"/>
    <d v="2015-01-26T19:43:31"/>
    <n v="19"/>
    <x v="141788"/>
    <n v="42"/>
    <s v="f15d337c70078947cfe1b5d6f0ed3f13"/>
    <x v="0"/>
    <n v="3"/>
    <n v="3"/>
    <n v="2725"/>
    <n v="3"/>
    <n v="550"/>
    <n v="1150"/>
    <n v="38"/>
    <n v="57"/>
    <n v="51"/>
  </r>
  <r>
    <x v="1"/>
    <d v="2015-01-22T21:02:11"/>
    <n v="21"/>
    <x v="141789"/>
    <n v="44"/>
    <s v="f15d337c70078947cfe1b5d6f0ed3f13"/>
    <x v="26"/>
    <n v="5"/>
    <n v="2"/>
    <n v="2245"/>
    <n v="2"/>
    <n v="795"/>
    <n v="1250"/>
    <n v="46"/>
    <n v="45"/>
    <n v="63"/>
  </r>
  <r>
    <x v="1"/>
    <d v="2015-02-03T18:37:44"/>
    <n v="18"/>
    <x v="141790"/>
    <n v="47"/>
    <s v="f15d337c70078947cfe1b5d6f0ed3f13"/>
    <x v="26"/>
    <n v="5"/>
    <n v="3"/>
    <n v="1145"/>
    <n v="2"/>
    <n v="295"/>
    <n v="325"/>
    <n v="18"/>
    <n v="14"/>
    <n v="15"/>
  </r>
  <r>
    <x v="1"/>
    <d v="2015-02-11T20:08:43"/>
    <n v="20"/>
    <x v="141791"/>
    <n v="38"/>
    <s v="f15d337c70078947cfe1b5d6f0ed3f13"/>
    <x v="26"/>
    <n v="5"/>
    <n v="8"/>
    <n v="6160"/>
    <n v="8"/>
    <n v="255"/>
    <n v="1195"/>
    <n v="62"/>
    <n v="52"/>
    <n v="84"/>
  </r>
  <r>
    <x v="1"/>
    <d v="2015-01-31T18:39:11"/>
    <n v="18"/>
    <x v="80117"/>
    <n v="36"/>
    <s v="f15d337c70078947cfe1b5d6f0ed3f13"/>
    <x v="26"/>
    <n v="5"/>
    <n v="4"/>
    <n v="2145"/>
    <n v="4"/>
    <n v="495"/>
    <n v="550"/>
    <n v="38"/>
    <n v="36"/>
    <n v="35"/>
  </r>
  <r>
    <x v="1"/>
    <d v="2015-01-23T01:28:10"/>
    <n v="1"/>
    <x v="141792"/>
    <n v="46"/>
    <s v="f15d337c70078947cfe1b5d6f0ed3f13"/>
    <x v="26"/>
    <n v="5"/>
    <n v="1"/>
    <n v="1095"/>
    <n v="1"/>
    <n v="1095"/>
    <n v="1095"/>
    <n v="61"/>
    <n v="61"/>
    <n v="92"/>
  </r>
  <r>
    <x v="1"/>
    <d v="2015-02-07T18:45:53"/>
    <n v="18"/>
    <x v="141793"/>
    <n v="28"/>
    <s v="f15d337c70078947cfe1b5d6f0ed3f13"/>
    <x v="26"/>
    <n v="5"/>
    <n v="3"/>
    <n v="2185"/>
    <n v="3"/>
    <n v="295"/>
    <n v="995"/>
    <n v="29"/>
    <n v="25"/>
    <n v="27"/>
  </r>
  <r>
    <x v="1"/>
    <d v="2015-01-29T21:25:51"/>
    <n v="21"/>
    <x v="141794"/>
    <n v="35"/>
    <s v="f15d337c70078947cfe1b5d6f0ed3f13"/>
    <x v="26"/>
    <n v="5"/>
    <n v="1"/>
    <n v="1195"/>
    <n v="1"/>
    <n v="1195"/>
    <n v="1195"/>
    <n v="63"/>
    <n v="49"/>
    <n v="52"/>
  </r>
  <r>
    <x v="1"/>
    <d v="2015-02-16T02:24:42"/>
    <n v="2"/>
    <x v="132388"/>
    <n v="51"/>
    <s v="f15d337c70078947cfe1b5d6f0ed3f13"/>
    <x v="26"/>
    <n v="5"/>
    <n v="2"/>
    <n v="2165"/>
    <n v="2"/>
    <n v="795"/>
    <n v="1075"/>
    <n v="128"/>
    <n v="124"/>
    <n v="205"/>
  </r>
  <r>
    <x v="0"/>
    <d v="2015-02-14T23:45:32"/>
    <n v="23"/>
    <x v="141795"/>
    <n v="1368"/>
    <s v="8487e01fbaf43e758c17f86472cbf3e6"/>
    <x v="0"/>
    <n v="1"/>
    <n v="2"/>
    <n v="1246"/>
    <n v="2"/>
    <n v="97"/>
    <n v="1149"/>
    <n v="7"/>
    <n v="6"/>
    <n v="9"/>
  </r>
  <r>
    <x v="0"/>
    <d v="2015-02-02T00:22:07"/>
    <n v="0"/>
    <x v="141796"/>
    <n v="39"/>
    <s v="8487e01fbaf43e758c17f86472cbf3e6"/>
    <x v="0"/>
    <n v="1"/>
    <n v="2"/>
    <n v="1198"/>
    <n v="2"/>
    <n v="239"/>
    <n v="959"/>
    <n v="6"/>
    <n v="7"/>
    <n v="11"/>
  </r>
  <r>
    <x v="0"/>
    <d v="2015-01-23T21:11:34"/>
    <n v="21"/>
    <x v="141797"/>
    <n v="41"/>
    <s v="8487e01fbaf43e758c17f86472cbf3e6"/>
    <x v="0"/>
    <n v="1"/>
    <n v="3"/>
    <n v="3279"/>
    <n v="3"/>
    <n v="291"/>
    <n v="2389"/>
    <n v="23"/>
    <n v="10"/>
    <n v="10"/>
  </r>
  <r>
    <x v="0"/>
    <d v="2015-02-04T20:51:18"/>
    <n v="20"/>
    <x v="141798"/>
    <n v="32"/>
    <s v="8487e01fbaf43e758c17f86472cbf3e6"/>
    <x v="0"/>
    <n v="1"/>
    <n v="2"/>
    <n v="2179"/>
    <n v="2"/>
    <n v="959"/>
    <n v="1220"/>
    <n v="22"/>
    <n v="23"/>
    <n v="26"/>
  </r>
  <r>
    <x v="0"/>
    <d v="2015-02-04T21:18:26"/>
    <n v="21"/>
    <x v="141799"/>
    <n v="33"/>
    <s v="8487e01fbaf43e758c17f86472cbf3e6"/>
    <x v="0"/>
    <n v="1"/>
    <n v="2"/>
    <n v="1509"/>
    <n v="2"/>
    <n v="289"/>
    <n v="1220"/>
    <n v="18"/>
    <n v="19"/>
    <n v="19"/>
  </r>
  <r>
    <x v="0"/>
    <d v="2015-01-29T05:46:40"/>
    <n v="5"/>
    <x v="141800"/>
    <n v="62"/>
    <s v="8487e01fbaf43e758c17f86472cbf3e6"/>
    <x v="0"/>
    <n v="1"/>
    <n v="1"/>
    <n v="1099"/>
    <n v="1"/>
    <n v="969"/>
    <n v="969"/>
    <n v="7"/>
    <n v="3"/>
    <n v="3"/>
  </r>
  <r>
    <x v="3"/>
    <d v="2015-02-04T22:59:02"/>
    <n v="22"/>
    <x v="141801"/>
    <n v="46"/>
    <s v="8487e01fbaf43e758c17f86472cbf3e6"/>
    <x v="5"/>
    <n v="1"/>
    <n v="1"/>
    <n v="1694"/>
    <n v="1"/>
    <n v="1313"/>
    <n v="1238"/>
    <n v="10"/>
    <n v="15"/>
    <n v="11"/>
  </r>
  <r>
    <x v="0"/>
    <d v="2015-01-30T06:29:26"/>
    <n v="6"/>
    <x v="141802"/>
    <n v="34"/>
    <s v="8487e01fbaf43e758c17f86472cbf3e6"/>
    <x v="0"/>
    <n v="1"/>
    <n v="4"/>
    <n v="2227"/>
    <n v="4"/>
    <n v="229"/>
    <n v="1220"/>
    <n v="4"/>
    <n v="3"/>
    <n v="3"/>
  </r>
  <r>
    <x v="0"/>
    <d v="2015-02-16T02:16:36"/>
    <n v="2"/>
    <x v="141803"/>
    <n v="113"/>
    <s v="8487e01fbaf43e758c17f86472cbf3e6"/>
    <x v="0"/>
    <n v="1"/>
    <n v="1"/>
    <n v="1149"/>
    <n v="1"/>
    <n v="1149"/>
    <n v="1149"/>
    <n v="17"/>
    <n v="17"/>
    <n v="25"/>
  </r>
  <r>
    <x v="0"/>
    <d v="2015-02-17T20:52:12"/>
    <n v="20"/>
    <x v="3907"/>
    <n v="39"/>
    <s v="8487e01fbaf43e758c17f86472cbf3e6"/>
    <x v="0"/>
    <n v="1"/>
    <n v="1"/>
    <n v="2119"/>
    <n v="1"/>
    <n v="1989"/>
    <n v="1989"/>
    <n v="16"/>
    <n v="16"/>
    <n v="20"/>
  </r>
  <r>
    <x v="0"/>
    <d v="2015-02-09T02:33:57"/>
    <n v="2"/>
    <x v="141804"/>
    <n v="79"/>
    <s v="8487e01fbaf43e758c17f86472cbf3e6"/>
    <x v="0"/>
    <n v="1"/>
    <n v="2"/>
    <n v="2298"/>
    <n v="1"/>
    <n v="1149"/>
    <n v="1149"/>
    <n v="20"/>
    <n v="19"/>
    <n v="26"/>
  </r>
  <r>
    <x v="0"/>
    <d v="2015-02-16T02:53:12"/>
    <n v="2"/>
    <x v="141805"/>
    <n v="83"/>
    <s v="8487e01fbaf43e758c17f86472cbf3e6"/>
    <x v="0"/>
    <n v="1"/>
    <n v="2"/>
    <n v="3528"/>
    <n v="2"/>
    <n v="429"/>
    <n v="3099"/>
    <n v="21"/>
    <n v="21"/>
    <n v="37"/>
  </r>
  <r>
    <x v="2"/>
    <d v="2015-02-11T02:48:03"/>
    <n v="2"/>
    <x v="119054"/>
    <n v="53"/>
    <s v="8487e01fbaf43e758c17f86472cbf3e6"/>
    <x v="1"/>
    <n v="1"/>
    <n v="1"/>
    <n v="1149"/>
    <n v="1"/>
    <n v="1149"/>
    <n v="1149"/>
    <n v="21"/>
    <n v="22"/>
    <n v="24"/>
  </r>
  <r>
    <x v="0"/>
    <d v="2015-02-07T06:08:48"/>
    <n v="6"/>
    <x v="72203"/>
    <n v="67"/>
    <s v="8487e01fbaf43e758c17f86472cbf3e6"/>
    <x v="0"/>
    <n v="1"/>
    <n v="3"/>
    <n v="1797"/>
    <n v="3"/>
    <n v="239"/>
    <n v="1019"/>
    <n v="4"/>
    <n v="7"/>
    <n v="6"/>
  </r>
  <r>
    <x v="0"/>
    <d v="2015-02-09T02:20:37"/>
    <n v="2"/>
    <x v="92395"/>
    <n v="83"/>
    <s v="8487e01fbaf43e758c17f86472cbf3e6"/>
    <x v="0"/>
    <n v="1"/>
    <n v="1"/>
    <n v="969"/>
    <n v="1"/>
    <n v="969"/>
    <n v="969"/>
    <n v="16"/>
    <n v="17"/>
    <n v="24"/>
  </r>
  <r>
    <x v="0"/>
    <d v="2015-02-14T23:50:42"/>
    <n v="23"/>
    <x v="141806"/>
    <n v="1382"/>
    <s v="8487e01fbaf43e758c17f86472cbf3e6"/>
    <x v="0"/>
    <n v="1"/>
    <n v="1"/>
    <n v="1119"/>
    <n v="1"/>
    <n v="1119"/>
    <n v="1119"/>
    <n v="6"/>
    <n v="6"/>
    <n v="9"/>
  </r>
  <r>
    <x v="0"/>
    <d v="2015-01-24T02:03:02"/>
    <n v="2"/>
    <x v="7219"/>
    <n v="38"/>
    <s v="8487e01fbaf43e758c17f86472cbf3e6"/>
    <x v="0"/>
    <n v="4"/>
    <n v="2"/>
    <n v="2748"/>
    <n v="2"/>
    <n v="359"/>
    <n v="2389"/>
    <n v="23"/>
    <n v="19"/>
    <n v="17"/>
  </r>
  <r>
    <x v="0"/>
    <d v="2015-01-24T02:00:19"/>
    <n v="2"/>
    <x v="141807"/>
    <n v="35"/>
    <s v="8487e01fbaf43e758c17f86472cbf3e6"/>
    <x v="0"/>
    <n v="1"/>
    <n v="1"/>
    <n v="1220"/>
    <n v="1"/>
    <n v="1220"/>
    <n v="1220"/>
    <n v="23"/>
    <n v="19"/>
    <n v="17"/>
  </r>
  <r>
    <x v="0"/>
    <d v="2015-01-27T05:17:04"/>
    <n v="5"/>
    <x v="141808"/>
    <n v="43"/>
    <s v="8487e01fbaf43e758c17f86472cbf3e6"/>
    <x v="0"/>
    <n v="1"/>
    <n v="4"/>
    <n v="2550"/>
    <n v="3"/>
    <n v="291"/>
    <n v="1479"/>
    <n v="6"/>
    <n v="8"/>
    <n v="8"/>
  </r>
  <r>
    <x v="0"/>
    <d v="2015-02-12T04:45:39"/>
    <n v="4"/>
    <x v="141809"/>
    <n v="44"/>
    <s v="8487e01fbaf43e758c17f86472cbf3e6"/>
    <x v="0"/>
    <n v="1"/>
    <n v="2"/>
    <n v="1388"/>
    <n v="2"/>
    <n v="429"/>
    <n v="959"/>
    <n v="15"/>
    <n v="10"/>
    <n v="10"/>
  </r>
  <r>
    <x v="0"/>
    <d v="2015-02-03T04:39:55"/>
    <n v="4"/>
    <x v="141810"/>
    <n v="43"/>
    <s v="8487e01fbaf43e758c17f86472cbf3e6"/>
    <x v="0"/>
    <n v="1"/>
    <n v="5"/>
    <n v="2258"/>
    <n v="5"/>
    <n v="129"/>
    <n v="1220"/>
    <n v="8"/>
    <n v="10"/>
    <n v="21"/>
  </r>
  <r>
    <x v="0"/>
    <d v="2015-02-12T00:40:28"/>
    <n v="0"/>
    <x v="141811"/>
    <n v="53"/>
    <s v="8487e01fbaf43e758c17f86472cbf3e6"/>
    <x v="0"/>
    <n v="1"/>
    <n v="4"/>
    <n v="2481"/>
    <n v="3"/>
    <n v="239"/>
    <n v="1612"/>
    <n v="9"/>
    <n v="11"/>
    <n v="13"/>
  </r>
  <r>
    <x v="0"/>
    <d v="2015-01-30T19:16:00"/>
    <n v="19"/>
    <x v="141812"/>
    <n v="69"/>
    <s v="8487e01fbaf43e758c17f86472cbf3e6"/>
    <x v="0"/>
    <n v="1"/>
    <n v="9"/>
    <n v="7136"/>
    <n v="3"/>
    <n v="337"/>
    <n v="1723"/>
    <n v="12"/>
    <n v="4"/>
    <n v="15"/>
  </r>
  <r>
    <x v="0"/>
    <d v="2015-02-10T04:45:56"/>
    <n v="4"/>
    <x v="141813"/>
    <n v="47"/>
    <s v="8487e01fbaf43e758c17f86472cbf3e6"/>
    <x v="0"/>
    <n v="1"/>
    <n v="2"/>
    <n v="2458"/>
    <n v="2"/>
    <n v="1149"/>
    <n v="1179"/>
    <n v="7"/>
    <n v="9"/>
    <n v="7"/>
  </r>
  <r>
    <x v="0"/>
    <d v="2015-01-23T00:05:36"/>
    <n v="0"/>
    <x v="141814"/>
    <n v="37"/>
    <s v="8487e01fbaf43e758c17f86472cbf3e6"/>
    <x v="0"/>
    <n v="1"/>
    <n v="2"/>
    <n v="2104"/>
    <n v="2"/>
    <n v="825"/>
    <n v="1149"/>
    <n v="6"/>
    <n v="6"/>
    <n v="6"/>
  </r>
  <r>
    <x v="0"/>
    <d v="2015-01-24T05:02:51"/>
    <n v="5"/>
    <x v="141815"/>
    <n v="65"/>
    <s v="8487e01fbaf43e758c17f86472cbf3e6"/>
    <x v="0"/>
    <n v="1"/>
    <n v="2"/>
    <n v="1518"/>
    <n v="2"/>
    <n v="429"/>
    <n v="959"/>
    <n v="21"/>
    <n v="17"/>
    <n v="15"/>
  </r>
  <r>
    <x v="0"/>
    <d v="2015-02-13T20:57:40"/>
    <n v="20"/>
    <x v="141816"/>
    <n v="40"/>
    <s v="8487e01fbaf43e758c17f86472cbf3e6"/>
    <x v="0"/>
    <n v="1"/>
    <n v="1"/>
    <n v="1019"/>
    <n v="1"/>
    <n v="1019"/>
    <n v="1019"/>
    <n v="15"/>
    <n v="15"/>
    <n v="17"/>
  </r>
  <r>
    <x v="0"/>
    <d v="2015-01-25T03:11:56"/>
    <n v="3"/>
    <x v="19589"/>
    <n v="59"/>
    <s v="8487e01fbaf43e758c17f86472cbf3e6"/>
    <x v="0"/>
    <n v="1"/>
    <n v="1"/>
    <n v="2389"/>
    <n v="1"/>
    <n v="2389"/>
    <n v="2389"/>
    <n v="21"/>
    <n v="21"/>
    <n v="33"/>
  </r>
  <r>
    <x v="0"/>
    <d v="2015-02-06T01:38:56"/>
    <n v="1"/>
    <x v="141817"/>
    <n v="55"/>
    <s v="8487e01fbaf43e758c17f86472cbf3e6"/>
    <x v="0"/>
    <n v="1"/>
    <n v="3"/>
    <n v="2192"/>
    <n v="3"/>
    <n v="239"/>
    <n v="1612"/>
    <n v="14"/>
    <n v="14"/>
    <n v="16"/>
  </r>
  <r>
    <x v="0"/>
    <d v="2015-02-05T01:07:39"/>
    <n v="1"/>
    <x v="141818"/>
    <n v="39"/>
    <s v="8487e01fbaf43e758c17f86472cbf3e6"/>
    <x v="0"/>
    <n v="1"/>
    <n v="3"/>
    <n v="2062"/>
    <n v="3"/>
    <n v="291"/>
    <n v="1042"/>
    <n v="6"/>
    <n v="8"/>
    <n v="10"/>
  </r>
  <r>
    <x v="0"/>
    <d v="2015-02-03T01:29:27"/>
    <n v="1"/>
    <x v="141819"/>
    <n v="96"/>
    <s v="8487e01fbaf43e758c17f86472cbf3e6"/>
    <x v="0"/>
    <n v="1"/>
    <n v="1"/>
    <n v="1612"/>
    <n v="1"/>
    <n v="1612"/>
    <n v="1612"/>
    <n v="7"/>
    <n v="9"/>
    <n v="16"/>
  </r>
  <r>
    <x v="0"/>
    <d v="2015-01-23T02:32:27"/>
    <n v="2"/>
    <x v="141820"/>
    <n v="47"/>
    <s v="8487e01fbaf43e758c17f86472cbf3e6"/>
    <x v="0"/>
    <n v="1"/>
    <n v="2"/>
    <n v="1918"/>
    <n v="1"/>
    <n v="959"/>
    <n v="959"/>
    <n v="22"/>
    <n v="21"/>
    <n v="20"/>
  </r>
  <r>
    <x v="0"/>
    <d v="2015-01-31T03:07:43"/>
    <n v="3"/>
    <x v="58531"/>
    <n v="114"/>
    <s v="8487e01fbaf43e758c17f86472cbf3e6"/>
    <x v="0"/>
    <n v="1"/>
    <n v="1"/>
    <n v="1149"/>
    <n v="1"/>
    <n v="1149"/>
    <n v="1149"/>
    <n v="20"/>
    <n v="20"/>
    <n v="39"/>
  </r>
  <r>
    <x v="5"/>
    <d v="2015-02-03T17:40:57"/>
    <n v="17"/>
    <x v="141821"/>
    <n v="36"/>
    <s v="285baacbdf8fda1de94b19282acd23e2"/>
    <x v="25"/>
    <n v="4"/>
    <n v="18"/>
    <n v="1723"/>
    <n v="8"/>
    <n v="0"/>
    <n v="329"/>
    <n v="4"/>
    <n v="0"/>
    <n v="0"/>
  </r>
  <r>
    <x v="5"/>
    <d v="2015-02-15T21:13:22"/>
    <n v="21"/>
    <x v="141822"/>
    <n v="30"/>
    <s v="285baacbdf8fda1de94b19282acd23e2"/>
    <x v="25"/>
    <n v="4"/>
    <n v="2"/>
    <n v="588"/>
    <n v="2"/>
    <n v="289"/>
    <n v="299"/>
    <n v="19"/>
    <n v="14"/>
    <n v="18"/>
  </r>
  <r>
    <x v="5"/>
    <d v="2015-02-16T20:57:04"/>
    <n v="20"/>
    <x v="141823"/>
    <n v="35"/>
    <s v="285baacbdf8fda1de94b19282acd23e2"/>
    <x v="25"/>
    <n v="4"/>
    <n v="2"/>
    <n v="638"/>
    <n v="2"/>
    <n v="289"/>
    <n v="299"/>
    <n v="15"/>
    <n v="13"/>
    <n v="16"/>
  </r>
  <r>
    <x v="5"/>
    <d v="2015-02-14T06:06:07"/>
    <n v="6"/>
    <x v="141824"/>
    <n v="43"/>
    <s v="285baacbdf8fda1de94b19282acd23e2"/>
    <x v="25"/>
    <n v="4"/>
    <n v="14"/>
    <n v="1046"/>
    <n v="5"/>
    <n v="0"/>
    <n v="229"/>
    <n v="11"/>
    <n v="11"/>
    <n v="10"/>
  </r>
  <r>
    <x v="5"/>
    <d v="2015-02-12T01:38:38"/>
    <n v="1"/>
    <x v="141825"/>
    <n v="37"/>
    <s v="285baacbdf8fda1de94b19282acd23e2"/>
    <x v="25"/>
    <n v="4"/>
    <n v="10"/>
    <n v="3180"/>
    <n v="4"/>
    <n v="139"/>
    <n v="329"/>
    <n v="26"/>
    <n v="21"/>
    <n v="22"/>
  </r>
  <r>
    <x v="5"/>
    <d v="2015-02-02T20:33:38"/>
    <n v="20"/>
    <x v="141826"/>
    <n v="42"/>
    <s v="285baacbdf8fda1de94b19282acd23e2"/>
    <x v="25"/>
    <n v="4"/>
    <n v="20"/>
    <n v="1330"/>
    <n v="5"/>
    <n v="0"/>
    <n v="139"/>
    <n v="15"/>
    <n v="14"/>
    <n v="18"/>
  </r>
  <r>
    <x v="5"/>
    <d v="2015-01-28T05:07:53"/>
    <n v="5"/>
    <x v="141827"/>
    <n v="24"/>
    <s v="285baacbdf8fda1de94b19282acd23e2"/>
    <x v="25"/>
    <n v="4"/>
    <n v="5"/>
    <n v="2045"/>
    <n v="3"/>
    <n v="325"/>
    <n v="695"/>
    <n v="8"/>
    <n v="8"/>
    <n v="8"/>
  </r>
  <r>
    <x v="2"/>
    <d v="2015-02-15T03:10:58"/>
    <n v="3"/>
    <x v="141828"/>
    <n v="21"/>
    <s v="61add4df79c2f21aa7f7dfa9a394fab9"/>
    <x v="25"/>
    <n v="4"/>
    <n v="3"/>
    <n v="1098"/>
    <n v="2"/>
    <n v="94"/>
    <n v="364"/>
    <n v="35"/>
    <n v="31"/>
    <n v="28"/>
  </r>
  <r>
    <x v="2"/>
    <d v="2015-02-05T03:53:28"/>
    <n v="3"/>
    <x v="141829"/>
    <n v="74"/>
    <s v="61add4df79c2f21aa7f7dfa9a394fab9"/>
    <x v="0"/>
    <n v="3"/>
    <n v="7"/>
    <n v="886"/>
    <n v="4"/>
    <n v="0"/>
    <n v="299"/>
    <n v="13"/>
    <n v="15"/>
    <n v="24"/>
  </r>
  <r>
    <x v="2"/>
    <d v="2015-02-10T02:13:09"/>
    <n v="2"/>
    <x v="141830"/>
    <n v="59"/>
    <s v="61add4df79c2f21aa7f7dfa9a394fab9"/>
    <x v="25"/>
    <n v="4"/>
    <n v="15"/>
    <n v="387"/>
    <n v="4"/>
    <n v="0"/>
    <n v="139"/>
    <n v="17"/>
    <n v="17"/>
    <n v="16"/>
  </r>
  <r>
    <x v="2"/>
    <d v="2015-02-17T03:30:24"/>
    <n v="3"/>
    <x v="141831"/>
    <n v="37"/>
    <s v="61add4df79c2f21aa7f7dfa9a394fab9"/>
    <x v="25"/>
    <n v="4"/>
    <n v="3"/>
    <n v="767"/>
    <n v="2"/>
    <n v="169"/>
    <n v="299"/>
    <n v="18"/>
    <n v="17"/>
    <n v="21"/>
  </r>
  <r>
    <x v="2"/>
    <d v="2015-02-15T03:49:11"/>
    <n v="3"/>
    <x v="73915"/>
    <n v="48"/>
    <s v="61add4df79c2f21aa7f7dfa9a394fab9"/>
    <x v="25"/>
    <n v="4"/>
    <n v="3"/>
    <n v="417"/>
    <n v="1"/>
    <n v="139"/>
    <n v="139"/>
    <n v="24"/>
    <n v="24"/>
    <n v="31"/>
  </r>
  <r>
    <x v="2"/>
    <d v="2015-02-12T05:17:08"/>
    <n v="5"/>
    <x v="141832"/>
    <n v="31"/>
    <s v="61add4df79c2f21aa7f7dfa9a394fab9"/>
    <x v="25"/>
    <n v="4"/>
    <n v="6"/>
    <n v="1884"/>
    <n v="6"/>
    <n v="139"/>
    <n v="529"/>
    <n v="5"/>
    <n v="4"/>
    <n v="3"/>
  </r>
  <r>
    <x v="6"/>
    <d v="2015-02-11T17:57:44"/>
    <n v="17"/>
    <x v="141833"/>
    <n v="43"/>
    <s v="bd652bf1e9b66171ef77f1e0db2e9c1e"/>
    <x v="8"/>
    <n v="5"/>
    <n v="2"/>
    <n v="1300"/>
    <n v="2"/>
    <n v="650"/>
    <n v="650"/>
    <m/>
    <m/>
    <m/>
  </r>
  <r>
    <x v="6"/>
    <d v="2015-02-13T20:51:59"/>
    <n v="20"/>
    <x v="64053"/>
    <n v="38"/>
    <s v="bd652bf1e9b66171ef77f1e0db2e9c1e"/>
    <x v="8"/>
    <n v="5"/>
    <n v="2"/>
    <n v="1390"/>
    <n v="2"/>
    <n v="395"/>
    <n v="995"/>
    <m/>
    <m/>
    <m/>
  </r>
  <r>
    <x v="6"/>
    <d v="2015-02-16T20:08:12"/>
    <n v="20"/>
    <x v="141834"/>
    <n v="46"/>
    <s v="bd652bf1e9b66171ef77f1e0db2e9c1e"/>
    <x v="8"/>
    <n v="5"/>
    <n v="1"/>
    <n v="1195"/>
    <n v="1"/>
    <n v="1195"/>
    <n v="1195"/>
    <m/>
    <m/>
    <m/>
  </r>
  <r>
    <x v="6"/>
    <d v="2015-02-17T17:44:15"/>
    <n v="17"/>
    <x v="80863"/>
    <n v="54"/>
    <s v="bd652bf1e9b66171ef77f1e0db2e9c1e"/>
    <x v="8"/>
    <n v="5"/>
    <n v="2"/>
    <n v="1300"/>
    <n v="1"/>
    <n v="650"/>
    <n v="650"/>
    <m/>
    <m/>
    <m/>
  </r>
  <r>
    <x v="6"/>
    <d v="2015-02-11T17:57:52"/>
    <n v="17"/>
    <x v="141835"/>
    <n v="46"/>
    <s v="bd652bf1e9b66171ef77f1e0db2e9c1e"/>
    <x v="8"/>
    <n v="5"/>
    <n v="2"/>
    <n v="900"/>
    <n v="1"/>
    <n v="450"/>
    <n v="450"/>
    <m/>
    <m/>
    <m/>
  </r>
  <r>
    <x v="6"/>
    <d v="2015-02-11T19:59:14"/>
    <n v="19"/>
    <x v="127971"/>
    <n v="30"/>
    <s v="bd652bf1e9b66171ef77f1e0db2e9c1e"/>
    <x v="8"/>
    <n v="5"/>
    <n v="1"/>
    <n v="1195"/>
    <n v="1"/>
    <n v="1195"/>
    <n v="1195"/>
    <m/>
    <m/>
    <m/>
  </r>
  <r>
    <x v="1"/>
    <d v="2015-02-09T02:35:07"/>
    <n v="2"/>
    <x v="141836"/>
    <n v="68"/>
    <s v="f15d337c70078947cfe1b5d6f0ed3f13"/>
    <x v="26"/>
    <n v="5"/>
    <n v="3"/>
    <n v="3720"/>
    <n v="3"/>
    <n v="1050"/>
    <n v="1250"/>
    <n v="136"/>
    <n v="107"/>
    <n v="185"/>
  </r>
  <r>
    <x v="1"/>
    <d v="2015-01-30T19:52:33"/>
    <n v="19"/>
    <x v="141837"/>
    <n v="31"/>
    <s v="f15d337c70078947cfe1b5d6f0ed3f13"/>
    <x v="26"/>
    <n v="5"/>
    <n v="1"/>
    <n v="1320"/>
    <n v="1"/>
    <n v="1025"/>
    <n v="1025"/>
    <n v="71"/>
    <n v="68"/>
    <n v="96"/>
  </r>
  <r>
    <x v="1"/>
    <d v="2015-02-07T22:03:24"/>
    <n v="22"/>
    <x v="141838"/>
    <n v="29"/>
    <s v="f15d337c70078947cfe1b5d6f0ed3f13"/>
    <x v="26"/>
    <n v="5"/>
    <n v="3"/>
    <n v="1285"/>
    <n v="3"/>
    <n v="195"/>
    <n v="795"/>
    <n v="59"/>
    <n v="58"/>
    <n v="74"/>
  </r>
  <r>
    <x v="1"/>
    <d v="2015-01-24T19:35:17"/>
    <n v="19"/>
    <x v="141839"/>
    <n v="32"/>
    <s v="f15d337c70078947cfe1b5d6f0ed3f13"/>
    <x v="26"/>
    <n v="5"/>
    <n v="3"/>
    <n v="3095"/>
    <n v="3"/>
    <n v="750"/>
    <n v="1195"/>
    <n v="46"/>
    <n v="54"/>
    <n v="57"/>
  </r>
  <r>
    <x v="1"/>
    <d v="2015-02-14T01:43:29"/>
    <n v="1"/>
    <x v="141840"/>
    <n v="49"/>
    <s v="f15d337c70078947cfe1b5d6f0ed3f13"/>
    <x v="26"/>
    <n v="5"/>
    <n v="2"/>
    <n v="1875"/>
    <n v="2"/>
    <n v="750"/>
    <n v="1125"/>
    <n v="130"/>
    <n v="98"/>
    <n v="137"/>
  </r>
  <r>
    <x v="1"/>
    <d v="2015-01-29T19:07:22"/>
    <n v="19"/>
    <x v="141841"/>
    <n v="28"/>
    <s v="f15d337c70078947cfe1b5d6f0ed3f13"/>
    <x v="26"/>
    <n v="5"/>
    <n v="1"/>
    <n v="1050"/>
    <n v="1"/>
    <n v="1050"/>
    <n v="1050"/>
    <n v="45"/>
    <n v="44"/>
    <n v="55"/>
  </r>
  <r>
    <x v="1"/>
    <d v="2015-01-24T03:04:46"/>
    <n v="3"/>
    <x v="141842"/>
    <n v="73"/>
    <s v="f15d337c70078947cfe1b5d6f0ed3f13"/>
    <x v="26"/>
    <n v="5"/>
    <n v="4"/>
    <n v="4190"/>
    <n v="4"/>
    <n v="550"/>
    <n v="1250"/>
    <n v="134"/>
    <n v="132"/>
    <n v="248"/>
  </r>
  <r>
    <x v="1"/>
    <d v="2015-02-12T03:11:48"/>
    <n v="3"/>
    <x v="141843"/>
    <n v="45"/>
    <s v="f15d337c70078947cfe1b5d6f0ed3f13"/>
    <x v="26"/>
    <n v="5"/>
    <n v="2"/>
    <n v="2175"/>
    <n v="2"/>
    <n v="1025"/>
    <n v="1150"/>
    <n v="120"/>
    <n v="110"/>
    <n v="164"/>
  </r>
  <r>
    <x v="1"/>
    <d v="2015-01-23T03:16:05"/>
    <n v="3"/>
    <x v="141844"/>
    <n v="52"/>
    <s v="f15d337c70078947cfe1b5d6f0ed3f13"/>
    <x v="26"/>
    <n v="5"/>
    <n v="2"/>
    <n v="2340"/>
    <n v="2"/>
    <n v="795"/>
    <n v="1050"/>
    <n v="109"/>
    <n v="105"/>
    <n v="149"/>
  </r>
  <r>
    <x v="1"/>
    <d v="2015-01-28T16:59:26"/>
    <n v="16"/>
    <x v="141845"/>
    <n v="46"/>
    <s v="f15d337c70078947cfe1b5d6f0ed3f13"/>
    <x v="26"/>
    <n v="5"/>
    <n v="3"/>
    <n v="1290"/>
    <n v="3"/>
    <n v="245"/>
    <n v="750"/>
    <n v="6"/>
    <n v="6"/>
    <n v="9"/>
  </r>
  <r>
    <x v="1"/>
    <d v="2015-02-02T17:11:58"/>
    <n v="17"/>
    <x v="141846"/>
    <n v="65"/>
    <s v="f15d337c70078947cfe1b5d6f0ed3f13"/>
    <x v="26"/>
    <n v="5"/>
    <n v="3"/>
    <n v="1730"/>
    <n v="2"/>
    <n v="295"/>
    <n v="795"/>
    <n v="9"/>
    <n v="9"/>
    <n v="14"/>
  </r>
  <r>
    <x v="1"/>
    <d v="2015-01-22T19:36:34"/>
    <n v="19"/>
    <x v="141847"/>
    <n v="35"/>
    <s v="f15d337c70078947cfe1b5d6f0ed3f13"/>
    <x v="26"/>
    <n v="5"/>
    <n v="1"/>
    <n v="1250"/>
    <n v="1"/>
    <n v="1250"/>
    <n v="1250"/>
    <n v="39"/>
    <n v="38"/>
    <n v="58"/>
  </r>
  <r>
    <x v="1"/>
    <d v="2015-02-13T17:45:57"/>
    <n v="17"/>
    <x v="141848"/>
    <n v="38"/>
    <s v="f15d337c70078947cfe1b5d6f0ed3f13"/>
    <x v="26"/>
    <n v="5"/>
    <n v="1"/>
    <n v="895"/>
    <n v="1"/>
    <n v="895"/>
    <n v="895"/>
    <n v="8"/>
    <n v="7"/>
    <n v="13"/>
  </r>
  <r>
    <x v="1"/>
    <d v="2015-01-26T20:10:16"/>
    <n v="20"/>
    <x v="141849"/>
    <n v="41"/>
    <s v="f15d337c70078947cfe1b5d6f0ed3f13"/>
    <x v="26"/>
    <n v="5"/>
    <n v="2"/>
    <n v="2000"/>
    <n v="2"/>
    <n v="750"/>
    <n v="1250"/>
    <n v="47"/>
    <n v="65"/>
    <n v="66"/>
  </r>
  <r>
    <x v="1"/>
    <d v="2015-02-11T18:14:41"/>
    <n v="18"/>
    <x v="141850"/>
    <n v="38"/>
    <s v="f15d337c70078947cfe1b5d6f0ed3f13"/>
    <x v="26"/>
    <n v="5"/>
    <n v="3"/>
    <n v="2330"/>
    <n v="3"/>
    <n v="285"/>
    <n v="1250"/>
    <n v="17"/>
    <n v="16"/>
    <n v="15"/>
  </r>
  <r>
    <x v="1"/>
    <d v="2015-02-06T18:38:52"/>
    <n v="18"/>
    <x v="141851"/>
    <n v="65"/>
    <s v="f15d337c70078947cfe1b5d6f0ed3f13"/>
    <x v="26"/>
    <n v="5"/>
    <n v="8"/>
    <n v="10310"/>
    <n v="7"/>
    <n v="1075"/>
    <n v="1250"/>
    <n v="30"/>
    <n v="26"/>
    <n v="32"/>
  </r>
  <r>
    <x v="1"/>
    <d v="2015-02-10T01:26:44"/>
    <n v="1"/>
    <x v="141852"/>
    <n v="48"/>
    <s v="f15d337c70078947cfe1b5d6f0ed3f13"/>
    <x v="26"/>
    <n v="5"/>
    <n v="2"/>
    <n v="2145"/>
    <n v="2"/>
    <n v="995"/>
    <n v="1150"/>
    <n v="67"/>
    <n v="66"/>
    <n v="95"/>
  </r>
  <r>
    <x v="1"/>
    <d v="2015-02-09T18:41:24"/>
    <n v="18"/>
    <x v="141853"/>
    <n v="34"/>
    <s v="f15d337c70078947cfe1b5d6f0ed3f13"/>
    <x v="26"/>
    <n v="5"/>
    <n v="1"/>
    <n v="795"/>
    <n v="1"/>
    <n v="795"/>
    <n v="795"/>
    <n v="18"/>
    <n v="16"/>
    <n v="20"/>
  </r>
  <r>
    <x v="4"/>
    <d v="2015-01-31T20:56:02"/>
    <n v="20"/>
    <x v="141854"/>
    <n v="35"/>
    <s v="f15d337c70078947cfe1b5d6f0ed3f13"/>
    <x v="26"/>
    <n v="5"/>
    <n v="3"/>
    <n v="3035"/>
    <n v="3"/>
    <n v="750"/>
    <n v="995"/>
    <n v="66"/>
    <n v="65"/>
    <n v="70"/>
  </r>
  <r>
    <x v="1"/>
    <d v="2015-02-03T17:16:28"/>
    <n v="17"/>
    <x v="141855"/>
    <n v="29"/>
    <s v="f15d337c70078947cfe1b5d6f0ed3f13"/>
    <x v="26"/>
    <n v="5"/>
    <n v="1"/>
    <n v="1150"/>
    <n v="1"/>
    <n v="1150"/>
    <n v="1150"/>
    <n v="8"/>
    <n v="3"/>
    <n v="7"/>
  </r>
  <r>
    <x v="1"/>
    <d v="2015-02-08T04:50:13"/>
    <n v="4"/>
    <x v="141856"/>
    <n v="41"/>
    <s v="f15d337c70078947cfe1b5d6f0ed3f13"/>
    <x v="26"/>
    <n v="5"/>
    <n v="2"/>
    <n v="1545"/>
    <n v="2"/>
    <n v="750"/>
    <n v="795"/>
    <n v="74"/>
    <n v="83"/>
    <n v="113"/>
  </r>
  <r>
    <x v="1"/>
    <d v="2015-02-17T01:15:38"/>
    <n v="1"/>
    <x v="141857"/>
    <n v="49"/>
    <s v="f15d337c70078947cfe1b5d6f0ed3f13"/>
    <x v="26"/>
    <n v="5"/>
    <n v="3"/>
    <n v="3320"/>
    <n v="3"/>
    <n v="750"/>
    <n v="1150"/>
    <n v="61"/>
    <n v="60"/>
    <n v="73"/>
  </r>
  <r>
    <x v="1"/>
    <d v="2015-02-12T03:52:47"/>
    <n v="3"/>
    <x v="141858"/>
    <n v="49"/>
    <s v="f15d337c70078947cfe1b5d6f0ed3f13"/>
    <x v="26"/>
    <n v="5"/>
    <n v="5"/>
    <n v="3165"/>
    <n v="4"/>
    <n v="255"/>
    <n v="1250"/>
    <n v="95"/>
    <n v="100"/>
    <n v="121"/>
  </r>
  <r>
    <x v="1"/>
    <d v="2015-02-18T01:25:32"/>
    <n v="1"/>
    <x v="141859"/>
    <n v="33"/>
    <s v="f15d337c70078947cfe1b5d6f0ed3f13"/>
    <x v="26"/>
    <n v="5"/>
    <n v="2"/>
    <n v="2759"/>
    <n v="2"/>
    <n v="1202"/>
    <n v="1274"/>
    <n v="71"/>
    <n v="65"/>
    <n v="76"/>
  </r>
  <r>
    <x v="1"/>
    <d v="2015-01-24T02:34:06"/>
    <n v="2"/>
    <x v="90509"/>
    <n v="45"/>
    <s v="f15d337c70078947cfe1b5d6f0ed3f13"/>
    <x v="26"/>
    <n v="5"/>
    <n v="2"/>
    <n v="2390"/>
    <n v="2"/>
    <n v="1195"/>
    <n v="1195"/>
    <n v="131"/>
    <n v="126"/>
    <n v="197"/>
  </r>
  <r>
    <x v="1"/>
    <d v="2015-02-01T01:39:44"/>
    <n v="1"/>
    <x v="25939"/>
    <n v="51"/>
    <s v="f15d337c70078947cfe1b5d6f0ed3f13"/>
    <x v="26"/>
    <n v="5"/>
    <n v="4"/>
    <n v="3145"/>
    <n v="4"/>
    <n v="550"/>
    <n v="1050"/>
    <n v="94"/>
    <n v="96"/>
    <n v="124"/>
  </r>
  <r>
    <x v="1"/>
    <d v="2015-02-16T04:50:32"/>
    <n v="4"/>
    <x v="25267"/>
    <n v="27"/>
    <s v="f15d337c70078947cfe1b5d6f0ed3f13"/>
    <x v="26"/>
    <n v="5"/>
    <n v="2"/>
    <n v="2640"/>
    <n v="1"/>
    <n v="1095"/>
    <n v="1095"/>
    <n v="98"/>
    <n v="88"/>
    <n v="84"/>
  </r>
  <r>
    <x v="1"/>
    <d v="2015-02-15T18:02:55"/>
    <n v="18"/>
    <x v="141860"/>
    <n v="31"/>
    <s v="f15d337c70078947cfe1b5d6f0ed3f13"/>
    <x v="26"/>
    <n v="5"/>
    <n v="2"/>
    <n v="1145"/>
    <n v="2"/>
    <n v="295"/>
    <n v="850"/>
    <n v="29"/>
    <n v="29"/>
    <n v="46"/>
  </r>
  <r>
    <x v="1"/>
    <d v="2015-01-23T02:45:24"/>
    <n v="2"/>
    <x v="141861"/>
    <n v="37"/>
    <s v="f15d337c70078947cfe1b5d6f0ed3f13"/>
    <x v="26"/>
    <n v="5"/>
    <n v="2"/>
    <n v="2400"/>
    <n v="2"/>
    <n v="1150"/>
    <n v="1250"/>
    <n v="108"/>
    <n v="107"/>
    <n v="155"/>
  </r>
  <r>
    <x v="1"/>
    <d v="2015-02-02T19:59:21"/>
    <n v="19"/>
    <x v="141862"/>
    <n v="58"/>
    <s v="f15d337c70078947cfe1b5d6f0ed3f13"/>
    <x v="26"/>
    <n v="5"/>
    <n v="3"/>
    <n v="3960"/>
    <n v="3"/>
    <n v="1095"/>
    <n v="1150"/>
    <n v="39"/>
    <n v="41"/>
    <n v="73"/>
  </r>
  <r>
    <x v="1"/>
    <d v="2015-02-15T16:59:03"/>
    <n v="16"/>
    <x v="141863"/>
    <n v="36"/>
    <s v="f15d337c70078947cfe1b5d6f0ed3f13"/>
    <x v="26"/>
    <n v="5"/>
    <n v="3"/>
    <n v="2650"/>
    <n v="2"/>
    <n v="550"/>
    <n v="1050"/>
    <n v="23"/>
    <n v="22"/>
    <n v="24"/>
  </r>
  <r>
    <x v="1"/>
    <d v="2015-01-22T16:15:22"/>
    <n v="16"/>
    <x v="141864"/>
    <n v="57"/>
    <s v="f15d337c70078947cfe1b5d6f0ed3f13"/>
    <x v="26"/>
    <n v="5"/>
    <n v="3"/>
    <n v="2095"/>
    <n v="3"/>
    <n v="295"/>
    <n v="1050"/>
    <n v="2"/>
    <n v="2"/>
    <n v="2"/>
  </r>
  <r>
    <x v="1"/>
    <d v="2015-02-08T02:28:41"/>
    <n v="2"/>
    <x v="141865"/>
    <n v="49"/>
    <s v="f15d337c70078947cfe1b5d6f0ed3f13"/>
    <x v="26"/>
    <n v="5"/>
    <n v="2"/>
    <n v="2390"/>
    <n v="1"/>
    <n v="1195"/>
    <n v="1195"/>
    <n v="132"/>
    <n v="99"/>
    <n v="177"/>
  </r>
  <r>
    <x v="1"/>
    <d v="2015-01-28T19:41:41"/>
    <n v="19"/>
    <x v="141866"/>
    <n v="26"/>
    <s v="f15d337c70078947cfe1b5d6f0ed3f13"/>
    <x v="26"/>
    <n v="5"/>
    <n v="1"/>
    <n v="1250"/>
    <n v="1"/>
    <n v="1250"/>
    <n v="1250"/>
    <n v="46"/>
    <n v="47"/>
    <n v="72"/>
  </r>
  <r>
    <x v="1"/>
    <d v="2015-01-30T23:22:16"/>
    <n v="23"/>
    <x v="141867"/>
    <n v="1397"/>
    <s v="f15d337c70078947cfe1b5d6f0ed3f13"/>
    <x v="26"/>
    <n v="5"/>
    <n v="2"/>
    <n v="1900"/>
    <n v="2"/>
    <n v="750"/>
    <n v="1150"/>
    <n v="36"/>
    <n v="28"/>
    <n v="34"/>
  </r>
  <r>
    <x v="1"/>
    <d v="2015-02-04T00:01:56"/>
    <n v="0"/>
    <x v="141868"/>
    <n v="28"/>
    <s v="f15d337c70078947cfe1b5d6f0ed3f13"/>
    <x v="26"/>
    <n v="5"/>
    <n v="4"/>
    <n v="4735"/>
    <n v="3"/>
    <n v="1050"/>
    <n v="1195"/>
    <n v="24"/>
    <n v="24"/>
    <n v="36"/>
  </r>
  <r>
    <x v="1"/>
    <d v="2015-01-22T02:19:14"/>
    <n v="2"/>
    <x v="130654"/>
    <n v="43"/>
    <s v="f15d337c70078947cfe1b5d6f0ed3f13"/>
    <x v="26"/>
    <n v="5"/>
    <n v="4"/>
    <n v="3280"/>
    <n v="3"/>
    <n v="255"/>
    <n v="1250"/>
    <n v="99"/>
    <n v="96"/>
    <n v="106"/>
  </r>
  <r>
    <x v="1"/>
    <d v="2015-02-14T22:21:49"/>
    <n v="22"/>
    <x v="141869"/>
    <n v="37"/>
    <s v="f15d337c70078947cfe1b5d6f0ed3f13"/>
    <x v="26"/>
    <n v="5"/>
    <n v="3"/>
    <n v="3540"/>
    <n v="3"/>
    <n v="1095"/>
    <n v="1250"/>
    <n v="55"/>
    <n v="54"/>
    <n v="69"/>
  </r>
  <r>
    <x v="4"/>
    <d v="2015-02-14T01:37:36"/>
    <n v="1"/>
    <x v="141870"/>
    <n v="36"/>
    <s v="f15d337c70078947cfe1b5d6f0ed3f13"/>
    <x v="26"/>
    <n v="5"/>
    <n v="1"/>
    <n v="1195"/>
    <n v="1"/>
    <n v="1195"/>
    <n v="1195"/>
    <n v="126"/>
    <n v="96"/>
    <n v="138"/>
  </r>
  <r>
    <x v="1"/>
    <d v="2015-01-28T03:34:26"/>
    <n v="3"/>
    <x v="141871"/>
    <n v="19"/>
    <s v="f15d337c70078947cfe1b5d6f0ed3f13"/>
    <x v="26"/>
    <n v="5"/>
    <n v="2"/>
    <n v="1300"/>
    <n v="2"/>
    <n v="550"/>
    <n v="750"/>
    <n v="89"/>
    <n v="75"/>
    <n v="108"/>
  </r>
  <r>
    <x v="1"/>
    <d v="2015-01-25T02:06:13"/>
    <n v="2"/>
    <x v="127621"/>
    <n v="39"/>
    <s v="f15d337c70078947cfe1b5d6f0ed3f13"/>
    <x v="26"/>
    <n v="5"/>
    <n v="1"/>
    <n v="1195"/>
    <n v="1"/>
    <n v="1195"/>
    <n v="1195"/>
    <n v="106"/>
    <n v="112"/>
    <n v="151"/>
  </r>
  <r>
    <x v="1"/>
    <d v="2015-01-31T02:16:34"/>
    <n v="2"/>
    <x v="35360"/>
    <n v="79"/>
    <s v="f15d337c70078947cfe1b5d6f0ed3f13"/>
    <x v="26"/>
    <n v="5"/>
    <n v="1"/>
    <n v="1195"/>
    <n v="1"/>
    <n v="1195"/>
    <n v="1195"/>
    <n v="119"/>
    <n v="103"/>
    <n v="200"/>
  </r>
  <r>
    <x v="1"/>
    <d v="2015-02-12T16:16:52"/>
    <n v="16"/>
    <x v="141872"/>
    <n v="97"/>
    <s v="f15d337c70078947cfe1b5d6f0ed3f13"/>
    <x v="26"/>
    <n v="5"/>
    <n v="2"/>
    <n v="1435"/>
    <n v="2"/>
    <n v="285"/>
    <n v="1150"/>
    <n v="8"/>
    <n v="8"/>
    <n v="14"/>
  </r>
  <r>
    <x v="1"/>
    <d v="2015-02-18T02:27:52"/>
    <n v="2"/>
    <x v="141873"/>
    <n v="36"/>
    <s v="f15d337c70078947cfe1b5d6f0ed3f13"/>
    <x v="26"/>
    <n v="5"/>
    <n v="1"/>
    <n v="1125"/>
    <n v="1"/>
    <n v="1125"/>
    <n v="1125"/>
    <n v="104"/>
    <n v="75"/>
    <n v="82"/>
  </r>
  <r>
    <x v="1"/>
    <d v="2015-01-25T19:13:20"/>
    <n v="19"/>
    <x v="141874"/>
    <n v="31"/>
    <s v="f15d337c70078947cfe1b5d6f0ed3f13"/>
    <x v="26"/>
    <n v="5"/>
    <n v="1"/>
    <n v="1050"/>
    <n v="1"/>
    <n v="1050"/>
    <n v="1050"/>
    <n v="47"/>
    <n v="57"/>
    <n v="38"/>
  </r>
  <r>
    <x v="2"/>
    <d v="2015-01-29T01:51:44"/>
    <n v="1"/>
    <x v="141875"/>
    <n v="35"/>
    <s v="f15d337c70078947cfe1b5d6f0ed3f13"/>
    <x v="12"/>
    <n v="5"/>
    <n v="2"/>
    <n v="2390"/>
    <n v="1"/>
    <n v="1195"/>
    <n v="1195"/>
    <n v="97"/>
    <n v="97"/>
    <n v="121"/>
  </r>
  <r>
    <x v="1"/>
    <d v="2015-02-16T17:17:47"/>
    <n v="17"/>
    <x v="141876"/>
    <n v="37"/>
    <s v="f15d337c70078947cfe1b5d6f0ed3f13"/>
    <x v="26"/>
    <n v="5"/>
    <n v="2"/>
    <n v="2440"/>
    <n v="2"/>
    <n v="795"/>
    <n v="1050"/>
    <n v="9"/>
    <n v="9"/>
    <n v="9"/>
  </r>
  <r>
    <x v="1"/>
    <d v="2015-02-01T03:01:07"/>
    <n v="3"/>
    <x v="141877"/>
    <n v="48"/>
    <s v="f15d337c70078947cfe1b5d6f0ed3f13"/>
    <x v="26"/>
    <n v="5"/>
    <n v="4"/>
    <n v="4360"/>
    <n v="4"/>
    <n v="750"/>
    <n v="1195"/>
    <n v="108"/>
    <n v="105"/>
    <n v="188"/>
  </r>
  <r>
    <x v="1"/>
    <d v="2015-01-31T16:33:05"/>
    <n v="16"/>
    <x v="141878"/>
    <n v="64"/>
    <s v="f15d337c70078947cfe1b5d6f0ed3f13"/>
    <x v="26"/>
    <n v="5"/>
    <n v="3"/>
    <n v="2585"/>
    <n v="3"/>
    <n v="285"/>
    <n v="1150"/>
    <n v="9"/>
    <n v="9"/>
    <n v="12"/>
  </r>
  <r>
    <x v="1"/>
    <d v="2015-02-17T03:54:58"/>
    <n v="3"/>
    <x v="141879"/>
    <n v="40"/>
    <s v="f15d337c70078947cfe1b5d6f0ed3f13"/>
    <x v="26"/>
    <n v="5"/>
    <n v="2"/>
    <n v="1545"/>
    <n v="2"/>
    <n v="255"/>
    <n v="1250"/>
    <n v="97"/>
    <n v="83"/>
    <n v="82"/>
  </r>
  <r>
    <x v="1"/>
    <d v="2015-02-01T17:05:14"/>
    <n v="17"/>
    <x v="141880"/>
    <n v="40"/>
    <s v="f15d337c70078947cfe1b5d6f0ed3f13"/>
    <x v="26"/>
    <n v="5"/>
    <n v="4"/>
    <n v="3590"/>
    <n v="4"/>
    <n v="750"/>
    <n v="1050"/>
    <n v="26"/>
    <n v="22"/>
    <n v="32"/>
  </r>
  <r>
    <x v="1"/>
    <d v="2015-01-22T21:51:43"/>
    <n v="21"/>
    <x v="141881"/>
    <n v="17"/>
    <s v="f15d337c70078947cfe1b5d6f0ed3f13"/>
    <x v="26"/>
    <n v="5"/>
    <n v="1"/>
    <n v="1290"/>
    <n v="1"/>
    <n v="995"/>
    <n v="995"/>
    <n v="31"/>
    <n v="32"/>
    <n v="40"/>
  </r>
  <r>
    <x v="1"/>
    <d v="2015-02-02T02:43:13"/>
    <n v="2"/>
    <x v="141882"/>
    <n v="73"/>
    <s v="f15d337c70078947cfe1b5d6f0ed3f13"/>
    <x v="26"/>
    <n v="5"/>
    <n v="1"/>
    <n v="1250"/>
    <n v="1"/>
    <n v="1250"/>
    <n v="1250"/>
    <n v="77"/>
    <n v="82"/>
    <n v="200"/>
  </r>
  <r>
    <x v="1"/>
    <d v="2015-01-25T19:04:00"/>
    <n v="19"/>
    <x v="141883"/>
    <n v="44"/>
    <s v="f15d337c70078947cfe1b5d6f0ed3f13"/>
    <x v="26"/>
    <n v="5"/>
    <n v="6"/>
    <n v="3885"/>
    <n v="6"/>
    <n v="255"/>
    <n v="1150"/>
    <n v="40"/>
    <n v="48"/>
    <n v="29"/>
  </r>
  <r>
    <x v="1"/>
    <d v="2015-01-31T01:21:02"/>
    <n v="1"/>
    <x v="141884"/>
    <n v="79"/>
    <s v="f15d337c70078947cfe1b5d6f0ed3f13"/>
    <x v="26"/>
    <n v="5"/>
    <n v="4"/>
    <n v="5347"/>
    <n v="4"/>
    <n v="1194"/>
    <n v="1348"/>
    <n v="93"/>
    <n v="93"/>
    <n v="113"/>
  </r>
  <r>
    <x v="1"/>
    <d v="2015-02-01T03:37:11"/>
    <n v="3"/>
    <x v="141885"/>
    <n v="51"/>
    <s v="f15d337c70078947cfe1b5d6f0ed3f13"/>
    <x v="26"/>
    <n v="5"/>
    <n v="2"/>
    <n v="2470"/>
    <n v="2"/>
    <n v="1025"/>
    <n v="1150"/>
    <n v="101"/>
    <n v="104"/>
    <n v="189"/>
  </r>
  <r>
    <x v="6"/>
    <d v="2015-02-17T20:44:32"/>
    <n v="20"/>
    <x v="141886"/>
    <n v="65"/>
    <s v="bd652bf1e9b66171ef77f1e0db2e9c1e"/>
    <x v="8"/>
    <n v="5"/>
    <n v="5"/>
    <n v="5975"/>
    <n v="2"/>
    <n v="1195"/>
    <n v="1195"/>
    <m/>
    <m/>
    <m/>
  </r>
  <r>
    <x v="6"/>
    <d v="2015-02-16T19:19:55"/>
    <n v="19"/>
    <x v="141887"/>
    <n v="63"/>
    <s v="bd652bf1e9b66171ef77f1e0db2e9c1e"/>
    <x v="8"/>
    <n v="5"/>
    <n v="9"/>
    <n v="7610"/>
    <n v="7"/>
    <n v="395"/>
    <n v="1295"/>
    <m/>
    <m/>
    <m/>
  </r>
  <r>
    <x v="6"/>
    <d v="2015-02-11T20:51:56"/>
    <n v="20"/>
    <x v="141888"/>
    <n v="39"/>
    <s v="bd652bf1e9b66171ef77f1e0db2e9c1e"/>
    <x v="8"/>
    <n v="5"/>
    <n v="2"/>
    <n v="1845"/>
    <n v="2"/>
    <n v="850"/>
    <n v="995"/>
    <m/>
    <m/>
    <m/>
  </r>
  <r>
    <x v="6"/>
    <d v="2015-02-17T00:28:11"/>
    <n v="0"/>
    <x v="141889"/>
    <n v="59"/>
    <s v="bd652bf1e9b66171ef77f1e0db2e9c1e"/>
    <x v="8"/>
    <n v="5"/>
    <n v="4"/>
    <n v="3185"/>
    <n v="4"/>
    <n v="995"/>
    <n v="1195"/>
    <m/>
    <m/>
    <m/>
  </r>
  <r>
    <x v="0"/>
    <d v="2015-02-17T21:05:54"/>
    <n v="21"/>
    <x v="141890"/>
    <n v="41"/>
    <s v="bd652bf1e9b66171ef77f1e0db2e9c1e"/>
    <x v="54"/>
    <n v="1"/>
    <n v="3"/>
    <n v="2767"/>
    <n v="2"/>
    <n v="475"/>
    <n v="1095"/>
    <m/>
    <m/>
    <m/>
  </r>
  <r>
    <x v="6"/>
    <d v="2015-02-17T01:45:09"/>
    <n v="1"/>
    <x v="141891"/>
    <n v="41"/>
    <s v="bd652bf1e9b66171ef77f1e0db2e9c1e"/>
    <x v="8"/>
    <n v="5"/>
    <n v="1"/>
    <n v="1195"/>
    <n v="1"/>
    <n v="1195"/>
    <n v="1195"/>
    <m/>
    <m/>
    <m/>
  </r>
  <r>
    <x v="2"/>
    <d v="2015-02-10T20:47:54"/>
    <n v="20"/>
    <x v="141892"/>
    <n v="67"/>
    <s v="91c77393975889bd08f301c9e13a44b7"/>
    <x v="17"/>
    <n v="5"/>
    <n v="3"/>
    <n v="1700"/>
    <n v="2"/>
    <n v="500"/>
    <n v="600"/>
    <n v="5"/>
    <n v="4"/>
    <n v="1"/>
  </r>
  <r>
    <x v="2"/>
    <d v="2015-01-24T20:00:48"/>
    <n v="20"/>
    <x v="141893"/>
    <n v="83"/>
    <s v="91c77393975889bd08f301c9e13a44b7"/>
    <x v="17"/>
    <n v="5"/>
    <n v="16"/>
    <n v="7650"/>
    <n v="6"/>
    <n v="0"/>
    <n v="1400"/>
    <n v="3"/>
    <n v="3"/>
    <n v="6"/>
  </r>
  <r>
    <x v="2"/>
    <d v="2015-01-25T19:27:36"/>
    <n v="19"/>
    <x v="141894"/>
    <n v="39"/>
    <s v="91c77393975889bd08f301c9e13a44b7"/>
    <x v="17"/>
    <n v="5"/>
    <n v="4"/>
    <n v="3650"/>
    <n v="3"/>
    <n v="350"/>
    <n v="1400"/>
    <n v="2"/>
    <n v="2"/>
    <n v="3"/>
  </r>
  <r>
    <x v="2"/>
    <d v="2015-01-28T00:52:50"/>
    <n v="0"/>
    <x v="141895"/>
    <n v="46"/>
    <s v="91c77393975889bd08f301c9e13a44b7"/>
    <x v="17"/>
    <n v="5"/>
    <n v="2"/>
    <n v="1900"/>
    <n v="2"/>
    <n v="600"/>
    <n v="900"/>
    <n v="2"/>
    <n v="2"/>
    <n v="4"/>
  </r>
  <r>
    <x v="2"/>
    <d v="2015-01-21T19:31:07"/>
    <n v="19"/>
    <x v="141896"/>
    <n v="58"/>
    <s v="91c77393975889bd08f301c9e13a44b7"/>
    <x v="17"/>
    <n v="5"/>
    <n v="3"/>
    <n v="1200"/>
    <n v="3"/>
    <n v="0"/>
    <n v="600"/>
    <n v="4"/>
    <n v="3"/>
    <n v="2"/>
  </r>
  <r>
    <x v="2"/>
    <d v="2015-02-03T00:25:40"/>
    <n v="0"/>
    <x v="141897"/>
    <n v="73"/>
    <s v="91c77393975889bd08f301c9e13a44b7"/>
    <x v="17"/>
    <n v="5"/>
    <n v="1"/>
    <n v="1575"/>
    <n v="1"/>
    <n v="1005"/>
    <n v="1012"/>
    <n v="3"/>
    <n v="7"/>
    <n v="1"/>
  </r>
  <r>
    <x v="0"/>
    <d v="2015-01-22T21:19:03"/>
    <n v="21"/>
    <x v="141898"/>
    <n v="49"/>
    <s v="da6ea77475918a3d83c7e49223d453cc"/>
    <x v="8"/>
    <n v="2"/>
    <n v="2"/>
    <n v="1173"/>
    <n v="2"/>
    <n v="199"/>
    <n v="749"/>
    <n v="20"/>
    <n v="19"/>
    <n v="18"/>
  </r>
  <r>
    <x v="0"/>
    <d v="2015-02-17T03:28:54"/>
    <n v="3"/>
    <x v="141899"/>
    <n v="71"/>
    <s v="da6ea77475918a3d83c7e49223d453cc"/>
    <x v="8"/>
    <n v="2"/>
    <n v="1"/>
    <n v="1099"/>
    <n v="1"/>
    <n v="899"/>
    <n v="899"/>
    <n v="18"/>
    <n v="18"/>
    <n v="27"/>
  </r>
  <r>
    <x v="0"/>
    <d v="2015-02-03T03:04:59"/>
    <n v="3"/>
    <x v="8591"/>
    <n v="77"/>
    <s v="da6ea77475918a3d83c7e49223d453cc"/>
    <x v="8"/>
    <n v="2"/>
    <n v="1"/>
    <n v="1124"/>
    <n v="1"/>
    <n v="749"/>
    <n v="749"/>
    <n v="23"/>
    <n v="24"/>
    <n v="40"/>
  </r>
  <r>
    <x v="0"/>
    <d v="2015-02-11T03:18:23"/>
    <n v="3"/>
    <x v="141900"/>
    <n v="71"/>
    <s v="da6ea77475918a3d83c7e49223d453cc"/>
    <x v="8"/>
    <n v="2"/>
    <n v="2"/>
    <n v="1373"/>
    <n v="2"/>
    <n v="199"/>
    <n v="749"/>
    <n v="24"/>
    <n v="25"/>
    <n v="28"/>
  </r>
  <r>
    <x v="1"/>
    <d v="2015-02-13T18:20:44"/>
    <n v="18"/>
    <x v="141901"/>
    <n v="67"/>
    <s v="da6ea77475918a3d83c7e49223d453cc"/>
    <x v="0"/>
    <n v="1"/>
    <n v="2"/>
    <n v="1123"/>
    <n v="2"/>
    <n v="149"/>
    <n v="749"/>
    <n v="1"/>
    <n v="1"/>
    <n v="3"/>
  </r>
  <r>
    <x v="0"/>
    <d v="2015-02-03T19:09:17"/>
    <n v="19"/>
    <x v="141902"/>
    <n v="56"/>
    <s v="da6ea77475918a3d83c7e49223d453cc"/>
    <x v="8"/>
    <n v="2"/>
    <n v="2"/>
    <n v="2023"/>
    <n v="2"/>
    <n v="899"/>
    <n v="974"/>
    <n v="9"/>
    <n v="9"/>
    <n v="5"/>
  </r>
  <r>
    <x v="0"/>
    <d v="2015-02-07T21:06:43"/>
    <n v="21"/>
    <x v="141903"/>
    <n v="45"/>
    <s v="da6ea77475918a3d83c7e49223d453cc"/>
    <x v="8"/>
    <n v="2"/>
    <n v="1"/>
    <n v="899"/>
    <n v="1"/>
    <n v="899"/>
    <n v="899"/>
    <n v="13"/>
    <n v="13"/>
    <n v="16"/>
  </r>
  <r>
    <x v="0"/>
    <d v="2015-02-05T19:43:38"/>
    <n v="19"/>
    <x v="141904"/>
    <n v="55"/>
    <s v="da6ea77475918a3d83c7e49223d453cc"/>
    <x v="8"/>
    <n v="2"/>
    <n v="1"/>
    <n v="899"/>
    <n v="1"/>
    <n v="749"/>
    <n v="749"/>
    <n v="14"/>
    <n v="14"/>
    <n v="16"/>
  </r>
  <r>
    <x v="0"/>
    <d v="2015-02-09T19:44:24"/>
    <n v="19"/>
    <x v="141905"/>
    <n v="55"/>
    <s v="da6ea77475918a3d83c7e49223d453cc"/>
    <x v="8"/>
    <n v="2"/>
    <n v="1"/>
    <n v="974"/>
    <n v="1"/>
    <n v="749"/>
    <n v="749"/>
    <n v="12"/>
    <n v="12"/>
    <n v="13"/>
  </r>
  <r>
    <x v="0"/>
    <d v="2015-02-12T20:42:47"/>
    <n v="20"/>
    <x v="32375"/>
    <n v="57"/>
    <s v="da6ea77475918a3d83c7e49223d453cc"/>
    <x v="8"/>
    <n v="2"/>
    <n v="1"/>
    <n v="1124"/>
    <n v="1"/>
    <n v="749"/>
    <n v="749"/>
    <n v="17"/>
    <n v="18"/>
    <n v="31"/>
  </r>
  <r>
    <x v="0"/>
    <d v="2015-02-10T21:57:46"/>
    <n v="21"/>
    <x v="141906"/>
    <n v="39"/>
    <s v="da6ea77475918a3d83c7e49223d453cc"/>
    <x v="8"/>
    <n v="2"/>
    <n v="1"/>
    <n v="899"/>
    <n v="1"/>
    <n v="749"/>
    <n v="749"/>
    <n v="12"/>
    <n v="8"/>
    <n v="9"/>
  </r>
  <r>
    <x v="0"/>
    <d v="2015-02-06T20:52:54"/>
    <n v="20"/>
    <x v="141907"/>
    <n v="59"/>
    <s v="da6ea77475918a3d83c7e49223d453cc"/>
    <x v="8"/>
    <n v="2"/>
    <n v="2"/>
    <n v="1648"/>
    <n v="2"/>
    <n v="749"/>
    <n v="899"/>
    <n v="20"/>
    <n v="20"/>
    <n v="21"/>
  </r>
  <r>
    <x v="0"/>
    <d v="2015-01-29T18:31:06"/>
    <n v="18"/>
    <x v="141908"/>
    <n v="36"/>
    <s v="da6ea77475918a3d83c7e49223d453cc"/>
    <x v="8"/>
    <n v="2"/>
    <n v="1"/>
    <n v="899"/>
    <n v="1"/>
    <n v="749"/>
    <n v="749"/>
    <n v="6"/>
    <n v="4"/>
    <n v="3"/>
  </r>
  <r>
    <x v="0"/>
    <d v="2015-02-05T21:34:56"/>
    <n v="21"/>
    <x v="141909"/>
    <n v="32"/>
    <s v="da6ea77475918a3d83c7e49223d453cc"/>
    <x v="8"/>
    <n v="2"/>
    <n v="1"/>
    <n v="749"/>
    <n v="1"/>
    <n v="749"/>
    <n v="749"/>
    <n v="21"/>
    <n v="16"/>
    <n v="16"/>
  </r>
  <r>
    <x v="0"/>
    <d v="2015-02-16T19:04:21"/>
    <n v="19"/>
    <x v="141910"/>
    <n v="64"/>
    <s v="da6ea77475918a3d83c7e49223d453cc"/>
    <x v="8"/>
    <n v="2"/>
    <n v="2"/>
    <n v="1398"/>
    <n v="2"/>
    <n v="499"/>
    <n v="899"/>
    <n v="7"/>
    <n v="7"/>
    <n v="4"/>
  </r>
  <r>
    <x v="0"/>
    <d v="2015-01-24T04:54:22"/>
    <n v="4"/>
    <x v="141778"/>
    <n v="29"/>
    <s v="da6ea77475918a3d83c7e49223d453cc"/>
    <x v="8"/>
    <n v="2"/>
    <n v="3"/>
    <n v="2612"/>
    <n v="3"/>
    <n v="139"/>
    <n v="899"/>
    <n v="19"/>
    <n v="22"/>
    <n v="22"/>
  </r>
  <r>
    <x v="0"/>
    <d v="2015-02-03T21:03:11"/>
    <n v="21"/>
    <x v="47687"/>
    <n v="27"/>
    <s v="da6ea77475918a3d83c7e49223d453cc"/>
    <x v="8"/>
    <n v="2"/>
    <n v="1"/>
    <n v="899"/>
    <n v="1"/>
    <n v="899"/>
    <n v="899"/>
    <n v="19"/>
    <n v="19"/>
    <n v="25"/>
  </r>
  <r>
    <x v="3"/>
    <d v="2015-02-06T23:05:05"/>
    <n v="23"/>
    <x v="141911"/>
    <n v="48"/>
    <s v="da6ea77475918a3d83c7e49223d453cc"/>
    <x v="3"/>
    <n v="3"/>
    <n v="1"/>
    <n v="949"/>
    <n v="1"/>
    <n v="749"/>
    <n v="749"/>
    <n v="7"/>
    <n v="8"/>
    <n v="7"/>
  </r>
  <r>
    <x v="6"/>
    <d v="2015-01-25T01:30:37"/>
    <n v="1"/>
    <x v="124392"/>
    <n v="43"/>
    <s v="da6ea77475918a3d83c7e49223d453cc"/>
    <x v="44"/>
    <n v="3"/>
    <n v="1"/>
    <n v="1100"/>
    <n v="1"/>
    <n v="791"/>
    <n v="944"/>
    <n v="24"/>
    <n v="23"/>
    <n v="27"/>
  </r>
  <r>
    <x v="0"/>
    <d v="2015-01-30T01:32:20"/>
    <n v="1"/>
    <x v="141912"/>
    <n v="33"/>
    <s v="da6ea77475918a3d83c7e49223d453cc"/>
    <x v="8"/>
    <n v="2"/>
    <n v="2"/>
    <n v="1948"/>
    <n v="1"/>
    <n v="899"/>
    <n v="899"/>
    <n v="13"/>
    <n v="13"/>
    <n v="10"/>
  </r>
  <r>
    <x v="0"/>
    <d v="2015-01-21T21:04:02"/>
    <n v="21"/>
    <x v="141913"/>
    <n v="42"/>
    <s v="da6ea77475918a3d83c7e49223d453cc"/>
    <x v="8"/>
    <n v="2"/>
    <n v="1"/>
    <n v="899"/>
    <n v="1"/>
    <n v="899"/>
    <n v="899"/>
    <n v="22"/>
    <n v="25"/>
    <n v="24"/>
  </r>
  <r>
    <x v="0"/>
    <d v="2015-02-07T04:54:09"/>
    <n v="4"/>
    <x v="141914"/>
    <n v="75"/>
    <s v="da6ea77475918a3d83c7e49223d453cc"/>
    <x v="8"/>
    <n v="2"/>
    <n v="2"/>
    <n v="1798"/>
    <n v="2"/>
    <n v="749"/>
    <n v="899"/>
    <n v="23"/>
    <n v="24"/>
    <n v="29"/>
  </r>
  <r>
    <x v="0"/>
    <d v="2015-01-26T21:16:41"/>
    <n v="21"/>
    <x v="141915"/>
    <n v="26"/>
    <s v="da6ea77475918a3d83c7e49223d453cc"/>
    <x v="8"/>
    <n v="2"/>
    <n v="3"/>
    <n v="2697"/>
    <n v="3"/>
    <n v="749"/>
    <n v="899"/>
    <n v="16"/>
    <n v="16"/>
    <n v="19"/>
  </r>
  <r>
    <x v="0"/>
    <d v="2015-02-17T02:18:22"/>
    <n v="2"/>
    <x v="116092"/>
    <n v="58"/>
    <s v="da6ea77475918a3d83c7e49223d453cc"/>
    <x v="8"/>
    <n v="2"/>
    <n v="3"/>
    <n v="2087"/>
    <n v="2"/>
    <n v="139"/>
    <n v="824"/>
    <n v="14"/>
    <n v="14"/>
    <n v="21"/>
  </r>
  <r>
    <x v="0"/>
    <d v="2015-02-14T00:59:59"/>
    <n v="0"/>
    <x v="141916"/>
    <n v="69"/>
    <s v="da6ea77475918a3d83c7e49223d453cc"/>
    <x v="8"/>
    <n v="2"/>
    <n v="4"/>
    <n v="3596"/>
    <n v="4"/>
    <n v="899"/>
    <n v="899"/>
    <n v="5"/>
    <n v="5"/>
    <n v="8"/>
  </r>
  <r>
    <x v="0"/>
    <d v="2015-02-10T20:38:04"/>
    <n v="20"/>
    <x v="141917"/>
    <n v="25"/>
    <s v="da6ea77475918a3d83c7e49223d453cc"/>
    <x v="8"/>
    <n v="2"/>
    <n v="1"/>
    <n v="899"/>
    <n v="1"/>
    <n v="899"/>
    <n v="899"/>
    <n v="14"/>
    <n v="15"/>
    <n v="19"/>
  </r>
  <r>
    <x v="0"/>
    <d v="2015-02-04T02:45:58"/>
    <n v="2"/>
    <x v="141918"/>
    <n v="46"/>
    <s v="da6ea77475918a3d83c7e49223d453cc"/>
    <x v="8"/>
    <n v="2"/>
    <n v="1"/>
    <n v="1049"/>
    <n v="1"/>
    <n v="749"/>
    <n v="749"/>
    <n v="22"/>
    <n v="23"/>
    <n v="27"/>
  </r>
  <r>
    <x v="2"/>
    <d v="2015-02-09T20:15:24"/>
    <n v="20"/>
    <x v="141919"/>
    <n v="61"/>
    <s v="da6ea77475918a3d83c7e49223d453cc"/>
    <x v="9"/>
    <n v="3"/>
    <n v="3"/>
    <n v="1512"/>
    <n v="3"/>
    <n v="139"/>
    <n v="899"/>
    <n v="17"/>
    <n v="17"/>
    <n v="25"/>
  </r>
  <r>
    <x v="0"/>
    <d v="2015-02-03T19:58:26"/>
    <n v="19"/>
    <x v="141920"/>
    <n v="94"/>
    <s v="da6ea77475918a3d83c7e49223d453cc"/>
    <x v="8"/>
    <n v="2"/>
    <n v="1"/>
    <n v="1124"/>
    <n v="1"/>
    <n v="749"/>
    <n v="749"/>
    <n v="16"/>
    <n v="16"/>
    <n v="20"/>
  </r>
  <r>
    <x v="0"/>
    <d v="2015-01-31T03:55:57"/>
    <n v="3"/>
    <x v="141921"/>
    <n v="153"/>
    <s v="da6ea77475918a3d83c7e49223d453cc"/>
    <x v="8"/>
    <n v="2"/>
    <n v="1"/>
    <n v="974"/>
    <n v="1"/>
    <n v="749"/>
    <n v="749"/>
    <n v="34"/>
    <n v="35"/>
    <n v="39"/>
  </r>
  <r>
    <x v="0"/>
    <d v="2015-02-15T18:30:54"/>
    <n v="18"/>
    <x v="141922"/>
    <n v="57"/>
    <s v="da6ea77475918a3d83c7e49223d453cc"/>
    <x v="8"/>
    <n v="2"/>
    <n v="5"/>
    <n v="4070"/>
    <n v="2"/>
    <n v="499"/>
    <n v="749"/>
    <n v="2"/>
    <n v="2"/>
    <n v="4"/>
  </r>
  <r>
    <x v="0"/>
    <d v="2015-02-10T19:35:17"/>
    <n v="19"/>
    <x v="103790"/>
    <n v="58"/>
    <s v="da6ea77475918a3d83c7e49223d453cc"/>
    <x v="8"/>
    <n v="2"/>
    <n v="3"/>
    <n v="3097"/>
    <n v="3"/>
    <n v="199"/>
    <n v="899"/>
    <n v="12"/>
    <n v="12"/>
    <n v="15"/>
  </r>
  <r>
    <x v="0"/>
    <d v="2015-02-09T02:15:51"/>
    <n v="2"/>
    <x v="141923"/>
    <n v="44"/>
    <s v="da6ea77475918a3d83c7e49223d453cc"/>
    <x v="8"/>
    <n v="2"/>
    <n v="1"/>
    <n v="1324"/>
    <n v="1"/>
    <n v="749"/>
    <n v="749"/>
    <n v="16"/>
    <n v="16"/>
    <n v="23"/>
  </r>
  <r>
    <x v="0"/>
    <d v="2015-01-26T21:08:37"/>
    <n v="21"/>
    <x v="141924"/>
    <n v="46"/>
    <s v="da6ea77475918a3d83c7e49223d453cc"/>
    <x v="8"/>
    <n v="2"/>
    <n v="3"/>
    <n v="3522"/>
    <n v="2"/>
    <n v="749"/>
    <n v="899"/>
    <n v="13"/>
    <n v="13"/>
    <n v="15"/>
  </r>
  <r>
    <x v="0"/>
    <d v="2015-02-04T19:18:05"/>
    <n v="19"/>
    <x v="141925"/>
    <n v="41"/>
    <s v="da6ea77475918a3d83c7e49223d453cc"/>
    <x v="8"/>
    <n v="2"/>
    <n v="2"/>
    <n v="0"/>
    <n v="2"/>
    <n v="199"/>
    <n v="824"/>
    <n v="16"/>
    <n v="13"/>
    <n v="11"/>
  </r>
  <r>
    <x v="0"/>
    <d v="2015-02-05T03:52:05"/>
    <n v="3"/>
    <x v="141926"/>
    <n v="125"/>
    <s v="da6ea77475918a3d83c7e49223d453cc"/>
    <x v="8"/>
    <n v="2"/>
    <n v="2"/>
    <n v="1873"/>
    <n v="2"/>
    <n v="749"/>
    <n v="899"/>
    <n v="24"/>
    <n v="26"/>
    <n v="45"/>
  </r>
  <r>
    <x v="0"/>
    <d v="2015-01-24T04:16:18"/>
    <n v="4"/>
    <x v="141927"/>
    <n v="48"/>
    <s v="da6ea77475918a3d83c7e49223d453cc"/>
    <x v="8"/>
    <n v="2"/>
    <n v="2"/>
    <n v="2023"/>
    <n v="2"/>
    <n v="824"/>
    <n v="899"/>
    <n v="29"/>
    <n v="33"/>
    <n v="38"/>
  </r>
  <r>
    <x v="0"/>
    <d v="2015-02-06T20:55:23"/>
    <n v="20"/>
    <x v="141928"/>
    <n v="28"/>
    <s v="da6ea77475918a3d83c7e49223d453cc"/>
    <x v="0"/>
    <n v="3"/>
    <n v="2"/>
    <n v="1078"/>
    <n v="2"/>
    <n v="179"/>
    <n v="899"/>
    <n v="20"/>
    <n v="20"/>
    <n v="19"/>
  </r>
  <r>
    <x v="0"/>
    <d v="2015-01-25T01:19:26"/>
    <n v="1"/>
    <x v="141929"/>
    <n v="46"/>
    <s v="da6ea77475918a3d83c7e49223d453cc"/>
    <x v="8"/>
    <n v="2"/>
    <n v="3"/>
    <n v="2222"/>
    <n v="2"/>
    <n v="499"/>
    <n v="749"/>
    <n v="13"/>
    <n v="13"/>
    <n v="13"/>
  </r>
  <r>
    <x v="0"/>
    <d v="2015-02-12T02:25:52"/>
    <n v="2"/>
    <x v="141930"/>
    <n v="28"/>
    <s v="da6ea77475918a3d83c7e49223d453cc"/>
    <x v="8"/>
    <n v="2"/>
    <n v="1"/>
    <n v="899"/>
    <n v="1"/>
    <n v="749"/>
    <n v="749"/>
    <n v="29"/>
    <n v="25"/>
    <n v="22"/>
  </r>
  <r>
    <x v="0"/>
    <d v="2015-02-16T19:43:47"/>
    <n v="19"/>
    <x v="141931"/>
    <n v="50"/>
    <s v="da6ea77475918a3d83c7e49223d453cc"/>
    <x v="8"/>
    <n v="2"/>
    <n v="1"/>
    <n v="1274"/>
    <n v="1"/>
    <n v="749"/>
    <n v="749"/>
    <n v="12"/>
    <n v="11"/>
    <n v="12"/>
  </r>
  <r>
    <x v="0"/>
    <d v="2015-02-10T02:35:53"/>
    <n v="2"/>
    <x v="141932"/>
    <n v="62"/>
    <s v="da6ea77475918a3d83c7e49223d453cc"/>
    <x v="8"/>
    <n v="2"/>
    <n v="6"/>
    <n v="2849"/>
    <n v="3"/>
    <n v="139"/>
    <n v="749"/>
    <n v="19"/>
    <n v="22"/>
    <n v="30"/>
  </r>
  <r>
    <x v="0"/>
    <d v="2015-02-02T03:32:24"/>
    <n v="3"/>
    <x v="141933"/>
    <n v="120"/>
    <s v="da6ea77475918a3d83c7e49223d453cc"/>
    <x v="8"/>
    <n v="2"/>
    <n v="1"/>
    <n v="899"/>
    <n v="1"/>
    <n v="899"/>
    <n v="899"/>
    <n v="22"/>
    <n v="23"/>
    <n v="50"/>
  </r>
  <r>
    <x v="0"/>
    <d v="2015-01-30T20:23:46"/>
    <n v="20"/>
    <x v="141934"/>
    <n v="76"/>
    <s v="da6ea77475918a3d83c7e49223d453cc"/>
    <x v="8"/>
    <n v="2"/>
    <n v="4"/>
    <n v="1856"/>
    <n v="4"/>
    <n v="139"/>
    <n v="974"/>
    <n v="19"/>
    <n v="19"/>
    <n v="26"/>
  </r>
  <r>
    <x v="0"/>
    <d v="2015-01-22T20:14:06"/>
    <n v="20"/>
    <x v="73361"/>
    <n v="77"/>
    <s v="da6ea77475918a3d83c7e49223d453cc"/>
    <x v="8"/>
    <n v="2"/>
    <n v="3"/>
    <n v="3072"/>
    <n v="3"/>
    <n v="749"/>
    <n v="974"/>
    <n v="26"/>
    <n v="26"/>
    <n v="33"/>
  </r>
  <r>
    <x v="0"/>
    <d v="2015-02-11T03:20:59"/>
    <n v="3"/>
    <x v="95234"/>
    <n v="73"/>
    <s v="da6ea77475918a3d83c7e49223d453cc"/>
    <x v="8"/>
    <n v="2"/>
    <n v="3"/>
    <n v="1292"/>
    <n v="3"/>
    <n v="139"/>
    <n v="749"/>
    <n v="23"/>
    <n v="23"/>
    <n v="30"/>
  </r>
  <r>
    <x v="1"/>
    <d v="2015-01-25T18:21:16"/>
    <n v="18"/>
    <x v="141935"/>
    <n v="45"/>
    <s v="f15d337c70078947cfe1b5d6f0ed3f13"/>
    <x v="26"/>
    <n v="5"/>
    <n v="6"/>
    <n v="4545"/>
    <n v="6"/>
    <n v="255"/>
    <n v="1150"/>
    <n v="31"/>
    <n v="28"/>
    <n v="14"/>
  </r>
  <r>
    <x v="1"/>
    <d v="2015-01-30T23:34:55"/>
    <n v="23"/>
    <x v="141936"/>
    <n v="1393"/>
    <s v="f15d337c70078947cfe1b5d6f0ed3f13"/>
    <x v="26"/>
    <n v="5"/>
    <n v="2"/>
    <n v="2445"/>
    <n v="2"/>
    <n v="1195"/>
    <n v="1250"/>
    <n v="36"/>
    <n v="27"/>
    <n v="37"/>
  </r>
  <r>
    <x v="1"/>
    <d v="2015-01-27T00:56:44"/>
    <n v="0"/>
    <x v="141937"/>
    <n v="47"/>
    <s v="f15d337c70078947cfe1b5d6f0ed3f13"/>
    <x v="26"/>
    <n v="5"/>
    <n v="1"/>
    <n v="1150"/>
    <n v="1"/>
    <n v="1150"/>
    <n v="1150"/>
    <n v="38"/>
    <n v="56"/>
    <n v="38"/>
  </r>
  <r>
    <x v="1"/>
    <d v="2015-02-12T02:49:49"/>
    <n v="2"/>
    <x v="141938"/>
    <n v="33"/>
    <s v="f15d337c70078947cfe1b5d6f0ed3f13"/>
    <x v="26"/>
    <n v="5"/>
    <n v="2"/>
    <n v="2300"/>
    <n v="2"/>
    <n v="1050"/>
    <n v="1250"/>
    <n v="123"/>
    <n v="89"/>
    <n v="164"/>
  </r>
  <r>
    <x v="1"/>
    <d v="2015-02-05T22:55:57"/>
    <n v="22"/>
    <x v="141939"/>
    <n v="44"/>
    <s v="f15d337c70078947cfe1b5d6f0ed3f13"/>
    <x v="26"/>
    <n v="5"/>
    <n v="2"/>
    <n v="1800"/>
    <n v="2"/>
    <n v="750"/>
    <n v="1050"/>
    <n v="28"/>
    <n v="28"/>
    <n v="36"/>
  </r>
  <r>
    <x v="1"/>
    <d v="2015-02-06T23:21:06"/>
    <n v="23"/>
    <x v="141940"/>
    <n v="1377"/>
    <s v="f15d337c70078947cfe1b5d6f0ed3f13"/>
    <x v="26"/>
    <n v="5"/>
    <n v="3"/>
    <n v="2700"/>
    <n v="3"/>
    <n v="255"/>
    <n v="1195"/>
    <n v="27"/>
    <n v="30"/>
    <n v="40"/>
  </r>
  <r>
    <x v="1"/>
    <d v="2015-02-04T03:12:38"/>
    <n v="3"/>
    <x v="141941"/>
    <n v="40"/>
    <s v="f15d337c70078947cfe1b5d6f0ed3f13"/>
    <x v="26"/>
    <n v="5"/>
    <n v="5"/>
    <n v="3695"/>
    <n v="5"/>
    <n v="550"/>
    <n v="1095"/>
    <n v="100"/>
    <n v="93"/>
    <n v="135"/>
  </r>
  <r>
    <x v="1"/>
    <d v="2015-01-31T20:18:30"/>
    <n v="20"/>
    <x v="14013"/>
    <n v="32"/>
    <s v="f15d337c70078947cfe1b5d6f0ed3f13"/>
    <x v="26"/>
    <n v="5"/>
    <n v="2"/>
    <n v="2445"/>
    <n v="2"/>
    <n v="1195"/>
    <n v="1250"/>
    <n v="66"/>
    <n v="66"/>
    <n v="80"/>
  </r>
  <r>
    <x v="0"/>
    <d v="2015-02-01T19:10:28"/>
    <n v="19"/>
    <x v="141942"/>
    <n v="48"/>
    <s v="f15d337c70078947cfe1b5d6f0ed3f13"/>
    <x v="6"/>
    <n v="1"/>
    <n v="4"/>
    <n v="2900"/>
    <n v="3"/>
    <n v="255"/>
    <n v="1195"/>
    <n v="40"/>
    <n v="40"/>
    <n v="61"/>
  </r>
  <r>
    <x v="1"/>
    <d v="2015-02-05T19:32:52"/>
    <n v="19"/>
    <x v="141943"/>
    <n v="39"/>
    <s v="f15d337c70078947cfe1b5d6f0ed3f13"/>
    <x v="26"/>
    <n v="5"/>
    <n v="1"/>
    <n v="1195"/>
    <n v="1"/>
    <n v="1195"/>
    <n v="1195"/>
    <n v="45"/>
    <n v="42"/>
    <n v="65"/>
  </r>
  <r>
    <x v="1"/>
    <d v="2015-01-31T18:48:44"/>
    <n v="18"/>
    <x v="141944"/>
    <n v="23"/>
    <s v="f15d337c70078947cfe1b5d6f0ed3f13"/>
    <x v="26"/>
    <n v="5"/>
    <n v="2"/>
    <n v="2195"/>
    <n v="2"/>
    <n v="850"/>
    <n v="1150"/>
    <n v="37"/>
    <n v="35"/>
    <n v="40"/>
  </r>
  <r>
    <x v="1"/>
    <d v="2015-02-13T18:28:00"/>
    <n v="18"/>
    <x v="141945"/>
    <n v="29"/>
    <s v="f15d337c70078947cfe1b5d6f0ed3f13"/>
    <x v="26"/>
    <n v="5"/>
    <n v="2"/>
    <n v="1997"/>
    <n v="2"/>
    <n v="977"/>
    <n v="1340"/>
    <n v="30"/>
    <n v="13"/>
    <n v="26"/>
  </r>
  <r>
    <x v="1"/>
    <d v="2015-02-05T01:21:05"/>
    <n v="1"/>
    <x v="141946"/>
    <n v="38"/>
    <s v="f15d337c70078947cfe1b5d6f0ed3f13"/>
    <x v="26"/>
    <n v="5"/>
    <n v="2"/>
    <n v="2500"/>
    <n v="2"/>
    <n v="1250"/>
    <n v="1250"/>
    <n v="59"/>
    <n v="57"/>
    <n v="84"/>
  </r>
  <r>
    <x v="1"/>
    <d v="2015-02-01T01:50:11"/>
    <n v="1"/>
    <x v="27820"/>
    <n v="45"/>
    <s v="f15d337c70078947cfe1b5d6f0ed3f13"/>
    <x v="26"/>
    <n v="5"/>
    <n v="3"/>
    <n v="2490"/>
    <n v="3"/>
    <n v="550"/>
    <n v="795"/>
    <n v="97"/>
    <n v="96"/>
    <n v="132"/>
  </r>
  <r>
    <x v="1"/>
    <d v="2015-01-22T02:34:26"/>
    <n v="2"/>
    <x v="141947"/>
    <n v="45"/>
    <s v="f15d337c70078947cfe1b5d6f0ed3f13"/>
    <x v="26"/>
    <n v="5"/>
    <n v="3"/>
    <n v="2335"/>
    <n v="3"/>
    <n v="295"/>
    <n v="1095"/>
    <n v="99"/>
    <n v="73"/>
    <n v="116"/>
  </r>
  <r>
    <x v="1"/>
    <d v="2015-01-28T01:03:18"/>
    <n v="1"/>
    <x v="141948"/>
    <n v="40"/>
    <s v="f15d337c70078947cfe1b5d6f0ed3f13"/>
    <x v="26"/>
    <n v="5"/>
    <n v="3"/>
    <n v="1840"/>
    <n v="3"/>
    <n v="255"/>
    <n v="995"/>
    <n v="57"/>
    <n v="53"/>
    <n v="54"/>
  </r>
  <r>
    <x v="1"/>
    <d v="2015-02-06T02:37:22"/>
    <n v="2"/>
    <x v="141949"/>
    <n v="41"/>
    <s v="f15d337c70078947cfe1b5d6f0ed3f13"/>
    <x v="26"/>
    <n v="5"/>
    <n v="3"/>
    <n v="3320"/>
    <n v="3"/>
    <n v="1075"/>
    <n v="1150"/>
    <n v="160"/>
    <n v="89"/>
    <n v="139"/>
  </r>
  <r>
    <x v="1"/>
    <d v="2015-02-11T05:14:54"/>
    <n v="5"/>
    <x v="141950"/>
    <n v="40"/>
    <s v="f15d337c70078947cfe1b5d6f0ed3f13"/>
    <x v="26"/>
    <n v="5"/>
    <n v="2"/>
    <n v="1500"/>
    <n v="2"/>
    <n v="750"/>
    <n v="750"/>
    <n v="38"/>
    <n v="27"/>
    <n v="27"/>
  </r>
  <r>
    <x v="1"/>
    <d v="2015-01-31T00:33:31"/>
    <n v="0"/>
    <x v="141951"/>
    <n v="50"/>
    <s v="f15d337c70078947cfe1b5d6f0ed3f13"/>
    <x v="26"/>
    <n v="5"/>
    <n v="2"/>
    <n v="2290"/>
    <n v="2"/>
    <n v="1095"/>
    <n v="1195"/>
    <n v="49"/>
    <n v="48"/>
    <n v="57"/>
  </r>
  <r>
    <x v="1"/>
    <d v="2015-02-10T19:12:22"/>
    <n v="19"/>
    <x v="141952"/>
    <n v="50"/>
    <s v="f15d337c70078947cfe1b5d6f0ed3f13"/>
    <x v="26"/>
    <n v="5"/>
    <n v="2"/>
    <n v="2345"/>
    <n v="2"/>
    <n v="1095"/>
    <n v="1250"/>
    <n v="32"/>
    <n v="33"/>
    <n v="45"/>
  </r>
  <r>
    <x v="1"/>
    <d v="2015-02-08T04:36:44"/>
    <n v="4"/>
    <x v="141953"/>
    <n v="37"/>
    <s v="f15d337c70078947cfe1b5d6f0ed3f13"/>
    <x v="26"/>
    <n v="5"/>
    <n v="1"/>
    <n v="1420"/>
    <n v="1"/>
    <n v="1025"/>
    <n v="1025"/>
    <n v="71"/>
    <n v="92"/>
    <n v="142"/>
  </r>
  <r>
    <x v="1"/>
    <d v="2015-02-08T19:55:10"/>
    <n v="19"/>
    <x v="141954"/>
    <n v="41"/>
    <s v="f15d337c70078947cfe1b5d6f0ed3f13"/>
    <x v="26"/>
    <n v="5"/>
    <n v="4"/>
    <n v="4380"/>
    <n v="4"/>
    <n v="795"/>
    <n v="1050"/>
    <n v="55"/>
    <n v="54"/>
    <n v="59"/>
  </r>
  <r>
    <x v="1"/>
    <d v="2015-02-14T01:19:10"/>
    <n v="1"/>
    <x v="141955"/>
    <n v="41"/>
    <s v="f15d337c70078947cfe1b5d6f0ed3f13"/>
    <x v="26"/>
    <n v="5"/>
    <n v="3"/>
    <n v="3085"/>
    <n v="3"/>
    <n v="795"/>
    <n v="1195"/>
    <n v="95"/>
    <n v="84"/>
    <n v="99"/>
  </r>
  <r>
    <x v="1"/>
    <d v="2015-02-08T02:22:50"/>
    <n v="2"/>
    <x v="5168"/>
    <n v="52"/>
    <s v="f15d337c70078947cfe1b5d6f0ed3f13"/>
    <x v="26"/>
    <n v="5"/>
    <n v="2"/>
    <n v="2000"/>
    <n v="2"/>
    <n v="750"/>
    <n v="1250"/>
    <n v="129"/>
    <n v="92"/>
    <n v="178"/>
  </r>
  <r>
    <x v="1"/>
    <d v="2015-02-02T18:27:11"/>
    <n v="18"/>
    <x v="141956"/>
    <n v="47"/>
    <s v="f15d337c70078947cfe1b5d6f0ed3f13"/>
    <x v="3"/>
    <n v="5"/>
    <n v="3"/>
    <n v="3705"/>
    <n v="2"/>
    <n v="995"/>
    <n v="1125"/>
    <n v="21"/>
    <n v="19"/>
    <n v="18"/>
  </r>
  <r>
    <x v="1"/>
    <d v="2015-02-08T03:42:41"/>
    <n v="3"/>
    <x v="141957"/>
    <n v="42"/>
    <s v="f15d337c70078947cfe1b5d6f0ed3f13"/>
    <x v="26"/>
    <n v="5"/>
    <n v="6"/>
    <n v="3580"/>
    <n v="6"/>
    <n v="255"/>
    <n v="995"/>
    <n v="116"/>
    <n v="120"/>
    <n v="184"/>
  </r>
  <r>
    <x v="1"/>
    <d v="2015-02-01T00:27:48"/>
    <n v="0"/>
    <x v="141958"/>
    <n v="38"/>
    <s v="f15d337c70078947cfe1b5d6f0ed3f13"/>
    <x v="26"/>
    <n v="5"/>
    <n v="3"/>
    <n v="3270"/>
    <n v="3"/>
    <n v="1025"/>
    <n v="1150"/>
    <n v="52"/>
    <n v="50"/>
    <n v="50"/>
  </r>
  <r>
    <x v="1"/>
    <d v="2015-02-14T18:23:06"/>
    <n v="18"/>
    <x v="141959"/>
    <n v="37"/>
    <s v="f15d337c70078947cfe1b5d6f0ed3f13"/>
    <x v="26"/>
    <n v="5"/>
    <n v="4"/>
    <n v="1805"/>
    <n v="3"/>
    <n v="245"/>
    <n v="1050"/>
    <n v="27"/>
    <n v="26"/>
    <n v="44"/>
  </r>
  <r>
    <x v="1"/>
    <d v="2015-02-04T18:57:02"/>
    <n v="18"/>
    <x v="141960"/>
    <n v="64"/>
    <s v="f15d337c70078947cfe1b5d6f0ed3f13"/>
    <x v="26"/>
    <n v="5"/>
    <n v="1"/>
    <n v="1150"/>
    <n v="1"/>
    <n v="1150"/>
    <n v="1150"/>
    <n v="19"/>
    <n v="20"/>
    <n v="31"/>
  </r>
  <r>
    <x v="1"/>
    <d v="2015-01-25T21:23:22"/>
    <n v="21"/>
    <x v="141961"/>
    <n v="38"/>
    <s v="f15d337c70078947cfe1b5d6f0ed3f13"/>
    <x v="26"/>
    <n v="5"/>
    <n v="5"/>
    <n v="4985"/>
    <n v="3"/>
    <n v="795"/>
    <n v="1250"/>
    <n v="71"/>
    <n v="81"/>
    <n v="45"/>
  </r>
  <r>
    <x v="1"/>
    <d v="2015-02-02T02:02:50"/>
    <n v="2"/>
    <x v="141962"/>
    <n v="56"/>
    <s v="f15d337c70078947cfe1b5d6f0ed3f13"/>
    <x v="26"/>
    <n v="5"/>
    <n v="2"/>
    <n v="2100"/>
    <n v="1"/>
    <n v="1050"/>
    <n v="1050"/>
    <n v="83"/>
    <n v="83"/>
    <n v="163"/>
  </r>
  <r>
    <x v="1"/>
    <d v="2015-01-24T01:46:23"/>
    <n v="1"/>
    <x v="141963"/>
    <n v="34"/>
    <s v="f15d337c70078947cfe1b5d6f0ed3f13"/>
    <x v="26"/>
    <n v="5"/>
    <n v="2"/>
    <n v="1690"/>
    <n v="2"/>
    <n v="795"/>
    <n v="895"/>
    <n v="104"/>
    <n v="97"/>
    <n v="131"/>
  </r>
  <r>
    <x v="0"/>
    <d v="2015-02-15T17:54:14"/>
    <n v="17"/>
    <x v="141964"/>
    <n v="64"/>
    <s v="f15d337c70078947cfe1b5d6f0ed3f13"/>
    <x v="12"/>
    <n v="5"/>
    <n v="5"/>
    <n v="2080"/>
    <n v="4"/>
    <n v="220"/>
    <n v="1050"/>
    <n v="28"/>
    <n v="28"/>
    <n v="46"/>
  </r>
  <r>
    <x v="1"/>
    <d v="2015-01-24T19:02:23"/>
    <n v="19"/>
    <x v="141965"/>
    <n v="29"/>
    <s v="f15d337c70078947cfe1b5d6f0ed3f13"/>
    <x v="26"/>
    <n v="5"/>
    <n v="3"/>
    <n v="2895"/>
    <n v="3"/>
    <n v="750"/>
    <n v="1095"/>
    <n v="37"/>
    <n v="39"/>
    <n v="28"/>
  </r>
  <r>
    <x v="1"/>
    <d v="2015-02-12T23:35:03"/>
    <n v="23"/>
    <x v="141966"/>
    <n v="1391"/>
    <s v="f15d337c70078947cfe1b5d6f0ed3f13"/>
    <x v="26"/>
    <n v="5"/>
    <n v="6"/>
    <n v="6871"/>
    <n v="5"/>
    <n v="581"/>
    <n v="1304"/>
    <n v="40"/>
    <n v="23"/>
    <n v="33"/>
  </r>
  <r>
    <x v="1"/>
    <d v="2015-01-22T01:37:15"/>
    <n v="1"/>
    <x v="141967"/>
    <n v="39"/>
    <s v="f15d337c70078947cfe1b5d6f0ed3f13"/>
    <x v="26"/>
    <n v="5"/>
    <n v="3"/>
    <n v="2995"/>
    <n v="3"/>
    <n v="550"/>
    <n v="1095"/>
    <n v="88"/>
    <n v="87"/>
    <n v="95"/>
  </r>
  <r>
    <x v="1"/>
    <d v="2015-02-03T18:56:01"/>
    <n v="18"/>
    <x v="141968"/>
    <n v="83"/>
    <s v="f15d337c70078947cfe1b5d6f0ed3f13"/>
    <x v="26"/>
    <n v="5"/>
    <n v="6"/>
    <n v="7455"/>
    <n v="5"/>
    <n v="795"/>
    <n v="1250"/>
    <n v="23"/>
    <n v="22"/>
    <n v="29"/>
  </r>
  <r>
    <x v="6"/>
    <d v="2015-02-12T01:37:38"/>
    <n v="1"/>
    <x v="141969"/>
    <n v="39"/>
    <s v="f15d337c70078947cfe1b5d6f0ed3f13"/>
    <x v="29"/>
    <n v="5"/>
    <n v="1"/>
    <n v="1320"/>
    <n v="1"/>
    <n v="1025"/>
    <n v="1025"/>
    <n v="95"/>
    <n v="83"/>
    <n v="104"/>
  </r>
  <r>
    <x v="1"/>
    <d v="2015-02-04T01:34:34"/>
    <n v="1"/>
    <x v="141970"/>
    <n v="32"/>
    <s v="f15d337c70078947cfe1b5d6f0ed3f13"/>
    <x v="26"/>
    <n v="5"/>
    <n v="2"/>
    <n v="2500"/>
    <n v="2"/>
    <n v="1250"/>
    <n v="1250"/>
    <n v="72"/>
    <n v="70"/>
    <n v="80"/>
  </r>
  <r>
    <x v="2"/>
    <d v="2015-02-01T18:37:49"/>
    <n v="18"/>
    <x v="141971"/>
    <n v="36"/>
    <s v="f15d337c70078947cfe1b5d6f0ed3f13"/>
    <x v="5"/>
    <n v="5"/>
    <n v="4"/>
    <n v="3350"/>
    <n v="4"/>
    <n v="255"/>
    <n v="1195"/>
    <n v="39"/>
    <n v="40"/>
    <n v="53"/>
  </r>
  <r>
    <x v="1"/>
    <d v="2015-02-02T02:36:40"/>
    <n v="2"/>
    <x v="141972"/>
    <n v="117"/>
    <s v="f15d337c70078947cfe1b5d6f0ed3f13"/>
    <x v="26"/>
    <n v="5"/>
    <n v="1"/>
    <n v="1195"/>
    <n v="1"/>
    <n v="1195"/>
    <n v="1195"/>
    <n v="77"/>
    <n v="83"/>
    <n v="192"/>
  </r>
  <r>
    <x v="1"/>
    <d v="2015-02-08T01:58:00"/>
    <n v="1"/>
    <x v="141973"/>
    <n v="39"/>
    <s v="f15d337c70078947cfe1b5d6f0ed3f13"/>
    <x v="26"/>
    <n v="5"/>
    <n v="6"/>
    <n v="4580"/>
    <n v="4"/>
    <n v="295"/>
    <n v="1195"/>
    <n v="129"/>
    <n v="92"/>
    <n v="137"/>
  </r>
  <r>
    <x v="1"/>
    <d v="2015-02-07T03:47:11"/>
    <n v="3"/>
    <x v="141974"/>
    <n v="43"/>
    <s v="f15d337c70078947cfe1b5d6f0ed3f13"/>
    <x v="26"/>
    <n v="5"/>
    <n v="2"/>
    <n v="1500"/>
    <n v="2"/>
    <n v="750"/>
    <n v="750"/>
    <n v="125"/>
    <n v="128"/>
    <n v="226"/>
  </r>
  <r>
    <x v="1"/>
    <d v="2015-02-07T04:57:09"/>
    <n v="4"/>
    <x v="141975"/>
    <n v="35"/>
    <s v="f15d337c70078947cfe1b5d6f0ed3f13"/>
    <x v="26"/>
    <n v="5"/>
    <n v="2"/>
    <n v="1800"/>
    <n v="2"/>
    <n v="750"/>
    <n v="1050"/>
    <n v="78"/>
    <n v="79"/>
    <n v="136"/>
  </r>
  <r>
    <x v="1"/>
    <d v="2015-02-11T03:23:53"/>
    <n v="3"/>
    <x v="141976"/>
    <n v="26"/>
    <s v="f15d337c70078947cfe1b5d6f0ed3f13"/>
    <x v="26"/>
    <n v="5"/>
    <n v="1"/>
    <n v="1050"/>
    <n v="1"/>
    <n v="1050"/>
    <n v="1050"/>
    <n v="101"/>
    <n v="70"/>
    <n v="110"/>
  </r>
  <r>
    <x v="3"/>
    <d v="2015-01-29T01:15:11"/>
    <n v="1"/>
    <x v="141977"/>
    <n v="34"/>
    <s v="f15d337c70078947cfe1b5d6f0ed3f13"/>
    <x v="9"/>
    <n v="2"/>
    <n v="3"/>
    <n v="2195"/>
    <n v="2"/>
    <n v="550"/>
    <n v="1095"/>
    <n v="67"/>
    <n v="65"/>
    <n v="76"/>
  </r>
  <r>
    <x v="1"/>
    <d v="2015-02-09T01:28:28"/>
    <n v="1"/>
    <x v="141978"/>
    <n v="37"/>
    <s v="f15d337c70078947cfe1b5d6f0ed3f13"/>
    <x v="26"/>
    <n v="5"/>
    <n v="4"/>
    <n v="3890"/>
    <n v="3"/>
    <n v="750"/>
    <n v="1195"/>
    <n v="118"/>
    <n v="71"/>
    <n v="88"/>
  </r>
  <r>
    <x v="1"/>
    <d v="2015-02-12T02:29:42"/>
    <n v="2"/>
    <x v="63599"/>
    <n v="61"/>
    <s v="f15d337c70078947cfe1b5d6f0ed3f13"/>
    <x v="26"/>
    <n v="5"/>
    <n v="5"/>
    <n v="4025"/>
    <n v="5"/>
    <n v="255"/>
    <n v="1250"/>
    <n v="124"/>
    <n v="101"/>
    <n v="149"/>
  </r>
  <r>
    <x v="6"/>
    <d v="2015-02-12T19:51:12"/>
    <n v="19"/>
    <x v="141979"/>
    <n v="45"/>
    <s v="f15d337c70078947cfe1b5d6f0ed3f13"/>
    <x v="15"/>
    <n v="1"/>
    <n v="3"/>
    <n v="2185"/>
    <n v="3"/>
    <n v="285"/>
    <n v="1050"/>
    <n v="59"/>
    <n v="56"/>
    <n v="89"/>
  </r>
  <r>
    <x v="1"/>
    <d v="2015-02-13T02:51:09"/>
    <n v="2"/>
    <x v="141980"/>
    <n v="73"/>
    <s v="f15d337c70078947cfe1b5d6f0ed3f13"/>
    <x v="26"/>
    <n v="5"/>
    <n v="5"/>
    <n v="3795"/>
    <n v="4"/>
    <n v="255"/>
    <n v="1250"/>
    <n v="136"/>
    <n v="100"/>
    <n v="168"/>
  </r>
  <r>
    <x v="1"/>
    <d v="2015-01-23T18:34:07"/>
    <n v="18"/>
    <x v="141981"/>
    <n v="30"/>
    <s v="f15d337c70078947cfe1b5d6f0ed3f13"/>
    <x v="26"/>
    <n v="5"/>
    <n v="1"/>
    <n v="1250"/>
    <n v="1"/>
    <n v="1250"/>
    <n v="1250"/>
    <n v="19"/>
    <n v="16"/>
    <n v="22"/>
  </r>
  <r>
    <x v="1"/>
    <d v="2015-02-15T02:11:33"/>
    <n v="2"/>
    <x v="129885"/>
    <n v="49"/>
    <s v="f15d337c70078947cfe1b5d6f0ed3f13"/>
    <x v="26"/>
    <n v="5"/>
    <n v="4"/>
    <n v="2800"/>
    <n v="4"/>
    <n v="255"/>
    <n v="1025"/>
    <n v="123"/>
    <n v="75"/>
    <n v="152"/>
  </r>
  <r>
    <x v="1"/>
    <d v="2015-01-30T17:39:58"/>
    <n v="17"/>
    <x v="141982"/>
    <n v="39"/>
    <s v="f15d337c70078947cfe1b5d6f0ed3f13"/>
    <x v="26"/>
    <n v="5"/>
    <n v="2"/>
    <n v="1150"/>
    <n v="2"/>
    <n v="255"/>
    <n v="895"/>
    <n v="9"/>
    <n v="10"/>
    <n v="16"/>
  </r>
  <r>
    <x v="1"/>
    <d v="2015-01-24T02:41:15"/>
    <n v="2"/>
    <x v="141983"/>
    <n v="33"/>
    <s v="f15d337c70078947cfe1b5d6f0ed3f13"/>
    <x v="26"/>
    <n v="5"/>
    <n v="1"/>
    <n v="1250"/>
    <n v="1"/>
    <n v="1250"/>
    <n v="1250"/>
    <n v="130"/>
    <n v="129"/>
    <n v="208"/>
  </r>
  <r>
    <x v="1"/>
    <d v="2015-02-05T02:35:19"/>
    <n v="2"/>
    <x v="138817"/>
    <n v="36"/>
    <s v="f15d337c70078947cfe1b5d6f0ed3f13"/>
    <x v="26"/>
    <n v="5"/>
    <n v="3"/>
    <n v="3290"/>
    <n v="3"/>
    <n v="550"/>
    <n v="1250"/>
    <n v="113"/>
    <n v="102"/>
    <n v="165"/>
  </r>
  <r>
    <x v="1"/>
    <d v="2015-02-08T22:22:13"/>
    <n v="22"/>
    <x v="141984"/>
    <n v="31"/>
    <s v="f15d337c70078947cfe1b5d6f0ed3f13"/>
    <x v="26"/>
    <n v="5"/>
    <n v="2"/>
    <n v="2145"/>
    <n v="2"/>
    <n v="1050"/>
    <n v="1095"/>
    <n v="68"/>
    <n v="54"/>
    <n v="61"/>
  </r>
  <r>
    <x v="0"/>
    <d v="2015-02-04T02:35:31"/>
    <n v="2"/>
    <x v="141985"/>
    <n v="36"/>
    <s v="da6ea77475918a3d83c7e49223d453cc"/>
    <x v="8"/>
    <n v="2"/>
    <n v="1"/>
    <n v="899"/>
    <n v="1"/>
    <n v="899"/>
    <n v="899"/>
    <n v="21"/>
    <n v="21"/>
    <n v="22"/>
  </r>
  <r>
    <x v="0"/>
    <d v="2015-02-11T03:08:34"/>
    <n v="3"/>
    <x v="141986"/>
    <n v="73"/>
    <s v="da6ea77475918a3d83c7e49223d453cc"/>
    <x v="8"/>
    <n v="2"/>
    <n v="3"/>
    <n v="1197"/>
    <n v="2"/>
    <n v="149"/>
    <n v="899"/>
    <n v="24"/>
    <n v="25"/>
    <n v="30"/>
  </r>
  <r>
    <x v="0"/>
    <d v="2015-02-11T21:11:17"/>
    <n v="21"/>
    <x v="141987"/>
    <n v="45"/>
    <s v="da6ea77475918a3d83c7e49223d453cc"/>
    <x v="8"/>
    <n v="2"/>
    <n v="1"/>
    <n v="899"/>
    <n v="1"/>
    <n v="749"/>
    <n v="749"/>
    <n v="20"/>
    <n v="21"/>
    <n v="16"/>
  </r>
  <r>
    <x v="0"/>
    <d v="2015-02-09T21:25:43"/>
    <n v="21"/>
    <x v="141988"/>
    <n v="64"/>
    <s v="da6ea77475918a3d83c7e49223d453cc"/>
    <x v="8"/>
    <n v="2"/>
    <n v="2"/>
    <n v="1168"/>
    <n v="2"/>
    <n v="269"/>
    <n v="899"/>
    <n v="19"/>
    <n v="19"/>
    <n v="24"/>
  </r>
  <r>
    <x v="0"/>
    <d v="2015-02-11T19:49:10"/>
    <n v="19"/>
    <x v="141989"/>
    <n v="41"/>
    <s v="da6ea77475918a3d83c7e49223d453cc"/>
    <x v="8"/>
    <n v="2"/>
    <n v="1"/>
    <n v="824"/>
    <n v="1"/>
    <n v="824"/>
    <n v="824"/>
    <n v="17"/>
    <n v="15"/>
    <n v="13"/>
  </r>
  <r>
    <x v="0"/>
    <d v="2015-02-07T21:33:50"/>
    <n v="21"/>
    <x v="141990"/>
    <n v="35"/>
    <s v="da6ea77475918a3d83c7e49223d453cc"/>
    <x v="8"/>
    <n v="2"/>
    <n v="2"/>
    <n v="1948"/>
    <n v="2"/>
    <n v="749"/>
    <n v="899"/>
    <n v="13"/>
    <n v="13"/>
    <n v="13"/>
  </r>
  <r>
    <x v="0"/>
    <d v="2015-01-29T19:25:59"/>
    <n v="19"/>
    <x v="141991"/>
    <n v="48"/>
    <s v="da6ea77475918a3d83c7e49223d453cc"/>
    <x v="8"/>
    <n v="2"/>
    <n v="2"/>
    <n v="1798"/>
    <n v="2"/>
    <n v="899"/>
    <n v="899"/>
    <n v="14"/>
    <n v="11"/>
    <n v="14"/>
  </r>
  <r>
    <x v="4"/>
    <d v="2015-01-28T03:43:20"/>
    <n v="3"/>
    <x v="141992"/>
    <n v="45"/>
    <s v="da6ea77475918a3d83c7e49223d453cc"/>
    <x v="8"/>
    <n v="2"/>
    <n v="2"/>
    <n v="1898"/>
    <n v="2"/>
    <n v="749"/>
    <n v="899"/>
    <n v="23"/>
    <n v="24"/>
    <n v="28"/>
  </r>
  <r>
    <x v="0"/>
    <d v="2015-02-17T22:26:14"/>
    <n v="22"/>
    <x v="134249"/>
    <n v="43"/>
    <s v="da6ea77475918a3d83c7e49223d453cc"/>
    <x v="8"/>
    <n v="2"/>
    <n v="1"/>
    <n v="749"/>
    <n v="1"/>
    <n v="749"/>
    <n v="749"/>
    <n v="11"/>
    <n v="10"/>
    <n v="10"/>
  </r>
  <r>
    <x v="0"/>
    <d v="2015-02-02T19:45:44"/>
    <n v="19"/>
    <x v="141993"/>
    <n v="34"/>
    <s v="da6ea77475918a3d83c7e49223d453cc"/>
    <x v="8"/>
    <n v="2"/>
    <n v="3"/>
    <n v="2820"/>
    <n v="2"/>
    <n v="881"/>
    <n v="1017"/>
    <n v="13"/>
    <n v="10"/>
    <n v="22"/>
  </r>
  <r>
    <x v="0"/>
    <d v="2015-01-29T19:52:59"/>
    <n v="19"/>
    <x v="141994"/>
    <n v="59"/>
    <s v="da6ea77475918a3d83c7e49223d453cc"/>
    <x v="8"/>
    <n v="2"/>
    <n v="3"/>
    <n v="2772"/>
    <n v="3"/>
    <n v="749"/>
    <n v="899"/>
    <n v="20"/>
    <n v="19"/>
    <n v="20"/>
  </r>
  <r>
    <x v="0"/>
    <d v="2015-02-11T19:23:48"/>
    <n v="19"/>
    <x v="141995"/>
    <n v="35"/>
    <s v="da6ea77475918a3d83c7e49223d453cc"/>
    <x v="8"/>
    <n v="2"/>
    <n v="1"/>
    <n v="899"/>
    <n v="1"/>
    <n v="899"/>
    <n v="899"/>
    <n v="13"/>
    <n v="12"/>
    <n v="10"/>
  </r>
  <r>
    <x v="0"/>
    <d v="2015-02-15T00:44:25"/>
    <n v="0"/>
    <x v="141996"/>
    <n v="43"/>
    <s v="da6ea77475918a3d83c7e49223d453cc"/>
    <x v="8"/>
    <n v="2"/>
    <n v="1"/>
    <n v="824"/>
    <n v="1"/>
    <n v="749"/>
    <n v="749"/>
    <n v="18"/>
    <n v="14"/>
    <n v="9"/>
  </r>
  <r>
    <x v="0"/>
    <d v="2015-02-10T02:25:13"/>
    <n v="2"/>
    <x v="141997"/>
    <n v="37"/>
    <s v="da6ea77475918a3d83c7e49223d453cc"/>
    <x v="8"/>
    <n v="2"/>
    <n v="1"/>
    <n v="899"/>
    <n v="1"/>
    <n v="899"/>
    <n v="899"/>
    <n v="18"/>
    <n v="19"/>
    <n v="24"/>
  </r>
  <r>
    <x v="0"/>
    <d v="2015-01-22T20:07:05"/>
    <n v="20"/>
    <x v="141998"/>
    <n v="70"/>
    <s v="da6ea77475918a3d83c7e49223d453cc"/>
    <x v="8"/>
    <n v="2"/>
    <n v="1"/>
    <n v="824"/>
    <n v="1"/>
    <n v="824"/>
    <n v="824"/>
    <n v="26"/>
    <n v="26"/>
    <n v="28"/>
  </r>
  <r>
    <x v="0"/>
    <d v="2015-01-29T03:34:41"/>
    <n v="3"/>
    <x v="141999"/>
    <n v="43"/>
    <s v="da6ea77475918a3d83c7e49223d453cc"/>
    <x v="8"/>
    <n v="2"/>
    <n v="1"/>
    <n v="899"/>
    <n v="1"/>
    <n v="899"/>
    <n v="899"/>
    <n v="22"/>
    <n v="22"/>
    <n v="26"/>
  </r>
  <r>
    <x v="3"/>
    <d v="2015-02-08T19:48:59"/>
    <n v="19"/>
    <x v="142000"/>
    <n v="43"/>
    <s v="da6ea77475918a3d83c7e49223d453cc"/>
    <x v="62"/>
    <n v="5"/>
    <n v="4"/>
    <n v="2911"/>
    <n v="4"/>
    <n v="139"/>
    <n v="974"/>
    <n v="14"/>
    <n v="13"/>
    <n v="13"/>
  </r>
  <r>
    <x v="0"/>
    <d v="2015-02-16T20:00:39"/>
    <n v="20"/>
    <x v="142001"/>
    <n v="55"/>
    <s v="da6ea77475918a3d83c7e49223d453cc"/>
    <x v="8"/>
    <n v="2"/>
    <n v="1"/>
    <n v="1049"/>
    <n v="1"/>
    <n v="749"/>
    <n v="749"/>
    <n v="12"/>
    <n v="12"/>
    <n v="15"/>
  </r>
  <r>
    <x v="0"/>
    <d v="2015-01-29T21:19:02"/>
    <n v="21"/>
    <x v="142002"/>
    <n v="70"/>
    <s v="da6ea77475918a3d83c7e49223d453cc"/>
    <x v="8"/>
    <n v="2"/>
    <n v="2"/>
    <n v="1398"/>
    <n v="2"/>
    <n v="499"/>
    <n v="749"/>
    <n v="15"/>
    <n v="16"/>
    <n v="21"/>
  </r>
  <r>
    <x v="0"/>
    <d v="2015-01-31T19:24:07"/>
    <n v="19"/>
    <x v="142003"/>
    <n v="37"/>
    <s v="da6ea77475918a3d83c7e49223d453cc"/>
    <x v="8"/>
    <n v="2"/>
    <n v="1"/>
    <n v="1724"/>
    <n v="1"/>
    <n v="749"/>
    <n v="749"/>
    <n v="7"/>
    <n v="7"/>
    <n v="5"/>
  </r>
  <r>
    <x v="0"/>
    <d v="2015-01-22T03:45:54"/>
    <n v="3"/>
    <x v="25903"/>
    <n v="79"/>
    <s v="da6ea77475918a3d83c7e49223d453cc"/>
    <x v="8"/>
    <n v="2"/>
    <n v="3"/>
    <n v="1612"/>
    <n v="3"/>
    <n v="139"/>
    <n v="749"/>
    <n v="25"/>
    <n v="30"/>
    <n v="33"/>
  </r>
  <r>
    <x v="0"/>
    <d v="2015-02-11T19:49:10"/>
    <n v="19"/>
    <x v="141989"/>
    <n v="41"/>
    <s v="da6ea77475918a3d83c7e49223d453cc"/>
    <x v="8"/>
    <n v="2"/>
    <n v="1"/>
    <n v="824"/>
    <n v="1"/>
    <n v="824"/>
    <n v="824"/>
    <n v="18"/>
    <n v="15"/>
    <n v="13"/>
  </r>
  <r>
    <x v="0"/>
    <d v="2015-02-14T02:51:01"/>
    <n v="2"/>
    <x v="86818"/>
    <n v="50"/>
    <s v="da6ea77475918a3d83c7e49223d453cc"/>
    <x v="8"/>
    <n v="2"/>
    <n v="1"/>
    <n v="1049"/>
    <n v="1"/>
    <n v="749"/>
    <n v="749"/>
    <n v="23"/>
    <n v="22"/>
    <n v="33"/>
  </r>
  <r>
    <x v="0"/>
    <d v="2015-02-04T02:29:45"/>
    <n v="2"/>
    <x v="142004"/>
    <n v="37"/>
    <s v="da6ea77475918a3d83c7e49223d453cc"/>
    <x v="8"/>
    <n v="2"/>
    <n v="1"/>
    <n v="899"/>
    <n v="1"/>
    <n v="899"/>
    <n v="899"/>
    <n v="21"/>
    <n v="21"/>
    <n v="21"/>
  </r>
  <r>
    <x v="0"/>
    <d v="2015-02-04T03:24:47"/>
    <n v="3"/>
    <x v="142005"/>
    <n v="57"/>
    <s v="da6ea77475918a3d83c7e49223d453cc"/>
    <x v="8"/>
    <n v="2"/>
    <n v="2"/>
    <n v="1798"/>
    <n v="2"/>
    <n v="899"/>
    <n v="899"/>
    <n v="23"/>
    <n v="22"/>
    <n v="32"/>
  </r>
  <r>
    <x v="0"/>
    <d v="2015-02-11T21:09:57"/>
    <n v="21"/>
    <x v="142006"/>
    <n v="32"/>
    <s v="da6ea77475918a3d83c7e49223d453cc"/>
    <x v="8"/>
    <n v="2"/>
    <n v="2"/>
    <n v="2398"/>
    <n v="1"/>
    <n v="749"/>
    <n v="749"/>
    <n v="18"/>
    <n v="22"/>
    <n v="20"/>
  </r>
  <r>
    <x v="0"/>
    <d v="2015-02-05T01:36:50"/>
    <n v="1"/>
    <x v="142007"/>
    <n v="62"/>
    <s v="da6ea77475918a3d83c7e49223d453cc"/>
    <x v="8"/>
    <n v="2"/>
    <n v="1"/>
    <n v="899"/>
    <n v="1"/>
    <n v="899"/>
    <n v="899"/>
    <n v="21"/>
    <n v="21"/>
    <n v="20"/>
  </r>
  <r>
    <x v="4"/>
    <d v="2015-01-27T04:17:42"/>
    <n v="4"/>
    <x v="142008"/>
    <n v="32"/>
    <s v="da6ea77475918a3d83c7e49223d453cc"/>
    <x v="8"/>
    <m/>
    <n v="6"/>
    <n v="2299"/>
    <n v="4"/>
    <n v="139"/>
    <n v="899"/>
    <n v="18"/>
    <n v="19"/>
    <n v="21"/>
  </r>
  <r>
    <x v="0"/>
    <d v="2015-01-30T20:11:31"/>
    <n v="20"/>
    <x v="142009"/>
    <n v="46"/>
    <s v="da6ea77475918a3d83c7e49223d453cc"/>
    <x v="8"/>
    <n v="2"/>
    <n v="3"/>
    <n v="2697"/>
    <n v="3"/>
    <n v="899"/>
    <n v="899"/>
    <n v="19"/>
    <n v="19"/>
    <n v="27"/>
  </r>
  <r>
    <x v="0"/>
    <d v="2015-01-24T21:42:04"/>
    <n v="21"/>
    <x v="142010"/>
    <n v="54"/>
    <s v="da6ea77475918a3d83c7e49223d453cc"/>
    <x v="8"/>
    <n v="2"/>
    <n v="3"/>
    <n v="2922"/>
    <n v="2"/>
    <n v="749"/>
    <n v="899"/>
    <n v="19"/>
    <n v="14"/>
    <n v="12"/>
  </r>
  <r>
    <x v="0"/>
    <d v="2015-01-29T21:23:23"/>
    <n v="21"/>
    <x v="142011"/>
    <n v="75"/>
    <s v="da6ea77475918a3d83c7e49223d453cc"/>
    <x v="8"/>
    <n v="2"/>
    <n v="2"/>
    <n v="1323"/>
    <n v="2"/>
    <n v="199"/>
    <n v="749"/>
    <n v="14"/>
    <n v="15"/>
    <n v="22"/>
  </r>
  <r>
    <x v="0"/>
    <d v="2015-02-08T02:18:01"/>
    <n v="2"/>
    <x v="142012"/>
    <n v="63"/>
    <s v="da6ea77475918a3d83c7e49223d453cc"/>
    <x v="8"/>
    <n v="2"/>
    <n v="1"/>
    <n v="1024"/>
    <n v="1"/>
    <n v="749"/>
    <n v="749"/>
    <n v="26"/>
    <n v="25"/>
    <n v="25"/>
  </r>
  <r>
    <x v="0"/>
    <d v="2015-02-05T21:35:21"/>
    <n v="21"/>
    <x v="142013"/>
    <n v="45"/>
    <s v="da6ea77475918a3d83c7e49223d453cc"/>
    <x v="8"/>
    <n v="2"/>
    <n v="3"/>
    <n v="2597"/>
    <n v="3"/>
    <n v="199"/>
    <n v="899"/>
    <n v="18"/>
    <n v="13"/>
    <n v="13"/>
  </r>
  <r>
    <x v="0"/>
    <d v="2015-02-09T21:29:05"/>
    <n v="21"/>
    <x v="142014"/>
    <n v="51"/>
    <s v="da6ea77475918a3d83c7e49223d453cc"/>
    <x v="0"/>
    <n v="1"/>
    <n v="2"/>
    <n v="1473"/>
    <n v="2"/>
    <n v="199"/>
    <n v="749"/>
    <n v="19"/>
    <n v="19"/>
    <n v="24"/>
  </r>
  <r>
    <x v="0"/>
    <d v="2015-01-24T01:24:36"/>
    <n v="1"/>
    <x v="142015"/>
    <n v="38"/>
    <s v="da6ea77475918a3d83c7e49223d453cc"/>
    <x v="8"/>
    <n v="2"/>
    <n v="3"/>
    <n v="2197"/>
    <n v="3"/>
    <n v="399"/>
    <n v="899"/>
    <n v="18"/>
    <n v="18"/>
    <n v="14"/>
  </r>
  <r>
    <x v="0"/>
    <d v="2015-01-25T19:57:17"/>
    <n v="19"/>
    <x v="142016"/>
    <n v="24"/>
    <s v="da6ea77475918a3d83c7e49223d453cc"/>
    <x v="8"/>
    <n v="2"/>
    <n v="1"/>
    <n v="1199"/>
    <n v="1"/>
    <n v="899"/>
    <n v="899"/>
    <n v="19"/>
    <n v="12"/>
    <n v="12"/>
  </r>
  <r>
    <x v="0"/>
    <d v="2015-01-28T02:01:24"/>
    <n v="2"/>
    <x v="142017"/>
    <n v="47"/>
    <s v="da6ea77475918a3d83c7e49223d453cc"/>
    <x v="8"/>
    <n v="2"/>
    <n v="2"/>
    <n v="2023"/>
    <n v="2"/>
    <n v="749"/>
    <n v="899"/>
    <n v="12"/>
    <n v="13"/>
    <n v="15"/>
  </r>
  <r>
    <x v="0"/>
    <d v="2015-02-18T03:16:36"/>
    <n v="3"/>
    <x v="142018"/>
    <n v="93"/>
    <s v="da6ea77475918a3d83c7e49223d453cc"/>
    <x v="8"/>
    <n v="2"/>
    <n v="1"/>
    <n v="899"/>
    <n v="1"/>
    <n v="899"/>
    <n v="899"/>
    <n v="22"/>
    <n v="22"/>
    <n v="33"/>
  </r>
  <r>
    <x v="0"/>
    <d v="2015-01-21T19:31:59"/>
    <n v="19"/>
    <x v="142019"/>
    <n v="42"/>
    <s v="da6ea77475918a3d83c7e49223d453cc"/>
    <x v="8"/>
    <n v="2"/>
    <n v="4"/>
    <n v="3831"/>
    <n v="2"/>
    <n v="923"/>
    <n v="960"/>
    <n v="37"/>
    <n v="27"/>
    <n v="23"/>
  </r>
  <r>
    <x v="0"/>
    <d v="2015-02-03T03:03:31"/>
    <n v="3"/>
    <x v="142020"/>
    <n v="84"/>
    <s v="da6ea77475918a3d83c7e49223d453cc"/>
    <x v="8"/>
    <n v="2"/>
    <n v="1"/>
    <n v="824"/>
    <n v="1"/>
    <n v="749"/>
    <n v="749"/>
    <n v="23"/>
    <n v="24"/>
    <n v="40"/>
  </r>
  <r>
    <x v="0"/>
    <d v="2015-02-15T00:49:35"/>
    <n v="0"/>
    <x v="35265"/>
    <n v="63"/>
    <s v="da6ea77475918a3d83c7e49223d453cc"/>
    <x v="8"/>
    <n v="2"/>
    <n v="2"/>
    <n v="1388"/>
    <n v="2"/>
    <n v="339"/>
    <n v="749"/>
    <n v="18"/>
    <n v="14"/>
    <n v="11"/>
  </r>
  <r>
    <x v="0"/>
    <d v="2015-02-12T20:26:50"/>
    <n v="20"/>
    <x v="142021"/>
    <n v="61"/>
    <s v="da6ea77475918a3d83c7e49223d453cc"/>
    <x v="8"/>
    <n v="2"/>
    <n v="3"/>
    <n v="1287"/>
    <n v="3"/>
    <n v="139"/>
    <n v="899"/>
    <n v="17"/>
    <n v="18"/>
    <n v="29"/>
  </r>
  <r>
    <x v="0"/>
    <d v="2015-02-03T21:06:52"/>
    <n v="21"/>
    <x v="142022"/>
    <n v="68"/>
    <s v="da6ea77475918a3d83c7e49223d453cc"/>
    <x v="8"/>
    <n v="2"/>
    <n v="1"/>
    <n v="949"/>
    <n v="1"/>
    <n v="749"/>
    <n v="749"/>
    <n v="19"/>
    <n v="19"/>
    <n v="22"/>
  </r>
  <r>
    <x v="0"/>
    <d v="2015-02-18T00:28:00"/>
    <n v="0"/>
    <x v="142023"/>
    <n v="33"/>
    <s v="da6ea77475918a3d83c7e49223d453cc"/>
    <x v="8"/>
    <n v="2"/>
    <n v="1"/>
    <n v="1199"/>
    <n v="1"/>
    <n v="899"/>
    <n v="899"/>
    <n v="7"/>
    <n v="7"/>
    <n v="5"/>
  </r>
  <r>
    <x v="3"/>
    <d v="2015-01-23T21:15:03"/>
    <n v="21"/>
    <x v="142024"/>
    <n v="80"/>
    <s v="da6ea77475918a3d83c7e49223d453cc"/>
    <x v="5"/>
    <n v="4"/>
    <n v="2"/>
    <n v="1173"/>
    <n v="2"/>
    <n v="199"/>
    <n v="749"/>
    <n v="14"/>
    <n v="16"/>
    <n v="16"/>
  </r>
  <r>
    <x v="0"/>
    <d v="2015-02-11T01:24:36"/>
    <n v="1"/>
    <x v="142025"/>
    <n v="26"/>
    <s v="da6ea77475918a3d83c7e49223d453cc"/>
    <x v="8"/>
    <n v="2"/>
    <n v="1"/>
    <n v="974"/>
    <n v="1"/>
    <n v="974"/>
    <n v="974"/>
    <n v="12"/>
    <n v="11"/>
    <n v="11"/>
  </r>
  <r>
    <x v="0"/>
    <d v="2015-02-12T04:05:44"/>
    <n v="4"/>
    <x v="142026"/>
    <n v="26"/>
    <s v="da6ea77475918a3d83c7e49223d453cc"/>
    <x v="8"/>
    <n v="2"/>
    <n v="1"/>
    <n v="899"/>
    <n v="1"/>
    <n v="899"/>
    <n v="899"/>
    <n v="25"/>
    <n v="27"/>
    <n v="27"/>
  </r>
  <r>
    <x v="0"/>
    <d v="2015-01-29T23:02:07"/>
    <n v="23"/>
    <x v="142027"/>
    <n v="1377"/>
    <s v="da6ea77475918a3d83c7e49223d453cc"/>
    <x v="8"/>
    <n v="2"/>
    <n v="2"/>
    <n v="1948"/>
    <n v="1"/>
    <n v="899"/>
    <n v="899"/>
    <n v="9"/>
    <n v="7"/>
    <n v="7"/>
  </r>
  <r>
    <x v="0"/>
    <d v="2015-02-12T19:45:36"/>
    <n v="19"/>
    <x v="67968"/>
    <n v="89"/>
    <s v="da6ea77475918a3d83c7e49223d453cc"/>
    <x v="8"/>
    <n v="2"/>
    <n v="2"/>
    <n v="1998"/>
    <n v="2"/>
    <n v="749"/>
    <n v="824"/>
    <n v="14"/>
    <n v="15"/>
    <n v="24"/>
  </r>
  <r>
    <x v="0"/>
    <d v="2015-02-06T21:22:51"/>
    <n v="21"/>
    <x v="142028"/>
    <n v="64"/>
    <s v="da6ea77475918a3d83c7e49223d453cc"/>
    <x v="8"/>
    <n v="2"/>
    <n v="2"/>
    <n v="1998"/>
    <n v="1"/>
    <n v="749"/>
    <n v="749"/>
    <n v="18"/>
    <n v="22"/>
    <n v="21"/>
  </r>
  <r>
    <x v="0"/>
    <d v="2015-01-26T21:45:58"/>
    <n v="21"/>
    <x v="142029"/>
    <n v="69"/>
    <s v="da6ea77475918a3d83c7e49223d453cc"/>
    <x v="8"/>
    <n v="2"/>
    <n v="3"/>
    <n v="1149"/>
    <n v="2"/>
    <n v="0"/>
    <n v="899"/>
    <n v="12"/>
    <n v="13"/>
    <n v="18"/>
  </r>
  <r>
    <x v="0"/>
    <d v="2015-02-11T02:30:44"/>
    <n v="2"/>
    <x v="142030"/>
    <n v="70"/>
    <s v="da6ea77475918a3d83c7e49223d453cc"/>
    <x v="8"/>
    <n v="2"/>
    <n v="2"/>
    <n v="1798"/>
    <n v="2"/>
    <n v="899"/>
    <n v="899"/>
    <n v="23"/>
    <n v="22"/>
    <n v="22"/>
  </r>
  <r>
    <x v="0"/>
    <d v="2015-02-04T21:13:07"/>
    <n v="21"/>
    <x v="142031"/>
    <n v="52"/>
    <s v="da6ea77475918a3d83c7e49223d453cc"/>
    <x v="8"/>
    <n v="2"/>
    <n v="1"/>
    <n v="899"/>
    <n v="1"/>
    <n v="899"/>
    <n v="899"/>
    <n v="22"/>
    <n v="17"/>
    <n v="15"/>
  </r>
  <r>
    <x v="1"/>
    <d v="2015-02-11T01:11:11"/>
    <n v="1"/>
    <x v="142032"/>
    <n v="47"/>
    <s v="f15d337c70078947cfe1b5d6f0ed3f13"/>
    <x v="0"/>
    <n v="2"/>
    <n v="4"/>
    <n v="3195"/>
    <n v="3"/>
    <n v="550"/>
    <n v="1150"/>
    <n v="66"/>
    <n v="53"/>
    <n v="63"/>
  </r>
  <r>
    <x v="1"/>
    <d v="2015-01-22T04:06:35"/>
    <n v="4"/>
    <x v="142033"/>
    <n v="28"/>
    <s v="f15d337c70078947cfe1b5d6f0ed3f13"/>
    <x v="26"/>
    <n v="5"/>
    <n v="1"/>
    <n v="1195"/>
    <n v="1"/>
    <n v="1195"/>
    <n v="1195"/>
    <n v="64"/>
    <n v="70"/>
    <n v="82"/>
  </r>
  <r>
    <x v="1"/>
    <d v="2015-02-11T01:33:38"/>
    <n v="1"/>
    <x v="142034"/>
    <n v="41"/>
    <s v="f15d337c70078947cfe1b5d6f0ed3f13"/>
    <x v="26"/>
    <n v="5"/>
    <n v="1"/>
    <n v="605"/>
    <n v="1"/>
    <n v="1190"/>
    <n v="1121"/>
    <n v="89"/>
    <n v="79"/>
    <n v="87"/>
  </r>
  <r>
    <x v="1"/>
    <d v="2015-02-12T17:12:58"/>
    <n v="17"/>
    <x v="142035"/>
    <n v="37"/>
    <s v="f15d337c70078947cfe1b5d6f0ed3f13"/>
    <x v="26"/>
    <n v="5"/>
    <n v="1"/>
    <n v="1050"/>
    <n v="1"/>
    <n v="1050"/>
    <n v="1050"/>
    <n v="10"/>
    <n v="11"/>
    <n v="17"/>
  </r>
  <r>
    <x v="1"/>
    <d v="2015-02-08T22:39:50"/>
    <n v="22"/>
    <x v="142036"/>
    <n v="37"/>
    <s v="f15d337c70078947cfe1b5d6f0ed3f13"/>
    <x v="26"/>
    <n v="5"/>
    <n v="5"/>
    <n v="3577"/>
    <n v="5"/>
    <n v="400"/>
    <n v="1097"/>
    <n v="75"/>
    <n v="64"/>
    <n v="70"/>
  </r>
  <r>
    <x v="1"/>
    <d v="2015-02-05T21:57:05"/>
    <n v="21"/>
    <x v="142037"/>
    <n v="33"/>
    <s v="f15d337c70078947cfe1b5d6f0ed3f13"/>
    <x v="26"/>
    <n v="5"/>
    <n v="2"/>
    <n v="1090"/>
    <n v="2"/>
    <n v="295"/>
    <n v="795"/>
    <n v="39"/>
    <n v="35"/>
    <n v="39"/>
  </r>
  <r>
    <x v="1"/>
    <d v="2015-01-25T19:29:28"/>
    <n v="19"/>
    <x v="4728"/>
    <n v="33"/>
    <s v="f15d337c70078947cfe1b5d6f0ed3f13"/>
    <x v="26"/>
    <n v="5"/>
    <n v="6"/>
    <n v="7270"/>
    <n v="4"/>
    <n v="1075"/>
    <n v="1250"/>
    <n v="49"/>
    <n v="60"/>
    <n v="37"/>
  </r>
  <r>
    <x v="1"/>
    <d v="2015-02-01T04:32:59"/>
    <n v="4"/>
    <x v="142038"/>
    <n v="48"/>
    <s v="f15d337c70078947cfe1b5d6f0ed3f13"/>
    <x v="26"/>
    <n v="5"/>
    <n v="2"/>
    <n v="2785"/>
    <n v="1"/>
    <n v="1195"/>
    <n v="1195"/>
    <n v="87"/>
    <n v="87"/>
    <n v="141"/>
  </r>
  <r>
    <x v="6"/>
    <d v="2015-01-28T01:35:17"/>
    <n v="1"/>
    <x v="142039"/>
    <n v="66"/>
    <s v="f15d337c70078947cfe1b5d6f0ed3f13"/>
    <x v="16"/>
    <n v="5"/>
    <n v="2"/>
    <n v="2390"/>
    <n v="1"/>
    <n v="1195"/>
    <n v="1195"/>
    <n v="87"/>
    <n v="83"/>
    <n v="94"/>
  </r>
  <r>
    <x v="1"/>
    <d v="2015-02-08T19:12:37"/>
    <n v="19"/>
    <x v="142040"/>
    <n v="45"/>
    <s v="f15d337c70078947cfe1b5d6f0ed3f13"/>
    <x v="26"/>
    <n v="5"/>
    <n v="6"/>
    <n v="4040"/>
    <n v="5"/>
    <n v="185"/>
    <n v="1195"/>
    <n v="50"/>
    <n v="29"/>
    <n v="29"/>
  </r>
  <r>
    <x v="1"/>
    <d v="2015-01-23T02:46:56"/>
    <n v="2"/>
    <x v="142041"/>
    <n v="33"/>
    <s v="f15d337c70078947cfe1b5d6f0ed3f13"/>
    <x v="26"/>
    <n v="5"/>
    <n v="4"/>
    <n v="4730"/>
    <n v="4"/>
    <n v="995"/>
    <n v="1195"/>
    <n v="108"/>
    <n v="107"/>
    <n v="155"/>
  </r>
  <r>
    <x v="1"/>
    <d v="2015-02-09T17:32:45"/>
    <n v="17"/>
    <x v="142042"/>
    <n v="65"/>
    <s v="f15d337c70078947cfe1b5d6f0ed3f13"/>
    <x v="26"/>
    <n v="5"/>
    <n v="2"/>
    <n v="820"/>
    <n v="2"/>
    <n v="295"/>
    <n v="525"/>
    <n v="9"/>
    <n v="9"/>
    <n v="12"/>
  </r>
  <r>
    <x v="1"/>
    <d v="2015-02-07T00:56:39"/>
    <n v="0"/>
    <x v="99604"/>
    <n v="36"/>
    <s v="f15d337c70078947cfe1b5d6f0ed3f13"/>
    <x v="26"/>
    <n v="5"/>
    <n v="6"/>
    <n v="6060"/>
    <n v="6"/>
    <n v="750"/>
    <n v="1095"/>
    <n v="71"/>
    <n v="66"/>
    <n v="74"/>
  </r>
  <r>
    <x v="1"/>
    <d v="2015-01-25T17:58:37"/>
    <n v="17"/>
    <x v="142043"/>
    <n v="29"/>
    <s v="f15d337c70078947cfe1b5d6f0ed3f13"/>
    <x v="26"/>
    <n v="5"/>
    <n v="4"/>
    <n v="3065"/>
    <n v="4"/>
    <n v="295"/>
    <n v="1150"/>
    <n v="23"/>
    <n v="33"/>
    <n v="21"/>
  </r>
  <r>
    <x v="1"/>
    <d v="2015-02-02T00:29:01"/>
    <n v="0"/>
    <x v="142044"/>
    <n v="36"/>
    <s v="f15d337c70078947cfe1b5d6f0ed3f13"/>
    <x v="26"/>
    <n v="5"/>
    <n v="1"/>
    <n v="1195"/>
    <n v="1"/>
    <n v="1195"/>
    <n v="1195"/>
    <n v="63"/>
    <n v="55"/>
    <n v="56"/>
  </r>
  <r>
    <x v="1"/>
    <d v="2015-02-01T04:09:41"/>
    <n v="4"/>
    <x v="142045"/>
    <n v="55"/>
    <s v="f15d337c70078947cfe1b5d6f0ed3f13"/>
    <x v="26"/>
    <n v="5"/>
    <n v="2"/>
    <n v="2120"/>
    <n v="2"/>
    <n v="1025"/>
    <n v="1095"/>
    <n v="94"/>
    <n v="100"/>
    <n v="178"/>
  </r>
  <r>
    <x v="1"/>
    <d v="2015-02-08T02:29:53"/>
    <n v="2"/>
    <x v="142046"/>
    <n v="46"/>
    <s v="f15d337c70078947cfe1b5d6f0ed3f13"/>
    <x v="26"/>
    <n v="5"/>
    <n v="3"/>
    <n v="3835"/>
    <n v="3"/>
    <n v="1095"/>
    <n v="1250"/>
    <n v="132"/>
    <n v="99"/>
    <n v="177"/>
  </r>
  <r>
    <x v="1"/>
    <d v="2015-02-15T20:55:41"/>
    <n v="20"/>
    <x v="142047"/>
    <n v="36"/>
    <s v="f15d337c70078947cfe1b5d6f0ed3f13"/>
    <x v="26"/>
    <n v="5"/>
    <n v="2"/>
    <n v="1986"/>
    <n v="2"/>
    <n v="869"/>
    <n v="1257"/>
    <n v="58"/>
    <n v="59"/>
    <n v="90"/>
  </r>
  <r>
    <x v="1"/>
    <d v="2015-01-25T16:05:05"/>
    <n v="16"/>
    <x v="66352"/>
    <n v="38"/>
    <s v="f15d337c70078947cfe1b5d6f0ed3f13"/>
    <x v="26"/>
    <n v="5"/>
    <n v="2"/>
    <n v="1005"/>
    <n v="2"/>
    <n v="255"/>
    <n v="750"/>
    <n v="5"/>
    <n v="14"/>
    <n v="8"/>
  </r>
  <r>
    <x v="1"/>
    <d v="2015-02-05T21:45:56"/>
    <n v="21"/>
    <x v="142048"/>
    <n v="36"/>
    <s v="f15d337c70078947cfe1b5d6f0ed3f13"/>
    <x v="26"/>
    <n v="5"/>
    <n v="2"/>
    <n v="1845"/>
    <n v="2"/>
    <n v="750"/>
    <n v="1095"/>
    <n v="39"/>
    <n v="43"/>
    <n v="49"/>
  </r>
  <r>
    <x v="1"/>
    <d v="2015-01-30T01:40:24"/>
    <n v="1"/>
    <x v="142049"/>
    <n v="40"/>
    <s v="f15d337c70078947cfe1b5d6f0ed3f13"/>
    <x v="26"/>
    <n v="5"/>
    <n v="3"/>
    <n v="2950"/>
    <n v="3"/>
    <n v="850"/>
    <n v="1050"/>
    <n v="99"/>
    <n v="90"/>
    <n v="115"/>
  </r>
  <r>
    <x v="1"/>
    <d v="2015-01-29T01:39:55"/>
    <n v="1"/>
    <x v="142050"/>
    <n v="44"/>
    <s v="f15d337c70078947cfe1b5d6f0ed3f13"/>
    <x v="26"/>
    <n v="5"/>
    <n v="2"/>
    <n v="2070"/>
    <n v="2"/>
    <n v="750"/>
    <n v="1025"/>
    <n v="96"/>
    <n v="91"/>
    <n v="110"/>
  </r>
  <r>
    <x v="1"/>
    <d v="2015-01-29T02:09:31"/>
    <n v="2"/>
    <x v="112831"/>
    <n v="43"/>
    <s v="f15d337c70078947cfe1b5d6f0ed3f13"/>
    <x v="26"/>
    <n v="5"/>
    <n v="3"/>
    <n v="2720"/>
    <n v="3"/>
    <n v="550"/>
    <n v="1125"/>
    <n v="105"/>
    <n v="104"/>
    <n v="134"/>
  </r>
  <r>
    <x v="1"/>
    <d v="2015-01-23T02:17:30"/>
    <n v="2"/>
    <x v="142051"/>
    <n v="46"/>
    <s v="f15d337c70078947cfe1b5d6f0ed3f13"/>
    <x v="26"/>
    <n v="5"/>
    <n v="1"/>
    <n v="1195"/>
    <n v="1"/>
    <n v="1195"/>
    <n v="1195"/>
    <n v="104"/>
    <n v="103"/>
    <n v="141"/>
  </r>
  <r>
    <x v="1"/>
    <d v="2015-01-25T19:14:58"/>
    <n v="19"/>
    <x v="142052"/>
    <n v="41"/>
    <s v="f15d337c70078947cfe1b5d6f0ed3f13"/>
    <x v="26"/>
    <n v="5"/>
    <n v="2"/>
    <n v="2290"/>
    <n v="2"/>
    <n v="995"/>
    <n v="1195"/>
    <n v="47"/>
    <n v="57"/>
    <n v="38"/>
  </r>
  <r>
    <x v="1"/>
    <d v="2015-02-07T21:43:45"/>
    <n v="21"/>
    <x v="142053"/>
    <n v="47"/>
    <s v="f15d337c70078947cfe1b5d6f0ed3f13"/>
    <x v="26"/>
    <n v="5"/>
    <n v="2"/>
    <n v="2285"/>
    <n v="2"/>
    <n v="795"/>
    <n v="1195"/>
    <n v="57"/>
    <n v="65"/>
    <n v="77"/>
  </r>
  <r>
    <x v="1"/>
    <d v="2015-01-31T02:37:16"/>
    <n v="2"/>
    <x v="142054"/>
    <n v="76"/>
    <s v="f15d337c70078947cfe1b5d6f0ed3f13"/>
    <x v="26"/>
    <n v="5"/>
    <n v="5"/>
    <n v="3650"/>
    <n v="5"/>
    <n v="550"/>
    <n v="1250"/>
    <n v="123"/>
    <n v="113"/>
    <n v="226"/>
  </r>
  <r>
    <x v="1"/>
    <d v="2015-01-22T02:33:48"/>
    <n v="2"/>
    <x v="142055"/>
    <n v="55"/>
    <s v="f15d337c70078947cfe1b5d6f0ed3f13"/>
    <x v="26"/>
    <n v="5"/>
    <n v="1"/>
    <n v="1250"/>
    <n v="1"/>
    <n v="1250"/>
    <n v="1250"/>
    <n v="99"/>
    <n v="73"/>
    <n v="116"/>
  </r>
  <r>
    <x v="1"/>
    <d v="2015-02-02T00:30:44"/>
    <n v="0"/>
    <x v="142056"/>
    <n v="40"/>
    <s v="f15d337c70078947cfe1b5d6f0ed3f13"/>
    <x v="26"/>
    <n v="5"/>
    <n v="3"/>
    <n v="1955"/>
    <n v="3"/>
    <n v="255"/>
    <n v="1150"/>
    <n v="67"/>
    <n v="53"/>
    <n v="57"/>
  </r>
  <r>
    <x v="1"/>
    <d v="2015-02-01T18:24:56"/>
    <n v="18"/>
    <x v="142057"/>
    <n v="32"/>
    <s v="f15d337c70078947cfe1b5d6f0ed3f13"/>
    <x v="26"/>
    <n v="5"/>
    <n v="2"/>
    <n v="2070"/>
    <n v="2"/>
    <n v="995"/>
    <n v="1075"/>
    <n v="34"/>
    <n v="33"/>
    <n v="44"/>
  </r>
  <r>
    <x v="1"/>
    <d v="2015-01-26T01:06:27"/>
    <n v="1"/>
    <x v="142058"/>
    <n v="25"/>
    <s v="f15d337c70078947cfe1b5d6f0ed3f13"/>
    <x v="26"/>
    <n v="5"/>
    <n v="1"/>
    <n v="795"/>
    <n v="1"/>
    <n v="795"/>
    <n v="795"/>
    <n v="73"/>
    <n v="87"/>
    <n v="67"/>
  </r>
  <r>
    <x v="1"/>
    <d v="2015-02-13T00:27:42"/>
    <n v="0"/>
    <x v="142059"/>
    <n v="47"/>
    <s v="f15d337c70078947cfe1b5d6f0ed3f13"/>
    <x v="26"/>
    <n v="5"/>
    <n v="3"/>
    <n v="2495"/>
    <n v="3"/>
    <n v="550"/>
    <n v="1195"/>
    <n v="34"/>
    <n v="32"/>
    <n v="38"/>
  </r>
  <r>
    <x v="1"/>
    <d v="2015-02-03T23:58:21"/>
    <n v="23"/>
    <x v="142060"/>
    <n v="1421"/>
    <s v="f15d337c70078947cfe1b5d6f0ed3f13"/>
    <x v="26"/>
    <n v="5"/>
    <n v="2"/>
    <n v="1545"/>
    <n v="2"/>
    <n v="750"/>
    <n v="795"/>
    <n v="24"/>
    <n v="24"/>
    <n v="36"/>
  </r>
  <r>
    <x v="1"/>
    <d v="2015-02-09T02:26:51"/>
    <n v="2"/>
    <x v="142061"/>
    <n v="35"/>
    <s v="f15d337c70078947cfe1b5d6f0ed3f13"/>
    <x v="26"/>
    <n v="5"/>
    <n v="5"/>
    <n v="5270"/>
    <n v="5"/>
    <n v="750"/>
    <n v="1250"/>
    <n v="136"/>
    <n v="116"/>
    <n v="179"/>
  </r>
  <r>
    <x v="1"/>
    <d v="2015-01-27T18:50:27"/>
    <n v="18"/>
    <x v="142062"/>
    <n v="33"/>
    <s v="f15d337c70078947cfe1b5d6f0ed3f13"/>
    <x v="26"/>
    <n v="5"/>
    <n v="2"/>
    <n v="2695"/>
    <n v="2"/>
    <n v="1150"/>
    <n v="1250"/>
    <n v="24"/>
    <n v="24"/>
    <n v="33"/>
  </r>
  <r>
    <x v="1"/>
    <d v="2015-01-24T18:44:54"/>
    <n v="18"/>
    <x v="142063"/>
    <n v="30"/>
    <s v="f15d337c70078947cfe1b5d6f0ed3f13"/>
    <x v="26"/>
    <n v="5"/>
    <n v="1"/>
    <n v="1050"/>
    <n v="1"/>
    <n v="1050"/>
    <n v="1050"/>
    <n v="28"/>
    <n v="34"/>
    <n v="29"/>
  </r>
  <r>
    <x v="1"/>
    <d v="2015-02-09T23:26:17"/>
    <n v="23"/>
    <x v="67544"/>
    <n v="1406"/>
    <s v="f15d337c70078947cfe1b5d6f0ed3f13"/>
    <x v="26"/>
    <n v="5"/>
    <n v="2"/>
    <n v="2390"/>
    <n v="1"/>
    <n v="1195"/>
    <n v="1195"/>
    <n v="25"/>
    <n v="26"/>
    <n v="33"/>
  </r>
  <r>
    <x v="1"/>
    <d v="2015-02-13T22:35:42"/>
    <n v="22"/>
    <x v="78160"/>
    <n v="46"/>
    <s v="f15d337c70078947cfe1b5d6f0ed3f13"/>
    <x v="26"/>
    <n v="5"/>
    <n v="1"/>
    <n v="1290"/>
    <n v="1"/>
    <n v="995"/>
    <n v="995"/>
    <n v="33"/>
    <n v="32"/>
    <n v="40"/>
  </r>
  <r>
    <x v="1"/>
    <d v="2015-02-01T05:19:58"/>
    <n v="5"/>
    <x v="142064"/>
    <n v="37"/>
    <s v="f15d337c70078947cfe1b5d6f0ed3f13"/>
    <x v="26"/>
    <n v="5"/>
    <n v="3"/>
    <n v="2588"/>
    <n v="3"/>
    <n v="326"/>
    <n v="1073"/>
    <n v="67"/>
    <n v="68"/>
    <n v="102"/>
  </r>
  <r>
    <x v="1"/>
    <d v="2015-01-28T04:50:54"/>
    <n v="4"/>
    <x v="142065"/>
    <n v="34"/>
    <s v="f15d337c70078947cfe1b5d6f0ed3f13"/>
    <x v="26"/>
    <n v="5"/>
    <n v="2"/>
    <n v="2300"/>
    <n v="2"/>
    <n v="1050"/>
    <n v="1250"/>
    <n v="52"/>
    <n v="52"/>
    <n v="55"/>
  </r>
  <r>
    <x v="1"/>
    <d v="2015-01-29T02:39:23"/>
    <n v="2"/>
    <x v="142066"/>
    <n v="43"/>
    <s v="f15d337c70078947cfe1b5d6f0ed3f13"/>
    <x v="26"/>
    <n v="5"/>
    <n v="4"/>
    <n v="4775"/>
    <n v="4"/>
    <n v="795"/>
    <n v="1195"/>
    <n v="104"/>
    <n v="80"/>
    <n v="124"/>
  </r>
  <r>
    <x v="1"/>
    <d v="2015-02-15T18:43:05"/>
    <n v="18"/>
    <x v="142067"/>
    <n v="23"/>
    <s v="f15d337c70078947cfe1b5d6f0ed3f13"/>
    <x v="26"/>
    <n v="5"/>
    <n v="3"/>
    <n v="3880"/>
    <n v="3"/>
    <n v="1195"/>
    <n v="1195"/>
    <n v="36"/>
    <n v="35"/>
    <n v="43"/>
  </r>
  <r>
    <x v="1"/>
    <d v="2015-02-01T17:58:37"/>
    <n v="17"/>
    <x v="142068"/>
    <n v="29"/>
    <s v="f15d337c70078947cfe1b5d6f0ed3f13"/>
    <x v="26"/>
    <n v="5"/>
    <n v="5"/>
    <n v="2412"/>
    <n v="5"/>
    <n v="221"/>
    <n v="1098"/>
    <n v="31"/>
    <n v="37"/>
    <n v="42"/>
  </r>
  <r>
    <x v="1"/>
    <d v="2015-02-14T16:49:01"/>
    <n v="16"/>
    <x v="142069"/>
    <n v="42"/>
    <s v="f15d337c70078947cfe1b5d6f0ed3f13"/>
    <x v="26"/>
    <n v="5"/>
    <n v="3"/>
    <n v="2395"/>
    <n v="3"/>
    <n v="750"/>
    <n v="850"/>
    <n v="13"/>
    <n v="13"/>
    <n v="21"/>
  </r>
  <r>
    <x v="1"/>
    <d v="2015-01-31T03:35:31"/>
    <n v="3"/>
    <x v="142070"/>
    <n v="78"/>
    <s v="f15d337c70078947cfe1b5d6f0ed3f13"/>
    <x v="26"/>
    <n v="5"/>
    <n v="4"/>
    <n v="3990"/>
    <n v="3"/>
    <n v="895"/>
    <n v="1125"/>
    <n v="127"/>
    <n v="122"/>
    <n v="228"/>
  </r>
  <r>
    <x v="1"/>
    <d v="2015-02-14T04:47:50"/>
    <n v="4"/>
    <x v="142071"/>
    <n v="69"/>
    <s v="f15d337c70078947cfe1b5d6f0ed3f13"/>
    <x v="26"/>
    <n v="5"/>
    <n v="1"/>
    <n v="1195"/>
    <n v="1"/>
    <n v="1195"/>
    <n v="1195"/>
    <n v="100"/>
    <n v="97"/>
    <n v="147"/>
  </r>
  <r>
    <x v="1"/>
    <d v="2015-02-08T04:20:09"/>
    <n v="4"/>
    <x v="142072"/>
    <n v="52"/>
    <s v="f15d337c70078947cfe1b5d6f0ed3f13"/>
    <x v="26"/>
    <n v="5"/>
    <n v="2"/>
    <n v="1875"/>
    <n v="2"/>
    <n v="750"/>
    <n v="1125"/>
    <n v="92"/>
    <n v="97"/>
    <n v="154"/>
  </r>
  <r>
    <x v="1"/>
    <d v="2015-02-12T04:11:54"/>
    <n v="4"/>
    <x v="142073"/>
    <n v="29"/>
    <s v="f15d337c70078947cfe1b5d6f0ed3f13"/>
    <x v="26"/>
    <n v="5"/>
    <n v="5"/>
    <n v="2150"/>
    <n v="4"/>
    <n v="255"/>
    <n v="795"/>
    <n v="68"/>
    <n v="87"/>
    <n v="111"/>
  </r>
  <r>
    <x v="1"/>
    <d v="2015-02-09T17:40:12"/>
    <n v="17"/>
    <x v="142074"/>
    <n v="37"/>
    <s v="f15d337c70078947cfe1b5d6f0ed3f13"/>
    <x v="26"/>
    <n v="5"/>
    <n v="3"/>
    <n v="1410"/>
    <n v="3"/>
    <n v="220"/>
    <n v="895"/>
    <n v="10"/>
    <n v="8"/>
    <n v="9"/>
  </r>
  <r>
    <x v="1"/>
    <d v="2015-01-27T03:06:22"/>
    <n v="3"/>
    <x v="111515"/>
    <n v="45"/>
    <s v="f15d337c70078947cfe1b5d6f0ed3f13"/>
    <x v="26"/>
    <n v="5"/>
    <n v="2"/>
    <n v="2300"/>
    <n v="2"/>
    <n v="1050"/>
    <n v="1250"/>
    <n v="85"/>
    <n v="108"/>
    <n v="115"/>
  </r>
  <r>
    <x v="1"/>
    <d v="2015-02-03T21:54:54"/>
    <n v="21"/>
    <x v="142075"/>
    <n v="31"/>
    <s v="f15d337c70078947cfe1b5d6f0ed3f13"/>
    <x v="26"/>
    <n v="5"/>
    <n v="1"/>
    <n v="1250"/>
    <n v="1"/>
    <n v="1250"/>
    <n v="1250"/>
    <n v="35"/>
    <n v="39"/>
    <n v="56"/>
  </r>
  <r>
    <x v="1"/>
    <d v="2015-02-02T19:51:10"/>
    <n v="19"/>
    <x v="142076"/>
    <n v="54"/>
    <s v="f15d337c70078947cfe1b5d6f0ed3f13"/>
    <x v="26"/>
    <n v="5"/>
    <n v="4"/>
    <n v="2990"/>
    <n v="4"/>
    <n v="255"/>
    <n v="1195"/>
    <n v="41"/>
    <n v="42"/>
    <n v="73"/>
  </r>
  <r>
    <x v="1"/>
    <d v="2015-02-05T16:42:08"/>
    <n v="16"/>
    <x v="142077"/>
    <n v="58"/>
    <s v="f15d337c70078947cfe1b5d6f0ed3f13"/>
    <x v="26"/>
    <n v="5"/>
    <n v="5"/>
    <n v="2410"/>
    <n v="4"/>
    <n v="285"/>
    <n v="795"/>
    <n v="7"/>
    <n v="7"/>
    <n v="8"/>
  </r>
  <r>
    <x v="1"/>
    <d v="2015-02-03T01:37:29"/>
    <n v="1"/>
    <x v="142078"/>
    <n v="58"/>
    <s v="f15d337c70078947cfe1b5d6f0ed3f13"/>
    <x v="26"/>
    <n v="5"/>
    <n v="3"/>
    <n v="2040"/>
    <n v="3"/>
    <n v="295"/>
    <n v="995"/>
    <n v="74"/>
    <n v="74"/>
    <n v="114"/>
  </r>
  <r>
    <x v="1"/>
    <d v="2015-02-01T02:47:54"/>
    <n v="2"/>
    <x v="142079"/>
    <n v="55"/>
    <s v="f15d337c70078947cfe1b5d6f0ed3f13"/>
    <x v="26"/>
    <n v="5"/>
    <n v="5"/>
    <n v="4620"/>
    <n v="5"/>
    <n v="550"/>
    <n v="1250"/>
    <n v="114"/>
    <n v="114"/>
    <n v="201"/>
  </r>
  <r>
    <x v="1"/>
    <d v="2015-02-01T18:33:34"/>
    <n v="18"/>
    <x v="142080"/>
    <n v="39"/>
    <s v="f15d337c70078947cfe1b5d6f0ed3f13"/>
    <x v="26"/>
    <n v="5"/>
    <n v="2"/>
    <n v="1366"/>
    <n v="2"/>
    <n v="328"/>
    <n v="1276"/>
    <n v="47"/>
    <n v="41"/>
    <n v="56"/>
  </r>
  <r>
    <x v="1"/>
    <d v="2015-01-27T01:48:04"/>
    <n v="1"/>
    <x v="41946"/>
    <n v="27"/>
    <s v="f15d337c70078947cfe1b5d6f0ed3f13"/>
    <x v="26"/>
    <n v="5"/>
    <n v="3"/>
    <n v="3640"/>
    <n v="3"/>
    <n v="1195"/>
    <n v="1250"/>
    <n v="74"/>
    <n v="95"/>
    <n v="85"/>
  </r>
  <r>
    <x v="1"/>
    <d v="2015-02-16T20:26:09"/>
    <n v="20"/>
    <x v="142081"/>
    <n v="23"/>
    <s v="f15d337c70078947cfe1b5d6f0ed3f13"/>
    <x v="26"/>
    <n v="5"/>
    <n v="2"/>
    <n v="1450"/>
    <n v="2"/>
    <n v="255"/>
    <n v="1195"/>
    <n v="51"/>
    <n v="49"/>
    <n v="78"/>
  </r>
  <r>
    <x v="0"/>
    <d v="2015-01-28T21:10:25"/>
    <n v="21"/>
    <x v="142082"/>
    <n v="50"/>
    <s v="da6ea77475918a3d83c7e49223d453cc"/>
    <x v="8"/>
    <n v="2"/>
    <n v="1"/>
    <n v="899"/>
    <n v="1"/>
    <n v="749"/>
    <n v="749"/>
    <n v="18"/>
    <n v="20"/>
    <n v="22"/>
  </r>
  <r>
    <x v="0"/>
    <d v="2015-02-11T02:02:10"/>
    <n v="2"/>
    <x v="142083"/>
    <n v="54"/>
    <s v="da6ea77475918a3d83c7e49223d453cc"/>
    <x v="8"/>
    <n v="2"/>
    <n v="1"/>
    <n v="899"/>
    <n v="1"/>
    <n v="899"/>
    <n v="899"/>
    <n v="18"/>
    <n v="18"/>
    <n v="17"/>
  </r>
  <r>
    <x v="0"/>
    <d v="2015-02-09T19:04:19"/>
    <n v="19"/>
    <x v="142084"/>
    <n v="42"/>
    <s v="da6ea77475918a3d83c7e49223d453cc"/>
    <x v="8"/>
    <n v="2"/>
    <n v="1"/>
    <n v="1449"/>
    <n v="1"/>
    <n v="749"/>
    <n v="749"/>
    <n v="9"/>
    <n v="6"/>
    <n v="6"/>
  </r>
  <r>
    <x v="0"/>
    <d v="2015-02-13T02:31:01"/>
    <n v="2"/>
    <x v="142085"/>
    <n v="38"/>
    <s v="da6ea77475918a3d83c7e49223d453cc"/>
    <x v="8"/>
    <n v="2"/>
    <n v="2"/>
    <n v="1773"/>
    <n v="2"/>
    <n v="824"/>
    <n v="899"/>
    <n v="28"/>
    <n v="24"/>
    <n v="27"/>
  </r>
  <r>
    <x v="3"/>
    <d v="2015-02-06T19:56:41"/>
    <n v="19"/>
    <x v="142086"/>
    <n v="55"/>
    <s v="da6ea77475918a3d83c7e49223d453cc"/>
    <x v="25"/>
    <n v="3"/>
    <n v="1"/>
    <n v="899"/>
    <n v="1"/>
    <n v="749"/>
    <n v="749"/>
    <n v="20"/>
    <n v="21"/>
    <n v="24"/>
  </r>
  <r>
    <x v="0"/>
    <d v="2015-01-30T20:38:50"/>
    <n v="20"/>
    <x v="142087"/>
    <n v="75"/>
    <s v="da6ea77475918a3d83c7e49223d453cc"/>
    <x v="8"/>
    <n v="2"/>
    <n v="2"/>
    <n v="2023"/>
    <n v="2"/>
    <n v="899"/>
    <n v="899"/>
    <n v="18"/>
    <n v="20"/>
    <n v="21"/>
  </r>
  <r>
    <x v="0"/>
    <d v="2015-01-21T20:44:36"/>
    <n v="20"/>
    <x v="142088"/>
    <n v="55"/>
    <s v="da6ea77475918a3d83c7e49223d453cc"/>
    <x v="8"/>
    <n v="2"/>
    <n v="1"/>
    <n v="1049"/>
    <n v="1"/>
    <n v="899"/>
    <n v="899"/>
    <n v="20"/>
    <n v="25"/>
    <n v="28"/>
  </r>
  <r>
    <x v="0"/>
    <d v="2015-02-13T19:17:42"/>
    <n v="19"/>
    <x v="142089"/>
    <n v="59"/>
    <s v="da6ea77475918a3d83c7e49223d453cc"/>
    <x v="8"/>
    <n v="2"/>
    <n v="1"/>
    <n v="899"/>
    <n v="1"/>
    <n v="899"/>
    <n v="899"/>
    <n v="5"/>
    <n v="5"/>
    <n v="6"/>
  </r>
  <r>
    <x v="0"/>
    <d v="2015-02-08T19:36:47"/>
    <n v="19"/>
    <x v="142090"/>
    <n v="36"/>
    <s v="da6ea77475918a3d83c7e49223d453cc"/>
    <x v="8"/>
    <n v="2"/>
    <n v="2"/>
    <n v="1548"/>
    <n v="2"/>
    <n v="499"/>
    <n v="899"/>
    <n v="15"/>
    <n v="15"/>
    <n v="14"/>
  </r>
  <r>
    <x v="0"/>
    <d v="2015-01-23T20:22:29"/>
    <n v="20"/>
    <x v="142091"/>
    <n v="52"/>
    <s v="da6ea77475918a3d83c7e49223d453cc"/>
    <x v="8"/>
    <n v="2"/>
    <n v="3"/>
    <n v="2297"/>
    <n v="3"/>
    <n v="499"/>
    <n v="899"/>
    <n v="17"/>
    <n v="18"/>
    <n v="19"/>
  </r>
  <r>
    <x v="5"/>
    <d v="2015-02-12T02:34:50"/>
    <n v="2"/>
    <x v="142092"/>
    <n v="46"/>
    <s v="efe2d4536fbb724f90ef5135b2899251"/>
    <x v="3"/>
    <n v="1"/>
    <n v="8"/>
    <n v="4265"/>
    <n v="6"/>
    <n v="200"/>
    <n v="1195"/>
    <n v="19"/>
    <n v="10"/>
    <n v="17"/>
  </r>
  <r>
    <x v="5"/>
    <d v="2015-02-09T01:18:35"/>
    <n v="1"/>
    <x v="142093"/>
    <n v="48"/>
    <s v="efe2d4536fbb724f90ef5135b2899251"/>
    <x v="3"/>
    <n v="1"/>
    <n v="3"/>
    <n v="1970"/>
    <n v="3"/>
    <n v="395"/>
    <n v="1050"/>
    <n v="16"/>
    <n v="12"/>
    <n v="15"/>
  </r>
  <r>
    <x v="5"/>
    <d v="2015-02-01T03:28:30"/>
    <n v="3"/>
    <x v="137694"/>
    <n v="87"/>
    <s v="efe2d4536fbb724f90ef5135b2899251"/>
    <x v="3"/>
    <n v="1"/>
    <n v="5"/>
    <n v="3015"/>
    <n v="4"/>
    <n v="200"/>
    <n v="1195"/>
    <n v="22"/>
    <n v="20"/>
    <n v="32"/>
  </r>
  <r>
    <x v="5"/>
    <d v="2015-02-01T01:09:38"/>
    <n v="1"/>
    <x v="142094"/>
    <n v="53"/>
    <s v="efe2d4536fbb724f90ef5135b2899251"/>
    <x v="3"/>
    <n v="1"/>
    <n v="11"/>
    <n v="6180"/>
    <n v="4"/>
    <n v="200"/>
    <n v="1195"/>
    <n v="16"/>
    <n v="12"/>
    <n v="12"/>
  </r>
  <r>
    <x v="5"/>
    <d v="2015-01-30T04:18:44"/>
    <n v="4"/>
    <x v="142095"/>
    <n v="36"/>
    <s v="efe2d4536fbb724f90ef5135b2899251"/>
    <x v="3"/>
    <n v="1"/>
    <n v="3"/>
    <n v="2075"/>
    <n v="3"/>
    <n v="200"/>
    <n v="1050"/>
    <n v="10"/>
    <n v="8"/>
    <n v="9"/>
  </r>
  <r>
    <x v="5"/>
    <d v="2015-02-04T01:08:14"/>
    <n v="1"/>
    <x v="142096"/>
    <n v="41"/>
    <s v="efe2d4536fbb724f90ef5135b2899251"/>
    <x v="3"/>
    <n v="1"/>
    <n v="5"/>
    <n v="2820"/>
    <n v="5"/>
    <n v="175"/>
    <n v="1195"/>
    <n v="14"/>
    <n v="12"/>
    <n v="12"/>
  </r>
  <r>
    <x v="5"/>
    <d v="2015-02-09T02:36:19"/>
    <n v="2"/>
    <x v="38334"/>
    <n v="52"/>
    <s v="efe2d4536fbb724f90ef5135b2899251"/>
    <x v="3"/>
    <n v="1"/>
    <n v="6"/>
    <n v="3190"/>
    <n v="3"/>
    <n v="200"/>
    <n v="1195"/>
    <n v="27"/>
    <n v="24"/>
    <n v="34"/>
  </r>
  <r>
    <x v="5"/>
    <d v="2015-01-30T01:18:37"/>
    <n v="1"/>
    <x v="142097"/>
    <n v="54"/>
    <s v="efe2d4536fbb724f90ef5135b2899251"/>
    <x v="3"/>
    <n v="1"/>
    <n v="3"/>
    <n v="2365"/>
    <n v="3"/>
    <n v="275"/>
    <n v="1195"/>
    <n v="15"/>
    <n v="15"/>
    <n v="17"/>
  </r>
  <r>
    <x v="5"/>
    <d v="2015-02-08T01:26:45"/>
    <n v="1"/>
    <x v="142098"/>
    <n v="50"/>
    <s v="efe2d4536fbb724f90ef5135b2899251"/>
    <x v="3"/>
    <n v="1"/>
    <n v="4"/>
    <n v="3570"/>
    <n v="4"/>
    <n v="200"/>
    <n v="1250"/>
    <n v="14"/>
    <n v="13"/>
    <n v="21"/>
  </r>
  <r>
    <x v="5"/>
    <d v="2015-02-16T00:31:29"/>
    <n v="0"/>
    <x v="142099"/>
    <n v="81"/>
    <s v="efe2d4536fbb724f90ef5135b2899251"/>
    <x v="3"/>
    <n v="1"/>
    <n v="9"/>
    <n v="8550"/>
    <n v="5"/>
    <n v="275"/>
    <n v="1295"/>
    <n v="17"/>
    <n v="17"/>
    <n v="18"/>
  </r>
  <r>
    <x v="5"/>
    <d v="2015-02-03T01:20:29"/>
    <n v="1"/>
    <x v="142100"/>
    <n v="48"/>
    <s v="efe2d4536fbb724f90ef5135b2899251"/>
    <x v="3"/>
    <n v="1"/>
    <n v="7"/>
    <n v="4310"/>
    <n v="6"/>
    <n v="200"/>
    <n v="1250"/>
    <n v="17"/>
    <n v="16"/>
    <n v="20"/>
  </r>
  <r>
    <x v="0"/>
    <d v="2015-02-03T21:27:44"/>
    <n v="21"/>
    <x v="142101"/>
    <n v="33"/>
    <s v="7a674153c63cff1ad7f0e261c369ab2c"/>
    <x v="13"/>
    <n v="1"/>
    <n v="2"/>
    <n v="3031"/>
    <n v="2"/>
    <n v="1006"/>
    <n v="1293"/>
    <n v="23"/>
    <n v="12"/>
    <n v="22"/>
  </r>
  <r>
    <x v="2"/>
    <d v="2015-02-08T04:25:47"/>
    <n v="4"/>
    <x v="142102"/>
    <n v="31"/>
    <s v="2377f9eb902f3c5855aca19197689b14"/>
    <x v="10"/>
    <n v="4"/>
    <n v="1"/>
    <n v="680"/>
    <n v="1"/>
    <n v="680"/>
    <n v="680"/>
    <n v="14"/>
    <n v="16"/>
    <n v="18"/>
  </r>
  <r>
    <x v="2"/>
    <d v="2015-01-23T00:26:06"/>
    <n v="0"/>
    <x v="142103"/>
    <n v="38"/>
    <s v="2377f9eb902f3c5855aca19197689b14"/>
    <x v="10"/>
    <n v="4"/>
    <n v="2"/>
    <n v="1135"/>
    <n v="2"/>
    <n v="160"/>
    <n v="830"/>
    <n v="12"/>
    <n v="7"/>
    <n v="5"/>
  </r>
  <r>
    <x v="2"/>
    <d v="2015-02-01T23:25:05"/>
    <n v="23"/>
    <x v="142104"/>
    <n v="34"/>
    <s v="2377f9eb902f3c5855aca19197689b14"/>
    <x v="10"/>
    <n v="4"/>
    <n v="1"/>
    <n v="805"/>
    <n v="1"/>
    <n v="680"/>
    <n v="680"/>
    <n v="13"/>
    <n v="13"/>
    <n v="12"/>
  </r>
  <r>
    <x v="2"/>
    <d v="2015-01-26T02:16:18"/>
    <n v="2"/>
    <x v="142105"/>
    <n v="33"/>
    <s v="2377f9eb902f3c5855aca19197689b14"/>
    <x v="10"/>
    <n v="4"/>
    <n v="1"/>
    <n v="680"/>
    <n v="1"/>
    <n v="680"/>
    <n v="680"/>
    <n v="19"/>
    <n v="21"/>
    <n v="20"/>
  </r>
  <r>
    <x v="2"/>
    <d v="2015-02-08T21:49:32"/>
    <n v="21"/>
    <x v="142106"/>
    <n v="49"/>
    <s v="2377f9eb902f3c5855aca19197689b14"/>
    <x v="10"/>
    <n v="4"/>
    <n v="3"/>
    <n v="1155"/>
    <n v="3"/>
    <n v="160"/>
    <n v="680"/>
    <n v="12"/>
    <n v="7"/>
    <n v="6"/>
  </r>
  <r>
    <x v="2"/>
    <d v="2015-02-14T00:21:09"/>
    <n v="0"/>
    <x v="142107"/>
    <n v="54"/>
    <s v="2377f9eb902f3c5855aca19197689b14"/>
    <x v="10"/>
    <n v="4"/>
    <n v="5"/>
    <n v="1930"/>
    <n v="3"/>
    <n v="190"/>
    <n v="680"/>
    <n v="7"/>
    <n v="7"/>
    <n v="7"/>
  </r>
  <r>
    <x v="2"/>
    <d v="2015-02-15T21:18:54"/>
    <n v="21"/>
    <x v="142108"/>
    <n v="42"/>
    <s v="2377f9eb902f3c5855aca19197689b14"/>
    <x v="10"/>
    <n v="4"/>
    <n v="2"/>
    <n v="1645"/>
    <n v="2"/>
    <n v="690"/>
    <n v="830"/>
    <n v="12"/>
    <n v="11"/>
    <n v="11"/>
  </r>
  <r>
    <x v="3"/>
    <d v="2015-02-05T04:19:28"/>
    <n v="4"/>
    <x v="142109"/>
    <n v="43"/>
    <s v="2377f9eb902f3c5855aca19197689b14"/>
    <x v="5"/>
    <n v="3"/>
    <n v="1"/>
    <n v="830"/>
    <n v="1"/>
    <n v="830"/>
    <n v="830"/>
    <n v="9"/>
    <n v="14"/>
    <n v="18"/>
  </r>
  <r>
    <x v="2"/>
    <d v="2015-01-25T22:47:01"/>
    <n v="22"/>
    <x v="142110"/>
    <n v="29"/>
    <s v="2377f9eb902f3c5855aca19197689b14"/>
    <x v="10"/>
    <n v="4"/>
    <n v="2"/>
    <n v="1260"/>
    <n v="2"/>
    <n v="580"/>
    <n v="680"/>
    <n v="13"/>
    <n v="9"/>
    <n v="11"/>
  </r>
  <r>
    <x v="2"/>
    <d v="2015-02-02T01:11:19"/>
    <n v="1"/>
    <x v="142111"/>
    <n v="49"/>
    <s v="2377f9eb902f3c5855aca19197689b14"/>
    <x v="10"/>
    <n v="4"/>
    <n v="2"/>
    <n v="990"/>
    <n v="2"/>
    <n v="160"/>
    <n v="830"/>
    <n v="18"/>
    <n v="18"/>
    <n v="24"/>
  </r>
  <r>
    <x v="2"/>
    <d v="2015-01-24T19:45:59"/>
    <n v="19"/>
    <x v="142112"/>
    <n v="58"/>
    <s v="2377f9eb902f3c5855aca19197689b14"/>
    <x v="10"/>
    <n v="4"/>
    <n v="1"/>
    <n v="805"/>
    <n v="1"/>
    <n v="680"/>
    <n v="680"/>
    <n v="6"/>
    <n v="6"/>
    <n v="11"/>
  </r>
  <r>
    <x v="2"/>
    <d v="2015-01-24T04:08:56"/>
    <n v="4"/>
    <x v="142113"/>
    <n v="34"/>
    <s v="2377f9eb902f3c5855aca19197689b14"/>
    <x v="10"/>
    <n v="4"/>
    <n v="2"/>
    <n v="985"/>
    <n v="2"/>
    <n v="160"/>
    <n v="680"/>
    <n v="24"/>
    <n v="25"/>
    <n v="21"/>
  </r>
  <r>
    <x v="2"/>
    <d v="2015-02-17T04:29:51"/>
    <n v="4"/>
    <x v="142114"/>
    <n v="20"/>
    <s v="2377f9eb902f3c5855aca19197689b14"/>
    <x v="10"/>
    <n v="4"/>
    <n v="1"/>
    <n v="805"/>
    <n v="1"/>
    <n v="680"/>
    <n v="680"/>
    <n v="13"/>
    <n v="11"/>
    <n v="14"/>
  </r>
  <r>
    <x v="2"/>
    <d v="2015-02-17T21:13:23"/>
    <n v="21"/>
    <x v="20355"/>
    <n v="51"/>
    <s v="2377f9eb902f3c5855aca19197689b14"/>
    <x v="10"/>
    <n v="4"/>
    <n v="1"/>
    <n v="680"/>
    <n v="1"/>
    <n v="680"/>
    <n v="680"/>
    <n v="8"/>
    <n v="8"/>
    <n v="15"/>
  </r>
  <r>
    <x v="3"/>
    <d v="2015-01-24T23:51:34"/>
    <n v="23"/>
    <x v="142115"/>
    <n v="1409"/>
    <s v="2377f9eb902f3c5855aca19197689b14"/>
    <x v="26"/>
    <n v="5"/>
    <n v="3"/>
    <n v="2475"/>
    <n v="2"/>
    <n v="690"/>
    <n v="830"/>
    <n v="13"/>
    <n v="4"/>
    <n v="3"/>
  </r>
  <r>
    <x v="2"/>
    <d v="2015-02-05T20:50:36"/>
    <n v="20"/>
    <x v="142116"/>
    <n v="42"/>
    <s v="2377f9eb902f3c5855aca19197689b14"/>
    <x v="10"/>
    <n v="4"/>
    <n v="1"/>
    <n v="805"/>
    <n v="1"/>
    <n v="680"/>
    <n v="680"/>
    <n v="11"/>
    <n v="10"/>
    <n v="10"/>
  </r>
  <r>
    <x v="2"/>
    <d v="2015-02-15T21:50:28"/>
    <n v="21"/>
    <x v="142117"/>
    <n v="31"/>
    <s v="2377f9eb902f3c5855aca19197689b14"/>
    <x v="10"/>
    <n v="4"/>
    <n v="1"/>
    <n v="680"/>
    <n v="1"/>
    <n v="680"/>
    <n v="680"/>
    <n v="17"/>
    <n v="14"/>
    <n v="13"/>
  </r>
  <r>
    <x v="2"/>
    <d v="2015-02-07T22:39:46"/>
    <n v="22"/>
    <x v="40234"/>
    <n v="49"/>
    <s v="2377f9eb902f3c5855aca19197689b14"/>
    <x v="10"/>
    <n v="4"/>
    <n v="2"/>
    <n v="1020"/>
    <n v="2"/>
    <n v="190"/>
    <n v="830"/>
    <n v="5"/>
    <n v="8"/>
    <n v="9"/>
  </r>
  <r>
    <x v="2"/>
    <d v="2015-02-13T22:24:19"/>
    <n v="22"/>
    <x v="142118"/>
    <n v="47"/>
    <s v="2377f9eb902f3c5855aca19197689b14"/>
    <x v="10"/>
    <n v="4"/>
    <n v="1"/>
    <n v="680"/>
    <n v="1"/>
    <n v="680"/>
    <n v="680"/>
    <n v="8"/>
    <n v="8"/>
    <n v="7"/>
  </r>
  <r>
    <x v="2"/>
    <d v="2015-02-09T23:48:06"/>
    <n v="23"/>
    <x v="142119"/>
    <n v="1420"/>
    <s v="2377f9eb902f3c5855aca19197689b14"/>
    <x v="10"/>
    <n v="4"/>
    <n v="3"/>
    <n v="1940"/>
    <n v="2"/>
    <n v="580"/>
    <n v="680"/>
    <n v="6"/>
    <n v="1"/>
    <n v="1"/>
  </r>
  <r>
    <x v="2"/>
    <d v="2015-02-14T01:33:44"/>
    <n v="1"/>
    <x v="142120"/>
    <n v="52"/>
    <s v="2377f9eb902f3c5855aca19197689b14"/>
    <x v="10"/>
    <n v="4"/>
    <n v="2"/>
    <n v="1485"/>
    <n v="1"/>
    <n v="680"/>
    <n v="680"/>
    <n v="19"/>
    <n v="19"/>
    <n v="21"/>
  </r>
  <r>
    <x v="2"/>
    <d v="2015-02-06T22:06:18"/>
    <n v="22"/>
    <x v="142121"/>
    <n v="25"/>
    <s v="2377f9eb902f3c5855aca19197689b14"/>
    <x v="10"/>
    <n v="4"/>
    <n v="1"/>
    <n v="680"/>
    <n v="1"/>
    <n v="680"/>
    <n v="680"/>
    <n v="11"/>
    <n v="3"/>
    <n v="3"/>
  </r>
  <r>
    <x v="2"/>
    <d v="2015-02-18T03:33:59"/>
    <n v="3"/>
    <x v="142122"/>
    <n v="51"/>
    <s v="2377f9eb902f3c5855aca19197689b14"/>
    <x v="10"/>
    <n v="4"/>
    <n v="3"/>
    <n v="1840"/>
    <n v="2"/>
    <n v="580"/>
    <n v="680"/>
    <n v="20"/>
    <n v="19"/>
    <n v="24"/>
  </r>
  <r>
    <x v="2"/>
    <d v="2015-02-13T01:58:50"/>
    <n v="1"/>
    <x v="142123"/>
    <n v="24"/>
    <s v="2377f9eb902f3c5855aca19197689b14"/>
    <x v="10"/>
    <n v="4"/>
    <n v="4"/>
    <n v="1870"/>
    <n v="3"/>
    <n v="160"/>
    <n v="830"/>
    <n v="24"/>
    <n v="19"/>
    <n v="19"/>
  </r>
  <r>
    <x v="5"/>
    <d v="2015-02-08T21:29:18"/>
    <n v="21"/>
    <x v="142124"/>
    <n v="63"/>
    <s v="ce3f64221a4fbc9ed30d001c572bc5a3"/>
    <x v="25"/>
    <n v="4"/>
    <n v="1"/>
    <n v="383"/>
    <n v="1"/>
    <n v="383"/>
    <n v="383"/>
    <n v="12"/>
    <n v="12"/>
    <n v="20"/>
  </r>
  <r>
    <x v="5"/>
    <d v="2015-02-14T02:25:47"/>
    <n v="2"/>
    <x v="142125"/>
    <n v="68"/>
    <s v="ce3f64221a4fbc9ed30d001c572bc5a3"/>
    <x v="25"/>
    <n v="4"/>
    <n v="3"/>
    <n v="4918"/>
    <n v="3"/>
    <n v="150"/>
    <n v="3949"/>
    <n v="31"/>
    <n v="29"/>
    <n v="42"/>
  </r>
  <r>
    <x v="5"/>
    <d v="2015-02-17T02:24:26"/>
    <n v="2"/>
    <x v="142126"/>
    <n v="56"/>
    <s v="ce3f64221a4fbc9ed30d001c572bc5a3"/>
    <x v="25"/>
    <n v="4"/>
    <n v="2"/>
    <n v="3564"/>
    <n v="2"/>
    <n v="589"/>
    <n v="2975"/>
    <n v="15"/>
    <n v="15"/>
    <n v="22"/>
  </r>
  <r>
    <x v="5"/>
    <d v="2015-02-04T20:04:02"/>
    <n v="20"/>
    <x v="142127"/>
    <n v="36"/>
    <s v="ce3f64221a4fbc9ed30d001c572bc5a3"/>
    <x v="25"/>
    <n v="4"/>
    <n v="2"/>
    <n v="1000"/>
    <n v="2"/>
    <n v="500"/>
    <n v="500"/>
    <n v="17"/>
    <n v="15"/>
    <n v="19"/>
  </r>
  <r>
    <x v="3"/>
    <d v="2015-02-13T02:39:34"/>
    <n v="2"/>
    <x v="142128"/>
    <n v="45"/>
    <s v="cdcc686a434d09ed24e4b736d593858f"/>
    <x v="0"/>
    <n v="2"/>
    <n v="4"/>
    <n v="2934"/>
    <n v="4"/>
    <n v="358"/>
    <n v="1583"/>
    <n v="78"/>
    <n v="75"/>
    <n v="128"/>
  </r>
  <r>
    <x v="3"/>
    <d v="2015-02-09T00:00:44"/>
    <n v="0"/>
    <x v="142129"/>
    <n v="35"/>
    <s v="cdcc686a434d09ed24e4b736d593858f"/>
    <x v="0"/>
    <n v="2"/>
    <n v="2"/>
    <n v="2390"/>
    <n v="1"/>
    <n v="1195"/>
    <n v="1195"/>
    <n v="28"/>
    <n v="15"/>
    <n v="18"/>
  </r>
  <r>
    <x v="0"/>
    <d v="2015-01-24T21:27:25"/>
    <n v="21"/>
    <x v="142130"/>
    <n v="70"/>
    <s v="cdcc686a434d09ed24e4b736d593858f"/>
    <x v="0"/>
    <n v="1"/>
    <n v="6"/>
    <n v="6270"/>
    <n v="5"/>
    <n v="395"/>
    <n v="1195"/>
    <n v="26"/>
    <n v="45"/>
    <n v="31"/>
  </r>
  <r>
    <x v="3"/>
    <d v="2015-02-08T19:20:02"/>
    <n v="19"/>
    <x v="142131"/>
    <n v="33"/>
    <s v="cdcc686a434d09ed24e4b736d593858f"/>
    <x v="0"/>
    <n v="2"/>
    <n v="1"/>
    <n v="1195"/>
    <n v="1"/>
    <n v="1195"/>
    <n v="1195"/>
    <n v="21"/>
    <n v="19"/>
    <n v="20"/>
  </r>
  <r>
    <x v="3"/>
    <d v="2015-02-18T01:52:08"/>
    <n v="1"/>
    <x v="85358"/>
    <n v="54"/>
    <s v="cdcc686a434d09ed24e4b736d593858f"/>
    <x v="0"/>
    <n v="2"/>
    <n v="3"/>
    <n v="3180"/>
    <n v="3"/>
    <n v="295"/>
    <n v="1495"/>
    <n v="59"/>
    <n v="48"/>
    <n v="66"/>
  </r>
  <r>
    <x v="3"/>
    <d v="2015-01-24T16:20:36"/>
    <n v="16"/>
    <x v="142132"/>
    <n v="21"/>
    <s v="cdcc686a434d09ed24e4b736d593858f"/>
    <x v="0"/>
    <n v="2"/>
    <n v="1"/>
    <n v="1195"/>
    <n v="1"/>
    <n v="1195"/>
    <n v="1195"/>
    <n v="5"/>
    <n v="22"/>
    <n v="4"/>
  </r>
  <r>
    <x v="3"/>
    <d v="2015-02-14T16:56:17"/>
    <n v="16"/>
    <x v="142133"/>
    <n v="44"/>
    <s v="cdcc686a434d09ed24e4b736d593858f"/>
    <x v="0"/>
    <n v="2"/>
    <n v="3"/>
    <n v="3385"/>
    <n v="3"/>
    <n v="495"/>
    <n v="1795"/>
    <n v="11"/>
    <n v="7"/>
    <n v="7"/>
  </r>
  <r>
    <x v="3"/>
    <d v="2015-02-13T03:46:30"/>
    <n v="3"/>
    <x v="142134"/>
    <n v="47"/>
    <s v="cdcc686a434d09ed24e4b736d593858f"/>
    <x v="0"/>
    <n v="2"/>
    <n v="3"/>
    <n v="2785"/>
    <n v="3"/>
    <n v="595"/>
    <n v="1495"/>
    <n v="71"/>
    <n v="69"/>
    <n v="89"/>
  </r>
  <r>
    <x v="1"/>
    <d v="2015-02-14T17:31:53"/>
    <n v="17"/>
    <x v="142135"/>
    <n v="26"/>
    <s v="cdcc686a434d09ed24e4b736d593858f"/>
    <x v="44"/>
    <n v="2"/>
    <n v="2"/>
    <n v="1890"/>
    <n v="2"/>
    <n v="295"/>
    <n v="1395"/>
    <n v="11"/>
    <n v="3"/>
    <n v="3"/>
  </r>
  <r>
    <x v="3"/>
    <d v="2015-02-14T18:49:37"/>
    <n v="18"/>
    <x v="142136"/>
    <n v="46"/>
    <s v="cdcc686a434d09ed24e4b736d593858f"/>
    <x v="0"/>
    <n v="2"/>
    <n v="2"/>
    <n v="2793"/>
    <n v="2"/>
    <n v="1192"/>
    <n v="1190"/>
    <n v="19"/>
    <n v="15"/>
    <n v="18"/>
  </r>
  <r>
    <x v="3"/>
    <d v="2015-02-12T03:54:16"/>
    <n v="3"/>
    <x v="142137"/>
    <n v="31"/>
    <s v="cdcc686a434d09ed24e4b736d593858f"/>
    <x v="0"/>
    <n v="2"/>
    <n v="2"/>
    <n v="1890"/>
    <n v="2"/>
    <n v="395"/>
    <n v="1495"/>
    <n v="52"/>
    <n v="44"/>
    <n v="62"/>
  </r>
  <r>
    <x v="3"/>
    <d v="2015-01-29T21:28:03"/>
    <n v="21"/>
    <x v="142138"/>
    <n v="17"/>
    <s v="cdcc686a434d09ed24e4b736d593858f"/>
    <x v="0"/>
    <n v="2"/>
    <n v="1"/>
    <n v="1590"/>
    <n v="1"/>
    <n v="1395"/>
    <n v="1395"/>
    <n v="32"/>
    <n v="20"/>
    <n v="19"/>
  </r>
  <r>
    <x v="1"/>
    <d v="2015-02-15T16:39:57"/>
    <n v="16"/>
    <x v="142139"/>
    <n v="40"/>
    <s v="f15d337c70078947cfe1b5d6f0ed3f13"/>
    <x v="26"/>
    <n v="5"/>
    <n v="5"/>
    <n v="1805"/>
    <n v="4"/>
    <n v="150"/>
    <n v="850"/>
    <n v="20"/>
    <n v="18"/>
    <n v="21"/>
  </r>
  <r>
    <x v="1"/>
    <d v="2015-01-26T19:45:28"/>
    <n v="19"/>
    <x v="142140"/>
    <n v="43"/>
    <s v="f15d337c70078947cfe1b5d6f0ed3f13"/>
    <x v="26"/>
    <n v="5"/>
    <n v="1"/>
    <n v="1250"/>
    <n v="1"/>
    <n v="1250"/>
    <n v="1250"/>
    <n v="38"/>
    <n v="57"/>
    <n v="51"/>
  </r>
  <r>
    <x v="1"/>
    <d v="2015-01-30T22:37:51"/>
    <n v="22"/>
    <x v="142141"/>
    <n v="26"/>
    <s v="f15d337c70078947cfe1b5d6f0ed3f13"/>
    <x v="26"/>
    <n v="5"/>
    <n v="3"/>
    <n v="1635"/>
    <n v="3"/>
    <n v="255"/>
    <n v="850"/>
    <n v="53"/>
    <n v="25"/>
    <n v="26"/>
  </r>
  <r>
    <x v="1"/>
    <d v="2015-02-06T01:39:11"/>
    <n v="1"/>
    <x v="67120"/>
    <n v="30"/>
    <s v="f15d337c70078947cfe1b5d6f0ed3f13"/>
    <x v="26"/>
    <n v="5"/>
    <n v="3"/>
    <n v="3520"/>
    <n v="3"/>
    <n v="1025"/>
    <n v="1250"/>
    <n v="133"/>
    <n v="84"/>
    <n v="88"/>
  </r>
  <r>
    <x v="1"/>
    <d v="2015-02-06T23:05:45"/>
    <n v="23"/>
    <x v="142142"/>
    <n v="50"/>
    <s v="f15d337c70078947cfe1b5d6f0ed3f13"/>
    <x v="26"/>
    <n v="5"/>
    <n v="4"/>
    <n v="2975"/>
    <n v="4"/>
    <n v="0"/>
    <n v="1050"/>
    <n v="24"/>
    <n v="30"/>
    <n v="40"/>
  </r>
  <r>
    <x v="1"/>
    <d v="2015-02-08T23:48:22"/>
    <n v="23"/>
    <x v="142143"/>
    <n v="1415"/>
    <s v="f15d337c70078947cfe1b5d6f0ed3f13"/>
    <x v="26"/>
    <n v="5"/>
    <n v="5"/>
    <n v="4430"/>
    <n v="3"/>
    <n v="550"/>
    <n v="795"/>
    <n v="66"/>
    <n v="44"/>
    <n v="44"/>
  </r>
  <r>
    <x v="1"/>
    <d v="2015-02-17T23:18:55"/>
    <n v="23"/>
    <x v="142144"/>
    <n v="1390"/>
    <s v="f15d337c70078947cfe1b5d6f0ed3f13"/>
    <x v="26"/>
    <n v="5"/>
    <n v="2"/>
    <n v="2345"/>
    <n v="2"/>
    <n v="1095"/>
    <n v="1250"/>
    <n v="29"/>
    <n v="29"/>
    <n v="30"/>
  </r>
  <r>
    <x v="1"/>
    <d v="2015-02-07T21:23:05"/>
    <n v="21"/>
    <x v="142145"/>
    <n v="53"/>
    <s v="f15d337c70078947cfe1b5d6f0ed3f13"/>
    <x v="26"/>
    <n v="5"/>
    <n v="4"/>
    <n v="5094"/>
    <n v="4"/>
    <n v="1150"/>
    <n v="1499"/>
    <n v="69"/>
    <n v="57"/>
    <n v="64"/>
  </r>
  <r>
    <x v="1"/>
    <d v="2015-02-01T04:30:30"/>
    <n v="4"/>
    <x v="142146"/>
    <n v="65"/>
    <s v="f15d337c70078947cfe1b5d6f0ed3f13"/>
    <x v="26"/>
    <n v="5"/>
    <n v="3"/>
    <n v="1800"/>
    <n v="3"/>
    <n v="255"/>
    <n v="795"/>
    <n v="87"/>
    <n v="87"/>
    <n v="141"/>
  </r>
  <r>
    <x v="1"/>
    <d v="2015-02-07T22:16:25"/>
    <n v="22"/>
    <x v="142147"/>
    <n v="60"/>
    <s v="f15d337c70078947cfe1b5d6f0ed3f13"/>
    <x v="26"/>
    <n v="5"/>
    <n v="5"/>
    <n v="4535"/>
    <n v="5"/>
    <n v="550"/>
    <n v="1250"/>
    <n v="55"/>
    <n v="56"/>
    <n v="68"/>
  </r>
  <r>
    <x v="1"/>
    <d v="2015-02-07T18:39:36"/>
    <n v="18"/>
    <x v="142148"/>
    <n v="31"/>
    <s v="f15d337c70078947cfe1b5d6f0ed3f13"/>
    <x v="26"/>
    <n v="5"/>
    <n v="3"/>
    <n v="2520"/>
    <n v="3"/>
    <n v="255"/>
    <n v="1025"/>
    <n v="30"/>
    <n v="23"/>
    <n v="26"/>
  </r>
  <r>
    <x v="1"/>
    <d v="2015-02-11T05:09:26"/>
    <n v="5"/>
    <x v="142149"/>
    <n v="26"/>
    <s v="f15d337c70078947cfe1b5d6f0ed3f13"/>
    <x v="26"/>
    <n v="5"/>
    <n v="3"/>
    <n v="2140"/>
    <n v="3"/>
    <n v="185"/>
    <n v="1050"/>
    <n v="41"/>
    <n v="33"/>
    <n v="33"/>
  </r>
  <r>
    <x v="1"/>
    <d v="2015-02-12T02:38:47"/>
    <n v="2"/>
    <x v="142150"/>
    <n v="39"/>
    <s v="f15d337c70078947cfe1b5d6f0ed3f13"/>
    <x v="26"/>
    <n v="5"/>
    <n v="4"/>
    <n v="2345"/>
    <n v="4"/>
    <n v="255"/>
    <n v="1195"/>
    <n v="127"/>
    <n v="85"/>
    <n v="142"/>
  </r>
  <r>
    <x v="1"/>
    <d v="2015-02-09T19:22:38"/>
    <n v="19"/>
    <x v="142151"/>
    <n v="40"/>
    <s v="f15d337c70078947cfe1b5d6f0ed3f13"/>
    <x v="26"/>
    <n v="5"/>
    <n v="3"/>
    <n v="2415"/>
    <n v="2"/>
    <n v="325"/>
    <n v="995"/>
    <n v="29"/>
    <n v="28"/>
    <n v="47"/>
  </r>
  <r>
    <x v="1"/>
    <d v="2015-02-14T19:11:22"/>
    <n v="19"/>
    <x v="142152"/>
    <n v="39"/>
    <s v="f15d337c70078947cfe1b5d6f0ed3f13"/>
    <x v="26"/>
    <n v="5"/>
    <n v="6"/>
    <n v="2890"/>
    <n v="6"/>
    <n v="220"/>
    <n v="850"/>
    <n v="52"/>
    <n v="50"/>
    <n v="61"/>
  </r>
  <r>
    <x v="1"/>
    <d v="2015-02-17T04:33:19"/>
    <n v="4"/>
    <x v="142153"/>
    <n v="21"/>
    <s v="f15d337c70078947cfe1b5d6f0ed3f13"/>
    <x v="26"/>
    <n v="5"/>
    <n v="2"/>
    <n v="2400"/>
    <n v="2"/>
    <n v="1150"/>
    <n v="1250"/>
    <n v="73"/>
    <n v="61"/>
    <n v="65"/>
  </r>
  <r>
    <x v="1"/>
    <d v="2015-02-15T02:11:54"/>
    <n v="2"/>
    <x v="14454"/>
    <n v="43"/>
    <s v="f15d337c70078947cfe1b5d6f0ed3f13"/>
    <x v="26"/>
    <n v="5"/>
    <n v="1"/>
    <n v="1481"/>
    <n v="1"/>
    <n v="1323"/>
    <n v="1463"/>
    <n v="126"/>
    <n v="79"/>
    <n v="158"/>
  </r>
  <r>
    <x v="1"/>
    <d v="2015-01-29T01:16:02"/>
    <n v="1"/>
    <x v="142154"/>
    <n v="22"/>
    <s v="f15d337c70078947cfe1b5d6f0ed3f13"/>
    <x v="26"/>
    <n v="5"/>
    <n v="3"/>
    <n v="2645"/>
    <n v="3"/>
    <n v="550"/>
    <n v="1250"/>
    <n v="67"/>
    <n v="65"/>
    <n v="76"/>
  </r>
  <r>
    <x v="1"/>
    <d v="2015-02-10T17:01:23"/>
    <n v="17"/>
    <x v="142155"/>
    <n v="52"/>
    <s v="f15d337c70078947cfe1b5d6f0ed3f13"/>
    <x v="26"/>
    <n v="5"/>
    <n v="2"/>
    <n v="2295"/>
    <n v="2"/>
    <n v="1050"/>
    <n v="1095"/>
    <n v="7"/>
    <n v="7"/>
    <n v="11"/>
  </r>
  <r>
    <x v="1"/>
    <d v="2015-02-10T23:39:50"/>
    <n v="23"/>
    <x v="142156"/>
    <n v="1382"/>
    <s v="f15d337c70078947cfe1b5d6f0ed3f13"/>
    <x v="26"/>
    <n v="5"/>
    <n v="1"/>
    <n v="1050"/>
    <n v="1"/>
    <n v="1050"/>
    <n v="1050"/>
    <n v="22"/>
    <n v="21"/>
    <n v="23"/>
  </r>
  <r>
    <x v="1"/>
    <d v="2015-02-07T15:53:33"/>
    <n v="15"/>
    <x v="142157"/>
    <n v="25"/>
    <s v="f15d337c70078947cfe1b5d6f0ed3f13"/>
    <x v="26"/>
    <n v="5"/>
    <n v="3"/>
    <n v="3445"/>
    <n v="3"/>
    <n v="850"/>
    <n v="1250"/>
    <n v="3"/>
    <n v="3"/>
    <n v="6"/>
  </r>
  <r>
    <x v="1"/>
    <d v="2015-02-07T18:00:37"/>
    <n v="18"/>
    <x v="142158"/>
    <n v="58"/>
    <s v="f15d337c70078947cfe1b5d6f0ed3f13"/>
    <x v="26"/>
    <n v="5"/>
    <n v="2"/>
    <n v="2245"/>
    <n v="2"/>
    <n v="1050"/>
    <n v="1195"/>
    <n v="24"/>
    <n v="22"/>
    <n v="24"/>
  </r>
  <r>
    <x v="1"/>
    <d v="2015-02-08T19:16:12"/>
    <n v="19"/>
    <x v="142159"/>
    <n v="39"/>
    <s v="f15d337c70078947cfe1b5d6f0ed3f13"/>
    <x v="26"/>
    <n v="5"/>
    <n v="4"/>
    <n v="3290"/>
    <n v="4"/>
    <n v="295"/>
    <n v="1050"/>
    <n v="50"/>
    <n v="34"/>
    <n v="33"/>
  </r>
  <r>
    <x v="1"/>
    <d v="2015-02-06T01:10:36"/>
    <n v="1"/>
    <x v="142160"/>
    <n v="46"/>
    <s v="f15d337c70078947cfe1b5d6f0ed3f13"/>
    <x v="26"/>
    <n v="5"/>
    <n v="7"/>
    <n v="7555"/>
    <n v="6"/>
    <n v="795"/>
    <n v="1250"/>
    <n v="94"/>
    <n v="64"/>
    <n v="67"/>
  </r>
  <r>
    <x v="1"/>
    <d v="2015-02-08T02:55:47"/>
    <n v="2"/>
    <x v="142161"/>
    <n v="46"/>
    <s v="f15d337c70078947cfe1b5d6f0ed3f13"/>
    <x v="26"/>
    <n v="5"/>
    <n v="2"/>
    <n v="1545"/>
    <n v="2"/>
    <n v="750"/>
    <n v="795"/>
    <n v="132"/>
    <n v="123"/>
    <n v="195"/>
  </r>
  <r>
    <x v="1"/>
    <d v="2015-02-09T03:22:05"/>
    <n v="3"/>
    <x v="46031"/>
    <n v="53"/>
    <s v="f15d337c70078947cfe1b5d6f0ed3f13"/>
    <x v="26"/>
    <n v="5"/>
    <n v="1"/>
    <n v="1095"/>
    <n v="1"/>
    <n v="1095"/>
    <n v="1095"/>
    <n v="122"/>
    <n v="122"/>
    <n v="181"/>
  </r>
  <r>
    <x v="1"/>
    <d v="2015-02-06T04:54:36"/>
    <n v="4"/>
    <x v="90874"/>
    <n v="22"/>
    <s v="f15d337c70078947cfe1b5d6f0ed3f13"/>
    <x v="26"/>
    <n v="5"/>
    <n v="2"/>
    <n v="1050"/>
    <n v="2"/>
    <n v="255"/>
    <n v="795"/>
    <n v="48"/>
    <n v="37"/>
    <n v="40"/>
  </r>
  <r>
    <x v="1"/>
    <d v="2015-02-01T19:37:15"/>
    <n v="19"/>
    <x v="142162"/>
    <n v="26"/>
    <s v="f15d337c70078947cfe1b5d6f0ed3f13"/>
    <x v="26"/>
    <n v="5"/>
    <n v="2"/>
    <n v="1900"/>
    <n v="2"/>
    <n v="850"/>
    <n v="1050"/>
    <n v="52"/>
    <n v="53"/>
    <n v="72"/>
  </r>
  <r>
    <x v="1"/>
    <d v="2015-01-22T02:04:25"/>
    <n v="2"/>
    <x v="142163"/>
    <n v="44"/>
    <s v="f15d337c70078947cfe1b5d6f0ed3f13"/>
    <x v="26"/>
    <n v="5"/>
    <n v="3"/>
    <n v="2785"/>
    <n v="3"/>
    <n v="285"/>
    <n v="1250"/>
    <n v="94"/>
    <n v="91"/>
    <n v="108"/>
  </r>
  <r>
    <x v="1"/>
    <d v="2015-02-06T16:45:47"/>
    <n v="16"/>
    <x v="142164"/>
    <n v="50"/>
    <s v="f15d337c70078947cfe1b5d6f0ed3f13"/>
    <x v="26"/>
    <n v="5"/>
    <n v="1"/>
    <n v="1050"/>
    <n v="1"/>
    <n v="1050"/>
    <n v="1050"/>
    <n v="4"/>
    <n v="4"/>
    <n v="10"/>
  </r>
  <r>
    <x v="1"/>
    <d v="2015-02-07T01:17:00"/>
    <n v="1"/>
    <x v="142165"/>
    <n v="42"/>
    <s v="f15d337c70078947cfe1b5d6f0ed3f13"/>
    <x v="26"/>
    <n v="5"/>
    <n v="3"/>
    <n v="1800"/>
    <n v="3"/>
    <n v="255"/>
    <n v="995"/>
    <n v="99"/>
    <n v="86"/>
    <n v="105"/>
  </r>
  <r>
    <x v="1"/>
    <d v="2015-01-27T05:06:07"/>
    <n v="5"/>
    <x v="142166"/>
    <n v="23"/>
    <s v="f15d337c70078947cfe1b5d6f0ed3f13"/>
    <x v="26"/>
    <n v="5"/>
    <n v="2"/>
    <n v="1945"/>
    <n v="2"/>
    <n v="750"/>
    <n v="1195"/>
    <n v="34"/>
    <n v="60"/>
    <n v="28"/>
  </r>
  <r>
    <x v="1"/>
    <d v="2015-01-22T17:25:08"/>
    <n v="17"/>
    <x v="142167"/>
    <n v="44"/>
    <s v="f15d337c70078947cfe1b5d6f0ed3f13"/>
    <x v="26"/>
    <n v="5"/>
    <n v="1"/>
    <n v="1150"/>
    <n v="1"/>
    <n v="1150"/>
    <n v="1150"/>
    <n v="7"/>
    <n v="6"/>
    <n v="8"/>
  </r>
  <r>
    <x v="1"/>
    <d v="2015-02-08T00:06:51"/>
    <n v="0"/>
    <x v="142168"/>
    <n v="31"/>
    <s v="f15d337c70078947cfe1b5d6f0ed3f13"/>
    <x v="26"/>
    <n v="5"/>
    <n v="1"/>
    <n v="750"/>
    <n v="1"/>
    <n v="750"/>
    <n v="750"/>
    <n v="52"/>
    <n v="43"/>
    <n v="43"/>
  </r>
  <r>
    <x v="1"/>
    <d v="2015-02-18T01:43:16"/>
    <n v="1"/>
    <x v="142169"/>
    <n v="25"/>
    <s v="f15d337c70078947cfe1b5d6f0ed3f13"/>
    <x v="26"/>
    <n v="5"/>
    <n v="1"/>
    <n v="1025"/>
    <n v="1"/>
    <n v="1025"/>
    <n v="1025"/>
    <n v="87"/>
    <n v="76"/>
    <n v="93"/>
  </r>
  <r>
    <x v="1"/>
    <d v="2015-02-01T17:08:34"/>
    <n v="17"/>
    <x v="142170"/>
    <n v="35"/>
    <s v="f15d337c70078947cfe1b5d6f0ed3f13"/>
    <x v="26"/>
    <n v="5"/>
    <n v="2"/>
    <n v="2190"/>
    <n v="2"/>
    <n v="795"/>
    <n v="1195"/>
    <n v="26"/>
    <n v="22"/>
    <n v="32"/>
  </r>
  <r>
    <x v="1"/>
    <d v="2015-02-17T01:09:38"/>
    <n v="1"/>
    <x v="142171"/>
    <n v="37"/>
    <s v="f15d337c70078947cfe1b5d6f0ed3f13"/>
    <x v="26"/>
    <n v="5"/>
    <n v="1"/>
    <n v="1390"/>
    <n v="1"/>
    <n v="995"/>
    <n v="995"/>
    <n v="59"/>
    <n v="59"/>
    <n v="68"/>
  </r>
  <r>
    <x v="1"/>
    <d v="2015-01-27T18:02:10"/>
    <n v="18"/>
    <x v="142172"/>
    <n v="64"/>
    <s v="f15d337c70078947cfe1b5d6f0ed3f13"/>
    <x v="26"/>
    <n v="5"/>
    <n v="10"/>
    <n v="11740"/>
    <n v="8"/>
    <n v="795"/>
    <n v="1250"/>
    <n v="16"/>
    <n v="16"/>
    <n v="15"/>
  </r>
  <r>
    <x v="1"/>
    <d v="2015-02-18T03:17:10"/>
    <n v="3"/>
    <x v="24419"/>
    <n v="29"/>
    <s v="f15d337c70078947cfe1b5d6f0ed3f13"/>
    <x v="26"/>
    <n v="5"/>
    <n v="3"/>
    <n v="1260"/>
    <n v="2"/>
    <n v="255"/>
    <n v="750"/>
    <n v="101"/>
    <n v="58"/>
    <n v="87"/>
  </r>
  <r>
    <x v="1"/>
    <d v="2015-02-02T02:31:58"/>
    <n v="2"/>
    <x v="28713"/>
    <n v="85"/>
    <s v="f15d337c70078947cfe1b5d6f0ed3f13"/>
    <x v="26"/>
    <n v="5"/>
    <n v="6"/>
    <n v="5710"/>
    <n v="5"/>
    <n v="750"/>
    <n v="1195"/>
    <n v="85"/>
    <n v="86"/>
    <n v="182"/>
  </r>
  <r>
    <x v="1"/>
    <d v="2015-02-11T03:15:55"/>
    <n v="3"/>
    <x v="142173"/>
    <n v="45"/>
    <s v="f15d337c70078947cfe1b5d6f0ed3f13"/>
    <x v="26"/>
    <n v="5"/>
    <n v="2"/>
    <n v="2000"/>
    <n v="2"/>
    <n v="750"/>
    <n v="1250"/>
    <n v="99"/>
    <n v="72"/>
    <n v="115"/>
  </r>
  <r>
    <x v="1"/>
    <d v="2015-01-29T03:52:57"/>
    <n v="3"/>
    <x v="142174"/>
    <n v="35"/>
    <s v="f15d337c70078947cfe1b5d6f0ed3f13"/>
    <x v="26"/>
    <n v="5"/>
    <n v="2"/>
    <n v="2390"/>
    <n v="1"/>
    <n v="1195"/>
    <n v="1195"/>
    <n v="83"/>
    <n v="70"/>
    <n v="97"/>
  </r>
  <r>
    <x v="1"/>
    <d v="2015-02-03T02:12:20"/>
    <n v="2"/>
    <x v="142175"/>
    <n v="59"/>
    <s v="f15d337c70078947cfe1b5d6f0ed3f13"/>
    <x v="26"/>
    <n v="5"/>
    <n v="1"/>
    <n v="1195"/>
    <n v="1"/>
    <n v="1195"/>
    <n v="1195"/>
    <n v="85"/>
    <n v="83"/>
    <n v="137"/>
  </r>
  <r>
    <x v="1"/>
    <d v="2015-02-08T18:36:49"/>
    <n v="18"/>
    <x v="142176"/>
    <n v="45"/>
    <s v="f15d337c70078947cfe1b5d6f0ed3f13"/>
    <x v="26"/>
    <n v="5"/>
    <n v="5"/>
    <n v="4385"/>
    <n v="5"/>
    <n v="295"/>
    <n v="1195"/>
    <n v="41"/>
    <n v="46"/>
    <n v="49"/>
  </r>
  <r>
    <x v="0"/>
    <d v="2015-02-06T02:19:37"/>
    <n v="2"/>
    <x v="142177"/>
    <n v="28"/>
    <s v="f15d337c70078947cfe1b5d6f0ed3f13"/>
    <x v="20"/>
    <n v="3"/>
    <n v="1"/>
    <n v="1195"/>
    <n v="1"/>
    <n v="1195"/>
    <n v="1195"/>
    <n v="150"/>
    <n v="81"/>
    <n v="118"/>
  </r>
  <r>
    <x v="1"/>
    <d v="2015-02-08T01:46:46"/>
    <n v="1"/>
    <x v="142178"/>
    <n v="53"/>
    <s v="f15d337c70078947cfe1b5d6f0ed3f13"/>
    <x v="26"/>
    <n v="5"/>
    <n v="2"/>
    <n v="1920"/>
    <n v="2"/>
    <n v="795"/>
    <n v="1125"/>
    <n v="125"/>
    <n v="78"/>
    <n v="124"/>
  </r>
  <r>
    <x v="1"/>
    <d v="2015-02-15T21:03:59"/>
    <n v="21"/>
    <x v="142179"/>
    <n v="57"/>
    <s v="f15d337c70078947cfe1b5d6f0ed3f13"/>
    <x v="26"/>
    <n v="5"/>
    <n v="2"/>
    <n v="2245"/>
    <n v="2"/>
    <n v="1050"/>
    <n v="1195"/>
    <n v="61"/>
    <n v="60"/>
    <n v="93"/>
  </r>
  <r>
    <x v="1"/>
    <d v="2015-01-29T19:09:15"/>
    <n v="19"/>
    <x v="142180"/>
    <n v="48"/>
    <s v="f15d337c70078947cfe1b5d6f0ed3f13"/>
    <x v="26"/>
    <n v="5"/>
    <n v="1"/>
    <n v="1050"/>
    <n v="1"/>
    <n v="1050"/>
    <n v="1050"/>
    <n v="45"/>
    <n v="44"/>
    <n v="55"/>
  </r>
  <r>
    <x v="1"/>
    <d v="2015-02-02T17:22:15"/>
    <n v="17"/>
    <x v="142181"/>
    <n v="53"/>
    <s v="f15d337c70078947cfe1b5d6f0ed3f13"/>
    <x v="26"/>
    <n v="5"/>
    <n v="3"/>
    <n v="2740"/>
    <n v="3"/>
    <n v="750"/>
    <n v="1195"/>
    <n v="12"/>
    <n v="12"/>
    <n v="19"/>
  </r>
  <r>
    <x v="1"/>
    <d v="2015-02-13T17:05:25"/>
    <n v="17"/>
    <x v="142182"/>
    <n v="30"/>
    <s v="f15d337c70078947cfe1b5d6f0ed3f13"/>
    <x v="26"/>
    <n v="5"/>
    <n v="2"/>
    <n v="1335"/>
    <n v="2"/>
    <n v="285"/>
    <n v="1050"/>
    <n v="9"/>
    <n v="8"/>
    <n v="12"/>
  </r>
  <r>
    <x v="1"/>
    <d v="2015-01-31T02:49:50"/>
    <n v="2"/>
    <x v="69577"/>
    <n v="43"/>
    <s v="f15d337c70078947cfe1b5d6f0ed3f13"/>
    <x v="26"/>
    <n v="5"/>
    <n v="2"/>
    <n v="2320"/>
    <n v="2"/>
    <n v="1125"/>
    <n v="1195"/>
    <n v="124"/>
    <n v="116"/>
    <n v="235"/>
  </r>
  <r>
    <x v="1"/>
    <d v="2015-01-29T19:09:45"/>
    <n v="19"/>
    <x v="142183"/>
    <n v="48"/>
    <s v="f15d337c70078947cfe1b5d6f0ed3f13"/>
    <x v="26"/>
    <n v="5"/>
    <n v="3"/>
    <n v="625"/>
    <n v="2"/>
    <n v="150"/>
    <n v="325"/>
    <n v="45"/>
    <n v="44"/>
    <n v="55"/>
  </r>
  <r>
    <x v="1"/>
    <d v="2015-01-24T02:26:44"/>
    <n v="2"/>
    <x v="99924"/>
    <n v="54"/>
    <s v="f15d337c70078947cfe1b5d6f0ed3f13"/>
    <x v="26"/>
    <n v="5"/>
    <n v="2"/>
    <n v="2390"/>
    <n v="2"/>
    <n v="1195"/>
    <n v="1195"/>
    <n v="133"/>
    <n v="129"/>
    <n v="192"/>
  </r>
  <r>
    <x v="1"/>
    <d v="2015-02-02T01:39:30"/>
    <n v="1"/>
    <x v="142184"/>
    <n v="42"/>
    <s v="f15d337c70078947cfe1b5d6f0ed3f13"/>
    <x v="26"/>
    <n v="5"/>
    <n v="4"/>
    <n v="3490"/>
    <n v="4"/>
    <n v="550"/>
    <n v="1195"/>
    <n v="81"/>
    <n v="79"/>
    <n v="129"/>
  </r>
  <r>
    <x v="1"/>
    <d v="2015-02-14T03:42:19"/>
    <n v="3"/>
    <x v="103754"/>
    <n v="51"/>
    <s v="f15d337c70078947cfe1b5d6f0ed3f13"/>
    <x v="26"/>
    <n v="5"/>
    <n v="1"/>
    <n v="1290"/>
    <n v="1"/>
    <n v="795"/>
    <n v="795"/>
    <n v="144"/>
    <n v="138"/>
    <n v="276"/>
  </r>
  <r>
    <x v="3"/>
    <d v="2015-01-30T17:09:56"/>
    <n v="17"/>
    <x v="142185"/>
    <n v="55"/>
    <s v="cdcc686a434d09ed24e4b736d593858f"/>
    <x v="0"/>
    <n v="2"/>
    <n v="2"/>
    <n v="1590"/>
    <n v="2"/>
    <n v="495"/>
    <n v="1095"/>
    <n v="7"/>
    <n v="2"/>
    <n v="4"/>
  </r>
  <r>
    <x v="3"/>
    <d v="2015-02-15T17:46:17"/>
    <n v="17"/>
    <x v="142186"/>
    <n v="38"/>
    <s v="cdcc686a434d09ed24e4b736d593858f"/>
    <x v="0"/>
    <n v="2"/>
    <n v="1"/>
    <n v="1795"/>
    <n v="1"/>
    <n v="1795"/>
    <n v="1795"/>
    <n v="8"/>
    <n v="4"/>
    <n v="4"/>
  </r>
  <r>
    <x v="3"/>
    <d v="2015-02-17T18:29:41"/>
    <n v="18"/>
    <x v="142187"/>
    <n v="33"/>
    <s v="cdcc686a434d09ed24e4b736d593858f"/>
    <x v="0"/>
    <n v="2"/>
    <n v="5"/>
    <n v="6875"/>
    <n v="2"/>
    <n v="1195"/>
    <n v="1495"/>
    <n v="10"/>
    <n v="7"/>
    <n v="6"/>
  </r>
  <r>
    <x v="3"/>
    <d v="2015-02-03T01:51:23"/>
    <n v="1"/>
    <x v="20065"/>
    <n v="45"/>
    <s v="cdcc686a434d09ed24e4b736d593858f"/>
    <x v="0"/>
    <n v="2"/>
    <n v="1"/>
    <n v="1095"/>
    <n v="1"/>
    <n v="1095"/>
    <n v="1095"/>
    <n v="31"/>
    <n v="31"/>
    <n v="56"/>
  </r>
  <r>
    <x v="3"/>
    <d v="2015-02-11T18:20:21"/>
    <n v="18"/>
    <x v="43458"/>
    <n v="27"/>
    <s v="cdcc686a434d09ed24e4b736d593858f"/>
    <x v="0"/>
    <n v="2"/>
    <n v="2"/>
    <n v="1790"/>
    <n v="2"/>
    <n v="395"/>
    <n v="1095"/>
    <n v="14"/>
    <n v="6"/>
    <n v="6"/>
  </r>
  <r>
    <x v="3"/>
    <d v="2015-02-04T02:40:46"/>
    <n v="2"/>
    <x v="142188"/>
    <n v="41"/>
    <s v="cdcc686a434d09ed24e4b736d593858f"/>
    <x v="0"/>
    <n v="2"/>
    <n v="2"/>
    <n v="2390"/>
    <n v="2"/>
    <n v="1095"/>
    <n v="1295"/>
    <n v="60"/>
    <n v="56"/>
    <n v="70"/>
  </r>
  <r>
    <x v="3"/>
    <d v="2015-02-17T01:39:41"/>
    <n v="1"/>
    <x v="84129"/>
    <n v="44"/>
    <s v="cdcc686a434d09ed24e4b736d593858f"/>
    <x v="0"/>
    <n v="2"/>
    <n v="1"/>
    <n v="1590"/>
    <n v="1"/>
    <n v="1395"/>
    <n v="1395"/>
    <n v="55"/>
    <n v="52"/>
    <n v="59"/>
  </r>
  <r>
    <x v="3"/>
    <d v="2015-01-30T23:32:57"/>
    <n v="23"/>
    <x v="142189"/>
    <n v="1393"/>
    <s v="cdcc686a434d09ed24e4b736d593858f"/>
    <x v="0"/>
    <n v="2"/>
    <n v="1"/>
    <n v="1795"/>
    <n v="1"/>
    <n v="1795"/>
    <n v="1795"/>
    <n v="11"/>
    <n v="9"/>
    <n v="13"/>
  </r>
  <r>
    <x v="3"/>
    <d v="2015-02-02T02:41:51"/>
    <n v="2"/>
    <x v="142190"/>
    <n v="72"/>
    <s v="cdcc686a434d09ed24e4b736d593858f"/>
    <x v="0"/>
    <n v="2"/>
    <n v="4"/>
    <n v="3380"/>
    <n v="4"/>
    <n v="295"/>
    <n v="1195"/>
    <n v="50"/>
    <n v="44"/>
    <n v="105"/>
  </r>
  <r>
    <x v="2"/>
    <d v="2015-02-04T16:01:47"/>
    <n v="16"/>
    <x v="142191"/>
    <n v="27"/>
    <s v="cdcc686a434d09ed24e4b736d593858f"/>
    <x v="3"/>
    <n v="5"/>
    <n v="5"/>
    <n v="2525"/>
    <n v="5"/>
    <n v="195"/>
    <n v="895"/>
    <n v="5"/>
    <n v="2"/>
    <n v="2"/>
  </r>
  <r>
    <x v="3"/>
    <d v="2015-01-26T00:41:07"/>
    <n v="0"/>
    <x v="142192"/>
    <n v="38"/>
    <s v="cdcc686a434d09ed24e4b736d593858f"/>
    <x v="0"/>
    <n v="2"/>
    <n v="5"/>
    <n v="4875"/>
    <n v="3"/>
    <n v="595"/>
    <n v="1295"/>
    <n v="42"/>
    <n v="59"/>
    <n v="37"/>
  </r>
  <r>
    <x v="3"/>
    <d v="2015-02-07T17:08:20"/>
    <n v="17"/>
    <x v="142193"/>
    <n v="35"/>
    <s v="cdcc686a434d09ed24e4b736d593858f"/>
    <x v="0"/>
    <n v="2"/>
    <n v="1"/>
    <n v="1495"/>
    <n v="1"/>
    <n v="1195"/>
    <n v="1195"/>
    <n v="9"/>
    <n v="8"/>
    <n v="8"/>
  </r>
  <r>
    <x v="3"/>
    <d v="2015-01-25T03:29:48"/>
    <n v="3"/>
    <x v="142194"/>
    <n v="63"/>
    <s v="cdcc686a434d09ed24e4b736d593858f"/>
    <x v="0"/>
    <n v="2"/>
    <n v="3"/>
    <n v="2185"/>
    <n v="3"/>
    <n v="595"/>
    <n v="895"/>
    <n v="52"/>
    <n v="71"/>
    <n v="101"/>
  </r>
  <r>
    <x v="3"/>
    <d v="2015-01-31T18:46:38"/>
    <n v="18"/>
    <x v="142195"/>
    <n v="33"/>
    <s v="cdcc686a434d09ed24e4b736d593858f"/>
    <x v="0"/>
    <n v="2"/>
    <n v="2"/>
    <n v="1790"/>
    <n v="2"/>
    <n v="595"/>
    <n v="1195"/>
    <n v="10"/>
    <n v="11"/>
    <n v="11"/>
  </r>
  <r>
    <x v="3"/>
    <d v="2015-01-30T17:44:12"/>
    <n v="17"/>
    <x v="142196"/>
    <n v="51"/>
    <s v="cdcc686a434d09ed24e4b736d593858f"/>
    <x v="0"/>
    <n v="2"/>
    <n v="4"/>
    <n v="4975"/>
    <n v="4"/>
    <n v="395"/>
    <n v="1195"/>
    <n v="5"/>
    <n v="4"/>
    <n v="6"/>
  </r>
  <r>
    <x v="3"/>
    <d v="2015-01-21T20:23:00"/>
    <n v="20"/>
    <x v="142197"/>
    <n v="50"/>
    <s v="cdcc686a434d09ed24e4b736d593858f"/>
    <x v="0"/>
    <n v="2"/>
    <n v="10"/>
    <n v="7396"/>
    <n v="7"/>
    <n v="361"/>
    <n v="1958"/>
    <n v="50"/>
    <n v="47"/>
    <n v="46"/>
  </r>
  <r>
    <x v="3"/>
    <d v="2015-01-22T19:05:54"/>
    <n v="19"/>
    <x v="142198"/>
    <n v="24"/>
    <s v="cdcc686a434d09ed24e4b736d593858f"/>
    <x v="0"/>
    <n v="2"/>
    <n v="2"/>
    <n v="1390"/>
    <n v="2"/>
    <n v="495"/>
    <n v="895"/>
    <n v="27"/>
    <n v="20"/>
    <n v="20"/>
  </r>
  <r>
    <x v="3"/>
    <d v="2015-02-04T18:42:54"/>
    <n v="18"/>
    <x v="142199"/>
    <n v="36"/>
    <s v="cdcc686a434d09ed24e4b736d593858f"/>
    <x v="0"/>
    <n v="2"/>
    <n v="1"/>
    <n v="1095"/>
    <n v="1"/>
    <n v="1095"/>
    <n v="1095"/>
    <n v="10"/>
    <n v="8"/>
    <n v="9"/>
  </r>
  <r>
    <x v="4"/>
    <d v="2015-01-24T19:22:40"/>
    <n v="19"/>
    <x v="142200"/>
    <n v="64"/>
    <s v="cdcc686a434d09ed24e4b736d593858f"/>
    <x v="2"/>
    <m/>
    <n v="2"/>
    <n v="2290"/>
    <n v="2"/>
    <n v="1095"/>
    <n v="1195"/>
    <n v="15"/>
    <n v="34"/>
    <n v="23"/>
  </r>
  <r>
    <x v="5"/>
    <d v="2015-01-27T02:31:17"/>
    <n v="2"/>
    <x v="142201"/>
    <n v="43"/>
    <s v="b2ebf93cb2667a995c12787e51e6ec0b"/>
    <x v="5"/>
    <n v="1"/>
    <n v="5"/>
    <n v="4435"/>
    <n v="2"/>
    <n v="325"/>
    <n v="1095"/>
    <n v="16"/>
    <n v="13"/>
    <n v="17"/>
  </r>
  <r>
    <x v="5"/>
    <d v="2015-02-05T00:10:36"/>
    <n v="0"/>
    <x v="142202"/>
    <n v="56"/>
    <s v="b2ebf93cb2667a995c12787e51e6ec0b"/>
    <x v="5"/>
    <n v="1"/>
    <n v="1"/>
    <n v="1095"/>
    <n v="1"/>
    <n v="1095"/>
    <n v="1095"/>
    <n v="5"/>
    <n v="5"/>
    <n v="7"/>
  </r>
  <r>
    <x v="5"/>
    <d v="2015-01-26T03:54:43"/>
    <n v="3"/>
    <x v="142203"/>
    <n v="40"/>
    <s v="b2ebf93cb2667a995c12787e51e6ec0b"/>
    <x v="5"/>
    <n v="1"/>
    <n v="2"/>
    <n v="2045"/>
    <n v="2"/>
    <n v="975"/>
    <n v="995"/>
    <n v="15"/>
    <n v="18"/>
    <n v="12"/>
  </r>
  <r>
    <x v="5"/>
    <d v="2015-01-29T01:33:27"/>
    <n v="1"/>
    <x v="142204"/>
    <n v="35"/>
    <s v="b2ebf93cb2667a995c12787e51e6ec0b"/>
    <x v="5"/>
    <n v="1"/>
    <n v="3"/>
    <n v="1365"/>
    <n v="2"/>
    <n v="195"/>
    <n v="975"/>
    <n v="14"/>
    <n v="11"/>
    <n v="11"/>
  </r>
  <r>
    <x v="5"/>
    <d v="2015-02-16T00:46:28"/>
    <n v="0"/>
    <x v="142205"/>
    <n v="43"/>
    <s v="b2ebf93cb2667a995c12787e51e6ec0b"/>
    <x v="5"/>
    <n v="1"/>
    <n v="3"/>
    <n v="1670"/>
    <n v="3"/>
    <n v="175"/>
    <n v="1095"/>
    <n v="18"/>
    <n v="15"/>
    <n v="19"/>
  </r>
  <r>
    <x v="5"/>
    <d v="2015-02-17T02:18:04"/>
    <n v="2"/>
    <x v="142206"/>
    <n v="47"/>
    <s v="b2ebf93cb2667a995c12787e51e6ec0b"/>
    <x v="5"/>
    <n v="1"/>
    <n v="5"/>
    <n v="3986"/>
    <n v="2"/>
    <n v="450"/>
    <n v="1165"/>
    <n v="23"/>
    <n v="18"/>
    <n v="22"/>
  </r>
  <r>
    <x v="5"/>
    <d v="2015-02-10T01:10:18"/>
    <n v="1"/>
    <x v="142207"/>
    <n v="30"/>
    <s v="b2ebf93cb2667a995c12787e51e6ec0b"/>
    <x v="5"/>
    <n v="1"/>
    <n v="1"/>
    <n v="975"/>
    <n v="1"/>
    <n v="975"/>
    <n v="975"/>
    <n v="13"/>
    <n v="9"/>
    <n v="11"/>
  </r>
  <r>
    <x v="5"/>
    <d v="2015-02-05T23:00:10"/>
    <n v="23"/>
    <x v="142208"/>
    <n v="48"/>
    <s v="b2ebf93cb2667a995c12787e51e6ec0b"/>
    <x v="25"/>
    <n v="1"/>
    <n v="1"/>
    <n v="1175"/>
    <n v="1"/>
    <n v="975"/>
    <n v="975"/>
    <n v="11"/>
    <n v="4"/>
    <n v="4"/>
  </r>
  <r>
    <x v="5"/>
    <d v="2015-02-18T00:35:09"/>
    <n v="0"/>
    <x v="142209"/>
    <n v="32"/>
    <s v="b2ebf93cb2667a995c12787e51e6ec0b"/>
    <x v="5"/>
    <n v="1"/>
    <n v="2"/>
    <n v="1570"/>
    <n v="2"/>
    <n v="325"/>
    <n v="995"/>
    <n v="11"/>
    <n v="10"/>
    <n v="10"/>
  </r>
  <r>
    <x v="5"/>
    <d v="2015-02-17T02:29:57"/>
    <n v="2"/>
    <x v="142210"/>
    <n v="38"/>
    <s v="b2ebf93cb2667a995c12787e51e6ec0b"/>
    <x v="5"/>
    <n v="1"/>
    <n v="2"/>
    <n v="2320"/>
    <n v="2"/>
    <n v="1025"/>
    <n v="1295"/>
    <n v="19"/>
    <n v="13"/>
    <n v="20"/>
  </r>
  <r>
    <x v="5"/>
    <d v="2015-02-12T01:04:15"/>
    <n v="1"/>
    <x v="142211"/>
    <n v="24"/>
    <s v="b2ebf93cb2667a995c12787e51e6ec0b"/>
    <x v="5"/>
    <n v="1"/>
    <n v="2"/>
    <n v="1445"/>
    <n v="2"/>
    <n v="325"/>
    <n v="995"/>
    <n v="10"/>
    <n v="10"/>
    <n v="14"/>
  </r>
  <r>
    <x v="1"/>
    <d v="2015-02-11T00:25:03"/>
    <n v="0"/>
    <x v="142212"/>
    <n v="24"/>
    <s v="b2ebf93cb2667a995c12787e51e6ec0b"/>
    <x v="24"/>
    <n v="5"/>
    <n v="2"/>
    <n v="1420"/>
    <n v="2"/>
    <n v="325"/>
    <n v="1095"/>
    <n v="11"/>
    <n v="2"/>
    <n v="2"/>
  </r>
  <r>
    <x v="5"/>
    <d v="2015-01-24T03:19:27"/>
    <n v="3"/>
    <x v="75669"/>
    <n v="76"/>
    <s v="b2ebf93cb2667a995c12787e51e6ec0b"/>
    <x v="5"/>
    <n v="1"/>
    <n v="4"/>
    <n v="4310"/>
    <n v="3"/>
    <n v="325"/>
    <n v="1495"/>
    <n v="21"/>
    <n v="15"/>
    <n v="27"/>
  </r>
  <r>
    <x v="5"/>
    <d v="2015-02-07T03:49:01"/>
    <n v="3"/>
    <x v="142213"/>
    <n v="56"/>
    <s v="b2ebf93cb2667a995c12787e51e6ec0b"/>
    <x v="5"/>
    <n v="1"/>
    <n v="2"/>
    <n v="1695"/>
    <n v="2"/>
    <n v="325"/>
    <n v="995"/>
    <n v="29"/>
    <n v="29"/>
    <n v="44"/>
  </r>
  <r>
    <x v="5"/>
    <d v="2015-02-13T01:47:57"/>
    <n v="1"/>
    <x v="142214"/>
    <n v="44"/>
    <s v="b2ebf93cb2667a995c12787e51e6ec0b"/>
    <x v="5"/>
    <n v="1"/>
    <n v="5"/>
    <n v="3775"/>
    <n v="4"/>
    <n v="325"/>
    <n v="975"/>
    <n v="22"/>
    <n v="22"/>
    <n v="30"/>
  </r>
  <r>
    <x v="0"/>
    <d v="2015-02-03T03:17:50"/>
    <n v="3"/>
    <x v="142215"/>
    <n v="88"/>
    <s v="68c694de94e6c110f42e587e8e48d852"/>
    <x v="0"/>
    <n v="1"/>
    <n v="4"/>
    <n v="4250"/>
    <n v="4"/>
    <n v="670"/>
    <n v="1950"/>
    <n v="39"/>
    <n v="41"/>
    <n v="86"/>
  </r>
  <r>
    <x v="0"/>
    <d v="2015-02-02T01:39:26"/>
    <n v="1"/>
    <x v="142216"/>
    <n v="71"/>
    <s v="68c694de94e6c110f42e587e8e48d852"/>
    <x v="0"/>
    <n v="1"/>
    <n v="3"/>
    <n v="2500"/>
    <n v="3"/>
    <n v="550"/>
    <n v="1180"/>
    <n v="29"/>
    <n v="30"/>
    <n v="53"/>
  </r>
  <r>
    <x v="0"/>
    <d v="2015-01-24T03:01:23"/>
    <n v="3"/>
    <x v="142217"/>
    <n v="35"/>
    <s v="68c694de94e6c110f42e587e8e48d852"/>
    <x v="0"/>
    <n v="1"/>
    <n v="3"/>
    <n v="3000"/>
    <n v="3"/>
    <n v="770"/>
    <n v="1180"/>
    <n v="67"/>
    <n v="68"/>
    <n v="100"/>
  </r>
  <r>
    <x v="0"/>
    <d v="2015-01-24T04:55:17"/>
    <n v="4"/>
    <x v="142218"/>
    <n v="61"/>
    <s v="68c694de94e6c110f42e587e8e48d852"/>
    <x v="0"/>
    <n v="1"/>
    <n v="3"/>
    <n v="4850"/>
    <n v="3"/>
    <n v="670"/>
    <n v="3000"/>
    <n v="34"/>
    <n v="36"/>
    <n v="36"/>
  </r>
  <r>
    <x v="0"/>
    <d v="2015-02-07T20:14:33"/>
    <n v="20"/>
    <x v="142219"/>
    <n v="66"/>
    <s v="68c694de94e6c110f42e587e8e48d852"/>
    <x v="0"/>
    <n v="1"/>
    <n v="4"/>
    <n v="4900"/>
    <n v="4"/>
    <n v="770"/>
    <n v="1950"/>
    <n v="20"/>
    <n v="20"/>
    <n v="25"/>
  </r>
  <r>
    <x v="0"/>
    <d v="2015-01-22T04:44:14"/>
    <n v="4"/>
    <x v="25903"/>
    <n v="20"/>
    <s v="68c694de94e6c110f42e587e8e48d852"/>
    <x v="0"/>
    <n v="1"/>
    <n v="3"/>
    <n v="3080"/>
    <n v="3"/>
    <n v="770"/>
    <n v="1180"/>
    <n v="41"/>
    <n v="31"/>
    <n v="32"/>
  </r>
  <r>
    <x v="0"/>
    <d v="2015-01-23T00:41:56"/>
    <n v="0"/>
    <x v="142220"/>
    <n v="56"/>
    <s v="cc0991344c3d760ae42259064406bae1"/>
    <x v="9"/>
    <n v="3"/>
    <n v="8"/>
    <n v="4712"/>
    <n v="4"/>
    <n v="149"/>
    <n v="1259"/>
    <n v="20"/>
    <n v="20"/>
    <n v="21"/>
  </r>
  <r>
    <x v="0"/>
    <d v="2015-01-25T04:01:03"/>
    <n v="4"/>
    <x v="142221"/>
    <n v="33"/>
    <s v="cc0991344c3d760ae42259064406bae1"/>
    <x v="9"/>
    <n v="3"/>
    <n v="3"/>
    <n v="3597"/>
    <n v="3"/>
    <n v="699"/>
    <n v="1499"/>
    <n v="54"/>
    <n v="57"/>
    <n v="70"/>
  </r>
  <r>
    <x v="0"/>
    <d v="2015-02-17T01:21:05"/>
    <n v="1"/>
    <x v="142222"/>
    <n v="36"/>
    <s v="cc0991344c3d760ae42259064406bae1"/>
    <x v="9"/>
    <n v="3"/>
    <n v="2"/>
    <n v="2658"/>
    <n v="2"/>
    <n v="1099"/>
    <n v="1259"/>
    <n v="24"/>
    <n v="24"/>
    <n v="34"/>
  </r>
  <r>
    <x v="0"/>
    <d v="2015-02-08T02:02:53"/>
    <n v="2"/>
    <x v="99173"/>
    <n v="48"/>
    <s v="cc0991344c3d760ae42259064406bae1"/>
    <x v="9"/>
    <n v="3"/>
    <n v="2"/>
    <n v="3433"/>
    <n v="2"/>
    <n v="1029"/>
    <n v="1379"/>
    <n v="46"/>
    <n v="48"/>
    <n v="54"/>
  </r>
  <r>
    <x v="0"/>
    <d v="2015-02-04T22:11:59"/>
    <n v="22"/>
    <x v="142223"/>
    <n v="70"/>
    <s v="cc0991344c3d760ae42259064406bae1"/>
    <x v="9"/>
    <n v="3"/>
    <n v="2"/>
    <n v="1227"/>
    <n v="1"/>
    <n v="549"/>
    <n v="549"/>
    <n v="15"/>
    <n v="18"/>
    <n v="18"/>
  </r>
  <r>
    <x v="0"/>
    <d v="2015-02-08T02:12:47"/>
    <n v="2"/>
    <x v="101073"/>
    <n v="62"/>
    <s v="cc0991344c3d760ae42259064406bae1"/>
    <x v="9"/>
    <n v="3"/>
    <n v="3"/>
    <n v="3337"/>
    <n v="3"/>
    <n v="549"/>
    <n v="1459"/>
    <n v="50"/>
    <n v="52"/>
    <n v="60"/>
  </r>
  <r>
    <x v="0"/>
    <d v="2015-02-13T20:48:01"/>
    <n v="20"/>
    <x v="142224"/>
    <n v="81"/>
    <s v="cc0991344c3d760ae42259064406bae1"/>
    <x v="9"/>
    <n v="3"/>
    <n v="8"/>
    <n v="9282"/>
    <n v="5"/>
    <n v="299"/>
    <n v="1699"/>
    <n v="25"/>
    <n v="24"/>
    <n v="38"/>
  </r>
  <r>
    <x v="0"/>
    <d v="2015-02-14T03:49:11"/>
    <n v="3"/>
    <x v="53568"/>
    <n v="51"/>
    <s v="cc0991344c3d760ae42259064406bae1"/>
    <x v="9"/>
    <n v="3"/>
    <n v="2"/>
    <n v="2578"/>
    <n v="2"/>
    <n v="1079"/>
    <n v="1499"/>
    <n v="63"/>
    <n v="63"/>
    <n v="100"/>
  </r>
  <r>
    <x v="0"/>
    <d v="2015-02-04T00:57:12"/>
    <n v="0"/>
    <x v="142225"/>
    <n v="52"/>
    <s v="cc0991344c3d760ae42259064406bae1"/>
    <x v="9"/>
    <n v="3"/>
    <n v="3"/>
    <n v="1857"/>
    <n v="2"/>
    <n v="149"/>
    <n v="1259"/>
    <n v="19"/>
    <n v="22"/>
    <n v="22"/>
  </r>
  <r>
    <x v="0"/>
    <d v="2015-02-09T21:14:16"/>
    <n v="21"/>
    <x v="142226"/>
    <n v="37"/>
    <s v="cc0991344c3d760ae42259064406bae1"/>
    <x v="9"/>
    <n v="3"/>
    <n v="2"/>
    <n v="2998"/>
    <n v="1"/>
    <n v="1099"/>
    <n v="1099"/>
    <n v="23"/>
    <n v="23"/>
    <n v="35"/>
  </r>
  <r>
    <x v="0"/>
    <d v="2015-02-01T01:08:14"/>
    <n v="1"/>
    <x v="142227"/>
    <n v="44"/>
    <s v="cc0991344c3d760ae42259064406bae1"/>
    <x v="9"/>
    <n v="3"/>
    <n v="2"/>
    <n v="2998"/>
    <n v="1"/>
    <n v="1099"/>
    <n v="1099"/>
    <n v="28"/>
    <n v="30"/>
    <n v="31"/>
  </r>
  <r>
    <x v="0"/>
    <d v="2015-02-16T02:10:24"/>
    <n v="2"/>
    <x v="12932"/>
    <n v="84"/>
    <s v="cc0991344c3d760ae42259064406bae1"/>
    <x v="9"/>
    <n v="3"/>
    <n v="5"/>
    <n v="2455"/>
    <n v="2"/>
    <n v="99"/>
    <n v="1079"/>
    <n v="53"/>
    <n v="52"/>
    <n v="103"/>
  </r>
  <r>
    <x v="0"/>
    <d v="2015-01-23T20:40:15"/>
    <n v="20"/>
    <x v="142228"/>
    <n v="49"/>
    <s v="cc0991344c3d760ae42259064406bae1"/>
    <x v="9"/>
    <n v="3"/>
    <n v="1"/>
    <n v="1169"/>
    <n v="1"/>
    <n v="1096"/>
    <n v="1132"/>
    <n v="36"/>
    <n v="34"/>
    <n v="41"/>
  </r>
  <r>
    <x v="0"/>
    <d v="2015-01-25T03:48:30"/>
    <n v="3"/>
    <x v="142229"/>
    <n v="28"/>
    <s v="cc0991344c3d760ae42259064406bae1"/>
    <x v="9"/>
    <n v="3"/>
    <n v="2"/>
    <n v="1848"/>
    <n v="2"/>
    <n v="699"/>
    <n v="749"/>
    <n v="54"/>
    <n v="53"/>
    <n v="77"/>
  </r>
  <r>
    <x v="0"/>
    <d v="2015-02-13T02:12:54"/>
    <n v="2"/>
    <x v="142230"/>
    <n v="89"/>
    <s v="cc0991344c3d760ae42259064406bae1"/>
    <x v="9"/>
    <n v="3"/>
    <n v="2"/>
    <n v="2248"/>
    <n v="2"/>
    <n v="549"/>
    <n v="1699"/>
    <n v="48"/>
    <n v="48"/>
    <n v="64"/>
  </r>
  <r>
    <x v="0"/>
    <d v="2015-01-27T22:43:12"/>
    <n v="22"/>
    <x v="84348"/>
    <n v="47"/>
    <s v="cc0991344c3d760ae42259064406bae1"/>
    <x v="9"/>
    <n v="3"/>
    <n v="1"/>
    <n v="1095"/>
    <n v="1"/>
    <n v="1095"/>
    <n v="1095"/>
    <n v="8"/>
    <n v="13"/>
    <n v="15"/>
  </r>
  <r>
    <x v="0"/>
    <d v="2015-02-02T02:31:04"/>
    <n v="2"/>
    <x v="142231"/>
    <n v="97"/>
    <s v="cc0991344c3d760ae42259064406bae1"/>
    <x v="9"/>
    <n v="3"/>
    <n v="6"/>
    <n v="6104"/>
    <n v="6"/>
    <n v="499"/>
    <n v="1429"/>
    <n v="31"/>
    <n v="34"/>
    <n v="79"/>
  </r>
  <r>
    <x v="0"/>
    <d v="2015-01-28T02:43:02"/>
    <n v="2"/>
    <x v="142232"/>
    <n v="84"/>
    <s v="cc0991344c3d760ae42259064406bae1"/>
    <x v="9"/>
    <n v="3"/>
    <n v="5"/>
    <n v="3275"/>
    <n v="4"/>
    <n v="149"/>
    <n v="1079"/>
    <n v="50"/>
    <n v="50"/>
    <n v="66"/>
  </r>
  <r>
    <x v="0"/>
    <d v="2015-02-04T22:01:56"/>
    <n v="22"/>
    <x v="142233"/>
    <n v="34"/>
    <s v="cc0991344c3d760ae42259064406bae1"/>
    <x v="9"/>
    <n v="3"/>
    <n v="1"/>
    <n v="1549"/>
    <n v="1"/>
    <n v="1149"/>
    <n v="1149"/>
    <n v="18"/>
    <n v="19"/>
    <n v="23"/>
  </r>
  <r>
    <x v="1"/>
    <d v="2015-02-02T04:45:03"/>
    <n v="4"/>
    <x v="142234"/>
    <n v="33"/>
    <s v="f15d337c70078947cfe1b5d6f0ed3f13"/>
    <x v="26"/>
    <n v="5"/>
    <n v="2"/>
    <n v="2500"/>
    <n v="1"/>
    <n v="1250"/>
    <n v="1250"/>
    <n v="54"/>
    <n v="58"/>
    <n v="92"/>
  </r>
  <r>
    <x v="1"/>
    <d v="2015-02-06T18:08:53"/>
    <n v="18"/>
    <x v="64689"/>
    <n v="30"/>
    <s v="f15d337c70078947cfe1b5d6f0ed3f13"/>
    <x v="26"/>
    <n v="5"/>
    <n v="2"/>
    <n v="1745"/>
    <n v="2"/>
    <n v="750"/>
    <n v="995"/>
    <n v="15"/>
    <n v="15"/>
    <n v="24"/>
  </r>
  <r>
    <x v="1"/>
    <d v="2015-02-07T01:22:31"/>
    <n v="1"/>
    <x v="142235"/>
    <n v="26"/>
    <s v="f15d337c70078947cfe1b5d6f0ed3f13"/>
    <x v="26"/>
    <n v="5"/>
    <n v="1"/>
    <n v="1150"/>
    <n v="1"/>
    <n v="1150"/>
    <n v="1150"/>
    <n v="111"/>
    <n v="84"/>
    <n v="112"/>
  </r>
  <r>
    <x v="1"/>
    <d v="2015-02-01T19:03:21"/>
    <n v="19"/>
    <x v="142236"/>
    <n v="51"/>
    <s v="f15d337c70078947cfe1b5d6f0ed3f13"/>
    <x v="26"/>
    <n v="5"/>
    <n v="3"/>
    <n v="1615"/>
    <n v="3"/>
    <n v="255"/>
    <n v="1075"/>
    <n v="42"/>
    <n v="41"/>
    <n v="59"/>
  </r>
  <r>
    <x v="1"/>
    <d v="2015-02-14T03:40:56"/>
    <n v="3"/>
    <x v="142237"/>
    <n v="60"/>
    <s v="f15d337c70078947cfe1b5d6f0ed3f13"/>
    <x v="26"/>
    <n v="5"/>
    <n v="2"/>
    <n v="2100"/>
    <n v="2"/>
    <n v="1025"/>
    <n v="1075"/>
    <n v="144"/>
    <n v="138"/>
    <n v="276"/>
  </r>
  <r>
    <x v="1"/>
    <d v="2015-02-12T02:56:12"/>
    <n v="2"/>
    <x v="142238"/>
    <n v="48"/>
    <s v="f15d337c70078947cfe1b5d6f0ed3f13"/>
    <x v="26"/>
    <n v="5"/>
    <n v="3"/>
    <n v="2385"/>
    <n v="1"/>
    <n v="795"/>
    <n v="795"/>
    <n v="127"/>
    <n v="99"/>
    <n v="157"/>
  </r>
  <r>
    <x v="1"/>
    <d v="2015-02-08T17:37:52"/>
    <n v="17"/>
    <x v="142239"/>
    <n v="82"/>
    <s v="f15d337c70078947cfe1b5d6f0ed3f13"/>
    <x v="26"/>
    <n v="5"/>
    <n v="1"/>
    <n v="795"/>
    <n v="1"/>
    <n v="795"/>
    <n v="795"/>
    <n v="26"/>
    <n v="17"/>
    <n v="18"/>
  </r>
  <r>
    <x v="1"/>
    <d v="2015-02-11T21:46:01"/>
    <n v="21"/>
    <x v="115905"/>
    <n v="30"/>
    <s v="f15d337c70078947cfe1b5d6f0ed3f13"/>
    <x v="26"/>
    <n v="5"/>
    <n v="2"/>
    <n v="1290"/>
    <n v="2"/>
    <n v="295"/>
    <n v="995"/>
    <n v="29"/>
    <n v="29"/>
    <n v="51"/>
  </r>
  <r>
    <x v="1"/>
    <d v="2015-02-03T19:24:10"/>
    <n v="19"/>
    <x v="142240"/>
    <n v="37"/>
    <s v="f15d337c70078947cfe1b5d6f0ed3f13"/>
    <x v="26"/>
    <n v="5"/>
    <n v="5"/>
    <n v="4815"/>
    <n v="5"/>
    <n v="325"/>
    <n v="1250"/>
    <n v="29"/>
    <n v="31"/>
    <n v="50"/>
  </r>
  <r>
    <x v="1"/>
    <d v="2015-02-12T05:24:06"/>
    <n v="5"/>
    <x v="142241"/>
    <n v="29"/>
    <s v="f15d337c70078947cfe1b5d6f0ed3f13"/>
    <x v="26"/>
    <n v="5"/>
    <n v="3"/>
    <n v="2925"/>
    <n v="2"/>
    <n v="285"/>
    <n v="1025"/>
    <n v="31"/>
    <n v="31"/>
    <n v="35"/>
  </r>
  <r>
    <x v="1"/>
    <d v="2015-02-12T22:41:44"/>
    <n v="22"/>
    <x v="142242"/>
    <n v="35"/>
    <s v="f15d337c70078947cfe1b5d6f0ed3f13"/>
    <x v="26"/>
    <n v="5"/>
    <n v="1"/>
    <n v="1195"/>
    <n v="1"/>
    <n v="1195"/>
    <n v="1195"/>
    <n v="28"/>
    <n v="26"/>
    <n v="31"/>
  </r>
  <r>
    <x v="1"/>
    <d v="2015-02-06T19:16:26"/>
    <n v="19"/>
    <x v="20362"/>
    <n v="44"/>
    <s v="f15d337c70078947cfe1b5d6f0ed3f13"/>
    <x v="26"/>
    <n v="5"/>
    <n v="4"/>
    <n v="3135"/>
    <n v="4"/>
    <n v="285"/>
    <n v="1050"/>
    <n v="44"/>
    <n v="43"/>
    <n v="63"/>
  </r>
  <r>
    <x v="1"/>
    <d v="2015-02-07T20:30:22"/>
    <n v="20"/>
    <x v="139676"/>
    <n v="25"/>
    <s v="f15d337c70078947cfe1b5d6f0ed3f13"/>
    <x v="26"/>
    <n v="5"/>
    <n v="2"/>
    <n v="475"/>
    <n v="2"/>
    <n v="150"/>
    <n v="325"/>
    <n v="70"/>
    <n v="70"/>
    <n v="85"/>
  </r>
  <r>
    <x v="1"/>
    <d v="2015-01-24T19:43:59"/>
    <n v="19"/>
    <x v="49474"/>
    <n v="43"/>
    <s v="f15d337c70078947cfe1b5d6f0ed3f13"/>
    <x v="26"/>
    <n v="5"/>
    <n v="2"/>
    <n v="2540"/>
    <n v="2"/>
    <n v="995"/>
    <n v="1250"/>
    <n v="46"/>
    <n v="53"/>
    <n v="59"/>
  </r>
  <r>
    <x v="1"/>
    <d v="2015-01-31T15:53:14"/>
    <n v="15"/>
    <x v="142243"/>
    <n v="27"/>
    <s v="f15d337c70078947cfe1b5d6f0ed3f13"/>
    <x v="26"/>
    <n v="5"/>
    <n v="4"/>
    <n v="3280"/>
    <n v="4"/>
    <n v="550"/>
    <n v="895"/>
    <n v="3"/>
    <n v="3"/>
    <n v="5"/>
  </r>
  <r>
    <x v="1"/>
    <d v="2015-02-07T02:48:00"/>
    <n v="2"/>
    <x v="142244"/>
    <n v="52"/>
    <s v="f15d337c70078947cfe1b5d6f0ed3f13"/>
    <x v="26"/>
    <n v="5"/>
    <n v="2"/>
    <n v="2400"/>
    <n v="2"/>
    <n v="1150"/>
    <n v="1250"/>
    <n v="152"/>
    <n v="131"/>
    <n v="211"/>
  </r>
  <r>
    <x v="1"/>
    <d v="2015-01-28T00:33:55"/>
    <n v="0"/>
    <x v="142245"/>
    <n v="20"/>
    <s v="f15d337c70078947cfe1b5d6f0ed3f13"/>
    <x v="26"/>
    <n v="5"/>
    <n v="4"/>
    <n v="4460"/>
    <n v="4"/>
    <n v="550"/>
    <n v="1250"/>
    <n v="45"/>
    <n v="30"/>
    <n v="33"/>
  </r>
  <r>
    <x v="1"/>
    <d v="2015-02-04T02:26:37"/>
    <n v="2"/>
    <x v="142246"/>
    <n v="40"/>
    <s v="f15d337c70078947cfe1b5d6f0ed3f13"/>
    <x v="26"/>
    <n v="5"/>
    <n v="2"/>
    <n v="2740"/>
    <n v="2"/>
    <n v="1195"/>
    <n v="1250"/>
    <n v="102"/>
    <n v="89"/>
    <n v="106"/>
  </r>
  <r>
    <x v="1"/>
    <d v="2015-01-27T05:15:17"/>
    <n v="5"/>
    <x v="142247"/>
    <n v="28"/>
    <s v="f15d337c70078947cfe1b5d6f0ed3f13"/>
    <x v="26"/>
    <n v="5"/>
    <n v="1"/>
    <n v="1050"/>
    <n v="1"/>
    <n v="1050"/>
    <n v="1050"/>
    <n v="32"/>
    <n v="57"/>
    <n v="26"/>
  </r>
  <r>
    <x v="1"/>
    <d v="2015-02-16T20:58:32"/>
    <n v="20"/>
    <x v="142248"/>
    <n v="23"/>
    <s v="f15d337c70078947cfe1b5d6f0ed3f13"/>
    <x v="26"/>
    <n v="5"/>
    <n v="2"/>
    <n v="2573"/>
    <n v="2"/>
    <n v="803"/>
    <n v="1143"/>
    <n v="59"/>
    <n v="57"/>
    <n v="78"/>
  </r>
  <r>
    <x v="1"/>
    <d v="2015-01-31T17:53:31"/>
    <n v="17"/>
    <x v="142249"/>
    <n v="30"/>
    <s v="f15d337c70078947cfe1b5d6f0ed3f13"/>
    <x v="26"/>
    <n v="5"/>
    <n v="3"/>
    <n v="2140"/>
    <n v="3"/>
    <n v="295"/>
    <n v="1050"/>
    <n v="31"/>
    <n v="28"/>
    <n v="32"/>
  </r>
  <r>
    <x v="1"/>
    <d v="2015-02-01T04:12:46"/>
    <n v="4"/>
    <x v="142250"/>
    <n v="60"/>
    <s v="f15d337c70078947cfe1b5d6f0ed3f13"/>
    <x v="26"/>
    <n v="5"/>
    <n v="2"/>
    <n v="1500"/>
    <n v="2"/>
    <n v="750"/>
    <n v="750"/>
    <n v="91"/>
    <n v="96"/>
    <n v="172"/>
  </r>
  <r>
    <x v="1"/>
    <d v="2015-02-10T19:09:02"/>
    <n v="19"/>
    <x v="142251"/>
    <n v="41"/>
    <s v="f15d337c70078947cfe1b5d6f0ed3f13"/>
    <x v="26"/>
    <n v="5"/>
    <n v="2"/>
    <n v="1900"/>
    <n v="2"/>
    <n v="750"/>
    <n v="1150"/>
    <n v="33"/>
    <n v="33"/>
    <n v="43"/>
  </r>
  <r>
    <x v="1"/>
    <d v="2015-02-16T17:20:33"/>
    <n v="17"/>
    <x v="142252"/>
    <n v="45"/>
    <s v="f15d337c70078947cfe1b5d6f0ed3f13"/>
    <x v="26"/>
    <n v="5"/>
    <n v="3"/>
    <n v="3050"/>
    <n v="2"/>
    <n v="750"/>
    <n v="1150"/>
    <n v="11"/>
    <n v="11"/>
    <n v="11"/>
  </r>
  <r>
    <x v="3"/>
    <d v="2015-02-07T21:12:01"/>
    <n v="21"/>
    <x v="142253"/>
    <n v="45"/>
    <s v="f15d337c70078947cfe1b5d6f0ed3f13"/>
    <x v="5"/>
    <n v="1"/>
    <n v="2"/>
    <n v="1240"/>
    <n v="2"/>
    <n v="295"/>
    <n v="795"/>
    <n v="66"/>
    <n v="60"/>
    <n v="63"/>
  </r>
  <r>
    <x v="1"/>
    <d v="2015-02-17T00:21:19"/>
    <n v="0"/>
    <x v="28381"/>
    <n v="35"/>
    <s v="f15d337c70078947cfe1b5d6f0ed3f13"/>
    <x v="26"/>
    <n v="5"/>
    <n v="1"/>
    <n v="1362"/>
    <n v="1"/>
    <n v="1242"/>
    <n v="1345"/>
    <n v="33"/>
    <n v="27"/>
    <n v="36"/>
  </r>
  <r>
    <x v="1"/>
    <d v="2015-01-26T20:39:47"/>
    <n v="20"/>
    <x v="142254"/>
    <n v="45"/>
    <s v="f15d337c70078947cfe1b5d6f0ed3f13"/>
    <x v="26"/>
    <n v="5"/>
    <n v="3"/>
    <n v="2595"/>
    <n v="3"/>
    <n v="750"/>
    <n v="1095"/>
    <n v="48"/>
    <n v="70"/>
    <n v="70"/>
  </r>
  <r>
    <x v="1"/>
    <d v="2015-02-12T15:57:33"/>
    <n v="15"/>
    <x v="142255"/>
    <n v="38"/>
    <s v="f15d337c70078947cfe1b5d6f0ed3f13"/>
    <x v="26"/>
    <n v="5"/>
    <n v="8"/>
    <n v="6430"/>
    <n v="7"/>
    <n v="295"/>
    <n v="1150"/>
    <n v="6"/>
    <n v="6"/>
    <n v="10"/>
  </r>
  <r>
    <x v="1"/>
    <d v="2015-01-22T18:27:18"/>
    <n v="18"/>
    <x v="142256"/>
    <n v="51"/>
    <s v="f15d337c70078947cfe1b5d6f0ed3f13"/>
    <x v="26"/>
    <n v="5"/>
    <n v="1"/>
    <n v="1050"/>
    <n v="1"/>
    <n v="1050"/>
    <n v="1050"/>
    <n v="14"/>
    <n v="15"/>
    <n v="22"/>
  </r>
  <r>
    <x v="1"/>
    <d v="2015-02-07T21:16:39"/>
    <n v="21"/>
    <x v="91112"/>
    <n v="49"/>
    <s v="f15d337c70078947cfe1b5d6f0ed3f13"/>
    <x v="26"/>
    <n v="5"/>
    <n v="1"/>
    <n v="1290"/>
    <n v="1"/>
    <n v="995"/>
    <n v="995"/>
    <n v="67"/>
    <n v="55"/>
    <n v="62"/>
  </r>
  <r>
    <x v="1"/>
    <d v="2015-02-06T03:41:01"/>
    <n v="3"/>
    <x v="142257"/>
    <n v="30"/>
    <s v="f15d337c70078947cfe1b5d6f0ed3f13"/>
    <x v="26"/>
    <n v="5"/>
    <n v="3"/>
    <n v="4030"/>
    <n v="2"/>
    <n v="1095"/>
    <n v="1250"/>
    <n v="118"/>
    <n v="98"/>
    <n v="142"/>
  </r>
  <r>
    <x v="0"/>
    <d v="2015-02-08T17:45:18"/>
    <n v="17"/>
    <x v="142258"/>
    <n v="34"/>
    <s v="f15d337c70078947cfe1b5d6f0ed3f13"/>
    <x v="29"/>
    <n v="3"/>
    <n v="2"/>
    <n v="1385"/>
    <n v="2"/>
    <n v="295"/>
    <n v="895"/>
    <n v="28"/>
    <n v="19"/>
    <n v="20"/>
  </r>
  <r>
    <x v="1"/>
    <d v="2015-02-14T02:15:58"/>
    <n v="2"/>
    <x v="142259"/>
    <n v="49"/>
    <s v="f15d337c70078947cfe1b5d6f0ed3f13"/>
    <x v="26"/>
    <n v="5"/>
    <n v="3"/>
    <n v="3070"/>
    <n v="3"/>
    <n v="750"/>
    <n v="1195"/>
    <n v="143"/>
    <n v="101"/>
    <n v="177"/>
  </r>
  <r>
    <x v="1"/>
    <d v="2015-02-16T02:58:43"/>
    <n v="2"/>
    <x v="142260"/>
    <n v="48"/>
    <s v="f15d337c70078947cfe1b5d6f0ed3f13"/>
    <x v="26"/>
    <n v="5"/>
    <n v="2"/>
    <n v="990"/>
    <n v="2"/>
    <n v="195"/>
    <n v="795"/>
    <n v="129"/>
    <n v="125"/>
    <n v="220"/>
  </r>
  <r>
    <x v="1"/>
    <d v="2015-02-07T21:16:52"/>
    <n v="21"/>
    <x v="142261"/>
    <n v="58"/>
    <s v="f15d337c70078947cfe1b5d6f0ed3f13"/>
    <x v="26"/>
    <n v="5"/>
    <n v="2"/>
    <n v="1900"/>
    <n v="2"/>
    <n v="750"/>
    <n v="1150"/>
    <n v="67"/>
    <n v="55"/>
    <n v="62"/>
  </r>
  <r>
    <x v="1"/>
    <d v="2015-02-08T16:51:35"/>
    <n v="16"/>
    <x v="142262"/>
    <n v="36"/>
    <s v="f15d337c70078947cfe1b5d6f0ed3f13"/>
    <x v="26"/>
    <n v="5"/>
    <n v="2"/>
    <n v="1890"/>
    <n v="2"/>
    <n v="895"/>
    <n v="995"/>
    <n v="15"/>
    <n v="16"/>
    <n v="19"/>
  </r>
  <r>
    <x v="1"/>
    <d v="2015-01-25T17:59:03"/>
    <n v="17"/>
    <x v="142263"/>
    <n v="33"/>
    <s v="f15d337c70078947cfe1b5d6f0ed3f13"/>
    <x v="26"/>
    <n v="5"/>
    <n v="3"/>
    <n v="3051"/>
    <n v="3"/>
    <n v="352"/>
    <n v="1296"/>
    <n v="36"/>
    <n v="32"/>
    <n v="23"/>
  </r>
  <r>
    <x v="1"/>
    <d v="2015-01-27T16:18:42"/>
    <n v="16"/>
    <x v="142264"/>
    <n v="38"/>
    <s v="f15d337c70078947cfe1b5d6f0ed3f13"/>
    <x v="26"/>
    <n v="5"/>
    <n v="3"/>
    <n v="2140"/>
    <n v="3"/>
    <n v="295"/>
    <n v="1050"/>
    <n v="5"/>
    <n v="3"/>
    <n v="4"/>
  </r>
  <r>
    <x v="1"/>
    <d v="2015-01-28T01:41:53"/>
    <n v="1"/>
    <x v="142265"/>
    <n v="26"/>
    <s v="f15d337c70078947cfe1b5d6f0ed3f13"/>
    <x v="26"/>
    <n v="5"/>
    <n v="3"/>
    <n v="1495"/>
    <n v="3"/>
    <n v="255"/>
    <n v="795"/>
    <n v="86"/>
    <n v="84"/>
    <n v="91"/>
  </r>
  <r>
    <x v="1"/>
    <d v="2015-02-10T00:29:40"/>
    <n v="0"/>
    <x v="142266"/>
    <n v="48"/>
    <s v="f15d337c70078947cfe1b5d6f0ed3f13"/>
    <x v="26"/>
    <n v="5"/>
    <n v="2"/>
    <n v="3184"/>
    <n v="2"/>
    <n v="1133"/>
    <n v="1425"/>
    <n v="28"/>
    <n v="27"/>
    <n v="37"/>
  </r>
  <r>
    <x v="1"/>
    <d v="2015-02-07T22:10:42"/>
    <n v="22"/>
    <x v="142267"/>
    <n v="40"/>
    <s v="f15d337c70078947cfe1b5d6f0ed3f13"/>
    <x v="26"/>
    <n v="5"/>
    <n v="4"/>
    <n v="4030"/>
    <n v="4"/>
    <n v="550"/>
    <n v="1195"/>
    <n v="53"/>
    <n v="56"/>
    <n v="69"/>
  </r>
  <r>
    <x v="1"/>
    <d v="2015-02-15T20:00:26"/>
    <n v="20"/>
    <x v="142268"/>
    <n v="49"/>
    <s v="f15d337c70078947cfe1b5d6f0ed3f13"/>
    <x v="26"/>
    <n v="5"/>
    <n v="3"/>
    <n v="2230"/>
    <n v="3"/>
    <n v="285"/>
    <n v="1150"/>
    <n v="54"/>
    <n v="54"/>
    <n v="64"/>
  </r>
  <r>
    <x v="1"/>
    <d v="2015-02-05T22:34:28"/>
    <n v="22"/>
    <x v="142269"/>
    <n v="37"/>
    <s v="f15d337c70078947cfe1b5d6f0ed3f13"/>
    <x v="26"/>
    <n v="5"/>
    <n v="2"/>
    <n v="2290"/>
    <n v="2"/>
    <n v="1095"/>
    <n v="1195"/>
    <n v="26"/>
    <n v="29"/>
    <n v="35"/>
  </r>
  <r>
    <x v="1"/>
    <d v="2015-02-07T03:10:53"/>
    <n v="3"/>
    <x v="142270"/>
    <n v="47"/>
    <s v="f15d337c70078947cfe1b5d6f0ed3f13"/>
    <x v="26"/>
    <n v="5"/>
    <n v="1"/>
    <n v="750"/>
    <n v="1"/>
    <n v="750"/>
    <n v="750"/>
    <n v="153"/>
    <n v="123"/>
    <n v="231"/>
  </r>
  <r>
    <x v="1"/>
    <d v="2015-02-02T16:29:08"/>
    <n v="16"/>
    <x v="142271"/>
    <n v="47"/>
    <s v="f15d337c70078947cfe1b5d6f0ed3f13"/>
    <x v="26"/>
    <n v="5"/>
    <n v="2"/>
    <n v="1800"/>
    <n v="2"/>
    <n v="750"/>
    <n v="1050"/>
    <n v="2"/>
    <n v="2"/>
    <n v="4"/>
  </r>
  <r>
    <x v="6"/>
    <d v="2015-02-01T04:20:36"/>
    <n v="4"/>
    <x v="142272"/>
    <n v="53"/>
    <s v="f15d337c70078947cfe1b5d6f0ed3f13"/>
    <x v="9"/>
    <n v="2"/>
    <n v="4"/>
    <n v="3000"/>
    <n v="4"/>
    <n v="750"/>
    <n v="750"/>
    <n v="90"/>
    <n v="91"/>
    <n v="152"/>
  </r>
  <r>
    <x v="1"/>
    <d v="2015-01-25T02:39:15"/>
    <n v="2"/>
    <x v="142273"/>
    <n v="53"/>
    <s v="f15d337c70078947cfe1b5d6f0ed3f13"/>
    <x v="26"/>
    <n v="5"/>
    <n v="2"/>
    <n v="2020"/>
    <n v="2"/>
    <n v="995"/>
    <n v="1025"/>
    <n v="115"/>
    <n v="123"/>
    <n v="179"/>
  </r>
  <r>
    <x v="1"/>
    <d v="2015-02-05T19:45:11"/>
    <n v="19"/>
    <x v="142274"/>
    <n v="27"/>
    <s v="f15d337c70078947cfe1b5d6f0ed3f13"/>
    <x v="26"/>
    <n v="5"/>
    <n v="1"/>
    <n v="1195"/>
    <n v="1"/>
    <n v="1195"/>
    <n v="1195"/>
    <n v="56"/>
    <n v="54"/>
    <n v="71"/>
  </r>
  <r>
    <x v="1"/>
    <d v="2015-02-08T01:15:17"/>
    <n v="1"/>
    <x v="3477"/>
    <n v="34"/>
    <s v="f15d337c70078947cfe1b5d6f0ed3f13"/>
    <x v="26"/>
    <n v="5"/>
    <n v="5"/>
    <n v="4590"/>
    <n v="5"/>
    <n v="550"/>
    <n v="1250"/>
    <n v="97"/>
    <n v="81"/>
    <n v="91"/>
  </r>
  <r>
    <x v="1"/>
    <d v="2015-01-31T04:13:10"/>
    <n v="4"/>
    <x v="142275"/>
    <n v="56"/>
    <s v="f15d337c70078947cfe1b5d6f0ed3f13"/>
    <x v="26"/>
    <n v="5"/>
    <n v="2"/>
    <n v="1790"/>
    <n v="2"/>
    <n v="795"/>
    <n v="795"/>
    <n v="112"/>
    <n v="116"/>
    <n v="174"/>
  </r>
  <r>
    <x v="1"/>
    <d v="2015-02-13T01:27:58"/>
    <n v="1"/>
    <x v="142276"/>
    <n v="51"/>
    <s v="f15d337c70078947cfe1b5d6f0ed3f13"/>
    <x v="26"/>
    <n v="5"/>
    <n v="2"/>
    <n v="2495"/>
    <n v="2"/>
    <n v="1095"/>
    <n v="1250"/>
    <n v="87"/>
    <n v="85"/>
    <n v="102"/>
  </r>
  <r>
    <x v="1"/>
    <d v="2015-02-06T18:44:53"/>
    <n v="18"/>
    <x v="142277"/>
    <n v="53"/>
    <s v="f15d337c70078947cfe1b5d6f0ed3f13"/>
    <x v="26"/>
    <m/>
    <n v="5"/>
    <n v="6500"/>
    <n v="5"/>
    <n v="995"/>
    <n v="1250"/>
    <n v="34"/>
    <n v="25"/>
    <n v="30"/>
  </r>
  <r>
    <x v="0"/>
    <d v="2015-02-09T00:21:49"/>
    <n v="0"/>
    <x v="142278"/>
    <n v="48"/>
    <s v="cc0991344c3d760ae42259064406bae1"/>
    <x v="9"/>
    <n v="3"/>
    <n v="5"/>
    <n v="5834"/>
    <n v="5"/>
    <n v="579"/>
    <n v="1399"/>
    <n v="29"/>
    <n v="26"/>
    <n v="34"/>
  </r>
  <r>
    <x v="0"/>
    <d v="2015-02-11T05:07:37"/>
    <n v="5"/>
    <x v="142279"/>
    <n v="35"/>
    <s v="cc0991344c3d760ae42259064406bae1"/>
    <x v="9"/>
    <n v="3"/>
    <n v="8"/>
    <n v="11326"/>
    <n v="7"/>
    <n v="221"/>
    <n v="2775"/>
    <n v="34"/>
    <n v="18"/>
    <n v="32"/>
  </r>
  <r>
    <x v="0"/>
    <d v="2015-02-09T02:34:59"/>
    <n v="2"/>
    <x v="142280"/>
    <n v="52"/>
    <s v="cc0991344c3d760ae42259064406bae1"/>
    <x v="44"/>
    <n v="5"/>
    <n v="1"/>
    <n v="1129"/>
    <n v="1"/>
    <n v="1129"/>
    <n v="1129"/>
    <n v="61"/>
    <n v="60"/>
    <n v="94"/>
  </r>
  <r>
    <x v="0"/>
    <d v="2015-02-16T01:01:32"/>
    <n v="1"/>
    <x v="142281"/>
    <n v="43"/>
    <s v="cc0991344c3d760ae42259064406bae1"/>
    <x v="9"/>
    <n v="3"/>
    <n v="4"/>
    <n v="5711"/>
    <n v="4"/>
    <n v="1079"/>
    <n v="1479"/>
    <n v="39"/>
    <n v="39"/>
    <n v="50"/>
  </r>
  <r>
    <x v="0"/>
    <d v="2015-01-29T19:55:39"/>
    <n v="19"/>
    <x v="142282"/>
    <n v="49"/>
    <s v="cc0991344c3d760ae42259064406bae1"/>
    <x v="9"/>
    <n v="3"/>
    <n v="2"/>
    <n v="1248"/>
    <n v="2"/>
    <n v="499"/>
    <n v="549"/>
    <n v="19"/>
    <n v="20"/>
    <n v="23"/>
  </r>
  <r>
    <x v="3"/>
    <d v="2015-01-22T21:34:42"/>
    <n v="21"/>
    <x v="142283"/>
    <n v="66"/>
    <s v="cc0991344c3d760ae42259064406bae1"/>
    <x v="5"/>
    <n v="1"/>
    <n v="4"/>
    <n v="3856"/>
    <n v="4"/>
    <n v="599"/>
    <n v="1199"/>
    <n v="26"/>
    <n v="26"/>
    <n v="26"/>
  </r>
  <r>
    <x v="0"/>
    <d v="2015-01-27T19:52:19"/>
    <n v="19"/>
    <x v="142284"/>
    <n v="41"/>
    <s v="cc0991344c3d760ae42259064406bae1"/>
    <x v="9"/>
    <n v="3"/>
    <n v="4"/>
    <n v="5876"/>
    <n v="3"/>
    <n v="1099"/>
    <n v="1379"/>
    <n v="25"/>
    <n v="25"/>
    <n v="33"/>
  </r>
  <r>
    <x v="0"/>
    <d v="2015-01-24T01:06:32"/>
    <n v="1"/>
    <x v="142285"/>
    <n v="52"/>
    <s v="cc0991344c3d760ae42259064406bae1"/>
    <x v="9"/>
    <n v="3"/>
    <n v="2"/>
    <n v="3523"/>
    <n v="2"/>
    <n v="1259"/>
    <n v="1389"/>
    <n v="33"/>
    <n v="21"/>
    <n v="21"/>
  </r>
  <r>
    <x v="0"/>
    <d v="2015-02-01T04:28:19"/>
    <n v="4"/>
    <x v="142286"/>
    <n v="33"/>
    <s v="cc0991344c3d760ae42259064406bae1"/>
    <x v="9"/>
    <n v="3"/>
    <n v="5"/>
    <n v="3335"/>
    <n v="5"/>
    <n v="149"/>
    <n v="1259"/>
    <n v="32"/>
    <n v="35"/>
    <n v="47"/>
  </r>
  <r>
    <x v="0"/>
    <d v="2015-01-31T21:54:44"/>
    <n v="21"/>
    <x v="142287"/>
    <n v="51"/>
    <s v="cc0991344c3d760ae42259064406bae1"/>
    <x v="9"/>
    <n v="3"/>
    <n v="2"/>
    <n v="1638"/>
    <n v="2"/>
    <n v="479"/>
    <n v="1159"/>
    <n v="17"/>
    <n v="18"/>
    <n v="22"/>
  </r>
  <r>
    <x v="0"/>
    <d v="2015-01-23T02:02:21"/>
    <n v="2"/>
    <x v="142288"/>
    <n v="40"/>
    <s v="cc0991344c3d760ae42259064406bae1"/>
    <x v="9"/>
    <n v="3"/>
    <n v="2"/>
    <n v="2938"/>
    <n v="2"/>
    <n v="1159"/>
    <n v="1479"/>
    <n v="49"/>
    <n v="47"/>
    <n v="49"/>
  </r>
  <r>
    <x v="0"/>
    <d v="2015-01-30T00:37:13"/>
    <n v="0"/>
    <x v="142289"/>
    <n v="49"/>
    <s v="cc0991344c3d760ae42259064406bae1"/>
    <x v="9"/>
    <n v="3"/>
    <n v="2"/>
    <n v="1148"/>
    <n v="2"/>
    <n v="569"/>
    <n v="579"/>
    <n v="14"/>
    <n v="16"/>
    <n v="23"/>
  </r>
  <r>
    <x v="0"/>
    <d v="2015-01-29T20:46:14"/>
    <n v="20"/>
    <x v="142290"/>
    <n v="48"/>
    <s v="cc0991344c3d760ae42259064406bae1"/>
    <x v="9"/>
    <n v="3"/>
    <n v="2"/>
    <n v="2073"/>
    <n v="2"/>
    <n v="299"/>
    <n v="1099"/>
    <n v="23"/>
    <n v="23"/>
    <n v="33"/>
  </r>
  <r>
    <x v="0"/>
    <d v="2015-02-01T02:46:39"/>
    <n v="2"/>
    <x v="142291"/>
    <n v="76"/>
    <s v="cc0991344c3d760ae42259064406bae1"/>
    <x v="9"/>
    <n v="3"/>
    <n v="2"/>
    <n v="2498"/>
    <n v="2"/>
    <n v="1099"/>
    <n v="1399"/>
    <n v="49"/>
    <n v="49"/>
    <n v="54"/>
  </r>
  <r>
    <x v="0"/>
    <d v="2015-02-06T04:27:33"/>
    <n v="4"/>
    <x v="142292"/>
    <n v="31"/>
    <s v="cc0991344c3d760ae42259064406bae1"/>
    <x v="9"/>
    <n v="3"/>
    <n v="1"/>
    <n v="1479"/>
    <n v="1"/>
    <n v="1029"/>
    <n v="1029"/>
    <n v="51"/>
    <n v="28"/>
    <n v="29"/>
  </r>
  <r>
    <x v="0"/>
    <d v="2015-01-28T19:23:29"/>
    <n v="19"/>
    <x v="142293"/>
    <n v="36"/>
    <s v="cc0991344c3d760ae42259064406bae1"/>
    <x v="9"/>
    <n v="3"/>
    <n v="5"/>
    <n v="7051"/>
    <n v="4"/>
    <n v="1095"/>
    <n v="1699"/>
    <n v="17"/>
    <n v="18"/>
    <n v="26"/>
  </r>
  <r>
    <x v="0"/>
    <d v="2015-02-14T02:45:24"/>
    <n v="2"/>
    <x v="142294"/>
    <n v="66"/>
    <s v="cc0991344c3d760ae42259064406bae1"/>
    <x v="9"/>
    <n v="3"/>
    <n v="5"/>
    <n v="7250"/>
    <n v="4"/>
    <n v="1099"/>
    <n v="1499"/>
    <n v="64"/>
    <n v="63"/>
    <n v="85"/>
  </r>
  <r>
    <x v="0"/>
    <d v="2015-01-25T01:07:54"/>
    <n v="1"/>
    <x v="142295"/>
    <n v="38"/>
    <s v="cc0991344c3d760ae42259064406bae1"/>
    <x v="9"/>
    <n v="3"/>
    <n v="1"/>
    <n v="1199"/>
    <n v="1"/>
    <n v="1199"/>
    <n v="1199"/>
    <n v="17"/>
    <n v="19"/>
    <n v="29"/>
  </r>
  <r>
    <x v="1"/>
    <d v="2015-02-16T02:57:37"/>
    <n v="2"/>
    <x v="60657"/>
    <n v="143"/>
    <s v="cc0991344c3d760ae42259064406bae1"/>
    <x v="9"/>
    <n v="3"/>
    <n v="4"/>
    <n v="4556"/>
    <n v="2"/>
    <n v="499"/>
    <n v="1579"/>
    <n v="49"/>
    <n v="48"/>
    <n v="106"/>
  </r>
  <r>
    <x v="0"/>
    <d v="2015-02-13T03:10:58"/>
    <n v="3"/>
    <x v="142296"/>
    <n v="58"/>
    <s v="cc0991344c3d760ae42259064406bae1"/>
    <x v="9"/>
    <n v="3"/>
    <n v="1"/>
    <n v="2087"/>
    <n v="1"/>
    <n v="1507"/>
    <n v="1489"/>
    <n v="57"/>
    <n v="50"/>
    <n v="83"/>
  </r>
  <r>
    <x v="0"/>
    <d v="2015-02-07T02:44:12"/>
    <n v="2"/>
    <x v="142297"/>
    <n v="77"/>
    <s v="cc0991344c3d760ae42259064406bae1"/>
    <x v="9"/>
    <n v="3"/>
    <n v="1"/>
    <n v="1499"/>
    <n v="1"/>
    <n v="1499"/>
    <n v="1499"/>
    <n v="54"/>
    <n v="55"/>
    <n v="71"/>
  </r>
  <r>
    <x v="0"/>
    <d v="2015-01-31T22:13:32"/>
    <n v="22"/>
    <x v="142298"/>
    <n v="51"/>
    <s v="cc0991344c3d760ae42259064406bae1"/>
    <x v="9"/>
    <n v="3"/>
    <n v="3"/>
    <n v="2657"/>
    <n v="3"/>
    <n v="479"/>
    <n v="1679"/>
    <n v="14"/>
    <n v="14"/>
    <n v="21"/>
  </r>
  <r>
    <x v="0"/>
    <d v="2015-01-24T02:00:06"/>
    <n v="2"/>
    <x v="40302"/>
    <n v="49"/>
    <s v="cc0991344c3d760ae42259064406bae1"/>
    <x v="9"/>
    <n v="3"/>
    <n v="2"/>
    <n v="3458"/>
    <n v="2"/>
    <n v="1559"/>
    <n v="1699"/>
    <n v="48"/>
    <n v="48"/>
    <n v="61"/>
  </r>
  <r>
    <x v="0"/>
    <d v="2015-01-25T02:15:46"/>
    <n v="2"/>
    <x v="78594"/>
    <n v="72"/>
    <s v="cc0991344c3d760ae42259064406bae1"/>
    <x v="9"/>
    <n v="3"/>
    <n v="2"/>
    <n v="2638"/>
    <n v="2"/>
    <n v="1079"/>
    <n v="1259"/>
    <n v="42"/>
    <n v="43"/>
    <n v="71"/>
  </r>
  <r>
    <x v="0"/>
    <d v="2015-02-13T00:28:12"/>
    <n v="0"/>
    <x v="142299"/>
    <n v="64"/>
    <s v="cc0991344c3d760ae42259064406bae1"/>
    <x v="9"/>
    <n v="3"/>
    <n v="2"/>
    <n v="1298"/>
    <n v="2"/>
    <n v="599"/>
    <n v="699"/>
    <n v="17"/>
    <n v="14"/>
    <n v="15"/>
  </r>
  <r>
    <x v="0"/>
    <d v="2015-02-10T04:54:41"/>
    <n v="4"/>
    <x v="142300"/>
    <n v="42"/>
    <s v="cc0991344c3d760ae42259064406bae1"/>
    <x v="9"/>
    <n v="3"/>
    <n v="3"/>
    <n v="3407"/>
    <n v="3"/>
    <n v="829"/>
    <n v="1499"/>
    <n v="29"/>
    <n v="32"/>
    <n v="35"/>
  </r>
  <r>
    <x v="0"/>
    <d v="2015-01-28T01:49:08"/>
    <n v="1"/>
    <x v="142301"/>
    <n v="40"/>
    <s v="cc0991344c3d760ae42259064406bae1"/>
    <x v="9"/>
    <n v="3"/>
    <n v="3"/>
    <n v="2266"/>
    <n v="3"/>
    <n v="499"/>
    <n v="1129"/>
    <n v="34"/>
    <n v="34"/>
    <n v="35"/>
  </r>
  <r>
    <x v="0"/>
    <d v="2015-02-14T00:33:12"/>
    <n v="0"/>
    <x v="142302"/>
    <n v="32"/>
    <s v="cc0991344c3d760ae42259064406bae1"/>
    <x v="9"/>
    <n v="3"/>
    <n v="2"/>
    <n v="1798"/>
    <n v="2"/>
    <n v="299"/>
    <n v="1499"/>
    <n v="23"/>
    <n v="23"/>
    <n v="18"/>
  </r>
  <r>
    <x v="0"/>
    <d v="2015-02-02T02:50:40"/>
    <n v="2"/>
    <x v="142303"/>
    <n v="92"/>
    <s v="cc0991344c3d760ae42259064406bae1"/>
    <x v="9"/>
    <n v="3"/>
    <n v="2"/>
    <n v="3058"/>
    <n v="2"/>
    <n v="1499"/>
    <n v="1559"/>
    <n v="36"/>
    <n v="36"/>
    <n v="95"/>
  </r>
  <r>
    <x v="0"/>
    <d v="2015-01-24T03:28:30"/>
    <n v="3"/>
    <x v="142304"/>
    <n v="55"/>
    <s v="cc0991344c3d760ae42259064406bae1"/>
    <x v="9"/>
    <n v="3"/>
    <n v="2"/>
    <n v="1808"/>
    <n v="2"/>
    <n v="679"/>
    <n v="1129"/>
    <n v="62"/>
    <n v="66"/>
    <n v="89"/>
  </r>
  <r>
    <x v="0"/>
    <d v="2015-02-17T20:12:51"/>
    <n v="20"/>
    <x v="142305"/>
    <n v="67"/>
    <s v="cc0991344c3d760ae42259064406bae1"/>
    <x v="9"/>
    <n v="3"/>
    <n v="2"/>
    <n v="2578"/>
    <n v="2"/>
    <n v="1079"/>
    <n v="1099"/>
    <n v="27"/>
    <n v="27"/>
    <n v="40"/>
  </r>
  <r>
    <x v="0"/>
    <d v="2015-01-30T03:28:22"/>
    <n v="3"/>
    <x v="142306"/>
    <n v="62"/>
    <s v="cc0991344c3d760ae42259064406bae1"/>
    <x v="12"/>
    <n v="1"/>
    <n v="4"/>
    <n v="3616"/>
    <n v="4"/>
    <n v="549"/>
    <n v="1389"/>
    <n v="54"/>
    <n v="54"/>
    <n v="84"/>
  </r>
  <r>
    <x v="0"/>
    <d v="2015-01-22T02:55:50"/>
    <n v="2"/>
    <x v="142307"/>
    <n v="31"/>
    <s v="cc0991344c3d760ae42259064406bae1"/>
    <x v="9"/>
    <n v="3"/>
    <n v="4"/>
    <n v="5926"/>
    <n v="2"/>
    <n v="1099"/>
    <n v="1429"/>
    <n v="46"/>
    <n v="46"/>
    <n v="63"/>
  </r>
  <r>
    <x v="0"/>
    <d v="2015-02-18T00:57:58"/>
    <n v="0"/>
    <x v="142308"/>
    <n v="41"/>
    <s v="cc0991344c3d760ae42259064406bae1"/>
    <x v="9"/>
    <n v="3"/>
    <n v="2"/>
    <n v="1848"/>
    <n v="2"/>
    <n v="149"/>
    <n v="1699"/>
    <n v="20"/>
    <n v="20"/>
    <n v="22"/>
  </r>
  <r>
    <x v="0"/>
    <d v="2015-02-09T19:51:50"/>
    <n v="19"/>
    <x v="142309"/>
    <n v="37"/>
    <s v="cc0991344c3d760ae42259064406bae1"/>
    <x v="9"/>
    <n v="3"/>
    <n v="1"/>
    <n v="995"/>
    <n v="1"/>
    <n v="995"/>
    <n v="995"/>
    <n v="21"/>
    <n v="19"/>
    <n v="26"/>
  </r>
  <r>
    <x v="0"/>
    <d v="2015-02-16T21:01:51"/>
    <n v="21"/>
    <x v="70734"/>
    <n v="64"/>
    <s v="cc0991344c3d760ae42259064406bae1"/>
    <x v="9"/>
    <n v="3"/>
    <n v="2"/>
    <n v="1838"/>
    <n v="2"/>
    <n v="299"/>
    <n v="1499"/>
    <n v="25"/>
    <n v="24"/>
    <n v="31"/>
  </r>
  <r>
    <x v="0"/>
    <d v="2015-02-16T00:17:03"/>
    <n v="0"/>
    <x v="142310"/>
    <n v="30"/>
    <s v="cc0991344c3d760ae42259064406bae1"/>
    <x v="9"/>
    <n v="3"/>
    <n v="2"/>
    <n v="2178"/>
    <n v="2"/>
    <n v="1079"/>
    <n v="1099"/>
    <n v="31"/>
    <n v="31"/>
    <n v="28"/>
  </r>
  <r>
    <x v="0"/>
    <d v="2015-01-22T20:41:45"/>
    <n v="20"/>
    <x v="142311"/>
    <n v="61"/>
    <s v="cc0991344c3d760ae42259064406bae1"/>
    <x v="9"/>
    <n v="3"/>
    <n v="2"/>
    <n v="1544"/>
    <n v="2"/>
    <n v="549"/>
    <n v="995"/>
    <n v="29"/>
    <n v="29"/>
    <n v="34"/>
  </r>
  <r>
    <x v="0"/>
    <d v="2015-02-07T03:44:52"/>
    <n v="3"/>
    <x v="142312"/>
    <n v="80"/>
    <s v="cc0991344c3d760ae42259064406bae1"/>
    <x v="9"/>
    <n v="3"/>
    <n v="1"/>
    <n v="1199"/>
    <n v="1"/>
    <n v="1199"/>
    <n v="1199"/>
    <n v="55"/>
    <n v="55"/>
    <n v="86"/>
  </r>
  <r>
    <x v="0"/>
    <d v="2015-02-05T21:46:54"/>
    <n v="21"/>
    <x v="142313"/>
    <n v="30"/>
    <s v="cc0991344c3d760ae42259064406bae1"/>
    <x v="9"/>
    <n v="3"/>
    <n v="3"/>
    <n v="2053"/>
    <n v="3"/>
    <n v="299"/>
    <n v="995"/>
    <n v="22"/>
    <n v="20"/>
    <n v="21"/>
  </r>
  <r>
    <x v="0"/>
    <d v="2015-02-12T03:46:46"/>
    <n v="3"/>
    <x v="142314"/>
    <n v="47"/>
    <s v="cc0991344c3d760ae42259064406bae1"/>
    <x v="9"/>
    <n v="3"/>
    <n v="2"/>
    <n v="1578"/>
    <n v="2"/>
    <n v="499"/>
    <n v="1079"/>
    <n v="58"/>
    <n v="59"/>
    <n v="64"/>
  </r>
  <r>
    <x v="0"/>
    <d v="2015-01-31T01:03:05"/>
    <n v="1"/>
    <x v="142315"/>
    <n v="51"/>
    <s v="cc0991344c3d760ae42259064406bae1"/>
    <x v="9"/>
    <n v="3"/>
    <n v="5"/>
    <n v="7030"/>
    <n v="5"/>
    <n v="499"/>
    <n v="2699"/>
    <n v="25"/>
    <n v="25"/>
    <n v="24"/>
  </r>
  <r>
    <x v="4"/>
    <d v="2015-01-22T03:16:41"/>
    <n v="3"/>
    <x v="142316"/>
    <n v="37"/>
    <s v="cc0991344c3d760ae42259064406bae1"/>
    <x v="2"/>
    <m/>
    <n v="3"/>
    <n v="3792"/>
    <n v="3"/>
    <n v="829"/>
    <n v="1589"/>
    <n v="54"/>
    <n v="54"/>
    <n v="69"/>
  </r>
  <r>
    <x v="3"/>
    <d v="2015-01-23T02:22:14"/>
    <n v="2"/>
    <x v="100985"/>
    <n v="36"/>
    <s v="cc0991344c3d760ae42259064406bae1"/>
    <x v="12"/>
    <n v="1"/>
    <n v="2"/>
    <n v="1278"/>
    <n v="2"/>
    <n v="499"/>
    <n v="579"/>
    <n v="53"/>
    <n v="53"/>
    <n v="71"/>
  </r>
  <r>
    <x v="0"/>
    <d v="2015-02-08T02:22:26"/>
    <n v="2"/>
    <x v="142317"/>
    <n v="51"/>
    <s v="cc0991344c3d760ae42259064406bae1"/>
    <x v="9"/>
    <n v="3"/>
    <n v="5"/>
    <n v="3135"/>
    <n v="3"/>
    <n v="149"/>
    <n v="1389"/>
    <n v="48"/>
    <n v="48"/>
    <n v="70"/>
  </r>
  <r>
    <x v="0"/>
    <d v="2015-02-03T04:43:32"/>
    <n v="4"/>
    <x v="142318"/>
    <n v="38"/>
    <s v="cc0991344c3d760ae42259064406bae1"/>
    <x v="9"/>
    <n v="3"/>
    <n v="3"/>
    <n v="3877"/>
    <n v="3"/>
    <n v="679"/>
    <n v="1699"/>
    <n v="28"/>
    <n v="37"/>
    <n v="47"/>
  </r>
  <r>
    <x v="0"/>
    <d v="2015-01-25T22:26:06"/>
    <n v="22"/>
    <x v="142319"/>
    <n v="54"/>
    <s v="cc0991344c3d760ae42259064406bae1"/>
    <x v="9"/>
    <n v="3"/>
    <n v="1"/>
    <n v="980"/>
    <n v="1"/>
    <n v="652"/>
    <n v="752"/>
    <n v="27"/>
    <n v="26"/>
    <n v="34"/>
  </r>
  <r>
    <x v="0"/>
    <d v="2015-01-26T20:30:06"/>
    <n v="20"/>
    <x v="142320"/>
    <n v="38"/>
    <s v="cc0991344c3d760ae42259064406bae1"/>
    <x v="9"/>
    <n v="3"/>
    <n v="1"/>
    <n v="1949"/>
    <n v="1"/>
    <n v="1497"/>
    <n v="1512"/>
    <n v="29"/>
    <n v="24"/>
    <n v="41"/>
  </r>
  <r>
    <x v="0"/>
    <d v="2015-02-04T02:14:11"/>
    <n v="2"/>
    <x v="142321"/>
    <n v="36"/>
    <s v="cc0991344c3d760ae42259064406bae1"/>
    <x v="9"/>
    <n v="3"/>
    <n v="2"/>
    <n v="2198"/>
    <n v="2"/>
    <n v="499"/>
    <n v="1099"/>
    <n v="42"/>
    <n v="43"/>
    <n v="47"/>
  </r>
  <r>
    <x v="0"/>
    <d v="2015-02-16T03:05:53"/>
    <n v="3"/>
    <x v="142322"/>
    <n v="110"/>
    <s v="cc0991344c3d760ae42259064406bae1"/>
    <x v="9"/>
    <n v="3"/>
    <n v="3"/>
    <n v="3707"/>
    <n v="3"/>
    <n v="1079"/>
    <n v="1199"/>
    <n v="49"/>
    <n v="49"/>
    <n v="112"/>
  </r>
  <r>
    <x v="0"/>
    <d v="2015-02-05T03:46:57"/>
    <n v="3"/>
    <x v="142323"/>
    <n v="98"/>
    <s v="cc0991344c3d760ae42259064406bae1"/>
    <x v="9"/>
    <n v="3"/>
    <n v="8"/>
    <n v="8827"/>
    <n v="7"/>
    <n v="499"/>
    <n v="1429"/>
    <n v="47"/>
    <n v="50"/>
    <n v="91"/>
  </r>
  <r>
    <x v="0"/>
    <d v="2015-01-27T03:04:54"/>
    <n v="3"/>
    <x v="142324"/>
    <n v="72"/>
    <s v="cc0991344c3d760ae42259064406bae1"/>
    <x v="9"/>
    <n v="3"/>
    <n v="3"/>
    <n v="3852"/>
    <n v="3"/>
    <n v="599"/>
    <n v="1429"/>
    <n v="48"/>
    <n v="48"/>
    <n v="57"/>
  </r>
  <r>
    <x v="0"/>
    <d v="2015-02-11T02:37:04"/>
    <n v="2"/>
    <x v="142325"/>
    <n v="43"/>
    <s v="cc0991344c3d760ae42259064406bae1"/>
    <x v="9"/>
    <n v="3"/>
    <n v="1"/>
    <n v="1199"/>
    <n v="1"/>
    <n v="749"/>
    <n v="749"/>
    <n v="52"/>
    <n v="54"/>
    <n v="71"/>
  </r>
  <r>
    <x v="0"/>
    <d v="2015-02-10T03:10:08"/>
    <n v="3"/>
    <x v="142326"/>
    <n v="52"/>
    <s v="cc0991344c3d760ae42259064406bae1"/>
    <x v="9"/>
    <n v="3"/>
    <n v="2"/>
    <n v="2428"/>
    <n v="2"/>
    <n v="1099"/>
    <n v="1329"/>
    <n v="40"/>
    <n v="40"/>
    <n v="55"/>
  </r>
  <r>
    <x v="0"/>
    <d v="2015-02-07T04:19:41"/>
    <n v="4"/>
    <x v="142327"/>
    <n v="44"/>
    <s v="cc0991344c3d760ae42259064406bae1"/>
    <x v="9"/>
    <n v="3"/>
    <n v="1"/>
    <n v="579"/>
    <n v="1"/>
    <n v="579"/>
    <n v="579"/>
    <n v="49"/>
    <n v="50"/>
    <n v="68"/>
  </r>
  <r>
    <x v="0"/>
    <d v="2015-02-15T00:32:30"/>
    <n v="0"/>
    <x v="122456"/>
    <n v="87"/>
    <s v="cc0991344c3d760ae42259064406bae1"/>
    <x v="9"/>
    <n v="3"/>
    <n v="4"/>
    <n v="3663"/>
    <n v="3"/>
    <n v="581"/>
    <n v="1570"/>
    <n v="34"/>
    <n v="28"/>
    <n v="31"/>
  </r>
  <r>
    <x v="0"/>
    <d v="2015-01-26T03:41:56"/>
    <n v="3"/>
    <x v="142328"/>
    <n v="21"/>
    <s v="cc0991344c3d760ae42259064406bae1"/>
    <x v="9"/>
    <n v="3"/>
    <n v="2"/>
    <n v="2678"/>
    <n v="2"/>
    <n v="1199"/>
    <n v="1479"/>
    <n v="39"/>
    <n v="34"/>
    <n v="33"/>
  </r>
  <r>
    <x v="0"/>
    <d v="2015-02-01T01:18:22"/>
    <n v="1"/>
    <x v="142329"/>
    <n v="35"/>
    <s v="cc0991344c3d760ae42259064406bae1"/>
    <x v="9"/>
    <n v="3"/>
    <n v="2"/>
    <n v="1078"/>
    <n v="2"/>
    <n v="499"/>
    <n v="579"/>
    <n v="29"/>
    <n v="29"/>
    <n v="30"/>
  </r>
  <r>
    <x v="0"/>
    <d v="2015-02-03T20:53:51"/>
    <n v="20"/>
    <x v="142330"/>
    <n v="30"/>
    <s v="cc0991344c3d760ae42259064406bae1"/>
    <x v="9"/>
    <n v="3"/>
    <n v="2"/>
    <n v="1444"/>
    <n v="2"/>
    <n v="149"/>
    <n v="1095"/>
    <n v="29"/>
    <n v="29"/>
    <n v="31"/>
  </r>
  <r>
    <x v="0"/>
    <d v="2015-01-30T22:10:49"/>
    <n v="22"/>
    <x v="142331"/>
    <n v="31"/>
    <s v="cc0991344c3d760ae42259064406bae1"/>
    <x v="9"/>
    <n v="3"/>
    <n v="2"/>
    <n v="1698"/>
    <n v="2"/>
    <n v="599"/>
    <n v="1099"/>
    <n v="14"/>
    <n v="16"/>
    <n v="23"/>
  </r>
  <r>
    <x v="0"/>
    <d v="2015-01-23T19:25:25"/>
    <n v="19"/>
    <x v="142332"/>
    <n v="37"/>
    <s v="cc0991344c3d760ae42259064406bae1"/>
    <x v="9"/>
    <n v="3"/>
    <n v="1"/>
    <n v="1197"/>
    <n v="1"/>
    <n v="1238"/>
    <n v="1138"/>
    <n v="27"/>
    <n v="19"/>
    <n v="33"/>
  </r>
  <r>
    <x v="1"/>
    <d v="2015-02-04T22:34:21"/>
    <n v="22"/>
    <x v="142333"/>
    <n v="43"/>
    <s v="f15d337c70078947cfe1b5d6f0ed3f13"/>
    <x v="26"/>
    <n v="5"/>
    <n v="4"/>
    <n v="4779"/>
    <n v="4"/>
    <n v="821"/>
    <n v="1328"/>
    <n v="32"/>
    <n v="30"/>
    <n v="34"/>
  </r>
  <r>
    <x v="1"/>
    <d v="2015-02-08T16:12:09"/>
    <n v="16"/>
    <x v="142334"/>
    <n v="42"/>
    <s v="f15d337c70078947cfe1b5d6f0ed3f13"/>
    <x v="26"/>
    <n v="5"/>
    <n v="3"/>
    <n v="2150"/>
    <n v="3"/>
    <n v="550"/>
    <n v="1050"/>
    <n v="7"/>
    <n v="8"/>
    <n v="11"/>
  </r>
  <r>
    <x v="1"/>
    <d v="2015-02-06T17:59:04"/>
    <n v="17"/>
    <x v="142335"/>
    <n v="64"/>
    <s v="f15d337c70078947cfe1b5d6f0ed3f13"/>
    <x v="26"/>
    <n v="5"/>
    <n v="2"/>
    <n v="2345"/>
    <n v="2"/>
    <n v="1095"/>
    <n v="1250"/>
    <n v="13"/>
    <n v="12"/>
    <n v="24"/>
  </r>
  <r>
    <x v="1"/>
    <d v="2015-01-26T00:26:19"/>
    <n v="0"/>
    <x v="142336"/>
    <n v="36"/>
    <s v="f15d337c70078947cfe1b5d6f0ed3f13"/>
    <x v="26"/>
    <n v="5"/>
    <n v="3"/>
    <n v="2250"/>
    <n v="2"/>
    <n v="750"/>
    <n v="750"/>
    <n v="66"/>
    <n v="82"/>
    <n v="89"/>
  </r>
  <r>
    <x v="1"/>
    <d v="2015-02-11T21:52:22"/>
    <n v="21"/>
    <x v="142337"/>
    <n v="34"/>
    <s v="f15d337c70078947cfe1b5d6f0ed3f13"/>
    <x v="26"/>
    <n v="5"/>
    <n v="1"/>
    <n v="1195"/>
    <n v="1"/>
    <n v="1195"/>
    <n v="1195"/>
    <n v="31"/>
    <n v="32"/>
    <n v="51"/>
  </r>
  <r>
    <x v="1"/>
    <d v="2015-02-10T00:56:33"/>
    <n v="0"/>
    <x v="142338"/>
    <n v="40"/>
    <s v="f15d337c70078947cfe1b5d6f0ed3f13"/>
    <x v="26"/>
    <n v="5"/>
    <n v="2"/>
    <n v="2249"/>
    <n v="2"/>
    <n v="750"/>
    <n v="1499"/>
    <n v="41"/>
    <n v="39"/>
    <n v="60"/>
  </r>
  <r>
    <x v="1"/>
    <d v="2015-02-08T00:08:57"/>
    <n v="0"/>
    <x v="142339"/>
    <n v="27"/>
    <s v="f15d337c70078947cfe1b5d6f0ed3f13"/>
    <x v="26"/>
    <n v="5"/>
    <n v="1"/>
    <n v="1195"/>
    <n v="1"/>
    <n v="1195"/>
    <n v="1195"/>
    <n v="52"/>
    <n v="43"/>
    <n v="43"/>
  </r>
  <r>
    <x v="1"/>
    <d v="2015-01-22T18:33:53"/>
    <n v="18"/>
    <x v="142340"/>
    <n v="37"/>
    <s v="f15d337c70078947cfe1b5d6f0ed3f13"/>
    <x v="26"/>
    <n v="5"/>
    <n v="3"/>
    <n v="2254"/>
    <n v="3"/>
    <n v="315"/>
    <n v="1184"/>
    <n v="14"/>
    <n v="24"/>
    <n v="31"/>
  </r>
  <r>
    <x v="1"/>
    <d v="2015-01-31T17:15:32"/>
    <n v="17"/>
    <x v="142341"/>
    <n v="59"/>
    <s v="f15d337c70078947cfe1b5d6f0ed3f13"/>
    <x v="26"/>
    <n v="5"/>
    <n v="5"/>
    <n v="2580"/>
    <n v="4"/>
    <n v="150"/>
    <n v="895"/>
    <n v="22"/>
    <n v="23"/>
    <n v="23"/>
  </r>
  <r>
    <x v="1"/>
    <d v="2015-02-15T22:09:14"/>
    <n v="22"/>
    <x v="142342"/>
    <n v="33"/>
    <s v="f15d337c70078947cfe1b5d6f0ed3f13"/>
    <x v="26"/>
    <n v="5"/>
    <n v="3"/>
    <n v="3220"/>
    <n v="3"/>
    <n v="750"/>
    <n v="1050"/>
    <n v="67"/>
    <n v="64"/>
    <n v="76"/>
  </r>
  <r>
    <x v="1"/>
    <d v="2015-02-17T00:54:46"/>
    <n v="0"/>
    <x v="142343"/>
    <n v="41"/>
    <s v="f15d337c70078947cfe1b5d6f0ed3f13"/>
    <x v="26"/>
    <n v="5"/>
    <n v="1"/>
    <n v="1150"/>
    <n v="1"/>
    <n v="1150"/>
    <n v="1150"/>
    <n v="34"/>
    <n v="32"/>
    <n v="49"/>
  </r>
  <r>
    <x v="1"/>
    <d v="2015-01-23T01:13:06"/>
    <n v="1"/>
    <x v="142344"/>
    <n v="27"/>
    <s v="f15d337c70078947cfe1b5d6f0ed3f13"/>
    <x v="26"/>
    <n v="5"/>
    <n v="1"/>
    <n v="1390"/>
    <n v="1"/>
    <n v="995"/>
    <n v="995"/>
    <n v="49"/>
    <n v="48"/>
    <n v="72"/>
  </r>
  <r>
    <x v="1"/>
    <d v="2015-01-22T18:57:21"/>
    <n v="18"/>
    <x v="107619"/>
    <n v="40"/>
    <s v="f15d337c70078947cfe1b5d6f0ed3f13"/>
    <x v="26"/>
    <n v="5"/>
    <n v="1"/>
    <n v="1250"/>
    <n v="1"/>
    <n v="1250"/>
    <n v="1250"/>
    <n v="21"/>
    <n v="20"/>
    <n v="25"/>
  </r>
  <r>
    <x v="1"/>
    <d v="2015-02-08T02:02:19"/>
    <n v="2"/>
    <x v="142345"/>
    <n v="45"/>
    <s v="f15d337c70078947cfe1b5d6f0ed3f13"/>
    <x v="26"/>
    <n v="5"/>
    <n v="2"/>
    <n v="2315"/>
    <n v="2"/>
    <n v="795"/>
    <n v="1025"/>
    <n v="133"/>
    <n v="89"/>
    <n v="137"/>
  </r>
  <r>
    <x v="1"/>
    <d v="2015-02-05T00:18:04"/>
    <n v="0"/>
    <x v="142346"/>
    <n v="28"/>
    <s v="f15d337c70078947cfe1b5d6f0ed3f13"/>
    <x v="26"/>
    <n v="5"/>
    <n v="1"/>
    <n v="1250"/>
    <n v="1"/>
    <n v="1250"/>
    <n v="1250"/>
    <n v="27"/>
    <n v="29"/>
    <n v="32"/>
  </r>
  <r>
    <x v="1"/>
    <d v="2015-02-15T17:50:37"/>
    <n v="17"/>
    <x v="142347"/>
    <n v="49"/>
    <s v="f15d337c70078947cfe1b5d6f0ed3f13"/>
    <x v="26"/>
    <n v="5"/>
    <n v="2"/>
    <n v="970"/>
    <n v="2"/>
    <n v="220"/>
    <n v="750"/>
    <n v="28"/>
    <n v="28"/>
    <n v="46"/>
  </r>
  <r>
    <x v="1"/>
    <d v="2015-01-24T17:01:29"/>
    <n v="17"/>
    <x v="142348"/>
    <n v="46"/>
    <s v="f15d337c70078947cfe1b5d6f0ed3f13"/>
    <x v="26"/>
    <n v="5"/>
    <n v="3"/>
    <n v="1990"/>
    <n v="3"/>
    <n v="305"/>
    <n v="1095"/>
    <n v="10"/>
    <n v="18"/>
    <n v="16"/>
  </r>
  <r>
    <x v="1"/>
    <d v="2015-02-01T23:16:35"/>
    <n v="23"/>
    <x v="142349"/>
    <n v="37"/>
    <s v="f15d337c70078947cfe1b5d6f0ed3f13"/>
    <x v="26"/>
    <n v="5"/>
    <n v="2"/>
    <n v="1485"/>
    <n v="2"/>
    <n v="295"/>
    <n v="995"/>
    <n v="58"/>
    <n v="61"/>
    <n v="68"/>
  </r>
  <r>
    <x v="1"/>
    <d v="2015-02-13T00:00:50"/>
    <n v="0"/>
    <x v="142350"/>
    <n v="32"/>
    <s v="f15d337c70078947cfe1b5d6f0ed3f13"/>
    <x v="26"/>
    <n v="5"/>
    <n v="3"/>
    <n v="4030"/>
    <n v="2"/>
    <n v="1095"/>
    <n v="1150"/>
    <n v="31"/>
    <n v="24"/>
    <n v="20"/>
  </r>
  <r>
    <x v="1"/>
    <d v="2015-02-18T02:43:38"/>
    <n v="2"/>
    <x v="127245"/>
    <n v="39"/>
    <s v="f15d337c70078947cfe1b5d6f0ed3f13"/>
    <x v="26"/>
    <n v="5"/>
    <n v="5"/>
    <n v="5035"/>
    <n v="5"/>
    <n v="305"/>
    <n v="1250"/>
    <n v="108"/>
    <n v="79"/>
    <n v="116"/>
  </r>
  <r>
    <x v="1"/>
    <d v="2015-02-16T02:22:37"/>
    <n v="2"/>
    <x v="142351"/>
    <n v="42"/>
    <s v="f15d337c70078947cfe1b5d6f0ed3f13"/>
    <x v="26"/>
    <n v="5"/>
    <n v="2"/>
    <n v="1050"/>
    <n v="2"/>
    <n v="255"/>
    <n v="795"/>
    <n v="128"/>
    <n v="124"/>
    <n v="205"/>
  </r>
  <r>
    <x v="1"/>
    <d v="2015-01-31T04:08:50"/>
    <n v="4"/>
    <x v="142352"/>
    <n v="31"/>
    <s v="f15d337c70078947cfe1b5d6f0ed3f13"/>
    <x v="26"/>
    <n v="5"/>
    <n v="1"/>
    <n v="1250"/>
    <n v="1"/>
    <n v="1250"/>
    <n v="1250"/>
    <n v="115"/>
    <n v="121"/>
    <n v="186"/>
  </r>
  <r>
    <x v="1"/>
    <d v="2015-02-12T04:01:41"/>
    <n v="4"/>
    <x v="142353"/>
    <n v="33"/>
    <s v="f15d337c70078947cfe1b5d6f0ed3f13"/>
    <x v="26"/>
    <n v="5"/>
    <n v="3"/>
    <n v="3835"/>
    <n v="3"/>
    <n v="1095"/>
    <n v="1250"/>
    <n v="95"/>
    <n v="86"/>
    <n v="109"/>
  </r>
  <r>
    <x v="1"/>
    <d v="2015-01-29T18:55:03"/>
    <n v="18"/>
    <x v="142354"/>
    <n v="32"/>
    <s v="91d0dbfd38d950cb716c4dd26c5da08a"/>
    <x v="5"/>
    <n v="6"/>
    <n v="6"/>
    <n v="4594"/>
    <n v="5"/>
    <n v="699"/>
    <n v="799"/>
    <n v="25"/>
    <n v="19"/>
    <n v="18"/>
  </r>
  <r>
    <x v="1"/>
    <d v="2015-02-03T19:47:11"/>
    <n v="19"/>
    <x v="142355"/>
    <n v="57"/>
    <s v="91d0dbfd38d950cb716c4dd26c5da08a"/>
    <x v="5"/>
    <n v="6"/>
    <n v="1"/>
    <n v="799"/>
    <n v="1"/>
    <n v="799"/>
    <n v="799"/>
    <n v="40"/>
    <n v="36"/>
    <n v="53"/>
  </r>
  <r>
    <x v="1"/>
    <d v="2015-02-09T21:16:12"/>
    <n v="21"/>
    <x v="142356"/>
    <n v="51"/>
    <s v="91d0dbfd38d950cb716c4dd26c5da08a"/>
    <x v="5"/>
    <n v="6"/>
    <n v="10"/>
    <n v="2590"/>
    <n v="3"/>
    <n v="239"/>
    <n v="289"/>
    <n v="28"/>
    <n v="26"/>
    <n v="27"/>
  </r>
  <r>
    <x v="1"/>
    <d v="2015-02-11T19:12:42"/>
    <n v="19"/>
    <x v="142357"/>
    <n v="48"/>
    <s v="91d0dbfd38d950cb716c4dd26c5da08a"/>
    <x v="5"/>
    <n v="6"/>
    <n v="1"/>
    <n v="799"/>
    <n v="1"/>
    <n v="799"/>
    <n v="799"/>
    <n v="33"/>
    <n v="34"/>
    <n v="46"/>
  </r>
  <r>
    <x v="1"/>
    <d v="2015-02-10T22:32:48"/>
    <n v="22"/>
    <x v="142358"/>
    <n v="52"/>
    <s v="91d0dbfd38d950cb716c4dd26c5da08a"/>
    <x v="2"/>
    <m/>
    <n v="1"/>
    <n v="852"/>
    <n v="1"/>
    <n v="730"/>
    <n v="787"/>
    <n v="15"/>
    <n v="13"/>
    <n v="19"/>
  </r>
  <r>
    <x v="1"/>
    <d v="2015-02-12T19:48:24"/>
    <n v="19"/>
    <x v="142359"/>
    <n v="47"/>
    <s v="91d0dbfd38d950cb716c4dd26c5da08a"/>
    <x v="5"/>
    <n v="6"/>
    <n v="2"/>
    <n v="1498"/>
    <n v="2"/>
    <n v="699"/>
    <n v="799"/>
    <n v="47"/>
    <n v="46"/>
    <n v="75"/>
  </r>
  <r>
    <x v="1"/>
    <d v="2015-02-17T17:27:33"/>
    <n v="17"/>
    <x v="142360"/>
    <n v="63"/>
    <s v="91d0dbfd38d950cb716c4dd26c5da08a"/>
    <x v="5"/>
    <n v="6"/>
    <n v="3"/>
    <n v="2397"/>
    <n v="3"/>
    <n v="799"/>
    <n v="799"/>
    <n v="5"/>
    <n v="4"/>
    <n v="4"/>
  </r>
  <r>
    <x v="1"/>
    <d v="2015-02-16T18:47:52"/>
    <n v="18"/>
    <x v="142361"/>
    <n v="30"/>
    <s v="91d0dbfd38d950cb716c4dd26c5da08a"/>
    <x v="5"/>
    <n v="6"/>
    <n v="4"/>
    <n v="2076"/>
    <n v="3"/>
    <n v="289"/>
    <n v="799"/>
    <n v="14"/>
    <n v="13"/>
    <n v="15"/>
  </r>
  <r>
    <x v="1"/>
    <d v="2015-01-29T19:23:15"/>
    <n v="19"/>
    <x v="142362"/>
    <n v="37"/>
    <s v="91d0dbfd38d950cb716c4dd26c5da08a"/>
    <x v="5"/>
    <n v="6"/>
    <n v="1"/>
    <n v="799"/>
    <n v="1"/>
    <n v="799"/>
    <n v="799"/>
    <n v="40"/>
    <n v="40"/>
    <n v="54"/>
  </r>
  <r>
    <x v="1"/>
    <d v="2015-01-23T16:55:40"/>
    <n v="16"/>
    <x v="142363"/>
    <n v="53"/>
    <s v="91d0dbfd38d950cb716c4dd26c5da08a"/>
    <x v="5"/>
    <n v="6"/>
    <n v="1"/>
    <n v="599"/>
    <n v="1"/>
    <n v="599"/>
    <n v="599"/>
    <n v="4"/>
    <n v="5"/>
    <n v="3"/>
  </r>
  <r>
    <x v="1"/>
    <d v="2015-01-27T18:53:27"/>
    <n v="18"/>
    <x v="142364"/>
    <n v="23"/>
    <s v="91d0dbfd38d950cb716c4dd26c5da08a"/>
    <x v="5"/>
    <n v="6"/>
    <n v="1"/>
    <n v="679"/>
    <n v="1"/>
    <n v="679"/>
    <n v="679"/>
    <n v="24"/>
    <n v="17"/>
    <n v="23"/>
  </r>
  <r>
    <x v="1"/>
    <d v="2015-02-04T19:31:49"/>
    <n v="19"/>
    <x v="142365"/>
    <n v="38"/>
    <s v="91d0dbfd38d950cb716c4dd26c5da08a"/>
    <x v="5"/>
    <n v="6"/>
    <n v="3"/>
    <n v="2397"/>
    <n v="1"/>
    <n v="799"/>
    <n v="799"/>
    <n v="38"/>
    <n v="38"/>
    <n v="52"/>
  </r>
  <r>
    <x v="1"/>
    <d v="2015-02-17T19:46:47"/>
    <n v="19"/>
    <x v="142366"/>
    <n v="54"/>
    <s v="91d0dbfd38d950cb716c4dd26c5da08a"/>
    <x v="5"/>
    <n v="6"/>
    <n v="11"/>
    <n v="6089"/>
    <n v="9"/>
    <n v="239"/>
    <n v="899"/>
    <n v="43"/>
    <n v="33"/>
    <n v="49"/>
  </r>
  <r>
    <x v="5"/>
    <d v="2015-01-30T19:40:45"/>
    <n v="19"/>
    <x v="142367"/>
    <n v="53"/>
    <s v="91d0dbfd38d950cb716c4dd26c5da08a"/>
    <x v="25"/>
    <n v="1"/>
    <n v="4"/>
    <n v="1976"/>
    <n v="3"/>
    <n v="289"/>
    <n v="699"/>
    <n v="42"/>
    <n v="41"/>
    <n v="68"/>
  </r>
  <r>
    <x v="1"/>
    <d v="2015-02-12T20:15:02"/>
    <n v="20"/>
    <x v="142368"/>
    <n v="54"/>
    <s v="91d0dbfd38d950cb716c4dd26c5da08a"/>
    <x v="5"/>
    <n v="6"/>
    <n v="3"/>
    <n v="2526"/>
    <n v="3"/>
    <n v="679"/>
    <n v="1048"/>
    <n v="51"/>
    <n v="50"/>
    <n v="76"/>
  </r>
  <r>
    <x v="1"/>
    <d v="2015-02-05T19:30:29"/>
    <n v="19"/>
    <x v="142369"/>
    <n v="57"/>
    <s v="91d0dbfd38d950cb716c4dd26c5da08a"/>
    <x v="5"/>
    <n v="6"/>
    <n v="14"/>
    <n v="10315"/>
    <n v="12"/>
    <n v="239"/>
    <n v="1048"/>
    <n v="41"/>
    <n v="36"/>
    <n v="53"/>
  </r>
  <r>
    <x v="1"/>
    <d v="2015-02-05T17:59:45"/>
    <n v="17"/>
    <x v="142370"/>
    <n v="32"/>
    <s v="91d0dbfd38d950cb716c4dd26c5da08a"/>
    <x v="5"/>
    <n v="6"/>
    <n v="2"/>
    <n v="1498"/>
    <n v="2"/>
    <n v="699"/>
    <n v="799"/>
    <n v="8"/>
    <n v="7"/>
    <n v="4"/>
  </r>
  <r>
    <x v="1"/>
    <d v="2015-01-27T19:03:24"/>
    <n v="19"/>
    <x v="142371"/>
    <n v="33"/>
    <s v="91d0dbfd38d950cb716c4dd26c5da08a"/>
    <x v="5"/>
    <n v="6"/>
    <n v="1"/>
    <n v="699"/>
    <n v="1"/>
    <n v="699"/>
    <n v="699"/>
    <n v="28"/>
    <n v="28"/>
    <n v="30"/>
  </r>
  <r>
    <x v="1"/>
    <d v="2015-02-12T19:46:50"/>
    <n v="19"/>
    <x v="142372"/>
    <n v="65"/>
    <s v="91d0dbfd38d950cb716c4dd26c5da08a"/>
    <x v="5"/>
    <n v="6"/>
    <n v="13"/>
    <n v="9100"/>
    <n v="8"/>
    <n v="372"/>
    <n v="918"/>
    <n v="54"/>
    <n v="51"/>
    <n v="83"/>
  </r>
  <r>
    <x v="1"/>
    <d v="2015-01-23T19:38:14"/>
    <n v="19"/>
    <x v="142373"/>
    <n v="46"/>
    <s v="91d0dbfd38d950cb716c4dd26c5da08a"/>
    <x v="5"/>
    <n v="6"/>
    <n v="2"/>
    <n v="988"/>
    <n v="2"/>
    <n v="289"/>
    <n v="699"/>
    <n v="39"/>
    <n v="38"/>
    <n v="58"/>
  </r>
  <r>
    <x v="1"/>
    <d v="2015-02-13T19:03:02"/>
    <n v="19"/>
    <x v="142374"/>
    <n v="40"/>
    <s v="91d0dbfd38d950cb716c4dd26c5da08a"/>
    <x v="5"/>
    <n v="6"/>
    <n v="4"/>
    <n v="2576"/>
    <n v="3"/>
    <n v="279"/>
    <n v="799"/>
    <n v="24"/>
    <n v="23"/>
    <n v="27"/>
  </r>
  <r>
    <x v="1"/>
    <d v="2015-02-06T20:34:07"/>
    <n v="20"/>
    <x v="142375"/>
    <n v="26"/>
    <s v="91d0dbfd38d950cb716c4dd26c5da08a"/>
    <x v="5"/>
    <n v="6"/>
    <n v="2"/>
    <n v="1342"/>
    <n v="2"/>
    <n v="543"/>
    <n v="799"/>
    <n v="52"/>
    <n v="46"/>
    <n v="50"/>
  </r>
  <r>
    <x v="0"/>
    <d v="2015-02-07T06:06:29"/>
    <n v="6"/>
    <x v="142376"/>
    <n v="32"/>
    <s v="96b0548661234c39ac2a02872f8cfcb2"/>
    <x v="19"/>
    <n v="4"/>
    <n v="4"/>
    <n v="1206"/>
    <n v="4"/>
    <n v="139"/>
    <n v="199"/>
    <n v="4"/>
    <n v="5"/>
    <n v="8"/>
  </r>
  <r>
    <x v="1"/>
    <d v="2015-01-26T20:06:44"/>
    <n v="20"/>
    <x v="142377"/>
    <n v="43"/>
    <s v="0e3e75d3095f3746ec2531e0bf543a5c"/>
    <x v="15"/>
    <n v="5"/>
    <n v="1"/>
    <n v="885"/>
    <n v="1"/>
    <n v="750"/>
    <n v="750"/>
    <n v="2"/>
    <n v="2"/>
    <n v="3"/>
  </r>
  <r>
    <x v="2"/>
    <d v="2015-02-13T19:43:57"/>
    <n v="19"/>
    <x v="142378"/>
    <n v="33"/>
    <s v="0e3e75d3095f3746ec2531e0bf543a5c"/>
    <x v="9"/>
    <n v="1"/>
    <n v="1"/>
    <n v="885"/>
    <n v="1"/>
    <n v="750"/>
    <n v="750"/>
    <n v="4"/>
    <n v="2"/>
    <n v="2"/>
  </r>
  <r>
    <x v="2"/>
    <d v="2015-02-09T21:50:44"/>
    <n v="21"/>
    <x v="142379"/>
    <n v="35"/>
    <s v="0e3e75d3095f3746ec2531e0bf543a5c"/>
    <x v="9"/>
    <n v="1"/>
    <n v="1"/>
    <n v="885"/>
    <n v="1"/>
    <n v="750"/>
    <n v="750"/>
    <n v="1"/>
    <n v="1"/>
    <n v="1"/>
  </r>
  <r>
    <x v="6"/>
    <d v="2015-02-15T05:08:13"/>
    <n v="5"/>
    <x v="142380"/>
    <n v="31"/>
    <s v="1c66f4627f1b9679f8db47d1287d7e98"/>
    <x v="9"/>
    <n v="3"/>
    <n v="3"/>
    <n v="2927"/>
    <n v="3"/>
    <n v="699"/>
    <n v="979"/>
    <m/>
    <m/>
    <m/>
  </r>
  <r>
    <x v="6"/>
    <d v="2015-02-16T01:49:53"/>
    <n v="1"/>
    <x v="142381"/>
    <n v="47"/>
    <s v="1c66f4627f1b9679f8db47d1287d7e98"/>
    <x v="9"/>
    <n v="3"/>
    <n v="1"/>
    <n v="1279"/>
    <n v="1"/>
    <n v="1279"/>
    <n v="1279"/>
    <m/>
    <m/>
    <m/>
  </r>
  <r>
    <x v="6"/>
    <d v="2015-01-30T02:37:56"/>
    <n v="2"/>
    <x v="142382"/>
    <n v="46"/>
    <s v="1c66f4627f1b9679f8db47d1287d7e98"/>
    <x v="9"/>
    <n v="3"/>
    <n v="2"/>
    <n v="2958"/>
    <n v="2"/>
    <n v="1169"/>
    <n v="1489"/>
    <m/>
    <m/>
    <m/>
  </r>
  <r>
    <x v="6"/>
    <d v="2015-01-22T19:22:11"/>
    <n v="19"/>
    <x v="142383"/>
    <n v="39"/>
    <s v="1c66f4627f1b9679f8db47d1287d7e98"/>
    <x v="9"/>
    <n v="3"/>
    <n v="7"/>
    <n v="7053"/>
    <n v="6"/>
    <n v="459"/>
    <n v="1499"/>
    <m/>
    <m/>
    <m/>
  </r>
  <r>
    <x v="6"/>
    <d v="2015-02-13T03:42:42"/>
    <n v="3"/>
    <x v="142384"/>
    <n v="62"/>
    <s v="1c66f4627f1b9679f8db47d1287d7e98"/>
    <x v="9"/>
    <n v="3"/>
    <n v="2"/>
    <n v="1548"/>
    <n v="2"/>
    <n v="149"/>
    <n v="1399"/>
    <m/>
    <m/>
    <m/>
  </r>
  <r>
    <x v="6"/>
    <d v="2015-02-17T02:09:03"/>
    <n v="2"/>
    <x v="142385"/>
    <n v="55"/>
    <s v="1c66f4627f1b9679f8db47d1287d7e98"/>
    <x v="9"/>
    <n v="3"/>
    <n v="5"/>
    <n v="4145"/>
    <n v="5"/>
    <n v="149"/>
    <n v="1499"/>
    <m/>
    <m/>
    <m/>
  </r>
  <r>
    <x v="6"/>
    <d v="2015-01-26T00:55:17"/>
    <n v="0"/>
    <x v="142386"/>
    <n v="41"/>
    <s v="1c66f4627f1b9679f8db47d1287d7e98"/>
    <x v="9"/>
    <n v="3"/>
    <n v="6"/>
    <n v="5629"/>
    <n v="5"/>
    <n v="299"/>
    <n v="1469"/>
    <m/>
    <m/>
    <m/>
  </r>
  <r>
    <x v="6"/>
    <d v="2015-01-24T02:57:36"/>
    <n v="2"/>
    <x v="142387"/>
    <n v="71"/>
    <s v="1c66f4627f1b9679f8db47d1287d7e98"/>
    <x v="9"/>
    <n v="3"/>
    <n v="1"/>
    <n v="1689"/>
    <n v="1"/>
    <n v="1489"/>
    <n v="1489"/>
    <m/>
    <m/>
    <m/>
  </r>
  <r>
    <x v="6"/>
    <d v="2015-02-09T02:28:16"/>
    <n v="2"/>
    <x v="123149"/>
    <n v="39"/>
    <s v="1c66f4627f1b9679f8db47d1287d7e98"/>
    <x v="9"/>
    <n v="3"/>
    <n v="1"/>
    <n v="1399"/>
    <n v="1"/>
    <n v="1399"/>
    <n v="1399"/>
    <m/>
    <m/>
    <m/>
  </r>
  <r>
    <x v="0"/>
    <d v="2015-01-23T01:04:15"/>
    <n v="1"/>
    <x v="142388"/>
    <n v="54"/>
    <s v="cc0991344c3d760ae42259064406bae1"/>
    <x v="9"/>
    <n v="3"/>
    <n v="2"/>
    <n v="1678"/>
    <n v="2"/>
    <n v="479"/>
    <n v="1199"/>
    <n v="29"/>
    <n v="23"/>
    <n v="19"/>
  </r>
  <r>
    <x v="0"/>
    <d v="2015-01-26T00:01:17"/>
    <n v="0"/>
    <x v="142389"/>
    <n v="51"/>
    <s v="cc0991344c3d760ae42259064406bae1"/>
    <x v="9"/>
    <n v="3"/>
    <n v="2"/>
    <n v="1898"/>
    <n v="2"/>
    <n v="499"/>
    <n v="1399"/>
    <n v="19"/>
    <n v="23"/>
    <n v="38"/>
  </r>
  <r>
    <x v="0"/>
    <d v="2015-01-23T00:56:28"/>
    <n v="0"/>
    <x v="142390"/>
    <n v="56"/>
    <s v="cc0991344c3d760ae42259064406bae1"/>
    <x v="9"/>
    <n v="3"/>
    <n v="2"/>
    <n v="3523"/>
    <n v="2"/>
    <n v="1259"/>
    <n v="1389"/>
    <n v="28"/>
    <n v="22"/>
    <n v="21"/>
  </r>
  <r>
    <x v="0"/>
    <d v="2015-02-07T03:44:26"/>
    <n v="3"/>
    <x v="142391"/>
    <n v="73"/>
    <s v="cc0991344c3d760ae42259064406bae1"/>
    <x v="9"/>
    <n v="3"/>
    <n v="1"/>
    <n v="1593"/>
    <n v="1"/>
    <n v="1174"/>
    <n v="1177"/>
    <n v="58"/>
    <n v="59"/>
    <n v="88"/>
  </r>
  <r>
    <x v="0"/>
    <d v="2015-02-12T04:17:47"/>
    <n v="4"/>
    <x v="142392"/>
    <n v="33"/>
    <s v="cc0991344c3d760ae42259064406bae1"/>
    <x v="0"/>
    <n v="4"/>
    <n v="2"/>
    <n v="2408"/>
    <n v="2"/>
    <n v="1079"/>
    <n v="1329"/>
    <n v="50"/>
    <n v="52"/>
    <n v="49"/>
  </r>
  <r>
    <x v="0"/>
    <d v="2015-01-25T03:51:35"/>
    <n v="3"/>
    <x v="76478"/>
    <n v="39"/>
    <s v="cc0991344c3d760ae42259064406bae1"/>
    <x v="9"/>
    <n v="3"/>
    <n v="1"/>
    <n v="1589"/>
    <n v="1"/>
    <n v="1389"/>
    <n v="1389"/>
    <n v="55"/>
    <n v="55"/>
    <n v="77"/>
  </r>
  <r>
    <x v="0"/>
    <d v="2015-01-22T22:36:15"/>
    <n v="22"/>
    <x v="142393"/>
    <n v="28"/>
    <s v="cc0991344c3d760ae42259064406bae1"/>
    <x v="9"/>
    <n v="3"/>
    <n v="1"/>
    <n v="1149"/>
    <n v="1"/>
    <n v="1149"/>
    <n v="1149"/>
    <n v="12"/>
    <n v="13"/>
    <n v="13"/>
  </r>
  <r>
    <x v="0"/>
    <d v="2015-02-12T01:37:20"/>
    <n v="1"/>
    <x v="142394"/>
    <n v="52"/>
    <s v="cc0991344c3d760ae42259064406bae1"/>
    <x v="9"/>
    <n v="3"/>
    <n v="2"/>
    <n v="2528"/>
    <n v="2"/>
    <n v="1029"/>
    <n v="1199"/>
    <n v="38"/>
    <n v="36"/>
    <n v="34"/>
  </r>
  <r>
    <x v="0"/>
    <d v="2015-02-11T21:35:10"/>
    <n v="21"/>
    <x v="142395"/>
    <n v="44"/>
    <s v="cc0991344c3d760ae42259064406bae1"/>
    <x v="9"/>
    <n v="3"/>
    <n v="2"/>
    <n v="1394"/>
    <n v="2"/>
    <n v="299"/>
    <n v="1095"/>
    <n v="23"/>
    <n v="25"/>
    <n v="25"/>
  </r>
  <r>
    <x v="0"/>
    <d v="2015-02-10T02:58:37"/>
    <n v="2"/>
    <x v="37390"/>
    <n v="65"/>
    <s v="cc0991344c3d760ae42259064406bae1"/>
    <x v="9"/>
    <n v="3"/>
    <n v="3"/>
    <n v="2777"/>
    <n v="3"/>
    <n v="149"/>
    <n v="1129"/>
    <n v="39"/>
    <n v="39"/>
    <n v="51"/>
  </r>
  <r>
    <x v="0"/>
    <d v="2015-01-23T01:49:51"/>
    <n v="1"/>
    <x v="14534"/>
    <n v="37"/>
    <s v="cc0991344c3d760ae42259064406bae1"/>
    <x v="9"/>
    <n v="3"/>
    <n v="3"/>
    <n v="4257"/>
    <n v="3"/>
    <n v="879"/>
    <n v="1699"/>
    <n v="39"/>
    <n v="37"/>
    <n v="39"/>
  </r>
  <r>
    <x v="0"/>
    <d v="2015-01-25T03:32:43"/>
    <n v="3"/>
    <x v="142396"/>
    <n v="49"/>
    <s v="cc0991344c3d760ae42259064406bae1"/>
    <x v="9"/>
    <n v="3"/>
    <n v="2"/>
    <n v="1298"/>
    <n v="2"/>
    <n v="549"/>
    <n v="749"/>
    <n v="52"/>
    <n v="52"/>
    <n v="70"/>
  </r>
  <r>
    <x v="0"/>
    <d v="2015-02-16T23:21:21"/>
    <n v="23"/>
    <x v="142397"/>
    <n v="34"/>
    <s v="cc0991344c3d760ae42259064406bae1"/>
    <x v="2"/>
    <n v="3"/>
    <n v="2"/>
    <n v="2998"/>
    <n v="1"/>
    <n v="1499"/>
    <n v="1499"/>
    <n v="14"/>
    <n v="14"/>
    <n v="15"/>
  </r>
  <r>
    <x v="0"/>
    <d v="2015-02-15T01:13:04"/>
    <n v="1"/>
    <x v="35265"/>
    <n v="39"/>
    <s v="cc0991344c3d760ae42259064406bae1"/>
    <x v="9"/>
    <n v="3"/>
    <n v="1"/>
    <n v="1754"/>
    <n v="1"/>
    <n v="1279"/>
    <n v="1279"/>
    <n v="39"/>
    <n v="32"/>
    <n v="32"/>
  </r>
  <r>
    <x v="0"/>
    <d v="2015-01-25T03:43:37"/>
    <n v="3"/>
    <x v="142398"/>
    <n v="33"/>
    <s v="cc0991344c3d760ae42259064406bae1"/>
    <x v="6"/>
    <n v="1"/>
    <n v="3"/>
    <n v="3857"/>
    <n v="3"/>
    <n v="1099"/>
    <n v="1429"/>
    <n v="56"/>
    <n v="56"/>
    <n v="75"/>
  </r>
  <r>
    <x v="0"/>
    <d v="2015-01-28T03:17:16"/>
    <n v="3"/>
    <x v="142399"/>
    <n v="39"/>
    <s v="cc0991344c3d760ae42259064406bae1"/>
    <x v="9"/>
    <n v="3"/>
    <n v="2"/>
    <n v="2238"/>
    <n v="2"/>
    <n v="679"/>
    <n v="1559"/>
    <n v="55"/>
    <n v="54"/>
    <n v="77"/>
  </r>
  <r>
    <x v="0"/>
    <d v="2015-01-27T20:10:38"/>
    <n v="20"/>
    <x v="142400"/>
    <n v="30"/>
    <s v="cc0991344c3d760ae42259064406bae1"/>
    <x v="9"/>
    <n v="3"/>
    <n v="1"/>
    <n v="995"/>
    <n v="1"/>
    <n v="995"/>
    <n v="995"/>
    <n v="28"/>
    <n v="28"/>
    <n v="34"/>
  </r>
  <r>
    <x v="0"/>
    <d v="2015-02-12T02:38:09"/>
    <n v="2"/>
    <x v="142401"/>
    <n v="54"/>
    <s v="cc0991344c3d760ae42259064406bae1"/>
    <x v="9"/>
    <n v="3"/>
    <n v="1"/>
    <n v="1559"/>
    <n v="1"/>
    <n v="1559"/>
    <n v="1559"/>
    <n v="60"/>
    <n v="60"/>
    <n v="60"/>
  </r>
  <r>
    <x v="0"/>
    <d v="2015-02-07T04:56:56"/>
    <n v="4"/>
    <x v="142402"/>
    <n v="41"/>
    <s v="cc0991344c3d760ae42259064406bae1"/>
    <x v="9"/>
    <n v="3"/>
    <n v="2"/>
    <n v="2558"/>
    <n v="2"/>
    <n v="1129"/>
    <n v="1429"/>
    <n v="43"/>
    <n v="45"/>
    <n v="49"/>
  </r>
  <r>
    <x v="0"/>
    <d v="2015-01-27T05:07:12"/>
    <n v="5"/>
    <x v="142403"/>
    <n v="40"/>
    <s v="cc0991344c3d760ae42259064406bae1"/>
    <x v="9"/>
    <n v="3"/>
    <n v="2"/>
    <n v="1798"/>
    <n v="2"/>
    <n v="699"/>
    <n v="1099"/>
    <n v="17"/>
    <n v="21"/>
    <n v="24"/>
  </r>
  <r>
    <x v="0"/>
    <d v="2015-02-03T02:57:10"/>
    <n v="2"/>
    <x v="142404"/>
    <n v="100"/>
    <s v="cc0991344c3d760ae42259064406bae1"/>
    <x v="9"/>
    <n v="3"/>
    <n v="5"/>
    <n v="5235"/>
    <n v="3"/>
    <n v="549"/>
    <n v="1389"/>
    <n v="40"/>
    <n v="40"/>
    <n v="86"/>
  </r>
  <r>
    <x v="0"/>
    <d v="2015-02-08T02:28:56"/>
    <n v="2"/>
    <x v="135488"/>
    <n v="39"/>
    <s v="cc0991344c3d760ae42259064406bae1"/>
    <x v="9"/>
    <n v="3"/>
    <n v="2"/>
    <n v="1376"/>
    <n v="1"/>
    <n v="559"/>
    <n v="559"/>
    <n v="44"/>
    <n v="47"/>
    <n v="68"/>
  </r>
  <r>
    <x v="0"/>
    <d v="2015-02-01T01:51:55"/>
    <n v="1"/>
    <x v="142405"/>
    <n v="40"/>
    <s v="cc0991344c3d760ae42259064406bae1"/>
    <x v="9"/>
    <n v="3"/>
    <n v="3"/>
    <n v="3235"/>
    <n v="3"/>
    <n v="629"/>
    <n v="1399"/>
    <n v="38"/>
    <n v="38"/>
    <n v="38"/>
  </r>
  <r>
    <x v="0"/>
    <d v="2015-02-14T20:39:30"/>
    <n v="20"/>
    <x v="142406"/>
    <n v="50"/>
    <s v="cc0991344c3d760ae42259064406bae1"/>
    <x v="9"/>
    <n v="3"/>
    <n v="2"/>
    <n v="214"/>
    <n v="2"/>
    <n v="748"/>
    <n v="788"/>
    <n v="24"/>
    <n v="19"/>
    <n v="43"/>
  </r>
  <r>
    <x v="1"/>
    <d v="2015-01-30T01:36:37"/>
    <n v="1"/>
    <x v="142407"/>
    <n v="55"/>
    <s v="cc0991344c3d760ae42259064406bae1"/>
    <x v="0"/>
    <n v="4"/>
    <n v="3"/>
    <n v="4027"/>
    <n v="3"/>
    <n v="1029"/>
    <n v="1499"/>
    <n v="38"/>
    <n v="39"/>
    <n v="39"/>
  </r>
  <r>
    <x v="0"/>
    <d v="2015-01-26T00:30:44"/>
    <n v="0"/>
    <x v="142408"/>
    <n v="73"/>
    <s v="cc0991344c3d760ae42259064406bae1"/>
    <x v="9"/>
    <n v="3"/>
    <n v="1"/>
    <n v="1129"/>
    <n v="1"/>
    <n v="1129"/>
    <n v="1129"/>
    <n v="18"/>
    <n v="20"/>
    <n v="38"/>
  </r>
  <r>
    <x v="0"/>
    <d v="2015-01-23T03:15:49"/>
    <n v="3"/>
    <x v="142409"/>
    <n v="26"/>
    <s v="cc0991344c3d760ae42259064406bae1"/>
    <x v="9"/>
    <n v="3"/>
    <n v="2"/>
    <n v="2178"/>
    <n v="2"/>
    <n v="1079"/>
    <n v="1099"/>
    <n v="61"/>
    <n v="60"/>
    <n v="61"/>
  </r>
  <r>
    <x v="0"/>
    <d v="2015-01-22T19:54:53"/>
    <n v="19"/>
    <x v="73035"/>
    <n v="32"/>
    <s v="cc0991344c3d760ae42259064406bae1"/>
    <x v="9"/>
    <n v="3"/>
    <n v="2"/>
    <n v="1394"/>
    <n v="2"/>
    <n v="299"/>
    <n v="1095"/>
    <n v="23"/>
    <n v="23"/>
    <n v="23"/>
  </r>
  <r>
    <x v="0"/>
    <d v="2015-01-31T05:21:31"/>
    <n v="5"/>
    <x v="142410"/>
    <n v="36"/>
    <s v="cc0991344c3d760ae42259064406bae1"/>
    <x v="9"/>
    <n v="3"/>
    <n v="2"/>
    <n v="2158"/>
    <n v="1"/>
    <n v="1079"/>
    <n v="1079"/>
    <n v="21"/>
    <n v="27"/>
    <n v="33"/>
  </r>
  <r>
    <x v="0"/>
    <d v="2015-02-01T23:55:59"/>
    <n v="23"/>
    <x v="51557"/>
    <n v="1366"/>
    <s v="cc0991344c3d760ae42259064406bae1"/>
    <x v="9"/>
    <n v="3"/>
    <n v="2"/>
    <n v="3048"/>
    <n v="2"/>
    <n v="699"/>
    <n v="1699"/>
    <n v="10"/>
    <n v="12"/>
    <n v="27"/>
  </r>
  <r>
    <x v="0"/>
    <d v="2015-02-17T21:06:44"/>
    <n v="21"/>
    <x v="142411"/>
    <n v="36"/>
    <s v="cc0991344c3d760ae42259064406bae1"/>
    <x v="9"/>
    <n v="3"/>
    <n v="2"/>
    <n v="1194"/>
    <n v="2"/>
    <n v="299"/>
    <n v="895"/>
    <n v="28"/>
    <n v="28"/>
    <n v="37"/>
  </r>
  <r>
    <x v="0"/>
    <d v="2015-02-06T03:48:39"/>
    <n v="3"/>
    <x v="142412"/>
    <n v="34"/>
    <s v="cc0991344c3d760ae42259064406bae1"/>
    <x v="9"/>
    <n v="3"/>
    <n v="2"/>
    <n v="2158"/>
    <n v="1"/>
    <n v="1079"/>
    <n v="1079"/>
    <n v="56"/>
    <n v="56"/>
    <n v="63"/>
  </r>
  <r>
    <x v="0"/>
    <d v="2015-02-09T03:45:34"/>
    <n v="3"/>
    <x v="142413"/>
    <n v="65"/>
    <s v="cc0991344c3d760ae42259064406bae1"/>
    <x v="9"/>
    <n v="3"/>
    <n v="2"/>
    <n v="2578"/>
    <n v="2"/>
    <n v="1079"/>
    <n v="1199"/>
    <n v="55"/>
    <n v="56"/>
    <n v="83"/>
  </r>
  <r>
    <x v="0"/>
    <d v="2015-02-03T03:48:59"/>
    <n v="3"/>
    <x v="142414"/>
    <n v="67"/>
    <s v="cc0991344c3d760ae42259064406bae1"/>
    <x v="9"/>
    <n v="3"/>
    <n v="2"/>
    <n v="2858"/>
    <n v="2"/>
    <n v="1379"/>
    <n v="1479"/>
    <n v="41"/>
    <n v="42"/>
    <n v="77"/>
  </r>
  <r>
    <x v="0"/>
    <d v="2015-01-27T02:17:01"/>
    <n v="2"/>
    <x v="142415"/>
    <n v="40"/>
    <s v="cc0991344c3d760ae42259064406bae1"/>
    <x v="9"/>
    <n v="3"/>
    <n v="5"/>
    <n v="5004"/>
    <n v="4"/>
    <n v="579"/>
    <n v="1429"/>
    <n v="47"/>
    <n v="45"/>
    <n v="46"/>
  </r>
  <r>
    <x v="0"/>
    <d v="2015-02-13T03:54:34"/>
    <n v="3"/>
    <x v="142416"/>
    <n v="29"/>
    <s v="cc0991344c3d760ae42259064406bae1"/>
    <x v="9"/>
    <n v="3"/>
    <n v="2"/>
    <n v="2308"/>
    <n v="2"/>
    <n v="729"/>
    <n v="1579"/>
    <n v="48"/>
    <n v="47"/>
    <n v="62"/>
  </r>
  <r>
    <x v="0"/>
    <d v="2015-01-30T05:06:29"/>
    <n v="5"/>
    <x v="142417"/>
    <n v="21"/>
    <s v="cc0991344c3d760ae42259064406bae1"/>
    <x v="9"/>
    <n v="3"/>
    <n v="3"/>
    <n v="3457"/>
    <n v="3"/>
    <n v="879"/>
    <n v="1099"/>
    <n v="19"/>
    <n v="24"/>
    <n v="26"/>
  </r>
  <r>
    <x v="0"/>
    <d v="2015-02-03T21:52:47"/>
    <n v="21"/>
    <x v="142418"/>
    <n v="36"/>
    <s v="cc0991344c3d760ae42259064406bae1"/>
    <x v="9"/>
    <n v="3"/>
    <n v="2"/>
    <n v="2540"/>
    <n v="2"/>
    <n v="1095"/>
    <n v="1095"/>
    <n v="21"/>
    <n v="22"/>
    <n v="26"/>
  </r>
  <r>
    <x v="0"/>
    <d v="2015-02-07T02:59:29"/>
    <n v="2"/>
    <x v="22974"/>
    <n v="70"/>
    <s v="cc0991344c3d760ae42259064406bae1"/>
    <x v="9"/>
    <n v="3"/>
    <n v="4"/>
    <n v="4626"/>
    <n v="4"/>
    <n v="549"/>
    <n v="1499"/>
    <n v="57"/>
    <n v="57"/>
    <n v="77"/>
  </r>
  <r>
    <x v="0"/>
    <d v="2015-01-25T23:40:23"/>
    <n v="23"/>
    <x v="142419"/>
    <n v="1362"/>
    <s v="cc0991344c3d760ae42259064406bae1"/>
    <x v="9"/>
    <n v="3"/>
    <n v="1"/>
    <n v="1329"/>
    <n v="1"/>
    <n v="1329"/>
    <n v="1329"/>
    <n v="18"/>
    <n v="23"/>
    <n v="44"/>
  </r>
  <r>
    <x v="0"/>
    <d v="2015-01-31T01:09:48"/>
    <n v="1"/>
    <x v="142420"/>
    <n v="69"/>
    <s v="cc0991344c3d760ae42259064406bae1"/>
    <x v="9"/>
    <n v="3"/>
    <n v="5"/>
    <n v="4165"/>
    <n v="4"/>
    <n v="549"/>
    <n v="1399"/>
    <n v="25"/>
    <n v="25"/>
    <n v="26"/>
  </r>
  <r>
    <x v="0"/>
    <d v="2015-01-27T03:54:18"/>
    <n v="3"/>
    <x v="142421"/>
    <n v="40"/>
    <s v="cc0991344c3d760ae42259064406bae1"/>
    <x v="9"/>
    <n v="3"/>
    <n v="1"/>
    <n v="1529"/>
    <n v="1"/>
    <n v="1129"/>
    <n v="1129"/>
    <n v="47"/>
    <n v="47"/>
    <n v="59"/>
  </r>
  <r>
    <x v="0"/>
    <d v="2015-02-01T21:12:53"/>
    <n v="21"/>
    <x v="142422"/>
    <n v="71"/>
    <s v="cc0991344c3d760ae42259064406bae1"/>
    <x v="9"/>
    <n v="3"/>
    <n v="2"/>
    <n v="2628"/>
    <n v="2"/>
    <n v="1199"/>
    <n v="1429"/>
    <n v="15"/>
    <n v="17"/>
    <n v="19"/>
  </r>
  <r>
    <x v="0"/>
    <d v="2015-02-14T05:39:34"/>
    <n v="5"/>
    <x v="142423"/>
    <n v="34"/>
    <s v="cc0991344c3d760ae42259064406bae1"/>
    <x v="9"/>
    <n v="3"/>
    <n v="7"/>
    <n v="3278"/>
    <n v="3"/>
    <n v="99"/>
    <n v="1399"/>
    <n v="27"/>
    <n v="19"/>
    <n v="21"/>
  </r>
  <r>
    <x v="0"/>
    <d v="2015-02-09T23:23:52"/>
    <n v="23"/>
    <x v="142424"/>
    <n v="1396"/>
    <s v="cc0991344c3d760ae42259064406bae1"/>
    <x v="9"/>
    <n v="3"/>
    <n v="1"/>
    <n v="1399"/>
    <n v="1"/>
    <n v="1399"/>
    <n v="1399"/>
    <n v="12"/>
    <n v="13"/>
    <n v="11"/>
  </r>
  <r>
    <x v="0"/>
    <d v="2015-02-18T00:29:28"/>
    <n v="0"/>
    <x v="142425"/>
    <n v="51"/>
    <s v="cc0991344c3d760ae42259064406bae1"/>
    <x v="9"/>
    <n v="3"/>
    <n v="2"/>
    <n v="2628"/>
    <n v="2"/>
    <n v="1129"/>
    <n v="1499"/>
    <n v="19"/>
    <n v="17"/>
    <n v="19"/>
  </r>
  <r>
    <x v="0"/>
    <d v="2015-02-13T05:20:26"/>
    <n v="5"/>
    <x v="142426"/>
    <n v="37"/>
    <s v="cc0991344c3d760ae42259064406bae1"/>
    <x v="9"/>
    <n v="3"/>
    <n v="3"/>
    <n v="2007"/>
    <n v="3"/>
    <n v="149"/>
    <n v="1379"/>
    <n v="24"/>
    <n v="17"/>
    <n v="17"/>
  </r>
  <r>
    <x v="0"/>
    <d v="2015-01-24T05:08:48"/>
    <n v="5"/>
    <x v="142427"/>
    <n v="34"/>
    <s v="cc0991344c3d760ae42259064406bae1"/>
    <x v="9"/>
    <n v="3"/>
    <n v="5"/>
    <n v="5505"/>
    <n v="5"/>
    <n v="299"/>
    <n v="1399"/>
    <n v="26"/>
    <n v="29"/>
    <n v="29"/>
  </r>
  <r>
    <x v="0"/>
    <d v="2015-02-18T04:38:45"/>
    <n v="4"/>
    <x v="142428"/>
    <n v="49"/>
    <s v="cc0991344c3d760ae42259064406bae1"/>
    <x v="9"/>
    <n v="3"/>
    <n v="2"/>
    <n v="3672"/>
    <n v="2"/>
    <n v="1131"/>
    <n v="1731"/>
    <n v="43"/>
    <n v="42"/>
    <n v="49"/>
  </r>
  <r>
    <x v="1"/>
    <d v="2015-01-30T21:11:24"/>
    <n v="21"/>
    <x v="142429"/>
    <n v="56"/>
    <s v="cc0991344c3d760ae42259064406bae1"/>
    <x v="2"/>
    <n v="3"/>
    <n v="1"/>
    <n v="1549"/>
    <n v="1"/>
    <n v="1099"/>
    <n v="1099"/>
    <n v="18"/>
    <n v="20"/>
    <n v="32"/>
  </r>
  <r>
    <x v="5"/>
    <d v="2015-01-22T22:08:59"/>
    <n v="22"/>
    <x v="142430"/>
    <n v="39"/>
    <s v="cc0991344c3d760ae42259064406bae1"/>
    <x v="51"/>
    <n v="1"/>
    <n v="1"/>
    <n v="1459"/>
    <n v="1"/>
    <n v="1459"/>
    <n v="1459"/>
    <n v="15"/>
    <n v="18"/>
    <n v="19"/>
  </r>
  <r>
    <x v="0"/>
    <d v="2015-01-29T20:22:54"/>
    <n v="20"/>
    <x v="22261"/>
    <n v="53"/>
    <s v="cc0991344c3d760ae42259064406bae1"/>
    <x v="9"/>
    <n v="3"/>
    <n v="2"/>
    <n v="1594"/>
    <n v="2"/>
    <n v="499"/>
    <n v="1095"/>
    <n v="23"/>
    <n v="24"/>
    <n v="36"/>
  </r>
  <r>
    <x v="0"/>
    <d v="2015-01-27T02:09:49"/>
    <n v="2"/>
    <x v="119163"/>
    <n v="38"/>
    <s v="cc0991344c3d760ae42259064406bae1"/>
    <x v="9"/>
    <n v="3"/>
    <n v="2"/>
    <n v="2358"/>
    <n v="2"/>
    <n v="1029"/>
    <n v="1329"/>
    <n v="45"/>
    <n v="43"/>
    <n v="38"/>
  </r>
  <r>
    <x v="0"/>
    <d v="2015-02-15T00:28:00"/>
    <n v="0"/>
    <x v="142431"/>
    <n v="79"/>
    <s v="cc0991344c3d760ae42259064406bae1"/>
    <x v="9"/>
    <n v="3"/>
    <n v="2"/>
    <n v="2853"/>
    <n v="2"/>
    <n v="1079"/>
    <n v="1099"/>
    <n v="28"/>
    <n v="26"/>
    <n v="24"/>
  </r>
  <r>
    <x v="0"/>
    <d v="2015-02-14T04:17:44"/>
    <n v="4"/>
    <x v="132477"/>
    <n v="31"/>
    <s v="cc0991344c3d760ae42259064406bae1"/>
    <x v="9"/>
    <n v="3"/>
    <n v="2"/>
    <n v="2288"/>
    <n v="2"/>
    <n v="729"/>
    <n v="1559"/>
    <n v="54"/>
    <n v="54"/>
    <n v="77"/>
  </r>
  <r>
    <x v="0"/>
    <d v="2015-02-04T04:32:43"/>
    <n v="4"/>
    <x v="142432"/>
    <n v="35"/>
    <s v="cc0991344c3d760ae42259064406bae1"/>
    <x v="9"/>
    <n v="3"/>
    <n v="2"/>
    <n v="3398"/>
    <n v="2"/>
    <n v="499"/>
    <n v="2699"/>
    <n v="41"/>
    <n v="41"/>
    <n v="38"/>
  </r>
  <r>
    <x v="0"/>
    <d v="2015-01-29T22:45:45"/>
    <n v="22"/>
    <x v="142433"/>
    <n v="41"/>
    <s v="cc0991344c3d760ae42259064406bae1"/>
    <x v="9"/>
    <n v="3"/>
    <n v="1"/>
    <n v="569"/>
    <n v="1"/>
    <n v="569"/>
    <n v="569"/>
    <n v="15"/>
    <n v="15"/>
    <n v="11"/>
  </r>
  <r>
    <x v="0"/>
    <d v="2015-02-17T04:25:08"/>
    <n v="4"/>
    <x v="142434"/>
    <n v="61"/>
    <s v="cc0991344c3d760ae42259064406bae1"/>
    <x v="9"/>
    <n v="3"/>
    <n v="2"/>
    <n v="2158"/>
    <n v="1"/>
    <n v="1079"/>
    <n v="1079"/>
    <n v="36"/>
    <n v="36"/>
    <n v="54"/>
  </r>
  <r>
    <x v="0"/>
    <d v="2015-01-29T04:36:47"/>
    <n v="4"/>
    <x v="142435"/>
    <n v="58"/>
    <s v="cc0991344c3d760ae42259064406bae1"/>
    <x v="9"/>
    <n v="3"/>
    <n v="1"/>
    <n v="1099"/>
    <n v="1"/>
    <n v="1099"/>
    <n v="1099"/>
    <n v="36"/>
    <n v="32"/>
    <n v="32"/>
  </r>
  <r>
    <x v="0"/>
    <d v="2015-01-22T04:04:56"/>
    <n v="4"/>
    <x v="142436"/>
    <n v="27"/>
    <s v="cc0991344c3d760ae42259064406bae1"/>
    <x v="9"/>
    <n v="3"/>
    <n v="2"/>
    <n v="2228"/>
    <n v="2"/>
    <n v="899"/>
    <n v="1329"/>
    <n v="58"/>
    <n v="56"/>
    <n v="58"/>
  </r>
  <r>
    <x v="0"/>
    <d v="2015-02-14T03:12:00"/>
    <n v="3"/>
    <x v="16557"/>
    <n v="44"/>
    <s v="cc0991344c3d760ae42259064406bae1"/>
    <x v="9"/>
    <n v="3"/>
    <n v="2"/>
    <n v="1648"/>
    <n v="2"/>
    <n v="499"/>
    <n v="1149"/>
    <n v="63"/>
    <n v="63"/>
    <n v="92"/>
  </r>
  <r>
    <x v="0"/>
    <d v="2015-02-14T03:12:17"/>
    <n v="3"/>
    <x v="73881"/>
    <n v="53"/>
    <s v="cc0991344c3d760ae42259064406bae1"/>
    <x v="9"/>
    <n v="3"/>
    <n v="3"/>
    <n v="3067"/>
    <n v="3"/>
    <n v="579"/>
    <n v="1389"/>
    <n v="63"/>
    <n v="63"/>
    <n v="92"/>
  </r>
  <r>
    <x v="6"/>
    <d v="2015-02-09T22:08:29"/>
    <n v="22"/>
    <x v="142437"/>
    <n v="38"/>
    <s v="1c66f4627f1b9679f8db47d1287d7e98"/>
    <x v="9"/>
    <n v="3"/>
    <n v="1"/>
    <n v="1479"/>
    <n v="1"/>
    <n v="1079"/>
    <n v="1079"/>
    <m/>
    <m/>
    <m/>
  </r>
  <r>
    <x v="6"/>
    <d v="2015-02-02T02:35:44"/>
    <n v="2"/>
    <x v="142438"/>
    <n v="81"/>
    <s v="1c66f4627f1b9679f8db47d1287d7e98"/>
    <x v="9"/>
    <n v="3"/>
    <n v="1"/>
    <n v="1529"/>
    <n v="1"/>
    <n v="1129"/>
    <n v="1129"/>
    <m/>
    <m/>
    <m/>
  </r>
  <r>
    <x v="6"/>
    <d v="2015-02-07T04:35:10"/>
    <n v="4"/>
    <x v="142439"/>
    <n v="35"/>
    <s v="1c66f4627f1b9679f8db47d1287d7e98"/>
    <x v="9"/>
    <n v="3"/>
    <n v="1"/>
    <n v="1229"/>
    <n v="1"/>
    <n v="1229"/>
    <n v="1229"/>
    <m/>
    <m/>
    <m/>
  </r>
  <r>
    <x v="6"/>
    <d v="2015-02-07T22:20:56"/>
    <n v="22"/>
    <x v="142440"/>
    <n v="39"/>
    <s v="1c66f4627f1b9679f8db47d1287d7e98"/>
    <x v="9"/>
    <n v="3"/>
    <n v="1"/>
    <n v="1399"/>
    <n v="1"/>
    <n v="1399"/>
    <n v="1399"/>
    <m/>
    <m/>
    <m/>
  </r>
  <r>
    <x v="6"/>
    <d v="2015-02-04T02:46:53"/>
    <n v="2"/>
    <x v="98459"/>
    <n v="40"/>
    <s v="1c66f4627f1b9679f8db47d1287d7e98"/>
    <x v="9"/>
    <n v="3"/>
    <n v="2"/>
    <n v="2568"/>
    <n v="2"/>
    <n v="1069"/>
    <n v="1499"/>
    <m/>
    <m/>
    <m/>
  </r>
  <r>
    <x v="6"/>
    <d v="2015-01-25T23:04:21"/>
    <n v="23"/>
    <x v="142441"/>
    <n v="33"/>
    <s v="1c66f4627f1b9679f8db47d1287d7e98"/>
    <x v="9"/>
    <n v="3"/>
    <n v="4"/>
    <n v="3626"/>
    <n v="4"/>
    <n v="149"/>
    <n v="1699"/>
    <m/>
    <m/>
    <m/>
  </r>
  <r>
    <x v="6"/>
    <d v="2015-01-25T01:20:29"/>
    <n v="1"/>
    <x v="142442"/>
    <n v="63"/>
    <s v="1c66f4627f1b9679f8db47d1287d7e98"/>
    <x v="9"/>
    <n v="3"/>
    <n v="3"/>
    <n v="2557"/>
    <n v="3"/>
    <n v="459"/>
    <n v="1399"/>
    <m/>
    <m/>
    <m/>
  </r>
  <r>
    <x v="6"/>
    <d v="2015-02-11T04:35:32"/>
    <n v="4"/>
    <x v="142443"/>
    <n v="28"/>
    <s v="1c66f4627f1b9679f8db47d1287d7e98"/>
    <x v="9"/>
    <n v="3"/>
    <n v="1"/>
    <n v="1129"/>
    <n v="1"/>
    <n v="1129"/>
    <n v="1129"/>
    <m/>
    <m/>
    <m/>
  </r>
  <r>
    <x v="6"/>
    <d v="2015-02-07T00:42:22"/>
    <n v="0"/>
    <x v="142444"/>
    <n v="63"/>
    <s v="1c66f4627f1b9679f8db47d1287d7e98"/>
    <x v="9"/>
    <n v="3"/>
    <n v="1"/>
    <n v="1469"/>
    <n v="1"/>
    <n v="1169"/>
    <n v="1169"/>
    <m/>
    <m/>
    <m/>
  </r>
  <r>
    <x v="6"/>
    <d v="2015-02-18T03:28:03"/>
    <n v="3"/>
    <x v="142445"/>
    <n v="58"/>
    <s v="1c66f4627f1b9679f8db47d1287d7e98"/>
    <x v="9"/>
    <n v="3"/>
    <n v="1"/>
    <n v="1469"/>
    <n v="1"/>
    <n v="1169"/>
    <n v="1169"/>
    <m/>
    <m/>
    <m/>
  </r>
  <r>
    <x v="6"/>
    <d v="2015-02-14T23:58:09"/>
    <n v="23"/>
    <x v="142446"/>
    <n v="1397"/>
    <s v="1c66f4627f1b9679f8db47d1287d7e98"/>
    <x v="9"/>
    <n v="3"/>
    <n v="2"/>
    <n v="1698"/>
    <n v="2"/>
    <n v="299"/>
    <n v="1399"/>
    <m/>
    <m/>
    <m/>
  </r>
  <r>
    <x v="6"/>
    <d v="2015-02-12T01:28:55"/>
    <n v="1"/>
    <x v="142447"/>
    <n v="63"/>
    <s v="1c66f4627f1b9679f8db47d1287d7e98"/>
    <x v="9"/>
    <n v="3"/>
    <n v="1"/>
    <n v="1459"/>
    <n v="1"/>
    <n v="1459"/>
    <n v="1459"/>
    <m/>
    <m/>
    <m/>
  </r>
  <r>
    <x v="6"/>
    <d v="2015-02-17T02:46:49"/>
    <n v="2"/>
    <x v="142448"/>
    <n v="43"/>
    <s v="1c66f4627f1b9679f8db47d1287d7e98"/>
    <x v="9"/>
    <n v="3"/>
    <n v="2"/>
    <n v="2028"/>
    <n v="2"/>
    <n v="849"/>
    <n v="1179"/>
    <m/>
    <m/>
    <m/>
  </r>
  <r>
    <x v="6"/>
    <d v="2015-02-06T04:28:52"/>
    <n v="4"/>
    <x v="142449"/>
    <n v="31"/>
    <s v="1c66f4627f1b9679f8db47d1287d7e98"/>
    <x v="9"/>
    <n v="1"/>
    <n v="1"/>
    <n v="1479"/>
    <n v="1"/>
    <n v="1179"/>
    <n v="1179"/>
    <m/>
    <m/>
    <m/>
  </r>
  <r>
    <x v="6"/>
    <d v="2015-01-26T21:14:31"/>
    <n v="21"/>
    <x v="142450"/>
    <n v="44"/>
    <s v="1c66f4627f1b9679f8db47d1287d7e98"/>
    <x v="9"/>
    <n v="3"/>
    <n v="1"/>
    <n v="1579"/>
    <n v="1"/>
    <n v="1129"/>
    <n v="1129"/>
    <m/>
    <m/>
    <m/>
  </r>
  <r>
    <x v="6"/>
    <d v="2015-02-18T03:16:33"/>
    <n v="3"/>
    <x v="142451"/>
    <n v="77"/>
    <s v="1c66f4627f1b9679f8db47d1287d7e98"/>
    <x v="9"/>
    <n v="3"/>
    <n v="5"/>
    <n v="3615"/>
    <n v="4"/>
    <n v="149"/>
    <n v="1459"/>
    <m/>
    <m/>
    <m/>
  </r>
  <r>
    <x v="6"/>
    <d v="2015-02-07T02:59:45"/>
    <n v="2"/>
    <x v="32669"/>
    <n v="45"/>
    <s v="1c66f4627f1b9679f8db47d1287d7e98"/>
    <x v="9"/>
    <n v="3"/>
    <n v="1"/>
    <n v="1881"/>
    <n v="1"/>
    <n v="1434"/>
    <n v="1542"/>
    <m/>
    <m/>
    <m/>
  </r>
  <r>
    <x v="6"/>
    <d v="2015-02-12T02:01:27"/>
    <n v="2"/>
    <x v="28096"/>
    <n v="50"/>
    <s v="1c66f4627f1b9679f8db47d1287d7e98"/>
    <x v="9"/>
    <n v="3"/>
    <n v="4"/>
    <n v="2766"/>
    <n v="3"/>
    <n v="149"/>
    <n v="1489"/>
    <m/>
    <m/>
    <m/>
  </r>
  <r>
    <x v="6"/>
    <d v="2015-01-25T02:46:29"/>
    <n v="2"/>
    <x v="142452"/>
    <n v="69"/>
    <s v="1c66f4627f1b9679f8db47d1287d7e98"/>
    <x v="9"/>
    <n v="3"/>
    <n v="3"/>
    <n v="1307"/>
    <n v="3"/>
    <n v="149"/>
    <n v="579"/>
    <m/>
    <m/>
    <m/>
  </r>
  <r>
    <x v="6"/>
    <d v="2015-02-02T19:20:59"/>
    <n v="19"/>
    <x v="142453"/>
    <n v="77"/>
    <s v="1c66f4627f1b9679f8db47d1287d7e98"/>
    <x v="9"/>
    <n v="3"/>
    <n v="5"/>
    <n v="7700"/>
    <n v="5"/>
    <n v="979"/>
    <n v="1499"/>
    <m/>
    <m/>
    <m/>
  </r>
  <r>
    <x v="6"/>
    <d v="2015-02-16T01:24:17"/>
    <n v="1"/>
    <x v="142454"/>
    <n v="43"/>
    <s v="1c66f4627f1b9679f8db47d1287d7e98"/>
    <x v="9"/>
    <n v="3"/>
    <n v="5"/>
    <n v="5665"/>
    <n v="5"/>
    <n v="689"/>
    <n v="1399"/>
    <m/>
    <m/>
    <m/>
  </r>
  <r>
    <x v="6"/>
    <d v="2015-01-28T01:44:31"/>
    <n v="1"/>
    <x v="142455"/>
    <n v="41"/>
    <s v="1c66f4627f1b9679f8db47d1287d7e98"/>
    <x v="9"/>
    <n v="3"/>
    <n v="2"/>
    <n v="1237"/>
    <n v="2"/>
    <n v="539"/>
    <n v="599"/>
    <m/>
    <m/>
    <m/>
  </r>
  <r>
    <x v="6"/>
    <d v="2015-02-07T21:17:38"/>
    <n v="21"/>
    <x v="142456"/>
    <n v="37"/>
    <s v="1c66f4627f1b9679f8db47d1287d7e98"/>
    <x v="9"/>
    <n v="3"/>
    <n v="1"/>
    <n v="1399"/>
    <n v="1"/>
    <n v="1399"/>
    <n v="1399"/>
    <m/>
    <m/>
    <m/>
  </r>
  <r>
    <x v="6"/>
    <d v="2015-01-22T22:56:25"/>
    <n v="22"/>
    <x v="142457"/>
    <n v="49"/>
    <s v="1c66f4627f1b9679f8db47d1287d7e98"/>
    <x v="9"/>
    <n v="3"/>
    <n v="1"/>
    <n v="1489"/>
    <n v="1"/>
    <n v="1489"/>
    <n v="1489"/>
    <m/>
    <m/>
    <m/>
  </r>
  <r>
    <x v="6"/>
    <d v="2015-02-05T02:41:00"/>
    <n v="2"/>
    <x v="33827"/>
    <n v="84"/>
    <s v="1c66f4627f1b9679f8db47d1287d7e98"/>
    <x v="9"/>
    <n v="3"/>
    <n v="3"/>
    <n v="2537"/>
    <n v="3"/>
    <n v="149"/>
    <n v="1539"/>
    <m/>
    <m/>
    <m/>
  </r>
  <r>
    <x v="6"/>
    <d v="2015-02-16T00:42:21"/>
    <n v="0"/>
    <x v="142458"/>
    <n v="48"/>
    <s v="1c66f4627f1b9679f8db47d1287d7e98"/>
    <x v="9"/>
    <n v="3"/>
    <n v="1"/>
    <n v="1779"/>
    <n v="1"/>
    <n v="1779"/>
    <n v="1779"/>
    <m/>
    <m/>
    <m/>
  </r>
  <r>
    <x v="6"/>
    <d v="2015-02-07T03:11:09"/>
    <n v="3"/>
    <x v="142459"/>
    <n v="45"/>
    <s v="1c66f4627f1b9679f8db47d1287d7e98"/>
    <x v="9"/>
    <n v="3"/>
    <n v="1"/>
    <n v="1459"/>
    <n v="1"/>
    <n v="1459"/>
    <n v="1459"/>
    <m/>
    <m/>
    <m/>
  </r>
  <r>
    <x v="6"/>
    <d v="2015-02-18T02:45:24"/>
    <n v="2"/>
    <x v="142460"/>
    <n v="45"/>
    <s v="1c66f4627f1b9679f8db47d1287d7e98"/>
    <x v="9"/>
    <n v="3"/>
    <n v="1"/>
    <n v="1649"/>
    <n v="1"/>
    <n v="799"/>
    <n v="799"/>
    <m/>
    <m/>
    <m/>
  </r>
  <r>
    <x v="6"/>
    <d v="2015-01-21T22:52:02"/>
    <n v="22"/>
    <x v="142461"/>
    <n v="55"/>
    <s v="1c66f4627f1b9679f8db47d1287d7e98"/>
    <x v="9"/>
    <n v="3"/>
    <n v="1"/>
    <n v="1513"/>
    <n v="1"/>
    <n v="1420"/>
    <n v="1524"/>
    <m/>
    <m/>
    <m/>
  </r>
  <r>
    <x v="6"/>
    <d v="2015-02-14T20:22:00"/>
    <n v="20"/>
    <x v="142462"/>
    <n v="35"/>
    <s v="1c66f4627f1b9679f8db47d1287d7e98"/>
    <x v="9"/>
    <n v="3"/>
    <n v="1"/>
    <n v="1574"/>
    <n v="1"/>
    <n v="1399"/>
    <n v="1399"/>
    <m/>
    <m/>
    <m/>
  </r>
  <r>
    <x v="6"/>
    <d v="2015-01-30T04:48:39"/>
    <n v="4"/>
    <x v="142463"/>
    <n v="33"/>
    <s v="1c66f4627f1b9679f8db47d1287d7e98"/>
    <x v="9"/>
    <n v="3"/>
    <n v="2"/>
    <n v="2918"/>
    <n v="2"/>
    <n v="1429"/>
    <n v="1489"/>
    <m/>
    <m/>
    <m/>
  </r>
  <r>
    <x v="6"/>
    <d v="2015-02-07T03:44:03"/>
    <n v="3"/>
    <x v="13538"/>
    <n v="57"/>
    <s v="1c66f4627f1b9679f8db47d1287d7e98"/>
    <x v="9"/>
    <n v="3"/>
    <n v="3"/>
    <n v="3927"/>
    <n v="3"/>
    <n v="779"/>
    <n v="1599"/>
    <m/>
    <m/>
    <m/>
  </r>
  <r>
    <x v="6"/>
    <d v="2015-02-10T01:47:56"/>
    <n v="1"/>
    <x v="57170"/>
    <n v="120"/>
    <s v="1c66f4627f1b9679f8db47d1287d7e98"/>
    <x v="9"/>
    <n v="3"/>
    <n v="12"/>
    <n v="12418"/>
    <n v="11"/>
    <n v="99"/>
    <n v="1489"/>
    <m/>
    <m/>
    <m/>
  </r>
  <r>
    <x v="6"/>
    <d v="2015-02-02T03:25:21"/>
    <n v="3"/>
    <x v="142464"/>
    <n v="76"/>
    <s v="1c66f4627f1b9679f8db47d1287d7e98"/>
    <x v="9"/>
    <n v="3"/>
    <n v="4"/>
    <n v="4226"/>
    <n v="4"/>
    <n v="599"/>
    <n v="1339"/>
    <m/>
    <m/>
    <m/>
  </r>
  <r>
    <x v="6"/>
    <d v="2015-02-08T21:47:54"/>
    <n v="21"/>
    <x v="142465"/>
    <n v="28"/>
    <s v="1c66f4627f1b9679f8db47d1287d7e98"/>
    <x v="9"/>
    <n v="3"/>
    <n v="3"/>
    <n v="1652"/>
    <n v="2"/>
    <n v="149"/>
    <n v="1229"/>
    <m/>
    <m/>
    <m/>
  </r>
  <r>
    <x v="6"/>
    <d v="2015-02-06T03:17:02"/>
    <n v="3"/>
    <x v="142466"/>
    <n v="58"/>
    <s v="1c66f4627f1b9679f8db47d1287d7e98"/>
    <x v="9"/>
    <n v="3"/>
    <n v="1"/>
    <n v="1599"/>
    <n v="1"/>
    <n v="1599"/>
    <n v="1599"/>
    <m/>
    <m/>
    <m/>
  </r>
  <r>
    <x v="6"/>
    <d v="2015-02-05T22:41:44"/>
    <n v="22"/>
    <x v="142467"/>
    <n v="48"/>
    <s v="1c66f4627f1b9679f8db47d1287d7e98"/>
    <x v="9"/>
    <n v="3"/>
    <n v="1"/>
    <n v="1404"/>
    <n v="1"/>
    <n v="1129"/>
    <n v="1129"/>
    <m/>
    <m/>
    <m/>
  </r>
  <r>
    <x v="6"/>
    <d v="2015-02-13T04:10:20"/>
    <n v="4"/>
    <x v="142468"/>
    <n v="85"/>
    <s v="1c66f4627f1b9679f8db47d1287d7e98"/>
    <x v="9"/>
    <n v="3"/>
    <n v="2"/>
    <n v="1918"/>
    <n v="2"/>
    <n v="519"/>
    <n v="1399"/>
    <m/>
    <m/>
    <m/>
  </r>
  <r>
    <x v="6"/>
    <d v="2015-02-03T03:20:30"/>
    <n v="3"/>
    <x v="142469"/>
    <n v="76"/>
    <s v="1c66f4627f1b9679f8db47d1287d7e98"/>
    <x v="9"/>
    <n v="3"/>
    <n v="4"/>
    <n v="2636"/>
    <n v="4"/>
    <n v="149"/>
    <n v="1539"/>
    <m/>
    <m/>
    <m/>
  </r>
  <r>
    <x v="6"/>
    <d v="2015-01-31T01:26:20"/>
    <n v="1"/>
    <x v="142470"/>
    <n v="54"/>
    <s v="1c66f4627f1b9679f8db47d1287d7e98"/>
    <x v="9"/>
    <n v="3"/>
    <n v="1"/>
    <n v="1899"/>
    <n v="1"/>
    <n v="1899"/>
    <n v="1899"/>
    <m/>
    <m/>
    <m/>
  </r>
  <r>
    <x v="6"/>
    <d v="2015-02-06T03:37:48"/>
    <n v="3"/>
    <x v="142471"/>
    <n v="62"/>
    <s v="1c66f4627f1b9679f8db47d1287d7e98"/>
    <x v="9"/>
    <n v="1"/>
    <n v="2"/>
    <n v="2128"/>
    <n v="2"/>
    <n v="689"/>
    <n v="989"/>
    <m/>
    <m/>
    <m/>
  </r>
  <r>
    <x v="6"/>
    <d v="2015-02-04T01:44:10"/>
    <n v="1"/>
    <x v="142472"/>
    <n v="56"/>
    <s v="1c66f4627f1b9679f8db47d1287d7e98"/>
    <x v="9"/>
    <n v="3"/>
    <n v="2"/>
    <n v="3238"/>
    <n v="2"/>
    <n v="1459"/>
    <n v="1779"/>
    <m/>
    <m/>
    <m/>
  </r>
  <r>
    <x v="6"/>
    <d v="2015-01-31T05:57:32"/>
    <n v="5"/>
    <x v="142473"/>
    <n v="28"/>
    <s v="1c66f4627f1b9679f8db47d1287d7e98"/>
    <x v="9"/>
    <n v="3"/>
    <n v="2"/>
    <n v="2194"/>
    <n v="2"/>
    <n v="583"/>
    <n v="1611"/>
    <m/>
    <m/>
    <m/>
  </r>
  <r>
    <x v="6"/>
    <d v="2015-02-05T00:43:05"/>
    <n v="0"/>
    <x v="142474"/>
    <n v="70"/>
    <s v="1c66f4627f1b9679f8db47d1287d7e98"/>
    <x v="9"/>
    <n v="3"/>
    <n v="2"/>
    <n v="1988"/>
    <n v="2"/>
    <n v="449"/>
    <n v="1539"/>
    <m/>
    <m/>
    <m/>
  </r>
  <r>
    <x v="6"/>
    <d v="2015-02-09T21:49:06"/>
    <n v="21"/>
    <x v="142475"/>
    <n v="37"/>
    <s v="1c66f4627f1b9679f8db47d1287d7e98"/>
    <x v="9"/>
    <n v="3"/>
    <n v="1"/>
    <n v="1979"/>
    <n v="1"/>
    <n v="1229"/>
    <n v="1229"/>
    <m/>
    <m/>
    <m/>
  </r>
  <r>
    <x v="6"/>
    <d v="2015-02-06T03:14:53"/>
    <n v="3"/>
    <x v="133685"/>
    <n v="63"/>
    <s v="1c66f4627f1b9679f8db47d1287d7e98"/>
    <x v="9"/>
    <n v="3"/>
    <n v="2"/>
    <n v="2958"/>
    <n v="2"/>
    <n v="1459"/>
    <n v="1499"/>
    <m/>
    <m/>
    <m/>
  </r>
  <r>
    <x v="6"/>
    <d v="2015-02-11T03:43:04"/>
    <n v="3"/>
    <x v="142476"/>
    <n v="51"/>
    <s v="1c66f4627f1b9679f8db47d1287d7e98"/>
    <x v="9"/>
    <n v="3"/>
    <n v="1"/>
    <n v="1469"/>
    <n v="1"/>
    <n v="1169"/>
    <n v="1169"/>
    <m/>
    <m/>
    <m/>
  </r>
  <r>
    <x v="6"/>
    <d v="2015-01-21T20:13:47"/>
    <n v="20"/>
    <x v="142477"/>
    <n v="71"/>
    <s v="1c66f4627f1b9679f8db47d1287d7e98"/>
    <x v="9"/>
    <n v="3"/>
    <n v="1"/>
    <n v="1489"/>
    <n v="1"/>
    <n v="1489"/>
    <n v="1489"/>
    <m/>
    <m/>
    <m/>
  </r>
  <r>
    <x v="6"/>
    <d v="2015-01-27T03:52:00"/>
    <n v="3"/>
    <x v="142478"/>
    <n v="81"/>
    <s v="1c66f4627f1b9679f8db47d1287d7e98"/>
    <x v="9"/>
    <n v="3"/>
    <n v="4"/>
    <n v="4506"/>
    <n v="3"/>
    <n v="599"/>
    <n v="1349"/>
    <m/>
    <m/>
    <m/>
  </r>
  <r>
    <x v="6"/>
    <d v="2015-02-11T03:11:16"/>
    <n v="3"/>
    <x v="142479"/>
    <n v="33"/>
    <s v="1c66f4627f1b9679f8db47d1287d7e98"/>
    <x v="9"/>
    <n v="3"/>
    <n v="4"/>
    <n v="6656"/>
    <n v="3"/>
    <n v="1499"/>
    <n v="1779"/>
    <m/>
    <m/>
    <m/>
  </r>
  <r>
    <x v="6"/>
    <d v="2015-02-05T02:46:07"/>
    <n v="2"/>
    <x v="142480"/>
    <n v="84"/>
    <s v="1c66f4627f1b9679f8db47d1287d7e98"/>
    <x v="9"/>
    <n v="3"/>
    <n v="4"/>
    <n v="4321"/>
    <n v="3"/>
    <n v="499"/>
    <n v="1489"/>
    <m/>
    <m/>
    <m/>
  </r>
  <r>
    <x v="6"/>
    <d v="2015-01-21T21:52:05"/>
    <n v="21"/>
    <x v="142481"/>
    <n v="85"/>
    <s v="1c66f4627f1b9679f8db47d1287d7e98"/>
    <x v="9"/>
    <n v="3"/>
    <n v="5"/>
    <n v="3335"/>
    <n v="3"/>
    <n v="149"/>
    <n v="1489"/>
    <m/>
    <m/>
    <m/>
  </r>
  <r>
    <x v="6"/>
    <d v="2015-01-27T04:35:33"/>
    <n v="4"/>
    <x v="142482"/>
    <n v="32"/>
    <s v="1c66f4627f1b9679f8db47d1287d7e98"/>
    <x v="9"/>
    <n v="3"/>
    <n v="1"/>
    <n v="1331"/>
    <n v="1"/>
    <n v="1100"/>
    <n v="1192"/>
    <m/>
    <m/>
    <m/>
  </r>
  <r>
    <x v="6"/>
    <d v="2015-02-07T03:42:51"/>
    <n v="3"/>
    <x v="142483"/>
    <n v="36"/>
    <s v="1c66f4627f1b9679f8db47d1287d7e98"/>
    <x v="9"/>
    <n v="3"/>
    <n v="1"/>
    <n v="1799"/>
    <n v="1"/>
    <n v="1599"/>
    <n v="1599"/>
    <m/>
    <m/>
    <m/>
  </r>
  <r>
    <x v="6"/>
    <d v="2015-01-23T19:32:21"/>
    <n v="19"/>
    <x v="142484"/>
    <n v="32"/>
    <s v="1c66f4627f1b9679f8db47d1287d7e98"/>
    <x v="9"/>
    <n v="3"/>
    <n v="1"/>
    <n v="1899"/>
    <n v="1"/>
    <n v="1899"/>
    <n v="1899"/>
    <m/>
    <m/>
    <m/>
  </r>
  <r>
    <x v="6"/>
    <d v="2015-02-15T02:33:01"/>
    <n v="2"/>
    <x v="142485"/>
    <n v="63"/>
    <s v="1c66f4627f1b9679f8db47d1287d7e98"/>
    <x v="9"/>
    <n v="3"/>
    <n v="2"/>
    <n v="2398"/>
    <n v="2"/>
    <n v="799"/>
    <n v="1399"/>
    <m/>
    <m/>
    <m/>
  </r>
  <r>
    <x v="6"/>
    <d v="2015-02-13T04:04:40"/>
    <n v="4"/>
    <x v="142486"/>
    <n v="83"/>
    <s v="1c66f4627f1b9679f8db47d1287d7e98"/>
    <x v="9"/>
    <n v="3"/>
    <n v="2"/>
    <n v="2448"/>
    <n v="2"/>
    <n v="1069"/>
    <n v="1379"/>
    <m/>
    <m/>
    <m/>
  </r>
  <r>
    <x v="0"/>
    <d v="2015-02-07T03:35:46"/>
    <n v="3"/>
    <x v="142487"/>
    <n v="69"/>
    <s v="cc0991344c3d760ae42259064406bae1"/>
    <x v="9"/>
    <n v="3"/>
    <n v="2"/>
    <n v="2818"/>
    <n v="2"/>
    <n v="1389"/>
    <n v="1429"/>
    <n v="57"/>
    <n v="58"/>
    <n v="89"/>
  </r>
  <r>
    <x v="0"/>
    <d v="2015-01-25T22:04:49"/>
    <n v="22"/>
    <x v="142488"/>
    <n v="78"/>
    <s v="cc0991344c3d760ae42259064406bae1"/>
    <x v="9"/>
    <n v="3"/>
    <n v="1"/>
    <n v="698"/>
    <n v="1"/>
    <n v="599"/>
    <n v="599"/>
    <n v="28"/>
    <n v="17"/>
    <n v="13"/>
  </r>
  <r>
    <x v="0"/>
    <d v="2015-02-04T02:02:03"/>
    <n v="2"/>
    <x v="142489"/>
    <n v="39"/>
    <s v="cc0991344c3d760ae42259064406bae1"/>
    <x v="9"/>
    <n v="3"/>
    <n v="1"/>
    <n v="1129"/>
    <n v="1"/>
    <n v="1129"/>
    <n v="1129"/>
    <n v="40"/>
    <n v="38"/>
    <n v="38"/>
  </r>
  <r>
    <x v="0"/>
    <d v="2015-02-12T21:15:25"/>
    <n v="21"/>
    <x v="142490"/>
    <n v="36"/>
    <s v="cc0991344c3d760ae42259064406bae1"/>
    <x v="9"/>
    <n v="3"/>
    <n v="1"/>
    <n v="1699"/>
    <n v="1"/>
    <n v="1699"/>
    <n v="1699"/>
    <n v="24"/>
    <n v="27"/>
    <n v="41"/>
  </r>
  <r>
    <x v="0"/>
    <d v="2015-02-09T02:47:58"/>
    <n v="2"/>
    <x v="142491"/>
    <n v="87"/>
    <s v="cc0991344c3d760ae42259064406bae1"/>
    <x v="9"/>
    <n v="3"/>
    <n v="1"/>
    <n v="579"/>
    <n v="1"/>
    <n v="579"/>
    <n v="579"/>
    <n v="57"/>
    <n v="58"/>
    <n v="97"/>
  </r>
  <r>
    <x v="0"/>
    <d v="2015-02-08T21:01:44"/>
    <n v="21"/>
    <x v="142492"/>
    <n v="40"/>
    <s v="cc0991344c3d760ae42259064406bae1"/>
    <x v="9"/>
    <n v="3"/>
    <n v="2"/>
    <n v="2158"/>
    <n v="1"/>
    <n v="1079"/>
    <n v="1079"/>
    <n v="24"/>
    <n v="24"/>
    <n v="38"/>
  </r>
  <r>
    <x v="0"/>
    <d v="2015-02-06T20:03:00"/>
    <n v="20"/>
    <x v="142493"/>
    <n v="36"/>
    <s v="cc0991344c3d760ae42259064406bae1"/>
    <x v="9"/>
    <n v="3"/>
    <n v="4"/>
    <n v="5751"/>
    <n v="4"/>
    <n v="1029"/>
    <n v="1399"/>
    <n v="34"/>
    <n v="30"/>
    <n v="22"/>
  </r>
  <r>
    <x v="0"/>
    <d v="2015-02-06T02:27:37"/>
    <n v="2"/>
    <x v="142494"/>
    <n v="41"/>
    <s v="cc0991344c3d760ae42259064406bae1"/>
    <x v="9"/>
    <n v="3"/>
    <n v="2"/>
    <n v="1148"/>
    <n v="2"/>
    <n v="569"/>
    <n v="579"/>
    <n v="59"/>
    <n v="56"/>
    <n v="50"/>
  </r>
  <r>
    <x v="0"/>
    <d v="2015-02-01T22:23:34"/>
    <n v="22"/>
    <x v="142495"/>
    <n v="58"/>
    <s v="cc0991344c3d760ae42259064406bae1"/>
    <x v="9"/>
    <n v="3"/>
    <n v="4"/>
    <n v="2746"/>
    <n v="3"/>
    <n v="499"/>
    <n v="749"/>
    <n v="16"/>
    <n v="19"/>
    <n v="24"/>
  </r>
  <r>
    <x v="0"/>
    <d v="2015-02-12T04:00:23"/>
    <n v="4"/>
    <x v="142496"/>
    <n v="40"/>
    <s v="cc0991344c3d760ae42259064406bae1"/>
    <x v="9"/>
    <n v="3"/>
    <n v="3"/>
    <n v="1717"/>
    <n v="2"/>
    <n v="569"/>
    <n v="579"/>
    <n v="59"/>
    <n v="59"/>
    <n v="67"/>
  </r>
  <r>
    <x v="0"/>
    <d v="2015-01-28T00:53:46"/>
    <n v="0"/>
    <x v="142497"/>
    <n v="26"/>
    <s v="cc0991344c3d760ae42259064406bae1"/>
    <x v="9"/>
    <n v="3"/>
    <n v="1"/>
    <n v="1389"/>
    <n v="1"/>
    <n v="1389"/>
    <n v="1389"/>
    <n v="21"/>
    <n v="21"/>
    <n v="19"/>
  </r>
  <r>
    <x v="0"/>
    <d v="2015-02-07T04:25:48"/>
    <n v="4"/>
    <x v="142498"/>
    <n v="69"/>
    <s v="cc0991344c3d760ae42259064406bae1"/>
    <x v="9"/>
    <n v="3"/>
    <n v="2"/>
    <n v="1668"/>
    <n v="2"/>
    <n v="569"/>
    <n v="1099"/>
    <n v="48"/>
    <n v="50"/>
    <n v="58"/>
  </r>
  <r>
    <x v="0"/>
    <d v="2015-02-14T04:03:23"/>
    <n v="4"/>
    <x v="142499"/>
    <n v="38"/>
    <s v="cc0991344c3d760ae42259064406bae1"/>
    <x v="9"/>
    <n v="3"/>
    <n v="3"/>
    <n v="2477"/>
    <n v="3"/>
    <n v="499"/>
    <n v="1099"/>
    <n v="60"/>
    <n v="59"/>
    <n v="83"/>
  </r>
  <r>
    <x v="0"/>
    <d v="2015-02-08T02:15:50"/>
    <n v="2"/>
    <x v="142500"/>
    <n v="61"/>
    <s v="cc0991344c3d760ae42259064406bae1"/>
    <x v="9"/>
    <n v="3"/>
    <n v="2"/>
    <n v="1128"/>
    <n v="2"/>
    <n v="549"/>
    <n v="579"/>
    <n v="50"/>
    <n v="52"/>
    <n v="65"/>
  </r>
  <r>
    <x v="0"/>
    <d v="2015-02-01T22:38:44"/>
    <n v="22"/>
    <x v="142501"/>
    <n v="47"/>
    <s v="cc0991344c3d760ae42259064406bae1"/>
    <x v="9"/>
    <n v="3"/>
    <n v="2"/>
    <n v="1366"/>
    <n v="2"/>
    <n v="569"/>
    <n v="599"/>
    <n v="12"/>
    <n v="15"/>
    <n v="20"/>
  </r>
  <r>
    <x v="0"/>
    <d v="2015-01-23T02:26:39"/>
    <n v="2"/>
    <x v="142502"/>
    <n v="48"/>
    <s v="cc0991344c3d760ae42259064406bae1"/>
    <x v="9"/>
    <n v="3"/>
    <n v="2"/>
    <n v="3008"/>
    <n v="2"/>
    <n v="1329"/>
    <n v="1679"/>
    <n v="55"/>
    <n v="54"/>
    <n v="67"/>
  </r>
  <r>
    <x v="0"/>
    <d v="2015-01-22T00:44:03"/>
    <n v="0"/>
    <x v="142503"/>
    <n v="55"/>
    <s v="cc0991344c3d760ae42259064406bae1"/>
    <x v="9"/>
    <n v="3"/>
    <n v="5"/>
    <n v="7240"/>
    <n v="4"/>
    <n v="499"/>
    <n v="1499"/>
    <n v="11"/>
    <n v="13"/>
    <n v="18"/>
  </r>
  <r>
    <x v="0"/>
    <d v="2015-02-17T03:11:20"/>
    <n v="3"/>
    <x v="142504"/>
    <n v="32"/>
    <s v="cc0991344c3d760ae42259064406bae1"/>
    <x v="9"/>
    <n v="3"/>
    <n v="4"/>
    <n v="4018"/>
    <n v="3"/>
    <n v="825"/>
    <n v="1418"/>
    <n v="45"/>
    <n v="41"/>
    <n v="75"/>
  </r>
  <r>
    <x v="0"/>
    <d v="2015-02-07T03:25:27"/>
    <n v="3"/>
    <x v="124372"/>
    <n v="72"/>
    <s v="cc0991344c3d760ae42259064406bae1"/>
    <x v="9"/>
    <n v="3"/>
    <n v="4"/>
    <n v="2761"/>
    <n v="4"/>
    <n v="149"/>
    <n v="1029"/>
    <n v="57"/>
    <n v="57"/>
    <n v="79"/>
  </r>
  <r>
    <x v="2"/>
    <d v="2015-02-06T02:59:49"/>
    <n v="2"/>
    <x v="142505"/>
    <n v="50"/>
    <s v="cc0991344c3d760ae42259064406bae1"/>
    <x v="4"/>
    <n v="1"/>
    <n v="5"/>
    <n v="3305"/>
    <n v="4"/>
    <n v="479"/>
    <n v="1099"/>
    <n v="64"/>
    <n v="62"/>
    <n v="59"/>
  </r>
  <r>
    <x v="0"/>
    <d v="2015-01-23T03:35:10"/>
    <n v="3"/>
    <x v="142506"/>
    <n v="21"/>
    <s v="cc0991344c3d760ae42259064406bae1"/>
    <x v="9"/>
    <n v="3"/>
    <n v="1"/>
    <n v="579"/>
    <n v="1"/>
    <n v="579"/>
    <n v="579"/>
    <n v="61"/>
    <n v="60"/>
    <n v="62"/>
  </r>
  <r>
    <x v="0"/>
    <d v="2015-01-31T22:41:57"/>
    <n v="22"/>
    <x v="142507"/>
    <n v="37"/>
    <s v="cc0991344c3d760ae42259064406bae1"/>
    <x v="9"/>
    <n v="3"/>
    <n v="3"/>
    <n v="2486"/>
    <n v="3"/>
    <n v="299"/>
    <n v="1389"/>
    <n v="15"/>
    <n v="15"/>
    <n v="26"/>
  </r>
  <r>
    <x v="0"/>
    <d v="2015-02-15T20:28:36"/>
    <n v="20"/>
    <x v="72646"/>
    <n v="43"/>
    <s v="cc0991344c3d760ae42259064406bae1"/>
    <x v="9"/>
    <n v="3"/>
    <n v="2"/>
    <n v="2208"/>
    <n v="2"/>
    <n v="729"/>
    <n v="1029"/>
    <n v="20"/>
    <n v="20"/>
    <n v="28"/>
  </r>
  <r>
    <x v="0"/>
    <d v="2015-01-29T01:01:22"/>
    <n v="1"/>
    <x v="142508"/>
    <n v="37"/>
    <s v="cc0991344c3d760ae42259064406bae1"/>
    <x v="9"/>
    <n v="3"/>
    <n v="1"/>
    <n v="579"/>
    <n v="1"/>
    <n v="579"/>
    <n v="579"/>
    <n v="22"/>
    <n v="20"/>
    <n v="19"/>
  </r>
  <r>
    <x v="0"/>
    <d v="2015-01-25T03:29:55"/>
    <n v="3"/>
    <x v="142509"/>
    <n v="51"/>
    <s v="cc0991344c3d760ae42259064406bae1"/>
    <x v="9"/>
    <n v="3"/>
    <n v="2"/>
    <n v="3558"/>
    <n v="2"/>
    <n v="1079"/>
    <n v="2479"/>
    <n v="54"/>
    <n v="53"/>
    <n v="77"/>
  </r>
  <r>
    <x v="0"/>
    <d v="2015-02-11T21:59:11"/>
    <n v="21"/>
    <x v="142510"/>
    <n v="29"/>
    <s v="cc0991344c3d760ae42259064406bae1"/>
    <x v="9"/>
    <n v="3"/>
    <n v="1"/>
    <n v="1199"/>
    <n v="1"/>
    <n v="1199"/>
    <n v="1199"/>
    <n v="26"/>
    <n v="18"/>
    <n v="18"/>
  </r>
  <r>
    <x v="0"/>
    <d v="2015-02-13T05:00:40"/>
    <n v="5"/>
    <x v="142511"/>
    <n v="65"/>
    <s v="cc0991344c3d760ae42259064406bae1"/>
    <x v="9"/>
    <n v="3"/>
    <n v="2"/>
    <n v="2978"/>
    <n v="2"/>
    <n v="1099"/>
    <n v="1379"/>
    <n v="32"/>
    <n v="28"/>
    <n v="32"/>
  </r>
  <r>
    <x v="0"/>
    <d v="2015-01-26T04:34:20"/>
    <n v="4"/>
    <x v="142512"/>
    <n v="29"/>
    <s v="cc0991344c3d760ae42259064406bae1"/>
    <x v="9"/>
    <n v="3"/>
    <n v="2"/>
    <n v="1078"/>
    <n v="2"/>
    <n v="499"/>
    <n v="579"/>
    <n v="38"/>
    <n v="27"/>
    <n v="28"/>
  </r>
  <r>
    <x v="0"/>
    <d v="2015-02-16T01:05:15"/>
    <n v="1"/>
    <x v="79459"/>
    <n v="37"/>
    <s v="cc0991344c3d760ae42259064406bae1"/>
    <x v="9"/>
    <n v="3"/>
    <n v="2"/>
    <n v="2598"/>
    <n v="1"/>
    <n v="1099"/>
    <n v="1099"/>
    <n v="42"/>
    <n v="42"/>
    <n v="58"/>
  </r>
  <r>
    <x v="0"/>
    <d v="2015-01-24T02:24:59"/>
    <n v="2"/>
    <x v="142513"/>
    <n v="41"/>
    <s v="cc0991344c3d760ae42259064406bae1"/>
    <x v="9"/>
    <n v="3"/>
    <n v="1"/>
    <n v="1129"/>
    <n v="1"/>
    <n v="1129"/>
    <n v="1129"/>
    <n v="59"/>
    <n v="59"/>
    <n v="83"/>
  </r>
  <r>
    <x v="0"/>
    <d v="2015-02-07T01:35:57"/>
    <n v="1"/>
    <x v="142514"/>
    <n v="44"/>
    <s v="cc0991344c3d760ae42259064406bae1"/>
    <x v="9"/>
    <n v="3"/>
    <n v="2"/>
    <n v="1698"/>
    <n v="2"/>
    <n v="149"/>
    <n v="1149"/>
    <n v="40"/>
    <n v="40"/>
    <n v="49"/>
  </r>
  <r>
    <x v="0"/>
    <d v="2015-02-07T05:58:59"/>
    <n v="5"/>
    <x v="142515"/>
    <n v="26"/>
    <s v="cc0991344c3d760ae42259064406bae1"/>
    <x v="9"/>
    <n v="3"/>
    <n v="1"/>
    <n v="874"/>
    <n v="1"/>
    <n v="699"/>
    <n v="699"/>
    <n v="10"/>
    <n v="12"/>
    <n v="12"/>
  </r>
  <r>
    <x v="0"/>
    <d v="2015-02-08T05:30:23"/>
    <n v="5"/>
    <x v="142516"/>
    <n v="18"/>
    <s v="cc0991344c3d760ae42259064406bae1"/>
    <x v="9"/>
    <n v="3"/>
    <n v="2"/>
    <n v="2158"/>
    <n v="1"/>
    <n v="1079"/>
    <n v="1079"/>
    <n v="24"/>
    <n v="27"/>
    <n v="29"/>
  </r>
  <r>
    <x v="0"/>
    <d v="2015-02-04T02:52:36"/>
    <n v="2"/>
    <x v="142517"/>
    <n v="50"/>
    <s v="cc0991344c3d760ae42259064406bae1"/>
    <x v="9"/>
    <n v="3"/>
    <n v="2"/>
    <n v="2073"/>
    <n v="2"/>
    <n v="499"/>
    <n v="1099"/>
    <n v="49"/>
    <n v="49"/>
    <n v="67"/>
  </r>
  <r>
    <x v="0"/>
    <d v="2015-02-01T04:01:09"/>
    <n v="4"/>
    <x v="130766"/>
    <n v="61"/>
    <s v="cc0991344c3d760ae42259064406bae1"/>
    <x v="9"/>
    <n v="3"/>
    <n v="2"/>
    <n v="2428"/>
    <n v="2"/>
    <n v="1099"/>
    <n v="1329"/>
    <n v="43"/>
    <n v="45"/>
    <n v="73"/>
  </r>
  <r>
    <x v="0"/>
    <d v="2015-02-15T03:59:41"/>
    <n v="3"/>
    <x v="142518"/>
    <n v="54"/>
    <s v="cc0991344c3d760ae42259064406bae1"/>
    <x v="9"/>
    <n v="3"/>
    <n v="2"/>
    <n v="3093"/>
    <n v="1"/>
    <n v="1345"/>
    <n v="1413"/>
    <n v="56"/>
    <n v="64"/>
    <n v="87"/>
  </r>
  <r>
    <x v="0"/>
    <d v="2015-02-16T02:09:51"/>
    <n v="2"/>
    <x v="142519"/>
    <n v="78"/>
    <s v="cc0991344c3d760ae42259064406bae1"/>
    <x v="9"/>
    <n v="3"/>
    <n v="1"/>
    <n v="1499"/>
    <n v="1"/>
    <n v="1199"/>
    <n v="1199"/>
    <n v="52"/>
    <n v="52"/>
    <n v="86"/>
  </r>
  <r>
    <x v="0"/>
    <d v="2015-02-09T04:04:53"/>
    <n v="4"/>
    <x v="142520"/>
    <n v="44"/>
    <s v="cc0991344c3d760ae42259064406bae1"/>
    <x v="9"/>
    <n v="3"/>
    <n v="1"/>
    <n v="854"/>
    <n v="1"/>
    <n v="679"/>
    <n v="679"/>
    <n v="52"/>
    <n v="53"/>
    <n v="82"/>
  </r>
  <r>
    <x v="0"/>
    <d v="2015-02-13T04:49:40"/>
    <n v="4"/>
    <x v="142521"/>
    <n v="31"/>
    <s v="cc0991344c3d760ae42259064406bae1"/>
    <x v="9"/>
    <n v="3"/>
    <n v="1"/>
    <n v="549"/>
    <n v="1"/>
    <n v="549"/>
    <n v="549"/>
    <n v="39"/>
    <n v="36"/>
    <n v="44"/>
  </r>
  <r>
    <x v="0"/>
    <d v="2015-02-16T01:24:08"/>
    <n v="1"/>
    <x v="142522"/>
    <n v="40"/>
    <s v="cc0991344c3d760ae42259064406bae1"/>
    <x v="9"/>
    <n v="3"/>
    <n v="3"/>
    <n v="3787"/>
    <n v="3"/>
    <n v="729"/>
    <n v="1559"/>
    <n v="41"/>
    <n v="40"/>
    <n v="62"/>
  </r>
  <r>
    <x v="0"/>
    <d v="2015-02-09T02:15:33"/>
    <n v="2"/>
    <x v="142523"/>
    <n v="77"/>
    <s v="cc0991344c3d760ae42259064406bae1"/>
    <x v="9"/>
    <n v="3"/>
    <n v="2"/>
    <n v="2898"/>
    <n v="2"/>
    <n v="1099"/>
    <n v="1399"/>
    <n v="56"/>
    <n v="56"/>
    <n v="80"/>
  </r>
  <r>
    <x v="0"/>
    <d v="2015-01-29T03:07:38"/>
    <n v="3"/>
    <x v="142524"/>
    <n v="34"/>
    <s v="cc0991344c3d760ae42259064406bae1"/>
    <x v="9"/>
    <n v="3"/>
    <n v="2"/>
    <n v="1678"/>
    <n v="2"/>
    <n v="599"/>
    <n v="1079"/>
    <n v="46"/>
    <n v="49"/>
    <n v="70"/>
  </r>
  <r>
    <x v="0"/>
    <d v="2015-02-09T04:39:53"/>
    <n v="4"/>
    <x v="142525"/>
    <n v="67"/>
    <s v="cc0991344c3d760ae42259064406bae1"/>
    <x v="9"/>
    <n v="3"/>
    <n v="4"/>
    <n v="4506"/>
    <n v="4"/>
    <n v="729"/>
    <n v="1399"/>
    <n v="35"/>
    <n v="47"/>
    <n v="54"/>
  </r>
  <r>
    <x v="0"/>
    <d v="2015-01-31T03:00:45"/>
    <n v="3"/>
    <x v="142526"/>
    <n v="60"/>
    <s v="cc0991344c3d760ae42259064406bae1"/>
    <x v="9"/>
    <n v="3"/>
    <n v="1"/>
    <n v="1279"/>
    <n v="1"/>
    <n v="1279"/>
    <n v="1279"/>
    <n v="50"/>
    <n v="52"/>
    <n v="81"/>
  </r>
  <r>
    <x v="0"/>
    <d v="2015-02-01T03:29:17"/>
    <n v="3"/>
    <x v="142527"/>
    <n v="40"/>
    <s v="cc0991344c3d760ae42259064406bae1"/>
    <x v="9"/>
    <n v="3"/>
    <n v="1"/>
    <n v="579"/>
    <n v="1"/>
    <n v="579"/>
    <n v="579"/>
    <n v="42"/>
    <n v="43"/>
    <n v="67"/>
  </r>
  <r>
    <x v="0"/>
    <d v="2015-02-08T23:15:12"/>
    <n v="23"/>
    <x v="142528"/>
    <n v="37"/>
    <s v="cc0991344c3d760ae42259064406bae1"/>
    <x v="9"/>
    <n v="3"/>
    <n v="1"/>
    <n v="1499"/>
    <n v="1"/>
    <n v="1499"/>
    <n v="1499"/>
    <n v="24"/>
    <n v="20"/>
    <n v="18"/>
  </r>
  <r>
    <x v="0"/>
    <d v="2015-02-15T00:51:19"/>
    <n v="0"/>
    <x v="142529"/>
    <n v="50"/>
    <s v="cc0991344c3d760ae42259064406bae1"/>
    <x v="9"/>
    <n v="3"/>
    <n v="2"/>
    <n v="3388"/>
    <n v="2"/>
    <n v="1159"/>
    <n v="1379"/>
    <n v="28"/>
    <n v="27"/>
    <n v="28"/>
  </r>
  <r>
    <x v="0"/>
    <d v="2015-01-24T02:32:06"/>
    <n v="2"/>
    <x v="142530"/>
    <n v="75"/>
    <s v="cc0991344c3d760ae42259064406bae1"/>
    <x v="9"/>
    <n v="3"/>
    <n v="5"/>
    <n v="4202"/>
    <n v="4"/>
    <n v="549"/>
    <n v="1379"/>
    <n v="62"/>
    <n v="62"/>
    <n v="92"/>
  </r>
  <r>
    <x v="0"/>
    <d v="2015-02-02T00:13:04"/>
    <n v="0"/>
    <x v="94326"/>
    <n v="55"/>
    <s v="cc0991344c3d760ae42259064406bae1"/>
    <x v="9"/>
    <n v="3"/>
    <n v="2"/>
    <n v="2953"/>
    <n v="2"/>
    <n v="1099"/>
    <n v="1329"/>
    <n v="7"/>
    <n v="13"/>
    <n v="28"/>
  </r>
  <r>
    <x v="0"/>
    <d v="2015-01-27T05:01:57"/>
    <n v="5"/>
    <x v="142531"/>
    <n v="63"/>
    <s v="cc0991344c3d760ae42259064406bae1"/>
    <x v="9"/>
    <n v="3"/>
    <n v="3"/>
    <n v="4997"/>
    <n v="2"/>
    <n v="749"/>
    <n v="1699"/>
    <n v="23"/>
    <n v="20"/>
    <n v="21"/>
  </r>
  <r>
    <x v="0"/>
    <d v="2015-02-12T02:37:47"/>
    <n v="2"/>
    <x v="142532"/>
    <n v="57"/>
    <s v="cc0991344c3d760ae42259064406bae1"/>
    <x v="9"/>
    <n v="3"/>
    <n v="2"/>
    <n v="1827"/>
    <n v="2"/>
    <n v="569"/>
    <n v="1129"/>
    <n v="60"/>
    <n v="60"/>
    <n v="60"/>
  </r>
  <r>
    <x v="0"/>
    <d v="2015-02-04T21:50:54"/>
    <n v="21"/>
    <x v="137658"/>
    <n v="33"/>
    <s v="cc0991344c3d760ae42259064406bae1"/>
    <x v="9"/>
    <n v="3"/>
    <n v="2"/>
    <n v="1828"/>
    <n v="2"/>
    <n v="499"/>
    <n v="1329"/>
    <n v="20"/>
    <n v="18"/>
    <n v="20"/>
  </r>
  <r>
    <x v="0"/>
    <d v="2015-02-01T03:13:29"/>
    <n v="3"/>
    <x v="142533"/>
    <n v="66"/>
    <s v="cc0991344c3d760ae42259064406bae1"/>
    <x v="9"/>
    <n v="3"/>
    <n v="2"/>
    <n v="3583"/>
    <n v="1"/>
    <n v="1181"/>
    <n v="1187"/>
    <n v="52"/>
    <n v="55"/>
    <n v="64"/>
  </r>
  <r>
    <x v="0"/>
    <d v="2015-02-12T19:59:54"/>
    <n v="19"/>
    <x v="142534"/>
    <n v="37"/>
    <s v="cc0991344c3d760ae42259064406bae1"/>
    <x v="9"/>
    <n v="3"/>
    <n v="4"/>
    <n v="5012"/>
    <n v="3"/>
    <n v="1159"/>
    <n v="1165"/>
    <n v="33"/>
    <n v="27"/>
    <n v="38"/>
  </r>
  <r>
    <x v="0"/>
    <d v="2015-02-09T04:00:12"/>
    <n v="4"/>
    <x v="142535"/>
    <n v="65"/>
    <s v="cc0991344c3d760ae42259064406bae1"/>
    <x v="9"/>
    <n v="3"/>
    <n v="2"/>
    <n v="1137"/>
    <n v="2"/>
    <n v="499"/>
    <n v="579"/>
    <n v="52"/>
    <n v="53"/>
    <n v="82"/>
  </r>
  <r>
    <x v="0"/>
    <d v="2015-01-31T01:11:44"/>
    <n v="1"/>
    <x v="132175"/>
    <n v="99"/>
    <s v="cc0991344c3d760ae42259064406bae1"/>
    <x v="9"/>
    <n v="3"/>
    <n v="8"/>
    <n v="7412"/>
    <n v="7"/>
    <n v="499"/>
    <n v="1389"/>
    <n v="26"/>
    <n v="26"/>
    <n v="25"/>
  </r>
  <r>
    <x v="0"/>
    <d v="2015-02-04T03:22:45"/>
    <n v="3"/>
    <x v="142536"/>
    <n v="36"/>
    <s v="cc0991344c3d760ae42259064406bae1"/>
    <x v="9"/>
    <n v="3"/>
    <n v="1"/>
    <n v="1389"/>
    <n v="1"/>
    <n v="1389"/>
    <n v="1389"/>
    <n v="52"/>
    <n v="52"/>
    <n v="71"/>
  </r>
  <r>
    <x v="0"/>
    <d v="2015-01-23T02:11:11"/>
    <n v="2"/>
    <x v="142537"/>
    <n v="35"/>
    <s v="cc0991344c3d760ae42259064406bae1"/>
    <x v="9"/>
    <n v="3"/>
    <n v="2"/>
    <n v="2158"/>
    <n v="2"/>
    <n v="599"/>
    <n v="1559"/>
    <n v="51"/>
    <n v="53"/>
    <n v="60"/>
  </r>
  <r>
    <x v="0"/>
    <d v="2015-01-23T05:01:13"/>
    <n v="5"/>
    <x v="142538"/>
    <n v="39"/>
    <s v="cc0991344c3d760ae42259064406bae1"/>
    <x v="9"/>
    <n v="3"/>
    <n v="3"/>
    <n v="3307"/>
    <n v="3"/>
    <n v="499"/>
    <n v="1429"/>
    <n v="32"/>
    <n v="18"/>
    <n v="18"/>
  </r>
  <r>
    <x v="6"/>
    <d v="2015-02-05T01:13:26"/>
    <n v="1"/>
    <x v="142539"/>
    <n v="63"/>
    <s v="1c66f4627f1b9679f8db47d1287d7e98"/>
    <x v="9"/>
    <n v="3"/>
    <n v="2"/>
    <n v="2228"/>
    <n v="2"/>
    <n v="699"/>
    <n v="1129"/>
    <m/>
    <m/>
    <m/>
  </r>
  <r>
    <x v="6"/>
    <d v="2015-02-14T03:05:50"/>
    <n v="3"/>
    <x v="28335"/>
    <n v="52"/>
    <s v="1c66f4627f1b9679f8db47d1287d7e98"/>
    <x v="9"/>
    <n v="3"/>
    <n v="2"/>
    <n v="2618"/>
    <n v="2"/>
    <n v="1129"/>
    <n v="1489"/>
    <m/>
    <m/>
    <m/>
  </r>
  <r>
    <x v="6"/>
    <d v="2015-02-09T03:24:28"/>
    <n v="3"/>
    <x v="142540"/>
    <n v="42"/>
    <s v="1c66f4627f1b9679f8db47d1287d7e98"/>
    <x v="9"/>
    <n v="3"/>
    <n v="4"/>
    <n v="3936"/>
    <n v="4"/>
    <n v="489"/>
    <n v="1399"/>
    <m/>
    <m/>
    <m/>
  </r>
  <r>
    <x v="6"/>
    <d v="2015-02-14T05:17:01"/>
    <n v="5"/>
    <x v="82068"/>
    <n v="46"/>
    <s v="1c66f4627f1b9679f8db47d1287d7e98"/>
    <x v="9"/>
    <n v="3"/>
    <n v="1"/>
    <n v="1469"/>
    <n v="1"/>
    <n v="1169"/>
    <n v="1169"/>
    <m/>
    <m/>
    <m/>
  </r>
  <r>
    <x v="6"/>
    <d v="2015-01-24T04:08:54"/>
    <n v="4"/>
    <x v="142541"/>
    <n v="74"/>
    <s v="1c66f4627f1b9679f8db47d1287d7e98"/>
    <x v="9"/>
    <n v="3"/>
    <n v="4"/>
    <n v="4691"/>
    <n v="4"/>
    <n v="299"/>
    <n v="1489"/>
    <m/>
    <m/>
    <m/>
  </r>
  <r>
    <x v="6"/>
    <d v="2015-01-24T01:36:19"/>
    <n v="1"/>
    <x v="142542"/>
    <n v="69"/>
    <s v="1c66f4627f1b9679f8db47d1287d7e98"/>
    <x v="9"/>
    <n v="3"/>
    <n v="4"/>
    <n v="5746"/>
    <n v="3"/>
    <n v="1399"/>
    <n v="1489"/>
    <m/>
    <m/>
    <m/>
  </r>
  <r>
    <x v="6"/>
    <d v="2015-02-15T03:45:18"/>
    <n v="3"/>
    <x v="142543"/>
    <n v="41"/>
    <s v="1c66f4627f1b9679f8db47d1287d7e98"/>
    <x v="9"/>
    <n v="3"/>
    <n v="3"/>
    <n v="3047"/>
    <n v="3"/>
    <n v="579"/>
    <n v="1399"/>
    <m/>
    <m/>
    <m/>
  </r>
  <r>
    <x v="6"/>
    <d v="2015-02-18T02:14:45"/>
    <n v="2"/>
    <x v="142544"/>
    <n v="44"/>
    <s v="1c66f4627f1b9679f8db47d1287d7e98"/>
    <x v="9"/>
    <n v="3"/>
    <n v="1"/>
    <n v="1479"/>
    <n v="1"/>
    <n v="1179"/>
    <n v="1179"/>
    <m/>
    <m/>
    <m/>
  </r>
  <r>
    <x v="6"/>
    <d v="2015-02-17T01:53:15"/>
    <n v="1"/>
    <x v="103648"/>
    <n v="92"/>
    <s v="1c66f4627f1b9679f8db47d1287d7e98"/>
    <x v="9"/>
    <n v="3"/>
    <n v="2"/>
    <n v="2458"/>
    <n v="2"/>
    <n v="979"/>
    <n v="1179"/>
    <m/>
    <m/>
    <m/>
  </r>
  <r>
    <x v="6"/>
    <d v="2015-02-07T05:20:19"/>
    <n v="5"/>
    <x v="142545"/>
    <n v="46"/>
    <s v="1c66f4627f1b9679f8db47d1287d7e98"/>
    <x v="9"/>
    <n v="3"/>
    <n v="5"/>
    <n v="3715"/>
    <n v="2"/>
    <n v="579"/>
    <n v="1399"/>
    <m/>
    <m/>
    <m/>
  </r>
  <r>
    <x v="6"/>
    <d v="2015-01-30T22:27:19"/>
    <n v="22"/>
    <x v="142546"/>
    <n v="51"/>
    <s v="1c66f4627f1b9679f8db47d1287d7e98"/>
    <x v="9"/>
    <n v="3"/>
    <n v="4"/>
    <n v="3186"/>
    <n v="4"/>
    <n v="449"/>
    <n v="999"/>
    <m/>
    <m/>
    <m/>
  </r>
  <r>
    <x v="6"/>
    <d v="2015-02-15T04:09:33"/>
    <n v="4"/>
    <x v="142547"/>
    <n v="63"/>
    <s v="1c66f4627f1b9679f8db47d1287d7e98"/>
    <x v="9"/>
    <n v="3"/>
    <n v="2"/>
    <n v="1858"/>
    <n v="2"/>
    <n v="459"/>
    <n v="1399"/>
    <m/>
    <m/>
    <m/>
  </r>
  <r>
    <x v="6"/>
    <d v="2015-01-26T02:41:03"/>
    <n v="2"/>
    <x v="142548"/>
    <n v="53"/>
    <s v="1c66f4627f1b9679f8db47d1287d7e98"/>
    <x v="9"/>
    <n v="3"/>
    <n v="1"/>
    <n v="1489"/>
    <n v="1"/>
    <n v="1489"/>
    <n v="1489"/>
    <m/>
    <m/>
    <m/>
  </r>
  <r>
    <x v="6"/>
    <d v="2015-02-14T04:01:58"/>
    <n v="4"/>
    <x v="142549"/>
    <n v="49"/>
    <s v="1c66f4627f1b9679f8db47d1287d7e98"/>
    <x v="9"/>
    <n v="3"/>
    <n v="2"/>
    <n v="2428"/>
    <n v="2"/>
    <n v="1149"/>
    <n v="1279"/>
    <m/>
    <m/>
    <m/>
  </r>
  <r>
    <x v="6"/>
    <d v="2015-02-12T19:22:10"/>
    <n v="19"/>
    <x v="142550"/>
    <n v="61"/>
    <s v="1c66f4627f1b9679f8db47d1287d7e98"/>
    <x v="9"/>
    <n v="3"/>
    <n v="2"/>
    <n v="2198"/>
    <n v="2"/>
    <n v="1069"/>
    <n v="1129"/>
    <m/>
    <m/>
    <m/>
  </r>
  <r>
    <x v="6"/>
    <d v="2015-01-27T03:07:54"/>
    <n v="3"/>
    <x v="142551"/>
    <n v="78"/>
    <s v="1c66f4627f1b9679f8db47d1287d7e98"/>
    <x v="9"/>
    <n v="3"/>
    <n v="6"/>
    <n v="5674"/>
    <n v="6"/>
    <n v="449"/>
    <n v="1499"/>
    <m/>
    <m/>
    <m/>
  </r>
  <r>
    <x v="6"/>
    <d v="2015-02-04T19:23:39"/>
    <n v="19"/>
    <x v="142552"/>
    <n v="85"/>
    <s v="1c66f4627f1b9679f8db47d1287d7e98"/>
    <x v="9"/>
    <n v="3"/>
    <n v="2"/>
    <n v="2678"/>
    <n v="2"/>
    <n v="1079"/>
    <n v="1599"/>
    <m/>
    <m/>
    <m/>
  </r>
  <r>
    <x v="6"/>
    <d v="2015-02-15T21:05:30"/>
    <n v="21"/>
    <x v="113814"/>
    <n v="51"/>
    <s v="1c66f4627f1b9679f8db47d1287d7e98"/>
    <x v="9"/>
    <n v="3"/>
    <n v="1"/>
    <n v="1599"/>
    <n v="1"/>
    <n v="1599"/>
    <n v="1599"/>
    <m/>
    <m/>
    <m/>
  </r>
  <r>
    <x v="6"/>
    <d v="2015-02-17T01:58:12"/>
    <n v="1"/>
    <x v="142553"/>
    <n v="61"/>
    <s v="1c66f4627f1b9679f8db47d1287d7e98"/>
    <x v="9"/>
    <n v="3"/>
    <n v="3"/>
    <n v="2847"/>
    <n v="3"/>
    <n v="649"/>
    <n v="1129"/>
    <m/>
    <m/>
    <m/>
  </r>
  <r>
    <x v="6"/>
    <d v="2015-02-05T01:04:10"/>
    <n v="1"/>
    <x v="112975"/>
    <n v="74"/>
    <s v="1c66f4627f1b9679f8db47d1287d7e98"/>
    <x v="9"/>
    <n v="3"/>
    <n v="2"/>
    <n v="1707"/>
    <n v="2"/>
    <n v="599"/>
    <n v="979"/>
    <m/>
    <m/>
    <m/>
  </r>
  <r>
    <x v="6"/>
    <d v="2015-01-31T20:30:57"/>
    <n v="20"/>
    <x v="142554"/>
    <n v="56"/>
    <s v="1c66f4627f1b9679f8db47d1287d7e98"/>
    <x v="9"/>
    <n v="3"/>
    <n v="2"/>
    <n v="2453"/>
    <n v="2"/>
    <n v="779"/>
    <n v="1499"/>
    <m/>
    <m/>
    <m/>
  </r>
  <r>
    <x v="6"/>
    <d v="2015-01-25T00:23:36"/>
    <n v="0"/>
    <x v="142555"/>
    <n v="64"/>
    <s v="1c66f4627f1b9679f8db47d1287d7e98"/>
    <x v="9"/>
    <n v="3"/>
    <n v="1"/>
    <n v="1499"/>
    <n v="1"/>
    <n v="1499"/>
    <n v="1499"/>
    <m/>
    <m/>
    <m/>
  </r>
  <r>
    <x v="6"/>
    <d v="2015-02-12T02:05:53"/>
    <n v="2"/>
    <x v="142556"/>
    <n v="65"/>
    <s v="1c66f4627f1b9679f8db47d1287d7e98"/>
    <x v="9"/>
    <n v="3"/>
    <n v="2"/>
    <n v="3203"/>
    <n v="2"/>
    <n v="1129"/>
    <n v="1399"/>
    <m/>
    <m/>
    <m/>
  </r>
  <r>
    <x v="6"/>
    <d v="2015-02-07T02:59:33"/>
    <n v="2"/>
    <x v="142557"/>
    <n v="58"/>
    <s v="1c66f4627f1b9679f8db47d1287d7e98"/>
    <x v="9"/>
    <n v="3"/>
    <n v="3"/>
    <n v="3687"/>
    <n v="3"/>
    <n v="1079"/>
    <n v="1179"/>
    <m/>
    <m/>
    <m/>
  </r>
  <r>
    <x v="6"/>
    <d v="2015-02-04T02:10:36"/>
    <n v="2"/>
    <x v="73511"/>
    <n v="46"/>
    <s v="1c66f4627f1b9679f8db47d1287d7e98"/>
    <x v="9"/>
    <n v="3"/>
    <n v="5"/>
    <n v="3986"/>
    <n v="5"/>
    <n v="540"/>
    <n v="1164"/>
    <m/>
    <m/>
    <m/>
  </r>
  <r>
    <x v="6"/>
    <d v="2015-01-27T02:03:03"/>
    <n v="2"/>
    <x v="142558"/>
    <n v="43"/>
    <s v="1c66f4627f1b9679f8db47d1287d7e98"/>
    <x v="9"/>
    <n v="3"/>
    <n v="2"/>
    <n v="1327"/>
    <n v="2"/>
    <n v="599"/>
    <n v="599"/>
    <m/>
    <m/>
    <m/>
  </r>
  <r>
    <x v="6"/>
    <d v="2015-02-16T23:11:30"/>
    <n v="23"/>
    <x v="142559"/>
    <n v="1384"/>
    <s v="1c66f4627f1b9679f8db47d1287d7e98"/>
    <x v="9"/>
    <n v="3"/>
    <n v="5"/>
    <n v="4135"/>
    <n v="5"/>
    <n v="149"/>
    <n v="1499"/>
    <m/>
    <m/>
    <m/>
  </r>
  <r>
    <x v="6"/>
    <d v="2015-02-01T02:46:09"/>
    <n v="2"/>
    <x v="142560"/>
    <n v="98"/>
    <s v="1c66f4627f1b9679f8db47d1287d7e98"/>
    <x v="9"/>
    <n v="3"/>
    <n v="8"/>
    <n v="8764"/>
    <n v="5"/>
    <n v="569"/>
    <n v="1489"/>
    <m/>
    <m/>
    <m/>
  </r>
  <r>
    <x v="6"/>
    <d v="2015-02-13T03:23:18"/>
    <n v="3"/>
    <x v="142561"/>
    <n v="42"/>
    <s v="1c66f4627f1b9679f8db47d1287d7e98"/>
    <x v="9"/>
    <n v="3"/>
    <n v="2"/>
    <n v="1228"/>
    <n v="2"/>
    <n v="579"/>
    <n v="649"/>
    <m/>
    <m/>
    <m/>
  </r>
  <r>
    <x v="6"/>
    <d v="2015-02-08T20:43:32"/>
    <n v="20"/>
    <x v="142562"/>
    <n v="43"/>
    <s v="1c66f4627f1b9679f8db47d1287d7e98"/>
    <x v="9"/>
    <n v="3"/>
    <n v="3"/>
    <n v="4102"/>
    <n v="3"/>
    <n v="699"/>
    <n v="1699"/>
    <m/>
    <m/>
    <m/>
  </r>
  <r>
    <x v="6"/>
    <d v="2015-01-28T03:53:06"/>
    <n v="3"/>
    <x v="142563"/>
    <n v="55"/>
    <s v="1c66f4627f1b9679f8db47d1287d7e98"/>
    <x v="9"/>
    <n v="3"/>
    <n v="2"/>
    <n v="0"/>
    <n v="2"/>
    <n v="699"/>
    <n v="1689"/>
    <m/>
    <m/>
    <m/>
  </r>
  <r>
    <x v="6"/>
    <d v="2015-02-09T21:27:07"/>
    <n v="21"/>
    <x v="142564"/>
    <n v="65"/>
    <s v="1c66f4627f1b9679f8db47d1287d7e98"/>
    <x v="9"/>
    <n v="3"/>
    <n v="3"/>
    <n v="4477"/>
    <n v="3"/>
    <n v="1129"/>
    <n v="1489"/>
    <m/>
    <m/>
    <m/>
  </r>
  <r>
    <x v="6"/>
    <d v="2015-01-23T02:34:55"/>
    <n v="2"/>
    <x v="142565"/>
    <n v="61"/>
    <s v="1c66f4627f1b9679f8db47d1287d7e98"/>
    <x v="9"/>
    <n v="3"/>
    <n v="3"/>
    <n v="2857"/>
    <n v="3"/>
    <n v="610"/>
    <n v="1010"/>
    <m/>
    <m/>
    <m/>
  </r>
  <r>
    <x v="6"/>
    <d v="2015-02-17T03:05:32"/>
    <n v="3"/>
    <x v="3270"/>
    <n v="36"/>
    <s v="1c66f4627f1b9679f8db47d1287d7e98"/>
    <x v="9"/>
    <n v="3"/>
    <n v="1"/>
    <n v="1249"/>
    <n v="1"/>
    <n v="1249"/>
    <n v="1249"/>
    <m/>
    <m/>
    <m/>
  </r>
  <r>
    <x v="3"/>
    <d v="2015-02-02T21:02:07"/>
    <n v="21"/>
    <x v="142566"/>
    <n v="53"/>
    <s v="1c66f4627f1b9679f8db47d1287d7e98"/>
    <x v="2"/>
    <n v="3"/>
    <n v="1"/>
    <n v="1279"/>
    <n v="1"/>
    <n v="1279"/>
    <n v="1279"/>
    <m/>
    <m/>
    <m/>
  </r>
  <r>
    <x v="6"/>
    <d v="2015-02-08T01:41:42"/>
    <n v="1"/>
    <x v="112504"/>
    <n v="175"/>
    <s v="1c66f4627f1b9679f8db47d1287d7e98"/>
    <x v="9"/>
    <n v="3"/>
    <n v="2"/>
    <n v="2878"/>
    <n v="2"/>
    <n v="979"/>
    <n v="1499"/>
    <m/>
    <m/>
    <m/>
  </r>
  <r>
    <x v="6"/>
    <d v="2015-01-25T21:04:47"/>
    <n v="21"/>
    <x v="142567"/>
    <n v="33"/>
    <s v="1c66f4627f1b9679f8db47d1287d7e98"/>
    <x v="9"/>
    <n v="3"/>
    <n v="6"/>
    <n v="3744"/>
    <n v="3"/>
    <n v="149"/>
    <n v="1599"/>
    <m/>
    <m/>
    <m/>
  </r>
  <r>
    <x v="6"/>
    <d v="2015-02-14T06:28:47"/>
    <n v="6"/>
    <x v="142568"/>
    <n v="68"/>
    <s v="1c66f4627f1b9679f8db47d1287d7e98"/>
    <x v="9"/>
    <n v="3"/>
    <n v="3"/>
    <n v="2787"/>
    <n v="3"/>
    <n v="499"/>
    <n v="1399"/>
    <m/>
    <m/>
    <m/>
  </r>
  <r>
    <x v="6"/>
    <d v="2015-02-14T21:36:06"/>
    <n v="21"/>
    <x v="142569"/>
    <n v="33"/>
    <s v="1c66f4627f1b9679f8db47d1287d7e98"/>
    <x v="9"/>
    <n v="3"/>
    <n v="1"/>
    <n v="1499"/>
    <n v="1"/>
    <n v="1349"/>
    <n v="1349"/>
    <m/>
    <m/>
    <m/>
  </r>
  <r>
    <x v="6"/>
    <d v="2015-02-08T22:55:06"/>
    <n v="22"/>
    <x v="142570"/>
    <n v="31"/>
    <s v="1c66f4627f1b9679f8db47d1287d7e98"/>
    <x v="9"/>
    <n v="3"/>
    <n v="1"/>
    <n v="1499"/>
    <n v="1"/>
    <n v="1499"/>
    <n v="1499"/>
    <m/>
    <m/>
    <m/>
  </r>
  <r>
    <x v="6"/>
    <d v="2015-01-28T19:35:02"/>
    <n v="19"/>
    <x v="142571"/>
    <n v="106"/>
    <s v="1c66f4627f1b9679f8db47d1287d7e98"/>
    <x v="9"/>
    <n v="3"/>
    <n v="8"/>
    <n v="9607"/>
    <n v="6"/>
    <n v="499"/>
    <n v="1899"/>
    <m/>
    <m/>
    <m/>
  </r>
  <r>
    <x v="6"/>
    <d v="2015-02-12T02:10:24"/>
    <n v="2"/>
    <x v="142572"/>
    <n v="50"/>
    <s v="1c66f4627f1b9679f8db47d1287d7e98"/>
    <x v="9"/>
    <n v="3"/>
    <n v="2"/>
    <n v="1948"/>
    <n v="2"/>
    <n v="599"/>
    <n v="1349"/>
    <m/>
    <m/>
    <m/>
  </r>
  <r>
    <x v="3"/>
    <d v="2015-02-04T22:14:06"/>
    <n v="22"/>
    <x v="142573"/>
    <n v="51"/>
    <s v="1c66f4627f1b9679f8db47d1287d7e98"/>
    <x v="26"/>
    <n v="2"/>
    <n v="1"/>
    <n v="1399"/>
    <n v="1"/>
    <n v="1399"/>
    <n v="1399"/>
    <m/>
    <m/>
    <m/>
  </r>
  <r>
    <x v="6"/>
    <d v="2015-02-18T02:15:02"/>
    <n v="2"/>
    <x v="142574"/>
    <n v="62"/>
    <s v="1c66f4627f1b9679f8db47d1287d7e98"/>
    <x v="9"/>
    <n v="3"/>
    <n v="2"/>
    <n v="2918"/>
    <n v="2"/>
    <n v="1139"/>
    <n v="1779"/>
    <m/>
    <m/>
    <m/>
  </r>
  <r>
    <x v="6"/>
    <d v="2015-02-14T05:34:51"/>
    <n v="5"/>
    <x v="142575"/>
    <n v="36"/>
    <s v="1c66f4627f1b9679f8db47d1287d7e98"/>
    <x v="9"/>
    <n v="3"/>
    <n v="2"/>
    <n v="1978"/>
    <n v="2"/>
    <n v="499"/>
    <n v="1279"/>
    <m/>
    <m/>
    <m/>
  </r>
  <r>
    <x v="6"/>
    <d v="2015-02-15T03:26:37"/>
    <n v="3"/>
    <x v="142576"/>
    <n v="65"/>
    <s v="1c66f4627f1b9679f8db47d1287d7e98"/>
    <x v="9"/>
    <n v="3"/>
    <n v="6"/>
    <n v="4481"/>
    <n v="5"/>
    <n v="316"/>
    <n v="1161"/>
    <m/>
    <m/>
    <m/>
  </r>
  <r>
    <x v="6"/>
    <d v="2015-02-04T03:20:30"/>
    <n v="3"/>
    <x v="142577"/>
    <n v="29"/>
    <s v="1c66f4627f1b9679f8db47d1287d7e98"/>
    <x v="9"/>
    <n v="3"/>
    <n v="2"/>
    <n v="2128"/>
    <n v="2"/>
    <n v="999"/>
    <n v="1129"/>
    <m/>
    <m/>
    <m/>
  </r>
  <r>
    <x v="6"/>
    <d v="2015-02-11T04:53:11"/>
    <n v="4"/>
    <x v="142578"/>
    <n v="42"/>
    <s v="1c66f4627f1b9679f8db47d1287d7e98"/>
    <x v="9"/>
    <n v="3"/>
    <n v="2"/>
    <n v="2718"/>
    <n v="2"/>
    <n v="1019"/>
    <n v="1431"/>
    <m/>
    <m/>
    <m/>
  </r>
  <r>
    <x v="6"/>
    <d v="2015-02-04T03:33:33"/>
    <n v="3"/>
    <x v="142579"/>
    <n v="45"/>
    <s v="1c66f4627f1b9679f8db47d1287d7e98"/>
    <x v="9"/>
    <n v="3"/>
    <n v="2"/>
    <n v="998"/>
    <n v="2"/>
    <n v="449"/>
    <n v="549"/>
    <m/>
    <m/>
    <m/>
  </r>
  <r>
    <x v="6"/>
    <d v="2015-01-31T02:48:30"/>
    <n v="2"/>
    <x v="142580"/>
    <n v="61"/>
    <s v="1c66f4627f1b9679f8db47d1287d7e98"/>
    <x v="9"/>
    <n v="3"/>
    <n v="2"/>
    <n v="2878"/>
    <n v="2"/>
    <n v="1279"/>
    <n v="1599"/>
    <m/>
    <m/>
    <m/>
  </r>
  <r>
    <x v="6"/>
    <d v="2015-02-16T03:53:55"/>
    <n v="3"/>
    <x v="142581"/>
    <n v="50"/>
    <s v="1c66f4627f1b9679f8db47d1287d7e98"/>
    <x v="9"/>
    <n v="3"/>
    <n v="2"/>
    <n v="1998"/>
    <n v="1"/>
    <n v="999"/>
    <n v="999"/>
    <m/>
    <m/>
    <m/>
  </r>
  <r>
    <x v="1"/>
    <d v="2015-02-11T03:05:40"/>
    <n v="3"/>
    <x v="142582"/>
    <n v="52"/>
    <s v="1c66f4627f1b9679f8db47d1287d7e98"/>
    <x v="15"/>
    <n v="3"/>
    <n v="3"/>
    <n v="3791"/>
    <n v="3"/>
    <n v="242"/>
    <n v="1641"/>
    <m/>
    <m/>
    <m/>
  </r>
  <r>
    <x v="6"/>
    <d v="2015-02-02T02:07:52"/>
    <n v="2"/>
    <x v="142583"/>
    <n v="79"/>
    <s v="1c66f4627f1b9679f8db47d1287d7e98"/>
    <x v="9"/>
    <n v="3"/>
    <n v="1"/>
    <n v="1499"/>
    <n v="1"/>
    <n v="1499"/>
    <n v="1499"/>
    <m/>
    <m/>
    <m/>
  </r>
  <r>
    <x v="6"/>
    <d v="2015-02-15T20:58:20"/>
    <n v="20"/>
    <x v="142584"/>
    <n v="48"/>
    <s v="1c66f4627f1b9679f8db47d1287d7e98"/>
    <x v="9"/>
    <n v="3"/>
    <n v="4"/>
    <n v="4291"/>
    <n v="4"/>
    <n v="689"/>
    <n v="1399"/>
    <m/>
    <m/>
    <m/>
  </r>
  <r>
    <x v="6"/>
    <d v="2015-01-30T02:06:36"/>
    <n v="2"/>
    <x v="142585"/>
    <n v="62"/>
    <s v="1c66f4627f1b9679f8db47d1287d7e98"/>
    <x v="9"/>
    <n v="3"/>
    <n v="1"/>
    <n v="1479"/>
    <n v="1"/>
    <n v="1279"/>
    <n v="1279"/>
    <m/>
    <m/>
    <m/>
  </r>
  <r>
    <x v="6"/>
    <d v="2015-02-03T00:59:14"/>
    <n v="0"/>
    <x v="142586"/>
    <n v="42"/>
    <s v="1c66f4627f1b9679f8db47d1287d7e98"/>
    <x v="9"/>
    <n v="3"/>
    <n v="1"/>
    <n v="1747"/>
    <n v="1"/>
    <n v="1555"/>
    <n v="1402"/>
    <m/>
    <m/>
    <m/>
  </r>
  <r>
    <x v="6"/>
    <d v="2015-01-25T02:41:09"/>
    <n v="2"/>
    <x v="142587"/>
    <n v="73"/>
    <s v="1c66f4627f1b9679f8db47d1287d7e98"/>
    <x v="9"/>
    <n v="3"/>
    <n v="3"/>
    <n v="3167"/>
    <n v="3"/>
    <n v="599"/>
    <n v="1489"/>
    <m/>
    <m/>
    <m/>
  </r>
  <r>
    <x v="6"/>
    <d v="2015-02-02T04:04:00"/>
    <n v="4"/>
    <x v="142588"/>
    <n v="73"/>
    <s v="1c66f4627f1b9679f8db47d1287d7e98"/>
    <x v="9"/>
    <n v="3"/>
    <n v="2"/>
    <n v="1548"/>
    <n v="2"/>
    <n v="149"/>
    <n v="1399"/>
    <m/>
    <m/>
    <m/>
  </r>
  <r>
    <x v="6"/>
    <d v="2015-02-02T00:46:00"/>
    <n v="0"/>
    <x v="142589"/>
    <n v="40"/>
    <s v="1c66f4627f1b9679f8db47d1287d7e98"/>
    <x v="9"/>
    <n v="3"/>
    <n v="4"/>
    <n v="4186"/>
    <n v="4"/>
    <n v="689"/>
    <n v="1699"/>
    <m/>
    <m/>
    <m/>
  </r>
  <r>
    <x v="0"/>
    <d v="2015-02-02T21:16:46"/>
    <n v="21"/>
    <x v="142590"/>
    <n v="67"/>
    <s v="cc0991344c3d760ae42259064406bae1"/>
    <x v="9"/>
    <n v="3"/>
    <n v="3"/>
    <n v="5312"/>
    <n v="3"/>
    <n v="1159"/>
    <n v="1699"/>
    <n v="21"/>
    <n v="22"/>
    <n v="30"/>
  </r>
  <r>
    <x v="0"/>
    <d v="2015-01-22T23:19:11"/>
    <n v="23"/>
    <x v="142591"/>
    <n v="1395"/>
    <s v="cc0991344c3d760ae42259064406bae1"/>
    <x v="9"/>
    <n v="3"/>
    <n v="2"/>
    <n v="1838"/>
    <n v="2"/>
    <n v="299"/>
    <n v="1499"/>
    <n v="12"/>
    <n v="12"/>
    <n v="17"/>
  </r>
  <r>
    <x v="0"/>
    <d v="2015-02-08T04:18:11"/>
    <n v="4"/>
    <x v="142592"/>
    <n v="63"/>
    <s v="cc0991344c3d760ae42259064406bae1"/>
    <x v="9"/>
    <n v="3"/>
    <n v="7"/>
    <n v="7783"/>
    <n v="7"/>
    <n v="499"/>
    <n v="1499"/>
    <n v="42"/>
    <n v="47"/>
    <n v="67"/>
  </r>
  <r>
    <x v="0"/>
    <d v="2015-02-08T03:34:12"/>
    <n v="3"/>
    <x v="142593"/>
    <n v="63"/>
    <s v="cc0991344c3d760ae42259064406bae1"/>
    <x v="9"/>
    <n v="3"/>
    <n v="1"/>
    <n v="1459"/>
    <n v="1"/>
    <n v="1459"/>
    <n v="1459"/>
    <n v="54"/>
    <n v="56"/>
    <n v="88"/>
  </r>
  <r>
    <x v="0"/>
    <d v="2015-02-03T04:07:02"/>
    <n v="4"/>
    <x v="117754"/>
    <n v="76"/>
    <s v="cc0991344c3d760ae42259064406bae1"/>
    <x v="9"/>
    <n v="3"/>
    <n v="2"/>
    <n v="2998"/>
    <n v="1"/>
    <n v="1099"/>
    <n v="1099"/>
    <n v="31"/>
    <n v="36"/>
    <n v="59"/>
  </r>
  <r>
    <x v="0"/>
    <d v="2015-02-14T03:51:18"/>
    <n v="3"/>
    <x v="142594"/>
    <n v="86"/>
    <s v="cc0991344c3d760ae42259064406bae1"/>
    <x v="9"/>
    <n v="3"/>
    <n v="3"/>
    <n v="2597"/>
    <n v="2"/>
    <n v="549"/>
    <n v="1199"/>
    <n v="61"/>
    <n v="61"/>
    <n v="98"/>
  </r>
  <r>
    <x v="0"/>
    <d v="2015-02-10T01:29:16"/>
    <n v="1"/>
    <x v="142595"/>
    <n v="63"/>
    <s v="cc0991344c3d760ae42259064406bae1"/>
    <x v="9"/>
    <n v="3"/>
    <n v="2"/>
    <n v="1828"/>
    <n v="2"/>
    <n v="499"/>
    <n v="1329"/>
    <n v="27"/>
    <n v="27"/>
    <n v="27"/>
  </r>
  <r>
    <x v="0"/>
    <d v="2015-02-07T03:50:07"/>
    <n v="3"/>
    <x v="19582"/>
    <n v="39"/>
    <s v="cc0991344c3d760ae42259064406bae1"/>
    <x v="9"/>
    <n v="3"/>
    <n v="3"/>
    <n v="4062"/>
    <n v="2"/>
    <n v="729"/>
    <n v="1579"/>
    <n v="53"/>
    <n v="53"/>
    <n v="78"/>
  </r>
  <r>
    <x v="0"/>
    <d v="2015-01-26T04:09:37"/>
    <n v="4"/>
    <x v="142596"/>
    <n v="48"/>
    <s v="cc0991344c3d760ae42259064406bae1"/>
    <x v="9"/>
    <n v="3"/>
    <n v="2"/>
    <n v="1358"/>
    <n v="1"/>
    <n v="679"/>
    <n v="679"/>
    <n v="38"/>
    <n v="38"/>
    <n v="41"/>
  </r>
  <r>
    <x v="0"/>
    <d v="2015-01-30T00:18:25"/>
    <n v="0"/>
    <x v="142597"/>
    <n v="59"/>
    <s v="cc0991344c3d760ae42259064406bae1"/>
    <x v="9"/>
    <n v="3"/>
    <n v="4"/>
    <n v="3156"/>
    <n v="4"/>
    <n v="499"/>
    <n v="1079"/>
    <n v="11"/>
    <n v="10"/>
    <n v="12"/>
  </r>
  <r>
    <x v="0"/>
    <d v="2015-02-04T03:22:43"/>
    <n v="3"/>
    <x v="142598"/>
    <n v="60"/>
    <s v="cc0991344c3d760ae42259064406bae1"/>
    <x v="9"/>
    <n v="3"/>
    <n v="5"/>
    <n v="2785"/>
    <n v="4"/>
    <n v="99"/>
    <n v="1389"/>
    <n v="52"/>
    <n v="52"/>
    <n v="71"/>
  </r>
  <r>
    <x v="0"/>
    <d v="2015-02-01T03:33:19"/>
    <n v="3"/>
    <x v="84142"/>
    <n v="35"/>
    <s v="cc0991344c3d760ae42259064406bae1"/>
    <x v="9"/>
    <n v="3"/>
    <n v="2"/>
    <n v="2638"/>
    <n v="2"/>
    <n v="1079"/>
    <n v="1459"/>
    <n v="44"/>
    <n v="45"/>
    <n v="73"/>
  </r>
  <r>
    <x v="0"/>
    <d v="2015-02-16T21:03:58"/>
    <n v="21"/>
    <x v="142599"/>
    <n v="42"/>
    <s v="cc0991344c3d760ae42259064406bae1"/>
    <x v="9"/>
    <n v="3"/>
    <n v="1"/>
    <n v="1459"/>
    <n v="1"/>
    <n v="1159"/>
    <n v="1159"/>
    <n v="25"/>
    <n v="24"/>
    <n v="31"/>
  </r>
  <r>
    <x v="5"/>
    <d v="2015-01-29T04:43:46"/>
    <n v="4"/>
    <x v="142600"/>
    <n v="44"/>
    <s v="cc0991344c3d760ae42259064406bae1"/>
    <x v="29"/>
    <n v="5"/>
    <n v="1"/>
    <n v="1554"/>
    <n v="1"/>
    <n v="1379"/>
    <n v="1379"/>
    <n v="36"/>
    <n v="32"/>
    <n v="31"/>
  </r>
  <r>
    <x v="0"/>
    <d v="2015-01-27T01:18:46"/>
    <n v="1"/>
    <x v="142601"/>
    <n v="48"/>
    <s v="cc0991344c3d760ae42259064406bae1"/>
    <x v="9"/>
    <n v="3"/>
    <n v="2"/>
    <n v="1928"/>
    <n v="2"/>
    <n v="499"/>
    <n v="1429"/>
    <n v="22"/>
    <n v="23"/>
    <n v="26"/>
  </r>
  <r>
    <x v="0"/>
    <d v="2015-02-15T01:26:28"/>
    <n v="1"/>
    <x v="142602"/>
    <n v="34"/>
    <s v="cc0991344c3d760ae42259064406bae1"/>
    <x v="9"/>
    <n v="3"/>
    <n v="3"/>
    <n v="2657"/>
    <n v="2"/>
    <n v="499"/>
    <n v="1079"/>
    <n v="39"/>
    <n v="39"/>
    <n v="47"/>
  </r>
  <r>
    <x v="0"/>
    <d v="2015-01-29T03:21:00"/>
    <n v="3"/>
    <x v="142603"/>
    <n v="51"/>
    <s v="cc0991344c3d760ae42259064406bae1"/>
    <x v="9"/>
    <n v="3"/>
    <n v="1"/>
    <n v="698"/>
    <n v="1"/>
    <n v="599"/>
    <n v="599"/>
    <n v="50"/>
    <n v="51"/>
    <n v="69"/>
  </r>
  <r>
    <x v="0"/>
    <d v="2015-02-01T21:58:54"/>
    <n v="21"/>
    <x v="142604"/>
    <n v="50"/>
    <s v="cc0991344c3d760ae42259064406bae1"/>
    <x v="9"/>
    <n v="3"/>
    <n v="3"/>
    <n v="3277"/>
    <n v="3"/>
    <n v="679"/>
    <n v="1499"/>
    <n v="17"/>
    <n v="18"/>
    <n v="23"/>
  </r>
  <r>
    <x v="0"/>
    <d v="2015-01-28T03:18:26"/>
    <n v="3"/>
    <x v="41465"/>
    <n v="53"/>
    <s v="cc0991344c3d760ae42259064406bae1"/>
    <x v="9"/>
    <n v="3"/>
    <n v="2"/>
    <n v="2308"/>
    <n v="2"/>
    <n v="879"/>
    <n v="1429"/>
    <n v="55"/>
    <n v="54"/>
    <n v="77"/>
  </r>
  <r>
    <x v="0"/>
    <d v="2015-02-08T20:19:41"/>
    <n v="20"/>
    <x v="142605"/>
    <n v="42"/>
    <s v="cc0991344c3d760ae42259064406bae1"/>
    <x v="9"/>
    <n v="3"/>
    <n v="3"/>
    <n v="3322"/>
    <n v="3"/>
    <n v="749"/>
    <n v="1199"/>
    <n v="16"/>
    <n v="16"/>
    <n v="31"/>
  </r>
  <r>
    <x v="0"/>
    <d v="2015-01-22T02:17:35"/>
    <n v="2"/>
    <x v="142606"/>
    <n v="47"/>
    <s v="cc0991344c3d760ae42259064406bae1"/>
    <x v="9"/>
    <n v="3"/>
    <n v="1"/>
    <n v="1549"/>
    <n v="1"/>
    <n v="1149"/>
    <n v="1149"/>
    <n v="37"/>
    <n v="34"/>
    <n v="61"/>
  </r>
  <r>
    <x v="0"/>
    <d v="2015-02-05T01:05:49"/>
    <n v="1"/>
    <x v="142607"/>
    <n v="65"/>
    <s v="cc0991344c3d760ae42259064406bae1"/>
    <x v="9"/>
    <n v="3"/>
    <n v="3"/>
    <n v="3782"/>
    <n v="3"/>
    <n v="599"/>
    <n v="1259"/>
    <n v="21"/>
    <n v="25"/>
    <n v="34"/>
  </r>
  <r>
    <x v="0"/>
    <d v="2015-01-31T01:34:56"/>
    <n v="1"/>
    <x v="142608"/>
    <n v="44"/>
    <s v="cc0991344c3d760ae42259064406bae1"/>
    <x v="9"/>
    <n v="3"/>
    <n v="2"/>
    <n v="3133"/>
    <n v="2"/>
    <n v="1099"/>
    <n v="1159"/>
    <n v="28"/>
    <n v="29"/>
    <n v="37"/>
  </r>
  <r>
    <x v="0"/>
    <d v="2015-02-18T03:02:08"/>
    <n v="3"/>
    <x v="142609"/>
    <n v="53"/>
    <s v="cc0991344c3d760ae42259064406bae1"/>
    <x v="9"/>
    <n v="3"/>
    <n v="5"/>
    <n v="3495"/>
    <n v="5"/>
    <n v="499"/>
    <n v="1029"/>
    <n v="48"/>
    <n v="48"/>
    <n v="66"/>
  </r>
  <r>
    <x v="0"/>
    <d v="2015-01-26T02:21:29"/>
    <n v="2"/>
    <x v="142610"/>
    <n v="46"/>
    <s v="cc0991344c3d760ae42259064406bae1"/>
    <x v="9"/>
    <n v="3"/>
    <n v="1"/>
    <n v="638"/>
    <n v="1"/>
    <n v="579"/>
    <n v="579"/>
    <n v="35"/>
    <n v="36"/>
    <n v="61"/>
  </r>
  <r>
    <x v="0"/>
    <d v="2015-02-13T00:36:45"/>
    <n v="0"/>
    <x v="142611"/>
    <n v="66"/>
    <s v="cc0991344c3d760ae42259064406bae1"/>
    <x v="9"/>
    <n v="3"/>
    <n v="3"/>
    <n v="3377"/>
    <n v="3"/>
    <n v="499"/>
    <n v="1399"/>
    <n v="17"/>
    <n v="17"/>
    <n v="18"/>
  </r>
  <r>
    <x v="0"/>
    <d v="2015-02-11T20:50:57"/>
    <n v="20"/>
    <x v="142612"/>
    <n v="33"/>
    <s v="cc0991344c3d760ae42259064406bae1"/>
    <x v="9"/>
    <n v="3"/>
    <n v="2"/>
    <n v="3038"/>
    <n v="2"/>
    <n v="1389"/>
    <n v="1499"/>
    <n v="26"/>
    <n v="26"/>
    <n v="36"/>
  </r>
  <r>
    <x v="0"/>
    <d v="2015-01-31T05:13:17"/>
    <n v="5"/>
    <x v="142613"/>
    <n v="32"/>
    <s v="cc0991344c3d760ae42259064406bae1"/>
    <x v="9"/>
    <n v="3"/>
    <n v="1"/>
    <n v="1559"/>
    <n v="1"/>
    <n v="1259"/>
    <n v="1259"/>
    <n v="23"/>
    <n v="29"/>
    <n v="33"/>
  </r>
  <r>
    <x v="0"/>
    <d v="2015-02-11T00:50:29"/>
    <n v="0"/>
    <x v="142614"/>
    <n v="30"/>
    <s v="cc0991344c3d760ae42259064406bae1"/>
    <x v="9"/>
    <n v="3"/>
    <n v="1"/>
    <n v="1499"/>
    <n v="1"/>
    <n v="1199"/>
    <n v="1199"/>
    <n v="18"/>
    <n v="19"/>
    <n v="23"/>
  </r>
  <r>
    <x v="0"/>
    <d v="2015-02-13T03:52:48"/>
    <n v="3"/>
    <x v="131052"/>
    <n v="66"/>
    <s v="cc0991344c3d760ae42259064406bae1"/>
    <x v="9"/>
    <n v="3"/>
    <n v="1"/>
    <n v="1559"/>
    <n v="1"/>
    <n v="1259"/>
    <n v="1259"/>
    <n v="48"/>
    <n v="47"/>
    <n v="62"/>
  </r>
  <r>
    <x v="0"/>
    <d v="2015-02-15T00:46:12"/>
    <n v="0"/>
    <x v="142615"/>
    <n v="66"/>
    <s v="cc0991344c3d760ae42259064406bae1"/>
    <x v="9"/>
    <n v="3"/>
    <n v="6"/>
    <n v="5134"/>
    <n v="4"/>
    <n v="549"/>
    <n v="1399"/>
    <n v="26"/>
    <n v="25"/>
    <n v="29"/>
  </r>
  <r>
    <x v="0"/>
    <d v="2015-01-22T03:38:30"/>
    <n v="3"/>
    <x v="142616"/>
    <n v="29"/>
    <s v="cc0991344c3d760ae42259064406bae1"/>
    <x v="9"/>
    <n v="3"/>
    <n v="3"/>
    <n v="4077"/>
    <n v="3"/>
    <n v="879"/>
    <n v="1699"/>
    <n v="58"/>
    <n v="57"/>
    <n v="63"/>
  </r>
  <r>
    <x v="0"/>
    <d v="2015-02-18T05:11:05"/>
    <n v="5"/>
    <x v="142617"/>
    <n v="32"/>
    <s v="cc0991344c3d760ae42259064406bae1"/>
    <x v="9"/>
    <n v="3"/>
    <n v="4"/>
    <n v="4296"/>
    <n v="3"/>
    <n v="499"/>
    <n v="2699"/>
    <n v="27"/>
    <n v="26"/>
    <n v="26"/>
  </r>
  <r>
    <x v="0"/>
    <d v="2015-02-02T22:38:44"/>
    <n v="22"/>
    <x v="142618"/>
    <n v="54"/>
    <s v="cc0991344c3d760ae42259064406bae1"/>
    <x v="9"/>
    <n v="3"/>
    <n v="1"/>
    <n v="1499"/>
    <n v="1"/>
    <n v="1499"/>
    <n v="1499"/>
    <n v="9"/>
    <n v="14"/>
    <n v="21"/>
  </r>
  <r>
    <x v="0"/>
    <d v="2015-02-01T03:11:04"/>
    <n v="3"/>
    <x v="142619"/>
    <n v="36"/>
    <s v="cc0991344c3d760ae42259064406bae1"/>
    <x v="9"/>
    <n v="3"/>
    <n v="2"/>
    <n v="2128"/>
    <n v="2"/>
    <n v="569"/>
    <n v="1559"/>
    <n v="45"/>
    <n v="45"/>
    <n v="65"/>
  </r>
  <r>
    <x v="0"/>
    <d v="2015-02-10T20:51:30"/>
    <n v="20"/>
    <x v="142620"/>
    <n v="45"/>
    <s v="cc0991344c3d760ae42259064406bae1"/>
    <x v="9"/>
    <n v="3"/>
    <n v="1"/>
    <n v="1079"/>
    <n v="1"/>
    <n v="1079"/>
    <n v="1079"/>
    <n v="24"/>
    <n v="24"/>
    <n v="28"/>
  </r>
  <r>
    <x v="0"/>
    <d v="2015-02-09T04:16:46"/>
    <n v="4"/>
    <x v="59760"/>
    <n v="55"/>
    <s v="cc0991344c3d760ae42259064406bae1"/>
    <x v="9"/>
    <n v="3"/>
    <n v="1"/>
    <n v="668"/>
    <n v="1"/>
    <n v="569"/>
    <n v="569"/>
    <n v="48"/>
    <n v="53"/>
    <n v="70"/>
  </r>
  <r>
    <x v="0"/>
    <d v="2015-01-21T19:38:44"/>
    <n v="19"/>
    <x v="142621"/>
    <n v="24"/>
    <s v="21c5bba1dd6aed9ab48c2b34c1a0adde"/>
    <x v="0"/>
    <n v="1"/>
    <n v="1"/>
    <n v="838"/>
    <n v="1"/>
    <n v="779"/>
    <n v="779"/>
    <n v="19"/>
    <n v="20"/>
    <n v="29"/>
  </r>
  <r>
    <x v="0"/>
    <d v="2015-02-05T18:52:04"/>
    <n v="18"/>
    <x v="142622"/>
    <n v="39"/>
    <s v="21c5bba1dd6aed9ab48c2b34c1a0adde"/>
    <x v="0"/>
    <n v="1"/>
    <n v="2"/>
    <n v="1188"/>
    <n v="2"/>
    <n v="299"/>
    <n v="789"/>
    <n v="17"/>
    <n v="11"/>
    <n v="9"/>
  </r>
  <r>
    <x v="0"/>
    <d v="2015-01-28T18:05:01"/>
    <n v="18"/>
    <x v="142623"/>
    <n v="29"/>
    <s v="21c5bba1dd6aed9ab48c2b34c1a0adde"/>
    <x v="0"/>
    <n v="1"/>
    <n v="1"/>
    <n v="838"/>
    <n v="1"/>
    <n v="779"/>
    <n v="779"/>
    <n v="7"/>
    <n v="5"/>
    <n v="7"/>
  </r>
  <r>
    <x v="0"/>
    <d v="2015-01-29T19:01:13"/>
    <n v="19"/>
    <x v="142624"/>
    <n v="38"/>
    <s v="21c5bba1dd6aed9ab48c2b34c1a0adde"/>
    <x v="0"/>
    <n v="4"/>
    <n v="2"/>
    <n v="1038"/>
    <n v="2"/>
    <n v="200"/>
    <n v="779"/>
    <n v="13"/>
    <n v="10"/>
    <n v="10"/>
  </r>
  <r>
    <x v="0"/>
    <d v="2015-02-11T16:01:34"/>
    <n v="16"/>
    <x v="142625"/>
    <n v="25"/>
    <s v="21c5bba1dd6aed9ab48c2b34c1a0adde"/>
    <x v="0"/>
    <n v="1"/>
    <n v="2"/>
    <n v="689"/>
    <n v="2"/>
    <n v="289"/>
    <n v="400"/>
    <n v="3"/>
    <n v="1"/>
    <n v="3"/>
  </r>
  <r>
    <x v="4"/>
    <d v="2015-01-24T06:31:47"/>
    <n v="6"/>
    <x v="142626"/>
    <n v="30"/>
    <s v="21c5bba1dd6aed9ab48c2b34c1a0adde"/>
    <x v="0"/>
    <m/>
    <n v="4"/>
    <n v="4324"/>
    <n v="3"/>
    <n v="629"/>
    <n v="999"/>
    <n v="4"/>
    <n v="4"/>
    <n v="6"/>
  </r>
  <r>
    <x v="0"/>
    <d v="2015-02-02T05:45:30"/>
    <n v="5"/>
    <x v="142627"/>
    <n v="76"/>
    <s v="21c5bba1dd6aed9ab48c2b34c1a0adde"/>
    <x v="0"/>
    <n v="1"/>
    <n v="1"/>
    <n v="828"/>
    <n v="1"/>
    <n v="828"/>
    <n v="828"/>
    <n v="7"/>
    <n v="13"/>
    <n v="14"/>
  </r>
  <r>
    <x v="0"/>
    <d v="2015-01-30T19:40:12"/>
    <n v="19"/>
    <x v="142628"/>
    <n v="38"/>
    <s v="21c5bba1dd6aed9ab48c2b34c1a0adde"/>
    <x v="0"/>
    <n v="1"/>
    <n v="2"/>
    <n v="978"/>
    <n v="2"/>
    <n v="199"/>
    <n v="779"/>
    <n v="28"/>
    <n v="26"/>
    <n v="30"/>
  </r>
  <r>
    <x v="0"/>
    <d v="2015-02-03T03:51:41"/>
    <n v="3"/>
    <x v="142629"/>
    <n v="42"/>
    <s v="21c5bba1dd6aed9ab48c2b34c1a0adde"/>
    <x v="0"/>
    <n v="1"/>
    <n v="1"/>
    <n v="1107"/>
    <n v="1"/>
    <n v="482"/>
    <n v="554"/>
    <n v="44"/>
    <n v="44"/>
    <n v="79"/>
  </r>
  <r>
    <x v="0"/>
    <d v="2015-02-06T18:53:26"/>
    <n v="18"/>
    <x v="142630"/>
    <n v="48"/>
    <s v="21c5bba1dd6aed9ab48c2b34c1a0adde"/>
    <x v="0"/>
    <n v="1"/>
    <n v="3"/>
    <n v="1597"/>
    <n v="3"/>
    <n v="289"/>
    <n v="959"/>
    <n v="19"/>
    <n v="13"/>
    <n v="13"/>
  </r>
  <r>
    <x v="0"/>
    <d v="2015-02-02T01:00:42"/>
    <n v="1"/>
    <x v="142631"/>
    <n v="50"/>
    <s v="21c5bba1dd6aed9ab48c2b34c1a0adde"/>
    <x v="0"/>
    <n v="1"/>
    <n v="1"/>
    <n v="1229"/>
    <n v="1"/>
    <n v="1229"/>
    <n v="1229"/>
    <n v="33"/>
    <n v="33"/>
    <n v="47"/>
  </r>
  <r>
    <x v="0"/>
    <d v="2015-02-17T18:38:14"/>
    <n v="18"/>
    <x v="78146"/>
    <n v="40"/>
    <s v="21c5bba1dd6aed9ab48c2b34c1a0adde"/>
    <x v="0"/>
    <n v="4"/>
    <n v="1"/>
    <n v="1089"/>
    <n v="1"/>
    <n v="1089"/>
    <n v="1089"/>
    <n v="10"/>
    <n v="10"/>
    <n v="11"/>
  </r>
  <r>
    <x v="0"/>
    <d v="2015-01-29T05:39:16"/>
    <n v="5"/>
    <x v="142632"/>
    <n v="39"/>
    <s v="21c5bba1dd6aed9ab48c2b34c1a0adde"/>
    <x v="0"/>
    <n v="1"/>
    <n v="1"/>
    <n v="779"/>
    <n v="1"/>
    <n v="779"/>
    <n v="779"/>
    <n v="5"/>
    <n v="11"/>
    <n v="12"/>
  </r>
  <r>
    <x v="0"/>
    <d v="2015-02-06T03:21:31"/>
    <n v="3"/>
    <x v="47551"/>
    <n v="51"/>
    <s v="32b127307a606effdcc8e51f60a45922"/>
    <x v="0"/>
    <n v="1"/>
    <n v="2"/>
    <n v="2289"/>
    <n v="2"/>
    <n v="894"/>
    <n v="1395"/>
    <n v="16"/>
    <n v="15"/>
    <n v="16"/>
  </r>
  <r>
    <x v="0"/>
    <d v="2015-02-02T03:46:56"/>
    <n v="3"/>
    <x v="135647"/>
    <n v="80"/>
    <s v="32b127307a606effdcc8e51f60a45922"/>
    <x v="0"/>
    <n v="1"/>
    <n v="2"/>
    <n v="2190"/>
    <n v="1"/>
    <n v="1095"/>
    <n v="1095"/>
    <n v="11"/>
    <n v="13"/>
    <n v="21"/>
  </r>
  <r>
    <x v="0"/>
    <d v="2015-01-24T01:03:33"/>
    <n v="1"/>
    <x v="142633"/>
    <n v="41"/>
    <s v="32b127307a606effdcc8e51f60a45922"/>
    <x v="0"/>
    <n v="1"/>
    <n v="1"/>
    <n v="1550"/>
    <n v="1"/>
    <n v="1550"/>
    <n v="1550"/>
    <n v="10"/>
    <n v="3"/>
    <n v="3"/>
  </r>
  <r>
    <x v="0"/>
    <d v="2015-01-24T01:31:38"/>
    <n v="1"/>
    <x v="10001"/>
    <n v="73"/>
    <s v="32b127307a606effdcc8e51f60a45922"/>
    <x v="0"/>
    <n v="1"/>
    <n v="2"/>
    <n v="2820"/>
    <n v="2"/>
    <n v="925"/>
    <n v="1895"/>
    <n v="12"/>
    <n v="12"/>
    <n v="15"/>
  </r>
  <r>
    <x v="0"/>
    <d v="2015-02-16T03:02:38"/>
    <n v="3"/>
    <x v="142634"/>
    <n v="41"/>
    <s v="32b127307a606effdcc8e51f60a45922"/>
    <x v="0"/>
    <n v="1"/>
    <n v="2"/>
    <n v="2800"/>
    <n v="2"/>
    <n v="975"/>
    <n v="1575"/>
    <n v="17"/>
    <n v="13"/>
    <n v="14"/>
  </r>
  <r>
    <x v="6"/>
    <d v="2015-02-07T02:45:13"/>
    <n v="2"/>
    <x v="79038"/>
    <n v="80"/>
    <s v="1c66f4627f1b9679f8db47d1287d7e98"/>
    <x v="9"/>
    <n v="3"/>
    <n v="2"/>
    <n v="1328"/>
    <n v="2"/>
    <n v="149"/>
    <n v="1179"/>
    <m/>
    <m/>
    <m/>
  </r>
  <r>
    <x v="6"/>
    <d v="2015-02-08T04:07:57"/>
    <n v="4"/>
    <x v="17060"/>
    <n v="61"/>
    <s v="1c66f4627f1b9679f8db47d1287d7e98"/>
    <x v="9"/>
    <n v="3"/>
    <n v="2"/>
    <n v="1848"/>
    <n v="2"/>
    <n v="449"/>
    <n v="1399"/>
    <m/>
    <m/>
    <m/>
  </r>
  <r>
    <x v="6"/>
    <d v="2015-02-17T00:37:41"/>
    <n v="0"/>
    <x v="142635"/>
    <n v="44"/>
    <s v="1c66f4627f1b9679f8db47d1287d7e98"/>
    <x v="9"/>
    <n v="3"/>
    <n v="3"/>
    <n v="4017"/>
    <n v="3"/>
    <n v="1069"/>
    <n v="1489"/>
    <m/>
    <m/>
    <m/>
  </r>
  <r>
    <x v="6"/>
    <d v="2015-02-07T05:06:28"/>
    <n v="5"/>
    <x v="16726"/>
    <n v="63"/>
    <s v="1c66f4627f1b9679f8db47d1287d7e98"/>
    <x v="9"/>
    <n v="3"/>
    <n v="2"/>
    <n v="2028"/>
    <n v="2"/>
    <n v="629"/>
    <n v="1399"/>
    <m/>
    <m/>
    <m/>
  </r>
  <r>
    <x v="3"/>
    <d v="2015-02-02T01:13:30"/>
    <n v="1"/>
    <x v="142636"/>
    <n v="35"/>
    <s v="1c66f4627f1b9679f8db47d1287d7e98"/>
    <x v="15"/>
    <n v="1"/>
    <n v="2"/>
    <n v="2568"/>
    <n v="2"/>
    <n v="1169"/>
    <n v="1399"/>
    <m/>
    <m/>
    <m/>
  </r>
  <r>
    <x v="6"/>
    <d v="2015-02-09T01:53:45"/>
    <n v="1"/>
    <x v="142637"/>
    <n v="42"/>
    <s v="1c66f4627f1b9679f8db47d1287d7e98"/>
    <x v="9"/>
    <n v="3"/>
    <n v="2"/>
    <n v="1848"/>
    <n v="2"/>
    <n v="449"/>
    <n v="1399"/>
    <m/>
    <m/>
    <m/>
  </r>
  <r>
    <x v="6"/>
    <d v="2015-02-16T01:02:18"/>
    <n v="1"/>
    <x v="142638"/>
    <n v="46"/>
    <s v="1c66f4627f1b9679f8db47d1287d7e98"/>
    <x v="9"/>
    <n v="3"/>
    <n v="2"/>
    <n v="1723"/>
    <n v="2"/>
    <n v="149"/>
    <n v="1399"/>
    <m/>
    <m/>
    <m/>
  </r>
  <r>
    <x v="6"/>
    <d v="2015-02-06T03:26:40"/>
    <n v="3"/>
    <x v="142639"/>
    <n v="65"/>
    <s v="1c66f4627f1b9679f8db47d1287d7e98"/>
    <x v="9"/>
    <n v="3"/>
    <n v="1"/>
    <n v="1499"/>
    <n v="1"/>
    <n v="1499"/>
    <n v="1499"/>
    <m/>
    <m/>
    <m/>
  </r>
  <r>
    <x v="6"/>
    <d v="2015-02-14T03:24:23"/>
    <n v="3"/>
    <x v="20381"/>
    <n v="54"/>
    <s v="1c66f4627f1b9679f8db47d1287d7e98"/>
    <x v="9"/>
    <n v="3"/>
    <n v="2"/>
    <n v="1918"/>
    <n v="2"/>
    <n v="579"/>
    <n v="1339"/>
    <m/>
    <m/>
    <m/>
  </r>
  <r>
    <x v="6"/>
    <d v="2015-02-15T00:35:19"/>
    <n v="0"/>
    <x v="142640"/>
    <n v="50"/>
    <s v="1c66f4627f1b9679f8db47d1287d7e98"/>
    <x v="9"/>
    <n v="3"/>
    <n v="2"/>
    <n v="2538"/>
    <n v="2"/>
    <n v="1069"/>
    <n v="1469"/>
    <m/>
    <m/>
    <m/>
  </r>
  <r>
    <x v="6"/>
    <d v="2015-02-06T03:19:10"/>
    <n v="3"/>
    <x v="142641"/>
    <n v="39"/>
    <s v="1c66f4627f1b9679f8db47d1287d7e98"/>
    <x v="9"/>
    <n v="3"/>
    <n v="2"/>
    <n v="1978"/>
    <n v="2"/>
    <n v="579"/>
    <n v="1399"/>
    <m/>
    <m/>
    <m/>
  </r>
  <r>
    <x v="6"/>
    <d v="2015-02-17T03:38:21"/>
    <n v="3"/>
    <x v="142642"/>
    <n v="51"/>
    <s v="1c66f4627f1b9679f8db47d1287d7e98"/>
    <x v="9"/>
    <n v="3"/>
    <n v="1"/>
    <n v="1979"/>
    <n v="1"/>
    <n v="1129"/>
    <n v="1129"/>
    <m/>
    <m/>
    <m/>
  </r>
  <r>
    <x v="6"/>
    <d v="2015-01-24T03:25:48"/>
    <n v="3"/>
    <x v="142643"/>
    <n v="98"/>
    <s v="1c66f4627f1b9679f8db47d1287d7e98"/>
    <x v="9"/>
    <n v="3"/>
    <n v="8"/>
    <n v="9292"/>
    <n v="7"/>
    <n v="459"/>
    <n v="1539"/>
    <m/>
    <m/>
    <m/>
  </r>
  <r>
    <x v="6"/>
    <d v="2015-01-24T03:58:35"/>
    <n v="3"/>
    <x v="142644"/>
    <n v="76"/>
    <s v="1c66f4627f1b9679f8db47d1287d7e98"/>
    <x v="9"/>
    <n v="3"/>
    <n v="3"/>
    <n v="3877"/>
    <n v="3"/>
    <n v="939"/>
    <n v="1399"/>
    <m/>
    <m/>
    <m/>
  </r>
  <r>
    <x v="6"/>
    <d v="2015-02-13T00:28:28"/>
    <n v="0"/>
    <x v="142645"/>
    <n v="29"/>
    <s v="1c66f4627f1b9679f8db47d1287d7e98"/>
    <x v="9"/>
    <n v="3"/>
    <n v="3"/>
    <n v="2792"/>
    <n v="3"/>
    <n v="459"/>
    <n v="1459"/>
    <m/>
    <m/>
    <m/>
  </r>
  <r>
    <x v="6"/>
    <d v="2015-02-15T21:35:16"/>
    <n v="21"/>
    <x v="142646"/>
    <n v="33"/>
    <s v="1c66f4627f1b9679f8db47d1287d7e98"/>
    <x v="9"/>
    <n v="3"/>
    <n v="2"/>
    <n v="2238"/>
    <n v="2"/>
    <n v="539"/>
    <n v="1699"/>
    <m/>
    <m/>
    <m/>
  </r>
  <r>
    <x v="6"/>
    <d v="2015-01-22T01:09:09"/>
    <n v="1"/>
    <x v="142647"/>
    <n v="45"/>
    <s v="1c66f4627f1b9679f8db47d1287d7e98"/>
    <x v="9"/>
    <n v="3"/>
    <n v="2"/>
    <n v="2808"/>
    <n v="2"/>
    <n v="1349"/>
    <n v="1459"/>
    <m/>
    <m/>
    <m/>
  </r>
  <r>
    <x v="6"/>
    <d v="2015-02-12T20:00:23"/>
    <n v="20"/>
    <x v="142648"/>
    <n v="83"/>
    <s v="1c66f4627f1b9679f8db47d1287d7e98"/>
    <x v="9"/>
    <n v="3"/>
    <n v="2"/>
    <n v="2338"/>
    <n v="2"/>
    <n v="849"/>
    <n v="1489"/>
    <m/>
    <m/>
    <m/>
  </r>
  <r>
    <x v="6"/>
    <d v="2015-02-14T21:55:30"/>
    <n v="21"/>
    <x v="142649"/>
    <n v="63"/>
    <s v="1c66f4627f1b9679f8db47d1287d7e98"/>
    <x v="9"/>
    <n v="3"/>
    <n v="2"/>
    <n v="1498"/>
    <n v="2"/>
    <n v="499"/>
    <n v="999"/>
    <m/>
    <m/>
    <m/>
  </r>
  <r>
    <x v="6"/>
    <d v="2015-02-06T03:11:59"/>
    <n v="3"/>
    <x v="142650"/>
    <n v="48"/>
    <s v="1c66f4627f1b9679f8db47d1287d7e98"/>
    <x v="9"/>
    <n v="3"/>
    <n v="1"/>
    <n v="1783"/>
    <n v="1"/>
    <n v="1464"/>
    <n v="1370"/>
    <m/>
    <m/>
    <m/>
  </r>
  <r>
    <x v="6"/>
    <d v="2015-02-09T02:33:17"/>
    <n v="2"/>
    <x v="142651"/>
    <n v="62"/>
    <s v="1c66f4627f1b9679f8db47d1287d7e98"/>
    <x v="9"/>
    <n v="3"/>
    <n v="2"/>
    <n v="1178"/>
    <n v="2"/>
    <n v="579"/>
    <n v="599"/>
    <m/>
    <m/>
    <m/>
  </r>
  <r>
    <x v="6"/>
    <d v="2015-01-29T04:22:49"/>
    <n v="4"/>
    <x v="142652"/>
    <n v="31"/>
    <s v="1c66f4627f1b9679f8db47d1287d7e98"/>
    <x v="9"/>
    <n v="3"/>
    <n v="2"/>
    <n v="1268"/>
    <n v="2"/>
    <n v="579"/>
    <n v="689"/>
    <m/>
    <m/>
    <m/>
  </r>
  <r>
    <x v="6"/>
    <d v="2015-02-17T03:14:39"/>
    <n v="3"/>
    <x v="142653"/>
    <n v="50"/>
    <s v="1c66f4627f1b9679f8db47d1287d7e98"/>
    <x v="9"/>
    <n v="3"/>
    <n v="1"/>
    <n v="1843"/>
    <n v="1"/>
    <n v="1390"/>
    <n v="1588"/>
    <m/>
    <m/>
    <m/>
  </r>
  <r>
    <x v="6"/>
    <d v="2015-02-17T20:31:03"/>
    <n v="20"/>
    <x v="142654"/>
    <n v="45"/>
    <s v="1c66f4627f1b9679f8db47d1287d7e98"/>
    <x v="9"/>
    <n v="3"/>
    <n v="2"/>
    <n v="1988"/>
    <n v="2"/>
    <n v="449"/>
    <n v="1539"/>
    <m/>
    <m/>
    <m/>
  </r>
  <r>
    <x v="6"/>
    <d v="2015-02-11T03:09:36"/>
    <n v="3"/>
    <x v="15064"/>
    <n v="57"/>
    <s v="1c66f4627f1b9679f8db47d1287d7e98"/>
    <x v="9"/>
    <n v="3"/>
    <n v="3"/>
    <n v="3237"/>
    <n v="3"/>
    <n v="499"/>
    <n v="1389"/>
    <m/>
    <m/>
    <m/>
  </r>
  <r>
    <x v="6"/>
    <d v="2015-02-16T02:25:08"/>
    <n v="2"/>
    <x v="142655"/>
    <n v="65"/>
    <s v="1c66f4627f1b9679f8db47d1287d7e98"/>
    <x v="9"/>
    <n v="3"/>
    <n v="6"/>
    <n v="7884"/>
    <n v="6"/>
    <n v="1069"/>
    <n v="1499"/>
    <m/>
    <m/>
    <m/>
  </r>
  <r>
    <x v="6"/>
    <d v="2015-01-25T21:18:39"/>
    <n v="21"/>
    <x v="142656"/>
    <n v="31"/>
    <s v="1c66f4627f1b9679f8db47d1287d7e98"/>
    <x v="9"/>
    <n v="3"/>
    <n v="2"/>
    <n v="2283"/>
    <n v="2"/>
    <n v="649"/>
    <n v="1459"/>
    <m/>
    <m/>
    <m/>
  </r>
  <r>
    <x v="6"/>
    <d v="2015-02-07T05:06:06"/>
    <n v="5"/>
    <x v="142657"/>
    <n v="83"/>
    <s v="1c66f4627f1b9679f8db47d1287d7e98"/>
    <x v="9"/>
    <n v="3"/>
    <n v="2"/>
    <n v="1738"/>
    <n v="2"/>
    <n v="689"/>
    <n v="699"/>
    <m/>
    <m/>
    <m/>
  </r>
  <r>
    <x v="6"/>
    <d v="2015-02-17T01:51:00"/>
    <n v="1"/>
    <x v="142658"/>
    <n v="84"/>
    <s v="1c66f4627f1b9679f8db47d1287d7e98"/>
    <x v="9"/>
    <n v="3"/>
    <n v="5"/>
    <n v="3431"/>
    <n v="4"/>
    <n v="480"/>
    <n v="1261"/>
    <m/>
    <m/>
    <m/>
  </r>
  <r>
    <x v="6"/>
    <d v="2015-01-24T21:59:00"/>
    <n v="21"/>
    <x v="142659"/>
    <n v="101"/>
    <s v="1c66f4627f1b9679f8db47d1287d7e98"/>
    <x v="9"/>
    <n v="3"/>
    <n v="4"/>
    <n v="2616"/>
    <n v="3"/>
    <n v="149"/>
    <n v="1469"/>
    <m/>
    <m/>
    <m/>
  </r>
  <r>
    <x v="6"/>
    <d v="2015-01-31T03:34:34"/>
    <n v="3"/>
    <x v="77978"/>
    <n v="69"/>
    <s v="1c66f4627f1b9679f8db47d1287d7e98"/>
    <x v="9"/>
    <n v="3"/>
    <n v="4"/>
    <n v="3906"/>
    <n v="4"/>
    <n v="629"/>
    <n v="1279"/>
    <m/>
    <m/>
    <m/>
  </r>
  <r>
    <x v="6"/>
    <d v="2015-02-11T21:27:52"/>
    <n v="21"/>
    <x v="142660"/>
    <n v="30"/>
    <s v="1c66f4627f1b9679f8db47d1287d7e98"/>
    <x v="9"/>
    <n v="3"/>
    <n v="3"/>
    <n v="2477"/>
    <n v="3"/>
    <n v="499"/>
    <n v="1129"/>
    <m/>
    <m/>
    <m/>
  </r>
  <r>
    <x v="6"/>
    <d v="2015-02-07T03:11:30"/>
    <n v="3"/>
    <x v="142661"/>
    <n v="56"/>
    <s v="1c66f4627f1b9679f8db47d1287d7e98"/>
    <x v="9"/>
    <n v="3"/>
    <n v="1"/>
    <n v="1469"/>
    <n v="1"/>
    <n v="1169"/>
    <n v="1169"/>
    <m/>
    <m/>
    <m/>
  </r>
  <r>
    <x v="6"/>
    <d v="2015-02-09T23:52:22"/>
    <n v="23"/>
    <x v="142662"/>
    <n v="1388"/>
    <s v="1c66f4627f1b9679f8db47d1287d7e98"/>
    <x v="9"/>
    <n v="3"/>
    <n v="5"/>
    <n v="3130"/>
    <n v="4"/>
    <n v="149"/>
    <n v="1399"/>
    <m/>
    <m/>
    <m/>
  </r>
  <r>
    <x v="6"/>
    <d v="2015-02-18T03:34:37"/>
    <n v="3"/>
    <x v="142663"/>
    <n v="71"/>
    <s v="1c66f4627f1b9679f8db47d1287d7e98"/>
    <x v="9"/>
    <n v="3"/>
    <n v="1"/>
    <n v="864"/>
    <n v="1"/>
    <n v="689"/>
    <n v="689"/>
    <m/>
    <m/>
    <m/>
  </r>
  <r>
    <x v="6"/>
    <d v="2015-01-24T05:09:56"/>
    <n v="5"/>
    <x v="142664"/>
    <n v="51"/>
    <s v="1c66f4627f1b9679f8db47d1287d7e98"/>
    <x v="9"/>
    <n v="3"/>
    <n v="3"/>
    <n v="3737"/>
    <n v="3"/>
    <n v="499"/>
    <n v="1639"/>
    <m/>
    <m/>
    <m/>
  </r>
  <r>
    <x v="6"/>
    <d v="2015-02-08T21:32:25"/>
    <n v="21"/>
    <x v="142665"/>
    <n v="29"/>
    <s v="1c66f4627f1b9679f8db47d1287d7e98"/>
    <x v="9"/>
    <n v="3"/>
    <n v="2"/>
    <n v="1498"/>
    <n v="2"/>
    <n v="99"/>
    <n v="1399"/>
    <m/>
    <m/>
    <m/>
  </r>
  <r>
    <x v="6"/>
    <d v="2015-01-22T01:52:58"/>
    <n v="1"/>
    <x v="65597"/>
    <n v="69"/>
    <s v="1c66f4627f1b9679f8db47d1287d7e98"/>
    <x v="9"/>
    <n v="3"/>
    <n v="2"/>
    <n v="2798"/>
    <n v="2"/>
    <n v="1399"/>
    <n v="1399"/>
    <m/>
    <m/>
    <m/>
  </r>
  <r>
    <x v="6"/>
    <d v="2015-02-12T20:32:31"/>
    <n v="20"/>
    <x v="142666"/>
    <n v="43"/>
    <s v="1c66f4627f1b9679f8db47d1287d7e98"/>
    <x v="9"/>
    <n v="3"/>
    <n v="3"/>
    <n v="2347"/>
    <n v="3"/>
    <n v="149"/>
    <n v="1199"/>
    <m/>
    <m/>
    <m/>
  </r>
  <r>
    <x v="6"/>
    <d v="2015-02-06T02:38:06"/>
    <n v="2"/>
    <x v="142667"/>
    <n v="36"/>
    <s v="1c66f4627f1b9679f8db47d1287d7e98"/>
    <x v="9"/>
    <n v="3"/>
    <n v="4"/>
    <n v="3626"/>
    <n v="3"/>
    <n v="499"/>
    <n v="1349"/>
    <m/>
    <m/>
    <m/>
  </r>
  <r>
    <x v="6"/>
    <d v="2015-02-16T03:14:08"/>
    <n v="3"/>
    <x v="142668"/>
    <n v="77"/>
    <s v="1c66f4627f1b9679f8db47d1287d7e98"/>
    <x v="9"/>
    <n v="3"/>
    <n v="1"/>
    <n v="1399"/>
    <n v="1"/>
    <n v="1399"/>
    <n v="1399"/>
    <m/>
    <m/>
    <m/>
  </r>
  <r>
    <x v="6"/>
    <d v="2015-02-15T21:53:05"/>
    <n v="21"/>
    <x v="142669"/>
    <n v="46"/>
    <s v="1c66f4627f1b9679f8db47d1287d7e98"/>
    <x v="9"/>
    <n v="3"/>
    <n v="2"/>
    <n v="2468"/>
    <n v="2"/>
    <n v="1069"/>
    <n v="1399"/>
    <m/>
    <m/>
    <m/>
  </r>
  <r>
    <x v="6"/>
    <d v="2015-01-24T20:37:24"/>
    <n v="20"/>
    <x v="142670"/>
    <n v="38"/>
    <s v="1c66f4627f1b9679f8db47d1287d7e98"/>
    <x v="9"/>
    <n v="3"/>
    <n v="1"/>
    <n v="1779"/>
    <n v="1"/>
    <n v="1779"/>
    <n v="1779"/>
    <m/>
    <m/>
    <m/>
  </r>
  <r>
    <x v="6"/>
    <d v="2015-02-09T21:32:06"/>
    <n v="21"/>
    <x v="142671"/>
    <n v="41"/>
    <s v="1c66f4627f1b9679f8db47d1287d7e98"/>
    <x v="9"/>
    <n v="3"/>
    <n v="3"/>
    <n v="3767"/>
    <n v="3"/>
    <n v="1129"/>
    <n v="1499"/>
    <m/>
    <m/>
    <m/>
  </r>
  <r>
    <x v="6"/>
    <d v="2015-01-31T02:58:03"/>
    <n v="2"/>
    <x v="142672"/>
    <n v="88"/>
    <s v="1c66f4627f1b9679f8db47d1287d7e98"/>
    <x v="9"/>
    <n v="3"/>
    <n v="4"/>
    <n v="4506"/>
    <n v="4"/>
    <n v="459"/>
    <n v="1599"/>
    <m/>
    <m/>
    <m/>
  </r>
  <r>
    <x v="6"/>
    <d v="2015-02-07T23:21:08"/>
    <n v="23"/>
    <x v="142673"/>
    <n v="1398"/>
    <s v="1c66f4627f1b9679f8db47d1287d7e98"/>
    <x v="9"/>
    <n v="3"/>
    <n v="4"/>
    <n v="5386"/>
    <n v="4"/>
    <n v="1069"/>
    <n v="1599"/>
    <m/>
    <m/>
    <m/>
  </r>
  <r>
    <x v="6"/>
    <d v="2015-01-31T20:28:10"/>
    <n v="20"/>
    <x v="142674"/>
    <n v="39"/>
    <s v="1c66f4627f1b9679f8db47d1287d7e98"/>
    <x v="9"/>
    <n v="3"/>
    <n v="3"/>
    <n v="2667"/>
    <n v="3"/>
    <n v="559"/>
    <n v="1129"/>
    <m/>
    <m/>
    <m/>
  </r>
  <r>
    <x v="6"/>
    <d v="2015-02-04T19:51:26"/>
    <n v="19"/>
    <x v="142675"/>
    <n v="66"/>
    <s v="1c66f4627f1b9679f8db47d1287d7e98"/>
    <x v="9"/>
    <n v="3"/>
    <n v="2"/>
    <n v="2133"/>
    <n v="2"/>
    <n v="299"/>
    <n v="1129"/>
    <m/>
    <m/>
    <m/>
  </r>
  <r>
    <x v="6"/>
    <d v="2015-02-10T01:29:54"/>
    <n v="1"/>
    <x v="142676"/>
    <n v="52"/>
    <s v="1c66f4627f1b9679f8db47d1287d7e98"/>
    <x v="9"/>
    <n v="3"/>
    <n v="2"/>
    <n v="1138"/>
    <n v="2"/>
    <n v="539"/>
    <n v="599"/>
    <m/>
    <m/>
    <m/>
  </r>
  <r>
    <x v="6"/>
    <d v="2015-01-29T02:08:54"/>
    <n v="2"/>
    <x v="142677"/>
    <n v="81"/>
    <s v="1c66f4627f1b9679f8db47d1287d7e98"/>
    <x v="9"/>
    <n v="3"/>
    <n v="4"/>
    <n v="4047"/>
    <n v="4"/>
    <n v="989"/>
    <n v="1399"/>
    <m/>
    <m/>
    <m/>
  </r>
  <r>
    <x v="6"/>
    <d v="2015-02-05T02:11:14"/>
    <n v="2"/>
    <x v="142678"/>
    <n v="56"/>
    <s v="1c66f4627f1b9679f8db47d1287d7e98"/>
    <x v="9"/>
    <n v="3"/>
    <n v="4"/>
    <n v="4006"/>
    <n v="4"/>
    <n v="459"/>
    <n v="1459"/>
    <m/>
    <m/>
    <m/>
  </r>
  <r>
    <x v="6"/>
    <d v="2015-02-07T01:23:15"/>
    <n v="1"/>
    <x v="6587"/>
    <n v="44"/>
    <s v="1c66f4627f1b9679f8db47d1287d7e98"/>
    <x v="9"/>
    <n v="3"/>
    <n v="1"/>
    <n v="1479"/>
    <n v="1"/>
    <n v="1279"/>
    <n v="1279"/>
    <m/>
    <m/>
    <m/>
  </r>
  <r>
    <x v="6"/>
    <d v="2015-02-10T02:23:27"/>
    <n v="2"/>
    <x v="142679"/>
    <n v="51"/>
    <s v="1c66f4627f1b9679f8db47d1287d7e98"/>
    <x v="12"/>
    <n v="2"/>
    <n v="2"/>
    <n v="2922"/>
    <n v="2"/>
    <n v="1322"/>
    <n v="1513"/>
    <m/>
    <m/>
    <m/>
  </r>
  <r>
    <x v="6"/>
    <d v="2015-02-11T02:57:44"/>
    <n v="2"/>
    <x v="142680"/>
    <n v="54"/>
    <s v="1c66f4627f1b9679f8db47d1287d7e98"/>
    <x v="9"/>
    <n v="3"/>
    <n v="3"/>
    <n v="2897"/>
    <n v="2"/>
    <n v="499"/>
    <n v="1099"/>
    <m/>
    <m/>
    <m/>
  </r>
  <r>
    <x v="0"/>
    <d v="2015-02-02T02:23:24"/>
    <n v="2"/>
    <x v="95170"/>
    <n v="55"/>
    <s v="32b127307a606effdcc8e51f60a45922"/>
    <x v="0"/>
    <n v="1"/>
    <n v="3"/>
    <n v="1675"/>
    <n v="2"/>
    <n v="525"/>
    <n v="575"/>
    <n v="18"/>
    <n v="17"/>
    <n v="21"/>
  </r>
  <r>
    <x v="0"/>
    <d v="2015-02-02T02:27:51"/>
    <n v="2"/>
    <x v="142681"/>
    <n v="114"/>
    <s v="32b127307a606effdcc8e51f60a45922"/>
    <x v="0"/>
    <n v="1"/>
    <n v="3"/>
    <n v="2920"/>
    <n v="3"/>
    <n v="675"/>
    <n v="1295"/>
    <n v="18"/>
    <n v="15"/>
    <n v="21"/>
  </r>
  <r>
    <x v="0"/>
    <d v="2015-02-13T02:29:42"/>
    <n v="2"/>
    <x v="142682"/>
    <n v="92"/>
    <s v="32b127307a606effdcc8e51f60a45922"/>
    <x v="0"/>
    <n v="1"/>
    <n v="3"/>
    <n v="3975"/>
    <n v="3"/>
    <n v="675"/>
    <n v="1750"/>
    <n v="12"/>
    <n v="12"/>
    <n v="14"/>
  </r>
  <r>
    <x v="0"/>
    <d v="2015-02-13T02:04:50"/>
    <n v="2"/>
    <x v="142683"/>
    <n v="69"/>
    <s v="32b127307a606effdcc8e51f60a45922"/>
    <x v="0"/>
    <n v="1"/>
    <n v="4"/>
    <n v="3075"/>
    <n v="3"/>
    <n v="575"/>
    <n v="1050"/>
    <n v="10"/>
    <n v="9"/>
    <n v="9"/>
  </r>
  <r>
    <x v="0"/>
    <d v="2015-01-26T01:09:26"/>
    <n v="1"/>
    <x v="142684"/>
    <n v="50"/>
    <s v="32b127307a606effdcc8e51f60a45922"/>
    <x v="0"/>
    <n v="1"/>
    <n v="3"/>
    <n v="2745"/>
    <n v="3"/>
    <n v="575"/>
    <n v="1595"/>
    <n v="6"/>
    <n v="6"/>
    <n v="10"/>
  </r>
  <r>
    <x v="0"/>
    <d v="2015-01-28T04:59:02"/>
    <n v="4"/>
    <x v="142685"/>
    <n v="38"/>
    <s v="32b127307a606effdcc8e51f60a45922"/>
    <x v="0"/>
    <n v="1"/>
    <n v="2"/>
    <n v="2570"/>
    <n v="2"/>
    <n v="975"/>
    <n v="1595"/>
    <n v="6"/>
    <n v="6"/>
    <n v="7"/>
  </r>
  <r>
    <x v="0"/>
    <d v="2015-01-31T20:37:18"/>
    <n v="20"/>
    <x v="142686"/>
    <n v="95"/>
    <s v="32b127307a606effdcc8e51f60a45922"/>
    <x v="0"/>
    <n v="1"/>
    <n v="3"/>
    <n v="3365"/>
    <n v="3"/>
    <n v="375"/>
    <n v="1895"/>
    <n v="4"/>
    <n v="5"/>
    <n v="6"/>
  </r>
  <r>
    <x v="0"/>
    <d v="2015-02-13T03:23:33"/>
    <n v="3"/>
    <x v="33556"/>
    <n v="50"/>
    <s v="32b127307a606effdcc8e51f60a45922"/>
    <x v="0"/>
    <n v="1"/>
    <n v="4"/>
    <n v="1975"/>
    <n v="3"/>
    <n v="250"/>
    <n v="575"/>
    <n v="15"/>
    <n v="15"/>
    <n v="19"/>
  </r>
  <r>
    <x v="3"/>
    <d v="2015-01-25T05:09:18"/>
    <n v="5"/>
    <x v="142687"/>
    <n v="38"/>
    <s v="32b127307a606effdcc8e51f60a45922"/>
    <x v="9"/>
    <n v="3"/>
    <n v="2"/>
    <n v="3290"/>
    <n v="2"/>
    <n v="1295"/>
    <n v="1995"/>
    <n v="9"/>
    <n v="8"/>
    <n v="9"/>
  </r>
  <r>
    <x v="0"/>
    <d v="2015-02-01T04:11:33"/>
    <n v="4"/>
    <x v="119093"/>
    <n v="55"/>
    <s v="32b127307a606effdcc8e51f60a45922"/>
    <x v="0"/>
    <n v="1"/>
    <n v="2"/>
    <n v="3190"/>
    <n v="1"/>
    <n v="1595"/>
    <n v="1595"/>
    <n v="10"/>
    <n v="11"/>
    <n v="11"/>
  </r>
  <r>
    <x v="0"/>
    <d v="2015-02-14T19:33:18"/>
    <n v="19"/>
    <x v="142688"/>
    <n v="38"/>
    <s v="32b127307a606effdcc8e51f60a45922"/>
    <x v="0"/>
    <n v="1"/>
    <n v="5"/>
    <n v="5670"/>
    <n v="5"/>
    <n v="650"/>
    <n v="1575"/>
    <n v="6"/>
    <n v="4"/>
    <n v="3"/>
  </r>
  <r>
    <x v="0"/>
    <d v="2015-02-14T18:57:40"/>
    <n v="18"/>
    <x v="142689"/>
    <n v="47"/>
    <s v="32b127307a606effdcc8e51f60a45922"/>
    <x v="0"/>
    <n v="1"/>
    <n v="4"/>
    <n v="5345"/>
    <n v="4"/>
    <n v="375"/>
    <n v="2475"/>
    <n v="4"/>
    <n v="4"/>
    <n v="5"/>
  </r>
  <r>
    <x v="0"/>
    <d v="2015-02-15T05:46:28"/>
    <n v="5"/>
    <x v="142690"/>
    <n v="134"/>
    <s v="32b127307a606effdcc8e51f60a45922"/>
    <x v="0"/>
    <n v="1"/>
    <n v="1"/>
    <n v="1425"/>
    <n v="1"/>
    <n v="1425"/>
    <n v="1425"/>
    <n v="6"/>
    <n v="6"/>
    <n v="7"/>
  </r>
  <r>
    <x v="0"/>
    <d v="2015-02-17T03:16:41"/>
    <n v="3"/>
    <x v="142691"/>
    <n v="57"/>
    <s v="32b127307a606effdcc8e51f60a45922"/>
    <x v="0"/>
    <n v="1"/>
    <n v="2"/>
    <n v="2190"/>
    <n v="1"/>
    <n v="1095"/>
    <n v="1095"/>
    <n v="10"/>
    <n v="6"/>
    <n v="7"/>
  </r>
  <r>
    <x v="0"/>
    <d v="2015-02-16T21:02:06"/>
    <n v="21"/>
    <x v="142692"/>
    <n v="40"/>
    <s v="32b127307a606effdcc8e51f60a45922"/>
    <x v="0"/>
    <n v="1"/>
    <n v="2"/>
    <n v="2720"/>
    <n v="2"/>
    <n v="525"/>
    <n v="1850"/>
    <n v="6"/>
    <n v="3"/>
    <n v="3"/>
  </r>
  <r>
    <x v="0"/>
    <d v="2015-02-06T19:39:35"/>
    <n v="19"/>
    <x v="21673"/>
    <n v="64"/>
    <s v="32b127307a606effdcc8e51f60a45922"/>
    <x v="0"/>
    <n v="1"/>
    <n v="5"/>
    <n v="4925"/>
    <n v="4"/>
    <n v="575"/>
    <n v="1525"/>
    <n v="6"/>
    <n v="6"/>
    <n v="6"/>
  </r>
  <r>
    <x v="0"/>
    <d v="2015-02-03T03:35:57"/>
    <n v="3"/>
    <x v="142693"/>
    <n v="48"/>
    <s v="32b127307a606effdcc8e51f60a45922"/>
    <x v="0"/>
    <n v="1"/>
    <n v="4"/>
    <n v="4660"/>
    <n v="4"/>
    <n v="995"/>
    <n v="1475"/>
    <n v="12"/>
    <n v="8"/>
    <n v="9"/>
  </r>
  <r>
    <x v="0"/>
    <d v="2015-01-30T02:44:58"/>
    <n v="2"/>
    <x v="9439"/>
    <n v="41"/>
    <s v="32b127307a606effdcc8e51f60a45922"/>
    <x v="0"/>
    <n v="1"/>
    <n v="2"/>
    <n v="2200"/>
    <n v="2"/>
    <n v="1075"/>
    <n v="1125"/>
    <n v="14"/>
    <n v="15"/>
    <n v="14"/>
  </r>
  <r>
    <x v="0"/>
    <d v="2015-01-23T02:14:29"/>
    <n v="2"/>
    <x v="142694"/>
    <n v="38"/>
    <s v="32b127307a606effdcc8e51f60a45922"/>
    <x v="0"/>
    <n v="1"/>
    <n v="1"/>
    <n v="1450"/>
    <n v="1"/>
    <n v="1125"/>
    <n v="1125"/>
    <n v="15"/>
    <n v="15"/>
    <n v="13"/>
  </r>
  <r>
    <x v="0"/>
    <d v="2015-02-14T04:36:38"/>
    <n v="4"/>
    <x v="142695"/>
    <n v="62"/>
    <s v="32b127307a606effdcc8e51f60a45922"/>
    <x v="0"/>
    <n v="1"/>
    <n v="3"/>
    <n v="2385"/>
    <n v="2"/>
    <n v="695"/>
    <n v="995"/>
    <n v="10"/>
    <n v="10"/>
    <n v="12"/>
  </r>
  <r>
    <x v="0"/>
    <d v="2015-02-07T22:00:43"/>
    <n v="22"/>
    <x v="142696"/>
    <n v="63"/>
    <s v="32b127307a606effdcc8e51f60a45922"/>
    <x v="0"/>
    <n v="1"/>
    <n v="5"/>
    <n v="3459"/>
    <n v="3"/>
    <n v="661"/>
    <n v="1102"/>
    <n v="13"/>
    <n v="12"/>
    <n v="13"/>
  </r>
  <r>
    <x v="0"/>
    <d v="2015-02-11T03:28:18"/>
    <n v="3"/>
    <x v="79422"/>
    <n v="52"/>
    <s v="32b127307a606effdcc8e51f60a45922"/>
    <x v="0"/>
    <n v="1"/>
    <n v="2"/>
    <n v="2253"/>
    <n v="2"/>
    <n v="675"/>
    <n v="1578"/>
    <n v="12"/>
    <n v="7"/>
    <n v="7"/>
  </r>
  <r>
    <x v="0"/>
    <d v="2015-02-06T21:06:49"/>
    <n v="21"/>
    <x v="142697"/>
    <n v="39"/>
    <s v="32b127307a606effdcc8e51f60a45922"/>
    <x v="0"/>
    <n v="1"/>
    <n v="1"/>
    <n v="700"/>
    <n v="1"/>
    <n v="675"/>
    <n v="675"/>
    <n v="7"/>
    <n v="1"/>
    <n v="1"/>
  </r>
  <r>
    <x v="0"/>
    <d v="2015-02-15T03:38:14"/>
    <n v="3"/>
    <x v="142698"/>
    <n v="73"/>
    <s v="32b127307a606effdcc8e51f60a45922"/>
    <x v="0"/>
    <n v="1"/>
    <n v="3"/>
    <n v="3325"/>
    <n v="3"/>
    <n v="575"/>
    <n v="1475"/>
    <n v="18"/>
    <n v="18"/>
    <n v="27"/>
  </r>
  <r>
    <x v="1"/>
    <d v="2015-02-09T01:14:49"/>
    <n v="1"/>
    <x v="45405"/>
    <n v="28"/>
    <s v="6c2cce23c4449723bdce7208c1e1dc5e"/>
    <x v="25"/>
    <n v="4"/>
    <n v="1"/>
    <n v="2975"/>
    <n v="1"/>
    <n v="2975"/>
    <n v="2975"/>
    <n v="92"/>
    <n v="63"/>
    <n v="79"/>
  </r>
  <r>
    <x v="1"/>
    <d v="2015-02-15T21:43:45"/>
    <n v="21"/>
    <x v="142699"/>
    <n v="32"/>
    <s v="6c2cce23c4449723bdce7208c1e1dc5e"/>
    <x v="25"/>
    <n v="4"/>
    <n v="5"/>
    <n v="1857"/>
    <n v="5"/>
    <n v="189"/>
    <n v="659"/>
    <n v="42"/>
    <n v="42"/>
    <n v="59"/>
  </r>
  <r>
    <x v="1"/>
    <d v="2015-01-30T00:42:38"/>
    <n v="0"/>
    <x v="142700"/>
    <n v="42"/>
    <s v="6c2cce23c4449723bdce7208c1e1dc5e"/>
    <x v="25"/>
    <n v="4"/>
    <n v="1"/>
    <n v="4965"/>
    <n v="1"/>
    <n v="4965"/>
    <n v="4965"/>
    <n v="31"/>
    <n v="23"/>
    <n v="25"/>
  </r>
  <r>
    <x v="1"/>
    <d v="2015-02-11T03:19:49"/>
    <n v="3"/>
    <x v="142701"/>
    <n v="57"/>
    <s v="6c2cce23c4449723bdce7208c1e1dc5e"/>
    <x v="25"/>
    <n v="4"/>
    <n v="5"/>
    <n v="2013"/>
    <n v="5"/>
    <n v="0"/>
    <n v="815"/>
    <n v="72"/>
    <n v="66"/>
    <n v="108"/>
  </r>
  <r>
    <x v="1"/>
    <d v="2015-02-13T22:29:12"/>
    <n v="22"/>
    <x v="142702"/>
    <n v="21"/>
    <s v="6c2cce23c4449723bdce7208c1e1dc5e"/>
    <x v="25"/>
    <n v="4"/>
    <n v="15"/>
    <n v="2504"/>
    <n v="10"/>
    <n v="0"/>
    <n v="659"/>
    <n v="26"/>
    <n v="19"/>
    <n v="18"/>
  </r>
  <r>
    <x v="1"/>
    <d v="2015-01-22T23:15:23"/>
    <n v="23"/>
    <x v="142703"/>
    <n v="32"/>
    <s v="6c2cce23c4449723bdce7208c1e1dc5e"/>
    <x v="25"/>
    <n v="4"/>
    <n v="7"/>
    <n v="2075"/>
    <n v="4"/>
    <n v="0"/>
    <n v="815"/>
    <n v="12"/>
    <n v="15"/>
    <n v="17"/>
  </r>
  <r>
    <x v="1"/>
    <d v="2015-01-25T01:53:06"/>
    <n v="1"/>
    <x v="142704"/>
    <n v="36"/>
    <s v="6c2cce23c4449723bdce7208c1e1dc5e"/>
    <x v="25"/>
    <n v="4"/>
    <n v="1"/>
    <n v="1021"/>
    <n v="1"/>
    <n v="578"/>
    <n v="576"/>
    <n v="93"/>
    <n v="111"/>
    <n v="101"/>
  </r>
  <r>
    <x v="1"/>
    <d v="2015-02-08T00:39:02"/>
    <n v="0"/>
    <x v="142705"/>
    <n v="25"/>
    <s v="6c2cce23c4449723bdce7208c1e1dc5e"/>
    <x v="25"/>
    <n v="4"/>
    <n v="8"/>
    <n v="7910"/>
    <n v="7"/>
    <n v="0"/>
    <n v="3179"/>
    <n v="47"/>
    <n v="32"/>
    <n v="39"/>
  </r>
  <r>
    <x v="1"/>
    <d v="2015-02-02T02:57:54"/>
    <n v="2"/>
    <x v="64497"/>
    <n v="105"/>
    <s v="6c2cce23c4449723bdce7208c1e1dc5e"/>
    <x v="25"/>
    <n v="4"/>
    <n v="14"/>
    <n v="5090"/>
    <n v="8"/>
    <n v="119"/>
    <n v="1199"/>
    <n v="79"/>
    <n v="72"/>
    <n v="172"/>
  </r>
  <r>
    <x v="1"/>
    <d v="2015-02-02T03:22:45"/>
    <n v="3"/>
    <x v="38007"/>
    <n v="59"/>
    <s v="6c2cce23c4449723bdce7208c1e1dc5e"/>
    <x v="25"/>
    <n v="4"/>
    <n v="10"/>
    <n v="1903"/>
    <n v="5"/>
    <n v="0"/>
    <n v="719"/>
    <n v="73"/>
    <n v="80"/>
    <n v="155"/>
  </r>
  <r>
    <x v="1"/>
    <d v="2015-02-09T00:46:39"/>
    <n v="0"/>
    <x v="142706"/>
    <n v="16"/>
    <s v="6c2cce23c4449723bdce7208c1e1dc5e"/>
    <x v="25"/>
    <n v="4"/>
    <n v="2"/>
    <n v="3394"/>
    <n v="2"/>
    <n v="265"/>
    <n v="2975"/>
    <n v="57"/>
    <n v="31"/>
    <n v="34"/>
  </r>
  <r>
    <x v="3"/>
    <d v="2015-01-31T03:17:16"/>
    <n v="3"/>
    <x v="119554"/>
    <n v="46"/>
    <s v="7bd66825e9a97424ffe5645549270832"/>
    <x v="4"/>
    <n v="1"/>
    <n v="2"/>
    <n v="2100"/>
    <n v="2"/>
    <n v="750"/>
    <n v="1350"/>
    <n v="9"/>
    <n v="8"/>
    <n v="15"/>
  </r>
  <r>
    <x v="3"/>
    <d v="2015-02-05T01:44:39"/>
    <n v="1"/>
    <x v="142707"/>
    <n v="136"/>
    <s v="7bd66825e9a97424ffe5645549270832"/>
    <x v="4"/>
    <n v="1"/>
    <n v="2"/>
    <n v="2100"/>
    <n v="2"/>
    <n v="750"/>
    <n v="1350"/>
    <n v="8"/>
    <n v="8"/>
    <n v="15"/>
  </r>
  <r>
    <x v="3"/>
    <d v="2015-02-08T20:35:08"/>
    <n v="20"/>
    <x v="142708"/>
    <n v="49"/>
    <s v="7bd66825e9a97424ffe5645549270832"/>
    <x v="4"/>
    <n v="1"/>
    <n v="1"/>
    <n v="1450"/>
    <n v="1"/>
    <n v="1450"/>
    <n v="1450"/>
    <n v="11"/>
    <n v="11"/>
    <n v="14"/>
  </r>
  <r>
    <x v="3"/>
    <d v="2015-02-02T03:08:07"/>
    <n v="3"/>
    <x v="142709"/>
    <n v="109"/>
    <s v="7bd66825e9a97424ffe5645549270832"/>
    <x v="4"/>
    <n v="4"/>
    <n v="1"/>
    <n v="2050"/>
    <n v="1"/>
    <n v="2050"/>
    <n v="2050"/>
    <n v="10"/>
    <n v="10"/>
    <n v="20"/>
  </r>
  <r>
    <x v="3"/>
    <d v="2015-02-13T20:56:37"/>
    <n v="20"/>
    <x v="142710"/>
    <n v="36"/>
    <s v="7bd66825e9a97424ffe5645549270832"/>
    <x v="4"/>
    <n v="1"/>
    <n v="1"/>
    <n v="1550"/>
    <n v="1"/>
    <n v="1550"/>
    <n v="1550"/>
    <n v="11"/>
    <n v="11"/>
    <n v="12"/>
  </r>
  <r>
    <x v="5"/>
    <d v="2015-02-14T22:47:08"/>
    <n v="22"/>
    <x v="142711"/>
    <n v="23"/>
    <s v="711c6c3a8e58e31089c6ceb3242d8aff"/>
    <x v="25"/>
    <n v="4"/>
    <n v="4"/>
    <n v="1166"/>
    <n v="3"/>
    <n v="169"/>
    <n v="499"/>
    <n v="15"/>
    <n v="6"/>
    <n v="6"/>
  </r>
  <r>
    <x v="5"/>
    <d v="2015-02-09T03:26:45"/>
    <n v="3"/>
    <x v="142712"/>
    <n v="88"/>
    <s v="711c6c3a8e58e31089c6ceb3242d8aff"/>
    <x v="25"/>
    <n v="4"/>
    <n v="48"/>
    <n v="3362"/>
    <n v="11"/>
    <n v="0"/>
    <n v="329"/>
    <n v="21"/>
    <n v="20"/>
    <n v="31"/>
  </r>
  <r>
    <x v="3"/>
    <d v="2015-02-01T02:16:26"/>
    <n v="2"/>
    <x v="142713"/>
    <n v="73"/>
    <s v="c2aee86157b4a40b78132f1e71a9e6f1"/>
    <x v="18"/>
    <n v="1"/>
    <n v="3"/>
    <n v="2300"/>
    <n v="3"/>
    <n v="300"/>
    <n v="1100"/>
    <n v="66"/>
    <n v="59"/>
    <n v="92"/>
  </r>
  <r>
    <x v="3"/>
    <d v="2015-01-23T02:40:51"/>
    <n v="2"/>
    <x v="142714"/>
    <n v="64"/>
    <s v="c2aee86157b4a40b78132f1e71a9e6f1"/>
    <x v="18"/>
    <n v="1"/>
    <n v="2"/>
    <n v="2200"/>
    <n v="2"/>
    <n v="1000"/>
    <n v="1200"/>
    <n v="72"/>
    <n v="69"/>
    <n v="101"/>
  </r>
  <r>
    <x v="3"/>
    <d v="2015-01-29T03:48:41"/>
    <n v="3"/>
    <x v="142715"/>
    <n v="47"/>
    <s v="c2aee86157b4a40b78132f1e71a9e6f1"/>
    <x v="18"/>
    <n v="1"/>
    <n v="3"/>
    <n v="3400"/>
    <n v="3"/>
    <n v="800"/>
    <n v="1000"/>
    <n v="59"/>
    <n v="55"/>
    <n v="61"/>
  </r>
  <r>
    <x v="5"/>
    <d v="2015-02-17T01:03:14"/>
    <n v="1"/>
    <x v="142716"/>
    <n v="42"/>
    <s v="bea5b83d3a056039813089e7aa7f7e9a"/>
    <x v="9"/>
    <n v="3"/>
    <n v="1"/>
    <n v="927"/>
    <n v="1"/>
    <n v="1084"/>
    <n v="1094"/>
    <n v="26"/>
    <n v="24"/>
    <n v="14"/>
  </r>
  <r>
    <x v="5"/>
    <d v="2015-02-03T01:18:17"/>
    <n v="1"/>
    <x v="142717"/>
    <n v="36"/>
    <s v="bea5b83d3a056039813089e7aa7f7e9a"/>
    <x v="9"/>
    <n v="3"/>
    <n v="1"/>
    <n v="774"/>
    <n v="1"/>
    <n v="699"/>
    <n v="699"/>
    <n v="27"/>
    <n v="27"/>
    <n v="37"/>
  </r>
  <r>
    <x v="5"/>
    <d v="2015-02-02T19:44:46"/>
    <n v="19"/>
    <x v="142718"/>
    <n v="49"/>
    <s v="bea5b83d3a056039813089e7aa7f7e9a"/>
    <x v="9"/>
    <n v="3"/>
    <n v="4"/>
    <n v="3597"/>
    <n v="4"/>
    <n v="199"/>
    <n v="999"/>
    <n v="18"/>
    <n v="15"/>
    <n v="15"/>
  </r>
  <r>
    <x v="5"/>
    <d v="2015-01-24T01:12:45"/>
    <n v="1"/>
    <x v="142719"/>
    <n v="50"/>
    <s v="bea5b83d3a056039813089e7aa7f7e9a"/>
    <x v="9"/>
    <n v="3"/>
    <n v="2"/>
    <n v="2198"/>
    <n v="2"/>
    <n v="499"/>
    <n v="999"/>
    <n v="24"/>
    <n v="24"/>
    <n v="28"/>
  </r>
  <r>
    <x v="5"/>
    <d v="2015-02-06T23:06:55"/>
    <n v="23"/>
    <x v="142720"/>
    <n v="40"/>
    <s v="bea5b83d3a056039813089e7aa7f7e9a"/>
    <x v="9"/>
    <n v="3"/>
    <n v="3"/>
    <n v="2197"/>
    <n v="3"/>
    <n v="299"/>
    <n v="1399"/>
    <n v="15"/>
    <n v="13"/>
    <n v="13"/>
  </r>
  <r>
    <x v="5"/>
    <d v="2015-01-25T05:43:34"/>
    <n v="5"/>
    <x v="142721"/>
    <n v="32"/>
    <s v="bea5b83d3a056039813089e7aa7f7e9a"/>
    <x v="9"/>
    <n v="3"/>
    <n v="1"/>
    <n v="899"/>
    <n v="1"/>
    <n v="899"/>
    <n v="899"/>
    <n v="19"/>
    <n v="34"/>
    <n v="16"/>
  </r>
  <r>
    <x v="5"/>
    <d v="2015-02-15T05:57:43"/>
    <n v="5"/>
    <x v="142722"/>
    <n v="39"/>
    <s v="bea5b83d3a056039813089e7aa7f7e9a"/>
    <x v="9"/>
    <n v="3"/>
    <n v="6"/>
    <n v="2694"/>
    <n v="5"/>
    <n v="299"/>
    <n v="699"/>
    <n v="28"/>
    <n v="28"/>
    <n v="28"/>
  </r>
  <r>
    <x v="5"/>
    <d v="2015-02-15T22:35:37"/>
    <n v="22"/>
    <x v="142723"/>
    <n v="36"/>
    <s v="bea5b83d3a056039813089e7aa7f7e9a"/>
    <x v="9"/>
    <n v="3"/>
    <n v="1"/>
    <n v="999"/>
    <n v="1"/>
    <n v="999"/>
    <n v="999"/>
    <n v="28"/>
    <n v="27"/>
    <n v="30"/>
  </r>
  <r>
    <x v="5"/>
    <d v="2015-02-14T04:21:39"/>
    <n v="4"/>
    <x v="142724"/>
    <n v="33"/>
    <s v="bea5b83d3a056039813089e7aa7f7e9a"/>
    <x v="9"/>
    <n v="3"/>
    <n v="2"/>
    <n v="1098"/>
    <n v="2"/>
    <n v="499"/>
    <n v="599"/>
    <n v="59"/>
    <n v="57"/>
    <n v="79"/>
  </r>
  <r>
    <x v="5"/>
    <d v="2015-01-27T02:35:44"/>
    <n v="2"/>
    <x v="122519"/>
    <n v="35"/>
    <s v="bea5b83d3a056039813089e7aa7f7e9a"/>
    <x v="9"/>
    <n v="3"/>
    <n v="1"/>
    <n v="899"/>
    <n v="1"/>
    <n v="899"/>
    <n v="899"/>
    <n v="43"/>
    <n v="49"/>
    <n v="38"/>
  </r>
  <r>
    <x v="6"/>
    <d v="2015-01-30T02:06:46"/>
    <n v="2"/>
    <x v="142725"/>
    <n v="80"/>
    <s v="1c66f4627f1b9679f8db47d1287d7e98"/>
    <x v="9"/>
    <n v="3"/>
    <n v="2"/>
    <n v="1878"/>
    <n v="2"/>
    <n v="539"/>
    <n v="1339"/>
    <m/>
    <m/>
    <m/>
  </r>
  <r>
    <x v="6"/>
    <d v="2015-02-06T04:39:58"/>
    <n v="4"/>
    <x v="142726"/>
    <n v="36"/>
    <s v="1c66f4627f1b9679f8db47d1287d7e98"/>
    <x v="9"/>
    <n v="1"/>
    <n v="2"/>
    <n v="2678"/>
    <n v="2"/>
    <n v="1279"/>
    <n v="1399"/>
    <m/>
    <m/>
    <m/>
  </r>
  <r>
    <x v="6"/>
    <d v="2015-01-27T20:07:18"/>
    <n v="20"/>
    <x v="142727"/>
    <n v="53"/>
    <s v="1c66f4627f1b9679f8db47d1287d7e98"/>
    <x v="9"/>
    <n v="3"/>
    <n v="8"/>
    <n v="7357"/>
    <n v="6"/>
    <n v="299"/>
    <n v="1489"/>
    <m/>
    <m/>
    <m/>
  </r>
  <r>
    <x v="3"/>
    <d v="2015-02-07T03:35:16"/>
    <n v="3"/>
    <x v="142728"/>
    <n v="53"/>
    <s v="1c66f4627f1b9679f8db47d1287d7e98"/>
    <x v="9"/>
    <n v="1"/>
    <n v="3"/>
    <n v="2707"/>
    <n v="3"/>
    <n v="149"/>
    <n v="1779"/>
    <m/>
    <m/>
    <m/>
  </r>
  <r>
    <x v="6"/>
    <d v="2015-02-02T02:41:34"/>
    <n v="2"/>
    <x v="142729"/>
    <n v="104"/>
    <s v="1c66f4627f1b9679f8db47d1287d7e98"/>
    <x v="9"/>
    <n v="3"/>
    <n v="3"/>
    <n v="4047"/>
    <n v="3"/>
    <n v="989"/>
    <n v="1599"/>
    <m/>
    <m/>
    <m/>
  </r>
  <r>
    <x v="6"/>
    <d v="2015-02-04T03:45:31"/>
    <n v="3"/>
    <x v="142730"/>
    <n v="71"/>
    <s v="1c66f4627f1b9679f8db47d1287d7e98"/>
    <x v="9"/>
    <n v="3"/>
    <n v="1"/>
    <n v="1469"/>
    <n v="1"/>
    <n v="1169"/>
    <n v="1169"/>
    <m/>
    <m/>
    <m/>
  </r>
  <r>
    <x v="6"/>
    <d v="2015-02-15T23:30:12"/>
    <n v="23"/>
    <x v="142731"/>
    <n v="1405"/>
    <s v="1c66f4627f1b9679f8db47d1287d7e98"/>
    <x v="9"/>
    <n v="3"/>
    <n v="2"/>
    <n v="2978"/>
    <n v="1"/>
    <n v="1489"/>
    <n v="1489"/>
    <m/>
    <m/>
    <m/>
  </r>
  <r>
    <x v="6"/>
    <d v="2015-01-24T05:33:59"/>
    <n v="5"/>
    <x v="142732"/>
    <n v="82"/>
    <s v="1c66f4627f1b9679f8db47d1287d7e98"/>
    <x v="9"/>
    <n v="3"/>
    <n v="3"/>
    <n v="4367"/>
    <n v="3"/>
    <n v="1099"/>
    <n v="1469"/>
    <m/>
    <m/>
    <m/>
  </r>
  <r>
    <x v="6"/>
    <d v="2015-01-31T04:12:38"/>
    <n v="4"/>
    <x v="142733"/>
    <n v="45"/>
    <s v="1c66f4627f1b9679f8db47d1287d7e98"/>
    <x v="9"/>
    <n v="3"/>
    <n v="3"/>
    <n v="1652"/>
    <n v="2"/>
    <n v="149"/>
    <n v="1229"/>
    <m/>
    <m/>
    <m/>
  </r>
  <r>
    <x v="6"/>
    <d v="2015-02-13T00:47:01"/>
    <n v="0"/>
    <x v="142734"/>
    <n v="80"/>
    <s v="1c66f4627f1b9679f8db47d1287d7e98"/>
    <x v="9"/>
    <n v="3"/>
    <n v="3"/>
    <n v="2377"/>
    <n v="3"/>
    <n v="99"/>
    <n v="1699"/>
    <m/>
    <m/>
    <m/>
  </r>
  <r>
    <x v="1"/>
    <d v="2015-02-12T05:18:53"/>
    <n v="5"/>
    <x v="142735"/>
    <n v="28"/>
    <s v="1c66f4627f1b9679f8db47d1287d7e98"/>
    <x v="0"/>
    <n v="5"/>
    <n v="2"/>
    <n v="2028"/>
    <n v="2"/>
    <n v="539"/>
    <n v="1489"/>
    <m/>
    <m/>
    <m/>
  </r>
  <r>
    <x v="6"/>
    <d v="2015-02-16T02:26:49"/>
    <n v="2"/>
    <x v="142736"/>
    <n v="56"/>
    <s v="1c66f4627f1b9679f8db47d1287d7e98"/>
    <x v="9"/>
    <n v="3"/>
    <n v="3"/>
    <n v="2607"/>
    <n v="3"/>
    <n v="689"/>
    <n v="1069"/>
    <m/>
    <m/>
    <m/>
  </r>
  <r>
    <x v="2"/>
    <d v="2015-02-05T20:10:59"/>
    <n v="20"/>
    <x v="51630"/>
    <n v="50"/>
    <s v="1c66f4627f1b9679f8db47d1287d7e98"/>
    <x v="9"/>
    <n v="3"/>
    <n v="2"/>
    <n v="2898"/>
    <n v="2"/>
    <n v="1399"/>
    <n v="1499"/>
    <m/>
    <m/>
    <m/>
  </r>
  <r>
    <x v="6"/>
    <d v="2015-01-25T03:57:25"/>
    <n v="3"/>
    <x v="142737"/>
    <n v="58"/>
    <s v="1c66f4627f1b9679f8db47d1287d7e98"/>
    <x v="9"/>
    <n v="3"/>
    <n v="2"/>
    <n v="2268"/>
    <n v="2"/>
    <n v="779"/>
    <n v="1489"/>
    <m/>
    <m/>
    <m/>
  </r>
  <r>
    <x v="6"/>
    <d v="2015-02-03T05:01:36"/>
    <n v="5"/>
    <x v="142738"/>
    <n v="29"/>
    <s v="1c66f4627f1b9679f8db47d1287d7e98"/>
    <x v="9"/>
    <n v="3"/>
    <n v="3"/>
    <n v="3037"/>
    <n v="3"/>
    <n v="149"/>
    <n v="1489"/>
    <m/>
    <m/>
    <m/>
  </r>
  <r>
    <x v="6"/>
    <d v="2015-02-15T21:05:19"/>
    <n v="21"/>
    <x v="142739"/>
    <n v="43"/>
    <s v="1c66f4627f1b9679f8db47d1287d7e98"/>
    <x v="9"/>
    <n v="3"/>
    <n v="2"/>
    <n v="1870"/>
    <n v="2"/>
    <n v="573"/>
    <n v="1199"/>
    <m/>
    <m/>
    <m/>
  </r>
  <r>
    <x v="6"/>
    <d v="2015-02-04T01:08:27"/>
    <n v="1"/>
    <x v="72265"/>
    <n v="46"/>
    <s v="1c66f4627f1b9679f8db47d1287d7e98"/>
    <x v="9"/>
    <n v="3"/>
    <n v="3"/>
    <n v="3507"/>
    <n v="2"/>
    <n v="299"/>
    <n v="1129"/>
    <m/>
    <m/>
    <m/>
  </r>
  <r>
    <x v="4"/>
    <d v="2015-02-12T02:04:42"/>
    <n v="2"/>
    <x v="142740"/>
    <n v="75"/>
    <s v="1c66f4627f1b9679f8db47d1287d7e98"/>
    <x v="9"/>
    <n v="3"/>
    <n v="2"/>
    <n v="2668"/>
    <n v="2"/>
    <n v="1169"/>
    <n v="1499"/>
    <m/>
    <m/>
    <m/>
  </r>
  <r>
    <x v="6"/>
    <d v="2015-02-05T03:58:22"/>
    <n v="3"/>
    <x v="57125"/>
    <n v="96"/>
    <s v="1c66f4627f1b9679f8db47d1287d7e98"/>
    <x v="9"/>
    <n v="3"/>
    <n v="1"/>
    <n v="1399"/>
    <n v="1"/>
    <n v="1399"/>
    <n v="1399"/>
    <m/>
    <m/>
    <m/>
  </r>
  <r>
    <x v="6"/>
    <d v="2015-02-16T20:01:15"/>
    <n v="20"/>
    <x v="142741"/>
    <n v="41"/>
    <s v="1c66f4627f1b9679f8db47d1287d7e98"/>
    <x v="9"/>
    <n v="3"/>
    <n v="2"/>
    <n v="2568"/>
    <n v="2"/>
    <n v="1079"/>
    <n v="1489"/>
    <m/>
    <m/>
    <m/>
  </r>
  <r>
    <x v="6"/>
    <d v="2015-01-30T03:08:38"/>
    <n v="3"/>
    <x v="142742"/>
    <n v="34"/>
    <s v="1c66f4627f1b9679f8db47d1287d7e98"/>
    <x v="9"/>
    <n v="3"/>
    <n v="1"/>
    <n v="1129"/>
    <n v="1"/>
    <n v="1129"/>
    <n v="1129"/>
    <m/>
    <m/>
    <m/>
  </r>
  <r>
    <x v="6"/>
    <d v="2015-02-17T00:53:31"/>
    <n v="0"/>
    <x v="142743"/>
    <n v="45"/>
    <s v="1c66f4627f1b9679f8db47d1287d7e98"/>
    <x v="9"/>
    <n v="3"/>
    <n v="3"/>
    <n v="4047"/>
    <n v="3"/>
    <n v="1069"/>
    <n v="1499"/>
    <m/>
    <m/>
    <m/>
  </r>
  <r>
    <x v="6"/>
    <d v="2015-01-23T19:36:31"/>
    <n v="19"/>
    <x v="142744"/>
    <n v="37"/>
    <s v="1c66f4627f1b9679f8db47d1287d7e98"/>
    <x v="9"/>
    <n v="3"/>
    <n v="2"/>
    <n v="1608"/>
    <n v="2"/>
    <n v="149"/>
    <n v="1459"/>
    <m/>
    <m/>
    <m/>
  </r>
  <r>
    <x v="6"/>
    <d v="2015-02-12T04:15:28"/>
    <n v="4"/>
    <x v="142745"/>
    <n v="33"/>
    <s v="1c66f4627f1b9679f8db47d1287d7e98"/>
    <x v="9"/>
    <n v="3"/>
    <n v="3"/>
    <n v="3147"/>
    <n v="3"/>
    <n v="299"/>
    <n v="1599"/>
    <m/>
    <m/>
    <m/>
  </r>
  <r>
    <x v="5"/>
    <d v="2015-01-27T22:13:01"/>
    <n v="22"/>
    <x v="142746"/>
    <n v="35"/>
    <s v="1c66f4627f1b9679f8db47d1287d7e98"/>
    <x v="16"/>
    <n v="3"/>
    <n v="1"/>
    <n v="1279"/>
    <n v="1"/>
    <n v="1279"/>
    <n v="1279"/>
    <m/>
    <m/>
    <m/>
  </r>
  <r>
    <x v="6"/>
    <d v="2015-01-25T03:37:34"/>
    <n v="3"/>
    <x v="142747"/>
    <n v="72"/>
    <s v="1c66f4627f1b9679f8db47d1287d7e98"/>
    <x v="9"/>
    <n v="3"/>
    <n v="2"/>
    <n v="2778"/>
    <n v="2"/>
    <n v="979"/>
    <n v="1399"/>
    <m/>
    <m/>
    <m/>
  </r>
  <r>
    <x v="6"/>
    <d v="2015-02-06T23:12:05"/>
    <n v="23"/>
    <x v="142748"/>
    <n v="31"/>
    <s v="1c66f4627f1b9679f8db47d1287d7e98"/>
    <x v="9"/>
    <n v="3"/>
    <n v="2"/>
    <n v="1624"/>
    <n v="2"/>
    <n v="0"/>
    <n v="1399"/>
    <m/>
    <m/>
    <m/>
  </r>
  <r>
    <x v="1"/>
    <d v="2015-01-27T20:42:49"/>
    <n v="20"/>
    <x v="142749"/>
    <n v="33"/>
    <s v="1c66f4627f1b9679f8db47d1287d7e98"/>
    <x v="25"/>
    <n v="3"/>
    <n v="2"/>
    <n v="1953"/>
    <n v="2"/>
    <n v="149"/>
    <n v="1129"/>
    <m/>
    <m/>
    <m/>
  </r>
  <r>
    <x v="6"/>
    <d v="2015-02-12T03:47:21"/>
    <n v="3"/>
    <x v="142750"/>
    <n v="45"/>
    <s v="1c66f4627f1b9679f8db47d1287d7e98"/>
    <x v="9"/>
    <n v="3"/>
    <n v="2"/>
    <n v="1498"/>
    <n v="2"/>
    <n v="299"/>
    <n v="1199"/>
    <m/>
    <m/>
    <m/>
  </r>
  <r>
    <x v="6"/>
    <d v="2015-02-14T04:02:01"/>
    <n v="4"/>
    <x v="48164"/>
    <n v="38"/>
    <s v="1c66f4627f1b9679f8db47d1287d7e98"/>
    <x v="9"/>
    <n v="3"/>
    <n v="1"/>
    <n v="1489"/>
    <n v="1"/>
    <n v="1489"/>
    <n v="1489"/>
    <m/>
    <m/>
    <m/>
  </r>
  <r>
    <x v="6"/>
    <d v="2015-01-25T00:11:08"/>
    <n v="0"/>
    <x v="142751"/>
    <n v="70"/>
    <s v="1c66f4627f1b9679f8db47d1287d7e98"/>
    <x v="9"/>
    <n v="3"/>
    <n v="1"/>
    <n v="1779"/>
    <n v="1"/>
    <n v="1779"/>
    <n v="1779"/>
    <m/>
    <m/>
    <m/>
  </r>
  <r>
    <x v="6"/>
    <d v="2015-02-08T03:45:29"/>
    <n v="3"/>
    <x v="142752"/>
    <n v="81"/>
    <s v="1c66f4627f1b9679f8db47d1287d7e98"/>
    <x v="9"/>
    <n v="3"/>
    <n v="1"/>
    <n v="1399"/>
    <n v="1"/>
    <n v="1399"/>
    <n v="1399"/>
    <m/>
    <m/>
    <m/>
  </r>
  <r>
    <x v="6"/>
    <d v="2015-01-23T02:34:05"/>
    <n v="2"/>
    <x v="142753"/>
    <n v="51"/>
    <s v="1c66f4627f1b9679f8db47d1287d7e98"/>
    <x v="9"/>
    <n v="3"/>
    <n v="3"/>
    <n v="4862"/>
    <n v="3"/>
    <n v="1129"/>
    <n v="1599"/>
    <m/>
    <m/>
    <m/>
  </r>
  <r>
    <x v="6"/>
    <d v="2015-02-14T03:41:32"/>
    <n v="3"/>
    <x v="142754"/>
    <n v="81"/>
    <s v="1c66f4627f1b9679f8db47d1287d7e98"/>
    <x v="9"/>
    <n v="3"/>
    <n v="3"/>
    <n v="3547"/>
    <n v="3"/>
    <n v="579"/>
    <n v="1899"/>
    <m/>
    <m/>
    <m/>
  </r>
  <r>
    <x v="6"/>
    <d v="2015-02-07T21:36:38"/>
    <n v="21"/>
    <x v="109043"/>
    <n v="38"/>
    <s v="1c66f4627f1b9679f8db47d1287d7e98"/>
    <x v="9"/>
    <n v="3"/>
    <n v="2"/>
    <n v="2178"/>
    <n v="2"/>
    <n v="499"/>
    <n v="1179"/>
    <m/>
    <m/>
    <m/>
  </r>
  <r>
    <x v="6"/>
    <d v="2015-01-28T03:48:51"/>
    <n v="3"/>
    <x v="142755"/>
    <n v="38"/>
    <s v="1c66f4627f1b9679f8db47d1287d7e98"/>
    <x v="9"/>
    <n v="3"/>
    <n v="2"/>
    <n v="2443"/>
    <n v="2"/>
    <n v="779"/>
    <n v="1489"/>
    <m/>
    <m/>
    <m/>
  </r>
  <r>
    <x v="6"/>
    <d v="2015-02-09T02:27:10"/>
    <n v="2"/>
    <x v="142756"/>
    <n v="52"/>
    <s v="1c66f4627f1b9679f8db47d1287d7e98"/>
    <x v="9"/>
    <n v="3"/>
    <n v="3"/>
    <n v="3977"/>
    <n v="3"/>
    <n v="1079"/>
    <n v="1499"/>
    <m/>
    <m/>
    <m/>
  </r>
  <r>
    <x v="6"/>
    <d v="2015-02-17T05:25:32"/>
    <n v="5"/>
    <x v="142757"/>
    <n v="68"/>
    <s v="1c66f4627f1b9679f8db47d1287d7e98"/>
    <x v="9"/>
    <n v="3"/>
    <n v="1"/>
    <n v="1489"/>
    <n v="1"/>
    <n v="1489"/>
    <n v="1489"/>
    <m/>
    <m/>
    <m/>
  </r>
  <r>
    <x v="6"/>
    <d v="2015-01-27T03:44:00"/>
    <n v="3"/>
    <x v="142758"/>
    <n v="75"/>
    <s v="1c66f4627f1b9679f8db47d1287d7e98"/>
    <x v="9"/>
    <n v="3"/>
    <n v="3"/>
    <n v="3372"/>
    <n v="3"/>
    <n v="699"/>
    <n v="1499"/>
    <m/>
    <m/>
    <m/>
  </r>
  <r>
    <x v="6"/>
    <d v="2015-01-30T03:33:05"/>
    <n v="3"/>
    <x v="142759"/>
    <n v="46"/>
    <s v="1c66f4627f1b9679f8db47d1287d7e98"/>
    <x v="9"/>
    <n v="3"/>
    <n v="2"/>
    <n v="2158"/>
    <n v="2"/>
    <n v="499"/>
    <n v="1459"/>
    <m/>
    <m/>
    <m/>
  </r>
  <r>
    <x v="6"/>
    <d v="2015-02-07T22:05:52"/>
    <n v="22"/>
    <x v="142760"/>
    <n v="44"/>
    <s v="1c66f4627f1b9679f8db47d1287d7e98"/>
    <x v="9"/>
    <n v="3"/>
    <n v="1"/>
    <n v="1489"/>
    <n v="1"/>
    <n v="1489"/>
    <n v="1489"/>
    <m/>
    <m/>
    <m/>
  </r>
  <r>
    <x v="6"/>
    <d v="2015-02-01T03:03:30"/>
    <n v="3"/>
    <x v="142761"/>
    <n v="52"/>
    <s v="1c66f4627f1b9679f8db47d1287d7e98"/>
    <x v="9"/>
    <n v="3"/>
    <n v="3"/>
    <n v="3127"/>
    <n v="3"/>
    <n v="499"/>
    <n v="1489"/>
    <m/>
    <m/>
    <m/>
  </r>
  <r>
    <x v="6"/>
    <d v="2015-02-14T01:36:13"/>
    <n v="1"/>
    <x v="142762"/>
    <n v="60"/>
    <s v="1c66f4627f1b9679f8db47d1287d7e98"/>
    <x v="9"/>
    <n v="3"/>
    <n v="2"/>
    <n v="2478"/>
    <n v="2"/>
    <n v="1079"/>
    <n v="1399"/>
    <m/>
    <m/>
    <m/>
  </r>
  <r>
    <x v="6"/>
    <d v="2015-02-18T02:53:09"/>
    <n v="2"/>
    <x v="142763"/>
    <n v="79"/>
    <s v="1c66f4627f1b9679f8db47d1287d7e98"/>
    <x v="9"/>
    <n v="3"/>
    <n v="5"/>
    <n v="4180"/>
    <n v="5"/>
    <n v="299"/>
    <n v="1399"/>
    <m/>
    <m/>
    <m/>
  </r>
  <r>
    <x v="6"/>
    <d v="2015-02-13T22:29:19"/>
    <n v="22"/>
    <x v="142764"/>
    <n v="52"/>
    <s v="1c66f4627f1b9679f8db47d1287d7e98"/>
    <x v="9"/>
    <n v="3"/>
    <n v="2"/>
    <n v="3526"/>
    <n v="2"/>
    <n v="1167"/>
    <n v="1552"/>
    <m/>
    <m/>
    <m/>
  </r>
  <r>
    <x v="6"/>
    <d v="2015-02-09T04:03:50"/>
    <n v="4"/>
    <x v="142765"/>
    <n v="34"/>
    <s v="1c66f4627f1b9679f8db47d1287d7e98"/>
    <x v="9"/>
    <n v="3"/>
    <n v="2"/>
    <n v="1688"/>
    <n v="2"/>
    <n v="149"/>
    <n v="1539"/>
    <m/>
    <m/>
    <m/>
  </r>
  <r>
    <x v="6"/>
    <d v="2015-02-14T21:49:34"/>
    <n v="21"/>
    <x v="142766"/>
    <n v="65"/>
    <s v="1c66f4627f1b9679f8db47d1287d7e98"/>
    <x v="9"/>
    <n v="3"/>
    <n v="1"/>
    <n v="1399"/>
    <n v="1"/>
    <n v="1399"/>
    <n v="1399"/>
    <m/>
    <m/>
    <m/>
  </r>
  <r>
    <x v="6"/>
    <d v="2015-02-06T21:57:12"/>
    <n v="21"/>
    <x v="142767"/>
    <n v="40"/>
    <s v="1c66f4627f1b9679f8db47d1287d7e98"/>
    <x v="9"/>
    <n v="3"/>
    <n v="1"/>
    <n v="999"/>
    <n v="1"/>
    <n v="999"/>
    <n v="999"/>
    <m/>
    <m/>
    <m/>
  </r>
  <r>
    <x v="6"/>
    <d v="2015-02-02T03:30:41"/>
    <n v="3"/>
    <x v="142768"/>
    <n v="74"/>
    <s v="1c66f4627f1b9679f8db47d1287d7e98"/>
    <x v="9"/>
    <n v="3"/>
    <n v="2"/>
    <n v="3063"/>
    <n v="2"/>
    <n v="1129"/>
    <n v="1259"/>
    <m/>
    <m/>
    <m/>
  </r>
  <r>
    <x v="6"/>
    <d v="2015-02-07T01:58:43"/>
    <n v="1"/>
    <x v="142769"/>
    <n v="38"/>
    <s v="1c66f4627f1b9679f8db47d1287d7e98"/>
    <x v="9"/>
    <n v="3"/>
    <n v="2"/>
    <n v="2233"/>
    <n v="2"/>
    <n v="779"/>
    <n v="1279"/>
    <m/>
    <m/>
    <m/>
  </r>
  <r>
    <x v="6"/>
    <d v="2015-02-18T03:24:45"/>
    <n v="3"/>
    <x v="142770"/>
    <n v="47"/>
    <s v="1c66f4627f1b9679f8db47d1287d7e98"/>
    <x v="9"/>
    <n v="3"/>
    <n v="2"/>
    <n v="2343"/>
    <n v="2"/>
    <n v="939"/>
    <n v="1129"/>
    <m/>
    <m/>
    <m/>
  </r>
  <r>
    <x v="6"/>
    <d v="2015-02-14T05:58:09"/>
    <n v="5"/>
    <x v="142771"/>
    <n v="34"/>
    <s v="1c66f4627f1b9679f8db47d1287d7e98"/>
    <x v="9"/>
    <n v="3"/>
    <n v="1"/>
    <n v="1399"/>
    <n v="1"/>
    <n v="1399"/>
    <n v="1399"/>
    <m/>
    <m/>
    <m/>
  </r>
  <r>
    <x v="6"/>
    <d v="2015-02-13T05:02:02"/>
    <n v="5"/>
    <x v="142772"/>
    <n v="26"/>
    <s v="1c66f4627f1b9679f8db47d1287d7e98"/>
    <x v="9"/>
    <n v="3"/>
    <n v="3"/>
    <n v="3617"/>
    <n v="3"/>
    <n v="779"/>
    <n v="1539"/>
    <m/>
    <m/>
    <m/>
  </r>
  <r>
    <x v="6"/>
    <d v="2015-01-31T04:31:56"/>
    <n v="4"/>
    <x v="142773"/>
    <n v="48"/>
    <s v="1c66f4627f1b9679f8db47d1287d7e98"/>
    <x v="9"/>
    <n v="3"/>
    <n v="2"/>
    <n v="2048"/>
    <n v="2"/>
    <n v="449"/>
    <n v="1599"/>
    <m/>
    <m/>
    <m/>
  </r>
  <r>
    <x v="6"/>
    <d v="2015-02-08T02:18:36"/>
    <n v="2"/>
    <x v="102652"/>
    <n v="133"/>
    <s v="1c66f4627f1b9679f8db47d1287d7e98"/>
    <x v="9"/>
    <n v="3"/>
    <n v="3"/>
    <n v="3947"/>
    <n v="3"/>
    <n v="1079"/>
    <n v="1469"/>
    <m/>
    <m/>
    <m/>
  </r>
  <r>
    <x v="6"/>
    <d v="2015-02-05T04:34:48"/>
    <n v="4"/>
    <x v="142774"/>
    <n v="56"/>
    <s v="1c66f4627f1b9679f8db47d1287d7e98"/>
    <x v="9"/>
    <n v="3"/>
    <n v="2"/>
    <n v="2028"/>
    <n v="2"/>
    <n v="629"/>
    <n v="1399"/>
    <m/>
    <m/>
    <m/>
  </r>
  <r>
    <x v="6"/>
    <d v="2015-01-27T00:39:53"/>
    <n v="0"/>
    <x v="142775"/>
    <n v="49"/>
    <s v="1c66f4627f1b9679f8db47d1287d7e98"/>
    <x v="9"/>
    <n v="3"/>
    <n v="2"/>
    <n v="1888"/>
    <n v="2"/>
    <n v="399"/>
    <n v="1489"/>
    <m/>
    <m/>
    <m/>
  </r>
  <r>
    <x v="6"/>
    <d v="2015-01-31T02:39:17"/>
    <n v="2"/>
    <x v="142776"/>
    <n v="42"/>
    <s v="1c66f4627f1b9679f8db47d1287d7e98"/>
    <x v="9"/>
    <n v="3"/>
    <n v="1"/>
    <n v="1489"/>
    <n v="1"/>
    <n v="1489"/>
    <n v="1489"/>
    <m/>
    <m/>
    <m/>
  </r>
  <r>
    <x v="6"/>
    <d v="2015-01-25T01:29:49"/>
    <n v="1"/>
    <x v="142777"/>
    <n v="60"/>
    <s v="1c66f4627f1b9679f8db47d1287d7e98"/>
    <x v="9"/>
    <n v="3"/>
    <n v="3"/>
    <n v="2006"/>
    <n v="2"/>
    <n v="145"/>
    <n v="1307"/>
    <m/>
    <m/>
    <m/>
  </r>
  <r>
    <x v="5"/>
    <d v="2015-02-11T04:02:05"/>
    <n v="4"/>
    <x v="142778"/>
    <n v="43"/>
    <s v="bea5b83d3a056039813089e7aa7f7e9a"/>
    <x v="9"/>
    <n v="3"/>
    <n v="2"/>
    <n v="1998"/>
    <n v="2"/>
    <n v="999"/>
    <n v="999"/>
    <n v="53"/>
    <n v="35"/>
    <n v="53"/>
  </r>
  <r>
    <x v="5"/>
    <d v="2015-01-25T04:36:56"/>
    <n v="4"/>
    <x v="142779"/>
    <n v="33"/>
    <s v="bea5b83d3a056039813089e7aa7f7e9a"/>
    <x v="9"/>
    <n v="3"/>
    <n v="2"/>
    <n v="3373"/>
    <n v="2"/>
    <n v="1399"/>
    <n v="1699"/>
    <n v="31"/>
    <n v="45"/>
    <n v="30"/>
  </r>
  <r>
    <x v="5"/>
    <d v="2015-02-07T06:51:18"/>
    <n v="6"/>
    <x v="142780"/>
    <n v="29"/>
    <s v="bea5b83d3a056039813089e7aa7f7e9a"/>
    <x v="9"/>
    <n v="3"/>
    <n v="1"/>
    <n v="1299"/>
    <n v="1"/>
    <n v="1099"/>
    <n v="1099"/>
    <n v="9"/>
    <n v="4"/>
    <n v="4"/>
  </r>
  <r>
    <x v="5"/>
    <d v="2015-01-23T04:09:55"/>
    <n v="4"/>
    <x v="142781"/>
    <n v="36"/>
    <s v="bea5b83d3a056039813089e7aa7f7e9a"/>
    <x v="9"/>
    <n v="3"/>
    <n v="1"/>
    <n v="2399"/>
    <n v="1"/>
    <n v="999"/>
    <n v="999"/>
    <n v="37"/>
    <n v="33"/>
    <n v="38"/>
  </r>
  <r>
    <x v="5"/>
    <d v="2015-02-03T04:27:35"/>
    <n v="4"/>
    <x v="142782"/>
    <n v="45"/>
    <s v="bea5b83d3a056039813089e7aa7f7e9a"/>
    <x v="9"/>
    <n v="3"/>
    <n v="3"/>
    <n v="2997"/>
    <n v="3"/>
    <n v="999"/>
    <n v="999"/>
    <n v="35"/>
    <n v="18"/>
    <n v="30"/>
  </r>
  <r>
    <x v="5"/>
    <d v="2015-02-15T03:03:03"/>
    <n v="3"/>
    <x v="142783"/>
    <n v="43"/>
    <s v="bea5b83d3a056039813089e7aa7f7e9a"/>
    <x v="9"/>
    <n v="3"/>
    <n v="2"/>
    <n v="398"/>
    <n v="1"/>
    <n v="199"/>
    <n v="199"/>
    <n v="52"/>
    <n v="47"/>
    <n v="78"/>
  </r>
  <r>
    <x v="5"/>
    <d v="2015-01-31T06:02:06"/>
    <n v="6"/>
    <x v="142784"/>
    <n v="45"/>
    <s v="bea5b83d3a056039813089e7aa7f7e9a"/>
    <x v="9"/>
    <n v="3"/>
    <n v="2"/>
    <n v="973"/>
    <n v="2"/>
    <n v="199"/>
    <n v="699"/>
    <n v="23"/>
    <n v="14"/>
    <n v="13"/>
  </r>
  <r>
    <x v="5"/>
    <d v="2015-01-30T02:51:02"/>
    <n v="2"/>
    <x v="142785"/>
    <n v="48"/>
    <s v="bea5b83d3a056039813089e7aa7f7e9a"/>
    <x v="9"/>
    <n v="3"/>
    <n v="2"/>
    <n v="1198"/>
    <n v="2"/>
    <n v="199"/>
    <n v="999"/>
    <n v="39"/>
    <n v="35"/>
    <n v="54"/>
  </r>
  <r>
    <x v="5"/>
    <d v="2015-02-04T03:43:13"/>
    <n v="3"/>
    <x v="64910"/>
    <n v="47"/>
    <s v="bea5b83d3a056039813089e7aa7f7e9a"/>
    <x v="9"/>
    <n v="3"/>
    <n v="2"/>
    <n v="1898"/>
    <n v="2"/>
    <n v="499"/>
    <n v="1099"/>
    <n v="44"/>
    <n v="24"/>
    <n v="29"/>
  </r>
  <r>
    <x v="5"/>
    <d v="2015-02-15T23:18:42"/>
    <n v="23"/>
    <x v="142786"/>
    <n v="28"/>
    <s v="bea5b83d3a056039813089e7aa7f7e9a"/>
    <x v="9"/>
    <n v="3"/>
    <n v="3"/>
    <n v="2097"/>
    <n v="3"/>
    <n v="299"/>
    <n v="1099"/>
    <n v="25"/>
    <n v="20"/>
    <n v="19"/>
  </r>
  <r>
    <x v="5"/>
    <d v="2015-02-10T05:38:34"/>
    <n v="5"/>
    <x v="142787"/>
    <n v="23"/>
    <s v="bea5b83d3a056039813089e7aa7f7e9a"/>
    <x v="9"/>
    <n v="3"/>
    <n v="3"/>
    <n v="2197"/>
    <n v="2"/>
    <n v="399"/>
    <n v="899"/>
    <n v="8"/>
    <n v="8"/>
    <n v="11"/>
  </r>
  <r>
    <x v="3"/>
    <d v="2015-02-03T04:34:45"/>
    <n v="4"/>
    <x v="142788"/>
    <n v="91"/>
    <s v="bea5b83d3a056039813089e7aa7f7e9a"/>
    <x v="5"/>
    <n v="3"/>
    <n v="1"/>
    <n v="1699"/>
    <n v="1"/>
    <n v="999"/>
    <n v="999"/>
    <n v="35"/>
    <n v="19"/>
    <n v="33"/>
  </r>
  <r>
    <x v="5"/>
    <d v="2015-01-25T05:38:55"/>
    <n v="5"/>
    <x v="142789"/>
    <n v="40"/>
    <s v="bea5b83d3a056039813089e7aa7f7e9a"/>
    <x v="9"/>
    <n v="3"/>
    <n v="3"/>
    <n v="3297"/>
    <n v="3"/>
    <n v="199"/>
    <n v="999"/>
    <n v="18"/>
    <n v="34"/>
    <n v="15"/>
  </r>
  <r>
    <x v="5"/>
    <d v="2015-02-02T01:37:38"/>
    <n v="1"/>
    <x v="142790"/>
    <n v="46"/>
    <s v="bea5b83d3a056039813089e7aa7f7e9a"/>
    <x v="9"/>
    <n v="3"/>
    <n v="3"/>
    <n v="2397"/>
    <n v="3"/>
    <n v="299"/>
    <n v="1399"/>
    <n v="34"/>
    <n v="24"/>
    <n v="33"/>
  </r>
  <r>
    <x v="5"/>
    <d v="2015-01-25T21:27:33"/>
    <n v="21"/>
    <x v="142791"/>
    <n v="30"/>
    <s v="bea5b83d3a056039813089e7aa7f7e9a"/>
    <x v="9"/>
    <n v="3"/>
    <n v="1"/>
    <n v="2399"/>
    <n v="1"/>
    <n v="899"/>
    <n v="899"/>
    <n v="23"/>
    <n v="29"/>
    <n v="15"/>
  </r>
  <r>
    <x v="5"/>
    <d v="2015-02-05T03:27:25"/>
    <n v="3"/>
    <x v="142792"/>
    <n v="82"/>
    <s v="bea5b83d3a056039813089e7aa7f7e9a"/>
    <x v="9"/>
    <n v="3"/>
    <n v="1"/>
    <n v="1099"/>
    <n v="1"/>
    <n v="1099"/>
    <n v="1099"/>
    <n v="46"/>
    <n v="44"/>
    <n v="60"/>
  </r>
  <r>
    <x v="5"/>
    <d v="2015-02-08T02:35:54"/>
    <n v="2"/>
    <x v="142793"/>
    <n v="65"/>
    <s v="bea5b83d3a056039813089e7aa7f7e9a"/>
    <x v="9"/>
    <n v="3"/>
    <n v="2"/>
    <n v="1798"/>
    <n v="2"/>
    <n v="299"/>
    <n v="1099"/>
    <n v="43"/>
    <n v="37"/>
    <n v="61"/>
  </r>
  <r>
    <x v="5"/>
    <d v="2015-02-12T04:47:45"/>
    <n v="4"/>
    <x v="142794"/>
    <n v="31"/>
    <s v="bea5b83d3a056039813089e7aa7f7e9a"/>
    <x v="9"/>
    <n v="3"/>
    <n v="3"/>
    <n v="1764"/>
    <n v="2"/>
    <n v="503"/>
    <n v="739"/>
    <n v="50"/>
    <n v="37"/>
    <n v="37"/>
  </r>
  <r>
    <x v="5"/>
    <d v="2015-01-31T06:55:48"/>
    <n v="6"/>
    <x v="142795"/>
    <n v="52"/>
    <s v="bea5b83d3a056039813089e7aa7f7e9a"/>
    <x v="9"/>
    <n v="3"/>
    <n v="1"/>
    <n v="999"/>
    <n v="1"/>
    <n v="999"/>
    <n v="999"/>
    <n v="7"/>
    <n v="10"/>
    <n v="9"/>
  </r>
  <r>
    <x v="5"/>
    <d v="2015-02-14T06:26:46"/>
    <n v="6"/>
    <x v="142796"/>
    <n v="42"/>
    <s v="bea5b83d3a056039813089e7aa7f7e9a"/>
    <x v="9"/>
    <n v="3"/>
    <n v="4"/>
    <n v="1971"/>
    <n v="4"/>
    <n v="199"/>
    <n v="699"/>
    <n v="19"/>
    <n v="11"/>
    <n v="12"/>
  </r>
  <r>
    <x v="5"/>
    <d v="2015-02-10T21:35:37"/>
    <n v="21"/>
    <x v="142797"/>
    <n v="48"/>
    <s v="bea5b83d3a056039813089e7aa7f7e9a"/>
    <x v="9"/>
    <n v="3"/>
    <n v="1"/>
    <n v="774"/>
    <n v="1"/>
    <n v="699"/>
    <n v="699"/>
    <n v="22"/>
    <n v="13"/>
    <n v="14"/>
  </r>
  <r>
    <x v="5"/>
    <d v="2015-02-01T22:52:16"/>
    <n v="22"/>
    <x v="142798"/>
    <n v="48"/>
    <s v="bea5b83d3a056039813089e7aa7f7e9a"/>
    <x v="9"/>
    <n v="3"/>
    <n v="5"/>
    <n v="3895"/>
    <n v="4"/>
    <n v="299"/>
    <n v="999"/>
    <n v="18"/>
    <n v="19"/>
    <n v="20"/>
  </r>
  <r>
    <x v="5"/>
    <d v="2015-02-01T02:25:48"/>
    <n v="2"/>
    <x v="142799"/>
    <n v="37"/>
    <s v="bea5b83d3a056039813089e7aa7f7e9a"/>
    <x v="9"/>
    <n v="3"/>
    <n v="2"/>
    <n v="1798"/>
    <n v="2"/>
    <n v="499"/>
    <n v="1099"/>
    <n v="45"/>
    <n v="31"/>
    <n v="51"/>
  </r>
  <r>
    <x v="5"/>
    <d v="2015-02-13T03:16:26"/>
    <n v="3"/>
    <x v="142800"/>
    <n v="48"/>
    <s v="bea5b83d3a056039813089e7aa7f7e9a"/>
    <x v="9"/>
    <n v="3"/>
    <n v="1"/>
    <n v="1999"/>
    <n v="1"/>
    <n v="1999"/>
    <n v="1999"/>
    <n v="44"/>
    <n v="43"/>
    <n v="68"/>
  </r>
  <r>
    <x v="5"/>
    <d v="2015-02-05T05:48:20"/>
    <n v="5"/>
    <x v="142801"/>
    <n v="50"/>
    <s v="bea5b83d3a056039813089e7aa7f7e9a"/>
    <x v="9"/>
    <n v="3"/>
    <n v="2"/>
    <n v="2900"/>
    <n v="1"/>
    <n v="1151"/>
    <n v="1254"/>
    <n v="13"/>
    <n v="16"/>
    <n v="21"/>
  </r>
  <r>
    <x v="5"/>
    <d v="2015-01-25T06:23:46"/>
    <n v="6"/>
    <x v="142802"/>
    <n v="42"/>
    <s v="bea5b83d3a056039813089e7aa7f7e9a"/>
    <x v="9"/>
    <n v="3"/>
    <n v="1"/>
    <n v="1899"/>
    <n v="1"/>
    <n v="1399"/>
    <n v="1399"/>
    <n v="15"/>
    <n v="24"/>
    <n v="6"/>
  </r>
  <r>
    <x v="5"/>
    <d v="2015-02-06T03:58:47"/>
    <n v="3"/>
    <x v="142803"/>
    <n v="49"/>
    <s v="bea5b83d3a056039813089e7aa7f7e9a"/>
    <x v="9"/>
    <n v="3"/>
    <n v="2"/>
    <n v="1198"/>
    <n v="2"/>
    <n v="199"/>
    <n v="999"/>
    <n v="56"/>
    <n v="40"/>
    <n v="51"/>
  </r>
  <r>
    <x v="5"/>
    <d v="2015-02-06T02:21:06"/>
    <n v="2"/>
    <x v="142804"/>
    <n v="30"/>
    <s v="bea5b83d3a056039813089e7aa7f7e9a"/>
    <x v="9"/>
    <n v="3"/>
    <n v="1"/>
    <n v="0"/>
    <n v="1"/>
    <n v="699"/>
    <n v="699"/>
    <n v="49"/>
    <n v="30"/>
    <n v="41"/>
  </r>
  <r>
    <x v="5"/>
    <d v="2015-02-08T20:42:19"/>
    <n v="20"/>
    <x v="142805"/>
    <n v="34"/>
    <s v="bea5b83d3a056039813089e7aa7f7e9a"/>
    <x v="2"/>
    <m/>
    <n v="3"/>
    <n v="2597"/>
    <n v="3"/>
    <n v="199"/>
    <n v="999"/>
    <n v="22"/>
    <n v="23"/>
    <n v="25"/>
  </r>
  <r>
    <x v="1"/>
    <d v="2015-02-10T19:31:57"/>
    <n v="19"/>
    <x v="64700"/>
    <n v="61"/>
    <s v="dc0e16a46c7bb604bc7fd87037f32787"/>
    <x v="9"/>
    <n v="2"/>
    <n v="2"/>
    <n v="2798"/>
    <n v="1"/>
    <n v="1399"/>
    <n v="1399"/>
    <n v="48"/>
    <n v="49"/>
    <n v="66"/>
  </r>
  <r>
    <x v="1"/>
    <d v="2015-01-31T05:12:12"/>
    <n v="5"/>
    <x v="142806"/>
    <n v="53"/>
    <s v="dc0e16a46c7bb604bc7fd87037f32787"/>
    <x v="9"/>
    <n v="2"/>
    <n v="4"/>
    <n v="6096"/>
    <n v="4"/>
    <n v="1299"/>
    <n v="1399"/>
    <n v="66"/>
    <n v="75"/>
    <n v="93"/>
  </r>
  <r>
    <x v="1"/>
    <d v="2015-02-11T01:38:40"/>
    <n v="1"/>
    <x v="142807"/>
    <n v="28"/>
    <s v="dc0e16a46c7bb604bc7fd87037f32787"/>
    <x v="9"/>
    <n v="2"/>
    <n v="2"/>
    <n v="1498"/>
    <n v="2"/>
    <n v="499"/>
    <n v="999"/>
    <n v="89"/>
    <n v="77"/>
    <n v="85"/>
  </r>
  <r>
    <x v="1"/>
    <d v="2015-02-08T00:50:59"/>
    <n v="0"/>
    <x v="142808"/>
    <n v="46"/>
    <s v="dc0e16a46c7bb604bc7fd87037f32787"/>
    <x v="9"/>
    <n v="2"/>
    <n v="2"/>
    <n v="1898"/>
    <n v="2"/>
    <n v="499"/>
    <n v="1399"/>
    <n v="71"/>
    <n v="57"/>
    <n v="59"/>
  </r>
  <r>
    <x v="1"/>
    <d v="2015-02-09T02:02:43"/>
    <n v="2"/>
    <x v="142809"/>
    <n v="66"/>
    <s v="dc0e16a46c7bb604bc7fd87037f32787"/>
    <x v="9"/>
    <n v="2"/>
    <n v="4"/>
    <n v="2996"/>
    <n v="3"/>
    <n v="499"/>
    <n v="999"/>
    <n v="131"/>
    <n v="74"/>
    <n v="153"/>
  </r>
  <r>
    <x v="1"/>
    <d v="2015-01-28T03:30:30"/>
    <n v="3"/>
    <x v="142810"/>
    <n v="36"/>
    <s v="dc0e16a46c7bb604bc7fd87037f32787"/>
    <x v="9"/>
    <n v="2"/>
    <n v="2"/>
    <n v="1698"/>
    <n v="2"/>
    <n v="499"/>
    <n v="999"/>
    <n v="89"/>
    <n v="75"/>
    <n v="108"/>
  </r>
  <r>
    <x v="1"/>
    <d v="2015-01-27T00:45:00"/>
    <n v="0"/>
    <x v="18108"/>
    <n v="44"/>
    <s v="dc0e16a46c7bb604bc7fd87037f32787"/>
    <x v="9"/>
    <n v="2"/>
    <n v="2"/>
    <n v="2298"/>
    <n v="2"/>
    <n v="499"/>
    <n v="1399"/>
    <n v="26"/>
    <n v="49"/>
    <n v="33"/>
  </r>
  <r>
    <x v="1"/>
    <d v="2015-02-07T04:24:18"/>
    <n v="4"/>
    <x v="142811"/>
    <n v="57"/>
    <s v="dc0e16a46c7bb604bc7fd87037f32787"/>
    <x v="9"/>
    <n v="2"/>
    <n v="2"/>
    <n v="2098"/>
    <n v="2"/>
    <n v="499"/>
    <n v="1399"/>
    <n v="97"/>
    <n v="103"/>
    <n v="161"/>
  </r>
  <r>
    <x v="1"/>
    <d v="2015-02-15T05:26:35"/>
    <n v="5"/>
    <x v="142812"/>
    <n v="33"/>
    <s v="dc0e16a46c7bb604bc7fd87037f32787"/>
    <x v="9"/>
    <n v="2"/>
    <n v="3"/>
    <n v="4197"/>
    <n v="3"/>
    <n v="1399"/>
    <n v="1399"/>
    <n v="53"/>
    <n v="52"/>
    <n v="84"/>
  </r>
  <r>
    <x v="1"/>
    <d v="2015-02-06T03:29:17"/>
    <n v="3"/>
    <x v="142813"/>
    <n v="44"/>
    <s v="dc0e16a46c7bb604bc7fd87037f32787"/>
    <x v="9"/>
    <n v="2"/>
    <n v="2"/>
    <n v="1649"/>
    <n v="2"/>
    <n v="250"/>
    <n v="1399"/>
    <n v="141"/>
    <n v="98"/>
    <n v="139"/>
  </r>
  <r>
    <x v="1"/>
    <d v="2015-02-16T02:26:02"/>
    <n v="2"/>
    <x v="142814"/>
    <n v="48"/>
    <s v="dc0e16a46c7bb604bc7fd87037f32787"/>
    <x v="9"/>
    <n v="2"/>
    <n v="1"/>
    <n v="1299"/>
    <n v="1"/>
    <n v="1299"/>
    <n v="1299"/>
    <n v="131"/>
    <n v="124"/>
    <n v="217"/>
  </r>
  <r>
    <x v="1"/>
    <d v="2015-01-24T05:35:49"/>
    <n v="5"/>
    <x v="142815"/>
    <n v="61"/>
    <s v="dc0e16a46c7bb604bc7fd87037f32787"/>
    <x v="9"/>
    <n v="2"/>
    <n v="3"/>
    <n v="2997"/>
    <n v="3"/>
    <n v="499"/>
    <n v="1299"/>
    <n v="43"/>
    <n v="51"/>
    <n v="70"/>
  </r>
  <r>
    <x v="1"/>
    <d v="2015-02-08T03:13:09"/>
    <n v="3"/>
    <x v="142816"/>
    <n v="53"/>
    <s v="dc0e16a46c7bb604bc7fd87037f32787"/>
    <x v="9"/>
    <n v="2"/>
    <n v="3"/>
    <n v="3397"/>
    <n v="3"/>
    <n v="499"/>
    <n v="1399"/>
    <n v="130"/>
    <n v="120"/>
    <n v="205"/>
  </r>
  <r>
    <x v="1"/>
    <d v="2015-01-23T05:06:07"/>
    <n v="5"/>
    <x v="142817"/>
    <n v="55"/>
    <s v="dc0e16a46c7bb604bc7fd87037f32787"/>
    <x v="9"/>
    <n v="2"/>
    <n v="1"/>
    <n v="1399"/>
    <n v="1"/>
    <n v="1399"/>
    <n v="1399"/>
    <n v="30"/>
    <n v="40"/>
    <n v="55"/>
  </r>
  <r>
    <x v="1"/>
    <d v="2015-02-09T03:41:09"/>
    <n v="3"/>
    <x v="142818"/>
    <n v="52"/>
    <s v="dc0e16a46c7bb604bc7fd87037f32787"/>
    <x v="9"/>
    <n v="2"/>
    <n v="1"/>
    <n v="1099"/>
    <n v="1"/>
    <n v="999"/>
    <n v="999"/>
    <n v="115"/>
    <n v="122"/>
    <n v="172"/>
  </r>
  <r>
    <x v="1"/>
    <d v="2015-02-02T02:28:00"/>
    <n v="2"/>
    <x v="142819"/>
    <n v="128"/>
    <s v="dc0e16a46c7bb604bc7fd87037f32787"/>
    <x v="9"/>
    <n v="2"/>
    <n v="4"/>
    <n v="4089"/>
    <n v="4"/>
    <n v="268"/>
    <n v="1488"/>
    <n v="94"/>
    <n v="95"/>
    <n v="177"/>
  </r>
  <r>
    <x v="1"/>
    <d v="2015-02-15T04:17:40"/>
    <n v="4"/>
    <x v="142820"/>
    <n v="67"/>
    <s v="dc0e16a46c7bb604bc7fd87037f32787"/>
    <x v="9"/>
    <n v="2"/>
    <n v="1"/>
    <n v="799"/>
    <n v="1"/>
    <n v="799"/>
    <n v="799"/>
    <n v="114"/>
    <n v="112"/>
    <n v="184"/>
  </r>
  <r>
    <x v="1"/>
    <d v="2015-02-07T04:32:51"/>
    <n v="4"/>
    <x v="142821"/>
    <n v="73"/>
    <s v="dc0e16a46c7bb604bc7fd87037f32787"/>
    <x v="9"/>
    <n v="2"/>
    <n v="2"/>
    <n v="3798"/>
    <n v="1"/>
    <n v="1399"/>
    <n v="1399"/>
    <n v="96"/>
    <n v="98"/>
    <n v="158"/>
  </r>
  <r>
    <x v="1"/>
    <d v="2015-01-27T02:45:55"/>
    <n v="2"/>
    <x v="114562"/>
    <n v="41"/>
    <s v="dc0e16a46c7bb604bc7fd87037f32787"/>
    <x v="9"/>
    <n v="2"/>
    <n v="2"/>
    <n v="998"/>
    <n v="2"/>
    <n v="499"/>
    <n v="499"/>
    <n v="89"/>
    <n v="111"/>
    <n v="112"/>
  </r>
  <r>
    <x v="1"/>
    <d v="2015-02-12T00:45:50"/>
    <n v="0"/>
    <x v="142822"/>
    <n v="34"/>
    <s v="dc0e16a46c7bb604bc7fd87037f32787"/>
    <x v="9"/>
    <n v="2"/>
    <n v="3"/>
    <n v="2997"/>
    <n v="1"/>
    <n v="999"/>
    <n v="999"/>
    <n v="44"/>
    <n v="40"/>
    <n v="42"/>
  </r>
  <r>
    <x v="1"/>
    <d v="2015-02-14T02:52:48"/>
    <n v="2"/>
    <x v="88981"/>
    <n v="89"/>
    <s v="dc0e16a46c7bb604bc7fd87037f32787"/>
    <x v="9"/>
    <n v="2"/>
    <n v="4"/>
    <n v="3947"/>
    <n v="4"/>
    <n v="250"/>
    <n v="1399"/>
    <n v="151"/>
    <n v="120"/>
    <n v="218"/>
  </r>
  <r>
    <x v="1"/>
    <d v="2015-02-03T02:32:10"/>
    <n v="2"/>
    <x v="142823"/>
    <n v="47"/>
    <s v="dc0e16a46c7bb604bc7fd87037f32787"/>
    <x v="9"/>
    <n v="2"/>
    <n v="1"/>
    <n v="1399"/>
    <n v="1"/>
    <n v="1399"/>
    <n v="1399"/>
    <n v="90"/>
    <n v="91"/>
    <n v="164"/>
  </r>
  <r>
    <x v="2"/>
    <d v="2015-02-18T03:26:28"/>
    <n v="3"/>
    <x v="142824"/>
    <n v="35"/>
    <s v="dc0e16a46c7bb604bc7fd87037f32787"/>
    <x v="9"/>
    <n v="5"/>
    <n v="2"/>
    <n v="2898"/>
    <n v="2"/>
    <n v="1299"/>
    <n v="1399"/>
    <n v="99"/>
    <n v="64"/>
    <n v="108"/>
  </r>
  <r>
    <x v="1"/>
    <d v="2015-01-31T01:57:01"/>
    <n v="1"/>
    <x v="142825"/>
    <n v="47"/>
    <s v="dc0e16a46c7bb604bc7fd87037f32787"/>
    <x v="9"/>
    <n v="2"/>
    <n v="1"/>
    <n v="1599"/>
    <n v="1"/>
    <n v="1299"/>
    <n v="1299"/>
    <n v="110"/>
    <n v="81"/>
    <n v="170"/>
  </r>
  <r>
    <x v="1"/>
    <d v="2015-01-25T02:10:53"/>
    <n v="2"/>
    <x v="142826"/>
    <n v="48"/>
    <s v="dc0e16a46c7bb604bc7fd87037f32787"/>
    <x v="9"/>
    <n v="2"/>
    <n v="1"/>
    <n v="999"/>
    <n v="1"/>
    <n v="999"/>
    <n v="999"/>
    <n v="110"/>
    <n v="116"/>
    <n v="148"/>
  </r>
  <r>
    <x v="0"/>
    <d v="2015-02-06T03:16:29"/>
    <n v="3"/>
    <x v="142827"/>
    <n v="23"/>
    <s v="d582ac40970f9885836a61d7b2c662e4"/>
    <x v="7"/>
    <n v="1"/>
    <n v="2"/>
    <n v="2190"/>
    <n v="2"/>
    <n v="995"/>
    <n v="1195"/>
    <n v="16"/>
    <n v="16"/>
    <n v="18"/>
  </r>
  <r>
    <x v="6"/>
    <d v="2015-02-03T01:36:43"/>
    <n v="1"/>
    <x v="142828"/>
    <n v="47"/>
    <s v="1c66f4627f1b9679f8db47d1287d7e98"/>
    <x v="9"/>
    <n v="3"/>
    <n v="1"/>
    <n v="1689"/>
    <n v="1"/>
    <n v="1689"/>
    <n v="1689"/>
    <m/>
    <m/>
    <m/>
  </r>
  <r>
    <x v="6"/>
    <d v="2015-02-15T03:08:25"/>
    <n v="3"/>
    <x v="22113"/>
    <n v="33"/>
    <s v="1c66f4627f1b9679f8db47d1287d7e98"/>
    <x v="9"/>
    <n v="3"/>
    <n v="2"/>
    <n v="2933"/>
    <n v="2"/>
    <n v="1179"/>
    <n v="1279"/>
    <m/>
    <m/>
    <m/>
  </r>
  <r>
    <x v="6"/>
    <d v="2015-02-06T04:08:16"/>
    <n v="4"/>
    <x v="142829"/>
    <n v="57"/>
    <s v="1c66f4627f1b9679f8db47d1287d7e98"/>
    <x v="9"/>
    <n v="1"/>
    <n v="2"/>
    <n v="3093"/>
    <n v="2"/>
    <n v="1429"/>
    <n v="1489"/>
    <m/>
    <m/>
    <m/>
  </r>
  <r>
    <x v="6"/>
    <d v="2015-01-28T02:24:29"/>
    <n v="2"/>
    <x v="142830"/>
    <n v="55"/>
    <s v="1c66f4627f1b9679f8db47d1287d7e98"/>
    <x v="9"/>
    <n v="3"/>
    <n v="2"/>
    <n v="2158"/>
    <n v="2"/>
    <n v="499"/>
    <n v="1459"/>
    <m/>
    <m/>
    <m/>
  </r>
  <r>
    <x v="6"/>
    <d v="2015-02-05T04:31:36"/>
    <n v="4"/>
    <x v="142831"/>
    <n v="67"/>
    <s v="1c66f4627f1b9679f8db47d1287d7e98"/>
    <x v="9"/>
    <n v="3"/>
    <n v="1"/>
    <n v="1499"/>
    <n v="1"/>
    <n v="1099"/>
    <n v="1099"/>
    <m/>
    <m/>
    <m/>
  </r>
  <r>
    <x v="6"/>
    <d v="2015-01-27T02:27:23"/>
    <n v="2"/>
    <x v="115507"/>
    <n v="32"/>
    <s v="1c66f4627f1b9679f8db47d1287d7e98"/>
    <x v="9"/>
    <n v="3"/>
    <n v="1"/>
    <n v="1479"/>
    <n v="1"/>
    <n v="1079"/>
    <n v="1079"/>
    <m/>
    <m/>
    <m/>
  </r>
  <r>
    <x v="6"/>
    <d v="2015-02-12T04:48:12"/>
    <n v="4"/>
    <x v="142832"/>
    <n v="29"/>
    <s v="1c66f4627f1b9679f8db47d1287d7e98"/>
    <x v="9"/>
    <n v="3"/>
    <n v="1"/>
    <n v="1489"/>
    <n v="1"/>
    <n v="1489"/>
    <n v="1489"/>
    <m/>
    <m/>
    <m/>
  </r>
  <r>
    <x v="6"/>
    <d v="2015-02-02T19:46:32"/>
    <n v="19"/>
    <x v="142833"/>
    <n v="76"/>
    <s v="1c66f4627f1b9679f8db47d1287d7e98"/>
    <x v="9"/>
    <n v="3"/>
    <n v="3"/>
    <n v="3685"/>
    <n v="3"/>
    <n v="420"/>
    <n v="1529"/>
    <m/>
    <m/>
    <m/>
  </r>
  <r>
    <x v="6"/>
    <d v="2015-02-10T22:47:07"/>
    <n v="22"/>
    <x v="142834"/>
    <n v="47"/>
    <s v="1c66f4627f1b9679f8db47d1287d7e98"/>
    <x v="9"/>
    <n v="3"/>
    <n v="5"/>
    <n v="5735"/>
    <n v="3"/>
    <n v="779"/>
    <n v="1399"/>
    <m/>
    <m/>
    <m/>
  </r>
  <r>
    <x v="6"/>
    <d v="2015-02-05T01:50:18"/>
    <n v="1"/>
    <x v="142835"/>
    <n v="80"/>
    <s v="1c66f4627f1b9679f8db47d1287d7e98"/>
    <x v="9"/>
    <n v="3"/>
    <n v="3"/>
    <n v="3519"/>
    <n v="3"/>
    <n v="875"/>
    <n v="1581"/>
    <m/>
    <m/>
    <m/>
  </r>
  <r>
    <x v="6"/>
    <d v="2015-01-31T02:40:08"/>
    <n v="2"/>
    <x v="142836"/>
    <n v="51"/>
    <s v="1c66f4627f1b9679f8db47d1287d7e98"/>
    <x v="9"/>
    <n v="3"/>
    <n v="4"/>
    <n v="5161"/>
    <n v="4"/>
    <n v="979"/>
    <n v="1179"/>
    <m/>
    <m/>
    <m/>
  </r>
  <r>
    <x v="6"/>
    <d v="2015-02-09T03:12:21"/>
    <n v="3"/>
    <x v="142837"/>
    <n v="68"/>
    <s v="1c66f4627f1b9679f8db47d1287d7e98"/>
    <x v="9"/>
    <n v="3"/>
    <n v="2"/>
    <n v="3203"/>
    <n v="2"/>
    <n v="1129"/>
    <n v="1399"/>
    <m/>
    <m/>
    <m/>
  </r>
  <r>
    <x v="6"/>
    <d v="2015-02-18T00:51:29"/>
    <n v="0"/>
    <x v="42963"/>
    <n v="34"/>
    <s v="1c66f4627f1b9679f8db47d1287d7e98"/>
    <x v="9"/>
    <n v="3"/>
    <n v="2"/>
    <n v="2848"/>
    <n v="2"/>
    <n v="1249"/>
    <n v="1399"/>
    <m/>
    <m/>
    <m/>
  </r>
  <r>
    <x v="6"/>
    <d v="2015-01-29T03:28:02"/>
    <n v="3"/>
    <x v="142838"/>
    <n v="48"/>
    <s v="1c66f4627f1b9679f8db47d1287d7e98"/>
    <x v="9"/>
    <n v="3"/>
    <n v="1"/>
    <n v="1279"/>
    <n v="1"/>
    <n v="1279"/>
    <n v="1279"/>
    <m/>
    <m/>
    <m/>
  </r>
  <r>
    <x v="6"/>
    <d v="2015-02-04T23:33:03"/>
    <n v="23"/>
    <x v="142839"/>
    <n v="1395"/>
    <s v="1c66f4627f1b9679f8db47d1287d7e98"/>
    <x v="9"/>
    <n v="3"/>
    <n v="2"/>
    <n v="2158"/>
    <n v="2"/>
    <n v="979"/>
    <n v="1179"/>
    <m/>
    <m/>
    <m/>
  </r>
  <r>
    <x v="6"/>
    <d v="2015-01-26T20:39:28"/>
    <n v="20"/>
    <x v="142840"/>
    <n v="83"/>
    <s v="1c66f4627f1b9679f8db47d1287d7e98"/>
    <x v="9"/>
    <n v="3"/>
    <n v="2"/>
    <n v="2328"/>
    <n v="2"/>
    <n v="849"/>
    <n v="1179"/>
    <m/>
    <m/>
    <m/>
  </r>
  <r>
    <x v="6"/>
    <d v="2015-02-13T02:55:44"/>
    <n v="2"/>
    <x v="15100"/>
    <n v="54"/>
    <s v="1c66f4627f1b9679f8db47d1287d7e98"/>
    <x v="9"/>
    <n v="3"/>
    <n v="1"/>
    <n v="1079"/>
    <n v="1"/>
    <n v="1079"/>
    <n v="1079"/>
    <m/>
    <m/>
    <m/>
  </r>
  <r>
    <x v="6"/>
    <d v="2015-02-15T21:04:55"/>
    <n v="21"/>
    <x v="142841"/>
    <n v="31"/>
    <s v="1c66f4627f1b9679f8db47d1287d7e98"/>
    <x v="9"/>
    <n v="3"/>
    <n v="1"/>
    <n v="1499"/>
    <n v="1"/>
    <n v="1499"/>
    <n v="1499"/>
    <m/>
    <m/>
    <m/>
  </r>
  <r>
    <x v="6"/>
    <d v="2015-01-27T01:47:36"/>
    <n v="1"/>
    <x v="142842"/>
    <n v="49"/>
    <s v="1c66f4627f1b9679f8db47d1287d7e98"/>
    <x v="9"/>
    <n v="3"/>
    <n v="5"/>
    <n v="5455"/>
    <n v="5"/>
    <n v="299"/>
    <n v="1699"/>
    <m/>
    <m/>
    <m/>
  </r>
  <r>
    <x v="6"/>
    <d v="2015-02-16T02:50:10"/>
    <n v="2"/>
    <x v="142843"/>
    <n v="56"/>
    <s v="1c66f4627f1b9679f8db47d1287d7e98"/>
    <x v="9"/>
    <n v="3"/>
    <n v="1"/>
    <n v="1539"/>
    <n v="1"/>
    <n v="1539"/>
    <n v="1539"/>
    <m/>
    <m/>
    <m/>
  </r>
  <r>
    <x v="6"/>
    <d v="2015-01-30T04:04:02"/>
    <n v="4"/>
    <x v="142844"/>
    <n v="35"/>
    <s v="1c66f4627f1b9679f8db47d1287d7e98"/>
    <x v="9"/>
    <n v="3"/>
    <n v="1"/>
    <n v="1489"/>
    <n v="1"/>
    <n v="1489"/>
    <n v="1489"/>
    <m/>
    <m/>
    <m/>
  </r>
  <r>
    <x v="6"/>
    <d v="2015-02-04T04:12:51"/>
    <n v="4"/>
    <x v="142845"/>
    <n v="19"/>
    <s v="1c66f4627f1b9679f8db47d1287d7e98"/>
    <x v="9"/>
    <n v="3"/>
    <n v="3"/>
    <n v="2507"/>
    <n v="3"/>
    <n v="299"/>
    <n v="1459"/>
    <m/>
    <m/>
    <m/>
  </r>
  <r>
    <x v="6"/>
    <d v="2015-01-24T22:51:00"/>
    <n v="22"/>
    <x v="87956"/>
    <n v="1346"/>
    <s v="1c66f4627f1b9679f8db47d1287d7e98"/>
    <x v="9"/>
    <n v="3"/>
    <n v="1"/>
    <n v="699"/>
    <n v="1"/>
    <n v="499"/>
    <n v="499"/>
    <m/>
    <m/>
    <m/>
  </r>
  <r>
    <x v="6"/>
    <d v="2015-02-14T20:40:30"/>
    <n v="20"/>
    <x v="142846"/>
    <n v="48"/>
    <s v="1c66f4627f1b9679f8db47d1287d7e98"/>
    <x v="9"/>
    <n v="3"/>
    <n v="1"/>
    <n v="1339"/>
    <n v="1"/>
    <n v="1339"/>
    <n v="1339"/>
    <m/>
    <m/>
    <m/>
  </r>
  <r>
    <x v="6"/>
    <d v="2015-02-07T23:29:40"/>
    <n v="23"/>
    <x v="142847"/>
    <n v="1402"/>
    <s v="1c66f4627f1b9679f8db47d1287d7e98"/>
    <x v="9"/>
    <n v="3"/>
    <n v="3"/>
    <n v="2187"/>
    <n v="3"/>
    <n v="599"/>
    <n v="939"/>
    <m/>
    <m/>
    <m/>
  </r>
  <r>
    <x v="6"/>
    <d v="2015-01-21T19:38:46"/>
    <n v="19"/>
    <x v="142848"/>
    <n v="62"/>
    <s v="1c66f4627f1b9679f8db47d1287d7e98"/>
    <x v="9"/>
    <n v="3"/>
    <n v="2"/>
    <n v="2088"/>
    <n v="2"/>
    <n v="689"/>
    <n v="1399"/>
    <m/>
    <m/>
    <m/>
  </r>
  <r>
    <x v="6"/>
    <d v="2015-02-05T03:31:10"/>
    <n v="3"/>
    <x v="142849"/>
    <n v="69"/>
    <s v="1c66f4627f1b9679f8db47d1287d7e98"/>
    <x v="9"/>
    <n v="3"/>
    <n v="1"/>
    <n v="1689"/>
    <n v="1"/>
    <n v="1689"/>
    <n v="1689"/>
    <m/>
    <m/>
    <m/>
  </r>
  <r>
    <x v="1"/>
    <d v="2015-02-13T23:32:18"/>
    <n v="23"/>
    <x v="142850"/>
    <n v="1399"/>
    <s v="1c66f4627f1b9679f8db47d1287d7e98"/>
    <x v="23"/>
    <n v="3"/>
    <n v="3"/>
    <n v="2967"/>
    <n v="3"/>
    <n v="499"/>
    <n v="1399"/>
    <m/>
    <m/>
    <m/>
  </r>
  <r>
    <x v="6"/>
    <d v="2015-02-05T19:38:26"/>
    <n v="19"/>
    <x v="142851"/>
    <n v="51"/>
    <s v="1c66f4627f1b9679f8db47d1287d7e98"/>
    <x v="9"/>
    <n v="3"/>
    <n v="2"/>
    <n v="2048"/>
    <n v="2"/>
    <n v="979"/>
    <n v="1069"/>
    <m/>
    <m/>
    <m/>
  </r>
  <r>
    <x v="6"/>
    <d v="2015-02-14T03:33:58"/>
    <n v="3"/>
    <x v="142852"/>
    <n v="57"/>
    <s v="1c66f4627f1b9679f8db47d1287d7e98"/>
    <x v="9"/>
    <n v="3"/>
    <n v="2"/>
    <n v="2798"/>
    <n v="2"/>
    <n v="1399"/>
    <n v="1399"/>
    <m/>
    <m/>
    <m/>
  </r>
  <r>
    <x v="6"/>
    <d v="2015-02-03T20:25:14"/>
    <n v="20"/>
    <x v="142853"/>
    <n v="46"/>
    <s v="1c66f4627f1b9679f8db47d1287d7e98"/>
    <x v="9"/>
    <n v="3"/>
    <n v="2"/>
    <n v="2478"/>
    <n v="2"/>
    <n v="1079"/>
    <n v="1399"/>
    <m/>
    <m/>
    <m/>
  </r>
  <r>
    <x v="6"/>
    <d v="2015-01-31T05:45:10"/>
    <n v="5"/>
    <x v="142854"/>
    <n v="41"/>
    <s v="1c66f4627f1b9679f8db47d1287d7e98"/>
    <x v="9"/>
    <n v="3"/>
    <n v="1"/>
    <n v="1599"/>
    <n v="1"/>
    <n v="1599"/>
    <n v="1599"/>
    <m/>
    <m/>
    <m/>
  </r>
  <r>
    <x v="6"/>
    <d v="2015-02-07T04:08:28"/>
    <n v="4"/>
    <x v="23329"/>
    <n v="99"/>
    <s v="1c66f4627f1b9679f8db47d1287d7e98"/>
    <x v="9"/>
    <n v="3"/>
    <n v="4"/>
    <n v="3881"/>
    <n v="4"/>
    <n v="299"/>
    <n v="1249"/>
    <m/>
    <m/>
    <m/>
  </r>
  <r>
    <x v="6"/>
    <d v="2015-02-18T05:21:29"/>
    <n v="5"/>
    <x v="142855"/>
    <n v="48"/>
    <s v="1c66f4627f1b9679f8db47d1287d7e98"/>
    <x v="9"/>
    <n v="3"/>
    <n v="1"/>
    <n v="1399"/>
    <n v="1"/>
    <n v="1399"/>
    <n v="1399"/>
    <m/>
    <m/>
    <m/>
  </r>
  <r>
    <x v="6"/>
    <d v="2015-02-05T22:45:26"/>
    <n v="22"/>
    <x v="142856"/>
    <n v="33"/>
    <s v="1c66f4627f1b9679f8db47d1287d7e98"/>
    <x v="9"/>
    <n v="3"/>
    <n v="8"/>
    <n v="6342"/>
    <n v="6"/>
    <n v="149"/>
    <n v="1499"/>
    <m/>
    <m/>
    <m/>
  </r>
  <r>
    <x v="6"/>
    <d v="2015-02-09T02:01:38"/>
    <n v="2"/>
    <x v="142857"/>
    <n v="56"/>
    <s v="1c66f4627f1b9679f8db47d1287d7e98"/>
    <x v="9"/>
    <n v="3"/>
    <n v="2"/>
    <n v="2528"/>
    <n v="2"/>
    <n v="1129"/>
    <n v="1399"/>
    <m/>
    <m/>
    <m/>
  </r>
  <r>
    <x v="6"/>
    <d v="2015-02-13T00:51:01"/>
    <n v="0"/>
    <x v="142858"/>
    <n v="29"/>
    <s v="1c66f4627f1b9679f8db47d1287d7e98"/>
    <x v="9"/>
    <n v="3"/>
    <n v="3"/>
    <n v="2527"/>
    <n v="3"/>
    <n v="499"/>
    <n v="1129"/>
    <m/>
    <m/>
    <m/>
  </r>
  <r>
    <x v="6"/>
    <d v="2015-02-11T19:00:38"/>
    <n v="19"/>
    <x v="142859"/>
    <n v="57"/>
    <s v="1c66f4627f1b9679f8db47d1287d7e98"/>
    <x v="9"/>
    <n v="3"/>
    <n v="4"/>
    <n v="3646"/>
    <n v="4"/>
    <n v="299"/>
    <n v="1459"/>
    <m/>
    <m/>
    <m/>
  </r>
  <r>
    <x v="6"/>
    <d v="2015-02-16T00:01:41"/>
    <n v="0"/>
    <x v="142860"/>
    <n v="35"/>
    <s v="1c66f4627f1b9679f8db47d1287d7e98"/>
    <x v="9"/>
    <n v="3"/>
    <n v="1"/>
    <n v="1529"/>
    <n v="1"/>
    <n v="1129"/>
    <n v="1129"/>
    <m/>
    <m/>
    <m/>
  </r>
  <r>
    <x v="6"/>
    <d v="2015-02-11T02:12:28"/>
    <n v="2"/>
    <x v="142861"/>
    <n v="46"/>
    <s v="1c66f4627f1b9679f8db47d1287d7e98"/>
    <x v="9"/>
    <n v="3"/>
    <n v="3"/>
    <n v="2207"/>
    <n v="3"/>
    <n v="559"/>
    <n v="1069"/>
    <m/>
    <m/>
    <m/>
  </r>
  <r>
    <x v="6"/>
    <d v="2015-02-07T04:29:48"/>
    <n v="4"/>
    <x v="142862"/>
    <n v="41"/>
    <s v="1c66f4627f1b9679f8db47d1287d7e98"/>
    <x v="9"/>
    <n v="3"/>
    <n v="1"/>
    <n v="1799"/>
    <n v="1"/>
    <n v="1599"/>
    <n v="1599"/>
    <m/>
    <m/>
    <m/>
  </r>
  <r>
    <x v="6"/>
    <d v="2015-02-05T02:52:37"/>
    <n v="2"/>
    <x v="142863"/>
    <n v="65"/>
    <s v="1c66f4627f1b9679f8db47d1287d7e98"/>
    <x v="9"/>
    <n v="3"/>
    <n v="1"/>
    <n v="1404"/>
    <n v="1"/>
    <n v="1129"/>
    <n v="1129"/>
    <m/>
    <m/>
    <m/>
  </r>
  <r>
    <x v="6"/>
    <d v="2015-01-24T03:48:32"/>
    <n v="3"/>
    <x v="142864"/>
    <n v="57"/>
    <s v="1c66f4627f1b9679f8db47d1287d7e98"/>
    <x v="9"/>
    <n v="3"/>
    <n v="2"/>
    <n v="1138"/>
    <n v="2"/>
    <n v="539"/>
    <n v="599"/>
    <m/>
    <m/>
    <m/>
  </r>
  <r>
    <x v="6"/>
    <d v="2015-02-04T02:03:34"/>
    <n v="2"/>
    <x v="142865"/>
    <n v="48"/>
    <s v="1c66f4627f1b9679f8db47d1287d7e98"/>
    <x v="9"/>
    <n v="3"/>
    <n v="2"/>
    <n v="2928"/>
    <n v="2"/>
    <n v="1129"/>
    <n v="1399"/>
    <m/>
    <m/>
    <m/>
  </r>
  <r>
    <x v="6"/>
    <d v="2015-01-31T02:26:31"/>
    <n v="2"/>
    <x v="142866"/>
    <n v="44"/>
    <s v="1c66f4627f1b9679f8db47d1287d7e98"/>
    <x v="9"/>
    <n v="3"/>
    <n v="3"/>
    <n v="2287"/>
    <n v="3"/>
    <n v="459"/>
    <n v="1129"/>
    <m/>
    <m/>
    <m/>
  </r>
  <r>
    <x v="6"/>
    <d v="2015-02-01T02:05:36"/>
    <n v="2"/>
    <x v="142867"/>
    <n v="40"/>
    <s v="1c66f4627f1b9679f8db47d1287d7e98"/>
    <x v="9"/>
    <n v="3"/>
    <n v="1"/>
    <n v="1469"/>
    <n v="1"/>
    <n v="1469"/>
    <n v="1469"/>
    <m/>
    <m/>
    <m/>
  </r>
  <r>
    <x v="6"/>
    <d v="2015-02-01T23:45:25"/>
    <n v="23"/>
    <x v="142868"/>
    <n v="1399"/>
    <s v="1c66f4627f1b9679f8db47d1287d7e98"/>
    <x v="9"/>
    <n v="3"/>
    <n v="1"/>
    <n v="1469"/>
    <n v="1"/>
    <n v="1169"/>
    <n v="1169"/>
    <m/>
    <m/>
    <m/>
  </r>
  <r>
    <x v="6"/>
    <d v="2015-02-12T19:05:42"/>
    <n v="19"/>
    <x v="24987"/>
    <n v="73"/>
    <s v="1c66f4627f1b9679f8db47d1287d7e98"/>
    <x v="9"/>
    <n v="3"/>
    <n v="1"/>
    <n v="1354"/>
    <n v="1"/>
    <n v="1229"/>
    <n v="1229"/>
    <m/>
    <m/>
    <m/>
  </r>
  <r>
    <x v="6"/>
    <d v="2015-02-09T01:52:05"/>
    <n v="1"/>
    <x v="142869"/>
    <n v="41"/>
    <s v="1c66f4627f1b9679f8db47d1287d7e98"/>
    <x v="9"/>
    <n v="3"/>
    <n v="2"/>
    <n v="2228"/>
    <n v="2"/>
    <n v="499"/>
    <n v="1129"/>
    <m/>
    <m/>
    <m/>
  </r>
  <r>
    <x v="6"/>
    <d v="2015-01-31T04:08:24"/>
    <n v="4"/>
    <x v="142870"/>
    <n v="61"/>
    <s v="1c66f4627f1b9679f8db47d1287d7e98"/>
    <x v="9"/>
    <n v="3"/>
    <n v="3"/>
    <n v="3426"/>
    <n v="3"/>
    <n v="579"/>
    <n v="1649"/>
    <m/>
    <m/>
    <m/>
  </r>
  <r>
    <x v="6"/>
    <d v="2015-02-12T03:27:44"/>
    <n v="3"/>
    <x v="142871"/>
    <n v="41"/>
    <s v="1c66f4627f1b9679f8db47d1287d7e98"/>
    <x v="9"/>
    <n v="3"/>
    <n v="3"/>
    <n v="2767"/>
    <n v="3"/>
    <n v="499"/>
    <n v="1149"/>
    <m/>
    <m/>
    <m/>
  </r>
  <r>
    <x v="6"/>
    <d v="2015-02-07T04:31:01"/>
    <n v="4"/>
    <x v="142872"/>
    <n v="61"/>
    <s v="1c66f4627f1b9679f8db47d1287d7e98"/>
    <x v="9"/>
    <n v="3"/>
    <n v="2"/>
    <n v="2558"/>
    <n v="2"/>
    <n v="1099"/>
    <n v="1459"/>
    <m/>
    <m/>
    <m/>
  </r>
  <r>
    <x v="6"/>
    <d v="2015-02-05T01:54:28"/>
    <n v="1"/>
    <x v="142873"/>
    <n v="97"/>
    <s v="1c66f4627f1b9679f8db47d1287d7e98"/>
    <x v="9"/>
    <n v="3"/>
    <n v="3"/>
    <n v="4167"/>
    <n v="3"/>
    <n v="989"/>
    <n v="1699"/>
    <m/>
    <m/>
    <m/>
  </r>
  <r>
    <x v="6"/>
    <d v="2015-01-31T03:49:55"/>
    <n v="3"/>
    <x v="39785"/>
    <n v="64"/>
    <s v="1c66f4627f1b9679f8db47d1287d7e98"/>
    <x v="9"/>
    <n v="3"/>
    <n v="2"/>
    <n v="3198"/>
    <n v="1"/>
    <n v="1599"/>
    <n v="1599"/>
    <m/>
    <m/>
    <m/>
  </r>
  <r>
    <x v="6"/>
    <d v="2015-01-31T22:49:20"/>
    <n v="22"/>
    <x v="142874"/>
    <n v="45"/>
    <s v="1c66f4627f1b9679f8db47d1287d7e98"/>
    <x v="9"/>
    <n v="3"/>
    <n v="1"/>
    <n v="1399"/>
    <n v="1"/>
    <n v="1399"/>
    <n v="1399"/>
    <m/>
    <m/>
    <m/>
  </r>
  <r>
    <x v="6"/>
    <d v="2015-02-13T02:03:47"/>
    <n v="2"/>
    <x v="142875"/>
    <n v="55"/>
    <s v="1c66f4627f1b9679f8db47d1287d7e98"/>
    <x v="9"/>
    <n v="3"/>
    <n v="3"/>
    <n v="2627"/>
    <n v="3"/>
    <n v="499"/>
    <n v="1129"/>
    <m/>
    <m/>
    <m/>
  </r>
  <r>
    <x v="6"/>
    <d v="2015-02-13T20:09:10"/>
    <n v="20"/>
    <x v="142876"/>
    <n v="44"/>
    <s v="1c66f4627f1b9679f8db47d1287d7e98"/>
    <x v="9"/>
    <n v="3"/>
    <n v="2"/>
    <n v="2048"/>
    <n v="2"/>
    <n v="649"/>
    <n v="1399"/>
    <m/>
    <m/>
    <m/>
  </r>
  <r>
    <x v="0"/>
    <d v="2015-01-31T18:59:43"/>
    <n v="18"/>
    <x v="142877"/>
    <n v="41"/>
    <s v="d582ac40970f9885836a61d7b2c662e4"/>
    <x v="7"/>
    <n v="1"/>
    <n v="4"/>
    <n v="2640"/>
    <n v="4"/>
    <n v="300"/>
    <n v="1095"/>
    <n v="4"/>
    <n v="3"/>
    <n v="3"/>
  </r>
  <r>
    <x v="0"/>
    <d v="2015-02-01T01:36:26"/>
    <n v="1"/>
    <x v="99818"/>
    <n v="43"/>
    <s v="d582ac40970f9885836a61d7b2c662e4"/>
    <x v="7"/>
    <n v="1"/>
    <n v="3"/>
    <n v="2485"/>
    <n v="3"/>
    <n v="295"/>
    <n v="1095"/>
    <n v="8"/>
    <n v="9"/>
    <n v="9"/>
  </r>
  <r>
    <x v="0"/>
    <d v="2015-02-10T02:07:36"/>
    <n v="2"/>
    <x v="142878"/>
    <n v="34"/>
    <s v="d582ac40970f9885836a61d7b2c662e4"/>
    <x v="7"/>
    <n v="1"/>
    <n v="3"/>
    <n v="2190"/>
    <n v="3"/>
    <n v="895"/>
    <n v="1095"/>
    <n v="10"/>
    <n v="10"/>
    <n v="14"/>
  </r>
  <r>
    <x v="0"/>
    <d v="2015-02-13T21:48:23"/>
    <n v="21"/>
    <x v="142879"/>
    <n v="37"/>
    <s v="d582ac40970f9885836a61d7b2c662e4"/>
    <x v="7"/>
    <n v="1"/>
    <n v="2"/>
    <n v="1090"/>
    <n v="2"/>
    <n v="195"/>
    <n v="895"/>
    <n v="3"/>
    <n v="3"/>
    <n v="3"/>
  </r>
  <r>
    <x v="0"/>
    <d v="2015-01-29T02:44:55"/>
    <n v="2"/>
    <x v="142880"/>
    <n v="55"/>
    <s v="d582ac40970f9885836a61d7b2c662e4"/>
    <x v="7"/>
    <n v="1"/>
    <n v="4"/>
    <n v="2980"/>
    <n v="3"/>
    <n v="595"/>
    <n v="795"/>
    <n v="11"/>
    <n v="11"/>
    <n v="13"/>
  </r>
  <r>
    <x v="0"/>
    <d v="2015-02-15T19:13:18"/>
    <n v="19"/>
    <x v="142881"/>
    <n v="49"/>
    <s v="d582ac40970f9885836a61d7b2c662e4"/>
    <x v="7"/>
    <n v="1"/>
    <n v="7"/>
    <n v="3780"/>
    <n v="7"/>
    <n v="295"/>
    <n v="995"/>
    <n v="8"/>
    <n v="3"/>
    <n v="2"/>
  </r>
  <r>
    <x v="0"/>
    <d v="2015-02-01T19:22:24"/>
    <n v="19"/>
    <x v="142882"/>
    <n v="45"/>
    <s v="d582ac40970f9885836a61d7b2c662e4"/>
    <x v="7"/>
    <n v="1"/>
    <n v="4"/>
    <n v="3285"/>
    <n v="4"/>
    <n v="300"/>
    <n v="1195"/>
    <n v="6"/>
    <n v="6"/>
    <n v="11"/>
  </r>
  <r>
    <x v="0"/>
    <d v="2015-02-10T01:41:10"/>
    <n v="1"/>
    <x v="142883"/>
    <n v="33"/>
    <s v="d582ac40970f9885836a61d7b2c662e4"/>
    <x v="7"/>
    <n v="1"/>
    <n v="3"/>
    <n v="4285"/>
    <n v="2"/>
    <n v="1095"/>
    <n v="1595"/>
    <n v="5"/>
    <n v="5"/>
    <n v="8"/>
  </r>
  <r>
    <x v="0"/>
    <d v="2015-02-09T03:42:24"/>
    <n v="3"/>
    <x v="142884"/>
    <n v="69"/>
    <s v="d582ac40970f9885836a61d7b2c662e4"/>
    <x v="7"/>
    <n v="1"/>
    <n v="2"/>
    <n v="1595"/>
    <n v="2"/>
    <n v="300"/>
    <n v="1295"/>
    <n v="13"/>
    <n v="13"/>
    <n v="21"/>
  </r>
  <r>
    <x v="0"/>
    <d v="2015-02-03T18:32:06"/>
    <n v="18"/>
    <x v="142885"/>
    <n v="51"/>
    <s v="d582ac40970f9885836a61d7b2c662e4"/>
    <x v="7"/>
    <n v="1"/>
    <n v="4"/>
    <n v="3880"/>
    <n v="3"/>
    <n v="395"/>
    <n v="1295"/>
    <n v="2"/>
    <n v="1"/>
    <n v="1"/>
  </r>
  <r>
    <x v="0"/>
    <d v="2015-01-29T20:06:20"/>
    <n v="20"/>
    <x v="142886"/>
    <n v="31"/>
    <s v="d582ac40970f9885836a61d7b2c662e4"/>
    <x v="7"/>
    <n v="1"/>
    <n v="2"/>
    <n v="1890"/>
    <n v="2"/>
    <n v="895"/>
    <n v="895"/>
    <n v="6"/>
    <n v="4"/>
    <n v="4"/>
  </r>
  <r>
    <x v="0"/>
    <d v="2015-02-02T03:26:08"/>
    <n v="3"/>
    <x v="142887"/>
    <n v="36"/>
    <s v="d582ac40970f9885836a61d7b2c662e4"/>
    <x v="7"/>
    <n v="1"/>
    <n v="4"/>
    <n v="4880"/>
    <n v="2"/>
    <n v="995"/>
    <n v="1595"/>
    <n v="13"/>
    <n v="16"/>
    <n v="24"/>
  </r>
  <r>
    <x v="0"/>
    <d v="2015-02-03T22:19:22"/>
    <n v="22"/>
    <x v="142888"/>
    <n v="47"/>
    <s v="d582ac40970f9885836a61d7b2c662e4"/>
    <x v="7"/>
    <n v="1"/>
    <n v="2"/>
    <n v="1890"/>
    <n v="2"/>
    <n v="895"/>
    <n v="995"/>
    <n v="3"/>
    <n v="3"/>
    <n v="3"/>
  </r>
  <r>
    <x v="0"/>
    <d v="2015-02-11T23:00:35"/>
    <n v="23"/>
    <x v="142889"/>
    <n v="1372"/>
    <s v="d582ac40970f9885836a61d7b2c662e4"/>
    <x v="7"/>
    <n v="1"/>
    <n v="5"/>
    <n v="2980"/>
    <n v="5"/>
    <n v="195"/>
    <n v="895"/>
    <n v="4"/>
    <n v="3"/>
    <n v="3"/>
  </r>
  <r>
    <x v="0"/>
    <d v="2015-02-07T19:27:28"/>
    <n v="19"/>
    <x v="142890"/>
    <n v="18"/>
    <s v="d582ac40970f9885836a61d7b2c662e4"/>
    <x v="7"/>
    <n v="4"/>
    <n v="1"/>
    <n v="895"/>
    <n v="1"/>
    <n v="895"/>
    <n v="895"/>
    <n v="4"/>
    <n v="2"/>
    <n v="3"/>
  </r>
  <r>
    <x v="0"/>
    <d v="2015-02-08T03:26:34"/>
    <n v="3"/>
    <x v="142891"/>
    <n v="69"/>
    <s v="d582ac40970f9885836a61d7b2c662e4"/>
    <x v="7"/>
    <n v="1"/>
    <n v="1"/>
    <n v="1295"/>
    <n v="1"/>
    <n v="1095"/>
    <n v="1095"/>
    <n v="12"/>
    <n v="12"/>
    <n v="16"/>
  </r>
  <r>
    <x v="0"/>
    <d v="2015-02-08T02:35:27"/>
    <n v="2"/>
    <x v="142892"/>
    <n v="47"/>
    <s v="d582ac40970f9885836a61d7b2c662e4"/>
    <x v="7"/>
    <n v="1"/>
    <n v="2"/>
    <n v="2390"/>
    <n v="2"/>
    <n v="1095"/>
    <n v="1095"/>
    <n v="12"/>
    <n v="13"/>
    <n v="19"/>
  </r>
  <r>
    <x v="0"/>
    <d v="2015-01-25T00:49:49"/>
    <n v="0"/>
    <x v="142893"/>
    <n v="42"/>
    <s v="35936504a37d53e03abdfbc7318d9ec7"/>
    <x v="27"/>
    <n v="1"/>
    <n v="3"/>
    <n v="2085"/>
    <n v="3"/>
    <n v="495"/>
    <n v="795"/>
    <n v="10"/>
    <n v="10"/>
    <n v="11"/>
  </r>
  <r>
    <x v="0"/>
    <d v="2015-02-18T00:53:46"/>
    <n v="0"/>
    <x v="142894"/>
    <n v="33"/>
    <s v="35936504a37d53e03abdfbc7318d9ec7"/>
    <x v="27"/>
    <n v="1"/>
    <n v="4"/>
    <n v="2780"/>
    <n v="4"/>
    <n v="495"/>
    <n v="995"/>
    <n v="9"/>
    <n v="9"/>
    <n v="11"/>
  </r>
  <r>
    <x v="0"/>
    <d v="2015-01-28T21:55:22"/>
    <n v="21"/>
    <x v="142895"/>
    <n v="31"/>
    <s v="35936504a37d53e03abdfbc7318d9ec7"/>
    <x v="27"/>
    <n v="1"/>
    <n v="8"/>
    <n v="7560"/>
    <n v="4"/>
    <n v="795"/>
    <n v="1095"/>
    <n v="18"/>
    <n v="12"/>
    <n v="22"/>
  </r>
  <r>
    <x v="0"/>
    <d v="2015-02-03T01:24:05"/>
    <n v="1"/>
    <x v="107554"/>
    <n v="48"/>
    <s v="35936504a37d53e03abdfbc7318d9ec7"/>
    <x v="27"/>
    <n v="1"/>
    <n v="9"/>
    <n v="7755"/>
    <n v="5"/>
    <n v="795"/>
    <n v="1095"/>
    <n v="19"/>
    <n v="19"/>
    <n v="17"/>
  </r>
  <r>
    <x v="0"/>
    <d v="2015-02-14T22:22:42"/>
    <n v="22"/>
    <x v="142896"/>
    <n v="54"/>
    <s v="35936504a37d53e03abdfbc7318d9ec7"/>
    <x v="27"/>
    <n v="1"/>
    <n v="11"/>
    <n v="7245"/>
    <n v="6"/>
    <n v="495"/>
    <n v="1095"/>
    <n v="14"/>
    <n v="14"/>
    <n v="14"/>
  </r>
  <r>
    <x v="0"/>
    <d v="2015-01-23T19:34:13"/>
    <n v="19"/>
    <x v="142897"/>
    <n v="27"/>
    <s v="35936504a37d53e03abdfbc7318d9ec7"/>
    <x v="27"/>
    <n v="1"/>
    <n v="4"/>
    <n v="3335"/>
    <n v="4"/>
    <n v="450"/>
    <n v="1095"/>
    <n v="16"/>
    <n v="13"/>
    <n v="7"/>
  </r>
  <r>
    <x v="0"/>
    <d v="2015-02-01T00:28:14"/>
    <n v="0"/>
    <x v="142898"/>
    <n v="59"/>
    <s v="35936504a37d53e03abdfbc7318d9ec7"/>
    <x v="27"/>
    <n v="1"/>
    <n v="12"/>
    <n v="8150"/>
    <n v="7"/>
    <n v="795"/>
    <n v="995"/>
    <n v="10"/>
    <n v="10"/>
    <n v="15"/>
  </r>
  <r>
    <x v="0"/>
    <d v="2015-02-10T22:46:08"/>
    <n v="22"/>
    <x v="142899"/>
    <n v="27"/>
    <s v="35936504a37d53e03abdfbc7318d9ec7"/>
    <x v="27"/>
    <n v="1"/>
    <n v="2"/>
    <n v="1890"/>
    <n v="2"/>
    <n v="795"/>
    <n v="1095"/>
    <n v="8"/>
    <n v="8"/>
    <n v="8"/>
  </r>
  <r>
    <x v="0"/>
    <d v="2015-02-13T19:04:42"/>
    <n v="19"/>
    <x v="142900"/>
    <n v="64"/>
    <s v="35936504a37d53e03abdfbc7318d9ec7"/>
    <x v="27"/>
    <n v="1"/>
    <n v="15"/>
    <n v="7425"/>
    <n v="3"/>
    <n v="495"/>
    <n v="495"/>
    <n v="4"/>
    <n v="3"/>
    <n v="3"/>
  </r>
  <r>
    <x v="0"/>
    <d v="2015-01-28T23:51:19"/>
    <n v="23"/>
    <x v="142901"/>
    <n v="1405"/>
    <s v="35936504a37d53e03abdfbc7318d9ec7"/>
    <x v="27"/>
    <n v="1"/>
    <n v="7"/>
    <n v="3465"/>
    <n v="3"/>
    <n v="495"/>
    <n v="495"/>
    <n v="13"/>
    <n v="4"/>
    <n v="4"/>
  </r>
  <r>
    <x v="0"/>
    <d v="2015-02-07T16:07:38"/>
    <n v="16"/>
    <x v="142902"/>
    <n v="56"/>
    <s v="35936504a37d53e03abdfbc7318d9ec7"/>
    <x v="27"/>
    <n v="1"/>
    <n v="8"/>
    <n v="5160"/>
    <n v="3"/>
    <n v="495"/>
    <n v="795"/>
    <n v="2"/>
    <n v="2"/>
    <n v="2"/>
  </r>
  <r>
    <x v="0"/>
    <d v="2015-01-26T21:29:34"/>
    <n v="21"/>
    <x v="142903"/>
    <n v="67"/>
    <s v="35936504a37d53e03abdfbc7318d9ec7"/>
    <x v="27"/>
    <n v="1"/>
    <n v="11"/>
    <n v="9945"/>
    <n v="5"/>
    <n v="795"/>
    <n v="1095"/>
    <n v="16"/>
    <n v="16"/>
    <n v="19"/>
  </r>
  <r>
    <x v="0"/>
    <d v="2015-01-30T19:37:29"/>
    <n v="19"/>
    <x v="85101"/>
    <n v="48"/>
    <s v="35936504a37d53e03abdfbc7318d9ec7"/>
    <x v="27"/>
    <m/>
    <n v="4"/>
    <n v="3180"/>
    <n v="2"/>
    <n v="795"/>
    <n v="795"/>
    <n v="16"/>
    <n v="17"/>
    <n v="19"/>
  </r>
  <r>
    <x v="0"/>
    <d v="2015-01-23T02:22:47"/>
    <n v="2"/>
    <x v="142904"/>
    <n v="49"/>
    <s v="35936504a37d53e03abdfbc7318d9ec7"/>
    <x v="27"/>
    <n v="1"/>
    <n v="2"/>
    <n v="990"/>
    <n v="2"/>
    <n v="495"/>
    <n v="495"/>
    <n v="29"/>
    <n v="26"/>
    <n v="23"/>
  </r>
  <r>
    <x v="1"/>
    <d v="2015-01-25T00:01:35"/>
    <n v="0"/>
    <x v="142905"/>
    <n v="66"/>
    <s v="64f9b0cfaa9edf06b7acf81405583cb6"/>
    <x v="13"/>
    <n v="2"/>
    <n v="2"/>
    <n v="890"/>
    <n v="2"/>
    <n v="395"/>
    <n v="495"/>
    <n v="27"/>
    <n v="48"/>
    <n v="32"/>
  </r>
  <r>
    <x v="1"/>
    <d v="2015-01-25T20:18:59"/>
    <n v="20"/>
    <x v="142906"/>
    <n v="41"/>
    <s v="64f9b0cfaa9edf06b7acf81405583cb6"/>
    <x v="13"/>
    <n v="2"/>
    <n v="1"/>
    <n v="3450"/>
    <n v="1"/>
    <n v="3450"/>
    <n v="3450"/>
    <n v="41"/>
    <n v="63"/>
    <n v="40"/>
  </r>
  <r>
    <x v="1"/>
    <d v="2015-02-12T03:14:17"/>
    <n v="3"/>
    <x v="142907"/>
    <n v="64"/>
    <s v="64f9b0cfaa9edf06b7acf81405583cb6"/>
    <x v="13"/>
    <n v="2"/>
    <n v="8"/>
    <n v="4160"/>
    <n v="4"/>
    <n v="495"/>
    <n v="595"/>
    <n v="79"/>
    <n v="80"/>
    <n v="119"/>
  </r>
  <r>
    <x v="1"/>
    <d v="2015-02-17T02:50:39"/>
    <n v="2"/>
    <x v="142908"/>
    <n v="38"/>
    <s v="64f9b0cfaa9edf06b7acf81405583cb6"/>
    <x v="13"/>
    <n v="2"/>
    <n v="6"/>
    <n v="3070"/>
    <n v="5"/>
    <n v="395"/>
    <n v="595"/>
    <n v="83"/>
    <n v="51"/>
    <n v="84"/>
  </r>
  <r>
    <x v="4"/>
    <d v="2015-02-12T01:49:57"/>
    <n v="1"/>
    <x v="142909"/>
    <n v="47"/>
    <s v="64f9b0cfaa9edf06b7acf81405583cb6"/>
    <x v="2"/>
    <m/>
    <n v="8"/>
    <n v="3160"/>
    <n v="2"/>
    <n v="395"/>
    <n v="395"/>
    <n v="77"/>
    <n v="73"/>
    <n v="95"/>
  </r>
  <r>
    <x v="1"/>
    <d v="2015-01-28T03:08:26"/>
    <n v="3"/>
    <x v="142910"/>
    <n v="32"/>
    <s v="64f9b0cfaa9edf06b7acf81405583cb6"/>
    <x v="13"/>
    <n v="1"/>
    <n v="3"/>
    <n v="1385"/>
    <n v="3"/>
    <n v="395"/>
    <n v="495"/>
    <n v="76"/>
    <n v="56"/>
    <n v="87"/>
  </r>
  <r>
    <x v="1"/>
    <d v="2015-01-24T02:43:42"/>
    <n v="2"/>
    <x v="142911"/>
    <n v="80"/>
    <s v="64f9b0cfaa9edf06b7acf81405583cb6"/>
    <x v="13"/>
    <n v="2"/>
    <n v="3"/>
    <n v="1090"/>
    <n v="3"/>
    <n v="495"/>
    <n v="595"/>
    <n v="106"/>
    <n v="108"/>
    <n v="180"/>
  </r>
  <r>
    <x v="1"/>
    <d v="2015-02-07T22:21:35"/>
    <n v="22"/>
    <x v="142912"/>
    <n v="35"/>
    <s v="64f9b0cfaa9edf06b7acf81405583cb6"/>
    <x v="13"/>
    <n v="2"/>
    <n v="2"/>
    <n v="790"/>
    <n v="2"/>
    <n v="395"/>
    <n v="395"/>
    <n v="34"/>
    <n v="33"/>
    <n v="36"/>
  </r>
  <r>
    <x v="1"/>
    <d v="2015-02-04T03:13:02"/>
    <n v="3"/>
    <x v="142913"/>
    <n v="44"/>
    <s v="64f9b0cfaa9edf06b7acf81405583cb6"/>
    <x v="13"/>
    <n v="2"/>
    <n v="5"/>
    <n v="1795"/>
    <n v="3"/>
    <n v="300"/>
    <n v="595"/>
    <n v="73"/>
    <n v="67"/>
    <n v="96"/>
  </r>
  <r>
    <x v="1"/>
    <d v="2015-02-06T03:11:23"/>
    <n v="3"/>
    <x v="142914"/>
    <n v="34"/>
    <s v="64f9b0cfaa9edf06b7acf81405583cb6"/>
    <x v="13"/>
    <n v="2"/>
    <n v="2"/>
    <n v="1099"/>
    <n v="2"/>
    <n v="403"/>
    <n v="670"/>
    <n v="115"/>
    <n v="69"/>
    <n v="108"/>
  </r>
  <r>
    <x v="1"/>
    <d v="2015-02-04T18:06:30"/>
    <n v="18"/>
    <x v="142915"/>
    <n v="39"/>
    <s v="64f9b0cfaa9edf06b7acf81405583cb6"/>
    <x v="13"/>
    <n v="2"/>
    <n v="2"/>
    <n v="3945"/>
    <n v="2"/>
    <n v="495"/>
    <n v="3450"/>
    <n v="7"/>
    <n v="5"/>
    <n v="6"/>
  </r>
  <r>
    <x v="1"/>
    <d v="2015-02-01T23:12:34"/>
    <n v="23"/>
    <x v="142916"/>
    <n v="42"/>
    <s v="64f9b0cfaa9edf06b7acf81405583cb6"/>
    <x v="13"/>
    <n v="2"/>
    <n v="4"/>
    <n v="2080"/>
    <n v="4"/>
    <n v="495"/>
    <n v="595"/>
    <n v="30"/>
    <n v="28"/>
    <n v="26"/>
  </r>
  <r>
    <x v="1"/>
    <d v="2015-02-04T01:08:40"/>
    <n v="1"/>
    <x v="142917"/>
    <n v="63"/>
    <s v="64f9b0cfaa9edf06b7acf81405583cb6"/>
    <x v="13"/>
    <n v="2"/>
    <n v="3"/>
    <n v="1485"/>
    <n v="1"/>
    <n v="495"/>
    <n v="495"/>
    <n v="49"/>
    <n v="31"/>
    <n v="34"/>
  </r>
  <r>
    <x v="1"/>
    <d v="2015-02-13T17:43:16"/>
    <n v="17"/>
    <x v="31962"/>
    <n v="44"/>
    <s v="64f9b0cfaa9edf06b7acf81405583cb6"/>
    <x v="13"/>
    <n v="2"/>
    <n v="21"/>
    <n v="9003"/>
    <n v="6"/>
    <n v="316"/>
    <n v="668"/>
    <n v="9"/>
    <n v="7"/>
    <n v="21"/>
  </r>
  <r>
    <x v="1"/>
    <d v="2015-02-04T22:04:24"/>
    <n v="22"/>
    <x v="142918"/>
    <n v="30"/>
    <s v="64f9b0cfaa9edf06b7acf81405583cb6"/>
    <x v="13"/>
    <n v="2"/>
    <n v="3"/>
    <n v="1485"/>
    <n v="3"/>
    <n v="495"/>
    <n v="495"/>
    <n v="30"/>
    <n v="28"/>
    <n v="37"/>
  </r>
  <r>
    <x v="1"/>
    <d v="2015-02-13T02:53:51"/>
    <n v="2"/>
    <x v="142919"/>
    <n v="39"/>
    <s v="64f9b0cfaa9edf06b7acf81405583cb6"/>
    <x v="13"/>
    <n v="2"/>
    <n v="2"/>
    <n v="1190"/>
    <n v="2"/>
    <n v="595"/>
    <n v="595"/>
    <n v="116"/>
    <n v="101"/>
    <n v="157"/>
  </r>
  <r>
    <x v="1"/>
    <d v="2015-02-14T23:05:50"/>
    <n v="23"/>
    <x v="142920"/>
    <n v="33"/>
    <s v="64f9b0cfaa9edf06b7acf81405583cb6"/>
    <x v="13"/>
    <n v="2"/>
    <n v="3"/>
    <n v="1685"/>
    <n v="3"/>
    <n v="495"/>
    <n v="595"/>
    <n v="29"/>
    <n v="27"/>
    <n v="29"/>
  </r>
  <r>
    <x v="1"/>
    <d v="2015-02-14T04:18:07"/>
    <n v="4"/>
    <x v="142921"/>
    <n v="97"/>
    <s v="cc58f7abf0b0cf2d5ac95ab60e4f14e9"/>
    <x v="0"/>
    <n v="4"/>
    <n v="1"/>
    <n v="3029"/>
    <n v="1"/>
    <n v="3029"/>
    <n v="3029"/>
    <n v="116"/>
    <n v="115"/>
    <n v="188"/>
  </r>
  <r>
    <x v="1"/>
    <d v="2015-02-07T00:47:33"/>
    <n v="0"/>
    <x v="142922"/>
    <n v="57"/>
    <s v="cc58f7abf0b0cf2d5ac95ab60e4f14e9"/>
    <x v="0"/>
    <n v="4"/>
    <n v="5"/>
    <n v="2315"/>
    <n v="4"/>
    <n v="89"/>
    <n v="1119"/>
    <n v="54"/>
    <n v="51"/>
    <n v="54"/>
  </r>
  <r>
    <x v="1"/>
    <d v="2015-01-31T19:37:49"/>
    <n v="19"/>
    <x v="108197"/>
    <n v="80"/>
    <s v="cc58f7abf0b0cf2d5ac95ab60e4f14e9"/>
    <x v="0"/>
    <n v="4"/>
    <n v="5"/>
    <n v="2216"/>
    <n v="5"/>
    <n v="89"/>
    <n v="1220"/>
    <n v="56"/>
    <n v="47"/>
    <n v="51"/>
  </r>
  <r>
    <x v="1"/>
    <d v="2015-02-14T22:01:22"/>
    <n v="22"/>
    <x v="142923"/>
    <n v="43"/>
    <s v="cc58f7abf0b0cf2d5ac95ab60e4f14e9"/>
    <x v="0"/>
    <n v="4"/>
    <n v="4"/>
    <n v="1676"/>
    <n v="4"/>
    <n v="79"/>
    <n v="1219"/>
    <n v="61"/>
    <n v="60"/>
    <n v="71"/>
  </r>
  <r>
    <x v="6"/>
    <d v="2015-02-16T00:38:01"/>
    <n v="0"/>
    <x v="142924"/>
    <n v="40"/>
    <s v="1c66f4627f1b9679f8db47d1287d7e98"/>
    <x v="9"/>
    <n v="3"/>
    <n v="5"/>
    <n v="4365"/>
    <n v="5"/>
    <n v="449"/>
    <n v="1489"/>
    <m/>
    <m/>
    <m/>
  </r>
  <r>
    <x v="6"/>
    <d v="2015-02-13T02:02:36"/>
    <n v="2"/>
    <x v="142925"/>
    <n v="33"/>
    <s v="1c66f4627f1b9679f8db47d1287d7e98"/>
    <x v="9"/>
    <n v="3"/>
    <n v="2"/>
    <n v="1847"/>
    <n v="2"/>
    <n v="599"/>
    <n v="1149"/>
    <m/>
    <m/>
    <m/>
  </r>
  <r>
    <x v="6"/>
    <d v="2015-02-06T03:16:55"/>
    <n v="3"/>
    <x v="142926"/>
    <n v="64"/>
    <s v="1c66f4627f1b9679f8db47d1287d7e98"/>
    <x v="9"/>
    <n v="3"/>
    <n v="2"/>
    <n v="1648"/>
    <n v="2"/>
    <n v="149"/>
    <n v="1499"/>
    <m/>
    <m/>
    <m/>
  </r>
  <r>
    <x v="6"/>
    <d v="2015-02-13T02:38:28"/>
    <n v="2"/>
    <x v="142927"/>
    <n v="54"/>
    <s v="1c66f4627f1b9679f8db47d1287d7e98"/>
    <x v="9"/>
    <n v="3"/>
    <n v="3"/>
    <n v="3282"/>
    <n v="3"/>
    <n v="779"/>
    <n v="1249"/>
    <m/>
    <m/>
    <m/>
  </r>
  <r>
    <x v="0"/>
    <d v="2015-02-16T01:38:49"/>
    <n v="1"/>
    <x v="87636"/>
    <n v="69"/>
    <s v="1c66f4627f1b9679f8db47d1287d7e98"/>
    <x v="9"/>
    <n v="1"/>
    <n v="1"/>
    <n v="1579"/>
    <n v="1"/>
    <n v="1129"/>
    <n v="1129"/>
    <m/>
    <m/>
    <m/>
  </r>
  <r>
    <x v="6"/>
    <d v="2015-01-29T02:13:45"/>
    <n v="2"/>
    <x v="142928"/>
    <n v="85"/>
    <s v="1c66f4627f1b9679f8db47d1287d7e98"/>
    <x v="9"/>
    <n v="3"/>
    <n v="2"/>
    <n v="1608"/>
    <n v="2"/>
    <n v="149"/>
    <n v="1459"/>
    <m/>
    <m/>
    <m/>
  </r>
  <r>
    <x v="6"/>
    <d v="2015-01-28T03:24:39"/>
    <n v="3"/>
    <x v="142929"/>
    <n v="50"/>
    <s v="1c66f4627f1b9679f8db47d1287d7e98"/>
    <x v="9"/>
    <n v="3"/>
    <n v="3"/>
    <n v="2752"/>
    <n v="3"/>
    <n v="599"/>
    <n v="1339"/>
    <m/>
    <m/>
    <m/>
  </r>
  <r>
    <x v="6"/>
    <d v="2015-02-09T02:36:12"/>
    <n v="2"/>
    <x v="142930"/>
    <n v="53"/>
    <s v="1c66f4627f1b9679f8db47d1287d7e98"/>
    <x v="9"/>
    <n v="3"/>
    <n v="1"/>
    <n v="1529"/>
    <n v="1"/>
    <n v="1129"/>
    <n v="1129"/>
    <m/>
    <m/>
    <m/>
  </r>
  <r>
    <x v="6"/>
    <d v="2015-02-10T01:57:38"/>
    <n v="1"/>
    <x v="142931"/>
    <n v="72"/>
    <s v="1c66f4627f1b9679f8db47d1287d7e98"/>
    <x v="9"/>
    <n v="3"/>
    <n v="1"/>
    <n v="1439"/>
    <n v="1"/>
    <n v="989"/>
    <n v="989"/>
    <m/>
    <m/>
    <m/>
  </r>
  <r>
    <x v="6"/>
    <d v="2015-02-14T23:55:08"/>
    <n v="23"/>
    <x v="142932"/>
    <n v="1390"/>
    <s v="1c66f4627f1b9679f8db47d1287d7e98"/>
    <x v="9"/>
    <n v="3"/>
    <n v="3"/>
    <n v="2547"/>
    <n v="3"/>
    <n v="299"/>
    <n v="1399"/>
    <m/>
    <m/>
    <m/>
  </r>
  <r>
    <x v="6"/>
    <d v="2015-02-05T03:14:51"/>
    <n v="3"/>
    <x v="142933"/>
    <n v="75"/>
    <s v="1c66f4627f1b9679f8db47d1287d7e98"/>
    <x v="9"/>
    <n v="3"/>
    <n v="2"/>
    <n v="1698"/>
    <n v="2"/>
    <n v="499"/>
    <n v="999"/>
    <m/>
    <m/>
    <m/>
  </r>
  <r>
    <x v="6"/>
    <d v="2015-02-12T03:18:47"/>
    <n v="3"/>
    <x v="6634"/>
    <n v="46"/>
    <s v="1c66f4627f1b9679f8db47d1287d7e98"/>
    <x v="9"/>
    <n v="3"/>
    <n v="2"/>
    <n v="2288"/>
    <n v="2"/>
    <n v="689"/>
    <n v="1599"/>
    <m/>
    <m/>
    <m/>
  </r>
  <r>
    <x v="6"/>
    <d v="2015-02-14T04:02:05"/>
    <n v="4"/>
    <x v="59585"/>
    <n v="58"/>
    <s v="1c66f4627f1b9679f8db47d1287d7e98"/>
    <x v="9"/>
    <n v="3"/>
    <n v="3"/>
    <n v="3442"/>
    <n v="3"/>
    <n v="689"/>
    <n v="1349"/>
    <m/>
    <m/>
    <m/>
  </r>
  <r>
    <x v="6"/>
    <d v="2015-02-06T01:24:44"/>
    <n v="1"/>
    <x v="142934"/>
    <n v="70"/>
    <s v="1c66f4627f1b9679f8db47d1287d7e98"/>
    <x v="9"/>
    <n v="3"/>
    <n v="1"/>
    <n v="1699"/>
    <n v="1"/>
    <n v="1699"/>
    <n v="1699"/>
    <m/>
    <m/>
    <m/>
  </r>
  <r>
    <x v="6"/>
    <d v="2015-02-15T02:09:17"/>
    <n v="2"/>
    <x v="38737"/>
    <n v="47"/>
    <s v="1c66f4627f1b9679f8db47d1287d7e98"/>
    <x v="9"/>
    <n v="3"/>
    <n v="2"/>
    <n v="2253"/>
    <n v="2"/>
    <n v="449"/>
    <n v="1129"/>
    <m/>
    <m/>
    <m/>
  </r>
  <r>
    <x v="6"/>
    <d v="2015-02-17T01:13:48"/>
    <n v="1"/>
    <x v="142935"/>
    <n v="201"/>
    <s v="1c66f4627f1b9679f8db47d1287d7e98"/>
    <x v="9"/>
    <n v="3"/>
    <n v="1"/>
    <n v="1539"/>
    <n v="1"/>
    <n v="1539"/>
    <n v="1539"/>
    <m/>
    <m/>
    <m/>
  </r>
  <r>
    <x v="6"/>
    <d v="2015-02-07T02:57:57"/>
    <n v="2"/>
    <x v="142936"/>
    <n v="55"/>
    <s v="1c66f4627f1b9679f8db47d1287d7e98"/>
    <x v="9"/>
    <n v="3"/>
    <n v="2"/>
    <n v="2728"/>
    <n v="2"/>
    <n v="1129"/>
    <n v="1599"/>
    <m/>
    <m/>
    <m/>
  </r>
  <r>
    <x v="2"/>
    <d v="2015-02-12T01:30:54"/>
    <n v="1"/>
    <x v="142937"/>
    <n v="35"/>
    <s v="ed277964a8959e72a0d987e598dfbe72"/>
    <x v="0"/>
    <n v="1"/>
    <n v="4"/>
    <n v="2170"/>
    <n v="4"/>
    <n v="375"/>
    <n v="695"/>
    <n v="39"/>
    <n v="34"/>
    <n v="32"/>
  </r>
  <r>
    <x v="2"/>
    <d v="2015-02-07T03:17:45"/>
    <n v="3"/>
    <x v="142938"/>
    <n v="44"/>
    <s v="ed277964a8959e72a0d987e598dfbe72"/>
    <x v="0"/>
    <n v="1"/>
    <n v="4"/>
    <n v="4810"/>
    <n v="4"/>
    <n v="545"/>
    <n v="2295"/>
    <n v="45"/>
    <n v="49"/>
    <n v="57"/>
  </r>
  <r>
    <x v="2"/>
    <d v="2015-01-28T02:50:26"/>
    <n v="2"/>
    <x v="142939"/>
    <n v="58"/>
    <s v="ed277964a8959e72a0d987e598dfbe72"/>
    <x v="0"/>
    <n v="1"/>
    <n v="1"/>
    <n v="2495"/>
    <n v="1"/>
    <n v="2495"/>
    <n v="2495"/>
    <n v="37"/>
    <n v="39"/>
    <n v="46"/>
  </r>
  <r>
    <x v="2"/>
    <d v="2015-02-03T01:22:43"/>
    <n v="1"/>
    <x v="114881"/>
    <n v="71"/>
    <s v="ed277964a8959e72a0d987e598dfbe72"/>
    <x v="0"/>
    <n v="1"/>
    <n v="8"/>
    <n v="8700"/>
    <n v="5"/>
    <n v="375"/>
    <n v="1745"/>
    <n v="26"/>
    <n v="28"/>
    <n v="36"/>
  </r>
  <r>
    <x v="2"/>
    <d v="2015-02-09T03:13:25"/>
    <n v="3"/>
    <x v="142940"/>
    <n v="81"/>
    <s v="ed277964a8959e72a0d987e598dfbe72"/>
    <x v="0"/>
    <n v="1"/>
    <n v="4"/>
    <n v="3970"/>
    <n v="4"/>
    <n v="695"/>
    <n v="1245"/>
    <n v="42"/>
    <n v="49"/>
    <n v="60"/>
  </r>
  <r>
    <x v="2"/>
    <d v="2015-01-23T23:02:47"/>
    <n v="23"/>
    <x v="142941"/>
    <n v="40"/>
    <s v="ed277964a8959e72a0d987e598dfbe72"/>
    <x v="0"/>
    <n v="1"/>
    <n v="3"/>
    <n v="3065"/>
    <n v="3"/>
    <n v="535"/>
    <n v="1395"/>
    <n v="28"/>
    <n v="13"/>
    <n v="13"/>
  </r>
  <r>
    <x v="2"/>
    <d v="2015-02-03T05:45:03"/>
    <n v="5"/>
    <x v="142942"/>
    <n v="67"/>
    <s v="ed277964a8959e72a0d987e598dfbe72"/>
    <x v="0"/>
    <n v="1"/>
    <n v="7"/>
    <n v="8855"/>
    <n v="5"/>
    <n v="495"/>
    <n v="2795"/>
    <n v="5"/>
    <n v="7"/>
    <n v="9"/>
  </r>
  <r>
    <x v="2"/>
    <d v="2015-02-06T22:04:35"/>
    <n v="22"/>
    <x v="142943"/>
    <n v="52"/>
    <s v="ed277964a8959e72a0d987e598dfbe72"/>
    <x v="0"/>
    <n v="1"/>
    <n v="4"/>
    <n v="2955"/>
    <n v="4"/>
    <n v="545"/>
    <n v="995"/>
    <n v="14"/>
    <n v="12"/>
    <n v="12"/>
  </r>
  <r>
    <x v="2"/>
    <d v="2015-02-15T06:13:50"/>
    <n v="6"/>
    <x v="142944"/>
    <n v="83"/>
    <s v="ed277964a8959e72a0d987e598dfbe72"/>
    <x v="0"/>
    <n v="1"/>
    <n v="2"/>
    <n v="1520"/>
    <n v="2"/>
    <n v="395"/>
    <n v="1125"/>
    <n v="9"/>
    <n v="9"/>
    <n v="9"/>
  </r>
  <r>
    <x v="2"/>
    <d v="2015-02-16T05:53:09"/>
    <n v="5"/>
    <x v="142945"/>
    <n v="42"/>
    <s v="ed277964a8959e72a0d987e598dfbe72"/>
    <x v="0"/>
    <n v="3"/>
    <n v="3"/>
    <n v="3465"/>
    <n v="3"/>
    <n v="395"/>
    <n v="1695"/>
    <n v="8"/>
    <n v="8"/>
    <n v="6"/>
  </r>
  <r>
    <x v="2"/>
    <d v="2015-02-14T00:04:21"/>
    <n v="0"/>
    <x v="56411"/>
    <n v="61"/>
    <s v="ed277964a8959e72a0d987e598dfbe72"/>
    <x v="0"/>
    <n v="1"/>
    <n v="5"/>
    <n v="3655"/>
    <n v="5"/>
    <n v="475"/>
    <n v="1135"/>
    <n v="16"/>
    <n v="7"/>
    <n v="7"/>
  </r>
  <r>
    <x v="2"/>
    <d v="2015-02-05T02:08:26"/>
    <n v="2"/>
    <x v="142946"/>
    <n v="54"/>
    <s v="ed277964a8959e72a0d987e598dfbe72"/>
    <x v="0"/>
    <n v="1"/>
    <n v="3"/>
    <n v="2865"/>
    <n v="3"/>
    <n v="495"/>
    <n v="1195"/>
    <n v="46"/>
    <n v="38"/>
    <n v="37"/>
  </r>
  <r>
    <x v="2"/>
    <d v="2015-02-17T03:16:27"/>
    <n v="3"/>
    <x v="70065"/>
    <n v="29"/>
    <s v="ed277964a8959e72a0d987e598dfbe72"/>
    <x v="0"/>
    <n v="3"/>
    <n v="2"/>
    <n v="1560"/>
    <n v="2"/>
    <n v="495"/>
    <n v="1065"/>
    <n v="37"/>
    <n v="37"/>
    <n v="48"/>
  </r>
  <r>
    <x v="2"/>
    <d v="2015-01-27T23:46:09"/>
    <n v="23"/>
    <x v="142947"/>
    <n v="1410"/>
    <s v="ed277964a8959e72a0d987e598dfbe72"/>
    <x v="0"/>
    <n v="1"/>
    <n v="2"/>
    <n v="1440"/>
    <n v="2"/>
    <n v="545"/>
    <n v="695"/>
    <n v="9"/>
    <n v="9"/>
    <n v="9"/>
  </r>
  <r>
    <x v="2"/>
    <d v="2015-02-08T05:04:18"/>
    <n v="5"/>
    <x v="142948"/>
    <n v="43"/>
    <s v="ed277964a8959e72a0d987e598dfbe72"/>
    <x v="0"/>
    <n v="1"/>
    <n v="5"/>
    <n v="5055"/>
    <n v="3"/>
    <n v="495"/>
    <n v="1975"/>
    <n v="23"/>
    <n v="16"/>
    <n v="15"/>
  </r>
  <r>
    <x v="2"/>
    <d v="2015-02-04T02:05:27"/>
    <n v="2"/>
    <x v="142949"/>
    <n v="42"/>
    <s v="ed277964a8959e72a0d987e598dfbe72"/>
    <x v="0"/>
    <n v="1"/>
    <n v="5"/>
    <n v="5445"/>
    <n v="5"/>
    <n v="695"/>
    <n v="1265"/>
    <n v="38"/>
    <n v="38"/>
    <n v="43"/>
  </r>
  <r>
    <x v="2"/>
    <d v="2015-02-07T06:21:05"/>
    <n v="6"/>
    <x v="142950"/>
    <n v="68"/>
    <s v="ed277964a8959e72a0d987e598dfbe72"/>
    <x v="0"/>
    <n v="1"/>
    <n v="4"/>
    <n v="3260"/>
    <n v="3"/>
    <n v="495"/>
    <n v="1135"/>
    <n v="7"/>
    <n v="4"/>
    <n v="4"/>
  </r>
  <r>
    <x v="2"/>
    <d v="2015-02-06T02:36:26"/>
    <n v="2"/>
    <x v="142951"/>
    <n v="51"/>
    <s v="ed277964a8959e72a0d987e598dfbe72"/>
    <x v="0"/>
    <n v="1"/>
    <n v="4"/>
    <n v="5950"/>
    <n v="4"/>
    <n v="995"/>
    <n v="1795"/>
    <n v="41"/>
    <n v="42"/>
    <n v="48"/>
  </r>
  <r>
    <x v="2"/>
    <d v="2015-01-31T19:28:23"/>
    <n v="19"/>
    <x v="142952"/>
    <n v="59"/>
    <s v="ed277964a8959e72a0d987e598dfbe72"/>
    <x v="0"/>
    <n v="1"/>
    <n v="4"/>
    <n v="4900"/>
    <n v="4"/>
    <n v="1125"/>
    <n v="1345"/>
    <n v="14"/>
    <n v="15"/>
    <n v="20"/>
  </r>
  <r>
    <x v="1"/>
    <d v="2015-02-05T02:41:24"/>
    <n v="2"/>
    <x v="142953"/>
    <n v="53"/>
    <s v="ed277964a8959e72a0d987e598dfbe72"/>
    <x v="29"/>
    <n v="4"/>
    <n v="3"/>
    <n v="2955"/>
    <n v="1"/>
    <n v="985"/>
    <n v="985"/>
    <n v="45"/>
    <n v="47"/>
    <n v="50"/>
  </r>
  <r>
    <x v="2"/>
    <d v="2015-02-16T03:49:11"/>
    <n v="3"/>
    <x v="142954"/>
    <n v="54"/>
    <s v="ed277964a8959e72a0d987e598dfbe72"/>
    <x v="0"/>
    <n v="3"/>
    <n v="15"/>
    <n v="9505"/>
    <n v="8"/>
    <n v="395"/>
    <n v="1595"/>
    <n v="35"/>
    <n v="35"/>
    <n v="50"/>
  </r>
  <r>
    <x v="2"/>
    <d v="2015-02-09T02:27:23"/>
    <n v="2"/>
    <x v="142955"/>
    <n v="66"/>
    <s v="ed277964a8959e72a0d987e598dfbe72"/>
    <x v="0"/>
    <n v="1"/>
    <n v="4"/>
    <n v="3070"/>
    <n v="3"/>
    <n v="695"/>
    <n v="985"/>
    <n v="57"/>
    <n v="58"/>
    <n v="68"/>
  </r>
  <r>
    <x v="2"/>
    <d v="2015-01-28T01:51:04"/>
    <n v="1"/>
    <x v="142956"/>
    <n v="57"/>
    <s v="ed277964a8959e72a0d987e598dfbe72"/>
    <x v="0"/>
    <n v="1"/>
    <n v="4"/>
    <n v="5100"/>
    <n v="2"/>
    <n v="1135"/>
    <n v="1695"/>
    <n v="31"/>
    <n v="31"/>
    <n v="34"/>
  </r>
  <r>
    <x v="2"/>
    <d v="2015-02-08T02:23:43"/>
    <n v="2"/>
    <x v="142957"/>
    <n v="53"/>
    <s v="ed277964a8959e72a0d987e598dfbe72"/>
    <x v="0"/>
    <n v="1"/>
    <n v="3"/>
    <n v="3755"/>
    <n v="3"/>
    <n v="1135"/>
    <n v="1395"/>
    <n v="47"/>
    <n v="44"/>
    <n v="47"/>
  </r>
  <r>
    <x v="2"/>
    <d v="2015-02-12T05:51:16"/>
    <n v="5"/>
    <x v="142958"/>
    <n v="44"/>
    <s v="ed277964a8959e72a0d987e598dfbe72"/>
    <x v="0"/>
    <n v="1"/>
    <n v="1"/>
    <n v="395"/>
    <n v="1"/>
    <n v="395"/>
    <n v="395"/>
    <n v="8"/>
    <n v="9"/>
    <n v="8"/>
  </r>
  <r>
    <x v="2"/>
    <d v="2015-02-09T04:09:25"/>
    <n v="4"/>
    <x v="142959"/>
    <n v="40"/>
    <s v="ed277964a8959e72a0d987e598dfbe72"/>
    <x v="0"/>
    <n v="1"/>
    <n v="3"/>
    <n v="3335"/>
    <n v="3"/>
    <n v="985"/>
    <n v="1285"/>
    <n v="25"/>
    <n v="32"/>
    <n v="35"/>
  </r>
  <r>
    <x v="2"/>
    <d v="2015-02-05T05:12:39"/>
    <n v="5"/>
    <x v="142960"/>
    <n v="63"/>
    <s v="ed277964a8959e72a0d987e598dfbe72"/>
    <x v="2"/>
    <m/>
    <n v="3"/>
    <n v="5465"/>
    <n v="2"/>
    <n v="1313"/>
    <n v="2070"/>
    <n v="13"/>
    <n v="17"/>
    <n v="21"/>
  </r>
  <r>
    <x v="2"/>
    <d v="2015-02-12T03:03:23"/>
    <n v="3"/>
    <x v="54284"/>
    <n v="47"/>
    <s v="ed277964a8959e72a0d987e598dfbe72"/>
    <x v="0"/>
    <n v="1"/>
    <n v="2"/>
    <n v="2820"/>
    <n v="2"/>
    <n v="1235"/>
    <n v="1585"/>
    <n v="51"/>
    <n v="37"/>
    <n v="36"/>
  </r>
  <r>
    <x v="2"/>
    <d v="2015-01-28T01:53:37"/>
    <n v="1"/>
    <x v="142961"/>
    <n v="44"/>
    <s v="ed277964a8959e72a0d987e598dfbe72"/>
    <x v="0"/>
    <n v="1"/>
    <n v="3"/>
    <n v="3305"/>
    <n v="2"/>
    <n v="1055"/>
    <n v="1195"/>
    <n v="31"/>
    <n v="31"/>
    <n v="34"/>
  </r>
  <r>
    <x v="2"/>
    <d v="2015-02-10T01:25:30"/>
    <n v="1"/>
    <x v="142962"/>
    <n v="48"/>
    <s v="ed277964a8959e72a0d987e598dfbe72"/>
    <x v="0"/>
    <n v="1"/>
    <n v="3"/>
    <n v="2385"/>
    <n v="3"/>
    <n v="695"/>
    <n v="995"/>
    <n v="30"/>
    <n v="22"/>
    <n v="21"/>
  </r>
  <r>
    <x v="2"/>
    <d v="2015-02-16T02:56:42"/>
    <n v="2"/>
    <x v="142963"/>
    <n v="55"/>
    <s v="ed277964a8959e72a0d987e598dfbe72"/>
    <x v="0"/>
    <n v="3"/>
    <n v="2"/>
    <n v="1880"/>
    <n v="2"/>
    <n v="895"/>
    <n v="985"/>
    <n v="45"/>
    <n v="45"/>
    <n v="75"/>
  </r>
  <r>
    <x v="3"/>
    <d v="2015-01-27T05:45:58"/>
    <n v="5"/>
    <x v="142964"/>
    <n v="45"/>
    <s v="ed277964a8959e72a0d987e598dfbe72"/>
    <x v="10"/>
    <n v="5"/>
    <n v="3"/>
    <n v="2325"/>
    <n v="3"/>
    <n v="495"/>
    <n v="1265"/>
    <n v="7"/>
    <n v="8"/>
    <n v="7"/>
  </r>
  <r>
    <x v="2"/>
    <d v="2015-01-25T01:40:48"/>
    <n v="1"/>
    <x v="142965"/>
    <n v="60"/>
    <s v="ed277964a8959e72a0d987e598dfbe72"/>
    <x v="0"/>
    <n v="1"/>
    <n v="7"/>
    <n v="7245"/>
    <n v="7"/>
    <n v="475"/>
    <n v="1265"/>
    <n v="40"/>
    <n v="40"/>
    <n v="48"/>
  </r>
  <r>
    <x v="2"/>
    <d v="2015-02-01T02:37:07"/>
    <n v="2"/>
    <x v="142966"/>
    <n v="36"/>
    <s v="ed277964a8959e72a0d987e598dfbe72"/>
    <x v="0"/>
    <n v="1"/>
    <n v="2"/>
    <n v="2420"/>
    <n v="2"/>
    <n v="1195"/>
    <n v="1225"/>
    <n v="57"/>
    <n v="55"/>
    <n v="49"/>
  </r>
  <r>
    <x v="2"/>
    <d v="2015-02-09T02:22:31"/>
    <n v="2"/>
    <x v="54518"/>
    <n v="59"/>
    <s v="ed277964a8959e72a0d987e598dfbe72"/>
    <x v="0"/>
    <n v="1"/>
    <n v="4"/>
    <n v="4380"/>
    <n v="4"/>
    <n v="695"/>
    <n v="1525"/>
    <n v="58"/>
    <n v="57"/>
    <n v="71"/>
  </r>
  <r>
    <x v="2"/>
    <d v="2015-02-06T03:17:25"/>
    <n v="3"/>
    <x v="26265"/>
    <n v="32"/>
    <s v="ed277964a8959e72a0d987e598dfbe72"/>
    <x v="0"/>
    <n v="1"/>
    <n v="2"/>
    <n v="4090"/>
    <n v="2"/>
    <n v="1195"/>
    <n v="2895"/>
    <n v="44"/>
    <n v="41"/>
    <n v="45"/>
  </r>
  <r>
    <x v="2"/>
    <d v="2015-02-16T03:11:35"/>
    <n v="3"/>
    <x v="142967"/>
    <n v="46"/>
    <s v="ed277964a8959e72a0d987e598dfbe72"/>
    <x v="0"/>
    <n v="3"/>
    <n v="2"/>
    <n v="4150"/>
    <n v="2"/>
    <n v="1695"/>
    <n v="2455"/>
    <n v="44"/>
    <n v="44"/>
    <n v="58"/>
  </r>
  <r>
    <x v="2"/>
    <d v="2015-01-27T03:35:17"/>
    <n v="3"/>
    <x v="15913"/>
    <n v="52"/>
    <s v="ed277964a8959e72a0d987e598dfbe72"/>
    <x v="0"/>
    <n v="1"/>
    <n v="2"/>
    <n v="3950"/>
    <n v="1"/>
    <n v="1975"/>
    <n v="1975"/>
    <n v="26"/>
    <n v="26"/>
    <n v="29"/>
  </r>
  <r>
    <x v="2"/>
    <d v="2015-02-01T01:55:43"/>
    <n v="1"/>
    <x v="142968"/>
    <n v="43"/>
    <s v="ed277964a8959e72a0d987e598dfbe72"/>
    <x v="0"/>
    <n v="1"/>
    <n v="7"/>
    <n v="6430"/>
    <n v="7"/>
    <n v="395"/>
    <n v="2545"/>
    <n v="59"/>
    <n v="51"/>
    <n v="48"/>
  </r>
  <r>
    <x v="2"/>
    <d v="2015-01-26T02:28:44"/>
    <n v="2"/>
    <x v="142969"/>
    <n v="44"/>
    <s v="ed277964a8959e72a0d987e598dfbe72"/>
    <x v="0"/>
    <n v="1"/>
    <n v="4"/>
    <n v="4080"/>
    <n v="4"/>
    <n v="695"/>
    <n v="1225"/>
    <n v="43"/>
    <n v="26"/>
    <n v="27"/>
  </r>
  <r>
    <x v="2"/>
    <d v="2015-02-13T05:45:16"/>
    <n v="5"/>
    <x v="142970"/>
    <n v="42"/>
    <s v="ed277964a8959e72a0d987e598dfbe72"/>
    <x v="0"/>
    <n v="1"/>
    <n v="5"/>
    <n v="4815"/>
    <n v="3"/>
    <n v="495"/>
    <n v="1345"/>
    <n v="18"/>
    <n v="9"/>
    <n v="8"/>
  </r>
  <r>
    <x v="1"/>
    <d v="2015-02-10T04:09:22"/>
    <n v="4"/>
    <x v="142971"/>
    <n v="46"/>
    <s v="cc58f7abf0b0cf2d5ac95ab60e4f14e9"/>
    <x v="0"/>
    <n v="4"/>
    <n v="2"/>
    <n v="1088"/>
    <n v="2"/>
    <n v="329"/>
    <n v="759"/>
    <n v="62"/>
    <n v="66"/>
    <n v="100"/>
  </r>
  <r>
    <x v="3"/>
    <d v="2015-02-08T03:42:47"/>
    <n v="3"/>
    <x v="73504"/>
    <n v="41"/>
    <s v="cc58f7abf0b0cf2d5ac95ab60e4f14e9"/>
    <x v="26"/>
    <n v="3"/>
    <n v="2"/>
    <n v="2188"/>
    <n v="2"/>
    <n v="129"/>
    <n v="1889"/>
    <n v="116"/>
    <n v="120"/>
    <n v="184"/>
  </r>
  <r>
    <x v="1"/>
    <d v="2015-01-23T19:51:52"/>
    <n v="19"/>
    <x v="123523"/>
    <n v="39"/>
    <s v="cc58f7abf0b0cf2d5ac95ab60e4f14e9"/>
    <x v="0"/>
    <n v="4"/>
    <n v="3"/>
    <n v="1767"/>
    <n v="2"/>
    <n v="89"/>
    <n v="1589"/>
    <n v="54"/>
    <n v="53"/>
    <n v="79"/>
  </r>
  <r>
    <x v="1"/>
    <d v="2015-01-31T20:36:57"/>
    <n v="20"/>
    <x v="142972"/>
    <n v="54"/>
    <s v="cc58f7abf0b0cf2d5ac95ab60e4f14e9"/>
    <x v="0"/>
    <n v="4"/>
    <n v="5"/>
    <n v="1898"/>
    <n v="4"/>
    <n v="89"/>
    <n v="1220"/>
    <n v="63"/>
    <n v="66"/>
    <n v="77"/>
  </r>
  <r>
    <x v="1"/>
    <d v="2015-02-08T01:12:50"/>
    <n v="1"/>
    <x v="3883"/>
    <n v="52"/>
    <s v="cc58f7abf0b0cf2d5ac95ab60e4f14e9"/>
    <x v="0"/>
    <n v="4"/>
    <n v="4"/>
    <n v="1836"/>
    <n v="4"/>
    <n v="89"/>
    <n v="759"/>
    <n v="90"/>
    <n v="79"/>
    <n v="88"/>
  </r>
  <r>
    <x v="1"/>
    <d v="2015-02-12T23:15:17"/>
    <n v="23"/>
    <x v="142973"/>
    <n v="1390"/>
    <s v="cc58f7abf0b0cf2d5ac95ab60e4f14e9"/>
    <x v="0"/>
    <n v="4"/>
    <n v="2"/>
    <n v="1868"/>
    <n v="2"/>
    <n v="869"/>
    <n v="999"/>
    <n v="33"/>
    <n v="24"/>
    <n v="26"/>
  </r>
  <r>
    <x v="1"/>
    <d v="2015-02-03T03:19:33"/>
    <n v="3"/>
    <x v="142974"/>
    <n v="80"/>
    <s v="cc58f7abf0b0cf2d5ac95ab60e4f14e9"/>
    <x v="0"/>
    <n v="4"/>
    <n v="3"/>
    <n v="1757"/>
    <n v="3"/>
    <n v="229"/>
    <n v="819"/>
    <n v="96"/>
    <n v="94"/>
    <n v="150"/>
  </r>
  <r>
    <x v="1"/>
    <d v="2015-01-21T23:44:05"/>
    <n v="23"/>
    <x v="142975"/>
    <n v="1346"/>
    <s v="cc58f7abf0b0cf2d5ac95ab60e4f14e9"/>
    <x v="0"/>
    <n v="4"/>
    <n v="2"/>
    <n v="1449"/>
    <n v="2"/>
    <n v="229"/>
    <n v="1220"/>
    <n v="21"/>
    <n v="20"/>
    <n v="31"/>
  </r>
  <r>
    <x v="1"/>
    <d v="2015-02-05T22:29:44"/>
    <n v="22"/>
    <x v="142976"/>
    <n v="48"/>
    <s v="cc58f7abf0b0cf2d5ac95ab60e4f14e9"/>
    <x v="0"/>
    <n v="4"/>
    <n v="2"/>
    <n v="1248"/>
    <n v="2"/>
    <n v="129"/>
    <n v="1119"/>
    <n v="26"/>
    <n v="30"/>
    <n v="35"/>
  </r>
  <r>
    <x v="1"/>
    <d v="2015-01-31T02:44:46"/>
    <n v="2"/>
    <x v="142977"/>
    <n v="46"/>
    <s v="cc58f7abf0b0cf2d5ac95ab60e4f14e9"/>
    <x v="0"/>
    <n v="4"/>
    <n v="1"/>
    <n v="889"/>
    <n v="1"/>
    <n v="889"/>
    <n v="889"/>
    <n v="125"/>
    <n v="114"/>
    <n v="228"/>
  </r>
  <r>
    <x v="1"/>
    <d v="2015-02-02T04:40:46"/>
    <n v="4"/>
    <x v="142978"/>
    <n v="74"/>
    <s v="cc58f7abf0b0cf2d5ac95ab60e4f14e9"/>
    <x v="0"/>
    <n v="4"/>
    <n v="2"/>
    <n v="2388"/>
    <n v="2"/>
    <n v="1179"/>
    <n v="1209"/>
    <n v="58"/>
    <n v="59"/>
    <n v="87"/>
  </r>
  <r>
    <x v="1"/>
    <d v="2015-02-17T23:45:58"/>
    <n v="23"/>
    <x v="142979"/>
    <n v="1381"/>
    <s v="cc58f7abf0b0cf2d5ac95ab60e4f14e9"/>
    <x v="0"/>
    <n v="4"/>
    <n v="1"/>
    <n v="1244"/>
    <n v="1"/>
    <n v="1121"/>
    <n v="1210"/>
    <n v="37"/>
    <n v="32"/>
    <n v="27"/>
  </r>
  <r>
    <x v="1"/>
    <d v="2015-01-26T21:01:31"/>
    <n v="21"/>
    <x v="142980"/>
    <n v="60"/>
    <s v="cc58f7abf0b0cf2d5ac95ab60e4f14e9"/>
    <x v="0"/>
    <n v="4"/>
    <n v="2"/>
    <n v="2048"/>
    <n v="2"/>
    <n v="999"/>
    <n v="999"/>
    <n v="50"/>
    <n v="69"/>
    <n v="55"/>
  </r>
  <r>
    <x v="1"/>
    <d v="2015-02-01T02:37:34"/>
    <n v="2"/>
    <x v="142981"/>
    <n v="43"/>
    <s v="cc58f7abf0b0cf2d5ac95ab60e4f14e9"/>
    <x v="0"/>
    <n v="4"/>
    <n v="2"/>
    <n v="2538"/>
    <n v="1"/>
    <n v="1209"/>
    <n v="1209"/>
    <n v="117"/>
    <n v="118"/>
    <n v="200"/>
  </r>
  <r>
    <x v="1"/>
    <d v="2015-01-28T03:44:45"/>
    <n v="3"/>
    <x v="142982"/>
    <n v="46"/>
    <s v="cc58f7abf0b0cf2d5ac95ab60e4f14e9"/>
    <x v="0"/>
    <n v="4"/>
    <n v="2"/>
    <n v="1449"/>
    <n v="2"/>
    <n v="229"/>
    <n v="1220"/>
    <n v="85"/>
    <n v="71"/>
    <n v="103"/>
  </r>
  <r>
    <x v="1"/>
    <d v="2015-02-01T02:15:16"/>
    <n v="2"/>
    <x v="13050"/>
    <n v="62"/>
    <s v="cc58f7abf0b0cf2d5ac95ab60e4f14e9"/>
    <x v="0"/>
    <n v="4"/>
    <n v="2"/>
    <n v="1188"/>
    <n v="2"/>
    <n v="229"/>
    <n v="889"/>
    <n v="109"/>
    <n v="102"/>
    <n v="163"/>
  </r>
  <r>
    <x v="1"/>
    <d v="2015-02-17T04:09:41"/>
    <n v="4"/>
    <x v="13844"/>
    <n v="38"/>
    <s v="cc58f7abf0b0cf2d5ac95ab60e4f14e9"/>
    <x v="0"/>
    <n v="4"/>
    <n v="3"/>
    <n v="1777"/>
    <n v="2"/>
    <n v="79"/>
    <n v="1619"/>
    <n v="82"/>
    <n v="67"/>
    <n v="77"/>
  </r>
  <r>
    <x v="1"/>
    <d v="2015-01-28T04:02:20"/>
    <n v="4"/>
    <x v="142983"/>
    <n v="49"/>
    <s v="cc58f7abf0b0cf2d5ac95ab60e4f14e9"/>
    <x v="0"/>
    <n v="4"/>
    <n v="1"/>
    <n v="1209"/>
    <n v="1"/>
    <n v="1209"/>
    <n v="1209"/>
    <n v="79"/>
    <n v="76"/>
    <n v="107"/>
  </r>
  <r>
    <x v="1"/>
    <d v="2015-02-07T02:01:32"/>
    <n v="2"/>
    <x v="142984"/>
    <n v="51"/>
    <s v="cc58f7abf0b0cf2d5ac95ab60e4f14e9"/>
    <x v="0"/>
    <n v="4"/>
    <n v="2"/>
    <n v="1088"/>
    <n v="2"/>
    <n v="329"/>
    <n v="759"/>
    <n v="140"/>
    <n v="98"/>
    <n v="161"/>
  </r>
  <r>
    <x v="1"/>
    <d v="2015-01-22T23:49:00"/>
    <n v="23"/>
    <x v="142985"/>
    <n v="1389"/>
    <s v="cc58f7abf0b0cf2d5ac95ab60e4f14e9"/>
    <x v="0"/>
    <n v="4"/>
    <n v="1"/>
    <n v="889"/>
    <n v="1"/>
    <n v="889"/>
    <n v="889"/>
    <n v="22"/>
    <n v="25"/>
    <n v="36"/>
  </r>
  <r>
    <x v="1"/>
    <d v="2015-02-18T02:15:52"/>
    <n v="2"/>
    <x v="142986"/>
    <n v="55"/>
    <s v="cc58f7abf0b0cf2d5ac95ab60e4f14e9"/>
    <x v="0"/>
    <n v="4"/>
    <n v="1"/>
    <n v="1069"/>
    <n v="1"/>
    <n v="999"/>
    <n v="999"/>
    <n v="103"/>
    <n v="79"/>
    <n v="84"/>
  </r>
  <r>
    <x v="1"/>
    <d v="2015-02-13T21:48:16"/>
    <n v="21"/>
    <x v="18937"/>
    <n v="41"/>
    <s v="cc58f7abf0b0cf2d5ac95ab60e4f14e9"/>
    <x v="0"/>
    <n v="4"/>
    <n v="1"/>
    <n v="1229"/>
    <n v="1"/>
    <n v="1099"/>
    <n v="1099"/>
    <n v="50"/>
    <n v="34"/>
    <n v="39"/>
  </r>
  <r>
    <x v="1"/>
    <d v="2015-02-15T03:31:17"/>
    <n v="3"/>
    <x v="142987"/>
    <n v="90"/>
    <s v="cc58f7abf0b0cf2d5ac95ab60e4f14e9"/>
    <x v="0"/>
    <n v="4"/>
    <n v="2"/>
    <n v="908"/>
    <n v="2"/>
    <n v="249"/>
    <n v="659"/>
    <n v="119"/>
    <n v="116"/>
    <n v="216"/>
  </r>
  <r>
    <x v="1"/>
    <d v="2015-01-27T03:18:01"/>
    <n v="3"/>
    <x v="142988"/>
    <n v="56"/>
    <s v="cc58f7abf0b0cf2d5ac95ab60e4f14e9"/>
    <x v="0"/>
    <n v="4"/>
    <n v="1"/>
    <n v="4669"/>
    <n v="1"/>
    <n v="4669"/>
    <n v="4669"/>
    <n v="85"/>
    <n v="106"/>
    <n v="112"/>
  </r>
  <r>
    <x v="1"/>
    <d v="2015-01-25T01:39:51"/>
    <n v="1"/>
    <x v="33960"/>
    <n v="68"/>
    <s v="cc58f7abf0b0cf2d5ac95ab60e4f14e9"/>
    <x v="0"/>
    <n v="4"/>
    <n v="2"/>
    <n v="2208"/>
    <n v="2"/>
    <n v="999"/>
    <n v="1209"/>
    <n v="96"/>
    <n v="104"/>
    <n v="129"/>
  </r>
  <r>
    <x v="1"/>
    <d v="2015-02-14T02:19:10"/>
    <n v="2"/>
    <x v="142989"/>
    <n v="51"/>
    <s v="cc58f7abf0b0cf2d5ac95ab60e4f14e9"/>
    <x v="0"/>
    <n v="4"/>
    <n v="3"/>
    <n v="2627"/>
    <n v="3"/>
    <n v="79"/>
    <n v="2419"/>
    <n v="143"/>
    <n v="101"/>
    <n v="177"/>
  </r>
  <r>
    <x v="1"/>
    <d v="2015-01-30T20:05:48"/>
    <n v="20"/>
    <x v="142990"/>
    <n v="51"/>
    <s v="cc58f7abf0b0cf2d5ac95ab60e4f14e9"/>
    <x v="0"/>
    <n v="4"/>
    <n v="1"/>
    <n v="1259"/>
    <n v="1"/>
    <n v="1209"/>
    <n v="1209"/>
    <n v="72"/>
    <n v="69"/>
    <n v="88"/>
  </r>
  <r>
    <x v="1"/>
    <d v="2015-01-30T02:17:07"/>
    <n v="2"/>
    <x v="142991"/>
    <n v="48"/>
    <s v="cc58f7abf0b0cf2d5ac95ab60e4f14e9"/>
    <x v="0"/>
    <n v="4"/>
    <n v="2"/>
    <n v="1120"/>
    <n v="2"/>
    <n v="229"/>
    <n v="891"/>
    <n v="104"/>
    <n v="85"/>
    <n v="145"/>
  </r>
  <r>
    <x v="1"/>
    <d v="2015-01-31T04:48:26"/>
    <n v="4"/>
    <x v="142992"/>
    <n v="48"/>
    <s v="cc58f7abf0b0cf2d5ac95ab60e4f14e9"/>
    <x v="0"/>
    <n v="4"/>
    <n v="1"/>
    <n v="1612"/>
    <n v="1"/>
    <n v="1612"/>
    <n v="1612"/>
    <n v="83"/>
    <n v="92"/>
    <n v="128"/>
  </r>
  <r>
    <x v="1"/>
    <d v="2015-01-25T03:57:35"/>
    <n v="3"/>
    <x v="142993"/>
    <n v="75"/>
    <s v="cc58f7abf0b0cf2d5ac95ab60e4f14e9"/>
    <x v="0"/>
    <n v="4"/>
    <n v="2"/>
    <n v="1120"/>
    <n v="2"/>
    <n v="229"/>
    <n v="891"/>
    <n v="99"/>
    <n v="108"/>
    <n v="157"/>
  </r>
  <r>
    <x v="1"/>
    <d v="2015-02-02T00:58:39"/>
    <n v="0"/>
    <x v="142994"/>
    <n v="89"/>
    <s v="cc58f7abf0b0cf2d5ac95ab60e4f14e9"/>
    <x v="0"/>
    <n v="4"/>
    <n v="2"/>
    <n v="2108"/>
    <n v="2"/>
    <n v="889"/>
    <n v="999"/>
    <n v="70"/>
    <n v="67"/>
    <n v="76"/>
  </r>
  <r>
    <x v="0"/>
    <d v="2015-02-17T02:21:02"/>
    <n v="2"/>
    <x v="142995"/>
    <n v="51"/>
    <s v="cc58f7abf0b0cf2d5ac95ab60e4f14e9"/>
    <x v="15"/>
    <n v="5"/>
    <n v="3"/>
    <n v="1323"/>
    <n v="3"/>
    <n v="69"/>
    <n v="1005"/>
    <n v="105"/>
    <n v="86"/>
    <n v="97"/>
  </r>
  <r>
    <x v="1"/>
    <d v="2015-01-24T00:49:11"/>
    <n v="0"/>
    <x v="142996"/>
    <n v="86"/>
    <s v="cc58f7abf0b0cf2d5ac95ab60e4f14e9"/>
    <x v="0"/>
    <n v="4"/>
    <n v="2"/>
    <n v="1611"/>
    <n v="2"/>
    <n v="391"/>
    <n v="1220"/>
    <n v="42"/>
    <n v="40"/>
    <n v="64"/>
  </r>
  <r>
    <x v="1"/>
    <d v="2015-01-27T05:17:03"/>
    <n v="5"/>
    <x v="142997"/>
    <n v="46"/>
    <s v="cc58f7abf0b0cf2d5ac95ab60e4f14e9"/>
    <x v="0"/>
    <n v="4"/>
    <n v="2"/>
    <n v="2314"/>
    <n v="2"/>
    <n v="129"/>
    <n v="2065"/>
    <n v="32"/>
    <n v="57"/>
    <n v="26"/>
  </r>
  <r>
    <x v="1"/>
    <d v="2015-01-25T03:18:27"/>
    <n v="3"/>
    <x v="92094"/>
    <n v="44"/>
    <s v="cc58f7abf0b0cf2d5ac95ab60e4f14e9"/>
    <x v="0"/>
    <n v="4"/>
    <n v="1"/>
    <n v="1009"/>
    <n v="1"/>
    <n v="889"/>
    <n v="889"/>
    <n v="108"/>
    <n v="121"/>
    <n v="185"/>
  </r>
  <r>
    <x v="1"/>
    <d v="2015-01-30T01:59:48"/>
    <n v="1"/>
    <x v="95861"/>
    <n v="85"/>
    <s v="cc58f7abf0b0cf2d5ac95ab60e4f14e9"/>
    <x v="0"/>
    <n v="4"/>
    <n v="2"/>
    <n v="2810"/>
    <n v="2"/>
    <n v="391"/>
    <n v="2419"/>
    <n v="103"/>
    <n v="90"/>
    <n v="129"/>
  </r>
  <r>
    <x v="1"/>
    <d v="2015-02-07T02:14:27"/>
    <n v="2"/>
    <x v="142998"/>
    <n v="68"/>
    <s v="cc58f7abf0b0cf2d5ac95ab60e4f14e9"/>
    <x v="0"/>
    <n v="4"/>
    <n v="5"/>
    <n v="3195"/>
    <n v="4"/>
    <n v="89"/>
    <n v="1139"/>
    <n v="148"/>
    <n v="108"/>
    <n v="189"/>
  </r>
  <r>
    <x v="1"/>
    <d v="2015-01-28T02:50:26"/>
    <n v="2"/>
    <x v="142999"/>
    <n v="70"/>
    <s v="cc58f7abf0b0cf2d5ac95ab60e4f14e9"/>
    <x v="0"/>
    <n v="4"/>
    <n v="7"/>
    <n v="4057"/>
    <n v="4"/>
    <n v="89"/>
    <n v="2419"/>
    <n v="99"/>
    <n v="88"/>
    <n v="120"/>
  </r>
  <r>
    <x v="1"/>
    <d v="2015-02-17T03:13:01"/>
    <n v="3"/>
    <x v="143000"/>
    <n v="66"/>
    <s v="cc58f7abf0b0cf2d5ac95ab60e4f14e9"/>
    <x v="0"/>
    <n v="4"/>
    <n v="1"/>
    <n v="1219"/>
    <n v="1"/>
    <n v="1219"/>
    <n v="1219"/>
    <n v="112"/>
    <n v="73"/>
    <n v="109"/>
  </r>
  <r>
    <x v="1"/>
    <d v="2015-02-08T05:43:05"/>
    <n v="5"/>
    <x v="143001"/>
    <n v="71"/>
    <s v="cc58f7abf0b0cf2d5ac95ab60e4f14e9"/>
    <x v="0"/>
    <n v="4"/>
    <n v="3"/>
    <n v="977"/>
    <n v="3"/>
    <n v="89"/>
    <n v="759"/>
    <n v="34"/>
    <n v="42"/>
    <n v="51"/>
  </r>
  <r>
    <x v="1"/>
    <d v="2015-01-29T21:11:27"/>
    <n v="21"/>
    <x v="143002"/>
    <n v="57"/>
    <s v="cc58f7abf0b0cf2d5ac95ab60e4f14e9"/>
    <x v="0"/>
    <n v="4"/>
    <n v="3"/>
    <n v="4394"/>
    <n v="2"/>
    <n v="1191"/>
    <n v="1286"/>
    <n v="71"/>
    <n v="57"/>
    <n v="59"/>
  </r>
  <r>
    <x v="1"/>
    <d v="2015-02-05T02:39:25"/>
    <n v="2"/>
    <x v="143003"/>
    <n v="62"/>
    <s v="cc58f7abf0b0cf2d5ac95ab60e4f14e9"/>
    <x v="0"/>
    <n v="4"/>
    <n v="2"/>
    <n v="4150"/>
    <n v="2"/>
    <n v="391"/>
    <n v="3759"/>
    <n v="113"/>
    <n v="102"/>
    <n v="165"/>
  </r>
  <r>
    <x v="1"/>
    <d v="2015-02-15T05:38:59"/>
    <n v="5"/>
    <x v="143004"/>
    <n v="43"/>
    <s v="cc58f7abf0b0cf2d5ac95ab60e4f14e9"/>
    <x v="0"/>
    <n v="4"/>
    <n v="1"/>
    <n v="1099"/>
    <n v="1"/>
    <n v="1099"/>
    <n v="1099"/>
    <n v="48"/>
    <n v="48"/>
    <n v="70"/>
  </r>
  <r>
    <x v="1"/>
    <d v="2015-01-27T02:22:18"/>
    <n v="2"/>
    <x v="94247"/>
    <n v="60"/>
    <s v="cc58f7abf0b0cf2d5ac95ab60e4f14e9"/>
    <x v="0"/>
    <n v="4"/>
    <n v="5"/>
    <n v="1980"/>
    <n v="4"/>
    <n v="75"/>
    <n v="1612"/>
    <n v="84"/>
    <n v="105"/>
    <n v="111"/>
  </r>
  <r>
    <x v="1"/>
    <d v="2015-01-29T19:24:06"/>
    <n v="19"/>
    <x v="143005"/>
    <n v="42"/>
    <s v="cc58f7abf0b0cf2d5ac95ab60e4f14e9"/>
    <x v="0"/>
    <n v="4"/>
    <n v="2"/>
    <n v="1338"/>
    <n v="2"/>
    <n v="129"/>
    <n v="1209"/>
    <n v="49"/>
    <n v="47"/>
    <n v="76"/>
  </r>
  <r>
    <x v="1"/>
    <d v="2015-02-06T21:25:42"/>
    <n v="21"/>
    <x v="143006"/>
    <n v="46"/>
    <s v="cc58f7abf0b0cf2d5ac95ab60e4f14e9"/>
    <x v="0"/>
    <n v="4"/>
    <n v="1"/>
    <n v="1285"/>
    <n v="1"/>
    <n v="1019"/>
    <n v="1019"/>
    <n v="52"/>
    <n v="52"/>
    <n v="65"/>
  </r>
  <r>
    <x v="1"/>
    <d v="2015-02-12T03:23:32"/>
    <n v="3"/>
    <x v="88485"/>
    <n v="57"/>
    <s v="cc58f7abf0b0cf2d5ac95ab60e4f14e9"/>
    <x v="0"/>
    <n v="4"/>
    <n v="2"/>
    <n v="1418"/>
    <n v="2"/>
    <n v="659"/>
    <n v="759"/>
    <n v="116"/>
    <n v="103"/>
    <n v="156"/>
  </r>
  <r>
    <x v="1"/>
    <d v="2015-02-05T02:34:53"/>
    <n v="2"/>
    <x v="23469"/>
    <n v="52"/>
    <s v="cc58f7abf0b0cf2d5ac95ab60e4f14e9"/>
    <x v="0"/>
    <n v="4"/>
    <n v="1"/>
    <n v="1209"/>
    <n v="1"/>
    <n v="1209"/>
    <n v="1209"/>
    <n v="114"/>
    <n v="93"/>
    <n v="157"/>
  </r>
  <r>
    <x v="1"/>
    <d v="2015-02-11T05:52:39"/>
    <n v="5"/>
    <x v="143007"/>
    <n v="35"/>
    <s v="cc58f7abf0b0cf2d5ac95ab60e4f14e9"/>
    <x v="0"/>
    <n v="4"/>
    <n v="2"/>
    <n v="1208"/>
    <n v="2"/>
    <n v="89"/>
    <n v="1119"/>
    <n v="22"/>
    <n v="18"/>
    <n v="22"/>
  </r>
  <r>
    <x v="2"/>
    <d v="2015-01-30T02:02:54"/>
    <n v="2"/>
    <x v="143008"/>
    <n v="43"/>
    <s v="ed277964a8959e72a0d987e598dfbe72"/>
    <x v="0"/>
    <n v="1"/>
    <n v="2"/>
    <n v="2820"/>
    <n v="2"/>
    <n v="1235"/>
    <n v="1585"/>
    <n v="53"/>
    <n v="35"/>
    <n v="35"/>
  </r>
  <r>
    <x v="1"/>
    <d v="2015-01-24T02:49:37"/>
    <n v="2"/>
    <x v="143009"/>
    <n v="71"/>
    <s v="ed277964a8959e72a0d987e598dfbe72"/>
    <x v="14"/>
    <n v="1"/>
    <n v="3"/>
    <n v="2835"/>
    <n v="3"/>
    <n v="495"/>
    <n v="1275"/>
    <n v="62"/>
    <n v="54"/>
    <n v="62"/>
  </r>
  <r>
    <x v="2"/>
    <d v="2015-01-30T05:12:41"/>
    <n v="5"/>
    <x v="143010"/>
    <n v="51"/>
    <s v="ed277964a8959e72a0d987e598dfbe72"/>
    <x v="0"/>
    <n v="1"/>
    <n v="3"/>
    <n v="3395"/>
    <n v="3"/>
    <n v="925"/>
    <n v="1275"/>
    <n v="11"/>
    <n v="12"/>
    <n v="14"/>
  </r>
  <r>
    <x v="2"/>
    <d v="2015-01-25T23:02:58"/>
    <n v="23"/>
    <x v="143011"/>
    <n v="1371"/>
    <s v="ed277964a8959e72a0d987e598dfbe72"/>
    <x v="0"/>
    <n v="1"/>
    <n v="8"/>
    <n v="7400"/>
    <n v="3"/>
    <n v="395"/>
    <n v="1795"/>
    <n v="15"/>
    <n v="16"/>
    <n v="23"/>
  </r>
  <r>
    <x v="2"/>
    <d v="2015-01-27T03:06:49"/>
    <n v="3"/>
    <x v="143012"/>
    <n v="25"/>
    <s v="ed277964a8959e72a0d987e598dfbe72"/>
    <x v="0"/>
    <n v="1"/>
    <n v="1"/>
    <n v="1065"/>
    <n v="1"/>
    <n v="1065"/>
    <n v="1065"/>
    <n v="35"/>
    <n v="40"/>
    <n v="42"/>
  </r>
  <r>
    <x v="2"/>
    <d v="2015-02-05T01:32:06"/>
    <n v="1"/>
    <x v="129211"/>
    <n v="49"/>
    <s v="ed277964a8959e72a0d987e598dfbe72"/>
    <x v="0"/>
    <n v="1"/>
    <n v="5"/>
    <n v="4852"/>
    <n v="5"/>
    <n v="608"/>
    <n v="1579"/>
    <n v="29"/>
    <n v="21"/>
    <n v="39"/>
  </r>
  <r>
    <x v="2"/>
    <d v="2015-02-16T02:17:16"/>
    <n v="2"/>
    <x v="143013"/>
    <n v="61"/>
    <s v="ed277964a8959e72a0d987e598dfbe72"/>
    <x v="0"/>
    <n v="3"/>
    <n v="2"/>
    <n v="1890"/>
    <n v="2"/>
    <n v="795"/>
    <n v="1095"/>
    <n v="53"/>
    <n v="53"/>
    <n v="68"/>
  </r>
  <r>
    <x v="2"/>
    <d v="2015-02-13T06:00:03"/>
    <n v="6"/>
    <x v="143014"/>
    <n v="56"/>
    <s v="ed277964a8959e72a0d987e598dfbe72"/>
    <x v="0"/>
    <n v="1"/>
    <n v="3"/>
    <n v="4345"/>
    <n v="3"/>
    <n v="1265"/>
    <n v="1695"/>
    <n v="12"/>
    <n v="4"/>
    <n v="5"/>
  </r>
  <r>
    <x v="2"/>
    <d v="2015-02-16T01:33:16"/>
    <n v="1"/>
    <x v="19866"/>
    <n v="51"/>
    <s v="ed277964a8959e72a0d987e598dfbe72"/>
    <x v="0"/>
    <n v="3"/>
    <n v="3"/>
    <n v="2715"/>
    <n v="2"/>
    <n v="666"/>
    <n v="1257"/>
    <n v="56"/>
    <n v="48"/>
    <n v="63"/>
  </r>
  <r>
    <x v="2"/>
    <d v="2015-02-07T01:37:28"/>
    <n v="1"/>
    <x v="63982"/>
    <n v="96"/>
    <s v="ed277964a8959e72a0d987e598dfbe72"/>
    <x v="0"/>
    <n v="1"/>
    <n v="4"/>
    <n v="3480"/>
    <n v="4"/>
    <n v="545"/>
    <n v="1195"/>
    <n v="45"/>
    <n v="46"/>
    <n v="44"/>
  </r>
  <r>
    <x v="2"/>
    <d v="2015-01-25T00:24:58"/>
    <n v="0"/>
    <x v="143015"/>
    <n v="73"/>
    <s v="ed277964a8959e72a0d987e598dfbe72"/>
    <x v="0"/>
    <n v="1"/>
    <n v="3"/>
    <n v="2775"/>
    <n v="2"/>
    <n v="695"/>
    <n v="985"/>
    <n v="16"/>
    <n v="20"/>
    <n v="20"/>
  </r>
  <r>
    <x v="2"/>
    <d v="2015-01-22T03:10:31"/>
    <n v="3"/>
    <x v="143016"/>
    <n v="56"/>
    <s v="947018640bf36a2bb609d3557a285329"/>
    <x v="9"/>
    <n v="1"/>
    <n v="2"/>
    <n v="2645"/>
    <n v="2"/>
    <n v="795"/>
    <n v="1095"/>
    <m/>
    <m/>
    <m/>
  </r>
  <r>
    <x v="2"/>
    <d v="2015-02-16T02:25:04"/>
    <n v="2"/>
    <x v="43032"/>
    <n v="71"/>
    <s v="a59e802e5d70af6b5169be0514427a4e"/>
    <x v="21"/>
    <n v="1"/>
    <n v="3"/>
    <n v="3697"/>
    <n v="3"/>
    <n v="1099"/>
    <n v="1299"/>
    <n v="0"/>
    <n v="0"/>
    <n v="0"/>
  </r>
  <r>
    <x v="0"/>
    <d v="2015-01-27T23:33:28"/>
    <n v="23"/>
    <x v="143017"/>
    <n v="24"/>
    <s v="cca289d2a4acd14c1cd9a84ffb41dd29"/>
    <x v="7"/>
    <n v="4"/>
    <n v="2"/>
    <n v="1078"/>
    <n v="1"/>
    <n v="439"/>
    <n v="439"/>
    <n v="11"/>
    <n v="13"/>
    <n v="14"/>
  </r>
  <r>
    <x v="0"/>
    <d v="2015-01-30T01:26:24"/>
    <n v="1"/>
    <x v="143018"/>
    <n v="26"/>
    <s v="cca289d2a4acd14c1cd9a84ffb41dd29"/>
    <x v="7"/>
    <n v="4"/>
    <n v="1"/>
    <n v="569"/>
    <n v="1"/>
    <n v="359"/>
    <n v="359"/>
    <n v="28"/>
    <n v="27"/>
    <n v="27"/>
  </r>
  <r>
    <x v="1"/>
    <d v="2015-01-27T01:41:20"/>
    <n v="1"/>
    <x v="143019"/>
    <n v="20"/>
    <s v="cca289d2a4acd14c1cd9a84ffb41dd29"/>
    <x v="25"/>
    <n v="3"/>
    <n v="1"/>
    <n v="549"/>
    <n v="1"/>
    <n v="359"/>
    <n v="359"/>
    <n v="29"/>
    <n v="28"/>
    <n v="30"/>
  </r>
  <r>
    <x v="0"/>
    <d v="2015-02-04T19:26:25"/>
    <n v="19"/>
    <x v="143020"/>
    <n v="20"/>
    <s v="cca289d2a4acd14c1cd9a84ffb41dd29"/>
    <x v="7"/>
    <n v="4"/>
    <n v="2"/>
    <n v="798"/>
    <n v="2"/>
    <n v="249"/>
    <n v="449"/>
    <n v="9"/>
    <n v="10"/>
    <n v="15"/>
  </r>
  <r>
    <x v="0"/>
    <d v="2015-02-01T21:13:47"/>
    <n v="21"/>
    <x v="143021"/>
    <n v="38"/>
    <s v="cca289d2a4acd14c1cd9a84ffb41dd29"/>
    <x v="7"/>
    <n v="4"/>
    <n v="1"/>
    <n v="489"/>
    <n v="1"/>
    <n v="359"/>
    <n v="359"/>
    <n v="15"/>
    <n v="17"/>
    <n v="19"/>
  </r>
  <r>
    <x v="1"/>
    <d v="2015-02-06T00:14:15"/>
    <n v="0"/>
    <x v="143022"/>
    <n v="50"/>
    <s v="fe70c36866add1572a8e2b96bfede7bf"/>
    <x v="32"/>
    <n v="3"/>
    <n v="2"/>
    <n v="1344"/>
    <n v="2"/>
    <n v="545"/>
    <n v="799"/>
    <n v="15"/>
    <n v="14"/>
    <n v="17"/>
  </r>
  <r>
    <x v="1"/>
    <d v="2015-01-28T20:53:16"/>
    <n v="20"/>
    <x v="143023"/>
    <n v="28"/>
    <s v="fe70c36866add1572a8e2b96bfede7bf"/>
    <x v="32"/>
    <n v="3"/>
    <n v="2"/>
    <n v="1598"/>
    <n v="2"/>
    <n v="599"/>
    <n v="999"/>
    <n v="48"/>
    <n v="32"/>
    <n v="36"/>
  </r>
  <r>
    <x v="1"/>
    <d v="2015-01-24T22:19:33"/>
    <n v="22"/>
    <x v="143024"/>
    <n v="38"/>
    <s v="fe70c36866add1572a8e2b96bfede7bf"/>
    <x v="32"/>
    <n v="3"/>
    <n v="2"/>
    <n v="1798"/>
    <n v="2"/>
    <n v="799"/>
    <n v="999"/>
    <n v="22"/>
    <n v="35"/>
    <n v="27"/>
  </r>
  <r>
    <x v="1"/>
    <d v="2015-01-25T22:08:30"/>
    <n v="22"/>
    <x v="143025"/>
    <n v="38"/>
    <s v="fe70c36866add1572a8e2b96bfede7bf"/>
    <x v="32"/>
    <n v="3"/>
    <n v="2"/>
    <n v="1344"/>
    <n v="2"/>
    <n v="545"/>
    <n v="799"/>
    <n v="36"/>
    <n v="47"/>
    <n v="30"/>
  </r>
  <r>
    <x v="1"/>
    <d v="2015-01-31T00:40:57"/>
    <n v="0"/>
    <x v="143026"/>
    <n v="37"/>
    <s v="fe70c36866add1572a8e2b96bfede7bf"/>
    <x v="32"/>
    <n v="3"/>
    <n v="5"/>
    <n v="4045"/>
    <n v="5"/>
    <n v="399"/>
    <n v="1399"/>
    <n v="30"/>
    <n v="21"/>
    <n v="23"/>
  </r>
  <r>
    <x v="1"/>
    <d v="2015-02-16T01:05:31"/>
    <n v="1"/>
    <x v="143027"/>
    <n v="50"/>
    <s v="fe70c36866add1572a8e2b96bfede7bf"/>
    <x v="32"/>
    <n v="3"/>
    <n v="4"/>
    <n v="3147"/>
    <n v="4"/>
    <n v="350"/>
    <n v="1299"/>
    <n v="40"/>
    <n v="27"/>
    <n v="39"/>
  </r>
  <r>
    <x v="1"/>
    <d v="2015-01-26T00:22:40"/>
    <n v="0"/>
    <x v="143028"/>
    <n v="40"/>
    <s v="fe70c36866add1572a8e2b96bfede7bf"/>
    <x v="32"/>
    <n v="3"/>
    <n v="4"/>
    <n v="3196"/>
    <n v="3"/>
    <n v="699"/>
    <n v="999"/>
    <n v="31"/>
    <n v="42"/>
    <n v="29"/>
  </r>
  <r>
    <x v="1"/>
    <d v="2015-02-04T01:53:06"/>
    <n v="1"/>
    <x v="143029"/>
    <n v="55"/>
    <s v="fe70c36866add1572a8e2b96bfede7bf"/>
    <x v="32"/>
    <n v="3"/>
    <n v="7"/>
    <n v="6343"/>
    <n v="6"/>
    <n v="449"/>
    <n v="1399"/>
    <n v="43"/>
    <n v="42"/>
    <n v="55"/>
  </r>
  <r>
    <x v="1"/>
    <d v="2015-02-09T00:53:40"/>
    <n v="0"/>
    <x v="143030"/>
    <n v="35"/>
    <s v="fe70c36866add1572a8e2b96bfede7bf"/>
    <x v="32"/>
    <n v="3"/>
    <n v="3"/>
    <n v="1847"/>
    <n v="3"/>
    <n v="499"/>
    <n v="799"/>
    <n v="31"/>
    <n v="29"/>
    <n v="26"/>
  </r>
  <r>
    <x v="1"/>
    <d v="2015-02-07T01:46:07"/>
    <n v="1"/>
    <x v="115192"/>
    <n v="55"/>
    <s v="fe70c36866add1572a8e2b96bfede7bf"/>
    <x v="32"/>
    <n v="3"/>
    <n v="1"/>
    <n v="999"/>
    <n v="1"/>
    <n v="999"/>
    <n v="999"/>
    <n v="57"/>
    <n v="45"/>
    <n v="73"/>
  </r>
  <r>
    <x v="1"/>
    <d v="2015-01-30T02:49:10"/>
    <n v="2"/>
    <x v="48311"/>
    <n v="75"/>
    <s v="fe70c36866add1572a8e2b96bfede7bf"/>
    <x v="32"/>
    <n v="3"/>
    <n v="4"/>
    <n v="3546"/>
    <n v="3"/>
    <n v="399"/>
    <n v="1299"/>
    <n v="56"/>
    <n v="53"/>
    <n v="88"/>
  </r>
  <r>
    <x v="0"/>
    <d v="2015-01-23T03:12:25"/>
    <n v="3"/>
    <x v="143031"/>
    <n v="73"/>
    <s v="fe70c36866add1572a8e2b96bfede7bf"/>
    <x v="55"/>
    <n v="1"/>
    <n v="22"/>
    <n v="12780"/>
    <n v="9"/>
    <n v="200"/>
    <n v="1399"/>
    <n v="52"/>
    <n v="58"/>
    <n v="81"/>
  </r>
  <r>
    <x v="1"/>
    <d v="2015-01-29T00:18:38"/>
    <n v="0"/>
    <x v="143032"/>
    <n v="40"/>
    <s v="fe70c36866add1572a8e2b96bfede7bf"/>
    <x v="32"/>
    <n v="3"/>
    <n v="2"/>
    <n v="1898"/>
    <n v="2"/>
    <n v="499"/>
    <n v="1399"/>
    <n v="14"/>
    <n v="9"/>
    <n v="13"/>
  </r>
  <r>
    <x v="1"/>
    <d v="2015-01-29T21:59:31"/>
    <n v="21"/>
    <x v="143033"/>
    <n v="34"/>
    <s v="fe70c36866add1572a8e2b96bfede7bf"/>
    <x v="32"/>
    <n v="3"/>
    <n v="1"/>
    <n v="999"/>
    <n v="1"/>
    <n v="999"/>
    <n v="999"/>
    <n v="24"/>
    <n v="19"/>
    <n v="19"/>
  </r>
  <r>
    <x v="1"/>
    <d v="2015-02-16T00:04:23"/>
    <n v="0"/>
    <x v="143034"/>
    <n v="34"/>
    <s v="fe70c36866add1572a8e2b96bfede7bf"/>
    <x v="32"/>
    <n v="3"/>
    <n v="5"/>
    <n v="3398"/>
    <n v="5"/>
    <n v="200"/>
    <n v="1399"/>
    <n v="31"/>
    <n v="24"/>
    <n v="26"/>
  </r>
  <r>
    <x v="1"/>
    <d v="2015-02-13T20:46:17"/>
    <n v="20"/>
    <x v="143035"/>
    <n v="35"/>
    <s v="fe70c36866add1572a8e2b96bfede7bf"/>
    <x v="32"/>
    <n v="3"/>
    <n v="2"/>
    <n v="1998"/>
    <n v="1"/>
    <n v="999"/>
    <n v="999"/>
    <n v="45"/>
    <n v="44"/>
    <n v="56"/>
  </r>
  <r>
    <x v="1"/>
    <d v="2015-02-16T02:18:30"/>
    <n v="2"/>
    <x v="113531"/>
    <n v="40"/>
    <s v="fe70c36866add1572a8e2b96bfede7bf"/>
    <x v="32"/>
    <n v="3"/>
    <n v="2"/>
    <n v="1749"/>
    <n v="2"/>
    <n v="350"/>
    <n v="1399"/>
    <n v="56"/>
    <n v="56"/>
    <n v="94"/>
  </r>
  <r>
    <x v="1"/>
    <d v="2015-02-11T02:05:32"/>
    <n v="2"/>
    <x v="5924"/>
    <n v="70"/>
    <s v="fe70c36866add1572a8e2b96bfede7bf"/>
    <x v="32"/>
    <n v="3"/>
    <n v="2"/>
    <n v="2098"/>
    <n v="2"/>
    <n v="799"/>
    <n v="1299"/>
    <n v="46"/>
    <n v="47"/>
    <n v="65"/>
  </r>
  <r>
    <x v="1"/>
    <d v="2015-02-02T01:39:09"/>
    <n v="1"/>
    <x v="50118"/>
    <n v="49"/>
    <s v="d2e81bb403b665ebfb828257535ba914"/>
    <x v="4"/>
    <n v="2"/>
    <n v="3"/>
    <n v="4340"/>
    <n v="3"/>
    <n v="1295"/>
    <n v="1650"/>
    <n v="73"/>
    <n v="75"/>
    <n v="123"/>
  </r>
  <r>
    <x v="1"/>
    <d v="2015-02-14T03:17:17"/>
    <n v="3"/>
    <x v="98850"/>
    <n v="71"/>
    <s v="d2e81bb403b665ebfb828257535ba914"/>
    <x v="4"/>
    <n v="2"/>
    <n v="4"/>
    <n v="4635"/>
    <n v="4"/>
    <n v="695"/>
    <n v="1450"/>
    <n v="123"/>
    <n v="116"/>
    <n v="234"/>
  </r>
  <r>
    <x v="1"/>
    <d v="2015-02-02T01:31:58"/>
    <n v="1"/>
    <x v="143036"/>
    <n v="91"/>
    <s v="d2e81bb403b665ebfb828257535ba914"/>
    <x v="4"/>
    <n v="2"/>
    <n v="3"/>
    <n v="4185"/>
    <n v="3"/>
    <n v="1195"/>
    <n v="1695"/>
    <n v="75"/>
    <n v="73"/>
    <n v="108"/>
  </r>
  <r>
    <x v="1"/>
    <d v="2015-02-17T03:43:56"/>
    <n v="3"/>
    <x v="143037"/>
    <n v="56"/>
    <s v="d2e81bb403b665ebfb828257535ba914"/>
    <x v="4"/>
    <n v="2"/>
    <n v="5"/>
    <n v="5935"/>
    <n v="4"/>
    <n v="683"/>
    <n v="1689"/>
    <n v="72"/>
    <n v="64"/>
    <n v="57"/>
  </r>
  <r>
    <x v="1"/>
    <d v="2015-02-11T03:25:18"/>
    <n v="3"/>
    <x v="143038"/>
    <n v="24"/>
    <s v="d2e81bb403b665ebfb828257535ba914"/>
    <x v="4"/>
    <n v="2"/>
    <n v="2"/>
    <n v="2490"/>
    <n v="2"/>
    <n v="1095"/>
    <n v="1395"/>
    <n v="70"/>
    <n v="62"/>
    <n v="94"/>
  </r>
  <r>
    <x v="1"/>
    <d v="2015-02-01T03:15:59"/>
    <n v="3"/>
    <x v="128658"/>
    <n v="62"/>
    <s v="d2e81bb403b665ebfb828257535ba914"/>
    <x v="4"/>
    <n v="2"/>
    <n v="2"/>
    <n v="3245"/>
    <n v="2"/>
    <n v="1550"/>
    <n v="1695"/>
    <n v="88"/>
    <n v="88"/>
    <n v="143"/>
  </r>
  <r>
    <x v="1"/>
    <d v="2015-02-17T02:01:17"/>
    <n v="2"/>
    <x v="143039"/>
    <n v="25"/>
    <s v="d2e81bb403b665ebfb828257535ba914"/>
    <x v="4"/>
    <n v="2"/>
    <n v="2"/>
    <n v="2545"/>
    <n v="2"/>
    <n v="950"/>
    <n v="1595"/>
    <n v="81"/>
    <n v="61"/>
    <n v="71"/>
  </r>
  <r>
    <x v="1"/>
    <d v="2015-02-07T03:51:36"/>
    <n v="3"/>
    <x v="143040"/>
    <n v="71"/>
    <s v="d2e81bb403b665ebfb828257535ba914"/>
    <x v="4"/>
    <n v="2"/>
    <n v="7"/>
    <n v="7865"/>
    <n v="5"/>
    <n v="695"/>
    <n v="1695"/>
    <n v="112"/>
    <n v="115"/>
    <n v="142"/>
  </r>
  <r>
    <x v="1"/>
    <d v="2015-01-28T03:07:50"/>
    <n v="3"/>
    <x v="143041"/>
    <n v="42"/>
    <s v="d2e81bb403b665ebfb828257535ba914"/>
    <x v="4"/>
    <n v="2"/>
    <n v="3"/>
    <n v="4340"/>
    <n v="3"/>
    <n v="1095"/>
    <n v="1650"/>
    <n v="76"/>
    <n v="56"/>
    <n v="87"/>
  </r>
  <r>
    <x v="1"/>
    <d v="2015-02-15T03:32:18"/>
    <n v="3"/>
    <x v="143042"/>
    <n v="57"/>
    <s v="d2e81bb403b665ebfb828257535ba914"/>
    <x v="4"/>
    <n v="2"/>
    <n v="2"/>
    <n v="3140"/>
    <n v="2"/>
    <n v="1195"/>
    <n v="1495"/>
    <n v="94"/>
    <n v="92"/>
    <n v="150"/>
  </r>
  <r>
    <x v="1"/>
    <d v="2015-01-28T03:37:53"/>
    <n v="3"/>
    <x v="143043"/>
    <n v="50"/>
    <s v="d2e81bb403b665ebfb828257535ba914"/>
    <x v="2"/>
    <m/>
    <n v="1"/>
    <n v="1295"/>
    <n v="1"/>
    <n v="1295"/>
    <n v="1295"/>
    <n v="58"/>
    <n v="49"/>
    <n v="79"/>
  </r>
  <r>
    <x v="1"/>
    <d v="2015-02-01T03:44:14"/>
    <n v="3"/>
    <x v="143044"/>
    <n v="42"/>
    <s v="d2e81bb403b665ebfb828257535ba914"/>
    <x v="4"/>
    <n v="2"/>
    <n v="3"/>
    <n v="3740"/>
    <n v="3"/>
    <n v="695"/>
    <n v="1550"/>
    <n v="79"/>
    <n v="84"/>
    <n v="134"/>
  </r>
  <r>
    <x v="1"/>
    <d v="2015-02-02T02:24:16"/>
    <n v="2"/>
    <x v="143045"/>
    <n v="95"/>
    <s v="d2e81bb403b665ebfb828257535ba914"/>
    <x v="4"/>
    <n v="2"/>
    <n v="4"/>
    <n v="5225"/>
    <n v="3"/>
    <n v="695"/>
    <n v="1295"/>
    <n v="79"/>
    <n v="81"/>
    <n v="166"/>
  </r>
  <r>
    <x v="1"/>
    <d v="2015-01-22T19:59:06"/>
    <n v="19"/>
    <x v="143046"/>
    <n v="126"/>
    <s v="d2e81bb403b665ebfb828257535ba914"/>
    <x v="4"/>
    <n v="2"/>
    <n v="7"/>
    <n v="7675"/>
    <n v="6"/>
    <n v="950"/>
    <n v="1650"/>
    <n v="40"/>
    <n v="39"/>
    <n v="52"/>
  </r>
  <r>
    <x v="1"/>
    <d v="2015-02-16T03:06:17"/>
    <n v="3"/>
    <x v="143047"/>
    <n v="85"/>
    <s v="d2e81bb403b665ebfb828257535ba914"/>
    <x v="4"/>
    <n v="2"/>
    <n v="5"/>
    <n v="5485"/>
    <n v="4"/>
    <n v="650"/>
    <n v="1495"/>
    <n v="95"/>
    <n v="92"/>
    <n v="158"/>
  </r>
  <r>
    <x v="1"/>
    <d v="2015-01-29T01:39:11"/>
    <n v="1"/>
    <x v="143048"/>
    <n v="32"/>
    <s v="d2e81bb403b665ebfb828257535ba914"/>
    <x v="4"/>
    <n v="2"/>
    <n v="2"/>
    <n v="2590"/>
    <n v="2"/>
    <n v="1295"/>
    <n v="1295"/>
    <n v="70"/>
    <n v="62"/>
    <n v="81"/>
  </r>
  <r>
    <x v="1"/>
    <d v="2015-02-15T02:49:29"/>
    <n v="2"/>
    <x v="47856"/>
    <n v="63"/>
    <s v="d2e81bb403b665ebfb828257535ba914"/>
    <x v="4"/>
    <n v="2"/>
    <n v="7"/>
    <n v="10065"/>
    <n v="6"/>
    <n v="995"/>
    <n v="1595"/>
    <n v="91"/>
    <n v="87"/>
    <n v="168"/>
  </r>
  <r>
    <x v="1"/>
    <d v="2015-01-27T19:54:48"/>
    <n v="19"/>
    <x v="143049"/>
    <n v="42"/>
    <s v="cc58f7abf0b0cf2d5ac95ab60e4f14e9"/>
    <x v="0"/>
    <n v="4"/>
    <n v="3"/>
    <n v="1867"/>
    <n v="2"/>
    <n v="89"/>
    <n v="889"/>
    <n v="50"/>
    <n v="45"/>
    <n v="53"/>
  </r>
  <r>
    <x v="1"/>
    <d v="2015-01-24T22:21:37"/>
    <n v="22"/>
    <x v="143050"/>
    <n v="41"/>
    <s v="cc58f7abf0b0cf2d5ac95ab60e4f14e9"/>
    <x v="0"/>
    <n v="4"/>
    <n v="1"/>
    <n v="1612"/>
    <n v="1"/>
    <n v="1612"/>
    <n v="1612"/>
    <n v="48"/>
    <n v="56"/>
    <n v="59"/>
  </r>
  <r>
    <x v="1"/>
    <d v="2015-02-14T02:47:42"/>
    <n v="2"/>
    <x v="19488"/>
    <n v="58"/>
    <s v="cc58f7abf0b0cf2d5ac95ab60e4f14e9"/>
    <x v="0"/>
    <n v="4"/>
    <n v="2"/>
    <n v="1968"/>
    <n v="2"/>
    <n v="349"/>
    <n v="1619"/>
    <n v="148"/>
    <n v="128"/>
    <n v="225"/>
  </r>
  <r>
    <x v="1"/>
    <d v="2015-02-02T05:07:45"/>
    <n v="5"/>
    <x v="143051"/>
    <n v="75"/>
    <s v="cc58f7abf0b0cf2d5ac95ab60e4f14e9"/>
    <x v="0"/>
    <n v="4"/>
    <n v="1"/>
    <n v="1209"/>
    <n v="1"/>
    <n v="1209"/>
    <n v="1209"/>
    <n v="35"/>
    <n v="47"/>
    <n v="76"/>
  </r>
  <r>
    <x v="1"/>
    <d v="2015-01-27T02:12:12"/>
    <n v="2"/>
    <x v="143052"/>
    <n v="34"/>
    <s v="cc58f7abf0b0cf2d5ac95ab60e4f14e9"/>
    <x v="0"/>
    <n v="4"/>
    <n v="2"/>
    <n v="1028"/>
    <n v="2"/>
    <n v="209"/>
    <n v="819"/>
    <n v="80"/>
    <n v="100"/>
    <n v="112"/>
  </r>
  <r>
    <x v="1"/>
    <d v="2015-02-16T01:37:07"/>
    <n v="1"/>
    <x v="143053"/>
    <n v="69"/>
    <s v="cc58f7abf0b0cf2d5ac95ab60e4f14e9"/>
    <x v="0"/>
    <n v="4"/>
    <n v="2"/>
    <n v="3528"/>
    <n v="2"/>
    <n v="819"/>
    <n v="2709"/>
    <n v="118"/>
    <n v="97"/>
    <n v="169"/>
  </r>
  <r>
    <x v="1"/>
    <d v="2015-01-23T04:05:39"/>
    <n v="4"/>
    <x v="143054"/>
    <n v="49"/>
    <s v="cc58f7abf0b0cf2d5ac95ab60e4f14e9"/>
    <x v="0"/>
    <n v="4"/>
    <n v="2"/>
    <n v="1449"/>
    <n v="2"/>
    <n v="229"/>
    <n v="1220"/>
    <n v="68"/>
    <n v="84"/>
    <n v="108"/>
  </r>
  <r>
    <x v="1"/>
    <d v="2015-01-23T23:14:45"/>
    <n v="23"/>
    <x v="143055"/>
    <n v="1364"/>
    <s v="cc58f7abf0b0cf2d5ac95ab60e4f14e9"/>
    <x v="0"/>
    <n v="4"/>
    <n v="2"/>
    <n v="2934"/>
    <n v="2"/>
    <n v="869"/>
    <n v="2065"/>
    <n v="19"/>
    <n v="24"/>
    <n v="29"/>
  </r>
  <r>
    <x v="1"/>
    <d v="2015-02-08T20:54:02"/>
    <n v="20"/>
    <x v="143056"/>
    <n v="71"/>
    <s v="cc58f7abf0b0cf2d5ac95ab60e4f14e9"/>
    <x v="0"/>
    <n v="4"/>
    <n v="3"/>
    <n v="1927"/>
    <n v="3"/>
    <n v="89"/>
    <n v="1479"/>
    <n v="67"/>
    <n v="63"/>
    <n v="71"/>
  </r>
  <r>
    <x v="1"/>
    <d v="2015-02-13T02:39:26"/>
    <n v="2"/>
    <x v="139858"/>
    <n v="44"/>
    <s v="cc58f7abf0b0cf2d5ac95ab60e4f14e9"/>
    <x v="0"/>
    <n v="4"/>
    <n v="3"/>
    <n v="1247"/>
    <n v="3"/>
    <n v="69"/>
    <n v="1099"/>
    <n v="137"/>
    <n v="99"/>
    <n v="157"/>
  </r>
  <r>
    <x v="1"/>
    <d v="2015-01-24T06:59:04"/>
    <n v="6"/>
    <x v="143057"/>
    <n v="59"/>
    <s v="cc58f7abf0b0cf2d5ac95ab60e4f14e9"/>
    <x v="0"/>
    <n v="4"/>
    <n v="3"/>
    <n v="1307"/>
    <n v="3"/>
    <n v="79"/>
    <n v="999"/>
    <n v="16"/>
    <n v="17"/>
    <n v="17"/>
  </r>
  <r>
    <x v="1"/>
    <d v="2015-01-25T19:42:42"/>
    <n v="19"/>
    <x v="143058"/>
    <n v="44"/>
    <s v="cc58f7abf0b0cf2d5ac95ab60e4f14e9"/>
    <x v="0"/>
    <n v="4"/>
    <n v="5"/>
    <n v="2185"/>
    <n v="4"/>
    <n v="89"/>
    <n v="1359"/>
    <n v="59"/>
    <n v="63"/>
    <n v="42"/>
  </r>
  <r>
    <x v="0"/>
    <d v="2015-02-11T02:41:22"/>
    <n v="2"/>
    <x v="143059"/>
    <n v="44"/>
    <s v="cc58f7abf0b0cf2d5ac95ab60e4f14e9"/>
    <x v="3"/>
    <n v="1"/>
    <n v="2"/>
    <n v="1708"/>
    <n v="2"/>
    <n v="229"/>
    <n v="1479"/>
    <n v="105"/>
    <n v="81"/>
    <n v="122"/>
  </r>
  <r>
    <x v="1"/>
    <d v="2015-02-15T23:17:25"/>
    <n v="23"/>
    <x v="143060"/>
    <n v="34"/>
    <s v="cc58f7abf0b0cf2d5ac95ab60e4f14e9"/>
    <x v="0"/>
    <n v="4"/>
    <n v="1"/>
    <n v="1129"/>
    <n v="1"/>
    <n v="1099"/>
    <n v="1099"/>
    <n v="64"/>
    <n v="60"/>
    <n v="64"/>
  </r>
  <r>
    <x v="1"/>
    <d v="2015-02-14T05:21:33"/>
    <n v="5"/>
    <x v="143061"/>
    <n v="75"/>
    <s v="cc58f7abf0b0cf2d5ac95ab60e4f14e9"/>
    <x v="0"/>
    <n v="4"/>
    <n v="2"/>
    <n v="2258"/>
    <n v="1"/>
    <n v="1099"/>
    <n v="1099"/>
    <n v="69"/>
    <n v="69"/>
    <n v="115"/>
  </r>
  <r>
    <x v="1"/>
    <d v="2015-01-29T01:37:16"/>
    <n v="1"/>
    <x v="143062"/>
    <n v="38"/>
    <s v="cc58f7abf0b0cf2d5ac95ab60e4f14e9"/>
    <x v="0"/>
    <n v="4"/>
    <n v="7"/>
    <n v="1045"/>
    <n v="3"/>
    <n v="89"/>
    <n v="391"/>
    <n v="96"/>
    <n v="91"/>
    <n v="110"/>
  </r>
  <r>
    <x v="1"/>
    <d v="2015-01-27T19:28:17"/>
    <n v="19"/>
    <x v="9630"/>
    <n v="40"/>
    <s v="cc58f7abf0b0cf2d5ac95ab60e4f14e9"/>
    <x v="0"/>
    <n v="4"/>
    <n v="1"/>
    <n v="1589"/>
    <n v="1"/>
    <n v="1589"/>
    <n v="1589"/>
    <n v="41"/>
    <n v="40"/>
    <n v="50"/>
  </r>
  <r>
    <x v="1"/>
    <d v="2015-01-25T21:25:22"/>
    <n v="21"/>
    <x v="143063"/>
    <n v="76"/>
    <s v="cc58f7abf0b0cf2d5ac95ab60e4f14e9"/>
    <x v="0"/>
    <n v="4"/>
    <n v="4"/>
    <n v="2378"/>
    <n v="3"/>
    <n v="349"/>
    <n v="819"/>
    <n v="68"/>
    <n v="78"/>
    <n v="54"/>
  </r>
  <r>
    <x v="1"/>
    <d v="2015-02-17T05:34:46"/>
    <n v="5"/>
    <x v="209"/>
    <n v="44"/>
    <s v="cc58f7abf0b0cf2d5ac95ab60e4f14e9"/>
    <x v="0"/>
    <n v="4"/>
    <n v="1"/>
    <n v="2707"/>
    <n v="1"/>
    <n v="2453"/>
    <n v="2490"/>
    <n v="43"/>
    <n v="33"/>
    <n v="45"/>
  </r>
  <r>
    <x v="1"/>
    <d v="2015-01-25T04:11:36"/>
    <n v="4"/>
    <x v="143064"/>
    <n v="69"/>
    <s v="cc58f7abf0b0cf2d5ac95ab60e4f14e9"/>
    <x v="0"/>
    <n v="4"/>
    <n v="2"/>
    <n v="1449"/>
    <n v="2"/>
    <n v="229"/>
    <n v="1220"/>
    <n v="81"/>
    <n v="102"/>
    <n v="143"/>
  </r>
  <r>
    <x v="1"/>
    <d v="2015-02-15T03:02:06"/>
    <n v="3"/>
    <x v="102414"/>
    <n v="74"/>
    <s v="cc58f7abf0b0cf2d5ac95ab60e4f14e9"/>
    <x v="0"/>
    <n v="4"/>
    <n v="1"/>
    <n v="2419"/>
    <n v="1"/>
    <n v="2419"/>
    <n v="2419"/>
    <n v="119"/>
    <n v="112"/>
    <n v="209"/>
  </r>
  <r>
    <x v="1"/>
    <d v="2015-01-31T03:05:55"/>
    <n v="3"/>
    <x v="143065"/>
    <n v="41"/>
    <s v="cc58f7abf0b0cf2d5ac95ab60e4f14e9"/>
    <x v="16"/>
    <n v="2"/>
    <n v="1"/>
    <n v="2419"/>
    <n v="1"/>
    <n v="2419"/>
    <n v="2419"/>
    <n v="127"/>
    <n v="104"/>
    <n v="251"/>
  </r>
  <r>
    <x v="1"/>
    <d v="2015-02-04T05:38:31"/>
    <n v="5"/>
    <x v="143066"/>
    <n v="57"/>
    <s v="cc58f7abf0b0cf2d5ac95ab60e4f14e9"/>
    <x v="0"/>
    <n v="4"/>
    <n v="3"/>
    <n v="2417"/>
    <n v="3"/>
    <n v="229"/>
    <n v="1179"/>
    <n v="22"/>
    <n v="25"/>
    <n v="30"/>
  </r>
  <r>
    <x v="1"/>
    <d v="2015-01-23T21:00:12"/>
    <n v="21"/>
    <x v="143067"/>
    <n v="53"/>
    <s v="cc58f7abf0b0cf2d5ac95ab60e4f14e9"/>
    <x v="0"/>
    <n v="4"/>
    <n v="2"/>
    <n v="2488"/>
    <n v="1"/>
    <n v="1209"/>
    <n v="1209"/>
    <n v="53"/>
    <n v="52"/>
    <n v="79"/>
  </r>
  <r>
    <x v="2"/>
    <d v="2015-02-10T01:10:26"/>
    <n v="1"/>
    <x v="143068"/>
    <n v="34"/>
    <s v="cc58f7abf0b0cf2d5ac95ab60e4f14e9"/>
    <x v="5"/>
    <n v="1"/>
    <n v="1"/>
    <n v="1479"/>
    <n v="1"/>
    <n v="1479"/>
    <n v="1479"/>
    <n v="50"/>
    <n v="49"/>
    <n v="78"/>
  </r>
  <r>
    <x v="1"/>
    <d v="2015-02-02T05:11:50"/>
    <n v="5"/>
    <x v="143069"/>
    <n v="54"/>
    <s v="cc58f7abf0b0cf2d5ac95ab60e4f14e9"/>
    <x v="0"/>
    <n v="4"/>
    <n v="4"/>
    <n v="1839"/>
    <n v="2"/>
    <n v="232"/>
    <n v="1451"/>
    <n v="35"/>
    <n v="44"/>
    <n v="80"/>
  </r>
  <r>
    <x v="1"/>
    <d v="2015-01-30T20:56:22"/>
    <n v="20"/>
    <x v="143070"/>
    <n v="33"/>
    <s v="cc58f7abf0b0cf2d5ac95ab60e4f14e9"/>
    <x v="0"/>
    <n v="4"/>
    <n v="2"/>
    <n v="1898"/>
    <n v="1"/>
    <n v="889"/>
    <n v="889"/>
    <n v="70"/>
    <n v="69"/>
    <n v="79"/>
  </r>
  <r>
    <x v="1"/>
    <d v="2015-02-18T04:46:13"/>
    <n v="4"/>
    <x v="143071"/>
    <n v="61"/>
    <s v="cc58f7abf0b0cf2d5ac95ab60e4f14e9"/>
    <x v="0"/>
    <n v="4"/>
    <n v="2"/>
    <n v="898"/>
    <n v="2"/>
    <n v="79"/>
    <n v="819"/>
    <n v="51"/>
    <n v="50"/>
    <n v="64"/>
  </r>
  <r>
    <x v="1"/>
    <d v="2015-02-06T19:36:54"/>
    <n v="19"/>
    <x v="143072"/>
    <n v="32"/>
    <s v="cc58f7abf0b0cf2d5ac95ab60e4f14e9"/>
    <x v="0"/>
    <n v="4"/>
    <n v="1"/>
    <n v="759"/>
    <n v="1"/>
    <n v="759"/>
    <n v="759"/>
    <n v="69"/>
    <n v="62"/>
    <n v="84"/>
  </r>
  <r>
    <x v="1"/>
    <d v="2015-02-04T04:17:31"/>
    <n v="4"/>
    <x v="143073"/>
    <n v="47"/>
    <s v="d2e81bb403b665ebfb828257535ba914"/>
    <x v="4"/>
    <n v="2"/>
    <n v="2"/>
    <n v="2752"/>
    <n v="2"/>
    <n v="1488"/>
    <n v="1534"/>
    <n v="37"/>
    <n v="36"/>
    <n v="38"/>
  </r>
  <r>
    <x v="1"/>
    <d v="2015-01-23T01:55:59"/>
    <n v="1"/>
    <x v="143074"/>
    <n v="52"/>
    <s v="d2e81bb403b665ebfb828257535ba914"/>
    <x v="4"/>
    <n v="2"/>
    <n v="5"/>
    <n v="5875"/>
    <n v="4"/>
    <n v="695"/>
    <n v="1495"/>
    <n v="82"/>
    <n v="61"/>
    <n v="91"/>
  </r>
  <r>
    <x v="1"/>
    <d v="2015-02-03T02:41:14"/>
    <n v="2"/>
    <x v="143075"/>
    <n v="74"/>
    <s v="d2e81bb403b665ebfb828257535ba914"/>
    <x v="4"/>
    <n v="2"/>
    <n v="6"/>
    <n v="8270"/>
    <n v="5"/>
    <n v="995"/>
    <n v="1595"/>
    <n v="73"/>
    <n v="73"/>
    <n v="118"/>
  </r>
  <r>
    <x v="1"/>
    <d v="2015-01-29T03:35:22"/>
    <n v="3"/>
    <x v="52138"/>
    <n v="40"/>
    <s v="d2e81bb403b665ebfb828257535ba914"/>
    <x v="4"/>
    <n v="2"/>
    <n v="1"/>
    <n v="1595"/>
    <n v="1"/>
    <n v="1595"/>
    <n v="1595"/>
    <n v="66"/>
    <n v="59"/>
    <n v="88"/>
  </r>
  <r>
    <x v="1"/>
    <d v="2015-02-16T03:13:21"/>
    <n v="3"/>
    <x v="143076"/>
    <n v="66"/>
    <s v="d2e81bb403b665ebfb828257535ba914"/>
    <x v="4"/>
    <n v="2"/>
    <n v="1"/>
    <n v="1095"/>
    <n v="1"/>
    <n v="1095"/>
    <n v="1095"/>
    <n v="94"/>
    <n v="89"/>
    <n v="146"/>
  </r>
  <r>
    <x v="1"/>
    <d v="2015-02-01T01:23:02"/>
    <n v="1"/>
    <x v="143077"/>
    <n v="55"/>
    <s v="d2e81bb403b665ebfb828257535ba914"/>
    <x v="4"/>
    <n v="2"/>
    <n v="2"/>
    <n v="2845"/>
    <n v="2"/>
    <n v="1295"/>
    <n v="1550"/>
    <n v="64"/>
    <n v="53"/>
    <n v="61"/>
  </r>
  <r>
    <x v="1"/>
    <d v="2015-02-02T02:55:14"/>
    <n v="2"/>
    <x v="143078"/>
    <n v="125"/>
    <s v="d2e81bb403b665ebfb828257535ba914"/>
    <x v="4"/>
    <n v="2"/>
    <n v="3"/>
    <n v="3985"/>
    <n v="3"/>
    <n v="995"/>
    <n v="1495"/>
    <n v="79"/>
    <n v="72"/>
    <n v="172"/>
  </r>
  <r>
    <x v="1"/>
    <d v="2015-01-22T03:07:05"/>
    <n v="3"/>
    <x v="143079"/>
    <n v="41"/>
    <s v="d2e81bb403b665ebfb828257535ba914"/>
    <x v="4"/>
    <n v="2"/>
    <n v="2"/>
    <n v="2390"/>
    <n v="2"/>
    <n v="1095"/>
    <n v="1295"/>
    <n v="80"/>
    <n v="79"/>
    <n v="119"/>
  </r>
  <r>
    <x v="1"/>
    <d v="2015-02-13T03:26:00"/>
    <n v="3"/>
    <x v="143080"/>
    <n v="39"/>
    <s v="d2e81bb403b665ebfb828257535ba914"/>
    <x v="4"/>
    <n v="1"/>
    <n v="3"/>
    <n v="3840"/>
    <n v="3"/>
    <n v="950"/>
    <n v="1495"/>
    <n v="98"/>
    <n v="92"/>
    <n v="145"/>
  </r>
  <r>
    <x v="1"/>
    <d v="2015-02-16T01:57:24"/>
    <n v="1"/>
    <x v="22433"/>
    <n v="75"/>
    <s v="d2e81bb403b665ebfb828257535ba914"/>
    <x v="4"/>
    <n v="2"/>
    <n v="5"/>
    <n v="5585"/>
    <n v="4"/>
    <n v="695"/>
    <n v="1550"/>
    <n v="98"/>
    <n v="85"/>
    <n v="152"/>
  </r>
  <r>
    <x v="1"/>
    <d v="2015-02-07T01:51:49"/>
    <n v="1"/>
    <x v="34883"/>
    <n v="61"/>
    <s v="d2e81bb403b665ebfb828257535ba914"/>
    <x v="4"/>
    <n v="2"/>
    <n v="8"/>
    <n v="10025"/>
    <n v="8"/>
    <n v="650"/>
    <n v="1695"/>
    <n v="135"/>
    <n v="66"/>
    <n v="124"/>
  </r>
  <r>
    <x v="1"/>
    <d v="2015-02-02T03:03:06"/>
    <n v="3"/>
    <x v="143081"/>
    <n v="126"/>
    <s v="d2e81bb403b665ebfb828257535ba914"/>
    <x v="4"/>
    <n v="2"/>
    <n v="5"/>
    <n v="6330"/>
    <n v="4"/>
    <n v="695"/>
    <n v="1550"/>
    <n v="78"/>
    <n v="81"/>
    <n v="171"/>
  </r>
  <r>
    <x v="1"/>
    <d v="2015-02-17T02:58:38"/>
    <n v="2"/>
    <x v="143082"/>
    <n v="38"/>
    <s v="d2e81bb403b665ebfb828257535ba914"/>
    <x v="4"/>
    <n v="2"/>
    <n v="1"/>
    <n v="1495"/>
    <n v="1"/>
    <n v="1495"/>
    <n v="1495"/>
    <n v="85"/>
    <n v="55"/>
    <n v="79"/>
  </r>
  <r>
    <x v="1"/>
    <d v="2015-02-07T03:46:59"/>
    <n v="3"/>
    <x v="143083"/>
    <n v="70"/>
    <s v="d2e81bb403b665ebfb828257535ba914"/>
    <x v="4"/>
    <n v="2"/>
    <n v="4"/>
    <n v="5010"/>
    <n v="4"/>
    <n v="650"/>
    <n v="1495"/>
    <n v="114"/>
    <n v="111"/>
    <n v="147"/>
  </r>
  <r>
    <x v="1"/>
    <d v="2015-02-13T03:40:44"/>
    <n v="3"/>
    <x v="143084"/>
    <n v="54"/>
    <s v="d2e81bb403b665ebfb828257535ba914"/>
    <x v="4"/>
    <n v="2"/>
    <n v="1"/>
    <n v="1590"/>
    <n v="1"/>
    <n v="1195"/>
    <n v="1195"/>
    <n v="93"/>
    <n v="83"/>
    <n v="121"/>
  </r>
  <r>
    <x v="1"/>
    <d v="2015-02-06T18:15:39"/>
    <n v="18"/>
    <x v="143085"/>
    <n v="32"/>
    <s v="674bfc5f6b72706fb769f5e93667bd23"/>
    <x v="53"/>
    <n v="5"/>
    <n v="2"/>
    <n v="2600"/>
    <n v="2"/>
    <n v="1150"/>
    <n v="1150"/>
    <n v="10"/>
    <n v="10"/>
    <n v="13"/>
  </r>
  <r>
    <x v="1"/>
    <d v="2015-01-30T18:32:57"/>
    <n v="18"/>
    <x v="143086"/>
    <n v="37"/>
    <s v="674bfc5f6b72706fb769f5e93667bd23"/>
    <x v="53"/>
    <n v="5"/>
    <n v="2"/>
    <n v="1945"/>
    <n v="2"/>
    <n v="850"/>
    <n v="995"/>
    <n v="9"/>
    <n v="9"/>
    <n v="12"/>
  </r>
  <r>
    <x v="1"/>
    <d v="2015-02-16T18:08:25"/>
    <n v="18"/>
    <x v="143087"/>
    <n v="34"/>
    <s v="674bfc5f6b72706fb769f5e93667bd23"/>
    <x v="53"/>
    <n v="5"/>
    <n v="1"/>
    <n v="895"/>
    <n v="1"/>
    <n v="895"/>
    <n v="895"/>
    <n v="10"/>
    <n v="6"/>
    <n v="3"/>
  </r>
  <r>
    <x v="1"/>
    <d v="2015-02-10T17:21:09"/>
    <n v="17"/>
    <x v="143088"/>
    <n v="40"/>
    <s v="674bfc5f6b72706fb769f5e93667bd23"/>
    <x v="53"/>
    <n v="5"/>
    <n v="3"/>
    <n v="2090"/>
    <n v="2"/>
    <n v="200"/>
    <n v="895"/>
    <n v="6"/>
    <n v="5"/>
    <n v="3"/>
  </r>
  <r>
    <x v="1"/>
    <d v="2015-02-08T19:48:10"/>
    <n v="19"/>
    <x v="143089"/>
    <n v="69"/>
    <s v="674bfc5f6b72706fb769f5e93667bd23"/>
    <x v="53"/>
    <n v="5"/>
    <n v="3"/>
    <n v="3285"/>
    <n v="2"/>
    <n v="995"/>
    <n v="1295"/>
    <n v="31"/>
    <n v="31"/>
    <n v="45"/>
  </r>
  <r>
    <x v="1"/>
    <d v="2015-01-25T16:44:13"/>
    <n v="16"/>
    <x v="143090"/>
    <n v="33"/>
    <s v="674bfc5f6b72706fb769f5e93667bd23"/>
    <x v="53"/>
    <n v="5"/>
    <n v="2"/>
    <n v="1890"/>
    <n v="2"/>
    <n v="895"/>
    <n v="995"/>
    <n v="4"/>
    <n v="27"/>
    <n v="6"/>
  </r>
  <r>
    <x v="1"/>
    <d v="2015-02-15T17:34:24"/>
    <n v="17"/>
    <x v="135220"/>
    <n v="40"/>
    <s v="674bfc5f6b72706fb769f5e93667bd23"/>
    <x v="53"/>
    <n v="5"/>
    <n v="2"/>
    <n v="2300"/>
    <n v="1"/>
    <n v="1150"/>
    <n v="1150"/>
    <n v="14"/>
    <n v="12"/>
    <n v="13"/>
  </r>
  <r>
    <x v="1"/>
    <d v="2015-02-10T16:32:54"/>
    <n v="16"/>
    <x v="143091"/>
    <n v="81"/>
    <s v="674bfc5f6b72706fb769f5e93667bd23"/>
    <x v="53"/>
    <n v="5"/>
    <n v="4"/>
    <n v="2880"/>
    <n v="4"/>
    <n v="395"/>
    <n v="1095"/>
    <n v="4"/>
    <n v="2"/>
    <n v="3"/>
  </r>
  <r>
    <x v="1"/>
    <d v="2015-02-15T23:16:16"/>
    <n v="23"/>
    <x v="143092"/>
    <n v="1379"/>
    <s v="674bfc5f6b72706fb769f5e93667bd23"/>
    <x v="53"/>
    <n v="5"/>
    <n v="1"/>
    <n v="995"/>
    <n v="1"/>
    <n v="995"/>
    <n v="995"/>
    <n v="34"/>
    <n v="26"/>
    <n v="31"/>
  </r>
  <r>
    <x v="1"/>
    <d v="2015-01-25T20:25:12"/>
    <n v="20"/>
    <x v="143093"/>
    <n v="23"/>
    <s v="674bfc5f6b72706fb769f5e93667bd23"/>
    <x v="53"/>
    <n v="5"/>
    <n v="6"/>
    <n v="6070"/>
    <n v="6"/>
    <n v="495"/>
    <n v="1295"/>
    <n v="43"/>
    <n v="64"/>
    <n v="38"/>
  </r>
  <r>
    <x v="1"/>
    <d v="2015-02-11T21:04:48"/>
    <n v="21"/>
    <x v="46648"/>
    <n v="38"/>
    <s v="674bfc5f6b72706fb769f5e93667bd23"/>
    <x v="53"/>
    <n v="5"/>
    <n v="2"/>
    <n v="1645"/>
    <n v="2"/>
    <n v="450"/>
    <n v="1195"/>
    <n v="38"/>
    <n v="36"/>
    <n v="47"/>
  </r>
  <r>
    <x v="1"/>
    <d v="2015-02-08T17:27:41"/>
    <n v="17"/>
    <x v="143094"/>
    <n v="33"/>
    <s v="674bfc5f6b72706fb769f5e93667bd23"/>
    <x v="53"/>
    <n v="5"/>
    <n v="2"/>
    <n v="3190"/>
    <n v="1"/>
    <n v="995"/>
    <n v="995"/>
    <n v="9"/>
    <n v="10"/>
    <n v="10"/>
  </r>
  <r>
    <x v="1"/>
    <d v="2015-01-21T18:09:01"/>
    <n v="18"/>
    <x v="143095"/>
    <n v="21"/>
    <s v="674bfc5f6b72706fb769f5e93667bd23"/>
    <x v="53"/>
    <n v="5"/>
    <n v="3"/>
    <n v="2840"/>
    <n v="3"/>
    <n v="850"/>
    <n v="995"/>
    <n v="13"/>
    <n v="5"/>
    <n v="5"/>
  </r>
  <r>
    <x v="1"/>
    <d v="2015-02-05T20:04:45"/>
    <n v="20"/>
    <x v="143096"/>
    <n v="49"/>
    <s v="674bfc5f6b72706fb769f5e93667bd23"/>
    <x v="53"/>
    <n v="5"/>
    <n v="1"/>
    <n v="850"/>
    <n v="1"/>
    <n v="750"/>
    <n v="750"/>
    <n v="34"/>
    <n v="33"/>
    <n v="67"/>
  </r>
  <r>
    <x v="1"/>
    <d v="2015-02-08T16:36:04"/>
    <n v="16"/>
    <x v="143097"/>
    <n v="30"/>
    <s v="674bfc5f6b72706fb769f5e93667bd23"/>
    <x v="53"/>
    <n v="5"/>
    <n v="2"/>
    <n v="1545"/>
    <n v="2"/>
    <n v="550"/>
    <n v="995"/>
    <n v="8"/>
    <n v="5"/>
    <n v="6"/>
  </r>
  <r>
    <x v="1"/>
    <d v="2015-02-03T20:20:39"/>
    <n v="20"/>
    <x v="143098"/>
    <n v="21"/>
    <s v="674bfc5f6b72706fb769f5e93667bd23"/>
    <x v="53"/>
    <n v="5"/>
    <n v="1"/>
    <n v="995"/>
    <n v="1"/>
    <n v="995"/>
    <n v="995"/>
    <n v="45"/>
    <n v="40"/>
    <n v="46"/>
  </r>
  <r>
    <x v="1"/>
    <d v="2015-02-02T18:05:15"/>
    <n v="18"/>
    <x v="143099"/>
    <n v="35"/>
    <s v="674bfc5f6b72706fb769f5e93667bd23"/>
    <x v="53"/>
    <n v="5"/>
    <n v="1"/>
    <n v="850"/>
    <n v="1"/>
    <n v="850"/>
    <n v="850"/>
    <n v="7"/>
    <n v="7"/>
    <n v="8"/>
  </r>
  <r>
    <x v="1"/>
    <d v="2015-01-30T16:40:17"/>
    <n v="16"/>
    <x v="143100"/>
    <n v="44"/>
    <s v="674bfc5f6b72706fb769f5e93667bd23"/>
    <x v="53"/>
    <n v="5"/>
    <n v="5"/>
    <n v="3685"/>
    <n v="5"/>
    <n v="450"/>
    <n v="1250"/>
    <n v="4"/>
    <n v="4"/>
    <n v="4"/>
  </r>
  <r>
    <x v="1"/>
    <d v="2015-02-08T17:18:36"/>
    <n v="17"/>
    <x v="143101"/>
    <n v="23"/>
    <s v="674bfc5f6b72706fb769f5e93667bd23"/>
    <x v="53"/>
    <n v="5"/>
    <n v="1"/>
    <n v="1150"/>
    <n v="1"/>
    <n v="750"/>
    <n v="750"/>
    <n v="8"/>
    <n v="9"/>
    <n v="11"/>
  </r>
  <r>
    <x v="1"/>
    <d v="2015-02-17T18:43:11"/>
    <n v="18"/>
    <x v="143102"/>
    <n v="32"/>
    <s v="674bfc5f6b72706fb769f5e93667bd23"/>
    <x v="53"/>
    <n v="5"/>
    <n v="1"/>
    <n v="1050"/>
    <n v="1"/>
    <n v="750"/>
    <n v="750"/>
    <n v="13"/>
    <n v="13"/>
    <n v="15"/>
  </r>
  <r>
    <x v="1"/>
    <d v="2015-02-07T17:01:32"/>
    <n v="17"/>
    <x v="143103"/>
    <n v="21"/>
    <s v="674bfc5f6b72706fb769f5e93667bd23"/>
    <x v="53"/>
    <n v="5"/>
    <n v="5"/>
    <n v="3275"/>
    <n v="3"/>
    <n v="395"/>
    <n v="995"/>
    <n v="9"/>
    <n v="5"/>
    <n v="7"/>
  </r>
  <r>
    <x v="1"/>
    <d v="2015-02-14T18:41:21"/>
    <n v="18"/>
    <x v="143104"/>
    <n v="50"/>
    <s v="674bfc5f6b72706fb769f5e93667bd23"/>
    <x v="53"/>
    <n v="5"/>
    <n v="2"/>
    <n v="1890"/>
    <n v="2"/>
    <n v="895"/>
    <n v="995"/>
    <n v="10"/>
    <n v="10"/>
    <n v="13"/>
  </r>
  <r>
    <x v="1"/>
    <d v="2015-02-07T23:02:26"/>
    <n v="23"/>
    <x v="127503"/>
    <n v="48"/>
    <s v="674bfc5f6b72706fb769f5e93667bd23"/>
    <x v="53"/>
    <n v="5"/>
    <n v="3"/>
    <n v="2585"/>
    <n v="3"/>
    <n v="495"/>
    <n v="995"/>
    <n v="28"/>
    <n v="26"/>
    <n v="31"/>
  </r>
  <r>
    <x v="1"/>
    <d v="2015-02-15T16:37:09"/>
    <n v="16"/>
    <x v="143105"/>
    <n v="50"/>
    <s v="674bfc5f6b72706fb769f5e93667bd23"/>
    <x v="53"/>
    <n v="5"/>
    <n v="1"/>
    <n v="1350"/>
    <n v="1"/>
    <n v="1150"/>
    <n v="1150"/>
    <n v="9"/>
    <n v="7"/>
    <n v="6"/>
  </r>
  <r>
    <x v="1"/>
    <d v="2015-01-29T16:26:24"/>
    <n v="16"/>
    <x v="143106"/>
    <n v="38"/>
    <s v="674bfc5f6b72706fb769f5e93667bd23"/>
    <x v="53"/>
    <n v="5"/>
    <n v="3"/>
    <n v="1795"/>
    <n v="3"/>
    <n v="200"/>
    <n v="1195"/>
    <n v="1"/>
    <n v="1"/>
    <n v="1"/>
  </r>
  <r>
    <x v="1"/>
    <d v="2015-02-07T17:15:55"/>
    <n v="17"/>
    <x v="143107"/>
    <n v="30"/>
    <s v="674bfc5f6b72706fb769f5e93667bd23"/>
    <x v="53"/>
    <n v="5"/>
    <n v="3"/>
    <n v="3285"/>
    <n v="3"/>
    <n v="895"/>
    <n v="1395"/>
    <n v="10"/>
    <n v="9"/>
    <n v="14"/>
  </r>
  <r>
    <x v="1"/>
    <d v="2015-01-26T18:23:59"/>
    <n v="18"/>
    <x v="143108"/>
    <n v="37"/>
    <s v="674bfc5f6b72706fb769f5e93667bd23"/>
    <x v="53"/>
    <n v="5"/>
    <n v="1"/>
    <n v="1350"/>
    <n v="1"/>
    <n v="1150"/>
    <n v="1150"/>
    <n v="12"/>
    <n v="38"/>
    <n v="10"/>
  </r>
  <r>
    <x v="1"/>
    <d v="2015-01-25T18:20:16"/>
    <n v="18"/>
    <x v="143109"/>
    <n v="30"/>
    <s v="674bfc5f6b72706fb769f5e93667bd23"/>
    <x v="53"/>
    <n v="5"/>
    <n v="5"/>
    <n v="3785"/>
    <n v="3"/>
    <n v="400"/>
    <n v="995"/>
    <n v="12"/>
    <n v="34"/>
    <n v="13"/>
  </r>
  <r>
    <x v="1"/>
    <d v="2015-01-25T18:25:03"/>
    <n v="18"/>
    <x v="95342"/>
    <n v="82"/>
    <s v="674bfc5f6b72706fb769f5e93667bd23"/>
    <x v="53"/>
    <n v="5"/>
    <n v="2"/>
    <n v="1890"/>
    <n v="2"/>
    <n v="895"/>
    <n v="995"/>
    <n v="12"/>
    <n v="35"/>
    <n v="14"/>
  </r>
  <r>
    <x v="1"/>
    <d v="2015-02-12T18:25:53"/>
    <n v="18"/>
    <x v="143110"/>
    <n v="36"/>
    <s v="674bfc5f6b72706fb769f5e93667bd23"/>
    <x v="53"/>
    <n v="5"/>
    <n v="4"/>
    <n v="2990"/>
    <n v="4"/>
    <n v="395"/>
    <n v="1150"/>
    <n v="12"/>
    <n v="8"/>
    <n v="10"/>
  </r>
  <r>
    <x v="1"/>
    <d v="2015-01-30T18:32:08"/>
    <n v="18"/>
    <x v="143111"/>
    <n v="59"/>
    <s v="674bfc5f6b72706fb769f5e93667bd23"/>
    <x v="53"/>
    <n v="5"/>
    <n v="2"/>
    <n v="1790"/>
    <n v="2"/>
    <n v="495"/>
    <n v="995"/>
    <n v="9"/>
    <n v="9"/>
    <n v="12"/>
  </r>
  <r>
    <x v="1"/>
    <d v="2015-02-02T18:27:33"/>
    <n v="18"/>
    <x v="143112"/>
    <n v="39"/>
    <s v="674bfc5f6b72706fb769f5e93667bd23"/>
    <x v="53"/>
    <n v="5"/>
    <n v="1"/>
    <n v="1095"/>
    <n v="1"/>
    <n v="995"/>
    <n v="995"/>
    <n v="9"/>
    <n v="8"/>
    <n v="13"/>
  </r>
  <r>
    <x v="1"/>
    <d v="2015-02-07T18:34:49"/>
    <n v="18"/>
    <x v="143113"/>
    <n v="32"/>
    <s v="674bfc5f6b72706fb769f5e93667bd23"/>
    <x v="53"/>
    <n v="5"/>
    <n v="1"/>
    <n v="995"/>
    <n v="1"/>
    <n v="995"/>
    <n v="995"/>
    <n v="18"/>
    <n v="14"/>
    <n v="13"/>
  </r>
  <r>
    <x v="1"/>
    <d v="2015-02-12T17:48:37"/>
    <n v="17"/>
    <x v="143114"/>
    <n v="32"/>
    <s v="674bfc5f6b72706fb769f5e93667bd23"/>
    <x v="53"/>
    <n v="5"/>
    <n v="2"/>
    <n v="2090"/>
    <n v="2"/>
    <n v="995"/>
    <n v="995"/>
    <n v="4"/>
    <n v="5"/>
    <n v="7"/>
  </r>
  <r>
    <x v="1"/>
    <d v="2015-01-24T22:42:10"/>
    <n v="22"/>
    <x v="143115"/>
    <n v="38"/>
    <s v="674bfc5f6b72706fb769f5e93667bd23"/>
    <x v="53"/>
    <n v="5"/>
    <n v="1"/>
    <n v="895"/>
    <n v="1"/>
    <n v="895"/>
    <n v="895"/>
    <n v="23"/>
    <n v="49"/>
    <n v="32"/>
  </r>
  <r>
    <x v="1"/>
    <d v="2015-02-14T20:41:59"/>
    <n v="20"/>
    <x v="10171"/>
    <n v="42"/>
    <s v="674bfc5f6b72706fb769f5e93667bd23"/>
    <x v="53"/>
    <n v="5"/>
    <n v="1"/>
    <n v="995"/>
    <n v="1"/>
    <n v="995"/>
    <n v="995"/>
    <n v="39"/>
    <n v="36"/>
    <n v="45"/>
  </r>
  <r>
    <x v="1"/>
    <d v="2015-01-28T16:28:51"/>
    <n v="16"/>
    <x v="143116"/>
    <n v="45"/>
    <s v="674bfc5f6b72706fb769f5e93667bd23"/>
    <x v="53"/>
    <n v="5"/>
    <n v="15"/>
    <n v="4500"/>
    <n v="1"/>
    <n v="300"/>
    <n v="300"/>
    <n v="3"/>
    <n v="0"/>
    <n v="0"/>
  </r>
  <r>
    <x v="1"/>
    <d v="2015-02-15T17:00:14"/>
    <n v="17"/>
    <x v="143117"/>
    <n v="37"/>
    <s v="674bfc5f6b72706fb769f5e93667bd23"/>
    <x v="53"/>
    <n v="5"/>
    <n v="2"/>
    <n v="3000"/>
    <n v="2"/>
    <n v="750"/>
    <n v="1150"/>
    <n v="10"/>
    <n v="8"/>
    <n v="8"/>
  </r>
  <r>
    <x v="1"/>
    <d v="2015-02-08T21:59:21"/>
    <n v="21"/>
    <x v="143118"/>
    <n v="48"/>
    <s v="674bfc5f6b72706fb769f5e93667bd23"/>
    <x v="53"/>
    <n v="5"/>
    <n v="3"/>
    <n v="2940"/>
    <n v="2"/>
    <n v="550"/>
    <n v="1195"/>
    <n v="40"/>
    <n v="37"/>
    <n v="39"/>
  </r>
  <r>
    <x v="1"/>
    <d v="2015-02-08T19:44:11"/>
    <n v="19"/>
    <x v="143119"/>
    <n v="46"/>
    <s v="d454766e392ac21320cccd0b55ecba00"/>
    <x v="0"/>
    <n v="5"/>
    <n v="2"/>
    <n v="2450"/>
    <n v="2"/>
    <n v="1200"/>
    <n v="1250"/>
    <n v="33"/>
    <n v="32"/>
    <n v="42"/>
  </r>
  <r>
    <x v="6"/>
    <d v="2015-01-23T00:08:14"/>
    <n v="0"/>
    <x v="143120"/>
    <n v="23"/>
    <s v="d454766e392ac21320cccd0b55ecba00"/>
    <x v="1"/>
    <n v="4"/>
    <n v="1"/>
    <n v="900"/>
    <n v="1"/>
    <n v="900"/>
    <n v="900"/>
    <n v="17"/>
    <n v="10"/>
    <n v="10"/>
  </r>
  <r>
    <x v="1"/>
    <d v="2015-02-05T20:08:14"/>
    <n v="20"/>
    <x v="126295"/>
    <n v="86"/>
    <s v="d454766e392ac21320cccd0b55ecba00"/>
    <x v="0"/>
    <n v="5"/>
    <n v="1"/>
    <n v="2100"/>
    <n v="1"/>
    <n v="2100"/>
    <n v="2100"/>
    <n v="37"/>
    <n v="38"/>
    <n v="63"/>
  </r>
  <r>
    <x v="1"/>
    <d v="2015-02-13T01:11:18"/>
    <n v="1"/>
    <x v="143121"/>
    <n v="62"/>
    <s v="d454766e392ac21320cccd0b55ecba00"/>
    <x v="0"/>
    <n v="5"/>
    <n v="1"/>
    <n v="2826"/>
    <n v="1"/>
    <n v="2543"/>
    <n v="2620"/>
    <n v="65"/>
    <n v="42"/>
    <n v="58"/>
  </r>
  <r>
    <x v="1"/>
    <d v="2015-02-04T20:39:37"/>
    <n v="20"/>
    <x v="143122"/>
    <n v="45"/>
    <s v="d454766e392ac21320cccd0b55ecba00"/>
    <x v="0"/>
    <n v="5"/>
    <n v="1"/>
    <n v="1300"/>
    <n v="1"/>
    <n v="1300"/>
    <n v="1300"/>
    <n v="32"/>
    <n v="25"/>
    <n v="36"/>
  </r>
  <r>
    <x v="1"/>
    <d v="2015-01-23T04:51:04"/>
    <n v="4"/>
    <x v="143123"/>
    <n v="41"/>
    <s v="d454766e392ac21320cccd0b55ecba00"/>
    <x v="0"/>
    <n v="5"/>
    <n v="2"/>
    <n v="2200"/>
    <n v="2"/>
    <n v="600"/>
    <n v="1200"/>
    <n v="22"/>
    <n v="23"/>
    <n v="35"/>
  </r>
  <r>
    <x v="1"/>
    <d v="2015-01-22T01:49:47"/>
    <n v="1"/>
    <x v="143124"/>
    <n v="54"/>
    <s v="d454766e392ac21320cccd0b55ecba00"/>
    <x v="0"/>
    <n v="5"/>
    <n v="1"/>
    <n v="2500"/>
    <n v="1"/>
    <n v="2500"/>
    <n v="2500"/>
    <n v="78"/>
    <n v="92"/>
    <n v="98"/>
  </r>
  <r>
    <x v="1"/>
    <d v="2015-02-08T21:03:56"/>
    <n v="21"/>
    <x v="143125"/>
    <n v="59"/>
    <s v="d454766e392ac21320cccd0b55ecba00"/>
    <x v="0"/>
    <n v="5"/>
    <n v="2"/>
    <n v="2300"/>
    <n v="2"/>
    <n v="1100"/>
    <n v="1200"/>
    <n v="42"/>
    <n v="36"/>
    <n v="33"/>
  </r>
  <r>
    <x v="1"/>
    <d v="2015-01-24T18:06:00"/>
    <n v="18"/>
    <x v="143126"/>
    <n v="58"/>
    <s v="d454766e392ac21320cccd0b55ecba00"/>
    <x v="0"/>
    <n v="5"/>
    <n v="2"/>
    <n v="1850"/>
    <n v="2"/>
    <n v="800"/>
    <n v="1050"/>
    <n v="11"/>
    <n v="35"/>
    <n v="16"/>
  </r>
  <r>
    <x v="1"/>
    <d v="2015-02-08T00:09:57"/>
    <n v="0"/>
    <x v="143127"/>
    <n v="48"/>
    <s v="d454766e392ac21320cccd0b55ecba00"/>
    <x v="0"/>
    <n v="5"/>
    <n v="5"/>
    <n v="4800"/>
    <n v="5"/>
    <n v="400"/>
    <n v="1800"/>
    <n v="37"/>
    <n v="30"/>
    <n v="31"/>
  </r>
  <r>
    <x v="1"/>
    <d v="2015-01-23T03:54:34"/>
    <n v="3"/>
    <x v="143128"/>
    <n v="72"/>
    <s v="d454766e392ac21320cccd0b55ecba00"/>
    <x v="0"/>
    <n v="5"/>
    <n v="3"/>
    <n v="4100"/>
    <n v="3"/>
    <n v="1200"/>
    <n v="1500"/>
    <n v="64"/>
    <n v="56"/>
    <n v="87"/>
  </r>
  <r>
    <x v="1"/>
    <d v="2015-02-01T00:48:23"/>
    <n v="0"/>
    <x v="143129"/>
    <n v="65"/>
    <s v="d454766e392ac21320cccd0b55ecba00"/>
    <x v="0"/>
    <n v="5"/>
    <n v="2"/>
    <n v="2300"/>
    <n v="2"/>
    <n v="1100"/>
    <n v="1200"/>
    <n v="30"/>
    <n v="26"/>
    <n v="34"/>
  </r>
  <r>
    <x v="3"/>
    <d v="2015-02-15T03:46:38"/>
    <n v="3"/>
    <x v="143130"/>
    <n v="76"/>
    <s v="d454766e392ac21320cccd0b55ecba00"/>
    <x v="15"/>
    <n v="1"/>
    <n v="2"/>
    <n v="5700"/>
    <n v="2"/>
    <n v="2500"/>
    <n v="3200"/>
    <n v="89"/>
    <n v="86"/>
    <n v="147"/>
  </r>
  <r>
    <x v="1"/>
    <d v="2015-02-12T02:58:30"/>
    <n v="2"/>
    <x v="143131"/>
    <n v="63"/>
    <s v="d454766e392ac21320cccd0b55ecba00"/>
    <x v="0"/>
    <n v="5"/>
    <n v="1"/>
    <n v="1200"/>
    <n v="1"/>
    <n v="1200"/>
    <n v="1200"/>
    <n v="88"/>
    <n v="77"/>
    <n v="129"/>
  </r>
  <r>
    <x v="1"/>
    <d v="2015-02-14T17:37:28"/>
    <n v="17"/>
    <x v="143132"/>
    <n v="43"/>
    <s v="d454766e392ac21320cccd0b55ecba00"/>
    <x v="0"/>
    <n v="5"/>
    <n v="2"/>
    <n v="2485"/>
    <n v="2"/>
    <n v="1188"/>
    <n v="1223"/>
    <n v="16"/>
    <n v="7"/>
    <n v="20"/>
  </r>
  <r>
    <x v="1"/>
    <d v="2015-01-27T20:17:25"/>
    <n v="20"/>
    <x v="143133"/>
    <n v="36"/>
    <s v="d454766e392ac21320cccd0b55ecba00"/>
    <x v="13"/>
    <n v="5"/>
    <n v="2"/>
    <n v="3400"/>
    <n v="2"/>
    <n v="1300"/>
    <n v="2100"/>
    <n v="47"/>
    <n v="36"/>
    <n v="34"/>
  </r>
  <r>
    <x v="3"/>
    <d v="2015-02-05T20:19:30"/>
    <n v="20"/>
    <x v="143134"/>
    <n v="103"/>
    <s v="d454766e392ac21320cccd0b55ecba00"/>
    <x v="37"/>
    <n v="4"/>
    <n v="2"/>
    <n v="2800"/>
    <n v="2"/>
    <n v="1300"/>
    <n v="1500"/>
    <n v="40"/>
    <n v="41"/>
    <n v="68"/>
  </r>
  <r>
    <x v="1"/>
    <d v="2015-01-24T17:30:39"/>
    <n v="17"/>
    <x v="143135"/>
    <n v="41"/>
    <s v="d454766e392ac21320cccd0b55ecba00"/>
    <x v="0"/>
    <n v="5"/>
    <n v="3"/>
    <n v="3000"/>
    <n v="3"/>
    <n v="800"/>
    <n v="1200"/>
    <n v="8"/>
    <n v="31"/>
    <n v="12"/>
  </r>
  <r>
    <x v="1"/>
    <d v="2015-01-31T02:53:48"/>
    <n v="2"/>
    <x v="143136"/>
    <n v="99"/>
    <s v="d454766e392ac21320cccd0b55ecba00"/>
    <x v="0"/>
    <n v="5"/>
    <n v="4"/>
    <n v="4000"/>
    <n v="4"/>
    <n v="700"/>
    <n v="1200"/>
    <n v="112"/>
    <n v="101"/>
    <n v="201"/>
  </r>
  <r>
    <x v="1"/>
    <d v="2015-02-11T22:24:51"/>
    <n v="22"/>
    <x v="143137"/>
    <n v="61"/>
    <s v="d454766e392ac21320cccd0b55ecba00"/>
    <x v="0"/>
    <n v="5"/>
    <n v="1"/>
    <n v="2100"/>
    <n v="1"/>
    <n v="2100"/>
    <n v="2100"/>
    <n v="23"/>
    <n v="23"/>
    <n v="19"/>
  </r>
  <r>
    <x v="1"/>
    <d v="2015-01-24T00:49:48"/>
    <n v="0"/>
    <x v="143138"/>
    <n v="61"/>
    <s v="d454766e392ac21320cccd0b55ecba00"/>
    <x v="0"/>
    <n v="5"/>
    <n v="3"/>
    <n v="3900"/>
    <n v="3"/>
    <n v="1200"/>
    <n v="1500"/>
    <n v="31"/>
    <n v="23"/>
    <n v="27"/>
  </r>
  <r>
    <x v="1"/>
    <d v="2015-02-11T20:00:53"/>
    <n v="20"/>
    <x v="143139"/>
    <n v="41"/>
    <s v="d454766e392ac21320cccd0b55ecba00"/>
    <x v="0"/>
    <n v="5"/>
    <n v="2"/>
    <n v="1800"/>
    <n v="2"/>
    <n v="600"/>
    <n v="1200"/>
    <n v="41"/>
    <n v="32"/>
    <n v="46"/>
  </r>
  <r>
    <x v="1"/>
    <d v="2015-01-25T19:43:18"/>
    <n v="19"/>
    <x v="143140"/>
    <n v="46"/>
    <s v="d454766e392ac21320cccd0b55ecba00"/>
    <x v="0"/>
    <n v="5"/>
    <n v="3"/>
    <n v="3200"/>
    <n v="2"/>
    <n v="800"/>
    <n v="1200"/>
    <n v="29"/>
    <n v="52"/>
    <n v="34"/>
  </r>
  <r>
    <x v="1"/>
    <d v="2015-01-24T01:45:47"/>
    <n v="1"/>
    <x v="10588"/>
    <n v="73"/>
    <s v="d454766e392ac21320cccd0b55ecba00"/>
    <x v="0"/>
    <n v="5"/>
    <n v="3"/>
    <n v="4000"/>
    <n v="3"/>
    <n v="1200"/>
    <n v="1600"/>
    <n v="88"/>
    <n v="82"/>
    <n v="119"/>
  </r>
  <r>
    <x v="0"/>
    <d v="2015-01-28T01:58:36"/>
    <n v="1"/>
    <x v="143141"/>
    <n v="20"/>
    <s v="0b5e29aa1acf8bdc5d8935d7036fa4f5"/>
    <x v="27"/>
    <n v="2"/>
    <n v="9"/>
    <n v="6450"/>
    <n v="3"/>
    <n v="650"/>
    <n v="800"/>
    <n v="38"/>
    <n v="40"/>
    <n v="47"/>
  </r>
  <r>
    <x v="0"/>
    <d v="2015-01-21T15:46:41"/>
    <n v="15"/>
    <x v="143142"/>
    <n v="36"/>
    <s v="0b5e29aa1acf8bdc5d8935d7036fa4f5"/>
    <x v="27"/>
    <n v="2"/>
    <n v="16"/>
    <n v="6400"/>
    <n v="3"/>
    <n v="250"/>
    <n v="650"/>
    <n v="4"/>
    <n v="2"/>
    <n v="2"/>
  </r>
  <r>
    <x v="0"/>
    <d v="2015-02-07T20:08:27"/>
    <n v="20"/>
    <x v="143143"/>
    <n v="25"/>
    <s v="0b5e29aa1acf8bdc5d8935d7036fa4f5"/>
    <x v="27"/>
    <n v="2"/>
    <n v="17"/>
    <n v="7750"/>
    <n v="4"/>
    <n v="250"/>
    <n v="800"/>
    <n v="29"/>
    <n v="24"/>
    <n v="26"/>
  </r>
  <r>
    <x v="0"/>
    <d v="2015-02-08T16:49:06"/>
    <n v="16"/>
    <x v="143144"/>
    <n v="43"/>
    <s v="0b5e29aa1acf8bdc5d8935d7036fa4f5"/>
    <x v="27"/>
    <n v="2"/>
    <n v="2"/>
    <n v="7980"/>
    <n v="1"/>
    <n v="3990"/>
    <n v="3990"/>
    <n v="6"/>
    <n v="6"/>
    <n v="12"/>
  </r>
  <r>
    <x v="0"/>
    <d v="2015-02-09T18:50:34"/>
    <n v="18"/>
    <x v="143145"/>
    <n v="25"/>
    <s v="0b5e29aa1acf8bdc5d8935d7036fa4f5"/>
    <x v="27"/>
    <n v="2"/>
    <n v="6"/>
    <n v="3900"/>
    <n v="2"/>
    <n v="650"/>
    <n v="650"/>
    <n v="11"/>
    <n v="11"/>
    <n v="14"/>
  </r>
  <r>
    <x v="0"/>
    <d v="2015-02-12T02:47:37"/>
    <n v="2"/>
    <x v="132481"/>
    <n v="24"/>
    <s v="0b5e29aa1acf8bdc5d8935d7036fa4f5"/>
    <x v="27"/>
    <n v="2"/>
    <n v="6"/>
    <n v="4350"/>
    <n v="2"/>
    <n v="650"/>
    <n v="800"/>
    <n v="68"/>
    <n v="63"/>
    <n v="65"/>
  </r>
  <r>
    <x v="0"/>
    <d v="2015-02-16T23:19:07"/>
    <n v="23"/>
    <x v="143146"/>
    <n v="1386"/>
    <s v="228499b55310264a8ea0e27b6e7c6ab6"/>
    <x v="0"/>
    <n v="5"/>
    <n v="2"/>
    <n v="1360"/>
    <n v="2"/>
    <n v="395"/>
    <n v="965"/>
    <n v="15"/>
    <n v="15"/>
    <n v="18"/>
  </r>
  <r>
    <x v="0"/>
    <d v="2015-02-15T20:18:51"/>
    <n v="20"/>
    <x v="143147"/>
    <n v="24"/>
    <s v="228499b55310264a8ea0e27b6e7c6ab6"/>
    <x v="0"/>
    <n v="5"/>
    <n v="2"/>
    <n v="1490"/>
    <n v="2"/>
    <n v="595"/>
    <n v="895"/>
    <n v="30"/>
    <n v="27"/>
    <n v="27"/>
  </r>
  <r>
    <x v="0"/>
    <d v="2015-02-05T22:46:12"/>
    <n v="22"/>
    <x v="143148"/>
    <n v="52"/>
    <s v="228499b55310264a8ea0e27b6e7c6ab6"/>
    <x v="0"/>
    <n v="5"/>
    <n v="2"/>
    <n v="1170"/>
    <n v="2"/>
    <n v="275"/>
    <n v="895"/>
    <n v="9"/>
    <n v="10"/>
    <n v="12"/>
  </r>
  <r>
    <x v="0"/>
    <d v="2015-02-13T03:54:33"/>
    <n v="3"/>
    <x v="143149"/>
    <n v="30"/>
    <s v="228499b55310264a8ea0e27b6e7c6ab6"/>
    <x v="0"/>
    <n v="5"/>
    <n v="5"/>
    <n v="4865"/>
    <n v="4"/>
    <n v="450"/>
    <n v="1025"/>
    <n v="59"/>
    <n v="56"/>
    <n v="71"/>
  </r>
  <r>
    <x v="0"/>
    <d v="2015-02-12T21:01:16"/>
    <n v="21"/>
    <x v="143150"/>
    <n v="46"/>
    <s v="228499b55310264a8ea0e27b6e7c6ab6"/>
    <x v="0"/>
    <n v="5"/>
    <n v="1"/>
    <n v="695"/>
    <n v="1"/>
    <n v="695"/>
    <n v="695"/>
    <n v="27"/>
    <n v="28"/>
    <n v="38"/>
  </r>
  <r>
    <x v="6"/>
    <d v="2015-02-16T23:58:31"/>
    <n v="23"/>
    <x v="143151"/>
    <n v="1378"/>
    <s v="228499b55310264a8ea0e27b6e7c6ab6"/>
    <x v="0"/>
    <n v="5"/>
    <n v="1"/>
    <n v="695"/>
    <n v="1"/>
    <n v="695"/>
    <n v="695"/>
    <n v="14"/>
    <n v="14"/>
    <n v="18"/>
  </r>
  <r>
    <x v="0"/>
    <d v="2015-02-16T04:50:40"/>
    <n v="4"/>
    <x v="143152"/>
    <n v="23"/>
    <s v="228499b55310264a8ea0e27b6e7c6ab6"/>
    <x v="0"/>
    <n v="5"/>
    <n v="3"/>
    <n v="1720"/>
    <n v="3"/>
    <n v="345"/>
    <n v="925"/>
    <n v="29"/>
    <n v="29"/>
    <n v="32"/>
  </r>
  <r>
    <x v="0"/>
    <d v="2015-02-02T03:06:33"/>
    <n v="3"/>
    <x v="143153"/>
    <n v="69"/>
    <s v="228499b55310264a8ea0e27b6e7c6ab6"/>
    <x v="0"/>
    <n v="5"/>
    <n v="3"/>
    <n v="1415"/>
    <n v="3"/>
    <n v="345"/>
    <n v="595"/>
    <n v="44"/>
    <n v="42"/>
    <n v="96"/>
  </r>
  <r>
    <x v="0"/>
    <d v="2015-02-10T19:38:44"/>
    <n v="19"/>
    <x v="143154"/>
    <n v="30"/>
    <s v="228499b55310264a8ea0e27b6e7c6ab6"/>
    <x v="0"/>
    <n v="5"/>
    <n v="7"/>
    <n v="5200"/>
    <n v="5"/>
    <n v="375"/>
    <n v="1025"/>
    <n v="28"/>
    <n v="29"/>
    <n v="30"/>
  </r>
  <r>
    <x v="0"/>
    <d v="2015-02-13T00:57:32"/>
    <n v="0"/>
    <x v="143155"/>
    <n v="79"/>
    <s v="228499b55310264a8ea0e27b6e7c6ab6"/>
    <x v="0"/>
    <n v="5"/>
    <n v="1"/>
    <n v="695"/>
    <n v="1"/>
    <n v="695"/>
    <n v="695"/>
    <n v="24"/>
    <n v="23"/>
    <n v="33"/>
  </r>
  <r>
    <x v="0"/>
    <d v="2015-01-23T02:01:38"/>
    <n v="2"/>
    <x v="143156"/>
    <n v="32"/>
    <s v="228499b55310264a8ea0e27b6e7c6ab6"/>
    <x v="0"/>
    <n v="5"/>
    <n v="5"/>
    <n v="4835"/>
    <n v="4"/>
    <n v="895"/>
    <n v="1025"/>
    <n v="65"/>
    <n v="56"/>
    <n v="56"/>
  </r>
  <r>
    <x v="0"/>
    <d v="2015-02-02T20:05:22"/>
    <n v="20"/>
    <x v="143157"/>
    <n v="63"/>
    <s v="228499b55310264a8ea0e27b6e7c6ab6"/>
    <x v="0"/>
    <n v="5"/>
    <n v="3"/>
    <n v="2285"/>
    <n v="3"/>
    <n v="595"/>
    <n v="995"/>
    <n v="23"/>
    <n v="23"/>
    <n v="39"/>
  </r>
  <r>
    <x v="0"/>
    <d v="2015-02-09T00:12:22"/>
    <n v="0"/>
    <x v="143158"/>
    <n v="45"/>
    <s v="228499b55310264a8ea0e27b6e7c6ab6"/>
    <x v="0"/>
    <n v="5"/>
    <n v="2"/>
    <n v="2015"/>
    <n v="2"/>
    <n v="895"/>
    <n v="925"/>
    <n v="22"/>
    <n v="22"/>
    <n v="23"/>
  </r>
  <r>
    <x v="0"/>
    <d v="2015-01-26T04:32:18"/>
    <n v="4"/>
    <x v="143159"/>
    <n v="33"/>
    <s v="228499b55310264a8ea0e27b6e7c6ab6"/>
    <x v="0"/>
    <n v="5"/>
    <n v="2"/>
    <n v="1940"/>
    <n v="2"/>
    <n v="945"/>
    <n v="995"/>
    <n v="33"/>
    <n v="28"/>
    <n v="25"/>
  </r>
  <r>
    <x v="0"/>
    <d v="2015-01-26T02:08:58"/>
    <n v="2"/>
    <x v="41885"/>
    <n v="10"/>
    <s v="228499b55310264a8ea0e27b6e7c6ab6"/>
    <x v="0"/>
    <n v="5"/>
    <n v="2"/>
    <n v="2215"/>
    <n v="2"/>
    <n v="995"/>
    <n v="1025"/>
    <n v="36"/>
    <n v="38"/>
    <n v="56"/>
  </r>
  <r>
    <x v="0"/>
    <d v="2015-01-25T00:34:33"/>
    <n v="0"/>
    <x v="143160"/>
    <n v="68"/>
    <s v="228499b55310264a8ea0e27b6e7c6ab6"/>
    <x v="0"/>
    <n v="5"/>
    <n v="2"/>
    <n v="1190"/>
    <n v="2"/>
    <n v="495"/>
    <n v="695"/>
    <n v="18"/>
    <n v="18"/>
    <n v="26"/>
  </r>
  <r>
    <x v="0"/>
    <d v="2015-01-29T20:55:18"/>
    <n v="20"/>
    <x v="143161"/>
    <n v="26"/>
    <s v="228499b55310264a8ea0e27b6e7c6ab6"/>
    <x v="0"/>
    <n v="5"/>
    <n v="2"/>
    <n v="2020"/>
    <n v="2"/>
    <n v="995"/>
    <n v="1025"/>
    <n v="26"/>
    <n v="28"/>
    <n v="33"/>
  </r>
  <r>
    <x v="0"/>
    <d v="2015-02-04T02:46:31"/>
    <n v="2"/>
    <x v="143162"/>
    <n v="36"/>
    <s v="228499b55310264a8ea0e27b6e7c6ab6"/>
    <x v="0"/>
    <n v="5"/>
    <n v="6"/>
    <n v="4730"/>
    <n v="6"/>
    <n v="275"/>
    <n v="1095"/>
    <n v="51"/>
    <n v="50"/>
    <n v="56"/>
  </r>
  <r>
    <x v="1"/>
    <d v="2015-02-01T00:16:28"/>
    <n v="0"/>
    <x v="143163"/>
    <n v="23"/>
    <s v="228499b55310264a8ea0e27b6e7c6ab6"/>
    <x v="31"/>
    <n v="5"/>
    <n v="4"/>
    <n v="3810"/>
    <n v="4"/>
    <n v="625"/>
    <n v="1025"/>
    <n v="14"/>
    <n v="18"/>
    <n v="20"/>
  </r>
  <r>
    <x v="0"/>
    <d v="2015-01-29T03:20:22"/>
    <n v="3"/>
    <x v="143164"/>
    <n v="38"/>
    <s v="228499b55310264a8ea0e27b6e7c6ab6"/>
    <x v="0"/>
    <n v="5"/>
    <n v="3"/>
    <n v="3185"/>
    <n v="3"/>
    <n v="735"/>
    <n v="1025"/>
    <n v="50"/>
    <n v="53"/>
    <n v="63"/>
  </r>
  <r>
    <x v="0"/>
    <d v="2015-02-17T22:30:41"/>
    <n v="22"/>
    <x v="143165"/>
    <n v="40"/>
    <s v="228499b55310264a8ea0e27b6e7c6ab6"/>
    <x v="0"/>
    <n v="5"/>
    <n v="2"/>
    <n v="1785"/>
    <n v="2"/>
    <n v="595"/>
    <n v="995"/>
    <n v="15"/>
    <n v="11"/>
    <n v="11"/>
  </r>
  <r>
    <x v="0"/>
    <d v="2015-02-08T03:16:29"/>
    <n v="3"/>
    <x v="143166"/>
    <n v="40"/>
    <s v="228499b55310264a8ea0e27b6e7c6ab6"/>
    <x v="0"/>
    <n v="5"/>
    <n v="3"/>
    <n v="1465"/>
    <n v="3"/>
    <n v="345"/>
    <n v="595"/>
    <n v="62"/>
    <n v="65"/>
    <n v="90"/>
  </r>
  <r>
    <x v="0"/>
    <d v="2015-02-16T19:59:22"/>
    <n v="19"/>
    <x v="143167"/>
    <n v="23"/>
    <s v="228499b55310264a8ea0e27b6e7c6ab6"/>
    <x v="0"/>
    <n v="5"/>
    <n v="1"/>
    <n v="895"/>
    <n v="1"/>
    <n v="895"/>
    <n v="895"/>
    <n v="25"/>
    <n v="25"/>
    <n v="35"/>
  </r>
  <r>
    <x v="0"/>
    <d v="2015-02-11T01:52:37"/>
    <n v="1"/>
    <x v="143168"/>
    <n v="40"/>
    <s v="228499b55310264a8ea0e27b6e7c6ab6"/>
    <x v="0"/>
    <n v="5"/>
    <n v="2"/>
    <n v="970"/>
    <n v="2"/>
    <n v="275"/>
    <n v="695"/>
    <n v="38"/>
    <n v="38"/>
    <n v="53"/>
  </r>
  <r>
    <x v="0"/>
    <d v="2015-02-17T02:31:51"/>
    <n v="2"/>
    <x v="143169"/>
    <n v="30"/>
    <s v="228499b55310264a8ea0e27b6e7c6ab6"/>
    <x v="0"/>
    <n v="5"/>
    <n v="1"/>
    <n v="965"/>
    <n v="1"/>
    <n v="965"/>
    <n v="965"/>
    <n v="63"/>
    <n v="44"/>
    <n v="46"/>
  </r>
  <r>
    <x v="0"/>
    <d v="2015-02-16T21:20:08"/>
    <n v="21"/>
    <x v="143170"/>
    <n v="23"/>
    <s v="228499b55310264a8ea0e27b6e7c6ab6"/>
    <x v="0"/>
    <n v="5"/>
    <n v="3"/>
    <n v="2485"/>
    <n v="3"/>
    <n v="625"/>
    <n v="965"/>
    <n v="27"/>
    <n v="22"/>
    <n v="22"/>
  </r>
  <r>
    <x v="0"/>
    <d v="2015-02-06T00:49:23"/>
    <n v="0"/>
    <x v="143171"/>
    <n v="41"/>
    <s v="228499b55310264a8ea0e27b6e7c6ab6"/>
    <x v="0"/>
    <n v="5"/>
    <n v="2"/>
    <n v="1990"/>
    <n v="2"/>
    <n v="995"/>
    <n v="995"/>
    <n v="16"/>
    <n v="18"/>
    <n v="23"/>
  </r>
  <r>
    <x v="0"/>
    <d v="2015-02-15T01:24:54"/>
    <n v="1"/>
    <x v="143172"/>
    <n v="46"/>
    <s v="228499b55310264a8ea0e27b6e7c6ab6"/>
    <x v="0"/>
    <n v="5"/>
    <n v="1"/>
    <n v="1190"/>
    <n v="1"/>
    <n v="995"/>
    <n v="995"/>
    <n v="29"/>
    <n v="29"/>
    <n v="51"/>
  </r>
  <r>
    <x v="0"/>
    <d v="2015-02-06T03:03:53"/>
    <n v="3"/>
    <x v="143173"/>
    <n v="30"/>
    <s v="228499b55310264a8ea0e27b6e7c6ab6"/>
    <x v="0"/>
    <n v="5"/>
    <n v="1"/>
    <n v="1025"/>
    <n v="1"/>
    <n v="1025"/>
    <n v="1025"/>
    <n v="66"/>
    <n v="63"/>
    <n v="64"/>
  </r>
  <r>
    <x v="0"/>
    <d v="2015-01-22T03:07:04"/>
    <n v="3"/>
    <x v="143174"/>
    <n v="29"/>
    <s v="228499b55310264a8ea0e27b6e7c6ab6"/>
    <x v="0"/>
    <n v="5"/>
    <n v="3"/>
    <n v="2570"/>
    <n v="3"/>
    <n v="691"/>
    <n v="1084"/>
    <n v="59"/>
    <n v="57"/>
    <n v="55"/>
  </r>
  <r>
    <x v="0"/>
    <d v="2015-01-27T00:34:45"/>
    <n v="0"/>
    <x v="143175"/>
    <n v="40"/>
    <s v="228499b55310264a8ea0e27b6e7c6ab6"/>
    <x v="0"/>
    <n v="5"/>
    <n v="1"/>
    <n v="735"/>
    <n v="1"/>
    <n v="735"/>
    <n v="735"/>
    <n v="20"/>
    <n v="21"/>
    <n v="26"/>
  </r>
  <r>
    <x v="0"/>
    <d v="2015-01-26T22:04:21"/>
    <n v="22"/>
    <x v="143176"/>
    <n v="36"/>
    <s v="228499b55310264a8ea0e27b6e7c6ab6"/>
    <x v="0"/>
    <n v="5"/>
    <n v="2"/>
    <n v="1290"/>
    <n v="2"/>
    <n v="195"/>
    <n v="1095"/>
    <n v="19"/>
    <n v="19"/>
    <n v="22"/>
  </r>
  <r>
    <x v="0"/>
    <d v="2015-01-22T19:22:43"/>
    <n v="19"/>
    <x v="143177"/>
    <n v="27"/>
    <s v="228499b55310264a8ea0e27b6e7c6ab6"/>
    <x v="0"/>
    <n v="5"/>
    <n v="3"/>
    <n v="3335"/>
    <n v="3"/>
    <n v="735"/>
    <n v="1095"/>
    <n v="27"/>
    <n v="28"/>
    <n v="30"/>
  </r>
  <r>
    <x v="0"/>
    <d v="2015-01-25T00:40:17"/>
    <n v="0"/>
    <x v="130915"/>
    <n v="42"/>
    <s v="228499b55310264a8ea0e27b6e7c6ab6"/>
    <x v="0"/>
    <n v="5"/>
    <n v="3"/>
    <n v="2755"/>
    <n v="3"/>
    <n v="695"/>
    <n v="1095"/>
    <n v="19"/>
    <n v="20"/>
    <n v="27"/>
  </r>
  <r>
    <x v="0"/>
    <d v="2015-01-22T02:00:41"/>
    <n v="2"/>
    <x v="78173"/>
    <n v="32"/>
    <s v="228499b55310264a8ea0e27b6e7c6ab6"/>
    <x v="0"/>
    <n v="5"/>
    <n v="2"/>
    <n v="1190"/>
    <n v="2"/>
    <n v="495"/>
    <n v="695"/>
    <n v="41"/>
    <n v="40"/>
    <n v="64"/>
  </r>
  <r>
    <x v="0"/>
    <d v="2015-02-15T21:50:32"/>
    <n v="21"/>
    <x v="143178"/>
    <n v="24"/>
    <s v="228499b55310264a8ea0e27b6e7c6ab6"/>
    <x v="0"/>
    <n v="5"/>
    <n v="2"/>
    <n v="2015"/>
    <n v="2"/>
    <n v="895"/>
    <n v="925"/>
    <n v="25"/>
    <n v="20"/>
    <n v="18"/>
  </r>
  <r>
    <x v="0"/>
    <d v="2015-02-06T22:47:00"/>
    <n v="22"/>
    <x v="13969"/>
    <n v="36"/>
    <s v="228499b55310264a8ea0e27b6e7c6ab6"/>
    <x v="0"/>
    <n v="5"/>
    <n v="3"/>
    <n v="1965"/>
    <n v="3"/>
    <n v="275"/>
    <n v="995"/>
    <n v="13"/>
    <n v="16"/>
    <n v="17"/>
  </r>
  <r>
    <x v="0"/>
    <d v="2015-01-23T01:45:53"/>
    <n v="1"/>
    <x v="143179"/>
    <n v="55"/>
    <s v="228499b55310264a8ea0e27b6e7c6ab6"/>
    <x v="0"/>
    <n v="5"/>
    <n v="3"/>
    <n v="3065"/>
    <n v="2"/>
    <n v="625"/>
    <n v="1025"/>
    <n v="58"/>
    <n v="37"/>
    <n v="37"/>
  </r>
  <r>
    <x v="0"/>
    <d v="2015-02-09T02:06:29"/>
    <n v="2"/>
    <x v="143180"/>
    <n v="57"/>
    <s v="228499b55310264a8ea0e27b6e7c6ab6"/>
    <x v="0"/>
    <n v="5"/>
    <n v="2"/>
    <n v="1360"/>
    <n v="2"/>
    <n v="395"/>
    <n v="965"/>
    <n v="54"/>
    <n v="56"/>
    <n v="85"/>
  </r>
  <r>
    <x v="0"/>
    <d v="2015-01-22T03:54:27"/>
    <n v="3"/>
    <x v="143181"/>
    <n v="28"/>
    <s v="228499b55310264a8ea0e27b6e7c6ab6"/>
    <x v="0"/>
    <n v="5"/>
    <n v="2"/>
    <n v="1590"/>
    <n v="2"/>
    <n v="595"/>
    <n v="995"/>
    <n v="53"/>
    <n v="40"/>
    <n v="41"/>
  </r>
  <r>
    <x v="0"/>
    <d v="2015-02-18T00:59:46"/>
    <n v="0"/>
    <x v="143182"/>
    <n v="45"/>
    <s v="228499b55310264a8ea0e27b6e7c6ab6"/>
    <x v="0"/>
    <n v="5"/>
    <n v="2"/>
    <n v="1360"/>
    <n v="2"/>
    <n v="395"/>
    <n v="965"/>
    <n v="17"/>
    <n v="17"/>
    <n v="22"/>
  </r>
  <r>
    <x v="0"/>
    <d v="2015-02-12T23:37:04"/>
    <n v="23"/>
    <x v="143183"/>
    <n v="1371"/>
    <s v="228499b55310264a8ea0e27b6e7c6ab6"/>
    <x v="0"/>
    <n v="5"/>
    <n v="2"/>
    <n v="1430"/>
    <n v="2"/>
    <n v="695"/>
    <n v="735"/>
    <n v="15"/>
    <n v="10"/>
    <n v="10"/>
  </r>
  <r>
    <x v="0"/>
    <d v="2015-02-01T02:16:30"/>
    <n v="2"/>
    <x v="143184"/>
    <n v="31"/>
    <s v="228499b55310264a8ea0e27b6e7c6ab6"/>
    <x v="0"/>
    <n v="5"/>
    <n v="4"/>
    <n v="2285"/>
    <n v="4"/>
    <n v="345"/>
    <n v="995"/>
    <n v="59"/>
    <n v="59"/>
    <n v="75"/>
  </r>
  <r>
    <x v="0"/>
    <d v="2015-02-08T22:15:52"/>
    <n v="22"/>
    <x v="143185"/>
    <n v="33"/>
    <s v="228499b55310264a8ea0e27b6e7c6ab6"/>
    <x v="0"/>
    <n v="5"/>
    <n v="2"/>
    <n v="2300"/>
    <n v="2"/>
    <n v="895"/>
    <n v="925"/>
    <n v="23"/>
    <n v="21"/>
    <n v="22"/>
  </r>
  <r>
    <x v="0"/>
    <d v="2015-02-12T20:53:13"/>
    <n v="20"/>
    <x v="143186"/>
    <n v="39"/>
    <s v="228499b55310264a8ea0e27b6e7c6ab6"/>
    <x v="0"/>
    <n v="5"/>
    <n v="3"/>
    <n v="2905"/>
    <n v="3"/>
    <n v="895"/>
    <n v="1065"/>
    <n v="28"/>
    <n v="29"/>
    <n v="34"/>
  </r>
  <r>
    <x v="0"/>
    <d v="2015-02-07T00:10:03"/>
    <n v="0"/>
    <x v="143187"/>
    <n v="37"/>
    <s v="228499b55310264a8ea0e27b6e7c6ab6"/>
    <x v="0"/>
    <n v="5"/>
    <n v="3"/>
    <n v="1295"/>
    <n v="3"/>
    <n v="350"/>
    <n v="945"/>
    <n v="13"/>
    <n v="14"/>
    <n v="14"/>
  </r>
  <r>
    <x v="0"/>
    <d v="2015-02-14T21:01:39"/>
    <n v="21"/>
    <x v="143188"/>
    <n v="31"/>
    <s v="228499b55310264a8ea0e27b6e7c6ab6"/>
    <x v="0"/>
    <n v="5"/>
    <n v="2"/>
    <n v="2240"/>
    <n v="1"/>
    <n v="925"/>
    <n v="925"/>
    <n v="27"/>
    <n v="24"/>
    <n v="26"/>
  </r>
  <r>
    <x v="0"/>
    <d v="2015-02-03T01:42:55"/>
    <n v="1"/>
    <x v="143189"/>
    <n v="37"/>
    <s v="228499b55310264a8ea0e27b6e7c6ab6"/>
    <x v="0"/>
    <n v="5"/>
    <n v="2"/>
    <n v="1390"/>
    <n v="2"/>
    <n v="595"/>
    <n v="695"/>
    <n v="35"/>
    <n v="33"/>
    <n v="44"/>
  </r>
  <r>
    <x v="0"/>
    <d v="2015-02-12T01:42:08"/>
    <n v="1"/>
    <x v="143190"/>
    <n v="61"/>
    <s v="228499b55310264a8ea0e27b6e7c6ab6"/>
    <x v="0"/>
    <n v="5"/>
    <n v="6"/>
    <n v="4890"/>
    <n v="5"/>
    <n v="595"/>
    <n v="945"/>
    <n v="50"/>
    <n v="52"/>
    <n v="51"/>
  </r>
  <r>
    <x v="0"/>
    <d v="2015-02-16T00:31:41"/>
    <n v="0"/>
    <x v="143191"/>
    <n v="28"/>
    <s v="228499b55310264a8ea0e27b6e7c6ab6"/>
    <x v="0"/>
    <n v="5"/>
    <n v="2"/>
    <n v="1760"/>
    <n v="2"/>
    <n v="735"/>
    <n v="1025"/>
    <n v="40"/>
    <n v="39"/>
    <n v="39"/>
  </r>
  <r>
    <x v="0"/>
    <d v="2015-02-11T22:54:04"/>
    <n v="22"/>
    <x v="143192"/>
    <n v="17"/>
    <s v="228499b55310264a8ea0e27b6e7c6ab6"/>
    <x v="0"/>
    <n v="5"/>
    <n v="1"/>
    <n v="1025"/>
    <n v="1"/>
    <n v="1025"/>
    <n v="1025"/>
    <n v="12"/>
    <n v="10"/>
    <n v="10"/>
  </r>
  <r>
    <x v="0"/>
    <d v="2015-02-01T02:57:35"/>
    <n v="2"/>
    <x v="143193"/>
    <n v="51"/>
    <s v="228499b55310264a8ea0e27b6e7c6ab6"/>
    <x v="0"/>
    <n v="5"/>
    <n v="4"/>
    <n v="3160"/>
    <n v="4"/>
    <n v="395"/>
    <n v="1065"/>
    <n v="62"/>
    <n v="64"/>
    <n v="76"/>
  </r>
  <r>
    <x v="0"/>
    <d v="2015-02-06T02:56:47"/>
    <n v="2"/>
    <x v="21480"/>
    <n v="51"/>
    <s v="228499b55310264a8ea0e27b6e7c6ab6"/>
    <x v="0"/>
    <n v="5"/>
    <n v="2"/>
    <n v="1360"/>
    <n v="2"/>
    <n v="395"/>
    <n v="965"/>
    <n v="63"/>
    <n v="60"/>
    <n v="64"/>
  </r>
  <r>
    <x v="0"/>
    <d v="2015-02-13T01:46:19"/>
    <n v="1"/>
    <x v="143194"/>
    <n v="29"/>
    <s v="228499b55310264a8ea0e27b6e7c6ab6"/>
    <x v="0"/>
    <n v="5"/>
    <n v="4"/>
    <n v="2700"/>
    <n v="3"/>
    <n v="345"/>
    <n v="965"/>
    <n v="51"/>
    <n v="49"/>
    <n v="59"/>
  </r>
  <r>
    <x v="0"/>
    <d v="2015-02-06T04:21:55"/>
    <n v="4"/>
    <x v="57896"/>
    <n v="41"/>
    <s v="228499b55310264a8ea0e27b6e7c6ab6"/>
    <x v="0"/>
    <n v="5"/>
    <n v="4"/>
    <n v="3575"/>
    <n v="4"/>
    <n v="625"/>
    <n v="1025"/>
    <n v="27"/>
    <n v="33"/>
    <n v="33"/>
  </r>
  <r>
    <x v="0"/>
    <d v="2015-02-06T02:05:12"/>
    <n v="2"/>
    <x v="143195"/>
    <n v="30"/>
    <s v="228499b55310264a8ea0e27b6e7c6ab6"/>
    <x v="0"/>
    <n v="5"/>
    <n v="3"/>
    <n v="2800"/>
    <n v="3"/>
    <n v="735"/>
    <n v="945"/>
    <n v="55"/>
    <n v="56"/>
    <n v="58"/>
  </r>
  <r>
    <x v="0"/>
    <d v="2015-02-13T20:11:40"/>
    <n v="20"/>
    <x v="143196"/>
    <n v="61"/>
    <s v="228499b55310264a8ea0e27b6e7c6ab6"/>
    <x v="0"/>
    <n v="5"/>
    <n v="2"/>
    <n v="2340"/>
    <n v="2"/>
    <n v="925"/>
    <n v="1025"/>
    <n v="41"/>
    <n v="38"/>
    <n v="39"/>
  </r>
  <r>
    <x v="0"/>
    <d v="2015-02-02T04:55:48"/>
    <n v="4"/>
    <x v="143197"/>
    <n v="47"/>
    <s v="228499b55310264a8ea0e27b6e7c6ab6"/>
    <x v="0"/>
    <n v="5"/>
    <n v="2"/>
    <n v="2015"/>
    <n v="2"/>
    <n v="895"/>
    <n v="925"/>
    <n v="20"/>
    <n v="25"/>
    <n v="32"/>
  </r>
  <r>
    <x v="0"/>
    <d v="2015-02-05T04:05:44"/>
    <n v="4"/>
    <x v="143198"/>
    <n v="87"/>
    <s v="228499b55310264a8ea0e27b6e7c6ab6"/>
    <x v="0"/>
    <n v="5"/>
    <n v="3"/>
    <n v="3065"/>
    <n v="2"/>
    <n v="625"/>
    <n v="1025"/>
    <n v="27"/>
    <n v="33"/>
    <n v="57"/>
  </r>
  <r>
    <x v="0"/>
    <d v="2015-02-04T01:52:20"/>
    <n v="1"/>
    <x v="143199"/>
    <n v="33"/>
    <s v="228499b55310264a8ea0e27b6e7c6ab6"/>
    <x v="0"/>
    <n v="5"/>
    <n v="3"/>
    <n v="2520"/>
    <n v="3"/>
    <n v="275"/>
    <n v="995"/>
    <n v="39"/>
    <n v="38"/>
    <n v="42"/>
  </r>
  <r>
    <x v="0"/>
    <d v="2015-02-04T20:28:56"/>
    <n v="20"/>
    <x v="143200"/>
    <n v="34"/>
    <s v="228499b55310264a8ea0e27b6e7c6ab6"/>
    <x v="0"/>
    <n v="5"/>
    <n v="3"/>
    <n v="1865"/>
    <n v="3"/>
    <n v="275"/>
    <n v="965"/>
    <n v="34"/>
    <n v="28"/>
    <n v="31"/>
  </r>
  <r>
    <x v="0"/>
    <d v="2015-02-01T00:54:08"/>
    <n v="0"/>
    <x v="143201"/>
    <n v="38"/>
    <s v="228499b55310264a8ea0e27b6e7c6ab6"/>
    <x v="0"/>
    <n v="5"/>
    <n v="4"/>
    <n v="3435"/>
    <n v="4"/>
    <n v="595"/>
    <n v="1025"/>
    <n v="23"/>
    <n v="26"/>
    <n v="28"/>
  </r>
  <r>
    <x v="0"/>
    <d v="2015-02-03T20:46:14"/>
    <n v="20"/>
    <x v="143202"/>
    <n v="36"/>
    <s v="228499b55310264a8ea0e27b6e7c6ab6"/>
    <x v="0"/>
    <n v="5"/>
    <n v="2"/>
    <n v="970"/>
    <n v="2"/>
    <n v="375"/>
    <n v="595"/>
    <n v="24"/>
    <n v="25"/>
    <n v="35"/>
  </r>
  <r>
    <x v="0"/>
    <d v="2015-02-10T01:49:26"/>
    <n v="1"/>
    <x v="143203"/>
    <n v="31"/>
    <s v="228499b55310264a8ea0e27b6e7c6ab6"/>
    <x v="0"/>
    <n v="5"/>
    <n v="9"/>
    <n v="6640"/>
    <n v="4"/>
    <n v="375"/>
    <n v="1025"/>
    <n v="37"/>
    <n v="29"/>
    <n v="31"/>
  </r>
  <r>
    <x v="0"/>
    <d v="2015-01-29T02:11:54"/>
    <n v="2"/>
    <x v="143204"/>
    <n v="15"/>
    <s v="228499b55310264a8ea0e27b6e7c6ab6"/>
    <x v="0"/>
    <n v="5"/>
    <n v="3"/>
    <n v="1700"/>
    <n v="3"/>
    <n v="195"/>
    <n v="945"/>
    <n v="45"/>
    <n v="45"/>
    <n v="48"/>
  </r>
  <r>
    <x v="0"/>
    <d v="2015-01-30T20:03:30"/>
    <n v="20"/>
    <x v="143205"/>
    <n v="82"/>
    <s v="228499b55310264a8ea0e27b6e7c6ab6"/>
    <x v="0"/>
    <n v="5"/>
    <n v="1"/>
    <n v="375"/>
    <n v="1"/>
    <n v="375"/>
    <n v="375"/>
    <n v="31"/>
    <n v="31"/>
    <n v="41"/>
  </r>
  <r>
    <x v="0"/>
    <d v="2015-02-05T23:04:17"/>
    <n v="23"/>
    <x v="143206"/>
    <n v="30"/>
    <s v="228499b55310264a8ea0e27b6e7c6ab6"/>
    <x v="0"/>
    <n v="5"/>
    <n v="3"/>
    <n v="2395"/>
    <n v="3"/>
    <n v="595"/>
    <n v="1065"/>
    <n v="12"/>
    <n v="12"/>
    <n v="14"/>
  </r>
  <r>
    <x v="0"/>
    <d v="2015-01-24T01:15:30"/>
    <n v="1"/>
    <x v="105562"/>
    <n v="22"/>
    <s v="228499b55310264a8ea0e27b6e7c6ab6"/>
    <x v="0"/>
    <n v="5"/>
    <n v="3"/>
    <n v="2775"/>
    <n v="1"/>
    <n v="925"/>
    <n v="925"/>
    <n v="44"/>
    <n v="33"/>
    <n v="34"/>
  </r>
  <r>
    <x v="0"/>
    <d v="2015-02-15T22:40:20"/>
    <n v="22"/>
    <x v="143207"/>
    <n v="35"/>
    <s v="228499b55310264a8ea0e27b6e7c6ab6"/>
    <x v="0"/>
    <n v="5"/>
    <n v="4"/>
    <n v="2555"/>
    <n v="4"/>
    <n v="275"/>
    <n v="995"/>
    <n v="22"/>
    <n v="21"/>
    <n v="20"/>
  </r>
  <r>
    <x v="0"/>
    <d v="2015-02-17T00:35:23"/>
    <n v="0"/>
    <x v="143208"/>
    <n v="41"/>
    <s v="228499b55310264a8ea0e27b6e7c6ab6"/>
    <x v="0"/>
    <n v="5"/>
    <n v="5"/>
    <n v="3330"/>
    <n v="3"/>
    <n v="195"/>
    <n v="1025"/>
    <n v="25"/>
    <n v="17"/>
    <n v="24"/>
  </r>
  <r>
    <x v="0"/>
    <d v="2015-02-15T03:46:27"/>
    <n v="3"/>
    <x v="50871"/>
    <n v="51"/>
    <s v="228499b55310264a8ea0e27b6e7c6ab6"/>
    <x v="0"/>
    <n v="5"/>
    <n v="7"/>
    <n v="4900"/>
    <n v="7"/>
    <n v="275"/>
    <n v="1025"/>
    <n v="57"/>
    <n v="57"/>
    <n v="91"/>
  </r>
  <r>
    <x v="0"/>
    <d v="2015-02-05T03:56:41"/>
    <n v="3"/>
    <x v="143209"/>
    <n v="70"/>
    <s v="228499b55310264a8ea0e27b6e7c6ab6"/>
    <x v="0"/>
    <n v="5"/>
    <n v="3"/>
    <n v="2325"/>
    <n v="3"/>
    <n v="365"/>
    <n v="995"/>
    <n v="34"/>
    <n v="37"/>
    <n v="56"/>
  </r>
  <r>
    <x v="0"/>
    <d v="2015-01-26T01:12:25"/>
    <n v="1"/>
    <x v="143210"/>
    <n v="74"/>
    <s v="228499b55310264a8ea0e27b6e7c6ab6"/>
    <x v="0"/>
    <n v="5"/>
    <n v="6"/>
    <n v="4750"/>
    <n v="5"/>
    <n v="350"/>
    <n v="1025"/>
    <n v="24"/>
    <n v="26"/>
    <n v="46"/>
  </r>
  <r>
    <x v="3"/>
    <d v="2015-02-02T19:33:45"/>
    <n v="19"/>
    <x v="143211"/>
    <n v="46"/>
    <s v="228499b55310264a8ea0e27b6e7c6ab6"/>
    <x v="12"/>
    <n v="5"/>
    <n v="9"/>
    <n v="9175"/>
    <n v="5"/>
    <n v="925"/>
    <n v="1095"/>
    <n v="21"/>
    <n v="20"/>
    <n v="30"/>
  </r>
  <r>
    <x v="0"/>
    <d v="2015-02-16T19:55:28"/>
    <n v="19"/>
    <x v="143212"/>
    <n v="42"/>
    <s v="228499b55310264a8ea0e27b6e7c6ab6"/>
    <x v="0"/>
    <n v="5"/>
    <n v="2"/>
    <n v="1790"/>
    <n v="2"/>
    <n v="695"/>
    <n v="1095"/>
    <n v="25"/>
    <n v="25"/>
    <n v="35"/>
  </r>
  <r>
    <x v="0"/>
    <d v="2015-02-05T02:08:18"/>
    <n v="2"/>
    <x v="143213"/>
    <n v="44"/>
    <s v="228499b55310264a8ea0e27b6e7c6ab6"/>
    <x v="0"/>
    <n v="5"/>
    <n v="2"/>
    <n v="1715"/>
    <n v="2"/>
    <n v="495"/>
    <n v="1025"/>
    <n v="42"/>
    <n v="45"/>
    <n v="71"/>
  </r>
  <r>
    <x v="0"/>
    <d v="2015-02-09T05:20:48"/>
    <n v="5"/>
    <x v="143214"/>
    <n v="28"/>
    <s v="228499b55310264a8ea0e27b6e7c6ab6"/>
    <x v="0"/>
    <n v="5"/>
    <n v="2"/>
    <n v="1495"/>
    <n v="2"/>
    <n v="275"/>
    <n v="1025"/>
    <n v="21"/>
    <n v="17"/>
    <n v="16"/>
  </r>
  <r>
    <x v="0"/>
    <d v="2015-02-02T03:31:58"/>
    <n v="3"/>
    <x v="143215"/>
    <n v="71"/>
    <s v="228499b55310264a8ea0e27b6e7c6ab6"/>
    <x v="26"/>
    <n v="3"/>
    <n v="2"/>
    <n v="1460"/>
    <n v="2"/>
    <n v="495"/>
    <n v="965"/>
    <n v="44"/>
    <n v="43"/>
    <n v="102"/>
  </r>
  <r>
    <x v="0"/>
    <d v="2015-02-06T19:55:18"/>
    <n v="19"/>
    <x v="143216"/>
    <n v="47"/>
    <s v="228499b55310264a8ea0e27b6e7c6ab6"/>
    <x v="0"/>
    <n v="5"/>
    <n v="2"/>
    <n v="1590"/>
    <n v="2"/>
    <n v="595"/>
    <n v="995"/>
    <n v="33"/>
    <n v="32"/>
    <n v="31"/>
  </r>
  <r>
    <x v="0"/>
    <d v="2015-01-28T21:23:18"/>
    <n v="21"/>
    <x v="143217"/>
    <n v="29"/>
    <s v="228499b55310264a8ea0e27b6e7c6ab6"/>
    <x v="0"/>
    <n v="5"/>
    <n v="3"/>
    <n v="2360"/>
    <n v="3"/>
    <n v="275"/>
    <n v="965"/>
    <n v="23"/>
    <n v="12"/>
    <n v="13"/>
  </r>
  <r>
    <x v="4"/>
    <d v="2015-01-29T21:11:40"/>
    <n v="21"/>
    <x v="143218"/>
    <n v="30"/>
    <s v="228499b55310264a8ea0e27b6e7c6ab6"/>
    <x v="0"/>
    <n v="5"/>
    <n v="1"/>
    <n v="595"/>
    <n v="1"/>
    <n v="595"/>
    <n v="595"/>
    <n v="20"/>
    <n v="23"/>
    <n v="26"/>
  </r>
  <r>
    <x v="0"/>
    <d v="2015-02-05T03:42:01"/>
    <n v="3"/>
    <x v="143219"/>
    <n v="69"/>
    <s v="228499b55310264a8ea0e27b6e7c6ab6"/>
    <x v="0"/>
    <n v="5"/>
    <n v="5"/>
    <n v="3060"/>
    <n v="4"/>
    <n v="275"/>
    <n v="995"/>
    <n v="34"/>
    <n v="41"/>
    <n v="57"/>
  </r>
  <r>
    <x v="0"/>
    <d v="2015-02-06T00:37:32"/>
    <n v="0"/>
    <x v="143220"/>
    <n v="45"/>
    <s v="228499b55310264a8ea0e27b6e7c6ab6"/>
    <x v="0"/>
    <n v="5"/>
    <n v="5"/>
    <n v="4480"/>
    <n v="4"/>
    <n v="450"/>
    <n v="1025"/>
    <n v="15"/>
    <n v="16"/>
    <n v="22"/>
  </r>
  <r>
    <x v="0"/>
    <d v="2015-01-26T02:08:05"/>
    <n v="2"/>
    <x v="143221"/>
    <n v="26"/>
    <s v="228499b55310264a8ea0e27b6e7c6ab6"/>
    <x v="0"/>
    <n v="5"/>
    <n v="5"/>
    <n v="3045"/>
    <n v="5"/>
    <n v="345"/>
    <n v="965"/>
    <n v="36"/>
    <n v="38"/>
    <n v="56"/>
  </r>
  <r>
    <x v="5"/>
    <d v="2015-02-10T23:23:03"/>
    <n v="23"/>
    <x v="143222"/>
    <n v="34"/>
    <s v="228499b55310264a8ea0e27b6e7c6ab6"/>
    <x v="10"/>
    <n v="3"/>
    <n v="4"/>
    <n v="3130"/>
    <n v="4"/>
    <n v="595"/>
    <n v="945"/>
    <n v="9"/>
    <n v="10"/>
    <n v="12"/>
  </r>
  <r>
    <x v="0"/>
    <d v="2015-02-17T23:40:37"/>
    <n v="23"/>
    <x v="143223"/>
    <n v="1408"/>
    <s v="228499b55310264a8ea0e27b6e7c6ab6"/>
    <x v="0"/>
    <n v="5"/>
    <n v="2"/>
    <n v="750"/>
    <n v="1"/>
    <n v="375"/>
    <n v="375"/>
    <n v="10"/>
    <n v="10"/>
    <n v="13"/>
  </r>
  <r>
    <x v="0"/>
    <d v="2015-01-25T02:35:55"/>
    <n v="2"/>
    <x v="59147"/>
    <n v="35"/>
    <s v="228499b55310264a8ea0e27b6e7c6ab6"/>
    <x v="0"/>
    <n v="5"/>
    <n v="2"/>
    <n v="1840"/>
    <n v="2"/>
    <n v="895"/>
    <n v="945"/>
    <n v="72"/>
    <n v="73"/>
    <n v="98"/>
  </r>
  <r>
    <x v="0"/>
    <d v="2015-01-31T22:47:53"/>
    <n v="22"/>
    <x v="143224"/>
    <n v="31"/>
    <s v="228499b55310264a8ea0e27b6e7c6ab6"/>
    <x v="0"/>
    <n v="5"/>
    <n v="5"/>
    <n v="3060"/>
    <n v="4"/>
    <n v="275"/>
    <n v="995"/>
    <n v="19"/>
    <n v="17"/>
    <n v="17"/>
  </r>
  <r>
    <x v="0"/>
    <d v="2015-02-02T02:07:35"/>
    <n v="2"/>
    <x v="38489"/>
    <n v="52"/>
    <s v="228499b55310264a8ea0e27b6e7c6ab6"/>
    <x v="0"/>
    <n v="5"/>
    <n v="3"/>
    <n v="2910"/>
    <n v="3"/>
    <n v="735"/>
    <n v="945"/>
    <n v="41"/>
    <n v="40"/>
    <n v="73"/>
  </r>
  <r>
    <x v="0"/>
    <d v="2015-02-11T03:47:03"/>
    <n v="3"/>
    <x v="89526"/>
    <n v="25"/>
    <s v="228499b55310264a8ea0e27b6e7c6ab6"/>
    <x v="0"/>
    <n v="5"/>
    <n v="3"/>
    <n v="2530"/>
    <n v="3"/>
    <n v="395"/>
    <n v="995"/>
    <n v="48"/>
    <n v="45"/>
    <n v="45"/>
  </r>
  <r>
    <x v="0"/>
    <d v="2015-02-07T22:42:54"/>
    <n v="22"/>
    <x v="111517"/>
    <n v="30"/>
    <s v="228499b55310264a8ea0e27b6e7c6ab6"/>
    <x v="0"/>
    <n v="5"/>
    <n v="3"/>
    <n v="1485"/>
    <n v="3"/>
    <n v="375"/>
    <n v="735"/>
    <n v="17"/>
    <n v="20"/>
    <n v="20"/>
  </r>
  <r>
    <x v="0"/>
    <d v="2015-01-25T02:59:24"/>
    <n v="2"/>
    <x v="143225"/>
    <n v="30"/>
    <s v="228499b55310264a8ea0e27b6e7c6ab6"/>
    <x v="0"/>
    <n v="5"/>
    <n v="4"/>
    <n v="2805"/>
    <n v="4"/>
    <n v="450"/>
    <n v="965"/>
    <n v="75"/>
    <n v="69"/>
    <n v="93"/>
  </r>
  <r>
    <x v="0"/>
    <d v="2015-02-13T00:00:18"/>
    <n v="0"/>
    <x v="143226"/>
    <n v="62"/>
    <s v="228499b55310264a8ea0e27b6e7c6ab6"/>
    <x v="0"/>
    <n v="5"/>
    <n v="5"/>
    <n v="3575"/>
    <n v="5"/>
    <n v="395"/>
    <n v="995"/>
    <n v="12"/>
    <n v="11"/>
    <n v="14"/>
  </r>
  <r>
    <x v="0"/>
    <d v="2015-02-12T03:25:45"/>
    <n v="3"/>
    <x v="52192"/>
    <n v="34"/>
    <s v="228499b55310264a8ea0e27b6e7c6ab6"/>
    <x v="0"/>
    <n v="5"/>
    <n v="3"/>
    <n v="2425"/>
    <n v="3"/>
    <n v="595"/>
    <n v="995"/>
    <n v="64"/>
    <n v="61"/>
    <n v="63"/>
  </r>
  <r>
    <x v="0"/>
    <d v="2015-02-01T20:31:42"/>
    <n v="20"/>
    <x v="143227"/>
    <n v="35"/>
    <s v="228499b55310264a8ea0e27b6e7c6ab6"/>
    <x v="0"/>
    <n v="5"/>
    <n v="2"/>
    <n v="1185"/>
    <n v="2"/>
    <n v="450"/>
    <n v="735"/>
    <n v="24"/>
    <n v="24"/>
    <n v="28"/>
  </r>
  <r>
    <x v="0"/>
    <d v="2015-01-28T04:14:09"/>
    <n v="4"/>
    <x v="143228"/>
    <n v="38"/>
    <s v="228499b55310264a8ea0e27b6e7c6ab6"/>
    <x v="0"/>
    <n v="5"/>
    <n v="3"/>
    <n v="3140"/>
    <n v="3"/>
    <n v="895"/>
    <n v="1025"/>
    <n v="27"/>
    <n v="24"/>
    <n v="24"/>
  </r>
  <r>
    <x v="2"/>
    <d v="2015-02-07T21:20:14"/>
    <n v="21"/>
    <x v="143229"/>
    <n v="51"/>
    <s v="9d05c2d955b24bd5d20b1638156ea0ef"/>
    <x v="27"/>
    <n v="2"/>
    <n v="15"/>
    <n v="14550"/>
    <n v="15"/>
    <n v="750"/>
    <n v="1250"/>
    <n v="16"/>
    <n v="13"/>
    <n v="13"/>
  </r>
  <r>
    <x v="0"/>
    <d v="2015-01-22T19:53:43"/>
    <n v="19"/>
    <x v="143230"/>
    <n v="42"/>
    <s v="c2e7b5bb0ec8bb7e2aaf8a5516ca5387"/>
    <x v="9"/>
    <n v="3"/>
    <n v="2"/>
    <n v="2898"/>
    <n v="2"/>
    <n v="899"/>
    <n v="999"/>
    <n v="8"/>
    <n v="7"/>
    <n v="7"/>
  </r>
  <r>
    <x v="2"/>
    <d v="2015-02-12T22:16:19"/>
    <n v="22"/>
    <x v="143231"/>
    <n v="41"/>
    <s v="e1021d43911ca2c1845910d84f40aeae"/>
    <x v="17"/>
    <n v="1"/>
    <n v="1"/>
    <n v="1300"/>
    <n v="1"/>
    <n v="1000"/>
    <n v="1000"/>
    <n v="0"/>
    <n v="0"/>
    <n v="1"/>
  </r>
  <r>
    <x v="2"/>
    <d v="2015-02-02T03:30:32"/>
    <n v="3"/>
    <x v="143232"/>
    <n v="64"/>
    <s v="e1021d43911ca2c1845910d84f40aeae"/>
    <x v="29"/>
    <n v="1"/>
    <n v="7"/>
    <n v="6600"/>
    <n v="6"/>
    <n v="600"/>
    <n v="1000"/>
    <n v="11"/>
    <n v="12"/>
    <n v="28"/>
  </r>
  <r>
    <x v="2"/>
    <d v="2015-02-02T03:09:56"/>
    <n v="3"/>
    <x v="143233"/>
    <n v="108"/>
    <s v="e1021d43911ca2c1845910d84f40aeae"/>
    <x v="29"/>
    <n v="1"/>
    <n v="5"/>
    <n v="4199"/>
    <n v="5"/>
    <n v="300"/>
    <n v="1000"/>
    <n v="11"/>
    <n v="13"/>
    <n v="27"/>
  </r>
  <r>
    <x v="2"/>
    <d v="2015-01-24T03:59:47"/>
    <n v="3"/>
    <x v="143234"/>
    <n v="45"/>
    <s v="e1021d43911ca2c1845910d84f40aeae"/>
    <x v="29"/>
    <n v="1"/>
    <n v="2"/>
    <n v="1350"/>
    <n v="2"/>
    <n v="350"/>
    <n v="1000"/>
    <n v="13"/>
    <n v="14"/>
    <n v="15"/>
  </r>
  <r>
    <x v="2"/>
    <d v="2015-02-05T00:52:29"/>
    <n v="0"/>
    <x v="143235"/>
    <n v="29"/>
    <s v="e1021d43911ca2c1845910d84f40aeae"/>
    <x v="29"/>
    <n v="1"/>
    <n v="2"/>
    <n v="1250"/>
    <n v="2"/>
    <n v="350"/>
    <n v="900"/>
    <n v="7"/>
    <n v="6"/>
    <n v="4"/>
  </r>
  <r>
    <x v="2"/>
    <d v="2015-02-03T02:13:59"/>
    <n v="2"/>
    <x v="143236"/>
    <n v="72"/>
    <s v="e1021d43911ca2c1845910d84f40aeae"/>
    <x v="29"/>
    <n v="1"/>
    <n v="4"/>
    <n v="3400"/>
    <n v="4"/>
    <n v="350"/>
    <n v="900"/>
    <n v="7"/>
    <n v="9"/>
    <n v="10"/>
  </r>
  <r>
    <x v="2"/>
    <d v="2015-01-22T23:16:25"/>
    <n v="23"/>
    <x v="143237"/>
    <n v="1376"/>
    <s v="5810733635b8629df4a4badaaef78f6c"/>
    <x v="44"/>
    <n v="2"/>
    <n v="1"/>
    <n v="2999"/>
    <n v="1"/>
    <n v="229"/>
    <n v="229"/>
    <n v="0"/>
    <n v="0"/>
    <n v="0"/>
  </r>
  <r>
    <x v="2"/>
    <d v="2015-01-31T20:05:09"/>
    <n v="20"/>
    <x v="143238"/>
    <n v="35"/>
    <s v="5810733635b8629df4a4badaaef78f6c"/>
    <x v="44"/>
    <n v="2"/>
    <n v="2"/>
    <n v="6098"/>
    <n v="2"/>
    <n v="399"/>
    <n v="2799"/>
    <n v="0"/>
    <n v="0"/>
    <n v="0"/>
  </r>
  <r>
    <x v="2"/>
    <d v="2015-01-30T23:35:36"/>
    <n v="23"/>
    <x v="143239"/>
    <n v="1384"/>
    <s v="5810733635b8629df4a4badaaef78f6c"/>
    <x v="44"/>
    <n v="2"/>
    <n v="1"/>
    <n v="3699"/>
    <n v="1"/>
    <n v="229"/>
    <n v="229"/>
    <n v="0"/>
    <n v="0"/>
    <n v="0"/>
  </r>
  <r>
    <x v="0"/>
    <d v="2015-02-17T22:41:29"/>
    <n v="22"/>
    <x v="143240"/>
    <n v="58"/>
    <s v="5159f683253665f2122788b700686d8b"/>
    <x v="7"/>
    <n v="1"/>
    <n v="1"/>
    <n v="1831"/>
    <n v="1"/>
    <n v="1379"/>
    <n v="1218"/>
    <n v="12"/>
    <n v="1"/>
    <n v="3"/>
  </r>
  <r>
    <x v="0"/>
    <d v="2015-01-31T22:32:44"/>
    <n v="22"/>
    <x v="143241"/>
    <n v="48"/>
    <s v="5159f683253665f2122788b700686d8b"/>
    <x v="7"/>
    <n v="1"/>
    <n v="1"/>
    <n v="1702"/>
    <n v="1"/>
    <n v="1306"/>
    <n v="1329"/>
    <n v="3"/>
    <n v="11"/>
    <n v="15"/>
  </r>
  <r>
    <x v="0"/>
    <d v="2015-02-09T01:59:46"/>
    <n v="1"/>
    <x v="143242"/>
    <n v="77"/>
    <s v="5159f683253665f2122788b700686d8b"/>
    <x v="7"/>
    <n v="1"/>
    <n v="2"/>
    <n v="1675"/>
    <n v="2"/>
    <n v="375"/>
    <n v="1100"/>
    <n v="7"/>
    <n v="7"/>
    <n v="7"/>
  </r>
  <r>
    <x v="5"/>
    <d v="2015-02-10T02:19:15"/>
    <n v="2"/>
    <x v="143243"/>
    <n v="63"/>
    <s v="067c6f9e103f856a9705dc816357a32f"/>
    <x v="20"/>
    <n v="1"/>
    <n v="3"/>
    <n v="2397"/>
    <n v="2"/>
    <n v="799"/>
    <n v="799"/>
    <n v="30"/>
    <n v="26"/>
    <n v="38"/>
  </r>
  <r>
    <x v="5"/>
    <d v="2015-02-15T23:23:17"/>
    <n v="23"/>
    <x v="143244"/>
    <n v="1398"/>
    <s v="067c6f9e103f856a9705dc816357a32f"/>
    <x v="20"/>
    <n v="1"/>
    <n v="1"/>
    <n v="1099"/>
    <n v="1"/>
    <n v="799"/>
    <n v="799"/>
    <n v="26"/>
    <n v="23"/>
    <n v="23"/>
  </r>
  <r>
    <x v="5"/>
    <d v="2015-02-12T20:45:13"/>
    <n v="20"/>
    <x v="143245"/>
    <n v="38"/>
    <s v="067c6f9e103f856a9705dc816357a32f"/>
    <x v="20"/>
    <n v="1"/>
    <n v="1"/>
    <n v="750"/>
    <n v="1"/>
    <n v="750"/>
    <n v="750"/>
    <n v="31"/>
    <n v="10"/>
    <n v="12"/>
  </r>
  <r>
    <x v="5"/>
    <d v="2015-02-15T03:00:40"/>
    <n v="3"/>
    <x v="143246"/>
    <n v="63"/>
    <s v="067c6f9e103f856a9705dc816357a32f"/>
    <x v="20"/>
    <n v="1"/>
    <n v="3"/>
    <n v="2397"/>
    <n v="2"/>
    <n v="799"/>
    <n v="799"/>
    <n v="52"/>
    <n v="47"/>
    <n v="78"/>
  </r>
  <r>
    <x v="5"/>
    <d v="2015-02-12T20:59:49"/>
    <n v="20"/>
    <x v="143247"/>
    <n v="41"/>
    <s v="067c6f9e103f856a9705dc816357a32f"/>
    <x v="20"/>
    <n v="1"/>
    <n v="1"/>
    <n v="799"/>
    <n v="1"/>
    <n v="799"/>
    <n v="799"/>
    <n v="31"/>
    <n v="15"/>
    <n v="15"/>
  </r>
  <r>
    <x v="5"/>
    <d v="2015-02-14T00:04:19"/>
    <n v="0"/>
    <x v="143248"/>
    <n v="36"/>
    <s v="067c6f9e103f856a9705dc816357a32f"/>
    <x v="20"/>
    <n v="1"/>
    <n v="1"/>
    <n v="799"/>
    <n v="1"/>
    <n v="799"/>
    <n v="799"/>
    <n v="21"/>
    <n v="13"/>
    <n v="13"/>
  </r>
  <r>
    <x v="5"/>
    <d v="2015-01-26T21:48:47"/>
    <n v="21"/>
    <x v="143249"/>
    <n v="48"/>
    <s v="067c6f9e103f856a9705dc816357a32f"/>
    <x v="20"/>
    <n v="4"/>
    <n v="4"/>
    <n v="3398"/>
    <n v="4"/>
    <n v="750"/>
    <n v="799"/>
    <n v="12"/>
    <n v="29"/>
    <n v="12"/>
  </r>
  <r>
    <x v="5"/>
    <d v="2015-01-31T23:34:59"/>
    <n v="23"/>
    <x v="89060"/>
    <n v="1387"/>
    <s v="067c6f9e103f856a9705dc816357a32f"/>
    <x v="20"/>
    <n v="4"/>
    <n v="3"/>
    <n v="2397"/>
    <n v="2"/>
    <n v="799"/>
    <n v="799"/>
    <n v="25"/>
    <n v="13"/>
    <n v="13"/>
  </r>
  <r>
    <x v="5"/>
    <d v="2015-02-05T02:35:32"/>
    <n v="2"/>
    <x v="46961"/>
    <n v="82"/>
    <s v="067c6f9e103f856a9705dc816357a32f"/>
    <x v="20"/>
    <n v="1"/>
    <n v="3"/>
    <n v="2397"/>
    <n v="2"/>
    <n v="799"/>
    <n v="799"/>
    <n v="43"/>
    <n v="35"/>
    <n v="57"/>
  </r>
  <r>
    <x v="4"/>
    <d v="2015-02-14T03:46:22"/>
    <n v="3"/>
    <x v="143250"/>
    <n v="72"/>
    <s v="067c6f9e103f856a9705dc816357a32f"/>
    <x v="2"/>
    <m/>
    <n v="7"/>
    <n v="3646"/>
    <n v="3"/>
    <n v="199"/>
    <n v="750"/>
    <n v="64"/>
    <n v="61"/>
    <n v="105"/>
  </r>
  <r>
    <x v="5"/>
    <d v="2015-02-14T19:27:07"/>
    <n v="19"/>
    <x v="143251"/>
    <n v="56"/>
    <s v="067c6f9e103f856a9705dc816357a32f"/>
    <x v="20"/>
    <n v="1"/>
    <n v="2"/>
    <n v="1149"/>
    <n v="2"/>
    <n v="199"/>
    <n v="750"/>
    <n v="15"/>
    <n v="15"/>
    <n v="20"/>
  </r>
  <r>
    <x v="0"/>
    <d v="2015-02-03T20:23:41"/>
    <n v="20"/>
    <x v="143252"/>
    <n v="37"/>
    <s v="a60937eba57758ed45b6d3e91e8659f3"/>
    <x v="12"/>
    <n v="1"/>
    <n v="4"/>
    <n v="2715"/>
    <n v="4"/>
    <n v="549"/>
    <n v="719"/>
    <n v="0"/>
    <n v="0"/>
    <n v="0"/>
  </r>
  <r>
    <x v="0"/>
    <d v="2015-01-27T15:47:57"/>
    <n v="15"/>
    <x v="143253"/>
    <n v="46"/>
    <s v="a60937eba57758ed45b6d3e91e8659f3"/>
    <x v="12"/>
    <n v="1"/>
    <n v="4"/>
    <n v="2285"/>
    <n v="4"/>
    <n v="0"/>
    <n v="659"/>
    <n v="0"/>
    <n v="0"/>
    <n v="0"/>
  </r>
  <r>
    <x v="0"/>
    <d v="2015-01-29T17:37:31"/>
    <n v="17"/>
    <x v="143254"/>
    <n v="62"/>
    <s v="a60937eba57758ed45b6d3e91e8659f3"/>
    <x v="12"/>
    <n v="1"/>
    <n v="2"/>
    <n v="1336"/>
    <n v="1"/>
    <n v="499"/>
    <n v="499"/>
    <n v="0"/>
    <n v="0"/>
    <n v="0"/>
  </r>
  <r>
    <x v="0"/>
    <d v="2015-02-03T21:18:39"/>
    <n v="21"/>
    <x v="143255"/>
    <n v="42"/>
    <s v="30aaf34d6afd4b11cc3b3ac4704c7908"/>
    <x v="15"/>
    <n v="1"/>
    <n v="2"/>
    <n v="1800"/>
    <n v="2"/>
    <n v="600"/>
    <n v="1200"/>
    <n v="19"/>
    <n v="19"/>
    <n v="21"/>
  </r>
  <r>
    <x v="0"/>
    <d v="2015-02-02T21:48:09"/>
    <n v="21"/>
    <x v="143256"/>
    <n v="53"/>
    <s v="30aaf34d6afd4b11cc3b3ac4704c7908"/>
    <x v="15"/>
    <n v="1"/>
    <n v="2"/>
    <n v="1750"/>
    <n v="2"/>
    <n v="850"/>
    <n v="900"/>
    <n v="14"/>
    <n v="15"/>
    <n v="15"/>
  </r>
  <r>
    <x v="0"/>
    <d v="2015-02-05T20:58:46"/>
    <n v="20"/>
    <x v="143257"/>
    <n v="58"/>
    <s v="30aaf34d6afd4b11cc3b3ac4704c7908"/>
    <x v="15"/>
    <n v="1"/>
    <n v="2"/>
    <n v="1550"/>
    <n v="2"/>
    <n v="650"/>
    <n v="900"/>
    <n v="20"/>
    <n v="21"/>
    <n v="18"/>
  </r>
  <r>
    <x v="3"/>
    <d v="2015-01-31T01:23:24"/>
    <n v="1"/>
    <x v="143258"/>
    <n v="40"/>
    <s v="202cb962ac59075b964b07152d234b70"/>
    <x v="28"/>
    <n v="3"/>
    <n v="4"/>
    <n v="2692"/>
    <n v="3"/>
    <n v="399"/>
    <n v="995"/>
    <n v="83"/>
    <n v="59"/>
    <n v="119"/>
  </r>
  <r>
    <x v="3"/>
    <d v="2015-01-30T20:02:15"/>
    <n v="20"/>
    <x v="143259"/>
    <n v="48"/>
    <s v="202cb962ac59075b964b07152d234b70"/>
    <x v="28"/>
    <n v="3"/>
    <n v="1"/>
    <n v="1299"/>
    <n v="1"/>
    <n v="599"/>
    <n v="599"/>
    <n v="74"/>
    <n v="74"/>
    <n v="133"/>
  </r>
  <r>
    <x v="3"/>
    <d v="2015-02-10T01:52:21"/>
    <n v="1"/>
    <x v="143260"/>
    <n v="32"/>
    <s v="202cb962ac59075b964b07152d234b70"/>
    <x v="28"/>
    <n v="3"/>
    <n v="1"/>
    <n v="1399"/>
    <n v="1"/>
    <n v="1399"/>
    <n v="1399"/>
    <n v="79"/>
    <n v="65"/>
    <n v="109"/>
  </r>
  <r>
    <x v="3"/>
    <d v="2015-02-06T02:44:05"/>
    <n v="2"/>
    <x v="143261"/>
    <n v="33"/>
    <s v="202cb962ac59075b964b07152d234b70"/>
    <x v="28"/>
    <n v="3"/>
    <n v="3"/>
    <n v="2834"/>
    <n v="2"/>
    <n v="376"/>
    <n v="911"/>
    <n v="136"/>
    <n v="116"/>
    <n v="177"/>
  </r>
  <r>
    <x v="3"/>
    <d v="2015-02-01T23:25:35"/>
    <n v="23"/>
    <x v="143262"/>
    <n v="1369"/>
    <s v="202cb962ac59075b964b07152d234b70"/>
    <x v="28"/>
    <n v="3"/>
    <n v="1"/>
    <n v="1299"/>
    <n v="1"/>
    <n v="799"/>
    <n v="799"/>
    <n v="24"/>
    <n v="22"/>
    <n v="32"/>
  </r>
  <r>
    <x v="3"/>
    <d v="2015-02-08T00:47:01"/>
    <n v="0"/>
    <x v="143263"/>
    <n v="24"/>
    <s v="202cb962ac59075b964b07152d234b70"/>
    <x v="28"/>
    <n v="3"/>
    <n v="3"/>
    <n v="4019"/>
    <n v="3"/>
    <n v="489"/>
    <n v="931"/>
    <n v="64"/>
    <n v="41"/>
    <n v="40"/>
  </r>
  <r>
    <x v="3"/>
    <d v="2015-01-29T01:34:42"/>
    <n v="1"/>
    <x v="143264"/>
    <n v="45"/>
    <s v="202cb962ac59075b964b07152d234b70"/>
    <x v="28"/>
    <n v="3"/>
    <n v="2"/>
    <n v="1498"/>
    <n v="2"/>
    <n v="399"/>
    <n v="1099"/>
    <n v="90"/>
    <n v="83"/>
    <n v="131"/>
  </r>
  <r>
    <x v="3"/>
    <d v="2015-01-22T01:46:39"/>
    <n v="1"/>
    <x v="143265"/>
    <n v="60"/>
    <s v="202cb962ac59075b964b07152d234b70"/>
    <x v="28"/>
    <n v="3"/>
    <n v="5"/>
    <n v="2695"/>
    <n v="5"/>
    <n v="149"/>
    <n v="799"/>
    <n v="83"/>
    <n v="88"/>
    <n v="145"/>
  </r>
  <r>
    <x v="3"/>
    <d v="2015-01-31T02:56:32"/>
    <n v="2"/>
    <x v="143266"/>
    <n v="88"/>
    <s v="202cb962ac59075b964b07152d234b70"/>
    <x v="28"/>
    <n v="3"/>
    <n v="3"/>
    <n v="3097"/>
    <n v="3"/>
    <n v="199"/>
    <n v="2099"/>
    <n v="99"/>
    <n v="99"/>
    <n v="213"/>
  </r>
  <r>
    <x v="3"/>
    <d v="2015-02-10T02:48:09"/>
    <n v="2"/>
    <x v="143267"/>
    <n v="55"/>
    <s v="202cb962ac59075b964b07152d234b70"/>
    <x v="28"/>
    <n v="3"/>
    <n v="1"/>
    <n v="1099"/>
    <n v="1"/>
    <n v="1099"/>
    <n v="1099"/>
    <n v="87"/>
    <n v="84"/>
    <n v="158"/>
  </r>
  <r>
    <x v="3"/>
    <d v="2015-02-08T22:41:22"/>
    <n v="22"/>
    <x v="143268"/>
    <n v="30"/>
    <s v="202cb962ac59075b964b07152d234b70"/>
    <x v="28"/>
    <n v="3"/>
    <n v="4"/>
    <n v="2896"/>
    <n v="2"/>
    <n v="599"/>
    <n v="1099"/>
    <n v="40"/>
    <n v="28"/>
    <n v="32"/>
  </r>
  <r>
    <x v="3"/>
    <d v="2015-01-30T20:34:22"/>
    <n v="20"/>
    <x v="143269"/>
    <n v="42"/>
    <s v="202cb962ac59075b964b07152d234b70"/>
    <x v="28"/>
    <n v="3"/>
    <n v="2"/>
    <n v="1990"/>
    <n v="1"/>
    <n v="995"/>
    <n v="995"/>
    <n v="76"/>
    <n v="76"/>
    <n v="132"/>
  </r>
  <r>
    <x v="3"/>
    <d v="2015-01-23T19:57:07"/>
    <n v="19"/>
    <x v="143270"/>
    <n v="39"/>
    <s v="202cb962ac59075b964b07152d234b70"/>
    <x v="28"/>
    <n v="3"/>
    <n v="2"/>
    <n v="2194"/>
    <n v="2"/>
    <n v="995"/>
    <n v="1199"/>
    <n v="81"/>
    <n v="73"/>
    <n v="126"/>
  </r>
  <r>
    <x v="3"/>
    <d v="2015-02-13T03:21:27"/>
    <n v="3"/>
    <x v="143271"/>
    <n v="44"/>
    <s v="202cb962ac59075b964b07152d234b70"/>
    <x v="28"/>
    <n v="3"/>
    <n v="2"/>
    <n v="1998"/>
    <n v="2"/>
    <n v="399"/>
    <n v="599"/>
    <n v="119"/>
    <n v="106"/>
    <n v="180"/>
  </r>
  <r>
    <x v="3"/>
    <d v="2015-01-24T01:37:05"/>
    <n v="1"/>
    <x v="143272"/>
    <n v="63"/>
    <s v="202cb962ac59075b964b07152d234b70"/>
    <x v="28"/>
    <n v="3"/>
    <n v="3"/>
    <n v="3497"/>
    <n v="3"/>
    <n v="299"/>
    <n v="799"/>
    <n v="105"/>
    <n v="102"/>
    <n v="152"/>
  </r>
  <r>
    <x v="3"/>
    <d v="2015-01-24T00:56:16"/>
    <n v="0"/>
    <x v="40283"/>
    <n v="43"/>
    <s v="202cb962ac59075b964b07152d234b70"/>
    <x v="28"/>
    <n v="3"/>
    <n v="3"/>
    <n v="2897"/>
    <n v="3"/>
    <n v="799"/>
    <n v="1199"/>
    <n v="66"/>
    <n v="59"/>
    <n v="64"/>
  </r>
  <r>
    <x v="3"/>
    <d v="2015-01-30T00:30:55"/>
    <n v="0"/>
    <x v="143273"/>
    <n v="32"/>
    <s v="202cb962ac59075b964b07152d234b70"/>
    <x v="28"/>
    <n v="3"/>
    <n v="3"/>
    <n v="2397"/>
    <n v="3"/>
    <n v="399"/>
    <n v="1399"/>
    <n v="51"/>
    <n v="41"/>
    <n v="43"/>
  </r>
  <r>
    <x v="3"/>
    <d v="2015-02-07T00:47:09"/>
    <n v="0"/>
    <x v="143274"/>
    <n v="30"/>
    <s v="202cb962ac59075b964b07152d234b70"/>
    <x v="28"/>
    <n v="3"/>
    <n v="4"/>
    <n v="2938"/>
    <n v="3"/>
    <n v="149"/>
    <n v="995"/>
    <n v="48"/>
    <n v="45"/>
    <n v="69"/>
  </r>
  <r>
    <x v="5"/>
    <d v="2015-01-30T19:24:11"/>
    <n v="19"/>
    <x v="143275"/>
    <n v="59"/>
    <s v="202cb962ac59075b964b07152d234b70"/>
    <x v="4"/>
    <n v="3"/>
    <n v="2"/>
    <n v="1798"/>
    <n v="2"/>
    <n v="599"/>
    <n v="899"/>
    <n v="65"/>
    <n v="53"/>
    <n v="139"/>
  </r>
  <r>
    <x v="3"/>
    <d v="2015-02-15T20:59:42"/>
    <n v="20"/>
    <x v="143276"/>
    <n v="37"/>
    <s v="202cb962ac59075b964b07152d234b70"/>
    <x v="28"/>
    <n v="3"/>
    <n v="1"/>
    <n v="1299"/>
    <n v="1"/>
    <n v="799"/>
    <n v="799"/>
    <n v="46"/>
    <n v="40"/>
    <n v="60"/>
  </r>
  <r>
    <x v="4"/>
    <d v="2015-02-01T01:42:51"/>
    <n v="1"/>
    <x v="143277"/>
    <n v="40"/>
    <s v="202cb962ac59075b964b07152d234b70"/>
    <x v="2"/>
    <n v="3"/>
    <n v="2"/>
    <n v="2598"/>
    <n v="1"/>
    <n v="799"/>
    <n v="799"/>
    <n v="77"/>
    <n v="76"/>
    <n v="113"/>
  </r>
  <r>
    <x v="3"/>
    <d v="2015-01-27T22:14:56"/>
    <n v="22"/>
    <x v="121435"/>
    <n v="37"/>
    <s v="202cb962ac59075b964b07152d234b70"/>
    <x v="28"/>
    <n v="3"/>
    <n v="2"/>
    <n v="1698"/>
    <n v="2"/>
    <n v="399"/>
    <n v="799"/>
    <n v="28"/>
    <n v="23"/>
    <n v="24"/>
  </r>
  <r>
    <x v="3"/>
    <d v="2015-01-27T20:06:41"/>
    <n v="20"/>
    <x v="143278"/>
    <n v="37"/>
    <s v="202cb962ac59075b964b07152d234b70"/>
    <x v="28"/>
    <n v="3"/>
    <n v="1"/>
    <n v="1199"/>
    <n v="1"/>
    <n v="1199"/>
    <n v="1199"/>
    <n v="71"/>
    <n v="69"/>
    <n v="123"/>
  </r>
  <r>
    <x v="3"/>
    <d v="2015-01-28T20:55:34"/>
    <n v="20"/>
    <x v="143279"/>
    <n v="26"/>
    <s v="202cb962ac59075b964b07152d234b70"/>
    <x v="28"/>
    <n v="3"/>
    <n v="1"/>
    <n v="1299"/>
    <n v="1"/>
    <n v="599"/>
    <n v="599"/>
    <n v="76"/>
    <n v="45"/>
    <n v="53"/>
  </r>
  <r>
    <x v="3"/>
    <d v="2015-02-10T19:21:17"/>
    <n v="19"/>
    <x v="143280"/>
    <n v="74"/>
    <s v="202cb962ac59075b964b07152d234b70"/>
    <x v="28"/>
    <n v="3"/>
    <n v="5"/>
    <n v="4595"/>
    <n v="4"/>
    <n v="299"/>
    <n v="1399"/>
    <n v="65"/>
    <n v="58"/>
    <n v="154"/>
  </r>
  <r>
    <x v="3"/>
    <d v="2015-02-16T00:08:18"/>
    <n v="0"/>
    <x v="143281"/>
    <n v="29"/>
    <s v="202cb962ac59075b964b07152d234b70"/>
    <x v="28"/>
    <n v="3"/>
    <n v="2"/>
    <n v="1098"/>
    <n v="2"/>
    <n v="199"/>
    <n v="599"/>
    <n v="52"/>
    <n v="39"/>
    <n v="43"/>
  </r>
  <r>
    <x v="3"/>
    <d v="2015-02-07T02:23:58"/>
    <n v="2"/>
    <x v="143282"/>
    <n v="63"/>
    <s v="202cb962ac59075b964b07152d234b70"/>
    <x v="28"/>
    <n v="3"/>
    <n v="1"/>
    <n v="1299"/>
    <n v="1"/>
    <n v="799"/>
    <n v="799"/>
    <n v="128"/>
    <n v="127"/>
    <n v="237"/>
  </r>
  <r>
    <x v="3"/>
    <d v="2015-02-05T02:05:30"/>
    <n v="2"/>
    <x v="143283"/>
    <n v="51"/>
    <s v="202cb962ac59075b964b07152d234b70"/>
    <x v="28"/>
    <n v="3"/>
    <n v="2"/>
    <n v="2198"/>
    <n v="2"/>
    <n v="799"/>
    <n v="899"/>
    <n v="98"/>
    <n v="98"/>
    <n v="176"/>
  </r>
  <r>
    <x v="3"/>
    <d v="2015-02-17T01:18:39"/>
    <n v="1"/>
    <x v="143284"/>
    <n v="29"/>
    <s v="202cb962ac59075b964b07152d234b70"/>
    <x v="28"/>
    <n v="3"/>
    <n v="3"/>
    <n v="2403"/>
    <n v="2"/>
    <n v="445"/>
    <n v="1049"/>
    <n v="77"/>
    <n v="66"/>
    <n v="87"/>
  </r>
  <r>
    <x v="3"/>
    <d v="2015-01-26T01:36:58"/>
    <n v="1"/>
    <x v="143285"/>
    <n v="45"/>
    <s v="202cb962ac59075b964b07152d234b70"/>
    <x v="28"/>
    <n v="3"/>
    <n v="1"/>
    <n v="899"/>
    <n v="1"/>
    <n v="899"/>
    <n v="899"/>
    <n v="70"/>
    <n v="96"/>
    <n v="101"/>
  </r>
  <r>
    <x v="3"/>
    <d v="2015-02-18T00:07:26"/>
    <n v="0"/>
    <x v="94457"/>
    <n v="36"/>
    <s v="202cb962ac59075b964b07152d234b70"/>
    <x v="28"/>
    <n v="3"/>
    <n v="2"/>
    <n v="3198"/>
    <n v="2"/>
    <n v="599"/>
    <n v="799"/>
    <n v="29"/>
    <n v="27"/>
    <n v="32"/>
  </r>
  <r>
    <x v="3"/>
    <d v="2015-01-25T02:54:47"/>
    <n v="2"/>
    <x v="143286"/>
    <n v="55"/>
    <s v="202cb962ac59075b964b07152d234b70"/>
    <x v="28"/>
    <n v="3"/>
    <n v="4"/>
    <n v="3092"/>
    <n v="3"/>
    <n v="499"/>
    <n v="995"/>
    <n v="102"/>
    <n v="123"/>
    <n v="160"/>
  </r>
  <r>
    <x v="3"/>
    <d v="2015-01-30T00:23:14"/>
    <n v="0"/>
    <x v="143287"/>
    <n v="41"/>
    <s v="202cb962ac59075b964b07152d234b70"/>
    <x v="28"/>
    <n v="3"/>
    <n v="2"/>
    <n v="2394"/>
    <n v="2"/>
    <n v="995"/>
    <n v="1399"/>
    <n v="44"/>
    <n v="37"/>
    <n v="39"/>
  </r>
  <r>
    <x v="3"/>
    <d v="2015-01-29T03:15:21"/>
    <n v="3"/>
    <x v="143288"/>
    <n v="44"/>
    <s v="202cb962ac59075b964b07152d234b70"/>
    <x v="28"/>
    <n v="3"/>
    <n v="2"/>
    <n v="2698"/>
    <n v="2"/>
    <n v="799"/>
    <n v="1399"/>
    <n v="105"/>
    <n v="96"/>
    <n v="163"/>
  </r>
  <r>
    <x v="3"/>
    <d v="2015-02-09T01:55:09"/>
    <n v="1"/>
    <x v="92813"/>
    <n v="63"/>
    <s v="202cb962ac59075b964b07152d234b70"/>
    <x v="28"/>
    <n v="3"/>
    <n v="1"/>
    <n v="2399"/>
    <n v="1"/>
    <n v="599"/>
    <n v="599"/>
    <n v="93"/>
    <n v="60"/>
    <n v="142"/>
  </r>
  <r>
    <x v="3"/>
    <d v="2015-01-24T01:45:10"/>
    <n v="1"/>
    <x v="143289"/>
    <n v="41"/>
    <s v="202cb962ac59075b964b07152d234b70"/>
    <x v="28"/>
    <n v="3"/>
    <n v="4"/>
    <n v="4646"/>
    <n v="3"/>
    <n v="649"/>
    <n v="799"/>
    <n v="105"/>
    <n v="104"/>
    <n v="167"/>
  </r>
  <r>
    <x v="3"/>
    <d v="2015-02-12T20:49:22"/>
    <n v="20"/>
    <x v="143290"/>
    <n v="46"/>
    <s v="202cb962ac59075b964b07152d234b70"/>
    <x v="28"/>
    <n v="3"/>
    <n v="3"/>
    <n v="3397"/>
    <n v="3"/>
    <n v="199"/>
    <n v="799"/>
    <n v="77"/>
    <n v="65"/>
    <n v="85"/>
  </r>
  <r>
    <x v="3"/>
    <d v="2015-01-22T22:02:24"/>
    <n v="22"/>
    <x v="143291"/>
    <n v="30"/>
    <s v="202cb962ac59075b964b07152d234b70"/>
    <x v="28"/>
    <n v="3"/>
    <n v="4"/>
    <n v="3167"/>
    <n v="4"/>
    <n v="220"/>
    <n v="1363"/>
    <n v="34"/>
    <n v="32"/>
    <n v="30"/>
  </r>
  <r>
    <x v="3"/>
    <d v="2015-02-03T20:38:36"/>
    <n v="20"/>
    <x v="143292"/>
    <n v="31"/>
    <s v="202cb962ac59075b964b07152d234b70"/>
    <x v="28"/>
    <n v="3"/>
    <n v="2"/>
    <n v="1498"/>
    <n v="2"/>
    <n v="199"/>
    <n v="599"/>
    <n v="67"/>
    <n v="58"/>
    <n v="88"/>
  </r>
  <r>
    <x v="3"/>
    <d v="2015-01-21T20:30:20"/>
    <n v="20"/>
    <x v="143293"/>
    <n v="35"/>
    <s v="202cb962ac59075b964b07152d234b70"/>
    <x v="28"/>
    <n v="3"/>
    <n v="2"/>
    <n v="1298"/>
    <n v="2"/>
    <n v="399"/>
    <n v="599"/>
    <n v="72"/>
    <n v="70"/>
    <n v="100"/>
  </r>
  <r>
    <x v="2"/>
    <d v="2015-02-12T01:25:50"/>
    <n v="1"/>
    <x v="143294"/>
    <n v="30"/>
    <s v="202cb962ac59075b964b07152d234b70"/>
    <x v="5"/>
    <n v="3"/>
    <n v="6"/>
    <n v="5694"/>
    <n v="5"/>
    <n v="149"/>
    <n v="1399"/>
    <n v="79"/>
    <n v="79"/>
    <n v="127"/>
  </r>
  <r>
    <x v="3"/>
    <d v="2015-02-05T19:59:58"/>
    <n v="19"/>
    <x v="143295"/>
    <n v="34"/>
    <s v="202cb962ac59075b964b07152d234b70"/>
    <x v="28"/>
    <n v="3"/>
    <n v="1"/>
    <n v="1299"/>
    <n v="1"/>
    <n v="599"/>
    <n v="599"/>
    <n v="82"/>
    <n v="76"/>
    <n v="135"/>
  </r>
  <r>
    <x v="3"/>
    <d v="2015-01-24T01:35:47"/>
    <n v="1"/>
    <x v="143296"/>
    <n v="97"/>
    <s v="202cb962ac59075b964b07152d234b70"/>
    <x v="28"/>
    <n v="3"/>
    <n v="3"/>
    <n v="2293"/>
    <n v="3"/>
    <n v="399"/>
    <n v="995"/>
    <n v="105"/>
    <n v="102"/>
    <n v="152"/>
  </r>
  <r>
    <x v="3"/>
    <d v="2015-02-18T01:48:49"/>
    <n v="1"/>
    <x v="143297"/>
    <n v="45"/>
    <s v="202cb962ac59075b964b07152d234b70"/>
    <x v="28"/>
    <n v="3"/>
    <n v="2"/>
    <n v="2098"/>
    <n v="1"/>
    <n v="799"/>
    <n v="799"/>
    <n v="97"/>
    <n v="96"/>
    <n v="149"/>
  </r>
  <r>
    <x v="3"/>
    <d v="2015-01-29T23:26:46"/>
    <n v="23"/>
    <x v="143298"/>
    <n v="33"/>
    <s v="202cb962ac59075b964b07152d234b70"/>
    <x v="28"/>
    <n v="3"/>
    <n v="1"/>
    <n v="1099"/>
    <n v="1"/>
    <n v="1099"/>
    <n v="1099"/>
    <n v="30"/>
    <n v="22"/>
    <n v="24"/>
  </r>
  <r>
    <x v="3"/>
    <d v="2015-01-28T22:38:53"/>
    <n v="22"/>
    <x v="143299"/>
    <n v="39"/>
    <s v="202cb962ac59075b964b07152d234b70"/>
    <x v="28"/>
    <n v="3"/>
    <n v="1"/>
    <n v="1299"/>
    <n v="1"/>
    <n v="1299"/>
    <n v="1299"/>
    <n v="18"/>
    <n v="18"/>
    <n v="19"/>
  </r>
  <r>
    <x v="3"/>
    <d v="2015-01-28T22:18:40"/>
    <n v="22"/>
    <x v="143300"/>
    <n v="47"/>
    <s v="202cb962ac59075b964b07152d234b70"/>
    <x v="28"/>
    <n v="3"/>
    <n v="3"/>
    <n v="3897"/>
    <n v="3"/>
    <n v="599"/>
    <n v="1299"/>
    <n v="27"/>
    <n v="16"/>
    <n v="18"/>
  </r>
  <r>
    <x v="3"/>
    <d v="2015-02-11T01:00:25"/>
    <n v="1"/>
    <x v="7809"/>
    <n v="42"/>
    <s v="202cb962ac59075b964b07152d234b70"/>
    <x v="28"/>
    <n v="3"/>
    <n v="4"/>
    <n v="3396"/>
    <n v="2"/>
    <n v="599"/>
    <n v="1099"/>
    <n v="54"/>
    <n v="47"/>
    <n v="61"/>
  </r>
  <r>
    <x v="3"/>
    <d v="2015-02-01T01:59:23"/>
    <n v="1"/>
    <x v="129314"/>
    <n v="32"/>
    <s v="202cb962ac59075b964b07152d234b70"/>
    <x v="28"/>
    <n v="3"/>
    <n v="2"/>
    <n v="1798"/>
    <n v="2"/>
    <n v="599"/>
    <n v="1199"/>
    <n v="82"/>
    <n v="81"/>
    <n v="121"/>
  </r>
  <r>
    <x v="3"/>
    <d v="2015-02-15T01:10:58"/>
    <n v="1"/>
    <x v="141332"/>
    <n v="34"/>
    <s v="202cb962ac59075b964b07152d234b70"/>
    <x v="28"/>
    <n v="3"/>
    <n v="3"/>
    <n v="4497"/>
    <n v="2"/>
    <n v="599"/>
    <n v="799"/>
    <n v="68"/>
    <n v="65"/>
    <n v="101"/>
  </r>
  <r>
    <x v="3"/>
    <d v="2015-01-23T01:39:59"/>
    <n v="1"/>
    <x v="143301"/>
    <n v="29"/>
    <s v="202cb962ac59075b964b07152d234b70"/>
    <x v="28"/>
    <n v="3"/>
    <n v="3"/>
    <n v="3297"/>
    <n v="2"/>
    <n v="399"/>
    <n v="599"/>
    <n v="97"/>
    <n v="81"/>
    <n v="119"/>
  </r>
  <r>
    <x v="3"/>
    <d v="2015-02-14T21:21:06"/>
    <n v="21"/>
    <x v="143302"/>
    <n v="43"/>
    <s v="202cb962ac59075b964b07152d234b70"/>
    <x v="28"/>
    <n v="3"/>
    <n v="3"/>
    <n v="2097"/>
    <n v="3"/>
    <n v="199"/>
    <n v="799"/>
    <n v="46"/>
    <n v="43"/>
    <n v="51"/>
  </r>
  <r>
    <x v="3"/>
    <d v="2015-02-04T21:29:53"/>
    <n v="21"/>
    <x v="143303"/>
    <n v="21"/>
    <s v="202cb962ac59075b964b07152d234b70"/>
    <x v="28"/>
    <n v="3"/>
    <n v="3"/>
    <n v="1797"/>
    <n v="3"/>
    <n v="399"/>
    <n v="899"/>
    <n v="40"/>
    <n v="34"/>
    <n v="39"/>
  </r>
  <r>
    <x v="3"/>
    <d v="2015-01-28T21:16:32"/>
    <n v="21"/>
    <x v="143304"/>
    <n v="39"/>
    <s v="202cb962ac59075b964b07152d234b70"/>
    <x v="28"/>
    <n v="3"/>
    <n v="1"/>
    <n v="1399"/>
    <n v="1"/>
    <n v="1399"/>
    <n v="1399"/>
    <n v="47"/>
    <n v="40"/>
    <n v="51"/>
  </r>
  <r>
    <x v="3"/>
    <d v="2015-02-17T02:44:56"/>
    <n v="2"/>
    <x v="143305"/>
    <n v="33"/>
    <s v="202cb962ac59075b964b07152d234b70"/>
    <x v="28"/>
    <n v="3"/>
    <n v="1"/>
    <n v="5999"/>
    <n v="1"/>
    <n v="799"/>
    <n v="799"/>
    <n v="106"/>
    <n v="54"/>
    <n v="116"/>
  </r>
  <r>
    <x v="3"/>
    <d v="2015-01-29T00:41:38"/>
    <n v="0"/>
    <x v="143306"/>
    <n v="55"/>
    <s v="202cb962ac59075b964b07152d234b70"/>
    <x v="28"/>
    <n v="3"/>
    <n v="3"/>
    <n v="1497"/>
    <n v="3"/>
    <n v="199"/>
    <n v="899"/>
    <n v="57"/>
    <n v="41"/>
    <n v="51"/>
  </r>
  <r>
    <x v="3"/>
    <d v="2015-02-12T02:27:08"/>
    <n v="2"/>
    <x v="103571"/>
    <n v="38"/>
    <s v="202cb962ac59075b964b07152d234b70"/>
    <x v="28"/>
    <n v="3"/>
    <n v="3"/>
    <n v="4197"/>
    <n v="2"/>
    <n v="399"/>
    <n v="799"/>
    <n v="105"/>
    <n v="103"/>
    <n v="188"/>
  </r>
  <r>
    <x v="3"/>
    <d v="2015-01-24T21:21:01"/>
    <n v="21"/>
    <x v="143307"/>
    <n v="42"/>
    <s v="202cb962ac59075b964b07152d234b70"/>
    <x v="28"/>
    <n v="3"/>
    <n v="2"/>
    <n v="1998"/>
    <n v="2"/>
    <n v="599"/>
    <n v="1399"/>
    <n v="54"/>
    <n v="78"/>
    <n v="70"/>
  </r>
  <r>
    <x v="3"/>
    <d v="2015-01-24T00:05:27"/>
    <n v="0"/>
    <x v="143308"/>
    <n v="62"/>
    <s v="202cb962ac59075b964b07152d234b70"/>
    <x v="28"/>
    <n v="3"/>
    <n v="3"/>
    <n v="1547"/>
    <n v="3"/>
    <n v="149"/>
    <n v="799"/>
    <n v="28"/>
    <n v="26"/>
    <n v="29"/>
  </r>
  <r>
    <x v="3"/>
    <d v="2015-02-06T01:12:25"/>
    <n v="1"/>
    <x v="143309"/>
    <n v="31"/>
    <s v="202cb962ac59075b964b07152d234b70"/>
    <x v="28"/>
    <n v="3"/>
    <n v="2"/>
    <n v="2598"/>
    <n v="2"/>
    <n v="599"/>
    <n v="1299"/>
    <n v="93"/>
    <n v="64"/>
    <n v="76"/>
  </r>
  <r>
    <x v="3"/>
    <d v="2015-02-11T21:41:56"/>
    <n v="21"/>
    <x v="143310"/>
    <n v="27"/>
    <s v="202cb962ac59075b964b07152d234b70"/>
    <x v="28"/>
    <n v="3"/>
    <n v="1"/>
    <n v="1199"/>
    <n v="1"/>
    <n v="1199"/>
    <n v="1199"/>
    <n v="39"/>
    <n v="39"/>
    <n v="50"/>
  </r>
  <r>
    <x v="3"/>
    <d v="2015-01-29T19:33:52"/>
    <n v="19"/>
    <x v="143311"/>
    <n v="54"/>
    <s v="202cb962ac59075b964b07152d234b70"/>
    <x v="28"/>
    <n v="3"/>
    <n v="2"/>
    <n v="1144"/>
    <n v="2"/>
    <n v="149"/>
    <n v="995"/>
    <n v="67"/>
    <n v="63"/>
    <n v="158"/>
  </r>
  <r>
    <x v="6"/>
    <d v="2015-02-07T03:33:57"/>
    <n v="3"/>
    <x v="43708"/>
    <n v="41"/>
    <s v="202cb962ac59075b964b07152d234b70"/>
    <x v="24"/>
    <n v="4"/>
    <n v="1"/>
    <n v="995"/>
    <n v="1"/>
    <n v="995"/>
    <n v="995"/>
    <n v="123"/>
    <n v="118"/>
    <n v="220"/>
  </r>
  <r>
    <x v="3"/>
    <d v="2015-02-14T00:56:37"/>
    <n v="0"/>
    <x v="143312"/>
    <n v="43"/>
    <s v="202cb962ac59075b964b07152d234b70"/>
    <x v="28"/>
    <n v="3"/>
    <n v="2"/>
    <n v="1848"/>
    <n v="2"/>
    <n v="649"/>
    <n v="1199"/>
    <n v="59"/>
    <n v="54"/>
    <n v="72"/>
  </r>
  <r>
    <x v="3"/>
    <d v="2015-02-12T23:09:28"/>
    <n v="23"/>
    <x v="143313"/>
    <n v="31"/>
    <s v="202cb962ac59075b964b07152d234b70"/>
    <x v="2"/>
    <m/>
    <n v="1"/>
    <n v="1299"/>
    <n v="1"/>
    <n v="1299"/>
    <n v="1299"/>
    <n v="24"/>
    <n v="20"/>
    <n v="27"/>
  </r>
  <r>
    <x v="3"/>
    <d v="2015-01-21T22:38:03"/>
    <n v="22"/>
    <x v="143314"/>
    <n v="37"/>
    <s v="202cb962ac59075b964b07152d234b70"/>
    <x v="28"/>
    <n v="3"/>
    <n v="1"/>
    <n v="899"/>
    <n v="1"/>
    <n v="599"/>
    <n v="599"/>
    <n v="24"/>
    <n v="25"/>
    <n v="27"/>
  </r>
  <r>
    <x v="3"/>
    <d v="2015-02-11T21:09:02"/>
    <n v="21"/>
    <x v="143315"/>
    <n v="39"/>
    <s v="202cb962ac59075b964b07152d234b70"/>
    <x v="28"/>
    <n v="3"/>
    <n v="1"/>
    <n v="1299"/>
    <n v="1"/>
    <n v="599"/>
    <n v="599"/>
    <n v="50"/>
    <n v="45"/>
    <n v="73"/>
  </r>
  <r>
    <x v="3"/>
    <d v="2015-01-28T01:04:41"/>
    <n v="1"/>
    <x v="143316"/>
    <n v="42"/>
    <s v="202cb962ac59075b964b07152d234b70"/>
    <x v="28"/>
    <n v="3"/>
    <n v="9"/>
    <n v="6837"/>
    <n v="8"/>
    <n v="149"/>
    <n v="1199"/>
    <n v="77"/>
    <n v="68"/>
    <n v="77"/>
  </r>
  <r>
    <x v="3"/>
    <d v="2015-02-08T21:48:36"/>
    <n v="21"/>
    <x v="143317"/>
    <n v="26"/>
    <s v="202cb962ac59075b964b07152d234b70"/>
    <x v="28"/>
    <n v="3"/>
    <n v="1"/>
    <n v="1299"/>
    <n v="1"/>
    <n v="799"/>
    <n v="799"/>
    <n v="45"/>
    <n v="36"/>
    <n v="44"/>
  </r>
  <r>
    <x v="3"/>
    <d v="2015-02-03T02:24:01"/>
    <n v="2"/>
    <x v="143318"/>
    <n v="61"/>
    <s v="202cb962ac59075b964b07152d234b70"/>
    <x v="28"/>
    <n v="3"/>
    <n v="2"/>
    <n v="1298"/>
    <n v="2"/>
    <n v="399"/>
    <n v="599"/>
    <n v="69"/>
    <n v="67"/>
    <n v="134"/>
  </r>
  <r>
    <x v="3"/>
    <d v="2015-01-31T02:08:50"/>
    <n v="2"/>
    <x v="143319"/>
    <n v="34"/>
    <s v="202cb962ac59075b964b07152d234b70"/>
    <x v="28"/>
    <n v="3"/>
    <n v="1"/>
    <n v="1399"/>
    <n v="1"/>
    <n v="1399"/>
    <n v="1399"/>
    <n v="101"/>
    <n v="70"/>
    <n v="191"/>
  </r>
  <r>
    <x v="3"/>
    <d v="2015-01-23T01:06:52"/>
    <n v="1"/>
    <x v="38723"/>
    <n v="37"/>
    <s v="202cb962ac59075b964b07152d234b70"/>
    <x v="28"/>
    <n v="3"/>
    <n v="4"/>
    <n v="6996"/>
    <n v="2"/>
    <n v="399"/>
    <n v="799"/>
    <n v="81"/>
    <n v="49"/>
    <n v="75"/>
  </r>
  <r>
    <x v="3"/>
    <d v="2015-02-08T00:15:21"/>
    <n v="0"/>
    <x v="143320"/>
    <n v="27"/>
    <s v="202cb962ac59075b964b07152d234b70"/>
    <x v="28"/>
    <n v="3"/>
    <n v="1"/>
    <n v="599"/>
    <n v="1"/>
    <n v="599"/>
    <n v="599"/>
    <n v="38"/>
    <n v="36"/>
    <n v="47"/>
  </r>
  <r>
    <x v="3"/>
    <d v="2015-02-18T03:56:27"/>
    <n v="3"/>
    <x v="74584"/>
    <n v="53"/>
    <s v="202cb962ac59075b964b07152d234b70"/>
    <x v="28"/>
    <n v="3"/>
    <n v="1"/>
    <n v="1299"/>
    <n v="1"/>
    <n v="599"/>
    <n v="599"/>
    <n v="85"/>
    <n v="67"/>
    <n v="88"/>
  </r>
  <r>
    <x v="3"/>
    <d v="2015-01-30T02:28:18"/>
    <n v="2"/>
    <x v="143321"/>
    <n v="37"/>
    <s v="202cb962ac59075b964b07152d234b70"/>
    <x v="28"/>
    <n v="3"/>
    <n v="5"/>
    <n v="3495"/>
    <n v="4"/>
    <n v="199"/>
    <n v="1199"/>
    <n v="119"/>
    <n v="114"/>
    <n v="189"/>
  </r>
  <r>
    <x v="3"/>
    <d v="2015-02-01T03:04:17"/>
    <n v="3"/>
    <x v="143322"/>
    <n v="48"/>
    <s v="202cb962ac59075b964b07152d234b70"/>
    <x v="28"/>
    <n v="3"/>
    <n v="3"/>
    <n v="3397"/>
    <n v="1"/>
    <n v="799"/>
    <n v="799"/>
    <n v="91"/>
    <n v="89"/>
    <n v="155"/>
  </r>
  <r>
    <x v="3"/>
    <d v="2015-02-04T22:12:52"/>
    <n v="22"/>
    <x v="143323"/>
    <n v="25"/>
    <s v="202cb962ac59075b964b07152d234b70"/>
    <x v="28"/>
    <n v="3"/>
    <n v="2"/>
    <n v="3198"/>
    <n v="2"/>
    <n v="799"/>
    <n v="1299"/>
    <n v="29"/>
    <n v="30"/>
    <n v="32"/>
  </r>
  <r>
    <x v="3"/>
    <d v="2015-01-30T20:15:42"/>
    <n v="20"/>
    <x v="143324"/>
    <n v="44"/>
    <s v="202cb962ac59075b964b07152d234b70"/>
    <x v="28"/>
    <n v="3"/>
    <n v="2"/>
    <n v="1798"/>
    <n v="2"/>
    <n v="399"/>
    <n v="1099"/>
    <n v="73"/>
    <n v="72"/>
    <n v="145"/>
  </r>
  <r>
    <x v="3"/>
    <d v="2015-01-25T02:07:21"/>
    <n v="2"/>
    <x v="143325"/>
    <n v="46"/>
    <s v="202cb962ac59075b964b07152d234b70"/>
    <x v="28"/>
    <n v="3"/>
    <n v="3"/>
    <n v="3797"/>
    <n v="2"/>
    <n v="799"/>
    <n v="1099"/>
    <n v="102"/>
    <n v="126"/>
    <n v="155"/>
  </r>
  <r>
    <x v="3"/>
    <d v="2015-02-14T19:23:14"/>
    <n v="19"/>
    <x v="143326"/>
    <n v="51"/>
    <s v="202cb962ac59075b964b07152d234b70"/>
    <x v="28"/>
    <n v="3"/>
    <n v="1"/>
    <n v="1199"/>
    <n v="1"/>
    <n v="1199"/>
    <n v="1199"/>
    <n v="28"/>
    <n v="25"/>
    <n v="41"/>
  </r>
  <r>
    <x v="0"/>
    <d v="2015-02-08T22:56:25"/>
    <n v="22"/>
    <x v="143327"/>
    <n v="34"/>
    <s v="202cb962ac59075b964b07152d234b70"/>
    <x v="12"/>
    <n v="5"/>
    <n v="3"/>
    <n v="3397"/>
    <n v="3"/>
    <n v="199"/>
    <n v="799"/>
    <n v="39"/>
    <n v="31"/>
    <n v="36"/>
  </r>
  <r>
    <x v="3"/>
    <d v="2015-02-02T20:41:18"/>
    <n v="20"/>
    <x v="143328"/>
    <n v="50"/>
    <s v="202cb962ac59075b964b07152d234b70"/>
    <x v="28"/>
    <n v="3"/>
    <n v="2"/>
    <n v="3198"/>
    <n v="2"/>
    <n v="799"/>
    <n v="1299"/>
    <n v="44"/>
    <n v="43"/>
    <n v="73"/>
  </r>
  <r>
    <x v="3"/>
    <d v="2015-02-17T01:42:01"/>
    <n v="1"/>
    <x v="143329"/>
    <n v="36"/>
    <s v="202cb962ac59075b964b07152d234b70"/>
    <x v="28"/>
    <n v="3"/>
    <n v="2"/>
    <n v="2098"/>
    <n v="2"/>
    <n v="399"/>
    <n v="1299"/>
    <n v="91"/>
    <n v="87"/>
    <n v="131"/>
  </r>
  <r>
    <x v="3"/>
    <d v="2015-02-15T22:11:01"/>
    <n v="22"/>
    <x v="143330"/>
    <n v="29"/>
    <s v="202cb962ac59075b964b07152d234b70"/>
    <x v="28"/>
    <n v="3"/>
    <n v="5"/>
    <n v="5295"/>
    <n v="3"/>
    <n v="299"/>
    <n v="1099"/>
    <n v="35"/>
    <n v="35"/>
    <n v="50"/>
  </r>
  <r>
    <x v="3"/>
    <d v="2015-02-06T22:02:46"/>
    <n v="22"/>
    <x v="143331"/>
    <n v="37"/>
    <s v="202cb962ac59075b964b07152d234b70"/>
    <x v="28"/>
    <n v="3"/>
    <n v="2"/>
    <n v="1798"/>
    <n v="2"/>
    <n v="499"/>
    <n v="1299"/>
    <n v="38"/>
    <n v="23"/>
    <n v="28"/>
  </r>
  <r>
    <x v="3"/>
    <d v="2015-02-01T01:47:33"/>
    <n v="1"/>
    <x v="143332"/>
    <n v="43"/>
    <s v="202cb962ac59075b964b07152d234b70"/>
    <x v="28"/>
    <n v="3"/>
    <n v="5"/>
    <n v="8295"/>
    <n v="4"/>
    <n v="199"/>
    <n v="1099"/>
    <n v="75"/>
    <n v="74"/>
    <n v="107"/>
  </r>
  <r>
    <x v="3"/>
    <d v="2015-02-18T01:25:16"/>
    <n v="1"/>
    <x v="143333"/>
    <n v="31"/>
    <s v="202cb962ac59075b964b07152d234b70"/>
    <x v="28"/>
    <n v="3"/>
    <n v="2"/>
    <n v="1998"/>
    <n v="2"/>
    <n v="899"/>
    <n v="1099"/>
    <n v="82"/>
    <n v="82"/>
    <n v="127"/>
  </r>
  <r>
    <x v="2"/>
    <d v="2015-02-07T22:51:58"/>
    <n v="22"/>
    <x v="143334"/>
    <n v="51"/>
    <s v="459f9394f0bcd67a08a322b56db20dd3"/>
    <x v="25"/>
    <n v="4"/>
    <n v="2"/>
    <n v="831"/>
    <n v="2"/>
    <n v="128"/>
    <n v="640"/>
    <n v="7"/>
    <n v="9"/>
    <n v="11"/>
  </r>
  <r>
    <x v="2"/>
    <d v="2015-02-03T05:28:18"/>
    <n v="5"/>
    <x v="143335"/>
    <n v="27"/>
    <s v="459f9394f0bcd67a08a322b56db20dd3"/>
    <x v="25"/>
    <n v="4"/>
    <n v="2"/>
    <n v="1572"/>
    <n v="2"/>
    <n v="741"/>
    <n v="831"/>
    <n v="0"/>
    <n v="0"/>
    <n v="2"/>
  </r>
  <r>
    <x v="2"/>
    <d v="2015-02-14T00:28:24"/>
    <n v="0"/>
    <x v="143336"/>
    <n v="61"/>
    <s v="459f9394f0bcd67a08a322b56db20dd3"/>
    <x v="25"/>
    <n v="4"/>
    <n v="2"/>
    <n v="1496"/>
    <n v="2"/>
    <n v="640"/>
    <n v="856"/>
    <n v="6"/>
    <n v="6"/>
    <n v="7"/>
  </r>
  <r>
    <x v="2"/>
    <d v="2015-02-15T17:40:12"/>
    <n v="17"/>
    <x v="143337"/>
    <n v="47"/>
    <s v="459f9394f0bcd67a08a322b56db20dd3"/>
    <x v="25"/>
    <n v="4"/>
    <n v="1"/>
    <n v="526"/>
    <n v="1"/>
    <n v="564"/>
    <n v="487"/>
    <n v="7"/>
    <n v="5"/>
    <n v="10"/>
  </r>
  <r>
    <x v="2"/>
    <d v="2015-02-05T04:21:26"/>
    <n v="4"/>
    <x v="143338"/>
    <n v="48"/>
    <s v="459f9394f0bcd67a08a322b56db20dd3"/>
    <x v="25"/>
    <n v="4"/>
    <n v="2"/>
    <n v="2046"/>
    <n v="2"/>
    <n v="767"/>
    <n v="1279"/>
    <n v="11"/>
    <n v="13"/>
    <n v="15"/>
  </r>
  <r>
    <x v="2"/>
    <d v="2015-02-17T01:58:25"/>
    <n v="1"/>
    <x v="143339"/>
    <n v="60"/>
    <s v="64c31821603ab476a318839606743bd6"/>
    <x v="4"/>
    <n v="1"/>
    <n v="2"/>
    <n v="3700"/>
    <n v="2"/>
    <n v="1100"/>
    <n v="2600"/>
    <n v="36"/>
    <n v="35"/>
    <n v="40"/>
  </r>
  <r>
    <x v="2"/>
    <d v="2015-02-10T02:07:53"/>
    <n v="2"/>
    <x v="11437"/>
    <n v="48"/>
    <s v="64c31821603ab476a318839606743bd6"/>
    <x v="4"/>
    <n v="1"/>
    <n v="1"/>
    <n v="2200"/>
    <n v="1"/>
    <n v="2200"/>
    <n v="2200"/>
    <n v="39"/>
    <n v="40"/>
    <n v="46"/>
  </r>
  <r>
    <x v="2"/>
    <d v="2015-02-14T05:46:16"/>
    <n v="5"/>
    <x v="143340"/>
    <n v="36"/>
    <s v="64c31821603ab476a318839606743bd6"/>
    <x v="4"/>
    <n v="1"/>
    <n v="2"/>
    <n v="2845"/>
    <n v="2"/>
    <n v="802"/>
    <n v="1998"/>
    <n v="19"/>
    <n v="8"/>
    <n v="6"/>
  </r>
  <r>
    <x v="2"/>
    <d v="2015-01-29T03:17:43"/>
    <n v="3"/>
    <x v="112830"/>
    <n v="38"/>
    <s v="64c31821603ab476a318839606743bd6"/>
    <x v="4"/>
    <n v="1"/>
    <n v="1"/>
    <n v="2100"/>
    <n v="1"/>
    <n v="2100"/>
    <n v="2100"/>
    <n v="37"/>
    <n v="38"/>
    <n v="39"/>
  </r>
  <r>
    <x v="2"/>
    <d v="2015-01-31T01:46:43"/>
    <n v="1"/>
    <x v="143341"/>
    <n v="51"/>
    <s v="64c31821603ab476a318839606743bd6"/>
    <x v="4"/>
    <n v="1"/>
    <n v="1"/>
    <n v="4700"/>
    <n v="1"/>
    <n v="2300"/>
    <n v="2300"/>
    <n v="44"/>
    <n v="39"/>
    <n v="45"/>
  </r>
  <r>
    <x v="2"/>
    <d v="2015-02-01T00:20:51"/>
    <n v="0"/>
    <x v="143342"/>
    <n v="35"/>
    <s v="64c31821603ab476a318839606743bd6"/>
    <x v="4"/>
    <n v="1"/>
    <n v="5"/>
    <n v="6200"/>
    <n v="5"/>
    <n v="900"/>
    <n v="1700"/>
    <n v="21"/>
    <n v="20"/>
    <n v="22"/>
  </r>
  <r>
    <x v="2"/>
    <d v="2015-01-23T19:56:11"/>
    <n v="19"/>
    <x v="143343"/>
    <n v="43"/>
    <s v="64c31821603ab476a318839606743bd6"/>
    <x v="4"/>
    <n v="1"/>
    <n v="3"/>
    <n v="3200"/>
    <n v="3"/>
    <n v="700"/>
    <n v="1600"/>
    <n v="33"/>
    <n v="24"/>
    <n v="22"/>
  </r>
  <r>
    <x v="2"/>
    <d v="2015-02-18T01:38:22"/>
    <n v="1"/>
    <x v="143344"/>
    <n v="61"/>
    <s v="64c31821603ab476a318839606743bd6"/>
    <x v="4"/>
    <n v="1"/>
    <n v="4"/>
    <n v="6750"/>
    <n v="4"/>
    <n v="1300"/>
    <n v="2100"/>
    <n v="28"/>
    <n v="28"/>
    <n v="31"/>
  </r>
  <r>
    <x v="2"/>
    <d v="2015-01-27T02:23:23"/>
    <n v="2"/>
    <x v="143345"/>
    <n v="31"/>
    <s v="64c31821603ab476a318839606743bd6"/>
    <x v="4"/>
    <n v="1"/>
    <n v="2"/>
    <n v="4900"/>
    <n v="2"/>
    <n v="400"/>
    <n v="2100"/>
    <n v="47"/>
    <n v="46"/>
    <n v="52"/>
  </r>
  <r>
    <x v="2"/>
    <d v="2015-01-23T01:47:21"/>
    <n v="1"/>
    <x v="143346"/>
    <n v="63"/>
    <s v="64c31821603ab476a318839606743bd6"/>
    <x v="4"/>
    <n v="1"/>
    <n v="6"/>
    <n v="12000"/>
    <n v="6"/>
    <n v="1150"/>
    <n v="2300"/>
    <n v="49"/>
    <n v="36"/>
    <n v="39"/>
  </r>
  <r>
    <x v="2"/>
    <d v="2015-02-09T02:31:02"/>
    <n v="2"/>
    <x v="143347"/>
    <n v="46"/>
    <s v="64c31821603ab476a318839606743bd6"/>
    <x v="4"/>
    <n v="1"/>
    <n v="4"/>
    <n v="5800"/>
    <n v="4"/>
    <n v="1100"/>
    <n v="2100"/>
    <n v="56"/>
    <n v="56"/>
    <n v="69"/>
  </r>
  <r>
    <x v="2"/>
    <d v="2015-02-01T01:28:18"/>
    <n v="1"/>
    <x v="143348"/>
    <n v="49"/>
    <s v="64c31821603ab476a318839606743bd6"/>
    <x v="4"/>
    <n v="1"/>
    <n v="4"/>
    <n v="5300"/>
    <n v="4"/>
    <n v="700"/>
    <n v="2300"/>
    <n v="44"/>
    <n v="38"/>
    <n v="36"/>
  </r>
  <r>
    <x v="2"/>
    <d v="2015-01-22T00:03:26"/>
    <n v="0"/>
    <x v="43284"/>
    <n v="51"/>
    <s v="64c31821603ab476a318839606743bd6"/>
    <x v="4"/>
    <n v="1"/>
    <n v="5"/>
    <n v="6300"/>
    <n v="4"/>
    <n v="1050"/>
    <n v="1600"/>
    <n v="21"/>
    <n v="10"/>
    <n v="9"/>
  </r>
  <r>
    <x v="2"/>
    <d v="2015-01-24T01:27:59"/>
    <n v="1"/>
    <x v="143349"/>
    <n v="66"/>
    <s v="64c31821603ab476a318839606743bd6"/>
    <x v="4"/>
    <n v="4"/>
    <n v="2"/>
    <n v="3000"/>
    <n v="2"/>
    <n v="900"/>
    <n v="2100"/>
    <n v="45"/>
    <n v="31"/>
    <n v="29"/>
  </r>
  <r>
    <x v="2"/>
    <d v="2015-01-22T04:18:33"/>
    <n v="4"/>
    <x v="117252"/>
    <n v="43"/>
    <s v="64c31821603ab476a318839606743bd6"/>
    <x v="4"/>
    <n v="1"/>
    <n v="2"/>
    <n v="2550"/>
    <n v="2"/>
    <n v="1150"/>
    <n v="1400"/>
    <n v="34"/>
    <n v="29"/>
    <n v="28"/>
  </r>
  <r>
    <x v="2"/>
    <d v="2015-01-29T02:51:59"/>
    <n v="2"/>
    <x v="143350"/>
    <n v="31"/>
    <s v="64c31821603ab476a318839606743bd6"/>
    <x v="4"/>
    <n v="1"/>
    <n v="1"/>
    <n v="2200"/>
    <n v="1"/>
    <n v="2200"/>
    <n v="2200"/>
    <n v="44"/>
    <n v="44"/>
    <n v="43"/>
  </r>
  <r>
    <x v="2"/>
    <d v="2015-02-07T03:07:48"/>
    <n v="3"/>
    <x v="143351"/>
    <n v="42"/>
    <s v="64c31821603ab476a318839606743bd6"/>
    <x v="4"/>
    <n v="1"/>
    <n v="2"/>
    <n v="3400"/>
    <n v="2"/>
    <n v="1300"/>
    <n v="2100"/>
    <n v="48"/>
    <n v="52"/>
    <n v="56"/>
  </r>
  <r>
    <x v="2"/>
    <d v="2015-01-23T04:27:29"/>
    <n v="4"/>
    <x v="143352"/>
    <n v="27"/>
    <s v="64c31821603ab476a318839606743bd6"/>
    <x v="4"/>
    <n v="1"/>
    <n v="2"/>
    <n v="3300"/>
    <n v="2"/>
    <n v="1100"/>
    <n v="2200"/>
    <n v="31"/>
    <n v="19"/>
    <n v="19"/>
  </r>
  <r>
    <x v="2"/>
    <d v="2015-02-14T02:00:17"/>
    <n v="2"/>
    <x v="143353"/>
    <n v="54"/>
    <s v="64c31821603ab476a318839606743bd6"/>
    <x v="4"/>
    <n v="1"/>
    <n v="2"/>
    <n v="3350"/>
    <n v="2"/>
    <n v="1600"/>
    <n v="1600"/>
    <n v="52"/>
    <n v="42"/>
    <n v="43"/>
  </r>
  <r>
    <x v="2"/>
    <d v="2015-01-31T03:29:44"/>
    <n v="3"/>
    <x v="143354"/>
    <n v="52"/>
    <s v="64c31821603ab476a318839606743bd6"/>
    <x v="4"/>
    <n v="1"/>
    <n v="2"/>
    <n v="2500"/>
    <n v="2"/>
    <n v="1100"/>
    <n v="1400"/>
    <n v="56"/>
    <n v="49"/>
    <n v="55"/>
  </r>
  <r>
    <x v="2"/>
    <d v="2015-01-31T05:55:27"/>
    <n v="5"/>
    <x v="143355"/>
    <n v="51"/>
    <s v="64c31821603ab476a318839606743bd6"/>
    <x v="4"/>
    <n v="1"/>
    <n v="4"/>
    <n v="4350"/>
    <n v="4"/>
    <n v="700"/>
    <n v="1700"/>
    <n v="14"/>
    <n v="8"/>
    <n v="10"/>
  </r>
  <r>
    <x v="2"/>
    <d v="2015-02-14T03:00:17"/>
    <n v="3"/>
    <x v="143356"/>
    <n v="63"/>
    <s v="64c31821603ab476a318839606743bd6"/>
    <x v="4"/>
    <n v="1"/>
    <n v="2"/>
    <n v="2750"/>
    <n v="2"/>
    <n v="1150"/>
    <n v="1600"/>
    <n v="58"/>
    <n v="58"/>
    <n v="68"/>
  </r>
  <r>
    <x v="2"/>
    <d v="2015-02-06T22:10:13"/>
    <n v="22"/>
    <x v="143357"/>
    <n v="57"/>
    <s v="64c31821603ab476a318839606743bd6"/>
    <x v="4"/>
    <n v="1"/>
    <n v="5"/>
    <n v="5200"/>
    <n v="5"/>
    <n v="500"/>
    <n v="1550"/>
    <n v="11"/>
    <n v="13"/>
    <n v="15"/>
  </r>
  <r>
    <x v="2"/>
    <d v="2015-01-29T03:09:20"/>
    <n v="3"/>
    <x v="143358"/>
    <n v="57"/>
    <s v="e97c864e8ac67f7aed5ce53ec28638f5"/>
    <x v="20"/>
    <n v="5"/>
    <n v="2"/>
    <n v="1928"/>
    <n v="2"/>
    <n v="899"/>
    <n v="1029"/>
    <n v="38"/>
    <n v="43"/>
    <n v="41"/>
  </r>
  <r>
    <x v="2"/>
    <d v="2015-01-21T20:12:36"/>
    <n v="20"/>
    <x v="143359"/>
    <n v="95"/>
    <s v="e97c864e8ac67f7aed5ce53ec28638f5"/>
    <x v="20"/>
    <n v="5"/>
    <n v="1"/>
    <n v="899"/>
    <n v="1"/>
    <n v="899"/>
    <n v="899"/>
    <n v="24"/>
    <n v="23"/>
    <n v="24"/>
  </r>
  <r>
    <x v="2"/>
    <d v="2015-01-30T03:17:04"/>
    <n v="3"/>
    <x v="143360"/>
    <n v="38"/>
    <s v="e97c864e8ac67f7aed5ce53ec28638f5"/>
    <x v="20"/>
    <n v="5"/>
    <n v="3"/>
    <n v="1656"/>
    <n v="3"/>
    <n v="299"/>
    <n v="859"/>
    <n v="41"/>
    <n v="35"/>
    <n v="33"/>
  </r>
  <r>
    <x v="2"/>
    <d v="2015-01-31T05:19:58"/>
    <n v="5"/>
    <x v="143361"/>
    <n v="36"/>
    <s v="e97c864e8ac67f7aed5ce53ec28638f5"/>
    <x v="20"/>
    <n v="5"/>
    <n v="3"/>
    <n v="877"/>
    <n v="3"/>
    <n v="199"/>
    <n v="399"/>
    <n v="20"/>
    <n v="19"/>
    <n v="19"/>
  </r>
  <r>
    <x v="2"/>
    <d v="2015-02-10T22:13:14"/>
    <n v="22"/>
    <x v="143362"/>
    <n v="40"/>
    <s v="e97c864e8ac67f7aed5ce53ec28638f5"/>
    <x v="20"/>
    <n v="5"/>
    <n v="4"/>
    <n v="2234"/>
    <n v="4"/>
    <n v="199"/>
    <n v="859"/>
    <n v="12"/>
    <n v="12"/>
    <n v="11"/>
  </r>
  <r>
    <x v="2"/>
    <d v="2015-02-08T02:15:35"/>
    <n v="2"/>
    <x v="143363"/>
    <n v="37"/>
    <s v="e97c864e8ac67f7aed5ce53ec28638f5"/>
    <x v="20"/>
    <n v="5"/>
    <n v="2"/>
    <n v="2297"/>
    <n v="2"/>
    <n v="999"/>
    <n v="999"/>
    <n v="47"/>
    <n v="44"/>
    <n v="45"/>
  </r>
  <r>
    <x v="2"/>
    <d v="2015-01-27T20:40:08"/>
    <n v="20"/>
    <x v="143364"/>
    <n v="53"/>
    <s v="e97c864e8ac67f7aed5ce53ec28638f5"/>
    <x v="20"/>
    <n v="5"/>
    <n v="3"/>
    <n v="2135"/>
    <n v="3"/>
    <n v="279"/>
    <n v="929"/>
    <n v="21"/>
    <n v="24"/>
    <n v="22"/>
  </r>
  <r>
    <x v="2"/>
    <d v="2015-02-02T21:05:37"/>
    <n v="21"/>
    <x v="143365"/>
    <n v="49"/>
    <s v="e97c864e8ac67f7aed5ce53ec28638f5"/>
    <x v="20"/>
    <n v="5"/>
    <n v="2"/>
    <n v="1498"/>
    <n v="2"/>
    <n v="499"/>
    <n v="999"/>
    <n v="17"/>
    <n v="18"/>
    <n v="23"/>
  </r>
  <r>
    <x v="2"/>
    <d v="2015-02-16T00:00:30"/>
    <n v="0"/>
    <x v="143366"/>
    <n v="34"/>
    <s v="e97c864e8ac67f7aed5ce53ec28638f5"/>
    <x v="20"/>
    <n v="5"/>
    <n v="4"/>
    <n v="2675"/>
    <n v="4"/>
    <n v="279"/>
    <n v="999"/>
    <n v="30"/>
    <n v="21"/>
    <n v="19"/>
  </r>
  <r>
    <x v="2"/>
    <d v="2015-01-29T03:25:36"/>
    <n v="3"/>
    <x v="128800"/>
    <n v="59"/>
    <s v="e97c864e8ac67f7aed5ce53ec28638f5"/>
    <x v="20"/>
    <n v="5"/>
    <n v="3"/>
    <n v="2127"/>
    <n v="3"/>
    <n v="199"/>
    <n v="999"/>
    <n v="38"/>
    <n v="36"/>
    <n v="38"/>
  </r>
  <r>
    <x v="2"/>
    <d v="2015-02-02T21:34:02"/>
    <n v="21"/>
    <x v="143367"/>
    <n v="66"/>
    <s v="e97c864e8ac67f7aed5ce53ec28638f5"/>
    <x v="20"/>
    <n v="5"/>
    <n v="2"/>
    <n v="1298"/>
    <n v="2"/>
    <n v="299"/>
    <n v="999"/>
    <n v="19"/>
    <n v="17"/>
    <n v="17"/>
  </r>
  <r>
    <x v="2"/>
    <d v="2015-02-06T19:41:33"/>
    <n v="19"/>
    <x v="143368"/>
    <n v="28"/>
    <s v="e97c864e8ac67f7aed5ce53ec28638f5"/>
    <x v="20"/>
    <n v="5"/>
    <n v="3"/>
    <n v="1997"/>
    <n v="3"/>
    <n v="199"/>
    <n v="999"/>
    <n v="26"/>
    <n v="23"/>
    <n v="28"/>
  </r>
  <r>
    <x v="2"/>
    <d v="2015-02-08T03:22:22"/>
    <n v="3"/>
    <x v="3162"/>
    <n v="25"/>
    <s v="e97c864e8ac67f7aed5ce53ec28638f5"/>
    <x v="20"/>
    <n v="5"/>
    <n v="2"/>
    <n v="1328"/>
    <n v="2"/>
    <n v="299"/>
    <n v="1029"/>
    <n v="45"/>
    <n v="40"/>
    <n v="45"/>
  </r>
  <r>
    <x v="2"/>
    <d v="2015-02-14T22:20:38"/>
    <n v="22"/>
    <x v="143369"/>
    <n v="55"/>
    <s v="e97c864e8ac67f7aed5ce53ec28638f5"/>
    <x v="20"/>
    <n v="5"/>
    <n v="5"/>
    <n v="1575"/>
    <n v="5"/>
    <n v="199"/>
    <n v="599"/>
    <n v="19"/>
    <n v="19"/>
    <n v="24"/>
  </r>
  <r>
    <x v="2"/>
    <d v="2015-02-06T02:57:47"/>
    <n v="2"/>
    <x v="143370"/>
    <n v="49"/>
    <s v="e97c864e8ac67f7aed5ce53ec28638f5"/>
    <x v="20"/>
    <n v="5"/>
    <n v="2"/>
    <n v="2028"/>
    <n v="2"/>
    <n v="999"/>
    <n v="1029"/>
    <n v="43"/>
    <n v="42"/>
    <n v="53"/>
  </r>
  <r>
    <x v="2"/>
    <d v="2015-02-06T02:15:03"/>
    <n v="2"/>
    <x v="143371"/>
    <n v="59"/>
    <s v="e97c864e8ac67f7aed5ce53ec28638f5"/>
    <x v="20"/>
    <n v="5"/>
    <n v="6"/>
    <n v="3417"/>
    <n v="5"/>
    <n v="199"/>
    <n v="1132"/>
    <n v="41"/>
    <n v="35"/>
    <n v="35"/>
  </r>
  <r>
    <x v="2"/>
    <d v="2015-01-29T19:49:19"/>
    <n v="19"/>
    <x v="143372"/>
    <n v="25"/>
    <s v="e97c864e8ac67f7aed5ce53ec28638f5"/>
    <x v="20"/>
    <n v="5"/>
    <n v="2"/>
    <n v="1298"/>
    <n v="2"/>
    <n v="299"/>
    <n v="999"/>
    <n v="21"/>
    <n v="20"/>
    <n v="20"/>
  </r>
  <r>
    <x v="2"/>
    <d v="2015-01-27T00:27:11"/>
    <n v="0"/>
    <x v="143373"/>
    <n v="29"/>
    <s v="e97c864e8ac67f7aed5ce53ec28638f5"/>
    <x v="20"/>
    <n v="5"/>
    <n v="1"/>
    <n v="1128"/>
    <n v="1"/>
    <n v="1029"/>
    <n v="1029"/>
    <n v="12"/>
    <n v="10"/>
    <n v="10"/>
  </r>
  <r>
    <x v="2"/>
    <d v="2015-02-10T05:10:53"/>
    <n v="5"/>
    <x v="143374"/>
    <n v="63"/>
    <s v="e97c864e8ac67f7aed5ce53ec28638f5"/>
    <x v="20"/>
    <n v="5"/>
    <n v="4"/>
    <n v="2614"/>
    <n v="3"/>
    <n v="279"/>
    <n v="899"/>
    <n v="8"/>
    <n v="10"/>
    <n v="9"/>
  </r>
  <r>
    <x v="2"/>
    <d v="2015-01-24T00:24:32"/>
    <n v="0"/>
    <x v="143375"/>
    <n v="39"/>
    <s v="e97c864e8ac67f7aed5ce53ec28638f5"/>
    <x v="20"/>
    <n v="5"/>
    <n v="1"/>
    <n v="986"/>
    <n v="1"/>
    <n v="568"/>
    <n v="594"/>
    <n v="40"/>
    <n v="21"/>
    <n v="32"/>
  </r>
  <r>
    <x v="2"/>
    <d v="2015-01-29T19:58:35"/>
    <n v="19"/>
    <x v="143376"/>
    <n v="22"/>
    <s v="e97c864e8ac67f7aed5ce53ec28638f5"/>
    <x v="20"/>
    <n v="5"/>
    <n v="1"/>
    <n v="999"/>
    <n v="1"/>
    <n v="999"/>
    <n v="999"/>
    <n v="23"/>
    <n v="19"/>
    <n v="20"/>
  </r>
  <r>
    <x v="2"/>
    <d v="2015-02-06T02:31:05"/>
    <n v="2"/>
    <x v="143377"/>
    <n v="43"/>
    <s v="e97c864e8ac67f7aed5ce53ec28638f5"/>
    <x v="20"/>
    <n v="5"/>
    <n v="1"/>
    <n v="1132"/>
    <n v="1"/>
    <n v="1132"/>
    <n v="1132"/>
    <n v="44"/>
    <n v="42"/>
    <n v="45"/>
  </r>
  <r>
    <x v="2"/>
    <d v="2015-01-29T03:21:06"/>
    <n v="3"/>
    <x v="143378"/>
    <n v="66"/>
    <s v="e97c864e8ac67f7aed5ce53ec28638f5"/>
    <x v="20"/>
    <n v="5"/>
    <n v="4"/>
    <n v="2575"/>
    <n v="4"/>
    <n v="199"/>
    <n v="999"/>
    <n v="39"/>
    <n v="39"/>
    <n v="44"/>
  </r>
  <r>
    <x v="2"/>
    <d v="2015-01-26T05:01:54"/>
    <n v="5"/>
    <x v="143379"/>
    <n v="54"/>
    <s v="e97c864e8ac67f7aed5ce53ec28638f5"/>
    <x v="20"/>
    <n v="5"/>
    <n v="4"/>
    <n v="1555"/>
    <n v="3"/>
    <n v="199"/>
    <n v="859"/>
    <n v="13"/>
    <n v="13"/>
    <n v="13"/>
  </r>
  <r>
    <x v="2"/>
    <d v="2015-02-01T20:44:13"/>
    <n v="20"/>
    <x v="143380"/>
    <n v="39"/>
    <s v="e97c864e8ac67f7aed5ce53ec28638f5"/>
    <x v="20"/>
    <n v="5"/>
    <n v="1"/>
    <n v="1128"/>
    <n v="1"/>
    <n v="929"/>
    <n v="929"/>
    <n v="25"/>
    <n v="18"/>
    <n v="20"/>
  </r>
  <r>
    <x v="2"/>
    <d v="2015-01-28T20:53:51"/>
    <n v="20"/>
    <x v="21122"/>
    <n v="46"/>
    <s v="e97c864e8ac67f7aed5ce53ec28638f5"/>
    <x v="20"/>
    <n v="5"/>
    <n v="1"/>
    <n v="999"/>
    <n v="1"/>
    <n v="999"/>
    <n v="999"/>
    <n v="16"/>
    <n v="16"/>
    <n v="16"/>
  </r>
  <r>
    <x v="2"/>
    <d v="2015-02-13T01:12:23"/>
    <n v="1"/>
    <x v="143381"/>
    <n v="40"/>
    <s v="e97c864e8ac67f7aed5ce53ec28638f5"/>
    <x v="20"/>
    <n v="5"/>
    <n v="3"/>
    <n v="1544"/>
    <n v="3"/>
    <n v="336"/>
    <n v="601"/>
    <n v="33"/>
    <n v="34"/>
    <n v="28"/>
  </r>
  <r>
    <x v="2"/>
    <d v="2015-02-16T04:41:38"/>
    <n v="4"/>
    <x v="143382"/>
    <n v="44"/>
    <s v="e97c864e8ac67f7aed5ce53ec28638f5"/>
    <x v="20"/>
    <n v="5"/>
    <n v="6"/>
    <n v="5716"/>
    <n v="4"/>
    <n v="199"/>
    <n v="1132"/>
    <n v="22"/>
    <n v="22"/>
    <n v="30"/>
  </r>
  <r>
    <x v="2"/>
    <d v="2015-02-13T02:50:19"/>
    <n v="2"/>
    <x v="143383"/>
    <n v="42"/>
    <s v="e97c864e8ac67f7aed5ce53ec28638f5"/>
    <x v="20"/>
    <n v="5"/>
    <n v="1"/>
    <n v="927"/>
    <n v="1"/>
    <n v="599"/>
    <n v="599"/>
    <n v="59"/>
    <n v="43"/>
    <n v="49"/>
  </r>
  <r>
    <x v="2"/>
    <d v="2015-02-17T20:27:18"/>
    <n v="20"/>
    <x v="143384"/>
    <n v="48"/>
    <s v="e97c864e8ac67f7aed5ce53ec28638f5"/>
    <x v="20"/>
    <n v="5"/>
    <n v="3"/>
    <n v="1777"/>
    <n v="3"/>
    <n v="279"/>
    <n v="999"/>
    <n v="22"/>
    <n v="22"/>
    <n v="29"/>
  </r>
  <r>
    <x v="2"/>
    <d v="2015-02-10T02:00:03"/>
    <n v="2"/>
    <x v="143385"/>
    <n v="36"/>
    <s v="e97c864e8ac67f7aed5ce53ec28638f5"/>
    <x v="20"/>
    <n v="5"/>
    <n v="3"/>
    <n v="1856"/>
    <n v="2"/>
    <n v="299"/>
    <n v="1059"/>
    <n v="37"/>
    <n v="39"/>
    <n v="46"/>
  </r>
  <r>
    <x v="2"/>
    <d v="2015-02-14T04:03:51"/>
    <n v="4"/>
    <x v="143386"/>
    <n v="30"/>
    <s v="e97c864e8ac67f7aed5ce53ec28638f5"/>
    <x v="20"/>
    <n v="5"/>
    <n v="5"/>
    <n v="2195"/>
    <n v="5"/>
    <n v="199"/>
    <n v="999"/>
    <n v="50"/>
    <n v="39"/>
    <n v="41"/>
  </r>
  <r>
    <x v="2"/>
    <d v="2015-02-08T04:43:35"/>
    <n v="4"/>
    <x v="143387"/>
    <n v="40"/>
    <s v="e97c864e8ac67f7aed5ce53ec28638f5"/>
    <x v="20"/>
    <n v="5"/>
    <n v="4"/>
    <n v="2595"/>
    <n v="4"/>
    <n v="299"/>
    <n v="999"/>
    <n v="21"/>
    <n v="19"/>
    <n v="13"/>
  </r>
  <r>
    <x v="2"/>
    <d v="2015-01-25T20:53:52"/>
    <n v="20"/>
    <x v="143388"/>
    <n v="26"/>
    <s v="e97c864e8ac67f7aed5ce53ec28638f5"/>
    <x v="20"/>
    <n v="5"/>
    <n v="6"/>
    <n v="5051"/>
    <n v="5"/>
    <n v="199"/>
    <n v="1029"/>
    <n v="24"/>
    <n v="20"/>
    <n v="20"/>
  </r>
  <r>
    <x v="2"/>
    <d v="2015-02-12T02:49:17"/>
    <n v="2"/>
    <x v="143389"/>
    <n v="33"/>
    <s v="e97c864e8ac67f7aed5ce53ec28638f5"/>
    <x v="20"/>
    <n v="5"/>
    <n v="3"/>
    <n v="2595"/>
    <n v="2"/>
    <n v="399"/>
    <n v="999"/>
    <n v="51"/>
    <n v="39"/>
    <n v="40"/>
  </r>
  <r>
    <x v="2"/>
    <d v="2015-01-30T22:35:54"/>
    <n v="22"/>
    <x v="143390"/>
    <n v="27"/>
    <s v="e97c864e8ac67f7aed5ce53ec28638f5"/>
    <x v="20"/>
    <n v="5"/>
    <n v="1"/>
    <n v="1298"/>
    <n v="1"/>
    <n v="999"/>
    <n v="999"/>
    <n v="10"/>
    <n v="9"/>
    <n v="8"/>
  </r>
  <r>
    <x v="2"/>
    <d v="2015-02-04T19:30:59"/>
    <n v="19"/>
    <x v="143391"/>
    <n v="40"/>
    <s v="e97c864e8ac67f7aed5ce53ec28638f5"/>
    <x v="20"/>
    <n v="5"/>
    <n v="7"/>
    <n v="3621"/>
    <n v="5"/>
    <n v="299"/>
    <n v="999"/>
    <n v="16"/>
    <n v="16"/>
    <n v="16"/>
  </r>
  <r>
    <x v="2"/>
    <d v="2015-01-26T20:31:14"/>
    <n v="20"/>
    <x v="143392"/>
    <n v="45"/>
    <s v="e97c864e8ac67f7aed5ce53ec28638f5"/>
    <x v="20"/>
    <n v="5"/>
    <n v="1"/>
    <n v="999"/>
    <n v="1"/>
    <n v="999"/>
    <n v="999"/>
    <n v="25"/>
    <n v="22"/>
    <n v="24"/>
  </r>
  <r>
    <x v="2"/>
    <d v="2015-02-05T20:17:40"/>
    <n v="20"/>
    <x v="143393"/>
    <n v="30"/>
    <s v="e97c864e8ac67f7aed5ce53ec28638f5"/>
    <x v="20"/>
    <n v="5"/>
    <n v="4"/>
    <n v="1176"/>
    <n v="4"/>
    <n v="279"/>
    <n v="299"/>
    <n v="25"/>
    <n v="23"/>
    <n v="25"/>
  </r>
  <r>
    <x v="2"/>
    <d v="2015-01-29T23:10:54"/>
    <n v="23"/>
    <x v="143394"/>
    <n v="40"/>
    <s v="e97c864e8ac67f7aed5ce53ec28638f5"/>
    <x v="20"/>
    <n v="5"/>
    <n v="2"/>
    <n v="1597"/>
    <n v="2"/>
    <n v="299"/>
    <n v="999"/>
    <n v="9"/>
    <n v="9"/>
    <n v="11"/>
  </r>
  <r>
    <x v="2"/>
    <d v="2015-02-02T23:37:34"/>
    <n v="23"/>
    <x v="143395"/>
    <n v="1366"/>
    <s v="e97c864e8ac67f7aed5ce53ec28638f5"/>
    <x v="20"/>
    <n v="5"/>
    <n v="1"/>
    <n v="998"/>
    <n v="1"/>
    <n v="899"/>
    <n v="899"/>
    <n v="10"/>
    <n v="13"/>
    <n v="19"/>
  </r>
  <r>
    <x v="2"/>
    <d v="2015-01-28T20:25:10"/>
    <n v="20"/>
    <x v="143396"/>
    <n v="52"/>
    <s v="e97c864e8ac67f7aed5ce53ec28638f5"/>
    <x v="20"/>
    <n v="5"/>
    <n v="1"/>
    <n v="999"/>
    <n v="1"/>
    <n v="999"/>
    <n v="999"/>
    <n v="17"/>
    <n v="17"/>
    <n v="19"/>
  </r>
  <r>
    <x v="2"/>
    <d v="2015-02-16T20:38:25"/>
    <n v="20"/>
    <x v="143397"/>
    <n v="38"/>
    <s v="e97c864e8ac67f7aed5ce53ec28638f5"/>
    <x v="20"/>
    <n v="5"/>
    <n v="2"/>
    <n v="2057"/>
    <n v="2"/>
    <n v="929"/>
    <n v="999"/>
    <n v="26"/>
    <n v="24"/>
    <n v="21"/>
  </r>
  <r>
    <x v="2"/>
    <d v="2015-02-02T20:03:36"/>
    <n v="20"/>
    <x v="143398"/>
    <n v="31"/>
    <s v="e97c864e8ac67f7aed5ce53ec28638f5"/>
    <x v="20"/>
    <n v="5"/>
    <n v="1"/>
    <n v="998"/>
    <n v="1"/>
    <n v="899"/>
    <n v="899"/>
    <n v="20"/>
    <n v="21"/>
    <n v="27"/>
  </r>
  <r>
    <x v="2"/>
    <d v="2015-02-07T02:12:36"/>
    <n v="2"/>
    <x v="23714"/>
    <n v="37"/>
    <s v="e97c864e8ac67f7aed5ce53ec28638f5"/>
    <x v="20"/>
    <n v="5"/>
    <n v="7"/>
    <n v="5389"/>
    <n v="4"/>
    <n v="299"/>
    <n v="999"/>
    <n v="57"/>
    <n v="56"/>
    <n v="59"/>
  </r>
  <r>
    <x v="2"/>
    <d v="2015-02-16T01:56:22"/>
    <n v="1"/>
    <x v="143399"/>
    <n v="96"/>
    <s v="e97c864e8ac67f7aed5ce53ec28638f5"/>
    <x v="20"/>
    <n v="5"/>
    <n v="3"/>
    <n v="2197"/>
    <n v="3"/>
    <n v="199"/>
    <n v="999"/>
    <n v="50"/>
    <n v="50"/>
    <n v="56"/>
  </r>
  <r>
    <x v="2"/>
    <d v="2015-01-23T20:00:59"/>
    <n v="20"/>
    <x v="77138"/>
    <n v="47"/>
    <s v="e97c864e8ac67f7aed5ce53ec28638f5"/>
    <x v="20"/>
    <n v="5"/>
    <n v="3"/>
    <n v="1477"/>
    <n v="3"/>
    <n v="199"/>
    <n v="999"/>
    <n v="33"/>
    <n v="24"/>
    <n v="22"/>
  </r>
  <r>
    <x v="2"/>
    <d v="2015-02-17T19:46:00"/>
    <n v="19"/>
    <x v="143400"/>
    <n v="51"/>
    <s v="e97c864e8ac67f7aed5ce53ec28638f5"/>
    <x v="20"/>
    <n v="5"/>
    <n v="3"/>
    <n v="2927"/>
    <n v="3"/>
    <n v="929"/>
    <n v="999"/>
    <n v="20"/>
    <n v="20"/>
    <n v="28"/>
  </r>
  <r>
    <x v="2"/>
    <d v="2015-02-05T19:21:11"/>
    <n v="19"/>
    <x v="37199"/>
    <n v="37"/>
    <s v="e97c864e8ac67f7aed5ce53ec28638f5"/>
    <x v="20"/>
    <n v="5"/>
    <n v="1"/>
    <n v="999"/>
    <n v="1"/>
    <n v="999"/>
    <n v="999"/>
    <n v="16"/>
    <n v="14"/>
    <n v="12"/>
  </r>
  <r>
    <x v="2"/>
    <d v="2015-02-03T00:53:41"/>
    <n v="0"/>
    <x v="143401"/>
    <n v="30"/>
    <s v="e97c864e8ac67f7aed5ce53ec28638f5"/>
    <x v="20"/>
    <n v="5"/>
    <n v="2"/>
    <n v="1731"/>
    <n v="2"/>
    <n v="599"/>
    <n v="1132"/>
    <n v="14"/>
    <n v="16"/>
    <n v="23"/>
  </r>
  <r>
    <x v="2"/>
    <d v="2015-01-27T21:49:02"/>
    <n v="21"/>
    <x v="143402"/>
    <n v="42"/>
    <s v="e97c864e8ac67f7aed5ce53ec28638f5"/>
    <x v="20"/>
    <n v="5"/>
    <n v="5"/>
    <n v="3275"/>
    <n v="5"/>
    <n v="279"/>
    <n v="999"/>
    <n v="16"/>
    <n v="13"/>
    <n v="13"/>
  </r>
  <r>
    <x v="2"/>
    <d v="2015-01-31T03:50:13"/>
    <n v="3"/>
    <x v="143403"/>
    <n v="39"/>
    <s v="e97c864e8ac67f7aed5ce53ec28638f5"/>
    <x v="20"/>
    <n v="5"/>
    <n v="4"/>
    <n v="3256"/>
    <n v="4"/>
    <n v="399"/>
    <n v="1059"/>
    <n v="45"/>
    <n v="48"/>
    <n v="50"/>
  </r>
  <r>
    <x v="2"/>
    <d v="2015-02-06T21:39:50"/>
    <n v="21"/>
    <x v="143404"/>
    <n v="40"/>
    <s v="e97c864e8ac67f7aed5ce53ec28638f5"/>
    <x v="20"/>
    <n v="5"/>
    <n v="2"/>
    <n v="1998"/>
    <n v="2"/>
    <n v="999"/>
    <n v="999"/>
    <n v="13"/>
    <n v="16"/>
    <n v="17"/>
  </r>
  <r>
    <x v="2"/>
    <d v="2015-02-09T03:29:32"/>
    <n v="3"/>
    <x v="143405"/>
    <n v="53"/>
    <s v="e97c864e8ac67f7aed5ce53ec28638f5"/>
    <x v="20"/>
    <n v="5"/>
    <n v="5"/>
    <n v="2375"/>
    <n v="5"/>
    <n v="199"/>
    <n v="899"/>
    <n v="44"/>
    <n v="48"/>
    <n v="60"/>
  </r>
  <r>
    <x v="2"/>
    <d v="2015-01-23T03:04:07"/>
    <n v="3"/>
    <x v="143406"/>
    <n v="67"/>
    <s v="e97c864e8ac67f7aed5ce53ec28638f5"/>
    <x v="20"/>
    <n v="5"/>
    <n v="6"/>
    <n v="2394"/>
    <n v="3"/>
    <n v="199"/>
    <n v="599"/>
    <n v="49"/>
    <n v="48"/>
    <n v="51"/>
  </r>
  <r>
    <x v="2"/>
    <d v="2015-02-16T02:04:47"/>
    <n v="2"/>
    <x v="128556"/>
    <n v="58"/>
    <s v="e97c864e8ac67f7aed5ce53ec28638f5"/>
    <x v="20"/>
    <n v="5"/>
    <n v="3"/>
    <n v="1836"/>
    <n v="3"/>
    <n v="279"/>
    <n v="1059"/>
    <n v="51"/>
    <n v="50"/>
    <n v="56"/>
  </r>
  <r>
    <x v="2"/>
    <d v="2015-02-14T03:27:28"/>
    <n v="3"/>
    <x v="143407"/>
    <n v="68"/>
    <s v="e97c864e8ac67f7aed5ce53ec28638f5"/>
    <x v="20"/>
    <n v="5"/>
    <n v="1"/>
    <n v="1128"/>
    <n v="1"/>
    <n v="929"/>
    <n v="929"/>
    <n v="58"/>
    <n v="55"/>
    <n v="66"/>
  </r>
  <r>
    <x v="2"/>
    <d v="2015-02-17T04:49:16"/>
    <n v="4"/>
    <x v="143408"/>
    <n v="51"/>
    <s v="e97c864e8ac67f7aed5ce53ec28638f5"/>
    <x v="20"/>
    <n v="5"/>
    <n v="5"/>
    <n v="2954"/>
    <n v="4"/>
    <n v="279"/>
    <n v="999"/>
    <n v="19"/>
    <n v="14"/>
    <n v="13"/>
  </r>
  <r>
    <x v="2"/>
    <d v="2015-02-10T05:05:11"/>
    <n v="5"/>
    <x v="143409"/>
    <n v="82"/>
    <s v="e97c864e8ac67f7aed5ce53ec28638f5"/>
    <x v="20"/>
    <n v="5"/>
    <n v="2"/>
    <n v="2297"/>
    <n v="2"/>
    <n v="999"/>
    <n v="999"/>
    <n v="7"/>
    <n v="9"/>
    <n v="9"/>
  </r>
  <r>
    <x v="2"/>
    <d v="2015-02-10T04:48:52"/>
    <n v="4"/>
    <x v="143410"/>
    <n v="34"/>
    <s v="e97c864e8ac67f7aed5ce53ec28638f5"/>
    <x v="20"/>
    <n v="5"/>
    <n v="2"/>
    <n v="998"/>
    <n v="2"/>
    <n v="499"/>
    <n v="499"/>
    <n v="15"/>
    <n v="8"/>
    <n v="5"/>
  </r>
  <r>
    <x v="2"/>
    <d v="2015-02-08T02:48:42"/>
    <n v="2"/>
    <x v="143411"/>
    <n v="34"/>
    <s v="e97c864e8ac67f7aed5ce53ec28638f5"/>
    <x v="20"/>
    <n v="5"/>
    <n v="2"/>
    <n v="1326"/>
    <n v="2"/>
    <n v="399"/>
    <n v="599"/>
    <n v="50"/>
    <n v="49"/>
    <n v="60"/>
  </r>
  <r>
    <x v="2"/>
    <d v="2015-02-06T20:11:38"/>
    <n v="20"/>
    <x v="143412"/>
    <n v="28"/>
    <s v="e97c864e8ac67f7aed5ce53ec28638f5"/>
    <x v="20"/>
    <n v="5"/>
    <n v="1"/>
    <n v="1425"/>
    <n v="1"/>
    <n v="1019"/>
    <n v="1129"/>
    <n v="31"/>
    <n v="25"/>
    <n v="36"/>
  </r>
  <r>
    <x v="2"/>
    <d v="2015-02-17T02:27:38"/>
    <n v="2"/>
    <x v="143413"/>
    <n v="51"/>
    <s v="e97c864e8ac67f7aed5ce53ec28638f5"/>
    <x v="20"/>
    <n v="5"/>
    <n v="2"/>
    <n v="1198"/>
    <n v="2"/>
    <n v="199"/>
    <n v="999"/>
    <n v="40"/>
    <n v="40"/>
    <n v="51"/>
  </r>
  <r>
    <x v="2"/>
    <d v="2015-02-06T19:41:58"/>
    <n v="19"/>
    <x v="143414"/>
    <n v="26"/>
    <s v="e97c864e8ac67f7aed5ce53ec28638f5"/>
    <x v="20"/>
    <n v="5"/>
    <n v="3"/>
    <n v="2726"/>
    <n v="3"/>
    <n v="599"/>
    <n v="999"/>
    <n v="26"/>
    <n v="23"/>
    <n v="28"/>
  </r>
  <r>
    <x v="2"/>
    <d v="2015-01-29T04:57:44"/>
    <n v="4"/>
    <x v="143415"/>
    <n v="62"/>
    <s v="e97c864e8ac67f7aed5ce53ec28638f5"/>
    <x v="20"/>
    <n v="5"/>
    <n v="3"/>
    <n v="1725"/>
    <n v="3"/>
    <n v="199"/>
    <n v="599"/>
    <n v="14"/>
    <n v="12"/>
    <n v="11"/>
  </r>
  <r>
    <x v="2"/>
    <d v="2015-01-31T02:40:09"/>
    <n v="2"/>
    <x v="143416"/>
    <n v="40"/>
    <s v="e97c864e8ac67f7aed5ce53ec28638f5"/>
    <x v="20"/>
    <n v="5"/>
    <n v="3"/>
    <n v="2095"/>
    <n v="3"/>
    <n v="399"/>
    <n v="899"/>
    <n v="60"/>
    <n v="61"/>
    <n v="70"/>
  </r>
  <r>
    <x v="2"/>
    <d v="2015-02-03T19:51:39"/>
    <n v="19"/>
    <x v="143417"/>
    <n v="34"/>
    <s v="e97c864e8ac67f7aed5ce53ec28638f5"/>
    <x v="20"/>
    <n v="5"/>
    <n v="2"/>
    <n v="1998"/>
    <n v="1"/>
    <n v="999"/>
    <n v="999"/>
    <n v="19"/>
    <n v="19"/>
    <n v="25"/>
  </r>
  <r>
    <x v="2"/>
    <d v="2015-01-28T01:50:27"/>
    <n v="1"/>
    <x v="143418"/>
    <n v="48"/>
    <s v="e97c864e8ac67f7aed5ce53ec28638f5"/>
    <x v="20"/>
    <n v="5"/>
    <n v="3"/>
    <n v="1996"/>
    <n v="3"/>
    <n v="299"/>
    <n v="899"/>
    <n v="31"/>
    <n v="31"/>
    <n v="34"/>
  </r>
  <r>
    <x v="2"/>
    <d v="2015-02-15T21:49:43"/>
    <n v="21"/>
    <x v="143419"/>
    <n v="44"/>
    <s v="e97c864e8ac67f7aed5ce53ec28638f5"/>
    <x v="20"/>
    <n v="5"/>
    <n v="2"/>
    <n v="1198"/>
    <n v="2"/>
    <n v="199"/>
    <n v="999"/>
    <n v="24"/>
    <n v="22"/>
    <n v="24"/>
  </r>
  <r>
    <x v="2"/>
    <d v="2015-01-22T02:52:31"/>
    <n v="2"/>
    <x v="143420"/>
    <n v="51"/>
    <s v="e97c864e8ac67f7aed5ce53ec28638f5"/>
    <x v="20"/>
    <n v="5"/>
    <n v="5"/>
    <n v="3025"/>
    <n v="5"/>
    <n v="299"/>
    <n v="1029"/>
    <n v="43"/>
    <n v="39"/>
    <n v="37"/>
  </r>
  <r>
    <x v="2"/>
    <d v="2015-02-17T01:36:06"/>
    <n v="1"/>
    <x v="143421"/>
    <n v="48"/>
    <s v="e97c864e8ac67f7aed5ce53ec28638f5"/>
    <x v="20"/>
    <n v="5"/>
    <n v="2"/>
    <n v="2028"/>
    <n v="2"/>
    <n v="999"/>
    <n v="1029"/>
    <n v="31"/>
    <n v="31"/>
    <n v="29"/>
  </r>
  <r>
    <x v="2"/>
    <d v="2015-01-24T02:34:55"/>
    <n v="2"/>
    <x v="143422"/>
    <n v="28"/>
    <s v="e97c864e8ac67f7aed5ce53ec28638f5"/>
    <x v="20"/>
    <n v="5"/>
    <n v="3"/>
    <n v="1397"/>
    <n v="2"/>
    <n v="199"/>
    <n v="999"/>
    <n v="61"/>
    <n v="60"/>
    <n v="66"/>
  </r>
  <r>
    <x v="2"/>
    <d v="2015-01-26T22:18:27"/>
    <n v="22"/>
    <x v="143423"/>
    <n v="27"/>
    <s v="e97c864e8ac67f7aed5ce53ec28638f5"/>
    <x v="20"/>
    <n v="5"/>
    <n v="1"/>
    <n v="1128"/>
    <n v="1"/>
    <n v="929"/>
    <n v="929"/>
    <n v="18"/>
    <n v="12"/>
    <n v="9"/>
  </r>
  <r>
    <x v="2"/>
    <d v="2015-02-11T20:12:11"/>
    <n v="20"/>
    <x v="143424"/>
    <n v="59"/>
    <s v="e97c864e8ac67f7aed5ce53ec28638f5"/>
    <x v="20"/>
    <n v="5"/>
    <n v="2"/>
    <n v="2116"/>
    <n v="1"/>
    <n v="929"/>
    <n v="929"/>
    <n v="23"/>
    <n v="22"/>
    <n v="25"/>
  </r>
  <r>
    <x v="2"/>
    <d v="2015-02-17T21:39:42"/>
    <n v="21"/>
    <x v="143425"/>
    <n v="21"/>
    <s v="e97c864e8ac67f7aed5ce53ec28638f5"/>
    <x v="20"/>
    <n v="5"/>
    <n v="2"/>
    <n v="1278"/>
    <n v="2"/>
    <n v="279"/>
    <n v="999"/>
    <n v="22"/>
    <n v="18"/>
    <n v="20"/>
  </r>
  <r>
    <x v="2"/>
    <d v="2015-01-22T01:32:34"/>
    <n v="1"/>
    <x v="143426"/>
    <n v="64"/>
    <s v="e97c864e8ac67f7aed5ce53ec28638f5"/>
    <x v="20"/>
    <n v="5"/>
    <n v="4"/>
    <n v="1676"/>
    <n v="4"/>
    <n v="279"/>
    <n v="499"/>
    <n v="33"/>
    <n v="27"/>
    <n v="23"/>
  </r>
  <r>
    <x v="2"/>
    <d v="2015-02-13T00:04:05"/>
    <n v="0"/>
    <x v="143427"/>
    <n v="65"/>
    <s v="e97c864e8ac67f7aed5ce53ec28638f5"/>
    <x v="20"/>
    <n v="5"/>
    <n v="4"/>
    <n v="2276"/>
    <n v="4"/>
    <n v="279"/>
    <n v="999"/>
    <n v="18"/>
    <n v="8"/>
    <n v="8"/>
  </r>
  <r>
    <x v="3"/>
    <d v="2015-01-30T21:28:23"/>
    <n v="21"/>
    <x v="143428"/>
    <n v="32"/>
    <s v="efe937780e95574250dabe07151bdc23"/>
    <x v="21"/>
    <n v="3"/>
    <n v="2"/>
    <n v="2236"/>
    <n v="2"/>
    <n v="516"/>
    <n v="1720"/>
    <n v="45"/>
    <n v="43"/>
    <n v="62"/>
  </r>
  <r>
    <x v="3"/>
    <d v="2015-02-04T22:07:18"/>
    <n v="22"/>
    <x v="143429"/>
    <n v="34"/>
    <s v="efe937780e95574250dabe07151bdc23"/>
    <x v="21"/>
    <n v="3"/>
    <n v="2"/>
    <n v="2676"/>
    <n v="2"/>
    <n v="1175"/>
    <n v="1501"/>
    <n v="30"/>
    <n v="29"/>
    <n v="32"/>
  </r>
  <r>
    <x v="2"/>
    <d v="2015-01-27T01:35:53"/>
    <n v="1"/>
    <x v="143430"/>
    <n v="52"/>
    <s v="efe937780e95574250dabe07151bdc23"/>
    <x v="16"/>
    <n v="5"/>
    <n v="5"/>
    <n v="6136"/>
    <n v="5"/>
    <n v="373"/>
    <n v="2121"/>
    <n v="78"/>
    <n v="105"/>
    <n v="103"/>
  </r>
  <r>
    <x v="3"/>
    <d v="2015-02-13T19:35:59"/>
    <n v="19"/>
    <x v="143431"/>
    <n v="50"/>
    <s v="efe937780e95574250dabe07151bdc23"/>
    <x v="21"/>
    <n v="3"/>
    <n v="8"/>
    <n v="9052"/>
    <n v="6"/>
    <n v="373"/>
    <n v="1376"/>
    <n v="83"/>
    <n v="78"/>
    <n v="165"/>
  </r>
  <r>
    <x v="3"/>
    <d v="2015-02-05T19:28:33"/>
    <n v="19"/>
    <x v="143432"/>
    <n v="68"/>
    <s v="efe937780e95574250dabe07151bdc23"/>
    <x v="21"/>
    <n v="3"/>
    <n v="4"/>
    <n v="5618"/>
    <n v="3"/>
    <n v="1146"/>
    <n v="1720"/>
    <n v="75"/>
    <n v="71"/>
    <n v="140"/>
  </r>
  <r>
    <x v="3"/>
    <d v="2015-02-11T01:10:52"/>
    <n v="1"/>
    <x v="143433"/>
    <n v="31"/>
    <s v="efe937780e95574250dabe07151bdc23"/>
    <x v="21"/>
    <n v="3"/>
    <n v="1"/>
    <n v="1695"/>
    <n v="1"/>
    <n v="1695"/>
    <n v="1695"/>
    <n v="70"/>
    <n v="56"/>
    <n v="90"/>
  </r>
  <r>
    <x v="3"/>
    <d v="2015-01-31T00:47:32"/>
    <n v="0"/>
    <x v="143434"/>
    <n v="36"/>
    <s v="efe937780e95574250dabe07151bdc23"/>
    <x v="21"/>
    <n v="3"/>
    <n v="1"/>
    <n v="1695"/>
    <n v="1"/>
    <n v="1695"/>
    <n v="1695"/>
    <n v="52"/>
    <n v="28"/>
    <n v="50"/>
  </r>
  <r>
    <x v="3"/>
    <d v="2015-02-05T20:46:38"/>
    <n v="20"/>
    <x v="143435"/>
    <n v="24"/>
    <s v="efe937780e95574250dabe07151bdc23"/>
    <x v="21"/>
    <n v="3"/>
    <n v="2"/>
    <n v="1519"/>
    <n v="2"/>
    <n v="373"/>
    <n v="1146"/>
    <n v="72"/>
    <n v="76"/>
    <n v="92"/>
  </r>
  <r>
    <x v="3"/>
    <d v="2015-02-10T02:04:14"/>
    <n v="2"/>
    <x v="143436"/>
    <n v="34"/>
    <s v="efe937780e95574250dabe07151bdc23"/>
    <x v="21"/>
    <n v="3"/>
    <n v="2"/>
    <n v="3440"/>
    <n v="1"/>
    <n v="1720"/>
    <n v="1720"/>
    <n v="77"/>
    <n v="70"/>
    <n v="119"/>
  </r>
  <r>
    <x v="3"/>
    <d v="2015-01-26T23:19:56"/>
    <n v="23"/>
    <x v="143437"/>
    <n v="38"/>
    <s v="efe937780e95574250dabe07151bdc23"/>
    <x v="21"/>
    <n v="3"/>
    <n v="2"/>
    <n v="4873"/>
    <n v="2"/>
    <n v="373"/>
    <n v="4500"/>
    <n v="27"/>
    <n v="53"/>
    <n v="17"/>
  </r>
  <r>
    <x v="3"/>
    <d v="2015-02-07T01:56:31"/>
    <n v="1"/>
    <x v="103767"/>
    <n v="45"/>
    <s v="efe937780e95574250dabe07151bdc23"/>
    <x v="21"/>
    <n v="3"/>
    <n v="1"/>
    <n v="2295"/>
    <n v="1"/>
    <n v="2295"/>
    <n v="2295"/>
    <n v="124"/>
    <n v="121"/>
    <n v="201"/>
  </r>
  <r>
    <x v="3"/>
    <d v="2015-02-13T19:24:59"/>
    <n v="19"/>
    <x v="143438"/>
    <n v="38"/>
    <s v="efe937780e95574250dabe07151bdc23"/>
    <x v="21"/>
    <n v="3"/>
    <n v="2"/>
    <n v="2647"/>
    <n v="2"/>
    <n v="1146"/>
    <n v="1501"/>
    <n v="71"/>
    <n v="64"/>
    <n v="158"/>
  </r>
  <r>
    <x v="3"/>
    <d v="2015-01-23T20:14:29"/>
    <n v="20"/>
    <x v="143439"/>
    <n v="34"/>
    <s v="efe937780e95574250dabe07151bdc23"/>
    <x v="21"/>
    <n v="2"/>
    <n v="2"/>
    <n v="4333"/>
    <n v="2"/>
    <n v="1695"/>
    <n v="2638"/>
    <n v="82"/>
    <n v="80"/>
    <n v="117"/>
  </r>
  <r>
    <x v="3"/>
    <d v="2015-02-05T01:48:05"/>
    <n v="1"/>
    <x v="143440"/>
    <n v="59"/>
    <s v="efe937780e95574250dabe07151bdc23"/>
    <x v="21"/>
    <n v="3"/>
    <n v="1"/>
    <n v="1348"/>
    <n v="1"/>
    <n v="1090"/>
    <n v="1090"/>
    <n v="93"/>
    <n v="92"/>
    <n v="144"/>
  </r>
  <r>
    <x v="3"/>
    <d v="2015-02-12T01:02:55"/>
    <n v="1"/>
    <x v="143441"/>
    <n v="50"/>
    <s v="efe937780e95574250dabe07151bdc23"/>
    <x v="21"/>
    <n v="3"/>
    <n v="1"/>
    <n v="2295"/>
    <n v="1"/>
    <n v="2295"/>
    <n v="2295"/>
    <n v="66"/>
    <n v="59"/>
    <n v="77"/>
  </r>
  <r>
    <x v="3"/>
    <d v="2015-01-27T01:07:42"/>
    <n v="1"/>
    <x v="143442"/>
    <n v="36"/>
    <s v="efe937780e95574250dabe07151bdc23"/>
    <x v="21"/>
    <n v="3"/>
    <n v="2"/>
    <n v="3016"/>
    <n v="2"/>
    <n v="1204"/>
    <n v="1720"/>
    <n v="70"/>
    <n v="89"/>
    <n v="72"/>
  </r>
  <r>
    <x v="3"/>
    <d v="2015-01-30T01:44:53"/>
    <n v="1"/>
    <x v="143443"/>
    <n v="42"/>
    <s v="efe937780e95574250dabe07151bdc23"/>
    <x v="21"/>
    <n v="3"/>
    <n v="1"/>
    <n v="1893"/>
    <n v="1"/>
    <n v="1893"/>
    <n v="1893"/>
    <n v="109"/>
    <n v="94"/>
    <n v="152"/>
  </r>
  <r>
    <x v="3"/>
    <d v="2015-01-23T21:34:26"/>
    <n v="21"/>
    <x v="143444"/>
    <n v="39"/>
    <s v="efe937780e95574250dabe07151bdc23"/>
    <x v="21"/>
    <n v="2"/>
    <n v="2"/>
    <n v="2266"/>
    <n v="2"/>
    <n v="373"/>
    <n v="1893"/>
    <n v="43"/>
    <n v="34"/>
    <n v="34"/>
  </r>
  <r>
    <x v="1"/>
    <d v="2015-01-23T19:18:03"/>
    <n v="19"/>
    <x v="143445"/>
    <n v="22"/>
    <s v="efe937780e95574250dabe07151bdc23"/>
    <x v="31"/>
    <n v="1"/>
    <n v="2"/>
    <n v="3098"/>
    <n v="1"/>
    <n v="1549"/>
    <n v="1549"/>
    <n v="65"/>
    <n v="64"/>
    <n v="98"/>
  </r>
  <r>
    <x v="3"/>
    <d v="2015-02-11T21:17:00"/>
    <n v="21"/>
    <x v="143446"/>
    <n v="67"/>
    <s v="efe937780e95574250dabe07151bdc23"/>
    <x v="21"/>
    <n v="3"/>
    <n v="1"/>
    <n v="1893"/>
    <n v="1"/>
    <n v="1893"/>
    <n v="1893"/>
    <n v="47"/>
    <n v="49"/>
    <n v="70"/>
  </r>
  <r>
    <x v="3"/>
    <d v="2015-02-05T19:56:22"/>
    <n v="19"/>
    <x v="133250"/>
    <n v="40"/>
    <s v="efe937780e95574250dabe07151bdc23"/>
    <x v="21"/>
    <n v="3"/>
    <n v="1"/>
    <n v="1376"/>
    <n v="1"/>
    <n v="1376"/>
    <n v="1376"/>
    <n v="82"/>
    <n v="76"/>
    <n v="135"/>
  </r>
  <r>
    <x v="3"/>
    <d v="2015-02-05T01:49:28"/>
    <n v="1"/>
    <x v="143447"/>
    <n v="50"/>
    <s v="efe937780e95574250dabe07151bdc23"/>
    <x v="21"/>
    <n v="3"/>
    <n v="2"/>
    <n v="2996"/>
    <n v="2"/>
    <n v="1495"/>
    <n v="1501"/>
    <n v="93"/>
    <n v="92"/>
    <n v="144"/>
  </r>
  <r>
    <x v="3"/>
    <d v="2015-01-31T02:03:55"/>
    <n v="2"/>
    <x v="143448"/>
    <n v="44"/>
    <s v="efe937780e95574250dabe07151bdc23"/>
    <x v="21"/>
    <n v="3"/>
    <n v="3"/>
    <n v="4214"/>
    <n v="3"/>
    <n v="373"/>
    <n v="2121"/>
    <n v="98"/>
    <n v="69"/>
    <n v="188"/>
  </r>
  <r>
    <x v="3"/>
    <d v="2015-01-30T21:37:29"/>
    <n v="21"/>
    <x v="143449"/>
    <n v="23"/>
    <s v="efe937780e95574250dabe07151bdc23"/>
    <x v="21"/>
    <n v="3"/>
    <n v="2"/>
    <n v="2408"/>
    <n v="1"/>
    <n v="1204"/>
    <n v="1204"/>
    <n v="37"/>
    <n v="31"/>
    <n v="41"/>
  </r>
  <r>
    <x v="2"/>
    <d v="2015-01-30T23:20:29"/>
    <n v="23"/>
    <x v="143450"/>
    <n v="1398"/>
    <s v="efe937780e95574250dabe07151bdc23"/>
    <x v="0"/>
    <n v="3"/>
    <n v="1"/>
    <n v="1270"/>
    <n v="1"/>
    <n v="1270"/>
    <n v="1270"/>
    <n v="19"/>
    <n v="18"/>
    <n v="24"/>
  </r>
  <r>
    <x v="3"/>
    <d v="2015-01-21T21:38:58"/>
    <n v="21"/>
    <x v="143451"/>
    <n v="28"/>
    <s v="efe937780e95574250dabe07151bdc23"/>
    <x v="21"/>
    <n v="3"/>
    <n v="1"/>
    <n v="2318"/>
    <n v="1"/>
    <n v="1987"/>
    <n v="2088"/>
    <n v="49"/>
    <n v="31"/>
    <n v="29"/>
  </r>
  <r>
    <x v="3"/>
    <d v="2015-02-17T19:51:43"/>
    <n v="19"/>
    <x v="143452"/>
    <n v="40"/>
    <s v="efe937780e95574250dabe07151bdc23"/>
    <x v="21"/>
    <n v="3"/>
    <n v="1"/>
    <n v="1404"/>
    <n v="1"/>
    <n v="1146"/>
    <n v="1146"/>
    <n v="88"/>
    <n v="87"/>
    <n v="180"/>
  </r>
  <r>
    <x v="3"/>
    <d v="2015-02-10T02:15:37"/>
    <n v="2"/>
    <x v="143453"/>
    <n v="36"/>
    <s v="efe937780e95574250dabe07151bdc23"/>
    <x v="21"/>
    <n v="3"/>
    <n v="1"/>
    <n v="1634"/>
    <n v="1"/>
    <n v="1376"/>
    <n v="1376"/>
    <n v="82"/>
    <n v="76"/>
    <n v="143"/>
  </r>
  <r>
    <x v="3"/>
    <d v="2015-01-28T00:28:12"/>
    <n v="0"/>
    <x v="143454"/>
    <n v="36"/>
    <s v="efe937780e95574250dabe07151bdc23"/>
    <x v="21"/>
    <n v="3"/>
    <n v="2"/>
    <n v="4589"/>
    <n v="2"/>
    <n v="2294"/>
    <n v="2295"/>
    <n v="48"/>
    <n v="33"/>
    <n v="37"/>
  </r>
  <r>
    <x v="3"/>
    <d v="2015-02-10T01:20:08"/>
    <n v="1"/>
    <x v="143455"/>
    <n v="28"/>
    <s v="efe937780e95574250dabe07151bdc23"/>
    <x v="21"/>
    <n v="3"/>
    <n v="3"/>
    <n v="3239"/>
    <n v="3"/>
    <n v="373"/>
    <n v="1720"/>
    <n v="62"/>
    <n v="55"/>
    <n v="80"/>
  </r>
  <r>
    <x v="3"/>
    <d v="2015-01-29T22:46:53"/>
    <n v="22"/>
    <x v="143456"/>
    <n v="32"/>
    <s v="efe937780e95574250dabe07151bdc23"/>
    <x v="21"/>
    <n v="3"/>
    <n v="2"/>
    <n v="3746"/>
    <n v="2"/>
    <n v="1146"/>
    <n v="2600"/>
    <n v="33"/>
    <n v="27"/>
    <n v="27"/>
  </r>
  <r>
    <x v="3"/>
    <d v="2015-02-17T01:50:23"/>
    <n v="1"/>
    <x v="143457"/>
    <n v="40"/>
    <s v="efe937780e95574250dabe07151bdc23"/>
    <x v="21"/>
    <n v="3"/>
    <n v="1"/>
    <n v="1501"/>
    <n v="1"/>
    <n v="1501"/>
    <n v="1501"/>
    <n v="98"/>
    <n v="96"/>
    <n v="147"/>
  </r>
  <r>
    <x v="3"/>
    <d v="2015-01-23T00:51:16"/>
    <n v="0"/>
    <x v="143458"/>
    <n v="34"/>
    <s v="efe937780e95574250dabe07151bdc23"/>
    <x v="21"/>
    <n v="3"/>
    <n v="4"/>
    <n v="6801"/>
    <n v="4"/>
    <n v="373"/>
    <n v="2638"/>
    <n v="63"/>
    <n v="44"/>
    <n v="45"/>
  </r>
  <r>
    <x v="3"/>
    <d v="2015-02-17T20:00:31"/>
    <n v="20"/>
    <x v="143459"/>
    <n v="54"/>
    <s v="efe937780e95574250dabe07151bdc23"/>
    <x v="21"/>
    <n v="3"/>
    <n v="1"/>
    <n v="1376"/>
    <n v="1"/>
    <n v="1376"/>
    <n v="1376"/>
    <n v="90"/>
    <n v="90"/>
    <n v="178"/>
  </r>
  <r>
    <x v="0"/>
    <d v="2015-02-03T00:33:13"/>
    <n v="0"/>
    <x v="143460"/>
    <n v="35"/>
    <s v="795c7a7a5ec6b460ec00c5841019b9e9"/>
    <x v="22"/>
    <n v="1"/>
    <n v="1"/>
    <n v="695"/>
    <n v="1"/>
    <n v="695"/>
    <n v="695"/>
    <n v="6"/>
    <n v="8"/>
    <n v="5"/>
  </r>
  <r>
    <x v="1"/>
    <d v="2015-02-08T03:59:33"/>
    <n v="3"/>
    <x v="143461"/>
    <n v="87"/>
    <s v="795c7a7a5ec6b460ec00c5841019b9e9"/>
    <x v="1"/>
    <n v="1"/>
    <n v="2"/>
    <n v="2250"/>
    <n v="2"/>
    <n v="1025"/>
    <n v="1025"/>
    <n v="17"/>
    <n v="19"/>
    <n v="30"/>
  </r>
  <r>
    <x v="0"/>
    <d v="2015-01-29T04:58:41"/>
    <n v="4"/>
    <x v="143462"/>
    <n v="35"/>
    <s v="795c7a7a5ec6b460ec00c5841019b9e9"/>
    <x v="22"/>
    <n v="1"/>
    <n v="5"/>
    <n v="3540"/>
    <n v="5"/>
    <n v="295"/>
    <n v="1025"/>
    <n v="11"/>
    <n v="11"/>
    <n v="9"/>
  </r>
  <r>
    <x v="0"/>
    <d v="2015-01-25T22:39:45"/>
    <n v="22"/>
    <x v="143463"/>
    <n v="61"/>
    <s v="795c7a7a5ec6b460ec00c5841019b9e9"/>
    <x v="22"/>
    <n v="1"/>
    <n v="7"/>
    <n v="5445"/>
    <n v="4"/>
    <n v="550"/>
    <n v="1175"/>
    <n v="8"/>
    <n v="10"/>
    <n v="13"/>
  </r>
  <r>
    <x v="0"/>
    <d v="2015-01-27T00:26:13"/>
    <n v="0"/>
    <x v="60241"/>
    <n v="47"/>
    <s v="795c7a7a5ec6b460ec00c5841019b9e9"/>
    <x v="22"/>
    <n v="1"/>
    <n v="4"/>
    <n v="870"/>
    <n v="3"/>
    <n v="100"/>
    <n v="395"/>
    <n v="4"/>
    <n v="5"/>
    <n v="6"/>
  </r>
  <r>
    <x v="0"/>
    <d v="2015-02-17T04:10:07"/>
    <n v="4"/>
    <x v="143464"/>
    <n v="78"/>
    <s v="795c7a7a5ec6b460ec00c5841019b9e9"/>
    <x v="22"/>
    <n v="1"/>
    <n v="4"/>
    <n v="3085"/>
    <n v="3"/>
    <n v="595"/>
    <n v="1100"/>
    <n v="12"/>
    <n v="12"/>
    <n v="19"/>
  </r>
  <r>
    <x v="0"/>
    <d v="2015-02-04T00:39:27"/>
    <n v="0"/>
    <x v="143465"/>
    <n v="47"/>
    <s v="795c7a7a5ec6b460ec00c5841019b9e9"/>
    <x v="22"/>
    <n v="1"/>
    <n v="3"/>
    <n v="2345"/>
    <n v="3"/>
    <n v="395"/>
    <n v="1025"/>
    <n v="6"/>
    <n v="6"/>
    <n v="7"/>
  </r>
  <r>
    <x v="0"/>
    <d v="2015-01-25T03:54:55"/>
    <n v="3"/>
    <x v="143466"/>
    <n v="37"/>
    <s v="795c7a7a5ec6b460ec00c5841019b9e9"/>
    <x v="22"/>
    <n v="1"/>
    <n v="5"/>
    <n v="3895"/>
    <n v="4"/>
    <n v="550"/>
    <n v="995"/>
    <n v="20"/>
    <n v="21"/>
    <n v="34"/>
  </r>
  <r>
    <x v="0"/>
    <d v="2015-01-28T22:37:41"/>
    <n v="22"/>
    <x v="143467"/>
    <n v="51"/>
    <s v="795c7a7a5ec6b460ec00c5841019b9e9"/>
    <x v="22"/>
    <n v="1"/>
    <n v="3"/>
    <n v="2570"/>
    <n v="3"/>
    <n v="595"/>
    <n v="925"/>
    <n v="9"/>
    <n v="9"/>
    <n v="7"/>
  </r>
  <r>
    <x v="0"/>
    <d v="2015-02-08T23:42:51"/>
    <n v="23"/>
    <x v="143468"/>
    <n v="1375"/>
    <s v="795c7a7a5ec6b460ec00c5841019b9e9"/>
    <x v="22"/>
    <n v="1"/>
    <n v="1"/>
    <n v="695"/>
    <n v="1"/>
    <n v="695"/>
    <n v="695"/>
    <n v="4"/>
    <n v="3"/>
    <n v="5"/>
  </r>
  <r>
    <x v="0"/>
    <d v="2015-01-26T01:39:19"/>
    <n v="1"/>
    <x v="112109"/>
    <n v="43"/>
    <s v="795c7a7a5ec6b460ec00c5841019b9e9"/>
    <x v="22"/>
    <n v="1"/>
    <n v="2"/>
    <n v="945"/>
    <n v="2"/>
    <n v="350"/>
    <n v="595"/>
    <n v="11"/>
    <n v="12"/>
    <n v="21"/>
  </r>
  <r>
    <x v="0"/>
    <d v="2015-01-31T22:21:07"/>
    <n v="22"/>
    <x v="143469"/>
    <n v="31"/>
    <s v="af21d0c97db2e27e13572cbf59eb343d"/>
    <x v="7"/>
    <n v="1"/>
    <n v="1"/>
    <n v="1100"/>
    <n v="1"/>
    <n v="1100"/>
    <n v="1100"/>
    <n v="16"/>
    <n v="17"/>
    <n v="21"/>
  </r>
  <r>
    <x v="0"/>
    <d v="2015-01-24T22:54:15"/>
    <n v="22"/>
    <x v="143470"/>
    <n v="52"/>
    <s v="af21d0c97db2e27e13572cbf59eb343d"/>
    <x v="7"/>
    <n v="4"/>
    <n v="2"/>
    <n v="2300"/>
    <n v="2"/>
    <n v="1100"/>
    <n v="1200"/>
    <n v="15"/>
    <n v="16"/>
    <n v="13"/>
  </r>
  <r>
    <x v="0"/>
    <d v="2015-02-18T02:21:26"/>
    <n v="2"/>
    <x v="143471"/>
    <n v="72"/>
    <s v="af21d0c97db2e27e13572cbf59eb343d"/>
    <x v="7"/>
    <n v="1"/>
    <n v="2"/>
    <n v="1650"/>
    <n v="2"/>
    <n v="550"/>
    <n v="1100"/>
    <n v="42"/>
    <n v="42"/>
    <n v="54"/>
  </r>
  <r>
    <x v="0"/>
    <d v="2015-01-25T18:47:41"/>
    <n v="18"/>
    <x v="143472"/>
    <n v="47"/>
    <s v="af21d0c97db2e27e13572cbf59eb343d"/>
    <x v="7"/>
    <n v="1"/>
    <n v="7"/>
    <n v="3550"/>
    <n v="5"/>
    <n v="150"/>
    <n v="1100"/>
    <n v="13"/>
    <n v="12"/>
    <n v="13"/>
  </r>
  <r>
    <x v="0"/>
    <d v="2015-02-10T19:18:15"/>
    <n v="19"/>
    <x v="143473"/>
    <n v="41"/>
    <s v="af21d0c97db2e27e13572cbf59eb343d"/>
    <x v="7"/>
    <n v="1"/>
    <n v="3"/>
    <n v="1700"/>
    <n v="3"/>
    <n v="550"/>
    <n v="900"/>
    <n v="15"/>
    <n v="15"/>
    <n v="18"/>
  </r>
  <r>
    <x v="0"/>
    <d v="2015-02-06T16:34:43"/>
    <n v="16"/>
    <x v="143474"/>
    <n v="61"/>
    <s v="af21d0c97db2e27e13572cbf59eb343d"/>
    <x v="7"/>
    <n v="1"/>
    <n v="1"/>
    <n v="1100"/>
    <n v="1"/>
    <n v="1100"/>
    <n v="1100"/>
    <n v="3"/>
    <n v="3"/>
    <n v="5"/>
  </r>
  <r>
    <x v="0"/>
    <d v="2015-01-21T19:00:14"/>
    <n v="19"/>
    <x v="143475"/>
    <n v="40"/>
    <s v="af21d0c97db2e27e13572cbf59eb343d"/>
    <x v="7"/>
    <n v="1"/>
    <n v="5"/>
    <n v="1500"/>
    <n v="2"/>
    <n v="350"/>
    <n v="350"/>
    <n v="6"/>
    <n v="6"/>
    <n v="9"/>
  </r>
  <r>
    <x v="0"/>
    <d v="2015-02-14T02:13:25"/>
    <n v="2"/>
    <x v="143476"/>
    <n v="44"/>
    <s v="af21d0c97db2e27e13572cbf59eb343d"/>
    <x v="7"/>
    <n v="1"/>
    <n v="2"/>
    <n v="2000"/>
    <n v="2"/>
    <n v="800"/>
    <n v="1200"/>
    <n v="56"/>
    <n v="55"/>
    <n v="67"/>
  </r>
  <r>
    <x v="0"/>
    <d v="2015-02-08T02:57:12"/>
    <n v="2"/>
    <x v="143477"/>
    <n v="86"/>
    <s v="af21d0c97db2e27e13572cbf59eb343d"/>
    <x v="7"/>
    <n v="1"/>
    <n v="4"/>
    <n v="2750"/>
    <n v="4"/>
    <n v="150"/>
    <n v="1200"/>
    <n v="56"/>
    <n v="56"/>
    <n v="91"/>
  </r>
  <r>
    <x v="0"/>
    <d v="2015-02-07T19:12:39"/>
    <n v="19"/>
    <x v="143478"/>
    <n v="61"/>
    <s v="af21d0c97db2e27e13572cbf59eb343d"/>
    <x v="7"/>
    <n v="1"/>
    <n v="3"/>
    <n v="2650"/>
    <n v="3"/>
    <n v="550"/>
    <n v="1200"/>
    <n v="7"/>
    <n v="7"/>
    <n v="14"/>
  </r>
  <r>
    <x v="0"/>
    <d v="2015-02-09T20:42:43"/>
    <n v="20"/>
    <x v="143479"/>
    <n v="33"/>
    <s v="af21d0c97db2e27e13572cbf59eb343d"/>
    <x v="7"/>
    <n v="1"/>
    <n v="1"/>
    <n v="1000"/>
    <n v="1"/>
    <n v="1000"/>
    <n v="1000"/>
    <n v="24"/>
    <n v="24"/>
    <n v="38"/>
  </r>
  <r>
    <x v="0"/>
    <d v="2015-02-05T21:01:46"/>
    <n v="21"/>
    <x v="143480"/>
    <n v="47"/>
    <s v="af21d0c97db2e27e13572cbf59eb343d"/>
    <x v="7"/>
    <n v="1"/>
    <n v="10"/>
    <n v="8500"/>
    <n v="7"/>
    <n v="0"/>
    <n v="1200"/>
    <n v="31"/>
    <n v="28"/>
    <n v="30"/>
  </r>
  <r>
    <x v="0"/>
    <d v="2015-02-10T16:54:50"/>
    <n v="16"/>
    <x v="143481"/>
    <n v="50"/>
    <s v="4317fd49a21384c85f6b405cba038e21"/>
    <x v="7"/>
    <n v="4"/>
    <n v="1"/>
    <n v="425"/>
    <n v="1"/>
    <n v="325"/>
    <n v="325"/>
    <n v="0"/>
    <n v="0"/>
    <n v="0"/>
  </r>
  <r>
    <x v="1"/>
    <d v="2015-02-12T01:45:08"/>
    <n v="1"/>
    <x v="129454"/>
    <n v="64"/>
    <s v="ec160682cb3586d851071e80ec63d6c0"/>
    <x v="15"/>
    <n v="4"/>
    <n v="4"/>
    <n v="4800"/>
    <n v="4"/>
    <n v="700"/>
    <n v="1700"/>
    <n v="15"/>
    <n v="14"/>
    <n v="18"/>
  </r>
  <r>
    <x v="5"/>
    <d v="2015-02-01T00:32:22"/>
    <n v="0"/>
    <x v="143482"/>
    <n v="60"/>
    <s v="ec160682cb3586d851071e80ec63d6c0"/>
    <x v="15"/>
    <n v="1"/>
    <n v="7"/>
    <n v="9100"/>
    <n v="7"/>
    <n v="600"/>
    <n v="1800"/>
    <n v="13"/>
    <n v="13"/>
    <n v="13"/>
  </r>
  <r>
    <x v="5"/>
    <d v="2015-01-28T03:37:57"/>
    <n v="3"/>
    <x v="143483"/>
    <n v="43"/>
    <s v="ec160682cb3586d851071e80ec63d6c0"/>
    <x v="15"/>
    <n v="1"/>
    <n v="2"/>
    <n v="3200"/>
    <n v="1"/>
    <n v="1600"/>
    <n v="1600"/>
    <n v="16"/>
    <n v="12"/>
    <n v="13"/>
  </r>
  <r>
    <x v="5"/>
    <d v="2015-02-14T05:14:01"/>
    <n v="5"/>
    <x v="143484"/>
    <n v="38"/>
    <s v="ec160682cb3586d851071e80ec63d6c0"/>
    <x v="15"/>
    <n v="1"/>
    <n v="8"/>
    <n v="7400"/>
    <n v="5"/>
    <n v="600"/>
    <n v="1100"/>
    <n v="14"/>
    <n v="13"/>
    <n v="15"/>
  </r>
  <r>
    <x v="5"/>
    <d v="2015-02-03T21:18:59"/>
    <n v="21"/>
    <x v="143485"/>
    <n v="34"/>
    <s v="ec160682cb3586d851071e80ec63d6c0"/>
    <x v="15"/>
    <n v="4"/>
    <n v="5"/>
    <n v="6400"/>
    <n v="5"/>
    <n v="1000"/>
    <n v="1700"/>
    <n v="11"/>
    <n v="6"/>
    <n v="6"/>
  </r>
  <r>
    <x v="5"/>
    <d v="2015-02-01T05:29:53"/>
    <n v="5"/>
    <x v="143486"/>
    <n v="35"/>
    <s v="ec160682cb3586d851071e80ec63d6c0"/>
    <x v="15"/>
    <n v="1"/>
    <n v="2"/>
    <n v="3100"/>
    <n v="2"/>
    <n v="1500"/>
    <n v="1600"/>
    <n v="12"/>
    <n v="7"/>
    <n v="6"/>
  </r>
  <r>
    <x v="2"/>
    <d v="2015-02-07T02:14:43"/>
    <n v="2"/>
    <x v="143487"/>
    <n v="47"/>
    <s v="bbf2cce2c026133d6a9da7d08fc36cf2"/>
    <x v="9"/>
    <n v="1"/>
    <n v="3"/>
    <n v="2397"/>
    <n v="3"/>
    <n v="299"/>
    <n v="999"/>
    <n v="16"/>
    <n v="16"/>
    <n v="13"/>
  </r>
  <r>
    <x v="0"/>
    <d v="2015-02-13T02:30:08"/>
    <n v="2"/>
    <x v="143488"/>
    <n v="91"/>
    <s v="68264bdb65b97eeae6788aa3348e553c"/>
    <x v="37"/>
    <n v="1"/>
    <n v="7"/>
    <n v="10600"/>
    <n v="6"/>
    <n v="950"/>
    <n v="2300"/>
    <n v="52"/>
    <n v="52"/>
    <n v="79"/>
  </r>
  <r>
    <x v="0"/>
    <d v="2015-02-08T02:06:12"/>
    <n v="2"/>
    <x v="143489"/>
    <n v="54"/>
    <s v="68264bdb65b97eeae6788aa3348e553c"/>
    <x v="37"/>
    <n v="4"/>
    <n v="2"/>
    <n v="4950"/>
    <n v="2"/>
    <n v="950"/>
    <n v="4000"/>
    <n v="50"/>
    <n v="51"/>
    <n v="60"/>
  </r>
  <r>
    <x v="0"/>
    <d v="2015-02-08T03:17:21"/>
    <n v="3"/>
    <x v="143490"/>
    <n v="82"/>
    <s v="68264bdb65b97eeae6788aa3348e553c"/>
    <x v="37"/>
    <n v="1"/>
    <n v="9"/>
    <n v="10000"/>
    <n v="6"/>
    <n v="400"/>
    <n v="1900"/>
    <n v="56"/>
    <n v="57"/>
    <n v="86"/>
  </r>
  <r>
    <x v="0"/>
    <d v="2015-02-15T01:51:47"/>
    <n v="1"/>
    <x v="137295"/>
    <n v="113"/>
    <s v="68264bdb65b97eeae6788aa3348e553c"/>
    <x v="37"/>
    <n v="1"/>
    <n v="11"/>
    <n v="9100"/>
    <n v="8"/>
    <n v="400"/>
    <n v="1100"/>
    <n v="51"/>
    <n v="51"/>
    <n v="63"/>
  </r>
  <r>
    <x v="0"/>
    <d v="2015-02-16T02:05:26"/>
    <n v="2"/>
    <x v="62574"/>
    <n v="89"/>
    <s v="68264bdb65b97eeae6788aa3348e553c"/>
    <x v="37"/>
    <n v="1"/>
    <n v="4"/>
    <n v="5300"/>
    <n v="4"/>
    <n v="600"/>
    <n v="1800"/>
    <n v="52"/>
    <n v="52"/>
    <n v="86"/>
  </r>
  <r>
    <x v="0"/>
    <d v="2015-02-04T04:05:11"/>
    <n v="4"/>
    <x v="74065"/>
    <n v="39"/>
    <s v="68264bdb65b97eeae6788aa3348e553c"/>
    <x v="37"/>
    <n v="1"/>
    <n v="6"/>
    <n v="6484"/>
    <n v="4"/>
    <n v="734"/>
    <n v="1909"/>
    <n v="45"/>
    <n v="49"/>
    <n v="44"/>
  </r>
  <r>
    <x v="0"/>
    <d v="2015-02-07T03:13:55"/>
    <n v="3"/>
    <x v="143491"/>
    <n v="58"/>
    <s v="68264bdb65b97eeae6788aa3348e553c"/>
    <x v="37"/>
    <n v="1"/>
    <n v="6"/>
    <n v="7800"/>
    <n v="5"/>
    <n v="500"/>
    <n v="1900"/>
    <n v="57"/>
    <n v="57"/>
    <n v="85"/>
  </r>
  <r>
    <x v="0"/>
    <d v="2015-02-01T02:38:28"/>
    <n v="2"/>
    <x v="143492"/>
    <n v="62"/>
    <s v="68264bdb65b97eeae6788aa3348e553c"/>
    <x v="37"/>
    <n v="1"/>
    <n v="5"/>
    <n v="5150"/>
    <n v="5"/>
    <n v="600"/>
    <n v="1500"/>
    <n v="45"/>
    <n v="45"/>
    <n v="56"/>
  </r>
  <r>
    <x v="0"/>
    <d v="2015-02-08T02:42:34"/>
    <n v="2"/>
    <x v="135720"/>
    <n v="61"/>
    <s v="68264bdb65b97eeae6788aa3348e553c"/>
    <x v="37"/>
    <n v="1"/>
    <n v="9"/>
    <n v="9350"/>
    <n v="7"/>
    <n v="400"/>
    <n v="1800"/>
    <n v="55"/>
    <n v="57"/>
    <n v="75"/>
  </r>
  <r>
    <x v="0"/>
    <d v="2015-01-30T05:16:13"/>
    <n v="5"/>
    <x v="143493"/>
    <n v="46"/>
    <s v="68264bdb65b97eeae6788aa3348e553c"/>
    <x v="37"/>
    <n v="1"/>
    <n v="3"/>
    <n v="3750"/>
    <n v="3"/>
    <n v="600"/>
    <n v="2300"/>
    <n v="15"/>
    <n v="19"/>
    <n v="22"/>
  </r>
  <r>
    <x v="0"/>
    <d v="2015-02-14T04:21:50"/>
    <n v="4"/>
    <x v="143494"/>
    <n v="44"/>
    <s v="68264bdb65b97eeae6788aa3348e553c"/>
    <x v="37"/>
    <n v="1"/>
    <n v="3"/>
    <n v="3000"/>
    <n v="3"/>
    <n v="750"/>
    <n v="1400"/>
    <n v="54"/>
    <n v="54"/>
    <n v="73"/>
  </r>
  <r>
    <x v="0"/>
    <d v="2015-02-12T02:49:21"/>
    <n v="2"/>
    <x v="13419"/>
    <n v="71"/>
    <s v="68264bdb65b97eeae6788aa3348e553c"/>
    <x v="37"/>
    <n v="1"/>
    <n v="8"/>
    <n v="8250"/>
    <n v="8"/>
    <n v="600"/>
    <n v="1700"/>
    <n v="60"/>
    <n v="60"/>
    <n v="65"/>
  </r>
  <r>
    <x v="0"/>
    <d v="2015-01-24T02:59:13"/>
    <n v="2"/>
    <x v="143495"/>
    <n v="79"/>
    <s v="68264bdb65b97eeae6788aa3348e553c"/>
    <x v="37"/>
    <n v="1"/>
    <n v="5"/>
    <n v="4200"/>
    <n v="5"/>
    <n v="300"/>
    <n v="1400"/>
    <n v="66"/>
    <n v="68"/>
    <n v="101"/>
  </r>
  <r>
    <x v="0"/>
    <d v="2015-02-02T04:53:29"/>
    <n v="4"/>
    <x v="143496"/>
    <n v="71"/>
    <s v="68264bdb65b97eeae6788aa3348e553c"/>
    <x v="37"/>
    <n v="1"/>
    <n v="3"/>
    <n v="2850"/>
    <n v="1"/>
    <n v="950"/>
    <n v="950"/>
    <n v="17"/>
    <n v="21"/>
    <n v="23"/>
  </r>
  <r>
    <x v="0"/>
    <d v="2015-01-25T02:14:01"/>
    <n v="2"/>
    <x v="143497"/>
    <n v="96"/>
    <s v="68264bdb65b97eeae6788aa3348e553c"/>
    <x v="37"/>
    <n v="1"/>
    <n v="5"/>
    <n v="8000"/>
    <n v="4"/>
    <n v="950"/>
    <n v="2400"/>
    <n v="41"/>
    <n v="43"/>
    <n v="68"/>
  </r>
  <r>
    <x v="0"/>
    <d v="2015-02-03T03:21:06"/>
    <n v="3"/>
    <x v="79014"/>
    <n v="98"/>
    <s v="68264bdb65b97eeae6788aa3348e553c"/>
    <x v="37"/>
    <n v="1"/>
    <n v="12"/>
    <n v="12500"/>
    <n v="9"/>
    <n v="400"/>
    <n v="1900"/>
    <n v="38"/>
    <n v="40"/>
    <n v="80"/>
  </r>
  <r>
    <x v="0"/>
    <d v="2015-02-15T03:54:57"/>
    <n v="3"/>
    <x v="143498"/>
    <n v="82"/>
    <s v="68264bdb65b97eeae6788aa3348e553c"/>
    <x v="37"/>
    <n v="1"/>
    <n v="6"/>
    <n v="8800"/>
    <n v="5"/>
    <n v="950"/>
    <n v="1900"/>
    <n v="53"/>
    <n v="53"/>
    <n v="88"/>
  </r>
  <r>
    <x v="0"/>
    <d v="2015-01-22T03:11:09"/>
    <n v="3"/>
    <x v="143499"/>
    <n v="42"/>
    <s v="68264bdb65b97eeae6788aa3348e553c"/>
    <x v="37"/>
    <n v="1"/>
    <n v="9"/>
    <n v="7300"/>
    <n v="8"/>
    <n v="600"/>
    <n v="1150"/>
    <n v="54"/>
    <n v="54"/>
    <n v="65"/>
  </r>
  <r>
    <x v="0"/>
    <d v="2015-01-27T03:42:37"/>
    <n v="3"/>
    <x v="143500"/>
    <n v="41"/>
    <s v="68264bdb65b97eeae6788aa3348e553c"/>
    <x v="37"/>
    <n v="1"/>
    <n v="8"/>
    <n v="9350"/>
    <n v="7"/>
    <n v="600"/>
    <n v="1900"/>
    <n v="47"/>
    <n v="48"/>
    <n v="66"/>
  </r>
  <r>
    <x v="0"/>
    <d v="2015-01-24T20:59:48"/>
    <n v="20"/>
    <x v="69559"/>
    <n v="57"/>
    <s v="68264bdb65b97eeae6788aa3348e553c"/>
    <x v="37"/>
    <n v="1"/>
    <n v="8"/>
    <n v="9850"/>
    <n v="7"/>
    <n v="850"/>
    <n v="1900"/>
    <n v="23"/>
    <n v="23"/>
    <n v="24"/>
  </r>
  <r>
    <x v="5"/>
    <d v="2015-02-14T04:22:59"/>
    <n v="4"/>
    <x v="143501"/>
    <n v="46"/>
    <s v="031a0d8b9f7e04e38eb55af2ca1550bd"/>
    <x v="12"/>
    <n v="4"/>
    <n v="5"/>
    <n v="1904"/>
    <n v="4"/>
    <n v="280"/>
    <n v="440"/>
    <n v="22"/>
    <n v="17"/>
    <n v="21"/>
  </r>
  <r>
    <x v="5"/>
    <d v="2015-02-14T02:40:33"/>
    <n v="2"/>
    <x v="143502"/>
    <n v="53"/>
    <s v="031a0d8b9f7e04e38eb55af2ca1550bd"/>
    <x v="12"/>
    <n v="4"/>
    <n v="3"/>
    <n v="974"/>
    <n v="3"/>
    <n v="200"/>
    <n v="365"/>
    <n v="24"/>
    <n v="24"/>
    <n v="43"/>
  </r>
  <r>
    <x v="5"/>
    <d v="2015-02-08T02:52:01"/>
    <n v="2"/>
    <x v="70406"/>
    <n v="78"/>
    <s v="031a0d8b9f7e04e38eb55af2ca1550bd"/>
    <x v="12"/>
    <n v="4"/>
    <n v="4"/>
    <n v="1639"/>
    <n v="2"/>
    <n v="295"/>
    <n v="410"/>
    <n v="17"/>
    <n v="17"/>
    <n v="33"/>
  </r>
  <r>
    <x v="5"/>
    <d v="2015-01-24T21:52:06"/>
    <n v="21"/>
    <x v="143503"/>
    <n v="35"/>
    <s v="031a0d8b9f7e04e38eb55af2ca1550bd"/>
    <x v="12"/>
    <n v="4"/>
    <n v="3"/>
    <n v="900"/>
    <n v="3"/>
    <n v="180"/>
    <n v="410"/>
    <n v="11"/>
    <n v="14"/>
    <n v="9"/>
  </r>
  <r>
    <x v="5"/>
    <d v="2015-02-07T03:19:18"/>
    <n v="3"/>
    <x v="143504"/>
    <n v="60"/>
    <s v="031a0d8b9f7e04e38eb55af2ca1550bd"/>
    <x v="12"/>
    <n v="4"/>
    <n v="3"/>
    <n v="1007"/>
    <n v="3"/>
    <n v="227"/>
    <n v="472"/>
    <n v="30"/>
    <n v="32"/>
    <n v="47"/>
  </r>
  <r>
    <x v="5"/>
    <d v="2015-01-30T01:25:48"/>
    <n v="1"/>
    <x v="143505"/>
    <n v="54"/>
    <s v="031a0d8b9f7e04e38eb55af2ca1550bd"/>
    <x v="12"/>
    <n v="4"/>
    <n v="6"/>
    <n v="2240"/>
    <n v="5"/>
    <n v="200"/>
    <n v="475"/>
    <n v="17"/>
    <n v="15"/>
    <n v="17"/>
  </r>
  <r>
    <x v="5"/>
    <d v="2015-02-11T02:38:01"/>
    <n v="2"/>
    <x v="56431"/>
    <n v="40"/>
    <s v="031a0d8b9f7e04e38eb55af2ca1550bd"/>
    <x v="12"/>
    <n v="4"/>
    <n v="3"/>
    <n v="745"/>
    <n v="3"/>
    <n v="180"/>
    <n v="365"/>
    <n v="20"/>
    <n v="11"/>
    <n v="21"/>
  </r>
  <r>
    <x v="5"/>
    <d v="2015-01-24T01:41:47"/>
    <n v="1"/>
    <x v="135737"/>
    <n v="57"/>
    <s v="031a0d8b9f7e04e38eb55af2ca1550bd"/>
    <x v="12"/>
    <n v="4"/>
    <n v="3"/>
    <n v="1355"/>
    <n v="3"/>
    <n v="200"/>
    <n v="740"/>
    <n v="21"/>
    <n v="12"/>
    <n v="17"/>
  </r>
  <r>
    <x v="5"/>
    <d v="2015-02-04T02:17:45"/>
    <n v="2"/>
    <x v="131285"/>
    <n v="44"/>
    <s v="031a0d8b9f7e04e38eb55af2ca1550bd"/>
    <x v="12"/>
    <n v="4"/>
    <n v="5"/>
    <n v="1648"/>
    <n v="3"/>
    <n v="200"/>
    <n v="365"/>
    <n v="16"/>
    <n v="14"/>
    <n v="18"/>
  </r>
  <r>
    <x v="5"/>
    <d v="2015-02-12T00:55:01"/>
    <n v="0"/>
    <x v="143506"/>
    <n v="44"/>
    <s v="031a0d8b9f7e04e38eb55af2ca1550bd"/>
    <x v="12"/>
    <n v="4"/>
    <n v="14"/>
    <n v="6538"/>
    <n v="7"/>
    <n v="200"/>
    <n v="940"/>
    <n v="9"/>
    <n v="9"/>
    <n v="12"/>
  </r>
  <r>
    <x v="5"/>
    <d v="2015-01-25T03:45:35"/>
    <n v="3"/>
    <x v="143507"/>
    <n v="63"/>
    <s v="031a0d8b9f7e04e38eb55af2ca1550bd"/>
    <x v="12"/>
    <n v="4"/>
    <n v="5"/>
    <n v="3278"/>
    <n v="4"/>
    <n v="180"/>
    <n v="940"/>
    <n v="10"/>
    <n v="15"/>
    <n v="19"/>
  </r>
  <r>
    <x v="5"/>
    <d v="2015-02-07T20:51:22"/>
    <n v="20"/>
    <x v="143508"/>
    <n v="68"/>
    <s v="031a0d8b9f7e04e38eb55af2ca1550bd"/>
    <x v="12"/>
    <n v="4"/>
    <n v="7"/>
    <n v="2120"/>
    <n v="4"/>
    <n v="200"/>
    <n v="410"/>
    <n v="12"/>
    <n v="7"/>
    <n v="8"/>
  </r>
  <r>
    <x v="5"/>
    <d v="2015-02-03T20:13:43"/>
    <n v="20"/>
    <x v="138325"/>
    <n v="35"/>
    <s v="031a0d8b9f7e04e38eb55af2ca1550bd"/>
    <x v="12"/>
    <n v="4"/>
    <n v="2"/>
    <n v="744"/>
    <n v="2"/>
    <n v="200"/>
    <n v="365"/>
    <n v="12"/>
    <n v="8"/>
    <n v="9"/>
  </r>
  <r>
    <x v="5"/>
    <d v="2015-02-15T22:35:11"/>
    <n v="22"/>
    <x v="143509"/>
    <n v="46"/>
    <s v="031a0d8b9f7e04e38eb55af2ca1550bd"/>
    <x v="12"/>
    <n v="4"/>
    <n v="6"/>
    <n v="2038"/>
    <n v="5"/>
    <n v="180"/>
    <n v="440"/>
    <n v="13"/>
    <n v="11"/>
    <n v="17"/>
  </r>
  <r>
    <x v="5"/>
    <d v="2015-02-16T23:13:28"/>
    <n v="23"/>
    <x v="143510"/>
    <n v="1387"/>
    <s v="031a0d8b9f7e04e38eb55af2ca1550bd"/>
    <x v="12"/>
    <n v="4"/>
    <n v="3"/>
    <n v="1238"/>
    <n v="3"/>
    <n v="240"/>
    <n v="659"/>
    <n v="8"/>
    <n v="6"/>
    <n v="7"/>
  </r>
  <r>
    <x v="5"/>
    <d v="2015-01-23T03:51:14"/>
    <n v="3"/>
    <x v="143511"/>
    <n v="38"/>
    <s v="031a0d8b9f7e04e38eb55af2ca1550bd"/>
    <x v="12"/>
    <n v="4"/>
    <n v="3"/>
    <n v="1314"/>
    <n v="3"/>
    <n v="280"/>
    <n v="695"/>
    <n v="19"/>
    <n v="9"/>
    <n v="19"/>
  </r>
  <r>
    <x v="5"/>
    <d v="2015-02-16T01:18:07"/>
    <n v="1"/>
    <x v="143512"/>
    <n v="87"/>
    <s v="031a0d8b9f7e04e38eb55af2ca1550bd"/>
    <x v="12"/>
    <n v="4"/>
    <n v="2"/>
    <n v="1035"/>
    <n v="2"/>
    <n v="295"/>
    <n v="740"/>
    <n v="20"/>
    <n v="20"/>
    <n v="29"/>
  </r>
  <r>
    <x v="5"/>
    <d v="2015-02-08T03:50:08"/>
    <n v="3"/>
    <x v="143513"/>
    <n v="46"/>
    <s v="031a0d8b9f7e04e38eb55af2ca1550bd"/>
    <x v="12"/>
    <n v="4"/>
    <n v="5"/>
    <n v="1504"/>
    <n v="5"/>
    <n v="200"/>
    <n v="365"/>
    <n v="16"/>
    <n v="17"/>
    <n v="35"/>
  </r>
  <r>
    <x v="5"/>
    <d v="2015-02-11T00:30:36"/>
    <n v="0"/>
    <x v="143514"/>
    <n v="32"/>
    <s v="031a0d8b9f7e04e38eb55af2ca1550bd"/>
    <x v="12"/>
    <n v="4"/>
    <n v="6"/>
    <n v="2272"/>
    <n v="5"/>
    <n v="200"/>
    <n v="699"/>
    <n v="11"/>
    <n v="5"/>
    <n v="5"/>
  </r>
  <r>
    <x v="5"/>
    <d v="2015-02-13T03:23:58"/>
    <n v="3"/>
    <x v="143515"/>
    <n v="65"/>
    <s v="031a0d8b9f7e04e38eb55af2ca1550bd"/>
    <x v="12"/>
    <n v="4"/>
    <n v="4"/>
    <n v="1577"/>
    <n v="4"/>
    <n v="180"/>
    <n v="659"/>
    <n v="25"/>
    <n v="22"/>
    <n v="33"/>
  </r>
  <r>
    <x v="5"/>
    <d v="2015-01-22T02:49:06"/>
    <n v="2"/>
    <x v="116643"/>
    <n v="51"/>
    <s v="031a0d8b9f7e04e38eb55af2ca1550bd"/>
    <x v="12"/>
    <n v="4"/>
    <n v="5"/>
    <n v="1654"/>
    <n v="5"/>
    <n v="180"/>
    <n v="410"/>
    <n v="18"/>
    <n v="9"/>
    <n v="14"/>
  </r>
  <r>
    <x v="1"/>
    <d v="2015-02-07T03:35:27"/>
    <n v="3"/>
    <x v="143516"/>
    <n v="37"/>
    <s v="3765802a807628e3ece9dbd30ca00a21"/>
    <x v="0"/>
    <n v="3"/>
    <n v="3"/>
    <n v="2997"/>
    <n v="3"/>
    <n v="599"/>
    <n v="1299"/>
    <n v="114"/>
    <n v="103"/>
    <n v="162"/>
  </r>
  <r>
    <x v="1"/>
    <d v="2015-01-30T03:40:59"/>
    <n v="3"/>
    <x v="143517"/>
    <n v="31"/>
    <s v="3765802a807628e3ece9dbd30ca00a21"/>
    <x v="0"/>
    <n v="3"/>
    <n v="2"/>
    <n v="2598"/>
    <n v="1"/>
    <n v="1299"/>
    <n v="1299"/>
    <n v="79"/>
    <n v="69"/>
    <n v="102"/>
  </r>
  <r>
    <x v="1"/>
    <d v="2015-02-10T23:01:47"/>
    <n v="23"/>
    <x v="143518"/>
    <n v="34"/>
    <s v="3765802a807628e3ece9dbd30ca00a21"/>
    <x v="0"/>
    <n v="3"/>
    <n v="3"/>
    <n v="3195"/>
    <n v="3"/>
    <n v="699"/>
    <n v="1299"/>
    <n v="15"/>
    <n v="13"/>
    <n v="14"/>
  </r>
  <r>
    <x v="1"/>
    <d v="2015-02-03T04:18:16"/>
    <n v="4"/>
    <x v="143519"/>
    <n v="44"/>
    <s v="3765802a807628e3ece9dbd30ca00a21"/>
    <x v="0"/>
    <n v="3"/>
    <n v="2"/>
    <n v="1598"/>
    <n v="2"/>
    <n v="299"/>
    <n v="1299"/>
    <n v="44"/>
    <n v="49"/>
    <n v="73"/>
  </r>
  <r>
    <x v="1"/>
    <d v="2015-01-25T06:42:49"/>
    <n v="6"/>
    <x v="143520"/>
    <n v="35"/>
    <s v="3765802a807628e3ece9dbd30ca00a21"/>
    <x v="0"/>
    <n v="3"/>
    <n v="3"/>
    <n v="2847"/>
    <n v="3"/>
    <n v="649"/>
    <n v="1399"/>
    <n v="5"/>
    <n v="31"/>
    <n v="9"/>
  </r>
  <r>
    <x v="1"/>
    <d v="2015-01-25T22:08:35"/>
    <n v="22"/>
    <x v="143521"/>
    <n v="15"/>
    <s v="3765802a807628e3ece9dbd30ca00a21"/>
    <x v="0"/>
    <n v="3"/>
    <n v="3"/>
    <n v="3097"/>
    <n v="2"/>
    <n v="499"/>
    <n v="1299"/>
    <n v="33"/>
    <n v="58"/>
    <n v="46"/>
  </r>
  <r>
    <x v="1"/>
    <d v="2015-02-10T05:48:10"/>
    <n v="5"/>
    <x v="143522"/>
    <n v="25"/>
    <s v="3765802a807628e3ece9dbd30ca00a21"/>
    <x v="0"/>
    <n v="3"/>
    <n v="2"/>
    <n v="2598"/>
    <n v="1"/>
    <n v="1299"/>
    <n v="1299"/>
    <n v="11"/>
    <n v="7"/>
    <n v="8"/>
  </r>
  <r>
    <x v="1"/>
    <d v="2015-01-28T19:59:47"/>
    <n v="19"/>
    <x v="143523"/>
    <n v="29"/>
    <s v="3765802a807628e3ece9dbd30ca00a21"/>
    <x v="0"/>
    <n v="3"/>
    <n v="2"/>
    <n v="1797"/>
    <n v="2"/>
    <n v="399"/>
    <n v="1299"/>
    <n v="41"/>
    <n v="40"/>
    <n v="53"/>
  </r>
  <r>
    <x v="1"/>
    <d v="2015-01-23T03:21:27"/>
    <n v="3"/>
    <x v="143524"/>
    <n v="47"/>
    <s v="3765802a807628e3ece9dbd30ca00a21"/>
    <x v="0"/>
    <n v="3"/>
    <n v="3"/>
    <n v="2647"/>
    <n v="3"/>
    <n v="649"/>
    <n v="1299"/>
    <n v="77"/>
    <n v="55"/>
    <n v="95"/>
  </r>
  <r>
    <x v="1"/>
    <d v="2015-01-24T01:26:35"/>
    <n v="1"/>
    <x v="143525"/>
    <n v="46"/>
    <s v="3765802a807628e3ece9dbd30ca00a21"/>
    <x v="0"/>
    <n v="3"/>
    <n v="4"/>
    <n v="4095"/>
    <n v="3"/>
    <n v="699"/>
    <n v="1299"/>
    <n v="72"/>
    <n v="59"/>
    <n v="92"/>
  </r>
  <r>
    <x v="1"/>
    <d v="2015-02-15T03:17:53"/>
    <n v="3"/>
    <x v="81212"/>
    <n v="70"/>
    <s v="3765802a807628e3ece9dbd30ca00a21"/>
    <x v="0"/>
    <n v="3"/>
    <n v="3"/>
    <n v="3596"/>
    <n v="3"/>
    <n v="699"/>
    <n v="1899"/>
    <n v="95"/>
    <n v="94"/>
    <n v="156"/>
  </r>
  <r>
    <x v="1"/>
    <d v="2015-02-16T05:25:04"/>
    <n v="5"/>
    <x v="143526"/>
    <n v="29"/>
    <s v="3765802a807628e3ece9dbd30ca00a21"/>
    <x v="0"/>
    <n v="3"/>
    <n v="2"/>
    <n v="1797"/>
    <n v="2"/>
    <n v="399"/>
    <n v="1299"/>
    <n v="18"/>
    <n v="10"/>
    <n v="10"/>
  </r>
  <r>
    <x v="1"/>
    <d v="2015-01-30T00:29:26"/>
    <n v="0"/>
    <x v="97336"/>
    <n v="24"/>
    <s v="3765802a807628e3ece9dbd30ca00a21"/>
    <x v="0"/>
    <n v="3"/>
    <n v="1"/>
    <n v="1497"/>
    <n v="1"/>
    <n v="1299"/>
    <n v="1299"/>
    <n v="25"/>
    <n v="19"/>
    <n v="21"/>
  </r>
  <r>
    <x v="2"/>
    <d v="2015-02-02T21:40:22"/>
    <n v="21"/>
    <x v="143527"/>
    <n v="35"/>
    <s v="3765802a807628e3ece9dbd30ca00a21"/>
    <x v="4"/>
    <n v="2"/>
    <n v="2"/>
    <n v="1798"/>
    <n v="2"/>
    <n v="399"/>
    <n v="1299"/>
    <n v="28"/>
    <n v="29"/>
    <n v="37"/>
  </r>
  <r>
    <x v="1"/>
    <d v="2015-02-08T03:42:18"/>
    <n v="3"/>
    <x v="143528"/>
    <n v="33"/>
    <s v="3765802a807628e3ece9dbd30ca00a21"/>
    <x v="0"/>
    <n v="3"/>
    <n v="2"/>
    <n v="1798"/>
    <n v="2"/>
    <n v="699"/>
    <n v="799"/>
    <n v="111"/>
    <n v="96"/>
    <n v="130"/>
  </r>
  <r>
    <x v="1"/>
    <d v="2015-01-30T20:15:54"/>
    <n v="20"/>
    <x v="143529"/>
    <n v="48"/>
    <s v="3765802a807628e3ece9dbd30ca00a21"/>
    <x v="0"/>
    <n v="3"/>
    <n v="3"/>
    <n v="2297"/>
    <n v="3"/>
    <n v="299"/>
    <n v="1099"/>
    <n v="56"/>
    <n v="45"/>
    <n v="63"/>
  </r>
  <r>
    <x v="1"/>
    <d v="2015-02-03T04:09:33"/>
    <n v="4"/>
    <x v="107772"/>
    <n v="34"/>
    <s v="3765802a807628e3ece9dbd30ca00a21"/>
    <x v="0"/>
    <n v="3"/>
    <n v="2"/>
    <n v="1698"/>
    <n v="2"/>
    <n v="399"/>
    <n v="1299"/>
    <n v="39"/>
    <n v="46"/>
    <n v="74"/>
  </r>
  <r>
    <x v="1"/>
    <d v="2015-01-25T20:18:49"/>
    <n v="20"/>
    <x v="143530"/>
    <n v="34"/>
    <s v="3765802a807628e3ece9dbd30ca00a21"/>
    <x v="0"/>
    <n v="3"/>
    <n v="4"/>
    <n v="5196"/>
    <n v="1"/>
    <n v="1299"/>
    <n v="1299"/>
    <n v="41"/>
    <n v="63"/>
    <n v="40"/>
  </r>
  <r>
    <x v="1"/>
    <d v="2015-02-08T02:08:27"/>
    <n v="2"/>
    <x v="143531"/>
    <n v="44"/>
    <s v="3765802a807628e3ece9dbd30ca00a21"/>
    <x v="0"/>
    <n v="3"/>
    <n v="2"/>
    <n v="1398"/>
    <n v="2"/>
    <n v="299"/>
    <n v="1099"/>
    <n v="139"/>
    <n v="62"/>
    <n v="114"/>
  </r>
  <r>
    <x v="1"/>
    <d v="2015-01-26T02:43:28"/>
    <n v="2"/>
    <x v="143532"/>
    <n v="26"/>
    <s v="3765802a807628e3ece9dbd30ca00a21"/>
    <x v="0"/>
    <n v="3"/>
    <n v="2"/>
    <n v="2898"/>
    <n v="2"/>
    <n v="399"/>
    <n v="1299"/>
    <n v="74"/>
    <n v="84"/>
    <n v="63"/>
  </r>
  <r>
    <x v="1"/>
    <d v="2015-01-25T23:09:40"/>
    <n v="23"/>
    <x v="143533"/>
    <n v="26"/>
    <s v="3765802a807628e3ece9dbd30ca00a21"/>
    <x v="0"/>
    <n v="3"/>
    <n v="4"/>
    <n v="3795"/>
    <n v="3"/>
    <n v="399"/>
    <n v="1299"/>
    <n v="27"/>
    <n v="57"/>
    <n v="50"/>
  </r>
  <r>
    <x v="1"/>
    <d v="2015-02-02T01:58:48"/>
    <n v="1"/>
    <x v="143534"/>
    <n v="80"/>
    <s v="3765802a807628e3ece9dbd30ca00a21"/>
    <x v="0"/>
    <n v="3"/>
    <n v="4"/>
    <n v="3095"/>
    <n v="3"/>
    <n v="99"/>
    <n v="1299"/>
    <n v="74"/>
    <n v="73"/>
    <n v="140"/>
  </r>
  <r>
    <x v="1"/>
    <d v="2015-01-25T20:37:29"/>
    <n v="20"/>
    <x v="143535"/>
    <n v="43"/>
    <s v="3765802a807628e3ece9dbd30ca00a21"/>
    <x v="0"/>
    <n v="3"/>
    <n v="2"/>
    <n v="5196"/>
    <n v="1"/>
    <n v="1299"/>
    <n v="1299"/>
    <n v="41"/>
    <n v="64"/>
    <n v="42"/>
  </r>
  <r>
    <x v="1"/>
    <d v="2015-02-01T03:25:51"/>
    <n v="3"/>
    <x v="143536"/>
    <n v="47"/>
    <s v="3765802a807628e3ece9dbd30ca00a21"/>
    <x v="16"/>
    <n v="3"/>
    <n v="9"/>
    <n v="10191"/>
    <n v="5"/>
    <n v="599"/>
    <n v="1299"/>
    <n v="87"/>
    <n v="87"/>
    <n v="147"/>
  </r>
  <r>
    <x v="1"/>
    <d v="2015-02-01T01:41:57"/>
    <n v="1"/>
    <x v="56683"/>
    <n v="41"/>
    <s v="3765802a807628e3ece9dbd30ca00a21"/>
    <x v="0"/>
    <n v="3"/>
    <n v="3"/>
    <n v="2297"/>
    <n v="3"/>
    <n v="299"/>
    <n v="1299"/>
    <n v="85"/>
    <n v="68"/>
    <n v="102"/>
  </r>
  <r>
    <x v="1"/>
    <d v="2015-01-31T03:39:24"/>
    <n v="3"/>
    <x v="143537"/>
    <n v="58"/>
    <s v="3765802a807628e3ece9dbd30ca00a21"/>
    <x v="0"/>
    <n v="3"/>
    <n v="3"/>
    <n v="3597"/>
    <n v="2"/>
    <n v="1199"/>
    <n v="1199"/>
    <n v="98"/>
    <n v="102"/>
    <n v="189"/>
  </r>
  <r>
    <x v="1"/>
    <d v="2015-01-22T02:35:30"/>
    <n v="2"/>
    <x v="143538"/>
    <n v="48"/>
    <s v="3765802a807628e3ece9dbd30ca00a21"/>
    <x v="0"/>
    <n v="3"/>
    <n v="3"/>
    <n v="2897"/>
    <n v="3"/>
    <n v="299"/>
    <n v="1299"/>
    <n v="86"/>
    <n v="80"/>
    <n v="122"/>
  </r>
  <r>
    <x v="1"/>
    <d v="2015-02-08T01:35:06"/>
    <n v="1"/>
    <x v="143539"/>
    <n v="26"/>
    <s v="3765802a807628e3ece9dbd30ca00a21"/>
    <x v="0"/>
    <n v="3"/>
    <n v="5"/>
    <n v="4294"/>
    <n v="5"/>
    <n v="699"/>
    <n v="1199"/>
    <n v="129"/>
    <n v="60"/>
    <n v="90"/>
  </r>
  <r>
    <x v="1"/>
    <d v="2015-02-02T03:12:30"/>
    <n v="3"/>
    <x v="143540"/>
    <n v="133"/>
    <s v="3765802a807628e3ece9dbd30ca00a21"/>
    <x v="0"/>
    <n v="3"/>
    <n v="3"/>
    <n v="2297"/>
    <n v="3"/>
    <n v="299"/>
    <n v="1299"/>
    <n v="72"/>
    <n v="78"/>
    <n v="168"/>
  </r>
  <r>
    <x v="1"/>
    <d v="2015-02-15T05:26:37"/>
    <n v="5"/>
    <x v="143541"/>
    <n v="66"/>
    <s v="3765802a807628e3ece9dbd30ca00a21"/>
    <x v="0"/>
    <n v="3"/>
    <n v="1"/>
    <n v="5299"/>
    <n v="1"/>
    <n v="1299"/>
    <n v="1299"/>
    <n v="30"/>
    <n v="30"/>
    <n v="37"/>
  </r>
  <r>
    <x v="1"/>
    <d v="2015-02-08T01:44:21"/>
    <n v="1"/>
    <x v="143542"/>
    <n v="48"/>
    <s v="3765802a807628e3ece9dbd30ca00a21"/>
    <x v="0"/>
    <n v="3"/>
    <n v="6"/>
    <n v="5142"/>
    <n v="6"/>
    <n v="99"/>
    <n v="1299"/>
    <n v="133"/>
    <n v="62"/>
    <n v="90"/>
  </r>
  <r>
    <x v="1"/>
    <d v="2015-01-23T20:06:52"/>
    <n v="20"/>
    <x v="143543"/>
    <n v="42"/>
    <s v="3765802a807628e3ece9dbd30ca00a21"/>
    <x v="0"/>
    <n v="3"/>
    <n v="5"/>
    <n v="4544"/>
    <n v="4"/>
    <n v="399"/>
    <n v="1299"/>
    <n v="36"/>
    <n v="32"/>
    <n v="46"/>
  </r>
  <r>
    <x v="1"/>
    <d v="2015-01-25T21:46:45"/>
    <n v="21"/>
    <x v="143544"/>
    <n v="26"/>
    <s v="3765802a807628e3ece9dbd30ca00a21"/>
    <x v="0"/>
    <n v="3"/>
    <n v="2"/>
    <n v="2798"/>
    <n v="1"/>
    <n v="1299"/>
    <n v="1299"/>
    <n v="36"/>
    <n v="62"/>
    <n v="44"/>
  </r>
  <r>
    <x v="1"/>
    <d v="2015-01-25T04:45:15"/>
    <n v="4"/>
    <x v="143545"/>
    <n v="41"/>
    <s v="3765802a807628e3ece9dbd30ca00a21"/>
    <x v="0"/>
    <n v="3"/>
    <n v="2"/>
    <n v="2296"/>
    <n v="2"/>
    <n v="799"/>
    <n v="1299"/>
    <n v="37"/>
    <n v="65"/>
    <n v="60"/>
  </r>
  <r>
    <x v="1"/>
    <d v="2015-01-23T01:09:28"/>
    <n v="1"/>
    <x v="143546"/>
    <n v="49"/>
    <s v="3765802a807628e3ece9dbd30ca00a21"/>
    <x v="0"/>
    <n v="3"/>
    <n v="1"/>
    <n v="2697"/>
    <n v="1"/>
    <n v="1299"/>
    <n v="1299"/>
    <n v="50"/>
    <n v="46"/>
    <n v="62"/>
  </r>
  <r>
    <x v="1"/>
    <d v="2015-02-01T02:08:34"/>
    <n v="2"/>
    <x v="143547"/>
    <n v="42"/>
    <s v="3765802a807628e3ece9dbd30ca00a21"/>
    <x v="0"/>
    <n v="3"/>
    <n v="4"/>
    <n v="4095"/>
    <n v="3"/>
    <n v="699"/>
    <n v="1299"/>
    <n v="84"/>
    <n v="75"/>
    <n v="127"/>
  </r>
  <r>
    <x v="1"/>
    <d v="2015-02-05T05:15:01"/>
    <n v="5"/>
    <x v="143548"/>
    <n v="76"/>
    <s v="3765802a807628e3ece9dbd30ca00a21"/>
    <x v="0"/>
    <n v="3"/>
    <n v="4"/>
    <n v="4194"/>
    <n v="4"/>
    <n v="649"/>
    <n v="1399"/>
    <n v="19"/>
    <n v="22"/>
    <n v="46"/>
  </r>
  <r>
    <x v="1"/>
    <d v="2015-01-24T06:08:43"/>
    <n v="6"/>
    <x v="143549"/>
    <n v="29"/>
    <s v="3765802a807628e3ece9dbd30ca00a21"/>
    <x v="0"/>
    <n v="3"/>
    <n v="2"/>
    <n v="2796"/>
    <n v="1"/>
    <n v="1299"/>
    <n v="1299"/>
    <n v="13"/>
    <n v="17"/>
    <n v="15"/>
  </r>
  <r>
    <x v="4"/>
    <d v="2015-02-12T02:45:12"/>
    <n v="2"/>
    <x v="143550"/>
    <n v="58"/>
    <s v="3765802a807628e3ece9dbd30ca00a21"/>
    <x v="2"/>
    <m/>
    <n v="3"/>
    <n v="4595"/>
    <n v="3"/>
    <n v="699"/>
    <n v="1299"/>
    <n v="86"/>
    <n v="72"/>
    <n v="123"/>
  </r>
  <r>
    <x v="1"/>
    <d v="2015-01-31T19:52:16"/>
    <n v="19"/>
    <x v="120660"/>
    <n v="26"/>
    <s v="3765802a807628e3ece9dbd30ca00a21"/>
    <x v="0"/>
    <n v="3"/>
    <n v="1"/>
    <n v="1199"/>
    <n v="1"/>
    <n v="1199"/>
    <n v="1199"/>
    <n v="37"/>
    <n v="30"/>
    <n v="30"/>
  </r>
  <r>
    <x v="1"/>
    <d v="2015-02-11T21:45:00"/>
    <n v="21"/>
    <x v="143551"/>
    <n v="41"/>
    <s v="3765802a807628e3ece9dbd30ca00a21"/>
    <x v="0"/>
    <n v="3"/>
    <n v="1"/>
    <n v="1498"/>
    <n v="1"/>
    <n v="1299"/>
    <n v="1299"/>
    <n v="31"/>
    <n v="35"/>
    <n v="33"/>
  </r>
  <r>
    <x v="1"/>
    <d v="2015-01-31T04:50:08"/>
    <n v="4"/>
    <x v="143552"/>
    <n v="43"/>
    <s v="3765802a807628e3ece9dbd30ca00a21"/>
    <x v="9"/>
    <n v="3"/>
    <n v="4"/>
    <n v="3995"/>
    <n v="4"/>
    <n v="699"/>
    <n v="1199"/>
    <n v="54"/>
    <n v="55"/>
    <n v="73"/>
  </r>
  <r>
    <x v="1"/>
    <d v="2015-02-08T20:56:32"/>
    <n v="20"/>
    <x v="143553"/>
    <n v="25"/>
    <s v="3765802a807628e3ece9dbd30ca00a21"/>
    <x v="0"/>
    <n v="3"/>
    <n v="4"/>
    <n v="2596"/>
    <n v="4"/>
    <n v="299"/>
    <n v="899"/>
    <n v="44"/>
    <n v="39"/>
    <n v="37"/>
  </r>
  <r>
    <x v="1"/>
    <d v="2015-02-03T04:30:21"/>
    <n v="4"/>
    <x v="143554"/>
    <n v="38"/>
    <s v="3765802a807628e3ece9dbd30ca00a21"/>
    <x v="0"/>
    <n v="3"/>
    <n v="3"/>
    <n v="1897"/>
    <n v="2"/>
    <n v="299"/>
    <n v="1299"/>
    <n v="47"/>
    <n v="46"/>
    <n v="61"/>
  </r>
  <r>
    <x v="3"/>
    <d v="2015-02-13T01:51:49"/>
    <n v="1"/>
    <x v="143555"/>
    <n v="44"/>
    <s v="3765802a807628e3ece9dbd30ca00a21"/>
    <x v="25"/>
    <n v="3"/>
    <n v="1"/>
    <n v="1099"/>
    <n v="1"/>
    <n v="1099"/>
    <n v="1099"/>
    <n v="91"/>
    <n v="84"/>
    <n v="122"/>
  </r>
  <r>
    <x v="1"/>
    <d v="2015-02-14T21:27:17"/>
    <n v="21"/>
    <x v="143556"/>
    <n v="44"/>
    <s v="3765802a807628e3ece9dbd30ca00a21"/>
    <x v="0"/>
    <n v="3"/>
    <n v="2"/>
    <n v="2998"/>
    <n v="2"/>
    <n v="1099"/>
    <n v="1899"/>
    <n v="38"/>
    <n v="33"/>
    <n v="34"/>
  </r>
  <r>
    <x v="1"/>
    <d v="2015-02-06T02:52:13"/>
    <n v="2"/>
    <x v="143557"/>
    <n v="46"/>
    <s v="3765802a807628e3ece9dbd30ca00a21"/>
    <x v="0"/>
    <n v="3"/>
    <n v="3"/>
    <n v="2496"/>
    <n v="3"/>
    <n v="399"/>
    <n v="1299"/>
    <n v="115"/>
    <n v="61"/>
    <n v="101"/>
  </r>
  <r>
    <x v="1"/>
    <d v="2015-02-15T02:08:28"/>
    <n v="2"/>
    <x v="143558"/>
    <n v="44"/>
    <s v="3765802a807628e3ece9dbd30ca00a21"/>
    <x v="0"/>
    <n v="3"/>
    <n v="2"/>
    <n v="2498"/>
    <n v="2"/>
    <n v="1199"/>
    <n v="1299"/>
    <n v="94"/>
    <n v="64"/>
    <n v="118"/>
  </r>
  <r>
    <x v="1"/>
    <d v="2015-01-26T01:05:18"/>
    <n v="1"/>
    <x v="143559"/>
    <n v="39"/>
    <s v="3765802a807628e3ece9dbd30ca00a21"/>
    <x v="0"/>
    <n v="3"/>
    <n v="6"/>
    <n v="6492"/>
    <n v="4"/>
    <n v="299"/>
    <n v="1299"/>
    <n v="62"/>
    <n v="84"/>
    <n v="62"/>
  </r>
  <r>
    <x v="1"/>
    <d v="2015-01-22T05:59:51"/>
    <n v="5"/>
    <x v="143560"/>
    <n v="25"/>
    <s v="3765802a807628e3ece9dbd30ca00a21"/>
    <x v="0"/>
    <n v="3"/>
    <n v="1"/>
    <n v="2498"/>
    <n v="1"/>
    <n v="1299"/>
    <n v="1299"/>
    <n v="10"/>
    <n v="7"/>
    <n v="6"/>
  </r>
  <r>
    <x v="1"/>
    <d v="2015-01-26T03:51:59"/>
    <n v="3"/>
    <x v="38157"/>
    <n v="59"/>
    <s v="3765802a807628e3ece9dbd30ca00a21"/>
    <x v="0"/>
    <n v="3"/>
    <n v="1"/>
    <n v="5299"/>
    <n v="1"/>
    <n v="1299"/>
    <n v="1299"/>
    <n v="44"/>
    <n v="67"/>
    <n v="48"/>
  </r>
  <r>
    <x v="1"/>
    <d v="2015-02-06T05:10:34"/>
    <n v="5"/>
    <x v="143561"/>
    <n v="48"/>
    <s v="3765802a807628e3ece9dbd30ca00a21"/>
    <x v="0"/>
    <n v="3"/>
    <n v="4"/>
    <n v="4395"/>
    <n v="2"/>
    <n v="399"/>
    <n v="1299"/>
    <n v="13"/>
    <n v="18"/>
    <n v="17"/>
  </r>
  <r>
    <x v="1"/>
    <d v="2015-02-15T04:12:47"/>
    <n v="4"/>
    <x v="143562"/>
    <n v="80"/>
    <s v="3765802a807628e3ece9dbd30ca00a21"/>
    <x v="0"/>
    <n v="3"/>
    <n v="5"/>
    <n v="4641"/>
    <n v="3"/>
    <n v="499"/>
    <n v="1299"/>
    <n v="72"/>
    <n v="67"/>
    <n v="121"/>
  </r>
  <r>
    <x v="1"/>
    <d v="2015-02-14T02:35:44"/>
    <n v="2"/>
    <x v="68410"/>
    <n v="36"/>
    <s v="3765802a807628e3ece9dbd30ca00a21"/>
    <x v="0"/>
    <n v="3"/>
    <n v="5"/>
    <n v="3795"/>
    <n v="4"/>
    <n v="399"/>
    <n v="1299"/>
    <n v="132"/>
    <n v="104"/>
    <n v="201"/>
  </r>
  <r>
    <x v="1"/>
    <d v="2015-02-10T20:22:56"/>
    <n v="20"/>
    <x v="83205"/>
    <n v="27"/>
    <s v="3765802a807628e3ece9dbd30ca00a21"/>
    <x v="0"/>
    <n v="3"/>
    <n v="4"/>
    <n v="3896"/>
    <n v="4"/>
    <n v="299"/>
    <n v="1299"/>
    <n v="41"/>
    <n v="36"/>
    <n v="46"/>
  </r>
  <r>
    <x v="1"/>
    <d v="2015-01-22T02:50:03"/>
    <n v="2"/>
    <x v="143563"/>
    <n v="32"/>
    <s v="3765802a807628e3ece9dbd30ca00a21"/>
    <x v="0"/>
    <n v="3"/>
    <n v="1"/>
    <n v="2597"/>
    <n v="1"/>
    <n v="1299"/>
    <n v="1299"/>
    <n v="87"/>
    <n v="77"/>
    <n v="116"/>
  </r>
  <r>
    <x v="1"/>
    <d v="2015-02-02T01:48:40"/>
    <n v="1"/>
    <x v="143564"/>
    <n v="61"/>
    <s v="3765802a807628e3ece9dbd30ca00a21"/>
    <x v="0"/>
    <n v="3"/>
    <n v="5"/>
    <n v="6295"/>
    <n v="3"/>
    <n v="399"/>
    <n v="1299"/>
    <n v="76"/>
    <n v="79"/>
    <n v="129"/>
  </r>
  <r>
    <x v="1"/>
    <d v="2015-01-25T21:17:01"/>
    <n v="21"/>
    <x v="143565"/>
    <n v="31"/>
    <s v="3765802a807628e3ece9dbd30ca00a21"/>
    <x v="0"/>
    <n v="3"/>
    <n v="2"/>
    <n v="2697"/>
    <n v="1"/>
    <n v="1299"/>
    <n v="1299"/>
    <n v="40"/>
    <n v="63"/>
    <n v="33"/>
  </r>
  <r>
    <x v="1"/>
    <d v="2015-01-27T19:18:42"/>
    <n v="19"/>
    <x v="143566"/>
    <n v="32"/>
    <s v="3765802a807628e3ece9dbd30ca00a21"/>
    <x v="0"/>
    <n v="3"/>
    <n v="2"/>
    <n v="1698"/>
    <n v="2"/>
    <n v="399"/>
    <n v="1299"/>
    <n v="30"/>
    <n v="31"/>
    <n v="38"/>
  </r>
  <r>
    <x v="1"/>
    <d v="2015-01-29T05:50:29"/>
    <n v="5"/>
    <x v="143567"/>
    <n v="34"/>
    <s v="3765802a807628e3ece9dbd30ca00a21"/>
    <x v="0"/>
    <n v="3"/>
    <n v="3"/>
    <n v="3045"/>
    <n v="3"/>
    <n v="649"/>
    <n v="1099"/>
    <n v="14"/>
    <n v="9"/>
    <n v="9"/>
  </r>
  <r>
    <x v="1"/>
    <d v="2015-01-25T21:38:02"/>
    <n v="21"/>
    <x v="143568"/>
    <n v="30"/>
    <s v="3765802a807628e3ece9dbd30ca00a21"/>
    <x v="0"/>
    <n v="3"/>
    <n v="2"/>
    <n v="2598"/>
    <n v="1"/>
    <n v="1299"/>
    <n v="1299"/>
    <n v="37"/>
    <n v="65"/>
    <n v="39"/>
  </r>
  <r>
    <x v="1"/>
    <d v="2015-02-03T19:33:13"/>
    <n v="19"/>
    <x v="143569"/>
    <n v="35"/>
    <s v="3765802a807628e3ece9dbd30ca00a21"/>
    <x v="0"/>
    <n v="3"/>
    <n v="2"/>
    <n v="1698"/>
    <n v="2"/>
    <n v="399"/>
    <n v="1299"/>
    <n v="39"/>
    <n v="28"/>
    <n v="32"/>
  </r>
  <r>
    <x v="1"/>
    <d v="2015-01-25T21:48:05"/>
    <n v="21"/>
    <x v="143570"/>
    <n v="33"/>
    <s v="3765802a807628e3ece9dbd30ca00a21"/>
    <x v="0"/>
    <n v="3"/>
    <n v="5"/>
    <n v="5442"/>
    <n v="5"/>
    <n v="649"/>
    <n v="1299"/>
    <n v="36"/>
    <n v="62"/>
    <n v="44"/>
  </r>
  <r>
    <x v="1"/>
    <d v="2015-02-07T21:20:42"/>
    <n v="21"/>
    <x v="9411"/>
    <n v="29"/>
    <s v="3765802a807628e3ece9dbd30ca00a21"/>
    <x v="0"/>
    <n v="3"/>
    <n v="2"/>
    <n v="2398"/>
    <n v="2"/>
    <n v="1099"/>
    <n v="1099"/>
    <n v="41"/>
    <n v="37"/>
    <n v="37"/>
  </r>
  <r>
    <x v="1"/>
    <d v="2015-02-01T22:46:03"/>
    <n v="22"/>
    <x v="143571"/>
    <n v="49"/>
    <s v="3765802a807628e3ece9dbd30ca00a21"/>
    <x v="0"/>
    <n v="3"/>
    <n v="1"/>
    <n v="2399"/>
    <n v="1"/>
    <n v="1299"/>
    <n v="1299"/>
    <n v="31"/>
    <n v="33"/>
    <n v="37"/>
  </r>
  <r>
    <x v="1"/>
    <d v="2015-01-25T02:49:33"/>
    <n v="2"/>
    <x v="143572"/>
    <n v="53"/>
    <s v="3765802a807628e3ece9dbd30ca00a21"/>
    <x v="0"/>
    <n v="3"/>
    <n v="1"/>
    <n v="1299"/>
    <n v="1"/>
    <n v="1299"/>
    <n v="1299"/>
    <n v="106"/>
    <n v="129"/>
    <n v="156"/>
  </r>
  <r>
    <x v="1"/>
    <d v="2015-01-25T22:42:47"/>
    <n v="22"/>
    <x v="143573"/>
    <n v="36"/>
    <s v="3765802a807628e3ece9dbd30ca00a21"/>
    <x v="0"/>
    <n v="3"/>
    <n v="3"/>
    <n v="5597"/>
    <n v="3"/>
    <n v="1299"/>
    <n v="1899"/>
    <n v="35"/>
    <n v="61"/>
    <n v="51"/>
  </r>
  <r>
    <x v="1"/>
    <d v="2015-01-31T01:07:45"/>
    <n v="1"/>
    <x v="143574"/>
    <n v="28"/>
    <s v="3765802a807628e3ece9dbd30ca00a21"/>
    <x v="0"/>
    <n v="3"/>
    <n v="3"/>
    <n v="3996"/>
    <n v="1"/>
    <n v="1299"/>
    <n v="1299"/>
    <n v="69"/>
    <n v="56"/>
    <n v="80"/>
  </r>
  <r>
    <x v="1"/>
    <d v="2015-01-23T05:42:52"/>
    <n v="5"/>
    <x v="143575"/>
    <n v="25"/>
    <s v="3765802a807628e3ece9dbd30ca00a21"/>
    <x v="0"/>
    <n v="3"/>
    <n v="2"/>
    <n v="1898"/>
    <n v="2"/>
    <n v="599"/>
    <n v="1299"/>
    <n v="9"/>
    <n v="8"/>
    <n v="15"/>
  </r>
  <r>
    <x v="1"/>
    <d v="2015-01-24T01:42:36"/>
    <n v="1"/>
    <x v="143576"/>
    <n v="47"/>
    <s v="3765802a807628e3ece9dbd30ca00a21"/>
    <x v="0"/>
    <n v="3"/>
    <n v="4"/>
    <n v="6292"/>
    <n v="4"/>
    <n v="799"/>
    <n v="1299"/>
    <n v="90"/>
    <n v="77"/>
    <n v="114"/>
  </r>
  <r>
    <x v="1"/>
    <d v="2015-01-24T02:00:58"/>
    <n v="2"/>
    <x v="143577"/>
    <n v="43"/>
    <s v="3765802a807628e3ece9dbd30ca00a21"/>
    <x v="0"/>
    <n v="3"/>
    <n v="3"/>
    <n v="2697"/>
    <n v="3"/>
    <n v="399"/>
    <n v="1399"/>
    <n v="103"/>
    <n v="87"/>
    <n v="141"/>
  </r>
  <r>
    <x v="1"/>
    <d v="2015-02-02T00:21:32"/>
    <n v="0"/>
    <x v="143578"/>
    <n v="39"/>
    <s v="3765802a807628e3ece9dbd30ca00a21"/>
    <x v="0"/>
    <n v="3"/>
    <n v="1"/>
    <n v="699"/>
    <n v="1"/>
    <n v="699"/>
    <n v="699"/>
    <n v="37"/>
    <n v="37"/>
    <n v="37"/>
  </r>
  <r>
    <x v="1"/>
    <d v="2015-01-25T05:14:22"/>
    <n v="5"/>
    <x v="143579"/>
    <n v="29"/>
    <s v="3765802a807628e3ece9dbd30ca00a21"/>
    <x v="0"/>
    <n v="3"/>
    <n v="1"/>
    <n v="1696"/>
    <n v="1"/>
    <n v="1299"/>
    <n v="1299"/>
    <n v="22"/>
    <n v="54"/>
    <n v="45"/>
  </r>
  <r>
    <x v="1"/>
    <d v="2015-02-07T02:44:01"/>
    <n v="2"/>
    <x v="132798"/>
    <n v="35"/>
    <s v="3765802a807628e3ece9dbd30ca00a21"/>
    <x v="0"/>
    <n v="3"/>
    <n v="1"/>
    <n v="2498"/>
    <n v="1"/>
    <n v="1299"/>
    <n v="1299"/>
    <n v="138"/>
    <n v="91"/>
    <n v="183"/>
  </r>
  <r>
    <x v="1"/>
    <d v="2015-01-28T04:30:32"/>
    <n v="4"/>
    <x v="143580"/>
    <n v="34"/>
    <s v="3765802a807628e3ece9dbd30ca00a21"/>
    <x v="0"/>
    <n v="3"/>
    <n v="3"/>
    <n v="4297"/>
    <n v="2"/>
    <n v="399"/>
    <n v="1299"/>
    <n v="40"/>
    <n v="39"/>
    <n v="43"/>
  </r>
  <r>
    <x v="1"/>
    <d v="2015-01-27T00:51:32"/>
    <n v="0"/>
    <x v="143581"/>
    <n v="35"/>
    <s v="3765802a807628e3ece9dbd30ca00a21"/>
    <x v="0"/>
    <n v="3"/>
    <n v="4"/>
    <n v="2796"/>
    <n v="3"/>
    <n v="399"/>
    <n v="1299"/>
    <n v="34"/>
    <n v="60"/>
    <n v="36"/>
  </r>
  <r>
    <x v="1"/>
    <d v="2015-02-02T04:53:21"/>
    <n v="4"/>
    <x v="143582"/>
    <n v="33"/>
    <s v="3765802a807628e3ece9dbd30ca00a21"/>
    <x v="0"/>
    <n v="3"/>
    <n v="4"/>
    <n v="4147"/>
    <n v="4"/>
    <n v="472"/>
    <n v="1944"/>
    <n v="55"/>
    <n v="47"/>
    <n v="50"/>
  </r>
  <r>
    <x v="1"/>
    <d v="2015-01-22T00:57:10"/>
    <n v="0"/>
    <x v="143583"/>
    <n v="31"/>
    <s v="3765802a807628e3ece9dbd30ca00a21"/>
    <x v="0"/>
    <n v="3"/>
    <n v="1"/>
    <n v="1299"/>
    <n v="1"/>
    <n v="1299"/>
    <n v="1299"/>
    <n v="53"/>
    <n v="39"/>
    <n v="43"/>
  </r>
  <r>
    <x v="1"/>
    <d v="2015-02-05T04:52:25"/>
    <n v="4"/>
    <x v="143584"/>
    <n v="85"/>
    <s v="3765802a807628e3ece9dbd30ca00a21"/>
    <x v="0"/>
    <n v="3"/>
    <n v="2"/>
    <n v="1698"/>
    <n v="2"/>
    <n v="599"/>
    <n v="1099"/>
    <n v="24"/>
    <n v="28"/>
    <n v="60"/>
  </r>
  <r>
    <x v="1"/>
    <d v="2015-02-01T03:21:17"/>
    <n v="3"/>
    <x v="118576"/>
    <n v="68"/>
    <s v="3765802a807628e3ece9dbd30ca00a21"/>
    <x v="0"/>
    <n v="3"/>
    <n v="1"/>
    <n v="1299"/>
    <n v="1"/>
    <n v="1299"/>
    <n v="1299"/>
    <n v="89"/>
    <n v="88"/>
    <n v="147"/>
  </r>
  <r>
    <x v="1"/>
    <d v="2015-01-26T00:10:13"/>
    <n v="0"/>
    <x v="143585"/>
    <n v="27"/>
    <s v="3765802a807628e3ece9dbd30ca00a21"/>
    <x v="0"/>
    <n v="3"/>
    <n v="1"/>
    <n v="1899"/>
    <n v="1"/>
    <n v="1899"/>
    <n v="1899"/>
    <n v="24"/>
    <n v="51"/>
    <n v="43"/>
  </r>
  <r>
    <x v="1"/>
    <d v="2015-01-25T22:11:46"/>
    <n v="22"/>
    <x v="143586"/>
    <n v="28"/>
    <s v="3765802a807628e3ece9dbd30ca00a21"/>
    <x v="0"/>
    <n v="3"/>
    <n v="2"/>
    <n v="2996"/>
    <n v="1"/>
    <n v="1299"/>
    <n v="1299"/>
    <n v="35"/>
    <n v="60"/>
    <n v="48"/>
  </r>
  <r>
    <x v="1"/>
    <d v="2015-02-08T23:21:43"/>
    <n v="23"/>
    <x v="143587"/>
    <n v="29"/>
    <s v="3765802a807628e3ece9dbd30ca00a21"/>
    <x v="0"/>
    <n v="3"/>
    <n v="5"/>
    <n v="4043"/>
    <n v="5"/>
    <n v="299"/>
    <n v="1299"/>
    <n v="39"/>
    <n v="32"/>
    <n v="33"/>
  </r>
  <r>
    <x v="1"/>
    <d v="2015-02-09T02:05:56"/>
    <n v="2"/>
    <x v="41172"/>
    <n v="40"/>
    <s v="3765802a807628e3ece9dbd30ca00a21"/>
    <x v="0"/>
    <n v="3"/>
    <n v="1"/>
    <n v="1299"/>
    <n v="1"/>
    <n v="1099"/>
    <n v="1099"/>
    <n v="120"/>
    <n v="81"/>
    <n v="154"/>
  </r>
  <r>
    <x v="1"/>
    <d v="2015-02-10T01:01:54"/>
    <n v="1"/>
    <x v="143588"/>
    <n v="50"/>
    <s v="3765802a807628e3ece9dbd30ca00a21"/>
    <x v="10"/>
    <n v="1"/>
    <n v="2"/>
    <n v="2998"/>
    <n v="2"/>
    <n v="1099"/>
    <n v="1899"/>
    <n v="29"/>
    <n v="22"/>
    <n v="25"/>
  </r>
  <r>
    <x v="1"/>
    <d v="2015-01-24T20:19:30"/>
    <n v="20"/>
    <x v="143589"/>
    <n v="32"/>
    <s v="3765802a807628e3ece9dbd30ca00a21"/>
    <x v="0"/>
    <n v="3"/>
    <n v="1"/>
    <n v="1299"/>
    <n v="1"/>
    <n v="1299"/>
    <n v="1299"/>
    <n v="34"/>
    <n v="57"/>
    <n v="52"/>
  </r>
  <r>
    <x v="1"/>
    <d v="2015-02-05T01:39:54"/>
    <n v="1"/>
    <x v="31933"/>
    <n v="44"/>
    <s v="3765802a807628e3ece9dbd30ca00a21"/>
    <x v="0"/>
    <n v="3"/>
    <n v="4"/>
    <n v="5145"/>
    <n v="3"/>
    <n v="649"/>
    <n v="1299"/>
    <n v="73"/>
    <n v="52"/>
    <n v="75"/>
  </r>
  <r>
    <x v="1"/>
    <d v="2015-01-25T21:19:38"/>
    <n v="21"/>
    <x v="143590"/>
    <n v="33"/>
    <s v="3765802a807628e3ece9dbd30ca00a21"/>
    <x v="0"/>
    <n v="3"/>
    <n v="5"/>
    <n v="3195"/>
    <n v="5"/>
    <n v="399"/>
    <n v="1099"/>
    <n v="40"/>
    <n v="63"/>
    <n v="33"/>
  </r>
  <r>
    <x v="1"/>
    <d v="2015-01-26T01:00:49"/>
    <n v="1"/>
    <x v="33707"/>
    <n v="31"/>
    <s v="3765802a807628e3ece9dbd30ca00a21"/>
    <x v="0"/>
    <n v="3"/>
    <n v="2"/>
    <n v="2996"/>
    <n v="1"/>
    <n v="1299"/>
    <n v="1299"/>
    <n v="62"/>
    <n v="80"/>
    <n v="56"/>
  </r>
  <r>
    <x v="1"/>
    <d v="2015-02-15T04:49:56"/>
    <n v="4"/>
    <x v="143591"/>
    <n v="51"/>
    <s v="3765802a807628e3ece9dbd30ca00a21"/>
    <x v="0"/>
    <n v="3"/>
    <n v="2"/>
    <n v="2598"/>
    <n v="1"/>
    <n v="1299"/>
    <n v="1299"/>
    <n v="45"/>
    <n v="45"/>
    <n v="64"/>
  </r>
  <r>
    <x v="1"/>
    <d v="2015-02-03T22:47:59"/>
    <n v="22"/>
    <x v="143592"/>
    <n v="29"/>
    <s v="3765802a807628e3ece9dbd30ca00a21"/>
    <x v="0"/>
    <n v="3"/>
    <n v="6"/>
    <n v="5794"/>
    <n v="4"/>
    <n v="599"/>
    <n v="1299"/>
    <n v="15"/>
    <n v="18"/>
    <n v="24"/>
  </r>
  <r>
    <x v="1"/>
    <d v="2015-01-26T03:13:40"/>
    <n v="3"/>
    <x v="143593"/>
    <n v="33"/>
    <s v="3765802a807628e3ece9dbd30ca00a21"/>
    <x v="0"/>
    <n v="3"/>
    <n v="1"/>
    <n v="2399"/>
    <n v="1"/>
    <n v="1299"/>
    <n v="1299"/>
    <n v="56"/>
    <n v="69"/>
    <n v="50"/>
  </r>
  <r>
    <x v="1"/>
    <d v="2015-02-17T03:04:03"/>
    <n v="3"/>
    <x v="143594"/>
    <n v="64"/>
    <s v="3765802a807628e3ece9dbd30ca00a21"/>
    <x v="0"/>
    <n v="3"/>
    <n v="6"/>
    <n v="5694"/>
    <n v="5"/>
    <n v="299"/>
    <n v="1299"/>
    <n v="84"/>
    <n v="57"/>
    <n v="72"/>
  </r>
  <r>
    <x v="1"/>
    <d v="2015-02-09T02:43:57"/>
    <n v="2"/>
    <x v="143595"/>
    <n v="28"/>
    <s v="3765802a807628e3ece9dbd30ca00a21"/>
    <x v="0"/>
    <n v="3"/>
    <n v="3"/>
    <n v="3697"/>
    <n v="3"/>
    <n v="1099"/>
    <n v="1299"/>
    <n v="117"/>
    <n v="101"/>
    <n v="165"/>
  </r>
  <r>
    <x v="1"/>
    <d v="2015-02-09T03:38:47"/>
    <n v="3"/>
    <x v="92405"/>
    <n v="32"/>
    <s v="3765802a807628e3ece9dbd30ca00a21"/>
    <x v="0"/>
    <n v="3"/>
    <n v="2"/>
    <n v="2298"/>
    <n v="2"/>
    <n v="399"/>
    <n v="1899"/>
    <n v="97"/>
    <n v="84"/>
    <n v="112"/>
  </r>
  <r>
    <x v="1"/>
    <d v="2015-02-13T02:42:31"/>
    <n v="2"/>
    <x v="143596"/>
    <n v="42"/>
    <s v="3765802a807628e3ece9dbd30ca00a21"/>
    <x v="0"/>
    <n v="3"/>
    <n v="9"/>
    <n v="8391"/>
    <n v="5"/>
    <n v="399"/>
    <n v="1299"/>
    <n v="120"/>
    <n v="111"/>
    <n v="167"/>
  </r>
  <r>
    <x v="1"/>
    <d v="2015-01-29T04:49:25"/>
    <n v="4"/>
    <x v="143597"/>
    <n v="30"/>
    <s v="3765802a807628e3ece9dbd30ca00a21"/>
    <x v="0"/>
    <n v="3"/>
    <n v="5"/>
    <n v="2895"/>
    <n v="5"/>
    <n v="299"/>
    <n v="1299"/>
    <n v="30"/>
    <n v="35"/>
    <n v="36"/>
  </r>
  <r>
    <x v="1"/>
    <d v="2015-02-01T02:28:48"/>
    <n v="2"/>
    <x v="143598"/>
    <n v="35"/>
    <s v="3765802a807628e3ece9dbd30ca00a21"/>
    <x v="0"/>
    <n v="3"/>
    <n v="4"/>
    <n v="2996"/>
    <n v="2"/>
    <n v="399"/>
    <n v="1099"/>
    <n v="83"/>
    <n v="79"/>
    <n v="126"/>
  </r>
  <r>
    <x v="1"/>
    <d v="2015-01-25T02:26:27"/>
    <n v="2"/>
    <x v="143599"/>
    <n v="50"/>
    <s v="3765802a807628e3ece9dbd30ca00a21"/>
    <x v="0"/>
    <n v="3"/>
    <n v="7"/>
    <n v="5992"/>
    <n v="5"/>
    <n v="649"/>
    <n v="1299"/>
    <n v="103"/>
    <n v="125"/>
    <n v="134"/>
  </r>
  <r>
    <x v="1"/>
    <d v="2015-01-31T01:47:43"/>
    <n v="1"/>
    <x v="143600"/>
    <n v="40"/>
    <s v="3765802a807628e3ece9dbd30ca00a21"/>
    <x v="0"/>
    <n v="3"/>
    <n v="2"/>
    <n v="2386"/>
    <n v="2"/>
    <n v="1225"/>
    <n v="1410"/>
    <n v="114"/>
    <n v="81"/>
    <n v="169"/>
  </r>
  <r>
    <x v="1"/>
    <d v="2015-01-25T23:37:01"/>
    <n v="23"/>
    <x v="143601"/>
    <n v="1392"/>
    <s v="3765802a807628e3ece9dbd30ca00a21"/>
    <x v="0"/>
    <n v="3"/>
    <n v="2"/>
    <n v="3698"/>
    <n v="1"/>
    <n v="1299"/>
    <n v="1299"/>
    <n v="23"/>
    <n v="49"/>
    <n v="42"/>
  </r>
  <r>
    <x v="1"/>
    <d v="2015-02-07T01:48:11"/>
    <n v="1"/>
    <x v="143602"/>
    <n v="37"/>
    <s v="3765802a807628e3ece9dbd30ca00a21"/>
    <x v="0"/>
    <n v="3"/>
    <n v="5"/>
    <n v="4194"/>
    <n v="4"/>
    <n v="299"/>
    <n v="1299"/>
    <n v="127"/>
    <n v="57"/>
    <n v="117"/>
  </r>
  <r>
    <x v="1"/>
    <d v="2015-01-30T02:26:48"/>
    <n v="2"/>
    <x v="143603"/>
    <n v="43"/>
    <s v="3765802a807628e3ece9dbd30ca00a21"/>
    <x v="0"/>
    <n v="3"/>
    <n v="2"/>
    <n v="2797"/>
    <n v="2"/>
    <n v="1299"/>
    <n v="1299"/>
    <n v="106"/>
    <n v="73"/>
    <n v="117"/>
  </r>
  <r>
    <x v="1"/>
    <d v="2015-02-06T03:00:34"/>
    <n v="3"/>
    <x v="143604"/>
    <n v="52"/>
    <s v="3765802a807628e3ece9dbd30ca00a21"/>
    <x v="0"/>
    <n v="3"/>
    <n v="6"/>
    <n v="4892"/>
    <n v="5"/>
    <n v="599"/>
    <n v="1199"/>
    <n v="116"/>
    <n v="67"/>
    <n v="114"/>
  </r>
  <r>
    <x v="1"/>
    <d v="2015-01-25T02:57:56"/>
    <n v="2"/>
    <x v="143605"/>
    <n v="41"/>
    <s v="3765802a807628e3ece9dbd30ca00a21"/>
    <x v="0"/>
    <n v="3"/>
    <n v="3"/>
    <n v="3594"/>
    <n v="3"/>
    <n v="799"/>
    <n v="1299"/>
    <n v="101"/>
    <n v="125"/>
    <n v="143"/>
  </r>
  <r>
    <x v="1"/>
    <d v="2015-02-03T00:51:45"/>
    <n v="0"/>
    <x v="143606"/>
    <n v="28"/>
    <s v="3765802a807628e3ece9dbd30ca00a21"/>
    <x v="2"/>
    <m/>
    <n v="5"/>
    <n v="3195"/>
    <n v="4"/>
    <n v="299"/>
    <n v="899"/>
    <n v="36"/>
    <n v="36"/>
    <n v="41"/>
  </r>
  <r>
    <x v="1"/>
    <d v="2015-02-05T00:48:32"/>
    <n v="0"/>
    <x v="143607"/>
    <n v="30"/>
    <s v="3765802a807628e3ece9dbd30ca00a21"/>
    <x v="0"/>
    <n v="3"/>
    <n v="2"/>
    <n v="1597"/>
    <n v="2"/>
    <n v="299"/>
    <n v="1199"/>
    <n v="31"/>
    <n v="28"/>
    <n v="30"/>
  </r>
  <r>
    <x v="1"/>
    <d v="2015-01-27T01:49:40"/>
    <n v="1"/>
    <x v="143608"/>
    <n v="43"/>
    <s v="3765802a807628e3ece9dbd30ca00a21"/>
    <x v="0"/>
    <n v="3"/>
    <n v="1"/>
    <n v="2562"/>
    <n v="1"/>
    <n v="1477"/>
    <n v="1346"/>
    <n v="70"/>
    <n v="101"/>
    <n v="92"/>
  </r>
  <r>
    <x v="1"/>
    <d v="2015-01-31T01:01:45"/>
    <n v="1"/>
    <x v="143609"/>
    <n v="30"/>
    <s v="3765802a807628e3ece9dbd30ca00a21"/>
    <x v="0"/>
    <n v="3"/>
    <n v="2"/>
    <n v="3697"/>
    <n v="2"/>
    <n v="1099"/>
    <n v="1299"/>
    <n v="60"/>
    <n v="44"/>
    <n v="55"/>
  </r>
  <r>
    <x v="1"/>
    <d v="2015-01-27T05:33:28"/>
    <n v="5"/>
    <x v="143610"/>
    <n v="39"/>
    <s v="3765802a807628e3ece9dbd30ca00a21"/>
    <x v="0"/>
    <n v="3"/>
    <n v="3"/>
    <n v="3347"/>
    <n v="3"/>
    <n v="649"/>
    <n v="1399"/>
    <n v="15"/>
    <n v="46"/>
    <n v="12"/>
  </r>
  <r>
    <x v="3"/>
    <d v="2015-02-15T01:34:21"/>
    <n v="1"/>
    <x v="143611"/>
    <n v="56"/>
    <s v="a74c3bae3e13616104c1b25f9da1f11f"/>
    <x v="12"/>
    <n v="4"/>
    <n v="9"/>
    <n v="5561"/>
    <n v="3"/>
    <n v="419"/>
    <n v="669"/>
    <n v="70"/>
    <n v="64"/>
    <n v="88"/>
  </r>
  <r>
    <x v="3"/>
    <d v="2015-01-27T20:24:34"/>
    <n v="20"/>
    <x v="143612"/>
    <n v="30"/>
    <s v="a74c3bae3e13616104c1b25f9da1f11f"/>
    <x v="12"/>
    <n v="4"/>
    <n v="2"/>
    <n v="988"/>
    <n v="2"/>
    <n v="309"/>
    <n v="679"/>
    <n v="74"/>
    <n v="73"/>
    <n v="71"/>
  </r>
  <r>
    <x v="3"/>
    <d v="2015-02-13T01:07:30"/>
    <n v="1"/>
    <x v="143613"/>
    <n v="33"/>
    <s v="a74c3bae3e13616104c1b25f9da1f11f"/>
    <x v="12"/>
    <n v="4"/>
    <n v="2"/>
    <n v="888"/>
    <n v="2"/>
    <n v="309"/>
    <n v="579"/>
    <n v="50"/>
    <n v="43"/>
    <n v="57"/>
  </r>
  <r>
    <x v="3"/>
    <d v="2015-02-02T05:17:41"/>
    <n v="5"/>
    <x v="143614"/>
    <n v="42"/>
    <s v="a74c3bae3e13616104c1b25f9da1f11f"/>
    <x v="12"/>
    <n v="4"/>
    <n v="6"/>
    <n v="3704"/>
    <n v="5"/>
    <n v="499"/>
    <n v="729"/>
    <n v="31"/>
    <n v="34"/>
    <n v="42"/>
  </r>
  <r>
    <x v="3"/>
    <d v="2015-01-24T20:51:18"/>
    <n v="20"/>
    <x v="27508"/>
    <n v="32"/>
    <s v="a74c3bae3e13616104c1b25f9da1f11f"/>
    <x v="12"/>
    <n v="4"/>
    <n v="2"/>
    <n v="1479"/>
    <n v="2"/>
    <n v="408"/>
    <n v="868"/>
    <n v="55"/>
    <n v="82"/>
    <n v="67"/>
  </r>
  <r>
    <x v="3"/>
    <d v="2015-01-28T23:39:14"/>
    <n v="23"/>
    <x v="143615"/>
    <n v="1419"/>
    <s v="a74c3bae3e13616104c1b25f9da1f11f"/>
    <x v="12"/>
    <n v="4"/>
    <n v="1"/>
    <n v="669"/>
    <n v="1"/>
    <n v="669"/>
    <n v="669"/>
    <n v="30"/>
    <n v="14"/>
    <n v="14"/>
  </r>
  <r>
    <x v="3"/>
    <d v="2015-01-23T00:35:01"/>
    <n v="0"/>
    <x v="143616"/>
    <n v="37"/>
    <s v="a74c3bae3e13616104c1b25f9da1f11f"/>
    <x v="12"/>
    <n v="4"/>
    <n v="14"/>
    <n v="7226"/>
    <n v="10"/>
    <n v="249"/>
    <n v="729"/>
    <n v="57"/>
    <n v="21"/>
    <n v="20"/>
  </r>
  <r>
    <x v="3"/>
    <d v="2015-02-01T00:52:39"/>
    <n v="0"/>
    <x v="143617"/>
    <n v="38"/>
    <s v="a74c3bae3e13616104c1b25f9da1f11f"/>
    <x v="12"/>
    <n v="4"/>
    <n v="4"/>
    <n v="2916"/>
    <n v="1"/>
    <n v="729"/>
    <n v="729"/>
    <n v="48"/>
    <n v="30"/>
    <n v="30"/>
  </r>
  <r>
    <x v="3"/>
    <d v="2015-02-07T20:24:44"/>
    <n v="20"/>
    <x v="143618"/>
    <n v="36"/>
    <s v="a74c3bae3e13616104c1b25f9da1f11f"/>
    <x v="12"/>
    <n v="4"/>
    <n v="2"/>
    <n v="918"/>
    <n v="2"/>
    <n v="249"/>
    <n v="669"/>
    <n v="49"/>
    <n v="50"/>
    <n v="64"/>
  </r>
  <r>
    <x v="3"/>
    <d v="2015-02-16T01:02:23"/>
    <n v="1"/>
    <x v="143619"/>
    <n v="36"/>
    <s v="a74c3bae3e13616104c1b25f9da1f11f"/>
    <x v="12"/>
    <n v="4"/>
    <n v="3"/>
    <n v="1527"/>
    <n v="2"/>
    <n v="309"/>
    <n v="729"/>
    <n v="58"/>
    <n v="42"/>
    <n v="57"/>
  </r>
  <r>
    <x v="3"/>
    <d v="2015-01-24T22:37:38"/>
    <n v="22"/>
    <x v="143620"/>
    <n v="27"/>
    <s v="a74c3bae3e13616104c1b25f9da1f11f"/>
    <x v="12"/>
    <n v="4"/>
    <n v="2"/>
    <n v="738"/>
    <n v="2"/>
    <n v="309"/>
    <n v="429"/>
    <n v="30"/>
    <n v="71"/>
    <n v="26"/>
  </r>
  <r>
    <x v="3"/>
    <d v="2015-01-30T01:58:55"/>
    <n v="1"/>
    <x v="143621"/>
    <n v="43"/>
    <s v="a74c3bae3e13616104c1b25f9da1f11f"/>
    <x v="12"/>
    <n v="4"/>
    <n v="4"/>
    <n v="2356"/>
    <n v="4"/>
    <n v="309"/>
    <n v="679"/>
    <n v="97"/>
    <n v="85"/>
    <n v="127"/>
  </r>
  <r>
    <x v="3"/>
    <d v="2015-02-03T01:40:32"/>
    <n v="1"/>
    <x v="143622"/>
    <n v="28"/>
    <s v="a74c3bae3e13616104c1b25f9da1f11f"/>
    <x v="12"/>
    <n v="4"/>
    <n v="2"/>
    <n v="918"/>
    <n v="2"/>
    <n v="249"/>
    <n v="669"/>
    <n v="64"/>
    <n v="63"/>
    <n v="86"/>
  </r>
  <r>
    <x v="3"/>
    <d v="2015-02-11T21:20:38"/>
    <n v="21"/>
    <x v="143623"/>
    <n v="39"/>
    <s v="a74c3bae3e13616104c1b25f9da1f11f"/>
    <x v="12"/>
    <n v="4"/>
    <n v="1"/>
    <n v="669"/>
    <n v="1"/>
    <n v="669"/>
    <n v="669"/>
    <n v="31"/>
    <n v="36"/>
    <n v="41"/>
  </r>
  <r>
    <x v="3"/>
    <d v="2015-01-24T01:06:58"/>
    <n v="1"/>
    <x v="143624"/>
    <n v="26"/>
    <s v="a74c3bae3e13616104c1b25f9da1f11f"/>
    <x v="12"/>
    <n v="4"/>
    <n v="3"/>
    <n v="1767"/>
    <n v="2"/>
    <n v="499"/>
    <n v="669"/>
    <n v="92"/>
    <n v="50"/>
    <n v="65"/>
  </r>
  <r>
    <x v="3"/>
    <d v="2015-01-22T21:07:55"/>
    <n v="21"/>
    <x v="141789"/>
    <n v="39"/>
    <s v="a74c3bae3e13616104c1b25f9da1f11f"/>
    <x v="12"/>
    <n v="4"/>
    <n v="3"/>
    <n v="1457"/>
    <n v="2"/>
    <n v="429"/>
    <n v="599"/>
    <n v="50"/>
    <n v="56"/>
    <n v="45"/>
  </r>
  <r>
    <x v="3"/>
    <d v="2015-02-07T22:46:30"/>
    <n v="22"/>
    <x v="143625"/>
    <n v="33"/>
    <s v="a74c3bae3e13616104c1b25f9da1f11f"/>
    <x v="12"/>
    <n v="4"/>
    <n v="4"/>
    <n v="1696"/>
    <n v="3"/>
    <n v="309"/>
    <n v="669"/>
    <n v="29"/>
    <n v="26"/>
    <n v="28"/>
  </r>
  <r>
    <x v="3"/>
    <d v="2015-02-14T05:00:50"/>
    <n v="5"/>
    <x v="143626"/>
    <n v="42"/>
    <s v="a74c3bae3e13616104c1b25f9da1f11f"/>
    <x v="12"/>
    <n v="4"/>
    <n v="2"/>
    <n v="1268"/>
    <n v="2"/>
    <n v="539"/>
    <n v="729"/>
    <n v="70"/>
    <n v="69"/>
    <n v="89"/>
  </r>
  <r>
    <x v="3"/>
    <d v="2015-02-15T02:35:26"/>
    <n v="2"/>
    <x v="143627"/>
    <n v="44"/>
    <s v="a74c3bae3e13616104c1b25f9da1f11f"/>
    <x v="12"/>
    <n v="4"/>
    <n v="1"/>
    <n v="669"/>
    <n v="1"/>
    <n v="669"/>
    <n v="669"/>
    <n v="99"/>
    <n v="92"/>
    <n v="169"/>
  </r>
  <r>
    <x v="3"/>
    <d v="2015-01-30T04:01:16"/>
    <n v="4"/>
    <x v="143628"/>
    <n v="26"/>
    <s v="a74c3bae3e13616104c1b25f9da1f11f"/>
    <x v="12"/>
    <n v="4"/>
    <n v="2"/>
    <n v="898"/>
    <n v="2"/>
    <n v="229"/>
    <n v="669"/>
    <n v="85"/>
    <n v="78"/>
    <n v="110"/>
  </r>
  <r>
    <x v="3"/>
    <d v="2015-02-16T00:51:53"/>
    <n v="0"/>
    <x v="143629"/>
    <n v="37"/>
    <s v="a74c3bae3e13616104c1b25f9da1f11f"/>
    <x v="2"/>
    <n v="1"/>
    <n v="3"/>
    <n v="1187"/>
    <n v="2"/>
    <n v="309"/>
    <n v="569"/>
    <n v="54"/>
    <n v="37"/>
    <n v="56"/>
  </r>
  <r>
    <x v="3"/>
    <d v="2015-01-23T02:15:37"/>
    <n v="2"/>
    <x v="90941"/>
    <n v="36"/>
    <s v="a74c3bae3e13616104c1b25f9da1f11f"/>
    <x v="12"/>
    <n v="4"/>
    <n v="4"/>
    <n v="1846"/>
    <n v="4"/>
    <n v="229"/>
    <n v="729"/>
    <n v="113"/>
    <n v="65"/>
    <n v="114"/>
  </r>
  <r>
    <x v="3"/>
    <d v="2015-02-16T00:29:40"/>
    <n v="0"/>
    <x v="143630"/>
    <n v="38"/>
    <s v="a74c3bae3e13616104c1b25f9da1f11f"/>
    <x v="12"/>
    <n v="4"/>
    <n v="2"/>
    <n v="748"/>
    <n v="2"/>
    <n v="249"/>
    <n v="499"/>
    <n v="33"/>
    <n v="31"/>
    <n v="36"/>
  </r>
  <r>
    <x v="3"/>
    <d v="2015-01-26T05:10:06"/>
    <n v="5"/>
    <x v="143631"/>
    <n v="29"/>
    <s v="a74c3bae3e13616104c1b25f9da1f11f"/>
    <x v="12"/>
    <n v="4"/>
    <n v="2"/>
    <n v="1138"/>
    <n v="2"/>
    <n v="409"/>
    <n v="729"/>
    <n v="32"/>
    <n v="83"/>
    <n v="29"/>
  </r>
  <r>
    <x v="3"/>
    <d v="2015-01-23T04:23:17"/>
    <n v="4"/>
    <x v="143632"/>
    <n v="19"/>
    <s v="a74c3bae3e13616104c1b25f9da1f11f"/>
    <x v="12"/>
    <n v="4"/>
    <n v="2"/>
    <n v="748"/>
    <n v="2"/>
    <n v="249"/>
    <n v="499"/>
    <n v="78"/>
    <n v="64"/>
    <n v="75"/>
  </r>
  <r>
    <x v="3"/>
    <d v="2015-01-24T01:02:44"/>
    <n v="1"/>
    <x v="143633"/>
    <n v="16"/>
    <s v="a74c3bae3e13616104c1b25f9da1f11f"/>
    <x v="12"/>
    <n v="4"/>
    <n v="3"/>
    <n v="1537"/>
    <n v="3"/>
    <n v="309"/>
    <n v="729"/>
    <n v="87"/>
    <n v="49"/>
    <n v="47"/>
  </r>
  <r>
    <x v="3"/>
    <d v="2015-02-11T03:33:20"/>
    <n v="3"/>
    <x v="143634"/>
    <n v="43"/>
    <s v="a74c3bae3e13616104c1b25f9da1f11f"/>
    <x v="2"/>
    <n v="4"/>
    <n v="1"/>
    <n v="849"/>
    <n v="1"/>
    <n v="669"/>
    <n v="669"/>
    <n v="89"/>
    <n v="83"/>
    <n v="105"/>
  </r>
  <r>
    <x v="3"/>
    <d v="2015-01-29T02:32:58"/>
    <n v="2"/>
    <x v="143635"/>
    <n v="72"/>
    <s v="a74c3bae3e13616104c1b25f9da1f11f"/>
    <x v="12"/>
    <n v="4"/>
    <n v="2"/>
    <n v="918"/>
    <n v="2"/>
    <n v="249"/>
    <n v="669"/>
    <n v="89"/>
    <n v="87"/>
    <n v="110"/>
  </r>
  <r>
    <x v="3"/>
    <d v="2015-02-15T04:17:31"/>
    <n v="4"/>
    <x v="143636"/>
    <n v="59"/>
    <s v="a74c3bae3e13616104c1b25f9da1f11f"/>
    <x v="12"/>
    <n v="4"/>
    <n v="3"/>
    <n v="1552"/>
    <n v="3"/>
    <n v="251"/>
    <n v="577"/>
    <n v="97"/>
    <n v="92"/>
    <n v="111"/>
  </r>
  <r>
    <x v="3"/>
    <d v="2015-02-04T03:21:45"/>
    <n v="3"/>
    <x v="143637"/>
    <n v="31"/>
    <s v="a74c3bae3e13616104c1b25f9da1f11f"/>
    <x v="12"/>
    <n v="4"/>
    <n v="2"/>
    <n v="978"/>
    <n v="2"/>
    <n v="309"/>
    <n v="669"/>
    <n v="83"/>
    <n v="72"/>
    <n v="106"/>
  </r>
  <r>
    <x v="3"/>
    <d v="2015-01-25T00:22:10"/>
    <n v="0"/>
    <x v="143638"/>
    <n v="39"/>
    <s v="a74c3bae3e13616104c1b25f9da1f11f"/>
    <x v="12"/>
    <n v="4"/>
    <n v="8"/>
    <n v="4172"/>
    <n v="3"/>
    <n v="249"/>
    <n v="729"/>
    <n v="52"/>
    <n v="80"/>
    <n v="28"/>
  </r>
  <r>
    <x v="3"/>
    <d v="2015-02-09T21:48:45"/>
    <n v="21"/>
    <x v="143639"/>
    <n v="22"/>
    <s v="a74c3bae3e13616104c1b25f9da1f11f"/>
    <x v="12"/>
    <n v="4"/>
    <n v="3"/>
    <n v="967"/>
    <n v="3"/>
    <n v="229"/>
    <n v="429"/>
    <n v="24"/>
    <n v="12"/>
    <n v="12"/>
  </r>
  <r>
    <x v="3"/>
    <d v="2015-02-09T19:55:48"/>
    <n v="19"/>
    <x v="143640"/>
    <n v="48"/>
    <s v="a74c3bae3e13616104c1b25f9da1f11f"/>
    <x v="12"/>
    <n v="4"/>
    <n v="2"/>
    <n v="978"/>
    <n v="2"/>
    <n v="249"/>
    <n v="729"/>
    <n v="54"/>
    <n v="53"/>
    <n v="82"/>
  </r>
  <r>
    <x v="3"/>
    <d v="2015-02-13T20:20:14"/>
    <n v="20"/>
    <x v="143641"/>
    <n v="54"/>
    <s v="a74c3bae3e13616104c1b25f9da1f11f"/>
    <x v="12"/>
    <n v="4"/>
    <n v="9"/>
    <n v="3411"/>
    <n v="4"/>
    <n v="249"/>
    <n v="429"/>
    <n v="65"/>
    <n v="64"/>
    <n v="100"/>
  </r>
  <r>
    <x v="3"/>
    <d v="2015-01-29T23:54:48"/>
    <n v="23"/>
    <x v="143642"/>
    <n v="1419"/>
    <s v="a74c3bae3e13616104c1b25f9da1f11f"/>
    <x v="12"/>
    <n v="4"/>
    <n v="4"/>
    <n v="1646"/>
    <n v="3"/>
    <n v="269"/>
    <n v="539"/>
    <n v="33"/>
    <n v="13"/>
    <n v="14"/>
  </r>
  <r>
    <x v="3"/>
    <d v="2015-01-30T02:12:28"/>
    <n v="2"/>
    <x v="143643"/>
    <n v="52"/>
    <s v="a74c3bae3e13616104c1b25f9da1f11f"/>
    <x v="12"/>
    <n v="4"/>
    <n v="2"/>
    <n v="808"/>
    <n v="2"/>
    <n v="229"/>
    <n v="579"/>
    <n v="99"/>
    <n v="81"/>
    <n v="139"/>
  </r>
  <r>
    <x v="3"/>
    <d v="2015-02-01T02:07:06"/>
    <n v="2"/>
    <x v="123753"/>
    <n v="42"/>
    <s v="a74c3bae3e13616104c1b25f9da1f11f"/>
    <x v="12"/>
    <n v="4"/>
    <n v="3"/>
    <n v="1227"/>
    <n v="3"/>
    <n v="269"/>
    <n v="539"/>
    <n v="84"/>
    <n v="63"/>
    <n v="101"/>
  </r>
  <r>
    <x v="3"/>
    <d v="2015-01-27T02:49:11"/>
    <n v="2"/>
    <x v="87089"/>
    <n v="57"/>
    <s v="a74c3bae3e13616104c1b25f9da1f11f"/>
    <x v="12"/>
    <n v="4"/>
    <n v="3"/>
    <n v="1157"/>
    <n v="3"/>
    <n v="229"/>
    <n v="679"/>
    <n v="73"/>
    <n v="129"/>
    <n v="90"/>
  </r>
  <r>
    <x v="3"/>
    <d v="2015-02-11T02:58:02"/>
    <n v="2"/>
    <x v="143644"/>
    <n v="34"/>
    <s v="a74c3bae3e13616104c1b25f9da1f11f"/>
    <x v="12"/>
    <n v="4"/>
    <n v="1"/>
    <n v="559"/>
    <n v="1"/>
    <n v="559"/>
    <n v="559"/>
    <n v="88"/>
    <n v="86"/>
    <n v="133"/>
  </r>
  <r>
    <x v="3"/>
    <d v="2015-01-28T00:54:44"/>
    <n v="0"/>
    <x v="143645"/>
    <n v="41"/>
    <s v="a74c3bae3e13616104c1b25f9da1f11f"/>
    <x v="12"/>
    <n v="4"/>
    <n v="7"/>
    <n v="3423"/>
    <n v="3"/>
    <n v="419"/>
    <n v="669"/>
    <n v="43"/>
    <n v="39"/>
    <n v="43"/>
  </r>
  <r>
    <x v="3"/>
    <d v="2015-02-01T21:33:38"/>
    <n v="21"/>
    <x v="143646"/>
    <n v="38"/>
    <s v="a74c3bae3e13616104c1b25f9da1f11f"/>
    <x v="12"/>
    <n v="4"/>
    <n v="2"/>
    <n v="748"/>
    <n v="2"/>
    <n v="249"/>
    <n v="499"/>
    <n v="49"/>
    <n v="35"/>
    <n v="51"/>
  </r>
  <r>
    <x v="3"/>
    <d v="2015-01-26T04:39:42"/>
    <n v="4"/>
    <x v="143647"/>
    <n v="24"/>
    <s v="a74c3bae3e13616104c1b25f9da1f11f"/>
    <x v="12"/>
    <n v="4"/>
    <n v="2"/>
    <n v="1218"/>
    <n v="2"/>
    <n v="309"/>
    <n v="729"/>
    <n v="38"/>
    <n v="91"/>
    <n v="40"/>
  </r>
  <r>
    <x v="3"/>
    <d v="2015-02-07T23:42:20"/>
    <n v="23"/>
    <x v="143648"/>
    <n v="1403"/>
    <s v="a74c3bae3e13616104c1b25f9da1f11f"/>
    <x v="12"/>
    <n v="4"/>
    <n v="4"/>
    <n v="1486"/>
    <n v="4"/>
    <n v="99"/>
    <n v="669"/>
    <n v="23"/>
    <n v="29"/>
    <n v="32"/>
  </r>
  <r>
    <x v="3"/>
    <d v="2015-01-30T04:28:14"/>
    <n v="4"/>
    <x v="143649"/>
    <n v="38"/>
    <s v="a74c3bae3e13616104c1b25f9da1f11f"/>
    <x v="12"/>
    <n v="4"/>
    <n v="2"/>
    <n v="1158"/>
    <n v="2"/>
    <n v="309"/>
    <n v="669"/>
    <n v="77"/>
    <n v="56"/>
    <n v="60"/>
  </r>
  <r>
    <x v="3"/>
    <d v="2015-02-02T19:38:44"/>
    <n v="19"/>
    <x v="143650"/>
    <n v="72"/>
    <s v="a74c3bae3e13616104c1b25f9da1f11f"/>
    <x v="12"/>
    <n v="4"/>
    <n v="7"/>
    <n v="2643"/>
    <n v="5"/>
    <n v="249"/>
    <n v="499"/>
    <n v="53"/>
    <n v="52"/>
    <n v="64"/>
  </r>
  <r>
    <x v="3"/>
    <d v="2015-02-07T03:27:44"/>
    <n v="3"/>
    <x v="143651"/>
    <n v="69"/>
    <s v="a74c3bae3e13616104c1b25f9da1f11f"/>
    <x v="12"/>
    <n v="4"/>
    <n v="4"/>
    <n v="2316"/>
    <n v="4"/>
    <n v="309"/>
    <n v="729"/>
    <n v="122"/>
    <n v="123"/>
    <n v="193"/>
  </r>
  <r>
    <x v="3"/>
    <d v="2015-01-25T20:55:14"/>
    <n v="20"/>
    <x v="143652"/>
    <n v="22"/>
    <s v="a74c3bae3e13616104c1b25f9da1f11f"/>
    <x v="12"/>
    <n v="4"/>
    <n v="2"/>
    <n v="748"/>
    <n v="2"/>
    <n v="249"/>
    <n v="499"/>
    <n v="57"/>
    <n v="102"/>
    <n v="55"/>
  </r>
  <r>
    <x v="3"/>
    <d v="2015-01-30T04:42:55"/>
    <n v="4"/>
    <x v="143653"/>
    <n v="36"/>
    <s v="a74c3bae3e13616104c1b25f9da1f11f"/>
    <x v="12"/>
    <n v="4"/>
    <n v="3"/>
    <n v="1427"/>
    <n v="3"/>
    <n v="269"/>
    <n v="669"/>
    <n v="60"/>
    <n v="43"/>
    <n v="47"/>
  </r>
  <r>
    <x v="3"/>
    <d v="2015-02-13T04:12:27"/>
    <n v="4"/>
    <x v="143654"/>
    <n v="54"/>
    <s v="a74c3bae3e13616104c1b25f9da1f11f"/>
    <x v="12"/>
    <n v="4"/>
    <n v="2"/>
    <n v="1158"/>
    <n v="2"/>
    <n v="309"/>
    <n v="669"/>
    <n v="85"/>
    <n v="65"/>
    <n v="91"/>
  </r>
  <r>
    <x v="3"/>
    <d v="2015-01-24T02:17:24"/>
    <n v="2"/>
    <x v="143655"/>
    <n v="38"/>
    <s v="a74c3bae3e13616104c1b25f9da1f11f"/>
    <x v="12"/>
    <n v="4"/>
    <n v="3"/>
    <n v="1657"/>
    <n v="3"/>
    <n v="269"/>
    <n v="669"/>
    <n v="127"/>
    <n v="106"/>
    <n v="173"/>
  </r>
  <r>
    <x v="3"/>
    <d v="2015-01-24T22:01:59"/>
    <n v="22"/>
    <x v="143656"/>
    <n v="26"/>
    <s v="a74c3bae3e13616104c1b25f9da1f11f"/>
    <x v="12"/>
    <n v="4"/>
    <n v="3"/>
    <n v="997"/>
    <n v="3"/>
    <n v="99"/>
    <n v="569"/>
    <n v="38"/>
    <n v="75"/>
    <n v="37"/>
  </r>
  <r>
    <x v="3"/>
    <d v="2015-01-29T23:37:42"/>
    <n v="23"/>
    <x v="143657"/>
    <n v="1398"/>
    <s v="a74c3bae3e13616104c1b25f9da1f11f"/>
    <x v="12"/>
    <n v="4"/>
    <n v="3"/>
    <n v="1537"/>
    <n v="3"/>
    <n v="269"/>
    <n v="729"/>
    <n v="29"/>
    <n v="10"/>
    <n v="11"/>
  </r>
  <r>
    <x v="3"/>
    <d v="2015-02-01T01:20:40"/>
    <n v="1"/>
    <x v="81938"/>
    <n v="29"/>
    <s v="a74c3bae3e13616104c1b25f9da1f11f"/>
    <x v="12"/>
    <n v="4"/>
    <n v="2"/>
    <n v="888"/>
    <n v="2"/>
    <n v="309"/>
    <n v="579"/>
    <n v="70"/>
    <n v="53"/>
    <n v="57"/>
  </r>
  <r>
    <x v="3"/>
    <d v="2015-02-02T05:19:05"/>
    <n v="5"/>
    <x v="143658"/>
    <n v="48"/>
    <s v="a74c3bae3e13616104c1b25f9da1f11f"/>
    <x v="12"/>
    <n v="4"/>
    <n v="4"/>
    <n v="2076"/>
    <n v="2"/>
    <n v="309"/>
    <n v="729"/>
    <n v="31"/>
    <n v="34"/>
    <n v="42"/>
  </r>
  <r>
    <x v="3"/>
    <d v="2015-01-30T21:56:14"/>
    <n v="21"/>
    <x v="143659"/>
    <n v="45"/>
    <s v="a74c3bae3e13616104c1b25f9da1f11f"/>
    <x v="12"/>
    <n v="4"/>
    <n v="2"/>
    <n v="978"/>
    <n v="2"/>
    <n v="309"/>
    <n v="669"/>
    <n v="54"/>
    <n v="27"/>
    <n v="28"/>
  </r>
  <r>
    <x v="3"/>
    <d v="2015-01-31T05:15:15"/>
    <n v="5"/>
    <x v="143660"/>
    <n v="30"/>
    <s v="a74c3bae3e13616104c1b25f9da1f11f"/>
    <x v="12"/>
    <n v="4"/>
    <n v="3"/>
    <n v="1157"/>
    <n v="3"/>
    <n v="269"/>
    <n v="579"/>
    <n v="66"/>
    <n v="65"/>
    <n v="67"/>
  </r>
  <r>
    <x v="3"/>
    <d v="2015-02-05T02:44:37"/>
    <n v="2"/>
    <x v="143661"/>
    <n v="75"/>
    <s v="a74c3bae3e13616104c1b25f9da1f11f"/>
    <x v="12"/>
    <n v="4"/>
    <n v="4"/>
    <n v="1686"/>
    <n v="3"/>
    <n v="229"/>
    <n v="729"/>
    <n v="90"/>
    <n v="95"/>
    <n v="135"/>
  </r>
  <r>
    <x v="3"/>
    <d v="2015-02-17T04:04:14"/>
    <n v="4"/>
    <x v="143662"/>
    <n v="34"/>
    <s v="a74c3bae3e13616104c1b25f9da1f11f"/>
    <x v="12"/>
    <n v="4"/>
    <n v="3"/>
    <n v="1287"/>
    <n v="3"/>
    <n v="229"/>
    <n v="559"/>
    <n v="61"/>
    <n v="30"/>
    <n v="51"/>
  </r>
  <r>
    <x v="3"/>
    <d v="2015-01-26T05:02:07"/>
    <n v="5"/>
    <x v="143663"/>
    <n v="26"/>
    <s v="a74c3bae3e13616104c1b25f9da1f11f"/>
    <x v="12"/>
    <n v="4"/>
    <n v="4"/>
    <n v="1826"/>
    <n v="3"/>
    <n v="309"/>
    <n v="679"/>
    <n v="35"/>
    <n v="85"/>
    <n v="37"/>
  </r>
  <r>
    <x v="3"/>
    <d v="2015-01-31T04:51:29"/>
    <n v="4"/>
    <x v="143664"/>
    <n v="59"/>
    <s v="a74c3bae3e13616104c1b25f9da1f11f"/>
    <x v="12"/>
    <n v="4"/>
    <n v="4"/>
    <n v="2076"/>
    <n v="4"/>
    <n v="269"/>
    <n v="729"/>
    <n v="78"/>
    <n v="76"/>
    <n v="117"/>
  </r>
  <r>
    <x v="3"/>
    <d v="2015-02-04T21:18:05"/>
    <n v="21"/>
    <x v="143665"/>
    <n v="36"/>
    <s v="a74c3bae3e13616104c1b25f9da1f11f"/>
    <x v="12"/>
    <n v="4"/>
    <n v="2"/>
    <n v="918"/>
    <n v="2"/>
    <n v="249"/>
    <n v="669"/>
    <n v="31"/>
    <n v="35"/>
    <n v="39"/>
  </r>
  <r>
    <x v="3"/>
    <d v="2015-02-08T03:58:52"/>
    <n v="3"/>
    <x v="143666"/>
    <n v="36"/>
    <s v="a74c3bae3e13616104c1b25f9da1f11f"/>
    <x v="12"/>
    <n v="4"/>
    <n v="5"/>
    <n v="2445"/>
    <n v="4"/>
    <n v="249"/>
    <n v="579"/>
    <n v="89"/>
    <n v="73"/>
    <n v="103"/>
  </r>
  <r>
    <x v="3"/>
    <d v="2015-01-24T01:50:35"/>
    <n v="1"/>
    <x v="53930"/>
    <n v="38"/>
    <s v="a74c3bae3e13616104c1b25f9da1f11f"/>
    <x v="12"/>
    <n v="4"/>
    <n v="3"/>
    <n v="1617"/>
    <n v="3"/>
    <n v="409"/>
    <n v="669"/>
    <n v="119"/>
    <n v="74"/>
    <n v="129"/>
  </r>
  <r>
    <x v="3"/>
    <d v="2015-02-18T04:14:47"/>
    <n v="4"/>
    <x v="143667"/>
    <n v="31"/>
    <s v="a74c3bae3e13616104c1b25f9da1f11f"/>
    <x v="12"/>
    <n v="4"/>
    <n v="3"/>
    <n v="1207"/>
    <n v="3"/>
    <n v="229"/>
    <n v="729"/>
    <n v="66"/>
    <n v="64"/>
    <n v="91"/>
  </r>
  <r>
    <x v="3"/>
    <d v="2015-02-09T02:37:46"/>
    <n v="2"/>
    <x v="143668"/>
    <n v="55"/>
    <s v="a74c3bae3e13616104c1b25f9da1f11f"/>
    <x v="12"/>
    <n v="4"/>
    <n v="5"/>
    <n v="3045"/>
    <n v="4"/>
    <n v="309"/>
    <n v="729"/>
    <n v="93"/>
    <n v="92"/>
    <n v="151"/>
  </r>
  <r>
    <x v="3"/>
    <d v="2015-02-17T00:40:21"/>
    <n v="0"/>
    <x v="143669"/>
    <n v="32"/>
    <s v="a74c3bae3e13616104c1b25f9da1f11f"/>
    <x v="12"/>
    <n v="4"/>
    <n v="11"/>
    <n v="4939"/>
    <n v="7"/>
    <n v="249"/>
    <n v="729"/>
    <n v="18"/>
    <n v="18"/>
    <n v="21"/>
  </r>
  <r>
    <x v="3"/>
    <d v="2015-01-29T03:53:51"/>
    <n v="3"/>
    <x v="143670"/>
    <n v="48"/>
    <s v="a74c3bae3e13616104c1b25f9da1f11f"/>
    <x v="12"/>
    <n v="4"/>
    <n v="6"/>
    <n v="2551"/>
    <n v="3"/>
    <n v="313"/>
    <n v="827"/>
    <n v="92"/>
    <n v="63"/>
    <n v="92"/>
  </r>
  <r>
    <x v="3"/>
    <d v="2015-02-02T04:22:42"/>
    <n v="4"/>
    <x v="133134"/>
    <n v="43"/>
    <s v="a74c3bae3e13616104c1b25f9da1f11f"/>
    <x v="12"/>
    <n v="4"/>
    <n v="2"/>
    <n v="1038"/>
    <n v="2"/>
    <n v="309"/>
    <n v="729"/>
    <n v="59"/>
    <n v="60"/>
    <n v="63"/>
  </r>
  <r>
    <x v="3"/>
    <d v="2015-02-14T23:17:36"/>
    <n v="23"/>
    <x v="143671"/>
    <n v="33"/>
    <s v="a74c3bae3e13616104c1b25f9da1f11f"/>
    <x v="12"/>
    <n v="4"/>
    <n v="2"/>
    <n v="888"/>
    <n v="2"/>
    <n v="309"/>
    <n v="579"/>
    <n v="23"/>
    <n v="22"/>
    <n v="23"/>
  </r>
  <r>
    <x v="3"/>
    <d v="2015-02-10T02:06:46"/>
    <n v="2"/>
    <x v="16602"/>
    <n v="50"/>
    <s v="a74c3bae3e13616104c1b25f9da1f11f"/>
    <x v="12"/>
    <n v="4"/>
    <n v="2"/>
    <n v="978"/>
    <n v="2"/>
    <n v="309"/>
    <n v="669"/>
    <n v="73"/>
    <n v="63"/>
    <n v="106"/>
  </r>
  <r>
    <x v="3"/>
    <d v="2015-02-01T21:24:59"/>
    <n v="21"/>
    <x v="143672"/>
    <n v="37"/>
    <s v="a74c3bae3e13616104c1b25f9da1f11f"/>
    <x v="4"/>
    <n v="1"/>
    <n v="3"/>
    <n v="1507"/>
    <n v="2"/>
    <n v="419"/>
    <n v="669"/>
    <n v="47"/>
    <n v="45"/>
    <n v="52"/>
  </r>
  <r>
    <x v="3"/>
    <d v="2015-02-10T02:49:17"/>
    <n v="2"/>
    <x v="143673"/>
    <n v="39"/>
    <s v="a74c3bae3e13616104c1b25f9da1f11f"/>
    <x v="12"/>
    <n v="4"/>
    <n v="5"/>
    <n v="2345"/>
    <n v="4"/>
    <n v="269"/>
    <n v="669"/>
    <n v="77"/>
    <n v="73"/>
    <n v="106"/>
  </r>
  <r>
    <x v="3"/>
    <d v="2015-01-31T19:46:57"/>
    <n v="19"/>
    <x v="143674"/>
    <n v="54"/>
    <s v="a74c3bae3e13616104c1b25f9da1f11f"/>
    <x v="12"/>
    <n v="4"/>
    <n v="1"/>
    <n v="669"/>
    <n v="1"/>
    <n v="669"/>
    <n v="669"/>
    <n v="42"/>
    <n v="42"/>
    <n v="50"/>
  </r>
  <r>
    <x v="3"/>
    <d v="2015-02-12T03:20:08"/>
    <n v="3"/>
    <x v="136928"/>
    <n v="57"/>
    <s v="a74c3bae3e13616104c1b25f9da1f11f"/>
    <x v="12"/>
    <n v="4"/>
    <n v="2"/>
    <n v="918"/>
    <n v="2"/>
    <n v="249"/>
    <n v="669"/>
    <n v="98"/>
    <n v="87"/>
    <n v="123"/>
  </r>
  <r>
    <x v="3"/>
    <d v="2015-01-31T00:55:31"/>
    <n v="0"/>
    <x v="143675"/>
    <n v="33"/>
    <s v="a74c3bae3e13616104c1b25f9da1f11f"/>
    <x v="12"/>
    <n v="4"/>
    <n v="5"/>
    <n v="3415"/>
    <n v="2"/>
    <n v="539"/>
    <n v="599"/>
    <n v="49"/>
    <n v="34"/>
    <n v="43"/>
  </r>
  <r>
    <x v="3"/>
    <d v="2015-02-17T04:01:14"/>
    <n v="4"/>
    <x v="143676"/>
    <n v="38"/>
    <s v="a74c3bae3e13616104c1b25f9da1f11f"/>
    <x v="12"/>
    <n v="4"/>
    <n v="2"/>
    <n v="1691"/>
    <n v="1"/>
    <n v="686"/>
    <n v="666"/>
    <n v="60"/>
    <n v="37"/>
    <n v="49"/>
  </r>
  <r>
    <x v="3"/>
    <d v="2015-01-24T23:45:10"/>
    <n v="23"/>
    <x v="143677"/>
    <n v="1402"/>
    <s v="a74c3bae3e13616104c1b25f9da1f11f"/>
    <x v="12"/>
    <n v="4"/>
    <n v="1"/>
    <n v="849"/>
    <n v="1"/>
    <n v="669"/>
    <n v="669"/>
    <n v="37"/>
    <n v="75"/>
    <n v="28"/>
  </r>
  <r>
    <x v="3"/>
    <d v="2015-01-29T01:09:44"/>
    <n v="1"/>
    <x v="143678"/>
    <n v="36"/>
    <s v="a74c3bae3e13616104c1b25f9da1f11f"/>
    <x v="12"/>
    <n v="4"/>
    <n v="7"/>
    <n v="3953"/>
    <n v="5"/>
    <n v="269"/>
    <n v="729"/>
    <n v="60"/>
    <n v="46"/>
    <n v="48"/>
  </r>
  <r>
    <x v="3"/>
    <d v="2015-01-25T20:18:30"/>
    <n v="20"/>
    <x v="143679"/>
    <n v="68"/>
    <s v="a74c3bae3e13616104c1b25f9da1f11f"/>
    <x v="12"/>
    <n v="4"/>
    <n v="3"/>
    <n v="1247"/>
    <n v="3"/>
    <n v="269"/>
    <n v="669"/>
    <n v="53"/>
    <n v="101"/>
    <n v="49"/>
  </r>
  <r>
    <x v="3"/>
    <d v="2015-02-14T01:11:19"/>
    <n v="1"/>
    <x v="143680"/>
    <n v="79"/>
    <s v="a74c3bae3e13616104c1b25f9da1f11f"/>
    <x v="12"/>
    <n v="4"/>
    <n v="6"/>
    <n v="2754"/>
    <n v="2"/>
    <n v="419"/>
    <n v="499"/>
    <n v="54"/>
    <n v="53"/>
    <n v="73"/>
  </r>
  <r>
    <x v="1"/>
    <d v="2015-01-24T03:58:38"/>
    <n v="3"/>
    <x v="143681"/>
    <n v="37"/>
    <s v="a74c3bae3e13616104c1b25f9da1f11f"/>
    <x v="1"/>
    <n v="1"/>
    <n v="3"/>
    <n v="1637"/>
    <n v="3"/>
    <n v="269"/>
    <n v="729"/>
    <n v="125"/>
    <n v="123"/>
    <n v="141"/>
  </r>
  <r>
    <x v="3"/>
    <d v="2015-02-05T00:22:39"/>
    <n v="0"/>
    <x v="143682"/>
    <n v="39"/>
    <s v="a74c3bae3e13616104c1b25f9da1f11f"/>
    <x v="12"/>
    <n v="4"/>
    <n v="3"/>
    <n v="1407"/>
    <n v="3"/>
    <n v="309"/>
    <n v="669"/>
    <n v="20"/>
    <n v="21"/>
    <n v="23"/>
  </r>
  <r>
    <x v="3"/>
    <d v="2015-01-25T03:09:17"/>
    <n v="3"/>
    <x v="143683"/>
    <n v="56"/>
    <s v="a74c3bae3e13616104c1b25f9da1f11f"/>
    <x v="12"/>
    <n v="4"/>
    <n v="8"/>
    <n v="3602"/>
    <n v="3"/>
    <n v="309"/>
    <n v="729"/>
    <n v="104"/>
    <n v="148"/>
    <n v="122"/>
  </r>
  <r>
    <x v="3"/>
    <d v="2015-01-29T03:42:24"/>
    <n v="3"/>
    <x v="143684"/>
    <n v="38"/>
    <s v="a74c3bae3e13616104c1b25f9da1f11f"/>
    <x v="12"/>
    <n v="4"/>
    <n v="2"/>
    <n v="918"/>
    <n v="2"/>
    <n v="249"/>
    <n v="669"/>
    <n v="82"/>
    <n v="79"/>
    <n v="103"/>
  </r>
  <r>
    <x v="3"/>
    <d v="2015-01-23T00:57:43"/>
    <n v="0"/>
    <x v="143685"/>
    <n v="39"/>
    <s v="a74c3bae3e13616104c1b25f9da1f11f"/>
    <x v="12"/>
    <n v="4"/>
    <n v="2"/>
    <n v="987"/>
    <n v="2"/>
    <n v="309"/>
    <n v="579"/>
    <n v="79"/>
    <n v="38"/>
    <n v="42"/>
  </r>
  <r>
    <x v="3"/>
    <d v="2015-02-16T03:14:49"/>
    <n v="3"/>
    <x v="143686"/>
    <n v="67"/>
    <s v="a74c3bae3e13616104c1b25f9da1f11f"/>
    <x v="12"/>
    <n v="4"/>
    <n v="4"/>
    <n v="1076"/>
    <n v="4"/>
    <n v="99"/>
    <n v="499"/>
    <n v="79"/>
    <n v="76"/>
    <n v="139"/>
  </r>
  <r>
    <x v="3"/>
    <d v="2015-02-04T02:19:55"/>
    <n v="2"/>
    <x v="143687"/>
    <n v="74"/>
    <s v="a74c3bae3e13616104c1b25f9da1f11f"/>
    <x v="12"/>
    <n v="4"/>
    <n v="2"/>
    <n v="908"/>
    <n v="2"/>
    <n v="309"/>
    <n v="599"/>
    <n v="78"/>
    <n v="76"/>
    <n v="103"/>
  </r>
  <r>
    <x v="3"/>
    <d v="2015-02-02T00:31:01"/>
    <n v="0"/>
    <x v="143688"/>
    <n v="20"/>
    <s v="a74c3bae3e13616104c1b25f9da1f11f"/>
    <x v="12"/>
    <n v="4"/>
    <n v="1"/>
    <n v="669"/>
    <n v="1"/>
    <n v="669"/>
    <n v="669"/>
    <n v="38"/>
    <n v="31"/>
    <n v="33"/>
  </r>
  <r>
    <x v="3"/>
    <d v="2015-02-13T20:38:50"/>
    <n v="20"/>
    <x v="143689"/>
    <n v="26"/>
    <s v="a74c3bae3e13616104c1b25f9da1f11f"/>
    <x v="12"/>
    <n v="4"/>
    <n v="2"/>
    <n v="918"/>
    <n v="2"/>
    <n v="249"/>
    <n v="669"/>
    <n v="66"/>
    <n v="65"/>
    <n v="96"/>
  </r>
  <r>
    <x v="3"/>
    <d v="2015-02-09T00:04:48"/>
    <n v="0"/>
    <x v="143690"/>
    <n v="47"/>
    <s v="a74c3bae3e13616104c1b25f9da1f11f"/>
    <x v="12"/>
    <n v="4"/>
    <n v="6"/>
    <n v="3704"/>
    <n v="5"/>
    <n v="499"/>
    <n v="729"/>
    <n v="30"/>
    <n v="18"/>
    <n v="19"/>
  </r>
  <r>
    <x v="3"/>
    <d v="2015-01-25T00:55:11"/>
    <n v="0"/>
    <x v="143691"/>
    <n v="29"/>
    <s v="a74c3bae3e13616104c1b25f9da1f11f"/>
    <x v="12"/>
    <n v="4"/>
    <n v="7"/>
    <n v="2665"/>
    <n v="6"/>
    <n v="229"/>
    <n v="729"/>
    <n v="67"/>
    <n v="103"/>
    <n v="43"/>
  </r>
  <r>
    <x v="3"/>
    <d v="2015-01-27T03:34:08"/>
    <n v="3"/>
    <x v="143692"/>
    <n v="43"/>
    <s v="a74c3bae3e13616104c1b25f9da1f11f"/>
    <x v="12"/>
    <n v="4"/>
    <n v="2"/>
    <n v="1218"/>
    <n v="2"/>
    <n v="309"/>
    <n v="729"/>
    <n v="73"/>
    <n v="128"/>
    <n v="107"/>
  </r>
  <r>
    <x v="3"/>
    <d v="2015-02-13T05:04:00"/>
    <n v="5"/>
    <x v="143693"/>
    <n v="29"/>
    <s v="a74c3bae3e13616104c1b25f9da1f11f"/>
    <x v="12"/>
    <n v="4"/>
    <n v="4"/>
    <n v="1746"/>
    <n v="3"/>
    <n v="249"/>
    <n v="669"/>
    <n v="62"/>
    <n v="39"/>
    <n v="41"/>
  </r>
  <r>
    <x v="3"/>
    <d v="2015-01-31T21:18:57"/>
    <n v="21"/>
    <x v="143694"/>
    <n v="38"/>
    <s v="a74c3bae3e13616104c1b25f9da1f11f"/>
    <x v="12"/>
    <n v="4"/>
    <n v="4"/>
    <n v="2016"/>
    <n v="4"/>
    <n v="269"/>
    <n v="729"/>
    <n v="51"/>
    <n v="35"/>
    <n v="35"/>
  </r>
  <r>
    <x v="3"/>
    <d v="2015-01-31T04:53:30"/>
    <n v="4"/>
    <x v="143695"/>
    <n v="65"/>
    <s v="a74c3bae3e13616104c1b25f9da1f11f"/>
    <x v="12"/>
    <n v="4"/>
    <n v="1"/>
    <n v="729"/>
    <n v="1"/>
    <n v="729"/>
    <n v="729"/>
    <n v="78"/>
    <n v="76"/>
    <n v="117"/>
  </r>
  <r>
    <x v="3"/>
    <d v="2015-02-05T02:05:38"/>
    <n v="2"/>
    <x v="143696"/>
    <n v="51"/>
    <s v="a74c3bae3e13616104c1b25f9da1f11f"/>
    <x v="12"/>
    <n v="4"/>
    <n v="4"/>
    <n v="1886"/>
    <n v="4"/>
    <n v="229"/>
    <n v="679"/>
    <n v="87"/>
    <n v="64"/>
    <n v="105"/>
  </r>
  <r>
    <x v="0"/>
    <d v="2015-02-17T02:50:58"/>
    <n v="2"/>
    <x v="143697"/>
    <n v="38"/>
    <s v="a74c3bae3e13616104c1b25f9da1f11f"/>
    <x v="10"/>
    <n v="3"/>
    <n v="2"/>
    <n v="848"/>
    <n v="2"/>
    <n v="249"/>
    <n v="599"/>
    <n v="80"/>
    <n v="42"/>
    <n v="78"/>
  </r>
  <r>
    <x v="3"/>
    <d v="2015-01-29T02:12:41"/>
    <n v="2"/>
    <x v="85144"/>
    <n v="69"/>
    <s v="a74c3bae3e13616104c1b25f9da1f11f"/>
    <x v="12"/>
    <n v="4"/>
    <n v="4"/>
    <n v="1656"/>
    <n v="3"/>
    <n v="249"/>
    <n v="499"/>
    <n v="85"/>
    <n v="84"/>
    <n v="116"/>
  </r>
  <r>
    <x v="3"/>
    <d v="2015-02-04T22:20:13"/>
    <n v="22"/>
    <x v="143698"/>
    <n v="38"/>
    <s v="a74c3bae3e13616104c1b25f9da1f11f"/>
    <x v="12"/>
    <n v="4"/>
    <n v="3"/>
    <n v="1147"/>
    <n v="3"/>
    <n v="229"/>
    <n v="669"/>
    <n v="18"/>
    <n v="13"/>
    <n v="13"/>
  </r>
  <r>
    <x v="3"/>
    <d v="2015-02-01T22:39:19"/>
    <n v="22"/>
    <x v="143699"/>
    <n v="48"/>
    <s v="a74c3bae3e13616104c1b25f9da1f11f"/>
    <x v="12"/>
    <n v="4"/>
    <n v="2"/>
    <n v="718"/>
    <n v="2"/>
    <n v="309"/>
    <n v="409"/>
    <n v="34"/>
    <n v="37"/>
    <n v="35"/>
  </r>
  <r>
    <x v="3"/>
    <d v="2015-02-04T20:05:58"/>
    <n v="20"/>
    <x v="61629"/>
    <n v="53"/>
    <s v="a74c3bae3e13616104c1b25f9da1f11f"/>
    <x v="12"/>
    <n v="4"/>
    <n v="1"/>
    <n v="669"/>
    <n v="1"/>
    <n v="669"/>
    <n v="669"/>
    <n v="62"/>
    <n v="61"/>
    <n v="81"/>
  </r>
  <r>
    <x v="3"/>
    <d v="2015-02-07T03:13:37"/>
    <n v="3"/>
    <x v="143700"/>
    <n v="84"/>
    <s v="a74c3bae3e13616104c1b25f9da1f11f"/>
    <x v="12"/>
    <n v="4"/>
    <n v="2"/>
    <n v="958"/>
    <n v="2"/>
    <n v="229"/>
    <n v="729"/>
    <n v="130"/>
    <n v="130"/>
    <n v="185"/>
  </r>
  <r>
    <x v="3"/>
    <d v="2015-02-06T23:03:14"/>
    <n v="23"/>
    <x v="143701"/>
    <n v="41"/>
    <s v="a74c3bae3e13616104c1b25f9da1f11f"/>
    <x v="12"/>
    <n v="4"/>
    <n v="2"/>
    <n v="978"/>
    <n v="2"/>
    <n v="309"/>
    <n v="669"/>
    <n v="14"/>
    <n v="14"/>
    <n v="16"/>
  </r>
  <r>
    <x v="3"/>
    <d v="2015-01-23T03:22:37"/>
    <n v="3"/>
    <x v="143702"/>
    <n v="45"/>
    <s v="a74c3bae3e13616104c1b25f9da1f11f"/>
    <x v="12"/>
    <n v="4"/>
    <n v="2"/>
    <n v="918"/>
    <n v="2"/>
    <n v="249"/>
    <n v="669"/>
    <n v="104"/>
    <n v="97"/>
    <n v="127"/>
  </r>
  <r>
    <x v="3"/>
    <d v="2015-02-03T05:11:37"/>
    <n v="5"/>
    <x v="143703"/>
    <n v="44"/>
    <s v="a74c3bae3e13616104c1b25f9da1f11f"/>
    <x v="12"/>
    <n v="4"/>
    <n v="3"/>
    <n v="1067"/>
    <n v="3"/>
    <n v="229"/>
    <n v="589"/>
    <n v="35"/>
    <n v="37"/>
    <n v="46"/>
  </r>
  <r>
    <x v="3"/>
    <d v="2015-01-28T05:15:17"/>
    <n v="5"/>
    <x v="143704"/>
    <n v="42"/>
    <s v="a74c3bae3e13616104c1b25f9da1f11f"/>
    <x v="12"/>
    <n v="4"/>
    <n v="4"/>
    <n v="1376"/>
    <n v="4"/>
    <n v="229"/>
    <n v="479"/>
    <n v="33"/>
    <n v="19"/>
    <n v="19"/>
  </r>
  <r>
    <x v="3"/>
    <d v="2015-01-25T21:03:33"/>
    <n v="21"/>
    <x v="143705"/>
    <n v="26"/>
    <s v="a74c3bae3e13616104c1b25f9da1f11f"/>
    <x v="12"/>
    <n v="4"/>
    <n v="2"/>
    <n v="918"/>
    <n v="2"/>
    <n v="249"/>
    <n v="669"/>
    <n v="59"/>
    <n v="104"/>
    <n v="58"/>
  </r>
  <r>
    <x v="3"/>
    <d v="2015-01-29T21:12:36"/>
    <n v="21"/>
    <x v="143706"/>
    <n v="39"/>
    <s v="a74c3bae3e13616104c1b25f9da1f11f"/>
    <x v="23"/>
    <n v="3"/>
    <n v="3"/>
    <n v="977"/>
    <n v="3"/>
    <n v="229"/>
    <n v="499"/>
    <n v="61"/>
    <n v="40"/>
    <n v="40"/>
  </r>
  <r>
    <x v="3"/>
    <d v="2015-01-27T20:11:51"/>
    <n v="20"/>
    <x v="143707"/>
    <n v="43"/>
    <s v="a74c3bae3e13616104c1b25f9da1f11f"/>
    <x v="12"/>
    <n v="4"/>
    <n v="2"/>
    <n v="1093"/>
    <n v="2"/>
    <n v="356"/>
    <n v="767"/>
    <n v="82"/>
    <n v="75"/>
    <n v="76"/>
  </r>
  <r>
    <x v="3"/>
    <d v="2015-02-16T04:34:41"/>
    <n v="4"/>
    <x v="143708"/>
    <n v="48"/>
    <s v="a74c3bae3e13616104c1b25f9da1f11f"/>
    <x v="12"/>
    <n v="4"/>
    <n v="2"/>
    <n v="978"/>
    <n v="2"/>
    <n v="309"/>
    <n v="669"/>
    <n v="43"/>
    <n v="40"/>
    <n v="54"/>
  </r>
  <r>
    <x v="3"/>
    <d v="2015-02-03T03:01:13"/>
    <n v="3"/>
    <x v="143709"/>
    <n v="57"/>
    <s v="a74c3bae3e13616104c1b25f9da1f11f"/>
    <x v="12"/>
    <n v="4"/>
    <n v="2"/>
    <n v="1168"/>
    <n v="2"/>
    <n v="499"/>
    <n v="669"/>
    <n v="82"/>
    <n v="82"/>
    <n v="150"/>
  </r>
  <r>
    <x v="3"/>
    <d v="2015-01-30T02:16:55"/>
    <n v="2"/>
    <x v="143710"/>
    <n v="40"/>
    <s v="a74c3bae3e13616104c1b25f9da1f11f"/>
    <x v="12"/>
    <n v="4"/>
    <n v="4"/>
    <n v="2066"/>
    <n v="4"/>
    <n v="309"/>
    <n v="669"/>
    <n v="100"/>
    <n v="78"/>
    <n v="135"/>
  </r>
  <r>
    <x v="5"/>
    <d v="2015-02-13T02:37:53"/>
    <n v="2"/>
    <x v="143711"/>
    <n v="51"/>
    <s v="a74c3bae3e13616104c1b25f9da1f11f"/>
    <x v="7"/>
    <n v="2"/>
    <n v="3"/>
    <n v="1507"/>
    <n v="2"/>
    <n v="419"/>
    <n v="669"/>
    <n v="116"/>
    <n v="91"/>
    <n v="157"/>
  </r>
  <r>
    <x v="3"/>
    <d v="2015-02-07T00:19:45"/>
    <n v="0"/>
    <x v="143712"/>
    <n v="53"/>
    <s v="a74c3bae3e13616104c1b25f9da1f11f"/>
    <x v="12"/>
    <n v="4"/>
    <n v="2"/>
    <n v="668"/>
    <n v="2"/>
    <n v="249"/>
    <n v="419"/>
    <n v="20"/>
    <n v="21"/>
    <n v="24"/>
  </r>
  <r>
    <x v="3"/>
    <d v="2015-01-25T02:05:01"/>
    <n v="2"/>
    <x v="143713"/>
    <n v="35"/>
    <s v="a74c3bae3e13616104c1b25f9da1f11f"/>
    <x v="12"/>
    <n v="4"/>
    <n v="2"/>
    <n v="978"/>
    <n v="2"/>
    <n v="249"/>
    <n v="729"/>
    <m/>
    <m/>
    <m/>
  </r>
  <r>
    <x v="3"/>
    <d v="2015-01-28T01:22:34"/>
    <n v="1"/>
    <x v="143714"/>
    <n v="36"/>
    <s v="a74c3bae3e13616104c1b25f9da1f11f"/>
    <x v="12"/>
    <n v="4"/>
    <n v="4"/>
    <n v="2066"/>
    <n v="3"/>
    <n v="309"/>
    <n v="669"/>
    <n v="61"/>
    <n v="58"/>
    <n v="77"/>
  </r>
  <r>
    <x v="3"/>
    <d v="2015-02-11T02:11:16"/>
    <n v="2"/>
    <x v="143715"/>
    <n v="62"/>
    <s v="a74c3bae3e13616104c1b25f9da1f11f"/>
    <x v="12"/>
    <n v="4"/>
    <n v="1"/>
    <n v="669"/>
    <n v="1"/>
    <n v="669"/>
    <n v="669"/>
    <n v="84"/>
    <n v="82"/>
    <n v="104"/>
  </r>
  <r>
    <x v="3"/>
    <d v="2015-02-03T03:43:54"/>
    <n v="3"/>
    <x v="143716"/>
    <n v="45"/>
    <s v="a74c3bae3e13616104c1b25f9da1f11f"/>
    <x v="12"/>
    <n v="4"/>
    <n v="3"/>
    <n v="1647"/>
    <n v="2"/>
    <n v="309"/>
    <n v="669"/>
    <n v="77"/>
    <n v="76"/>
    <n v="135"/>
  </r>
  <r>
    <x v="3"/>
    <d v="2015-01-22T23:51:27"/>
    <n v="23"/>
    <x v="143717"/>
    <n v="1410"/>
    <s v="a74c3bae3e13616104c1b25f9da1f11f"/>
    <x v="12"/>
    <n v="4"/>
    <n v="3"/>
    <n v="1217"/>
    <n v="3"/>
    <n v="239"/>
    <n v="729"/>
    <n v="35"/>
    <n v="21"/>
    <n v="22"/>
  </r>
  <r>
    <x v="3"/>
    <d v="2015-01-24T02:42:55"/>
    <n v="2"/>
    <x v="143718"/>
    <n v="55"/>
    <s v="a74c3bae3e13616104c1b25f9da1f11f"/>
    <x v="12"/>
    <n v="4"/>
    <n v="3"/>
    <n v="1477"/>
    <n v="3"/>
    <n v="309"/>
    <n v="669"/>
    <n v="126"/>
    <n v="121"/>
    <n v="193"/>
  </r>
  <r>
    <x v="3"/>
    <d v="2015-02-16T04:15:51"/>
    <n v="4"/>
    <x v="108154"/>
    <n v="52"/>
    <s v="a74c3bae3e13616104c1b25f9da1f11f"/>
    <x v="12"/>
    <n v="4"/>
    <n v="3"/>
    <n v="1387"/>
    <n v="3"/>
    <n v="309"/>
    <n v="669"/>
    <n v="47"/>
    <n v="45"/>
    <n v="77"/>
  </r>
  <r>
    <x v="3"/>
    <d v="2015-01-25T04:18:06"/>
    <n v="4"/>
    <x v="143719"/>
    <n v="55"/>
    <s v="a74c3bae3e13616104c1b25f9da1f11f"/>
    <x v="12"/>
    <n v="4"/>
    <n v="2"/>
    <n v="1038"/>
    <n v="2"/>
    <n v="309"/>
    <n v="729"/>
    <n v="88"/>
    <n v="133"/>
    <n v="115"/>
  </r>
  <r>
    <x v="3"/>
    <d v="2015-02-08T00:47:49"/>
    <n v="0"/>
    <x v="143720"/>
    <n v="39"/>
    <s v="a74c3bae3e13616104c1b25f9da1f11f"/>
    <x v="12"/>
    <n v="4"/>
    <n v="3"/>
    <n v="1397"/>
    <n v="3"/>
    <n v="309"/>
    <n v="669"/>
    <n v="34"/>
    <n v="34"/>
    <n v="35"/>
  </r>
  <r>
    <x v="3"/>
    <d v="2015-02-11T20:23:29"/>
    <n v="20"/>
    <x v="143721"/>
    <n v="47"/>
    <s v="a74c3bae3e13616104c1b25f9da1f11f"/>
    <x v="12"/>
    <n v="4"/>
    <n v="2"/>
    <n v="1038"/>
    <n v="2"/>
    <n v="309"/>
    <n v="729"/>
    <n v="60"/>
    <n v="61"/>
    <n v="89"/>
  </r>
  <r>
    <x v="3"/>
    <d v="2015-02-16T04:15:06"/>
    <n v="4"/>
    <x v="143722"/>
    <n v="62"/>
    <s v="a74c3bae3e13616104c1b25f9da1f11f"/>
    <x v="12"/>
    <n v="4"/>
    <n v="2"/>
    <n v="1088"/>
    <n v="2"/>
    <n v="309"/>
    <n v="679"/>
    <n v="47"/>
    <n v="45"/>
    <n v="77"/>
  </r>
  <r>
    <x v="3"/>
    <d v="2015-02-01T04:13:33"/>
    <n v="4"/>
    <x v="143723"/>
    <n v="70"/>
    <s v="a74c3bae3e13616104c1b25f9da1f11f"/>
    <x v="12"/>
    <n v="4"/>
    <n v="3"/>
    <n v="1997"/>
    <n v="2"/>
    <n v="539"/>
    <n v="729"/>
    <n v="69"/>
    <n v="67"/>
    <n v="99"/>
  </r>
  <r>
    <x v="3"/>
    <d v="2015-01-23T23:19:13"/>
    <n v="23"/>
    <x v="143724"/>
    <n v="30"/>
    <s v="a74c3bae3e13616104c1b25f9da1f11f"/>
    <x v="12"/>
    <n v="4"/>
    <n v="2"/>
    <n v="1338"/>
    <n v="1"/>
    <n v="669"/>
    <n v="669"/>
    <n v="30"/>
    <n v="8"/>
    <n v="5"/>
  </r>
  <r>
    <x v="3"/>
    <d v="2015-02-16T20:11:51"/>
    <n v="20"/>
    <x v="143725"/>
    <n v="93"/>
    <s v="a74c3bae3e13616104c1b25f9da1f11f"/>
    <x v="12"/>
    <n v="4"/>
    <n v="3"/>
    <n v="1339"/>
    <n v="3"/>
    <n v="307"/>
    <n v="812"/>
    <n v="59"/>
    <n v="59"/>
    <n v="99"/>
  </r>
  <r>
    <x v="3"/>
    <d v="2015-02-13T19:56:23"/>
    <n v="19"/>
    <x v="143726"/>
    <n v="41"/>
    <s v="a74c3bae3e13616104c1b25f9da1f11f"/>
    <x v="12"/>
    <n v="4"/>
    <n v="2"/>
    <n v="938"/>
    <n v="2"/>
    <n v="269"/>
    <n v="669"/>
    <n v="68"/>
    <n v="67"/>
    <n v="88"/>
  </r>
  <r>
    <x v="3"/>
    <d v="2015-01-31T20:05:46"/>
    <n v="20"/>
    <x v="143727"/>
    <n v="30"/>
    <s v="a74c3bae3e13616104c1b25f9da1f11f"/>
    <x v="12"/>
    <n v="4"/>
    <n v="4"/>
    <n v="2076"/>
    <n v="2"/>
    <n v="309"/>
    <n v="729"/>
    <n v="47"/>
    <n v="47"/>
    <n v="60"/>
  </r>
  <r>
    <x v="3"/>
    <d v="2015-02-08T21:37:34"/>
    <n v="21"/>
    <x v="143728"/>
    <n v="66"/>
    <s v="a74c3bae3e13616104c1b25f9da1f11f"/>
    <x v="12"/>
    <n v="4"/>
    <n v="1"/>
    <n v="909"/>
    <n v="1"/>
    <n v="729"/>
    <n v="729"/>
    <n v="51"/>
    <n v="54"/>
    <n v="52"/>
  </r>
  <r>
    <x v="3"/>
    <d v="2015-02-04T19:45:37"/>
    <n v="19"/>
    <x v="143729"/>
    <n v="48"/>
    <s v="a74c3bae3e13616104c1b25f9da1f11f"/>
    <x v="12"/>
    <n v="4"/>
    <n v="4"/>
    <n v="1386"/>
    <n v="4"/>
    <n v="229"/>
    <n v="499"/>
    <n v="56"/>
    <n v="55"/>
    <n v="72"/>
  </r>
  <r>
    <x v="3"/>
    <d v="2015-01-23T02:26:50"/>
    <n v="2"/>
    <x v="132364"/>
    <n v="54"/>
    <s v="a74c3bae3e13616104c1b25f9da1f11f"/>
    <x v="12"/>
    <n v="4"/>
    <n v="2"/>
    <n v="848"/>
    <n v="2"/>
    <n v="249"/>
    <n v="599"/>
    <n v="107"/>
    <n v="79"/>
    <n v="122"/>
  </r>
  <r>
    <x v="3"/>
    <d v="2015-02-07T03:21:56"/>
    <n v="3"/>
    <x v="17610"/>
    <n v="56"/>
    <s v="a74c3bae3e13616104c1b25f9da1f11f"/>
    <x v="0"/>
    <n v="1"/>
    <n v="3"/>
    <n v="1757"/>
    <n v="3"/>
    <n v="409"/>
    <n v="679"/>
    <n v="126"/>
    <n v="125"/>
    <n v="189"/>
  </r>
  <r>
    <x v="3"/>
    <d v="2015-01-29T02:53:43"/>
    <n v="2"/>
    <x v="143730"/>
    <n v="49"/>
    <s v="a74c3bae3e13616104c1b25f9da1f11f"/>
    <x v="12"/>
    <n v="4"/>
    <n v="2"/>
    <n v="668"/>
    <n v="2"/>
    <n v="249"/>
    <n v="419"/>
    <n v="91"/>
    <n v="77"/>
    <n v="116"/>
  </r>
  <r>
    <x v="3"/>
    <d v="2015-01-31T01:59:25"/>
    <n v="1"/>
    <x v="143731"/>
    <n v="37"/>
    <s v="a74c3bae3e13616104c1b25f9da1f11f"/>
    <x v="12"/>
    <n v="4"/>
    <n v="3"/>
    <n v="1037"/>
    <n v="3"/>
    <n v="229"/>
    <n v="499"/>
    <n v="83"/>
    <n v="64"/>
    <n v="126"/>
  </r>
  <r>
    <x v="3"/>
    <d v="2015-02-09T02:46:25"/>
    <n v="2"/>
    <x v="103572"/>
    <n v="35"/>
    <s v="a74c3bae3e13616104c1b25f9da1f11f"/>
    <x v="12"/>
    <n v="4"/>
    <n v="2"/>
    <n v="1158"/>
    <n v="2"/>
    <n v="249"/>
    <n v="729"/>
    <n v="88"/>
    <n v="88"/>
    <n v="150"/>
  </r>
  <r>
    <x v="3"/>
    <d v="2015-02-14T22:20:52"/>
    <n v="22"/>
    <x v="143732"/>
    <n v="56"/>
    <s v="a74c3bae3e13616104c1b25f9da1f11f"/>
    <x v="12"/>
    <n v="4"/>
    <n v="3"/>
    <n v="1877"/>
    <n v="2"/>
    <n v="539"/>
    <n v="669"/>
    <n v="31"/>
    <n v="31"/>
    <n v="33"/>
  </r>
  <r>
    <x v="3"/>
    <d v="2015-02-13T02:33:44"/>
    <n v="2"/>
    <x v="89049"/>
    <n v="85"/>
    <s v="a74c3bae3e13616104c1b25f9da1f11f"/>
    <x v="12"/>
    <n v="4"/>
    <n v="2"/>
    <n v="868"/>
    <n v="2"/>
    <n v="269"/>
    <n v="599"/>
    <n v="112"/>
    <n v="97"/>
    <n v="153"/>
  </r>
  <r>
    <x v="3"/>
    <d v="2015-02-02T20:46:44"/>
    <n v="20"/>
    <x v="143733"/>
    <n v="38"/>
    <s v="a74c3bae3e13616104c1b25f9da1f11f"/>
    <x v="12"/>
    <n v="4"/>
    <n v="2"/>
    <n v="1038"/>
    <n v="2"/>
    <n v="309"/>
    <n v="729"/>
    <n v="56"/>
    <n v="53"/>
    <n v="71"/>
  </r>
  <r>
    <x v="3"/>
    <d v="2015-01-27T19:38:58"/>
    <n v="19"/>
    <x v="143734"/>
    <n v="56"/>
    <s v="a74c3bae3e13616104c1b25f9da1f11f"/>
    <x v="12"/>
    <n v="4"/>
    <n v="1"/>
    <n v="1009"/>
    <n v="1"/>
    <n v="729"/>
    <n v="729"/>
    <n v="63"/>
    <n v="61"/>
    <n v="71"/>
  </r>
  <r>
    <x v="3"/>
    <d v="2015-02-05T05:02:44"/>
    <n v="5"/>
    <x v="143735"/>
    <n v="75"/>
    <s v="a74c3bae3e13616104c1b25f9da1f11f"/>
    <x v="12"/>
    <n v="4"/>
    <n v="3"/>
    <n v="1577"/>
    <n v="3"/>
    <n v="309"/>
    <n v="669"/>
    <n v="34"/>
    <n v="39"/>
    <n v="68"/>
  </r>
  <r>
    <x v="3"/>
    <d v="2015-02-07T00:43:35"/>
    <n v="0"/>
    <x v="143736"/>
    <n v="35"/>
    <s v="a74c3bae3e13616104c1b25f9da1f11f"/>
    <x v="12"/>
    <n v="4"/>
    <n v="2"/>
    <n v="1168"/>
    <n v="2"/>
    <n v="499"/>
    <n v="669"/>
    <n v="30"/>
    <n v="30"/>
    <n v="33"/>
  </r>
  <r>
    <x v="3"/>
    <d v="2015-01-28T02:13:12"/>
    <n v="2"/>
    <x v="102503"/>
    <n v="42"/>
    <s v="a74c3bae3e13616104c1b25f9da1f11f"/>
    <x v="12"/>
    <n v="4"/>
    <n v="5"/>
    <n v="1845"/>
    <n v="4"/>
    <n v="229"/>
    <n v="579"/>
    <n v="80"/>
    <n v="65"/>
    <n v="99"/>
  </r>
  <r>
    <x v="3"/>
    <d v="2015-01-28T04:16:20"/>
    <n v="4"/>
    <x v="143737"/>
    <n v="44"/>
    <s v="a74c3bae3e13616104c1b25f9da1f11f"/>
    <x v="12"/>
    <n v="4"/>
    <n v="3"/>
    <n v="1737"/>
    <n v="2"/>
    <n v="539"/>
    <n v="599"/>
    <n v="65"/>
    <n v="46"/>
    <n v="59"/>
  </r>
  <r>
    <x v="3"/>
    <d v="2015-01-26T21:03:30"/>
    <n v="21"/>
    <x v="143738"/>
    <n v="35"/>
    <s v="a74c3bae3e13616104c1b25f9da1f11f"/>
    <x v="12"/>
    <n v="4"/>
    <n v="2"/>
    <n v="888"/>
    <n v="2"/>
    <n v="309"/>
    <n v="579"/>
    <n v="53"/>
    <n v="108"/>
    <n v="59"/>
  </r>
  <r>
    <x v="3"/>
    <d v="2015-02-12T02:52:54"/>
    <n v="2"/>
    <x v="143739"/>
    <n v="36"/>
    <s v="a74c3bae3e13616104c1b25f9da1f11f"/>
    <x v="12"/>
    <n v="4"/>
    <n v="2"/>
    <n v="1268"/>
    <n v="2"/>
    <n v="539"/>
    <n v="729"/>
    <n v="107"/>
    <n v="95"/>
    <n v="127"/>
  </r>
  <r>
    <x v="3"/>
    <d v="2015-01-28T01:57:17"/>
    <n v="1"/>
    <x v="143740"/>
    <n v="50"/>
    <s v="a74c3bae3e13616104c1b25f9da1f11f"/>
    <x v="12"/>
    <n v="4"/>
    <n v="2"/>
    <n v="1338"/>
    <n v="1"/>
    <n v="669"/>
    <n v="669"/>
    <n v="74"/>
    <n v="66"/>
    <n v="87"/>
  </r>
  <r>
    <x v="3"/>
    <d v="2015-02-13T03:14:29"/>
    <n v="3"/>
    <x v="143741"/>
    <n v="46"/>
    <s v="a74c3bae3e13616104c1b25f9da1f11f"/>
    <x v="12"/>
    <n v="4"/>
    <n v="2"/>
    <n v="748"/>
    <n v="2"/>
    <n v="249"/>
    <n v="499"/>
    <n v="112"/>
    <n v="102"/>
    <n v="145"/>
  </r>
  <r>
    <x v="3"/>
    <d v="2015-02-12T23:34:09"/>
    <n v="23"/>
    <x v="143742"/>
    <n v="1393"/>
    <s v="a74c3bae3e13616104c1b25f9da1f11f"/>
    <x v="12"/>
    <n v="4"/>
    <n v="8"/>
    <n v="4592"/>
    <n v="7"/>
    <n v="269"/>
    <n v="729"/>
    <n v="11"/>
    <n v="11"/>
    <n v="12"/>
  </r>
  <r>
    <x v="3"/>
    <d v="2015-02-10T02:01:10"/>
    <n v="2"/>
    <x v="143743"/>
    <n v="60"/>
    <s v="a74c3bae3e13616104c1b25f9da1f11f"/>
    <x v="12"/>
    <n v="4"/>
    <n v="3"/>
    <n v="1997"/>
    <n v="2"/>
    <n v="539"/>
    <n v="729"/>
    <n v="72"/>
    <n v="59"/>
    <n v="98"/>
  </r>
  <r>
    <x v="3"/>
    <d v="2015-02-08T02:46:24"/>
    <n v="2"/>
    <x v="143744"/>
    <n v="42"/>
    <s v="a74c3bae3e13616104c1b25f9da1f11f"/>
    <x v="12"/>
    <n v="4"/>
    <n v="3"/>
    <n v="1997"/>
    <n v="2"/>
    <n v="539"/>
    <n v="729"/>
    <n v="107"/>
    <n v="88"/>
    <n v="141"/>
  </r>
  <r>
    <x v="3"/>
    <d v="2015-02-13T01:02:20"/>
    <n v="1"/>
    <x v="143745"/>
    <n v="45"/>
    <s v="a74c3bae3e13616104c1b25f9da1f11f"/>
    <x v="12"/>
    <n v="4"/>
    <n v="2"/>
    <n v="988"/>
    <n v="2"/>
    <n v="309"/>
    <n v="579"/>
    <n v="43"/>
    <n v="37"/>
    <n v="39"/>
  </r>
  <r>
    <x v="3"/>
    <d v="2015-02-15T22:44:16"/>
    <n v="22"/>
    <x v="80045"/>
    <n v="1364"/>
    <s v="a74c3bae3e13616104c1b25f9da1f11f"/>
    <x v="12"/>
    <n v="4"/>
    <n v="2"/>
    <n v="1388"/>
    <n v="2"/>
    <n v="539"/>
    <n v="669"/>
    <n v="35"/>
    <n v="30"/>
    <n v="46"/>
  </r>
  <r>
    <x v="3"/>
    <d v="2015-02-09T23:12:08"/>
    <n v="23"/>
    <x v="143746"/>
    <n v="36"/>
    <s v="a74c3bae3e13616104c1b25f9da1f11f"/>
    <x v="12"/>
    <n v="4"/>
    <n v="4"/>
    <n v="1566"/>
    <n v="3"/>
    <n v="309"/>
    <n v="429"/>
    <n v="12"/>
    <n v="9"/>
    <n v="9"/>
  </r>
  <r>
    <x v="3"/>
    <d v="2015-02-07T22:50:53"/>
    <n v="22"/>
    <x v="143747"/>
    <n v="25"/>
    <s v="a74c3bae3e13616104c1b25f9da1f11f"/>
    <x v="12"/>
    <n v="4"/>
    <n v="3"/>
    <n v="1817"/>
    <n v="3"/>
    <n v="269"/>
    <n v="729"/>
    <n v="28"/>
    <n v="26"/>
    <n v="30"/>
  </r>
  <r>
    <x v="3"/>
    <d v="2015-01-27T19:46:42"/>
    <n v="19"/>
    <x v="143748"/>
    <n v="61"/>
    <s v="a74c3bae3e13616104c1b25f9da1f11f"/>
    <x v="12"/>
    <n v="4"/>
    <n v="3"/>
    <n v="1477"/>
    <n v="3"/>
    <n v="269"/>
    <n v="669"/>
    <n v="62"/>
    <n v="59"/>
    <n v="78"/>
  </r>
  <r>
    <x v="3"/>
    <d v="2015-02-03T01:46:00"/>
    <n v="1"/>
    <x v="143749"/>
    <n v="55"/>
    <s v="a74c3bae3e13616104c1b25f9da1f11f"/>
    <x v="12"/>
    <n v="4"/>
    <n v="3"/>
    <n v="1207"/>
    <n v="3"/>
    <n v="229"/>
    <n v="669"/>
    <n v="63"/>
    <n v="61"/>
    <n v="90"/>
  </r>
  <r>
    <x v="3"/>
    <d v="2015-01-31T02:43:53"/>
    <n v="2"/>
    <x v="143750"/>
    <n v="58"/>
    <s v="a74c3bae3e13616104c1b25f9da1f11f"/>
    <x v="12"/>
    <n v="4"/>
    <n v="10"/>
    <n v="4850"/>
    <n v="5"/>
    <n v="249"/>
    <n v="729"/>
    <n v="91"/>
    <n v="82"/>
    <n v="168"/>
  </r>
  <r>
    <x v="3"/>
    <d v="2015-02-11T02:10:37"/>
    <n v="2"/>
    <x v="143751"/>
    <n v="65"/>
    <s v="a74c3bae3e13616104c1b25f9da1f11f"/>
    <x v="12"/>
    <n v="4"/>
    <n v="2"/>
    <n v="978"/>
    <n v="2"/>
    <n v="249"/>
    <n v="729"/>
    <n v="84"/>
    <n v="82"/>
    <n v="104"/>
  </r>
  <r>
    <x v="3"/>
    <d v="2015-02-12T23:02:44"/>
    <n v="23"/>
    <x v="143752"/>
    <n v="38"/>
    <s v="a74c3bae3e13616104c1b25f9da1f11f"/>
    <x v="12"/>
    <n v="4"/>
    <n v="2"/>
    <n v="918"/>
    <n v="2"/>
    <n v="249"/>
    <n v="669"/>
    <n v="14"/>
    <n v="13"/>
    <n v="20"/>
  </r>
  <r>
    <x v="3"/>
    <d v="2015-01-31T02:49:33"/>
    <n v="2"/>
    <x v="143753"/>
    <n v="47"/>
    <s v="a74c3bae3e13616104c1b25f9da1f11f"/>
    <x v="12"/>
    <n v="4"/>
    <n v="3"/>
    <n v="1877"/>
    <n v="2"/>
    <n v="539"/>
    <n v="669"/>
    <n v="91"/>
    <n v="85"/>
    <n v="171"/>
  </r>
  <r>
    <x v="3"/>
    <d v="2015-01-26T03:37:33"/>
    <n v="3"/>
    <x v="143754"/>
    <n v="25"/>
    <s v="a74c3bae3e13616104c1b25f9da1f11f"/>
    <x v="12"/>
    <n v="4"/>
    <n v="2"/>
    <n v="1038"/>
    <n v="2"/>
    <n v="309"/>
    <n v="729"/>
    <n v="50"/>
    <n v="102"/>
    <n v="59"/>
  </r>
  <r>
    <x v="0"/>
    <d v="2015-02-14T04:21:02"/>
    <n v="4"/>
    <x v="143755"/>
    <n v="77"/>
    <s v="a74c3bae3e13616104c1b25f9da1f11f"/>
    <x v="20"/>
    <n v="1"/>
    <n v="5"/>
    <n v="1785"/>
    <n v="5"/>
    <n v="99"/>
    <n v="729"/>
    <n v="90"/>
    <n v="88"/>
    <n v="153"/>
  </r>
  <r>
    <x v="3"/>
    <d v="2015-02-07T21:59:33"/>
    <n v="21"/>
    <x v="143756"/>
    <n v="49"/>
    <s v="a74c3bae3e13616104c1b25f9da1f11f"/>
    <x v="12"/>
    <n v="4"/>
    <n v="3"/>
    <n v="1207"/>
    <n v="3"/>
    <n v="229"/>
    <n v="729"/>
    <n v="37"/>
    <n v="32"/>
    <n v="33"/>
  </r>
  <r>
    <x v="3"/>
    <d v="2015-02-03T00:32:12"/>
    <n v="0"/>
    <x v="143757"/>
    <n v="38"/>
    <s v="a74c3bae3e13616104c1b25f9da1f11f"/>
    <x v="1"/>
    <n v="2"/>
    <n v="10"/>
    <n v="990"/>
    <n v="1"/>
    <n v="99"/>
    <n v="99"/>
    <n v="31"/>
    <n v="26"/>
    <n v="26"/>
  </r>
  <r>
    <x v="1"/>
    <d v="2015-02-13T03:00:27"/>
    <n v="3"/>
    <x v="143758"/>
    <n v="62"/>
    <s v="a74c3bae3e13616104c1b25f9da1f11f"/>
    <x v="6"/>
    <n v="1"/>
    <n v="3"/>
    <n v="1527"/>
    <n v="3"/>
    <n v="249"/>
    <n v="729"/>
    <n v="110"/>
    <n v="103"/>
    <n v="156"/>
  </r>
  <r>
    <x v="3"/>
    <d v="2015-01-31T03:17:30"/>
    <n v="3"/>
    <x v="143759"/>
    <n v="58"/>
    <s v="a74c3bae3e13616104c1b25f9da1f11f"/>
    <x v="12"/>
    <n v="4"/>
    <n v="2"/>
    <n v="848"/>
    <n v="2"/>
    <n v="249"/>
    <n v="599"/>
    <n v="90"/>
    <n v="86"/>
    <n v="173"/>
  </r>
  <r>
    <x v="3"/>
    <d v="2015-01-24T19:27:07"/>
    <n v="19"/>
    <x v="136005"/>
    <n v="26"/>
    <s v="a74c3bae3e13616104c1b25f9da1f11f"/>
    <x v="12"/>
    <n v="4"/>
    <n v="2"/>
    <n v="908"/>
    <n v="2"/>
    <n v="309"/>
    <n v="599"/>
    <n v="43"/>
    <n v="81"/>
    <n v="58"/>
  </r>
  <r>
    <x v="0"/>
    <d v="2015-02-08T23:30:23"/>
    <n v="23"/>
    <x v="143760"/>
    <n v="1397"/>
    <s v="a74c3bae3e13616104c1b25f9da1f11f"/>
    <x v="0"/>
    <n v="3"/>
    <n v="2"/>
    <n v="978"/>
    <n v="2"/>
    <n v="309"/>
    <n v="669"/>
    <n v="30"/>
    <n v="27"/>
    <n v="27"/>
  </r>
  <r>
    <x v="3"/>
    <d v="2015-02-03T21:16:43"/>
    <n v="21"/>
    <x v="143761"/>
    <n v="30"/>
    <s v="a74c3bae3e13616104c1b25f9da1f11f"/>
    <x v="12"/>
    <n v="4"/>
    <n v="3"/>
    <n v="1557"/>
    <n v="3"/>
    <n v="309"/>
    <n v="669"/>
    <n v="55"/>
    <n v="29"/>
    <n v="29"/>
  </r>
  <r>
    <x v="3"/>
    <d v="2015-02-13T01:23:56"/>
    <n v="1"/>
    <x v="127739"/>
    <n v="46"/>
    <s v="a74c3bae3e13616104c1b25f9da1f11f"/>
    <x v="12"/>
    <n v="4"/>
    <n v="2"/>
    <n v="988"/>
    <n v="2"/>
    <n v="309"/>
    <n v="579"/>
    <n v="62"/>
    <n v="55"/>
    <n v="83"/>
  </r>
  <r>
    <x v="3"/>
    <d v="2015-01-28T00:38:04"/>
    <n v="0"/>
    <x v="143762"/>
    <n v="36"/>
    <s v="a74c3bae3e13616104c1b25f9da1f11f"/>
    <x v="12"/>
    <n v="4"/>
    <n v="2"/>
    <n v="988"/>
    <n v="2"/>
    <n v="309"/>
    <n v="579"/>
    <n v="39"/>
    <n v="25"/>
    <n v="27"/>
  </r>
  <r>
    <x v="3"/>
    <d v="2015-01-22T23:06:49"/>
    <n v="23"/>
    <x v="143763"/>
    <n v="37"/>
    <s v="a74c3bae3e13616104c1b25f9da1f11f"/>
    <x v="12"/>
    <n v="4"/>
    <n v="2"/>
    <n v="898"/>
    <n v="2"/>
    <n v="419"/>
    <n v="479"/>
    <n v="24"/>
    <n v="9"/>
    <n v="9"/>
  </r>
  <r>
    <x v="3"/>
    <d v="2015-01-27T00:14:50"/>
    <n v="0"/>
    <x v="143764"/>
    <n v="41"/>
    <s v="a74c3bae3e13616104c1b25f9da1f11f"/>
    <x v="12"/>
    <n v="4"/>
    <n v="3"/>
    <n v="1537"/>
    <n v="3"/>
    <n v="309"/>
    <n v="729"/>
    <n v="25"/>
    <n v="72"/>
    <n v="17"/>
  </r>
  <r>
    <x v="3"/>
    <d v="2015-02-13T03:36:31"/>
    <n v="3"/>
    <x v="143765"/>
    <n v="50"/>
    <s v="a74c3bae3e13616104c1b25f9da1f11f"/>
    <x v="12"/>
    <n v="4"/>
    <n v="5"/>
    <n v="2975"/>
    <n v="4"/>
    <n v="499"/>
    <n v="729"/>
    <n v="107"/>
    <n v="78"/>
    <n v="119"/>
  </r>
  <r>
    <x v="3"/>
    <d v="2015-02-03T05:00:33"/>
    <n v="5"/>
    <x v="143766"/>
    <n v="36"/>
    <s v="a74c3bae3e13616104c1b25f9da1f11f"/>
    <x v="12"/>
    <n v="4"/>
    <n v="2"/>
    <n v="978"/>
    <n v="2"/>
    <n v="309"/>
    <n v="669"/>
    <n v="44"/>
    <n v="43"/>
    <n v="60"/>
  </r>
  <r>
    <x v="3"/>
    <d v="2015-02-09T05:27:03"/>
    <n v="5"/>
    <x v="143767"/>
    <n v="24"/>
    <s v="a74c3bae3e13616104c1b25f9da1f11f"/>
    <x v="12"/>
    <n v="4"/>
    <n v="2"/>
    <n v="918"/>
    <n v="2"/>
    <n v="249"/>
    <n v="669"/>
    <n v="29"/>
    <n v="21"/>
    <n v="22"/>
  </r>
  <r>
    <x v="3"/>
    <d v="2015-02-07T01:48:58"/>
    <n v="1"/>
    <x v="143768"/>
    <n v="48"/>
    <s v="a74c3bae3e13616104c1b25f9da1f11f"/>
    <x v="12"/>
    <n v="4"/>
    <n v="5"/>
    <n v="3635"/>
    <n v="3"/>
    <n v="309"/>
    <n v="669"/>
    <n v="129"/>
    <n v="70"/>
    <n v="124"/>
  </r>
  <r>
    <x v="3"/>
    <d v="2015-02-09T02:42:38"/>
    <n v="2"/>
    <x v="143769"/>
    <n v="45"/>
    <s v="a74c3bae3e13616104c1b25f9da1f11f"/>
    <x v="12"/>
    <n v="4"/>
    <n v="3"/>
    <n v="1187"/>
    <n v="3"/>
    <n v="249"/>
    <n v="669"/>
    <n v="89"/>
    <n v="88"/>
    <n v="144"/>
  </r>
  <r>
    <x v="3"/>
    <d v="2015-02-16T02:31:40"/>
    <n v="2"/>
    <x v="143770"/>
    <n v="80"/>
    <s v="a74c3bae3e13616104c1b25f9da1f11f"/>
    <x v="12"/>
    <n v="4"/>
    <n v="4"/>
    <n v="2266"/>
    <n v="3"/>
    <n v="269"/>
    <n v="729"/>
    <n v="80"/>
    <n v="72"/>
    <n v="144"/>
  </r>
  <r>
    <x v="3"/>
    <d v="2015-01-31T02:11:19"/>
    <n v="2"/>
    <x v="143771"/>
    <n v="49"/>
    <s v="a74c3bae3e13616104c1b25f9da1f11f"/>
    <x v="24"/>
    <n v="2"/>
    <n v="3"/>
    <n v="1937"/>
    <n v="3"/>
    <n v="539"/>
    <n v="729"/>
    <n v="84"/>
    <n v="72"/>
    <n v="138"/>
  </r>
  <r>
    <x v="3"/>
    <d v="2015-02-09T00:41:47"/>
    <n v="0"/>
    <x v="143772"/>
    <n v="33"/>
    <s v="a74c3bae3e13616104c1b25f9da1f11f"/>
    <x v="12"/>
    <n v="4"/>
    <n v="3"/>
    <n v="887"/>
    <n v="3"/>
    <n v="99"/>
    <n v="479"/>
    <n v="38"/>
    <n v="39"/>
    <n v="51"/>
  </r>
  <r>
    <x v="3"/>
    <d v="2015-01-29T19:47:04"/>
    <n v="19"/>
    <x v="89623"/>
    <n v="44"/>
    <s v="a74c3bae3e13616104c1b25f9da1f11f"/>
    <x v="12"/>
    <n v="4"/>
    <n v="3"/>
    <n v="1387"/>
    <n v="3"/>
    <n v="309"/>
    <n v="669"/>
    <n v="70"/>
    <n v="69"/>
    <n v="78"/>
  </r>
  <r>
    <x v="3"/>
    <d v="2015-02-14T20:09:16"/>
    <n v="20"/>
    <x v="143773"/>
    <n v="88"/>
    <s v="a74c3bae3e13616104c1b25f9da1f11f"/>
    <x v="12"/>
    <n v="4"/>
    <n v="12"/>
    <n v="5398"/>
    <n v="3"/>
    <n v="309"/>
    <n v="599"/>
    <n v="48"/>
    <n v="45"/>
    <n v="61"/>
  </r>
  <r>
    <x v="3"/>
    <d v="2015-02-09T00:22:23"/>
    <n v="0"/>
    <x v="143774"/>
    <n v="39"/>
    <s v="a74c3bae3e13616104c1b25f9da1f11f"/>
    <x v="12"/>
    <n v="4"/>
    <n v="4"/>
    <n v="2396"/>
    <n v="3"/>
    <n v="269"/>
    <n v="729"/>
    <n v="31"/>
    <n v="26"/>
    <n v="28"/>
  </r>
  <r>
    <x v="3"/>
    <d v="2015-02-08T02:53:38"/>
    <n v="2"/>
    <x v="36765"/>
    <n v="32"/>
    <s v="a74c3bae3e13616104c1b25f9da1f11f"/>
    <x v="12"/>
    <n v="4"/>
    <n v="2"/>
    <n v="978"/>
    <n v="2"/>
    <n v="249"/>
    <n v="729"/>
    <n v="108"/>
    <n v="84"/>
    <n v="143"/>
  </r>
  <r>
    <x v="3"/>
    <d v="2015-02-08T19:28:45"/>
    <n v="19"/>
    <x v="143775"/>
    <n v="57"/>
    <s v="a74c3bae3e13616104c1b25f9da1f11f"/>
    <x v="12"/>
    <n v="4"/>
    <n v="2"/>
    <n v="848"/>
    <n v="2"/>
    <n v="269"/>
    <n v="579"/>
    <n v="41"/>
    <n v="38"/>
    <n v="40"/>
  </r>
  <r>
    <x v="3"/>
    <d v="2015-02-08T19:16:10"/>
    <n v="19"/>
    <x v="143776"/>
    <n v="26"/>
    <s v="a74c3bae3e13616104c1b25f9da1f11f"/>
    <x v="12"/>
    <n v="4"/>
    <n v="2"/>
    <n v="1038"/>
    <n v="2"/>
    <n v="309"/>
    <n v="729"/>
    <n v="35"/>
    <n v="27"/>
    <n v="28"/>
  </r>
  <r>
    <x v="3"/>
    <d v="2015-01-30T21:23:21"/>
    <n v="21"/>
    <x v="143777"/>
    <n v="30"/>
    <s v="a74c3bae3e13616104c1b25f9da1f11f"/>
    <x v="12"/>
    <n v="4"/>
    <n v="2"/>
    <n v="978"/>
    <n v="2"/>
    <n v="249"/>
    <n v="729"/>
    <n v="61"/>
    <n v="41"/>
    <n v="43"/>
  </r>
  <r>
    <x v="3"/>
    <d v="2015-01-28T01:54:19"/>
    <n v="1"/>
    <x v="143778"/>
    <n v="44"/>
    <s v="a74c3bae3e13616104c1b25f9da1f11f"/>
    <x v="12"/>
    <n v="4"/>
    <n v="3"/>
    <n v="1877"/>
    <n v="2"/>
    <n v="539"/>
    <n v="669"/>
    <n v="73"/>
    <n v="63"/>
    <n v="76"/>
  </r>
  <r>
    <x v="3"/>
    <d v="2015-01-25T01:49:32"/>
    <n v="1"/>
    <x v="143779"/>
    <n v="44"/>
    <s v="a74c3bae3e13616104c1b25f9da1f11f"/>
    <x v="12"/>
    <n v="4"/>
    <n v="3"/>
    <n v="1307"/>
    <n v="3"/>
    <n v="269"/>
    <n v="729"/>
    <n v="97"/>
    <n v="108"/>
    <n v="87"/>
  </r>
  <r>
    <x v="3"/>
    <d v="2015-01-23T21:22:03"/>
    <n v="21"/>
    <x v="143780"/>
    <n v="43"/>
    <s v="a74c3bae3e13616104c1b25f9da1f11f"/>
    <x v="12"/>
    <n v="4"/>
    <n v="4"/>
    <n v="1707"/>
    <n v="4"/>
    <n v="309"/>
    <n v="729"/>
    <n v="49"/>
    <n v="49"/>
    <n v="47"/>
  </r>
  <r>
    <x v="3"/>
    <d v="2015-01-26T04:16:02"/>
    <n v="4"/>
    <x v="143781"/>
    <n v="26"/>
    <s v="a74c3bae3e13616104c1b25f9da1f11f"/>
    <x v="12"/>
    <n v="4"/>
    <n v="2"/>
    <n v="848"/>
    <n v="2"/>
    <n v="249"/>
    <n v="599"/>
    <n v="41"/>
    <n v="94"/>
    <n v="42"/>
  </r>
  <r>
    <x v="3"/>
    <d v="2015-02-04T22:37:24"/>
    <n v="22"/>
    <x v="143782"/>
    <n v="70"/>
    <s v="a74c3bae3e13616104c1b25f9da1f11f"/>
    <x v="12"/>
    <n v="4"/>
    <n v="4"/>
    <n v="2396"/>
    <n v="3"/>
    <n v="269"/>
    <n v="729"/>
    <n v="14"/>
    <n v="15"/>
    <n v="18"/>
  </r>
  <r>
    <x v="3"/>
    <d v="2015-01-28T22:35:20"/>
    <n v="22"/>
    <x v="143783"/>
    <n v="26"/>
    <s v="a74c3bae3e13616104c1b25f9da1f11f"/>
    <x v="12"/>
    <n v="4"/>
    <n v="2"/>
    <n v="1438"/>
    <n v="1"/>
    <n v="669"/>
    <n v="669"/>
    <n v="30"/>
    <n v="11"/>
    <n v="11"/>
  </r>
  <r>
    <x v="3"/>
    <d v="2015-01-25T05:15:23"/>
    <n v="5"/>
    <x v="143784"/>
    <n v="25"/>
    <s v="a74c3bae3e13616104c1b25f9da1f11f"/>
    <x v="12"/>
    <n v="4"/>
    <n v="3"/>
    <n v="1687"/>
    <n v="3"/>
    <n v="419"/>
    <n v="729"/>
    <n v="54"/>
    <n v="100"/>
    <n v="39"/>
  </r>
  <r>
    <x v="3"/>
    <d v="2015-02-02T04:32:48"/>
    <n v="4"/>
    <x v="110434"/>
    <n v="61"/>
    <s v="a74c3bae3e13616104c1b25f9da1f11f"/>
    <x v="12"/>
    <n v="4"/>
    <n v="2"/>
    <n v="918"/>
    <n v="2"/>
    <n v="249"/>
    <n v="669"/>
    <n v="52"/>
    <n v="50"/>
    <n v="63"/>
  </r>
  <r>
    <x v="3"/>
    <d v="2015-02-08T00:37:39"/>
    <n v="0"/>
    <x v="143785"/>
    <n v="27"/>
    <s v="a74c3bae3e13616104c1b25f9da1f11f"/>
    <x v="12"/>
    <n v="4"/>
    <n v="3"/>
    <n v="1877"/>
    <n v="2"/>
    <n v="539"/>
    <n v="669"/>
    <n v="33"/>
    <n v="28"/>
    <n v="27"/>
  </r>
  <r>
    <x v="3"/>
    <d v="2015-01-26T19:35:21"/>
    <n v="19"/>
    <x v="143786"/>
    <n v="64"/>
    <s v="a74c3bae3e13616104c1b25f9da1f11f"/>
    <x v="12"/>
    <n v="4"/>
    <n v="2"/>
    <n v="978"/>
    <n v="2"/>
    <n v="249"/>
    <n v="729"/>
    <n v="51"/>
    <n v="107"/>
    <n v="68"/>
  </r>
  <r>
    <x v="3"/>
    <d v="2015-02-01T20:48:51"/>
    <n v="20"/>
    <x v="143787"/>
    <n v="31"/>
    <s v="a74c3bae3e13616104c1b25f9da1f11f"/>
    <x v="12"/>
    <n v="4"/>
    <n v="3"/>
    <n v="1147"/>
    <n v="2"/>
    <n v="309"/>
    <n v="419"/>
    <n v="46"/>
    <n v="34"/>
    <n v="45"/>
  </r>
  <r>
    <x v="3"/>
    <d v="2015-02-07T00:02:33"/>
    <n v="0"/>
    <x v="143788"/>
    <n v="33"/>
    <s v="a74c3bae3e13616104c1b25f9da1f11f"/>
    <x v="12"/>
    <n v="4"/>
    <n v="2"/>
    <n v="1312"/>
    <n v="2"/>
    <n v="364"/>
    <n v="772"/>
    <n v="23"/>
    <n v="18"/>
    <n v="20"/>
  </r>
  <r>
    <x v="3"/>
    <d v="2015-01-30T03:12:03"/>
    <n v="3"/>
    <x v="143789"/>
    <n v="40"/>
    <s v="a74c3bae3e13616104c1b25f9da1f11f"/>
    <x v="12"/>
    <n v="4"/>
    <n v="2"/>
    <n v="1038"/>
    <n v="2"/>
    <n v="309"/>
    <n v="729"/>
    <n v="99"/>
    <n v="86"/>
    <n v="136"/>
  </r>
  <r>
    <x v="3"/>
    <d v="2015-02-04T03:02:58"/>
    <n v="3"/>
    <x v="143790"/>
    <n v="52"/>
    <s v="a74c3bae3e13616104c1b25f9da1f11f"/>
    <x v="12"/>
    <n v="4"/>
    <n v="2"/>
    <n v="1038"/>
    <n v="2"/>
    <n v="309"/>
    <n v="729"/>
    <n v="93"/>
    <n v="71"/>
    <n v="112"/>
  </r>
  <r>
    <x v="3"/>
    <d v="2015-01-23T00:54:09"/>
    <n v="0"/>
    <x v="143791"/>
    <n v="49"/>
    <s v="a74c3bae3e13616104c1b25f9da1f11f"/>
    <x v="12"/>
    <n v="4"/>
    <n v="3"/>
    <n v="1397"/>
    <n v="3"/>
    <n v="229"/>
    <n v="679"/>
    <n v="68"/>
    <n v="35"/>
    <n v="36"/>
  </r>
  <r>
    <x v="3"/>
    <d v="2015-02-07T00:55:58"/>
    <n v="0"/>
    <x v="143792"/>
    <n v="34"/>
    <s v="a74c3bae3e13616104c1b25f9da1f11f"/>
    <x v="12"/>
    <n v="4"/>
    <n v="2"/>
    <n v="748"/>
    <n v="2"/>
    <n v="249"/>
    <n v="499"/>
    <n v="54"/>
    <n v="39"/>
    <n v="45"/>
  </r>
  <r>
    <x v="3"/>
    <d v="2015-01-31T20:03:43"/>
    <n v="20"/>
    <x v="143793"/>
    <n v="29"/>
    <s v="a74c3bae3e13616104c1b25f9da1f11f"/>
    <x v="12"/>
    <n v="4"/>
    <n v="2"/>
    <n v="1208"/>
    <n v="2"/>
    <n v="539"/>
    <n v="669"/>
    <n v="48"/>
    <n v="47"/>
    <n v="59"/>
  </r>
  <r>
    <x v="3"/>
    <d v="2015-02-08T05:23:25"/>
    <n v="5"/>
    <x v="127356"/>
    <n v="26"/>
    <s v="a74c3bae3e13616104c1b25f9da1f11f"/>
    <x v="12"/>
    <n v="4"/>
    <n v="1"/>
    <n v="829"/>
    <n v="1"/>
    <n v="729"/>
    <n v="729"/>
    <n v="39"/>
    <n v="38"/>
    <n v="48"/>
  </r>
  <r>
    <x v="3"/>
    <d v="2015-02-10T02:58:58"/>
    <n v="2"/>
    <x v="110993"/>
    <n v="67"/>
    <s v="a74c3bae3e13616104c1b25f9da1f11f"/>
    <x v="12"/>
    <n v="4"/>
    <n v="6"/>
    <n v="3554"/>
    <n v="5"/>
    <n v="499"/>
    <n v="729"/>
    <n v="78"/>
    <n v="75"/>
    <n v="118"/>
  </r>
  <r>
    <x v="3"/>
    <d v="2015-02-05T03:39:30"/>
    <n v="3"/>
    <x v="56701"/>
    <n v="59"/>
    <s v="a74c3bae3e13616104c1b25f9da1f11f"/>
    <x v="12"/>
    <n v="4"/>
    <n v="3"/>
    <n v="1497"/>
    <n v="3"/>
    <n v="229"/>
    <n v="729"/>
    <n v="72"/>
    <n v="80"/>
    <n v="147"/>
  </r>
  <r>
    <x v="3"/>
    <d v="2015-02-02T03:13:29"/>
    <n v="3"/>
    <x v="143794"/>
    <n v="80"/>
    <s v="a74c3bae3e13616104c1b25f9da1f11f"/>
    <x v="12"/>
    <n v="4"/>
    <n v="4"/>
    <n v="1616"/>
    <n v="4"/>
    <n v="229"/>
    <n v="579"/>
    <n v="61"/>
    <n v="65"/>
    <n v="156"/>
  </r>
  <r>
    <x v="3"/>
    <d v="2015-01-23T02:33:34"/>
    <n v="2"/>
    <x v="125987"/>
    <n v="44"/>
    <s v="a74c3bae3e13616104c1b25f9da1f11f"/>
    <x v="12"/>
    <n v="4"/>
    <n v="2"/>
    <n v="978"/>
    <n v="2"/>
    <n v="309"/>
    <n v="669"/>
    <n v="107"/>
    <n v="78"/>
    <n v="119"/>
  </r>
  <r>
    <x v="3"/>
    <d v="2015-01-26T03:56:46"/>
    <n v="3"/>
    <x v="143795"/>
    <n v="35"/>
    <s v="a74c3bae3e13616104c1b25f9da1f11f"/>
    <x v="12"/>
    <n v="4"/>
    <n v="4"/>
    <n v="1536"/>
    <n v="3"/>
    <n v="269"/>
    <n v="479"/>
    <n v="48"/>
    <n v="100"/>
    <n v="51"/>
  </r>
  <r>
    <x v="3"/>
    <d v="2015-02-10T04:04:08"/>
    <n v="4"/>
    <x v="143796"/>
    <n v="46"/>
    <s v="a74c3bae3e13616104c1b25f9da1f11f"/>
    <x v="12"/>
    <n v="4"/>
    <n v="2"/>
    <n v="848"/>
    <n v="2"/>
    <n v="249"/>
    <n v="599"/>
    <n v="71"/>
    <n v="70"/>
    <n v="112"/>
  </r>
  <r>
    <x v="3"/>
    <d v="2015-02-06T21:23:57"/>
    <n v="21"/>
    <x v="143797"/>
    <n v="41"/>
    <s v="a74c3bae3e13616104c1b25f9da1f11f"/>
    <x v="12"/>
    <n v="4"/>
    <n v="4"/>
    <n v="2106"/>
    <n v="3"/>
    <n v="229"/>
    <n v="669"/>
    <n v="43"/>
    <n v="30"/>
    <n v="31"/>
  </r>
  <r>
    <x v="3"/>
    <d v="2015-02-14T01:01:07"/>
    <n v="1"/>
    <x v="143798"/>
    <n v="39"/>
    <s v="a74c3bae3e13616104c1b25f9da1f11f"/>
    <x v="12"/>
    <n v="4"/>
    <n v="2"/>
    <n v="748"/>
    <n v="2"/>
    <n v="249"/>
    <n v="499"/>
    <n v="46"/>
    <n v="41"/>
    <n v="52"/>
  </r>
  <r>
    <x v="3"/>
    <d v="2015-01-24T05:00:45"/>
    <n v="5"/>
    <x v="143799"/>
    <n v="25"/>
    <s v="a74c3bae3e13616104c1b25f9da1f11f"/>
    <x v="12"/>
    <n v="4"/>
    <n v="2"/>
    <n v="918"/>
    <n v="2"/>
    <n v="249"/>
    <n v="669"/>
    <n v="81"/>
    <n v="83"/>
    <n v="86"/>
  </r>
  <r>
    <x v="3"/>
    <d v="2015-02-03T03:58:21"/>
    <n v="3"/>
    <x v="113855"/>
    <n v="49"/>
    <s v="a74c3bae3e13616104c1b25f9da1f11f"/>
    <x v="12"/>
    <n v="4"/>
    <n v="2"/>
    <n v="978"/>
    <n v="2"/>
    <n v="249"/>
    <n v="729"/>
    <n v="75"/>
    <n v="74"/>
    <n v="104"/>
  </r>
  <r>
    <x v="3"/>
    <d v="2015-02-07T23:46:13"/>
    <n v="23"/>
    <x v="143800"/>
    <n v="1396"/>
    <s v="a74c3bae3e13616104c1b25f9da1f11f"/>
    <x v="12"/>
    <n v="4"/>
    <n v="6"/>
    <n v="3074"/>
    <n v="6"/>
    <n v="249"/>
    <n v="729"/>
    <n v="25"/>
    <n v="25"/>
    <n v="28"/>
  </r>
  <r>
    <x v="3"/>
    <d v="2015-01-26T02:34:22"/>
    <n v="2"/>
    <x v="143801"/>
    <n v="31"/>
    <s v="a74c3bae3e13616104c1b25f9da1f11f"/>
    <x v="12"/>
    <n v="4"/>
    <n v="4"/>
    <n v="1816"/>
    <n v="4"/>
    <n v="269"/>
    <n v="599"/>
    <n v="61"/>
    <n v="109"/>
    <n v="58"/>
  </r>
  <r>
    <x v="3"/>
    <d v="2015-01-30T04:33:21"/>
    <n v="4"/>
    <x v="143802"/>
    <n v="26"/>
    <s v="a74c3bae3e13616104c1b25f9da1f11f"/>
    <x v="26"/>
    <n v="2"/>
    <n v="2"/>
    <n v="1448"/>
    <n v="2"/>
    <n v="539"/>
    <n v="729"/>
    <n v="75"/>
    <n v="52"/>
    <n v="58"/>
  </r>
  <r>
    <x v="3"/>
    <d v="2015-01-24T03:10:20"/>
    <n v="3"/>
    <x v="143803"/>
    <n v="40"/>
    <s v="a74c3bae3e13616104c1b25f9da1f11f"/>
    <x v="12"/>
    <n v="4"/>
    <n v="2"/>
    <n v="828"/>
    <n v="2"/>
    <n v="249"/>
    <n v="579"/>
    <n v="127"/>
    <n v="128"/>
    <n v="189"/>
  </r>
  <r>
    <x v="3"/>
    <d v="2015-01-23T23:39:08"/>
    <n v="23"/>
    <x v="143804"/>
    <n v="1402"/>
    <s v="a74c3bae3e13616104c1b25f9da1f11f"/>
    <x v="12"/>
    <n v="4"/>
    <n v="4"/>
    <n v="1646"/>
    <n v="3"/>
    <n v="249"/>
    <n v="499"/>
    <n v="30"/>
    <n v="14"/>
    <n v="12"/>
  </r>
  <r>
    <x v="3"/>
    <d v="2015-02-01T03:19:06"/>
    <n v="3"/>
    <x v="143805"/>
    <n v="45"/>
    <s v="a74c3bae3e13616104c1b25f9da1f11f"/>
    <x v="12"/>
    <n v="4"/>
    <n v="2"/>
    <n v="1038"/>
    <n v="2"/>
    <n v="309"/>
    <n v="729"/>
    <n v="84"/>
    <n v="80"/>
    <n v="117"/>
  </r>
  <r>
    <x v="3"/>
    <d v="2015-01-25T03:55:08"/>
    <n v="3"/>
    <x v="143806"/>
    <n v="52"/>
    <s v="a74c3bae3e13616104c1b25f9da1f11f"/>
    <x v="12"/>
    <n v="4"/>
    <n v="1"/>
    <n v="849"/>
    <n v="1"/>
    <n v="669"/>
    <n v="669"/>
    <n v="99"/>
    <n v="140"/>
    <n v="129"/>
  </r>
  <r>
    <x v="3"/>
    <d v="2015-02-18T03:58:46"/>
    <n v="3"/>
    <x v="32020"/>
    <n v="36"/>
    <s v="a74c3bae3e13616104c1b25f9da1f11f"/>
    <x v="12"/>
    <n v="4"/>
    <n v="2"/>
    <n v="1038"/>
    <n v="2"/>
    <n v="309"/>
    <n v="729"/>
    <n v="74"/>
    <n v="71"/>
    <n v="104"/>
  </r>
  <r>
    <x v="3"/>
    <d v="2015-02-08T02:32:45"/>
    <n v="2"/>
    <x v="143807"/>
    <n v="32"/>
    <s v="a74c3bae3e13616104c1b25f9da1f11f"/>
    <x v="12"/>
    <n v="4"/>
    <n v="2"/>
    <n v="1028"/>
    <n v="2"/>
    <n v="249"/>
    <n v="599"/>
    <n v="105"/>
    <n v="77"/>
    <n v="143"/>
  </r>
  <r>
    <x v="3"/>
    <d v="2015-02-17T19:30:53"/>
    <n v="19"/>
    <x v="143808"/>
    <n v="36"/>
    <s v="a74c3bae3e13616104c1b25f9da1f11f"/>
    <x v="12"/>
    <n v="4"/>
    <n v="2"/>
    <n v="1028"/>
    <n v="2"/>
    <n v="249"/>
    <n v="599"/>
    <n v="52"/>
    <n v="49"/>
    <n v="72"/>
  </r>
  <r>
    <x v="3"/>
    <d v="2015-02-08T22:38:47"/>
    <n v="22"/>
    <x v="143809"/>
    <n v="35"/>
    <s v="a74c3bae3e13616104c1b25f9da1f11f"/>
    <x v="12"/>
    <n v="4"/>
    <n v="1"/>
    <n v="729"/>
    <n v="1"/>
    <n v="729"/>
    <n v="729"/>
    <n v="36"/>
    <n v="33"/>
    <n v="35"/>
  </r>
  <r>
    <x v="3"/>
    <d v="2015-02-07T04:31:27"/>
    <n v="4"/>
    <x v="143810"/>
    <n v="46"/>
    <s v="a74c3bae3e13616104c1b25f9da1f11f"/>
    <x v="12"/>
    <n v="4"/>
    <n v="4"/>
    <n v="1416"/>
    <n v="3"/>
    <n v="269"/>
    <n v="419"/>
    <n v="93"/>
    <n v="91"/>
    <n v="122"/>
  </r>
  <r>
    <x v="3"/>
    <d v="2015-02-16T20:53:11"/>
    <n v="20"/>
    <x v="143811"/>
    <n v="31"/>
    <s v="a74c3bae3e13616104c1b25f9da1f11f"/>
    <x v="12"/>
    <n v="4"/>
    <n v="3"/>
    <n v="1397"/>
    <n v="2"/>
    <n v="429"/>
    <n v="539"/>
    <n v="54"/>
    <n v="53"/>
    <n v="72"/>
  </r>
  <r>
    <x v="3"/>
    <d v="2015-01-29T03:56:37"/>
    <n v="3"/>
    <x v="143812"/>
    <n v="50"/>
    <s v="a74c3bae3e13616104c1b25f9da1f11f"/>
    <x v="12"/>
    <n v="4"/>
    <n v="5"/>
    <n v="2535"/>
    <n v="3"/>
    <n v="269"/>
    <n v="729"/>
    <n v="81"/>
    <n v="67"/>
    <n v="91"/>
  </r>
  <r>
    <x v="3"/>
    <d v="2015-02-16T21:40:05"/>
    <n v="21"/>
    <x v="108130"/>
    <n v="18"/>
    <s v="a74c3bae3e13616104c1b25f9da1f11f"/>
    <x v="12"/>
    <n v="4"/>
    <n v="2"/>
    <n v="808"/>
    <n v="2"/>
    <n v="249"/>
    <n v="559"/>
    <n v="40"/>
    <n v="23"/>
    <n v="27"/>
  </r>
  <r>
    <x v="3"/>
    <d v="2015-02-14T20:14:58"/>
    <n v="20"/>
    <x v="143813"/>
    <n v="35"/>
    <s v="a74c3bae3e13616104c1b25f9da1f11f"/>
    <x v="12"/>
    <n v="4"/>
    <n v="2"/>
    <n v="918"/>
    <n v="2"/>
    <n v="249"/>
    <n v="669"/>
    <n v="48"/>
    <n v="46"/>
    <n v="59"/>
  </r>
  <r>
    <x v="3"/>
    <d v="2015-02-10T01:47:00"/>
    <n v="1"/>
    <x v="143814"/>
    <n v="45"/>
    <s v="a74c3bae3e13616104c1b25f9da1f11f"/>
    <x v="12"/>
    <n v="4"/>
    <n v="2"/>
    <n v="988"/>
    <n v="2"/>
    <n v="309"/>
    <n v="579"/>
    <n v="66"/>
    <n v="61"/>
    <n v="87"/>
  </r>
  <r>
    <x v="3"/>
    <d v="2015-01-30T03:06:44"/>
    <n v="3"/>
    <x v="143815"/>
    <n v="54"/>
    <s v="a74c3bae3e13616104c1b25f9da1f11f"/>
    <x v="12"/>
    <n v="4"/>
    <n v="2"/>
    <n v="978"/>
    <n v="2"/>
    <n v="249"/>
    <n v="729"/>
    <n v="100"/>
    <n v="88"/>
    <n v="141"/>
  </r>
  <r>
    <x v="3"/>
    <d v="2015-02-15T20:39:38"/>
    <n v="20"/>
    <x v="143816"/>
    <n v="44"/>
    <s v="a74c3bae3e13616104c1b25f9da1f11f"/>
    <x v="12"/>
    <n v="4"/>
    <n v="2"/>
    <n v="888"/>
    <n v="2"/>
    <n v="309"/>
    <n v="579"/>
    <n v="47"/>
    <n v="38"/>
    <n v="58"/>
  </r>
  <r>
    <x v="3"/>
    <d v="2015-01-26T04:25:04"/>
    <n v="4"/>
    <x v="143817"/>
    <n v="44"/>
    <s v="a74c3bae3e13616104c1b25f9da1f11f"/>
    <x v="12"/>
    <n v="4"/>
    <n v="4"/>
    <n v="1916"/>
    <n v="3"/>
    <n v="269"/>
    <n v="669"/>
    <n v="40"/>
    <n v="91"/>
    <n v="44"/>
  </r>
  <r>
    <x v="3"/>
    <d v="2015-02-18T00:58:46"/>
    <n v="0"/>
    <x v="143818"/>
    <n v="74"/>
    <s v="a74c3bae3e13616104c1b25f9da1f11f"/>
    <x v="12"/>
    <n v="4"/>
    <n v="2"/>
    <n v="1518"/>
    <n v="1"/>
    <n v="669"/>
    <n v="669"/>
    <n v="30"/>
    <n v="28"/>
    <n v="44"/>
  </r>
  <r>
    <x v="3"/>
    <d v="2015-01-22T23:44:47"/>
    <n v="23"/>
    <x v="143819"/>
    <n v="1422"/>
    <s v="a74c3bae3e13616104c1b25f9da1f11f"/>
    <x v="12"/>
    <n v="4"/>
    <n v="3"/>
    <n v="1327"/>
    <n v="3"/>
    <n v="249"/>
    <n v="669"/>
    <n v="32"/>
    <n v="17"/>
    <n v="18"/>
  </r>
  <r>
    <x v="3"/>
    <d v="2015-02-12T03:20:09"/>
    <n v="3"/>
    <x v="143820"/>
    <n v="42"/>
    <s v="a74c3bae3e13616104c1b25f9da1f11f"/>
    <x v="12"/>
    <n v="4"/>
    <n v="2"/>
    <n v="1008"/>
    <n v="2"/>
    <n v="309"/>
    <n v="599"/>
    <n v="98"/>
    <n v="87"/>
    <n v="123"/>
  </r>
  <r>
    <x v="3"/>
    <d v="2015-02-15T04:35:08"/>
    <n v="4"/>
    <x v="14655"/>
    <n v="40"/>
    <s v="a74c3bae3e13616104c1b25f9da1f11f"/>
    <x v="12"/>
    <n v="4"/>
    <n v="2"/>
    <n v="808"/>
    <n v="2"/>
    <n v="309"/>
    <n v="499"/>
    <n v="78"/>
    <n v="77"/>
    <n v="86"/>
  </r>
  <r>
    <x v="0"/>
    <d v="2015-02-03T05:07:33"/>
    <n v="5"/>
    <x v="143821"/>
    <n v="19"/>
    <s v="a74c3bae3e13616104c1b25f9da1f11f"/>
    <x v="24"/>
    <n v="5"/>
    <n v="2"/>
    <n v="1028"/>
    <n v="2"/>
    <n v="429"/>
    <n v="599"/>
    <n v="39"/>
    <n v="43"/>
    <n v="50"/>
  </r>
  <r>
    <x v="3"/>
    <d v="2015-02-15T22:34:34"/>
    <n v="22"/>
    <x v="143822"/>
    <n v="50"/>
    <s v="a74c3bae3e13616104c1b25f9da1f11f"/>
    <x v="12"/>
    <n v="4"/>
    <n v="2"/>
    <n v="978"/>
    <n v="2"/>
    <n v="309"/>
    <n v="669"/>
    <n v="38"/>
    <n v="34"/>
    <n v="48"/>
  </r>
  <r>
    <x v="3"/>
    <d v="2015-02-14T03:06:03"/>
    <n v="3"/>
    <x v="143823"/>
    <n v="46"/>
    <s v="a74c3bae3e13616104c1b25f9da1f11f"/>
    <x v="12"/>
    <n v="4"/>
    <n v="7"/>
    <n v="2493"/>
    <n v="5"/>
    <n v="229"/>
    <n v="579"/>
    <n v="103"/>
    <n v="102"/>
    <n v="178"/>
  </r>
  <r>
    <x v="3"/>
    <d v="2015-02-07T03:32:25"/>
    <n v="3"/>
    <x v="121909"/>
    <n v="45"/>
    <s v="a74c3bae3e13616104c1b25f9da1f11f"/>
    <x v="12"/>
    <n v="4"/>
    <n v="3"/>
    <n v="1537"/>
    <n v="3"/>
    <n v="269"/>
    <n v="729"/>
    <n v="123"/>
    <n v="122"/>
    <n v="197"/>
  </r>
  <r>
    <x v="3"/>
    <d v="2015-02-15T03:07:16"/>
    <n v="3"/>
    <x v="135511"/>
    <n v="53"/>
    <s v="a74c3bae3e13616104c1b25f9da1f11f"/>
    <x v="12"/>
    <n v="4"/>
    <n v="6"/>
    <n v="3994"/>
    <n v="2"/>
    <n v="539"/>
    <n v="729"/>
    <n v="105"/>
    <n v="102"/>
    <n v="163"/>
  </r>
  <r>
    <x v="3"/>
    <d v="2015-01-25T00:23:16"/>
    <n v="0"/>
    <x v="143824"/>
    <n v="41"/>
    <s v="a74c3bae3e13616104c1b25f9da1f11f"/>
    <x v="12"/>
    <n v="4"/>
    <n v="3"/>
    <n v="1327"/>
    <n v="3"/>
    <n v="249"/>
    <n v="669"/>
    <n v="52"/>
    <n v="80"/>
    <n v="28"/>
  </r>
  <r>
    <x v="3"/>
    <d v="2015-02-01T20:18:56"/>
    <n v="20"/>
    <x v="143825"/>
    <n v="33"/>
    <s v="a74c3bae3e13616104c1b25f9da1f11f"/>
    <x v="12"/>
    <n v="4"/>
    <n v="3"/>
    <n v="1307"/>
    <n v="3"/>
    <n v="269"/>
    <n v="539"/>
    <n v="49"/>
    <n v="17"/>
    <n v="31"/>
  </r>
  <r>
    <x v="3"/>
    <d v="2015-01-25T23:41:26"/>
    <n v="23"/>
    <x v="74690"/>
    <n v="1408"/>
    <s v="a74c3bae3e13616104c1b25f9da1f11f"/>
    <x v="12"/>
    <n v="4"/>
    <n v="3"/>
    <n v="1447"/>
    <n v="3"/>
    <n v="229"/>
    <n v="729"/>
    <n v="41"/>
    <n v="85"/>
    <n v="23"/>
  </r>
  <r>
    <x v="3"/>
    <d v="2015-01-27T02:26:05"/>
    <n v="2"/>
    <x v="143826"/>
    <n v="46"/>
    <s v="a74c3bae3e13616104c1b25f9da1f11f"/>
    <x v="12"/>
    <n v="4"/>
    <n v="2"/>
    <n v="908"/>
    <n v="2"/>
    <n v="309"/>
    <n v="599"/>
    <n v="70"/>
    <n v="125"/>
    <n v="89"/>
  </r>
  <r>
    <x v="3"/>
    <d v="2015-01-25T03:58:13"/>
    <n v="3"/>
    <x v="143827"/>
    <n v="52"/>
    <s v="a74c3bae3e13616104c1b25f9da1f11f"/>
    <x v="12"/>
    <n v="4"/>
    <n v="3"/>
    <n v="1647"/>
    <n v="2"/>
    <n v="309"/>
    <n v="579"/>
    <n v="99"/>
    <n v="140"/>
    <n v="129"/>
  </r>
  <r>
    <x v="3"/>
    <d v="2015-02-16T00:27:55"/>
    <n v="0"/>
    <x v="143828"/>
    <n v="37"/>
    <s v="a74c3bae3e13616104c1b25f9da1f11f"/>
    <x v="12"/>
    <n v="4"/>
    <n v="4"/>
    <n v="2156"/>
    <n v="4"/>
    <n v="309"/>
    <n v="729"/>
    <n v="33"/>
    <n v="31"/>
    <n v="36"/>
  </r>
  <r>
    <x v="3"/>
    <d v="2015-02-17T03:50:00"/>
    <n v="3"/>
    <x v="8305"/>
    <n v="32"/>
    <s v="a74c3bae3e13616104c1b25f9da1f11f"/>
    <x v="12"/>
    <n v="4"/>
    <n v="2"/>
    <n v="978"/>
    <n v="2"/>
    <n v="309"/>
    <n v="669"/>
    <n v="66"/>
    <n v="55"/>
    <n v="56"/>
  </r>
  <r>
    <x v="3"/>
    <d v="2015-02-02T02:00:23"/>
    <n v="2"/>
    <x v="143829"/>
    <n v="53"/>
    <s v="a74c3bae3e13616104c1b25f9da1f11f"/>
    <x v="12"/>
    <n v="4"/>
    <n v="4"/>
    <n v="1406"/>
    <n v="4"/>
    <n v="249"/>
    <n v="579"/>
    <n v="59"/>
    <n v="58"/>
    <n v="114"/>
  </r>
  <r>
    <x v="2"/>
    <d v="2015-02-15T20:36:53"/>
    <n v="20"/>
    <x v="143830"/>
    <n v="96"/>
    <s v="e1ff36b97044a1c7c73c73e4d27aeba4"/>
    <x v="1"/>
    <n v="3"/>
    <n v="2"/>
    <n v="1005"/>
    <n v="2"/>
    <n v="210"/>
    <n v="775"/>
    <n v="13"/>
    <n v="13"/>
    <n v="13"/>
  </r>
  <r>
    <x v="2"/>
    <d v="2015-01-31T01:55:24"/>
    <n v="1"/>
    <x v="143831"/>
    <n v="39"/>
    <s v="e1ff36b97044a1c7c73c73e4d27aeba4"/>
    <x v="1"/>
    <n v="3"/>
    <n v="10"/>
    <n v="5090"/>
    <n v="6"/>
    <n v="220"/>
    <n v="775"/>
    <n v="23"/>
    <n v="18"/>
    <n v="18"/>
  </r>
  <r>
    <x v="2"/>
    <d v="2015-02-08T03:29:48"/>
    <n v="3"/>
    <x v="143832"/>
    <n v="44"/>
    <s v="e1ff36b97044a1c7c73c73e4d27aeba4"/>
    <x v="1"/>
    <n v="3"/>
    <n v="3"/>
    <n v="2220"/>
    <n v="3"/>
    <n v="650"/>
    <n v="765"/>
    <n v="23"/>
    <n v="23"/>
    <n v="38"/>
  </r>
  <r>
    <x v="2"/>
    <d v="2015-02-06T19:52:28"/>
    <n v="19"/>
    <x v="143833"/>
    <n v="35"/>
    <s v="e1ff36b97044a1c7c73c73e4d27aeba4"/>
    <x v="1"/>
    <n v="3"/>
    <n v="3"/>
    <n v="1137"/>
    <n v="2"/>
    <n v="306"/>
    <n v="350"/>
    <n v="10"/>
    <n v="18"/>
    <n v="25"/>
  </r>
  <r>
    <x v="2"/>
    <d v="2015-02-17T22:21:24"/>
    <n v="22"/>
    <x v="143834"/>
    <n v="61"/>
    <s v="e1ff36b97044a1c7c73c73e4d27aeba4"/>
    <x v="1"/>
    <n v="3"/>
    <n v="3"/>
    <n v="1140"/>
    <n v="3"/>
    <n v="195"/>
    <n v="680"/>
    <n v="3"/>
    <n v="3"/>
    <n v="6"/>
  </r>
  <r>
    <x v="2"/>
    <d v="2015-01-30T03:06:26"/>
    <n v="3"/>
    <x v="143835"/>
    <n v="37"/>
    <s v="e1ff36b97044a1c7c73c73e4d27aeba4"/>
    <x v="1"/>
    <n v="3"/>
    <n v="4"/>
    <n v="1455"/>
    <n v="4"/>
    <n v="175"/>
    <n v="470"/>
    <n v="22"/>
    <n v="23"/>
    <n v="25"/>
  </r>
  <r>
    <x v="2"/>
    <d v="2015-02-11T23:58:02"/>
    <n v="23"/>
    <x v="143836"/>
    <n v="1406"/>
    <s v="e1ff36b97044a1c7c73c73e4d27aeba4"/>
    <x v="1"/>
    <n v="3"/>
    <n v="3"/>
    <n v="1430"/>
    <n v="3"/>
    <n v="195"/>
    <n v="780"/>
    <n v="4"/>
    <n v="4"/>
    <n v="4"/>
  </r>
  <r>
    <x v="1"/>
    <d v="2015-02-10T00:28:49"/>
    <n v="0"/>
    <x v="143837"/>
    <n v="37"/>
    <s v="e1ff36b97044a1c7c73c73e4d27aeba4"/>
    <x v="10"/>
    <n v="1"/>
    <n v="7"/>
    <n v="1690"/>
    <n v="3"/>
    <n v="210"/>
    <n v="265"/>
    <n v="6"/>
    <n v="7"/>
    <n v="6"/>
  </r>
  <r>
    <x v="2"/>
    <d v="2015-02-14T19:52:04"/>
    <n v="19"/>
    <x v="143838"/>
    <n v="51"/>
    <s v="e1ff36b97044a1c7c73c73e4d27aeba4"/>
    <x v="1"/>
    <n v="3"/>
    <n v="3"/>
    <n v="2460"/>
    <n v="3"/>
    <n v="715"/>
    <n v="900"/>
    <n v="9"/>
    <n v="9"/>
    <n v="15"/>
  </r>
  <r>
    <x v="2"/>
    <d v="2015-02-07T02:14:28"/>
    <n v="2"/>
    <x v="131071"/>
    <n v="31"/>
    <s v="e1ff36b97044a1c7c73c73e4d27aeba4"/>
    <x v="1"/>
    <n v="3"/>
    <n v="6"/>
    <n v="3255"/>
    <n v="5"/>
    <n v="265"/>
    <n v="900"/>
    <n v="34"/>
    <n v="23"/>
    <n v="18"/>
  </r>
  <r>
    <x v="2"/>
    <d v="2015-02-12T00:55:01"/>
    <n v="0"/>
    <x v="143839"/>
    <n v="25"/>
    <s v="e1ff36b97044a1c7c73c73e4d27aeba4"/>
    <x v="1"/>
    <n v="3"/>
    <n v="9"/>
    <n v="1726"/>
    <n v="2"/>
    <n v="46"/>
    <n v="210"/>
    <n v="14"/>
    <n v="7"/>
    <n v="7"/>
  </r>
  <r>
    <x v="2"/>
    <d v="2015-01-25T01:57:18"/>
    <n v="1"/>
    <x v="143840"/>
    <n v="76"/>
    <s v="e1ff36b97044a1c7c73c73e4d27aeba4"/>
    <x v="1"/>
    <n v="3"/>
    <n v="7"/>
    <n v="3635"/>
    <n v="6"/>
    <n v="46"/>
    <n v="695"/>
    <n v="25"/>
    <n v="24"/>
    <n v="26"/>
  </r>
  <r>
    <x v="2"/>
    <d v="2015-01-23T03:39:24"/>
    <n v="3"/>
    <x v="143841"/>
    <n v="29"/>
    <s v="e1ff36b97044a1c7c73c73e4d27aeba4"/>
    <x v="1"/>
    <n v="3"/>
    <n v="7"/>
    <n v="1855"/>
    <n v="3"/>
    <n v="195"/>
    <n v="290"/>
    <n v="17"/>
    <n v="16"/>
    <n v="16"/>
  </r>
  <r>
    <x v="2"/>
    <d v="2015-01-28T03:20:58"/>
    <n v="3"/>
    <x v="143842"/>
    <n v="68"/>
    <s v="e1ff36b97044a1c7c73c73e4d27aeba4"/>
    <x v="1"/>
    <n v="3"/>
    <n v="4"/>
    <n v="1170"/>
    <n v="4"/>
    <n v="100"/>
    <n v="470"/>
    <n v="15"/>
    <n v="17"/>
    <n v="22"/>
  </r>
  <r>
    <x v="2"/>
    <d v="2015-02-03T02:49:19"/>
    <n v="2"/>
    <x v="143843"/>
    <n v="93"/>
    <s v="e1ff36b97044a1c7c73c73e4d27aeba4"/>
    <x v="1"/>
    <n v="3"/>
    <n v="4"/>
    <n v="2340"/>
    <n v="4"/>
    <n v="265"/>
    <n v="775"/>
    <n v="18"/>
    <n v="18"/>
    <n v="32"/>
  </r>
  <r>
    <x v="2"/>
    <d v="2015-01-25T03:54:26"/>
    <n v="3"/>
    <x v="143844"/>
    <n v="33"/>
    <s v="e1ff36b97044a1c7c73c73e4d27aeba4"/>
    <x v="1"/>
    <n v="3"/>
    <n v="4"/>
    <n v="2350"/>
    <n v="3"/>
    <n v="310"/>
    <n v="725"/>
    <n v="21"/>
    <n v="22"/>
    <n v="18"/>
  </r>
  <r>
    <x v="1"/>
    <d v="2015-02-05T02:15:31"/>
    <n v="2"/>
    <x v="388"/>
    <n v="52"/>
    <s v="e1ff36b97044a1c7c73c73e4d27aeba4"/>
    <x v="12"/>
    <n v="5"/>
    <n v="16"/>
    <n v="5205"/>
    <n v="7"/>
    <n v="46"/>
    <n v="695"/>
    <n v="19"/>
    <n v="19"/>
    <n v="16"/>
  </r>
  <r>
    <x v="2"/>
    <d v="2015-02-06T00:24:21"/>
    <n v="0"/>
    <x v="143845"/>
    <n v="61"/>
    <s v="e1ff36b97044a1c7c73c73e4d27aeba4"/>
    <x v="1"/>
    <n v="3"/>
    <n v="2"/>
    <n v="640"/>
    <n v="2"/>
    <n v="210"/>
    <n v="430"/>
    <n v="6"/>
    <n v="7"/>
    <n v="9"/>
  </r>
  <r>
    <x v="2"/>
    <d v="2015-01-28T03:35:45"/>
    <n v="3"/>
    <x v="143846"/>
    <n v="43"/>
    <s v="e1ff36b97044a1c7c73c73e4d27aeba4"/>
    <x v="1"/>
    <n v="3"/>
    <n v="10"/>
    <n v="3328"/>
    <n v="6"/>
    <n v="46"/>
    <n v="695"/>
    <n v="14"/>
    <n v="14"/>
    <n v="21"/>
  </r>
  <r>
    <x v="2"/>
    <d v="2015-02-11T03:53:38"/>
    <n v="3"/>
    <x v="73265"/>
    <n v="25"/>
    <s v="e1ff36b97044a1c7c73c73e4d27aeba4"/>
    <x v="1"/>
    <n v="3"/>
    <n v="4"/>
    <n v="1041"/>
    <n v="4"/>
    <n v="46"/>
    <n v="425"/>
    <n v="15"/>
    <n v="16"/>
    <n v="18"/>
  </r>
  <r>
    <x v="2"/>
    <d v="2015-01-24T01:37:45"/>
    <n v="1"/>
    <x v="143847"/>
    <n v="25"/>
    <s v="e1ff36b97044a1c7c73c73e4d27aeba4"/>
    <x v="1"/>
    <n v="3"/>
    <n v="11"/>
    <n v="3960"/>
    <n v="6"/>
    <n v="46"/>
    <n v="470"/>
    <n v="29"/>
    <n v="20"/>
    <n v="18"/>
  </r>
  <r>
    <x v="2"/>
    <d v="2015-01-31T03:05:41"/>
    <n v="3"/>
    <x v="143848"/>
    <n v="45"/>
    <s v="e1ff36b97044a1c7c73c73e4d27aeba4"/>
    <x v="1"/>
    <n v="3"/>
    <n v="10"/>
    <n v="3328"/>
    <n v="6"/>
    <n v="46"/>
    <n v="695"/>
    <n v="27"/>
    <n v="28"/>
    <n v="30"/>
  </r>
  <r>
    <x v="2"/>
    <d v="2015-02-16T01:49:35"/>
    <n v="1"/>
    <x v="143849"/>
    <n v="34"/>
    <s v="e1ff36b97044a1c7c73c73e4d27aeba4"/>
    <x v="1"/>
    <n v="3"/>
    <n v="14"/>
    <n v="4110"/>
    <n v="8"/>
    <n v="200"/>
    <n v="430"/>
    <n v="23"/>
    <n v="23"/>
    <n v="30"/>
  </r>
  <r>
    <x v="2"/>
    <d v="2015-02-03T03:25:34"/>
    <n v="3"/>
    <x v="143850"/>
    <n v="81"/>
    <s v="e1ff36b97044a1c7c73c73e4d27aeba4"/>
    <x v="1"/>
    <n v="3"/>
    <n v="10"/>
    <n v="3328"/>
    <n v="6"/>
    <n v="46"/>
    <n v="695"/>
    <n v="17"/>
    <n v="16"/>
    <n v="27"/>
  </r>
  <r>
    <x v="2"/>
    <d v="2015-01-27T03:56:01"/>
    <n v="3"/>
    <x v="143851"/>
    <n v="37"/>
    <s v="e1ff36b97044a1c7c73c73e4d27aeba4"/>
    <x v="1"/>
    <n v="3"/>
    <n v="1"/>
    <n v="605"/>
    <n v="1"/>
    <n v="485"/>
    <n v="485"/>
    <n v="13"/>
    <n v="14"/>
    <n v="16"/>
  </r>
  <r>
    <x v="1"/>
    <d v="2015-02-13T01:26:36"/>
    <n v="1"/>
    <x v="143852"/>
    <n v="38"/>
    <s v="e1ff36b97044a1c7c73c73e4d27aeba4"/>
    <x v="3"/>
    <n v="3"/>
    <n v="5"/>
    <n v="2885"/>
    <n v="4"/>
    <n v="210"/>
    <n v="775"/>
    <n v="16"/>
    <n v="14"/>
    <n v="14"/>
  </r>
  <r>
    <x v="2"/>
    <d v="2015-01-26T03:25:59"/>
    <n v="3"/>
    <x v="143853"/>
    <n v="22"/>
    <s v="e1ff36b97044a1c7c73c73e4d27aeba4"/>
    <x v="1"/>
    <n v="3"/>
    <n v="6"/>
    <n v="2840"/>
    <n v="6"/>
    <n v="175"/>
    <n v="775"/>
    <n v="18"/>
    <n v="17"/>
    <n v="16"/>
  </r>
  <r>
    <x v="2"/>
    <d v="2015-01-24T02:58:30"/>
    <n v="2"/>
    <x v="143854"/>
    <n v="43"/>
    <s v="e1ff36b97044a1c7c73c73e4d27aeba4"/>
    <x v="1"/>
    <n v="3"/>
    <n v="6"/>
    <n v="2245"/>
    <n v="5"/>
    <n v="220"/>
    <n v="710"/>
    <n v="38"/>
    <n v="34"/>
    <n v="30"/>
  </r>
  <r>
    <x v="2"/>
    <d v="2015-01-30T02:27:59"/>
    <n v="2"/>
    <x v="143855"/>
    <n v="41"/>
    <s v="e1ff36b97044a1c7c73c73e4d27aeba4"/>
    <x v="1"/>
    <n v="3"/>
    <n v="7"/>
    <n v="3914"/>
    <n v="6"/>
    <n v="17"/>
    <n v="887"/>
    <n v="27"/>
    <n v="28"/>
    <n v="32"/>
  </r>
  <r>
    <x v="1"/>
    <d v="2015-02-02T02:03:17"/>
    <n v="2"/>
    <x v="143856"/>
    <n v="87"/>
    <s v="e1ff36b97044a1c7c73c73e4d27aeba4"/>
    <x v="0"/>
    <n v="4"/>
    <n v="12"/>
    <n v="2520"/>
    <n v="1"/>
    <n v="210"/>
    <n v="210"/>
    <n v="19"/>
    <n v="19"/>
    <n v="31"/>
  </r>
  <r>
    <x v="2"/>
    <d v="2015-01-26T23:41:48"/>
    <n v="23"/>
    <x v="143857"/>
    <n v="1398"/>
    <s v="e1ff36b97044a1c7c73c73e4d27aeba4"/>
    <x v="1"/>
    <n v="3"/>
    <n v="2"/>
    <n v="1150"/>
    <n v="2"/>
    <n v="225"/>
    <n v="725"/>
    <n v="4"/>
    <n v="4"/>
    <n v="8"/>
  </r>
  <r>
    <x v="2"/>
    <d v="2015-02-07T23:35:14"/>
    <n v="23"/>
    <x v="143858"/>
    <n v="1410"/>
    <s v="e1ff36b97044a1c7c73c73e4d27aeba4"/>
    <x v="1"/>
    <n v="3"/>
    <n v="8"/>
    <n v="3210"/>
    <n v="6"/>
    <n v="46"/>
    <n v="780"/>
    <n v="7"/>
    <n v="7"/>
    <n v="10"/>
  </r>
  <r>
    <x v="2"/>
    <d v="2015-01-22T02:23:22"/>
    <n v="2"/>
    <x v="143859"/>
    <n v="51"/>
    <s v="e1ff36b97044a1c7c73c73e4d27aeba4"/>
    <x v="1"/>
    <n v="3"/>
    <n v="6"/>
    <n v="2232"/>
    <n v="5"/>
    <n v="46"/>
    <n v="975"/>
    <n v="19"/>
    <n v="19"/>
    <n v="27"/>
  </r>
  <r>
    <x v="2"/>
    <d v="2015-01-25T02:27:23"/>
    <n v="2"/>
    <x v="143860"/>
    <n v="56"/>
    <s v="e1ff36b97044a1c7c73c73e4d27aeba4"/>
    <x v="1"/>
    <n v="3"/>
    <n v="6"/>
    <n v="1765"/>
    <n v="6"/>
    <n v="100"/>
    <n v="715"/>
    <n v="24"/>
    <n v="24"/>
    <n v="26"/>
  </r>
  <r>
    <x v="2"/>
    <d v="2015-01-22T01:45:15"/>
    <n v="1"/>
    <x v="143861"/>
    <n v="49"/>
    <s v="e1ff36b97044a1c7c73c73e4d27aeba4"/>
    <x v="1"/>
    <n v="3"/>
    <n v="11"/>
    <n v="2537"/>
    <n v="3"/>
    <n v="46"/>
    <n v="765"/>
    <n v="18"/>
    <n v="18"/>
    <n v="20"/>
  </r>
  <r>
    <x v="2"/>
    <d v="2015-02-15T19:45:09"/>
    <n v="19"/>
    <x v="143862"/>
    <n v="53"/>
    <s v="e1ff36b97044a1c7c73c73e4d27aeba4"/>
    <x v="1"/>
    <n v="3"/>
    <n v="2"/>
    <n v="1440"/>
    <n v="2"/>
    <n v="715"/>
    <n v="725"/>
    <n v="11"/>
    <n v="11"/>
    <n v="8"/>
  </r>
  <r>
    <x v="2"/>
    <d v="2015-02-15T03:23:00"/>
    <n v="3"/>
    <x v="143863"/>
    <n v="40"/>
    <s v="e1ff36b97044a1c7c73c73e4d27aeba4"/>
    <x v="1"/>
    <n v="3"/>
    <n v="3"/>
    <n v="2075"/>
    <n v="3"/>
    <n v="425"/>
    <n v="775"/>
    <n v="27"/>
    <n v="27"/>
    <n v="33"/>
  </r>
  <r>
    <x v="2"/>
    <d v="2015-01-23T03:46:31"/>
    <n v="3"/>
    <x v="143864"/>
    <n v="22"/>
    <s v="e1ff36b97044a1c7c73c73e4d27aeba4"/>
    <x v="1"/>
    <n v="3"/>
    <n v="2"/>
    <n v="940"/>
    <n v="1"/>
    <n v="470"/>
    <n v="470"/>
    <n v="17"/>
    <n v="19"/>
    <n v="16"/>
  </r>
  <r>
    <x v="2"/>
    <d v="2015-02-02T23:38:39"/>
    <n v="23"/>
    <x v="143865"/>
    <n v="1384"/>
    <s v="e1ff36b97044a1c7c73c73e4d27aeba4"/>
    <x v="1"/>
    <n v="3"/>
    <n v="12"/>
    <n v="2520"/>
    <n v="1"/>
    <n v="210"/>
    <n v="210"/>
    <n v="7"/>
    <n v="8"/>
    <n v="10"/>
  </r>
  <r>
    <x v="2"/>
    <d v="2015-02-10T03:32:24"/>
    <n v="3"/>
    <x v="143866"/>
    <n v="35"/>
    <s v="e1ff36b97044a1c7c73c73e4d27aeba4"/>
    <x v="1"/>
    <n v="3"/>
    <n v="3"/>
    <n v="2060"/>
    <n v="3"/>
    <n v="470"/>
    <n v="775"/>
    <n v="17"/>
    <n v="17"/>
    <n v="18"/>
  </r>
  <r>
    <x v="3"/>
    <d v="2015-02-12T01:45:15"/>
    <n v="1"/>
    <x v="46071"/>
    <n v="45"/>
    <s v="e1ff36b97044a1c7c73c73e4d27aeba4"/>
    <x v="5"/>
    <n v="3"/>
    <n v="2"/>
    <n v="1210"/>
    <n v="2"/>
    <n v="430"/>
    <n v="780"/>
    <n v="18"/>
    <n v="17"/>
    <n v="15"/>
  </r>
  <r>
    <x v="2"/>
    <d v="2015-02-16T21:08:17"/>
    <n v="21"/>
    <x v="143867"/>
    <n v="41"/>
    <s v="e1ff36b97044a1c7c73c73e4d27aeba4"/>
    <x v="1"/>
    <n v="3"/>
    <n v="2"/>
    <n v="1046"/>
    <n v="2"/>
    <n v="274"/>
    <n v="818"/>
    <n v="17"/>
    <n v="19"/>
    <n v="9"/>
  </r>
  <r>
    <x v="2"/>
    <d v="2015-02-13T03:27:59"/>
    <n v="3"/>
    <x v="113838"/>
    <n v="44"/>
    <s v="e1ff36b97044a1c7c73c73e4d27aeba4"/>
    <x v="1"/>
    <n v="3"/>
    <n v="10"/>
    <n v="3328"/>
    <n v="6"/>
    <n v="46"/>
    <n v="695"/>
    <n v="22"/>
    <n v="19"/>
    <n v="19"/>
  </r>
  <r>
    <x v="2"/>
    <d v="2015-02-08T19:42:43"/>
    <n v="19"/>
    <x v="143868"/>
    <n v="46"/>
    <s v="e1ff36b97044a1c7c73c73e4d27aeba4"/>
    <x v="1"/>
    <n v="3"/>
    <n v="4"/>
    <n v="1700"/>
    <n v="4"/>
    <n v="200"/>
    <n v="700"/>
    <n v="8"/>
    <n v="7"/>
    <n v="8"/>
  </r>
  <r>
    <x v="2"/>
    <d v="2015-01-23T02:36:56"/>
    <n v="2"/>
    <x v="143869"/>
    <n v="44"/>
    <s v="e1ff36b97044a1c7c73c73e4d27aeba4"/>
    <x v="1"/>
    <n v="3"/>
    <n v="10"/>
    <n v="3370"/>
    <n v="8"/>
    <n v="46"/>
    <n v="675"/>
    <n v="22"/>
    <n v="22"/>
    <n v="25"/>
  </r>
  <r>
    <x v="2"/>
    <d v="2015-01-31T03:52:18"/>
    <n v="3"/>
    <x v="143870"/>
    <n v="75"/>
    <s v="e1ff36b97044a1c7c73c73e4d27aeba4"/>
    <x v="1"/>
    <n v="3"/>
    <n v="5"/>
    <n v="3334"/>
    <n v="5"/>
    <n v="265"/>
    <n v="999"/>
    <n v="23"/>
    <n v="23"/>
    <n v="30"/>
  </r>
  <r>
    <x v="2"/>
    <d v="2015-01-27T02:25:58"/>
    <n v="2"/>
    <x v="74800"/>
    <n v="31"/>
    <s v="e1ff36b97044a1c7c73c73e4d27aeba4"/>
    <x v="1"/>
    <n v="3"/>
    <n v="2"/>
    <n v="1125"/>
    <n v="2"/>
    <n v="425"/>
    <n v="700"/>
    <n v="19"/>
    <n v="19"/>
    <n v="25"/>
  </r>
  <r>
    <x v="2"/>
    <d v="2015-02-06T02:27:35"/>
    <n v="2"/>
    <x v="143871"/>
    <n v="32"/>
    <s v="e1ff36b97044a1c7c73c73e4d27aeba4"/>
    <x v="1"/>
    <n v="3"/>
    <n v="2"/>
    <n v="826"/>
    <n v="2"/>
    <n v="46"/>
    <n v="780"/>
    <n v="22"/>
    <n v="24"/>
    <n v="26"/>
  </r>
  <r>
    <x v="2"/>
    <d v="2015-02-05T02:55:52"/>
    <n v="2"/>
    <x v="143872"/>
    <n v="72"/>
    <s v="e1ff36b97044a1c7c73c73e4d27aeba4"/>
    <x v="1"/>
    <n v="3"/>
    <n v="6"/>
    <n v="2780"/>
    <n v="6"/>
    <n v="175"/>
    <n v="775"/>
    <n v="21"/>
    <n v="21"/>
    <n v="22"/>
  </r>
  <r>
    <x v="2"/>
    <d v="2015-02-02T00:59:44"/>
    <n v="0"/>
    <x v="143873"/>
    <n v="29"/>
    <s v="e1ff36b97044a1c7c73c73e4d27aeba4"/>
    <x v="1"/>
    <n v="3"/>
    <n v="4"/>
    <n v="2680"/>
    <n v="4"/>
    <n v="485"/>
    <n v="780"/>
    <n v="17"/>
    <n v="17"/>
    <n v="17"/>
  </r>
  <r>
    <x v="2"/>
    <d v="2015-02-16T02:09:14"/>
    <n v="2"/>
    <x v="7703"/>
    <n v="36"/>
    <s v="e1ff36b97044a1c7c73c73e4d27aeba4"/>
    <x v="1"/>
    <n v="3"/>
    <n v="5"/>
    <n v="1865"/>
    <n v="4"/>
    <n v="210"/>
    <n v="695"/>
    <n v="28"/>
    <n v="27"/>
    <n v="29"/>
  </r>
  <r>
    <x v="2"/>
    <d v="2015-01-24T19:27:20"/>
    <n v="19"/>
    <x v="143874"/>
    <n v="36"/>
    <s v="e1ff36b97044a1c7c73c73e4d27aeba4"/>
    <x v="1"/>
    <n v="3"/>
    <n v="6"/>
    <n v="3540"/>
    <n v="5"/>
    <n v="46"/>
    <n v="975"/>
    <n v="5"/>
    <n v="5"/>
    <n v="4"/>
  </r>
  <r>
    <x v="2"/>
    <d v="2015-02-07T03:56:16"/>
    <n v="3"/>
    <x v="143875"/>
    <n v="21"/>
    <s v="e1ff36b97044a1c7c73c73e4d27aeba4"/>
    <x v="1"/>
    <n v="3"/>
    <n v="2"/>
    <n v="851"/>
    <n v="2"/>
    <n v="46"/>
    <n v="685"/>
    <n v="26"/>
    <n v="25"/>
    <n v="25"/>
  </r>
  <r>
    <x v="2"/>
    <d v="2015-01-25T22:34:51"/>
    <n v="22"/>
    <x v="143876"/>
    <n v="32"/>
    <s v="e1ff36b97044a1c7c73c73e4d27aeba4"/>
    <x v="1"/>
    <n v="3"/>
    <n v="2"/>
    <n v="1626"/>
    <n v="2"/>
    <n v="571"/>
    <n v="869"/>
    <n v="25"/>
    <n v="17"/>
    <n v="11"/>
  </r>
  <r>
    <x v="2"/>
    <d v="2015-02-14T01:24:37"/>
    <n v="1"/>
    <x v="143877"/>
    <n v="42"/>
    <s v="e1ff36b97044a1c7c73c73e4d27aeba4"/>
    <x v="1"/>
    <n v="3"/>
    <n v="9"/>
    <n v="4430"/>
    <n v="7"/>
    <n v="46"/>
    <n v="900"/>
    <n v="16"/>
    <n v="16"/>
    <n v="18"/>
  </r>
  <r>
    <x v="2"/>
    <d v="2015-02-16T00:58:51"/>
    <n v="0"/>
    <x v="119884"/>
    <n v="29"/>
    <s v="e1ff36b97044a1c7c73c73e4d27aeba4"/>
    <x v="1"/>
    <n v="3"/>
    <n v="2"/>
    <n v="1210"/>
    <n v="2"/>
    <n v="485"/>
    <n v="665"/>
    <n v="18"/>
    <n v="18"/>
    <n v="16"/>
  </r>
  <r>
    <x v="2"/>
    <d v="2015-01-27T01:33:22"/>
    <n v="1"/>
    <x v="143878"/>
    <n v="25"/>
    <s v="e1ff36b97044a1c7c73c73e4d27aeba4"/>
    <x v="1"/>
    <n v="3"/>
    <n v="3"/>
    <n v="1440"/>
    <n v="2"/>
    <n v="470"/>
    <n v="485"/>
    <n v="16"/>
    <n v="12"/>
    <n v="14"/>
  </r>
  <r>
    <x v="2"/>
    <d v="2015-01-31T02:46:21"/>
    <n v="2"/>
    <x v="143879"/>
    <n v="39"/>
    <s v="e1ff36b97044a1c7c73c73e4d27aeba4"/>
    <x v="1"/>
    <n v="3"/>
    <n v="3"/>
    <n v="2080"/>
    <n v="3"/>
    <n v="425"/>
    <n v="780"/>
    <n v="26"/>
    <n v="26"/>
    <n v="36"/>
  </r>
  <r>
    <x v="5"/>
    <d v="2015-02-10T01:13:57"/>
    <n v="1"/>
    <x v="143880"/>
    <n v="59"/>
    <s v="e1ff36b97044a1c7c73c73e4d27aeba4"/>
    <x v="20"/>
    <n v="5"/>
    <n v="3"/>
    <n v="951"/>
    <n v="3"/>
    <n v="46"/>
    <n v="710"/>
    <n v="9"/>
    <n v="9"/>
    <n v="14"/>
  </r>
  <r>
    <x v="2"/>
    <d v="2015-02-08T01:54:05"/>
    <n v="1"/>
    <x v="143881"/>
    <n v="46"/>
    <s v="e1ff36b97044a1c7c73c73e4d27aeba4"/>
    <x v="1"/>
    <n v="3"/>
    <n v="2"/>
    <n v="955"/>
    <n v="2"/>
    <n v="470"/>
    <n v="485"/>
    <n v="29"/>
    <n v="26"/>
    <n v="21"/>
  </r>
  <r>
    <x v="2"/>
    <d v="2015-02-10T02:30:59"/>
    <n v="2"/>
    <x v="132913"/>
    <n v="39"/>
    <s v="e1ff36b97044a1c7c73c73e4d27aeba4"/>
    <x v="1"/>
    <n v="3"/>
    <n v="7"/>
    <n v="3695"/>
    <n v="5"/>
    <n v="46"/>
    <n v="700"/>
    <n v="21"/>
    <n v="21"/>
    <n v="20"/>
  </r>
  <r>
    <x v="5"/>
    <d v="2015-02-10T21:07:10"/>
    <n v="21"/>
    <x v="143882"/>
    <n v="22"/>
    <s v="b93fb317f141266ca44bff72381a89b8"/>
    <x v="0"/>
    <n v="2"/>
    <n v="2"/>
    <n v="1549"/>
    <n v="2"/>
    <n v="550"/>
    <n v="999"/>
    <n v="13"/>
    <n v="9"/>
    <n v="9"/>
  </r>
  <r>
    <x v="5"/>
    <d v="2015-02-09T18:16:05"/>
    <n v="18"/>
    <x v="143883"/>
    <n v="27"/>
    <s v="b93fb317f141266ca44bff72381a89b8"/>
    <x v="0"/>
    <n v="2"/>
    <n v="2"/>
    <n v="2349"/>
    <n v="2"/>
    <n v="1099"/>
    <n v="1250"/>
    <n v="5"/>
    <n v="2"/>
    <n v="2"/>
  </r>
  <r>
    <x v="5"/>
    <d v="2015-02-13T17:25:40"/>
    <n v="17"/>
    <x v="143884"/>
    <n v="41"/>
    <s v="b93fb317f141266ca44bff72381a89b8"/>
    <x v="0"/>
    <n v="2"/>
    <n v="2"/>
    <n v="2049"/>
    <n v="2"/>
    <n v="950"/>
    <n v="1099"/>
    <n v="5"/>
    <n v="4"/>
    <n v="5"/>
  </r>
  <r>
    <x v="5"/>
    <d v="2015-02-01T18:05:02"/>
    <n v="18"/>
    <x v="143885"/>
    <n v="50"/>
    <s v="a152eaeb339ba64af0201c75de9e12c0"/>
    <x v="0"/>
    <n v="1"/>
    <n v="2"/>
    <n v="2040"/>
    <n v="2"/>
    <n v="1020"/>
    <n v="1020"/>
    <n v="2"/>
    <n v="2"/>
    <n v="4"/>
  </r>
  <r>
    <x v="5"/>
    <d v="2015-02-11T18:29:19"/>
    <n v="18"/>
    <x v="143886"/>
    <n v="25"/>
    <s v="a152eaeb339ba64af0201c75de9e12c0"/>
    <x v="0"/>
    <n v="1"/>
    <n v="1"/>
    <n v="1095"/>
    <n v="1"/>
    <n v="1095"/>
    <n v="1095"/>
    <n v="9"/>
    <n v="4"/>
    <n v="4"/>
  </r>
  <r>
    <x v="5"/>
    <d v="2015-01-27T20:01:09"/>
    <n v="20"/>
    <x v="143887"/>
    <n v="47"/>
    <s v="a152eaeb339ba64af0201c75de9e12c0"/>
    <x v="0"/>
    <n v="1"/>
    <n v="1"/>
    <n v="1295"/>
    <n v="1"/>
    <n v="1295"/>
    <n v="1295"/>
    <n v="19"/>
    <n v="17"/>
    <n v="19"/>
  </r>
  <r>
    <x v="5"/>
    <d v="2015-02-08T02:26:03"/>
    <n v="2"/>
    <x v="143888"/>
    <n v="54"/>
    <s v="a152eaeb339ba64af0201c75de9e12c0"/>
    <x v="0"/>
    <n v="1"/>
    <n v="2"/>
    <n v="3160"/>
    <n v="2"/>
    <n v="1450"/>
    <n v="1675"/>
    <n v="25"/>
    <n v="14"/>
    <n v="26"/>
  </r>
  <r>
    <x v="5"/>
    <d v="2015-02-10T19:12:32"/>
    <n v="19"/>
    <x v="143889"/>
    <n v="64"/>
    <s v="a152eaeb339ba64af0201c75de9e12c0"/>
    <x v="0"/>
    <n v="1"/>
    <n v="1"/>
    <n v="1295"/>
    <n v="1"/>
    <n v="1195"/>
    <n v="1195"/>
    <n v="19"/>
    <n v="19"/>
    <n v="26"/>
  </r>
  <r>
    <x v="5"/>
    <d v="2015-02-16T03:10:41"/>
    <n v="3"/>
    <x v="143890"/>
    <n v="39"/>
    <s v="a152eaeb339ba64af0201c75de9e12c0"/>
    <x v="0"/>
    <n v="1"/>
    <n v="3"/>
    <n v="2795"/>
    <n v="2"/>
    <n v="695"/>
    <n v="1050"/>
    <n v="28"/>
    <n v="28"/>
    <n v="42"/>
  </r>
  <r>
    <x v="5"/>
    <d v="2015-01-30T01:24:30"/>
    <n v="1"/>
    <x v="143891"/>
    <n v="37"/>
    <s v="a152eaeb339ba64af0201c75de9e12c0"/>
    <x v="0"/>
    <n v="1"/>
    <n v="1"/>
    <n v="1875"/>
    <n v="1"/>
    <n v="1875"/>
    <n v="1875"/>
    <n v="18"/>
    <n v="14"/>
    <n v="15"/>
  </r>
  <r>
    <x v="5"/>
    <d v="2015-02-07T19:29:26"/>
    <n v="19"/>
    <x v="143892"/>
    <n v="30"/>
    <s v="a152eaeb339ba64af0201c75de9e12c0"/>
    <x v="0"/>
    <n v="1"/>
    <n v="3"/>
    <n v="1815"/>
    <n v="3"/>
    <n v="250"/>
    <n v="995"/>
    <n v="15"/>
    <n v="9"/>
    <n v="8"/>
  </r>
  <r>
    <x v="5"/>
    <d v="2015-02-05T21:35:35"/>
    <n v="21"/>
    <x v="143893"/>
    <n v="29"/>
    <s v="a152eaeb339ba64af0201c75de9e12c0"/>
    <x v="0"/>
    <n v="1"/>
    <n v="1"/>
    <n v="1295"/>
    <n v="1"/>
    <n v="1295"/>
    <n v="1295"/>
    <n v="18"/>
    <n v="16"/>
    <n v="16"/>
  </r>
  <r>
    <x v="3"/>
    <d v="2015-01-25T18:24:23"/>
    <n v="18"/>
    <x v="143894"/>
    <n v="50"/>
    <s v="a152eaeb339ba64af0201c75de9e12c0"/>
    <x v="9"/>
    <n v="2"/>
    <n v="2"/>
    <n v="2523"/>
    <n v="2"/>
    <n v="1162"/>
    <n v="1141"/>
    <n v="14"/>
    <n v="25"/>
    <n v="15"/>
  </r>
  <r>
    <x v="5"/>
    <d v="2015-02-11T20:04:17"/>
    <n v="20"/>
    <x v="143895"/>
    <n v="35"/>
    <s v="a152eaeb339ba64af0201c75de9e12c0"/>
    <x v="0"/>
    <n v="1"/>
    <n v="1"/>
    <n v="1125"/>
    <n v="1"/>
    <n v="1025"/>
    <n v="1025"/>
    <n v="21"/>
    <n v="15"/>
    <n v="25"/>
  </r>
  <r>
    <x v="5"/>
    <d v="2015-02-14T04:26:25"/>
    <n v="4"/>
    <x v="143896"/>
    <n v="51"/>
    <s v="a152eaeb339ba64af0201c75de9e12c0"/>
    <x v="0"/>
    <n v="1"/>
    <n v="2"/>
    <n v="2770"/>
    <n v="2"/>
    <n v="1020"/>
    <n v="1750"/>
    <n v="24"/>
    <n v="24"/>
    <n v="39"/>
  </r>
  <r>
    <x v="5"/>
    <d v="2015-02-05T23:24:52"/>
    <n v="23"/>
    <x v="143897"/>
    <n v="35"/>
    <s v="a152eaeb339ba64af0201c75de9e12c0"/>
    <x v="0"/>
    <n v="1"/>
    <n v="2"/>
    <n v="1945"/>
    <n v="2"/>
    <n v="825"/>
    <n v="1120"/>
    <n v="13"/>
    <n v="6"/>
    <n v="6"/>
  </r>
  <r>
    <x v="5"/>
    <d v="2015-02-11T17:41:17"/>
    <n v="17"/>
    <x v="143898"/>
    <n v="64"/>
    <s v="a152eaeb339ba64af0201c75de9e12c0"/>
    <x v="0"/>
    <n v="1"/>
    <n v="3"/>
    <n v="3040"/>
    <n v="2"/>
    <n v="995"/>
    <n v="1050"/>
    <n v="6"/>
    <n v="4"/>
    <n v="5"/>
  </r>
  <r>
    <x v="5"/>
    <d v="2015-02-07T02:43:21"/>
    <n v="2"/>
    <x v="127898"/>
    <n v="51"/>
    <s v="a152eaeb339ba64af0201c75de9e12c0"/>
    <x v="0"/>
    <n v="1"/>
    <n v="2"/>
    <n v="2500"/>
    <n v="2"/>
    <n v="1025"/>
    <n v="1475"/>
    <n v="32"/>
    <n v="27"/>
    <n v="39"/>
  </r>
  <r>
    <x v="5"/>
    <d v="2015-02-08T03:19:25"/>
    <n v="3"/>
    <x v="143899"/>
    <n v="42"/>
    <s v="a152eaeb339ba64af0201c75de9e12c0"/>
    <x v="0"/>
    <n v="1"/>
    <n v="2"/>
    <n v="2215"/>
    <n v="2"/>
    <n v="1095"/>
    <n v="1120"/>
    <n v="29"/>
    <n v="27"/>
    <n v="34"/>
  </r>
  <r>
    <x v="0"/>
    <d v="2015-01-24T03:06:57"/>
    <n v="3"/>
    <x v="143900"/>
    <n v="67"/>
    <s v="3b220b436e5f3d917a1e649a0dc0281c"/>
    <x v="14"/>
    <n v="1"/>
    <n v="3"/>
    <n v="2100"/>
    <n v="3"/>
    <n v="600"/>
    <n v="800"/>
    <n v="17"/>
    <n v="17"/>
    <n v="24"/>
  </r>
  <r>
    <x v="3"/>
    <d v="2015-01-29T03:38:53"/>
    <n v="3"/>
    <x v="31088"/>
    <n v="40"/>
    <s v="854d9fca60b4bd07f9bb215d59ef5561"/>
    <x v="15"/>
    <n v="1"/>
    <n v="3"/>
    <n v="2850"/>
    <n v="3"/>
    <n v="550"/>
    <n v="1200"/>
    <n v="81"/>
    <n v="80"/>
    <n v="109"/>
  </r>
  <r>
    <x v="0"/>
    <d v="2015-01-22T04:49:36"/>
    <n v="4"/>
    <x v="143901"/>
    <n v="32"/>
    <s v="854d9fca60b4bd07f9bb215d59ef5561"/>
    <x v="25"/>
    <n v="4"/>
    <n v="3"/>
    <n v="3543"/>
    <n v="3"/>
    <n v="440"/>
    <n v="2381"/>
    <n v="53"/>
    <n v="46"/>
    <n v="46"/>
  </r>
  <r>
    <x v="3"/>
    <d v="2015-02-01T03:31:26"/>
    <n v="3"/>
    <x v="143902"/>
    <n v="41"/>
    <s v="854d9fca60b4bd07f9bb215d59ef5561"/>
    <x v="15"/>
    <n v="1"/>
    <n v="2"/>
    <n v="1200"/>
    <n v="1"/>
    <n v="600"/>
    <n v="600"/>
    <n v="83"/>
    <n v="80"/>
    <n v="110"/>
  </r>
  <r>
    <x v="3"/>
    <d v="2015-01-27T02:30:32"/>
    <n v="2"/>
    <x v="143903"/>
    <n v="69"/>
    <s v="854d9fca60b4bd07f9bb215d59ef5561"/>
    <x v="15"/>
    <n v="1"/>
    <n v="5"/>
    <n v="8550"/>
    <n v="5"/>
    <n v="1050"/>
    <n v="2100"/>
    <n v="71"/>
    <n v="125"/>
    <n v="92"/>
  </r>
  <r>
    <x v="3"/>
    <d v="2015-01-26T02:48:47"/>
    <n v="2"/>
    <x v="143904"/>
    <n v="45"/>
    <s v="854d9fca60b4bd07f9bb215d59ef5561"/>
    <x v="15"/>
    <n v="1"/>
    <n v="1"/>
    <n v="1400"/>
    <n v="1"/>
    <n v="1400"/>
    <n v="1400"/>
    <n v="58"/>
    <n v="107"/>
    <n v="58"/>
  </r>
  <r>
    <x v="3"/>
    <d v="2015-02-07T04:34:26"/>
    <n v="4"/>
    <x v="111179"/>
    <n v="38"/>
    <s v="854d9fca60b4bd07f9bb215d59ef5561"/>
    <x v="15"/>
    <n v="1"/>
    <n v="1"/>
    <n v="2145"/>
    <n v="1"/>
    <n v="1894"/>
    <n v="1893"/>
    <n v="105"/>
    <n v="96"/>
    <n v="139"/>
  </r>
  <r>
    <x v="3"/>
    <d v="2015-02-11T03:57:37"/>
    <n v="3"/>
    <x v="143905"/>
    <n v="58"/>
    <s v="854d9fca60b4bd07f9bb215d59ef5561"/>
    <x v="15"/>
    <n v="1"/>
    <n v="6"/>
    <n v="4350"/>
    <n v="5"/>
    <n v="350"/>
    <n v="1100"/>
    <n v="77"/>
    <n v="70"/>
    <n v="96"/>
  </r>
  <r>
    <x v="3"/>
    <d v="2015-01-25T03:04:41"/>
    <n v="3"/>
    <x v="143906"/>
    <n v="61"/>
    <s v="854d9fca60b4bd07f9bb215d59ef5561"/>
    <x v="15"/>
    <n v="1"/>
    <n v="3"/>
    <n v="2900"/>
    <n v="3"/>
    <n v="400"/>
    <n v="1600"/>
    <n v="108"/>
    <n v="148"/>
    <n v="124"/>
  </r>
  <r>
    <x v="3"/>
    <d v="2015-02-07T04:48:29"/>
    <n v="4"/>
    <x v="143907"/>
    <n v="60"/>
    <s v="854d9fca60b4bd07f9bb215d59ef5561"/>
    <x v="15"/>
    <n v="1"/>
    <n v="2"/>
    <n v="2650"/>
    <n v="2"/>
    <n v="1100"/>
    <n v="1250"/>
    <n v="72"/>
    <n v="69"/>
    <n v="84"/>
  </r>
  <r>
    <x v="3"/>
    <d v="2015-02-05T03:22:05"/>
    <n v="3"/>
    <x v="143908"/>
    <n v="59"/>
    <s v="854d9fca60b4bd07f9bb215d59ef5561"/>
    <x v="15"/>
    <n v="1"/>
    <n v="5"/>
    <n v="3900"/>
    <n v="3"/>
    <n v="350"/>
    <n v="2400"/>
    <n v="82"/>
    <n v="84"/>
    <n v="151"/>
  </r>
  <r>
    <x v="2"/>
    <d v="2015-02-12T02:16:41"/>
    <n v="2"/>
    <x v="143909"/>
    <n v="52"/>
    <s v="8be8d5f3dc20062b39732858ab504e2b"/>
    <x v="1"/>
    <n v="1"/>
    <n v="2"/>
    <n v="1549"/>
    <n v="2"/>
    <n v="650"/>
    <n v="899"/>
    <n v="7"/>
    <n v="7"/>
    <n v="5"/>
  </r>
  <r>
    <x v="2"/>
    <d v="2015-02-18T03:13:18"/>
    <n v="3"/>
    <x v="143910"/>
    <n v="32"/>
    <s v="8be8d5f3dc20062b39732858ab504e2b"/>
    <x v="1"/>
    <n v="1"/>
    <n v="4"/>
    <n v="3745"/>
    <n v="4"/>
    <n v="650"/>
    <n v="1050"/>
    <n v="9"/>
    <n v="7"/>
    <n v="7"/>
  </r>
  <r>
    <x v="2"/>
    <d v="2015-02-03T19:41:13"/>
    <n v="19"/>
    <x v="143911"/>
    <n v="40"/>
    <s v="8be8d5f3dc20062b39732858ab504e2b"/>
    <x v="1"/>
    <n v="1"/>
    <n v="7"/>
    <n v="4332"/>
    <n v="7"/>
    <n v="0"/>
    <n v="950"/>
    <n v="4"/>
    <n v="2"/>
    <n v="2"/>
  </r>
  <r>
    <x v="2"/>
    <d v="2015-02-07T03:18:02"/>
    <n v="3"/>
    <x v="143912"/>
    <n v="48"/>
    <s v="8be8d5f3dc20062b39732858ab504e2b"/>
    <x v="1"/>
    <n v="1"/>
    <n v="7"/>
    <n v="6259"/>
    <n v="6"/>
    <n v="650"/>
    <n v="1050"/>
    <n v="7"/>
    <n v="8"/>
    <n v="9"/>
  </r>
  <r>
    <x v="2"/>
    <d v="2015-02-03T00:05:42"/>
    <n v="0"/>
    <x v="143913"/>
    <n v="54"/>
    <s v="8be8d5f3dc20062b39732858ab504e2b"/>
    <x v="1"/>
    <n v="1"/>
    <n v="3"/>
    <n v="2798"/>
    <n v="3"/>
    <n v="693"/>
    <n v="1157"/>
    <n v="6"/>
    <n v="0"/>
    <n v="3"/>
  </r>
  <r>
    <x v="2"/>
    <d v="2015-02-05T03:01:49"/>
    <n v="3"/>
    <x v="143914"/>
    <n v="56"/>
    <s v="8be8d5f3dc20062b39732858ab504e2b"/>
    <x v="1"/>
    <n v="1"/>
    <n v="4"/>
    <n v="3690"/>
    <n v="3"/>
    <n v="795"/>
    <n v="1050"/>
    <n v="6"/>
    <n v="6"/>
    <n v="6"/>
  </r>
  <r>
    <x v="2"/>
    <d v="2015-02-05T20:15:25"/>
    <n v="20"/>
    <x v="143915"/>
    <n v="33"/>
    <s v="8be8d5f3dc20062b39732858ab504e2b"/>
    <x v="1"/>
    <n v="1"/>
    <n v="3"/>
    <n v="1899"/>
    <n v="3"/>
    <n v="399"/>
    <n v="850"/>
    <n v="5"/>
    <n v="5"/>
    <n v="3"/>
  </r>
  <r>
    <x v="2"/>
    <d v="2015-02-04T02:06:42"/>
    <n v="2"/>
    <x v="143916"/>
    <n v="65"/>
    <s v="8be8d5f3dc20062b39732858ab504e2b"/>
    <x v="1"/>
    <n v="1"/>
    <n v="2"/>
    <n v="1800"/>
    <n v="2"/>
    <n v="750"/>
    <n v="1050"/>
    <n v="5"/>
    <n v="6"/>
    <n v="6"/>
  </r>
  <r>
    <x v="2"/>
    <d v="2015-02-07T01:35:12"/>
    <n v="1"/>
    <x v="143917"/>
    <n v="73"/>
    <s v="8be8d5f3dc20062b39732858ab504e2b"/>
    <x v="1"/>
    <n v="1"/>
    <n v="8"/>
    <n v="4795"/>
    <n v="7"/>
    <n v="0"/>
    <n v="1050"/>
    <n v="7"/>
    <n v="6"/>
    <n v="4"/>
  </r>
  <r>
    <x v="2"/>
    <d v="2015-02-06T21:43:12"/>
    <n v="21"/>
    <x v="143918"/>
    <n v="38"/>
    <s v="8be8d5f3dc20062b39732858ab504e2b"/>
    <x v="1"/>
    <n v="1"/>
    <n v="1"/>
    <n v="1050"/>
    <n v="1"/>
    <n v="1050"/>
    <n v="1050"/>
    <n v="3"/>
    <n v="1"/>
    <n v="3"/>
  </r>
  <r>
    <x v="2"/>
    <d v="2015-02-14T16:53:35"/>
    <n v="16"/>
    <x v="143919"/>
    <n v="35"/>
    <s v="8be8d5f3dc20062b39732858ab504e2b"/>
    <x v="1"/>
    <n v="1"/>
    <n v="2"/>
    <n v="1400"/>
    <n v="2"/>
    <n v="550"/>
    <n v="850"/>
    <n v="2"/>
    <n v="2"/>
    <n v="2"/>
  </r>
  <r>
    <x v="2"/>
    <d v="2015-01-22T20:45:49"/>
    <n v="20"/>
    <x v="17889"/>
    <n v="43"/>
    <s v="33a5435d4f945aa6154b31a73bab3b73"/>
    <x v="15"/>
    <n v="1"/>
    <n v="2"/>
    <n v="1085"/>
    <n v="2"/>
    <n v="579"/>
    <n v="915"/>
    <n v="12"/>
    <n v="10"/>
    <n v="13"/>
  </r>
  <r>
    <x v="3"/>
    <d v="2015-01-31T01:26:42"/>
    <n v="1"/>
    <x v="143920"/>
    <n v="21"/>
    <s v="33a5435d4f945aa6154b31a73bab3b73"/>
    <x v="12"/>
    <n v="1"/>
    <n v="3"/>
    <n v="2885"/>
    <n v="3"/>
    <n v="495"/>
    <n v="1295"/>
    <n v="20"/>
    <n v="16"/>
    <n v="13"/>
  </r>
  <r>
    <x v="2"/>
    <d v="2015-01-24T04:53:29"/>
    <n v="4"/>
    <x v="143921"/>
    <n v="30"/>
    <s v="33a5435d4f945aa6154b31a73bab3b73"/>
    <x v="15"/>
    <n v="1"/>
    <n v="1"/>
    <n v="2295"/>
    <n v="1"/>
    <n v="2295"/>
    <n v="2295"/>
    <n v="18"/>
    <n v="12"/>
    <n v="10"/>
  </r>
  <r>
    <x v="2"/>
    <d v="2015-02-08T04:46:56"/>
    <n v="4"/>
    <x v="143922"/>
    <n v="35"/>
    <s v="33a5435d4f945aa6154b31a73bab3b73"/>
    <x v="15"/>
    <n v="1"/>
    <n v="2"/>
    <n v="3077"/>
    <n v="2"/>
    <n v="959"/>
    <n v="2372"/>
    <n v="21"/>
    <n v="23"/>
    <n v="23"/>
  </r>
  <r>
    <x v="2"/>
    <d v="2015-02-14T05:01:06"/>
    <n v="5"/>
    <x v="143923"/>
    <n v="23"/>
    <s v="33a5435d4f945aa6154b31a73bab3b73"/>
    <x v="15"/>
    <n v="1"/>
    <n v="2"/>
    <n v="1690"/>
    <n v="2"/>
    <n v="495"/>
    <n v="1195"/>
    <n v="11"/>
    <n v="10"/>
    <n v="9"/>
  </r>
  <r>
    <x v="0"/>
    <d v="2015-01-21T23:13:27"/>
    <n v="23"/>
    <x v="143924"/>
    <n v="46"/>
    <s v="7750ca3559e5b8e1f44210283368fc16"/>
    <x v="1"/>
    <n v="1"/>
    <n v="5"/>
    <n v="4675"/>
    <n v="4"/>
    <n v="495"/>
    <n v="1495"/>
    <n v="10"/>
    <n v="12"/>
    <n v="14"/>
  </r>
  <r>
    <x v="0"/>
    <d v="2015-02-12T01:40:36"/>
    <n v="1"/>
    <x v="143925"/>
    <n v="38"/>
    <s v="7750ca3559e5b8e1f44210283368fc16"/>
    <x v="1"/>
    <n v="1"/>
    <n v="1"/>
    <n v="1595"/>
    <n v="1"/>
    <n v="1495"/>
    <n v="1495"/>
    <n v="40"/>
    <n v="37"/>
    <n v="35"/>
  </r>
  <r>
    <x v="0"/>
    <d v="2015-02-07T02:32:20"/>
    <n v="2"/>
    <x v="143926"/>
    <n v="45"/>
    <s v="7750ca3559e5b8e1f44210283368fc16"/>
    <x v="1"/>
    <n v="1"/>
    <n v="2"/>
    <n v="1990"/>
    <n v="2"/>
    <n v="495"/>
    <n v="1495"/>
    <n v="54"/>
    <n v="54"/>
    <n v="63"/>
  </r>
  <r>
    <x v="0"/>
    <d v="2015-02-13T02:40:14"/>
    <n v="2"/>
    <x v="115625"/>
    <n v="51"/>
    <s v="7750ca3559e5b8e1f44210283368fc16"/>
    <x v="1"/>
    <n v="1"/>
    <n v="1"/>
    <n v="1295"/>
    <n v="1"/>
    <n v="1295"/>
    <n v="1295"/>
    <n v="51"/>
    <n v="50"/>
    <n v="72"/>
  </r>
  <r>
    <x v="0"/>
    <d v="2015-02-10T22:47:08"/>
    <n v="22"/>
    <x v="143927"/>
    <n v="37"/>
    <s v="7750ca3559e5b8e1f44210283368fc16"/>
    <x v="1"/>
    <n v="1"/>
    <n v="2"/>
    <n v="1390"/>
    <n v="2"/>
    <n v="395"/>
    <n v="995"/>
    <n v="11"/>
    <n v="16"/>
    <n v="18"/>
  </r>
  <r>
    <x v="0"/>
    <d v="2015-02-15T05:06:39"/>
    <n v="5"/>
    <x v="143928"/>
    <n v="58"/>
    <s v="7750ca3559e5b8e1f44210283368fc16"/>
    <x v="1"/>
    <n v="1"/>
    <n v="2"/>
    <n v="1790"/>
    <n v="2"/>
    <n v="395"/>
    <n v="1295"/>
    <n v="37"/>
    <n v="36"/>
    <n v="50"/>
  </r>
  <r>
    <x v="0"/>
    <d v="2015-02-14T21:02:57"/>
    <n v="21"/>
    <x v="143929"/>
    <n v="61"/>
    <s v="7750ca3559e5b8e1f44210283368fc16"/>
    <x v="1"/>
    <n v="1"/>
    <n v="4"/>
    <n v="3280"/>
    <n v="3"/>
    <n v="395"/>
    <n v="1495"/>
    <n v="21"/>
    <n v="21"/>
    <n v="28"/>
  </r>
  <r>
    <x v="0"/>
    <d v="2015-01-31T20:33:36"/>
    <n v="20"/>
    <x v="143930"/>
    <n v="53"/>
    <s v="7750ca3559e5b8e1f44210283368fc16"/>
    <x v="1"/>
    <n v="1"/>
    <n v="2"/>
    <n v="3290"/>
    <n v="2"/>
    <n v="1495"/>
    <n v="1695"/>
    <n v="21"/>
    <n v="21"/>
    <n v="24"/>
  </r>
  <r>
    <x v="1"/>
    <d v="2015-02-10T03:28:50"/>
    <n v="3"/>
    <x v="143931"/>
    <n v="27"/>
    <s v="1e63c54b315e95a1dc1d01d4dfc6e272"/>
    <x v="25"/>
    <n v="3"/>
    <n v="3"/>
    <n v="1918"/>
    <n v="3"/>
    <n v="579"/>
    <n v="740"/>
    <n v="74"/>
    <n v="72"/>
    <n v="95"/>
  </r>
  <r>
    <x v="1"/>
    <d v="2015-02-17T04:00:54"/>
    <n v="4"/>
    <x v="143932"/>
    <n v="35"/>
    <s v="1e63c54b315e95a1dc1d01d4dfc6e272"/>
    <x v="25"/>
    <n v="3"/>
    <n v="4"/>
    <n v="2887"/>
    <n v="4"/>
    <n v="579"/>
    <n v="740"/>
    <n v="63"/>
    <n v="40"/>
    <n v="46"/>
  </r>
  <r>
    <x v="1"/>
    <d v="2015-02-15T22:36:49"/>
    <n v="22"/>
    <x v="143933"/>
    <n v="29"/>
    <s v="1e63c54b315e95a1dc1d01d4dfc6e272"/>
    <x v="25"/>
    <n v="3"/>
    <n v="6"/>
    <n v="3064"/>
    <n v="6"/>
    <n v="339"/>
    <n v="699"/>
    <n v="39"/>
    <n v="31"/>
    <n v="43"/>
  </r>
  <r>
    <x v="1"/>
    <d v="2015-02-17T02:34:46"/>
    <n v="2"/>
    <x v="143934"/>
    <n v="49"/>
    <s v="1e63c54b315e95a1dc1d01d4dfc6e272"/>
    <x v="25"/>
    <n v="3"/>
    <n v="1"/>
    <n v="924"/>
    <n v="1"/>
    <n v="699"/>
    <n v="699"/>
    <n v="94"/>
    <n v="49"/>
    <n v="73"/>
  </r>
  <r>
    <x v="1"/>
    <d v="2015-02-15T21:53:41"/>
    <n v="21"/>
    <x v="143935"/>
    <n v="34"/>
    <s v="1e63c54b315e95a1dc1d01d4dfc6e272"/>
    <x v="25"/>
    <n v="3"/>
    <n v="3"/>
    <n v="1868"/>
    <n v="3"/>
    <n v="429"/>
    <n v="740"/>
    <n v="43"/>
    <n v="41"/>
    <n v="59"/>
  </r>
  <r>
    <x v="1"/>
    <d v="2015-02-12T19:50:05"/>
    <n v="19"/>
    <x v="60798"/>
    <n v="46"/>
    <s v="1e63c54b315e95a1dc1d01d4dfc6e272"/>
    <x v="25"/>
    <n v="3"/>
    <n v="5"/>
    <n v="3575"/>
    <n v="3"/>
    <n v="599"/>
    <n v="979"/>
    <n v="47"/>
    <n v="39"/>
    <n v="61"/>
  </r>
  <r>
    <x v="5"/>
    <d v="2015-02-14T03:47:51"/>
    <n v="3"/>
    <x v="35494"/>
    <n v="38"/>
    <s v="1e63c54b315e95a1dc1d01d4dfc6e272"/>
    <x v="8"/>
    <n v="5"/>
    <n v="3"/>
    <n v="1424"/>
    <n v="3"/>
    <n v="214"/>
    <n v="792"/>
    <n v="111"/>
    <n v="112"/>
    <n v="188"/>
  </r>
  <r>
    <x v="1"/>
    <d v="2015-02-07T00:18:04"/>
    <n v="0"/>
    <x v="143936"/>
    <n v="40"/>
    <s v="1e63c54b315e95a1dc1d01d4dfc6e272"/>
    <x v="25"/>
    <n v="3"/>
    <n v="3"/>
    <n v="1745"/>
    <n v="3"/>
    <n v="476"/>
    <n v="820"/>
    <n v="27"/>
    <n v="16"/>
    <n v="28"/>
  </r>
  <r>
    <x v="1"/>
    <d v="2015-02-09T00:24:33"/>
    <n v="0"/>
    <x v="143937"/>
    <n v="56"/>
    <s v="1e63c54b315e95a1dc1d01d4dfc6e272"/>
    <x v="25"/>
    <n v="3"/>
    <n v="4"/>
    <n v="2356"/>
    <n v="2"/>
    <n v="199"/>
    <n v="979"/>
    <n v="50"/>
    <n v="23"/>
    <n v="26"/>
  </r>
  <r>
    <x v="1"/>
    <d v="2015-02-17T22:05:15"/>
    <n v="22"/>
    <x v="143938"/>
    <n v="36"/>
    <s v="1e63c54b315e95a1dc1d01d4dfc6e272"/>
    <x v="25"/>
    <n v="3"/>
    <n v="1"/>
    <n v="749"/>
    <n v="1"/>
    <n v="579"/>
    <n v="579"/>
    <n v="20"/>
    <n v="18"/>
    <n v="23"/>
  </r>
  <r>
    <x v="1"/>
    <d v="2015-02-13T01:47:13"/>
    <n v="1"/>
    <x v="143939"/>
    <n v="55"/>
    <s v="1e63c54b315e95a1dc1d01d4dfc6e272"/>
    <x v="25"/>
    <n v="3"/>
    <n v="3"/>
    <n v="2188"/>
    <n v="3"/>
    <n v="579"/>
    <n v="740"/>
    <n v="88"/>
    <n v="77"/>
    <n v="111"/>
  </r>
  <r>
    <x v="1"/>
    <d v="2015-02-13T04:11:51"/>
    <n v="4"/>
    <x v="143940"/>
    <n v="45"/>
    <s v="1e63c54b315e95a1dc1d01d4dfc6e272"/>
    <x v="25"/>
    <n v="3"/>
    <n v="4"/>
    <n v="1186"/>
    <n v="3"/>
    <n v="79"/>
    <n v="599"/>
    <n v="73"/>
    <n v="68"/>
    <n v="98"/>
  </r>
  <r>
    <x v="1"/>
    <d v="2015-02-17T04:06:43"/>
    <n v="4"/>
    <x v="143941"/>
    <n v="35"/>
    <s v="1e63c54b315e95a1dc1d01d4dfc6e272"/>
    <x v="25"/>
    <n v="3"/>
    <n v="2"/>
    <n v="978"/>
    <n v="2"/>
    <n v="279"/>
    <n v="699"/>
    <n v="60"/>
    <n v="46"/>
    <n v="53"/>
  </r>
  <r>
    <x v="1"/>
    <d v="2015-02-18T02:45:50"/>
    <n v="2"/>
    <x v="30790"/>
    <n v="47"/>
    <s v="1e63c54b315e95a1dc1d01d4dfc6e272"/>
    <x v="25"/>
    <n v="3"/>
    <n v="5"/>
    <n v="1305"/>
    <n v="3"/>
    <n v="157"/>
    <n v="733"/>
    <n v="82"/>
    <n v="70"/>
    <n v="96"/>
  </r>
  <r>
    <x v="1"/>
    <d v="2015-02-14T02:09:29"/>
    <n v="2"/>
    <x v="91662"/>
    <n v="48"/>
    <s v="1e63c54b315e95a1dc1d01d4dfc6e272"/>
    <x v="25"/>
    <n v="3"/>
    <n v="4"/>
    <n v="1636"/>
    <n v="3"/>
    <n v="199"/>
    <n v="599"/>
    <n v="117"/>
    <n v="94"/>
    <n v="156"/>
  </r>
  <r>
    <x v="1"/>
    <d v="2015-02-14T03:46:40"/>
    <n v="3"/>
    <x v="143942"/>
    <n v="46"/>
    <s v="1e63c54b315e95a1dc1d01d4dfc6e272"/>
    <x v="25"/>
    <n v="3"/>
    <n v="1"/>
    <n v="924"/>
    <n v="1"/>
    <n v="699"/>
    <n v="699"/>
    <n v="110"/>
    <n v="109"/>
    <n v="190"/>
  </r>
  <r>
    <x v="1"/>
    <d v="2015-02-07T03:17:14"/>
    <n v="3"/>
    <x v="143943"/>
    <n v="103"/>
    <s v="1e63c54b315e95a1dc1d01d4dfc6e272"/>
    <x v="25"/>
    <n v="3"/>
    <n v="6"/>
    <n v="2684"/>
    <n v="5"/>
    <n v="199"/>
    <n v="699"/>
    <n v="132"/>
    <n v="114"/>
    <n v="178"/>
  </r>
  <r>
    <x v="1"/>
    <d v="2015-02-08T02:03:06"/>
    <n v="2"/>
    <x v="143944"/>
    <n v="25"/>
    <s v="1e63c54b315e95a1dc1d01d4dfc6e272"/>
    <x v="25"/>
    <n v="3"/>
    <n v="1"/>
    <n v="529"/>
    <n v="1"/>
    <n v="529"/>
    <n v="529"/>
    <n v="140"/>
    <n v="60"/>
    <n v="113"/>
  </r>
  <r>
    <x v="1"/>
    <d v="2015-02-16T04:15:46"/>
    <n v="4"/>
    <x v="143945"/>
    <n v="49"/>
    <s v="1e63c54b315e95a1dc1d01d4dfc6e272"/>
    <x v="25"/>
    <n v="3"/>
    <n v="2"/>
    <n v="1243"/>
    <n v="2"/>
    <n v="334"/>
    <n v="853"/>
    <n v="54"/>
    <n v="49"/>
    <n v="77"/>
  </r>
  <r>
    <x v="1"/>
    <d v="2015-02-08T02:56:45"/>
    <n v="2"/>
    <x v="143946"/>
    <n v="44"/>
    <s v="1e63c54b315e95a1dc1d01d4dfc6e272"/>
    <x v="25"/>
    <n v="3"/>
    <n v="3"/>
    <n v="2303"/>
    <n v="3"/>
    <n v="699"/>
    <n v="740"/>
    <n v="134"/>
    <n v="96"/>
    <n v="170"/>
  </r>
  <r>
    <x v="1"/>
    <d v="2015-02-15T21:48:21"/>
    <n v="21"/>
    <x v="143947"/>
    <n v="44"/>
    <s v="1e63c54b315e95a1dc1d01d4dfc6e272"/>
    <x v="25"/>
    <n v="3"/>
    <n v="5"/>
    <n v="3620"/>
    <n v="3"/>
    <n v="419"/>
    <n v="699"/>
    <n v="43"/>
    <n v="43"/>
    <n v="61"/>
  </r>
  <r>
    <x v="1"/>
    <d v="2015-02-17T02:43:10"/>
    <n v="2"/>
    <x v="143948"/>
    <n v="39"/>
    <s v="1e63c54b315e95a1dc1d01d4dfc6e272"/>
    <x v="25"/>
    <n v="3"/>
    <n v="2"/>
    <n v="1753"/>
    <n v="2"/>
    <n v="699"/>
    <n v="979"/>
    <n v="90"/>
    <n v="46"/>
    <n v="79"/>
  </r>
  <r>
    <x v="1"/>
    <d v="2015-02-14T03:03:18"/>
    <n v="3"/>
    <x v="89360"/>
    <n v="56"/>
    <s v="1e63c54b315e95a1dc1d01d4dfc6e272"/>
    <x v="25"/>
    <n v="3"/>
    <n v="2"/>
    <n v="1609"/>
    <n v="2"/>
    <n v="719"/>
    <n v="740"/>
    <n v="130"/>
    <n v="113"/>
    <n v="229"/>
  </r>
  <r>
    <x v="1"/>
    <d v="2015-02-15T04:43:20"/>
    <n v="4"/>
    <x v="143949"/>
    <n v="40"/>
    <s v="1e63c54b315e95a1dc1d01d4dfc6e272"/>
    <x v="25"/>
    <n v="3"/>
    <n v="2"/>
    <n v="1439"/>
    <n v="2"/>
    <n v="599"/>
    <n v="740"/>
    <n v="50"/>
    <n v="49"/>
    <n v="67"/>
  </r>
  <r>
    <x v="1"/>
    <d v="2015-02-11T00:44:24"/>
    <n v="0"/>
    <x v="143950"/>
    <n v="40"/>
    <s v="1e63c54b315e95a1dc1d01d4dfc6e272"/>
    <x v="25"/>
    <n v="3"/>
    <n v="2"/>
    <n v="1408"/>
    <n v="2"/>
    <n v="429"/>
    <n v="979"/>
    <n v="25"/>
    <n v="22"/>
    <n v="33"/>
  </r>
  <r>
    <x v="1"/>
    <d v="2015-02-09T02:08:16"/>
    <n v="2"/>
    <x v="143951"/>
    <n v="47"/>
    <s v="1e63c54b315e95a1dc1d01d4dfc6e272"/>
    <x v="25"/>
    <n v="3"/>
    <n v="3"/>
    <n v="1827"/>
    <n v="3"/>
    <n v="529"/>
    <n v="699"/>
    <n v="120"/>
    <n v="81"/>
    <n v="154"/>
  </r>
  <r>
    <x v="1"/>
    <d v="2015-02-07T03:51:55"/>
    <n v="3"/>
    <x v="143952"/>
    <n v="65"/>
    <s v="1e63c54b315e95a1dc1d01d4dfc6e272"/>
    <x v="25"/>
    <n v="3"/>
    <n v="6"/>
    <n v="2754"/>
    <n v="4"/>
    <n v="339"/>
    <n v="699"/>
    <n v="112"/>
    <n v="115"/>
    <n v="142"/>
  </r>
  <r>
    <x v="1"/>
    <d v="2015-02-09T02:10:22"/>
    <n v="2"/>
    <x v="143953"/>
    <n v="42"/>
    <s v="1e63c54b315e95a1dc1d01d4dfc6e272"/>
    <x v="25"/>
    <n v="3"/>
    <n v="8"/>
    <n v="2682"/>
    <n v="3"/>
    <n v="279"/>
    <n v="369"/>
    <n v="122"/>
    <n v="92"/>
    <n v="161"/>
  </r>
  <r>
    <x v="1"/>
    <d v="2015-02-09T02:55:26"/>
    <n v="2"/>
    <x v="143954"/>
    <n v="85"/>
    <s v="1e63c54b315e95a1dc1d01d4dfc6e272"/>
    <x v="25"/>
    <n v="3"/>
    <n v="5"/>
    <n v="2015"/>
    <n v="5"/>
    <n v="79"/>
    <n v="699"/>
    <n v="117"/>
    <n v="85"/>
    <n v="149"/>
  </r>
  <r>
    <x v="1"/>
    <d v="2015-01-23T20:11:46"/>
    <n v="20"/>
    <x v="143955"/>
    <n v="44"/>
    <s v="62b4521aec8fe13ad75560a2b41b2f95"/>
    <x v="0"/>
    <n v="5"/>
    <n v="3"/>
    <n v="3030"/>
    <n v="2"/>
    <n v="1010"/>
    <n v="1010"/>
    <n v="22"/>
    <n v="20"/>
    <n v="25"/>
  </r>
  <r>
    <x v="5"/>
    <d v="2015-02-09T22:05:03"/>
    <n v="22"/>
    <x v="143956"/>
    <n v="32"/>
    <s v="62b4521aec8fe13ad75560a2b41b2f95"/>
    <x v="64"/>
    <n v="1"/>
    <n v="2"/>
    <n v="1180"/>
    <n v="2"/>
    <n v="170"/>
    <n v="1010"/>
    <n v="15"/>
    <n v="18"/>
    <n v="19"/>
  </r>
  <r>
    <x v="5"/>
    <d v="2015-01-26T20:27:33"/>
    <n v="20"/>
    <x v="143957"/>
    <n v="61"/>
    <s v="62b4521aec8fe13ad75560a2b41b2f95"/>
    <x v="64"/>
    <n v="1"/>
    <n v="5"/>
    <n v="3255"/>
    <n v="4"/>
    <n v="170"/>
    <n v="1455"/>
    <n v="15"/>
    <n v="32"/>
    <n v="17"/>
  </r>
  <r>
    <x v="5"/>
    <d v="2015-02-17T04:17:17"/>
    <n v="4"/>
    <x v="143958"/>
    <n v="35"/>
    <s v="62b4521aec8fe13ad75560a2b41b2f95"/>
    <x v="64"/>
    <n v="1"/>
    <n v="3"/>
    <n v="3705"/>
    <n v="1"/>
    <n v="1235"/>
    <n v="1235"/>
    <n v="46"/>
    <n v="40"/>
    <n v="45"/>
  </r>
  <r>
    <x v="5"/>
    <d v="2015-02-06T01:20:05"/>
    <n v="1"/>
    <x v="143959"/>
    <n v="41"/>
    <s v="62b4521aec8fe13ad75560a2b41b2f95"/>
    <x v="64"/>
    <n v="1"/>
    <n v="7"/>
    <n v="5155"/>
    <n v="5"/>
    <n v="335"/>
    <n v="1010"/>
    <n v="37"/>
    <n v="28"/>
    <n v="30"/>
  </r>
  <r>
    <x v="5"/>
    <d v="2015-01-26T01:45:16"/>
    <n v="1"/>
    <x v="143960"/>
    <n v="39"/>
    <s v="62b4521aec8fe13ad75560a2b41b2f95"/>
    <x v="64"/>
    <n v="1"/>
    <n v="2"/>
    <n v="1415"/>
    <n v="2"/>
    <n v="441"/>
    <n v="965"/>
    <n v="37"/>
    <n v="61"/>
    <n v="24"/>
  </r>
  <r>
    <x v="5"/>
    <d v="2015-02-17T02:01:06"/>
    <n v="2"/>
    <x v="143961"/>
    <n v="24"/>
    <s v="62b4521aec8fe13ad75560a2b41b2f95"/>
    <x v="64"/>
    <n v="1"/>
    <n v="1"/>
    <n v="1010"/>
    <n v="1"/>
    <n v="1010"/>
    <n v="1010"/>
    <n v="44"/>
    <n v="38"/>
    <n v="47"/>
  </r>
  <r>
    <x v="5"/>
    <d v="2015-02-15T21:24:44"/>
    <n v="21"/>
    <x v="143962"/>
    <n v="46"/>
    <s v="62b4521aec8fe13ad75560a2b41b2f95"/>
    <x v="64"/>
    <n v="1"/>
    <n v="1"/>
    <n v="1235"/>
    <n v="1"/>
    <n v="1235"/>
    <n v="1235"/>
    <n v="24"/>
    <n v="23"/>
    <n v="45"/>
  </r>
  <r>
    <x v="5"/>
    <d v="2015-02-01T01:07:04"/>
    <n v="1"/>
    <x v="143963"/>
    <n v="32"/>
    <s v="62b4521aec8fe13ad75560a2b41b2f95"/>
    <x v="64"/>
    <n v="1"/>
    <n v="1"/>
    <n v="895"/>
    <n v="1"/>
    <n v="895"/>
    <n v="895"/>
    <n v="29"/>
    <n v="23"/>
    <n v="23"/>
  </r>
  <r>
    <x v="5"/>
    <d v="2015-02-06T03:53:34"/>
    <n v="3"/>
    <x v="143964"/>
    <n v="34"/>
    <s v="62b4521aec8fe13ad75560a2b41b2f95"/>
    <x v="64"/>
    <n v="1"/>
    <n v="2"/>
    <n v="1345"/>
    <n v="2"/>
    <n v="335"/>
    <n v="1010"/>
    <n v="55"/>
    <n v="38"/>
    <n v="51"/>
  </r>
  <r>
    <x v="5"/>
    <d v="2015-02-05T21:58:03"/>
    <n v="21"/>
    <x v="143965"/>
    <n v="39"/>
    <s v="62b4521aec8fe13ad75560a2b41b2f95"/>
    <x v="64"/>
    <n v="1"/>
    <n v="2"/>
    <n v="1345"/>
    <n v="2"/>
    <n v="335"/>
    <n v="1010"/>
    <n v="26"/>
    <n v="17"/>
    <n v="16"/>
  </r>
  <r>
    <x v="5"/>
    <d v="2015-02-18T03:47:52"/>
    <n v="3"/>
    <x v="121813"/>
    <n v="38"/>
    <s v="62b4521aec8fe13ad75560a2b41b2f95"/>
    <x v="64"/>
    <n v="1"/>
    <n v="2"/>
    <n v="2460"/>
    <n v="2"/>
    <n v="1005"/>
    <n v="1455"/>
    <n v="44"/>
    <n v="43"/>
    <n v="57"/>
  </r>
  <r>
    <x v="5"/>
    <d v="2015-02-02T01:32:58"/>
    <n v="1"/>
    <x v="143966"/>
    <n v="46"/>
    <s v="62b4521aec8fe13ad75560a2b41b2f95"/>
    <x v="64"/>
    <n v="1"/>
    <n v="1"/>
    <n v="1010"/>
    <n v="1"/>
    <n v="1010"/>
    <n v="1010"/>
    <n v="30"/>
    <n v="28"/>
    <n v="32"/>
  </r>
  <r>
    <x v="5"/>
    <d v="2015-02-06T20:23:32"/>
    <n v="20"/>
    <x v="143967"/>
    <n v="35"/>
    <s v="62b4521aec8fe13ad75560a2b41b2f95"/>
    <x v="64"/>
    <n v="1"/>
    <n v="1"/>
    <n v="1010"/>
    <n v="1"/>
    <n v="1010"/>
    <n v="1010"/>
    <n v="21"/>
    <n v="22"/>
    <n v="25"/>
  </r>
  <r>
    <x v="5"/>
    <d v="2015-02-01T01:57:03"/>
    <n v="1"/>
    <x v="143968"/>
    <n v="38"/>
    <s v="62b4521aec8fe13ad75560a2b41b2f95"/>
    <x v="64"/>
    <n v="1"/>
    <n v="2"/>
    <n v="2020"/>
    <n v="1"/>
    <n v="1010"/>
    <n v="1010"/>
    <n v="47"/>
    <n v="27"/>
    <n v="38"/>
  </r>
  <r>
    <x v="5"/>
    <d v="2015-02-16T02:25:57"/>
    <n v="2"/>
    <x v="143969"/>
    <n v="69"/>
    <s v="62b4521aec8fe13ad75560a2b41b2f95"/>
    <x v="64"/>
    <n v="1"/>
    <n v="4"/>
    <n v="2697"/>
    <n v="3"/>
    <n v="314"/>
    <n v="1037"/>
    <n v="52"/>
    <n v="42"/>
    <n v="75"/>
  </r>
  <r>
    <x v="5"/>
    <d v="2015-01-22T00:28:17"/>
    <n v="0"/>
    <x v="143970"/>
    <n v="41"/>
    <s v="62b4521aec8fe13ad75560a2b41b2f95"/>
    <x v="64"/>
    <n v="1"/>
    <n v="2"/>
    <n v="1345"/>
    <n v="2"/>
    <n v="335"/>
    <n v="1010"/>
    <n v="23"/>
    <n v="9"/>
    <n v="9"/>
  </r>
  <r>
    <x v="5"/>
    <d v="2015-01-26T20:48:06"/>
    <n v="20"/>
    <x v="26133"/>
    <n v="57"/>
    <s v="62b4521aec8fe13ad75560a2b41b2f95"/>
    <x v="64"/>
    <n v="1"/>
    <n v="2"/>
    <n v="1570"/>
    <n v="2"/>
    <n v="335"/>
    <n v="1235"/>
    <n v="14"/>
    <n v="31"/>
    <n v="20"/>
  </r>
  <r>
    <x v="5"/>
    <d v="2015-01-26T00:12:01"/>
    <n v="0"/>
    <x v="143971"/>
    <n v="41"/>
    <s v="62b4521aec8fe13ad75560a2b41b2f95"/>
    <x v="64"/>
    <n v="1"/>
    <n v="2"/>
    <n v="1570"/>
    <n v="2"/>
    <n v="335"/>
    <n v="1235"/>
    <n v="21"/>
    <n v="35"/>
    <n v="14"/>
  </r>
  <r>
    <x v="5"/>
    <d v="2015-02-16T23:34:31"/>
    <n v="23"/>
    <x v="143972"/>
    <n v="19"/>
    <s v="62b4521aec8fe13ad75560a2b41b2f95"/>
    <x v="64"/>
    <n v="1"/>
    <n v="3"/>
    <n v="1740"/>
    <n v="3"/>
    <n v="170"/>
    <n v="1235"/>
    <n v="15"/>
    <n v="9"/>
    <n v="10"/>
  </r>
  <r>
    <x v="5"/>
    <d v="2015-02-03T01:53:51"/>
    <n v="1"/>
    <x v="143973"/>
    <n v="42"/>
    <s v="62b4521aec8fe13ad75560a2b41b2f95"/>
    <x v="64"/>
    <n v="1"/>
    <n v="1"/>
    <n v="1235"/>
    <n v="1"/>
    <n v="1235"/>
    <n v="1235"/>
    <n v="37"/>
    <n v="32"/>
    <n v="54"/>
  </r>
  <r>
    <x v="5"/>
    <d v="2015-01-24T23:51:32"/>
    <n v="23"/>
    <x v="143974"/>
    <n v="1409"/>
    <s v="62b4521aec8fe13ad75560a2b41b2f95"/>
    <x v="64"/>
    <n v="1"/>
    <n v="2"/>
    <n v="1345"/>
    <n v="2"/>
    <n v="335"/>
    <n v="1010"/>
    <n v="20"/>
    <n v="26"/>
    <n v="12"/>
  </r>
  <r>
    <x v="5"/>
    <d v="2015-01-31T20:44:52"/>
    <n v="20"/>
    <x v="143975"/>
    <n v="41"/>
    <s v="62b4521aec8fe13ad75560a2b41b2f95"/>
    <x v="64"/>
    <n v="1"/>
    <n v="1"/>
    <n v="1235"/>
    <n v="1"/>
    <n v="1235"/>
    <n v="1235"/>
    <n v="20"/>
    <n v="11"/>
    <n v="11"/>
  </r>
  <r>
    <x v="5"/>
    <d v="2015-01-25T03:58:48"/>
    <n v="3"/>
    <x v="143976"/>
    <n v="40"/>
    <s v="62b4521aec8fe13ad75560a2b41b2f95"/>
    <x v="64"/>
    <n v="1"/>
    <n v="2"/>
    <n v="2130"/>
    <n v="2"/>
    <n v="1010"/>
    <n v="1120"/>
    <n v="49"/>
    <n v="59"/>
    <n v="46"/>
  </r>
  <r>
    <x v="5"/>
    <d v="2015-02-13T02:08:58"/>
    <n v="2"/>
    <x v="111514"/>
    <n v="57"/>
    <s v="62b4521aec8fe13ad75560a2b41b2f95"/>
    <x v="64"/>
    <n v="1"/>
    <n v="3"/>
    <n v="3030"/>
    <n v="1"/>
    <n v="1010"/>
    <n v="1010"/>
    <n v="43"/>
    <n v="41"/>
    <n v="58"/>
  </r>
  <r>
    <x v="5"/>
    <d v="2015-02-14T02:04:45"/>
    <n v="2"/>
    <x v="91662"/>
    <n v="53"/>
    <s v="62b4521aec8fe13ad75560a2b41b2f95"/>
    <x v="64"/>
    <n v="1"/>
    <n v="2"/>
    <n v="1345"/>
    <n v="2"/>
    <n v="335"/>
    <n v="1010"/>
    <n v="49"/>
    <n v="36"/>
    <n v="65"/>
  </r>
  <r>
    <x v="5"/>
    <d v="2015-01-25T00:20:22"/>
    <n v="0"/>
    <x v="143977"/>
    <n v="62"/>
    <s v="62b4521aec8fe13ad75560a2b41b2f95"/>
    <x v="64"/>
    <n v="1"/>
    <n v="8"/>
    <n v="5100"/>
    <n v="5"/>
    <n v="335"/>
    <n v="1235"/>
    <n v="21"/>
    <n v="29"/>
    <n v="9"/>
  </r>
  <r>
    <x v="4"/>
    <d v="2015-02-07T23:53:13"/>
    <n v="23"/>
    <x v="143978"/>
    <n v="1404"/>
    <s v="62b4521aec8fe13ad75560a2b41b2f95"/>
    <x v="2"/>
    <n v="4"/>
    <n v="1"/>
    <n v="1010"/>
    <n v="1"/>
    <n v="1010"/>
    <n v="1010"/>
    <n v="23"/>
    <n v="18"/>
    <n v="19"/>
  </r>
  <r>
    <x v="5"/>
    <d v="2015-01-31T01:00:48"/>
    <n v="1"/>
    <x v="143979"/>
    <n v="23"/>
    <s v="62b4521aec8fe13ad75560a2b41b2f95"/>
    <x v="64"/>
    <n v="1"/>
    <n v="2"/>
    <n v="1345"/>
    <n v="2"/>
    <n v="335"/>
    <n v="1010"/>
    <n v="30"/>
    <n v="12"/>
    <n v="14"/>
  </r>
  <r>
    <x v="5"/>
    <d v="2015-02-04T23:24:14"/>
    <n v="23"/>
    <x v="143980"/>
    <n v="1380"/>
    <s v="62b4521aec8fe13ad75560a2b41b2f95"/>
    <x v="64"/>
    <n v="1"/>
    <n v="2"/>
    <n v="2015"/>
    <n v="2"/>
    <n v="560"/>
    <n v="1455"/>
    <n v="10"/>
    <n v="11"/>
    <n v="15"/>
  </r>
  <r>
    <x v="2"/>
    <d v="2015-01-23T01:49:46"/>
    <n v="1"/>
    <x v="143981"/>
    <n v="59"/>
    <s v="30f48cd3c7e73511070b95ee0a884c23"/>
    <x v="39"/>
    <n v="4"/>
    <n v="1"/>
    <n v="3239"/>
    <n v="1"/>
    <n v="3239"/>
    <n v="3239"/>
    <n v="24"/>
    <n v="17"/>
    <n v="18"/>
  </r>
  <r>
    <x v="2"/>
    <d v="2015-02-02T23:13:30"/>
    <n v="23"/>
    <x v="143982"/>
    <n v="1385"/>
    <s v="30f48cd3c7e73511070b95ee0a884c23"/>
    <x v="39"/>
    <n v="4"/>
    <n v="1"/>
    <n v="1032"/>
    <n v="1"/>
    <n v="781"/>
    <n v="994"/>
    <n v="5"/>
    <n v="10"/>
    <n v="22"/>
  </r>
  <r>
    <x v="3"/>
    <d v="2015-02-13T01:15:38"/>
    <n v="1"/>
    <x v="143983"/>
    <n v="60"/>
    <s v="30f48cd3c7e73511070b95ee0a884c23"/>
    <x v="52"/>
    <n v="3"/>
    <n v="3"/>
    <n v="2087"/>
    <n v="3"/>
    <n v="499"/>
    <n v="799"/>
    <n v="20"/>
    <n v="20"/>
    <n v="25"/>
  </r>
  <r>
    <x v="2"/>
    <d v="2015-02-06T22:03:42"/>
    <n v="22"/>
    <x v="143984"/>
    <n v="41"/>
    <s v="30f48cd3c7e73511070b95ee0a884c23"/>
    <x v="39"/>
    <n v="4"/>
    <n v="7"/>
    <n v="3907"/>
    <n v="4"/>
    <n v="420"/>
    <n v="789"/>
    <n v="16"/>
    <n v="8"/>
    <n v="8"/>
  </r>
  <r>
    <x v="2"/>
    <d v="2015-02-12T22:14:42"/>
    <n v="22"/>
    <x v="143985"/>
    <n v="35"/>
    <s v="30f48cd3c7e73511070b95ee0a884c23"/>
    <x v="39"/>
    <n v="4"/>
    <n v="2"/>
    <n v="840"/>
    <n v="1"/>
    <n v="420"/>
    <n v="420"/>
    <n v="17"/>
    <n v="13"/>
    <n v="12"/>
  </r>
  <r>
    <x v="2"/>
    <d v="2015-02-17T01:20:39"/>
    <n v="1"/>
    <x v="143986"/>
    <n v="83"/>
    <s v="30f48cd3c7e73511070b95ee0a884c23"/>
    <x v="39"/>
    <n v="4"/>
    <n v="1"/>
    <n v="789"/>
    <n v="1"/>
    <n v="789"/>
    <n v="789"/>
    <n v="18"/>
    <n v="18"/>
    <n v="23"/>
  </r>
  <r>
    <x v="2"/>
    <d v="2015-02-07T02:43:18"/>
    <n v="2"/>
    <x v="143987"/>
    <n v="78"/>
    <s v="30f48cd3c7e73511070b95ee0a884c23"/>
    <x v="39"/>
    <n v="4"/>
    <n v="2"/>
    <n v="3922"/>
    <n v="2"/>
    <n v="456"/>
    <n v="3371"/>
    <n v="45"/>
    <n v="45"/>
    <n v="48"/>
  </r>
  <r>
    <x v="2"/>
    <d v="2015-02-07T02:17:31"/>
    <n v="2"/>
    <x v="13344"/>
    <n v="35"/>
    <s v="30f48cd3c7e73511070b95ee0a884c23"/>
    <x v="39"/>
    <n v="4"/>
    <n v="2"/>
    <n v="1138"/>
    <n v="2"/>
    <n v="259"/>
    <n v="879"/>
    <n v="37"/>
    <n v="33"/>
    <n v="30"/>
  </r>
  <r>
    <x v="2"/>
    <d v="2015-02-18T02:40:03"/>
    <n v="2"/>
    <x v="143988"/>
    <n v="48"/>
    <s v="30f48cd3c7e73511070b95ee0a884c23"/>
    <x v="39"/>
    <n v="4"/>
    <n v="1"/>
    <n v="1045"/>
    <n v="1"/>
    <n v="1045"/>
    <n v="1045"/>
    <n v="34"/>
    <n v="34"/>
    <n v="39"/>
  </r>
  <r>
    <x v="2"/>
    <d v="2015-02-11T01:25:36"/>
    <n v="1"/>
    <x v="143989"/>
    <n v="48"/>
    <s v="30f48cd3c7e73511070b95ee0a884c23"/>
    <x v="39"/>
    <n v="4"/>
    <n v="2"/>
    <n v="1834"/>
    <n v="2"/>
    <n v="789"/>
    <n v="1045"/>
    <n v="16"/>
    <n v="18"/>
    <n v="23"/>
  </r>
  <r>
    <x v="2"/>
    <d v="2015-02-08T21:07:12"/>
    <n v="21"/>
    <x v="143990"/>
    <n v="70"/>
    <s v="30f48cd3c7e73511070b95ee0a884c23"/>
    <x v="39"/>
    <n v="4"/>
    <n v="2"/>
    <n v="1586"/>
    <n v="2"/>
    <n v="669"/>
    <n v="917"/>
    <n v="17"/>
    <n v="17"/>
    <n v="15"/>
  </r>
  <r>
    <x v="2"/>
    <d v="2015-01-24T21:54:33"/>
    <n v="21"/>
    <x v="143991"/>
    <n v="43"/>
    <s v="30f48cd3c7e73511070b95ee0a884c23"/>
    <x v="39"/>
    <n v="4"/>
    <n v="1"/>
    <n v="949"/>
    <n v="1"/>
    <n v="949"/>
    <n v="949"/>
    <n v="20"/>
    <n v="17"/>
    <n v="17"/>
  </r>
  <r>
    <x v="2"/>
    <d v="2015-01-30T22:47:25"/>
    <n v="22"/>
    <x v="143992"/>
    <n v="32"/>
    <s v="30f48cd3c7e73511070b95ee0a884c23"/>
    <x v="39"/>
    <n v="4"/>
    <n v="5"/>
    <n v="2237"/>
    <n v="4"/>
    <n v="259"/>
    <n v="799"/>
    <n v="10"/>
    <n v="10"/>
    <n v="10"/>
  </r>
  <r>
    <x v="2"/>
    <d v="2015-01-22T01:59:40"/>
    <n v="1"/>
    <x v="143993"/>
    <n v="47"/>
    <s v="30f48cd3c7e73511070b95ee0a884c23"/>
    <x v="39"/>
    <n v="4"/>
    <n v="1"/>
    <n v="3867"/>
    <n v="1"/>
    <n v="3324"/>
    <n v="3331"/>
    <n v="27"/>
    <n v="32"/>
    <n v="22"/>
  </r>
  <r>
    <x v="2"/>
    <d v="2015-01-27T03:07:15"/>
    <n v="3"/>
    <x v="143994"/>
    <n v="62"/>
    <s v="30f48cd3c7e73511070b95ee0a884c23"/>
    <x v="39"/>
    <n v="4"/>
    <n v="2"/>
    <n v="2090"/>
    <n v="1"/>
    <n v="1045"/>
    <n v="1045"/>
    <n v="28"/>
    <n v="28"/>
    <n v="35"/>
  </r>
  <r>
    <x v="2"/>
    <d v="2015-02-11T03:37:33"/>
    <n v="3"/>
    <x v="143995"/>
    <n v="35"/>
    <s v="30f48cd3c7e73511070b95ee0a884c23"/>
    <x v="39"/>
    <n v="4"/>
    <n v="3"/>
    <n v="2177"/>
    <n v="2"/>
    <n v="259"/>
    <n v="959"/>
    <n v="22"/>
    <n v="26"/>
    <n v="36"/>
  </r>
  <r>
    <x v="2"/>
    <d v="2015-01-30T01:22:38"/>
    <n v="1"/>
    <x v="143996"/>
    <n v="38"/>
    <s v="30f48cd3c7e73511070b95ee0a884c23"/>
    <x v="39"/>
    <n v="4"/>
    <n v="4"/>
    <n v="3259"/>
    <n v="4"/>
    <n v="569"/>
    <n v="959"/>
    <n v="19"/>
    <n v="19"/>
    <n v="18"/>
  </r>
  <r>
    <x v="2"/>
    <d v="2015-01-27T02:40:24"/>
    <n v="2"/>
    <x v="143997"/>
    <n v="58"/>
    <s v="30f48cd3c7e73511070b95ee0a884c23"/>
    <x v="39"/>
    <n v="4"/>
    <n v="8"/>
    <n v="4241"/>
    <n v="3"/>
    <n v="420"/>
    <n v="869"/>
    <n v="29"/>
    <n v="27"/>
    <n v="24"/>
  </r>
  <r>
    <x v="2"/>
    <d v="2015-01-28T02:30:44"/>
    <n v="2"/>
    <x v="143998"/>
    <n v="57"/>
    <s v="30f48cd3c7e73511070b95ee0a884c23"/>
    <x v="39"/>
    <n v="4"/>
    <n v="2"/>
    <n v="1395"/>
    <n v="1"/>
    <n v="475"/>
    <n v="503"/>
    <n v="29"/>
    <n v="39"/>
    <n v="43"/>
  </r>
  <r>
    <x v="2"/>
    <d v="2015-02-10T21:26:46"/>
    <n v="21"/>
    <x v="143999"/>
    <n v="50"/>
    <s v="30f48cd3c7e73511070b95ee0a884c23"/>
    <x v="39"/>
    <n v="4"/>
    <n v="3"/>
    <n v="2430"/>
    <n v="3"/>
    <n v="699"/>
    <n v="879"/>
    <n v="12"/>
    <n v="13"/>
    <n v="16"/>
  </r>
  <r>
    <x v="2"/>
    <d v="2015-02-15T01:20:07"/>
    <n v="1"/>
    <x v="144000"/>
    <n v="29"/>
    <s v="30f48cd3c7e73511070b95ee0a884c23"/>
    <x v="39"/>
    <n v="4"/>
    <n v="1"/>
    <n v="779"/>
    <n v="1"/>
    <n v="779"/>
    <n v="779"/>
    <n v="25"/>
    <n v="25"/>
    <n v="30"/>
  </r>
  <r>
    <x v="2"/>
    <d v="2015-01-21T18:46:12"/>
    <n v="18"/>
    <x v="144001"/>
    <n v="22"/>
    <s v="30f48cd3c7e73511070b95ee0a884c23"/>
    <x v="39"/>
    <n v="4"/>
    <n v="1"/>
    <n v="1321"/>
    <n v="1"/>
    <n v="1014"/>
    <n v="1054"/>
    <n v="11"/>
    <n v="15"/>
    <n v="17"/>
  </r>
  <r>
    <x v="2"/>
    <d v="2015-02-14T00:00:52"/>
    <n v="0"/>
    <x v="144002"/>
    <n v="52"/>
    <s v="30f48cd3c7e73511070b95ee0a884c23"/>
    <x v="39"/>
    <n v="4"/>
    <n v="4"/>
    <n v="2922"/>
    <n v="4"/>
    <n v="502"/>
    <n v="985"/>
    <n v="11"/>
    <n v="6"/>
    <n v="14"/>
  </r>
  <r>
    <x v="2"/>
    <d v="2015-02-12T02:32:57"/>
    <n v="2"/>
    <x v="144003"/>
    <n v="45"/>
    <s v="30f48cd3c7e73511070b95ee0a884c23"/>
    <x v="39"/>
    <n v="4"/>
    <n v="9"/>
    <n v="4967"/>
    <n v="3"/>
    <n v="420"/>
    <n v="849"/>
    <n v="38"/>
    <n v="38"/>
    <n v="37"/>
  </r>
  <r>
    <x v="2"/>
    <d v="2015-02-17T23:14:00"/>
    <n v="23"/>
    <x v="144004"/>
    <n v="24"/>
    <s v="30f48cd3c7e73511070b95ee0a884c23"/>
    <x v="39"/>
    <n v="4"/>
    <n v="2"/>
    <n v="1337"/>
    <n v="2"/>
    <n v="420"/>
    <n v="917"/>
    <n v="11"/>
    <n v="7"/>
    <n v="6"/>
  </r>
  <r>
    <x v="2"/>
    <d v="2015-01-22T02:00:25"/>
    <n v="2"/>
    <x v="144005"/>
    <n v="48"/>
    <s v="30f48cd3c7e73511070b95ee0a884c23"/>
    <x v="39"/>
    <n v="4"/>
    <n v="2"/>
    <n v="2044"/>
    <n v="2"/>
    <n v="949"/>
    <n v="1095"/>
    <n v="26"/>
    <n v="24"/>
    <n v="25"/>
  </r>
  <r>
    <x v="2"/>
    <d v="2015-02-02T20:52:38"/>
    <n v="20"/>
    <x v="76853"/>
    <n v="57"/>
    <s v="30f48cd3c7e73511070b95ee0a884c23"/>
    <x v="39"/>
    <n v="4"/>
    <n v="2"/>
    <n v="1707"/>
    <n v="2"/>
    <n v="719"/>
    <n v="1178"/>
    <n v="18"/>
    <n v="21"/>
    <n v="22"/>
  </r>
  <r>
    <x v="2"/>
    <d v="2015-01-22T03:41:47"/>
    <n v="3"/>
    <x v="144006"/>
    <n v="35"/>
    <s v="30f48cd3c7e73511070b95ee0a884c23"/>
    <x v="39"/>
    <n v="4"/>
    <n v="1"/>
    <n v="1045"/>
    <n v="1"/>
    <n v="1045"/>
    <n v="1045"/>
    <n v="31"/>
    <n v="34"/>
    <n v="31"/>
  </r>
  <r>
    <x v="2"/>
    <d v="2015-02-09T01:00:40"/>
    <n v="1"/>
    <x v="144007"/>
    <n v="40"/>
    <s v="30f48cd3c7e73511070b95ee0a884c23"/>
    <x v="39"/>
    <n v="4"/>
    <n v="2"/>
    <n v="3659"/>
    <n v="2"/>
    <n v="420"/>
    <n v="3239"/>
    <n v="27"/>
    <n v="13"/>
    <n v="11"/>
  </r>
  <r>
    <x v="2"/>
    <d v="2015-02-03T03:05:18"/>
    <n v="3"/>
    <x v="144008"/>
    <n v="56"/>
    <s v="30f48cd3c7e73511070b95ee0a884c23"/>
    <x v="39"/>
    <n v="4"/>
    <n v="4"/>
    <n v="2882"/>
    <n v="3"/>
    <n v="259"/>
    <n v="1045"/>
    <n v="22"/>
    <n v="23"/>
    <n v="40"/>
  </r>
  <r>
    <x v="2"/>
    <d v="2015-01-25T03:37:24"/>
    <n v="3"/>
    <x v="130603"/>
    <n v="88"/>
    <s v="30f48cd3c7e73511070b95ee0a884c23"/>
    <x v="39"/>
    <n v="4"/>
    <n v="2"/>
    <n v="1298"/>
    <n v="2"/>
    <n v="339"/>
    <n v="959"/>
    <n v="37"/>
    <n v="37"/>
    <n v="45"/>
  </r>
  <r>
    <x v="2"/>
    <d v="2015-02-15T23:14:09"/>
    <n v="23"/>
    <x v="18221"/>
    <n v="44"/>
    <s v="30f48cd3c7e73511070b95ee0a884c23"/>
    <x v="39"/>
    <n v="4"/>
    <n v="3"/>
    <n v="1619"/>
    <n v="2"/>
    <n v="420"/>
    <n v="779"/>
    <n v="17"/>
    <n v="17"/>
    <n v="20"/>
  </r>
  <r>
    <x v="2"/>
    <d v="2015-02-06T19:32:21"/>
    <n v="19"/>
    <x v="144009"/>
    <n v="42"/>
    <s v="30f48cd3c7e73511070b95ee0a884c23"/>
    <x v="39"/>
    <n v="4"/>
    <n v="8"/>
    <n v="4928"/>
    <n v="4"/>
    <n v="259"/>
    <n v="1095"/>
    <n v="23"/>
    <n v="22"/>
    <n v="20"/>
  </r>
  <r>
    <x v="1"/>
    <d v="2015-02-05T23:18:02"/>
    <n v="23"/>
    <x v="144010"/>
    <n v="1388"/>
    <s v="30f48cd3c7e73511070b95ee0a884c23"/>
    <x v="1"/>
    <n v="5"/>
    <n v="3"/>
    <n v="1803"/>
    <n v="3"/>
    <n v="259"/>
    <n v="1045"/>
    <n v="9"/>
    <n v="6"/>
    <n v="8"/>
  </r>
  <r>
    <x v="2"/>
    <d v="2015-02-07T19:45:33"/>
    <n v="19"/>
    <x v="144011"/>
    <n v="36"/>
    <s v="30f48cd3c7e73511070b95ee0a884c23"/>
    <x v="39"/>
    <n v="4"/>
    <n v="1"/>
    <n v="959"/>
    <n v="1"/>
    <n v="959"/>
    <n v="959"/>
    <n v="12"/>
    <n v="12"/>
    <n v="14"/>
  </r>
  <r>
    <x v="2"/>
    <d v="2015-02-17T19:32:39"/>
    <n v="19"/>
    <x v="144012"/>
    <n v="48"/>
    <s v="30f48cd3c7e73511070b95ee0a884c23"/>
    <x v="39"/>
    <n v="4"/>
    <n v="1"/>
    <n v="959"/>
    <n v="1"/>
    <n v="959"/>
    <n v="959"/>
    <n v="21"/>
    <n v="21"/>
    <n v="30"/>
  </r>
  <r>
    <x v="2"/>
    <d v="2015-01-22T20:35:03"/>
    <n v="20"/>
    <x v="144013"/>
    <n v="31"/>
    <s v="30f48cd3c7e73511070b95ee0a884c23"/>
    <x v="39"/>
    <n v="4"/>
    <n v="2"/>
    <n v="840"/>
    <n v="1"/>
    <n v="420"/>
    <n v="420"/>
    <n v="21"/>
    <n v="23"/>
    <n v="24"/>
  </r>
  <r>
    <x v="2"/>
    <d v="2015-02-05T02:13:28"/>
    <n v="2"/>
    <x v="144014"/>
    <n v="37"/>
    <s v="30f48cd3c7e73511070b95ee0a884c23"/>
    <x v="39"/>
    <n v="4"/>
    <n v="1"/>
    <n v="949"/>
    <n v="1"/>
    <n v="949"/>
    <n v="949"/>
    <n v="35"/>
    <n v="33"/>
    <n v="32"/>
  </r>
  <r>
    <x v="4"/>
    <d v="2015-01-23T03:45:11"/>
    <n v="3"/>
    <x v="144015"/>
    <n v="50"/>
    <s v="30f48cd3c7e73511070b95ee0a884c23"/>
    <x v="2"/>
    <m/>
    <n v="1"/>
    <n v="852"/>
    <n v="1"/>
    <n v="852"/>
    <n v="852"/>
    <n v="29"/>
    <n v="27"/>
    <n v="27"/>
  </r>
  <r>
    <x v="2"/>
    <d v="2015-02-01T19:10:05"/>
    <n v="19"/>
    <x v="3814"/>
    <n v="51"/>
    <s v="30f48cd3c7e73511070b95ee0a884c23"/>
    <x v="39"/>
    <n v="4"/>
    <n v="4"/>
    <n v="3022"/>
    <n v="4"/>
    <n v="259"/>
    <n v="1045"/>
    <n v="8"/>
    <n v="8"/>
    <n v="12"/>
  </r>
  <r>
    <x v="2"/>
    <d v="2015-01-30T20:10:06"/>
    <n v="20"/>
    <x v="144016"/>
    <n v="93"/>
    <s v="30f48cd3c7e73511070b95ee0a884c23"/>
    <x v="39"/>
    <n v="4"/>
    <n v="2"/>
    <n v="1994"/>
    <n v="2"/>
    <n v="949"/>
    <n v="1045"/>
    <n v="23"/>
    <n v="24"/>
    <n v="29"/>
  </r>
  <r>
    <x v="2"/>
    <d v="2015-02-10T04:11:41"/>
    <n v="4"/>
    <x v="144017"/>
    <n v="39"/>
    <s v="30f48cd3c7e73511070b95ee0a884c23"/>
    <x v="39"/>
    <n v="4"/>
    <n v="2"/>
    <n v="1369"/>
    <n v="2"/>
    <n v="420"/>
    <n v="949"/>
    <n v="20"/>
    <n v="18"/>
    <n v="20"/>
  </r>
  <r>
    <x v="2"/>
    <d v="2015-02-01T20:23:31"/>
    <n v="20"/>
    <x v="144018"/>
    <n v="71"/>
    <s v="30f48cd3c7e73511070b95ee0a884c23"/>
    <x v="39"/>
    <n v="4"/>
    <n v="1"/>
    <n v="1763"/>
    <n v="1"/>
    <n v="1141"/>
    <n v="1086"/>
    <n v="18"/>
    <n v="22"/>
    <n v="24"/>
  </r>
  <r>
    <x v="0"/>
    <d v="2015-02-12T02:53:29"/>
    <n v="2"/>
    <x v="144019"/>
    <n v="58"/>
    <s v="30f48cd3c7e73511070b95ee0a884c23"/>
    <x v="9"/>
    <n v="1"/>
    <n v="1"/>
    <n v="949"/>
    <n v="1"/>
    <n v="949"/>
    <n v="949"/>
    <n v="37"/>
    <n v="36"/>
    <n v="37"/>
  </r>
  <r>
    <x v="2"/>
    <d v="2015-02-11T03:16:43"/>
    <n v="3"/>
    <x v="144020"/>
    <n v="44"/>
    <s v="30f48cd3c7e73511070b95ee0a884c23"/>
    <x v="39"/>
    <n v="4"/>
    <n v="3"/>
    <n v="2847"/>
    <n v="1"/>
    <n v="949"/>
    <n v="949"/>
    <n v="25"/>
    <n v="25"/>
    <n v="34"/>
  </r>
  <r>
    <x v="2"/>
    <d v="2015-02-01T02:11:48"/>
    <n v="2"/>
    <x v="76841"/>
    <n v="47"/>
    <s v="30f48cd3c7e73511070b95ee0a884c23"/>
    <x v="39"/>
    <n v="4"/>
    <n v="1"/>
    <n v="1045"/>
    <n v="1"/>
    <n v="1045"/>
    <n v="1045"/>
    <n v="31"/>
    <n v="31"/>
    <n v="32"/>
  </r>
  <r>
    <x v="1"/>
    <d v="2015-01-24T06:20:26"/>
    <n v="6"/>
    <x v="144021"/>
    <n v="29"/>
    <s v="925cdef65f6a1d131fd8ca6c867c5c0a"/>
    <x v="26"/>
    <n v="3"/>
    <n v="4"/>
    <n v="1496"/>
    <n v="3"/>
    <n v="299"/>
    <n v="499"/>
    <n v="32"/>
    <n v="34"/>
    <n v="36"/>
  </r>
  <r>
    <x v="1"/>
    <d v="2015-01-22T03:22:50"/>
    <n v="3"/>
    <x v="144022"/>
    <n v="28"/>
    <s v="925cdef65f6a1d131fd8ca6c867c5c0a"/>
    <x v="26"/>
    <n v="3"/>
    <n v="1"/>
    <n v="750"/>
    <n v="1"/>
    <n v="399"/>
    <n v="399"/>
    <n v="100"/>
    <n v="98"/>
    <n v="135"/>
  </r>
  <r>
    <x v="1"/>
    <d v="2015-02-05T01:42:06"/>
    <n v="1"/>
    <x v="144023"/>
    <n v="33"/>
    <s v="925cdef65f6a1d131fd8ca6c867c5c0a"/>
    <x v="26"/>
    <n v="3"/>
    <n v="1"/>
    <n v="650"/>
    <n v="1"/>
    <n v="499"/>
    <n v="499"/>
    <n v="90"/>
    <n v="81"/>
    <n v="101"/>
  </r>
  <r>
    <x v="1"/>
    <d v="2015-02-07T20:05:57"/>
    <n v="20"/>
    <x v="144024"/>
    <n v="35"/>
    <s v="925cdef65f6a1d131fd8ca6c867c5c0a"/>
    <x v="26"/>
    <n v="3"/>
    <n v="4"/>
    <n v="1796"/>
    <n v="2"/>
    <n v="299"/>
    <n v="499"/>
    <n v="65"/>
    <n v="60"/>
    <n v="68"/>
  </r>
  <r>
    <x v="1"/>
    <d v="2015-02-05T03:43:56"/>
    <n v="3"/>
    <x v="90676"/>
    <n v="69"/>
    <s v="925cdef65f6a1d131fd8ca6c867c5c0a"/>
    <x v="26"/>
    <n v="3"/>
    <n v="3"/>
    <n v="2079"/>
    <n v="3"/>
    <n v="393"/>
    <n v="519"/>
    <n v="87"/>
    <n v="96"/>
    <n v="160"/>
  </r>
  <r>
    <x v="1"/>
    <d v="2015-02-12T02:50:59"/>
    <n v="2"/>
    <x v="54486"/>
    <n v="33"/>
    <s v="925cdef65f6a1d131fd8ca6c867c5c0a"/>
    <x v="26"/>
    <n v="3"/>
    <n v="5"/>
    <n v="2146"/>
    <n v="3"/>
    <n v="299"/>
    <n v="499"/>
    <n v="125"/>
    <n v="91"/>
    <n v="162"/>
  </r>
  <r>
    <x v="1"/>
    <d v="2015-02-15T23:06:56"/>
    <n v="23"/>
    <x v="144025"/>
    <n v="27"/>
    <s v="925cdef65f6a1d131fd8ca6c867c5c0a"/>
    <x v="26"/>
    <n v="3"/>
    <n v="1"/>
    <n v="850"/>
    <n v="1"/>
    <n v="399"/>
    <n v="399"/>
    <n v="63"/>
    <n v="63"/>
    <n v="70"/>
  </r>
  <r>
    <x v="1"/>
    <d v="2015-01-24T21:18:50"/>
    <n v="21"/>
    <x v="144026"/>
    <n v="55"/>
    <s v="925cdef65f6a1d131fd8ca6c867c5c0a"/>
    <x v="26"/>
    <n v="3"/>
    <n v="6"/>
    <n v="3547"/>
    <n v="5"/>
    <n v="499"/>
    <n v="499"/>
    <n v="61"/>
    <n v="68"/>
    <n v="86"/>
  </r>
  <r>
    <x v="1"/>
    <d v="2015-02-04T03:01:30"/>
    <n v="3"/>
    <x v="144027"/>
    <n v="42"/>
    <s v="925cdef65f6a1d131fd8ca6c867c5c0a"/>
    <x v="26"/>
    <n v="3"/>
    <n v="2"/>
    <n v="1049"/>
    <n v="2"/>
    <n v="399"/>
    <n v="499"/>
    <n v="107"/>
    <n v="92"/>
    <n v="136"/>
  </r>
  <r>
    <x v="1"/>
    <d v="2015-02-01T03:07:08"/>
    <n v="3"/>
    <x v="144028"/>
    <n v="61"/>
    <s v="925cdef65f6a1d131fd8ca6c867c5c0a"/>
    <x v="26"/>
    <n v="3"/>
    <n v="1"/>
    <n v="650"/>
    <n v="1"/>
    <n v="499"/>
    <n v="499"/>
    <n v="103"/>
    <n v="108"/>
    <n v="191"/>
  </r>
  <r>
    <x v="1"/>
    <d v="2015-02-09T04:27:19"/>
    <n v="4"/>
    <x v="144029"/>
    <n v="39"/>
    <s v="925cdef65f6a1d131fd8ca6c867c5c0a"/>
    <x v="26"/>
    <n v="3"/>
    <n v="1"/>
    <n v="750"/>
    <n v="1"/>
    <n v="499"/>
    <n v="499"/>
    <n v="86"/>
    <n v="74"/>
    <n v="84"/>
  </r>
  <r>
    <x v="1"/>
    <d v="2015-02-14T06:43:42"/>
    <n v="6"/>
    <x v="144030"/>
    <n v="31"/>
    <s v="925cdef65f6a1d131fd8ca6c867c5c0a"/>
    <x v="26"/>
    <n v="3"/>
    <n v="1"/>
    <n v="799"/>
    <n v="1"/>
    <n v="399"/>
    <n v="399"/>
    <n v="38"/>
    <n v="30"/>
    <n v="41"/>
  </r>
  <r>
    <x v="1"/>
    <d v="2015-02-09T02:18:46"/>
    <n v="2"/>
    <x v="24959"/>
    <n v="32"/>
    <s v="925cdef65f6a1d131fd8ca6c867c5c0a"/>
    <x v="26"/>
    <n v="3"/>
    <n v="4"/>
    <n v="2349"/>
    <n v="3"/>
    <n v="399"/>
    <n v="499"/>
    <n v="127"/>
    <n v="101"/>
    <n v="169"/>
  </r>
  <r>
    <x v="1"/>
    <d v="2015-02-07T06:35:58"/>
    <n v="6"/>
    <x v="144031"/>
    <n v="49"/>
    <s v="925cdef65f6a1d131fd8ca6c867c5c0a"/>
    <x v="26"/>
    <n v="3"/>
    <n v="4"/>
    <n v="2048"/>
    <n v="2"/>
    <n v="299"/>
    <n v="399"/>
    <n v="17"/>
    <n v="25"/>
    <n v="37"/>
  </r>
  <r>
    <x v="1"/>
    <d v="2015-01-28T01:05:17"/>
    <n v="1"/>
    <x v="144032"/>
    <n v="35"/>
    <s v="925cdef65f6a1d131fd8ca6c867c5c0a"/>
    <x v="26"/>
    <n v="3"/>
    <n v="1"/>
    <n v="499"/>
    <n v="1"/>
    <n v="499"/>
    <n v="499"/>
    <n v="59"/>
    <n v="55"/>
    <n v="58"/>
  </r>
  <r>
    <x v="1"/>
    <d v="2015-02-07T04:44:31"/>
    <n v="4"/>
    <x v="144033"/>
    <n v="42"/>
    <s v="925cdef65f6a1d131fd8ca6c867c5c0a"/>
    <x v="26"/>
    <n v="3"/>
    <n v="2"/>
    <n v="998"/>
    <n v="1"/>
    <n v="399"/>
    <n v="399"/>
    <n v="76"/>
    <n v="88"/>
    <n v="139"/>
  </r>
  <r>
    <x v="6"/>
    <d v="2015-02-15T03:38:44"/>
    <n v="3"/>
    <x v="89277"/>
    <n v="82"/>
    <s v="925cdef65f6a1d131fd8ca6c867c5c0a"/>
    <x v="3"/>
    <n v="3"/>
    <n v="2"/>
    <n v="1149"/>
    <n v="2"/>
    <n v="499"/>
    <n v="499"/>
    <n v="119"/>
    <n v="118"/>
    <n v="216"/>
  </r>
  <r>
    <x v="1"/>
    <d v="2015-02-16T01:40:48"/>
    <n v="1"/>
    <x v="144034"/>
    <n v="54"/>
    <s v="925cdef65f6a1d131fd8ca6c867c5c0a"/>
    <x v="26"/>
    <n v="3"/>
    <n v="1"/>
    <n v="650"/>
    <n v="1"/>
    <n v="499"/>
    <n v="499"/>
    <n v="117"/>
    <n v="99"/>
    <n v="171"/>
  </r>
  <r>
    <x v="1"/>
    <d v="2015-02-08T03:16:23"/>
    <n v="3"/>
    <x v="144035"/>
    <n v="52"/>
    <s v="925cdef65f6a1d131fd8ca6c867c5c0a"/>
    <x v="26"/>
    <n v="3"/>
    <n v="1"/>
    <n v="550"/>
    <n v="1"/>
    <n v="399"/>
    <n v="399"/>
    <n v="130"/>
    <n v="126"/>
    <n v="199"/>
  </r>
  <r>
    <x v="1"/>
    <d v="2015-02-12T05:20:06"/>
    <n v="5"/>
    <x v="144036"/>
    <n v="26"/>
    <s v="925cdef65f6a1d131fd8ca6c867c5c0a"/>
    <x v="26"/>
    <n v="3"/>
    <n v="2"/>
    <n v="1049"/>
    <n v="2"/>
    <n v="399"/>
    <n v="499"/>
    <n v="31"/>
    <n v="31"/>
    <n v="35"/>
  </r>
  <r>
    <x v="1"/>
    <d v="2015-01-28T22:32:36"/>
    <n v="22"/>
    <x v="144037"/>
    <n v="1343"/>
    <s v="925cdef65f6a1d131fd8ca6c867c5c0a"/>
    <x v="26"/>
    <n v="3"/>
    <n v="19"/>
    <n v="9381"/>
    <n v="12"/>
    <n v="399"/>
    <n v="499"/>
    <n v="30"/>
    <n v="30"/>
    <n v="32"/>
  </r>
  <r>
    <x v="1"/>
    <d v="2015-02-04T01:50:54"/>
    <n v="1"/>
    <x v="144038"/>
    <n v="25"/>
    <s v="925cdef65f6a1d131fd8ca6c867c5c0a"/>
    <x v="26"/>
    <n v="3"/>
    <n v="1"/>
    <n v="650"/>
    <n v="1"/>
    <n v="499"/>
    <n v="499"/>
    <n v="87"/>
    <n v="74"/>
    <n v="83"/>
  </r>
  <r>
    <x v="1"/>
    <d v="2015-02-02T01:50:45"/>
    <n v="1"/>
    <x v="144039"/>
    <n v="110"/>
    <s v="925cdef65f6a1d131fd8ca6c867c5c0a"/>
    <x v="26"/>
    <n v="3"/>
    <n v="1"/>
    <n v="750"/>
    <n v="1"/>
    <n v="399"/>
    <n v="399"/>
    <n v="81"/>
    <n v="81"/>
    <n v="162"/>
  </r>
  <r>
    <x v="1"/>
    <d v="2015-01-22T22:50:51"/>
    <n v="22"/>
    <x v="144040"/>
    <n v="34"/>
    <s v="925cdef65f6a1d131fd8ca6c867c5c0a"/>
    <x v="26"/>
    <n v="3"/>
    <n v="1"/>
    <n v="499"/>
    <n v="1"/>
    <n v="499"/>
    <n v="499"/>
    <n v="21"/>
    <n v="23"/>
    <n v="27"/>
  </r>
  <r>
    <x v="1"/>
    <d v="2015-01-23T05:13:51"/>
    <n v="5"/>
    <x v="144041"/>
    <n v="30"/>
    <s v="925cdef65f6a1d131fd8ca6c867c5c0a"/>
    <x v="26"/>
    <n v="3"/>
    <n v="4"/>
    <n v="1646"/>
    <n v="2"/>
    <n v="299"/>
    <n v="399"/>
    <n v="32"/>
    <n v="40"/>
    <n v="50"/>
  </r>
  <r>
    <x v="1"/>
    <d v="2015-02-08T02:14:35"/>
    <n v="2"/>
    <x v="144042"/>
    <n v="34"/>
    <s v="925cdef65f6a1d131fd8ca6c867c5c0a"/>
    <x v="26"/>
    <n v="3"/>
    <n v="2"/>
    <n v="1400"/>
    <n v="2"/>
    <n v="399"/>
    <n v="499"/>
    <n v="131"/>
    <n v="97"/>
    <n v="154"/>
  </r>
  <r>
    <x v="1"/>
    <d v="2015-02-03T04:21:30"/>
    <n v="4"/>
    <x v="144043"/>
    <n v="48"/>
    <s v="925cdef65f6a1d131fd8ca6c867c5c0a"/>
    <x v="26"/>
    <n v="3"/>
    <n v="1"/>
    <n v="750"/>
    <n v="1"/>
    <n v="499"/>
    <n v="499"/>
    <n v="64"/>
    <n v="65"/>
    <n v="108"/>
  </r>
  <r>
    <x v="1"/>
    <d v="2015-02-07T06:09:56"/>
    <n v="6"/>
    <x v="78372"/>
    <n v="27"/>
    <s v="925cdef65f6a1d131fd8ca6c867c5c0a"/>
    <x v="26"/>
    <n v="3"/>
    <n v="1"/>
    <n v="549"/>
    <n v="1"/>
    <n v="399"/>
    <n v="399"/>
    <n v="32"/>
    <n v="35"/>
    <n v="49"/>
  </r>
  <r>
    <x v="1"/>
    <d v="2015-02-03T01:40:23"/>
    <n v="1"/>
    <x v="144044"/>
    <n v="33"/>
    <s v="925cdef65f6a1d131fd8ca6c867c5c0a"/>
    <x v="26"/>
    <n v="3"/>
    <n v="3"/>
    <n v="1648"/>
    <n v="3"/>
    <n v="299"/>
    <n v="499"/>
    <n v="73"/>
    <n v="72"/>
    <n v="121"/>
  </r>
  <r>
    <x v="1"/>
    <d v="2015-02-10T05:20:36"/>
    <n v="5"/>
    <x v="144045"/>
    <n v="33"/>
    <s v="925cdef65f6a1d131fd8ca6c867c5c0a"/>
    <x v="26"/>
    <n v="3"/>
    <n v="2"/>
    <n v="1249"/>
    <n v="2"/>
    <n v="399"/>
    <n v="499"/>
    <n v="28"/>
    <n v="27"/>
    <n v="36"/>
  </r>
  <r>
    <x v="1"/>
    <d v="2015-01-30T05:07:29"/>
    <n v="5"/>
    <x v="144046"/>
    <n v="21"/>
    <s v="925cdef65f6a1d131fd8ca6c867c5c0a"/>
    <x v="26"/>
    <n v="3"/>
    <n v="3"/>
    <n v="2050"/>
    <n v="3"/>
    <n v="399"/>
    <n v="499"/>
    <n v="38"/>
    <n v="37"/>
    <n v="44"/>
  </r>
  <r>
    <x v="1"/>
    <d v="2015-01-29T03:48:27"/>
    <n v="3"/>
    <x v="144047"/>
    <n v="27"/>
    <s v="925cdef65f6a1d131fd8ca6c867c5c0a"/>
    <x v="26"/>
    <n v="3"/>
    <n v="2"/>
    <n v="1350"/>
    <n v="1"/>
    <n v="399"/>
    <n v="399"/>
    <n v="84"/>
    <n v="73"/>
    <n v="104"/>
  </r>
  <r>
    <x v="1"/>
    <d v="2015-02-11T21:55:31"/>
    <n v="21"/>
    <x v="93466"/>
    <n v="54"/>
    <s v="925cdef65f6a1d131fd8ca6c867c5c0a"/>
    <x v="26"/>
    <n v="3"/>
    <n v="3"/>
    <n v="1650"/>
    <n v="1"/>
    <n v="399"/>
    <n v="399"/>
    <n v="31"/>
    <n v="32"/>
    <n v="52"/>
  </r>
  <r>
    <x v="1"/>
    <d v="2015-02-08T00:31:04"/>
    <n v="0"/>
    <x v="144048"/>
    <n v="33"/>
    <s v="925cdef65f6a1d131fd8ca6c867c5c0a"/>
    <x v="26"/>
    <n v="3"/>
    <n v="3"/>
    <n v="1648"/>
    <n v="2"/>
    <n v="499"/>
    <n v="499"/>
    <n v="59"/>
    <n v="55"/>
    <n v="56"/>
  </r>
  <r>
    <x v="1"/>
    <d v="2015-01-24T20:23:22"/>
    <n v="20"/>
    <x v="144049"/>
    <n v="63"/>
    <s v="925cdef65f6a1d131fd8ca6c867c5c0a"/>
    <x v="26"/>
    <n v="3"/>
    <n v="2"/>
    <n v="1300"/>
    <n v="2"/>
    <n v="499"/>
    <n v="499"/>
    <n v="53"/>
    <n v="61"/>
    <n v="81"/>
  </r>
  <r>
    <x v="1"/>
    <d v="2015-01-27T05:13:35"/>
    <n v="5"/>
    <x v="74447"/>
    <n v="24"/>
    <s v="925cdef65f6a1d131fd8ca6c867c5c0a"/>
    <x v="26"/>
    <n v="3"/>
    <n v="2"/>
    <n v="1450"/>
    <n v="1"/>
    <n v="399"/>
    <n v="399"/>
    <n v="33"/>
    <n v="57"/>
    <n v="26"/>
  </r>
  <r>
    <x v="1"/>
    <d v="2015-02-03T00:50:03"/>
    <n v="0"/>
    <x v="144050"/>
    <n v="44"/>
    <s v="925cdef65f6a1d131fd8ca6c867c5c0a"/>
    <x v="26"/>
    <n v="3"/>
    <n v="1"/>
    <n v="1045"/>
    <n v="1"/>
    <n v="424"/>
    <n v="576"/>
    <n v="49"/>
    <n v="46"/>
    <n v="62"/>
  </r>
  <r>
    <x v="1"/>
    <d v="2015-02-04T05:30:23"/>
    <n v="5"/>
    <x v="144051"/>
    <n v="34"/>
    <s v="925cdef65f6a1d131fd8ca6c867c5c0a"/>
    <x v="26"/>
    <n v="3"/>
    <n v="2"/>
    <n v="1400"/>
    <n v="2"/>
    <n v="399"/>
    <n v="499"/>
    <n v="27"/>
    <n v="27"/>
    <n v="31"/>
  </r>
  <r>
    <x v="1"/>
    <d v="2015-01-22T02:37:02"/>
    <n v="2"/>
    <x v="144052"/>
    <n v="47"/>
    <s v="925cdef65f6a1d131fd8ca6c867c5c0a"/>
    <x v="26"/>
    <n v="3"/>
    <n v="1"/>
    <n v="800"/>
    <n v="1"/>
    <n v="399"/>
    <n v="399"/>
    <n v="102"/>
    <n v="81"/>
    <n v="128"/>
  </r>
  <r>
    <x v="1"/>
    <d v="2015-01-24T03:45:25"/>
    <n v="3"/>
    <x v="144053"/>
    <n v="64"/>
    <s v="925cdef65f6a1d131fd8ca6c867c5c0a"/>
    <x v="26"/>
    <n v="3"/>
    <n v="3"/>
    <n v="1497"/>
    <n v="3"/>
    <n v="499"/>
    <n v="499"/>
    <n v="99"/>
    <n v="114"/>
    <n v="239"/>
  </r>
  <r>
    <x v="1"/>
    <d v="2015-02-08T21:43:53"/>
    <n v="21"/>
    <x v="144054"/>
    <n v="37"/>
    <s v="925cdef65f6a1d131fd8ca6c867c5c0a"/>
    <x v="26"/>
    <n v="3"/>
    <n v="2"/>
    <n v="1300"/>
    <n v="2"/>
    <n v="499"/>
    <n v="499"/>
    <n v="65"/>
    <n v="66"/>
    <n v="70"/>
  </r>
  <r>
    <x v="1"/>
    <d v="2015-02-07T01:02:04"/>
    <n v="1"/>
    <x v="144055"/>
    <n v="32"/>
    <s v="925cdef65f6a1d131fd8ca6c867c5c0a"/>
    <x v="26"/>
    <n v="3"/>
    <n v="1"/>
    <n v="750"/>
    <n v="1"/>
    <n v="499"/>
    <n v="499"/>
    <n v="85"/>
    <n v="72"/>
    <n v="81"/>
  </r>
  <r>
    <x v="1"/>
    <d v="2015-02-01T21:10:07"/>
    <n v="21"/>
    <x v="144056"/>
    <n v="35"/>
    <s v="925cdef65f6a1d131fd8ca6c867c5c0a"/>
    <x v="26"/>
    <n v="3"/>
    <n v="3"/>
    <n v="2536"/>
    <n v="2"/>
    <n v="347"/>
    <n v="494"/>
    <n v="63"/>
    <n v="71"/>
    <n v="92"/>
  </r>
  <r>
    <x v="1"/>
    <d v="2015-02-12T04:10:14"/>
    <n v="4"/>
    <x v="144057"/>
    <n v="51"/>
    <s v="925cdef65f6a1d131fd8ca6c867c5c0a"/>
    <x v="26"/>
    <n v="3"/>
    <n v="2"/>
    <n v="1573"/>
    <n v="1"/>
    <n v="494"/>
    <n v="498"/>
    <n v="72"/>
    <n v="92"/>
    <n v="126"/>
  </r>
  <r>
    <x v="1"/>
    <d v="2015-01-24T21:44:10"/>
    <n v="21"/>
    <x v="144058"/>
    <n v="30"/>
    <s v="925cdef65f6a1d131fd8ca6c867c5c0a"/>
    <x v="26"/>
    <n v="3"/>
    <n v="1"/>
    <n v="650"/>
    <n v="1"/>
    <n v="499"/>
    <n v="499"/>
    <n v="52"/>
    <n v="65"/>
    <n v="75"/>
  </r>
  <r>
    <x v="1"/>
    <d v="2015-02-14T03:45:57"/>
    <n v="3"/>
    <x v="144059"/>
    <n v="75"/>
    <s v="925cdef65f6a1d131fd8ca6c867c5c0a"/>
    <x v="26"/>
    <n v="3"/>
    <n v="1"/>
    <n v="750"/>
    <n v="1"/>
    <n v="499"/>
    <n v="499"/>
    <n v="138"/>
    <n v="136"/>
    <n v="270"/>
  </r>
  <r>
    <x v="1"/>
    <d v="2015-02-01T04:46:51"/>
    <n v="4"/>
    <x v="144060"/>
    <n v="88"/>
    <s v="925cdef65f6a1d131fd8ca6c867c5c0a"/>
    <x v="26"/>
    <n v="3"/>
    <n v="2"/>
    <n v="1300"/>
    <n v="2"/>
    <n v="399"/>
    <n v="499"/>
    <n v="77"/>
    <n v="85"/>
    <n v="126"/>
  </r>
  <r>
    <x v="1"/>
    <d v="2015-01-25T01:27:21"/>
    <n v="1"/>
    <x v="144061"/>
    <n v="77"/>
    <s v="925cdef65f6a1d131fd8ca6c867c5c0a"/>
    <x v="26"/>
    <n v="3"/>
    <n v="2"/>
    <n v="1900"/>
    <n v="1"/>
    <n v="399"/>
    <n v="399"/>
    <n v="84"/>
    <n v="93"/>
    <n v="119"/>
  </r>
  <r>
    <x v="1"/>
    <d v="2015-02-16T04:19:36"/>
    <n v="4"/>
    <x v="144062"/>
    <n v="40"/>
    <s v="925cdef65f6a1d131fd8ca6c867c5c0a"/>
    <x v="2"/>
    <m/>
    <n v="3"/>
    <n v="1399"/>
    <n v="2"/>
    <n v="299"/>
    <n v="399"/>
    <n v="124"/>
    <n v="120"/>
    <n v="147"/>
  </r>
  <r>
    <x v="1"/>
    <d v="2015-02-11T03:42:37"/>
    <n v="3"/>
    <x v="144063"/>
    <n v="30"/>
    <s v="925cdef65f6a1d131fd8ca6c867c5c0a"/>
    <x v="26"/>
    <n v="3"/>
    <n v="4"/>
    <n v="1796"/>
    <n v="1"/>
    <n v="399"/>
    <n v="399"/>
    <n v="94"/>
    <n v="82"/>
    <n v="109"/>
  </r>
  <r>
    <x v="1"/>
    <d v="2015-01-31T05:59:23"/>
    <n v="5"/>
    <x v="144064"/>
    <n v="35"/>
    <s v="925cdef65f6a1d131fd8ca6c867c5c0a"/>
    <x v="26"/>
    <n v="3"/>
    <n v="4"/>
    <n v="2098"/>
    <n v="4"/>
    <n v="299"/>
    <n v="499"/>
    <n v="50"/>
    <n v="45"/>
    <n v="42"/>
  </r>
  <r>
    <x v="1"/>
    <d v="2015-01-24T02:02:02"/>
    <n v="2"/>
    <x v="144065"/>
    <n v="70"/>
    <s v="925cdef65f6a1d131fd8ca6c867c5c0a"/>
    <x v="26"/>
    <n v="3"/>
    <n v="2"/>
    <n v="1049"/>
    <n v="2"/>
    <n v="299"/>
    <n v="399"/>
    <n v="115"/>
    <n v="107"/>
    <n v="166"/>
  </r>
  <r>
    <x v="3"/>
    <d v="2015-02-16T02:36:26"/>
    <n v="2"/>
    <x v="144066"/>
    <n v="38"/>
    <s v="925cdef65f6a1d131fd8ca6c867c5c0a"/>
    <x v="2"/>
    <n v="1"/>
    <n v="1"/>
    <n v="765"/>
    <n v="1"/>
    <n v="481"/>
    <n v="515"/>
    <n v="133"/>
    <n v="131"/>
    <n v="232"/>
  </r>
  <r>
    <x v="1"/>
    <d v="2015-01-24T04:37:08"/>
    <n v="4"/>
    <x v="118266"/>
    <n v="50"/>
    <s v="925cdef65f6a1d131fd8ca6c867c5c0a"/>
    <x v="26"/>
    <n v="3"/>
    <n v="2"/>
    <n v="898"/>
    <n v="2"/>
    <n v="399"/>
    <n v="499"/>
    <n v="68"/>
    <n v="73"/>
    <n v="118"/>
  </r>
  <r>
    <x v="1"/>
    <d v="2015-01-29T05:10:20"/>
    <n v="5"/>
    <x v="144067"/>
    <n v="25"/>
    <s v="925cdef65f6a1d131fd8ca6c867c5c0a"/>
    <x v="26"/>
    <n v="3"/>
    <n v="2"/>
    <n v="1049"/>
    <n v="2"/>
    <n v="299"/>
    <n v="499"/>
    <n v="35"/>
    <n v="32"/>
    <n v="33"/>
  </r>
  <r>
    <x v="1"/>
    <d v="2015-01-29T04:22:08"/>
    <n v="4"/>
    <x v="144068"/>
    <n v="24"/>
    <s v="925cdef65f6a1d131fd8ca6c867c5c0a"/>
    <x v="26"/>
    <n v="3"/>
    <n v="1"/>
    <n v="1200"/>
    <n v="1"/>
    <n v="399"/>
    <n v="399"/>
    <n v="69"/>
    <n v="59"/>
    <n v="66"/>
  </r>
  <r>
    <x v="1"/>
    <d v="2015-02-07T05:52:56"/>
    <n v="5"/>
    <x v="144069"/>
    <n v="29"/>
    <s v="925cdef65f6a1d131fd8ca6c867c5c0a"/>
    <x v="26"/>
    <n v="3"/>
    <n v="2"/>
    <n v="1049"/>
    <n v="1"/>
    <n v="399"/>
    <n v="399"/>
    <n v="40"/>
    <n v="42"/>
    <n v="63"/>
  </r>
  <r>
    <x v="1"/>
    <d v="2015-01-24T00:34:53"/>
    <n v="0"/>
    <x v="144070"/>
    <n v="70"/>
    <s v="925cdef65f6a1d131fd8ca6c867c5c0a"/>
    <x v="26"/>
    <n v="3"/>
    <n v="1"/>
    <n v="750"/>
    <n v="1"/>
    <n v="399"/>
    <n v="399"/>
    <n v="38"/>
    <n v="37"/>
    <n v="39"/>
  </r>
  <r>
    <x v="1"/>
    <d v="2015-02-17T21:27:44"/>
    <n v="21"/>
    <x v="144071"/>
    <n v="35"/>
    <s v="925cdef65f6a1d131fd8ca6c867c5c0a"/>
    <x v="26"/>
    <n v="3"/>
    <n v="4"/>
    <n v="1896"/>
    <n v="3"/>
    <n v="399"/>
    <n v="499"/>
    <n v="50"/>
    <n v="37"/>
    <n v="36"/>
  </r>
  <r>
    <x v="1"/>
    <d v="2015-01-31T05:31:28"/>
    <n v="5"/>
    <x v="144072"/>
    <n v="29"/>
    <s v="925cdef65f6a1d131fd8ca6c867c5c0a"/>
    <x v="26"/>
    <n v="3"/>
    <n v="1"/>
    <n v="750"/>
    <n v="1"/>
    <n v="399"/>
    <n v="399"/>
    <n v="67"/>
    <n v="62"/>
    <n v="71"/>
  </r>
  <r>
    <x v="1"/>
    <d v="2015-02-18T03:20:30"/>
    <n v="3"/>
    <x v="144073"/>
    <n v="30"/>
    <s v="925cdef65f6a1d131fd8ca6c867c5c0a"/>
    <x v="26"/>
    <n v="3"/>
    <n v="1"/>
    <n v="750"/>
    <n v="1"/>
    <n v="499"/>
    <n v="499"/>
    <n v="101"/>
    <n v="58"/>
    <n v="99"/>
  </r>
  <r>
    <x v="1"/>
    <d v="2015-02-05T21:27:42"/>
    <n v="21"/>
    <x v="144074"/>
    <n v="43"/>
    <s v="925cdef65f6a1d131fd8ca6c867c5c0a"/>
    <x v="26"/>
    <n v="3"/>
    <n v="3"/>
    <n v="1799"/>
    <n v="3"/>
    <n v="299"/>
    <n v="499"/>
    <n v="53"/>
    <n v="51"/>
    <n v="57"/>
  </r>
  <r>
    <x v="1"/>
    <d v="2015-02-14T04:47:55"/>
    <n v="4"/>
    <x v="144075"/>
    <n v="62"/>
    <s v="925cdef65f6a1d131fd8ca6c867c5c0a"/>
    <x v="26"/>
    <n v="3"/>
    <n v="2"/>
    <n v="1249"/>
    <n v="2"/>
    <n v="299"/>
    <n v="499"/>
    <n v="100"/>
    <n v="97"/>
    <n v="147"/>
  </r>
  <r>
    <x v="1"/>
    <d v="2015-01-23T03:11:47"/>
    <n v="3"/>
    <x v="144076"/>
    <n v="44"/>
    <s v="925cdef65f6a1d131fd8ca6c867c5c0a"/>
    <x v="26"/>
    <n v="3"/>
    <n v="1"/>
    <n v="899"/>
    <n v="1"/>
    <n v="499"/>
    <n v="499"/>
    <n v="104"/>
    <n v="106"/>
    <n v="156"/>
  </r>
  <r>
    <x v="1"/>
    <d v="2015-02-16T03:29:49"/>
    <n v="3"/>
    <x v="144077"/>
    <n v="42"/>
    <s v="925cdef65f6a1d131fd8ca6c867c5c0a"/>
    <x v="26"/>
    <n v="3"/>
    <n v="2"/>
    <n v="1400"/>
    <n v="2"/>
    <n v="499"/>
    <n v="499"/>
    <n v="132"/>
    <n v="127"/>
    <n v="201"/>
  </r>
  <r>
    <x v="1"/>
    <d v="2015-01-26T23:02:32"/>
    <n v="23"/>
    <x v="144078"/>
    <n v="34"/>
    <s v="925cdef65f6a1d131fd8ca6c867c5c0a"/>
    <x v="26"/>
    <n v="3"/>
    <n v="2"/>
    <n v="1149"/>
    <n v="2"/>
    <n v="299"/>
    <n v="399"/>
    <n v="24"/>
    <n v="46"/>
    <n v="35"/>
  </r>
  <r>
    <x v="1"/>
    <d v="2015-02-15T04:31:11"/>
    <n v="4"/>
    <x v="88446"/>
    <n v="55"/>
    <s v="925cdef65f6a1d131fd8ca6c867c5c0a"/>
    <x v="26"/>
    <n v="3"/>
    <n v="3"/>
    <n v="2050"/>
    <n v="1"/>
    <n v="499"/>
    <n v="499"/>
    <n v="104"/>
    <n v="102"/>
    <n v="166"/>
  </r>
  <r>
    <x v="1"/>
    <d v="2015-01-31T04:45:55"/>
    <n v="4"/>
    <x v="144079"/>
    <n v="49"/>
    <s v="925cdef65f6a1d131fd8ca6c867c5c0a"/>
    <x v="26"/>
    <n v="3"/>
    <n v="2"/>
    <n v="1249"/>
    <n v="2"/>
    <n v="299"/>
    <n v="399"/>
    <n v="83"/>
    <n v="92"/>
    <n v="128"/>
  </r>
  <r>
    <x v="1"/>
    <d v="2015-02-17T04:24:50"/>
    <n v="4"/>
    <x v="144080"/>
    <n v="39"/>
    <s v="925cdef65f6a1d131fd8ca6c867c5c0a"/>
    <x v="26"/>
    <n v="3"/>
    <n v="2"/>
    <n v="1149"/>
    <n v="2"/>
    <n v="499"/>
    <n v="499"/>
    <n v="73"/>
    <n v="72"/>
    <n v="83"/>
  </r>
  <r>
    <x v="1"/>
    <d v="2015-01-23T05:06:25"/>
    <n v="5"/>
    <x v="26417"/>
    <n v="32"/>
    <s v="925cdef65f6a1d131fd8ca6c867c5c0a"/>
    <x v="26"/>
    <n v="3"/>
    <n v="1"/>
    <n v="850"/>
    <n v="1"/>
    <n v="399"/>
    <n v="399"/>
    <n v="30"/>
    <n v="40"/>
    <n v="55"/>
  </r>
  <r>
    <x v="1"/>
    <d v="2015-02-07T02:43:58"/>
    <n v="2"/>
    <x v="6760"/>
    <n v="39"/>
    <s v="925cdef65f6a1d131fd8ca6c867c5c0a"/>
    <x v="26"/>
    <n v="3"/>
    <n v="2"/>
    <n v="1200"/>
    <n v="2"/>
    <n v="399"/>
    <n v="499"/>
    <n v="154"/>
    <n v="129"/>
    <n v="199"/>
  </r>
  <r>
    <x v="1"/>
    <d v="2015-02-12T03:30:38"/>
    <n v="3"/>
    <x v="144081"/>
    <n v="58"/>
    <s v="925cdef65f6a1d131fd8ca6c867c5c0a"/>
    <x v="26"/>
    <n v="3"/>
    <n v="3"/>
    <n v="1999"/>
    <n v="3"/>
    <n v="299"/>
    <n v="499"/>
    <n v="113"/>
    <n v="109"/>
    <n v="159"/>
  </r>
  <r>
    <x v="1"/>
    <d v="2015-02-06T05:25:37"/>
    <n v="5"/>
    <x v="144082"/>
    <n v="48"/>
    <s v="925cdef65f6a1d131fd8ca6c867c5c0a"/>
    <x v="1"/>
    <n v="3"/>
    <n v="5"/>
    <n v="2095"/>
    <n v="4"/>
    <n v="299"/>
    <n v="499"/>
    <n v="30"/>
    <n v="33"/>
    <n v="43"/>
  </r>
  <r>
    <x v="1"/>
    <d v="2015-02-07T21:29:46"/>
    <n v="21"/>
    <x v="144083"/>
    <n v="24"/>
    <s v="925cdef65f6a1d131fd8ca6c867c5c0a"/>
    <x v="26"/>
    <n v="3"/>
    <n v="1"/>
    <n v="1181"/>
    <n v="1"/>
    <n v="578"/>
    <n v="708"/>
    <n v="72"/>
    <n v="68"/>
    <n v="76"/>
  </r>
  <r>
    <x v="1"/>
    <d v="2015-02-03T01:38:36"/>
    <n v="1"/>
    <x v="144084"/>
    <n v="80"/>
    <s v="925cdef65f6a1d131fd8ca6c867c5c0a"/>
    <x v="26"/>
    <n v="3"/>
    <n v="2"/>
    <n v="1200"/>
    <n v="2"/>
    <n v="399"/>
    <n v="499"/>
    <n v="74"/>
    <n v="74"/>
    <n v="114"/>
  </r>
  <r>
    <x v="1"/>
    <d v="2015-02-15T05:14:17"/>
    <n v="5"/>
    <x v="144085"/>
    <n v="47"/>
    <s v="925cdef65f6a1d131fd8ca6c867c5c0a"/>
    <x v="26"/>
    <n v="3"/>
    <n v="4"/>
    <n v="2549"/>
    <n v="3"/>
    <n v="299"/>
    <n v="499"/>
    <n v="70"/>
    <n v="69"/>
    <n v="100"/>
  </r>
  <r>
    <x v="1"/>
    <d v="2015-02-16T03:44:47"/>
    <n v="3"/>
    <x v="144086"/>
    <n v="38"/>
    <s v="925cdef65f6a1d131fd8ca6c867c5c0a"/>
    <x v="0"/>
    <n v="5"/>
    <n v="3"/>
    <n v="2048"/>
    <n v="3"/>
    <n v="299"/>
    <n v="499"/>
    <n v="133"/>
    <n v="129"/>
    <n v="200"/>
  </r>
  <r>
    <x v="1"/>
    <d v="2015-02-15T03:35:32"/>
    <n v="3"/>
    <x v="144087"/>
    <n v="60"/>
    <s v="925cdef65f6a1d131fd8ca6c867c5c0a"/>
    <x v="26"/>
    <n v="3"/>
    <n v="2"/>
    <n v="1717"/>
    <n v="2"/>
    <n v="366"/>
    <n v="599"/>
    <n v="119"/>
    <n v="125"/>
    <n v="220"/>
  </r>
  <r>
    <x v="1"/>
    <d v="2015-02-02T01:50:06"/>
    <n v="1"/>
    <x v="144088"/>
    <n v="83"/>
    <s v="925cdef65f6a1d131fd8ca6c867c5c0a"/>
    <x v="26"/>
    <n v="3"/>
    <n v="1"/>
    <n v="750"/>
    <n v="1"/>
    <n v="399"/>
    <n v="399"/>
    <n v="81"/>
    <n v="81"/>
    <n v="162"/>
  </r>
  <r>
    <x v="1"/>
    <d v="2015-02-02T01:51:29"/>
    <n v="1"/>
    <x v="144089"/>
    <n v="72"/>
    <s v="925cdef65f6a1d131fd8ca6c867c5c0a"/>
    <x v="26"/>
    <n v="3"/>
    <n v="2"/>
    <n v="1300"/>
    <n v="2"/>
    <n v="499"/>
    <n v="499"/>
    <n v="81"/>
    <n v="81"/>
    <n v="162"/>
  </r>
  <r>
    <x v="1"/>
    <d v="2015-01-28T04:09:09"/>
    <n v="4"/>
    <x v="144090"/>
    <n v="30"/>
    <s v="925cdef65f6a1d131fd8ca6c867c5c0a"/>
    <x v="26"/>
    <n v="3"/>
    <n v="2"/>
    <n v="1249"/>
    <n v="2"/>
    <n v="399"/>
    <n v="499"/>
    <n v="68"/>
    <n v="70"/>
    <n v="99"/>
  </r>
  <r>
    <x v="1"/>
    <d v="2015-02-04T22:13:23"/>
    <n v="22"/>
    <x v="144091"/>
    <n v="24"/>
    <s v="925cdef65f6a1d131fd8ca6c867c5c0a"/>
    <x v="26"/>
    <n v="3"/>
    <n v="1"/>
    <n v="850"/>
    <n v="1"/>
    <n v="399"/>
    <n v="399"/>
    <n v="21"/>
    <n v="28"/>
    <n v="39"/>
  </r>
  <r>
    <x v="1"/>
    <d v="2015-02-16T01:39:28"/>
    <n v="1"/>
    <x v="144092"/>
    <n v="47"/>
    <s v="925cdef65f6a1d131fd8ca6c867c5c0a"/>
    <x v="26"/>
    <n v="3"/>
    <n v="1"/>
    <n v="650"/>
    <n v="1"/>
    <n v="499"/>
    <n v="499"/>
    <n v="118"/>
    <n v="97"/>
    <n v="169"/>
  </r>
  <r>
    <x v="1"/>
    <d v="2015-02-14T06:49:29"/>
    <n v="6"/>
    <x v="144093"/>
    <n v="29"/>
    <s v="925cdef65f6a1d131fd8ca6c867c5c0a"/>
    <x v="26"/>
    <n v="3"/>
    <n v="6"/>
    <n v="2994"/>
    <n v="6"/>
    <n v="499"/>
    <n v="499"/>
    <n v="31"/>
    <n v="26"/>
    <n v="33"/>
  </r>
  <r>
    <x v="1"/>
    <d v="2015-01-27T02:01:04"/>
    <n v="2"/>
    <x v="97436"/>
    <n v="49"/>
    <s v="925cdef65f6a1d131fd8ca6c867c5c0a"/>
    <x v="26"/>
    <n v="3"/>
    <n v="2"/>
    <n v="1300"/>
    <n v="2"/>
    <n v="499"/>
    <n v="499"/>
    <n v="79"/>
    <n v="100"/>
    <n v="101"/>
  </r>
  <r>
    <x v="1"/>
    <d v="2015-01-31T05:08:07"/>
    <n v="5"/>
    <x v="144094"/>
    <n v="35"/>
    <s v="925cdef65f6a1d131fd8ca6c867c5c0a"/>
    <x v="26"/>
    <n v="3"/>
    <n v="2"/>
    <n v="1149"/>
    <n v="2"/>
    <n v="499"/>
    <n v="499"/>
    <n v="66"/>
    <n v="78"/>
    <n v="95"/>
  </r>
  <r>
    <x v="1"/>
    <d v="2015-02-12T03:53:09"/>
    <n v="3"/>
    <x v="44454"/>
    <n v="46"/>
    <s v="925cdef65f6a1d131fd8ca6c867c5c0a"/>
    <x v="26"/>
    <n v="3"/>
    <n v="2"/>
    <n v="1400"/>
    <n v="2"/>
    <n v="399"/>
    <n v="499"/>
    <n v="95"/>
    <n v="100"/>
    <n v="121"/>
  </r>
  <r>
    <x v="1"/>
    <d v="2015-01-30T03:05:08"/>
    <n v="3"/>
    <x v="144095"/>
    <n v="38"/>
    <s v="925cdef65f6a1d131fd8ca6c867c5c0a"/>
    <x v="26"/>
    <n v="3"/>
    <n v="2"/>
    <n v="998"/>
    <n v="2"/>
    <n v="499"/>
    <n v="499"/>
    <n v="120"/>
    <n v="112"/>
    <n v="182"/>
  </r>
  <r>
    <x v="1"/>
    <d v="2015-02-14T02:20:39"/>
    <n v="2"/>
    <x v="10487"/>
    <n v="82"/>
    <s v="925cdef65f6a1d131fd8ca6c867c5c0a"/>
    <x v="26"/>
    <n v="3"/>
    <n v="4"/>
    <n v="2847"/>
    <n v="4"/>
    <n v="299"/>
    <n v="499"/>
    <n v="144"/>
    <n v="108"/>
    <n v="195"/>
  </r>
  <r>
    <x v="1"/>
    <d v="2015-02-06T04:08:33"/>
    <n v="4"/>
    <x v="144096"/>
    <n v="32"/>
    <s v="925cdef65f6a1d131fd8ca6c867c5c0a"/>
    <x v="26"/>
    <n v="3"/>
    <n v="4"/>
    <n v="2900"/>
    <n v="2"/>
    <n v="399"/>
    <n v="499"/>
    <n v="69"/>
    <n v="84"/>
    <n v="107"/>
  </r>
  <r>
    <x v="1"/>
    <d v="2015-01-30T02:17:52"/>
    <n v="2"/>
    <x v="144097"/>
    <n v="91"/>
    <s v="925cdef65f6a1d131fd8ca6c867c5c0a"/>
    <x v="26"/>
    <n v="3"/>
    <n v="2"/>
    <n v="1149"/>
    <n v="2"/>
    <n v="499"/>
    <n v="499"/>
    <n v="104"/>
    <n v="85"/>
    <n v="145"/>
  </r>
  <r>
    <x v="1"/>
    <d v="2015-02-03T04:27:38"/>
    <n v="4"/>
    <x v="144098"/>
    <n v="38"/>
    <s v="925cdef65f6a1d131fd8ca6c867c5c0a"/>
    <x v="26"/>
    <n v="3"/>
    <n v="2"/>
    <n v="1300"/>
    <n v="2"/>
    <n v="499"/>
    <n v="499"/>
    <n v="65"/>
    <n v="64"/>
    <n v="113"/>
  </r>
  <r>
    <x v="1"/>
    <d v="2015-02-04T23:20:04"/>
    <n v="23"/>
    <x v="144099"/>
    <n v="1391"/>
    <s v="925cdef65f6a1d131fd8ca6c867c5c0a"/>
    <x v="26"/>
    <n v="3"/>
    <n v="3"/>
    <n v="2099"/>
    <n v="1"/>
    <n v="399"/>
    <n v="399"/>
    <n v="21"/>
    <n v="15"/>
    <n v="30"/>
  </r>
  <r>
    <x v="1"/>
    <d v="2015-02-09T05:12:07"/>
    <n v="5"/>
    <x v="144100"/>
    <n v="38"/>
    <s v="925cdef65f6a1d131fd8ca6c867c5c0a"/>
    <x v="26"/>
    <n v="3"/>
    <n v="2"/>
    <n v="949"/>
    <n v="2"/>
    <n v="299"/>
    <n v="399"/>
    <n v="42"/>
    <n v="35"/>
    <n v="38"/>
  </r>
  <r>
    <x v="1"/>
    <d v="2015-01-30T04:09:27"/>
    <n v="4"/>
    <x v="144101"/>
    <n v="31"/>
    <s v="925cdef65f6a1d131fd8ca6c867c5c0a"/>
    <x v="26"/>
    <n v="3"/>
    <n v="2"/>
    <n v="998"/>
    <n v="2"/>
    <n v="499"/>
    <n v="499"/>
    <n v="92"/>
    <n v="80"/>
    <n v="123"/>
  </r>
  <r>
    <x v="1"/>
    <d v="2015-02-08T05:43:37"/>
    <n v="5"/>
    <x v="144102"/>
    <n v="33"/>
    <s v="925cdef65f6a1d131fd8ca6c867c5c0a"/>
    <x v="26"/>
    <n v="3"/>
    <n v="3"/>
    <n v="1899"/>
    <n v="3"/>
    <n v="499"/>
    <n v="499"/>
    <n v="34"/>
    <n v="42"/>
    <n v="51"/>
  </r>
  <r>
    <x v="1"/>
    <d v="2015-02-05T21:41:23"/>
    <n v="21"/>
    <x v="144103"/>
    <n v="21"/>
    <s v="925cdef65f6a1d131fd8ca6c867c5c0a"/>
    <x v="26"/>
    <n v="3"/>
    <n v="2"/>
    <n v="998"/>
    <n v="2"/>
    <n v="499"/>
    <n v="499"/>
    <n v="39"/>
    <n v="44"/>
    <n v="52"/>
  </r>
  <r>
    <x v="1"/>
    <d v="2015-02-07T04:14:17"/>
    <n v="4"/>
    <x v="144104"/>
    <n v="44"/>
    <s v="925cdef65f6a1d131fd8ca6c867c5c0a"/>
    <x v="26"/>
    <n v="3"/>
    <n v="3"/>
    <n v="1548"/>
    <n v="3"/>
    <n v="399"/>
    <n v="499"/>
    <n v="98"/>
    <n v="116"/>
    <n v="180"/>
  </r>
  <r>
    <x v="0"/>
    <d v="2015-02-09T00:12:38"/>
    <n v="0"/>
    <x v="144105"/>
    <n v="24"/>
    <s v="925cdef65f6a1d131fd8ca6c867c5c0a"/>
    <x v="13"/>
    <n v="5"/>
    <n v="2"/>
    <n v="1300"/>
    <n v="2"/>
    <n v="499"/>
    <n v="499"/>
    <n v="69"/>
    <n v="42"/>
    <n v="44"/>
  </r>
  <r>
    <x v="0"/>
    <d v="2015-02-15T04:00:19"/>
    <n v="4"/>
    <x v="144106"/>
    <n v="49"/>
    <s v="fccb3cdc9acc14a6e70a12f74560c026"/>
    <x v="15"/>
    <n v="1"/>
    <n v="6"/>
    <n v="3900"/>
    <n v="6"/>
    <n v="100"/>
    <n v="1300"/>
    <n v="52"/>
    <n v="52"/>
    <n v="84"/>
  </r>
  <r>
    <x v="0"/>
    <d v="2015-02-16T00:26:56"/>
    <n v="0"/>
    <x v="144107"/>
    <n v="22"/>
    <s v="fccb3cdc9acc14a6e70a12f74560c026"/>
    <x v="15"/>
    <n v="1"/>
    <n v="5"/>
    <n v="5650"/>
    <n v="5"/>
    <n v="850"/>
    <n v="1500"/>
    <n v="34"/>
    <n v="34"/>
    <n v="36"/>
  </r>
  <r>
    <x v="0"/>
    <d v="2015-02-14T06:41:23"/>
    <n v="6"/>
    <x v="144108"/>
    <n v="19"/>
    <s v="fccb3cdc9acc14a6e70a12f74560c026"/>
    <x v="15"/>
    <n v="1"/>
    <n v="4"/>
    <n v="4500"/>
    <n v="4"/>
    <n v="850"/>
    <n v="1300"/>
    <n v="5"/>
    <n v="5"/>
    <n v="5"/>
  </r>
  <r>
    <x v="0"/>
    <d v="2015-02-04T02:07:28"/>
    <n v="2"/>
    <x v="144109"/>
    <n v="56"/>
    <s v="fccb3cdc9acc14a6e70a12f74560c026"/>
    <x v="15"/>
    <n v="1"/>
    <n v="6"/>
    <n v="5450"/>
    <n v="6"/>
    <n v="100"/>
    <n v="1700"/>
    <n v="42"/>
    <n v="42"/>
    <n v="41"/>
  </r>
  <r>
    <x v="0"/>
    <d v="2015-02-18T01:23:06"/>
    <n v="1"/>
    <x v="144110"/>
    <n v="43"/>
    <s v="fccb3cdc9acc14a6e70a12f74560c026"/>
    <x v="15"/>
    <n v="1"/>
    <n v="5"/>
    <n v="4400"/>
    <n v="4"/>
    <n v="700"/>
    <n v="1500"/>
    <n v="26"/>
    <n v="26"/>
    <n v="31"/>
  </r>
  <r>
    <x v="0"/>
    <d v="2015-02-14T03:13:12"/>
    <n v="3"/>
    <x v="26415"/>
    <n v="78"/>
    <s v="fccb3cdc9acc14a6e70a12f74560c026"/>
    <x v="15"/>
    <n v="1"/>
    <n v="5"/>
    <n v="4500"/>
    <n v="5"/>
    <n v="600"/>
    <n v="1200"/>
    <n v="63"/>
    <n v="63"/>
    <n v="92"/>
  </r>
  <r>
    <x v="0"/>
    <d v="2015-02-18T02:33:44"/>
    <n v="2"/>
    <x v="144111"/>
    <n v="55"/>
    <s v="fccb3cdc9acc14a6e70a12f74560c026"/>
    <x v="15"/>
    <n v="1"/>
    <n v="3"/>
    <n v="3500"/>
    <n v="2"/>
    <n v="900"/>
    <n v="1300"/>
    <n v="43"/>
    <n v="43"/>
    <n v="60"/>
  </r>
  <r>
    <x v="0"/>
    <d v="2015-01-22T01:38:34"/>
    <n v="1"/>
    <x v="144112"/>
    <n v="57"/>
    <s v="fccb3cdc9acc14a6e70a12f74560c026"/>
    <x v="15"/>
    <n v="1"/>
    <n v="2"/>
    <n v="3100"/>
    <n v="2"/>
    <n v="1400"/>
    <n v="1700"/>
    <n v="21"/>
    <n v="22"/>
    <n v="37"/>
  </r>
  <r>
    <x v="0"/>
    <d v="2015-02-15T00:34:30"/>
    <n v="0"/>
    <x v="144113"/>
    <n v="25"/>
    <s v="fccb3cdc9acc14a6e70a12f74560c026"/>
    <x v="15"/>
    <n v="1"/>
    <n v="4"/>
    <n v="3400"/>
    <n v="2"/>
    <n v="100"/>
    <n v="1600"/>
    <n v="28"/>
    <n v="27"/>
    <n v="26"/>
  </r>
  <r>
    <x v="0"/>
    <d v="2015-02-13T03:24:35"/>
    <n v="3"/>
    <x v="144114"/>
    <n v="30"/>
    <s v="fccb3cdc9acc14a6e70a12f74560c026"/>
    <x v="15"/>
    <n v="1"/>
    <n v="5"/>
    <n v="6850"/>
    <n v="5"/>
    <n v="1150"/>
    <n v="1500"/>
    <n v="48"/>
    <n v="48"/>
    <n v="77"/>
  </r>
  <r>
    <x v="0"/>
    <d v="2015-01-26T04:55:24"/>
    <n v="4"/>
    <x v="144115"/>
    <n v="26"/>
    <s v="fccb3cdc9acc14a6e70a12f74560c026"/>
    <x v="15"/>
    <n v="1"/>
    <n v="2"/>
    <n v="2900"/>
    <n v="2"/>
    <n v="500"/>
    <n v="2400"/>
    <n v="26"/>
    <n v="16"/>
    <n v="13"/>
  </r>
  <r>
    <x v="0"/>
    <d v="2015-02-17T03:28:10"/>
    <n v="3"/>
    <x v="144116"/>
    <n v="56"/>
    <s v="fccb3cdc9acc14a6e70a12f74560c026"/>
    <x v="15"/>
    <n v="1"/>
    <n v="3"/>
    <n v="3000"/>
    <n v="3"/>
    <n v="500"/>
    <n v="1300"/>
    <n v="42"/>
    <n v="41"/>
    <n v="69"/>
  </r>
  <r>
    <x v="0"/>
    <d v="2015-01-24T03:29:01"/>
    <n v="3"/>
    <x v="144117"/>
    <n v="69"/>
    <s v="fccb3cdc9acc14a6e70a12f74560c026"/>
    <x v="15"/>
    <n v="1"/>
    <n v="12"/>
    <n v="10650"/>
    <n v="12"/>
    <n v="400"/>
    <n v="1400"/>
    <n v="62"/>
    <n v="66"/>
    <n v="89"/>
  </r>
  <r>
    <x v="0"/>
    <d v="2015-01-22T23:28:51"/>
    <n v="23"/>
    <x v="144118"/>
    <n v="1383"/>
    <s v="fccb3cdc9acc14a6e70a12f74560c026"/>
    <x v="15"/>
    <n v="1"/>
    <n v="4"/>
    <n v="4400"/>
    <n v="4"/>
    <n v="500"/>
    <n v="1500"/>
    <n v="12"/>
    <n v="12"/>
    <n v="19"/>
  </r>
  <r>
    <x v="0"/>
    <d v="2015-02-16T01:20:51"/>
    <n v="1"/>
    <x v="8850"/>
    <n v="55"/>
    <s v="fccb3cdc9acc14a6e70a12f74560c026"/>
    <x v="15"/>
    <n v="1"/>
    <n v="14"/>
    <n v="9700"/>
    <n v="10"/>
    <n v="400"/>
    <n v="1300"/>
    <n v="41"/>
    <n v="40"/>
    <n v="62"/>
  </r>
  <r>
    <x v="0"/>
    <d v="2015-02-08T04:12:39"/>
    <n v="4"/>
    <x v="108813"/>
    <n v="38"/>
    <s v="fccb3cdc9acc14a6e70a12f74560c026"/>
    <x v="15"/>
    <n v="1"/>
    <n v="3"/>
    <n v="2400"/>
    <n v="3"/>
    <n v="500"/>
    <n v="1300"/>
    <n v="44"/>
    <n v="50"/>
    <n v="71"/>
  </r>
  <r>
    <x v="0"/>
    <d v="2015-01-31T02:13:51"/>
    <n v="2"/>
    <x v="96275"/>
    <n v="51"/>
    <s v="fccb3cdc9acc14a6e70a12f74560c026"/>
    <x v="15"/>
    <n v="1"/>
    <n v="7"/>
    <n v="6800"/>
    <n v="6"/>
    <n v="500"/>
    <n v="1400"/>
    <n v="43"/>
    <n v="44"/>
    <n v="57"/>
  </r>
  <r>
    <x v="0"/>
    <d v="2015-02-05T03:27:07"/>
    <n v="3"/>
    <x v="144119"/>
    <n v="72"/>
    <s v="fccb3cdc9acc14a6e70a12f74560c026"/>
    <x v="15"/>
    <n v="1"/>
    <n v="2"/>
    <n v="3400"/>
    <n v="1"/>
    <n v="1700"/>
    <n v="1700"/>
    <n v="49"/>
    <n v="51"/>
    <n v="77"/>
  </r>
  <r>
    <x v="0"/>
    <d v="2015-02-18T00:18:24"/>
    <n v="0"/>
    <x v="144120"/>
    <n v="27"/>
    <s v="fccb3cdc9acc14a6e70a12f74560c026"/>
    <x v="15"/>
    <n v="1"/>
    <n v="4"/>
    <n v="2709"/>
    <n v="2"/>
    <n v="499"/>
    <n v="840"/>
    <n v="21"/>
    <n v="26"/>
    <n v="12"/>
  </r>
  <r>
    <x v="0"/>
    <d v="2015-02-15T03:12:25"/>
    <n v="3"/>
    <x v="22226"/>
    <n v="62"/>
    <s v="fccb3cdc9acc14a6e70a12f74560c026"/>
    <x v="15"/>
    <n v="1"/>
    <n v="1"/>
    <n v="4900"/>
    <n v="1"/>
    <n v="4900"/>
    <n v="4900"/>
    <n v="52"/>
    <n v="52"/>
    <n v="88"/>
  </r>
  <r>
    <x v="2"/>
    <d v="2015-02-08T03:51:21"/>
    <n v="3"/>
    <x v="144121"/>
    <n v="43"/>
    <s v="7e0a0209b929d097bd3e8ef30567a5c1"/>
    <x v="37"/>
    <n v="5"/>
    <n v="6"/>
    <n v="4700"/>
    <n v="5"/>
    <n v="500"/>
    <n v="1500"/>
    <n v="35"/>
    <n v="35"/>
    <n v="37"/>
  </r>
  <r>
    <x v="2"/>
    <d v="2015-01-22T02:36:09"/>
    <n v="2"/>
    <x v="144122"/>
    <n v="54"/>
    <s v="7e0a0209b929d097bd3e8ef30567a5c1"/>
    <x v="37"/>
    <n v="5"/>
    <n v="7"/>
    <n v="4900"/>
    <n v="5"/>
    <n v="500"/>
    <n v="1200"/>
    <n v="32"/>
    <n v="34"/>
    <n v="39"/>
  </r>
  <r>
    <x v="2"/>
    <d v="2015-02-14T03:59:11"/>
    <n v="3"/>
    <x v="144123"/>
    <n v="33"/>
    <s v="7e0a0209b929d097bd3e8ef30567a5c1"/>
    <x v="37"/>
    <n v="5"/>
    <n v="2"/>
    <n v="2000"/>
    <n v="2"/>
    <n v="500"/>
    <n v="1500"/>
    <n v="38"/>
    <n v="38"/>
    <n v="37"/>
  </r>
  <r>
    <x v="2"/>
    <d v="2015-01-23T20:51:11"/>
    <n v="20"/>
    <x v="144124"/>
    <n v="88"/>
    <s v="7e0a0209b929d097bd3e8ef30567a5c1"/>
    <x v="37"/>
    <n v="5"/>
    <n v="5"/>
    <n v="6600"/>
    <n v="4"/>
    <n v="800"/>
    <n v="1600"/>
    <n v="23"/>
    <n v="25"/>
    <n v="31"/>
  </r>
  <r>
    <x v="2"/>
    <d v="2015-02-08T03:19:59"/>
    <n v="3"/>
    <x v="144125"/>
    <n v="32"/>
    <s v="7e0a0209b929d097bd3e8ef30567a5c1"/>
    <x v="37"/>
    <n v="5"/>
    <n v="2"/>
    <n v="2000"/>
    <n v="2"/>
    <n v="500"/>
    <n v="1500"/>
    <n v="40"/>
    <n v="37"/>
    <n v="32"/>
  </r>
  <r>
    <x v="2"/>
    <d v="2015-02-01T02:40:01"/>
    <n v="2"/>
    <x v="144126"/>
    <n v="51"/>
    <s v="7e0a0209b929d097bd3e8ef30567a5c1"/>
    <x v="37"/>
    <n v="5"/>
    <n v="3"/>
    <n v="2300"/>
    <n v="3"/>
    <n v="300"/>
    <n v="1500"/>
    <n v="34"/>
    <n v="32"/>
    <n v="26"/>
  </r>
  <r>
    <x v="2"/>
    <d v="2015-01-27T03:15:23"/>
    <n v="3"/>
    <x v="144127"/>
    <n v="49"/>
    <s v="7e0a0209b929d097bd3e8ef30567a5c1"/>
    <x v="37"/>
    <n v="5"/>
    <n v="2"/>
    <n v="2000"/>
    <n v="2"/>
    <n v="500"/>
    <n v="1500"/>
    <n v="28"/>
    <n v="28"/>
    <n v="38"/>
  </r>
  <r>
    <x v="2"/>
    <d v="2015-02-03T04:11:26"/>
    <n v="4"/>
    <x v="144128"/>
    <n v="77"/>
    <s v="7e0a0209b929d097bd3e8ef30567a5c1"/>
    <x v="37"/>
    <n v="5"/>
    <n v="4"/>
    <n v="5100"/>
    <n v="4"/>
    <n v="400"/>
    <n v="1800"/>
    <n v="17"/>
    <n v="18"/>
    <n v="27"/>
  </r>
  <r>
    <x v="2"/>
    <d v="2015-02-11T02:20:24"/>
    <n v="2"/>
    <x v="144129"/>
    <n v="52"/>
    <s v="7e0a0209b929d097bd3e8ef30567a5c1"/>
    <x v="37"/>
    <n v="5"/>
    <n v="3"/>
    <n v="3154"/>
    <n v="3"/>
    <n v="1172"/>
    <n v="1341"/>
    <n v="37"/>
    <n v="33"/>
    <n v="32"/>
  </r>
  <r>
    <x v="2"/>
    <d v="2015-01-22T03:05:39"/>
    <n v="3"/>
    <x v="117415"/>
    <n v="55"/>
    <s v="7e0a0209b929d097bd3e8ef30567a5c1"/>
    <x v="37"/>
    <n v="5"/>
    <n v="2"/>
    <n v="2000"/>
    <n v="2"/>
    <n v="500"/>
    <n v="1500"/>
    <n v="31"/>
    <n v="32"/>
    <n v="37"/>
  </r>
  <r>
    <x v="2"/>
    <d v="2015-02-10T03:47:45"/>
    <n v="3"/>
    <x v="144130"/>
    <n v="43"/>
    <s v="7e0a0209b929d097bd3e8ef30567a5c1"/>
    <x v="37"/>
    <n v="5"/>
    <n v="1"/>
    <n v="1600"/>
    <n v="1"/>
    <n v="1600"/>
    <n v="1600"/>
    <n v="24"/>
    <n v="19"/>
    <n v="18"/>
  </r>
  <r>
    <x v="2"/>
    <d v="2015-02-18T03:19:44"/>
    <n v="3"/>
    <x v="144131"/>
    <n v="30"/>
    <s v="7e0a0209b929d097bd3e8ef30567a5c1"/>
    <x v="37"/>
    <n v="5"/>
    <n v="1"/>
    <n v="1600"/>
    <n v="1"/>
    <n v="1600"/>
    <n v="1600"/>
    <n v="35"/>
    <n v="35"/>
    <n v="35"/>
  </r>
  <r>
    <x v="2"/>
    <d v="2015-01-23T03:35:38"/>
    <n v="3"/>
    <x v="27591"/>
    <n v="29"/>
    <s v="7e0a0209b929d097bd3e8ef30567a5c1"/>
    <x v="37"/>
    <n v="5"/>
    <n v="2"/>
    <n v="2300"/>
    <n v="2"/>
    <n v="800"/>
    <n v="1500"/>
    <n v="30"/>
    <n v="26"/>
    <n v="27"/>
  </r>
  <r>
    <x v="2"/>
    <d v="2015-01-27T02:05:16"/>
    <n v="2"/>
    <x v="64798"/>
    <n v="40"/>
    <s v="7e0a0209b929d097bd3e8ef30567a5c1"/>
    <x v="37"/>
    <n v="5"/>
    <n v="4"/>
    <n v="5000"/>
    <n v="4"/>
    <n v="500"/>
    <n v="1600"/>
    <n v="25"/>
    <n v="24"/>
    <n v="23"/>
  </r>
  <r>
    <x v="2"/>
    <d v="2015-02-14T05:14:14"/>
    <n v="5"/>
    <x v="144132"/>
    <n v="39"/>
    <s v="7e0a0209b929d097bd3e8ef30567a5c1"/>
    <x v="37"/>
    <n v="5"/>
    <n v="5"/>
    <n v="6000"/>
    <n v="5"/>
    <n v="600"/>
    <n v="1500"/>
    <n v="21"/>
    <n v="15"/>
    <n v="15"/>
  </r>
  <r>
    <x v="2"/>
    <d v="2015-02-14T02:27:24"/>
    <n v="2"/>
    <x v="144133"/>
    <n v="44"/>
    <s v="7e0a0209b929d097bd3e8ef30567a5c1"/>
    <x v="37"/>
    <n v="5"/>
    <n v="3"/>
    <n v="3700"/>
    <n v="3"/>
    <n v="900"/>
    <n v="1600"/>
    <n v="43"/>
    <n v="40"/>
    <n v="39"/>
  </r>
  <r>
    <x v="2"/>
    <d v="2015-01-22T21:44:40"/>
    <n v="21"/>
    <x v="144134"/>
    <n v="30"/>
    <s v="7e0a0209b929d097bd3e8ef30567a5c1"/>
    <x v="37"/>
    <n v="5"/>
    <n v="3"/>
    <n v="3400"/>
    <n v="3"/>
    <n v="900"/>
    <n v="1500"/>
    <n v="15"/>
    <n v="14"/>
    <n v="14"/>
  </r>
  <r>
    <x v="2"/>
    <d v="2015-01-29T21:21:26"/>
    <n v="21"/>
    <x v="144135"/>
    <n v="35"/>
    <s v="7e0a0209b929d097bd3e8ef30567a5c1"/>
    <x v="37"/>
    <n v="5"/>
    <n v="3"/>
    <n v="2400"/>
    <n v="3"/>
    <n v="300"/>
    <n v="1500"/>
    <n v="15"/>
    <n v="18"/>
    <n v="19"/>
  </r>
  <r>
    <x v="2"/>
    <d v="2015-02-02T21:20:19"/>
    <n v="21"/>
    <x v="144136"/>
    <n v="62"/>
    <s v="7e0a0209b929d097bd3e8ef30567a5c1"/>
    <x v="37"/>
    <n v="5"/>
    <n v="2"/>
    <n v="1800"/>
    <n v="2"/>
    <n v="300"/>
    <n v="1500"/>
    <n v="10"/>
    <n v="12"/>
    <n v="19"/>
  </r>
  <r>
    <x v="2"/>
    <d v="2015-02-08T04:10:37"/>
    <n v="4"/>
    <x v="144137"/>
    <n v="55"/>
    <s v="7e0a0209b929d097bd3e8ef30567a5c1"/>
    <x v="37"/>
    <n v="5"/>
    <n v="5"/>
    <n v="5900"/>
    <n v="5"/>
    <n v="600"/>
    <n v="1600"/>
    <n v="29"/>
    <n v="32"/>
    <n v="31"/>
  </r>
  <r>
    <x v="2"/>
    <d v="2015-01-24T04:31:19"/>
    <n v="4"/>
    <x v="144138"/>
    <n v="43"/>
    <s v="7e0a0209b929d097bd3e8ef30567a5c1"/>
    <x v="37"/>
    <n v="5"/>
    <n v="6"/>
    <n v="6100"/>
    <n v="5"/>
    <n v="800"/>
    <n v="1800"/>
    <n v="36"/>
    <n v="26"/>
    <n v="27"/>
  </r>
  <r>
    <x v="2"/>
    <d v="2015-01-28T03:38:30"/>
    <n v="3"/>
    <x v="144139"/>
    <n v="30"/>
    <s v="7e0a0209b929d097bd3e8ef30567a5c1"/>
    <x v="37"/>
    <n v="5"/>
    <n v="4"/>
    <n v="3100"/>
    <n v="4"/>
    <n v="300"/>
    <n v="1500"/>
    <n v="22"/>
    <n v="25"/>
    <n v="26"/>
  </r>
  <r>
    <x v="2"/>
    <d v="2015-02-11T21:12:25"/>
    <n v="21"/>
    <x v="144140"/>
    <n v="29"/>
    <s v="7e0a0209b929d097bd3e8ef30567a5c1"/>
    <x v="37"/>
    <n v="5"/>
    <n v="2"/>
    <n v="1900"/>
    <n v="2"/>
    <n v="400"/>
    <n v="1500"/>
    <n v="17"/>
    <n v="21"/>
    <n v="27"/>
  </r>
  <r>
    <x v="0"/>
    <d v="2015-01-22T02:26:01"/>
    <n v="2"/>
    <x v="144141"/>
    <n v="51"/>
    <s v="8321e047fb413f251abf34adf1e49a1b"/>
    <x v="16"/>
    <n v="3"/>
    <n v="6"/>
    <n v="7900"/>
    <n v="6"/>
    <n v="500"/>
    <n v="3500"/>
    <n v="32"/>
    <n v="31"/>
    <n v="34"/>
  </r>
  <r>
    <x v="0"/>
    <d v="2015-01-25T04:00:17"/>
    <n v="4"/>
    <x v="45404"/>
    <n v="49"/>
    <s v="8321e047fb413f251abf34adf1e49a1b"/>
    <x v="16"/>
    <n v="3"/>
    <n v="4"/>
    <n v="5100"/>
    <n v="4"/>
    <n v="700"/>
    <n v="1900"/>
    <n v="31"/>
    <n v="31"/>
    <n v="41"/>
  </r>
  <r>
    <x v="0"/>
    <d v="2015-02-04T02:45:39"/>
    <n v="2"/>
    <x v="144142"/>
    <n v="48"/>
    <s v="8321e047fb413f251abf34adf1e49a1b"/>
    <x v="16"/>
    <n v="3"/>
    <n v="6"/>
    <n v="6700"/>
    <n v="5"/>
    <n v="500"/>
    <n v="1900"/>
    <n v="22"/>
    <n v="23"/>
    <n v="27"/>
  </r>
  <r>
    <x v="0"/>
    <d v="2015-01-29T20:54:38"/>
    <n v="20"/>
    <x v="144143"/>
    <n v="32"/>
    <s v="8321e047fb413f251abf34adf1e49a1b"/>
    <x v="16"/>
    <n v="3"/>
    <n v="2"/>
    <n v="1599"/>
    <n v="2"/>
    <n v="700"/>
    <n v="899"/>
    <n v="16"/>
    <n v="16"/>
    <n v="17"/>
  </r>
  <r>
    <x v="0"/>
    <d v="2015-01-24T02:41:05"/>
    <n v="2"/>
    <x v="92393"/>
    <n v="48"/>
    <s v="8321e047fb413f251abf34adf1e49a1b"/>
    <x v="16"/>
    <n v="3"/>
    <n v="5"/>
    <n v="4098"/>
    <n v="4"/>
    <n v="700"/>
    <n v="1000"/>
    <n v="33"/>
    <n v="33"/>
    <n v="39"/>
  </r>
  <r>
    <x v="0"/>
    <d v="2015-02-08T01:34:22"/>
    <n v="1"/>
    <x v="144144"/>
    <n v="43"/>
    <s v="8321e047fb413f251abf34adf1e49a1b"/>
    <x v="16"/>
    <n v="3"/>
    <n v="4"/>
    <n v="7400"/>
    <n v="4"/>
    <n v="900"/>
    <n v="2500"/>
    <n v="20"/>
    <n v="15"/>
    <n v="15"/>
  </r>
  <r>
    <x v="6"/>
    <d v="2015-01-29T01:06:20"/>
    <n v="1"/>
    <x v="144145"/>
    <n v="39"/>
    <s v="8321e047fb413f251abf34adf1e49a1b"/>
    <x v="15"/>
    <n v="5"/>
    <n v="2"/>
    <n v="3100"/>
    <n v="2"/>
    <n v="1200"/>
    <n v="1900"/>
    <n v="19"/>
    <n v="8"/>
    <n v="6"/>
  </r>
  <r>
    <x v="0"/>
    <d v="2015-01-26T05:45:26"/>
    <n v="5"/>
    <x v="144146"/>
    <n v="27"/>
    <s v="8321e047fb413f251abf34adf1e49a1b"/>
    <x v="16"/>
    <n v="3"/>
    <n v="3"/>
    <n v="2099"/>
    <n v="3"/>
    <n v="500"/>
    <n v="899"/>
    <n v="7"/>
    <n v="6"/>
    <n v="7"/>
  </r>
  <r>
    <x v="0"/>
    <d v="2015-02-10T03:21:22"/>
    <n v="3"/>
    <x v="144147"/>
    <n v="67"/>
    <s v="8321e047fb413f251abf34adf1e49a1b"/>
    <x v="16"/>
    <n v="3"/>
    <n v="2"/>
    <n v="2400"/>
    <n v="2"/>
    <n v="800"/>
    <n v="1600"/>
    <n v="20"/>
    <n v="20"/>
    <n v="27"/>
  </r>
  <r>
    <x v="0"/>
    <d v="2015-02-01T20:22:19"/>
    <n v="20"/>
    <x v="138137"/>
    <n v="58"/>
    <s v="a995b410d5e76ed56523533b47e3786a"/>
    <x v="2"/>
    <n v="2"/>
    <n v="2"/>
    <n v="1275"/>
    <n v="2"/>
    <n v="275"/>
    <n v="1000"/>
    <n v="3"/>
    <n v="3"/>
    <n v="6"/>
  </r>
  <r>
    <x v="0"/>
    <d v="2015-02-02T22:16:42"/>
    <n v="22"/>
    <x v="144148"/>
    <n v="72"/>
    <s v="a995b410d5e76ed56523533b47e3786a"/>
    <x v="2"/>
    <n v="2"/>
    <n v="7"/>
    <n v="3125"/>
    <n v="2"/>
    <n v="275"/>
    <n v="275"/>
    <n v="4"/>
    <n v="4"/>
    <n v="8"/>
  </r>
  <r>
    <x v="0"/>
    <d v="2015-02-12T00:51:28"/>
    <n v="0"/>
    <x v="144149"/>
    <n v="59"/>
    <s v="a995b410d5e76ed56523533b47e3786a"/>
    <x v="2"/>
    <n v="2"/>
    <n v="6"/>
    <n v="2400"/>
    <n v="5"/>
    <n v="275"/>
    <n v="650"/>
    <n v="3"/>
    <n v="3"/>
    <n v="4"/>
  </r>
  <r>
    <x v="0"/>
    <d v="2015-02-16T19:23:07"/>
    <n v="19"/>
    <x v="144150"/>
    <n v="65"/>
    <s v="a995b410d5e76ed56523533b47e3786a"/>
    <x v="2"/>
    <n v="2"/>
    <n v="3"/>
    <n v="2350"/>
    <n v="3"/>
    <n v="250"/>
    <n v="1100"/>
    <n v="2"/>
    <n v="2"/>
    <n v="4"/>
  </r>
  <r>
    <x v="0"/>
    <d v="2015-02-06T19:56:27"/>
    <n v="19"/>
    <x v="144151"/>
    <n v="115"/>
    <s v="a995b410d5e76ed56523533b47e3786a"/>
    <x v="2"/>
    <n v="2"/>
    <n v="2"/>
    <n v="1425"/>
    <n v="2"/>
    <n v="225"/>
    <n v="700"/>
    <n v="7"/>
    <n v="6"/>
    <n v="8"/>
  </r>
  <r>
    <x v="2"/>
    <d v="2015-02-09T19:41:52"/>
    <n v="19"/>
    <x v="144152"/>
    <n v="41"/>
    <s v="aed56e569b6d56dc436e9c9d9bce42dd"/>
    <x v="14"/>
    <n v="1"/>
    <n v="2"/>
    <n v="1258"/>
    <n v="2"/>
    <n v="249"/>
    <n v="399"/>
    <n v="0"/>
    <n v="0"/>
    <n v="0"/>
  </r>
  <r>
    <x v="2"/>
    <d v="2015-02-12T03:54:06"/>
    <n v="3"/>
    <x v="144153"/>
    <n v="59"/>
    <s v="aed56e569b6d56dc436e9c9d9bce42dd"/>
    <x v="14"/>
    <n v="1"/>
    <n v="2"/>
    <n v="1258"/>
    <n v="2"/>
    <n v="249"/>
    <n v="399"/>
    <n v="0"/>
    <n v="0"/>
    <n v="0"/>
  </r>
  <r>
    <x v="1"/>
    <d v="2015-02-07T02:09:27"/>
    <n v="2"/>
    <x v="144154"/>
    <n v="48"/>
    <s v="aed56e569b6d56dc436e9c9d9bce42dd"/>
    <x v="0"/>
    <n v="1"/>
    <n v="6"/>
    <n v="2490"/>
    <n v="6"/>
    <n v="100"/>
    <n v="599"/>
    <n v="0"/>
    <n v="0"/>
    <n v="0"/>
  </r>
  <r>
    <x v="2"/>
    <d v="2015-01-29T03:17:41"/>
    <n v="3"/>
    <x v="144155"/>
    <n v="36"/>
    <s v="05128e44e27c36bdba71221bfccf735d"/>
    <x v="15"/>
    <n v="1"/>
    <n v="2"/>
    <n v="4696"/>
    <n v="1"/>
    <n v="849"/>
    <n v="849"/>
    <n v="30"/>
    <n v="32"/>
    <n v="32"/>
  </r>
  <r>
    <x v="2"/>
    <d v="2015-02-02T00:26:12"/>
    <n v="0"/>
    <x v="144156"/>
    <n v="61"/>
    <s v="05128e44e27c36bdba71221bfccf735d"/>
    <x v="15"/>
    <n v="1"/>
    <n v="2"/>
    <n v="2048"/>
    <n v="2"/>
    <n v="499"/>
    <n v="899"/>
    <n v="17"/>
    <n v="15"/>
    <n v="15"/>
  </r>
  <r>
    <x v="2"/>
    <d v="2015-02-02T03:43:38"/>
    <n v="3"/>
    <x v="144157"/>
    <n v="91"/>
    <s v="05128e44e27c36bdba71221bfccf735d"/>
    <x v="15"/>
    <n v="1"/>
    <n v="3"/>
    <n v="4477"/>
    <n v="3"/>
    <n v="879"/>
    <n v="1179"/>
    <n v="22"/>
    <n v="25"/>
    <n v="41"/>
  </r>
  <r>
    <x v="2"/>
    <d v="2015-02-13T03:40:48"/>
    <n v="3"/>
    <x v="36109"/>
    <n v="64"/>
    <s v="05128e44e27c36bdba71221bfccf735d"/>
    <x v="15"/>
    <n v="1"/>
    <n v="1"/>
    <n v="919"/>
    <n v="1"/>
    <n v="919"/>
    <n v="919"/>
    <n v="32"/>
    <n v="30"/>
    <n v="38"/>
  </r>
  <r>
    <x v="2"/>
    <d v="2015-01-30T23:30:34"/>
    <n v="23"/>
    <x v="144158"/>
    <n v="1403"/>
    <s v="05128e44e27c36bdba71221bfccf735d"/>
    <x v="15"/>
    <n v="1"/>
    <n v="1"/>
    <n v="2180"/>
    <n v="1"/>
    <n v="1294"/>
    <n v="1309"/>
    <n v="14"/>
    <n v="15"/>
    <n v="19"/>
  </r>
  <r>
    <x v="2"/>
    <d v="2015-02-01T22:57:41"/>
    <n v="22"/>
    <x v="144159"/>
    <n v="36"/>
    <s v="05128e44e27c36bdba71221bfccf735d"/>
    <x v="15"/>
    <n v="1"/>
    <n v="2"/>
    <n v="2847"/>
    <n v="2"/>
    <n v="799"/>
    <n v="999"/>
    <n v="16"/>
    <n v="17"/>
    <n v="19"/>
  </r>
  <r>
    <x v="2"/>
    <d v="2015-01-22T05:12:59"/>
    <n v="5"/>
    <x v="144160"/>
    <n v="24"/>
    <s v="05128e44e27c36bdba71221bfccf735d"/>
    <x v="15"/>
    <n v="1"/>
    <n v="1"/>
    <n v="2255"/>
    <n v="1"/>
    <n v="960"/>
    <n v="988"/>
    <n v="19"/>
    <n v="13"/>
    <n v="17"/>
  </r>
  <r>
    <x v="2"/>
    <d v="2015-02-09T04:37:27"/>
    <n v="4"/>
    <x v="144161"/>
    <n v="44"/>
    <s v="05128e44e27c36bdba71221bfccf735d"/>
    <x v="15"/>
    <n v="1"/>
    <n v="1"/>
    <n v="1549"/>
    <n v="1"/>
    <n v="849"/>
    <n v="849"/>
    <n v="17"/>
    <n v="21"/>
    <n v="29"/>
  </r>
  <r>
    <x v="1"/>
    <d v="2015-02-10T04:44:03"/>
    <n v="4"/>
    <x v="144162"/>
    <n v="46"/>
    <s v="05128e44e27c36bdba71221bfccf735d"/>
    <x v="29"/>
    <n v="4"/>
    <n v="2"/>
    <n v="1170"/>
    <n v="2"/>
    <n v="150"/>
    <n v="920"/>
    <n v="17"/>
    <n v="16"/>
    <n v="18"/>
  </r>
  <r>
    <x v="2"/>
    <d v="2015-02-06T20:50:55"/>
    <n v="20"/>
    <x v="144163"/>
    <n v="61"/>
    <s v="05128e44e27c36bdba71221bfccf735d"/>
    <x v="15"/>
    <n v="1"/>
    <n v="2"/>
    <n v="2868"/>
    <n v="2"/>
    <n v="899"/>
    <n v="999"/>
    <n v="28"/>
    <n v="22"/>
    <n v="22"/>
  </r>
  <r>
    <x v="2"/>
    <d v="2015-02-07T23:24:12"/>
    <n v="23"/>
    <x v="144164"/>
    <n v="1391"/>
    <s v="05128e44e27c36bdba71221bfccf735d"/>
    <x v="15"/>
    <n v="1"/>
    <n v="2"/>
    <n v="2218"/>
    <n v="2"/>
    <n v="919"/>
    <n v="999"/>
    <n v="14"/>
    <n v="14"/>
    <n v="14"/>
  </r>
  <r>
    <x v="2"/>
    <d v="2015-01-29T22:55:42"/>
    <n v="22"/>
    <x v="144165"/>
    <n v="1359"/>
    <s v="05128e44e27c36bdba71221bfccf735d"/>
    <x v="15"/>
    <n v="1"/>
    <n v="2"/>
    <n v="2866"/>
    <n v="2"/>
    <n v="930"/>
    <n v="975"/>
    <n v="20"/>
    <n v="15"/>
    <n v="20"/>
  </r>
  <r>
    <x v="2"/>
    <d v="2015-02-05T20:29:42"/>
    <n v="20"/>
    <x v="144166"/>
    <n v="32"/>
    <s v="05128e44e27c36bdba71221bfccf735d"/>
    <x v="15"/>
    <n v="1"/>
    <n v="3"/>
    <n v="3438"/>
    <n v="3"/>
    <n v="150"/>
    <n v="849"/>
    <n v="20"/>
    <n v="20"/>
    <n v="17"/>
  </r>
  <r>
    <x v="2"/>
    <d v="2015-01-27T01:42:46"/>
    <n v="1"/>
    <x v="144167"/>
    <n v="39"/>
    <s v="05128e44e27c36bdba71221bfccf735d"/>
    <x v="15"/>
    <n v="1"/>
    <n v="3"/>
    <n v="2287"/>
    <n v="3"/>
    <n v="499"/>
    <n v="899"/>
    <n v="24"/>
    <n v="23"/>
    <n v="22"/>
  </r>
  <r>
    <x v="2"/>
    <d v="2015-02-07T19:36:20"/>
    <n v="19"/>
    <x v="144168"/>
    <n v="36"/>
    <s v="05128e44e27c36bdba71221bfccf735d"/>
    <x v="15"/>
    <n v="1"/>
    <n v="1"/>
    <n v="1249"/>
    <n v="1"/>
    <n v="1049"/>
    <n v="1049"/>
    <n v="10"/>
    <n v="11"/>
    <n v="11"/>
  </r>
  <r>
    <x v="2"/>
    <d v="2015-02-18T03:26:47"/>
    <n v="3"/>
    <x v="144169"/>
    <n v="39"/>
    <s v="05128e44e27c36bdba71221bfccf735d"/>
    <x v="15"/>
    <n v="1"/>
    <n v="1"/>
    <n v="2168"/>
    <n v="1"/>
    <n v="799"/>
    <n v="799"/>
    <n v="35"/>
    <n v="35"/>
    <n v="34"/>
  </r>
  <r>
    <x v="0"/>
    <d v="2015-01-22T03:56:18"/>
    <n v="3"/>
    <x v="144170"/>
    <n v="42"/>
    <s v="05128e44e27c36bdba71221bfccf735d"/>
    <x v="16"/>
    <n v="2"/>
    <n v="1"/>
    <n v="1580"/>
    <n v="1"/>
    <n v="1066"/>
    <n v="1151"/>
    <n v="32"/>
    <n v="41"/>
    <n v="31"/>
  </r>
  <r>
    <x v="2"/>
    <d v="2015-01-26T02:49:38"/>
    <n v="2"/>
    <x v="34384"/>
    <n v="29"/>
    <s v="05128e44e27c36bdba71221bfccf735d"/>
    <x v="15"/>
    <n v="1"/>
    <n v="2"/>
    <n v="2328"/>
    <n v="2"/>
    <n v="879"/>
    <n v="949"/>
    <n v="24"/>
    <n v="23"/>
    <n v="23"/>
  </r>
  <r>
    <x v="2"/>
    <d v="2015-02-07T02:10:11"/>
    <n v="2"/>
    <x v="131859"/>
    <n v="63"/>
    <s v="05128e44e27c36bdba71221bfccf735d"/>
    <x v="15"/>
    <n v="1"/>
    <n v="2"/>
    <n v="1299"/>
    <n v="2"/>
    <n v="150"/>
    <n v="899"/>
    <n v="38"/>
    <n v="33"/>
    <n v="30"/>
  </r>
  <r>
    <x v="2"/>
    <d v="2015-02-09T01:07:05"/>
    <n v="1"/>
    <x v="144171"/>
    <n v="38"/>
    <s v="05128e44e27c36bdba71221bfccf735d"/>
    <x v="15"/>
    <n v="1"/>
    <n v="2"/>
    <n v="1399"/>
    <n v="2"/>
    <n v="0"/>
    <n v="879"/>
    <n v="27"/>
    <n v="19"/>
    <n v="18"/>
  </r>
  <r>
    <x v="2"/>
    <d v="2015-02-15T22:04:12"/>
    <n v="22"/>
    <x v="144172"/>
    <n v="43"/>
    <s v="05128e44e27c36bdba71221bfccf735d"/>
    <x v="15"/>
    <n v="1"/>
    <n v="2"/>
    <n v="3146"/>
    <n v="2"/>
    <n v="649"/>
    <n v="849"/>
    <n v="18"/>
    <n v="18"/>
    <n v="24"/>
  </r>
  <r>
    <x v="2"/>
    <d v="2015-02-10T20:59:29"/>
    <n v="20"/>
    <x v="144173"/>
    <n v="39"/>
    <s v="05128e44e27c36bdba71221bfccf735d"/>
    <x v="15"/>
    <n v="1"/>
    <n v="1"/>
    <n v="1129"/>
    <n v="1"/>
    <n v="1129"/>
    <n v="1129"/>
    <n v="18"/>
    <n v="18"/>
    <n v="21"/>
  </r>
  <r>
    <x v="2"/>
    <d v="2015-02-04T19:41:38"/>
    <n v="19"/>
    <x v="144174"/>
    <n v="37"/>
    <s v="05128e44e27c36bdba71221bfccf735d"/>
    <x v="15"/>
    <n v="1"/>
    <n v="1"/>
    <n v="1478"/>
    <n v="1"/>
    <n v="1179"/>
    <n v="1179"/>
    <n v="14"/>
    <n v="14"/>
    <n v="20"/>
  </r>
  <r>
    <x v="2"/>
    <d v="2015-01-24T04:18:58"/>
    <n v="4"/>
    <x v="144175"/>
    <n v="43"/>
    <s v="05128e44e27c36bdba71221bfccf735d"/>
    <x v="15"/>
    <n v="1"/>
    <n v="2"/>
    <n v="2798"/>
    <n v="2"/>
    <n v="899"/>
    <n v="1049"/>
    <n v="37"/>
    <n v="31"/>
    <n v="30"/>
  </r>
  <r>
    <x v="2"/>
    <d v="2015-01-30T00:54:49"/>
    <n v="0"/>
    <x v="144176"/>
    <n v="46"/>
    <s v="05128e44e27c36bdba71221bfccf735d"/>
    <x v="15"/>
    <n v="1"/>
    <n v="2"/>
    <n v="2018"/>
    <n v="2"/>
    <n v="499"/>
    <n v="819"/>
    <n v="18"/>
    <n v="14"/>
    <n v="12"/>
  </r>
  <r>
    <x v="2"/>
    <d v="2015-01-31T00:50:25"/>
    <n v="0"/>
    <x v="144177"/>
    <n v="63"/>
    <s v="05128e44e27c36bdba71221bfccf735d"/>
    <x v="15"/>
    <n v="1"/>
    <n v="3"/>
    <n v="4156"/>
    <n v="3"/>
    <n v="749"/>
    <n v="1179"/>
    <n v="13"/>
    <n v="12"/>
    <n v="16"/>
  </r>
  <r>
    <x v="2"/>
    <d v="2015-02-17T19:23:39"/>
    <n v="19"/>
    <x v="144178"/>
    <n v="52"/>
    <s v="05128e44e27c36bdba71221bfccf735d"/>
    <x v="15"/>
    <n v="1"/>
    <n v="2"/>
    <n v="3746"/>
    <n v="2"/>
    <n v="999"/>
    <n v="1699"/>
    <n v="20"/>
    <n v="20"/>
    <n v="27"/>
  </r>
  <r>
    <x v="2"/>
    <d v="2015-01-31T21:40:22"/>
    <n v="21"/>
    <x v="144179"/>
    <n v="38"/>
    <s v="05128e44e27c36bdba71221bfccf735d"/>
    <x v="15"/>
    <n v="1"/>
    <n v="1"/>
    <n v="1129"/>
    <n v="1"/>
    <n v="879"/>
    <n v="879"/>
    <n v="18"/>
    <n v="11"/>
    <n v="9"/>
  </r>
  <r>
    <x v="2"/>
    <d v="2015-02-14T04:48:52"/>
    <n v="4"/>
    <x v="144180"/>
    <n v="49"/>
    <s v="05128e44e27c36bdba71221bfccf735d"/>
    <x v="15"/>
    <n v="1"/>
    <n v="2"/>
    <n v="1948"/>
    <n v="2"/>
    <n v="849"/>
    <n v="849"/>
    <n v="31"/>
    <n v="17"/>
    <n v="19"/>
  </r>
  <r>
    <x v="2"/>
    <d v="2015-02-18T03:44:02"/>
    <n v="3"/>
    <x v="144181"/>
    <n v="35"/>
    <s v="05128e44e27c36bdba71221bfccf735d"/>
    <x v="15"/>
    <n v="1"/>
    <n v="2"/>
    <n v="1648"/>
    <n v="2"/>
    <n v="749"/>
    <n v="899"/>
    <n v="28"/>
    <n v="28"/>
    <n v="35"/>
  </r>
  <r>
    <x v="2"/>
    <d v="2015-01-29T00:31:54"/>
    <n v="0"/>
    <x v="144182"/>
    <n v="47"/>
    <s v="05128e44e27c36bdba71221bfccf735d"/>
    <x v="15"/>
    <n v="1"/>
    <n v="1"/>
    <n v="1289"/>
    <n v="1"/>
    <n v="899"/>
    <n v="899"/>
    <n v="11"/>
    <n v="10"/>
    <n v="11"/>
  </r>
  <r>
    <x v="2"/>
    <d v="2015-02-16T03:20:41"/>
    <n v="3"/>
    <x v="144183"/>
    <n v="74"/>
    <s v="05128e44e27c36bdba71221bfccf735d"/>
    <x v="15"/>
    <n v="1"/>
    <n v="3"/>
    <n v="2717"/>
    <n v="3"/>
    <n v="749"/>
    <n v="799"/>
    <n v="32"/>
    <n v="32"/>
    <n v="50"/>
  </r>
  <r>
    <x v="2"/>
    <d v="2015-02-13T03:50:41"/>
    <n v="3"/>
    <x v="137147"/>
    <n v="53"/>
    <s v="05128e44e27c36bdba71221bfccf735d"/>
    <x v="15"/>
    <n v="1"/>
    <n v="1"/>
    <n v="819"/>
    <n v="1"/>
    <n v="819"/>
    <n v="819"/>
    <n v="31"/>
    <n v="29"/>
    <n v="33"/>
  </r>
  <r>
    <x v="2"/>
    <d v="2015-02-16T21:49:50"/>
    <n v="21"/>
    <x v="144184"/>
    <n v="50"/>
    <s v="05128e44e27c36bdba71221bfccf735d"/>
    <x v="15"/>
    <n v="1"/>
    <n v="2"/>
    <n v="2048"/>
    <n v="2"/>
    <n v="699"/>
    <n v="849"/>
    <n v="14"/>
    <n v="9"/>
    <n v="8"/>
  </r>
  <r>
    <x v="2"/>
    <d v="2015-02-06T23:14:59"/>
    <n v="23"/>
    <x v="144185"/>
    <n v="32"/>
    <s v="05128e44e27c36bdba71221bfccf735d"/>
    <x v="15"/>
    <n v="1"/>
    <n v="1"/>
    <n v="899"/>
    <n v="1"/>
    <n v="899"/>
    <n v="899"/>
    <n v="10"/>
    <n v="13"/>
    <n v="11"/>
  </r>
  <r>
    <x v="2"/>
    <d v="2015-02-12T01:33:28"/>
    <n v="1"/>
    <x v="106303"/>
    <n v="47"/>
    <s v="05128e44e27c36bdba71221bfccf735d"/>
    <x v="15"/>
    <n v="1"/>
    <n v="2"/>
    <n v="2548"/>
    <n v="1"/>
    <n v="799"/>
    <n v="799"/>
    <n v="20"/>
    <n v="21"/>
    <n v="25"/>
  </r>
  <r>
    <x v="2"/>
    <d v="2015-01-24T03:57:22"/>
    <n v="3"/>
    <x v="26901"/>
    <n v="30"/>
    <s v="05128e44e27c36bdba71221bfccf735d"/>
    <x v="15"/>
    <n v="1"/>
    <n v="1"/>
    <n v="1619"/>
    <n v="1"/>
    <n v="1179"/>
    <n v="1179"/>
    <n v="41"/>
    <n v="38"/>
    <n v="38"/>
  </r>
  <r>
    <x v="2"/>
    <d v="2015-01-30T22:01:30"/>
    <n v="22"/>
    <x v="144186"/>
    <n v="42"/>
    <s v="05128e44e27c36bdba71221bfccf735d"/>
    <x v="15"/>
    <n v="1"/>
    <n v="3"/>
    <n v="3177"/>
    <n v="3"/>
    <n v="749"/>
    <n v="799"/>
    <n v="16"/>
    <n v="15"/>
    <n v="13"/>
  </r>
  <r>
    <x v="2"/>
    <d v="2015-02-11T23:36:02"/>
    <n v="23"/>
    <x v="144187"/>
    <n v="1387"/>
    <s v="05128e44e27c36bdba71221bfccf735d"/>
    <x v="15"/>
    <n v="1"/>
    <n v="3"/>
    <n v="2348"/>
    <n v="3"/>
    <n v="150"/>
    <n v="849"/>
    <n v="8"/>
    <n v="8"/>
    <n v="12"/>
  </r>
  <r>
    <x v="2"/>
    <d v="2015-01-29T21:41:54"/>
    <n v="21"/>
    <x v="144188"/>
    <n v="49"/>
    <s v="05128e44e27c36bdba71221bfccf735d"/>
    <x v="15"/>
    <n v="1"/>
    <n v="1"/>
    <n v="899"/>
    <n v="1"/>
    <n v="899"/>
    <n v="899"/>
    <n v="13"/>
    <n v="17"/>
    <n v="19"/>
  </r>
  <r>
    <x v="2"/>
    <d v="2015-01-23T22:19:29"/>
    <n v="22"/>
    <x v="144189"/>
    <n v="34"/>
    <s v="05128e44e27c36bdba71221bfccf735d"/>
    <x v="15"/>
    <n v="1"/>
    <n v="2"/>
    <n v="2078"/>
    <n v="2"/>
    <n v="499"/>
    <n v="849"/>
    <n v="20"/>
    <n v="14"/>
    <n v="12"/>
  </r>
  <r>
    <x v="2"/>
    <d v="2015-02-03T01:47:26"/>
    <n v="1"/>
    <x v="144190"/>
    <n v="76"/>
    <s v="05128e44e27c36bdba71221bfccf735d"/>
    <x v="15"/>
    <n v="1"/>
    <n v="2"/>
    <n v="1099"/>
    <n v="2"/>
    <n v="150"/>
    <n v="949"/>
    <n v="17"/>
    <n v="18"/>
    <n v="22"/>
  </r>
  <r>
    <x v="2"/>
    <d v="2015-02-08T21:51:24"/>
    <n v="21"/>
    <x v="104938"/>
    <n v="69"/>
    <s v="05128e44e27c36bdba71221bfccf735d"/>
    <x v="15"/>
    <n v="1"/>
    <n v="2"/>
    <n v="2248"/>
    <n v="2"/>
    <n v="499"/>
    <n v="799"/>
    <n v="17"/>
    <n v="20"/>
    <n v="20"/>
  </r>
  <r>
    <x v="2"/>
    <d v="2015-02-15T20:12:33"/>
    <n v="20"/>
    <x v="144191"/>
    <n v="39"/>
    <s v="05128e44e27c36bdba71221bfccf735d"/>
    <x v="15"/>
    <n v="1"/>
    <n v="1"/>
    <n v="1270"/>
    <n v="1"/>
    <n v="1270"/>
    <n v="1270"/>
    <n v="16"/>
    <n v="15"/>
    <n v="17"/>
  </r>
  <r>
    <x v="2"/>
    <d v="2015-02-05T23:51:51"/>
    <n v="23"/>
    <x v="144192"/>
    <n v="1393"/>
    <s v="05128e44e27c36bdba71221bfccf735d"/>
    <x v="15"/>
    <n v="1"/>
    <n v="3"/>
    <n v="5095"/>
    <n v="3"/>
    <n v="499"/>
    <n v="899"/>
    <n v="11"/>
    <n v="11"/>
    <n v="14"/>
  </r>
  <r>
    <x v="2"/>
    <d v="2015-01-25T21:57:06"/>
    <n v="21"/>
    <x v="144193"/>
    <n v="41"/>
    <s v="05128e44e27c36bdba71221bfccf735d"/>
    <x v="15"/>
    <n v="1"/>
    <n v="1"/>
    <n v="1439"/>
    <n v="1"/>
    <n v="749"/>
    <n v="749"/>
    <n v="17"/>
    <n v="13"/>
    <n v="13"/>
  </r>
  <r>
    <x v="2"/>
    <d v="2015-02-04T19:59:47"/>
    <n v="19"/>
    <x v="83372"/>
    <n v="58"/>
    <s v="05128e44e27c36bdba71221bfccf735d"/>
    <x v="15"/>
    <n v="1"/>
    <n v="1"/>
    <n v="1549"/>
    <n v="1"/>
    <n v="849"/>
    <n v="849"/>
    <n v="18"/>
    <n v="18"/>
    <n v="25"/>
  </r>
  <r>
    <x v="2"/>
    <d v="2015-02-12T01:24:42"/>
    <n v="1"/>
    <x v="144194"/>
    <n v="38"/>
    <s v="05128e44e27c36bdba71221bfccf735d"/>
    <x v="15"/>
    <n v="1"/>
    <n v="4"/>
    <n v="3646"/>
    <n v="2"/>
    <n v="899"/>
    <n v="949"/>
    <n v="19"/>
    <n v="19"/>
    <n v="23"/>
  </r>
  <r>
    <x v="2"/>
    <d v="2015-01-28T23:04:57"/>
    <n v="23"/>
    <x v="127011"/>
    <n v="40"/>
    <s v="05128e44e27c36bdba71221bfccf735d"/>
    <x v="15"/>
    <n v="1"/>
    <n v="3"/>
    <n v="3267"/>
    <n v="3"/>
    <n v="879"/>
    <n v="949"/>
    <n v="7"/>
    <n v="5"/>
    <n v="6"/>
  </r>
  <r>
    <x v="2"/>
    <d v="2015-01-30T19:24:30"/>
    <n v="19"/>
    <x v="144195"/>
    <n v="42"/>
    <s v="05128e44e27c36bdba71221bfccf735d"/>
    <x v="15"/>
    <n v="1"/>
    <n v="2"/>
    <n v="2388"/>
    <n v="2"/>
    <n v="819"/>
    <n v="1149"/>
    <n v="17"/>
    <n v="18"/>
    <n v="24"/>
  </r>
  <r>
    <x v="2"/>
    <d v="2015-02-16T03:50:11"/>
    <n v="3"/>
    <x v="144196"/>
    <n v="86"/>
    <s v="05128e44e27c36bdba71221bfccf735d"/>
    <x v="15"/>
    <n v="1"/>
    <n v="1"/>
    <n v="1149"/>
    <n v="1"/>
    <n v="1149"/>
    <n v="1149"/>
    <n v="27"/>
    <n v="26"/>
    <n v="45"/>
  </r>
  <r>
    <x v="2"/>
    <d v="2015-01-24T02:23:07"/>
    <n v="2"/>
    <x v="144197"/>
    <n v="60"/>
    <s v="05128e44e27c36bdba71221bfccf735d"/>
    <x v="15"/>
    <n v="1"/>
    <n v="2"/>
    <n v="4097"/>
    <n v="1"/>
    <n v="1699"/>
    <n v="1699"/>
    <n v="41"/>
    <n v="41"/>
    <n v="49"/>
  </r>
  <r>
    <x v="2"/>
    <d v="2015-02-01T04:02:04"/>
    <n v="4"/>
    <x v="27529"/>
    <n v="40"/>
    <s v="05128e44e27c36bdba71221bfccf735d"/>
    <x v="15"/>
    <n v="1"/>
    <n v="2"/>
    <n v="2198"/>
    <n v="2"/>
    <n v="749"/>
    <n v="899"/>
    <n v="34"/>
    <n v="26"/>
    <n v="27"/>
  </r>
  <r>
    <x v="2"/>
    <d v="2015-02-15T03:40:58"/>
    <n v="3"/>
    <x v="117349"/>
    <n v="64"/>
    <s v="05128e44e27c36bdba71221bfccf735d"/>
    <x v="15"/>
    <n v="1"/>
    <n v="2"/>
    <n v="2227"/>
    <n v="2"/>
    <n v="499"/>
    <n v="879"/>
    <n v="38"/>
    <n v="38"/>
    <n v="48"/>
  </r>
  <r>
    <x v="2"/>
    <d v="2015-02-08T19:36:34"/>
    <n v="19"/>
    <x v="144198"/>
    <n v="41"/>
    <s v="05128e44e27c36bdba71221bfccf735d"/>
    <x v="15"/>
    <n v="4"/>
    <n v="1"/>
    <n v="1349"/>
    <n v="1"/>
    <n v="849"/>
    <n v="849"/>
    <n v="16"/>
    <n v="12"/>
    <n v="12"/>
  </r>
  <r>
    <x v="2"/>
    <d v="2015-01-28T02:05:15"/>
    <n v="2"/>
    <x v="144199"/>
    <n v="43"/>
    <s v="05128e44e27c36bdba71221bfccf735d"/>
    <x v="15"/>
    <n v="1"/>
    <n v="1"/>
    <n v="1289"/>
    <n v="1"/>
    <n v="899"/>
    <n v="899"/>
    <n v="29"/>
    <n v="28"/>
    <n v="34"/>
  </r>
  <r>
    <x v="2"/>
    <d v="2015-02-01T02:47:44"/>
    <n v="2"/>
    <x v="144200"/>
    <n v="58"/>
    <s v="05128e44e27c36bdba71221bfccf735d"/>
    <x v="15"/>
    <n v="1"/>
    <n v="1"/>
    <n v="1529"/>
    <n v="1"/>
    <n v="1179"/>
    <n v="1179"/>
    <n v="34"/>
    <n v="34"/>
    <n v="25"/>
  </r>
  <r>
    <x v="2"/>
    <d v="2015-02-15T23:39:56"/>
    <n v="23"/>
    <x v="144201"/>
    <n v="1367"/>
    <s v="05128e44e27c36bdba71221bfccf735d"/>
    <x v="15"/>
    <n v="1"/>
    <n v="1"/>
    <n v="1699"/>
    <n v="1"/>
    <n v="899"/>
    <n v="899"/>
    <n v="20"/>
    <n v="19"/>
    <n v="18"/>
  </r>
  <r>
    <x v="2"/>
    <d v="2015-02-08T22:35:16"/>
    <n v="22"/>
    <x v="144202"/>
    <n v="42"/>
    <s v="05128e44e27c36bdba71221bfccf735d"/>
    <x v="15"/>
    <n v="1"/>
    <n v="1"/>
    <n v="1579"/>
    <n v="1"/>
    <n v="1179"/>
    <n v="1179"/>
    <n v="15"/>
    <n v="16"/>
    <n v="17"/>
  </r>
  <r>
    <x v="3"/>
    <d v="2015-01-27T22:05:09"/>
    <n v="22"/>
    <x v="144203"/>
    <n v="44"/>
    <s v="05128e44e27c36bdba71221bfccf735d"/>
    <x v="13"/>
    <n v="2"/>
    <n v="1"/>
    <n v="1859"/>
    <n v="1"/>
    <n v="849"/>
    <n v="849"/>
    <n v="10"/>
    <n v="13"/>
    <n v="15"/>
  </r>
  <r>
    <x v="2"/>
    <d v="2015-02-06T19:43:11"/>
    <n v="19"/>
    <x v="144204"/>
    <n v="33"/>
    <s v="05128e44e27c36bdba71221bfccf735d"/>
    <x v="15"/>
    <n v="1"/>
    <n v="1"/>
    <n v="1729"/>
    <n v="1"/>
    <n v="1129"/>
    <n v="1129"/>
    <n v="28"/>
    <n v="24"/>
    <n v="21"/>
  </r>
  <r>
    <x v="2"/>
    <d v="2015-02-16T01:39:54"/>
    <n v="1"/>
    <x v="144205"/>
    <n v="34"/>
    <s v="05128e44e27c36bdba71221bfccf735d"/>
    <x v="15"/>
    <n v="4"/>
    <n v="1"/>
    <n v="1579"/>
    <n v="1"/>
    <n v="1179"/>
    <n v="1179"/>
    <n v="31"/>
    <n v="31"/>
    <n v="34"/>
  </r>
  <r>
    <x v="2"/>
    <d v="2015-01-23T22:09:44"/>
    <n v="22"/>
    <x v="144206"/>
    <n v="40"/>
    <s v="05128e44e27c36bdba71221bfccf735d"/>
    <x v="15"/>
    <n v="1"/>
    <n v="2"/>
    <n v="2727"/>
    <n v="2"/>
    <n v="849"/>
    <n v="879"/>
    <n v="20"/>
    <n v="13"/>
    <n v="12"/>
  </r>
  <r>
    <x v="2"/>
    <d v="2015-01-24T03:16:19"/>
    <n v="3"/>
    <x v="144207"/>
    <n v="57"/>
    <s v="05128e44e27c36bdba71221bfccf735d"/>
    <x v="15"/>
    <n v="1"/>
    <n v="3"/>
    <n v="2688"/>
    <n v="3"/>
    <n v="150"/>
    <n v="1149"/>
    <n v="40"/>
    <n v="41"/>
    <n v="43"/>
  </r>
  <r>
    <x v="2"/>
    <d v="2015-02-18T00:51:55"/>
    <n v="0"/>
    <x v="144208"/>
    <n v="35"/>
    <s v="05128e44e27c36bdba71221bfccf735d"/>
    <x v="15"/>
    <n v="1"/>
    <n v="1"/>
    <n v="1249"/>
    <n v="1"/>
    <n v="899"/>
    <n v="899"/>
    <n v="11"/>
    <n v="11"/>
    <n v="10"/>
  </r>
  <r>
    <x v="2"/>
    <d v="2015-02-01T02:16:16"/>
    <n v="2"/>
    <x v="56858"/>
    <n v="45"/>
    <s v="05128e44e27c36bdba71221bfccf735d"/>
    <x v="15"/>
    <n v="1"/>
    <n v="2"/>
    <n v="2148"/>
    <n v="2"/>
    <n v="549"/>
    <n v="849"/>
    <n v="31"/>
    <n v="31"/>
    <n v="29"/>
  </r>
  <r>
    <x v="2"/>
    <d v="2015-02-07T04:09:31"/>
    <n v="4"/>
    <x v="144209"/>
    <n v="75"/>
    <s v="05128e44e27c36bdba71221bfccf735d"/>
    <x v="15"/>
    <n v="1"/>
    <n v="1"/>
    <n v="1369"/>
    <n v="1"/>
    <n v="906"/>
    <n v="1163"/>
    <n v="42"/>
    <n v="43"/>
    <n v="60"/>
  </r>
  <r>
    <x v="2"/>
    <d v="2015-02-05T19:43:37"/>
    <n v="19"/>
    <x v="144210"/>
    <n v="72"/>
    <s v="05128e44e27c36bdba71221bfccf735d"/>
    <x v="15"/>
    <n v="4"/>
    <n v="1"/>
    <n v="2599"/>
    <n v="1"/>
    <n v="999"/>
    <n v="999"/>
    <n v="21"/>
    <n v="21"/>
    <n v="21"/>
  </r>
  <r>
    <x v="2"/>
    <d v="2015-02-10T01:08:49"/>
    <n v="1"/>
    <x v="144211"/>
    <n v="59"/>
    <s v="05128e44e27c36bdba71221bfccf735d"/>
    <x v="15"/>
    <n v="1"/>
    <n v="5"/>
    <n v="3507"/>
    <n v="4"/>
    <n v="100"/>
    <n v="1129"/>
    <n v="18"/>
    <n v="18"/>
    <n v="22"/>
  </r>
  <r>
    <x v="2"/>
    <d v="2015-01-29T03:08:25"/>
    <n v="3"/>
    <x v="144212"/>
    <n v="45"/>
    <s v="05128e44e27c36bdba71221bfccf735d"/>
    <x v="15"/>
    <n v="1"/>
    <n v="1"/>
    <n v="1699"/>
    <n v="1"/>
    <n v="1699"/>
    <n v="1699"/>
    <n v="30"/>
    <n v="29"/>
    <n v="29"/>
  </r>
  <r>
    <x v="1"/>
    <d v="2015-02-15T05:14:24"/>
    <n v="5"/>
    <x v="144213"/>
    <n v="77"/>
    <s v="05128e44e27c36bdba71221bfccf735d"/>
    <x v="29"/>
    <n v="5"/>
    <n v="1"/>
    <n v="899"/>
    <n v="1"/>
    <n v="899"/>
    <n v="899"/>
    <n v="19"/>
    <n v="19"/>
    <n v="15"/>
  </r>
  <r>
    <x v="2"/>
    <d v="2015-02-08T01:56:45"/>
    <n v="1"/>
    <x v="69940"/>
    <n v="46"/>
    <s v="05128e44e27c36bdba71221bfccf735d"/>
    <x v="15"/>
    <n v="1"/>
    <n v="5"/>
    <n v="7913"/>
    <n v="5"/>
    <n v="819"/>
    <n v="999"/>
    <n v="34"/>
    <n v="33"/>
    <n v="38"/>
  </r>
  <r>
    <x v="2"/>
    <d v="2015-02-15T02:38:44"/>
    <n v="2"/>
    <x v="144214"/>
    <n v="73"/>
    <s v="05128e44e27c36bdba71221bfccf735d"/>
    <x v="15"/>
    <n v="1"/>
    <n v="1"/>
    <n v="0"/>
    <n v="1"/>
    <n v="1179"/>
    <n v="1179"/>
    <n v="38"/>
    <n v="38"/>
    <n v="49"/>
  </r>
  <r>
    <x v="2"/>
    <d v="2015-01-27T03:24:57"/>
    <n v="3"/>
    <x v="127744"/>
    <n v="61"/>
    <s v="05128e44e27c36bdba71221bfccf735d"/>
    <x v="15"/>
    <n v="1"/>
    <n v="2"/>
    <n v="2257"/>
    <n v="2"/>
    <n v="879"/>
    <n v="919"/>
    <n v="29"/>
    <n v="29"/>
    <n v="39"/>
  </r>
  <r>
    <x v="2"/>
    <d v="2015-02-15T21:18:31"/>
    <n v="21"/>
    <x v="144215"/>
    <n v="60"/>
    <s v="05128e44e27c36bdba71221bfccf735d"/>
    <x v="15"/>
    <n v="1"/>
    <n v="1"/>
    <n v="899"/>
    <n v="1"/>
    <n v="899"/>
    <n v="899"/>
    <n v="20"/>
    <n v="19"/>
    <n v="24"/>
  </r>
  <r>
    <x v="2"/>
    <d v="2015-02-03T23:56:54"/>
    <n v="23"/>
    <x v="144216"/>
    <n v="1370"/>
    <s v="05128e44e27c36bdba71221bfccf735d"/>
    <x v="15"/>
    <n v="1"/>
    <n v="2"/>
    <n v="2248"/>
    <n v="2"/>
    <n v="499"/>
    <n v="899"/>
    <n v="9"/>
    <n v="8"/>
    <n v="10"/>
  </r>
  <r>
    <x v="2"/>
    <d v="2015-01-28T20:50:24"/>
    <n v="20"/>
    <x v="144217"/>
    <n v="36"/>
    <s v="05128e44e27c36bdba71221bfccf735d"/>
    <x v="15"/>
    <n v="1"/>
    <n v="2"/>
    <n v="2958"/>
    <n v="1"/>
    <n v="899"/>
    <n v="899"/>
    <n v="23"/>
    <n v="21"/>
    <n v="20"/>
  </r>
  <r>
    <x v="2"/>
    <d v="2015-02-08T04:13:20"/>
    <n v="4"/>
    <x v="144218"/>
    <n v="43"/>
    <s v="05128e44e27c36bdba71221bfccf735d"/>
    <x v="15"/>
    <n v="1"/>
    <n v="1"/>
    <n v="1199"/>
    <n v="1"/>
    <n v="999"/>
    <n v="999"/>
    <n v="29"/>
    <n v="32"/>
    <n v="31"/>
  </r>
  <r>
    <x v="2"/>
    <d v="2015-01-30T01:17:00"/>
    <n v="1"/>
    <x v="144219"/>
    <n v="64"/>
    <s v="05128e44e27c36bdba71221bfccf735d"/>
    <x v="15"/>
    <n v="1"/>
    <n v="2"/>
    <n v="3048"/>
    <n v="2"/>
    <n v="899"/>
    <n v="999"/>
    <n v="15"/>
    <n v="15"/>
    <n v="16"/>
  </r>
  <r>
    <x v="2"/>
    <d v="2015-01-23T03:16:30"/>
    <n v="3"/>
    <x v="9501"/>
    <n v="44"/>
    <s v="05128e44e27c36bdba71221bfccf735d"/>
    <x v="15"/>
    <n v="1"/>
    <n v="2"/>
    <n v="1836"/>
    <n v="2"/>
    <n v="112"/>
    <n v="971"/>
    <n v="33"/>
    <n v="34"/>
    <n v="42"/>
  </r>
  <r>
    <x v="2"/>
    <d v="2015-01-30T01:39:26"/>
    <n v="1"/>
    <x v="144220"/>
    <n v="112"/>
    <s v="05128e44e27c36bdba71221bfccf735d"/>
    <x v="15"/>
    <n v="1"/>
    <n v="2"/>
    <n v="2677"/>
    <n v="2"/>
    <n v="849"/>
    <n v="879"/>
    <n v="25"/>
    <n v="23"/>
    <n v="22"/>
  </r>
  <r>
    <x v="2"/>
    <d v="2015-02-14T19:38:28"/>
    <n v="19"/>
    <x v="144221"/>
    <n v="29"/>
    <s v="05128e44e27c36bdba71221bfccf735d"/>
    <x v="15"/>
    <n v="1"/>
    <n v="2"/>
    <n v="1889"/>
    <n v="2"/>
    <n v="150"/>
    <n v="819"/>
    <n v="14"/>
    <n v="13"/>
    <n v="11"/>
  </r>
  <r>
    <x v="2"/>
    <d v="2015-01-29T20:35:55"/>
    <n v="20"/>
    <x v="144222"/>
    <n v="43"/>
    <s v="05128e44e27c36bdba71221bfccf735d"/>
    <x v="15"/>
    <n v="1"/>
    <n v="1"/>
    <n v="1549"/>
    <n v="1"/>
    <n v="999"/>
    <n v="999"/>
    <n v="21"/>
    <n v="21"/>
    <n v="21"/>
  </r>
  <r>
    <x v="2"/>
    <d v="2015-02-01T20:53:16"/>
    <n v="20"/>
    <x v="144223"/>
    <n v="77"/>
    <s v="05128e44e27c36bdba71221bfccf735d"/>
    <x v="15"/>
    <n v="1"/>
    <n v="2"/>
    <n v="1778"/>
    <n v="2"/>
    <n v="879"/>
    <n v="899"/>
    <n v="19"/>
    <n v="17"/>
    <n v="17"/>
  </r>
  <r>
    <x v="2"/>
    <d v="2015-01-24T03:49:49"/>
    <n v="3"/>
    <x v="144224"/>
    <n v="34"/>
    <s v="05128e44e27c36bdba71221bfccf735d"/>
    <x v="15"/>
    <n v="1"/>
    <n v="1"/>
    <n v="1329"/>
    <n v="1"/>
    <n v="849"/>
    <n v="849"/>
    <n v="40"/>
    <n v="40"/>
    <n v="40"/>
  </r>
  <r>
    <x v="2"/>
    <d v="2015-02-03T20:33:47"/>
    <n v="20"/>
    <x v="144225"/>
    <n v="61"/>
    <s v="05128e44e27c36bdba71221bfccf735d"/>
    <x v="15"/>
    <n v="1"/>
    <n v="3"/>
    <n v="1199"/>
    <n v="2"/>
    <n v="100"/>
    <n v="899"/>
    <n v="21"/>
    <n v="20"/>
    <n v="21"/>
  </r>
  <r>
    <x v="2"/>
    <d v="2015-02-10T22:32:21"/>
    <n v="22"/>
    <x v="28718"/>
    <n v="38"/>
    <s v="05128e44e27c36bdba71221bfccf735d"/>
    <x v="15"/>
    <n v="1"/>
    <n v="1"/>
    <n v="1019"/>
    <n v="1"/>
    <n v="819"/>
    <n v="819"/>
    <n v="10"/>
    <n v="9"/>
    <n v="9"/>
  </r>
  <r>
    <x v="2"/>
    <d v="2015-02-13T20:55:34"/>
    <n v="20"/>
    <x v="144226"/>
    <n v="44"/>
    <s v="05128e44e27c36bdba71221bfccf735d"/>
    <x v="15"/>
    <n v="1"/>
    <n v="2"/>
    <n v="2868"/>
    <n v="2"/>
    <n v="899"/>
    <n v="999"/>
    <n v="24"/>
    <n v="23"/>
    <n v="28"/>
  </r>
  <r>
    <x v="2"/>
    <d v="2015-01-25T19:21:29"/>
    <n v="19"/>
    <x v="144227"/>
    <n v="23"/>
    <s v="05128e44e27c36bdba71221bfccf735d"/>
    <x v="15"/>
    <n v="1"/>
    <n v="3"/>
    <n v="2547"/>
    <n v="2"/>
    <n v="699"/>
    <n v="749"/>
    <n v="14"/>
    <n v="13"/>
    <n v="16"/>
  </r>
  <r>
    <x v="2"/>
    <d v="2015-01-31T20:43:25"/>
    <n v="20"/>
    <x v="144228"/>
    <n v="47"/>
    <s v="05128e44e27c36bdba71221bfccf735d"/>
    <x v="15"/>
    <n v="1"/>
    <n v="2"/>
    <n v="1798"/>
    <n v="1"/>
    <n v="899"/>
    <n v="899"/>
    <n v="16"/>
    <n v="16"/>
    <n v="19"/>
  </r>
  <r>
    <x v="0"/>
    <d v="2015-02-15T21:21:00"/>
    <n v="21"/>
    <x v="144229"/>
    <n v="46"/>
    <s v="05128e44e27c36bdba71221bfccf735d"/>
    <x v="10"/>
    <n v="1"/>
    <n v="1"/>
    <n v="1549"/>
    <n v="1"/>
    <n v="899"/>
    <n v="899"/>
    <n v="20"/>
    <n v="19"/>
    <n v="23"/>
  </r>
  <r>
    <x v="2"/>
    <d v="2015-01-30T21:46:17"/>
    <n v="21"/>
    <x v="144230"/>
    <n v="32"/>
    <s v="05128e44e27c36bdba71221bfccf735d"/>
    <x v="15"/>
    <n v="1"/>
    <n v="1"/>
    <n v="1749"/>
    <n v="1"/>
    <n v="999"/>
    <n v="999"/>
    <n v="14"/>
    <n v="12"/>
    <n v="12"/>
  </r>
  <r>
    <x v="2"/>
    <d v="2015-02-04T01:26:37"/>
    <n v="1"/>
    <x v="144231"/>
    <n v="42"/>
    <s v="05128e44e27c36bdba71221bfccf735d"/>
    <x v="15"/>
    <n v="1"/>
    <n v="3"/>
    <n v="2977"/>
    <n v="3"/>
    <n v="150"/>
    <n v="1129"/>
    <n v="17"/>
    <n v="16"/>
    <n v="16"/>
  </r>
  <r>
    <x v="2"/>
    <d v="2015-02-01T01:52:21"/>
    <n v="1"/>
    <x v="144232"/>
    <n v="38"/>
    <s v="2e195f8d57c07294d52de7d884eb3efd"/>
    <x v="15"/>
    <n v="2"/>
    <n v="4"/>
    <n v="5200"/>
    <n v="3"/>
    <n v="500"/>
    <n v="1800"/>
    <n v="17"/>
    <n v="18"/>
    <n v="25"/>
  </r>
  <r>
    <x v="0"/>
    <d v="2015-01-27T19:24:04"/>
    <n v="19"/>
    <x v="144233"/>
    <n v="35"/>
    <s v="2e195f8d57c07294d52de7d884eb3efd"/>
    <x v="15"/>
    <n v="5"/>
    <n v="2"/>
    <n v="1600"/>
    <n v="2"/>
    <n v="600"/>
    <n v="1000"/>
    <n v="9"/>
    <n v="8"/>
    <n v="7"/>
  </r>
  <r>
    <x v="0"/>
    <d v="2015-01-28T05:27:31"/>
    <n v="5"/>
    <x v="144234"/>
    <n v="29"/>
    <s v="2e195f8d57c07294d52de7d884eb3efd"/>
    <x v="15"/>
    <n v="5"/>
    <n v="4"/>
    <n v="3400"/>
    <n v="4"/>
    <n v="200"/>
    <n v="1500"/>
    <n v="9"/>
    <n v="7"/>
    <n v="7"/>
  </r>
  <r>
    <x v="0"/>
    <d v="2015-02-02T00:56:06"/>
    <n v="0"/>
    <x v="144235"/>
    <n v="61"/>
    <s v="2e195f8d57c07294d52de7d884eb3efd"/>
    <x v="15"/>
    <n v="5"/>
    <n v="10"/>
    <n v="6600"/>
    <n v="6"/>
    <n v="400"/>
    <n v="1500"/>
    <n v="10"/>
    <n v="11"/>
    <n v="14"/>
  </r>
  <r>
    <x v="0"/>
    <d v="2015-02-12T19:33:50"/>
    <n v="19"/>
    <x v="144236"/>
    <n v="77"/>
    <s v="2e195f8d57c07294d52de7d884eb3efd"/>
    <x v="15"/>
    <n v="5"/>
    <n v="5"/>
    <n v="2600"/>
    <n v="4"/>
    <n v="200"/>
    <n v="650"/>
    <n v="15"/>
    <n v="15"/>
    <n v="13"/>
  </r>
  <r>
    <x v="0"/>
    <d v="2015-01-29T19:48:28"/>
    <n v="19"/>
    <x v="117117"/>
    <n v="65"/>
    <s v="2e195f8d57c07294d52de7d884eb3efd"/>
    <x v="15"/>
    <n v="5"/>
    <n v="3"/>
    <n v="2200"/>
    <n v="3"/>
    <n v="400"/>
    <n v="700"/>
    <n v="18"/>
    <n v="17"/>
    <n v="20"/>
  </r>
  <r>
    <x v="0"/>
    <d v="2015-02-07T22:12:48"/>
    <n v="22"/>
    <x v="144237"/>
    <n v="40"/>
    <s v="2e195f8d57c07294d52de7d884eb3efd"/>
    <x v="15"/>
    <n v="5"/>
    <n v="2"/>
    <n v="1100"/>
    <n v="2"/>
    <n v="450"/>
    <n v="550"/>
    <n v="13"/>
    <n v="14"/>
    <n v="15"/>
  </r>
  <r>
    <x v="6"/>
    <d v="2015-01-26T04:27:57"/>
    <n v="4"/>
    <x v="144238"/>
    <n v="27"/>
    <s v="2e195f8d57c07294d52de7d884eb3efd"/>
    <x v="26"/>
    <n v="1"/>
    <n v="1"/>
    <n v="2198"/>
    <n v="1"/>
    <n v="1883"/>
    <n v="1975"/>
    <n v="26"/>
    <n v="27"/>
    <n v="38"/>
  </r>
  <r>
    <x v="0"/>
    <d v="2015-02-04T02:55:58"/>
    <n v="2"/>
    <x v="144239"/>
    <n v="69"/>
    <s v="2e195f8d57c07294d52de7d884eb3efd"/>
    <x v="15"/>
    <n v="5"/>
    <n v="1"/>
    <n v="1500"/>
    <n v="1"/>
    <n v="1500"/>
    <n v="1500"/>
    <n v="23"/>
    <n v="24"/>
    <n v="33"/>
  </r>
  <r>
    <x v="0"/>
    <d v="2015-02-04T19:48:06"/>
    <n v="19"/>
    <x v="144240"/>
    <n v="57"/>
    <s v="2e195f8d57c07294d52de7d884eb3efd"/>
    <x v="15"/>
    <n v="5"/>
    <n v="1"/>
    <n v="1200"/>
    <n v="1"/>
    <n v="1200"/>
    <n v="1200"/>
    <n v="23"/>
    <n v="23"/>
    <n v="18"/>
  </r>
  <r>
    <x v="0"/>
    <d v="2015-01-24T22:29:08"/>
    <n v="22"/>
    <x v="144241"/>
    <n v="39"/>
    <s v="2e195f8d57c07294d52de7d884eb3efd"/>
    <x v="15"/>
    <n v="5"/>
    <n v="2"/>
    <n v="1900"/>
    <n v="2"/>
    <n v="600"/>
    <n v="1300"/>
    <n v="18"/>
    <n v="8"/>
    <n v="6"/>
  </r>
  <r>
    <x v="0"/>
    <d v="2015-01-23T00:57:06"/>
    <n v="0"/>
    <x v="144242"/>
    <n v="40"/>
    <s v="2e195f8d57c07294d52de7d884eb3efd"/>
    <x v="15"/>
    <n v="5"/>
    <n v="3"/>
    <n v="4300"/>
    <n v="3"/>
    <n v="1300"/>
    <n v="1500"/>
    <n v="16"/>
    <n v="13"/>
    <n v="13"/>
  </r>
  <r>
    <x v="0"/>
    <d v="2015-01-29T02:32:39"/>
    <n v="2"/>
    <x v="144243"/>
    <n v="48"/>
    <s v="2e195f8d57c07294d52de7d884eb3efd"/>
    <x v="15"/>
    <n v="5"/>
    <n v="2"/>
    <n v="1700"/>
    <n v="2"/>
    <n v="550"/>
    <n v="1100"/>
    <n v="26"/>
    <n v="25"/>
    <n v="25"/>
  </r>
  <r>
    <x v="0"/>
    <d v="2015-02-12T19:24:23"/>
    <n v="19"/>
    <x v="144244"/>
    <n v="46"/>
    <s v="2e195f8d57c07294d52de7d884eb3efd"/>
    <x v="15"/>
    <n v="5"/>
    <n v="7"/>
    <n v="3900"/>
    <n v="7"/>
    <n v="400"/>
    <n v="900"/>
    <n v="13"/>
    <n v="13"/>
    <n v="14"/>
  </r>
  <r>
    <x v="0"/>
    <d v="2015-02-14T23:46:37"/>
    <n v="23"/>
    <x v="144245"/>
    <n v="1413"/>
    <s v="2e195f8d57c07294d52de7d884eb3efd"/>
    <x v="15"/>
    <n v="5"/>
    <n v="3"/>
    <n v="1900"/>
    <n v="2"/>
    <n v="500"/>
    <n v="650"/>
    <n v="14"/>
    <n v="14"/>
    <n v="9"/>
  </r>
  <r>
    <x v="0"/>
    <d v="2015-01-27T05:21:52"/>
    <n v="5"/>
    <x v="144246"/>
    <n v="35"/>
    <s v="2e195f8d57c07294d52de7d884eb3efd"/>
    <x v="15"/>
    <n v="5"/>
    <n v="2"/>
    <n v="1800"/>
    <n v="2"/>
    <n v="600"/>
    <n v="1200"/>
    <n v="10"/>
    <n v="10"/>
    <n v="11"/>
  </r>
  <r>
    <x v="0"/>
    <d v="2015-01-27T05:31:48"/>
    <n v="5"/>
    <x v="144247"/>
    <n v="30"/>
    <s v="2e195f8d57c07294d52de7d884eb3efd"/>
    <x v="15"/>
    <n v="5"/>
    <n v="1"/>
    <n v="1500"/>
    <n v="1"/>
    <n v="1500"/>
    <n v="1500"/>
    <n v="8"/>
    <n v="8"/>
    <n v="13"/>
  </r>
  <r>
    <x v="0"/>
    <d v="2015-01-23T05:23:36"/>
    <n v="5"/>
    <x v="144248"/>
    <n v="26"/>
    <s v="2e195f8d57c07294d52de7d884eb3efd"/>
    <x v="15"/>
    <n v="5"/>
    <n v="2"/>
    <n v="2400"/>
    <n v="2"/>
    <n v="1100"/>
    <n v="1300"/>
    <n v="11"/>
    <n v="7"/>
    <n v="8"/>
  </r>
  <r>
    <x v="0"/>
    <d v="2015-02-12T00:52:12"/>
    <n v="0"/>
    <x v="144249"/>
    <n v="58"/>
    <s v="2e195f8d57c07294d52de7d884eb3efd"/>
    <x v="15"/>
    <n v="5"/>
    <n v="3"/>
    <n v="2600"/>
    <n v="3"/>
    <n v="500"/>
    <n v="1500"/>
    <n v="14"/>
    <n v="6"/>
    <n v="5"/>
  </r>
  <r>
    <x v="0"/>
    <d v="2015-02-14T00:50:21"/>
    <n v="0"/>
    <x v="129635"/>
    <n v="68"/>
    <s v="2e195f8d57c07294d52de7d884eb3efd"/>
    <x v="15"/>
    <n v="5"/>
    <n v="14"/>
    <n v="9000"/>
    <n v="9"/>
    <n v="300"/>
    <n v="1300"/>
    <n v="4"/>
    <n v="4"/>
    <n v="7"/>
  </r>
  <r>
    <x v="0"/>
    <d v="2015-02-06T01:12:34"/>
    <n v="1"/>
    <x v="58190"/>
    <n v="40"/>
    <s v="2e195f8d57c07294d52de7d884eb3efd"/>
    <x v="15"/>
    <n v="5"/>
    <n v="3"/>
    <n v="2600"/>
    <n v="3"/>
    <n v="500"/>
    <n v="1500"/>
    <n v="17"/>
    <n v="12"/>
    <n v="11"/>
  </r>
  <r>
    <x v="0"/>
    <d v="2015-02-06T21:25:24"/>
    <n v="21"/>
    <x v="144250"/>
    <n v="54"/>
    <s v="2e195f8d57c07294d52de7d884eb3efd"/>
    <x v="15"/>
    <n v="5"/>
    <n v="3"/>
    <n v="2000"/>
    <n v="3"/>
    <n v="400"/>
    <n v="1200"/>
    <n v="16"/>
    <n v="20"/>
    <n v="20"/>
  </r>
  <r>
    <x v="0"/>
    <d v="2015-02-11T19:59:03"/>
    <n v="19"/>
    <x v="144251"/>
    <n v="55"/>
    <s v="2e195f8d57c07294d52de7d884eb3efd"/>
    <x v="15"/>
    <n v="5"/>
    <n v="7"/>
    <n v="3700"/>
    <n v="4"/>
    <n v="200"/>
    <n v="650"/>
    <n v="18"/>
    <n v="18"/>
    <n v="16"/>
  </r>
  <r>
    <x v="0"/>
    <d v="2015-02-09T19:27:34"/>
    <n v="19"/>
    <x v="144252"/>
    <n v="55"/>
    <s v="2e195f8d57c07294d52de7d884eb3efd"/>
    <x v="15"/>
    <n v="5"/>
    <n v="7"/>
    <n v="4400"/>
    <n v="7"/>
    <n v="400"/>
    <n v="1300"/>
    <n v="11"/>
    <n v="11"/>
    <n v="10"/>
  </r>
  <r>
    <x v="0"/>
    <d v="2015-02-04T22:00:13"/>
    <n v="22"/>
    <x v="144253"/>
    <n v="34"/>
    <s v="2e195f8d57c07294d52de7d884eb3efd"/>
    <x v="15"/>
    <n v="5"/>
    <n v="2"/>
    <n v="1200"/>
    <n v="2"/>
    <n v="300"/>
    <n v="900"/>
    <n v="19"/>
    <n v="9"/>
    <n v="8"/>
  </r>
  <r>
    <x v="0"/>
    <d v="2015-01-23T20:31:40"/>
    <n v="20"/>
    <x v="144254"/>
    <n v="42"/>
    <s v="2e195f8d57c07294d52de7d884eb3efd"/>
    <x v="15"/>
    <n v="5"/>
    <n v="2"/>
    <n v="2500"/>
    <n v="2"/>
    <n v="1200"/>
    <n v="1300"/>
    <n v="19"/>
    <n v="19"/>
    <n v="20"/>
  </r>
  <r>
    <x v="0"/>
    <d v="2015-01-25T23:17:39"/>
    <n v="23"/>
    <x v="144255"/>
    <n v="1397"/>
    <s v="2e195f8d57c07294d52de7d884eb3efd"/>
    <x v="15"/>
    <n v="5"/>
    <n v="2"/>
    <n v="2500"/>
    <n v="2"/>
    <n v="1000"/>
    <n v="1500"/>
    <n v="9"/>
    <n v="10"/>
    <n v="13"/>
  </r>
  <r>
    <x v="0"/>
    <d v="2015-02-06T02:02:51"/>
    <n v="2"/>
    <x v="144256"/>
    <n v="57"/>
    <s v="2e195f8d57c07294d52de7d884eb3efd"/>
    <x v="15"/>
    <n v="5"/>
    <n v="8"/>
    <n v="5000"/>
    <n v="7"/>
    <n v="500"/>
    <n v="1100"/>
    <n v="20"/>
    <n v="20"/>
    <n v="20"/>
  </r>
  <r>
    <x v="0"/>
    <d v="2015-01-23T02:19:17"/>
    <n v="2"/>
    <x v="144257"/>
    <n v="74"/>
    <s v="2e195f8d57c07294d52de7d884eb3efd"/>
    <x v="15"/>
    <n v="5"/>
    <n v="20"/>
    <n v="13400"/>
    <n v="6"/>
    <n v="500"/>
    <n v="1200"/>
    <n v="27"/>
    <n v="22"/>
    <n v="21"/>
  </r>
  <r>
    <x v="0"/>
    <d v="2015-01-26T20:35:47"/>
    <n v="20"/>
    <x v="144258"/>
    <n v="24"/>
    <s v="2e195f8d57c07294d52de7d884eb3efd"/>
    <x v="15"/>
    <n v="5"/>
    <n v="2"/>
    <n v="2100"/>
    <n v="2"/>
    <n v="1000"/>
    <n v="1100"/>
    <n v="14"/>
    <n v="12"/>
    <n v="12"/>
  </r>
  <r>
    <x v="0"/>
    <d v="2015-02-03T00:09:28"/>
    <n v="0"/>
    <x v="144259"/>
    <n v="29"/>
    <s v="25db67c5657914454081c6a18e93d6dd"/>
    <x v="26"/>
    <n v="4"/>
    <n v="1"/>
    <n v="1350"/>
    <n v="1"/>
    <n v="1350"/>
    <n v="1350"/>
    <n v="17"/>
    <n v="18"/>
    <n v="17"/>
  </r>
  <r>
    <x v="0"/>
    <d v="2015-02-01T04:31:17"/>
    <n v="4"/>
    <x v="144260"/>
    <n v="28"/>
    <s v="25db67c5657914454081c6a18e93d6dd"/>
    <x v="26"/>
    <n v="4"/>
    <n v="1"/>
    <n v="1350"/>
    <n v="1"/>
    <n v="1350"/>
    <n v="1350"/>
    <n v="43"/>
    <n v="37"/>
    <n v="36"/>
  </r>
  <r>
    <x v="0"/>
    <d v="2015-02-16T02:48:41"/>
    <n v="2"/>
    <x v="134857"/>
    <n v="65"/>
    <s v="25db67c5657914454081c6a18e93d6dd"/>
    <x v="26"/>
    <n v="4"/>
    <n v="1"/>
    <n v="1350"/>
    <n v="1"/>
    <n v="1350"/>
    <n v="1350"/>
    <n v="75"/>
    <n v="75"/>
    <n v="114"/>
  </r>
  <r>
    <x v="0"/>
    <d v="2015-02-05T00:08:54"/>
    <n v="0"/>
    <x v="144261"/>
    <n v="48"/>
    <s v="25db67c5657914454081c6a18e93d6dd"/>
    <x v="26"/>
    <n v="4"/>
    <n v="1"/>
    <n v="1350"/>
    <n v="1"/>
    <n v="1350"/>
    <n v="1350"/>
    <n v="16"/>
    <n v="17"/>
    <n v="17"/>
  </r>
  <r>
    <x v="0"/>
    <d v="2015-02-11T03:27:16"/>
    <n v="3"/>
    <x v="144262"/>
    <n v="26"/>
    <s v="25db67c5657914454081c6a18e93d6dd"/>
    <x v="26"/>
    <n v="4"/>
    <n v="1"/>
    <n v="1350"/>
    <n v="1"/>
    <n v="1350"/>
    <n v="1350"/>
    <n v="54"/>
    <n v="50"/>
    <n v="53"/>
  </r>
  <r>
    <x v="0"/>
    <d v="2015-02-04T21:11:23"/>
    <n v="21"/>
    <x v="84975"/>
    <n v="32"/>
    <s v="25db67c5657914454081c6a18e93d6dd"/>
    <x v="26"/>
    <n v="4"/>
    <n v="3"/>
    <n v="4050"/>
    <n v="1"/>
    <n v="1350"/>
    <n v="1350"/>
    <n v="28"/>
    <n v="25"/>
    <n v="23"/>
  </r>
  <r>
    <x v="0"/>
    <d v="2015-02-16T04:04:02"/>
    <n v="4"/>
    <x v="144263"/>
    <n v="80"/>
    <s v="25db67c5657914454081c6a18e93d6dd"/>
    <x v="26"/>
    <n v="4"/>
    <n v="1"/>
    <n v="1350"/>
    <n v="1"/>
    <n v="1350"/>
    <n v="1350"/>
    <n v="46"/>
    <n v="44"/>
    <n v="60"/>
  </r>
  <r>
    <x v="0"/>
    <d v="2015-02-03T02:05:57"/>
    <n v="2"/>
    <x v="144264"/>
    <n v="103"/>
    <s v="ddcbe25988981920c872c1787382f04d"/>
    <x v="23"/>
    <n v="2"/>
    <n v="3"/>
    <n v="1465"/>
    <n v="3"/>
    <n v="190"/>
    <n v="780"/>
    <n v="25"/>
    <n v="25"/>
    <n v="27"/>
  </r>
  <r>
    <x v="0"/>
    <d v="2015-02-09T20:54:02"/>
    <n v="20"/>
    <x v="144265"/>
    <n v="47"/>
    <s v="ddcbe25988981920c872c1787382f04d"/>
    <x v="23"/>
    <n v="2"/>
    <n v="5"/>
    <n v="3495"/>
    <n v="4"/>
    <n v="195"/>
    <n v="870"/>
    <n v="18"/>
    <n v="18"/>
    <n v="17"/>
  </r>
  <r>
    <x v="0"/>
    <d v="2015-01-26T19:31:40"/>
    <n v="19"/>
    <x v="144266"/>
    <n v="30"/>
    <s v="ddcbe25988981920c872c1787382f04d"/>
    <x v="23"/>
    <n v="2"/>
    <n v="2"/>
    <n v="1075"/>
    <n v="2"/>
    <n v="295"/>
    <n v="780"/>
    <n v="11"/>
    <n v="10"/>
    <n v="9"/>
  </r>
  <r>
    <x v="0"/>
    <d v="2015-01-23T02:24:06"/>
    <n v="2"/>
    <x v="144267"/>
    <n v="39"/>
    <s v="ddcbe25988981920c872c1787382f04d"/>
    <x v="23"/>
    <n v="2"/>
    <n v="2"/>
    <n v="2360"/>
    <n v="2"/>
    <n v="780"/>
    <n v="1095"/>
    <n v="29"/>
    <n v="26"/>
    <n v="23"/>
  </r>
  <r>
    <x v="0"/>
    <d v="2015-02-03T19:40:00"/>
    <n v="19"/>
    <x v="115162"/>
    <n v="62"/>
    <s v="ddcbe25988981920c872c1787382f04d"/>
    <x v="23"/>
    <n v="2"/>
    <n v="2"/>
    <n v="1560"/>
    <n v="2"/>
    <n v="780"/>
    <n v="780"/>
    <n v="13"/>
    <n v="12"/>
    <n v="14"/>
  </r>
  <r>
    <x v="0"/>
    <d v="2015-01-21T19:59:16"/>
    <n v="19"/>
    <x v="144268"/>
    <n v="48"/>
    <s v="ddcbe25988981920c872c1787382f04d"/>
    <x v="23"/>
    <n v="2"/>
    <n v="6"/>
    <n v="4563"/>
    <n v="4"/>
    <n v="138"/>
    <n v="1227"/>
    <n v="30"/>
    <n v="29"/>
    <n v="31"/>
  </r>
  <r>
    <x v="0"/>
    <d v="2015-02-04T02:50:09"/>
    <n v="2"/>
    <x v="144269"/>
    <n v="40"/>
    <s v="ddcbe25988981920c872c1787382f04d"/>
    <x v="23"/>
    <n v="2"/>
    <n v="1"/>
    <n v="880"/>
    <n v="1"/>
    <n v="780"/>
    <n v="780"/>
    <n v="23"/>
    <n v="23"/>
    <n v="28"/>
  </r>
  <r>
    <x v="0"/>
    <d v="2015-02-09T21:01:11"/>
    <n v="21"/>
    <x v="144270"/>
    <n v="42"/>
    <s v="ddcbe25988981920c872c1787382f04d"/>
    <x v="23"/>
    <n v="2"/>
    <n v="1"/>
    <n v="780"/>
    <n v="1"/>
    <n v="780"/>
    <n v="780"/>
    <n v="18"/>
    <n v="18"/>
    <n v="21"/>
  </r>
  <r>
    <x v="0"/>
    <d v="2015-02-05T02:27:37"/>
    <n v="2"/>
    <x v="144271"/>
    <n v="33"/>
    <s v="ddcbe25988981920c872c1787382f04d"/>
    <x v="23"/>
    <n v="2"/>
    <n v="3"/>
    <n v="1165"/>
    <n v="3"/>
    <n v="190"/>
    <n v="780"/>
    <n v="23"/>
    <n v="23"/>
    <n v="28"/>
  </r>
  <r>
    <x v="0"/>
    <d v="2015-01-22T02:16:37"/>
    <n v="2"/>
    <x v="95575"/>
    <n v="51"/>
    <s v="ddcbe25988981920c872c1787382f04d"/>
    <x v="23"/>
    <n v="2"/>
    <n v="1"/>
    <n v="1106"/>
    <n v="1"/>
    <n v="881"/>
    <n v="947"/>
    <n v="36"/>
    <n v="34"/>
    <n v="39"/>
  </r>
  <r>
    <x v="0"/>
    <d v="2015-02-04T21:30:54"/>
    <n v="21"/>
    <x v="144272"/>
    <n v="19"/>
    <s v="ddcbe25988981920c872c1787382f04d"/>
    <x v="23"/>
    <n v="2"/>
    <n v="1"/>
    <n v="1095"/>
    <n v="1"/>
    <n v="1095"/>
    <n v="1095"/>
    <n v="20"/>
    <n v="16"/>
    <n v="15"/>
  </r>
  <r>
    <x v="0"/>
    <d v="2015-01-25T01:49:46"/>
    <n v="1"/>
    <x v="144273"/>
    <n v="28"/>
    <s v="ddcbe25988981920c872c1787382f04d"/>
    <x v="23"/>
    <n v="2"/>
    <n v="1"/>
    <n v="870"/>
    <n v="1"/>
    <n v="780"/>
    <n v="780"/>
    <n v="19"/>
    <n v="20"/>
    <n v="19"/>
  </r>
  <r>
    <x v="0"/>
    <d v="2015-01-31T03:56:44"/>
    <n v="3"/>
    <x v="144274"/>
    <n v="92"/>
    <s v="ddcbe25988981920c872c1787382f04d"/>
    <x v="23"/>
    <n v="2"/>
    <n v="1"/>
    <n v="780"/>
    <n v="1"/>
    <n v="780"/>
    <n v="780"/>
    <n v="34"/>
    <n v="35"/>
    <n v="39"/>
  </r>
  <r>
    <x v="0"/>
    <d v="2015-02-14T03:03:43"/>
    <n v="3"/>
    <x v="31648"/>
    <n v="84"/>
    <s v="7bcd91571fc1119e87d81e1054255e73"/>
    <x v="9"/>
    <n v="1"/>
    <n v="2"/>
    <n v="1850"/>
    <n v="2"/>
    <n v="450"/>
    <n v="1400"/>
    <n v="3"/>
    <n v="3"/>
    <n v="7"/>
  </r>
  <r>
    <x v="0"/>
    <d v="2015-02-02T02:21:04"/>
    <n v="2"/>
    <x v="144275"/>
    <n v="85"/>
    <s v="7bcd91571fc1119e87d81e1054255e73"/>
    <x v="9"/>
    <n v="1"/>
    <n v="1"/>
    <n v="1400"/>
    <n v="1"/>
    <n v="1400"/>
    <n v="1400"/>
    <n v="4"/>
    <n v="4"/>
    <n v="6"/>
  </r>
  <r>
    <x v="2"/>
    <d v="2015-01-26T05:38:29"/>
    <n v="5"/>
    <x v="144276"/>
    <n v="27"/>
    <s v="a02f16107bfaf3ec05880f999ebe0523"/>
    <x v="19"/>
    <n v="4"/>
    <n v="1"/>
    <n v="429"/>
    <n v="1"/>
    <n v="429"/>
    <n v="429"/>
    <n v="5"/>
    <n v="7"/>
    <n v="8"/>
  </r>
  <r>
    <x v="2"/>
    <d v="2015-01-29T17:39:42"/>
    <n v="17"/>
    <x v="144277"/>
    <n v="22"/>
    <s v="a02f16107bfaf3ec05880f999ebe0523"/>
    <x v="19"/>
    <n v="4"/>
    <n v="5"/>
    <n v="1455"/>
    <n v="4"/>
    <n v="149"/>
    <n v="229"/>
    <n v="1"/>
    <n v="0"/>
    <n v="1"/>
  </r>
  <r>
    <x v="2"/>
    <d v="2015-02-17T18:32:37"/>
    <n v="18"/>
    <x v="144278"/>
    <n v="34"/>
    <s v="a02f16107bfaf3ec05880f999ebe0523"/>
    <x v="19"/>
    <n v="4"/>
    <n v="5"/>
    <n v="1305"/>
    <n v="4"/>
    <n v="149"/>
    <n v="299"/>
    <n v="5"/>
    <n v="5"/>
    <n v="9"/>
  </r>
  <r>
    <x v="2"/>
    <d v="2015-02-08T02:32:05"/>
    <n v="2"/>
    <x v="144279"/>
    <n v="27"/>
    <s v="a02f16107bfaf3ec05880f999ebe0523"/>
    <x v="19"/>
    <n v="4"/>
    <n v="1"/>
    <n v="802"/>
    <n v="1"/>
    <n v="459"/>
    <n v="468"/>
    <n v="43"/>
    <n v="42"/>
    <n v="57"/>
  </r>
  <r>
    <x v="2"/>
    <d v="2015-02-11T21:51:31"/>
    <n v="21"/>
    <x v="144280"/>
    <n v="72"/>
    <s v="a02f16107bfaf3ec05880f999ebe0523"/>
    <x v="19"/>
    <n v="4"/>
    <n v="3"/>
    <n v="807"/>
    <n v="1"/>
    <n v="269"/>
    <n v="269"/>
    <n v="13"/>
    <n v="12"/>
    <n v="13"/>
  </r>
  <r>
    <x v="2"/>
    <d v="2015-02-16T15:44:33"/>
    <n v="15"/>
    <x v="144281"/>
    <n v="134"/>
    <s v="a02f16107bfaf3ec05880f999ebe0523"/>
    <x v="19"/>
    <n v="4"/>
    <n v="4"/>
    <n v="1126"/>
    <n v="3"/>
    <n v="189"/>
    <n v="329"/>
    <n v="0"/>
    <n v="0"/>
    <n v="3"/>
  </r>
  <r>
    <x v="2"/>
    <d v="2015-01-23T22:30:56"/>
    <n v="22"/>
    <x v="144282"/>
    <n v="43"/>
    <s v="a02f16107bfaf3ec05880f999ebe0523"/>
    <x v="19"/>
    <n v="4"/>
    <n v="8"/>
    <n v="1913"/>
    <n v="7"/>
    <n v="119"/>
    <n v="399"/>
    <n v="18"/>
    <n v="12"/>
    <n v="12"/>
  </r>
  <r>
    <x v="2"/>
    <d v="2015-01-23T21:19:20"/>
    <n v="21"/>
    <x v="144283"/>
    <n v="34"/>
    <s v="57f5b6b5cd278f4b15f27a126e42a7b5"/>
    <x v="1"/>
    <n v="1"/>
    <n v="5"/>
    <n v="1884"/>
    <n v="5"/>
    <n v="100"/>
    <n v="785"/>
    <n v="7"/>
    <n v="6"/>
    <n v="6"/>
  </r>
  <r>
    <x v="1"/>
    <d v="2015-02-14T19:59:40"/>
    <n v="19"/>
    <x v="144284"/>
    <n v="52"/>
    <s v="d064f3519426dcd30114b900431fc044"/>
    <x v="25"/>
    <n v="4"/>
    <n v="4"/>
    <n v="1199"/>
    <n v="2"/>
    <n v="0"/>
    <n v="1199"/>
    <n v="37"/>
    <n v="32"/>
    <n v="39"/>
  </r>
  <r>
    <x v="1"/>
    <d v="2015-01-31T03:12:12"/>
    <n v="3"/>
    <x v="86030"/>
    <n v="42"/>
    <s v="d064f3519426dcd30114b900431fc044"/>
    <x v="25"/>
    <n v="4"/>
    <n v="1"/>
    <n v="1199"/>
    <n v="1"/>
    <n v="1199"/>
    <n v="1199"/>
    <n v="113"/>
    <n v="107"/>
    <n v="201"/>
  </r>
  <r>
    <x v="1"/>
    <d v="2015-02-01T01:40:12"/>
    <n v="1"/>
    <x v="144285"/>
    <n v="32"/>
    <s v="d064f3519426dcd30114b900431fc044"/>
    <x v="25"/>
    <n v="4"/>
    <n v="2"/>
    <n v="883"/>
    <n v="2"/>
    <n v="383"/>
    <n v="500"/>
    <n v="85"/>
    <n v="68"/>
    <n v="102"/>
  </r>
  <r>
    <x v="1"/>
    <d v="2015-02-06T03:36:38"/>
    <n v="3"/>
    <x v="144286"/>
    <n v="29"/>
    <s v="d064f3519426dcd30114b900431fc044"/>
    <x v="25"/>
    <n v="4"/>
    <n v="3"/>
    <n v="1204"/>
    <n v="3"/>
    <n v="189"/>
    <n v="515"/>
    <n v="97"/>
    <n v="78"/>
    <n v="108"/>
  </r>
  <r>
    <x v="1"/>
    <d v="2015-02-02T01:18:18"/>
    <n v="1"/>
    <x v="144287"/>
    <n v="39"/>
    <s v="d064f3519426dcd30114b900431fc044"/>
    <x v="25"/>
    <n v="4"/>
    <n v="4"/>
    <n v="2396"/>
    <n v="4"/>
    <n v="119"/>
    <n v="1199"/>
    <n v="71"/>
    <n v="69"/>
    <n v="101"/>
  </r>
  <r>
    <x v="1"/>
    <d v="2015-02-03T18:49:14"/>
    <n v="18"/>
    <x v="144288"/>
    <n v="20"/>
    <s v="d064f3519426dcd30114b900431fc044"/>
    <x v="25"/>
    <n v="4"/>
    <n v="1"/>
    <n v="1199"/>
    <n v="1"/>
    <n v="1199"/>
    <n v="1199"/>
    <n v="11"/>
    <n v="9"/>
    <n v="12"/>
  </r>
  <r>
    <x v="1"/>
    <d v="2015-01-27T03:39:07"/>
    <n v="3"/>
    <x v="110251"/>
    <n v="29"/>
    <s v="d064f3519426dcd30114b900431fc044"/>
    <x v="25"/>
    <n v="4"/>
    <n v="2"/>
    <n v="1661"/>
    <n v="2"/>
    <n v="342"/>
    <n v="296"/>
    <n v="65"/>
    <n v="106"/>
    <n v="81"/>
  </r>
  <r>
    <x v="1"/>
    <d v="2015-02-02T18:50:43"/>
    <n v="18"/>
    <x v="144289"/>
    <n v="42"/>
    <s v="d064f3519426dcd30114b900431fc044"/>
    <x v="25"/>
    <n v="4"/>
    <n v="1"/>
    <n v="719"/>
    <n v="1"/>
    <n v="719"/>
    <n v="719"/>
    <n v="16"/>
    <n v="11"/>
    <n v="15"/>
  </r>
  <r>
    <x v="1"/>
    <d v="2015-02-06T19:22:21"/>
    <n v="19"/>
    <x v="144290"/>
    <n v="33"/>
    <s v="d064f3519426dcd30114b900431fc044"/>
    <x v="25"/>
    <n v="4"/>
    <n v="2"/>
    <n v="2398"/>
    <n v="2"/>
    <n v="1199"/>
    <n v="1199"/>
    <n v="30"/>
    <n v="28"/>
    <n v="51"/>
  </r>
  <r>
    <x v="1"/>
    <d v="2015-02-07T00:55:56"/>
    <n v="0"/>
    <x v="144291"/>
    <n v="28"/>
    <s v="d064f3519426dcd30114b900431fc044"/>
    <x v="25"/>
    <n v="4"/>
    <n v="2"/>
    <n v="2039"/>
    <n v="2"/>
    <n v="445"/>
    <n v="479"/>
    <n v="64"/>
    <n v="43"/>
    <n v="50"/>
  </r>
  <r>
    <x v="1"/>
    <d v="2015-02-13T01:26:01"/>
    <n v="1"/>
    <x v="144292"/>
    <n v="37"/>
    <s v="d064f3519426dcd30114b900431fc044"/>
    <x v="25"/>
    <n v="4"/>
    <n v="5"/>
    <n v="3817"/>
    <n v="4"/>
    <n v="265"/>
    <n v="1199"/>
    <n v="65"/>
    <n v="58"/>
    <n v="84"/>
  </r>
  <r>
    <x v="1"/>
    <d v="2015-01-26T00:05:12"/>
    <n v="0"/>
    <x v="144293"/>
    <n v="38"/>
    <s v="d064f3519426dcd30114b900431fc044"/>
    <x v="25"/>
    <n v="4"/>
    <n v="1"/>
    <n v="2975"/>
    <n v="1"/>
    <n v="2975"/>
    <n v="2975"/>
    <n v="23"/>
    <n v="51"/>
    <n v="42"/>
  </r>
  <r>
    <x v="1"/>
    <d v="2015-02-15T23:59:34"/>
    <n v="23"/>
    <x v="144294"/>
    <n v="1403"/>
    <s v="d064f3519426dcd30114b900431fc044"/>
    <x v="25"/>
    <n v="4"/>
    <n v="1"/>
    <n v="719"/>
    <n v="1"/>
    <n v="719"/>
    <n v="719"/>
    <n v="38"/>
    <n v="34"/>
    <n v="39"/>
  </r>
  <r>
    <x v="1"/>
    <d v="2015-02-10T02:11:52"/>
    <n v="2"/>
    <x v="74553"/>
    <n v="47"/>
    <s v="d064f3519426dcd30114b900431fc044"/>
    <x v="25"/>
    <n v="4"/>
    <n v="8"/>
    <n v="4608"/>
    <n v="5"/>
    <n v="0"/>
    <n v="3949"/>
    <n v="79"/>
    <n v="61"/>
    <n v="102"/>
  </r>
  <r>
    <x v="1"/>
    <d v="2015-01-31T02:56:38"/>
    <n v="2"/>
    <x v="126773"/>
    <n v="48"/>
    <s v="d064f3519426dcd30114b900431fc044"/>
    <x v="25"/>
    <n v="4"/>
    <n v="2"/>
    <n v="1104"/>
    <n v="2"/>
    <n v="265"/>
    <n v="839"/>
    <n v="118"/>
    <n v="105"/>
    <n v="201"/>
  </r>
  <r>
    <x v="1"/>
    <d v="2015-02-02T19:13:11"/>
    <n v="19"/>
    <x v="144295"/>
    <n v="45"/>
    <s v="d064f3519426dcd30114b900431fc044"/>
    <x v="25"/>
    <n v="4"/>
    <n v="2"/>
    <n v="2398"/>
    <n v="2"/>
    <n v="1199"/>
    <n v="1199"/>
    <n v="20"/>
    <n v="16"/>
    <n v="21"/>
  </r>
  <r>
    <x v="1"/>
    <d v="2015-02-07T02:59:46"/>
    <n v="2"/>
    <x v="144296"/>
    <n v="49"/>
    <s v="d064f3519426dcd30114b900431fc044"/>
    <x v="25"/>
    <n v="4"/>
    <n v="3"/>
    <n v="4113"/>
    <n v="3"/>
    <n v="265"/>
    <n v="2975"/>
    <n v="134"/>
    <n v="114"/>
    <n v="204"/>
  </r>
  <r>
    <x v="1"/>
    <d v="2015-02-07T04:24:34"/>
    <n v="4"/>
    <x v="66941"/>
    <n v="39"/>
    <s v="d064f3519426dcd30114b900431fc044"/>
    <x v="25"/>
    <n v="4"/>
    <n v="2"/>
    <n v="2630"/>
    <n v="1"/>
    <n v="1299"/>
    <n v="1271"/>
    <n v="75"/>
    <n v="80"/>
    <n v="104"/>
  </r>
  <r>
    <x v="1"/>
    <d v="2015-02-11T03:09:47"/>
    <n v="3"/>
    <x v="144297"/>
    <n v="50"/>
    <s v="d064f3519426dcd30114b900431fc044"/>
    <x v="25"/>
    <n v="4"/>
    <n v="3"/>
    <n v="5147"/>
    <n v="2"/>
    <n v="599"/>
    <n v="3949"/>
    <n v="71"/>
    <n v="70"/>
    <n v="113"/>
  </r>
  <r>
    <x v="1"/>
    <d v="2015-01-26T02:59:32"/>
    <n v="2"/>
    <x v="144298"/>
    <n v="71"/>
    <s v="d064f3519426dcd30114b900431fc044"/>
    <x v="25"/>
    <n v="4"/>
    <n v="2"/>
    <n v="1089"/>
    <n v="2"/>
    <n v="500"/>
    <n v="589"/>
    <n v="71"/>
    <n v="70"/>
    <n v="55"/>
  </r>
  <r>
    <x v="1"/>
    <d v="2015-02-02T02:35:53"/>
    <n v="2"/>
    <x v="144299"/>
    <n v="56"/>
    <s v="d064f3519426dcd30114b900431fc044"/>
    <x v="13"/>
    <n v="4"/>
    <n v="5"/>
    <n v="2500"/>
    <n v="3"/>
    <n v="500"/>
    <n v="500"/>
    <n v="75"/>
    <n v="72"/>
    <n v="147"/>
  </r>
  <r>
    <x v="1"/>
    <d v="2015-02-15T23:37:07"/>
    <n v="23"/>
    <x v="144300"/>
    <n v="1414"/>
    <s v="d064f3519426dcd30114b900431fc044"/>
    <x v="25"/>
    <n v="4"/>
    <n v="3"/>
    <n v="1148"/>
    <n v="3"/>
    <n v="265"/>
    <n v="500"/>
    <n v="35"/>
    <n v="31"/>
    <n v="35"/>
  </r>
  <r>
    <x v="1"/>
    <d v="2015-02-16T21:51:58"/>
    <n v="21"/>
    <x v="144301"/>
    <n v="18"/>
    <s v="d064f3519426dcd30114b900431fc044"/>
    <x v="25"/>
    <n v="4"/>
    <n v="3"/>
    <n v="738"/>
    <n v="2"/>
    <n v="119"/>
    <n v="500"/>
    <n v="27"/>
    <n v="21"/>
    <n v="16"/>
  </r>
  <r>
    <x v="1"/>
    <d v="2015-02-06T21:57:42"/>
    <n v="21"/>
    <x v="144302"/>
    <n v="32"/>
    <s v="d064f3519426dcd30114b900431fc044"/>
    <x v="25"/>
    <n v="4"/>
    <n v="4"/>
    <n v="1003"/>
    <n v="3"/>
    <n v="119"/>
    <n v="500"/>
    <n v="25"/>
    <n v="26"/>
    <n v="32"/>
  </r>
  <r>
    <x v="1"/>
    <d v="2015-02-10T23:15:36"/>
    <n v="23"/>
    <x v="144303"/>
    <n v="38"/>
    <s v="d064f3519426dcd30114b900431fc044"/>
    <x v="25"/>
    <n v="4"/>
    <n v="2"/>
    <n v="1875"/>
    <n v="2"/>
    <n v="250"/>
    <n v="1600"/>
    <n v="14"/>
    <n v="14"/>
    <n v="15"/>
  </r>
  <r>
    <x v="1"/>
    <d v="2015-01-29T05:11:00"/>
    <n v="5"/>
    <x v="144304"/>
    <n v="56"/>
    <s v="d064f3519426dcd30114b900431fc044"/>
    <x v="25"/>
    <n v="4"/>
    <n v="2"/>
    <n v="883"/>
    <n v="2"/>
    <n v="383"/>
    <n v="500"/>
    <n v="17"/>
    <n v="20"/>
    <n v="19"/>
  </r>
  <r>
    <x v="1"/>
    <d v="2015-01-24T02:55:57"/>
    <n v="2"/>
    <x v="144305"/>
    <n v="43"/>
    <s v="d064f3519426dcd30114b900431fc044"/>
    <x v="25"/>
    <n v="4"/>
    <n v="2"/>
    <n v="1015"/>
    <n v="2"/>
    <n v="500"/>
    <n v="515"/>
    <n v="106"/>
    <n v="107"/>
    <n v="178"/>
  </r>
  <r>
    <x v="1"/>
    <d v="2015-02-06T01:59:32"/>
    <n v="1"/>
    <x v="113842"/>
    <n v="33"/>
    <s v="d064f3519426dcd30114b900431fc044"/>
    <x v="25"/>
    <n v="4"/>
    <n v="2"/>
    <n v="1000"/>
    <n v="1"/>
    <n v="500"/>
    <n v="500"/>
    <n v="118"/>
    <n v="68"/>
    <n v="84"/>
  </r>
  <r>
    <x v="1"/>
    <d v="2015-02-07T21:56:12"/>
    <n v="21"/>
    <x v="144306"/>
    <n v="23"/>
    <s v="d064f3519426dcd30114b900431fc044"/>
    <x v="25"/>
    <n v="4"/>
    <n v="1"/>
    <n v="2975"/>
    <n v="1"/>
    <n v="2975"/>
    <n v="2975"/>
    <n v="37"/>
    <n v="31"/>
    <n v="32"/>
  </r>
  <r>
    <x v="1"/>
    <d v="2015-02-13T03:17:01"/>
    <n v="3"/>
    <x v="144307"/>
    <n v="40"/>
    <s v="d064f3519426dcd30114b900431fc044"/>
    <x v="25"/>
    <n v="4"/>
    <n v="1"/>
    <n v="500"/>
    <n v="1"/>
    <n v="500"/>
    <n v="500"/>
    <n v="107"/>
    <n v="92"/>
    <n v="150"/>
  </r>
  <r>
    <x v="1"/>
    <d v="2015-02-08T02:28:16"/>
    <n v="2"/>
    <x v="67235"/>
    <n v="27"/>
    <s v="d064f3519426dcd30114b900431fc044"/>
    <x v="25"/>
    <n v="4"/>
    <n v="2"/>
    <n v="765"/>
    <n v="2"/>
    <n v="265"/>
    <n v="500"/>
    <n v="141"/>
    <n v="75"/>
    <n v="153"/>
  </r>
  <r>
    <x v="2"/>
    <d v="2015-01-25T23:44:55"/>
    <n v="23"/>
    <x v="144308"/>
    <n v="1394"/>
    <s v="12b668a1ada1828ba795332f419d4ef7"/>
    <x v="12"/>
    <n v="1"/>
    <n v="3"/>
    <n v="1776"/>
    <n v="3"/>
    <n v="349"/>
    <n v="849"/>
    <n v="16"/>
    <n v="19"/>
    <n v="24"/>
  </r>
  <r>
    <x v="2"/>
    <d v="2015-02-12T02:41:24"/>
    <n v="2"/>
    <x v="72390"/>
    <n v="38"/>
    <s v="12b668a1ada1828ba795332f419d4ef7"/>
    <x v="12"/>
    <n v="1"/>
    <n v="2"/>
    <n v="1427"/>
    <n v="2"/>
    <n v="578"/>
    <n v="849"/>
    <n v="37"/>
    <n v="38"/>
    <n v="42"/>
  </r>
  <r>
    <x v="2"/>
    <d v="2015-01-28T00:53:12"/>
    <n v="0"/>
    <x v="144309"/>
    <n v="19"/>
    <s v="12b668a1ada1828ba795332f419d4ef7"/>
    <x v="12"/>
    <n v="1"/>
    <n v="5"/>
    <n v="3744"/>
    <n v="5"/>
    <n v="379"/>
    <n v="1079"/>
    <n v="10"/>
    <n v="12"/>
    <n v="12"/>
  </r>
  <r>
    <x v="2"/>
    <d v="2015-01-27T20:48:09"/>
    <n v="20"/>
    <x v="144310"/>
    <n v="53"/>
    <s v="12b668a1ada1828ba795332f419d4ef7"/>
    <x v="12"/>
    <n v="1"/>
    <n v="2"/>
    <n v="1997"/>
    <n v="2"/>
    <n v="589"/>
    <n v="1069"/>
    <n v="17"/>
    <n v="19"/>
    <n v="29"/>
  </r>
  <r>
    <x v="2"/>
    <d v="2015-01-27T04:07:21"/>
    <n v="4"/>
    <x v="144311"/>
    <n v="35"/>
    <s v="12b668a1ada1828ba795332f419d4ef7"/>
    <x v="12"/>
    <n v="1"/>
    <n v="2"/>
    <n v="1809"/>
    <n v="2"/>
    <n v="600"/>
    <n v="999"/>
    <n v="21"/>
    <n v="19"/>
    <n v="18"/>
  </r>
  <r>
    <x v="2"/>
    <d v="2015-02-06T04:53:33"/>
    <n v="4"/>
    <x v="144312"/>
    <n v="40"/>
    <s v="12b668a1ada1828ba795332f419d4ef7"/>
    <x v="12"/>
    <n v="1"/>
    <n v="4"/>
    <n v="3005"/>
    <n v="4"/>
    <n v="349"/>
    <n v="1029"/>
    <n v="17"/>
    <n v="15"/>
    <n v="11"/>
  </r>
  <r>
    <x v="6"/>
    <d v="2015-01-31T03:57:59"/>
    <n v="3"/>
    <x v="144313"/>
    <n v="48"/>
    <s v="6adbe8b2ab3a52e619c526eff905468a"/>
    <x v="10"/>
    <n v="1"/>
    <n v="7"/>
    <n v="4850"/>
    <n v="6"/>
    <n v="125"/>
    <n v="995"/>
    <m/>
    <m/>
    <m/>
  </r>
  <r>
    <x v="6"/>
    <d v="2015-01-23T03:18:22"/>
    <n v="3"/>
    <x v="132910"/>
    <n v="38"/>
    <s v="6adbe8b2ab3a52e619c526eff905468a"/>
    <x v="10"/>
    <n v="1"/>
    <n v="4"/>
    <n v="3090"/>
    <n v="4"/>
    <n v="550"/>
    <n v="950"/>
    <m/>
    <m/>
    <m/>
  </r>
  <r>
    <x v="6"/>
    <d v="2015-02-12T02:56:35"/>
    <n v="2"/>
    <x v="144314"/>
    <n v="41"/>
    <s v="6adbe8b2ab3a52e619c526eff905468a"/>
    <x v="10"/>
    <n v="1"/>
    <n v="3"/>
    <n v="1840"/>
    <n v="3"/>
    <n v="150"/>
    <n v="895"/>
    <m/>
    <m/>
    <m/>
  </r>
  <r>
    <x v="6"/>
    <d v="2015-01-25T03:36:45"/>
    <n v="3"/>
    <x v="144315"/>
    <n v="62"/>
    <s v="6adbe8b2ab3a52e619c526eff905468a"/>
    <x v="10"/>
    <n v="1"/>
    <n v="3"/>
    <n v="1540"/>
    <n v="3"/>
    <n v="150"/>
    <n v="795"/>
    <m/>
    <m/>
    <m/>
  </r>
  <r>
    <x v="0"/>
    <d v="2015-01-23T02:02:38"/>
    <n v="2"/>
    <x v="144316"/>
    <n v="40"/>
    <s v="6adbe8b2ab3a52e619c526eff905468a"/>
    <x v="15"/>
    <n v="5"/>
    <n v="4"/>
    <n v="2990"/>
    <n v="4"/>
    <n v="150"/>
    <n v="1095"/>
    <m/>
    <m/>
    <m/>
  </r>
  <r>
    <x v="6"/>
    <d v="2015-02-16T04:37:52"/>
    <n v="4"/>
    <x v="144317"/>
    <n v="28"/>
    <s v="6adbe8b2ab3a52e619c526eff905468a"/>
    <x v="10"/>
    <n v="1"/>
    <n v="3"/>
    <n v="2603"/>
    <n v="3"/>
    <n v="877"/>
    <n v="1029"/>
    <m/>
    <m/>
    <m/>
  </r>
  <r>
    <x v="6"/>
    <d v="2015-02-11T04:02:25"/>
    <n v="4"/>
    <x v="144318"/>
    <n v="42"/>
    <s v="6adbe8b2ab3a52e619c526eff905468a"/>
    <x v="10"/>
    <n v="1"/>
    <n v="3"/>
    <n v="2470"/>
    <n v="3"/>
    <n v="625"/>
    <n v="950"/>
    <m/>
    <m/>
    <m/>
  </r>
  <r>
    <x v="6"/>
    <d v="2015-02-14T05:18:42"/>
    <n v="5"/>
    <x v="144319"/>
    <n v="45"/>
    <s v="6adbe8b2ab3a52e619c526eff905468a"/>
    <x v="10"/>
    <n v="1"/>
    <n v="4"/>
    <n v="2165"/>
    <n v="4"/>
    <n v="125"/>
    <n v="995"/>
    <m/>
    <m/>
    <m/>
  </r>
  <r>
    <x v="6"/>
    <d v="2015-02-16T00:48:31"/>
    <n v="0"/>
    <x v="144320"/>
    <n v="50"/>
    <s v="6adbe8b2ab3a52e619c526eff905468a"/>
    <x v="10"/>
    <n v="1"/>
    <n v="6"/>
    <n v="4680"/>
    <n v="6"/>
    <n v="495"/>
    <n v="950"/>
    <m/>
    <m/>
    <m/>
  </r>
  <r>
    <x v="6"/>
    <d v="2015-02-18T02:21:41"/>
    <n v="2"/>
    <x v="144321"/>
    <n v="34"/>
    <s v="6adbe8b2ab3a52e619c526eff905468a"/>
    <x v="10"/>
    <n v="1"/>
    <n v="6"/>
    <n v="4055"/>
    <n v="6"/>
    <n v="125"/>
    <n v="1195"/>
    <m/>
    <m/>
    <m/>
  </r>
  <r>
    <x v="6"/>
    <d v="2015-02-05T03:35:23"/>
    <n v="3"/>
    <x v="144322"/>
    <n v="65"/>
    <s v="6adbe8b2ab3a52e619c526eff905468a"/>
    <x v="10"/>
    <n v="1"/>
    <n v="3"/>
    <n v="2185"/>
    <n v="3"/>
    <n v="495"/>
    <n v="895"/>
    <m/>
    <m/>
    <m/>
  </r>
  <r>
    <x v="6"/>
    <d v="2015-02-11T02:59:32"/>
    <n v="2"/>
    <x v="144323"/>
    <n v="55"/>
    <s v="6adbe8b2ab3a52e619c526eff905468a"/>
    <x v="10"/>
    <n v="1"/>
    <n v="3"/>
    <n v="1645"/>
    <n v="3"/>
    <n v="125"/>
    <n v="925"/>
    <m/>
    <m/>
    <m/>
  </r>
  <r>
    <x v="6"/>
    <d v="2015-02-16T02:53:44"/>
    <n v="2"/>
    <x v="144324"/>
    <n v="74"/>
    <s v="6adbe8b2ab3a52e619c526eff905468a"/>
    <x v="10"/>
    <n v="1"/>
    <n v="6"/>
    <n v="3490"/>
    <n v="5"/>
    <n v="125"/>
    <n v="925"/>
    <m/>
    <m/>
    <m/>
  </r>
  <r>
    <x v="1"/>
    <d v="2015-02-13T20:04:53"/>
    <n v="20"/>
    <x v="25970"/>
    <n v="22"/>
    <s v="c5866e93cab1776890fe343c9e7063fb"/>
    <x v="5"/>
    <n v="3"/>
    <n v="3"/>
    <n v="1336"/>
    <n v="3"/>
    <n v="189"/>
    <n v="799"/>
    <n v="61"/>
    <n v="52"/>
    <n v="72"/>
  </r>
  <r>
    <x v="1"/>
    <d v="2015-01-27T22:11:11"/>
    <n v="22"/>
    <x v="11692"/>
    <n v="19"/>
    <s v="c5866e93cab1776890fe343c9e7063fb"/>
    <x v="5"/>
    <n v="3"/>
    <n v="1"/>
    <n v="898"/>
    <n v="1"/>
    <n v="799"/>
    <n v="799"/>
    <n v="21"/>
    <n v="11"/>
    <n v="13"/>
  </r>
  <r>
    <x v="1"/>
    <d v="2015-02-05T20:02:25"/>
    <n v="20"/>
    <x v="144325"/>
    <n v="38"/>
    <s v="c5866e93cab1776890fe343c9e7063fb"/>
    <x v="5"/>
    <n v="3"/>
    <n v="1"/>
    <n v="999"/>
    <n v="1"/>
    <n v="999"/>
    <n v="999"/>
    <n v="34"/>
    <n v="33"/>
    <n v="67"/>
  </r>
  <r>
    <x v="1"/>
    <d v="2015-01-26T23:44:42"/>
    <n v="23"/>
    <x v="144326"/>
    <n v="1418"/>
    <s v="c5866e93cab1776890fe343c9e7063fb"/>
    <x v="5"/>
    <n v="3"/>
    <n v="2"/>
    <n v="1098"/>
    <n v="2"/>
    <n v="189"/>
    <n v="899"/>
    <n v="16"/>
    <n v="42"/>
    <n v="10"/>
  </r>
  <r>
    <x v="1"/>
    <d v="2015-02-01T19:16:38"/>
    <n v="19"/>
    <x v="144327"/>
    <n v="35"/>
    <s v="c5866e93cab1776890fe343c9e7063fb"/>
    <x v="5"/>
    <n v="3"/>
    <n v="8"/>
    <n v="6044"/>
    <n v="7"/>
    <n v="175"/>
    <n v="999"/>
    <n v="26"/>
    <n v="25"/>
    <n v="31"/>
  </r>
  <r>
    <x v="0"/>
    <d v="2015-02-13T22:35:11"/>
    <n v="22"/>
    <x v="144328"/>
    <n v="30"/>
    <s v="c5866e93cab1776890fe343c9e7063fb"/>
    <x v="29"/>
    <n v="2"/>
    <n v="2"/>
    <n v="1182"/>
    <n v="2"/>
    <n v="175"/>
    <n v="799"/>
    <n v="28"/>
    <n v="23"/>
    <n v="24"/>
  </r>
  <r>
    <x v="1"/>
    <d v="2015-01-21T20:40:06"/>
    <n v="20"/>
    <x v="36979"/>
    <n v="18"/>
    <s v="c5866e93cab1776890fe343c9e7063fb"/>
    <x v="5"/>
    <n v="3"/>
    <n v="1"/>
    <n v="999"/>
    <n v="1"/>
    <n v="999"/>
    <n v="999"/>
    <n v="36"/>
    <n v="31"/>
    <n v="42"/>
  </r>
  <r>
    <x v="1"/>
    <d v="2015-02-12T22:25:35"/>
    <n v="22"/>
    <x v="144329"/>
    <n v="30"/>
    <s v="c5866e93cab1776890fe343c9e7063fb"/>
    <x v="5"/>
    <n v="3"/>
    <n v="1"/>
    <n v="799"/>
    <n v="1"/>
    <n v="799"/>
    <n v="799"/>
    <n v="25"/>
    <n v="20"/>
    <n v="20"/>
  </r>
  <r>
    <x v="1"/>
    <d v="2015-02-12T21:34:46"/>
    <n v="21"/>
    <x v="144330"/>
    <n v="37"/>
    <s v="c5866e93cab1776890fe343c9e7063fb"/>
    <x v="5"/>
    <n v="3"/>
    <n v="1"/>
    <n v="898"/>
    <n v="1"/>
    <n v="799"/>
    <n v="799"/>
    <n v="37"/>
    <n v="23"/>
    <n v="27"/>
  </r>
  <r>
    <x v="1"/>
    <d v="2015-01-28T19:22:02"/>
    <n v="19"/>
    <x v="144331"/>
    <n v="25"/>
    <s v="c5866e93cab1776890fe343c9e7063fb"/>
    <x v="5"/>
    <n v="3"/>
    <n v="1"/>
    <n v="1048"/>
    <n v="1"/>
    <n v="949"/>
    <n v="949"/>
    <n v="33"/>
    <n v="24"/>
    <n v="36"/>
  </r>
  <r>
    <x v="1"/>
    <d v="2015-02-06T19:44:17"/>
    <n v="19"/>
    <x v="144332"/>
    <n v="27"/>
    <s v="c5866e93cab1776890fe343c9e7063fb"/>
    <x v="5"/>
    <n v="3"/>
    <n v="6"/>
    <n v="3542"/>
    <n v="6"/>
    <n v="179"/>
    <n v="899"/>
    <n v="46"/>
    <n v="42"/>
    <n v="60"/>
  </r>
  <r>
    <x v="3"/>
    <d v="2015-01-24T18:53:07"/>
    <n v="18"/>
    <x v="144333"/>
    <n v="34"/>
    <s v="c5866e93cab1776890fe343c9e7063fb"/>
    <x v="9"/>
    <n v="5"/>
    <n v="8"/>
    <n v="4294"/>
    <n v="3"/>
    <n v="175"/>
    <n v="999"/>
    <n v="13"/>
    <n v="34"/>
    <n v="21"/>
  </r>
  <r>
    <x v="1"/>
    <d v="2015-01-30T21:02:34"/>
    <n v="21"/>
    <x v="144334"/>
    <n v="22"/>
    <s v="c5866e93cab1776890fe343c9e7063fb"/>
    <x v="5"/>
    <n v="3"/>
    <n v="2"/>
    <n v="1699"/>
    <n v="2"/>
    <n v="248"/>
    <n v="1064"/>
    <n v="50"/>
    <n v="40"/>
    <n v="63"/>
  </r>
  <r>
    <x v="1"/>
    <d v="2015-01-29T20:48:53"/>
    <n v="20"/>
    <x v="57902"/>
    <n v="16"/>
    <s v="c5866e93cab1776890fe343c9e7063fb"/>
    <x v="5"/>
    <n v="3"/>
    <n v="2"/>
    <n v="1124"/>
    <n v="2"/>
    <n v="175"/>
    <n v="949"/>
    <n v="42"/>
    <n v="35"/>
    <n v="43"/>
  </r>
  <r>
    <x v="1"/>
    <d v="2015-01-26T22:22:12"/>
    <n v="22"/>
    <x v="144335"/>
    <n v="18"/>
    <s v="c5866e93cab1776890fe343c9e7063fb"/>
    <x v="5"/>
    <n v="3"/>
    <n v="1"/>
    <n v="949"/>
    <n v="1"/>
    <n v="949"/>
    <n v="949"/>
    <n v="21"/>
    <n v="43"/>
    <n v="12"/>
  </r>
  <r>
    <x v="1"/>
    <d v="2015-02-11T20:36:10"/>
    <n v="20"/>
    <x v="144336"/>
    <n v="32"/>
    <s v="c5866e93cab1776890fe343c9e7063fb"/>
    <x v="5"/>
    <n v="3"/>
    <n v="2"/>
    <n v="1998"/>
    <n v="1"/>
    <n v="999"/>
    <n v="999"/>
    <n v="40"/>
    <n v="38"/>
    <n v="51"/>
  </r>
  <r>
    <x v="1"/>
    <d v="2015-02-14T20:38:34"/>
    <n v="20"/>
    <x v="144337"/>
    <n v="26"/>
    <s v="c5866e93cab1776890fe343c9e7063fb"/>
    <x v="5"/>
    <n v="3"/>
    <n v="1"/>
    <n v="1267"/>
    <n v="1"/>
    <n v="1004"/>
    <n v="1049"/>
    <n v="44"/>
    <n v="48"/>
    <n v="66"/>
  </r>
  <r>
    <x v="4"/>
    <d v="2015-02-08T00:15:36"/>
    <n v="0"/>
    <x v="144338"/>
    <n v="18"/>
    <s v="c5866e93cab1776890fe343c9e7063fb"/>
    <x v="5"/>
    <n v="3"/>
    <n v="1"/>
    <n v="1365"/>
    <n v="1"/>
    <n v="949"/>
    <n v="949"/>
    <n v="38"/>
    <n v="25"/>
    <n v="30"/>
  </r>
  <r>
    <x v="1"/>
    <d v="2015-02-01T20:22:14"/>
    <n v="20"/>
    <x v="144339"/>
    <n v="31"/>
    <s v="c5866e93cab1776890fe343c9e7063fb"/>
    <x v="5"/>
    <n v="3"/>
    <n v="2"/>
    <n v="1997"/>
    <n v="2"/>
    <n v="949"/>
    <n v="949"/>
    <n v="46"/>
    <n v="36"/>
    <n v="50"/>
  </r>
  <r>
    <x v="1"/>
    <d v="2015-01-24T23:32:35"/>
    <n v="23"/>
    <x v="144340"/>
    <n v="1393"/>
    <s v="c5866e93cab1776890fe343c9e7063fb"/>
    <x v="5"/>
    <n v="3"/>
    <n v="2"/>
    <n v="1366"/>
    <n v="2"/>
    <n v="189"/>
    <n v="949"/>
    <n v="23"/>
    <n v="46"/>
    <n v="26"/>
  </r>
  <r>
    <x v="1"/>
    <d v="2015-02-05T21:38:11"/>
    <n v="21"/>
    <x v="144341"/>
    <n v="14"/>
    <s v="c5866e93cab1776890fe343c9e7063fb"/>
    <x v="5"/>
    <n v="3"/>
    <n v="1"/>
    <n v="898"/>
    <n v="1"/>
    <n v="799"/>
    <n v="799"/>
    <n v="28"/>
    <n v="29"/>
    <n v="31"/>
  </r>
  <r>
    <x v="1"/>
    <d v="2015-01-24T22:17:12"/>
    <n v="22"/>
    <x v="144342"/>
    <n v="27"/>
    <s v="c5866e93cab1776890fe343c9e7063fb"/>
    <x v="5"/>
    <n v="3"/>
    <n v="2"/>
    <n v="1073"/>
    <n v="2"/>
    <n v="175"/>
    <n v="799"/>
    <n v="31"/>
    <n v="58"/>
    <n v="46"/>
  </r>
  <r>
    <x v="1"/>
    <d v="2015-02-15T23:02:24"/>
    <n v="23"/>
    <x v="144343"/>
    <n v="38"/>
    <s v="c5866e93cab1776890fe343c9e7063fb"/>
    <x v="5"/>
    <n v="3"/>
    <n v="1"/>
    <n v="949"/>
    <n v="1"/>
    <n v="949"/>
    <n v="949"/>
    <n v="40"/>
    <n v="36"/>
    <n v="39"/>
  </r>
  <r>
    <x v="1"/>
    <d v="2015-02-07T20:13:17"/>
    <n v="20"/>
    <x v="144344"/>
    <n v="30"/>
    <s v="c5866e93cab1776890fe343c9e7063fb"/>
    <x v="5"/>
    <n v="3"/>
    <n v="2"/>
    <n v="1355"/>
    <n v="2"/>
    <n v="236"/>
    <n v="1144"/>
    <n v="38"/>
    <n v="40"/>
    <n v="57"/>
  </r>
  <r>
    <x v="1"/>
    <d v="2015-02-02T20:33:06"/>
    <n v="20"/>
    <x v="83417"/>
    <n v="31"/>
    <s v="c5866e93cab1776890fe343c9e7063fb"/>
    <x v="5"/>
    <n v="3"/>
    <n v="1"/>
    <n v="949"/>
    <n v="1"/>
    <n v="949"/>
    <n v="949"/>
    <n v="45"/>
    <n v="27"/>
    <n v="33"/>
  </r>
  <r>
    <x v="1"/>
    <d v="2015-01-27T20:38:55"/>
    <n v="20"/>
    <x v="144345"/>
    <n v="15"/>
    <s v="c5866e93cab1776890fe343c9e7063fb"/>
    <x v="5"/>
    <n v="3"/>
    <n v="1"/>
    <n v="949"/>
    <n v="1"/>
    <n v="949"/>
    <n v="949"/>
    <n v="44"/>
    <n v="36"/>
    <n v="38"/>
  </r>
  <r>
    <x v="1"/>
    <d v="2015-01-24T21:36:59"/>
    <n v="21"/>
    <x v="144346"/>
    <n v="33"/>
    <s v="c5866e93cab1776890fe343c9e7063fb"/>
    <x v="5"/>
    <n v="3"/>
    <n v="5"/>
    <n v="5003"/>
    <n v="3"/>
    <n v="799"/>
    <n v="949"/>
    <n v="30"/>
    <n v="56"/>
    <n v="45"/>
  </r>
  <r>
    <x v="1"/>
    <d v="2015-02-01T23:05:24"/>
    <n v="23"/>
    <x v="144347"/>
    <n v="28"/>
    <s v="c5866e93cab1776890fe343c9e7063fb"/>
    <x v="5"/>
    <n v="3"/>
    <n v="2"/>
    <n v="1956"/>
    <n v="2"/>
    <n v="799"/>
    <n v="949"/>
    <n v="29"/>
    <n v="31"/>
    <n v="32"/>
  </r>
  <r>
    <x v="1"/>
    <d v="2015-02-08T22:57:37"/>
    <n v="22"/>
    <x v="114997"/>
    <n v="44"/>
    <s v="c5866e93cab1776890fe343c9e7063fb"/>
    <x v="5"/>
    <n v="3"/>
    <n v="10"/>
    <n v="5989"/>
    <n v="5"/>
    <n v="209"/>
    <n v="999"/>
    <n v="44"/>
    <n v="40"/>
    <n v="43"/>
  </r>
  <r>
    <x v="1"/>
    <d v="2015-02-02T22:28:37"/>
    <n v="22"/>
    <x v="144348"/>
    <n v="59"/>
    <s v="c5866e93cab1776890fe343c9e7063fb"/>
    <x v="5"/>
    <n v="3"/>
    <n v="1"/>
    <n v="949"/>
    <n v="1"/>
    <n v="949"/>
    <n v="949"/>
    <n v="22"/>
    <n v="23"/>
    <n v="40"/>
  </r>
  <r>
    <x v="1"/>
    <d v="2015-02-07T20:39:33"/>
    <n v="20"/>
    <x v="144349"/>
    <n v="18"/>
    <s v="c5866e93cab1776890fe343c9e7063fb"/>
    <x v="5"/>
    <n v="3"/>
    <n v="3"/>
    <n v="1607"/>
    <n v="2"/>
    <n v="224"/>
    <n v="1097"/>
    <n v="41"/>
    <n v="42"/>
    <n v="58"/>
  </r>
  <r>
    <x v="1"/>
    <d v="2015-02-01T21:56:03"/>
    <n v="21"/>
    <x v="144350"/>
    <n v="69"/>
    <s v="c5866e93cab1776890fe343c9e7063fb"/>
    <x v="5"/>
    <n v="3"/>
    <n v="3"/>
    <n v="1398"/>
    <n v="3"/>
    <n v="175"/>
    <n v="949"/>
    <n v="43"/>
    <n v="35"/>
    <n v="40"/>
  </r>
  <r>
    <x v="1"/>
    <d v="2015-02-10T20:45:43"/>
    <n v="20"/>
    <x v="144351"/>
    <n v="22"/>
    <s v="c5866e93cab1776890fe343c9e7063fb"/>
    <x v="5"/>
    <n v="3"/>
    <n v="3"/>
    <n v="1232"/>
    <n v="3"/>
    <n v="159"/>
    <n v="799"/>
    <n v="38"/>
    <n v="38"/>
    <n v="41"/>
  </r>
  <r>
    <x v="1"/>
    <d v="2015-02-07T21:37:18"/>
    <n v="21"/>
    <x v="144352"/>
    <n v="19"/>
    <s v="c5866e93cab1776890fe343c9e7063fb"/>
    <x v="5"/>
    <n v="3"/>
    <n v="4"/>
    <n v="4028"/>
    <n v="1"/>
    <n v="799"/>
    <n v="799"/>
    <n v="38"/>
    <n v="32"/>
    <n v="36"/>
  </r>
  <r>
    <x v="1"/>
    <d v="2015-02-06T20:18:23"/>
    <n v="20"/>
    <x v="144353"/>
    <n v="29"/>
    <s v="c5866e93cab1776890fe343c9e7063fb"/>
    <x v="5"/>
    <n v="3"/>
    <n v="2"/>
    <n v="1174"/>
    <n v="2"/>
    <n v="175"/>
    <n v="999"/>
    <n v="52"/>
    <n v="47"/>
    <n v="55"/>
  </r>
  <r>
    <x v="1"/>
    <d v="2015-02-12T19:21:44"/>
    <n v="19"/>
    <x v="144354"/>
    <n v="22"/>
    <s v="c5866e93cab1776890fe343c9e7063fb"/>
    <x v="5"/>
    <n v="3"/>
    <n v="2"/>
    <n v="1148"/>
    <n v="2"/>
    <n v="189"/>
    <n v="949"/>
    <n v="35"/>
    <n v="30"/>
    <n v="45"/>
  </r>
  <r>
    <x v="1"/>
    <d v="2015-02-11T22:59:07"/>
    <n v="22"/>
    <x v="144355"/>
    <n v="47"/>
    <s v="c5866e93cab1776890fe343c9e7063fb"/>
    <x v="5"/>
    <n v="3"/>
    <n v="2"/>
    <n v="1698"/>
    <n v="2"/>
    <n v="799"/>
    <n v="899"/>
    <n v="20"/>
    <n v="20"/>
    <n v="21"/>
  </r>
  <r>
    <x v="1"/>
    <d v="2015-01-28T19:29:34"/>
    <n v="19"/>
    <x v="144356"/>
    <n v="40"/>
    <s v="c5866e93cab1776890fe343c9e7063fb"/>
    <x v="5"/>
    <n v="3"/>
    <n v="10"/>
    <n v="8890"/>
    <n v="9"/>
    <n v="299"/>
    <n v="999"/>
    <n v="34"/>
    <n v="31"/>
    <n v="37"/>
  </r>
  <r>
    <x v="1"/>
    <d v="2015-01-31T19:23:16"/>
    <n v="19"/>
    <x v="144357"/>
    <n v="26"/>
    <s v="c5866e93cab1776890fe343c9e7063fb"/>
    <x v="29"/>
    <n v="2"/>
    <n v="1"/>
    <n v="999"/>
    <n v="1"/>
    <n v="999"/>
    <n v="999"/>
    <n v="27"/>
    <n v="23"/>
    <n v="24"/>
  </r>
  <r>
    <x v="1"/>
    <d v="2015-01-24T20:27:55"/>
    <n v="20"/>
    <x v="144358"/>
    <n v="53"/>
    <s v="c5866e93cab1776890fe343c9e7063fb"/>
    <x v="5"/>
    <n v="3"/>
    <n v="2"/>
    <n v="1073"/>
    <n v="2"/>
    <n v="175"/>
    <n v="799"/>
    <n v="32"/>
    <n v="56"/>
    <n v="54"/>
  </r>
  <r>
    <x v="1"/>
    <d v="2015-02-09T22:26:53"/>
    <n v="22"/>
    <x v="144359"/>
    <n v="18"/>
    <s v="c5866e93cab1776890fe343c9e7063fb"/>
    <x v="5"/>
    <n v="3"/>
    <n v="4"/>
    <n v="3796"/>
    <n v="4"/>
    <n v="949"/>
    <n v="949"/>
    <n v="16"/>
    <n v="16"/>
    <n v="16"/>
  </r>
  <r>
    <x v="1"/>
    <d v="2015-01-24T00:22:46"/>
    <n v="0"/>
    <x v="144360"/>
    <n v="37"/>
    <s v="c5866e93cab1776890fe343c9e7063fb"/>
    <x v="5"/>
    <n v="3"/>
    <n v="4"/>
    <n v="1542"/>
    <n v="3"/>
    <n v="175"/>
    <n v="799"/>
    <n v="21"/>
    <n v="16"/>
    <n v="17"/>
  </r>
  <r>
    <x v="1"/>
    <d v="2015-01-24T21:36:44"/>
    <n v="21"/>
    <x v="144361"/>
    <n v="44"/>
    <s v="c5866e93cab1776890fe343c9e7063fb"/>
    <x v="5"/>
    <n v="3"/>
    <n v="1"/>
    <n v="998"/>
    <n v="1"/>
    <n v="899"/>
    <n v="899"/>
    <n v="30"/>
    <n v="56"/>
    <n v="45"/>
  </r>
  <r>
    <x v="1"/>
    <d v="2015-02-17T19:57:15"/>
    <n v="19"/>
    <x v="64368"/>
    <n v="17"/>
    <s v="c5866e93cab1776890fe343c9e7063fb"/>
    <x v="5"/>
    <n v="3"/>
    <n v="1"/>
    <n v="949"/>
    <n v="1"/>
    <n v="949"/>
    <n v="949"/>
    <n v="40"/>
    <n v="35"/>
    <n v="41"/>
  </r>
  <r>
    <x v="1"/>
    <d v="2015-02-10T19:16:39"/>
    <n v="19"/>
    <x v="144362"/>
    <n v="37"/>
    <s v="c5866e93cab1776890fe343c9e7063fb"/>
    <x v="5"/>
    <n v="3"/>
    <n v="1"/>
    <n v="999"/>
    <n v="1"/>
    <n v="999"/>
    <n v="999"/>
    <n v="27"/>
    <n v="27"/>
    <n v="44"/>
  </r>
  <r>
    <x v="1"/>
    <d v="2015-01-22T22:59:18"/>
    <n v="22"/>
    <x v="144363"/>
    <n v="38"/>
    <s v="c5866e93cab1776890fe343c9e7063fb"/>
    <x v="5"/>
    <n v="3"/>
    <n v="2"/>
    <n v="974"/>
    <n v="2"/>
    <n v="175"/>
    <n v="799"/>
    <n v="17"/>
    <n v="13"/>
    <n v="15"/>
  </r>
  <r>
    <x v="1"/>
    <d v="2015-02-02T23:31:38"/>
    <n v="23"/>
    <x v="144364"/>
    <n v="1401"/>
    <s v="c5866e93cab1776890fe343c9e7063fb"/>
    <x v="5"/>
    <n v="3"/>
    <n v="2"/>
    <n v="1997"/>
    <n v="2"/>
    <n v="949"/>
    <n v="949"/>
    <n v="16"/>
    <n v="15"/>
    <n v="20"/>
  </r>
  <r>
    <x v="2"/>
    <d v="2015-02-16T19:09:41"/>
    <n v="19"/>
    <x v="144365"/>
    <n v="42"/>
    <s v="c5866e93cab1776890fe343c9e7063fb"/>
    <x v="0"/>
    <n v="3"/>
    <n v="4"/>
    <n v="1528"/>
    <n v="4"/>
    <n v="175"/>
    <n v="999"/>
    <n v="22"/>
    <n v="21"/>
    <n v="28"/>
  </r>
  <r>
    <x v="1"/>
    <d v="2015-01-27T00:03:10"/>
    <n v="0"/>
    <x v="144366"/>
    <n v="30"/>
    <s v="c5866e93cab1776890fe343c9e7063fb"/>
    <x v="5"/>
    <n v="3"/>
    <n v="2"/>
    <n v="1948"/>
    <n v="2"/>
    <n v="949"/>
    <n v="999"/>
    <n v="15"/>
    <n v="43"/>
    <n v="13"/>
  </r>
  <r>
    <x v="1"/>
    <d v="2015-01-25T19:37:03"/>
    <n v="19"/>
    <x v="144367"/>
    <n v="24"/>
    <s v="c5866e93cab1776890fe343c9e7063fb"/>
    <x v="5"/>
    <n v="3"/>
    <n v="3"/>
    <n v="1249"/>
    <n v="3"/>
    <n v="175"/>
    <n v="899"/>
    <n v="29"/>
    <n v="52"/>
    <n v="33"/>
  </r>
  <r>
    <x v="1"/>
    <d v="2015-02-14T22:40:37"/>
    <n v="22"/>
    <x v="144368"/>
    <n v="30"/>
    <s v="c5866e93cab1776890fe343c9e7063fb"/>
    <x v="5"/>
    <n v="3"/>
    <n v="3"/>
    <n v="1357"/>
    <n v="2"/>
    <n v="175"/>
    <n v="799"/>
    <n v="31"/>
    <n v="27"/>
    <n v="28"/>
  </r>
  <r>
    <x v="1"/>
    <d v="2015-01-22T23:30:02"/>
    <n v="23"/>
    <x v="34560"/>
    <n v="1401"/>
    <s v="c5866e93cab1776890fe343c9e7063fb"/>
    <x v="5"/>
    <n v="3"/>
    <n v="5"/>
    <n v="4294"/>
    <n v="4"/>
    <n v="749"/>
    <n v="949"/>
    <n v="16"/>
    <n v="16"/>
    <n v="17"/>
  </r>
  <r>
    <x v="1"/>
    <d v="2015-02-16T23:15:31"/>
    <n v="23"/>
    <x v="144369"/>
    <n v="26"/>
    <s v="c5866e93cab1776890fe343c9e7063fb"/>
    <x v="5"/>
    <n v="3"/>
    <n v="4"/>
    <n v="2364"/>
    <n v="3"/>
    <n v="175"/>
    <n v="799"/>
    <n v="19"/>
    <n v="11"/>
    <n v="11"/>
  </r>
  <r>
    <x v="1"/>
    <d v="2015-02-02T22:32:41"/>
    <n v="22"/>
    <x v="144370"/>
    <n v="43"/>
    <s v="c5866e93cab1776890fe343c9e7063fb"/>
    <x v="5"/>
    <n v="3"/>
    <n v="1"/>
    <n v="908"/>
    <n v="1"/>
    <n v="799"/>
    <n v="799"/>
    <n v="22"/>
    <n v="23"/>
    <n v="40"/>
  </r>
  <r>
    <x v="1"/>
    <d v="2015-02-15T22:47:20"/>
    <n v="22"/>
    <x v="98895"/>
    <n v="20"/>
    <s v="c5866e93cab1776890fe343c9e7063fb"/>
    <x v="5"/>
    <n v="3"/>
    <n v="3"/>
    <n v="1333"/>
    <n v="3"/>
    <n v="175"/>
    <n v="949"/>
    <n v="38"/>
    <n v="37"/>
    <n v="42"/>
  </r>
  <r>
    <x v="4"/>
    <d v="2015-02-11T17:34:43"/>
    <n v="17"/>
    <x v="144371"/>
    <n v="25"/>
    <s v="582967e09f1b30ca2539968da0a174fa"/>
    <x v="5"/>
    <m/>
    <n v="2"/>
    <n v="570"/>
    <n v="2"/>
    <n v="275"/>
    <n v="295"/>
    <n v="13"/>
    <n v="6"/>
    <n v="6"/>
  </r>
  <r>
    <x v="3"/>
    <d v="2015-01-23T19:00:17"/>
    <n v="19"/>
    <x v="144372"/>
    <n v="36"/>
    <s v="582967e09f1b30ca2539968da0a174fa"/>
    <x v="5"/>
    <n v="1"/>
    <n v="4"/>
    <n v="3460"/>
    <n v="3"/>
    <n v="750"/>
    <n v="895"/>
    <n v="61"/>
    <n v="57"/>
    <n v="71"/>
  </r>
  <r>
    <x v="3"/>
    <d v="2015-02-12T19:13:16"/>
    <n v="19"/>
    <x v="144373"/>
    <n v="30"/>
    <s v="582967e09f1b30ca2539968da0a174fa"/>
    <x v="5"/>
    <n v="1"/>
    <n v="4"/>
    <n v="3550"/>
    <n v="4"/>
    <n v="750"/>
    <n v="1050"/>
    <n v="73"/>
    <n v="69"/>
    <n v="115"/>
  </r>
  <r>
    <x v="3"/>
    <d v="2015-02-11T23:16:43"/>
    <n v="23"/>
    <x v="144374"/>
    <n v="34"/>
    <s v="582967e09f1b30ca2539968da0a174fa"/>
    <x v="5"/>
    <n v="1"/>
    <n v="5"/>
    <n v="3390"/>
    <n v="5"/>
    <n v="175"/>
    <n v="1050"/>
    <n v="22"/>
    <n v="15"/>
    <n v="18"/>
  </r>
  <r>
    <x v="3"/>
    <d v="2015-01-27T19:59:32"/>
    <n v="19"/>
    <x v="144375"/>
    <n v="41"/>
    <s v="582967e09f1b30ca2539968da0a174fa"/>
    <x v="5"/>
    <n v="1"/>
    <n v="14"/>
    <n v="7165"/>
    <n v="5"/>
    <n v="175"/>
    <n v="950"/>
    <n v="63"/>
    <n v="62"/>
    <n v="125"/>
  </r>
  <r>
    <x v="3"/>
    <d v="2015-01-29T18:17:59"/>
    <n v="18"/>
    <x v="144376"/>
    <n v="26"/>
    <s v="582967e09f1b30ca2539968da0a174fa"/>
    <x v="5"/>
    <n v="1"/>
    <n v="1"/>
    <n v="850"/>
    <n v="1"/>
    <n v="850"/>
    <n v="850"/>
    <n v="8"/>
    <n v="9"/>
    <n v="15"/>
  </r>
  <r>
    <x v="3"/>
    <d v="2015-02-04T21:52:41"/>
    <n v="21"/>
    <x v="144377"/>
    <n v="20"/>
    <s v="582967e09f1b30ca2539968da0a174fa"/>
    <x v="5"/>
    <n v="1"/>
    <n v="1"/>
    <n v="850"/>
    <n v="1"/>
    <n v="850"/>
    <n v="850"/>
    <n v="30"/>
    <n v="27"/>
    <n v="34"/>
  </r>
  <r>
    <x v="3"/>
    <d v="2015-02-12T18:11:05"/>
    <n v="18"/>
    <x v="144378"/>
    <n v="40"/>
    <s v="582967e09f1b30ca2539968da0a174fa"/>
    <x v="5"/>
    <n v="1"/>
    <n v="1"/>
    <n v="850"/>
    <n v="1"/>
    <n v="850"/>
    <n v="850"/>
    <n v="12"/>
    <n v="11"/>
    <n v="11"/>
  </r>
  <r>
    <x v="3"/>
    <d v="2015-01-23T19:57:55"/>
    <n v="19"/>
    <x v="144379"/>
    <n v="19"/>
    <s v="582967e09f1b30ca2539968da0a174fa"/>
    <x v="5"/>
    <n v="1"/>
    <n v="2"/>
    <n v="1845"/>
    <n v="2"/>
    <n v="795"/>
    <n v="1050"/>
    <n v="81"/>
    <n v="73"/>
    <n v="126"/>
  </r>
  <r>
    <x v="3"/>
    <d v="2015-02-11T23:30:28"/>
    <n v="23"/>
    <x v="144380"/>
    <n v="1408"/>
    <s v="582967e09f1b30ca2539968da0a174fa"/>
    <x v="5"/>
    <n v="1"/>
    <n v="1"/>
    <n v="775"/>
    <n v="1"/>
    <n v="650"/>
    <n v="650"/>
    <n v="26"/>
    <n v="21"/>
    <n v="23"/>
  </r>
  <r>
    <x v="3"/>
    <d v="2015-01-23T19:37:47"/>
    <n v="19"/>
    <x v="144381"/>
    <n v="30"/>
    <s v="582967e09f1b30ca2539968da0a174fa"/>
    <x v="5"/>
    <n v="1"/>
    <n v="4"/>
    <n v="3600"/>
    <n v="4"/>
    <n v="750"/>
    <n v="1050"/>
    <n v="78"/>
    <n v="74"/>
    <n v="134"/>
  </r>
  <r>
    <x v="3"/>
    <d v="2015-02-12T20:21:14"/>
    <n v="20"/>
    <x v="144382"/>
    <n v="31"/>
    <s v="582967e09f1b30ca2539968da0a174fa"/>
    <x v="5"/>
    <n v="1"/>
    <n v="1"/>
    <n v="1050"/>
    <n v="1"/>
    <n v="1050"/>
    <n v="1050"/>
    <n v="88"/>
    <n v="88"/>
    <n v="127"/>
  </r>
  <r>
    <x v="3"/>
    <d v="2015-02-04T19:10:51"/>
    <n v="19"/>
    <x v="144383"/>
    <n v="28"/>
    <s v="582967e09f1b30ca2539968da0a174fa"/>
    <x v="5"/>
    <n v="1"/>
    <n v="1"/>
    <n v="750"/>
    <n v="1"/>
    <n v="750"/>
    <n v="750"/>
    <n v="54"/>
    <n v="54"/>
    <n v="109"/>
  </r>
  <r>
    <x v="3"/>
    <d v="2015-01-21T20:16:46"/>
    <n v="20"/>
    <x v="144384"/>
    <n v="27"/>
    <s v="582967e09f1b30ca2539968da0a174fa"/>
    <x v="5"/>
    <n v="1"/>
    <n v="1"/>
    <n v="695"/>
    <n v="1"/>
    <n v="695"/>
    <n v="695"/>
    <n v="70"/>
    <n v="69"/>
    <n v="113"/>
  </r>
  <r>
    <x v="3"/>
    <d v="2015-01-31T02:55:54"/>
    <n v="2"/>
    <x v="144385"/>
    <n v="71"/>
    <s v="582967e09f1b30ca2539968da0a174fa"/>
    <x v="5"/>
    <n v="1"/>
    <n v="6"/>
    <n v="3835"/>
    <n v="5"/>
    <n v="295"/>
    <n v="950"/>
    <n v="99"/>
    <n v="99"/>
    <n v="213"/>
  </r>
  <r>
    <x v="3"/>
    <d v="2015-02-10T01:47:45"/>
    <n v="1"/>
    <x v="144386"/>
    <n v="39"/>
    <s v="582967e09f1b30ca2539968da0a174fa"/>
    <x v="5"/>
    <n v="1"/>
    <n v="7"/>
    <n v="3020"/>
    <n v="6"/>
    <n v="150"/>
    <n v="950"/>
    <n v="73"/>
    <n v="65"/>
    <n v="102"/>
  </r>
  <r>
    <x v="1"/>
    <d v="2015-02-07T03:13:06"/>
    <n v="3"/>
    <x v="144387"/>
    <n v="38"/>
    <s v="582967e09f1b30ca2539968da0a174fa"/>
    <x v="37"/>
    <n v="5"/>
    <n v="3"/>
    <n v="2535"/>
    <n v="3"/>
    <n v="750"/>
    <n v="795"/>
    <n v="123"/>
    <n v="118"/>
    <n v="236"/>
  </r>
  <r>
    <x v="3"/>
    <d v="2015-01-30T20:22:49"/>
    <n v="20"/>
    <x v="84366"/>
    <n v="27"/>
    <s v="582967e09f1b30ca2539968da0a174fa"/>
    <x v="5"/>
    <n v="1"/>
    <n v="2"/>
    <n v="1045"/>
    <n v="2"/>
    <n v="395"/>
    <n v="650"/>
    <n v="73"/>
    <n v="72"/>
    <n v="142"/>
  </r>
  <r>
    <x v="3"/>
    <d v="2015-02-17T19:24:08"/>
    <n v="19"/>
    <x v="144388"/>
    <n v="64"/>
    <s v="582967e09f1b30ca2539968da0a174fa"/>
    <x v="5"/>
    <n v="1"/>
    <n v="2"/>
    <n v="1445"/>
    <n v="2"/>
    <n v="395"/>
    <n v="1050"/>
    <n v="78"/>
    <n v="74"/>
    <n v="175"/>
  </r>
  <r>
    <x v="3"/>
    <d v="2015-01-23T21:55:15"/>
    <n v="21"/>
    <x v="144389"/>
    <n v="28"/>
    <s v="582967e09f1b30ca2539968da0a174fa"/>
    <x v="5"/>
    <n v="1"/>
    <n v="1"/>
    <n v="800"/>
    <n v="1"/>
    <n v="800"/>
    <n v="800"/>
    <n v="29"/>
    <n v="31"/>
    <n v="28"/>
  </r>
  <r>
    <x v="3"/>
    <d v="2015-02-12T21:27:44"/>
    <n v="21"/>
    <x v="144390"/>
    <n v="30"/>
    <s v="582967e09f1b30ca2539968da0a174fa"/>
    <x v="5"/>
    <n v="1"/>
    <n v="3"/>
    <n v="1950"/>
    <n v="3"/>
    <n v="150"/>
    <n v="950"/>
    <n v="54"/>
    <n v="47"/>
    <n v="53"/>
  </r>
  <r>
    <x v="3"/>
    <d v="2015-02-10T19:33:02"/>
    <n v="19"/>
    <x v="144391"/>
    <n v="68"/>
    <s v="582967e09f1b30ca2539968da0a174fa"/>
    <x v="5"/>
    <n v="1"/>
    <n v="8"/>
    <n v="4950"/>
    <n v="6"/>
    <n v="175"/>
    <n v="895"/>
    <n v="67"/>
    <n v="66"/>
    <n v="148"/>
  </r>
  <r>
    <x v="3"/>
    <d v="2015-02-13T20:28:55"/>
    <n v="20"/>
    <x v="144392"/>
    <n v="39"/>
    <s v="582967e09f1b30ca2539968da0a174fa"/>
    <x v="5"/>
    <n v="1"/>
    <n v="7"/>
    <n v="5215"/>
    <n v="7"/>
    <n v="175"/>
    <n v="1050"/>
    <n v="96"/>
    <n v="81"/>
    <n v="139"/>
  </r>
  <r>
    <x v="3"/>
    <d v="2015-02-04T01:14:19"/>
    <n v="1"/>
    <x v="144393"/>
    <n v="36"/>
    <s v="582967e09f1b30ca2539968da0a174fa"/>
    <x v="5"/>
    <n v="1"/>
    <n v="2"/>
    <n v="1490"/>
    <n v="2"/>
    <n v="350"/>
    <n v="895"/>
    <n v="73"/>
    <n v="64"/>
    <n v="76"/>
  </r>
  <r>
    <x v="3"/>
    <d v="2015-02-05T23:45:55"/>
    <n v="23"/>
    <x v="144394"/>
    <n v="1209"/>
    <s v="582967e09f1b30ca2539968da0a174fa"/>
    <x v="5"/>
    <n v="1"/>
    <n v="1"/>
    <n v="650"/>
    <n v="1"/>
    <n v="650"/>
    <n v="650"/>
    <n v="25"/>
    <n v="19"/>
    <n v="18"/>
  </r>
  <r>
    <x v="3"/>
    <d v="2015-02-11T19:56:00"/>
    <n v="19"/>
    <x v="96456"/>
    <n v="51"/>
    <s v="582967e09f1b30ca2539968da0a174fa"/>
    <x v="5"/>
    <n v="1"/>
    <n v="3"/>
    <n v="2545"/>
    <n v="3"/>
    <n v="800"/>
    <n v="895"/>
    <n v="76"/>
    <n v="80"/>
    <n v="176"/>
  </r>
  <r>
    <x v="3"/>
    <d v="2015-02-12T03:24:24"/>
    <n v="3"/>
    <x v="144395"/>
    <n v="35"/>
    <s v="582967e09f1b30ca2539968da0a174fa"/>
    <x v="5"/>
    <n v="1"/>
    <n v="1"/>
    <n v="650"/>
    <n v="1"/>
    <n v="650"/>
    <n v="650"/>
    <n v="101"/>
    <n v="101"/>
    <n v="152"/>
  </r>
  <r>
    <x v="3"/>
    <d v="2015-02-17T00:44:44"/>
    <n v="0"/>
    <x v="83816"/>
    <n v="24"/>
    <s v="582967e09f1b30ca2539968da0a174fa"/>
    <x v="5"/>
    <n v="1"/>
    <n v="3"/>
    <n v="2445"/>
    <n v="3"/>
    <n v="750"/>
    <n v="900"/>
    <n v="34"/>
    <n v="33"/>
    <n v="52"/>
  </r>
  <r>
    <x v="3"/>
    <d v="2015-02-17T19:23:48"/>
    <n v="19"/>
    <x v="144396"/>
    <n v="76"/>
    <s v="582967e09f1b30ca2539968da0a174fa"/>
    <x v="5"/>
    <n v="1"/>
    <n v="1"/>
    <n v="750"/>
    <n v="1"/>
    <n v="750"/>
    <n v="750"/>
    <n v="78"/>
    <n v="74"/>
    <n v="175"/>
  </r>
  <r>
    <x v="3"/>
    <d v="2015-01-21T18:54:34"/>
    <n v="18"/>
    <x v="144397"/>
    <n v="21"/>
    <s v="582967e09f1b30ca2539968da0a174fa"/>
    <x v="5"/>
    <n v="1"/>
    <n v="7"/>
    <n v="5940"/>
    <n v="7"/>
    <n v="695"/>
    <n v="1050"/>
    <n v="48"/>
    <n v="39"/>
    <n v="60"/>
  </r>
  <r>
    <x v="3"/>
    <d v="2015-01-28T19:37:38"/>
    <n v="19"/>
    <x v="144398"/>
    <n v="33"/>
    <s v="582967e09f1b30ca2539968da0a174fa"/>
    <x v="5"/>
    <n v="1"/>
    <n v="2"/>
    <n v="1600"/>
    <n v="2"/>
    <n v="650"/>
    <n v="950"/>
    <n v="81"/>
    <n v="80"/>
    <n v="152"/>
  </r>
  <r>
    <x v="3"/>
    <d v="2015-02-09T22:19:35"/>
    <n v="22"/>
    <x v="144399"/>
    <n v="24"/>
    <s v="582967e09f1b30ca2539968da0a174fa"/>
    <x v="5"/>
    <n v="1"/>
    <n v="1"/>
    <n v="1050"/>
    <n v="1"/>
    <n v="1050"/>
    <n v="1050"/>
    <n v="23"/>
    <n v="20"/>
    <n v="20"/>
  </r>
  <r>
    <x v="0"/>
    <d v="2015-02-04T20:29:54"/>
    <n v="20"/>
    <x v="123762"/>
    <n v="36"/>
    <s v="582967e09f1b30ca2539968da0a174fa"/>
    <x v="27"/>
    <n v="2"/>
    <n v="1"/>
    <n v="950"/>
    <n v="1"/>
    <n v="950"/>
    <n v="950"/>
    <n v="76"/>
    <n v="72"/>
    <n v="111"/>
  </r>
  <r>
    <x v="3"/>
    <d v="2015-02-09T18:26:33"/>
    <n v="18"/>
    <x v="144400"/>
    <n v="27"/>
    <s v="582967e09f1b30ca2539968da0a174fa"/>
    <x v="5"/>
    <n v="1"/>
    <n v="1"/>
    <n v="695"/>
    <n v="1"/>
    <n v="695"/>
    <n v="695"/>
    <n v="19"/>
    <n v="17"/>
    <n v="21"/>
  </r>
  <r>
    <x v="3"/>
    <d v="2015-02-16T17:15:58"/>
    <n v="17"/>
    <x v="144401"/>
    <n v="28"/>
    <s v="582967e09f1b30ca2539968da0a174fa"/>
    <x v="5"/>
    <n v="1"/>
    <n v="1"/>
    <n v="295"/>
    <n v="1"/>
    <n v="295"/>
    <n v="295"/>
    <n v="8"/>
    <n v="5"/>
    <n v="6"/>
  </r>
  <r>
    <x v="3"/>
    <d v="2015-02-05T18:24:44"/>
    <n v="18"/>
    <x v="144402"/>
    <n v="33"/>
    <s v="582967e09f1b30ca2539968da0a174fa"/>
    <x v="5"/>
    <n v="1"/>
    <n v="8"/>
    <n v="4100"/>
    <n v="4"/>
    <n v="175"/>
    <n v="950"/>
    <n v="21"/>
    <n v="17"/>
    <n v="16"/>
  </r>
  <r>
    <x v="3"/>
    <d v="2015-01-28T18:23:52"/>
    <n v="18"/>
    <x v="144403"/>
    <n v="35"/>
    <s v="582967e09f1b30ca2539968da0a174fa"/>
    <x v="5"/>
    <n v="1"/>
    <n v="2"/>
    <n v="1125"/>
    <n v="2"/>
    <n v="175"/>
    <n v="950"/>
    <n v="26"/>
    <n v="14"/>
    <n v="14"/>
  </r>
  <r>
    <x v="3"/>
    <d v="2015-02-10T20:46:10"/>
    <n v="20"/>
    <x v="66152"/>
    <n v="27"/>
    <s v="582967e09f1b30ca2539968da0a174fa"/>
    <x v="5"/>
    <n v="1"/>
    <n v="2"/>
    <n v="1825"/>
    <n v="1"/>
    <n v="850"/>
    <n v="850"/>
    <n v="66"/>
    <n v="67"/>
    <n v="98"/>
  </r>
  <r>
    <x v="3"/>
    <d v="2015-02-13T01:06:59"/>
    <n v="1"/>
    <x v="144404"/>
    <n v="42"/>
    <s v="582967e09f1b30ca2539968da0a174fa"/>
    <x v="5"/>
    <n v="1"/>
    <n v="3"/>
    <n v="2495"/>
    <n v="3"/>
    <n v="650"/>
    <n v="950"/>
    <n v="88"/>
    <n v="66"/>
    <n v="97"/>
  </r>
  <r>
    <x v="3"/>
    <d v="2015-02-06T21:24:07"/>
    <n v="21"/>
    <x v="144405"/>
    <n v="31"/>
    <s v="582967e09f1b30ca2539968da0a174fa"/>
    <x v="5"/>
    <n v="1"/>
    <n v="4"/>
    <n v="1395"/>
    <n v="3"/>
    <n v="175"/>
    <n v="750"/>
    <n v="44"/>
    <n v="50"/>
    <n v="61"/>
  </r>
  <r>
    <x v="3"/>
    <d v="2015-02-11T01:43:06"/>
    <n v="1"/>
    <x v="144406"/>
    <n v="39"/>
    <s v="582967e09f1b30ca2539968da0a174fa"/>
    <x v="5"/>
    <n v="1"/>
    <n v="7"/>
    <n v="5665"/>
    <n v="7"/>
    <n v="650"/>
    <n v="950"/>
    <n v="79"/>
    <n v="78"/>
    <n v="127"/>
  </r>
  <r>
    <x v="3"/>
    <d v="2015-02-07T02:44:38"/>
    <n v="2"/>
    <x v="144407"/>
    <n v="38"/>
    <s v="582967e09f1b30ca2539968da0a174fa"/>
    <x v="5"/>
    <n v="1"/>
    <n v="1"/>
    <n v="995"/>
    <n v="1"/>
    <n v="942"/>
    <n v="1073"/>
    <n v="129"/>
    <n v="131"/>
    <n v="276"/>
  </r>
  <r>
    <x v="3"/>
    <d v="2015-01-22T20:30:36"/>
    <n v="20"/>
    <x v="144408"/>
    <n v="50"/>
    <s v="582967e09f1b30ca2539968da0a174fa"/>
    <x v="5"/>
    <n v="1"/>
    <n v="2"/>
    <n v="1090"/>
    <n v="2"/>
    <n v="395"/>
    <n v="695"/>
    <n v="61"/>
    <n v="58"/>
    <n v="107"/>
  </r>
  <r>
    <x v="0"/>
    <d v="2015-02-04T17:15:49"/>
    <n v="17"/>
    <x v="144409"/>
    <n v="51"/>
    <s v="1fd7b875d3473501d1b771ebe934ca59"/>
    <x v="5"/>
    <n v="5"/>
    <n v="1"/>
    <n v="1299"/>
    <n v="1"/>
    <n v="1149"/>
    <n v="1149"/>
    <n v="1"/>
    <n v="1"/>
    <n v="2"/>
  </r>
  <r>
    <x v="0"/>
    <d v="2015-01-29T20:21:38"/>
    <n v="20"/>
    <x v="112940"/>
    <n v="69"/>
    <s v="1fd7b875d3473501d1b771ebe934ca59"/>
    <x v="5"/>
    <n v="5"/>
    <n v="1"/>
    <n v="1499"/>
    <n v="1"/>
    <n v="1199"/>
    <n v="1199"/>
    <n v="18"/>
    <n v="17"/>
    <n v="18"/>
  </r>
  <r>
    <x v="0"/>
    <d v="2015-02-12T19:32:21"/>
    <n v="19"/>
    <x v="144410"/>
    <n v="80"/>
    <s v="1fd7b875d3473501d1b771ebe934ca59"/>
    <x v="5"/>
    <n v="5"/>
    <n v="2"/>
    <n v="1299"/>
    <n v="2"/>
    <n v="225"/>
    <n v="899"/>
    <n v="15"/>
    <n v="15"/>
    <n v="13"/>
  </r>
  <r>
    <x v="0"/>
    <d v="2015-01-23T17:50:25"/>
    <n v="17"/>
    <x v="144411"/>
    <n v="51"/>
    <s v="1fd7b875d3473501d1b771ebe934ca59"/>
    <x v="5"/>
    <n v="5"/>
    <n v="1"/>
    <n v="1299"/>
    <n v="1"/>
    <n v="1149"/>
    <n v="1149"/>
    <n v="4"/>
    <n v="4"/>
    <n v="5"/>
  </r>
  <r>
    <x v="0"/>
    <d v="2015-02-02T18:26:53"/>
    <n v="18"/>
    <x v="144412"/>
    <n v="24"/>
    <s v="1fd7b875d3473501d1b771ebe934ca59"/>
    <x v="5"/>
    <n v="5"/>
    <n v="1"/>
    <n v="1299"/>
    <n v="1"/>
    <n v="1149"/>
    <n v="1149"/>
    <n v="6"/>
    <n v="6"/>
    <n v="4"/>
  </r>
  <r>
    <x v="0"/>
    <d v="2015-02-17T17:42:33"/>
    <n v="17"/>
    <x v="144413"/>
    <n v="67"/>
    <s v="1fd7b875d3473501d1b771ebe934ca59"/>
    <x v="5"/>
    <n v="5"/>
    <n v="1"/>
    <n v="1299"/>
    <n v="1"/>
    <n v="1149"/>
    <n v="1149"/>
    <n v="3"/>
    <n v="3"/>
    <n v="4"/>
  </r>
  <r>
    <x v="2"/>
    <d v="2015-02-15T06:14:47"/>
    <n v="6"/>
    <x v="144414"/>
    <n v="34"/>
    <s v="e9bf14a419d77534105016f5ec122d62"/>
    <x v="1"/>
    <n v="1"/>
    <n v="3"/>
    <n v="1619"/>
    <n v="3"/>
    <n v="195"/>
    <n v="725"/>
    <n v="4"/>
    <n v="4"/>
    <n v="8"/>
  </r>
  <r>
    <x v="2"/>
    <d v="2015-01-26T21:11:14"/>
    <n v="21"/>
    <x v="144415"/>
    <n v="66"/>
    <s v="61513a489a7892fb7975b08a5303fd32"/>
    <x v="5"/>
    <n v="1"/>
    <n v="2"/>
    <n v="1250"/>
    <n v="1"/>
    <n v="365"/>
    <n v="365"/>
    <n v="2"/>
    <n v="2"/>
    <n v="2"/>
  </r>
  <r>
    <x v="2"/>
    <d v="2015-01-21T20:20:01"/>
    <n v="20"/>
    <x v="144416"/>
    <n v="32"/>
    <s v="c8d12113e2258af31914e88130b917f6"/>
    <x v="53"/>
    <n v="1"/>
    <n v="2"/>
    <n v="2690"/>
    <n v="2"/>
    <n v="1195"/>
    <n v="1495"/>
    <n v="5"/>
    <n v="0"/>
    <n v="0"/>
  </r>
  <r>
    <x v="2"/>
    <d v="2015-02-08T18:27:23"/>
    <n v="18"/>
    <x v="144417"/>
    <n v="61"/>
    <s v="c8d12113e2258af31914e88130b917f6"/>
    <x v="53"/>
    <n v="1"/>
    <n v="3"/>
    <n v="4285"/>
    <n v="2"/>
    <n v="1395"/>
    <n v="1495"/>
    <n v="1"/>
    <n v="1"/>
    <n v="2"/>
  </r>
  <r>
    <x v="2"/>
    <d v="2015-02-05T21:21:38"/>
    <n v="21"/>
    <x v="144418"/>
    <n v="45"/>
    <s v="c8d12113e2258af31914e88130b917f6"/>
    <x v="53"/>
    <n v="1"/>
    <n v="1"/>
    <n v="1195"/>
    <n v="1"/>
    <n v="1195"/>
    <n v="1195"/>
    <n v="4"/>
    <n v="1"/>
    <n v="1"/>
  </r>
  <r>
    <x v="3"/>
    <d v="2015-01-21T20:07:18"/>
    <n v="20"/>
    <x v="144419"/>
    <n v="62"/>
    <s v="aae14bda33aa45a1d45d45011529b806"/>
    <x v="64"/>
    <n v="3"/>
    <n v="4"/>
    <n v="4200"/>
    <n v="4"/>
    <n v="700"/>
    <n v="1000"/>
    <n v="68"/>
    <n v="71"/>
    <n v="117"/>
  </r>
  <r>
    <x v="3"/>
    <d v="2015-01-23T02:56:53"/>
    <n v="2"/>
    <x v="101575"/>
    <n v="54"/>
    <s v="aae14bda33aa45a1d45d45011529b806"/>
    <x v="64"/>
    <n v="3"/>
    <n v="4"/>
    <n v="3400"/>
    <n v="4"/>
    <n v="800"/>
    <n v="900"/>
    <n v="114"/>
    <n v="104"/>
    <n v="156"/>
  </r>
  <r>
    <x v="0"/>
    <d v="2015-01-31T01:56:54"/>
    <n v="1"/>
    <x v="144420"/>
    <n v="46"/>
    <s v="aae14bda33aa45a1d45d45011529b806"/>
    <x v="13"/>
    <n v="4"/>
    <n v="2"/>
    <n v="2200"/>
    <n v="2"/>
    <n v="800"/>
    <n v="800"/>
    <n v="99"/>
    <n v="68"/>
    <n v="184"/>
  </r>
  <r>
    <x v="3"/>
    <d v="2015-01-30T03:07:25"/>
    <n v="3"/>
    <x v="124531"/>
    <n v="51"/>
    <s v="aae14bda33aa45a1d45d45011529b806"/>
    <x v="64"/>
    <n v="3"/>
    <n v="1"/>
    <n v="1800"/>
    <n v="1"/>
    <n v="1200"/>
    <n v="1200"/>
    <n v="122"/>
    <n v="123"/>
    <n v="194"/>
  </r>
  <r>
    <x v="3"/>
    <d v="2015-02-04T02:21:01"/>
    <n v="2"/>
    <x v="144421"/>
    <n v="41"/>
    <s v="aae14bda33aa45a1d45d45011529b806"/>
    <x v="64"/>
    <n v="3"/>
    <n v="4"/>
    <n v="3600"/>
    <n v="4"/>
    <n v="800"/>
    <n v="1000"/>
    <n v="105"/>
    <n v="98"/>
    <n v="148"/>
  </r>
  <r>
    <x v="3"/>
    <d v="2015-01-27T01:23:56"/>
    <n v="1"/>
    <x v="144422"/>
    <n v="55"/>
    <s v="aae14bda33aa45a1d45d45011529b806"/>
    <x v="64"/>
    <n v="3"/>
    <n v="2"/>
    <n v="1700"/>
    <n v="2"/>
    <n v="800"/>
    <n v="900"/>
    <n v="71"/>
    <n v="98"/>
    <n v="81"/>
  </r>
  <r>
    <x v="3"/>
    <d v="2015-01-29T21:15:05"/>
    <n v="21"/>
    <x v="144423"/>
    <n v="50"/>
    <s v="aae14bda33aa45a1d45d45011529b806"/>
    <x v="64"/>
    <n v="3"/>
    <n v="7"/>
    <n v="5600"/>
    <n v="7"/>
    <n v="700"/>
    <n v="900"/>
    <n v="61"/>
    <n v="49"/>
    <n v="56"/>
  </r>
  <r>
    <x v="3"/>
    <d v="2015-02-17T03:07:09"/>
    <n v="3"/>
    <x v="36035"/>
    <n v="42"/>
    <s v="aae14bda33aa45a1d45d45011529b806"/>
    <x v="64"/>
    <n v="3"/>
    <n v="2"/>
    <n v="2900"/>
    <n v="2"/>
    <n v="900"/>
    <n v="1200"/>
    <n v="102"/>
    <n v="78"/>
    <n v="111"/>
  </r>
  <r>
    <x v="3"/>
    <d v="2015-02-07T03:16:07"/>
    <n v="3"/>
    <x v="144424"/>
    <n v="62"/>
    <s v="aae14bda33aa45a1d45d45011529b806"/>
    <x v="64"/>
    <n v="3"/>
    <n v="2"/>
    <n v="2000"/>
    <n v="2"/>
    <n v="800"/>
    <n v="1200"/>
    <n v="125"/>
    <n v="122"/>
    <n v="246"/>
  </r>
  <r>
    <x v="1"/>
    <d v="2015-02-06T01:16:43"/>
    <n v="1"/>
    <x v="144425"/>
    <n v="48"/>
    <s v="aae14bda33aa45a1d45d45011529b806"/>
    <x v="4"/>
    <n v="2"/>
    <n v="9"/>
    <n v="7800"/>
    <n v="8"/>
    <n v="800"/>
    <n v="1000"/>
    <n v="92"/>
    <n v="68"/>
    <n v="80"/>
  </r>
  <r>
    <x v="3"/>
    <d v="2015-02-12T02:20:13"/>
    <n v="2"/>
    <x v="144426"/>
    <n v="65"/>
    <s v="aae14bda33aa45a1d45d45011529b806"/>
    <x v="64"/>
    <n v="3"/>
    <n v="6"/>
    <n v="4800"/>
    <n v="5"/>
    <n v="800"/>
    <n v="800"/>
    <n v="107"/>
    <n v="104"/>
    <n v="187"/>
  </r>
  <r>
    <x v="3"/>
    <d v="2015-01-22T03:01:48"/>
    <n v="3"/>
    <x v="144427"/>
    <n v="60"/>
    <s v="aae14bda33aa45a1d45d45011529b806"/>
    <x v="64"/>
    <n v="3"/>
    <n v="6"/>
    <n v="7100"/>
    <n v="6"/>
    <n v="800"/>
    <n v="1200"/>
    <n v="108"/>
    <n v="105"/>
    <n v="158"/>
  </r>
  <r>
    <x v="3"/>
    <d v="2015-01-22T04:28:37"/>
    <n v="4"/>
    <x v="144428"/>
    <n v="36"/>
    <s v="aae14bda33aa45a1d45d45011529b806"/>
    <x v="64"/>
    <n v="3"/>
    <n v="2"/>
    <n v="1700"/>
    <n v="2"/>
    <n v="800"/>
    <n v="900"/>
    <n v="67"/>
    <n v="45"/>
    <n v="48"/>
  </r>
  <r>
    <x v="3"/>
    <d v="2015-02-16T04:45:44"/>
    <n v="4"/>
    <x v="144429"/>
    <n v="22"/>
    <s v="aae14bda33aa45a1d45d45011529b806"/>
    <x v="64"/>
    <n v="3"/>
    <n v="4"/>
    <n v="3300"/>
    <n v="4"/>
    <n v="700"/>
    <n v="1000"/>
    <n v="71"/>
    <n v="68"/>
    <n v="68"/>
  </r>
  <r>
    <x v="3"/>
    <d v="2015-02-08T02:23:02"/>
    <n v="2"/>
    <x v="144430"/>
    <n v="56"/>
    <s v="aae14bda33aa45a1d45d45011529b806"/>
    <x v="64"/>
    <n v="3"/>
    <n v="4"/>
    <n v="5300"/>
    <n v="3"/>
    <n v="800"/>
    <n v="900"/>
    <n v="115"/>
    <n v="107"/>
    <n v="193"/>
  </r>
  <r>
    <x v="3"/>
    <d v="2015-02-12T20:12:59"/>
    <n v="20"/>
    <x v="144431"/>
    <n v="53"/>
    <s v="aae14bda33aa45a1d45d45011529b806"/>
    <x v="64"/>
    <n v="3"/>
    <n v="7"/>
    <n v="5500"/>
    <n v="7"/>
    <n v="700"/>
    <n v="800"/>
    <n v="87"/>
    <n v="87"/>
    <n v="134"/>
  </r>
  <r>
    <x v="3"/>
    <d v="2015-01-24T04:17:39"/>
    <n v="4"/>
    <x v="144432"/>
    <n v="68"/>
    <s v="aae14bda33aa45a1d45d45011529b806"/>
    <x v="64"/>
    <n v="3"/>
    <n v="3"/>
    <n v="3200"/>
    <n v="3"/>
    <n v="800"/>
    <n v="900"/>
    <n v="77"/>
    <n v="85"/>
    <n v="137"/>
  </r>
  <r>
    <x v="3"/>
    <d v="2015-02-16T02:28:04"/>
    <n v="2"/>
    <x v="144433"/>
    <n v="88"/>
    <s v="aae14bda33aa45a1d45d45011529b806"/>
    <x v="10"/>
    <n v="3"/>
    <n v="1"/>
    <n v="1800"/>
    <n v="1"/>
    <n v="1200"/>
    <n v="1200"/>
    <n v="113"/>
    <n v="112"/>
    <n v="171"/>
  </r>
  <r>
    <x v="3"/>
    <d v="2015-02-12T02:01:35"/>
    <n v="2"/>
    <x v="144434"/>
    <n v="65"/>
    <s v="aae14bda33aa45a1d45d45011529b806"/>
    <x v="64"/>
    <n v="3"/>
    <n v="6"/>
    <n v="6300"/>
    <n v="6"/>
    <n v="800"/>
    <n v="900"/>
    <n v="103"/>
    <n v="103"/>
    <n v="161"/>
  </r>
  <r>
    <x v="3"/>
    <d v="2015-02-08T03:03:19"/>
    <n v="3"/>
    <x v="144435"/>
    <n v="58"/>
    <s v="aae14bda33aa45a1d45d45011529b806"/>
    <x v="64"/>
    <n v="3"/>
    <n v="3"/>
    <n v="4100"/>
    <n v="3"/>
    <n v="800"/>
    <n v="1200"/>
    <n v="121"/>
    <n v="117"/>
    <n v="198"/>
  </r>
  <r>
    <x v="3"/>
    <d v="2015-01-30T04:34:39"/>
    <n v="4"/>
    <x v="144436"/>
    <n v="26"/>
    <s v="aae14bda33aa45a1d45d45011529b806"/>
    <x v="64"/>
    <n v="3"/>
    <n v="4"/>
    <n v="3400"/>
    <n v="2"/>
    <n v="800"/>
    <n v="900"/>
    <n v="85"/>
    <n v="66"/>
    <n v="72"/>
  </r>
  <r>
    <x v="3"/>
    <d v="2015-01-22T03:10:20"/>
    <n v="3"/>
    <x v="144437"/>
    <n v="70"/>
    <s v="aae14bda33aa45a1d45d45011529b806"/>
    <x v="64"/>
    <n v="3"/>
    <n v="1"/>
    <n v="1400"/>
    <n v="1"/>
    <n v="800"/>
    <n v="800"/>
    <n v="104"/>
    <n v="101"/>
    <n v="148"/>
  </r>
  <r>
    <x v="3"/>
    <d v="2015-02-05T02:36:24"/>
    <n v="2"/>
    <x v="107786"/>
    <n v="70"/>
    <s v="aae14bda33aa45a1d45d45011529b806"/>
    <x v="64"/>
    <n v="3"/>
    <n v="1"/>
    <n v="1700"/>
    <n v="1"/>
    <n v="900"/>
    <n v="900"/>
    <n v="96"/>
    <n v="94"/>
    <n v="186"/>
  </r>
  <r>
    <x v="3"/>
    <d v="2015-02-07T04:40:57"/>
    <n v="4"/>
    <x v="144438"/>
    <n v="42"/>
    <s v="aae14bda33aa45a1d45d45011529b806"/>
    <x v="64"/>
    <n v="3"/>
    <n v="5"/>
    <n v="4600"/>
    <n v="5"/>
    <n v="800"/>
    <n v="1200"/>
    <n v="58"/>
    <n v="55"/>
    <n v="90"/>
  </r>
  <r>
    <x v="3"/>
    <d v="2015-02-13T03:45:53"/>
    <n v="3"/>
    <x v="76983"/>
    <n v="47"/>
    <s v="aae14bda33aa45a1d45d45011529b806"/>
    <x v="64"/>
    <n v="3"/>
    <n v="2"/>
    <n v="2700"/>
    <n v="2"/>
    <n v="900"/>
    <n v="1000"/>
    <n v="115"/>
    <n v="86"/>
    <n v="141"/>
  </r>
  <r>
    <x v="3"/>
    <d v="2015-02-09T01:50:41"/>
    <n v="1"/>
    <x v="144439"/>
    <n v="61"/>
    <s v="aae14bda33aa45a1d45d45011529b806"/>
    <x v="64"/>
    <n v="3"/>
    <n v="5"/>
    <n v="5000"/>
    <n v="5"/>
    <n v="800"/>
    <n v="1200"/>
    <n v="91"/>
    <n v="60"/>
    <n v="134"/>
  </r>
  <r>
    <x v="3"/>
    <d v="2015-01-27T19:52:47"/>
    <n v="19"/>
    <x v="144440"/>
    <n v="52"/>
    <s v="aae14bda33aa45a1d45d45011529b806"/>
    <x v="64"/>
    <n v="3"/>
    <n v="2"/>
    <n v="2600"/>
    <n v="2"/>
    <n v="800"/>
    <n v="1200"/>
    <n v="63"/>
    <n v="66"/>
    <n v="134"/>
  </r>
  <r>
    <x v="3"/>
    <d v="2015-01-25T03:12:37"/>
    <n v="3"/>
    <x v="144441"/>
    <n v="84"/>
    <s v="aae14bda33aa45a1d45d45011529b806"/>
    <x v="64"/>
    <n v="3"/>
    <n v="3"/>
    <n v="3300"/>
    <n v="3"/>
    <n v="700"/>
    <n v="900"/>
    <n v="97"/>
    <n v="122"/>
    <n v="180"/>
  </r>
  <r>
    <x v="3"/>
    <d v="2015-01-29T03:21:39"/>
    <n v="3"/>
    <x v="144442"/>
    <n v="49"/>
    <s v="aae14bda33aa45a1d45d45011529b806"/>
    <x v="64"/>
    <n v="3"/>
    <n v="2"/>
    <n v="2600"/>
    <n v="2"/>
    <n v="800"/>
    <n v="1200"/>
    <n v="104"/>
    <n v="90"/>
    <n v="154"/>
  </r>
  <r>
    <x v="3"/>
    <d v="2015-02-03T03:51:25"/>
    <n v="3"/>
    <x v="144443"/>
    <n v="54"/>
    <s v="aae14bda33aa45a1d45d45011529b806"/>
    <x v="64"/>
    <n v="3"/>
    <n v="5"/>
    <n v="4000"/>
    <n v="4"/>
    <n v="800"/>
    <n v="800"/>
    <n v="66"/>
    <n v="63"/>
    <n v="111"/>
  </r>
  <r>
    <x v="3"/>
    <d v="2015-02-03T03:40:01"/>
    <n v="3"/>
    <x v="144444"/>
    <n v="49"/>
    <s v="aae14bda33aa45a1d45d45011529b806"/>
    <x v="64"/>
    <n v="3"/>
    <n v="3"/>
    <n v="3200"/>
    <n v="3"/>
    <n v="800"/>
    <n v="900"/>
    <n v="69"/>
    <n v="72"/>
    <n v="127"/>
  </r>
  <r>
    <x v="3"/>
    <d v="2015-02-11T03:03:12"/>
    <n v="3"/>
    <x v="144445"/>
    <n v="57"/>
    <s v="aae14bda33aa45a1d45d45011529b806"/>
    <x v="64"/>
    <n v="3"/>
    <n v="11"/>
    <n v="10700"/>
    <n v="7"/>
    <n v="800"/>
    <n v="1200"/>
    <n v="100"/>
    <n v="98"/>
    <n v="171"/>
  </r>
  <r>
    <x v="3"/>
    <d v="2015-02-16T01:38:13"/>
    <n v="1"/>
    <x v="144446"/>
    <n v="64"/>
    <s v="aae14bda33aa45a1d45d45011529b806"/>
    <x v="64"/>
    <n v="3"/>
    <n v="7"/>
    <n v="8500"/>
    <n v="6"/>
    <n v="800"/>
    <n v="900"/>
    <n v="99"/>
    <n v="95"/>
    <n v="177"/>
  </r>
  <r>
    <x v="3"/>
    <d v="2015-01-28T01:52:04"/>
    <n v="1"/>
    <x v="144447"/>
    <n v="65"/>
    <s v="aae14bda33aa45a1d45d45011529b806"/>
    <x v="64"/>
    <n v="3"/>
    <n v="4"/>
    <n v="4300"/>
    <n v="4"/>
    <n v="800"/>
    <n v="1000"/>
    <n v="105"/>
    <n v="98"/>
    <n v="142"/>
  </r>
  <r>
    <x v="3"/>
    <d v="2015-01-28T02:01:59"/>
    <n v="2"/>
    <x v="144448"/>
    <n v="59"/>
    <s v="aae14bda33aa45a1d45d45011529b806"/>
    <x v="64"/>
    <n v="3"/>
    <n v="3"/>
    <n v="3000"/>
    <n v="3"/>
    <n v="1000"/>
    <n v="1000"/>
    <n v="106"/>
    <n v="103"/>
    <n v="155"/>
  </r>
  <r>
    <x v="3"/>
    <d v="2015-01-28T03:22:00"/>
    <n v="3"/>
    <x v="144449"/>
    <n v="41"/>
    <s v="aae14bda33aa45a1d45d45011529b806"/>
    <x v="64"/>
    <n v="3"/>
    <n v="4"/>
    <n v="5500"/>
    <n v="3"/>
    <n v="900"/>
    <n v="1200"/>
    <n v="102"/>
    <n v="92"/>
    <n v="128"/>
  </r>
  <r>
    <x v="3"/>
    <d v="2015-02-12T03:02:11"/>
    <n v="3"/>
    <x v="144450"/>
    <n v="50"/>
    <s v="aae14bda33aa45a1d45d45011529b806"/>
    <x v="64"/>
    <n v="3"/>
    <n v="3"/>
    <n v="4200"/>
    <n v="2"/>
    <n v="800"/>
    <n v="900"/>
    <n v="113"/>
    <n v="109"/>
    <n v="191"/>
  </r>
  <r>
    <x v="3"/>
    <d v="2015-02-10T02:55:46"/>
    <n v="2"/>
    <x v="133502"/>
    <n v="53"/>
    <s v="aae14bda33aa45a1d45d45011529b806"/>
    <x v="64"/>
    <n v="3"/>
    <n v="3"/>
    <n v="2700"/>
    <n v="3"/>
    <n v="800"/>
    <n v="1000"/>
    <n v="87"/>
    <n v="79"/>
    <n v="151"/>
  </r>
  <r>
    <x v="0"/>
    <d v="2015-01-23T02:13:58"/>
    <n v="2"/>
    <x v="144451"/>
    <n v="48"/>
    <s v="1587965fb4d4b5afe8428a4a024feb0d"/>
    <x v="14"/>
    <n v="1"/>
    <n v="5"/>
    <n v="4580"/>
    <n v="5"/>
    <n v="295"/>
    <n v="1495"/>
    <n v="51"/>
    <n v="53"/>
    <n v="60"/>
  </r>
  <r>
    <x v="0"/>
    <d v="2015-01-28T02:08:15"/>
    <n v="2"/>
    <x v="144452"/>
    <n v="48"/>
    <s v="1587965fb4d4b5afe8428a4a024feb0d"/>
    <x v="14"/>
    <n v="1"/>
    <n v="2"/>
    <n v="2245"/>
    <n v="2"/>
    <n v="550"/>
    <n v="1695"/>
    <n v="40"/>
    <n v="40"/>
    <n v="47"/>
  </r>
  <r>
    <x v="0"/>
    <d v="2015-01-22T04:54:09"/>
    <n v="4"/>
    <x v="144453"/>
    <n v="32"/>
    <s v="1587965fb4d4b5afe8428a4a024feb0d"/>
    <x v="14"/>
    <n v="1"/>
    <n v="4"/>
    <n v="4090"/>
    <n v="3"/>
    <n v="550"/>
    <n v="1495"/>
    <n v="40"/>
    <n v="25"/>
    <n v="25"/>
  </r>
  <r>
    <x v="0"/>
    <d v="2015-02-16T01:59:26"/>
    <n v="1"/>
    <x v="137210"/>
    <n v="76"/>
    <s v="1587965fb4d4b5afe8428a4a024feb0d"/>
    <x v="14"/>
    <n v="1"/>
    <n v="3"/>
    <n v="3340"/>
    <n v="2"/>
    <n v="550"/>
    <n v="1395"/>
    <n v="49"/>
    <n v="49"/>
    <n v="84"/>
  </r>
  <r>
    <x v="0"/>
    <d v="2015-01-31T02:56:17"/>
    <n v="2"/>
    <x v="144454"/>
    <n v="72"/>
    <s v="1587965fb4d4b5afe8428a4a024feb0d"/>
    <x v="14"/>
    <n v="1"/>
    <n v="2"/>
    <n v="3285"/>
    <n v="2"/>
    <n v="1095"/>
    <n v="1495"/>
    <n v="50"/>
    <n v="52"/>
    <n v="83"/>
  </r>
  <r>
    <x v="0"/>
    <d v="2015-02-03T02:35:36"/>
    <n v="2"/>
    <x v="144455"/>
    <n v="70"/>
    <s v="1587965fb4d4b5afe8428a4a024feb0d"/>
    <x v="14"/>
    <n v="1"/>
    <n v="1"/>
    <n v="1300"/>
    <n v="1"/>
    <n v="1300"/>
    <n v="1300"/>
    <n v="39"/>
    <n v="40"/>
    <n v="73"/>
  </r>
  <r>
    <x v="1"/>
    <d v="2015-02-02T01:42:56"/>
    <n v="1"/>
    <x v="144456"/>
    <n v="95"/>
    <s v="1587965fb4d4b5afe8428a4a024feb0d"/>
    <x v="1"/>
    <n v="1"/>
    <n v="3"/>
    <n v="2340"/>
    <n v="3"/>
    <n v="295"/>
    <n v="1495"/>
    <n v="29"/>
    <n v="30"/>
    <n v="56"/>
  </r>
  <r>
    <x v="4"/>
    <d v="2015-01-29T02:48:33"/>
    <n v="2"/>
    <x v="144457"/>
    <n v="44"/>
    <s v="1587965fb4d4b5afe8428a4a024feb0d"/>
    <x v="2"/>
    <n v="1"/>
    <n v="4"/>
    <n v="2790"/>
    <n v="4"/>
    <n v="250"/>
    <n v="995"/>
    <n v="43"/>
    <n v="47"/>
    <n v="58"/>
  </r>
  <r>
    <x v="0"/>
    <d v="2015-01-25T04:11:09"/>
    <n v="4"/>
    <x v="144458"/>
    <n v="37"/>
    <s v="1587965fb4d4b5afe8428a4a024feb0d"/>
    <x v="14"/>
    <n v="1"/>
    <n v="5"/>
    <n v="5185"/>
    <n v="5"/>
    <n v="550"/>
    <n v="1250"/>
    <n v="52"/>
    <n v="56"/>
    <n v="65"/>
  </r>
  <r>
    <x v="0"/>
    <d v="2015-02-16T02:00:27"/>
    <n v="2"/>
    <x v="144459"/>
    <n v="96"/>
    <s v="1587965fb4d4b5afe8428a4a024feb0d"/>
    <x v="14"/>
    <n v="1"/>
    <n v="9"/>
    <n v="11285"/>
    <n v="6"/>
    <n v="250"/>
    <n v="1495"/>
    <n v="53"/>
    <n v="53"/>
    <n v="86"/>
  </r>
  <r>
    <x v="0"/>
    <d v="2015-01-27T23:08:06"/>
    <n v="23"/>
    <x v="144460"/>
    <n v="27"/>
    <s v="1587965fb4d4b5afe8428a4a024feb0d"/>
    <x v="14"/>
    <n v="1"/>
    <n v="4"/>
    <n v="3980"/>
    <n v="2"/>
    <n v="995"/>
    <n v="995"/>
    <n v="9"/>
    <n v="12"/>
    <n v="14"/>
  </r>
  <r>
    <x v="0"/>
    <d v="2015-01-23T03:55:26"/>
    <n v="3"/>
    <x v="144461"/>
    <n v="27"/>
    <s v="1587965fb4d4b5afe8428a4a024feb0d"/>
    <x v="14"/>
    <n v="1"/>
    <n v="3"/>
    <n v="1295"/>
    <n v="2"/>
    <n v="150"/>
    <n v="995"/>
    <n v="59"/>
    <n v="59"/>
    <n v="61"/>
  </r>
  <r>
    <x v="0"/>
    <d v="2015-01-31T01:52:21"/>
    <n v="1"/>
    <x v="144462"/>
    <n v="54"/>
    <s v="1587965fb4d4b5afe8428a4a024feb0d"/>
    <x v="14"/>
    <n v="1"/>
    <n v="6"/>
    <n v="5785"/>
    <n v="5"/>
    <n v="150"/>
    <n v="1300"/>
    <n v="38"/>
    <n v="39"/>
    <n v="52"/>
  </r>
  <r>
    <x v="0"/>
    <d v="2015-01-25T03:16:00"/>
    <n v="3"/>
    <x v="106863"/>
    <n v="54"/>
    <s v="1587965fb4d4b5afe8428a4a024feb0d"/>
    <x v="14"/>
    <n v="1"/>
    <n v="3"/>
    <n v="2540"/>
    <n v="3"/>
    <n v="550"/>
    <n v="995"/>
    <n v="52"/>
    <n v="52"/>
    <n v="78"/>
  </r>
  <r>
    <x v="0"/>
    <d v="2015-02-04T04:01:57"/>
    <n v="4"/>
    <x v="144463"/>
    <n v="40"/>
    <s v="1587965fb4d4b5afe8428a4a024feb0d"/>
    <x v="14"/>
    <n v="1"/>
    <n v="8"/>
    <n v="5185"/>
    <n v="5"/>
    <n v="150"/>
    <n v="1395"/>
    <n v="45"/>
    <n v="45"/>
    <n v="50"/>
  </r>
  <r>
    <x v="0"/>
    <d v="2015-02-01T02:38:19"/>
    <n v="2"/>
    <x v="144464"/>
    <n v="110"/>
    <s v="6b050305727cf58f619ee76f40697abf"/>
    <x v="14"/>
    <n v="1"/>
    <n v="1"/>
    <n v="995"/>
    <n v="1"/>
    <n v="995"/>
    <n v="995"/>
    <n v="12"/>
    <n v="14"/>
    <n v="18"/>
  </r>
  <r>
    <x v="1"/>
    <d v="2015-02-09T01:28:37"/>
    <n v="1"/>
    <x v="144465"/>
    <n v="38"/>
    <s v="1543843a4723ed2ab08e18053ae6dc5b"/>
    <x v="10"/>
    <n v="1"/>
    <n v="3"/>
    <n v="3415"/>
    <n v="3"/>
    <n v="895"/>
    <n v="1325"/>
    <n v="99"/>
    <n v="83"/>
    <n v="109"/>
  </r>
  <r>
    <x v="1"/>
    <d v="2015-02-08T02:35:01"/>
    <n v="2"/>
    <x v="3299"/>
    <n v="51"/>
    <s v="1543843a4723ed2ab08e18053ae6dc5b"/>
    <x v="10"/>
    <n v="1"/>
    <n v="3"/>
    <n v="3295"/>
    <n v="3"/>
    <n v="995"/>
    <n v="1175"/>
    <n v="137"/>
    <n v="78"/>
    <n v="156"/>
  </r>
  <r>
    <x v="1"/>
    <d v="2015-02-11T02:52:14"/>
    <n v="2"/>
    <x v="144466"/>
    <n v="51"/>
    <s v="1543843a4723ed2ab08e18053ae6dc5b"/>
    <x v="10"/>
    <n v="1"/>
    <n v="3"/>
    <n v="3185"/>
    <n v="3"/>
    <n v="995"/>
    <n v="1195"/>
    <n v="75"/>
    <n v="67"/>
    <n v="123"/>
  </r>
  <r>
    <x v="1"/>
    <d v="2015-02-09T02:10:03"/>
    <n v="2"/>
    <x v="144467"/>
    <n v="55"/>
    <s v="1543843a4723ed2ab08e18053ae6dc5b"/>
    <x v="10"/>
    <n v="1"/>
    <n v="1"/>
    <n v="895"/>
    <n v="1"/>
    <n v="895"/>
    <n v="895"/>
    <n v="122"/>
    <n v="92"/>
    <n v="161"/>
  </r>
  <r>
    <x v="1"/>
    <d v="2015-02-18T04:16:41"/>
    <n v="4"/>
    <x v="144468"/>
    <n v="40"/>
    <s v="1543843a4723ed2ab08e18053ae6dc5b"/>
    <x v="10"/>
    <n v="1"/>
    <n v="5"/>
    <n v="2940"/>
    <n v="4"/>
    <n v="0"/>
    <n v="1395"/>
    <n v="35"/>
    <n v="31"/>
    <n v="38"/>
  </r>
  <r>
    <x v="1"/>
    <d v="2015-02-06T20:39:09"/>
    <n v="20"/>
    <x v="144469"/>
    <n v="30"/>
    <s v="1543843a4723ed2ab08e18053ae6dc5b"/>
    <x v="10"/>
    <n v="1"/>
    <n v="2"/>
    <n v="2300"/>
    <n v="1"/>
    <n v="925"/>
    <n v="925"/>
    <n v="45"/>
    <n v="46"/>
    <n v="54"/>
  </r>
  <r>
    <x v="1"/>
    <d v="2015-02-15T01:52:44"/>
    <n v="1"/>
    <x v="144470"/>
    <n v="47"/>
    <s v="1543843a4723ed2ab08e18053ae6dc5b"/>
    <x v="10"/>
    <n v="1"/>
    <n v="4"/>
    <n v="4210"/>
    <n v="4"/>
    <n v="995"/>
    <n v="1125"/>
    <n v="84"/>
    <n v="67"/>
    <n v="112"/>
  </r>
  <r>
    <x v="1"/>
    <d v="2015-02-08T02:35:01"/>
    <n v="2"/>
    <x v="3299"/>
    <n v="51"/>
    <s v="1543843a4723ed2ab08e18053ae6dc5b"/>
    <x v="10"/>
    <n v="1"/>
    <n v="3"/>
    <n v="3295"/>
    <n v="3"/>
    <n v="995"/>
    <n v="1175"/>
    <n v="139"/>
    <n v="88"/>
    <n v="163"/>
  </r>
  <r>
    <x v="1"/>
    <d v="2015-02-15T03:28:08"/>
    <n v="3"/>
    <x v="144471"/>
    <n v="55"/>
    <s v="1543843a4723ed2ab08e18053ae6dc5b"/>
    <x v="10"/>
    <n v="1"/>
    <n v="5"/>
    <n v="5530"/>
    <n v="5"/>
    <n v="895"/>
    <n v="1395"/>
    <n v="96"/>
    <n v="90"/>
    <n v="143"/>
  </r>
  <r>
    <x v="1"/>
    <d v="2015-02-08T21:18:39"/>
    <n v="21"/>
    <x v="31183"/>
    <n v="46"/>
    <s v="1543843a4723ed2ab08e18053ae6dc5b"/>
    <x v="10"/>
    <n v="1"/>
    <n v="4"/>
    <n v="4335"/>
    <n v="4"/>
    <n v="925"/>
    <n v="1195"/>
    <n v="40"/>
    <n v="42"/>
    <n v="43"/>
  </r>
  <r>
    <x v="1"/>
    <d v="2015-02-16T23:30:33"/>
    <n v="23"/>
    <x v="144472"/>
    <n v="1378"/>
    <s v="1543843a4723ed2ab08e18053ae6dc5b"/>
    <x v="10"/>
    <n v="1"/>
    <n v="2"/>
    <n v="1890"/>
    <n v="2"/>
    <n v="895"/>
    <n v="995"/>
    <n v="16"/>
    <n v="16"/>
    <n v="15"/>
  </r>
  <r>
    <x v="1"/>
    <d v="2015-02-14T21:50:51"/>
    <n v="21"/>
    <x v="144473"/>
    <n v="35"/>
    <s v="1543843a4723ed2ab08e18053ae6dc5b"/>
    <x v="10"/>
    <n v="1"/>
    <n v="3"/>
    <n v="1985"/>
    <n v="2"/>
    <n v="195"/>
    <n v="895"/>
    <n v="41"/>
    <n v="33"/>
    <n v="34"/>
  </r>
  <r>
    <x v="1"/>
    <d v="2015-02-17T02:57:04"/>
    <n v="2"/>
    <x v="144474"/>
    <n v="37"/>
    <s v="1543843a4723ed2ab08e18053ae6dc5b"/>
    <x v="10"/>
    <n v="1"/>
    <n v="3"/>
    <n v="3285"/>
    <n v="3"/>
    <n v="895"/>
    <n v="1195"/>
    <n v="85"/>
    <n v="55"/>
    <n v="79"/>
  </r>
  <r>
    <x v="1"/>
    <d v="2015-02-13T02:12:35"/>
    <n v="2"/>
    <x v="144475"/>
    <n v="59"/>
    <s v="1543843a4723ed2ab08e18053ae6dc5b"/>
    <x v="10"/>
    <n v="1"/>
    <n v="5"/>
    <n v="4080"/>
    <n v="4"/>
    <n v="158"/>
    <n v="1410"/>
    <n v="119"/>
    <n v="85"/>
    <n v="144"/>
  </r>
  <r>
    <x v="1"/>
    <d v="2015-02-13T02:13:24"/>
    <n v="2"/>
    <x v="144476"/>
    <n v="52"/>
    <s v="1543843a4723ed2ab08e18053ae6dc5b"/>
    <x v="10"/>
    <n v="1"/>
    <n v="4"/>
    <n v="3015"/>
    <n v="4"/>
    <n v="175"/>
    <n v="1195"/>
    <n v="110"/>
    <n v="83"/>
    <n v="144"/>
  </r>
  <r>
    <x v="1"/>
    <d v="2015-02-08T02:04:05"/>
    <n v="2"/>
    <x v="144477"/>
    <n v="47"/>
    <s v="1543843a4723ed2ab08e18053ae6dc5b"/>
    <x v="10"/>
    <m/>
    <n v="4"/>
    <n v="4680"/>
    <n v="4"/>
    <n v="995"/>
    <n v="1395"/>
    <n v="140"/>
    <n v="60"/>
    <n v="113"/>
  </r>
  <r>
    <x v="1"/>
    <d v="2015-02-07T02:04:21"/>
    <n v="2"/>
    <x v="144478"/>
    <n v="61"/>
    <s v="1543843a4723ed2ab08e18053ae6dc5b"/>
    <x v="12"/>
    <n v="3"/>
    <n v="4"/>
    <n v="3535"/>
    <n v="4"/>
    <n v="750"/>
    <n v="995"/>
    <n v="140"/>
    <n v="74"/>
    <n v="132"/>
  </r>
  <r>
    <x v="1"/>
    <d v="2015-02-07T20:17:37"/>
    <n v="20"/>
    <x v="144479"/>
    <n v="33"/>
    <s v="1543843a4723ed2ab08e18053ae6dc5b"/>
    <x v="10"/>
    <n v="1"/>
    <n v="4"/>
    <n v="3910"/>
    <n v="4"/>
    <n v="895"/>
    <n v="1095"/>
    <n v="39"/>
    <n v="39"/>
    <n v="54"/>
  </r>
  <r>
    <x v="1"/>
    <d v="2015-02-09T01:52:07"/>
    <n v="1"/>
    <x v="144480"/>
    <n v="49"/>
    <s v="1543843a4723ed2ab08e18053ae6dc5b"/>
    <x v="10"/>
    <n v="1"/>
    <n v="6"/>
    <n v="4710"/>
    <n v="5"/>
    <n v="175"/>
    <n v="1195"/>
    <n v="118"/>
    <n v="66"/>
    <n v="130"/>
  </r>
  <r>
    <x v="1"/>
    <d v="2015-02-10T22:18:11"/>
    <n v="22"/>
    <x v="144481"/>
    <n v="31"/>
    <s v="1543843a4723ed2ab08e18053ae6dc5b"/>
    <x v="10"/>
    <n v="1"/>
    <n v="1"/>
    <n v="1050"/>
    <n v="1"/>
    <n v="825"/>
    <n v="825"/>
    <n v="16"/>
    <n v="9"/>
    <n v="9"/>
  </r>
  <r>
    <x v="3"/>
    <d v="2015-02-14T01:26:40"/>
    <n v="1"/>
    <x v="144482"/>
    <n v="110"/>
    <s v="d045c59a90d7587d8d671b5f5aec4e7c"/>
    <x v="5"/>
    <n v="5"/>
    <n v="1"/>
    <n v="797"/>
    <n v="1"/>
    <n v="797"/>
    <n v="797"/>
    <n v="59"/>
    <n v="59"/>
    <n v="87"/>
  </r>
  <r>
    <x v="3"/>
    <d v="2015-02-17T21:16:28"/>
    <n v="21"/>
    <x v="144483"/>
    <n v="18"/>
    <s v="d045c59a90d7587d8d671b5f5aec4e7c"/>
    <x v="5"/>
    <n v="5"/>
    <n v="2"/>
    <n v="1648"/>
    <n v="2"/>
    <n v="126"/>
    <n v="1018"/>
    <n v="38"/>
    <n v="32"/>
    <n v="26"/>
  </r>
  <r>
    <x v="3"/>
    <d v="2015-01-23T20:55:48"/>
    <n v="20"/>
    <x v="144484"/>
    <n v="32"/>
    <s v="d045c59a90d7587d8d671b5f5aec4e7c"/>
    <x v="5"/>
    <n v="5"/>
    <n v="2"/>
    <n v="998"/>
    <n v="2"/>
    <n v="100"/>
    <n v="898"/>
    <n v="32"/>
    <n v="32"/>
    <n v="30"/>
  </r>
  <r>
    <x v="3"/>
    <d v="2015-01-21T18:55:16"/>
    <n v="18"/>
    <x v="144485"/>
    <n v="51"/>
    <s v="d045c59a90d7587d8d671b5f5aec4e7c"/>
    <x v="5"/>
    <n v="5"/>
    <n v="1"/>
    <n v="999"/>
    <n v="1"/>
    <n v="999"/>
    <n v="999"/>
    <n v="21"/>
    <n v="18"/>
    <n v="17"/>
  </r>
  <r>
    <x v="3"/>
    <d v="2015-02-03T19:03:35"/>
    <n v="19"/>
    <x v="144486"/>
    <n v="42"/>
    <s v="d045c59a90d7587d8d671b5f5aec4e7c"/>
    <x v="5"/>
    <n v="5"/>
    <n v="1"/>
    <n v="797"/>
    <n v="1"/>
    <n v="797"/>
    <n v="797"/>
    <n v="18"/>
    <n v="18"/>
    <n v="25"/>
  </r>
  <r>
    <x v="3"/>
    <d v="2015-02-12T18:46:31"/>
    <n v="18"/>
    <x v="144487"/>
    <n v="59"/>
    <s v="d045c59a90d7587d8d671b5f5aec4e7c"/>
    <x v="5"/>
    <n v="5"/>
    <n v="1"/>
    <n v="797"/>
    <n v="1"/>
    <n v="797"/>
    <n v="797"/>
    <n v="15"/>
    <n v="12"/>
    <n v="13"/>
  </r>
  <r>
    <x v="3"/>
    <d v="2015-01-24T21:08:45"/>
    <n v="21"/>
    <x v="122417"/>
    <n v="43"/>
    <s v="d045c59a90d7587d8d671b5f5aec4e7c"/>
    <x v="5"/>
    <n v="5"/>
    <n v="2"/>
    <n v="947"/>
    <n v="2"/>
    <n v="150"/>
    <n v="797"/>
    <n v="22"/>
    <n v="44"/>
    <n v="36"/>
  </r>
  <r>
    <x v="3"/>
    <d v="2015-01-27T21:38:17"/>
    <n v="21"/>
    <x v="144488"/>
    <n v="31"/>
    <s v="d045c59a90d7587d8d671b5f5aec4e7c"/>
    <x v="5"/>
    <n v="1"/>
    <n v="1"/>
    <n v="1089"/>
    <n v="1"/>
    <n v="797"/>
    <n v="797"/>
    <n v="25"/>
    <n v="18"/>
    <n v="18"/>
  </r>
  <r>
    <x v="3"/>
    <d v="2015-02-06T00:38:34"/>
    <n v="0"/>
    <x v="144489"/>
    <n v="37"/>
    <s v="d045c59a90d7587d8d671b5f5aec4e7c"/>
    <x v="5"/>
    <n v="5"/>
    <n v="2"/>
    <n v="1695"/>
    <n v="2"/>
    <n v="797"/>
    <n v="898"/>
    <n v="32"/>
    <n v="20"/>
    <n v="20"/>
  </r>
  <r>
    <x v="3"/>
    <d v="2015-02-05T20:43:49"/>
    <n v="20"/>
    <x v="144490"/>
    <n v="37"/>
    <s v="d045c59a90d7587d8d671b5f5aec4e7c"/>
    <x v="5"/>
    <n v="5"/>
    <n v="3"/>
    <n v="1374"/>
    <n v="3"/>
    <n v="150"/>
    <n v="898"/>
    <n v="49"/>
    <n v="34"/>
    <n v="38"/>
  </r>
  <r>
    <x v="3"/>
    <d v="2015-02-01T19:59:06"/>
    <n v="19"/>
    <x v="144491"/>
    <n v="39"/>
    <s v="d045c59a90d7587d8d671b5f5aec4e7c"/>
    <x v="5"/>
    <n v="5"/>
    <n v="2"/>
    <n v="1695"/>
    <n v="2"/>
    <n v="797"/>
    <n v="898"/>
    <n v="22"/>
    <n v="22"/>
    <n v="24"/>
  </r>
  <r>
    <x v="3"/>
    <d v="2015-02-16T21:37:34"/>
    <n v="21"/>
    <x v="144492"/>
    <n v="19"/>
    <s v="d045c59a90d7587d8d671b5f5aec4e7c"/>
    <x v="5"/>
    <n v="5"/>
    <n v="1"/>
    <n v="797"/>
    <n v="1"/>
    <n v="797"/>
    <n v="797"/>
    <n v="24"/>
    <n v="24"/>
    <n v="29"/>
  </r>
  <r>
    <x v="3"/>
    <d v="2015-02-08T20:25:11"/>
    <n v="20"/>
    <x v="144493"/>
    <n v="49"/>
    <s v="d045c59a90d7587d8d671b5f5aec4e7c"/>
    <x v="5"/>
    <n v="5"/>
    <n v="3"/>
    <n v="2907"/>
    <n v="3"/>
    <n v="898"/>
    <n v="1111"/>
    <n v="37"/>
    <n v="19"/>
    <n v="21"/>
  </r>
  <r>
    <x v="3"/>
    <d v="2015-02-05T19:41:10"/>
    <n v="19"/>
    <x v="128364"/>
    <n v="64"/>
    <s v="d045c59a90d7587d8d671b5f5aec4e7c"/>
    <x v="5"/>
    <n v="5"/>
    <n v="6"/>
    <n v="2623"/>
    <n v="5"/>
    <n v="100"/>
    <n v="999"/>
    <n v="46"/>
    <n v="46"/>
    <n v="64"/>
  </r>
  <r>
    <x v="3"/>
    <d v="2015-02-17T19:45:42"/>
    <n v="19"/>
    <x v="144494"/>
    <n v="51"/>
    <s v="d045c59a90d7587d8d671b5f5aec4e7c"/>
    <x v="5"/>
    <n v="5"/>
    <n v="6"/>
    <n v="5891"/>
    <n v="6"/>
    <n v="797"/>
    <n v="1111"/>
    <n v="39"/>
    <n v="38"/>
    <n v="52"/>
  </r>
  <r>
    <x v="3"/>
    <d v="2015-01-27T00:04:46"/>
    <n v="0"/>
    <x v="84448"/>
    <n v="26"/>
    <s v="d045c59a90d7587d8d671b5f5aec4e7c"/>
    <x v="5"/>
    <n v="5"/>
    <n v="3"/>
    <n v="1896"/>
    <n v="3"/>
    <n v="100"/>
    <n v="999"/>
    <n v="11"/>
    <n v="31"/>
    <n v="10"/>
  </r>
  <r>
    <x v="3"/>
    <d v="2015-01-23T19:05:00"/>
    <n v="19"/>
    <x v="144495"/>
    <n v="39"/>
    <s v="d045c59a90d7587d8d671b5f5aec4e7c"/>
    <x v="5"/>
    <n v="5"/>
    <n v="1"/>
    <n v="999"/>
    <n v="1"/>
    <n v="999"/>
    <n v="999"/>
    <n v="18"/>
    <n v="14"/>
    <n v="16"/>
  </r>
  <r>
    <x v="3"/>
    <d v="2015-02-09T22:02:28"/>
    <n v="22"/>
    <x v="144496"/>
    <n v="36"/>
    <s v="d045c59a90d7587d8d671b5f5aec4e7c"/>
    <x v="5"/>
    <n v="5"/>
    <n v="1"/>
    <n v="1120"/>
    <n v="1"/>
    <n v="948"/>
    <n v="917"/>
    <n v="25"/>
    <n v="9"/>
    <n v="11"/>
  </r>
  <r>
    <x v="3"/>
    <d v="2015-02-17T22:29:52"/>
    <n v="22"/>
    <x v="144497"/>
    <n v="26"/>
    <s v="d045c59a90d7587d8d671b5f5aec4e7c"/>
    <x v="5"/>
    <n v="5"/>
    <n v="2"/>
    <n v="1908"/>
    <n v="2"/>
    <n v="797"/>
    <n v="1111"/>
    <n v="12"/>
    <n v="12"/>
    <n v="11"/>
  </r>
  <r>
    <x v="3"/>
    <d v="2015-01-23T00:53:53"/>
    <n v="0"/>
    <x v="144498"/>
    <n v="58"/>
    <s v="d045c59a90d7587d8d671b5f5aec4e7c"/>
    <x v="5"/>
    <n v="5"/>
    <n v="8"/>
    <n v="9448"/>
    <n v="5"/>
    <n v="898"/>
    <n v="999"/>
    <n v="32"/>
    <n v="30"/>
    <n v="31"/>
  </r>
  <r>
    <x v="3"/>
    <d v="2015-02-12T01:17:02"/>
    <n v="1"/>
    <x v="144499"/>
    <n v="28"/>
    <s v="d045c59a90d7587d8d671b5f5aec4e7c"/>
    <x v="5"/>
    <n v="5"/>
    <n v="1"/>
    <n v="898"/>
    <n v="1"/>
    <n v="898"/>
    <n v="898"/>
    <n v="41"/>
    <n v="37"/>
    <n v="43"/>
  </r>
  <r>
    <x v="3"/>
    <d v="2015-02-15T20:03:40"/>
    <n v="20"/>
    <x v="144500"/>
    <n v="45"/>
    <s v="d045c59a90d7587d8d671b5f5aec4e7c"/>
    <x v="5"/>
    <n v="5"/>
    <n v="2"/>
    <n v="1048"/>
    <n v="2"/>
    <n v="150"/>
    <n v="898"/>
    <n v="35"/>
    <n v="28"/>
    <n v="31"/>
  </r>
  <r>
    <x v="3"/>
    <d v="2015-02-06T20:05:56"/>
    <n v="20"/>
    <x v="135702"/>
    <n v="68"/>
    <s v="d045c59a90d7587d8d671b5f5aec4e7c"/>
    <x v="5"/>
    <n v="5"/>
    <n v="3"/>
    <n v="2986"/>
    <n v="2"/>
    <n v="797"/>
    <n v="898"/>
    <n v="43"/>
    <n v="44"/>
    <n v="61"/>
  </r>
  <r>
    <x v="3"/>
    <d v="2015-02-12T23:04:57"/>
    <n v="23"/>
    <x v="144501"/>
    <n v="25"/>
    <s v="d045c59a90d7587d8d671b5f5aec4e7c"/>
    <x v="5"/>
    <n v="5"/>
    <n v="2"/>
    <n v="1261"/>
    <n v="2"/>
    <n v="150"/>
    <n v="1111"/>
    <n v="18"/>
    <n v="8"/>
    <n v="8"/>
  </r>
  <r>
    <x v="3"/>
    <d v="2015-01-21T19:05:51"/>
    <n v="19"/>
    <x v="144502"/>
    <n v="46"/>
    <s v="d045c59a90d7587d8d671b5f5aec4e7c"/>
    <x v="5"/>
    <n v="5"/>
    <n v="1"/>
    <n v="797"/>
    <n v="1"/>
    <n v="797"/>
    <n v="797"/>
    <n v="28"/>
    <n v="21"/>
    <n v="26"/>
  </r>
  <r>
    <x v="3"/>
    <d v="2015-02-07T00:55:43"/>
    <n v="0"/>
    <x v="144503"/>
    <n v="74"/>
    <s v="d045c59a90d7587d8d671b5f5aec4e7c"/>
    <x v="5"/>
    <n v="5"/>
    <n v="5"/>
    <n v="2146"/>
    <n v="4"/>
    <n v="100"/>
    <n v="999"/>
    <n v="33"/>
    <n v="32"/>
    <n v="55"/>
  </r>
  <r>
    <x v="3"/>
    <d v="2015-01-28T19:33:13"/>
    <n v="19"/>
    <x v="144504"/>
    <n v="53"/>
    <s v="d045c59a90d7587d8d671b5f5aec4e7c"/>
    <x v="5"/>
    <n v="5"/>
    <n v="4"/>
    <n v="1793"/>
    <n v="3"/>
    <n v="150"/>
    <n v="898"/>
    <n v="31"/>
    <n v="31"/>
    <n v="50"/>
  </r>
  <r>
    <x v="3"/>
    <d v="2015-01-28T02:59:48"/>
    <n v="2"/>
    <x v="144505"/>
    <n v="32"/>
    <s v="d045c59a90d7587d8d671b5f5aec4e7c"/>
    <x v="5"/>
    <n v="5"/>
    <n v="1"/>
    <n v="898"/>
    <n v="1"/>
    <n v="898"/>
    <n v="898"/>
    <n v="62"/>
    <n v="62"/>
    <n v="88"/>
  </r>
  <r>
    <x v="3"/>
    <d v="2015-01-31T01:53:29"/>
    <n v="1"/>
    <x v="144506"/>
    <n v="64"/>
    <s v="d045c59a90d7587d8d671b5f5aec4e7c"/>
    <x v="5"/>
    <n v="5"/>
    <n v="5"/>
    <n v="2962"/>
    <n v="3"/>
    <n v="150"/>
    <n v="1221"/>
    <n v="58"/>
    <n v="44"/>
    <n v="91"/>
  </r>
  <r>
    <x v="3"/>
    <d v="2015-02-09T01:59:05"/>
    <n v="1"/>
    <x v="22157"/>
    <n v="72"/>
    <s v="d045c59a90d7587d8d671b5f5aec4e7c"/>
    <x v="5"/>
    <n v="5"/>
    <n v="2"/>
    <n v="1695"/>
    <n v="2"/>
    <n v="797"/>
    <n v="898"/>
    <n v="56"/>
    <n v="53"/>
    <n v="87"/>
  </r>
  <r>
    <x v="3"/>
    <d v="2015-02-07T20:20:18"/>
    <n v="20"/>
    <x v="144507"/>
    <n v="33"/>
    <s v="d045c59a90d7587d8d671b5f5aec4e7c"/>
    <x v="5"/>
    <n v="5"/>
    <n v="6"/>
    <n v="2972"/>
    <n v="3"/>
    <n v="150"/>
    <n v="1111"/>
    <n v="35"/>
    <n v="30"/>
    <n v="27"/>
  </r>
  <r>
    <x v="3"/>
    <d v="2015-01-21T19:45:04"/>
    <n v="19"/>
    <x v="144508"/>
    <n v="32"/>
    <s v="d045c59a90d7587d8d671b5f5aec4e7c"/>
    <x v="5"/>
    <n v="5"/>
    <n v="1"/>
    <n v="797"/>
    <n v="1"/>
    <n v="797"/>
    <n v="797"/>
    <n v="43"/>
    <n v="41"/>
    <n v="53"/>
  </r>
  <r>
    <x v="3"/>
    <d v="2015-01-21T19:15:12"/>
    <n v="19"/>
    <x v="144509"/>
    <n v="43"/>
    <s v="d045c59a90d7587d8d671b5f5aec4e7c"/>
    <x v="5"/>
    <n v="5"/>
    <n v="3"/>
    <n v="1047"/>
    <n v="3"/>
    <n v="100"/>
    <n v="797"/>
    <n v="32"/>
    <n v="30"/>
    <n v="32"/>
  </r>
  <r>
    <x v="3"/>
    <d v="2015-02-02T22:19:12"/>
    <n v="22"/>
    <x v="144510"/>
    <n v="54"/>
    <s v="d045c59a90d7587d8d671b5f5aec4e7c"/>
    <x v="5"/>
    <n v="5"/>
    <n v="2"/>
    <n v="2099"/>
    <n v="2"/>
    <n v="898"/>
    <n v="898"/>
    <n v="15"/>
    <n v="14"/>
    <n v="21"/>
  </r>
  <r>
    <x v="3"/>
    <d v="2015-02-16T23:36:44"/>
    <n v="23"/>
    <x v="144511"/>
    <n v="1395"/>
    <s v="d045c59a90d7587d8d671b5f5aec4e7c"/>
    <x v="5"/>
    <n v="5"/>
    <n v="5"/>
    <n v="2894"/>
    <n v="3"/>
    <n v="100"/>
    <n v="898"/>
    <n v="13"/>
    <n v="12"/>
    <n v="14"/>
  </r>
  <r>
    <x v="1"/>
    <d v="2015-02-01T22:01:06"/>
    <n v="22"/>
    <x v="144512"/>
    <n v="53"/>
    <s v="d045c59a90d7587d8d671b5f5aec4e7c"/>
    <x v="12"/>
    <n v="3"/>
    <n v="1"/>
    <n v="898"/>
    <n v="1"/>
    <n v="898"/>
    <n v="898"/>
    <n v="23"/>
    <n v="21"/>
    <n v="29"/>
  </r>
  <r>
    <x v="3"/>
    <d v="2015-02-06T02:56:24"/>
    <n v="2"/>
    <x v="144513"/>
    <n v="36"/>
    <s v="d045c59a90d7587d8d671b5f5aec4e7c"/>
    <x v="5"/>
    <n v="5"/>
    <n v="2"/>
    <n v="1695"/>
    <n v="2"/>
    <n v="797"/>
    <n v="898"/>
    <n v="76"/>
    <n v="39"/>
    <n v="66"/>
  </r>
  <r>
    <x v="3"/>
    <d v="2015-02-15T19:42:25"/>
    <n v="19"/>
    <x v="144514"/>
    <n v="36"/>
    <s v="d045c59a90d7587d8d671b5f5aec4e7c"/>
    <x v="5"/>
    <n v="5"/>
    <n v="1"/>
    <n v="797"/>
    <n v="1"/>
    <n v="797"/>
    <n v="797"/>
    <n v="24"/>
    <n v="24"/>
    <n v="28"/>
  </r>
  <r>
    <x v="3"/>
    <d v="2015-01-22T21:05:52"/>
    <n v="21"/>
    <x v="144515"/>
    <n v="49"/>
    <s v="d045c59a90d7587d8d671b5f5aec4e7c"/>
    <x v="5"/>
    <n v="5"/>
    <n v="2"/>
    <n v="2593"/>
    <n v="2"/>
    <n v="999"/>
    <n v="1111"/>
    <n v="21"/>
    <n v="28"/>
    <n v="31"/>
  </r>
  <r>
    <x v="3"/>
    <d v="2015-01-26T20:06:31"/>
    <n v="20"/>
    <x v="144516"/>
    <n v="34"/>
    <s v="d045c59a90d7587d8d671b5f5aec4e7c"/>
    <x v="5"/>
    <n v="5"/>
    <n v="2"/>
    <n v="1898"/>
    <n v="2"/>
    <n v="898"/>
    <n v="899"/>
    <n v="34"/>
    <n v="55"/>
    <n v="46"/>
  </r>
  <r>
    <x v="3"/>
    <d v="2015-01-21T20:56:23"/>
    <n v="20"/>
    <x v="33263"/>
    <n v="27"/>
    <s v="d045c59a90d7587d8d671b5f5aec4e7c"/>
    <x v="5"/>
    <n v="5"/>
    <n v="1"/>
    <n v="898"/>
    <n v="1"/>
    <n v="898"/>
    <n v="898"/>
    <n v="37"/>
    <n v="29"/>
    <n v="27"/>
  </r>
  <r>
    <x v="3"/>
    <d v="2015-02-16T02:12:59"/>
    <n v="2"/>
    <x v="144517"/>
    <n v="41"/>
    <s v="d045c59a90d7587d8d671b5f5aec4e7c"/>
    <x v="5"/>
    <n v="5"/>
    <n v="5"/>
    <n v="2691"/>
    <n v="2"/>
    <n v="150"/>
    <n v="797"/>
    <n v="55"/>
    <n v="51"/>
    <n v="99"/>
  </r>
  <r>
    <x v="3"/>
    <d v="2015-02-01T01:28:07"/>
    <n v="1"/>
    <x v="107363"/>
    <n v="47"/>
    <s v="d045c59a90d7587d8d671b5f5aec4e7c"/>
    <x v="5"/>
    <n v="5"/>
    <n v="1"/>
    <n v="999"/>
    <n v="1"/>
    <n v="999"/>
    <n v="999"/>
    <n v="49"/>
    <n v="48"/>
    <n v="59"/>
  </r>
  <r>
    <x v="3"/>
    <d v="2015-02-15T01:53:34"/>
    <n v="1"/>
    <x v="144518"/>
    <n v="47"/>
    <s v="d045c59a90d7587d8d671b5f5aec4e7c"/>
    <x v="5"/>
    <n v="5"/>
    <n v="2"/>
    <n v="1796"/>
    <n v="2"/>
    <n v="797"/>
    <n v="999"/>
    <n v="63"/>
    <n v="53"/>
    <n v="92"/>
  </r>
  <r>
    <x v="3"/>
    <d v="2015-02-13T19:30:50"/>
    <n v="19"/>
    <x v="144519"/>
    <n v="72"/>
    <s v="d045c59a90d7587d8d671b5f5aec4e7c"/>
    <x v="9"/>
    <n v="1"/>
    <n v="1"/>
    <n v="797"/>
    <n v="1"/>
    <n v="797"/>
    <n v="797"/>
    <n v="40"/>
    <n v="38"/>
    <n v="56"/>
  </r>
  <r>
    <x v="3"/>
    <d v="2015-02-11T21:49:33"/>
    <n v="21"/>
    <x v="144520"/>
    <n v="32"/>
    <s v="d045c59a90d7587d8d671b5f5aec4e7c"/>
    <x v="5"/>
    <n v="5"/>
    <n v="1"/>
    <n v="1089"/>
    <n v="1"/>
    <n v="797"/>
    <n v="797"/>
    <n v="23"/>
    <n v="22"/>
    <n v="23"/>
  </r>
  <r>
    <x v="3"/>
    <d v="2015-02-10T19:07:20"/>
    <n v="19"/>
    <x v="144521"/>
    <n v="36"/>
    <s v="d045c59a90d7587d8d671b5f5aec4e7c"/>
    <x v="5"/>
    <n v="5"/>
    <n v="3"/>
    <n v="1440"/>
    <n v="3"/>
    <n v="100"/>
    <n v="898"/>
    <n v="23"/>
    <n v="19"/>
    <n v="21"/>
  </r>
  <r>
    <x v="3"/>
    <d v="2015-02-14T20:57:11"/>
    <n v="20"/>
    <x v="144522"/>
    <n v="33"/>
    <s v="d045c59a90d7587d8d671b5f5aec4e7c"/>
    <x v="5"/>
    <n v="5"/>
    <n v="1"/>
    <n v="999"/>
    <n v="1"/>
    <n v="999"/>
    <n v="999"/>
    <n v="31"/>
    <n v="26"/>
    <n v="28"/>
  </r>
  <r>
    <x v="3"/>
    <d v="2015-02-07T01:30:58"/>
    <n v="1"/>
    <x v="144523"/>
    <n v="50"/>
    <s v="d045c59a90d7587d8d671b5f5aec4e7c"/>
    <x v="5"/>
    <n v="5"/>
    <n v="4"/>
    <n v="4793"/>
    <n v="3"/>
    <n v="898"/>
    <n v="1111"/>
    <n v="54"/>
    <n v="54"/>
    <n v="93"/>
  </r>
  <r>
    <x v="3"/>
    <d v="2015-02-14T18:17:39"/>
    <n v="18"/>
    <x v="144524"/>
    <n v="34"/>
    <s v="d045c59a90d7587d8d671b5f5aec4e7c"/>
    <x v="5"/>
    <n v="5"/>
    <n v="1"/>
    <n v="898"/>
    <n v="1"/>
    <n v="898"/>
    <n v="898"/>
    <n v="11"/>
    <n v="10"/>
    <n v="10"/>
  </r>
  <r>
    <x v="3"/>
    <d v="2015-02-02T20:27:54"/>
    <n v="20"/>
    <x v="144525"/>
    <n v="91"/>
    <s v="d045c59a90d7587d8d671b5f5aec4e7c"/>
    <x v="5"/>
    <n v="5"/>
    <n v="4"/>
    <n v="3480"/>
    <n v="3"/>
    <n v="797"/>
    <n v="898"/>
    <n v="25"/>
    <n v="24"/>
    <n v="35"/>
  </r>
  <r>
    <x v="3"/>
    <d v="2015-02-04T21:00:06"/>
    <n v="21"/>
    <x v="144526"/>
    <n v="51"/>
    <s v="d045c59a90d7587d8d671b5f5aec4e7c"/>
    <x v="5"/>
    <n v="5"/>
    <n v="2"/>
    <n v="998"/>
    <n v="2"/>
    <n v="100"/>
    <n v="898"/>
    <n v="28"/>
    <n v="28"/>
    <n v="38"/>
  </r>
  <r>
    <x v="3"/>
    <d v="2015-02-06T00:55:20"/>
    <n v="0"/>
    <x v="144527"/>
    <n v="31"/>
    <s v="d045c59a90d7587d8d671b5f5aec4e7c"/>
    <x v="5"/>
    <n v="5"/>
    <n v="2"/>
    <n v="1796"/>
    <n v="2"/>
    <n v="898"/>
    <n v="898"/>
    <n v="41"/>
    <n v="20"/>
    <n v="20"/>
  </r>
  <r>
    <x v="3"/>
    <d v="2015-02-17T20:22:29"/>
    <n v="20"/>
    <x v="144528"/>
    <n v="21"/>
    <s v="d045c59a90d7587d8d671b5f5aec4e7c"/>
    <x v="5"/>
    <n v="5"/>
    <n v="2"/>
    <n v="998"/>
    <n v="2"/>
    <n v="100"/>
    <n v="898"/>
    <n v="40"/>
    <n v="39"/>
    <n v="39"/>
  </r>
  <r>
    <x v="3"/>
    <d v="2015-01-25T20:58:52"/>
    <n v="20"/>
    <x v="144529"/>
    <n v="29"/>
    <s v="d045c59a90d7587d8d671b5f5aec4e7c"/>
    <x v="5"/>
    <n v="5"/>
    <n v="3"/>
    <n v="997"/>
    <n v="2"/>
    <n v="100"/>
    <n v="797"/>
    <n v="36"/>
    <n v="54"/>
    <n v="33"/>
  </r>
  <r>
    <x v="3"/>
    <d v="2015-02-16T01:47:31"/>
    <n v="1"/>
    <x v="144530"/>
    <n v="46"/>
    <s v="d045c59a90d7587d8d671b5f5aec4e7c"/>
    <x v="5"/>
    <n v="5"/>
    <n v="2"/>
    <n v="1340"/>
    <n v="2"/>
    <n v="150"/>
    <n v="898"/>
    <n v="52"/>
    <n v="51"/>
    <n v="102"/>
  </r>
  <r>
    <x v="3"/>
    <d v="2015-02-14T02:53:11"/>
    <n v="2"/>
    <x v="144531"/>
    <n v="65"/>
    <s v="d045c59a90d7587d8d671b5f5aec4e7c"/>
    <x v="5"/>
    <n v="5"/>
    <n v="4"/>
    <n v="3794"/>
    <n v="2"/>
    <n v="797"/>
    <n v="999"/>
    <n v="83"/>
    <n v="71"/>
    <n v="140"/>
  </r>
  <r>
    <x v="3"/>
    <d v="2015-02-12T19:16:24"/>
    <n v="19"/>
    <x v="144532"/>
    <n v="52"/>
    <s v="d045c59a90d7587d8d671b5f5aec4e7c"/>
    <x v="5"/>
    <n v="5"/>
    <n v="6"/>
    <n v="5702"/>
    <n v="4"/>
    <n v="797"/>
    <n v="1111"/>
    <n v="33"/>
    <n v="28"/>
    <n v="37"/>
  </r>
  <r>
    <x v="3"/>
    <d v="2015-02-14T20:24:48"/>
    <n v="20"/>
    <x v="144533"/>
    <n v="60"/>
    <s v="d045c59a90d7587d8d671b5f5aec4e7c"/>
    <x v="5"/>
    <n v="5"/>
    <n v="1"/>
    <n v="1089"/>
    <n v="1"/>
    <n v="797"/>
    <n v="797"/>
    <n v="30"/>
    <n v="29"/>
    <n v="43"/>
  </r>
  <r>
    <x v="3"/>
    <d v="2015-02-08T22:48:10"/>
    <n v="22"/>
    <x v="144534"/>
    <n v="44"/>
    <s v="d045c59a90d7587d8d671b5f5aec4e7c"/>
    <x v="5"/>
    <n v="5"/>
    <n v="3"/>
    <n v="1273"/>
    <n v="3"/>
    <n v="150"/>
    <n v="898"/>
    <n v="26"/>
    <n v="17"/>
    <n v="19"/>
  </r>
  <r>
    <x v="3"/>
    <d v="2015-01-23T21:10:21"/>
    <n v="21"/>
    <x v="144535"/>
    <n v="50"/>
    <s v="d045c59a90d7587d8d671b5f5aec4e7c"/>
    <x v="5"/>
    <n v="5"/>
    <n v="1"/>
    <n v="898"/>
    <n v="1"/>
    <n v="898"/>
    <n v="898"/>
    <n v="25"/>
    <n v="21"/>
    <n v="28"/>
  </r>
  <r>
    <x v="3"/>
    <d v="2015-02-10T20:36:57"/>
    <n v="20"/>
    <x v="144536"/>
    <n v="50"/>
    <s v="d045c59a90d7587d8d671b5f5aec4e7c"/>
    <x v="5"/>
    <n v="5"/>
    <n v="3"/>
    <n v="2694"/>
    <n v="3"/>
    <n v="797"/>
    <n v="999"/>
    <n v="33"/>
    <n v="35"/>
    <n v="40"/>
  </r>
  <r>
    <x v="3"/>
    <d v="2015-02-09T03:10:06"/>
    <n v="3"/>
    <x v="144537"/>
    <n v="55"/>
    <s v="d045c59a90d7587d8d671b5f5aec4e7c"/>
    <x v="5"/>
    <n v="5"/>
    <n v="2"/>
    <n v="1049"/>
    <n v="2"/>
    <n v="150"/>
    <n v="899"/>
    <n v="66"/>
    <n v="53"/>
    <n v="87"/>
  </r>
  <r>
    <x v="3"/>
    <d v="2015-01-23T19:20:41"/>
    <n v="19"/>
    <x v="144538"/>
    <n v="49"/>
    <s v="d045c59a90d7587d8d671b5f5aec4e7c"/>
    <x v="5"/>
    <n v="5"/>
    <n v="1"/>
    <n v="898"/>
    <n v="1"/>
    <n v="898"/>
    <n v="898"/>
    <n v="31"/>
    <n v="26"/>
    <n v="43"/>
  </r>
  <r>
    <x v="3"/>
    <d v="2015-01-21T20:54:10"/>
    <n v="20"/>
    <x v="12541"/>
    <n v="31"/>
    <s v="d045c59a90d7587d8d671b5f5aec4e7c"/>
    <x v="5"/>
    <n v="5"/>
    <n v="2"/>
    <n v="998"/>
    <n v="2"/>
    <n v="100"/>
    <n v="898"/>
    <n v="39"/>
    <n v="36"/>
    <n v="34"/>
  </r>
  <r>
    <x v="3"/>
    <d v="2015-02-05T21:23:36"/>
    <n v="21"/>
    <x v="144539"/>
    <n v="37"/>
    <s v="d045c59a90d7587d8d671b5f5aec4e7c"/>
    <x v="1"/>
    <n v="3"/>
    <n v="3"/>
    <n v="2593"/>
    <n v="3"/>
    <n v="797"/>
    <n v="898"/>
    <n v="25"/>
    <n v="22"/>
    <n v="24"/>
  </r>
  <r>
    <x v="3"/>
    <d v="2015-02-04T18:49:20"/>
    <n v="18"/>
    <x v="144540"/>
    <n v="84"/>
    <s v="d045c59a90d7587d8d671b5f5aec4e7c"/>
    <x v="5"/>
    <n v="5"/>
    <n v="30"/>
    <n v="10874"/>
    <n v="7"/>
    <n v="100"/>
    <n v="898"/>
    <n v="9"/>
    <n v="8"/>
    <n v="10"/>
  </r>
  <r>
    <x v="3"/>
    <d v="2015-02-03T21:06:17"/>
    <n v="21"/>
    <x v="144541"/>
    <n v="26"/>
    <s v="d045c59a90d7587d8d671b5f5aec4e7c"/>
    <x v="5"/>
    <n v="5"/>
    <n v="1"/>
    <n v="898"/>
    <n v="1"/>
    <n v="898"/>
    <n v="898"/>
    <n v="21"/>
    <n v="23"/>
    <n v="24"/>
  </r>
  <r>
    <x v="3"/>
    <d v="2015-01-30T23:15:52"/>
    <n v="23"/>
    <x v="144542"/>
    <n v="1391"/>
    <s v="d045c59a90d7587d8d671b5f5aec4e7c"/>
    <x v="5"/>
    <n v="5"/>
    <n v="1"/>
    <n v="898"/>
    <n v="1"/>
    <n v="898"/>
    <n v="898"/>
    <n v="14"/>
    <n v="9"/>
    <n v="9"/>
  </r>
  <r>
    <x v="3"/>
    <d v="2015-01-24T23:31:20"/>
    <n v="23"/>
    <x v="144543"/>
    <n v="1406"/>
    <s v="d045c59a90d7587d8d671b5f5aec4e7c"/>
    <x v="5"/>
    <n v="5"/>
    <n v="2"/>
    <n v="2512"/>
    <n v="2"/>
    <n v="898"/>
    <n v="1221"/>
    <n v="16"/>
    <n v="30"/>
    <n v="14"/>
  </r>
  <r>
    <x v="3"/>
    <d v="2015-02-01T20:55:05"/>
    <n v="20"/>
    <x v="144544"/>
    <n v="46"/>
    <s v="d045c59a90d7587d8d671b5f5aec4e7c"/>
    <x v="5"/>
    <n v="5"/>
    <n v="5"/>
    <n v="2271"/>
    <n v="4"/>
    <n v="100"/>
    <n v="898"/>
    <n v="26"/>
    <n v="24"/>
    <n v="33"/>
  </r>
  <r>
    <x v="3"/>
    <d v="2015-01-22T01:02:57"/>
    <n v="1"/>
    <x v="144545"/>
    <n v="42"/>
    <s v="d045c59a90d7587d8d671b5f5aec4e7c"/>
    <x v="5"/>
    <n v="5"/>
    <n v="1"/>
    <n v="1100"/>
    <n v="1"/>
    <n v="898"/>
    <n v="898"/>
    <n v="49"/>
    <n v="33"/>
    <n v="27"/>
  </r>
  <r>
    <x v="3"/>
    <d v="2015-02-03T19:39:21"/>
    <n v="19"/>
    <x v="144546"/>
    <n v="37"/>
    <s v="d045c59a90d7587d8d671b5f5aec4e7c"/>
    <x v="5"/>
    <n v="5"/>
    <n v="2"/>
    <n v="1796"/>
    <n v="2"/>
    <n v="797"/>
    <n v="898"/>
    <n v="29"/>
    <n v="29"/>
    <n v="45"/>
  </r>
  <r>
    <x v="3"/>
    <d v="2015-02-09T19:24:24"/>
    <n v="19"/>
    <x v="144547"/>
    <n v="41"/>
    <s v="d045c59a90d7587d8d671b5f5aec4e7c"/>
    <x v="5"/>
    <n v="5"/>
    <n v="7"/>
    <n v="6488"/>
    <n v="5"/>
    <n v="898"/>
    <n v="999"/>
    <n v="34"/>
    <n v="32"/>
    <n v="44"/>
  </r>
  <r>
    <x v="3"/>
    <d v="2015-01-26T01:39:10"/>
    <n v="1"/>
    <x v="39642"/>
    <n v="41"/>
    <s v="d045c59a90d7587d8d671b5f5aec4e7c"/>
    <x v="5"/>
    <n v="5"/>
    <n v="1"/>
    <n v="999"/>
    <n v="1"/>
    <n v="898"/>
    <n v="898"/>
    <n v="48"/>
    <n v="62"/>
    <n v="39"/>
  </r>
  <r>
    <x v="3"/>
    <d v="2015-02-16T01:02:02"/>
    <n v="1"/>
    <x v="144548"/>
    <n v="33"/>
    <s v="d045c59a90d7587d8d671b5f5aec4e7c"/>
    <x v="5"/>
    <n v="5"/>
    <n v="1"/>
    <n v="797"/>
    <n v="1"/>
    <n v="797"/>
    <n v="797"/>
    <n v="41"/>
    <n v="40"/>
    <n v="57"/>
  </r>
  <r>
    <x v="3"/>
    <d v="2015-02-16T19:17:45"/>
    <n v="19"/>
    <x v="144549"/>
    <n v="44"/>
    <s v="d045c59a90d7587d8d671b5f5aec4e7c"/>
    <x v="5"/>
    <n v="5"/>
    <n v="3"/>
    <n v="3289"/>
    <n v="3"/>
    <n v="898"/>
    <n v="999"/>
    <n v="21"/>
    <n v="21"/>
    <n v="27"/>
  </r>
  <r>
    <x v="3"/>
    <d v="2015-02-07T21:43:22"/>
    <n v="21"/>
    <x v="144550"/>
    <n v="52"/>
    <s v="d045c59a90d7587d8d671b5f5aec4e7c"/>
    <x v="5"/>
    <n v="5"/>
    <n v="8"/>
    <n v="2368"/>
    <n v="5"/>
    <n v="100"/>
    <n v="898"/>
    <n v="31"/>
    <n v="24"/>
    <n v="24"/>
  </r>
  <r>
    <x v="3"/>
    <d v="2015-01-31T02:56:31"/>
    <n v="2"/>
    <x v="144551"/>
    <n v="86"/>
    <s v="d045c59a90d7587d8d671b5f5aec4e7c"/>
    <x v="5"/>
    <n v="5"/>
    <n v="2"/>
    <n v="1493"/>
    <n v="2"/>
    <n v="595"/>
    <n v="898"/>
    <n v="69"/>
    <n v="65"/>
    <n v="119"/>
  </r>
  <r>
    <x v="3"/>
    <d v="2015-01-27T19:15:35"/>
    <n v="19"/>
    <x v="144552"/>
    <n v="35"/>
    <s v="d045c59a90d7587d8d671b5f5aec4e7c"/>
    <x v="5"/>
    <n v="1"/>
    <n v="6"/>
    <n v="5713"/>
    <n v="5"/>
    <n v="797"/>
    <n v="1111"/>
    <n v="30"/>
    <n v="29"/>
    <n v="29"/>
  </r>
  <r>
    <x v="3"/>
    <d v="2015-01-26T01:21:37"/>
    <n v="1"/>
    <x v="144553"/>
    <n v="41"/>
    <s v="d045c59a90d7587d8d671b5f5aec4e7c"/>
    <x v="5"/>
    <n v="5"/>
    <n v="6"/>
    <n v="2445"/>
    <n v="4"/>
    <n v="150"/>
    <n v="898"/>
    <n v="46"/>
    <n v="60"/>
    <n v="40"/>
  </r>
  <r>
    <x v="3"/>
    <d v="2015-01-27T19:28:33"/>
    <n v="19"/>
    <x v="144554"/>
    <n v="43"/>
    <s v="d045c59a90d7587d8d671b5f5aec4e7c"/>
    <x v="5"/>
    <n v="1"/>
    <n v="2"/>
    <n v="1695"/>
    <n v="2"/>
    <n v="797"/>
    <n v="898"/>
    <n v="35"/>
    <n v="35"/>
    <n v="44"/>
  </r>
  <r>
    <x v="3"/>
    <d v="2015-02-14T21:58:12"/>
    <n v="21"/>
    <x v="122537"/>
    <n v="34"/>
    <s v="d045c59a90d7587d8d671b5f5aec4e7c"/>
    <x v="5"/>
    <n v="5"/>
    <n v="3"/>
    <n v="1946"/>
    <n v="3"/>
    <n v="150"/>
    <n v="898"/>
    <n v="26"/>
    <n v="18"/>
    <n v="19"/>
  </r>
  <r>
    <x v="3"/>
    <d v="2015-01-30T19:09:06"/>
    <n v="19"/>
    <x v="144555"/>
    <n v="46"/>
    <s v="d045c59a90d7587d8d671b5f5aec4e7c"/>
    <x v="5"/>
    <n v="5"/>
    <n v="8"/>
    <n v="4618"/>
    <n v="4"/>
    <n v="150"/>
    <n v="1111"/>
    <n v="27"/>
    <n v="18"/>
    <n v="37"/>
  </r>
  <r>
    <x v="3"/>
    <d v="2015-02-15T22:21:35"/>
    <n v="22"/>
    <x v="144556"/>
    <n v="34"/>
    <s v="d045c59a90d7587d8d671b5f5aec4e7c"/>
    <x v="5"/>
    <n v="5"/>
    <n v="3"/>
    <n v="2907"/>
    <n v="3"/>
    <n v="898"/>
    <n v="1111"/>
    <n v="25"/>
    <n v="21"/>
    <n v="19"/>
  </r>
  <r>
    <x v="3"/>
    <d v="2015-02-14T21:26:10"/>
    <n v="21"/>
    <x v="60254"/>
    <n v="42"/>
    <s v="d045c59a90d7587d8d671b5f5aec4e7c"/>
    <x v="5"/>
    <n v="5"/>
    <n v="2"/>
    <n v="1049"/>
    <n v="2"/>
    <n v="150"/>
    <n v="899"/>
    <n v="29"/>
    <n v="17"/>
    <n v="18"/>
  </r>
  <r>
    <x v="3"/>
    <d v="2015-02-03T20:01:55"/>
    <n v="20"/>
    <x v="144557"/>
    <n v="34"/>
    <s v="d045c59a90d7587d8d671b5f5aec4e7c"/>
    <x v="5"/>
    <n v="5"/>
    <n v="1"/>
    <n v="898"/>
    <n v="1"/>
    <n v="898"/>
    <n v="898"/>
    <n v="31"/>
    <n v="31"/>
    <n v="41"/>
  </r>
  <r>
    <x v="3"/>
    <d v="2015-01-30T02:24:20"/>
    <n v="2"/>
    <x v="144558"/>
    <n v="40"/>
    <s v="d045c59a90d7587d8d671b5f5aec4e7c"/>
    <x v="5"/>
    <n v="5"/>
    <n v="1"/>
    <n v="1100"/>
    <n v="1"/>
    <n v="999"/>
    <n v="999"/>
    <n v="69"/>
    <n v="59"/>
    <n v="95"/>
  </r>
  <r>
    <x v="3"/>
    <d v="2015-02-01T20:49:45"/>
    <n v="20"/>
    <x v="144559"/>
    <n v="39"/>
    <s v="d045c59a90d7587d8d671b5f5aec4e7c"/>
    <x v="5"/>
    <n v="5"/>
    <n v="2"/>
    <n v="2582"/>
    <n v="2"/>
    <n v="999"/>
    <n v="999"/>
    <n v="26"/>
    <n v="23"/>
    <n v="33"/>
  </r>
  <r>
    <x v="3"/>
    <d v="2015-02-01T01:47:49"/>
    <n v="1"/>
    <x v="144560"/>
    <n v="43"/>
    <s v="d045c59a90d7587d8d671b5f5aec4e7c"/>
    <x v="5"/>
    <n v="5"/>
    <n v="2"/>
    <n v="1224"/>
    <n v="2"/>
    <n v="225"/>
    <n v="797"/>
    <n v="57"/>
    <n v="53"/>
    <n v="75"/>
  </r>
  <r>
    <x v="3"/>
    <d v="2015-02-04T02:05:15"/>
    <n v="2"/>
    <x v="144561"/>
    <n v="52"/>
    <s v="d045c59a90d7587d8d671b5f5aec4e7c"/>
    <x v="5"/>
    <n v="5"/>
    <n v="2"/>
    <n v="1897"/>
    <n v="2"/>
    <n v="898"/>
    <n v="898"/>
    <n v="57"/>
    <n v="56"/>
    <n v="67"/>
  </r>
  <r>
    <x v="3"/>
    <d v="2015-02-08T01:03:33"/>
    <n v="1"/>
    <x v="113938"/>
    <n v="35"/>
    <s v="d045c59a90d7587d8d671b5f5aec4e7c"/>
    <x v="5"/>
    <n v="5"/>
    <n v="1"/>
    <n v="797"/>
    <n v="1"/>
    <n v="797"/>
    <n v="797"/>
    <n v="43"/>
    <n v="26"/>
    <n v="26"/>
  </r>
  <r>
    <x v="3"/>
    <d v="2015-02-09T20:30:12"/>
    <n v="20"/>
    <x v="144562"/>
    <n v="31"/>
    <s v="d045c59a90d7587d8d671b5f5aec4e7c"/>
    <x v="5"/>
    <n v="5"/>
    <n v="2"/>
    <n v="1998"/>
    <n v="2"/>
    <n v="898"/>
    <n v="999"/>
    <n v="42"/>
    <n v="38"/>
    <n v="48"/>
  </r>
  <r>
    <x v="3"/>
    <d v="2015-01-24T19:24:44"/>
    <n v="19"/>
    <x v="144563"/>
    <n v="44"/>
    <s v="d045c59a90d7587d8d671b5f5aec4e7c"/>
    <x v="5"/>
    <n v="5"/>
    <n v="2"/>
    <n v="2424"/>
    <n v="1"/>
    <n v="1111"/>
    <n v="1111"/>
    <n v="15"/>
    <n v="34"/>
    <n v="23"/>
  </r>
  <r>
    <x v="3"/>
    <d v="2015-02-15T01:45:03"/>
    <n v="1"/>
    <x v="144564"/>
    <n v="58"/>
    <s v="d045c59a90d7587d8d671b5f5aec4e7c"/>
    <x v="5"/>
    <n v="5"/>
    <n v="1"/>
    <n v="1513"/>
    <n v="1"/>
    <n v="1221"/>
    <n v="1221"/>
    <n v="59"/>
    <n v="55"/>
    <n v="91"/>
  </r>
  <r>
    <x v="3"/>
    <d v="2015-02-12T20:29:31"/>
    <n v="20"/>
    <x v="144565"/>
    <n v="38"/>
    <s v="d045c59a90d7587d8d671b5f5aec4e7c"/>
    <x v="5"/>
    <n v="5"/>
    <n v="1"/>
    <n v="1190"/>
    <n v="1"/>
    <n v="898"/>
    <n v="898"/>
    <n v="49"/>
    <n v="48"/>
    <n v="59"/>
  </r>
  <r>
    <x v="3"/>
    <d v="2015-01-29T19:01:36"/>
    <n v="19"/>
    <x v="144566"/>
    <n v="45"/>
    <s v="d045c59a90d7587d8d671b5f5aec4e7c"/>
    <x v="5"/>
    <n v="5"/>
    <n v="10"/>
    <n v="7952"/>
    <n v="9"/>
    <n v="150"/>
    <n v="999"/>
    <n v="25"/>
    <n v="26"/>
    <n v="27"/>
  </r>
  <r>
    <x v="3"/>
    <d v="2015-01-28T20:23:00"/>
    <n v="20"/>
    <x v="120963"/>
    <n v="42"/>
    <s v="d045c59a90d7587d8d671b5f5aec4e7c"/>
    <x v="5"/>
    <n v="5"/>
    <n v="1"/>
    <n v="797"/>
    <n v="1"/>
    <n v="797"/>
    <n v="797"/>
    <n v="36"/>
    <n v="34"/>
    <n v="57"/>
  </r>
  <r>
    <x v="3"/>
    <d v="2015-02-05T19:44:50"/>
    <n v="19"/>
    <x v="144567"/>
    <n v="111"/>
    <s v="d045c59a90d7587d8d671b5f5aec4e7c"/>
    <x v="5"/>
    <n v="5"/>
    <n v="9"/>
    <n v="8987"/>
    <n v="9"/>
    <n v="797"/>
    <n v="1111"/>
    <n v="46"/>
    <n v="46"/>
    <n v="64"/>
  </r>
  <r>
    <x v="3"/>
    <d v="2015-01-28T19:29:04"/>
    <n v="19"/>
    <x v="144568"/>
    <n v="45"/>
    <s v="d045c59a90d7587d8d671b5f5aec4e7c"/>
    <x v="5"/>
    <n v="5"/>
    <n v="2"/>
    <n v="1048"/>
    <n v="2"/>
    <n v="150"/>
    <n v="898"/>
    <n v="31"/>
    <n v="30"/>
    <n v="48"/>
  </r>
  <r>
    <x v="3"/>
    <d v="2015-01-30T21:32:29"/>
    <n v="21"/>
    <x v="144569"/>
    <n v="41"/>
    <s v="d045c59a90d7587d8d671b5f5aec4e7c"/>
    <x v="5"/>
    <n v="5"/>
    <n v="2"/>
    <n v="2089"/>
    <n v="2"/>
    <n v="899"/>
    <n v="999"/>
    <n v="32"/>
    <n v="26"/>
    <n v="25"/>
  </r>
  <r>
    <x v="3"/>
    <d v="2015-02-12T19:40:01"/>
    <n v="19"/>
    <x v="144570"/>
    <n v="51"/>
    <s v="d045c59a90d7587d8d671b5f5aec4e7c"/>
    <x v="5"/>
    <n v="5"/>
    <n v="1"/>
    <n v="999"/>
    <n v="1"/>
    <n v="999"/>
    <n v="999"/>
    <n v="39"/>
    <n v="39"/>
    <n v="53"/>
  </r>
  <r>
    <x v="3"/>
    <d v="2015-02-16T23:00:47"/>
    <n v="23"/>
    <x v="144571"/>
    <n v="32"/>
    <s v="d045c59a90d7587d8d671b5f5aec4e7c"/>
    <x v="5"/>
    <n v="5"/>
    <n v="1"/>
    <n v="1089"/>
    <n v="1"/>
    <n v="797"/>
    <n v="797"/>
    <n v="16"/>
    <n v="8"/>
    <n v="9"/>
  </r>
  <r>
    <x v="3"/>
    <d v="2015-02-05T18:54:15"/>
    <n v="18"/>
    <x v="144572"/>
    <n v="49"/>
    <s v="d045c59a90d7587d8d671b5f5aec4e7c"/>
    <x v="5"/>
    <n v="5"/>
    <n v="1"/>
    <n v="999"/>
    <n v="1"/>
    <n v="999"/>
    <n v="999"/>
    <n v="18"/>
    <n v="12"/>
    <n v="19"/>
  </r>
  <r>
    <x v="3"/>
    <d v="2015-02-14T20:09:13"/>
    <n v="20"/>
    <x v="144573"/>
    <n v="40"/>
    <s v="d045c59a90d7587d8d671b5f5aec4e7c"/>
    <x v="5"/>
    <n v="5"/>
    <n v="1"/>
    <n v="898"/>
    <n v="1"/>
    <n v="898"/>
    <n v="898"/>
    <n v="32"/>
    <n v="31"/>
    <n v="38"/>
  </r>
  <r>
    <x v="3"/>
    <d v="2015-02-12T19:36:53"/>
    <n v="19"/>
    <x v="144574"/>
    <n v="43"/>
    <s v="d045c59a90d7587d8d671b5f5aec4e7c"/>
    <x v="5"/>
    <n v="5"/>
    <n v="2"/>
    <n v="1695"/>
    <n v="2"/>
    <n v="797"/>
    <n v="898"/>
    <n v="39"/>
    <n v="39"/>
    <n v="53"/>
  </r>
  <r>
    <x v="3"/>
    <d v="2015-02-06T22:28:52"/>
    <n v="22"/>
    <x v="96257"/>
    <n v="34"/>
    <s v="d045c59a90d7587d8d671b5f5aec4e7c"/>
    <x v="5"/>
    <n v="5"/>
    <n v="3"/>
    <n v="1896"/>
    <n v="3"/>
    <n v="100"/>
    <n v="999"/>
    <n v="19"/>
    <n v="15"/>
    <n v="15"/>
  </r>
  <r>
    <x v="3"/>
    <d v="2015-01-27T03:19:43"/>
    <n v="3"/>
    <x v="144575"/>
    <n v="54"/>
    <s v="d045c59a90d7587d8d671b5f5aec4e7c"/>
    <x v="5"/>
    <n v="1"/>
    <n v="1"/>
    <n v="898"/>
    <n v="1"/>
    <n v="898"/>
    <n v="898"/>
    <n v="50"/>
    <n v="71"/>
    <n v="56"/>
  </r>
  <r>
    <x v="3"/>
    <d v="2015-01-31T19:54:26"/>
    <n v="19"/>
    <x v="144576"/>
    <n v="38"/>
    <s v="d045c59a90d7587d8d671b5f5aec4e7c"/>
    <x v="5"/>
    <n v="5"/>
    <n v="6"/>
    <n v="2993"/>
    <n v="4"/>
    <n v="100"/>
    <n v="898"/>
    <n v="42"/>
    <n v="21"/>
    <n v="18"/>
  </r>
  <r>
    <x v="3"/>
    <d v="2015-01-29T20:32:22"/>
    <n v="20"/>
    <x v="86239"/>
    <n v="22"/>
    <s v="d045c59a90d7587d8d671b5f5aec4e7c"/>
    <x v="5"/>
    <n v="5"/>
    <n v="1"/>
    <n v="999"/>
    <n v="1"/>
    <n v="999"/>
    <n v="999"/>
    <n v="41"/>
    <n v="40"/>
    <n v="49"/>
  </r>
  <r>
    <x v="3"/>
    <d v="2015-02-13T19:13:18"/>
    <n v="19"/>
    <x v="144577"/>
    <n v="106"/>
    <s v="d045c59a90d7587d8d671b5f5aec4e7c"/>
    <x v="5"/>
    <n v="5"/>
    <n v="4"/>
    <n v="3592"/>
    <n v="3"/>
    <n v="797"/>
    <n v="898"/>
    <n v="32"/>
    <n v="28"/>
    <n v="34"/>
  </r>
  <r>
    <x v="3"/>
    <d v="2015-01-31T18:21:49"/>
    <n v="18"/>
    <x v="80117"/>
    <n v="54"/>
    <s v="d045c59a90d7587d8d671b5f5aec4e7c"/>
    <x v="5"/>
    <n v="5"/>
    <n v="3"/>
    <n v="1375"/>
    <n v="3"/>
    <n v="150"/>
    <n v="899"/>
    <n v="13"/>
    <n v="8"/>
    <n v="8"/>
  </r>
  <r>
    <x v="3"/>
    <d v="2015-02-13T01:25:03"/>
    <n v="1"/>
    <x v="144578"/>
    <n v="41"/>
    <s v="d045c59a90d7587d8d671b5f5aec4e7c"/>
    <x v="5"/>
    <n v="5"/>
    <n v="3"/>
    <n v="2907"/>
    <n v="3"/>
    <n v="797"/>
    <n v="1111"/>
    <n v="48"/>
    <n v="45"/>
    <n v="65"/>
  </r>
  <r>
    <x v="3"/>
    <d v="2015-02-17T18:48:25"/>
    <n v="18"/>
    <x v="144579"/>
    <n v="21"/>
    <s v="d045c59a90d7587d8d671b5f5aec4e7c"/>
    <x v="5"/>
    <n v="5"/>
    <n v="2"/>
    <n v="1594"/>
    <n v="2"/>
    <n v="797"/>
    <n v="797"/>
    <n v="13"/>
    <n v="10"/>
    <n v="10"/>
  </r>
  <r>
    <x v="3"/>
    <d v="2015-02-16T19:17:19"/>
    <n v="19"/>
    <x v="144580"/>
    <n v="38"/>
    <s v="d045c59a90d7587d8d671b5f5aec4e7c"/>
    <x v="5"/>
    <n v="5"/>
    <n v="8"/>
    <n v="6892"/>
    <n v="5"/>
    <n v="797"/>
    <n v="1111"/>
    <n v="21"/>
    <n v="21"/>
    <n v="27"/>
  </r>
  <r>
    <x v="3"/>
    <d v="2015-01-21T19:52:01"/>
    <n v="19"/>
    <x v="144581"/>
    <n v="45"/>
    <s v="d045c59a90d7587d8d671b5f5aec4e7c"/>
    <x v="5"/>
    <n v="5"/>
    <n v="2"/>
    <n v="1594"/>
    <n v="2"/>
    <n v="797"/>
    <n v="797"/>
    <n v="43"/>
    <n v="44"/>
    <n v="60"/>
  </r>
  <r>
    <x v="3"/>
    <d v="2015-01-26T19:05:38"/>
    <n v="19"/>
    <x v="144582"/>
    <n v="36"/>
    <s v="d045c59a90d7587d8d671b5f5aec4e7c"/>
    <x v="5"/>
    <n v="5"/>
    <n v="3"/>
    <n v="2694"/>
    <n v="3"/>
    <n v="797"/>
    <n v="999"/>
    <n v="21"/>
    <n v="43"/>
    <n v="29"/>
  </r>
  <r>
    <x v="3"/>
    <d v="2015-01-28T19:03:53"/>
    <n v="19"/>
    <x v="144583"/>
    <n v="42"/>
    <s v="d045c59a90d7587d8d671b5f5aec4e7c"/>
    <x v="5"/>
    <n v="5"/>
    <n v="12"/>
    <n v="7974"/>
    <n v="9"/>
    <n v="100"/>
    <n v="999"/>
    <n v="24"/>
    <n v="21"/>
    <n v="27"/>
  </r>
  <r>
    <x v="3"/>
    <d v="2015-01-21T22:26:01"/>
    <n v="22"/>
    <x v="144584"/>
    <n v="26"/>
    <s v="d045c59a90d7587d8d671b5f5aec4e7c"/>
    <x v="5"/>
    <n v="5"/>
    <n v="1"/>
    <n v="797"/>
    <n v="1"/>
    <n v="797"/>
    <n v="797"/>
    <n v="22"/>
    <n v="8"/>
    <n v="8"/>
  </r>
  <r>
    <x v="3"/>
    <d v="2015-02-16T22:54:42"/>
    <n v="22"/>
    <x v="127116"/>
    <n v="25"/>
    <s v="d045c59a90d7587d8d671b5f5aec4e7c"/>
    <x v="5"/>
    <n v="5"/>
    <n v="3"/>
    <n v="1273"/>
    <n v="3"/>
    <n v="150"/>
    <n v="898"/>
    <n v="13"/>
    <n v="3"/>
    <n v="4"/>
  </r>
  <r>
    <x v="3"/>
    <d v="2015-01-27T21:51:52"/>
    <n v="21"/>
    <x v="144585"/>
    <n v="40"/>
    <s v="d045c59a90d7587d8d671b5f5aec4e7c"/>
    <x v="5"/>
    <n v="1"/>
    <n v="4"/>
    <n v="2287"/>
    <n v="3"/>
    <n v="150"/>
    <n v="999"/>
    <n v="22"/>
    <n v="17"/>
    <n v="17"/>
  </r>
  <r>
    <x v="3"/>
    <d v="2015-02-01T20:43:46"/>
    <n v="20"/>
    <x v="1378"/>
    <n v="41"/>
    <s v="d045c59a90d7587d8d671b5f5aec4e7c"/>
    <x v="5"/>
    <n v="5"/>
    <n v="1"/>
    <n v="999"/>
    <n v="1"/>
    <n v="999"/>
    <n v="999"/>
    <n v="25"/>
    <n v="22"/>
    <n v="35"/>
  </r>
  <r>
    <x v="3"/>
    <d v="2015-02-16T19:15:02"/>
    <n v="19"/>
    <x v="144586"/>
    <n v="48"/>
    <s v="d045c59a90d7587d8d671b5f5aec4e7c"/>
    <x v="5"/>
    <n v="5"/>
    <n v="12"/>
    <n v="9158"/>
    <n v="7"/>
    <n v="100"/>
    <n v="1111"/>
    <n v="21"/>
    <n v="21"/>
    <n v="27"/>
  </r>
  <r>
    <x v="3"/>
    <d v="2015-02-12T19:58:43"/>
    <n v="19"/>
    <x v="144587"/>
    <n v="39"/>
    <s v="d045c59a90d7587d8d671b5f5aec4e7c"/>
    <x v="5"/>
    <n v="5"/>
    <n v="1"/>
    <n v="797"/>
    <n v="1"/>
    <n v="797"/>
    <n v="797"/>
    <n v="45"/>
    <n v="45"/>
    <n v="67"/>
  </r>
  <r>
    <x v="3"/>
    <d v="2015-02-08T02:34:09"/>
    <n v="2"/>
    <x v="144588"/>
    <n v="78"/>
    <s v="d045c59a90d7587d8d671b5f5aec4e7c"/>
    <x v="5"/>
    <n v="5"/>
    <n v="1"/>
    <n v="898"/>
    <n v="1"/>
    <n v="898"/>
    <n v="898"/>
    <n v="72"/>
    <n v="64"/>
    <n v="94"/>
  </r>
  <r>
    <x v="3"/>
    <d v="2015-01-30T18:56:28"/>
    <n v="18"/>
    <x v="144589"/>
    <n v="54"/>
    <s v="d045c59a90d7587d8d671b5f5aec4e7c"/>
    <x v="5"/>
    <n v="5"/>
    <n v="5"/>
    <n v="4288"/>
    <n v="4"/>
    <n v="797"/>
    <n v="898"/>
    <n v="21"/>
    <n v="9"/>
    <n v="29"/>
  </r>
  <r>
    <x v="3"/>
    <d v="2015-02-17T21:49:49"/>
    <n v="21"/>
    <x v="144590"/>
    <n v="30"/>
    <s v="d045c59a90d7587d8d671b5f5aec4e7c"/>
    <x v="5"/>
    <n v="5"/>
    <n v="6"/>
    <n v="2620"/>
    <n v="4"/>
    <n v="100"/>
    <n v="1221"/>
    <n v="23"/>
    <n v="18"/>
    <n v="16"/>
  </r>
  <r>
    <x v="3"/>
    <d v="2015-01-28T19:57:36"/>
    <n v="19"/>
    <x v="144591"/>
    <n v="51"/>
    <s v="d045c59a90d7587d8d671b5f5aec4e7c"/>
    <x v="5"/>
    <n v="5"/>
    <n v="2"/>
    <n v="1516"/>
    <n v="2"/>
    <n v="225"/>
    <n v="999"/>
    <n v="32"/>
    <n v="33"/>
    <n v="47"/>
  </r>
  <r>
    <x v="6"/>
    <d v="2015-01-31T18:49:10"/>
    <n v="18"/>
    <x v="144592"/>
    <n v="43"/>
    <s v="d045c59a90d7587d8d671b5f5aec4e7c"/>
    <x v="15"/>
    <n v="3"/>
    <n v="2"/>
    <n v="1897"/>
    <n v="2"/>
    <n v="797"/>
    <n v="999"/>
    <n v="10"/>
    <n v="11"/>
    <n v="11"/>
  </r>
  <r>
    <x v="3"/>
    <d v="2015-01-24T22:23:14"/>
    <n v="22"/>
    <x v="144593"/>
    <n v="36"/>
    <s v="d045c59a90d7587d8d671b5f5aec4e7c"/>
    <x v="5"/>
    <n v="5"/>
    <n v="1"/>
    <n v="898"/>
    <n v="1"/>
    <n v="898"/>
    <n v="898"/>
    <n v="21"/>
    <n v="39"/>
    <n v="25"/>
  </r>
  <r>
    <x v="4"/>
    <d v="2015-02-09T02:29:14"/>
    <n v="2"/>
    <x v="107198"/>
    <n v="38"/>
    <s v="d045c59a90d7587d8d671b5f5aec4e7c"/>
    <x v="2"/>
    <m/>
    <n v="2"/>
    <n v="1422"/>
    <n v="2"/>
    <n v="160"/>
    <n v="1408"/>
    <n v="69"/>
    <n v="62"/>
    <n v="96"/>
  </r>
  <r>
    <x v="3"/>
    <d v="2015-01-21T19:42:13"/>
    <n v="19"/>
    <x v="144594"/>
    <n v="51"/>
    <s v="d045c59a90d7587d8d671b5f5aec4e7c"/>
    <x v="5"/>
    <n v="5"/>
    <n v="2"/>
    <n v="1594"/>
    <n v="1"/>
    <n v="797"/>
    <n v="797"/>
    <n v="41"/>
    <n v="41"/>
    <n v="55"/>
  </r>
  <r>
    <x v="3"/>
    <d v="2015-01-30T19:45:58"/>
    <n v="19"/>
    <x v="62529"/>
    <n v="43"/>
    <s v="d045c59a90d7587d8d671b5f5aec4e7c"/>
    <x v="5"/>
    <n v="5"/>
    <n v="3"/>
    <n v="2795"/>
    <n v="3"/>
    <n v="797"/>
    <n v="999"/>
    <n v="42"/>
    <n v="42"/>
    <n v="63"/>
  </r>
  <r>
    <x v="3"/>
    <d v="2015-02-12T19:46:58"/>
    <n v="19"/>
    <x v="144595"/>
    <n v="45"/>
    <s v="d045c59a90d7587d8d671b5f5aec4e7c"/>
    <x v="5"/>
    <n v="5"/>
    <n v="2"/>
    <n v="1695"/>
    <n v="2"/>
    <n v="797"/>
    <n v="898"/>
    <n v="40"/>
    <n v="38"/>
    <n v="61"/>
  </r>
  <r>
    <x v="3"/>
    <d v="2015-02-05T19:31:52"/>
    <n v="19"/>
    <x v="125771"/>
    <n v="50"/>
    <s v="d045c59a90d7587d8d671b5f5aec4e7c"/>
    <x v="5"/>
    <n v="5"/>
    <n v="10"/>
    <n v="9720"/>
    <n v="5"/>
    <n v="797"/>
    <n v="1111"/>
    <n v="44"/>
    <n v="38"/>
    <n v="55"/>
  </r>
  <r>
    <x v="3"/>
    <d v="2015-01-27T00:12:18"/>
    <n v="0"/>
    <x v="144596"/>
    <n v="50"/>
    <s v="d045c59a90d7587d8d671b5f5aec4e7c"/>
    <x v="5"/>
    <n v="5"/>
    <n v="3"/>
    <n v="3098"/>
    <n v="2"/>
    <n v="898"/>
    <n v="999"/>
    <n v="10"/>
    <n v="26"/>
    <n v="6"/>
  </r>
  <r>
    <x v="3"/>
    <d v="2015-01-22T23:07:33"/>
    <n v="23"/>
    <x v="144597"/>
    <n v="27"/>
    <s v="d045c59a90d7587d8d671b5f5aec4e7c"/>
    <x v="5"/>
    <n v="5"/>
    <n v="1"/>
    <n v="1291"/>
    <n v="1"/>
    <n v="999"/>
    <n v="999"/>
    <n v="11"/>
    <n v="13"/>
    <n v="13"/>
  </r>
  <r>
    <x v="3"/>
    <d v="2015-02-07T21:58:17"/>
    <n v="21"/>
    <x v="144598"/>
    <n v="34"/>
    <s v="d045c59a90d7587d8d671b5f5aec4e7c"/>
    <x v="5"/>
    <n v="5"/>
    <n v="1"/>
    <n v="797"/>
    <n v="1"/>
    <n v="797"/>
    <n v="797"/>
    <n v="29"/>
    <n v="22"/>
    <n v="21"/>
  </r>
  <r>
    <x v="3"/>
    <d v="2015-02-07T19:21:16"/>
    <n v="19"/>
    <x v="111595"/>
    <n v="30"/>
    <s v="d045c59a90d7587d8d671b5f5aec4e7c"/>
    <x v="5"/>
    <n v="5"/>
    <n v="3"/>
    <n v="1238"/>
    <n v="2"/>
    <n v="145"/>
    <n v="1015"/>
    <n v="29"/>
    <n v="26"/>
    <n v="35"/>
  </r>
  <r>
    <x v="3"/>
    <d v="2015-02-12T02:53:51"/>
    <n v="2"/>
    <x v="144599"/>
    <n v="38"/>
    <s v="d045c59a90d7587d8d671b5f5aec4e7c"/>
    <x v="5"/>
    <n v="5"/>
    <n v="1"/>
    <n v="898"/>
    <n v="1"/>
    <n v="898"/>
    <n v="898"/>
    <n v="62"/>
    <n v="61"/>
    <n v="82"/>
  </r>
  <r>
    <x v="3"/>
    <d v="2015-01-29T01:05:08"/>
    <n v="1"/>
    <x v="144600"/>
    <n v="37"/>
    <s v="d045c59a90d7587d8d671b5f5aec4e7c"/>
    <x v="5"/>
    <n v="5"/>
    <n v="5"/>
    <n v="2765"/>
    <n v="5"/>
    <n v="100"/>
    <n v="898"/>
    <n v="41"/>
    <n v="38"/>
    <n v="39"/>
  </r>
  <r>
    <x v="3"/>
    <d v="2015-02-17T00:40:17"/>
    <n v="0"/>
    <x v="144601"/>
    <n v="33"/>
    <s v="d045c59a90d7587d8d671b5f5aec4e7c"/>
    <x v="5"/>
    <n v="5"/>
    <n v="2"/>
    <n v="1897"/>
    <n v="2"/>
    <n v="898"/>
    <n v="999"/>
    <n v="21"/>
    <n v="15"/>
    <n v="13"/>
  </r>
  <r>
    <x v="3"/>
    <d v="2015-02-18T00:54:31"/>
    <n v="0"/>
    <x v="144602"/>
    <n v="26"/>
    <s v="d045c59a90d7587d8d671b5f5aec4e7c"/>
    <x v="5"/>
    <n v="5"/>
    <n v="3"/>
    <n v="2939"/>
    <n v="3"/>
    <n v="225"/>
    <n v="1111"/>
    <n v="25"/>
    <n v="24"/>
    <n v="25"/>
  </r>
  <r>
    <x v="3"/>
    <d v="2015-02-10T22:40:36"/>
    <n v="22"/>
    <x v="144603"/>
    <n v="32"/>
    <s v="d045c59a90d7587d8d671b5f5aec4e7c"/>
    <x v="5"/>
    <n v="5"/>
    <n v="1"/>
    <n v="1089"/>
    <n v="1"/>
    <n v="797"/>
    <n v="797"/>
    <n v="12"/>
    <n v="8"/>
    <n v="8"/>
  </r>
  <r>
    <x v="3"/>
    <d v="2015-02-08T02:32:26"/>
    <n v="2"/>
    <x v="38230"/>
    <n v="77"/>
    <s v="d045c59a90d7587d8d671b5f5aec4e7c"/>
    <x v="5"/>
    <n v="5"/>
    <n v="4"/>
    <n v="2646"/>
    <n v="3"/>
    <n v="190"/>
    <n v="1446"/>
    <n v="78"/>
    <n v="66"/>
    <n v="102"/>
  </r>
  <r>
    <x v="3"/>
    <d v="2015-01-25T23:51:53"/>
    <n v="23"/>
    <x v="78776"/>
    <n v="1402"/>
    <s v="d045c59a90d7587d8d671b5f5aec4e7c"/>
    <x v="5"/>
    <n v="5"/>
    <n v="1"/>
    <n v="898"/>
    <n v="1"/>
    <n v="898"/>
    <n v="898"/>
    <n v="26"/>
    <n v="47"/>
    <n v="29"/>
  </r>
  <r>
    <x v="3"/>
    <d v="2015-02-04T21:09:08"/>
    <n v="21"/>
    <x v="144604"/>
    <n v="34"/>
    <s v="d045c59a90d7587d8d671b5f5aec4e7c"/>
    <x v="5"/>
    <n v="5"/>
    <n v="1"/>
    <n v="988"/>
    <n v="1"/>
    <n v="797"/>
    <n v="797"/>
    <n v="22"/>
    <n v="25"/>
    <n v="35"/>
  </r>
  <r>
    <x v="3"/>
    <d v="2015-02-01T01:08:21"/>
    <n v="1"/>
    <x v="144605"/>
    <n v="29"/>
    <s v="d045c59a90d7587d8d671b5f5aec4e7c"/>
    <x v="10"/>
    <n v="5"/>
    <n v="2"/>
    <n v="1077"/>
    <n v="2"/>
    <n v="100"/>
    <n v="595"/>
    <n v="37"/>
    <n v="37"/>
    <n v="49"/>
  </r>
  <r>
    <x v="3"/>
    <d v="2015-02-12T19:08:01"/>
    <n v="19"/>
    <x v="144606"/>
    <n v="80"/>
    <s v="d045c59a90d7587d8d671b5f5aec4e7c"/>
    <x v="5"/>
    <n v="5"/>
    <n v="14"/>
    <n v="13727"/>
    <n v="5"/>
    <n v="797"/>
    <n v="1111"/>
    <n v="26"/>
    <n v="24"/>
    <n v="37"/>
  </r>
  <r>
    <x v="3"/>
    <d v="2015-02-04T01:21:51"/>
    <n v="1"/>
    <x v="144607"/>
    <n v="37"/>
    <s v="d045c59a90d7587d8d671b5f5aec4e7c"/>
    <x v="5"/>
    <n v="5"/>
    <n v="1"/>
    <n v="999"/>
    <n v="1"/>
    <n v="999"/>
    <n v="999"/>
    <n v="39"/>
    <n v="35"/>
    <n v="35"/>
  </r>
  <r>
    <x v="3"/>
    <d v="2015-01-26T19:35:40"/>
    <n v="19"/>
    <x v="144608"/>
    <n v="58"/>
    <s v="d045c59a90d7587d8d671b5f5aec4e7c"/>
    <x v="5"/>
    <n v="5"/>
    <n v="5"/>
    <n v="4704"/>
    <n v="5"/>
    <n v="797"/>
    <n v="1111"/>
    <n v="33"/>
    <n v="54"/>
    <n v="42"/>
  </r>
  <r>
    <x v="3"/>
    <d v="2015-01-21T20:23:19"/>
    <n v="20"/>
    <x v="144609"/>
    <n v="43"/>
    <s v="d045c59a90d7587d8d671b5f5aec4e7c"/>
    <x v="5"/>
    <n v="5"/>
    <n v="2"/>
    <n v="998"/>
    <n v="2"/>
    <n v="100"/>
    <n v="898"/>
    <n v="45"/>
    <n v="43"/>
    <n v="47"/>
  </r>
  <r>
    <x v="3"/>
    <d v="2015-01-21T19:46:55"/>
    <n v="19"/>
    <x v="144610"/>
    <n v="45"/>
    <s v="d045c59a90d7587d8d671b5f5aec4e7c"/>
    <x v="5"/>
    <n v="5"/>
    <n v="1"/>
    <n v="797"/>
    <n v="1"/>
    <n v="797"/>
    <n v="797"/>
    <n v="43"/>
    <n v="41"/>
    <n v="53"/>
  </r>
  <r>
    <x v="3"/>
    <d v="2015-02-03T00:40:46"/>
    <n v="0"/>
    <x v="90347"/>
    <n v="48"/>
    <s v="d045c59a90d7587d8d671b5f5aec4e7c"/>
    <x v="5"/>
    <n v="5"/>
    <n v="3"/>
    <n v="1920"/>
    <n v="3"/>
    <n v="225"/>
    <n v="797"/>
    <n v="15"/>
    <n v="16"/>
    <n v="28"/>
  </r>
  <r>
    <x v="3"/>
    <d v="2015-02-02T02:15:36"/>
    <n v="2"/>
    <x v="144611"/>
    <n v="64"/>
    <s v="d045c59a90d7587d8d671b5f5aec4e7c"/>
    <x v="5"/>
    <n v="5"/>
    <n v="3"/>
    <n v="2885"/>
    <n v="3"/>
    <n v="797"/>
    <n v="898"/>
    <n v="48"/>
    <n v="42"/>
    <n v="90"/>
  </r>
  <r>
    <x v="3"/>
    <d v="2015-02-11T19:23:16"/>
    <n v="19"/>
    <x v="144612"/>
    <n v="64"/>
    <s v="d045c59a90d7587d8d671b5f5aec4e7c"/>
    <x v="5"/>
    <n v="5"/>
    <n v="1"/>
    <n v="999"/>
    <n v="1"/>
    <n v="999"/>
    <n v="999"/>
    <n v="32"/>
    <n v="33"/>
    <n v="55"/>
  </r>
  <r>
    <x v="3"/>
    <d v="2015-01-22T02:56:18"/>
    <n v="2"/>
    <x v="144613"/>
    <n v="50"/>
    <s v="d045c59a90d7587d8d671b5f5aec4e7c"/>
    <x v="5"/>
    <n v="5"/>
    <n v="4"/>
    <n v="2318"/>
    <n v="3"/>
    <n v="150"/>
    <n v="1221"/>
    <n v="75"/>
    <n v="58"/>
    <n v="86"/>
  </r>
  <r>
    <x v="3"/>
    <d v="2015-01-27T22:23:10"/>
    <n v="22"/>
    <x v="144614"/>
    <n v="27"/>
    <s v="d045c59a90d7587d8d671b5f5aec4e7c"/>
    <x v="5"/>
    <n v="1"/>
    <n v="8"/>
    <n v="2290"/>
    <n v="4"/>
    <n v="100"/>
    <n v="898"/>
    <n v="12"/>
    <n v="13"/>
    <n v="12"/>
  </r>
  <r>
    <x v="3"/>
    <d v="2015-02-08T21:23:44"/>
    <n v="21"/>
    <x v="144615"/>
    <n v="43"/>
    <s v="d045c59a90d7587d8d671b5f5aec4e7c"/>
    <x v="5"/>
    <n v="5"/>
    <n v="6"/>
    <n v="2634"/>
    <n v="5"/>
    <n v="100"/>
    <n v="1111"/>
    <n v="36"/>
    <n v="21"/>
    <n v="24"/>
  </r>
  <r>
    <x v="3"/>
    <d v="2015-01-29T19:25:31"/>
    <n v="19"/>
    <x v="144616"/>
    <n v="30"/>
    <s v="d045c59a90d7587d8d671b5f5aec4e7c"/>
    <x v="5"/>
    <n v="5"/>
    <n v="5"/>
    <n v="2146"/>
    <n v="4"/>
    <n v="100"/>
    <n v="898"/>
    <n v="36"/>
    <n v="35"/>
    <n v="49"/>
  </r>
  <r>
    <x v="3"/>
    <d v="2015-02-14T00:15:16"/>
    <n v="0"/>
    <x v="144617"/>
    <n v="36"/>
    <s v="d045c59a90d7587d8d671b5f5aec4e7c"/>
    <x v="5"/>
    <n v="5"/>
    <n v="4"/>
    <n v="3767"/>
    <n v="2"/>
    <n v="941"/>
    <n v="1039"/>
    <n v="20"/>
    <n v="22"/>
    <n v="26"/>
  </r>
  <r>
    <x v="3"/>
    <d v="2015-01-23T21:09:38"/>
    <n v="21"/>
    <x v="144618"/>
    <n v="21"/>
    <s v="d045c59a90d7587d8d671b5f5aec4e7c"/>
    <x v="5"/>
    <n v="5"/>
    <n v="1"/>
    <n v="899"/>
    <n v="1"/>
    <n v="899"/>
    <n v="899"/>
    <n v="25"/>
    <n v="18"/>
    <n v="20"/>
  </r>
  <r>
    <x v="3"/>
    <d v="2015-02-15T18:49:55"/>
    <n v="18"/>
    <x v="54648"/>
    <n v="40"/>
    <s v="d045c59a90d7587d8d671b5f5aec4e7c"/>
    <x v="5"/>
    <n v="5"/>
    <n v="2"/>
    <n v="1048"/>
    <n v="2"/>
    <n v="150"/>
    <n v="898"/>
    <n v="15"/>
    <n v="9"/>
    <n v="10"/>
  </r>
  <r>
    <x v="3"/>
    <d v="2015-02-14T21:44:46"/>
    <n v="21"/>
    <x v="144619"/>
    <n v="42"/>
    <s v="d045c59a90d7587d8d671b5f5aec4e7c"/>
    <x v="5"/>
    <n v="5"/>
    <n v="5"/>
    <n v="2588"/>
    <n v="4"/>
    <n v="150"/>
    <n v="899"/>
    <n v="24"/>
    <n v="18"/>
    <n v="19"/>
  </r>
  <r>
    <x v="3"/>
    <d v="2015-02-16T18:31:08"/>
    <n v="18"/>
    <x v="144620"/>
    <n v="27"/>
    <s v="d045c59a90d7587d8d671b5f5aec4e7c"/>
    <x v="5"/>
    <n v="5"/>
    <n v="1"/>
    <n v="1392"/>
    <n v="1"/>
    <n v="999"/>
    <n v="999"/>
    <n v="7"/>
    <n v="6"/>
    <n v="6"/>
  </r>
  <r>
    <x v="3"/>
    <d v="2015-02-02T20:32:32"/>
    <n v="20"/>
    <x v="144621"/>
    <n v="60"/>
    <s v="d045c59a90d7587d8d671b5f5aec4e7c"/>
    <x v="5"/>
    <n v="5"/>
    <n v="3"/>
    <n v="1299"/>
    <n v="2"/>
    <n v="150"/>
    <n v="999"/>
    <n v="25"/>
    <n v="25"/>
    <n v="36"/>
  </r>
  <r>
    <x v="3"/>
    <d v="2015-02-06T22:10:08"/>
    <n v="22"/>
    <x v="144622"/>
    <n v="36"/>
    <s v="d045c59a90d7587d8d671b5f5aec4e7c"/>
    <x v="5"/>
    <n v="5"/>
    <n v="2"/>
    <n v="1898"/>
    <n v="2"/>
    <n v="898"/>
    <n v="899"/>
    <n v="18"/>
    <n v="13"/>
    <n v="13"/>
  </r>
  <r>
    <x v="3"/>
    <d v="2015-01-30T21:17:54"/>
    <n v="21"/>
    <x v="144623"/>
    <n v="47"/>
    <s v="d045c59a90d7587d8d671b5f5aec4e7c"/>
    <x v="5"/>
    <n v="5"/>
    <n v="1"/>
    <n v="1100"/>
    <n v="1"/>
    <n v="898"/>
    <n v="898"/>
    <n v="34"/>
    <n v="31"/>
    <n v="27"/>
  </r>
  <r>
    <x v="3"/>
    <d v="2015-02-02T22:09:08"/>
    <n v="22"/>
    <x v="144624"/>
    <n v="50"/>
    <s v="d045c59a90d7587d8d671b5f5aec4e7c"/>
    <x v="5"/>
    <n v="5"/>
    <n v="2"/>
    <n v="1998"/>
    <n v="2"/>
    <n v="898"/>
    <n v="898"/>
    <n v="13"/>
    <n v="14"/>
    <n v="25"/>
  </r>
  <r>
    <x v="3"/>
    <d v="2015-01-30T20:20:33"/>
    <n v="20"/>
    <x v="144625"/>
    <n v="32"/>
    <s v="d045c59a90d7587d8d671b5f5aec4e7c"/>
    <x v="5"/>
    <n v="5"/>
    <n v="1"/>
    <n v="898"/>
    <n v="1"/>
    <n v="898"/>
    <n v="898"/>
    <n v="46"/>
    <n v="43"/>
    <n v="54"/>
  </r>
  <r>
    <x v="3"/>
    <d v="2015-02-16T19:57:11"/>
    <n v="19"/>
    <x v="144626"/>
    <n v="31"/>
    <s v="d045c59a90d7587d8d671b5f5aec4e7c"/>
    <x v="5"/>
    <n v="5"/>
    <n v="2"/>
    <n v="1048"/>
    <n v="2"/>
    <n v="150"/>
    <n v="797"/>
    <n v="36"/>
    <n v="33"/>
    <n v="45"/>
  </r>
  <r>
    <x v="3"/>
    <d v="2015-01-28T19:55:29"/>
    <n v="19"/>
    <x v="144627"/>
    <n v="46"/>
    <s v="d045c59a90d7587d8d671b5f5aec4e7c"/>
    <x v="5"/>
    <n v="5"/>
    <n v="4"/>
    <n v="1147"/>
    <n v="3"/>
    <n v="100"/>
    <n v="797"/>
    <n v="32"/>
    <n v="33"/>
    <n v="47"/>
  </r>
  <r>
    <x v="3"/>
    <d v="2015-01-25T19:03:27"/>
    <n v="19"/>
    <x v="144628"/>
    <n v="32"/>
    <s v="d045c59a90d7587d8d671b5f5aec4e7c"/>
    <x v="5"/>
    <n v="5"/>
    <n v="5"/>
    <n v="3204"/>
    <n v="4"/>
    <n v="100"/>
    <n v="1221"/>
    <n v="26"/>
    <n v="32"/>
    <n v="14"/>
  </r>
  <r>
    <x v="3"/>
    <d v="2015-01-28T18:43:00"/>
    <n v="18"/>
    <x v="144629"/>
    <n v="29"/>
    <s v="d045c59a90d7587d8d671b5f5aec4e7c"/>
    <x v="5"/>
    <n v="5"/>
    <n v="1"/>
    <n v="898"/>
    <n v="1"/>
    <n v="898"/>
    <n v="898"/>
    <n v="17"/>
    <n v="6"/>
    <n v="8"/>
  </r>
  <r>
    <x v="3"/>
    <d v="2015-02-02T19:31:29"/>
    <n v="19"/>
    <x v="144630"/>
    <n v="44"/>
    <s v="d045c59a90d7587d8d671b5f5aec4e7c"/>
    <x v="5"/>
    <n v="5"/>
    <n v="3"/>
    <n v="1997"/>
    <n v="3"/>
    <n v="100"/>
    <n v="999"/>
    <n v="23"/>
    <n v="23"/>
    <n v="28"/>
  </r>
  <r>
    <x v="3"/>
    <d v="2015-01-23T19:07:22"/>
    <n v="19"/>
    <x v="144631"/>
    <n v="32"/>
    <s v="d045c59a90d7587d8d671b5f5aec4e7c"/>
    <x v="5"/>
    <n v="5"/>
    <n v="6"/>
    <n v="2448"/>
    <n v="3"/>
    <n v="100"/>
    <n v="999"/>
    <n v="22"/>
    <n v="20"/>
    <n v="27"/>
  </r>
  <r>
    <x v="3"/>
    <d v="2015-02-03T18:30:55"/>
    <n v="18"/>
    <x v="144632"/>
    <n v="34"/>
    <s v="d045c59a90d7587d8d671b5f5aec4e7c"/>
    <x v="5"/>
    <n v="5"/>
    <n v="2"/>
    <n v="1796"/>
    <n v="2"/>
    <n v="898"/>
    <n v="898"/>
    <n v="8"/>
    <n v="8"/>
    <n v="7"/>
  </r>
  <r>
    <x v="3"/>
    <d v="2015-01-22T01:01:11"/>
    <n v="1"/>
    <x v="144633"/>
    <n v="35"/>
    <s v="d045c59a90d7587d8d671b5f5aec4e7c"/>
    <x v="5"/>
    <n v="5"/>
    <n v="2"/>
    <n v="1898"/>
    <n v="2"/>
    <n v="898"/>
    <n v="899"/>
    <n v="49"/>
    <n v="33"/>
    <n v="27"/>
  </r>
  <r>
    <x v="3"/>
    <d v="2015-02-04T19:41:24"/>
    <n v="19"/>
    <x v="144634"/>
    <n v="41"/>
    <s v="d045c59a90d7587d8d671b5f5aec4e7c"/>
    <x v="5"/>
    <n v="5"/>
    <n v="3"/>
    <n v="1273"/>
    <n v="3"/>
    <n v="150"/>
    <n v="898"/>
    <n v="34"/>
    <n v="34"/>
    <n v="52"/>
  </r>
  <r>
    <x v="3"/>
    <d v="2015-02-14T00:37:45"/>
    <n v="0"/>
    <x v="49404"/>
    <n v="41"/>
    <s v="d045c59a90d7587d8d671b5f5aec4e7c"/>
    <x v="5"/>
    <n v="5"/>
    <n v="2"/>
    <n v="2302"/>
    <n v="2"/>
    <n v="899"/>
    <n v="1111"/>
    <n v="29"/>
    <n v="21"/>
    <n v="23"/>
  </r>
  <r>
    <x v="3"/>
    <d v="2015-01-25T21:04:29"/>
    <n v="21"/>
    <x v="144635"/>
    <n v="40"/>
    <s v="d045c59a90d7587d8d671b5f5aec4e7c"/>
    <x v="5"/>
    <n v="5"/>
    <n v="6"/>
    <n v="2744"/>
    <n v="5"/>
    <n v="100"/>
    <n v="1221"/>
    <n v="38"/>
    <n v="54"/>
    <n v="31"/>
  </r>
  <r>
    <x v="3"/>
    <d v="2015-01-22T01:31:34"/>
    <n v="1"/>
    <x v="144636"/>
    <n v="46"/>
    <s v="d045c59a90d7587d8d671b5f5aec4e7c"/>
    <x v="5"/>
    <n v="5"/>
    <n v="3"/>
    <n v="2137"/>
    <n v="3"/>
    <n v="150"/>
    <n v="898"/>
    <n v="56"/>
    <n v="53"/>
    <n v="64"/>
  </r>
  <r>
    <x v="3"/>
    <d v="2015-01-30T23:52:17"/>
    <n v="23"/>
    <x v="141142"/>
    <n v="1407"/>
    <s v="d045c59a90d7587d8d671b5f5aec4e7c"/>
    <x v="5"/>
    <n v="5"/>
    <n v="1"/>
    <n v="898"/>
    <n v="1"/>
    <n v="898"/>
    <n v="898"/>
    <n v="13"/>
    <n v="13"/>
    <n v="15"/>
  </r>
  <r>
    <x v="3"/>
    <d v="2015-02-16T20:01:07"/>
    <n v="20"/>
    <x v="144637"/>
    <n v="31"/>
    <s v="d045c59a90d7587d8d671b5f5aec4e7c"/>
    <x v="5"/>
    <n v="5"/>
    <n v="4"/>
    <n v="2197"/>
    <n v="3"/>
    <n v="150"/>
    <n v="999"/>
    <n v="36"/>
    <n v="35"/>
    <n v="46"/>
  </r>
  <r>
    <x v="3"/>
    <d v="2015-01-25T20:19:29"/>
    <n v="20"/>
    <x v="144638"/>
    <n v="30"/>
    <s v="d045c59a90d7587d8d671b5f5aec4e7c"/>
    <x v="5"/>
    <n v="5"/>
    <n v="1"/>
    <n v="797"/>
    <n v="1"/>
    <n v="797"/>
    <n v="797"/>
    <n v="41"/>
    <n v="49"/>
    <n v="28"/>
  </r>
  <r>
    <x v="1"/>
    <d v="2015-02-02T23:38:32"/>
    <n v="23"/>
    <x v="144639"/>
    <n v="1417"/>
    <s v="fe73f687e5bc5280214e0486b273a5f9"/>
    <x v="29"/>
    <n v="5"/>
    <n v="1"/>
    <n v="895"/>
    <n v="1"/>
    <n v="895"/>
    <n v="895"/>
    <n v="31"/>
    <n v="32"/>
    <n v="50"/>
  </r>
  <r>
    <x v="1"/>
    <d v="2015-02-09T02:41:51"/>
    <n v="2"/>
    <x v="11197"/>
    <n v="35"/>
    <s v="fe73f687e5bc5280214e0486b273a5f9"/>
    <x v="29"/>
    <n v="5"/>
    <n v="4"/>
    <n v="2940"/>
    <n v="4"/>
    <n v="475"/>
    <n v="1095"/>
    <n v="134"/>
    <n v="116"/>
    <n v="187"/>
  </r>
  <r>
    <x v="1"/>
    <d v="2015-01-25T04:43:06"/>
    <n v="4"/>
    <x v="144640"/>
    <n v="38"/>
    <s v="fe73f687e5bc5280214e0486b273a5f9"/>
    <x v="29"/>
    <n v="5"/>
    <n v="2"/>
    <n v="1600"/>
    <n v="2"/>
    <n v="475"/>
    <n v="1125"/>
    <n v="68"/>
    <n v="80"/>
    <n v="80"/>
  </r>
  <r>
    <x v="1"/>
    <d v="2015-01-25T22:45:05"/>
    <n v="22"/>
    <x v="144641"/>
    <n v="34"/>
    <s v="fe73f687e5bc5280214e0486b273a5f9"/>
    <x v="29"/>
    <n v="5"/>
    <n v="2"/>
    <n v="2055"/>
    <n v="2"/>
    <n v="496"/>
    <n v="1017"/>
    <n v="71"/>
    <n v="78"/>
    <n v="54"/>
  </r>
  <r>
    <x v="1"/>
    <d v="2015-02-10T03:04:55"/>
    <n v="3"/>
    <x v="144642"/>
    <n v="53"/>
    <s v="fe73f687e5bc5280214e0486b273a5f9"/>
    <x v="29"/>
    <n v="5"/>
    <n v="5"/>
    <n v="2565"/>
    <n v="5"/>
    <n v="295"/>
    <n v="950"/>
    <n v="92"/>
    <n v="93"/>
    <n v="150"/>
  </r>
  <r>
    <x v="1"/>
    <d v="2015-01-23T01:48:07"/>
    <n v="1"/>
    <x v="144643"/>
    <n v="72"/>
    <s v="fe73f687e5bc5280214e0486b273a5f9"/>
    <x v="29"/>
    <n v="5"/>
    <n v="2"/>
    <n v="1425"/>
    <n v="2"/>
    <n v="475"/>
    <n v="950"/>
    <n v="83"/>
    <n v="83"/>
    <n v="118"/>
  </r>
  <r>
    <x v="1"/>
    <d v="2015-02-15T02:25:19"/>
    <n v="2"/>
    <x v="144644"/>
    <n v="67"/>
    <s v="fe73f687e5bc5280214e0486b273a5f9"/>
    <x v="29"/>
    <n v="5"/>
    <n v="1"/>
    <n v="895"/>
    <n v="1"/>
    <n v="895"/>
    <n v="895"/>
    <n v="122"/>
    <n v="109"/>
    <n v="185"/>
  </r>
  <r>
    <x v="1"/>
    <d v="2015-01-25T02:41:48"/>
    <n v="2"/>
    <x v="144645"/>
    <n v="41"/>
    <s v="fe73f687e5bc5280214e0486b273a5f9"/>
    <x v="29"/>
    <n v="5"/>
    <n v="2"/>
    <n v="1425"/>
    <n v="2"/>
    <n v="475"/>
    <n v="950"/>
    <n v="114"/>
    <n v="122"/>
    <n v="179"/>
  </r>
  <r>
    <x v="1"/>
    <d v="2015-01-24T02:27:33"/>
    <n v="2"/>
    <x v="144646"/>
    <n v="56"/>
    <s v="fe73f687e5bc5280214e0486b273a5f9"/>
    <x v="29"/>
    <n v="5"/>
    <n v="4"/>
    <n v="3215"/>
    <n v="3"/>
    <n v="475"/>
    <n v="950"/>
    <n v="133"/>
    <n v="129"/>
    <n v="192"/>
  </r>
  <r>
    <x v="1"/>
    <d v="2015-01-22T04:13:26"/>
    <n v="4"/>
    <x v="144647"/>
    <n v="35"/>
    <s v="fe73f687e5bc5280214e0486b273a5f9"/>
    <x v="29"/>
    <n v="5"/>
    <n v="9"/>
    <n v="6525"/>
    <n v="8"/>
    <n v="325"/>
    <n v="1150"/>
    <n v="63"/>
    <n v="68"/>
    <n v="82"/>
  </r>
  <r>
    <x v="1"/>
    <d v="2015-02-01T20:07:55"/>
    <n v="20"/>
    <x v="144648"/>
    <n v="33"/>
    <s v="fe73f687e5bc5280214e0486b273a5f9"/>
    <x v="29"/>
    <n v="5"/>
    <n v="1"/>
    <n v="1275"/>
    <n v="1"/>
    <n v="1150"/>
    <n v="1150"/>
    <n v="57"/>
    <n v="58"/>
    <n v="87"/>
  </r>
  <r>
    <x v="1"/>
    <d v="2015-02-16T00:18:24"/>
    <n v="0"/>
    <x v="73065"/>
    <n v="29"/>
    <s v="fe73f687e5bc5280214e0486b273a5f9"/>
    <x v="29"/>
    <n v="5"/>
    <n v="2"/>
    <n v="1475"/>
    <n v="2"/>
    <n v="350"/>
    <n v="1125"/>
    <n v="63"/>
    <n v="59"/>
    <n v="63"/>
  </r>
  <r>
    <x v="1"/>
    <d v="2015-01-25T04:56:55"/>
    <n v="4"/>
    <x v="144649"/>
    <n v="41"/>
    <s v="fe73f687e5bc5280214e0486b273a5f9"/>
    <x v="29"/>
    <n v="5"/>
    <n v="4"/>
    <n v="2770"/>
    <n v="4"/>
    <n v="250"/>
    <n v="1095"/>
    <n v="72"/>
    <n v="72"/>
    <n v="67"/>
  </r>
  <r>
    <x v="1"/>
    <d v="2015-01-24T01:42:32"/>
    <n v="1"/>
    <x v="144650"/>
    <n v="44"/>
    <s v="fe73f687e5bc5280214e0486b273a5f9"/>
    <x v="29"/>
    <n v="5"/>
    <n v="1"/>
    <n v="1075"/>
    <n v="1"/>
    <n v="950"/>
    <n v="950"/>
    <n v="104"/>
    <n v="91"/>
    <n v="125"/>
  </r>
  <r>
    <x v="1"/>
    <d v="2015-01-22T19:53:38"/>
    <n v="19"/>
    <x v="144651"/>
    <n v="58"/>
    <s v="fe73f687e5bc5280214e0486b273a5f9"/>
    <x v="29"/>
    <n v="5"/>
    <n v="1"/>
    <n v="950"/>
    <n v="1"/>
    <n v="950"/>
    <n v="950"/>
    <n v="45"/>
    <n v="42"/>
    <n v="69"/>
  </r>
  <r>
    <x v="1"/>
    <d v="2015-02-09T00:52:13"/>
    <n v="0"/>
    <x v="144652"/>
    <n v="27"/>
    <s v="fe73f687e5bc5280214e0486b273a5f9"/>
    <x v="29"/>
    <n v="5"/>
    <n v="6"/>
    <n v="2500"/>
    <n v="4"/>
    <n v="225"/>
    <n v="950"/>
    <n v="86"/>
    <n v="59"/>
    <n v="60"/>
  </r>
  <r>
    <x v="1"/>
    <d v="2015-01-30T02:20:44"/>
    <n v="2"/>
    <x v="46260"/>
    <n v="29"/>
    <s v="fe73f687e5bc5280214e0486b273a5f9"/>
    <x v="29"/>
    <n v="5"/>
    <n v="2"/>
    <n v="1350"/>
    <n v="2"/>
    <n v="350"/>
    <n v="950"/>
    <n v="111"/>
    <n v="99"/>
    <n v="156"/>
  </r>
  <r>
    <x v="1"/>
    <d v="2015-02-12T01:32:14"/>
    <n v="1"/>
    <x v="144653"/>
    <n v="48"/>
    <s v="fe73f687e5bc5280214e0486b273a5f9"/>
    <x v="29"/>
    <n v="5"/>
    <n v="2"/>
    <n v="1675"/>
    <n v="2"/>
    <n v="550"/>
    <n v="1125"/>
    <n v="90"/>
    <n v="83"/>
    <n v="100"/>
  </r>
  <r>
    <x v="1"/>
    <d v="2015-02-12T02:57:12"/>
    <n v="2"/>
    <x v="144654"/>
    <n v="52"/>
    <s v="fe73f687e5bc5280214e0486b273a5f9"/>
    <x v="29"/>
    <n v="5"/>
    <n v="3"/>
    <n v="2250"/>
    <n v="2"/>
    <n v="350"/>
    <n v="950"/>
    <n v="127"/>
    <n v="99"/>
    <n v="157"/>
  </r>
  <r>
    <x v="1"/>
    <d v="2015-01-22T02:30:47"/>
    <n v="2"/>
    <x v="48030"/>
    <n v="42"/>
    <s v="fe73f687e5bc5280214e0486b273a5f9"/>
    <x v="29"/>
    <n v="5"/>
    <n v="1"/>
    <n v="950"/>
    <n v="1"/>
    <n v="950"/>
    <n v="950"/>
    <n v="99"/>
    <n v="73"/>
    <n v="116"/>
  </r>
  <r>
    <x v="1"/>
    <d v="2015-02-14T03:49:19"/>
    <n v="3"/>
    <x v="144655"/>
    <n v="78"/>
    <s v="fe73f687e5bc5280214e0486b273a5f9"/>
    <x v="29"/>
    <n v="5"/>
    <n v="1"/>
    <n v="950"/>
    <n v="1"/>
    <n v="950"/>
    <n v="950"/>
    <n v="138"/>
    <n v="136"/>
    <n v="270"/>
  </r>
  <r>
    <x v="1"/>
    <d v="2015-01-31T20:56:16"/>
    <n v="20"/>
    <x v="144656"/>
    <n v="38"/>
    <s v="fe73f687e5bc5280214e0486b273a5f9"/>
    <x v="29"/>
    <n v="5"/>
    <n v="2"/>
    <n v="1425"/>
    <n v="2"/>
    <n v="475"/>
    <n v="950"/>
    <n v="66"/>
    <n v="65"/>
    <n v="70"/>
  </r>
  <r>
    <x v="1"/>
    <d v="2015-02-01T22:08:56"/>
    <n v="22"/>
    <x v="144657"/>
    <n v="53"/>
    <s v="fe73f687e5bc5280214e0486b273a5f9"/>
    <x v="29"/>
    <n v="5"/>
    <n v="3"/>
    <n v="3225"/>
    <n v="3"/>
    <n v="950"/>
    <n v="1150"/>
    <n v="60"/>
    <n v="64"/>
    <n v="79"/>
  </r>
  <r>
    <x v="1"/>
    <d v="2015-02-08T20:16:57"/>
    <n v="20"/>
    <x v="144658"/>
    <n v="33"/>
    <s v="fe73f687e5bc5280214e0486b273a5f9"/>
    <x v="29"/>
    <n v="5"/>
    <n v="1"/>
    <n v="950"/>
    <n v="1"/>
    <n v="950"/>
    <n v="950"/>
    <n v="59"/>
    <n v="59"/>
    <n v="62"/>
  </r>
  <r>
    <x v="1"/>
    <d v="2015-02-01T00:09:51"/>
    <n v="0"/>
    <x v="144659"/>
    <n v="27"/>
    <s v="fe73f687e5bc5280214e0486b273a5f9"/>
    <x v="29"/>
    <n v="5"/>
    <n v="1"/>
    <n v="950"/>
    <n v="1"/>
    <n v="950"/>
    <n v="950"/>
    <n v="48"/>
    <n v="42"/>
    <n v="42"/>
  </r>
  <r>
    <x v="1"/>
    <d v="2015-02-12T02:10:40"/>
    <n v="2"/>
    <x v="139181"/>
    <n v="36"/>
    <s v="fe73f687e5bc5280214e0486b273a5f9"/>
    <x v="29"/>
    <n v="5"/>
    <n v="3"/>
    <n v="2495"/>
    <n v="3"/>
    <n v="350"/>
    <n v="950"/>
    <n v="118"/>
    <n v="101"/>
    <n v="145"/>
  </r>
  <r>
    <x v="1"/>
    <d v="2015-02-04T03:05:06"/>
    <n v="3"/>
    <x v="109620"/>
    <n v="48"/>
    <s v="fe73f687e5bc5280214e0486b273a5f9"/>
    <x v="29"/>
    <n v="5"/>
    <n v="2"/>
    <n v="1970"/>
    <n v="2"/>
    <n v="895"/>
    <n v="950"/>
    <n v="103"/>
    <n v="87"/>
    <n v="132"/>
  </r>
  <r>
    <x v="1"/>
    <d v="2015-02-13T04:55:11"/>
    <n v="4"/>
    <x v="89576"/>
    <n v="52"/>
    <s v="fe73f687e5bc5280214e0486b273a5f9"/>
    <x v="29"/>
    <n v="5"/>
    <n v="2"/>
    <n v="2193"/>
    <n v="2"/>
    <n v="596"/>
    <n v="1081"/>
    <n v="68"/>
    <n v="58"/>
    <n v="64"/>
  </r>
  <r>
    <x v="1"/>
    <d v="2015-02-18T03:20:40"/>
    <n v="3"/>
    <x v="144660"/>
    <n v="33"/>
    <s v="fe73f687e5bc5280214e0486b273a5f9"/>
    <x v="29"/>
    <n v="5"/>
    <n v="2"/>
    <n v="2150"/>
    <n v="2"/>
    <n v="950"/>
    <n v="950"/>
    <n v="101"/>
    <n v="58"/>
    <n v="99"/>
  </r>
  <r>
    <x v="1"/>
    <d v="2015-01-25T19:51:42"/>
    <n v="19"/>
    <x v="144661"/>
    <n v="46"/>
    <s v="fe73f687e5bc5280214e0486b273a5f9"/>
    <x v="29"/>
    <n v="5"/>
    <n v="2"/>
    <n v="2075"/>
    <n v="2"/>
    <n v="950"/>
    <n v="1125"/>
    <n v="59"/>
    <n v="62"/>
    <n v="38"/>
  </r>
  <r>
    <x v="1"/>
    <d v="2015-02-08T05:24:51"/>
    <n v="5"/>
    <x v="144662"/>
    <n v="30"/>
    <s v="fe73f687e5bc5280214e0486b273a5f9"/>
    <x v="29"/>
    <n v="5"/>
    <n v="1"/>
    <n v="950"/>
    <n v="1"/>
    <n v="950"/>
    <n v="950"/>
    <n v="51"/>
    <n v="54"/>
    <n v="71"/>
  </r>
  <r>
    <x v="1"/>
    <d v="2015-01-25T03:13:37"/>
    <n v="3"/>
    <x v="144663"/>
    <n v="62"/>
    <s v="fe73f687e5bc5280214e0486b273a5f9"/>
    <x v="29"/>
    <n v="5"/>
    <n v="2"/>
    <n v="1425"/>
    <n v="2"/>
    <n v="475"/>
    <n v="950"/>
    <n v="109"/>
    <n v="122"/>
    <n v="183"/>
  </r>
  <r>
    <x v="1"/>
    <d v="2015-02-08T03:57:24"/>
    <n v="3"/>
    <x v="144664"/>
    <n v="46"/>
    <s v="fe73f687e5bc5280214e0486b273a5f9"/>
    <x v="29"/>
    <n v="5"/>
    <n v="2"/>
    <n v="1445"/>
    <n v="2"/>
    <n v="495"/>
    <n v="950"/>
    <n v="115"/>
    <n v="116"/>
    <n v="177"/>
  </r>
  <r>
    <x v="1"/>
    <d v="2015-01-22T01:53:34"/>
    <n v="1"/>
    <x v="144665"/>
    <n v="47"/>
    <s v="fe73f687e5bc5280214e0486b273a5f9"/>
    <x v="29"/>
    <n v="5"/>
    <n v="2"/>
    <n v="2225"/>
    <n v="1"/>
    <n v="993"/>
    <n v="1163"/>
    <n v="93"/>
    <n v="94"/>
    <n v="109"/>
  </r>
  <r>
    <x v="1"/>
    <d v="2015-02-08T01:20:20"/>
    <n v="1"/>
    <x v="144666"/>
    <n v="40"/>
    <s v="fe73f687e5bc5280214e0486b273a5f9"/>
    <x v="29"/>
    <n v="5"/>
    <n v="7"/>
    <n v="3215"/>
    <n v="7"/>
    <n v="125"/>
    <n v="895"/>
    <n v="100"/>
    <n v="85"/>
    <n v="98"/>
  </r>
  <r>
    <x v="1"/>
    <d v="2015-02-15T22:09:09"/>
    <n v="22"/>
    <x v="144667"/>
    <n v="38"/>
    <s v="fe73f687e5bc5280214e0486b273a5f9"/>
    <x v="29"/>
    <n v="5"/>
    <n v="3"/>
    <n v="1825"/>
    <n v="3"/>
    <n v="350"/>
    <n v="950"/>
    <n v="67"/>
    <n v="64"/>
    <n v="76"/>
  </r>
  <r>
    <x v="1"/>
    <d v="2015-02-04T03:08:46"/>
    <n v="3"/>
    <x v="144668"/>
    <n v="40"/>
    <s v="fe73f687e5bc5280214e0486b273a5f9"/>
    <x v="29"/>
    <n v="5"/>
    <n v="2"/>
    <n v="1350"/>
    <n v="2"/>
    <n v="350"/>
    <n v="950"/>
    <n v="103"/>
    <n v="87"/>
    <n v="132"/>
  </r>
  <r>
    <x v="1"/>
    <d v="2015-01-22T02:07:52"/>
    <n v="2"/>
    <x v="144669"/>
    <n v="40"/>
    <s v="fe73f687e5bc5280214e0486b273a5f9"/>
    <x v="29"/>
    <n v="5"/>
    <n v="3"/>
    <n v="2425"/>
    <n v="3"/>
    <n v="550"/>
    <n v="950"/>
    <n v="98"/>
    <n v="98"/>
    <n v="114"/>
  </r>
  <r>
    <x v="1"/>
    <d v="2015-02-04T04:29:10"/>
    <n v="4"/>
    <x v="144670"/>
    <n v="31"/>
    <s v="fe73f687e5bc5280214e0486b273a5f9"/>
    <x v="29"/>
    <n v="5"/>
    <n v="2"/>
    <n v="1900"/>
    <n v="1"/>
    <n v="950"/>
    <n v="950"/>
    <n v="63"/>
    <n v="65"/>
    <n v="75"/>
  </r>
  <r>
    <x v="1"/>
    <d v="2015-02-16T02:43:50"/>
    <n v="2"/>
    <x v="115631"/>
    <n v="84"/>
    <s v="fe73f687e5bc5280214e0486b273a5f9"/>
    <x v="29"/>
    <n v="5"/>
    <n v="8"/>
    <n v="4810"/>
    <n v="5"/>
    <n v="475"/>
    <n v="950"/>
    <n v="129"/>
    <n v="121"/>
    <n v="230"/>
  </r>
  <r>
    <x v="1"/>
    <d v="2015-02-07T02:56:12"/>
    <n v="2"/>
    <x v="68292"/>
    <n v="46"/>
    <s v="fe73f687e5bc5280214e0486b273a5f9"/>
    <x v="29"/>
    <n v="5"/>
    <n v="2"/>
    <n v="1550"/>
    <n v="2"/>
    <n v="475"/>
    <n v="950"/>
    <n v="156"/>
    <n v="137"/>
    <n v="215"/>
  </r>
  <r>
    <x v="1"/>
    <d v="2015-01-25T04:03:14"/>
    <n v="4"/>
    <x v="83690"/>
    <n v="51"/>
    <s v="fe73f687e5bc5280214e0486b273a5f9"/>
    <x v="39"/>
    <n v="3"/>
    <n v="3"/>
    <n v="2250"/>
    <n v="2"/>
    <n v="350"/>
    <n v="950"/>
    <n v="100"/>
    <n v="109"/>
    <n v="156"/>
  </r>
  <r>
    <x v="6"/>
    <d v="2015-02-07T03:18:13"/>
    <n v="3"/>
    <x v="144671"/>
    <n v="43"/>
    <s v="fe73f687e5bc5280214e0486b273a5f9"/>
    <x v="0"/>
    <n v="1"/>
    <n v="4"/>
    <n v="2465"/>
    <n v="4"/>
    <n v="200"/>
    <n v="895"/>
    <n v="150"/>
    <n v="126"/>
    <n v="229"/>
  </r>
  <r>
    <x v="1"/>
    <d v="2015-01-28T01:58:59"/>
    <n v="1"/>
    <x v="144672"/>
    <n v="52"/>
    <s v="fe73f687e5bc5280214e0486b273a5f9"/>
    <x v="29"/>
    <n v="5"/>
    <n v="2"/>
    <n v="1845"/>
    <n v="2"/>
    <n v="895"/>
    <n v="950"/>
    <n v="96"/>
    <n v="91"/>
    <n v="125"/>
  </r>
  <r>
    <x v="3"/>
    <d v="2015-01-24T04:26:58"/>
    <n v="4"/>
    <x v="144673"/>
    <n v="63"/>
    <s v="fe73f687e5bc5280214e0486b273a5f9"/>
    <x v="1"/>
    <n v="5"/>
    <n v="2"/>
    <n v="1845"/>
    <n v="2"/>
    <n v="895"/>
    <n v="950"/>
    <n v="76"/>
    <n v="80"/>
    <n v="116"/>
  </r>
  <r>
    <x v="1"/>
    <d v="2015-02-01T04:14:11"/>
    <n v="4"/>
    <x v="144674"/>
    <n v="45"/>
    <s v="fe73f687e5bc5280214e0486b273a5f9"/>
    <x v="29"/>
    <n v="5"/>
    <n v="3"/>
    <n v="1625"/>
    <n v="3"/>
    <n v="200"/>
    <n v="950"/>
    <n v="91"/>
    <n v="96"/>
    <n v="172"/>
  </r>
  <r>
    <x v="1"/>
    <d v="2015-02-17T02:11:15"/>
    <n v="2"/>
    <x v="144675"/>
    <n v="43"/>
    <s v="fe73f687e5bc5280214e0486b273a5f9"/>
    <x v="29"/>
    <n v="5"/>
    <n v="1"/>
    <n v="1075"/>
    <n v="1"/>
    <n v="950"/>
    <n v="950"/>
    <n v="102"/>
    <n v="86"/>
    <n v="109"/>
  </r>
  <r>
    <x v="3"/>
    <d v="2015-01-24T19:53:22"/>
    <n v="19"/>
    <x v="144676"/>
    <n v="79"/>
    <s v="fe73f687e5bc5280214e0486b273a5f9"/>
    <x v="44"/>
    <n v="2"/>
    <n v="2"/>
    <n v="1550"/>
    <n v="2"/>
    <n v="475"/>
    <n v="950"/>
    <n v="45"/>
    <n v="54"/>
    <n v="71"/>
  </r>
  <r>
    <x v="1"/>
    <d v="2015-02-08T01:02:15"/>
    <n v="1"/>
    <x v="144677"/>
    <n v="28"/>
    <s v="fe73f687e5bc5280214e0486b273a5f9"/>
    <x v="29"/>
    <n v="5"/>
    <n v="1"/>
    <n v="950"/>
    <n v="1"/>
    <n v="950"/>
    <n v="950"/>
    <n v="85"/>
    <n v="69"/>
    <n v="72"/>
  </r>
  <r>
    <x v="1"/>
    <d v="2015-01-30T01:53:42"/>
    <n v="1"/>
    <x v="144678"/>
    <n v="50"/>
    <s v="fe73f687e5bc5280214e0486b273a5f9"/>
    <x v="29"/>
    <n v="5"/>
    <n v="2"/>
    <n v="1845"/>
    <n v="2"/>
    <n v="895"/>
    <n v="950"/>
    <n v="101"/>
    <n v="99"/>
    <n v="133"/>
  </r>
  <r>
    <x v="1"/>
    <d v="2015-02-08T01:42:38"/>
    <n v="1"/>
    <x v="144679"/>
    <n v="39"/>
    <s v="fe73f687e5bc5280214e0486b273a5f9"/>
    <x v="29"/>
    <n v="5"/>
    <n v="3"/>
    <n v="1950"/>
    <n v="3"/>
    <n v="125"/>
    <n v="1150"/>
    <n v="123"/>
    <n v="86"/>
    <n v="114"/>
  </r>
  <r>
    <x v="1"/>
    <d v="2015-01-25T22:49:45"/>
    <n v="22"/>
    <x v="144680"/>
    <n v="33"/>
    <s v="fe73f687e5bc5280214e0486b273a5f9"/>
    <x v="29"/>
    <n v="5"/>
    <n v="3"/>
    <n v="2140"/>
    <n v="3"/>
    <n v="350"/>
    <n v="895"/>
    <n v="62"/>
    <n v="76"/>
    <n v="51"/>
  </r>
  <r>
    <x v="1"/>
    <d v="2015-01-28T03:48:23"/>
    <n v="3"/>
    <x v="144681"/>
    <n v="34"/>
    <s v="fe73f687e5bc5280214e0486b273a5f9"/>
    <x v="29"/>
    <n v="5"/>
    <n v="1"/>
    <n v="950"/>
    <n v="1"/>
    <n v="950"/>
    <n v="950"/>
    <n v="82"/>
    <n v="82"/>
    <n v="107"/>
  </r>
  <r>
    <x v="1"/>
    <d v="2015-02-15T00:37:47"/>
    <n v="0"/>
    <x v="144682"/>
    <n v="37"/>
    <s v="fe73f687e5bc5280214e0486b273a5f9"/>
    <x v="29"/>
    <n v="5"/>
    <n v="2"/>
    <n v="1900"/>
    <n v="1"/>
    <n v="950"/>
    <n v="950"/>
    <n v="67"/>
    <n v="67"/>
    <n v="77"/>
  </r>
  <r>
    <x v="1"/>
    <d v="2015-02-03T01:04:22"/>
    <n v="1"/>
    <x v="144683"/>
    <n v="40"/>
    <s v="fe73f687e5bc5280214e0486b273a5f9"/>
    <x v="29"/>
    <n v="5"/>
    <n v="3"/>
    <n v="2450"/>
    <n v="3"/>
    <n v="550"/>
    <n v="950"/>
    <n v="48"/>
    <n v="50"/>
    <n v="71"/>
  </r>
  <r>
    <x v="1"/>
    <d v="2015-01-25T02:32:49"/>
    <n v="2"/>
    <x v="144684"/>
    <n v="54"/>
    <s v="fe73f687e5bc5280214e0486b273a5f9"/>
    <x v="29"/>
    <n v="5"/>
    <n v="3"/>
    <n v="2320"/>
    <n v="3"/>
    <n v="475"/>
    <n v="950"/>
    <n v="116"/>
    <n v="122"/>
    <n v="174"/>
  </r>
  <r>
    <x v="1"/>
    <d v="2015-02-10T03:56:01"/>
    <n v="3"/>
    <x v="144685"/>
    <n v="65"/>
    <s v="fe73f687e5bc5280214e0486b273a5f9"/>
    <x v="29"/>
    <n v="5"/>
    <n v="3"/>
    <n v="1775"/>
    <n v="3"/>
    <n v="350"/>
    <n v="950"/>
    <n v="73"/>
    <n v="69"/>
    <n v="98"/>
  </r>
  <r>
    <x v="1"/>
    <d v="2015-01-29T00:42:51"/>
    <n v="0"/>
    <x v="144686"/>
    <n v="41"/>
    <s v="fe73f687e5bc5280214e0486b273a5f9"/>
    <x v="29"/>
    <n v="5"/>
    <n v="3"/>
    <n v="2395"/>
    <n v="3"/>
    <n v="550"/>
    <n v="950"/>
    <n v="40"/>
    <n v="44"/>
    <n v="51"/>
  </r>
  <r>
    <x v="1"/>
    <d v="2015-01-31T01:27:19"/>
    <n v="1"/>
    <x v="144687"/>
    <n v="38"/>
    <s v="fe73f687e5bc5280214e0486b273a5f9"/>
    <x v="29"/>
    <n v="5"/>
    <n v="5"/>
    <n v="5125"/>
    <n v="5"/>
    <n v="950"/>
    <n v="950"/>
    <n v="92"/>
    <n v="87"/>
    <n v="124"/>
  </r>
  <r>
    <x v="1"/>
    <d v="2015-02-14T04:00:29"/>
    <n v="4"/>
    <x v="144688"/>
    <n v="44"/>
    <s v="fe73f687e5bc5280214e0486b273a5f9"/>
    <x v="29"/>
    <n v="5"/>
    <n v="2"/>
    <n v="1645"/>
    <n v="2"/>
    <n v="495"/>
    <n v="1150"/>
    <n v="131"/>
    <n v="129"/>
    <n v="233"/>
  </r>
  <r>
    <x v="3"/>
    <d v="2015-02-07T01:34:25"/>
    <n v="1"/>
    <x v="144689"/>
    <n v="51"/>
    <s v="fe73f687e5bc5280214e0486b273a5f9"/>
    <x v="28"/>
    <n v="5"/>
    <n v="4"/>
    <n v="3450"/>
    <n v="3"/>
    <n v="475"/>
    <n v="950"/>
    <n v="125"/>
    <n v="90"/>
    <n v="126"/>
  </r>
  <r>
    <x v="1"/>
    <d v="2015-02-07T04:44:22"/>
    <n v="4"/>
    <x v="144690"/>
    <n v="36"/>
    <s v="fe73f687e5bc5280214e0486b273a5f9"/>
    <x v="29"/>
    <n v="5"/>
    <n v="2"/>
    <n v="2100"/>
    <n v="2"/>
    <n v="950"/>
    <n v="1150"/>
    <n v="76"/>
    <n v="88"/>
    <n v="139"/>
  </r>
  <r>
    <x v="1"/>
    <d v="2015-02-13T03:59:46"/>
    <n v="3"/>
    <x v="144691"/>
    <n v="35"/>
    <s v="fe73f687e5bc5280214e0486b273a5f9"/>
    <x v="29"/>
    <n v="5"/>
    <n v="2"/>
    <n v="1900"/>
    <n v="1"/>
    <n v="950"/>
    <n v="950"/>
    <n v="123"/>
    <n v="106"/>
    <n v="162"/>
  </r>
  <r>
    <x v="1"/>
    <d v="2015-02-08T22:48:38"/>
    <n v="22"/>
    <x v="144692"/>
    <n v="32"/>
    <s v="fe73f687e5bc5280214e0486b273a5f9"/>
    <x v="29"/>
    <n v="5"/>
    <n v="2"/>
    <n v="1275"/>
    <n v="2"/>
    <n v="150"/>
    <n v="1125"/>
    <n v="67"/>
    <n v="64"/>
    <n v="66"/>
  </r>
  <r>
    <x v="1"/>
    <d v="2015-02-12T02:51:38"/>
    <n v="2"/>
    <x v="144693"/>
    <n v="35"/>
    <s v="fe73f687e5bc5280214e0486b273a5f9"/>
    <x v="29"/>
    <n v="5"/>
    <n v="1"/>
    <n v="1095"/>
    <n v="1"/>
    <n v="1095"/>
    <n v="1095"/>
    <n v="125"/>
    <n v="91"/>
    <n v="162"/>
  </r>
  <r>
    <x v="6"/>
    <d v="2015-01-31T01:44:38"/>
    <n v="1"/>
    <x v="144694"/>
    <n v="42"/>
    <s v="fe73f687e5bc5280214e0486b273a5f9"/>
    <x v="1"/>
    <n v="1"/>
    <n v="2"/>
    <n v="1900"/>
    <n v="1"/>
    <n v="950"/>
    <n v="950"/>
    <n v="102"/>
    <n v="83"/>
    <n v="144"/>
  </r>
  <r>
    <x v="1"/>
    <d v="2015-02-08T21:05:48"/>
    <n v="21"/>
    <x v="144695"/>
    <n v="53"/>
    <s v="fe73f687e5bc5280214e0486b273a5f9"/>
    <x v="29"/>
    <n v="5"/>
    <n v="3"/>
    <n v="2150"/>
    <n v="2"/>
    <n v="125"/>
    <n v="950"/>
    <n v="67"/>
    <n v="67"/>
    <n v="69"/>
  </r>
  <r>
    <x v="1"/>
    <d v="2015-01-23T03:41:33"/>
    <n v="3"/>
    <x v="9053"/>
    <n v="54"/>
    <s v="fe73f687e5bc5280214e0486b273a5f9"/>
    <x v="29"/>
    <n v="5"/>
    <n v="2"/>
    <n v="1245"/>
    <n v="2"/>
    <n v="295"/>
    <n v="895"/>
    <n v="95"/>
    <n v="104"/>
    <n v="142"/>
  </r>
  <r>
    <x v="1"/>
    <d v="2015-02-08T02:41:03"/>
    <n v="2"/>
    <x v="144696"/>
    <n v="43"/>
    <s v="fe73f687e5bc5280214e0486b273a5f9"/>
    <x v="29"/>
    <n v="5"/>
    <n v="6"/>
    <n v="5305"/>
    <n v="6"/>
    <n v="295"/>
    <n v="1125"/>
    <n v="133"/>
    <n v="123"/>
    <n v="192"/>
  </r>
  <r>
    <x v="1"/>
    <d v="2015-02-15T01:26:11"/>
    <n v="1"/>
    <x v="144697"/>
    <n v="39"/>
    <s v="fe73f687e5bc5280214e0486b273a5f9"/>
    <x v="29"/>
    <n v="5"/>
    <n v="4"/>
    <n v="2840"/>
    <n v="4"/>
    <n v="295"/>
    <n v="995"/>
    <n v="97"/>
    <n v="89"/>
    <n v="108"/>
  </r>
  <r>
    <x v="1"/>
    <d v="2015-01-25T02:13:12"/>
    <n v="2"/>
    <x v="144698"/>
    <n v="60"/>
    <s v="fe73f687e5bc5280214e0486b273a5f9"/>
    <x v="29"/>
    <n v="5"/>
    <n v="7"/>
    <n v="4165"/>
    <n v="4"/>
    <n v="475"/>
    <n v="895"/>
    <n v="110"/>
    <n v="116"/>
    <n v="148"/>
  </r>
  <r>
    <x v="1"/>
    <d v="2015-01-31T00:57:47"/>
    <n v="0"/>
    <x v="144699"/>
    <n v="67"/>
    <s v="fe73f687e5bc5280214e0486b273a5f9"/>
    <x v="29"/>
    <n v="5"/>
    <n v="4"/>
    <n v="3945"/>
    <n v="3"/>
    <n v="895"/>
    <n v="1150"/>
    <n v="66"/>
    <n v="61"/>
    <n v="77"/>
  </r>
  <r>
    <x v="1"/>
    <d v="2015-01-30T01:36:53"/>
    <n v="1"/>
    <x v="144700"/>
    <n v="61"/>
    <s v="fe73f687e5bc5280214e0486b273a5f9"/>
    <x v="29"/>
    <n v="5"/>
    <n v="3"/>
    <n v="2825"/>
    <n v="3"/>
    <n v="925"/>
    <n v="950"/>
    <n v="98"/>
    <n v="86"/>
    <n v="100"/>
  </r>
  <r>
    <x v="1"/>
    <d v="2015-01-24T04:21:43"/>
    <n v="4"/>
    <x v="144701"/>
    <n v="48"/>
    <s v="fe73f687e5bc5280214e0486b273a5f9"/>
    <x v="29"/>
    <n v="5"/>
    <n v="2"/>
    <n v="2100"/>
    <n v="2"/>
    <n v="950"/>
    <n v="1150"/>
    <n v="76"/>
    <n v="83"/>
    <n v="134"/>
  </r>
  <r>
    <x v="1"/>
    <d v="2015-01-21T21:25:21"/>
    <n v="21"/>
    <x v="144702"/>
    <n v="44"/>
    <s v="fe73f687e5bc5280214e0486b273a5f9"/>
    <x v="29"/>
    <n v="5"/>
    <n v="3"/>
    <n v="3100"/>
    <n v="3"/>
    <n v="950"/>
    <n v="950"/>
    <n v="31"/>
    <n v="32"/>
    <n v="49"/>
  </r>
  <r>
    <x v="1"/>
    <d v="2015-02-17T23:32:04"/>
    <n v="23"/>
    <x v="144703"/>
    <n v="1402"/>
    <s v="fe73f687e5bc5280214e0486b273a5f9"/>
    <x v="29"/>
    <n v="5"/>
    <n v="2"/>
    <n v="950"/>
    <n v="1"/>
    <n v="475"/>
    <n v="475"/>
    <n v="28"/>
    <n v="28"/>
    <n v="31"/>
  </r>
  <r>
    <x v="1"/>
    <d v="2015-02-16T03:00:55"/>
    <n v="3"/>
    <x v="144704"/>
    <n v="54"/>
    <s v="fe73f687e5bc5280214e0486b273a5f9"/>
    <x v="29"/>
    <n v="5"/>
    <n v="2"/>
    <n v="1625"/>
    <n v="2"/>
    <n v="475"/>
    <n v="1150"/>
    <n v="129"/>
    <n v="128"/>
    <n v="222"/>
  </r>
  <r>
    <x v="1"/>
    <d v="2015-02-05T01:52:58"/>
    <n v="1"/>
    <x v="144705"/>
    <n v="55"/>
    <s v="fe73f687e5bc5280214e0486b273a5f9"/>
    <x v="29"/>
    <n v="5"/>
    <n v="1"/>
    <n v="950"/>
    <n v="1"/>
    <n v="950"/>
    <n v="950"/>
    <n v="105"/>
    <n v="75"/>
    <n v="116"/>
  </r>
  <r>
    <x v="1"/>
    <d v="2015-01-21T22:43:24"/>
    <n v="22"/>
    <x v="144706"/>
    <n v="48"/>
    <s v="fe73f687e5bc5280214e0486b273a5f9"/>
    <x v="29"/>
    <n v="5"/>
    <n v="2"/>
    <n v="1025"/>
    <n v="2"/>
    <n v="475"/>
    <n v="550"/>
    <n v="19"/>
    <n v="20"/>
    <n v="27"/>
  </r>
  <r>
    <x v="1"/>
    <d v="2015-01-24T20:39:40"/>
    <n v="20"/>
    <x v="144707"/>
    <n v="40"/>
    <s v="fe73f687e5bc5280214e0486b273a5f9"/>
    <x v="29"/>
    <n v="5"/>
    <n v="2"/>
    <n v="1550"/>
    <n v="2"/>
    <n v="475"/>
    <n v="950"/>
    <n v="54"/>
    <n v="62"/>
    <n v="92"/>
  </r>
  <r>
    <x v="1"/>
    <d v="2015-01-22T22:06:12"/>
    <n v="22"/>
    <x v="144708"/>
    <n v="56"/>
    <s v="fe73f687e5bc5280214e0486b273a5f9"/>
    <x v="29"/>
    <n v="5"/>
    <n v="2"/>
    <n v="1675"/>
    <n v="2"/>
    <n v="550"/>
    <n v="1125"/>
    <n v="24"/>
    <n v="29"/>
    <n v="32"/>
  </r>
  <r>
    <x v="1"/>
    <d v="2015-01-24T21:55:26"/>
    <n v="21"/>
    <x v="144709"/>
    <n v="38"/>
    <s v="fe73f687e5bc5280214e0486b273a5f9"/>
    <x v="29"/>
    <n v="5"/>
    <n v="2"/>
    <n v="1650"/>
    <n v="2"/>
    <n v="475"/>
    <n v="925"/>
    <n v="55"/>
    <n v="65"/>
    <n v="74"/>
  </r>
  <r>
    <x v="1"/>
    <d v="2015-02-07T19:57:05"/>
    <n v="19"/>
    <x v="144710"/>
    <n v="25"/>
    <s v="fe73f687e5bc5280214e0486b273a5f9"/>
    <x v="29"/>
    <n v="5"/>
    <n v="3"/>
    <n v="1950"/>
    <n v="3"/>
    <n v="50"/>
    <n v="950"/>
    <n v="62"/>
    <n v="55"/>
    <n v="61"/>
  </r>
  <r>
    <x v="1"/>
    <d v="2015-02-16T00:10:02"/>
    <n v="0"/>
    <x v="144711"/>
    <n v="29"/>
    <s v="fe73f687e5bc5280214e0486b273a5f9"/>
    <x v="29"/>
    <n v="5"/>
    <n v="1"/>
    <n v="950"/>
    <n v="1"/>
    <n v="950"/>
    <n v="950"/>
    <n v="64"/>
    <n v="62"/>
    <n v="67"/>
  </r>
  <r>
    <x v="1"/>
    <d v="2015-01-25T01:14:52"/>
    <n v="1"/>
    <x v="144712"/>
    <n v="40"/>
    <s v="fe73f687e5bc5280214e0486b273a5f9"/>
    <x v="29"/>
    <n v="5"/>
    <n v="4"/>
    <n v="1720"/>
    <n v="4"/>
    <n v="125"/>
    <n v="950"/>
    <n v="65"/>
    <n v="74"/>
    <n v="97"/>
  </r>
  <r>
    <x v="1"/>
    <d v="2015-02-18T03:34:43"/>
    <n v="3"/>
    <x v="144713"/>
    <n v="28"/>
    <s v="fe73f687e5bc5280214e0486b273a5f9"/>
    <x v="29"/>
    <n v="5"/>
    <n v="3"/>
    <n v="2025"/>
    <n v="2"/>
    <n v="475"/>
    <n v="950"/>
    <n v="99"/>
    <n v="65"/>
    <n v="107"/>
  </r>
  <r>
    <x v="1"/>
    <d v="2015-02-14T01:01:28"/>
    <n v="1"/>
    <x v="144714"/>
    <n v="36"/>
    <s v="fe73f687e5bc5280214e0486b273a5f9"/>
    <x v="29"/>
    <n v="5"/>
    <n v="1"/>
    <n v="950"/>
    <n v="1"/>
    <n v="950"/>
    <n v="950"/>
    <n v="79"/>
    <n v="68"/>
    <n v="74"/>
  </r>
  <r>
    <x v="1"/>
    <d v="2015-01-30T03:02:09"/>
    <n v="3"/>
    <x v="144715"/>
    <n v="57"/>
    <s v="fe73f687e5bc5280214e0486b273a5f9"/>
    <x v="29"/>
    <n v="5"/>
    <n v="4"/>
    <n v="3200"/>
    <n v="2"/>
    <n v="350"/>
    <n v="950"/>
    <n v="126"/>
    <n v="120"/>
    <n v="183"/>
  </r>
  <r>
    <x v="1"/>
    <d v="2015-02-08T19:37:09"/>
    <n v="19"/>
    <x v="144716"/>
    <n v="28"/>
    <s v="fe73f687e5bc5280214e0486b273a5f9"/>
    <x v="29"/>
    <n v="5"/>
    <n v="3"/>
    <n v="1920"/>
    <n v="3"/>
    <n v="475"/>
    <n v="895"/>
    <n v="60"/>
    <n v="38"/>
    <n v="38"/>
  </r>
  <r>
    <x v="1"/>
    <d v="2015-01-29T02:40:59"/>
    <n v="2"/>
    <x v="144717"/>
    <n v="44"/>
    <s v="fe73f687e5bc5280214e0486b273a5f9"/>
    <x v="29"/>
    <n v="5"/>
    <n v="1"/>
    <n v="1075"/>
    <n v="1"/>
    <n v="950"/>
    <n v="950"/>
    <n v="103"/>
    <n v="87"/>
    <n v="126"/>
  </r>
  <r>
    <x v="1"/>
    <d v="2015-01-28T21:13:52"/>
    <n v="21"/>
    <x v="144718"/>
    <n v="59"/>
    <s v="fe73f687e5bc5280214e0486b273a5f9"/>
    <x v="29"/>
    <n v="5"/>
    <n v="1"/>
    <n v="1326"/>
    <n v="1"/>
    <n v="1023"/>
    <n v="1200"/>
    <n v="57"/>
    <n v="37"/>
    <n v="34"/>
  </r>
  <r>
    <x v="3"/>
    <d v="2015-01-23T23:49:36"/>
    <n v="23"/>
    <x v="144719"/>
    <n v="1385"/>
    <s v="fe73f687e5bc5280214e0486b273a5f9"/>
    <x v="10"/>
    <n v="5"/>
    <n v="1"/>
    <n v="1075"/>
    <n v="1"/>
    <n v="950"/>
    <n v="950"/>
    <n v="21"/>
    <n v="21"/>
    <n v="32"/>
  </r>
  <r>
    <x v="1"/>
    <d v="2015-01-23T01:43:16"/>
    <n v="1"/>
    <x v="144720"/>
    <n v="63"/>
    <s v="fe73f687e5bc5280214e0486b273a5f9"/>
    <x v="29"/>
    <n v="5"/>
    <n v="2"/>
    <n v="2392"/>
    <n v="2"/>
    <n v="1016"/>
    <n v="1241"/>
    <n v="86"/>
    <n v="90"/>
    <n v="131"/>
  </r>
  <r>
    <x v="1"/>
    <d v="2015-02-07T00:58:41"/>
    <n v="0"/>
    <x v="144721"/>
    <n v="39"/>
    <s v="fe73f687e5bc5280214e0486b273a5f9"/>
    <x v="29"/>
    <n v="5"/>
    <n v="3"/>
    <n v="2550"/>
    <n v="3"/>
    <n v="350"/>
    <n v="950"/>
    <n v="71"/>
    <n v="66"/>
    <n v="74"/>
  </r>
  <r>
    <x v="1"/>
    <d v="2015-02-06T22:38:18"/>
    <n v="22"/>
    <x v="144722"/>
    <n v="21"/>
    <s v="fe73f687e5bc5280214e0486b273a5f9"/>
    <x v="29"/>
    <n v="5"/>
    <n v="2"/>
    <n v="750"/>
    <n v="1"/>
    <n v="350"/>
    <n v="350"/>
    <n v="30"/>
    <n v="34"/>
    <n v="50"/>
  </r>
  <r>
    <x v="1"/>
    <d v="2015-01-28T01:44:53"/>
    <n v="1"/>
    <x v="144723"/>
    <n v="33"/>
    <s v="fe73f687e5bc5280214e0486b273a5f9"/>
    <x v="29"/>
    <n v="5"/>
    <n v="2"/>
    <n v="1845"/>
    <n v="2"/>
    <n v="895"/>
    <n v="950"/>
    <n v="86"/>
    <n v="84"/>
    <n v="91"/>
  </r>
  <r>
    <x v="1"/>
    <d v="2015-02-01T02:12:37"/>
    <n v="2"/>
    <x v="144724"/>
    <n v="68"/>
    <s v="fe73f687e5bc5280214e0486b273a5f9"/>
    <x v="29"/>
    <n v="5"/>
    <n v="2"/>
    <n v="2045"/>
    <n v="2"/>
    <n v="950"/>
    <n v="1095"/>
    <n v="105"/>
    <n v="101"/>
    <n v="165"/>
  </r>
  <r>
    <x v="1"/>
    <d v="2015-02-07T21:50:37"/>
    <n v="21"/>
    <x v="144725"/>
    <n v="46"/>
    <s v="fe73f687e5bc5280214e0486b273a5f9"/>
    <x v="29"/>
    <n v="5"/>
    <n v="2"/>
    <n v="1900"/>
    <n v="1"/>
    <n v="950"/>
    <n v="950"/>
    <n v="60"/>
    <n v="68"/>
    <n v="88"/>
  </r>
  <r>
    <x v="1"/>
    <d v="2015-02-05T23:29:35"/>
    <n v="23"/>
    <x v="144726"/>
    <n v="1399"/>
    <s v="fe73f687e5bc5280214e0486b273a5f9"/>
    <x v="29"/>
    <n v="5"/>
    <n v="2"/>
    <n v="1145"/>
    <n v="2"/>
    <n v="250"/>
    <n v="895"/>
    <n v="31"/>
    <n v="28"/>
    <n v="37"/>
  </r>
  <r>
    <x v="1"/>
    <d v="2015-02-11T00:21:46"/>
    <n v="0"/>
    <x v="144727"/>
    <n v="42"/>
    <s v="fe73f687e5bc5280214e0486b273a5f9"/>
    <x v="29"/>
    <n v="5"/>
    <n v="2"/>
    <n v="1900"/>
    <n v="1"/>
    <n v="950"/>
    <n v="950"/>
    <n v="31"/>
    <n v="29"/>
    <n v="29"/>
  </r>
  <r>
    <x v="1"/>
    <d v="2015-02-03T04:53:27"/>
    <n v="4"/>
    <x v="144728"/>
    <n v="45"/>
    <s v="fe73f687e5bc5280214e0486b273a5f9"/>
    <x v="29"/>
    <n v="5"/>
    <n v="3"/>
    <n v="2320"/>
    <n v="3"/>
    <n v="475"/>
    <n v="950"/>
    <n v="50"/>
    <n v="56"/>
    <n v="83"/>
  </r>
  <r>
    <x v="1"/>
    <d v="2015-02-13T04:17:58"/>
    <n v="4"/>
    <x v="144729"/>
    <n v="31"/>
    <s v="fe73f687e5bc5280214e0486b273a5f9"/>
    <x v="29"/>
    <n v="5"/>
    <n v="1"/>
    <n v="950"/>
    <n v="1"/>
    <n v="950"/>
    <n v="950"/>
    <n v="103"/>
    <n v="94"/>
    <n v="124"/>
  </r>
  <r>
    <x v="1"/>
    <d v="2015-02-05T00:25:30"/>
    <n v="0"/>
    <x v="144730"/>
    <n v="13"/>
    <s v="fe73f687e5bc5280214e0486b273a5f9"/>
    <x v="29"/>
    <n v="5"/>
    <n v="2"/>
    <n v="1900"/>
    <n v="1"/>
    <n v="950"/>
    <n v="950"/>
    <n v="29"/>
    <n v="28"/>
    <n v="32"/>
  </r>
  <r>
    <x v="1"/>
    <d v="2015-01-23T04:54:19"/>
    <n v="4"/>
    <x v="144731"/>
    <n v="36"/>
    <s v="fe73f687e5bc5280214e0486b273a5f9"/>
    <x v="29"/>
    <n v="5"/>
    <n v="2"/>
    <n v="1790"/>
    <n v="2"/>
    <n v="895"/>
    <n v="895"/>
    <n v="37"/>
    <n v="42"/>
    <n v="50"/>
  </r>
  <r>
    <x v="1"/>
    <d v="2015-02-06T02:33:31"/>
    <n v="2"/>
    <x v="144732"/>
    <n v="36"/>
    <s v="fe73f687e5bc5280214e0486b273a5f9"/>
    <x v="29"/>
    <n v="5"/>
    <n v="3"/>
    <n v="2635"/>
    <n v="2"/>
    <n v="601"/>
    <n v="1087"/>
    <n v="159"/>
    <n v="96"/>
    <n v="145"/>
  </r>
  <r>
    <x v="1"/>
    <d v="2015-01-25T05:15:58"/>
    <n v="5"/>
    <x v="144733"/>
    <n v="47"/>
    <s v="fe73f687e5bc5280214e0486b273a5f9"/>
    <x v="29"/>
    <n v="5"/>
    <n v="3"/>
    <n v="2285"/>
    <n v="3"/>
    <n v="295"/>
    <n v="1095"/>
    <n v="46"/>
    <n v="62"/>
    <n v="49"/>
  </r>
  <r>
    <x v="1"/>
    <d v="2015-02-05T02:54:55"/>
    <n v="2"/>
    <x v="144734"/>
    <n v="48"/>
    <s v="fe73f687e5bc5280214e0486b273a5f9"/>
    <x v="29"/>
    <n v="5"/>
    <n v="4"/>
    <n v="3800"/>
    <n v="1"/>
    <n v="950"/>
    <n v="950"/>
    <n v="108"/>
    <n v="107"/>
    <n v="172"/>
  </r>
  <r>
    <x v="1"/>
    <d v="2015-01-25T03:36:15"/>
    <n v="3"/>
    <x v="144735"/>
    <n v="41"/>
    <s v="fe73f687e5bc5280214e0486b273a5f9"/>
    <x v="29"/>
    <n v="5"/>
    <n v="2"/>
    <n v="1900"/>
    <n v="1"/>
    <n v="950"/>
    <n v="950"/>
    <n v="92"/>
    <n v="107"/>
    <n v="167"/>
  </r>
  <r>
    <x v="1"/>
    <d v="2015-02-11T23:42:47"/>
    <n v="23"/>
    <x v="144736"/>
    <n v="1384"/>
    <s v="fe73f687e5bc5280214e0486b273a5f9"/>
    <x v="29"/>
    <n v="5"/>
    <n v="2"/>
    <n v="1425"/>
    <n v="2"/>
    <n v="475"/>
    <n v="950"/>
    <n v="28"/>
    <n v="26"/>
    <n v="32"/>
  </r>
  <r>
    <x v="3"/>
    <d v="2015-01-30T01:09:53"/>
    <n v="1"/>
    <x v="144737"/>
    <n v="34"/>
    <s v="fe73f687e5bc5280214e0486b273a5f9"/>
    <x v="10"/>
    <n v="2"/>
    <n v="4"/>
    <n v="4150"/>
    <n v="4"/>
    <n v="950"/>
    <n v="1125"/>
    <n v="79"/>
    <n v="54"/>
    <n v="60"/>
  </r>
  <r>
    <x v="1"/>
    <d v="2015-02-13T04:19:18"/>
    <n v="4"/>
    <x v="26100"/>
    <n v="33"/>
    <s v="fe73f687e5bc5280214e0486b273a5f9"/>
    <x v="29"/>
    <n v="5"/>
    <n v="1"/>
    <n v="950"/>
    <n v="1"/>
    <n v="950"/>
    <n v="950"/>
    <n v="103"/>
    <n v="94"/>
    <n v="124"/>
  </r>
  <r>
    <x v="1"/>
    <d v="2015-02-14T00:48:46"/>
    <n v="0"/>
    <x v="66307"/>
    <n v="41"/>
    <s v="fe73f687e5bc5280214e0486b273a5f9"/>
    <x v="29"/>
    <n v="5"/>
    <n v="1"/>
    <n v="950"/>
    <n v="1"/>
    <n v="950"/>
    <n v="950"/>
    <n v="61"/>
    <n v="41"/>
    <n v="47"/>
  </r>
  <r>
    <x v="1"/>
    <d v="2015-01-23T01:50:18"/>
    <n v="1"/>
    <x v="144738"/>
    <n v="46"/>
    <s v="fe73f687e5bc5280214e0486b273a5f9"/>
    <x v="29"/>
    <n v="5"/>
    <n v="1"/>
    <n v="950"/>
    <n v="1"/>
    <n v="950"/>
    <n v="950"/>
    <n v="89"/>
    <n v="88"/>
    <n v="127"/>
  </r>
  <r>
    <x v="1"/>
    <d v="2015-02-05T01:57:06"/>
    <n v="1"/>
    <x v="144739"/>
    <n v="40"/>
    <s v="fe73f687e5bc5280214e0486b273a5f9"/>
    <x v="29"/>
    <n v="5"/>
    <n v="2"/>
    <n v="1370"/>
    <n v="2"/>
    <n v="475"/>
    <n v="895"/>
    <n v="106"/>
    <n v="70"/>
    <n v="121"/>
  </r>
  <r>
    <x v="1"/>
    <d v="2015-02-09T03:34:52"/>
    <n v="3"/>
    <x v="144740"/>
    <n v="49"/>
    <s v="fe73f687e5bc5280214e0486b273a5f9"/>
    <x v="29"/>
    <n v="5"/>
    <n v="1"/>
    <n v="1264"/>
    <n v="1"/>
    <n v="1173"/>
    <n v="1260"/>
    <n v="132"/>
    <n v="129"/>
    <n v="165"/>
  </r>
  <r>
    <x v="1"/>
    <d v="2015-01-28T01:33:55"/>
    <n v="1"/>
    <x v="144741"/>
    <n v="44"/>
    <s v="fe73f687e5bc5280214e0486b273a5f9"/>
    <x v="29"/>
    <n v="5"/>
    <n v="1"/>
    <n v="1200"/>
    <n v="1"/>
    <n v="950"/>
    <n v="950"/>
    <n v="79"/>
    <n v="78"/>
    <n v="86"/>
  </r>
  <r>
    <x v="1"/>
    <d v="2015-01-22T02:58:38"/>
    <n v="2"/>
    <x v="144742"/>
    <n v="40"/>
    <s v="fe73f687e5bc5280214e0486b273a5f9"/>
    <x v="29"/>
    <n v="5"/>
    <n v="1"/>
    <n v="950"/>
    <n v="1"/>
    <n v="950"/>
    <n v="950"/>
    <n v="104"/>
    <n v="98"/>
    <n v="152"/>
  </r>
  <r>
    <x v="1"/>
    <d v="2015-01-21T20:12:43"/>
    <n v="20"/>
    <x v="144743"/>
    <n v="37"/>
    <s v="fe73f687e5bc5280214e0486b273a5f9"/>
    <x v="29"/>
    <n v="5"/>
    <n v="1"/>
    <n v="1365"/>
    <n v="1"/>
    <n v="941"/>
    <n v="1099"/>
    <n v="55"/>
    <n v="54"/>
    <n v="75"/>
  </r>
  <r>
    <x v="1"/>
    <d v="2015-01-28T01:49:27"/>
    <n v="1"/>
    <x v="25505"/>
    <n v="59"/>
    <s v="fe73f687e5bc5280214e0486b273a5f9"/>
    <x v="29"/>
    <n v="5"/>
    <n v="1"/>
    <n v="950"/>
    <n v="1"/>
    <n v="950"/>
    <n v="950"/>
    <n v="87"/>
    <n v="85"/>
    <n v="97"/>
  </r>
  <r>
    <x v="1"/>
    <d v="2015-02-15T20:36:33"/>
    <n v="20"/>
    <x v="90810"/>
    <n v="48"/>
    <s v="fe73f687e5bc5280214e0486b273a5f9"/>
    <x v="29"/>
    <n v="5"/>
    <n v="2"/>
    <n v="1425"/>
    <n v="2"/>
    <n v="475"/>
    <n v="950"/>
    <n v="61"/>
    <n v="61"/>
    <n v="93"/>
  </r>
  <r>
    <x v="1"/>
    <d v="2015-01-27T21:32:14"/>
    <n v="21"/>
    <x v="144744"/>
    <n v="27"/>
    <s v="fe73f687e5bc5280214e0486b273a5f9"/>
    <x v="29"/>
    <n v="5"/>
    <n v="3"/>
    <n v="2685"/>
    <n v="1"/>
    <n v="895"/>
    <n v="895"/>
    <n v="47"/>
    <n v="42"/>
    <n v="44"/>
  </r>
  <r>
    <x v="1"/>
    <d v="2015-01-29T02:39:56"/>
    <n v="2"/>
    <x v="144745"/>
    <n v="42"/>
    <s v="fe73f687e5bc5280214e0486b273a5f9"/>
    <x v="29"/>
    <n v="5"/>
    <n v="2"/>
    <n v="1900"/>
    <n v="1"/>
    <n v="950"/>
    <n v="950"/>
    <n v="104"/>
    <n v="80"/>
    <n v="124"/>
  </r>
  <r>
    <x v="4"/>
    <d v="2015-02-09T23:38:53"/>
    <n v="23"/>
    <x v="144746"/>
    <n v="1406"/>
    <s v="fe73f687e5bc5280214e0486b273a5f9"/>
    <x v="29"/>
    <m/>
    <n v="2"/>
    <n v="1425"/>
    <n v="2"/>
    <n v="295"/>
    <n v="950"/>
    <n v="20"/>
    <n v="26"/>
    <n v="30"/>
  </r>
  <r>
    <x v="1"/>
    <d v="2015-02-08T03:27:53"/>
    <n v="3"/>
    <x v="134142"/>
    <n v="42"/>
    <s v="fe73f687e5bc5280214e0486b273a5f9"/>
    <x v="29"/>
    <n v="5"/>
    <n v="1"/>
    <n v="1200"/>
    <n v="1"/>
    <n v="950"/>
    <n v="950"/>
    <n v="133"/>
    <n v="123"/>
    <n v="191"/>
  </r>
  <r>
    <x v="1"/>
    <d v="2015-02-15T01:06:18"/>
    <n v="1"/>
    <x v="144747"/>
    <n v="40"/>
    <s v="fe73f687e5bc5280214e0486b273a5f9"/>
    <x v="29"/>
    <n v="5"/>
    <n v="3"/>
    <n v="950"/>
    <n v="2"/>
    <n v="150"/>
    <n v="350"/>
    <n v="89"/>
    <n v="69"/>
    <n v="83"/>
  </r>
  <r>
    <x v="1"/>
    <d v="2015-02-01T01:14:11"/>
    <n v="1"/>
    <x v="144748"/>
    <n v="43"/>
    <s v="fe73f687e5bc5280214e0486b273a5f9"/>
    <x v="29"/>
    <n v="5"/>
    <n v="4"/>
    <n v="2895"/>
    <n v="4"/>
    <n v="475"/>
    <n v="995"/>
    <n v="82"/>
    <n v="84"/>
    <n v="102"/>
  </r>
  <r>
    <x v="1"/>
    <d v="2015-02-16T02:28:21"/>
    <n v="2"/>
    <x v="144749"/>
    <n v="55"/>
    <s v="fe73f687e5bc5280214e0486b273a5f9"/>
    <x v="29"/>
    <n v="5"/>
    <n v="6"/>
    <n v="4640"/>
    <n v="6"/>
    <n v="475"/>
    <n v="1025"/>
    <n v="131"/>
    <n v="124"/>
    <n v="217"/>
  </r>
  <r>
    <x v="1"/>
    <d v="2015-02-08T23:18:38"/>
    <n v="23"/>
    <x v="95436"/>
    <n v="30"/>
    <s v="fe73f687e5bc5280214e0486b273a5f9"/>
    <x v="29"/>
    <n v="5"/>
    <n v="2"/>
    <n v="1425"/>
    <n v="2"/>
    <n v="475"/>
    <n v="950"/>
    <n v="68"/>
    <n v="56"/>
    <n v="59"/>
  </r>
  <r>
    <x v="1"/>
    <d v="2015-02-11T01:41:56"/>
    <n v="1"/>
    <x v="144750"/>
    <n v="34"/>
    <s v="fe73f687e5bc5280214e0486b273a5f9"/>
    <x v="29"/>
    <n v="5"/>
    <n v="2"/>
    <n v="1425"/>
    <n v="2"/>
    <n v="475"/>
    <n v="950"/>
    <n v="91"/>
    <n v="76"/>
    <n v="84"/>
  </r>
  <r>
    <x v="1"/>
    <d v="2015-01-24T03:11:34"/>
    <n v="3"/>
    <x v="56385"/>
    <n v="72"/>
    <s v="fe73f687e5bc5280214e0486b273a5f9"/>
    <x v="29"/>
    <n v="5"/>
    <n v="4"/>
    <n v="4625"/>
    <n v="4"/>
    <n v="950"/>
    <n v="1150"/>
    <n v="130"/>
    <n v="137"/>
    <n v="258"/>
  </r>
  <r>
    <x v="3"/>
    <d v="2015-02-07T21:22:55"/>
    <n v="21"/>
    <x v="144751"/>
    <n v="40"/>
    <s v="fe73f687e5bc5280214e0486b273a5f9"/>
    <x v="4"/>
    <n v="1"/>
    <n v="3"/>
    <n v="2850"/>
    <n v="2"/>
    <n v="950"/>
    <n v="950"/>
    <n v="69"/>
    <n v="57"/>
    <n v="64"/>
  </r>
  <r>
    <x v="1"/>
    <d v="2015-02-13T20:05:11"/>
    <n v="20"/>
    <x v="144752"/>
    <n v="42"/>
    <s v="fe73f687e5bc5280214e0486b273a5f9"/>
    <x v="29"/>
    <n v="5"/>
    <n v="2"/>
    <n v="1475"/>
    <n v="2"/>
    <n v="550"/>
    <n v="925"/>
    <n v="75"/>
    <n v="73"/>
    <n v="109"/>
  </r>
  <r>
    <x v="1"/>
    <d v="2015-01-28T02:29:20"/>
    <n v="2"/>
    <x v="15579"/>
    <n v="45"/>
    <s v="fe73f687e5bc5280214e0486b273a5f9"/>
    <x v="29"/>
    <n v="5"/>
    <n v="2"/>
    <n v="1425"/>
    <n v="2"/>
    <n v="475"/>
    <n v="950"/>
    <n v="97"/>
    <n v="84"/>
    <n v="111"/>
  </r>
  <r>
    <x v="1"/>
    <d v="2015-02-07T02:38:39"/>
    <n v="2"/>
    <x v="144753"/>
    <n v="54"/>
    <s v="fe73f687e5bc5280214e0486b273a5f9"/>
    <x v="29"/>
    <n v="5"/>
    <n v="8"/>
    <n v="6025"/>
    <n v="5"/>
    <n v="395"/>
    <n v="1150"/>
    <n v="151"/>
    <n v="117"/>
    <n v="199"/>
  </r>
  <r>
    <x v="1"/>
    <d v="2015-02-01T01:54:45"/>
    <n v="1"/>
    <x v="144754"/>
    <n v="53"/>
    <s v="fe73f687e5bc5280214e0486b273a5f9"/>
    <x v="29"/>
    <n v="5"/>
    <n v="2"/>
    <n v="1100"/>
    <n v="2"/>
    <n v="150"/>
    <n v="950"/>
    <n v="97"/>
    <n v="96"/>
    <n v="132"/>
  </r>
  <r>
    <x v="1"/>
    <d v="2015-01-26T02:23:14"/>
    <n v="2"/>
    <x v="144755"/>
    <n v="27"/>
    <s v="fe73f687e5bc5280214e0486b273a5f9"/>
    <x v="29"/>
    <n v="5"/>
    <n v="2"/>
    <n v="1790"/>
    <n v="2"/>
    <n v="895"/>
    <n v="895"/>
    <n v="75"/>
    <n v="88"/>
    <n v="78"/>
  </r>
  <r>
    <x v="1"/>
    <d v="2015-02-16T02:55:06"/>
    <n v="2"/>
    <x v="144756"/>
    <n v="70"/>
    <s v="fe73f687e5bc5280214e0486b273a5f9"/>
    <x v="29"/>
    <n v="5"/>
    <n v="4"/>
    <n v="2835"/>
    <n v="3"/>
    <n v="495"/>
    <n v="895"/>
    <n v="129"/>
    <n v="125"/>
    <n v="220"/>
  </r>
  <r>
    <x v="1"/>
    <d v="2015-01-25T01:08:39"/>
    <n v="1"/>
    <x v="144757"/>
    <n v="33"/>
    <s v="fe73f687e5bc5280214e0486b273a5f9"/>
    <x v="29"/>
    <n v="5"/>
    <n v="1"/>
    <n v="950"/>
    <n v="1"/>
    <n v="950"/>
    <n v="950"/>
    <n v="61"/>
    <n v="73"/>
    <n v="92"/>
  </r>
  <r>
    <x v="1"/>
    <d v="2015-02-08T21:46:24"/>
    <n v="21"/>
    <x v="144758"/>
    <n v="19"/>
    <s v="fe73f687e5bc5280214e0486b273a5f9"/>
    <x v="29"/>
    <n v="5"/>
    <n v="1"/>
    <n v="950"/>
    <n v="1"/>
    <n v="950"/>
    <n v="950"/>
    <n v="66"/>
    <n v="64"/>
    <n v="66"/>
  </r>
  <r>
    <x v="4"/>
    <d v="2015-02-09T01:01:05"/>
    <n v="1"/>
    <x v="144759"/>
    <n v="26"/>
    <s v="fe73f687e5bc5280214e0486b273a5f9"/>
    <x v="2"/>
    <n v="5"/>
    <n v="1"/>
    <n v="950"/>
    <n v="1"/>
    <n v="950"/>
    <n v="950"/>
    <n v="95"/>
    <n v="55"/>
    <n v="56"/>
  </r>
  <r>
    <x v="1"/>
    <d v="2015-02-09T01:57:03"/>
    <n v="1"/>
    <x v="144760"/>
    <n v="30"/>
    <s v="fe73f687e5bc5280214e0486b273a5f9"/>
    <x v="29"/>
    <n v="5"/>
    <n v="2"/>
    <n v="1370"/>
    <n v="2"/>
    <n v="475"/>
    <n v="895"/>
    <n v="124"/>
    <n v="77"/>
    <n v="149"/>
  </r>
  <r>
    <x v="1"/>
    <d v="2015-01-31T20:31:15"/>
    <n v="20"/>
    <x v="144761"/>
    <n v="27"/>
    <s v="fe73f687e5bc5280214e0486b273a5f9"/>
    <x v="29"/>
    <n v="5"/>
    <n v="4"/>
    <n v="2950"/>
    <n v="3"/>
    <n v="350"/>
    <n v="950"/>
    <n v="68"/>
    <n v="67"/>
    <n v="80"/>
  </r>
  <r>
    <x v="1"/>
    <d v="2015-01-31T21:29:35"/>
    <n v="21"/>
    <x v="144762"/>
    <n v="30"/>
    <s v="fe73f687e5bc5280214e0486b273a5f9"/>
    <x v="29"/>
    <n v="5"/>
    <n v="2"/>
    <n v="2075"/>
    <n v="2"/>
    <n v="950"/>
    <n v="1125"/>
    <n v="69"/>
    <n v="59"/>
    <n v="59"/>
  </r>
  <r>
    <x v="1"/>
    <d v="2015-02-14T04:47:14"/>
    <n v="4"/>
    <x v="144763"/>
    <n v="66"/>
    <s v="fe73f687e5bc5280214e0486b273a5f9"/>
    <x v="29"/>
    <n v="5"/>
    <n v="3"/>
    <n v="3375"/>
    <n v="1"/>
    <n v="1125"/>
    <n v="1125"/>
    <n v="100"/>
    <n v="97"/>
    <n v="147"/>
  </r>
  <r>
    <x v="1"/>
    <d v="2015-02-09T02:37:03"/>
    <n v="2"/>
    <x v="72633"/>
    <n v="50"/>
    <s v="fe73f687e5bc5280214e0486b273a5f9"/>
    <x v="29"/>
    <n v="5"/>
    <n v="2"/>
    <n v="1900"/>
    <n v="1"/>
    <n v="950"/>
    <n v="950"/>
    <n v="136"/>
    <n v="107"/>
    <n v="185"/>
  </r>
  <r>
    <x v="0"/>
    <d v="2015-02-03T02:28:55"/>
    <n v="2"/>
    <x v="144764"/>
    <n v="58"/>
    <s v="fe73f687e5bc5280214e0486b273a5f9"/>
    <x v="20"/>
    <n v="5"/>
    <n v="6"/>
    <n v="4080"/>
    <n v="5"/>
    <n v="350"/>
    <n v="1095"/>
    <n v="89"/>
    <n v="88"/>
    <n v="152"/>
  </r>
  <r>
    <x v="0"/>
    <d v="2015-02-18T01:32:10"/>
    <n v="1"/>
    <x v="103462"/>
    <n v="43"/>
    <s v="fe73f687e5bc5280214e0486b273a5f9"/>
    <x v="39"/>
    <n v="1"/>
    <n v="2"/>
    <n v="1900"/>
    <n v="2"/>
    <n v="950"/>
    <n v="950"/>
    <n v="80"/>
    <n v="71"/>
    <n v="83"/>
  </r>
  <r>
    <x v="1"/>
    <d v="2015-02-11T04:52:13"/>
    <n v="4"/>
    <x v="55721"/>
    <n v="29"/>
    <s v="fe73f687e5bc5280214e0486b273a5f9"/>
    <x v="29"/>
    <n v="5"/>
    <n v="1"/>
    <n v="1075"/>
    <n v="1"/>
    <n v="950"/>
    <n v="950"/>
    <n v="46"/>
    <n v="42"/>
    <n v="43"/>
  </r>
  <r>
    <x v="1"/>
    <d v="2015-01-28T01:44:50"/>
    <n v="1"/>
    <x v="144765"/>
    <n v="52"/>
    <s v="fe73f687e5bc5280214e0486b273a5f9"/>
    <x v="29"/>
    <n v="5"/>
    <n v="2"/>
    <n v="1945"/>
    <n v="2"/>
    <n v="950"/>
    <n v="995"/>
    <n v="86"/>
    <n v="84"/>
    <n v="91"/>
  </r>
  <r>
    <x v="1"/>
    <d v="2015-01-31T21:53:17"/>
    <n v="21"/>
    <x v="144766"/>
    <n v="43"/>
    <s v="fe73f687e5bc5280214e0486b273a5f9"/>
    <x v="29"/>
    <n v="5"/>
    <n v="1"/>
    <n v="1095"/>
    <n v="1"/>
    <n v="1095"/>
    <n v="1095"/>
    <n v="59"/>
    <n v="58"/>
    <n v="64"/>
  </r>
  <r>
    <x v="1"/>
    <d v="2015-02-17T00:08:13"/>
    <n v="0"/>
    <x v="144767"/>
    <n v="37"/>
    <s v="fe73f687e5bc5280214e0486b273a5f9"/>
    <x v="29"/>
    <n v="5"/>
    <n v="1"/>
    <n v="950"/>
    <n v="1"/>
    <n v="950"/>
    <n v="950"/>
    <n v="26"/>
    <n v="26"/>
    <n v="29"/>
  </r>
  <r>
    <x v="1"/>
    <d v="2015-02-12T20:39:58"/>
    <n v="20"/>
    <x v="144768"/>
    <n v="32"/>
    <s v="fe73f687e5bc5280214e0486b273a5f9"/>
    <x v="29"/>
    <n v="5"/>
    <n v="2"/>
    <n v="1495"/>
    <n v="2"/>
    <n v="475"/>
    <n v="895"/>
    <n v="60"/>
    <n v="60"/>
    <n v="78"/>
  </r>
  <r>
    <x v="1"/>
    <d v="2015-02-16T02:25:03"/>
    <n v="2"/>
    <x v="44278"/>
    <n v="52"/>
    <s v="fe73f687e5bc5280214e0486b273a5f9"/>
    <x v="29"/>
    <n v="5"/>
    <n v="2"/>
    <n v="1845"/>
    <n v="2"/>
    <n v="895"/>
    <n v="950"/>
    <n v="131"/>
    <n v="124"/>
    <n v="217"/>
  </r>
  <r>
    <x v="1"/>
    <d v="2015-02-18T01:25:48"/>
    <n v="1"/>
    <x v="144769"/>
    <n v="45"/>
    <s v="fe73f687e5bc5280214e0486b273a5f9"/>
    <x v="29"/>
    <n v="5"/>
    <n v="3"/>
    <n v="2045"/>
    <n v="3"/>
    <n v="200"/>
    <n v="950"/>
    <n v="70"/>
    <n v="62"/>
    <n v="72"/>
  </r>
  <r>
    <x v="1"/>
    <d v="2015-01-25T00:10:57"/>
    <n v="0"/>
    <x v="144770"/>
    <n v="34"/>
    <s v="fe73f687e5bc5280214e0486b273a5f9"/>
    <x v="29"/>
    <n v="5"/>
    <n v="3"/>
    <n v="2800"/>
    <n v="3"/>
    <n v="0"/>
    <n v="1150"/>
    <n v="38"/>
    <n v="52"/>
    <n v="44"/>
  </r>
  <r>
    <x v="1"/>
    <d v="2015-02-14T03:22:18"/>
    <n v="3"/>
    <x v="144771"/>
    <n v="59"/>
    <s v="fe73f687e5bc5280214e0486b273a5f9"/>
    <x v="29"/>
    <n v="5"/>
    <n v="1"/>
    <n v="950"/>
    <n v="1"/>
    <n v="950"/>
    <n v="950"/>
    <n v="144"/>
    <n v="135"/>
    <n v="276"/>
  </r>
  <r>
    <x v="2"/>
    <d v="2015-02-03T19:42:33"/>
    <n v="19"/>
    <x v="144772"/>
    <n v="55"/>
    <s v="fe73f687e5bc5280214e0486b273a5f9"/>
    <x v="29"/>
    <n v="5"/>
    <n v="1"/>
    <n v="950"/>
    <n v="1"/>
    <n v="950"/>
    <n v="950"/>
    <n v="43"/>
    <n v="43"/>
    <n v="60"/>
  </r>
  <r>
    <x v="1"/>
    <d v="2015-01-25T03:33:26"/>
    <n v="3"/>
    <x v="141537"/>
    <n v="65"/>
    <s v="fe73f687e5bc5280214e0486b273a5f9"/>
    <x v="29"/>
    <n v="5"/>
    <n v="1"/>
    <n v="895"/>
    <n v="1"/>
    <n v="895"/>
    <n v="895"/>
    <n v="105"/>
    <n v="114"/>
    <n v="171"/>
  </r>
  <r>
    <x v="1"/>
    <d v="2015-02-06T19:48:22"/>
    <n v="19"/>
    <x v="144773"/>
    <n v="33"/>
    <s v="fe73f687e5bc5280214e0486b273a5f9"/>
    <x v="29"/>
    <m/>
    <n v="2"/>
    <n v="990"/>
    <n v="1"/>
    <n v="495"/>
    <n v="495"/>
    <n v="70"/>
    <n v="63"/>
    <n v="85"/>
  </r>
  <r>
    <x v="1"/>
    <d v="2015-02-13T20:37:39"/>
    <n v="20"/>
    <x v="144774"/>
    <n v="32"/>
    <s v="fe73f687e5bc5280214e0486b273a5f9"/>
    <x v="29"/>
    <n v="5"/>
    <n v="1"/>
    <n v="895"/>
    <n v="1"/>
    <n v="895"/>
    <n v="895"/>
    <n v="68"/>
    <n v="63"/>
    <n v="84"/>
  </r>
  <r>
    <x v="1"/>
    <d v="2015-02-14T03:22:56"/>
    <n v="3"/>
    <x v="30208"/>
    <n v="65"/>
    <s v="fe73f687e5bc5280214e0486b273a5f9"/>
    <x v="29"/>
    <n v="5"/>
    <n v="3"/>
    <n v="2445"/>
    <n v="3"/>
    <n v="475"/>
    <n v="950"/>
    <n v="144"/>
    <n v="135"/>
    <n v="276"/>
  </r>
  <r>
    <x v="4"/>
    <d v="2015-02-12T22:05:15"/>
    <n v="22"/>
    <x v="144775"/>
    <n v="27"/>
    <s v="fe73f687e5bc5280214e0486b273a5f9"/>
    <x v="2"/>
    <n v="5"/>
    <n v="2"/>
    <n v="1425"/>
    <n v="2"/>
    <n v="475"/>
    <n v="950"/>
    <n v="33"/>
    <n v="29"/>
    <n v="33"/>
  </r>
  <r>
    <x v="1"/>
    <d v="2015-02-10T19:17:01"/>
    <n v="19"/>
    <x v="144776"/>
    <n v="51"/>
    <s v="fe73f687e5bc5280214e0486b273a5f9"/>
    <x v="29"/>
    <n v="5"/>
    <n v="4"/>
    <n v="3056"/>
    <n v="3"/>
    <n v="381"/>
    <n v="1068"/>
    <n v="42"/>
    <n v="42"/>
    <n v="60"/>
  </r>
  <r>
    <x v="1"/>
    <d v="2015-02-15T19:58:30"/>
    <n v="19"/>
    <x v="144777"/>
    <n v="48"/>
    <s v="fe73f687e5bc5280214e0486b273a5f9"/>
    <x v="29"/>
    <n v="5"/>
    <n v="5"/>
    <n v="3450"/>
    <n v="3"/>
    <n v="350"/>
    <n v="950"/>
    <n v="51"/>
    <n v="51"/>
    <n v="64"/>
  </r>
  <r>
    <x v="1"/>
    <d v="2015-01-29T02:53:42"/>
    <n v="2"/>
    <x v="38053"/>
    <n v="36"/>
    <s v="fe73f687e5bc5280214e0486b273a5f9"/>
    <x v="29"/>
    <n v="5"/>
    <n v="2"/>
    <n v="1400"/>
    <n v="2"/>
    <n v="475"/>
    <n v="925"/>
    <n v="98"/>
    <n v="80"/>
    <n v="123"/>
  </r>
  <r>
    <x v="1"/>
    <d v="2015-02-16T20:15:45"/>
    <n v="20"/>
    <x v="144778"/>
    <n v="37"/>
    <s v="fe73f687e5bc5280214e0486b273a5f9"/>
    <x v="29"/>
    <n v="5"/>
    <n v="2"/>
    <n v="1425"/>
    <n v="2"/>
    <n v="475"/>
    <n v="950"/>
    <n v="46"/>
    <n v="46"/>
    <n v="82"/>
  </r>
  <r>
    <x v="1"/>
    <d v="2015-02-08T00:10:56"/>
    <n v="0"/>
    <x v="144779"/>
    <n v="23"/>
    <s v="fe73f687e5bc5280214e0486b273a5f9"/>
    <x v="29"/>
    <n v="5"/>
    <n v="2"/>
    <n v="1900"/>
    <n v="1"/>
    <n v="950"/>
    <n v="950"/>
    <n v="51"/>
    <n v="44"/>
    <n v="46"/>
  </r>
  <r>
    <x v="1"/>
    <d v="2015-02-07T05:17:56"/>
    <n v="5"/>
    <x v="144780"/>
    <n v="36"/>
    <s v="fe73f687e5bc5280214e0486b273a5f9"/>
    <x v="29"/>
    <n v="5"/>
    <n v="2"/>
    <n v="1495"/>
    <n v="2"/>
    <n v="475"/>
    <n v="895"/>
    <n v="53"/>
    <n v="62"/>
    <n v="102"/>
  </r>
  <r>
    <x v="1"/>
    <d v="2015-02-06T19:46:38"/>
    <n v="19"/>
    <x v="109579"/>
    <n v="50"/>
    <s v="fe73f687e5bc5280214e0486b273a5f9"/>
    <x v="29"/>
    <n v="5"/>
    <n v="3"/>
    <n v="2865"/>
    <n v="3"/>
    <n v="895"/>
    <n v="950"/>
    <n v="70"/>
    <n v="63"/>
    <n v="85"/>
  </r>
  <r>
    <x v="1"/>
    <d v="2015-02-08T20:26:48"/>
    <n v="20"/>
    <x v="144781"/>
    <n v="23"/>
    <s v="fe73f687e5bc5280214e0486b273a5f9"/>
    <x v="29"/>
    <n v="5"/>
    <n v="3"/>
    <n v="1720"/>
    <n v="3"/>
    <n v="295"/>
    <n v="950"/>
    <n v="63"/>
    <n v="61"/>
    <n v="63"/>
  </r>
  <r>
    <x v="0"/>
    <d v="2015-02-04T01:47:56"/>
    <n v="1"/>
    <x v="34793"/>
    <n v="21"/>
    <s v="fe73f687e5bc5280214e0486b273a5f9"/>
    <x v="39"/>
    <n v="3"/>
    <n v="1"/>
    <n v="950"/>
    <n v="1"/>
    <n v="950"/>
    <n v="950"/>
    <n v="86"/>
    <n v="70"/>
    <n v="76"/>
  </r>
  <r>
    <x v="1"/>
    <d v="2015-02-05T02:00:11"/>
    <n v="2"/>
    <x v="144782"/>
    <n v="35"/>
    <s v="fe73f687e5bc5280214e0486b273a5f9"/>
    <x v="29"/>
    <n v="5"/>
    <n v="2"/>
    <n v="1600"/>
    <n v="2"/>
    <n v="350"/>
    <n v="950"/>
    <n v="105"/>
    <n v="74"/>
    <n v="124"/>
  </r>
  <r>
    <x v="1"/>
    <d v="2015-02-09T04:51:55"/>
    <n v="4"/>
    <x v="144783"/>
    <n v="17"/>
    <s v="fe73f687e5bc5280214e0486b273a5f9"/>
    <x v="29"/>
    <n v="5"/>
    <n v="2"/>
    <n v="1275"/>
    <n v="2"/>
    <n v="350"/>
    <n v="925"/>
    <n v="62"/>
    <n v="51"/>
    <n v="48"/>
  </r>
  <r>
    <x v="1"/>
    <d v="2015-02-08T03:59:28"/>
    <n v="3"/>
    <x v="31192"/>
    <n v="50"/>
    <s v="fe73f687e5bc5280214e0486b273a5f9"/>
    <x v="29"/>
    <n v="5"/>
    <n v="5"/>
    <n v="3475"/>
    <n v="3"/>
    <n v="250"/>
    <n v="950"/>
    <n v="115"/>
    <n v="116"/>
    <n v="177"/>
  </r>
  <r>
    <x v="1"/>
    <d v="2015-01-22T01:28:05"/>
    <n v="1"/>
    <x v="5785"/>
    <n v="27"/>
    <s v="fe73f687e5bc5280214e0486b273a5f9"/>
    <x v="29"/>
    <n v="5"/>
    <n v="6"/>
    <n v="2290"/>
    <n v="3"/>
    <n v="125"/>
    <n v="895"/>
    <n v="75"/>
    <n v="73"/>
    <n v="87"/>
  </r>
  <r>
    <x v="1"/>
    <d v="2015-02-07T04:23:01"/>
    <n v="4"/>
    <x v="32815"/>
    <n v="57"/>
    <s v="fe73f687e5bc5280214e0486b273a5f9"/>
    <x v="29"/>
    <n v="5"/>
    <n v="1"/>
    <n v="950"/>
    <n v="1"/>
    <n v="950"/>
    <n v="950"/>
    <n v="97"/>
    <n v="103"/>
    <n v="161"/>
  </r>
  <r>
    <x v="1"/>
    <d v="2015-02-12T01:49:59"/>
    <n v="1"/>
    <x v="144784"/>
    <n v="43"/>
    <s v="fe73f687e5bc5280214e0486b273a5f9"/>
    <x v="29"/>
    <n v="5"/>
    <n v="8"/>
    <n v="6160"/>
    <n v="4"/>
    <n v="475"/>
    <n v="950"/>
    <n v="100"/>
    <n v="88"/>
    <n v="110"/>
  </r>
  <r>
    <x v="1"/>
    <d v="2015-02-06T21:34:37"/>
    <n v="21"/>
    <x v="144785"/>
    <n v="37"/>
    <s v="fe73f687e5bc5280214e0486b273a5f9"/>
    <x v="29"/>
    <n v="5"/>
    <n v="1"/>
    <n v="950"/>
    <n v="1"/>
    <n v="950"/>
    <n v="950"/>
    <n v="52"/>
    <n v="53"/>
    <n v="64"/>
  </r>
  <r>
    <x v="1"/>
    <d v="2015-02-11T04:57:10"/>
    <n v="4"/>
    <x v="144786"/>
    <n v="24"/>
    <s v="fe73f687e5bc5280214e0486b273a5f9"/>
    <x v="29"/>
    <n v="5"/>
    <n v="4"/>
    <n v="2070"/>
    <n v="3"/>
    <n v="295"/>
    <n v="895"/>
    <n v="46"/>
    <n v="39"/>
    <n v="38"/>
  </r>
  <r>
    <x v="1"/>
    <d v="2015-01-24T23:49:37"/>
    <n v="23"/>
    <x v="144787"/>
    <n v="1412"/>
    <s v="fe73f687e5bc5280214e0486b273a5f9"/>
    <x v="29"/>
    <n v="5"/>
    <n v="2"/>
    <n v="1475"/>
    <n v="2"/>
    <n v="350"/>
    <n v="1125"/>
    <n v="42"/>
    <n v="49"/>
    <n v="43"/>
  </r>
  <r>
    <x v="1"/>
    <d v="2015-02-01T02:15:46"/>
    <n v="2"/>
    <x v="144788"/>
    <n v="46"/>
    <s v="fe73f687e5bc5280214e0486b273a5f9"/>
    <x v="29"/>
    <n v="5"/>
    <n v="4"/>
    <n v="3800"/>
    <n v="4"/>
    <n v="950"/>
    <n v="950"/>
    <n v="109"/>
    <n v="102"/>
    <n v="163"/>
  </r>
  <r>
    <x v="1"/>
    <d v="2015-02-16T00:59:49"/>
    <n v="0"/>
    <x v="144789"/>
    <n v="38"/>
    <s v="fe73f687e5bc5280214e0486b273a5f9"/>
    <x v="29"/>
    <n v="5"/>
    <n v="2"/>
    <n v="2045"/>
    <n v="2"/>
    <n v="950"/>
    <n v="1095"/>
    <n v="87"/>
    <n v="66"/>
    <n v="98"/>
  </r>
  <r>
    <x v="1"/>
    <d v="2015-02-13T23:15:34"/>
    <n v="23"/>
    <x v="144790"/>
    <n v="42"/>
    <s v="fe73f687e5bc5280214e0486b273a5f9"/>
    <x v="29"/>
    <n v="5"/>
    <n v="3"/>
    <n v="2575"/>
    <n v="3"/>
    <n v="475"/>
    <n v="1150"/>
    <n v="30"/>
    <n v="25"/>
    <n v="28"/>
  </r>
  <r>
    <x v="1"/>
    <d v="2015-02-07T00:51:25"/>
    <n v="0"/>
    <x v="144791"/>
    <n v="32"/>
    <s v="fe73f687e5bc5280214e0486b273a5f9"/>
    <x v="29"/>
    <n v="5"/>
    <n v="3"/>
    <n v="2390"/>
    <n v="3"/>
    <n v="475"/>
    <n v="895"/>
    <n v="60"/>
    <n v="57"/>
    <n v="61"/>
  </r>
  <r>
    <x v="1"/>
    <d v="2015-02-16T02:20:54"/>
    <n v="2"/>
    <x v="144792"/>
    <n v="74"/>
    <s v="fe73f687e5bc5280214e0486b273a5f9"/>
    <x v="29"/>
    <n v="5"/>
    <n v="4"/>
    <n v="3570"/>
    <n v="4"/>
    <n v="475"/>
    <n v="1125"/>
    <n v="128"/>
    <n v="124"/>
    <n v="205"/>
  </r>
  <r>
    <x v="4"/>
    <d v="2015-01-27T21:11:55"/>
    <n v="21"/>
    <x v="144793"/>
    <n v="38"/>
    <s v="fe73f687e5bc5280214e0486b273a5f9"/>
    <x v="2"/>
    <n v="5"/>
    <n v="3"/>
    <n v="1370"/>
    <n v="3"/>
    <n v="350"/>
    <n v="495"/>
    <n v="47"/>
    <n v="47"/>
    <n v="49"/>
  </r>
  <r>
    <x v="1"/>
    <d v="2015-02-05T22:55:14"/>
    <n v="22"/>
    <x v="144794"/>
    <n v="47"/>
    <s v="fe73f687e5bc5280214e0486b273a5f9"/>
    <x v="29"/>
    <n v="5"/>
    <n v="2"/>
    <n v="1445"/>
    <n v="2"/>
    <n v="495"/>
    <n v="950"/>
    <n v="28"/>
    <n v="28"/>
    <n v="36"/>
  </r>
  <r>
    <x v="1"/>
    <d v="2015-02-03T02:16:00"/>
    <n v="2"/>
    <x v="144795"/>
    <n v="62"/>
    <s v="fe73f687e5bc5280214e0486b273a5f9"/>
    <x v="29"/>
    <n v="5"/>
    <n v="3"/>
    <n v="2370"/>
    <n v="3"/>
    <n v="350"/>
    <n v="1125"/>
    <n v="87"/>
    <n v="84"/>
    <n v="139"/>
  </r>
  <r>
    <x v="1"/>
    <d v="2015-02-07T00:42:26"/>
    <n v="0"/>
    <x v="144796"/>
    <n v="41"/>
    <s v="fe73f687e5bc5280214e0486b273a5f9"/>
    <x v="29"/>
    <n v="5"/>
    <n v="1"/>
    <n v="950"/>
    <n v="1"/>
    <n v="950"/>
    <n v="950"/>
    <n v="52"/>
    <n v="49"/>
    <n v="53"/>
  </r>
  <r>
    <x v="1"/>
    <d v="2015-01-25T23:58:17"/>
    <n v="23"/>
    <x v="144797"/>
    <n v="1396"/>
    <s v="fe73f687e5bc5280214e0486b273a5f9"/>
    <x v="29"/>
    <n v="5"/>
    <n v="5"/>
    <n v="3240"/>
    <n v="4"/>
    <n v="350"/>
    <n v="895"/>
    <n v="60"/>
    <n v="74"/>
    <n v="74"/>
  </r>
  <r>
    <x v="1"/>
    <d v="2015-01-31T03:50:34"/>
    <n v="3"/>
    <x v="144798"/>
    <n v="43"/>
    <s v="fe73f687e5bc5280214e0486b273a5f9"/>
    <x v="29"/>
    <n v="5"/>
    <n v="2"/>
    <n v="1425"/>
    <n v="2"/>
    <n v="475"/>
    <n v="950"/>
    <n v="125"/>
    <n v="122"/>
    <n v="210"/>
  </r>
  <r>
    <x v="1"/>
    <d v="2015-01-25T02:19:47"/>
    <n v="2"/>
    <x v="144799"/>
    <n v="55"/>
    <s v="fe73f687e5bc5280214e0486b273a5f9"/>
    <x v="29"/>
    <n v="5"/>
    <n v="4"/>
    <n v="2865"/>
    <n v="4"/>
    <n v="125"/>
    <n v="950"/>
    <n v="110"/>
    <n v="115"/>
    <n v="164"/>
  </r>
  <r>
    <x v="1"/>
    <d v="2015-01-24T19:52:10"/>
    <n v="19"/>
    <x v="144800"/>
    <n v="41"/>
    <s v="fe73f687e5bc5280214e0486b273a5f9"/>
    <x v="29"/>
    <n v="5"/>
    <n v="5"/>
    <n v="3450"/>
    <n v="4"/>
    <n v="350"/>
    <n v="1150"/>
    <n v="45"/>
    <n v="54"/>
    <n v="71"/>
  </r>
  <r>
    <x v="1"/>
    <d v="2015-02-10T02:06:07"/>
    <n v="2"/>
    <x v="144801"/>
    <n v="38"/>
    <s v="fe73f687e5bc5280214e0486b273a5f9"/>
    <x v="29"/>
    <n v="5"/>
    <n v="3"/>
    <n v="2365"/>
    <n v="3"/>
    <n v="295"/>
    <n v="995"/>
    <n v="97"/>
    <n v="79"/>
    <n v="118"/>
  </r>
  <r>
    <x v="1"/>
    <d v="2015-02-08T03:03:03"/>
    <n v="3"/>
    <x v="110654"/>
    <n v="45"/>
    <s v="fe73f687e5bc5280214e0486b273a5f9"/>
    <x v="29"/>
    <n v="5"/>
    <n v="2"/>
    <n v="2150"/>
    <n v="2"/>
    <n v="950"/>
    <n v="950"/>
    <n v="132"/>
    <n v="125"/>
    <n v="201"/>
  </r>
  <r>
    <x v="1"/>
    <d v="2015-01-22T05:24:52"/>
    <n v="5"/>
    <x v="144802"/>
    <n v="34"/>
    <s v="fe73f687e5bc5280214e0486b273a5f9"/>
    <x v="29"/>
    <n v="5"/>
    <n v="2"/>
    <n v="1900"/>
    <n v="1"/>
    <n v="950"/>
    <n v="950"/>
    <n v="36"/>
    <n v="26"/>
    <n v="28"/>
  </r>
  <r>
    <x v="1"/>
    <d v="2015-02-06T20:40:43"/>
    <n v="20"/>
    <x v="144803"/>
    <n v="34"/>
    <s v="fe73f687e5bc5280214e0486b273a5f9"/>
    <x v="29"/>
    <n v="5"/>
    <n v="1"/>
    <n v="950"/>
    <n v="1"/>
    <n v="950"/>
    <n v="950"/>
    <n v="60"/>
    <n v="73"/>
    <n v="92"/>
  </r>
  <r>
    <x v="5"/>
    <d v="2015-02-04T00:11:06"/>
    <n v="0"/>
    <x v="144804"/>
    <n v="47"/>
    <s v="fe73f687e5bc5280214e0486b273a5f9"/>
    <x v="61"/>
    <n v="1"/>
    <n v="2"/>
    <n v="1550"/>
    <n v="2"/>
    <n v="475"/>
    <n v="950"/>
    <n v="23"/>
    <n v="25"/>
    <n v="31"/>
  </r>
  <r>
    <x v="1"/>
    <d v="2015-02-16T01:31:36"/>
    <n v="1"/>
    <x v="144805"/>
    <n v="36"/>
    <s v="fe73f687e5bc5280214e0486b273a5f9"/>
    <x v="29"/>
    <n v="5"/>
    <n v="1"/>
    <n v="950"/>
    <n v="1"/>
    <n v="950"/>
    <n v="950"/>
    <n v="114"/>
    <n v="101"/>
    <n v="159"/>
  </r>
  <r>
    <x v="1"/>
    <d v="2015-02-16T01:16:08"/>
    <n v="1"/>
    <x v="144806"/>
    <n v="47"/>
    <s v="fe73f687e5bc5280214e0486b273a5f9"/>
    <x v="29"/>
    <n v="5"/>
    <n v="5"/>
    <n v="3620"/>
    <n v="5"/>
    <n v="350"/>
    <n v="950"/>
    <n v="99"/>
    <n v="95"/>
    <n v="132"/>
  </r>
  <r>
    <x v="1"/>
    <d v="2015-01-25T03:40:37"/>
    <n v="3"/>
    <x v="144807"/>
    <n v="54"/>
    <s v="fe73f687e5bc5280214e0486b273a5f9"/>
    <x v="29"/>
    <n v="5"/>
    <n v="1"/>
    <n v="1155"/>
    <n v="1"/>
    <n v="1043"/>
    <n v="1056"/>
    <n v="100"/>
    <n v="108"/>
    <n v="162"/>
  </r>
  <r>
    <x v="1"/>
    <d v="2015-01-26T02:22:30"/>
    <n v="2"/>
    <x v="144808"/>
    <n v="44"/>
    <s v="fe73f687e5bc5280214e0486b273a5f9"/>
    <x v="29"/>
    <n v="5"/>
    <n v="2"/>
    <n v="1475"/>
    <n v="2"/>
    <n v="350"/>
    <n v="1125"/>
    <n v="75"/>
    <n v="88"/>
    <n v="78"/>
  </r>
  <r>
    <x v="1"/>
    <d v="2015-02-16T03:01:23"/>
    <n v="3"/>
    <x v="144809"/>
    <n v="59"/>
    <s v="fe73f687e5bc5280214e0486b273a5f9"/>
    <x v="29"/>
    <n v="5"/>
    <n v="2"/>
    <n v="2190"/>
    <n v="1"/>
    <n v="1095"/>
    <n v="1095"/>
    <n v="129"/>
    <n v="128"/>
    <n v="222"/>
  </r>
  <r>
    <x v="1"/>
    <d v="2015-01-28T01:15:17"/>
    <n v="1"/>
    <x v="127355"/>
    <n v="46"/>
    <s v="fe73f687e5bc5280214e0486b273a5f9"/>
    <x v="29"/>
    <n v="5"/>
    <n v="3"/>
    <n v="1600"/>
    <n v="3"/>
    <n v="200"/>
    <n v="1150"/>
    <n v="66"/>
    <n v="66"/>
    <n v="72"/>
  </r>
  <r>
    <x v="1"/>
    <d v="2015-02-17T01:27:17"/>
    <n v="1"/>
    <x v="144810"/>
    <n v="65"/>
    <s v="fe73f687e5bc5280214e0486b273a5f9"/>
    <x v="29"/>
    <n v="5"/>
    <n v="11"/>
    <n v="8355"/>
    <n v="10"/>
    <n v="225"/>
    <n v="1095"/>
    <n v="72"/>
    <n v="72"/>
    <n v="83"/>
  </r>
  <r>
    <x v="1"/>
    <d v="2015-02-10T20:35:48"/>
    <n v="20"/>
    <x v="144811"/>
    <n v="36"/>
    <s v="fe73f687e5bc5280214e0486b273a5f9"/>
    <x v="29"/>
    <n v="5"/>
    <n v="1"/>
    <n v="1125"/>
    <n v="1"/>
    <n v="1125"/>
    <n v="1125"/>
    <n v="61"/>
    <n v="48"/>
    <n v="65"/>
  </r>
  <r>
    <x v="1"/>
    <d v="2015-02-04T23:50:16"/>
    <n v="23"/>
    <x v="144812"/>
    <n v="1393"/>
    <s v="fe73f687e5bc5280214e0486b273a5f9"/>
    <x v="29"/>
    <n v="5"/>
    <n v="1"/>
    <n v="950"/>
    <n v="1"/>
    <n v="950"/>
    <n v="950"/>
    <n v="25"/>
    <n v="25"/>
    <n v="31"/>
  </r>
  <r>
    <x v="1"/>
    <d v="2015-02-16T04:02:51"/>
    <n v="4"/>
    <x v="144813"/>
    <n v="44"/>
    <s v="fe73f687e5bc5280214e0486b273a5f9"/>
    <x v="29"/>
    <n v="5"/>
    <n v="2"/>
    <n v="2025"/>
    <n v="2"/>
    <n v="950"/>
    <n v="950"/>
    <n v="133"/>
    <n v="130"/>
    <n v="175"/>
  </r>
  <r>
    <x v="1"/>
    <d v="2015-02-05T03:30:17"/>
    <n v="3"/>
    <x v="97818"/>
    <n v="62"/>
    <s v="fe73f687e5bc5280214e0486b273a5f9"/>
    <x v="29"/>
    <n v="5"/>
    <n v="3"/>
    <n v="2250"/>
    <n v="2"/>
    <n v="350"/>
    <n v="950"/>
    <n v="98"/>
    <n v="97"/>
    <n v="163"/>
  </r>
  <r>
    <x v="1"/>
    <d v="2015-01-24T21:14:54"/>
    <n v="21"/>
    <x v="144814"/>
    <n v="65"/>
    <s v="fe73f687e5bc5280214e0486b273a5f9"/>
    <x v="29"/>
    <n v="5"/>
    <n v="2"/>
    <n v="1450"/>
    <n v="2"/>
    <n v="50"/>
    <n v="1150"/>
    <n v="62"/>
    <n v="69"/>
    <n v="86"/>
  </r>
  <r>
    <x v="1"/>
    <d v="2015-02-07T03:56:08"/>
    <n v="3"/>
    <x v="144815"/>
    <n v="38"/>
    <s v="fe73f687e5bc5280214e0486b273a5f9"/>
    <x v="29"/>
    <n v="5"/>
    <n v="2"/>
    <n v="790"/>
    <n v="2"/>
    <n v="295"/>
    <n v="495"/>
    <n v="129"/>
    <n v="131"/>
    <n v="211"/>
  </r>
  <r>
    <x v="1"/>
    <d v="2015-01-30T01:28:57"/>
    <n v="1"/>
    <x v="144816"/>
    <n v="45"/>
    <s v="fe73f687e5bc5280214e0486b273a5f9"/>
    <x v="29"/>
    <n v="5"/>
    <n v="1"/>
    <n v="950"/>
    <n v="1"/>
    <n v="950"/>
    <n v="950"/>
    <n v="91"/>
    <n v="79"/>
    <n v="91"/>
  </r>
  <r>
    <x v="1"/>
    <d v="2015-01-30T03:59:20"/>
    <n v="3"/>
    <x v="144817"/>
    <n v="43"/>
    <s v="fe73f687e5bc5280214e0486b273a5f9"/>
    <x v="29"/>
    <n v="5"/>
    <n v="2"/>
    <n v="1845"/>
    <n v="2"/>
    <n v="895"/>
    <n v="950"/>
    <n v="107"/>
    <n v="82"/>
    <n v="126"/>
  </r>
  <r>
    <x v="1"/>
    <d v="2015-01-24T04:25:50"/>
    <n v="4"/>
    <x v="144818"/>
    <n v="53"/>
    <s v="fe73f687e5bc5280214e0486b273a5f9"/>
    <x v="29"/>
    <n v="5"/>
    <n v="4"/>
    <n v="2395"/>
    <n v="3"/>
    <n v="475"/>
    <n v="950"/>
    <n v="76"/>
    <n v="80"/>
    <n v="116"/>
  </r>
  <r>
    <x v="1"/>
    <d v="2015-02-03T00:21:08"/>
    <n v="0"/>
    <x v="144819"/>
    <n v="38"/>
    <s v="fe73f687e5bc5280214e0486b273a5f9"/>
    <x v="29"/>
    <n v="5"/>
    <n v="5"/>
    <n v="2785"/>
    <n v="5"/>
    <n v="150"/>
    <n v="895"/>
    <n v="34"/>
    <n v="36"/>
    <n v="50"/>
  </r>
  <r>
    <x v="1"/>
    <d v="2015-01-23T02:43:53"/>
    <n v="2"/>
    <x v="144820"/>
    <n v="49"/>
    <s v="fe73f687e5bc5280214e0486b273a5f9"/>
    <x v="29"/>
    <n v="5"/>
    <n v="3"/>
    <n v="2158"/>
    <n v="3"/>
    <n v="515"/>
    <n v="1113"/>
    <n v="115"/>
    <n v="105"/>
    <n v="159"/>
  </r>
  <r>
    <x v="1"/>
    <d v="2015-02-03T01:22:02"/>
    <n v="1"/>
    <x v="105445"/>
    <n v="34"/>
    <s v="fe73f687e5bc5280214e0486b273a5f9"/>
    <x v="29"/>
    <n v="5"/>
    <n v="3"/>
    <n v="2775"/>
    <n v="2"/>
    <n v="475"/>
    <n v="1150"/>
    <n v="60"/>
    <n v="59"/>
    <n v="95"/>
  </r>
  <r>
    <x v="1"/>
    <d v="2015-01-21T19:29:21"/>
    <n v="19"/>
    <x v="144821"/>
    <n v="35"/>
    <s v="fe73f687e5bc5280214e0486b273a5f9"/>
    <x v="29"/>
    <n v="5"/>
    <n v="1"/>
    <n v="895"/>
    <n v="1"/>
    <n v="895"/>
    <n v="895"/>
    <n v="38"/>
    <n v="38"/>
    <n v="60"/>
  </r>
  <r>
    <x v="1"/>
    <d v="2015-02-08T01:54:26"/>
    <n v="1"/>
    <x v="132822"/>
    <n v="65"/>
    <s v="fe73f687e5bc5280214e0486b273a5f9"/>
    <x v="29"/>
    <n v="5"/>
    <n v="2"/>
    <n v="1790"/>
    <n v="2"/>
    <n v="895"/>
    <n v="895"/>
    <n v="127"/>
    <n v="87"/>
    <n v="132"/>
  </r>
  <r>
    <x v="1"/>
    <d v="2015-01-30T02:45:36"/>
    <n v="2"/>
    <x v="144822"/>
    <n v="49"/>
    <s v="fe73f687e5bc5280214e0486b273a5f9"/>
    <x v="29"/>
    <n v="5"/>
    <n v="1"/>
    <n v="895"/>
    <n v="1"/>
    <n v="895"/>
    <n v="895"/>
    <n v="122"/>
    <n v="115"/>
    <n v="184"/>
  </r>
  <r>
    <x v="1"/>
    <d v="2015-01-28T20:29:51"/>
    <n v="20"/>
    <x v="144823"/>
    <n v="27"/>
    <s v="fe73f687e5bc5280214e0486b273a5f9"/>
    <x v="29"/>
    <n v="5"/>
    <n v="1"/>
    <n v="1075"/>
    <n v="1"/>
    <n v="950"/>
    <n v="950"/>
    <n v="59"/>
    <n v="58"/>
    <n v="75"/>
  </r>
  <r>
    <x v="1"/>
    <d v="2015-01-24T19:56:57"/>
    <n v="19"/>
    <x v="144824"/>
    <n v="45"/>
    <s v="fe73f687e5bc5280214e0486b273a5f9"/>
    <x v="29"/>
    <n v="5"/>
    <n v="3"/>
    <n v="1645"/>
    <n v="3"/>
    <n v="350"/>
    <n v="895"/>
    <n v="47"/>
    <n v="55"/>
    <n v="63"/>
  </r>
  <r>
    <x v="1"/>
    <d v="2015-02-14T02:21:13"/>
    <n v="2"/>
    <x v="144825"/>
    <n v="62"/>
    <s v="fe73f687e5bc5280214e0486b273a5f9"/>
    <x v="29"/>
    <n v="5"/>
    <n v="8"/>
    <n v="5285"/>
    <n v="7"/>
    <n v="0"/>
    <n v="950"/>
    <n v="144"/>
    <n v="108"/>
    <n v="195"/>
  </r>
  <r>
    <x v="1"/>
    <d v="2015-02-08T01:20:07"/>
    <n v="1"/>
    <x v="144826"/>
    <n v="32"/>
    <s v="fe73f687e5bc5280214e0486b273a5f9"/>
    <x v="29"/>
    <n v="5"/>
    <n v="2"/>
    <n v="1425"/>
    <n v="2"/>
    <n v="475"/>
    <n v="950"/>
    <n v="100"/>
    <n v="85"/>
    <n v="98"/>
  </r>
  <r>
    <x v="1"/>
    <d v="2015-02-15T20:17:02"/>
    <n v="20"/>
    <x v="144827"/>
    <n v="35"/>
    <s v="fe73f687e5bc5280214e0486b273a5f9"/>
    <x v="29"/>
    <n v="5"/>
    <n v="3"/>
    <n v="1865"/>
    <n v="3"/>
    <n v="475"/>
    <n v="895"/>
    <n v="58"/>
    <n v="56"/>
    <n v="84"/>
  </r>
  <r>
    <x v="1"/>
    <d v="2015-02-04T02:41:25"/>
    <n v="2"/>
    <x v="144828"/>
    <n v="35"/>
    <s v="fe73f687e5bc5280214e0486b273a5f9"/>
    <x v="29"/>
    <n v="5"/>
    <n v="1"/>
    <n v="1200"/>
    <n v="1"/>
    <n v="950"/>
    <n v="950"/>
    <n v="108"/>
    <n v="78"/>
    <n v="121"/>
  </r>
  <r>
    <x v="1"/>
    <d v="2015-02-14T01:14:08"/>
    <n v="1"/>
    <x v="144829"/>
    <n v="33"/>
    <s v="fe73f687e5bc5280214e0486b273a5f9"/>
    <x v="29"/>
    <n v="5"/>
    <n v="3"/>
    <n v="1500"/>
    <n v="3"/>
    <n v="475"/>
    <n v="550"/>
    <n v="99"/>
    <n v="93"/>
    <n v="103"/>
  </r>
  <r>
    <x v="1"/>
    <d v="2015-01-28T03:41:28"/>
    <n v="3"/>
    <x v="144830"/>
    <n v="42"/>
    <s v="fe73f687e5bc5280214e0486b273a5f9"/>
    <x v="29"/>
    <n v="5"/>
    <n v="3"/>
    <n v="2510"/>
    <n v="2"/>
    <n v="373"/>
    <n v="1077"/>
    <n v="87"/>
    <n v="77"/>
    <n v="108"/>
  </r>
  <r>
    <x v="1"/>
    <d v="2015-02-11T01:19:50"/>
    <n v="1"/>
    <x v="144831"/>
    <n v="48"/>
    <s v="fe73f687e5bc5280214e0486b273a5f9"/>
    <x v="29"/>
    <n v="5"/>
    <n v="1"/>
    <n v="1075"/>
    <n v="1"/>
    <n v="950"/>
    <n v="950"/>
    <n v="64"/>
    <n v="56"/>
    <n v="66"/>
  </r>
  <r>
    <x v="1"/>
    <d v="2015-01-27T22:30:55"/>
    <n v="22"/>
    <x v="144832"/>
    <n v="25"/>
    <s v="fe73f687e5bc5280214e0486b273a5f9"/>
    <x v="29"/>
    <n v="5"/>
    <n v="2"/>
    <n v="1425"/>
    <n v="2"/>
    <n v="475"/>
    <n v="950"/>
    <n v="39"/>
    <n v="24"/>
    <n v="25"/>
  </r>
  <r>
    <x v="1"/>
    <d v="2015-01-25T04:18:14"/>
    <n v="4"/>
    <x v="70783"/>
    <n v="38"/>
    <s v="fe73f687e5bc5280214e0486b273a5f9"/>
    <x v="29"/>
    <n v="5"/>
    <n v="3"/>
    <n v="2320"/>
    <n v="3"/>
    <n v="475"/>
    <n v="950"/>
    <n v="84"/>
    <n v="98"/>
    <n v="127"/>
  </r>
  <r>
    <x v="1"/>
    <d v="2015-01-31T20:11:05"/>
    <n v="20"/>
    <x v="144833"/>
    <n v="40"/>
    <s v="fe73f687e5bc5280214e0486b273a5f9"/>
    <x v="29"/>
    <n v="5"/>
    <n v="3"/>
    <n v="1050"/>
    <n v="1"/>
    <n v="350"/>
    <n v="350"/>
    <n v="63"/>
    <n v="64"/>
    <n v="74"/>
  </r>
  <r>
    <x v="1"/>
    <d v="2015-01-24T21:39:05"/>
    <n v="21"/>
    <x v="144834"/>
    <n v="74"/>
    <s v="fe73f687e5bc5280214e0486b273a5f9"/>
    <x v="29"/>
    <n v="5"/>
    <n v="2"/>
    <n v="1445"/>
    <n v="2"/>
    <n v="550"/>
    <n v="895"/>
    <n v="52"/>
    <n v="64"/>
    <n v="77"/>
  </r>
  <r>
    <x v="1"/>
    <d v="2015-02-13T19:39:44"/>
    <n v="19"/>
    <x v="144835"/>
    <n v="44"/>
    <s v="fe73f687e5bc5280214e0486b273a5f9"/>
    <x v="29"/>
    <n v="5"/>
    <n v="4"/>
    <n v="1795"/>
    <n v="4"/>
    <n v="350"/>
    <n v="495"/>
    <n v="71"/>
    <n v="53"/>
    <n v="84"/>
  </r>
  <r>
    <x v="2"/>
    <d v="2015-01-29T02:28:44"/>
    <n v="2"/>
    <x v="144836"/>
    <n v="44"/>
    <s v="fe73f687e5bc5280214e0486b273a5f9"/>
    <x v="10"/>
    <n v="3"/>
    <n v="4"/>
    <n v="4685"/>
    <n v="3"/>
    <n v="895"/>
    <n v="950"/>
    <n v="105"/>
    <n v="86"/>
    <n v="125"/>
  </r>
  <r>
    <x v="1"/>
    <d v="2015-01-23T01:13:35"/>
    <n v="1"/>
    <x v="144837"/>
    <n v="40"/>
    <s v="fe73f687e5bc5280214e0486b273a5f9"/>
    <x v="29"/>
    <n v="5"/>
    <n v="2"/>
    <n v="1845"/>
    <n v="2"/>
    <n v="895"/>
    <n v="950"/>
    <n v="49"/>
    <n v="48"/>
    <n v="72"/>
  </r>
  <r>
    <x v="1"/>
    <d v="2015-01-23T02:57:13"/>
    <n v="2"/>
    <x v="144838"/>
    <n v="60"/>
    <s v="fe73f687e5bc5280214e0486b273a5f9"/>
    <x v="29"/>
    <n v="5"/>
    <n v="1"/>
    <n v="950"/>
    <n v="1"/>
    <n v="950"/>
    <n v="950"/>
    <n v="115"/>
    <n v="107"/>
    <n v="153"/>
  </r>
  <r>
    <x v="1"/>
    <d v="2015-01-23T04:38:00"/>
    <n v="4"/>
    <x v="144839"/>
    <n v="29"/>
    <s v="fe73f687e5bc5280214e0486b273a5f9"/>
    <x v="29"/>
    <n v="5"/>
    <n v="2"/>
    <n v="1790"/>
    <n v="1"/>
    <n v="895"/>
    <n v="895"/>
    <n v="40"/>
    <n v="60"/>
    <n v="68"/>
  </r>
  <r>
    <x v="1"/>
    <d v="2015-02-09T02:54:03"/>
    <n v="2"/>
    <x v="144840"/>
    <n v="56"/>
    <s v="fe73f687e5bc5280214e0486b273a5f9"/>
    <x v="29"/>
    <n v="5"/>
    <n v="2"/>
    <n v="1025"/>
    <n v="2"/>
    <n v="475"/>
    <n v="550"/>
    <n v="138"/>
    <n v="118"/>
    <n v="197"/>
  </r>
  <r>
    <x v="1"/>
    <d v="2015-01-25T03:47:00"/>
    <n v="3"/>
    <x v="144841"/>
    <n v="45"/>
    <s v="fe73f687e5bc5280214e0486b273a5f9"/>
    <x v="29"/>
    <n v="5"/>
    <n v="3"/>
    <n v="2500"/>
    <n v="3"/>
    <n v="475"/>
    <n v="950"/>
    <n v="93"/>
    <n v="102"/>
    <n v="157"/>
  </r>
  <r>
    <x v="1"/>
    <d v="2015-02-03T00:37:03"/>
    <n v="0"/>
    <x v="144842"/>
    <n v="39"/>
    <s v="fe73f687e5bc5280214e0486b273a5f9"/>
    <x v="29"/>
    <n v="5"/>
    <n v="3"/>
    <n v="1998"/>
    <n v="3"/>
    <n v="633"/>
    <n v="1041"/>
    <n v="33"/>
    <n v="47"/>
    <n v="61"/>
  </r>
  <r>
    <x v="1"/>
    <d v="2015-01-30T21:17:50"/>
    <n v="21"/>
    <x v="144843"/>
    <n v="30"/>
    <s v="fe73f687e5bc5280214e0486b273a5f9"/>
    <x v="29"/>
    <n v="5"/>
    <n v="2"/>
    <n v="1425"/>
    <n v="2"/>
    <n v="475"/>
    <n v="950"/>
    <n v="69"/>
    <n v="56"/>
    <n v="59"/>
  </r>
  <r>
    <x v="1"/>
    <d v="2015-02-14T20:24:58"/>
    <n v="20"/>
    <x v="144844"/>
    <n v="32"/>
    <s v="fe73f687e5bc5280214e0486b273a5f9"/>
    <x v="29"/>
    <n v="5"/>
    <n v="2"/>
    <n v="2045"/>
    <n v="2"/>
    <n v="895"/>
    <n v="1150"/>
    <n v="70"/>
    <n v="66"/>
    <n v="70"/>
  </r>
  <r>
    <x v="1"/>
    <d v="2015-02-13T03:34:30"/>
    <n v="3"/>
    <x v="36020"/>
    <n v="47"/>
    <s v="fe73f687e5bc5280214e0486b273a5f9"/>
    <x v="29"/>
    <n v="5"/>
    <n v="2"/>
    <n v="1875"/>
    <n v="2"/>
    <n v="925"/>
    <n v="950"/>
    <n v="132"/>
    <n v="114"/>
    <n v="185"/>
  </r>
  <r>
    <x v="1"/>
    <d v="2015-02-08T02:26:39"/>
    <n v="2"/>
    <x v="26810"/>
    <n v="37"/>
    <s v="fe73f687e5bc5280214e0486b273a5f9"/>
    <x v="29"/>
    <n v="5"/>
    <n v="3"/>
    <n v="2375"/>
    <n v="3"/>
    <n v="475"/>
    <n v="950"/>
    <n v="132"/>
    <n v="99"/>
    <n v="177"/>
  </r>
  <r>
    <x v="2"/>
    <d v="2015-02-11T21:10:22"/>
    <n v="21"/>
    <x v="144845"/>
    <n v="83"/>
    <s v="fe73f687e5bc5280214e0486b273a5f9"/>
    <x v="14"/>
    <n v="3"/>
    <n v="1"/>
    <n v="1200"/>
    <n v="1"/>
    <n v="950"/>
    <n v="950"/>
    <n v="38"/>
    <n v="46"/>
    <n v="63"/>
  </r>
  <r>
    <x v="1"/>
    <d v="2015-01-30T01:43:51"/>
    <n v="1"/>
    <x v="144846"/>
    <n v="35"/>
    <s v="fe73f687e5bc5280214e0486b273a5f9"/>
    <x v="29"/>
    <n v="5"/>
    <n v="2"/>
    <n v="2300"/>
    <n v="1"/>
    <n v="1150"/>
    <n v="1150"/>
    <n v="99"/>
    <n v="90"/>
    <n v="115"/>
  </r>
  <r>
    <x v="1"/>
    <d v="2015-02-04T03:06:19"/>
    <n v="3"/>
    <x v="143637"/>
    <n v="46"/>
    <s v="fe73f687e5bc5280214e0486b273a5f9"/>
    <x v="29"/>
    <n v="5"/>
    <n v="4"/>
    <n v="2375"/>
    <n v="3"/>
    <n v="475"/>
    <n v="950"/>
    <n v="103"/>
    <n v="87"/>
    <n v="132"/>
  </r>
  <r>
    <x v="1"/>
    <d v="2015-01-25T21:50:54"/>
    <n v="21"/>
    <x v="144847"/>
    <n v="24"/>
    <s v="fe73f687e5bc5280214e0486b273a5f9"/>
    <x v="29"/>
    <n v="5"/>
    <n v="3"/>
    <n v="1695"/>
    <n v="3"/>
    <n v="250"/>
    <n v="1150"/>
    <n v="59"/>
    <n v="73"/>
    <n v="51"/>
  </r>
  <r>
    <x v="1"/>
    <d v="2015-02-04T22:07:47"/>
    <n v="22"/>
    <x v="144848"/>
    <n v="35"/>
    <s v="fe73f687e5bc5280214e0486b273a5f9"/>
    <x v="29"/>
    <n v="5"/>
    <n v="3"/>
    <n v="1950"/>
    <n v="3"/>
    <n v="350"/>
    <n v="950"/>
    <n v="21"/>
    <n v="31"/>
    <n v="44"/>
  </r>
  <r>
    <x v="1"/>
    <d v="2015-02-15T04:57:04"/>
    <n v="4"/>
    <x v="144849"/>
    <n v="33"/>
    <s v="fe73f687e5bc5280214e0486b273a5f9"/>
    <x v="29"/>
    <n v="5"/>
    <n v="1"/>
    <n v="1150"/>
    <n v="1"/>
    <n v="1150"/>
    <n v="1150"/>
    <n v="83"/>
    <n v="83"/>
    <n v="126"/>
  </r>
  <r>
    <x v="1"/>
    <d v="2015-01-25T02:00:56"/>
    <n v="2"/>
    <x v="144850"/>
    <n v="42"/>
    <s v="fe73f687e5bc5280214e0486b273a5f9"/>
    <x v="29"/>
    <n v="5"/>
    <n v="1"/>
    <n v="895"/>
    <n v="1"/>
    <n v="895"/>
    <n v="895"/>
    <n v="104"/>
    <n v="110"/>
    <n v="143"/>
  </r>
  <r>
    <x v="1"/>
    <d v="2015-02-12T19:57:12"/>
    <n v="19"/>
    <x v="144851"/>
    <n v="53"/>
    <s v="fe73f687e5bc5280214e0486b273a5f9"/>
    <x v="29"/>
    <n v="5"/>
    <n v="1"/>
    <n v="1125"/>
    <n v="1"/>
    <n v="1125"/>
    <n v="1125"/>
    <n v="61"/>
    <n v="57"/>
    <n v="86"/>
  </r>
  <r>
    <x v="1"/>
    <d v="2015-02-14T20:25:58"/>
    <n v="20"/>
    <x v="144852"/>
    <n v="25"/>
    <s v="fe73f687e5bc5280214e0486b273a5f9"/>
    <x v="29"/>
    <n v="5"/>
    <n v="2"/>
    <n v="2150"/>
    <n v="1"/>
    <n v="950"/>
    <n v="950"/>
    <n v="70"/>
    <n v="61"/>
    <n v="67"/>
  </r>
  <r>
    <x v="1"/>
    <d v="2015-01-30T19:15:46"/>
    <n v="19"/>
    <x v="144853"/>
    <n v="31"/>
    <s v="fe73f687e5bc5280214e0486b273a5f9"/>
    <x v="29"/>
    <n v="5"/>
    <n v="1"/>
    <n v="950"/>
    <n v="1"/>
    <n v="950"/>
    <n v="950"/>
    <n v="65"/>
    <n v="56"/>
    <n v="75"/>
  </r>
  <r>
    <x v="1"/>
    <d v="2015-02-01T02:23:11"/>
    <n v="2"/>
    <x v="24774"/>
    <n v="49"/>
    <s v="fe73f687e5bc5280214e0486b273a5f9"/>
    <x v="29"/>
    <n v="5"/>
    <n v="2"/>
    <n v="1390"/>
    <n v="2"/>
    <n v="495"/>
    <n v="895"/>
    <n v="112"/>
    <n v="107"/>
    <n v="182"/>
  </r>
  <r>
    <x v="1"/>
    <d v="2015-01-21T22:57:20"/>
    <n v="22"/>
    <x v="144854"/>
    <n v="57"/>
    <s v="fe73f687e5bc5280214e0486b273a5f9"/>
    <x v="29"/>
    <n v="5"/>
    <n v="6"/>
    <n v="2330"/>
    <n v="3"/>
    <n v="295"/>
    <n v="495"/>
    <n v="18"/>
    <n v="17"/>
    <n v="31"/>
  </r>
  <r>
    <x v="1"/>
    <d v="2015-02-01T03:01:55"/>
    <n v="3"/>
    <x v="144855"/>
    <n v="56"/>
    <s v="fe73f687e5bc5280214e0486b273a5f9"/>
    <x v="29"/>
    <n v="5"/>
    <n v="3"/>
    <n v="2500"/>
    <n v="3"/>
    <n v="475"/>
    <n v="950"/>
    <n v="108"/>
    <n v="105"/>
    <n v="188"/>
  </r>
  <r>
    <x v="1"/>
    <d v="2015-01-22T03:19:28"/>
    <n v="3"/>
    <x v="144856"/>
    <n v="47"/>
    <s v="fe73f687e5bc5280214e0486b273a5f9"/>
    <x v="29"/>
    <n v="5"/>
    <n v="3"/>
    <n v="2320"/>
    <n v="3"/>
    <n v="475"/>
    <n v="950"/>
    <n v="104"/>
    <n v="99"/>
    <n v="137"/>
  </r>
  <r>
    <x v="1"/>
    <d v="2015-01-22T23:13:24"/>
    <n v="23"/>
    <x v="10284"/>
    <n v="37"/>
    <s v="fe73f687e5bc5280214e0486b273a5f9"/>
    <x v="29"/>
    <n v="5"/>
    <n v="1"/>
    <n v="350"/>
    <n v="1"/>
    <n v="350"/>
    <n v="350"/>
    <n v="24"/>
    <n v="24"/>
    <n v="29"/>
  </r>
  <r>
    <x v="1"/>
    <d v="2015-01-28T19:47:27"/>
    <n v="19"/>
    <x v="144857"/>
    <n v="48"/>
    <s v="fe73f687e5bc5280214e0486b273a5f9"/>
    <x v="29"/>
    <n v="5"/>
    <n v="3"/>
    <n v="2465"/>
    <n v="3"/>
    <n v="475"/>
    <n v="1095"/>
    <n v="47"/>
    <n v="47"/>
    <n v="70"/>
  </r>
  <r>
    <x v="1"/>
    <d v="2015-01-25T20:52:07"/>
    <n v="20"/>
    <x v="144858"/>
    <n v="32"/>
    <s v="fe73f687e5bc5280214e0486b273a5f9"/>
    <x v="29"/>
    <n v="5"/>
    <n v="1"/>
    <n v="1125"/>
    <n v="1"/>
    <n v="1125"/>
    <n v="1125"/>
    <n v="71"/>
    <n v="73"/>
    <n v="42"/>
  </r>
  <r>
    <x v="1"/>
    <d v="2015-02-08T01:54:20"/>
    <n v="1"/>
    <x v="144859"/>
    <n v="50"/>
    <s v="fe73f687e5bc5280214e0486b273a5f9"/>
    <x v="29"/>
    <n v="5"/>
    <n v="6"/>
    <n v="5884"/>
    <n v="6"/>
    <n v="545"/>
    <n v="1203"/>
    <n v="131"/>
    <n v="96"/>
    <n v="139"/>
  </r>
  <r>
    <x v="1"/>
    <d v="2015-02-05T01:26:12"/>
    <n v="1"/>
    <x v="144860"/>
    <n v="44"/>
    <s v="fe73f687e5bc5280214e0486b273a5f9"/>
    <x v="29"/>
    <n v="5"/>
    <n v="3"/>
    <n v="525"/>
    <n v="3"/>
    <n v="125"/>
    <n v="250"/>
    <n v="63"/>
    <n v="63"/>
    <n v="88"/>
  </r>
  <r>
    <x v="1"/>
    <d v="2015-02-05T20:02:52"/>
    <n v="20"/>
    <x v="57890"/>
    <n v="37"/>
    <s v="fe73f687e5bc5280214e0486b273a5f9"/>
    <x v="29"/>
    <n v="5"/>
    <n v="2"/>
    <n v="1425"/>
    <n v="2"/>
    <n v="475"/>
    <n v="950"/>
    <n v="57"/>
    <n v="56"/>
    <n v="68"/>
  </r>
  <r>
    <x v="1"/>
    <d v="2015-01-29T02:57:50"/>
    <n v="2"/>
    <x v="144861"/>
    <n v="38"/>
    <s v="fe73f687e5bc5280214e0486b273a5f9"/>
    <x v="29"/>
    <n v="5"/>
    <n v="1"/>
    <n v="1075"/>
    <n v="1"/>
    <n v="950"/>
    <n v="950"/>
    <n v="103"/>
    <n v="87"/>
    <n v="127"/>
  </r>
  <r>
    <x v="1"/>
    <d v="2015-01-25T04:12:18"/>
    <n v="4"/>
    <x v="144862"/>
    <n v="54"/>
    <s v="fe73f687e5bc5280214e0486b273a5f9"/>
    <x v="29"/>
    <n v="5"/>
    <n v="2"/>
    <n v="1500"/>
    <n v="2"/>
    <n v="550"/>
    <n v="950"/>
    <n v="81"/>
    <n v="102"/>
    <n v="143"/>
  </r>
  <r>
    <x v="5"/>
    <d v="2015-02-14T04:14:59"/>
    <n v="4"/>
    <x v="144863"/>
    <n v="45"/>
    <s v="fe73f687e5bc5280214e0486b273a5f9"/>
    <x v="26"/>
    <n v="2"/>
    <n v="3"/>
    <n v="1845"/>
    <n v="3"/>
    <n v="475"/>
    <n v="895"/>
    <n v="122"/>
    <n v="120"/>
    <n v="204"/>
  </r>
  <r>
    <x v="1"/>
    <d v="2015-01-23T03:50:29"/>
    <n v="3"/>
    <x v="144864"/>
    <n v="35"/>
    <s v="fe73f687e5bc5280214e0486b273a5f9"/>
    <x v="29"/>
    <n v="5"/>
    <n v="1"/>
    <n v="1075"/>
    <n v="1"/>
    <n v="950"/>
    <n v="950"/>
    <n v="94"/>
    <n v="94"/>
    <n v="126"/>
  </r>
  <r>
    <x v="1"/>
    <d v="2015-02-13T21:59:34"/>
    <n v="21"/>
    <x v="144865"/>
    <n v="36"/>
    <s v="fe73f687e5bc5280214e0486b273a5f9"/>
    <x v="29"/>
    <n v="5"/>
    <n v="6"/>
    <n v="2930"/>
    <n v="2"/>
    <n v="475"/>
    <n v="495"/>
    <n v="43"/>
    <n v="36"/>
    <n v="41"/>
  </r>
  <r>
    <x v="1"/>
    <d v="2015-02-15T22:13:41"/>
    <n v="22"/>
    <x v="127333"/>
    <n v="46"/>
    <s v="fe73f687e5bc5280214e0486b273a5f9"/>
    <x v="29"/>
    <n v="5"/>
    <n v="2"/>
    <n v="1350"/>
    <n v="2"/>
    <n v="350"/>
    <n v="950"/>
    <n v="67"/>
    <n v="60"/>
    <n v="72"/>
  </r>
  <r>
    <x v="1"/>
    <d v="2015-01-29T03:32:43"/>
    <n v="3"/>
    <x v="144866"/>
    <n v="45"/>
    <s v="fe73f687e5bc5280214e0486b273a5f9"/>
    <x v="29"/>
    <n v="5"/>
    <n v="2"/>
    <n v="1495"/>
    <n v="2"/>
    <n v="475"/>
    <n v="895"/>
    <n v="103"/>
    <n v="80"/>
    <n v="121"/>
  </r>
  <r>
    <x v="1"/>
    <d v="2015-02-08T03:35:30"/>
    <n v="3"/>
    <x v="144867"/>
    <n v="44"/>
    <s v="fe73f687e5bc5280214e0486b273a5f9"/>
    <x v="29"/>
    <n v="5"/>
    <n v="6"/>
    <n v="2695"/>
    <n v="4"/>
    <n v="125"/>
    <n v="895"/>
    <n v="120"/>
    <n v="123"/>
    <n v="179"/>
  </r>
  <r>
    <x v="1"/>
    <d v="2015-02-02T20:05:27"/>
    <n v="20"/>
    <x v="144868"/>
    <n v="39"/>
    <s v="fe73f687e5bc5280214e0486b273a5f9"/>
    <x v="29"/>
    <n v="5"/>
    <n v="2"/>
    <n v="2025"/>
    <n v="2"/>
    <n v="950"/>
    <n v="950"/>
    <n v="43"/>
    <n v="44"/>
    <n v="69"/>
  </r>
  <r>
    <x v="1"/>
    <d v="2015-01-23T03:27:57"/>
    <n v="3"/>
    <x v="107237"/>
    <n v="73"/>
    <s v="fe73f687e5bc5280214e0486b273a5f9"/>
    <x v="29"/>
    <n v="5"/>
    <n v="1"/>
    <n v="950"/>
    <n v="1"/>
    <n v="950"/>
    <n v="950"/>
    <n v="106"/>
    <n v="100"/>
    <n v="149"/>
  </r>
  <r>
    <x v="1"/>
    <d v="2015-02-02T01:51:57"/>
    <n v="1"/>
    <x v="144869"/>
    <n v="72"/>
    <s v="fe73f687e5bc5280214e0486b273a5f9"/>
    <x v="29"/>
    <n v="5"/>
    <n v="3"/>
    <n v="2350"/>
    <n v="3"/>
    <n v="350"/>
    <n v="950"/>
    <n v="81"/>
    <n v="81"/>
    <n v="162"/>
  </r>
  <r>
    <x v="0"/>
    <d v="2015-02-05T01:23:27"/>
    <n v="1"/>
    <x v="144870"/>
    <n v="42"/>
    <s v="fe73f687e5bc5280214e0486b273a5f9"/>
    <x v="28"/>
    <n v="5"/>
    <n v="1"/>
    <n v="950"/>
    <n v="1"/>
    <n v="950"/>
    <n v="950"/>
    <n v="59"/>
    <n v="57"/>
    <n v="84"/>
  </r>
  <r>
    <x v="1"/>
    <d v="2015-02-17T05:21:53"/>
    <n v="5"/>
    <x v="144871"/>
    <n v="21"/>
    <s v="fe73f687e5bc5280214e0486b273a5f9"/>
    <x v="29"/>
    <n v="5"/>
    <n v="1"/>
    <n v="1095"/>
    <n v="1"/>
    <n v="1095"/>
    <n v="1095"/>
    <n v="37"/>
    <n v="36"/>
    <n v="42"/>
  </r>
  <r>
    <x v="1"/>
    <d v="2015-01-25T23:47:32"/>
    <n v="23"/>
    <x v="144872"/>
    <n v="1407"/>
    <s v="fe73f687e5bc5280214e0486b273a5f9"/>
    <x v="29"/>
    <n v="5"/>
    <n v="4"/>
    <n v="2065"/>
    <n v="4"/>
    <n v="125"/>
    <n v="895"/>
    <n v="60"/>
    <n v="74"/>
    <n v="70"/>
  </r>
  <r>
    <x v="1"/>
    <d v="2015-02-16T03:13:20"/>
    <n v="3"/>
    <x v="144873"/>
    <n v="70"/>
    <s v="fe73f687e5bc5280214e0486b273a5f9"/>
    <x v="29"/>
    <n v="5"/>
    <n v="2"/>
    <n v="1500"/>
    <n v="2"/>
    <n v="550"/>
    <n v="950"/>
    <n v="134"/>
    <n v="132"/>
    <n v="214"/>
  </r>
  <r>
    <x v="1"/>
    <d v="2015-01-23T02:28:24"/>
    <n v="2"/>
    <x v="73316"/>
    <n v="62"/>
    <s v="fe73f687e5bc5280214e0486b273a5f9"/>
    <x v="29"/>
    <n v="5"/>
    <n v="1"/>
    <n v="1541"/>
    <n v="1"/>
    <n v="1127"/>
    <n v="1255"/>
    <n v="111"/>
    <n v="106"/>
    <n v="166"/>
  </r>
  <r>
    <x v="1"/>
    <d v="2015-02-01T19:57:49"/>
    <n v="19"/>
    <x v="144874"/>
    <n v="28"/>
    <s v="fe73f687e5bc5280214e0486b273a5f9"/>
    <x v="29"/>
    <n v="5"/>
    <n v="3"/>
    <n v="1920"/>
    <n v="3"/>
    <n v="475"/>
    <n v="950"/>
    <n v="53"/>
    <n v="53"/>
    <n v="80"/>
  </r>
  <r>
    <x v="1"/>
    <d v="2015-02-13T00:13:11"/>
    <n v="0"/>
    <x v="144875"/>
    <n v="63"/>
    <s v="fe73f687e5bc5280214e0486b273a5f9"/>
    <x v="29"/>
    <n v="5"/>
    <n v="2"/>
    <n v="750"/>
    <n v="2"/>
    <n v="350"/>
    <n v="350"/>
    <n v="31"/>
    <n v="29"/>
    <n v="26"/>
  </r>
  <r>
    <x v="1"/>
    <d v="2015-02-12T03:12:09"/>
    <n v="3"/>
    <x v="144876"/>
    <n v="46"/>
    <s v="fe73f687e5bc5280214e0486b273a5f9"/>
    <x v="29"/>
    <n v="5"/>
    <n v="8"/>
    <n v="6520"/>
    <n v="5"/>
    <n v="475"/>
    <n v="1150"/>
    <n v="120"/>
    <n v="110"/>
    <n v="164"/>
  </r>
  <r>
    <x v="1"/>
    <d v="2015-02-17T01:36:13"/>
    <n v="1"/>
    <x v="144877"/>
    <n v="55"/>
    <s v="fe73f687e5bc5280214e0486b273a5f9"/>
    <x v="29"/>
    <n v="5"/>
    <n v="1"/>
    <n v="895"/>
    <n v="1"/>
    <n v="895"/>
    <n v="895"/>
    <n v="88"/>
    <n v="83"/>
    <n v="99"/>
  </r>
  <r>
    <x v="1"/>
    <d v="2015-01-30T19:38:53"/>
    <n v="19"/>
    <x v="144878"/>
    <n v="45"/>
    <s v="fe73f687e5bc5280214e0486b273a5f9"/>
    <x v="29"/>
    <n v="5"/>
    <n v="6"/>
    <n v="4370"/>
    <n v="5"/>
    <n v="150"/>
    <n v="950"/>
    <n v="67"/>
    <n v="62"/>
    <n v="88"/>
  </r>
  <r>
    <x v="1"/>
    <d v="2015-02-17T03:54:49"/>
    <n v="3"/>
    <x v="144879"/>
    <n v="33"/>
    <s v="fe73f687e5bc5280214e0486b273a5f9"/>
    <x v="29"/>
    <n v="5"/>
    <n v="1"/>
    <n v="950"/>
    <n v="1"/>
    <n v="950"/>
    <n v="950"/>
    <n v="97"/>
    <n v="83"/>
    <n v="82"/>
  </r>
  <r>
    <x v="1"/>
    <d v="2015-02-07T22:05:14"/>
    <n v="22"/>
    <x v="72350"/>
    <n v="49"/>
    <s v="fe73f687e5bc5280214e0486b273a5f9"/>
    <x v="29"/>
    <n v="5"/>
    <n v="1"/>
    <n v="925"/>
    <n v="1"/>
    <n v="925"/>
    <n v="925"/>
    <n v="51"/>
    <n v="58"/>
    <n v="72"/>
  </r>
  <r>
    <x v="1"/>
    <d v="2015-02-15T02:45:23"/>
    <n v="2"/>
    <x v="144880"/>
    <n v="43"/>
    <s v="fe73f687e5bc5280214e0486b273a5f9"/>
    <x v="29"/>
    <n v="5"/>
    <n v="3"/>
    <n v="2645"/>
    <n v="3"/>
    <n v="550"/>
    <n v="950"/>
    <n v="124"/>
    <n v="115"/>
    <n v="197"/>
  </r>
  <r>
    <x v="1"/>
    <d v="2015-02-06T02:49:33"/>
    <n v="2"/>
    <x v="88643"/>
    <n v="47"/>
    <s v="fe73f687e5bc5280214e0486b273a5f9"/>
    <x v="29"/>
    <n v="5"/>
    <n v="3"/>
    <n v="2700"/>
    <n v="3"/>
    <n v="475"/>
    <n v="1150"/>
    <n v="153"/>
    <n v="91"/>
    <n v="137"/>
  </r>
  <r>
    <x v="1"/>
    <d v="2015-02-05T01:22:02"/>
    <n v="1"/>
    <x v="32678"/>
    <n v="56"/>
    <s v="fe73f687e5bc5280214e0486b273a5f9"/>
    <x v="29"/>
    <n v="5"/>
    <n v="3"/>
    <n v="1950"/>
    <n v="2"/>
    <n v="50"/>
    <n v="950"/>
    <n v="59"/>
    <n v="57"/>
    <n v="84"/>
  </r>
  <r>
    <x v="1"/>
    <d v="2015-02-06T00:38:45"/>
    <n v="0"/>
    <x v="144881"/>
    <n v="50"/>
    <s v="fe73f687e5bc5280214e0486b273a5f9"/>
    <x v="29"/>
    <n v="5"/>
    <n v="4"/>
    <n v="1980"/>
    <n v="1"/>
    <n v="495"/>
    <n v="495"/>
    <n v="38"/>
    <n v="37"/>
    <n v="40"/>
  </r>
  <r>
    <x v="1"/>
    <d v="2015-02-10T04:16:51"/>
    <n v="4"/>
    <x v="121780"/>
    <n v="35"/>
    <s v="fe73f687e5bc5280214e0486b273a5f9"/>
    <x v="29"/>
    <n v="5"/>
    <n v="2"/>
    <n v="1500"/>
    <n v="2"/>
    <n v="550"/>
    <n v="950"/>
    <n v="58"/>
    <n v="61"/>
    <n v="92"/>
  </r>
  <r>
    <x v="1"/>
    <d v="2015-02-03T01:30:22"/>
    <n v="1"/>
    <x v="144882"/>
    <n v="33"/>
    <s v="fe73f687e5bc5280214e0486b273a5f9"/>
    <x v="29"/>
    <n v="5"/>
    <n v="1"/>
    <n v="1200"/>
    <n v="1"/>
    <n v="950"/>
    <n v="950"/>
    <n v="68"/>
    <n v="67"/>
    <n v="104"/>
  </r>
  <r>
    <x v="1"/>
    <d v="2015-02-13T01:34:49"/>
    <n v="1"/>
    <x v="144883"/>
    <n v="35"/>
    <s v="fe73f687e5bc5280214e0486b273a5f9"/>
    <x v="29"/>
    <n v="5"/>
    <n v="2"/>
    <n v="1245"/>
    <n v="2"/>
    <n v="350"/>
    <n v="895"/>
    <n v="96"/>
    <n v="85"/>
    <n v="104"/>
  </r>
  <r>
    <x v="1"/>
    <d v="2015-02-15T22:16:57"/>
    <n v="22"/>
    <x v="144884"/>
    <n v="31"/>
    <s v="fe73f687e5bc5280214e0486b273a5f9"/>
    <x v="29"/>
    <n v="5"/>
    <n v="2"/>
    <n v="1475"/>
    <n v="2"/>
    <n v="350"/>
    <n v="1125"/>
    <n v="67"/>
    <n v="59"/>
    <n v="72"/>
  </r>
  <r>
    <x v="1"/>
    <d v="2015-01-25T05:21:56"/>
    <n v="5"/>
    <x v="144885"/>
    <n v="33"/>
    <s v="fe73f687e5bc5280214e0486b273a5f9"/>
    <x v="29"/>
    <n v="5"/>
    <n v="6"/>
    <n v="3840"/>
    <n v="6"/>
    <n v="475"/>
    <n v="950"/>
    <n v="51"/>
    <n v="63"/>
    <n v="52"/>
  </r>
  <r>
    <x v="1"/>
    <d v="2015-02-04T04:43:19"/>
    <n v="4"/>
    <x v="144886"/>
    <n v="24"/>
    <s v="fe73f687e5bc5280214e0486b273a5f9"/>
    <x v="29"/>
    <n v="5"/>
    <n v="2"/>
    <n v="1400"/>
    <n v="2"/>
    <n v="350"/>
    <n v="950"/>
    <n v="47"/>
    <n v="57"/>
    <n v="65"/>
  </r>
  <r>
    <x v="1"/>
    <d v="2015-02-09T02:40:28"/>
    <n v="2"/>
    <x v="144887"/>
    <n v="32"/>
    <s v="fe73f687e5bc5280214e0486b273a5f9"/>
    <x v="29"/>
    <n v="5"/>
    <n v="1"/>
    <n v="1075"/>
    <n v="1"/>
    <n v="950"/>
    <n v="950"/>
    <n v="134"/>
    <n v="116"/>
    <n v="187"/>
  </r>
  <r>
    <x v="1"/>
    <d v="2015-02-05T04:31:58"/>
    <n v="4"/>
    <x v="144888"/>
    <n v="85"/>
    <s v="fe73f687e5bc5280214e0486b273a5f9"/>
    <x v="29"/>
    <n v="5"/>
    <n v="3"/>
    <n v="1025"/>
    <n v="2"/>
    <n v="125"/>
    <n v="350"/>
    <n v="56"/>
    <n v="59"/>
    <n v="111"/>
  </r>
  <r>
    <x v="1"/>
    <d v="2015-02-11T04:47:56"/>
    <n v="4"/>
    <x v="144889"/>
    <n v="39"/>
    <s v="fe73f687e5bc5280214e0486b273a5f9"/>
    <x v="29"/>
    <n v="5"/>
    <n v="3"/>
    <n v="2195"/>
    <n v="3"/>
    <n v="295"/>
    <n v="950"/>
    <n v="45"/>
    <n v="41"/>
    <n v="41"/>
  </r>
  <r>
    <x v="5"/>
    <d v="2015-02-14T21:46:22"/>
    <n v="21"/>
    <x v="144890"/>
    <n v="33"/>
    <s v="67c2bd385b570d5cf44ea6f696865ed9"/>
    <x v="25"/>
    <n v="4"/>
    <n v="17"/>
    <n v="1283"/>
    <n v="6"/>
    <n v="0"/>
    <n v="319"/>
    <n v="18"/>
    <n v="9"/>
    <n v="9"/>
  </r>
  <r>
    <x v="5"/>
    <d v="2015-02-16T19:12:41"/>
    <n v="19"/>
    <x v="144891"/>
    <n v="38"/>
    <s v="67c2bd385b570d5cf44ea6f696865ed9"/>
    <x v="25"/>
    <n v="4"/>
    <n v="1"/>
    <n v="395"/>
    <n v="1"/>
    <n v="395"/>
    <n v="395"/>
    <n v="11"/>
    <n v="11"/>
    <n v="14"/>
  </r>
  <r>
    <x v="5"/>
    <d v="2015-02-05T02:03:31"/>
    <n v="2"/>
    <x v="144892"/>
    <n v="66"/>
    <s v="d24d56c57e0ef80faefa1aa30b38b4d0"/>
    <x v="4"/>
    <n v="1"/>
    <n v="2"/>
    <n v="1700"/>
    <n v="1"/>
    <n v="850"/>
    <n v="850"/>
    <n v="19"/>
    <n v="18"/>
    <n v="31"/>
  </r>
  <r>
    <x v="5"/>
    <d v="2015-02-02T02:19:57"/>
    <n v="2"/>
    <x v="144893"/>
    <n v="73"/>
    <s v="d24d56c57e0ef80faefa1aa30b38b4d0"/>
    <x v="4"/>
    <n v="1"/>
    <n v="5"/>
    <n v="6900"/>
    <n v="5"/>
    <n v="900"/>
    <n v="2200"/>
    <n v="20"/>
    <n v="20"/>
    <n v="37"/>
  </r>
  <r>
    <x v="3"/>
    <d v="2015-02-17T23:03:34"/>
    <n v="23"/>
    <x v="144894"/>
    <n v="38"/>
    <s v="b22b257ad0519d4500539da3c8bcf4dd"/>
    <x v="26"/>
    <n v="2"/>
    <n v="1"/>
    <n v="1307"/>
    <n v="1"/>
    <n v="1255"/>
    <n v="1299"/>
    <n v="14"/>
    <n v="12"/>
    <n v="16"/>
  </r>
  <r>
    <x v="3"/>
    <d v="2015-01-24T04:20:56"/>
    <n v="4"/>
    <x v="144895"/>
    <n v="20"/>
    <s v="b22b257ad0519d4500539da3c8bcf4dd"/>
    <x v="26"/>
    <n v="2"/>
    <n v="3"/>
    <n v="3823"/>
    <n v="3"/>
    <n v="1199"/>
    <n v="1425"/>
    <n v="107"/>
    <n v="111"/>
    <n v="116"/>
  </r>
  <r>
    <x v="3"/>
    <d v="2015-01-30T03:24:51"/>
    <n v="3"/>
    <x v="84723"/>
    <n v="32"/>
    <s v="b22b257ad0519d4500539da3c8bcf4dd"/>
    <x v="26"/>
    <n v="2"/>
    <n v="2"/>
    <n v="2398"/>
    <n v="2"/>
    <n v="1199"/>
    <n v="1199"/>
    <n v="97"/>
    <n v="81"/>
    <n v="148"/>
  </r>
  <r>
    <x v="3"/>
    <d v="2015-01-30T03:45:24"/>
    <n v="3"/>
    <x v="67832"/>
    <n v="41"/>
    <s v="b22b257ad0519d4500539da3c8bcf4dd"/>
    <x v="26"/>
    <n v="2"/>
    <n v="1"/>
    <n v="1425"/>
    <n v="1"/>
    <n v="1425"/>
    <n v="1425"/>
    <n v="87"/>
    <n v="86"/>
    <n v="126"/>
  </r>
  <r>
    <x v="3"/>
    <d v="2015-01-29T01:28:30"/>
    <n v="1"/>
    <x v="144896"/>
    <n v="37"/>
    <s v="b22b257ad0519d4500539da3c8bcf4dd"/>
    <x v="26"/>
    <n v="2"/>
    <n v="3"/>
    <n v="3923"/>
    <n v="3"/>
    <n v="1199"/>
    <n v="1525"/>
    <n v="74"/>
    <n v="63"/>
    <n v="79"/>
  </r>
  <r>
    <x v="3"/>
    <d v="2015-02-02T02:07:57"/>
    <n v="2"/>
    <x v="144869"/>
    <n v="56"/>
    <s v="b22b257ad0519d4500539da3c8bcf4dd"/>
    <x v="26"/>
    <n v="2"/>
    <n v="1"/>
    <n v="1425"/>
    <n v="1"/>
    <n v="1425"/>
    <n v="1425"/>
    <n v="63"/>
    <n v="60"/>
    <n v="114"/>
  </r>
  <r>
    <x v="3"/>
    <d v="2015-01-28T22:01:32"/>
    <n v="22"/>
    <x v="144897"/>
    <n v="73"/>
    <s v="b22b257ad0519d4500539da3c8bcf4dd"/>
    <x v="26"/>
    <n v="2"/>
    <n v="8"/>
    <n v="10144"/>
    <n v="7"/>
    <n v="1199"/>
    <n v="1525"/>
    <n v="43"/>
    <n v="25"/>
    <n v="25"/>
  </r>
  <r>
    <x v="3"/>
    <d v="2015-02-16T03:17:03"/>
    <n v="3"/>
    <x v="68481"/>
    <n v="48"/>
    <s v="b22b257ad0519d4500539da3c8bcf4dd"/>
    <x v="26"/>
    <n v="2"/>
    <n v="2"/>
    <n v="2398"/>
    <n v="2"/>
    <n v="1199"/>
    <n v="1199"/>
    <n v="81"/>
    <n v="76"/>
    <n v="136"/>
  </r>
  <r>
    <x v="3"/>
    <d v="2015-02-11T02:54:43"/>
    <n v="2"/>
    <x v="8313"/>
    <n v="33"/>
    <s v="b22b257ad0519d4500539da3c8bcf4dd"/>
    <x v="26"/>
    <n v="2"/>
    <n v="3"/>
    <n v="3597"/>
    <n v="3"/>
    <n v="1199"/>
    <n v="1199"/>
    <n v="88"/>
    <n v="86"/>
    <n v="126"/>
  </r>
  <r>
    <x v="3"/>
    <d v="2015-01-30T04:25:28"/>
    <n v="4"/>
    <x v="144898"/>
    <n v="16"/>
    <s v="b22b257ad0519d4500539da3c8bcf4dd"/>
    <x v="26"/>
    <n v="2"/>
    <n v="1"/>
    <n v="1677"/>
    <n v="1"/>
    <n v="1553"/>
    <n v="1653"/>
    <n v="84"/>
    <n v="64"/>
    <n v="58"/>
  </r>
  <r>
    <x v="3"/>
    <d v="2015-01-28T23:58:25"/>
    <n v="23"/>
    <x v="144899"/>
    <n v="1409"/>
    <s v="b22b257ad0519d4500539da3c8bcf4dd"/>
    <x v="26"/>
    <n v="2"/>
    <n v="2"/>
    <n v="2398"/>
    <n v="2"/>
    <n v="1199"/>
    <n v="1199"/>
    <n v="32"/>
    <n v="16"/>
    <n v="15"/>
  </r>
  <r>
    <x v="3"/>
    <d v="2015-02-16T03:57:46"/>
    <n v="3"/>
    <x v="144900"/>
    <n v="34"/>
    <s v="b22b257ad0519d4500539da3c8bcf4dd"/>
    <x v="26"/>
    <n v="2"/>
    <n v="2"/>
    <n v="2724"/>
    <n v="2"/>
    <n v="1199"/>
    <n v="1525"/>
    <n v="65"/>
    <n v="64"/>
    <n v="107"/>
  </r>
  <r>
    <x v="3"/>
    <d v="2015-02-01T03:22:22"/>
    <n v="3"/>
    <x v="144901"/>
    <n v="50"/>
    <s v="b22b257ad0519d4500539da3c8bcf4dd"/>
    <x v="26"/>
    <n v="2"/>
    <n v="3"/>
    <n v="3597"/>
    <n v="3"/>
    <n v="1199"/>
    <n v="1199"/>
    <n v="83"/>
    <n v="79"/>
    <n v="118"/>
  </r>
  <r>
    <x v="3"/>
    <d v="2015-02-17T03:27:41"/>
    <n v="3"/>
    <x v="144902"/>
    <n v="27"/>
    <s v="b22b257ad0519d4500539da3c8bcf4dd"/>
    <x v="26"/>
    <n v="2"/>
    <n v="2"/>
    <n v="2398"/>
    <n v="2"/>
    <n v="1199"/>
    <n v="1199"/>
    <n v="71"/>
    <n v="42"/>
    <n v="70"/>
  </r>
  <r>
    <x v="3"/>
    <d v="2015-02-14T04:37:05"/>
    <n v="4"/>
    <x v="144903"/>
    <n v="48"/>
    <s v="b22b257ad0519d4500539da3c8bcf4dd"/>
    <x v="26"/>
    <n v="2"/>
    <n v="3"/>
    <n v="3923"/>
    <n v="3"/>
    <n v="1199"/>
    <n v="1525"/>
    <n v="76"/>
    <n v="75"/>
    <n v="130"/>
  </r>
  <r>
    <x v="3"/>
    <d v="2015-02-10T02:36:33"/>
    <n v="2"/>
    <x v="144904"/>
    <n v="45"/>
    <s v="b22b257ad0519d4500539da3c8bcf4dd"/>
    <x v="26"/>
    <n v="2"/>
    <n v="1"/>
    <n v="1199"/>
    <n v="1"/>
    <n v="1199"/>
    <n v="1199"/>
    <n v="75"/>
    <n v="72"/>
    <n v="115"/>
  </r>
  <r>
    <x v="3"/>
    <d v="2015-01-29T23:59:12"/>
    <n v="23"/>
    <x v="144905"/>
    <n v="1409"/>
    <s v="b22b257ad0519d4500539da3c8bcf4dd"/>
    <x v="26"/>
    <n v="2"/>
    <n v="4"/>
    <n v="4796"/>
    <n v="3"/>
    <n v="1199"/>
    <n v="1199"/>
    <n v="37"/>
    <n v="11"/>
    <n v="13"/>
  </r>
  <r>
    <x v="3"/>
    <d v="2015-02-11T21:20:01"/>
    <n v="21"/>
    <x v="144906"/>
    <n v="39"/>
    <s v="b22b257ad0519d4500539da3c8bcf4dd"/>
    <x v="26"/>
    <n v="2"/>
    <n v="3"/>
    <n v="3597"/>
    <n v="3"/>
    <n v="1199"/>
    <n v="1199"/>
    <n v="34"/>
    <n v="32"/>
    <n v="44"/>
  </r>
  <r>
    <x v="3"/>
    <d v="2015-02-09T22:19:35"/>
    <n v="22"/>
    <x v="144907"/>
    <n v="34"/>
    <s v="b22b257ad0519d4500539da3c8bcf4dd"/>
    <x v="26"/>
    <n v="2"/>
    <n v="3"/>
    <n v="3823"/>
    <n v="3"/>
    <n v="1199"/>
    <n v="1425"/>
    <n v="24"/>
    <n v="11"/>
    <n v="13"/>
  </r>
  <r>
    <x v="3"/>
    <d v="2015-02-01T04:04:26"/>
    <n v="4"/>
    <x v="13927"/>
    <n v="39"/>
    <s v="b22b257ad0519d4500539da3c8bcf4dd"/>
    <x v="26"/>
    <n v="2"/>
    <n v="2"/>
    <n v="2624"/>
    <n v="2"/>
    <n v="1199"/>
    <n v="1425"/>
    <n v="76"/>
    <n v="77"/>
    <n v="101"/>
  </r>
  <r>
    <x v="3"/>
    <d v="2015-02-10T03:57:26"/>
    <n v="3"/>
    <x v="144908"/>
    <n v="38"/>
    <s v="b22b257ad0519d4500539da3c8bcf4dd"/>
    <x v="26"/>
    <n v="2"/>
    <n v="1"/>
    <n v="1199"/>
    <n v="1"/>
    <n v="1199"/>
    <n v="1199"/>
    <n v="71"/>
    <n v="71"/>
    <n v="109"/>
  </r>
  <r>
    <x v="3"/>
    <d v="2015-01-30T02:16:06"/>
    <n v="2"/>
    <x v="144909"/>
    <n v="33"/>
    <s v="b22b257ad0519d4500539da3c8bcf4dd"/>
    <x v="26"/>
    <m/>
    <n v="2"/>
    <n v="2398"/>
    <n v="2"/>
    <n v="1199"/>
    <n v="1199"/>
    <n v="100"/>
    <n v="78"/>
    <n v="135"/>
  </r>
  <r>
    <x v="2"/>
    <d v="2015-01-23T03:18:13"/>
    <n v="3"/>
    <x v="144910"/>
    <n v="32"/>
    <s v="16f541b005e91cd15bf516c1961ea0b0"/>
    <x v="13"/>
    <n v="2"/>
    <n v="1"/>
    <n v="495"/>
    <n v="1"/>
    <n v="295"/>
    <n v="295"/>
    <n v="0"/>
    <n v="0"/>
    <n v="0"/>
  </r>
  <r>
    <x v="1"/>
    <d v="2015-02-02T19:41:53"/>
    <n v="19"/>
    <x v="144911"/>
    <n v="37"/>
    <s v="16f541b005e91cd15bf516c1961ea0b0"/>
    <x v="1"/>
    <n v="5"/>
    <n v="4"/>
    <n v="1425"/>
    <n v="4"/>
    <n v="185"/>
    <n v="600"/>
    <n v="0"/>
    <n v="0"/>
    <n v="0"/>
  </r>
  <r>
    <x v="0"/>
    <d v="2015-02-08T21:18:24"/>
    <n v="21"/>
    <x v="144912"/>
    <n v="46"/>
    <s v="85934679f30131d812a8c7475a7d0f74"/>
    <x v="1"/>
    <n v="2"/>
    <n v="2"/>
    <n v="1690"/>
    <n v="2"/>
    <n v="695"/>
    <n v="995"/>
    <n v="8"/>
    <n v="8"/>
    <n v="9"/>
  </r>
  <r>
    <x v="0"/>
    <d v="2015-02-06T01:24:46"/>
    <n v="1"/>
    <x v="144913"/>
    <n v="34"/>
    <s v="85934679f30131d812a8c7475a7d0f74"/>
    <x v="1"/>
    <n v="2"/>
    <n v="3"/>
    <n v="1564"/>
    <n v="3"/>
    <n v="275"/>
    <n v="695"/>
    <n v="8"/>
    <n v="5"/>
    <n v="4"/>
  </r>
  <r>
    <x v="6"/>
    <d v="2015-01-22T01:54:57"/>
    <n v="1"/>
    <x v="144914"/>
    <n v="53"/>
    <s v="85934679f30131d812a8c7475a7d0f74"/>
    <x v="0"/>
    <n v="3"/>
    <n v="2"/>
    <n v="1445"/>
    <n v="2"/>
    <n v="450"/>
    <n v="995"/>
    <n v="5"/>
    <n v="5"/>
    <n v="4"/>
  </r>
  <r>
    <x v="0"/>
    <d v="2015-01-23T02:29:57"/>
    <n v="2"/>
    <x v="144915"/>
    <n v="39"/>
    <s v="85934679f30131d812a8c7475a7d0f74"/>
    <x v="1"/>
    <n v="2"/>
    <n v="4"/>
    <n v="3212"/>
    <n v="4"/>
    <n v="450"/>
    <n v="975"/>
    <n v="14"/>
    <n v="14"/>
    <n v="15"/>
  </r>
  <r>
    <x v="0"/>
    <d v="2015-02-14T04:12:42"/>
    <n v="4"/>
    <x v="144916"/>
    <n v="64"/>
    <s v="85934679f30131d812a8c7475a7d0f74"/>
    <x v="1"/>
    <n v="2"/>
    <n v="2"/>
    <n v="1245"/>
    <n v="2"/>
    <n v="250"/>
    <n v="995"/>
    <n v="13"/>
    <n v="13"/>
    <n v="24"/>
  </r>
  <r>
    <x v="0"/>
    <d v="2015-02-05T23:16:42"/>
    <n v="23"/>
    <x v="144917"/>
    <n v="43"/>
    <s v="85934679f30131d812a8c7475a7d0f74"/>
    <x v="1"/>
    <n v="2"/>
    <n v="2"/>
    <n v="1070"/>
    <n v="2"/>
    <n v="275"/>
    <n v="795"/>
    <n v="2"/>
    <n v="1"/>
    <n v="2"/>
  </r>
  <r>
    <x v="0"/>
    <d v="2015-01-31T02:43:40"/>
    <n v="2"/>
    <x v="144918"/>
    <n v="75"/>
    <s v="85934679f30131d812a8c7475a7d0f74"/>
    <x v="1"/>
    <n v="2"/>
    <n v="4"/>
    <n v="2712"/>
    <n v="3"/>
    <n v="573"/>
    <n v="917"/>
    <n v="16"/>
    <n v="8"/>
    <n v="18"/>
  </r>
  <r>
    <x v="0"/>
    <d v="2015-02-09T03:27:27"/>
    <n v="3"/>
    <x v="144919"/>
    <n v="79"/>
    <s v="85934679f30131d812a8c7475a7d0f74"/>
    <x v="1"/>
    <n v="2"/>
    <n v="4"/>
    <n v="1345"/>
    <n v="3"/>
    <n v="150"/>
    <n v="695"/>
    <n v="8"/>
    <n v="9"/>
    <n v="24"/>
  </r>
  <r>
    <x v="0"/>
    <d v="2015-01-25T04:14:50"/>
    <n v="4"/>
    <x v="144920"/>
    <n v="29"/>
    <s v="85934679f30131d812a8c7475a7d0f74"/>
    <x v="1"/>
    <n v="2"/>
    <n v="3"/>
    <n v="1245"/>
    <n v="3"/>
    <n v="275"/>
    <n v="695"/>
    <n v="14"/>
    <n v="16"/>
    <n v="14"/>
  </r>
  <r>
    <x v="2"/>
    <d v="2015-02-06T01:16:15"/>
    <n v="1"/>
    <x v="34349"/>
    <n v="49"/>
    <s v="85934679f30131d812a8c7475a7d0f74"/>
    <x v="0"/>
    <n v="3"/>
    <n v="9"/>
    <n v="3980"/>
    <n v="7"/>
    <n v="250"/>
    <n v="995"/>
    <n v="8"/>
    <n v="4"/>
    <n v="4"/>
  </r>
  <r>
    <x v="0"/>
    <d v="2015-01-28T23:22:10"/>
    <n v="23"/>
    <x v="144921"/>
    <n v="1386"/>
    <s v="85934679f30131d812a8c7475a7d0f74"/>
    <x v="1"/>
    <n v="2"/>
    <n v="1"/>
    <n v="1074"/>
    <n v="1"/>
    <n v="975"/>
    <n v="975"/>
    <n v="6"/>
    <n v="5"/>
    <n v="6"/>
  </r>
  <r>
    <x v="0"/>
    <d v="2015-02-15T00:25:30"/>
    <n v="0"/>
    <x v="144922"/>
    <n v="44"/>
    <s v="85934679f30131d812a8c7475a7d0f74"/>
    <x v="1"/>
    <n v="2"/>
    <n v="4"/>
    <n v="1200"/>
    <n v="4"/>
    <n v="275"/>
    <n v="375"/>
    <n v="3"/>
    <n v="1"/>
    <n v="3"/>
  </r>
  <r>
    <x v="4"/>
    <d v="2015-02-06T03:40:40"/>
    <n v="3"/>
    <x v="40582"/>
    <n v="37"/>
    <s v="85934679f30131d812a8c7475a7d0f74"/>
    <x v="1"/>
    <m/>
    <n v="3"/>
    <n v="1420"/>
    <n v="3"/>
    <n v="250"/>
    <n v="695"/>
    <n v="8"/>
    <n v="8"/>
    <n v="14"/>
  </r>
  <r>
    <x v="5"/>
    <d v="2015-01-30T03:17:35"/>
    <n v="3"/>
    <x v="144923"/>
    <n v="46"/>
    <s v="85934679f30131d812a8c7475a7d0f74"/>
    <x v="8"/>
    <n v="5"/>
    <n v="7"/>
    <n v="3220"/>
    <n v="5"/>
    <n v="250"/>
    <n v="795"/>
    <n v="15"/>
    <n v="16"/>
    <n v="20"/>
  </r>
  <r>
    <x v="0"/>
    <d v="2015-02-12T01:52:41"/>
    <n v="1"/>
    <x v="144924"/>
    <n v="48"/>
    <s v="85934679f30131d812a8c7475a7d0f74"/>
    <x v="1"/>
    <n v="2"/>
    <n v="2"/>
    <n v="945"/>
    <n v="2"/>
    <n v="450"/>
    <n v="495"/>
    <n v="11"/>
    <n v="8"/>
    <n v="8"/>
  </r>
  <r>
    <x v="0"/>
    <d v="2015-02-18T02:56:21"/>
    <n v="2"/>
    <x v="144925"/>
    <n v="81"/>
    <s v="85934679f30131d812a8c7475a7d0f74"/>
    <x v="1"/>
    <n v="2"/>
    <n v="4"/>
    <n v="2495"/>
    <n v="3"/>
    <n v="495"/>
    <n v="750"/>
    <n v="10"/>
    <n v="10"/>
    <n v="15"/>
  </r>
  <r>
    <x v="0"/>
    <d v="2015-01-31T03:22:02"/>
    <n v="3"/>
    <x v="144926"/>
    <n v="95"/>
    <s v="85934679f30131d812a8c7475a7d0f74"/>
    <x v="1"/>
    <n v="2"/>
    <n v="5"/>
    <n v="4061"/>
    <n v="4"/>
    <n v="545"/>
    <n v="975"/>
    <n v="10"/>
    <n v="10"/>
    <n v="25"/>
  </r>
  <r>
    <x v="3"/>
    <d v="2015-01-25T23:44:40"/>
    <n v="23"/>
    <x v="144927"/>
    <n v="1402"/>
    <s v="85934679f30131d812a8c7475a7d0f74"/>
    <x v="29"/>
    <n v="2"/>
    <n v="4"/>
    <n v="3114"/>
    <n v="4"/>
    <n v="250"/>
    <n v="975"/>
    <n v="6"/>
    <n v="7"/>
    <n v="10"/>
  </r>
  <r>
    <x v="0"/>
    <d v="2015-01-26T00:00:42"/>
    <n v="0"/>
    <x v="144928"/>
    <n v="45"/>
    <s v="85934679f30131d812a8c7475a7d0f74"/>
    <x v="1"/>
    <n v="2"/>
    <n v="4"/>
    <n v="2270"/>
    <n v="4"/>
    <n v="250"/>
    <n v="995"/>
    <n v="6"/>
    <n v="7"/>
    <n v="11"/>
  </r>
  <r>
    <x v="0"/>
    <d v="2015-02-10T20:15:09"/>
    <n v="20"/>
    <x v="28550"/>
    <n v="68"/>
    <s v="85934679f30131d812a8c7475a7d0f74"/>
    <x v="1"/>
    <n v="2"/>
    <n v="4"/>
    <n v="1735"/>
    <n v="3"/>
    <n v="295"/>
    <n v="795"/>
    <n v="6"/>
    <n v="6"/>
    <n v="10"/>
  </r>
  <r>
    <x v="0"/>
    <d v="2015-02-08T22:39:01"/>
    <n v="22"/>
    <x v="144929"/>
    <n v="37"/>
    <s v="85934679f30131d812a8c7475a7d0f74"/>
    <x v="1"/>
    <n v="2"/>
    <n v="6"/>
    <n v="2410"/>
    <n v="5"/>
    <n v="250"/>
    <n v="625"/>
    <n v="9"/>
    <n v="6"/>
    <n v="4"/>
  </r>
  <r>
    <x v="0"/>
    <d v="2015-01-24T03:55:01"/>
    <n v="3"/>
    <x v="35012"/>
    <n v="41"/>
    <s v="85934679f30131d812a8c7475a7d0f74"/>
    <x v="1"/>
    <n v="2"/>
    <n v="4"/>
    <n v="2165"/>
    <n v="4"/>
    <n v="295"/>
    <n v="750"/>
    <n v="18"/>
    <n v="17"/>
    <n v="16"/>
  </r>
  <r>
    <x v="0"/>
    <d v="2015-02-11T02:09:33"/>
    <n v="2"/>
    <x v="144930"/>
    <n v="30"/>
    <s v="85934679f30131d812a8c7475a7d0f74"/>
    <x v="1"/>
    <n v="2"/>
    <n v="3"/>
    <n v="1940"/>
    <n v="3"/>
    <n v="250"/>
    <n v="695"/>
    <n v="7"/>
    <n v="7"/>
    <n v="8"/>
  </r>
  <r>
    <x v="0"/>
    <d v="2015-01-26T03:25:17"/>
    <n v="3"/>
    <x v="144931"/>
    <n v="49"/>
    <s v="85934679f30131d812a8c7475a7d0f74"/>
    <x v="1"/>
    <n v="2"/>
    <n v="1"/>
    <n v="995"/>
    <n v="1"/>
    <n v="995"/>
    <n v="995"/>
    <n v="12"/>
    <n v="12"/>
    <n v="16"/>
  </r>
  <r>
    <x v="0"/>
    <d v="2015-02-12T02:00:13"/>
    <n v="2"/>
    <x v="144932"/>
    <n v="82"/>
    <s v="85934679f30131d812a8c7475a7d0f74"/>
    <x v="1"/>
    <n v="2"/>
    <n v="3"/>
    <n v="1445"/>
    <n v="2"/>
    <n v="275"/>
    <n v="895"/>
    <n v="11"/>
    <n v="10"/>
    <n v="11"/>
  </r>
  <r>
    <x v="0"/>
    <d v="2015-02-15T00:39:17"/>
    <n v="0"/>
    <x v="144933"/>
    <n v="36"/>
    <s v="85934679f30131d812a8c7475a7d0f74"/>
    <x v="1"/>
    <n v="2"/>
    <n v="2"/>
    <n v="1244"/>
    <n v="2"/>
    <n v="450"/>
    <n v="695"/>
    <n v="4"/>
    <n v="2"/>
    <n v="5"/>
  </r>
  <r>
    <x v="0"/>
    <d v="2015-02-02T21:50:11"/>
    <n v="21"/>
    <x v="144934"/>
    <n v="53"/>
    <s v="85934679f30131d812a8c7475a7d0f74"/>
    <x v="1"/>
    <n v="2"/>
    <n v="11"/>
    <n v="4063"/>
    <n v="6"/>
    <n v="275"/>
    <n v="975"/>
    <n v="4"/>
    <n v="4"/>
    <n v="10"/>
  </r>
  <r>
    <x v="0"/>
    <d v="2015-02-09T22:01:39"/>
    <n v="22"/>
    <x v="144935"/>
    <n v="42"/>
    <s v="85934679f30131d812a8c7475a7d0f74"/>
    <x v="1"/>
    <n v="2"/>
    <n v="3"/>
    <n v="1895"/>
    <n v="3"/>
    <n v="325"/>
    <n v="1195"/>
    <n v="4"/>
    <n v="3"/>
    <n v="4"/>
  </r>
  <r>
    <x v="0"/>
    <d v="2015-01-31T22:42:26"/>
    <n v="22"/>
    <x v="144936"/>
    <n v="50"/>
    <s v="85934679f30131d812a8c7475a7d0f74"/>
    <x v="1"/>
    <n v="2"/>
    <n v="2"/>
    <n v="1690"/>
    <n v="2"/>
    <n v="695"/>
    <n v="995"/>
    <n v="4"/>
    <n v="4"/>
    <n v="11"/>
  </r>
  <r>
    <x v="0"/>
    <d v="2015-02-03T04:35:36"/>
    <n v="4"/>
    <x v="144937"/>
    <n v="45"/>
    <s v="85934679f30131d812a8c7475a7d0f74"/>
    <x v="1"/>
    <n v="2"/>
    <n v="2"/>
    <n v="1842"/>
    <n v="2"/>
    <n v="450"/>
    <n v="895"/>
    <n v="7"/>
    <n v="10"/>
    <n v="21"/>
  </r>
  <r>
    <x v="0"/>
    <d v="2015-01-25T02:29:00"/>
    <n v="2"/>
    <x v="144938"/>
    <n v="37"/>
    <s v="85934679f30131d812a8c7475a7d0f74"/>
    <x v="1"/>
    <n v="2"/>
    <n v="5"/>
    <n v="1550"/>
    <n v="2"/>
    <n v="275"/>
    <n v="450"/>
    <n v="17"/>
    <n v="17"/>
    <n v="13"/>
  </r>
  <r>
    <x v="2"/>
    <d v="2015-01-22T03:27:28"/>
    <n v="3"/>
    <x v="62766"/>
    <n v="51"/>
    <s v="85934679f30131d812a8c7475a7d0f74"/>
    <x v="1"/>
    <n v="1"/>
    <n v="4"/>
    <n v="1960"/>
    <n v="3"/>
    <n v="275"/>
    <n v="695"/>
    <n v="14"/>
    <n v="15"/>
    <n v="16"/>
  </r>
  <r>
    <x v="0"/>
    <d v="2015-02-08T00:54:14"/>
    <n v="0"/>
    <x v="144939"/>
    <n v="28"/>
    <s v="85934679f30131d812a8c7475a7d0f74"/>
    <x v="1"/>
    <n v="2"/>
    <n v="2"/>
    <n v="1490"/>
    <n v="2"/>
    <n v="695"/>
    <n v="795"/>
    <n v="7"/>
    <n v="6"/>
    <n v="5"/>
  </r>
  <r>
    <x v="0"/>
    <d v="2015-01-26T22:24:16"/>
    <n v="22"/>
    <x v="144940"/>
    <n v="46"/>
    <s v="85934679f30131d812a8c7475a7d0f74"/>
    <x v="1"/>
    <n v="2"/>
    <n v="2"/>
    <n v="1445"/>
    <n v="2"/>
    <n v="450"/>
    <n v="995"/>
    <n v="3"/>
    <n v="3"/>
    <n v="3"/>
  </r>
  <r>
    <x v="0"/>
    <d v="2015-01-23T00:58:46"/>
    <n v="0"/>
    <x v="144941"/>
    <n v="34"/>
    <s v="85934679f30131d812a8c7475a7d0f74"/>
    <x v="1"/>
    <n v="2"/>
    <n v="1"/>
    <n v="995"/>
    <n v="1"/>
    <n v="995"/>
    <n v="995"/>
    <n v="7"/>
    <n v="7"/>
    <n v="6"/>
  </r>
  <r>
    <x v="0"/>
    <d v="2015-02-01T02:12:07"/>
    <n v="2"/>
    <x v="144942"/>
    <n v="54"/>
    <s v="85934679f30131d812a8c7475a7d0f74"/>
    <x v="1"/>
    <n v="2"/>
    <n v="5"/>
    <n v="1495"/>
    <n v="3"/>
    <n v="150"/>
    <n v="695"/>
    <n v="12"/>
    <n v="13"/>
    <n v="10"/>
  </r>
  <r>
    <x v="0"/>
    <d v="2015-02-15T03:26:36"/>
    <n v="3"/>
    <x v="144943"/>
    <n v="73"/>
    <s v="85934679f30131d812a8c7475a7d0f74"/>
    <x v="1"/>
    <n v="2"/>
    <n v="1"/>
    <n v="893"/>
    <n v="1"/>
    <n v="695"/>
    <n v="695"/>
    <n v="11"/>
    <n v="11"/>
    <n v="25"/>
  </r>
  <r>
    <x v="0"/>
    <d v="2015-02-13T20:15:30"/>
    <n v="20"/>
    <x v="144944"/>
    <n v="34"/>
    <s v="0044deeec43ded19b952125079eb1781"/>
    <x v="27"/>
    <n v="4"/>
    <n v="2"/>
    <n v="1315"/>
    <n v="2"/>
    <n v="395"/>
    <n v="795"/>
    <n v="24"/>
    <n v="24"/>
    <n v="40"/>
  </r>
  <r>
    <x v="0"/>
    <d v="2015-01-21T20:19:44"/>
    <n v="20"/>
    <x v="144945"/>
    <n v="33"/>
    <s v="0044deeec43ded19b952125079eb1781"/>
    <x v="27"/>
    <n v="4"/>
    <n v="2"/>
    <n v="1865"/>
    <n v="2"/>
    <n v="695"/>
    <n v="945"/>
    <n v="20"/>
    <n v="21"/>
    <n v="29"/>
  </r>
  <r>
    <x v="0"/>
    <d v="2015-01-28T18:40:27"/>
    <n v="18"/>
    <x v="144946"/>
    <n v="47"/>
    <s v="0044deeec43ded19b952125079eb1781"/>
    <x v="27"/>
    <n v="4"/>
    <n v="3"/>
    <n v="418"/>
    <n v="3"/>
    <n v="504"/>
    <n v="790"/>
    <n v="4"/>
    <n v="18"/>
    <n v="7"/>
  </r>
  <r>
    <x v="0"/>
    <d v="2015-01-24T20:28:29"/>
    <n v="20"/>
    <x v="144947"/>
    <n v="67"/>
    <s v="0044deeec43ded19b952125079eb1781"/>
    <x v="27"/>
    <n v="4"/>
    <n v="1"/>
    <n v="995"/>
    <n v="1"/>
    <n v="995"/>
    <n v="995"/>
    <n v="25"/>
    <n v="25"/>
    <n v="29"/>
  </r>
  <r>
    <x v="0"/>
    <d v="2015-02-05T22:15:46"/>
    <n v="22"/>
    <x v="144948"/>
    <n v="20"/>
    <s v="0044deeec43ded19b952125079eb1781"/>
    <x v="27"/>
    <n v="4"/>
    <n v="2"/>
    <n v="790"/>
    <n v="2"/>
    <n v="395"/>
    <n v="395"/>
    <n v="18"/>
    <n v="7"/>
    <n v="7"/>
  </r>
  <r>
    <x v="0"/>
    <d v="2015-02-12T22:51:36"/>
    <n v="22"/>
    <x v="144949"/>
    <n v="14"/>
    <s v="0044deeec43ded19b952125079eb1781"/>
    <x v="27"/>
    <n v="4"/>
    <n v="1"/>
    <n v="995"/>
    <n v="1"/>
    <n v="995"/>
    <n v="995"/>
    <n v="18"/>
    <n v="11"/>
    <n v="11"/>
  </r>
  <r>
    <x v="0"/>
    <d v="2015-02-08T00:06:21"/>
    <n v="0"/>
    <x v="144950"/>
    <n v="45"/>
    <s v="0044deeec43ded19b952125079eb1781"/>
    <x v="27"/>
    <n v="4"/>
    <n v="4"/>
    <n v="1485"/>
    <n v="4"/>
    <n v="395"/>
    <n v="695"/>
    <n v="19"/>
    <n v="20"/>
    <n v="20"/>
  </r>
  <r>
    <x v="0"/>
    <d v="2015-02-09T17:00:08"/>
    <n v="17"/>
    <x v="144951"/>
    <n v="51"/>
    <s v="0044deeec43ded19b952125079eb1781"/>
    <x v="27"/>
    <n v="4"/>
    <n v="2"/>
    <n v="1615"/>
    <n v="2"/>
    <n v="695"/>
    <n v="695"/>
    <n v="3"/>
    <n v="3"/>
    <n v="3"/>
  </r>
  <r>
    <x v="0"/>
    <d v="2015-01-29T17:33:36"/>
    <n v="17"/>
    <x v="144952"/>
    <n v="39"/>
    <s v="0044deeec43ded19b952125079eb1781"/>
    <x v="27"/>
    <n v="4"/>
    <n v="3"/>
    <n v="1485"/>
    <n v="2"/>
    <n v="395"/>
    <n v="695"/>
    <n v="4"/>
    <n v="4"/>
    <n v="5"/>
  </r>
  <r>
    <x v="0"/>
    <d v="2015-02-17T16:51:30"/>
    <n v="16"/>
    <x v="144953"/>
    <n v="82"/>
    <s v="0044deeec43ded19b952125079eb1781"/>
    <x v="27"/>
    <n v="4"/>
    <n v="2"/>
    <n v="1705"/>
    <n v="2"/>
    <n v="695"/>
    <n v="785"/>
    <n v="2"/>
    <n v="2"/>
    <n v="3"/>
  </r>
  <r>
    <x v="0"/>
    <d v="2015-01-27T16:26:07"/>
    <n v="16"/>
    <x v="144954"/>
    <n v="71"/>
    <s v="0044deeec43ded19b952125079eb1781"/>
    <x v="27"/>
    <n v="4"/>
    <n v="7"/>
    <n v="3665"/>
    <n v="2"/>
    <n v="395"/>
    <n v="695"/>
    <n v="2"/>
    <n v="2"/>
    <n v="4"/>
  </r>
  <r>
    <x v="0"/>
    <d v="2015-02-09T22:02:48"/>
    <n v="22"/>
    <x v="144955"/>
    <n v="26"/>
    <s v="0044deeec43ded19b952125079eb1781"/>
    <x v="27"/>
    <n v="4"/>
    <n v="1"/>
    <n v="995"/>
    <n v="1"/>
    <n v="995"/>
    <n v="995"/>
    <n v="23"/>
    <n v="21"/>
    <n v="24"/>
  </r>
  <r>
    <x v="0"/>
    <d v="2015-01-27T22:37:25"/>
    <n v="22"/>
    <x v="144956"/>
    <n v="34"/>
    <s v="0044deeec43ded19b952125079eb1781"/>
    <x v="27"/>
    <n v="4"/>
    <n v="3"/>
    <n v="1785"/>
    <n v="3"/>
    <n v="395"/>
    <n v="695"/>
    <n v="9"/>
    <n v="14"/>
    <n v="14"/>
  </r>
  <r>
    <x v="0"/>
    <d v="2015-02-09T16:47:11"/>
    <n v="16"/>
    <x v="144957"/>
    <n v="32"/>
    <s v="0044deeec43ded19b952125079eb1781"/>
    <x v="27"/>
    <n v="4"/>
    <n v="2"/>
    <n v="1345"/>
    <n v="2"/>
    <n v="350"/>
    <n v="995"/>
    <n v="3"/>
    <n v="3"/>
    <n v="3"/>
  </r>
  <r>
    <x v="0"/>
    <d v="2015-02-17T23:44:11"/>
    <n v="23"/>
    <x v="144958"/>
    <n v="1421"/>
    <s v="0044deeec43ded19b952125079eb1781"/>
    <x v="27"/>
    <n v="4"/>
    <n v="1"/>
    <n v="995"/>
    <n v="1"/>
    <n v="995"/>
    <n v="995"/>
    <n v="11"/>
    <n v="11"/>
    <n v="14"/>
  </r>
  <r>
    <x v="0"/>
    <d v="2015-02-01T15:57:21"/>
    <n v="15"/>
    <x v="144959"/>
    <n v="57"/>
    <s v="0044deeec43ded19b952125079eb1781"/>
    <x v="27"/>
    <n v="4"/>
    <n v="3"/>
    <n v="1485"/>
    <n v="2"/>
    <n v="395"/>
    <n v="695"/>
    <n v="0"/>
    <n v="0"/>
    <n v="2"/>
  </r>
  <r>
    <x v="0"/>
    <d v="2015-02-09T17:29:16"/>
    <n v="17"/>
    <x v="144960"/>
    <n v="64"/>
    <s v="0044deeec43ded19b952125079eb1781"/>
    <x v="27"/>
    <n v="4"/>
    <n v="1"/>
    <n v="995"/>
    <n v="1"/>
    <n v="995"/>
    <n v="995"/>
    <n v="3"/>
    <n v="3"/>
    <n v="3"/>
  </r>
  <r>
    <x v="2"/>
    <d v="2015-01-23T15:19:26"/>
    <n v="15"/>
    <x v="144961"/>
    <n v="67"/>
    <s v="b91c7142134f116729e1a2f2693350b6"/>
    <x v="13"/>
    <n v="1"/>
    <n v="2"/>
    <n v="1398"/>
    <n v="2"/>
    <n v="649"/>
    <n v="749"/>
    <m/>
    <m/>
    <m/>
  </r>
  <r>
    <x v="2"/>
    <d v="2015-01-26T01:03:14"/>
    <n v="1"/>
    <x v="144962"/>
    <n v="37"/>
    <s v="b91c7142134f116729e1a2f2693350b6"/>
    <x v="13"/>
    <n v="1"/>
    <n v="2"/>
    <n v="1998"/>
    <n v="1"/>
    <n v="649"/>
    <n v="649"/>
    <m/>
    <m/>
    <m/>
  </r>
  <r>
    <x v="2"/>
    <d v="2015-02-02T18:09:48"/>
    <n v="18"/>
    <x v="144963"/>
    <n v="117"/>
    <s v="b91c7142134f116729e1a2f2693350b6"/>
    <x v="13"/>
    <n v="4"/>
    <n v="4"/>
    <n v="1986"/>
    <n v="4"/>
    <n v="209"/>
    <n v="649"/>
    <m/>
    <m/>
    <m/>
  </r>
  <r>
    <x v="2"/>
    <d v="2015-02-10T21:03:01"/>
    <n v="21"/>
    <x v="144964"/>
    <n v="82"/>
    <s v="b91c7142134f116729e1a2f2693350b6"/>
    <x v="13"/>
    <n v="1"/>
    <n v="2"/>
    <n v="778"/>
    <n v="2"/>
    <n v="229"/>
    <n v="549"/>
    <m/>
    <m/>
    <m/>
  </r>
  <r>
    <x v="2"/>
    <d v="2015-02-13T18:18:28"/>
    <n v="18"/>
    <x v="144965"/>
    <n v="34"/>
    <s v="b91c7142134f116729e1a2f2693350b6"/>
    <x v="13"/>
    <n v="1"/>
    <n v="2"/>
    <n v="1238"/>
    <n v="2"/>
    <n v="579"/>
    <n v="659"/>
    <m/>
    <m/>
    <m/>
  </r>
  <r>
    <x v="2"/>
    <d v="2015-02-07T16:02:49"/>
    <n v="16"/>
    <x v="144966"/>
    <n v="56"/>
    <s v="b91c7142134f116729e1a2f2693350b6"/>
    <x v="13"/>
    <n v="1"/>
    <n v="3"/>
    <n v="1747"/>
    <n v="3"/>
    <n v="369"/>
    <n v="549"/>
    <m/>
    <m/>
    <m/>
  </r>
  <r>
    <x v="2"/>
    <d v="2015-02-17T18:16:46"/>
    <n v="18"/>
    <x v="144967"/>
    <n v="45"/>
    <s v="b91c7142134f116729e1a2f2693350b6"/>
    <x v="13"/>
    <n v="1"/>
    <n v="3"/>
    <n v="1527"/>
    <n v="2"/>
    <n v="229"/>
    <n v="649"/>
    <m/>
    <m/>
    <m/>
  </r>
  <r>
    <x v="2"/>
    <d v="2015-02-07T01:45:51"/>
    <n v="1"/>
    <x v="144968"/>
    <n v="40"/>
    <s v="b91c7142134f116729e1a2f2693350b6"/>
    <x v="13"/>
    <n v="1"/>
    <n v="2"/>
    <n v="778"/>
    <n v="2"/>
    <n v="229"/>
    <n v="549"/>
    <m/>
    <m/>
    <m/>
  </r>
  <r>
    <x v="2"/>
    <d v="2015-01-24T01:25:48"/>
    <n v="1"/>
    <x v="144969"/>
    <n v="38"/>
    <s v="b91c7142134f116729e1a2f2693350b6"/>
    <x v="13"/>
    <n v="1"/>
    <n v="3"/>
    <n v="1456"/>
    <n v="3"/>
    <n v="420"/>
    <n v="626"/>
    <m/>
    <m/>
    <m/>
  </r>
  <r>
    <x v="2"/>
    <d v="2015-02-07T19:51:25"/>
    <n v="19"/>
    <x v="144970"/>
    <n v="37"/>
    <s v="b91c7142134f116729e1a2f2693350b6"/>
    <x v="13"/>
    <n v="1"/>
    <n v="4"/>
    <n v="2086"/>
    <n v="4"/>
    <n v="209"/>
    <n v="749"/>
    <m/>
    <m/>
    <m/>
  </r>
  <r>
    <x v="2"/>
    <d v="2015-01-28T20:19:00"/>
    <n v="20"/>
    <x v="144971"/>
    <n v="40"/>
    <s v="b91c7142134f116729e1a2f2693350b6"/>
    <x v="13"/>
    <n v="1"/>
    <n v="1"/>
    <n v="1009"/>
    <n v="1"/>
    <n v="659"/>
    <n v="659"/>
    <m/>
    <m/>
    <m/>
  </r>
  <r>
    <x v="2"/>
    <d v="2015-02-01T06:46:14"/>
    <n v="6"/>
    <x v="144972"/>
    <n v="71"/>
    <s v="b91c7142134f116729e1a2f2693350b6"/>
    <x v="13"/>
    <n v="1"/>
    <n v="2"/>
    <n v="798"/>
    <n v="2"/>
    <n v="399"/>
    <n v="399"/>
    <m/>
    <m/>
    <m/>
  </r>
  <r>
    <x v="2"/>
    <d v="2015-01-23T18:05:13"/>
    <n v="18"/>
    <x v="144973"/>
    <n v="24"/>
    <s v="b91c7142134f116729e1a2f2693350b6"/>
    <x v="13"/>
    <n v="1"/>
    <n v="1"/>
    <n v="649"/>
    <n v="1"/>
    <n v="649"/>
    <n v="649"/>
    <m/>
    <m/>
    <m/>
  </r>
  <r>
    <x v="2"/>
    <d v="2015-02-09T19:46:50"/>
    <n v="19"/>
    <x v="144974"/>
    <n v="21"/>
    <s v="b91c7142134f116729e1a2f2693350b6"/>
    <x v="13"/>
    <n v="1"/>
    <n v="1"/>
    <n v="549"/>
    <n v="1"/>
    <n v="549"/>
    <n v="549"/>
    <m/>
    <m/>
    <m/>
  </r>
  <r>
    <x v="2"/>
    <d v="2015-01-26T15:11:22"/>
    <n v="15"/>
    <x v="144975"/>
    <n v="106"/>
    <s v="b91c7142134f116729e1a2f2693350b6"/>
    <x v="13"/>
    <n v="1"/>
    <n v="1"/>
    <n v="878"/>
    <n v="1"/>
    <n v="749"/>
    <n v="749"/>
    <m/>
    <m/>
    <m/>
  </r>
  <r>
    <x v="2"/>
    <d v="2015-02-09T04:45:33"/>
    <n v="4"/>
    <x v="144976"/>
    <n v="31"/>
    <s v="b91c7142134f116729e1a2f2693350b6"/>
    <x v="13"/>
    <n v="1"/>
    <n v="7"/>
    <n v="2903"/>
    <n v="5"/>
    <n v="229"/>
    <n v="599"/>
    <m/>
    <m/>
    <m/>
  </r>
  <r>
    <x v="2"/>
    <d v="2015-01-28T21:34:44"/>
    <n v="21"/>
    <x v="144977"/>
    <n v="27"/>
    <s v="b91c7142134f116729e1a2f2693350b6"/>
    <x v="13"/>
    <n v="1"/>
    <n v="2"/>
    <n v="628"/>
    <n v="2"/>
    <n v="179"/>
    <n v="399"/>
    <m/>
    <m/>
    <m/>
  </r>
  <r>
    <x v="2"/>
    <d v="2015-02-16T19:39:15"/>
    <n v="19"/>
    <x v="144978"/>
    <n v="55"/>
    <s v="b91c7142134f116729e1a2f2693350b6"/>
    <x v="13"/>
    <n v="1"/>
    <n v="1"/>
    <n v="410"/>
    <n v="1"/>
    <n v="486"/>
    <n v="511"/>
    <m/>
    <m/>
    <m/>
  </r>
  <r>
    <x v="2"/>
    <d v="2015-02-01T23:28:29"/>
    <n v="23"/>
    <x v="144979"/>
    <n v="1406"/>
    <s v="b91c7142134f116729e1a2f2693350b6"/>
    <x v="13"/>
    <n v="1"/>
    <n v="2"/>
    <n v="628"/>
    <n v="2"/>
    <n v="179"/>
    <n v="399"/>
    <m/>
    <m/>
    <m/>
  </r>
  <r>
    <x v="2"/>
    <d v="2015-01-28T16:11:01"/>
    <n v="16"/>
    <x v="144980"/>
    <n v="80"/>
    <s v="b91c7142134f116729e1a2f2693350b6"/>
    <x v="13"/>
    <n v="1"/>
    <n v="4"/>
    <n v="2305"/>
    <n v="3"/>
    <n v="0"/>
    <n v="749"/>
    <m/>
    <m/>
    <m/>
  </r>
  <r>
    <x v="2"/>
    <d v="2015-01-24T16:51:59"/>
    <n v="16"/>
    <x v="144981"/>
    <n v="66"/>
    <s v="b91c7142134f116729e1a2f2693350b6"/>
    <x v="13"/>
    <n v="1"/>
    <n v="1"/>
    <n v="749"/>
    <n v="1"/>
    <n v="749"/>
    <n v="749"/>
    <m/>
    <m/>
    <m/>
  </r>
  <r>
    <x v="2"/>
    <d v="2015-01-23T16:12:21"/>
    <n v="16"/>
    <x v="144982"/>
    <n v="53"/>
    <s v="b91c7142134f116729e1a2f2693350b6"/>
    <x v="13"/>
    <n v="1"/>
    <n v="1"/>
    <n v="569"/>
    <n v="1"/>
    <n v="569"/>
    <n v="569"/>
    <m/>
    <m/>
    <m/>
  </r>
  <r>
    <x v="2"/>
    <d v="2015-02-03T19:13:32"/>
    <n v="19"/>
    <x v="25930"/>
    <n v="77"/>
    <s v="b91c7142134f116729e1a2f2693350b6"/>
    <x v="13"/>
    <n v="1"/>
    <n v="1"/>
    <n v="599"/>
    <n v="1"/>
    <n v="599"/>
    <n v="599"/>
    <m/>
    <m/>
    <m/>
  </r>
  <r>
    <x v="2"/>
    <d v="2015-02-01T17:05:00"/>
    <n v="17"/>
    <x v="144983"/>
    <n v="46"/>
    <s v="b91c7142134f116729e1a2f2693350b6"/>
    <x v="13"/>
    <n v="1"/>
    <n v="1"/>
    <n v="579"/>
    <n v="1"/>
    <n v="579"/>
    <n v="579"/>
    <m/>
    <m/>
    <m/>
  </r>
  <r>
    <x v="2"/>
    <d v="2015-02-03T15:14:07"/>
    <n v="15"/>
    <x v="144984"/>
    <n v="93"/>
    <s v="b91c7142134f116729e1a2f2693350b6"/>
    <x v="13"/>
    <n v="1"/>
    <n v="1"/>
    <n v="749"/>
    <n v="1"/>
    <n v="749"/>
    <n v="749"/>
    <m/>
    <m/>
    <m/>
  </r>
  <r>
    <x v="3"/>
    <d v="2015-01-21T20:20:47"/>
    <n v="20"/>
    <x v="144985"/>
    <n v="56"/>
    <s v="cb12d7f933e7d102c52231bf62b8a678"/>
    <x v="12"/>
    <n v="4"/>
    <n v="7"/>
    <n v="3303"/>
    <n v="5"/>
    <n v="249"/>
    <n v="669"/>
    <n v="45"/>
    <n v="43"/>
    <n v="47"/>
  </r>
  <r>
    <x v="3"/>
    <d v="2015-01-29T20:22:29"/>
    <n v="20"/>
    <x v="144986"/>
    <n v="43"/>
    <s v="cb12d7f933e7d102c52231bf62b8a678"/>
    <x v="12"/>
    <n v="4"/>
    <n v="2"/>
    <n v="748"/>
    <n v="2"/>
    <n v="249"/>
    <n v="499"/>
    <n v="38"/>
    <n v="38"/>
    <n v="48"/>
  </r>
  <r>
    <x v="3"/>
    <d v="2015-02-06T03:52:09"/>
    <n v="3"/>
    <x v="144987"/>
    <n v="31"/>
    <s v="cb12d7f933e7d102c52231bf62b8a678"/>
    <x v="12"/>
    <n v="4"/>
    <n v="3"/>
    <n v="1437"/>
    <n v="3"/>
    <n v="229"/>
    <n v="669"/>
    <n v="70"/>
    <n v="54"/>
    <n v="77"/>
  </r>
  <r>
    <x v="3"/>
    <d v="2015-02-01T03:59:18"/>
    <n v="3"/>
    <x v="101846"/>
    <n v="49"/>
    <s v="cb12d7f933e7d102c52231bf62b8a678"/>
    <x v="12"/>
    <n v="4"/>
    <n v="3"/>
    <n v="1647"/>
    <n v="2"/>
    <n v="309"/>
    <n v="669"/>
    <n v="59"/>
    <n v="55"/>
    <n v="86"/>
  </r>
  <r>
    <x v="3"/>
    <d v="2015-02-05T01:52:46"/>
    <n v="1"/>
    <x v="144988"/>
    <n v="93"/>
    <s v="cb12d7f933e7d102c52231bf62b8a678"/>
    <x v="12"/>
    <n v="4"/>
    <n v="4"/>
    <n v="1476"/>
    <n v="3"/>
    <n v="229"/>
    <n v="499"/>
    <n v="49"/>
    <n v="47"/>
    <n v="81"/>
  </r>
  <r>
    <x v="3"/>
    <d v="2015-01-26T02:29:53"/>
    <n v="2"/>
    <x v="142969"/>
    <n v="43"/>
    <s v="cb12d7f933e7d102c52231bf62b8a678"/>
    <x v="12"/>
    <n v="4"/>
    <n v="4"/>
    <n v="1796"/>
    <n v="3"/>
    <n v="309"/>
    <n v="669"/>
    <n v="39"/>
    <n v="56"/>
    <n v="38"/>
  </r>
  <r>
    <x v="3"/>
    <d v="2015-02-12T01:55:09"/>
    <n v="1"/>
    <x v="49977"/>
    <n v="47"/>
    <s v="cb12d7f933e7d102c52231bf62b8a678"/>
    <x v="12"/>
    <n v="4"/>
    <n v="6"/>
    <n v="2504"/>
    <n v="4"/>
    <n v="249"/>
    <n v="729"/>
    <n v="58"/>
    <n v="46"/>
    <n v="63"/>
  </r>
  <r>
    <x v="3"/>
    <d v="2015-02-08T23:50:24"/>
    <n v="23"/>
    <x v="144989"/>
    <n v="1405"/>
    <s v="cb12d7f933e7d102c52231bf62b8a678"/>
    <x v="12"/>
    <m/>
    <n v="4"/>
    <n v="1896"/>
    <n v="3"/>
    <n v="269"/>
    <n v="669"/>
    <n v="29"/>
    <n v="13"/>
    <n v="13"/>
  </r>
  <r>
    <x v="3"/>
    <d v="2015-02-01T02:54:39"/>
    <n v="2"/>
    <x v="144990"/>
    <n v="65"/>
    <s v="cb12d7f933e7d102c52231bf62b8a678"/>
    <x v="12"/>
    <n v="4"/>
    <n v="2"/>
    <n v="2115"/>
    <n v="1"/>
    <n v="761"/>
    <n v="785"/>
    <n v="72"/>
    <n v="64"/>
    <n v="120"/>
  </r>
  <r>
    <x v="3"/>
    <d v="2015-02-12T00:59:03"/>
    <n v="0"/>
    <x v="144991"/>
    <n v="39"/>
    <s v="cb12d7f933e7d102c52231bf62b8a678"/>
    <x v="12"/>
    <n v="4"/>
    <n v="3"/>
    <n v="1558"/>
    <n v="2"/>
    <n v="235"/>
    <n v="528"/>
    <n v="32"/>
    <n v="29"/>
    <n v="35"/>
  </r>
  <r>
    <x v="3"/>
    <d v="2015-01-24T02:30:16"/>
    <n v="2"/>
    <x v="144992"/>
    <n v="54"/>
    <s v="cb12d7f933e7d102c52231bf62b8a678"/>
    <x v="12"/>
    <n v="4"/>
    <n v="3"/>
    <n v="848"/>
    <n v="3"/>
    <n v="249"/>
    <n v="599"/>
    <n v="72"/>
    <n v="60"/>
    <n v="108"/>
  </r>
  <r>
    <x v="3"/>
    <d v="2015-02-05T21:43:33"/>
    <n v="21"/>
    <x v="144993"/>
    <n v="34"/>
    <s v="cb12d7f933e7d102c52231bf62b8a678"/>
    <x v="12"/>
    <n v="4"/>
    <n v="2"/>
    <n v="978"/>
    <n v="2"/>
    <n v="249"/>
    <n v="729"/>
    <n v="26"/>
    <n v="13"/>
    <n v="13"/>
  </r>
  <r>
    <x v="3"/>
    <d v="2015-02-10T02:41:11"/>
    <n v="2"/>
    <x v="17777"/>
    <n v="45"/>
    <s v="cb12d7f933e7d102c52231bf62b8a678"/>
    <x v="9"/>
    <n v="5"/>
    <n v="2"/>
    <n v="898"/>
    <n v="2"/>
    <n v="419"/>
    <n v="479"/>
    <n v="61"/>
    <n v="47"/>
    <n v="70"/>
  </r>
  <r>
    <x v="3"/>
    <d v="2015-02-13T02:01:13"/>
    <n v="2"/>
    <x v="144994"/>
    <n v="49"/>
    <s v="cb12d7f933e7d102c52231bf62b8a678"/>
    <x v="12"/>
    <n v="4"/>
    <n v="11"/>
    <n v="6839"/>
    <n v="6"/>
    <n v="539"/>
    <n v="729"/>
    <n v="62"/>
    <n v="55"/>
    <n v="85"/>
  </r>
  <r>
    <x v="3"/>
    <d v="2015-02-02T01:56:54"/>
    <n v="1"/>
    <x v="78113"/>
    <n v="50"/>
    <s v="cb12d7f933e7d102c52231bf62b8a678"/>
    <x v="12"/>
    <n v="4"/>
    <n v="2"/>
    <n v="1038"/>
    <n v="2"/>
    <n v="309"/>
    <n v="729"/>
    <n v="47"/>
    <n v="45"/>
    <n v="75"/>
  </r>
  <r>
    <x v="3"/>
    <d v="2015-02-10T02:48:56"/>
    <n v="2"/>
    <x v="144995"/>
    <n v="42"/>
    <s v="cb12d7f933e7d102c52231bf62b8a678"/>
    <x v="12"/>
    <n v="4"/>
    <n v="2"/>
    <n v="1318"/>
    <n v="2"/>
    <n v="309"/>
    <n v="729"/>
    <n v="59"/>
    <n v="50"/>
    <n v="67"/>
  </r>
  <r>
    <x v="3"/>
    <d v="2015-01-25T23:16:08"/>
    <n v="23"/>
    <x v="144996"/>
    <n v="32"/>
    <s v="cb12d7f933e7d102c52231bf62b8a678"/>
    <x v="12"/>
    <n v="4"/>
    <n v="2"/>
    <n v="978"/>
    <n v="2"/>
    <n v="479"/>
    <n v="499"/>
    <n v="30"/>
    <n v="46"/>
    <n v="27"/>
  </r>
  <r>
    <x v="3"/>
    <d v="2015-01-30T01:24:37"/>
    <n v="1"/>
    <x v="144997"/>
    <n v="49"/>
    <s v="cb12d7f933e7d102c52231bf62b8a678"/>
    <x v="12"/>
    <n v="4"/>
    <n v="3"/>
    <n v="1447"/>
    <n v="2"/>
    <n v="409"/>
    <n v="429"/>
    <n v="46"/>
    <n v="41"/>
    <n v="54"/>
  </r>
  <r>
    <x v="3"/>
    <d v="2015-01-23T01:21:31"/>
    <n v="1"/>
    <x v="144998"/>
    <n v="31"/>
    <s v="cb12d7f933e7d102c52231bf62b8a678"/>
    <x v="12"/>
    <n v="4"/>
    <n v="4"/>
    <n v="2216"/>
    <n v="3"/>
    <n v="519"/>
    <n v="599"/>
    <n v="53"/>
    <n v="41"/>
    <n v="62"/>
  </r>
  <r>
    <x v="3"/>
    <d v="2015-01-22T00:20:11"/>
    <n v="0"/>
    <x v="144999"/>
    <n v="42"/>
    <s v="cb12d7f933e7d102c52231bf62b8a678"/>
    <x v="12"/>
    <n v="4"/>
    <n v="7"/>
    <n v="3183"/>
    <n v="4"/>
    <n v="229"/>
    <n v="599"/>
    <n v="31"/>
    <n v="13"/>
    <n v="14"/>
  </r>
  <r>
    <x v="3"/>
    <d v="2015-01-26T04:53:34"/>
    <n v="4"/>
    <x v="33536"/>
    <n v="45"/>
    <s v="cb12d7f933e7d102c52231bf62b8a678"/>
    <x v="12"/>
    <n v="4"/>
    <n v="3"/>
    <n v="1967"/>
    <n v="3"/>
    <n v="539"/>
    <n v="729"/>
    <n v="15"/>
    <n v="32"/>
    <n v="11"/>
  </r>
  <r>
    <x v="3"/>
    <d v="2015-02-11T22:34:36"/>
    <n v="22"/>
    <x v="145000"/>
    <n v="35"/>
    <s v="cb12d7f933e7d102c52231bf62b8a678"/>
    <x v="12"/>
    <n v="4"/>
    <n v="2"/>
    <n v="658"/>
    <n v="2"/>
    <n v="249"/>
    <n v="409"/>
    <n v="18"/>
    <n v="9"/>
    <n v="9"/>
  </r>
  <r>
    <x v="3"/>
    <d v="2015-02-08T22:19:29"/>
    <n v="22"/>
    <x v="145001"/>
    <n v="33"/>
    <s v="cb12d7f933e7d102c52231bf62b8a678"/>
    <x v="12"/>
    <n v="4"/>
    <n v="2"/>
    <n v="1229"/>
    <n v="2"/>
    <n v="288"/>
    <n v="989"/>
    <n v="31"/>
    <n v="13"/>
    <n v="23"/>
  </r>
  <r>
    <x v="3"/>
    <d v="2015-01-24T04:31:09"/>
    <n v="4"/>
    <x v="145002"/>
    <n v="61"/>
    <s v="cb12d7f933e7d102c52231bf62b8a678"/>
    <x v="12"/>
    <n v="4"/>
    <n v="3"/>
    <n v="1247"/>
    <n v="2"/>
    <n v="249"/>
    <n v="499"/>
    <n v="44"/>
    <n v="44"/>
    <n v="62"/>
  </r>
  <r>
    <x v="3"/>
    <d v="2015-01-28T02:03:13"/>
    <n v="2"/>
    <x v="104891"/>
    <n v="82"/>
    <s v="cb12d7f933e7d102c52231bf62b8a678"/>
    <x v="12"/>
    <n v="4"/>
    <n v="3"/>
    <n v="1147"/>
    <n v="3"/>
    <n v="249"/>
    <n v="479"/>
    <n v="55"/>
    <n v="55"/>
    <n v="88"/>
  </r>
  <r>
    <x v="3"/>
    <d v="2015-01-23T04:46:28"/>
    <n v="4"/>
    <x v="8427"/>
    <n v="49"/>
    <s v="cb12d7f933e7d102c52231bf62b8a678"/>
    <x v="12"/>
    <n v="4"/>
    <n v="3"/>
    <n v="1497"/>
    <n v="1"/>
    <n v="499"/>
    <n v="499"/>
    <n v="27"/>
    <n v="31"/>
    <n v="30"/>
  </r>
  <r>
    <x v="3"/>
    <d v="2015-02-14T04:16:19"/>
    <n v="4"/>
    <x v="145003"/>
    <n v="46"/>
    <s v="cb12d7f933e7d102c52231bf62b8a678"/>
    <x v="12"/>
    <n v="4"/>
    <n v="2"/>
    <n v="978"/>
    <n v="2"/>
    <n v="309"/>
    <n v="669"/>
    <n v="57"/>
    <n v="36"/>
    <n v="59"/>
  </r>
  <r>
    <x v="3"/>
    <d v="2015-02-04T04:43:13"/>
    <n v="4"/>
    <x v="145004"/>
    <n v="34"/>
    <s v="cb12d7f933e7d102c52231bf62b8a678"/>
    <x v="12"/>
    <n v="4"/>
    <n v="2"/>
    <n v="808"/>
    <n v="2"/>
    <n v="309"/>
    <n v="499"/>
    <n v="23"/>
    <n v="16"/>
    <n v="17"/>
  </r>
  <r>
    <x v="3"/>
    <d v="2015-02-03T04:55:01"/>
    <n v="4"/>
    <x v="145005"/>
    <n v="44"/>
    <s v="cb12d7f933e7d102c52231bf62b8a678"/>
    <x v="12"/>
    <n v="4"/>
    <n v="2"/>
    <n v="918"/>
    <n v="2"/>
    <n v="249"/>
    <n v="669"/>
    <n v="26"/>
    <n v="24"/>
    <n v="28"/>
  </r>
  <r>
    <x v="3"/>
    <d v="2015-02-04T02:26:44"/>
    <n v="2"/>
    <x v="145006"/>
    <n v="42"/>
    <s v="cb12d7f933e7d102c52231bf62b8a678"/>
    <x v="12"/>
    <n v="4"/>
    <n v="2"/>
    <n v="978"/>
    <n v="2"/>
    <n v="309"/>
    <n v="669"/>
    <n v="58"/>
    <n v="56"/>
    <n v="72"/>
  </r>
  <r>
    <x v="3"/>
    <d v="2015-01-27T00:26:02"/>
    <n v="0"/>
    <x v="145007"/>
    <n v="40"/>
    <s v="cb12d7f933e7d102c52231bf62b8a678"/>
    <x v="12"/>
    <n v="4"/>
    <n v="5"/>
    <n v="1875"/>
    <n v="4"/>
    <n v="229"/>
    <n v="569"/>
    <n v="15"/>
    <n v="33"/>
    <n v="12"/>
  </r>
  <r>
    <x v="3"/>
    <d v="2015-02-07T01:56:17"/>
    <n v="1"/>
    <x v="45001"/>
    <n v="52"/>
    <s v="cb12d7f933e7d102c52231bf62b8a678"/>
    <x v="12"/>
    <n v="4"/>
    <n v="4"/>
    <n v="1666"/>
    <n v="3"/>
    <n v="229"/>
    <n v="599"/>
    <n v="67"/>
    <n v="63"/>
    <n v="115"/>
  </r>
  <r>
    <x v="3"/>
    <d v="2015-02-18T03:03:30"/>
    <n v="3"/>
    <x v="145008"/>
    <n v="42"/>
    <s v="cb12d7f933e7d102c52231bf62b8a678"/>
    <x v="12"/>
    <n v="4"/>
    <n v="3"/>
    <n v="1307"/>
    <n v="3"/>
    <n v="269"/>
    <n v="729"/>
    <n v="66"/>
    <n v="51"/>
    <n v="64"/>
  </r>
  <r>
    <x v="3"/>
    <d v="2015-02-05T03:19:39"/>
    <n v="3"/>
    <x v="145009"/>
    <n v="90"/>
    <s v="cb12d7f933e7d102c52231bf62b8a678"/>
    <x v="12"/>
    <n v="4"/>
    <n v="3"/>
    <n v="1447"/>
    <n v="3"/>
    <n v="229"/>
    <n v="729"/>
    <n v="52"/>
    <n v="53"/>
    <n v="105"/>
  </r>
  <r>
    <x v="3"/>
    <d v="2015-02-04T23:09:02"/>
    <n v="23"/>
    <x v="145010"/>
    <n v="37"/>
    <s v="cb12d7f933e7d102c52231bf62b8a678"/>
    <x v="12"/>
    <n v="4"/>
    <n v="3"/>
    <n v="1137"/>
    <n v="3"/>
    <n v="249"/>
    <n v="479"/>
    <n v="11"/>
    <n v="8"/>
    <n v="10"/>
  </r>
  <r>
    <x v="3"/>
    <d v="2015-02-13T04:24:31"/>
    <n v="4"/>
    <x v="145011"/>
    <n v="27"/>
    <s v="cb12d7f933e7d102c52231bf62b8a678"/>
    <x v="12"/>
    <n v="4"/>
    <n v="2"/>
    <n v="1038"/>
    <n v="2"/>
    <n v="309"/>
    <n v="729"/>
    <n v="57"/>
    <n v="31"/>
    <n v="48"/>
  </r>
  <r>
    <x v="3"/>
    <d v="2015-02-01T20:35:09"/>
    <n v="20"/>
    <x v="145012"/>
    <n v="50"/>
    <s v="cb12d7f933e7d102c52231bf62b8a678"/>
    <x v="12"/>
    <n v="4"/>
    <n v="4"/>
    <n v="2206"/>
    <n v="3"/>
    <n v="499"/>
    <n v="669"/>
    <n v="26"/>
    <n v="23"/>
    <n v="38"/>
  </r>
  <r>
    <x v="3"/>
    <d v="2015-02-10T00:13:05"/>
    <n v="0"/>
    <x v="145013"/>
    <n v="31"/>
    <s v="cb12d7f933e7d102c52231bf62b8a678"/>
    <x v="12"/>
    <n v="4"/>
    <n v="2"/>
    <n v="1198"/>
    <n v="1"/>
    <n v="599"/>
    <n v="599"/>
    <n v="12"/>
    <n v="13"/>
    <n v="13"/>
  </r>
  <r>
    <x v="3"/>
    <d v="2015-02-06T02:52:09"/>
    <n v="2"/>
    <x v="145014"/>
    <n v="40"/>
    <s v="cb12d7f933e7d102c52231bf62b8a678"/>
    <x v="12"/>
    <n v="4"/>
    <n v="2"/>
    <n v="978"/>
    <n v="2"/>
    <n v="309"/>
    <n v="669"/>
    <n v="74"/>
    <n v="44"/>
    <n v="66"/>
  </r>
  <r>
    <x v="3"/>
    <d v="2015-02-16T20:33:20"/>
    <n v="20"/>
    <x v="145015"/>
    <n v="59"/>
    <s v="cb12d7f933e7d102c52231bf62b8a678"/>
    <x v="12"/>
    <n v="4"/>
    <n v="4"/>
    <n v="1806"/>
    <n v="2"/>
    <n v="309"/>
    <n v="499"/>
    <n v="35"/>
    <n v="30"/>
    <n v="38"/>
  </r>
  <r>
    <x v="3"/>
    <d v="2015-02-01T20:44:48"/>
    <n v="20"/>
    <x v="145016"/>
    <n v="57"/>
    <s v="cb12d7f933e7d102c52231bf62b8a678"/>
    <x v="12"/>
    <n v="4"/>
    <n v="7"/>
    <n v="3463"/>
    <n v="3"/>
    <n v="309"/>
    <n v="669"/>
    <n v="25"/>
    <n v="22"/>
    <n v="35"/>
  </r>
  <r>
    <x v="3"/>
    <d v="2015-01-30T05:01:32"/>
    <n v="5"/>
    <x v="145017"/>
    <n v="26"/>
    <s v="cb12d7f933e7d102c52231bf62b8a678"/>
    <x v="12"/>
    <n v="4"/>
    <n v="2"/>
    <n v="718"/>
    <n v="2"/>
    <n v="309"/>
    <n v="409"/>
    <n v="32"/>
    <n v="18"/>
    <n v="16"/>
  </r>
  <r>
    <x v="3"/>
    <d v="2015-01-31T21:11:13"/>
    <n v="21"/>
    <x v="145018"/>
    <n v="38"/>
    <s v="cb12d7f933e7d102c52231bf62b8a678"/>
    <x v="12"/>
    <n v="4"/>
    <n v="2"/>
    <n v="978"/>
    <n v="2"/>
    <n v="249"/>
    <n v="729"/>
    <n v="39"/>
    <n v="27"/>
    <n v="27"/>
  </r>
  <r>
    <x v="3"/>
    <d v="2015-02-08T00:50:15"/>
    <n v="0"/>
    <x v="30450"/>
    <n v="36"/>
    <s v="cb12d7f933e7d102c52231bf62b8a678"/>
    <x v="12"/>
    <n v="4"/>
    <n v="5"/>
    <n v="2635"/>
    <n v="4"/>
    <n v="269"/>
    <n v="729"/>
    <n v="39"/>
    <n v="23"/>
    <n v="24"/>
  </r>
  <r>
    <x v="3"/>
    <d v="2015-02-09T01:30:24"/>
    <n v="1"/>
    <x v="145019"/>
    <n v="47"/>
    <s v="cb12d7f933e7d102c52231bf62b8a678"/>
    <x v="12"/>
    <n v="4"/>
    <n v="4"/>
    <n v="1886"/>
    <n v="4"/>
    <n v="309"/>
    <n v="579"/>
    <n v="49"/>
    <n v="47"/>
    <n v="61"/>
  </r>
  <r>
    <x v="3"/>
    <d v="2015-02-14T23:12:59"/>
    <n v="23"/>
    <x v="27870"/>
    <n v="1386"/>
    <s v="cb12d7f933e7d102c52231bf62b8a678"/>
    <x v="12"/>
    <n v="4"/>
    <n v="2"/>
    <n v="1038"/>
    <n v="2"/>
    <n v="309"/>
    <n v="729"/>
    <n v="22"/>
    <n v="20"/>
    <n v="21"/>
  </r>
  <r>
    <x v="3"/>
    <d v="2015-01-31T22:57:55"/>
    <n v="22"/>
    <x v="30817"/>
    <n v="57"/>
    <s v="cb12d7f933e7d102c52231bf62b8a678"/>
    <x v="12"/>
    <n v="4"/>
    <n v="3"/>
    <n v="1747"/>
    <n v="3"/>
    <n v="479"/>
    <n v="729"/>
    <n v="19"/>
    <n v="19"/>
    <n v="22"/>
  </r>
  <r>
    <x v="3"/>
    <d v="2015-01-27T23:00:16"/>
    <n v="23"/>
    <x v="145020"/>
    <n v="48"/>
    <s v="cb12d7f933e7d102c52231bf62b8a678"/>
    <x v="12"/>
    <n v="4"/>
    <n v="3"/>
    <n v="1267"/>
    <n v="3"/>
    <n v="229"/>
    <n v="729"/>
    <n v="8"/>
    <n v="10"/>
    <n v="11"/>
  </r>
  <r>
    <x v="3"/>
    <d v="2015-02-07T04:21:09"/>
    <n v="4"/>
    <x v="10012"/>
    <n v="35"/>
    <s v="cb12d7f933e7d102c52231bf62b8a678"/>
    <x v="12"/>
    <n v="4"/>
    <n v="2"/>
    <n v="748"/>
    <n v="2"/>
    <n v="249"/>
    <n v="499"/>
    <n v="67"/>
    <n v="61"/>
    <n v="79"/>
  </r>
  <r>
    <x v="3"/>
    <d v="2015-01-26T03:39:51"/>
    <n v="3"/>
    <x v="145021"/>
    <n v="41"/>
    <s v="cb12d7f933e7d102c52231bf62b8a678"/>
    <x v="12"/>
    <n v="4"/>
    <n v="3"/>
    <n v="1997"/>
    <n v="2"/>
    <n v="539"/>
    <n v="729"/>
    <n v="32"/>
    <n v="50"/>
    <n v="29"/>
  </r>
  <r>
    <x v="3"/>
    <d v="2015-02-06T02:19:59"/>
    <n v="2"/>
    <x v="145022"/>
    <n v="24"/>
    <s v="cb12d7f933e7d102c52231bf62b8a678"/>
    <x v="12"/>
    <n v="4"/>
    <n v="3"/>
    <n v="1487"/>
    <n v="3"/>
    <n v="269"/>
    <n v="679"/>
    <n v="75"/>
    <n v="68"/>
    <n v="81"/>
  </r>
  <r>
    <x v="3"/>
    <d v="2015-01-24T19:50:22"/>
    <n v="19"/>
    <x v="90177"/>
    <n v="54"/>
    <s v="cb12d7f933e7d102c52231bf62b8a678"/>
    <x v="12"/>
    <n v="4"/>
    <n v="2"/>
    <n v="748"/>
    <n v="2"/>
    <n v="249"/>
    <n v="499"/>
    <n v="24"/>
    <n v="40"/>
    <n v="34"/>
  </r>
  <r>
    <x v="3"/>
    <d v="2015-01-24T23:27:22"/>
    <n v="23"/>
    <x v="145023"/>
    <n v="1391"/>
    <s v="cb12d7f933e7d102c52231bf62b8a678"/>
    <x v="12"/>
    <n v="4"/>
    <n v="3"/>
    <n v="1247"/>
    <n v="3"/>
    <n v="249"/>
    <n v="729"/>
    <n v="17"/>
    <n v="31"/>
    <n v="12"/>
  </r>
  <r>
    <x v="3"/>
    <d v="2015-02-10T19:24:56"/>
    <n v="19"/>
    <x v="145024"/>
    <n v="65"/>
    <s v="cb12d7f933e7d102c52231bf62b8a678"/>
    <x v="12"/>
    <n v="4"/>
    <n v="3"/>
    <n v="1027"/>
    <n v="3"/>
    <n v="99"/>
    <n v="679"/>
    <n v="33"/>
    <n v="32"/>
    <n v="42"/>
  </r>
  <r>
    <x v="2"/>
    <d v="2015-01-26T18:55:27"/>
    <n v="18"/>
    <x v="145025"/>
    <n v="46"/>
    <s v="9904f28d9384a095bce6d85776ddfb4e"/>
    <x v="20"/>
    <n v="4"/>
    <n v="5"/>
    <n v="1625"/>
    <n v="3"/>
    <n v="189"/>
    <n v="419"/>
    <n v="6"/>
    <n v="6"/>
    <n v="5"/>
  </r>
  <r>
    <x v="2"/>
    <d v="2015-02-01T06:00:39"/>
    <n v="6"/>
    <x v="145026"/>
    <n v="73"/>
    <s v="9904f28d9384a095bce6d85776ddfb4e"/>
    <x v="20"/>
    <n v="4"/>
    <n v="7"/>
    <n v="2403"/>
    <n v="7"/>
    <n v="169"/>
    <n v="699"/>
    <n v="7"/>
    <n v="3"/>
    <n v="3"/>
  </r>
  <r>
    <x v="2"/>
    <d v="2015-02-07T18:04:30"/>
    <n v="18"/>
    <x v="145027"/>
    <n v="65"/>
    <s v="9904f28d9384a095bce6d85776ddfb4e"/>
    <x v="20"/>
    <n v="4"/>
    <n v="3"/>
    <n v="817"/>
    <n v="3"/>
    <n v="169"/>
    <n v="419"/>
    <n v="3"/>
    <n v="3"/>
    <n v="4"/>
  </r>
  <r>
    <x v="2"/>
    <d v="2015-01-27T01:51:49"/>
    <n v="1"/>
    <x v="71036"/>
    <n v="62"/>
    <s v="9904f28d9384a095bce6d85776ddfb4e"/>
    <x v="20"/>
    <n v="4"/>
    <n v="6"/>
    <n v="2393"/>
    <n v="6"/>
    <n v="284"/>
    <n v="768"/>
    <n v="22"/>
    <n v="15"/>
    <n v="13"/>
  </r>
  <r>
    <x v="0"/>
    <d v="2015-02-15T01:13:12"/>
    <n v="1"/>
    <x v="145028"/>
    <n v="62"/>
    <s v="a894b83c9b7a00dba6c52cecf7a31fbb"/>
    <x v="6"/>
    <n v="1"/>
    <n v="2"/>
    <n v="1600"/>
    <n v="2"/>
    <n v="800"/>
    <n v="800"/>
    <n v="33"/>
    <n v="33"/>
    <n v="41"/>
  </r>
  <r>
    <x v="0"/>
    <d v="2015-02-01T03:03:18"/>
    <n v="3"/>
    <x v="76895"/>
    <n v="58"/>
    <s v="a894b83c9b7a00dba6c52cecf7a31fbb"/>
    <x v="6"/>
    <n v="1"/>
    <n v="2"/>
    <n v="1400"/>
    <n v="2"/>
    <n v="600"/>
    <n v="800"/>
    <n v="61"/>
    <n v="62"/>
    <n v="75"/>
  </r>
  <r>
    <x v="0"/>
    <d v="2015-01-29T02:10:19"/>
    <n v="2"/>
    <x v="145029"/>
    <n v="65"/>
    <s v="a894b83c9b7a00dba6c52cecf7a31fbb"/>
    <x v="6"/>
    <n v="1"/>
    <n v="4"/>
    <n v="3000"/>
    <n v="4"/>
    <n v="500"/>
    <n v="900"/>
    <n v="45"/>
    <n v="45"/>
    <n v="48"/>
  </r>
  <r>
    <x v="0"/>
    <d v="2015-02-09T20:57:58"/>
    <n v="20"/>
    <x v="145030"/>
    <n v="80"/>
    <s v="0a348ede8ac3768875037baca5de6e26"/>
    <x v="0"/>
    <n v="1"/>
    <n v="2"/>
    <n v="1398"/>
    <n v="2"/>
    <n v="599"/>
    <n v="799"/>
    <n v="18"/>
    <n v="18"/>
    <n v="19"/>
  </r>
  <r>
    <x v="0"/>
    <d v="2015-02-12T03:27:14"/>
    <n v="3"/>
    <x v="145031"/>
    <n v="35"/>
    <s v="0a348ede8ac3768875037baca5de6e26"/>
    <x v="0"/>
    <n v="1"/>
    <n v="2"/>
    <n v="1800"/>
    <n v="2"/>
    <n v="400"/>
    <n v="1400"/>
    <n v="28"/>
    <n v="28"/>
    <n v="29"/>
  </r>
  <r>
    <x v="0"/>
    <d v="2015-01-23T03:28:08"/>
    <n v="3"/>
    <x v="145032"/>
    <n v="42"/>
    <s v="0a348ede8ac3768875037baca5de6e26"/>
    <x v="0"/>
    <n v="1"/>
    <n v="4"/>
    <n v="4625"/>
    <n v="3"/>
    <n v="625"/>
    <n v="1600"/>
    <n v="28"/>
    <n v="28"/>
    <n v="29"/>
  </r>
  <r>
    <x v="0"/>
    <d v="2015-01-29T04:03:51"/>
    <n v="4"/>
    <x v="145033"/>
    <n v="29"/>
    <s v="0a348ede8ac3768875037baca5de6e26"/>
    <x v="0"/>
    <n v="1"/>
    <n v="3"/>
    <n v="1775"/>
    <n v="3"/>
    <n v="275"/>
    <n v="800"/>
    <n v="21"/>
    <n v="22"/>
    <n v="24"/>
  </r>
  <r>
    <x v="2"/>
    <d v="2015-02-11T04:58:12"/>
    <n v="4"/>
    <x v="145034"/>
    <n v="47"/>
    <s v="0ac6bb01918e52c611c2ac94e1a8bdcd"/>
    <x v="0"/>
    <n v="1"/>
    <n v="1"/>
    <n v="895"/>
    <n v="1"/>
    <n v="895"/>
    <n v="895"/>
    <m/>
    <m/>
    <m/>
  </r>
  <r>
    <x v="2"/>
    <d v="2015-02-02T22:26:19"/>
    <n v="22"/>
    <x v="145035"/>
    <n v="74"/>
    <s v="0ac6bb01918e52c611c2ac94e1a8bdcd"/>
    <x v="0"/>
    <n v="1"/>
    <n v="3"/>
    <n v="2785"/>
    <n v="1"/>
    <n v="895"/>
    <n v="895"/>
    <m/>
    <m/>
    <m/>
  </r>
  <r>
    <x v="2"/>
    <d v="2015-02-02T00:47:36"/>
    <n v="0"/>
    <x v="145036"/>
    <n v="68"/>
    <s v="0ac6bb01918e52c611c2ac94e1a8bdcd"/>
    <x v="0"/>
    <n v="1"/>
    <n v="4"/>
    <n v="2680"/>
    <n v="3"/>
    <n v="495"/>
    <n v="1095"/>
    <m/>
    <m/>
    <m/>
  </r>
  <r>
    <x v="2"/>
    <d v="2015-02-15T05:24:51"/>
    <n v="5"/>
    <x v="145037"/>
    <n v="46"/>
    <s v="0ac6bb01918e52c611c2ac94e1a8bdcd"/>
    <x v="0"/>
    <n v="1"/>
    <n v="1"/>
    <n v="1429"/>
    <n v="1"/>
    <n v="1253"/>
    <n v="1111"/>
    <m/>
    <m/>
    <m/>
  </r>
  <r>
    <x v="1"/>
    <d v="2015-01-30T02:29:57"/>
    <n v="2"/>
    <x v="145038"/>
    <n v="70"/>
    <s v="0ac6bb01918e52c611c2ac94e1a8bdcd"/>
    <x v="5"/>
    <n v="1"/>
    <n v="3"/>
    <n v="3093"/>
    <n v="3"/>
    <n v="517"/>
    <n v="1206"/>
    <m/>
    <m/>
    <m/>
  </r>
  <r>
    <x v="2"/>
    <d v="2015-02-04T04:26:10"/>
    <n v="4"/>
    <x v="145039"/>
    <n v="32"/>
    <s v="0ac6bb01918e52c611c2ac94e1a8bdcd"/>
    <x v="0"/>
    <n v="1"/>
    <n v="2"/>
    <n v="1890"/>
    <n v="2"/>
    <n v="795"/>
    <n v="1095"/>
    <m/>
    <m/>
    <m/>
  </r>
  <r>
    <x v="2"/>
    <d v="2015-01-26T02:00:26"/>
    <n v="2"/>
    <x v="145040"/>
    <n v="81"/>
    <s v="26325336b22306af9defd5aaad5e6151"/>
    <x v="0"/>
    <n v="1"/>
    <n v="4"/>
    <n v="7360"/>
    <n v="4"/>
    <n v="975"/>
    <n v="2895"/>
    <n v="3"/>
    <n v="3"/>
    <n v="5"/>
  </r>
  <r>
    <x v="2"/>
    <d v="2015-01-23T01:32:08"/>
    <n v="1"/>
    <x v="145041"/>
    <n v="46"/>
    <s v="26325336b22306af9defd5aaad5e6151"/>
    <x v="0"/>
    <n v="1"/>
    <n v="3"/>
    <n v="3765"/>
    <n v="3"/>
    <n v="895"/>
    <n v="1075"/>
    <n v="4"/>
    <n v="5"/>
    <n v="5"/>
  </r>
  <r>
    <x v="5"/>
    <d v="2015-02-17T01:54:22"/>
    <n v="1"/>
    <x v="145042"/>
    <n v="42"/>
    <s v="0f9447c0f2b0d49e7f24c4c2e6f3bda5"/>
    <x v="1"/>
    <n v="1"/>
    <n v="1"/>
    <n v="790"/>
    <n v="1"/>
    <n v="595"/>
    <n v="595"/>
    <n v="40"/>
    <n v="38"/>
    <n v="45"/>
  </r>
  <r>
    <x v="5"/>
    <d v="2015-02-13T05:57:03"/>
    <n v="5"/>
    <x v="145043"/>
    <n v="55"/>
    <s v="0f9447c0f2b0d49e7f24c4c2e6f3bda5"/>
    <x v="1"/>
    <n v="1"/>
    <n v="3"/>
    <n v="1670"/>
    <n v="3"/>
    <n v="450"/>
    <n v="625"/>
    <n v="15"/>
    <n v="13"/>
    <n v="13"/>
  </r>
  <r>
    <x v="5"/>
    <d v="2015-02-16T22:54:09"/>
    <n v="22"/>
    <x v="145044"/>
    <n v="42"/>
    <s v="0f9447c0f2b0d49e7f24c4c2e6f3bda5"/>
    <x v="1"/>
    <n v="1"/>
    <n v="2"/>
    <n v="1190"/>
    <n v="2"/>
    <n v="250"/>
    <n v="595"/>
    <n v="19"/>
    <n v="18"/>
    <n v="18"/>
  </r>
  <r>
    <x v="5"/>
    <d v="2015-02-10T02:20:06"/>
    <n v="2"/>
    <x v="145045"/>
    <n v="47"/>
    <s v="0f9447c0f2b0d49e7f24c4c2e6f3bda5"/>
    <x v="1"/>
    <n v="1"/>
    <n v="1"/>
    <n v="595"/>
    <n v="1"/>
    <n v="595"/>
    <n v="595"/>
    <n v="32"/>
    <n v="28"/>
    <n v="40"/>
  </r>
  <r>
    <x v="0"/>
    <d v="2015-01-26T22:20:15"/>
    <n v="22"/>
    <x v="145046"/>
    <n v="35"/>
    <s v="07a96b1f61097ccb54be14d6a47439b0"/>
    <x v="34"/>
    <n v="1"/>
    <n v="3"/>
    <n v="2000"/>
    <n v="3"/>
    <n v="900"/>
    <n v="1100"/>
    <n v="19"/>
    <n v="13"/>
    <n v="13"/>
  </r>
  <r>
    <x v="0"/>
    <d v="2015-02-10T04:36:41"/>
    <n v="4"/>
    <x v="145047"/>
    <n v="49"/>
    <s v="07a96b1f61097ccb54be14d6a47439b0"/>
    <x v="34"/>
    <n v="1"/>
    <n v="5"/>
    <n v="7200"/>
    <n v="3"/>
    <n v="1000"/>
    <n v="1400"/>
    <n v="30"/>
    <n v="34"/>
    <n v="38"/>
  </r>
  <r>
    <x v="0"/>
    <d v="2015-02-03T19:59:12"/>
    <n v="19"/>
    <x v="145048"/>
    <n v="43"/>
    <s v="07a96b1f61097ccb54be14d6a47439b0"/>
    <x v="34"/>
    <n v="1"/>
    <n v="3"/>
    <n v="3300"/>
    <n v="3"/>
    <n v="900"/>
    <n v="1300"/>
    <n v="25"/>
    <n v="25"/>
    <n v="29"/>
  </r>
  <r>
    <x v="0"/>
    <d v="2015-02-02T20:13:06"/>
    <n v="20"/>
    <x v="145049"/>
    <n v="54"/>
    <s v="07a96b1f61097ccb54be14d6a47439b0"/>
    <x v="34"/>
    <n v="1"/>
    <n v="2"/>
    <n v="2500"/>
    <n v="2"/>
    <n v="1100"/>
    <n v="1400"/>
    <n v="19"/>
    <n v="20"/>
    <n v="36"/>
  </r>
  <r>
    <x v="0"/>
    <d v="2015-02-05T01:32:32"/>
    <n v="1"/>
    <x v="145050"/>
    <n v="136"/>
    <s v="a87c11b9100c608b7f8e98cfa316ff7b"/>
    <x v="6"/>
    <n v="1"/>
    <n v="3"/>
    <n v="3361"/>
    <n v="3"/>
    <n v="576"/>
    <n v="1560"/>
    <n v="17"/>
    <n v="12"/>
    <n v="11"/>
  </r>
  <r>
    <x v="0"/>
    <d v="2015-01-31T22:14:16"/>
    <n v="22"/>
    <x v="145051"/>
    <n v="54"/>
    <s v="a87c11b9100c608b7f8e98cfa316ff7b"/>
    <x v="6"/>
    <n v="1"/>
    <n v="1"/>
    <n v="1395"/>
    <n v="1"/>
    <n v="1395"/>
    <n v="1395"/>
    <n v="6"/>
    <n v="6"/>
    <n v="8"/>
  </r>
  <r>
    <x v="0"/>
    <d v="2015-01-31T01:56:49"/>
    <n v="1"/>
    <x v="145052"/>
    <n v="105"/>
    <s v="a87c11b9100c608b7f8e98cfa316ff7b"/>
    <x v="6"/>
    <n v="1"/>
    <n v="7"/>
    <n v="8570"/>
    <n v="7"/>
    <n v="300"/>
    <n v="1995"/>
    <n v="5"/>
    <n v="6"/>
    <n v="8"/>
  </r>
  <r>
    <x v="0"/>
    <d v="2015-02-12T03:03:45"/>
    <n v="3"/>
    <x v="145053"/>
    <n v="52"/>
    <s v="a87c11b9100c608b7f8e98cfa316ff7b"/>
    <x v="6"/>
    <n v="1"/>
    <n v="3"/>
    <n v="2787"/>
    <n v="3"/>
    <n v="183"/>
    <n v="1498"/>
    <n v="13"/>
    <n v="16"/>
    <n v="23"/>
  </r>
  <r>
    <x v="0"/>
    <d v="2015-01-22T02:12:39"/>
    <n v="2"/>
    <x v="54332"/>
    <n v="96"/>
    <s v="a87c11b9100c608b7f8e98cfa316ff7b"/>
    <x v="6"/>
    <n v="1"/>
    <n v="1"/>
    <n v="1395"/>
    <n v="1"/>
    <n v="1395"/>
    <n v="1395"/>
    <n v="7"/>
    <n v="7"/>
    <n v="7"/>
  </r>
  <r>
    <x v="0"/>
    <d v="2015-02-14T01:59:19"/>
    <n v="1"/>
    <x v="145054"/>
    <n v="114"/>
    <s v="a87c11b9100c608b7f8e98cfa316ff7b"/>
    <x v="6"/>
    <n v="1"/>
    <n v="4"/>
    <n v="4685"/>
    <n v="4"/>
    <n v="300"/>
    <n v="1395"/>
    <n v="6"/>
    <n v="6"/>
    <n v="8"/>
  </r>
  <r>
    <x v="0"/>
    <d v="2015-02-02T05:25:54"/>
    <n v="5"/>
    <x v="77096"/>
    <n v="53"/>
    <s v="a87c11b9100c608b7f8e98cfa316ff7b"/>
    <x v="6"/>
    <n v="1"/>
    <n v="3"/>
    <n v="2690"/>
    <n v="3"/>
    <n v="495"/>
    <n v="1395"/>
    <n v="5"/>
    <n v="6"/>
    <n v="14"/>
  </r>
  <r>
    <x v="0"/>
    <d v="2015-02-02T02:39:50"/>
    <n v="2"/>
    <x v="145055"/>
    <n v="179"/>
    <s v="a87c11b9100c608b7f8e98cfa316ff7b"/>
    <x v="6"/>
    <n v="1"/>
    <n v="10"/>
    <n v="9075"/>
    <n v="7"/>
    <n v="100"/>
    <n v="2495"/>
    <n v="9"/>
    <n v="10"/>
    <n v="20"/>
  </r>
  <r>
    <x v="0"/>
    <d v="2015-01-22T02:12:26"/>
    <n v="2"/>
    <x v="145056"/>
    <n v="87"/>
    <s v="a87c11b9100c608b7f8e98cfa316ff7b"/>
    <x v="6"/>
    <n v="1"/>
    <n v="5"/>
    <n v="4585"/>
    <n v="5"/>
    <n v="100"/>
    <n v="1395"/>
    <n v="7"/>
    <n v="7"/>
    <n v="7"/>
  </r>
  <r>
    <x v="0"/>
    <d v="2015-02-05T19:58:16"/>
    <n v="19"/>
    <x v="143295"/>
    <n v="35"/>
    <s v="a87c11b9100c608b7f8e98cfa316ff7b"/>
    <x v="6"/>
    <n v="1"/>
    <n v="4"/>
    <n v="3790"/>
    <n v="3"/>
    <n v="500"/>
    <n v="1395"/>
    <n v="5"/>
    <n v="5"/>
    <n v="4"/>
  </r>
  <r>
    <x v="0"/>
    <d v="2015-02-14T05:20:53"/>
    <n v="5"/>
    <x v="34237"/>
    <n v="36"/>
    <s v="a87c11b9100c608b7f8e98cfa316ff7b"/>
    <x v="6"/>
    <n v="1"/>
    <n v="4"/>
    <n v="4285"/>
    <n v="4"/>
    <n v="100"/>
    <n v="1495"/>
    <n v="9"/>
    <n v="9"/>
    <n v="9"/>
  </r>
  <r>
    <x v="0"/>
    <d v="2015-02-16T05:19:28"/>
    <n v="5"/>
    <x v="145057"/>
    <n v="60"/>
    <s v="a87c11b9100c608b7f8e98cfa316ff7b"/>
    <x v="6"/>
    <n v="1"/>
    <n v="3"/>
    <n v="3985"/>
    <n v="3"/>
    <n v="1295"/>
    <n v="1395"/>
    <n v="6"/>
    <n v="6"/>
    <n v="7"/>
  </r>
  <r>
    <x v="1"/>
    <d v="2015-02-01T04:27:08"/>
    <n v="4"/>
    <x v="145058"/>
    <n v="55"/>
    <s v="db8e1af0cb3aca1ae2d0018624204529"/>
    <x v="0"/>
    <n v="1"/>
    <n v="2"/>
    <n v="1374"/>
    <n v="2"/>
    <n v="250"/>
    <n v="1025"/>
    <n v="65"/>
    <n v="63"/>
    <n v="103"/>
  </r>
  <r>
    <x v="1"/>
    <d v="2015-02-13T21:10:36"/>
    <n v="21"/>
    <x v="8861"/>
    <n v="35"/>
    <s v="db8e1af0cb3aca1ae2d0018624204529"/>
    <x v="0"/>
    <n v="1"/>
    <n v="1"/>
    <n v="1676"/>
    <n v="1"/>
    <n v="1522"/>
    <n v="1577"/>
    <n v="41"/>
    <n v="41"/>
    <n v="52"/>
  </r>
  <r>
    <x v="1"/>
    <d v="2015-01-25T03:25:16"/>
    <n v="3"/>
    <x v="126275"/>
    <n v="59"/>
    <s v="db8e1af0cb3aca1ae2d0018624204529"/>
    <x v="0"/>
    <n v="1"/>
    <n v="4"/>
    <n v="2270"/>
    <n v="4"/>
    <n v="250"/>
    <n v="925"/>
    <n v="94"/>
    <n v="117"/>
    <n v="145"/>
  </r>
  <r>
    <x v="1"/>
    <d v="2015-02-08T03:23:52"/>
    <n v="3"/>
    <x v="145059"/>
    <n v="51"/>
    <s v="db8e1af0cb3aca1ae2d0018624204529"/>
    <x v="0"/>
    <n v="1"/>
    <n v="2"/>
    <n v="1995"/>
    <n v="2"/>
    <n v="795"/>
    <n v="1200"/>
    <n v="121"/>
    <n v="102"/>
    <n v="156"/>
  </r>
  <r>
    <x v="1"/>
    <d v="2015-02-12T02:26:04"/>
    <n v="2"/>
    <x v="145060"/>
    <n v="56"/>
    <s v="db8e1af0cb3aca1ae2d0018624204529"/>
    <x v="0"/>
    <n v="1"/>
    <n v="4"/>
    <n v="4510"/>
    <n v="4"/>
    <n v="795"/>
    <n v="1495"/>
    <n v="82"/>
    <n v="74"/>
    <n v="110"/>
  </r>
  <r>
    <x v="1"/>
    <d v="2015-01-21T21:39:50"/>
    <n v="21"/>
    <x v="32767"/>
    <n v="52"/>
    <s v="db8e1af0cb3aca1ae2d0018624204529"/>
    <x v="0"/>
    <n v="1"/>
    <n v="4"/>
    <n v="3050"/>
    <n v="3"/>
    <n v="250"/>
    <n v="1325"/>
    <n v="25"/>
    <n v="29"/>
    <n v="28"/>
  </r>
  <r>
    <x v="1"/>
    <d v="2015-01-26T03:35:32"/>
    <n v="3"/>
    <x v="145061"/>
    <n v="56"/>
    <s v="db8e1af0cb3aca1ae2d0018624204529"/>
    <x v="0"/>
    <n v="1"/>
    <n v="2"/>
    <n v="2300"/>
    <n v="2"/>
    <n v="1050"/>
    <n v="1125"/>
    <n v="41"/>
    <n v="69"/>
    <n v="49"/>
  </r>
  <r>
    <x v="1"/>
    <d v="2015-01-28T23:54:05"/>
    <n v="23"/>
    <x v="145062"/>
    <n v="1395"/>
    <s v="db8e1af0cb3aca1ae2d0018624204529"/>
    <x v="0"/>
    <n v="4"/>
    <n v="2"/>
    <n v="2420"/>
    <n v="2"/>
    <n v="1125"/>
    <n v="1295"/>
    <n v="16"/>
    <n v="9"/>
    <n v="12"/>
  </r>
  <r>
    <x v="1"/>
    <d v="2015-01-23T04:27:05"/>
    <n v="4"/>
    <x v="145063"/>
    <n v="37"/>
    <s v="db8e1af0cb3aca1ae2d0018624204529"/>
    <x v="0"/>
    <n v="1"/>
    <n v="2"/>
    <n v="2140"/>
    <n v="2"/>
    <n v="250"/>
    <n v="1495"/>
    <n v="42"/>
    <n v="45"/>
    <n v="65"/>
  </r>
  <r>
    <x v="3"/>
    <d v="2015-01-24T03:20:10"/>
    <n v="3"/>
    <x v="25377"/>
    <n v="79"/>
    <s v="db8e1af0cb3aca1ae2d0018624204529"/>
    <x v="15"/>
    <n v="5"/>
    <n v="6"/>
    <n v="6785"/>
    <n v="6"/>
    <n v="250"/>
    <n v="2995"/>
    <n v="87"/>
    <n v="93"/>
    <n v="176"/>
  </r>
  <r>
    <x v="1"/>
    <d v="2015-02-16T20:33:29"/>
    <n v="20"/>
    <x v="82688"/>
    <n v="44"/>
    <s v="db8e1af0cb3aca1ae2d0018624204529"/>
    <x v="12"/>
    <n v="5"/>
    <n v="1"/>
    <n v="1225"/>
    <n v="1"/>
    <n v="1225"/>
    <n v="1225"/>
    <n v="40"/>
    <n v="39"/>
    <n v="59"/>
  </r>
  <r>
    <x v="1"/>
    <d v="2015-02-09T00:13:36"/>
    <n v="0"/>
    <x v="123928"/>
    <n v="65"/>
    <s v="db8e1af0cb3aca1ae2d0018624204529"/>
    <x v="0"/>
    <n v="4"/>
    <n v="4"/>
    <n v="2725"/>
    <n v="3"/>
    <n v="250"/>
    <n v="1200"/>
    <n v="51"/>
    <n v="21"/>
    <n v="22"/>
  </r>
  <r>
    <x v="1"/>
    <d v="2015-02-02T00:40:11"/>
    <n v="0"/>
    <x v="145064"/>
    <n v="60"/>
    <s v="db8e1af0cb3aca1ae2d0018624204529"/>
    <x v="0"/>
    <n v="1"/>
    <n v="4"/>
    <n v="3289"/>
    <n v="4"/>
    <n v="250"/>
    <n v="1545"/>
    <n v="50"/>
    <n v="51"/>
    <n v="56"/>
  </r>
  <r>
    <x v="1"/>
    <d v="2015-01-29T02:03:55"/>
    <n v="2"/>
    <x v="145065"/>
    <n v="60"/>
    <s v="db8e1af0cb3aca1ae2d0018624204529"/>
    <x v="0"/>
    <n v="1"/>
    <n v="3"/>
    <n v="1275"/>
    <n v="3"/>
    <n v="300"/>
    <n v="650"/>
    <n v="83"/>
    <n v="64"/>
    <n v="99"/>
  </r>
  <r>
    <x v="1"/>
    <d v="2015-02-07T20:55:15"/>
    <n v="20"/>
    <x v="145066"/>
    <n v="47"/>
    <s v="db8e1af0cb3aca1ae2d0018624204529"/>
    <x v="0"/>
    <n v="1"/>
    <n v="1"/>
    <n v="1124"/>
    <n v="1"/>
    <n v="1025"/>
    <n v="1025"/>
    <n v="43"/>
    <n v="40"/>
    <n v="52"/>
  </r>
  <r>
    <x v="1"/>
    <d v="2015-01-26T02:03:08"/>
    <n v="2"/>
    <x v="73618"/>
    <n v="41"/>
    <s v="db8e1af0cb3aca1ae2d0018624204529"/>
    <x v="0"/>
    <n v="1"/>
    <n v="4"/>
    <n v="3400"/>
    <n v="4"/>
    <n v="650"/>
    <n v="1050"/>
    <n v="76"/>
    <n v="98"/>
    <n v="62"/>
  </r>
  <r>
    <x v="1"/>
    <d v="2015-02-16T02:23:52"/>
    <n v="2"/>
    <x v="145067"/>
    <n v="63"/>
    <s v="db8e1af0cb3aca1ae2d0018624204529"/>
    <x v="0"/>
    <n v="1"/>
    <n v="2"/>
    <n v="1550"/>
    <n v="2"/>
    <n v="525"/>
    <n v="1025"/>
    <n v="100"/>
    <n v="95"/>
    <n v="154"/>
  </r>
  <r>
    <x v="1"/>
    <d v="2015-02-01T00:53:27"/>
    <n v="0"/>
    <x v="145068"/>
    <n v="48"/>
    <s v="db8e1af0cb3aca1ae2d0018624204529"/>
    <x v="0"/>
    <n v="1"/>
    <n v="2"/>
    <n v="2650"/>
    <n v="2"/>
    <n v="1155"/>
    <n v="1495"/>
    <n v="35"/>
    <n v="28"/>
    <n v="41"/>
  </r>
  <r>
    <x v="1"/>
    <d v="2015-02-08T02:07:51"/>
    <n v="2"/>
    <x v="145069"/>
    <n v="64"/>
    <s v="db8e1af0cb3aca1ae2d0018624204529"/>
    <x v="0"/>
    <n v="1"/>
    <n v="4"/>
    <n v="4220"/>
    <n v="4"/>
    <n v="300"/>
    <n v="1545"/>
    <n v="139"/>
    <n v="62"/>
    <n v="114"/>
  </r>
  <r>
    <x v="1"/>
    <d v="2015-02-05T04:01:53"/>
    <n v="4"/>
    <x v="145070"/>
    <n v="60"/>
    <s v="db8e1af0cb3aca1ae2d0018624204529"/>
    <x v="0"/>
    <n v="1"/>
    <n v="5"/>
    <n v="3374"/>
    <n v="5"/>
    <n v="250"/>
    <n v="1125"/>
    <n v="51"/>
    <n v="52"/>
    <n v="97"/>
  </r>
  <r>
    <x v="1"/>
    <d v="2015-02-02T04:42:11"/>
    <n v="4"/>
    <x v="145071"/>
    <n v="44"/>
    <s v="db8e1af0cb3aca1ae2d0018624204529"/>
    <x v="0"/>
    <n v="1"/>
    <n v="3"/>
    <n v="2600"/>
    <n v="3"/>
    <n v="650"/>
    <n v="1025"/>
    <n v="48"/>
    <n v="49"/>
    <n v="51"/>
  </r>
  <r>
    <x v="1"/>
    <d v="2015-02-16T02:39:52"/>
    <n v="2"/>
    <x v="145072"/>
    <n v="67"/>
    <s v="db8e1af0cb3aca1ae2d0018624204529"/>
    <x v="0"/>
    <n v="1"/>
    <n v="4"/>
    <n v="4335"/>
    <n v="4"/>
    <n v="250"/>
    <n v="1995"/>
    <n v="101"/>
    <n v="89"/>
    <n v="156"/>
  </r>
  <r>
    <x v="1"/>
    <d v="2015-02-10T04:54:02"/>
    <n v="4"/>
    <x v="145073"/>
    <n v="36"/>
    <s v="db8e1af0cb3aca1ae2d0018624204529"/>
    <x v="0"/>
    <n v="1"/>
    <n v="3"/>
    <n v="1900"/>
    <n v="3"/>
    <n v="250"/>
    <n v="1125"/>
    <n v="22"/>
    <n v="22"/>
    <n v="23"/>
  </r>
  <r>
    <x v="1"/>
    <d v="2015-02-02T02:13:42"/>
    <n v="2"/>
    <x v="145074"/>
    <n v="97"/>
    <s v="db8e1af0cb3aca1ae2d0018624204529"/>
    <x v="0"/>
    <n v="1"/>
    <n v="4"/>
    <n v="3595"/>
    <n v="4"/>
    <n v="250"/>
    <n v="1395"/>
    <n v="79"/>
    <n v="81"/>
    <n v="157"/>
  </r>
  <r>
    <x v="1"/>
    <d v="2015-02-10T00:05:32"/>
    <n v="0"/>
    <x v="145075"/>
    <n v="30"/>
    <s v="db8e1af0cb3aca1ae2d0018624204529"/>
    <x v="0"/>
    <n v="1"/>
    <n v="3"/>
    <n v="2115"/>
    <n v="3"/>
    <n v="395"/>
    <n v="925"/>
    <n v="12"/>
    <n v="13"/>
    <n v="17"/>
  </r>
  <r>
    <x v="1"/>
    <d v="2015-02-03T21:19:08"/>
    <n v="21"/>
    <x v="145076"/>
    <n v="56"/>
    <s v="db8e1af0cb3aca1ae2d0018624204529"/>
    <x v="0"/>
    <n v="1"/>
    <n v="4"/>
    <n v="4120"/>
    <n v="4"/>
    <n v="250"/>
    <n v="1325"/>
    <n v="27"/>
    <n v="29"/>
    <n v="30"/>
  </r>
  <r>
    <x v="1"/>
    <d v="2015-02-08T01:53:20"/>
    <n v="1"/>
    <x v="145077"/>
    <n v="56"/>
    <s v="db8e1af0cb3aca1ae2d0018624204529"/>
    <x v="0"/>
    <n v="1"/>
    <n v="3"/>
    <n v="3775"/>
    <n v="2"/>
    <n v="1225"/>
    <n v="1325"/>
    <n v="140"/>
    <n v="64"/>
    <n v="102"/>
  </r>
  <r>
    <x v="1"/>
    <d v="2015-01-31T19:51:52"/>
    <n v="19"/>
    <x v="145078"/>
    <n v="21"/>
    <s v="db8e1af0cb3aca1ae2d0018624204529"/>
    <x v="0"/>
    <n v="1"/>
    <n v="1"/>
    <n v="1155"/>
    <n v="1"/>
    <n v="1155"/>
    <n v="1155"/>
    <n v="37"/>
    <n v="30"/>
    <n v="30"/>
  </r>
  <r>
    <x v="1"/>
    <d v="2015-02-16T01:27:20"/>
    <n v="1"/>
    <x v="145079"/>
    <n v="79"/>
    <s v="db8e1af0cb3aca1ae2d0018624204529"/>
    <x v="0"/>
    <n v="1"/>
    <n v="6"/>
    <n v="6165"/>
    <n v="5"/>
    <n v="795"/>
    <n v="1995"/>
    <n v="82"/>
    <n v="77"/>
    <n v="123"/>
  </r>
  <r>
    <x v="1"/>
    <d v="2015-02-18T02:48:10"/>
    <n v="2"/>
    <x v="145080"/>
    <n v="72"/>
    <s v="db8e1af0cb3aca1ae2d0018624204529"/>
    <x v="0"/>
    <n v="1"/>
    <n v="13"/>
    <n v="9960"/>
    <n v="8"/>
    <n v="300"/>
    <n v="1250"/>
    <n v="78"/>
    <n v="62"/>
    <n v="90"/>
  </r>
  <r>
    <x v="1"/>
    <d v="2015-02-09T05:05:27"/>
    <n v="5"/>
    <x v="145081"/>
    <n v="37"/>
    <s v="db8e1af0cb3aca1ae2d0018624204529"/>
    <x v="0"/>
    <n v="1"/>
    <n v="2"/>
    <n v="1275"/>
    <n v="2"/>
    <n v="250"/>
    <n v="1025"/>
    <n v="28"/>
    <n v="21"/>
    <n v="22"/>
  </r>
  <r>
    <x v="1"/>
    <d v="2015-02-04T02:26:20"/>
    <n v="2"/>
    <x v="20553"/>
    <n v="70"/>
    <s v="db8e1af0cb3aca1ae2d0018624204529"/>
    <x v="0"/>
    <n v="1"/>
    <n v="10"/>
    <n v="12189"/>
    <n v="9"/>
    <n v="925"/>
    <n v="1450"/>
    <n v="89"/>
    <n v="53"/>
    <n v="76"/>
  </r>
  <r>
    <x v="1"/>
    <d v="2015-02-16T03:57:54"/>
    <n v="3"/>
    <x v="66562"/>
    <n v="32"/>
    <s v="db8e1af0cb3aca1ae2d0018624204529"/>
    <x v="0"/>
    <n v="1"/>
    <n v="1"/>
    <n v="1050"/>
    <n v="1"/>
    <n v="1050"/>
    <n v="1050"/>
    <n v="64"/>
    <n v="63"/>
    <n v="111"/>
  </r>
  <r>
    <x v="1"/>
    <d v="2015-02-16T02:56:29"/>
    <n v="2"/>
    <x v="145082"/>
    <n v="64"/>
    <s v="db8e1af0cb3aca1ae2d0018624204529"/>
    <x v="0"/>
    <n v="1"/>
    <n v="2"/>
    <n v="2688"/>
    <n v="2"/>
    <n v="477"/>
    <n v="2124"/>
    <n v="89"/>
    <n v="91"/>
    <n v="165"/>
  </r>
  <r>
    <x v="1"/>
    <d v="2015-02-01T20:46:08"/>
    <n v="20"/>
    <x v="145083"/>
    <n v="49"/>
    <s v="db8e1af0cb3aca1ae2d0018624204529"/>
    <x v="0"/>
    <n v="1"/>
    <n v="3"/>
    <n v="3293"/>
    <n v="3"/>
    <n v="795"/>
    <n v="1225"/>
    <n v="43"/>
    <n v="40"/>
    <n v="49"/>
  </r>
  <r>
    <x v="1"/>
    <d v="2015-02-11T02:18:10"/>
    <n v="2"/>
    <x v="77567"/>
    <n v="49"/>
    <s v="db8e1af0cb3aca1ae2d0018624204529"/>
    <x v="0"/>
    <n v="1"/>
    <n v="2"/>
    <n v="2450"/>
    <n v="2"/>
    <n v="1125"/>
    <n v="1125"/>
    <n v="77"/>
    <n v="60"/>
    <n v="107"/>
  </r>
  <r>
    <x v="1"/>
    <d v="2015-01-26T03:11:09"/>
    <n v="3"/>
    <x v="145084"/>
    <n v="41"/>
    <s v="db8e1af0cb3aca1ae2d0018624204529"/>
    <x v="0"/>
    <n v="1"/>
    <n v="4"/>
    <n v="3764"/>
    <n v="4"/>
    <n v="250"/>
    <n v="1295"/>
    <n v="56"/>
    <n v="69"/>
    <n v="50"/>
  </r>
  <r>
    <x v="1"/>
    <d v="2015-02-13T03:30:35"/>
    <n v="3"/>
    <x v="18975"/>
    <n v="74"/>
    <s v="db8e1af0cb3aca1ae2d0018624204529"/>
    <x v="0"/>
    <n v="1"/>
    <n v="1"/>
    <n v="1494"/>
    <n v="1"/>
    <n v="1295"/>
    <n v="1295"/>
    <n v="100"/>
    <n v="93"/>
    <n v="135"/>
  </r>
  <r>
    <x v="1"/>
    <d v="2015-02-14T02:04:30"/>
    <n v="2"/>
    <x v="145085"/>
    <n v="50"/>
    <s v="db8e1af0cb3aca1ae2d0018624204529"/>
    <x v="0"/>
    <n v="1"/>
    <n v="2"/>
    <n v="2100"/>
    <n v="1"/>
    <n v="1050"/>
    <n v="1050"/>
    <n v="111"/>
    <n v="84"/>
    <n v="146"/>
  </r>
  <r>
    <x v="1"/>
    <d v="2015-02-07T04:09:49"/>
    <n v="4"/>
    <x v="9048"/>
    <n v="70"/>
    <s v="db8e1af0cb3aca1ae2d0018624204529"/>
    <x v="0"/>
    <n v="1"/>
    <n v="2"/>
    <n v="2275"/>
    <n v="2"/>
    <n v="1025"/>
    <n v="1250"/>
    <n v="73"/>
    <n v="89"/>
    <n v="121"/>
  </r>
  <r>
    <x v="1"/>
    <d v="2015-01-27T02:30:30"/>
    <n v="2"/>
    <x v="145086"/>
    <n v="70"/>
    <s v="db8e1af0cb3aca1ae2d0018624204529"/>
    <x v="0"/>
    <n v="1"/>
    <n v="6"/>
    <n v="6010"/>
    <n v="5"/>
    <n v="250"/>
    <n v="1450"/>
    <n v="80"/>
    <n v="106"/>
    <n v="96"/>
  </r>
  <r>
    <x v="1"/>
    <d v="2015-01-26T04:53:29"/>
    <n v="4"/>
    <x v="145087"/>
    <n v="52"/>
    <s v="db8e1af0cb3aca1ae2d0018624204529"/>
    <x v="0"/>
    <n v="1"/>
    <n v="3"/>
    <n v="3024"/>
    <n v="3"/>
    <n v="650"/>
    <n v="1225"/>
    <n v="23"/>
    <n v="52"/>
    <n v="34"/>
  </r>
  <r>
    <x v="1"/>
    <d v="2015-02-08T02:43:56"/>
    <n v="2"/>
    <x v="145088"/>
    <n v="57"/>
    <s v="db8e1af0cb3aca1ae2d0018624204529"/>
    <x v="0"/>
    <n v="1"/>
    <n v="3"/>
    <n v="2900"/>
    <n v="3"/>
    <n v="925"/>
    <n v="1050"/>
    <n v="137"/>
    <n v="87"/>
    <n v="162"/>
  </r>
  <r>
    <x v="1"/>
    <d v="2015-02-07T03:44:40"/>
    <n v="3"/>
    <x v="145089"/>
    <n v="50"/>
    <s v="db8e1af0cb3aca1ae2d0018624204529"/>
    <x v="0"/>
    <n v="1"/>
    <n v="4"/>
    <n v="4270"/>
    <n v="4"/>
    <n v="795"/>
    <n v="1225"/>
    <n v="113"/>
    <n v="112"/>
    <n v="158"/>
  </r>
  <r>
    <x v="1"/>
    <d v="2015-01-26T00:29:50"/>
    <n v="0"/>
    <x v="145090"/>
    <n v="31"/>
    <s v="db8e1af0cb3aca1ae2d0018624204529"/>
    <x v="0"/>
    <n v="1"/>
    <n v="2"/>
    <n v="2100"/>
    <n v="1"/>
    <n v="1050"/>
    <n v="1050"/>
    <n v="36"/>
    <n v="61"/>
    <n v="52"/>
  </r>
  <r>
    <x v="1"/>
    <d v="2015-02-01T01:10:33"/>
    <n v="1"/>
    <x v="145091"/>
    <n v="47"/>
    <s v="db8e1af0cb3aca1ae2d0018624204529"/>
    <x v="0"/>
    <n v="1"/>
    <n v="3"/>
    <n v="3075"/>
    <n v="3"/>
    <n v="300"/>
    <n v="1325"/>
    <n v="59"/>
    <n v="43"/>
    <n v="52"/>
  </r>
  <r>
    <x v="1"/>
    <d v="2015-01-28T01:41:51"/>
    <n v="1"/>
    <x v="145092"/>
    <n v="30"/>
    <s v="db8e1af0cb3aca1ae2d0018624204529"/>
    <x v="0"/>
    <n v="1"/>
    <n v="3"/>
    <n v="3375"/>
    <n v="3"/>
    <n v="925"/>
    <n v="1125"/>
    <n v="72"/>
    <n v="55"/>
    <n v="69"/>
  </r>
  <r>
    <x v="1"/>
    <d v="2015-01-24T01:56:33"/>
    <n v="1"/>
    <x v="53642"/>
    <n v="66"/>
    <s v="db8e1af0cb3aca1ae2d0018624204529"/>
    <x v="0"/>
    <n v="1"/>
    <n v="5"/>
    <n v="4070"/>
    <n v="5"/>
    <n v="525"/>
    <n v="1175"/>
    <n v="95"/>
    <n v="86"/>
    <n v="136"/>
  </r>
  <r>
    <x v="1"/>
    <d v="2015-02-09T02:26:32"/>
    <n v="2"/>
    <x v="145093"/>
    <n v="65"/>
    <s v="db8e1af0cb3aca1ae2d0018624204529"/>
    <x v="0"/>
    <n v="1"/>
    <n v="1"/>
    <n v="1295"/>
    <n v="1"/>
    <n v="1295"/>
    <n v="1295"/>
    <n v="117"/>
    <n v="98"/>
    <n v="167"/>
  </r>
  <r>
    <x v="1"/>
    <d v="2015-01-31T02:32:12"/>
    <n v="2"/>
    <x v="145094"/>
    <n v="63"/>
    <s v="db8e1af0cb3aca1ae2d0018624204529"/>
    <x v="0"/>
    <n v="1"/>
    <n v="3"/>
    <n v="2735"/>
    <n v="3"/>
    <n v="395"/>
    <n v="1545"/>
    <n v="117"/>
    <n v="103"/>
    <n v="205"/>
  </r>
  <r>
    <x v="1"/>
    <d v="2015-02-18T03:06:51"/>
    <n v="3"/>
    <x v="145095"/>
    <n v="57"/>
    <s v="db8e1af0cb3aca1ae2d0018624204529"/>
    <x v="0"/>
    <n v="1"/>
    <n v="3"/>
    <n v="2700"/>
    <n v="3"/>
    <n v="300"/>
    <n v="1225"/>
    <n v="79"/>
    <n v="74"/>
    <n v="76"/>
  </r>
  <r>
    <x v="6"/>
    <d v="2015-02-08T00:40:56"/>
    <n v="0"/>
    <x v="145096"/>
    <n v="35"/>
    <s v="db8e1af0cb3aca1ae2d0018624204529"/>
    <x v="6"/>
    <n v="1"/>
    <n v="2"/>
    <n v="3040"/>
    <n v="2"/>
    <n v="1495"/>
    <n v="1545"/>
    <n v="48"/>
    <n v="36"/>
    <n v="44"/>
  </r>
  <r>
    <x v="1"/>
    <d v="2015-02-08T21:39:58"/>
    <n v="21"/>
    <x v="145097"/>
    <n v="30"/>
    <s v="db8e1af0cb3aca1ae2d0018624204529"/>
    <x v="0"/>
    <n v="1"/>
    <n v="3"/>
    <n v="1125"/>
    <n v="2"/>
    <n v="300"/>
    <n v="325"/>
    <n v="40"/>
    <n v="41"/>
    <n v="43"/>
  </r>
  <r>
    <x v="1"/>
    <d v="2015-02-01T00:31:02"/>
    <n v="0"/>
    <x v="145098"/>
    <n v="43"/>
    <s v="db8e1af0cb3aca1ae2d0018624204529"/>
    <x v="0"/>
    <n v="1"/>
    <n v="2"/>
    <n v="2325"/>
    <n v="2"/>
    <n v="1075"/>
    <n v="1125"/>
    <n v="31"/>
    <n v="27"/>
    <n v="30"/>
  </r>
  <r>
    <x v="2"/>
    <d v="2015-02-16T03:32:09"/>
    <n v="3"/>
    <x v="145099"/>
    <n v="50"/>
    <s v="db8e1af0cb3aca1ae2d0018624204529"/>
    <x v="5"/>
    <n v="1"/>
    <n v="3"/>
    <n v="3175"/>
    <n v="2"/>
    <n v="525"/>
    <n v="1325"/>
    <n v="86"/>
    <n v="85"/>
    <n v="129"/>
  </r>
  <r>
    <x v="1"/>
    <d v="2015-01-31T03:35:56"/>
    <n v="3"/>
    <x v="145100"/>
    <n v="57"/>
    <s v="db8e1af0cb3aca1ae2d0018624204529"/>
    <x v="0"/>
    <n v="1"/>
    <n v="4"/>
    <n v="2350"/>
    <n v="3"/>
    <n v="250"/>
    <n v="1325"/>
    <n v="98"/>
    <n v="102"/>
    <n v="189"/>
  </r>
  <r>
    <x v="1"/>
    <d v="2015-01-26T00:20:13"/>
    <n v="0"/>
    <x v="145101"/>
    <n v="55"/>
    <s v="db8e1af0cb3aca1ae2d0018624204529"/>
    <x v="0"/>
    <n v="1"/>
    <n v="5"/>
    <n v="5813"/>
    <n v="4"/>
    <n v="1025"/>
    <n v="1175"/>
    <n v="34"/>
    <n v="60"/>
    <n v="50"/>
  </r>
  <r>
    <x v="1"/>
    <d v="2015-01-22T02:01:30"/>
    <n v="2"/>
    <x v="145102"/>
    <n v="47"/>
    <s v="db8e1af0cb3aca1ae2d0018624204529"/>
    <x v="0"/>
    <n v="1"/>
    <n v="4"/>
    <n v="3870"/>
    <n v="4"/>
    <n v="250"/>
    <n v="1995"/>
    <n v="81"/>
    <n v="99"/>
    <n v="106"/>
  </r>
  <r>
    <x v="0"/>
    <d v="2015-01-31T03:32:33"/>
    <n v="3"/>
    <x v="145103"/>
    <n v="75"/>
    <s v="faefec47428cf9a2f0875ba9c2042a81"/>
    <x v="13"/>
    <n v="1"/>
    <n v="2"/>
    <n v="2700"/>
    <n v="2"/>
    <n v="395"/>
    <n v="1400"/>
    <n v="10"/>
    <n v="9"/>
    <n v="21"/>
  </r>
  <r>
    <x v="0"/>
    <d v="2015-01-28T04:19:58"/>
    <n v="4"/>
    <x v="77924"/>
    <n v="29"/>
    <s v="faefec47428cf9a2f0875ba9c2042a81"/>
    <x v="13"/>
    <n v="1"/>
    <n v="2"/>
    <n v="1150"/>
    <n v="2"/>
    <n v="350"/>
    <n v="800"/>
    <n v="11"/>
    <n v="12"/>
    <n v="14"/>
  </r>
  <r>
    <x v="3"/>
    <d v="2015-01-25T01:22:52"/>
    <n v="1"/>
    <x v="145104"/>
    <n v="45"/>
    <s v="b4568df26077653eeadf29596708c94b"/>
    <x v="10"/>
    <n v="1"/>
    <n v="4"/>
    <n v="3180"/>
    <n v="4"/>
    <n v="595"/>
    <n v="995"/>
    <n v="82"/>
    <n v="103"/>
    <n v="98"/>
  </r>
  <r>
    <x v="3"/>
    <d v="2015-01-24T03:09:32"/>
    <n v="3"/>
    <x v="145105"/>
    <n v="49"/>
    <s v="b4568df26077653eeadf29596708c94b"/>
    <x v="7"/>
    <n v="4"/>
    <n v="3"/>
    <n v="2485"/>
    <n v="3"/>
    <n v="595"/>
    <n v="995"/>
    <n v="123"/>
    <n v="124"/>
    <n v="195"/>
  </r>
  <r>
    <x v="3"/>
    <d v="2015-02-08T02:43:29"/>
    <n v="2"/>
    <x v="145106"/>
    <n v="50"/>
    <s v="b4568df26077653eeadf29596708c94b"/>
    <x v="10"/>
    <n v="1"/>
    <n v="4"/>
    <n v="3280"/>
    <n v="4"/>
    <n v="395"/>
    <n v="995"/>
    <n v="115"/>
    <n v="105"/>
    <n v="191"/>
  </r>
  <r>
    <x v="3"/>
    <d v="2015-02-05T02:46:05"/>
    <n v="2"/>
    <x v="145107"/>
    <n v="75"/>
    <s v="b4568df26077653eeadf29596708c94b"/>
    <x v="10"/>
    <n v="1"/>
    <n v="5"/>
    <n v="4075"/>
    <n v="3"/>
    <n v="595"/>
    <n v="895"/>
    <n v="95"/>
    <n v="96"/>
    <n v="191"/>
  </r>
  <r>
    <x v="3"/>
    <d v="2015-02-10T02:00:44"/>
    <n v="2"/>
    <x v="145108"/>
    <n v="34"/>
    <s v="b4568df26077653eeadf29596708c94b"/>
    <x v="10"/>
    <n v="1"/>
    <n v="2"/>
    <n v="1990"/>
    <n v="2"/>
    <n v="795"/>
    <n v="1195"/>
    <n v="77"/>
    <n v="70"/>
    <n v="119"/>
  </r>
  <r>
    <x v="2"/>
    <d v="2015-02-09T02:10:57"/>
    <n v="2"/>
    <x v="145109"/>
    <n v="50"/>
    <s v="b4568df26077653eeadf29596708c94b"/>
    <x v="1"/>
    <n v="3"/>
    <n v="2"/>
    <n v="1890"/>
    <n v="2"/>
    <n v="795"/>
    <n v="1095"/>
    <n v="90"/>
    <n v="78"/>
    <n v="149"/>
  </r>
  <r>
    <x v="3"/>
    <d v="2015-02-08T01:26:17"/>
    <n v="1"/>
    <x v="145110"/>
    <n v="63"/>
    <s v="b4568df26077653eeadf29596708c94b"/>
    <x v="10"/>
    <n v="1"/>
    <n v="7"/>
    <n v="4270"/>
    <n v="7"/>
    <n v="100"/>
    <n v="995"/>
    <n v="94"/>
    <n v="75"/>
    <n v="107"/>
  </r>
  <r>
    <x v="3"/>
    <d v="2015-01-30T01:54:31"/>
    <n v="1"/>
    <x v="145111"/>
    <n v="58"/>
    <s v="b4568df26077653eeadf29596708c94b"/>
    <x v="10"/>
    <n v="1"/>
    <n v="6"/>
    <n v="4770"/>
    <n v="6"/>
    <n v="395"/>
    <n v="995"/>
    <n v="112"/>
    <n v="101"/>
    <n v="162"/>
  </r>
  <r>
    <x v="3"/>
    <d v="2015-02-17T01:32:58"/>
    <n v="1"/>
    <x v="145112"/>
    <n v="43"/>
    <s v="b4568df26077653eeadf29596708c94b"/>
    <x v="10"/>
    <n v="1"/>
    <n v="4"/>
    <n v="2680"/>
    <n v="4"/>
    <n v="395"/>
    <n v="995"/>
    <n v="78"/>
    <n v="76"/>
    <n v="101"/>
  </r>
  <r>
    <x v="3"/>
    <d v="2015-02-14T02:59:17"/>
    <n v="2"/>
    <x v="145113"/>
    <n v="48"/>
    <s v="b4568df26077653eeadf29596708c94b"/>
    <x v="10"/>
    <n v="1"/>
    <n v="3"/>
    <n v="1985"/>
    <n v="3"/>
    <n v="495"/>
    <n v="795"/>
    <n v="128"/>
    <n v="118"/>
    <n v="230"/>
  </r>
  <r>
    <x v="3"/>
    <d v="2015-01-31T22:08:02"/>
    <n v="22"/>
    <x v="145114"/>
    <n v="39"/>
    <s v="b4568df26077653eeadf29596708c94b"/>
    <x v="10"/>
    <n v="1"/>
    <n v="3"/>
    <n v="2585"/>
    <n v="3"/>
    <n v="695"/>
    <n v="1095"/>
    <n v="44"/>
    <n v="32"/>
    <n v="39"/>
  </r>
  <r>
    <x v="3"/>
    <d v="2015-02-13T02:52:52"/>
    <n v="2"/>
    <x v="33652"/>
    <n v="53"/>
    <s v="b4568df26077653eeadf29596708c94b"/>
    <x v="10"/>
    <n v="1"/>
    <n v="6"/>
    <n v="5270"/>
    <n v="6"/>
    <n v="695"/>
    <n v="995"/>
    <n v="119"/>
    <n v="116"/>
    <n v="216"/>
  </r>
  <r>
    <x v="1"/>
    <d v="2015-02-03T01:48:42"/>
    <n v="1"/>
    <x v="145115"/>
    <n v="79"/>
    <s v="b4568df26077653eeadf29596708c94b"/>
    <x v="15"/>
    <n v="4"/>
    <n v="3"/>
    <n v="2485"/>
    <n v="3"/>
    <n v="795"/>
    <n v="895"/>
    <n v="59"/>
    <n v="59"/>
    <n v="116"/>
  </r>
  <r>
    <x v="3"/>
    <d v="2015-02-01T21:51:26"/>
    <n v="21"/>
    <x v="145116"/>
    <n v="38"/>
    <s v="b4568df26077653eeadf29596708c94b"/>
    <x v="10"/>
    <n v="1"/>
    <n v="2"/>
    <n v="1590"/>
    <n v="2"/>
    <n v="795"/>
    <n v="795"/>
    <n v="30"/>
    <n v="27"/>
    <n v="38"/>
  </r>
  <r>
    <x v="3"/>
    <d v="2015-02-07T21:13:37"/>
    <n v="21"/>
    <x v="145117"/>
    <n v="42"/>
    <s v="b4568df26077653eeadf29596708c94b"/>
    <x v="10"/>
    <n v="1"/>
    <n v="7"/>
    <n v="5665"/>
    <n v="7"/>
    <n v="595"/>
    <n v="1095"/>
    <n v="51"/>
    <n v="47"/>
    <n v="53"/>
  </r>
  <r>
    <x v="3"/>
    <d v="2015-02-07T01:35:10"/>
    <n v="1"/>
    <x v="145118"/>
    <n v="58"/>
    <s v="b4568df26077653eeadf29596708c94b"/>
    <x v="10"/>
    <n v="1"/>
    <n v="3"/>
    <n v="2685"/>
    <n v="3"/>
    <n v="795"/>
    <n v="995"/>
    <n v="117"/>
    <n v="112"/>
    <n v="178"/>
  </r>
  <r>
    <x v="3"/>
    <d v="2015-02-17T01:47:45"/>
    <n v="1"/>
    <x v="43161"/>
    <n v="32"/>
    <s v="b4568df26077653eeadf29596708c94b"/>
    <x v="10"/>
    <n v="1"/>
    <n v="3"/>
    <n v="2285"/>
    <n v="3"/>
    <n v="495"/>
    <n v="895"/>
    <n v="93"/>
    <n v="91"/>
    <n v="136"/>
  </r>
  <r>
    <x v="3"/>
    <d v="2015-01-23T04:08:20"/>
    <n v="4"/>
    <x v="145119"/>
    <n v="56"/>
    <s v="b4568df26077653eeadf29596708c94b"/>
    <x v="10"/>
    <n v="1"/>
    <n v="4"/>
    <n v="2780"/>
    <n v="4"/>
    <n v="395"/>
    <n v="795"/>
    <n v="70"/>
    <n v="70"/>
    <n v="95"/>
  </r>
  <r>
    <x v="3"/>
    <d v="2015-01-31T00:18:43"/>
    <n v="0"/>
    <x v="145120"/>
    <n v="40"/>
    <s v="b4568df26077653eeadf29596708c94b"/>
    <x v="10"/>
    <n v="1"/>
    <n v="4"/>
    <n v="3691"/>
    <n v="4"/>
    <n v="913"/>
    <n v="1276"/>
    <n v="37"/>
    <n v="25"/>
    <n v="34"/>
  </r>
  <r>
    <x v="1"/>
    <d v="2015-02-07T02:57:31"/>
    <n v="2"/>
    <x v="145121"/>
    <n v="62"/>
    <s v="b4568df26077653eeadf29596708c94b"/>
    <x v="25"/>
    <n v="1"/>
    <n v="2"/>
    <n v="1390"/>
    <n v="2"/>
    <n v="495"/>
    <n v="895"/>
    <n v="129"/>
    <n v="130"/>
    <n v="251"/>
  </r>
  <r>
    <x v="3"/>
    <d v="2015-01-22T01:36:28"/>
    <n v="1"/>
    <x v="145122"/>
    <n v="63"/>
    <s v="b4568df26077653eeadf29596708c94b"/>
    <x v="10"/>
    <n v="1"/>
    <n v="7"/>
    <n v="5965"/>
    <n v="7"/>
    <n v="395"/>
    <n v="1095"/>
    <n v="82"/>
    <n v="87"/>
    <n v="139"/>
  </r>
  <r>
    <x v="3"/>
    <d v="2015-02-10T01:08:22"/>
    <n v="1"/>
    <x v="145123"/>
    <n v="40"/>
    <s v="b4568df26077653eeadf29596708c94b"/>
    <x v="22"/>
    <n v="3"/>
    <n v="6"/>
    <n v="5470"/>
    <n v="6"/>
    <n v="795"/>
    <n v="1095"/>
    <n v="64"/>
    <n v="53"/>
    <n v="66"/>
  </r>
  <r>
    <x v="3"/>
    <d v="2015-01-30T02:37:04"/>
    <n v="2"/>
    <x v="145124"/>
    <n v="44"/>
    <s v="b4568df26077653eeadf29596708c94b"/>
    <x v="10"/>
    <n v="1"/>
    <n v="5"/>
    <n v="4407"/>
    <n v="5"/>
    <n v="486"/>
    <n v="1130"/>
    <n v="128"/>
    <n v="119"/>
    <n v="191"/>
  </r>
  <r>
    <x v="3"/>
    <d v="2015-02-08T23:27:06"/>
    <n v="23"/>
    <x v="145125"/>
    <n v="1399"/>
    <s v="b4568df26077653eeadf29596708c94b"/>
    <x v="10"/>
    <n v="1"/>
    <n v="8"/>
    <n v="6460"/>
    <n v="8"/>
    <n v="495"/>
    <n v="1095"/>
    <n v="40"/>
    <n v="30"/>
    <n v="34"/>
  </r>
  <r>
    <x v="3"/>
    <d v="2015-02-07T01:51:35"/>
    <n v="1"/>
    <x v="145126"/>
    <n v="57"/>
    <s v="b4568df26077653eeadf29596708c94b"/>
    <x v="10"/>
    <n v="1"/>
    <n v="4"/>
    <n v="3584"/>
    <n v="4"/>
    <n v="821"/>
    <n v="994"/>
    <n v="132"/>
    <n v="121"/>
    <n v="209"/>
  </r>
  <r>
    <x v="3"/>
    <d v="2015-01-23T00:59:16"/>
    <n v="0"/>
    <x v="145127"/>
    <n v="35"/>
    <s v="b4568df26077653eeadf29596708c94b"/>
    <x v="10"/>
    <n v="1"/>
    <n v="4"/>
    <n v="3580"/>
    <n v="4"/>
    <n v="795"/>
    <n v="995"/>
    <n v="67"/>
    <n v="50"/>
    <n v="51"/>
  </r>
  <r>
    <x v="0"/>
    <d v="2015-02-08T01:49:40"/>
    <n v="1"/>
    <x v="74752"/>
    <n v="37"/>
    <s v="b4568df26077653eeadf29596708c94b"/>
    <x v="5"/>
    <n v="4"/>
    <n v="6"/>
    <n v="5170"/>
    <n v="6"/>
    <n v="695"/>
    <n v="995"/>
    <n v="114"/>
    <n v="66"/>
    <n v="136"/>
  </r>
  <r>
    <x v="3"/>
    <d v="2015-02-01T01:38:55"/>
    <n v="1"/>
    <x v="145128"/>
    <n v="48"/>
    <s v="b4568df26077653eeadf29596708c94b"/>
    <x v="10"/>
    <n v="1"/>
    <n v="3"/>
    <n v="3405"/>
    <n v="3"/>
    <n v="929"/>
    <n v="1300"/>
    <n v="78"/>
    <n v="84"/>
    <n v="112"/>
  </r>
  <r>
    <x v="3"/>
    <d v="2015-01-22T00:19:35"/>
    <n v="0"/>
    <x v="145129"/>
    <n v="53"/>
    <s v="b4568df26077653eeadf29596708c94b"/>
    <x v="10"/>
    <n v="1"/>
    <n v="5"/>
    <n v="4475"/>
    <n v="5"/>
    <n v="495"/>
    <n v="1195"/>
    <n v="41"/>
    <n v="24"/>
    <n v="21"/>
  </r>
  <r>
    <x v="3"/>
    <d v="2015-02-15T02:16:51"/>
    <n v="2"/>
    <x v="145130"/>
    <n v="67"/>
    <s v="b4568df26077653eeadf29596708c94b"/>
    <x v="10"/>
    <n v="1"/>
    <n v="5"/>
    <n v="4575"/>
    <n v="5"/>
    <n v="695"/>
    <n v="1195"/>
    <n v="91"/>
    <n v="75"/>
    <n v="167"/>
  </r>
  <r>
    <x v="3"/>
    <d v="2015-02-13T01:11:33"/>
    <n v="1"/>
    <x v="145131"/>
    <n v="36"/>
    <s v="b4568df26077653eeadf29596708c94b"/>
    <x v="10"/>
    <n v="1"/>
    <n v="4"/>
    <n v="3680"/>
    <n v="4"/>
    <n v="795"/>
    <n v="995"/>
    <n v="87"/>
    <n v="71"/>
    <n v="102"/>
  </r>
  <r>
    <x v="3"/>
    <d v="2015-01-21T21:35:01"/>
    <n v="21"/>
    <x v="145132"/>
    <n v="32"/>
    <s v="b4568df26077653eeadf29596708c94b"/>
    <x v="10"/>
    <n v="1"/>
    <n v="2"/>
    <n v="1320"/>
    <n v="2"/>
    <n v="595"/>
    <n v="725"/>
    <n v="45"/>
    <n v="25"/>
    <n v="25"/>
  </r>
  <r>
    <x v="3"/>
    <d v="2015-02-14T01:47:44"/>
    <n v="1"/>
    <x v="145133"/>
    <n v="46"/>
    <s v="b4568df26077653eeadf29596708c94b"/>
    <x v="10"/>
    <n v="1"/>
    <n v="4"/>
    <n v="3480"/>
    <n v="4"/>
    <n v="795"/>
    <n v="995"/>
    <n v="108"/>
    <n v="103"/>
    <n v="189"/>
  </r>
  <r>
    <x v="3"/>
    <d v="2015-02-07T01:26:50"/>
    <n v="1"/>
    <x v="145134"/>
    <n v="52"/>
    <s v="b4568df26077653eeadf29596708c94b"/>
    <x v="10"/>
    <n v="1"/>
    <n v="6"/>
    <n v="5470"/>
    <n v="6"/>
    <n v="595"/>
    <n v="1195"/>
    <n v="102"/>
    <n v="99"/>
    <n v="163"/>
  </r>
  <r>
    <x v="0"/>
    <d v="2015-01-22T16:51:38"/>
    <n v="16"/>
    <x v="145135"/>
    <n v="50"/>
    <s v="847cc55b7032108eee6dd897f3bca8a5"/>
    <x v="0"/>
    <n v="1"/>
    <n v="1"/>
    <n v="1095"/>
    <n v="1"/>
    <n v="1095"/>
    <n v="1095"/>
    <n v="4"/>
    <n v="4"/>
    <n v="4"/>
  </r>
  <r>
    <x v="0"/>
    <d v="2015-01-26T02:03:39"/>
    <n v="2"/>
    <x v="145136"/>
    <n v="49"/>
    <s v="b5488aeff42889188d03c9895255cecc"/>
    <x v="20"/>
    <n v="1"/>
    <n v="3"/>
    <n v="1635"/>
    <n v="2"/>
    <n v="75"/>
    <n v="1295"/>
    <n v="31"/>
    <n v="32"/>
    <n v="58"/>
  </r>
  <r>
    <x v="0"/>
    <d v="2015-01-23T20:13:02"/>
    <n v="20"/>
    <x v="145137"/>
    <n v="66"/>
    <s v="b5488aeff42889188d03c9895255cecc"/>
    <x v="20"/>
    <n v="1"/>
    <n v="1"/>
    <n v="879"/>
    <n v="1"/>
    <n v="650"/>
    <n v="650"/>
    <n v="29"/>
    <n v="33"/>
    <n v="31"/>
  </r>
  <r>
    <x v="0"/>
    <d v="2015-01-29T22:01:08"/>
    <n v="22"/>
    <x v="145138"/>
    <n v="21"/>
    <s v="b5488aeff42889188d03c9895255cecc"/>
    <x v="20"/>
    <n v="1"/>
    <n v="1"/>
    <n v="1054"/>
    <n v="1"/>
    <n v="795"/>
    <n v="795"/>
    <n v="17"/>
    <n v="13"/>
    <n v="14"/>
  </r>
  <r>
    <x v="0"/>
    <d v="2015-02-16T01:05:52"/>
    <n v="1"/>
    <x v="145139"/>
    <n v="49"/>
    <s v="b5488aeff42889188d03c9895255cecc"/>
    <x v="20"/>
    <n v="1"/>
    <n v="1"/>
    <n v="854"/>
    <n v="1"/>
    <n v="595"/>
    <n v="595"/>
    <n v="42"/>
    <n v="42"/>
    <n v="58"/>
  </r>
  <r>
    <x v="0"/>
    <d v="2015-02-05T20:03:39"/>
    <n v="20"/>
    <x v="145140"/>
    <n v="39"/>
    <s v="b5488aeff42889188d03c9895255cecc"/>
    <x v="20"/>
    <n v="1"/>
    <n v="3"/>
    <n v="2583"/>
    <n v="3"/>
    <n v="595"/>
    <n v="775"/>
    <n v="33"/>
    <n v="32"/>
    <n v="38"/>
  </r>
  <r>
    <x v="0"/>
    <d v="2015-02-05T03:23:55"/>
    <n v="3"/>
    <x v="145141"/>
    <n v="44"/>
    <s v="b5488aeff42889188d03c9895255cecc"/>
    <x v="20"/>
    <n v="4"/>
    <n v="4"/>
    <n v="4568"/>
    <n v="4"/>
    <n v="795"/>
    <n v="1295"/>
    <n v="50"/>
    <n v="52"/>
    <n v="80"/>
  </r>
  <r>
    <x v="0"/>
    <d v="2015-02-02T23:36:57"/>
    <n v="23"/>
    <x v="145142"/>
    <n v="1378"/>
    <s v="b5488aeff42889188d03c9895255cecc"/>
    <x v="20"/>
    <n v="1"/>
    <n v="3"/>
    <n v="1863"/>
    <n v="3"/>
    <n v="99"/>
    <n v="881"/>
    <n v="7"/>
    <n v="12"/>
    <n v="31"/>
  </r>
  <r>
    <x v="0"/>
    <d v="2015-01-31T23:20:26"/>
    <n v="23"/>
    <x v="66517"/>
    <n v="32"/>
    <s v="b5488aeff42889188d03c9895255cecc"/>
    <x v="20"/>
    <n v="1"/>
    <n v="2"/>
    <n v="1815"/>
    <n v="2"/>
    <n v="795"/>
    <n v="795"/>
    <n v="16"/>
    <n v="17"/>
    <n v="29"/>
  </r>
  <r>
    <x v="0"/>
    <d v="2015-01-30T23:03:14"/>
    <n v="23"/>
    <x v="145143"/>
    <n v="51"/>
    <s v="b5488aeff42889188d03c9895255cecc"/>
    <x v="20"/>
    <n v="1"/>
    <n v="1"/>
    <n v="1945"/>
    <n v="1"/>
    <n v="1295"/>
    <n v="1295"/>
    <n v="11"/>
    <n v="11"/>
    <n v="19"/>
  </r>
  <r>
    <x v="0"/>
    <d v="2015-02-15T00:27:20"/>
    <n v="0"/>
    <x v="145144"/>
    <n v="29"/>
    <s v="b5488aeff42889188d03c9895255cecc"/>
    <x v="20"/>
    <n v="1"/>
    <n v="1"/>
    <n v="1195"/>
    <n v="1"/>
    <n v="1195"/>
    <n v="1195"/>
    <n v="28"/>
    <n v="26"/>
    <n v="24"/>
  </r>
  <r>
    <x v="0"/>
    <d v="2015-01-26T03:29:24"/>
    <n v="3"/>
    <x v="145145"/>
    <n v="29"/>
    <s v="b5488aeff42889188d03c9895255cecc"/>
    <x v="20"/>
    <n v="1"/>
    <n v="2"/>
    <n v="2749"/>
    <n v="2"/>
    <n v="1195"/>
    <n v="1295"/>
    <n v="38"/>
    <n v="38"/>
    <n v="49"/>
  </r>
  <r>
    <x v="0"/>
    <d v="2015-02-02T22:25:45"/>
    <n v="22"/>
    <x v="145146"/>
    <n v="82"/>
    <s v="b5488aeff42889188d03c9895255cecc"/>
    <x v="20"/>
    <n v="1"/>
    <n v="3"/>
    <n v="2293"/>
    <n v="2"/>
    <n v="99"/>
    <n v="1295"/>
    <n v="13"/>
    <n v="15"/>
    <n v="20"/>
  </r>
  <r>
    <x v="0"/>
    <d v="2015-02-10T00:53:27"/>
    <n v="0"/>
    <x v="145147"/>
    <n v="41"/>
    <s v="b5488aeff42889188d03c9895255cecc"/>
    <x v="20"/>
    <n v="1"/>
    <n v="4"/>
    <n v="2004"/>
    <n v="2"/>
    <n v="225"/>
    <n v="1329"/>
    <n v="21"/>
    <n v="13"/>
    <n v="12"/>
  </r>
  <r>
    <x v="0"/>
    <d v="2015-02-01T03:49:25"/>
    <n v="3"/>
    <x v="145148"/>
    <n v="93"/>
    <s v="b5488aeff42889188d03c9895255cecc"/>
    <x v="20"/>
    <n v="1"/>
    <n v="1"/>
    <n v="1217"/>
    <n v="1"/>
    <n v="958"/>
    <n v="958"/>
    <n v="44"/>
    <n v="44"/>
    <n v="77"/>
  </r>
  <r>
    <x v="0"/>
    <d v="2015-01-26T22:35:58"/>
    <n v="22"/>
    <x v="145149"/>
    <n v="58"/>
    <s v="b5488aeff42889188d03c9895255cecc"/>
    <x v="20"/>
    <n v="4"/>
    <n v="3"/>
    <n v="3643"/>
    <n v="2"/>
    <n v="795"/>
    <n v="1195"/>
    <n v="15"/>
    <n v="15"/>
    <n v="16"/>
  </r>
  <r>
    <x v="0"/>
    <d v="2015-02-11T00:07:50"/>
    <n v="0"/>
    <x v="145150"/>
    <n v="51"/>
    <s v="b5488aeff42889188d03c9895255cecc"/>
    <x v="20"/>
    <n v="1"/>
    <n v="2"/>
    <n v="1850"/>
    <n v="2"/>
    <n v="650"/>
    <n v="850"/>
    <n v="9"/>
    <n v="11"/>
    <n v="13"/>
  </r>
  <r>
    <x v="0"/>
    <d v="2015-02-05T19:51:30"/>
    <n v="19"/>
    <x v="145151"/>
    <n v="60"/>
    <s v="b5488aeff42889188d03c9895255cecc"/>
    <x v="20"/>
    <n v="1"/>
    <n v="2"/>
    <n v="1474"/>
    <n v="2"/>
    <n v="595"/>
    <n v="879"/>
    <n v="26"/>
    <n v="26"/>
    <n v="30"/>
  </r>
  <r>
    <x v="0"/>
    <d v="2015-01-26T20:24:29"/>
    <n v="20"/>
    <x v="145152"/>
    <n v="38"/>
    <s v="b5488aeff42889188d03c9895255cecc"/>
    <x v="20"/>
    <n v="4"/>
    <n v="3"/>
    <n v="2243"/>
    <n v="2"/>
    <n v="99"/>
    <n v="795"/>
    <n v="20"/>
    <n v="20"/>
    <n v="28"/>
  </r>
  <r>
    <x v="0"/>
    <d v="2015-02-14T23:25:20"/>
    <n v="23"/>
    <x v="145153"/>
    <n v="1395"/>
    <s v="b5488aeff42889188d03c9895255cecc"/>
    <x v="20"/>
    <n v="1"/>
    <n v="1"/>
    <n v="850"/>
    <n v="1"/>
    <n v="850"/>
    <n v="850"/>
    <n v="24"/>
    <n v="24"/>
    <n v="24"/>
  </r>
  <r>
    <x v="0"/>
    <d v="2015-02-08T22:11:49"/>
    <n v="22"/>
    <x v="145154"/>
    <n v="36"/>
    <s v="b5488aeff42889188d03c9895255cecc"/>
    <x v="20"/>
    <n v="1"/>
    <n v="2"/>
    <n v="1753"/>
    <n v="2"/>
    <n v="795"/>
    <n v="958"/>
    <n v="28"/>
    <n v="25"/>
    <n v="28"/>
  </r>
  <r>
    <x v="0"/>
    <d v="2015-02-13T23:03:58"/>
    <n v="23"/>
    <x v="145155"/>
    <n v="52"/>
    <s v="b5488aeff42889188d03c9895255cecc"/>
    <x v="20"/>
    <n v="1"/>
    <n v="1"/>
    <n v="1624"/>
    <n v="1"/>
    <n v="1195"/>
    <n v="1195"/>
    <n v="18"/>
    <n v="18"/>
    <n v="17"/>
  </r>
  <r>
    <x v="0"/>
    <d v="2015-01-23T20:33:38"/>
    <n v="20"/>
    <x v="145156"/>
    <n v="27"/>
    <s v="b5488aeff42889188d03c9895255cecc"/>
    <x v="20"/>
    <n v="1"/>
    <n v="1"/>
    <n v="1295"/>
    <n v="1"/>
    <n v="1295"/>
    <n v="1295"/>
    <n v="30"/>
    <n v="31"/>
    <n v="31"/>
  </r>
  <r>
    <x v="0"/>
    <d v="2015-02-15T20:20:19"/>
    <n v="20"/>
    <x v="145157"/>
    <n v="45"/>
    <s v="b5488aeff42889188d03c9895255cecc"/>
    <x v="20"/>
    <n v="1"/>
    <n v="1"/>
    <n v="1129"/>
    <n v="1"/>
    <n v="850"/>
    <n v="850"/>
    <n v="20"/>
    <n v="20"/>
    <n v="27"/>
  </r>
  <r>
    <x v="0"/>
    <d v="2015-02-01T22:35:05"/>
    <n v="22"/>
    <x v="145158"/>
    <n v="56"/>
    <s v="b5488aeff42889188d03c9895255cecc"/>
    <x v="20"/>
    <n v="1"/>
    <n v="2"/>
    <n v="2028"/>
    <n v="2"/>
    <n v="775"/>
    <n v="795"/>
    <n v="12"/>
    <n v="15"/>
    <n v="20"/>
  </r>
  <r>
    <x v="0"/>
    <d v="2015-02-07T23:01:04"/>
    <n v="23"/>
    <x v="145159"/>
    <n v="40"/>
    <s v="b5488aeff42889188d03c9895255cecc"/>
    <x v="20"/>
    <n v="1"/>
    <n v="4"/>
    <n v="2004"/>
    <n v="2"/>
    <n v="225"/>
    <n v="1329"/>
    <n v="20"/>
    <n v="20"/>
    <n v="25"/>
  </r>
  <r>
    <x v="0"/>
    <d v="2015-01-23T23:23:25"/>
    <n v="23"/>
    <x v="145160"/>
    <n v="27"/>
    <s v="b5488aeff42889188d03c9895255cecc"/>
    <x v="20"/>
    <n v="1"/>
    <n v="1"/>
    <n v="1195"/>
    <n v="1"/>
    <n v="1195"/>
    <n v="1195"/>
    <n v="14"/>
    <n v="12"/>
    <n v="12"/>
  </r>
  <r>
    <x v="0"/>
    <d v="2015-02-14T20:12:55"/>
    <n v="20"/>
    <x v="145161"/>
    <n v="34"/>
    <s v="b5488aeff42889188d03c9895255cecc"/>
    <x v="20"/>
    <n v="1"/>
    <n v="1"/>
    <n v="1138"/>
    <n v="1"/>
    <n v="879"/>
    <n v="879"/>
    <n v="17"/>
    <n v="17"/>
    <n v="26"/>
  </r>
  <r>
    <x v="0"/>
    <d v="2015-02-08T21:19:01"/>
    <n v="21"/>
    <x v="145162"/>
    <n v="42"/>
    <s v="b5488aeff42889188d03c9895255cecc"/>
    <x v="20"/>
    <n v="1"/>
    <n v="2"/>
    <n v="2792"/>
    <n v="2"/>
    <n v="879"/>
    <n v="1195"/>
    <n v="25"/>
    <n v="25"/>
    <n v="42"/>
  </r>
  <r>
    <x v="0"/>
    <d v="2015-02-17T20:46:52"/>
    <n v="20"/>
    <x v="145163"/>
    <n v="43"/>
    <s v="b5488aeff42889188d03c9895255cecc"/>
    <x v="20"/>
    <n v="1"/>
    <n v="1"/>
    <n v="1295"/>
    <n v="1"/>
    <n v="1295"/>
    <n v="1295"/>
    <n v="30"/>
    <n v="30"/>
    <n v="48"/>
  </r>
  <r>
    <x v="0"/>
    <d v="2015-01-25T02:59:48"/>
    <n v="2"/>
    <x v="61829"/>
    <n v="44"/>
    <s v="b5488aeff42889188d03c9895255cecc"/>
    <x v="20"/>
    <n v="1"/>
    <n v="2"/>
    <n v="1550"/>
    <n v="2"/>
    <n v="775"/>
    <n v="775"/>
    <n v="51"/>
    <n v="51"/>
    <n v="85"/>
  </r>
  <r>
    <x v="0"/>
    <d v="2015-02-12T22:17:05"/>
    <n v="22"/>
    <x v="145164"/>
    <n v="38"/>
    <s v="b5488aeff42889188d03c9895255cecc"/>
    <x v="20"/>
    <n v="1"/>
    <n v="2"/>
    <n v="2403"/>
    <n v="2"/>
    <n v="795"/>
    <n v="1329"/>
    <n v="17"/>
    <n v="17"/>
    <n v="22"/>
  </r>
  <r>
    <x v="0"/>
    <d v="2015-02-13T20:24:22"/>
    <n v="20"/>
    <x v="145165"/>
    <n v="87"/>
    <s v="b5488aeff42889188d03c9895255cecc"/>
    <x v="20"/>
    <n v="1"/>
    <n v="8"/>
    <n v="5828"/>
    <n v="4"/>
    <n v="610"/>
    <n v="879"/>
    <n v="23"/>
    <n v="23"/>
    <n v="43"/>
  </r>
  <r>
    <x v="0"/>
    <d v="2015-02-08T22:38:32"/>
    <n v="22"/>
    <x v="145166"/>
    <n v="32"/>
    <s v="b5488aeff42889188d03c9895255cecc"/>
    <x v="20"/>
    <n v="1"/>
    <n v="1"/>
    <n v="1608"/>
    <n v="1"/>
    <n v="1329"/>
    <n v="1329"/>
    <n v="24"/>
    <n v="26"/>
    <n v="29"/>
  </r>
  <r>
    <x v="0"/>
    <d v="2015-02-09T00:42:55"/>
    <n v="0"/>
    <x v="145167"/>
    <n v="67"/>
    <s v="b5488aeff42889188d03c9895255cecc"/>
    <x v="20"/>
    <n v="1"/>
    <n v="1"/>
    <n v="2149"/>
    <n v="1"/>
    <n v="1499"/>
    <n v="1499"/>
    <n v="35"/>
    <n v="37"/>
    <n v="35"/>
  </r>
  <r>
    <x v="0"/>
    <d v="2015-01-25T20:47:52"/>
    <n v="20"/>
    <x v="145168"/>
    <n v="57"/>
    <s v="b5488aeff42889188d03c9895255cecc"/>
    <x v="20"/>
    <n v="1"/>
    <n v="4"/>
    <n v="1870"/>
    <n v="2"/>
    <n v="225"/>
    <n v="1195"/>
    <n v="32"/>
    <n v="19"/>
    <n v="13"/>
  </r>
  <r>
    <x v="0"/>
    <d v="2015-02-06T02:39:35"/>
    <n v="2"/>
    <x v="145169"/>
    <n v="41"/>
    <s v="b5488aeff42889188d03c9895255cecc"/>
    <x v="20"/>
    <n v="1"/>
    <n v="1"/>
    <n v="1138"/>
    <n v="1"/>
    <n v="879"/>
    <n v="879"/>
    <n v="60"/>
    <n v="57"/>
    <n v="50"/>
  </r>
  <r>
    <x v="0"/>
    <d v="2015-01-29T21:42:54"/>
    <n v="21"/>
    <x v="145170"/>
    <n v="19"/>
    <s v="b5488aeff42889188d03c9895255cecc"/>
    <x v="20"/>
    <n v="1"/>
    <n v="1"/>
    <n v="1195"/>
    <n v="1"/>
    <n v="1195"/>
    <n v="1195"/>
    <n v="16"/>
    <n v="18"/>
    <n v="19"/>
  </r>
  <r>
    <x v="0"/>
    <d v="2015-02-14T20:03:48"/>
    <n v="20"/>
    <x v="145171"/>
    <n v="73"/>
    <s v="b5488aeff42889188d03c9895255cecc"/>
    <x v="20"/>
    <n v="1"/>
    <n v="4"/>
    <n v="3434"/>
    <n v="4"/>
    <n v="610"/>
    <n v="1295"/>
    <n v="17"/>
    <n v="17"/>
    <n v="25"/>
  </r>
  <r>
    <x v="0"/>
    <d v="2015-02-08T19:02:27"/>
    <n v="19"/>
    <x v="145172"/>
    <n v="52"/>
    <s v="b5488aeff42889188d03c9895255cecc"/>
    <x v="20"/>
    <n v="1"/>
    <n v="2"/>
    <n v="2271"/>
    <n v="2"/>
    <n v="795"/>
    <n v="958"/>
    <n v="11"/>
    <n v="11"/>
    <n v="17"/>
  </r>
  <r>
    <x v="0"/>
    <d v="2015-02-11T20:14:51"/>
    <n v="20"/>
    <x v="145173"/>
    <n v="37"/>
    <s v="b5488aeff42889188d03c9895255cecc"/>
    <x v="20"/>
    <n v="1"/>
    <n v="1"/>
    <n v="854"/>
    <n v="1"/>
    <n v="595"/>
    <n v="595"/>
    <n v="28"/>
    <n v="28"/>
    <n v="36"/>
  </r>
  <r>
    <x v="0"/>
    <d v="2015-01-25T03:15:53"/>
    <n v="3"/>
    <x v="145174"/>
    <n v="42"/>
    <s v="b5488aeff42889188d03c9895255cecc"/>
    <x v="20"/>
    <n v="1"/>
    <n v="1"/>
    <n v="1945"/>
    <n v="1"/>
    <n v="1295"/>
    <n v="1295"/>
    <n v="52"/>
    <n v="52"/>
    <n v="78"/>
  </r>
  <r>
    <x v="0"/>
    <d v="2015-02-10T22:00:16"/>
    <n v="22"/>
    <x v="145175"/>
    <n v="23"/>
    <s v="b5488aeff42889188d03c9895255cecc"/>
    <x v="20"/>
    <n v="1"/>
    <n v="1"/>
    <n v="1295"/>
    <n v="1"/>
    <n v="1295"/>
    <n v="1295"/>
    <n v="19"/>
    <n v="19"/>
    <n v="19"/>
  </r>
  <r>
    <x v="0"/>
    <d v="2015-02-13T22:00:15"/>
    <n v="22"/>
    <x v="145176"/>
    <n v="31"/>
    <s v="b5488aeff42889188d03c9895255cecc"/>
    <x v="20"/>
    <n v="1"/>
    <n v="4"/>
    <n v="2004"/>
    <n v="2"/>
    <n v="225"/>
    <n v="1329"/>
    <n v="21"/>
    <n v="21"/>
    <n v="30"/>
  </r>
  <r>
    <x v="2"/>
    <d v="2015-02-06T01:39:32"/>
    <n v="1"/>
    <x v="145177"/>
    <n v="45"/>
    <s v="7a5200e5e9b3a893e1c2b0ccba7dd72f"/>
    <x v="0"/>
    <n v="1"/>
    <n v="3"/>
    <n v="4500"/>
    <n v="3"/>
    <n v="1000"/>
    <n v="2000"/>
    <n v="5"/>
    <n v="5"/>
    <n v="4"/>
  </r>
  <r>
    <x v="2"/>
    <d v="2015-02-07T02:21:57"/>
    <n v="2"/>
    <x v="145178"/>
    <n v="53"/>
    <s v="7a5200e5e9b3a893e1c2b0ccba7dd72f"/>
    <x v="0"/>
    <n v="1"/>
    <n v="4"/>
    <n v="6000"/>
    <n v="4"/>
    <n v="800"/>
    <n v="1800"/>
    <n v="9"/>
    <n v="9"/>
    <n v="13"/>
  </r>
  <r>
    <x v="2"/>
    <d v="2015-02-13T02:08:20"/>
    <n v="2"/>
    <x v="145179"/>
    <n v="34"/>
    <s v="7a5200e5e9b3a893e1c2b0ccba7dd72f"/>
    <x v="0"/>
    <n v="1"/>
    <n v="1"/>
    <n v="3500"/>
    <n v="1"/>
    <n v="3500"/>
    <n v="3500"/>
    <n v="7"/>
    <n v="7"/>
    <n v="6"/>
  </r>
  <r>
    <x v="2"/>
    <d v="2015-01-23T03:12:03"/>
    <n v="3"/>
    <x v="81925"/>
    <n v="31"/>
    <s v="7a5200e5e9b3a893e1c2b0ccba7dd72f"/>
    <x v="0"/>
    <n v="1"/>
    <n v="1"/>
    <n v="3200"/>
    <n v="1"/>
    <n v="3200"/>
    <n v="3200"/>
    <n v="8"/>
    <n v="9"/>
    <n v="9"/>
  </r>
  <r>
    <x v="0"/>
    <d v="2015-02-14T03:05:12"/>
    <n v="3"/>
    <x v="145180"/>
    <n v="51"/>
    <s v="8f2f470bb9d82081f256a839f1cc8f6c"/>
    <x v="7"/>
    <n v="4"/>
    <n v="3"/>
    <n v="1245"/>
    <n v="2"/>
    <n v="255"/>
    <n v="375"/>
    <n v="64"/>
    <n v="62"/>
    <n v="92"/>
  </r>
  <r>
    <x v="3"/>
    <d v="2015-01-29T21:30:51"/>
    <n v="21"/>
    <x v="145181"/>
    <n v="33"/>
    <s v="8f2f470bb9d82081f256a839f1cc8f6c"/>
    <x v="17"/>
    <n v="5"/>
    <n v="10"/>
    <n v="3080"/>
    <n v="6"/>
    <n v="175"/>
    <n v="545"/>
    <n v="24"/>
    <n v="21"/>
    <n v="23"/>
  </r>
  <r>
    <x v="2"/>
    <d v="2015-02-15T02:52:03"/>
    <n v="2"/>
    <x v="145182"/>
    <n v="71"/>
    <s v="9c9621326ed9355530395015643f8af5"/>
    <x v="19"/>
    <n v="4"/>
    <n v="5"/>
    <n v="1659"/>
    <n v="5"/>
    <n v="128"/>
    <n v="553"/>
    <n v="42"/>
    <n v="42"/>
    <n v="49"/>
  </r>
  <r>
    <x v="2"/>
    <d v="2015-02-15T19:02:17"/>
    <n v="19"/>
    <x v="145183"/>
    <n v="58"/>
    <s v="9c9621326ed9355530395015643f8af5"/>
    <x v="19"/>
    <n v="4"/>
    <n v="5"/>
    <n v="1265"/>
    <n v="3"/>
    <n v="179"/>
    <n v="329"/>
    <n v="11"/>
    <n v="7"/>
    <n v="7"/>
  </r>
  <r>
    <x v="2"/>
    <d v="2015-01-29T04:49:00"/>
    <n v="4"/>
    <x v="145184"/>
    <n v="57"/>
    <s v="9c9621326ed9355530395015643f8af5"/>
    <x v="19"/>
    <n v="4"/>
    <n v="2"/>
    <n v="1258"/>
    <n v="1"/>
    <n v="199"/>
    <n v="199"/>
    <n v="13"/>
    <n v="11"/>
    <n v="9"/>
  </r>
  <r>
    <x v="6"/>
    <d v="2015-02-10T04:50:39"/>
    <n v="4"/>
    <x v="145185"/>
    <n v="33"/>
    <s v="60dcc0d0012f3056175c01d54c2e1722"/>
    <x v="3"/>
    <n v="2"/>
    <n v="4"/>
    <n v="4400"/>
    <n v="4"/>
    <n v="700"/>
    <n v="1600"/>
    <m/>
    <m/>
    <m/>
  </r>
  <r>
    <x v="6"/>
    <d v="2015-02-04T20:43:52"/>
    <n v="20"/>
    <x v="145186"/>
    <n v="33"/>
    <s v="60dcc0d0012f3056175c01d54c2e1722"/>
    <x v="3"/>
    <n v="2"/>
    <n v="2"/>
    <n v="2300"/>
    <n v="2"/>
    <n v="800"/>
    <n v="1500"/>
    <m/>
    <m/>
    <m/>
  </r>
  <r>
    <x v="6"/>
    <d v="2015-02-05T05:34:03"/>
    <n v="5"/>
    <x v="145187"/>
    <n v="50"/>
    <s v="60dcc0d0012f3056175c01d54c2e1722"/>
    <x v="3"/>
    <n v="2"/>
    <n v="3"/>
    <n v="3700"/>
    <n v="3"/>
    <n v="800"/>
    <n v="1600"/>
    <m/>
    <m/>
    <m/>
  </r>
  <r>
    <x v="6"/>
    <d v="2015-02-08T05:46:34"/>
    <n v="5"/>
    <x v="145188"/>
    <n v="35"/>
    <s v="60dcc0d0012f3056175c01d54c2e1722"/>
    <x v="3"/>
    <n v="2"/>
    <n v="3"/>
    <n v="2200"/>
    <n v="3"/>
    <n v="300"/>
    <n v="1300"/>
    <m/>
    <m/>
    <m/>
  </r>
  <r>
    <x v="6"/>
    <d v="2015-02-03T02:57:38"/>
    <n v="2"/>
    <x v="145189"/>
    <n v="64"/>
    <s v="60dcc0d0012f3056175c01d54c2e1722"/>
    <x v="3"/>
    <n v="2"/>
    <n v="3"/>
    <n v="4115"/>
    <n v="3"/>
    <n v="500"/>
    <n v="2700"/>
    <m/>
    <m/>
    <m/>
  </r>
  <r>
    <x v="6"/>
    <d v="2015-02-14T02:33:18"/>
    <n v="2"/>
    <x v="145190"/>
    <n v="45"/>
    <s v="60dcc0d0012f3056175c01d54c2e1722"/>
    <x v="3"/>
    <n v="2"/>
    <n v="3"/>
    <n v="4200"/>
    <n v="3"/>
    <n v="1300"/>
    <n v="1600"/>
    <m/>
    <m/>
    <m/>
  </r>
  <r>
    <x v="6"/>
    <d v="2015-02-05T05:53:16"/>
    <n v="5"/>
    <x v="145191"/>
    <n v="38"/>
    <s v="60dcc0d0012f3056175c01d54c2e1722"/>
    <x v="3"/>
    <n v="2"/>
    <n v="2"/>
    <n v="900"/>
    <n v="2"/>
    <n v="300"/>
    <n v="600"/>
    <m/>
    <m/>
    <m/>
  </r>
  <r>
    <x v="6"/>
    <d v="2015-01-23T02:47:06"/>
    <n v="2"/>
    <x v="145192"/>
    <n v="49"/>
    <s v="60dcc0d0012f3056175c01d54c2e1722"/>
    <x v="3"/>
    <n v="2"/>
    <n v="1"/>
    <n v="945"/>
    <n v="1"/>
    <n v="945"/>
    <n v="945"/>
    <m/>
    <m/>
    <m/>
  </r>
  <r>
    <x v="6"/>
    <d v="2015-02-10T03:04:52"/>
    <n v="3"/>
    <x v="115619"/>
    <n v="43"/>
    <s v="60dcc0d0012f3056175c01d54c2e1722"/>
    <x v="3"/>
    <n v="2"/>
    <n v="1"/>
    <n v="1600"/>
    <n v="1"/>
    <n v="1600"/>
    <n v="1600"/>
    <m/>
    <m/>
    <m/>
  </r>
  <r>
    <x v="6"/>
    <d v="2015-02-18T05:50:35"/>
    <n v="5"/>
    <x v="145193"/>
    <n v="21"/>
    <s v="60dcc0d0012f3056175c01d54c2e1722"/>
    <x v="3"/>
    <n v="2"/>
    <n v="1"/>
    <n v="1600"/>
    <n v="1"/>
    <n v="1600"/>
    <n v="1600"/>
    <m/>
    <m/>
    <m/>
  </r>
  <r>
    <x v="6"/>
    <d v="2015-02-11T02:36:21"/>
    <n v="2"/>
    <x v="145194"/>
    <n v="35"/>
    <s v="60dcc0d0012f3056175c01d54c2e1722"/>
    <x v="3"/>
    <n v="2"/>
    <n v="1"/>
    <n v="1300"/>
    <n v="1"/>
    <n v="1300"/>
    <n v="1300"/>
    <m/>
    <m/>
    <m/>
  </r>
  <r>
    <x v="6"/>
    <d v="2015-01-31T06:53:39"/>
    <n v="6"/>
    <x v="145195"/>
    <n v="29"/>
    <s v="60dcc0d0012f3056175c01d54c2e1722"/>
    <x v="3"/>
    <n v="2"/>
    <n v="2"/>
    <n v="1085"/>
    <n v="2"/>
    <n v="350"/>
    <n v="735"/>
    <m/>
    <m/>
    <m/>
  </r>
  <r>
    <x v="6"/>
    <d v="2015-02-07T03:56:20"/>
    <n v="3"/>
    <x v="145196"/>
    <n v="27"/>
    <s v="60dcc0d0012f3056175c01d54c2e1722"/>
    <x v="3"/>
    <n v="2"/>
    <n v="2"/>
    <n v="2900"/>
    <n v="2"/>
    <n v="1300"/>
    <n v="1600"/>
    <m/>
    <m/>
    <m/>
  </r>
  <r>
    <x v="6"/>
    <d v="2015-02-14T04:56:45"/>
    <n v="4"/>
    <x v="145197"/>
    <n v="47"/>
    <s v="60dcc0d0012f3056175c01d54c2e1722"/>
    <x v="3"/>
    <n v="2"/>
    <n v="4"/>
    <n v="3500"/>
    <n v="4"/>
    <n v="700"/>
    <n v="1300"/>
    <m/>
    <m/>
    <m/>
  </r>
  <r>
    <x v="6"/>
    <d v="2015-01-31T02:36:51"/>
    <n v="2"/>
    <x v="66861"/>
    <n v="78"/>
    <s v="60dcc0d0012f3056175c01d54c2e1722"/>
    <x v="3"/>
    <n v="2"/>
    <n v="6"/>
    <n v="8820"/>
    <n v="5"/>
    <n v="945"/>
    <n v="2730"/>
    <m/>
    <m/>
    <m/>
  </r>
  <r>
    <x v="6"/>
    <d v="2015-02-14T06:02:58"/>
    <n v="6"/>
    <x v="145198"/>
    <n v="28"/>
    <s v="60dcc0d0012f3056175c01d54c2e1722"/>
    <x v="3"/>
    <n v="2"/>
    <n v="3"/>
    <n v="2200"/>
    <n v="3"/>
    <n v="300"/>
    <n v="1300"/>
    <m/>
    <m/>
    <m/>
  </r>
  <r>
    <x v="6"/>
    <d v="2015-02-06T05:44:47"/>
    <n v="5"/>
    <x v="145199"/>
    <n v="28"/>
    <s v="60dcc0d0012f3056175c01d54c2e1722"/>
    <x v="3"/>
    <n v="2"/>
    <n v="1"/>
    <n v="1300"/>
    <n v="1"/>
    <n v="1300"/>
    <n v="1300"/>
    <m/>
    <m/>
    <m/>
  </r>
  <r>
    <x v="6"/>
    <d v="2015-01-29T03:27:48"/>
    <n v="3"/>
    <x v="145200"/>
    <n v="81"/>
    <s v="60dcc0d0012f3056175c01d54c2e1722"/>
    <x v="3"/>
    <n v="2"/>
    <n v="4"/>
    <n v="4410"/>
    <n v="3"/>
    <n v="945"/>
    <n v="1260"/>
    <m/>
    <m/>
    <m/>
  </r>
  <r>
    <x v="5"/>
    <d v="2015-02-10T03:07:33"/>
    <n v="3"/>
    <x v="114729"/>
    <n v="58"/>
    <s v="60dcc0d0012f3056175c01d54c2e1722"/>
    <x v="13"/>
    <n v="5"/>
    <n v="2"/>
    <n v="2900"/>
    <n v="2"/>
    <n v="1300"/>
    <n v="1600"/>
    <m/>
    <m/>
    <m/>
  </r>
  <r>
    <x v="6"/>
    <d v="2015-01-31T02:47:59"/>
    <n v="2"/>
    <x v="145201"/>
    <n v="42"/>
    <s v="60dcc0d0012f3056175c01d54c2e1722"/>
    <x v="3"/>
    <n v="2"/>
    <n v="3"/>
    <n v="8190"/>
    <n v="3"/>
    <n v="1575"/>
    <n v="3675"/>
    <m/>
    <m/>
    <m/>
  </r>
  <r>
    <x v="4"/>
    <d v="2015-01-25T05:10:06"/>
    <n v="5"/>
    <x v="74913"/>
    <n v="25"/>
    <s v="60dcc0d0012f3056175c01d54c2e1722"/>
    <x v="2"/>
    <n v="2"/>
    <n v="2"/>
    <n v="2205"/>
    <n v="2"/>
    <n v="945"/>
    <n v="1260"/>
    <m/>
    <m/>
    <m/>
  </r>
  <r>
    <x v="6"/>
    <d v="2015-02-13T05:31:09"/>
    <n v="5"/>
    <x v="145202"/>
    <n v="31"/>
    <s v="60dcc0d0012f3056175c01d54c2e1722"/>
    <x v="3"/>
    <n v="2"/>
    <n v="1"/>
    <n v="1300"/>
    <n v="1"/>
    <n v="1300"/>
    <n v="1300"/>
    <m/>
    <m/>
    <m/>
  </r>
  <r>
    <x v="6"/>
    <d v="2015-01-27T02:05:45"/>
    <n v="2"/>
    <x v="32687"/>
    <n v="40"/>
    <s v="60dcc0d0012f3056175c01d54c2e1722"/>
    <x v="3"/>
    <n v="2"/>
    <n v="1"/>
    <n v="1570"/>
    <n v="1"/>
    <n v="1570"/>
    <n v="1570"/>
    <m/>
    <m/>
    <m/>
  </r>
  <r>
    <x v="6"/>
    <d v="2015-01-25T04:33:44"/>
    <n v="4"/>
    <x v="145203"/>
    <n v="30"/>
    <s v="60dcc0d0012f3056175c01d54c2e1722"/>
    <x v="3"/>
    <n v="2"/>
    <n v="2"/>
    <n v="4467"/>
    <n v="2"/>
    <n v="1690"/>
    <n v="2434"/>
    <m/>
    <m/>
    <m/>
  </r>
  <r>
    <x v="6"/>
    <d v="2015-01-29T03:56:22"/>
    <n v="3"/>
    <x v="145204"/>
    <n v="66"/>
    <s v="60dcc0d0012f3056175c01d54c2e1722"/>
    <x v="3"/>
    <n v="2"/>
    <n v="6"/>
    <n v="6825"/>
    <n v="6"/>
    <n v="630"/>
    <n v="1890"/>
    <m/>
    <m/>
    <m/>
  </r>
  <r>
    <x v="6"/>
    <d v="2015-02-03T05:18:12"/>
    <n v="5"/>
    <x v="145205"/>
    <n v="27"/>
    <s v="60dcc0d0012f3056175c01d54c2e1722"/>
    <x v="3"/>
    <n v="2"/>
    <n v="1"/>
    <n v="1300"/>
    <n v="1"/>
    <n v="1300"/>
    <n v="1300"/>
    <m/>
    <m/>
    <m/>
  </r>
  <r>
    <x v="6"/>
    <d v="2015-02-03T02:41:12"/>
    <n v="2"/>
    <x v="145206"/>
    <n v="89"/>
    <s v="60dcc0d0012f3056175c01d54c2e1722"/>
    <x v="3"/>
    <n v="2"/>
    <n v="4"/>
    <n v="5800"/>
    <n v="3"/>
    <n v="1000"/>
    <n v="1600"/>
    <m/>
    <m/>
    <m/>
  </r>
  <r>
    <x v="6"/>
    <d v="2015-02-16T04:09:43"/>
    <n v="4"/>
    <x v="145207"/>
    <n v="36"/>
    <s v="60dcc0d0012f3056175c01d54c2e1722"/>
    <x v="3"/>
    <n v="2"/>
    <n v="5"/>
    <n v="5900"/>
    <n v="2"/>
    <n v="700"/>
    <n v="1300"/>
    <m/>
    <m/>
    <m/>
  </r>
  <r>
    <x v="6"/>
    <d v="2015-02-04T04:59:45"/>
    <n v="4"/>
    <x v="145208"/>
    <n v="27"/>
    <s v="60dcc0d0012f3056175c01d54c2e1722"/>
    <x v="3"/>
    <n v="2"/>
    <n v="2"/>
    <n v="2700"/>
    <n v="2"/>
    <n v="1100"/>
    <n v="1600"/>
    <m/>
    <m/>
    <m/>
  </r>
  <r>
    <x v="6"/>
    <d v="2015-02-18T04:06:16"/>
    <n v="4"/>
    <x v="145209"/>
    <n v="39"/>
    <s v="60dcc0d0012f3056175c01d54c2e1722"/>
    <x v="3"/>
    <n v="2"/>
    <n v="4"/>
    <n v="4184"/>
    <n v="4"/>
    <n v="803"/>
    <n v="1412"/>
    <m/>
    <m/>
    <m/>
  </r>
  <r>
    <x v="6"/>
    <d v="2015-01-31T05:57:32"/>
    <n v="5"/>
    <x v="145210"/>
    <n v="36"/>
    <s v="60dcc0d0012f3056175c01d54c2e1722"/>
    <x v="3"/>
    <n v="2"/>
    <n v="2"/>
    <n v="2625"/>
    <n v="2"/>
    <n v="735"/>
    <n v="1260"/>
    <m/>
    <m/>
    <m/>
  </r>
  <r>
    <x v="6"/>
    <d v="2015-02-03T03:03:36"/>
    <n v="3"/>
    <x v="145211"/>
    <n v="54"/>
    <s v="60dcc0d0012f3056175c01d54c2e1722"/>
    <x v="3"/>
    <n v="2"/>
    <n v="3"/>
    <n v="4700"/>
    <n v="3"/>
    <n v="300"/>
    <n v="3000"/>
    <m/>
    <m/>
    <m/>
  </r>
  <r>
    <x v="6"/>
    <d v="2015-02-14T03:58:37"/>
    <n v="3"/>
    <x v="145212"/>
    <n v="71"/>
    <s v="60dcc0d0012f3056175c01d54c2e1722"/>
    <x v="3"/>
    <n v="2"/>
    <n v="1"/>
    <n v="1600"/>
    <n v="1"/>
    <n v="1600"/>
    <n v="1600"/>
    <m/>
    <m/>
    <m/>
  </r>
  <r>
    <x v="6"/>
    <d v="2015-02-15T03:02:59"/>
    <n v="3"/>
    <x v="120806"/>
    <n v="59"/>
    <s v="60dcc0d0012f3056175c01d54c2e1722"/>
    <x v="3"/>
    <n v="2"/>
    <n v="3"/>
    <n v="3000"/>
    <n v="3"/>
    <n v="400"/>
    <n v="1300"/>
    <m/>
    <m/>
    <m/>
  </r>
  <r>
    <x v="6"/>
    <d v="2015-02-17T04:00:06"/>
    <n v="4"/>
    <x v="145213"/>
    <n v="34"/>
    <s v="60dcc0d0012f3056175c01d54c2e1722"/>
    <x v="3"/>
    <n v="2"/>
    <n v="3"/>
    <n v="3300"/>
    <n v="3"/>
    <n v="600"/>
    <n v="1600"/>
    <m/>
    <m/>
    <m/>
  </r>
  <r>
    <x v="6"/>
    <d v="2015-02-16T05:45:33"/>
    <n v="5"/>
    <x v="145214"/>
    <n v="45"/>
    <s v="60dcc0d0012f3056175c01d54c2e1722"/>
    <x v="3"/>
    <n v="2"/>
    <n v="4"/>
    <n v="4600"/>
    <n v="4"/>
    <n v="600"/>
    <n v="2500"/>
    <m/>
    <m/>
    <m/>
  </r>
  <r>
    <x v="6"/>
    <d v="2015-02-17T02:43:05"/>
    <n v="2"/>
    <x v="145215"/>
    <n v="52"/>
    <s v="60dcc0d0012f3056175c01d54c2e1722"/>
    <x v="3"/>
    <n v="2"/>
    <n v="2"/>
    <n v="1400"/>
    <n v="2"/>
    <n v="100"/>
    <n v="1300"/>
    <m/>
    <m/>
    <m/>
  </r>
  <r>
    <x v="6"/>
    <d v="2015-02-06T02:59:31"/>
    <n v="2"/>
    <x v="145216"/>
    <n v="48"/>
    <s v="60dcc0d0012f3056175c01d54c2e1722"/>
    <x v="3"/>
    <n v="2"/>
    <n v="4"/>
    <n v="3500"/>
    <n v="4"/>
    <n v="400"/>
    <n v="1300"/>
    <m/>
    <m/>
    <m/>
  </r>
  <r>
    <x v="5"/>
    <d v="2015-02-07T04:18:43"/>
    <n v="4"/>
    <x v="145217"/>
    <n v="39"/>
    <s v="e105b88b3e1ac23ec811a708cd7edebf"/>
    <x v="44"/>
    <n v="2"/>
    <n v="3"/>
    <n v="3830"/>
    <n v="3"/>
    <n v="300"/>
    <n v="1765"/>
    <n v="27"/>
    <n v="29"/>
    <n v="42"/>
  </r>
  <r>
    <x v="5"/>
    <d v="2015-01-25T23:43:36"/>
    <n v="23"/>
    <x v="145218"/>
    <n v="1384"/>
    <s v="e105b88b3e1ac23ec811a708cd7edebf"/>
    <x v="44"/>
    <n v="2"/>
    <n v="3"/>
    <n v="6150"/>
    <n v="3"/>
    <n v="1200"/>
    <n v="2175"/>
    <n v="8"/>
    <n v="13"/>
    <n v="10"/>
  </r>
  <r>
    <x v="5"/>
    <d v="2015-01-26T00:04:43"/>
    <n v="0"/>
    <x v="145219"/>
    <n v="53"/>
    <s v="e105b88b3e1ac23ec811a708cd7edebf"/>
    <x v="44"/>
    <n v="2"/>
    <n v="1"/>
    <n v="775"/>
    <n v="1"/>
    <n v="775"/>
    <n v="775"/>
    <n v="12"/>
    <n v="17"/>
    <n v="11"/>
  </r>
  <r>
    <x v="5"/>
    <d v="2015-02-14T02:09:52"/>
    <n v="2"/>
    <x v="97652"/>
    <n v="84"/>
    <s v="e105b88b3e1ac23ec811a708cd7edebf"/>
    <x v="44"/>
    <n v="2"/>
    <n v="4"/>
    <n v="3910"/>
    <n v="4"/>
    <n v="300"/>
    <n v="1765"/>
    <n v="29"/>
    <n v="26"/>
    <n v="34"/>
  </r>
  <r>
    <x v="5"/>
    <d v="2015-01-31T20:06:27"/>
    <n v="20"/>
    <x v="145220"/>
    <n v="68"/>
    <s v="e105b88b3e1ac23ec811a708cd7edebf"/>
    <x v="44"/>
    <n v="2"/>
    <n v="6"/>
    <n v="11645"/>
    <n v="6"/>
    <n v="425"/>
    <n v="2795"/>
    <n v="13"/>
    <n v="13"/>
    <n v="15"/>
  </r>
  <r>
    <x v="5"/>
    <d v="2015-02-14T04:04:20"/>
    <n v="4"/>
    <x v="145221"/>
    <n v="73"/>
    <s v="e105b88b3e1ac23ec811a708cd7edebf"/>
    <x v="44"/>
    <n v="2"/>
    <n v="3"/>
    <n v="1185"/>
    <n v="3"/>
    <n v="45"/>
    <n v="650"/>
    <n v="29"/>
    <n v="29"/>
    <n v="49"/>
  </r>
  <r>
    <x v="5"/>
    <d v="2015-02-13T02:35:07"/>
    <n v="2"/>
    <x v="145222"/>
    <n v="31"/>
    <s v="e105b88b3e1ac23ec811a708cd7edebf"/>
    <x v="44"/>
    <n v="2"/>
    <n v="1"/>
    <n v="2175"/>
    <n v="1"/>
    <n v="2175"/>
    <n v="2175"/>
    <n v="30"/>
    <n v="26"/>
    <n v="39"/>
  </r>
  <r>
    <x v="5"/>
    <d v="2015-01-31T02:38:54"/>
    <n v="2"/>
    <x v="15694"/>
    <n v="81"/>
    <s v="e105b88b3e1ac23ec811a708cd7edebf"/>
    <x v="44"/>
    <n v="2"/>
    <n v="2"/>
    <n v="3190"/>
    <n v="2"/>
    <n v="395"/>
    <n v="2795"/>
    <n v="22"/>
    <n v="19"/>
    <n v="41"/>
  </r>
  <r>
    <x v="5"/>
    <d v="2015-01-27T02:41:39"/>
    <n v="2"/>
    <x v="33047"/>
    <n v="50"/>
    <s v="e105b88b3e1ac23ec811a708cd7edebf"/>
    <x v="44"/>
    <n v="2"/>
    <n v="1"/>
    <n v="2204"/>
    <n v="1"/>
    <n v="2270"/>
    <n v="2371"/>
    <n v="27"/>
    <n v="26"/>
    <n v="14"/>
  </r>
  <r>
    <x v="5"/>
    <d v="2015-02-08T01:32:14"/>
    <n v="1"/>
    <x v="145223"/>
    <n v="59"/>
    <s v="e105b88b3e1ac23ec811a708cd7edebf"/>
    <x v="44"/>
    <n v="2"/>
    <n v="1"/>
    <n v="2445"/>
    <n v="1"/>
    <n v="2445"/>
    <n v="2445"/>
    <n v="23"/>
    <n v="16"/>
    <n v="17"/>
  </r>
  <r>
    <x v="5"/>
    <d v="2015-02-11T20:28:58"/>
    <n v="20"/>
    <x v="145224"/>
    <n v="43"/>
    <s v="e105b88b3e1ac23ec811a708cd7edebf"/>
    <x v="44"/>
    <n v="2"/>
    <n v="2"/>
    <n v="1425"/>
    <n v="2"/>
    <n v="425"/>
    <n v="935"/>
    <n v="14"/>
    <n v="14"/>
    <n v="22"/>
  </r>
  <r>
    <x v="5"/>
    <d v="2015-02-10T01:50:28"/>
    <n v="1"/>
    <x v="69772"/>
    <n v="47"/>
    <s v="e105b88b3e1ac23ec811a708cd7edebf"/>
    <x v="44"/>
    <n v="2"/>
    <n v="2"/>
    <n v="2705"/>
    <n v="2"/>
    <n v="395"/>
    <n v="1400"/>
    <n v="17"/>
    <n v="14"/>
    <n v="20"/>
  </r>
  <r>
    <x v="5"/>
    <d v="2015-01-25T03:14:54"/>
    <n v="3"/>
    <x v="145225"/>
    <n v="37"/>
    <s v="e105b88b3e1ac23ec811a708cd7edebf"/>
    <x v="44"/>
    <n v="2"/>
    <n v="1"/>
    <n v="2445"/>
    <n v="1"/>
    <n v="2445"/>
    <n v="2445"/>
    <n v="16"/>
    <n v="23"/>
    <n v="23"/>
  </r>
  <r>
    <x v="5"/>
    <d v="2015-01-30T02:27:29"/>
    <n v="2"/>
    <x v="145226"/>
    <n v="47"/>
    <s v="e105b88b3e1ac23ec811a708cd7edebf"/>
    <x v="44"/>
    <n v="2"/>
    <n v="1"/>
    <n v="1400"/>
    <n v="1"/>
    <n v="1400"/>
    <n v="1400"/>
    <n v="18"/>
    <n v="10"/>
    <n v="19"/>
  </r>
  <r>
    <x v="5"/>
    <d v="2015-01-29T01:15:39"/>
    <n v="1"/>
    <x v="145227"/>
    <n v="63"/>
    <s v="e105b88b3e1ac23ec811a708cd7edebf"/>
    <x v="44"/>
    <n v="2"/>
    <n v="1"/>
    <n v="2011"/>
    <n v="1"/>
    <n v="1775"/>
    <n v="1775"/>
    <n v="13"/>
    <n v="11"/>
    <n v="12"/>
  </r>
  <r>
    <x v="5"/>
    <d v="2015-02-09T03:25:02"/>
    <n v="3"/>
    <x v="145228"/>
    <n v="52"/>
    <s v="e105b88b3e1ac23ec811a708cd7edebf"/>
    <x v="44"/>
    <n v="2"/>
    <n v="1"/>
    <n v="2900"/>
    <n v="1"/>
    <n v="1600"/>
    <n v="1600"/>
    <n v="21"/>
    <n v="20"/>
    <n v="31"/>
  </r>
  <r>
    <x v="5"/>
    <d v="2015-02-08T02:18:26"/>
    <n v="2"/>
    <x v="119569"/>
    <n v="51"/>
    <s v="e105b88b3e1ac23ec811a708cd7edebf"/>
    <x v="44"/>
    <n v="2"/>
    <n v="1"/>
    <n v="2795"/>
    <n v="1"/>
    <n v="2795"/>
    <n v="2795"/>
    <n v="29"/>
    <n v="15"/>
    <n v="21"/>
  </r>
  <r>
    <x v="5"/>
    <d v="2015-01-22T02:44:42"/>
    <n v="2"/>
    <x v="145229"/>
    <n v="67"/>
    <s v="e105b88b3e1ac23ec811a708cd7edebf"/>
    <x v="44"/>
    <n v="2"/>
    <n v="2"/>
    <n v="1240"/>
    <n v="2"/>
    <n v="395"/>
    <n v="650"/>
    <n v="18"/>
    <n v="12"/>
    <n v="16"/>
  </r>
  <r>
    <x v="5"/>
    <d v="2015-02-02T02:48:01"/>
    <n v="2"/>
    <x v="145230"/>
    <n v="153"/>
    <s v="e105b88b3e1ac23ec811a708cd7edebf"/>
    <x v="44"/>
    <n v="2"/>
    <n v="2"/>
    <n v="5681"/>
    <n v="2"/>
    <n v="2572"/>
    <n v="2930"/>
    <n v="13"/>
    <n v="13"/>
    <n v="40"/>
  </r>
  <r>
    <x v="5"/>
    <d v="2015-02-13T00:24:08"/>
    <n v="0"/>
    <x v="145231"/>
    <n v="32"/>
    <s v="e105b88b3e1ac23ec811a708cd7edebf"/>
    <x v="44"/>
    <n v="2"/>
    <n v="1"/>
    <n v="780"/>
    <n v="1"/>
    <n v="650"/>
    <n v="650"/>
    <n v="13"/>
    <n v="7"/>
    <n v="7"/>
  </r>
  <r>
    <x v="5"/>
    <d v="2015-02-16T03:17:21"/>
    <n v="3"/>
    <x v="94697"/>
    <n v="54"/>
    <s v="e105b88b3e1ac23ec811a708cd7edebf"/>
    <x v="44"/>
    <n v="2"/>
    <n v="1"/>
    <n v="2175"/>
    <n v="1"/>
    <n v="2175"/>
    <n v="2175"/>
    <n v="21"/>
    <n v="19"/>
    <n v="31"/>
  </r>
  <r>
    <x v="5"/>
    <d v="2015-01-27T01:00:45"/>
    <n v="1"/>
    <x v="145232"/>
    <n v="36"/>
    <s v="e105b88b3e1ac23ec811a708cd7edebf"/>
    <x v="44"/>
    <n v="2"/>
    <n v="1"/>
    <n v="1700"/>
    <n v="1"/>
    <n v="1600"/>
    <n v="1600"/>
    <n v="9"/>
    <n v="12"/>
    <n v="7"/>
  </r>
  <r>
    <x v="0"/>
    <d v="2015-02-14T02:39:34"/>
    <n v="2"/>
    <x v="145233"/>
    <n v="62"/>
    <s v="e105b88b3e1ac23ec811a708cd7edebf"/>
    <x v="1"/>
    <n v="3"/>
    <n v="2"/>
    <n v="2570"/>
    <n v="2"/>
    <n v="395"/>
    <n v="2175"/>
    <n v="30"/>
    <n v="29"/>
    <n v="43"/>
  </r>
  <r>
    <x v="5"/>
    <d v="2015-02-02T01:09:14"/>
    <n v="1"/>
    <x v="145234"/>
    <n v="54"/>
    <s v="e105b88b3e1ac23ec811a708cd7edebf"/>
    <x v="44"/>
    <n v="2"/>
    <n v="4"/>
    <n v="8485"/>
    <n v="4"/>
    <n v="100"/>
    <n v="2795"/>
    <n v="14"/>
    <n v="14"/>
    <n v="17"/>
  </r>
  <r>
    <x v="5"/>
    <d v="2015-02-02T20:22:50"/>
    <n v="20"/>
    <x v="145235"/>
    <n v="52"/>
    <s v="e105b88b3e1ac23ec811a708cd7edebf"/>
    <x v="44"/>
    <n v="2"/>
    <n v="1"/>
    <n v="2800"/>
    <n v="1"/>
    <n v="1600"/>
    <n v="1600"/>
    <n v="13"/>
    <n v="8"/>
    <n v="13"/>
  </r>
  <r>
    <x v="5"/>
    <d v="2015-02-14T01:52:55"/>
    <n v="1"/>
    <x v="145236"/>
    <n v="71"/>
    <s v="e105b88b3e1ac23ec811a708cd7edebf"/>
    <x v="44"/>
    <n v="2"/>
    <n v="5"/>
    <n v="2975"/>
    <n v="4"/>
    <n v="200"/>
    <n v="1350"/>
    <n v="26"/>
    <n v="23"/>
    <n v="33"/>
  </r>
  <r>
    <x v="5"/>
    <d v="2015-01-22T20:43:06"/>
    <n v="20"/>
    <x v="145237"/>
    <n v="39"/>
    <s v="e105b88b3e1ac23ec811a708cd7edebf"/>
    <x v="44"/>
    <n v="2"/>
    <n v="1"/>
    <n v="2150"/>
    <n v="1"/>
    <n v="1550"/>
    <n v="1550"/>
    <n v="14"/>
    <n v="7"/>
    <n v="7"/>
  </r>
  <r>
    <x v="5"/>
    <d v="2015-02-16T02:46:18"/>
    <n v="2"/>
    <x v="145238"/>
    <n v="55"/>
    <s v="e105b88b3e1ac23ec811a708cd7edebf"/>
    <x v="44"/>
    <n v="2"/>
    <n v="2"/>
    <n v="5804"/>
    <n v="2"/>
    <n v="2905"/>
    <n v="2903"/>
    <n v="25"/>
    <n v="28"/>
    <n v="33"/>
  </r>
  <r>
    <x v="1"/>
    <d v="2015-01-25T04:13:23"/>
    <n v="4"/>
    <x v="145239"/>
    <n v="49"/>
    <s v="40b5f25a228570053bc64a043c3f1833"/>
    <x v="26"/>
    <n v="5"/>
    <n v="2"/>
    <n v="860"/>
    <n v="2"/>
    <n v="395"/>
    <n v="465"/>
    <n v="62"/>
    <n v="96"/>
    <n v="95"/>
  </r>
  <r>
    <x v="1"/>
    <d v="2015-01-28T00:28:51"/>
    <n v="0"/>
    <x v="145240"/>
    <n v="25"/>
    <s v="40b5f25a228570053bc64a043c3f1833"/>
    <x v="26"/>
    <n v="5"/>
    <n v="1"/>
    <n v="975"/>
    <n v="1"/>
    <n v="385"/>
    <n v="385"/>
    <n v="27"/>
    <n v="15"/>
    <n v="16"/>
  </r>
  <r>
    <x v="1"/>
    <d v="2015-02-15T03:47:24"/>
    <n v="3"/>
    <x v="15637"/>
    <n v="62"/>
    <s v="40b5f25a228570053bc64a043c3f1833"/>
    <x v="26"/>
    <n v="5"/>
    <n v="1"/>
    <n v="595"/>
    <n v="1"/>
    <n v="395"/>
    <n v="395"/>
    <n v="89"/>
    <n v="86"/>
    <n v="147"/>
  </r>
  <r>
    <x v="1"/>
    <d v="2015-02-06T05:00:15"/>
    <n v="5"/>
    <x v="25647"/>
    <n v="19"/>
    <s v="40b5f25a228570053bc64a043c3f1833"/>
    <x v="26"/>
    <n v="5"/>
    <n v="3"/>
    <n v="1650"/>
    <n v="1"/>
    <n v="385"/>
    <n v="385"/>
    <n v="32"/>
    <n v="24"/>
    <n v="23"/>
  </r>
  <r>
    <x v="1"/>
    <d v="2015-02-04T04:25:15"/>
    <n v="4"/>
    <x v="145241"/>
    <n v="29"/>
    <s v="40b5f25a228570053bc64a043c3f1833"/>
    <x v="26"/>
    <n v="5"/>
    <n v="2"/>
    <n v="1744"/>
    <n v="1"/>
    <n v="498"/>
    <n v="631"/>
    <n v="30"/>
    <n v="27"/>
    <n v="29"/>
  </r>
  <r>
    <x v="1"/>
    <d v="2015-02-15T02:35:35"/>
    <n v="2"/>
    <x v="145242"/>
    <n v="30"/>
    <s v="40b5f25a228570053bc64a043c3f1833"/>
    <x v="26"/>
    <n v="5"/>
    <n v="2"/>
    <n v="1015"/>
    <n v="2"/>
    <n v="385"/>
    <n v="385"/>
    <n v="94"/>
    <n v="83"/>
    <n v="151"/>
  </r>
  <r>
    <x v="1"/>
    <d v="2015-01-23T01:01:19"/>
    <n v="1"/>
    <x v="145243"/>
    <n v="73"/>
    <s v="40b5f25a228570053bc64a043c3f1833"/>
    <x v="26"/>
    <n v="5"/>
    <n v="2"/>
    <n v="1250"/>
    <n v="1"/>
    <n v="575"/>
    <n v="575"/>
    <n v="42"/>
    <n v="41"/>
    <n v="52"/>
  </r>
  <r>
    <x v="1"/>
    <d v="2015-02-14T04:12:38"/>
    <n v="4"/>
    <x v="145244"/>
    <n v="55"/>
    <s v="40b5f25a228570053bc64a043c3f1833"/>
    <x v="26"/>
    <n v="5"/>
    <n v="3"/>
    <n v="1725"/>
    <n v="1"/>
    <n v="575"/>
    <n v="575"/>
    <n v="100"/>
    <n v="97"/>
    <n v="139"/>
  </r>
  <r>
    <x v="0"/>
    <d v="2015-01-31T04:29:11"/>
    <n v="4"/>
    <x v="145245"/>
    <n v="41"/>
    <s v="40b5f25a228570053bc64a043c3f1833"/>
    <x v="43"/>
    <n v="1"/>
    <n v="3"/>
    <n v="1760"/>
    <n v="2"/>
    <n v="385"/>
    <n v="395"/>
    <n v="62"/>
    <n v="65"/>
    <n v="96"/>
  </r>
  <r>
    <x v="1"/>
    <d v="2015-01-26T02:25:15"/>
    <n v="2"/>
    <x v="145246"/>
    <n v="29"/>
    <s v="40b5f25a228570053bc64a043c3f1833"/>
    <x v="26"/>
    <n v="5"/>
    <n v="5"/>
    <n v="1975"/>
    <n v="2"/>
    <n v="385"/>
    <n v="395"/>
    <n v="75"/>
    <n v="100"/>
    <n v="73"/>
  </r>
  <r>
    <x v="1"/>
    <d v="2015-01-26T02:23:57"/>
    <n v="2"/>
    <x v="145247"/>
    <n v="18"/>
    <s v="40b5f25a228570053bc64a043c3f1833"/>
    <x v="26"/>
    <n v="5"/>
    <n v="4"/>
    <n v="1860"/>
    <n v="1"/>
    <n v="465"/>
    <n v="465"/>
    <n v="73"/>
    <n v="96"/>
    <n v="67"/>
  </r>
  <r>
    <x v="1"/>
    <d v="2015-01-26T02:36:46"/>
    <n v="2"/>
    <x v="145248"/>
    <n v="32"/>
    <s v="40b5f25a228570053bc64a043c3f1833"/>
    <x v="26"/>
    <n v="5"/>
    <n v="2"/>
    <n v="1120"/>
    <n v="1"/>
    <n v="395"/>
    <n v="395"/>
    <n v="73"/>
    <n v="88"/>
    <n v="68"/>
  </r>
  <r>
    <x v="1"/>
    <d v="2015-01-24T03:33:02"/>
    <n v="3"/>
    <x v="145249"/>
    <n v="67"/>
    <s v="40b5f25a228570053bc64a043c3f1833"/>
    <x v="26"/>
    <n v="5"/>
    <n v="4"/>
    <n v="2260"/>
    <n v="2"/>
    <n v="385"/>
    <n v="395"/>
    <n v="87"/>
    <n v="91"/>
    <n v="154"/>
  </r>
  <r>
    <x v="1"/>
    <d v="2015-02-04T03:56:33"/>
    <n v="3"/>
    <x v="145250"/>
    <n v="26"/>
    <s v="40b5f25a228570053bc64a043c3f1833"/>
    <x v="26"/>
    <n v="5"/>
    <n v="3"/>
    <n v="1953"/>
    <n v="1"/>
    <n v="398"/>
    <n v="452"/>
    <n v="54"/>
    <n v="50"/>
    <n v="58"/>
  </r>
  <r>
    <x v="1"/>
    <d v="2015-02-10T22:32:12"/>
    <n v="22"/>
    <x v="145251"/>
    <n v="45"/>
    <s v="40b5f25a228570053bc64a043c3f1833"/>
    <x v="26"/>
    <n v="5"/>
    <n v="2"/>
    <n v="1050"/>
    <n v="1"/>
    <n v="400"/>
    <n v="400"/>
    <n v="14"/>
    <n v="10"/>
    <n v="12"/>
  </r>
  <r>
    <x v="1"/>
    <d v="2015-02-11T00:28:53"/>
    <n v="0"/>
    <x v="145252"/>
    <n v="25"/>
    <s v="40b5f25a228570053bc64a043c3f1833"/>
    <x v="26"/>
    <n v="5"/>
    <n v="1"/>
    <n v="575"/>
    <n v="1"/>
    <n v="465"/>
    <n v="465"/>
    <n v="17"/>
    <n v="14"/>
    <n v="22"/>
  </r>
  <r>
    <x v="1"/>
    <d v="2015-01-23T22:06:55"/>
    <n v="22"/>
    <x v="145253"/>
    <n v="47"/>
    <s v="40b5f25a228570053bc64a043c3f1833"/>
    <x v="26"/>
    <n v="5"/>
    <n v="4"/>
    <n v="2800"/>
    <n v="2"/>
    <n v="395"/>
    <n v="575"/>
    <n v="19"/>
    <n v="25"/>
    <n v="36"/>
  </r>
  <r>
    <x v="1"/>
    <d v="2015-01-28T00:30:16"/>
    <n v="0"/>
    <x v="145254"/>
    <n v="32"/>
    <s v="40b5f25a228570053bc64a043c3f1833"/>
    <x v="26"/>
    <n v="5"/>
    <n v="2"/>
    <n v="1250"/>
    <n v="1"/>
    <n v="575"/>
    <n v="575"/>
    <n v="27"/>
    <n v="14"/>
    <n v="15"/>
  </r>
  <r>
    <x v="1"/>
    <d v="2015-02-07T02:51:39"/>
    <n v="2"/>
    <x v="145255"/>
    <n v="47"/>
    <s v="40b5f25a228570053bc64a043c3f1833"/>
    <x v="26"/>
    <n v="5"/>
    <n v="6"/>
    <n v="2790"/>
    <n v="1"/>
    <n v="465"/>
    <n v="465"/>
    <n v="136"/>
    <n v="110"/>
    <n v="200"/>
  </r>
  <r>
    <x v="1"/>
    <d v="2015-01-26T01:18:33"/>
    <n v="1"/>
    <x v="28635"/>
    <n v="26"/>
    <s v="40b5f25a228570053bc64a043c3f1833"/>
    <x v="26"/>
    <n v="5"/>
    <n v="3"/>
    <n v="1580"/>
    <n v="1"/>
    <n v="385"/>
    <n v="385"/>
    <n v="58"/>
    <n v="82"/>
    <n v="61"/>
  </r>
  <r>
    <x v="1"/>
    <d v="2015-01-24T01:10:59"/>
    <n v="1"/>
    <x v="145256"/>
    <n v="35"/>
    <s v="40b5f25a228570053bc64a043c3f1833"/>
    <x v="26"/>
    <n v="5"/>
    <n v="2"/>
    <n v="1060"/>
    <n v="2"/>
    <n v="395"/>
    <n v="465"/>
    <n v="61"/>
    <n v="49"/>
    <n v="65"/>
  </r>
  <r>
    <x v="1"/>
    <d v="2015-01-23T04:06:45"/>
    <n v="4"/>
    <x v="145257"/>
    <n v="39"/>
    <s v="40b5f25a228570053bc64a043c3f1833"/>
    <x v="26"/>
    <n v="5"/>
    <n v="2"/>
    <n v="1150"/>
    <n v="1"/>
    <n v="465"/>
    <n v="465"/>
    <n v="44"/>
    <n v="57"/>
    <n v="79"/>
  </r>
  <r>
    <x v="1"/>
    <d v="2015-02-01T02:50:22"/>
    <n v="2"/>
    <x v="145258"/>
    <n v="69"/>
    <s v="40b5f25a228570053bc64a043c3f1833"/>
    <x v="26"/>
    <n v="5"/>
    <n v="2"/>
    <n v="1130"/>
    <n v="2"/>
    <n v="385"/>
    <n v="400"/>
    <n v="91"/>
    <n v="83"/>
    <n v="143"/>
  </r>
  <r>
    <x v="1"/>
    <d v="2015-01-25T03:29:59"/>
    <n v="3"/>
    <x v="145259"/>
    <n v="53"/>
    <s v="40b5f25a228570053bc64a043c3f1833"/>
    <x v="26"/>
    <n v="5"/>
    <n v="2"/>
    <n v="1040"/>
    <n v="2"/>
    <n v="385"/>
    <n v="625"/>
    <n v="94"/>
    <n v="117"/>
    <n v="145"/>
  </r>
  <r>
    <x v="1"/>
    <d v="2015-01-28T03:44:13"/>
    <n v="3"/>
    <x v="145260"/>
    <n v="44"/>
    <s v="40b5f25a228570053bc64a043c3f1833"/>
    <x v="26"/>
    <n v="5"/>
    <n v="3"/>
    <n v="1715"/>
    <n v="2"/>
    <n v="385"/>
    <n v="395"/>
    <n v="58"/>
    <n v="56"/>
    <n v="79"/>
  </r>
  <r>
    <x v="1"/>
    <d v="2015-01-23T04:35:09"/>
    <n v="4"/>
    <x v="145261"/>
    <n v="30"/>
    <s v="40b5f25a228570053bc64a043c3f1833"/>
    <x v="9"/>
    <n v="4"/>
    <n v="2"/>
    <n v="1330"/>
    <n v="2"/>
    <n v="385"/>
    <n v="625"/>
    <n v="26"/>
    <n v="41"/>
    <n v="57"/>
  </r>
  <r>
    <x v="1"/>
    <d v="2015-01-26T02:59:43"/>
    <n v="2"/>
    <x v="145262"/>
    <n v="25"/>
    <s v="40b5f25a228570053bc64a043c3f1833"/>
    <x v="26"/>
    <n v="5"/>
    <n v="1"/>
    <n v="680"/>
    <n v="1"/>
    <n v="395"/>
    <n v="395"/>
    <n v="71"/>
    <n v="70"/>
    <n v="55"/>
  </r>
  <r>
    <x v="1"/>
    <d v="2015-02-06T20:52:20"/>
    <n v="20"/>
    <x v="145263"/>
    <n v="21"/>
    <s v="40b5f25a228570053bc64a043c3f1833"/>
    <x v="26"/>
    <n v="5"/>
    <n v="2"/>
    <n v="1491"/>
    <n v="1"/>
    <n v="580"/>
    <n v="660"/>
    <n v="42"/>
    <n v="48"/>
    <n v="52"/>
  </r>
  <r>
    <x v="1"/>
    <d v="2015-01-23T00:49:24"/>
    <n v="0"/>
    <x v="145264"/>
    <n v="45"/>
    <s v="40b5f25a228570053bc64a043c3f1833"/>
    <x v="26"/>
    <n v="5"/>
    <n v="1"/>
    <n v="625"/>
    <n v="1"/>
    <n v="575"/>
    <n v="575"/>
    <n v="27"/>
    <n v="27"/>
    <n v="37"/>
  </r>
  <r>
    <x v="1"/>
    <d v="2015-02-04T23:51:01"/>
    <n v="23"/>
    <x v="145265"/>
    <n v="1402"/>
    <s v="40b5f25a228570053bc64a043c3f1833"/>
    <x v="26"/>
    <n v="5"/>
    <n v="1"/>
    <n v="535"/>
    <n v="1"/>
    <n v="400"/>
    <n v="400"/>
    <n v="19"/>
    <n v="19"/>
    <n v="25"/>
  </r>
  <r>
    <x v="1"/>
    <d v="2015-01-31T03:49:43"/>
    <n v="3"/>
    <x v="145266"/>
    <n v="50"/>
    <s v="40b5f25a228570053bc64a043c3f1833"/>
    <x v="26"/>
    <n v="5"/>
    <n v="1"/>
    <n v="575"/>
    <n v="1"/>
    <n v="465"/>
    <n v="465"/>
    <n v="99"/>
    <n v="107"/>
    <n v="182"/>
  </r>
  <r>
    <x v="1"/>
    <d v="2015-02-12T02:44:16"/>
    <n v="2"/>
    <x v="145267"/>
    <n v="30"/>
    <s v="40b5f25a228570053bc64a043c3f1833"/>
    <x v="26"/>
    <n v="5"/>
    <n v="1"/>
    <n v="625"/>
    <n v="1"/>
    <n v="575"/>
    <n v="575"/>
    <n v="85"/>
    <n v="75"/>
    <n v="120"/>
  </r>
  <r>
    <x v="1"/>
    <d v="2015-01-28T04:40:29"/>
    <n v="4"/>
    <x v="145268"/>
    <n v="22"/>
    <s v="40b5f25a228570053bc64a043c3f1833"/>
    <x v="26"/>
    <n v="5"/>
    <n v="2"/>
    <n v="1200"/>
    <n v="1"/>
    <n v="395"/>
    <n v="395"/>
    <n v="31"/>
    <n v="33"/>
    <n v="38"/>
  </r>
  <r>
    <x v="1"/>
    <d v="2015-02-18T04:24:06"/>
    <n v="4"/>
    <x v="115785"/>
    <n v="40"/>
    <s v="40b5f25a228570053bc64a043c3f1833"/>
    <x v="26"/>
    <n v="5"/>
    <n v="2"/>
    <n v="955"/>
    <n v="2"/>
    <n v="385"/>
    <n v="395"/>
    <n v="33"/>
    <n v="33"/>
    <n v="38"/>
  </r>
  <r>
    <x v="1"/>
    <d v="2015-02-01T03:54:15"/>
    <n v="3"/>
    <x v="145269"/>
    <n v="34"/>
    <s v="40b5f25a228570053bc64a043c3f1833"/>
    <x v="26"/>
    <n v="5"/>
    <n v="2"/>
    <n v="1190"/>
    <n v="1"/>
    <n v="395"/>
    <n v="395"/>
    <n v="78"/>
    <n v="82"/>
    <n v="136"/>
  </r>
  <r>
    <x v="1"/>
    <d v="2015-02-02T03:17:37"/>
    <n v="3"/>
    <x v="145270"/>
    <n v="57"/>
    <s v="40b5f25a228570053bc64a043c3f1833"/>
    <x v="26"/>
    <n v="5"/>
    <n v="1"/>
    <n v="1075"/>
    <n v="1"/>
    <n v="395"/>
    <n v="395"/>
    <n v="70"/>
    <n v="74"/>
    <n v="159"/>
  </r>
  <r>
    <x v="1"/>
    <d v="2015-02-06T04:29:23"/>
    <n v="4"/>
    <x v="145271"/>
    <n v="26"/>
    <s v="40b5f25a228570053bc64a043c3f1833"/>
    <x v="26"/>
    <n v="5"/>
    <n v="3"/>
    <n v="1635"/>
    <n v="3"/>
    <n v="185"/>
    <n v="625"/>
    <n v="53"/>
    <n v="39"/>
    <n v="43"/>
  </r>
  <r>
    <x v="1"/>
    <d v="2015-02-07T03:19:54"/>
    <n v="3"/>
    <x v="145272"/>
    <n v="43"/>
    <s v="40b5f25a228570053bc64a043c3f1833"/>
    <x v="26"/>
    <n v="5"/>
    <n v="3"/>
    <n v="1775"/>
    <n v="1"/>
    <n v="575"/>
    <n v="575"/>
    <n v="132"/>
    <n v="114"/>
    <n v="178"/>
  </r>
  <r>
    <x v="1"/>
    <d v="2015-01-26T03:09:42"/>
    <n v="3"/>
    <x v="97931"/>
    <n v="36"/>
    <s v="40b5f25a228570053bc64a043c3f1833"/>
    <x v="26"/>
    <n v="5"/>
    <n v="2"/>
    <n v="1095"/>
    <n v="2"/>
    <n v="385"/>
    <n v="400"/>
    <n v="61"/>
    <n v="74"/>
    <n v="51"/>
  </r>
  <r>
    <x v="1"/>
    <d v="2015-02-06T03:55:54"/>
    <n v="3"/>
    <x v="103493"/>
    <n v="35"/>
    <s v="40b5f25a228570053bc64a043c3f1833"/>
    <x v="26"/>
    <n v="5"/>
    <n v="2"/>
    <n v="935"/>
    <n v="2"/>
    <n v="385"/>
    <n v="395"/>
    <n v="91"/>
    <n v="77"/>
    <n v="99"/>
  </r>
  <r>
    <x v="1"/>
    <d v="2015-02-04T03:55:24"/>
    <n v="3"/>
    <x v="145273"/>
    <n v="36"/>
    <s v="40b5f25a228570053bc64a043c3f1833"/>
    <x v="26"/>
    <n v="5"/>
    <n v="1"/>
    <n v="540"/>
    <n v="1"/>
    <n v="385"/>
    <n v="385"/>
    <n v="49"/>
    <n v="45"/>
    <n v="58"/>
  </r>
  <r>
    <x v="1"/>
    <d v="2015-02-04T22:24:03"/>
    <n v="22"/>
    <x v="13360"/>
    <n v="92"/>
    <s v="40b5f25a228570053bc64a043c3f1833"/>
    <x v="26"/>
    <n v="5"/>
    <n v="2"/>
    <n v="915"/>
    <n v="1"/>
    <n v="395"/>
    <n v="395"/>
    <n v="25"/>
    <n v="23"/>
    <n v="26"/>
  </r>
  <r>
    <x v="1"/>
    <d v="2015-02-05T22:45:44"/>
    <n v="22"/>
    <x v="145274"/>
    <n v="39"/>
    <s v="40b5f25a228570053bc64a043c3f1833"/>
    <x v="26"/>
    <n v="5"/>
    <n v="1"/>
    <n v="645"/>
    <n v="1"/>
    <n v="385"/>
    <n v="385"/>
    <n v="14"/>
    <n v="13"/>
    <n v="12"/>
  </r>
  <r>
    <x v="1"/>
    <d v="2015-02-15T23:21:39"/>
    <n v="23"/>
    <x v="145275"/>
    <n v="29"/>
    <s v="40b5f25a228570053bc64a043c3f1833"/>
    <x v="26"/>
    <n v="5"/>
    <n v="1"/>
    <n v="590"/>
    <n v="1"/>
    <n v="465"/>
    <n v="465"/>
    <n v="35"/>
    <n v="28"/>
    <n v="36"/>
  </r>
  <r>
    <x v="1"/>
    <d v="2015-02-08T03:28:44"/>
    <n v="3"/>
    <x v="35420"/>
    <n v="50"/>
    <s v="40b5f25a228570053bc64a043c3f1833"/>
    <x v="26"/>
    <n v="5"/>
    <n v="3"/>
    <n v="1820"/>
    <n v="2"/>
    <n v="395"/>
    <n v="465"/>
    <n v="121"/>
    <n v="114"/>
    <n v="157"/>
  </r>
  <r>
    <x v="1"/>
    <d v="2015-01-25T03:03:38"/>
    <n v="3"/>
    <x v="145276"/>
    <n v="47"/>
    <s v="40b5f25a228570053bc64a043c3f1833"/>
    <x v="26"/>
    <n v="5"/>
    <n v="2"/>
    <n v="870"/>
    <n v="2"/>
    <n v="395"/>
    <n v="400"/>
    <n v="103"/>
    <n v="127"/>
    <n v="145"/>
  </r>
  <r>
    <x v="3"/>
    <d v="2015-02-18T01:56:20"/>
    <n v="1"/>
    <x v="145277"/>
    <n v="38"/>
    <s v="40b5f25a228570053bc64a043c3f1833"/>
    <x v="6"/>
    <n v="1"/>
    <n v="1"/>
    <n v="975"/>
    <n v="1"/>
    <n v="385"/>
    <n v="385"/>
    <n v="63"/>
    <n v="56"/>
    <n v="78"/>
  </r>
  <r>
    <x v="1"/>
    <d v="2015-02-05T00:38:42"/>
    <n v="0"/>
    <x v="145278"/>
    <n v="28"/>
    <s v="40b5f25a228570053bc64a043c3f1833"/>
    <x v="26"/>
    <n v="5"/>
    <n v="2"/>
    <n v="1220"/>
    <n v="2"/>
    <n v="395"/>
    <n v="575"/>
    <n v="28"/>
    <n v="24"/>
    <n v="28"/>
  </r>
  <r>
    <x v="1"/>
    <d v="2015-02-08T01:43:17"/>
    <n v="1"/>
    <x v="145279"/>
    <n v="36"/>
    <s v="40b5f25a228570053bc64a043c3f1833"/>
    <x v="26"/>
    <n v="5"/>
    <n v="2"/>
    <n v="990"/>
    <n v="2"/>
    <n v="395"/>
    <n v="465"/>
    <n v="133"/>
    <n v="62"/>
    <n v="90"/>
  </r>
  <r>
    <x v="1"/>
    <d v="2015-02-01T04:04:33"/>
    <n v="4"/>
    <x v="145280"/>
    <n v="61"/>
    <s v="40b5f25a228570053bc64a043c3f1833"/>
    <x v="26"/>
    <n v="5"/>
    <n v="2"/>
    <n v="1200"/>
    <n v="2"/>
    <n v="575"/>
    <n v="575"/>
    <n v="73"/>
    <n v="75"/>
    <n v="132"/>
  </r>
  <r>
    <x v="1"/>
    <d v="2015-02-04T04:39:15"/>
    <n v="4"/>
    <x v="43844"/>
    <n v="17"/>
    <s v="40b5f25a228570053bc64a043c3f1833"/>
    <x v="26"/>
    <n v="5"/>
    <n v="1"/>
    <n v="595"/>
    <n v="1"/>
    <n v="395"/>
    <n v="395"/>
    <n v="26"/>
    <n v="27"/>
    <n v="29"/>
  </r>
  <r>
    <x v="1"/>
    <d v="2015-02-09T04:22:45"/>
    <n v="4"/>
    <x v="112604"/>
    <n v="30"/>
    <s v="40b5f25a228570053bc64a043c3f1833"/>
    <x v="26"/>
    <n v="5"/>
    <n v="1"/>
    <n v="610"/>
    <n v="1"/>
    <n v="395"/>
    <n v="395"/>
    <n v="72"/>
    <n v="60"/>
    <n v="66"/>
  </r>
  <r>
    <x v="1"/>
    <d v="2015-02-15T23:28:20"/>
    <n v="23"/>
    <x v="145281"/>
    <n v="30"/>
    <s v="40b5f25a228570053bc64a043c3f1833"/>
    <x v="26"/>
    <n v="5"/>
    <n v="4"/>
    <n v="1840"/>
    <n v="2"/>
    <n v="395"/>
    <n v="465"/>
    <n v="32"/>
    <n v="26"/>
    <n v="32"/>
  </r>
  <r>
    <x v="1"/>
    <d v="2015-01-28T02:43:58"/>
    <n v="2"/>
    <x v="145282"/>
    <n v="50"/>
    <s v="40b5f25a228570053bc64a043c3f1833"/>
    <x v="26"/>
    <n v="5"/>
    <n v="3"/>
    <n v="1825"/>
    <n v="1"/>
    <n v="575"/>
    <n v="575"/>
    <n v="90"/>
    <n v="61"/>
    <n v="98"/>
  </r>
  <r>
    <x v="1"/>
    <d v="2015-02-15T01:49:16"/>
    <n v="1"/>
    <x v="145283"/>
    <n v="51"/>
    <s v="40b5f25a228570053bc64a043c3f1833"/>
    <x v="26"/>
    <n v="5"/>
    <n v="2"/>
    <n v="930"/>
    <n v="1"/>
    <n v="465"/>
    <n v="465"/>
    <n v="81"/>
    <n v="67"/>
    <n v="106"/>
  </r>
  <r>
    <x v="1"/>
    <d v="2015-02-09T00:25:10"/>
    <n v="0"/>
    <x v="145284"/>
    <n v="40"/>
    <s v="40b5f25a228570053bc64a043c3f1833"/>
    <x v="26"/>
    <n v="5"/>
    <n v="3"/>
    <n v="1875"/>
    <n v="2"/>
    <n v="575"/>
    <n v="575"/>
    <n v="52"/>
    <n v="22"/>
    <n v="24"/>
  </r>
  <r>
    <x v="0"/>
    <d v="2015-02-14T23:21:13"/>
    <n v="23"/>
    <x v="145285"/>
    <n v="1369"/>
    <s v="40b5f25a228570053bc64a043c3f1833"/>
    <x v="5"/>
    <n v="1"/>
    <n v="1"/>
    <n v="475"/>
    <n v="1"/>
    <n v="395"/>
    <n v="395"/>
    <n v="23"/>
    <n v="23"/>
    <n v="23"/>
  </r>
  <r>
    <x v="1"/>
    <d v="2015-02-06T23:13:54"/>
    <n v="23"/>
    <x v="145286"/>
    <n v="1391"/>
    <s v="40b5f25a228570053bc64a043c3f1833"/>
    <x v="26"/>
    <n v="5"/>
    <n v="1"/>
    <n v="455"/>
    <n v="1"/>
    <n v="385"/>
    <n v="385"/>
    <n v="19"/>
    <n v="19"/>
    <n v="21"/>
  </r>
  <r>
    <x v="1"/>
    <d v="2015-02-08T04:24:02"/>
    <n v="4"/>
    <x v="145287"/>
    <n v="42"/>
    <s v="40b5f25a228570053bc64a043c3f1833"/>
    <x v="26"/>
    <n v="5"/>
    <n v="3"/>
    <n v="1680"/>
    <n v="2"/>
    <n v="465"/>
    <n v="625"/>
    <n v="67"/>
    <n v="55"/>
    <n v="83"/>
  </r>
  <r>
    <x v="2"/>
    <d v="2015-02-14T02:43:02"/>
    <n v="2"/>
    <x v="145288"/>
    <n v="50"/>
    <s v="40b5f25a228570053bc64a043c3f1833"/>
    <x v="31"/>
    <n v="4"/>
    <n v="3"/>
    <n v="2336"/>
    <n v="2"/>
    <n v="413"/>
    <n v="565"/>
    <n v="132"/>
    <n v="117"/>
    <n v="214"/>
  </r>
  <r>
    <x v="1"/>
    <d v="2015-02-04T00:11:24"/>
    <n v="0"/>
    <x v="145289"/>
    <n v="23"/>
    <s v="40b5f25a228570053bc64a043c3f1833"/>
    <x v="26"/>
    <n v="5"/>
    <n v="1"/>
    <n v="595"/>
    <n v="1"/>
    <n v="395"/>
    <n v="395"/>
    <n v="20"/>
    <n v="18"/>
    <n v="15"/>
  </r>
  <r>
    <x v="1"/>
    <d v="2015-01-29T04:05:49"/>
    <n v="4"/>
    <x v="145290"/>
    <n v="45"/>
    <s v="40b5f25a228570053bc64a043c3f1833"/>
    <x v="26"/>
    <n v="5"/>
    <n v="1"/>
    <n v="540"/>
    <n v="1"/>
    <n v="385"/>
    <n v="385"/>
    <n v="44"/>
    <n v="37"/>
    <n v="50"/>
  </r>
  <r>
    <x v="1"/>
    <d v="2015-01-24T04:50:34"/>
    <n v="4"/>
    <x v="145291"/>
    <n v="37"/>
    <s v="40b5f25a228570053bc64a043c3f1833"/>
    <x v="26"/>
    <n v="5"/>
    <n v="2"/>
    <n v="1120"/>
    <n v="1"/>
    <n v="385"/>
    <n v="385"/>
    <n v="38"/>
    <n v="39"/>
    <n v="55"/>
  </r>
  <r>
    <x v="1"/>
    <d v="2015-02-08T04:14:35"/>
    <n v="4"/>
    <x v="145292"/>
    <n v="30"/>
    <s v="40b5f25a228570053bc64a043c3f1833"/>
    <x v="26"/>
    <n v="5"/>
    <n v="2"/>
    <n v="1015"/>
    <n v="2"/>
    <n v="385"/>
    <n v="385"/>
    <n v="68"/>
    <n v="77"/>
    <n v="100"/>
  </r>
  <r>
    <x v="1"/>
    <d v="2015-02-08T02:13:43"/>
    <n v="2"/>
    <x v="145293"/>
    <n v="54"/>
    <s v="40b5f25a228570053bc64a043c3f1833"/>
    <x v="26"/>
    <n v="5"/>
    <n v="1"/>
    <n v="1075"/>
    <n v="1"/>
    <n v="395"/>
    <n v="395"/>
    <n v="139"/>
    <n v="68"/>
    <n v="125"/>
  </r>
  <r>
    <x v="1"/>
    <d v="2015-02-08T02:22:01"/>
    <n v="2"/>
    <x v="145294"/>
    <n v="40"/>
    <s v="40b5f25a228570053bc64a043c3f1833"/>
    <x v="26"/>
    <n v="5"/>
    <n v="3"/>
    <n v="1775"/>
    <n v="1"/>
    <n v="575"/>
    <n v="575"/>
    <n v="140"/>
    <n v="72"/>
    <n v="148"/>
  </r>
  <r>
    <x v="1"/>
    <d v="2015-01-30T02:59:53"/>
    <n v="2"/>
    <x v="41205"/>
    <n v="40"/>
    <s v="40b5f25a228570053bc64a043c3f1833"/>
    <x v="26"/>
    <n v="5"/>
    <n v="2"/>
    <n v="1250"/>
    <n v="1"/>
    <n v="575"/>
    <n v="575"/>
    <n v="109"/>
    <n v="69"/>
    <n v="118"/>
  </r>
  <r>
    <x v="1"/>
    <d v="2015-01-26T04:02:12"/>
    <n v="4"/>
    <x v="145295"/>
    <n v="40"/>
    <s v="40b5f25a228570053bc64a043c3f1833"/>
    <x v="26"/>
    <n v="5"/>
    <n v="2"/>
    <n v="970"/>
    <n v="1"/>
    <n v="400"/>
    <n v="400"/>
    <n v="43"/>
    <n v="65"/>
    <n v="50"/>
  </r>
  <r>
    <x v="1"/>
    <d v="2015-01-22T04:24:51"/>
    <n v="4"/>
    <x v="145296"/>
    <n v="33"/>
    <s v="40b5f25a228570053bc64a043c3f1833"/>
    <x v="26"/>
    <n v="5"/>
    <n v="1"/>
    <n v="1180"/>
    <n v="1"/>
    <n v="559"/>
    <n v="614"/>
    <n v="53"/>
    <n v="42"/>
    <n v="37"/>
  </r>
  <r>
    <x v="1"/>
    <d v="2015-01-26T04:18:39"/>
    <n v="4"/>
    <x v="145297"/>
    <n v="41"/>
    <s v="40b5f25a228570053bc64a043c3f1833"/>
    <x v="26"/>
    <n v="5"/>
    <n v="2"/>
    <n v="1265"/>
    <n v="1"/>
    <n v="385"/>
    <n v="385"/>
    <n v="27"/>
    <n v="54"/>
    <n v="38"/>
  </r>
  <r>
    <x v="3"/>
    <d v="2015-01-26T01:08:13"/>
    <n v="1"/>
    <x v="145298"/>
    <n v="35"/>
    <s v="40b5f25a228570053bc64a043c3f1833"/>
    <x v="6"/>
    <n v="3"/>
    <n v="2"/>
    <n v="1190"/>
    <n v="2"/>
    <n v="385"/>
    <n v="400"/>
    <n v="62"/>
    <n v="84"/>
    <n v="62"/>
  </r>
  <r>
    <x v="1"/>
    <d v="2015-02-16T04:02:52"/>
    <n v="4"/>
    <x v="145299"/>
    <n v="43"/>
    <s v="40b5f25a228570053bc64a043c3f1833"/>
    <x v="26"/>
    <n v="5"/>
    <n v="2"/>
    <n v="1200"/>
    <n v="2"/>
    <n v="575"/>
    <n v="575"/>
    <n v="62"/>
    <n v="60"/>
    <n v="106"/>
  </r>
  <r>
    <x v="1"/>
    <d v="2015-02-18T03:31:44"/>
    <n v="3"/>
    <x v="145300"/>
    <n v="50"/>
    <s v="40b5f25a228570053bc64a043c3f1833"/>
    <x v="26"/>
    <n v="5"/>
    <n v="3"/>
    <n v="1715"/>
    <n v="2"/>
    <n v="385"/>
    <n v="395"/>
    <n v="79"/>
    <n v="57"/>
    <n v="64"/>
  </r>
  <r>
    <x v="1"/>
    <d v="2015-02-15T22:20:35"/>
    <n v="22"/>
    <x v="145301"/>
    <n v="38"/>
    <s v="40b5f25a228570053bc64a043c3f1833"/>
    <x v="26"/>
    <n v="5"/>
    <n v="2"/>
    <n v="930"/>
    <n v="1"/>
    <n v="465"/>
    <n v="465"/>
    <n v="44"/>
    <n v="42"/>
    <n v="48"/>
  </r>
  <r>
    <x v="5"/>
    <d v="2015-01-25T21:13:11"/>
    <n v="21"/>
    <x v="145302"/>
    <n v="32"/>
    <s v="40b5f25a228570053bc64a043c3f1833"/>
    <x v="0"/>
    <n v="5"/>
    <n v="3"/>
    <n v="1777"/>
    <n v="2"/>
    <n v="581"/>
    <n v="726"/>
    <n v="49"/>
    <n v="55"/>
    <n v="36"/>
  </r>
  <r>
    <x v="1"/>
    <d v="2015-02-09T03:51:19"/>
    <n v="3"/>
    <x v="145303"/>
    <n v="36"/>
    <s v="40b5f25a228570053bc64a043c3f1833"/>
    <x v="26"/>
    <n v="5"/>
    <n v="1"/>
    <n v="625"/>
    <n v="1"/>
    <n v="575"/>
    <n v="575"/>
    <n v="92"/>
    <n v="70"/>
    <n v="92"/>
  </r>
  <r>
    <x v="1"/>
    <d v="2015-02-13T02:19:59"/>
    <n v="2"/>
    <x v="145304"/>
    <n v="59"/>
    <s v="40b5f25a228570053bc64a043c3f1833"/>
    <x v="26"/>
    <n v="5"/>
    <n v="1"/>
    <n v="475"/>
    <n v="1"/>
    <n v="395"/>
    <n v="395"/>
    <n v="111"/>
    <n v="94"/>
    <n v="159"/>
  </r>
  <r>
    <x v="1"/>
    <d v="2015-02-18T03:27:41"/>
    <n v="3"/>
    <x v="145305"/>
    <n v="34"/>
    <s v="40b5f25a228570053bc64a043c3f1833"/>
    <x v="26"/>
    <n v="5"/>
    <n v="2"/>
    <n v="1250"/>
    <n v="1"/>
    <n v="575"/>
    <n v="575"/>
    <n v="81"/>
    <n v="52"/>
    <n v="56"/>
  </r>
  <r>
    <x v="1"/>
    <d v="2015-02-18T01:00:28"/>
    <n v="1"/>
    <x v="145306"/>
    <n v="47"/>
    <s v="40b5f25a228570053bc64a043c3f1833"/>
    <x v="26"/>
    <n v="5"/>
    <n v="1"/>
    <n v="595"/>
    <n v="1"/>
    <n v="395"/>
    <n v="395"/>
    <n v="30"/>
    <n v="30"/>
    <n v="44"/>
  </r>
  <r>
    <x v="1"/>
    <d v="2015-01-29T02:58:15"/>
    <n v="2"/>
    <x v="145307"/>
    <n v="51"/>
    <s v="40b5f25a228570053bc64a043c3f1833"/>
    <x v="26"/>
    <n v="5"/>
    <n v="3"/>
    <n v="1870"/>
    <n v="1"/>
    <n v="395"/>
    <n v="395"/>
    <n v="90"/>
    <n v="80"/>
    <n v="108"/>
  </r>
  <r>
    <x v="1"/>
    <d v="2015-02-09T01:28:34"/>
    <n v="1"/>
    <x v="145308"/>
    <n v="37"/>
    <s v="40b5f25a228570053bc64a043c3f1833"/>
    <x v="26"/>
    <n v="5"/>
    <n v="2"/>
    <n v="1190"/>
    <n v="1"/>
    <n v="395"/>
    <n v="395"/>
    <n v="99"/>
    <n v="83"/>
    <n v="109"/>
  </r>
  <r>
    <x v="1"/>
    <d v="2015-02-08T04:07:21"/>
    <n v="4"/>
    <x v="97879"/>
    <n v="49"/>
    <s v="40b5f25a228570053bc64a043c3f1833"/>
    <x v="26"/>
    <n v="5"/>
    <n v="2"/>
    <n v="930"/>
    <n v="1"/>
    <n v="465"/>
    <n v="465"/>
    <n v="70"/>
    <n v="77"/>
    <n v="98"/>
  </r>
  <r>
    <x v="1"/>
    <d v="2015-02-14T02:59:11"/>
    <n v="2"/>
    <x v="40744"/>
    <n v="40"/>
    <s v="40b5f25a228570053bc64a043c3f1833"/>
    <x v="26"/>
    <n v="5"/>
    <n v="2"/>
    <n v="1120"/>
    <n v="1"/>
    <n v="395"/>
    <n v="395"/>
    <n v="127"/>
    <n v="104"/>
    <n v="231"/>
  </r>
  <r>
    <x v="1"/>
    <d v="2015-02-18T03:48:35"/>
    <n v="3"/>
    <x v="145309"/>
    <n v="25"/>
    <s v="40b5f25a228570053bc64a043c3f1833"/>
    <x v="26"/>
    <n v="5"/>
    <n v="1"/>
    <n v="465"/>
    <n v="1"/>
    <n v="465"/>
    <n v="465"/>
    <n v="69"/>
    <n v="62"/>
    <n v="63"/>
  </r>
  <r>
    <x v="1"/>
    <d v="2015-02-14T04:10:54"/>
    <n v="4"/>
    <x v="145310"/>
    <n v="47"/>
    <s v="40b5f25a228570053bc64a043c3f1833"/>
    <x v="26"/>
    <n v="5"/>
    <n v="2"/>
    <n v="1120"/>
    <n v="1"/>
    <n v="385"/>
    <n v="385"/>
    <n v="100"/>
    <n v="97"/>
    <n v="139"/>
  </r>
  <r>
    <x v="2"/>
    <d v="2015-01-22T03:28:09"/>
    <n v="3"/>
    <x v="145311"/>
    <n v="33"/>
    <s v="40b5f25a228570053bc64a043c3f1833"/>
    <x v="24"/>
    <n v="1"/>
    <n v="1"/>
    <n v="1160"/>
    <n v="1"/>
    <n v="395"/>
    <n v="395"/>
    <n v="78"/>
    <n v="71"/>
    <n v="90"/>
  </r>
  <r>
    <x v="1"/>
    <d v="2015-02-02T02:56:50"/>
    <n v="2"/>
    <x v="145312"/>
    <n v="149"/>
    <s v="40b5f25a228570053bc64a043c3f1833"/>
    <x v="26"/>
    <n v="5"/>
    <n v="2"/>
    <n v="1640"/>
    <n v="1"/>
    <n v="385"/>
    <n v="385"/>
    <n v="79"/>
    <n v="72"/>
    <n v="172"/>
  </r>
  <r>
    <x v="1"/>
    <d v="2015-02-07T04:16:41"/>
    <n v="4"/>
    <x v="145313"/>
    <n v="44"/>
    <s v="40b5f25a228570053bc64a043c3f1833"/>
    <x v="26"/>
    <n v="5"/>
    <n v="2"/>
    <n v="1160"/>
    <n v="1"/>
    <n v="395"/>
    <n v="395"/>
    <n v="66"/>
    <n v="80"/>
    <n v="107"/>
  </r>
  <r>
    <x v="1"/>
    <d v="2015-02-16T02:42:12"/>
    <n v="2"/>
    <x v="145314"/>
    <n v="49"/>
    <s v="40b5f25a228570053bc64a043c3f1833"/>
    <x v="26"/>
    <n v="5"/>
    <n v="2"/>
    <n v="1530"/>
    <n v="1"/>
    <n v="461"/>
    <n v="458"/>
    <n v="104"/>
    <n v="102"/>
    <n v="163"/>
  </r>
  <r>
    <x v="1"/>
    <d v="2015-01-30T00:29:44"/>
    <n v="0"/>
    <x v="145315"/>
    <n v="28"/>
    <s v="40b5f25a228570053bc64a043c3f1833"/>
    <x v="26"/>
    <n v="5"/>
    <n v="2"/>
    <n v="1020"/>
    <n v="2"/>
    <n v="385"/>
    <n v="395"/>
    <n v="25"/>
    <n v="19"/>
    <n v="21"/>
  </r>
  <r>
    <x v="1"/>
    <d v="2015-02-17T22:48:48"/>
    <n v="22"/>
    <x v="145316"/>
    <n v="44"/>
    <s v="40b5f25a228570053bc64a043c3f1833"/>
    <x v="26"/>
    <n v="5"/>
    <n v="1"/>
    <n v="575"/>
    <n v="1"/>
    <n v="575"/>
    <n v="575"/>
    <n v="18"/>
    <n v="17"/>
    <n v="23"/>
  </r>
  <r>
    <x v="1"/>
    <d v="2015-02-05T02:47:20"/>
    <n v="2"/>
    <x v="145317"/>
    <n v="37"/>
    <s v="40b5f25a228570053bc64a043c3f1833"/>
    <x v="26"/>
    <n v="5"/>
    <n v="2"/>
    <n v="955"/>
    <n v="1"/>
    <n v="395"/>
    <n v="395"/>
    <n v="88"/>
    <n v="86"/>
    <n v="119"/>
  </r>
  <r>
    <x v="1"/>
    <d v="2015-01-29T04:14:25"/>
    <n v="4"/>
    <x v="145318"/>
    <n v="45"/>
    <s v="40b5f25a228570053bc64a043c3f1833"/>
    <x v="26"/>
    <n v="5"/>
    <n v="2"/>
    <n v="1250"/>
    <n v="1"/>
    <n v="625"/>
    <n v="625"/>
    <n v="45"/>
    <n v="35"/>
    <n v="49"/>
  </r>
  <r>
    <x v="1"/>
    <d v="2015-02-14T22:07:30"/>
    <n v="22"/>
    <x v="145319"/>
    <n v="40"/>
    <s v="40b5f25a228570053bc64a043c3f1833"/>
    <x v="26"/>
    <n v="5"/>
    <n v="2"/>
    <n v="1399"/>
    <n v="1"/>
    <n v="457"/>
    <n v="522"/>
    <n v="43"/>
    <n v="40"/>
    <n v="45"/>
  </r>
  <r>
    <x v="1"/>
    <d v="2015-02-07T03:41:47"/>
    <n v="3"/>
    <x v="145320"/>
    <n v="43"/>
    <s v="40b5f25a228570053bc64a043c3f1833"/>
    <x v="26"/>
    <n v="5"/>
    <n v="2"/>
    <n v="1950"/>
    <n v="1"/>
    <n v="385"/>
    <n v="385"/>
    <n v="113"/>
    <n v="112"/>
    <n v="158"/>
  </r>
  <r>
    <x v="1"/>
    <d v="2015-02-16T04:34:28"/>
    <n v="4"/>
    <x v="144429"/>
    <n v="33"/>
    <s v="40b5f25a228570053bc64a043c3f1833"/>
    <x v="26"/>
    <n v="5"/>
    <n v="1"/>
    <n v="1075"/>
    <n v="1"/>
    <n v="395"/>
    <n v="395"/>
    <n v="44"/>
    <n v="34"/>
    <n v="48"/>
  </r>
  <r>
    <x v="1"/>
    <d v="2015-01-22T04:26:53"/>
    <n v="4"/>
    <x v="145321"/>
    <n v="24"/>
    <s v="40b5f25a228570053bc64a043c3f1833"/>
    <x v="26"/>
    <n v="5"/>
    <n v="1"/>
    <n v="575"/>
    <n v="1"/>
    <n v="465"/>
    <n v="465"/>
    <n v="52"/>
    <n v="37"/>
    <n v="38"/>
  </r>
  <r>
    <x v="1"/>
    <d v="2015-01-23T03:45:29"/>
    <n v="3"/>
    <x v="145322"/>
    <n v="40"/>
    <s v="40b5f25a228570053bc64a043c3f1833"/>
    <x v="26"/>
    <n v="5"/>
    <n v="2"/>
    <n v="1200"/>
    <n v="1"/>
    <n v="575"/>
    <n v="575"/>
    <n v="65"/>
    <n v="55"/>
    <n v="85"/>
  </r>
  <r>
    <x v="1"/>
    <d v="2015-01-28T04:09:03"/>
    <n v="4"/>
    <x v="145323"/>
    <n v="45"/>
    <s v="40b5f25a228570053bc64a043c3f1833"/>
    <x v="26"/>
    <n v="5"/>
    <n v="6"/>
    <n v="2570"/>
    <n v="3"/>
    <n v="385"/>
    <n v="625"/>
    <n v="42"/>
    <n v="47"/>
    <n v="61"/>
  </r>
  <r>
    <x v="1"/>
    <d v="2015-02-12T04:29:58"/>
    <n v="4"/>
    <x v="145324"/>
    <n v="32"/>
    <s v="40b5f25a228570053bc64a043c3f1833"/>
    <x v="26"/>
    <n v="5"/>
    <n v="2"/>
    <n v="1185"/>
    <n v="2"/>
    <n v="465"/>
    <n v="560"/>
    <n v="39"/>
    <n v="38"/>
    <n v="54"/>
  </r>
  <r>
    <x v="1"/>
    <d v="2015-01-26T01:10:33"/>
    <n v="1"/>
    <x v="145325"/>
    <n v="40"/>
    <s v="40b5f25a228570053bc64a043c3f1833"/>
    <x v="26"/>
    <n v="5"/>
    <n v="2"/>
    <n v="895"/>
    <n v="1"/>
    <n v="385"/>
    <n v="385"/>
    <n v="62"/>
    <n v="86"/>
    <n v="65"/>
  </r>
  <r>
    <x v="1"/>
    <d v="2015-02-15T04:02:33"/>
    <n v="4"/>
    <x v="54616"/>
    <n v="62"/>
    <s v="40b5f25a228570053bc64a043c3f1833"/>
    <x v="26"/>
    <n v="5"/>
    <n v="1"/>
    <n v="595"/>
    <n v="1"/>
    <n v="395"/>
    <n v="395"/>
    <n v="83"/>
    <n v="79"/>
    <n v="140"/>
  </r>
  <r>
    <x v="1"/>
    <d v="2015-02-06T03:27:07"/>
    <n v="3"/>
    <x v="145326"/>
    <n v="39"/>
    <s v="40b5f25a228570053bc64a043c3f1833"/>
    <x v="26"/>
    <n v="5"/>
    <n v="1"/>
    <n v="575"/>
    <n v="1"/>
    <n v="575"/>
    <n v="575"/>
    <n v="102"/>
    <n v="78"/>
    <n v="109"/>
  </r>
  <r>
    <x v="1"/>
    <d v="2015-01-31T01:45:27"/>
    <n v="1"/>
    <x v="145327"/>
    <n v="92"/>
    <s v="40b5f25a228570053bc64a043c3f1833"/>
    <x v="26"/>
    <n v="5"/>
    <n v="2"/>
    <n v="1375"/>
    <n v="1"/>
    <n v="625"/>
    <n v="625"/>
    <n v="107"/>
    <n v="75"/>
    <n v="159"/>
  </r>
  <r>
    <x v="1"/>
    <d v="2015-02-02T02:11:09"/>
    <n v="2"/>
    <x v="145328"/>
    <n v="49"/>
    <s v="40b5f25a228570053bc64a043c3f1833"/>
    <x v="26"/>
    <n v="5"/>
    <n v="2"/>
    <n v="1040"/>
    <n v="1"/>
    <n v="385"/>
    <n v="385"/>
    <n v="79"/>
    <n v="81"/>
    <n v="157"/>
  </r>
  <r>
    <x v="1"/>
    <d v="2015-02-09T04:04:47"/>
    <n v="4"/>
    <x v="145329"/>
    <n v="35"/>
    <s v="40b5f25a228570053bc64a043c3f1833"/>
    <x v="26"/>
    <n v="5"/>
    <n v="2"/>
    <n v="1275"/>
    <n v="1"/>
    <n v="395"/>
    <n v="395"/>
    <n v="87"/>
    <n v="54"/>
    <n v="76"/>
  </r>
  <r>
    <x v="1"/>
    <d v="2015-01-24T22:34:31"/>
    <n v="22"/>
    <x v="145330"/>
    <n v="39"/>
    <s v="40b5f25a228570053bc64a043c3f1833"/>
    <x v="26"/>
    <n v="5"/>
    <n v="2"/>
    <n v="1070"/>
    <n v="1"/>
    <n v="400"/>
    <n v="400"/>
    <n v="32"/>
    <n v="55"/>
    <n v="38"/>
  </r>
  <r>
    <x v="1"/>
    <d v="2015-02-07T04:11:56"/>
    <n v="4"/>
    <x v="68114"/>
    <n v="55"/>
    <s v="40b5f25a228570053bc64a043c3f1833"/>
    <x v="26"/>
    <n v="5"/>
    <n v="3"/>
    <n v="1825"/>
    <n v="1"/>
    <n v="575"/>
    <n v="575"/>
    <n v="68"/>
    <n v="80"/>
    <n v="117"/>
  </r>
  <r>
    <x v="1"/>
    <d v="2015-02-02T01:58:01"/>
    <n v="1"/>
    <x v="145331"/>
    <n v="96"/>
    <s v="40b5f25a228570053bc64a043c3f1833"/>
    <x v="26"/>
    <n v="5"/>
    <n v="1"/>
    <n v="525"/>
    <n v="1"/>
    <n v="400"/>
    <n v="400"/>
    <n v="74"/>
    <n v="73"/>
    <n v="140"/>
  </r>
  <r>
    <x v="0"/>
    <d v="2015-02-11T02:10:10"/>
    <n v="2"/>
    <x v="145332"/>
    <n v="52"/>
    <s v="9c58cf4d9f49eb265e8b7f6f8c8c2434"/>
    <x v="25"/>
    <n v="4"/>
    <n v="2"/>
    <n v="2293"/>
    <n v="2"/>
    <n v="479"/>
    <n v="699"/>
    <n v="19"/>
    <n v="20"/>
    <n v="20"/>
  </r>
  <r>
    <x v="0"/>
    <d v="2015-02-06T01:48:00"/>
    <n v="1"/>
    <x v="145333"/>
    <n v="41"/>
    <s v="9c58cf4d9f49eb265e8b7f6f8c8c2434"/>
    <x v="25"/>
    <n v="4"/>
    <n v="2"/>
    <n v="2293"/>
    <n v="2"/>
    <n v="479"/>
    <n v="699"/>
    <n v="12"/>
    <n v="12"/>
    <n v="16"/>
  </r>
  <r>
    <x v="0"/>
    <d v="2015-02-13T19:16:54"/>
    <n v="19"/>
    <x v="145334"/>
    <n v="36"/>
    <s v="9c58cf4d9f49eb265e8b7f6f8c8c2434"/>
    <x v="25"/>
    <n v="4"/>
    <n v="2"/>
    <n v="2293"/>
    <n v="2"/>
    <n v="479"/>
    <n v="699"/>
    <n v="13"/>
    <n v="13"/>
    <n v="8"/>
  </r>
  <r>
    <x v="2"/>
    <d v="2015-02-12T22:51:01"/>
    <n v="22"/>
    <x v="145335"/>
    <n v="38"/>
    <s v="aa988447067c0355df0223065af9d055"/>
    <x v="5"/>
    <n v="1"/>
    <n v="3"/>
    <n v="1600"/>
    <n v="3"/>
    <n v="375"/>
    <n v="850"/>
    <n v="8"/>
    <n v="2"/>
    <n v="0"/>
  </r>
  <r>
    <x v="2"/>
    <d v="2015-02-15T18:09:37"/>
    <n v="18"/>
    <x v="145336"/>
    <n v="59"/>
    <s v="aa988447067c0355df0223065af9d055"/>
    <x v="5"/>
    <n v="1"/>
    <n v="5"/>
    <n v="1835"/>
    <n v="5"/>
    <n v="50"/>
    <n v="950"/>
    <n v="5"/>
    <n v="5"/>
    <n v="6"/>
  </r>
  <r>
    <x v="5"/>
    <d v="2015-01-23T01:44:11"/>
    <n v="1"/>
    <x v="145337"/>
    <n v="31"/>
    <s v="a38c443284e98427195669e68a0016cb"/>
    <x v="2"/>
    <n v="1"/>
    <n v="2"/>
    <n v="2700"/>
    <n v="2"/>
    <n v="1155"/>
    <n v="1545"/>
    <n v="32"/>
    <n v="20"/>
    <n v="24"/>
  </r>
  <r>
    <x v="5"/>
    <d v="2015-02-13T23:54:26"/>
    <n v="23"/>
    <x v="145338"/>
    <n v="1413"/>
    <s v="a38c443284e98427195669e68a0016cb"/>
    <x v="2"/>
    <n v="1"/>
    <n v="1"/>
    <n v="1545"/>
    <n v="1"/>
    <n v="1545"/>
    <n v="1545"/>
    <n v="23"/>
    <n v="11"/>
    <n v="12"/>
  </r>
  <r>
    <x v="5"/>
    <d v="2015-01-31T01:33:59"/>
    <n v="1"/>
    <x v="145339"/>
    <n v="32"/>
    <s v="a38c443284e98427195669e68a0016cb"/>
    <x v="2"/>
    <n v="1"/>
    <n v="2"/>
    <n v="2170"/>
    <n v="2"/>
    <n v="275"/>
    <n v="1895"/>
    <n v="40"/>
    <n v="24"/>
    <n v="29"/>
  </r>
  <r>
    <x v="5"/>
    <d v="2015-02-01T00:21:10"/>
    <n v="0"/>
    <x v="145340"/>
    <n v="44"/>
    <s v="a38c443284e98427195669e68a0016cb"/>
    <x v="2"/>
    <n v="1"/>
    <n v="1"/>
    <n v="945"/>
    <n v="1"/>
    <n v="945"/>
    <n v="945"/>
    <n v="24"/>
    <n v="22"/>
    <n v="24"/>
  </r>
  <r>
    <x v="5"/>
    <d v="2015-01-24T02:52:05"/>
    <n v="2"/>
    <x v="145341"/>
    <n v="71"/>
    <s v="a38c443284e98427195669e68a0016cb"/>
    <x v="2"/>
    <n v="1"/>
    <n v="5"/>
    <n v="3375"/>
    <n v="3"/>
    <n v="195"/>
    <n v="1995"/>
    <n v="51"/>
    <n v="37"/>
    <n v="59"/>
  </r>
  <r>
    <x v="5"/>
    <d v="2015-01-25T01:42:29"/>
    <n v="1"/>
    <x v="145342"/>
    <n v="105"/>
    <s v="a38c443284e98427195669e68a0016cb"/>
    <x v="2"/>
    <n v="1"/>
    <n v="2"/>
    <n v="2790"/>
    <n v="2"/>
    <n v="395"/>
    <n v="2395"/>
    <n v="39"/>
    <n v="34"/>
    <n v="31"/>
  </r>
  <r>
    <x v="5"/>
    <d v="2015-02-03T00:11:51"/>
    <n v="0"/>
    <x v="145343"/>
    <n v="69"/>
    <s v="a38c443284e98427195669e68a0016cb"/>
    <x v="2"/>
    <n v="1"/>
    <n v="1"/>
    <n v="1095"/>
    <n v="1"/>
    <n v="1095"/>
    <n v="1095"/>
    <n v="13"/>
    <n v="16"/>
    <n v="21"/>
  </r>
  <r>
    <x v="5"/>
    <d v="2015-01-25T02:10:05"/>
    <n v="2"/>
    <x v="145344"/>
    <n v="36"/>
    <s v="a38c443284e98427195669e68a0016cb"/>
    <x v="2"/>
    <n v="1"/>
    <n v="1"/>
    <n v="1375"/>
    <n v="1"/>
    <n v="1375"/>
    <n v="1375"/>
    <n v="45"/>
    <n v="55"/>
    <n v="51"/>
  </r>
  <r>
    <x v="5"/>
    <d v="2015-02-05T20:45:49"/>
    <n v="20"/>
    <x v="145345"/>
    <n v="45"/>
    <s v="a38c443284e98427195669e68a0016cb"/>
    <x v="2"/>
    <n v="1"/>
    <n v="1"/>
    <n v="1895"/>
    <n v="1"/>
    <n v="1895"/>
    <n v="1895"/>
    <n v="27"/>
    <n v="28"/>
    <n v="38"/>
  </r>
  <r>
    <x v="5"/>
    <d v="2015-01-22T02:27:51"/>
    <n v="2"/>
    <x v="145346"/>
    <n v="89"/>
    <s v="a38c443284e98427195669e68a0016cb"/>
    <x v="2"/>
    <n v="1"/>
    <n v="2"/>
    <n v="2195"/>
    <n v="2"/>
    <n v="995"/>
    <n v="1335"/>
    <n v="44"/>
    <n v="24"/>
    <n v="42"/>
  </r>
  <r>
    <x v="5"/>
    <d v="2015-02-08T01:36:41"/>
    <n v="1"/>
    <x v="126084"/>
    <n v="41"/>
    <s v="a38c443284e98427195669e68a0016cb"/>
    <x v="2"/>
    <n v="1"/>
    <n v="2"/>
    <n v="1230"/>
    <n v="2"/>
    <n v="275"/>
    <n v="795"/>
    <n v="37"/>
    <n v="31"/>
    <n v="38"/>
  </r>
  <r>
    <x v="5"/>
    <d v="2015-02-12T03:57:37"/>
    <n v="3"/>
    <x v="145347"/>
    <n v="32"/>
    <s v="a38c443284e98427195669e68a0016cb"/>
    <x v="2"/>
    <n v="1"/>
    <n v="1"/>
    <n v="1095"/>
    <n v="1"/>
    <n v="1095"/>
    <n v="1095"/>
    <n v="54"/>
    <n v="32"/>
    <n v="43"/>
  </r>
  <r>
    <x v="5"/>
    <d v="2015-02-04T01:59:40"/>
    <n v="1"/>
    <x v="145348"/>
    <n v="23"/>
    <s v="a38c443284e98427195669e68a0016cb"/>
    <x v="2"/>
    <n v="1"/>
    <n v="1"/>
    <n v="995"/>
    <n v="1"/>
    <n v="995"/>
    <n v="995"/>
    <n v="32"/>
    <n v="20"/>
    <n v="21"/>
  </r>
  <r>
    <x v="5"/>
    <d v="2015-01-29T03:42:12"/>
    <n v="3"/>
    <x v="145349"/>
    <n v="61"/>
    <s v="a38c443284e98427195669e68a0016cb"/>
    <x v="2"/>
    <n v="1"/>
    <n v="1"/>
    <n v="1375"/>
    <n v="1"/>
    <n v="1375"/>
    <n v="1375"/>
    <n v="49"/>
    <n v="26"/>
    <n v="41"/>
  </r>
  <r>
    <x v="5"/>
    <d v="2015-02-17T03:11:02"/>
    <n v="3"/>
    <x v="145350"/>
    <n v="47"/>
    <s v="a38c443284e98427195669e68a0016cb"/>
    <x v="2"/>
    <n v="1"/>
    <n v="3"/>
    <n v="3915"/>
    <n v="3"/>
    <n v="995"/>
    <n v="1545"/>
    <n v="49"/>
    <n v="40"/>
    <n v="55"/>
  </r>
  <r>
    <x v="2"/>
    <d v="2015-01-24T22:18:43"/>
    <n v="22"/>
    <x v="145351"/>
    <n v="75"/>
    <s v="a38c443284e98427195669e68a0016cb"/>
    <x v="1"/>
    <n v="4"/>
    <n v="1"/>
    <n v="2499"/>
    <n v="1"/>
    <n v="2439"/>
    <n v="2629"/>
    <n v="22"/>
    <n v="23"/>
    <n v="22"/>
  </r>
  <r>
    <x v="5"/>
    <d v="2015-01-21T22:09:22"/>
    <n v="22"/>
    <x v="145352"/>
    <n v="33"/>
    <s v="a38c443284e98427195669e68a0016cb"/>
    <x v="2"/>
    <n v="1"/>
    <n v="1"/>
    <n v="1095"/>
    <n v="1"/>
    <n v="1095"/>
    <n v="1095"/>
    <n v="23"/>
    <n v="7"/>
    <n v="7"/>
  </r>
  <r>
    <x v="2"/>
    <d v="2015-02-14T03:50:26"/>
    <n v="3"/>
    <x v="145353"/>
    <n v="88"/>
    <s v="eb61c2b1b1bf5d25c86da9fceef54538"/>
    <x v="0"/>
    <n v="1"/>
    <n v="4"/>
    <n v="4600"/>
    <n v="4"/>
    <n v="1100"/>
    <n v="3200"/>
    <n v="7"/>
    <n v="7"/>
    <n v="6"/>
  </r>
  <r>
    <x v="2"/>
    <d v="2015-02-07T02:50:59"/>
    <n v="2"/>
    <x v="145354"/>
    <n v="28"/>
    <s v="eb61c2b1b1bf5d25c86da9fceef54538"/>
    <x v="0"/>
    <n v="1"/>
    <n v="2"/>
    <n v="3800"/>
    <n v="2"/>
    <n v="1200"/>
    <n v="2600"/>
    <n v="9"/>
    <n v="9"/>
    <n v="6"/>
  </r>
  <r>
    <x v="2"/>
    <d v="2015-02-05T02:56:18"/>
    <n v="2"/>
    <x v="145355"/>
    <n v="29"/>
    <s v="eb61c2b1b1bf5d25c86da9fceef54538"/>
    <x v="0"/>
    <n v="4"/>
    <n v="2"/>
    <n v="3400"/>
    <n v="2"/>
    <n v="1100"/>
    <n v="1600"/>
    <n v="7"/>
    <n v="4"/>
    <n v="4"/>
  </r>
  <r>
    <x v="2"/>
    <d v="2015-02-13T03:43:05"/>
    <n v="3"/>
    <x v="145356"/>
    <n v="23"/>
    <s v="eb61c2b1b1bf5d25c86da9fceef54538"/>
    <x v="0"/>
    <n v="1"/>
    <n v="2"/>
    <n v="2800"/>
    <n v="2"/>
    <n v="1400"/>
    <n v="1400"/>
    <n v="7"/>
    <n v="5"/>
    <n v="4"/>
  </r>
  <r>
    <x v="2"/>
    <d v="2015-01-23T02:56:37"/>
    <n v="2"/>
    <x v="145357"/>
    <n v="35"/>
    <s v="eb61c2b1b1bf5d25c86da9fceef54538"/>
    <x v="0"/>
    <n v="1"/>
    <n v="2"/>
    <n v="3500"/>
    <n v="2"/>
    <n v="600"/>
    <n v="2900"/>
    <n v="5"/>
    <n v="6"/>
    <n v="7"/>
  </r>
  <r>
    <x v="0"/>
    <d v="2015-01-31T02:42:29"/>
    <n v="2"/>
    <x v="145358"/>
    <n v="76"/>
    <s v="45b02e9da70144e563ddb3407d8718ae"/>
    <x v="2"/>
    <n v="1"/>
    <n v="4"/>
    <n v="2900"/>
    <n v="4"/>
    <n v="250"/>
    <n v="1000"/>
    <n v="0"/>
    <n v="0"/>
    <n v="0"/>
  </r>
  <r>
    <x v="0"/>
    <d v="2015-02-03T20:12:35"/>
    <n v="20"/>
    <x v="145359"/>
    <n v="44"/>
    <s v="45b02e9da70144e563ddb3407d8718ae"/>
    <x v="2"/>
    <n v="1"/>
    <n v="7"/>
    <n v="6650"/>
    <n v="7"/>
    <n v="800"/>
    <n v="1300"/>
    <n v="0"/>
    <n v="0"/>
    <n v="0"/>
  </r>
  <r>
    <x v="0"/>
    <d v="2015-02-03T20:06:40"/>
    <n v="20"/>
    <x v="145360"/>
    <n v="88"/>
    <s v="45b02e9da70144e563ddb3407d8718ae"/>
    <x v="2"/>
    <n v="1"/>
    <n v="3"/>
    <n v="2550"/>
    <n v="3"/>
    <n v="800"/>
    <n v="950"/>
    <n v="0"/>
    <n v="0"/>
    <n v="0"/>
  </r>
  <r>
    <x v="3"/>
    <d v="2015-02-13T03:22:35"/>
    <n v="3"/>
    <x v="14676"/>
    <n v="47"/>
    <s v="92fb0c6d1758261f10d052e6e2c1123c"/>
    <x v="3"/>
    <n v="2"/>
    <n v="7"/>
    <n v="2599"/>
    <n v="5"/>
    <n v="250"/>
    <n v="550"/>
    <n v="110"/>
    <n v="95"/>
    <n v="136"/>
  </r>
  <r>
    <x v="3"/>
    <d v="2015-02-05T03:04:11"/>
    <n v="3"/>
    <x v="145361"/>
    <n v="70"/>
    <s v="92fb0c6d1758261f10d052e6e2c1123c"/>
    <x v="3"/>
    <n v="2"/>
    <n v="4"/>
    <n v="1447"/>
    <n v="3"/>
    <n v="99"/>
    <n v="650"/>
    <n v="88"/>
    <n v="89"/>
    <n v="136"/>
  </r>
  <r>
    <x v="3"/>
    <d v="2015-02-01T21:02:38"/>
    <n v="21"/>
    <x v="145362"/>
    <n v="43"/>
    <s v="92fb0c6d1758261f10d052e6e2c1123c"/>
    <x v="3"/>
    <n v="2"/>
    <n v="12"/>
    <n v="3442"/>
    <n v="7"/>
    <n v="99"/>
    <n v="949"/>
    <n v="48"/>
    <n v="36"/>
    <n v="47"/>
  </r>
  <r>
    <x v="0"/>
    <d v="2015-01-30T02:32:42"/>
    <n v="2"/>
    <x v="83464"/>
    <n v="49"/>
    <s v="92fb0c6d1758261f10d052e6e2c1123c"/>
    <x v="9"/>
    <n v="3"/>
    <n v="2"/>
    <n v="1501"/>
    <n v="2"/>
    <n v="320"/>
    <n v="1034"/>
    <n v="106"/>
    <n v="89"/>
    <n v="136"/>
  </r>
  <r>
    <x v="3"/>
    <d v="2015-02-06T04:42:14"/>
    <n v="4"/>
    <x v="145363"/>
    <n v="39"/>
    <s v="92fb0c6d1758261f10d052e6e2c1123c"/>
    <x v="3"/>
    <n v="2"/>
    <n v="2"/>
    <n v="1849"/>
    <n v="2"/>
    <n v="899"/>
    <n v="950"/>
    <n v="46"/>
    <n v="53"/>
    <n v="55"/>
  </r>
  <r>
    <x v="3"/>
    <d v="2015-02-07T20:12:50"/>
    <n v="20"/>
    <x v="140893"/>
    <n v="37"/>
    <s v="92fb0c6d1758261f10d052e6e2c1123c"/>
    <x v="3"/>
    <n v="2"/>
    <n v="5"/>
    <n v="1899"/>
    <n v="4"/>
    <n v="150"/>
    <n v="799"/>
    <n v="47"/>
    <n v="50"/>
    <n v="61"/>
  </r>
  <r>
    <x v="3"/>
    <d v="2015-02-16T01:48:29"/>
    <n v="1"/>
    <x v="145364"/>
    <n v="67"/>
    <s v="92fb0c6d1758261f10d052e6e2c1123c"/>
    <x v="3"/>
    <n v="2"/>
    <n v="4"/>
    <n v="1700"/>
    <n v="3"/>
    <n v="350"/>
    <n v="450"/>
    <n v="70"/>
    <n v="68"/>
    <n v="124"/>
  </r>
  <r>
    <x v="3"/>
    <d v="2015-02-05T20:39:40"/>
    <n v="20"/>
    <x v="145365"/>
    <n v="41"/>
    <s v="92fb0c6d1758261f10d052e6e2c1123c"/>
    <x v="3"/>
    <n v="2"/>
    <n v="3"/>
    <n v="1697"/>
    <n v="2"/>
    <n v="249"/>
    <n v="1199"/>
    <n v="55"/>
    <n v="58"/>
    <n v="68"/>
  </r>
  <r>
    <x v="3"/>
    <d v="2015-02-02T04:31:08"/>
    <n v="4"/>
    <x v="145366"/>
    <n v="31"/>
    <s v="92fb0c6d1758261f10d052e6e2c1123c"/>
    <x v="3"/>
    <n v="2"/>
    <n v="1"/>
    <n v="1199"/>
    <n v="1"/>
    <n v="1199"/>
    <n v="1199"/>
    <n v="52"/>
    <n v="50"/>
    <n v="63"/>
  </r>
  <r>
    <x v="3"/>
    <d v="2015-02-08T03:45:25"/>
    <n v="3"/>
    <x v="145367"/>
    <n v="49"/>
    <s v="92fb0c6d1758261f10d052e6e2c1123c"/>
    <x v="3"/>
    <n v="2"/>
    <n v="3"/>
    <n v="2099"/>
    <n v="3"/>
    <n v="450"/>
    <n v="1199"/>
    <n v="90"/>
    <n v="72"/>
    <n v="110"/>
  </r>
  <r>
    <x v="3"/>
    <d v="2015-02-14T20:20:09"/>
    <n v="20"/>
    <x v="66351"/>
    <n v="40"/>
    <s v="92fb0c6d1758261f10d052e6e2c1123c"/>
    <x v="3"/>
    <n v="2"/>
    <n v="3"/>
    <n v="1148"/>
    <n v="3"/>
    <n v="150"/>
    <n v="799"/>
    <n v="51"/>
    <n v="49"/>
    <n v="58"/>
  </r>
  <r>
    <x v="3"/>
    <d v="2015-02-12T03:54:59"/>
    <n v="3"/>
    <x v="63777"/>
    <n v="68"/>
    <s v="92fb0c6d1758261f10d052e6e2c1123c"/>
    <x v="3"/>
    <n v="2"/>
    <n v="5"/>
    <n v="2499"/>
    <n v="4"/>
    <n v="150"/>
    <n v="1199"/>
    <n v="88"/>
    <n v="86"/>
    <n v="115"/>
  </r>
  <r>
    <x v="3"/>
    <d v="2015-02-12T02:36:08"/>
    <n v="2"/>
    <x v="145368"/>
    <n v="55"/>
    <s v="92fb0c6d1758261f10d052e6e2c1123c"/>
    <x v="3"/>
    <n v="2"/>
    <n v="2"/>
    <n v="2398"/>
    <n v="1"/>
    <n v="1199"/>
    <n v="1199"/>
    <n v="104"/>
    <n v="97"/>
    <n v="134"/>
  </r>
  <r>
    <x v="3"/>
    <d v="2015-02-05T03:27:46"/>
    <n v="3"/>
    <x v="145369"/>
    <n v="79"/>
    <s v="92fb0c6d1758261f10d052e6e2c1123c"/>
    <x v="3"/>
    <n v="2"/>
    <n v="3"/>
    <n v="1450"/>
    <n v="3"/>
    <n v="350"/>
    <n v="650"/>
    <n v="85"/>
    <n v="85"/>
    <n v="157"/>
  </r>
  <r>
    <x v="3"/>
    <d v="2015-01-25T03:07:12"/>
    <n v="3"/>
    <x v="145370"/>
    <n v="73"/>
    <s v="92fb0c6d1758261f10d052e6e2c1123c"/>
    <x v="3"/>
    <n v="2"/>
    <n v="6"/>
    <n v="4496"/>
    <n v="6"/>
    <n v="450"/>
    <n v="999"/>
    <n v="104"/>
    <n v="148"/>
    <n v="122"/>
  </r>
  <r>
    <x v="3"/>
    <d v="2015-02-04T22:14:43"/>
    <n v="22"/>
    <x v="145371"/>
    <n v="26"/>
    <s v="92fb0c6d1758261f10d052e6e2c1123c"/>
    <x v="3"/>
    <n v="2"/>
    <n v="3"/>
    <n v="900"/>
    <n v="3"/>
    <n v="250"/>
    <n v="350"/>
    <n v="19"/>
    <n v="11"/>
    <n v="12"/>
  </r>
  <r>
    <x v="3"/>
    <d v="2015-02-02T03:15:04"/>
    <n v="3"/>
    <x v="64655"/>
    <n v="80"/>
    <s v="92fb0c6d1758261f10d052e6e2c1123c"/>
    <x v="3"/>
    <n v="2"/>
    <n v="3"/>
    <n v="1599"/>
    <n v="3"/>
    <n v="350"/>
    <n v="799"/>
    <n v="60"/>
    <n v="64"/>
    <n v="158"/>
  </r>
  <r>
    <x v="3"/>
    <d v="2015-02-10T19:16:47"/>
    <n v="19"/>
    <x v="145372"/>
    <n v="38"/>
    <s v="92fb0c6d1758261f10d052e6e2c1123c"/>
    <x v="3"/>
    <n v="2"/>
    <n v="1"/>
    <n v="999"/>
    <n v="1"/>
    <n v="999"/>
    <n v="999"/>
    <n v="49"/>
    <n v="47"/>
    <n v="59"/>
  </r>
  <r>
    <x v="0"/>
    <d v="2015-01-29T20:48:43"/>
    <n v="20"/>
    <x v="145373"/>
    <n v="29"/>
    <s v="92fb0c6d1758261f10d052e6e2c1123c"/>
    <x v="1"/>
    <n v="4"/>
    <n v="1"/>
    <n v="1099"/>
    <n v="1"/>
    <n v="1099"/>
    <n v="1099"/>
    <n v="74"/>
    <n v="71"/>
    <n v="73"/>
  </r>
  <r>
    <x v="3"/>
    <d v="2015-02-05T02:09:32"/>
    <n v="2"/>
    <x v="145374"/>
    <n v="61"/>
    <s v="92fb0c6d1758261f10d052e6e2c1123c"/>
    <x v="3"/>
    <n v="2"/>
    <n v="2"/>
    <n v="949"/>
    <n v="2"/>
    <n v="150"/>
    <n v="799"/>
    <n v="87"/>
    <n v="64"/>
    <n v="105"/>
  </r>
  <r>
    <x v="0"/>
    <d v="2015-02-09T19:11:18"/>
    <n v="19"/>
    <x v="145375"/>
    <n v="31"/>
    <s v="92fb0c6d1758261f10d052e6e2c1123c"/>
    <x v="13"/>
    <n v="3"/>
    <n v="3"/>
    <n v="2148"/>
    <n v="3"/>
    <n v="150"/>
    <n v="1199"/>
    <n v="41"/>
    <n v="34"/>
    <n v="47"/>
  </r>
  <r>
    <x v="3"/>
    <d v="2015-01-25T05:09:11"/>
    <n v="5"/>
    <x v="145376"/>
    <n v="25"/>
    <s v="92fb0c6d1758261f10d052e6e2c1123c"/>
    <x v="3"/>
    <n v="2"/>
    <n v="3"/>
    <n v="1199"/>
    <n v="2"/>
    <n v="150"/>
    <n v="899"/>
    <n v="54"/>
    <n v="103"/>
    <n v="45"/>
  </r>
  <r>
    <x v="3"/>
    <d v="2015-02-05T01:52:58"/>
    <n v="1"/>
    <x v="145377"/>
    <n v="49"/>
    <s v="92fb0c6d1758261f10d052e6e2c1123c"/>
    <x v="3"/>
    <n v="2"/>
    <n v="1"/>
    <n v="1099"/>
    <n v="1"/>
    <n v="1099"/>
    <n v="1099"/>
    <n v="86"/>
    <n v="64"/>
    <n v="101"/>
  </r>
  <r>
    <x v="3"/>
    <d v="2015-02-17T03:56:12"/>
    <n v="3"/>
    <x v="145378"/>
    <n v="39"/>
    <s v="92fb0c6d1758261f10d052e6e2c1123c"/>
    <x v="3"/>
    <n v="2"/>
    <n v="2"/>
    <n v="998"/>
    <n v="2"/>
    <n v="399"/>
    <n v="599"/>
    <n v="61"/>
    <n v="33"/>
    <n v="39"/>
  </r>
  <r>
    <x v="3"/>
    <d v="2015-02-09T01:50:06"/>
    <n v="1"/>
    <x v="145379"/>
    <n v="52"/>
    <s v="92fb0c6d1758261f10d052e6e2c1123c"/>
    <x v="3"/>
    <n v="2"/>
    <n v="8"/>
    <n v="3543"/>
    <n v="5"/>
    <n v="150"/>
    <n v="999"/>
    <n v="76"/>
    <n v="57"/>
    <n v="104"/>
  </r>
  <r>
    <x v="3"/>
    <d v="2015-02-13T19:31:17"/>
    <n v="19"/>
    <x v="145380"/>
    <n v="46"/>
    <s v="92fb0c6d1758261f10d052e6e2c1123c"/>
    <x v="3"/>
    <n v="2"/>
    <n v="2"/>
    <n v="1598"/>
    <n v="1"/>
    <n v="799"/>
    <n v="799"/>
    <n v="60"/>
    <n v="59"/>
    <n v="79"/>
  </r>
  <r>
    <x v="3"/>
    <d v="2015-02-16T03:38:39"/>
    <n v="3"/>
    <x v="145381"/>
    <n v="54"/>
    <s v="92fb0c6d1758261f10d052e6e2c1123c"/>
    <x v="3"/>
    <n v="2"/>
    <n v="3"/>
    <n v="2048"/>
    <n v="3"/>
    <n v="450"/>
    <n v="999"/>
    <n v="74"/>
    <n v="73"/>
    <n v="133"/>
  </r>
  <r>
    <x v="3"/>
    <d v="2015-02-03T19:08:47"/>
    <n v="19"/>
    <x v="145382"/>
    <n v="32"/>
    <s v="92fb0c6d1758261f10d052e6e2c1123c"/>
    <x v="3"/>
    <n v="2"/>
    <n v="1"/>
    <n v="1199"/>
    <n v="1"/>
    <n v="1199"/>
    <n v="1199"/>
    <n v="40"/>
    <n v="36"/>
    <n v="44"/>
  </r>
  <r>
    <x v="3"/>
    <d v="2015-02-09T05:05:31"/>
    <n v="5"/>
    <x v="145383"/>
    <n v="32"/>
    <s v="92fb0c6d1758261f10d052e6e2c1123c"/>
    <x v="3"/>
    <n v="2"/>
    <n v="3"/>
    <n v="1498"/>
    <n v="3"/>
    <n v="199"/>
    <n v="999"/>
    <n v="38"/>
    <n v="32"/>
    <n v="32"/>
  </r>
  <r>
    <x v="3"/>
    <d v="2015-02-11T22:28:21"/>
    <n v="22"/>
    <x v="145384"/>
    <n v="29"/>
    <s v="92fb0c6d1758261f10d052e6e2c1123c"/>
    <x v="3"/>
    <n v="2"/>
    <n v="3"/>
    <n v="2399"/>
    <n v="2"/>
    <n v="650"/>
    <n v="1099"/>
    <n v="26"/>
    <n v="17"/>
    <n v="16"/>
  </r>
  <r>
    <x v="3"/>
    <d v="2015-01-28T05:08:27"/>
    <n v="5"/>
    <x v="145385"/>
    <n v="32"/>
    <s v="92fb0c6d1758261f10d052e6e2c1123c"/>
    <x v="3"/>
    <n v="2"/>
    <n v="2"/>
    <n v="1898"/>
    <n v="2"/>
    <n v="799"/>
    <n v="1099"/>
    <n v="37"/>
    <n v="23"/>
    <n v="20"/>
  </r>
  <r>
    <x v="3"/>
    <d v="2015-01-24T02:08:15"/>
    <n v="2"/>
    <x v="145386"/>
    <n v="55"/>
    <s v="92fb0c6d1758261f10d052e6e2c1123c"/>
    <x v="3"/>
    <n v="2"/>
    <n v="3"/>
    <n v="1249"/>
    <n v="3"/>
    <n v="150"/>
    <n v="799"/>
    <n v="120"/>
    <n v="89"/>
    <n v="155"/>
  </r>
  <r>
    <x v="3"/>
    <d v="2015-02-07T01:56:56"/>
    <n v="1"/>
    <x v="145387"/>
    <n v="52"/>
    <s v="92fb0c6d1758261f10d052e6e2c1123c"/>
    <x v="3"/>
    <n v="2"/>
    <n v="4"/>
    <n v="2047"/>
    <n v="4"/>
    <n v="199"/>
    <n v="999"/>
    <n v="132"/>
    <n v="73"/>
    <n v="137"/>
  </r>
  <r>
    <x v="3"/>
    <d v="2015-01-30T04:41:46"/>
    <n v="4"/>
    <x v="145388"/>
    <n v="36"/>
    <s v="92fb0c6d1758261f10d052e6e2c1123c"/>
    <x v="3"/>
    <n v="2"/>
    <n v="5"/>
    <n v="2197"/>
    <n v="5"/>
    <n v="150"/>
    <n v="799"/>
    <n v="60"/>
    <n v="43"/>
    <n v="47"/>
  </r>
  <r>
    <x v="3"/>
    <d v="2015-02-01T04:41:56"/>
    <n v="4"/>
    <x v="145389"/>
    <n v="43"/>
    <s v="92fb0c6d1758261f10d052e6e2c1123c"/>
    <x v="3"/>
    <n v="2"/>
    <n v="2"/>
    <n v="1798"/>
    <n v="2"/>
    <n v="454"/>
    <n v="1079"/>
    <n v="65"/>
    <n v="67"/>
    <n v="88"/>
  </r>
  <r>
    <x v="3"/>
    <d v="2015-02-02T21:15:38"/>
    <n v="21"/>
    <x v="145390"/>
    <n v="64"/>
    <s v="92fb0c6d1758261f10d052e6e2c1123c"/>
    <x v="3"/>
    <n v="2"/>
    <n v="6"/>
    <n v="2398"/>
    <n v="6"/>
    <n v="150"/>
    <n v="799"/>
    <n v="50"/>
    <n v="43"/>
    <n v="52"/>
  </r>
  <r>
    <x v="3"/>
    <d v="2015-02-18T03:28:43"/>
    <n v="3"/>
    <x v="124371"/>
    <n v="37"/>
    <s v="92fb0c6d1758261f10d052e6e2c1123c"/>
    <x v="3"/>
    <n v="2"/>
    <n v="2"/>
    <n v="900"/>
    <n v="2"/>
    <n v="250"/>
    <n v="650"/>
    <n v="90"/>
    <n v="86"/>
    <n v="150"/>
  </r>
  <r>
    <x v="3"/>
    <d v="2015-02-16T19:14:28"/>
    <n v="19"/>
    <x v="116773"/>
    <n v="53"/>
    <s v="92fb0c6d1758261f10d052e6e2c1123c"/>
    <x v="3"/>
    <n v="2"/>
    <n v="5"/>
    <n v="4413"/>
    <n v="5"/>
    <n v="597"/>
    <n v="1274"/>
    <n v="48"/>
    <n v="49"/>
    <n v="53"/>
  </r>
  <r>
    <x v="3"/>
    <d v="2015-02-05T20:02:41"/>
    <n v="20"/>
    <x v="145391"/>
    <n v="48"/>
    <s v="92fb0c6d1758261f10d052e6e2c1123c"/>
    <x v="3"/>
    <n v="2"/>
    <n v="3"/>
    <n v="1099"/>
    <n v="2"/>
    <n v="150"/>
    <n v="799"/>
    <n v="67"/>
    <n v="64"/>
    <n v="79"/>
  </r>
  <r>
    <x v="3"/>
    <d v="2015-02-08T20:58:45"/>
    <n v="20"/>
    <x v="145392"/>
    <n v="50"/>
    <s v="92fb0c6d1758261f10d052e6e2c1123c"/>
    <x v="3"/>
    <n v="2"/>
    <n v="5"/>
    <n v="1748"/>
    <n v="5"/>
    <n v="150"/>
    <n v="799"/>
    <n v="60"/>
    <n v="58"/>
    <n v="58"/>
  </r>
  <r>
    <x v="3"/>
    <d v="2015-01-25T04:01:28"/>
    <n v="4"/>
    <x v="145393"/>
    <n v="49"/>
    <s v="92fb0c6d1758261f10d052e6e2c1123c"/>
    <x v="3"/>
    <n v="2"/>
    <n v="5"/>
    <n v="2646"/>
    <n v="5"/>
    <n v="199"/>
    <n v="1099"/>
    <n v="98"/>
    <n v="141"/>
    <n v="129"/>
  </r>
  <r>
    <x v="3"/>
    <d v="2015-01-24T19:50:29"/>
    <n v="19"/>
    <x v="145394"/>
    <n v="50"/>
    <s v="92fb0c6d1758261f10d052e6e2c1123c"/>
    <x v="3"/>
    <n v="2"/>
    <n v="2"/>
    <n v="1549"/>
    <n v="2"/>
    <n v="450"/>
    <n v="1099"/>
    <n v="54"/>
    <n v="94"/>
    <n v="71"/>
  </r>
  <r>
    <x v="3"/>
    <d v="2015-02-11T04:40:12"/>
    <n v="4"/>
    <x v="145395"/>
    <n v="40"/>
    <s v="92fb0c6d1758261f10d052e6e2c1123c"/>
    <x v="3"/>
    <n v="2"/>
    <n v="4"/>
    <n v="1900"/>
    <n v="4"/>
    <n v="350"/>
    <n v="650"/>
    <n v="57"/>
    <n v="49"/>
    <n v="42"/>
  </r>
  <r>
    <x v="3"/>
    <d v="2015-02-16T02:47:35"/>
    <n v="2"/>
    <x v="91049"/>
    <n v="73"/>
    <s v="92fb0c6d1758261f10d052e6e2c1123c"/>
    <x v="3"/>
    <n v="2"/>
    <n v="5"/>
    <n v="2048"/>
    <n v="4"/>
    <n v="150"/>
    <n v="899"/>
    <n v="80"/>
    <n v="74"/>
    <n v="135"/>
  </r>
  <r>
    <x v="3"/>
    <d v="2015-02-05T04:53:44"/>
    <n v="4"/>
    <x v="145396"/>
    <n v="114"/>
    <s v="92fb0c6d1758261f10d052e6e2c1123c"/>
    <x v="3"/>
    <n v="2"/>
    <n v="4"/>
    <n v="1898"/>
    <n v="3"/>
    <n v="150"/>
    <n v="799"/>
    <n v="38"/>
    <n v="46"/>
    <n v="85"/>
  </r>
  <r>
    <x v="3"/>
    <d v="2015-01-21T20:06:01"/>
    <n v="20"/>
    <x v="145397"/>
    <n v="41"/>
    <s v="92fb0c6d1758261f10d052e6e2c1123c"/>
    <x v="8"/>
    <n v="5"/>
    <n v="4"/>
    <n v="3147"/>
    <n v="4"/>
    <n v="250"/>
    <n v="1099"/>
    <n v="63"/>
    <n v="66"/>
    <n v="102"/>
  </r>
  <r>
    <x v="3"/>
    <d v="2015-01-26T05:15:13"/>
    <n v="5"/>
    <x v="145398"/>
    <n v="29"/>
    <s v="92fb0c6d1758261f10d052e6e2c1123c"/>
    <x v="3"/>
    <n v="2"/>
    <n v="2"/>
    <n v="1349"/>
    <n v="2"/>
    <n v="150"/>
    <n v="1199"/>
    <n v="32"/>
    <n v="79"/>
    <n v="29"/>
  </r>
  <r>
    <x v="3"/>
    <d v="2015-01-24T21:39:13"/>
    <n v="21"/>
    <x v="145399"/>
    <n v="68"/>
    <s v="92fb0c6d1758261f10d052e6e2c1123c"/>
    <x v="3"/>
    <n v="2"/>
    <n v="7"/>
    <n v="3896"/>
    <n v="5"/>
    <n v="150"/>
    <n v="949"/>
    <n v="39"/>
    <n v="72"/>
    <n v="39"/>
  </r>
  <r>
    <x v="3"/>
    <d v="2015-01-24T04:16:36"/>
    <n v="4"/>
    <x v="46558"/>
    <n v="64"/>
    <s v="92fb0c6d1758261f10d052e6e2c1123c"/>
    <x v="3"/>
    <n v="2"/>
    <n v="4"/>
    <n v="2098"/>
    <n v="3"/>
    <n v="150"/>
    <n v="999"/>
    <n v="110"/>
    <n v="116"/>
    <n v="118"/>
  </r>
  <r>
    <x v="3"/>
    <d v="2015-02-10T03:43:12"/>
    <n v="3"/>
    <x v="145400"/>
    <n v="44"/>
    <s v="92fb0c6d1758261f10d052e6e2c1123c"/>
    <x v="3"/>
    <n v="2"/>
    <n v="2"/>
    <n v="1100"/>
    <n v="2"/>
    <n v="450"/>
    <n v="650"/>
    <n v="70"/>
    <n v="70"/>
    <n v="118"/>
  </r>
  <r>
    <x v="3"/>
    <d v="2015-02-04T03:37:03"/>
    <n v="3"/>
    <x v="145401"/>
    <n v="25"/>
    <s v="92fb0c6d1758261f10d052e6e2c1123c"/>
    <x v="3"/>
    <n v="2"/>
    <n v="5"/>
    <n v="2649"/>
    <n v="5"/>
    <n v="300"/>
    <n v="1099"/>
    <n v="84"/>
    <n v="67"/>
    <n v="92"/>
  </r>
  <r>
    <x v="3"/>
    <d v="2015-02-14T20:43:38"/>
    <n v="20"/>
    <x v="145402"/>
    <n v="57"/>
    <s v="92fb0c6d1758261f10d052e6e2c1123c"/>
    <x v="3"/>
    <n v="2"/>
    <n v="5"/>
    <n v="1648"/>
    <n v="4"/>
    <n v="150"/>
    <n v="799"/>
    <n v="51"/>
    <n v="49"/>
    <n v="64"/>
  </r>
  <r>
    <x v="3"/>
    <d v="2015-01-31T22:01:23"/>
    <n v="22"/>
    <x v="145403"/>
    <n v="48"/>
    <s v="92fb0c6d1758261f10d052e6e2c1123c"/>
    <x v="3"/>
    <n v="2"/>
    <n v="8"/>
    <n v="3698"/>
    <n v="6"/>
    <n v="250"/>
    <n v="999"/>
    <n v="55"/>
    <n v="27"/>
    <n v="29"/>
  </r>
  <r>
    <x v="3"/>
    <d v="2015-01-26T02:25:22"/>
    <n v="2"/>
    <x v="145404"/>
    <n v="36"/>
    <s v="92fb0c6d1758261f10d052e6e2c1123c"/>
    <x v="3"/>
    <n v="2"/>
    <n v="3"/>
    <n v="1799"/>
    <n v="3"/>
    <n v="350"/>
    <n v="1099"/>
    <n v="63"/>
    <n v="110"/>
    <n v="54"/>
  </r>
  <r>
    <x v="3"/>
    <d v="2015-01-28T02:07:59"/>
    <n v="2"/>
    <x v="145405"/>
    <n v="58"/>
    <s v="92fb0c6d1758261f10d052e6e2c1123c"/>
    <x v="3"/>
    <n v="2"/>
    <n v="7"/>
    <n v="2624"/>
    <n v="4"/>
    <n v="150"/>
    <n v="799"/>
    <n v="78"/>
    <n v="66"/>
    <n v="92"/>
  </r>
  <r>
    <x v="3"/>
    <d v="2015-01-31T03:19:28"/>
    <n v="3"/>
    <x v="145406"/>
    <n v="56"/>
    <s v="92fb0c6d1758261f10d052e6e2c1123c"/>
    <x v="3"/>
    <n v="2"/>
    <n v="2"/>
    <n v="1598"/>
    <n v="2"/>
    <n v="799"/>
    <n v="799"/>
    <n v="90"/>
    <n v="86"/>
    <n v="173"/>
  </r>
  <r>
    <x v="3"/>
    <d v="2015-02-01T19:03:04"/>
    <n v="19"/>
    <x v="145407"/>
    <n v="38"/>
    <s v="92fb0c6d1758261f10d052e6e2c1123c"/>
    <x v="3"/>
    <n v="2"/>
    <n v="1"/>
    <n v="1099"/>
    <n v="1"/>
    <n v="1099"/>
    <n v="1099"/>
    <n v="32"/>
    <n v="26"/>
    <n v="22"/>
  </r>
  <r>
    <x v="3"/>
    <d v="2015-02-08T03:26:58"/>
    <n v="3"/>
    <x v="145408"/>
    <n v="73"/>
    <s v="92fb0c6d1758261f10d052e6e2c1123c"/>
    <x v="3"/>
    <n v="2"/>
    <n v="7"/>
    <n v="3350"/>
    <n v="5"/>
    <n v="250"/>
    <n v="950"/>
    <n v="97"/>
    <n v="78"/>
    <n v="117"/>
  </r>
  <r>
    <x v="3"/>
    <d v="2015-02-09T02:27:49"/>
    <n v="2"/>
    <x v="145409"/>
    <n v="65"/>
    <s v="92fb0c6d1758261f10d052e6e2c1123c"/>
    <x v="3"/>
    <n v="2"/>
    <n v="8"/>
    <n v="2997"/>
    <n v="5"/>
    <n v="150"/>
    <n v="899"/>
    <n v="89"/>
    <n v="83"/>
    <n v="140"/>
  </r>
  <r>
    <x v="0"/>
    <d v="2015-02-14T04:45:56"/>
    <n v="4"/>
    <x v="136257"/>
    <n v="61"/>
    <s v="92fb0c6d1758261f10d052e6e2c1123c"/>
    <x v="7"/>
    <n v="3"/>
    <n v="5"/>
    <n v="2849"/>
    <n v="4"/>
    <n v="350"/>
    <n v="949"/>
    <n v="77"/>
    <n v="76"/>
    <n v="110"/>
  </r>
  <r>
    <x v="3"/>
    <d v="2015-02-02T03:17:05"/>
    <n v="3"/>
    <x v="145410"/>
    <n v="86"/>
    <s v="92fb0c6d1758261f10d052e6e2c1123c"/>
    <x v="3"/>
    <n v="2"/>
    <n v="4"/>
    <n v="2598"/>
    <n v="3"/>
    <n v="150"/>
    <n v="1199"/>
    <n v="60"/>
    <n v="64"/>
    <n v="158"/>
  </r>
  <r>
    <x v="3"/>
    <d v="2015-01-25T19:27:52"/>
    <n v="19"/>
    <x v="145411"/>
    <n v="47"/>
    <s v="92fb0c6d1758261f10d052e6e2c1123c"/>
    <x v="3"/>
    <n v="2"/>
    <n v="4"/>
    <n v="1947"/>
    <n v="4"/>
    <n v="199"/>
    <n v="949"/>
    <n v="40"/>
    <n v="89"/>
    <n v="34"/>
  </r>
  <r>
    <x v="3"/>
    <d v="2015-01-31T03:44:21"/>
    <n v="3"/>
    <x v="145412"/>
    <n v="47"/>
    <s v="92fb0c6d1758261f10d052e6e2c1123c"/>
    <x v="3"/>
    <n v="2"/>
    <n v="3"/>
    <n v="1250"/>
    <n v="3"/>
    <n v="350"/>
    <n v="450"/>
    <n v="88"/>
    <n v="86"/>
    <n v="161"/>
  </r>
  <r>
    <x v="3"/>
    <d v="2015-02-11T04:38:35"/>
    <n v="4"/>
    <x v="145413"/>
    <n v="39"/>
    <s v="92fb0c6d1758261f10d052e6e2c1123c"/>
    <x v="3"/>
    <n v="2"/>
    <n v="1"/>
    <n v="999"/>
    <n v="1"/>
    <n v="999"/>
    <n v="999"/>
    <n v="60"/>
    <n v="47"/>
    <n v="47"/>
  </r>
  <r>
    <x v="3"/>
    <d v="2015-02-18T04:01:58"/>
    <n v="4"/>
    <x v="145414"/>
    <n v="31"/>
    <s v="92fb0c6d1758261f10d052e6e2c1123c"/>
    <x v="3"/>
    <n v="2"/>
    <n v="1"/>
    <n v="1199"/>
    <n v="1"/>
    <n v="1199"/>
    <n v="1199"/>
    <n v="78"/>
    <n v="71"/>
    <n v="106"/>
  </r>
  <r>
    <x v="3"/>
    <d v="2015-02-05T02:08:57"/>
    <n v="2"/>
    <x v="74385"/>
    <n v="61"/>
    <s v="92fb0c6d1758261f10d052e6e2c1123c"/>
    <x v="3"/>
    <n v="2"/>
    <n v="2"/>
    <n v="900"/>
    <n v="2"/>
    <n v="450"/>
    <n v="450"/>
    <n v="87"/>
    <n v="64"/>
    <n v="105"/>
  </r>
  <r>
    <x v="3"/>
    <d v="2015-02-07T02:07:34"/>
    <n v="2"/>
    <x v="145415"/>
    <n v="59"/>
    <s v="92fb0c6d1758261f10d052e6e2c1123c"/>
    <x v="3"/>
    <n v="2"/>
    <n v="10"/>
    <n v="5348"/>
    <n v="7"/>
    <n v="150"/>
    <n v="899"/>
    <n v="137"/>
    <n v="89"/>
    <n v="147"/>
  </r>
  <r>
    <x v="3"/>
    <d v="2015-02-08T20:03:08"/>
    <n v="20"/>
    <x v="145416"/>
    <n v="40"/>
    <s v="92fb0c6d1758261f10d052e6e2c1123c"/>
    <x v="3"/>
    <n v="2"/>
    <n v="5"/>
    <n v="2348"/>
    <n v="3"/>
    <n v="150"/>
    <n v="999"/>
    <n v="50"/>
    <n v="50"/>
    <n v="62"/>
  </r>
  <r>
    <x v="3"/>
    <d v="2015-01-27T03:59:01"/>
    <n v="3"/>
    <x v="145417"/>
    <n v="51"/>
    <s v="92fb0c6d1758261f10d052e6e2c1123c"/>
    <x v="3"/>
    <n v="2"/>
    <n v="5"/>
    <n v="2648"/>
    <n v="4"/>
    <n v="250"/>
    <n v="999"/>
    <n v="74"/>
    <n v="129"/>
    <n v="89"/>
  </r>
  <r>
    <x v="3"/>
    <d v="2015-02-16T05:12:57"/>
    <n v="5"/>
    <x v="145418"/>
    <n v="43"/>
    <s v="92fb0c6d1758261f10d052e6e2c1123c"/>
    <x v="26"/>
    <n v="5"/>
    <n v="3"/>
    <n v="2748"/>
    <n v="2"/>
    <n v="550"/>
    <n v="1099"/>
    <n v="31"/>
    <n v="28"/>
    <n v="30"/>
  </r>
  <r>
    <x v="3"/>
    <d v="2015-02-01T21:00:24"/>
    <n v="21"/>
    <x v="145419"/>
    <n v="55"/>
    <s v="92fb0c6d1758261f10d052e6e2c1123c"/>
    <x v="3"/>
    <n v="2"/>
    <n v="3"/>
    <n v="2466"/>
    <n v="3"/>
    <n v="567"/>
    <n v="945"/>
    <n v="53"/>
    <n v="41"/>
    <n v="48"/>
  </r>
  <r>
    <x v="3"/>
    <d v="2015-01-25T04:23:42"/>
    <n v="4"/>
    <x v="145420"/>
    <n v="44"/>
    <s v="92fb0c6d1758261f10d052e6e2c1123c"/>
    <x v="3"/>
    <n v="2"/>
    <n v="7"/>
    <n v="2199"/>
    <n v="4"/>
    <n v="150"/>
    <n v="799"/>
    <n v="86"/>
    <n v="132"/>
    <n v="113"/>
  </r>
  <r>
    <x v="3"/>
    <d v="2015-02-14T21:15:55"/>
    <n v="21"/>
    <x v="145421"/>
    <n v="37"/>
    <s v="92fb0c6d1758261f10d052e6e2c1123c"/>
    <x v="3"/>
    <n v="2"/>
    <n v="4"/>
    <n v="2998"/>
    <n v="4"/>
    <n v="250"/>
    <n v="1199"/>
    <n v="43"/>
    <n v="33"/>
    <n v="36"/>
  </r>
  <r>
    <x v="3"/>
    <d v="2015-02-11T02:49:01"/>
    <n v="2"/>
    <x v="145422"/>
    <n v="68"/>
    <s v="92fb0c6d1758261f10d052e6e2c1123c"/>
    <x v="3"/>
    <n v="2"/>
    <n v="2"/>
    <n v="2198"/>
    <n v="1"/>
    <n v="1099"/>
    <n v="1099"/>
    <n v="86"/>
    <n v="82"/>
    <n v="126"/>
  </r>
  <r>
    <x v="3"/>
    <d v="2015-02-08T01:29:35"/>
    <n v="1"/>
    <x v="25023"/>
    <n v="50"/>
    <s v="92fb0c6d1758261f10d052e6e2c1123c"/>
    <x v="3"/>
    <n v="2"/>
    <n v="8"/>
    <n v="3945"/>
    <n v="4"/>
    <n v="199"/>
    <n v="999"/>
    <n v="90"/>
    <n v="51"/>
    <n v="67"/>
  </r>
  <r>
    <x v="3"/>
    <d v="2015-01-28T04:11:34"/>
    <n v="4"/>
    <x v="145423"/>
    <n v="41"/>
    <s v="92fb0c6d1758261f10d052e6e2c1123c"/>
    <x v="3"/>
    <n v="2"/>
    <n v="6"/>
    <n v="4346"/>
    <n v="6"/>
    <n v="150"/>
    <n v="1099"/>
    <n v="69"/>
    <n v="52"/>
    <n v="69"/>
  </r>
  <r>
    <x v="3"/>
    <d v="2015-02-14T03:58:19"/>
    <n v="3"/>
    <x v="145424"/>
    <n v="92"/>
    <s v="92fb0c6d1758261f10d052e6e2c1123c"/>
    <x v="3"/>
    <n v="2"/>
    <n v="4"/>
    <n v="1749"/>
    <n v="4"/>
    <n v="199"/>
    <n v="650"/>
    <n v="98"/>
    <n v="93"/>
    <n v="173"/>
  </r>
  <r>
    <x v="3"/>
    <d v="2015-02-14T19:26:49"/>
    <n v="19"/>
    <x v="145425"/>
    <n v="41"/>
    <s v="92fb0c6d1758261f10d052e6e2c1123c"/>
    <x v="3"/>
    <n v="2"/>
    <n v="5"/>
    <n v="2824"/>
    <n v="5"/>
    <n v="275"/>
    <n v="950"/>
    <n v="40"/>
    <n v="37"/>
    <n v="47"/>
  </r>
  <r>
    <x v="3"/>
    <d v="2015-02-13T02:34:39"/>
    <n v="2"/>
    <x v="145426"/>
    <n v="87"/>
    <s v="92fb0c6d1758261f10d052e6e2c1123c"/>
    <x v="3"/>
    <n v="2"/>
    <n v="12"/>
    <n v="6269"/>
    <n v="10"/>
    <n v="199"/>
    <n v="999"/>
    <n v="112"/>
    <n v="97"/>
    <n v="153"/>
  </r>
  <r>
    <x v="3"/>
    <d v="2015-02-10T04:05:02"/>
    <n v="4"/>
    <x v="145427"/>
    <n v="51"/>
    <s v="92fb0c6d1758261f10d052e6e2c1123c"/>
    <x v="3"/>
    <n v="2"/>
    <n v="4"/>
    <n v="1849"/>
    <n v="3"/>
    <n v="150"/>
    <n v="1099"/>
    <n v="56"/>
    <n v="67"/>
    <n v="104"/>
  </r>
  <r>
    <x v="3"/>
    <d v="2015-02-04T02:24:56"/>
    <n v="2"/>
    <x v="145428"/>
    <n v="36"/>
    <s v="92fb0c6d1758261f10d052e6e2c1123c"/>
    <x v="3"/>
    <n v="2"/>
    <n v="2"/>
    <n v="1000"/>
    <n v="2"/>
    <n v="450"/>
    <n v="550"/>
    <n v="85"/>
    <n v="75"/>
    <n v="115"/>
  </r>
  <r>
    <x v="3"/>
    <d v="2015-01-26T05:15:11"/>
    <n v="5"/>
    <x v="93849"/>
    <n v="29"/>
    <s v="92fb0c6d1758261f10d052e6e2c1123c"/>
    <x v="3"/>
    <n v="2"/>
    <n v="4"/>
    <n v="1700"/>
    <n v="4"/>
    <n v="250"/>
    <n v="650"/>
    <n v="32"/>
    <n v="79"/>
    <n v="29"/>
  </r>
  <r>
    <x v="3"/>
    <d v="2015-02-16T19:16:23"/>
    <n v="19"/>
    <x v="145429"/>
    <n v="41"/>
    <s v="92fb0c6d1758261f10d052e6e2c1123c"/>
    <x v="3"/>
    <n v="2"/>
    <n v="3"/>
    <n v="1099"/>
    <n v="2"/>
    <n v="150"/>
    <n v="799"/>
    <n v="50"/>
    <n v="49"/>
    <n v="56"/>
  </r>
  <r>
    <x v="3"/>
    <d v="2015-01-25T19:47:23"/>
    <n v="19"/>
    <x v="145430"/>
    <n v="43"/>
    <s v="92fb0c6d1758261f10d052e6e2c1123c"/>
    <x v="3"/>
    <n v="2"/>
    <n v="6"/>
    <n v="4097"/>
    <n v="6"/>
    <n v="150"/>
    <n v="1199"/>
    <n v="47"/>
    <n v="92"/>
    <n v="38"/>
  </r>
  <r>
    <x v="3"/>
    <d v="2015-01-23T04:55:04"/>
    <n v="4"/>
    <x v="145431"/>
    <n v="28"/>
    <s v="92fb0c6d1758261f10d052e6e2c1123c"/>
    <x v="3"/>
    <n v="2"/>
    <n v="1"/>
    <n v="1099"/>
    <n v="1"/>
    <n v="1099"/>
    <n v="1099"/>
    <n v="56"/>
    <n v="43"/>
    <n v="38"/>
  </r>
  <r>
    <x v="3"/>
    <d v="2015-02-09T04:17:10"/>
    <n v="4"/>
    <x v="145432"/>
    <n v="61"/>
    <s v="92fb0c6d1758261f10d052e6e2c1123c"/>
    <x v="3"/>
    <n v="2"/>
    <n v="6"/>
    <n v="3097"/>
    <n v="5"/>
    <n v="199"/>
    <n v="1199"/>
    <n v="59"/>
    <n v="68"/>
    <n v="85"/>
  </r>
  <r>
    <x v="3"/>
    <d v="2015-01-23T22:22:12"/>
    <n v="22"/>
    <x v="145433"/>
    <n v="34"/>
    <s v="92fb0c6d1758261f10d052e6e2c1123c"/>
    <x v="3"/>
    <n v="2"/>
    <n v="6"/>
    <n v="2797"/>
    <n v="5"/>
    <n v="150"/>
    <n v="949"/>
    <n v="27"/>
    <n v="30"/>
    <n v="25"/>
  </r>
  <r>
    <x v="3"/>
    <d v="2015-02-06T04:55:45"/>
    <n v="4"/>
    <x v="27414"/>
    <n v="40"/>
    <s v="92fb0c6d1758261f10d052e6e2c1123c"/>
    <x v="3"/>
    <n v="2"/>
    <n v="5"/>
    <n v="2048"/>
    <n v="5"/>
    <n v="150"/>
    <n v="799"/>
    <n v="42"/>
    <n v="29"/>
    <n v="31"/>
  </r>
  <r>
    <x v="3"/>
    <d v="2015-01-21T19:22:31"/>
    <n v="19"/>
    <x v="145434"/>
    <n v="56"/>
    <s v="92fb0c6d1758261f10d052e6e2c1123c"/>
    <x v="3"/>
    <n v="2"/>
    <n v="2"/>
    <n v="1898"/>
    <n v="2"/>
    <n v="799"/>
    <n v="1099"/>
    <n v="57"/>
    <n v="54"/>
    <n v="85"/>
  </r>
  <r>
    <x v="3"/>
    <d v="2015-02-16T02:33:05"/>
    <n v="2"/>
    <x v="145435"/>
    <n v="67"/>
    <s v="92fb0c6d1758261f10d052e6e2c1123c"/>
    <x v="3"/>
    <n v="2"/>
    <n v="2"/>
    <n v="1849"/>
    <n v="2"/>
    <n v="650"/>
    <n v="1199"/>
    <n v="80"/>
    <n v="72"/>
    <n v="144"/>
  </r>
  <r>
    <x v="3"/>
    <d v="2015-02-01T19:15:06"/>
    <n v="19"/>
    <x v="3814"/>
    <n v="46"/>
    <s v="92fb0c6d1758261f10d052e6e2c1123c"/>
    <x v="3"/>
    <n v="2"/>
    <n v="2"/>
    <n v="1998"/>
    <n v="2"/>
    <n v="899"/>
    <n v="1099"/>
    <n v="39"/>
    <n v="36"/>
    <n v="34"/>
  </r>
  <r>
    <x v="3"/>
    <d v="2015-02-14T04:35:22"/>
    <n v="4"/>
    <x v="107783"/>
    <n v="59"/>
    <s v="92fb0c6d1758261f10d052e6e2c1123c"/>
    <x v="3"/>
    <n v="2"/>
    <n v="4"/>
    <n v="1400"/>
    <n v="4"/>
    <n v="250"/>
    <n v="550"/>
    <n v="76"/>
    <n v="75"/>
    <n v="130"/>
  </r>
  <r>
    <x v="3"/>
    <d v="2015-02-13T05:22:00"/>
    <n v="5"/>
    <x v="145436"/>
    <n v="29"/>
    <s v="92fb0c6d1758261f10d052e6e2c1123c"/>
    <x v="0"/>
    <n v="2"/>
    <n v="2"/>
    <n v="1849"/>
    <n v="2"/>
    <n v="899"/>
    <n v="950"/>
    <n v="33"/>
    <n v="19"/>
    <n v="17"/>
  </r>
  <r>
    <x v="3"/>
    <d v="2015-02-07T02:56:28"/>
    <n v="2"/>
    <x v="145437"/>
    <n v="66"/>
    <s v="92fb0c6d1758261f10d052e6e2c1123c"/>
    <x v="3"/>
    <n v="2"/>
    <n v="3"/>
    <n v="1249"/>
    <n v="3"/>
    <n v="249"/>
    <n v="550"/>
    <n v="129"/>
    <n v="127"/>
    <n v="188"/>
  </r>
  <r>
    <x v="3"/>
    <d v="2015-01-28T03:43:23"/>
    <n v="3"/>
    <x v="145438"/>
    <n v="47"/>
    <s v="92fb0c6d1758261f10d052e6e2c1123c"/>
    <x v="3"/>
    <n v="2"/>
    <n v="2"/>
    <n v="1249"/>
    <n v="2"/>
    <n v="250"/>
    <n v="999"/>
    <n v="86"/>
    <n v="61"/>
    <n v="88"/>
  </r>
  <r>
    <x v="3"/>
    <d v="2015-02-12T03:27:33"/>
    <n v="3"/>
    <x v="145439"/>
    <n v="65"/>
    <s v="92fb0c6d1758261f10d052e6e2c1123c"/>
    <x v="3"/>
    <n v="2"/>
    <n v="4"/>
    <n v="1449"/>
    <n v="3"/>
    <n v="150"/>
    <n v="799"/>
    <n v="101"/>
    <n v="87"/>
    <n v="125"/>
  </r>
  <r>
    <x v="3"/>
    <d v="2015-02-11T22:19:26"/>
    <n v="22"/>
    <x v="145440"/>
    <n v="25"/>
    <s v="92fb0c6d1758261f10d052e6e2c1123c"/>
    <x v="3"/>
    <n v="2"/>
    <n v="3"/>
    <n v="1497"/>
    <n v="2"/>
    <n v="199"/>
    <n v="1099"/>
    <n v="21"/>
    <n v="14"/>
    <n v="13"/>
  </r>
  <r>
    <x v="3"/>
    <d v="2015-01-28T21:13:19"/>
    <n v="21"/>
    <x v="145441"/>
    <n v="38"/>
    <s v="92fb0c6d1758261f10d052e6e2c1123c"/>
    <x v="3"/>
    <n v="2"/>
    <n v="1"/>
    <n v="799"/>
    <n v="1"/>
    <n v="799"/>
    <n v="799"/>
    <n v="56"/>
    <n v="32"/>
    <n v="33"/>
  </r>
  <r>
    <x v="3"/>
    <d v="2015-01-25T19:15:47"/>
    <n v="19"/>
    <x v="145442"/>
    <n v="37"/>
    <s v="92fb0c6d1758261f10d052e6e2c1123c"/>
    <x v="3"/>
    <n v="2"/>
    <n v="6"/>
    <n v="3398"/>
    <n v="5"/>
    <n v="250"/>
    <n v="1099"/>
    <n v="37"/>
    <n v="80"/>
    <n v="27"/>
  </r>
  <r>
    <x v="3"/>
    <d v="2015-01-31T01:23:10"/>
    <n v="1"/>
    <x v="145443"/>
    <n v="63"/>
    <s v="92fb0c6d1758261f10d052e6e2c1123c"/>
    <x v="3"/>
    <n v="2"/>
    <n v="2"/>
    <n v="1449"/>
    <n v="2"/>
    <n v="650"/>
    <n v="799"/>
    <n v="67"/>
    <n v="60"/>
    <n v="94"/>
  </r>
  <r>
    <x v="3"/>
    <d v="2015-02-16T03:26:58"/>
    <n v="3"/>
    <x v="145444"/>
    <n v="56"/>
    <s v="92fb0c6d1758261f10d052e6e2c1123c"/>
    <x v="3"/>
    <n v="2"/>
    <n v="3"/>
    <n v="2048"/>
    <n v="3"/>
    <n v="450"/>
    <n v="799"/>
    <n v="76"/>
    <n v="69"/>
    <n v="138"/>
  </r>
  <r>
    <x v="3"/>
    <d v="2015-02-03T03:22:09"/>
    <n v="3"/>
    <x v="145445"/>
    <n v="52"/>
    <s v="92fb0c6d1758261f10d052e6e2c1123c"/>
    <x v="3"/>
    <n v="2"/>
    <n v="4"/>
    <n v="600"/>
    <n v="1"/>
    <n v="150"/>
    <n v="150"/>
    <n v="79"/>
    <n v="80"/>
    <n v="145"/>
  </r>
  <r>
    <x v="3"/>
    <d v="2015-02-01T21:27:56"/>
    <n v="21"/>
    <x v="145446"/>
    <n v="51"/>
    <s v="92fb0c6d1758261f10d052e6e2c1123c"/>
    <x v="3"/>
    <n v="2"/>
    <n v="3"/>
    <n v="1099"/>
    <n v="2"/>
    <n v="150"/>
    <n v="799"/>
    <n v="47"/>
    <n v="38"/>
    <n v="47"/>
  </r>
  <r>
    <x v="3"/>
    <d v="2015-02-03T05:15:48"/>
    <n v="5"/>
    <x v="145447"/>
    <n v="37"/>
    <s v="92fb0c6d1758261f10d052e6e2c1123c"/>
    <x v="3"/>
    <n v="2"/>
    <n v="3"/>
    <n v="1099"/>
    <n v="2"/>
    <n v="150"/>
    <n v="799"/>
    <n v="36"/>
    <n v="37"/>
    <n v="45"/>
  </r>
  <r>
    <x v="3"/>
    <d v="2015-02-05T03:21:41"/>
    <n v="3"/>
    <x v="9754"/>
    <n v="56"/>
    <s v="92fb0c6d1758261f10d052e6e2c1123c"/>
    <x v="3"/>
    <n v="2"/>
    <n v="4"/>
    <n v="1899"/>
    <n v="3"/>
    <n v="275"/>
    <n v="799"/>
    <n v="82"/>
    <n v="84"/>
    <n v="151"/>
  </r>
  <r>
    <x v="3"/>
    <d v="2015-01-24T02:38:06"/>
    <n v="2"/>
    <x v="52014"/>
    <n v="82"/>
    <s v="92fb0c6d1758261f10d052e6e2c1123c"/>
    <x v="3"/>
    <n v="2"/>
    <n v="4"/>
    <n v="1972"/>
    <n v="4"/>
    <n v="199"/>
    <n v="899"/>
    <n v="127"/>
    <n v="122"/>
    <n v="195"/>
  </r>
  <r>
    <x v="3"/>
    <d v="2015-01-23T03:38:40"/>
    <n v="3"/>
    <x v="145448"/>
    <n v="39"/>
    <s v="92fb0c6d1758261f10d052e6e2c1123c"/>
    <x v="3"/>
    <n v="2"/>
    <n v="9"/>
    <n v="3946"/>
    <n v="4"/>
    <n v="150"/>
    <n v="799"/>
    <n v="97"/>
    <n v="77"/>
    <n v="117"/>
  </r>
  <r>
    <x v="3"/>
    <d v="2015-02-15T22:25:49"/>
    <n v="22"/>
    <x v="145449"/>
    <n v="62"/>
    <s v="92fb0c6d1758261f10d052e6e2c1123c"/>
    <x v="3"/>
    <n v="2"/>
    <n v="5"/>
    <n v="2495"/>
    <n v="3"/>
    <n v="199"/>
    <n v="1099"/>
    <n v="36"/>
    <n v="36"/>
    <n v="51"/>
  </r>
  <r>
    <x v="3"/>
    <d v="2015-01-21T19:57:00"/>
    <n v="19"/>
    <x v="145450"/>
    <n v="43"/>
    <s v="92fb0c6d1758261f10d052e6e2c1123c"/>
    <x v="3"/>
    <n v="2"/>
    <n v="1"/>
    <n v="650"/>
    <n v="1"/>
    <n v="650"/>
    <n v="650"/>
    <n v="66"/>
    <n v="65"/>
    <n v="93"/>
  </r>
  <r>
    <x v="3"/>
    <d v="2015-02-06T03:27:18"/>
    <n v="3"/>
    <x v="21826"/>
    <n v="52"/>
    <s v="92fb0c6d1758261f10d052e6e2c1123c"/>
    <x v="3"/>
    <n v="2"/>
    <n v="2"/>
    <n v="1449"/>
    <n v="2"/>
    <n v="650"/>
    <n v="799"/>
    <n v="114"/>
    <n v="72"/>
    <n v="119"/>
  </r>
  <r>
    <x v="3"/>
    <d v="2015-01-23T20:06:24"/>
    <n v="20"/>
    <x v="145451"/>
    <n v="40"/>
    <s v="92fb0c6d1758261f10d052e6e2c1123c"/>
    <x v="3"/>
    <n v="2"/>
    <n v="2"/>
    <n v="1698"/>
    <n v="2"/>
    <n v="799"/>
    <n v="899"/>
    <n v="68"/>
    <n v="66"/>
    <n v="89"/>
  </r>
  <r>
    <x v="3"/>
    <d v="2015-01-30T04:43:55"/>
    <n v="4"/>
    <x v="145452"/>
    <n v="40"/>
    <s v="92fb0c6d1758261f10d052e6e2c1123c"/>
    <x v="3"/>
    <n v="2"/>
    <n v="2"/>
    <n v="1493"/>
    <n v="2"/>
    <n v="609"/>
    <n v="742"/>
    <n v="70"/>
    <n v="46"/>
    <n v="56"/>
  </r>
  <r>
    <x v="3"/>
    <d v="2015-01-26T05:28:03"/>
    <n v="5"/>
    <x v="145453"/>
    <n v="55"/>
    <s v="92fb0c6d1758261f10d052e6e2c1123c"/>
    <x v="3"/>
    <n v="2"/>
    <n v="11"/>
    <n v="5097"/>
    <n v="5"/>
    <n v="150"/>
    <n v="999"/>
    <n v="32"/>
    <n v="80"/>
    <n v="25"/>
  </r>
  <r>
    <x v="3"/>
    <d v="2015-02-13T20:05:06"/>
    <n v="20"/>
    <x v="145454"/>
    <n v="45"/>
    <s v="92fb0c6d1758261f10d052e6e2c1123c"/>
    <x v="3"/>
    <n v="2"/>
    <n v="3"/>
    <n v="1699"/>
    <n v="3"/>
    <n v="350"/>
    <n v="899"/>
    <n v="68"/>
    <n v="67"/>
    <n v="100"/>
  </r>
  <r>
    <x v="3"/>
    <d v="2015-01-29T20:03:29"/>
    <n v="20"/>
    <x v="145455"/>
    <n v="54"/>
    <s v="92fb0c6d1758261f10d052e6e2c1123c"/>
    <x v="3"/>
    <n v="2"/>
    <n v="1"/>
    <n v="1199"/>
    <n v="1"/>
    <n v="1199"/>
    <n v="1199"/>
    <n v="76"/>
    <n v="76"/>
    <n v="79"/>
  </r>
  <r>
    <x v="3"/>
    <d v="2015-02-07T19:26:20"/>
    <n v="19"/>
    <x v="145456"/>
    <n v="62"/>
    <s v="92fb0c6d1758261f10d052e6e2c1123c"/>
    <x v="3"/>
    <n v="2"/>
    <n v="3"/>
    <n v="2248"/>
    <n v="2"/>
    <n v="650"/>
    <n v="799"/>
    <n v="44"/>
    <n v="42"/>
    <n v="48"/>
  </r>
  <r>
    <x v="1"/>
    <d v="2015-02-08T05:04:47"/>
    <n v="5"/>
    <x v="145457"/>
    <n v="34"/>
    <s v="faacbcd5bf1d018912c116bf2783e9a1"/>
    <x v="1"/>
    <n v="5"/>
    <n v="6"/>
    <n v="2538"/>
    <n v="5"/>
    <n v="50"/>
    <n v="799"/>
    <n v="72"/>
    <n v="72"/>
    <n v="108"/>
  </r>
  <r>
    <x v="1"/>
    <d v="2015-01-25T04:33:42"/>
    <n v="4"/>
    <x v="145458"/>
    <n v="50"/>
    <s v="faacbcd5bf1d018912c116bf2783e9a1"/>
    <x v="1"/>
    <n v="5"/>
    <n v="2"/>
    <n v="1348"/>
    <n v="2"/>
    <n v="649"/>
    <n v="699"/>
    <n v="79"/>
    <n v="88"/>
    <n v="106"/>
  </r>
  <r>
    <x v="1"/>
    <d v="2015-01-26T04:42:28"/>
    <n v="4"/>
    <x v="145459"/>
    <n v="39"/>
    <s v="faacbcd5bf1d018912c116bf2783e9a1"/>
    <x v="1"/>
    <n v="5"/>
    <n v="2"/>
    <n v="1643"/>
    <n v="2"/>
    <n v="699"/>
    <n v="799"/>
    <n v="31"/>
    <n v="55"/>
    <n v="47"/>
  </r>
  <r>
    <x v="1"/>
    <d v="2015-01-30T03:39:05"/>
    <n v="3"/>
    <x v="145460"/>
    <n v="40"/>
    <s v="faacbcd5bf1d018912c116bf2783e9a1"/>
    <x v="1"/>
    <n v="5"/>
    <n v="3"/>
    <n v="2528"/>
    <n v="3"/>
    <n v="781"/>
    <n v="1095"/>
    <n v="117"/>
    <n v="93"/>
    <n v="145"/>
  </r>
  <r>
    <x v="1"/>
    <d v="2015-01-30T19:35:26"/>
    <n v="19"/>
    <x v="145461"/>
    <n v="34"/>
    <s v="faacbcd5bf1d018912c116bf2783e9a1"/>
    <x v="1"/>
    <n v="5"/>
    <n v="16"/>
    <n v="8518"/>
    <n v="7"/>
    <n v="50"/>
    <n v="799"/>
    <n v="67"/>
    <n v="62"/>
    <n v="88"/>
  </r>
  <r>
    <x v="1"/>
    <d v="2015-02-16T03:41:32"/>
    <n v="3"/>
    <x v="83323"/>
    <n v="60"/>
    <s v="faacbcd5bf1d018912c116bf2783e9a1"/>
    <x v="1"/>
    <n v="5"/>
    <n v="3"/>
    <n v="2522"/>
    <n v="1"/>
    <n v="799"/>
    <n v="799"/>
    <n v="133"/>
    <n v="129"/>
    <n v="200"/>
  </r>
  <r>
    <x v="1"/>
    <d v="2015-01-21T22:53:10"/>
    <n v="22"/>
    <x v="145462"/>
    <n v="33"/>
    <s v="faacbcd5bf1d018912c116bf2783e9a1"/>
    <x v="1"/>
    <n v="5"/>
    <n v="1"/>
    <n v="999"/>
    <n v="1"/>
    <n v="999"/>
    <n v="999"/>
    <n v="18"/>
    <n v="17"/>
    <n v="28"/>
  </r>
  <r>
    <x v="1"/>
    <d v="2015-01-31T22:37:45"/>
    <n v="22"/>
    <x v="145463"/>
    <n v="32"/>
    <s v="faacbcd5bf1d018912c116bf2783e9a1"/>
    <x v="1"/>
    <n v="5"/>
    <n v="1"/>
    <n v="799"/>
    <n v="1"/>
    <n v="799"/>
    <n v="799"/>
    <n v="53"/>
    <n v="48"/>
    <n v="49"/>
  </r>
  <r>
    <x v="1"/>
    <d v="2015-02-01T18:17:15"/>
    <n v="18"/>
    <x v="145464"/>
    <n v="33"/>
    <s v="faacbcd5bf1d018912c116bf2783e9a1"/>
    <x v="1"/>
    <n v="5"/>
    <n v="2"/>
    <n v="2273"/>
    <n v="2"/>
    <n v="649"/>
    <n v="799"/>
    <n v="32"/>
    <n v="32"/>
    <n v="42"/>
  </r>
  <r>
    <x v="1"/>
    <d v="2015-01-29T05:21:23"/>
    <n v="5"/>
    <x v="145465"/>
    <n v="29"/>
    <s v="faacbcd5bf1d018912c116bf2783e9a1"/>
    <x v="1"/>
    <n v="5"/>
    <n v="3"/>
    <n v="1343"/>
    <n v="3"/>
    <n v="275"/>
    <n v="649"/>
    <n v="38"/>
    <n v="32"/>
    <n v="32"/>
  </r>
  <r>
    <x v="1"/>
    <d v="2015-02-17T01:03:54"/>
    <n v="1"/>
    <x v="145466"/>
    <n v="42"/>
    <s v="faacbcd5bf1d018912c116bf2783e9a1"/>
    <x v="1"/>
    <n v="5"/>
    <n v="2"/>
    <n v="1013"/>
    <n v="2"/>
    <n v="349"/>
    <n v="419"/>
    <n v="54"/>
    <n v="53"/>
    <n v="57"/>
  </r>
  <r>
    <x v="1"/>
    <d v="2015-02-08T17:11:26"/>
    <n v="17"/>
    <x v="145467"/>
    <n v="21"/>
    <s v="faacbcd5bf1d018912c116bf2783e9a1"/>
    <x v="1"/>
    <n v="5"/>
    <n v="1"/>
    <n v="1094"/>
    <n v="1"/>
    <n v="999"/>
    <n v="999"/>
    <n v="20"/>
    <n v="21"/>
    <n v="25"/>
  </r>
  <r>
    <x v="1"/>
    <d v="2015-02-05T18:06:04"/>
    <n v="18"/>
    <x v="145468"/>
    <n v="22"/>
    <s v="faacbcd5bf1d018912c116bf2783e9a1"/>
    <x v="1"/>
    <n v="5"/>
    <n v="5"/>
    <n v="3945"/>
    <n v="3"/>
    <n v="649"/>
    <n v="899"/>
    <n v="13"/>
    <n v="13"/>
    <n v="18"/>
  </r>
  <r>
    <x v="1"/>
    <d v="2015-02-18T04:43:54"/>
    <n v="4"/>
    <x v="145469"/>
    <n v="32"/>
    <s v="faacbcd5bf1d018912c116bf2783e9a1"/>
    <x v="1"/>
    <n v="5"/>
    <n v="1"/>
    <n v="794"/>
    <n v="1"/>
    <n v="699"/>
    <n v="699"/>
    <n v="55"/>
    <n v="53"/>
    <n v="69"/>
  </r>
  <r>
    <x v="1"/>
    <d v="2015-02-15T05:49:26"/>
    <n v="5"/>
    <x v="145470"/>
    <n v="60"/>
    <s v="faacbcd5bf1d018912c116bf2783e9a1"/>
    <x v="1"/>
    <n v="5"/>
    <n v="3"/>
    <n v="2273"/>
    <n v="3"/>
    <n v="275"/>
    <n v="1199"/>
    <n v="46"/>
    <n v="45"/>
    <n v="68"/>
  </r>
  <r>
    <x v="1"/>
    <d v="2015-01-31T21:22:39"/>
    <n v="21"/>
    <x v="145471"/>
    <n v="58"/>
    <s v="faacbcd5bf1d018912c116bf2783e9a1"/>
    <x v="1"/>
    <n v="5"/>
    <n v="4"/>
    <n v="1848"/>
    <n v="3"/>
    <n v="225"/>
    <n v="799"/>
    <n v="68"/>
    <n v="57"/>
    <n v="59"/>
  </r>
  <r>
    <x v="1"/>
    <d v="2015-02-04T05:32:20"/>
    <n v="5"/>
    <x v="145472"/>
    <n v="90"/>
    <s v="faacbcd5bf1d018912c116bf2783e9a1"/>
    <x v="1"/>
    <n v="5"/>
    <n v="4"/>
    <n v="2066"/>
    <n v="2"/>
    <n v="199"/>
    <n v="399"/>
    <n v="27"/>
    <n v="27"/>
    <n v="31"/>
  </r>
  <r>
    <x v="1"/>
    <d v="2015-02-09T02:16:18"/>
    <n v="2"/>
    <x v="71773"/>
    <n v="36"/>
    <s v="faacbcd5bf1d018912c116bf2783e9a1"/>
    <x v="1"/>
    <n v="5"/>
    <n v="3"/>
    <n v="1797"/>
    <n v="3"/>
    <n v="399"/>
    <n v="999"/>
    <n v="127"/>
    <n v="101"/>
    <n v="169"/>
  </r>
  <r>
    <x v="1"/>
    <d v="2015-02-07T19:47:56"/>
    <n v="19"/>
    <x v="145473"/>
    <n v="32"/>
    <s v="faacbcd5bf1d018912c116bf2783e9a1"/>
    <x v="1"/>
    <n v="5"/>
    <n v="2"/>
    <n v="1248"/>
    <n v="2"/>
    <n v="549"/>
    <n v="699"/>
    <n v="54"/>
    <n v="52"/>
    <n v="58"/>
  </r>
  <r>
    <x v="1"/>
    <d v="2015-02-15T02:49:16"/>
    <n v="2"/>
    <x v="145474"/>
    <n v="56"/>
    <s v="faacbcd5bf1d018912c116bf2783e9a1"/>
    <x v="1"/>
    <n v="5"/>
    <n v="4"/>
    <n v="2683"/>
    <n v="3"/>
    <n v="275"/>
    <n v="999"/>
    <n v="124"/>
    <n v="115"/>
    <n v="197"/>
  </r>
  <r>
    <x v="1"/>
    <d v="2015-02-09T19:28:24"/>
    <n v="19"/>
    <x v="145475"/>
    <n v="44"/>
    <s v="faacbcd5bf1d018912c116bf2783e9a1"/>
    <x v="1"/>
    <n v="5"/>
    <n v="5"/>
    <n v="3917"/>
    <n v="4"/>
    <n v="225"/>
    <n v="1300"/>
    <n v="31"/>
    <n v="28"/>
    <n v="49"/>
  </r>
  <r>
    <x v="1"/>
    <d v="2015-02-09T05:40:48"/>
    <n v="5"/>
    <x v="145476"/>
    <n v="27"/>
    <s v="faacbcd5bf1d018912c116bf2783e9a1"/>
    <x v="1"/>
    <n v="5"/>
    <n v="5"/>
    <n v="1871"/>
    <n v="3"/>
    <n v="275"/>
    <n v="449"/>
    <n v="24"/>
    <n v="27"/>
    <n v="26"/>
  </r>
  <r>
    <x v="1"/>
    <d v="2015-02-16T00:17:30"/>
    <n v="0"/>
    <x v="145477"/>
    <n v="49"/>
    <s v="faacbcd5bf1d018912c116bf2783e9a1"/>
    <x v="1"/>
    <n v="5"/>
    <n v="2"/>
    <n v="824"/>
    <n v="2"/>
    <n v="275"/>
    <n v="549"/>
    <n v="63"/>
    <n v="59"/>
    <n v="63"/>
  </r>
  <r>
    <x v="1"/>
    <d v="2015-02-08T19:51:55"/>
    <n v="19"/>
    <x v="10863"/>
    <n v="45"/>
    <s v="faacbcd5bf1d018912c116bf2783e9a1"/>
    <x v="1"/>
    <n v="5"/>
    <n v="8"/>
    <n v="4263"/>
    <n v="6"/>
    <n v="349"/>
    <n v="700"/>
    <n v="59"/>
    <n v="53"/>
    <n v="57"/>
  </r>
  <r>
    <x v="1"/>
    <d v="2015-02-09T04:20:21"/>
    <n v="4"/>
    <x v="145478"/>
    <n v="37"/>
    <s v="faacbcd5bf1d018912c116bf2783e9a1"/>
    <x v="1"/>
    <n v="5"/>
    <n v="2"/>
    <n v="1804"/>
    <n v="2"/>
    <n v="689"/>
    <n v="1097"/>
    <n v="92"/>
    <n v="87"/>
    <n v="93"/>
  </r>
  <r>
    <x v="1"/>
    <d v="2015-02-12T04:53:02"/>
    <n v="4"/>
    <x v="145479"/>
    <n v="44"/>
    <s v="faacbcd5bf1d018912c116bf2783e9a1"/>
    <x v="1"/>
    <n v="5"/>
    <n v="2"/>
    <n v="1588"/>
    <n v="2"/>
    <n v="399"/>
    <n v="999"/>
    <n v="53"/>
    <n v="58"/>
    <n v="62"/>
  </r>
  <r>
    <x v="1"/>
    <d v="2015-01-23T00:22:23"/>
    <n v="0"/>
    <x v="145480"/>
    <n v="34"/>
    <s v="faacbcd5bf1d018912c116bf2783e9a1"/>
    <x v="1"/>
    <n v="5"/>
    <n v="5"/>
    <n v="2492"/>
    <n v="5"/>
    <n v="50"/>
    <n v="1199"/>
    <n v="21"/>
    <n v="19"/>
    <n v="33"/>
  </r>
  <r>
    <x v="1"/>
    <d v="2015-01-31T05:20:43"/>
    <n v="5"/>
    <x v="145481"/>
    <n v="42"/>
    <s v="faacbcd5bf1d018912c116bf2783e9a1"/>
    <x v="1"/>
    <n v="5"/>
    <n v="4"/>
    <n v="2796"/>
    <n v="1"/>
    <n v="699"/>
    <n v="699"/>
    <n v="67"/>
    <n v="69"/>
    <n v="80"/>
  </r>
  <r>
    <x v="1"/>
    <d v="2015-01-29T23:34:40"/>
    <n v="23"/>
    <x v="145482"/>
    <n v="1402"/>
    <s v="faacbcd5bf1d018912c116bf2783e9a1"/>
    <x v="1"/>
    <n v="5"/>
    <n v="1"/>
    <n v="1499"/>
    <n v="1"/>
    <n v="799"/>
    <n v="799"/>
    <n v="32"/>
    <n v="23"/>
    <n v="25"/>
  </r>
  <r>
    <x v="1"/>
    <d v="2015-01-31T23:00:07"/>
    <n v="23"/>
    <x v="145483"/>
    <n v="44"/>
    <s v="faacbcd5bf1d018912c116bf2783e9a1"/>
    <x v="1"/>
    <n v="5"/>
    <n v="4"/>
    <n v="2778"/>
    <n v="4"/>
    <n v="50"/>
    <n v="799"/>
    <n v="55"/>
    <n v="42"/>
    <n v="48"/>
  </r>
  <r>
    <x v="1"/>
    <d v="2015-01-26T03:15:20"/>
    <n v="3"/>
    <x v="145484"/>
    <n v="42"/>
    <s v="faacbcd5bf1d018912c116bf2783e9a1"/>
    <x v="1"/>
    <n v="5"/>
    <n v="1"/>
    <n v="649"/>
    <n v="1"/>
    <n v="649"/>
    <n v="649"/>
    <n v="57"/>
    <n v="72"/>
    <n v="63"/>
  </r>
  <r>
    <x v="1"/>
    <d v="2015-02-15T03:20:35"/>
    <n v="3"/>
    <x v="145485"/>
    <n v="70"/>
    <s v="faacbcd5bf1d018912c116bf2783e9a1"/>
    <x v="1"/>
    <n v="5"/>
    <n v="1"/>
    <n v="999"/>
    <n v="1"/>
    <n v="999"/>
    <n v="999"/>
    <n v="116"/>
    <n v="111"/>
    <n v="218"/>
  </r>
  <r>
    <x v="1"/>
    <d v="2015-01-21T22:09:35"/>
    <n v="22"/>
    <x v="145486"/>
    <n v="44"/>
    <s v="faacbcd5bf1d018912c116bf2783e9a1"/>
    <x v="1"/>
    <n v="5"/>
    <n v="1"/>
    <n v="1523"/>
    <n v="1"/>
    <n v="999"/>
    <n v="999"/>
    <n v="22"/>
    <n v="26"/>
    <n v="40"/>
  </r>
  <r>
    <x v="1"/>
    <d v="2015-01-29T21:49:07"/>
    <n v="21"/>
    <x v="145487"/>
    <n v="36"/>
    <s v="faacbcd5bf1d018912c116bf2783e9a1"/>
    <x v="1"/>
    <n v="5"/>
    <n v="1"/>
    <n v="999"/>
    <n v="1"/>
    <n v="999"/>
    <n v="999"/>
    <n v="41"/>
    <n v="41"/>
    <n v="43"/>
  </r>
  <r>
    <x v="1"/>
    <d v="2015-01-25T01:12:46"/>
    <n v="1"/>
    <x v="145488"/>
    <n v="27"/>
    <s v="faacbcd5bf1d018912c116bf2783e9a1"/>
    <x v="1"/>
    <n v="5"/>
    <n v="1"/>
    <n v="799"/>
    <n v="1"/>
    <n v="799"/>
    <n v="799"/>
    <n v="65"/>
    <n v="74"/>
    <n v="97"/>
  </r>
  <r>
    <x v="1"/>
    <d v="2015-02-10T21:34:03"/>
    <n v="21"/>
    <x v="145489"/>
    <n v="29"/>
    <s v="faacbcd5bf1d018912c116bf2783e9a1"/>
    <x v="5"/>
    <n v="3"/>
    <n v="2"/>
    <n v="924"/>
    <n v="2"/>
    <n v="275"/>
    <n v="649"/>
    <n v="48"/>
    <n v="46"/>
    <n v="49"/>
  </r>
  <r>
    <x v="1"/>
    <d v="2015-02-16T05:44:11"/>
    <n v="5"/>
    <x v="145490"/>
    <n v="23"/>
    <s v="faacbcd5bf1d018912c116bf2783e9a1"/>
    <x v="1"/>
    <n v="5"/>
    <n v="2"/>
    <n v="1174"/>
    <n v="2"/>
    <n v="275"/>
    <n v="799"/>
    <n v="27"/>
    <n v="26"/>
    <n v="23"/>
  </r>
  <r>
    <x v="1"/>
    <d v="2015-02-05T22:46:49"/>
    <n v="22"/>
    <x v="145491"/>
    <n v="25"/>
    <s v="faacbcd5bf1d018912c116bf2783e9a1"/>
    <x v="1"/>
    <n v="5"/>
    <n v="2"/>
    <n v="1494"/>
    <n v="2"/>
    <n v="699"/>
    <n v="700"/>
    <n v="27"/>
    <n v="27"/>
    <n v="34"/>
  </r>
  <r>
    <x v="1"/>
    <d v="2015-02-06T19:54:47"/>
    <n v="19"/>
    <x v="145492"/>
    <n v="29"/>
    <s v="faacbcd5bf1d018912c116bf2783e9a1"/>
    <x v="1"/>
    <n v="5"/>
    <n v="1"/>
    <n v="599"/>
    <n v="1"/>
    <n v="599"/>
    <n v="599"/>
    <n v="69"/>
    <n v="60"/>
    <n v="81"/>
  </r>
  <r>
    <x v="0"/>
    <d v="2015-02-08T20:22:41"/>
    <n v="20"/>
    <x v="125274"/>
    <n v="64"/>
    <s v="faacbcd5bf1d018912c116bf2783e9a1"/>
    <x v="0"/>
    <n v="4"/>
    <n v="5"/>
    <n v="3495"/>
    <n v="3"/>
    <n v="449"/>
    <n v="799"/>
    <n v="59"/>
    <n v="60"/>
    <n v="65"/>
  </r>
  <r>
    <x v="1"/>
    <d v="2015-02-12T00:46:08"/>
    <n v="0"/>
    <x v="133642"/>
    <n v="34"/>
    <s v="faacbcd5bf1d018912c116bf2783e9a1"/>
    <x v="1"/>
    <n v="5"/>
    <n v="3"/>
    <n v="2742"/>
    <n v="3"/>
    <n v="649"/>
    <n v="999"/>
    <n v="44"/>
    <n v="40"/>
    <n v="42"/>
  </r>
  <r>
    <x v="1"/>
    <d v="2015-02-11T23:15:27"/>
    <n v="23"/>
    <x v="145493"/>
    <n v="34"/>
    <s v="faacbcd5bf1d018912c116bf2783e9a1"/>
    <x v="1"/>
    <n v="5"/>
    <n v="1"/>
    <n v="1119"/>
    <n v="1"/>
    <n v="915"/>
    <n v="937"/>
    <n v="30"/>
    <n v="30"/>
    <n v="42"/>
  </r>
  <r>
    <x v="1"/>
    <d v="2015-02-14T05:03:12"/>
    <n v="5"/>
    <x v="145494"/>
    <n v="70"/>
    <s v="faacbcd5bf1d018912c116bf2783e9a1"/>
    <x v="1"/>
    <n v="5"/>
    <n v="3"/>
    <n v="1023"/>
    <n v="3"/>
    <n v="275"/>
    <n v="399"/>
    <n v="88"/>
    <n v="87"/>
    <n v="152"/>
  </r>
  <r>
    <x v="1"/>
    <d v="2015-02-07T18:50:57"/>
    <n v="18"/>
    <x v="145495"/>
    <n v="31"/>
    <s v="faacbcd5bf1d018912c116bf2783e9a1"/>
    <x v="1"/>
    <n v="5"/>
    <n v="2"/>
    <n v="1498"/>
    <n v="1"/>
    <n v="699"/>
    <n v="699"/>
    <n v="31"/>
    <n v="29"/>
    <n v="34"/>
  </r>
  <r>
    <x v="1"/>
    <d v="2015-01-26T20:19:30"/>
    <n v="20"/>
    <x v="145496"/>
    <n v="50"/>
    <s v="faacbcd5bf1d018912c116bf2783e9a1"/>
    <x v="1"/>
    <n v="5"/>
    <n v="2"/>
    <n v="1074"/>
    <n v="2"/>
    <n v="275"/>
    <n v="799"/>
    <n v="46"/>
    <n v="64"/>
    <n v="73"/>
  </r>
  <r>
    <x v="1"/>
    <d v="2015-02-10T18:45:34"/>
    <n v="18"/>
    <x v="4716"/>
    <n v="26"/>
    <s v="faacbcd5bf1d018912c116bf2783e9a1"/>
    <x v="1"/>
    <n v="5"/>
    <n v="1"/>
    <n v="744"/>
    <n v="1"/>
    <n v="649"/>
    <n v="649"/>
    <n v="28"/>
    <n v="23"/>
    <n v="26"/>
  </r>
  <r>
    <x v="1"/>
    <d v="2015-01-23T22:08:25"/>
    <n v="22"/>
    <x v="14159"/>
    <n v="30"/>
    <s v="faacbcd5bf1d018912c116bf2783e9a1"/>
    <x v="1"/>
    <n v="5"/>
    <n v="4"/>
    <n v="3426"/>
    <n v="4"/>
    <n v="399"/>
    <n v="999"/>
    <n v="28"/>
    <n v="36"/>
    <n v="51"/>
  </r>
  <r>
    <x v="1"/>
    <d v="2015-02-16T00:38:56"/>
    <n v="0"/>
    <x v="145497"/>
    <n v="36"/>
    <s v="faacbcd5bf1d018912c116bf2783e9a1"/>
    <x v="1"/>
    <n v="5"/>
    <n v="2"/>
    <n v="1448"/>
    <n v="2"/>
    <n v="649"/>
    <n v="799"/>
    <n v="68"/>
    <n v="56"/>
    <n v="71"/>
  </r>
  <r>
    <x v="1"/>
    <d v="2015-02-10T21:18:05"/>
    <n v="21"/>
    <x v="145498"/>
    <n v="40"/>
    <s v="faacbcd5bf1d018912c116bf2783e9a1"/>
    <x v="1"/>
    <n v="5"/>
    <n v="8"/>
    <n v="3992"/>
    <n v="2"/>
    <n v="399"/>
    <n v="799"/>
    <n v="47"/>
    <n v="50"/>
    <n v="52"/>
  </r>
  <r>
    <x v="1"/>
    <d v="2015-02-07T21:01:40"/>
    <n v="21"/>
    <x v="145499"/>
    <n v="32"/>
    <s v="faacbcd5bf1d018912c116bf2783e9a1"/>
    <x v="1"/>
    <n v="5"/>
    <n v="3"/>
    <n v="2547"/>
    <n v="3"/>
    <n v="349"/>
    <n v="799"/>
    <n v="73"/>
    <n v="67"/>
    <n v="71"/>
  </r>
  <r>
    <x v="1"/>
    <d v="2015-02-11T18:02:34"/>
    <n v="18"/>
    <x v="145500"/>
    <n v="30"/>
    <s v="faacbcd5bf1d018912c116bf2783e9a1"/>
    <x v="1"/>
    <n v="5"/>
    <n v="4"/>
    <n v="2296"/>
    <n v="3"/>
    <n v="349"/>
    <n v="699"/>
    <n v="18"/>
    <n v="17"/>
    <n v="18"/>
  </r>
  <r>
    <x v="4"/>
    <d v="2015-01-25T02:31:33"/>
    <n v="2"/>
    <x v="145501"/>
    <n v="35"/>
    <s v="faacbcd5bf1d018912c116bf2783e9a1"/>
    <x v="1"/>
    <m/>
    <n v="3"/>
    <n v="1573"/>
    <n v="2"/>
    <n v="275"/>
    <n v="649"/>
    <n v="116"/>
    <n v="122"/>
    <n v="174"/>
  </r>
  <r>
    <x v="0"/>
    <d v="2015-02-10T02:09:34"/>
    <n v="2"/>
    <x v="145502"/>
    <n v="38"/>
    <s v="faacbcd5bf1d018912c116bf2783e9a1"/>
    <x v="15"/>
    <n v="5"/>
    <n v="2"/>
    <n v="1623"/>
    <n v="1"/>
    <n v="799"/>
    <n v="799"/>
    <n v="97"/>
    <n v="79"/>
    <n v="118"/>
  </r>
  <r>
    <x v="1"/>
    <d v="2015-01-25T05:47:55"/>
    <n v="5"/>
    <x v="145503"/>
    <n v="45"/>
    <s v="faacbcd5bf1d018912c116bf2783e9a1"/>
    <x v="1"/>
    <n v="5"/>
    <n v="1"/>
    <n v="999"/>
    <n v="1"/>
    <n v="999"/>
    <n v="999"/>
    <n v="43"/>
    <n v="49"/>
    <n v="36"/>
  </r>
  <r>
    <x v="1"/>
    <d v="2015-02-04T04:56:48"/>
    <n v="4"/>
    <x v="145504"/>
    <n v="55"/>
    <s v="faacbcd5bf1d018912c116bf2783e9a1"/>
    <x v="1"/>
    <n v="5"/>
    <n v="1"/>
    <n v="1049"/>
    <n v="1"/>
    <n v="949"/>
    <n v="949"/>
    <n v="46"/>
    <n v="47"/>
    <n v="55"/>
  </r>
  <r>
    <x v="1"/>
    <d v="2015-02-15T04:24:26"/>
    <n v="4"/>
    <x v="145505"/>
    <n v="62"/>
    <s v="faacbcd5bf1d018912c116bf2783e9a1"/>
    <x v="1"/>
    <n v="5"/>
    <n v="1"/>
    <n v="649"/>
    <n v="1"/>
    <n v="649"/>
    <n v="649"/>
    <n v="109"/>
    <n v="109"/>
    <n v="174"/>
  </r>
  <r>
    <x v="1"/>
    <d v="2015-01-25T20:49:42"/>
    <n v="20"/>
    <x v="145506"/>
    <n v="53"/>
    <s v="faacbcd5bf1d018912c116bf2783e9a1"/>
    <x v="37"/>
    <n v="1"/>
    <n v="3"/>
    <n v="1698"/>
    <n v="3"/>
    <n v="50"/>
    <n v="999"/>
    <n v="68"/>
    <n v="76"/>
    <n v="42"/>
  </r>
  <r>
    <x v="1"/>
    <d v="2015-02-05T19:59:03"/>
    <n v="19"/>
    <x v="145507"/>
    <n v="35"/>
    <s v="faacbcd5bf1d018912c116bf2783e9a1"/>
    <x v="1"/>
    <n v="5"/>
    <n v="1"/>
    <n v="799"/>
    <n v="1"/>
    <n v="799"/>
    <n v="799"/>
    <n v="56"/>
    <n v="55"/>
    <n v="74"/>
  </r>
  <r>
    <x v="1"/>
    <d v="2015-01-26T03:02:02"/>
    <n v="3"/>
    <x v="145508"/>
    <n v="27"/>
    <s v="faacbcd5bf1d018912c116bf2783e9a1"/>
    <x v="1"/>
    <n v="5"/>
    <n v="3"/>
    <n v="944"/>
    <n v="3"/>
    <n v="50"/>
    <n v="799"/>
    <n v="64"/>
    <n v="67"/>
    <n v="62"/>
  </r>
  <r>
    <x v="1"/>
    <d v="2015-02-15T02:47:38"/>
    <n v="2"/>
    <x v="145509"/>
    <n v="74"/>
    <s v="faacbcd5bf1d018912c116bf2783e9a1"/>
    <x v="1"/>
    <n v="5"/>
    <n v="4"/>
    <n v="2446"/>
    <n v="3"/>
    <n v="399"/>
    <n v="999"/>
    <n v="124"/>
    <n v="115"/>
    <n v="197"/>
  </r>
  <r>
    <x v="1"/>
    <d v="2015-02-08T02:01:54"/>
    <n v="2"/>
    <x v="27834"/>
    <n v="18"/>
    <s v="faacbcd5bf1d018912c116bf2783e9a1"/>
    <x v="1"/>
    <n v="5"/>
    <n v="1"/>
    <n v="419"/>
    <n v="1"/>
    <n v="419"/>
    <n v="419"/>
    <n v="133"/>
    <n v="89"/>
    <n v="137"/>
  </r>
  <r>
    <x v="1"/>
    <d v="2015-02-15T18:20:04"/>
    <n v="18"/>
    <x v="145510"/>
    <n v="17"/>
    <s v="faacbcd5bf1d018912c116bf2783e9a1"/>
    <x v="1"/>
    <n v="5"/>
    <n v="5"/>
    <n v="2142"/>
    <n v="4"/>
    <n v="50"/>
    <n v="799"/>
    <n v="32"/>
    <n v="32"/>
    <n v="48"/>
  </r>
  <r>
    <x v="1"/>
    <d v="2015-02-13T02:48:32"/>
    <n v="2"/>
    <x v="145511"/>
    <n v="62"/>
    <s v="faacbcd5bf1d018912c116bf2783e9a1"/>
    <x v="1"/>
    <n v="5"/>
    <n v="1"/>
    <n v="849"/>
    <n v="1"/>
    <n v="799"/>
    <n v="799"/>
    <n v="133"/>
    <n v="103"/>
    <n v="163"/>
  </r>
  <r>
    <x v="1"/>
    <d v="2015-02-12T01:17:48"/>
    <n v="1"/>
    <x v="145512"/>
    <n v="46"/>
    <s v="faacbcd5bf1d018912c116bf2783e9a1"/>
    <x v="1"/>
    <n v="5"/>
    <n v="5"/>
    <n v="4195"/>
    <n v="2"/>
    <n v="799"/>
    <n v="999"/>
    <n v="76"/>
    <n v="73"/>
    <n v="85"/>
  </r>
  <r>
    <x v="1"/>
    <d v="2015-01-29T05:34:04"/>
    <n v="5"/>
    <x v="145513"/>
    <n v="29"/>
    <s v="faacbcd5bf1d018912c116bf2783e9a1"/>
    <x v="1"/>
    <n v="5"/>
    <n v="1"/>
    <n v="999"/>
    <n v="1"/>
    <n v="999"/>
    <n v="999"/>
    <n v="37"/>
    <n v="25"/>
    <n v="28"/>
  </r>
  <r>
    <x v="1"/>
    <d v="2015-01-25T03:52:15"/>
    <n v="3"/>
    <x v="145514"/>
    <n v="55"/>
    <s v="faacbcd5bf1d018912c116bf2783e9a1"/>
    <x v="1"/>
    <n v="5"/>
    <n v="1"/>
    <n v="849"/>
    <n v="1"/>
    <n v="799"/>
    <n v="799"/>
    <n v="96"/>
    <n v="105"/>
    <n v="157"/>
  </r>
  <r>
    <x v="1"/>
    <d v="2015-01-24T03:01:21"/>
    <n v="3"/>
    <x v="145515"/>
    <n v="79"/>
    <s v="faacbcd5bf1d018912c116bf2783e9a1"/>
    <x v="1"/>
    <n v="5"/>
    <n v="5"/>
    <n v="3998"/>
    <n v="5"/>
    <n v="275"/>
    <n v="1349"/>
    <n v="134"/>
    <n v="132"/>
    <n v="248"/>
  </r>
  <r>
    <x v="1"/>
    <d v="2015-02-16T00:54:51"/>
    <n v="0"/>
    <x v="145516"/>
    <n v="41"/>
    <s v="faacbcd5bf1d018912c116bf2783e9a1"/>
    <x v="1"/>
    <m/>
    <n v="2"/>
    <n v="1143"/>
    <n v="2"/>
    <n v="349"/>
    <n v="549"/>
    <n v="79"/>
    <n v="55"/>
    <n v="90"/>
  </r>
  <r>
    <x v="1"/>
    <d v="2015-01-25T21:00:43"/>
    <n v="21"/>
    <x v="145517"/>
    <n v="48"/>
    <s v="faacbcd5bf1d018912c116bf2783e9a1"/>
    <x v="1"/>
    <n v="5"/>
    <n v="2"/>
    <n v="1493"/>
    <n v="1"/>
    <n v="699"/>
    <n v="699"/>
    <n v="72"/>
    <n v="72"/>
    <n v="41"/>
  </r>
  <r>
    <x v="0"/>
    <d v="2015-02-07T00:17:50"/>
    <n v="0"/>
    <x v="145518"/>
    <n v="55"/>
    <s v="faacbcd5bf1d018912c116bf2783e9a1"/>
    <x v="28"/>
    <n v="1"/>
    <n v="5"/>
    <n v="3295"/>
    <n v="5"/>
    <n v="349"/>
    <n v="999"/>
    <n v="35"/>
    <n v="36"/>
    <n v="46"/>
  </r>
  <r>
    <x v="1"/>
    <d v="2015-01-27T03:50:01"/>
    <n v="3"/>
    <x v="145519"/>
    <n v="38"/>
    <s v="faacbcd5bf1d018912c116bf2783e9a1"/>
    <x v="1"/>
    <n v="5"/>
    <n v="3"/>
    <n v="1697"/>
    <n v="2"/>
    <n v="399"/>
    <n v="649"/>
    <n v="79"/>
    <n v="99"/>
    <n v="87"/>
  </r>
  <r>
    <x v="1"/>
    <d v="2015-01-31T19:58:46"/>
    <n v="19"/>
    <x v="145520"/>
    <n v="40"/>
    <s v="faacbcd5bf1d018912c116bf2783e9a1"/>
    <x v="1"/>
    <n v="5"/>
    <n v="5"/>
    <n v="5159"/>
    <n v="5"/>
    <n v="542"/>
    <n v="1442"/>
    <n v="70"/>
    <n v="50"/>
    <n v="72"/>
  </r>
  <r>
    <x v="1"/>
    <d v="2015-02-07T04:49:15"/>
    <n v="4"/>
    <x v="145521"/>
    <n v="113"/>
    <s v="faacbcd5bf1d018912c116bf2783e9a1"/>
    <x v="1"/>
    <n v="5"/>
    <n v="6"/>
    <n v="3092"/>
    <n v="5"/>
    <n v="95"/>
    <n v="1349"/>
    <n v="74"/>
    <n v="85"/>
    <n v="133"/>
  </r>
  <r>
    <x v="1"/>
    <d v="2015-02-15T02:36:27"/>
    <n v="2"/>
    <x v="145522"/>
    <n v="52"/>
    <s v="faacbcd5bf1d018912c116bf2783e9a1"/>
    <x v="1"/>
    <n v="5"/>
    <n v="1"/>
    <n v="1439"/>
    <n v="1"/>
    <n v="999"/>
    <n v="999"/>
    <n v="126"/>
    <n v="119"/>
    <n v="196"/>
  </r>
  <r>
    <x v="1"/>
    <d v="2015-01-24T04:07:23"/>
    <n v="4"/>
    <x v="145523"/>
    <n v="67"/>
    <s v="faacbcd5bf1d018912c116bf2783e9a1"/>
    <x v="1"/>
    <n v="5"/>
    <n v="3"/>
    <n v="2651"/>
    <n v="2"/>
    <n v="900"/>
    <n v="1150"/>
    <n v="88"/>
    <n v="104"/>
    <n v="188"/>
  </r>
  <r>
    <x v="1"/>
    <d v="2015-02-05T19:18:04"/>
    <n v="19"/>
    <x v="145524"/>
    <n v="38"/>
    <s v="faacbcd5bf1d018912c116bf2783e9a1"/>
    <x v="1"/>
    <n v="5"/>
    <n v="2"/>
    <n v="1623"/>
    <n v="1"/>
    <n v="799"/>
    <n v="799"/>
    <n v="31"/>
    <n v="32"/>
    <n v="43"/>
  </r>
  <r>
    <x v="1"/>
    <d v="2015-01-25T04:16:35"/>
    <n v="4"/>
    <x v="145525"/>
    <n v="35"/>
    <s v="faacbcd5bf1d018912c116bf2783e9a1"/>
    <x v="1"/>
    <n v="5"/>
    <n v="3"/>
    <n v="2147"/>
    <n v="3"/>
    <n v="349"/>
    <n v="999"/>
    <n v="84"/>
    <n v="98"/>
    <n v="127"/>
  </r>
  <r>
    <x v="1"/>
    <d v="2015-02-12T20:22:38"/>
    <n v="20"/>
    <x v="145526"/>
    <n v="36"/>
    <s v="faacbcd5bf1d018912c116bf2783e9a1"/>
    <x v="1"/>
    <n v="5"/>
    <n v="3"/>
    <n v="2397"/>
    <n v="1"/>
    <n v="799"/>
    <n v="799"/>
    <n v="64"/>
    <n v="62"/>
    <n v="83"/>
  </r>
  <r>
    <x v="1"/>
    <d v="2015-01-29T20:45:03"/>
    <n v="20"/>
    <x v="145527"/>
    <n v="29"/>
    <s v="faacbcd5bf1d018912c116bf2783e9a1"/>
    <x v="1"/>
    <n v="5"/>
    <n v="1"/>
    <n v="799"/>
    <n v="1"/>
    <n v="799"/>
    <n v="799"/>
    <n v="64"/>
    <n v="59"/>
    <n v="69"/>
  </r>
  <r>
    <x v="1"/>
    <d v="2015-01-25T22:19:37"/>
    <n v="22"/>
    <x v="145528"/>
    <n v="25"/>
    <s v="faacbcd5bf1d018912c116bf2783e9a1"/>
    <x v="1"/>
    <n v="5"/>
    <n v="6"/>
    <n v="2246"/>
    <n v="5"/>
    <n v="275"/>
    <n v="449"/>
    <n v="58"/>
    <n v="67"/>
    <n v="48"/>
  </r>
  <r>
    <x v="1"/>
    <d v="2015-02-16T01:06:26"/>
    <n v="1"/>
    <x v="145529"/>
    <n v="26"/>
    <s v="faacbcd5bf1d018912c116bf2783e9a1"/>
    <x v="1"/>
    <n v="5"/>
    <n v="2"/>
    <n v="1788"/>
    <n v="2"/>
    <n v="799"/>
    <n v="799"/>
    <n v="96"/>
    <n v="88"/>
    <n v="125"/>
  </r>
  <r>
    <x v="1"/>
    <d v="2015-02-16T23:29:00"/>
    <n v="23"/>
    <x v="115176"/>
    <n v="26"/>
    <s v="faacbcd5bf1d018912c116bf2783e9a1"/>
    <x v="1"/>
    <n v="5"/>
    <n v="2"/>
    <n v="1969"/>
    <n v="2"/>
    <n v="275"/>
    <n v="799"/>
    <n v="25"/>
    <n v="22"/>
    <n v="29"/>
  </r>
  <r>
    <x v="1"/>
    <d v="2015-02-18T03:35:56"/>
    <n v="3"/>
    <x v="145530"/>
    <n v="32"/>
    <s v="faacbcd5bf1d018912c116bf2783e9a1"/>
    <x v="1"/>
    <n v="5"/>
    <n v="1"/>
    <n v="894"/>
    <n v="1"/>
    <n v="799"/>
    <n v="799"/>
    <n v="90"/>
    <n v="82"/>
    <n v="106"/>
  </r>
  <r>
    <x v="1"/>
    <d v="2015-02-13T02:47:47"/>
    <n v="2"/>
    <x v="145531"/>
    <n v="33"/>
    <s v="faacbcd5bf1d018912c116bf2783e9a1"/>
    <x v="1"/>
    <n v="5"/>
    <n v="1"/>
    <n v="649"/>
    <n v="1"/>
    <n v="649"/>
    <n v="649"/>
    <n v="133"/>
    <n v="103"/>
    <n v="163"/>
  </r>
  <r>
    <x v="1"/>
    <d v="2015-02-15T21:28:08"/>
    <n v="21"/>
    <x v="145532"/>
    <n v="34"/>
    <s v="faacbcd5bf1d018912c116bf2783e9a1"/>
    <x v="1"/>
    <n v="5"/>
    <n v="1"/>
    <n v="799"/>
    <n v="1"/>
    <n v="799"/>
    <n v="799"/>
    <n v="70"/>
    <n v="67"/>
    <n v="91"/>
  </r>
  <r>
    <x v="1"/>
    <d v="2015-02-16T01:27:07"/>
    <n v="1"/>
    <x v="116069"/>
    <n v="36"/>
    <s v="faacbcd5bf1d018912c116bf2783e9a1"/>
    <x v="1"/>
    <n v="5"/>
    <n v="3"/>
    <n v="1897"/>
    <n v="3"/>
    <n v="399"/>
    <n v="799"/>
    <n v="108"/>
    <n v="98"/>
    <n v="164"/>
  </r>
  <r>
    <x v="1"/>
    <d v="2015-02-08T05:26:19"/>
    <n v="5"/>
    <x v="145533"/>
    <n v="37"/>
    <s v="faacbcd5bf1d018912c116bf2783e9a1"/>
    <x v="1"/>
    <n v="5"/>
    <n v="7"/>
    <n v="2447"/>
    <n v="3"/>
    <n v="50"/>
    <n v="649"/>
    <n v="50"/>
    <n v="51"/>
    <n v="63"/>
  </r>
  <r>
    <x v="1"/>
    <d v="2015-02-04T20:04:17"/>
    <n v="20"/>
    <x v="145534"/>
    <n v="59"/>
    <s v="faacbcd5bf1d018912c116bf2783e9a1"/>
    <x v="1"/>
    <n v="5"/>
    <n v="2"/>
    <n v="798"/>
    <n v="1"/>
    <n v="399"/>
    <n v="399"/>
    <n v="50"/>
    <n v="48"/>
    <n v="73"/>
  </r>
  <r>
    <x v="1"/>
    <d v="2015-02-04T19:22:41"/>
    <n v="19"/>
    <x v="145535"/>
    <n v="26"/>
    <s v="faacbcd5bf1d018912c116bf2783e9a1"/>
    <x v="7"/>
    <n v="1"/>
    <n v="4"/>
    <n v="2496"/>
    <n v="2"/>
    <n v="449"/>
    <n v="799"/>
    <n v="37"/>
    <n v="37"/>
    <n v="64"/>
  </r>
  <r>
    <x v="1"/>
    <d v="2015-01-28T22:10:40"/>
    <n v="22"/>
    <x v="145536"/>
    <n v="52"/>
    <s v="faacbcd5bf1d018912c116bf2783e9a1"/>
    <x v="1"/>
    <n v="5"/>
    <n v="2"/>
    <n v="1499"/>
    <n v="2"/>
    <n v="700"/>
    <n v="799"/>
    <n v="25"/>
    <n v="29"/>
    <n v="27"/>
  </r>
  <r>
    <x v="1"/>
    <d v="2015-02-08T03:41:36"/>
    <n v="3"/>
    <x v="145537"/>
    <n v="40"/>
    <s v="faacbcd5bf1d018912c116bf2783e9a1"/>
    <x v="1"/>
    <n v="5"/>
    <n v="3"/>
    <n v="1047"/>
    <n v="2"/>
    <n v="349"/>
    <n v="349"/>
    <n v="116"/>
    <n v="120"/>
    <n v="184"/>
  </r>
  <r>
    <x v="1"/>
    <d v="2015-01-21T19:39:55"/>
    <n v="19"/>
    <x v="145538"/>
    <n v="32"/>
    <s v="faacbcd5bf1d018912c116bf2783e9a1"/>
    <x v="1"/>
    <n v="5"/>
    <n v="3"/>
    <n v="2498"/>
    <n v="3"/>
    <n v="700"/>
    <n v="999"/>
    <n v="42"/>
    <n v="42"/>
    <n v="62"/>
  </r>
  <r>
    <x v="1"/>
    <d v="2015-01-29T04:06:19"/>
    <n v="4"/>
    <x v="145539"/>
    <n v="32"/>
    <s v="faacbcd5bf1d018912c116bf2783e9a1"/>
    <x v="1"/>
    <n v="5"/>
    <n v="4"/>
    <n v="1848"/>
    <n v="3"/>
    <n v="275"/>
    <n v="799"/>
    <n v="73"/>
    <n v="60"/>
    <n v="86"/>
  </r>
  <r>
    <x v="1"/>
    <d v="2015-02-03T04:23:57"/>
    <n v="4"/>
    <x v="145540"/>
    <n v="31"/>
    <s v="faacbcd5bf1d018912c116bf2783e9a1"/>
    <x v="1"/>
    <n v="5"/>
    <n v="1"/>
    <n v="799"/>
    <n v="1"/>
    <n v="799"/>
    <n v="799"/>
    <n v="64"/>
    <n v="65"/>
    <n v="108"/>
  </r>
  <r>
    <x v="1"/>
    <d v="2015-02-11T04:13:51"/>
    <n v="4"/>
    <x v="145541"/>
    <n v="34"/>
    <s v="faacbcd5bf1d018912c116bf2783e9a1"/>
    <x v="1"/>
    <n v="5"/>
    <n v="1"/>
    <n v="799"/>
    <n v="1"/>
    <n v="799"/>
    <n v="799"/>
    <n v="76"/>
    <n v="74"/>
    <n v="85"/>
  </r>
  <r>
    <x v="1"/>
    <d v="2015-02-10T23:31:36"/>
    <n v="23"/>
    <x v="145542"/>
    <n v="23"/>
    <s v="faacbcd5bf1d018912c116bf2783e9a1"/>
    <x v="1"/>
    <n v="5"/>
    <n v="3"/>
    <n v="2238"/>
    <n v="3"/>
    <n v="649"/>
    <n v="700"/>
    <n v="26"/>
    <n v="20"/>
    <n v="24"/>
  </r>
  <r>
    <x v="1"/>
    <d v="2015-01-24T20:30:06"/>
    <n v="20"/>
    <x v="145543"/>
    <n v="53"/>
    <s v="faacbcd5bf1d018912c116bf2783e9a1"/>
    <x v="1"/>
    <n v="5"/>
    <n v="4"/>
    <n v="2941"/>
    <n v="1"/>
    <n v="699"/>
    <n v="699"/>
    <n v="54"/>
    <n v="61"/>
    <n v="95"/>
  </r>
  <r>
    <x v="1"/>
    <d v="2015-02-14T22:11:12"/>
    <n v="22"/>
    <x v="145544"/>
    <n v="36"/>
    <s v="faacbcd5bf1d018912c116bf2783e9a1"/>
    <x v="1"/>
    <n v="5"/>
    <n v="3"/>
    <n v="1897"/>
    <n v="2"/>
    <n v="499"/>
    <n v="699"/>
    <n v="57"/>
    <n v="57"/>
    <n v="74"/>
  </r>
  <r>
    <x v="1"/>
    <d v="2015-01-26T02:03:13"/>
    <n v="2"/>
    <x v="145545"/>
    <n v="29"/>
    <s v="faacbcd5bf1d018912c116bf2783e9a1"/>
    <x v="1"/>
    <n v="5"/>
    <n v="2"/>
    <n v="2088"/>
    <n v="2"/>
    <n v="799"/>
    <n v="949"/>
    <n v="81"/>
    <n v="95"/>
    <n v="70"/>
  </r>
  <r>
    <x v="1"/>
    <d v="2015-02-02T00:30:13"/>
    <n v="0"/>
    <x v="145546"/>
    <n v="40"/>
    <s v="faacbcd5bf1d018912c116bf2783e9a1"/>
    <x v="1"/>
    <n v="5"/>
    <n v="2"/>
    <n v="2247"/>
    <n v="2"/>
    <n v="649"/>
    <n v="799"/>
    <n v="67"/>
    <n v="53"/>
    <n v="57"/>
  </r>
  <r>
    <x v="1"/>
    <d v="2015-02-09T05:50:11"/>
    <n v="5"/>
    <x v="145547"/>
    <n v="33"/>
    <s v="faacbcd5bf1d018912c116bf2783e9a1"/>
    <x v="1"/>
    <n v="5"/>
    <n v="3"/>
    <n v="2293"/>
    <n v="3"/>
    <n v="95"/>
    <n v="1199"/>
    <n v="22"/>
    <n v="20"/>
    <n v="20"/>
  </r>
  <r>
    <x v="1"/>
    <d v="2015-02-14T04:11:02"/>
    <n v="4"/>
    <x v="145548"/>
    <n v="70"/>
    <s v="faacbcd5bf1d018912c116bf2783e9a1"/>
    <x v="1"/>
    <n v="5"/>
    <n v="2"/>
    <n v="1848"/>
    <n v="2"/>
    <n v="799"/>
    <n v="949"/>
    <n v="122"/>
    <n v="120"/>
    <n v="204"/>
  </r>
  <r>
    <x v="1"/>
    <d v="2015-01-21T20:02:27"/>
    <n v="20"/>
    <x v="145549"/>
    <n v="45"/>
    <s v="faacbcd5bf1d018912c116bf2783e9a1"/>
    <x v="1"/>
    <n v="5"/>
    <n v="2"/>
    <n v="898"/>
    <n v="2"/>
    <n v="399"/>
    <n v="499"/>
    <n v="48"/>
    <n v="48"/>
    <n v="72"/>
  </r>
  <r>
    <x v="1"/>
    <d v="2015-01-24T05:32:59"/>
    <n v="5"/>
    <x v="145550"/>
    <n v="18"/>
    <s v="faacbcd5bf1d018912c116bf2783e9a1"/>
    <x v="1"/>
    <n v="5"/>
    <n v="5"/>
    <n v="2045"/>
    <n v="2"/>
    <n v="349"/>
    <n v="449"/>
    <n v="54"/>
    <n v="55"/>
    <n v="76"/>
  </r>
  <r>
    <x v="1"/>
    <d v="2015-01-28T05:17:37"/>
    <n v="5"/>
    <x v="145551"/>
    <n v="31"/>
    <s v="faacbcd5bf1d018912c116bf2783e9a1"/>
    <x v="1"/>
    <n v="5"/>
    <n v="2"/>
    <n v="1369"/>
    <n v="2"/>
    <n v="225"/>
    <n v="699"/>
    <n v="31"/>
    <n v="34"/>
    <n v="36"/>
  </r>
  <r>
    <x v="1"/>
    <d v="2015-02-02T02:08:43"/>
    <n v="2"/>
    <x v="145552"/>
    <n v="61"/>
    <s v="faacbcd5bf1d018912c116bf2783e9a1"/>
    <x v="1"/>
    <n v="5"/>
    <n v="4"/>
    <n v="3396"/>
    <n v="3"/>
    <n v="699"/>
    <n v="999"/>
    <n v="85"/>
    <n v="85"/>
    <n v="159"/>
  </r>
  <r>
    <x v="1"/>
    <d v="2015-01-29T19:27:19"/>
    <n v="19"/>
    <x v="145553"/>
    <n v="37"/>
    <s v="faacbcd5bf1d018912c116bf2783e9a1"/>
    <x v="1"/>
    <n v="5"/>
    <n v="2"/>
    <n v="1274"/>
    <n v="2"/>
    <n v="275"/>
    <n v="899"/>
    <n v="52"/>
    <n v="48"/>
    <n v="74"/>
  </r>
  <r>
    <x v="1"/>
    <d v="2015-01-25T03:24:29"/>
    <n v="3"/>
    <x v="145554"/>
    <n v="56"/>
    <s v="faacbcd5bf1d018912c116bf2783e9a1"/>
    <x v="1"/>
    <n v="5"/>
    <n v="1"/>
    <n v="819"/>
    <n v="1"/>
    <n v="699"/>
    <n v="699"/>
    <n v="107"/>
    <n v="117"/>
    <n v="177"/>
  </r>
  <r>
    <x v="1"/>
    <d v="2015-02-10T20:22:27"/>
    <n v="20"/>
    <x v="41116"/>
    <n v="37"/>
    <s v="faacbcd5bf1d018912c116bf2783e9a1"/>
    <x v="1"/>
    <n v="5"/>
    <n v="1"/>
    <n v="1341"/>
    <n v="1"/>
    <n v="1056"/>
    <n v="959"/>
    <n v="66"/>
    <n v="56"/>
    <n v="69"/>
  </r>
  <r>
    <x v="1"/>
    <d v="2015-01-25T00:28:54"/>
    <n v="0"/>
    <x v="145555"/>
    <n v="27"/>
    <s v="faacbcd5bf1d018912c116bf2783e9a1"/>
    <x v="1"/>
    <n v="5"/>
    <n v="2"/>
    <n v="1883"/>
    <n v="1"/>
    <n v="799"/>
    <n v="799"/>
    <n v="40"/>
    <n v="52"/>
    <n v="53"/>
  </r>
  <r>
    <x v="1"/>
    <d v="2015-02-13T16:27:50"/>
    <n v="16"/>
    <x v="145556"/>
    <n v="27"/>
    <s v="faacbcd5bf1d018912c116bf2783e9a1"/>
    <x v="1"/>
    <n v="5"/>
    <n v="2"/>
    <n v="790"/>
    <n v="1"/>
    <n v="395"/>
    <n v="395"/>
    <n v="6"/>
    <n v="6"/>
    <n v="7"/>
  </r>
  <r>
    <x v="1"/>
    <d v="2015-02-17T15:56:43"/>
    <n v="15"/>
    <x v="145557"/>
    <n v="92"/>
    <s v="faacbcd5bf1d018912c116bf2783e9a1"/>
    <x v="1"/>
    <n v="5"/>
    <n v="3"/>
    <n v="2297"/>
    <n v="2"/>
    <n v="699"/>
    <n v="799"/>
    <n v="2"/>
    <n v="2"/>
    <n v="6"/>
  </r>
  <r>
    <x v="2"/>
    <d v="2015-01-25T17:21:43"/>
    <n v="17"/>
    <x v="145558"/>
    <n v="34"/>
    <s v="faacbcd5bf1d018912c116bf2783e9a1"/>
    <x v="16"/>
    <n v="1"/>
    <n v="1"/>
    <n v="799"/>
    <n v="1"/>
    <n v="799"/>
    <n v="799"/>
    <n v="19"/>
    <n v="26"/>
    <n v="15"/>
  </r>
  <r>
    <x v="1"/>
    <d v="2015-02-15T18:46:50"/>
    <n v="18"/>
    <x v="145559"/>
    <n v="24"/>
    <s v="faacbcd5bf1d018912c116bf2783e9a1"/>
    <x v="2"/>
    <m/>
    <n v="2"/>
    <n v="1593"/>
    <n v="2"/>
    <n v="699"/>
    <n v="799"/>
    <n v="35"/>
    <n v="35"/>
    <n v="45"/>
  </r>
  <r>
    <x v="1"/>
    <d v="2015-01-25T04:51:37"/>
    <n v="4"/>
    <x v="145560"/>
    <n v="43"/>
    <s v="faacbcd5bf1d018912c116bf2783e9a1"/>
    <x v="1"/>
    <n v="5"/>
    <n v="2"/>
    <n v="2208"/>
    <n v="2"/>
    <n v="649"/>
    <n v="799"/>
    <n v="69"/>
    <n v="79"/>
    <n v="70"/>
  </r>
  <r>
    <x v="1"/>
    <d v="2015-01-25T17:54:20"/>
    <n v="17"/>
    <x v="145561"/>
    <n v="52"/>
    <s v="faacbcd5bf1d018912c116bf2783e9a1"/>
    <x v="1"/>
    <n v="5"/>
    <n v="1"/>
    <n v="999"/>
    <n v="1"/>
    <n v="999"/>
    <n v="999"/>
    <n v="23"/>
    <n v="34"/>
    <n v="23"/>
  </r>
  <r>
    <x v="1"/>
    <d v="2015-01-25T21:51:40"/>
    <n v="21"/>
    <x v="145562"/>
    <n v="41"/>
    <s v="faacbcd5bf1d018912c116bf2783e9a1"/>
    <x v="1"/>
    <n v="5"/>
    <n v="4"/>
    <n v="2443"/>
    <n v="3"/>
    <n v="275"/>
    <n v="949"/>
    <n v="59"/>
    <n v="73"/>
    <n v="51"/>
  </r>
  <r>
    <x v="1"/>
    <d v="2015-01-22T19:00:35"/>
    <n v="19"/>
    <x v="145563"/>
    <n v="26"/>
    <s v="faacbcd5bf1d018912c116bf2783e9a1"/>
    <x v="1"/>
    <n v="5"/>
    <n v="1"/>
    <n v="749"/>
    <n v="1"/>
    <n v="699"/>
    <n v="699"/>
    <n v="24"/>
    <n v="21"/>
    <n v="24"/>
  </r>
  <r>
    <x v="1"/>
    <d v="2015-02-11T00:58:54"/>
    <n v="0"/>
    <x v="145564"/>
    <n v="30"/>
    <s v="faacbcd5bf1d018912c116bf2783e9a1"/>
    <x v="1"/>
    <n v="5"/>
    <n v="1"/>
    <n v="649"/>
    <n v="1"/>
    <n v="649"/>
    <n v="649"/>
    <n v="56"/>
    <n v="49"/>
    <n v="45"/>
  </r>
  <r>
    <x v="1"/>
    <d v="2015-02-13T02:56:46"/>
    <n v="2"/>
    <x v="145565"/>
    <n v="35"/>
    <s v="faacbcd5bf1d018912c116bf2783e9a1"/>
    <x v="1"/>
    <n v="5"/>
    <n v="1"/>
    <n v="1094"/>
    <n v="1"/>
    <n v="799"/>
    <n v="799"/>
    <n v="138"/>
    <n v="107"/>
    <n v="171"/>
  </r>
  <r>
    <x v="1"/>
    <d v="2015-02-09T20:24:17"/>
    <n v="20"/>
    <x v="145566"/>
    <n v="29"/>
    <s v="faacbcd5bf1d018912c116bf2783e9a1"/>
    <x v="1"/>
    <n v="5"/>
    <n v="2"/>
    <n v="1398"/>
    <n v="2"/>
    <n v="649"/>
    <n v="699"/>
    <n v="62"/>
    <n v="52"/>
    <n v="67"/>
  </r>
  <r>
    <x v="1"/>
    <d v="2015-02-06T04:39:15"/>
    <n v="4"/>
    <x v="145567"/>
    <n v="17"/>
    <s v="faacbcd5bf1d018912c116bf2783e9a1"/>
    <x v="1"/>
    <n v="5"/>
    <n v="2"/>
    <n v="1298"/>
    <n v="1"/>
    <n v="649"/>
    <n v="649"/>
    <n v="51"/>
    <n v="57"/>
    <n v="59"/>
  </r>
  <r>
    <x v="1"/>
    <d v="2015-01-25T23:57:04"/>
    <n v="23"/>
    <x v="145568"/>
    <n v="1396"/>
    <s v="faacbcd5bf1d018912c116bf2783e9a1"/>
    <x v="1"/>
    <n v="5"/>
    <n v="5"/>
    <n v="2443"/>
    <n v="3"/>
    <n v="95"/>
    <n v="999"/>
    <n v="60"/>
    <n v="74"/>
    <n v="74"/>
  </r>
  <r>
    <x v="1"/>
    <d v="2015-02-11T02:08:44"/>
    <n v="2"/>
    <x v="145569"/>
    <n v="33"/>
    <s v="faacbcd5bf1d018912c116bf2783e9a1"/>
    <x v="1"/>
    <n v="5"/>
    <n v="2"/>
    <n v="1163"/>
    <n v="2"/>
    <n v="419"/>
    <n v="649"/>
    <n v="103"/>
    <n v="65"/>
    <n v="95"/>
  </r>
  <r>
    <x v="1"/>
    <d v="2015-01-31T03:42:39"/>
    <n v="3"/>
    <x v="145570"/>
    <n v="63"/>
    <s v="faacbcd5bf1d018912c116bf2783e9a1"/>
    <x v="1"/>
    <n v="5"/>
    <n v="3"/>
    <n v="1867"/>
    <n v="2"/>
    <n v="315"/>
    <n v="800"/>
    <n v="130"/>
    <n v="127"/>
    <n v="229"/>
  </r>
  <r>
    <x v="1"/>
    <d v="2015-01-26T03:10:15"/>
    <n v="3"/>
    <x v="124188"/>
    <n v="37"/>
    <s v="faacbcd5bf1d018912c116bf2783e9a1"/>
    <x v="1"/>
    <n v="5"/>
    <n v="2"/>
    <n v="1148"/>
    <n v="2"/>
    <n v="349"/>
    <n v="799"/>
    <n v="59"/>
    <n v="68"/>
    <n v="61"/>
  </r>
  <r>
    <x v="1"/>
    <d v="2015-02-06T17:48:57"/>
    <n v="17"/>
    <x v="145571"/>
    <n v="45"/>
    <s v="faacbcd5bf1d018912c116bf2783e9a1"/>
    <x v="1"/>
    <n v="5"/>
    <n v="2"/>
    <n v="1499"/>
    <n v="2"/>
    <n v="700"/>
    <n v="799"/>
    <n v="10"/>
    <n v="10"/>
    <n v="18"/>
  </r>
  <r>
    <x v="1"/>
    <d v="2015-02-08T17:03:39"/>
    <n v="17"/>
    <x v="145572"/>
    <n v="33"/>
    <s v="faacbcd5bf1d018912c116bf2783e9a1"/>
    <x v="1"/>
    <n v="5"/>
    <n v="2"/>
    <n v="1898"/>
    <n v="1"/>
    <n v="949"/>
    <n v="949"/>
    <n v="16"/>
    <n v="17"/>
    <n v="18"/>
  </r>
  <r>
    <x v="1"/>
    <d v="2015-02-16T03:30:22"/>
    <n v="3"/>
    <x v="139803"/>
    <n v="60"/>
    <s v="faacbcd5bf1d018912c116bf2783e9a1"/>
    <x v="1"/>
    <n v="5"/>
    <n v="2"/>
    <n v="2188"/>
    <n v="1"/>
    <n v="799"/>
    <n v="799"/>
    <n v="130"/>
    <n v="125"/>
    <n v="198"/>
  </r>
  <r>
    <x v="1"/>
    <d v="2015-01-21T17:58:11"/>
    <n v="17"/>
    <x v="145573"/>
    <n v="20"/>
    <s v="faacbcd5bf1d018912c116bf2783e9a1"/>
    <x v="1"/>
    <n v="5"/>
    <n v="2"/>
    <n v="1698"/>
    <n v="2"/>
    <n v="699"/>
    <n v="999"/>
    <n v="14"/>
    <n v="14"/>
    <n v="16"/>
  </r>
  <r>
    <x v="1"/>
    <d v="2015-02-14T06:25:55"/>
    <n v="6"/>
    <x v="145574"/>
    <n v="35"/>
    <s v="faacbcd5bf1d018912c116bf2783e9a1"/>
    <x v="1"/>
    <n v="5"/>
    <n v="2"/>
    <n v="2658"/>
    <n v="2"/>
    <n v="699"/>
    <n v="949"/>
    <n v="39"/>
    <n v="36"/>
    <n v="40"/>
  </r>
  <r>
    <x v="1"/>
    <d v="2015-01-25T02:07:51"/>
    <n v="2"/>
    <x v="145575"/>
    <n v="36"/>
    <s v="faacbcd5bf1d018912c116bf2783e9a1"/>
    <x v="1"/>
    <n v="5"/>
    <n v="4"/>
    <n v="4136"/>
    <n v="1"/>
    <n v="799"/>
    <n v="799"/>
    <n v="106"/>
    <n v="112"/>
    <n v="151"/>
  </r>
  <r>
    <x v="1"/>
    <d v="2015-02-08T05:56:38"/>
    <n v="5"/>
    <x v="145576"/>
    <n v="57"/>
    <s v="faacbcd5bf1d018912c116bf2783e9a1"/>
    <x v="1"/>
    <n v="5"/>
    <n v="3"/>
    <n v="2932"/>
    <n v="3"/>
    <n v="649"/>
    <n v="999"/>
    <n v="34"/>
    <n v="35"/>
    <n v="49"/>
  </r>
  <r>
    <x v="1"/>
    <d v="2015-02-14T20:53:37"/>
    <n v="20"/>
    <x v="93507"/>
    <n v="21"/>
    <s v="faacbcd5bf1d018912c116bf2783e9a1"/>
    <x v="1"/>
    <n v="5"/>
    <n v="1"/>
    <n v="799"/>
    <n v="1"/>
    <n v="799"/>
    <n v="799"/>
    <n v="71"/>
    <n v="63"/>
    <n v="69"/>
  </r>
  <r>
    <x v="1"/>
    <d v="2015-02-04T18:35:37"/>
    <n v="18"/>
    <x v="145577"/>
    <n v="42"/>
    <s v="faacbcd5bf1d018912c116bf2783e9a1"/>
    <x v="1"/>
    <n v="5"/>
    <n v="3"/>
    <n v="2098"/>
    <n v="3"/>
    <n v="50"/>
    <n v="1349"/>
    <n v="19"/>
    <n v="16"/>
    <n v="16"/>
  </r>
  <r>
    <x v="1"/>
    <d v="2015-02-08T17:06:20"/>
    <n v="17"/>
    <x v="145578"/>
    <n v="56"/>
    <s v="faacbcd5bf1d018912c116bf2783e9a1"/>
    <x v="1"/>
    <n v="5"/>
    <n v="1"/>
    <n v="1199"/>
    <n v="1"/>
    <n v="1199"/>
    <n v="1199"/>
    <n v="17"/>
    <n v="19"/>
    <n v="22"/>
  </r>
  <r>
    <x v="1"/>
    <d v="2015-02-03T18:29:13"/>
    <n v="18"/>
    <x v="145579"/>
    <n v="31"/>
    <s v="faacbcd5bf1d018912c116bf2783e9a1"/>
    <x v="1"/>
    <n v="5"/>
    <n v="3"/>
    <n v="1147"/>
    <n v="2"/>
    <n v="349"/>
    <n v="449"/>
    <n v="14"/>
    <n v="10"/>
    <n v="9"/>
  </r>
  <r>
    <x v="1"/>
    <d v="2015-01-27T02:45:22"/>
    <n v="2"/>
    <x v="145580"/>
    <n v="57"/>
    <s v="faacbcd5bf1d018912c116bf2783e9a1"/>
    <x v="1"/>
    <n v="5"/>
    <n v="4"/>
    <n v="2323"/>
    <n v="4"/>
    <n v="50"/>
    <n v="1199"/>
    <n v="89"/>
    <n v="111"/>
    <n v="112"/>
  </r>
  <r>
    <x v="1"/>
    <d v="2015-02-15T19:46:20"/>
    <n v="19"/>
    <x v="145581"/>
    <n v="36"/>
    <s v="faacbcd5bf1d018912c116bf2783e9a1"/>
    <x v="1"/>
    <n v="5"/>
    <n v="2"/>
    <n v="1399"/>
    <n v="2"/>
    <n v="699"/>
    <n v="700"/>
    <n v="48"/>
    <n v="48"/>
    <n v="64"/>
  </r>
  <r>
    <x v="1"/>
    <d v="2015-02-08T17:16:41"/>
    <n v="17"/>
    <x v="145582"/>
    <n v="28"/>
    <s v="faacbcd5bf1d018912c116bf2783e9a1"/>
    <x v="1"/>
    <n v="5"/>
    <n v="3"/>
    <n v="1647"/>
    <n v="3"/>
    <n v="349"/>
    <n v="699"/>
    <n v="20"/>
    <n v="21"/>
    <n v="26"/>
  </r>
  <r>
    <x v="1"/>
    <d v="2015-02-04T17:21:29"/>
    <n v="17"/>
    <x v="145583"/>
    <n v="44"/>
    <s v="faacbcd5bf1d018912c116bf2783e9a1"/>
    <x v="1"/>
    <n v="5"/>
    <n v="1"/>
    <n v="1178"/>
    <n v="1"/>
    <n v="999"/>
    <n v="999"/>
    <n v="7"/>
    <n v="8"/>
    <n v="15"/>
  </r>
  <r>
    <x v="1"/>
    <d v="2015-02-01T03:50:53"/>
    <n v="3"/>
    <x v="145584"/>
    <n v="67"/>
    <s v="faacbcd5bf1d018912c116bf2783e9a1"/>
    <x v="1"/>
    <n v="5"/>
    <n v="5"/>
    <n v="4300"/>
    <n v="4"/>
    <n v="362"/>
    <n v="1304"/>
    <n v="104"/>
    <n v="103"/>
    <n v="182"/>
  </r>
  <r>
    <x v="1"/>
    <d v="2015-02-15T03:22:08"/>
    <n v="3"/>
    <x v="145585"/>
    <n v="82"/>
    <s v="faacbcd5bf1d018912c116bf2783e9a1"/>
    <x v="1"/>
    <n v="5"/>
    <n v="1"/>
    <n v="1143"/>
    <n v="1"/>
    <n v="799"/>
    <n v="799"/>
    <n v="116"/>
    <n v="111"/>
    <n v="218"/>
  </r>
  <r>
    <x v="1"/>
    <d v="2015-02-04T17:16:41"/>
    <n v="17"/>
    <x v="145586"/>
    <n v="31"/>
    <s v="faacbcd5bf1d018912c116bf2783e9a1"/>
    <x v="1"/>
    <n v="5"/>
    <n v="2"/>
    <n v="1448"/>
    <n v="2"/>
    <n v="649"/>
    <n v="799"/>
    <n v="7"/>
    <n v="9"/>
    <n v="16"/>
  </r>
  <r>
    <x v="1"/>
    <d v="2015-02-16T04:47:48"/>
    <n v="4"/>
    <x v="28370"/>
    <n v="16"/>
    <s v="faacbcd5bf1d018912c116bf2783e9a1"/>
    <x v="1"/>
    <n v="5"/>
    <n v="3"/>
    <n v="1399"/>
    <n v="3"/>
    <n v="50"/>
    <n v="700"/>
    <n v="103"/>
    <n v="97"/>
    <n v="91"/>
  </r>
  <r>
    <x v="1"/>
    <d v="2015-01-31T06:10:28"/>
    <n v="6"/>
    <x v="145587"/>
    <n v="26"/>
    <s v="faacbcd5bf1d018912c116bf2783e9a1"/>
    <x v="1"/>
    <n v="5"/>
    <n v="1"/>
    <n v="908"/>
    <n v="1"/>
    <n v="795"/>
    <n v="856"/>
    <n v="39"/>
    <n v="40"/>
    <n v="38"/>
  </r>
  <r>
    <x v="4"/>
    <d v="2015-01-27T04:09:38"/>
    <n v="4"/>
    <x v="145588"/>
    <n v="49"/>
    <s v="faacbcd5bf1d018912c116bf2783e9a1"/>
    <x v="2"/>
    <m/>
    <n v="2"/>
    <n v="944"/>
    <n v="2"/>
    <n v="95"/>
    <n v="799"/>
    <n v="65"/>
    <n v="93"/>
    <n v="77"/>
  </r>
  <r>
    <x v="1"/>
    <d v="2015-02-01T06:00:14"/>
    <n v="6"/>
    <x v="145589"/>
    <n v="29"/>
    <s v="faacbcd5bf1d018912c116bf2783e9a1"/>
    <x v="1"/>
    <n v="5"/>
    <n v="3"/>
    <n v="1644"/>
    <n v="2"/>
    <n v="275"/>
    <n v="799"/>
    <n v="42"/>
    <n v="47"/>
    <n v="54"/>
  </r>
  <r>
    <x v="1"/>
    <d v="2015-01-25T01:29:12"/>
    <n v="1"/>
    <x v="145590"/>
    <n v="23"/>
    <s v="faacbcd5bf1d018912c116bf2783e9a1"/>
    <x v="1"/>
    <n v="5"/>
    <n v="5"/>
    <n v="2785"/>
    <n v="3"/>
    <n v="349"/>
    <n v="799"/>
    <n v="84"/>
    <n v="93"/>
    <n v="119"/>
  </r>
  <r>
    <x v="1"/>
    <d v="2015-02-08T01:03:13"/>
    <n v="1"/>
    <x v="145591"/>
    <n v="26"/>
    <s v="faacbcd5bf1d018912c116bf2783e9a1"/>
    <x v="1"/>
    <n v="5"/>
    <n v="2"/>
    <n v="1298"/>
    <n v="2"/>
    <n v="499"/>
    <n v="799"/>
    <n v="85"/>
    <n v="69"/>
    <n v="72"/>
  </r>
  <r>
    <x v="1"/>
    <d v="2015-02-14T04:53:42"/>
    <n v="4"/>
    <x v="145592"/>
    <n v="61"/>
    <s v="faacbcd5bf1d018912c116bf2783e9a1"/>
    <x v="1"/>
    <n v="5"/>
    <n v="3"/>
    <n v="2148"/>
    <n v="3"/>
    <n v="649"/>
    <n v="799"/>
    <n v="94"/>
    <n v="94"/>
    <n v="154"/>
  </r>
  <r>
    <x v="1"/>
    <d v="2015-02-16T04:41:15"/>
    <n v="4"/>
    <x v="145593"/>
    <n v="37"/>
    <s v="faacbcd5bf1d018912c116bf2783e9a1"/>
    <x v="1"/>
    <n v="5"/>
    <n v="1"/>
    <n v="1193"/>
    <n v="1"/>
    <n v="699"/>
    <n v="699"/>
    <n v="107"/>
    <n v="104"/>
    <n v="104"/>
  </r>
  <r>
    <x v="1"/>
    <d v="2015-02-14T19:30:42"/>
    <n v="19"/>
    <x v="145594"/>
    <n v="30"/>
    <s v="faacbcd5bf1d018912c116bf2783e9a1"/>
    <x v="1"/>
    <n v="5"/>
    <n v="4"/>
    <n v="2748"/>
    <n v="4"/>
    <n v="50"/>
    <n v="949"/>
    <n v="52"/>
    <n v="48"/>
    <n v="57"/>
  </r>
  <r>
    <x v="1"/>
    <d v="2015-02-07T20:04:44"/>
    <n v="20"/>
    <x v="145595"/>
    <n v="31"/>
    <s v="faacbcd5bf1d018912c116bf2783e9a1"/>
    <x v="9"/>
    <n v="3"/>
    <n v="1"/>
    <n v="1329"/>
    <n v="1"/>
    <n v="799"/>
    <n v="799"/>
    <n v="65"/>
    <n v="56"/>
    <n v="63"/>
  </r>
  <r>
    <x v="3"/>
    <d v="2015-02-13T18:07:46"/>
    <n v="18"/>
    <x v="145596"/>
    <n v="44"/>
    <s v="faacbcd5bf1d018912c116bf2783e9a1"/>
    <x v="0"/>
    <n v="4"/>
    <n v="4"/>
    <n v="2348"/>
    <n v="3"/>
    <n v="275"/>
    <n v="999"/>
    <n v="15"/>
    <n v="15"/>
    <n v="22"/>
  </r>
  <r>
    <x v="1"/>
    <d v="2015-02-16T04:04:23"/>
    <n v="4"/>
    <x v="145597"/>
    <n v="34"/>
    <s v="faacbcd5bf1d018912c116bf2783e9a1"/>
    <x v="1"/>
    <n v="5"/>
    <n v="1"/>
    <n v="999"/>
    <n v="1"/>
    <n v="999"/>
    <n v="999"/>
    <n v="133"/>
    <n v="130"/>
    <n v="175"/>
  </r>
  <r>
    <x v="1"/>
    <d v="2015-02-03T22:23:15"/>
    <n v="22"/>
    <x v="145598"/>
    <n v="32"/>
    <s v="faacbcd5bf1d018912c116bf2783e9a1"/>
    <x v="1"/>
    <n v="5"/>
    <n v="3"/>
    <n v="1972"/>
    <n v="3"/>
    <n v="275"/>
    <n v="799"/>
    <n v="25"/>
    <n v="27"/>
    <n v="41"/>
  </r>
  <r>
    <x v="1"/>
    <d v="2015-02-02T01:53:36"/>
    <n v="1"/>
    <x v="145599"/>
    <n v="101"/>
    <s v="faacbcd5bf1d018912c116bf2783e9a1"/>
    <x v="1"/>
    <n v="5"/>
    <n v="1"/>
    <n v="649"/>
    <n v="1"/>
    <n v="649"/>
    <n v="649"/>
    <n v="81"/>
    <n v="81"/>
    <n v="162"/>
  </r>
  <r>
    <x v="1"/>
    <d v="2015-02-06T04:53:30"/>
    <n v="4"/>
    <x v="145600"/>
    <n v="39"/>
    <s v="faacbcd5bf1d018912c116bf2783e9a1"/>
    <x v="1"/>
    <n v="5"/>
    <n v="2"/>
    <n v="2987"/>
    <n v="2"/>
    <n v="499"/>
    <n v="699"/>
    <n v="48"/>
    <n v="37"/>
    <n v="40"/>
  </r>
  <r>
    <x v="1"/>
    <d v="2015-02-13T19:37:39"/>
    <n v="19"/>
    <x v="145601"/>
    <n v="18"/>
    <s v="faacbcd5bf1d018912c116bf2783e9a1"/>
    <x v="1"/>
    <n v="5"/>
    <n v="2"/>
    <n v="1398"/>
    <n v="1"/>
    <n v="699"/>
    <n v="699"/>
    <n v="71"/>
    <n v="53"/>
    <n v="84"/>
  </r>
  <r>
    <x v="1"/>
    <d v="2015-01-22T03:08:34"/>
    <n v="3"/>
    <x v="145602"/>
    <n v="58"/>
    <s v="faacbcd5bf1d018912c116bf2783e9a1"/>
    <x v="1"/>
    <n v="5"/>
    <n v="3"/>
    <n v="1918"/>
    <n v="3"/>
    <n v="419"/>
    <n v="799"/>
    <n v="102"/>
    <n v="98"/>
    <n v="141"/>
  </r>
  <r>
    <x v="1"/>
    <d v="2015-02-16T02:49:35"/>
    <n v="2"/>
    <x v="145603"/>
    <n v="74"/>
    <s v="faacbcd5bf1d018912c116bf2783e9a1"/>
    <x v="1"/>
    <n v="5"/>
    <n v="4"/>
    <n v="3147"/>
    <n v="4"/>
    <n v="399"/>
    <n v="999"/>
    <n v="131"/>
    <n v="125"/>
    <n v="226"/>
  </r>
  <r>
    <x v="1"/>
    <d v="2015-02-03T23:09:08"/>
    <n v="23"/>
    <x v="145604"/>
    <n v="40"/>
    <s v="faacbcd5bf1d018912c116bf2783e9a1"/>
    <x v="1"/>
    <n v="5"/>
    <n v="1"/>
    <n v="1349"/>
    <n v="1"/>
    <n v="1349"/>
    <n v="1349"/>
    <n v="21"/>
    <n v="24"/>
    <n v="29"/>
  </r>
  <r>
    <x v="1"/>
    <d v="2015-02-15T23:54:05"/>
    <n v="23"/>
    <x v="12675"/>
    <n v="1395"/>
    <s v="faacbcd5bf1d018912c116bf2783e9a1"/>
    <x v="1"/>
    <n v="5"/>
    <n v="3"/>
    <n v="2538"/>
    <n v="2"/>
    <n v="771"/>
    <n v="861"/>
    <n v="68"/>
    <n v="71"/>
    <n v="76"/>
  </r>
  <r>
    <x v="1"/>
    <d v="2015-01-26T05:35:30"/>
    <n v="5"/>
    <x v="145605"/>
    <n v="30"/>
    <s v="faacbcd5bf1d018912c116bf2783e9a1"/>
    <x v="1"/>
    <n v="5"/>
    <n v="1"/>
    <n v="799"/>
    <n v="1"/>
    <n v="799"/>
    <n v="799"/>
    <n v="18"/>
    <n v="38"/>
    <n v="27"/>
  </r>
  <r>
    <x v="1"/>
    <d v="2015-01-23T22:32:20"/>
    <n v="22"/>
    <x v="145606"/>
    <n v="34"/>
    <s v="faacbcd5bf1d018912c116bf2783e9a1"/>
    <x v="1"/>
    <n v="5"/>
    <n v="1"/>
    <n v="999"/>
    <n v="1"/>
    <n v="999"/>
    <n v="999"/>
    <n v="30"/>
    <n v="28"/>
    <n v="47"/>
  </r>
  <r>
    <x v="1"/>
    <d v="2015-01-31T22:54:21"/>
    <n v="22"/>
    <x v="145607"/>
    <n v="50"/>
    <s v="faacbcd5bf1d018912c116bf2783e9a1"/>
    <x v="1"/>
    <n v="5"/>
    <n v="2"/>
    <n v="1998"/>
    <n v="1"/>
    <n v="999"/>
    <n v="999"/>
    <n v="51"/>
    <n v="40"/>
    <n v="44"/>
  </r>
  <r>
    <x v="1"/>
    <d v="2015-02-02T04:42:38"/>
    <n v="4"/>
    <x v="145608"/>
    <n v="50"/>
    <s v="faacbcd5bf1d018912c116bf2783e9a1"/>
    <x v="1"/>
    <n v="5"/>
    <n v="4"/>
    <n v="2048"/>
    <n v="2"/>
    <n v="275"/>
    <n v="699"/>
    <n v="58"/>
    <n v="59"/>
    <n v="87"/>
  </r>
  <r>
    <x v="3"/>
    <d v="2015-01-23T05:42:34"/>
    <n v="5"/>
    <x v="145609"/>
    <n v="43"/>
    <s v="faacbcd5bf1d018912c116bf2783e9a1"/>
    <x v="0"/>
    <n v="1"/>
    <n v="1"/>
    <n v="1044"/>
    <n v="1"/>
    <n v="699"/>
    <n v="699"/>
    <n v="21"/>
    <n v="26"/>
    <n v="29"/>
  </r>
  <r>
    <x v="1"/>
    <d v="2015-02-08T20:01:19"/>
    <n v="20"/>
    <x v="145610"/>
    <n v="32"/>
    <s v="faacbcd5bf1d018912c116bf2783e9a1"/>
    <x v="1"/>
    <n v="5"/>
    <n v="1"/>
    <n v="799"/>
    <n v="1"/>
    <n v="799"/>
    <n v="799"/>
    <n v="56"/>
    <n v="56"/>
    <n v="60"/>
  </r>
  <r>
    <x v="1"/>
    <d v="2015-01-29T02:22:53"/>
    <n v="2"/>
    <x v="59212"/>
    <n v="53"/>
    <s v="faacbcd5bf1d018912c116bf2783e9a1"/>
    <x v="1"/>
    <n v="5"/>
    <n v="1"/>
    <n v="999"/>
    <n v="1"/>
    <n v="999"/>
    <n v="999"/>
    <n v="106"/>
    <n v="92"/>
    <n v="127"/>
  </r>
  <r>
    <x v="1"/>
    <d v="2015-02-06T19:33:03"/>
    <n v="19"/>
    <x v="145611"/>
    <n v="37"/>
    <s v="faacbcd5bf1d018912c116bf2783e9a1"/>
    <x v="1"/>
    <n v="5"/>
    <n v="1"/>
    <n v="799"/>
    <n v="1"/>
    <n v="799"/>
    <n v="799"/>
    <n v="60"/>
    <n v="56"/>
    <n v="72"/>
  </r>
  <r>
    <x v="1"/>
    <d v="2015-02-18T01:41:12"/>
    <n v="1"/>
    <x v="145612"/>
    <n v="36"/>
    <s v="faacbcd5bf1d018912c116bf2783e9a1"/>
    <x v="1"/>
    <n v="5"/>
    <n v="2"/>
    <n v="1493"/>
    <n v="1"/>
    <n v="699"/>
    <n v="699"/>
    <n v="87"/>
    <n v="76"/>
    <n v="93"/>
  </r>
  <r>
    <x v="1"/>
    <d v="2015-02-02T23:22:10"/>
    <n v="23"/>
    <x v="145613"/>
    <n v="1398"/>
    <s v="faacbcd5bf1d018912c116bf2783e9a1"/>
    <x v="1"/>
    <n v="5"/>
    <n v="3"/>
    <n v="2597"/>
    <n v="2"/>
    <n v="799"/>
    <n v="999"/>
    <n v="30"/>
    <n v="31"/>
    <n v="47"/>
  </r>
  <r>
    <x v="1"/>
    <d v="2015-02-14T03:54:14"/>
    <n v="3"/>
    <x v="74919"/>
    <n v="49"/>
    <s v="faacbcd5bf1d018912c116bf2783e9a1"/>
    <x v="1"/>
    <n v="5"/>
    <n v="3"/>
    <n v="2423"/>
    <n v="3"/>
    <n v="349"/>
    <n v="1199"/>
    <n v="138"/>
    <n v="136"/>
    <n v="253"/>
  </r>
  <r>
    <x v="1"/>
    <d v="2015-01-27T03:50:01"/>
    <n v="3"/>
    <x v="145519"/>
    <n v="38"/>
    <s v="faacbcd5bf1d018912c116bf2783e9a1"/>
    <x v="1"/>
    <n v="5"/>
    <n v="3"/>
    <n v="1697"/>
    <n v="2"/>
    <n v="399"/>
    <n v="649"/>
    <n v="76"/>
    <n v="99"/>
    <n v="90"/>
  </r>
  <r>
    <x v="1"/>
    <d v="2015-01-23T20:20:21"/>
    <n v="20"/>
    <x v="145614"/>
    <n v="25"/>
    <s v="faacbcd5bf1d018912c116bf2783e9a1"/>
    <x v="1"/>
    <n v="5"/>
    <n v="1"/>
    <n v="1178"/>
    <n v="1"/>
    <n v="866"/>
    <n v="881"/>
    <n v="64"/>
    <n v="62"/>
    <n v="102"/>
  </r>
  <r>
    <x v="1"/>
    <d v="2015-01-29T03:27:02"/>
    <n v="3"/>
    <x v="145615"/>
    <n v="33"/>
    <s v="faacbcd5bf1d018912c116bf2783e9a1"/>
    <x v="1"/>
    <n v="5"/>
    <n v="3"/>
    <n v="1697"/>
    <n v="2"/>
    <n v="349"/>
    <n v="999"/>
    <n v="99"/>
    <n v="82"/>
    <n v="123"/>
  </r>
  <r>
    <x v="1"/>
    <d v="2015-02-08T20:45:40"/>
    <n v="20"/>
    <x v="145616"/>
    <n v="41"/>
    <s v="faacbcd5bf1d018912c116bf2783e9a1"/>
    <x v="1"/>
    <n v="5"/>
    <n v="7"/>
    <n v="3421"/>
    <n v="4"/>
    <n v="275"/>
    <n v="999"/>
    <n v="66"/>
    <n v="65"/>
    <n v="73"/>
  </r>
  <r>
    <x v="1"/>
    <d v="2015-02-14T02:52:30"/>
    <n v="2"/>
    <x v="145617"/>
    <n v="40"/>
    <s v="faacbcd5bf1d018912c116bf2783e9a1"/>
    <x v="1"/>
    <n v="5"/>
    <n v="3"/>
    <n v="2197"/>
    <n v="3"/>
    <n v="349"/>
    <n v="999"/>
    <n v="151"/>
    <n v="120"/>
    <n v="218"/>
  </r>
  <r>
    <x v="1"/>
    <d v="2015-02-15T03:27:37"/>
    <n v="3"/>
    <x v="145618"/>
    <n v="82"/>
    <s v="faacbcd5bf1d018912c116bf2783e9a1"/>
    <x v="1"/>
    <n v="5"/>
    <n v="1"/>
    <n v="649"/>
    <n v="1"/>
    <n v="649"/>
    <n v="649"/>
    <n v="117"/>
    <n v="114"/>
    <n v="219"/>
  </r>
  <r>
    <x v="1"/>
    <d v="2015-02-04T21:19:12"/>
    <n v="21"/>
    <x v="145619"/>
    <n v="21"/>
    <s v="faacbcd5bf1d018912c116bf2783e9a1"/>
    <x v="1"/>
    <n v="5"/>
    <n v="1"/>
    <n v="799"/>
    <n v="1"/>
    <n v="799"/>
    <n v="799"/>
    <n v="39"/>
    <n v="46"/>
    <n v="63"/>
  </r>
  <r>
    <x v="4"/>
    <d v="2015-02-02T02:00:19"/>
    <n v="2"/>
    <x v="145620"/>
    <n v="114"/>
    <s v="faacbcd5bf1d018912c116bf2783e9a1"/>
    <x v="2"/>
    <n v="5"/>
    <n v="3"/>
    <n v="1497"/>
    <n v="1"/>
    <n v="449"/>
    <n v="449"/>
    <n v="83"/>
    <n v="83"/>
    <n v="163"/>
  </r>
  <r>
    <x v="1"/>
    <d v="2015-02-13T16:09:41"/>
    <n v="16"/>
    <x v="145621"/>
    <n v="66"/>
    <s v="faacbcd5bf1d018912c116bf2783e9a1"/>
    <x v="1"/>
    <n v="5"/>
    <n v="5"/>
    <n v="2669"/>
    <n v="4"/>
    <n v="225"/>
    <n v="700"/>
    <n v="5"/>
    <n v="5"/>
    <n v="6"/>
  </r>
  <r>
    <x v="1"/>
    <d v="2015-02-06T18:21:18"/>
    <n v="18"/>
    <x v="145622"/>
    <n v="29"/>
    <s v="faacbcd5bf1d018912c116bf2783e9a1"/>
    <x v="1"/>
    <n v="5"/>
    <n v="3"/>
    <n v="2997"/>
    <n v="1"/>
    <n v="999"/>
    <n v="999"/>
    <n v="18"/>
    <n v="17"/>
    <n v="28"/>
  </r>
  <r>
    <x v="1"/>
    <d v="2015-02-09T20:25:29"/>
    <n v="20"/>
    <x v="145623"/>
    <n v="32"/>
    <s v="faacbcd5bf1d018912c116bf2783e9a1"/>
    <x v="1"/>
    <n v="5"/>
    <n v="3"/>
    <n v="1497"/>
    <n v="2"/>
    <n v="399"/>
    <n v="699"/>
    <n v="60"/>
    <n v="45"/>
    <n v="59"/>
  </r>
  <r>
    <x v="1"/>
    <d v="2015-01-27T03:17:52"/>
    <n v="3"/>
    <x v="49407"/>
    <n v="51"/>
    <s v="faacbcd5bf1d018912c116bf2783e9a1"/>
    <x v="1"/>
    <n v="5"/>
    <n v="2"/>
    <n v="1198"/>
    <n v="1"/>
    <n v="599"/>
    <n v="599"/>
    <n v="85"/>
    <n v="106"/>
    <n v="112"/>
  </r>
  <r>
    <x v="1"/>
    <d v="2015-02-14T00:31:33"/>
    <n v="0"/>
    <x v="21778"/>
    <n v="30"/>
    <s v="faacbcd5bf1d018912c116bf2783e9a1"/>
    <x v="1"/>
    <n v="5"/>
    <n v="2"/>
    <n v="2143"/>
    <n v="2"/>
    <n v="499"/>
    <n v="949"/>
    <n v="41"/>
    <n v="39"/>
    <n v="46"/>
  </r>
  <r>
    <x v="1"/>
    <d v="2015-02-01T21:10:42"/>
    <n v="21"/>
    <x v="145624"/>
    <n v="42"/>
    <s v="faacbcd5bf1d018912c116bf2783e9a1"/>
    <x v="1"/>
    <n v="5"/>
    <n v="1"/>
    <n v="999"/>
    <n v="1"/>
    <n v="999"/>
    <n v="999"/>
    <n v="65"/>
    <n v="64"/>
    <n v="89"/>
  </r>
  <r>
    <x v="1"/>
    <d v="2015-02-14T02:47:15"/>
    <n v="2"/>
    <x v="47855"/>
    <n v="39"/>
    <s v="faacbcd5bf1d018912c116bf2783e9a1"/>
    <x v="1"/>
    <n v="5"/>
    <n v="3"/>
    <n v="1247"/>
    <n v="2"/>
    <n v="349"/>
    <n v="449"/>
    <n v="148"/>
    <n v="128"/>
    <n v="225"/>
  </r>
  <r>
    <x v="1"/>
    <d v="2015-02-15T19:52:05"/>
    <n v="19"/>
    <x v="145625"/>
    <n v="42"/>
    <s v="faacbcd5bf1d018912c116bf2783e9a1"/>
    <x v="1"/>
    <n v="5"/>
    <n v="3"/>
    <n v="2597"/>
    <n v="2"/>
    <n v="649"/>
    <n v="999"/>
    <n v="47"/>
    <n v="46"/>
    <n v="69"/>
  </r>
  <r>
    <x v="1"/>
    <d v="2015-01-25T03:55:31"/>
    <n v="3"/>
    <x v="145626"/>
    <n v="43"/>
    <s v="faacbcd5bf1d018912c116bf2783e9a1"/>
    <x v="1"/>
    <n v="5"/>
    <n v="6"/>
    <n v="1888"/>
    <n v="4"/>
    <n v="50"/>
    <n v="699"/>
    <n v="99"/>
    <n v="108"/>
    <n v="157"/>
  </r>
  <r>
    <x v="1"/>
    <d v="2015-01-26T04:28:06"/>
    <n v="4"/>
    <x v="145627"/>
    <n v="40"/>
    <s v="faacbcd5bf1d018912c116bf2783e9a1"/>
    <x v="1"/>
    <n v="5"/>
    <n v="2"/>
    <n v="1498"/>
    <n v="2"/>
    <n v="699"/>
    <n v="799"/>
    <n v="41"/>
    <n v="60"/>
    <n v="48"/>
  </r>
  <r>
    <x v="1"/>
    <d v="2015-02-07T18:44:17"/>
    <n v="18"/>
    <x v="145628"/>
    <n v="24"/>
    <s v="faacbcd5bf1d018912c116bf2783e9a1"/>
    <x v="1"/>
    <n v="5"/>
    <n v="3"/>
    <n v="2097"/>
    <n v="1"/>
    <n v="699"/>
    <n v="699"/>
    <n v="29"/>
    <n v="27"/>
    <n v="29"/>
  </r>
  <r>
    <x v="1"/>
    <d v="2015-02-15T02:48:01"/>
    <n v="2"/>
    <x v="145629"/>
    <n v="49"/>
    <s v="faacbcd5bf1d018912c116bf2783e9a1"/>
    <x v="1"/>
    <n v="5"/>
    <n v="2"/>
    <n v="1498"/>
    <n v="2"/>
    <n v="699"/>
    <n v="799"/>
    <n v="124"/>
    <n v="115"/>
    <n v="197"/>
  </r>
  <r>
    <x v="1"/>
    <d v="2015-02-06T03:23:26"/>
    <n v="3"/>
    <x v="145630"/>
    <n v="38"/>
    <s v="faacbcd5bf1d018912c116bf2783e9a1"/>
    <x v="0"/>
    <n v="3"/>
    <n v="2"/>
    <n v="1858"/>
    <n v="2"/>
    <n v="620"/>
    <n v="814"/>
    <n v="146"/>
    <n v="94"/>
    <n v="146"/>
  </r>
  <r>
    <x v="1"/>
    <d v="2015-02-07T20:57:15"/>
    <n v="20"/>
    <x v="145631"/>
    <n v="55"/>
    <s v="faacbcd5bf1d018912c116bf2783e9a1"/>
    <x v="1"/>
    <n v="5"/>
    <n v="1"/>
    <n v="799"/>
    <n v="1"/>
    <n v="799"/>
    <n v="799"/>
    <n v="71"/>
    <n v="67"/>
    <n v="76"/>
  </r>
  <r>
    <x v="1"/>
    <d v="2015-01-21T22:46:10"/>
    <n v="22"/>
    <x v="145632"/>
    <n v="28"/>
    <s v="faacbcd5bf1d018912c116bf2783e9a1"/>
    <x v="1"/>
    <n v="5"/>
    <n v="2"/>
    <n v="1274"/>
    <n v="2"/>
    <n v="275"/>
    <n v="999"/>
    <n v="18"/>
    <n v="19"/>
    <n v="32"/>
  </r>
  <r>
    <x v="1"/>
    <d v="2015-02-15T06:14:41"/>
    <n v="6"/>
    <x v="145633"/>
    <n v="78"/>
    <s v="faacbcd5bf1d018912c116bf2783e9a1"/>
    <x v="44"/>
    <n v="3"/>
    <n v="2"/>
    <n v="1488"/>
    <n v="1"/>
    <n v="399"/>
    <n v="399"/>
    <n v="37"/>
    <n v="37"/>
    <n v="50"/>
  </r>
  <r>
    <x v="1"/>
    <d v="2015-01-25T06:01:28"/>
    <n v="6"/>
    <x v="145634"/>
    <n v="40"/>
    <s v="faacbcd5bf1d018912c116bf2783e9a1"/>
    <x v="1"/>
    <n v="5"/>
    <n v="3"/>
    <n v="1997"/>
    <n v="3"/>
    <n v="349"/>
    <n v="1199"/>
    <n v="33"/>
    <n v="35"/>
    <n v="17"/>
  </r>
  <r>
    <x v="1"/>
    <d v="2015-02-13T17:37:53"/>
    <n v="17"/>
    <x v="145635"/>
    <n v="26"/>
    <s v="faacbcd5bf1d018912c116bf2783e9a1"/>
    <x v="1"/>
    <n v="5"/>
    <n v="6"/>
    <n v="3586"/>
    <n v="3"/>
    <n v="95"/>
    <n v="699"/>
    <n v="9"/>
    <n v="8"/>
    <n v="14"/>
  </r>
  <r>
    <x v="1"/>
    <d v="2015-01-22T18:37:03"/>
    <n v="18"/>
    <x v="145636"/>
    <n v="37"/>
    <s v="faacbcd5bf1d018912c116bf2783e9a1"/>
    <x v="1"/>
    <n v="5"/>
    <n v="1"/>
    <n v="1074"/>
    <n v="1"/>
    <n v="899"/>
    <n v="899"/>
    <n v="16"/>
    <n v="16"/>
    <n v="22"/>
  </r>
  <r>
    <x v="1"/>
    <d v="2015-02-05T04:32:09"/>
    <n v="4"/>
    <x v="145637"/>
    <n v="80"/>
    <s v="faacbcd5bf1d018912c116bf2783e9a1"/>
    <x v="1"/>
    <n v="5"/>
    <n v="6"/>
    <n v="2823"/>
    <n v="4"/>
    <n v="275"/>
    <n v="700"/>
    <n v="56"/>
    <n v="59"/>
    <n v="111"/>
  </r>
  <r>
    <x v="1"/>
    <d v="2015-01-25T23:56:20"/>
    <n v="23"/>
    <x v="145638"/>
    <n v="1408"/>
    <s v="faacbcd5bf1d018912c116bf2783e9a1"/>
    <x v="1"/>
    <n v="5"/>
    <n v="4"/>
    <n v="3440"/>
    <n v="3"/>
    <n v="699"/>
    <n v="799"/>
    <n v="60"/>
    <n v="74"/>
    <n v="74"/>
  </r>
  <r>
    <x v="1"/>
    <d v="2015-02-04T21:05:51"/>
    <n v="21"/>
    <x v="145639"/>
    <n v="27"/>
    <s v="faacbcd5bf1d018912c116bf2783e9a1"/>
    <x v="1"/>
    <n v="5"/>
    <n v="1"/>
    <n v="999"/>
    <n v="1"/>
    <n v="999"/>
    <n v="999"/>
    <n v="40"/>
    <n v="45"/>
    <n v="66"/>
  </r>
  <r>
    <x v="1"/>
    <d v="2015-01-24T20:39:30"/>
    <n v="20"/>
    <x v="145640"/>
    <n v="53"/>
    <s v="faacbcd5bf1d018912c116bf2783e9a1"/>
    <x v="1"/>
    <n v="5"/>
    <n v="2"/>
    <n v="1174"/>
    <n v="2"/>
    <n v="275"/>
    <n v="799"/>
    <n v="54"/>
    <n v="62"/>
    <n v="92"/>
  </r>
  <r>
    <x v="1"/>
    <d v="2015-02-15T19:40:18"/>
    <n v="19"/>
    <x v="145641"/>
    <n v="26"/>
    <s v="faacbcd5bf1d018912c116bf2783e9a1"/>
    <x v="1"/>
    <n v="5"/>
    <n v="4"/>
    <n v="2818"/>
    <n v="4"/>
    <n v="275"/>
    <n v="999"/>
    <n v="49"/>
    <n v="48"/>
    <n v="61"/>
  </r>
  <r>
    <x v="1"/>
    <d v="2015-01-29T01:11:23"/>
    <n v="1"/>
    <x v="86066"/>
    <n v="76"/>
    <s v="faacbcd5bf1d018912c116bf2783e9a1"/>
    <x v="1"/>
    <n v="5"/>
    <n v="3"/>
    <n v="2398"/>
    <n v="3"/>
    <n v="699"/>
    <n v="999"/>
    <n v="67"/>
    <n v="64"/>
    <n v="69"/>
  </r>
  <r>
    <x v="1"/>
    <d v="2015-01-25T04:55:11"/>
    <n v="4"/>
    <x v="145642"/>
    <n v="43"/>
    <s v="faacbcd5bf1d018912c116bf2783e9a1"/>
    <x v="1"/>
    <n v="5"/>
    <n v="2"/>
    <n v="2838"/>
    <n v="1"/>
    <n v="649"/>
    <n v="649"/>
    <n v="72"/>
    <n v="72"/>
    <n v="67"/>
  </r>
  <r>
    <x v="1"/>
    <d v="2015-01-24T04:35:54"/>
    <n v="4"/>
    <x v="145643"/>
    <n v="55"/>
    <s v="faacbcd5bf1d018912c116bf2783e9a1"/>
    <x v="1"/>
    <n v="5"/>
    <n v="1"/>
    <n v="799"/>
    <n v="1"/>
    <n v="799"/>
    <n v="799"/>
    <n v="68"/>
    <n v="73"/>
    <n v="118"/>
  </r>
  <r>
    <x v="1"/>
    <d v="2015-01-27T04:09:48"/>
    <n v="4"/>
    <x v="145644"/>
    <n v="68"/>
    <s v="faacbcd5bf1d018912c116bf2783e9a1"/>
    <x v="1"/>
    <n v="5"/>
    <n v="1"/>
    <n v="999"/>
    <n v="1"/>
    <n v="999"/>
    <n v="999"/>
    <n v="65"/>
    <n v="93"/>
    <n v="77"/>
  </r>
  <r>
    <x v="1"/>
    <d v="2015-02-13T18:29:35"/>
    <n v="18"/>
    <x v="145645"/>
    <n v="37"/>
    <s v="faacbcd5bf1d018912c116bf2783e9a1"/>
    <x v="1"/>
    <n v="5"/>
    <n v="3"/>
    <n v="2698"/>
    <n v="2"/>
    <n v="700"/>
    <n v="999"/>
    <n v="21"/>
    <n v="14"/>
    <n v="21"/>
  </r>
  <r>
    <x v="1"/>
    <d v="2015-02-10T04:56:19"/>
    <n v="4"/>
    <x v="145646"/>
    <n v="25"/>
    <s v="faacbcd5bf1d018912c116bf2783e9a1"/>
    <x v="1"/>
    <n v="5"/>
    <n v="2"/>
    <n v="1193"/>
    <n v="2"/>
    <n v="399"/>
    <n v="649"/>
    <n v="43"/>
    <n v="45"/>
    <n v="59"/>
  </r>
  <r>
    <x v="1"/>
    <d v="2015-02-14T23:25:26"/>
    <n v="23"/>
    <x v="145647"/>
    <n v="1400"/>
    <s v="faacbcd5bf1d018912c116bf2783e9a1"/>
    <x v="1"/>
    <n v="5"/>
    <n v="3"/>
    <n v="1997"/>
    <n v="3"/>
    <n v="499"/>
    <n v="799"/>
    <n v="49"/>
    <n v="48"/>
    <n v="54"/>
  </r>
  <r>
    <x v="1"/>
    <d v="2015-01-22T19:29:47"/>
    <n v="19"/>
    <x v="145648"/>
    <n v="36"/>
    <s v="faacbcd5bf1d018912c116bf2783e9a1"/>
    <x v="1"/>
    <n v="5"/>
    <n v="2"/>
    <n v="2143"/>
    <n v="2"/>
    <n v="649"/>
    <n v="699"/>
    <n v="32"/>
    <n v="30"/>
    <n v="47"/>
  </r>
  <r>
    <x v="1"/>
    <d v="2015-02-13T03:02:41"/>
    <n v="3"/>
    <x v="145649"/>
    <n v="45"/>
    <s v="faacbcd5bf1d018912c116bf2783e9a1"/>
    <x v="1"/>
    <n v="5"/>
    <n v="2"/>
    <n v="1793"/>
    <n v="2"/>
    <n v="799"/>
    <n v="899"/>
    <n v="139"/>
    <n v="101"/>
    <n v="168"/>
  </r>
  <r>
    <x v="1"/>
    <d v="2015-02-02T16:18:28"/>
    <n v="16"/>
    <x v="145650"/>
    <n v="58"/>
    <s v="faacbcd5bf1d018912c116bf2783e9a1"/>
    <x v="1"/>
    <n v="5"/>
    <n v="5"/>
    <n v="2295"/>
    <n v="2"/>
    <n v="399"/>
    <n v="699"/>
    <n v="1"/>
    <n v="1"/>
    <n v="2"/>
  </r>
  <r>
    <x v="1"/>
    <d v="2015-01-25T19:49:48"/>
    <n v="19"/>
    <x v="145651"/>
    <n v="21"/>
    <s v="faacbcd5bf1d018912c116bf2783e9a1"/>
    <x v="1"/>
    <n v="5"/>
    <n v="1"/>
    <n v="799"/>
    <n v="1"/>
    <n v="799"/>
    <n v="799"/>
    <n v="59"/>
    <n v="61"/>
    <n v="38"/>
  </r>
  <r>
    <x v="3"/>
    <d v="2015-02-01T04:15:29"/>
    <n v="4"/>
    <x v="145652"/>
    <n v="65"/>
    <s v="faacbcd5bf1d018912c116bf2783e9a1"/>
    <x v="6"/>
    <n v="1"/>
    <n v="3"/>
    <n v="1992"/>
    <n v="2"/>
    <n v="449"/>
    <n v="999"/>
    <n v="94"/>
    <n v="96"/>
    <n v="166"/>
  </r>
  <r>
    <x v="1"/>
    <d v="2015-02-16T05:39:58"/>
    <n v="5"/>
    <x v="145653"/>
    <n v="36"/>
    <s v="faacbcd5bf1d018912c116bf2783e9a1"/>
    <x v="1"/>
    <n v="5"/>
    <n v="4"/>
    <n v="1746"/>
    <n v="3"/>
    <n v="199"/>
    <n v="699"/>
    <n v="35"/>
    <n v="29"/>
    <n v="24"/>
  </r>
  <r>
    <x v="1"/>
    <d v="2015-02-14T03:06:01"/>
    <n v="3"/>
    <x v="3474"/>
    <n v="40"/>
    <s v="faacbcd5bf1d018912c116bf2783e9a1"/>
    <x v="1"/>
    <n v="5"/>
    <n v="3"/>
    <n v="1637"/>
    <n v="2"/>
    <n v="419"/>
    <n v="799"/>
    <n v="149"/>
    <n v="138"/>
    <n v="247"/>
  </r>
  <r>
    <x v="1"/>
    <d v="2015-02-01T21:50:37"/>
    <n v="21"/>
    <x v="145654"/>
    <n v="76"/>
    <s v="faacbcd5bf1d018912c116bf2783e9a1"/>
    <x v="1"/>
    <n v="5"/>
    <n v="3"/>
    <n v="1768"/>
    <n v="2"/>
    <n v="275"/>
    <n v="699"/>
    <n v="61"/>
    <n v="62"/>
    <n v="86"/>
  </r>
  <r>
    <x v="1"/>
    <d v="2015-01-26T21:02:55"/>
    <n v="21"/>
    <x v="145655"/>
    <n v="27"/>
    <s v="faacbcd5bf1d018912c116bf2783e9a1"/>
    <x v="1"/>
    <n v="5"/>
    <n v="1"/>
    <n v="1499"/>
    <n v="1"/>
    <n v="799"/>
    <n v="799"/>
    <n v="50"/>
    <n v="69"/>
    <n v="55"/>
  </r>
  <r>
    <x v="1"/>
    <d v="2015-02-01T02:59:46"/>
    <n v="2"/>
    <x v="145656"/>
    <n v="54"/>
    <s v="faacbcd5bf1d018912c116bf2783e9a1"/>
    <x v="1"/>
    <n v="5"/>
    <n v="4"/>
    <n v="3347"/>
    <n v="4"/>
    <n v="649"/>
    <n v="999"/>
    <n v="111"/>
    <n v="112"/>
    <n v="197"/>
  </r>
  <r>
    <x v="1"/>
    <d v="2015-02-14T17:59:35"/>
    <n v="17"/>
    <x v="145657"/>
    <n v="40"/>
    <s v="faacbcd5bf1d018912c116bf2783e9a1"/>
    <x v="1"/>
    <n v="5"/>
    <n v="1"/>
    <n v="799"/>
    <n v="1"/>
    <n v="799"/>
    <n v="799"/>
    <n v="25"/>
    <n v="24"/>
    <n v="37"/>
  </r>
  <r>
    <x v="1"/>
    <d v="2015-02-10T01:35:42"/>
    <n v="1"/>
    <x v="15395"/>
    <n v="55"/>
    <s v="faacbcd5bf1d018912c116bf2783e9a1"/>
    <x v="1"/>
    <n v="5"/>
    <n v="2"/>
    <n v="1838"/>
    <n v="2"/>
    <n v="649"/>
    <n v="999"/>
    <n v="86"/>
    <n v="79"/>
    <n v="106"/>
  </r>
  <r>
    <x v="1"/>
    <d v="2015-02-06T19:39:22"/>
    <n v="19"/>
    <x v="145658"/>
    <n v="49"/>
    <s v="faacbcd5bf1d018912c116bf2783e9a1"/>
    <x v="1"/>
    <n v="5"/>
    <n v="2"/>
    <n v="898"/>
    <n v="1"/>
    <n v="449"/>
    <n v="449"/>
    <n v="69"/>
    <n v="62"/>
    <n v="84"/>
  </r>
  <r>
    <x v="1"/>
    <d v="2015-02-01T19:31:55"/>
    <n v="19"/>
    <x v="145659"/>
    <n v="31"/>
    <s v="faacbcd5bf1d018912c116bf2783e9a1"/>
    <x v="1"/>
    <n v="5"/>
    <n v="3"/>
    <n v="1185"/>
    <n v="1"/>
    <n v="395"/>
    <n v="395"/>
    <n v="48"/>
    <n v="47"/>
    <n v="64"/>
  </r>
  <r>
    <x v="1"/>
    <d v="2015-02-14T21:25:43"/>
    <n v="21"/>
    <x v="145660"/>
    <n v="19"/>
    <s v="faacbcd5bf1d018912c116bf2783e9a1"/>
    <x v="1"/>
    <n v="5"/>
    <n v="3"/>
    <n v="1423"/>
    <n v="3"/>
    <n v="275"/>
    <n v="799"/>
    <n v="68"/>
    <n v="59"/>
    <n v="64"/>
  </r>
  <r>
    <x v="1"/>
    <d v="2015-01-21T23:25:52"/>
    <n v="23"/>
    <x v="145661"/>
    <n v="28"/>
    <s v="faacbcd5bf1d018912c116bf2783e9a1"/>
    <x v="1"/>
    <n v="5"/>
    <n v="1"/>
    <n v="1334"/>
    <n v="1"/>
    <n v="845"/>
    <n v="981"/>
    <n v="27"/>
    <n v="14"/>
    <n v="34"/>
  </r>
  <r>
    <x v="1"/>
    <d v="2015-02-17T03:06:26"/>
    <n v="3"/>
    <x v="145662"/>
    <n v="34"/>
    <s v="faacbcd5bf1d018912c116bf2783e9a1"/>
    <x v="1"/>
    <n v="5"/>
    <n v="5"/>
    <n v="2242"/>
    <n v="5"/>
    <n v="50"/>
    <n v="799"/>
    <n v="110"/>
    <n v="82"/>
    <n v="98"/>
  </r>
  <r>
    <x v="1"/>
    <d v="2015-01-30T06:00:30"/>
    <n v="6"/>
    <x v="32711"/>
    <n v="26"/>
    <s v="faacbcd5bf1d018912c116bf2783e9a1"/>
    <x v="1"/>
    <n v="5"/>
    <n v="1"/>
    <n v="799"/>
    <n v="1"/>
    <n v="799"/>
    <n v="799"/>
    <n v="25"/>
    <n v="20"/>
    <n v="23"/>
  </r>
  <r>
    <x v="1"/>
    <d v="2015-01-26T21:20:38"/>
    <n v="21"/>
    <x v="145663"/>
    <n v="36"/>
    <s v="faacbcd5bf1d018912c116bf2783e9a1"/>
    <x v="1"/>
    <n v="5"/>
    <n v="1"/>
    <n v="649"/>
    <n v="1"/>
    <n v="649"/>
    <n v="649"/>
    <n v="48"/>
    <n v="70"/>
    <n v="43"/>
  </r>
  <r>
    <x v="1"/>
    <d v="2015-02-16T01:49:28"/>
    <n v="1"/>
    <x v="145664"/>
    <n v="56"/>
    <s v="faacbcd5bf1d018912c116bf2783e9a1"/>
    <x v="1"/>
    <n v="5"/>
    <n v="3"/>
    <n v="3092"/>
    <n v="2"/>
    <n v="549"/>
    <n v="949"/>
    <n v="116"/>
    <n v="97"/>
    <n v="174"/>
  </r>
  <r>
    <x v="1"/>
    <d v="2015-02-08T04:51:13"/>
    <n v="4"/>
    <x v="145665"/>
    <n v="28"/>
    <s v="faacbcd5bf1d018912c116bf2783e9a1"/>
    <x v="1"/>
    <n v="5"/>
    <n v="2"/>
    <n v="1647"/>
    <n v="1"/>
    <n v="699"/>
    <n v="699"/>
    <n v="74"/>
    <n v="83"/>
    <n v="113"/>
  </r>
  <r>
    <x v="1"/>
    <d v="2015-02-05T18:33:16"/>
    <n v="18"/>
    <x v="145666"/>
    <n v="21"/>
    <s v="faacbcd5bf1d018912c116bf2783e9a1"/>
    <x v="1"/>
    <n v="5"/>
    <n v="1"/>
    <n v="999"/>
    <n v="1"/>
    <n v="999"/>
    <n v="999"/>
    <n v="21"/>
    <n v="13"/>
    <n v="14"/>
  </r>
  <r>
    <x v="1"/>
    <d v="2015-01-23T06:06:18"/>
    <n v="6"/>
    <x v="145667"/>
    <n v="45"/>
    <s v="faacbcd5bf1d018912c116bf2783e9a1"/>
    <x v="1"/>
    <n v="5"/>
    <n v="1"/>
    <n v="649"/>
    <n v="1"/>
    <n v="649"/>
    <n v="649"/>
    <n v="12"/>
    <n v="16"/>
    <n v="21"/>
  </r>
  <r>
    <x v="1"/>
    <d v="2015-01-23T04:48:29"/>
    <n v="4"/>
    <x v="145668"/>
    <n v="48"/>
    <s v="faacbcd5bf1d018912c116bf2783e9a1"/>
    <x v="1"/>
    <n v="5"/>
    <n v="1"/>
    <n v="524"/>
    <n v="1"/>
    <n v="349"/>
    <n v="349"/>
    <n v="37"/>
    <n v="45"/>
    <n v="55"/>
  </r>
  <r>
    <x v="1"/>
    <d v="2015-01-21T19:29:13"/>
    <n v="19"/>
    <x v="145669"/>
    <n v="33"/>
    <s v="faacbcd5bf1d018912c116bf2783e9a1"/>
    <x v="1"/>
    <n v="5"/>
    <n v="1"/>
    <n v="1344"/>
    <n v="1"/>
    <n v="999"/>
    <n v="999"/>
    <n v="38"/>
    <n v="38"/>
    <n v="60"/>
  </r>
  <r>
    <x v="1"/>
    <d v="2015-02-17T02:22:41"/>
    <n v="2"/>
    <x v="145670"/>
    <n v="44"/>
    <s v="faacbcd5bf1d018912c116bf2783e9a1"/>
    <x v="1"/>
    <n v="5"/>
    <n v="1"/>
    <n v="874"/>
    <n v="1"/>
    <n v="799"/>
    <n v="799"/>
    <n v="105"/>
    <n v="86"/>
    <n v="97"/>
  </r>
  <r>
    <x v="1"/>
    <d v="2015-02-15T01:02:44"/>
    <n v="1"/>
    <x v="145671"/>
    <n v="26"/>
    <s v="faacbcd5bf1d018912c116bf2783e9a1"/>
    <x v="1"/>
    <n v="5"/>
    <n v="1"/>
    <n v="1249"/>
    <n v="1"/>
    <n v="549"/>
    <n v="549"/>
    <n v="80"/>
    <n v="68"/>
    <n v="80"/>
  </r>
  <r>
    <x v="0"/>
    <d v="2015-02-11T21:56:30"/>
    <n v="21"/>
    <x v="145672"/>
    <n v="39"/>
    <s v="faacbcd5bf1d018912c116bf2783e9a1"/>
    <x v="29"/>
    <n v="5"/>
    <n v="2"/>
    <n v="2123"/>
    <n v="2"/>
    <n v="699"/>
    <n v="949"/>
    <n v="31"/>
    <n v="32"/>
    <n v="52"/>
  </r>
  <r>
    <x v="1"/>
    <d v="2015-01-22T01:44:05"/>
    <n v="1"/>
    <x v="63894"/>
    <n v="33"/>
    <s v="faacbcd5bf1d018912c116bf2783e9a1"/>
    <x v="1"/>
    <n v="5"/>
    <n v="2"/>
    <n v="1348"/>
    <n v="2"/>
    <n v="449"/>
    <n v="899"/>
    <n v="90"/>
    <n v="91"/>
    <n v="100"/>
  </r>
  <r>
    <x v="1"/>
    <d v="2015-02-15T02:31:17"/>
    <n v="2"/>
    <x v="112290"/>
    <n v="68"/>
    <s v="faacbcd5bf1d018912c116bf2783e9a1"/>
    <x v="1"/>
    <n v="5"/>
    <n v="1"/>
    <n v="949"/>
    <n v="1"/>
    <n v="799"/>
    <n v="799"/>
    <n v="125"/>
    <n v="116"/>
    <n v="198"/>
  </r>
  <r>
    <x v="1"/>
    <d v="2015-02-15T23:28:36"/>
    <n v="23"/>
    <x v="145673"/>
    <n v="20"/>
    <s v="faacbcd5bf1d018912c116bf2783e9a1"/>
    <x v="1"/>
    <n v="5"/>
    <n v="1"/>
    <n v="984"/>
    <n v="1"/>
    <n v="699"/>
    <n v="699"/>
    <n v="66"/>
    <n v="65"/>
    <n v="67"/>
  </r>
  <r>
    <x v="1"/>
    <d v="2015-02-15T01:29:06"/>
    <n v="1"/>
    <x v="69042"/>
    <n v="34"/>
    <s v="faacbcd5bf1d018912c116bf2783e9a1"/>
    <x v="1"/>
    <n v="5"/>
    <n v="2"/>
    <n v="1164"/>
    <n v="2"/>
    <n v="225"/>
    <n v="699"/>
    <n v="97"/>
    <n v="89"/>
    <n v="108"/>
  </r>
  <r>
    <x v="1"/>
    <d v="2015-01-23T05:59:37"/>
    <n v="5"/>
    <x v="145674"/>
    <n v="74"/>
    <s v="faacbcd5bf1d018912c116bf2783e9a1"/>
    <x v="1"/>
    <n v="5"/>
    <n v="1"/>
    <n v="699"/>
    <n v="1"/>
    <n v="699"/>
    <n v="699"/>
    <n v="21"/>
    <n v="22"/>
    <n v="26"/>
  </r>
  <r>
    <x v="1"/>
    <d v="2015-01-22T20:54:45"/>
    <n v="20"/>
    <x v="145675"/>
    <n v="66"/>
    <s v="faacbcd5bf1d018912c116bf2783e9a1"/>
    <x v="1"/>
    <n v="5"/>
    <n v="4"/>
    <n v="2708"/>
    <n v="4"/>
    <n v="95"/>
    <n v="1199"/>
    <n v="48"/>
    <n v="50"/>
    <n v="80"/>
  </r>
  <r>
    <x v="1"/>
    <d v="2015-02-01T03:29:14"/>
    <n v="3"/>
    <x v="145676"/>
    <n v="39"/>
    <s v="faacbcd5bf1d018912c116bf2783e9a1"/>
    <x v="1"/>
    <n v="5"/>
    <n v="4"/>
    <n v="2243"/>
    <n v="4"/>
    <n v="275"/>
    <n v="799"/>
    <n v="106"/>
    <n v="107"/>
    <n v="188"/>
  </r>
  <r>
    <x v="1"/>
    <d v="2015-01-31T05:40:06"/>
    <n v="5"/>
    <x v="145677"/>
    <n v="31"/>
    <s v="faacbcd5bf1d018912c116bf2783e9a1"/>
    <x v="1"/>
    <n v="5"/>
    <n v="1"/>
    <n v="649"/>
    <n v="1"/>
    <n v="649"/>
    <n v="649"/>
    <n v="50"/>
    <n v="58"/>
    <n v="58"/>
  </r>
  <r>
    <x v="1"/>
    <d v="2015-02-07T05:05:46"/>
    <n v="5"/>
    <x v="145678"/>
    <n v="70"/>
    <s v="faacbcd5bf1d018912c116bf2783e9a1"/>
    <x v="1"/>
    <n v="5"/>
    <n v="1"/>
    <n v="999"/>
    <n v="1"/>
    <n v="999"/>
    <n v="999"/>
    <n v="54"/>
    <n v="71"/>
    <n v="123"/>
  </r>
  <r>
    <x v="1"/>
    <d v="2015-01-28T00:37:37"/>
    <n v="0"/>
    <x v="145679"/>
    <n v="23"/>
    <s v="faacbcd5bf1d018912c116bf2783e9a1"/>
    <x v="1"/>
    <n v="5"/>
    <n v="2"/>
    <n v="2317"/>
    <n v="2"/>
    <n v="949"/>
    <n v="999"/>
    <n v="43"/>
    <n v="37"/>
    <n v="41"/>
  </r>
  <r>
    <x v="1"/>
    <d v="2015-02-16T05:53:45"/>
    <n v="5"/>
    <x v="145680"/>
    <n v="24"/>
    <s v="faacbcd5bf1d018912c116bf2783e9a1"/>
    <x v="1"/>
    <n v="5"/>
    <n v="2"/>
    <n v="1419"/>
    <n v="2"/>
    <n v="275"/>
    <n v="699"/>
    <n v="26"/>
    <n v="26"/>
    <n v="31"/>
  </r>
  <r>
    <x v="1"/>
    <d v="2015-01-26T21:13:08"/>
    <n v="21"/>
    <x v="145681"/>
    <n v="27"/>
    <s v="faacbcd5bf1d018912c116bf2783e9a1"/>
    <x v="1"/>
    <n v="5"/>
    <n v="2"/>
    <n v="898"/>
    <n v="1"/>
    <n v="449"/>
    <n v="449"/>
    <n v="46"/>
    <n v="69"/>
    <n v="47"/>
  </r>
  <r>
    <x v="1"/>
    <d v="2015-02-14T22:45:12"/>
    <n v="22"/>
    <x v="63543"/>
    <n v="32"/>
    <s v="faacbcd5bf1d018912c116bf2783e9a1"/>
    <x v="1"/>
    <n v="5"/>
    <n v="3"/>
    <n v="2813"/>
    <n v="3"/>
    <n v="253"/>
    <n v="451"/>
    <n v="60"/>
    <n v="57"/>
    <n v="68"/>
  </r>
  <r>
    <x v="1"/>
    <d v="2015-01-27T19:24:56"/>
    <n v="19"/>
    <x v="145682"/>
    <n v="66"/>
    <s v="faacbcd5bf1d018912c116bf2783e9a1"/>
    <x v="1"/>
    <n v="5"/>
    <n v="5"/>
    <n v="4996"/>
    <n v="4"/>
    <n v="349"/>
    <n v="1349"/>
    <n v="36"/>
    <n v="36"/>
    <n v="52"/>
  </r>
  <r>
    <x v="1"/>
    <d v="2015-02-16T17:00:31"/>
    <n v="17"/>
    <x v="145683"/>
    <n v="47"/>
    <s v="faacbcd5bf1d018912c116bf2783e9a1"/>
    <x v="1"/>
    <n v="5"/>
    <n v="2"/>
    <n v="1398"/>
    <n v="2"/>
    <n v="699"/>
    <n v="699"/>
    <n v="8"/>
    <n v="8"/>
    <n v="9"/>
  </r>
  <r>
    <x v="1"/>
    <d v="2015-01-25T02:52:19"/>
    <n v="2"/>
    <x v="145684"/>
    <n v="53"/>
    <s v="faacbcd5bf1d018912c116bf2783e9a1"/>
    <x v="1"/>
    <n v="5"/>
    <n v="4"/>
    <n v="2496"/>
    <n v="3"/>
    <n v="399"/>
    <n v="799"/>
    <n v="117"/>
    <n v="121"/>
    <n v="180"/>
  </r>
  <r>
    <x v="0"/>
    <d v="2015-01-25T17:33:13"/>
    <n v="17"/>
    <x v="145685"/>
    <n v="41"/>
    <s v="faacbcd5bf1d018912c116bf2783e9a1"/>
    <x v="1"/>
    <n v="2"/>
    <n v="3"/>
    <n v="1743"/>
    <n v="2"/>
    <n v="245"/>
    <n v="699"/>
    <n v="20"/>
    <n v="29"/>
    <n v="16"/>
  </r>
  <r>
    <x v="1"/>
    <d v="2015-01-31T16:12:15"/>
    <n v="16"/>
    <x v="145686"/>
    <n v="48"/>
    <s v="faacbcd5bf1d018912c116bf2783e9a1"/>
    <x v="1"/>
    <n v="5"/>
    <n v="3"/>
    <n v="1185"/>
    <n v="1"/>
    <n v="395"/>
    <n v="395"/>
    <n v="5"/>
    <n v="5"/>
    <n v="9"/>
  </r>
  <r>
    <x v="1"/>
    <d v="2015-02-09T02:41:11"/>
    <n v="2"/>
    <x v="145687"/>
    <n v="46"/>
    <s v="faacbcd5bf1d018912c116bf2783e9a1"/>
    <x v="1"/>
    <n v="5"/>
    <n v="2"/>
    <n v="1144"/>
    <n v="2"/>
    <n v="275"/>
    <n v="699"/>
    <n v="134"/>
    <n v="116"/>
    <n v="187"/>
  </r>
  <r>
    <x v="1"/>
    <d v="2015-02-16T16:55:41"/>
    <n v="16"/>
    <x v="145688"/>
    <n v="32"/>
    <s v="faacbcd5bf1d018912c116bf2783e9a1"/>
    <x v="1"/>
    <n v="5"/>
    <n v="2"/>
    <n v="1988"/>
    <n v="1"/>
    <n v="699"/>
    <n v="699"/>
    <n v="8"/>
    <n v="4"/>
    <n v="6"/>
  </r>
  <r>
    <x v="1"/>
    <d v="2015-02-12T16:35:55"/>
    <n v="16"/>
    <x v="145689"/>
    <n v="21"/>
    <s v="faacbcd5bf1d018912c116bf2783e9a1"/>
    <x v="1"/>
    <n v="5"/>
    <n v="2"/>
    <n v="1324"/>
    <n v="2"/>
    <n v="575"/>
    <n v="699"/>
    <n v="9"/>
    <n v="11"/>
    <n v="14"/>
  </r>
  <r>
    <x v="1"/>
    <d v="2015-01-25T19:33:58"/>
    <n v="19"/>
    <x v="145690"/>
    <n v="34"/>
    <s v="faacbcd5bf1d018912c116bf2783e9a1"/>
    <x v="1"/>
    <n v="5"/>
    <n v="1"/>
    <n v="849"/>
    <n v="1"/>
    <n v="799"/>
    <n v="799"/>
    <n v="53"/>
    <n v="60"/>
    <n v="39"/>
  </r>
  <r>
    <x v="1"/>
    <d v="2015-02-07T19:12:40"/>
    <n v="19"/>
    <x v="145691"/>
    <n v="32"/>
    <s v="faacbcd5bf1d018912c116bf2783e9a1"/>
    <x v="1"/>
    <n v="5"/>
    <n v="1"/>
    <n v="944"/>
    <n v="1"/>
    <n v="799"/>
    <n v="799"/>
    <n v="37"/>
    <n v="41"/>
    <n v="55"/>
  </r>
  <r>
    <x v="1"/>
    <d v="2015-02-15T19:42:53"/>
    <n v="19"/>
    <x v="145692"/>
    <n v="39"/>
    <s v="faacbcd5bf1d018912c116bf2783e9a1"/>
    <x v="1"/>
    <n v="5"/>
    <n v="3"/>
    <n v="1697"/>
    <n v="2"/>
    <n v="499"/>
    <n v="599"/>
    <n v="49"/>
    <n v="48"/>
    <n v="61"/>
  </r>
  <r>
    <x v="1"/>
    <d v="2015-01-25T02:48:46"/>
    <n v="2"/>
    <x v="145693"/>
    <n v="32"/>
    <s v="faacbcd5bf1d018912c116bf2783e9a1"/>
    <x v="1"/>
    <n v="5"/>
    <n v="1"/>
    <n v="1837"/>
    <n v="1"/>
    <n v="799"/>
    <n v="799"/>
    <n v="113"/>
    <n v="119"/>
    <n v="180"/>
  </r>
  <r>
    <x v="1"/>
    <d v="2015-01-25T21:56:00"/>
    <n v="21"/>
    <x v="145694"/>
    <n v="20"/>
    <s v="faacbcd5bf1d018912c116bf2783e9a1"/>
    <x v="1"/>
    <n v="5"/>
    <n v="2"/>
    <n v="1823"/>
    <n v="2"/>
    <n v="649"/>
    <n v="999"/>
    <n v="60"/>
    <n v="74"/>
    <n v="51"/>
  </r>
  <r>
    <x v="1"/>
    <d v="2015-02-17T16:41:55"/>
    <n v="16"/>
    <x v="145695"/>
    <n v="48"/>
    <s v="faacbcd5bf1d018912c116bf2783e9a1"/>
    <x v="15"/>
    <n v="3"/>
    <n v="2"/>
    <n v="1788"/>
    <n v="1"/>
    <n v="799"/>
    <n v="799"/>
    <n v="7"/>
    <n v="7"/>
    <n v="10"/>
  </r>
  <r>
    <x v="1"/>
    <d v="2015-01-25T00:41:16"/>
    <n v="0"/>
    <x v="145696"/>
    <n v="43"/>
    <s v="faacbcd5bf1d018912c116bf2783e9a1"/>
    <x v="1"/>
    <n v="5"/>
    <n v="4"/>
    <n v="2645"/>
    <n v="3"/>
    <n v="449"/>
    <n v="699"/>
    <n v="40"/>
    <n v="51"/>
    <n v="62"/>
  </r>
  <r>
    <x v="1"/>
    <d v="2015-02-14T21:42:01"/>
    <n v="21"/>
    <x v="145697"/>
    <n v="28"/>
    <s v="faacbcd5bf1d018912c116bf2783e9a1"/>
    <x v="1"/>
    <n v="5"/>
    <n v="1"/>
    <n v="699"/>
    <n v="1"/>
    <n v="699"/>
    <n v="699"/>
    <n v="61"/>
    <n v="59"/>
    <n v="65"/>
  </r>
  <r>
    <x v="1"/>
    <d v="2015-02-09T02:47:50"/>
    <n v="2"/>
    <x v="35674"/>
    <n v="54"/>
    <s v="faacbcd5bf1d018912c116bf2783e9a1"/>
    <x v="1"/>
    <n v="5"/>
    <n v="2"/>
    <n v="1598"/>
    <n v="1"/>
    <n v="799"/>
    <n v="799"/>
    <n v="133"/>
    <n v="111"/>
    <n v="190"/>
  </r>
  <r>
    <x v="1"/>
    <d v="2015-01-22T19:07:41"/>
    <n v="19"/>
    <x v="145698"/>
    <n v="42"/>
    <s v="faacbcd5bf1d018912c116bf2783e9a1"/>
    <x v="1"/>
    <n v="5"/>
    <n v="1"/>
    <n v="1049"/>
    <n v="1"/>
    <n v="949"/>
    <n v="949"/>
    <n v="28"/>
    <n v="23"/>
    <n v="33"/>
  </r>
  <r>
    <x v="1"/>
    <d v="2015-01-25T18:12:01"/>
    <n v="18"/>
    <x v="145699"/>
    <n v="73"/>
    <s v="faacbcd5bf1d018912c116bf2783e9a1"/>
    <x v="1"/>
    <n v="5"/>
    <n v="1"/>
    <n v="1178"/>
    <n v="1"/>
    <n v="999"/>
    <n v="999"/>
    <n v="27"/>
    <n v="30"/>
    <n v="18"/>
  </r>
  <r>
    <x v="1"/>
    <d v="2015-02-03T18:42:01"/>
    <n v="18"/>
    <x v="145700"/>
    <n v="33"/>
    <s v="faacbcd5bf1d018912c116bf2783e9a1"/>
    <x v="1"/>
    <n v="5"/>
    <n v="4"/>
    <n v="2947"/>
    <n v="3"/>
    <n v="649"/>
    <n v="799"/>
    <n v="20"/>
    <n v="17"/>
    <n v="17"/>
  </r>
  <r>
    <x v="1"/>
    <d v="2015-02-07T18:14:28"/>
    <n v="18"/>
    <x v="145701"/>
    <n v="36"/>
    <s v="faacbcd5bf1d018912c116bf2783e9a1"/>
    <x v="1"/>
    <n v="5"/>
    <n v="6"/>
    <n v="4371"/>
    <n v="6"/>
    <n v="275"/>
    <n v="999"/>
    <n v="29"/>
    <n v="27"/>
    <n v="32"/>
  </r>
  <r>
    <x v="1"/>
    <d v="2015-02-14T22:55:28"/>
    <n v="22"/>
    <x v="145702"/>
    <n v="33"/>
    <s v="faacbcd5bf1d018912c116bf2783e9a1"/>
    <x v="1"/>
    <n v="5"/>
    <n v="3"/>
    <n v="1573"/>
    <n v="2"/>
    <n v="225"/>
    <n v="649"/>
    <n v="51"/>
    <n v="51"/>
    <n v="67"/>
  </r>
  <r>
    <x v="1"/>
    <d v="2015-02-10T19:13:55"/>
    <n v="19"/>
    <x v="145703"/>
    <n v="44"/>
    <s v="faacbcd5bf1d018912c116bf2783e9a1"/>
    <x v="1"/>
    <n v="5"/>
    <n v="9"/>
    <n v="6841"/>
    <n v="2"/>
    <n v="449"/>
    <n v="799"/>
    <n v="32"/>
    <n v="33"/>
    <n v="45"/>
  </r>
  <r>
    <x v="1"/>
    <d v="2015-01-27T03:13:16"/>
    <n v="3"/>
    <x v="145704"/>
    <n v="45"/>
    <s v="faacbcd5bf1d018912c116bf2783e9a1"/>
    <x v="1"/>
    <n v="5"/>
    <n v="2"/>
    <n v="1764"/>
    <n v="2"/>
    <n v="275"/>
    <n v="799"/>
    <n v="84"/>
    <n v="106"/>
    <n v="116"/>
  </r>
  <r>
    <x v="1"/>
    <d v="2015-02-18T02:18:50"/>
    <n v="2"/>
    <x v="145705"/>
    <n v="64"/>
    <s v="faacbcd5bf1d018912c116bf2783e9a1"/>
    <x v="1"/>
    <n v="5"/>
    <n v="4"/>
    <n v="1672"/>
    <n v="4"/>
    <n v="275"/>
    <n v="649"/>
    <n v="103"/>
    <n v="79"/>
    <n v="84"/>
  </r>
  <r>
    <x v="1"/>
    <d v="2015-01-25T17:41:43"/>
    <n v="17"/>
    <x v="145706"/>
    <n v="32"/>
    <s v="faacbcd5bf1d018912c116bf2783e9a1"/>
    <x v="1"/>
    <n v="5"/>
    <n v="2"/>
    <n v="1244"/>
    <n v="2"/>
    <n v="545"/>
    <n v="699"/>
    <n v="24"/>
    <n v="31"/>
    <n v="18"/>
  </r>
  <r>
    <x v="1"/>
    <d v="2015-02-10T23:45:41"/>
    <n v="23"/>
    <x v="145707"/>
    <n v="1405"/>
    <s v="faacbcd5bf1d018912c116bf2783e9a1"/>
    <x v="1"/>
    <n v="5"/>
    <n v="2"/>
    <n v="1909"/>
    <n v="2"/>
    <n v="275"/>
    <n v="699"/>
    <n v="23"/>
    <n v="23"/>
    <n v="25"/>
  </r>
  <r>
    <x v="1"/>
    <d v="2015-02-15T18:39:52"/>
    <n v="18"/>
    <x v="145708"/>
    <n v="24"/>
    <s v="faacbcd5bf1d018912c116bf2783e9a1"/>
    <x v="1"/>
    <n v="5"/>
    <n v="1"/>
    <n v="1499"/>
    <n v="1"/>
    <n v="799"/>
    <n v="799"/>
    <n v="34"/>
    <n v="32"/>
    <n v="39"/>
  </r>
  <r>
    <x v="1"/>
    <d v="2015-02-10T04:02:59"/>
    <n v="4"/>
    <x v="145709"/>
    <n v="33"/>
    <s v="faacbcd5bf1d018912c116bf2783e9a1"/>
    <x v="1"/>
    <n v="5"/>
    <n v="2"/>
    <n v="1598"/>
    <n v="1"/>
    <n v="799"/>
    <n v="799"/>
    <n v="76"/>
    <n v="66"/>
    <n v="100"/>
  </r>
  <r>
    <x v="1"/>
    <d v="2015-01-25T02:11:36"/>
    <n v="2"/>
    <x v="145710"/>
    <n v="34"/>
    <s v="faacbcd5bf1d018912c116bf2783e9a1"/>
    <x v="1"/>
    <n v="5"/>
    <n v="6"/>
    <n v="3240"/>
    <n v="5"/>
    <n v="275"/>
    <n v="799"/>
    <n v="110"/>
    <n v="116"/>
    <n v="148"/>
  </r>
  <r>
    <x v="1"/>
    <d v="2015-01-26T01:24:44"/>
    <n v="1"/>
    <x v="145711"/>
    <n v="28"/>
    <s v="faacbcd5bf1d018912c116bf2783e9a1"/>
    <x v="1"/>
    <n v="5"/>
    <n v="4"/>
    <n v="3347"/>
    <n v="4"/>
    <n v="499"/>
    <n v="1349"/>
    <n v="75"/>
    <n v="89"/>
    <n v="72"/>
  </r>
  <r>
    <x v="1"/>
    <d v="2015-01-23T03:10:28"/>
    <n v="3"/>
    <x v="145712"/>
    <n v="35"/>
    <s v="faacbcd5bf1d018912c116bf2783e9a1"/>
    <x v="1"/>
    <n v="5"/>
    <n v="1"/>
    <n v="699"/>
    <n v="1"/>
    <n v="699"/>
    <n v="699"/>
    <n v="104"/>
    <n v="106"/>
    <n v="156"/>
  </r>
  <r>
    <x v="1"/>
    <d v="2015-02-09T03:02:19"/>
    <n v="3"/>
    <x v="145713"/>
    <n v="42"/>
    <s v="faacbcd5bf1d018912c116bf2783e9a1"/>
    <x v="1"/>
    <n v="5"/>
    <n v="3"/>
    <n v="1897"/>
    <n v="2"/>
    <n v="449"/>
    <n v="999"/>
    <n v="131"/>
    <n v="119"/>
    <n v="193"/>
  </r>
  <r>
    <x v="1"/>
    <d v="2015-02-16T02:29:24"/>
    <n v="2"/>
    <x v="145714"/>
    <n v="60"/>
    <s v="faacbcd5bf1d018912c116bf2783e9a1"/>
    <x v="1"/>
    <n v="5"/>
    <n v="2"/>
    <n v="1114"/>
    <n v="2"/>
    <n v="225"/>
    <n v="699"/>
    <n v="131"/>
    <n v="124"/>
    <n v="217"/>
  </r>
  <r>
    <x v="1"/>
    <d v="2015-01-29T18:49:32"/>
    <n v="18"/>
    <x v="145715"/>
    <n v="20"/>
    <s v="faacbcd5bf1d018912c116bf2783e9a1"/>
    <x v="1"/>
    <n v="5"/>
    <n v="1"/>
    <n v="894"/>
    <n v="1"/>
    <n v="799"/>
    <n v="799"/>
    <n v="34"/>
    <n v="25"/>
    <n v="26"/>
  </r>
  <r>
    <x v="1"/>
    <d v="2015-02-06T23:14:24"/>
    <n v="23"/>
    <x v="145716"/>
    <n v="24"/>
    <s v="faacbcd5bf1d018912c116bf2783e9a1"/>
    <x v="1"/>
    <n v="5"/>
    <n v="3"/>
    <n v="1348"/>
    <n v="2"/>
    <n v="50"/>
    <n v="649"/>
    <n v="23"/>
    <n v="27"/>
    <n v="35"/>
  </r>
  <r>
    <x v="1"/>
    <d v="2015-02-09T01:29:34"/>
    <n v="1"/>
    <x v="77245"/>
    <n v="87"/>
    <s v="faacbcd5bf1d018912c116bf2783e9a1"/>
    <x v="1"/>
    <n v="5"/>
    <n v="4"/>
    <n v="3676"/>
    <n v="4"/>
    <n v="419"/>
    <n v="949"/>
    <n v="118"/>
    <n v="71"/>
    <n v="88"/>
  </r>
  <r>
    <x v="1"/>
    <d v="2015-02-05T20:24:59"/>
    <n v="20"/>
    <x v="145717"/>
    <n v="30"/>
    <s v="faacbcd5bf1d018912c116bf2783e9a1"/>
    <x v="1"/>
    <n v="5"/>
    <n v="2"/>
    <n v="1274"/>
    <n v="2"/>
    <n v="225"/>
    <n v="999"/>
    <n v="56"/>
    <n v="53"/>
    <n v="74"/>
  </r>
  <r>
    <x v="1"/>
    <d v="2015-02-05T04:45:45"/>
    <n v="4"/>
    <x v="145718"/>
    <n v="63"/>
    <s v="faacbcd5bf1d018912c116bf2783e9a1"/>
    <x v="1"/>
    <n v="5"/>
    <n v="1"/>
    <n v="999"/>
    <n v="1"/>
    <n v="999"/>
    <n v="999"/>
    <n v="49"/>
    <n v="53"/>
    <n v="113"/>
  </r>
  <r>
    <x v="1"/>
    <d v="2015-02-05T16:55:34"/>
    <n v="16"/>
    <x v="145719"/>
    <n v="40"/>
    <s v="faacbcd5bf1d018912c116bf2783e9a1"/>
    <x v="1"/>
    <n v="5"/>
    <n v="2"/>
    <n v="1598"/>
    <n v="1"/>
    <n v="799"/>
    <n v="799"/>
    <n v="7"/>
    <n v="6"/>
    <n v="10"/>
  </r>
  <r>
    <x v="1"/>
    <d v="2015-02-11T03:46:34"/>
    <n v="3"/>
    <x v="145720"/>
    <n v="37"/>
    <s v="faacbcd5bf1d018912c116bf2783e9a1"/>
    <x v="1"/>
    <n v="5"/>
    <n v="3"/>
    <n v="1797"/>
    <n v="2"/>
    <n v="399"/>
    <n v="999"/>
    <n v="92"/>
    <n v="78"/>
    <n v="102"/>
  </r>
  <r>
    <x v="1"/>
    <d v="2015-02-09T03:19:05"/>
    <n v="3"/>
    <x v="145721"/>
    <n v="38"/>
    <s v="faacbcd5bf1d018912c116bf2783e9a1"/>
    <x v="1"/>
    <n v="5"/>
    <n v="6"/>
    <n v="1694"/>
    <n v="2"/>
    <n v="199"/>
    <n v="699"/>
    <n v="128"/>
    <n v="122"/>
    <n v="178"/>
  </r>
  <r>
    <x v="1"/>
    <d v="2015-01-25T19:40:37"/>
    <n v="19"/>
    <x v="145722"/>
    <n v="32"/>
    <s v="faacbcd5bf1d018912c116bf2783e9a1"/>
    <x v="1"/>
    <n v="5"/>
    <n v="1"/>
    <n v="799"/>
    <n v="1"/>
    <n v="799"/>
    <n v="799"/>
    <n v="59"/>
    <n v="63"/>
    <n v="42"/>
  </r>
  <r>
    <x v="1"/>
    <d v="2015-02-10T03:55:56"/>
    <n v="3"/>
    <x v="145723"/>
    <n v="26"/>
    <s v="faacbcd5bf1d018912c116bf2783e9a1"/>
    <x v="1"/>
    <n v="5"/>
    <n v="3"/>
    <n v="2547"/>
    <n v="3"/>
    <n v="699"/>
    <n v="949"/>
    <n v="73"/>
    <n v="69"/>
    <n v="98"/>
  </r>
  <r>
    <x v="1"/>
    <d v="2015-01-26T19:39:48"/>
    <n v="19"/>
    <x v="145724"/>
    <n v="43"/>
    <s v="faacbcd5bf1d018912c116bf2783e9a1"/>
    <x v="1"/>
    <n v="5"/>
    <n v="1"/>
    <n v="999"/>
    <n v="1"/>
    <n v="999"/>
    <n v="999"/>
    <n v="38"/>
    <n v="55"/>
    <n v="49"/>
  </r>
  <r>
    <x v="1"/>
    <d v="2015-02-04T03:09:29"/>
    <n v="3"/>
    <x v="63233"/>
    <n v="40"/>
    <s v="faacbcd5bf1d018912c116bf2783e9a1"/>
    <x v="1"/>
    <n v="5"/>
    <n v="5"/>
    <n v="2099"/>
    <n v="4"/>
    <n v="225"/>
    <n v="999"/>
    <n v="103"/>
    <n v="87"/>
    <n v="132"/>
  </r>
  <r>
    <x v="1"/>
    <d v="2015-01-23T19:01:27"/>
    <n v="19"/>
    <x v="145725"/>
    <n v="40"/>
    <s v="faacbcd5bf1d018912c116bf2783e9a1"/>
    <x v="1"/>
    <n v="5"/>
    <n v="1"/>
    <n v="999"/>
    <n v="1"/>
    <n v="999"/>
    <n v="999"/>
    <n v="36"/>
    <n v="33"/>
    <n v="33"/>
  </r>
  <r>
    <x v="1"/>
    <d v="2015-01-31T17:50:07"/>
    <n v="17"/>
    <x v="145726"/>
    <n v="48"/>
    <s v="faacbcd5bf1d018912c116bf2783e9a1"/>
    <x v="1"/>
    <n v="5"/>
    <n v="2"/>
    <n v="1298"/>
    <n v="1"/>
    <n v="649"/>
    <n v="649"/>
    <n v="31"/>
    <n v="28"/>
    <n v="32"/>
  </r>
  <r>
    <x v="1"/>
    <d v="2015-02-05T19:19:43"/>
    <n v="19"/>
    <x v="75557"/>
    <n v="46"/>
    <s v="faacbcd5bf1d018912c116bf2783e9a1"/>
    <x v="1"/>
    <n v="5"/>
    <n v="2"/>
    <n v="1929"/>
    <n v="2"/>
    <n v="700"/>
    <n v="799"/>
    <n v="31"/>
    <n v="32"/>
    <n v="43"/>
  </r>
  <r>
    <x v="1"/>
    <d v="2015-02-02T22:42:18"/>
    <n v="22"/>
    <x v="145727"/>
    <n v="29"/>
    <s v="faacbcd5bf1d018912c116bf2783e9a1"/>
    <x v="1"/>
    <n v="5"/>
    <n v="2"/>
    <n v="1698"/>
    <n v="2"/>
    <n v="699"/>
    <n v="999"/>
    <n v="34"/>
    <n v="37"/>
    <n v="54"/>
  </r>
  <r>
    <x v="1"/>
    <d v="2015-01-26T03:44:26"/>
    <n v="3"/>
    <x v="145728"/>
    <n v="27"/>
    <s v="faacbcd5bf1d018912c116bf2783e9a1"/>
    <x v="1"/>
    <n v="5"/>
    <n v="3"/>
    <n v="1099"/>
    <n v="3"/>
    <n v="275"/>
    <n v="549"/>
    <n v="52"/>
    <n v="70"/>
    <n v="56"/>
  </r>
  <r>
    <x v="1"/>
    <d v="2015-01-22T19:21:46"/>
    <n v="19"/>
    <x v="145729"/>
    <n v="41"/>
    <s v="faacbcd5bf1d018912c116bf2783e9a1"/>
    <x v="1"/>
    <n v="5"/>
    <n v="1"/>
    <n v="699"/>
    <n v="1"/>
    <n v="699"/>
    <n v="699"/>
    <n v="33"/>
    <n v="32"/>
    <n v="43"/>
  </r>
  <r>
    <x v="1"/>
    <d v="2015-01-31T03:18:41"/>
    <n v="3"/>
    <x v="33197"/>
    <n v="44"/>
    <s v="faacbcd5bf1d018912c116bf2783e9a1"/>
    <x v="1"/>
    <n v="5"/>
    <n v="2"/>
    <n v="898"/>
    <n v="1"/>
    <n v="399"/>
    <n v="399"/>
    <n v="125"/>
    <n v="114"/>
    <n v="243"/>
  </r>
  <r>
    <x v="1"/>
    <d v="2015-01-26T22:28:17"/>
    <n v="22"/>
    <x v="145730"/>
    <n v="34"/>
    <s v="faacbcd5bf1d018912c116bf2783e9a1"/>
    <x v="1"/>
    <n v="5"/>
    <n v="3"/>
    <n v="2067"/>
    <n v="1"/>
    <n v="449"/>
    <n v="449"/>
    <n v="32"/>
    <n v="50"/>
    <n v="26"/>
  </r>
  <r>
    <x v="1"/>
    <d v="2015-02-16T18:11:31"/>
    <n v="18"/>
    <x v="145731"/>
    <n v="27"/>
    <s v="faacbcd5bf1d018912c116bf2783e9a1"/>
    <x v="1"/>
    <n v="5"/>
    <n v="3"/>
    <n v="3300"/>
    <n v="2"/>
    <n v="700"/>
    <n v="1300"/>
    <n v="13"/>
    <n v="13"/>
    <n v="14"/>
  </r>
  <r>
    <x v="1"/>
    <d v="2015-01-28T03:48:19"/>
    <n v="3"/>
    <x v="145732"/>
    <n v="32"/>
    <s v="faacbcd5bf1d018912c116bf2783e9a1"/>
    <x v="1"/>
    <n v="5"/>
    <n v="3"/>
    <n v="1998"/>
    <n v="3"/>
    <n v="499"/>
    <n v="799"/>
    <n v="82"/>
    <n v="82"/>
    <n v="107"/>
  </r>
  <r>
    <x v="1"/>
    <d v="2015-01-30T20:55:58"/>
    <n v="20"/>
    <x v="145733"/>
    <n v="25"/>
    <s v="faacbcd5bf1d018912c116bf2783e9a1"/>
    <x v="1"/>
    <n v="5"/>
    <n v="1"/>
    <n v="744"/>
    <n v="1"/>
    <n v="649"/>
    <n v="649"/>
    <n v="70"/>
    <n v="69"/>
    <n v="79"/>
  </r>
  <r>
    <x v="1"/>
    <d v="2015-02-02T17:49:03"/>
    <n v="17"/>
    <x v="145734"/>
    <n v="45"/>
    <s v="faacbcd5bf1d018912c116bf2783e9a1"/>
    <x v="1"/>
    <n v="5"/>
    <n v="2"/>
    <n v="1148"/>
    <n v="2"/>
    <n v="399"/>
    <n v="699"/>
    <n v="12"/>
    <n v="13"/>
    <n v="22"/>
  </r>
  <r>
    <x v="1"/>
    <d v="2015-02-11T02:39:37"/>
    <n v="2"/>
    <x v="134312"/>
    <n v="67"/>
    <s v="faacbcd5bf1d018912c116bf2783e9a1"/>
    <x v="1"/>
    <n v="5"/>
    <n v="3"/>
    <n v="1847"/>
    <n v="3"/>
    <n v="399"/>
    <n v="999"/>
    <n v="104"/>
    <n v="77"/>
    <n v="120"/>
  </r>
  <r>
    <x v="1"/>
    <d v="2015-01-22T18:47:12"/>
    <n v="18"/>
    <x v="145735"/>
    <n v="19"/>
    <s v="faacbcd5bf1d018912c116bf2783e9a1"/>
    <x v="1"/>
    <n v="5"/>
    <n v="2"/>
    <n v="1498"/>
    <n v="2"/>
    <n v="649"/>
    <n v="699"/>
    <n v="16"/>
    <n v="16"/>
    <n v="25"/>
  </r>
  <r>
    <x v="1"/>
    <d v="2015-01-29T03:47:29"/>
    <n v="3"/>
    <x v="145736"/>
    <n v="28"/>
    <s v="faacbcd5bf1d018912c116bf2783e9a1"/>
    <x v="1"/>
    <n v="5"/>
    <n v="3"/>
    <n v="1997"/>
    <n v="2"/>
    <n v="399"/>
    <n v="799"/>
    <n v="84"/>
    <n v="73"/>
    <n v="104"/>
  </r>
  <r>
    <x v="1"/>
    <d v="2015-02-07T19:01:10"/>
    <n v="19"/>
    <x v="145737"/>
    <n v="24"/>
    <s v="faacbcd5bf1d018912c116bf2783e9a1"/>
    <x v="1"/>
    <n v="5"/>
    <n v="2"/>
    <n v="948"/>
    <n v="2"/>
    <n v="449"/>
    <n v="499"/>
    <n v="38"/>
    <n v="37"/>
    <n v="43"/>
  </r>
  <r>
    <x v="1"/>
    <d v="2015-02-12T02:07:36"/>
    <n v="2"/>
    <x v="145738"/>
    <n v="30"/>
    <s v="faacbcd5bf1d018912c116bf2783e9a1"/>
    <x v="1"/>
    <n v="5"/>
    <n v="1"/>
    <n v="799"/>
    <n v="1"/>
    <n v="799"/>
    <n v="799"/>
    <n v="118"/>
    <n v="104"/>
    <n v="139"/>
  </r>
  <r>
    <x v="1"/>
    <d v="2015-02-12T05:19:49"/>
    <n v="5"/>
    <x v="145739"/>
    <n v="20"/>
    <s v="faacbcd5bf1d018912c116bf2783e9a1"/>
    <x v="1"/>
    <n v="5"/>
    <n v="2"/>
    <n v="1798"/>
    <n v="2"/>
    <n v="799"/>
    <n v="999"/>
    <n v="36"/>
    <n v="40"/>
    <n v="43"/>
  </r>
  <r>
    <x v="1"/>
    <d v="2015-02-09T01:17:53"/>
    <n v="1"/>
    <x v="133680"/>
    <n v="37"/>
    <s v="faacbcd5bf1d018912c116bf2783e9a1"/>
    <x v="1"/>
    <n v="5"/>
    <n v="2"/>
    <n v="1998"/>
    <n v="1"/>
    <n v="999"/>
    <n v="999"/>
    <n v="108"/>
    <n v="70"/>
    <n v="84"/>
  </r>
  <r>
    <x v="1"/>
    <d v="2015-01-27T21:18:12"/>
    <n v="21"/>
    <x v="33743"/>
    <n v="44"/>
    <s v="faacbcd5bf1d018912c116bf2783e9a1"/>
    <x v="1"/>
    <n v="5"/>
    <n v="1"/>
    <n v="799"/>
    <n v="1"/>
    <n v="799"/>
    <n v="799"/>
    <n v="49"/>
    <n v="46"/>
    <n v="51"/>
  </r>
  <r>
    <x v="1"/>
    <d v="2015-01-28T04:49:55"/>
    <n v="4"/>
    <x v="145740"/>
    <n v="32"/>
    <s v="faacbcd5bf1d018912c116bf2783e9a1"/>
    <x v="1"/>
    <n v="5"/>
    <n v="1"/>
    <n v="799"/>
    <n v="1"/>
    <n v="799"/>
    <n v="799"/>
    <n v="53"/>
    <n v="52"/>
    <n v="57"/>
  </r>
  <r>
    <x v="1"/>
    <d v="2015-01-27T05:08:10"/>
    <n v="5"/>
    <x v="145741"/>
    <n v="32"/>
    <s v="faacbcd5bf1d018912c116bf2783e9a1"/>
    <x v="1"/>
    <n v="5"/>
    <n v="3"/>
    <n v="1343"/>
    <n v="3"/>
    <n v="275"/>
    <n v="649"/>
    <n v="34"/>
    <n v="60"/>
    <n v="28"/>
  </r>
  <r>
    <x v="3"/>
    <d v="2015-01-22T21:03:31"/>
    <n v="21"/>
    <x v="145742"/>
    <n v="47"/>
    <s v="faacbcd5bf1d018912c116bf2783e9a1"/>
    <x v="3"/>
    <n v="1"/>
    <n v="3"/>
    <n v="1523"/>
    <n v="3"/>
    <n v="225"/>
    <n v="799"/>
    <n v="46"/>
    <n v="45"/>
    <n v="63"/>
  </r>
  <r>
    <x v="1"/>
    <d v="2015-02-01T22:07:12"/>
    <n v="22"/>
    <x v="145743"/>
    <n v="35"/>
    <s v="faacbcd5bf1d018912c116bf2783e9a1"/>
    <x v="1"/>
    <n v="5"/>
    <n v="1"/>
    <n v="849"/>
    <n v="1"/>
    <n v="799"/>
    <n v="799"/>
    <n v="60"/>
    <n v="64"/>
    <n v="79"/>
  </r>
  <r>
    <x v="1"/>
    <d v="2015-01-25T06:12:14"/>
    <n v="6"/>
    <x v="145744"/>
    <n v="31"/>
    <s v="faacbcd5bf1d018912c116bf2783e9a1"/>
    <x v="1"/>
    <n v="5"/>
    <n v="3"/>
    <n v="1847"/>
    <n v="2"/>
    <n v="449"/>
    <n v="949"/>
    <n v="25"/>
    <n v="29"/>
    <n v="13"/>
  </r>
  <r>
    <x v="1"/>
    <d v="2015-02-01T03:54:42"/>
    <n v="3"/>
    <x v="145745"/>
    <n v="40"/>
    <s v="faacbcd5bf1d018912c116bf2783e9a1"/>
    <x v="1"/>
    <n v="5"/>
    <n v="4"/>
    <n v="1148"/>
    <n v="3"/>
    <n v="50"/>
    <n v="699"/>
    <n v="98"/>
    <n v="98"/>
    <n v="177"/>
  </r>
  <r>
    <x v="1"/>
    <d v="2015-02-04T19:43:06"/>
    <n v="19"/>
    <x v="145746"/>
    <n v="64"/>
    <s v="faacbcd5bf1d018912c116bf2783e9a1"/>
    <x v="1"/>
    <n v="5"/>
    <n v="2"/>
    <n v="798"/>
    <n v="2"/>
    <n v="349"/>
    <n v="449"/>
    <n v="49"/>
    <n v="47"/>
    <n v="76"/>
  </r>
  <r>
    <x v="1"/>
    <d v="2015-02-05T04:23:22"/>
    <n v="4"/>
    <x v="145747"/>
    <n v="49"/>
    <s v="faacbcd5bf1d018912c116bf2783e9a1"/>
    <x v="1"/>
    <n v="5"/>
    <n v="2"/>
    <n v="3077"/>
    <n v="2"/>
    <n v="799"/>
    <n v="999"/>
    <n v="53"/>
    <n v="57"/>
    <n v="107"/>
  </r>
  <r>
    <x v="1"/>
    <d v="2015-01-22T20:38:40"/>
    <n v="20"/>
    <x v="145748"/>
    <n v="52"/>
    <s v="faacbcd5bf1d018912c116bf2783e9a1"/>
    <x v="1"/>
    <n v="5"/>
    <n v="6"/>
    <n v="2816"/>
    <n v="4"/>
    <n v="95"/>
    <n v="499"/>
    <n v="50"/>
    <n v="50"/>
    <n v="77"/>
  </r>
  <r>
    <x v="1"/>
    <d v="2015-01-23T21:20:09"/>
    <n v="21"/>
    <x v="145749"/>
    <n v="31"/>
    <s v="faacbcd5bf1d018912c116bf2783e9a1"/>
    <x v="1"/>
    <n v="5"/>
    <n v="3"/>
    <n v="2297"/>
    <n v="2"/>
    <n v="649"/>
    <n v="999"/>
    <n v="39"/>
    <n v="45"/>
    <n v="66"/>
  </r>
  <r>
    <x v="1"/>
    <d v="2015-02-07T05:13:45"/>
    <n v="5"/>
    <x v="145750"/>
    <n v="74"/>
    <s v="faacbcd5bf1d018912c116bf2783e9a1"/>
    <x v="1"/>
    <n v="5"/>
    <n v="2"/>
    <n v="1548"/>
    <n v="1"/>
    <n v="699"/>
    <n v="699"/>
    <n v="56"/>
    <n v="65"/>
    <n v="111"/>
  </r>
  <r>
    <x v="1"/>
    <d v="2015-01-25T22:05:13"/>
    <n v="22"/>
    <x v="145751"/>
    <n v="35"/>
    <s v="faacbcd5bf1d018912c116bf2783e9a1"/>
    <x v="1"/>
    <n v="5"/>
    <n v="1"/>
    <n v="699"/>
    <n v="1"/>
    <n v="699"/>
    <n v="699"/>
    <n v="57"/>
    <n v="72"/>
    <n v="52"/>
  </r>
  <r>
    <x v="1"/>
    <d v="2015-02-09T02:57:39"/>
    <n v="2"/>
    <x v="145752"/>
    <n v="52"/>
    <s v="faacbcd5bf1d018912c116bf2783e9a1"/>
    <x v="1"/>
    <n v="5"/>
    <n v="1"/>
    <n v="649"/>
    <n v="1"/>
    <n v="649"/>
    <n v="649"/>
    <n v="138"/>
    <n v="118"/>
    <n v="197"/>
  </r>
  <r>
    <x v="1"/>
    <d v="2015-02-05T04:13:07"/>
    <n v="4"/>
    <x v="145753"/>
    <n v="81"/>
    <s v="faacbcd5bf1d018912c116bf2783e9a1"/>
    <x v="1"/>
    <n v="5"/>
    <n v="3"/>
    <n v="1549"/>
    <n v="3"/>
    <n v="50"/>
    <n v="799"/>
    <n v="56"/>
    <n v="68"/>
    <n v="135"/>
  </r>
  <r>
    <x v="1"/>
    <d v="2015-02-15T19:46:42"/>
    <n v="19"/>
    <x v="145754"/>
    <n v="43"/>
    <s v="faacbcd5bf1d018912c116bf2783e9a1"/>
    <x v="1"/>
    <n v="5"/>
    <n v="1"/>
    <n v="699"/>
    <n v="1"/>
    <n v="699"/>
    <n v="699"/>
    <n v="48"/>
    <n v="48"/>
    <n v="64"/>
  </r>
  <r>
    <x v="1"/>
    <d v="2015-01-22T02:36:03"/>
    <n v="2"/>
    <x v="145755"/>
    <n v="54"/>
    <s v="faacbcd5bf1d018912c116bf2783e9a1"/>
    <x v="1"/>
    <n v="5"/>
    <n v="4"/>
    <n v="2638"/>
    <n v="3"/>
    <n v="225"/>
    <n v="799"/>
    <n v="102"/>
    <n v="81"/>
    <n v="128"/>
  </r>
  <r>
    <x v="1"/>
    <d v="2015-01-23T21:37:07"/>
    <n v="21"/>
    <x v="145756"/>
    <n v="43"/>
    <s v="faacbcd5bf1d018912c116bf2783e9a1"/>
    <x v="1"/>
    <n v="5"/>
    <n v="6"/>
    <n v="2844"/>
    <n v="3"/>
    <n v="199"/>
    <n v="649"/>
    <n v="32"/>
    <n v="40"/>
    <n v="64"/>
  </r>
  <r>
    <x v="1"/>
    <d v="2015-01-27T21:37:23"/>
    <n v="21"/>
    <x v="145757"/>
    <n v="29"/>
    <s v="faacbcd5bf1d018912c116bf2783e9a1"/>
    <x v="1"/>
    <n v="5"/>
    <n v="1"/>
    <n v="799"/>
    <n v="1"/>
    <n v="799"/>
    <n v="799"/>
    <n v="42"/>
    <n v="37"/>
    <n v="38"/>
  </r>
  <r>
    <x v="1"/>
    <d v="2015-01-27T04:37:49"/>
    <n v="4"/>
    <x v="145758"/>
    <n v="21"/>
    <s v="faacbcd5bf1d018912c116bf2783e9a1"/>
    <x v="1"/>
    <n v="5"/>
    <n v="2"/>
    <n v="1598"/>
    <n v="1"/>
    <n v="799"/>
    <n v="799"/>
    <n v="54"/>
    <n v="84"/>
    <n v="51"/>
  </r>
  <r>
    <x v="1"/>
    <d v="2015-02-09T00:50:19"/>
    <n v="0"/>
    <x v="145759"/>
    <n v="32"/>
    <s v="faacbcd5bf1d018912c116bf2783e9a1"/>
    <x v="1"/>
    <n v="5"/>
    <n v="3"/>
    <n v="1343"/>
    <n v="3"/>
    <n v="275"/>
    <n v="649"/>
    <n v="86"/>
    <n v="59"/>
    <n v="60"/>
  </r>
  <r>
    <x v="1"/>
    <d v="2015-02-07T18:34:34"/>
    <n v="18"/>
    <x v="145760"/>
    <n v="42"/>
    <s v="faacbcd5bf1d018912c116bf2783e9a1"/>
    <x v="1"/>
    <n v="5"/>
    <n v="1"/>
    <n v="649"/>
    <n v="1"/>
    <n v="649"/>
    <n v="649"/>
    <n v="30"/>
    <n v="24"/>
    <n v="25"/>
  </r>
  <r>
    <x v="1"/>
    <d v="2015-01-27T02:23:09"/>
    <n v="2"/>
    <x v="145761"/>
    <n v="37"/>
    <s v="faacbcd5bf1d018912c116bf2783e9a1"/>
    <x v="1"/>
    <n v="5"/>
    <n v="2"/>
    <n v="1498"/>
    <n v="2"/>
    <n v="699"/>
    <n v="799"/>
    <n v="84"/>
    <n v="105"/>
    <n v="111"/>
  </r>
  <r>
    <x v="1"/>
    <d v="2015-02-11T00:23:27"/>
    <n v="0"/>
    <x v="145762"/>
    <n v="37"/>
    <s v="faacbcd5bf1d018912c116bf2783e9a1"/>
    <x v="1"/>
    <n v="5"/>
    <n v="4"/>
    <n v="2746"/>
    <n v="4"/>
    <n v="349"/>
    <n v="999"/>
    <n v="31"/>
    <n v="29"/>
    <n v="29"/>
  </r>
  <r>
    <x v="1"/>
    <d v="2015-01-26T01:37:53"/>
    <n v="1"/>
    <x v="145763"/>
    <n v="26"/>
    <s v="faacbcd5bf1d018912c116bf2783e9a1"/>
    <x v="1"/>
    <n v="5"/>
    <n v="1"/>
    <n v="799"/>
    <n v="1"/>
    <n v="799"/>
    <n v="799"/>
    <n v="79"/>
    <n v="95"/>
    <n v="77"/>
  </r>
  <r>
    <x v="1"/>
    <d v="2015-02-09T15:55:14"/>
    <n v="15"/>
    <x v="145764"/>
    <n v="37"/>
    <s v="faacbcd5bf1d018912c116bf2783e9a1"/>
    <x v="1"/>
    <n v="5"/>
    <n v="2"/>
    <n v="1598"/>
    <n v="1"/>
    <n v="799"/>
    <n v="799"/>
    <n v="3"/>
    <n v="4"/>
    <n v="3"/>
  </r>
  <r>
    <x v="1"/>
    <d v="2015-02-08T21:50:54"/>
    <n v="21"/>
    <x v="145765"/>
    <n v="22"/>
    <s v="faacbcd5bf1d018912c116bf2783e9a1"/>
    <x v="1"/>
    <n v="5"/>
    <n v="3"/>
    <n v="1424"/>
    <n v="3"/>
    <n v="275"/>
    <n v="799"/>
    <n v="68"/>
    <n v="59"/>
    <n v="59"/>
  </r>
  <r>
    <x v="1"/>
    <d v="2015-02-01T03:28:49"/>
    <n v="3"/>
    <x v="145766"/>
    <n v="45"/>
    <s v="faacbcd5bf1d018912c116bf2783e9a1"/>
    <x v="1"/>
    <n v="5"/>
    <n v="1"/>
    <n v="899"/>
    <n v="1"/>
    <n v="884"/>
    <n v="907"/>
    <n v="113"/>
    <n v="113"/>
    <n v="192"/>
  </r>
  <r>
    <x v="1"/>
    <d v="2015-01-24T18:07:56"/>
    <n v="18"/>
    <x v="145767"/>
    <n v="34"/>
    <s v="faacbcd5bf1d018912c116bf2783e9a1"/>
    <x v="1"/>
    <n v="5"/>
    <n v="3"/>
    <n v="2147"/>
    <n v="1"/>
    <n v="699"/>
    <n v="699"/>
    <n v="18"/>
    <n v="29"/>
    <n v="36"/>
  </r>
  <r>
    <x v="1"/>
    <d v="2015-02-07T02:22:28"/>
    <n v="2"/>
    <x v="34465"/>
    <n v="33"/>
    <s v="faacbcd5bf1d018912c116bf2783e9a1"/>
    <x v="2"/>
    <n v="5"/>
    <n v="5"/>
    <n v="2795"/>
    <n v="2"/>
    <n v="449"/>
    <n v="999"/>
    <n v="151"/>
    <n v="117"/>
    <n v="214"/>
  </r>
  <r>
    <x v="1"/>
    <d v="2015-02-01T23:32:49"/>
    <n v="23"/>
    <x v="145768"/>
    <n v="14"/>
    <s v="faacbcd5bf1d018912c116bf2783e9a1"/>
    <x v="1"/>
    <n v="5"/>
    <n v="2"/>
    <n v="1643"/>
    <n v="2"/>
    <n v="199"/>
    <n v="999"/>
    <n v="58"/>
    <n v="56"/>
    <n v="59"/>
  </r>
  <r>
    <x v="1"/>
    <d v="2015-01-26T18:35:55"/>
    <n v="18"/>
    <x v="145769"/>
    <n v="39"/>
    <s v="faacbcd5bf1d018912c116bf2783e9a1"/>
    <x v="1"/>
    <n v="5"/>
    <n v="2"/>
    <n v="1998"/>
    <n v="2"/>
    <n v="349"/>
    <n v="799"/>
    <n v="16"/>
    <n v="31"/>
    <n v="12"/>
  </r>
  <r>
    <x v="1"/>
    <d v="2015-02-03T18:17:57"/>
    <n v="18"/>
    <x v="145770"/>
    <n v="29"/>
    <s v="faacbcd5bf1d018912c116bf2783e9a1"/>
    <x v="1"/>
    <n v="5"/>
    <n v="1"/>
    <n v="594"/>
    <n v="1"/>
    <n v="399"/>
    <n v="399"/>
    <n v="12"/>
    <n v="7"/>
    <n v="6"/>
  </r>
  <r>
    <x v="1"/>
    <d v="2015-02-08T21:08:50"/>
    <n v="21"/>
    <x v="145771"/>
    <n v="55"/>
    <s v="faacbcd5bf1d018912c116bf2783e9a1"/>
    <x v="1"/>
    <n v="5"/>
    <n v="1"/>
    <n v="1094"/>
    <n v="1"/>
    <n v="999"/>
    <n v="999"/>
    <n v="67"/>
    <n v="67"/>
    <n v="69"/>
  </r>
  <r>
    <x v="1"/>
    <d v="2015-02-07T19:35:00"/>
    <n v="19"/>
    <x v="145772"/>
    <n v="28"/>
    <s v="faacbcd5bf1d018912c116bf2783e9a1"/>
    <x v="1"/>
    <n v="5"/>
    <n v="2"/>
    <n v="1993"/>
    <n v="2"/>
    <n v="699"/>
    <n v="1199"/>
    <n v="48"/>
    <n v="51"/>
    <n v="61"/>
  </r>
  <r>
    <x v="1"/>
    <d v="2015-02-05T02:20:53"/>
    <n v="2"/>
    <x v="64736"/>
    <n v="38"/>
    <s v="faacbcd5bf1d018912c116bf2783e9a1"/>
    <x v="1"/>
    <n v="5"/>
    <n v="1"/>
    <n v="799"/>
    <n v="1"/>
    <n v="799"/>
    <n v="799"/>
    <n v="110"/>
    <n v="86"/>
    <n v="136"/>
  </r>
  <r>
    <x v="1"/>
    <d v="2015-02-15T17:30:16"/>
    <n v="17"/>
    <x v="145773"/>
    <n v="39"/>
    <s v="faacbcd5bf1d018912c116bf2783e9a1"/>
    <x v="1"/>
    <n v="5"/>
    <n v="1"/>
    <n v="853"/>
    <n v="1"/>
    <n v="757"/>
    <n v="861"/>
    <n v="28"/>
    <n v="31"/>
    <n v="43"/>
  </r>
  <r>
    <x v="1"/>
    <d v="2015-01-25T16:12:42"/>
    <n v="16"/>
    <x v="145774"/>
    <n v="47"/>
    <s v="faacbcd5bf1d018912c116bf2783e9a1"/>
    <x v="1"/>
    <n v="5"/>
    <n v="2"/>
    <n v="1948"/>
    <n v="2"/>
    <n v="549"/>
    <n v="699"/>
    <n v="5"/>
    <n v="14"/>
    <n v="10"/>
  </r>
  <r>
    <x v="1"/>
    <d v="2015-02-09T19:49:28"/>
    <n v="19"/>
    <x v="145775"/>
    <n v="33"/>
    <s v="faacbcd5bf1d018912c116bf2783e9a1"/>
    <x v="1"/>
    <n v="5"/>
    <n v="3"/>
    <n v="1897"/>
    <n v="2"/>
    <n v="399"/>
    <n v="499"/>
    <n v="54"/>
    <n v="50"/>
    <n v="71"/>
  </r>
  <r>
    <x v="1"/>
    <d v="2015-02-16T19:27:58"/>
    <n v="19"/>
    <x v="145776"/>
    <n v="30"/>
    <s v="faacbcd5bf1d018912c116bf2783e9a1"/>
    <x v="1"/>
    <n v="5"/>
    <n v="1"/>
    <n v="999"/>
    <n v="1"/>
    <n v="949"/>
    <n v="949"/>
    <n v="39"/>
    <n v="38"/>
    <n v="61"/>
  </r>
  <r>
    <x v="1"/>
    <d v="2015-01-24T23:42:05"/>
    <n v="23"/>
    <x v="145777"/>
    <n v="1409"/>
    <s v="faacbcd5bf1d018912c116bf2783e9a1"/>
    <x v="1"/>
    <n v="5"/>
    <n v="5"/>
    <n v="2395"/>
    <n v="4"/>
    <n v="349"/>
    <n v="799"/>
    <n v="42"/>
    <n v="47"/>
    <n v="41"/>
  </r>
  <r>
    <x v="1"/>
    <d v="2015-01-23T22:59:50"/>
    <n v="22"/>
    <x v="145778"/>
    <n v="34"/>
    <s v="faacbcd5bf1d018912c116bf2783e9a1"/>
    <x v="1"/>
    <n v="5"/>
    <n v="4"/>
    <n v="2596"/>
    <n v="1"/>
    <n v="649"/>
    <n v="649"/>
    <n v="29"/>
    <n v="27"/>
    <n v="39"/>
  </r>
  <r>
    <x v="1"/>
    <d v="2015-02-05T00:54:59"/>
    <n v="0"/>
    <x v="145779"/>
    <n v="50"/>
    <s v="faacbcd5bf1d018912c116bf2783e9a1"/>
    <x v="1"/>
    <n v="5"/>
    <n v="3"/>
    <n v="1894"/>
    <n v="2"/>
    <n v="50"/>
    <n v="799"/>
    <n v="40"/>
    <n v="39"/>
    <n v="49"/>
  </r>
  <r>
    <x v="1"/>
    <d v="2015-02-16T04:59:12"/>
    <n v="4"/>
    <x v="145780"/>
    <n v="31"/>
    <s v="faacbcd5bf1d018912c116bf2783e9a1"/>
    <x v="1"/>
    <n v="5"/>
    <n v="3"/>
    <n v="2597"/>
    <n v="2"/>
    <n v="799"/>
    <n v="999"/>
    <n v="96"/>
    <n v="79"/>
    <n v="77"/>
  </r>
  <r>
    <x v="1"/>
    <d v="2015-01-24T03:24:43"/>
    <n v="3"/>
    <x v="67482"/>
    <n v="151"/>
    <s v="faacbcd5bf1d018912c116bf2783e9a1"/>
    <x v="1"/>
    <n v="5"/>
    <n v="1"/>
    <n v="1049"/>
    <n v="1"/>
    <n v="949"/>
    <n v="949"/>
    <n v="130"/>
    <n v="136"/>
    <n v="254"/>
  </r>
  <r>
    <x v="1"/>
    <d v="2015-02-11T22:18:45"/>
    <n v="22"/>
    <x v="145781"/>
    <n v="43"/>
    <s v="faacbcd5bf1d018912c116bf2783e9a1"/>
    <x v="1"/>
    <n v="5"/>
    <n v="1"/>
    <n v="1094"/>
    <n v="1"/>
    <n v="999"/>
    <n v="999"/>
    <n v="25"/>
    <n v="26"/>
    <n v="47"/>
  </r>
  <r>
    <x v="1"/>
    <d v="2015-02-04T23:35:45"/>
    <n v="23"/>
    <x v="145782"/>
    <n v="1395"/>
    <s v="faacbcd5bf1d018912c116bf2783e9a1"/>
    <x v="1"/>
    <n v="5"/>
    <n v="4"/>
    <n v="2472"/>
    <n v="3"/>
    <n v="275"/>
    <n v="799"/>
    <n v="25"/>
    <n v="22"/>
    <n v="33"/>
  </r>
  <r>
    <x v="1"/>
    <d v="2015-02-16T03:16:07"/>
    <n v="3"/>
    <x v="145783"/>
    <n v="58"/>
    <s v="faacbcd5bf1d018912c116bf2783e9a1"/>
    <x v="1"/>
    <n v="5"/>
    <n v="3"/>
    <n v="1797"/>
    <n v="2"/>
    <n v="399"/>
    <n v="499"/>
    <n v="128"/>
    <n v="124"/>
    <n v="212"/>
  </r>
  <r>
    <x v="1"/>
    <d v="2015-01-26T04:21:08"/>
    <n v="4"/>
    <x v="145784"/>
    <n v="40"/>
    <s v="faacbcd5bf1d018912c116bf2783e9a1"/>
    <x v="1"/>
    <n v="5"/>
    <n v="1"/>
    <n v="894"/>
    <n v="1"/>
    <n v="799"/>
    <n v="799"/>
    <n v="41"/>
    <n v="61"/>
    <n v="50"/>
  </r>
  <r>
    <x v="1"/>
    <d v="2015-02-11T19:12:34"/>
    <n v="19"/>
    <x v="145785"/>
    <n v="19"/>
    <s v="faacbcd5bf1d018912c116bf2783e9a1"/>
    <x v="1"/>
    <n v="5"/>
    <n v="2"/>
    <n v="1224"/>
    <n v="2"/>
    <n v="225"/>
    <n v="999"/>
    <n v="36"/>
    <n v="37"/>
    <n v="55"/>
  </r>
  <r>
    <x v="1"/>
    <d v="2015-02-07T17:35:03"/>
    <n v="17"/>
    <x v="91645"/>
    <n v="27"/>
    <s v="faacbcd5bf1d018912c116bf2783e9a1"/>
    <x v="1"/>
    <n v="5"/>
    <n v="1"/>
    <n v="699"/>
    <n v="1"/>
    <n v="699"/>
    <n v="699"/>
    <n v="22"/>
    <n v="11"/>
    <n v="13"/>
  </r>
  <r>
    <x v="1"/>
    <d v="2015-01-26T21:23:04"/>
    <n v="21"/>
    <x v="145786"/>
    <n v="20"/>
    <s v="faacbcd5bf1d018912c116bf2783e9a1"/>
    <x v="1"/>
    <n v="5"/>
    <n v="1"/>
    <n v="1499"/>
    <n v="1"/>
    <n v="799"/>
    <n v="799"/>
    <n v="48"/>
    <n v="70"/>
    <n v="43"/>
  </r>
  <r>
    <x v="1"/>
    <d v="2015-02-01T04:16:07"/>
    <n v="4"/>
    <x v="145787"/>
    <n v="53"/>
    <s v="faacbcd5bf1d018912c116bf2783e9a1"/>
    <x v="1"/>
    <n v="5"/>
    <n v="2"/>
    <n v="3236"/>
    <n v="1"/>
    <n v="999"/>
    <n v="999"/>
    <n v="94"/>
    <n v="96"/>
    <n v="166"/>
  </r>
  <r>
    <x v="1"/>
    <d v="2015-02-02T19:19:05"/>
    <n v="19"/>
    <x v="145788"/>
    <n v="15"/>
    <s v="faacbcd5bf1d018912c116bf2783e9a1"/>
    <x v="1"/>
    <n v="5"/>
    <n v="1"/>
    <n v="1084"/>
    <n v="1"/>
    <n v="799"/>
    <n v="799"/>
    <n v="29"/>
    <n v="28"/>
    <n v="39"/>
  </r>
  <r>
    <x v="0"/>
    <d v="2015-02-15T06:20:45"/>
    <n v="6"/>
    <x v="145789"/>
    <n v="53"/>
    <s v="faacbcd5bf1d018912c116bf2783e9a1"/>
    <x v="14"/>
    <n v="2"/>
    <n v="7"/>
    <n v="6093"/>
    <n v="5"/>
    <n v="649"/>
    <n v="1349"/>
    <n v="35"/>
    <n v="35"/>
    <n v="47"/>
  </r>
  <r>
    <x v="1"/>
    <d v="2015-02-14T02:18:35"/>
    <n v="2"/>
    <x v="145790"/>
    <n v="43"/>
    <s v="faacbcd5bf1d018912c116bf2783e9a1"/>
    <x v="1"/>
    <n v="5"/>
    <n v="2"/>
    <n v="2093"/>
    <n v="2"/>
    <n v="499"/>
    <n v="799"/>
    <n v="143"/>
    <n v="101"/>
    <n v="177"/>
  </r>
  <r>
    <x v="1"/>
    <d v="2015-01-26T01:30:36"/>
    <n v="1"/>
    <x v="145791"/>
    <n v="27"/>
    <s v="faacbcd5bf1d018912c116bf2783e9a1"/>
    <x v="1"/>
    <n v="5"/>
    <n v="6"/>
    <n v="3264"/>
    <n v="4"/>
    <n v="349"/>
    <n v="799"/>
    <n v="82"/>
    <n v="95"/>
    <n v="80"/>
  </r>
  <r>
    <x v="1"/>
    <d v="2015-02-15T01:39:56"/>
    <n v="1"/>
    <x v="145792"/>
    <n v="30"/>
    <s v="faacbcd5bf1d018912c116bf2783e9a1"/>
    <x v="1"/>
    <n v="5"/>
    <n v="2"/>
    <n v="2348"/>
    <n v="1"/>
    <n v="799"/>
    <n v="799"/>
    <n v="116"/>
    <n v="95"/>
    <n v="122"/>
  </r>
  <r>
    <x v="1"/>
    <d v="2015-02-15T21:52:13"/>
    <n v="21"/>
    <x v="145793"/>
    <n v="52"/>
    <s v="faacbcd5bf1d018912c116bf2783e9a1"/>
    <x v="1"/>
    <n v="5"/>
    <n v="4"/>
    <n v="1896"/>
    <n v="2"/>
    <n v="399"/>
    <n v="699"/>
    <n v="70"/>
    <n v="67"/>
    <n v="86"/>
  </r>
  <r>
    <x v="1"/>
    <d v="2015-01-25T19:21:04"/>
    <n v="19"/>
    <x v="145794"/>
    <n v="51"/>
    <s v="faacbcd5bf1d018912c116bf2783e9a1"/>
    <x v="1"/>
    <n v="5"/>
    <n v="5"/>
    <n v="2443"/>
    <n v="4"/>
    <n v="95"/>
    <n v="999"/>
    <n v="48"/>
    <n v="57"/>
    <n v="40"/>
  </r>
  <r>
    <x v="1"/>
    <d v="2015-02-09T21:32:15"/>
    <n v="21"/>
    <x v="145795"/>
    <n v="24"/>
    <s v="faacbcd5bf1d018912c116bf2783e9a1"/>
    <x v="1"/>
    <n v="5"/>
    <n v="2"/>
    <n v="1049"/>
    <n v="2"/>
    <n v="50"/>
    <n v="999"/>
    <n v="43"/>
    <n v="41"/>
    <n v="40"/>
  </r>
  <r>
    <x v="1"/>
    <d v="2015-02-08T03:34:12"/>
    <n v="3"/>
    <x v="145796"/>
    <n v="28"/>
    <s v="faacbcd5bf1d018912c116bf2783e9a1"/>
    <x v="1"/>
    <n v="5"/>
    <n v="1"/>
    <n v="799"/>
    <n v="1"/>
    <n v="799"/>
    <n v="799"/>
    <n v="132"/>
    <n v="125"/>
    <n v="185"/>
  </r>
  <r>
    <x v="1"/>
    <d v="2015-02-02T21:10:43"/>
    <n v="21"/>
    <x v="145797"/>
    <n v="29"/>
    <s v="faacbcd5bf1d018912c116bf2783e9a1"/>
    <x v="1"/>
    <n v="5"/>
    <n v="1"/>
    <n v="649"/>
    <n v="1"/>
    <n v="649"/>
    <n v="649"/>
    <n v="45"/>
    <n v="49"/>
    <n v="69"/>
  </r>
  <r>
    <x v="1"/>
    <d v="2015-01-23T00:41:21"/>
    <n v="0"/>
    <x v="145798"/>
    <n v="52"/>
    <s v="faacbcd5bf1d018912c116bf2783e9a1"/>
    <x v="1"/>
    <n v="5"/>
    <n v="1"/>
    <n v="1178"/>
    <n v="1"/>
    <n v="999"/>
    <n v="999"/>
    <n v="30"/>
    <n v="30"/>
    <n v="47"/>
  </r>
  <r>
    <x v="1"/>
    <d v="2015-01-22T00:18:20"/>
    <n v="0"/>
    <x v="145799"/>
    <n v="31"/>
    <s v="faacbcd5bf1d018912c116bf2783e9a1"/>
    <x v="1"/>
    <n v="5"/>
    <n v="6"/>
    <n v="3296"/>
    <n v="4"/>
    <n v="275"/>
    <n v="999"/>
    <n v="34"/>
    <n v="28"/>
    <n v="32"/>
  </r>
  <r>
    <x v="1"/>
    <d v="2015-02-02T17:02:57"/>
    <n v="17"/>
    <x v="145800"/>
    <n v="40"/>
    <s v="faacbcd5bf1d018912c116bf2783e9a1"/>
    <x v="1"/>
    <n v="5"/>
    <n v="2"/>
    <n v="1448"/>
    <n v="2"/>
    <n v="649"/>
    <n v="799"/>
    <n v="7"/>
    <n v="7"/>
    <n v="13"/>
  </r>
  <r>
    <x v="1"/>
    <d v="2015-02-09T19:45:15"/>
    <n v="19"/>
    <x v="145801"/>
    <n v="88"/>
    <s v="faacbcd5bf1d018912c116bf2783e9a1"/>
    <x v="1"/>
    <n v="5"/>
    <n v="4"/>
    <n v="2004"/>
    <n v="3"/>
    <n v="95"/>
    <n v="999"/>
    <n v="54"/>
    <n v="50"/>
    <n v="71"/>
  </r>
  <r>
    <x v="1"/>
    <d v="2015-01-27T01:15:34"/>
    <n v="1"/>
    <x v="145802"/>
    <n v="39"/>
    <s v="faacbcd5bf1d018912c116bf2783e9a1"/>
    <x v="1"/>
    <n v="5"/>
    <n v="3"/>
    <n v="1797"/>
    <n v="3"/>
    <n v="399"/>
    <n v="999"/>
    <n v="54"/>
    <n v="73"/>
    <n v="56"/>
  </r>
  <r>
    <x v="1"/>
    <d v="2015-02-04T22:54:13"/>
    <n v="22"/>
    <x v="145803"/>
    <n v="23"/>
    <s v="faacbcd5bf1d018912c116bf2783e9a1"/>
    <x v="1"/>
    <n v="5"/>
    <n v="2"/>
    <n v="849"/>
    <n v="2"/>
    <n v="50"/>
    <n v="799"/>
    <n v="21"/>
    <n v="23"/>
    <n v="36"/>
  </r>
  <r>
    <x v="1"/>
    <d v="2015-02-15T02:35:12"/>
    <n v="2"/>
    <x v="145804"/>
    <n v="53"/>
    <s v="faacbcd5bf1d018912c116bf2783e9a1"/>
    <x v="1"/>
    <n v="5"/>
    <n v="5"/>
    <n v="3845"/>
    <n v="4"/>
    <n v="349"/>
    <n v="999"/>
    <n v="126"/>
    <n v="119"/>
    <n v="196"/>
  </r>
  <r>
    <x v="1"/>
    <d v="2015-01-31T01:01:58"/>
    <n v="1"/>
    <x v="145805"/>
    <n v="43"/>
    <s v="faacbcd5bf1d018912c116bf2783e9a1"/>
    <x v="1"/>
    <n v="5"/>
    <n v="1"/>
    <n v="999"/>
    <n v="1"/>
    <n v="999"/>
    <n v="999"/>
    <n v="74"/>
    <n v="61"/>
    <n v="79"/>
  </r>
  <r>
    <x v="1"/>
    <d v="2015-02-08T19:21:04"/>
    <n v="19"/>
    <x v="145806"/>
    <n v="43"/>
    <s v="faacbcd5bf1d018912c116bf2783e9a1"/>
    <x v="1"/>
    <n v="5"/>
    <n v="4"/>
    <n v="1948"/>
    <n v="2"/>
    <n v="275"/>
    <n v="699"/>
    <n v="53"/>
    <n v="38"/>
    <n v="38"/>
  </r>
  <r>
    <x v="1"/>
    <d v="2015-02-11T19:54:18"/>
    <n v="19"/>
    <x v="145807"/>
    <n v="34"/>
    <s v="faacbcd5bf1d018912c116bf2783e9a1"/>
    <x v="1"/>
    <n v="5"/>
    <n v="4"/>
    <n v="3397"/>
    <n v="3"/>
    <n v="399"/>
    <n v="799"/>
    <n v="55"/>
    <n v="51"/>
    <n v="67"/>
  </r>
  <r>
    <x v="1"/>
    <d v="2015-02-03T01:13:36"/>
    <n v="1"/>
    <x v="145808"/>
    <n v="44"/>
    <s v="faacbcd5bf1d018912c116bf2783e9a1"/>
    <x v="1"/>
    <n v="5"/>
    <n v="2"/>
    <n v="1448"/>
    <n v="2"/>
    <n v="649"/>
    <n v="799"/>
    <n v="54"/>
    <n v="53"/>
    <n v="81"/>
  </r>
  <r>
    <x v="1"/>
    <d v="2015-01-23T17:28:26"/>
    <n v="17"/>
    <x v="145809"/>
    <n v="37"/>
    <s v="faacbcd5bf1d018912c116bf2783e9a1"/>
    <x v="1"/>
    <n v="5"/>
    <n v="4"/>
    <n v="3247"/>
    <n v="4"/>
    <n v="275"/>
    <n v="999"/>
    <n v="8"/>
    <n v="9"/>
    <n v="10"/>
  </r>
  <r>
    <x v="1"/>
    <d v="2015-01-31T18:13:53"/>
    <n v="18"/>
    <x v="145810"/>
    <n v="30"/>
    <s v="faacbcd5bf1d018912c116bf2783e9a1"/>
    <x v="1"/>
    <n v="5"/>
    <n v="1"/>
    <n v="1373"/>
    <n v="1"/>
    <n v="1134"/>
    <n v="1095"/>
    <n v="37"/>
    <n v="33"/>
    <n v="45"/>
  </r>
  <r>
    <x v="1"/>
    <d v="2015-01-25T04:51:41"/>
    <n v="4"/>
    <x v="145811"/>
    <n v="32"/>
    <s v="faacbcd5bf1d018912c116bf2783e9a1"/>
    <x v="1"/>
    <n v="5"/>
    <n v="3"/>
    <n v="1674"/>
    <n v="3"/>
    <n v="275"/>
    <n v="700"/>
    <n v="69"/>
    <n v="79"/>
    <n v="70"/>
  </r>
  <r>
    <x v="1"/>
    <d v="2015-02-03T18:24:51"/>
    <n v="18"/>
    <x v="145812"/>
    <n v="35"/>
    <s v="faacbcd5bf1d018912c116bf2783e9a1"/>
    <x v="1"/>
    <n v="5"/>
    <n v="4"/>
    <n v="2796"/>
    <n v="2"/>
    <n v="699"/>
    <n v="699"/>
    <n v="14"/>
    <n v="10"/>
    <n v="9"/>
  </r>
  <r>
    <x v="1"/>
    <d v="2015-02-07T03:57:52"/>
    <n v="3"/>
    <x v="145813"/>
    <n v="54"/>
    <s v="faacbcd5bf1d018912c116bf2783e9a1"/>
    <x v="1"/>
    <n v="5"/>
    <n v="1"/>
    <n v="999"/>
    <n v="1"/>
    <n v="999"/>
    <n v="999"/>
    <n v="129"/>
    <n v="131"/>
    <n v="211"/>
  </r>
  <r>
    <x v="1"/>
    <d v="2015-02-02T18:52:44"/>
    <n v="18"/>
    <x v="145814"/>
    <n v="25"/>
    <s v="faacbcd5bf1d018912c116bf2783e9a1"/>
    <x v="1"/>
    <n v="5"/>
    <n v="2"/>
    <n v="1648"/>
    <n v="2"/>
    <n v="699"/>
    <n v="949"/>
    <n v="24"/>
    <n v="23"/>
    <n v="31"/>
  </r>
  <r>
    <x v="1"/>
    <d v="2015-02-17T04:41:47"/>
    <n v="4"/>
    <x v="92281"/>
    <n v="28"/>
    <s v="faacbcd5bf1d018912c116bf2783e9a1"/>
    <x v="1"/>
    <n v="5"/>
    <n v="4"/>
    <n v="2696"/>
    <n v="3"/>
    <n v="399"/>
    <n v="799"/>
    <n v="58"/>
    <n v="49"/>
    <n v="58"/>
  </r>
  <r>
    <x v="1"/>
    <d v="2015-02-14T15:48:45"/>
    <n v="15"/>
    <x v="145815"/>
    <n v="43"/>
    <s v="faacbcd5bf1d018912c116bf2783e9a1"/>
    <x v="1"/>
    <n v="5"/>
    <n v="3"/>
    <n v="2083"/>
    <n v="3"/>
    <n v="644"/>
    <n v="802"/>
    <n v="6"/>
    <n v="3"/>
    <n v="18"/>
  </r>
  <r>
    <x v="2"/>
    <d v="2015-02-04T21:17:49"/>
    <n v="21"/>
    <x v="145816"/>
    <n v="26"/>
    <s v="faacbcd5bf1d018912c116bf2783e9a1"/>
    <x v="1"/>
    <n v="3"/>
    <n v="2"/>
    <n v="1098"/>
    <n v="2"/>
    <n v="399"/>
    <n v="699"/>
    <n v="39"/>
    <n v="46"/>
    <n v="63"/>
  </r>
  <r>
    <x v="0"/>
    <d v="2015-02-09T03:29:18"/>
    <n v="3"/>
    <x v="145817"/>
    <n v="43"/>
    <s v="faacbcd5bf1d018912c116bf2783e9a1"/>
    <x v="3"/>
    <n v="1"/>
    <n v="1"/>
    <n v="799"/>
    <n v="1"/>
    <n v="799"/>
    <n v="799"/>
    <n v="129"/>
    <n v="126"/>
    <n v="183"/>
  </r>
  <r>
    <x v="1"/>
    <d v="2015-02-03T20:27:31"/>
    <n v="20"/>
    <x v="145818"/>
    <n v="36"/>
    <s v="faacbcd5bf1d018912c116bf2783e9a1"/>
    <x v="1"/>
    <n v="5"/>
    <n v="2"/>
    <n v="974"/>
    <n v="2"/>
    <n v="275"/>
    <n v="699"/>
    <n v="47"/>
    <n v="47"/>
    <n v="70"/>
  </r>
  <r>
    <x v="1"/>
    <d v="2015-01-25T03:41:09"/>
    <n v="3"/>
    <x v="145819"/>
    <n v="54"/>
    <s v="faacbcd5bf1d018912c116bf2783e9a1"/>
    <x v="1"/>
    <n v="5"/>
    <n v="1"/>
    <n v="1094"/>
    <n v="1"/>
    <n v="799"/>
    <n v="799"/>
    <n v="95"/>
    <n v="107"/>
    <n v="161"/>
  </r>
  <r>
    <x v="1"/>
    <d v="2015-01-28T19:53:25"/>
    <n v="19"/>
    <x v="145820"/>
    <n v="28"/>
    <s v="faacbcd5bf1d018912c116bf2783e9a1"/>
    <x v="1"/>
    <n v="5"/>
    <n v="2"/>
    <n v="1055"/>
    <n v="1"/>
    <n v="582"/>
    <n v="584"/>
    <n v="49"/>
    <n v="58"/>
    <n v="79"/>
  </r>
  <r>
    <x v="1"/>
    <d v="2015-02-16T21:15:31"/>
    <n v="21"/>
    <x v="145821"/>
    <n v="16"/>
    <s v="faacbcd5bf1d018912c116bf2783e9a1"/>
    <x v="1"/>
    <n v="5"/>
    <n v="4"/>
    <n v="2706"/>
    <n v="4"/>
    <n v="349"/>
    <n v="999"/>
    <n v="51"/>
    <n v="51"/>
    <n v="62"/>
  </r>
  <r>
    <x v="1"/>
    <d v="2015-01-26T02:23:38"/>
    <n v="2"/>
    <x v="37291"/>
    <n v="22"/>
    <s v="faacbcd5bf1d018912c116bf2783e9a1"/>
    <x v="1"/>
    <n v="5"/>
    <n v="1"/>
    <n v="749"/>
    <n v="1"/>
    <n v="699"/>
    <n v="699"/>
    <n v="75"/>
    <n v="88"/>
    <n v="78"/>
  </r>
  <r>
    <x v="1"/>
    <d v="2015-01-26T05:06:12"/>
    <n v="5"/>
    <x v="145822"/>
    <n v="20"/>
    <s v="faacbcd5bf1d018912c116bf2783e9a1"/>
    <x v="1"/>
    <n v="5"/>
    <n v="2"/>
    <n v="1598"/>
    <n v="1"/>
    <n v="799"/>
    <n v="799"/>
    <n v="26"/>
    <n v="50"/>
    <n v="42"/>
  </r>
  <r>
    <x v="1"/>
    <d v="2015-02-02T23:47:26"/>
    <n v="23"/>
    <x v="145823"/>
    <n v="1402"/>
    <s v="faacbcd5bf1d018912c116bf2783e9a1"/>
    <x v="1"/>
    <n v="5"/>
    <n v="6"/>
    <n v="3851"/>
    <n v="4"/>
    <n v="275"/>
    <n v="999"/>
    <n v="30"/>
    <n v="30"/>
    <n v="44"/>
  </r>
  <r>
    <x v="1"/>
    <d v="2015-01-25T23:59:06"/>
    <n v="23"/>
    <x v="145824"/>
    <n v="1401"/>
    <s v="faacbcd5bf1d018912c116bf2783e9a1"/>
    <x v="1"/>
    <n v="5"/>
    <n v="3"/>
    <n v="1149"/>
    <n v="2"/>
    <n v="350"/>
    <n v="449"/>
    <n v="60"/>
    <n v="74"/>
    <n v="74"/>
  </r>
  <r>
    <x v="1"/>
    <d v="2015-02-15T21:58:48"/>
    <n v="21"/>
    <x v="145825"/>
    <n v="36"/>
    <s v="faacbcd5bf1d018912c116bf2783e9a1"/>
    <x v="1"/>
    <n v="5"/>
    <n v="2"/>
    <n v="1743"/>
    <n v="1"/>
    <n v="799"/>
    <n v="799"/>
    <n v="71"/>
    <n v="67"/>
    <n v="89"/>
  </r>
  <r>
    <x v="1"/>
    <d v="2015-02-11T03:13:48"/>
    <n v="3"/>
    <x v="145826"/>
    <n v="60"/>
    <s v="faacbcd5bf1d018912c116bf2783e9a1"/>
    <x v="1"/>
    <n v="5"/>
    <n v="2"/>
    <n v="1548"/>
    <n v="2"/>
    <n v="699"/>
    <n v="799"/>
    <n v="101"/>
    <n v="72"/>
    <n v="117"/>
  </r>
  <r>
    <x v="1"/>
    <d v="2015-02-01T23:28:17"/>
    <n v="23"/>
    <x v="145827"/>
    <n v="1401"/>
    <s v="faacbcd5bf1d018912c116bf2783e9a1"/>
    <x v="1"/>
    <n v="5"/>
    <n v="3"/>
    <n v="3147"/>
    <n v="3"/>
    <n v="649"/>
    <n v="999"/>
    <n v="59"/>
    <n v="57"/>
    <n v="62"/>
  </r>
  <r>
    <x v="1"/>
    <d v="2015-01-25T21:07:07"/>
    <n v="21"/>
    <x v="145828"/>
    <n v="55"/>
    <s v="faacbcd5bf1d018912c116bf2783e9a1"/>
    <x v="1"/>
    <n v="5"/>
    <n v="3"/>
    <n v="2898"/>
    <n v="3"/>
    <n v="700"/>
    <n v="1199"/>
    <n v="71"/>
    <n v="71"/>
    <n v="39"/>
  </r>
  <r>
    <x v="1"/>
    <d v="2015-02-02T18:42:44"/>
    <n v="18"/>
    <x v="145829"/>
    <n v="48"/>
    <s v="faacbcd5bf1d018912c116bf2783e9a1"/>
    <x v="1"/>
    <n v="5"/>
    <n v="10"/>
    <n v="8088"/>
    <n v="4"/>
    <n v="349"/>
    <n v="799"/>
    <n v="23"/>
    <n v="18"/>
    <n v="21"/>
  </r>
  <r>
    <x v="1"/>
    <d v="2015-01-26T00:06:17"/>
    <n v="0"/>
    <x v="145830"/>
    <n v="24"/>
    <s v="faacbcd5bf1d018912c116bf2783e9a1"/>
    <x v="1"/>
    <n v="5"/>
    <n v="1"/>
    <n v="999"/>
    <n v="1"/>
    <n v="999"/>
    <n v="999"/>
    <n v="62"/>
    <n v="77"/>
    <n v="83"/>
  </r>
  <r>
    <x v="1"/>
    <d v="2015-01-28T17:41:29"/>
    <n v="17"/>
    <x v="145831"/>
    <n v="22"/>
    <s v="faacbcd5bf1d018912c116bf2783e9a1"/>
    <x v="1"/>
    <n v="5"/>
    <n v="3"/>
    <n v="2123"/>
    <n v="3"/>
    <n v="575"/>
    <n v="799"/>
    <n v="14"/>
    <n v="15"/>
    <n v="15"/>
  </r>
  <r>
    <x v="1"/>
    <d v="2015-01-25T22:18:30"/>
    <n v="22"/>
    <x v="145832"/>
    <n v="24"/>
    <s v="faacbcd5bf1d018912c116bf2783e9a1"/>
    <x v="1"/>
    <n v="5"/>
    <n v="2"/>
    <n v="1993"/>
    <n v="2"/>
    <n v="699"/>
    <n v="999"/>
    <n v="58"/>
    <n v="67"/>
    <n v="48"/>
  </r>
  <r>
    <x v="1"/>
    <d v="2015-01-26T03:45:09"/>
    <n v="3"/>
    <x v="145833"/>
    <n v="24"/>
    <s v="faacbcd5bf1d018912c116bf2783e9a1"/>
    <x v="1"/>
    <n v="5"/>
    <n v="3"/>
    <n v="2397"/>
    <n v="1"/>
    <n v="799"/>
    <n v="799"/>
    <n v="52"/>
    <n v="71"/>
    <n v="55"/>
  </r>
  <r>
    <x v="1"/>
    <d v="2015-01-24T05:51:08"/>
    <n v="5"/>
    <x v="145834"/>
    <n v="43"/>
    <s v="faacbcd5bf1d018912c116bf2783e9a1"/>
    <x v="1"/>
    <n v="5"/>
    <n v="5"/>
    <n v="2296"/>
    <n v="2"/>
    <n v="399"/>
    <n v="700"/>
    <n v="43"/>
    <n v="47"/>
    <n v="64"/>
  </r>
  <r>
    <x v="1"/>
    <d v="2015-02-10T19:09:40"/>
    <n v="19"/>
    <x v="145835"/>
    <n v="33"/>
    <s v="faacbcd5bf1d018912c116bf2783e9a1"/>
    <x v="1"/>
    <n v="5"/>
    <n v="1"/>
    <n v="799"/>
    <n v="1"/>
    <n v="799"/>
    <n v="799"/>
    <n v="33"/>
    <n v="33"/>
    <n v="43"/>
  </r>
  <r>
    <x v="1"/>
    <d v="2015-01-28T01:31:27"/>
    <n v="1"/>
    <x v="145836"/>
    <n v="48"/>
    <s v="faacbcd5bf1d018912c116bf2783e9a1"/>
    <x v="1"/>
    <n v="5"/>
    <n v="2"/>
    <n v="1224"/>
    <n v="2"/>
    <n v="225"/>
    <n v="999"/>
    <n v="79"/>
    <n v="78"/>
    <n v="86"/>
  </r>
  <r>
    <x v="1"/>
    <d v="2015-01-25T05:10:52"/>
    <n v="5"/>
    <x v="145837"/>
    <n v="47"/>
    <s v="faacbcd5bf1d018912c116bf2783e9a1"/>
    <x v="1"/>
    <n v="5"/>
    <n v="5"/>
    <n v="2646"/>
    <n v="4"/>
    <n v="349"/>
    <n v="799"/>
    <n v="49"/>
    <n v="69"/>
    <n v="53"/>
  </r>
  <r>
    <x v="1"/>
    <d v="2015-02-08T17:55:33"/>
    <n v="17"/>
    <x v="145838"/>
    <n v="34"/>
    <s v="faacbcd5bf1d018912c116bf2783e9a1"/>
    <x v="1"/>
    <n v="5"/>
    <n v="5"/>
    <n v="2597"/>
    <n v="4"/>
    <n v="275"/>
    <n v="699"/>
    <n v="28"/>
    <n v="27"/>
    <n v="27"/>
  </r>
  <r>
    <x v="1"/>
    <d v="2015-02-11T19:59:06"/>
    <n v="19"/>
    <x v="145839"/>
    <n v="48"/>
    <s v="faacbcd5bf1d018912c116bf2783e9a1"/>
    <x v="1"/>
    <n v="5"/>
    <n v="2"/>
    <n v="1998"/>
    <n v="1"/>
    <n v="999"/>
    <n v="999"/>
    <n v="58"/>
    <n v="52"/>
    <n v="68"/>
  </r>
  <r>
    <x v="3"/>
    <d v="2015-01-23T21:29:57"/>
    <n v="21"/>
    <x v="145840"/>
    <n v="44"/>
    <s v="faacbcd5bf1d018912c116bf2783e9a1"/>
    <x v="10"/>
    <n v="3"/>
    <n v="3"/>
    <n v="1718"/>
    <n v="3"/>
    <n v="275"/>
    <n v="799"/>
    <n v="42"/>
    <n v="44"/>
    <n v="69"/>
  </r>
  <r>
    <x v="1"/>
    <d v="2015-01-27T05:15:23"/>
    <n v="5"/>
    <x v="145841"/>
    <n v="29"/>
    <s v="faacbcd5bf1d018912c116bf2783e9a1"/>
    <x v="2"/>
    <m/>
    <n v="1"/>
    <n v="699"/>
    <n v="1"/>
    <n v="699"/>
    <n v="699"/>
    <n v="32"/>
    <n v="57"/>
    <n v="26"/>
  </r>
  <r>
    <x v="1"/>
    <d v="2015-01-27T05:20:22"/>
    <n v="5"/>
    <x v="145842"/>
    <n v="36"/>
    <s v="faacbcd5bf1d018912c116bf2783e9a1"/>
    <x v="1"/>
    <n v="5"/>
    <n v="3"/>
    <n v="1493"/>
    <n v="3"/>
    <n v="95"/>
    <n v="1199"/>
    <n v="32"/>
    <n v="54"/>
    <n v="24"/>
  </r>
  <r>
    <x v="1"/>
    <d v="2015-01-31T02:58:44"/>
    <n v="2"/>
    <x v="145843"/>
    <n v="47"/>
    <s v="faacbcd5bf1d018912c116bf2783e9a1"/>
    <x v="1"/>
    <n v="5"/>
    <n v="2"/>
    <n v="1274"/>
    <n v="2"/>
    <n v="225"/>
    <n v="999"/>
    <n v="124"/>
    <n v="113"/>
    <n v="242"/>
  </r>
  <r>
    <x v="1"/>
    <d v="2015-01-24T23:49:56"/>
    <n v="23"/>
    <x v="145844"/>
    <n v="1391"/>
    <s v="faacbcd5bf1d018912c116bf2783e9a1"/>
    <x v="1"/>
    <n v="5"/>
    <n v="6"/>
    <n v="2643"/>
    <n v="4"/>
    <n v="275"/>
    <n v="799"/>
    <n v="42"/>
    <n v="49"/>
    <n v="43"/>
  </r>
  <r>
    <x v="1"/>
    <d v="2015-01-24T21:18:24"/>
    <n v="21"/>
    <x v="145845"/>
    <n v="48"/>
    <s v="faacbcd5bf1d018912c116bf2783e9a1"/>
    <x v="1"/>
    <n v="5"/>
    <n v="6"/>
    <n v="5034"/>
    <n v="3"/>
    <n v="649"/>
    <n v="999"/>
    <n v="61"/>
    <n v="68"/>
    <n v="86"/>
  </r>
  <r>
    <x v="1"/>
    <d v="2015-02-06T02:35:11"/>
    <n v="2"/>
    <x v="145846"/>
    <n v="51"/>
    <s v="faacbcd5bf1d018912c116bf2783e9a1"/>
    <x v="1"/>
    <n v="5"/>
    <n v="2"/>
    <n v="1294"/>
    <n v="2"/>
    <n v="95"/>
    <n v="1199"/>
    <n v="160"/>
    <n v="89"/>
    <n v="139"/>
  </r>
  <r>
    <x v="1"/>
    <d v="2015-02-11T19:11:14"/>
    <n v="19"/>
    <x v="145847"/>
    <n v="31"/>
    <s v="faacbcd5bf1d018912c116bf2783e9a1"/>
    <x v="1"/>
    <n v="5"/>
    <n v="2"/>
    <n v="1998"/>
    <n v="2"/>
    <n v="999"/>
    <n v="999"/>
    <n v="36"/>
    <n v="37"/>
    <n v="55"/>
  </r>
  <r>
    <x v="1"/>
    <d v="2015-02-15T19:12:28"/>
    <n v="19"/>
    <x v="145848"/>
    <n v="26"/>
    <s v="faacbcd5bf1d018912c116bf2783e9a1"/>
    <x v="1"/>
    <n v="5"/>
    <n v="4"/>
    <n v="3223"/>
    <n v="4"/>
    <n v="575"/>
    <n v="1199"/>
    <n v="44"/>
    <n v="44"/>
    <n v="51"/>
  </r>
  <r>
    <x v="1"/>
    <d v="2015-02-16T03:27:46"/>
    <n v="3"/>
    <x v="87646"/>
    <n v="34"/>
    <s v="faacbcd5bf1d018912c116bf2783e9a1"/>
    <x v="1"/>
    <n v="5"/>
    <n v="1"/>
    <n v="989"/>
    <n v="1"/>
    <n v="799"/>
    <n v="799"/>
    <n v="132"/>
    <n v="127"/>
    <n v="201"/>
  </r>
  <r>
    <x v="1"/>
    <d v="2015-02-03T04:22:44"/>
    <n v="4"/>
    <x v="145849"/>
    <n v="40"/>
    <s v="faacbcd5bf1d018912c116bf2783e9a1"/>
    <x v="1"/>
    <n v="5"/>
    <n v="1"/>
    <n v="349"/>
    <n v="1"/>
    <n v="349"/>
    <n v="349"/>
    <n v="64"/>
    <n v="65"/>
    <n v="108"/>
  </r>
  <r>
    <x v="1"/>
    <d v="2015-01-26T00:34:48"/>
    <n v="0"/>
    <x v="145850"/>
    <n v="44"/>
    <s v="faacbcd5bf1d018912c116bf2783e9a1"/>
    <x v="1"/>
    <n v="5"/>
    <n v="4"/>
    <n v="2096"/>
    <n v="3"/>
    <n v="349"/>
    <n v="799"/>
    <n v="65"/>
    <n v="81"/>
    <n v="88"/>
  </r>
  <r>
    <x v="1"/>
    <d v="2015-02-03T20:03:11"/>
    <n v="20"/>
    <x v="145851"/>
    <n v="51"/>
    <s v="faacbcd5bf1d018912c116bf2783e9a1"/>
    <x v="1"/>
    <n v="5"/>
    <n v="3"/>
    <n v="1697"/>
    <n v="2"/>
    <n v="449"/>
    <n v="799"/>
    <n v="43"/>
    <n v="44"/>
    <n v="65"/>
  </r>
  <r>
    <x v="1"/>
    <d v="2015-02-16T03:29:43"/>
    <n v="3"/>
    <x v="145852"/>
    <n v="83"/>
    <s v="faacbcd5bf1d018912c116bf2783e9a1"/>
    <x v="1"/>
    <n v="5"/>
    <n v="2"/>
    <n v="1068"/>
    <n v="2"/>
    <n v="419"/>
    <n v="649"/>
    <n v="132"/>
    <n v="127"/>
    <n v="201"/>
  </r>
  <r>
    <x v="1"/>
    <d v="2015-02-03T00:21:47"/>
    <n v="0"/>
    <x v="145853"/>
    <n v="16"/>
    <s v="faacbcd5bf1d018912c116bf2783e9a1"/>
    <x v="1"/>
    <n v="5"/>
    <n v="2"/>
    <n v="1368"/>
    <n v="2"/>
    <n v="50"/>
    <n v="799"/>
    <n v="34"/>
    <n v="36"/>
    <n v="50"/>
  </r>
  <r>
    <x v="1"/>
    <d v="2015-02-01T20:53:15"/>
    <n v="20"/>
    <x v="145854"/>
    <n v="45"/>
    <s v="faacbcd5bf1d018912c116bf2783e9a1"/>
    <x v="26"/>
    <n v="4"/>
    <n v="3"/>
    <n v="2745"/>
    <n v="2"/>
    <n v="649"/>
    <n v="799"/>
    <n v="60"/>
    <n v="60"/>
    <n v="92"/>
  </r>
  <r>
    <x v="1"/>
    <d v="2015-02-02T02:17:42"/>
    <n v="2"/>
    <x v="145855"/>
    <n v="60"/>
    <s v="faacbcd5bf1d018912c116bf2783e9a1"/>
    <x v="1"/>
    <n v="5"/>
    <n v="6"/>
    <n v="3742"/>
    <n v="6"/>
    <n v="50"/>
    <n v="899"/>
    <n v="86"/>
    <n v="86"/>
    <n v="152"/>
  </r>
  <r>
    <x v="1"/>
    <d v="2015-02-16T19:52:45"/>
    <n v="19"/>
    <x v="145856"/>
    <n v="67"/>
    <s v="faacbcd5bf1d018912c116bf2783e9a1"/>
    <x v="1"/>
    <n v="5"/>
    <n v="2"/>
    <n v="1069"/>
    <n v="2"/>
    <n v="275"/>
    <n v="699"/>
    <n v="44"/>
    <n v="43"/>
    <n v="72"/>
  </r>
  <r>
    <x v="1"/>
    <d v="2015-01-25T21:46:38"/>
    <n v="21"/>
    <x v="131036"/>
    <n v="36"/>
    <s v="faacbcd5bf1d018912c116bf2783e9a1"/>
    <x v="1"/>
    <n v="5"/>
    <n v="1"/>
    <n v="699"/>
    <n v="1"/>
    <n v="699"/>
    <n v="699"/>
    <n v="57"/>
    <n v="74"/>
    <n v="52"/>
  </r>
  <r>
    <x v="1"/>
    <d v="2015-02-05T20:22:29"/>
    <n v="20"/>
    <x v="145857"/>
    <n v="39"/>
    <s v="faacbcd5bf1d018912c116bf2783e9a1"/>
    <x v="1"/>
    <n v="5"/>
    <n v="2"/>
    <n v="2232"/>
    <n v="2"/>
    <n v="885"/>
    <n v="1130"/>
    <n v="58"/>
    <n v="58"/>
    <n v="89"/>
  </r>
  <r>
    <x v="1"/>
    <d v="2015-01-29T03:50:29"/>
    <n v="3"/>
    <x v="145858"/>
    <n v="36"/>
    <s v="faacbcd5bf1d018912c116bf2783e9a1"/>
    <x v="1"/>
    <n v="5"/>
    <n v="3"/>
    <n v="2097"/>
    <n v="1"/>
    <n v="699"/>
    <n v="699"/>
    <n v="83"/>
    <n v="70"/>
    <n v="97"/>
  </r>
  <r>
    <x v="1"/>
    <d v="2015-02-13T19:03:49"/>
    <n v="19"/>
    <x v="145859"/>
    <n v="42"/>
    <s v="faacbcd5bf1d018912c116bf2783e9a1"/>
    <x v="1"/>
    <n v="5"/>
    <n v="1"/>
    <n v="699"/>
    <n v="1"/>
    <n v="699"/>
    <n v="699"/>
    <n v="36"/>
    <n v="34"/>
    <n v="45"/>
  </r>
  <r>
    <x v="1"/>
    <d v="2015-01-27T19:09:17"/>
    <n v="19"/>
    <x v="145860"/>
    <n v="31"/>
    <s v="faacbcd5bf1d018912c116bf2783e9a1"/>
    <x v="1"/>
    <n v="5"/>
    <n v="5"/>
    <n v="2037"/>
    <n v="3"/>
    <n v="50"/>
    <n v="649"/>
    <n v="32"/>
    <n v="31"/>
    <n v="40"/>
  </r>
  <r>
    <x v="1"/>
    <d v="2015-02-01T05:44:18"/>
    <n v="5"/>
    <x v="145861"/>
    <n v="25"/>
    <s v="faacbcd5bf1d018912c116bf2783e9a1"/>
    <x v="1"/>
    <n v="5"/>
    <n v="4"/>
    <n v="1846"/>
    <n v="3"/>
    <n v="349"/>
    <n v="699"/>
    <n v="41"/>
    <n v="51"/>
    <n v="70"/>
  </r>
  <r>
    <x v="1"/>
    <d v="2015-01-26T21:48:50"/>
    <n v="21"/>
    <x v="86442"/>
    <n v="37"/>
    <s v="faacbcd5bf1d018912c116bf2783e9a1"/>
    <x v="1"/>
    <n v="5"/>
    <n v="2"/>
    <n v="1688"/>
    <n v="2"/>
    <n v="699"/>
    <n v="799"/>
    <n v="40"/>
    <n v="60"/>
    <n v="32"/>
  </r>
  <r>
    <x v="1"/>
    <d v="2015-01-31T02:52:26"/>
    <n v="2"/>
    <x v="145862"/>
    <n v="51"/>
    <s v="faacbcd5bf1d018912c116bf2783e9a1"/>
    <x v="1"/>
    <n v="5"/>
    <n v="3"/>
    <n v="2647"/>
    <n v="2"/>
    <n v="649"/>
    <n v="999"/>
    <n v="124"/>
    <n v="110"/>
    <n v="231"/>
  </r>
  <r>
    <x v="1"/>
    <d v="2015-02-13T18:58:56"/>
    <n v="18"/>
    <x v="145863"/>
    <n v="28"/>
    <s v="faacbcd5bf1d018912c116bf2783e9a1"/>
    <x v="1"/>
    <n v="5"/>
    <n v="3"/>
    <n v="2410"/>
    <n v="2"/>
    <n v="710"/>
    <n v="853"/>
    <n v="38"/>
    <n v="41"/>
    <n v="51"/>
  </r>
  <r>
    <x v="1"/>
    <d v="2015-02-14T16:50:21"/>
    <n v="16"/>
    <x v="145864"/>
    <n v="60"/>
    <s v="faacbcd5bf1d018912c116bf2783e9a1"/>
    <x v="1"/>
    <n v="5"/>
    <n v="4"/>
    <n v="2756"/>
    <n v="3"/>
    <n v="449"/>
    <n v="799"/>
    <n v="16"/>
    <n v="16"/>
    <n v="24"/>
  </r>
  <r>
    <x v="1"/>
    <d v="2015-02-09T18:31:51"/>
    <n v="18"/>
    <x v="145865"/>
    <n v="34"/>
    <s v="faacbcd5bf1d018912c116bf2783e9a1"/>
    <x v="1"/>
    <n v="5"/>
    <n v="1"/>
    <n v="1186"/>
    <n v="1"/>
    <n v="925"/>
    <n v="915"/>
    <n v="23"/>
    <n v="17"/>
    <n v="23"/>
  </r>
  <r>
    <x v="1"/>
    <d v="2015-02-17T18:32:04"/>
    <n v="18"/>
    <x v="145866"/>
    <n v="27"/>
    <s v="faacbcd5bf1d018912c116bf2783e9a1"/>
    <x v="1"/>
    <n v="5"/>
    <n v="3"/>
    <n v="2223"/>
    <n v="3"/>
    <n v="225"/>
    <n v="1199"/>
    <n v="19"/>
    <n v="18"/>
    <n v="19"/>
  </r>
  <r>
    <x v="1"/>
    <d v="2015-02-13T20:44:36"/>
    <n v="20"/>
    <x v="145867"/>
    <n v="39"/>
    <s v="faacbcd5bf1d018912c116bf2783e9a1"/>
    <x v="1"/>
    <n v="5"/>
    <n v="2"/>
    <n v="898"/>
    <n v="1"/>
    <n v="449"/>
    <n v="449"/>
    <n v="67"/>
    <n v="63"/>
    <n v="78"/>
  </r>
  <r>
    <x v="1"/>
    <d v="2015-01-31T01:41:23"/>
    <n v="1"/>
    <x v="145868"/>
    <n v="67"/>
    <s v="faacbcd5bf1d018912c116bf2783e9a1"/>
    <x v="1"/>
    <n v="5"/>
    <n v="6"/>
    <n v="4596"/>
    <n v="5"/>
    <n v="50"/>
    <n v="1349"/>
    <n v="102"/>
    <n v="83"/>
    <n v="144"/>
  </r>
  <r>
    <x v="1"/>
    <d v="2015-02-15T02:31:41"/>
    <n v="2"/>
    <x v="82975"/>
    <n v="53"/>
    <s v="faacbcd5bf1d018912c116bf2783e9a1"/>
    <x v="1"/>
    <n v="5"/>
    <n v="1"/>
    <n v="1344"/>
    <n v="1"/>
    <n v="999"/>
    <n v="999"/>
    <n v="125"/>
    <n v="116"/>
    <n v="198"/>
  </r>
  <r>
    <x v="1"/>
    <d v="2015-02-07T19:39:49"/>
    <n v="19"/>
    <x v="145869"/>
    <n v="35"/>
    <s v="faacbcd5bf1d018912c116bf2783e9a1"/>
    <x v="1"/>
    <n v="5"/>
    <n v="3"/>
    <n v="1932"/>
    <n v="1"/>
    <n v="549"/>
    <n v="549"/>
    <n v="53"/>
    <n v="55"/>
    <n v="59"/>
  </r>
  <r>
    <x v="1"/>
    <d v="2015-02-05T05:00:17"/>
    <n v="5"/>
    <x v="80336"/>
    <n v="61"/>
    <s v="faacbcd5bf1d018912c116bf2783e9a1"/>
    <x v="1"/>
    <n v="5"/>
    <n v="2"/>
    <n v="2488"/>
    <n v="2"/>
    <n v="649"/>
    <n v="799"/>
    <n v="45"/>
    <n v="48"/>
    <n v="96"/>
  </r>
  <r>
    <x v="3"/>
    <d v="2015-02-14T20:43:21"/>
    <n v="20"/>
    <x v="145870"/>
    <n v="28"/>
    <s v="faacbcd5bf1d018912c116bf2783e9a1"/>
    <x v="13"/>
    <n v="4"/>
    <n v="1"/>
    <n v="849"/>
    <n v="1"/>
    <n v="799"/>
    <n v="799"/>
    <n v="72"/>
    <n v="60"/>
    <n v="65"/>
  </r>
  <r>
    <x v="1"/>
    <d v="2015-02-04T04:13:17"/>
    <n v="4"/>
    <x v="145871"/>
    <n v="24"/>
    <s v="faacbcd5bf1d018912c116bf2783e9a1"/>
    <x v="1"/>
    <n v="5"/>
    <n v="2"/>
    <n v="698"/>
    <n v="1"/>
    <n v="349"/>
    <n v="349"/>
    <n v="63"/>
    <n v="64"/>
    <n v="81"/>
  </r>
  <r>
    <x v="1"/>
    <d v="2015-02-04T02:45:15"/>
    <n v="2"/>
    <x v="145872"/>
    <n v="38"/>
    <s v="faacbcd5bf1d018912c116bf2783e9a1"/>
    <x v="1"/>
    <n v="5"/>
    <n v="2"/>
    <n v="2962"/>
    <n v="2"/>
    <n v="419"/>
    <n v="1300"/>
    <n v="112"/>
    <n v="85"/>
    <n v="133"/>
  </r>
  <r>
    <x v="1"/>
    <d v="2015-02-16T04:20:01"/>
    <n v="4"/>
    <x v="145873"/>
    <n v="41"/>
    <s v="faacbcd5bf1d018912c116bf2783e9a1"/>
    <x v="1"/>
    <n v="5"/>
    <n v="2"/>
    <n v="1648"/>
    <n v="2"/>
    <n v="699"/>
    <n v="949"/>
    <n v="120"/>
    <n v="115"/>
    <n v="140"/>
  </r>
  <r>
    <x v="1"/>
    <d v="2015-02-07T03:42:59"/>
    <n v="3"/>
    <x v="145874"/>
    <n v="61"/>
    <s v="faacbcd5bf1d018912c116bf2783e9a1"/>
    <x v="1"/>
    <n v="5"/>
    <n v="1"/>
    <n v="1199"/>
    <n v="1"/>
    <n v="1199"/>
    <n v="1199"/>
    <n v="127"/>
    <n v="132"/>
    <n v="236"/>
  </r>
  <r>
    <x v="1"/>
    <d v="2015-02-01T02:33:52"/>
    <n v="2"/>
    <x v="11703"/>
    <n v="49"/>
    <s v="faacbcd5bf1d018912c116bf2783e9a1"/>
    <x v="1"/>
    <n v="5"/>
    <n v="2"/>
    <n v="1688"/>
    <n v="2"/>
    <n v="699"/>
    <n v="799"/>
    <n v="114"/>
    <n v="112"/>
    <n v="192"/>
  </r>
  <r>
    <x v="1"/>
    <d v="2015-01-23T03:54:57"/>
    <n v="3"/>
    <x v="145875"/>
    <n v="27"/>
    <s v="faacbcd5bf1d018912c116bf2783e9a1"/>
    <x v="1"/>
    <n v="5"/>
    <n v="2"/>
    <n v="1989"/>
    <n v="2"/>
    <n v="700"/>
    <n v="949"/>
    <n v="94"/>
    <n v="94"/>
    <n v="126"/>
  </r>
  <r>
    <x v="1"/>
    <d v="2015-01-25T01:33:24"/>
    <n v="1"/>
    <x v="145876"/>
    <n v="29"/>
    <s v="faacbcd5bf1d018912c116bf2783e9a1"/>
    <x v="1"/>
    <n v="5"/>
    <n v="4"/>
    <n v="2546"/>
    <n v="4"/>
    <n v="349"/>
    <n v="949"/>
    <n v="87"/>
    <n v="93"/>
    <n v="123"/>
  </r>
  <r>
    <x v="1"/>
    <d v="2015-01-25T17:07:17"/>
    <n v="17"/>
    <x v="145877"/>
    <n v="37"/>
    <s v="faacbcd5bf1d018912c116bf2783e9a1"/>
    <x v="1"/>
    <n v="5"/>
    <n v="2"/>
    <n v="1498"/>
    <n v="1"/>
    <n v="699"/>
    <n v="699"/>
    <n v="16"/>
    <n v="22"/>
    <n v="11"/>
  </r>
  <r>
    <x v="1"/>
    <d v="2015-02-12T16:51:35"/>
    <n v="16"/>
    <x v="145878"/>
    <n v="36"/>
    <s v="faacbcd5bf1d018912c116bf2783e9a1"/>
    <x v="1"/>
    <n v="5"/>
    <n v="1"/>
    <n v="999"/>
    <n v="1"/>
    <n v="999"/>
    <n v="999"/>
    <n v="9"/>
    <n v="10"/>
    <n v="15"/>
  </r>
  <r>
    <x v="1"/>
    <d v="2015-02-17T16:31:48"/>
    <n v="16"/>
    <x v="145879"/>
    <n v="39"/>
    <s v="faacbcd5bf1d018912c116bf2783e9a1"/>
    <x v="1"/>
    <n v="5"/>
    <n v="1"/>
    <n v="699"/>
    <n v="1"/>
    <n v="699"/>
    <n v="699"/>
    <n v="6"/>
    <n v="6"/>
    <n v="7"/>
  </r>
  <r>
    <x v="1"/>
    <d v="2015-02-08T23:03:33"/>
    <n v="23"/>
    <x v="145880"/>
    <n v="25"/>
    <s v="faacbcd5bf1d018912c116bf2783e9a1"/>
    <x v="1"/>
    <n v="5"/>
    <n v="2"/>
    <n v="1798"/>
    <n v="2"/>
    <n v="799"/>
    <n v="999"/>
    <n v="71"/>
    <n v="61"/>
    <n v="62"/>
  </r>
  <r>
    <x v="1"/>
    <d v="2015-01-22T05:56:23"/>
    <n v="5"/>
    <x v="145881"/>
    <n v="21"/>
    <s v="faacbcd5bf1d018912c116bf2783e9a1"/>
    <x v="1"/>
    <n v="5"/>
    <n v="3"/>
    <n v="2142"/>
    <n v="3"/>
    <n v="349"/>
    <n v="799"/>
    <n v="26"/>
    <n v="25"/>
    <n v="26"/>
  </r>
  <r>
    <x v="1"/>
    <d v="2015-02-13T21:08:37"/>
    <n v="21"/>
    <x v="145882"/>
    <n v="23"/>
    <s v="faacbcd5bf1d018912c116bf2783e9a1"/>
    <x v="1"/>
    <n v="5"/>
    <n v="3"/>
    <n v="1873"/>
    <n v="3"/>
    <n v="275"/>
    <n v="949"/>
    <n v="57"/>
    <n v="56"/>
    <n v="71"/>
  </r>
  <r>
    <x v="1"/>
    <d v="2015-02-10T19:20:12"/>
    <n v="19"/>
    <x v="145883"/>
    <n v="35"/>
    <s v="faacbcd5bf1d018912c116bf2783e9a1"/>
    <x v="1"/>
    <n v="5"/>
    <n v="1"/>
    <n v="1159"/>
    <n v="1"/>
    <n v="699"/>
    <n v="699"/>
    <n v="36"/>
    <n v="39"/>
    <n v="55"/>
  </r>
  <r>
    <x v="1"/>
    <d v="2015-01-31T19:03:31"/>
    <n v="19"/>
    <x v="145884"/>
    <n v="31"/>
    <s v="faacbcd5bf1d018912c116bf2783e9a1"/>
    <x v="1"/>
    <n v="5"/>
    <n v="4"/>
    <n v="2891"/>
    <n v="3"/>
    <n v="649"/>
    <n v="799"/>
    <n v="42"/>
    <n v="41"/>
    <n v="50"/>
  </r>
  <r>
    <x v="1"/>
    <d v="2015-01-24T00:47:25"/>
    <n v="0"/>
    <x v="145885"/>
    <n v="66"/>
    <s v="faacbcd5bf1d018912c116bf2783e9a1"/>
    <x v="1"/>
    <n v="5"/>
    <n v="2"/>
    <n v="1043"/>
    <n v="2"/>
    <n v="349"/>
    <n v="549"/>
    <n v="42"/>
    <n v="40"/>
    <n v="64"/>
  </r>
  <r>
    <x v="1"/>
    <d v="2015-02-04T22:38:27"/>
    <n v="22"/>
    <x v="145886"/>
    <n v="31"/>
    <s v="faacbcd5bf1d018912c116bf2783e9a1"/>
    <x v="1"/>
    <n v="5"/>
    <n v="1"/>
    <n v="794"/>
    <n v="1"/>
    <n v="699"/>
    <n v="699"/>
    <n v="19"/>
    <n v="23"/>
    <n v="37"/>
  </r>
  <r>
    <x v="2"/>
    <d v="2015-02-01T20:59:26"/>
    <n v="20"/>
    <x v="145887"/>
    <n v="52"/>
    <s v="faacbcd5bf1d018912c116bf2783e9a1"/>
    <x v="0"/>
    <n v="2"/>
    <n v="6"/>
    <n v="6079"/>
    <n v="2"/>
    <n v="699"/>
    <n v="799"/>
    <n v="61"/>
    <n v="61"/>
    <n v="94"/>
  </r>
  <r>
    <x v="1"/>
    <d v="2015-01-22T03:37:50"/>
    <n v="3"/>
    <x v="145888"/>
    <n v="27"/>
    <s v="faacbcd5bf1d018912c116bf2783e9a1"/>
    <x v="1"/>
    <n v="5"/>
    <n v="1"/>
    <n v="799"/>
    <n v="1"/>
    <n v="799"/>
    <n v="799"/>
    <n v="85"/>
    <n v="80"/>
    <n v="107"/>
  </r>
  <r>
    <x v="1"/>
    <d v="2015-02-07T05:40:57"/>
    <n v="5"/>
    <x v="145889"/>
    <n v="33"/>
    <s v="faacbcd5bf1d018912c116bf2783e9a1"/>
    <x v="1"/>
    <n v="5"/>
    <n v="3"/>
    <n v="1548"/>
    <n v="3"/>
    <n v="50"/>
    <n v="799"/>
    <n v="39"/>
    <n v="46"/>
    <n v="73"/>
  </r>
  <r>
    <x v="1"/>
    <d v="2015-01-27T20:08:21"/>
    <n v="20"/>
    <x v="145890"/>
    <n v="40"/>
    <s v="faacbcd5bf1d018912c116bf2783e9a1"/>
    <x v="1"/>
    <n v="5"/>
    <n v="2"/>
    <n v="1643"/>
    <n v="2"/>
    <n v="699"/>
    <n v="799"/>
    <n v="55"/>
    <n v="54"/>
    <n v="63"/>
  </r>
  <r>
    <x v="1"/>
    <d v="2015-02-11T02:07:20"/>
    <n v="2"/>
    <x v="145891"/>
    <n v="52"/>
    <s v="faacbcd5bf1d018912c116bf2783e9a1"/>
    <x v="2"/>
    <n v="5"/>
    <n v="21"/>
    <n v="11091"/>
    <n v="11"/>
    <n v="275"/>
    <n v="899"/>
    <n v="103"/>
    <n v="65"/>
    <n v="95"/>
  </r>
  <r>
    <x v="1"/>
    <d v="2015-01-22T04:49:25"/>
    <n v="4"/>
    <x v="145892"/>
    <n v="27"/>
    <s v="faacbcd5bf1d018912c116bf2783e9a1"/>
    <x v="1"/>
    <n v="5"/>
    <n v="2"/>
    <n v="1298"/>
    <n v="1"/>
    <n v="649"/>
    <n v="649"/>
    <n v="52"/>
    <n v="39"/>
    <n v="41"/>
  </r>
  <r>
    <x v="1"/>
    <d v="2015-02-14T03:26:08"/>
    <n v="3"/>
    <x v="101270"/>
    <n v="92"/>
    <s v="faacbcd5bf1d018912c116bf2783e9a1"/>
    <x v="1"/>
    <n v="5"/>
    <n v="1"/>
    <n v="1434"/>
    <n v="1"/>
    <n v="799"/>
    <n v="799"/>
    <n v="147"/>
    <n v="136"/>
    <n v="272"/>
  </r>
  <r>
    <x v="1"/>
    <d v="2015-01-28T04:59:07"/>
    <n v="4"/>
    <x v="145893"/>
    <n v="48"/>
    <s v="faacbcd5bf1d018912c116bf2783e9a1"/>
    <x v="1"/>
    <n v="5"/>
    <n v="1"/>
    <n v="799"/>
    <n v="1"/>
    <n v="799"/>
    <n v="799"/>
    <n v="49"/>
    <n v="49"/>
    <n v="49"/>
  </r>
  <r>
    <x v="1"/>
    <d v="2015-01-22T04:00:43"/>
    <n v="4"/>
    <x v="145894"/>
    <n v="43"/>
    <s v="faacbcd5bf1d018912c116bf2783e9a1"/>
    <x v="1"/>
    <n v="5"/>
    <n v="3"/>
    <n v="1723"/>
    <n v="3"/>
    <n v="275"/>
    <n v="799"/>
    <n v="80"/>
    <n v="64"/>
    <n v="89"/>
  </r>
  <r>
    <x v="1"/>
    <d v="2015-02-08T04:06:48"/>
    <n v="4"/>
    <x v="145895"/>
    <n v="46"/>
    <s v="faacbcd5bf1d018912c116bf2783e9a1"/>
    <x v="1"/>
    <n v="5"/>
    <n v="3"/>
    <n v="2455"/>
    <n v="3"/>
    <n v="397"/>
    <n v="1068"/>
    <n v="101"/>
    <n v="114"/>
    <n v="164"/>
  </r>
  <r>
    <x v="5"/>
    <d v="2015-01-28T18:33:26"/>
    <n v="18"/>
    <x v="145896"/>
    <n v="45"/>
    <s v="faacbcd5bf1d018912c116bf2783e9a1"/>
    <x v="9"/>
    <n v="4"/>
    <n v="6"/>
    <n v="3145"/>
    <n v="3"/>
    <n v="449"/>
    <n v="700"/>
    <n v="17"/>
    <n v="18"/>
    <n v="22"/>
  </r>
  <r>
    <x v="1"/>
    <d v="2015-02-08T20:51:49"/>
    <n v="20"/>
    <x v="145897"/>
    <n v="36"/>
    <s v="faacbcd5bf1d018912c116bf2783e9a1"/>
    <x v="1"/>
    <n v="5"/>
    <n v="1"/>
    <n v="799"/>
    <n v="1"/>
    <n v="799"/>
    <n v="799"/>
    <n v="67"/>
    <n v="63"/>
    <n v="71"/>
  </r>
  <r>
    <x v="1"/>
    <d v="2015-01-26T02:47:08"/>
    <n v="2"/>
    <x v="145898"/>
    <n v="33"/>
    <s v="faacbcd5bf1d018912c116bf2783e9a1"/>
    <x v="1"/>
    <n v="5"/>
    <n v="5"/>
    <n v="3030"/>
    <n v="2"/>
    <n v="349"/>
    <n v="799"/>
    <n v="76"/>
    <n v="82"/>
    <n v="69"/>
  </r>
  <r>
    <x v="1"/>
    <d v="2015-02-11T02:33:16"/>
    <n v="2"/>
    <x v="145899"/>
    <n v="42"/>
    <s v="faacbcd5bf1d018912c116bf2783e9a1"/>
    <x v="26"/>
    <n v="3"/>
    <n v="2"/>
    <n v="1888"/>
    <n v="1"/>
    <n v="699"/>
    <n v="699"/>
    <n v="102"/>
    <n v="74"/>
    <n v="119"/>
  </r>
  <r>
    <x v="1"/>
    <d v="2015-02-11T20:54:54"/>
    <n v="20"/>
    <x v="145900"/>
    <n v="35"/>
    <s v="faacbcd5bf1d018912c116bf2783e9a1"/>
    <x v="1"/>
    <n v="5"/>
    <n v="3"/>
    <n v="1323"/>
    <n v="3"/>
    <n v="275"/>
    <n v="699"/>
    <n v="50"/>
    <n v="50"/>
    <n v="77"/>
  </r>
  <r>
    <x v="1"/>
    <d v="2015-02-03T18:59:28"/>
    <n v="18"/>
    <x v="145901"/>
    <n v="34"/>
    <s v="faacbcd5bf1d018912c116bf2783e9a1"/>
    <x v="1"/>
    <n v="5"/>
    <n v="2"/>
    <n v="1724"/>
    <n v="2"/>
    <n v="225"/>
    <n v="799"/>
    <n v="23"/>
    <n v="22"/>
    <n v="29"/>
  </r>
  <r>
    <x v="1"/>
    <d v="2015-02-04T03:53:45"/>
    <n v="3"/>
    <x v="145902"/>
    <n v="41"/>
    <s v="faacbcd5bf1d018912c116bf2783e9a1"/>
    <x v="1"/>
    <n v="5"/>
    <n v="1"/>
    <n v="1597"/>
    <n v="1"/>
    <n v="799"/>
    <n v="799"/>
    <n v="84"/>
    <n v="83"/>
    <n v="109"/>
  </r>
  <r>
    <x v="1"/>
    <d v="2015-01-23T20:46:34"/>
    <n v="20"/>
    <x v="145903"/>
    <n v="20"/>
    <s v="faacbcd5bf1d018912c116bf2783e9a1"/>
    <x v="1"/>
    <n v="5"/>
    <n v="2"/>
    <n v="2108"/>
    <n v="1"/>
    <n v="871"/>
    <n v="950"/>
    <n v="53"/>
    <n v="57"/>
    <n v="87"/>
  </r>
  <r>
    <x v="1"/>
    <d v="2015-02-05T22:42:08"/>
    <n v="22"/>
    <x v="145904"/>
    <n v="24"/>
    <s v="faacbcd5bf1d018912c116bf2783e9a1"/>
    <x v="1"/>
    <n v="5"/>
    <n v="2"/>
    <n v="898"/>
    <n v="1"/>
    <n v="449"/>
    <n v="449"/>
    <n v="26"/>
    <n v="27"/>
    <n v="34"/>
  </r>
  <r>
    <x v="1"/>
    <d v="2015-02-15T00:49:59"/>
    <n v="0"/>
    <x v="145905"/>
    <n v="38"/>
    <s v="faacbcd5bf1d018912c116bf2783e9a1"/>
    <x v="1"/>
    <n v="5"/>
    <n v="2"/>
    <n v="1448"/>
    <n v="2"/>
    <n v="449"/>
    <n v="999"/>
    <n v="72"/>
    <n v="72"/>
    <n v="80"/>
  </r>
  <r>
    <x v="1"/>
    <d v="2015-01-28T23:19:01"/>
    <n v="23"/>
    <x v="145906"/>
    <n v="1391"/>
    <s v="faacbcd5bf1d018912c116bf2783e9a1"/>
    <x v="1"/>
    <n v="5"/>
    <n v="5"/>
    <n v="2495"/>
    <n v="3"/>
    <n v="349"/>
    <n v="949"/>
    <n v="27"/>
    <n v="24"/>
    <n v="26"/>
  </r>
  <r>
    <x v="1"/>
    <d v="2015-01-24T18:13:04"/>
    <n v="18"/>
    <x v="103700"/>
    <n v="38"/>
    <s v="faacbcd5bf1d018912c116bf2783e9a1"/>
    <x v="1"/>
    <n v="5"/>
    <n v="2"/>
    <n v="1274"/>
    <n v="2"/>
    <n v="575"/>
    <n v="699"/>
    <n v="18"/>
    <n v="29"/>
    <n v="38"/>
  </r>
  <r>
    <x v="1"/>
    <d v="2015-01-30T18:53:39"/>
    <n v="18"/>
    <x v="145907"/>
    <n v="37"/>
    <s v="faacbcd5bf1d018912c116bf2783e9a1"/>
    <x v="1"/>
    <n v="5"/>
    <n v="4"/>
    <n v="3762"/>
    <n v="4"/>
    <n v="275"/>
    <n v="999"/>
    <n v="46"/>
    <n v="30"/>
    <n v="38"/>
  </r>
  <r>
    <x v="1"/>
    <d v="2015-02-14T03:58:55"/>
    <n v="3"/>
    <x v="84200"/>
    <n v="61"/>
    <s v="faacbcd5bf1d018912c116bf2783e9a1"/>
    <x v="1"/>
    <n v="5"/>
    <n v="4"/>
    <n v="3096"/>
    <n v="2"/>
    <n v="699"/>
    <n v="799"/>
    <n v="136"/>
    <n v="132"/>
    <n v="250"/>
  </r>
  <r>
    <x v="1"/>
    <d v="2015-02-11T22:09:37"/>
    <n v="22"/>
    <x v="145908"/>
    <n v="41"/>
    <s v="faacbcd5bf1d018912c116bf2783e9a1"/>
    <x v="1"/>
    <n v="5"/>
    <n v="2"/>
    <n v="1598"/>
    <n v="1"/>
    <n v="799"/>
    <n v="799"/>
    <n v="24"/>
    <n v="30"/>
    <n v="50"/>
  </r>
  <r>
    <x v="1"/>
    <d v="2015-02-17T17:07:53"/>
    <n v="17"/>
    <x v="145909"/>
    <n v="38"/>
    <s v="faacbcd5bf1d018912c116bf2783e9a1"/>
    <x v="1"/>
    <n v="5"/>
    <n v="2"/>
    <n v="1074"/>
    <n v="2"/>
    <n v="275"/>
    <n v="799"/>
    <n v="8"/>
    <n v="8"/>
    <n v="10"/>
  </r>
  <r>
    <x v="3"/>
    <d v="2015-02-06T19:39:19"/>
    <n v="19"/>
    <x v="145910"/>
    <n v="34"/>
    <s v="faacbcd5bf1d018912c116bf2783e9a1"/>
    <x v="29"/>
    <n v="4"/>
    <n v="3"/>
    <n v="2197"/>
    <n v="2"/>
    <n v="199"/>
    <n v="999"/>
    <n v="69"/>
    <n v="62"/>
    <n v="84"/>
  </r>
  <r>
    <x v="4"/>
    <d v="2015-01-30T19:39:05"/>
    <n v="19"/>
    <x v="145911"/>
    <n v="36"/>
    <s v="faacbcd5bf1d018912c116bf2783e9a1"/>
    <x v="1"/>
    <n v="5"/>
    <n v="1"/>
    <n v="999"/>
    <n v="1"/>
    <n v="999"/>
    <n v="999"/>
    <n v="67"/>
    <n v="62"/>
    <n v="88"/>
  </r>
  <r>
    <x v="1"/>
    <d v="2015-02-11T03:54:12"/>
    <n v="3"/>
    <x v="145912"/>
    <n v="38"/>
    <s v="faacbcd5bf1d018912c116bf2783e9a1"/>
    <x v="1"/>
    <n v="5"/>
    <n v="1"/>
    <n v="649"/>
    <n v="1"/>
    <n v="649"/>
    <n v="649"/>
    <n v="92"/>
    <n v="72"/>
    <n v="94"/>
  </r>
  <r>
    <x v="1"/>
    <d v="2015-02-13T20:27:05"/>
    <n v="20"/>
    <x v="145913"/>
    <n v="34"/>
    <s v="faacbcd5bf1d018912c116bf2783e9a1"/>
    <x v="1"/>
    <n v="5"/>
    <n v="2"/>
    <n v="749"/>
    <n v="2"/>
    <n v="50"/>
    <n v="699"/>
    <n v="75"/>
    <n v="68"/>
    <n v="94"/>
  </r>
  <r>
    <x v="1"/>
    <d v="2015-02-10T03:01:36"/>
    <n v="3"/>
    <x v="145914"/>
    <n v="44"/>
    <s v="faacbcd5bf1d018912c116bf2783e9a1"/>
    <x v="1"/>
    <n v="5"/>
    <n v="4"/>
    <n v="2246"/>
    <n v="3"/>
    <n v="449"/>
    <n v="649"/>
    <n v="92"/>
    <n v="93"/>
    <n v="150"/>
  </r>
  <r>
    <x v="1"/>
    <d v="2015-01-23T18:31:56"/>
    <n v="18"/>
    <x v="145915"/>
    <n v="37"/>
    <s v="faacbcd5bf1d018912c116bf2783e9a1"/>
    <x v="1"/>
    <n v="5"/>
    <n v="3"/>
    <n v="2397"/>
    <n v="1"/>
    <n v="799"/>
    <n v="799"/>
    <n v="19"/>
    <n v="16"/>
    <n v="22"/>
  </r>
  <r>
    <x v="1"/>
    <d v="2015-02-16T01:20:02"/>
    <n v="1"/>
    <x v="79167"/>
    <n v="37"/>
    <s v="faacbcd5bf1d018912c116bf2783e9a1"/>
    <x v="1"/>
    <n v="5"/>
    <n v="2"/>
    <n v="1198"/>
    <n v="1"/>
    <n v="599"/>
    <n v="599"/>
    <n v="103"/>
    <n v="101"/>
    <n v="152"/>
  </r>
  <r>
    <x v="1"/>
    <d v="2015-02-15T01:55:48"/>
    <n v="1"/>
    <x v="145916"/>
    <n v="32"/>
    <s v="faacbcd5bf1d018912c116bf2783e9a1"/>
    <x v="1"/>
    <n v="5"/>
    <n v="2"/>
    <n v="974"/>
    <n v="2"/>
    <n v="275"/>
    <n v="699"/>
    <n v="124"/>
    <n v="79"/>
    <n v="139"/>
  </r>
  <r>
    <x v="1"/>
    <d v="2015-02-11T01:55:42"/>
    <n v="1"/>
    <x v="145917"/>
    <n v="27"/>
    <s v="faacbcd5bf1d018912c116bf2783e9a1"/>
    <x v="1"/>
    <n v="5"/>
    <n v="3"/>
    <n v="2947"/>
    <n v="2"/>
    <n v="649"/>
    <n v="799"/>
    <n v="93"/>
    <n v="72"/>
    <n v="90"/>
  </r>
  <r>
    <x v="1"/>
    <d v="2015-01-24T17:27:39"/>
    <n v="17"/>
    <x v="145918"/>
    <n v="39"/>
    <s v="faacbcd5bf1d018912c116bf2783e9a1"/>
    <x v="1"/>
    <n v="5"/>
    <n v="4"/>
    <n v="2492"/>
    <n v="2"/>
    <n v="395"/>
    <n v="699"/>
    <n v="13"/>
    <n v="20"/>
    <n v="23"/>
  </r>
  <r>
    <x v="1"/>
    <d v="2015-02-07T16:50:23"/>
    <n v="16"/>
    <x v="145919"/>
    <n v="30"/>
    <s v="faacbcd5bf1d018912c116bf2783e9a1"/>
    <x v="1"/>
    <n v="5"/>
    <n v="4"/>
    <n v="2928"/>
    <n v="3"/>
    <n v="608"/>
    <n v="848"/>
    <n v="15"/>
    <n v="22"/>
    <n v="13"/>
  </r>
  <r>
    <x v="1"/>
    <d v="2015-01-25T02:43:39"/>
    <n v="2"/>
    <x v="127261"/>
    <n v="39"/>
    <s v="faacbcd5bf1d018912c116bf2783e9a1"/>
    <x v="1"/>
    <n v="5"/>
    <n v="1"/>
    <n v="799"/>
    <n v="1"/>
    <n v="799"/>
    <n v="799"/>
    <n v="114"/>
    <n v="122"/>
    <n v="179"/>
  </r>
  <r>
    <x v="1"/>
    <d v="2015-01-25T03:35:28"/>
    <n v="3"/>
    <x v="69816"/>
    <n v="51"/>
    <s v="faacbcd5bf1d018912c116bf2783e9a1"/>
    <x v="1"/>
    <n v="5"/>
    <n v="2"/>
    <n v="2143"/>
    <n v="2"/>
    <n v="699"/>
    <n v="1349"/>
    <n v="92"/>
    <n v="107"/>
    <n v="167"/>
  </r>
  <r>
    <x v="1"/>
    <d v="2015-01-30T04:40:31"/>
    <n v="4"/>
    <x v="145920"/>
    <n v="26"/>
    <s v="faacbcd5bf1d018912c116bf2783e9a1"/>
    <x v="1"/>
    <n v="5"/>
    <n v="1"/>
    <n v="1193"/>
    <n v="1"/>
    <n v="699"/>
    <n v="699"/>
    <n v="55"/>
    <n v="49"/>
    <n v="51"/>
  </r>
  <r>
    <x v="1"/>
    <d v="2015-02-05T04:32:48"/>
    <n v="4"/>
    <x v="145921"/>
    <n v="60"/>
    <s v="faacbcd5bf1d018912c116bf2783e9a1"/>
    <x v="1"/>
    <n v="5"/>
    <n v="2"/>
    <n v="699"/>
    <n v="2"/>
    <n v="50"/>
    <n v="649"/>
    <n v="56"/>
    <n v="59"/>
    <n v="111"/>
  </r>
  <r>
    <x v="1"/>
    <d v="2015-02-07T21:25:26"/>
    <n v="21"/>
    <x v="145922"/>
    <n v="35"/>
    <s v="faacbcd5bf1d018912c116bf2783e9a1"/>
    <x v="1"/>
    <n v="5"/>
    <n v="3"/>
    <n v="1897"/>
    <n v="2"/>
    <n v="449"/>
    <n v="999"/>
    <n v="66"/>
    <n v="61"/>
    <n v="72"/>
  </r>
  <r>
    <x v="1"/>
    <d v="2015-02-08T19:32:33"/>
    <n v="19"/>
    <x v="145923"/>
    <n v="31"/>
    <s v="faacbcd5bf1d018912c116bf2783e9a1"/>
    <x v="1"/>
    <n v="5"/>
    <n v="1"/>
    <n v="1049"/>
    <n v="1"/>
    <n v="949"/>
    <n v="949"/>
    <n v="56"/>
    <n v="37"/>
    <n v="37"/>
  </r>
  <r>
    <x v="1"/>
    <d v="2015-02-01T04:08:55"/>
    <n v="4"/>
    <x v="145924"/>
    <n v="52"/>
    <s v="faacbcd5bf1d018912c116bf2783e9a1"/>
    <x v="1"/>
    <n v="5"/>
    <n v="4"/>
    <n v="3456"/>
    <n v="4"/>
    <n v="649"/>
    <n v="999"/>
    <n v="94"/>
    <n v="100"/>
    <n v="178"/>
  </r>
  <r>
    <x v="1"/>
    <d v="2015-02-02T02:54:56"/>
    <n v="2"/>
    <x v="145925"/>
    <n v="109"/>
    <s v="faacbcd5bf1d018912c116bf2783e9a1"/>
    <x v="1"/>
    <n v="5"/>
    <n v="2"/>
    <n v="1424"/>
    <n v="2"/>
    <n v="275"/>
    <n v="949"/>
    <n v="73"/>
    <n v="76"/>
    <n v="193"/>
  </r>
  <r>
    <x v="1"/>
    <d v="2015-02-11T05:44:40"/>
    <n v="5"/>
    <x v="145926"/>
    <n v="20"/>
    <s v="faacbcd5bf1d018912c116bf2783e9a1"/>
    <x v="1"/>
    <n v="5"/>
    <n v="4"/>
    <n v="2172"/>
    <n v="4"/>
    <n v="225"/>
    <n v="999"/>
    <n v="25"/>
    <n v="20"/>
    <n v="25"/>
  </r>
  <r>
    <x v="1"/>
    <d v="2015-01-26T04:10:20"/>
    <n v="4"/>
    <x v="145927"/>
    <n v="17"/>
    <s v="faacbcd5bf1d018912c116bf2783e9a1"/>
    <x v="1"/>
    <n v="5"/>
    <n v="1"/>
    <n v="799"/>
    <n v="1"/>
    <n v="799"/>
    <n v="799"/>
    <n v="44"/>
    <n v="65"/>
    <n v="54"/>
  </r>
  <r>
    <x v="1"/>
    <d v="2015-01-30T18:42:23"/>
    <n v="18"/>
    <x v="145928"/>
    <n v="46"/>
    <s v="faacbcd5bf1d018912c116bf2783e9a1"/>
    <x v="1"/>
    <n v="5"/>
    <n v="4"/>
    <n v="4176"/>
    <n v="2"/>
    <n v="275"/>
    <n v="999"/>
    <n v="36"/>
    <n v="20"/>
    <n v="22"/>
  </r>
  <r>
    <x v="1"/>
    <d v="2015-02-02T03:18:19"/>
    <n v="3"/>
    <x v="145929"/>
    <n v="89"/>
    <s v="faacbcd5bf1d018912c116bf2783e9a1"/>
    <x v="1"/>
    <n v="5"/>
    <n v="2"/>
    <n v="2004"/>
    <n v="2"/>
    <n v="744"/>
    <n v="872"/>
    <n v="79"/>
    <n v="83"/>
    <n v="159"/>
  </r>
  <r>
    <x v="1"/>
    <d v="2015-02-06T02:03:53"/>
    <n v="2"/>
    <x v="96247"/>
    <n v="29"/>
    <s v="faacbcd5bf1d018912c116bf2783e9a1"/>
    <x v="1"/>
    <n v="5"/>
    <n v="6"/>
    <n v="2396"/>
    <n v="4"/>
    <n v="50"/>
    <n v="649"/>
    <n v="147"/>
    <n v="102"/>
    <n v="121"/>
  </r>
  <r>
    <x v="1"/>
    <d v="2015-02-08T16:30:37"/>
    <n v="16"/>
    <x v="145930"/>
    <n v="24"/>
    <s v="faacbcd5bf1d018912c116bf2783e9a1"/>
    <x v="1"/>
    <n v="5"/>
    <n v="3"/>
    <n v="1974"/>
    <n v="3"/>
    <n v="575"/>
    <n v="700"/>
    <n v="10"/>
    <n v="11"/>
    <n v="19"/>
  </r>
  <r>
    <x v="1"/>
    <d v="2015-01-28T02:43:11"/>
    <n v="2"/>
    <x v="145931"/>
    <n v="41"/>
    <s v="faacbcd5bf1d018912c116bf2783e9a1"/>
    <x v="1"/>
    <n v="5"/>
    <n v="4"/>
    <n v="2146"/>
    <n v="3"/>
    <n v="399"/>
    <n v="699"/>
    <n v="96"/>
    <n v="87"/>
    <n v="123"/>
  </r>
  <r>
    <x v="1"/>
    <d v="2015-01-25T23:19:50"/>
    <n v="23"/>
    <x v="145932"/>
    <n v="24"/>
    <s v="faacbcd5bf1d018912c116bf2783e9a1"/>
    <x v="1"/>
    <n v="5"/>
    <n v="1"/>
    <n v="799"/>
    <n v="1"/>
    <n v="799"/>
    <n v="799"/>
    <n v="54"/>
    <n v="68"/>
    <n v="64"/>
  </r>
  <r>
    <x v="1"/>
    <d v="2015-02-10T17:20:44"/>
    <n v="17"/>
    <x v="145933"/>
    <n v="42"/>
    <s v="faacbcd5bf1d018912c116bf2783e9a1"/>
    <x v="1"/>
    <n v="5"/>
    <n v="3"/>
    <n v="2098"/>
    <n v="2"/>
    <n v="699"/>
    <n v="700"/>
    <n v="8"/>
    <n v="6"/>
    <n v="11"/>
  </r>
  <r>
    <x v="1"/>
    <d v="2015-02-03T22:10:02"/>
    <n v="22"/>
    <x v="145934"/>
    <n v="41"/>
    <s v="faacbcd5bf1d018912c116bf2783e9a1"/>
    <x v="1"/>
    <n v="5"/>
    <n v="1"/>
    <n v="649"/>
    <n v="1"/>
    <n v="649"/>
    <n v="649"/>
    <n v="26"/>
    <n v="31"/>
    <n v="52"/>
  </r>
  <r>
    <x v="1"/>
    <d v="2015-02-11T20:42:29"/>
    <n v="20"/>
    <x v="145935"/>
    <n v="40"/>
    <s v="faacbcd5bf1d018912c116bf2783e9a1"/>
    <x v="1"/>
    <n v="5"/>
    <n v="3"/>
    <n v="1343"/>
    <n v="3"/>
    <n v="275"/>
    <n v="649"/>
    <n v="50"/>
    <n v="54"/>
    <n v="81"/>
  </r>
  <r>
    <x v="1"/>
    <d v="2015-01-22T03:03:57"/>
    <n v="3"/>
    <x v="145936"/>
    <n v="39"/>
    <s v="faacbcd5bf1d018912c116bf2783e9a1"/>
    <x v="1"/>
    <n v="5"/>
    <n v="1"/>
    <n v="1549"/>
    <n v="1"/>
    <n v="799"/>
    <n v="799"/>
    <n v="108"/>
    <n v="103"/>
    <n v="148"/>
  </r>
  <r>
    <x v="1"/>
    <d v="2015-02-08T20:36:16"/>
    <n v="20"/>
    <x v="145937"/>
    <n v="41"/>
    <s v="faacbcd5bf1d018912c116bf2783e9a1"/>
    <x v="1"/>
    <n v="5"/>
    <n v="5"/>
    <n v="3896"/>
    <n v="2"/>
    <n v="700"/>
    <n v="799"/>
    <n v="63"/>
    <n v="64"/>
    <n v="65"/>
  </r>
  <r>
    <x v="1"/>
    <d v="2015-02-11T03:31:05"/>
    <n v="3"/>
    <x v="145938"/>
    <n v="34"/>
    <s v="faacbcd5bf1d018912c116bf2783e9a1"/>
    <x v="1"/>
    <n v="5"/>
    <n v="2"/>
    <n v="1298"/>
    <n v="1"/>
    <n v="649"/>
    <n v="649"/>
    <n v="104"/>
    <n v="85"/>
    <n v="117"/>
  </r>
  <r>
    <x v="1"/>
    <d v="2015-02-09T05:53:19"/>
    <n v="5"/>
    <x v="145939"/>
    <n v="36"/>
    <s v="faacbcd5bf1d018912c116bf2783e9a1"/>
    <x v="1"/>
    <n v="5"/>
    <n v="9"/>
    <n v="5991"/>
    <n v="3"/>
    <n v="649"/>
    <n v="799"/>
    <n v="22"/>
    <n v="20"/>
    <n v="20"/>
  </r>
  <r>
    <x v="1"/>
    <d v="2015-02-08T22:04:10"/>
    <n v="22"/>
    <x v="145940"/>
    <n v="40"/>
    <s v="faacbcd5bf1d018912c116bf2783e9a1"/>
    <x v="1"/>
    <n v="5"/>
    <n v="8"/>
    <n v="5407"/>
    <n v="4"/>
    <n v="399"/>
    <n v="999"/>
    <n v="62"/>
    <n v="63"/>
    <n v="69"/>
  </r>
  <r>
    <x v="1"/>
    <d v="2015-01-24T03:16:05"/>
    <n v="3"/>
    <x v="95216"/>
    <n v="37"/>
    <s v="faacbcd5bf1d018912c116bf2783e9a1"/>
    <x v="1"/>
    <n v="5"/>
    <n v="1"/>
    <n v="699"/>
    <n v="1"/>
    <n v="699"/>
    <n v="699"/>
    <n v="131"/>
    <n v="137"/>
    <n v="252"/>
  </r>
  <r>
    <x v="1"/>
    <d v="2015-02-07T03:53:54"/>
    <n v="3"/>
    <x v="145941"/>
    <n v="47"/>
    <s v="faacbcd5bf1d018912c116bf2783e9a1"/>
    <x v="1"/>
    <n v="5"/>
    <n v="4"/>
    <n v="2746"/>
    <n v="3"/>
    <n v="399"/>
    <n v="949"/>
    <n v="129"/>
    <n v="130"/>
    <n v="218"/>
  </r>
  <r>
    <x v="1"/>
    <d v="2015-02-08T18:33:51"/>
    <n v="18"/>
    <x v="145942"/>
    <n v="24"/>
    <s v="faacbcd5bf1d018912c116bf2783e9a1"/>
    <x v="1"/>
    <n v="5"/>
    <n v="2"/>
    <n v="1548"/>
    <n v="1"/>
    <n v="699"/>
    <n v="699"/>
    <n v="42"/>
    <n v="40"/>
    <n v="42"/>
  </r>
  <r>
    <x v="1"/>
    <d v="2015-02-07T02:56:26"/>
    <n v="2"/>
    <x v="145943"/>
    <n v="46"/>
    <s v="faacbcd5bf1d018912c116bf2783e9a1"/>
    <x v="1"/>
    <n v="5"/>
    <n v="2"/>
    <n v="1848"/>
    <n v="2"/>
    <n v="799"/>
    <n v="999"/>
    <n v="156"/>
    <n v="137"/>
    <n v="215"/>
  </r>
  <r>
    <x v="1"/>
    <d v="2015-02-02T05:47:22"/>
    <n v="5"/>
    <x v="145944"/>
    <n v="57"/>
    <s v="faacbcd5bf1d018912c116bf2783e9a1"/>
    <x v="1"/>
    <n v="5"/>
    <n v="1"/>
    <n v="1169"/>
    <n v="1"/>
    <n v="799"/>
    <n v="799"/>
    <n v="25"/>
    <n v="28"/>
    <n v="44"/>
  </r>
  <r>
    <x v="1"/>
    <d v="2015-02-03T18:52:31"/>
    <n v="18"/>
    <x v="145945"/>
    <n v="63"/>
    <s v="faacbcd5bf1d018912c116bf2783e9a1"/>
    <x v="1"/>
    <n v="5"/>
    <n v="1"/>
    <n v="1499"/>
    <n v="1"/>
    <n v="799"/>
    <n v="799"/>
    <n v="22"/>
    <n v="22"/>
    <n v="28"/>
  </r>
  <r>
    <x v="1"/>
    <d v="2015-02-01T03:20:22"/>
    <n v="3"/>
    <x v="145946"/>
    <n v="69"/>
    <s v="faacbcd5bf1d018912c116bf2783e9a1"/>
    <x v="1"/>
    <n v="5"/>
    <n v="3"/>
    <n v="2447"/>
    <n v="3"/>
    <n v="449"/>
    <n v="1349"/>
    <n v="106"/>
    <n v="109"/>
    <n v="190"/>
  </r>
  <r>
    <x v="1"/>
    <d v="2015-02-15T03:17:09"/>
    <n v="3"/>
    <x v="145947"/>
    <n v="83"/>
    <s v="faacbcd5bf1d018912c116bf2783e9a1"/>
    <x v="1"/>
    <n v="5"/>
    <n v="5"/>
    <n v="2398"/>
    <n v="3"/>
    <n v="50"/>
    <n v="799"/>
    <n v="117"/>
    <n v="112"/>
    <n v="215"/>
  </r>
  <r>
    <x v="1"/>
    <d v="2015-01-29T18:31:51"/>
    <n v="18"/>
    <x v="145948"/>
    <n v="25"/>
    <s v="faacbcd5bf1d018912c116bf2783e9a1"/>
    <x v="1"/>
    <n v="5"/>
    <n v="1"/>
    <n v="749"/>
    <n v="1"/>
    <n v="699"/>
    <n v="699"/>
    <n v="31"/>
    <n v="20"/>
    <n v="21"/>
  </r>
  <r>
    <x v="1"/>
    <d v="2015-01-25T05:35:08"/>
    <n v="5"/>
    <x v="145949"/>
    <n v="26"/>
    <s v="faacbcd5bf1d018912c116bf2783e9a1"/>
    <x v="1"/>
    <n v="5"/>
    <n v="2"/>
    <n v="1431"/>
    <n v="2"/>
    <n v="42"/>
    <n v="1073"/>
    <n v="52"/>
    <n v="56"/>
    <n v="49"/>
  </r>
  <r>
    <x v="1"/>
    <d v="2015-01-25T17:10:55"/>
    <n v="17"/>
    <x v="145950"/>
    <n v="26"/>
    <s v="faacbcd5bf1d018912c116bf2783e9a1"/>
    <x v="1"/>
    <n v="5"/>
    <n v="3"/>
    <n v="1674"/>
    <n v="3"/>
    <n v="275"/>
    <n v="700"/>
    <n v="18"/>
    <n v="22"/>
    <n v="12"/>
  </r>
  <r>
    <x v="1"/>
    <d v="2015-02-04T02:16:30"/>
    <n v="2"/>
    <x v="31331"/>
    <n v="57"/>
    <s v="faacbcd5bf1d018912c116bf2783e9a1"/>
    <x v="1"/>
    <n v="5"/>
    <n v="1"/>
    <n v="999"/>
    <n v="1"/>
    <n v="999"/>
    <n v="999"/>
    <n v="95"/>
    <n v="88"/>
    <n v="111"/>
  </r>
  <r>
    <x v="1"/>
    <d v="2015-02-05T18:53:35"/>
    <n v="18"/>
    <x v="145951"/>
    <n v="21"/>
    <s v="faacbcd5bf1d018912c116bf2783e9a1"/>
    <x v="1"/>
    <n v="5"/>
    <n v="3"/>
    <n v="3098"/>
    <n v="3"/>
    <n v="799"/>
    <n v="1300"/>
    <n v="26"/>
    <n v="25"/>
    <n v="35"/>
  </r>
  <r>
    <x v="1"/>
    <d v="2015-01-27T02:43:47"/>
    <n v="2"/>
    <x v="145952"/>
    <n v="73"/>
    <s v="faacbcd5bf1d018912c116bf2783e9a1"/>
    <x v="1"/>
    <n v="5"/>
    <n v="3"/>
    <n v="2047"/>
    <n v="3"/>
    <n v="349"/>
    <n v="999"/>
    <n v="89"/>
    <n v="110"/>
    <n v="111"/>
  </r>
  <r>
    <x v="1"/>
    <d v="2015-02-10T04:40:48"/>
    <n v="4"/>
    <x v="145953"/>
    <n v="26"/>
    <s v="faacbcd5bf1d018912c116bf2783e9a1"/>
    <x v="1"/>
    <n v="5"/>
    <n v="1"/>
    <n v="549"/>
    <n v="1"/>
    <n v="549"/>
    <n v="549"/>
    <n v="42"/>
    <n v="52"/>
    <n v="66"/>
  </r>
  <r>
    <x v="1"/>
    <d v="2015-02-15T02:59:24"/>
    <n v="2"/>
    <x v="145954"/>
    <n v="48"/>
    <s v="faacbcd5bf1d018912c116bf2783e9a1"/>
    <x v="1"/>
    <n v="5"/>
    <n v="1"/>
    <n v="1074"/>
    <n v="1"/>
    <n v="949"/>
    <n v="949"/>
    <n v="122"/>
    <n v="121"/>
    <n v="210"/>
  </r>
  <r>
    <x v="1"/>
    <d v="2015-02-02T02:39:04"/>
    <n v="2"/>
    <x v="145955"/>
    <n v="68"/>
    <s v="faacbcd5bf1d018912c116bf2783e9a1"/>
    <x v="1"/>
    <n v="5"/>
    <n v="7"/>
    <n v="4133"/>
    <n v="6"/>
    <n v="50"/>
    <n v="799"/>
    <n v="77"/>
    <n v="83"/>
    <n v="192"/>
  </r>
  <r>
    <x v="1"/>
    <d v="2015-02-15T18:31:25"/>
    <n v="18"/>
    <x v="145956"/>
    <n v="91"/>
    <s v="faacbcd5bf1d018912c116bf2783e9a1"/>
    <x v="1"/>
    <n v="5"/>
    <n v="2"/>
    <n v="1598"/>
    <n v="1"/>
    <n v="799"/>
    <n v="799"/>
    <n v="34"/>
    <n v="33"/>
    <n v="43"/>
  </r>
  <r>
    <x v="1"/>
    <d v="2015-01-26T22:54:11"/>
    <n v="22"/>
    <x v="145957"/>
    <n v="32"/>
    <s v="faacbcd5bf1d018912c116bf2783e9a1"/>
    <x v="1"/>
    <n v="5"/>
    <n v="1"/>
    <n v="999"/>
    <n v="1"/>
    <n v="999"/>
    <n v="999"/>
    <n v="23"/>
    <n v="44"/>
    <n v="27"/>
  </r>
  <r>
    <x v="1"/>
    <d v="2015-01-24T20:23:43"/>
    <n v="20"/>
    <x v="145958"/>
    <n v="25"/>
    <s v="faacbcd5bf1d018912c116bf2783e9a1"/>
    <x v="1"/>
    <n v="5"/>
    <n v="3"/>
    <n v="1189"/>
    <n v="2"/>
    <n v="395"/>
    <n v="399"/>
    <n v="53"/>
    <n v="61"/>
    <n v="81"/>
  </r>
  <r>
    <x v="1"/>
    <d v="2015-02-15T02:30:41"/>
    <n v="2"/>
    <x v="145959"/>
    <n v="44"/>
    <s v="faacbcd5bf1d018912c116bf2783e9a1"/>
    <x v="1"/>
    <n v="5"/>
    <n v="4"/>
    <n v="1746"/>
    <n v="2"/>
    <n v="399"/>
    <n v="449"/>
    <n v="125"/>
    <n v="116"/>
    <n v="198"/>
  </r>
  <r>
    <x v="1"/>
    <d v="2015-01-23T05:43:05"/>
    <n v="5"/>
    <x v="145960"/>
    <n v="33"/>
    <s v="faacbcd5bf1d018912c116bf2783e9a1"/>
    <x v="1"/>
    <n v="5"/>
    <n v="1"/>
    <n v="1199"/>
    <n v="1"/>
    <n v="1199"/>
    <n v="1199"/>
    <n v="21"/>
    <n v="26"/>
    <n v="29"/>
  </r>
  <r>
    <x v="1"/>
    <d v="2015-02-06T02:20:04"/>
    <n v="2"/>
    <x v="145961"/>
    <n v="44"/>
    <s v="faacbcd5bf1d018912c116bf2783e9a1"/>
    <x v="1"/>
    <n v="5"/>
    <n v="4"/>
    <n v="3167"/>
    <n v="4"/>
    <n v="275"/>
    <n v="949"/>
    <n v="151"/>
    <n v="81"/>
    <n v="107"/>
  </r>
  <r>
    <x v="1"/>
    <d v="2015-01-26T17:55:31"/>
    <n v="17"/>
    <x v="145962"/>
    <n v="34"/>
    <s v="faacbcd5bf1d018912c116bf2783e9a1"/>
    <x v="1"/>
    <n v="5"/>
    <n v="4"/>
    <n v="3486"/>
    <n v="3"/>
    <n v="699"/>
    <n v="949"/>
    <n v="9"/>
    <n v="28"/>
    <n v="11"/>
  </r>
  <r>
    <x v="1"/>
    <d v="2015-02-11T00:28:59"/>
    <n v="0"/>
    <x v="145963"/>
    <n v="32"/>
    <s v="faacbcd5bf1d018912c116bf2783e9a1"/>
    <x v="1"/>
    <n v="5"/>
    <n v="1"/>
    <n v="699"/>
    <n v="1"/>
    <n v="699"/>
    <n v="699"/>
    <n v="34"/>
    <n v="29"/>
    <n v="29"/>
  </r>
  <r>
    <x v="1"/>
    <d v="2015-01-31T03:29:58"/>
    <n v="3"/>
    <x v="145964"/>
    <n v="72"/>
    <s v="faacbcd5bf1d018912c116bf2783e9a1"/>
    <x v="1"/>
    <n v="5"/>
    <n v="1"/>
    <n v="699"/>
    <n v="1"/>
    <n v="699"/>
    <n v="699"/>
    <n v="128"/>
    <n v="121"/>
    <n v="246"/>
  </r>
  <r>
    <x v="1"/>
    <d v="2015-02-17T22:39:11"/>
    <n v="22"/>
    <x v="145965"/>
    <n v="24"/>
    <s v="faacbcd5bf1d018912c116bf2783e9a1"/>
    <x v="1"/>
    <n v="5"/>
    <n v="2"/>
    <n v="824"/>
    <n v="2"/>
    <n v="275"/>
    <n v="549"/>
    <n v="35"/>
    <n v="34"/>
    <n v="35"/>
  </r>
  <r>
    <x v="1"/>
    <d v="2015-01-31T21:07:21"/>
    <n v="21"/>
    <x v="122667"/>
    <n v="26"/>
    <s v="faacbcd5bf1d018912c116bf2783e9a1"/>
    <x v="1"/>
    <n v="5"/>
    <n v="1"/>
    <n v="794"/>
    <n v="1"/>
    <n v="699"/>
    <n v="699"/>
    <n v="62"/>
    <n v="62"/>
    <n v="70"/>
  </r>
  <r>
    <x v="6"/>
    <d v="2015-02-14T05:59:25"/>
    <n v="5"/>
    <x v="145966"/>
    <n v="64"/>
    <s v="faacbcd5bf1d018912c116bf2783e9a1"/>
    <x v="4"/>
    <n v="5"/>
    <n v="2"/>
    <n v="1074"/>
    <n v="2"/>
    <n v="225"/>
    <n v="799"/>
    <n v="53"/>
    <n v="53"/>
    <n v="72"/>
  </r>
  <r>
    <x v="1"/>
    <d v="2015-01-25T18:49:46"/>
    <n v="18"/>
    <x v="145967"/>
    <n v="36"/>
    <s v="faacbcd5bf1d018912c116bf2783e9a1"/>
    <x v="1"/>
    <n v="5"/>
    <n v="1"/>
    <n v="999"/>
    <n v="1"/>
    <n v="999"/>
    <n v="999"/>
    <n v="37"/>
    <n v="40"/>
    <n v="23"/>
  </r>
  <r>
    <x v="1"/>
    <d v="2015-01-21T23:15:17"/>
    <n v="23"/>
    <x v="145968"/>
    <n v="28"/>
    <s v="faacbcd5bf1d018912c116bf2783e9a1"/>
    <x v="1"/>
    <n v="5"/>
    <n v="2"/>
    <n v="1074"/>
    <n v="2"/>
    <n v="275"/>
    <n v="799"/>
    <n v="19"/>
    <n v="17"/>
    <n v="35"/>
  </r>
  <r>
    <x v="1"/>
    <d v="2015-01-30T04:35:29"/>
    <n v="4"/>
    <x v="145969"/>
    <n v="15"/>
    <s v="faacbcd5bf1d018912c116bf2783e9a1"/>
    <x v="1"/>
    <n v="5"/>
    <n v="5"/>
    <n v="1973"/>
    <n v="3"/>
    <n v="50"/>
    <n v="799"/>
    <n v="55"/>
    <n v="59"/>
    <n v="64"/>
  </r>
  <r>
    <x v="1"/>
    <d v="2015-01-31T21:32:00"/>
    <n v="21"/>
    <x v="145970"/>
    <n v="44"/>
    <s v="faacbcd5bf1d018912c116bf2783e9a1"/>
    <x v="1"/>
    <n v="5"/>
    <n v="4"/>
    <n v="1886"/>
    <n v="3"/>
    <n v="349"/>
    <n v="649"/>
    <n v="69"/>
    <n v="53"/>
    <n v="53"/>
  </r>
  <r>
    <x v="1"/>
    <d v="2015-02-06T02:14:21"/>
    <n v="2"/>
    <x v="145971"/>
    <n v="29"/>
    <s v="faacbcd5bf1d018912c116bf2783e9a1"/>
    <x v="1"/>
    <n v="5"/>
    <n v="1"/>
    <n v="999"/>
    <n v="1"/>
    <n v="999"/>
    <n v="999"/>
    <n v="149"/>
    <n v="89"/>
    <n v="125"/>
  </r>
  <r>
    <x v="1"/>
    <d v="2015-01-22T21:16:39"/>
    <n v="21"/>
    <x v="145972"/>
    <n v="39"/>
    <s v="faacbcd5bf1d018912c116bf2783e9a1"/>
    <x v="1"/>
    <n v="5"/>
    <n v="2"/>
    <n v="1397"/>
    <n v="2"/>
    <n v="349"/>
    <n v="799"/>
    <n v="37"/>
    <n v="43"/>
    <n v="62"/>
  </r>
  <r>
    <x v="1"/>
    <d v="2015-02-16T03:07:51"/>
    <n v="3"/>
    <x v="145973"/>
    <n v="44"/>
    <s v="faacbcd5bf1d018912c116bf2783e9a1"/>
    <x v="1"/>
    <n v="5"/>
    <n v="1"/>
    <n v="1379"/>
    <n v="1"/>
    <n v="799"/>
    <n v="799"/>
    <n v="134"/>
    <n v="127"/>
    <n v="217"/>
  </r>
  <r>
    <x v="1"/>
    <d v="2015-01-30T04:26:17"/>
    <n v="4"/>
    <x v="145974"/>
    <n v="26"/>
    <s v="faacbcd5bf1d018912c116bf2783e9a1"/>
    <x v="1"/>
    <n v="5"/>
    <n v="1"/>
    <n v="989"/>
    <n v="1"/>
    <n v="799"/>
    <n v="799"/>
    <n v="86"/>
    <n v="80"/>
    <n v="86"/>
  </r>
  <r>
    <x v="1"/>
    <d v="2015-02-14T04:52:42"/>
    <n v="4"/>
    <x v="145975"/>
    <n v="49"/>
    <s v="faacbcd5bf1d018912c116bf2783e9a1"/>
    <x v="1"/>
    <n v="5"/>
    <n v="5"/>
    <n v="3166"/>
    <n v="5"/>
    <n v="275"/>
    <n v="1349"/>
    <n v="94"/>
    <n v="94"/>
    <n v="154"/>
  </r>
  <r>
    <x v="1"/>
    <d v="2015-01-30T04:57:06"/>
    <n v="4"/>
    <x v="145976"/>
    <n v="31"/>
    <s v="faacbcd5bf1d018912c116bf2783e9a1"/>
    <x v="1"/>
    <n v="5"/>
    <n v="3"/>
    <n v="2523"/>
    <n v="3"/>
    <n v="275"/>
    <n v="1199"/>
    <n v="51"/>
    <n v="37"/>
    <n v="41"/>
  </r>
  <r>
    <x v="1"/>
    <d v="2015-02-13T18:42:22"/>
    <n v="18"/>
    <x v="145977"/>
    <n v="31"/>
    <s v="faacbcd5bf1d018912c116bf2783e9a1"/>
    <x v="1"/>
    <n v="5"/>
    <n v="1"/>
    <n v="999"/>
    <n v="1"/>
    <n v="999"/>
    <n v="999"/>
    <n v="24"/>
    <n v="17"/>
    <n v="22"/>
  </r>
  <r>
    <x v="1"/>
    <d v="2015-01-27T03:27:28"/>
    <n v="3"/>
    <x v="145978"/>
    <n v="36"/>
    <s v="faacbcd5bf1d018912c116bf2783e9a1"/>
    <x v="1"/>
    <n v="5"/>
    <n v="3"/>
    <n v="1593"/>
    <n v="3"/>
    <n v="50"/>
    <n v="799"/>
    <n v="84"/>
    <n v="105"/>
    <n v="101"/>
  </r>
  <r>
    <x v="1"/>
    <d v="2015-01-25T04:56:27"/>
    <n v="4"/>
    <x v="145979"/>
    <n v="59"/>
    <s v="faacbcd5bf1d018912c116bf2783e9a1"/>
    <x v="1"/>
    <n v="5"/>
    <n v="5"/>
    <n v="2295"/>
    <n v="4"/>
    <n v="349"/>
    <n v="699"/>
    <n v="72"/>
    <n v="72"/>
    <n v="67"/>
  </r>
  <r>
    <x v="1"/>
    <d v="2015-02-11T20:58:54"/>
    <n v="20"/>
    <x v="145980"/>
    <n v="47"/>
    <s v="faacbcd5bf1d018912c116bf2783e9a1"/>
    <x v="1"/>
    <n v="5"/>
    <n v="1"/>
    <n v="799"/>
    <n v="1"/>
    <n v="799"/>
    <n v="799"/>
    <n v="50"/>
    <n v="51"/>
    <n v="76"/>
  </r>
  <r>
    <x v="1"/>
    <d v="2015-01-30T17:53:45"/>
    <n v="17"/>
    <x v="145981"/>
    <n v="31"/>
    <s v="faacbcd5bf1d018912c116bf2783e9a1"/>
    <x v="1"/>
    <n v="5"/>
    <n v="2"/>
    <n v="1598"/>
    <n v="1"/>
    <n v="799"/>
    <n v="799"/>
    <n v="11"/>
    <n v="7"/>
    <n v="21"/>
  </r>
  <r>
    <x v="1"/>
    <d v="2015-01-31T19:22:24"/>
    <n v="19"/>
    <x v="145982"/>
    <n v="30"/>
    <s v="faacbcd5bf1d018912c116bf2783e9a1"/>
    <x v="1"/>
    <n v="5"/>
    <n v="2"/>
    <n v="1574"/>
    <n v="2"/>
    <n v="575"/>
    <n v="999"/>
    <n v="47"/>
    <n v="46"/>
    <n v="57"/>
  </r>
  <r>
    <x v="1"/>
    <d v="2015-02-08T02:37:16"/>
    <n v="2"/>
    <x v="145983"/>
    <n v="49"/>
    <s v="faacbcd5bf1d018912c116bf2783e9a1"/>
    <x v="1"/>
    <n v="5"/>
    <n v="4"/>
    <n v="5134"/>
    <n v="1"/>
    <n v="799"/>
    <n v="799"/>
    <n v="130"/>
    <n v="118"/>
    <n v="193"/>
  </r>
  <r>
    <x v="1"/>
    <d v="2015-01-23T20:46:01"/>
    <n v="20"/>
    <x v="145984"/>
    <n v="30"/>
    <s v="faacbcd5bf1d018912c116bf2783e9a1"/>
    <x v="1"/>
    <n v="5"/>
    <n v="2"/>
    <n v="1068"/>
    <n v="2"/>
    <n v="419"/>
    <n v="649"/>
    <n v="51"/>
    <n v="54"/>
    <n v="78"/>
  </r>
  <r>
    <x v="1"/>
    <d v="2015-01-30T03:01:26"/>
    <n v="3"/>
    <x v="145985"/>
    <n v="51"/>
    <s v="faacbcd5bf1d018912c116bf2783e9a1"/>
    <x v="1"/>
    <n v="5"/>
    <n v="1"/>
    <n v="799"/>
    <n v="1"/>
    <n v="799"/>
    <n v="799"/>
    <n v="126"/>
    <n v="120"/>
    <n v="183"/>
  </r>
  <r>
    <x v="1"/>
    <d v="2015-02-08T17:37:45"/>
    <n v="17"/>
    <x v="145986"/>
    <n v="30"/>
    <s v="faacbcd5bf1d018912c116bf2783e9a1"/>
    <x v="1"/>
    <n v="5"/>
    <n v="3"/>
    <n v="1523"/>
    <n v="3"/>
    <n v="275"/>
    <n v="699"/>
    <n v="26"/>
    <n v="17"/>
    <n v="18"/>
  </r>
  <r>
    <x v="1"/>
    <d v="2015-02-06T19:09:31"/>
    <n v="19"/>
    <x v="145987"/>
    <n v="19"/>
    <s v="faacbcd5bf1d018912c116bf2783e9a1"/>
    <x v="1"/>
    <n v="5"/>
    <n v="1"/>
    <n v="549"/>
    <n v="1"/>
    <n v="549"/>
    <n v="549"/>
    <n v="43"/>
    <n v="43"/>
    <n v="57"/>
  </r>
  <r>
    <x v="1"/>
    <d v="2015-02-12T19:39:42"/>
    <n v="19"/>
    <x v="145988"/>
    <n v="33"/>
    <s v="faacbcd5bf1d018912c116bf2783e9a1"/>
    <x v="1"/>
    <n v="5"/>
    <n v="1"/>
    <n v="1139"/>
    <n v="1"/>
    <n v="949"/>
    <n v="949"/>
    <n v="56"/>
    <n v="47"/>
    <n v="82"/>
  </r>
  <r>
    <x v="1"/>
    <d v="2015-01-24T21:02:16"/>
    <n v="21"/>
    <x v="104990"/>
    <n v="46"/>
    <s v="faacbcd5bf1d018912c116bf2783e9a1"/>
    <x v="1"/>
    <n v="5"/>
    <n v="2"/>
    <n v="2248"/>
    <n v="2"/>
    <n v="949"/>
    <n v="1199"/>
    <n v="58"/>
    <n v="66"/>
    <n v="90"/>
  </r>
  <r>
    <x v="1"/>
    <d v="2015-01-27T02:45:47"/>
    <n v="2"/>
    <x v="145989"/>
    <n v="38"/>
    <s v="faacbcd5bf1d018912c116bf2783e9a1"/>
    <x v="1"/>
    <n v="5"/>
    <n v="2"/>
    <n v="1598"/>
    <n v="1"/>
    <n v="799"/>
    <n v="799"/>
    <n v="89"/>
    <n v="111"/>
    <n v="112"/>
  </r>
  <r>
    <x v="1"/>
    <d v="2015-01-24T21:37:48"/>
    <n v="21"/>
    <x v="145990"/>
    <n v="27"/>
    <s v="faacbcd5bf1d018912c116bf2783e9a1"/>
    <x v="1"/>
    <n v="5"/>
    <n v="1"/>
    <n v="1198"/>
    <n v="1"/>
    <n v="949"/>
    <n v="949"/>
    <n v="52"/>
    <n v="64"/>
    <n v="77"/>
  </r>
  <r>
    <x v="1"/>
    <d v="2015-01-30T03:51:29"/>
    <n v="3"/>
    <x v="145991"/>
    <n v="23"/>
    <s v="faacbcd5bf1d018912c116bf2783e9a1"/>
    <x v="1"/>
    <n v="5"/>
    <n v="2"/>
    <n v="2188"/>
    <n v="1"/>
    <n v="799"/>
    <n v="799"/>
    <n v="107"/>
    <n v="85"/>
    <n v="129"/>
  </r>
  <r>
    <x v="1"/>
    <d v="2015-02-01T19:49:55"/>
    <n v="19"/>
    <x v="145992"/>
    <n v="28"/>
    <s v="faacbcd5bf1d018912c116bf2783e9a1"/>
    <x v="1"/>
    <n v="5"/>
    <n v="2"/>
    <n v="1298"/>
    <n v="2"/>
    <n v="499"/>
    <n v="799"/>
    <n v="54"/>
    <n v="54"/>
    <n v="75"/>
  </r>
  <r>
    <x v="1"/>
    <d v="2015-02-13T22:38:36"/>
    <n v="22"/>
    <x v="145993"/>
    <n v="35"/>
    <s v="faacbcd5bf1d018912c116bf2783e9a1"/>
    <x v="1"/>
    <n v="5"/>
    <n v="1"/>
    <n v="649"/>
    <n v="1"/>
    <n v="649"/>
    <n v="649"/>
    <n v="33"/>
    <n v="32"/>
    <n v="40"/>
  </r>
  <r>
    <x v="1"/>
    <d v="2015-02-14T22:00:29"/>
    <n v="22"/>
    <x v="145994"/>
    <n v="29"/>
    <s v="faacbcd5bf1d018912c116bf2783e9a1"/>
    <x v="1"/>
    <n v="5"/>
    <n v="2"/>
    <n v="1448"/>
    <n v="2"/>
    <n v="449"/>
    <n v="999"/>
    <n v="61"/>
    <n v="60"/>
    <n v="71"/>
  </r>
  <r>
    <x v="1"/>
    <d v="2015-01-24T02:17:15"/>
    <n v="2"/>
    <x v="145995"/>
    <n v="42"/>
    <s v="faacbcd5bf1d018912c116bf2783e9a1"/>
    <x v="1"/>
    <n v="5"/>
    <n v="4"/>
    <n v="2347"/>
    <n v="4"/>
    <n v="199"/>
    <n v="799"/>
    <n v="126"/>
    <n v="119"/>
    <n v="175"/>
  </r>
  <r>
    <x v="1"/>
    <d v="2015-02-15T04:16:59"/>
    <n v="4"/>
    <x v="145996"/>
    <n v="55"/>
    <s v="faacbcd5bf1d018912c116bf2783e9a1"/>
    <x v="1"/>
    <n v="5"/>
    <n v="1"/>
    <n v="1273"/>
    <n v="1"/>
    <n v="999"/>
    <n v="999"/>
    <n v="114"/>
    <n v="112"/>
    <n v="184"/>
  </r>
  <r>
    <x v="1"/>
    <d v="2015-02-07T20:56:06"/>
    <n v="20"/>
    <x v="145997"/>
    <n v="46"/>
    <s v="faacbcd5bf1d018912c116bf2783e9a1"/>
    <x v="1"/>
    <n v="5"/>
    <n v="3"/>
    <n v="2297"/>
    <n v="3"/>
    <n v="599"/>
    <n v="999"/>
    <n v="71"/>
    <n v="67"/>
    <n v="76"/>
  </r>
  <r>
    <x v="1"/>
    <d v="2015-02-01T06:18:20"/>
    <n v="6"/>
    <x v="145998"/>
    <n v="15"/>
    <s v="faacbcd5bf1d018912c116bf2783e9a1"/>
    <x v="1"/>
    <n v="5"/>
    <n v="1"/>
    <n v="549"/>
    <n v="1"/>
    <n v="549"/>
    <n v="549"/>
    <n v="28"/>
    <n v="35"/>
    <n v="41"/>
  </r>
  <r>
    <x v="1"/>
    <d v="2015-02-15T04:30:05"/>
    <n v="4"/>
    <x v="145999"/>
    <n v="30"/>
    <s v="faacbcd5bf1d018912c116bf2783e9a1"/>
    <x v="1"/>
    <n v="5"/>
    <n v="3"/>
    <n v="2298"/>
    <n v="2"/>
    <n v="700"/>
    <n v="799"/>
    <n v="104"/>
    <n v="102"/>
    <n v="166"/>
  </r>
  <r>
    <x v="3"/>
    <d v="2015-01-24T02:03:50"/>
    <n v="2"/>
    <x v="146000"/>
    <n v="32"/>
    <s v="faacbcd5bf1d018912c116bf2783e9a1"/>
    <x v="6"/>
    <n v="3"/>
    <n v="3"/>
    <n v="2437"/>
    <n v="3"/>
    <n v="349"/>
    <n v="999"/>
    <n v="115"/>
    <n v="107"/>
    <n v="166"/>
  </r>
  <r>
    <x v="1"/>
    <d v="2015-02-14T02:48:34"/>
    <n v="2"/>
    <x v="29043"/>
    <n v="45"/>
    <s v="faacbcd5bf1d018912c116bf2783e9a1"/>
    <x v="25"/>
    <n v="1"/>
    <n v="3"/>
    <n v="1573"/>
    <n v="2"/>
    <n v="225"/>
    <n v="649"/>
    <n v="148"/>
    <n v="128"/>
    <n v="225"/>
  </r>
  <r>
    <x v="1"/>
    <d v="2015-01-28T20:57:49"/>
    <n v="20"/>
    <x v="146001"/>
    <n v="35"/>
    <s v="faacbcd5bf1d018912c116bf2783e9a1"/>
    <x v="1"/>
    <n v="5"/>
    <n v="2"/>
    <n v="1748"/>
    <n v="2"/>
    <n v="699"/>
    <n v="999"/>
    <n v="60"/>
    <n v="53"/>
    <n v="54"/>
  </r>
  <r>
    <x v="1"/>
    <d v="2015-01-25T22:31:48"/>
    <n v="22"/>
    <x v="146002"/>
    <n v="40"/>
    <s v="faacbcd5bf1d018912c116bf2783e9a1"/>
    <x v="1"/>
    <n v="5"/>
    <n v="2"/>
    <n v="2093"/>
    <n v="1"/>
    <n v="999"/>
    <n v="999"/>
    <n v="65"/>
    <n v="73"/>
    <n v="49"/>
  </r>
  <r>
    <x v="1"/>
    <d v="2015-02-12T22:30:52"/>
    <n v="22"/>
    <x v="146003"/>
    <n v="33"/>
    <s v="faacbcd5bf1d018912c116bf2783e9a1"/>
    <x v="1"/>
    <n v="5"/>
    <n v="2"/>
    <n v="790"/>
    <n v="1"/>
    <n v="395"/>
    <n v="395"/>
    <n v="29"/>
    <n v="27"/>
    <n v="36"/>
  </r>
  <r>
    <x v="1"/>
    <d v="2015-02-09T21:22:45"/>
    <n v="21"/>
    <x v="146004"/>
    <n v="17"/>
    <s v="faacbcd5bf1d018912c116bf2783e9a1"/>
    <x v="1"/>
    <n v="5"/>
    <n v="1"/>
    <n v="1044"/>
    <n v="1"/>
    <n v="699"/>
    <n v="699"/>
    <n v="42"/>
    <n v="35"/>
    <n v="38"/>
  </r>
  <r>
    <x v="1"/>
    <d v="2015-02-08T20:55:15"/>
    <n v="20"/>
    <x v="146005"/>
    <n v="51"/>
    <s v="faacbcd5bf1d018912c116bf2783e9a1"/>
    <x v="1"/>
    <n v="5"/>
    <n v="8"/>
    <n v="3287"/>
    <n v="6"/>
    <n v="50"/>
    <n v="699"/>
    <n v="69"/>
    <n v="70"/>
    <n v="76"/>
  </r>
  <r>
    <x v="1"/>
    <d v="2015-02-10T21:02:17"/>
    <n v="21"/>
    <x v="146006"/>
    <n v="45"/>
    <s v="faacbcd5bf1d018912c116bf2783e9a1"/>
    <x v="1"/>
    <n v="5"/>
    <n v="1"/>
    <n v="799"/>
    <n v="1"/>
    <n v="799"/>
    <n v="799"/>
    <n v="57"/>
    <n v="57"/>
    <n v="71"/>
  </r>
  <r>
    <x v="1"/>
    <d v="2015-02-14T02:38:27"/>
    <n v="2"/>
    <x v="146007"/>
    <n v="53"/>
    <s v="faacbcd5bf1d018912c116bf2783e9a1"/>
    <x v="1"/>
    <n v="5"/>
    <n v="1"/>
    <n v="999"/>
    <n v="1"/>
    <n v="999"/>
    <n v="999"/>
    <n v="145"/>
    <n v="124"/>
    <n v="213"/>
  </r>
  <r>
    <x v="1"/>
    <d v="2015-02-10T18:28:45"/>
    <n v="18"/>
    <x v="146008"/>
    <n v="32"/>
    <s v="faacbcd5bf1d018912c116bf2783e9a1"/>
    <x v="1"/>
    <n v="5"/>
    <n v="2"/>
    <n v="924"/>
    <n v="2"/>
    <n v="275"/>
    <n v="649"/>
    <n v="20"/>
    <n v="13"/>
    <n v="15"/>
  </r>
  <r>
    <x v="1"/>
    <d v="2015-01-25T05:14:55"/>
    <n v="5"/>
    <x v="146009"/>
    <n v="42"/>
    <s v="faacbcd5bf1d018912c116bf2783e9a1"/>
    <x v="1"/>
    <n v="5"/>
    <n v="2"/>
    <n v="1074"/>
    <n v="2"/>
    <n v="275"/>
    <n v="699"/>
    <n v="49"/>
    <n v="69"/>
    <n v="53"/>
  </r>
  <r>
    <x v="1"/>
    <d v="2015-02-15T06:14:11"/>
    <n v="6"/>
    <x v="146010"/>
    <n v="46"/>
    <s v="faacbcd5bf1d018912c116bf2783e9a1"/>
    <x v="1"/>
    <n v="5"/>
    <n v="1"/>
    <n v="1273"/>
    <n v="1"/>
    <n v="799"/>
    <n v="799"/>
    <n v="37"/>
    <n v="37"/>
    <n v="50"/>
  </r>
  <r>
    <x v="1"/>
    <d v="2015-01-31T01:16:52"/>
    <n v="1"/>
    <x v="146011"/>
    <n v="42"/>
    <s v="faacbcd5bf1d018912c116bf2783e9a1"/>
    <x v="1"/>
    <n v="5"/>
    <n v="1"/>
    <n v="699"/>
    <n v="1"/>
    <n v="699"/>
    <n v="699"/>
    <n v="86"/>
    <n v="82"/>
    <n v="106"/>
  </r>
  <r>
    <x v="1"/>
    <d v="2015-01-26T22:02:43"/>
    <n v="22"/>
    <x v="146012"/>
    <n v="25"/>
    <s v="faacbcd5bf1d018912c116bf2783e9a1"/>
    <x v="1"/>
    <n v="5"/>
    <n v="2"/>
    <n v="1298"/>
    <n v="1"/>
    <n v="649"/>
    <n v="649"/>
    <n v="42"/>
    <n v="60"/>
    <n v="35"/>
  </r>
  <r>
    <x v="1"/>
    <d v="2015-02-05T03:03:24"/>
    <n v="3"/>
    <x v="146013"/>
    <n v="39"/>
    <s v="faacbcd5bf1d018912c116bf2783e9a1"/>
    <x v="1"/>
    <n v="5"/>
    <n v="2"/>
    <n v="1224"/>
    <n v="2"/>
    <n v="225"/>
    <n v="999"/>
    <n v="110"/>
    <n v="108"/>
    <n v="174"/>
  </r>
  <r>
    <x v="1"/>
    <d v="2015-02-06T20:27:25"/>
    <n v="20"/>
    <x v="146014"/>
    <n v="48"/>
    <s v="faacbcd5bf1d018912c116bf2783e9a1"/>
    <x v="1"/>
    <n v="5"/>
    <n v="1"/>
    <n v="1199"/>
    <n v="1"/>
    <n v="1199"/>
    <n v="1199"/>
    <n v="72"/>
    <n v="72"/>
    <n v="99"/>
  </r>
  <r>
    <x v="1"/>
    <d v="2015-01-27T04:54:12"/>
    <n v="4"/>
    <x v="146015"/>
    <n v="29"/>
    <s v="faacbcd5bf1d018912c116bf2783e9a1"/>
    <x v="1"/>
    <n v="5"/>
    <n v="2"/>
    <n v="1907"/>
    <n v="2"/>
    <n v="328"/>
    <n v="847"/>
    <n v="52"/>
    <n v="73"/>
    <n v="41"/>
  </r>
  <r>
    <x v="1"/>
    <d v="2015-02-13T00:58:46"/>
    <n v="0"/>
    <x v="146016"/>
    <n v="26"/>
    <s v="faacbcd5bf1d018912c116bf2783e9a1"/>
    <x v="1"/>
    <n v="5"/>
    <n v="1"/>
    <n v="1549"/>
    <n v="1"/>
    <n v="699"/>
    <n v="699"/>
    <n v="60"/>
    <n v="48"/>
    <n v="55"/>
  </r>
  <r>
    <x v="1"/>
    <d v="2015-01-25T02:16:35"/>
    <n v="2"/>
    <x v="146017"/>
    <n v="34"/>
    <s v="faacbcd5bf1d018912c116bf2783e9a1"/>
    <x v="1"/>
    <n v="5"/>
    <n v="4"/>
    <n v="3816"/>
    <n v="3"/>
    <n v="275"/>
    <n v="799"/>
    <n v="110"/>
    <n v="115"/>
    <n v="164"/>
  </r>
  <r>
    <x v="1"/>
    <d v="2015-01-25T23:30:16"/>
    <n v="23"/>
    <x v="146018"/>
    <n v="29"/>
    <s v="faacbcd5bf1d018912c116bf2783e9a1"/>
    <x v="1"/>
    <n v="5"/>
    <n v="2"/>
    <n v="1448"/>
    <n v="2"/>
    <n v="449"/>
    <n v="999"/>
    <n v="56"/>
    <n v="69"/>
    <n v="66"/>
  </r>
  <r>
    <x v="1"/>
    <d v="2015-02-15T19:46:38"/>
    <n v="19"/>
    <x v="146019"/>
    <n v="43"/>
    <s v="faacbcd5bf1d018912c116bf2783e9a1"/>
    <x v="1"/>
    <n v="5"/>
    <n v="1"/>
    <n v="799"/>
    <n v="1"/>
    <n v="799"/>
    <n v="799"/>
    <n v="48"/>
    <n v="48"/>
    <n v="64"/>
  </r>
  <r>
    <x v="1"/>
    <d v="2015-01-26T04:03:20"/>
    <n v="4"/>
    <x v="146020"/>
    <n v="28"/>
    <s v="faacbcd5bf1d018912c116bf2783e9a1"/>
    <x v="1"/>
    <n v="5"/>
    <n v="1"/>
    <n v="1443"/>
    <n v="1"/>
    <n v="949"/>
    <n v="949"/>
    <n v="48"/>
    <n v="65"/>
    <n v="49"/>
  </r>
  <r>
    <x v="1"/>
    <d v="2015-02-05T20:51:03"/>
    <n v="20"/>
    <x v="146021"/>
    <n v="39"/>
    <s v="faacbcd5bf1d018912c116bf2783e9a1"/>
    <x v="1"/>
    <n v="5"/>
    <n v="1"/>
    <n v="799"/>
    <n v="1"/>
    <n v="799"/>
    <n v="799"/>
    <n v="61"/>
    <n v="61"/>
    <n v="80"/>
  </r>
  <r>
    <x v="1"/>
    <d v="2015-02-17T01:16:37"/>
    <n v="1"/>
    <x v="146022"/>
    <n v="41"/>
    <s v="faacbcd5bf1d018912c116bf2783e9a1"/>
    <x v="1"/>
    <n v="5"/>
    <n v="5"/>
    <n v="3496"/>
    <n v="4"/>
    <n v="649"/>
    <n v="799"/>
    <n v="61"/>
    <n v="60"/>
    <n v="73"/>
  </r>
  <r>
    <x v="1"/>
    <d v="2015-01-26T17:40:03"/>
    <n v="17"/>
    <x v="146023"/>
    <n v="66"/>
    <s v="faacbcd5bf1d018912c116bf2783e9a1"/>
    <x v="1"/>
    <n v="5"/>
    <n v="1"/>
    <n v="749"/>
    <n v="1"/>
    <n v="699"/>
    <n v="699"/>
    <n v="9"/>
    <n v="28"/>
    <n v="12"/>
  </r>
  <r>
    <x v="2"/>
    <d v="2015-02-02T20:47:57"/>
    <n v="20"/>
    <x v="146024"/>
    <n v="31"/>
    <s v="faacbcd5bf1d018912c116bf2783e9a1"/>
    <x v="9"/>
    <n v="5"/>
    <n v="2"/>
    <n v="1348"/>
    <n v="2"/>
    <n v="349"/>
    <n v="999"/>
    <n v="49"/>
    <n v="47"/>
    <n v="67"/>
  </r>
  <r>
    <x v="1"/>
    <d v="2015-02-01T00:54:01"/>
    <n v="0"/>
    <x v="114472"/>
    <n v="52"/>
    <s v="faacbcd5bf1d018912c116bf2783e9a1"/>
    <x v="19"/>
    <n v="5"/>
    <n v="3"/>
    <n v="1497"/>
    <n v="1"/>
    <n v="449"/>
    <n v="449"/>
    <n v="66"/>
    <n v="60"/>
    <n v="69"/>
  </r>
  <r>
    <x v="1"/>
    <d v="2015-02-11T04:35:40"/>
    <n v="4"/>
    <x v="146025"/>
    <n v="26"/>
    <s v="faacbcd5bf1d018912c116bf2783e9a1"/>
    <x v="1"/>
    <n v="5"/>
    <n v="6"/>
    <n v="2248"/>
    <n v="3"/>
    <n v="50"/>
    <n v="799"/>
    <n v="43"/>
    <n v="56"/>
    <n v="58"/>
  </r>
  <r>
    <x v="1"/>
    <d v="2015-02-06T23:40:55"/>
    <n v="23"/>
    <x v="146026"/>
    <n v="1420"/>
    <s v="faacbcd5bf1d018912c116bf2783e9a1"/>
    <x v="1"/>
    <n v="5"/>
    <n v="7"/>
    <n v="3507"/>
    <n v="4"/>
    <n v="85"/>
    <n v="884"/>
    <n v="32"/>
    <n v="35"/>
    <n v="44"/>
  </r>
  <r>
    <x v="0"/>
    <d v="2015-02-06T20:50:41"/>
    <n v="20"/>
    <x v="146027"/>
    <n v="23"/>
    <s v="faacbcd5bf1d018912c116bf2783e9a1"/>
    <x v="57"/>
    <n v="1"/>
    <n v="2"/>
    <n v="1274"/>
    <n v="2"/>
    <n v="275"/>
    <n v="999"/>
    <n v="60"/>
    <n v="64"/>
    <n v="87"/>
  </r>
  <r>
    <x v="1"/>
    <d v="2015-01-23T00:12:46"/>
    <n v="0"/>
    <x v="146028"/>
    <n v="34"/>
    <s v="faacbcd5bf1d018912c116bf2783e9a1"/>
    <x v="1"/>
    <n v="5"/>
    <n v="2"/>
    <n v="2714"/>
    <n v="2"/>
    <n v="974"/>
    <n v="1256"/>
    <n v="23"/>
    <n v="28"/>
    <n v="28"/>
  </r>
  <r>
    <x v="1"/>
    <d v="2015-01-31T02:19:25"/>
    <n v="2"/>
    <x v="146029"/>
    <n v="41"/>
    <s v="faacbcd5bf1d018912c116bf2783e9a1"/>
    <x v="1"/>
    <n v="5"/>
    <n v="2"/>
    <n v="1269"/>
    <n v="2"/>
    <n v="275"/>
    <n v="649"/>
    <n v="119"/>
    <n v="103"/>
    <n v="200"/>
  </r>
  <r>
    <x v="1"/>
    <d v="2015-02-11T04:12:54"/>
    <n v="4"/>
    <x v="146030"/>
    <n v="39"/>
    <s v="faacbcd5bf1d018912c116bf2783e9a1"/>
    <x v="1"/>
    <n v="5"/>
    <n v="5"/>
    <n v="3995"/>
    <n v="2"/>
    <n v="799"/>
    <n v="799"/>
    <n v="76"/>
    <n v="74"/>
    <n v="85"/>
  </r>
  <r>
    <x v="1"/>
    <d v="2015-01-27T03:40:36"/>
    <n v="3"/>
    <x v="18286"/>
    <n v="34"/>
    <s v="faacbcd5bf1d018912c116bf2783e9a1"/>
    <x v="1"/>
    <n v="5"/>
    <n v="1"/>
    <n v="894"/>
    <n v="1"/>
    <n v="799"/>
    <n v="799"/>
    <n v="77"/>
    <n v="97"/>
    <n v="90"/>
  </r>
  <r>
    <x v="1"/>
    <d v="2015-02-17T05:53:04"/>
    <n v="5"/>
    <x v="146031"/>
    <n v="26"/>
    <s v="faacbcd5bf1d018912c116bf2783e9a1"/>
    <x v="1"/>
    <n v="5"/>
    <n v="1"/>
    <n v="799"/>
    <n v="1"/>
    <n v="799"/>
    <n v="799"/>
    <n v="26"/>
    <n v="18"/>
    <n v="21"/>
  </r>
  <r>
    <x v="1"/>
    <d v="2015-02-17T16:58:28"/>
    <n v="16"/>
    <x v="146032"/>
    <n v="49"/>
    <s v="faacbcd5bf1d018912c116bf2783e9a1"/>
    <x v="1"/>
    <n v="5"/>
    <n v="2"/>
    <n v="1373"/>
    <n v="2"/>
    <n v="199"/>
    <n v="999"/>
    <n v="7"/>
    <n v="7"/>
    <n v="11"/>
  </r>
  <r>
    <x v="1"/>
    <d v="2015-02-10T01:51:11"/>
    <n v="1"/>
    <x v="146033"/>
    <n v="6"/>
    <s v="faacbcd5bf1d018912c116bf2783e9a1"/>
    <x v="1"/>
    <n v="5"/>
    <n v="4"/>
    <n v="2722"/>
    <n v="4"/>
    <n v="275"/>
    <n v="1199"/>
    <n v="89"/>
    <n v="83"/>
    <n v="112"/>
  </r>
  <r>
    <x v="1"/>
    <d v="2015-02-09T04:45:18"/>
    <n v="4"/>
    <x v="146034"/>
    <n v="29"/>
    <s v="faacbcd5bf1d018912c116bf2783e9a1"/>
    <x v="1"/>
    <n v="5"/>
    <n v="3"/>
    <n v="2597"/>
    <n v="3"/>
    <n v="699"/>
    <n v="999"/>
    <n v="60"/>
    <n v="55"/>
    <n v="55"/>
  </r>
  <r>
    <x v="1"/>
    <d v="2015-02-08T20:21:43"/>
    <n v="20"/>
    <x v="146035"/>
    <n v="32"/>
    <s v="faacbcd5bf1d018912c116bf2783e9a1"/>
    <x v="1"/>
    <n v="5"/>
    <n v="3"/>
    <n v="2597"/>
    <n v="3"/>
    <n v="419"/>
    <n v="999"/>
    <n v="59"/>
    <n v="60"/>
    <n v="65"/>
  </r>
  <r>
    <x v="1"/>
    <d v="2015-01-25T18:57:51"/>
    <n v="18"/>
    <x v="146036"/>
    <n v="34"/>
    <s v="faacbcd5bf1d018912c116bf2783e9a1"/>
    <x v="1"/>
    <n v="5"/>
    <n v="2"/>
    <n v="2298"/>
    <n v="1"/>
    <n v="799"/>
    <n v="799"/>
    <n v="36"/>
    <n v="42"/>
    <n v="27"/>
  </r>
  <r>
    <x v="1"/>
    <d v="2015-01-25T04:39:36"/>
    <n v="4"/>
    <x v="146037"/>
    <n v="38"/>
    <s v="faacbcd5bf1d018912c116bf2783e9a1"/>
    <x v="1"/>
    <n v="5"/>
    <n v="3"/>
    <n v="1548"/>
    <n v="3"/>
    <n v="50"/>
    <n v="799"/>
    <n v="72"/>
    <n v="87"/>
    <n v="94"/>
  </r>
  <r>
    <x v="1"/>
    <d v="2015-02-10T20:53:42"/>
    <n v="20"/>
    <x v="117317"/>
    <n v="45"/>
    <s v="faacbcd5bf1d018912c116bf2783e9a1"/>
    <x v="1"/>
    <n v="5"/>
    <n v="3"/>
    <n v="885"/>
    <n v="2"/>
    <n v="95"/>
    <n v="395"/>
    <n v="57"/>
    <n v="57"/>
    <n v="74"/>
  </r>
  <r>
    <x v="1"/>
    <d v="2015-01-24T19:44:22"/>
    <n v="19"/>
    <x v="146038"/>
    <n v="42"/>
    <s v="faacbcd5bf1d018912c116bf2783e9a1"/>
    <x v="1"/>
    <n v="5"/>
    <n v="7"/>
    <n v="4845"/>
    <n v="4"/>
    <n v="50"/>
    <n v="1199"/>
    <n v="46"/>
    <n v="53"/>
    <n v="59"/>
  </r>
  <r>
    <x v="1"/>
    <d v="2015-01-22T18:52:13"/>
    <n v="18"/>
    <x v="146039"/>
    <n v="44"/>
    <s v="faacbcd5bf1d018912c116bf2783e9a1"/>
    <x v="1"/>
    <n v="5"/>
    <n v="2"/>
    <n v="1648"/>
    <n v="2"/>
    <n v="649"/>
    <n v="999"/>
    <n v="19"/>
    <n v="19"/>
    <n v="29"/>
  </r>
  <r>
    <x v="1"/>
    <d v="2015-02-16T02:55:49"/>
    <n v="2"/>
    <x v="146040"/>
    <n v="86"/>
    <s v="faacbcd5bf1d018912c116bf2783e9a1"/>
    <x v="1"/>
    <n v="5"/>
    <n v="4"/>
    <n v="2547"/>
    <n v="3"/>
    <n v="275"/>
    <n v="949"/>
    <n v="129"/>
    <n v="125"/>
    <n v="220"/>
  </r>
  <r>
    <x v="1"/>
    <d v="2015-01-31T06:18:27"/>
    <n v="6"/>
    <x v="146041"/>
    <n v="31"/>
    <s v="faacbcd5bf1d018912c116bf2783e9a1"/>
    <x v="1"/>
    <n v="5"/>
    <n v="3"/>
    <n v="1823"/>
    <n v="3"/>
    <n v="275"/>
    <n v="799"/>
    <n v="32"/>
    <n v="34"/>
    <n v="30"/>
  </r>
  <r>
    <x v="1"/>
    <d v="2015-02-01T17:59:03"/>
    <n v="17"/>
    <x v="146042"/>
    <n v="40"/>
    <s v="faacbcd5bf1d018912c116bf2783e9a1"/>
    <x v="1"/>
    <n v="5"/>
    <n v="2"/>
    <n v="1399"/>
    <n v="2"/>
    <n v="699"/>
    <n v="700"/>
    <n v="28"/>
    <n v="28"/>
    <n v="34"/>
  </r>
  <r>
    <x v="1"/>
    <d v="2015-02-11T23:46:47"/>
    <n v="23"/>
    <x v="146043"/>
    <n v="1416"/>
    <s v="faacbcd5bf1d018912c116bf2783e9a1"/>
    <x v="1"/>
    <n v="5"/>
    <n v="1"/>
    <n v="699"/>
    <n v="1"/>
    <n v="349"/>
    <n v="349"/>
    <n v="30"/>
    <n v="25"/>
    <n v="32"/>
  </r>
  <r>
    <x v="1"/>
    <d v="2015-01-25T23:06:10"/>
    <n v="23"/>
    <x v="146044"/>
    <n v="32"/>
    <s v="faacbcd5bf1d018912c116bf2783e9a1"/>
    <x v="1"/>
    <n v="5"/>
    <n v="2"/>
    <n v="1998"/>
    <n v="1"/>
    <n v="999"/>
    <n v="999"/>
    <n v="57"/>
    <n v="75"/>
    <n v="67"/>
  </r>
  <r>
    <x v="1"/>
    <d v="2015-02-11T01:49:24"/>
    <n v="1"/>
    <x v="146045"/>
    <n v="40"/>
    <s v="faacbcd5bf1d018912c116bf2783e9a1"/>
    <x v="1"/>
    <n v="5"/>
    <n v="1"/>
    <n v="949"/>
    <n v="1"/>
    <n v="799"/>
    <n v="799"/>
    <n v="91"/>
    <n v="73"/>
    <n v="90"/>
  </r>
  <r>
    <x v="1"/>
    <d v="2015-02-05T00:12:02"/>
    <n v="0"/>
    <x v="146046"/>
    <n v="25"/>
    <s v="faacbcd5bf1d018912c116bf2783e9a1"/>
    <x v="1"/>
    <n v="5"/>
    <n v="2"/>
    <n v="1593"/>
    <n v="2"/>
    <n v="699"/>
    <n v="799"/>
    <n v="27"/>
    <n v="30"/>
    <n v="34"/>
  </r>
  <r>
    <x v="1"/>
    <d v="2015-02-09T23:18:58"/>
    <n v="23"/>
    <x v="146047"/>
    <n v="1373"/>
    <s v="faacbcd5bf1d018912c116bf2783e9a1"/>
    <x v="1"/>
    <n v="5"/>
    <n v="2"/>
    <n v="1294"/>
    <n v="2"/>
    <n v="275"/>
    <n v="799"/>
    <n v="23"/>
    <n v="25"/>
    <n v="29"/>
  </r>
  <r>
    <x v="1"/>
    <d v="2015-02-03T23:40:15"/>
    <n v="23"/>
    <x v="146048"/>
    <n v="1414"/>
    <s v="faacbcd5bf1d018912c116bf2783e9a1"/>
    <x v="1"/>
    <n v="5"/>
    <n v="1"/>
    <n v="1048"/>
    <n v="1"/>
    <n v="799"/>
    <n v="799"/>
    <n v="23"/>
    <n v="23"/>
    <n v="34"/>
  </r>
  <r>
    <x v="1"/>
    <d v="2015-01-24T03:18:15"/>
    <n v="3"/>
    <x v="146049"/>
    <n v="59"/>
    <s v="faacbcd5bf1d018912c116bf2783e9a1"/>
    <x v="1"/>
    <n v="5"/>
    <n v="2"/>
    <n v="1648"/>
    <n v="2"/>
    <n v="699"/>
    <n v="949"/>
    <n v="131"/>
    <n v="137"/>
    <n v="252"/>
  </r>
  <r>
    <x v="1"/>
    <d v="2015-02-14T23:08:17"/>
    <n v="23"/>
    <x v="146050"/>
    <n v="27"/>
    <s v="faacbcd5bf1d018912c116bf2783e9a1"/>
    <x v="1"/>
    <n v="5"/>
    <n v="4"/>
    <n v="2848"/>
    <n v="3"/>
    <n v="649"/>
    <n v="799"/>
    <n v="53"/>
    <n v="53"/>
    <n v="64"/>
  </r>
  <r>
    <x v="1"/>
    <d v="2015-02-02T17:42:09"/>
    <n v="17"/>
    <x v="146051"/>
    <n v="55"/>
    <s v="faacbcd5bf1d018912c116bf2783e9a1"/>
    <x v="1"/>
    <n v="5"/>
    <n v="4"/>
    <n v="3166"/>
    <n v="2"/>
    <n v="449"/>
    <n v="799"/>
    <n v="12"/>
    <n v="13"/>
    <n v="23"/>
  </r>
  <r>
    <x v="1"/>
    <d v="2015-02-13T01:59:54"/>
    <n v="1"/>
    <x v="22244"/>
    <n v="68"/>
    <s v="faacbcd5bf1d018912c116bf2783e9a1"/>
    <x v="1"/>
    <n v="5"/>
    <n v="1"/>
    <n v="999"/>
    <n v="1"/>
    <n v="999"/>
    <n v="999"/>
    <n v="119"/>
    <n v="89"/>
    <n v="133"/>
  </r>
  <r>
    <x v="1"/>
    <d v="2015-02-18T05:08:04"/>
    <n v="5"/>
    <x v="146052"/>
    <n v="21"/>
    <s v="faacbcd5bf1d018912c116bf2783e9a1"/>
    <x v="1"/>
    <n v="5"/>
    <n v="2"/>
    <n v="1119"/>
    <n v="2"/>
    <n v="275"/>
    <n v="699"/>
    <n v="46"/>
    <n v="40"/>
    <n v="43"/>
  </r>
  <r>
    <x v="1"/>
    <d v="2015-01-29T17:21:35"/>
    <n v="17"/>
    <x v="146053"/>
    <n v="71"/>
    <s v="faacbcd5bf1d018912c116bf2783e9a1"/>
    <x v="1"/>
    <n v="5"/>
    <n v="6"/>
    <n v="5329"/>
    <n v="3"/>
    <n v="699"/>
    <n v="949"/>
    <n v="9"/>
    <n v="9"/>
    <n v="14"/>
  </r>
  <r>
    <x v="1"/>
    <d v="2015-02-03T02:45:28"/>
    <n v="2"/>
    <x v="136210"/>
    <n v="50"/>
    <s v="faacbcd5bf1d018912c116bf2783e9a1"/>
    <x v="1"/>
    <n v="5"/>
    <n v="2"/>
    <n v="1998"/>
    <n v="2"/>
    <n v="799"/>
    <n v="1199"/>
    <n v="96"/>
    <n v="97"/>
    <n v="171"/>
  </r>
  <r>
    <x v="1"/>
    <d v="2015-01-24T02:17:24"/>
    <n v="2"/>
    <x v="146054"/>
    <n v="47"/>
    <s v="faacbcd5bf1d018912c116bf2783e9a1"/>
    <x v="1"/>
    <n v="5"/>
    <n v="1"/>
    <n v="799"/>
    <n v="1"/>
    <n v="799"/>
    <n v="799"/>
    <n v="126"/>
    <n v="119"/>
    <n v="175"/>
  </r>
  <r>
    <x v="1"/>
    <d v="2015-02-08T03:55:55"/>
    <n v="3"/>
    <x v="146055"/>
    <n v="28"/>
    <s v="faacbcd5bf1d018912c116bf2783e9a1"/>
    <x v="1"/>
    <n v="5"/>
    <n v="2"/>
    <n v="1718"/>
    <n v="2"/>
    <n v="649"/>
    <n v="949"/>
    <n v="115"/>
    <n v="116"/>
    <n v="177"/>
  </r>
  <r>
    <x v="1"/>
    <d v="2015-02-07T03:40:31"/>
    <n v="3"/>
    <x v="146056"/>
    <n v="52"/>
    <s v="faacbcd5bf1d018912c116bf2783e9a1"/>
    <x v="1"/>
    <n v="5"/>
    <n v="3"/>
    <n v="1088"/>
    <n v="3"/>
    <n v="225"/>
    <n v="419"/>
    <n v="127"/>
    <n v="132"/>
    <n v="236"/>
  </r>
  <r>
    <x v="1"/>
    <d v="2015-02-07T05:31:37"/>
    <n v="5"/>
    <x v="146057"/>
    <n v="48"/>
    <s v="faacbcd5bf1d018912c116bf2783e9a1"/>
    <x v="1"/>
    <n v="5"/>
    <n v="2"/>
    <n v="1193"/>
    <n v="2"/>
    <n v="349"/>
    <n v="699"/>
    <n v="50"/>
    <n v="52"/>
    <n v="86"/>
  </r>
  <r>
    <x v="1"/>
    <d v="2015-01-30T20:25:43"/>
    <n v="20"/>
    <x v="146058"/>
    <n v="41"/>
    <s v="faacbcd5bf1d018912c116bf2783e9a1"/>
    <x v="1"/>
    <n v="5"/>
    <n v="2"/>
    <n v="1848"/>
    <n v="2"/>
    <n v="649"/>
    <n v="1199"/>
    <n v="74"/>
    <n v="65"/>
    <n v="93"/>
  </r>
  <r>
    <x v="1"/>
    <d v="2015-01-24T05:20:26"/>
    <n v="5"/>
    <x v="146059"/>
    <n v="34"/>
    <s v="faacbcd5bf1d018912c116bf2783e9a1"/>
    <x v="1"/>
    <n v="5"/>
    <n v="1"/>
    <n v="999"/>
    <n v="1"/>
    <n v="999"/>
    <n v="999"/>
    <n v="57"/>
    <n v="62"/>
    <n v="84"/>
  </r>
  <r>
    <x v="1"/>
    <d v="2015-02-11T20:18:28"/>
    <n v="20"/>
    <x v="35949"/>
    <n v="47"/>
    <s v="faacbcd5bf1d018912c116bf2783e9a1"/>
    <x v="1"/>
    <n v="5"/>
    <n v="1"/>
    <n v="799"/>
    <n v="1"/>
    <n v="799"/>
    <n v="799"/>
    <n v="66"/>
    <n v="57"/>
    <n v="85"/>
  </r>
  <r>
    <x v="1"/>
    <d v="2015-02-15T05:20:37"/>
    <n v="5"/>
    <x v="146060"/>
    <n v="55"/>
    <s v="faacbcd5bf1d018912c116bf2783e9a1"/>
    <x v="1"/>
    <n v="5"/>
    <n v="3"/>
    <n v="2688"/>
    <n v="3"/>
    <n v="700"/>
    <n v="999"/>
    <n v="56"/>
    <n v="54"/>
    <n v="87"/>
  </r>
  <r>
    <x v="1"/>
    <d v="2015-01-21T23:36:35"/>
    <n v="23"/>
    <x v="83926"/>
    <n v="1381"/>
    <s v="faacbcd5bf1d018912c116bf2783e9a1"/>
    <x v="1"/>
    <n v="5"/>
    <n v="1"/>
    <n v="889"/>
    <n v="1"/>
    <n v="699"/>
    <n v="699"/>
    <n v="19"/>
    <n v="18"/>
    <n v="33"/>
  </r>
  <r>
    <x v="1"/>
    <d v="2015-02-05T23:15:13"/>
    <n v="23"/>
    <x v="146061"/>
    <n v="31"/>
    <s v="faacbcd5bf1d018912c116bf2783e9a1"/>
    <x v="1"/>
    <n v="5"/>
    <n v="3"/>
    <n v="1673"/>
    <n v="3"/>
    <n v="225"/>
    <n v="699"/>
    <n v="30"/>
    <n v="30"/>
    <n v="39"/>
  </r>
  <r>
    <x v="1"/>
    <d v="2015-01-24T19:48:04"/>
    <n v="19"/>
    <x v="121795"/>
    <n v="41"/>
    <s v="faacbcd5bf1d018912c116bf2783e9a1"/>
    <x v="1"/>
    <n v="5"/>
    <n v="2"/>
    <n v="1798"/>
    <n v="2"/>
    <n v="799"/>
    <n v="999"/>
    <n v="46"/>
    <n v="53"/>
    <n v="64"/>
  </r>
  <r>
    <x v="1"/>
    <d v="2015-02-11T20:13:12"/>
    <n v="20"/>
    <x v="146062"/>
    <n v="34"/>
    <s v="faacbcd5bf1d018912c116bf2783e9a1"/>
    <x v="1"/>
    <n v="5"/>
    <n v="1"/>
    <n v="699"/>
    <n v="1"/>
    <n v="699"/>
    <n v="699"/>
    <n v="65"/>
    <n v="55"/>
    <n v="87"/>
  </r>
  <r>
    <x v="1"/>
    <d v="2015-02-14T05:19:06"/>
    <n v="5"/>
    <x v="146063"/>
    <n v="51"/>
    <s v="faacbcd5bf1d018912c116bf2783e9a1"/>
    <x v="1"/>
    <n v="5"/>
    <n v="3"/>
    <n v="2397"/>
    <n v="1"/>
    <n v="799"/>
    <n v="799"/>
    <n v="78"/>
    <n v="77"/>
    <n v="123"/>
  </r>
  <r>
    <x v="1"/>
    <d v="2015-02-08T19:41:02"/>
    <n v="19"/>
    <x v="146064"/>
    <n v="54"/>
    <s v="faacbcd5bf1d018912c116bf2783e9a1"/>
    <x v="1"/>
    <n v="5"/>
    <n v="4"/>
    <n v="3915"/>
    <n v="4"/>
    <n v="699"/>
    <n v="899"/>
    <n v="59"/>
    <n v="44"/>
    <n v="42"/>
  </r>
  <r>
    <x v="1"/>
    <d v="2015-02-15T03:16:41"/>
    <n v="3"/>
    <x v="146065"/>
    <n v="45"/>
    <s v="faacbcd5bf1d018912c116bf2783e9a1"/>
    <x v="1"/>
    <n v="5"/>
    <n v="3"/>
    <n v="1937"/>
    <n v="2"/>
    <n v="349"/>
    <n v="699"/>
    <n v="117"/>
    <n v="112"/>
    <n v="215"/>
  </r>
  <r>
    <x v="1"/>
    <d v="2015-02-18T05:50:50"/>
    <n v="5"/>
    <x v="146066"/>
    <n v="39"/>
    <s v="faacbcd5bf1d018912c116bf2783e9a1"/>
    <x v="1"/>
    <n v="5"/>
    <n v="1"/>
    <n v="794"/>
    <n v="1"/>
    <n v="699"/>
    <n v="699"/>
    <n v="25"/>
    <n v="25"/>
    <n v="31"/>
  </r>
  <r>
    <x v="1"/>
    <d v="2015-02-03T18:32:34"/>
    <n v="18"/>
    <x v="119724"/>
    <n v="56"/>
    <s v="faacbcd5bf1d018912c116bf2783e9a1"/>
    <x v="1"/>
    <n v="5"/>
    <n v="5"/>
    <n v="4745"/>
    <n v="2"/>
    <n v="799"/>
    <n v="949"/>
    <n v="15"/>
    <n v="13"/>
    <n v="12"/>
  </r>
  <r>
    <x v="1"/>
    <d v="2015-02-11T21:18:16"/>
    <n v="21"/>
    <x v="146067"/>
    <n v="21"/>
    <s v="faacbcd5bf1d018912c116bf2783e9a1"/>
    <x v="1"/>
    <n v="5"/>
    <n v="2"/>
    <n v="898"/>
    <n v="1"/>
    <n v="449"/>
    <n v="449"/>
    <n v="37"/>
    <n v="42"/>
    <n v="57"/>
  </r>
  <r>
    <x v="1"/>
    <d v="2015-01-31T18:22:51"/>
    <n v="18"/>
    <x v="146068"/>
    <n v="42"/>
    <s v="faacbcd5bf1d018912c116bf2783e9a1"/>
    <x v="1"/>
    <n v="5"/>
    <n v="3"/>
    <n v="2926"/>
    <n v="3"/>
    <n v="699"/>
    <n v="999"/>
    <n v="35"/>
    <n v="33"/>
    <n v="32"/>
  </r>
  <r>
    <x v="1"/>
    <d v="2015-01-25T19:32:36"/>
    <n v="19"/>
    <x v="108946"/>
    <n v="27"/>
    <s v="faacbcd5bf1d018912c116bf2783e9a1"/>
    <x v="1"/>
    <n v="5"/>
    <n v="1"/>
    <n v="799"/>
    <n v="1"/>
    <n v="799"/>
    <n v="799"/>
    <n v="53"/>
    <n v="60"/>
    <n v="39"/>
  </r>
  <r>
    <x v="1"/>
    <d v="2015-02-04T22:52:08"/>
    <n v="22"/>
    <x v="146069"/>
    <n v="51"/>
    <s v="faacbcd5bf1d018912c116bf2783e9a1"/>
    <x v="1"/>
    <n v="5"/>
    <n v="2"/>
    <n v="1398"/>
    <n v="1"/>
    <n v="699"/>
    <n v="699"/>
    <n v="21"/>
    <n v="23"/>
    <n v="36"/>
  </r>
  <r>
    <x v="1"/>
    <d v="2015-01-31T03:36:59"/>
    <n v="3"/>
    <x v="146070"/>
    <n v="77"/>
    <s v="faacbcd5bf1d018912c116bf2783e9a1"/>
    <x v="1"/>
    <n v="5"/>
    <n v="3"/>
    <n v="1847"/>
    <n v="3"/>
    <n v="349"/>
    <n v="799"/>
    <n v="127"/>
    <n v="122"/>
    <n v="228"/>
  </r>
  <r>
    <x v="1"/>
    <d v="2015-02-14T02:05:08"/>
    <n v="2"/>
    <x v="146071"/>
    <n v="49"/>
    <s v="faacbcd5bf1d018912c116bf2783e9a1"/>
    <x v="1"/>
    <n v="5"/>
    <n v="1"/>
    <n v="649"/>
    <n v="1"/>
    <n v="649"/>
    <n v="649"/>
    <n v="145"/>
    <n v="91"/>
    <n v="165"/>
  </r>
  <r>
    <x v="1"/>
    <d v="2015-02-17T18:42:40"/>
    <n v="18"/>
    <x v="146072"/>
    <n v="31"/>
    <s v="faacbcd5bf1d018912c116bf2783e9a1"/>
    <x v="1"/>
    <n v="5"/>
    <n v="1"/>
    <n v="744"/>
    <n v="1"/>
    <n v="649"/>
    <n v="649"/>
    <n v="22"/>
    <n v="21"/>
    <n v="24"/>
  </r>
  <r>
    <x v="1"/>
    <d v="2015-01-26T19:27:36"/>
    <n v="19"/>
    <x v="146073"/>
    <n v="45"/>
    <s v="faacbcd5bf1d018912c116bf2783e9a1"/>
    <x v="1"/>
    <n v="5"/>
    <n v="3"/>
    <n v="1467"/>
    <n v="3"/>
    <n v="349"/>
    <n v="699"/>
    <n v="33"/>
    <n v="52"/>
    <n v="39"/>
  </r>
  <r>
    <x v="1"/>
    <d v="2015-02-16T04:03:02"/>
    <n v="4"/>
    <x v="146074"/>
    <n v="64"/>
    <s v="faacbcd5bf1d018912c116bf2783e9a1"/>
    <x v="1"/>
    <n v="5"/>
    <n v="2"/>
    <n v="2000"/>
    <n v="2"/>
    <n v="700"/>
    <n v="1300"/>
    <n v="133"/>
    <n v="130"/>
    <n v="175"/>
  </r>
  <r>
    <x v="1"/>
    <d v="2015-01-31T04:54:48"/>
    <n v="4"/>
    <x v="40104"/>
    <n v="38"/>
    <s v="faacbcd5bf1d018912c116bf2783e9a1"/>
    <x v="1"/>
    <n v="5"/>
    <n v="6"/>
    <n v="2444"/>
    <n v="2"/>
    <n v="349"/>
    <n v="699"/>
    <n v="84"/>
    <n v="91"/>
    <n v="123"/>
  </r>
  <r>
    <x v="1"/>
    <d v="2015-02-15T23:16:53"/>
    <n v="23"/>
    <x v="146075"/>
    <n v="1383"/>
    <s v="faacbcd5bf1d018912c116bf2783e9a1"/>
    <x v="1"/>
    <n v="5"/>
    <n v="1"/>
    <n v="749"/>
    <n v="1"/>
    <n v="699"/>
    <n v="699"/>
    <n v="64"/>
    <n v="60"/>
    <n v="64"/>
  </r>
  <r>
    <x v="1"/>
    <d v="2015-01-22T21:54:00"/>
    <n v="21"/>
    <x v="146076"/>
    <n v="33"/>
    <s v="faacbcd5bf1d018912c116bf2783e9a1"/>
    <x v="1"/>
    <n v="5"/>
    <n v="1"/>
    <n v="894"/>
    <n v="1"/>
    <n v="799"/>
    <n v="799"/>
    <n v="31"/>
    <n v="32"/>
    <n v="40"/>
  </r>
  <r>
    <x v="1"/>
    <d v="2015-02-09T03:00:06"/>
    <n v="3"/>
    <x v="146077"/>
    <n v="45"/>
    <s v="faacbcd5bf1d018912c116bf2783e9a1"/>
    <x v="1"/>
    <n v="5"/>
    <n v="5"/>
    <n v="2647"/>
    <n v="3"/>
    <n v="275"/>
    <n v="799"/>
    <n v="131"/>
    <n v="119"/>
    <n v="193"/>
  </r>
  <r>
    <x v="1"/>
    <d v="2015-02-10T22:45:29"/>
    <n v="22"/>
    <x v="146078"/>
    <n v="29"/>
    <s v="faacbcd5bf1d018912c116bf2783e9a1"/>
    <x v="1"/>
    <n v="5"/>
    <n v="2"/>
    <n v="1298"/>
    <n v="2"/>
    <n v="499"/>
    <n v="799"/>
    <n v="25"/>
    <n v="21"/>
    <n v="25"/>
  </r>
  <r>
    <x v="1"/>
    <d v="2015-01-24T01:28:40"/>
    <n v="1"/>
    <x v="146079"/>
    <n v="50"/>
    <s v="faacbcd5bf1d018912c116bf2783e9a1"/>
    <x v="1"/>
    <n v="5"/>
    <n v="3"/>
    <n v="1442"/>
    <n v="3"/>
    <n v="199"/>
    <n v="799"/>
    <n v="88"/>
    <n v="81"/>
    <n v="113"/>
  </r>
  <r>
    <x v="1"/>
    <d v="2015-02-06T20:43:09"/>
    <n v="20"/>
    <x v="146080"/>
    <n v="55"/>
    <s v="faacbcd5bf1d018912c116bf2783e9a1"/>
    <x v="1"/>
    <n v="5"/>
    <n v="1"/>
    <n v="799"/>
    <n v="1"/>
    <n v="799"/>
    <n v="799"/>
    <n v="60"/>
    <n v="73"/>
    <n v="92"/>
  </r>
  <r>
    <x v="1"/>
    <d v="2015-01-26T18:37:21"/>
    <n v="18"/>
    <x v="146081"/>
    <n v="18"/>
    <s v="faacbcd5bf1d018912c116bf2783e9a1"/>
    <x v="1"/>
    <n v="5"/>
    <n v="1"/>
    <n v="799"/>
    <n v="1"/>
    <n v="799"/>
    <n v="799"/>
    <n v="16"/>
    <n v="31"/>
    <n v="12"/>
  </r>
  <r>
    <x v="0"/>
    <d v="2015-02-01T18:36:46"/>
    <n v="18"/>
    <x v="146082"/>
    <n v="39"/>
    <s v="faacbcd5bf1d018912c116bf2783e9a1"/>
    <x v="1"/>
    <n v="3"/>
    <n v="5"/>
    <n v="2323"/>
    <n v="4"/>
    <n v="275"/>
    <n v="999"/>
    <n v="39"/>
    <n v="40"/>
    <n v="53"/>
  </r>
  <r>
    <x v="1"/>
    <d v="2015-02-05T19:24:04"/>
    <n v="19"/>
    <x v="146083"/>
    <n v="18"/>
    <s v="faacbcd5bf1d018912c116bf2783e9a1"/>
    <x v="1"/>
    <n v="5"/>
    <n v="1"/>
    <n v="449"/>
    <n v="1"/>
    <n v="449"/>
    <n v="449"/>
    <n v="35"/>
    <n v="35"/>
    <n v="54"/>
  </r>
  <r>
    <x v="1"/>
    <d v="2015-02-14T04:41:57"/>
    <n v="4"/>
    <x v="25543"/>
    <n v="51"/>
    <s v="faacbcd5bf1d018912c116bf2783e9a1"/>
    <x v="1"/>
    <n v="5"/>
    <n v="2"/>
    <n v="1448"/>
    <n v="2"/>
    <n v="649"/>
    <n v="799"/>
    <n v="105"/>
    <n v="105"/>
    <n v="161"/>
  </r>
  <r>
    <x v="1"/>
    <d v="2015-01-23T22:34:15"/>
    <n v="22"/>
    <x v="146084"/>
    <n v="45"/>
    <s v="faacbcd5bf1d018912c116bf2783e9a1"/>
    <x v="1"/>
    <n v="5"/>
    <n v="2"/>
    <n v="1669"/>
    <n v="2"/>
    <n v="275"/>
    <n v="949"/>
    <n v="30"/>
    <n v="28"/>
    <n v="47"/>
  </r>
  <r>
    <x v="1"/>
    <d v="2015-02-11T04:48:12"/>
    <n v="4"/>
    <x v="146085"/>
    <n v="30"/>
    <s v="faacbcd5bf1d018912c116bf2783e9a1"/>
    <x v="1"/>
    <n v="5"/>
    <n v="2"/>
    <n v="1398"/>
    <n v="1"/>
    <n v="699"/>
    <n v="699"/>
    <n v="45"/>
    <n v="41"/>
    <n v="41"/>
  </r>
  <r>
    <x v="1"/>
    <d v="2015-01-21T23:39:28"/>
    <n v="23"/>
    <x v="146086"/>
    <n v="1404"/>
    <s v="faacbcd5bf1d018912c116bf2783e9a1"/>
    <x v="1"/>
    <n v="5"/>
    <n v="1"/>
    <n v="999"/>
    <n v="1"/>
    <n v="999"/>
    <n v="999"/>
    <n v="19"/>
    <n v="18"/>
    <n v="33"/>
  </r>
  <r>
    <x v="1"/>
    <d v="2015-02-06T04:32:23"/>
    <n v="4"/>
    <x v="110856"/>
    <n v="38"/>
    <s v="faacbcd5bf1d018912c116bf2783e9a1"/>
    <x v="1"/>
    <n v="5"/>
    <n v="2"/>
    <n v="1693"/>
    <n v="2"/>
    <n v="649"/>
    <n v="699"/>
    <n v="71"/>
    <n v="61"/>
    <n v="65"/>
  </r>
  <r>
    <x v="1"/>
    <d v="2015-01-30T19:10:16"/>
    <n v="19"/>
    <x v="146087"/>
    <n v="50"/>
    <s v="faacbcd5bf1d018912c116bf2783e9a1"/>
    <x v="1"/>
    <n v="5"/>
    <n v="1"/>
    <n v="799"/>
    <n v="1"/>
    <n v="799"/>
    <n v="799"/>
    <n v="65"/>
    <n v="53"/>
    <n v="70"/>
  </r>
  <r>
    <x v="1"/>
    <d v="2015-02-05T20:42:31"/>
    <n v="20"/>
    <x v="146088"/>
    <n v="33"/>
    <s v="faacbcd5bf1d018912c116bf2783e9a1"/>
    <x v="1"/>
    <n v="5"/>
    <n v="2"/>
    <n v="1098"/>
    <n v="2"/>
    <n v="449"/>
    <n v="649"/>
    <n v="58"/>
    <n v="61"/>
    <n v="73"/>
  </r>
  <r>
    <x v="1"/>
    <d v="2015-02-18T04:46:23"/>
    <n v="4"/>
    <x v="146089"/>
    <n v="37"/>
    <s v="faacbcd5bf1d018912c116bf2783e9a1"/>
    <x v="1"/>
    <n v="5"/>
    <n v="4"/>
    <n v="2148"/>
    <n v="3"/>
    <n v="275"/>
    <n v="799"/>
    <n v="51"/>
    <n v="50"/>
    <n v="64"/>
  </r>
  <r>
    <x v="1"/>
    <d v="2015-01-28T05:46:51"/>
    <n v="5"/>
    <x v="146090"/>
    <n v="27"/>
    <s v="faacbcd5bf1d018912c116bf2783e9a1"/>
    <x v="1"/>
    <n v="5"/>
    <n v="1"/>
    <n v="799"/>
    <n v="1"/>
    <n v="799"/>
    <n v="799"/>
    <n v="21"/>
    <n v="20"/>
    <n v="19"/>
  </r>
  <r>
    <x v="1"/>
    <d v="2015-01-29T20:46:58"/>
    <n v="20"/>
    <x v="146091"/>
    <n v="21"/>
    <s v="faacbcd5bf1d018912c116bf2783e9a1"/>
    <x v="1"/>
    <n v="5"/>
    <n v="2"/>
    <n v="1024"/>
    <n v="2"/>
    <n v="225"/>
    <n v="699"/>
    <n v="64"/>
    <n v="59"/>
    <n v="69"/>
  </r>
  <r>
    <x v="1"/>
    <d v="2015-02-05T04:06:30"/>
    <n v="4"/>
    <x v="146092"/>
    <n v="60"/>
    <s v="faacbcd5bf1d018912c116bf2783e9a1"/>
    <x v="1"/>
    <n v="5"/>
    <n v="6"/>
    <n v="2982"/>
    <n v="4"/>
    <n v="95"/>
    <n v="949"/>
    <n v="57"/>
    <n v="71"/>
    <n v="139"/>
  </r>
  <r>
    <x v="1"/>
    <d v="2015-02-17T20:20:41"/>
    <n v="20"/>
    <x v="146093"/>
    <n v="27"/>
    <s v="faacbcd5bf1d018912c116bf2783e9a1"/>
    <x v="1"/>
    <n v="5"/>
    <n v="1"/>
    <n v="799"/>
    <n v="1"/>
    <n v="799"/>
    <n v="799"/>
    <n v="59"/>
    <n v="47"/>
    <n v="55"/>
  </r>
  <r>
    <x v="1"/>
    <d v="2015-02-02T01:09:08"/>
    <n v="1"/>
    <x v="146094"/>
    <n v="43"/>
    <s v="faacbcd5bf1d018912c116bf2783e9a1"/>
    <x v="1"/>
    <n v="5"/>
    <n v="12"/>
    <n v="4839"/>
    <n v="5"/>
    <n v="50"/>
    <n v="799"/>
    <n v="73"/>
    <n v="78"/>
    <n v="99"/>
  </r>
  <r>
    <x v="1"/>
    <d v="2015-02-15T05:01:27"/>
    <n v="5"/>
    <x v="146095"/>
    <n v="64"/>
    <s v="faacbcd5bf1d018912c116bf2783e9a1"/>
    <x v="1"/>
    <n v="5"/>
    <n v="2"/>
    <n v="2488"/>
    <n v="2"/>
    <n v="399"/>
    <n v="699"/>
    <n v="81"/>
    <n v="81"/>
    <n v="122"/>
  </r>
  <r>
    <x v="1"/>
    <d v="2015-02-14T18:25:07"/>
    <n v="18"/>
    <x v="146096"/>
    <n v="31"/>
    <s v="faacbcd5bf1d018912c116bf2783e9a1"/>
    <x v="1"/>
    <n v="5"/>
    <n v="1"/>
    <n v="944"/>
    <n v="1"/>
    <n v="799"/>
    <n v="799"/>
    <n v="29"/>
    <n v="29"/>
    <n v="46"/>
  </r>
  <r>
    <x v="1"/>
    <d v="2015-01-23T21:28:16"/>
    <n v="21"/>
    <x v="146097"/>
    <n v="33"/>
    <s v="faacbcd5bf1d018912c116bf2783e9a1"/>
    <x v="1"/>
    <n v="5"/>
    <n v="2"/>
    <n v="1898"/>
    <n v="1"/>
    <n v="799"/>
    <n v="799"/>
    <n v="42"/>
    <n v="44"/>
    <n v="69"/>
  </r>
  <r>
    <x v="1"/>
    <d v="2015-02-13T19:51:08"/>
    <n v="19"/>
    <x v="102706"/>
    <n v="38"/>
    <s v="faacbcd5bf1d018912c116bf2783e9a1"/>
    <x v="1"/>
    <n v="5"/>
    <n v="9"/>
    <n v="7251"/>
    <n v="5"/>
    <n v="399"/>
    <n v="829"/>
    <n v="75"/>
    <n v="69"/>
    <n v="103"/>
  </r>
  <r>
    <x v="1"/>
    <d v="2015-01-28T03:44:47"/>
    <n v="3"/>
    <x v="146098"/>
    <n v="39"/>
    <s v="faacbcd5bf1d018912c116bf2783e9a1"/>
    <x v="1"/>
    <n v="5"/>
    <n v="1"/>
    <n v="844"/>
    <n v="1"/>
    <n v="699"/>
    <n v="699"/>
    <n v="85"/>
    <n v="71"/>
    <n v="103"/>
  </r>
  <r>
    <x v="1"/>
    <d v="2015-02-15T19:53:29"/>
    <n v="19"/>
    <x v="146099"/>
    <n v="62"/>
    <s v="faacbcd5bf1d018912c116bf2783e9a1"/>
    <x v="1"/>
    <n v="5"/>
    <n v="4"/>
    <n v="2443"/>
    <n v="2"/>
    <n v="275"/>
    <n v="799"/>
    <n v="47"/>
    <n v="46"/>
    <n v="69"/>
  </r>
  <r>
    <x v="1"/>
    <d v="2015-01-25T05:40:28"/>
    <n v="5"/>
    <x v="146100"/>
    <n v="31"/>
    <s v="faacbcd5bf1d018912c116bf2783e9a1"/>
    <x v="1"/>
    <n v="5"/>
    <n v="1"/>
    <n v="999"/>
    <n v="1"/>
    <n v="999"/>
    <n v="999"/>
    <n v="45"/>
    <n v="55"/>
    <n v="42"/>
  </r>
  <r>
    <x v="1"/>
    <d v="2015-02-11T04:43:11"/>
    <n v="4"/>
    <x v="146101"/>
    <n v="27"/>
    <s v="faacbcd5bf1d018912c116bf2783e9a1"/>
    <x v="1"/>
    <n v="5"/>
    <n v="4"/>
    <n v="2546"/>
    <n v="3"/>
    <n v="449"/>
    <n v="799"/>
    <n v="44"/>
    <n v="54"/>
    <n v="57"/>
  </r>
  <r>
    <x v="1"/>
    <d v="2015-02-08T18:38:27"/>
    <n v="18"/>
    <x v="146102"/>
    <n v="31"/>
    <s v="faacbcd5bf1d018912c116bf2783e9a1"/>
    <x v="1"/>
    <n v="5"/>
    <n v="2"/>
    <n v="1598"/>
    <n v="1"/>
    <n v="799"/>
    <n v="799"/>
    <n v="41"/>
    <n v="46"/>
    <n v="49"/>
  </r>
  <r>
    <x v="1"/>
    <d v="2015-02-13T17:40:17"/>
    <n v="17"/>
    <x v="146103"/>
    <n v="28"/>
    <s v="faacbcd5bf1d018912c116bf2783e9a1"/>
    <x v="1"/>
    <n v="5"/>
    <n v="2"/>
    <n v="850"/>
    <n v="2"/>
    <n v="275"/>
    <n v="575"/>
    <n v="9"/>
    <n v="7"/>
    <n v="12"/>
  </r>
  <r>
    <x v="1"/>
    <d v="2015-02-11T18:13:21"/>
    <n v="18"/>
    <x v="146104"/>
    <n v="19"/>
    <s v="faacbcd5bf1d018912c116bf2783e9a1"/>
    <x v="1"/>
    <n v="5"/>
    <n v="1"/>
    <n v="649"/>
    <n v="1"/>
    <n v="649"/>
    <n v="649"/>
    <n v="17"/>
    <n v="16"/>
    <n v="15"/>
  </r>
  <r>
    <x v="1"/>
    <d v="2015-02-16T01:22:24"/>
    <n v="1"/>
    <x v="139189"/>
    <n v="31"/>
    <s v="faacbcd5bf1d018912c116bf2783e9a1"/>
    <x v="1"/>
    <n v="5"/>
    <n v="3"/>
    <n v="1947"/>
    <n v="1"/>
    <n v="649"/>
    <n v="649"/>
    <n v="103"/>
    <n v="101"/>
    <n v="152"/>
  </r>
  <r>
    <x v="1"/>
    <d v="2015-01-27T05:08:44"/>
    <n v="5"/>
    <x v="146105"/>
    <n v="33"/>
    <s v="faacbcd5bf1d018912c116bf2783e9a1"/>
    <x v="1"/>
    <n v="5"/>
    <n v="1"/>
    <n v="894"/>
    <n v="1"/>
    <n v="799"/>
    <n v="799"/>
    <n v="34"/>
    <n v="60"/>
    <n v="28"/>
  </r>
  <r>
    <x v="1"/>
    <d v="2015-02-13T18:31:19"/>
    <n v="18"/>
    <x v="146106"/>
    <n v="20"/>
    <s v="faacbcd5bf1d018912c116bf2783e9a1"/>
    <x v="1"/>
    <n v="5"/>
    <n v="2"/>
    <n v="974"/>
    <n v="2"/>
    <n v="275"/>
    <n v="699"/>
    <n v="23"/>
    <n v="15"/>
    <n v="20"/>
  </r>
  <r>
    <x v="1"/>
    <d v="2015-02-10T04:57:33"/>
    <n v="4"/>
    <x v="146107"/>
    <n v="41"/>
    <s v="faacbcd5bf1d018912c116bf2783e9a1"/>
    <x v="1"/>
    <n v="5"/>
    <n v="1"/>
    <n v="999"/>
    <n v="1"/>
    <n v="999"/>
    <n v="999"/>
    <n v="43"/>
    <n v="45"/>
    <n v="59"/>
  </r>
  <r>
    <x v="1"/>
    <d v="2015-01-21T20:23:09"/>
    <n v="20"/>
    <x v="146108"/>
    <n v="43"/>
    <s v="faacbcd5bf1d018912c116bf2783e9a1"/>
    <x v="1"/>
    <n v="5"/>
    <n v="2"/>
    <n v="1873"/>
    <n v="2"/>
    <n v="349"/>
    <n v="999"/>
    <n v="51"/>
    <n v="50"/>
    <n v="80"/>
  </r>
  <r>
    <x v="1"/>
    <d v="2015-02-16T04:13:42"/>
    <n v="4"/>
    <x v="146109"/>
    <n v="40"/>
    <s v="faacbcd5bf1d018912c116bf2783e9a1"/>
    <x v="1"/>
    <n v="5"/>
    <n v="2"/>
    <n v="1598"/>
    <n v="1"/>
    <n v="799"/>
    <n v="799"/>
    <n v="125"/>
    <n v="121"/>
    <n v="159"/>
  </r>
  <r>
    <x v="1"/>
    <d v="2015-01-30T02:02:49"/>
    <n v="2"/>
    <x v="146110"/>
    <n v="39"/>
    <s v="faacbcd5bf1d018912c116bf2783e9a1"/>
    <x v="1"/>
    <n v="5"/>
    <n v="8"/>
    <n v="2654"/>
    <n v="5"/>
    <n v="50"/>
    <n v="419"/>
    <n v="105"/>
    <n v="83"/>
    <n v="134"/>
  </r>
  <r>
    <x v="1"/>
    <d v="2015-01-24T04:12:15"/>
    <n v="4"/>
    <x v="146111"/>
    <n v="48"/>
    <s v="faacbcd5bf1d018912c116bf2783e9a1"/>
    <x v="1"/>
    <n v="5"/>
    <n v="7"/>
    <n v="5597"/>
    <n v="3"/>
    <n v="649"/>
    <n v="799"/>
    <n v="76"/>
    <n v="91"/>
    <n v="162"/>
  </r>
  <r>
    <x v="1"/>
    <d v="2015-02-07T23:49:21"/>
    <n v="23"/>
    <x v="146112"/>
    <n v="1408"/>
    <s v="faacbcd5bf1d018912c116bf2783e9a1"/>
    <x v="1"/>
    <n v="5"/>
    <n v="3"/>
    <n v="2397"/>
    <n v="1"/>
    <n v="799"/>
    <n v="799"/>
    <n v="44"/>
    <n v="48"/>
    <n v="58"/>
  </r>
  <r>
    <x v="1"/>
    <d v="2015-02-09T02:38:01"/>
    <n v="2"/>
    <x v="146113"/>
    <n v="44"/>
    <s v="faacbcd5bf1d018912c116bf2783e9a1"/>
    <x v="1"/>
    <n v="5"/>
    <n v="4"/>
    <n v="4086"/>
    <n v="3"/>
    <n v="449"/>
    <n v="999"/>
    <n v="136"/>
    <n v="107"/>
    <n v="185"/>
  </r>
  <r>
    <x v="1"/>
    <d v="2015-02-16T23:05:02"/>
    <n v="23"/>
    <x v="146114"/>
    <n v="28"/>
    <s v="faacbcd5bf1d018912c116bf2783e9a1"/>
    <x v="1"/>
    <n v="5"/>
    <n v="1"/>
    <n v="999"/>
    <n v="1"/>
    <n v="999"/>
    <n v="999"/>
    <n v="25"/>
    <n v="25"/>
    <n v="32"/>
  </r>
  <r>
    <x v="1"/>
    <d v="2015-02-12T05:00:17"/>
    <n v="5"/>
    <x v="146115"/>
    <n v="24"/>
    <s v="faacbcd5bf1d018912c116bf2783e9a1"/>
    <x v="1"/>
    <n v="5"/>
    <n v="3"/>
    <n v="944"/>
    <n v="3"/>
    <n v="50"/>
    <n v="799"/>
    <n v="48"/>
    <n v="52"/>
    <n v="52"/>
  </r>
  <r>
    <x v="1"/>
    <d v="2015-01-23T01:08:07"/>
    <n v="1"/>
    <x v="146116"/>
    <n v="37"/>
    <s v="faacbcd5bf1d018912c116bf2783e9a1"/>
    <x v="1"/>
    <n v="5"/>
    <n v="3"/>
    <n v="2382"/>
    <n v="1"/>
    <n v="699"/>
    <n v="699"/>
    <n v="44"/>
    <n v="44"/>
    <n v="71"/>
  </r>
  <r>
    <x v="1"/>
    <d v="2015-01-22T15:46:58"/>
    <n v="15"/>
    <x v="146117"/>
    <n v="57"/>
    <s v="faacbcd5bf1d018912c116bf2783e9a1"/>
    <x v="1"/>
    <n v="5"/>
    <n v="2"/>
    <n v="1198"/>
    <n v="2"/>
    <n v="499"/>
    <n v="699"/>
    <n v="1"/>
    <n v="1"/>
    <n v="0"/>
  </r>
  <r>
    <x v="1"/>
    <d v="2015-02-18T04:43:28"/>
    <n v="4"/>
    <x v="146118"/>
    <n v="38"/>
    <s v="faacbcd5bf1d018912c116bf2783e9a1"/>
    <x v="1"/>
    <n v="5"/>
    <n v="1"/>
    <n v="1493"/>
    <n v="1"/>
    <n v="799"/>
    <n v="799"/>
    <n v="55"/>
    <n v="53"/>
    <n v="69"/>
  </r>
  <r>
    <x v="1"/>
    <d v="2015-02-07T02:27:57"/>
    <n v="2"/>
    <x v="146119"/>
    <n v="43"/>
    <s v="faacbcd5bf1d018912c116bf2783e9a1"/>
    <x v="1"/>
    <n v="5"/>
    <n v="1"/>
    <n v="1074"/>
    <n v="1"/>
    <n v="949"/>
    <n v="949"/>
    <n v="149"/>
    <n v="118"/>
    <n v="209"/>
  </r>
  <r>
    <x v="1"/>
    <d v="2015-01-30T19:56:01"/>
    <n v="19"/>
    <x v="99735"/>
    <n v="46"/>
    <s v="faacbcd5bf1d018912c116bf2783e9a1"/>
    <x v="21"/>
    <n v="5"/>
    <n v="2"/>
    <n v="2093"/>
    <n v="1"/>
    <n v="999"/>
    <n v="999"/>
    <n v="73"/>
    <n v="63"/>
    <n v="88"/>
  </r>
  <r>
    <x v="1"/>
    <d v="2015-02-14T02:16:37"/>
    <n v="2"/>
    <x v="146120"/>
    <n v="55"/>
    <s v="faacbcd5bf1d018912c116bf2783e9a1"/>
    <x v="1"/>
    <n v="5"/>
    <n v="2"/>
    <n v="2178"/>
    <n v="2"/>
    <n v="829"/>
    <n v="1349"/>
    <n v="143"/>
    <n v="101"/>
    <n v="177"/>
  </r>
  <r>
    <x v="1"/>
    <d v="2015-02-07T00:05:29"/>
    <n v="0"/>
    <x v="146121"/>
    <n v="29"/>
    <s v="faacbcd5bf1d018912c116bf2783e9a1"/>
    <x v="1"/>
    <n v="5"/>
    <n v="3"/>
    <n v="2328"/>
    <n v="2"/>
    <n v="419"/>
    <n v="1300"/>
    <n v="33"/>
    <n v="37"/>
    <n v="44"/>
  </r>
  <r>
    <x v="1"/>
    <d v="2015-02-02T00:51:26"/>
    <n v="0"/>
    <x v="146122"/>
    <n v="39"/>
    <s v="faacbcd5bf1d018912c116bf2783e9a1"/>
    <x v="1"/>
    <n v="5"/>
    <n v="2"/>
    <n v="3508"/>
    <n v="1"/>
    <n v="799"/>
    <n v="799"/>
    <n v="69"/>
    <n v="69"/>
    <n v="74"/>
  </r>
  <r>
    <x v="1"/>
    <d v="2015-02-07T04:52:32"/>
    <n v="4"/>
    <x v="146123"/>
    <n v="40"/>
    <s v="faacbcd5bf1d018912c116bf2783e9a1"/>
    <x v="1"/>
    <n v="5"/>
    <n v="3"/>
    <n v="2388"/>
    <n v="3"/>
    <n v="95"/>
    <n v="1199"/>
    <n v="75"/>
    <n v="83"/>
    <n v="134"/>
  </r>
  <r>
    <x v="1"/>
    <d v="2015-01-26T01:54:42"/>
    <n v="1"/>
    <x v="146124"/>
    <n v="31"/>
    <s v="faacbcd5bf1d018912c116bf2783e9a1"/>
    <x v="1"/>
    <n v="5"/>
    <n v="2"/>
    <n v="1198"/>
    <n v="1"/>
    <n v="599"/>
    <n v="599"/>
    <n v="79"/>
    <n v="96"/>
    <n v="68"/>
  </r>
  <r>
    <x v="1"/>
    <d v="2015-02-12T00:23:36"/>
    <n v="0"/>
    <x v="146125"/>
    <n v="37"/>
    <s v="faacbcd5bf1d018912c116bf2783e9a1"/>
    <x v="1"/>
    <n v="5"/>
    <n v="1"/>
    <n v="799"/>
    <n v="1"/>
    <n v="799"/>
    <n v="799"/>
    <n v="39"/>
    <n v="37"/>
    <n v="39"/>
  </r>
  <r>
    <x v="1"/>
    <d v="2015-02-14T02:47:04"/>
    <n v="2"/>
    <x v="123897"/>
    <n v="52"/>
    <s v="faacbcd5bf1d018912c116bf2783e9a1"/>
    <x v="1"/>
    <n v="5"/>
    <n v="2"/>
    <n v="1098"/>
    <n v="2"/>
    <n v="449"/>
    <n v="649"/>
    <n v="148"/>
    <n v="128"/>
    <n v="225"/>
  </r>
  <r>
    <x v="1"/>
    <d v="2015-02-06T02:21:03"/>
    <n v="2"/>
    <x v="24980"/>
    <n v="50"/>
    <s v="faacbcd5bf1d018912c116bf2783e9a1"/>
    <x v="1"/>
    <n v="5"/>
    <n v="1"/>
    <n v="2383"/>
    <n v="1"/>
    <n v="799"/>
    <n v="799"/>
    <n v="151"/>
    <n v="81"/>
    <n v="107"/>
  </r>
  <r>
    <x v="1"/>
    <d v="2015-02-07T20:49:51"/>
    <n v="20"/>
    <x v="146126"/>
    <n v="41"/>
    <s v="faacbcd5bf1d018912c116bf2783e9a1"/>
    <x v="1"/>
    <n v="5"/>
    <n v="5"/>
    <n v="1841"/>
    <n v="3"/>
    <n v="95"/>
    <n v="699"/>
    <n v="71"/>
    <n v="68"/>
    <n v="78"/>
  </r>
  <r>
    <x v="1"/>
    <d v="2015-02-14T23:00:08"/>
    <n v="23"/>
    <x v="146127"/>
    <n v="31"/>
    <s v="faacbcd5bf1d018912c116bf2783e9a1"/>
    <x v="1"/>
    <n v="5"/>
    <n v="1"/>
    <n v="799"/>
    <n v="1"/>
    <n v="799"/>
    <n v="799"/>
    <n v="54"/>
    <n v="54"/>
    <n v="68"/>
  </r>
  <r>
    <x v="1"/>
    <d v="2015-02-14T04:11:10"/>
    <n v="4"/>
    <x v="146128"/>
    <n v="44"/>
    <s v="faacbcd5bf1d018912c116bf2783e9a1"/>
    <x v="1"/>
    <n v="5"/>
    <n v="5"/>
    <n v="1487"/>
    <n v="3"/>
    <n v="50"/>
    <n v="549"/>
    <n v="122"/>
    <n v="120"/>
    <n v="204"/>
  </r>
  <r>
    <x v="1"/>
    <d v="2015-01-30T05:03:31"/>
    <n v="5"/>
    <x v="146129"/>
    <n v="27"/>
    <s v="faacbcd5bf1d018912c116bf2783e9a1"/>
    <x v="1"/>
    <n v="5"/>
    <n v="4"/>
    <n v="2746"/>
    <n v="2"/>
    <n v="649"/>
    <n v="799"/>
    <n v="51"/>
    <n v="37"/>
    <n v="43"/>
  </r>
  <r>
    <x v="1"/>
    <d v="2015-02-15T03:07:05"/>
    <n v="3"/>
    <x v="146130"/>
    <n v="45"/>
    <s v="faacbcd5bf1d018912c116bf2783e9a1"/>
    <x v="1"/>
    <n v="5"/>
    <n v="3"/>
    <n v="2148"/>
    <n v="3"/>
    <n v="649"/>
    <n v="799"/>
    <n v="120"/>
    <n v="117"/>
    <n v="199"/>
  </r>
  <r>
    <x v="1"/>
    <d v="2015-01-27T19:12:17"/>
    <n v="19"/>
    <x v="146131"/>
    <n v="34"/>
    <s v="faacbcd5bf1d018912c116bf2783e9a1"/>
    <x v="1"/>
    <n v="5"/>
    <n v="4"/>
    <n v="1692"/>
    <n v="4"/>
    <n v="50"/>
    <n v="699"/>
    <n v="33"/>
    <n v="34"/>
    <n v="43"/>
  </r>
  <r>
    <x v="1"/>
    <d v="2015-01-22T17:07:50"/>
    <n v="17"/>
    <x v="146132"/>
    <n v="40"/>
    <s v="faacbcd5bf1d018912c116bf2783e9a1"/>
    <x v="1"/>
    <n v="5"/>
    <n v="3"/>
    <n v="1173"/>
    <n v="2"/>
    <n v="275"/>
    <n v="449"/>
    <n v="4"/>
    <n v="4"/>
    <n v="10"/>
  </r>
  <r>
    <x v="1"/>
    <d v="2015-01-25T19:25:15"/>
    <n v="19"/>
    <x v="146133"/>
    <n v="34"/>
    <s v="faacbcd5bf1d018912c116bf2783e9a1"/>
    <x v="1"/>
    <n v="5"/>
    <n v="2"/>
    <n v="2072"/>
    <n v="2"/>
    <n v="799"/>
    <n v="999"/>
    <n v="49"/>
    <n v="60"/>
    <n v="37"/>
  </r>
  <r>
    <x v="1"/>
    <d v="2015-01-21T19:08:13"/>
    <n v="19"/>
    <x v="146134"/>
    <n v="37"/>
    <s v="faacbcd5bf1d018912c116bf2783e9a1"/>
    <x v="1"/>
    <n v="5"/>
    <n v="5"/>
    <n v="3070"/>
    <n v="3"/>
    <n v="499"/>
    <n v="649"/>
    <n v="34"/>
    <n v="35"/>
    <n v="49"/>
  </r>
  <r>
    <x v="1"/>
    <d v="2015-02-05T18:39:06"/>
    <n v="18"/>
    <x v="146135"/>
    <n v="29"/>
    <s v="faacbcd5bf1d018912c116bf2783e9a1"/>
    <x v="1"/>
    <n v="5"/>
    <n v="1"/>
    <n v="1094"/>
    <n v="1"/>
    <n v="999"/>
    <n v="999"/>
    <n v="22"/>
    <n v="19"/>
    <n v="19"/>
  </r>
  <r>
    <x v="5"/>
    <d v="2015-02-16T00:26:13"/>
    <n v="0"/>
    <x v="146136"/>
    <n v="26"/>
    <s v="faacbcd5bf1d018912c116bf2783e9a1"/>
    <x v="5"/>
    <n v="5"/>
    <n v="1"/>
    <n v="799"/>
    <n v="1"/>
    <n v="799"/>
    <n v="799"/>
    <n v="60"/>
    <n v="58"/>
    <n v="66"/>
  </r>
  <r>
    <x v="1"/>
    <d v="2015-02-09T00:21:02"/>
    <n v="0"/>
    <x v="146137"/>
    <n v="28"/>
    <s v="faacbcd5bf1d018912c116bf2783e9a1"/>
    <x v="1"/>
    <n v="5"/>
    <n v="2"/>
    <n v="1827"/>
    <n v="2"/>
    <n v="649"/>
    <n v="999"/>
    <n v="72"/>
    <n v="47"/>
    <n v="49"/>
  </r>
  <r>
    <x v="1"/>
    <d v="2015-01-25T19:10:29"/>
    <n v="19"/>
    <x v="146138"/>
    <n v="32"/>
    <s v="faacbcd5bf1d018912c116bf2783e9a1"/>
    <x v="1"/>
    <n v="5"/>
    <n v="1"/>
    <n v="1144"/>
    <n v="1"/>
    <n v="949"/>
    <n v="949"/>
    <n v="47"/>
    <n v="57"/>
    <n v="38"/>
  </r>
  <r>
    <x v="1"/>
    <d v="2015-01-25T00:24:46"/>
    <n v="0"/>
    <x v="146139"/>
    <n v="28"/>
    <s v="faacbcd5bf1d018912c116bf2783e9a1"/>
    <x v="1"/>
    <n v="5"/>
    <n v="1"/>
    <n v="849"/>
    <n v="1"/>
    <n v="799"/>
    <n v="799"/>
    <n v="39"/>
    <n v="51"/>
    <n v="49"/>
  </r>
  <r>
    <x v="1"/>
    <d v="2015-02-14T22:41:57"/>
    <n v="22"/>
    <x v="146140"/>
    <n v="40"/>
    <s v="faacbcd5bf1d018912c116bf2783e9a1"/>
    <x v="1"/>
    <n v="5"/>
    <n v="2"/>
    <n v="1593"/>
    <n v="2"/>
    <n v="349"/>
    <n v="799"/>
    <n v="55"/>
    <n v="53"/>
    <n v="74"/>
  </r>
  <r>
    <x v="1"/>
    <d v="2015-01-30T18:20:18"/>
    <n v="18"/>
    <x v="146141"/>
    <n v="21"/>
    <s v="faacbcd5bf1d018912c116bf2783e9a1"/>
    <x v="1"/>
    <n v="5"/>
    <n v="2"/>
    <n v="1498"/>
    <n v="2"/>
    <n v="699"/>
    <n v="799"/>
    <n v="25"/>
    <n v="17"/>
    <n v="23"/>
  </r>
  <r>
    <x v="1"/>
    <d v="2015-02-14T20:31:07"/>
    <n v="20"/>
    <x v="146142"/>
    <n v="51"/>
    <s v="faacbcd5bf1d018912c116bf2783e9a1"/>
    <x v="1"/>
    <n v="5"/>
    <n v="2"/>
    <n v="1598"/>
    <n v="1"/>
    <n v="799"/>
    <n v="799"/>
    <n v="72"/>
    <n v="63"/>
    <n v="69"/>
  </r>
  <r>
    <x v="1"/>
    <d v="2015-02-10T02:08:10"/>
    <n v="2"/>
    <x v="146143"/>
    <n v="55"/>
    <s v="faacbcd5bf1d018912c116bf2783e9a1"/>
    <x v="1"/>
    <n v="5"/>
    <n v="3"/>
    <n v="2247"/>
    <n v="2"/>
    <n v="649"/>
    <n v="799"/>
    <n v="97"/>
    <n v="79"/>
    <n v="118"/>
  </r>
  <r>
    <x v="1"/>
    <d v="2015-02-05T03:50:49"/>
    <n v="3"/>
    <x v="83685"/>
    <n v="79"/>
    <s v="faacbcd5bf1d018912c116bf2783e9a1"/>
    <x v="1"/>
    <n v="5"/>
    <n v="5"/>
    <n v="4075"/>
    <n v="5"/>
    <n v="199"/>
    <n v="1349"/>
    <n v="78"/>
    <n v="77"/>
    <n v="145"/>
  </r>
  <r>
    <x v="1"/>
    <d v="2015-01-26T01:39:15"/>
    <n v="1"/>
    <x v="146144"/>
    <n v="26"/>
    <s v="faacbcd5bf1d018912c116bf2783e9a1"/>
    <x v="1"/>
    <n v="5"/>
    <n v="3"/>
    <n v="1723"/>
    <n v="3"/>
    <n v="275"/>
    <n v="799"/>
    <n v="79"/>
    <n v="95"/>
    <n v="77"/>
  </r>
  <r>
    <x v="1"/>
    <d v="2015-02-08T20:18:50"/>
    <n v="20"/>
    <x v="146145"/>
    <n v="22"/>
    <s v="faacbcd5bf1d018912c116bf2783e9a1"/>
    <x v="1"/>
    <n v="5"/>
    <n v="2"/>
    <n v="874"/>
    <n v="2"/>
    <n v="50"/>
    <n v="799"/>
    <n v="59"/>
    <n v="59"/>
    <n v="62"/>
  </r>
  <r>
    <x v="1"/>
    <d v="2015-02-12T00:39:30"/>
    <n v="0"/>
    <x v="146146"/>
    <n v="39"/>
    <s v="faacbcd5bf1d018912c116bf2783e9a1"/>
    <x v="1"/>
    <n v="5"/>
    <n v="3"/>
    <n v="2147"/>
    <n v="3"/>
    <n v="649"/>
    <n v="799"/>
    <n v="44"/>
    <n v="42"/>
    <n v="44"/>
  </r>
  <r>
    <x v="1"/>
    <d v="2015-01-26T21:07:57"/>
    <n v="21"/>
    <x v="146147"/>
    <n v="49"/>
    <s v="faacbcd5bf1d018912c116bf2783e9a1"/>
    <x v="1"/>
    <n v="5"/>
    <n v="2"/>
    <n v="1198"/>
    <n v="2"/>
    <n v="399"/>
    <n v="799"/>
    <n v="47"/>
    <n v="69"/>
    <n v="49"/>
  </r>
  <r>
    <x v="1"/>
    <d v="2015-02-04T01:50:09"/>
    <n v="1"/>
    <x v="146148"/>
    <n v="34"/>
    <s v="faacbcd5bf1d018912c116bf2783e9a1"/>
    <x v="1"/>
    <n v="5"/>
    <n v="1"/>
    <n v="649"/>
    <n v="1"/>
    <n v="649"/>
    <n v="649"/>
    <n v="87"/>
    <n v="74"/>
    <n v="83"/>
  </r>
  <r>
    <x v="1"/>
    <d v="2015-02-06T03:51:17"/>
    <n v="3"/>
    <x v="146149"/>
    <n v="31"/>
    <s v="faacbcd5bf1d018912c116bf2783e9a1"/>
    <x v="1"/>
    <n v="5"/>
    <n v="2"/>
    <n v="848"/>
    <n v="2"/>
    <n v="349"/>
    <n v="449"/>
    <n v="118"/>
    <n v="89"/>
    <n v="138"/>
  </r>
  <r>
    <x v="1"/>
    <d v="2015-02-07T00:54:26"/>
    <n v="0"/>
    <x v="146150"/>
    <n v="43"/>
    <s v="faacbcd5bf1d018912c116bf2783e9a1"/>
    <x v="1"/>
    <n v="5"/>
    <n v="2"/>
    <n v="2198"/>
    <n v="2"/>
    <n v="999"/>
    <n v="1199"/>
    <n v="60"/>
    <n v="57"/>
    <n v="61"/>
  </r>
  <r>
    <x v="1"/>
    <d v="2015-01-23T19:40:09"/>
    <n v="19"/>
    <x v="146151"/>
    <n v="20"/>
    <s v="faacbcd5bf1d018912c116bf2783e9a1"/>
    <x v="1"/>
    <n v="5"/>
    <n v="2"/>
    <n v="869"/>
    <n v="2"/>
    <n v="225"/>
    <n v="549"/>
    <n v="52"/>
    <n v="52"/>
    <n v="73"/>
  </r>
  <r>
    <x v="1"/>
    <d v="2015-02-06T22:42:21"/>
    <n v="22"/>
    <x v="146152"/>
    <n v="30"/>
    <s v="faacbcd5bf1d018912c116bf2783e9a1"/>
    <x v="1"/>
    <n v="5"/>
    <n v="1"/>
    <n v="889"/>
    <n v="1"/>
    <n v="699"/>
    <n v="699"/>
    <n v="31"/>
    <n v="32"/>
    <n v="46"/>
  </r>
  <r>
    <x v="1"/>
    <d v="2015-02-08T05:04:51"/>
    <n v="5"/>
    <x v="146153"/>
    <n v="44"/>
    <s v="faacbcd5bf1d018912c116bf2783e9a1"/>
    <x v="1"/>
    <n v="5"/>
    <n v="5"/>
    <n v="3497"/>
    <n v="3"/>
    <n v="275"/>
    <n v="799"/>
    <n v="72"/>
    <n v="72"/>
    <n v="108"/>
  </r>
  <r>
    <x v="1"/>
    <d v="2015-01-28T05:35:48"/>
    <n v="5"/>
    <x v="146154"/>
    <n v="27"/>
    <s v="faacbcd5bf1d018912c116bf2783e9a1"/>
    <x v="1"/>
    <n v="5"/>
    <n v="3"/>
    <n v="1118"/>
    <n v="3"/>
    <n v="50"/>
    <n v="649"/>
    <n v="25"/>
    <n v="22"/>
    <n v="23"/>
  </r>
  <r>
    <x v="1"/>
    <d v="2015-01-25T03:59:53"/>
    <n v="3"/>
    <x v="79803"/>
    <n v="49"/>
    <s v="faacbcd5bf1d018912c116bf2783e9a1"/>
    <x v="1"/>
    <n v="5"/>
    <n v="3"/>
    <n v="1343"/>
    <n v="3"/>
    <n v="275"/>
    <n v="649"/>
    <n v="99"/>
    <n v="108"/>
    <n v="157"/>
  </r>
  <r>
    <x v="1"/>
    <d v="2015-02-14T05:54:01"/>
    <n v="5"/>
    <x v="146155"/>
    <n v="24"/>
    <s v="faacbcd5bf1d018912c116bf2783e9a1"/>
    <x v="1"/>
    <n v="5"/>
    <n v="1"/>
    <n v="1044"/>
    <n v="1"/>
    <n v="799"/>
    <n v="799"/>
    <n v="58"/>
    <n v="58"/>
    <n v="78"/>
  </r>
  <r>
    <x v="1"/>
    <d v="2015-01-26T18:45:17"/>
    <n v="18"/>
    <x v="56748"/>
    <n v="34"/>
    <s v="faacbcd5bf1d018912c116bf2783e9a1"/>
    <x v="1"/>
    <n v="5"/>
    <n v="3"/>
    <n v="1722"/>
    <n v="3"/>
    <n v="449"/>
    <n v="799"/>
    <n v="15"/>
    <n v="33"/>
    <n v="14"/>
  </r>
  <r>
    <x v="1"/>
    <d v="2015-02-03T05:02:07"/>
    <n v="5"/>
    <x v="146156"/>
    <n v="59"/>
    <s v="faacbcd5bf1d018912c116bf2783e9a1"/>
    <x v="1"/>
    <n v="5"/>
    <n v="1"/>
    <n v="649"/>
    <n v="1"/>
    <n v="649"/>
    <n v="649"/>
    <n v="43"/>
    <n v="47"/>
    <n v="69"/>
  </r>
  <r>
    <x v="1"/>
    <d v="2015-01-27T03:38:28"/>
    <n v="3"/>
    <x v="146157"/>
    <n v="53"/>
    <s v="faacbcd5bf1d018912c116bf2783e9a1"/>
    <x v="1"/>
    <n v="5"/>
    <n v="4"/>
    <n v="1798"/>
    <n v="3"/>
    <n v="50"/>
    <n v="700"/>
    <n v="74"/>
    <n v="97"/>
    <n v="84"/>
  </r>
  <r>
    <x v="1"/>
    <d v="2015-02-16T04:09:04"/>
    <n v="4"/>
    <x v="146158"/>
    <n v="35"/>
    <s v="faacbcd5bf1d018912c116bf2783e9a1"/>
    <x v="1"/>
    <n v="5"/>
    <n v="3"/>
    <n v="1473"/>
    <n v="3"/>
    <n v="275"/>
    <n v="799"/>
    <n v="131"/>
    <n v="130"/>
    <n v="167"/>
  </r>
  <r>
    <x v="1"/>
    <d v="2015-01-26T04:47:32"/>
    <n v="4"/>
    <x v="146159"/>
    <n v="24"/>
    <s v="faacbcd5bf1d018912c116bf2783e9a1"/>
    <x v="1"/>
    <n v="5"/>
    <n v="2"/>
    <n v="1798"/>
    <n v="1"/>
    <n v="899"/>
    <n v="899"/>
    <n v="30"/>
    <n v="52"/>
    <n v="42"/>
  </r>
  <r>
    <x v="1"/>
    <d v="2015-02-07T20:16:10"/>
    <n v="20"/>
    <x v="146160"/>
    <n v="35"/>
    <s v="faacbcd5bf1d018912c116bf2783e9a1"/>
    <x v="1"/>
    <n v="5"/>
    <n v="5"/>
    <n v="2695"/>
    <n v="4"/>
    <n v="349"/>
    <n v="799"/>
    <n v="65"/>
    <n v="61"/>
    <n v="80"/>
  </r>
  <r>
    <x v="1"/>
    <d v="2015-02-06T04:46:16"/>
    <n v="4"/>
    <x v="146161"/>
    <n v="27"/>
    <s v="faacbcd5bf1d018912c116bf2783e9a1"/>
    <x v="1"/>
    <n v="5"/>
    <n v="3"/>
    <n v="1148"/>
    <n v="3"/>
    <n v="50"/>
    <n v="699"/>
    <n v="49"/>
    <n v="40"/>
    <n v="45"/>
  </r>
  <r>
    <x v="1"/>
    <d v="2015-02-07T18:42:32"/>
    <n v="18"/>
    <x v="146162"/>
    <n v="28"/>
    <s v="faacbcd5bf1d018912c116bf2783e9a1"/>
    <x v="1"/>
    <n v="5"/>
    <n v="2"/>
    <n v="1348"/>
    <n v="2"/>
    <n v="649"/>
    <n v="699"/>
    <n v="29"/>
    <n v="27"/>
    <n v="29"/>
  </r>
  <r>
    <x v="1"/>
    <d v="2015-01-29T19:52:51"/>
    <n v="19"/>
    <x v="146163"/>
    <n v="26"/>
    <s v="faacbcd5bf1d018912c116bf2783e9a1"/>
    <x v="1"/>
    <n v="5"/>
    <n v="1"/>
    <n v="799"/>
    <n v="1"/>
    <n v="799"/>
    <n v="799"/>
    <n v="64"/>
    <n v="60"/>
    <n v="85"/>
  </r>
  <r>
    <x v="1"/>
    <d v="2015-01-27T05:31:31"/>
    <n v="5"/>
    <x v="146164"/>
    <n v="33"/>
    <s v="faacbcd5bf1d018912c116bf2783e9a1"/>
    <x v="1"/>
    <n v="5"/>
    <n v="1"/>
    <n v="1044"/>
    <n v="1"/>
    <n v="699"/>
    <n v="699"/>
    <n v="30"/>
    <n v="53"/>
    <n v="26"/>
  </r>
  <r>
    <x v="1"/>
    <d v="2015-02-01T01:21:29"/>
    <n v="1"/>
    <x v="109"/>
    <n v="81"/>
    <s v="faacbcd5bf1d018912c116bf2783e9a1"/>
    <x v="1"/>
    <n v="5"/>
    <n v="5"/>
    <n v="3447"/>
    <n v="3"/>
    <n v="225"/>
    <n v="1349"/>
    <n v="90"/>
    <n v="88"/>
    <n v="109"/>
  </r>
  <r>
    <x v="1"/>
    <d v="2015-01-24T00:48:57"/>
    <n v="0"/>
    <x v="146165"/>
    <n v="64"/>
    <s v="faacbcd5bf1d018912c116bf2783e9a1"/>
    <x v="1"/>
    <n v="5"/>
    <n v="1"/>
    <n v="999"/>
    <n v="1"/>
    <n v="999"/>
    <n v="999"/>
    <n v="42"/>
    <n v="40"/>
    <n v="64"/>
  </r>
  <r>
    <x v="1"/>
    <d v="2015-02-14T04:21:18"/>
    <n v="4"/>
    <x v="103459"/>
    <n v="44"/>
    <s v="faacbcd5bf1d018912c116bf2783e9a1"/>
    <x v="1"/>
    <n v="5"/>
    <n v="2"/>
    <n v="1598"/>
    <n v="1"/>
    <n v="799"/>
    <n v="799"/>
    <n v="110"/>
    <n v="109"/>
    <n v="172"/>
  </r>
  <r>
    <x v="1"/>
    <d v="2015-01-27T04:42:34"/>
    <n v="4"/>
    <x v="146166"/>
    <n v="30"/>
    <s v="faacbcd5bf1d018912c116bf2783e9a1"/>
    <x v="1"/>
    <n v="5"/>
    <n v="5"/>
    <n v="2622"/>
    <n v="4"/>
    <n v="50"/>
    <n v="799"/>
    <n v="50"/>
    <n v="78"/>
    <n v="44"/>
  </r>
  <r>
    <x v="1"/>
    <d v="2015-01-24T18:19:33"/>
    <n v="18"/>
    <x v="146167"/>
    <n v="24"/>
    <s v="faacbcd5bf1d018912c116bf2783e9a1"/>
    <x v="1"/>
    <n v="5"/>
    <n v="1"/>
    <n v="1344"/>
    <n v="1"/>
    <n v="999"/>
    <n v="999"/>
    <n v="18"/>
    <n v="27"/>
    <n v="36"/>
  </r>
  <r>
    <x v="1"/>
    <d v="2015-02-09T03:03:51"/>
    <n v="3"/>
    <x v="146168"/>
    <n v="43"/>
    <s v="faacbcd5bf1d018912c116bf2783e9a1"/>
    <x v="1"/>
    <n v="5"/>
    <n v="2"/>
    <n v="1448"/>
    <n v="2"/>
    <n v="649"/>
    <n v="799"/>
    <n v="131"/>
    <n v="119"/>
    <n v="193"/>
  </r>
  <r>
    <x v="1"/>
    <d v="2015-01-30T21:14:33"/>
    <n v="21"/>
    <x v="146169"/>
    <n v="27"/>
    <s v="faacbcd5bf1d018912c116bf2783e9a1"/>
    <x v="1"/>
    <n v="5"/>
    <n v="1"/>
    <n v="1534"/>
    <n v="1"/>
    <n v="999"/>
    <n v="999"/>
    <n v="69"/>
    <n v="62"/>
    <n v="67"/>
  </r>
  <r>
    <x v="1"/>
    <d v="2015-01-31T21:48:24"/>
    <n v="21"/>
    <x v="146170"/>
    <n v="26"/>
    <s v="faacbcd5bf1d018912c116bf2783e9a1"/>
    <x v="1"/>
    <n v="5"/>
    <n v="2"/>
    <n v="2548"/>
    <n v="2"/>
    <n v="799"/>
    <n v="949"/>
    <n v="60"/>
    <n v="55"/>
    <n v="58"/>
  </r>
  <r>
    <x v="1"/>
    <d v="2015-02-11T17:45:43"/>
    <n v="17"/>
    <x v="47972"/>
    <n v="31"/>
    <s v="faacbcd5bf1d018912c116bf2783e9a1"/>
    <x v="1"/>
    <n v="5"/>
    <n v="8"/>
    <n v="5192"/>
    <n v="6"/>
    <n v="349"/>
    <n v="899"/>
    <n v="13"/>
    <n v="13"/>
    <n v="17"/>
  </r>
  <r>
    <x v="1"/>
    <d v="2015-01-29T19:20:47"/>
    <n v="19"/>
    <x v="146171"/>
    <n v="44"/>
    <s v="faacbcd5bf1d018912c116bf2783e9a1"/>
    <x v="1"/>
    <n v="5"/>
    <n v="6"/>
    <n v="4908"/>
    <n v="5"/>
    <n v="225"/>
    <n v="999"/>
    <n v="49"/>
    <n v="47"/>
    <n v="76"/>
  </r>
  <r>
    <x v="1"/>
    <d v="2015-02-05T00:54:44"/>
    <n v="0"/>
    <x v="146172"/>
    <n v="31"/>
    <s v="faacbcd5bf1d018912c116bf2783e9a1"/>
    <x v="1"/>
    <n v="5"/>
    <n v="6"/>
    <n v="4266"/>
    <n v="4"/>
    <n v="419"/>
    <n v="999"/>
    <n v="40"/>
    <n v="39"/>
    <n v="49"/>
  </r>
  <r>
    <x v="1"/>
    <d v="2015-02-08T21:12:29"/>
    <n v="21"/>
    <x v="146173"/>
    <n v="55"/>
    <s v="faacbcd5bf1d018912c116bf2783e9a1"/>
    <x v="1"/>
    <n v="5"/>
    <n v="1"/>
    <n v="1344"/>
    <n v="1"/>
    <n v="999"/>
    <n v="999"/>
    <n v="67"/>
    <n v="65"/>
    <n v="70"/>
  </r>
  <r>
    <x v="1"/>
    <d v="2015-01-26T22:29:30"/>
    <n v="22"/>
    <x v="146174"/>
    <n v="31"/>
    <s v="faacbcd5bf1d018912c116bf2783e9a1"/>
    <x v="1"/>
    <n v="5"/>
    <n v="7"/>
    <n v="3092"/>
    <n v="6"/>
    <n v="275"/>
    <n v="799"/>
    <n v="32"/>
    <n v="50"/>
    <n v="26"/>
  </r>
  <r>
    <x v="1"/>
    <d v="2015-02-10T02:05:17"/>
    <n v="2"/>
    <x v="146175"/>
    <n v="50"/>
    <s v="faacbcd5bf1d018912c116bf2783e9a1"/>
    <x v="1"/>
    <n v="5"/>
    <n v="1"/>
    <n v="999"/>
    <n v="1"/>
    <n v="999"/>
    <n v="999"/>
    <n v="97"/>
    <n v="79"/>
    <n v="118"/>
  </r>
  <r>
    <x v="1"/>
    <d v="2015-01-23T19:23:53"/>
    <n v="19"/>
    <x v="146176"/>
    <n v="26"/>
    <s v="faacbcd5bf1d018912c116bf2783e9a1"/>
    <x v="1"/>
    <n v="5"/>
    <n v="4"/>
    <n v="3396"/>
    <n v="4"/>
    <n v="699"/>
    <n v="999"/>
    <n v="42"/>
    <n v="42"/>
    <n v="57"/>
  </r>
  <r>
    <x v="1"/>
    <d v="2015-02-14T23:21:16"/>
    <n v="23"/>
    <x v="146177"/>
    <n v="28"/>
    <s v="faacbcd5bf1d018912c116bf2783e9a1"/>
    <x v="1"/>
    <n v="5"/>
    <n v="2"/>
    <n v="1099"/>
    <n v="2"/>
    <n v="275"/>
    <n v="799"/>
    <n v="49"/>
    <n v="48"/>
    <n v="56"/>
  </r>
  <r>
    <x v="1"/>
    <d v="2015-02-16T19:58:35"/>
    <n v="19"/>
    <x v="146178"/>
    <n v="45"/>
    <s v="faacbcd5bf1d018912c116bf2783e9a1"/>
    <x v="1"/>
    <n v="5"/>
    <n v="1"/>
    <n v="649"/>
    <n v="1"/>
    <n v="649"/>
    <n v="649"/>
    <n v="45"/>
    <n v="45"/>
    <n v="72"/>
  </r>
  <r>
    <x v="1"/>
    <d v="2015-02-04T19:20:59"/>
    <n v="19"/>
    <x v="146179"/>
    <n v="40"/>
    <s v="faacbcd5bf1d018912c116bf2783e9a1"/>
    <x v="1"/>
    <n v="5"/>
    <n v="2"/>
    <n v="1548"/>
    <n v="2"/>
    <n v="549"/>
    <n v="999"/>
    <n v="37"/>
    <n v="37"/>
    <n v="64"/>
  </r>
  <r>
    <x v="1"/>
    <d v="2015-02-04T03:04:15"/>
    <n v="3"/>
    <x v="16920"/>
    <n v="45"/>
    <s v="faacbcd5bf1d018912c116bf2783e9a1"/>
    <x v="1"/>
    <n v="5"/>
    <n v="3"/>
    <n v="3097"/>
    <n v="3"/>
    <n v="699"/>
    <n v="1199"/>
    <n v="107"/>
    <n v="92"/>
    <n v="136"/>
  </r>
  <r>
    <x v="1"/>
    <d v="2015-01-30T23:11:52"/>
    <n v="23"/>
    <x v="146180"/>
    <n v="30"/>
    <s v="faacbcd5bf1d018912c116bf2783e9a1"/>
    <x v="1"/>
    <n v="5"/>
    <n v="2"/>
    <n v="1598"/>
    <n v="1"/>
    <n v="799"/>
    <n v="799"/>
    <n v="36"/>
    <n v="27"/>
    <n v="31"/>
  </r>
  <r>
    <x v="1"/>
    <d v="2015-01-26T01:30:48"/>
    <n v="1"/>
    <x v="146181"/>
    <n v="40"/>
    <s v="faacbcd5bf1d018912c116bf2783e9a1"/>
    <x v="1"/>
    <n v="5"/>
    <n v="3"/>
    <n v="2498"/>
    <n v="3"/>
    <n v="700"/>
    <n v="999"/>
    <n v="82"/>
    <n v="95"/>
    <n v="80"/>
  </r>
  <r>
    <x v="1"/>
    <d v="2015-02-08T23:23:34"/>
    <n v="23"/>
    <x v="146182"/>
    <n v="1402"/>
    <s v="faacbcd5bf1d018912c116bf2783e9a1"/>
    <x v="1"/>
    <n v="5"/>
    <n v="1"/>
    <n v="1024"/>
    <n v="1"/>
    <n v="949"/>
    <n v="949"/>
    <n v="67"/>
    <n v="58"/>
    <n v="61"/>
  </r>
  <r>
    <x v="1"/>
    <d v="2015-02-16T00:38:16"/>
    <n v="0"/>
    <x v="146183"/>
    <n v="33"/>
    <s v="faacbcd5bf1d018912c116bf2783e9a1"/>
    <x v="1"/>
    <n v="5"/>
    <n v="1"/>
    <n v="894"/>
    <n v="1"/>
    <n v="649"/>
    <n v="649"/>
    <n v="68"/>
    <n v="56"/>
    <n v="71"/>
  </r>
  <r>
    <x v="1"/>
    <d v="2015-02-08T02:59:19"/>
    <n v="2"/>
    <x v="94930"/>
    <n v="40"/>
    <s v="faacbcd5bf1d018912c116bf2783e9a1"/>
    <x v="1"/>
    <n v="5"/>
    <n v="2"/>
    <n v="849"/>
    <n v="2"/>
    <n v="50"/>
    <n v="799"/>
    <n v="132"/>
    <n v="123"/>
    <n v="195"/>
  </r>
  <r>
    <x v="0"/>
    <d v="2015-01-27T17:44:25"/>
    <n v="17"/>
    <x v="146184"/>
    <n v="42"/>
    <s v="b710915795b9e9c02cf10d6d2bdb688c"/>
    <x v="1"/>
    <n v="1"/>
    <n v="7"/>
    <n v="3908"/>
    <n v="6"/>
    <n v="199"/>
    <n v="1195"/>
    <n v="9"/>
    <n v="1"/>
    <n v="2"/>
  </r>
  <r>
    <x v="0"/>
    <d v="2015-02-01T18:54:32"/>
    <n v="18"/>
    <x v="146185"/>
    <n v="39"/>
    <s v="b710915795b9e9c02cf10d6d2bdb688c"/>
    <x v="1"/>
    <n v="1"/>
    <n v="2"/>
    <n v="1090"/>
    <n v="2"/>
    <n v="345"/>
    <n v="745"/>
    <n v="12"/>
    <n v="13"/>
    <n v="14"/>
  </r>
  <r>
    <x v="0"/>
    <d v="2015-02-09T17:58:50"/>
    <n v="17"/>
    <x v="146186"/>
    <n v="27"/>
    <s v="b710915795b9e9c02cf10d6d2bdb688c"/>
    <x v="1"/>
    <n v="1"/>
    <n v="2"/>
    <n v="1640"/>
    <n v="2"/>
    <n v="745"/>
    <n v="895"/>
    <n v="5"/>
    <n v="6"/>
    <n v="6"/>
  </r>
  <r>
    <x v="0"/>
    <d v="2015-01-28T21:05:56"/>
    <n v="21"/>
    <x v="146187"/>
    <n v="34"/>
    <s v="b710915795b9e9c02cf10d6d2bdb688c"/>
    <x v="1"/>
    <n v="1"/>
    <n v="1"/>
    <n v="965"/>
    <n v="1"/>
    <n v="765"/>
    <n v="765"/>
    <n v="23"/>
    <n v="18"/>
    <n v="18"/>
  </r>
  <r>
    <x v="0"/>
    <d v="2015-01-27T17:50:48"/>
    <n v="17"/>
    <x v="146188"/>
    <n v="27"/>
    <s v="b710915795b9e9c02cf10d6d2bdb688c"/>
    <x v="1"/>
    <n v="1"/>
    <n v="2"/>
    <n v="1640"/>
    <n v="2"/>
    <n v="745"/>
    <n v="895"/>
    <n v="12"/>
    <n v="3"/>
    <n v="3"/>
  </r>
  <r>
    <x v="0"/>
    <d v="2015-01-23T02:13:07"/>
    <n v="2"/>
    <x v="146189"/>
    <n v="27"/>
    <s v="b710915795b9e9c02cf10d6d2bdb688c"/>
    <x v="1"/>
    <n v="1"/>
    <n v="1"/>
    <n v="1474"/>
    <n v="1"/>
    <n v="1240"/>
    <n v="1204"/>
    <n v="74"/>
    <n v="74"/>
    <n v="52"/>
  </r>
  <r>
    <x v="3"/>
    <d v="2015-01-31T02:51:13"/>
    <n v="2"/>
    <x v="146190"/>
    <n v="34"/>
    <s v="b710915795b9e9c02cf10d6d2bdb688c"/>
    <x v="0"/>
    <n v="5"/>
    <n v="1"/>
    <n v="845"/>
    <n v="1"/>
    <n v="845"/>
    <n v="845"/>
    <n v="62"/>
    <n v="66"/>
    <n v="88"/>
  </r>
  <r>
    <x v="0"/>
    <d v="2015-01-25T01:36:02"/>
    <n v="1"/>
    <x v="64581"/>
    <n v="70"/>
    <s v="b710915795b9e9c02cf10d6d2bdb688c"/>
    <x v="1"/>
    <n v="1"/>
    <n v="6"/>
    <n v="3060"/>
    <n v="4"/>
    <n v="345"/>
    <n v="1095"/>
    <n v="46"/>
    <n v="48"/>
    <n v="56"/>
  </r>
  <r>
    <x v="0"/>
    <d v="2015-01-26T20:04:02"/>
    <n v="20"/>
    <x v="146191"/>
    <n v="33"/>
    <s v="b710915795b9e9c02cf10d6d2bdb688c"/>
    <x v="1"/>
    <n v="1"/>
    <n v="2"/>
    <n v="1790"/>
    <n v="2"/>
    <n v="845"/>
    <n v="945"/>
    <n v="30"/>
    <n v="29"/>
    <n v="33"/>
  </r>
  <r>
    <x v="0"/>
    <d v="2015-02-04T17:25:41"/>
    <n v="17"/>
    <x v="146192"/>
    <n v="22"/>
    <s v="b710915795b9e9c02cf10d6d2bdb688c"/>
    <x v="1"/>
    <n v="1"/>
    <n v="2"/>
    <n v="1640"/>
    <n v="2"/>
    <n v="745"/>
    <n v="895"/>
    <n v="5"/>
    <n v="5"/>
    <n v="5"/>
  </r>
  <r>
    <x v="0"/>
    <d v="2015-01-28T19:08:34"/>
    <n v="19"/>
    <x v="146193"/>
    <n v="27"/>
    <s v="b710915795b9e9c02cf10d6d2bdb688c"/>
    <x v="1"/>
    <n v="1"/>
    <n v="1"/>
    <n v="745"/>
    <n v="1"/>
    <n v="745"/>
    <n v="745"/>
    <n v="18"/>
    <n v="16"/>
    <n v="16"/>
  </r>
  <r>
    <x v="0"/>
    <d v="2015-02-13T23:48:37"/>
    <n v="23"/>
    <x v="146194"/>
    <n v="1419"/>
    <s v="b710915795b9e9c02cf10d6d2bdb688c"/>
    <x v="1"/>
    <n v="1"/>
    <n v="1"/>
    <n v="895"/>
    <n v="1"/>
    <n v="895"/>
    <n v="895"/>
    <n v="8"/>
    <n v="7"/>
    <n v="9"/>
  </r>
  <r>
    <x v="0"/>
    <d v="2015-01-25T02:25:12"/>
    <n v="2"/>
    <x v="146195"/>
    <n v="42"/>
    <s v="b710915795b9e9c02cf10d6d2bdb688c"/>
    <x v="1"/>
    <n v="1"/>
    <n v="6"/>
    <n v="3162"/>
    <n v="4"/>
    <n v="199"/>
    <n v="1195"/>
    <n v="69"/>
    <n v="63"/>
    <n v="93"/>
  </r>
  <r>
    <x v="0"/>
    <d v="2015-02-14T18:25:13"/>
    <n v="18"/>
    <x v="146196"/>
    <n v="58"/>
    <s v="b710915795b9e9c02cf10d6d2bdb688c"/>
    <x v="1"/>
    <n v="1"/>
    <n v="8"/>
    <n v="4098"/>
    <n v="7"/>
    <n v="145"/>
    <n v="945"/>
    <n v="10"/>
    <n v="9"/>
    <n v="21"/>
  </r>
  <r>
    <x v="6"/>
    <d v="2015-01-23T02:28:32"/>
    <n v="2"/>
    <x v="146197"/>
    <n v="73"/>
    <s v="8df6a65941e4c9da40a4fb899de65c55"/>
    <x v="6"/>
    <n v="1"/>
    <n v="3"/>
    <n v="3085"/>
    <n v="3"/>
    <n v="695"/>
    <n v="1195"/>
    <m/>
    <m/>
    <m/>
  </r>
  <r>
    <x v="1"/>
    <d v="2015-01-23T01:47:02"/>
    <n v="1"/>
    <x v="146198"/>
    <n v="101"/>
    <s v="8df6a65941e4c9da40a4fb899de65c55"/>
    <x v="54"/>
    <n v="3"/>
    <n v="4"/>
    <n v="2635"/>
    <n v="4"/>
    <n v="250"/>
    <n v="1395"/>
    <m/>
    <m/>
    <m/>
  </r>
  <r>
    <x v="0"/>
    <d v="2015-02-16T23:52:32"/>
    <n v="23"/>
    <x v="146199"/>
    <n v="1361"/>
    <s v="4edaa105d5f53590338791951e38c3ad"/>
    <x v="16"/>
    <n v="1"/>
    <n v="12"/>
    <n v="6950"/>
    <n v="5"/>
    <n v="275"/>
    <n v="900"/>
    <n v="8"/>
    <n v="7"/>
    <n v="7"/>
  </r>
  <r>
    <x v="0"/>
    <d v="2015-02-13T19:10:51"/>
    <n v="19"/>
    <x v="146200"/>
    <n v="77"/>
    <s v="4edaa105d5f53590338791951e38c3ad"/>
    <x v="16"/>
    <n v="1"/>
    <n v="12"/>
    <n v="7945"/>
    <n v="7"/>
    <n v="250"/>
    <n v="900"/>
    <n v="5"/>
    <n v="5"/>
    <n v="5"/>
  </r>
  <r>
    <x v="0"/>
    <d v="2015-02-07T01:20:24"/>
    <n v="1"/>
    <x v="12832"/>
    <n v="93"/>
    <s v="4edaa105d5f53590338791951e38c3ad"/>
    <x v="16"/>
    <n v="1"/>
    <n v="5"/>
    <n v="3125"/>
    <n v="4"/>
    <n v="250"/>
    <n v="900"/>
    <n v="16"/>
    <n v="16"/>
    <n v="18"/>
  </r>
  <r>
    <x v="0"/>
    <d v="2015-02-17T01:00:03"/>
    <n v="1"/>
    <x v="146201"/>
    <n v="73"/>
    <s v="4edaa105d5f53590338791951e38c3ad"/>
    <x v="16"/>
    <n v="1"/>
    <n v="4"/>
    <n v="2120"/>
    <n v="4"/>
    <n v="195"/>
    <n v="975"/>
    <n v="9"/>
    <n v="9"/>
    <n v="7"/>
  </r>
  <r>
    <x v="0"/>
    <d v="2015-02-07T23:02:32"/>
    <n v="23"/>
    <x v="146202"/>
    <n v="1382"/>
    <s v="4edaa105d5f53590338791951e38c3ad"/>
    <x v="16"/>
    <n v="1"/>
    <n v="3"/>
    <n v="1420"/>
    <n v="3"/>
    <n v="195"/>
    <n v="975"/>
    <n v="13"/>
    <n v="12"/>
    <n v="11"/>
  </r>
  <r>
    <x v="0"/>
    <d v="2015-02-04T22:54:22"/>
    <n v="22"/>
    <x v="146203"/>
    <n v="58"/>
    <s v="4edaa105d5f53590338791951e38c3ad"/>
    <x v="16"/>
    <n v="1"/>
    <n v="3"/>
    <n v="1420"/>
    <n v="3"/>
    <n v="195"/>
    <n v="975"/>
    <n v="12"/>
    <n v="7"/>
    <n v="7"/>
  </r>
  <r>
    <x v="0"/>
    <d v="2015-02-12T04:20:02"/>
    <n v="4"/>
    <x v="136139"/>
    <n v="39"/>
    <s v="4edaa105d5f53590338791951e38c3ad"/>
    <x v="16"/>
    <n v="1"/>
    <n v="10"/>
    <n v="4040"/>
    <n v="6"/>
    <n v="195"/>
    <n v="900"/>
    <n v="24"/>
    <n v="23"/>
    <n v="27"/>
  </r>
  <r>
    <x v="0"/>
    <d v="2015-02-01T22:01:03"/>
    <n v="22"/>
    <x v="146204"/>
    <n v="89"/>
    <s v="4edaa105d5f53590338791951e38c3ad"/>
    <x v="16"/>
    <n v="1"/>
    <n v="1"/>
    <n v="850"/>
    <n v="1"/>
    <n v="850"/>
    <n v="850"/>
    <n v="8"/>
    <n v="8"/>
    <n v="11"/>
  </r>
  <r>
    <x v="2"/>
    <d v="2015-01-23T03:16:52"/>
    <n v="3"/>
    <x v="132988"/>
    <n v="46"/>
    <s v="a2a6a5c6ea38cac0864685dffaea8e92"/>
    <x v="26"/>
    <n v="1"/>
    <n v="1"/>
    <n v="869"/>
    <n v="1"/>
    <n v="869"/>
    <n v="869"/>
    <n v="0"/>
    <n v="0"/>
    <n v="0"/>
  </r>
  <r>
    <x v="2"/>
    <d v="2015-01-29T00:56:02"/>
    <n v="0"/>
    <x v="146205"/>
    <n v="47"/>
    <s v="a2a6a5c6ea38cac0864685dffaea8e92"/>
    <x v="26"/>
    <n v="1"/>
    <n v="3"/>
    <n v="1807"/>
    <n v="2"/>
    <n v="459"/>
    <n v="889"/>
    <n v="0"/>
    <n v="0"/>
    <n v="0"/>
  </r>
  <r>
    <x v="2"/>
    <d v="2015-01-24T21:04:37"/>
    <n v="21"/>
    <x v="146206"/>
    <n v="36"/>
    <s v="a2a6a5c6ea38cac0864685dffaea8e92"/>
    <x v="26"/>
    <n v="1"/>
    <n v="6"/>
    <n v="2126"/>
    <n v="5"/>
    <n v="0"/>
    <n v="799"/>
    <n v="0"/>
    <n v="0"/>
    <n v="0"/>
  </r>
  <r>
    <x v="2"/>
    <d v="2015-01-24T18:59:53"/>
    <n v="18"/>
    <x v="146207"/>
    <n v="45"/>
    <s v="a2a6a5c6ea38cac0864685dffaea8e92"/>
    <x v="26"/>
    <n v="1"/>
    <n v="4"/>
    <n v="3077"/>
    <n v="4"/>
    <n v="507"/>
    <n v="938"/>
    <n v="4"/>
    <n v="0"/>
    <n v="14"/>
  </r>
  <r>
    <x v="0"/>
    <d v="2015-01-21T17:02:39"/>
    <n v="17"/>
    <x v="146208"/>
    <n v="59"/>
    <s v="10b4945abe2e627db646b3c5226a4e50"/>
    <x v="0"/>
    <n v="1"/>
    <n v="3"/>
    <n v="950"/>
    <n v="3"/>
    <n v="350"/>
    <n v="900"/>
    <n v="3"/>
    <n v="2"/>
    <n v="1"/>
  </r>
  <r>
    <x v="0"/>
    <d v="2015-02-01T18:06:29"/>
    <n v="18"/>
    <x v="146209"/>
    <n v="70"/>
    <s v="10b4945abe2e627db646b3c5226a4e50"/>
    <x v="0"/>
    <n v="1"/>
    <n v="1"/>
    <n v="475"/>
    <n v="1"/>
    <n v="425"/>
    <n v="425"/>
    <n v="3"/>
    <n v="3"/>
    <n v="4"/>
  </r>
  <r>
    <x v="0"/>
    <d v="2015-01-28T17:44:35"/>
    <n v="17"/>
    <x v="146210"/>
    <n v="43"/>
    <s v="10b4945abe2e627db646b3c5226a4e50"/>
    <x v="0"/>
    <n v="1"/>
    <n v="6"/>
    <n v="3025"/>
    <n v="4"/>
    <n v="275"/>
    <n v="800"/>
    <n v="3"/>
    <n v="1"/>
    <n v="1"/>
  </r>
  <r>
    <x v="0"/>
    <d v="2015-02-03T16:33:36"/>
    <n v="16"/>
    <x v="146211"/>
    <n v="50"/>
    <s v="10b4945abe2e627db646b3c5226a4e50"/>
    <x v="0"/>
    <n v="1"/>
    <n v="3"/>
    <n v="2350"/>
    <n v="3"/>
    <n v="500"/>
    <n v="1100"/>
    <n v="1"/>
    <n v="0"/>
    <n v="0"/>
  </r>
  <r>
    <x v="5"/>
    <d v="2015-02-08T21:34:39"/>
    <n v="21"/>
    <x v="146212"/>
    <n v="33"/>
    <s v="718010c95cc6dac83386e13c4635def8"/>
    <x v="25"/>
    <n v="4"/>
    <n v="2"/>
    <n v="886"/>
    <n v="1"/>
    <n v="443"/>
    <n v="443"/>
    <n v="12"/>
    <n v="8"/>
    <n v="8"/>
  </r>
  <r>
    <x v="5"/>
    <d v="2015-02-09T00:31:15"/>
    <n v="0"/>
    <x v="146213"/>
    <n v="66"/>
    <s v="718010c95cc6dac83386e13c4635def8"/>
    <x v="25"/>
    <n v="4"/>
    <n v="3"/>
    <n v="1337"/>
    <n v="3"/>
    <n v="329"/>
    <n v="565"/>
    <n v="12"/>
    <n v="9"/>
    <n v="9"/>
  </r>
  <r>
    <x v="5"/>
    <d v="2015-02-10T22:41:00"/>
    <n v="22"/>
    <x v="146214"/>
    <n v="42"/>
    <s v="718010c95cc6dac83386e13c4635def8"/>
    <x v="25"/>
    <n v="4"/>
    <n v="2"/>
    <n v="462"/>
    <n v="2"/>
    <n v="219"/>
    <n v="243"/>
    <n v="5"/>
    <n v="6"/>
    <n v="9"/>
  </r>
  <r>
    <x v="1"/>
    <d v="2015-01-30T03:40:29"/>
    <n v="3"/>
    <x v="146215"/>
    <n v="44"/>
    <s v="e6384711491713d29bc63fc5eeb5ba4f"/>
    <x v="9"/>
    <n v="1"/>
    <n v="1"/>
    <n v="1099"/>
    <n v="1"/>
    <n v="1099"/>
    <n v="1099"/>
    <n v="79"/>
    <n v="69"/>
    <n v="102"/>
  </r>
  <r>
    <x v="1"/>
    <d v="2015-01-30T04:04:01"/>
    <n v="4"/>
    <x v="80739"/>
    <n v="44"/>
    <s v="e6384711491713d29bc63fc5eeb5ba4f"/>
    <x v="9"/>
    <n v="1"/>
    <n v="4"/>
    <n v="3698"/>
    <n v="4"/>
    <n v="500"/>
    <n v="1599"/>
    <n v="76"/>
    <n v="54"/>
    <n v="69"/>
  </r>
  <r>
    <x v="1"/>
    <d v="2015-02-05T01:48:32"/>
    <n v="1"/>
    <x v="31419"/>
    <n v="58"/>
    <s v="e6384711491713d29bc63fc5eeb5ba4f"/>
    <x v="9"/>
    <n v="1"/>
    <n v="2"/>
    <n v="3698"/>
    <n v="2"/>
    <n v="1499"/>
    <n v="1599"/>
    <n v="76"/>
    <n v="58"/>
    <n v="97"/>
  </r>
  <r>
    <x v="1"/>
    <d v="2015-02-11T02:15:55"/>
    <n v="2"/>
    <x v="146216"/>
    <n v="119"/>
    <s v="e6384711491713d29bc63fc5eeb5ba4f"/>
    <x v="9"/>
    <n v="1"/>
    <n v="4"/>
    <n v="4299"/>
    <n v="4"/>
    <n v="500"/>
    <n v="2599"/>
    <n v="77"/>
    <n v="60"/>
    <n v="107"/>
  </r>
  <r>
    <x v="1"/>
    <d v="2015-02-16T02:36:37"/>
    <n v="2"/>
    <x v="146217"/>
    <n v="53"/>
    <s v="e6384711491713d29bc63fc5eeb5ba4f"/>
    <x v="9"/>
    <n v="1"/>
    <n v="1"/>
    <n v="2199"/>
    <n v="1"/>
    <n v="2199"/>
    <n v="2199"/>
    <n v="101"/>
    <n v="89"/>
    <n v="156"/>
  </r>
  <r>
    <x v="1"/>
    <d v="2015-01-24T01:36:47"/>
    <n v="1"/>
    <x v="146218"/>
    <n v="61"/>
    <s v="e6384711491713d29bc63fc5eeb5ba4f"/>
    <x v="9"/>
    <n v="1"/>
    <n v="2"/>
    <n v="2149"/>
    <n v="2"/>
    <n v="550"/>
    <n v="1599"/>
    <n v="87"/>
    <n v="69"/>
    <n v="113"/>
  </r>
  <r>
    <x v="1"/>
    <d v="2015-02-05T03:36:04"/>
    <n v="3"/>
    <x v="23935"/>
    <n v="50"/>
    <s v="e6384711491713d29bc63fc5eeb5ba4f"/>
    <x v="9"/>
    <n v="1"/>
    <n v="3"/>
    <n v="2299"/>
    <n v="3"/>
    <n v="500"/>
    <n v="1099"/>
    <n v="54"/>
    <n v="63"/>
    <n v="105"/>
  </r>
  <r>
    <x v="1"/>
    <d v="2015-02-09T03:52:59"/>
    <n v="3"/>
    <x v="146219"/>
    <n v="56"/>
    <s v="e6384711491713d29bc63fc5eeb5ba4f"/>
    <x v="9"/>
    <n v="1"/>
    <n v="2"/>
    <n v="2698"/>
    <n v="2"/>
    <n v="1099"/>
    <n v="1599"/>
    <n v="92"/>
    <n v="70"/>
    <n v="92"/>
  </r>
  <r>
    <x v="1"/>
    <d v="2015-02-14T03:23:14"/>
    <n v="3"/>
    <x v="4277"/>
    <n v="59"/>
    <s v="e6384711491713d29bc63fc5eeb5ba4f"/>
    <x v="9"/>
    <n v="1"/>
    <n v="3"/>
    <n v="3813"/>
    <n v="3"/>
    <n v="566"/>
    <n v="1764"/>
    <n v="130"/>
    <n v="115"/>
    <n v="229"/>
  </r>
  <r>
    <x v="1"/>
    <d v="2015-02-02T00:16:23"/>
    <n v="0"/>
    <x v="146220"/>
    <n v="48"/>
    <s v="d296c101daa88a51f6ca8cfc1ac79b50"/>
    <x v="24"/>
    <n v="5"/>
    <n v="8"/>
    <n v="6068"/>
    <n v="4"/>
    <n v="206"/>
    <n v="1916"/>
    <n v="35"/>
    <n v="27"/>
    <n v="28"/>
  </r>
  <r>
    <x v="1"/>
    <d v="2015-02-12T02:13:02"/>
    <n v="2"/>
    <x v="146221"/>
    <n v="40"/>
    <s v="d296c101daa88a51f6ca8cfc1ac79b50"/>
    <x v="24"/>
    <n v="5"/>
    <n v="3"/>
    <n v="3248"/>
    <n v="3"/>
    <n v="613"/>
    <n v="1540"/>
    <n v="83"/>
    <n v="73"/>
    <n v="112"/>
  </r>
  <r>
    <x v="1"/>
    <d v="2015-01-31T03:42:11"/>
    <n v="3"/>
    <x v="15096"/>
    <n v="37"/>
    <s v="d296c101daa88a51f6ca8cfc1ac79b50"/>
    <x v="24"/>
    <n v="5"/>
    <n v="1"/>
    <n v="1095"/>
    <n v="1"/>
    <n v="1095"/>
    <n v="1095"/>
    <n v="99"/>
    <n v="99"/>
    <n v="181"/>
  </r>
  <r>
    <x v="1"/>
    <d v="2015-01-23T03:05:35"/>
    <n v="3"/>
    <x v="146222"/>
    <n v="36"/>
    <s v="d296c101daa88a51f6ca8cfc1ac79b50"/>
    <x v="24"/>
    <n v="5"/>
    <n v="3"/>
    <n v="5321"/>
    <n v="3"/>
    <n v="490"/>
    <n v="2982"/>
    <n v="83"/>
    <n v="71"/>
    <n v="101"/>
  </r>
  <r>
    <x v="1"/>
    <d v="2015-01-26T01:02:52"/>
    <n v="1"/>
    <x v="69513"/>
    <n v="31"/>
    <s v="d296c101daa88a51f6ca8cfc1ac79b50"/>
    <x v="24"/>
    <n v="5"/>
    <n v="4"/>
    <n v="4890"/>
    <n v="4"/>
    <n v="399"/>
    <n v="2982"/>
    <n v="62"/>
    <n v="80"/>
    <n v="56"/>
  </r>
  <r>
    <x v="1"/>
    <d v="2015-02-16T00:46:10"/>
    <n v="0"/>
    <x v="146223"/>
    <n v="41"/>
    <s v="d296c101daa88a51f6ca8cfc1ac79b50"/>
    <x v="24"/>
    <n v="5"/>
    <n v="3"/>
    <n v="4620"/>
    <n v="3"/>
    <n v="716"/>
    <n v="2982"/>
    <n v="51"/>
    <n v="49"/>
    <n v="79"/>
  </r>
  <r>
    <x v="1"/>
    <d v="2015-02-08T21:11:38"/>
    <n v="21"/>
    <x v="146224"/>
    <n v="46"/>
    <s v="d296c101daa88a51f6ca8cfc1ac79b50"/>
    <x v="24"/>
    <n v="5"/>
    <n v="2"/>
    <n v="4007"/>
    <n v="2"/>
    <n v="716"/>
    <n v="3291"/>
    <n v="40"/>
    <n v="40"/>
    <n v="37"/>
  </r>
  <r>
    <x v="1"/>
    <d v="2015-01-27T02:23:28"/>
    <n v="2"/>
    <x v="146225"/>
    <n v="37"/>
    <s v="d296c101daa88a51f6ca8cfc1ac79b50"/>
    <x v="24"/>
    <n v="5"/>
    <n v="3"/>
    <n v="2983"/>
    <n v="3"/>
    <n v="438"/>
    <n v="2055"/>
    <n v="78"/>
    <n v="102"/>
    <n v="93"/>
  </r>
  <r>
    <x v="1"/>
    <d v="2015-01-22T01:44:57"/>
    <n v="1"/>
    <x v="146226"/>
    <n v="36"/>
    <s v="d296c101daa88a51f6ca8cfc1ac79b50"/>
    <x v="24"/>
    <n v="5"/>
    <n v="4"/>
    <n v="3482"/>
    <n v="2"/>
    <n v="716"/>
    <n v="1025"/>
    <n v="76"/>
    <n v="93"/>
    <n v="103"/>
  </r>
  <r>
    <x v="1"/>
    <d v="2015-02-10T01:03:53"/>
    <n v="1"/>
    <x v="146227"/>
    <n v="43"/>
    <s v="d296c101daa88a51f6ca8cfc1ac79b50"/>
    <x v="24"/>
    <n v="5"/>
    <n v="1"/>
    <n v="2233"/>
    <n v="1"/>
    <n v="1909"/>
    <n v="1963"/>
    <n v="39"/>
    <n v="30"/>
    <n v="28"/>
  </r>
  <r>
    <x v="1"/>
    <d v="2015-01-23T05:45:14"/>
    <n v="5"/>
    <x v="146228"/>
    <n v="69"/>
    <s v="d296c101daa88a51f6ca8cfc1ac79b50"/>
    <x v="24"/>
    <n v="5"/>
    <n v="4"/>
    <n v="5363"/>
    <n v="4"/>
    <n v="490"/>
    <n v="2467"/>
    <n v="10"/>
    <n v="7"/>
    <n v="13"/>
  </r>
  <r>
    <x v="1"/>
    <d v="2015-02-07T03:23:12"/>
    <n v="3"/>
    <x v="146229"/>
    <n v="45"/>
    <s v="d296c101daa88a51f6ca8cfc1ac79b50"/>
    <x v="24"/>
    <n v="5"/>
    <n v="1"/>
    <n v="2169"/>
    <n v="1"/>
    <n v="1709"/>
    <n v="1727"/>
    <n v="138"/>
    <n v="112"/>
    <n v="187"/>
  </r>
  <r>
    <x v="1"/>
    <d v="2015-02-01T05:24:23"/>
    <n v="5"/>
    <x v="146230"/>
    <n v="27"/>
    <s v="d296c101daa88a51f6ca8cfc1ac79b50"/>
    <x v="24"/>
    <n v="5"/>
    <n v="1"/>
    <n v="1334"/>
    <n v="1"/>
    <n v="1334"/>
    <n v="1334"/>
    <n v="25"/>
    <n v="32"/>
    <n v="40"/>
  </r>
  <r>
    <x v="1"/>
    <d v="2015-01-29T03:41:51"/>
    <n v="3"/>
    <x v="146231"/>
    <n v="46"/>
    <s v="d296c101daa88a51f6ca8cfc1ac79b50"/>
    <x v="24"/>
    <n v="5"/>
    <n v="2"/>
    <n v="2165"/>
    <n v="2"/>
    <n v="716"/>
    <n v="1295"/>
    <n v="67"/>
    <n v="53"/>
    <n v="76"/>
  </r>
  <r>
    <x v="1"/>
    <d v="2015-02-17T02:31:59"/>
    <n v="2"/>
    <x v="81450"/>
    <n v="52"/>
    <s v="d296c101daa88a51f6ca8cfc1ac79b50"/>
    <x v="24"/>
    <n v="5"/>
    <n v="5"/>
    <n v="4358"/>
    <n v="4"/>
    <n v="206"/>
    <n v="1916"/>
    <n v="94"/>
    <n v="49"/>
    <n v="73"/>
  </r>
  <r>
    <x v="1"/>
    <d v="2015-02-09T01:04:58"/>
    <n v="1"/>
    <x v="146232"/>
    <n v="38"/>
    <s v="d296c101daa88a51f6ca8cfc1ac79b50"/>
    <x v="24"/>
    <n v="5"/>
    <n v="1"/>
    <n v="1643"/>
    <n v="1"/>
    <n v="1643"/>
    <n v="1643"/>
    <n v="80"/>
    <n v="51"/>
    <n v="62"/>
  </r>
  <r>
    <x v="1"/>
    <d v="2015-01-25T04:53:20"/>
    <n v="4"/>
    <x v="15480"/>
    <n v="52"/>
    <s v="d296c101daa88a51f6ca8cfc1ac79b50"/>
    <x v="24"/>
    <n v="5"/>
    <n v="1"/>
    <n v="1746"/>
    <n v="1"/>
    <n v="1746"/>
    <n v="1746"/>
    <n v="34"/>
    <n v="60"/>
    <n v="57"/>
  </r>
  <r>
    <x v="1"/>
    <d v="2015-02-07T23:58:21"/>
    <n v="23"/>
    <x v="122535"/>
    <n v="1407"/>
    <s v="d296c101daa88a51f6ca8cfc1ac79b50"/>
    <x v="24"/>
    <n v="5"/>
    <n v="2"/>
    <n v="2462"/>
    <n v="2"/>
    <n v="716"/>
    <n v="1746"/>
    <n v="31"/>
    <n v="25"/>
    <n v="26"/>
  </r>
  <r>
    <x v="1"/>
    <d v="2015-02-05T04:12:44"/>
    <n v="4"/>
    <x v="146233"/>
    <n v="88"/>
    <s v="d296c101daa88a51f6ca8cfc1ac79b50"/>
    <x v="24"/>
    <n v="5"/>
    <n v="1"/>
    <n v="1643"/>
    <n v="1"/>
    <n v="1643"/>
    <n v="1643"/>
    <n v="38"/>
    <n v="41"/>
    <n v="86"/>
  </r>
  <r>
    <x v="1"/>
    <d v="2015-02-14T04:28:38"/>
    <n v="4"/>
    <x v="74103"/>
    <n v="66"/>
    <s v="d296c101daa88a51f6ca8cfc1ac79b50"/>
    <x v="24"/>
    <n v="5"/>
    <n v="1"/>
    <n v="1643"/>
    <n v="1"/>
    <n v="1643"/>
    <n v="1643"/>
    <n v="82"/>
    <n v="79"/>
    <n v="137"/>
  </r>
  <r>
    <x v="1"/>
    <d v="2015-02-13T01:55:04"/>
    <n v="1"/>
    <x v="64829"/>
    <n v="39"/>
    <s v="d296c101daa88a51f6ca8cfc1ac79b50"/>
    <x v="24"/>
    <n v="5"/>
    <n v="2"/>
    <n v="2838"/>
    <n v="2"/>
    <n v="922"/>
    <n v="1916"/>
    <n v="97"/>
    <n v="90"/>
    <n v="129"/>
  </r>
  <r>
    <x v="1"/>
    <d v="2015-02-13T01:52:32"/>
    <n v="1"/>
    <x v="146234"/>
    <n v="66"/>
    <s v="d296c101daa88a51f6ca8cfc1ac79b50"/>
    <x v="24"/>
    <n v="5"/>
    <n v="5"/>
    <n v="3937"/>
    <n v="3"/>
    <n v="155"/>
    <n v="2982"/>
    <n v="91"/>
    <n v="84"/>
    <n v="122"/>
  </r>
  <r>
    <x v="1"/>
    <d v="2015-02-01T02:50:20"/>
    <n v="2"/>
    <x v="146235"/>
    <n v="53"/>
    <s v="d296c101daa88a51f6ca8cfc1ac79b50"/>
    <x v="24"/>
    <n v="5"/>
    <n v="2"/>
    <n v="3574"/>
    <n v="2"/>
    <n v="386"/>
    <n v="3188"/>
    <n v="91"/>
    <n v="83"/>
    <n v="143"/>
  </r>
  <r>
    <x v="1"/>
    <d v="2015-02-07T02:40:02"/>
    <n v="2"/>
    <x v="146236"/>
    <n v="56"/>
    <s v="d296c101daa88a51f6ca8cfc1ac79b50"/>
    <x v="24"/>
    <n v="5"/>
    <n v="5"/>
    <n v="6320"/>
    <n v="5"/>
    <n v="283"/>
    <n v="2982"/>
    <m/>
    <m/>
    <m/>
  </r>
  <r>
    <x v="1"/>
    <d v="2015-02-03T23:15:06"/>
    <n v="23"/>
    <x v="146237"/>
    <n v="24"/>
    <s v="d296c101daa88a51f6ca8cfc1ac79b50"/>
    <x v="24"/>
    <n v="5"/>
    <n v="1"/>
    <n v="1095"/>
    <n v="1"/>
    <n v="1095"/>
    <n v="1095"/>
    <n v="14"/>
    <n v="15"/>
    <n v="22"/>
  </r>
  <r>
    <x v="1"/>
    <d v="2015-01-24T01:18:45"/>
    <n v="1"/>
    <x v="146238"/>
    <n v="31"/>
    <s v="d296c101daa88a51f6ca8cfc1ac79b50"/>
    <x v="24"/>
    <n v="5"/>
    <n v="3"/>
    <n v="4996"/>
    <n v="3"/>
    <n v="1334"/>
    <n v="1916"/>
    <n v="62"/>
    <n v="52"/>
    <n v="73"/>
  </r>
  <r>
    <x v="1"/>
    <d v="2015-02-01T04:38:24"/>
    <n v="4"/>
    <x v="146239"/>
    <n v="45"/>
    <s v="d296c101daa88a51f6ca8cfc1ac79b50"/>
    <x v="24"/>
    <n v="5"/>
    <n v="1"/>
    <n v="1643"/>
    <n v="1"/>
    <n v="1643"/>
    <n v="1643"/>
    <n v="43"/>
    <n v="54"/>
    <n v="82"/>
  </r>
  <r>
    <x v="1"/>
    <d v="2015-02-14T00:57:36"/>
    <n v="0"/>
    <x v="146240"/>
    <n v="27"/>
    <s v="d296c101daa88a51f6ca8cfc1ac79b50"/>
    <x v="24"/>
    <n v="5"/>
    <n v="1"/>
    <n v="1340"/>
    <n v="1"/>
    <n v="1104"/>
    <n v="1160"/>
    <n v="68"/>
    <n v="45"/>
    <n v="69"/>
  </r>
  <r>
    <x v="1"/>
    <d v="2015-02-16T03:28:30"/>
    <n v="3"/>
    <x v="146241"/>
    <n v="72"/>
    <s v="d296c101daa88a51f6ca8cfc1ac79b50"/>
    <x v="24"/>
    <n v="5"/>
    <n v="2"/>
    <n v="2122"/>
    <n v="2"/>
    <n v="206"/>
    <n v="1916"/>
    <n v="90"/>
    <n v="89"/>
    <n v="133"/>
  </r>
  <r>
    <x v="1"/>
    <d v="2015-02-03T03:04:02"/>
    <n v="3"/>
    <x v="114669"/>
    <n v="35"/>
    <s v="d296c101daa88a51f6ca8cfc1ac79b50"/>
    <x v="24"/>
    <n v="5"/>
    <n v="1"/>
    <n v="1150"/>
    <n v="1"/>
    <n v="1150"/>
    <n v="1150"/>
    <n v="73"/>
    <n v="73"/>
    <n v="118"/>
  </r>
  <r>
    <x v="1"/>
    <d v="2015-01-30T02:02:30"/>
    <n v="2"/>
    <x v="146242"/>
    <n v="45"/>
    <s v="d296c101daa88a51f6ca8cfc1ac79b50"/>
    <x v="24"/>
    <n v="5"/>
    <n v="5"/>
    <n v="4978"/>
    <n v="5"/>
    <n v="350"/>
    <n v="1916"/>
    <n v="90"/>
    <n v="65"/>
    <n v="94"/>
  </r>
  <r>
    <x v="1"/>
    <d v="2015-01-25T23:18:47"/>
    <n v="23"/>
    <x v="146243"/>
    <n v="1382"/>
    <s v="d296c101daa88a51f6ca8cfc1ac79b50"/>
    <x v="24"/>
    <n v="5"/>
    <n v="3"/>
    <n v="3802"/>
    <n v="3"/>
    <n v="155"/>
    <n v="2982"/>
    <n v="25"/>
    <n v="52"/>
    <n v="44"/>
  </r>
  <r>
    <x v="1"/>
    <d v="2015-02-07T04:36:50"/>
    <n v="4"/>
    <x v="146244"/>
    <n v="41"/>
    <s v="d296c101daa88a51f6ca8cfc1ac79b50"/>
    <x v="24"/>
    <n v="5"/>
    <n v="4"/>
    <n v="4950"/>
    <n v="4"/>
    <n v="350"/>
    <n v="3291"/>
    <n v="40"/>
    <n v="64"/>
    <n v="88"/>
  </r>
  <r>
    <x v="1"/>
    <d v="2015-02-05T02:45:21"/>
    <n v="2"/>
    <x v="146245"/>
    <n v="47"/>
    <s v="d296c101daa88a51f6ca8cfc1ac79b50"/>
    <x v="24"/>
    <n v="5"/>
    <n v="2"/>
    <n v="1969"/>
    <n v="2"/>
    <n v="979"/>
    <n v="1006"/>
    <n v="95"/>
    <n v="97"/>
    <n v="125"/>
  </r>
  <r>
    <x v="1"/>
    <d v="2015-02-10T02:33:38"/>
    <n v="2"/>
    <x v="146246"/>
    <n v="45"/>
    <s v="d296c101daa88a51f6ca8cfc1ac79b50"/>
    <x v="24"/>
    <n v="5"/>
    <n v="1"/>
    <n v="2982"/>
    <n v="1"/>
    <n v="2982"/>
    <n v="2982"/>
    <n v="81"/>
    <n v="72"/>
    <n v="103"/>
  </r>
  <r>
    <x v="1"/>
    <d v="2015-01-27T23:21:27"/>
    <n v="23"/>
    <x v="146247"/>
    <n v="32"/>
    <s v="d296c101daa88a51f6ca8cfc1ac79b50"/>
    <x v="24"/>
    <n v="5"/>
    <n v="2"/>
    <n v="1684"/>
    <n v="2"/>
    <n v="350"/>
    <n v="1334"/>
    <n v="12"/>
    <n v="14"/>
    <n v="15"/>
  </r>
  <r>
    <x v="1"/>
    <d v="2015-02-01T20:06:35"/>
    <n v="20"/>
    <x v="146248"/>
    <n v="32"/>
    <s v="d296c101daa88a51f6ca8cfc1ac79b50"/>
    <x v="24"/>
    <n v="5"/>
    <n v="2"/>
    <n v="2256"/>
    <n v="2"/>
    <n v="510"/>
    <n v="1746"/>
    <n v="46"/>
    <n v="25"/>
    <n v="37"/>
  </r>
  <r>
    <x v="1"/>
    <d v="2015-02-08T20:36:33"/>
    <n v="20"/>
    <x v="146249"/>
    <n v="20"/>
    <s v="d296c101daa88a51f6ca8cfc1ac79b50"/>
    <x v="24"/>
    <n v="5"/>
    <n v="2"/>
    <n v="2153"/>
    <n v="2"/>
    <n v="819"/>
    <n v="1334"/>
    <n v="39"/>
    <n v="38"/>
    <n v="42"/>
  </r>
  <r>
    <x v="1"/>
    <d v="2015-02-08T05:07:45"/>
    <n v="5"/>
    <x v="146250"/>
    <n v="28"/>
    <s v="d296c101daa88a51f6ca8cfc1ac79b50"/>
    <x v="24"/>
    <n v="5"/>
    <n v="2"/>
    <n v="1001"/>
    <n v="2"/>
    <n v="206"/>
    <n v="795"/>
    <n v="31"/>
    <n v="36"/>
    <n v="49"/>
  </r>
  <r>
    <x v="1"/>
    <d v="2015-02-10T22:17:08"/>
    <n v="22"/>
    <x v="146251"/>
    <n v="34"/>
    <s v="d296c101daa88a51f6ca8cfc1ac79b50"/>
    <x v="24"/>
    <n v="5"/>
    <n v="2"/>
    <n v="1844"/>
    <n v="2"/>
    <n v="922"/>
    <n v="922"/>
    <n v="16"/>
    <n v="9"/>
    <n v="9"/>
  </r>
  <r>
    <x v="1"/>
    <d v="2015-02-07T03:48:18"/>
    <n v="3"/>
    <x v="122189"/>
    <n v="48"/>
    <s v="d296c101daa88a51f6ca8cfc1ac79b50"/>
    <x v="24"/>
    <n v="5"/>
    <n v="4"/>
    <n v="4097"/>
    <n v="4"/>
    <n v="233"/>
    <n v="2038"/>
    <n v="122"/>
    <n v="117"/>
    <n v="160"/>
  </r>
  <r>
    <x v="5"/>
    <d v="2015-01-31T01:50:16"/>
    <n v="1"/>
    <x v="146252"/>
    <n v="92"/>
    <s v="d296c101daa88a51f6ca8cfc1ac79b50"/>
    <x v="4"/>
    <n v="3"/>
    <n v="4"/>
    <n v="3789"/>
    <n v="4"/>
    <n v="438"/>
    <n v="1540"/>
    <n v="108"/>
    <n v="77"/>
    <n v="170"/>
  </r>
  <r>
    <x v="5"/>
    <d v="2015-01-24T02:26:27"/>
    <n v="2"/>
    <x v="146253"/>
    <n v="54"/>
    <s v="d296c101daa88a51f6ca8cfc1ac79b50"/>
    <x v="25"/>
    <n v="1"/>
    <n v="2"/>
    <n v="4383"/>
    <n v="2"/>
    <n v="1916"/>
    <n v="2467"/>
    <n v="111"/>
    <n v="108"/>
    <n v="193"/>
  </r>
  <r>
    <x v="1"/>
    <d v="2015-02-13T05:36:47"/>
    <n v="5"/>
    <x v="115455"/>
    <n v="27"/>
    <s v="d296c101daa88a51f6ca8cfc1ac79b50"/>
    <x v="24"/>
    <n v="5"/>
    <n v="2"/>
    <n v="2241"/>
    <n v="2"/>
    <n v="495"/>
    <n v="1746"/>
    <n v="27"/>
    <n v="17"/>
    <n v="18"/>
  </r>
  <r>
    <x v="1"/>
    <d v="2015-02-14T03:21:19"/>
    <n v="3"/>
    <x v="146254"/>
    <n v="47"/>
    <s v="d296c101daa88a51f6ca8cfc1ac79b50"/>
    <x v="24"/>
    <n v="5"/>
    <n v="2"/>
    <n v="3183"/>
    <n v="2"/>
    <n v="1334"/>
    <n v="1849"/>
    <n v="123"/>
    <n v="112"/>
    <n v="226"/>
  </r>
  <r>
    <x v="1"/>
    <d v="2015-02-07T03:57:40"/>
    <n v="3"/>
    <x v="59489"/>
    <n v="43"/>
    <s v="d296c101daa88a51f6ca8cfc1ac79b50"/>
    <x v="24"/>
    <n v="5"/>
    <n v="2"/>
    <n v="2190"/>
    <n v="1"/>
    <n v="1095"/>
    <n v="1095"/>
    <n v="112"/>
    <n v="110"/>
    <n v="139"/>
  </r>
  <r>
    <x v="1"/>
    <d v="2015-02-16T22:48:39"/>
    <n v="22"/>
    <x v="146255"/>
    <n v="37"/>
    <s v="d296c101daa88a51f6ca8cfc1ac79b50"/>
    <x v="24"/>
    <n v="5"/>
    <n v="1"/>
    <n v="3188"/>
    <n v="1"/>
    <n v="3188"/>
    <n v="3188"/>
    <n v="19"/>
    <n v="16"/>
    <n v="18"/>
  </r>
  <r>
    <x v="1"/>
    <d v="2015-01-23T03:21:03"/>
    <n v="3"/>
    <x v="119732"/>
    <n v="42"/>
    <s v="d296c101daa88a51f6ca8cfc1ac79b50"/>
    <x v="24"/>
    <n v="5"/>
    <n v="5"/>
    <n v="4373"/>
    <n v="5"/>
    <n v="206"/>
    <n v="1916"/>
    <n v="77"/>
    <n v="55"/>
    <n v="95"/>
  </r>
  <r>
    <x v="1"/>
    <d v="2015-01-30T05:48:19"/>
    <n v="5"/>
    <x v="146256"/>
    <n v="41"/>
    <s v="d296c101daa88a51f6ca8cfc1ac79b50"/>
    <x v="24"/>
    <n v="5"/>
    <n v="3"/>
    <n v="2766"/>
    <n v="1"/>
    <n v="922"/>
    <n v="922"/>
    <n v="10"/>
    <n v="8"/>
    <n v="9"/>
  </r>
  <r>
    <x v="1"/>
    <d v="2015-01-25T20:49:00"/>
    <n v="20"/>
    <x v="146257"/>
    <n v="40"/>
    <s v="d296c101daa88a51f6ca8cfc1ac79b50"/>
    <x v="24"/>
    <n v="5"/>
    <n v="3"/>
    <n v="3899"/>
    <n v="3"/>
    <n v="819"/>
    <n v="1849"/>
    <n v="43"/>
    <n v="60"/>
    <n v="34"/>
  </r>
  <r>
    <x v="1"/>
    <d v="2015-01-29T01:23:30"/>
    <n v="1"/>
    <x v="146258"/>
    <n v="32"/>
    <s v="d296c101daa88a51f6ca8cfc1ac79b50"/>
    <x v="24"/>
    <n v="5"/>
    <n v="1"/>
    <n v="2467"/>
    <n v="1"/>
    <n v="2467"/>
    <n v="2467"/>
    <n v="54"/>
    <n v="47"/>
    <n v="63"/>
  </r>
  <r>
    <x v="1"/>
    <d v="2015-02-15T00:00:20"/>
    <n v="0"/>
    <x v="146259"/>
    <n v="39"/>
    <s v="d296c101daa88a51f6ca8cfc1ac79b50"/>
    <x v="24"/>
    <n v="5"/>
    <n v="3"/>
    <n v="4063"/>
    <n v="2"/>
    <n v="386"/>
    <n v="3291"/>
    <n v="24"/>
    <n v="24"/>
    <n v="26"/>
  </r>
  <r>
    <x v="1"/>
    <d v="2015-01-30T23:13:01"/>
    <n v="23"/>
    <x v="146260"/>
    <n v="29"/>
    <s v="d296c101daa88a51f6ca8cfc1ac79b50"/>
    <x v="24"/>
    <n v="5"/>
    <n v="2"/>
    <n v="1684"/>
    <n v="2"/>
    <n v="350"/>
    <n v="1334"/>
    <n v="17"/>
    <n v="15"/>
    <n v="18"/>
  </r>
  <r>
    <x v="1"/>
    <d v="2015-02-01T03:29:59"/>
    <n v="3"/>
    <x v="8835"/>
    <n v="56"/>
    <s v="d296c101daa88a51f6ca8cfc1ac79b50"/>
    <x v="24"/>
    <n v="5"/>
    <n v="4"/>
    <n v="2186"/>
    <n v="2"/>
    <n v="490"/>
    <n v="716"/>
    <n v="87"/>
    <n v="87"/>
    <n v="147"/>
  </r>
  <r>
    <x v="1"/>
    <d v="2015-02-18T02:12:28"/>
    <n v="2"/>
    <x v="146261"/>
    <n v="42"/>
    <s v="d296c101daa88a51f6ca8cfc1ac79b50"/>
    <x v="24"/>
    <n v="5"/>
    <n v="4"/>
    <n v="2843"/>
    <n v="3"/>
    <n v="283"/>
    <n v="922"/>
    <n v="72"/>
    <n v="65"/>
    <n v="82"/>
  </r>
  <r>
    <x v="1"/>
    <d v="2015-02-08T03:25:10"/>
    <n v="3"/>
    <x v="146262"/>
    <n v="76"/>
    <s v="d296c101daa88a51f6ca8cfc1ac79b50"/>
    <x v="24"/>
    <n v="5"/>
    <n v="7"/>
    <n v="4712"/>
    <n v="5"/>
    <n v="222"/>
    <n v="1279"/>
    <n v="124"/>
    <n v="122"/>
    <n v="152"/>
  </r>
  <r>
    <x v="1"/>
    <d v="2015-02-07T02:52:59"/>
    <n v="2"/>
    <x v="146263"/>
    <n v="50"/>
    <s v="d296c101daa88a51f6ca8cfc1ac79b50"/>
    <x v="24"/>
    <n v="5"/>
    <n v="2"/>
    <n v="1638"/>
    <n v="2"/>
    <n v="716"/>
    <n v="922"/>
    <n v="136"/>
    <n v="110"/>
    <n v="200"/>
  </r>
  <r>
    <x v="1"/>
    <d v="2015-02-12T03:15:15"/>
    <n v="3"/>
    <x v="146264"/>
    <n v="32"/>
    <s v="d296c101daa88a51f6ca8cfc1ac79b50"/>
    <x v="24"/>
    <n v="5"/>
    <n v="1"/>
    <n v="1449"/>
    <n v="1"/>
    <n v="1295"/>
    <n v="1295"/>
    <n v="79"/>
    <n v="80"/>
    <n v="119"/>
  </r>
  <r>
    <x v="1"/>
    <d v="2015-02-11T02:39:50"/>
    <n v="2"/>
    <x v="136120"/>
    <n v="49"/>
    <s v="d296c101daa88a51f6ca8cfc1ac79b50"/>
    <x v="24"/>
    <n v="5"/>
    <n v="1"/>
    <n v="1643"/>
    <n v="1"/>
    <n v="1643"/>
    <n v="1643"/>
    <n v="73"/>
    <n v="69"/>
    <n v="117"/>
  </r>
  <r>
    <x v="1"/>
    <d v="2015-02-04T21:21:32"/>
    <n v="21"/>
    <x v="146265"/>
    <n v="50"/>
    <s v="d296c101daa88a51f6ca8cfc1ac79b50"/>
    <x v="24"/>
    <n v="5"/>
    <n v="1"/>
    <n v="1916"/>
    <n v="1"/>
    <n v="1916"/>
    <n v="1916"/>
    <n v="33"/>
    <n v="33"/>
    <n v="55"/>
  </r>
  <r>
    <x v="1"/>
    <d v="2015-02-18T02:23:53"/>
    <n v="2"/>
    <x v="146266"/>
    <n v="47"/>
    <s v="d296c101daa88a51f6ca8cfc1ac79b50"/>
    <x v="24"/>
    <n v="5"/>
    <n v="2"/>
    <n v="2969"/>
    <n v="2"/>
    <n v="893"/>
    <n v="2012"/>
    <n v="77"/>
    <n v="63"/>
    <n v="82"/>
  </r>
  <r>
    <x v="1"/>
    <d v="2015-02-16T02:53:45"/>
    <n v="2"/>
    <x v="91164"/>
    <n v="51"/>
    <s v="d296c101daa88a51f6ca8cfc1ac79b50"/>
    <x v="24"/>
    <n v="5"/>
    <n v="6"/>
    <n v="3146"/>
    <n v="4"/>
    <n v="350"/>
    <n v="922"/>
    <n v="98"/>
    <n v="96"/>
    <n v="161"/>
  </r>
  <r>
    <x v="6"/>
    <d v="2015-01-23T00:10:09"/>
    <n v="0"/>
    <x v="146267"/>
    <n v="17"/>
    <s v="d296c101daa88a51f6ca8cfc1ac79b50"/>
    <x v="29"/>
    <n v="5"/>
    <n v="1"/>
    <n v="1916"/>
    <n v="1"/>
    <n v="1916"/>
    <n v="1916"/>
    <n v="17"/>
    <n v="12"/>
    <n v="12"/>
  </r>
  <r>
    <x v="1"/>
    <d v="2015-01-25T05:30:45"/>
    <n v="5"/>
    <x v="146268"/>
    <n v="30"/>
    <s v="d296c101daa88a51f6ca8cfc1ac79b50"/>
    <x v="24"/>
    <n v="5"/>
    <n v="1"/>
    <n v="1334"/>
    <n v="1"/>
    <n v="819"/>
    <n v="819"/>
    <n v="24"/>
    <n v="51"/>
    <n v="33"/>
  </r>
  <r>
    <x v="1"/>
    <d v="2015-02-03T02:19:49"/>
    <n v="2"/>
    <x v="146269"/>
    <n v="70"/>
    <s v="d296c101daa88a51f6ca8cfc1ac79b50"/>
    <x v="24"/>
    <n v="5"/>
    <n v="2"/>
    <n v="3472"/>
    <n v="2"/>
    <n v="490"/>
    <n v="2982"/>
    <n v="69"/>
    <n v="69"/>
    <n v="113"/>
  </r>
  <r>
    <x v="1"/>
    <d v="2015-02-17T01:56:39"/>
    <n v="1"/>
    <x v="111628"/>
    <n v="40"/>
    <s v="d296c101daa88a51f6ca8cfc1ac79b50"/>
    <x v="24"/>
    <n v="5"/>
    <n v="1"/>
    <n v="1643"/>
    <n v="1"/>
    <n v="1643"/>
    <n v="1643"/>
    <n v="79"/>
    <n v="55"/>
    <n v="68"/>
  </r>
  <r>
    <x v="3"/>
    <d v="2015-01-23T02:54:35"/>
    <n v="2"/>
    <x v="146270"/>
    <n v="51"/>
    <s v="559cb990c9dffd8675f6bc2186971dc2"/>
    <x v="3"/>
    <n v="1"/>
    <n v="4"/>
    <n v="2175"/>
    <n v="4"/>
    <n v="300"/>
    <n v="775"/>
    <n v="111"/>
    <n v="71"/>
    <n v="115"/>
  </r>
  <r>
    <x v="3"/>
    <d v="2015-01-23T01:47:26"/>
    <n v="1"/>
    <x v="146271"/>
    <n v="76"/>
    <s v="559cb990c9dffd8675f6bc2186971dc2"/>
    <x v="3"/>
    <n v="1"/>
    <n v="2"/>
    <n v="1045"/>
    <n v="2"/>
    <n v="150"/>
    <n v="895"/>
    <n v="99"/>
    <n v="75"/>
    <n v="106"/>
  </r>
  <r>
    <x v="3"/>
    <d v="2015-02-04T02:33:23"/>
    <n v="2"/>
    <x v="146272"/>
    <n v="36"/>
    <s v="559cb990c9dffd8675f6bc2186971dc2"/>
    <x v="3"/>
    <n v="1"/>
    <n v="2"/>
    <n v="1320"/>
    <n v="2"/>
    <n v="425"/>
    <n v="895"/>
    <n v="86"/>
    <n v="79"/>
    <n v="111"/>
  </r>
  <r>
    <x v="3"/>
    <d v="2015-02-02T02:48:44"/>
    <n v="2"/>
    <x v="146273"/>
    <n v="69"/>
    <s v="559cb990c9dffd8675f6bc2186971dc2"/>
    <x v="3"/>
    <n v="1"/>
    <n v="4"/>
    <n v="3260"/>
    <n v="4"/>
    <n v="575"/>
    <n v="995"/>
    <n v="62"/>
    <n v="62"/>
    <n v="147"/>
  </r>
  <r>
    <x v="3"/>
    <d v="2015-01-27T20:52:12"/>
    <n v="20"/>
    <x v="146274"/>
    <n v="38"/>
    <s v="559cb990c9dffd8675f6bc2186971dc2"/>
    <x v="3"/>
    <n v="1"/>
    <n v="3"/>
    <n v="2365"/>
    <n v="3"/>
    <n v="575"/>
    <n v="895"/>
    <n v="72"/>
    <n v="39"/>
    <n v="35"/>
  </r>
  <r>
    <x v="3"/>
    <d v="2015-01-22T04:29:45"/>
    <n v="4"/>
    <x v="146275"/>
    <n v="51"/>
    <s v="559cb990c9dffd8675f6bc2186971dc2"/>
    <x v="3"/>
    <n v="1"/>
    <n v="2"/>
    <n v="2190"/>
    <n v="2"/>
    <n v="995"/>
    <n v="1195"/>
    <n v="71"/>
    <n v="53"/>
    <n v="58"/>
  </r>
  <r>
    <x v="3"/>
    <d v="2015-01-22T02:05:04"/>
    <n v="2"/>
    <x v="146276"/>
    <n v="71"/>
    <s v="559cb990c9dffd8675f6bc2186971dc2"/>
    <x v="3"/>
    <n v="1"/>
    <n v="6"/>
    <n v="2290"/>
    <n v="4"/>
    <n v="150"/>
    <n v="895"/>
    <n v="98"/>
    <n v="96"/>
    <n v="110"/>
  </r>
  <r>
    <x v="3"/>
    <d v="2015-02-12T03:14:16"/>
    <n v="3"/>
    <x v="146277"/>
    <n v="64"/>
    <s v="559cb990c9dffd8675f6bc2186971dc2"/>
    <x v="3"/>
    <n v="1"/>
    <n v="2"/>
    <n v="1990"/>
    <n v="2"/>
    <n v="895"/>
    <n v="1095"/>
    <n v="103"/>
    <n v="92"/>
    <n v="127"/>
  </r>
  <r>
    <x v="3"/>
    <d v="2015-02-07T02:23:39"/>
    <n v="2"/>
    <x v="78239"/>
    <n v="61"/>
    <s v="559cb990c9dffd8675f6bc2186971dc2"/>
    <x v="3"/>
    <n v="1"/>
    <n v="3"/>
    <n v="2340"/>
    <n v="3"/>
    <n v="150"/>
    <n v="1195"/>
    <n v="138"/>
    <n v="96"/>
    <n v="173"/>
  </r>
  <r>
    <x v="3"/>
    <d v="2015-01-25T03:04:03"/>
    <n v="3"/>
    <x v="146278"/>
    <n v="77"/>
    <s v="559cb990c9dffd8675f6bc2186971dc2"/>
    <x v="3"/>
    <n v="1"/>
    <n v="3"/>
    <n v="1645"/>
    <n v="3"/>
    <n v="150"/>
    <n v="1195"/>
    <n v="108"/>
    <n v="148"/>
    <n v="124"/>
  </r>
  <r>
    <x v="3"/>
    <d v="2015-02-12T03:48:57"/>
    <n v="3"/>
    <x v="146279"/>
    <n v="46"/>
    <s v="559cb990c9dffd8675f6bc2186971dc2"/>
    <x v="3"/>
    <n v="1"/>
    <n v="1"/>
    <n v="1195"/>
    <n v="1"/>
    <n v="1195"/>
    <n v="1195"/>
    <n v="89"/>
    <n v="87"/>
    <n v="120"/>
  </r>
  <r>
    <x v="3"/>
    <d v="2015-02-11T03:47:05"/>
    <n v="3"/>
    <x v="13041"/>
    <n v="37"/>
    <s v="559cb990c9dffd8675f6bc2186971dc2"/>
    <x v="3"/>
    <n v="1"/>
    <n v="1"/>
    <n v="895"/>
    <n v="1"/>
    <n v="895"/>
    <n v="895"/>
    <n v="80"/>
    <n v="77"/>
    <n v="103"/>
  </r>
  <r>
    <x v="3"/>
    <d v="2015-01-23T03:12:30"/>
    <n v="3"/>
    <x v="146280"/>
    <n v="56"/>
    <s v="559cb990c9dffd8675f6bc2186971dc2"/>
    <x v="3"/>
    <n v="1"/>
    <n v="7"/>
    <n v="3684"/>
    <n v="5"/>
    <n v="145"/>
    <n v="1034"/>
    <n v="114"/>
    <n v="82"/>
    <n v="123"/>
  </r>
  <r>
    <x v="0"/>
    <d v="2015-02-05T02:18:13"/>
    <n v="2"/>
    <x v="146281"/>
    <n v="78"/>
    <s v="559cb990c9dffd8675f6bc2186971dc2"/>
    <x v="26"/>
    <n v="1"/>
    <n v="5"/>
    <n v="3135"/>
    <n v="4"/>
    <n v="225"/>
    <n v="895"/>
    <n v="88"/>
    <n v="78"/>
    <n v="114"/>
  </r>
  <r>
    <x v="3"/>
    <d v="2015-01-21T20:10:24"/>
    <n v="20"/>
    <x v="146282"/>
    <n v="38"/>
    <s v="559cb990c9dffd8675f6bc2186971dc2"/>
    <x v="3"/>
    <n v="1"/>
    <n v="3"/>
    <n v="2385"/>
    <n v="3"/>
    <n v="695"/>
    <n v="895"/>
    <n v="65"/>
    <n v="65"/>
    <n v="101"/>
  </r>
  <r>
    <x v="3"/>
    <d v="2015-01-22T02:15:29"/>
    <n v="2"/>
    <x v="146283"/>
    <n v="72"/>
    <s v="559cb990c9dffd8675f6bc2186971dc2"/>
    <x v="3"/>
    <n v="1"/>
    <n v="3"/>
    <n v="2865"/>
    <n v="3"/>
    <n v="775"/>
    <n v="1195"/>
    <n v="99"/>
    <n v="102"/>
    <n v="108"/>
  </r>
  <r>
    <x v="3"/>
    <d v="2015-01-30T02:22:29"/>
    <n v="2"/>
    <x v="146284"/>
    <n v="56"/>
    <s v="559cb990c9dffd8675f6bc2186971dc2"/>
    <x v="3"/>
    <n v="1"/>
    <n v="1"/>
    <n v="895"/>
    <n v="1"/>
    <n v="895"/>
    <n v="895"/>
    <n v="98"/>
    <n v="81"/>
    <n v="137"/>
  </r>
  <r>
    <x v="3"/>
    <d v="2015-02-07T03:43:51"/>
    <n v="3"/>
    <x v="146285"/>
    <n v="129"/>
    <s v="559cb990c9dffd8675f6bc2186971dc2"/>
    <x v="3"/>
    <n v="1"/>
    <n v="4"/>
    <n v="2145"/>
    <n v="3"/>
    <n v="300"/>
    <n v="995"/>
    <n v="120"/>
    <n v="121"/>
    <n v="197"/>
  </r>
  <r>
    <x v="3"/>
    <d v="2015-01-26T02:25:35"/>
    <n v="2"/>
    <x v="146286"/>
    <n v="43"/>
    <s v="559cb990c9dffd8675f6bc2186971dc2"/>
    <x v="3"/>
    <n v="1"/>
    <n v="4"/>
    <n v="2640"/>
    <n v="4"/>
    <n v="300"/>
    <n v="1195"/>
    <n v="63"/>
    <n v="110"/>
    <n v="54"/>
  </r>
  <r>
    <x v="3"/>
    <d v="2015-02-07T03:42:38"/>
    <n v="3"/>
    <x v="146287"/>
    <n v="81"/>
    <s v="559cb990c9dffd8675f6bc2186971dc2"/>
    <x v="3"/>
    <n v="1"/>
    <n v="1"/>
    <n v="895"/>
    <n v="1"/>
    <n v="895"/>
    <n v="895"/>
    <n v="120"/>
    <n v="121"/>
    <n v="197"/>
  </r>
  <r>
    <x v="3"/>
    <d v="2015-02-07T03:41:41"/>
    <n v="3"/>
    <x v="146288"/>
    <n v="61"/>
    <s v="559cb990c9dffd8675f6bc2186971dc2"/>
    <x v="3"/>
    <n v="1"/>
    <n v="3"/>
    <n v="1645"/>
    <n v="3"/>
    <n v="150"/>
    <n v="1195"/>
    <n v="120"/>
    <n v="121"/>
    <n v="197"/>
  </r>
  <r>
    <x v="3"/>
    <d v="2015-01-30T02:18:45"/>
    <n v="2"/>
    <x v="146289"/>
    <n v="57"/>
    <s v="559cb990c9dffd8675f6bc2186971dc2"/>
    <x v="3"/>
    <n v="1"/>
    <n v="4"/>
    <n v="3290"/>
    <n v="4"/>
    <n v="575"/>
    <n v="995"/>
    <n v="100"/>
    <n v="78"/>
    <n v="135"/>
  </r>
  <r>
    <x v="3"/>
    <d v="2015-01-25T02:31:23"/>
    <n v="2"/>
    <x v="146290"/>
    <n v="83"/>
    <s v="559cb990c9dffd8675f6bc2186971dc2"/>
    <x v="3"/>
    <n v="1"/>
    <n v="7"/>
    <n v="5225"/>
    <n v="6"/>
    <n v="225"/>
    <n v="1195"/>
    <n v="106"/>
    <n v="146"/>
    <n v="136"/>
  </r>
  <r>
    <x v="3"/>
    <d v="2015-01-26T03:57:50"/>
    <n v="3"/>
    <x v="146291"/>
    <n v="52"/>
    <s v="559cb990c9dffd8675f6bc2186971dc2"/>
    <x v="3"/>
    <n v="1"/>
    <n v="4"/>
    <n v="3510"/>
    <n v="4"/>
    <n v="795"/>
    <n v="995"/>
    <n v="48"/>
    <n v="100"/>
    <n v="51"/>
  </r>
  <r>
    <x v="2"/>
    <d v="2015-01-29T02:56:07"/>
    <n v="2"/>
    <x v="146292"/>
    <n v="62"/>
    <s v="559cb990c9dffd8675f6bc2186971dc2"/>
    <x v="15"/>
    <n v="3"/>
    <n v="5"/>
    <n v="2435"/>
    <n v="4"/>
    <n v="225"/>
    <n v="895"/>
    <n v="92"/>
    <n v="86"/>
    <n v="129"/>
  </r>
  <r>
    <x v="3"/>
    <d v="2015-01-23T03:44:10"/>
    <n v="3"/>
    <x v="146293"/>
    <n v="49"/>
    <s v="559cb990c9dffd8675f6bc2186971dc2"/>
    <x v="3"/>
    <n v="1"/>
    <n v="3"/>
    <n v="2445"/>
    <n v="3"/>
    <n v="425"/>
    <n v="1195"/>
    <n v="93"/>
    <n v="67"/>
    <n v="111"/>
  </r>
  <r>
    <x v="3"/>
    <d v="2015-01-22T04:06:08"/>
    <n v="4"/>
    <x v="146294"/>
    <n v="42"/>
    <s v="559cb990c9dffd8675f6bc2186971dc2"/>
    <x v="3"/>
    <n v="1"/>
    <n v="2"/>
    <n v="1100"/>
    <n v="2"/>
    <n v="550"/>
    <n v="550"/>
    <n v="72"/>
    <n v="68"/>
    <n v="89"/>
  </r>
  <r>
    <x v="3"/>
    <d v="2015-02-05T03:40:20"/>
    <n v="3"/>
    <x v="95549"/>
    <n v="97"/>
    <s v="559cb990c9dffd8675f6bc2186971dc2"/>
    <x v="3"/>
    <n v="1"/>
    <n v="1"/>
    <n v="1195"/>
    <n v="1"/>
    <n v="1195"/>
    <n v="1195"/>
    <n v="72"/>
    <n v="78"/>
    <n v="151"/>
  </r>
  <r>
    <x v="3"/>
    <d v="2015-01-31T02:56:02"/>
    <n v="2"/>
    <x v="93669"/>
    <n v="87"/>
    <s v="559cb990c9dffd8675f6bc2186971dc2"/>
    <x v="3"/>
    <n v="1"/>
    <n v="2"/>
    <n v="1990"/>
    <n v="2"/>
    <n v="895"/>
    <n v="1095"/>
    <n v="93"/>
    <n v="87"/>
    <n v="181"/>
  </r>
  <r>
    <x v="1"/>
    <d v="2015-02-09T00:42:17"/>
    <n v="0"/>
    <x v="146295"/>
    <n v="16"/>
    <s v="ccb0989662211f61edae2e26d58ea92f"/>
    <x v="49"/>
    <n v="2"/>
    <n v="1"/>
    <n v="1695"/>
    <n v="1"/>
    <n v="1695"/>
    <n v="1695"/>
    <n v="28"/>
    <n v="22"/>
    <n v="20"/>
  </r>
  <r>
    <x v="1"/>
    <d v="2015-02-12T20:34:57"/>
    <n v="20"/>
    <x v="146296"/>
    <n v="47"/>
    <s v="ccb0989662211f61edae2e26d58ea92f"/>
    <x v="49"/>
    <n v="2"/>
    <n v="2"/>
    <n v="2890"/>
    <n v="2"/>
    <n v="1195"/>
    <n v="1695"/>
    <n v="51"/>
    <n v="49"/>
    <n v="74"/>
  </r>
  <r>
    <x v="1"/>
    <d v="2015-02-07T23:32:07"/>
    <n v="23"/>
    <x v="146297"/>
    <n v="1401"/>
    <s v="ccb0989662211f61edae2e26d58ea92f"/>
    <x v="49"/>
    <n v="2"/>
    <n v="4"/>
    <n v="2295"/>
    <n v="2"/>
    <n v="200"/>
    <n v="1695"/>
    <n v="22"/>
    <n v="24"/>
    <n v="28"/>
  </r>
  <r>
    <x v="1"/>
    <d v="2015-02-13T03:06:42"/>
    <n v="3"/>
    <x v="146298"/>
    <n v="68"/>
    <s v="ccb0989662211f61edae2e26d58ea92f"/>
    <x v="49"/>
    <n v="2"/>
    <n v="1"/>
    <n v="1695"/>
    <n v="1"/>
    <n v="1695"/>
    <n v="1695"/>
    <n v="74"/>
    <n v="64"/>
    <n v="97"/>
  </r>
  <r>
    <x v="1"/>
    <d v="2015-02-09T02:16:40"/>
    <n v="2"/>
    <x v="146299"/>
    <n v="66"/>
    <s v="ccb0989662211f61edae2e26d58ea92f"/>
    <x v="49"/>
    <n v="2"/>
    <n v="3"/>
    <n v="5085"/>
    <n v="3"/>
    <n v="1495"/>
    <n v="1895"/>
    <n v="57"/>
    <n v="55"/>
    <n v="83"/>
  </r>
  <r>
    <x v="1"/>
    <d v="2015-01-23T22:20:23"/>
    <n v="22"/>
    <x v="146300"/>
    <n v="45"/>
    <s v="ccb0989662211f61edae2e26d58ea92f"/>
    <x v="49"/>
    <n v="2"/>
    <n v="1"/>
    <n v="1595"/>
    <n v="1"/>
    <n v="1595"/>
    <n v="1595"/>
    <n v="16"/>
    <n v="19"/>
    <n v="20"/>
  </r>
  <r>
    <x v="1"/>
    <d v="2015-02-08T03:14:16"/>
    <n v="3"/>
    <x v="146301"/>
    <n v="58"/>
    <s v="ccb0989662211f61edae2e26d58ea92f"/>
    <x v="49"/>
    <n v="2"/>
    <n v="5"/>
    <n v="7475"/>
    <n v="1"/>
    <n v="1495"/>
    <n v="1495"/>
    <n v="56"/>
    <n v="55"/>
    <n v="91"/>
  </r>
  <r>
    <x v="1"/>
    <d v="2015-02-16T03:47:04"/>
    <n v="3"/>
    <x v="111559"/>
    <n v="54"/>
    <s v="ccb0989662211f61edae2e26d58ea92f"/>
    <x v="49"/>
    <n v="2"/>
    <n v="3"/>
    <n v="4585"/>
    <n v="3"/>
    <n v="1395"/>
    <n v="1695"/>
    <n v="44"/>
    <n v="43"/>
    <n v="87"/>
  </r>
  <r>
    <x v="1"/>
    <d v="2015-02-08T01:33:18"/>
    <n v="1"/>
    <x v="146302"/>
    <n v="38"/>
    <s v="ccb0989662211f61edae2e26d58ea92f"/>
    <x v="49"/>
    <n v="2"/>
    <n v="1"/>
    <n v="1695"/>
    <n v="1"/>
    <n v="1695"/>
    <n v="1695"/>
    <n v="45"/>
    <n v="41"/>
    <n v="51"/>
  </r>
  <r>
    <x v="1"/>
    <d v="2015-01-29T02:53:42"/>
    <n v="2"/>
    <x v="107878"/>
    <n v="63"/>
    <s v="ccb0989662211f61edae2e26d58ea92f"/>
    <x v="49"/>
    <n v="2"/>
    <n v="2"/>
    <n v="1945"/>
    <n v="2"/>
    <n v="550"/>
    <n v="1395"/>
    <n v="64"/>
    <n v="48"/>
    <n v="58"/>
  </r>
  <r>
    <x v="1"/>
    <d v="2015-02-09T02:11:22"/>
    <n v="2"/>
    <x v="146303"/>
    <n v="63"/>
    <s v="ccb0989662211f61edae2e26d58ea92f"/>
    <x v="49"/>
    <n v="2"/>
    <n v="5"/>
    <n v="5385"/>
    <n v="4"/>
    <n v="200"/>
    <n v="1895"/>
    <n v="56"/>
    <n v="55"/>
    <n v="83"/>
  </r>
  <r>
    <x v="1"/>
    <d v="2015-02-12T01:44:07"/>
    <n v="1"/>
    <x v="146304"/>
    <n v="48"/>
    <s v="ccb0989662211f61edae2e26d58ea92f"/>
    <x v="49"/>
    <n v="2"/>
    <n v="2"/>
    <n v="2890"/>
    <n v="2"/>
    <n v="1195"/>
    <n v="1695"/>
    <n v="49"/>
    <n v="51"/>
    <n v="62"/>
  </r>
  <r>
    <x v="1"/>
    <d v="2015-01-24T19:45:13"/>
    <n v="19"/>
    <x v="125039"/>
    <n v="53"/>
    <s v="ccb0989662211f61edae2e26d58ea92f"/>
    <x v="49"/>
    <n v="2"/>
    <n v="2"/>
    <n v="2790"/>
    <n v="2"/>
    <n v="1295"/>
    <n v="1495"/>
    <n v="26"/>
    <n v="34"/>
    <n v="27"/>
  </r>
  <r>
    <x v="1"/>
    <d v="2015-02-03T03:49:17"/>
    <n v="3"/>
    <x v="68729"/>
    <n v="63"/>
    <s v="ccb0989662211f61edae2e26d58ea92f"/>
    <x v="49"/>
    <n v="2"/>
    <n v="2"/>
    <n v="400"/>
    <n v="1"/>
    <n v="200"/>
    <n v="200"/>
    <n v="36"/>
    <n v="35"/>
    <n v="69"/>
  </r>
  <r>
    <x v="1"/>
    <d v="2015-02-01T23:59:51"/>
    <n v="23"/>
    <x v="146305"/>
    <n v="1391"/>
    <s v="ccb0989662211f61edae2e26d58ea92f"/>
    <x v="49"/>
    <n v="2"/>
    <n v="5"/>
    <n v="5930"/>
    <n v="4"/>
    <n v="550"/>
    <n v="1595"/>
    <n v="25"/>
    <n v="25"/>
    <n v="35"/>
  </r>
  <r>
    <x v="1"/>
    <d v="2015-02-13T03:05:28"/>
    <n v="3"/>
    <x v="138900"/>
    <n v="46"/>
    <s v="ccb0989662211f61edae2e26d58ea92f"/>
    <x v="49"/>
    <n v="2"/>
    <n v="2"/>
    <n v="2990"/>
    <n v="2"/>
    <n v="1295"/>
    <n v="1695"/>
    <n v="74"/>
    <n v="64"/>
    <n v="97"/>
  </r>
  <r>
    <x v="1"/>
    <d v="2015-01-27T01:40:08"/>
    <n v="1"/>
    <x v="146306"/>
    <n v="52"/>
    <s v="ccb0989662211f61edae2e26d58ea92f"/>
    <x v="49"/>
    <n v="2"/>
    <n v="1"/>
    <n v="4895"/>
    <n v="1"/>
    <n v="4895"/>
    <n v="4895"/>
    <n v="36"/>
    <n v="43"/>
    <n v="42"/>
  </r>
  <r>
    <x v="1"/>
    <d v="2015-02-06T03:11:44"/>
    <n v="3"/>
    <x v="146307"/>
    <n v="45"/>
    <s v="ccb0989662211f61edae2e26d58ea92f"/>
    <x v="49"/>
    <n v="2"/>
    <n v="3"/>
    <n v="3885"/>
    <n v="3"/>
    <n v="895"/>
    <n v="1495"/>
    <n v="66"/>
    <n v="50"/>
    <n v="78"/>
  </r>
  <r>
    <x v="1"/>
    <d v="2015-01-31T03:18:36"/>
    <n v="3"/>
    <x v="94702"/>
    <n v="72"/>
    <s v="ccb0989662211f61edae2e26d58ea92f"/>
    <x v="49"/>
    <n v="2"/>
    <n v="3"/>
    <n v="5295"/>
    <n v="2"/>
    <n v="200"/>
    <n v="4895"/>
    <n v="48"/>
    <n v="49"/>
    <n v="91"/>
  </r>
  <r>
    <x v="1"/>
    <d v="2015-02-07T22:50:41"/>
    <n v="22"/>
    <x v="146308"/>
    <n v="55"/>
    <s v="ccb0989662211f61edae2e26d58ea92f"/>
    <x v="49"/>
    <n v="2"/>
    <n v="2"/>
    <n v="2290"/>
    <n v="2"/>
    <n v="795"/>
    <n v="1495"/>
    <n v="25"/>
    <n v="25"/>
    <n v="28"/>
  </r>
  <r>
    <x v="1"/>
    <d v="2015-02-08T01:29:23"/>
    <n v="1"/>
    <x v="146309"/>
    <n v="38"/>
    <s v="ccb0989662211f61edae2e26d58ea92f"/>
    <x v="49"/>
    <n v="2"/>
    <n v="1"/>
    <n v="1895"/>
    <n v="1"/>
    <n v="1895"/>
    <n v="1895"/>
    <n v="43"/>
    <n v="35"/>
    <n v="48"/>
  </r>
  <r>
    <x v="1"/>
    <d v="2015-02-02T21:22:42"/>
    <n v="21"/>
    <x v="146310"/>
    <n v="52"/>
    <s v="ccb0989662211f61edae2e26d58ea92f"/>
    <x v="49"/>
    <n v="2"/>
    <n v="2"/>
    <n v="3590"/>
    <n v="2"/>
    <n v="1695"/>
    <n v="1895"/>
    <n v="30"/>
    <n v="33"/>
    <n v="46"/>
  </r>
  <r>
    <x v="1"/>
    <d v="2015-02-01T04:01:24"/>
    <n v="4"/>
    <x v="146311"/>
    <n v="44"/>
    <s v="ccb0989662211f61edae2e26d58ea92f"/>
    <x v="49"/>
    <n v="2"/>
    <n v="1"/>
    <n v="1495"/>
    <n v="1"/>
    <n v="1495"/>
    <n v="1495"/>
    <n v="37"/>
    <n v="36"/>
    <n v="65"/>
  </r>
  <r>
    <x v="1"/>
    <d v="2015-02-12T02:53:42"/>
    <n v="2"/>
    <x v="44814"/>
    <n v="59"/>
    <s v="ccb0989662211f61edae2e26d58ea92f"/>
    <x v="49"/>
    <n v="2"/>
    <n v="3"/>
    <n v="4185"/>
    <n v="3"/>
    <n v="1295"/>
    <n v="1495"/>
    <n v="62"/>
    <n v="52"/>
    <n v="86"/>
  </r>
  <r>
    <x v="1"/>
    <d v="2015-02-12T02:44:17"/>
    <n v="2"/>
    <x v="62934"/>
    <n v="47"/>
    <s v="ccb0989662211f61edae2e26d58ea92f"/>
    <x v="49"/>
    <n v="2"/>
    <n v="2"/>
    <n v="2390"/>
    <n v="2"/>
    <n v="895"/>
    <n v="1495"/>
    <n v="60"/>
    <n v="55"/>
    <n v="87"/>
  </r>
  <r>
    <x v="1"/>
    <d v="2015-02-15T01:11:38"/>
    <n v="1"/>
    <x v="146312"/>
    <n v="40"/>
    <s v="ccb0989662211f61edae2e26d58ea92f"/>
    <x v="49"/>
    <n v="2"/>
    <n v="2"/>
    <n v="3226"/>
    <n v="2"/>
    <n v="573"/>
    <n v="2324"/>
    <n v="36"/>
    <n v="36"/>
    <n v="33"/>
  </r>
  <r>
    <x v="5"/>
    <d v="2015-01-30T01:51:48"/>
    <n v="1"/>
    <x v="25094"/>
    <n v="55"/>
    <s v="ccb0989662211f61edae2e26d58ea92f"/>
    <x v="12"/>
    <n v="2"/>
    <n v="2"/>
    <n v="3590"/>
    <n v="2"/>
    <n v="1695"/>
    <n v="1895"/>
    <n v="50"/>
    <n v="46"/>
    <n v="58"/>
  </r>
  <r>
    <x v="1"/>
    <d v="2015-02-15T00:18:30"/>
    <n v="0"/>
    <x v="146313"/>
    <n v="45"/>
    <s v="ccb0989662211f61edae2e26d58ea92f"/>
    <x v="49"/>
    <n v="2"/>
    <n v="3"/>
    <n v="3790"/>
    <n v="3"/>
    <n v="200"/>
    <n v="1895"/>
    <n v="22"/>
    <n v="22"/>
    <n v="25"/>
  </r>
  <r>
    <x v="1"/>
    <d v="2015-02-15T20:56:03"/>
    <n v="20"/>
    <x v="146314"/>
    <n v="64"/>
    <s v="ccb0989662211f61edae2e26d58ea92f"/>
    <x v="49"/>
    <n v="2"/>
    <n v="2"/>
    <n v="2990"/>
    <n v="1"/>
    <n v="1495"/>
    <n v="1495"/>
    <n v="30"/>
    <n v="30"/>
    <n v="51"/>
  </r>
  <r>
    <x v="1"/>
    <d v="2015-02-09T00:09:41"/>
    <n v="0"/>
    <x v="146315"/>
    <n v="28"/>
    <s v="ccb0989662211f61edae2e26d58ea92f"/>
    <x v="49"/>
    <n v="2"/>
    <n v="2"/>
    <n v="3590"/>
    <n v="2"/>
    <n v="1695"/>
    <n v="1895"/>
    <n v="26"/>
    <n v="24"/>
    <n v="27"/>
  </r>
  <r>
    <x v="1"/>
    <d v="2015-02-09T02:30:25"/>
    <n v="2"/>
    <x v="146316"/>
    <n v="47"/>
    <s v="ccb0989662211f61edae2e26d58ea92f"/>
    <x v="49"/>
    <n v="2"/>
    <n v="1"/>
    <n v="1195"/>
    <n v="1"/>
    <n v="1195"/>
    <n v="1195"/>
    <n v="60"/>
    <n v="58"/>
    <n v="99"/>
  </r>
  <r>
    <x v="1"/>
    <d v="2015-02-10T01:39:43"/>
    <n v="1"/>
    <x v="146317"/>
    <n v="58"/>
    <s v="ccb0989662211f61edae2e26d58ea92f"/>
    <x v="49"/>
    <n v="2"/>
    <n v="5"/>
    <n v="6375"/>
    <n v="5"/>
    <n v="795"/>
    <n v="1495"/>
    <n v="38"/>
    <n v="32"/>
    <n v="57"/>
  </r>
  <r>
    <x v="1"/>
    <d v="2015-02-03T03:14:41"/>
    <n v="3"/>
    <x v="146318"/>
    <n v="48"/>
    <s v="ccb0989662211f61edae2e26d58ea92f"/>
    <x v="49"/>
    <n v="2"/>
    <n v="1"/>
    <n v="1695"/>
    <n v="1"/>
    <n v="1695"/>
    <n v="1695"/>
    <n v="40"/>
    <n v="39"/>
    <n v="74"/>
  </r>
  <r>
    <x v="1"/>
    <d v="2015-02-02T01:15:26"/>
    <n v="1"/>
    <x v="146319"/>
    <n v="51"/>
    <s v="ccb0989662211f61edae2e26d58ea92f"/>
    <x v="49"/>
    <n v="2"/>
    <n v="2"/>
    <n v="3390"/>
    <n v="1"/>
    <n v="1695"/>
    <n v="1695"/>
    <n v="24"/>
    <n v="24"/>
    <n v="51"/>
  </r>
  <r>
    <x v="1"/>
    <d v="2015-01-27T03:25:03"/>
    <n v="3"/>
    <x v="118636"/>
    <n v="32"/>
    <s v="ccb0989662211f61edae2e26d58ea92f"/>
    <x v="49"/>
    <n v="2"/>
    <n v="2"/>
    <n v="2790"/>
    <n v="2"/>
    <n v="1295"/>
    <n v="1495"/>
    <n v="42"/>
    <n v="52"/>
    <n v="61"/>
  </r>
  <r>
    <x v="1"/>
    <d v="2015-01-23T20:57:38"/>
    <n v="20"/>
    <x v="146320"/>
    <n v="55"/>
    <s v="ccb0989662211f61edae2e26d58ea92f"/>
    <x v="49"/>
    <n v="2"/>
    <n v="6"/>
    <n v="5685"/>
    <n v="2"/>
    <n v="200"/>
    <n v="1695"/>
    <n v="40"/>
    <n v="28"/>
    <n v="37"/>
  </r>
  <r>
    <x v="1"/>
    <d v="2015-02-09T01:46:02"/>
    <n v="1"/>
    <x v="130442"/>
    <n v="58"/>
    <s v="ccb0989662211f61edae2e26d58ea92f"/>
    <x v="12"/>
    <n v="1"/>
    <n v="1"/>
    <n v="2195"/>
    <n v="1"/>
    <n v="2195"/>
    <n v="2195"/>
    <n v="46"/>
    <n v="45"/>
    <n v="72"/>
  </r>
  <r>
    <x v="1"/>
    <d v="2015-02-14T03:39:00"/>
    <n v="3"/>
    <x v="146321"/>
    <n v="49"/>
    <s v="ccb0989662211f61edae2e26d58ea92f"/>
    <x v="49"/>
    <n v="2"/>
    <n v="1"/>
    <n v="2195"/>
    <n v="1"/>
    <n v="2195"/>
    <n v="2195"/>
    <n v="59"/>
    <n v="57"/>
    <n v="111"/>
  </r>
  <r>
    <x v="1"/>
    <d v="2015-02-02T01:14:13"/>
    <n v="1"/>
    <x v="146322"/>
    <n v="59"/>
    <s v="ccb0989662211f61edae2e26d58ea92f"/>
    <x v="49"/>
    <n v="2"/>
    <n v="3"/>
    <n v="4485"/>
    <n v="3"/>
    <n v="1395"/>
    <n v="1695"/>
    <n v="25"/>
    <n v="26"/>
    <n v="51"/>
  </r>
  <r>
    <x v="1"/>
    <d v="2015-01-23T02:22:59"/>
    <n v="2"/>
    <x v="146323"/>
    <n v="55"/>
    <s v="ccb0989662211f61edae2e26d58ea92f"/>
    <x v="49"/>
    <n v="2"/>
    <n v="5"/>
    <n v="5485"/>
    <n v="4"/>
    <n v="200"/>
    <n v="1895"/>
    <n v="53"/>
    <n v="48"/>
    <n v="74"/>
  </r>
  <r>
    <x v="1"/>
    <d v="2015-01-24T01:53:13"/>
    <n v="1"/>
    <x v="9238"/>
    <n v="69"/>
    <s v="ccb0989662211f61edae2e26d58ea92f"/>
    <x v="49"/>
    <n v="2"/>
    <n v="2"/>
    <n v="2890"/>
    <n v="2"/>
    <n v="1395"/>
    <n v="1495"/>
    <n v="50"/>
    <n v="46"/>
    <n v="66"/>
  </r>
  <r>
    <x v="1"/>
    <d v="2015-02-07T03:19:19"/>
    <n v="3"/>
    <x v="146324"/>
    <n v="63"/>
    <s v="ccb0989662211f61edae2e26d58ea92f"/>
    <x v="49"/>
    <n v="2"/>
    <n v="2"/>
    <n v="2590"/>
    <n v="2"/>
    <n v="1295"/>
    <n v="1295"/>
    <n v="62"/>
    <n v="53"/>
    <n v="125"/>
  </r>
  <r>
    <x v="1"/>
    <d v="2015-02-09T02:49:54"/>
    <n v="2"/>
    <x v="146325"/>
    <n v="54"/>
    <s v="ccb0989662211f61edae2e26d58ea92f"/>
    <x v="49"/>
    <n v="2"/>
    <n v="5"/>
    <n v="5180"/>
    <n v="5"/>
    <n v="200"/>
    <n v="1495"/>
    <n v="64"/>
    <n v="62"/>
    <n v="102"/>
  </r>
  <r>
    <x v="1"/>
    <d v="2015-01-23T02:01:02"/>
    <n v="2"/>
    <x v="146326"/>
    <n v="47"/>
    <s v="ccb0989662211f61edae2e26d58ea92f"/>
    <x v="49"/>
    <n v="2"/>
    <n v="2"/>
    <n v="1495"/>
    <n v="2"/>
    <n v="200"/>
    <n v="1295"/>
    <n v="50"/>
    <n v="45"/>
    <n v="61"/>
  </r>
  <r>
    <x v="1"/>
    <d v="2015-01-24T01:51:19"/>
    <n v="1"/>
    <x v="146327"/>
    <n v="73"/>
    <s v="ccb0989662211f61edae2e26d58ea92f"/>
    <x v="49"/>
    <n v="2"/>
    <n v="2"/>
    <n v="3703"/>
    <n v="2"/>
    <n v="1702"/>
    <n v="1976"/>
    <n v="58"/>
    <n v="46"/>
    <n v="66"/>
  </r>
  <r>
    <x v="1"/>
    <d v="2015-02-14T02:43:36"/>
    <n v="2"/>
    <x v="146328"/>
    <n v="62"/>
    <s v="ccb0989662211f61edae2e26d58ea92f"/>
    <x v="49"/>
    <n v="2"/>
    <n v="2"/>
    <n v="2395"/>
    <n v="2"/>
    <n v="200"/>
    <n v="2195"/>
    <n v="64"/>
    <n v="61"/>
    <n v="105"/>
  </r>
  <r>
    <x v="1"/>
    <d v="2015-01-26T02:00:09"/>
    <n v="2"/>
    <x v="146329"/>
    <n v="38"/>
    <s v="ccb0989662211f61edae2e26d58ea92f"/>
    <x v="49"/>
    <n v="2"/>
    <n v="2"/>
    <n v="3090"/>
    <n v="2"/>
    <n v="1395"/>
    <n v="1695"/>
    <n v="34"/>
    <n v="43"/>
    <n v="30"/>
  </r>
  <r>
    <x v="1"/>
    <d v="2015-02-15T03:04:26"/>
    <n v="3"/>
    <x v="146330"/>
    <n v="90"/>
    <s v="ccb0989662211f61edae2e26d58ea92f"/>
    <x v="49"/>
    <n v="2"/>
    <n v="3"/>
    <n v="4485"/>
    <n v="3"/>
    <n v="1395"/>
    <n v="1695"/>
    <n v="53"/>
    <n v="50"/>
    <n v="101"/>
  </r>
  <r>
    <x v="1"/>
    <d v="2015-02-14T20:40:17"/>
    <n v="20"/>
    <x v="146331"/>
    <n v="30"/>
    <s v="ccb0989662211f61edae2e26d58ea92f"/>
    <x v="49"/>
    <n v="2"/>
    <n v="4"/>
    <n v="5085"/>
    <n v="4"/>
    <n v="200"/>
    <n v="1695"/>
    <n v="36"/>
    <n v="36"/>
    <n v="53"/>
  </r>
  <r>
    <x v="1"/>
    <d v="2015-02-17T03:18:16"/>
    <n v="3"/>
    <x v="21259"/>
    <n v="44"/>
    <s v="ccb0989662211f61edae2e26d58ea92f"/>
    <x v="49"/>
    <n v="2"/>
    <n v="1"/>
    <n v="1695"/>
    <n v="1"/>
    <n v="1695"/>
    <n v="1695"/>
    <n v="44"/>
    <n v="44"/>
    <n v="79"/>
  </r>
  <r>
    <x v="1"/>
    <d v="2015-02-16T02:20:57"/>
    <n v="2"/>
    <x v="75919"/>
    <n v="55"/>
    <s v="ccb0989662211f61edae2e26d58ea92f"/>
    <x v="49"/>
    <n v="2"/>
    <n v="2"/>
    <n v="2890"/>
    <n v="2"/>
    <n v="1395"/>
    <n v="1495"/>
    <n v="56"/>
    <n v="53"/>
    <n v="92"/>
  </r>
  <r>
    <x v="1"/>
    <d v="2015-02-11T20:58:50"/>
    <n v="20"/>
    <x v="146332"/>
    <n v="40"/>
    <s v="ccb0989662211f61edae2e26d58ea92f"/>
    <x v="49"/>
    <n v="2"/>
    <n v="2"/>
    <n v="1895"/>
    <n v="2"/>
    <n v="200"/>
    <n v="1695"/>
    <n v="38"/>
    <n v="42"/>
    <n v="57"/>
  </r>
  <r>
    <x v="1"/>
    <d v="2015-02-10T01:27:58"/>
    <n v="1"/>
    <x v="146333"/>
    <n v="42"/>
    <s v="ccb0989662211f61edae2e26d58ea92f"/>
    <x v="49"/>
    <n v="2"/>
    <n v="1"/>
    <n v="2195"/>
    <n v="1"/>
    <n v="2195"/>
    <n v="2195"/>
    <n v="34"/>
    <n v="31"/>
    <n v="51"/>
  </r>
  <r>
    <x v="1"/>
    <d v="2015-01-29T02:34:12"/>
    <n v="2"/>
    <x v="93041"/>
    <n v="42"/>
    <s v="ccb0989662211f61edae2e26d58ea92f"/>
    <x v="49"/>
    <n v="2"/>
    <n v="3"/>
    <n v="2095"/>
    <n v="2"/>
    <n v="200"/>
    <n v="1695"/>
    <n v="60"/>
    <n v="52"/>
    <n v="68"/>
  </r>
  <r>
    <x v="1"/>
    <d v="2015-02-12T20:59:41"/>
    <n v="20"/>
    <x v="146334"/>
    <n v="33"/>
    <s v="ccb0989662211f61edae2e26d58ea92f"/>
    <x v="49"/>
    <n v="2"/>
    <n v="1"/>
    <n v="795"/>
    <n v="1"/>
    <n v="795"/>
    <n v="795"/>
    <n v="42"/>
    <n v="44"/>
    <n v="55"/>
  </r>
  <r>
    <x v="1"/>
    <d v="2015-02-08T21:56:23"/>
    <n v="21"/>
    <x v="146335"/>
    <n v="28"/>
    <s v="ccb0989662211f61edae2e26d58ea92f"/>
    <x v="49"/>
    <n v="2"/>
    <n v="3"/>
    <n v="2095"/>
    <n v="2"/>
    <n v="200"/>
    <n v="1695"/>
    <n v="30"/>
    <n v="28"/>
    <n v="34"/>
  </r>
  <r>
    <x v="1"/>
    <d v="2015-02-12T01:16:41"/>
    <n v="1"/>
    <x v="146336"/>
    <n v="70"/>
    <s v="ccb0989662211f61edae2e26d58ea92f"/>
    <x v="49"/>
    <n v="2"/>
    <n v="11"/>
    <n v="13745"/>
    <n v="3"/>
    <n v="895"/>
    <n v="1495"/>
    <n v="39"/>
    <n v="38"/>
    <n v="40"/>
  </r>
  <r>
    <x v="1"/>
    <d v="2015-02-01T23:31:35"/>
    <n v="23"/>
    <x v="146337"/>
    <n v="1397"/>
    <s v="ccb0989662211f61edae2e26d58ea92f"/>
    <x v="49"/>
    <n v="2"/>
    <n v="1"/>
    <n v="1495"/>
    <n v="1"/>
    <n v="1495"/>
    <n v="1495"/>
    <n v="28"/>
    <n v="28"/>
    <n v="26"/>
  </r>
  <r>
    <x v="1"/>
    <d v="2015-01-26T22:09:04"/>
    <n v="22"/>
    <x v="146338"/>
    <n v="38"/>
    <s v="ccb0989662211f61edae2e26d58ea92f"/>
    <x v="49"/>
    <n v="2"/>
    <n v="2"/>
    <n v="3739"/>
    <n v="2"/>
    <n v="1609"/>
    <n v="2239"/>
    <n v="29"/>
    <n v="35"/>
    <n v="20"/>
  </r>
  <r>
    <x v="1"/>
    <d v="2015-01-30T02:37:56"/>
    <n v="2"/>
    <x v="146339"/>
    <n v="51"/>
    <s v="ccb0989662211f61edae2e26d58ea92f"/>
    <x v="49"/>
    <n v="2"/>
    <n v="1"/>
    <n v="1695"/>
    <n v="1"/>
    <n v="1695"/>
    <n v="1695"/>
    <n v="54"/>
    <n v="51"/>
    <n v="82"/>
  </r>
  <r>
    <x v="1"/>
    <d v="2015-01-30T21:52:37"/>
    <n v="21"/>
    <x v="146340"/>
    <n v="30"/>
    <s v="ccb0989662211f61edae2e26d58ea92f"/>
    <x v="49"/>
    <n v="2"/>
    <n v="4"/>
    <n v="3090"/>
    <n v="3"/>
    <n v="200"/>
    <n v="1395"/>
    <n v="25"/>
    <n v="18"/>
    <n v="19"/>
  </r>
  <r>
    <x v="2"/>
    <d v="2015-02-02T01:59:40"/>
    <n v="1"/>
    <x v="70077"/>
    <n v="42"/>
    <s v="ccb0989662211f61edae2e26d58ea92f"/>
    <x v="5"/>
    <n v="1"/>
    <n v="4"/>
    <n v="3290"/>
    <n v="3"/>
    <n v="200"/>
    <n v="1695"/>
    <n v="28"/>
    <n v="28"/>
    <n v="70"/>
  </r>
  <r>
    <x v="1"/>
    <d v="2015-02-01T22:28:14"/>
    <n v="22"/>
    <x v="146341"/>
    <n v="43"/>
    <s v="ccb0989662211f61edae2e26d58ea92f"/>
    <x v="49"/>
    <n v="2"/>
    <n v="2"/>
    <n v="2190"/>
    <n v="2"/>
    <n v="895"/>
    <n v="1295"/>
    <n v="29"/>
    <n v="29"/>
    <n v="28"/>
  </r>
  <r>
    <x v="1"/>
    <d v="2015-02-05T03:02:05"/>
    <n v="3"/>
    <x v="96090"/>
    <n v="56"/>
    <s v="ccb0989662211f61edae2e26d58ea92f"/>
    <x v="49"/>
    <n v="2"/>
    <n v="2"/>
    <n v="2990"/>
    <n v="2"/>
    <n v="1495"/>
    <n v="1495"/>
    <n v="63"/>
    <n v="63"/>
    <n v="83"/>
  </r>
  <r>
    <x v="1"/>
    <d v="2015-02-09T03:46:06"/>
    <n v="3"/>
    <x v="24896"/>
    <n v="45"/>
    <s v="ccb0989662211f61edae2e26d58ea92f"/>
    <x v="49"/>
    <n v="2"/>
    <n v="3"/>
    <n v="4585"/>
    <n v="3"/>
    <n v="1395"/>
    <n v="1695"/>
    <n v="61"/>
    <n v="64"/>
    <n v="87"/>
  </r>
  <r>
    <x v="1"/>
    <d v="2015-02-01T20:57:59"/>
    <n v="20"/>
    <x v="146342"/>
    <n v="49"/>
    <s v="ccb0989662211f61edae2e26d58ea92f"/>
    <x v="49"/>
    <n v="2"/>
    <n v="3"/>
    <n v="3885"/>
    <n v="3"/>
    <n v="1195"/>
    <n v="1395"/>
    <n v="33"/>
    <n v="33"/>
    <n v="46"/>
  </r>
  <r>
    <x v="1"/>
    <d v="2015-02-07T23:37:02"/>
    <n v="23"/>
    <x v="146343"/>
    <n v="1410"/>
    <s v="ccb0989662211f61edae2e26d58ea92f"/>
    <x v="49"/>
    <n v="2"/>
    <n v="1"/>
    <n v="2195"/>
    <n v="1"/>
    <n v="2195"/>
    <n v="2195"/>
    <n v="19"/>
    <n v="23"/>
    <n v="28"/>
  </r>
  <r>
    <x v="1"/>
    <d v="2015-01-23T01:56:19"/>
    <n v="1"/>
    <x v="146344"/>
    <n v="43"/>
    <s v="ccb0989662211f61edae2e26d58ea92f"/>
    <x v="49"/>
    <n v="2"/>
    <n v="1"/>
    <n v="1695"/>
    <n v="1"/>
    <n v="1695"/>
    <n v="1695"/>
    <n v="49"/>
    <n v="40"/>
    <n v="58"/>
  </r>
  <r>
    <x v="0"/>
    <d v="2015-02-05T20:09:32"/>
    <n v="20"/>
    <x v="146345"/>
    <n v="27"/>
    <s v="ccb0989662211f61edae2e26d58ea92f"/>
    <x v="4"/>
    <n v="3"/>
    <n v="2"/>
    <n v="3590"/>
    <n v="2"/>
    <n v="1695"/>
    <n v="1895"/>
    <n v="47"/>
    <n v="45"/>
    <n v="64"/>
  </r>
  <r>
    <x v="1"/>
    <d v="2015-01-31T02:47:21"/>
    <n v="2"/>
    <x v="146346"/>
    <n v="68"/>
    <s v="ccb0989662211f61edae2e26d58ea92f"/>
    <x v="49"/>
    <n v="2"/>
    <n v="2"/>
    <n v="3890"/>
    <n v="2"/>
    <n v="1695"/>
    <n v="2195"/>
    <n v="51"/>
    <n v="48"/>
    <n v="99"/>
  </r>
  <r>
    <x v="1"/>
    <d v="2015-01-24T21:23:28"/>
    <n v="21"/>
    <x v="146347"/>
    <n v="66"/>
    <s v="ccb0989662211f61edae2e26d58ea92f"/>
    <x v="49"/>
    <n v="2"/>
    <n v="3"/>
    <n v="3385"/>
    <n v="3"/>
    <n v="295"/>
    <n v="1595"/>
    <n v="30"/>
    <n v="42"/>
    <n v="43"/>
  </r>
  <r>
    <x v="1"/>
    <d v="2015-02-04T20:09:35"/>
    <n v="20"/>
    <x v="146348"/>
    <n v="42"/>
    <s v="ccb0989662211f61edae2e26d58ea92f"/>
    <x v="49"/>
    <n v="2"/>
    <n v="1"/>
    <n v="1695"/>
    <n v="1"/>
    <n v="1695"/>
    <n v="1695"/>
    <n v="44"/>
    <n v="39"/>
    <n v="50"/>
  </r>
  <r>
    <x v="1"/>
    <d v="2015-02-16T03:52:46"/>
    <n v="3"/>
    <x v="146349"/>
    <n v="53"/>
    <s v="ccb0989662211f61edae2e26d58ea92f"/>
    <x v="49"/>
    <n v="2"/>
    <n v="4"/>
    <n v="4385"/>
    <n v="4"/>
    <n v="200"/>
    <n v="1495"/>
    <n v="45"/>
    <n v="44"/>
    <n v="83"/>
  </r>
  <r>
    <x v="1"/>
    <d v="2015-02-01T23:10:52"/>
    <n v="23"/>
    <x v="146350"/>
    <n v="26"/>
    <s v="ccb0989662211f61edae2e26d58ea92f"/>
    <x v="49"/>
    <n v="2"/>
    <n v="2"/>
    <n v="3090"/>
    <n v="2"/>
    <n v="1395"/>
    <n v="1695"/>
    <n v="27"/>
    <n v="27"/>
    <n v="25"/>
  </r>
  <r>
    <x v="1"/>
    <d v="2015-02-06T20:47:33"/>
    <n v="20"/>
    <x v="50165"/>
    <n v="41"/>
    <s v="ccb0989662211f61edae2e26d58ea92f"/>
    <x v="49"/>
    <n v="2"/>
    <n v="2"/>
    <n v="2690"/>
    <n v="2"/>
    <n v="1295"/>
    <n v="1395"/>
    <n v="47"/>
    <n v="51"/>
    <n v="57"/>
  </r>
  <r>
    <x v="1"/>
    <d v="2015-02-01T02:35:14"/>
    <n v="2"/>
    <x v="45881"/>
    <n v="45"/>
    <s v="ccb0989662211f61edae2e26d58ea92f"/>
    <x v="49"/>
    <n v="2"/>
    <n v="4"/>
    <n v="3590"/>
    <n v="3"/>
    <n v="200"/>
    <n v="1695"/>
    <n v="41"/>
    <n v="42"/>
    <n v="67"/>
  </r>
  <r>
    <x v="1"/>
    <d v="2015-01-27T02:25:33"/>
    <n v="2"/>
    <x v="44256"/>
    <n v="54"/>
    <s v="ccb0989662211f61edae2e26d58ea92f"/>
    <x v="49"/>
    <n v="2"/>
    <n v="5"/>
    <n v="4585"/>
    <n v="4"/>
    <n v="200"/>
    <n v="1695"/>
    <n v="40"/>
    <n v="47"/>
    <n v="54"/>
  </r>
  <r>
    <x v="1"/>
    <d v="2015-01-30T04:06:50"/>
    <n v="4"/>
    <x v="146351"/>
    <n v="43"/>
    <s v="ccb0989662211f61edae2e26d58ea92f"/>
    <x v="49"/>
    <n v="2"/>
    <n v="1"/>
    <n v="1495"/>
    <n v="1"/>
    <n v="1495"/>
    <n v="1495"/>
    <n v="54"/>
    <n v="51"/>
    <n v="70"/>
  </r>
  <r>
    <x v="1"/>
    <d v="2015-01-25T02:11:06"/>
    <n v="2"/>
    <x v="146352"/>
    <n v="49"/>
    <s v="ccb0989662211f61edae2e26d58ea92f"/>
    <x v="49"/>
    <n v="2"/>
    <n v="1"/>
    <n v="1195"/>
    <n v="1"/>
    <n v="1195"/>
    <n v="1195"/>
    <n v="44"/>
    <n v="56"/>
    <n v="67"/>
  </r>
  <r>
    <x v="1"/>
    <d v="2015-01-30T03:19:38"/>
    <n v="3"/>
    <x v="146353"/>
    <n v="76"/>
    <s v="ccb0989662211f61edae2e26d58ea92f"/>
    <x v="49"/>
    <n v="2"/>
    <n v="6"/>
    <n v="6180"/>
    <n v="5"/>
    <n v="550"/>
    <n v="1295"/>
    <n v="61"/>
    <n v="60"/>
    <n v="100"/>
  </r>
  <r>
    <x v="1"/>
    <d v="2015-01-26T01:48:42"/>
    <n v="1"/>
    <x v="146354"/>
    <n v="42"/>
    <s v="ccb0989662211f61edae2e26d58ea92f"/>
    <x v="49"/>
    <n v="2"/>
    <n v="4"/>
    <n v="6380"/>
    <n v="4"/>
    <n v="1195"/>
    <n v="1895"/>
    <n v="32"/>
    <n v="43"/>
    <n v="33"/>
  </r>
  <r>
    <x v="1"/>
    <d v="2015-01-30T22:10:01"/>
    <n v="22"/>
    <x v="146355"/>
    <n v="32"/>
    <s v="ccb0989662211f61edae2e26d58ea92f"/>
    <x v="49"/>
    <n v="2"/>
    <n v="2"/>
    <n v="3090"/>
    <n v="2"/>
    <n v="1395"/>
    <n v="1695"/>
    <n v="20"/>
    <n v="15"/>
    <n v="15"/>
  </r>
  <r>
    <x v="1"/>
    <d v="2015-02-07T03:42:11"/>
    <n v="3"/>
    <x v="146356"/>
    <n v="45"/>
    <s v="ccb0989662211f61edae2e26d58ea92f"/>
    <x v="49"/>
    <n v="2"/>
    <n v="2"/>
    <n v="1595"/>
    <n v="2"/>
    <n v="200"/>
    <n v="1395"/>
    <n v="56"/>
    <n v="57"/>
    <n v="111"/>
  </r>
  <r>
    <x v="1"/>
    <d v="2015-02-07T01:47:08"/>
    <n v="1"/>
    <x v="146357"/>
    <n v="45"/>
    <s v="ccb0989662211f61edae2e26d58ea92f"/>
    <x v="49"/>
    <n v="2"/>
    <n v="2"/>
    <n v="3390"/>
    <n v="1"/>
    <n v="1695"/>
    <n v="1695"/>
    <n v="57"/>
    <n v="45"/>
    <n v="73"/>
  </r>
  <r>
    <x v="1"/>
    <d v="2015-02-03T03:29:38"/>
    <n v="3"/>
    <x v="146358"/>
    <n v="41"/>
    <s v="ccb0989662211f61edae2e26d58ea92f"/>
    <x v="49"/>
    <n v="2"/>
    <n v="3"/>
    <n v="4985"/>
    <n v="3"/>
    <n v="1395"/>
    <n v="1895"/>
    <n v="40"/>
    <n v="39"/>
    <n v="72"/>
  </r>
  <r>
    <x v="1"/>
    <d v="2015-02-14T02:06:47"/>
    <n v="2"/>
    <x v="146359"/>
    <n v="48"/>
    <s v="ccb0989662211f61edae2e26d58ea92f"/>
    <x v="49"/>
    <n v="2"/>
    <n v="4"/>
    <n v="3090"/>
    <n v="3"/>
    <n v="200"/>
    <n v="1395"/>
    <n v="60"/>
    <n v="47"/>
    <n v="79"/>
  </r>
  <r>
    <x v="0"/>
    <d v="2015-02-05T02:29:40"/>
    <n v="2"/>
    <x v="16747"/>
    <n v="112"/>
    <s v="fecf2c550171d3195c879d115440ae45"/>
    <x v="3"/>
    <n v="2"/>
    <n v="3"/>
    <n v="4685"/>
    <n v="3"/>
    <n v="595"/>
    <n v="2595"/>
    <n v="23"/>
    <n v="23"/>
    <n v="28"/>
  </r>
  <r>
    <x v="0"/>
    <d v="2015-01-23T02:09:50"/>
    <n v="2"/>
    <x v="25185"/>
    <n v="44"/>
    <s v="fecf2c550171d3195c879d115440ae45"/>
    <x v="3"/>
    <n v="2"/>
    <n v="5"/>
    <n v="11275"/>
    <n v="5"/>
    <n v="1795"/>
    <n v="2895"/>
    <n v="23"/>
    <n v="23"/>
    <n v="25"/>
  </r>
  <r>
    <x v="0"/>
    <d v="2015-02-03T01:32:33"/>
    <n v="1"/>
    <x v="146360"/>
    <n v="55"/>
    <s v="fecf2c550171d3195c879d115440ae45"/>
    <x v="3"/>
    <n v="2"/>
    <n v="3"/>
    <n v="3585"/>
    <n v="3"/>
    <n v="795"/>
    <n v="1795"/>
    <n v="19"/>
    <n v="19"/>
    <n v="21"/>
  </r>
  <r>
    <x v="1"/>
    <d v="2015-01-23T23:15:22"/>
    <n v="23"/>
    <x v="146361"/>
    <n v="1393"/>
    <s v="500d2e6424f6fe03447c9d3545e6b376"/>
    <x v="27"/>
    <n v="2"/>
    <n v="2"/>
    <n v="1450"/>
    <n v="2"/>
    <n v="725"/>
    <n v="725"/>
    <n v="18"/>
    <n v="18"/>
    <n v="21"/>
  </r>
  <r>
    <x v="3"/>
    <d v="2015-02-03T23:57:27"/>
    <n v="23"/>
    <x v="146362"/>
    <n v="1402"/>
    <s v="500d2e6424f6fe03447c9d3545e6b376"/>
    <x v="10"/>
    <n v="1"/>
    <n v="2"/>
    <n v="1590"/>
    <n v="2"/>
    <n v="595"/>
    <n v="595"/>
    <n v="18"/>
    <n v="14"/>
    <n v="16"/>
  </r>
  <r>
    <x v="6"/>
    <d v="2015-01-31T22:21:17"/>
    <n v="22"/>
    <x v="146363"/>
    <n v="26"/>
    <s v="500d2e6424f6fe03447c9d3545e6b376"/>
    <x v="0"/>
    <n v="3"/>
    <n v="2"/>
    <n v="1450"/>
    <n v="1"/>
    <n v="725"/>
    <n v="725"/>
    <n v="33"/>
    <n v="35"/>
    <n v="41"/>
  </r>
  <r>
    <x v="1"/>
    <d v="2015-02-14T22:51:35"/>
    <n v="22"/>
    <x v="146364"/>
    <n v="31"/>
    <s v="500d2e6424f6fe03447c9d3545e6b376"/>
    <x v="27"/>
    <n v="2"/>
    <n v="3"/>
    <n v="2175"/>
    <n v="2"/>
    <n v="725"/>
    <n v="725"/>
    <n v="28"/>
    <n v="26"/>
    <n v="29"/>
  </r>
  <r>
    <x v="1"/>
    <d v="2015-01-25T20:07:58"/>
    <n v="20"/>
    <x v="146365"/>
    <n v="23"/>
    <s v="500d2e6424f6fe03447c9d3545e6b376"/>
    <x v="27"/>
    <n v="2"/>
    <n v="3"/>
    <n v="1525"/>
    <n v="3"/>
    <n v="600"/>
    <n v="825"/>
    <n v="39"/>
    <n v="62"/>
    <n v="38"/>
  </r>
  <r>
    <x v="1"/>
    <d v="2015-02-01T17:19:09"/>
    <n v="17"/>
    <x v="146366"/>
    <n v="41"/>
    <s v="500d2e6424f6fe03447c9d3545e6b376"/>
    <x v="27"/>
    <n v="2"/>
    <n v="2"/>
    <n v="1500"/>
    <n v="2"/>
    <n v="500"/>
    <n v="750"/>
    <n v="11"/>
    <n v="11"/>
    <n v="18"/>
  </r>
  <r>
    <x v="1"/>
    <d v="2015-02-10T23:43:54"/>
    <n v="23"/>
    <x v="146367"/>
    <n v="1375"/>
    <s v="500d2e6424f6fe03447c9d3545e6b376"/>
    <x v="27"/>
    <n v="2"/>
    <n v="2"/>
    <n v="2245"/>
    <n v="2"/>
    <n v="595"/>
    <n v="750"/>
    <n v="15"/>
    <n v="14"/>
    <n v="15"/>
  </r>
  <r>
    <x v="1"/>
    <d v="2015-01-24T20:07:51"/>
    <n v="20"/>
    <x v="146368"/>
    <n v="44"/>
    <s v="500d2e6424f6fe03447c9d3545e6b376"/>
    <x v="27"/>
    <n v="2"/>
    <n v="1"/>
    <n v="900"/>
    <n v="1"/>
    <n v="750"/>
    <n v="750"/>
    <n v="33"/>
    <n v="55"/>
    <n v="51"/>
  </r>
  <r>
    <x v="1"/>
    <d v="2015-02-08T18:40:55"/>
    <n v="18"/>
    <x v="146369"/>
    <n v="21"/>
    <s v="500d2e6424f6fe03447c9d3545e6b376"/>
    <x v="27"/>
    <n v="2"/>
    <n v="1"/>
    <n v="750"/>
    <n v="1"/>
    <n v="500"/>
    <n v="500"/>
    <n v="10"/>
    <n v="11"/>
    <n v="12"/>
  </r>
  <r>
    <x v="1"/>
    <d v="2015-01-21T21:07:27"/>
    <n v="21"/>
    <x v="146370"/>
    <n v="54"/>
    <s v="500d2e6424f6fe03447c9d3545e6b376"/>
    <x v="27"/>
    <n v="2"/>
    <n v="2"/>
    <n v="1625"/>
    <n v="2"/>
    <n v="650"/>
    <n v="725"/>
    <n v="26"/>
    <n v="29"/>
    <n v="31"/>
  </r>
  <r>
    <x v="1"/>
    <d v="2015-01-29T21:24:33"/>
    <n v="21"/>
    <x v="146371"/>
    <n v="19"/>
    <s v="500d2e6424f6fe03447c9d3545e6b376"/>
    <x v="27"/>
    <n v="2"/>
    <n v="1"/>
    <n v="825"/>
    <n v="1"/>
    <n v="725"/>
    <n v="725"/>
    <n v="34"/>
    <n v="31"/>
    <n v="35"/>
  </r>
  <r>
    <x v="6"/>
    <d v="2015-02-08T02:27:42"/>
    <n v="2"/>
    <x v="146372"/>
    <n v="40"/>
    <s v="8783118abe1d12ceacf48e74fe8f9550"/>
    <x v="3"/>
    <n v="2"/>
    <n v="5"/>
    <n v="3349"/>
    <n v="5"/>
    <n v="250"/>
    <n v="1249"/>
    <m/>
    <m/>
    <m/>
  </r>
  <r>
    <x v="6"/>
    <d v="2015-02-02T03:10:14"/>
    <n v="3"/>
    <x v="146373"/>
    <n v="108"/>
    <s v="8783118abe1d12ceacf48e74fe8f9550"/>
    <x v="3"/>
    <n v="2"/>
    <n v="8"/>
    <n v="5181"/>
    <n v="7"/>
    <n v="276"/>
    <n v="1271"/>
    <m/>
    <m/>
    <m/>
  </r>
  <r>
    <x v="6"/>
    <d v="2015-02-05T04:37:39"/>
    <n v="4"/>
    <x v="146374"/>
    <n v="83"/>
    <s v="8783118abe1d12ceacf48e74fe8f9550"/>
    <x v="3"/>
    <n v="2"/>
    <n v="5"/>
    <n v="2300"/>
    <n v="4"/>
    <n v="150"/>
    <n v="1050"/>
    <m/>
    <m/>
    <m/>
  </r>
  <r>
    <x v="6"/>
    <d v="2015-02-09T03:28:48"/>
    <n v="3"/>
    <x v="146375"/>
    <n v="57"/>
    <s v="8783118abe1d12ceacf48e74fe8f9550"/>
    <x v="3"/>
    <n v="2"/>
    <n v="5"/>
    <n v="3049"/>
    <n v="5"/>
    <n v="225"/>
    <n v="1050"/>
    <m/>
    <m/>
    <m/>
  </r>
  <r>
    <x v="6"/>
    <d v="2015-01-26T01:20:09"/>
    <n v="1"/>
    <x v="146376"/>
    <n v="22"/>
    <s v="8783118abe1d12ceacf48e74fe8f9550"/>
    <x v="3"/>
    <n v="2"/>
    <n v="4"/>
    <n v="1300"/>
    <n v="3"/>
    <n v="250"/>
    <n v="400"/>
    <m/>
    <m/>
    <m/>
  </r>
  <r>
    <x v="6"/>
    <d v="2015-02-16T03:25:19"/>
    <n v="3"/>
    <x v="115858"/>
    <n v="68"/>
    <s v="8783118abe1d12ceacf48e74fe8f9550"/>
    <x v="3"/>
    <n v="2"/>
    <n v="4"/>
    <n v="1824"/>
    <n v="4"/>
    <n v="225"/>
    <n v="1099"/>
    <m/>
    <m/>
    <m/>
  </r>
  <r>
    <x v="6"/>
    <d v="2015-02-04T20:11:51"/>
    <n v="20"/>
    <x v="146377"/>
    <n v="60"/>
    <s v="8783118abe1d12ceacf48e74fe8f9550"/>
    <x v="3"/>
    <n v="2"/>
    <n v="12"/>
    <n v="6836"/>
    <n v="10"/>
    <n v="100"/>
    <n v="1099"/>
    <m/>
    <m/>
    <m/>
  </r>
  <r>
    <x v="6"/>
    <d v="2015-02-17T19:45:42"/>
    <n v="19"/>
    <x v="86012"/>
    <n v="33"/>
    <s v="8783118abe1d12ceacf48e74fe8f9550"/>
    <x v="3"/>
    <n v="2"/>
    <n v="5"/>
    <n v="2898"/>
    <n v="4"/>
    <n v="225"/>
    <n v="1249"/>
    <m/>
    <m/>
    <m/>
  </r>
  <r>
    <x v="6"/>
    <d v="2015-01-24T02:09:57"/>
    <n v="2"/>
    <x v="103247"/>
    <n v="43"/>
    <s v="8783118abe1d12ceacf48e74fe8f9550"/>
    <x v="3"/>
    <n v="2"/>
    <n v="10"/>
    <n v="4374"/>
    <n v="8"/>
    <n v="150"/>
    <n v="1050"/>
    <m/>
    <m/>
    <m/>
  </r>
  <r>
    <x v="6"/>
    <d v="2015-02-01T04:42:07"/>
    <n v="4"/>
    <x v="146378"/>
    <n v="47"/>
    <s v="8783118abe1d12ceacf48e74fe8f9550"/>
    <x v="3"/>
    <n v="2"/>
    <n v="11"/>
    <n v="5132"/>
    <n v="7"/>
    <n v="225"/>
    <n v="1099"/>
    <m/>
    <m/>
    <m/>
  </r>
  <r>
    <x v="6"/>
    <d v="2015-02-06T02:42:10"/>
    <n v="2"/>
    <x v="83671"/>
    <n v="52"/>
    <s v="8783118abe1d12ceacf48e74fe8f9550"/>
    <x v="3"/>
    <n v="2"/>
    <n v="6"/>
    <n v="3448"/>
    <n v="5"/>
    <n v="150"/>
    <n v="1150"/>
    <m/>
    <m/>
    <m/>
  </r>
  <r>
    <x v="6"/>
    <d v="2015-01-27T20:59:59"/>
    <n v="20"/>
    <x v="146379"/>
    <n v="45"/>
    <s v="8783118abe1d12ceacf48e74fe8f9550"/>
    <x v="3"/>
    <n v="2"/>
    <n v="7"/>
    <n v="4123"/>
    <n v="7"/>
    <n v="150"/>
    <n v="1249"/>
    <m/>
    <m/>
    <m/>
  </r>
  <r>
    <x v="6"/>
    <d v="2015-02-01T02:51:08"/>
    <n v="2"/>
    <x v="11536"/>
    <n v="53"/>
    <s v="8783118abe1d12ceacf48e74fe8f9550"/>
    <x v="3"/>
    <n v="2"/>
    <n v="3"/>
    <n v="1748"/>
    <n v="3"/>
    <n v="150"/>
    <n v="799"/>
    <m/>
    <m/>
    <m/>
  </r>
  <r>
    <x v="0"/>
    <d v="2015-02-13T19:30:17"/>
    <n v="19"/>
    <x v="146380"/>
    <n v="32"/>
    <s v="8783118abe1d12ceacf48e74fe8f9550"/>
    <x v="14"/>
    <n v="2"/>
    <n v="2"/>
    <n v="1300"/>
    <n v="2"/>
    <n v="250"/>
    <n v="1050"/>
    <m/>
    <m/>
    <m/>
  </r>
  <r>
    <x v="1"/>
    <d v="2015-01-24T01:49:46"/>
    <n v="1"/>
    <x v="146381"/>
    <n v="38"/>
    <s v="8783118abe1d12ceacf48e74fe8f9550"/>
    <x v="21"/>
    <n v="5"/>
    <n v="8"/>
    <n v="6024"/>
    <n v="7"/>
    <n v="100"/>
    <n v="1050"/>
    <m/>
    <m/>
    <m/>
  </r>
  <r>
    <x v="6"/>
    <d v="2015-01-30T22:11:16"/>
    <n v="22"/>
    <x v="146382"/>
    <n v="44"/>
    <s v="8783118abe1d12ceacf48e74fe8f9550"/>
    <x v="3"/>
    <n v="2"/>
    <n v="6"/>
    <n v="2599"/>
    <n v="4"/>
    <n v="150"/>
    <n v="1050"/>
    <m/>
    <m/>
    <m/>
  </r>
  <r>
    <x v="6"/>
    <d v="2015-01-23T03:14:51"/>
    <n v="3"/>
    <x v="146383"/>
    <n v="42"/>
    <s v="8783118abe1d12ceacf48e74fe8f9550"/>
    <x v="3"/>
    <n v="2"/>
    <n v="5"/>
    <n v="2925"/>
    <n v="4"/>
    <n v="225"/>
    <n v="1150"/>
    <m/>
    <m/>
    <m/>
  </r>
  <r>
    <x v="6"/>
    <d v="2015-02-05T20:47:22"/>
    <n v="20"/>
    <x v="146384"/>
    <n v="32"/>
    <s v="8783118abe1d12ceacf48e74fe8f9550"/>
    <x v="3"/>
    <n v="2"/>
    <n v="5"/>
    <n v="3248"/>
    <n v="5"/>
    <n v="225"/>
    <n v="1249"/>
    <m/>
    <m/>
    <m/>
  </r>
  <r>
    <x v="0"/>
    <d v="2015-02-12T02:48:38"/>
    <n v="2"/>
    <x v="146385"/>
    <n v="107"/>
    <s v="ba347fcc9a79fb74e95670b24848164f"/>
    <x v="10"/>
    <n v="1"/>
    <n v="13"/>
    <n v="9571"/>
    <n v="10"/>
    <n v="318"/>
    <n v="1069"/>
    <n v="4"/>
    <n v="12"/>
    <n v="13"/>
  </r>
  <r>
    <x v="2"/>
    <d v="2015-02-02T19:30:11"/>
    <n v="19"/>
    <x v="146386"/>
    <n v="35"/>
    <s v="b9009beb804fa097c04d226a8ba5102e"/>
    <x v="27"/>
    <n v="2"/>
    <n v="3"/>
    <n v="7300"/>
    <n v="3"/>
    <n v="750"/>
    <n v="5600"/>
    <n v="19"/>
    <n v="17"/>
    <n v="17"/>
  </r>
  <r>
    <x v="2"/>
    <d v="2015-02-06T20:56:36"/>
    <n v="20"/>
    <x v="146387"/>
    <n v="21"/>
    <s v="b9009beb804fa097c04d226a8ba5102e"/>
    <x v="27"/>
    <n v="2"/>
    <n v="3"/>
    <n v="6400"/>
    <n v="3"/>
    <n v="400"/>
    <n v="5600"/>
    <n v="26"/>
    <n v="24"/>
    <n v="24"/>
  </r>
  <r>
    <x v="2"/>
    <d v="2015-02-04T16:29:23"/>
    <n v="16"/>
    <x v="146388"/>
    <n v="53"/>
    <s v="b9009beb804fa097c04d226a8ba5102e"/>
    <x v="27"/>
    <n v="2"/>
    <n v="3"/>
    <n v="2775"/>
    <n v="3"/>
    <n v="925"/>
    <n v="925"/>
    <n v="1"/>
    <n v="1"/>
    <n v="2"/>
  </r>
  <r>
    <x v="2"/>
    <d v="2015-02-03T18:55:48"/>
    <n v="18"/>
    <x v="146389"/>
    <n v="24"/>
    <s v="b9009beb804fa097c04d226a8ba5102e"/>
    <x v="27"/>
    <n v="2"/>
    <n v="2"/>
    <n v="6000"/>
    <n v="2"/>
    <n v="400"/>
    <n v="5600"/>
    <n v="15"/>
    <n v="8"/>
    <n v="8"/>
  </r>
  <r>
    <x v="2"/>
    <d v="2015-02-12T18:00:37"/>
    <n v="18"/>
    <x v="146390"/>
    <n v="41"/>
    <s v="b9009beb804fa097c04d226a8ba5102e"/>
    <x v="27"/>
    <n v="2"/>
    <n v="2"/>
    <n v="1900"/>
    <n v="2"/>
    <n v="950"/>
    <n v="950"/>
    <n v="5"/>
    <n v="5"/>
    <n v="8"/>
  </r>
  <r>
    <x v="0"/>
    <d v="2015-01-27T01:52:15"/>
    <n v="1"/>
    <x v="146391"/>
    <n v="23"/>
    <s v="8248a99e81e752cb9b41da3fc43fbe7f"/>
    <x v="15"/>
    <n v="5"/>
    <n v="2"/>
    <n v="1850"/>
    <n v="1"/>
    <n v="925"/>
    <n v="925"/>
    <n v="11"/>
    <n v="11"/>
    <n v="14"/>
  </r>
  <r>
    <x v="0"/>
    <d v="2015-01-23T20:01:20"/>
    <n v="20"/>
    <x v="146392"/>
    <n v="44"/>
    <s v="8248a99e81e752cb9b41da3fc43fbe7f"/>
    <x v="15"/>
    <n v="5"/>
    <n v="8"/>
    <n v="7540"/>
    <n v="6"/>
    <n v="475"/>
    <n v="925"/>
    <n v="27"/>
    <n v="26"/>
    <n v="21"/>
  </r>
  <r>
    <x v="0"/>
    <d v="2015-01-26T00:40:50"/>
    <n v="0"/>
    <x v="146393"/>
    <n v="66"/>
    <s v="8248a99e81e752cb9b41da3fc43fbe7f"/>
    <x v="15"/>
    <n v="5"/>
    <n v="3"/>
    <n v="2065"/>
    <n v="3"/>
    <n v="495"/>
    <n v="875"/>
    <n v="6"/>
    <n v="8"/>
    <n v="15"/>
  </r>
  <r>
    <x v="0"/>
    <d v="2015-01-22T03:11:02"/>
    <n v="3"/>
    <x v="146394"/>
    <n v="58"/>
    <s v="8248a99e81e752cb9b41da3fc43fbe7f"/>
    <x v="15"/>
    <n v="5"/>
    <n v="2"/>
    <n v="2490"/>
    <n v="1"/>
    <n v="845"/>
    <n v="845"/>
    <n v="15"/>
    <n v="15"/>
    <n v="24"/>
  </r>
  <r>
    <x v="0"/>
    <d v="2015-02-15T01:39:07"/>
    <n v="1"/>
    <x v="146395"/>
    <n v="52"/>
    <s v="8248a99e81e752cb9b41da3fc43fbe7f"/>
    <x v="15"/>
    <n v="5"/>
    <n v="3"/>
    <n v="2620"/>
    <n v="3"/>
    <n v="200"/>
    <n v="875"/>
    <n v="13"/>
    <n v="13"/>
    <n v="12"/>
  </r>
  <r>
    <x v="1"/>
    <d v="2015-02-16T03:17:30"/>
    <n v="3"/>
    <x v="146396"/>
    <n v="80"/>
    <s v="8248a99e81e752cb9b41da3fc43fbe7f"/>
    <x v="9"/>
    <n v="5"/>
    <n v="3"/>
    <n v="1820"/>
    <n v="3"/>
    <n v="200"/>
    <n v="925"/>
    <n v="20"/>
    <n v="20"/>
    <n v="36"/>
  </r>
  <r>
    <x v="0"/>
    <d v="2015-02-02T00:49:44"/>
    <n v="0"/>
    <x v="146397"/>
    <n v="70"/>
    <s v="8248a99e81e752cb9b41da3fc43fbe7f"/>
    <x v="15"/>
    <n v="5"/>
    <n v="2"/>
    <n v="2470"/>
    <n v="2"/>
    <n v="845"/>
    <n v="875"/>
    <n v="10"/>
    <n v="11"/>
    <n v="12"/>
  </r>
  <r>
    <x v="0"/>
    <d v="2015-02-01T06:20:03"/>
    <n v="6"/>
    <x v="146398"/>
    <n v="51"/>
    <s v="8248a99e81e752cb9b41da3fc43fbe7f"/>
    <x v="15"/>
    <n v="5"/>
    <n v="2"/>
    <n v="1820"/>
    <n v="2"/>
    <n v="845"/>
    <n v="925"/>
    <n v="3"/>
    <n v="3"/>
    <n v="5"/>
  </r>
  <r>
    <x v="0"/>
    <d v="2015-01-26T03:27:12"/>
    <n v="3"/>
    <x v="146399"/>
    <n v="30"/>
    <s v="8248a99e81e752cb9b41da3fc43fbe7f"/>
    <x v="15"/>
    <n v="5"/>
    <n v="1"/>
    <n v="925"/>
    <n v="1"/>
    <n v="925"/>
    <n v="925"/>
    <n v="15"/>
    <n v="13"/>
    <n v="13"/>
  </r>
  <r>
    <x v="0"/>
    <d v="2015-01-27T21:12:49"/>
    <n v="21"/>
    <x v="146400"/>
    <n v="26"/>
    <s v="8248a99e81e752cb9b41da3fc43fbe7f"/>
    <x v="15"/>
    <n v="5"/>
    <n v="1"/>
    <n v="925"/>
    <n v="1"/>
    <n v="925"/>
    <n v="925"/>
    <n v="15"/>
    <n v="13"/>
    <n v="8"/>
  </r>
  <r>
    <x v="0"/>
    <d v="2015-01-22T03:22:10"/>
    <n v="3"/>
    <x v="146401"/>
    <n v="48"/>
    <s v="8248a99e81e752cb9b41da3fc43fbe7f"/>
    <x v="15"/>
    <n v="5"/>
    <n v="1"/>
    <n v="1295"/>
    <n v="1"/>
    <n v="845"/>
    <n v="845"/>
    <n v="17"/>
    <n v="17"/>
    <n v="24"/>
  </r>
  <r>
    <x v="0"/>
    <d v="2015-02-03T02:01:03"/>
    <n v="2"/>
    <x v="146402"/>
    <n v="40"/>
    <s v="8248a99e81e752cb9b41da3fc43fbe7f"/>
    <x v="15"/>
    <n v="5"/>
    <n v="1"/>
    <n v="875"/>
    <n v="1"/>
    <n v="875"/>
    <n v="875"/>
    <n v="7"/>
    <n v="10"/>
    <n v="15"/>
  </r>
  <r>
    <x v="0"/>
    <d v="2015-02-03T04:12:44"/>
    <n v="4"/>
    <x v="146403"/>
    <n v="37"/>
    <s v="8248a99e81e752cb9b41da3fc43fbe7f"/>
    <x v="15"/>
    <n v="5"/>
    <n v="2"/>
    <n v="1425"/>
    <n v="2"/>
    <n v="200"/>
    <n v="925"/>
    <n v="12"/>
    <n v="15"/>
    <n v="21"/>
  </r>
  <r>
    <x v="0"/>
    <d v="2015-02-18T01:41:18"/>
    <n v="1"/>
    <x v="138217"/>
    <n v="77"/>
    <s v="8248a99e81e752cb9b41da3fc43fbe7f"/>
    <x v="15"/>
    <n v="5"/>
    <n v="2"/>
    <n v="1720"/>
    <n v="2"/>
    <n v="695"/>
    <n v="925"/>
    <n v="7"/>
    <n v="7"/>
    <n v="8"/>
  </r>
  <r>
    <x v="0"/>
    <d v="2015-02-06T01:56:39"/>
    <n v="1"/>
    <x v="146404"/>
    <n v="43"/>
    <s v="8248a99e81e752cb9b41da3fc43fbe7f"/>
    <x v="15"/>
    <n v="5"/>
    <n v="1"/>
    <n v="2056"/>
    <n v="1"/>
    <n v="938"/>
    <n v="1021"/>
    <n v="18"/>
    <n v="15"/>
    <n v="40"/>
  </r>
  <r>
    <x v="0"/>
    <d v="2015-02-13T05:12:57"/>
    <n v="5"/>
    <x v="146405"/>
    <n v="37"/>
    <s v="8248a99e81e752cb9b41da3fc43fbe7f"/>
    <x v="15"/>
    <n v="5"/>
    <n v="3"/>
    <n v="2445"/>
    <n v="3"/>
    <n v="300"/>
    <n v="925"/>
    <n v="16"/>
    <n v="15"/>
    <n v="13"/>
  </r>
  <r>
    <x v="0"/>
    <d v="2015-01-30T21:37:33"/>
    <n v="21"/>
    <x v="146406"/>
    <n v="47"/>
    <s v="8248a99e81e752cb9b41da3fc43fbe7f"/>
    <x v="15"/>
    <n v="5"/>
    <n v="1"/>
    <n v="1542"/>
    <n v="1"/>
    <n v="916"/>
    <n v="1004"/>
    <n v="16"/>
    <n v="22"/>
    <n v="14"/>
  </r>
  <r>
    <x v="0"/>
    <d v="2015-01-26T01:15:43"/>
    <n v="1"/>
    <x v="31461"/>
    <n v="57"/>
    <s v="8248a99e81e752cb9b41da3fc43fbe7f"/>
    <x v="15"/>
    <n v="5"/>
    <n v="1"/>
    <n v="1470"/>
    <n v="1"/>
    <n v="925"/>
    <n v="925"/>
    <n v="10"/>
    <n v="12"/>
    <n v="14"/>
  </r>
  <r>
    <x v="0"/>
    <d v="2015-01-24T04:58:29"/>
    <n v="4"/>
    <x v="146407"/>
    <n v="26"/>
    <s v="8248a99e81e752cb9b41da3fc43fbe7f"/>
    <x v="15"/>
    <n v="5"/>
    <n v="3"/>
    <n v="2325"/>
    <n v="3"/>
    <n v="475"/>
    <n v="925"/>
    <n v="21"/>
    <n v="20"/>
    <n v="17"/>
  </r>
  <r>
    <x v="0"/>
    <d v="2015-01-29T02:35:39"/>
    <n v="2"/>
    <x v="146408"/>
    <n v="54"/>
    <s v="8248a99e81e752cb9b41da3fc43fbe7f"/>
    <x v="15"/>
    <n v="5"/>
    <n v="2"/>
    <n v="1075"/>
    <n v="2"/>
    <n v="150"/>
    <n v="925"/>
    <n v="17"/>
    <n v="18"/>
    <n v="25"/>
  </r>
  <r>
    <x v="0"/>
    <d v="2015-02-05T03:39:54"/>
    <n v="3"/>
    <x v="146409"/>
    <n v="93"/>
    <s v="8248a99e81e752cb9b41da3fc43fbe7f"/>
    <x v="15"/>
    <n v="5"/>
    <n v="1"/>
    <n v="1920"/>
    <n v="1"/>
    <n v="925"/>
    <n v="925"/>
    <n v="10"/>
    <n v="11"/>
    <n v="35"/>
  </r>
  <r>
    <x v="0"/>
    <d v="2015-02-14T22:45:01"/>
    <n v="22"/>
    <x v="146410"/>
    <n v="1362"/>
    <s v="8248a99e81e752cb9b41da3fc43fbe7f"/>
    <x v="15"/>
    <n v="5"/>
    <n v="1"/>
    <n v="1540"/>
    <n v="1"/>
    <n v="845"/>
    <n v="845"/>
    <n v="4"/>
    <n v="4"/>
    <n v="9"/>
  </r>
  <r>
    <x v="0"/>
    <d v="2015-02-02T03:12:13"/>
    <n v="3"/>
    <x v="146411"/>
    <n v="165"/>
    <s v="8248a99e81e752cb9b41da3fc43fbe7f"/>
    <x v="15"/>
    <n v="5"/>
    <n v="1"/>
    <n v="1175"/>
    <n v="1"/>
    <n v="875"/>
    <n v="875"/>
    <n v="14"/>
    <n v="16"/>
    <n v="33"/>
  </r>
  <r>
    <x v="0"/>
    <d v="2015-02-08T02:58:21"/>
    <n v="2"/>
    <x v="104278"/>
    <n v="71"/>
    <s v="8248a99e81e752cb9b41da3fc43fbe7f"/>
    <x v="15"/>
    <n v="5"/>
    <n v="6"/>
    <n v="4430"/>
    <n v="6"/>
    <n v="395"/>
    <n v="925"/>
    <n v="17"/>
    <n v="18"/>
    <n v="27"/>
  </r>
  <r>
    <x v="0"/>
    <d v="2015-02-13T22:30:52"/>
    <n v="22"/>
    <x v="62355"/>
    <n v="44"/>
    <s v="8248a99e81e752cb9b41da3fc43fbe7f"/>
    <x v="15"/>
    <n v="5"/>
    <n v="5"/>
    <n v="2745"/>
    <n v="3"/>
    <n v="200"/>
    <n v="925"/>
    <n v="9"/>
    <n v="9"/>
    <n v="7"/>
  </r>
  <r>
    <x v="0"/>
    <d v="2015-02-07T02:47:02"/>
    <n v="2"/>
    <x v="146412"/>
    <n v="48"/>
    <s v="8248a99e81e752cb9b41da3fc43fbe7f"/>
    <x v="15"/>
    <n v="5"/>
    <n v="3"/>
    <n v="1815"/>
    <n v="3"/>
    <n v="345"/>
    <n v="875"/>
    <n v="21"/>
    <n v="21"/>
    <n v="25"/>
  </r>
  <r>
    <x v="0"/>
    <d v="2015-02-17T00:07:44"/>
    <n v="0"/>
    <x v="146413"/>
    <n v="28"/>
    <s v="8248a99e81e752cb9b41da3fc43fbe7f"/>
    <x v="15"/>
    <n v="5"/>
    <n v="6"/>
    <n v="2465"/>
    <n v="5"/>
    <n v="200"/>
    <n v="895"/>
    <n v="4"/>
    <n v="3"/>
    <n v="5"/>
  </r>
  <r>
    <x v="0"/>
    <d v="2015-02-01T01:26:49"/>
    <n v="1"/>
    <x v="146414"/>
    <n v="51"/>
    <s v="8248a99e81e752cb9b41da3fc43fbe7f"/>
    <x v="15"/>
    <n v="5"/>
    <n v="3"/>
    <n v="3195"/>
    <n v="2"/>
    <n v="695"/>
    <n v="925"/>
    <n v="8"/>
    <n v="9"/>
    <n v="10"/>
  </r>
  <r>
    <x v="0"/>
    <d v="2015-01-28T01:10:02"/>
    <n v="1"/>
    <x v="146415"/>
    <n v="49"/>
    <s v="8248a99e81e752cb9b41da3fc43fbe7f"/>
    <x v="15"/>
    <n v="5"/>
    <n v="2"/>
    <n v="1500"/>
    <n v="2"/>
    <n v="150"/>
    <n v="925"/>
    <n v="5"/>
    <n v="6"/>
    <n v="14"/>
  </r>
  <r>
    <x v="0"/>
    <d v="2015-01-23T04:32:18"/>
    <n v="4"/>
    <x v="146416"/>
    <n v="33"/>
    <s v="8248a99e81e752cb9b41da3fc43fbe7f"/>
    <x v="15"/>
    <n v="5"/>
    <n v="3"/>
    <n v="1520"/>
    <n v="3"/>
    <n v="150"/>
    <n v="875"/>
    <n v="15"/>
    <n v="13"/>
    <n v="13"/>
  </r>
  <r>
    <x v="0"/>
    <d v="2015-01-26T03:14:52"/>
    <n v="3"/>
    <x v="95384"/>
    <n v="53"/>
    <s v="8248a99e81e752cb9b41da3fc43fbe7f"/>
    <x v="15"/>
    <n v="5"/>
    <n v="4"/>
    <n v="2415"/>
    <n v="4"/>
    <n v="300"/>
    <n v="925"/>
    <n v="15"/>
    <n v="12"/>
    <n v="10"/>
  </r>
  <r>
    <x v="0"/>
    <d v="2015-02-17T03:27:52"/>
    <n v="3"/>
    <x v="76577"/>
    <n v="63"/>
    <s v="8248a99e81e752cb9b41da3fc43fbe7f"/>
    <x v="15"/>
    <n v="5"/>
    <n v="3"/>
    <n v="3184"/>
    <n v="3"/>
    <n v="584"/>
    <n v="968"/>
    <n v="21"/>
    <n v="16"/>
    <n v="13"/>
  </r>
  <r>
    <x v="0"/>
    <d v="2015-02-07T01:38:09"/>
    <n v="1"/>
    <x v="146417"/>
    <n v="70"/>
    <s v="8248a99e81e752cb9b41da3fc43fbe7f"/>
    <x v="15"/>
    <n v="5"/>
    <n v="2"/>
    <n v="1725"/>
    <n v="2"/>
    <n v="300"/>
    <n v="925"/>
    <n v="14"/>
    <n v="14"/>
    <n v="16"/>
  </r>
  <r>
    <x v="6"/>
    <d v="2015-01-25T02:01:12"/>
    <n v="2"/>
    <x v="146418"/>
    <n v="63"/>
    <s v="8248a99e81e752cb9b41da3fc43fbe7f"/>
    <x v="2"/>
    <m/>
    <n v="1"/>
    <n v="1870"/>
    <n v="1"/>
    <n v="875"/>
    <n v="875"/>
    <n v="12"/>
    <n v="11"/>
    <n v="18"/>
  </r>
  <r>
    <x v="0"/>
    <d v="2015-02-14T02:45:04"/>
    <n v="2"/>
    <x v="106259"/>
    <n v="51"/>
    <s v="8248a99e81e752cb9b41da3fc43fbe7f"/>
    <x v="15"/>
    <n v="5"/>
    <n v="1"/>
    <n v="1232"/>
    <n v="1"/>
    <n v="897"/>
    <n v="921"/>
    <n v="22"/>
    <n v="15"/>
    <n v="31"/>
  </r>
  <r>
    <x v="0"/>
    <d v="2015-02-11T00:48:24"/>
    <n v="0"/>
    <x v="48445"/>
    <n v="56"/>
    <s v="8248a99e81e752cb9b41da3fc43fbe7f"/>
    <x v="15"/>
    <n v="5"/>
    <n v="1"/>
    <n v="1270"/>
    <n v="1"/>
    <n v="875"/>
    <n v="875"/>
    <n v="7"/>
    <n v="7"/>
    <n v="10"/>
  </r>
  <r>
    <x v="0"/>
    <d v="2015-02-05T03:38:07"/>
    <n v="3"/>
    <x v="146419"/>
    <n v="69"/>
    <s v="8248a99e81e752cb9b41da3fc43fbe7f"/>
    <x v="15"/>
    <n v="5"/>
    <n v="2"/>
    <n v="2270"/>
    <n v="2"/>
    <n v="495"/>
    <n v="925"/>
    <n v="10"/>
    <n v="11"/>
    <n v="35"/>
  </r>
  <r>
    <x v="0"/>
    <d v="2015-02-01T02:33:43"/>
    <n v="2"/>
    <x v="146420"/>
    <n v="82"/>
    <s v="8248a99e81e752cb9b41da3fc43fbe7f"/>
    <x v="15"/>
    <n v="5"/>
    <n v="1"/>
    <n v="1125"/>
    <n v="1"/>
    <n v="925"/>
    <n v="925"/>
    <n v="16"/>
    <n v="16"/>
    <n v="30"/>
  </r>
  <r>
    <x v="0"/>
    <d v="2015-02-05T02:22:04"/>
    <n v="2"/>
    <x v="80639"/>
    <n v="93"/>
    <s v="8248a99e81e752cb9b41da3fc43fbe7f"/>
    <x v="15"/>
    <n v="5"/>
    <n v="4"/>
    <n v="3390"/>
    <n v="4"/>
    <n v="475"/>
    <n v="995"/>
    <n v="13"/>
    <n v="15"/>
    <n v="29"/>
  </r>
  <r>
    <x v="0"/>
    <d v="2015-02-10T02:24:23"/>
    <n v="2"/>
    <x v="146421"/>
    <n v="45"/>
    <s v="8248a99e81e752cb9b41da3fc43fbe7f"/>
    <x v="15"/>
    <n v="5"/>
    <n v="1"/>
    <n v="1920"/>
    <n v="1"/>
    <n v="875"/>
    <n v="875"/>
    <n v="16"/>
    <n v="18"/>
    <n v="27"/>
  </r>
  <r>
    <x v="0"/>
    <d v="2015-02-15T02:03:48"/>
    <n v="2"/>
    <x v="104247"/>
    <n v="44"/>
    <s v="8248a99e81e752cb9b41da3fc43fbe7f"/>
    <x v="15"/>
    <n v="5"/>
    <n v="2"/>
    <n v="1800"/>
    <n v="2"/>
    <n v="875"/>
    <n v="925"/>
    <n v="12"/>
    <n v="12"/>
    <n v="18"/>
  </r>
  <r>
    <x v="0"/>
    <d v="2015-01-31T03:44:25"/>
    <n v="3"/>
    <x v="146422"/>
    <n v="80"/>
    <s v="8248a99e81e752cb9b41da3fc43fbe7f"/>
    <x v="15"/>
    <n v="5"/>
    <n v="1"/>
    <n v="1470"/>
    <n v="1"/>
    <n v="925"/>
    <n v="925"/>
    <n v="21"/>
    <n v="22"/>
    <n v="46"/>
  </r>
  <r>
    <x v="1"/>
    <d v="2015-02-06T03:37:24"/>
    <n v="3"/>
    <x v="142466"/>
    <n v="38"/>
    <s v="8248a99e81e752cb9b41da3fc43fbe7f"/>
    <x v="9"/>
    <n v="5"/>
    <n v="3"/>
    <n v="2990"/>
    <n v="3"/>
    <n v="345"/>
    <n v="925"/>
    <n v="20"/>
    <n v="22"/>
    <n v="17"/>
  </r>
  <r>
    <x v="0"/>
    <d v="2015-02-09T01:11:13"/>
    <n v="1"/>
    <x v="146423"/>
    <n v="31"/>
    <s v="8248a99e81e752cb9b41da3fc43fbe7f"/>
    <x v="15"/>
    <n v="5"/>
    <n v="1"/>
    <n v="925"/>
    <n v="1"/>
    <n v="925"/>
    <n v="925"/>
    <n v="10"/>
    <n v="8"/>
    <n v="8"/>
  </r>
  <r>
    <x v="0"/>
    <d v="2015-02-13T03:56:45"/>
    <n v="3"/>
    <x v="146424"/>
    <n v="26"/>
    <s v="8248a99e81e752cb9b41da3fc43fbe7f"/>
    <x v="15"/>
    <n v="5"/>
    <n v="1"/>
    <n v="1870"/>
    <n v="1"/>
    <n v="875"/>
    <n v="875"/>
    <n v="26"/>
    <n v="25"/>
    <n v="29"/>
  </r>
  <r>
    <x v="0"/>
    <d v="2015-02-06T04:42:04"/>
    <n v="4"/>
    <x v="146425"/>
    <n v="36"/>
    <s v="8248a99e81e752cb9b41da3fc43fbe7f"/>
    <x v="15"/>
    <n v="5"/>
    <n v="1"/>
    <n v="1595"/>
    <n v="1"/>
    <n v="875"/>
    <n v="875"/>
    <n v="19"/>
    <n v="17"/>
    <n v="15"/>
  </r>
  <r>
    <x v="0"/>
    <d v="2015-02-13T01:40:09"/>
    <n v="1"/>
    <x v="146426"/>
    <n v="50"/>
    <s v="8248a99e81e752cb9b41da3fc43fbe7f"/>
    <x v="15"/>
    <n v="5"/>
    <n v="1"/>
    <n v="925"/>
    <n v="1"/>
    <n v="925"/>
    <n v="925"/>
    <n v="14"/>
    <n v="14"/>
    <n v="21"/>
  </r>
  <r>
    <x v="0"/>
    <d v="2015-02-05T03:18:38"/>
    <n v="3"/>
    <x v="146427"/>
    <n v="102"/>
    <s v="8248a99e81e752cb9b41da3fc43fbe7f"/>
    <x v="15"/>
    <n v="5"/>
    <n v="2"/>
    <n v="3210"/>
    <n v="1"/>
    <n v="873"/>
    <n v="927"/>
    <n v="16"/>
    <n v="15"/>
    <n v="31"/>
  </r>
  <r>
    <x v="0"/>
    <d v="2015-02-08T05:23:53"/>
    <n v="5"/>
    <x v="146428"/>
    <n v="24"/>
    <s v="8248a99e81e752cb9b41da3fc43fbe7f"/>
    <x v="15"/>
    <n v="5"/>
    <n v="1"/>
    <n v="1620"/>
    <n v="1"/>
    <n v="925"/>
    <n v="925"/>
    <n v="12"/>
    <n v="14"/>
    <n v="16"/>
  </r>
  <r>
    <x v="0"/>
    <d v="2015-01-30T03:37:42"/>
    <n v="3"/>
    <x v="29012"/>
    <n v="36"/>
    <s v="8248a99e81e752cb9b41da3fc43fbe7f"/>
    <x v="15"/>
    <n v="5"/>
    <n v="3"/>
    <n v="2920"/>
    <n v="2"/>
    <n v="395"/>
    <n v="925"/>
    <n v="17"/>
    <n v="17"/>
    <n v="23"/>
  </r>
  <r>
    <x v="0"/>
    <d v="2015-01-26T04:47:57"/>
    <n v="4"/>
    <x v="146429"/>
    <n v="21"/>
    <s v="8248a99e81e752cb9b41da3fc43fbe7f"/>
    <x v="15"/>
    <n v="5"/>
    <n v="1"/>
    <n v="1475"/>
    <n v="1"/>
    <n v="925"/>
    <n v="925"/>
    <n v="13"/>
    <n v="12"/>
    <n v="11"/>
  </r>
  <r>
    <x v="0"/>
    <d v="2015-02-02T02:50:15"/>
    <n v="2"/>
    <x v="439"/>
    <n v="59"/>
    <s v="8248a99e81e752cb9b41da3fc43fbe7f"/>
    <x v="15"/>
    <n v="5"/>
    <n v="3"/>
    <n v="3990"/>
    <n v="2"/>
    <n v="845"/>
    <n v="875"/>
    <n v="15"/>
    <n v="17"/>
    <n v="34"/>
  </r>
  <r>
    <x v="0"/>
    <d v="2015-02-18T05:25:37"/>
    <n v="5"/>
    <x v="146430"/>
    <n v="30"/>
    <s v="8248a99e81e752cb9b41da3fc43fbe7f"/>
    <x v="15"/>
    <n v="5"/>
    <n v="2"/>
    <n v="2075"/>
    <n v="2"/>
    <n v="875"/>
    <n v="925"/>
    <n v="8"/>
    <n v="7"/>
    <n v="7"/>
  </r>
  <r>
    <x v="0"/>
    <d v="2015-02-16T02:18:22"/>
    <n v="2"/>
    <x v="139976"/>
    <n v="49"/>
    <s v="8248a99e81e752cb9b41da3fc43fbe7f"/>
    <x v="15"/>
    <n v="5"/>
    <n v="1"/>
    <n v="1637"/>
    <n v="1"/>
    <n v="980"/>
    <n v="984"/>
    <n v="19"/>
    <n v="23"/>
    <n v="25"/>
  </r>
  <r>
    <x v="0"/>
    <d v="2015-02-05T02:41:14"/>
    <n v="2"/>
    <x v="31717"/>
    <n v="110"/>
    <s v="8248a99e81e752cb9b41da3fc43fbe7f"/>
    <x v="15"/>
    <n v="5"/>
    <n v="4"/>
    <n v="2905"/>
    <n v="4"/>
    <n v="395"/>
    <n v="875"/>
    <n v="13"/>
    <n v="14"/>
    <n v="28"/>
  </r>
  <r>
    <x v="0"/>
    <d v="2015-01-25T02:37:19"/>
    <n v="2"/>
    <x v="146431"/>
    <n v="56"/>
    <s v="8248a99e81e752cb9b41da3fc43fbe7f"/>
    <x v="15"/>
    <n v="5"/>
    <n v="1"/>
    <n v="1845"/>
    <n v="1"/>
    <n v="925"/>
    <n v="925"/>
    <n v="15"/>
    <n v="17"/>
    <n v="22"/>
  </r>
  <r>
    <x v="0"/>
    <d v="2015-02-06T02:46:08"/>
    <n v="2"/>
    <x v="146432"/>
    <n v="47"/>
    <s v="8248a99e81e752cb9b41da3fc43fbe7f"/>
    <x v="15"/>
    <n v="5"/>
    <n v="5"/>
    <n v="3109"/>
    <n v="4"/>
    <n v="290"/>
    <n v="1002"/>
    <n v="17"/>
    <n v="10"/>
    <n v="25"/>
  </r>
  <r>
    <x v="0"/>
    <d v="2015-02-10T02:28:33"/>
    <n v="2"/>
    <x v="146433"/>
    <n v="78"/>
    <s v="8248a99e81e752cb9b41da3fc43fbe7f"/>
    <x v="15"/>
    <n v="5"/>
    <n v="2"/>
    <n v="2015"/>
    <n v="2"/>
    <n v="695"/>
    <n v="925"/>
    <n v="18"/>
    <n v="18"/>
    <n v="26"/>
  </r>
  <r>
    <x v="0"/>
    <d v="2015-02-11T00:09:03"/>
    <n v="0"/>
    <x v="146434"/>
    <n v="57"/>
    <s v="8248a99e81e752cb9b41da3fc43fbe7f"/>
    <x v="15"/>
    <n v="5"/>
    <n v="2"/>
    <n v="1875"/>
    <n v="2"/>
    <n v="475"/>
    <n v="925"/>
    <n v="7"/>
    <n v="8"/>
    <n v="8"/>
  </r>
  <r>
    <x v="0"/>
    <d v="2015-01-24T03:43:14"/>
    <n v="3"/>
    <x v="146435"/>
    <n v="40"/>
    <s v="8248a99e81e752cb9b41da3fc43fbe7f"/>
    <x v="15"/>
    <n v="5"/>
    <n v="2"/>
    <n v="2300"/>
    <n v="1"/>
    <n v="925"/>
    <n v="925"/>
    <n v="27"/>
    <n v="28"/>
    <n v="30"/>
  </r>
  <r>
    <x v="0"/>
    <d v="2015-02-17T02:17:37"/>
    <n v="2"/>
    <x v="140323"/>
    <n v="56"/>
    <s v="8248a99e81e752cb9b41da3fc43fbe7f"/>
    <x v="15"/>
    <n v="5"/>
    <n v="1"/>
    <n v="1295"/>
    <n v="1"/>
    <n v="845"/>
    <n v="845"/>
    <n v="19"/>
    <n v="19"/>
    <n v="23"/>
  </r>
  <r>
    <x v="0"/>
    <d v="2015-02-08T00:52:16"/>
    <n v="0"/>
    <x v="146436"/>
    <n v="27"/>
    <s v="8248a99e81e752cb9b41da3fc43fbe7f"/>
    <x v="57"/>
    <n v="4"/>
    <n v="1"/>
    <n v="1520"/>
    <n v="1"/>
    <n v="875"/>
    <n v="875"/>
    <n v="11"/>
    <n v="11"/>
    <n v="8"/>
  </r>
  <r>
    <x v="0"/>
    <d v="2015-02-12T03:08:35"/>
    <n v="3"/>
    <x v="135027"/>
    <n v="68"/>
    <s v="8248a99e81e752cb9b41da3fc43fbe7f"/>
    <x v="15"/>
    <n v="5"/>
    <n v="5"/>
    <n v="4085"/>
    <n v="5"/>
    <n v="300"/>
    <n v="925"/>
    <n v="24"/>
    <n v="24"/>
    <n v="28"/>
  </r>
  <r>
    <x v="0"/>
    <d v="2015-02-04T04:11:53"/>
    <n v="4"/>
    <x v="146437"/>
    <n v="44"/>
    <s v="8248a99e81e752cb9b41da3fc43fbe7f"/>
    <x v="15"/>
    <n v="5"/>
    <n v="2"/>
    <n v="2645"/>
    <n v="1"/>
    <n v="925"/>
    <n v="925"/>
    <n v="13"/>
    <n v="14"/>
    <n v="19"/>
  </r>
  <r>
    <x v="0"/>
    <d v="2015-02-14T06:05:34"/>
    <n v="6"/>
    <x v="146438"/>
    <n v="30"/>
    <s v="8248a99e81e752cb9b41da3fc43fbe7f"/>
    <x v="15"/>
    <n v="5"/>
    <n v="2"/>
    <n v="1865"/>
    <n v="2"/>
    <n v="495"/>
    <n v="875"/>
    <n v="10"/>
    <n v="10"/>
    <n v="9"/>
  </r>
  <r>
    <x v="0"/>
    <d v="2015-01-25T03:43:11"/>
    <n v="3"/>
    <x v="146439"/>
    <n v="52"/>
    <s v="8248a99e81e752cb9b41da3fc43fbe7f"/>
    <x v="15"/>
    <n v="5"/>
    <n v="2"/>
    <n v="1798"/>
    <n v="2"/>
    <n v="409"/>
    <n v="941"/>
    <n v="27"/>
    <n v="25"/>
    <n v="52"/>
  </r>
  <r>
    <x v="0"/>
    <d v="2015-02-01T01:32:37"/>
    <n v="1"/>
    <x v="146440"/>
    <n v="49"/>
    <s v="8248a99e81e752cb9b41da3fc43fbe7f"/>
    <x v="15"/>
    <n v="5"/>
    <n v="3"/>
    <n v="3390"/>
    <n v="3"/>
    <n v="300"/>
    <n v="925"/>
    <n v="8"/>
    <n v="8"/>
    <n v="11"/>
  </r>
  <r>
    <x v="0"/>
    <d v="2015-02-02T02:41:05"/>
    <n v="2"/>
    <x v="146441"/>
    <n v="172"/>
    <s v="8248a99e81e752cb9b41da3fc43fbe7f"/>
    <x v="15"/>
    <n v="5"/>
    <n v="1"/>
    <n v="1125"/>
    <n v="1"/>
    <n v="934"/>
    <n v="880"/>
    <n v="24"/>
    <n v="24"/>
    <n v="55"/>
  </r>
  <r>
    <x v="0"/>
    <d v="2015-02-02T03:15:21"/>
    <n v="3"/>
    <x v="63773"/>
    <n v="132"/>
    <s v="8248a99e81e752cb9b41da3fc43fbe7f"/>
    <x v="15"/>
    <n v="5"/>
    <n v="2"/>
    <n v="2725"/>
    <n v="1"/>
    <n v="925"/>
    <n v="925"/>
    <n v="14"/>
    <n v="16"/>
    <n v="39"/>
  </r>
  <r>
    <x v="0"/>
    <d v="2015-02-08T02:20:18"/>
    <n v="2"/>
    <x v="38260"/>
    <n v="61"/>
    <s v="8248a99e81e752cb9b41da3fc43fbe7f"/>
    <x v="15"/>
    <n v="5"/>
    <n v="1"/>
    <n v="1125"/>
    <n v="1"/>
    <n v="925"/>
    <n v="925"/>
    <n v="17"/>
    <n v="17"/>
    <n v="21"/>
  </r>
  <r>
    <x v="0"/>
    <d v="2015-02-10T02:15:09"/>
    <n v="2"/>
    <x v="146442"/>
    <n v="53"/>
    <s v="8248a99e81e752cb9b41da3fc43fbe7f"/>
    <x v="13"/>
    <n v="3"/>
    <n v="1"/>
    <n v="1720"/>
    <n v="1"/>
    <n v="925"/>
    <n v="925"/>
    <n v="18"/>
    <n v="19"/>
    <n v="25"/>
  </r>
  <r>
    <x v="0"/>
    <d v="2015-02-16T20:11:49"/>
    <n v="20"/>
    <x v="146443"/>
    <n v="30"/>
    <s v="8248a99e81e752cb9b41da3fc43fbe7f"/>
    <x v="15"/>
    <n v="5"/>
    <n v="3"/>
    <n v="3925"/>
    <n v="3"/>
    <n v="875"/>
    <n v="925"/>
    <n v="16"/>
    <n v="16"/>
    <n v="18"/>
  </r>
  <r>
    <x v="0"/>
    <d v="2015-01-25T01:16:05"/>
    <n v="1"/>
    <x v="146444"/>
    <n v="67"/>
    <s v="8248a99e81e752cb9b41da3fc43fbe7f"/>
    <x v="15"/>
    <n v="5"/>
    <n v="2"/>
    <n v="2125"/>
    <n v="2"/>
    <n v="475"/>
    <n v="925"/>
    <n v="9"/>
    <n v="10"/>
    <n v="15"/>
  </r>
  <r>
    <x v="0"/>
    <d v="2015-01-23T04:15:16"/>
    <n v="4"/>
    <x v="146445"/>
    <n v="38"/>
    <s v="8248a99e81e752cb9b41da3fc43fbe7f"/>
    <x v="15"/>
    <n v="5"/>
    <n v="1"/>
    <n v="1175"/>
    <n v="1"/>
    <n v="875"/>
    <n v="875"/>
    <n v="17"/>
    <n v="24"/>
    <n v="22"/>
  </r>
  <r>
    <x v="0"/>
    <d v="2015-01-27T20:18:08"/>
    <n v="20"/>
    <x v="146446"/>
    <n v="14"/>
    <s v="8248a99e81e752cb9b41da3fc43fbe7f"/>
    <x v="15"/>
    <n v="5"/>
    <n v="3"/>
    <n v="1570"/>
    <n v="3"/>
    <n v="200"/>
    <n v="875"/>
    <n v="21"/>
    <n v="17"/>
    <n v="18"/>
  </r>
  <r>
    <x v="0"/>
    <d v="2015-01-25T05:53:59"/>
    <n v="5"/>
    <x v="146447"/>
    <n v="28"/>
    <s v="8248a99e81e752cb9b41da3fc43fbe7f"/>
    <x v="15"/>
    <n v="5"/>
    <n v="2"/>
    <n v="2595"/>
    <n v="2"/>
    <n v="875"/>
    <n v="925"/>
    <n v="9"/>
    <n v="5"/>
    <n v="5"/>
  </r>
  <r>
    <x v="0"/>
    <d v="2015-02-03T02:04:49"/>
    <n v="2"/>
    <x v="146448"/>
    <n v="48"/>
    <s v="8248a99e81e752cb9b41da3fc43fbe7f"/>
    <x v="15"/>
    <n v="5"/>
    <n v="3"/>
    <n v="2570"/>
    <n v="2"/>
    <n v="475"/>
    <n v="925"/>
    <n v="7"/>
    <n v="10"/>
    <n v="15"/>
  </r>
  <r>
    <x v="0"/>
    <d v="2015-02-02T19:46:51"/>
    <n v="19"/>
    <x v="146449"/>
    <n v="39"/>
    <s v="8248a99e81e752cb9b41da3fc43fbe7f"/>
    <x v="15"/>
    <n v="5"/>
    <n v="2"/>
    <n v="2750"/>
    <n v="1"/>
    <n v="925"/>
    <n v="925"/>
    <n v="15"/>
    <n v="15"/>
    <n v="13"/>
  </r>
  <r>
    <x v="0"/>
    <d v="2015-02-18T01:16:54"/>
    <n v="1"/>
    <x v="146450"/>
    <n v="40"/>
    <s v="8248a99e81e752cb9b41da3fc43fbe7f"/>
    <x v="15"/>
    <n v="5"/>
    <n v="3"/>
    <n v="2495"/>
    <n v="3"/>
    <n v="595"/>
    <n v="925"/>
    <n v="5"/>
    <n v="5"/>
    <n v="6"/>
  </r>
  <r>
    <x v="0"/>
    <d v="2015-01-28T02:08:58"/>
    <n v="2"/>
    <x v="146451"/>
    <n v="61"/>
    <s v="8248a99e81e752cb9b41da3fc43fbe7f"/>
    <x v="15"/>
    <n v="5"/>
    <n v="2"/>
    <n v="1915"/>
    <n v="2"/>
    <n v="495"/>
    <n v="925"/>
    <n v="13"/>
    <n v="13"/>
    <n v="18"/>
  </r>
  <r>
    <x v="0"/>
    <d v="2015-02-11T01:35:42"/>
    <n v="1"/>
    <x v="63534"/>
    <n v="73"/>
    <s v="8248a99e81e752cb9b41da3fc43fbe7f"/>
    <x v="15"/>
    <n v="5"/>
    <n v="2"/>
    <n v="3140"/>
    <n v="1"/>
    <n v="925"/>
    <n v="925"/>
    <n v="11"/>
    <n v="12"/>
    <n v="13"/>
  </r>
  <r>
    <x v="0"/>
    <d v="2015-02-09T01:42:25"/>
    <n v="1"/>
    <x v="146452"/>
    <n v="50"/>
    <s v="8248a99e81e752cb9b41da3fc43fbe7f"/>
    <x v="15"/>
    <n v="5"/>
    <n v="2"/>
    <n v="3200"/>
    <n v="1"/>
    <n v="925"/>
    <n v="925"/>
    <n v="15"/>
    <n v="15"/>
    <n v="18"/>
  </r>
  <r>
    <x v="0"/>
    <d v="2015-01-22T20:22:57"/>
    <n v="20"/>
    <x v="146453"/>
    <n v="54"/>
    <s v="8248a99e81e752cb9b41da3fc43fbe7f"/>
    <x v="15"/>
    <n v="5"/>
    <n v="6"/>
    <n v="6165"/>
    <n v="5"/>
    <n v="475"/>
    <n v="925"/>
    <n v="23"/>
    <n v="15"/>
    <n v="14"/>
  </r>
  <r>
    <x v="4"/>
    <d v="2015-02-16T02:28:02"/>
    <n v="2"/>
    <x v="146454"/>
    <n v="116"/>
    <s v="8248a99e81e752cb9b41da3fc43fbe7f"/>
    <x v="2"/>
    <m/>
    <n v="2"/>
    <n v="2265"/>
    <n v="2"/>
    <n v="875"/>
    <n v="995"/>
    <n v="18"/>
    <n v="18"/>
    <n v="30"/>
  </r>
  <r>
    <x v="0"/>
    <d v="2015-02-07T03:05:41"/>
    <n v="3"/>
    <x v="146455"/>
    <n v="56"/>
    <s v="8248a99e81e752cb9b41da3fc43fbe7f"/>
    <x v="15"/>
    <n v="5"/>
    <n v="4"/>
    <n v="5203"/>
    <n v="3"/>
    <n v="428"/>
    <n v="1014"/>
    <n v="35"/>
    <n v="27"/>
    <n v="45"/>
  </r>
  <r>
    <x v="0"/>
    <d v="2015-02-07T06:37:19"/>
    <n v="6"/>
    <x v="146456"/>
    <n v="56"/>
    <s v="8248a99e81e752cb9b41da3fc43fbe7f"/>
    <x v="15"/>
    <n v="5"/>
    <n v="2"/>
    <n v="2970"/>
    <n v="2"/>
    <n v="875"/>
    <n v="925"/>
    <n v="5"/>
    <n v="6"/>
    <n v="6"/>
  </r>
  <r>
    <x v="0"/>
    <d v="2015-01-31T02:36:16"/>
    <n v="2"/>
    <x v="91813"/>
    <n v="94"/>
    <s v="8248a99e81e752cb9b41da3fc43fbe7f"/>
    <x v="15"/>
    <n v="5"/>
    <n v="2"/>
    <n v="3050"/>
    <n v="1"/>
    <n v="925"/>
    <n v="925"/>
    <n v="18"/>
    <n v="19"/>
    <n v="33"/>
  </r>
  <r>
    <x v="0"/>
    <d v="2015-01-25T04:37:23"/>
    <n v="4"/>
    <x v="145458"/>
    <n v="46"/>
    <s v="8248a99e81e752cb9b41da3fc43fbe7f"/>
    <x v="15"/>
    <n v="5"/>
    <n v="2"/>
    <n v="2170"/>
    <n v="2"/>
    <n v="895"/>
    <n v="925"/>
    <n v="16"/>
    <n v="14"/>
    <n v="18"/>
  </r>
  <r>
    <x v="0"/>
    <d v="2015-02-07T05:02:13"/>
    <n v="5"/>
    <x v="146457"/>
    <n v="54"/>
    <s v="8248a99e81e752cb9b41da3fc43fbe7f"/>
    <x v="15"/>
    <n v="5"/>
    <n v="5"/>
    <n v="5145"/>
    <n v="5"/>
    <n v="515"/>
    <n v="974"/>
    <n v="20"/>
    <n v="16"/>
    <n v="22"/>
  </r>
  <r>
    <x v="0"/>
    <d v="2015-01-28T00:51:28"/>
    <n v="0"/>
    <x v="146458"/>
    <n v="53"/>
    <s v="8248a99e81e752cb9b41da3fc43fbe7f"/>
    <x v="15"/>
    <n v="5"/>
    <n v="1"/>
    <n v="1145"/>
    <n v="1"/>
    <n v="845"/>
    <n v="845"/>
    <n v="5"/>
    <n v="5"/>
    <n v="7"/>
  </r>
  <r>
    <x v="0"/>
    <d v="2015-02-10T03:20:13"/>
    <n v="3"/>
    <x v="146459"/>
    <n v="40"/>
    <s v="8248a99e81e752cb9b41da3fc43fbe7f"/>
    <x v="15"/>
    <n v="5"/>
    <n v="2"/>
    <n v="2850"/>
    <n v="1"/>
    <n v="925"/>
    <n v="925"/>
    <n v="19"/>
    <n v="19"/>
    <n v="38"/>
  </r>
  <r>
    <x v="0"/>
    <d v="2015-02-17T04:27:52"/>
    <n v="4"/>
    <x v="146460"/>
    <n v="63"/>
    <s v="8248a99e81e752cb9b41da3fc43fbe7f"/>
    <x v="15"/>
    <n v="5"/>
    <n v="7"/>
    <n v="7175"/>
    <n v="5"/>
    <n v="475"/>
    <n v="925"/>
    <n v="12"/>
    <n v="12"/>
    <n v="14"/>
  </r>
  <r>
    <x v="0"/>
    <d v="2015-02-11T02:37:26"/>
    <n v="2"/>
    <x v="146461"/>
    <n v="84"/>
    <s v="8248a99e81e752cb9b41da3fc43fbe7f"/>
    <x v="15"/>
    <n v="5"/>
    <n v="2"/>
    <n v="2330"/>
    <n v="2"/>
    <n v="726"/>
    <n v="1023"/>
    <n v="27"/>
    <n v="32"/>
    <n v="22"/>
  </r>
  <r>
    <x v="0"/>
    <d v="2015-02-03T01:25:32"/>
    <n v="1"/>
    <x v="146462"/>
    <n v="53"/>
    <s v="8248a99e81e752cb9b41da3fc43fbe7f"/>
    <x v="15"/>
    <n v="5"/>
    <n v="1"/>
    <n v="1370"/>
    <n v="1"/>
    <n v="875"/>
    <n v="875"/>
    <n v="7"/>
    <n v="9"/>
    <n v="16"/>
  </r>
  <r>
    <x v="0"/>
    <d v="2015-01-22T02:55:57"/>
    <n v="2"/>
    <x v="146463"/>
    <n v="45"/>
    <s v="8248a99e81e752cb9b41da3fc43fbe7f"/>
    <x v="15"/>
    <n v="5"/>
    <n v="1"/>
    <n v="1775"/>
    <n v="1"/>
    <n v="925"/>
    <n v="925"/>
    <n v="17"/>
    <n v="16"/>
    <n v="23"/>
  </r>
  <r>
    <x v="0"/>
    <d v="2015-02-02T22:20:41"/>
    <n v="22"/>
    <x v="146464"/>
    <n v="53"/>
    <s v="8248a99e81e752cb9b41da3fc43fbe7f"/>
    <x v="15"/>
    <n v="5"/>
    <n v="1"/>
    <n v="1550"/>
    <n v="1"/>
    <n v="925"/>
    <n v="925"/>
    <n v="10"/>
    <n v="13"/>
    <n v="8"/>
  </r>
  <r>
    <x v="0"/>
    <d v="2015-02-09T02:42:26"/>
    <n v="2"/>
    <x v="55461"/>
    <n v="70"/>
    <s v="8248a99e81e752cb9b41da3fc43fbe7f"/>
    <x v="15"/>
    <n v="5"/>
    <n v="1"/>
    <n v="1845"/>
    <n v="1"/>
    <n v="925"/>
    <n v="925"/>
    <n v="18"/>
    <n v="19"/>
    <n v="22"/>
  </r>
  <r>
    <x v="0"/>
    <d v="2015-02-07T02:02:15"/>
    <n v="2"/>
    <x v="146465"/>
    <n v="44"/>
    <s v="8248a99e81e752cb9b41da3fc43fbe7f"/>
    <x v="15"/>
    <n v="5"/>
    <n v="3"/>
    <n v="3175"/>
    <n v="2"/>
    <n v="475"/>
    <n v="925"/>
    <n v="16"/>
    <n v="16"/>
    <n v="20"/>
  </r>
  <r>
    <x v="0"/>
    <d v="2015-02-03T04:14:09"/>
    <n v="4"/>
    <x v="139142"/>
    <n v="39"/>
    <s v="8248a99e81e752cb9b41da3fc43fbe7f"/>
    <x v="15"/>
    <n v="5"/>
    <n v="1"/>
    <n v="1370"/>
    <n v="1"/>
    <n v="875"/>
    <n v="875"/>
    <n v="12"/>
    <n v="15"/>
    <n v="21"/>
  </r>
  <r>
    <x v="0"/>
    <d v="2015-02-08T02:59:30"/>
    <n v="2"/>
    <x v="146466"/>
    <n v="82"/>
    <s v="8248a99e81e752cb9b41da3fc43fbe7f"/>
    <x v="15"/>
    <n v="5"/>
    <n v="1"/>
    <n v="1225"/>
    <n v="1"/>
    <n v="1175"/>
    <n v="1175"/>
    <n v="17"/>
    <n v="18"/>
    <n v="27"/>
  </r>
  <r>
    <x v="0"/>
    <d v="2015-02-14T02:13:59"/>
    <n v="2"/>
    <x v="10708"/>
    <n v="68"/>
    <s v="8248a99e81e752cb9b41da3fc43fbe7f"/>
    <x v="15"/>
    <n v="5"/>
    <n v="2"/>
    <n v="1815"/>
    <n v="2"/>
    <n v="345"/>
    <n v="925"/>
    <n v="15"/>
    <n v="15"/>
    <n v="19"/>
  </r>
  <r>
    <x v="0"/>
    <d v="2015-02-14T02:16:32"/>
    <n v="2"/>
    <x v="146467"/>
    <n v="65"/>
    <s v="8248a99e81e752cb9b41da3fc43fbe7f"/>
    <x v="15"/>
    <n v="5"/>
    <n v="1"/>
    <n v="1125"/>
    <n v="1"/>
    <n v="925"/>
    <n v="925"/>
    <n v="16"/>
    <n v="16"/>
    <n v="26"/>
  </r>
  <r>
    <x v="0"/>
    <d v="2015-01-24T01:15:55"/>
    <n v="1"/>
    <x v="81797"/>
    <n v="52"/>
    <s v="8248a99e81e752cb9b41da3fc43fbe7f"/>
    <x v="15"/>
    <n v="5"/>
    <n v="1"/>
    <n v="1320"/>
    <n v="1"/>
    <n v="925"/>
    <n v="925"/>
    <n v="13"/>
    <n v="12"/>
    <n v="11"/>
  </r>
  <r>
    <x v="0"/>
    <d v="2015-02-05T20:47:33"/>
    <n v="20"/>
    <x v="146468"/>
    <n v="40"/>
    <s v="8248a99e81e752cb9b41da3fc43fbe7f"/>
    <x v="15"/>
    <n v="5"/>
    <n v="3"/>
    <n v="1920"/>
    <n v="3"/>
    <n v="250"/>
    <n v="875"/>
    <n v="23"/>
    <n v="15"/>
    <n v="14"/>
  </r>
  <r>
    <x v="0"/>
    <d v="2015-02-05T01:02:15"/>
    <n v="1"/>
    <x v="146469"/>
    <n v="118"/>
    <s v="8248a99e81e752cb9b41da3fc43fbe7f"/>
    <x v="15"/>
    <n v="5"/>
    <n v="1"/>
    <n v="1520"/>
    <n v="1"/>
    <n v="925"/>
    <n v="925"/>
    <n v="7"/>
    <n v="8"/>
    <n v="11"/>
  </r>
  <r>
    <x v="0"/>
    <d v="2015-02-15T20:40:36"/>
    <n v="20"/>
    <x v="146470"/>
    <n v="51"/>
    <s v="8248a99e81e752cb9b41da3fc43fbe7f"/>
    <x v="15"/>
    <n v="5"/>
    <n v="4"/>
    <n v="5690"/>
    <n v="3"/>
    <n v="695"/>
    <n v="925"/>
    <n v="13"/>
    <n v="13"/>
    <n v="12"/>
  </r>
  <r>
    <x v="0"/>
    <d v="2015-02-08T06:52:18"/>
    <n v="6"/>
    <x v="146471"/>
    <n v="38"/>
    <s v="8248a99e81e752cb9b41da3fc43fbe7f"/>
    <x v="15"/>
    <n v="5"/>
    <n v="2"/>
    <n v="1690"/>
    <n v="2"/>
    <n v="695"/>
    <n v="995"/>
    <n v="4"/>
    <n v="3"/>
    <n v="3"/>
  </r>
  <r>
    <x v="0"/>
    <d v="2015-02-05T01:11:33"/>
    <n v="1"/>
    <x v="94695"/>
    <n v="95"/>
    <s v="8248a99e81e752cb9b41da3fc43fbe7f"/>
    <x v="15"/>
    <n v="5"/>
    <n v="3"/>
    <n v="2834"/>
    <n v="3"/>
    <n v="546"/>
    <n v="946"/>
    <n v="10"/>
    <n v="18"/>
    <n v="23"/>
  </r>
  <r>
    <x v="0"/>
    <d v="2015-01-25T02:03:49"/>
    <n v="2"/>
    <x v="146472"/>
    <n v="73"/>
    <s v="8248a99e81e752cb9b41da3fc43fbe7f"/>
    <x v="15"/>
    <n v="5"/>
    <n v="1"/>
    <n v="1720"/>
    <n v="1"/>
    <n v="875"/>
    <n v="875"/>
    <n v="12"/>
    <n v="11"/>
    <n v="18"/>
  </r>
  <r>
    <x v="0"/>
    <d v="2015-01-29T19:55:40"/>
    <n v="19"/>
    <x v="146473"/>
    <n v="84"/>
    <s v="8248a99e81e752cb9b41da3fc43fbe7f"/>
    <x v="15"/>
    <n v="5"/>
    <n v="3"/>
    <n v="2685"/>
    <n v="3"/>
    <n v="795"/>
    <n v="995"/>
    <n v="16"/>
    <n v="16"/>
    <n v="23"/>
  </r>
  <r>
    <x v="0"/>
    <d v="2015-02-14T05:21:49"/>
    <n v="5"/>
    <x v="146474"/>
    <n v="28"/>
    <s v="8248a99e81e752cb9b41da3fc43fbe7f"/>
    <x v="15"/>
    <n v="5"/>
    <n v="1"/>
    <n v="1370"/>
    <n v="1"/>
    <n v="875"/>
    <n v="875"/>
    <n v="16"/>
    <n v="13"/>
    <n v="12"/>
  </r>
  <r>
    <x v="0"/>
    <d v="2015-02-02T03:05:56"/>
    <n v="3"/>
    <x v="146475"/>
    <n v="139"/>
    <s v="8248a99e81e752cb9b41da3fc43fbe7f"/>
    <x v="15"/>
    <n v="5"/>
    <n v="2"/>
    <n v="2300"/>
    <n v="2"/>
    <n v="875"/>
    <n v="875"/>
    <n v="13"/>
    <n v="16"/>
    <n v="33"/>
  </r>
  <r>
    <x v="0"/>
    <d v="2015-02-01T20:28:05"/>
    <n v="20"/>
    <x v="146476"/>
    <n v="82"/>
    <s v="8248a99e81e752cb9b41da3fc43fbe7f"/>
    <x v="15"/>
    <n v="5"/>
    <n v="2"/>
    <n v="2100"/>
    <n v="1"/>
    <n v="925"/>
    <n v="925"/>
    <n v="9"/>
    <n v="10"/>
    <n v="14"/>
  </r>
  <r>
    <x v="0"/>
    <d v="2015-02-14T02:52:38"/>
    <n v="2"/>
    <x v="146477"/>
    <n v="74"/>
    <s v="8248a99e81e752cb9b41da3fc43fbe7f"/>
    <x v="15"/>
    <n v="5"/>
    <n v="1"/>
    <n v="1475"/>
    <n v="1"/>
    <n v="875"/>
    <n v="875"/>
    <n v="23"/>
    <n v="23"/>
    <n v="31"/>
  </r>
  <r>
    <x v="0"/>
    <d v="2015-02-06T21:15:50"/>
    <n v="21"/>
    <x v="146478"/>
    <n v="38"/>
    <s v="8248a99e81e752cb9b41da3fc43fbe7f"/>
    <x v="15"/>
    <n v="5"/>
    <n v="1"/>
    <n v="2220"/>
    <n v="1"/>
    <n v="925"/>
    <n v="925"/>
    <n v="17"/>
    <n v="20"/>
    <n v="17"/>
  </r>
  <r>
    <x v="0"/>
    <d v="2015-02-10T01:45:04"/>
    <n v="1"/>
    <x v="146479"/>
    <n v="38"/>
    <s v="8248a99e81e752cb9b41da3fc43fbe7f"/>
    <x v="15"/>
    <n v="5"/>
    <n v="3"/>
    <n v="2845"/>
    <n v="3"/>
    <n v="695"/>
    <n v="925"/>
    <n v="14"/>
    <n v="14"/>
    <n v="17"/>
  </r>
  <r>
    <x v="0"/>
    <d v="2015-01-31T02:30:17"/>
    <n v="2"/>
    <x v="61045"/>
    <n v="70"/>
    <s v="8248a99e81e752cb9b41da3fc43fbe7f"/>
    <x v="15"/>
    <n v="5"/>
    <n v="2"/>
    <n v="2320"/>
    <n v="2"/>
    <n v="845"/>
    <n v="875"/>
    <n v="17"/>
    <n v="18"/>
    <n v="30"/>
  </r>
  <r>
    <x v="0"/>
    <d v="2015-02-07T21:34:37"/>
    <n v="21"/>
    <x v="146480"/>
    <n v="34"/>
    <s v="8248a99e81e752cb9b41da3fc43fbe7f"/>
    <x v="15"/>
    <n v="5"/>
    <n v="1"/>
    <n v="1375"/>
    <n v="1"/>
    <n v="875"/>
    <n v="875"/>
    <n v="18"/>
    <n v="13"/>
    <n v="11"/>
  </r>
  <r>
    <x v="0"/>
    <d v="2015-01-21T23:59:12"/>
    <n v="23"/>
    <x v="146481"/>
    <n v="1408"/>
    <s v="8248a99e81e752cb9b41da3fc43fbe7f"/>
    <x v="15"/>
    <n v="5"/>
    <n v="1"/>
    <n v="1720"/>
    <n v="1"/>
    <n v="925"/>
    <n v="925"/>
    <n v="6"/>
    <n v="6"/>
    <n v="7"/>
  </r>
  <r>
    <x v="0"/>
    <d v="2015-02-08T21:18:47"/>
    <n v="21"/>
    <x v="146482"/>
    <n v="46"/>
    <s v="8248a99e81e752cb9b41da3fc43fbe7f"/>
    <x v="15"/>
    <n v="5"/>
    <n v="6"/>
    <n v="3240"/>
    <n v="3"/>
    <n v="200"/>
    <n v="925"/>
    <n v="15"/>
    <n v="16"/>
    <n v="15"/>
  </r>
  <r>
    <x v="0"/>
    <d v="2015-01-24T04:51:57"/>
    <n v="4"/>
    <x v="146483"/>
    <n v="59"/>
    <s v="8248a99e81e752cb9b41da3fc43fbe7f"/>
    <x v="15"/>
    <n v="5"/>
    <n v="1"/>
    <n v="975"/>
    <n v="1"/>
    <n v="925"/>
    <n v="925"/>
    <n v="21"/>
    <n v="17"/>
    <n v="14"/>
  </r>
  <r>
    <x v="0"/>
    <d v="2015-02-10T03:31:53"/>
    <n v="3"/>
    <x v="146484"/>
    <n v="82"/>
    <s v="8248a99e81e752cb9b41da3fc43fbe7f"/>
    <x v="15"/>
    <n v="5"/>
    <n v="2"/>
    <n v="3095"/>
    <n v="2"/>
    <n v="875"/>
    <n v="925"/>
    <n v="20"/>
    <n v="20"/>
    <n v="34"/>
  </r>
  <r>
    <x v="0"/>
    <d v="2015-01-25T03:49:08"/>
    <n v="3"/>
    <x v="146485"/>
    <n v="50"/>
    <s v="8248a99e81e752cb9b41da3fc43fbe7f"/>
    <x v="15"/>
    <n v="5"/>
    <n v="1"/>
    <n v="1025"/>
    <n v="1"/>
    <n v="925"/>
    <n v="925"/>
    <n v="21"/>
    <n v="22"/>
    <n v="33"/>
  </r>
  <r>
    <x v="0"/>
    <d v="2015-01-28T05:20:07"/>
    <n v="5"/>
    <x v="146486"/>
    <n v="41"/>
    <s v="8248a99e81e752cb9b41da3fc43fbe7f"/>
    <x v="15"/>
    <n v="5"/>
    <n v="1"/>
    <n v="1270"/>
    <n v="1"/>
    <n v="875"/>
    <n v="875"/>
    <n v="8"/>
    <n v="7"/>
    <n v="7"/>
  </r>
  <r>
    <x v="0"/>
    <d v="2015-02-10T02:54:28"/>
    <n v="2"/>
    <x v="75068"/>
    <n v="36"/>
    <s v="8248a99e81e752cb9b41da3fc43fbe7f"/>
    <x v="15"/>
    <n v="5"/>
    <n v="6"/>
    <n v="5110"/>
    <n v="4"/>
    <n v="345"/>
    <n v="925"/>
    <n v="18"/>
    <n v="19"/>
    <n v="33"/>
  </r>
  <r>
    <x v="0"/>
    <d v="2015-02-16T00:46:08"/>
    <n v="0"/>
    <x v="146487"/>
    <n v="33"/>
    <s v="8248a99e81e752cb9b41da3fc43fbe7f"/>
    <x v="15"/>
    <n v="5"/>
    <n v="1"/>
    <n v="925"/>
    <n v="1"/>
    <n v="925"/>
    <n v="925"/>
    <n v="9"/>
    <n v="8"/>
    <n v="13"/>
  </r>
  <r>
    <x v="0"/>
    <d v="2015-01-27T05:03:56"/>
    <n v="5"/>
    <x v="146488"/>
    <n v="66"/>
    <s v="8248a99e81e752cb9b41da3fc43fbe7f"/>
    <x v="15"/>
    <n v="5"/>
    <n v="6"/>
    <n v="3260"/>
    <n v="5"/>
    <n v="250"/>
    <n v="925"/>
    <n v="9"/>
    <n v="11"/>
    <n v="10"/>
  </r>
  <r>
    <x v="0"/>
    <d v="2015-01-28T03:00:11"/>
    <n v="3"/>
    <x v="126058"/>
    <n v="45"/>
    <s v="8248a99e81e752cb9b41da3fc43fbe7f"/>
    <x v="15"/>
    <n v="5"/>
    <n v="2"/>
    <n v="1950"/>
    <n v="1"/>
    <n v="875"/>
    <n v="875"/>
    <n v="17"/>
    <n v="17"/>
    <n v="24"/>
  </r>
  <r>
    <x v="0"/>
    <d v="2015-02-01T00:17:45"/>
    <n v="0"/>
    <x v="146489"/>
    <n v="47"/>
    <s v="8248a99e81e752cb9b41da3fc43fbe7f"/>
    <x v="15"/>
    <n v="5"/>
    <n v="1"/>
    <n v="1125"/>
    <n v="1"/>
    <n v="925"/>
    <n v="925"/>
    <n v="7"/>
    <n v="7"/>
    <n v="10"/>
  </r>
  <r>
    <x v="0"/>
    <d v="2015-02-12T04:55:51"/>
    <n v="4"/>
    <x v="146490"/>
    <n v="30"/>
    <s v="8248a99e81e752cb9b41da3fc43fbe7f"/>
    <x v="15"/>
    <n v="5"/>
    <n v="4"/>
    <n v="3160"/>
    <n v="3"/>
    <n v="475"/>
    <n v="995"/>
    <n v="14"/>
    <n v="8"/>
    <n v="8"/>
  </r>
  <r>
    <x v="0"/>
    <d v="2015-01-28T20:24:26"/>
    <n v="20"/>
    <x v="146491"/>
    <n v="42"/>
    <s v="8248a99e81e752cb9b41da3fc43fbe7f"/>
    <x v="15"/>
    <n v="5"/>
    <n v="2"/>
    <n v="2150"/>
    <n v="1"/>
    <n v="925"/>
    <n v="925"/>
    <n v="21"/>
    <n v="22"/>
    <n v="26"/>
  </r>
  <r>
    <x v="0"/>
    <d v="2015-01-26T03:05:37"/>
    <n v="3"/>
    <x v="86296"/>
    <n v="34"/>
    <s v="8248a99e81e752cb9b41da3fc43fbe7f"/>
    <x v="15"/>
    <n v="5"/>
    <n v="1"/>
    <n v="1075"/>
    <n v="1"/>
    <n v="875"/>
    <n v="875"/>
    <n v="14"/>
    <n v="12"/>
    <n v="10"/>
  </r>
  <r>
    <x v="0"/>
    <d v="2015-02-05T01:00:34"/>
    <n v="1"/>
    <x v="8789"/>
    <n v="119"/>
    <s v="8248a99e81e752cb9b41da3fc43fbe7f"/>
    <x v="15"/>
    <n v="5"/>
    <n v="3"/>
    <n v="2545"/>
    <n v="2"/>
    <n v="695"/>
    <n v="925"/>
    <n v="7"/>
    <n v="8"/>
    <n v="11"/>
  </r>
  <r>
    <x v="0"/>
    <d v="2015-02-02T02:06:38"/>
    <n v="2"/>
    <x v="44563"/>
    <n v="93"/>
    <s v="8248a99e81e752cb9b41da3fc43fbe7f"/>
    <x v="15"/>
    <n v="5"/>
    <n v="3"/>
    <n v="2145"/>
    <n v="3"/>
    <n v="475"/>
    <n v="875"/>
    <n v="14"/>
    <n v="17"/>
    <n v="27"/>
  </r>
  <r>
    <x v="0"/>
    <d v="2015-02-03T01:58:37"/>
    <n v="1"/>
    <x v="146492"/>
    <n v="58"/>
    <s v="8248a99e81e752cb9b41da3fc43fbe7f"/>
    <x v="15"/>
    <n v="5"/>
    <n v="5"/>
    <n v="4265"/>
    <n v="4"/>
    <n v="475"/>
    <n v="995"/>
    <n v="7"/>
    <n v="10"/>
    <n v="16"/>
  </r>
  <r>
    <x v="0"/>
    <d v="2015-02-09T03:34:52"/>
    <n v="3"/>
    <x v="146493"/>
    <n v="80"/>
    <s v="8248a99e81e752cb9b41da3fc43fbe7f"/>
    <x v="15"/>
    <n v="5"/>
    <n v="1"/>
    <n v="1425"/>
    <n v="1"/>
    <n v="875"/>
    <n v="875"/>
    <n v="18"/>
    <n v="19"/>
    <n v="32"/>
  </r>
  <r>
    <x v="0"/>
    <d v="2015-02-14T03:09:57"/>
    <n v="3"/>
    <x v="146494"/>
    <n v="66"/>
    <s v="8248a99e81e752cb9b41da3fc43fbe7f"/>
    <x v="15"/>
    <n v="5"/>
    <n v="2"/>
    <n v="2740"/>
    <n v="2"/>
    <n v="875"/>
    <n v="925"/>
    <n v="21"/>
    <n v="21"/>
    <n v="36"/>
  </r>
  <r>
    <x v="0"/>
    <d v="2015-02-07T04:11:03"/>
    <n v="4"/>
    <x v="146495"/>
    <n v="56"/>
    <s v="8248a99e81e752cb9b41da3fc43fbe7f"/>
    <x v="15"/>
    <n v="5"/>
    <n v="1"/>
    <n v="1225"/>
    <n v="1"/>
    <n v="875"/>
    <n v="875"/>
    <n v="24"/>
    <n v="25"/>
    <n v="42"/>
  </r>
  <r>
    <x v="0"/>
    <d v="2015-02-09T04:20:02"/>
    <n v="4"/>
    <x v="146496"/>
    <n v="51"/>
    <s v="8248a99e81e752cb9b41da3fc43fbe7f"/>
    <x v="15"/>
    <n v="5"/>
    <n v="2"/>
    <n v="2645"/>
    <n v="2"/>
    <n v="925"/>
    <n v="925"/>
    <n v="15"/>
    <n v="17"/>
    <n v="21"/>
  </r>
  <r>
    <x v="0"/>
    <d v="2015-02-07T20:58:08"/>
    <n v="20"/>
    <x v="146497"/>
    <n v="33"/>
    <s v="8248a99e81e752cb9b41da3fc43fbe7f"/>
    <x v="15"/>
    <n v="5"/>
    <n v="3"/>
    <n v="2620"/>
    <n v="3"/>
    <n v="200"/>
    <n v="875"/>
    <n v="22"/>
    <n v="14"/>
    <n v="13"/>
  </r>
  <r>
    <x v="0"/>
    <d v="2015-01-23T04:52:52"/>
    <n v="4"/>
    <x v="146498"/>
    <n v="38"/>
    <s v="8248a99e81e752cb9b41da3fc43fbe7f"/>
    <x v="15"/>
    <n v="5"/>
    <n v="2"/>
    <n v="1720"/>
    <n v="2"/>
    <n v="395"/>
    <n v="925"/>
    <n v="13"/>
    <n v="14"/>
    <n v="14"/>
  </r>
  <r>
    <x v="3"/>
    <d v="2015-02-14T02:35:22"/>
    <n v="2"/>
    <x v="146499"/>
    <n v="40"/>
    <s v="8248a99e81e752cb9b41da3fc43fbe7f"/>
    <x v="5"/>
    <n v="2"/>
    <n v="1"/>
    <n v="2300"/>
    <n v="1"/>
    <n v="925"/>
    <n v="925"/>
    <n v="19"/>
    <n v="19"/>
    <n v="30"/>
  </r>
  <r>
    <x v="0"/>
    <d v="2015-02-06T01:29:30"/>
    <n v="1"/>
    <x v="146500"/>
    <n v="74"/>
    <s v="8248a99e81e752cb9b41da3fc43fbe7f"/>
    <x v="15"/>
    <n v="5"/>
    <n v="2"/>
    <n v="2890"/>
    <n v="1"/>
    <n v="925"/>
    <n v="925"/>
    <n v="13"/>
    <n v="14"/>
    <n v="15"/>
  </r>
  <r>
    <x v="5"/>
    <d v="2015-02-02T23:02:30"/>
    <n v="23"/>
    <x v="146501"/>
    <n v="29"/>
    <s v="8248a99e81e752cb9b41da3fc43fbe7f"/>
    <x v="9"/>
    <n v="1"/>
    <n v="2"/>
    <n v="2450"/>
    <n v="1"/>
    <n v="925"/>
    <n v="925"/>
    <n v="6"/>
    <n v="6"/>
    <n v="4"/>
  </r>
  <r>
    <x v="0"/>
    <d v="2015-02-15T22:59:57"/>
    <n v="22"/>
    <x v="146502"/>
    <n v="32"/>
    <s v="8248a99e81e752cb9b41da3fc43fbe7f"/>
    <x v="15"/>
    <n v="5"/>
    <n v="1"/>
    <n v="875"/>
    <n v="1"/>
    <n v="875"/>
    <n v="875"/>
    <n v="9"/>
    <n v="9"/>
    <n v="10"/>
  </r>
  <r>
    <x v="0"/>
    <d v="2015-01-28T02:22:40"/>
    <n v="2"/>
    <x v="46681"/>
    <n v="73"/>
    <s v="8248a99e81e752cb9b41da3fc43fbe7f"/>
    <x v="15"/>
    <n v="5"/>
    <n v="5"/>
    <n v="4525"/>
    <n v="5"/>
    <n v="475"/>
    <n v="925"/>
    <n v="13"/>
    <n v="13"/>
    <n v="22"/>
  </r>
  <r>
    <x v="0"/>
    <d v="2015-02-18T03:23:10"/>
    <n v="3"/>
    <x v="146503"/>
    <n v="34"/>
    <s v="8248a99e81e752cb9b41da3fc43fbe7f"/>
    <x v="15"/>
    <n v="5"/>
    <n v="2"/>
    <n v="2050"/>
    <n v="1"/>
    <n v="925"/>
    <n v="925"/>
    <n v="16"/>
    <n v="16"/>
    <n v="22"/>
  </r>
  <r>
    <x v="0"/>
    <d v="2015-02-09T03:19:10"/>
    <n v="3"/>
    <x v="66607"/>
    <n v="59"/>
    <s v="8248a99e81e752cb9b41da3fc43fbe7f"/>
    <x v="15"/>
    <n v="5"/>
    <n v="1"/>
    <n v="925"/>
    <n v="1"/>
    <n v="925"/>
    <n v="925"/>
    <n v="20"/>
    <n v="22"/>
    <n v="32"/>
  </r>
  <r>
    <x v="2"/>
    <d v="2015-02-04T21:46:10"/>
    <n v="21"/>
    <x v="146504"/>
    <n v="60"/>
    <s v="f417d05af72b37f956c906aea42d1511"/>
    <x v="2"/>
    <n v="1"/>
    <n v="2"/>
    <n v="1034"/>
    <n v="2"/>
    <n v="435"/>
    <n v="449"/>
    <n v="4"/>
    <n v="4"/>
    <n v="3"/>
  </r>
  <r>
    <x v="2"/>
    <d v="2015-02-17T05:09:40"/>
    <n v="5"/>
    <x v="146505"/>
    <n v="120"/>
    <s v="f417d05af72b37f956c906aea42d1511"/>
    <x v="7"/>
    <n v="4"/>
    <n v="4"/>
    <n v="1785"/>
    <n v="4"/>
    <n v="345"/>
    <n v="365"/>
    <n v="5"/>
    <n v="2"/>
    <n v="2"/>
  </r>
  <r>
    <x v="6"/>
    <d v="2015-01-26T18:29:58"/>
    <n v="18"/>
    <x v="146506"/>
    <n v="43"/>
    <s v="281715cafa675bf359ebaa42cb44fa17"/>
    <x v="7"/>
    <n v="1"/>
    <n v="6"/>
    <n v="2256"/>
    <n v="4"/>
    <n v="17"/>
    <n v="852"/>
    <m/>
    <m/>
    <m/>
  </r>
  <r>
    <x v="3"/>
    <d v="2015-02-11T04:53:08"/>
    <n v="4"/>
    <x v="146507"/>
    <n v="32"/>
    <s v="5b1ddd68bf83ddf581f02abecf0fac97"/>
    <x v="15"/>
    <n v="1"/>
    <n v="2"/>
    <n v="1600"/>
    <n v="2"/>
    <n v="700"/>
    <n v="900"/>
    <n v="56"/>
    <n v="42"/>
    <n v="35"/>
  </r>
  <r>
    <x v="3"/>
    <d v="2015-02-18T05:14:57"/>
    <n v="5"/>
    <x v="64503"/>
    <n v="58"/>
    <s v="5b1ddd68bf83ddf581f02abecf0fac97"/>
    <x v="15"/>
    <n v="4"/>
    <n v="4"/>
    <n v="3200"/>
    <n v="4"/>
    <n v="400"/>
    <n v="1300"/>
    <n v="30"/>
    <n v="27"/>
    <n v="35"/>
  </r>
  <r>
    <x v="1"/>
    <d v="2015-02-08T21:36:52"/>
    <n v="21"/>
    <x v="146508"/>
    <n v="38"/>
    <s v="d947bf06a885db0d477d707121934ff8"/>
    <x v="37"/>
    <n v="5"/>
    <n v="3"/>
    <n v="2700"/>
    <n v="2"/>
    <n v="650"/>
    <n v="1400"/>
    <n v="40"/>
    <n v="41"/>
    <n v="43"/>
  </r>
  <r>
    <x v="1"/>
    <d v="2015-02-13T02:10:59"/>
    <n v="2"/>
    <x v="146509"/>
    <n v="65"/>
    <s v="d947bf06a885db0d477d707121934ff8"/>
    <x v="37"/>
    <n v="5"/>
    <n v="9"/>
    <n v="10950"/>
    <n v="9"/>
    <n v="550"/>
    <n v="1950"/>
    <n v="110"/>
    <n v="83"/>
    <n v="144"/>
  </r>
  <r>
    <x v="1"/>
    <d v="2015-02-07T00:59:55"/>
    <n v="0"/>
    <x v="146510"/>
    <n v="57"/>
    <s v="d947bf06a885db0d477d707121934ff8"/>
    <x v="37"/>
    <n v="5"/>
    <n v="9"/>
    <n v="8550"/>
    <n v="6"/>
    <n v="350"/>
    <n v="1350"/>
    <n v="64"/>
    <n v="43"/>
    <n v="50"/>
  </r>
  <r>
    <x v="5"/>
    <d v="2015-02-17T03:07:46"/>
    <n v="3"/>
    <x v="146511"/>
    <n v="42"/>
    <s v="d947bf06a885db0d477d707121934ff8"/>
    <x v="25"/>
    <n v="1"/>
    <n v="4"/>
    <n v="4000"/>
    <n v="4"/>
    <n v="650"/>
    <n v="1650"/>
    <n v="81"/>
    <n v="63"/>
    <n v="78"/>
  </r>
  <r>
    <x v="1"/>
    <d v="2015-01-31T05:44:09"/>
    <n v="5"/>
    <x v="146512"/>
    <n v="36"/>
    <s v="d947bf06a885db0d477d707121934ff8"/>
    <x v="37"/>
    <n v="5"/>
    <n v="2"/>
    <n v="2400"/>
    <n v="2"/>
    <n v="1050"/>
    <n v="1350"/>
    <n v="19"/>
    <n v="29"/>
    <n v="37"/>
  </r>
  <r>
    <x v="1"/>
    <d v="2015-01-22T02:06:40"/>
    <n v="2"/>
    <x v="146513"/>
    <n v="71"/>
    <s v="d947bf06a885db0d477d707121934ff8"/>
    <x v="37"/>
    <n v="5"/>
    <n v="7"/>
    <n v="10100"/>
    <n v="7"/>
    <n v="350"/>
    <n v="1950"/>
    <n v="74"/>
    <n v="94"/>
    <n v="110"/>
  </r>
  <r>
    <x v="1"/>
    <d v="2015-02-01T03:42:57"/>
    <n v="3"/>
    <x v="146514"/>
    <n v="51"/>
    <s v="d947bf06a885db0d477d707121934ff8"/>
    <x v="37"/>
    <n v="5"/>
    <n v="1"/>
    <n v="1650"/>
    <n v="1"/>
    <n v="1650"/>
    <n v="1650"/>
    <n v="79"/>
    <n v="84"/>
    <n v="134"/>
  </r>
  <r>
    <x v="1"/>
    <d v="2015-01-22T01:36:09"/>
    <n v="1"/>
    <x v="23836"/>
    <n v="31"/>
    <s v="d947bf06a885db0d477d707121934ff8"/>
    <x v="37"/>
    <n v="5"/>
    <n v="1"/>
    <n v="1650"/>
    <n v="1"/>
    <n v="1650"/>
    <n v="1650"/>
    <n v="75"/>
    <n v="95"/>
    <n v="94"/>
  </r>
  <r>
    <x v="1"/>
    <d v="2015-01-23T21:50:24"/>
    <n v="21"/>
    <x v="146515"/>
    <n v="49"/>
    <s v="d947bf06a885db0d477d707121934ff8"/>
    <x v="37"/>
    <n v="3"/>
    <n v="1"/>
    <n v="1425"/>
    <n v="1"/>
    <n v="1060"/>
    <n v="1024"/>
    <n v="19"/>
    <n v="27"/>
    <n v="48"/>
  </r>
  <r>
    <x v="1"/>
    <d v="2015-02-02T04:26:12"/>
    <n v="4"/>
    <x v="146516"/>
    <n v="64"/>
    <s v="d947bf06a885db0d477d707121934ff8"/>
    <x v="37"/>
    <n v="5"/>
    <n v="6"/>
    <n v="5600"/>
    <n v="6"/>
    <n v="350"/>
    <n v="1550"/>
    <n v="54"/>
    <n v="58"/>
    <n v="67"/>
  </r>
  <r>
    <x v="1"/>
    <d v="2015-01-24T02:10:59"/>
    <n v="2"/>
    <x v="146517"/>
    <n v="53"/>
    <s v="d947bf06a885db0d477d707121934ff8"/>
    <x v="37"/>
    <n v="3"/>
    <n v="9"/>
    <n v="10000"/>
    <n v="7"/>
    <n v="450"/>
    <n v="1650"/>
    <n v="105"/>
    <n v="102"/>
    <n v="166"/>
  </r>
  <r>
    <x v="1"/>
    <d v="2015-02-02T05:27:55"/>
    <n v="5"/>
    <x v="146518"/>
    <n v="35"/>
    <s v="d947bf06a885db0d477d707121934ff8"/>
    <x v="37"/>
    <n v="5"/>
    <n v="3"/>
    <n v="3725"/>
    <n v="3"/>
    <n v="275"/>
    <n v="1750"/>
    <n v="34"/>
    <n v="36"/>
    <n v="31"/>
  </r>
  <r>
    <x v="1"/>
    <d v="2015-02-08T02:16:49"/>
    <n v="2"/>
    <x v="73215"/>
    <n v="50"/>
    <s v="d947bf06a885db0d477d707121934ff8"/>
    <x v="37"/>
    <n v="5"/>
    <n v="2"/>
    <n v="2200"/>
    <n v="2"/>
    <n v="650"/>
    <n v="1550"/>
    <n v="135"/>
    <n v="66"/>
    <n v="130"/>
  </r>
  <r>
    <x v="1"/>
    <d v="2015-02-10T02:04:38"/>
    <n v="2"/>
    <x v="146519"/>
    <n v="41"/>
    <s v="d947bf06a885db0d477d707121934ff8"/>
    <x v="37"/>
    <n v="5"/>
    <n v="3"/>
    <n v="4200"/>
    <n v="3"/>
    <n v="950"/>
    <n v="1750"/>
    <n v="77"/>
    <n v="55"/>
    <n v="91"/>
  </r>
  <r>
    <x v="0"/>
    <d v="2015-01-30T21:41:34"/>
    <n v="21"/>
    <x v="146520"/>
    <n v="41"/>
    <s v="d947bf06a885db0d477d707121934ff8"/>
    <x v="21"/>
    <n v="3"/>
    <n v="4"/>
    <n v="2750"/>
    <n v="3"/>
    <n v="275"/>
    <n v="1100"/>
    <n v="23"/>
    <n v="20"/>
    <n v="19"/>
  </r>
  <r>
    <x v="1"/>
    <d v="2015-01-22T01:53:02"/>
    <n v="1"/>
    <x v="35786"/>
    <n v="45"/>
    <s v="d947bf06a885db0d477d707121934ff8"/>
    <x v="37"/>
    <n v="5"/>
    <n v="2"/>
    <n v="2575"/>
    <n v="2"/>
    <n v="1242"/>
    <n v="1359"/>
    <n v="80"/>
    <n v="105"/>
    <n v="100"/>
  </r>
  <r>
    <x v="1"/>
    <d v="2015-02-18T01:07:02"/>
    <n v="1"/>
    <x v="146521"/>
    <n v="47"/>
    <s v="d947bf06a885db0d477d707121934ff8"/>
    <x v="37"/>
    <n v="5"/>
    <n v="11"/>
    <n v="8150"/>
    <n v="5"/>
    <n v="550"/>
    <n v="1450"/>
    <n v="38"/>
    <n v="36"/>
    <n v="51"/>
  </r>
  <r>
    <x v="1"/>
    <d v="2015-01-24T02:52:53"/>
    <n v="2"/>
    <x v="1747"/>
    <n v="62"/>
    <s v="d947bf06a885db0d477d707121934ff8"/>
    <x v="37"/>
    <n v="5"/>
    <n v="3"/>
    <n v="2125"/>
    <n v="3"/>
    <n v="325"/>
    <n v="1450"/>
    <n v="105"/>
    <n v="106"/>
    <n v="181"/>
  </r>
  <r>
    <x v="1"/>
    <d v="2015-01-26T02:29:53"/>
    <n v="2"/>
    <x v="146522"/>
    <n v="41"/>
    <s v="d947bf06a885db0d477d707121934ff8"/>
    <x v="37"/>
    <n v="5"/>
    <n v="6"/>
    <n v="8659"/>
    <n v="5"/>
    <n v="853"/>
    <n v="1808"/>
    <n v="74"/>
    <n v="103"/>
    <n v="82"/>
  </r>
  <r>
    <x v="1"/>
    <d v="2015-01-25T02:53:02"/>
    <n v="2"/>
    <x v="146523"/>
    <n v="68"/>
    <s v="d947bf06a885db0d477d707121934ff8"/>
    <x v="37"/>
    <n v="5"/>
    <n v="2"/>
    <n v="2500"/>
    <n v="2"/>
    <n v="950"/>
    <n v="1450"/>
    <n v="103"/>
    <n v="126"/>
    <n v="142"/>
  </r>
  <r>
    <x v="1"/>
    <d v="2015-01-22T02:11:46"/>
    <n v="2"/>
    <x v="146524"/>
    <n v="58"/>
    <s v="d947bf06a885db0d477d707121934ff8"/>
    <x v="37"/>
    <n v="5"/>
    <n v="9"/>
    <n v="7650"/>
    <n v="9"/>
    <n v="350"/>
    <n v="1450"/>
    <n v="76"/>
    <n v="95"/>
    <n v="115"/>
  </r>
  <r>
    <x v="1"/>
    <d v="2015-01-31T21:48:38"/>
    <n v="21"/>
    <x v="146525"/>
    <n v="43"/>
    <s v="d947bf06a885db0d477d707121934ff8"/>
    <x v="37"/>
    <n v="5"/>
    <n v="2"/>
    <n v="2150"/>
    <n v="2"/>
    <n v="650"/>
    <n v="1500"/>
    <n v="36"/>
    <n v="32"/>
    <n v="33"/>
  </r>
  <r>
    <x v="1"/>
    <d v="2015-02-08T03:41:17"/>
    <n v="3"/>
    <x v="146526"/>
    <n v="36"/>
    <s v="d947bf06a885db0d477d707121934ff8"/>
    <x v="37"/>
    <n v="5"/>
    <n v="3"/>
    <n v="1575"/>
    <n v="3"/>
    <n v="275"/>
    <n v="950"/>
    <n v="111"/>
    <n v="96"/>
    <n v="130"/>
  </r>
  <r>
    <x v="1"/>
    <d v="2015-01-28T03:09:23"/>
    <n v="3"/>
    <x v="41639"/>
    <n v="46"/>
    <s v="d947bf06a885db0d477d707121934ff8"/>
    <x v="37"/>
    <n v="5"/>
    <n v="5"/>
    <n v="2975"/>
    <n v="4"/>
    <n v="275"/>
    <n v="1550"/>
    <n v="76"/>
    <n v="56"/>
    <n v="87"/>
  </r>
  <r>
    <x v="1"/>
    <d v="2015-02-04T04:07:16"/>
    <n v="4"/>
    <x v="146527"/>
    <n v="32"/>
    <s v="d947bf06a885db0d477d707121934ff8"/>
    <x v="37"/>
    <n v="5"/>
    <n v="3"/>
    <n v="4755"/>
    <n v="3"/>
    <n v="1531"/>
    <n v="1739"/>
    <n v="43"/>
    <n v="42"/>
    <n v="53"/>
  </r>
  <r>
    <x v="1"/>
    <d v="2015-01-24T00:56:49"/>
    <n v="0"/>
    <x v="41783"/>
    <n v="28"/>
    <s v="d947bf06a885db0d477d707121934ff8"/>
    <x v="37"/>
    <n v="3"/>
    <n v="5"/>
    <n v="4550"/>
    <n v="4"/>
    <n v="550"/>
    <n v="1250"/>
    <n v="42"/>
    <n v="37"/>
    <n v="39"/>
  </r>
  <r>
    <x v="1"/>
    <d v="2015-01-23T04:04:19"/>
    <n v="4"/>
    <x v="146528"/>
    <n v="67"/>
    <s v="d947bf06a885db0d477d707121934ff8"/>
    <x v="37"/>
    <n v="3"/>
    <n v="3"/>
    <n v="3850"/>
    <n v="3"/>
    <n v="850"/>
    <n v="1550"/>
    <n v="64"/>
    <n v="58"/>
    <n v="83"/>
  </r>
  <r>
    <x v="1"/>
    <d v="2015-02-18T01:07:05"/>
    <n v="1"/>
    <x v="37292"/>
    <n v="23"/>
    <s v="d947bf06a885db0d477d707121934ff8"/>
    <x v="37"/>
    <n v="5"/>
    <n v="3"/>
    <n v="1950"/>
    <n v="1"/>
    <n v="550"/>
    <n v="550"/>
    <n v="38"/>
    <n v="36"/>
    <n v="51"/>
  </r>
  <r>
    <x v="1"/>
    <d v="2015-02-08T04:13:32"/>
    <n v="4"/>
    <x v="146529"/>
    <n v="31"/>
    <s v="d947bf06a885db0d477d707121934ff8"/>
    <x v="37"/>
    <n v="5"/>
    <n v="3"/>
    <n v="3350"/>
    <n v="3"/>
    <n v="850"/>
    <n v="1450"/>
    <n v="68"/>
    <n v="77"/>
    <n v="100"/>
  </r>
  <r>
    <x v="1"/>
    <d v="2015-02-06T06:25:35"/>
    <n v="6"/>
    <x v="146530"/>
    <n v="51"/>
    <s v="d947bf06a885db0d477d707121934ff8"/>
    <x v="37"/>
    <n v="5"/>
    <n v="2"/>
    <n v="2000"/>
    <n v="2"/>
    <n v="700"/>
    <n v="1300"/>
    <n v="5"/>
    <n v="6"/>
    <n v="8"/>
  </r>
  <r>
    <x v="1"/>
    <d v="2015-02-06T03:28:21"/>
    <n v="3"/>
    <x v="92002"/>
    <n v="19"/>
    <s v="d947bf06a885db0d477d707121934ff8"/>
    <x v="37"/>
    <n v="5"/>
    <n v="4"/>
    <n v="2100"/>
    <n v="4"/>
    <n v="350"/>
    <n v="750"/>
    <n v="102"/>
    <n v="78"/>
    <n v="109"/>
  </r>
  <r>
    <x v="1"/>
    <d v="2015-01-30T21:17:38"/>
    <n v="21"/>
    <x v="146531"/>
    <n v="43"/>
    <s v="d947bf06a885db0d477d707121934ff8"/>
    <x v="37"/>
    <n v="5"/>
    <n v="1"/>
    <n v="1400"/>
    <n v="1"/>
    <n v="1400"/>
    <n v="1400"/>
    <n v="31"/>
    <n v="26"/>
    <n v="28"/>
  </r>
  <r>
    <x v="1"/>
    <d v="2015-02-16T03:41:18"/>
    <n v="3"/>
    <x v="48201"/>
    <n v="49"/>
    <s v="d947bf06a885db0d477d707121934ff8"/>
    <x v="37"/>
    <n v="5"/>
    <n v="2"/>
    <n v="2450"/>
    <n v="2"/>
    <n v="900"/>
    <n v="1550"/>
    <n v="81"/>
    <n v="77"/>
    <n v="116"/>
  </r>
  <r>
    <x v="1"/>
    <d v="2015-02-14T20:22:20"/>
    <n v="20"/>
    <x v="146532"/>
    <n v="48"/>
    <s v="d947bf06a885db0d477d707121934ff8"/>
    <x v="37"/>
    <n v="5"/>
    <n v="2"/>
    <n v="1750"/>
    <n v="2"/>
    <n v="650"/>
    <n v="1100"/>
    <n v="37"/>
    <n v="29"/>
    <n v="37"/>
  </r>
  <r>
    <x v="1"/>
    <d v="2015-02-09T02:23:11"/>
    <n v="2"/>
    <x v="146533"/>
    <n v="45"/>
    <s v="d947bf06a885db0d477d707121934ff8"/>
    <x v="37"/>
    <n v="5"/>
    <n v="1"/>
    <n v="1500"/>
    <n v="1"/>
    <n v="1500"/>
    <n v="1500"/>
    <n v="117"/>
    <n v="99"/>
    <n v="172"/>
  </r>
  <r>
    <x v="1"/>
    <d v="2015-02-06T02:56:24"/>
    <n v="2"/>
    <x v="58715"/>
    <n v="46"/>
    <s v="d947bf06a885db0d477d707121934ff8"/>
    <x v="37"/>
    <n v="5"/>
    <n v="3"/>
    <n v="2950"/>
    <n v="2"/>
    <n v="850"/>
    <n v="1050"/>
    <n v="119"/>
    <n v="66"/>
    <n v="108"/>
  </r>
  <r>
    <x v="1"/>
    <d v="2015-01-28T03:05:06"/>
    <n v="3"/>
    <x v="146534"/>
    <n v="55"/>
    <s v="d947bf06a885db0d477d707121934ff8"/>
    <x v="37"/>
    <n v="5"/>
    <n v="6"/>
    <n v="6650"/>
    <n v="6"/>
    <n v="700"/>
    <n v="1750"/>
    <n v="76"/>
    <n v="56"/>
    <n v="87"/>
  </r>
  <r>
    <x v="1"/>
    <d v="2015-02-02T03:14:58"/>
    <n v="3"/>
    <x v="146535"/>
    <n v="93"/>
    <s v="d947bf06a885db0d477d707121934ff8"/>
    <x v="37"/>
    <n v="5"/>
    <n v="4"/>
    <n v="4550"/>
    <n v="4"/>
    <n v="850"/>
    <n v="1450"/>
    <n v="72"/>
    <n v="78"/>
    <n v="168"/>
  </r>
  <r>
    <x v="1"/>
    <d v="2015-01-22T02:40:14"/>
    <n v="2"/>
    <x v="146536"/>
    <n v="79"/>
    <s v="d947bf06a885db0d477d707121934ff8"/>
    <x v="37"/>
    <n v="5"/>
    <n v="3"/>
    <n v="1550"/>
    <n v="3"/>
    <n v="350"/>
    <n v="550"/>
    <n v="85"/>
    <n v="84"/>
    <n v="123"/>
  </r>
  <r>
    <x v="1"/>
    <d v="2015-02-08T01:14:57"/>
    <n v="1"/>
    <x v="146537"/>
    <n v="42"/>
    <s v="d947bf06a885db0d477d707121934ff8"/>
    <x v="37"/>
    <n v="5"/>
    <n v="7"/>
    <n v="7650"/>
    <n v="5"/>
    <n v="550"/>
    <n v="1650"/>
    <n v="96"/>
    <n v="61"/>
    <n v="71"/>
  </r>
  <r>
    <x v="1"/>
    <d v="2015-02-11T23:18:19"/>
    <n v="23"/>
    <x v="146538"/>
    <n v="1389"/>
    <s v="d947bf06a885db0d477d707121934ff8"/>
    <x v="37"/>
    <n v="5"/>
    <n v="10"/>
    <n v="10495"/>
    <n v="8"/>
    <n v="275"/>
    <n v="1700"/>
    <n v="16"/>
    <n v="17"/>
    <n v="16"/>
  </r>
  <r>
    <x v="1"/>
    <d v="2015-02-15T00:18:34"/>
    <n v="0"/>
    <x v="146539"/>
    <n v="42"/>
    <s v="d947bf06a885db0d477d707121934ff8"/>
    <x v="37"/>
    <n v="5"/>
    <n v="5"/>
    <n v="3362"/>
    <n v="3"/>
    <n v="571"/>
    <n v="1463"/>
    <n v="34"/>
    <n v="32"/>
    <n v="42"/>
  </r>
  <r>
    <x v="1"/>
    <d v="2015-02-02T20:18:40"/>
    <n v="20"/>
    <x v="146540"/>
    <n v="44"/>
    <s v="d947bf06a885db0d477d707121934ff8"/>
    <x v="37"/>
    <n v="5"/>
    <n v="4"/>
    <n v="2790"/>
    <n v="4"/>
    <n v="495"/>
    <n v="995"/>
    <n v="47"/>
    <n v="34"/>
    <n v="34"/>
  </r>
  <r>
    <x v="4"/>
    <d v="2015-01-30T01:17:57"/>
    <n v="1"/>
    <x v="146541"/>
    <n v="41"/>
    <s v="d947bf06a885db0d477d707121934ff8"/>
    <x v="37"/>
    <n v="5"/>
    <n v="1"/>
    <n v="1100"/>
    <n v="1"/>
    <n v="1100"/>
    <n v="1100"/>
    <n v="55"/>
    <n v="53"/>
    <n v="58"/>
  </r>
  <r>
    <x v="1"/>
    <d v="2015-02-07T01:58:53"/>
    <n v="1"/>
    <x v="146542"/>
    <n v="51"/>
    <s v="d947bf06a885db0d477d707121934ff8"/>
    <x v="37"/>
    <n v="5"/>
    <n v="4"/>
    <n v="4950"/>
    <n v="4"/>
    <n v="700"/>
    <n v="1750"/>
    <n v="137"/>
    <n v="72"/>
    <n v="131"/>
  </r>
  <r>
    <x v="1"/>
    <d v="2015-02-01T03:26:19"/>
    <n v="3"/>
    <x v="146543"/>
    <n v="58"/>
    <s v="d947bf06a885db0d477d707121934ff8"/>
    <x v="37"/>
    <n v="5"/>
    <n v="2"/>
    <n v="2900"/>
    <n v="2"/>
    <n v="1450"/>
    <n v="1450"/>
    <n v="87"/>
    <n v="87"/>
    <n v="147"/>
  </r>
  <r>
    <x v="1"/>
    <d v="2015-02-08T05:03:58"/>
    <n v="5"/>
    <x v="146544"/>
    <n v="34"/>
    <s v="d947bf06a885db0d477d707121934ff8"/>
    <x v="37"/>
    <n v="5"/>
    <n v="3"/>
    <n v="4400"/>
    <n v="3"/>
    <n v="1300"/>
    <n v="1550"/>
    <n v="42"/>
    <n v="42"/>
    <n v="47"/>
  </r>
  <r>
    <x v="1"/>
    <d v="2015-02-08T02:31:38"/>
    <n v="2"/>
    <x v="146545"/>
    <n v="36"/>
    <s v="d947bf06a885db0d477d707121934ff8"/>
    <x v="37"/>
    <n v="5"/>
    <n v="3"/>
    <n v="2650"/>
    <n v="3"/>
    <n v="650"/>
    <n v="1150"/>
    <n v="137"/>
    <n v="78"/>
    <n v="156"/>
  </r>
  <r>
    <x v="1"/>
    <d v="2015-01-28T05:40:07"/>
    <n v="5"/>
    <x v="146546"/>
    <n v="33"/>
    <s v="d947bf06a885db0d477d707121934ff8"/>
    <x v="37"/>
    <n v="5"/>
    <n v="2"/>
    <n v="2850"/>
    <n v="2"/>
    <n v="1200"/>
    <n v="1650"/>
    <n v="9"/>
    <n v="8"/>
    <n v="9"/>
  </r>
  <r>
    <x v="3"/>
    <d v="2015-02-03T04:22:20"/>
    <n v="4"/>
    <x v="146547"/>
    <n v="48"/>
    <s v="d947bf06a885db0d477d707121934ff8"/>
    <x v="3"/>
    <n v="1"/>
    <n v="3"/>
    <n v="3750"/>
    <n v="3"/>
    <n v="350"/>
    <n v="1750"/>
    <n v="45"/>
    <n v="44"/>
    <n v="70"/>
  </r>
  <r>
    <x v="1"/>
    <d v="2015-01-25T20:07:18"/>
    <n v="20"/>
    <x v="146548"/>
    <n v="47"/>
    <s v="d947bf06a885db0d477d707121934ff8"/>
    <x v="37"/>
    <n v="5"/>
    <n v="18"/>
    <n v="12290"/>
    <n v="11"/>
    <n v="0"/>
    <n v="1700"/>
    <n v="39"/>
    <n v="62"/>
    <n v="38"/>
  </r>
  <r>
    <x v="1"/>
    <d v="2015-02-14T02:11:55"/>
    <n v="2"/>
    <x v="146549"/>
    <n v="55"/>
    <s v="d947bf06a885db0d477d707121934ff8"/>
    <x v="37"/>
    <n v="5"/>
    <n v="9"/>
    <n v="7250"/>
    <n v="6"/>
    <n v="600"/>
    <n v="1250"/>
    <n v="115"/>
    <n v="96"/>
    <n v="156"/>
  </r>
  <r>
    <x v="1"/>
    <d v="2015-02-17T22:55:55"/>
    <n v="22"/>
    <x v="146550"/>
    <n v="45"/>
    <s v="d947bf06a885db0d477d707121934ff8"/>
    <x v="37"/>
    <n v="5"/>
    <n v="3"/>
    <n v="1225"/>
    <n v="3"/>
    <n v="275"/>
    <n v="650"/>
    <n v="18"/>
    <n v="18"/>
    <n v="28"/>
  </r>
  <r>
    <x v="2"/>
    <d v="2015-02-12T03:31:12"/>
    <n v="3"/>
    <x v="50440"/>
    <n v="44"/>
    <s v="d947bf06a885db0d477d707121934ff8"/>
    <x v="20"/>
    <n v="3"/>
    <n v="2"/>
    <n v="3100"/>
    <n v="2"/>
    <n v="850"/>
    <n v="1650"/>
    <n v="80"/>
    <n v="73"/>
    <n v="111"/>
  </r>
  <r>
    <x v="1"/>
    <d v="2015-02-03T21:47:46"/>
    <n v="21"/>
    <x v="110258"/>
    <n v="30"/>
    <s v="d947bf06a885db0d477d707121934ff8"/>
    <x v="37"/>
    <n v="5"/>
    <n v="2"/>
    <n v="2300"/>
    <n v="2"/>
    <n v="900"/>
    <n v="1400"/>
    <n v="20"/>
    <n v="25"/>
    <n v="27"/>
  </r>
  <r>
    <x v="1"/>
    <d v="2015-02-07T02:19:52"/>
    <n v="2"/>
    <x v="146551"/>
    <n v="37"/>
    <s v="d947bf06a885db0d477d707121934ff8"/>
    <x v="37"/>
    <n v="5"/>
    <n v="4"/>
    <n v="4700"/>
    <n v="4"/>
    <n v="450"/>
    <n v="1650"/>
    <n v="139"/>
    <n v="89"/>
    <n v="159"/>
  </r>
  <r>
    <x v="1"/>
    <d v="2015-02-07T22:26:58"/>
    <n v="22"/>
    <x v="146552"/>
    <n v="42"/>
    <s v="d947bf06a885db0d477d707121934ff8"/>
    <x v="37"/>
    <n v="5"/>
    <n v="7"/>
    <n v="1695"/>
    <n v="4"/>
    <n v="0"/>
    <n v="900"/>
    <n v="31"/>
    <n v="29"/>
    <n v="32"/>
  </r>
  <r>
    <x v="1"/>
    <d v="2015-01-22T01:59:07"/>
    <n v="1"/>
    <x v="146553"/>
    <n v="49"/>
    <s v="d947bf06a885db0d477d707121934ff8"/>
    <x v="37"/>
    <n v="5"/>
    <n v="5"/>
    <n v="7600"/>
    <n v="5"/>
    <n v="950"/>
    <n v="2400"/>
    <n v="81"/>
    <n v="98"/>
    <n v="102"/>
  </r>
  <r>
    <x v="1"/>
    <d v="2015-02-03T22:57:06"/>
    <n v="22"/>
    <x v="146554"/>
    <n v="35"/>
    <s v="d947bf06a885db0d477d707121934ff8"/>
    <x v="37"/>
    <n v="5"/>
    <n v="4"/>
    <n v="1525"/>
    <n v="4"/>
    <n v="275"/>
    <n v="650"/>
    <n v="17"/>
    <n v="19"/>
    <n v="26"/>
  </r>
  <r>
    <x v="1"/>
    <d v="2015-02-04T03:37:48"/>
    <n v="3"/>
    <x v="146555"/>
    <n v="31"/>
    <s v="d947bf06a885db0d477d707121934ff8"/>
    <x v="37"/>
    <n v="5"/>
    <n v="1"/>
    <n v="650"/>
    <n v="1"/>
    <n v="650"/>
    <n v="650"/>
    <n v="49"/>
    <n v="60"/>
    <n v="74"/>
  </r>
  <r>
    <x v="4"/>
    <d v="2015-02-02T05:56:26"/>
    <n v="5"/>
    <x v="146556"/>
    <n v="37"/>
    <s v="d947bf06a885db0d477d707121934ff8"/>
    <x v="2"/>
    <m/>
    <n v="8"/>
    <n v="7100"/>
    <n v="7"/>
    <n v="350"/>
    <n v="1650"/>
    <n v="23"/>
    <n v="25"/>
    <n v="19"/>
  </r>
  <r>
    <x v="1"/>
    <d v="2015-01-24T20:25:59"/>
    <n v="20"/>
    <x v="146557"/>
    <n v="45"/>
    <s v="d947bf06a885db0d477d707121934ff8"/>
    <x v="37"/>
    <n v="5"/>
    <n v="2"/>
    <n v="2900"/>
    <n v="1"/>
    <n v="1100"/>
    <n v="1100"/>
    <n v="32"/>
    <n v="56"/>
    <n v="54"/>
  </r>
  <r>
    <x v="1"/>
    <d v="2015-02-02T03:03:15"/>
    <n v="3"/>
    <x v="146558"/>
    <n v="70"/>
    <s v="d947bf06a885db0d477d707121934ff8"/>
    <x v="37"/>
    <n v="5"/>
    <n v="8"/>
    <n v="7800"/>
    <n v="8"/>
    <n v="350"/>
    <n v="1450"/>
    <n v="78"/>
    <n v="81"/>
    <n v="171"/>
  </r>
  <r>
    <x v="1"/>
    <d v="2015-02-12T02:20:12"/>
    <n v="2"/>
    <x v="146559"/>
    <n v="36"/>
    <s v="d947bf06a885db0d477d707121934ff8"/>
    <x v="37"/>
    <n v="5"/>
    <n v="3"/>
    <n v="3550"/>
    <n v="3"/>
    <n v="600"/>
    <n v="1650"/>
    <n v="82"/>
    <n v="73"/>
    <n v="113"/>
  </r>
  <r>
    <x v="1"/>
    <d v="2015-01-26T04:36:23"/>
    <n v="4"/>
    <x v="146560"/>
    <n v="26"/>
    <s v="d947bf06a885db0d477d707121934ff8"/>
    <x v="37"/>
    <n v="5"/>
    <n v="3"/>
    <n v="1925"/>
    <n v="3"/>
    <n v="275"/>
    <n v="950"/>
    <n v="23"/>
    <n v="54"/>
    <n v="37"/>
  </r>
  <r>
    <x v="1"/>
    <d v="2015-01-31T02:08:52"/>
    <n v="2"/>
    <x v="146561"/>
    <n v="176"/>
    <s v="d947bf06a885db0d477d707121934ff8"/>
    <x v="37"/>
    <n v="5"/>
    <n v="6"/>
    <n v="4850"/>
    <n v="5"/>
    <n v="550"/>
    <n v="1500"/>
    <n v="105"/>
    <n v="76"/>
    <n v="187"/>
  </r>
  <r>
    <x v="1"/>
    <d v="2015-01-31T02:36:58"/>
    <n v="2"/>
    <x v="146562"/>
    <n v="69"/>
    <s v="d947bf06a885db0d477d707121934ff8"/>
    <x v="37"/>
    <n v="5"/>
    <n v="5"/>
    <n v="4600"/>
    <n v="4"/>
    <n v="350"/>
    <n v="1650"/>
    <n v="117"/>
    <n v="109"/>
    <n v="208"/>
  </r>
  <r>
    <x v="1"/>
    <d v="2015-02-01T02:12:35"/>
    <n v="2"/>
    <x v="146563"/>
    <n v="54"/>
    <s v="d947bf06a885db0d477d707121934ff8"/>
    <x v="37"/>
    <n v="5"/>
    <n v="2"/>
    <n v="2384"/>
    <n v="2"/>
    <n v="745"/>
    <n v="1566"/>
    <n v="89"/>
    <n v="78"/>
    <n v="139"/>
  </r>
  <r>
    <x v="1"/>
    <d v="2015-02-15T02:34:50"/>
    <n v="2"/>
    <x v="146564"/>
    <n v="53"/>
    <s v="d947bf06a885db0d477d707121934ff8"/>
    <x v="37"/>
    <n v="5"/>
    <n v="4"/>
    <n v="5000"/>
    <n v="3"/>
    <n v="1050"/>
    <n v="1550"/>
    <n v="93"/>
    <n v="84"/>
    <n v="151"/>
  </r>
  <r>
    <x v="1"/>
    <d v="2015-01-24T01:38:36"/>
    <n v="1"/>
    <x v="146565"/>
    <n v="60"/>
    <s v="d947bf06a885db0d477d707121934ff8"/>
    <x v="37"/>
    <n v="3"/>
    <n v="7"/>
    <n v="9500"/>
    <n v="5"/>
    <n v="1150"/>
    <n v="1750"/>
    <n v="87"/>
    <n v="69"/>
    <n v="113"/>
  </r>
  <r>
    <x v="1"/>
    <d v="2015-02-14T04:19:02"/>
    <n v="4"/>
    <x v="146566"/>
    <n v="53"/>
    <s v="d947bf06a885db0d477d707121934ff8"/>
    <x v="37"/>
    <n v="5"/>
    <n v="2"/>
    <n v="1650"/>
    <n v="2"/>
    <n v="700"/>
    <n v="950"/>
    <n v="91"/>
    <n v="89"/>
    <n v="138"/>
  </r>
  <r>
    <x v="1"/>
    <d v="2015-02-10T05:41:25"/>
    <n v="5"/>
    <x v="146567"/>
    <n v="20"/>
    <s v="d947bf06a885db0d477d707121934ff8"/>
    <x v="37"/>
    <n v="5"/>
    <n v="4"/>
    <n v="3500"/>
    <n v="3"/>
    <n v="350"/>
    <n v="1750"/>
    <n v="12"/>
    <n v="8"/>
    <n v="9"/>
  </r>
  <r>
    <x v="1"/>
    <d v="2015-01-31T20:47:11"/>
    <n v="20"/>
    <x v="146568"/>
    <n v="33"/>
    <s v="d947bf06a885db0d477d707121934ff8"/>
    <x v="37"/>
    <n v="5"/>
    <n v="4"/>
    <n v="6880"/>
    <n v="4"/>
    <n v="880"/>
    <n v="2200"/>
    <n v="46"/>
    <n v="40"/>
    <n v="43"/>
  </r>
  <r>
    <x v="1"/>
    <d v="2015-02-02T00:34:37"/>
    <n v="0"/>
    <x v="146569"/>
    <n v="35"/>
    <s v="d947bf06a885db0d477d707121934ff8"/>
    <x v="37"/>
    <n v="5"/>
    <n v="4"/>
    <n v="4950"/>
    <n v="4"/>
    <n v="700"/>
    <n v="1750"/>
    <n v="43"/>
    <n v="43"/>
    <n v="48"/>
  </r>
  <r>
    <x v="1"/>
    <d v="2015-01-27T01:04:17"/>
    <n v="1"/>
    <x v="146570"/>
    <n v="41"/>
    <s v="d947bf06a885db0d477d707121934ff8"/>
    <x v="37"/>
    <n v="5"/>
    <n v="4"/>
    <n v="3500"/>
    <n v="4"/>
    <n v="550"/>
    <n v="1050"/>
    <n v="44"/>
    <n v="67"/>
    <n v="37"/>
  </r>
  <r>
    <x v="4"/>
    <d v="2015-01-27T01:34:18"/>
    <n v="1"/>
    <x v="146571"/>
    <n v="38"/>
    <s v="d947bf06a885db0d477d707121934ff8"/>
    <x v="2"/>
    <m/>
    <n v="4"/>
    <n v="3350"/>
    <n v="3"/>
    <n v="600"/>
    <n v="1100"/>
    <n v="59"/>
    <n v="87"/>
    <n v="71"/>
  </r>
  <r>
    <x v="1"/>
    <d v="2015-01-28T02:43:20"/>
    <n v="2"/>
    <x v="146572"/>
    <n v="45"/>
    <s v="d947bf06a885db0d477d707121934ff8"/>
    <x v="37"/>
    <n v="5"/>
    <n v="3"/>
    <n v="2650"/>
    <n v="3"/>
    <n v="350"/>
    <n v="1650"/>
    <n v="90"/>
    <n v="61"/>
    <n v="98"/>
  </r>
  <r>
    <x v="1"/>
    <d v="2015-02-03T19:49:53"/>
    <n v="19"/>
    <x v="146573"/>
    <n v="36"/>
    <s v="d947bf06a885db0d477d707121934ff8"/>
    <x v="37"/>
    <n v="5"/>
    <n v="2"/>
    <n v="1300"/>
    <n v="2"/>
    <n v="0"/>
    <n v="1300"/>
    <n v="37"/>
    <n v="32"/>
    <n v="37"/>
  </r>
  <r>
    <x v="1"/>
    <d v="2015-01-28T01:47:50"/>
    <n v="1"/>
    <x v="146574"/>
    <n v="36"/>
    <s v="d947bf06a885db0d477d707121934ff8"/>
    <x v="37"/>
    <n v="5"/>
    <n v="6"/>
    <n v="4850"/>
    <n v="4"/>
    <n v="350"/>
    <n v="1550"/>
    <n v="75"/>
    <n v="57"/>
    <n v="74"/>
  </r>
  <r>
    <x v="1"/>
    <d v="2015-02-13T01:33:52"/>
    <n v="1"/>
    <x v="146575"/>
    <n v="66"/>
    <s v="d947bf06a885db0d477d707121934ff8"/>
    <x v="37"/>
    <n v="5"/>
    <n v="8"/>
    <n v="8250"/>
    <n v="6"/>
    <n v="350"/>
    <n v="1650"/>
    <n v="75"/>
    <n v="65"/>
    <n v="90"/>
  </r>
  <r>
    <x v="1"/>
    <d v="2015-01-24T03:08:38"/>
    <n v="3"/>
    <x v="92352"/>
    <n v="68"/>
    <s v="d947bf06a885db0d477d707121934ff8"/>
    <x v="37"/>
    <n v="5"/>
    <n v="3"/>
    <n v="3300"/>
    <n v="3"/>
    <n v="650"/>
    <n v="1450"/>
    <n v="94"/>
    <n v="104"/>
    <n v="188"/>
  </r>
  <r>
    <x v="1"/>
    <d v="2015-01-30T06:55:43"/>
    <n v="6"/>
    <x v="146576"/>
    <n v="14"/>
    <s v="d947bf06a885db0d477d707121934ff8"/>
    <x v="37"/>
    <n v="5"/>
    <n v="2"/>
    <n v="2400"/>
    <n v="2"/>
    <n v="850"/>
    <n v="1550"/>
    <n v="3"/>
    <n v="1"/>
    <n v="1"/>
  </r>
  <r>
    <x v="1"/>
    <d v="2015-02-09T02:18:42"/>
    <n v="2"/>
    <x v="146577"/>
    <n v="47"/>
    <s v="d947bf06a885db0d477d707121934ff8"/>
    <x v="37"/>
    <n v="5"/>
    <n v="6"/>
    <n v="5600"/>
    <n v="4"/>
    <n v="600"/>
    <n v="1550"/>
    <n v="120"/>
    <n v="96"/>
    <n v="169"/>
  </r>
  <r>
    <x v="1"/>
    <d v="2015-02-09T01:38:35"/>
    <n v="1"/>
    <x v="146578"/>
    <n v="44"/>
    <s v="d947bf06a885db0d477d707121934ff8"/>
    <x v="37"/>
    <n v="5"/>
    <n v="4"/>
    <n v="4700"/>
    <n v="4"/>
    <n v="750"/>
    <n v="1550"/>
    <n v="111"/>
    <n v="76"/>
    <n v="131"/>
  </r>
  <r>
    <x v="1"/>
    <d v="2015-02-03T23:26:49"/>
    <n v="23"/>
    <x v="146579"/>
    <n v="30"/>
    <s v="d947bf06a885db0d477d707121934ff8"/>
    <x v="37"/>
    <n v="5"/>
    <n v="1"/>
    <n v="1300"/>
    <n v="1"/>
    <n v="1300"/>
    <n v="1300"/>
    <n v="14"/>
    <n v="12"/>
    <n v="12"/>
  </r>
  <r>
    <x v="1"/>
    <d v="2015-01-22T02:00:17"/>
    <n v="2"/>
    <x v="146580"/>
    <n v="44"/>
    <s v="d947bf06a885db0d477d707121934ff8"/>
    <x v="37"/>
    <n v="5"/>
    <n v="2"/>
    <n v="2565"/>
    <n v="2"/>
    <n v="589"/>
    <n v="1611"/>
    <n v="88"/>
    <n v="100"/>
    <n v="110"/>
  </r>
  <r>
    <x v="1"/>
    <d v="2015-02-05T21:26:31"/>
    <n v="21"/>
    <x v="31914"/>
    <n v="31"/>
    <s v="d947bf06a885db0d477d707121934ff8"/>
    <x v="37"/>
    <n v="5"/>
    <n v="1"/>
    <n v="1300"/>
    <n v="1"/>
    <n v="1300"/>
    <n v="1300"/>
    <n v="36"/>
    <n v="35"/>
    <n v="39"/>
  </r>
  <r>
    <x v="1"/>
    <d v="2015-01-31T01:05:20"/>
    <n v="1"/>
    <x v="146581"/>
    <n v="65"/>
    <s v="d947bf06a885db0d477d707121934ff8"/>
    <x v="37"/>
    <n v="5"/>
    <n v="4"/>
    <n v="5900"/>
    <n v="4"/>
    <n v="700"/>
    <n v="2400"/>
    <n v="69"/>
    <n v="56"/>
    <n v="80"/>
  </r>
  <r>
    <x v="1"/>
    <d v="2015-02-15T02:07:32"/>
    <n v="2"/>
    <x v="146582"/>
    <n v="40"/>
    <s v="d947bf06a885db0d477d707121934ff8"/>
    <x v="37"/>
    <n v="5"/>
    <n v="3"/>
    <n v="2300"/>
    <n v="3"/>
    <n v="550"/>
    <n v="850"/>
    <n v="94"/>
    <n v="64"/>
    <n v="118"/>
  </r>
  <r>
    <x v="1"/>
    <d v="2015-02-08T02:09:32"/>
    <n v="2"/>
    <x v="146583"/>
    <n v="40"/>
    <s v="d947bf06a885db0d477d707121934ff8"/>
    <x v="37"/>
    <n v="5"/>
    <n v="3"/>
    <n v="2700"/>
    <n v="3"/>
    <n v="650"/>
    <n v="1350"/>
    <n v="139"/>
    <n v="62"/>
    <n v="114"/>
  </r>
  <r>
    <x v="1"/>
    <d v="2015-02-05T02:49:06"/>
    <n v="2"/>
    <x v="146584"/>
    <n v="56"/>
    <s v="d947bf06a885db0d477d707121934ff8"/>
    <x v="37"/>
    <n v="5"/>
    <n v="2"/>
    <n v="2400"/>
    <n v="2"/>
    <n v="1050"/>
    <n v="1350"/>
    <n v="88"/>
    <n v="86"/>
    <n v="119"/>
  </r>
  <r>
    <x v="3"/>
    <d v="2015-02-06T21:46:54"/>
    <n v="21"/>
    <x v="146585"/>
    <n v="29"/>
    <s v="d947bf06a885db0d477d707121934ff8"/>
    <x v="6"/>
    <n v="3"/>
    <n v="6"/>
    <n v="2075"/>
    <n v="5"/>
    <n v="0"/>
    <n v="1500"/>
    <n v="30"/>
    <n v="23"/>
    <n v="25"/>
  </r>
  <r>
    <x v="1"/>
    <d v="2015-02-12T20:03:45"/>
    <n v="20"/>
    <x v="88524"/>
    <n v="40"/>
    <s v="d947bf06a885db0d477d707121934ff8"/>
    <x v="37"/>
    <n v="5"/>
    <n v="3"/>
    <n v="2950"/>
    <n v="3"/>
    <n v="550"/>
    <n v="1500"/>
    <n v="48"/>
    <n v="45"/>
    <n v="66"/>
  </r>
  <r>
    <x v="1"/>
    <d v="2015-01-25T02:46:31"/>
    <n v="2"/>
    <x v="133346"/>
    <n v="58"/>
    <s v="d947bf06a885db0d477d707121934ff8"/>
    <x v="37"/>
    <n v="5"/>
    <n v="5"/>
    <n v="5300"/>
    <n v="3"/>
    <n v="650"/>
    <n v="2050"/>
    <n v="106"/>
    <n v="129"/>
    <n v="156"/>
  </r>
  <r>
    <x v="1"/>
    <d v="2015-02-01T03:17:55"/>
    <n v="3"/>
    <x v="146586"/>
    <n v="45"/>
    <s v="d947bf06a885db0d477d707121934ff8"/>
    <x v="37"/>
    <n v="5"/>
    <n v="2"/>
    <n v="3200"/>
    <n v="2"/>
    <n v="1450"/>
    <n v="1750"/>
    <n v="88"/>
    <n v="88"/>
    <n v="143"/>
  </r>
  <r>
    <x v="1"/>
    <d v="2015-02-10T20:08:05"/>
    <n v="20"/>
    <x v="124222"/>
    <n v="43"/>
    <s v="d947bf06a885db0d477d707121934ff8"/>
    <x v="37"/>
    <n v="5"/>
    <n v="3"/>
    <n v="3100"/>
    <n v="3"/>
    <n v="900"/>
    <n v="1100"/>
    <n v="41"/>
    <n v="39"/>
    <n v="51"/>
  </r>
  <r>
    <x v="1"/>
    <d v="2015-01-31T01:56:50"/>
    <n v="1"/>
    <x v="146587"/>
    <n v="98"/>
    <s v="d947bf06a885db0d477d707121934ff8"/>
    <x v="37"/>
    <n v="5"/>
    <n v="4"/>
    <n v="3250"/>
    <n v="4"/>
    <n v="550"/>
    <n v="1300"/>
    <n v="113"/>
    <n v="77"/>
    <n v="172"/>
  </r>
  <r>
    <x v="1"/>
    <d v="2015-01-27T21:32:35"/>
    <n v="21"/>
    <x v="146588"/>
    <n v="28"/>
    <s v="d947bf06a885db0d477d707121934ff8"/>
    <x v="37"/>
    <n v="5"/>
    <n v="5"/>
    <n v="3900"/>
    <n v="3"/>
    <n v="600"/>
    <n v="1400"/>
    <n v="29"/>
    <n v="23"/>
    <n v="23"/>
  </r>
  <r>
    <x v="3"/>
    <d v="2015-02-16T03:35:22"/>
    <n v="3"/>
    <x v="146589"/>
    <n v="46"/>
    <s v="d947bf06a885db0d477d707121934ff8"/>
    <x v="5"/>
    <n v="4"/>
    <n v="3"/>
    <n v="3150"/>
    <n v="3"/>
    <n v="850"/>
    <n v="1250"/>
    <n v="83"/>
    <n v="83"/>
    <n v="113"/>
  </r>
  <r>
    <x v="1"/>
    <d v="2015-02-08T19:59:57"/>
    <n v="19"/>
    <x v="146590"/>
    <n v="50"/>
    <s v="d947bf06a885db0d477d707121934ff8"/>
    <x v="37"/>
    <n v="5"/>
    <n v="4"/>
    <n v="3850"/>
    <n v="4"/>
    <n v="650"/>
    <n v="1500"/>
    <n v="38"/>
    <n v="38"/>
    <n v="47"/>
  </r>
  <r>
    <x v="1"/>
    <d v="2015-02-02T02:41:42"/>
    <n v="2"/>
    <x v="146591"/>
    <n v="111"/>
    <s v="d947bf06a885db0d477d707121934ff8"/>
    <x v="37"/>
    <n v="5"/>
    <n v="7"/>
    <n v="8950"/>
    <n v="7"/>
    <n v="600"/>
    <n v="1650"/>
    <n v="82"/>
    <n v="81"/>
    <n v="149"/>
  </r>
  <r>
    <x v="1"/>
    <d v="2015-02-13T19:58:37"/>
    <n v="19"/>
    <x v="146592"/>
    <n v="31"/>
    <s v="d947bf06a885db0d477d707121934ff8"/>
    <x v="37"/>
    <n v="5"/>
    <n v="1"/>
    <n v="1300"/>
    <n v="1"/>
    <n v="1300"/>
    <n v="1300"/>
    <n v="59"/>
    <n v="54"/>
    <n v="76"/>
  </r>
  <r>
    <x v="1"/>
    <d v="2015-02-04T03:02:06"/>
    <n v="3"/>
    <x v="146593"/>
    <n v="36"/>
    <s v="d947bf06a885db0d477d707121934ff8"/>
    <x v="37"/>
    <n v="5"/>
    <n v="4"/>
    <n v="5981"/>
    <n v="4"/>
    <n v="1033"/>
    <n v="1816"/>
    <n v="85"/>
    <n v="54"/>
    <n v="100"/>
  </r>
  <r>
    <x v="1"/>
    <d v="2015-01-27T01:00:46"/>
    <n v="1"/>
    <x v="146594"/>
    <n v="45"/>
    <s v="d947bf06a885db0d477d707121934ff8"/>
    <x v="37"/>
    <n v="5"/>
    <n v="3"/>
    <n v="3900"/>
    <n v="3"/>
    <n v="700"/>
    <n v="1650"/>
    <n v="44"/>
    <n v="67"/>
    <n v="37"/>
  </r>
  <r>
    <x v="1"/>
    <d v="2015-02-01T20:07:40"/>
    <n v="20"/>
    <x v="146595"/>
    <n v="36"/>
    <s v="d947bf06a885db0d477d707121934ff8"/>
    <x v="37"/>
    <n v="5"/>
    <n v="2"/>
    <n v="1607"/>
    <n v="1"/>
    <n v="767"/>
    <n v="805"/>
    <n v="49"/>
    <n v="27"/>
    <n v="33"/>
  </r>
  <r>
    <x v="1"/>
    <d v="2015-02-10T00:57:45"/>
    <n v="0"/>
    <x v="146596"/>
    <n v="26"/>
    <s v="d947bf06a885db0d477d707121934ff8"/>
    <x v="37"/>
    <n v="5"/>
    <n v="2"/>
    <n v="1800"/>
    <n v="2"/>
    <n v="450"/>
    <n v="1350"/>
    <n v="26"/>
    <n v="20"/>
    <n v="25"/>
  </r>
  <r>
    <x v="1"/>
    <d v="2015-01-27T03:32:06"/>
    <n v="3"/>
    <x v="146597"/>
    <n v="41"/>
    <s v="d947bf06a885db0d477d707121934ff8"/>
    <x v="37"/>
    <n v="5"/>
    <n v="3"/>
    <n v="4150"/>
    <n v="3"/>
    <n v="950"/>
    <n v="1650"/>
    <n v="77"/>
    <n v="103"/>
    <n v="82"/>
  </r>
  <r>
    <x v="1"/>
    <d v="2015-01-29T01:29:21"/>
    <n v="1"/>
    <x v="146598"/>
    <n v="31"/>
    <s v="d947bf06a885db0d477d707121934ff8"/>
    <x v="37"/>
    <n v="5"/>
    <n v="4"/>
    <n v="4150"/>
    <n v="4"/>
    <n v="350"/>
    <n v="1450"/>
    <n v="55"/>
    <n v="51"/>
    <n v="66"/>
  </r>
  <r>
    <x v="1"/>
    <d v="2015-01-28T03:40:23"/>
    <n v="3"/>
    <x v="91766"/>
    <n v="25"/>
    <s v="d947bf06a885db0d477d707121934ff8"/>
    <x v="37"/>
    <n v="5"/>
    <n v="2"/>
    <n v="2300"/>
    <n v="2"/>
    <n v="650"/>
    <n v="1650"/>
    <n v="58"/>
    <n v="56"/>
    <n v="79"/>
  </r>
  <r>
    <x v="1"/>
    <d v="2015-01-31T03:56:16"/>
    <n v="3"/>
    <x v="146599"/>
    <n v="68"/>
    <s v="d947bf06a885db0d477d707121934ff8"/>
    <x v="37"/>
    <n v="5"/>
    <n v="4"/>
    <n v="2400"/>
    <n v="4"/>
    <n v="350"/>
    <n v="950"/>
    <n v="95"/>
    <n v="101"/>
    <n v="169"/>
  </r>
  <r>
    <x v="1"/>
    <d v="2015-02-06T05:58:04"/>
    <n v="5"/>
    <x v="146600"/>
    <n v="29"/>
    <s v="d947bf06a885db0d477d707121934ff8"/>
    <x v="37"/>
    <n v="5"/>
    <n v="2"/>
    <n v="1900"/>
    <n v="2"/>
    <n v="850"/>
    <n v="1050"/>
    <n v="9"/>
    <n v="5"/>
    <n v="5"/>
  </r>
  <r>
    <x v="1"/>
    <d v="2015-02-04T05:58:54"/>
    <n v="5"/>
    <x v="146601"/>
    <n v="32"/>
    <s v="d947bf06a885db0d477d707121934ff8"/>
    <x v="37"/>
    <n v="5"/>
    <n v="2"/>
    <n v="2400"/>
    <n v="2"/>
    <n v="950"/>
    <n v="1350"/>
    <n v="9"/>
    <n v="10"/>
    <n v="15"/>
  </r>
  <r>
    <x v="1"/>
    <d v="2015-02-13T23:02:24"/>
    <n v="23"/>
    <x v="146602"/>
    <n v="36"/>
    <s v="d947bf06a885db0d477d707121934ff8"/>
    <x v="37"/>
    <n v="5"/>
    <n v="2"/>
    <n v="1400"/>
    <n v="2"/>
    <n v="300"/>
    <n v="1000"/>
    <n v="27"/>
    <n v="19"/>
    <n v="20"/>
  </r>
  <r>
    <x v="1"/>
    <d v="2015-02-14T00:48:34"/>
    <n v="0"/>
    <x v="146603"/>
    <n v="52"/>
    <s v="d947bf06a885db0d477d707121934ff8"/>
    <x v="37"/>
    <n v="5"/>
    <n v="9"/>
    <n v="8850"/>
    <n v="6"/>
    <n v="445"/>
    <n v="1607"/>
    <n v="53"/>
    <n v="42"/>
    <n v="52"/>
  </r>
  <r>
    <x v="1"/>
    <d v="2015-02-01T04:44:44"/>
    <n v="4"/>
    <x v="146604"/>
    <n v="45"/>
    <s v="d947bf06a885db0d477d707121934ff8"/>
    <x v="37"/>
    <n v="5"/>
    <n v="10"/>
    <n v="8750"/>
    <n v="6"/>
    <n v="600"/>
    <n v="1550"/>
    <n v="44"/>
    <n v="51"/>
    <n v="75"/>
  </r>
  <r>
    <x v="1"/>
    <d v="2015-02-06T20:54:16"/>
    <n v="20"/>
    <x v="146605"/>
    <n v="42"/>
    <s v="d947bf06a885db0d477d707121934ff8"/>
    <x v="37"/>
    <n v="5"/>
    <n v="6"/>
    <n v="6780"/>
    <n v="6"/>
    <n v="600"/>
    <n v="1430"/>
    <n v="42"/>
    <n v="46"/>
    <n v="53"/>
  </r>
  <r>
    <x v="1"/>
    <d v="2015-02-13T03:05:42"/>
    <n v="3"/>
    <x v="146606"/>
    <n v="92"/>
    <s v="d947bf06a885db0d477d707121934ff8"/>
    <x v="37"/>
    <n v="5"/>
    <n v="4"/>
    <n v="5350"/>
    <n v="4"/>
    <n v="900"/>
    <n v="1550"/>
    <n v="114"/>
    <n v="89"/>
    <n v="152"/>
  </r>
  <r>
    <x v="1"/>
    <d v="2015-02-02T01:31:26"/>
    <n v="1"/>
    <x v="146607"/>
    <n v="57"/>
    <s v="d947bf06a885db0d477d707121934ff8"/>
    <x v="37"/>
    <n v="5"/>
    <n v="4"/>
    <n v="3900"/>
    <n v="4"/>
    <n v="750"/>
    <n v="1450"/>
    <n v="75"/>
    <n v="73"/>
    <n v="108"/>
  </r>
  <r>
    <x v="1"/>
    <d v="2015-02-04T03:30:35"/>
    <n v="3"/>
    <x v="146608"/>
    <n v="57"/>
    <s v="d947bf06a885db0d477d707121934ff8"/>
    <x v="37"/>
    <n v="5"/>
    <n v="8"/>
    <n v="7600"/>
    <n v="7"/>
    <n v="275"/>
    <n v="1650"/>
    <n v="65"/>
    <n v="65"/>
    <n v="83"/>
  </r>
  <r>
    <x v="1"/>
    <d v="2015-01-28T19:53:19"/>
    <n v="19"/>
    <x v="20348"/>
    <n v="38"/>
    <s v="98b297950041a42470269d56260243a1"/>
    <x v="3"/>
    <n v="3"/>
    <n v="8"/>
    <n v="2473"/>
    <n v="4"/>
    <n v="100"/>
    <n v="899"/>
    <n v="51"/>
    <n v="50"/>
    <n v="61"/>
  </r>
  <r>
    <x v="1"/>
    <d v="2015-02-03T22:10:21"/>
    <n v="22"/>
    <x v="146609"/>
    <n v="46"/>
    <s v="98b297950041a42470269d56260243a1"/>
    <x v="3"/>
    <n v="3"/>
    <n v="3"/>
    <n v="2397"/>
    <n v="3"/>
    <n v="699"/>
    <n v="899"/>
    <n v="14"/>
    <n v="15"/>
    <n v="17"/>
  </r>
  <r>
    <x v="1"/>
    <d v="2015-02-02T22:12:51"/>
    <n v="22"/>
    <x v="146610"/>
    <n v="36"/>
    <s v="98b297950041a42470269d56260243a1"/>
    <x v="3"/>
    <n v="3"/>
    <n v="1"/>
    <n v="699"/>
    <n v="1"/>
    <n v="699"/>
    <n v="699"/>
    <n v="19"/>
    <n v="21"/>
    <n v="31"/>
  </r>
  <r>
    <x v="1"/>
    <d v="2015-02-05T04:33:47"/>
    <n v="4"/>
    <x v="145637"/>
    <n v="79"/>
    <s v="98b297950041a42470269d56260243a1"/>
    <x v="3"/>
    <n v="3"/>
    <n v="4"/>
    <n v="1000"/>
    <n v="2"/>
    <n v="91"/>
    <n v="823"/>
    <n v="48"/>
    <n v="45"/>
    <n v="72"/>
  </r>
  <r>
    <x v="1"/>
    <d v="2015-01-22T21:00:23"/>
    <n v="21"/>
    <x v="146611"/>
    <n v="29"/>
    <s v="98b297950041a42470269d56260243a1"/>
    <x v="3"/>
    <n v="3"/>
    <n v="3"/>
    <n v="1897"/>
    <n v="3"/>
    <n v="299"/>
    <n v="799"/>
    <n v="36"/>
    <n v="36"/>
    <n v="35"/>
  </r>
  <r>
    <x v="1"/>
    <d v="2015-02-03T02:15:45"/>
    <n v="2"/>
    <x v="146612"/>
    <n v="53"/>
    <s v="98b297950041a42470269d56260243a1"/>
    <x v="3"/>
    <n v="3"/>
    <n v="3"/>
    <n v="1897"/>
    <n v="3"/>
    <n v="399"/>
    <n v="799"/>
    <n v="35"/>
    <n v="32"/>
    <n v="61"/>
  </r>
  <r>
    <x v="1"/>
    <d v="2015-02-07T05:06:27"/>
    <n v="5"/>
    <x v="146613"/>
    <n v="68"/>
    <s v="98b297950041a42470269d56260243a1"/>
    <x v="3"/>
    <n v="3"/>
    <n v="12"/>
    <n v="8088"/>
    <n v="6"/>
    <n v="199"/>
    <n v="899"/>
    <n v="22"/>
    <n v="29"/>
    <n v="46"/>
  </r>
  <r>
    <x v="1"/>
    <d v="2015-01-24T22:22:25"/>
    <n v="22"/>
    <x v="146614"/>
    <n v="61"/>
    <s v="98b297950041a42470269d56260243a1"/>
    <x v="3"/>
    <n v="3"/>
    <n v="11"/>
    <n v="6039"/>
    <n v="9"/>
    <n v="249"/>
    <n v="899"/>
    <n v="23"/>
    <n v="36"/>
    <n v="27"/>
  </r>
  <r>
    <x v="1"/>
    <d v="2015-01-24T03:45:41"/>
    <n v="3"/>
    <x v="146615"/>
    <n v="52"/>
    <s v="98b297950041a42470269d56260243a1"/>
    <x v="3"/>
    <n v="3"/>
    <n v="5"/>
    <n v="2572"/>
    <n v="5"/>
    <n v="100"/>
    <n v="899"/>
    <n v="38"/>
    <n v="47"/>
    <n v="85"/>
  </r>
  <r>
    <x v="1"/>
    <d v="2015-01-26T22:30:56"/>
    <n v="22"/>
    <x v="146616"/>
    <n v="35"/>
    <s v="98b297950041a42470269d56260243a1"/>
    <x v="3"/>
    <n v="3"/>
    <n v="2"/>
    <n v="998"/>
    <n v="2"/>
    <n v="299"/>
    <n v="699"/>
    <n v="17"/>
    <n v="27"/>
    <n v="16"/>
  </r>
  <r>
    <x v="1"/>
    <d v="2015-02-06T03:17:36"/>
    <n v="3"/>
    <x v="146617"/>
    <n v="57"/>
    <s v="98b297950041a42470269d56260243a1"/>
    <x v="3"/>
    <n v="3"/>
    <n v="6"/>
    <n v="2596"/>
    <n v="5"/>
    <n v="100"/>
    <n v="799"/>
    <n v="66"/>
    <n v="49"/>
    <n v="75"/>
  </r>
  <r>
    <x v="1"/>
    <d v="2015-02-14T03:31:44"/>
    <n v="3"/>
    <x v="146618"/>
    <n v="50"/>
    <s v="98b297950041a42470269d56260243a1"/>
    <x v="3"/>
    <n v="3"/>
    <n v="1"/>
    <n v="899"/>
    <n v="1"/>
    <n v="899"/>
    <n v="899"/>
    <n v="61"/>
    <n v="60"/>
    <n v="113"/>
  </r>
  <r>
    <x v="2"/>
    <d v="2015-01-25T20:25:40"/>
    <n v="20"/>
    <x v="146619"/>
    <n v="36"/>
    <s v="98b297950041a42470269d56260243a1"/>
    <x v="1"/>
    <n v="3"/>
    <n v="5"/>
    <n v="1704"/>
    <n v="5"/>
    <n v="293"/>
    <n v="547"/>
    <n v="46"/>
    <n v="48"/>
    <n v="43"/>
  </r>
  <r>
    <x v="1"/>
    <d v="2015-02-02T03:26:13"/>
    <n v="3"/>
    <x v="146620"/>
    <n v="69"/>
    <s v="98b297950041a42470269d56260243a1"/>
    <x v="3"/>
    <n v="3"/>
    <n v="5"/>
    <n v="2446"/>
    <n v="5"/>
    <n v="150"/>
    <n v="699"/>
    <n v="34"/>
    <n v="34"/>
    <n v="63"/>
  </r>
  <r>
    <x v="1"/>
    <d v="2015-02-06T00:12:30"/>
    <n v="0"/>
    <x v="146621"/>
    <n v="37"/>
    <s v="98b297950041a42470269d56260243a1"/>
    <x v="3"/>
    <n v="3"/>
    <n v="8"/>
    <n v="3312"/>
    <n v="4"/>
    <n v="190"/>
    <n v="1030"/>
    <n v="26"/>
    <n v="20"/>
    <n v="13"/>
  </r>
  <r>
    <x v="1"/>
    <d v="2015-01-29T03:29:35"/>
    <n v="3"/>
    <x v="146622"/>
    <n v="45"/>
    <s v="98b297950041a42470269d56260243a1"/>
    <x v="3"/>
    <n v="3"/>
    <n v="3"/>
    <n v="1597"/>
    <n v="3"/>
    <n v="299"/>
    <n v="799"/>
    <n v="55"/>
    <n v="38"/>
    <n v="55"/>
  </r>
  <r>
    <x v="3"/>
    <d v="2015-02-14T03:06:38"/>
    <n v="3"/>
    <x v="146623"/>
    <n v="61"/>
    <s v="98b297950041a42470269d56260243a1"/>
    <x v="0"/>
    <n v="3"/>
    <n v="2"/>
    <n v="1598"/>
    <n v="1"/>
    <n v="799"/>
    <n v="799"/>
    <n v="66"/>
    <n v="62"/>
    <n v="127"/>
  </r>
  <r>
    <x v="1"/>
    <d v="2015-01-27T04:37:28"/>
    <n v="4"/>
    <x v="17626"/>
    <n v="66"/>
    <s v="98b297950041a42470269d56260243a1"/>
    <x v="3"/>
    <n v="3"/>
    <n v="1"/>
    <n v="799"/>
    <n v="1"/>
    <n v="799"/>
    <n v="799"/>
    <n v="24"/>
    <n v="38"/>
    <n v="38"/>
  </r>
  <r>
    <x v="1"/>
    <d v="2015-02-16T22:53:01"/>
    <n v="22"/>
    <x v="146624"/>
    <n v="40"/>
    <s v="98b297950041a42470269d56260243a1"/>
    <x v="3"/>
    <n v="3"/>
    <n v="2"/>
    <n v="1798"/>
    <n v="1"/>
    <n v="899"/>
    <n v="899"/>
    <n v="17"/>
    <n v="8"/>
    <n v="9"/>
  </r>
  <r>
    <x v="1"/>
    <d v="2015-02-01T00:41:07"/>
    <n v="0"/>
    <x v="146625"/>
    <n v="36"/>
    <s v="98b297950041a42470269d56260243a1"/>
    <x v="3"/>
    <n v="3"/>
    <n v="4"/>
    <n v="1198"/>
    <n v="3"/>
    <n v="100"/>
    <n v="699"/>
    <n v="27"/>
    <n v="28"/>
    <n v="33"/>
  </r>
  <r>
    <x v="1"/>
    <d v="2015-02-10T02:44:32"/>
    <n v="2"/>
    <x v="146626"/>
    <n v="51"/>
    <s v="98b297950041a42470269d56260243a1"/>
    <x v="3"/>
    <n v="3"/>
    <n v="7"/>
    <n v="3194"/>
    <n v="6"/>
    <n v="100"/>
    <n v="699"/>
    <n v="44"/>
    <n v="36"/>
    <n v="79"/>
  </r>
  <r>
    <x v="1"/>
    <d v="2015-02-11T04:32:01"/>
    <n v="4"/>
    <x v="146627"/>
    <n v="42"/>
    <s v="98b297950041a42470269d56260243a1"/>
    <x v="3"/>
    <n v="3"/>
    <n v="6"/>
    <n v="2696"/>
    <n v="5"/>
    <n v="100"/>
    <n v="899"/>
    <n v="35"/>
    <n v="36"/>
    <n v="55"/>
  </r>
  <r>
    <x v="1"/>
    <d v="2015-02-11T02:01:17"/>
    <n v="2"/>
    <x v="146628"/>
    <n v="81"/>
    <s v="98b297950041a42470269d56260243a1"/>
    <x v="3"/>
    <n v="3"/>
    <n v="3"/>
    <n v="1997"/>
    <n v="3"/>
    <n v="365"/>
    <n v="1061"/>
    <n v="50"/>
    <n v="45"/>
    <n v="61"/>
  </r>
  <r>
    <x v="1"/>
    <d v="2015-02-04T04:50:52"/>
    <n v="4"/>
    <x v="146629"/>
    <n v="33"/>
    <s v="98b297950041a42470269d56260243a1"/>
    <x v="3"/>
    <n v="3"/>
    <n v="9"/>
    <n v="3293"/>
    <n v="6"/>
    <n v="100"/>
    <n v="699"/>
    <n v="24"/>
    <n v="24"/>
    <n v="30"/>
  </r>
  <r>
    <x v="1"/>
    <d v="2015-01-31T20:40:09"/>
    <n v="20"/>
    <x v="146630"/>
    <n v="22"/>
    <s v="98b297950041a42470269d56260243a1"/>
    <x v="3"/>
    <n v="3"/>
    <n v="4"/>
    <n v="1199"/>
    <n v="2"/>
    <n v="100"/>
    <n v="899"/>
    <n v="43"/>
    <n v="37"/>
    <n v="35"/>
  </r>
  <r>
    <x v="1"/>
    <d v="2015-02-12T23:09:04"/>
    <n v="23"/>
    <x v="146631"/>
    <n v="38"/>
    <s v="98b297950041a42470269d56260243a1"/>
    <x v="3"/>
    <n v="3"/>
    <n v="4"/>
    <n v="2496"/>
    <n v="3"/>
    <n v="299"/>
    <n v="799"/>
    <n v="13"/>
    <n v="11"/>
    <n v="8"/>
  </r>
  <r>
    <x v="1"/>
    <d v="2015-02-03T02:17:31"/>
    <n v="2"/>
    <x v="146632"/>
    <n v="79"/>
    <s v="98b297950041a42470269d56260243a1"/>
    <x v="3"/>
    <n v="3"/>
    <n v="5"/>
    <n v="2446"/>
    <n v="5"/>
    <n v="100"/>
    <n v="899"/>
    <n v="35"/>
    <n v="32"/>
    <n v="61"/>
  </r>
  <r>
    <x v="1"/>
    <d v="2015-02-01T02:25:04"/>
    <n v="2"/>
    <x v="146633"/>
    <n v="53"/>
    <s v="98b297950041a42470269d56260243a1"/>
    <x v="3"/>
    <n v="3"/>
    <n v="3"/>
    <n v="1597"/>
    <n v="2"/>
    <n v="399"/>
    <n v="799"/>
    <n v="39"/>
    <n v="39"/>
    <n v="67"/>
  </r>
  <r>
    <x v="1"/>
    <d v="2015-01-24T00:59:01"/>
    <n v="0"/>
    <x v="146634"/>
    <n v="39"/>
    <s v="98b297950041a42470269d56260243a1"/>
    <x v="3"/>
    <n v="3"/>
    <n v="3"/>
    <n v="499"/>
    <n v="2"/>
    <n v="499"/>
    <n v="499"/>
    <n v="23"/>
    <n v="22"/>
    <n v="24"/>
  </r>
  <r>
    <x v="1"/>
    <d v="2015-01-21T21:01:09"/>
    <n v="21"/>
    <x v="146635"/>
    <n v="35"/>
    <s v="98b297950041a42470269d56260243a1"/>
    <x v="3"/>
    <n v="3"/>
    <n v="4"/>
    <n v="1498"/>
    <n v="3"/>
    <n v="100"/>
    <n v="899"/>
    <n v="38"/>
    <n v="38"/>
    <n v="42"/>
  </r>
  <r>
    <x v="1"/>
    <d v="2015-02-12T03:28:41"/>
    <n v="3"/>
    <x v="146636"/>
    <n v="59"/>
    <s v="98b297950041a42470269d56260243a1"/>
    <x v="3"/>
    <n v="3"/>
    <n v="4"/>
    <n v="2746"/>
    <n v="4"/>
    <n v="249"/>
    <n v="899"/>
    <n v="60"/>
    <n v="58"/>
    <n v="108"/>
  </r>
  <r>
    <x v="1"/>
    <d v="2015-02-16T01:02:38"/>
    <n v="1"/>
    <x v="132517"/>
    <n v="27"/>
    <s v="98b297950041a42470269d56260243a1"/>
    <x v="3"/>
    <n v="3"/>
    <n v="3"/>
    <n v="2497"/>
    <n v="3"/>
    <n v="799"/>
    <n v="899"/>
    <n v="40"/>
    <n v="24"/>
    <n v="31"/>
  </r>
  <r>
    <x v="1"/>
    <d v="2015-01-26T04:39:55"/>
    <n v="4"/>
    <x v="146637"/>
    <n v="37"/>
    <s v="98b297950041a42470269d56260243a1"/>
    <x v="3"/>
    <n v="3"/>
    <n v="3"/>
    <n v="1897"/>
    <n v="3"/>
    <n v="299"/>
    <n v="799"/>
    <n v="18"/>
    <n v="31"/>
    <n v="23"/>
  </r>
  <r>
    <x v="1"/>
    <d v="2015-02-12T03:08:17"/>
    <n v="3"/>
    <x v="146638"/>
    <n v="49"/>
    <s v="98b297950041a42470269d56260243a1"/>
    <x v="3"/>
    <n v="3"/>
    <n v="4"/>
    <n v="1947"/>
    <n v="4"/>
    <n v="100"/>
    <n v="799"/>
    <n v="62"/>
    <n v="63"/>
    <n v="103"/>
  </r>
  <r>
    <x v="1"/>
    <d v="2015-02-18T04:36:56"/>
    <n v="4"/>
    <x v="146639"/>
    <n v="42"/>
    <s v="98b297950041a42470269d56260243a1"/>
    <x v="3"/>
    <n v="3"/>
    <n v="3"/>
    <n v="1297"/>
    <n v="3"/>
    <n v="399"/>
    <n v="499"/>
    <n v="31"/>
    <n v="31"/>
    <n v="44"/>
  </r>
  <r>
    <x v="1"/>
    <d v="2015-01-31T04:22:22"/>
    <n v="4"/>
    <x v="146640"/>
    <n v="90"/>
    <s v="98b297950041a42470269d56260243a1"/>
    <x v="14"/>
    <n v="2"/>
    <n v="2"/>
    <n v="1198"/>
    <n v="2"/>
    <n v="299"/>
    <n v="899"/>
    <n v="40"/>
    <n v="39"/>
    <n v="76"/>
  </r>
  <r>
    <x v="1"/>
    <d v="2015-01-22T02:42:06"/>
    <n v="2"/>
    <x v="146641"/>
    <n v="48"/>
    <s v="98b297950041a42470269d56260243a1"/>
    <x v="3"/>
    <n v="3"/>
    <n v="6"/>
    <n v="3295"/>
    <n v="5"/>
    <n v="100"/>
    <n v="899"/>
    <n v="56"/>
    <n v="56"/>
    <n v="75"/>
  </r>
  <r>
    <x v="1"/>
    <d v="2015-02-10T04:25:00"/>
    <n v="4"/>
    <x v="146642"/>
    <n v="40"/>
    <s v="98b297950041a42470269d56260243a1"/>
    <x v="3"/>
    <n v="3"/>
    <n v="3"/>
    <n v="2097"/>
    <n v="3"/>
    <n v="599"/>
    <n v="899"/>
    <n v="29"/>
    <n v="30"/>
    <n v="41"/>
  </r>
  <r>
    <x v="1"/>
    <d v="2015-02-13T02:25:48"/>
    <n v="2"/>
    <x v="146643"/>
    <n v="55"/>
    <s v="98b297950041a42470269d56260243a1"/>
    <x v="3"/>
    <n v="3"/>
    <n v="6"/>
    <n v="2797"/>
    <n v="3"/>
    <n v="100"/>
    <n v="899"/>
    <n v="69"/>
    <n v="65"/>
    <n v="102"/>
  </r>
  <r>
    <x v="1"/>
    <d v="2015-02-16T05:11:27"/>
    <n v="5"/>
    <x v="27040"/>
    <n v="44"/>
    <s v="98b297950041a42470269d56260243a1"/>
    <x v="3"/>
    <n v="3"/>
    <n v="7"/>
    <n v="3395"/>
    <n v="7"/>
    <n v="100"/>
    <n v="899"/>
    <n v="23"/>
    <n v="21"/>
    <n v="25"/>
  </r>
  <r>
    <x v="1"/>
    <d v="2015-02-14T02:40:06"/>
    <n v="2"/>
    <x v="146644"/>
    <n v="83"/>
    <s v="98b297950041a42470269d56260243a1"/>
    <x v="3"/>
    <n v="3"/>
    <n v="14"/>
    <n v="3996"/>
    <n v="5"/>
    <n v="100"/>
    <n v="899"/>
    <n v="64"/>
    <n v="61"/>
    <n v="105"/>
  </r>
  <r>
    <x v="1"/>
    <d v="2015-02-12T01:29:26"/>
    <n v="1"/>
    <x v="146645"/>
    <n v="24"/>
    <s v="98b297950041a42470269d56260243a1"/>
    <x v="3"/>
    <n v="3"/>
    <n v="3"/>
    <n v="1298"/>
    <n v="3"/>
    <n v="100"/>
    <n v="899"/>
    <n v="43"/>
    <n v="38"/>
    <n v="45"/>
  </r>
  <r>
    <x v="1"/>
    <d v="2015-02-17T04:23:42"/>
    <n v="4"/>
    <x v="146646"/>
    <n v="36"/>
    <s v="98b297950041a42470269d56260243a1"/>
    <x v="3"/>
    <n v="3"/>
    <n v="1"/>
    <n v="799"/>
    <n v="1"/>
    <n v="799"/>
    <n v="799"/>
    <n v="40"/>
    <n v="40"/>
    <n v="47"/>
  </r>
  <r>
    <x v="1"/>
    <d v="2015-02-17T02:08:19"/>
    <n v="2"/>
    <x v="146647"/>
    <n v="52"/>
    <s v="98b297950041a42470269d56260243a1"/>
    <x v="3"/>
    <n v="3"/>
    <n v="4"/>
    <n v="999"/>
    <n v="2"/>
    <n v="100"/>
    <n v="699"/>
    <n v="37"/>
    <n v="36"/>
    <n v="51"/>
  </r>
  <r>
    <x v="1"/>
    <d v="2015-01-30T02:56:26"/>
    <n v="2"/>
    <x v="146648"/>
    <n v="61"/>
    <s v="98b297950041a42470269d56260243a1"/>
    <x v="3"/>
    <n v="3"/>
    <n v="11"/>
    <n v="3596"/>
    <n v="5"/>
    <n v="100"/>
    <n v="899"/>
    <n v="59"/>
    <n v="59"/>
    <n v="91"/>
  </r>
  <r>
    <x v="1"/>
    <d v="2015-02-17T02:33:56"/>
    <n v="2"/>
    <x v="146649"/>
    <n v="63"/>
    <s v="98b297950041a42470269d56260243a1"/>
    <x v="3"/>
    <n v="3"/>
    <n v="2"/>
    <n v="1298"/>
    <n v="2"/>
    <n v="399"/>
    <n v="899"/>
    <n v="38"/>
    <n v="37"/>
    <n v="60"/>
  </r>
  <r>
    <x v="0"/>
    <d v="2015-02-16T03:06:49"/>
    <n v="3"/>
    <x v="8716"/>
    <n v="65"/>
    <s v="98b297950041a42470269d56260243a1"/>
    <x v="6"/>
    <n v="3"/>
    <n v="2"/>
    <n v="1498"/>
    <n v="2"/>
    <n v="599"/>
    <n v="899"/>
    <n v="47"/>
    <n v="45"/>
    <n v="95"/>
  </r>
  <r>
    <x v="1"/>
    <d v="2015-01-23T04:03:36"/>
    <n v="4"/>
    <x v="60536"/>
    <n v="35"/>
    <s v="98b297950041a42470269d56260243a1"/>
    <x v="3"/>
    <n v="3"/>
    <n v="3"/>
    <n v="1199"/>
    <n v="2"/>
    <n v="150"/>
    <n v="899"/>
    <n v="39"/>
    <n v="40"/>
    <n v="56"/>
  </r>
  <r>
    <x v="1"/>
    <d v="2015-01-27T03:56:31"/>
    <n v="3"/>
    <x v="146650"/>
    <n v="43"/>
    <s v="98b297950041a42470269d56260243a1"/>
    <x v="3"/>
    <n v="3"/>
    <n v="4"/>
    <n v="1396"/>
    <n v="3"/>
    <n v="199"/>
    <n v="599"/>
    <n v="35"/>
    <n v="45"/>
    <n v="41"/>
  </r>
  <r>
    <x v="1"/>
    <d v="2015-02-05T22:04:46"/>
    <n v="22"/>
    <x v="146651"/>
    <n v="23"/>
    <s v="98b297950041a42470269d56260243a1"/>
    <x v="3"/>
    <n v="3"/>
    <n v="2"/>
    <n v="1598"/>
    <n v="2"/>
    <n v="799"/>
    <n v="799"/>
    <n v="24"/>
    <n v="24"/>
    <n v="23"/>
  </r>
  <r>
    <x v="1"/>
    <d v="2015-02-15T02:45:45"/>
    <n v="2"/>
    <x v="17977"/>
    <n v="75"/>
    <s v="98b297950041a42470269d56260243a1"/>
    <x v="20"/>
    <n v="5"/>
    <n v="3"/>
    <n v="1749"/>
    <n v="2"/>
    <n v="425"/>
    <n v="899"/>
    <n v="50"/>
    <n v="49"/>
    <n v="91"/>
  </r>
  <r>
    <x v="1"/>
    <d v="2015-02-16T20:00:03"/>
    <n v="20"/>
    <x v="125157"/>
    <n v="71"/>
    <s v="98b297950041a42470269d56260243a1"/>
    <x v="3"/>
    <n v="3"/>
    <n v="2"/>
    <n v="1198"/>
    <n v="2"/>
    <n v="299"/>
    <n v="899"/>
    <n v="38"/>
    <n v="37"/>
    <n v="49"/>
  </r>
  <r>
    <x v="1"/>
    <d v="2015-02-05T04:56:39"/>
    <n v="4"/>
    <x v="146652"/>
    <n v="46"/>
    <s v="98b297950041a42470269d56260243a1"/>
    <x v="3"/>
    <n v="3"/>
    <n v="2"/>
    <n v="799"/>
    <n v="2"/>
    <n v="100"/>
    <n v="699"/>
    <n v="24"/>
    <n v="29"/>
    <n v="48"/>
  </r>
  <r>
    <x v="1"/>
    <d v="2015-01-23T02:01:41"/>
    <n v="2"/>
    <x v="64063"/>
    <n v="57"/>
    <s v="98b297950041a42470269d56260243a1"/>
    <x v="3"/>
    <n v="3"/>
    <n v="10"/>
    <n v="5242"/>
    <n v="7"/>
    <n v="299"/>
    <n v="899"/>
    <n v="50"/>
    <n v="45"/>
    <n v="61"/>
  </r>
  <r>
    <x v="1"/>
    <d v="2015-01-30T23:27:05"/>
    <n v="23"/>
    <x v="11091"/>
    <n v="1401"/>
    <s v="98b297950041a42470269d56260243a1"/>
    <x v="3"/>
    <n v="3"/>
    <n v="1"/>
    <n v="799"/>
    <n v="1"/>
    <n v="799"/>
    <n v="799"/>
    <n v="15"/>
    <n v="12"/>
    <n v="11"/>
  </r>
  <r>
    <x v="1"/>
    <d v="2015-02-16T01:32:24"/>
    <n v="1"/>
    <x v="1625"/>
    <n v="45"/>
    <s v="98b297950041a42470269d56260243a1"/>
    <x v="3"/>
    <n v="3"/>
    <n v="5"/>
    <n v="2098"/>
    <n v="5"/>
    <n v="100"/>
    <n v="899"/>
    <n v="42"/>
    <n v="40"/>
    <n v="56"/>
  </r>
  <r>
    <x v="1"/>
    <d v="2015-02-10T03:06:40"/>
    <n v="3"/>
    <x v="146653"/>
    <n v="72"/>
    <s v="98b297950041a42470269d56260243a1"/>
    <x v="3"/>
    <n v="3"/>
    <n v="5"/>
    <n v="1348"/>
    <n v="3"/>
    <n v="100"/>
    <n v="799"/>
    <n v="42"/>
    <n v="37"/>
    <n v="75"/>
  </r>
  <r>
    <x v="1"/>
    <d v="2015-02-13T03:05:46"/>
    <n v="3"/>
    <x v="146654"/>
    <n v="45"/>
    <s v="98b297950041a42470269d56260243a1"/>
    <x v="3"/>
    <n v="3"/>
    <n v="2"/>
    <n v="1298"/>
    <n v="2"/>
    <n v="599"/>
    <n v="699"/>
    <n v="74"/>
    <n v="64"/>
    <n v="97"/>
  </r>
  <r>
    <x v="1"/>
    <d v="2015-01-26T02:53:37"/>
    <n v="2"/>
    <x v="146655"/>
    <n v="51"/>
    <s v="98b297950041a42470269d56260243a1"/>
    <x v="3"/>
    <n v="3"/>
    <n v="7"/>
    <n v="3195"/>
    <n v="5"/>
    <n v="100"/>
    <n v="899"/>
    <n v="36"/>
    <n v="43"/>
    <n v="38"/>
  </r>
  <r>
    <x v="1"/>
    <d v="2015-01-22T20:57:23"/>
    <n v="20"/>
    <x v="146656"/>
    <n v="31"/>
    <s v="98b297950041a42470269d56260243a1"/>
    <x v="3"/>
    <n v="3"/>
    <n v="2"/>
    <n v="998"/>
    <n v="1"/>
    <n v="499"/>
    <n v="499"/>
    <n v="36"/>
    <n v="35"/>
    <n v="36"/>
  </r>
  <r>
    <x v="1"/>
    <d v="2015-02-01T02:51:15"/>
    <n v="2"/>
    <x v="146657"/>
    <n v="60"/>
    <s v="98b297950041a42470269d56260243a1"/>
    <x v="3"/>
    <n v="3"/>
    <n v="6"/>
    <n v="2098"/>
    <n v="3"/>
    <n v="100"/>
    <n v="899"/>
    <n v="40"/>
    <n v="36"/>
    <n v="75"/>
  </r>
  <r>
    <x v="1"/>
    <d v="2015-02-02T02:22:36"/>
    <n v="2"/>
    <x v="146658"/>
    <n v="114"/>
    <s v="98b297950041a42470269d56260243a1"/>
    <x v="3"/>
    <n v="3"/>
    <n v="6"/>
    <n v="2797"/>
    <n v="4"/>
    <n v="100"/>
    <n v="899"/>
    <n v="31"/>
    <n v="31"/>
    <n v="75"/>
  </r>
  <r>
    <x v="1"/>
    <d v="2015-01-28T20:12:45"/>
    <n v="20"/>
    <x v="126015"/>
    <n v="40"/>
    <s v="98b297950041a42470269d56260243a1"/>
    <x v="3"/>
    <n v="3"/>
    <n v="4"/>
    <n v="2197"/>
    <n v="4"/>
    <n v="100"/>
    <n v="899"/>
    <n v="50"/>
    <n v="45"/>
    <n v="49"/>
  </r>
  <r>
    <x v="1"/>
    <d v="2015-02-07T02:05:20"/>
    <n v="2"/>
    <x v="146659"/>
    <n v="65"/>
    <s v="98b297950041a42470269d56260243a1"/>
    <x v="3"/>
    <n v="3"/>
    <n v="7"/>
    <n v="5293"/>
    <n v="7"/>
    <n v="499"/>
    <n v="899"/>
    <n v="61"/>
    <n v="46"/>
    <n v="86"/>
  </r>
  <r>
    <x v="1"/>
    <d v="2015-02-15T00:47:41"/>
    <n v="0"/>
    <x v="8978"/>
    <n v="51"/>
    <s v="98b297950041a42470269d56260243a1"/>
    <x v="3"/>
    <n v="3"/>
    <n v="5"/>
    <n v="2395"/>
    <n v="4"/>
    <n v="199"/>
    <n v="899"/>
    <n v="27"/>
    <n v="27"/>
    <n v="28"/>
  </r>
  <r>
    <x v="1"/>
    <d v="2015-01-31T00:41:52"/>
    <n v="0"/>
    <x v="146660"/>
    <n v="62"/>
    <s v="98b297950041a42470269d56260243a1"/>
    <x v="3"/>
    <n v="3"/>
    <n v="3"/>
    <n v="2297"/>
    <n v="3"/>
    <n v="599"/>
    <n v="899"/>
    <n v="30"/>
    <n v="21"/>
    <n v="23"/>
  </r>
  <r>
    <x v="1"/>
    <d v="2015-02-07T03:04:04"/>
    <n v="3"/>
    <x v="146661"/>
    <n v="46"/>
    <s v="98b297950041a42470269d56260243a1"/>
    <x v="3"/>
    <n v="3"/>
    <n v="2"/>
    <n v="1298"/>
    <n v="2"/>
    <n v="499"/>
    <n v="799"/>
    <n v="65"/>
    <n v="64"/>
    <n v="117"/>
  </r>
  <r>
    <x v="1"/>
    <d v="2015-02-07T03:25:30"/>
    <n v="3"/>
    <x v="146662"/>
    <n v="62"/>
    <s v="98b297950041a42470269d56260243a1"/>
    <x v="3"/>
    <n v="3"/>
    <n v="8"/>
    <n v="4693"/>
    <n v="7"/>
    <n v="100"/>
    <n v="899"/>
    <n v="60"/>
    <n v="58"/>
    <n v="113"/>
  </r>
  <r>
    <x v="1"/>
    <d v="2015-02-01T04:20:41"/>
    <n v="4"/>
    <x v="146663"/>
    <n v="55"/>
    <s v="98b297950041a42470269d56260243a1"/>
    <x v="3"/>
    <n v="3"/>
    <n v="4"/>
    <n v="2196"/>
    <n v="2"/>
    <n v="299"/>
    <n v="799"/>
    <n v="35"/>
    <n v="35"/>
    <n v="61"/>
  </r>
  <r>
    <x v="1"/>
    <d v="2015-01-22T05:10:28"/>
    <n v="5"/>
    <x v="146664"/>
    <n v="38"/>
    <s v="98b297950041a42470269d56260243a1"/>
    <x v="3"/>
    <n v="3"/>
    <n v="5"/>
    <n v="2697"/>
    <n v="4"/>
    <n v="100"/>
    <n v="899"/>
    <n v="24"/>
    <n v="21"/>
    <n v="20"/>
  </r>
  <r>
    <x v="1"/>
    <d v="2015-01-23T20:29:14"/>
    <n v="20"/>
    <x v="146665"/>
    <n v="45"/>
    <s v="98b297950041a42470269d56260243a1"/>
    <x v="3"/>
    <n v="3"/>
    <n v="6"/>
    <n v="2794"/>
    <n v="3"/>
    <n v="199"/>
    <n v="899"/>
    <n v="42"/>
    <n v="42"/>
    <n v="51"/>
  </r>
  <r>
    <x v="1"/>
    <d v="2015-01-23T01:45:51"/>
    <n v="1"/>
    <x v="146666"/>
    <n v="61"/>
    <s v="98b297950041a42470269d56260243a1"/>
    <x v="3"/>
    <n v="3"/>
    <n v="3"/>
    <n v="1797"/>
    <n v="3"/>
    <n v="399"/>
    <n v="799"/>
    <n v="44"/>
    <n v="40"/>
    <n v="54"/>
  </r>
  <r>
    <x v="1"/>
    <d v="2015-02-15T20:56:43"/>
    <n v="20"/>
    <x v="146667"/>
    <n v="49"/>
    <s v="98b297950041a42470269d56260243a1"/>
    <x v="3"/>
    <n v="3"/>
    <n v="2"/>
    <n v="1698"/>
    <n v="2"/>
    <n v="799"/>
    <n v="899"/>
    <n v="30"/>
    <n v="30"/>
    <n v="51"/>
  </r>
  <r>
    <x v="1"/>
    <d v="2015-01-28T02:00:40"/>
    <n v="2"/>
    <x v="146668"/>
    <n v="39"/>
    <s v="98b297950041a42470269d56260243a1"/>
    <x v="3"/>
    <n v="3"/>
    <n v="2"/>
    <n v="1598"/>
    <n v="1"/>
    <n v="799"/>
    <n v="799"/>
    <n v="47"/>
    <n v="38"/>
    <n v="54"/>
  </r>
  <r>
    <x v="1"/>
    <d v="2015-01-25T03:18:05"/>
    <n v="3"/>
    <x v="55825"/>
    <n v="72"/>
    <s v="98b297950041a42470269d56260243a1"/>
    <x v="3"/>
    <n v="3"/>
    <n v="8"/>
    <n v="4192"/>
    <n v="6"/>
    <n v="299"/>
    <n v="899"/>
    <n v="38"/>
    <n v="54"/>
    <n v="80"/>
  </r>
  <r>
    <x v="1"/>
    <d v="2015-02-12T03:42:25"/>
    <n v="3"/>
    <x v="146669"/>
    <n v="43"/>
    <s v="98b297950041a42470269d56260243a1"/>
    <x v="3"/>
    <n v="3"/>
    <n v="7"/>
    <n v="2198"/>
    <n v="3"/>
    <n v="100"/>
    <n v="899"/>
    <n v="55"/>
    <n v="56"/>
    <n v="99"/>
  </r>
  <r>
    <x v="1"/>
    <d v="2015-02-02T01:54:56"/>
    <n v="1"/>
    <x v="146670"/>
    <n v="51"/>
    <s v="98b297950041a42470269d56260243a1"/>
    <x v="3"/>
    <n v="3"/>
    <n v="2"/>
    <n v="398"/>
    <n v="1"/>
    <n v="199"/>
    <n v="199"/>
    <n v="28"/>
    <n v="26"/>
    <n v="67"/>
  </r>
  <r>
    <x v="1"/>
    <d v="2015-01-23T04:28:22"/>
    <n v="4"/>
    <x v="146671"/>
    <n v="74"/>
    <s v="98b297950041a42470269d56260243a1"/>
    <x v="3"/>
    <n v="3"/>
    <n v="2"/>
    <n v="1598"/>
    <n v="2"/>
    <n v="699"/>
    <n v="899"/>
    <n v="39"/>
    <n v="37"/>
    <n v="45"/>
  </r>
  <r>
    <x v="1"/>
    <d v="2015-02-05T02:03:24"/>
    <n v="2"/>
    <x v="146672"/>
    <n v="50"/>
    <s v="98b297950041a42470269d56260243a1"/>
    <x v="3"/>
    <n v="3"/>
    <n v="8"/>
    <n v="4085"/>
    <n v="6"/>
    <n v="242"/>
    <n v="947"/>
    <n v="61"/>
    <n v="42"/>
    <n v="66"/>
  </r>
  <r>
    <x v="1"/>
    <d v="2015-02-12T03:58:01"/>
    <n v="3"/>
    <x v="146673"/>
    <n v="27"/>
    <s v="98b297950041a42470269d56260243a1"/>
    <x v="3"/>
    <n v="3"/>
    <n v="5"/>
    <n v="2197"/>
    <n v="4"/>
    <n v="100"/>
    <n v="899"/>
    <n v="54"/>
    <n v="55"/>
    <n v="94"/>
  </r>
  <r>
    <x v="1"/>
    <d v="2015-02-05T04:00:00"/>
    <n v="4"/>
    <x v="146674"/>
    <n v="66"/>
    <s v="98b297950041a42470269d56260243a1"/>
    <x v="3"/>
    <n v="3"/>
    <n v="6"/>
    <n v="3246"/>
    <n v="6"/>
    <n v="100"/>
    <n v="899"/>
    <n v="50"/>
    <n v="51"/>
    <n v="86"/>
  </r>
  <r>
    <x v="1"/>
    <d v="2015-01-24T02:24:51"/>
    <n v="2"/>
    <x v="146675"/>
    <n v="54"/>
    <s v="98b297950041a42470269d56260243a1"/>
    <x v="3"/>
    <n v="3"/>
    <n v="3"/>
    <n v="1997"/>
    <n v="3"/>
    <n v="499"/>
    <n v="899"/>
    <n v="52"/>
    <n v="54"/>
    <n v="88"/>
  </r>
  <r>
    <x v="1"/>
    <d v="2015-02-13T03:13:14"/>
    <n v="3"/>
    <x v="146676"/>
    <n v="52"/>
    <s v="98b297950041a42470269d56260243a1"/>
    <x v="3"/>
    <n v="3"/>
    <n v="4"/>
    <n v="1596"/>
    <n v="3"/>
    <n v="299"/>
    <n v="699"/>
    <n v="74"/>
    <n v="63"/>
    <n v="93"/>
  </r>
  <r>
    <x v="1"/>
    <d v="2015-01-25T21:25:00"/>
    <n v="21"/>
    <x v="146677"/>
    <n v="1262"/>
    <s v="98b297950041a42470269d56260243a1"/>
    <x v="3"/>
    <n v="3"/>
    <n v="9"/>
    <n v="4691"/>
    <n v="4"/>
    <n v="299"/>
    <n v="799"/>
    <n v="40"/>
    <n v="41"/>
    <n v="30"/>
  </r>
  <r>
    <x v="1"/>
    <d v="2015-01-23T03:33:58"/>
    <n v="3"/>
    <x v="146678"/>
    <n v="42"/>
    <s v="98b297950041a42470269d56260243a1"/>
    <x v="3"/>
    <n v="3"/>
    <n v="1"/>
    <n v="1296"/>
    <n v="1"/>
    <n v="882"/>
    <n v="1016"/>
    <n v="59"/>
    <n v="54"/>
    <n v="74"/>
  </r>
  <r>
    <x v="1"/>
    <d v="2015-02-04T01:28:57"/>
    <n v="1"/>
    <x v="146679"/>
    <n v="81"/>
    <s v="98b297950041a42470269d56260243a1"/>
    <x v="3"/>
    <n v="3"/>
    <n v="2"/>
    <n v="898"/>
    <n v="2"/>
    <n v="299"/>
    <n v="599"/>
    <n v="37"/>
    <n v="37"/>
    <n v="42"/>
  </r>
  <r>
    <x v="1"/>
    <d v="2015-02-14T04:21:57"/>
    <n v="4"/>
    <x v="146680"/>
    <n v="89"/>
    <s v="98b297950041a42470269d56260243a1"/>
    <x v="3"/>
    <n v="3"/>
    <n v="4"/>
    <n v="2297"/>
    <n v="3"/>
    <n v="100"/>
    <n v="799"/>
    <n v="41"/>
    <n v="39"/>
    <n v="85"/>
  </r>
  <r>
    <x v="1"/>
    <d v="2015-02-11T03:32:56"/>
    <n v="3"/>
    <x v="146681"/>
    <n v="61"/>
    <s v="98b297950041a42470269d56260243a1"/>
    <x v="3"/>
    <n v="3"/>
    <n v="2"/>
    <n v="1698"/>
    <n v="2"/>
    <n v="799"/>
    <n v="899"/>
    <n v="52"/>
    <n v="39"/>
    <n v="65"/>
  </r>
  <r>
    <x v="1"/>
    <d v="2015-02-11T01:12:33"/>
    <n v="1"/>
    <x v="146682"/>
    <n v="47"/>
    <s v="98b297950041a42470269d56260243a1"/>
    <x v="3"/>
    <n v="3"/>
    <n v="4"/>
    <n v="2596"/>
    <n v="4"/>
    <n v="399"/>
    <n v="899"/>
    <n v="25"/>
    <n v="28"/>
    <n v="34"/>
  </r>
  <r>
    <x v="1"/>
    <d v="2015-02-05T20:14:02"/>
    <n v="20"/>
    <x v="146683"/>
    <n v="51"/>
    <s v="98b297950041a42470269d56260243a1"/>
    <x v="3"/>
    <n v="3"/>
    <n v="2"/>
    <n v="1498"/>
    <n v="2"/>
    <n v="699"/>
    <n v="799"/>
    <n v="48"/>
    <n v="45"/>
    <n v="62"/>
  </r>
  <r>
    <x v="1"/>
    <d v="2015-01-31T01:12:44"/>
    <n v="1"/>
    <x v="100773"/>
    <n v="98"/>
    <s v="98b297950041a42470269d56260243a1"/>
    <x v="3"/>
    <n v="3"/>
    <n v="9"/>
    <n v="5556"/>
    <n v="6"/>
    <n v="297"/>
    <n v="1046"/>
    <n v="43"/>
    <n v="39"/>
    <n v="49"/>
  </r>
  <r>
    <x v="1"/>
    <d v="2015-02-16T23:08:45"/>
    <n v="23"/>
    <x v="116768"/>
    <n v="35"/>
    <s v="98b297950041a42470269d56260243a1"/>
    <x v="3"/>
    <n v="3"/>
    <n v="6"/>
    <n v="3294"/>
    <n v="4"/>
    <n v="399"/>
    <n v="799"/>
    <n v="14"/>
    <n v="13"/>
    <n v="17"/>
  </r>
  <r>
    <x v="1"/>
    <d v="2015-02-01T03:01:03"/>
    <n v="3"/>
    <x v="146684"/>
    <n v="71"/>
    <s v="98b297950041a42470269d56260243a1"/>
    <x v="3"/>
    <n v="3"/>
    <n v="4"/>
    <n v="1796"/>
    <n v="4"/>
    <n v="399"/>
    <n v="499"/>
    <n v="41"/>
    <n v="41"/>
    <n v="80"/>
  </r>
  <r>
    <x v="1"/>
    <d v="2015-02-16T05:21:04"/>
    <n v="5"/>
    <x v="146685"/>
    <n v="38"/>
    <s v="98b297950041a42470269d56260243a1"/>
    <x v="3"/>
    <n v="3"/>
    <n v="3"/>
    <n v="897"/>
    <n v="1"/>
    <n v="299"/>
    <n v="299"/>
    <n v="18"/>
    <n v="18"/>
    <n v="20"/>
  </r>
  <r>
    <x v="1"/>
    <d v="2015-01-28T05:29:50"/>
    <n v="5"/>
    <x v="91590"/>
    <n v="30"/>
    <s v="98b297950041a42470269d56260243a1"/>
    <x v="3"/>
    <n v="3"/>
    <n v="3"/>
    <n v="2674"/>
    <n v="3"/>
    <n v="697"/>
    <n v="859"/>
    <n v="26"/>
    <n v="19"/>
    <n v="25"/>
  </r>
  <r>
    <x v="1"/>
    <d v="2015-01-22T02:21:51"/>
    <n v="2"/>
    <x v="12260"/>
    <n v="60"/>
    <s v="98b297950041a42470269d56260243a1"/>
    <x v="3"/>
    <n v="3"/>
    <n v="6"/>
    <n v="2697"/>
    <n v="4"/>
    <n v="100"/>
    <n v="899"/>
    <n v="52"/>
    <n v="46"/>
    <n v="65"/>
  </r>
  <r>
    <x v="1"/>
    <d v="2015-02-16T04:56:48"/>
    <n v="4"/>
    <x v="146686"/>
    <n v="41"/>
    <s v="98b297950041a42470269d56260243a1"/>
    <x v="3"/>
    <n v="3"/>
    <n v="6"/>
    <n v="2494"/>
    <n v="5"/>
    <n v="299"/>
    <n v="499"/>
    <n v="24"/>
    <n v="24"/>
    <n v="33"/>
  </r>
  <r>
    <x v="1"/>
    <d v="2015-02-14T20:21:07"/>
    <n v="20"/>
    <x v="146687"/>
    <n v="61"/>
    <s v="98b297950041a42470269d56260243a1"/>
    <x v="3"/>
    <n v="3"/>
    <n v="3"/>
    <n v="1197"/>
    <n v="2"/>
    <n v="199"/>
    <n v="799"/>
    <n v="33"/>
    <n v="33"/>
    <n v="53"/>
  </r>
  <r>
    <x v="1"/>
    <d v="2015-02-16T02:54:19"/>
    <n v="2"/>
    <x v="84467"/>
    <n v="46"/>
    <s v="98b297950041a42470269d56260243a1"/>
    <x v="3"/>
    <n v="3"/>
    <n v="6"/>
    <n v="2720"/>
    <n v="4"/>
    <n v="299"/>
    <n v="899"/>
    <n v="51"/>
    <n v="49"/>
    <n v="104"/>
  </r>
  <r>
    <x v="1"/>
    <d v="2015-02-02T20:39:29"/>
    <n v="20"/>
    <x v="146688"/>
    <n v="42"/>
    <s v="98b297950041a42470269d56260243a1"/>
    <x v="3"/>
    <n v="3"/>
    <n v="7"/>
    <n v="2297"/>
    <n v="3"/>
    <n v="150"/>
    <n v="699"/>
    <n v="32"/>
    <n v="34"/>
    <n v="43"/>
  </r>
  <r>
    <x v="1"/>
    <d v="2015-02-05T02:56:15"/>
    <n v="2"/>
    <x v="137600"/>
    <n v="54"/>
    <s v="98b297950041a42470269d56260243a1"/>
    <x v="3"/>
    <n v="3"/>
    <n v="8"/>
    <n v="3047"/>
    <n v="4"/>
    <n v="150"/>
    <n v="899"/>
    <n v="65"/>
    <n v="62"/>
    <n v="84"/>
  </r>
  <r>
    <x v="1"/>
    <d v="2015-01-30T20:04:08"/>
    <n v="20"/>
    <x v="146689"/>
    <n v="46"/>
    <s v="98b297950041a42470269d56260243a1"/>
    <x v="3"/>
    <n v="3"/>
    <n v="9"/>
    <n v="4491"/>
    <n v="3"/>
    <n v="299"/>
    <n v="899"/>
    <n v="48"/>
    <n v="43"/>
    <n v="62"/>
  </r>
  <r>
    <x v="1"/>
    <d v="2015-02-07T20:01:51"/>
    <n v="20"/>
    <x v="146690"/>
    <n v="38"/>
    <s v="98b297950041a42470269d56260243a1"/>
    <x v="3"/>
    <n v="3"/>
    <n v="4"/>
    <n v="2430"/>
    <n v="4"/>
    <n v="301"/>
    <n v="871"/>
    <n v="44"/>
    <n v="34"/>
    <n v="46"/>
  </r>
  <r>
    <x v="1"/>
    <d v="2015-02-17T05:04:49"/>
    <n v="5"/>
    <x v="146691"/>
    <n v="35"/>
    <s v="98b297950041a42470269d56260243a1"/>
    <x v="3"/>
    <n v="3"/>
    <n v="5"/>
    <n v="2098"/>
    <n v="3"/>
    <n v="100"/>
    <n v="899"/>
    <n v="33"/>
    <n v="26"/>
    <n v="25"/>
  </r>
  <r>
    <x v="1"/>
    <d v="2015-02-14T21:35:36"/>
    <n v="21"/>
    <x v="146692"/>
    <n v="25"/>
    <s v="98b297950041a42470269d56260243a1"/>
    <x v="3"/>
    <n v="3"/>
    <n v="3"/>
    <n v="1897"/>
    <n v="3"/>
    <n v="499"/>
    <n v="899"/>
    <n v="36"/>
    <n v="36"/>
    <n v="41"/>
  </r>
  <r>
    <x v="1"/>
    <d v="2015-02-17T01:47:25"/>
    <n v="1"/>
    <x v="146693"/>
    <n v="52"/>
    <s v="98b297950041a42470269d56260243a1"/>
    <x v="31"/>
    <n v="1"/>
    <n v="5"/>
    <n v="1697"/>
    <n v="4"/>
    <n v="100"/>
    <n v="799"/>
    <n v="35"/>
    <n v="33"/>
    <n v="38"/>
  </r>
  <r>
    <x v="1"/>
    <d v="2015-01-31T22:17:26"/>
    <n v="22"/>
    <x v="146694"/>
    <n v="40"/>
    <s v="98b297950041a42470269d56260243a1"/>
    <x v="3"/>
    <n v="3"/>
    <n v="8"/>
    <n v="3819"/>
    <n v="7"/>
    <n v="250"/>
    <n v="699"/>
    <n v="28"/>
    <n v="20"/>
    <n v="22"/>
  </r>
  <r>
    <x v="1"/>
    <d v="2015-01-30T21:04:56"/>
    <n v="21"/>
    <x v="146695"/>
    <n v="24"/>
    <s v="98b297950041a42470269d56260243a1"/>
    <x v="3"/>
    <n v="3"/>
    <n v="7"/>
    <n v="2997"/>
    <n v="5"/>
    <n v="100"/>
    <n v="899"/>
    <n v="44"/>
    <n v="43"/>
    <n v="43"/>
  </r>
  <r>
    <x v="1"/>
    <d v="2015-01-24T20:31:00"/>
    <n v="20"/>
    <x v="146696"/>
    <n v="35"/>
    <s v="98b297950041a42470269d56260243a1"/>
    <x v="3"/>
    <n v="3"/>
    <n v="3"/>
    <n v="1197"/>
    <n v="3"/>
    <n v="299"/>
    <n v="499"/>
    <n v="33"/>
    <n v="40"/>
    <n v="33"/>
  </r>
  <r>
    <x v="1"/>
    <d v="2015-02-07T00:55:23"/>
    <n v="0"/>
    <x v="146697"/>
    <n v="37"/>
    <s v="98b297950041a42470269d56260243a1"/>
    <x v="3"/>
    <n v="3"/>
    <n v="3"/>
    <n v="1997"/>
    <n v="3"/>
    <n v="299"/>
    <n v="899"/>
    <n v="30"/>
    <n v="18"/>
    <n v="18"/>
  </r>
  <r>
    <x v="1"/>
    <d v="2015-02-16T00:48:23"/>
    <n v="0"/>
    <x v="146698"/>
    <n v="43"/>
    <s v="98b297950041a42470269d56260243a1"/>
    <x v="3"/>
    <n v="3"/>
    <n v="2"/>
    <n v="1698"/>
    <n v="2"/>
    <n v="799"/>
    <n v="899"/>
    <n v="30"/>
    <n v="23"/>
    <n v="29"/>
  </r>
  <r>
    <x v="1"/>
    <d v="2015-02-01T04:10:03"/>
    <n v="4"/>
    <x v="146699"/>
    <n v="57"/>
    <s v="98b297950041a42470269d56260243a1"/>
    <x v="3"/>
    <n v="3"/>
    <n v="3"/>
    <n v="1997"/>
    <n v="3"/>
    <n v="299"/>
    <n v="899"/>
    <n v="34"/>
    <n v="36"/>
    <n v="67"/>
  </r>
  <r>
    <x v="1"/>
    <d v="2015-01-31T04:21:22"/>
    <n v="4"/>
    <x v="146700"/>
    <n v="65"/>
    <s v="98b297950041a42470269d56260243a1"/>
    <x v="3"/>
    <n v="3"/>
    <n v="17"/>
    <n v="6493"/>
    <n v="6"/>
    <n v="100"/>
    <n v="899"/>
    <n v="40"/>
    <n v="39"/>
    <n v="76"/>
  </r>
  <r>
    <x v="1"/>
    <d v="2015-02-13T01:46:06"/>
    <n v="1"/>
    <x v="146701"/>
    <n v="65"/>
    <s v="98b297950041a42470269d56260243a1"/>
    <x v="3"/>
    <n v="3"/>
    <n v="3"/>
    <n v="2197"/>
    <n v="2"/>
    <n v="599"/>
    <n v="799"/>
    <n v="63"/>
    <n v="59"/>
    <n v="77"/>
  </r>
  <r>
    <x v="1"/>
    <d v="2015-02-16T20:39:15"/>
    <n v="20"/>
    <x v="146702"/>
    <n v="37"/>
    <s v="98b297950041a42470269d56260243a1"/>
    <x v="3"/>
    <n v="3"/>
    <n v="3"/>
    <n v="999"/>
    <n v="2"/>
    <n v="100"/>
    <n v="799"/>
    <n v="37"/>
    <n v="37"/>
    <n v="46"/>
  </r>
  <r>
    <x v="1"/>
    <d v="2015-02-16T05:10:00"/>
    <n v="5"/>
    <x v="146703"/>
    <n v="57"/>
    <s v="98b297950041a42470269d56260243a1"/>
    <x v="3"/>
    <n v="3"/>
    <n v="8"/>
    <n v="5493"/>
    <n v="4"/>
    <n v="100"/>
    <n v="899"/>
    <n v="22"/>
    <n v="21"/>
    <n v="26"/>
  </r>
  <r>
    <x v="1"/>
    <d v="2015-02-01T23:06:14"/>
    <n v="23"/>
    <x v="146704"/>
    <n v="37"/>
    <s v="98b297950041a42470269d56260243a1"/>
    <x v="3"/>
    <n v="3"/>
    <n v="3"/>
    <n v="1623"/>
    <n v="3"/>
    <n v="325"/>
    <n v="899"/>
    <n v="29"/>
    <n v="27"/>
    <n v="22"/>
  </r>
  <r>
    <x v="1"/>
    <d v="2015-02-11T01:14:58"/>
    <n v="1"/>
    <x v="146705"/>
    <n v="40"/>
    <s v="98b297950041a42470269d56260243a1"/>
    <x v="3"/>
    <n v="3"/>
    <n v="4"/>
    <n v="2596"/>
    <n v="4"/>
    <n v="499"/>
    <n v="799"/>
    <n v="25"/>
    <n v="28"/>
    <n v="34"/>
  </r>
  <r>
    <x v="1"/>
    <d v="2015-02-01T00:15:13"/>
    <n v="0"/>
    <x v="146706"/>
    <n v="50"/>
    <s v="98b297950041a42470269d56260243a1"/>
    <x v="3"/>
    <n v="3"/>
    <n v="3"/>
    <n v="2197"/>
    <n v="3"/>
    <n v="499"/>
    <n v="899"/>
    <n v="26"/>
    <n v="14"/>
    <n v="16"/>
  </r>
  <r>
    <x v="1"/>
    <d v="2015-02-03T00:20:48"/>
    <n v="0"/>
    <x v="146707"/>
    <n v="44"/>
    <s v="98b297950041a42470269d56260243a1"/>
    <x v="3"/>
    <n v="3"/>
    <n v="4"/>
    <n v="1896"/>
    <n v="4"/>
    <n v="399"/>
    <n v="499"/>
    <n v="16"/>
    <n v="17"/>
    <n v="25"/>
  </r>
  <r>
    <x v="1"/>
    <d v="2015-01-30T01:43:44"/>
    <n v="1"/>
    <x v="146708"/>
    <n v="37"/>
    <s v="98b297950041a42470269d56260243a1"/>
    <x v="3"/>
    <n v="3"/>
    <n v="2"/>
    <n v="773"/>
    <n v="2"/>
    <n v="479"/>
    <n v="530"/>
    <n v="51"/>
    <n v="51"/>
    <n v="52"/>
  </r>
  <r>
    <x v="1"/>
    <d v="2015-02-04T22:09:56"/>
    <n v="22"/>
    <x v="146709"/>
    <n v="43"/>
    <s v="98b297950041a42470269d56260243a1"/>
    <x v="3"/>
    <n v="3"/>
    <n v="2"/>
    <n v="1498"/>
    <n v="2"/>
    <n v="699"/>
    <n v="799"/>
    <n v="17"/>
    <n v="12"/>
    <n v="11"/>
  </r>
  <r>
    <x v="1"/>
    <d v="2015-01-23T02:08:51"/>
    <n v="2"/>
    <x v="138576"/>
    <n v="60"/>
    <s v="98b297950041a42470269d56260243a1"/>
    <x v="3"/>
    <n v="3"/>
    <n v="2"/>
    <n v="698"/>
    <n v="2"/>
    <n v="299"/>
    <n v="399"/>
    <n v="53"/>
    <n v="52"/>
    <n v="67"/>
  </r>
  <r>
    <x v="1"/>
    <d v="2015-01-29T03:03:02"/>
    <n v="3"/>
    <x v="146710"/>
    <n v="45"/>
    <s v="98b297950041a42470269d56260243a1"/>
    <x v="3"/>
    <n v="3"/>
    <n v="2"/>
    <n v="1298"/>
    <n v="2"/>
    <n v="499"/>
    <n v="799"/>
    <n v="62"/>
    <n v="46"/>
    <n v="61"/>
  </r>
  <r>
    <x v="1"/>
    <d v="2015-02-14T03:03:24"/>
    <n v="3"/>
    <x v="45764"/>
    <n v="53"/>
    <s v="98b297950041a42470269d56260243a1"/>
    <x v="3"/>
    <n v="3"/>
    <n v="2"/>
    <n v="1298"/>
    <n v="2"/>
    <n v="499"/>
    <n v="799"/>
    <n v="66"/>
    <n v="64"/>
    <n v="127"/>
  </r>
  <r>
    <x v="1"/>
    <d v="2015-02-15T04:08:17"/>
    <n v="4"/>
    <x v="146711"/>
    <n v="50"/>
    <s v="98b297950041a42470269d56260243a1"/>
    <x v="3"/>
    <n v="3"/>
    <n v="1"/>
    <n v="799"/>
    <n v="1"/>
    <n v="799"/>
    <n v="799"/>
    <n v="47"/>
    <n v="46"/>
    <n v="96"/>
  </r>
  <r>
    <x v="1"/>
    <d v="2015-02-17T20:17:59"/>
    <n v="20"/>
    <x v="146712"/>
    <n v="43"/>
    <s v="98b297950041a42470269d56260243a1"/>
    <x v="3"/>
    <n v="3"/>
    <n v="2"/>
    <n v="598"/>
    <n v="1"/>
    <n v="299"/>
    <n v="299"/>
    <n v="44"/>
    <n v="37"/>
    <n v="48"/>
  </r>
  <r>
    <x v="1"/>
    <d v="2015-02-03T03:22:40"/>
    <n v="3"/>
    <x v="146713"/>
    <n v="40"/>
    <s v="98b297950041a42470269d56260243a1"/>
    <x v="3"/>
    <n v="3"/>
    <n v="1"/>
    <n v="799"/>
    <n v="1"/>
    <n v="799"/>
    <n v="799"/>
    <n v="40"/>
    <n v="39"/>
    <n v="70"/>
  </r>
  <r>
    <x v="1"/>
    <d v="2015-02-10T23:23:14"/>
    <n v="23"/>
    <x v="146714"/>
    <n v="27"/>
    <s v="98b297950041a42470269d56260243a1"/>
    <x v="3"/>
    <n v="3"/>
    <n v="9"/>
    <n v="3393"/>
    <n v="5"/>
    <n v="150"/>
    <n v="799"/>
    <n v="11"/>
    <n v="13"/>
    <n v="12"/>
  </r>
  <r>
    <x v="5"/>
    <d v="2015-01-22T03:23:58"/>
    <n v="3"/>
    <x v="146715"/>
    <n v="48"/>
    <s v="98b297950041a42470269d56260243a1"/>
    <x v="24"/>
    <n v="5"/>
    <n v="3"/>
    <n v="1698"/>
    <n v="3"/>
    <n v="100"/>
    <n v="899"/>
    <n v="56"/>
    <n v="54"/>
    <n v="74"/>
  </r>
  <r>
    <x v="5"/>
    <d v="2015-01-25T01:51:27"/>
    <n v="1"/>
    <x v="146716"/>
    <n v="68"/>
    <s v="98b297950041a42470269d56260243a1"/>
    <x v="0"/>
    <n v="1"/>
    <n v="8"/>
    <n v="3745"/>
    <n v="6"/>
    <n v="100"/>
    <n v="899"/>
    <n v="41"/>
    <n v="52"/>
    <n v="55"/>
  </r>
  <r>
    <x v="1"/>
    <d v="2015-01-25T21:31:39"/>
    <n v="21"/>
    <x v="146717"/>
    <n v="23"/>
    <s v="98b297950041a42470269d56260243a1"/>
    <x v="3"/>
    <n v="3"/>
    <n v="1"/>
    <n v="799"/>
    <n v="1"/>
    <n v="799"/>
    <n v="799"/>
    <n v="39"/>
    <n v="41"/>
    <n v="27"/>
  </r>
  <r>
    <x v="3"/>
    <d v="2015-01-31T00:15:22"/>
    <n v="0"/>
    <x v="146718"/>
    <n v="48"/>
    <s v="98b297950041a42470269d56260243a1"/>
    <x v="13"/>
    <n v="5"/>
    <n v="7"/>
    <n v="3393"/>
    <n v="7"/>
    <n v="299"/>
    <n v="599"/>
    <n v="20"/>
    <n v="16"/>
    <n v="19"/>
  </r>
  <r>
    <x v="1"/>
    <d v="2015-01-22T04:59:00"/>
    <n v="4"/>
    <x v="146719"/>
    <n v="28"/>
    <s v="98b297950041a42470269d56260243a1"/>
    <x v="3"/>
    <n v="3"/>
    <n v="7"/>
    <n v="3045"/>
    <n v="6"/>
    <n v="100"/>
    <n v="899"/>
    <n v="30"/>
    <n v="25"/>
    <n v="25"/>
  </r>
  <r>
    <x v="1"/>
    <d v="2015-01-27T02:35:55"/>
    <n v="2"/>
    <x v="146720"/>
    <n v="89"/>
    <s v="98b297950041a42470269d56260243a1"/>
    <x v="3"/>
    <n v="3"/>
    <n v="3"/>
    <n v="1747"/>
    <n v="3"/>
    <n v="249"/>
    <n v="799"/>
    <n v="40"/>
    <n v="49"/>
    <n v="58"/>
  </r>
  <r>
    <x v="1"/>
    <d v="2015-02-16T00:13:07"/>
    <n v="0"/>
    <x v="33225"/>
    <n v="44"/>
    <s v="98b297950041a42470269d56260243a1"/>
    <x v="3"/>
    <n v="3"/>
    <n v="3"/>
    <n v="1398"/>
    <n v="3"/>
    <n v="100"/>
    <n v="799"/>
    <n v="31"/>
    <n v="23"/>
    <n v="24"/>
  </r>
  <r>
    <x v="1"/>
    <d v="2015-01-26T00:46:21"/>
    <n v="0"/>
    <x v="146721"/>
    <n v="48"/>
    <s v="98b297950041a42470269d56260243a1"/>
    <x v="3"/>
    <n v="3"/>
    <n v="7"/>
    <n v="5493"/>
    <n v="7"/>
    <n v="699"/>
    <n v="899"/>
    <n v="32"/>
    <n v="41"/>
    <n v="31"/>
  </r>
  <r>
    <x v="1"/>
    <d v="2015-02-13T22:06:26"/>
    <n v="22"/>
    <x v="146722"/>
    <n v="29"/>
    <s v="98b297950041a42470269d56260243a1"/>
    <x v="3"/>
    <n v="3"/>
    <n v="5"/>
    <n v="1695"/>
    <n v="2"/>
    <n v="299"/>
    <n v="499"/>
    <n v="23"/>
    <n v="20"/>
    <n v="20"/>
  </r>
  <r>
    <x v="1"/>
    <d v="2015-02-17T03:42:28"/>
    <n v="3"/>
    <x v="146723"/>
    <n v="43"/>
    <s v="98b297950041a42470269d56260243a1"/>
    <x v="3"/>
    <n v="3"/>
    <n v="2"/>
    <n v="998"/>
    <n v="2"/>
    <n v="499"/>
    <n v="499"/>
    <n v="44"/>
    <n v="39"/>
    <n v="67"/>
  </r>
  <r>
    <x v="1"/>
    <d v="2015-02-03T02:44:28"/>
    <n v="2"/>
    <x v="146724"/>
    <n v="44"/>
    <s v="98b297950041a42470269d56260243a1"/>
    <x v="3"/>
    <n v="3"/>
    <n v="5"/>
    <n v="2895"/>
    <n v="4"/>
    <n v="399"/>
    <n v="899"/>
    <n v="37"/>
    <n v="36"/>
    <n v="71"/>
  </r>
  <r>
    <x v="1"/>
    <d v="2015-01-26T03:40:47"/>
    <n v="3"/>
    <x v="22927"/>
    <n v="38"/>
    <s v="98b297950041a42470269d56260243a1"/>
    <x v="3"/>
    <n v="3"/>
    <n v="5"/>
    <n v="2587"/>
    <n v="4"/>
    <n v="148"/>
    <n v="895"/>
    <n v="28"/>
    <n v="39"/>
    <n v="45"/>
  </r>
  <r>
    <x v="1"/>
    <d v="2015-02-11T05:02:10"/>
    <n v="5"/>
    <x v="146725"/>
    <n v="35"/>
    <s v="98b297950041a42470269d56260243a1"/>
    <x v="3"/>
    <n v="3"/>
    <n v="4"/>
    <n v="1398"/>
    <n v="3"/>
    <n v="100"/>
    <n v="799"/>
    <n v="24"/>
    <n v="24"/>
    <n v="40"/>
  </r>
  <r>
    <x v="1"/>
    <d v="2015-01-27T03:39:29"/>
    <n v="3"/>
    <x v="146726"/>
    <n v="50"/>
    <s v="98b297950041a42470269d56260243a1"/>
    <x v="3"/>
    <n v="3"/>
    <n v="1"/>
    <n v="899"/>
    <n v="1"/>
    <n v="899"/>
    <n v="899"/>
    <n v="35"/>
    <n v="51"/>
    <n v="56"/>
  </r>
  <r>
    <x v="1"/>
    <d v="2015-02-06T01:56:21"/>
    <n v="1"/>
    <x v="146727"/>
    <n v="49"/>
    <s v="98b297950041a42470269d56260243a1"/>
    <x v="3"/>
    <n v="3"/>
    <n v="5"/>
    <n v="3056"/>
    <n v="5"/>
    <n v="437"/>
    <n v="948"/>
    <n v="70"/>
    <n v="51"/>
    <n v="52"/>
  </r>
  <r>
    <x v="1"/>
    <d v="2015-01-31T05:22:21"/>
    <n v="5"/>
    <x v="146728"/>
    <n v="35"/>
    <s v="98b297950041a42470269d56260243a1"/>
    <x v="3"/>
    <n v="3"/>
    <n v="3"/>
    <n v="2097"/>
    <n v="3"/>
    <n v="499"/>
    <n v="799"/>
    <n v="32"/>
    <n v="34"/>
    <n v="54"/>
  </r>
  <r>
    <x v="1"/>
    <d v="2015-02-01T19:57:49"/>
    <n v="19"/>
    <x v="146729"/>
    <n v="54"/>
    <s v="98b297950041a42470269d56260243a1"/>
    <x v="3"/>
    <n v="3"/>
    <n v="12"/>
    <n v="6764"/>
    <n v="9"/>
    <n v="299"/>
    <n v="899"/>
    <n v="25"/>
    <n v="25"/>
    <n v="32"/>
  </r>
  <r>
    <x v="1"/>
    <d v="2015-02-03T01:18:21"/>
    <n v="1"/>
    <x v="106347"/>
    <n v="74"/>
    <s v="98b297950041a42470269d56260243a1"/>
    <x v="3"/>
    <n v="3"/>
    <n v="8"/>
    <n v="5292"/>
    <n v="7"/>
    <n v="249"/>
    <n v="899"/>
    <n v="27"/>
    <n v="27"/>
    <n v="45"/>
  </r>
  <r>
    <x v="0"/>
    <d v="2015-02-07T02:24:40"/>
    <n v="2"/>
    <x v="146730"/>
    <n v="84"/>
    <s v="0141a8aedb1b53970fac7c81dac79fbe"/>
    <x v="4"/>
    <n v="1"/>
    <n v="3"/>
    <n v="5400"/>
    <n v="3"/>
    <n v="1600"/>
    <n v="2000"/>
    <n v="25"/>
    <n v="25"/>
    <n v="24"/>
  </r>
  <r>
    <x v="0"/>
    <d v="2015-01-22T02:18:58"/>
    <n v="2"/>
    <x v="42402"/>
    <n v="78"/>
    <s v="0141a8aedb1b53970fac7c81dac79fbe"/>
    <x v="4"/>
    <n v="1"/>
    <n v="2"/>
    <n v="3600"/>
    <n v="2"/>
    <n v="1800"/>
    <n v="1800"/>
    <n v="31"/>
    <n v="31"/>
    <n v="31"/>
  </r>
  <r>
    <x v="0"/>
    <d v="2015-01-26T02:15:53"/>
    <n v="2"/>
    <x v="146731"/>
    <n v="60"/>
    <s v="0141a8aedb1b53970fac7c81dac79fbe"/>
    <x v="4"/>
    <n v="1"/>
    <n v="4"/>
    <n v="5200"/>
    <n v="4"/>
    <n v="1400"/>
    <n v="1800"/>
    <n v="23"/>
    <n v="23"/>
    <n v="21"/>
  </r>
  <r>
    <x v="0"/>
    <d v="2015-02-06T01:55:18"/>
    <n v="1"/>
    <x v="146732"/>
    <n v="38"/>
    <s v="0141a8aedb1b53970fac7c81dac79fbe"/>
    <x v="4"/>
    <n v="1"/>
    <n v="2"/>
    <n v="3500"/>
    <n v="2"/>
    <n v="1600"/>
    <n v="1900"/>
    <n v="22"/>
    <n v="21"/>
    <n v="21"/>
  </r>
  <r>
    <x v="0"/>
    <d v="2015-02-07T05:54:17"/>
    <n v="5"/>
    <x v="146733"/>
    <n v="64"/>
    <s v="0141a8aedb1b53970fac7c81dac79fbe"/>
    <x v="4"/>
    <n v="1"/>
    <n v="4"/>
    <n v="6200"/>
    <n v="4"/>
    <n v="1400"/>
    <n v="3000"/>
    <n v="13"/>
    <n v="15"/>
    <n v="16"/>
  </r>
  <r>
    <x v="5"/>
    <d v="2015-02-12T20:22:28"/>
    <n v="20"/>
    <x v="146734"/>
    <n v="41"/>
    <s v="db64c0aebc690877b866ad642fa3c722"/>
    <x v="12"/>
    <n v="1"/>
    <n v="3"/>
    <n v="2322"/>
    <n v="3"/>
    <n v="349"/>
    <n v="799"/>
    <n v="16"/>
    <n v="9"/>
    <n v="13"/>
  </r>
  <r>
    <x v="5"/>
    <d v="2015-02-17T22:06:20"/>
    <n v="22"/>
    <x v="146735"/>
    <n v="32"/>
    <s v="db64c0aebc690877b866ad642fa3c722"/>
    <x v="12"/>
    <n v="1"/>
    <n v="3"/>
    <n v="2197"/>
    <n v="3"/>
    <n v="349"/>
    <n v="799"/>
    <n v="11"/>
    <n v="3"/>
    <n v="3"/>
  </r>
  <r>
    <x v="5"/>
    <d v="2015-01-24T02:28:02"/>
    <n v="2"/>
    <x v="146736"/>
    <n v="61"/>
    <s v="db64c0aebc690877b866ad642fa3c722"/>
    <x v="12"/>
    <n v="1"/>
    <n v="11"/>
    <n v="7815"/>
    <n v="6"/>
    <n v="349"/>
    <n v="899"/>
    <n v="21"/>
    <n v="17"/>
    <n v="23"/>
  </r>
  <r>
    <x v="5"/>
    <d v="2015-02-13T03:15:42"/>
    <n v="3"/>
    <x v="146737"/>
    <n v="42"/>
    <s v="db64c0aebc690877b866ad642fa3c722"/>
    <x v="12"/>
    <n v="1"/>
    <n v="3"/>
    <n v="2272"/>
    <n v="3"/>
    <n v="399"/>
    <n v="999"/>
    <n v="25"/>
    <n v="22"/>
    <n v="35"/>
  </r>
  <r>
    <x v="4"/>
    <d v="2015-02-01T02:45:42"/>
    <n v="2"/>
    <x v="146738"/>
    <n v="58"/>
    <s v="db64c0aebc690877b866ad642fa3c722"/>
    <x v="2"/>
    <n v="4"/>
    <n v="2"/>
    <n v="1498"/>
    <n v="2"/>
    <n v="349"/>
    <n v="799"/>
    <n v="20"/>
    <n v="16"/>
    <n v="25"/>
  </r>
  <r>
    <x v="5"/>
    <d v="2015-02-07T01:19:20"/>
    <n v="1"/>
    <x v="78338"/>
    <n v="35"/>
    <s v="db64c0aebc690877b866ad642fa3c722"/>
    <x v="12"/>
    <n v="1"/>
    <n v="5"/>
    <n v="3545"/>
    <n v="4"/>
    <n v="349"/>
    <n v="999"/>
    <n v="16"/>
    <n v="12"/>
    <n v="14"/>
  </r>
  <r>
    <x v="5"/>
    <d v="2015-02-16T22:15:37"/>
    <n v="22"/>
    <x v="146739"/>
    <n v="47"/>
    <s v="db64c0aebc690877b866ad642fa3c722"/>
    <x v="12"/>
    <n v="1"/>
    <n v="2"/>
    <n v="1473"/>
    <n v="2"/>
    <n v="399"/>
    <n v="999"/>
    <n v="8"/>
    <n v="5"/>
    <n v="5"/>
  </r>
  <r>
    <x v="5"/>
    <d v="2015-01-31T04:18:52"/>
    <n v="4"/>
    <x v="15283"/>
    <n v="54"/>
    <s v="db64c0aebc690877b866ad642fa3c722"/>
    <x v="12"/>
    <n v="1"/>
    <n v="6"/>
    <n v="4344"/>
    <n v="4"/>
    <n v="149"/>
    <n v="1324"/>
    <n v="16"/>
    <n v="16"/>
    <n v="24"/>
  </r>
  <r>
    <x v="5"/>
    <d v="2015-01-31T02:14:11"/>
    <n v="2"/>
    <x v="146740"/>
    <n v="47"/>
    <s v="db64c0aebc690877b866ad642fa3c722"/>
    <x v="12"/>
    <n v="1"/>
    <n v="1"/>
    <n v="1523"/>
    <n v="1"/>
    <n v="1324"/>
    <n v="1324"/>
    <n v="20"/>
    <n v="13"/>
    <n v="24"/>
  </r>
  <r>
    <x v="5"/>
    <d v="2015-02-15T04:28:19"/>
    <n v="4"/>
    <x v="146741"/>
    <n v="55"/>
    <s v="db64c0aebc690877b866ad642fa3c722"/>
    <x v="12"/>
    <n v="1"/>
    <n v="3"/>
    <n v="1997"/>
    <n v="2"/>
    <n v="549"/>
    <n v="899"/>
    <n v="17"/>
    <n v="17"/>
    <n v="30"/>
  </r>
  <r>
    <x v="5"/>
    <d v="2015-02-15T00:27:48"/>
    <n v="0"/>
    <x v="146742"/>
    <n v="28"/>
    <s v="db64c0aebc690877b866ad642fa3c722"/>
    <x v="12"/>
    <n v="1"/>
    <n v="6"/>
    <n v="3870"/>
    <n v="6"/>
    <n v="0"/>
    <n v="999"/>
    <n v="12"/>
    <n v="8"/>
    <n v="9"/>
  </r>
  <r>
    <x v="5"/>
    <d v="2015-02-15T20:54:04"/>
    <n v="20"/>
    <x v="146743"/>
    <n v="45"/>
    <s v="db64c0aebc690877b866ad642fa3c722"/>
    <x v="12"/>
    <n v="1"/>
    <n v="2"/>
    <n v="1248"/>
    <n v="2"/>
    <n v="349"/>
    <n v="799"/>
    <n v="13"/>
    <n v="10"/>
    <n v="16"/>
  </r>
  <r>
    <x v="5"/>
    <d v="2015-02-11T03:53:27"/>
    <n v="3"/>
    <x v="146744"/>
    <n v="29"/>
    <s v="db64c0aebc690877b866ad642fa3c722"/>
    <x v="12"/>
    <n v="1"/>
    <n v="2"/>
    <n v="1198"/>
    <n v="2"/>
    <n v="399"/>
    <n v="799"/>
    <n v="19"/>
    <n v="12"/>
    <n v="14"/>
  </r>
  <r>
    <x v="5"/>
    <d v="2015-02-07T02:46:55"/>
    <n v="2"/>
    <x v="146745"/>
    <n v="40"/>
    <s v="db64c0aebc690877b866ad642fa3c722"/>
    <x v="12"/>
    <n v="1"/>
    <n v="5"/>
    <n v="3746"/>
    <n v="5"/>
    <n v="399"/>
    <n v="899"/>
    <n v="25"/>
    <n v="25"/>
    <n v="49"/>
  </r>
  <r>
    <x v="5"/>
    <d v="2015-02-02T03:29:07"/>
    <n v="3"/>
    <x v="146746"/>
    <n v="75"/>
    <s v="db64c0aebc690877b866ad642fa3c722"/>
    <x v="12"/>
    <n v="1"/>
    <n v="3"/>
    <n v="2472"/>
    <n v="3"/>
    <n v="399"/>
    <n v="999"/>
    <n v="21"/>
    <n v="21"/>
    <n v="30"/>
  </r>
  <r>
    <x v="5"/>
    <d v="2015-02-14T23:39:37"/>
    <n v="23"/>
    <x v="146747"/>
    <n v="1407"/>
    <s v="db64c0aebc690877b866ad642fa3c722"/>
    <x v="12"/>
    <n v="1"/>
    <n v="4"/>
    <n v="2446"/>
    <n v="2"/>
    <n v="349"/>
    <n v="799"/>
    <n v="10"/>
    <n v="10"/>
    <n v="13"/>
  </r>
  <r>
    <x v="5"/>
    <d v="2015-02-10T01:13:54"/>
    <n v="1"/>
    <x v="53148"/>
    <n v="30"/>
    <s v="db64c0aebc690877b866ad642fa3c722"/>
    <x v="12"/>
    <n v="1"/>
    <n v="1"/>
    <n v="799"/>
    <n v="1"/>
    <n v="699"/>
    <n v="699"/>
    <n v="13"/>
    <n v="9"/>
    <n v="11"/>
  </r>
  <r>
    <x v="5"/>
    <d v="2015-02-07T02:43:34"/>
    <n v="2"/>
    <x v="146748"/>
    <n v="62"/>
    <s v="db64c0aebc690877b866ad642fa3c722"/>
    <x v="12"/>
    <n v="1"/>
    <n v="8"/>
    <n v="5591"/>
    <n v="5"/>
    <n v="349"/>
    <n v="799"/>
    <n v="26"/>
    <n v="27"/>
    <n v="48"/>
  </r>
  <r>
    <x v="5"/>
    <d v="2015-01-24T01:29:53"/>
    <n v="1"/>
    <x v="114385"/>
    <n v="118"/>
    <s v="db64c0aebc690877b866ad642fa3c722"/>
    <x v="12"/>
    <n v="1"/>
    <n v="2"/>
    <n v="1348"/>
    <n v="2"/>
    <n v="349"/>
    <n v="999"/>
    <n v="16"/>
    <n v="8"/>
    <n v="11"/>
  </r>
  <r>
    <x v="5"/>
    <d v="2015-01-31T04:05:32"/>
    <n v="4"/>
    <x v="146749"/>
    <n v="60"/>
    <s v="db64c0aebc690877b866ad642fa3c722"/>
    <x v="12"/>
    <n v="1"/>
    <n v="3"/>
    <n v="2147"/>
    <n v="3"/>
    <n v="399"/>
    <n v="799"/>
    <n v="17"/>
    <n v="20"/>
    <n v="28"/>
  </r>
  <r>
    <x v="5"/>
    <d v="2015-02-16T00:34:23"/>
    <n v="0"/>
    <x v="146750"/>
    <n v="37"/>
    <s v="db64c0aebc690877b866ad642fa3c722"/>
    <x v="12"/>
    <n v="1"/>
    <n v="5"/>
    <n v="3120"/>
    <n v="5"/>
    <n v="349"/>
    <n v="999"/>
    <n v="17"/>
    <n v="17"/>
    <n v="18"/>
  </r>
  <r>
    <x v="5"/>
    <d v="2015-02-07T00:58:16"/>
    <n v="0"/>
    <x v="146751"/>
    <n v="28"/>
    <s v="db64c0aebc690877b866ad642fa3c722"/>
    <x v="12"/>
    <n v="4"/>
    <n v="4"/>
    <n v="3647"/>
    <n v="4"/>
    <n v="675"/>
    <n v="999"/>
    <n v="14"/>
    <n v="5"/>
    <n v="5"/>
  </r>
  <r>
    <x v="5"/>
    <d v="2015-02-13T03:08:38"/>
    <n v="3"/>
    <x v="146752"/>
    <n v="49"/>
    <s v="db64c0aebc690877b866ad642fa3c722"/>
    <x v="12"/>
    <n v="1"/>
    <n v="3"/>
    <n v="2624"/>
    <n v="3"/>
    <n v="294"/>
    <n v="1065"/>
    <n v="31"/>
    <n v="29"/>
    <n v="40"/>
  </r>
  <r>
    <x v="5"/>
    <d v="2015-01-25T00:02:35"/>
    <n v="0"/>
    <x v="146753"/>
    <n v="33"/>
    <s v="db64c0aebc690877b866ad642fa3c722"/>
    <x v="12"/>
    <n v="1"/>
    <n v="4"/>
    <n v="3447"/>
    <n v="4"/>
    <n v="399"/>
    <n v="1324"/>
    <n v="7"/>
    <n v="10"/>
    <n v="8"/>
  </r>
  <r>
    <x v="5"/>
    <d v="2015-02-17T23:16:53"/>
    <n v="23"/>
    <x v="146754"/>
    <n v="26"/>
    <s v="db64c0aebc690877b866ad642fa3c722"/>
    <x v="12"/>
    <n v="1"/>
    <n v="1"/>
    <n v="699"/>
    <n v="1"/>
    <n v="699"/>
    <n v="699"/>
    <n v="8"/>
    <n v="4"/>
    <n v="4"/>
  </r>
  <r>
    <x v="5"/>
    <d v="2015-01-22T01:15:33"/>
    <n v="1"/>
    <x v="146755"/>
    <n v="56"/>
    <s v="db64c0aebc690877b866ad642fa3c722"/>
    <x v="12"/>
    <n v="1"/>
    <n v="1"/>
    <n v="999"/>
    <n v="1"/>
    <n v="999"/>
    <n v="999"/>
    <n v="13"/>
    <n v="8"/>
    <n v="8"/>
  </r>
  <r>
    <x v="5"/>
    <d v="2015-01-31T02:59:47"/>
    <n v="2"/>
    <x v="146756"/>
    <n v="45"/>
    <s v="db64c0aebc690877b866ad642fa3c722"/>
    <x v="12"/>
    <n v="1"/>
    <n v="4"/>
    <n v="2497"/>
    <n v="3"/>
    <n v="349"/>
    <n v="799"/>
    <n v="24"/>
    <n v="15"/>
    <n v="30"/>
  </r>
  <r>
    <x v="5"/>
    <d v="2015-01-22T00:29:05"/>
    <n v="0"/>
    <x v="146757"/>
    <n v="36"/>
    <s v="db64c0aebc690877b866ad642fa3c722"/>
    <x v="12"/>
    <n v="1"/>
    <n v="5"/>
    <n v="3470"/>
    <n v="3"/>
    <n v="349"/>
    <n v="899"/>
    <n v="11"/>
    <n v="6"/>
    <n v="6"/>
  </r>
  <r>
    <x v="5"/>
    <d v="2015-01-23T03:37:51"/>
    <n v="3"/>
    <x v="146758"/>
    <n v="38"/>
    <s v="db64c0aebc690877b866ad642fa3c722"/>
    <x v="12"/>
    <n v="1"/>
    <n v="3"/>
    <n v="2322"/>
    <n v="2"/>
    <n v="349"/>
    <n v="799"/>
    <n v="20"/>
    <n v="10"/>
    <n v="16"/>
  </r>
  <r>
    <x v="5"/>
    <d v="2015-01-31T01:10:16"/>
    <n v="1"/>
    <x v="146759"/>
    <n v="63"/>
    <s v="db64c0aebc690877b866ad642fa3c722"/>
    <x v="12"/>
    <n v="1"/>
    <n v="5"/>
    <n v="3421"/>
    <n v="4"/>
    <n v="349"/>
    <n v="999"/>
    <n v="17"/>
    <n v="11"/>
    <n v="13"/>
  </r>
  <r>
    <x v="5"/>
    <d v="2015-01-22T03:02:58"/>
    <n v="3"/>
    <x v="146760"/>
    <n v="51"/>
    <s v="db64c0aebc690877b866ad642fa3c722"/>
    <x v="12"/>
    <n v="1"/>
    <n v="4"/>
    <n v="4621"/>
    <n v="3"/>
    <n v="675"/>
    <n v="999"/>
    <n v="19"/>
    <n v="9"/>
    <n v="15"/>
  </r>
  <r>
    <x v="5"/>
    <d v="2015-02-18T03:05:24"/>
    <n v="3"/>
    <x v="146761"/>
    <n v="52"/>
    <s v="db64c0aebc690877b866ad642fa3c722"/>
    <x v="12"/>
    <n v="1"/>
    <n v="4"/>
    <n v="3647"/>
    <n v="4"/>
    <n v="675"/>
    <n v="999"/>
    <n v="18"/>
    <n v="18"/>
    <n v="28"/>
  </r>
  <r>
    <x v="5"/>
    <d v="2015-01-23T01:10:58"/>
    <n v="1"/>
    <x v="146762"/>
    <n v="40"/>
    <s v="db64c0aebc690877b866ad642fa3c722"/>
    <x v="12"/>
    <n v="1"/>
    <n v="3"/>
    <n v="2597"/>
    <n v="2"/>
    <n v="799"/>
    <n v="899"/>
    <n v="15"/>
    <n v="8"/>
    <n v="8"/>
  </r>
  <r>
    <x v="5"/>
    <d v="2015-02-05T02:41:30"/>
    <n v="2"/>
    <x v="146763"/>
    <n v="57"/>
    <s v="db64c0aebc690877b866ad642fa3c722"/>
    <x v="12"/>
    <n v="1"/>
    <n v="1"/>
    <n v="999"/>
    <n v="1"/>
    <n v="999"/>
    <n v="999"/>
    <n v="19"/>
    <n v="20"/>
    <n v="31"/>
  </r>
  <r>
    <x v="5"/>
    <d v="2015-02-05T22:37:20"/>
    <n v="22"/>
    <x v="47852"/>
    <n v="49"/>
    <s v="db64c0aebc690877b866ad642fa3c722"/>
    <x v="12"/>
    <n v="1"/>
    <n v="5"/>
    <n v="3120"/>
    <n v="4"/>
    <n v="349"/>
    <n v="999"/>
    <n v="7"/>
    <n v="9"/>
    <n v="9"/>
  </r>
  <r>
    <x v="5"/>
    <d v="2015-02-01T01:25:34"/>
    <n v="1"/>
    <x v="11631"/>
    <n v="38"/>
    <s v="db64c0aebc690877b866ad642fa3c722"/>
    <x v="12"/>
    <n v="1"/>
    <n v="5"/>
    <n v="3245"/>
    <n v="3"/>
    <n v="349"/>
    <n v="899"/>
    <n v="17"/>
    <n v="17"/>
    <n v="17"/>
  </r>
  <r>
    <x v="3"/>
    <d v="2015-02-04T02:49:14"/>
    <n v="2"/>
    <x v="146764"/>
    <n v="77"/>
    <s v="db64c0aebc690877b866ad642fa3c722"/>
    <x v="5"/>
    <n v="3"/>
    <n v="7"/>
    <n v="6017"/>
    <n v="7"/>
    <n v="349"/>
    <n v="999"/>
    <n v="19"/>
    <n v="18"/>
    <n v="25"/>
  </r>
  <r>
    <x v="5"/>
    <d v="2015-01-31T02:49:43"/>
    <n v="2"/>
    <x v="146765"/>
    <n v="48"/>
    <s v="db64c0aebc690877b866ad642fa3c722"/>
    <x v="12"/>
    <n v="1"/>
    <n v="5"/>
    <n v="3746"/>
    <n v="5"/>
    <n v="399"/>
    <n v="899"/>
    <n v="23"/>
    <n v="18"/>
    <n v="29"/>
  </r>
  <r>
    <x v="5"/>
    <d v="2015-02-15T23:51:07"/>
    <n v="23"/>
    <x v="146766"/>
    <n v="1404"/>
    <s v="db64c0aebc690877b866ad642fa3c722"/>
    <x v="12"/>
    <n v="1"/>
    <n v="2"/>
    <n v="1423"/>
    <n v="2"/>
    <n v="349"/>
    <n v="999"/>
    <n v="14"/>
    <n v="7"/>
    <n v="8"/>
  </r>
  <r>
    <x v="5"/>
    <d v="2015-02-13T04:13:01"/>
    <n v="4"/>
    <x v="146767"/>
    <n v="46"/>
    <s v="db64c0aebc690877b866ad642fa3c722"/>
    <x v="12"/>
    <n v="1"/>
    <n v="4"/>
    <n v="2571"/>
    <n v="3"/>
    <n v="399"/>
    <n v="799"/>
    <n v="22"/>
    <n v="12"/>
    <n v="16"/>
  </r>
  <r>
    <x v="5"/>
    <d v="2015-02-07T03:19:31"/>
    <n v="3"/>
    <x v="22220"/>
    <n v="47"/>
    <s v="db64c0aebc690877b866ad642fa3c722"/>
    <x v="12"/>
    <n v="1"/>
    <n v="3"/>
    <n v="2373"/>
    <n v="3"/>
    <n v="475"/>
    <n v="999"/>
    <n v="27"/>
    <n v="26"/>
    <n v="42"/>
  </r>
  <r>
    <x v="5"/>
    <d v="2015-02-01T04:14:56"/>
    <n v="4"/>
    <x v="146768"/>
    <n v="61"/>
    <s v="db64c0aebc690877b866ad642fa3c722"/>
    <x v="12"/>
    <n v="1"/>
    <n v="4"/>
    <n v="2771"/>
    <n v="3"/>
    <n v="349"/>
    <n v="999"/>
    <n v="17"/>
    <n v="17"/>
    <n v="21"/>
  </r>
  <r>
    <x v="6"/>
    <d v="2015-02-17T02:36:49"/>
    <n v="2"/>
    <x v="146769"/>
    <n v="49"/>
    <s v="db64c0aebc690877b866ad642fa3c722"/>
    <x v="5"/>
    <n v="5"/>
    <n v="3"/>
    <n v="2472"/>
    <n v="2"/>
    <n v="399"/>
    <n v="999"/>
    <n v="21"/>
    <n v="12"/>
    <n v="28"/>
  </r>
  <r>
    <x v="5"/>
    <d v="2015-02-07T03:48:45"/>
    <n v="3"/>
    <x v="146770"/>
    <n v="55"/>
    <s v="db64c0aebc690877b866ad642fa3c722"/>
    <x v="12"/>
    <n v="1"/>
    <n v="1"/>
    <n v="999"/>
    <n v="1"/>
    <n v="999"/>
    <n v="999"/>
    <n v="29"/>
    <n v="29"/>
    <n v="44"/>
  </r>
  <r>
    <x v="1"/>
    <d v="2015-01-23T03:28:40"/>
    <n v="3"/>
    <x v="146771"/>
    <n v="52"/>
    <s v="db64c0aebc690877b866ad642fa3c722"/>
    <x v="4"/>
    <n v="3"/>
    <n v="8"/>
    <n v="6241"/>
    <n v="5"/>
    <n v="399"/>
    <n v="899"/>
    <n v="22"/>
    <n v="10"/>
    <n v="17"/>
  </r>
  <r>
    <x v="5"/>
    <d v="2015-01-25T22:27:33"/>
    <n v="22"/>
    <x v="146772"/>
    <n v="28"/>
    <s v="db64c0aebc690877b866ad642fa3c722"/>
    <x v="12"/>
    <n v="1"/>
    <n v="4"/>
    <n v="3797"/>
    <n v="2"/>
    <n v="675"/>
    <n v="799"/>
    <n v="10"/>
    <n v="11"/>
    <n v="7"/>
  </r>
  <r>
    <x v="5"/>
    <d v="2015-01-22T01:32:40"/>
    <n v="1"/>
    <x v="146773"/>
    <n v="55"/>
    <s v="db64c0aebc690877b866ad642fa3c722"/>
    <x v="12"/>
    <n v="1"/>
    <n v="4"/>
    <n v="3046"/>
    <n v="4"/>
    <n v="349"/>
    <n v="999"/>
    <n v="12"/>
    <n v="9"/>
    <n v="8"/>
  </r>
  <r>
    <x v="5"/>
    <d v="2015-01-29T01:41:27"/>
    <n v="1"/>
    <x v="146774"/>
    <n v="48"/>
    <s v="db64c0aebc690877b866ad642fa3c722"/>
    <x v="12"/>
    <n v="1"/>
    <n v="4"/>
    <n v="4021"/>
    <n v="3"/>
    <n v="399"/>
    <n v="825"/>
    <n v="15"/>
    <n v="9"/>
    <n v="13"/>
  </r>
  <r>
    <x v="5"/>
    <d v="2015-02-03T19:59:50"/>
    <n v="19"/>
    <x v="146775"/>
    <n v="45"/>
    <s v="db64c0aebc690877b866ad642fa3c722"/>
    <x v="12"/>
    <n v="1"/>
    <n v="2"/>
    <n v="1398"/>
    <n v="2"/>
    <n v="399"/>
    <n v="999"/>
    <n v="10"/>
    <n v="10"/>
    <n v="11"/>
  </r>
  <r>
    <x v="5"/>
    <d v="2015-02-09T00:59:45"/>
    <n v="0"/>
    <x v="146776"/>
    <n v="42"/>
    <s v="db64c0aebc690877b866ad642fa3c722"/>
    <x v="12"/>
    <n v="1"/>
    <n v="9"/>
    <n v="8368"/>
    <n v="5"/>
    <n v="675"/>
    <n v="1324"/>
    <n v="16"/>
    <n v="7"/>
    <n v="7"/>
  </r>
  <r>
    <x v="3"/>
    <d v="2015-02-07T22:55:28"/>
    <n v="22"/>
    <x v="146777"/>
    <n v="59"/>
    <s v="5b349d054e0d4716877ebf47579352e3"/>
    <x v="5"/>
    <n v="1"/>
    <n v="1"/>
    <n v="1061"/>
    <n v="1"/>
    <n v="1079"/>
    <n v="1185"/>
    <n v="14"/>
    <n v="5"/>
    <n v="20"/>
  </r>
  <r>
    <x v="3"/>
    <d v="2015-02-07T21:38:22"/>
    <n v="21"/>
    <x v="146778"/>
    <n v="36"/>
    <s v="5b349d054e0d4716877ebf47579352e3"/>
    <x v="5"/>
    <n v="1"/>
    <n v="2"/>
    <n v="2521"/>
    <n v="2"/>
    <n v="896"/>
    <n v="1096"/>
    <n v="14"/>
    <n v="11"/>
    <n v="10"/>
  </r>
  <r>
    <x v="6"/>
    <d v="2015-02-12T18:55:49"/>
    <n v="18"/>
    <x v="146779"/>
    <n v="33"/>
    <s v="c8d128c127cc299c41e73a24f1158b7c"/>
    <x v="17"/>
    <n v="3"/>
    <n v="2"/>
    <n v="1850"/>
    <n v="2"/>
    <n v="900"/>
    <n v="900"/>
    <m/>
    <m/>
    <m/>
  </r>
  <r>
    <x v="6"/>
    <d v="2015-02-17T20:55:44"/>
    <n v="20"/>
    <x v="146780"/>
    <n v="48"/>
    <s v="c8d128c127cc299c41e73a24f1158b7c"/>
    <x v="17"/>
    <n v="3"/>
    <n v="1"/>
    <n v="950"/>
    <n v="1"/>
    <n v="900"/>
    <n v="900"/>
    <m/>
    <m/>
    <m/>
  </r>
  <r>
    <x v="6"/>
    <d v="2015-01-26T19:17:15"/>
    <n v="19"/>
    <x v="146781"/>
    <n v="73"/>
    <s v="c8d128c127cc299c41e73a24f1158b7c"/>
    <x v="17"/>
    <n v="3"/>
    <n v="11"/>
    <n v="10000"/>
    <n v="7"/>
    <n v="0"/>
    <n v="1300"/>
    <m/>
    <m/>
    <m/>
  </r>
  <r>
    <x v="2"/>
    <d v="2015-02-17T01:37:47"/>
    <n v="1"/>
    <x v="22923"/>
    <n v="45"/>
    <s v="fba6c96d44ce830a1d5886fab5a15fa5"/>
    <x v="0"/>
    <n v="1"/>
    <n v="5"/>
    <n v="3951"/>
    <n v="4"/>
    <n v="299"/>
    <n v="929"/>
    <n v="2"/>
    <n v="2"/>
    <n v="3"/>
  </r>
  <r>
    <x v="2"/>
    <d v="2015-02-14T19:47:17"/>
    <n v="19"/>
    <x v="146782"/>
    <n v="39"/>
    <s v="fba6c96d44ce830a1d5886fab5a15fa5"/>
    <x v="0"/>
    <n v="1"/>
    <n v="4"/>
    <n v="2875"/>
    <n v="3"/>
    <n v="399"/>
    <n v="929"/>
    <n v="3"/>
    <n v="3"/>
    <n v="4"/>
  </r>
  <r>
    <x v="2"/>
    <d v="2015-02-14T17:08:01"/>
    <n v="17"/>
    <x v="146783"/>
    <n v="73"/>
    <s v="fba6c96d44ce830a1d5886fab5a15fa5"/>
    <x v="0"/>
    <n v="1"/>
    <n v="5"/>
    <n v="3364"/>
    <n v="3"/>
    <n v="299"/>
    <n v="870"/>
    <n v="2"/>
    <n v="1"/>
    <n v="0"/>
  </r>
  <r>
    <x v="2"/>
    <d v="2015-02-01T22:47:55"/>
    <n v="22"/>
    <x v="146784"/>
    <n v="1354"/>
    <s v="fba6c96d44ce830a1d5886fab5a15fa5"/>
    <x v="0"/>
    <n v="1"/>
    <n v="5"/>
    <n v="4485"/>
    <n v="5"/>
    <n v="0"/>
    <n v="1299"/>
    <n v="3"/>
    <n v="1"/>
    <n v="1"/>
  </r>
  <r>
    <x v="2"/>
    <d v="2015-02-16T00:25:35"/>
    <n v="0"/>
    <x v="146785"/>
    <n v="93"/>
    <s v="fba6c96d44ce830a1d5886fab5a15fa5"/>
    <x v="0"/>
    <n v="1"/>
    <n v="1"/>
    <n v="1799"/>
    <n v="1"/>
    <n v="1799"/>
    <n v="1799"/>
    <n v="4"/>
    <n v="4"/>
    <n v="6"/>
  </r>
  <r>
    <x v="2"/>
    <d v="2015-02-12T03:50:07"/>
    <n v="3"/>
    <x v="146786"/>
    <n v="70"/>
    <s v="fba6c96d44ce830a1d5886fab5a15fa5"/>
    <x v="0"/>
    <n v="1"/>
    <n v="4"/>
    <n v="4896"/>
    <n v="4"/>
    <n v="1099"/>
    <n v="1399"/>
    <n v="4"/>
    <n v="4"/>
    <n v="6"/>
  </r>
  <r>
    <x v="2"/>
    <d v="2015-01-31T02:56:54"/>
    <n v="2"/>
    <x v="146787"/>
    <n v="64"/>
    <s v="fba6c96d44ce830a1d5886fab5a15fa5"/>
    <x v="0"/>
    <n v="1"/>
    <n v="2"/>
    <n v="1178"/>
    <n v="2"/>
    <n v="299"/>
    <n v="779"/>
    <n v="9"/>
    <n v="8"/>
    <n v="10"/>
  </r>
  <r>
    <x v="2"/>
    <d v="2015-02-02T18:06:35"/>
    <n v="18"/>
    <x v="146788"/>
    <n v="71"/>
    <s v="fba6c96d44ce830a1d5886fab5a15fa5"/>
    <x v="0"/>
    <n v="1"/>
    <n v="1"/>
    <n v="1029"/>
    <n v="1"/>
    <n v="1029"/>
    <n v="1029"/>
    <n v="1"/>
    <n v="1"/>
    <n v="1"/>
  </r>
  <r>
    <x v="2"/>
    <d v="2015-02-02T02:36:58"/>
    <n v="2"/>
    <x v="146789"/>
    <n v="78"/>
    <s v="fba6c96d44ce830a1d5886fab5a15fa5"/>
    <x v="0"/>
    <n v="1"/>
    <n v="2"/>
    <n v="1618"/>
    <n v="2"/>
    <n v="299"/>
    <n v="1099"/>
    <n v="8"/>
    <n v="8"/>
    <n v="10"/>
  </r>
  <r>
    <x v="2"/>
    <d v="2015-01-28T04:14:03"/>
    <n v="4"/>
    <x v="74504"/>
    <n v="28"/>
    <s v="fba6c96d44ce830a1d5886fab5a15fa5"/>
    <x v="0"/>
    <n v="1"/>
    <n v="4"/>
    <n v="2316"/>
    <n v="3"/>
    <n v="199"/>
    <n v="1199"/>
    <n v="6"/>
    <n v="2"/>
    <n v="3"/>
  </r>
  <r>
    <x v="2"/>
    <d v="2015-01-25T22:17:32"/>
    <n v="22"/>
    <x v="146790"/>
    <n v="57"/>
    <s v="fba6c96d44ce830a1d5886fab5a15fa5"/>
    <x v="0"/>
    <n v="1"/>
    <n v="2"/>
    <n v="1148"/>
    <n v="2"/>
    <n v="199"/>
    <n v="949"/>
    <n v="4"/>
    <n v="4"/>
    <n v="4"/>
  </r>
  <r>
    <x v="2"/>
    <d v="2015-02-03T00:33:57"/>
    <n v="0"/>
    <x v="146791"/>
    <n v="66"/>
    <s v="fba6c96d44ce830a1d5886fab5a15fa5"/>
    <x v="0"/>
    <n v="1"/>
    <n v="4"/>
    <n v="2646"/>
    <n v="4"/>
    <n v="199"/>
    <n v="1299"/>
    <n v="1"/>
    <n v="1"/>
    <n v="3"/>
  </r>
  <r>
    <x v="2"/>
    <d v="2015-01-23T19:47:08"/>
    <n v="19"/>
    <x v="146792"/>
    <n v="27"/>
    <s v="fba6c96d44ce830a1d5886fab5a15fa5"/>
    <x v="0"/>
    <n v="1"/>
    <n v="1"/>
    <n v="949"/>
    <n v="1"/>
    <n v="949"/>
    <n v="949"/>
    <n v="2"/>
    <n v="0"/>
    <n v="0"/>
  </r>
  <r>
    <x v="2"/>
    <d v="2015-02-12T03:08:09"/>
    <n v="3"/>
    <x v="146793"/>
    <n v="85"/>
    <s v="fba6c96d44ce830a1d5886fab5a15fa5"/>
    <x v="0"/>
    <n v="1"/>
    <n v="2"/>
    <n v="1248"/>
    <n v="2"/>
    <n v="299"/>
    <n v="849"/>
    <n v="4"/>
    <n v="4"/>
    <n v="2"/>
  </r>
  <r>
    <x v="3"/>
    <d v="2015-02-05T19:32:44"/>
    <n v="19"/>
    <x v="146794"/>
    <n v="34"/>
    <s v="7ba3a4da51c2c8898c7107605624dd11"/>
    <x v="10"/>
    <n v="5"/>
    <n v="6"/>
    <n v="1960"/>
    <n v="5"/>
    <n v="285"/>
    <n v="335"/>
    <n v="12"/>
    <n v="11"/>
    <n v="13"/>
  </r>
  <r>
    <x v="2"/>
    <d v="2015-01-21T22:34:31"/>
    <n v="22"/>
    <x v="146795"/>
    <n v="42"/>
    <s v="7ba3a4da51c2c8898c7107605624dd11"/>
    <x v="13"/>
    <n v="2"/>
    <n v="1"/>
    <n v="2400"/>
    <n v="1"/>
    <n v="2400"/>
    <n v="2400"/>
    <n v="10"/>
    <n v="9"/>
    <n v="9"/>
  </r>
  <r>
    <x v="2"/>
    <d v="2015-02-11T21:51:09"/>
    <n v="21"/>
    <x v="146796"/>
    <n v="32"/>
    <s v="7ba3a4da51c2c8898c7107605624dd11"/>
    <x v="13"/>
    <n v="2"/>
    <n v="5"/>
    <n v="1575"/>
    <n v="4"/>
    <n v="285"/>
    <n v="335"/>
    <n v="6"/>
    <n v="6"/>
    <n v="6"/>
  </r>
  <r>
    <x v="2"/>
    <d v="2015-02-03T22:05:05"/>
    <n v="22"/>
    <x v="146797"/>
    <n v="35"/>
    <s v="7ba3a4da51c2c8898c7107605624dd11"/>
    <x v="13"/>
    <n v="2"/>
    <n v="6"/>
    <n v="1710"/>
    <n v="3"/>
    <n v="285"/>
    <n v="285"/>
    <n v="6"/>
    <n v="4"/>
    <n v="4"/>
  </r>
  <r>
    <x v="5"/>
    <d v="2015-02-03T20:08:58"/>
    <n v="20"/>
    <x v="146798"/>
    <n v="30"/>
    <s v="158ca628a01a9aac19a4ffa80e7ea86d"/>
    <x v="5"/>
    <n v="3"/>
    <n v="1"/>
    <n v="625"/>
    <n v="1"/>
    <n v="625"/>
    <n v="625"/>
    <n v="11"/>
    <n v="6"/>
    <n v="9"/>
  </r>
  <r>
    <x v="5"/>
    <d v="2015-01-25T21:28:29"/>
    <n v="21"/>
    <x v="146799"/>
    <n v="30"/>
    <s v="158ca628a01a9aac19a4ffa80e7ea86d"/>
    <x v="5"/>
    <n v="3"/>
    <n v="4"/>
    <n v="2550"/>
    <n v="3"/>
    <n v="475"/>
    <n v="675"/>
    <n v="15"/>
    <n v="10"/>
    <n v="6"/>
  </r>
  <r>
    <x v="5"/>
    <d v="2015-01-30T00:56:56"/>
    <n v="0"/>
    <x v="146800"/>
    <n v="44"/>
    <s v="158ca628a01a9aac19a4ffa80e7ea86d"/>
    <x v="5"/>
    <n v="3"/>
    <n v="2"/>
    <n v="1398"/>
    <n v="1"/>
    <n v="699"/>
    <n v="699"/>
    <n v="12"/>
    <n v="10"/>
    <n v="10"/>
  </r>
  <r>
    <x v="5"/>
    <d v="2015-01-28T23:09:07"/>
    <n v="23"/>
    <x v="146801"/>
    <n v="1370"/>
    <s v="158ca628a01a9aac19a4ffa80e7ea86d"/>
    <x v="5"/>
    <n v="3"/>
    <n v="1"/>
    <n v="699"/>
    <n v="1"/>
    <n v="699"/>
    <n v="699"/>
    <n v="4"/>
    <n v="4"/>
    <n v="7"/>
  </r>
  <r>
    <x v="5"/>
    <d v="2015-01-25T19:26:44"/>
    <n v="19"/>
    <x v="146802"/>
    <n v="28"/>
    <s v="158ca628a01a9aac19a4ffa80e7ea86d"/>
    <x v="5"/>
    <n v="3"/>
    <n v="3"/>
    <n v="1975"/>
    <n v="2"/>
    <n v="625"/>
    <n v="675"/>
    <n v="8"/>
    <n v="9"/>
    <n v="5"/>
  </r>
  <r>
    <x v="5"/>
    <d v="2015-02-15T20:57:41"/>
    <n v="20"/>
    <x v="146803"/>
    <n v="41"/>
    <s v="158ca628a01a9aac19a4ffa80e7ea86d"/>
    <x v="5"/>
    <n v="3"/>
    <n v="1"/>
    <n v="625"/>
    <n v="1"/>
    <n v="625"/>
    <n v="625"/>
    <n v="13"/>
    <n v="9"/>
    <n v="17"/>
  </r>
  <r>
    <x v="1"/>
    <d v="2015-02-15T23:53:34"/>
    <n v="23"/>
    <x v="146804"/>
    <n v="1374"/>
    <s v="158ca628a01a9aac19a4ffa80e7ea86d"/>
    <x v="8"/>
    <n v="1"/>
    <n v="1"/>
    <n v="674"/>
    <n v="1"/>
    <n v="499"/>
    <n v="499"/>
    <n v="14"/>
    <n v="7"/>
    <n v="8"/>
  </r>
  <r>
    <x v="5"/>
    <d v="2015-01-27T21:38:17"/>
    <n v="21"/>
    <x v="71275"/>
    <n v="28"/>
    <s v="158ca628a01a9aac19a4ffa80e7ea86d"/>
    <x v="5"/>
    <n v="3"/>
    <n v="1"/>
    <n v="625"/>
    <n v="1"/>
    <n v="625"/>
    <n v="625"/>
    <n v="7"/>
    <n v="2"/>
    <n v="2"/>
  </r>
  <r>
    <x v="5"/>
    <d v="2015-02-14T22:38:44"/>
    <n v="22"/>
    <x v="146805"/>
    <n v="31"/>
    <s v="158ca628a01a9aac19a4ffa80e7ea86d"/>
    <x v="5"/>
    <n v="3"/>
    <n v="1"/>
    <n v="699"/>
    <n v="1"/>
    <n v="699"/>
    <n v="699"/>
    <n v="10"/>
    <n v="7"/>
    <n v="7"/>
  </r>
  <r>
    <x v="5"/>
    <d v="2015-02-01T22:48:10"/>
    <n v="22"/>
    <x v="146806"/>
    <n v="31"/>
    <s v="158ca628a01a9aac19a4ffa80e7ea86d"/>
    <x v="5"/>
    <n v="3"/>
    <n v="2"/>
    <n v="1349"/>
    <n v="2"/>
    <n v="499"/>
    <n v="675"/>
    <n v="11"/>
    <n v="11"/>
    <n v="12"/>
  </r>
  <r>
    <x v="5"/>
    <d v="2015-01-30T19:48:59"/>
    <n v="19"/>
    <x v="146807"/>
    <n v="48"/>
    <s v="158ca628a01a9aac19a4ffa80e7ea86d"/>
    <x v="5"/>
    <n v="3"/>
    <n v="1"/>
    <n v="824"/>
    <n v="1"/>
    <n v="499"/>
    <n v="499"/>
    <n v="15"/>
    <n v="8"/>
    <n v="10"/>
  </r>
  <r>
    <x v="5"/>
    <d v="2015-02-12T19:32:58"/>
    <n v="19"/>
    <x v="146808"/>
    <n v="35"/>
    <s v="158ca628a01a9aac19a4ffa80e7ea86d"/>
    <x v="5"/>
    <n v="3"/>
    <n v="1"/>
    <n v="699"/>
    <n v="1"/>
    <n v="699"/>
    <n v="699"/>
    <n v="13"/>
    <n v="10"/>
    <n v="13"/>
  </r>
  <r>
    <x v="5"/>
    <d v="2015-02-15T20:12:14"/>
    <n v="20"/>
    <x v="146809"/>
    <n v="35"/>
    <s v="158ca628a01a9aac19a4ffa80e7ea86d"/>
    <x v="5"/>
    <n v="3"/>
    <n v="1"/>
    <n v="799"/>
    <n v="1"/>
    <n v="499"/>
    <n v="499"/>
    <n v="15"/>
    <n v="11"/>
    <n v="11"/>
  </r>
  <r>
    <x v="5"/>
    <d v="2015-01-24T21:43:24"/>
    <n v="21"/>
    <x v="146810"/>
    <n v="30"/>
    <s v="158ca628a01a9aac19a4ffa80e7ea86d"/>
    <x v="5"/>
    <n v="3"/>
    <n v="2"/>
    <n v="1398"/>
    <n v="1"/>
    <n v="699"/>
    <n v="699"/>
    <n v="10"/>
    <n v="13"/>
    <n v="9"/>
  </r>
  <r>
    <x v="5"/>
    <d v="2015-01-28T18:19:14"/>
    <n v="18"/>
    <x v="146811"/>
    <n v="61"/>
    <s v="158ca628a01a9aac19a4ffa80e7ea86d"/>
    <x v="5"/>
    <n v="3"/>
    <n v="1"/>
    <n v="625"/>
    <n v="1"/>
    <n v="625"/>
    <n v="625"/>
    <n v="3"/>
    <n v="2"/>
    <n v="3"/>
  </r>
  <r>
    <x v="5"/>
    <d v="2015-02-16T22:03:51"/>
    <n v="22"/>
    <x v="146812"/>
    <n v="34"/>
    <s v="158ca628a01a9aac19a4ffa80e7ea86d"/>
    <x v="5"/>
    <n v="3"/>
    <n v="1"/>
    <n v="699"/>
    <n v="1"/>
    <n v="699"/>
    <n v="699"/>
    <n v="8"/>
    <n v="6"/>
    <n v="7"/>
  </r>
  <r>
    <x v="5"/>
    <d v="2015-02-06T02:09:37"/>
    <n v="2"/>
    <x v="146813"/>
    <n v="39"/>
    <s v="158ca628a01a9aac19a4ffa80e7ea86d"/>
    <x v="5"/>
    <n v="3"/>
    <n v="2"/>
    <n v="1349"/>
    <n v="2"/>
    <n v="499"/>
    <n v="675"/>
    <n v="26"/>
    <n v="16"/>
    <n v="22"/>
  </r>
  <r>
    <x v="5"/>
    <d v="2015-02-04T02:16:05"/>
    <n v="2"/>
    <x v="146814"/>
    <n v="44"/>
    <s v="158ca628a01a9aac19a4ffa80e7ea86d"/>
    <x v="5"/>
    <n v="3"/>
    <n v="2"/>
    <n v="1448"/>
    <n v="2"/>
    <n v="499"/>
    <n v="599"/>
    <n v="16"/>
    <n v="14"/>
    <n v="18"/>
  </r>
  <r>
    <x v="5"/>
    <d v="2015-02-12T22:46:57"/>
    <n v="22"/>
    <x v="146815"/>
    <n v="49"/>
    <s v="158ca628a01a9aac19a4ffa80e7ea86d"/>
    <x v="5"/>
    <n v="3"/>
    <n v="1"/>
    <n v="675"/>
    <n v="1"/>
    <n v="675"/>
    <n v="675"/>
    <n v="4"/>
    <n v="3"/>
    <n v="3"/>
  </r>
  <r>
    <x v="5"/>
    <d v="2015-02-01T19:06:44"/>
    <n v="19"/>
    <x v="146816"/>
    <n v="29"/>
    <s v="158ca628a01a9aac19a4ffa80e7ea86d"/>
    <x v="5"/>
    <n v="3"/>
    <n v="2"/>
    <n v="1374"/>
    <n v="2"/>
    <n v="675"/>
    <n v="699"/>
    <n v="10"/>
    <n v="6"/>
    <n v="5"/>
  </r>
  <r>
    <x v="5"/>
    <d v="2015-02-06T22:40:28"/>
    <n v="22"/>
    <x v="146817"/>
    <n v="40"/>
    <s v="158ca628a01a9aac19a4ffa80e7ea86d"/>
    <x v="5"/>
    <n v="3"/>
    <n v="2"/>
    <n v="1398"/>
    <n v="2"/>
    <n v="699"/>
    <n v="699"/>
    <n v="8"/>
    <n v="8"/>
    <n v="10"/>
  </r>
  <r>
    <x v="5"/>
    <d v="2015-02-15T17:49:11"/>
    <n v="17"/>
    <x v="146818"/>
    <n v="32"/>
    <s v="158ca628a01a9aac19a4ffa80e7ea86d"/>
    <x v="5"/>
    <n v="3"/>
    <n v="1"/>
    <n v="875"/>
    <n v="1"/>
    <n v="676"/>
    <n v="825"/>
    <n v="7"/>
    <n v="7"/>
    <n v="7"/>
  </r>
  <r>
    <x v="5"/>
    <d v="2015-02-15T19:25:14"/>
    <n v="19"/>
    <x v="146819"/>
    <n v="43"/>
    <s v="158ca628a01a9aac19a4ffa80e7ea86d"/>
    <x v="5"/>
    <n v="3"/>
    <n v="2"/>
    <n v="1398"/>
    <n v="1"/>
    <n v="699"/>
    <n v="699"/>
    <n v="13"/>
    <n v="8"/>
    <n v="8"/>
  </r>
  <r>
    <x v="5"/>
    <d v="2015-02-12T01:42:33"/>
    <n v="1"/>
    <x v="146820"/>
    <n v="45"/>
    <s v="158ca628a01a9aac19a4ffa80e7ea86d"/>
    <x v="5"/>
    <n v="3"/>
    <n v="2"/>
    <n v="1448"/>
    <n v="2"/>
    <n v="499"/>
    <n v="599"/>
    <n v="14"/>
    <n v="13"/>
    <n v="18"/>
  </r>
  <r>
    <x v="5"/>
    <d v="2015-02-16T18:48:04"/>
    <n v="18"/>
    <x v="146821"/>
    <n v="44"/>
    <s v="158ca628a01a9aac19a4ffa80e7ea86d"/>
    <x v="5"/>
    <n v="3"/>
    <n v="3"/>
    <n v="2249"/>
    <n v="3"/>
    <n v="675"/>
    <n v="875"/>
    <n v="7"/>
    <n v="7"/>
    <n v="6"/>
  </r>
  <r>
    <x v="5"/>
    <d v="2015-02-04T00:24:48"/>
    <n v="0"/>
    <x v="146822"/>
    <n v="34"/>
    <s v="158ca628a01a9aac19a4ffa80e7ea86d"/>
    <x v="5"/>
    <n v="3"/>
    <n v="2"/>
    <n v="1374"/>
    <n v="2"/>
    <n v="675"/>
    <n v="699"/>
    <n v="7"/>
    <n v="6"/>
    <n v="6"/>
  </r>
  <r>
    <x v="5"/>
    <d v="2015-02-13T01:47:48"/>
    <n v="1"/>
    <x v="103709"/>
    <n v="33"/>
    <s v="158ca628a01a9aac19a4ffa80e7ea86d"/>
    <x v="5"/>
    <n v="3"/>
    <n v="1"/>
    <n v="649"/>
    <n v="1"/>
    <n v="499"/>
    <n v="499"/>
    <n v="22"/>
    <n v="22"/>
    <n v="30"/>
  </r>
  <r>
    <x v="5"/>
    <d v="2015-02-12T20:18:45"/>
    <n v="20"/>
    <x v="146823"/>
    <n v="41"/>
    <s v="158ca628a01a9aac19a4ffa80e7ea86d"/>
    <x v="5"/>
    <n v="3"/>
    <n v="3"/>
    <n v="2175"/>
    <n v="3"/>
    <n v="625"/>
    <n v="875"/>
    <n v="17"/>
    <n v="10"/>
    <n v="12"/>
  </r>
  <r>
    <x v="5"/>
    <d v="2015-01-30T01:50:36"/>
    <n v="1"/>
    <x v="146824"/>
    <n v="38"/>
    <s v="158ca628a01a9aac19a4ffa80e7ea86d"/>
    <x v="5"/>
    <n v="3"/>
    <n v="1"/>
    <n v="649"/>
    <n v="1"/>
    <n v="499"/>
    <n v="499"/>
    <n v="22"/>
    <n v="18"/>
    <n v="21"/>
  </r>
  <r>
    <x v="5"/>
    <d v="2015-02-01T21:04:31"/>
    <n v="21"/>
    <x v="146825"/>
    <n v="39"/>
    <s v="158ca628a01a9aac19a4ffa80e7ea86d"/>
    <x v="5"/>
    <n v="3"/>
    <n v="2"/>
    <n v="1398"/>
    <n v="2"/>
    <n v="699"/>
    <n v="699"/>
    <n v="15"/>
    <n v="6"/>
    <n v="7"/>
  </r>
  <r>
    <x v="5"/>
    <d v="2015-02-04T23:55:59"/>
    <n v="23"/>
    <x v="146826"/>
    <n v="1381"/>
    <s v="158ca628a01a9aac19a4ffa80e7ea86d"/>
    <x v="5"/>
    <n v="3"/>
    <n v="1"/>
    <n v="959"/>
    <n v="1"/>
    <n v="787"/>
    <n v="700"/>
    <n v="10"/>
    <n v="9"/>
    <n v="15"/>
  </r>
  <r>
    <x v="5"/>
    <d v="2015-02-17T19:18:20"/>
    <n v="19"/>
    <x v="146827"/>
    <n v="28"/>
    <s v="158ca628a01a9aac19a4ffa80e7ea86d"/>
    <x v="5"/>
    <n v="3"/>
    <n v="1"/>
    <n v="675"/>
    <n v="1"/>
    <n v="675"/>
    <n v="675"/>
    <n v="14"/>
    <n v="7"/>
    <n v="6"/>
  </r>
  <r>
    <x v="5"/>
    <d v="2015-02-10T21:59:16"/>
    <n v="21"/>
    <x v="146828"/>
    <n v="31"/>
    <s v="158ca628a01a9aac19a4ffa80e7ea86d"/>
    <x v="5"/>
    <n v="3"/>
    <n v="1"/>
    <n v="724"/>
    <n v="1"/>
    <n v="499"/>
    <n v="499"/>
    <n v="7"/>
    <n v="6"/>
    <n v="6"/>
  </r>
  <r>
    <x v="5"/>
    <d v="2015-01-23T02:05:26"/>
    <n v="2"/>
    <x v="146829"/>
    <n v="42"/>
    <s v="158ca628a01a9aac19a4ffa80e7ea86d"/>
    <x v="5"/>
    <n v="3"/>
    <n v="3"/>
    <n v="2073"/>
    <n v="3"/>
    <n v="675"/>
    <n v="699"/>
    <n v="23"/>
    <n v="12"/>
    <n v="15"/>
  </r>
  <r>
    <x v="5"/>
    <d v="2015-01-28T20:01:00"/>
    <n v="20"/>
    <x v="146830"/>
    <n v="70"/>
    <s v="158ca628a01a9aac19a4ffa80e7ea86d"/>
    <x v="5"/>
    <n v="3"/>
    <n v="2"/>
    <n v="1548"/>
    <n v="2"/>
    <n v="499"/>
    <n v="699"/>
    <n v="10"/>
    <n v="10"/>
    <n v="14"/>
  </r>
  <r>
    <x v="5"/>
    <d v="2015-02-07T22:04:43"/>
    <n v="22"/>
    <x v="146831"/>
    <n v="68"/>
    <s v="158ca628a01a9aac19a4ffa80e7ea86d"/>
    <x v="5"/>
    <n v="3"/>
    <n v="1"/>
    <n v="699"/>
    <n v="1"/>
    <n v="699"/>
    <n v="699"/>
    <n v="9"/>
    <n v="8"/>
    <n v="8"/>
  </r>
  <r>
    <x v="5"/>
    <d v="2015-02-12T01:06:34"/>
    <n v="1"/>
    <x v="146832"/>
    <n v="56"/>
    <s v="158ca628a01a9aac19a4ffa80e7ea86d"/>
    <x v="5"/>
    <n v="3"/>
    <n v="1"/>
    <n v="625"/>
    <n v="1"/>
    <n v="625"/>
    <n v="625"/>
    <n v="11"/>
    <n v="12"/>
    <n v="15"/>
  </r>
  <r>
    <x v="5"/>
    <d v="2015-02-08T20:48:20"/>
    <n v="20"/>
    <x v="146833"/>
    <n v="56"/>
    <s v="158ca628a01a9aac19a4ffa80e7ea86d"/>
    <x v="5"/>
    <n v="3"/>
    <n v="2"/>
    <n v="1398"/>
    <n v="2"/>
    <n v="699"/>
    <n v="699"/>
    <n v="11"/>
    <n v="10"/>
    <n v="10"/>
  </r>
  <r>
    <x v="5"/>
    <d v="2015-02-12T01:36:54"/>
    <n v="1"/>
    <x v="146834"/>
    <n v="43"/>
    <s v="158ca628a01a9aac19a4ffa80e7ea86d"/>
    <x v="5"/>
    <n v="3"/>
    <n v="4"/>
    <n v="2696"/>
    <n v="3"/>
    <n v="499"/>
    <n v="699"/>
    <n v="13"/>
    <n v="13"/>
    <n v="17"/>
  </r>
  <r>
    <x v="5"/>
    <d v="2015-02-02T18:56:01"/>
    <n v="18"/>
    <x v="17327"/>
    <n v="38"/>
    <s v="158ca628a01a9aac19a4ffa80e7ea86d"/>
    <x v="5"/>
    <n v="3"/>
    <n v="3"/>
    <n v="1924"/>
    <n v="3"/>
    <n v="450"/>
    <n v="775"/>
    <n v="4"/>
    <n v="3"/>
    <n v="3"/>
  </r>
  <r>
    <x v="3"/>
    <d v="2015-02-14T19:12:51"/>
    <n v="19"/>
    <x v="146835"/>
    <n v="59"/>
    <s v="158ca628a01a9aac19a4ffa80e7ea86d"/>
    <x v="0"/>
    <n v="4"/>
    <n v="13"/>
    <n v="9116"/>
    <n v="9"/>
    <n v="499"/>
    <n v="775"/>
    <n v="12"/>
    <n v="4"/>
    <n v="4"/>
  </r>
  <r>
    <x v="5"/>
    <d v="2015-02-14T23:30:38"/>
    <n v="23"/>
    <x v="146836"/>
    <n v="1408"/>
    <s v="158ca628a01a9aac19a4ffa80e7ea86d"/>
    <x v="5"/>
    <n v="3"/>
    <n v="1"/>
    <n v="699"/>
    <n v="1"/>
    <n v="699"/>
    <n v="699"/>
    <n v="9"/>
    <n v="9"/>
    <n v="12"/>
  </r>
  <r>
    <x v="5"/>
    <d v="2015-02-15T20:28:41"/>
    <n v="20"/>
    <x v="146837"/>
    <n v="29"/>
    <s v="158ca628a01a9aac19a4ffa80e7ea86d"/>
    <x v="5"/>
    <n v="3"/>
    <n v="2"/>
    <n v="1350"/>
    <n v="2"/>
    <n v="675"/>
    <n v="675"/>
    <n v="12"/>
    <n v="8"/>
    <n v="10"/>
  </r>
  <r>
    <x v="5"/>
    <d v="2015-02-01T19:27:53"/>
    <n v="19"/>
    <x v="146838"/>
    <n v="37"/>
    <s v="158ca628a01a9aac19a4ffa80e7ea86d"/>
    <x v="5"/>
    <n v="3"/>
    <n v="2"/>
    <n v="1374"/>
    <n v="2"/>
    <n v="675"/>
    <n v="699"/>
    <n v="12"/>
    <n v="8"/>
    <n v="7"/>
  </r>
  <r>
    <x v="5"/>
    <d v="2015-02-07T23:48:59"/>
    <n v="23"/>
    <x v="146839"/>
    <n v="1404"/>
    <s v="158ca628a01a9aac19a4ffa80e7ea86d"/>
    <x v="5"/>
    <n v="3"/>
    <n v="2"/>
    <n v="1398"/>
    <n v="2"/>
    <n v="599"/>
    <n v="699"/>
    <n v="5"/>
    <n v="6"/>
    <n v="8"/>
  </r>
  <r>
    <x v="0"/>
    <d v="2015-02-14T20:28:54"/>
    <n v="20"/>
    <x v="146840"/>
    <n v="40"/>
    <s v="158ca628a01a9aac19a4ffa80e7ea86d"/>
    <x v="0"/>
    <n v="5"/>
    <n v="2"/>
    <n v="1374"/>
    <n v="2"/>
    <n v="675"/>
    <n v="699"/>
    <n v="16"/>
    <n v="11"/>
    <n v="13"/>
  </r>
  <r>
    <x v="5"/>
    <d v="2015-01-24T19:43:39"/>
    <n v="19"/>
    <x v="146841"/>
    <n v="47"/>
    <s v="158ca628a01a9aac19a4ffa80e7ea86d"/>
    <x v="5"/>
    <n v="3"/>
    <n v="3"/>
    <n v="2075"/>
    <n v="3"/>
    <n v="475"/>
    <n v="875"/>
    <n v="10"/>
    <n v="12"/>
    <n v="8"/>
  </r>
  <r>
    <x v="5"/>
    <d v="2015-02-11T18:32:39"/>
    <n v="18"/>
    <x v="146842"/>
    <n v="24"/>
    <s v="158ca628a01a9aac19a4ffa80e7ea86d"/>
    <x v="5"/>
    <n v="3"/>
    <n v="1"/>
    <n v="699"/>
    <n v="1"/>
    <n v="699"/>
    <n v="699"/>
    <n v="7"/>
    <n v="5"/>
    <n v="5"/>
  </r>
  <r>
    <x v="5"/>
    <d v="2015-01-22T21:08:13"/>
    <n v="21"/>
    <x v="146843"/>
    <n v="33"/>
    <s v="158ca628a01a9aac19a4ffa80e7ea86d"/>
    <x v="5"/>
    <n v="3"/>
    <n v="1"/>
    <n v="824"/>
    <n v="1"/>
    <n v="499"/>
    <n v="499"/>
    <n v="15"/>
    <n v="4"/>
    <n v="4"/>
  </r>
  <r>
    <x v="5"/>
    <d v="2015-02-12T20:44:40"/>
    <n v="20"/>
    <x v="146844"/>
    <n v="32"/>
    <s v="158ca628a01a9aac19a4ffa80e7ea86d"/>
    <x v="5"/>
    <n v="3"/>
    <n v="2"/>
    <n v="1374"/>
    <n v="2"/>
    <n v="675"/>
    <n v="699"/>
    <n v="14"/>
    <n v="7"/>
    <n v="7"/>
  </r>
  <r>
    <x v="5"/>
    <d v="2015-02-12T23:44:48"/>
    <n v="23"/>
    <x v="146845"/>
    <n v="1409"/>
    <s v="158ca628a01a9aac19a4ffa80e7ea86d"/>
    <x v="5"/>
    <n v="3"/>
    <n v="1"/>
    <n v="625"/>
    <n v="1"/>
    <n v="625"/>
    <n v="625"/>
    <n v="7"/>
    <n v="3"/>
    <n v="3"/>
  </r>
  <r>
    <x v="5"/>
    <d v="2015-02-07T01:49:44"/>
    <n v="1"/>
    <x v="79457"/>
    <n v="81"/>
    <s v="158ca628a01a9aac19a4ffa80e7ea86d"/>
    <x v="5"/>
    <n v="3"/>
    <n v="2"/>
    <n v="1274"/>
    <n v="2"/>
    <n v="575"/>
    <n v="699"/>
    <n v="22"/>
    <n v="19"/>
    <n v="31"/>
  </r>
  <r>
    <x v="5"/>
    <d v="2015-02-16T20:09:35"/>
    <n v="20"/>
    <x v="108102"/>
    <n v="50"/>
    <s v="158ca628a01a9aac19a4ffa80e7ea86d"/>
    <x v="5"/>
    <n v="3"/>
    <n v="4"/>
    <n v="3356"/>
    <n v="3"/>
    <n v="499"/>
    <n v="699"/>
    <n v="11"/>
    <n v="11"/>
    <n v="12"/>
  </r>
  <r>
    <x v="5"/>
    <d v="2015-02-16T20:19:05"/>
    <n v="20"/>
    <x v="146846"/>
    <n v="35"/>
    <s v="158ca628a01a9aac19a4ffa80e7ea86d"/>
    <x v="5"/>
    <n v="3"/>
    <n v="2"/>
    <n v="1298"/>
    <n v="2"/>
    <n v="499"/>
    <n v="699"/>
    <n v="11"/>
    <n v="7"/>
    <n v="10"/>
  </r>
  <r>
    <x v="5"/>
    <d v="2015-02-05T23:55:53"/>
    <n v="23"/>
    <x v="146847"/>
    <n v="1400"/>
    <s v="158ca628a01a9aac19a4ffa80e7ea86d"/>
    <x v="5"/>
    <n v="3"/>
    <n v="1"/>
    <n v="699"/>
    <n v="1"/>
    <n v="499"/>
    <n v="499"/>
    <n v="13"/>
    <n v="7"/>
    <n v="7"/>
  </r>
  <r>
    <x v="5"/>
    <d v="2015-02-10T20:32:04"/>
    <n v="20"/>
    <x v="146848"/>
    <n v="29"/>
    <s v="158ca628a01a9aac19a4ffa80e7ea86d"/>
    <x v="5"/>
    <n v="3"/>
    <n v="1"/>
    <n v="675"/>
    <n v="1"/>
    <n v="675"/>
    <n v="675"/>
    <n v="12"/>
    <n v="4"/>
    <n v="7"/>
  </r>
  <r>
    <x v="5"/>
    <d v="2015-01-26T21:03:19"/>
    <n v="21"/>
    <x v="146849"/>
    <n v="53"/>
    <s v="158ca628a01a9aac19a4ffa80e7ea86d"/>
    <x v="5"/>
    <n v="3"/>
    <n v="1"/>
    <n v="699"/>
    <n v="1"/>
    <n v="699"/>
    <n v="699"/>
    <n v="9"/>
    <n v="12"/>
    <n v="10"/>
  </r>
  <r>
    <x v="1"/>
    <d v="2015-02-08T20:46:56"/>
    <n v="20"/>
    <x v="146850"/>
    <n v="47"/>
    <s v="7d04bbbe5494ae9d2f5a76aa1c00fa2f"/>
    <x v="6"/>
    <n v="1"/>
    <n v="6"/>
    <n v="3770"/>
    <n v="5"/>
    <n v="195"/>
    <n v="1095"/>
    <n v="27"/>
    <n v="30"/>
    <n v="47"/>
  </r>
  <r>
    <x v="1"/>
    <d v="2015-02-11T02:36:34"/>
    <n v="2"/>
    <x v="146851"/>
    <n v="46"/>
    <s v="7d04bbbe5494ae9d2f5a76aa1c00fa2f"/>
    <x v="6"/>
    <n v="1"/>
    <n v="3"/>
    <n v="2685"/>
    <n v="2"/>
    <n v="695"/>
    <n v="995"/>
    <n v="56"/>
    <n v="55"/>
    <n v="72"/>
  </r>
  <r>
    <x v="1"/>
    <d v="2015-01-22T02:17:20"/>
    <n v="2"/>
    <x v="146852"/>
    <n v="56"/>
    <s v="7d04bbbe5494ae9d2f5a76aa1c00fa2f"/>
    <x v="6"/>
    <n v="1"/>
    <n v="3"/>
    <n v="1785"/>
    <n v="3"/>
    <n v="195"/>
    <n v="1095"/>
    <n v="51"/>
    <n v="52"/>
    <n v="59"/>
  </r>
  <r>
    <x v="1"/>
    <d v="2015-02-07T02:57:55"/>
    <n v="2"/>
    <x v="146853"/>
    <n v="52"/>
    <s v="7d04bbbe5494ae9d2f5a76aa1c00fa2f"/>
    <x v="6"/>
    <n v="1"/>
    <n v="4"/>
    <n v="3480"/>
    <n v="4"/>
    <n v="395"/>
    <n v="1095"/>
    <n v="65"/>
    <n v="63"/>
    <n v="107"/>
  </r>
  <r>
    <x v="1"/>
    <d v="2015-02-11T19:56:08"/>
    <n v="19"/>
    <x v="146854"/>
    <n v="69"/>
    <s v="7d04bbbe5494ae9d2f5a76aa1c00fa2f"/>
    <x v="6"/>
    <n v="1"/>
    <n v="1"/>
    <n v="1095"/>
    <n v="1"/>
    <n v="1095"/>
    <n v="1095"/>
    <n v="48"/>
    <n v="46"/>
    <n v="66"/>
  </r>
  <r>
    <x v="1"/>
    <d v="2015-01-30T02:19:55"/>
    <n v="2"/>
    <x v="146855"/>
    <n v="62"/>
    <s v="7d04bbbe5494ae9d2f5a76aa1c00fa2f"/>
    <x v="6"/>
    <n v="1"/>
    <n v="5"/>
    <n v="3675"/>
    <n v="4"/>
    <n v="195"/>
    <n v="1295"/>
    <n v="56"/>
    <n v="47"/>
    <n v="75"/>
  </r>
  <r>
    <x v="1"/>
    <d v="2015-02-14T02:50:19"/>
    <n v="2"/>
    <x v="143823"/>
    <n v="62"/>
    <s v="7d04bbbe5494ae9d2f5a76aa1c00fa2f"/>
    <x v="6"/>
    <n v="1"/>
    <n v="1"/>
    <n v="1095"/>
    <n v="1"/>
    <n v="1095"/>
    <n v="1095"/>
    <n v="65"/>
    <n v="65"/>
    <n v="111"/>
  </r>
  <r>
    <x v="1"/>
    <d v="2015-02-09T01:22:08"/>
    <n v="1"/>
    <x v="146856"/>
    <n v="50"/>
    <s v="7d04bbbe5494ae9d2f5a76aa1c00fa2f"/>
    <x v="6"/>
    <n v="1"/>
    <n v="5"/>
    <n v="3430"/>
    <n v="5"/>
    <n v="195"/>
    <n v="1095"/>
    <n v="41"/>
    <n v="40"/>
    <n v="59"/>
  </r>
  <r>
    <x v="1"/>
    <d v="2015-02-14T02:47:34"/>
    <n v="2"/>
    <x v="146857"/>
    <n v="69"/>
    <s v="7d04bbbe5494ae9d2f5a76aa1c00fa2f"/>
    <x v="6"/>
    <n v="1"/>
    <n v="3"/>
    <n v="2885"/>
    <n v="3"/>
    <n v="395"/>
    <n v="1395"/>
    <n v="64"/>
    <n v="63"/>
    <n v="109"/>
  </r>
  <r>
    <x v="1"/>
    <d v="2015-02-12T19:32:53"/>
    <n v="19"/>
    <x v="97820"/>
    <n v="115"/>
    <s v="7d04bbbe5494ae9d2f5a76aa1c00fa2f"/>
    <x v="6"/>
    <n v="1"/>
    <n v="1"/>
    <n v="1290"/>
    <n v="1"/>
    <n v="1095"/>
    <n v="1095"/>
    <n v="42"/>
    <n v="42"/>
    <n v="67"/>
  </r>
  <r>
    <x v="1"/>
    <d v="2015-02-17T19:58:51"/>
    <n v="19"/>
    <x v="146858"/>
    <n v="51"/>
    <s v="7d04bbbe5494ae9d2f5a76aa1c00fa2f"/>
    <x v="6"/>
    <n v="1"/>
    <n v="2"/>
    <n v="1596"/>
    <n v="2"/>
    <n v="49"/>
    <n v="1293"/>
    <n v="44"/>
    <n v="38"/>
    <n v="55"/>
  </r>
  <r>
    <x v="1"/>
    <d v="2015-01-28T01:50:55"/>
    <n v="1"/>
    <x v="146859"/>
    <n v="62"/>
    <s v="7d04bbbe5494ae9d2f5a76aa1c00fa2f"/>
    <x v="6"/>
    <n v="1"/>
    <n v="1"/>
    <n v="995"/>
    <n v="1"/>
    <n v="995"/>
    <n v="995"/>
    <n v="41"/>
    <n v="40"/>
    <n v="46"/>
  </r>
  <r>
    <x v="1"/>
    <d v="2015-02-15T02:25:06"/>
    <n v="2"/>
    <x v="146860"/>
    <n v="130"/>
    <s v="7d04bbbe5494ae9d2f5a76aa1c00fa2f"/>
    <x v="6"/>
    <n v="1"/>
    <n v="3"/>
    <n v="2985"/>
    <n v="3"/>
    <n v="395"/>
    <n v="1395"/>
    <n v="49"/>
    <n v="48"/>
    <n v="86"/>
  </r>
  <r>
    <x v="1"/>
    <d v="2015-02-11T20:45:56"/>
    <n v="20"/>
    <x v="146861"/>
    <n v="74"/>
    <s v="7d04bbbe5494ae9d2f5a76aa1c00fa2f"/>
    <x v="6"/>
    <n v="1"/>
    <n v="9"/>
    <n v="5548"/>
    <n v="4"/>
    <n v="55"/>
    <n v="1149"/>
    <n v="42"/>
    <n v="48"/>
    <n v="70"/>
  </r>
  <r>
    <x v="1"/>
    <d v="2015-01-24T01:49:28"/>
    <n v="1"/>
    <x v="146862"/>
    <n v="72"/>
    <s v="7d04bbbe5494ae9d2f5a76aa1c00fa2f"/>
    <x v="6"/>
    <n v="1"/>
    <n v="7"/>
    <n v="3965"/>
    <n v="5"/>
    <n v="195"/>
    <n v="1095"/>
    <n v="47"/>
    <n v="44"/>
    <n v="63"/>
  </r>
  <r>
    <x v="1"/>
    <d v="2015-02-03T19:44:10"/>
    <n v="19"/>
    <x v="63040"/>
    <n v="35"/>
    <s v="7d04bbbe5494ae9d2f5a76aa1c00fa2f"/>
    <x v="6"/>
    <n v="1"/>
    <n v="5"/>
    <n v="4130"/>
    <n v="5"/>
    <n v="250"/>
    <n v="1395"/>
    <n v="40"/>
    <n v="39"/>
    <n v="56"/>
  </r>
  <r>
    <x v="1"/>
    <d v="2015-02-12T03:28:11"/>
    <n v="3"/>
    <x v="48932"/>
    <n v="62"/>
    <s v="7d04bbbe5494ae9d2f5a76aa1c00fa2f"/>
    <x v="6"/>
    <n v="1"/>
    <n v="1"/>
    <n v="995"/>
    <n v="1"/>
    <n v="995"/>
    <n v="995"/>
    <n v="60"/>
    <n v="58"/>
    <n v="108"/>
  </r>
  <r>
    <x v="1"/>
    <d v="2015-02-08T01:41:23"/>
    <n v="1"/>
    <x v="146863"/>
    <n v="64"/>
    <s v="7d04bbbe5494ae9d2f5a76aa1c00fa2f"/>
    <x v="6"/>
    <n v="1"/>
    <n v="5"/>
    <n v="3685"/>
    <n v="4"/>
    <n v="250"/>
    <n v="1095"/>
    <n v="50"/>
    <n v="43"/>
    <n v="59"/>
  </r>
  <r>
    <x v="1"/>
    <d v="2015-01-30T19:29:28"/>
    <n v="19"/>
    <x v="146864"/>
    <n v="58"/>
    <s v="7d04bbbe5494ae9d2f5a76aa1c00fa2f"/>
    <x v="6"/>
    <n v="1"/>
    <n v="4"/>
    <n v="2990"/>
    <n v="3"/>
    <n v="250"/>
    <n v="1095"/>
    <n v="41"/>
    <n v="41"/>
    <n v="66"/>
  </r>
  <r>
    <x v="1"/>
    <d v="2015-02-02T03:33:17"/>
    <n v="3"/>
    <x v="146865"/>
    <n v="88"/>
    <s v="7d04bbbe5494ae9d2f5a76aa1c00fa2f"/>
    <x v="6"/>
    <n v="1"/>
    <n v="3"/>
    <n v="2485"/>
    <n v="3"/>
    <n v="195"/>
    <n v="1095"/>
    <n v="36"/>
    <n v="37"/>
    <n v="65"/>
  </r>
  <r>
    <x v="1"/>
    <d v="2015-02-12T03:10:49"/>
    <n v="3"/>
    <x v="146866"/>
    <n v="52"/>
    <s v="7d04bbbe5494ae9d2f5a76aa1c00fa2f"/>
    <x v="6"/>
    <n v="1"/>
    <n v="5"/>
    <n v="2375"/>
    <n v="4"/>
    <n v="195"/>
    <n v="1095"/>
    <n v="65"/>
    <n v="66"/>
    <n v="105"/>
  </r>
  <r>
    <x v="1"/>
    <d v="2015-01-23T19:32:04"/>
    <n v="19"/>
    <x v="146867"/>
    <n v="68"/>
    <s v="7d04bbbe5494ae9d2f5a76aa1c00fa2f"/>
    <x v="6"/>
    <n v="1"/>
    <n v="6"/>
    <n v="4375"/>
    <n v="6"/>
    <n v="145"/>
    <n v="995"/>
    <n v="35"/>
    <n v="34"/>
    <n v="45"/>
  </r>
  <r>
    <x v="1"/>
    <d v="2015-02-11T04:21:12"/>
    <n v="4"/>
    <x v="59908"/>
    <n v="47"/>
    <s v="7d04bbbe5494ae9d2f5a76aa1c00fa2f"/>
    <x v="6"/>
    <n v="1"/>
    <n v="2"/>
    <n v="1990"/>
    <n v="2"/>
    <n v="895"/>
    <n v="1095"/>
    <n v="36"/>
    <n v="42"/>
    <n v="58"/>
  </r>
  <r>
    <x v="1"/>
    <d v="2015-02-13T19:53:11"/>
    <n v="19"/>
    <x v="146868"/>
    <n v="88"/>
    <s v="7d04bbbe5494ae9d2f5a76aa1c00fa2f"/>
    <x v="6"/>
    <n v="1"/>
    <n v="1"/>
    <n v="1095"/>
    <n v="1"/>
    <n v="1095"/>
    <n v="1095"/>
    <n v="50"/>
    <n v="49"/>
    <n v="67"/>
  </r>
  <r>
    <x v="1"/>
    <d v="2015-01-31T01:34:01"/>
    <n v="1"/>
    <x v="143600"/>
    <n v="53"/>
    <s v="7d04bbbe5494ae9d2f5a76aa1c00fa2f"/>
    <x v="0"/>
    <n v="3"/>
    <n v="4"/>
    <n v="3935"/>
    <n v="4"/>
    <n v="250"/>
    <n v="1395"/>
    <n v="39"/>
    <n v="38"/>
    <n v="63"/>
  </r>
  <r>
    <x v="1"/>
    <d v="2015-02-02T03:33:41"/>
    <n v="3"/>
    <x v="22818"/>
    <n v="81"/>
    <s v="7d04bbbe5494ae9d2f5a76aa1c00fa2f"/>
    <x v="6"/>
    <n v="1"/>
    <n v="3"/>
    <n v="1585"/>
    <n v="3"/>
    <n v="195"/>
    <n v="995"/>
    <n v="36"/>
    <n v="37"/>
    <n v="65"/>
  </r>
  <r>
    <x v="1"/>
    <d v="2015-02-13T04:10:48"/>
    <n v="4"/>
    <x v="146869"/>
    <n v="52"/>
    <s v="7d04bbbe5494ae9d2f5a76aa1c00fa2f"/>
    <x v="6"/>
    <n v="1"/>
    <n v="2"/>
    <n v="1990"/>
    <n v="2"/>
    <n v="895"/>
    <n v="1095"/>
    <n v="59"/>
    <n v="57"/>
    <n v="83"/>
  </r>
  <r>
    <x v="1"/>
    <d v="2015-01-24T19:50:39"/>
    <n v="19"/>
    <x v="146870"/>
    <n v="36"/>
    <s v="7d04bbbe5494ae9d2f5a76aa1c00fa2f"/>
    <x v="6"/>
    <n v="1"/>
    <n v="4"/>
    <n v="2635"/>
    <n v="3"/>
    <n v="195"/>
    <n v="1095"/>
    <n v="29"/>
    <n v="39"/>
    <n v="31"/>
  </r>
  <r>
    <x v="0"/>
    <d v="2015-02-14T02:05:52"/>
    <n v="2"/>
    <x v="146871"/>
    <n v="64"/>
    <s v="7d04bbbe5494ae9d2f5a76aa1c00fa2f"/>
    <x v="25"/>
    <n v="2"/>
    <n v="3"/>
    <n v="1785"/>
    <n v="3"/>
    <n v="195"/>
    <n v="1095"/>
    <n v="60"/>
    <n v="47"/>
    <n v="79"/>
  </r>
  <r>
    <x v="1"/>
    <d v="2015-02-18T02:53:58"/>
    <n v="2"/>
    <x v="146872"/>
    <n v="63"/>
    <s v="7d04bbbe5494ae9d2f5a76aa1c00fa2f"/>
    <x v="6"/>
    <n v="1"/>
    <n v="3"/>
    <n v="1685"/>
    <n v="3"/>
    <n v="195"/>
    <n v="1095"/>
    <n v="58"/>
    <n v="50"/>
    <n v="76"/>
  </r>
  <r>
    <x v="1"/>
    <d v="2015-02-15T02:23:59"/>
    <n v="2"/>
    <x v="146873"/>
    <n v="77"/>
    <s v="7d04bbbe5494ae9d2f5a76aa1c00fa2f"/>
    <x v="6"/>
    <n v="1"/>
    <n v="4"/>
    <n v="4080"/>
    <n v="4"/>
    <n v="995"/>
    <n v="1095"/>
    <n v="49"/>
    <n v="47"/>
    <n v="82"/>
  </r>
  <r>
    <x v="1"/>
    <d v="2015-02-14T20:22:49"/>
    <n v="20"/>
    <x v="146874"/>
    <n v="47"/>
    <s v="7d04bbbe5494ae9d2f5a76aa1c00fa2f"/>
    <x v="6"/>
    <n v="1"/>
    <n v="3"/>
    <n v="2785"/>
    <n v="2"/>
    <n v="395"/>
    <n v="995"/>
    <n v="33"/>
    <n v="33"/>
    <n v="53"/>
  </r>
  <r>
    <x v="1"/>
    <d v="2015-02-06T03:52:33"/>
    <n v="3"/>
    <x v="146875"/>
    <n v="49"/>
    <s v="7d04bbbe5494ae9d2f5a76aa1c00fa2f"/>
    <x v="6"/>
    <n v="1"/>
    <n v="2"/>
    <n v="2390"/>
    <n v="2"/>
    <n v="895"/>
    <n v="1195"/>
    <n v="58"/>
    <n v="52"/>
    <n v="74"/>
  </r>
  <r>
    <x v="1"/>
    <d v="2015-02-16T02:43:31"/>
    <n v="2"/>
    <x v="146876"/>
    <n v="66"/>
    <s v="7d04bbbe5494ae9d2f5a76aa1c00fa2f"/>
    <x v="6"/>
    <n v="1"/>
    <n v="4"/>
    <n v="4013"/>
    <n v="3"/>
    <n v="559"/>
    <n v="1277"/>
    <n v="54"/>
    <n v="50"/>
    <n v="109"/>
  </r>
  <r>
    <x v="6"/>
    <d v="2015-01-26T20:10:35"/>
    <n v="20"/>
    <x v="146877"/>
    <n v="57"/>
    <s v="8aa7db6b925810b453eb63028f4f770a"/>
    <x v="2"/>
    <n v="2"/>
    <n v="3"/>
    <n v="1050"/>
    <n v="3"/>
    <n v="225"/>
    <n v="525"/>
    <m/>
    <m/>
    <m/>
  </r>
  <r>
    <x v="6"/>
    <d v="2015-02-04T16:08:24"/>
    <n v="16"/>
    <x v="146878"/>
    <n v="54"/>
    <s v="8aa7db6b925810b453eb63028f4f770a"/>
    <x v="2"/>
    <n v="2"/>
    <n v="2"/>
    <n v="725"/>
    <n v="2"/>
    <n v="300"/>
    <n v="425"/>
    <m/>
    <m/>
    <m/>
  </r>
  <r>
    <x v="0"/>
    <d v="2015-02-11T21:19:24"/>
    <n v="21"/>
    <x v="146879"/>
    <n v="39"/>
    <s v="7f975a56c761db6506eca0b37ce6ec87"/>
    <x v="1"/>
    <n v="3"/>
    <n v="2"/>
    <n v="1900"/>
    <n v="2"/>
    <n v="700"/>
    <n v="1200"/>
    <n v="25"/>
    <n v="25"/>
    <n v="30"/>
  </r>
  <r>
    <x v="0"/>
    <d v="2015-02-12T20:33:44"/>
    <n v="20"/>
    <x v="146880"/>
    <n v="37"/>
    <s v="7f975a56c761db6506eca0b37ce6ec87"/>
    <x v="1"/>
    <n v="3"/>
    <n v="3"/>
    <n v="1650"/>
    <n v="3"/>
    <n v="100"/>
    <n v="1200"/>
    <n v="31"/>
    <n v="31"/>
    <n v="35"/>
  </r>
  <r>
    <x v="0"/>
    <d v="2015-02-02T20:25:09"/>
    <n v="20"/>
    <x v="146881"/>
    <n v="55"/>
    <s v="7f975a56c761db6506eca0b37ce6ec87"/>
    <x v="1"/>
    <n v="3"/>
    <n v="3"/>
    <n v="1350"/>
    <n v="3"/>
    <n v="100"/>
    <n v="1000"/>
    <n v="18"/>
    <n v="20"/>
    <n v="37"/>
  </r>
  <r>
    <x v="0"/>
    <d v="2015-02-06T20:41:18"/>
    <n v="20"/>
    <x v="146882"/>
    <n v="42"/>
    <s v="7f975a56c761db6506eca0b37ce6ec87"/>
    <x v="1"/>
    <n v="3"/>
    <n v="2"/>
    <n v="2000"/>
    <n v="1"/>
    <n v="900"/>
    <n v="900"/>
    <n v="35"/>
    <n v="24"/>
    <n v="24"/>
  </r>
  <r>
    <x v="0"/>
    <d v="2015-01-21T21:30:17"/>
    <n v="21"/>
    <x v="146883"/>
    <n v="34"/>
    <s v="7f975a56c761db6506eca0b37ce6ec87"/>
    <x v="1"/>
    <n v="3"/>
    <n v="3"/>
    <n v="2500"/>
    <n v="3"/>
    <n v="500"/>
    <n v="1100"/>
    <n v="26"/>
    <n v="27"/>
    <n v="31"/>
  </r>
  <r>
    <x v="6"/>
    <d v="2015-01-21T23:44:20"/>
    <n v="23"/>
    <x v="48627"/>
    <n v="1334"/>
    <s v="c8cd63e1bf13c5016881652983fb615a"/>
    <x v="1"/>
    <n v="1"/>
    <n v="7"/>
    <n v="1820"/>
    <n v="7"/>
    <n v="125"/>
    <n v="595"/>
    <m/>
    <m/>
    <m/>
  </r>
  <r>
    <x v="6"/>
    <d v="2015-01-26T22:47:03"/>
    <n v="22"/>
    <x v="146884"/>
    <n v="25"/>
    <s v="c8cd63e1bf13c5016881652983fb615a"/>
    <x v="1"/>
    <n v="1"/>
    <n v="4"/>
    <n v="1095"/>
    <n v="4"/>
    <n v="125"/>
    <n v="595"/>
    <m/>
    <m/>
    <m/>
  </r>
  <r>
    <x v="0"/>
    <d v="2015-02-03T17:44:38"/>
    <n v="17"/>
    <x v="146885"/>
    <n v="38"/>
    <s v="c8cd63e1bf13c5016881652983fb615a"/>
    <x v="9"/>
    <n v="4"/>
    <n v="5"/>
    <n v="2055"/>
    <n v="4"/>
    <n v="140"/>
    <n v="595"/>
    <m/>
    <m/>
    <m/>
  </r>
  <r>
    <x v="2"/>
    <d v="2015-01-25T02:04:37"/>
    <n v="2"/>
    <x v="146886"/>
    <n v="37"/>
    <s v="a11b84b38879d751f48fa321120f0c55"/>
    <x v="5"/>
    <n v="1"/>
    <n v="2"/>
    <n v="1350"/>
    <n v="1"/>
    <n v="675"/>
    <n v="675"/>
    <n v="4"/>
    <n v="4"/>
    <n v="6"/>
  </r>
  <r>
    <x v="5"/>
    <d v="2015-02-15T01:53:07"/>
    <n v="1"/>
    <x v="146887"/>
    <n v="48"/>
    <s v="56e7e29610248ec3c12ceacaa97bb699"/>
    <x v="8"/>
    <n v="4"/>
    <n v="3"/>
    <n v="1293"/>
    <n v="3"/>
    <n v="75"/>
    <n v="639"/>
    <n v="41"/>
    <n v="33"/>
    <n v="50"/>
  </r>
  <r>
    <x v="5"/>
    <d v="2015-01-26T02:59:40"/>
    <n v="2"/>
    <x v="146888"/>
    <n v="43"/>
    <s v="56e7e29610248ec3c12ceacaa97bb699"/>
    <x v="8"/>
    <n v="6"/>
    <n v="3"/>
    <n v="2005"/>
    <n v="3"/>
    <n v="199"/>
    <n v="828"/>
    <n v="33"/>
    <n v="48"/>
    <n v="29"/>
  </r>
  <r>
    <x v="5"/>
    <d v="2015-02-17T15:32:52"/>
    <n v="15"/>
    <x v="146889"/>
    <n v="113"/>
    <s v="56e7e29610248ec3c12ceacaa97bb699"/>
    <x v="8"/>
    <n v="6"/>
    <n v="3"/>
    <n v="1077"/>
    <n v="3"/>
    <n v="199"/>
    <n v="509"/>
    <n v="2"/>
    <n v="0"/>
    <n v="0"/>
  </r>
  <r>
    <x v="5"/>
    <d v="2015-02-17T22:16:20"/>
    <n v="22"/>
    <x v="146890"/>
    <n v="40"/>
    <s v="56e7e29610248ec3c12ceacaa97bb699"/>
    <x v="8"/>
    <n v="6"/>
    <n v="1"/>
    <n v="829"/>
    <n v="1"/>
    <n v="829"/>
    <n v="829"/>
    <n v="17"/>
    <n v="17"/>
    <n v="18"/>
  </r>
  <r>
    <x v="5"/>
    <d v="2015-02-16T23:44:11"/>
    <n v="23"/>
    <x v="146891"/>
    <n v="1404"/>
    <s v="56e7e29610248ec3c12ceacaa97bb699"/>
    <x v="8"/>
    <n v="4"/>
    <n v="2"/>
    <n v="1143"/>
    <n v="2"/>
    <n v="279"/>
    <n v="729"/>
    <n v="14"/>
    <n v="12"/>
    <n v="12"/>
  </r>
  <r>
    <x v="5"/>
    <d v="2015-02-07T16:25:36"/>
    <n v="16"/>
    <x v="146892"/>
    <n v="31"/>
    <s v="56e7e29610248ec3c12ceacaa97bb699"/>
    <x v="8"/>
    <n v="6"/>
    <n v="12"/>
    <n v="2388"/>
    <n v="1"/>
    <n v="199"/>
    <n v="199"/>
    <n v="3"/>
    <n v="0"/>
    <n v="0"/>
  </r>
  <r>
    <x v="3"/>
    <d v="2015-02-13T00:28:08"/>
    <n v="0"/>
    <x v="146893"/>
    <n v="46"/>
    <s v="56e7e29610248ec3c12ceacaa97bb699"/>
    <x v="1"/>
    <n v="1"/>
    <n v="3"/>
    <n v="1907"/>
    <n v="3"/>
    <n v="279"/>
    <n v="779"/>
    <n v="16"/>
    <n v="13"/>
    <n v="17"/>
  </r>
  <r>
    <x v="5"/>
    <d v="2015-02-03T22:05:24"/>
    <n v="22"/>
    <x v="146894"/>
    <n v="48"/>
    <s v="56e7e29610248ec3c12ceacaa97bb699"/>
    <x v="8"/>
    <n v="6"/>
    <n v="1"/>
    <n v="958"/>
    <n v="1"/>
    <n v="748"/>
    <n v="748"/>
    <n v="15"/>
    <n v="12"/>
    <n v="11"/>
  </r>
  <r>
    <x v="5"/>
    <d v="2015-01-25T17:55:41"/>
    <n v="17"/>
    <x v="146895"/>
    <n v="36"/>
    <s v="56e7e29610248ec3c12ceacaa97bb699"/>
    <x v="8"/>
    <n v="6"/>
    <n v="6"/>
    <n v="2334"/>
    <n v="5"/>
    <n v="269"/>
    <n v="509"/>
    <n v="9"/>
    <n v="20"/>
    <n v="6"/>
  </r>
  <r>
    <x v="5"/>
    <d v="2015-02-09T19:56:11"/>
    <n v="19"/>
    <x v="96509"/>
    <n v="53"/>
    <s v="56e7e29610248ec3c12ceacaa97bb699"/>
    <x v="8"/>
    <n v="6"/>
    <n v="3"/>
    <n v="1267"/>
    <n v="3"/>
    <n v="239"/>
    <n v="549"/>
    <n v="15"/>
    <n v="15"/>
    <n v="29"/>
  </r>
  <r>
    <x v="5"/>
    <d v="2015-02-03T02:50:50"/>
    <n v="2"/>
    <x v="146896"/>
    <n v="49"/>
    <s v="56e7e29610248ec3c12ceacaa97bb699"/>
    <x v="8"/>
    <n v="6"/>
    <n v="1"/>
    <n v="764"/>
    <n v="1"/>
    <n v="529"/>
    <n v="529"/>
    <n v="47"/>
    <n v="45"/>
    <n v="66"/>
  </r>
  <r>
    <x v="5"/>
    <d v="2015-02-09T00:40:42"/>
    <n v="0"/>
    <x v="146897"/>
    <n v="46"/>
    <s v="56e7e29610248ec3c12ceacaa97bb699"/>
    <x v="8"/>
    <n v="6"/>
    <n v="3"/>
    <n v="2367"/>
    <n v="3"/>
    <n v="469"/>
    <n v="969"/>
    <n v="25"/>
    <n v="24"/>
    <n v="26"/>
  </r>
  <r>
    <x v="5"/>
    <d v="2015-01-29T03:06:58"/>
    <n v="3"/>
    <x v="146898"/>
    <n v="34"/>
    <s v="56e7e29610248ec3c12ceacaa97bb699"/>
    <x v="8"/>
    <n v="6"/>
    <n v="1"/>
    <n v="848"/>
    <n v="1"/>
    <n v="748"/>
    <n v="748"/>
    <n v="51"/>
    <n v="23"/>
    <n v="35"/>
  </r>
  <r>
    <x v="5"/>
    <d v="2015-01-27T00:48:31"/>
    <n v="0"/>
    <x v="146899"/>
    <n v="53"/>
    <s v="56e7e29610248ec3c12ceacaa97bb699"/>
    <x v="8"/>
    <n v="6"/>
    <n v="6"/>
    <n v="3654"/>
    <n v="2"/>
    <n v="529"/>
    <n v="569"/>
    <n v="16"/>
    <n v="29"/>
    <n v="13"/>
  </r>
  <r>
    <x v="5"/>
    <d v="2015-02-02T20:40:15"/>
    <n v="20"/>
    <x v="146900"/>
    <n v="53"/>
    <s v="56e7e29610248ec3c12ceacaa97bb699"/>
    <x v="8"/>
    <n v="6"/>
    <n v="3"/>
    <n v="2621"/>
    <n v="3"/>
    <n v="529"/>
    <n v="899"/>
    <n v="19"/>
    <n v="21"/>
    <n v="31"/>
  </r>
  <r>
    <x v="5"/>
    <d v="2015-01-25T23:11:50"/>
    <n v="23"/>
    <x v="146901"/>
    <n v="39"/>
    <s v="56e7e29610248ec3c12ceacaa97bb699"/>
    <x v="8"/>
    <n v="6"/>
    <n v="2"/>
    <n v="848"/>
    <n v="2"/>
    <n v="199"/>
    <n v="529"/>
    <n v="27"/>
    <n v="38"/>
    <n v="15"/>
  </r>
  <r>
    <x v="5"/>
    <d v="2015-02-04T04:13:50"/>
    <n v="4"/>
    <x v="146902"/>
    <n v="43"/>
    <s v="56e7e29610248ec3c12ceacaa97bb699"/>
    <x v="8"/>
    <n v="6"/>
    <n v="3"/>
    <n v="1198"/>
    <n v="3"/>
    <n v="199"/>
    <n v="999"/>
    <n v="45"/>
    <n v="24"/>
    <n v="25"/>
  </r>
  <r>
    <x v="5"/>
    <d v="2015-01-30T19:34:30"/>
    <n v="19"/>
    <x v="146903"/>
    <n v="42"/>
    <s v="56e7e29610248ec3c12ceacaa97bb699"/>
    <x v="8"/>
    <n v="6"/>
    <n v="2"/>
    <n v="1198"/>
    <n v="2"/>
    <n v="529"/>
    <n v="569"/>
    <n v="18"/>
    <n v="6"/>
    <n v="9"/>
  </r>
  <r>
    <x v="5"/>
    <d v="2015-02-12T15:35:04"/>
    <n v="15"/>
    <x v="146904"/>
    <n v="29"/>
    <s v="56e7e29610248ec3c12ceacaa97bb699"/>
    <x v="8"/>
    <n v="6"/>
    <n v="3"/>
    <n v="1077"/>
    <n v="3"/>
    <n v="199"/>
    <n v="509"/>
    <n v="4"/>
    <n v="1"/>
    <n v="1"/>
  </r>
  <r>
    <x v="0"/>
    <d v="2015-01-27T03:14:47"/>
    <n v="3"/>
    <x v="64847"/>
    <n v="47"/>
    <s v="56e7e29610248ec3c12ceacaa97bb699"/>
    <x v="55"/>
    <n v="5"/>
    <n v="1"/>
    <n v="649"/>
    <n v="1"/>
    <n v="549"/>
    <n v="549"/>
    <n v="46"/>
    <n v="46"/>
    <n v="38"/>
  </r>
  <r>
    <x v="5"/>
    <d v="2015-01-29T02:38:44"/>
    <n v="2"/>
    <x v="146905"/>
    <n v="48"/>
    <s v="56e7e29610248ec3c12ceacaa97bb699"/>
    <x v="8"/>
    <n v="6"/>
    <n v="3"/>
    <n v="2307"/>
    <n v="3"/>
    <n v="529"/>
    <n v="899"/>
    <n v="46"/>
    <n v="23"/>
    <n v="34"/>
  </r>
  <r>
    <x v="5"/>
    <d v="2015-01-27T04:09:26"/>
    <n v="4"/>
    <x v="146906"/>
    <n v="49"/>
    <s v="56e7e29610248ec3c12ceacaa97bb699"/>
    <x v="8"/>
    <n v="6"/>
    <n v="2"/>
    <n v="1298"/>
    <n v="1"/>
    <n v="549"/>
    <n v="549"/>
    <n v="29"/>
    <n v="43"/>
    <n v="27"/>
  </r>
  <r>
    <x v="5"/>
    <d v="2015-02-03T03:00:45"/>
    <n v="3"/>
    <x v="20914"/>
    <n v="39"/>
    <s v="56e7e29610248ec3c12ceacaa97bb699"/>
    <x v="8"/>
    <n v="6"/>
    <n v="3"/>
    <n v="1436"/>
    <n v="3"/>
    <n v="199"/>
    <n v="748"/>
    <n v="50"/>
    <n v="44"/>
    <n v="71"/>
  </r>
  <r>
    <x v="5"/>
    <d v="2015-02-07T02:10:20"/>
    <n v="2"/>
    <x v="146907"/>
    <n v="51"/>
    <s v="56e7e29610248ec3c12ceacaa97bb699"/>
    <x v="8"/>
    <n v="6"/>
    <n v="1"/>
    <n v="629"/>
    <n v="1"/>
    <n v="529"/>
    <n v="529"/>
    <n v="47"/>
    <n v="40"/>
    <n v="71"/>
  </r>
  <r>
    <x v="5"/>
    <d v="2015-01-30T23:43:55"/>
    <n v="23"/>
    <x v="81146"/>
    <n v="1402"/>
    <s v="56e7e29610248ec3c12ceacaa97bb699"/>
    <x v="8"/>
    <n v="6"/>
    <n v="3"/>
    <n v="1959"/>
    <n v="3"/>
    <n v="404"/>
    <n v="1074"/>
    <n v="34"/>
    <n v="15"/>
    <n v="0"/>
  </r>
  <r>
    <x v="5"/>
    <d v="2015-01-25T22:18:12"/>
    <n v="22"/>
    <x v="146908"/>
    <n v="45"/>
    <s v="56e7e29610248ec3c12ceacaa97bb699"/>
    <x v="8"/>
    <n v="6"/>
    <n v="1"/>
    <n v="748"/>
    <n v="1"/>
    <n v="748"/>
    <n v="748"/>
    <n v="23"/>
    <n v="34"/>
    <n v="16"/>
  </r>
  <r>
    <x v="5"/>
    <d v="2015-02-17T04:26:37"/>
    <n v="4"/>
    <x v="146909"/>
    <n v="23"/>
    <s v="56e7e29610248ec3c12ceacaa97bb699"/>
    <x v="8"/>
    <n v="6"/>
    <n v="4"/>
    <n v="489"/>
    <n v="2"/>
    <n v="105"/>
    <n v="125"/>
    <n v="45"/>
    <n v="37"/>
    <n v="37"/>
  </r>
  <r>
    <x v="5"/>
    <d v="2015-01-26T02:01:36"/>
    <n v="2"/>
    <x v="146910"/>
    <n v="38"/>
    <s v="56e7e29610248ec3c12ceacaa97bb699"/>
    <x v="8"/>
    <n v="6"/>
    <n v="1"/>
    <n v="879"/>
    <n v="1"/>
    <n v="879"/>
    <n v="879"/>
    <n v="36"/>
    <n v="48"/>
    <n v="23"/>
  </r>
  <r>
    <x v="5"/>
    <d v="2015-02-14T03:06:42"/>
    <n v="3"/>
    <x v="22561"/>
    <n v="59"/>
    <s v="56e7e29610248ec3c12ceacaa97bb699"/>
    <x v="8"/>
    <n v="6"/>
    <n v="3"/>
    <n v="1927"/>
    <n v="3"/>
    <n v="299"/>
    <n v="779"/>
    <n v="64"/>
    <n v="62"/>
    <n v="107"/>
  </r>
  <r>
    <x v="5"/>
    <d v="2015-02-08T20:25:47"/>
    <n v="20"/>
    <x v="137848"/>
    <n v="39"/>
    <s v="56e7e29610248ec3c12ceacaa97bb699"/>
    <x v="8"/>
    <n v="6"/>
    <n v="2"/>
    <n v="1047"/>
    <n v="2"/>
    <n v="199"/>
    <n v="748"/>
    <n v="25"/>
    <n v="24"/>
    <n v="25"/>
  </r>
  <r>
    <x v="5"/>
    <d v="2015-01-29T21:07:06"/>
    <n v="21"/>
    <x v="146911"/>
    <n v="32"/>
    <s v="56e7e29610248ec3c12ceacaa97bb699"/>
    <x v="8"/>
    <n v="6"/>
    <n v="1"/>
    <n v="1690"/>
    <n v="1"/>
    <n v="879"/>
    <n v="879"/>
    <n v="17"/>
    <n v="16"/>
    <n v="26"/>
  </r>
  <r>
    <x v="5"/>
    <d v="2015-01-24T02:33:39"/>
    <n v="2"/>
    <x v="146912"/>
    <n v="48"/>
    <s v="56e7e29610248ec3c12ceacaa97bb699"/>
    <x v="8"/>
    <n v="6"/>
    <n v="1"/>
    <n v="848"/>
    <n v="1"/>
    <n v="738"/>
    <n v="738"/>
    <n v="48"/>
    <n v="35"/>
    <n v="55"/>
  </r>
  <r>
    <x v="5"/>
    <d v="2015-02-12T04:03:00"/>
    <n v="4"/>
    <x v="146913"/>
    <n v="24"/>
    <s v="56e7e29610248ec3c12ceacaa97bb699"/>
    <x v="8"/>
    <n v="6"/>
    <n v="5"/>
    <n v="1088"/>
    <n v="3"/>
    <n v="85"/>
    <n v="429"/>
    <n v="53"/>
    <n v="35"/>
    <n v="45"/>
  </r>
  <r>
    <x v="5"/>
    <d v="2015-01-26T01:01:58"/>
    <n v="1"/>
    <x v="146914"/>
    <n v="34"/>
    <s v="56e7e29610248ec3c12ceacaa97bb699"/>
    <x v="8"/>
    <n v="6"/>
    <n v="2"/>
    <n v="1806"/>
    <n v="2"/>
    <n v="748"/>
    <n v="748"/>
    <n v="28"/>
    <n v="37"/>
    <n v="16"/>
  </r>
  <r>
    <x v="5"/>
    <d v="2015-02-08T16:19:49"/>
    <n v="16"/>
    <x v="146915"/>
    <n v="38"/>
    <s v="56e7e29610248ec3c12ceacaa97bb699"/>
    <x v="8"/>
    <n v="6"/>
    <n v="3"/>
    <n v="1082"/>
    <n v="3"/>
    <n v="199"/>
    <n v="419"/>
    <n v="5"/>
    <n v="1"/>
    <n v="1"/>
  </r>
  <r>
    <x v="1"/>
    <d v="2015-02-03T02:57:53"/>
    <n v="2"/>
    <x v="146916"/>
    <n v="33"/>
    <s v="56e7e29610248ec3c12ceacaa97bb699"/>
    <x v="9"/>
    <n v="4"/>
    <n v="2"/>
    <n v="1148"/>
    <n v="2"/>
    <n v="299"/>
    <n v="849"/>
    <n v="47"/>
    <n v="48"/>
    <n v="69"/>
  </r>
  <r>
    <x v="0"/>
    <d v="2015-02-03T01:39:47"/>
    <n v="1"/>
    <x v="146917"/>
    <n v="69"/>
    <s v="962e56a8a0b0420d87272a682bfd1e53"/>
    <x v="9"/>
    <n v="5"/>
    <n v="4"/>
    <n v="3375"/>
    <n v="4"/>
    <n v="275"/>
    <n v="1500"/>
    <n v="31"/>
    <n v="31"/>
    <n v="42"/>
  </r>
  <r>
    <x v="0"/>
    <d v="2015-01-31T04:32:34"/>
    <n v="4"/>
    <x v="133117"/>
    <n v="36"/>
    <s v="962e56a8a0b0420d87272a682bfd1e53"/>
    <x v="9"/>
    <n v="5"/>
    <n v="3"/>
    <n v="3250"/>
    <n v="3"/>
    <n v="450"/>
    <n v="1700"/>
    <n v="50"/>
    <n v="48"/>
    <n v="60"/>
  </r>
  <r>
    <x v="0"/>
    <d v="2015-02-05T02:19:04"/>
    <n v="2"/>
    <x v="146918"/>
    <n v="53"/>
    <s v="962e56a8a0b0420d87272a682bfd1e53"/>
    <x v="9"/>
    <n v="5"/>
    <n v="1"/>
    <n v="1900"/>
    <n v="1"/>
    <n v="1700"/>
    <n v="1700"/>
    <n v="44"/>
    <n v="46"/>
    <n v="75"/>
  </r>
  <r>
    <x v="0"/>
    <d v="2015-01-25T02:41:53"/>
    <n v="2"/>
    <x v="146919"/>
    <n v="72"/>
    <s v="962e56a8a0b0420d87272a682bfd1e53"/>
    <x v="9"/>
    <n v="5"/>
    <n v="3"/>
    <n v="4500"/>
    <n v="2"/>
    <n v="1000"/>
    <n v="1700"/>
    <n v="71"/>
    <n v="72"/>
    <n v="96"/>
  </r>
  <r>
    <x v="0"/>
    <d v="2015-02-16T03:03:27"/>
    <n v="3"/>
    <x v="146920"/>
    <n v="62"/>
    <s v="962e56a8a0b0420d87272a682bfd1e53"/>
    <x v="9"/>
    <n v="5"/>
    <n v="3"/>
    <n v="3779"/>
    <n v="3"/>
    <n v="537"/>
    <n v="1648"/>
    <n v="72"/>
    <n v="78"/>
    <n v="121"/>
  </r>
  <r>
    <x v="0"/>
    <d v="2015-01-25T04:23:19"/>
    <n v="4"/>
    <x v="146921"/>
    <n v="43"/>
    <s v="962e56a8a0b0420d87272a682bfd1e53"/>
    <x v="9"/>
    <n v="5"/>
    <n v="1"/>
    <n v="2600"/>
    <n v="1"/>
    <n v="1700"/>
    <n v="1700"/>
    <n v="62"/>
    <n v="50"/>
    <n v="51"/>
  </r>
  <r>
    <x v="0"/>
    <d v="2015-02-02T02:41:44"/>
    <n v="2"/>
    <x v="127287"/>
    <n v="76"/>
    <s v="962e56a8a0b0420d87272a682bfd1e53"/>
    <x v="9"/>
    <n v="5"/>
    <n v="1"/>
    <n v="2500"/>
    <n v="1"/>
    <n v="1700"/>
    <n v="1700"/>
    <n v="43"/>
    <n v="44"/>
    <n v="93"/>
  </r>
  <r>
    <x v="1"/>
    <d v="2015-01-23T02:37:51"/>
    <n v="2"/>
    <x v="146922"/>
    <n v="51"/>
    <s v="962e56a8a0b0420d87272a682bfd1e53"/>
    <x v="20"/>
    <n v="3"/>
    <n v="1"/>
    <n v="2300"/>
    <n v="1"/>
    <n v="1700"/>
    <n v="1700"/>
    <n v="62"/>
    <n v="69"/>
    <n v="78"/>
  </r>
  <r>
    <x v="5"/>
    <d v="2015-01-25T05:10:03"/>
    <n v="5"/>
    <x v="68161"/>
    <n v="34"/>
    <s v="962e56a8a0b0420d87272a682bfd1e53"/>
    <x v="0"/>
    <n v="5"/>
    <n v="3"/>
    <n v="2641"/>
    <n v="3"/>
    <n v="208"/>
    <n v="1063"/>
    <n v="33"/>
    <n v="30"/>
    <n v="28"/>
  </r>
  <r>
    <x v="0"/>
    <d v="2015-02-09T19:50:50"/>
    <n v="19"/>
    <x v="146923"/>
    <n v="67"/>
    <s v="962e56a8a0b0420d87272a682bfd1e53"/>
    <x v="9"/>
    <n v="5"/>
    <n v="3"/>
    <n v="2900"/>
    <n v="2"/>
    <n v="500"/>
    <n v="1700"/>
    <n v="28"/>
    <n v="28"/>
    <n v="39"/>
  </r>
  <r>
    <x v="0"/>
    <d v="2015-02-11T02:04:08"/>
    <n v="2"/>
    <x v="146924"/>
    <n v="38"/>
    <s v="962e56a8a0b0420d87272a682bfd1e53"/>
    <x v="9"/>
    <n v="5"/>
    <n v="3"/>
    <n v="5100"/>
    <n v="3"/>
    <n v="700"/>
    <n v="1700"/>
    <n v="46"/>
    <n v="44"/>
    <n v="55"/>
  </r>
  <r>
    <x v="0"/>
    <d v="2015-01-25T03:55:04"/>
    <n v="3"/>
    <x v="146925"/>
    <n v="51"/>
    <s v="962e56a8a0b0420d87272a682bfd1e53"/>
    <x v="9"/>
    <n v="5"/>
    <n v="1"/>
    <n v="2300"/>
    <n v="1"/>
    <n v="1500"/>
    <n v="1500"/>
    <n v="66"/>
    <n v="67"/>
    <n v="68"/>
  </r>
  <r>
    <x v="0"/>
    <d v="2015-01-24T04:19:16"/>
    <n v="4"/>
    <x v="146926"/>
    <n v="38"/>
    <s v="962e56a8a0b0420d87272a682bfd1e53"/>
    <x v="9"/>
    <n v="5"/>
    <n v="1"/>
    <n v="2900"/>
    <n v="1"/>
    <n v="1500"/>
    <n v="1500"/>
    <n v="53"/>
    <n v="59"/>
    <n v="75"/>
  </r>
  <r>
    <x v="0"/>
    <d v="2015-02-12T01:52:40"/>
    <n v="1"/>
    <x v="92785"/>
    <n v="44"/>
    <s v="962e56a8a0b0420d87272a682bfd1e53"/>
    <x v="9"/>
    <n v="5"/>
    <n v="3"/>
    <n v="5500"/>
    <n v="3"/>
    <n v="900"/>
    <n v="1700"/>
    <n v="52"/>
    <n v="50"/>
    <n v="51"/>
  </r>
  <r>
    <x v="0"/>
    <d v="2015-01-24T02:54:17"/>
    <n v="2"/>
    <x v="146927"/>
    <n v="69"/>
    <s v="962e56a8a0b0420d87272a682bfd1e53"/>
    <x v="9"/>
    <n v="5"/>
    <n v="2"/>
    <n v="3000"/>
    <n v="2"/>
    <n v="900"/>
    <n v="1700"/>
    <n v="81"/>
    <n v="84"/>
    <n v="103"/>
  </r>
  <r>
    <x v="0"/>
    <d v="2015-01-26T05:04:56"/>
    <n v="5"/>
    <x v="146928"/>
    <n v="23"/>
    <s v="962e56a8a0b0420d87272a682bfd1e53"/>
    <x v="9"/>
    <n v="5"/>
    <n v="1"/>
    <n v="2000"/>
    <n v="1"/>
    <n v="1500"/>
    <n v="1500"/>
    <n v="19"/>
    <n v="16"/>
    <n v="15"/>
  </r>
  <r>
    <x v="0"/>
    <d v="2015-01-24T21:32:39"/>
    <n v="21"/>
    <x v="146929"/>
    <n v="38"/>
    <s v="962e56a8a0b0420d87272a682bfd1e53"/>
    <x v="9"/>
    <n v="5"/>
    <n v="2"/>
    <n v="3100"/>
    <n v="2"/>
    <n v="800"/>
    <n v="1500"/>
    <n v="27"/>
    <n v="24"/>
    <n v="26"/>
  </r>
  <r>
    <x v="0"/>
    <d v="2015-01-26T02:45:45"/>
    <n v="2"/>
    <x v="146930"/>
    <n v="36"/>
    <s v="962e56a8a0b0420d87272a682bfd1e53"/>
    <x v="9"/>
    <n v="5"/>
    <n v="2"/>
    <n v="3200"/>
    <n v="2"/>
    <n v="800"/>
    <n v="1700"/>
    <n v="45"/>
    <n v="40"/>
    <n v="47"/>
  </r>
  <r>
    <x v="0"/>
    <d v="2015-02-08T01:50:23"/>
    <n v="1"/>
    <x v="146931"/>
    <n v="43"/>
    <s v="962e56a8a0b0420d87272a682bfd1e53"/>
    <x v="9"/>
    <n v="5"/>
    <n v="2"/>
    <n v="3300"/>
    <n v="2"/>
    <n v="800"/>
    <n v="1700"/>
    <n v="53"/>
    <n v="50"/>
    <n v="53"/>
  </r>
  <r>
    <x v="0"/>
    <d v="2015-01-26T01:44:14"/>
    <n v="1"/>
    <x v="146932"/>
    <n v="48"/>
    <s v="962e56a8a0b0420d87272a682bfd1e53"/>
    <x v="9"/>
    <n v="5"/>
    <n v="2"/>
    <n v="3200"/>
    <n v="1"/>
    <n v="1000"/>
    <n v="1000"/>
    <n v="32"/>
    <n v="34"/>
    <n v="52"/>
  </r>
  <r>
    <x v="0"/>
    <d v="2015-02-15T02:41:09"/>
    <n v="2"/>
    <x v="146933"/>
    <n v="50"/>
    <s v="962e56a8a0b0420d87272a682bfd1e53"/>
    <x v="9"/>
    <n v="5"/>
    <n v="4"/>
    <n v="6200"/>
    <n v="4"/>
    <n v="500"/>
    <n v="1700"/>
    <n v="69"/>
    <n v="63"/>
    <n v="88"/>
  </r>
  <r>
    <x v="0"/>
    <d v="2015-02-01T03:20:44"/>
    <n v="3"/>
    <x v="146934"/>
    <n v="70"/>
    <s v="962e56a8a0b0420d87272a682bfd1e53"/>
    <x v="9"/>
    <n v="5"/>
    <n v="2"/>
    <n v="3300"/>
    <n v="2"/>
    <n v="500"/>
    <n v="1700"/>
    <n v="60"/>
    <n v="59"/>
    <n v="83"/>
  </r>
  <r>
    <x v="0"/>
    <d v="2015-02-15T02:17:23"/>
    <n v="2"/>
    <x v="32665"/>
    <n v="46"/>
    <s v="962e56a8a0b0420d87272a682bfd1e53"/>
    <x v="9"/>
    <n v="5"/>
    <n v="3"/>
    <n v="6300"/>
    <n v="1"/>
    <n v="1700"/>
    <n v="1700"/>
    <n v="60"/>
    <n v="60"/>
    <n v="72"/>
  </r>
  <r>
    <x v="0"/>
    <d v="2015-02-14T02:35:11"/>
    <n v="2"/>
    <x v="146935"/>
    <n v="68"/>
    <s v="962e56a8a0b0420d87272a682bfd1e53"/>
    <x v="9"/>
    <n v="5"/>
    <n v="4"/>
    <n v="6200"/>
    <n v="3"/>
    <n v="800"/>
    <n v="1900"/>
    <n v="67"/>
    <n v="66"/>
    <n v="101"/>
  </r>
  <r>
    <x v="0"/>
    <d v="2015-01-25T23:17:17"/>
    <n v="23"/>
    <x v="79535"/>
    <n v="1376"/>
    <s v="962e56a8a0b0420d87272a682bfd1e53"/>
    <x v="9"/>
    <n v="5"/>
    <n v="5"/>
    <n v="9600"/>
    <n v="3"/>
    <n v="900"/>
    <n v="1900"/>
    <n v="18"/>
    <n v="21"/>
    <n v="24"/>
  </r>
  <r>
    <x v="0"/>
    <d v="2015-01-25T22:39:23"/>
    <n v="22"/>
    <x v="146936"/>
    <n v="48"/>
    <s v="962e56a8a0b0420d87272a682bfd1e53"/>
    <x v="9"/>
    <n v="5"/>
    <n v="2"/>
    <n v="2800"/>
    <n v="2"/>
    <n v="1100"/>
    <n v="1700"/>
    <n v="22"/>
    <n v="26"/>
    <n v="26"/>
  </r>
  <r>
    <x v="0"/>
    <d v="2015-01-31T19:45:17"/>
    <n v="19"/>
    <x v="146937"/>
    <n v="44"/>
    <s v="962e56a8a0b0420d87272a682bfd1e53"/>
    <x v="9"/>
    <n v="5"/>
    <n v="2"/>
    <n v="3400"/>
    <n v="2"/>
    <n v="800"/>
    <n v="1700"/>
    <n v="23"/>
    <n v="24"/>
    <n v="24"/>
  </r>
  <r>
    <x v="0"/>
    <d v="2015-01-30T01:52:22"/>
    <n v="1"/>
    <x v="146938"/>
    <n v="52"/>
    <s v="962e56a8a0b0420d87272a682bfd1e53"/>
    <x v="9"/>
    <n v="5"/>
    <n v="2"/>
    <n v="3800"/>
    <n v="2"/>
    <n v="1500"/>
    <n v="1700"/>
    <n v="40"/>
    <n v="41"/>
    <n v="59"/>
  </r>
  <r>
    <x v="0"/>
    <d v="2015-01-31T01:56:20"/>
    <n v="1"/>
    <x v="74580"/>
    <n v="51"/>
    <s v="962e56a8a0b0420d87272a682bfd1e53"/>
    <x v="9"/>
    <n v="5"/>
    <n v="1"/>
    <n v="1900"/>
    <n v="1"/>
    <n v="1700"/>
    <n v="1700"/>
    <n v="58"/>
    <n v="58"/>
    <n v="64"/>
  </r>
  <r>
    <x v="0"/>
    <d v="2015-02-17T20:11:52"/>
    <n v="20"/>
    <x v="146939"/>
    <n v="42"/>
    <s v="962e56a8a0b0420d87272a682bfd1e53"/>
    <x v="9"/>
    <n v="5"/>
    <n v="2"/>
    <n v="3600"/>
    <n v="1"/>
    <n v="1100"/>
    <n v="1100"/>
    <n v="26"/>
    <n v="26"/>
    <n v="33"/>
  </r>
  <r>
    <x v="0"/>
    <d v="2015-02-14T22:07:48"/>
    <n v="22"/>
    <x v="146940"/>
    <n v="47"/>
    <s v="962e56a8a0b0420d87272a682bfd1e53"/>
    <x v="9"/>
    <n v="5"/>
    <n v="2"/>
    <n v="2800"/>
    <n v="2"/>
    <n v="900"/>
    <n v="1700"/>
    <n v="19"/>
    <n v="19"/>
    <n v="24"/>
  </r>
  <r>
    <x v="0"/>
    <d v="2015-01-29T02:38:25"/>
    <n v="2"/>
    <x v="80478"/>
    <n v="43"/>
    <s v="962e56a8a0b0420d87272a682bfd1e53"/>
    <x v="9"/>
    <n v="5"/>
    <n v="4"/>
    <n v="7700"/>
    <n v="4"/>
    <n v="900"/>
    <n v="1900"/>
    <n v="52"/>
    <n v="53"/>
    <n v="58"/>
  </r>
  <r>
    <x v="0"/>
    <d v="2015-01-30T03:07:33"/>
    <n v="3"/>
    <x v="146941"/>
    <n v="56"/>
    <s v="962e56a8a0b0420d87272a682bfd1e53"/>
    <x v="9"/>
    <n v="5"/>
    <n v="2"/>
    <n v="6000"/>
    <n v="1"/>
    <n v="1700"/>
    <n v="1700"/>
    <n v="45"/>
    <n v="46"/>
    <n v="66"/>
  </r>
  <r>
    <x v="0"/>
    <d v="2015-02-14T03:09:22"/>
    <n v="3"/>
    <x v="146942"/>
    <n v="54"/>
    <s v="962e56a8a0b0420d87272a682bfd1e53"/>
    <x v="9"/>
    <n v="5"/>
    <n v="1"/>
    <n v="2400"/>
    <n v="1"/>
    <n v="1700"/>
    <n v="1700"/>
    <n v="69"/>
    <n v="69"/>
    <n v="108"/>
  </r>
  <r>
    <x v="0"/>
    <d v="2015-02-07T21:41:00"/>
    <n v="21"/>
    <x v="146943"/>
    <n v="37"/>
    <s v="962e56a8a0b0420d87272a682bfd1e53"/>
    <x v="9"/>
    <n v="5"/>
    <n v="1"/>
    <n v="3200"/>
    <n v="1"/>
    <n v="1700"/>
    <n v="1700"/>
    <n v="23"/>
    <n v="22"/>
    <n v="24"/>
  </r>
  <r>
    <x v="0"/>
    <d v="2015-01-27T02:28:49"/>
    <n v="2"/>
    <x v="146944"/>
    <n v="40"/>
    <s v="962e56a8a0b0420d87272a682bfd1e53"/>
    <x v="9"/>
    <n v="5"/>
    <n v="1"/>
    <n v="2100"/>
    <n v="1"/>
    <n v="1500"/>
    <n v="1500"/>
    <n v="46"/>
    <n v="47"/>
    <n v="67"/>
  </r>
  <r>
    <x v="0"/>
    <d v="2015-01-24T02:48:48"/>
    <n v="2"/>
    <x v="21715"/>
    <n v="76"/>
    <s v="962e56a8a0b0420d87272a682bfd1e53"/>
    <x v="9"/>
    <n v="5"/>
    <n v="1"/>
    <n v="2400"/>
    <n v="1"/>
    <n v="1700"/>
    <n v="1700"/>
    <n v="81"/>
    <n v="82"/>
    <n v="102"/>
  </r>
  <r>
    <x v="0"/>
    <d v="2015-01-24T02:55:06"/>
    <n v="2"/>
    <x v="47207"/>
    <n v="46"/>
    <s v="962e56a8a0b0420d87272a682bfd1e53"/>
    <x v="9"/>
    <n v="5"/>
    <n v="1"/>
    <n v="2400"/>
    <n v="1"/>
    <n v="1700"/>
    <n v="1700"/>
    <n v="80"/>
    <n v="83"/>
    <n v="108"/>
  </r>
  <r>
    <x v="0"/>
    <d v="2015-01-31T01:50:06"/>
    <n v="1"/>
    <x v="146945"/>
    <n v="63"/>
    <s v="962e56a8a0b0420d87272a682bfd1e53"/>
    <x v="9"/>
    <n v="5"/>
    <n v="1"/>
    <n v="2100"/>
    <n v="1"/>
    <n v="1700"/>
    <n v="1700"/>
    <n v="55"/>
    <n v="54"/>
    <n v="64"/>
  </r>
  <r>
    <x v="0"/>
    <d v="2015-01-24T03:24:51"/>
    <n v="3"/>
    <x v="146946"/>
    <n v="68"/>
    <s v="962e56a8a0b0420d87272a682bfd1e53"/>
    <x v="9"/>
    <n v="5"/>
    <n v="2"/>
    <n v="2400"/>
    <n v="2"/>
    <n v="700"/>
    <n v="1700"/>
    <n v="79"/>
    <n v="85"/>
    <n v="110"/>
  </r>
  <r>
    <x v="0"/>
    <d v="2015-02-17T02:26:12"/>
    <n v="2"/>
    <x v="146947"/>
    <n v="47"/>
    <s v="962e56a8a0b0420d87272a682bfd1e53"/>
    <x v="9"/>
    <n v="5"/>
    <n v="1"/>
    <n v="2600"/>
    <n v="1"/>
    <n v="1500"/>
    <n v="1500"/>
    <n v="60"/>
    <n v="45"/>
    <n v="47"/>
  </r>
  <r>
    <x v="0"/>
    <d v="2015-02-01T05:19:00"/>
    <n v="5"/>
    <x v="146948"/>
    <n v="35"/>
    <s v="962e56a8a0b0420d87272a682bfd1e53"/>
    <x v="9"/>
    <n v="5"/>
    <n v="2"/>
    <n v="4500"/>
    <n v="1"/>
    <n v="1700"/>
    <n v="1700"/>
    <n v="25"/>
    <n v="16"/>
    <n v="16"/>
  </r>
  <r>
    <x v="0"/>
    <d v="2015-01-25T20:29:09"/>
    <n v="20"/>
    <x v="146949"/>
    <n v="41"/>
    <s v="962e56a8a0b0420d87272a682bfd1e53"/>
    <x v="9"/>
    <m/>
    <n v="5"/>
    <n v="3825"/>
    <n v="3"/>
    <n v="275"/>
    <n v="1500"/>
    <n v="31"/>
    <n v="21"/>
    <n v="22"/>
  </r>
  <r>
    <x v="0"/>
    <d v="2015-02-01T22:48:56"/>
    <n v="22"/>
    <x v="81245"/>
    <n v="63"/>
    <s v="962e56a8a0b0420d87272a682bfd1e53"/>
    <x v="9"/>
    <n v="5"/>
    <n v="5"/>
    <n v="6100"/>
    <n v="2"/>
    <n v="800"/>
    <n v="1000"/>
    <n v="25"/>
    <n v="18"/>
    <n v="17"/>
  </r>
  <r>
    <x v="0"/>
    <d v="2015-02-17T20:42:34"/>
    <n v="20"/>
    <x v="146950"/>
    <n v="56"/>
    <s v="962e56a8a0b0420d87272a682bfd1e53"/>
    <x v="9"/>
    <n v="5"/>
    <n v="4"/>
    <n v="6900"/>
    <n v="2"/>
    <n v="700"/>
    <n v="1500"/>
    <n v="25"/>
    <n v="24"/>
    <n v="25"/>
  </r>
  <r>
    <x v="0"/>
    <d v="2015-01-31T04:18:56"/>
    <n v="4"/>
    <x v="146951"/>
    <n v="44"/>
    <s v="962e56a8a0b0420d87272a682bfd1e53"/>
    <x v="9"/>
    <n v="5"/>
    <n v="2"/>
    <n v="3600"/>
    <n v="1"/>
    <n v="1700"/>
    <n v="1700"/>
    <n v="52"/>
    <n v="53"/>
    <n v="73"/>
  </r>
  <r>
    <x v="0"/>
    <d v="2015-02-01T05:43:28"/>
    <n v="5"/>
    <x v="146952"/>
    <n v="39"/>
    <s v="962e56a8a0b0420d87272a682bfd1e53"/>
    <x v="9"/>
    <n v="5"/>
    <n v="2"/>
    <n v="3600"/>
    <n v="2"/>
    <n v="1500"/>
    <n v="1700"/>
    <n v="17"/>
    <n v="9"/>
    <n v="11"/>
  </r>
  <r>
    <x v="0"/>
    <d v="2015-02-14T03:53:47"/>
    <n v="3"/>
    <x v="146953"/>
    <n v="70"/>
    <s v="962e56a8a0b0420d87272a682bfd1e53"/>
    <x v="9"/>
    <n v="5"/>
    <n v="1"/>
    <n v="3066"/>
    <n v="1"/>
    <n v="1699"/>
    <n v="1790"/>
    <n v="78"/>
    <n v="73"/>
    <n v="107"/>
  </r>
  <r>
    <x v="0"/>
    <d v="2015-02-12T02:27:18"/>
    <n v="2"/>
    <x v="146954"/>
    <n v="36"/>
    <s v="962e56a8a0b0420d87272a682bfd1e53"/>
    <x v="9"/>
    <n v="5"/>
    <n v="5"/>
    <n v="7550"/>
    <n v="5"/>
    <n v="450"/>
    <n v="1900"/>
    <n v="68"/>
    <n v="50"/>
    <n v="51"/>
  </r>
  <r>
    <x v="0"/>
    <d v="2015-02-16T03:05:00"/>
    <n v="3"/>
    <x v="146955"/>
    <n v="56"/>
    <s v="962e56a8a0b0420d87272a682bfd1e53"/>
    <x v="9"/>
    <n v="5"/>
    <n v="1"/>
    <n v="2300"/>
    <n v="1"/>
    <n v="1700"/>
    <n v="1700"/>
    <n v="72"/>
    <n v="71"/>
    <n v="113"/>
  </r>
  <r>
    <x v="0"/>
    <d v="2015-02-08T01:50:54"/>
    <n v="1"/>
    <x v="146956"/>
    <n v="33"/>
    <s v="962e56a8a0b0420d87272a682bfd1e53"/>
    <x v="9"/>
    <n v="5"/>
    <n v="3"/>
    <n v="5200"/>
    <n v="3"/>
    <n v="900"/>
    <n v="1700"/>
    <n v="53"/>
    <n v="50"/>
    <n v="53"/>
  </r>
  <r>
    <x v="0"/>
    <d v="2015-02-01T05:01:43"/>
    <n v="5"/>
    <x v="146957"/>
    <n v="37"/>
    <s v="962e56a8a0b0420d87272a682bfd1e53"/>
    <x v="9"/>
    <n v="5"/>
    <n v="4"/>
    <n v="2875"/>
    <n v="4"/>
    <n v="275"/>
    <n v="1000"/>
    <n v="34"/>
    <n v="23"/>
    <n v="22"/>
  </r>
  <r>
    <x v="0"/>
    <d v="2015-02-04T01:35:33"/>
    <n v="1"/>
    <x v="146958"/>
    <n v="41"/>
    <s v="962e56a8a0b0420d87272a682bfd1e53"/>
    <x v="9"/>
    <n v="5"/>
    <n v="1"/>
    <n v="2000"/>
    <n v="1"/>
    <n v="1500"/>
    <n v="1500"/>
    <n v="34"/>
    <n v="32"/>
    <n v="33"/>
  </r>
  <r>
    <x v="0"/>
    <d v="2015-02-07T01:34:49"/>
    <n v="1"/>
    <x v="146959"/>
    <n v="35"/>
    <s v="962e56a8a0b0420d87272a682bfd1e53"/>
    <x v="9"/>
    <n v="5"/>
    <n v="1"/>
    <n v="1900"/>
    <n v="1"/>
    <n v="1700"/>
    <n v="1700"/>
    <n v="41"/>
    <n v="40"/>
    <n v="49"/>
  </r>
  <r>
    <x v="0"/>
    <d v="2015-02-09T02:04:59"/>
    <n v="2"/>
    <x v="146960"/>
    <n v="51"/>
    <s v="962e56a8a0b0420d87272a682bfd1e53"/>
    <x v="9"/>
    <n v="5"/>
    <n v="2"/>
    <n v="3800"/>
    <n v="2"/>
    <n v="1500"/>
    <n v="1700"/>
    <n v="54"/>
    <n v="55"/>
    <n v="82"/>
  </r>
  <r>
    <x v="0"/>
    <d v="2015-01-24T02:40:20"/>
    <n v="2"/>
    <x v="146961"/>
    <n v="55"/>
    <s v="962e56a8a0b0420d87272a682bfd1e53"/>
    <x v="9"/>
    <n v="5"/>
    <n v="2"/>
    <n v="3100"/>
    <n v="2"/>
    <n v="800"/>
    <n v="1500"/>
    <n v="77"/>
    <n v="79"/>
    <n v="98"/>
  </r>
  <r>
    <x v="0"/>
    <d v="2015-02-18T02:20:09"/>
    <n v="2"/>
    <x v="146962"/>
    <n v="65"/>
    <s v="962e56a8a0b0420d87272a682bfd1e53"/>
    <x v="9"/>
    <n v="5"/>
    <n v="2"/>
    <n v="3600"/>
    <n v="2"/>
    <n v="1500"/>
    <n v="1700"/>
    <n v="51"/>
    <n v="50"/>
    <n v="65"/>
  </r>
  <r>
    <x v="0"/>
    <d v="2015-02-13T03:07:49"/>
    <n v="3"/>
    <x v="146963"/>
    <n v="59"/>
    <s v="962e56a8a0b0420d87272a682bfd1e53"/>
    <x v="9"/>
    <n v="5"/>
    <n v="2"/>
    <n v="3100"/>
    <n v="2"/>
    <n v="700"/>
    <n v="1700"/>
    <n v="65"/>
    <n v="62"/>
    <n v="83"/>
  </r>
  <r>
    <x v="0"/>
    <d v="2015-02-13T01:39:55"/>
    <n v="1"/>
    <x v="146964"/>
    <n v="48"/>
    <s v="962e56a8a0b0420d87272a682bfd1e53"/>
    <x v="9"/>
    <n v="5"/>
    <n v="1"/>
    <n v="1500"/>
    <n v="1"/>
    <n v="1500"/>
    <n v="1500"/>
    <n v="46"/>
    <n v="43"/>
    <n v="58"/>
  </r>
  <r>
    <x v="0"/>
    <d v="2015-01-24T06:20:06"/>
    <n v="6"/>
    <x v="146965"/>
    <n v="57"/>
    <s v="962e56a8a0b0420d87272a682bfd1e53"/>
    <x v="9"/>
    <n v="5"/>
    <n v="1"/>
    <n v="2100"/>
    <n v="1"/>
    <n v="1700"/>
    <n v="1700"/>
    <n v="6"/>
    <n v="6"/>
    <n v="6"/>
  </r>
  <r>
    <x v="0"/>
    <d v="2015-02-14T01:43:38"/>
    <n v="1"/>
    <x v="53025"/>
    <n v="56"/>
    <s v="962e56a8a0b0420d87272a682bfd1e53"/>
    <x v="9"/>
    <n v="5"/>
    <n v="1"/>
    <n v="1900"/>
    <n v="1"/>
    <n v="1700"/>
    <n v="1700"/>
    <n v="53"/>
    <n v="51"/>
    <n v="56"/>
  </r>
  <r>
    <x v="0"/>
    <d v="2015-02-07T01:47:54"/>
    <n v="1"/>
    <x v="146966"/>
    <n v="67"/>
    <s v="962e56a8a0b0420d87272a682bfd1e53"/>
    <x v="9"/>
    <n v="5"/>
    <n v="2"/>
    <n v="2900"/>
    <n v="2"/>
    <n v="500"/>
    <n v="1500"/>
    <n v="52"/>
    <n v="52"/>
    <n v="56"/>
  </r>
  <r>
    <x v="0"/>
    <d v="2015-02-02T20:28:21"/>
    <n v="20"/>
    <x v="146967"/>
    <n v="87"/>
    <s v="962e56a8a0b0420d87272a682bfd1e53"/>
    <x v="9"/>
    <n v="5"/>
    <n v="1"/>
    <n v="2600"/>
    <n v="1"/>
    <n v="1500"/>
    <n v="1500"/>
    <n v="22"/>
    <n v="23"/>
    <n v="42"/>
  </r>
  <r>
    <x v="0"/>
    <d v="2015-01-26T19:41:40"/>
    <n v="19"/>
    <x v="146968"/>
    <n v="37"/>
    <s v="962e56a8a0b0420d87272a682bfd1e53"/>
    <x v="9"/>
    <n v="5"/>
    <n v="1"/>
    <n v="2600"/>
    <n v="1"/>
    <n v="1500"/>
    <n v="1500"/>
    <n v="28"/>
    <n v="28"/>
    <n v="34"/>
  </r>
  <r>
    <x v="0"/>
    <d v="2015-01-23T02:50:57"/>
    <n v="2"/>
    <x v="146969"/>
    <n v="55"/>
    <s v="962e56a8a0b0420d87272a682bfd1e53"/>
    <x v="9"/>
    <n v="5"/>
    <n v="3"/>
    <n v="3714"/>
    <n v="3"/>
    <n v="485"/>
    <n v="1797"/>
    <n v="68"/>
    <n v="76"/>
    <n v="83"/>
  </r>
  <r>
    <x v="0"/>
    <d v="2015-01-22T02:20:50"/>
    <n v="2"/>
    <x v="146970"/>
    <n v="56"/>
    <s v="962e56a8a0b0420d87272a682bfd1e53"/>
    <x v="9"/>
    <n v="5"/>
    <n v="2"/>
    <n v="2200"/>
    <n v="2"/>
    <n v="700"/>
    <n v="900"/>
    <n v="44"/>
    <n v="44"/>
    <n v="61"/>
  </r>
  <r>
    <x v="0"/>
    <d v="2015-02-16T01:39:53"/>
    <n v="1"/>
    <x v="146971"/>
    <n v="50"/>
    <s v="962e56a8a0b0420d87272a682bfd1e53"/>
    <x v="9"/>
    <n v="5"/>
    <n v="3"/>
    <n v="2600"/>
    <n v="3"/>
    <n v="500"/>
    <n v="1000"/>
    <n v="66"/>
    <n v="61"/>
    <n v="79"/>
  </r>
  <r>
    <x v="0"/>
    <d v="2015-01-23T01:57:21"/>
    <n v="1"/>
    <x v="146972"/>
    <n v="36"/>
    <s v="962e56a8a0b0420d87272a682bfd1e53"/>
    <x v="9"/>
    <n v="5"/>
    <n v="3"/>
    <n v="5100"/>
    <n v="3"/>
    <n v="700"/>
    <n v="1900"/>
    <n v="62"/>
    <n v="45"/>
    <n v="43"/>
  </r>
  <r>
    <x v="0"/>
    <d v="2015-01-31T03:30:24"/>
    <n v="3"/>
    <x v="146973"/>
    <n v="96"/>
    <s v="962e56a8a0b0420d87272a682bfd1e53"/>
    <x v="9"/>
    <n v="5"/>
    <n v="2"/>
    <n v="3300"/>
    <n v="2"/>
    <n v="700"/>
    <n v="1700"/>
    <n v="59"/>
    <n v="61"/>
    <n v="89"/>
  </r>
  <r>
    <x v="0"/>
    <d v="2015-01-26T04:28:48"/>
    <n v="4"/>
    <x v="146974"/>
    <n v="24"/>
    <s v="962e56a8a0b0420d87272a682bfd1e53"/>
    <x v="9"/>
    <n v="5"/>
    <n v="1"/>
    <n v="1900"/>
    <n v="1"/>
    <n v="1700"/>
    <n v="1700"/>
    <n v="34"/>
    <n v="28"/>
    <n v="27"/>
  </r>
  <r>
    <x v="0"/>
    <d v="2015-01-24T02:01:39"/>
    <n v="2"/>
    <x v="23320"/>
    <n v="67"/>
    <s v="962e56a8a0b0420d87272a682bfd1e53"/>
    <x v="9"/>
    <n v="5"/>
    <n v="3"/>
    <n v="4196"/>
    <n v="2"/>
    <n v="760"/>
    <n v="1153"/>
    <n v="75"/>
    <n v="73"/>
    <n v="88"/>
  </r>
  <r>
    <x v="5"/>
    <d v="2015-02-16T02:38:13"/>
    <n v="2"/>
    <x v="146975"/>
    <n v="65"/>
    <s v="962e56a8a0b0420d87272a682bfd1e53"/>
    <x v="15"/>
    <n v="2"/>
    <n v="1"/>
    <n v="1900"/>
    <n v="1"/>
    <n v="1700"/>
    <n v="1700"/>
    <n v="72"/>
    <n v="71"/>
    <n v="114"/>
  </r>
  <r>
    <x v="0"/>
    <d v="2015-02-01T02:22:45"/>
    <n v="2"/>
    <x v="146976"/>
    <n v="42"/>
    <s v="962e56a8a0b0420d87272a682bfd1e53"/>
    <x v="9"/>
    <n v="5"/>
    <n v="2"/>
    <n v="4700"/>
    <n v="1"/>
    <n v="1700"/>
    <n v="1700"/>
    <n v="59"/>
    <n v="60"/>
    <n v="82"/>
  </r>
  <r>
    <x v="0"/>
    <d v="2015-02-08T02:12:17"/>
    <n v="2"/>
    <x v="144859"/>
    <n v="32"/>
    <s v="962e56a8a0b0420d87272a682bfd1e53"/>
    <x v="9"/>
    <n v="5"/>
    <n v="2"/>
    <n v="3500"/>
    <n v="2"/>
    <n v="500"/>
    <n v="1700"/>
    <n v="58"/>
    <n v="61"/>
    <n v="71"/>
  </r>
  <r>
    <x v="0"/>
    <d v="2015-02-13T03:58:48"/>
    <n v="3"/>
    <x v="146977"/>
    <n v="47"/>
    <s v="962e56a8a0b0420d87272a682bfd1e53"/>
    <x v="9"/>
    <n v="5"/>
    <n v="3"/>
    <n v="2875"/>
    <n v="3"/>
    <n v="275"/>
    <n v="1000"/>
    <n v="58"/>
    <n v="54"/>
    <n v="69"/>
  </r>
  <r>
    <x v="0"/>
    <d v="2015-02-16T02:48:45"/>
    <n v="2"/>
    <x v="146978"/>
    <n v="93"/>
    <s v="962e56a8a0b0420d87272a682bfd1e53"/>
    <x v="9"/>
    <n v="5"/>
    <n v="2"/>
    <n v="3100"/>
    <n v="2"/>
    <n v="900"/>
    <n v="1700"/>
    <n v="75"/>
    <n v="75"/>
    <n v="114"/>
  </r>
  <r>
    <x v="0"/>
    <d v="2015-01-24T02:21:10"/>
    <n v="2"/>
    <x v="146979"/>
    <n v="58"/>
    <s v="962e56a8a0b0420d87272a682bfd1e53"/>
    <x v="9"/>
    <n v="5"/>
    <n v="3"/>
    <n v="3575"/>
    <n v="3"/>
    <n v="275"/>
    <n v="1700"/>
    <n v="75"/>
    <n v="76"/>
    <n v="90"/>
  </r>
  <r>
    <x v="0"/>
    <d v="2015-02-08T01:21:57"/>
    <n v="1"/>
    <x v="146980"/>
    <n v="33"/>
    <s v="962e56a8a0b0420d87272a682bfd1e53"/>
    <x v="9"/>
    <n v="5"/>
    <n v="2"/>
    <n v="3400"/>
    <n v="2"/>
    <n v="700"/>
    <n v="1700"/>
    <n v="37"/>
    <n v="39"/>
    <n v="43"/>
  </r>
  <r>
    <x v="0"/>
    <d v="2015-01-27T01:57:32"/>
    <n v="1"/>
    <x v="146981"/>
    <n v="61"/>
    <s v="962e56a8a0b0420d87272a682bfd1e53"/>
    <x v="9"/>
    <n v="5"/>
    <n v="3"/>
    <n v="3850"/>
    <n v="3"/>
    <n v="450"/>
    <n v="1700"/>
    <n v="41"/>
    <n v="42"/>
    <n v="49"/>
  </r>
  <r>
    <x v="0"/>
    <d v="2015-02-01T02:47:42"/>
    <n v="2"/>
    <x v="146982"/>
    <n v="64"/>
    <s v="962e56a8a0b0420d87272a682bfd1e53"/>
    <x v="9"/>
    <n v="5"/>
    <n v="6"/>
    <n v="8700"/>
    <n v="4"/>
    <n v="700"/>
    <n v="1700"/>
    <n v="61"/>
    <n v="60"/>
    <n v="73"/>
  </r>
  <r>
    <x v="0"/>
    <d v="2015-01-25T22:08:17"/>
    <n v="22"/>
    <x v="146983"/>
    <n v="37"/>
    <s v="962e56a8a0b0420d87272a682bfd1e53"/>
    <x v="9"/>
    <n v="5"/>
    <n v="2"/>
    <n v="4400"/>
    <n v="2"/>
    <n v="1500"/>
    <n v="1700"/>
    <n v="29"/>
    <n v="22"/>
    <n v="22"/>
  </r>
  <r>
    <x v="2"/>
    <d v="2015-02-11T02:22:21"/>
    <n v="2"/>
    <x v="146984"/>
    <n v="52"/>
    <s v="ab22e28b58c1e3de6bcef48d3f5d8b4a"/>
    <x v="46"/>
    <n v="5"/>
    <n v="1"/>
    <n v="1695"/>
    <n v="1"/>
    <n v="1695"/>
    <n v="1695"/>
    <n v="22"/>
    <n v="17"/>
    <n v="14"/>
  </r>
  <r>
    <x v="2"/>
    <d v="2015-02-16T02:45:36"/>
    <n v="2"/>
    <x v="146985"/>
    <n v="59"/>
    <s v="ab22e28b58c1e3de6bcef48d3f5d8b4a"/>
    <x v="46"/>
    <n v="5"/>
    <n v="2"/>
    <n v="2590"/>
    <n v="1"/>
    <n v="1295"/>
    <n v="1295"/>
    <n v="24"/>
    <n v="24"/>
    <n v="36"/>
  </r>
  <r>
    <x v="2"/>
    <d v="2015-02-09T02:03:33"/>
    <n v="2"/>
    <x v="146986"/>
    <n v="21"/>
    <s v="ab22e28b58c1e3de6bcef48d3f5d8b4a"/>
    <x v="46"/>
    <n v="5"/>
    <n v="1"/>
    <n v="1295"/>
    <n v="1"/>
    <n v="1295"/>
    <n v="1295"/>
    <n v="24"/>
    <n v="25"/>
    <n v="28"/>
  </r>
  <r>
    <x v="2"/>
    <d v="2015-01-24T23:21:40"/>
    <n v="23"/>
    <x v="146987"/>
    <n v="1369"/>
    <s v="ab22e28b58c1e3de6bcef48d3f5d8b4a"/>
    <x v="46"/>
    <n v="5"/>
    <n v="5"/>
    <n v="5730"/>
    <n v="5"/>
    <n v="350"/>
    <n v="1695"/>
    <n v="11"/>
    <n v="2"/>
    <n v="2"/>
  </r>
  <r>
    <x v="2"/>
    <d v="2015-02-15T00:42:06"/>
    <n v="0"/>
    <x v="146988"/>
    <n v="63"/>
    <s v="ab22e28b58c1e3de6bcef48d3f5d8b4a"/>
    <x v="46"/>
    <n v="5"/>
    <n v="4"/>
    <n v="5235"/>
    <n v="4"/>
    <n v="350"/>
    <n v="1695"/>
    <n v="15"/>
    <n v="13"/>
    <n v="13"/>
  </r>
  <r>
    <x v="2"/>
    <d v="2015-01-23T02:19:45"/>
    <n v="2"/>
    <x v="146829"/>
    <n v="28"/>
    <s v="ab22e28b58c1e3de6bcef48d3f5d8b4a"/>
    <x v="46"/>
    <n v="5"/>
    <n v="3"/>
    <n v="4085"/>
    <n v="3"/>
    <n v="895"/>
    <n v="1695"/>
    <n v="20"/>
    <n v="16"/>
    <n v="18"/>
  </r>
  <r>
    <x v="2"/>
    <d v="2015-02-18T01:55:50"/>
    <n v="1"/>
    <x v="146989"/>
    <n v="62"/>
    <s v="ab22e28b58c1e3de6bcef48d3f5d8b4a"/>
    <x v="46"/>
    <n v="5"/>
    <n v="3"/>
    <n v="2990"/>
    <n v="3"/>
    <n v="300"/>
    <n v="1395"/>
    <n v="13"/>
    <n v="13"/>
    <n v="17"/>
  </r>
  <r>
    <x v="2"/>
    <d v="2015-02-06T03:06:34"/>
    <n v="3"/>
    <x v="146990"/>
    <n v="32"/>
    <s v="ab22e28b58c1e3de6bcef48d3f5d8b4a"/>
    <x v="46"/>
    <n v="5"/>
    <n v="2"/>
    <n v="2690"/>
    <n v="2"/>
    <n v="1295"/>
    <n v="1395"/>
    <n v="21"/>
    <n v="22"/>
    <n v="24"/>
  </r>
  <r>
    <x v="2"/>
    <d v="2015-02-15T23:05:57"/>
    <n v="23"/>
    <x v="146991"/>
    <n v="1383"/>
    <s v="ab22e28b58c1e3de6bcef48d3f5d8b4a"/>
    <x v="46"/>
    <n v="5"/>
    <n v="2"/>
    <n v="2790"/>
    <n v="1"/>
    <n v="1395"/>
    <n v="1395"/>
    <n v="10"/>
    <n v="10"/>
    <n v="11"/>
  </r>
  <r>
    <x v="2"/>
    <d v="2015-02-01T23:11:39"/>
    <n v="23"/>
    <x v="146992"/>
    <n v="34"/>
    <s v="ab22e28b58c1e3de6bcef48d3f5d8b4a"/>
    <x v="46"/>
    <n v="5"/>
    <n v="2"/>
    <n v="2190"/>
    <n v="2"/>
    <n v="1095"/>
    <n v="1095"/>
    <n v="11"/>
    <n v="12"/>
    <n v="10"/>
  </r>
  <r>
    <x v="2"/>
    <d v="2015-01-22T02:13:42"/>
    <n v="2"/>
    <x v="146993"/>
    <n v="42"/>
    <s v="ab22e28b58c1e3de6bcef48d3f5d8b4a"/>
    <x v="46"/>
    <n v="5"/>
    <n v="4"/>
    <n v="5385"/>
    <n v="4"/>
    <n v="600"/>
    <n v="1995"/>
    <n v="19"/>
    <n v="19"/>
    <n v="25"/>
  </r>
  <r>
    <x v="2"/>
    <d v="2015-02-18T03:04:37"/>
    <n v="3"/>
    <x v="597"/>
    <n v="84"/>
    <s v="ab22e28b58c1e3de6bcef48d3f5d8b4a"/>
    <x v="46"/>
    <n v="5"/>
    <n v="2"/>
    <n v="2090"/>
    <n v="2"/>
    <n v="795"/>
    <n v="1295"/>
    <n v="19"/>
    <n v="18"/>
    <n v="19"/>
  </r>
  <r>
    <x v="2"/>
    <d v="2015-01-31T22:36:17"/>
    <n v="22"/>
    <x v="146994"/>
    <n v="32"/>
    <s v="ab22e28b58c1e3de6bcef48d3f5d8b4a"/>
    <x v="46"/>
    <n v="5"/>
    <n v="3"/>
    <n v="3690"/>
    <n v="3"/>
    <n v="600"/>
    <n v="1495"/>
    <n v="9"/>
    <n v="7"/>
    <n v="7"/>
  </r>
  <r>
    <x v="2"/>
    <d v="2015-02-11T21:42:16"/>
    <n v="21"/>
    <x v="146995"/>
    <n v="31"/>
    <s v="ab22e28b58c1e3de6bcef48d3f5d8b4a"/>
    <x v="46"/>
    <n v="5"/>
    <n v="1"/>
    <n v="1681"/>
    <n v="1"/>
    <n v="1533"/>
    <n v="1472"/>
    <n v="11"/>
    <n v="16"/>
    <n v="3"/>
  </r>
  <r>
    <x v="2"/>
    <d v="2015-02-01T03:02:01"/>
    <n v="3"/>
    <x v="52366"/>
    <n v="40"/>
    <s v="ab22e28b58c1e3de6bcef48d3f5d8b4a"/>
    <x v="46"/>
    <n v="5"/>
    <n v="3"/>
    <n v="5685"/>
    <n v="3"/>
    <n v="1395"/>
    <n v="1695"/>
    <n v="27"/>
    <n v="27"/>
    <n v="17"/>
  </r>
  <r>
    <x v="2"/>
    <d v="2015-01-31T02:31:37"/>
    <n v="2"/>
    <x v="146996"/>
    <n v="45"/>
    <s v="ab22e28b58c1e3de6bcef48d3f5d8b4a"/>
    <x v="46"/>
    <n v="5"/>
    <n v="1"/>
    <n v="1695"/>
    <n v="1"/>
    <n v="1695"/>
    <n v="1695"/>
    <n v="27"/>
    <n v="27"/>
    <n v="28"/>
  </r>
  <r>
    <x v="2"/>
    <d v="2015-01-28T02:58:46"/>
    <n v="2"/>
    <x v="146997"/>
    <n v="40"/>
    <s v="ab22e28b58c1e3de6bcef48d3f5d8b4a"/>
    <x v="46"/>
    <n v="5"/>
    <n v="3"/>
    <n v="3885"/>
    <n v="3"/>
    <n v="895"/>
    <n v="1695"/>
    <n v="17"/>
    <n v="17"/>
    <n v="18"/>
  </r>
  <r>
    <x v="2"/>
    <d v="2015-02-07T20:43:05"/>
    <n v="20"/>
    <x v="146998"/>
    <n v="41"/>
    <s v="ab22e28b58c1e3de6bcef48d3f5d8b4a"/>
    <x v="46"/>
    <n v="5"/>
    <n v="2"/>
    <n v="1645"/>
    <n v="2"/>
    <n v="250"/>
    <n v="1395"/>
    <n v="9"/>
    <n v="11"/>
    <n v="12"/>
  </r>
  <r>
    <x v="1"/>
    <d v="2015-02-11T02:30:33"/>
    <n v="2"/>
    <x v="146999"/>
    <n v="30"/>
    <s v="ab22e28b58c1e3de6bcef48d3f5d8b4a"/>
    <x v="9"/>
    <n v="3"/>
    <n v="2"/>
    <n v="2045"/>
    <n v="2"/>
    <n v="550"/>
    <n v="1495"/>
    <n v="23"/>
    <n v="21"/>
    <n v="23"/>
  </r>
  <r>
    <x v="0"/>
    <d v="2015-02-18T03:17:58"/>
    <n v="3"/>
    <x v="147000"/>
    <n v="35"/>
    <s v="ab22e28b58c1e3de6bcef48d3f5d8b4a"/>
    <x v="31"/>
    <n v="5"/>
    <n v="2"/>
    <n v="2590"/>
    <n v="1"/>
    <n v="1295"/>
    <n v="1295"/>
    <n v="20"/>
    <n v="20"/>
    <n v="24"/>
  </r>
  <r>
    <x v="2"/>
    <d v="2015-02-07T02:40:30"/>
    <n v="2"/>
    <x v="147001"/>
    <n v="51"/>
    <s v="ab22e28b58c1e3de6bcef48d3f5d8b4a"/>
    <x v="46"/>
    <n v="5"/>
    <n v="2"/>
    <n v="3190"/>
    <n v="2"/>
    <n v="1395"/>
    <n v="1495"/>
    <n v="35"/>
    <n v="35"/>
    <n v="37"/>
  </r>
  <r>
    <x v="2"/>
    <d v="2015-01-30T02:35:49"/>
    <n v="2"/>
    <x v="147002"/>
    <n v="98"/>
    <s v="ab22e28b58c1e3de6bcef48d3f5d8b4a"/>
    <x v="46"/>
    <n v="5"/>
    <n v="1"/>
    <n v="1295"/>
    <n v="1"/>
    <n v="1295"/>
    <n v="1295"/>
    <n v="24"/>
    <n v="24"/>
    <n v="30"/>
  </r>
  <r>
    <x v="2"/>
    <d v="2015-02-06T02:29:32"/>
    <n v="2"/>
    <x v="147003"/>
    <n v="49"/>
    <s v="ab22e28b58c1e3de6bcef48d3f5d8b4a"/>
    <x v="46"/>
    <n v="5"/>
    <n v="3"/>
    <n v="3385"/>
    <n v="3"/>
    <n v="795"/>
    <n v="1295"/>
    <n v="22"/>
    <n v="24"/>
    <n v="26"/>
  </r>
  <r>
    <x v="2"/>
    <d v="2015-02-13T03:22:26"/>
    <n v="3"/>
    <x v="147004"/>
    <n v="36"/>
    <s v="ab22e28b58c1e3de6bcef48d3f5d8b4a"/>
    <x v="46"/>
    <n v="5"/>
    <n v="2"/>
    <n v="1995"/>
    <n v="2"/>
    <n v="700"/>
    <n v="1295"/>
    <n v="23"/>
    <n v="19"/>
    <n v="20"/>
  </r>
  <r>
    <x v="2"/>
    <d v="2015-02-01T01:05:04"/>
    <n v="1"/>
    <x v="147005"/>
    <n v="30"/>
    <s v="ab22e28b58c1e3de6bcef48d3f5d8b4a"/>
    <x v="46"/>
    <n v="5"/>
    <n v="3"/>
    <n v="3440"/>
    <n v="3"/>
    <n v="750"/>
    <n v="1395"/>
    <n v="23"/>
    <n v="17"/>
    <n v="14"/>
  </r>
  <r>
    <x v="2"/>
    <d v="2015-02-02T21:56:56"/>
    <n v="21"/>
    <x v="147006"/>
    <n v="36"/>
    <s v="ab22e28b58c1e3de6bcef48d3f5d8b4a"/>
    <x v="46"/>
    <n v="5"/>
    <n v="3"/>
    <n v="3585"/>
    <n v="3"/>
    <n v="495"/>
    <n v="1395"/>
    <n v="8"/>
    <n v="8"/>
    <n v="9"/>
  </r>
  <r>
    <x v="2"/>
    <d v="2015-02-04T03:30:18"/>
    <n v="3"/>
    <x v="147007"/>
    <n v="37"/>
    <s v="ab22e28b58c1e3de6bcef48d3f5d8b4a"/>
    <x v="46"/>
    <n v="5"/>
    <n v="2"/>
    <n v="2790"/>
    <n v="1"/>
    <n v="1395"/>
    <n v="1395"/>
    <n v="17"/>
    <n v="16"/>
    <n v="21"/>
  </r>
  <r>
    <x v="2"/>
    <d v="2015-02-03T03:36:38"/>
    <n v="3"/>
    <x v="147008"/>
    <n v="92"/>
    <s v="ab22e28b58c1e3de6bcef48d3f5d8b4a"/>
    <x v="46"/>
    <n v="5"/>
    <n v="3"/>
    <n v="2990"/>
    <n v="3"/>
    <n v="300"/>
    <n v="1395"/>
    <n v="16"/>
    <n v="17"/>
    <n v="20"/>
  </r>
  <r>
    <x v="2"/>
    <d v="2015-02-18T02:57:41"/>
    <n v="2"/>
    <x v="147009"/>
    <n v="69"/>
    <s v="ab22e28b58c1e3de6bcef48d3f5d8b4a"/>
    <x v="46"/>
    <n v="5"/>
    <n v="2"/>
    <n v="3090"/>
    <n v="2"/>
    <n v="1395"/>
    <n v="1695"/>
    <n v="20"/>
    <n v="20"/>
    <n v="22"/>
  </r>
  <r>
    <x v="0"/>
    <d v="2015-02-18T04:34:48"/>
    <n v="4"/>
    <x v="147010"/>
    <n v="35"/>
    <s v="9ca8c9b0996bbf05ae7753d34667a6fd"/>
    <x v="3"/>
    <n v="3"/>
    <n v="2"/>
    <n v="3090"/>
    <n v="2"/>
    <n v="1195"/>
    <n v="1895"/>
    <n v="20"/>
    <n v="18"/>
    <n v="19"/>
  </r>
  <r>
    <x v="0"/>
    <d v="2015-02-16T04:42:30"/>
    <n v="4"/>
    <x v="147011"/>
    <n v="58"/>
    <s v="9ca8c9b0996bbf05ae7753d34667a6fd"/>
    <x v="3"/>
    <n v="3"/>
    <n v="2"/>
    <n v="2245"/>
    <n v="2"/>
    <n v="450"/>
    <n v="1795"/>
    <n v="15"/>
    <n v="15"/>
    <n v="27"/>
  </r>
  <r>
    <x v="0"/>
    <d v="2015-01-29T02:18:05"/>
    <n v="2"/>
    <x v="147012"/>
    <n v="42"/>
    <s v="9ca8c9b0996bbf05ae7753d34667a6fd"/>
    <x v="3"/>
    <n v="3"/>
    <n v="2"/>
    <n v="2645"/>
    <n v="2"/>
    <n v="450"/>
    <n v="2195"/>
    <n v="25"/>
    <n v="25"/>
    <n v="20"/>
  </r>
  <r>
    <x v="0"/>
    <d v="2015-01-24T02:39:19"/>
    <n v="2"/>
    <x v="38784"/>
    <n v="34"/>
    <s v="9ca8c9b0996bbf05ae7753d34667a6fd"/>
    <x v="3"/>
    <n v="3"/>
    <n v="4"/>
    <n v="4400"/>
    <n v="4"/>
    <n v="450"/>
    <n v="1700"/>
    <n v="32"/>
    <n v="32"/>
    <n v="34"/>
  </r>
  <r>
    <x v="0"/>
    <d v="2015-02-17T03:49:24"/>
    <n v="3"/>
    <x v="147013"/>
    <n v="112"/>
    <s v="9ca8c9b0996bbf05ae7753d34667a6fd"/>
    <x v="3"/>
    <n v="3"/>
    <n v="3"/>
    <n v="5385"/>
    <n v="3"/>
    <n v="1195"/>
    <n v="2295"/>
    <n v="17"/>
    <n v="17"/>
    <n v="30"/>
  </r>
  <r>
    <x v="3"/>
    <d v="2015-02-08T02:02:49"/>
    <n v="2"/>
    <x v="147014"/>
    <n v="28"/>
    <s v="6fbd841e2e4b2938351a4f9b68f12e6b"/>
    <x v="14"/>
    <n v="3"/>
    <n v="1"/>
    <n v="1739"/>
    <n v="1"/>
    <n v="1554"/>
    <n v="1732"/>
    <n v="71"/>
    <n v="58"/>
    <n v="88"/>
  </r>
  <r>
    <x v="3"/>
    <d v="2015-02-12T03:03:01"/>
    <n v="3"/>
    <x v="147015"/>
    <n v="35"/>
    <s v="6fbd841e2e4b2938351a4f9b68f12e6b"/>
    <x v="14"/>
    <n v="3"/>
    <n v="4"/>
    <n v="3200"/>
    <n v="4"/>
    <n v="350"/>
    <n v="1200"/>
    <n v="58"/>
    <n v="55"/>
    <n v="77"/>
  </r>
  <r>
    <x v="3"/>
    <d v="2015-02-07T03:13:09"/>
    <n v="3"/>
    <x v="147016"/>
    <n v="44"/>
    <s v="6fbd841e2e4b2938351a4f9b68f12e6b"/>
    <x v="14"/>
    <n v="3"/>
    <n v="3"/>
    <n v="2775"/>
    <n v="3"/>
    <n v="350"/>
    <n v="1825"/>
    <n v="80"/>
    <n v="82"/>
    <n v="143"/>
  </r>
  <r>
    <x v="3"/>
    <d v="2015-01-31T01:17:21"/>
    <n v="1"/>
    <x v="147017"/>
    <n v="31"/>
    <s v="6fbd841e2e4b2938351a4f9b68f12e6b"/>
    <x v="14"/>
    <n v="3"/>
    <n v="4"/>
    <n v="4875"/>
    <n v="4"/>
    <n v="450"/>
    <n v="1825"/>
    <n v="48"/>
    <n v="34"/>
    <n v="38"/>
  </r>
  <r>
    <x v="3"/>
    <d v="2015-02-18T02:48:31"/>
    <n v="2"/>
    <x v="147018"/>
    <n v="68"/>
    <s v="6fbd841e2e4b2938351a4f9b68f12e6b"/>
    <x v="14"/>
    <n v="3"/>
    <n v="2"/>
    <n v="2900"/>
    <n v="1"/>
    <n v="1450"/>
    <n v="1450"/>
    <n v="69"/>
    <n v="47"/>
    <n v="70"/>
  </r>
  <r>
    <x v="3"/>
    <d v="2015-02-09T04:41:02"/>
    <n v="4"/>
    <x v="147019"/>
    <n v="29"/>
    <s v="6fbd841e2e4b2938351a4f9b68f12e6b"/>
    <x v="15"/>
    <n v="3"/>
    <n v="1"/>
    <n v="950"/>
    <n v="1"/>
    <n v="950"/>
    <n v="950"/>
    <n v="18"/>
    <n v="27"/>
    <n v="27"/>
  </r>
  <r>
    <x v="3"/>
    <d v="2015-01-24T20:52:46"/>
    <n v="20"/>
    <x v="147020"/>
    <n v="46"/>
    <s v="6fbd841e2e4b2938351a4f9b68f12e6b"/>
    <x v="14"/>
    <n v="3"/>
    <n v="2"/>
    <n v="2150"/>
    <n v="2"/>
    <n v="950"/>
    <n v="1200"/>
    <n v="33"/>
    <n v="48"/>
    <n v="40"/>
  </r>
  <r>
    <x v="3"/>
    <d v="2015-01-25T02:34:18"/>
    <n v="2"/>
    <x v="147021"/>
    <n v="67"/>
    <s v="6fbd841e2e4b2938351a4f9b68f12e6b"/>
    <x v="2"/>
    <n v="3"/>
    <n v="4"/>
    <n v="2950"/>
    <n v="4"/>
    <n v="450"/>
    <n v="950"/>
    <n v="59"/>
    <n v="77"/>
    <n v="95"/>
  </r>
  <r>
    <x v="3"/>
    <d v="2015-01-31T20:48:52"/>
    <n v="20"/>
    <x v="147022"/>
    <n v="31"/>
    <s v="6fbd841e2e4b2938351a4f9b68f12e6b"/>
    <x v="14"/>
    <n v="3"/>
    <n v="2"/>
    <n v="2600"/>
    <n v="2"/>
    <n v="1150"/>
    <n v="1450"/>
    <n v="34"/>
    <n v="23"/>
    <n v="23"/>
  </r>
  <r>
    <x v="3"/>
    <d v="2015-02-17T23:45:57"/>
    <n v="23"/>
    <x v="147023"/>
    <n v="1400"/>
    <s v="6fbd841e2e4b2938351a4f9b68f12e6b"/>
    <x v="14"/>
    <n v="3"/>
    <n v="1"/>
    <n v="950"/>
    <n v="1"/>
    <n v="950"/>
    <n v="950"/>
    <n v="11"/>
    <n v="9"/>
    <n v="9"/>
  </r>
  <r>
    <x v="3"/>
    <d v="2015-01-22T04:30:05"/>
    <n v="4"/>
    <x v="147024"/>
    <n v="24"/>
    <s v="6fbd841e2e4b2938351a4f9b68f12e6b"/>
    <x v="14"/>
    <n v="3"/>
    <n v="2"/>
    <n v="1900"/>
    <n v="1"/>
    <n v="950"/>
    <n v="950"/>
    <n v="45"/>
    <n v="26"/>
    <n v="26"/>
  </r>
  <r>
    <x v="3"/>
    <d v="2015-02-12T01:48:17"/>
    <n v="1"/>
    <x v="113100"/>
    <n v="38"/>
    <s v="6fbd841e2e4b2938351a4f9b68f12e6b"/>
    <x v="14"/>
    <n v="3"/>
    <n v="4"/>
    <n v="1850"/>
    <n v="3"/>
    <n v="150"/>
    <n v="950"/>
    <n v="55"/>
    <n v="46"/>
    <n v="56"/>
  </r>
  <r>
    <x v="3"/>
    <d v="2015-02-02T20:05:32"/>
    <n v="20"/>
    <x v="74723"/>
    <n v="42"/>
    <s v="6fbd841e2e4b2938351a4f9b68f12e6b"/>
    <x v="14"/>
    <n v="3"/>
    <n v="3"/>
    <n v="3100"/>
    <n v="3"/>
    <n v="350"/>
    <n v="1550"/>
    <n v="24"/>
    <n v="24"/>
    <n v="37"/>
  </r>
  <r>
    <x v="3"/>
    <d v="2015-02-07T23:18:37"/>
    <n v="23"/>
    <x v="147025"/>
    <n v="37"/>
    <s v="6fbd841e2e4b2938351a4f9b68f12e6b"/>
    <x v="14"/>
    <n v="3"/>
    <n v="1"/>
    <n v="1825"/>
    <n v="1"/>
    <n v="1825"/>
    <n v="1825"/>
    <n v="16"/>
    <n v="11"/>
    <n v="11"/>
  </r>
  <r>
    <x v="3"/>
    <d v="2015-01-28T23:10:01"/>
    <n v="23"/>
    <x v="147026"/>
    <n v="28"/>
    <s v="6fbd841e2e4b2938351a4f9b68f12e6b"/>
    <x v="14"/>
    <n v="3"/>
    <n v="2"/>
    <n v="1750"/>
    <n v="2"/>
    <n v="450"/>
    <n v="1300"/>
    <n v="13"/>
    <n v="8"/>
    <n v="7"/>
  </r>
  <r>
    <x v="3"/>
    <d v="2015-01-23T01:10:51"/>
    <n v="1"/>
    <x v="124061"/>
    <n v="34"/>
    <s v="6fbd841e2e4b2938351a4f9b68f12e6b"/>
    <x v="14"/>
    <n v="3"/>
    <n v="2"/>
    <n v="2900"/>
    <n v="1"/>
    <n v="1450"/>
    <n v="1450"/>
    <n v="47"/>
    <n v="36"/>
    <n v="53"/>
  </r>
  <r>
    <x v="3"/>
    <d v="2015-01-26T03:38:40"/>
    <n v="3"/>
    <x v="147027"/>
    <n v="22"/>
    <s v="6fbd841e2e4b2938351a4f9b68f12e6b"/>
    <x v="14"/>
    <n v="3"/>
    <n v="2"/>
    <n v="2450"/>
    <n v="2"/>
    <n v="1200"/>
    <n v="1250"/>
    <n v="32"/>
    <n v="50"/>
    <n v="29"/>
  </r>
  <r>
    <x v="3"/>
    <d v="2015-02-12T03:33:51"/>
    <n v="3"/>
    <x v="139984"/>
    <n v="51"/>
    <s v="6fbd841e2e4b2938351a4f9b68f12e6b"/>
    <x v="14"/>
    <n v="3"/>
    <n v="12"/>
    <n v="13100"/>
    <n v="8"/>
    <n v="350"/>
    <n v="1550"/>
    <n v="55"/>
    <n v="48"/>
    <n v="73"/>
  </r>
  <r>
    <x v="3"/>
    <d v="2015-02-15T01:14:17"/>
    <n v="1"/>
    <x v="147028"/>
    <n v="40"/>
    <s v="6fbd841e2e4b2938351a4f9b68f12e6b"/>
    <x v="14"/>
    <n v="3"/>
    <n v="1"/>
    <n v="1550"/>
    <n v="1"/>
    <n v="1550"/>
    <n v="1550"/>
    <n v="50"/>
    <n v="40"/>
    <n v="59"/>
  </r>
  <r>
    <x v="3"/>
    <d v="2015-02-15T04:53:39"/>
    <n v="4"/>
    <x v="147029"/>
    <n v="48"/>
    <s v="6fbd841e2e4b2938351a4f9b68f12e6b"/>
    <x v="14"/>
    <n v="3"/>
    <n v="3"/>
    <n v="4300"/>
    <n v="3"/>
    <n v="1250"/>
    <n v="1550"/>
    <n v="30"/>
    <n v="29"/>
    <n v="48"/>
  </r>
  <r>
    <x v="3"/>
    <d v="2015-02-12T04:05:58"/>
    <n v="4"/>
    <x v="147030"/>
    <n v="42"/>
    <s v="6fbd841e2e4b2938351a4f9b68f12e6b"/>
    <x v="14"/>
    <n v="3"/>
    <n v="3"/>
    <n v="2750"/>
    <n v="3"/>
    <n v="600"/>
    <n v="1200"/>
    <n v="42"/>
    <n v="36"/>
    <n v="50"/>
  </r>
  <r>
    <x v="3"/>
    <d v="2015-02-15T02:46:32"/>
    <n v="2"/>
    <x v="147031"/>
    <n v="70"/>
    <s v="6fbd841e2e4b2938351a4f9b68f12e6b"/>
    <x v="14"/>
    <n v="3"/>
    <n v="8"/>
    <n v="5950"/>
    <n v="6"/>
    <n v="350"/>
    <n v="1200"/>
    <n v="69"/>
    <n v="68"/>
    <n v="125"/>
  </r>
  <r>
    <x v="3"/>
    <d v="2015-01-26T02:39:06"/>
    <n v="2"/>
    <x v="147032"/>
    <n v="35"/>
    <s v="6fbd841e2e4b2938351a4f9b68f12e6b"/>
    <x v="14"/>
    <n v="3"/>
    <n v="9"/>
    <n v="7175"/>
    <n v="6"/>
    <n v="375"/>
    <n v="1550"/>
    <n v="39"/>
    <n v="57"/>
    <n v="46"/>
  </r>
  <r>
    <x v="3"/>
    <d v="2015-01-21T20:39:44"/>
    <n v="20"/>
    <x v="147033"/>
    <n v="35"/>
    <s v="6fbd841e2e4b2938351a4f9b68f12e6b"/>
    <x v="14"/>
    <n v="3"/>
    <n v="2"/>
    <n v="2600"/>
    <n v="2"/>
    <n v="950"/>
    <n v="1150"/>
    <n v="43"/>
    <n v="37"/>
    <n v="44"/>
  </r>
  <r>
    <x v="3"/>
    <d v="2015-02-07T03:01:57"/>
    <n v="3"/>
    <x v="147034"/>
    <n v="39"/>
    <s v="6fbd841e2e4b2938351a4f9b68f12e6b"/>
    <x v="14"/>
    <n v="3"/>
    <n v="3"/>
    <n v="3200"/>
    <n v="3"/>
    <n v="350"/>
    <n v="1550"/>
    <n v="82"/>
    <n v="82"/>
    <n v="153"/>
  </r>
  <r>
    <x v="1"/>
    <d v="2015-02-17T22:07:12"/>
    <n v="22"/>
    <x v="147035"/>
    <n v="41"/>
    <s v="6fbd841e2e4b2938351a4f9b68f12e6b"/>
    <x v="3"/>
    <n v="3"/>
    <n v="2"/>
    <n v="1550"/>
    <n v="2"/>
    <n v="600"/>
    <n v="950"/>
    <n v="15"/>
    <n v="14"/>
    <n v="14"/>
  </r>
  <r>
    <x v="3"/>
    <d v="2015-02-16T01:23:05"/>
    <n v="1"/>
    <x v="147036"/>
    <n v="39"/>
    <s v="6fbd841e2e4b2938351a4f9b68f12e6b"/>
    <x v="14"/>
    <n v="3"/>
    <n v="2"/>
    <n v="1400"/>
    <n v="2"/>
    <n v="450"/>
    <n v="950"/>
    <n v="50"/>
    <n v="46"/>
    <n v="83"/>
  </r>
  <r>
    <x v="3"/>
    <d v="2015-01-25T19:52:49"/>
    <n v="19"/>
    <x v="147037"/>
    <n v="32"/>
    <s v="6fbd841e2e4b2938351a4f9b68f12e6b"/>
    <x v="14"/>
    <n v="3"/>
    <n v="4"/>
    <n v="4750"/>
    <n v="4"/>
    <n v="350"/>
    <n v="1550"/>
    <n v="39"/>
    <n v="40"/>
    <n v="22"/>
  </r>
  <r>
    <x v="3"/>
    <d v="2015-02-10T04:20:48"/>
    <n v="4"/>
    <x v="147038"/>
    <n v="24"/>
    <s v="6fbd841e2e4b2938351a4f9b68f12e6b"/>
    <x v="14"/>
    <n v="3"/>
    <n v="2"/>
    <n v="2750"/>
    <n v="2"/>
    <n v="1200"/>
    <n v="1550"/>
    <n v="42"/>
    <n v="29"/>
    <n v="31"/>
  </r>
  <r>
    <x v="5"/>
    <d v="2015-02-11T01:59:27"/>
    <n v="1"/>
    <x v="147039"/>
    <n v="41"/>
    <s v="6fbd841e2e4b2938351a4f9b68f12e6b"/>
    <x v="15"/>
    <n v="5"/>
    <n v="2"/>
    <n v="2000"/>
    <n v="2"/>
    <n v="450"/>
    <n v="1550"/>
    <n v="61"/>
    <n v="47"/>
    <n v="60"/>
  </r>
  <r>
    <x v="3"/>
    <d v="2015-01-31T21:06:56"/>
    <n v="21"/>
    <x v="147040"/>
    <n v="31"/>
    <s v="6fbd841e2e4b2938351a4f9b68f12e6b"/>
    <x v="14"/>
    <n v="3"/>
    <n v="5"/>
    <n v="4350"/>
    <n v="5"/>
    <n v="350"/>
    <n v="1150"/>
    <n v="38"/>
    <n v="28"/>
    <n v="29"/>
  </r>
  <r>
    <x v="3"/>
    <d v="2015-02-01T03:25:17"/>
    <n v="3"/>
    <x v="147041"/>
    <n v="34"/>
    <s v="6fbd841e2e4b2938351a4f9b68f12e6b"/>
    <x v="14"/>
    <n v="3"/>
    <n v="5"/>
    <n v="3850"/>
    <n v="5"/>
    <n v="250"/>
    <n v="1200"/>
    <n v="60"/>
    <n v="59"/>
    <n v="96"/>
  </r>
  <r>
    <x v="3"/>
    <d v="2015-02-07T01:20:08"/>
    <n v="1"/>
    <x v="147042"/>
    <n v="34"/>
    <s v="6fbd841e2e4b2938351a4f9b68f12e6b"/>
    <x v="14"/>
    <n v="3"/>
    <n v="3"/>
    <n v="2400"/>
    <n v="3"/>
    <n v="600"/>
    <n v="1200"/>
    <n v="48"/>
    <n v="47"/>
    <n v="88"/>
  </r>
  <r>
    <x v="3"/>
    <d v="2015-02-04T01:05:09"/>
    <n v="1"/>
    <x v="147043"/>
    <n v="30"/>
    <s v="6fbd841e2e4b2938351a4f9b68f12e6b"/>
    <x v="14"/>
    <n v="3"/>
    <n v="5"/>
    <n v="5000"/>
    <n v="3"/>
    <n v="600"/>
    <n v="1550"/>
    <n v="33"/>
    <n v="30"/>
    <n v="29"/>
  </r>
  <r>
    <x v="3"/>
    <d v="2015-02-17T22:11:09"/>
    <n v="22"/>
    <x v="147044"/>
    <n v="30"/>
    <s v="6fbd841e2e4b2938351a4f9b68f12e6b"/>
    <x v="14"/>
    <n v="3"/>
    <n v="1"/>
    <n v="1825"/>
    <n v="1"/>
    <n v="1825"/>
    <n v="1825"/>
    <n v="14"/>
    <n v="13"/>
    <n v="13"/>
  </r>
  <r>
    <x v="3"/>
    <d v="2015-01-27T04:04:36"/>
    <n v="4"/>
    <x v="147045"/>
    <n v="26"/>
    <s v="6fbd841e2e4b2938351a4f9b68f12e6b"/>
    <x v="14"/>
    <n v="3"/>
    <n v="2"/>
    <n v="2400"/>
    <n v="1"/>
    <n v="1200"/>
    <n v="1200"/>
    <n v="42"/>
    <n v="62"/>
    <n v="48"/>
  </r>
  <r>
    <x v="3"/>
    <d v="2015-01-23T23:55:26"/>
    <n v="23"/>
    <x v="147046"/>
    <n v="1404"/>
    <s v="6fbd841e2e4b2938351a4f9b68f12e6b"/>
    <x v="14"/>
    <n v="3"/>
    <n v="2"/>
    <n v="3278"/>
    <n v="2"/>
    <n v="1397"/>
    <n v="1573"/>
    <n v="13"/>
    <n v="12"/>
    <n v="31"/>
  </r>
  <r>
    <x v="3"/>
    <d v="2015-02-08T23:27:09"/>
    <n v="23"/>
    <x v="147047"/>
    <n v="32"/>
    <s v="6fbd841e2e4b2938351a4f9b68f12e6b"/>
    <x v="14"/>
    <n v="3"/>
    <n v="1"/>
    <n v="1200"/>
    <n v="1"/>
    <n v="1200"/>
    <n v="1200"/>
    <n v="28"/>
    <n v="20"/>
    <n v="21"/>
  </r>
  <r>
    <x v="3"/>
    <d v="2015-01-25T22:50:04"/>
    <n v="22"/>
    <x v="147048"/>
    <n v="41"/>
    <s v="6fbd841e2e4b2938351a4f9b68f12e6b"/>
    <x v="14"/>
    <n v="3"/>
    <n v="3"/>
    <n v="2250"/>
    <n v="3"/>
    <n v="450"/>
    <n v="1200"/>
    <n v="29"/>
    <n v="42"/>
    <n v="21"/>
  </r>
  <r>
    <x v="3"/>
    <d v="2015-02-03T02:38:32"/>
    <n v="2"/>
    <x v="147049"/>
    <n v="38"/>
    <s v="6fbd841e2e4b2938351a4f9b68f12e6b"/>
    <x v="14"/>
    <n v="3"/>
    <n v="2"/>
    <n v="2800"/>
    <n v="2"/>
    <n v="1250"/>
    <n v="1550"/>
    <n v="44"/>
    <n v="41"/>
    <n v="80"/>
  </r>
  <r>
    <x v="3"/>
    <d v="2015-01-29T00:53:53"/>
    <n v="0"/>
    <x v="147050"/>
    <n v="55"/>
    <s v="6fbd841e2e4b2938351a4f9b68f12e6b"/>
    <x v="14"/>
    <n v="3"/>
    <n v="11"/>
    <n v="8050"/>
    <n v="5"/>
    <n v="375"/>
    <n v="1150"/>
    <n v="30"/>
    <n v="23"/>
    <n v="23"/>
  </r>
  <r>
    <x v="3"/>
    <d v="2015-02-09T03:13:46"/>
    <n v="3"/>
    <x v="147051"/>
    <n v="41"/>
    <s v="6fbd841e2e4b2938351a4f9b68f12e6b"/>
    <x v="14"/>
    <n v="3"/>
    <n v="2"/>
    <n v="3325"/>
    <n v="2"/>
    <n v="1500"/>
    <n v="1825"/>
    <n v="66"/>
    <n v="53"/>
    <n v="87"/>
  </r>
  <r>
    <x v="3"/>
    <d v="2015-02-10T04:00:00"/>
    <n v="4"/>
    <x v="147052"/>
    <n v="28"/>
    <s v="6fbd841e2e4b2938351a4f9b68f12e6b"/>
    <x v="14"/>
    <n v="3"/>
    <n v="1"/>
    <n v="950"/>
    <n v="1"/>
    <n v="950"/>
    <n v="950"/>
    <n v="49"/>
    <n v="39"/>
    <n v="43"/>
  </r>
  <r>
    <x v="3"/>
    <d v="2015-02-15T01:39:33"/>
    <n v="1"/>
    <x v="147053"/>
    <n v="86"/>
    <s v="6fbd841e2e4b2938351a4f9b68f12e6b"/>
    <x v="14"/>
    <n v="3"/>
    <n v="4"/>
    <n v="3450"/>
    <n v="3"/>
    <n v="450"/>
    <n v="1200"/>
    <n v="61"/>
    <n v="56"/>
    <n v="87"/>
  </r>
  <r>
    <x v="3"/>
    <d v="2015-02-06T03:56:40"/>
    <n v="3"/>
    <x v="147054"/>
    <n v="24"/>
    <s v="6fbd841e2e4b2938351a4f9b68f12e6b"/>
    <x v="14"/>
    <n v="3"/>
    <n v="2"/>
    <n v="2100"/>
    <n v="2"/>
    <n v="600"/>
    <n v="1500"/>
    <n v="67"/>
    <n v="54"/>
    <n v="71"/>
  </r>
  <r>
    <x v="3"/>
    <d v="2015-01-27T03:56:13"/>
    <n v="3"/>
    <x v="35813"/>
    <n v="53"/>
    <s v="6fbd841e2e4b2938351a4f9b68f12e6b"/>
    <x v="14"/>
    <n v="3"/>
    <n v="3"/>
    <n v="3800"/>
    <n v="2"/>
    <n v="0"/>
    <n v="1550"/>
    <n v="44"/>
    <n v="64"/>
    <n v="50"/>
  </r>
  <r>
    <x v="3"/>
    <d v="2015-01-26T22:15:05"/>
    <n v="22"/>
    <x v="147055"/>
    <n v="22"/>
    <s v="6fbd841e2e4b2938351a4f9b68f12e6b"/>
    <x v="14"/>
    <n v="3"/>
    <n v="1"/>
    <n v="1200"/>
    <n v="1"/>
    <n v="1200"/>
    <n v="1200"/>
    <n v="15"/>
    <n v="30"/>
    <n v="8"/>
  </r>
  <r>
    <x v="3"/>
    <d v="2015-02-10T04:58:52"/>
    <n v="4"/>
    <x v="147056"/>
    <n v="39"/>
    <s v="6fbd841e2e4b2938351a4f9b68f12e6b"/>
    <x v="14"/>
    <n v="3"/>
    <n v="2"/>
    <n v="2400"/>
    <n v="1"/>
    <n v="1200"/>
    <n v="1200"/>
    <n v="30"/>
    <n v="17"/>
    <n v="15"/>
  </r>
  <r>
    <x v="3"/>
    <d v="2015-01-21T22:06:53"/>
    <n v="22"/>
    <x v="147057"/>
    <n v="35"/>
    <s v="6fbd841e2e4b2938351a4f9b68f12e6b"/>
    <x v="14"/>
    <n v="3"/>
    <n v="1"/>
    <n v="1500"/>
    <n v="1"/>
    <n v="1500"/>
    <n v="1500"/>
    <n v="20"/>
    <n v="15"/>
    <n v="14"/>
  </r>
  <r>
    <x v="3"/>
    <d v="2015-01-29T23:44:08"/>
    <n v="23"/>
    <x v="147058"/>
    <n v="1405"/>
    <s v="6fbd841e2e4b2938351a4f9b68f12e6b"/>
    <x v="14"/>
    <n v="3"/>
    <n v="2"/>
    <n v="1450"/>
    <n v="2"/>
    <n v="250"/>
    <n v="1200"/>
    <n v="16"/>
    <n v="7"/>
    <n v="8"/>
  </r>
  <r>
    <x v="3"/>
    <d v="2015-01-25T02:12:02"/>
    <n v="2"/>
    <x v="147059"/>
    <n v="72"/>
    <s v="6fbd841e2e4b2938351a4f9b68f12e6b"/>
    <x v="14"/>
    <n v="3"/>
    <n v="9"/>
    <n v="10825"/>
    <n v="7"/>
    <n v="350"/>
    <n v="1825"/>
    <n v="61"/>
    <n v="79"/>
    <n v="104"/>
  </r>
  <r>
    <x v="3"/>
    <d v="2015-02-07T03:23:55"/>
    <n v="3"/>
    <x v="88281"/>
    <n v="37"/>
    <s v="6fbd841e2e4b2938351a4f9b68f12e6b"/>
    <x v="14"/>
    <n v="3"/>
    <n v="3"/>
    <n v="3350"/>
    <n v="3"/>
    <n v="600"/>
    <n v="1550"/>
    <n v="80"/>
    <n v="82"/>
    <n v="136"/>
  </r>
  <r>
    <x v="3"/>
    <d v="2015-02-18T02:40:53"/>
    <n v="2"/>
    <x v="124379"/>
    <n v="42"/>
    <s v="6fbd841e2e4b2938351a4f9b68f12e6b"/>
    <x v="14"/>
    <n v="3"/>
    <n v="3"/>
    <n v="0"/>
    <n v="3"/>
    <n v="350"/>
    <n v="950"/>
    <n v="69"/>
    <n v="45"/>
    <n v="67"/>
  </r>
  <r>
    <x v="3"/>
    <d v="2015-02-13T21:23:30"/>
    <n v="21"/>
    <x v="147060"/>
    <n v="24"/>
    <s v="6fbd841e2e4b2938351a4f9b68f12e6b"/>
    <x v="14"/>
    <n v="3"/>
    <n v="1"/>
    <n v="950"/>
    <n v="1"/>
    <n v="950"/>
    <n v="950"/>
    <n v="38"/>
    <n v="20"/>
    <n v="22"/>
  </r>
  <r>
    <x v="3"/>
    <d v="2015-02-07T02:24:21"/>
    <n v="2"/>
    <x v="147061"/>
    <n v="56"/>
    <s v="6fbd841e2e4b2938351a4f9b68f12e6b"/>
    <x v="14"/>
    <n v="3"/>
    <n v="4"/>
    <n v="4150"/>
    <n v="3"/>
    <n v="950"/>
    <n v="1300"/>
    <n v="79"/>
    <n v="77"/>
    <n v="139"/>
  </r>
  <r>
    <x v="3"/>
    <d v="2015-02-06T03:43:16"/>
    <n v="3"/>
    <x v="147062"/>
    <n v="24"/>
    <s v="6fbd841e2e4b2938351a4f9b68f12e6b"/>
    <x v="14"/>
    <n v="3"/>
    <n v="3"/>
    <n v="3350"/>
    <n v="3"/>
    <n v="600"/>
    <n v="1550"/>
    <n v="70"/>
    <n v="62"/>
    <n v="91"/>
  </r>
  <r>
    <x v="3"/>
    <d v="2015-01-31T03:13:40"/>
    <n v="3"/>
    <x v="147063"/>
    <n v="60"/>
    <s v="6fbd841e2e4b2938351a4f9b68f12e6b"/>
    <x v="14"/>
    <n v="3"/>
    <n v="2"/>
    <n v="2500"/>
    <n v="2"/>
    <n v="1200"/>
    <n v="1300"/>
    <n v="69"/>
    <n v="69"/>
    <n v="121"/>
  </r>
  <r>
    <x v="2"/>
    <d v="2015-02-15T03:52:33"/>
    <n v="3"/>
    <x v="147064"/>
    <n v="41"/>
    <s v="6fbd841e2e4b2938351a4f9b68f12e6b"/>
    <x v="12"/>
    <n v="4"/>
    <n v="5"/>
    <n v="2750"/>
    <n v="3"/>
    <n v="250"/>
    <n v="950"/>
    <n v="66"/>
    <n v="64"/>
    <n v="122"/>
  </r>
  <r>
    <x v="3"/>
    <d v="2015-02-07T00:37:06"/>
    <n v="0"/>
    <x v="147065"/>
    <n v="35"/>
    <s v="6fbd841e2e4b2938351a4f9b68f12e6b"/>
    <x v="14"/>
    <n v="3"/>
    <n v="3"/>
    <n v="2850"/>
    <n v="2"/>
    <n v="950"/>
    <n v="950"/>
    <n v="25"/>
    <n v="24"/>
    <n v="32"/>
  </r>
  <r>
    <x v="3"/>
    <d v="2015-02-16T00:02:03"/>
    <n v="0"/>
    <x v="147066"/>
    <n v="30"/>
    <s v="6fbd841e2e4b2938351a4f9b68f12e6b"/>
    <x v="14"/>
    <n v="3"/>
    <n v="6"/>
    <n v="5650"/>
    <n v="6"/>
    <n v="600"/>
    <n v="1300"/>
    <n v="25"/>
    <n v="23"/>
    <n v="27"/>
  </r>
  <r>
    <x v="3"/>
    <d v="2015-02-08T03:12:38"/>
    <n v="3"/>
    <x v="147067"/>
    <n v="38"/>
    <s v="6fbd841e2e4b2938351a4f9b68f12e6b"/>
    <x v="14"/>
    <n v="3"/>
    <n v="3"/>
    <n v="3500"/>
    <n v="2"/>
    <n v="600"/>
    <n v="1450"/>
    <n v="73"/>
    <n v="61"/>
    <n v="107"/>
  </r>
  <r>
    <x v="3"/>
    <d v="2015-02-02T21:18:39"/>
    <n v="21"/>
    <x v="147068"/>
    <n v="58"/>
    <s v="6fbd841e2e4b2938351a4f9b68f12e6b"/>
    <x v="14"/>
    <n v="3"/>
    <n v="1"/>
    <n v="1300"/>
    <n v="1"/>
    <n v="1300"/>
    <n v="1300"/>
    <n v="18"/>
    <n v="19"/>
    <n v="32"/>
  </r>
  <r>
    <x v="3"/>
    <d v="2015-01-25T20:09:30"/>
    <n v="20"/>
    <x v="147069"/>
    <n v="23"/>
    <s v="6fbd841e2e4b2938351a4f9b68f12e6b"/>
    <x v="14"/>
    <n v="3"/>
    <n v="1"/>
    <n v="950"/>
    <n v="1"/>
    <n v="950"/>
    <n v="950"/>
    <n v="40"/>
    <n v="43"/>
    <n v="24"/>
  </r>
  <r>
    <x v="3"/>
    <d v="2015-02-12T02:38:00"/>
    <n v="2"/>
    <x v="147070"/>
    <n v="49"/>
    <s v="6fbd841e2e4b2938351a4f9b68f12e6b"/>
    <x v="14"/>
    <n v="3"/>
    <n v="3"/>
    <n v="2525"/>
    <n v="3"/>
    <n v="375"/>
    <n v="1200"/>
    <n v="64"/>
    <n v="49"/>
    <n v="84"/>
  </r>
  <r>
    <x v="3"/>
    <d v="2015-02-14T02:28:26"/>
    <n v="2"/>
    <x v="147071"/>
    <n v="41"/>
    <s v="6fbd841e2e4b2938351a4f9b68f12e6b"/>
    <x v="14"/>
    <n v="3"/>
    <n v="2"/>
    <n v="2275"/>
    <n v="2"/>
    <n v="450"/>
    <n v="1825"/>
    <n v="83"/>
    <n v="80"/>
    <n v="121"/>
  </r>
  <r>
    <x v="3"/>
    <d v="2015-02-11T02:08:17"/>
    <n v="2"/>
    <x v="147072"/>
    <n v="41"/>
    <s v="6fbd841e2e4b2938351a4f9b68f12e6b"/>
    <x v="14"/>
    <n v="3"/>
    <n v="2"/>
    <n v="3100"/>
    <n v="1"/>
    <n v="1550"/>
    <n v="1550"/>
    <n v="62"/>
    <n v="49"/>
    <n v="72"/>
  </r>
  <r>
    <x v="3"/>
    <d v="2015-02-03T23:18:01"/>
    <n v="23"/>
    <x v="147073"/>
    <n v="1390"/>
    <s v="6fbd841e2e4b2938351a4f9b68f12e6b"/>
    <x v="14"/>
    <n v="3"/>
    <n v="2"/>
    <n v="2425"/>
    <n v="2"/>
    <n v="600"/>
    <n v="1825"/>
    <n v="3"/>
    <n v="5"/>
    <n v="9"/>
  </r>
  <r>
    <x v="3"/>
    <d v="2015-01-25T00:44:01"/>
    <n v="0"/>
    <x v="147074"/>
    <n v="30"/>
    <s v="6fbd841e2e4b2938351a4f9b68f12e6b"/>
    <x v="14"/>
    <n v="3"/>
    <n v="1"/>
    <n v="1450"/>
    <n v="1"/>
    <n v="1450"/>
    <n v="1450"/>
    <n v="28"/>
    <n v="46"/>
    <n v="34"/>
  </r>
  <r>
    <x v="3"/>
    <d v="2015-02-13T02:07:17"/>
    <n v="2"/>
    <x v="147075"/>
    <n v="30"/>
    <s v="6fbd841e2e4b2938351a4f9b68f12e6b"/>
    <x v="14"/>
    <n v="3"/>
    <n v="2"/>
    <n v="2600"/>
    <n v="1"/>
    <n v="1300"/>
    <n v="1300"/>
    <n v="66"/>
    <n v="60"/>
    <n v="94"/>
  </r>
  <r>
    <x v="0"/>
    <d v="2015-01-28T21:02:38"/>
    <n v="21"/>
    <x v="147076"/>
    <n v="33"/>
    <s v="6fbd841e2e4b2938351a4f9b68f12e6b"/>
    <x v="10"/>
    <n v="4"/>
    <n v="2"/>
    <n v="2750"/>
    <n v="2"/>
    <n v="1300"/>
    <n v="1450"/>
    <n v="35"/>
    <n v="34"/>
    <n v="38"/>
  </r>
  <r>
    <x v="1"/>
    <d v="2015-02-06T04:15:02"/>
    <n v="4"/>
    <x v="29498"/>
    <n v="23"/>
    <s v="6fbd841e2e4b2938351a4f9b68f12e6b"/>
    <x v="0"/>
    <n v="4"/>
    <n v="3"/>
    <n v="1925"/>
    <n v="3"/>
    <n v="375"/>
    <n v="950"/>
    <n v="43"/>
    <n v="45"/>
    <n v="59"/>
  </r>
  <r>
    <x v="3"/>
    <d v="2015-02-08T20:31:53"/>
    <n v="20"/>
    <x v="147077"/>
    <n v="30"/>
    <s v="6fbd841e2e4b2938351a4f9b68f12e6b"/>
    <x v="14"/>
    <n v="3"/>
    <n v="3"/>
    <n v="3275"/>
    <n v="2"/>
    <n v="375"/>
    <n v="1450"/>
    <n v="37"/>
    <n v="24"/>
    <n v="26"/>
  </r>
  <r>
    <x v="3"/>
    <d v="2015-02-06T01:18:55"/>
    <n v="1"/>
    <x v="147078"/>
    <n v="22"/>
    <s v="6fbd841e2e4b2938351a4f9b68f12e6b"/>
    <x v="14"/>
    <n v="3"/>
    <n v="3"/>
    <n v="2525"/>
    <n v="3"/>
    <n v="350"/>
    <n v="1825"/>
    <n v="50"/>
    <n v="39"/>
    <n v="39"/>
  </r>
  <r>
    <x v="3"/>
    <d v="2015-02-07T02:25:55"/>
    <n v="2"/>
    <x v="147079"/>
    <n v="61"/>
    <s v="6fbd841e2e4b2938351a4f9b68f12e6b"/>
    <x v="14"/>
    <n v="3"/>
    <n v="4"/>
    <n v="3850"/>
    <n v="3"/>
    <n v="450"/>
    <n v="1500"/>
    <n v="79"/>
    <n v="77"/>
    <n v="140"/>
  </r>
  <r>
    <x v="3"/>
    <d v="2015-01-29T04:59:12"/>
    <n v="4"/>
    <x v="147080"/>
    <n v="30"/>
    <s v="6fbd841e2e4b2938351a4f9b68f12e6b"/>
    <x v="14"/>
    <n v="3"/>
    <n v="1"/>
    <n v="1450"/>
    <n v="1"/>
    <n v="1450"/>
    <n v="1450"/>
    <n v="26"/>
    <n v="17"/>
    <n v="17"/>
  </r>
  <r>
    <x v="3"/>
    <d v="2015-02-09T01:18:57"/>
    <n v="1"/>
    <x v="45405"/>
    <n v="24"/>
    <s v="6fbd841e2e4b2938351a4f9b68f12e6b"/>
    <x v="14"/>
    <n v="3"/>
    <n v="4"/>
    <n v="4814"/>
    <n v="4"/>
    <n v="633"/>
    <n v="1880"/>
    <n v="47"/>
    <n v="46"/>
    <n v="59"/>
  </r>
  <r>
    <x v="3"/>
    <d v="2015-02-16T03:02:39"/>
    <n v="3"/>
    <x v="147081"/>
    <n v="61"/>
    <s v="6fbd841e2e4b2938351a4f9b68f12e6b"/>
    <x v="14"/>
    <n v="3"/>
    <n v="4"/>
    <n v="3575"/>
    <n v="4"/>
    <n v="350"/>
    <n v="1825"/>
    <n v="63"/>
    <n v="63"/>
    <n v="117"/>
  </r>
  <r>
    <x v="3"/>
    <d v="2015-02-05T02:42:36"/>
    <n v="2"/>
    <x v="147082"/>
    <n v="37"/>
    <s v="6fbd841e2e4b2938351a4f9b68f12e6b"/>
    <x v="14"/>
    <n v="3"/>
    <n v="3"/>
    <n v="2350"/>
    <n v="3"/>
    <n v="450"/>
    <n v="950"/>
    <n v="53"/>
    <n v="54"/>
    <n v="96"/>
  </r>
  <r>
    <x v="3"/>
    <d v="2015-02-18T00:37:23"/>
    <n v="0"/>
    <x v="147083"/>
    <n v="46"/>
    <s v="6fbd841e2e4b2938351a4f9b68f12e6b"/>
    <x v="14"/>
    <n v="3"/>
    <n v="2"/>
    <n v="1300"/>
    <n v="2"/>
    <n v="350"/>
    <n v="950"/>
    <n v="27"/>
    <n v="20"/>
    <n v="21"/>
  </r>
  <r>
    <x v="3"/>
    <d v="2015-01-21T23:15:21"/>
    <n v="23"/>
    <x v="147084"/>
    <n v="29"/>
    <s v="6fbd841e2e4b2938351a4f9b68f12e6b"/>
    <x v="14"/>
    <n v="3"/>
    <n v="1"/>
    <n v="1450"/>
    <n v="1"/>
    <n v="1450"/>
    <n v="1450"/>
    <n v="22"/>
    <n v="11"/>
    <n v="13"/>
  </r>
  <r>
    <x v="3"/>
    <d v="2015-02-15T23:55:30"/>
    <n v="23"/>
    <x v="147085"/>
    <n v="1406"/>
    <s v="6fbd841e2e4b2938351a4f9b68f12e6b"/>
    <x v="14"/>
    <n v="3"/>
    <n v="1"/>
    <n v="950"/>
    <n v="1"/>
    <n v="950"/>
    <n v="950"/>
    <n v="24"/>
    <n v="20"/>
    <n v="25"/>
  </r>
  <r>
    <x v="3"/>
    <d v="2015-02-13T03:32:45"/>
    <n v="3"/>
    <x v="147086"/>
    <n v="31"/>
    <s v="6fbd841e2e4b2938351a4f9b68f12e6b"/>
    <x v="14"/>
    <n v="3"/>
    <n v="1"/>
    <n v="1550"/>
    <n v="1"/>
    <n v="1550"/>
    <n v="1550"/>
    <n v="70"/>
    <n v="70"/>
    <n v="108"/>
  </r>
  <r>
    <x v="3"/>
    <d v="2015-02-04T03:06:54"/>
    <n v="3"/>
    <x v="137956"/>
    <n v="41"/>
    <s v="6fbd841e2e4b2938351a4f9b68f12e6b"/>
    <x v="14"/>
    <n v="3"/>
    <n v="4"/>
    <n v="2900"/>
    <n v="3"/>
    <n v="375"/>
    <n v="1550"/>
    <n v="57"/>
    <n v="47"/>
    <n v="63"/>
  </r>
  <r>
    <x v="3"/>
    <d v="2015-01-22T22:53:11"/>
    <n v="22"/>
    <x v="147087"/>
    <n v="16"/>
    <s v="6fbd841e2e4b2938351a4f9b68f12e6b"/>
    <x v="14"/>
    <n v="3"/>
    <n v="1"/>
    <n v="950"/>
    <n v="1"/>
    <n v="950"/>
    <n v="950"/>
    <n v="12"/>
    <n v="10"/>
    <n v="10"/>
  </r>
  <r>
    <x v="3"/>
    <d v="2015-01-27T03:54:05"/>
    <n v="3"/>
    <x v="147088"/>
    <n v="27"/>
    <s v="6fbd841e2e4b2938351a4f9b68f12e6b"/>
    <x v="14"/>
    <n v="3"/>
    <n v="2"/>
    <n v="3100"/>
    <n v="1"/>
    <n v="1550"/>
    <n v="1550"/>
    <n v="44"/>
    <n v="67"/>
    <n v="49"/>
  </r>
  <r>
    <x v="3"/>
    <d v="2015-01-31T03:40:10"/>
    <n v="3"/>
    <x v="147089"/>
    <n v="62"/>
    <s v="6fbd841e2e4b2938351a4f9b68f12e6b"/>
    <x v="14"/>
    <n v="3"/>
    <n v="1"/>
    <n v="1300"/>
    <n v="1"/>
    <n v="1300"/>
    <n v="1300"/>
    <n v="64"/>
    <n v="59"/>
    <n v="118"/>
  </r>
  <r>
    <x v="3"/>
    <d v="2015-02-11T22:21:06"/>
    <n v="22"/>
    <x v="147090"/>
    <n v="27"/>
    <s v="6fbd841e2e4b2938351a4f9b68f12e6b"/>
    <x v="14"/>
    <n v="3"/>
    <n v="1"/>
    <n v="1550"/>
    <n v="1"/>
    <n v="1550"/>
    <n v="1550"/>
    <n v="17"/>
    <n v="13"/>
    <n v="13"/>
  </r>
  <r>
    <x v="3"/>
    <d v="2015-01-22T20:59:05"/>
    <n v="20"/>
    <x v="147091"/>
    <n v="45"/>
    <s v="6fbd841e2e4b2938351a4f9b68f12e6b"/>
    <x v="14"/>
    <n v="3"/>
    <n v="2"/>
    <n v="1550"/>
    <n v="2"/>
    <n v="600"/>
    <n v="950"/>
    <n v="29"/>
    <n v="29"/>
    <n v="32"/>
  </r>
  <r>
    <x v="3"/>
    <d v="2015-02-01T22:05:00"/>
    <n v="22"/>
    <x v="147092"/>
    <n v="38"/>
    <s v="6fbd841e2e4b2938351a4f9b68f12e6b"/>
    <x v="14"/>
    <n v="3"/>
    <n v="3"/>
    <n v="2750"/>
    <n v="3"/>
    <n v="350"/>
    <n v="1450"/>
    <n v="23"/>
    <n v="21"/>
    <n v="29"/>
  </r>
  <r>
    <x v="3"/>
    <d v="2015-02-18T02:24:49"/>
    <n v="2"/>
    <x v="147093"/>
    <n v="28"/>
    <s v="6fbd841e2e4b2938351a4f9b68f12e6b"/>
    <x v="14"/>
    <n v="3"/>
    <n v="5"/>
    <n v="3600"/>
    <n v="4"/>
    <n v="250"/>
    <n v="1300"/>
    <n v="69"/>
    <n v="51"/>
    <n v="57"/>
  </r>
  <r>
    <x v="3"/>
    <d v="2015-02-14T04:13:01"/>
    <n v="4"/>
    <x v="147094"/>
    <n v="40"/>
    <s v="6fbd841e2e4b2938351a4f9b68f12e6b"/>
    <x v="14"/>
    <n v="3"/>
    <n v="5"/>
    <n v="4850"/>
    <n v="4"/>
    <n v="350"/>
    <n v="1550"/>
    <n v="62"/>
    <n v="44"/>
    <n v="57"/>
  </r>
  <r>
    <x v="3"/>
    <d v="2015-01-26T01:52:15"/>
    <n v="1"/>
    <x v="147095"/>
    <n v="29"/>
    <s v="6fbd841e2e4b2938351a4f9b68f12e6b"/>
    <x v="14"/>
    <n v="3"/>
    <n v="3"/>
    <n v="3375"/>
    <n v="3"/>
    <n v="350"/>
    <n v="1825"/>
    <n v="43"/>
    <n v="60"/>
    <n v="36"/>
  </r>
  <r>
    <x v="3"/>
    <d v="2015-02-12T01:47:14"/>
    <n v="1"/>
    <x v="147096"/>
    <n v="26"/>
    <s v="6fbd841e2e4b2938351a4f9b68f12e6b"/>
    <x v="14"/>
    <n v="3"/>
    <n v="4"/>
    <n v="2800"/>
    <n v="3"/>
    <n v="450"/>
    <n v="950"/>
    <n v="55"/>
    <n v="46"/>
    <n v="56"/>
  </r>
  <r>
    <x v="3"/>
    <d v="2015-02-13T21:35:16"/>
    <n v="21"/>
    <x v="147097"/>
    <n v="24"/>
    <s v="6fbd841e2e4b2938351a4f9b68f12e6b"/>
    <x v="14"/>
    <n v="3"/>
    <n v="2"/>
    <n v="1325"/>
    <n v="2"/>
    <n v="375"/>
    <n v="950"/>
    <n v="33"/>
    <n v="19"/>
    <n v="21"/>
  </r>
  <r>
    <x v="3"/>
    <d v="2015-02-03T01:42:41"/>
    <n v="1"/>
    <x v="147098"/>
    <n v="44"/>
    <s v="6fbd841e2e4b2938351a4f9b68f12e6b"/>
    <x v="14"/>
    <n v="3"/>
    <n v="2"/>
    <n v="2600"/>
    <n v="1"/>
    <n v="1300"/>
    <n v="1300"/>
    <n v="30"/>
    <n v="30"/>
    <n v="59"/>
  </r>
  <r>
    <x v="3"/>
    <d v="2015-02-15T03:55:25"/>
    <n v="3"/>
    <x v="147099"/>
    <n v="42"/>
    <s v="6fbd841e2e4b2938351a4f9b68f12e6b"/>
    <x v="14"/>
    <n v="3"/>
    <n v="4"/>
    <n v="3450"/>
    <n v="3"/>
    <n v="375"/>
    <n v="1550"/>
    <n v="64"/>
    <n v="59"/>
    <n v="112"/>
  </r>
  <r>
    <x v="3"/>
    <d v="2015-02-06T00:46:16"/>
    <n v="0"/>
    <x v="147100"/>
    <n v="29"/>
    <s v="6fbd841e2e4b2938351a4f9b68f12e6b"/>
    <x v="14"/>
    <n v="3"/>
    <n v="2"/>
    <n v="1600"/>
    <n v="2"/>
    <n v="450"/>
    <n v="1150"/>
    <n v="34"/>
    <n v="20"/>
    <n v="21"/>
  </r>
  <r>
    <x v="3"/>
    <d v="2015-02-17T21:54:45"/>
    <n v="21"/>
    <x v="147101"/>
    <n v="32"/>
    <s v="6fbd841e2e4b2938351a4f9b68f12e6b"/>
    <x v="14"/>
    <n v="3"/>
    <n v="1"/>
    <n v="950"/>
    <n v="1"/>
    <n v="950"/>
    <n v="950"/>
    <n v="19"/>
    <n v="14"/>
    <n v="13"/>
  </r>
  <r>
    <x v="3"/>
    <d v="2015-01-27T00:52:47"/>
    <n v="0"/>
    <x v="147102"/>
    <n v="32"/>
    <s v="6fbd841e2e4b2938351a4f9b68f12e6b"/>
    <x v="14"/>
    <n v="3"/>
    <n v="1"/>
    <n v="1200"/>
    <n v="1"/>
    <n v="1200"/>
    <n v="1200"/>
    <n v="24"/>
    <n v="44"/>
    <n v="32"/>
  </r>
  <r>
    <x v="3"/>
    <d v="2015-02-18T02:14:21"/>
    <n v="2"/>
    <x v="59841"/>
    <n v="29"/>
    <s v="6fbd841e2e4b2938351a4f9b68f12e6b"/>
    <x v="14"/>
    <n v="3"/>
    <n v="2"/>
    <n v="2900"/>
    <n v="1"/>
    <n v="1450"/>
    <n v="1450"/>
    <n v="66"/>
    <n v="55"/>
    <n v="61"/>
  </r>
  <r>
    <x v="3"/>
    <d v="2015-01-23T03:58:35"/>
    <n v="3"/>
    <x v="147103"/>
    <n v="44"/>
    <s v="6fbd841e2e4b2938351a4f9b68f12e6b"/>
    <x v="14"/>
    <n v="3"/>
    <n v="3"/>
    <n v="2250"/>
    <n v="3"/>
    <n v="350"/>
    <n v="950"/>
    <n v="53"/>
    <n v="56"/>
    <n v="62"/>
  </r>
  <r>
    <x v="3"/>
    <d v="2015-01-25T04:08:42"/>
    <n v="4"/>
    <x v="147104"/>
    <n v="31"/>
    <s v="6fbd841e2e4b2938351a4f9b68f12e6b"/>
    <x v="14"/>
    <n v="3"/>
    <n v="3"/>
    <n v="3700"/>
    <n v="3"/>
    <n v="950"/>
    <n v="1550"/>
    <n v="38"/>
    <n v="64"/>
    <n v="81"/>
  </r>
  <r>
    <x v="3"/>
    <d v="2015-02-04T03:00:47"/>
    <n v="3"/>
    <x v="147105"/>
    <n v="38"/>
    <s v="6fbd841e2e4b2938351a4f9b68f12e6b"/>
    <x v="14"/>
    <n v="3"/>
    <n v="6"/>
    <n v="5650"/>
    <n v="4"/>
    <n v="350"/>
    <n v="1450"/>
    <n v="58"/>
    <n v="51"/>
    <n v="70"/>
  </r>
  <r>
    <x v="3"/>
    <d v="2015-01-29T02:52:04"/>
    <n v="2"/>
    <x v="147106"/>
    <n v="35"/>
    <s v="6fbd841e2e4b2938351a4f9b68f12e6b"/>
    <x v="14"/>
    <n v="3"/>
    <n v="3"/>
    <n v="2750"/>
    <n v="3"/>
    <n v="600"/>
    <n v="1200"/>
    <n v="76"/>
    <n v="60"/>
    <n v="82"/>
  </r>
  <r>
    <x v="3"/>
    <d v="2015-02-12T22:17:02"/>
    <n v="22"/>
    <x v="147107"/>
    <n v="31"/>
    <s v="6fbd841e2e4b2938351a4f9b68f12e6b"/>
    <x v="14"/>
    <n v="3"/>
    <n v="1"/>
    <n v="1200"/>
    <n v="1"/>
    <n v="1200"/>
    <n v="1200"/>
    <n v="24"/>
    <n v="10"/>
    <n v="12"/>
  </r>
  <r>
    <x v="0"/>
    <d v="2015-01-29T03:33:33"/>
    <n v="3"/>
    <x v="147108"/>
    <n v="27"/>
    <s v="6fbd841e2e4b2938351a4f9b68f12e6b"/>
    <x v="1"/>
    <n v="5"/>
    <n v="1"/>
    <n v="1450"/>
    <n v="1"/>
    <n v="1450"/>
    <n v="1450"/>
    <n v="72"/>
    <n v="58"/>
    <n v="80"/>
  </r>
  <r>
    <x v="3"/>
    <d v="2015-01-30T04:14:50"/>
    <n v="4"/>
    <x v="147109"/>
    <n v="33"/>
    <s v="6fbd841e2e4b2938351a4f9b68f12e6b"/>
    <x v="14"/>
    <n v="3"/>
    <n v="1"/>
    <n v="1150"/>
    <n v="1"/>
    <n v="1150"/>
    <n v="1150"/>
    <n v="49"/>
    <n v="42"/>
    <n v="50"/>
  </r>
  <r>
    <x v="3"/>
    <d v="2015-02-01T04:12:38"/>
    <n v="4"/>
    <x v="147110"/>
    <n v="33"/>
    <s v="6fbd841e2e4b2938351a4f9b68f12e6b"/>
    <x v="14"/>
    <n v="3"/>
    <n v="2"/>
    <n v="2200"/>
    <n v="2"/>
    <n v="950"/>
    <n v="1250"/>
    <n v="56"/>
    <n v="51"/>
    <n v="72"/>
  </r>
  <r>
    <x v="3"/>
    <d v="2015-01-31T23:34:35"/>
    <n v="23"/>
    <x v="147111"/>
    <n v="1408"/>
    <s v="6fbd841e2e4b2938351a4f9b68f12e6b"/>
    <x v="14"/>
    <n v="3"/>
    <n v="2"/>
    <n v="1450"/>
    <n v="2"/>
    <n v="250"/>
    <n v="1200"/>
    <n v="17"/>
    <n v="17"/>
    <n v="19"/>
  </r>
  <r>
    <x v="3"/>
    <d v="2015-02-18T02:22:58"/>
    <n v="2"/>
    <x v="97654"/>
    <n v="36"/>
    <s v="6fbd841e2e4b2938351a4f9b68f12e6b"/>
    <x v="14"/>
    <n v="3"/>
    <n v="1"/>
    <n v="1825"/>
    <n v="1"/>
    <n v="1825"/>
    <n v="1825"/>
    <n v="69"/>
    <n v="51"/>
    <n v="57"/>
  </r>
  <r>
    <x v="3"/>
    <d v="2015-01-28T03:20:54"/>
    <n v="3"/>
    <x v="147112"/>
    <n v="30"/>
    <s v="6fbd841e2e4b2938351a4f9b68f12e6b"/>
    <x v="14"/>
    <n v="3"/>
    <n v="3"/>
    <n v="3900"/>
    <n v="3"/>
    <n v="950"/>
    <n v="1300"/>
    <n v="55"/>
    <n v="54"/>
    <n v="69"/>
  </r>
  <r>
    <x v="3"/>
    <d v="2015-01-27T03:13:52"/>
    <n v="3"/>
    <x v="87207"/>
    <n v="57"/>
    <s v="6fbd841e2e4b2938351a4f9b68f12e6b"/>
    <x v="14"/>
    <n v="3"/>
    <n v="2"/>
    <n v="2200"/>
    <n v="2"/>
    <n v="375"/>
    <n v="1825"/>
    <n v="51"/>
    <n v="69"/>
    <n v="59"/>
  </r>
  <r>
    <x v="3"/>
    <d v="2015-01-29T21:41:47"/>
    <n v="21"/>
    <x v="147113"/>
    <n v="24"/>
    <s v="6fbd841e2e4b2938351a4f9b68f12e6b"/>
    <x v="14"/>
    <n v="3"/>
    <n v="1"/>
    <n v="1290"/>
    <n v="1"/>
    <n v="1280"/>
    <n v="1297"/>
    <n v="37"/>
    <n v="22"/>
    <n v="22"/>
  </r>
  <r>
    <x v="3"/>
    <d v="2015-01-24T20:39:17"/>
    <n v="20"/>
    <x v="147114"/>
    <n v="33"/>
    <s v="6fbd841e2e4b2938351a4f9b68f12e6b"/>
    <x v="14"/>
    <n v="3"/>
    <n v="1"/>
    <n v="1450"/>
    <n v="1"/>
    <n v="1450"/>
    <n v="1450"/>
    <n v="31"/>
    <n v="47"/>
    <n v="44"/>
  </r>
  <r>
    <x v="1"/>
    <d v="2015-02-01T02:51:56"/>
    <n v="2"/>
    <x v="147115"/>
    <n v="41"/>
    <s v="6fbd841e2e4b2938351a4f9b68f12e6b"/>
    <x v="34"/>
    <n v="5"/>
    <n v="3"/>
    <n v="3000"/>
    <n v="3"/>
    <n v="450"/>
    <n v="1300"/>
    <n v="65"/>
    <n v="64"/>
    <n v="117"/>
  </r>
  <r>
    <x v="5"/>
    <d v="2015-01-29T04:08:29"/>
    <n v="4"/>
    <x v="42066"/>
    <n v="26"/>
    <s v="6fbd841e2e4b2938351a4f9b68f12e6b"/>
    <x v="5"/>
    <n v="4"/>
    <n v="1"/>
    <n v="1550"/>
    <n v="1"/>
    <n v="1550"/>
    <n v="1550"/>
    <n v="37"/>
    <n v="21"/>
    <n v="33"/>
  </r>
  <r>
    <x v="3"/>
    <d v="2015-02-08T01:23:26"/>
    <n v="1"/>
    <x v="147116"/>
    <n v="33"/>
    <s v="6fbd841e2e4b2938351a4f9b68f12e6b"/>
    <x v="14"/>
    <n v="3"/>
    <n v="4"/>
    <n v="2400"/>
    <n v="3"/>
    <n v="350"/>
    <n v="1300"/>
    <n v="51"/>
    <n v="51"/>
    <n v="65"/>
  </r>
  <r>
    <x v="3"/>
    <d v="2015-02-17T00:52:59"/>
    <n v="0"/>
    <x v="107932"/>
    <n v="37"/>
    <s v="6fbd841e2e4b2938351a4f9b68f12e6b"/>
    <x v="14"/>
    <n v="3"/>
    <n v="3"/>
    <n v="3000"/>
    <n v="3"/>
    <n v="600"/>
    <n v="1450"/>
    <n v="26"/>
    <n v="20"/>
    <n v="19"/>
  </r>
  <r>
    <x v="3"/>
    <d v="2015-02-16T20:00:44"/>
    <n v="20"/>
    <x v="147117"/>
    <n v="36"/>
    <s v="6fbd841e2e4b2938351a4f9b68f12e6b"/>
    <x v="14"/>
    <n v="3"/>
    <n v="3"/>
    <n v="3100"/>
    <n v="3"/>
    <n v="350"/>
    <n v="1550"/>
    <n v="36"/>
    <n v="35"/>
    <n v="46"/>
  </r>
  <r>
    <x v="3"/>
    <d v="2015-02-04T00:50:10"/>
    <n v="0"/>
    <x v="15563"/>
    <n v="46"/>
    <s v="6fbd841e2e4b2938351a4f9b68f12e6b"/>
    <x v="14"/>
    <n v="3"/>
    <n v="6"/>
    <n v="5000"/>
    <n v="5"/>
    <n v="350"/>
    <n v="1450"/>
    <n v="21"/>
    <n v="20"/>
    <n v="22"/>
  </r>
  <r>
    <x v="3"/>
    <d v="2015-01-27T01:39:09"/>
    <n v="1"/>
    <x v="147118"/>
    <n v="29"/>
    <s v="6fbd841e2e4b2938351a4f9b68f12e6b"/>
    <x v="14"/>
    <n v="3"/>
    <n v="2"/>
    <n v="3000"/>
    <n v="1"/>
    <n v="1500"/>
    <n v="1500"/>
    <n v="42"/>
    <n v="62"/>
    <n v="49"/>
  </r>
  <r>
    <x v="3"/>
    <d v="2015-02-12T01:19:08"/>
    <n v="1"/>
    <x v="147119"/>
    <n v="44"/>
    <s v="6fbd841e2e4b2938351a4f9b68f12e6b"/>
    <x v="14"/>
    <n v="3"/>
    <n v="1"/>
    <n v="1500"/>
    <n v="1"/>
    <n v="1500"/>
    <n v="1500"/>
    <n v="41"/>
    <n v="37"/>
    <n v="43"/>
  </r>
  <r>
    <x v="1"/>
    <d v="2015-02-06T02:57:18"/>
    <n v="2"/>
    <x v="147120"/>
    <n v="30"/>
    <s v="6fbd841e2e4b2938351a4f9b68f12e6b"/>
    <x v="1"/>
    <n v="2"/>
    <n v="1"/>
    <n v="1550"/>
    <n v="1"/>
    <n v="1550"/>
    <n v="1550"/>
    <n v="76"/>
    <n v="39"/>
    <n v="66"/>
  </r>
  <r>
    <x v="3"/>
    <d v="2015-02-14T04:06:57"/>
    <n v="4"/>
    <x v="120266"/>
    <n v="35"/>
    <s v="6fbd841e2e4b2938351a4f9b68f12e6b"/>
    <x v="14"/>
    <n v="3"/>
    <n v="4"/>
    <n v="2600"/>
    <n v="2"/>
    <n v="350"/>
    <n v="950"/>
    <n v="66"/>
    <n v="44"/>
    <n v="57"/>
  </r>
  <r>
    <x v="0"/>
    <d v="2015-02-04T04:49:46"/>
    <n v="4"/>
    <x v="147121"/>
    <n v="35"/>
    <s v="6fbd841e2e4b2938351a4f9b68f12e6b"/>
    <x v="2"/>
    <n v="3"/>
    <n v="3"/>
    <n v="4000"/>
    <n v="2"/>
    <n v="350"/>
    <n v="1825"/>
    <n v="20"/>
    <n v="14"/>
    <n v="14"/>
  </r>
  <r>
    <x v="3"/>
    <d v="2015-01-23T02:43:10"/>
    <n v="2"/>
    <x v="147122"/>
    <n v="51"/>
    <s v="6fbd841e2e4b2938351a4f9b68f12e6b"/>
    <x v="14"/>
    <n v="3"/>
    <n v="1"/>
    <n v="1550"/>
    <n v="1"/>
    <n v="1550"/>
    <n v="1550"/>
    <n v="72"/>
    <n v="69"/>
    <n v="101"/>
  </r>
  <r>
    <x v="3"/>
    <d v="2015-01-25T22:58:17"/>
    <n v="22"/>
    <x v="135652"/>
    <n v="21"/>
    <s v="6fbd841e2e4b2938351a4f9b68f12e6b"/>
    <x v="14"/>
    <n v="3"/>
    <n v="2"/>
    <n v="2400"/>
    <n v="1"/>
    <n v="1200"/>
    <n v="1200"/>
    <n v="28"/>
    <n v="41"/>
    <n v="20"/>
  </r>
  <r>
    <x v="3"/>
    <d v="2015-01-22T20:25:28"/>
    <n v="20"/>
    <x v="147123"/>
    <n v="38"/>
    <s v="6fbd841e2e4b2938351a4f9b68f12e6b"/>
    <x v="14"/>
    <n v="3"/>
    <n v="3"/>
    <n v="1600"/>
    <n v="2"/>
    <n v="200"/>
    <n v="1200"/>
    <n v="35"/>
    <n v="35"/>
    <n v="48"/>
  </r>
  <r>
    <x v="3"/>
    <d v="2015-01-22T00:20:15"/>
    <n v="0"/>
    <x v="147124"/>
    <n v="23"/>
    <s v="6fbd841e2e4b2938351a4f9b68f12e6b"/>
    <x v="14"/>
    <n v="3"/>
    <n v="2"/>
    <n v="1300"/>
    <n v="2"/>
    <n v="350"/>
    <n v="950"/>
    <n v="31"/>
    <n v="13"/>
    <n v="14"/>
  </r>
  <r>
    <x v="3"/>
    <d v="2015-01-24T01:08:40"/>
    <n v="1"/>
    <x v="147125"/>
    <n v="33"/>
    <s v="6fbd841e2e4b2938351a4f9b68f12e6b"/>
    <x v="14"/>
    <n v="3"/>
    <n v="4"/>
    <n v="3525"/>
    <n v="4"/>
    <n v="375"/>
    <n v="1300"/>
    <n v="41"/>
    <n v="41"/>
    <n v="42"/>
  </r>
  <r>
    <x v="1"/>
    <d v="2015-01-31T22:39:20"/>
    <n v="22"/>
    <x v="147126"/>
    <n v="31"/>
    <s v="6fbd841e2e4b2938351a4f9b68f12e6b"/>
    <x v="17"/>
    <n v="5"/>
    <n v="2"/>
    <n v="2450"/>
    <n v="2"/>
    <n v="1200"/>
    <n v="1250"/>
    <n v="19"/>
    <n v="15"/>
    <n v="16"/>
  </r>
  <r>
    <x v="3"/>
    <d v="2015-02-10T01:50:03"/>
    <n v="1"/>
    <x v="147127"/>
    <n v="44"/>
    <s v="6fbd841e2e4b2938351a4f9b68f12e6b"/>
    <x v="14"/>
    <n v="3"/>
    <n v="2"/>
    <n v="3375"/>
    <n v="2"/>
    <n v="1550"/>
    <n v="1825"/>
    <n v="44"/>
    <n v="44"/>
    <n v="72"/>
  </r>
  <r>
    <x v="3"/>
    <d v="2015-02-12T00:15:12"/>
    <n v="0"/>
    <x v="147128"/>
    <n v="42"/>
    <s v="6fbd841e2e4b2938351a4f9b68f12e6b"/>
    <x v="14"/>
    <n v="3"/>
    <n v="4"/>
    <n v="2700"/>
    <n v="3"/>
    <n v="250"/>
    <n v="1825"/>
    <n v="13"/>
    <n v="10"/>
    <n v="10"/>
  </r>
  <r>
    <x v="3"/>
    <d v="2015-02-07T02:12:05"/>
    <n v="2"/>
    <x v="48260"/>
    <n v="49"/>
    <s v="6fbd841e2e4b2938351a4f9b68f12e6b"/>
    <x v="14"/>
    <n v="3"/>
    <n v="2"/>
    <n v="2450"/>
    <n v="2"/>
    <n v="1150"/>
    <n v="1300"/>
    <n v="75"/>
    <n v="75"/>
    <n v="128"/>
  </r>
  <r>
    <x v="3"/>
    <d v="2015-01-24T03:37:48"/>
    <n v="3"/>
    <x v="147129"/>
    <n v="54"/>
    <s v="6fbd841e2e4b2938351a4f9b68f12e6b"/>
    <x v="14"/>
    <n v="3"/>
    <n v="2"/>
    <n v="2975"/>
    <n v="2"/>
    <n v="1150"/>
    <n v="1825"/>
    <n v="58"/>
    <n v="62"/>
    <n v="96"/>
  </r>
  <r>
    <x v="3"/>
    <d v="2015-02-02T01:35:19"/>
    <n v="1"/>
    <x v="147130"/>
    <n v="50"/>
    <s v="6fbd841e2e4b2938351a4f9b68f12e6b"/>
    <x v="14"/>
    <n v="3"/>
    <n v="4"/>
    <n v="3800"/>
    <n v="4"/>
    <n v="450"/>
    <n v="1450"/>
    <n v="45"/>
    <n v="38"/>
    <n v="70"/>
  </r>
  <r>
    <x v="3"/>
    <d v="2015-01-31T01:47:38"/>
    <n v="1"/>
    <x v="147131"/>
    <n v="51"/>
    <s v="6fbd841e2e4b2938351a4f9b68f12e6b"/>
    <x v="14"/>
    <n v="3"/>
    <n v="6"/>
    <n v="5000"/>
    <n v="6"/>
    <n v="375"/>
    <n v="1825"/>
    <n v="57"/>
    <n v="50"/>
    <n v="86"/>
  </r>
  <r>
    <x v="3"/>
    <d v="2015-02-02T22:26:05"/>
    <n v="22"/>
    <x v="147132"/>
    <n v="42"/>
    <s v="6fbd841e2e4b2938351a4f9b68f12e6b"/>
    <x v="14"/>
    <n v="3"/>
    <n v="3"/>
    <n v="3250"/>
    <n v="3"/>
    <n v="950"/>
    <n v="1150"/>
    <n v="15"/>
    <n v="15"/>
    <n v="27"/>
  </r>
  <r>
    <x v="0"/>
    <d v="2015-02-07T04:26:44"/>
    <n v="4"/>
    <x v="147133"/>
    <n v="27"/>
    <s v="b73dfe25b4b8714c029b37a6ad3006fa"/>
    <x v="4"/>
    <n v="5"/>
    <n v="2"/>
    <n v="2450"/>
    <n v="2"/>
    <n v="800"/>
    <n v="1650"/>
    <n v="48"/>
    <n v="50"/>
    <n v="58"/>
  </r>
  <r>
    <x v="0"/>
    <d v="2015-01-23T02:44:47"/>
    <n v="2"/>
    <x v="147134"/>
    <n v="33"/>
    <s v="b73dfe25b4b8714c029b37a6ad3006fa"/>
    <x v="4"/>
    <n v="5"/>
    <n v="5"/>
    <n v="3400"/>
    <n v="5"/>
    <n v="0"/>
    <n v="1650"/>
    <n v="61"/>
    <n v="61"/>
    <n v="69"/>
  </r>
  <r>
    <x v="0"/>
    <d v="2015-02-13T03:17:20"/>
    <n v="3"/>
    <x v="147135"/>
    <n v="53"/>
    <s v="b73dfe25b4b8714c029b37a6ad3006fa"/>
    <x v="4"/>
    <n v="5"/>
    <n v="2"/>
    <n v="3050"/>
    <n v="2"/>
    <n v="1350"/>
    <n v="1700"/>
    <n v="49"/>
    <n v="48"/>
    <n v="78"/>
  </r>
  <r>
    <x v="0"/>
    <d v="2015-02-05T00:39:19"/>
    <n v="0"/>
    <x v="147136"/>
    <n v="61"/>
    <s v="b73dfe25b4b8714c029b37a6ad3006fa"/>
    <x v="4"/>
    <n v="5"/>
    <n v="3"/>
    <n v="2825"/>
    <n v="3"/>
    <n v="500"/>
    <n v="1550"/>
    <n v="16"/>
    <n v="16"/>
    <n v="16"/>
  </r>
  <r>
    <x v="0"/>
    <d v="2015-01-25T02:12:02"/>
    <n v="2"/>
    <x v="117127"/>
    <n v="64"/>
    <s v="b73dfe25b4b8714c029b37a6ad3006fa"/>
    <x v="4"/>
    <n v="5"/>
    <n v="1"/>
    <n v="1150"/>
    <n v="1"/>
    <n v="600"/>
    <n v="600"/>
    <n v="41"/>
    <n v="43"/>
    <n v="68"/>
  </r>
  <r>
    <x v="0"/>
    <d v="2015-02-08T21:27:24"/>
    <n v="21"/>
    <x v="147137"/>
    <n v="51"/>
    <s v="b73dfe25b4b8714c029b37a6ad3006fa"/>
    <x v="4"/>
    <n v="5"/>
    <n v="5"/>
    <n v="3200"/>
    <n v="4"/>
    <n v="0"/>
    <n v="1300"/>
    <n v="27"/>
    <n v="27"/>
    <n v="45"/>
  </r>
  <r>
    <x v="0"/>
    <d v="2015-02-17T00:51:50"/>
    <n v="0"/>
    <x v="147138"/>
    <n v="43"/>
    <s v="b73dfe25b4b8714c029b37a6ad3006fa"/>
    <x v="4"/>
    <n v="5"/>
    <n v="3"/>
    <n v="2450"/>
    <n v="3"/>
    <n v="0"/>
    <n v="1700"/>
    <n v="18"/>
    <n v="18"/>
    <n v="20"/>
  </r>
  <r>
    <x v="0"/>
    <d v="2015-01-25T02:56:13"/>
    <n v="2"/>
    <x v="1898"/>
    <n v="43"/>
    <s v="b73dfe25b4b8714c029b37a6ad3006fa"/>
    <x v="2"/>
    <m/>
    <n v="5"/>
    <n v="4500"/>
    <n v="3"/>
    <n v="500"/>
    <n v="600"/>
    <n v="51"/>
    <n v="51"/>
    <n v="85"/>
  </r>
  <r>
    <x v="0"/>
    <d v="2015-02-16T01:25:33"/>
    <n v="1"/>
    <x v="147139"/>
    <n v="93"/>
    <s v="b73dfe25b4b8714c029b37a6ad3006fa"/>
    <x v="4"/>
    <n v="5"/>
    <n v="4"/>
    <n v="3875"/>
    <n v="4"/>
    <n v="500"/>
    <n v="1250"/>
    <n v="42"/>
    <n v="42"/>
    <n v="64"/>
  </r>
  <r>
    <x v="0"/>
    <d v="2015-02-01T02:50:07"/>
    <n v="2"/>
    <x v="147140"/>
    <n v="47"/>
    <s v="b73dfe25b4b8714c029b37a6ad3006fa"/>
    <x v="4"/>
    <n v="5"/>
    <n v="5"/>
    <n v="3400"/>
    <n v="4"/>
    <n v="0"/>
    <n v="1300"/>
    <n v="46"/>
    <n v="46"/>
    <n v="55"/>
  </r>
  <r>
    <x v="0"/>
    <d v="2015-02-16T01:08:41"/>
    <n v="1"/>
    <x v="147141"/>
    <n v="40"/>
    <s v="b73dfe25b4b8714c029b37a6ad3006fa"/>
    <x v="4"/>
    <n v="5"/>
    <n v="7"/>
    <n v="3200"/>
    <n v="4"/>
    <n v="0"/>
    <n v="600"/>
    <n v="42"/>
    <n v="42"/>
    <n v="58"/>
  </r>
  <r>
    <x v="0"/>
    <d v="2015-02-13T03:39:45"/>
    <n v="3"/>
    <x v="147142"/>
    <n v="43"/>
    <s v="b73dfe25b4b8714c029b37a6ad3006fa"/>
    <x v="4"/>
    <n v="5"/>
    <n v="2"/>
    <n v="2250"/>
    <n v="2"/>
    <n v="750"/>
    <n v="1500"/>
    <n v="50"/>
    <n v="50"/>
    <n v="72"/>
  </r>
  <r>
    <x v="0"/>
    <d v="2015-02-14T02:45:22"/>
    <n v="2"/>
    <x v="147143"/>
    <n v="54"/>
    <s v="b73dfe25b4b8714c029b37a6ad3006fa"/>
    <x v="4"/>
    <n v="5"/>
    <n v="10"/>
    <n v="3850"/>
    <n v="6"/>
    <n v="0"/>
    <n v="1150"/>
    <n v="64"/>
    <n v="63"/>
    <n v="85"/>
  </r>
  <r>
    <x v="0"/>
    <d v="2015-01-31T03:21:12"/>
    <n v="3"/>
    <x v="71775"/>
    <n v="83"/>
    <s v="b73dfe25b4b8714c029b37a6ad3006fa"/>
    <x v="4"/>
    <n v="5"/>
    <n v="2"/>
    <n v="1650"/>
    <n v="2"/>
    <n v="600"/>
    <n v="750"/>
    <n v="49"/>
    <n v="51"/>
    <n v="90"/>
  </r>
  <r>
    <x v="0"/>
    <d v="2015-02-01T05:37:09"/>
    <n v="5"/>
    <x v="147144"/>
    <n v="29"/>
    <s v="b73dfe25b4b8714c029b37a6ad3006fa"/>
    <x v="4"/>
    <n v="5"/>
    <n v="2"/>
    <n v="1800"/>
    <n v="2"/>
    <n v="0"/>
    <n v="1600"/>
    <n v="9"/>
    <n v="14"/>
    <n v="14"/>
  </r>
  <r>
    <x v="0"/>
    <d v="2015-02-02T23:45:04"/>
    <n v="23"/>
    <x v="147145"/>
    <n v="1386"/>
    <s v="b73dfe25b4b8714c029b37a6ad3006fa"/>
    <x v="4"/>
    <n v="5"/>
    <n v="2"/>
    <n v="2825"/>
    <n v="2"/>
    <n v="600"/>
    <n v="1025"/>
    <n v="9"/>
    <n v="10"/>
    <n v="16"/>
  </r>
  <r>
    <x v="0"/>
    <d v="2015-01-29T02:59:35"/>
    <n v="2"/>
    <x v="147146"/>
    <n v="46"/>
    <s v="b73dfe25b4b8714c029b37a6ad3006fa"/>
    <x v="4"/>
    <n v="5"/>
    <n v="3"/>
    <n v="1800"/>
    <n v="3"/>
    <n v="0"/>
    <n v="1600"/>
    <n v="46"/>
    <n v="48"/>
    <n v="63"/>
  </r>
  <r>
    <x v="0"/>
    <d v="2015-02-10T04:46:32"/>
    <n v="4"/>
    <x v="147147"/>
    <n v="32"/>
    <s v="b73dfe25b4b8714c029b37a6ad3006fa"/>
    <x v="4"/>
    <n v="5"/>
    <n v="2"/>
    <n v="3400"/>
    <n v="2"/>
    <n v="1600"/>
    <n v="1800"/>
    <n v="29"/>
    <n v="30"/>
    <n v="33"/>
  </r>
  <r>
    <x v="0"/>
    <d v="2015-02-03T05:18:56"/>
    <n v="5"/>
    <x v="140664"/>
    <n v="26"/>
    <s v="b73dfe25b4b8714c029b37a6ad3006fa"/>
    <x v="4"/>
    <n v="5"/>
    <n v="3"/>
    <n v="1800"/>
    <n v="3"/>
    <n v="0"/>
    <n v="1600"/>
    <n v="22"/>
    <n v="27"/>
    <n v="34"/>
  </r>
  <r>
    <x v="0"/>
    <d v="2015-01-25T02:43:42"/>
    <n v="2"/>
    <x v="147148"/>
    <n v="55"/>
    <s v="b73dfe25b4b8714c029b37a6ad3006fa"/>
    <x v="4"/>
    <n v="5"/>
    <n v="3"/>
    <n v="4050"/>
    <n v="2"/>
    <n v="500"/>
    <n v="1025"/>
    <n v="50"/>
    <n v="51"/>
    <n v="87"/>
  </r>
  <r>
    <x v="0"/>
    <d v="2015-02-06T01:04:33"/>
    <n v="1"/>
    <x v="147149"/>
    <n v="51"/>
    <s v="b73dfe25b4b8714c029b37a6ad3006fa"/>
    <x v="4"/>
    <n v="5"/>
    <n v="2"/>
    <n v="2775"/>
    <n v="2"/>
    <n v="875"/>
    <n v="1150"/>
    <n v="25"/>
    <n v="23"/>
    <n v="23"/>
  </r>
  <r>
    <x v="0"/>
    <d v="2015-02-16T03:08:39"/>
    <n v="3"/>
    <x v="147150"/>
    <n v="95"/>
    <s v="b73dfe25b4b8714c029b37a6ad3006fa"/>
    <x v="4"/>
    <n v="5"/>
    <n v="3"/>
    <n v="3450"/>
    <n v="3"/>
    <n v="600"/>
    <n v="1800"/>
    <n v="49"/>
    <n v="49"/>
    <n v="112"/>
  </r>
  <r>
    <x v="0"/>
    <d v="2015-02-06T04:40:14"/>
    <n v="4"/>
    <x v="147151"/>
    <n v="36"/>
    <s v="b73dfe25b4b8714c029b37a6ad3006fa"/>
    <x v="4"/>
    <n v="5"/>
    <n v="2"/>
    <n v="2500"/>
    <n v="2"/>
    <n v="600"/>
    <n v="1700"/>
    <n v="37"/>
    <n v="25"/>
    <n v="25"/>
  </r>
  <r>
    <x v="0"/>
    <d v="2015-02-01T03:17:12"/>
    <n v="3"/>
    <x v="147152"/>
    <n v="68"/>
    <s v="b73dfe25b4b8714c029b37a6ad3006fa"/>
    <x v="4"/>
    <n v="5"/>
    <n v="2"/>
    <n v="3450"/>
    <n v="1"/>
    <n v="875"/>
    <n v="875"/>
    <n v="42"/>
    <n v="44"/>
    <n v="74"/>
  </r>
  <r>
    <x v="0"/>
    <d v="2015-01-27T03:14:49"/>
    <n v="3"/>
    <x v="147153"/>
    <n v="60"/>
    <s v="b73dfe25b4b8714c029b37a6ad3006fa"/>
    <x v="4"/>
    <n v="5"/>
    <n v="4"/>
    <n v="2600"/>
    <n v="4"/>
    <n v="0"/>
    <n v="1800"/>
    <n v="45"/>
    <n v="47"/>
    <n v="65"/>
  </r>
  <r>
    <x v="0"/>
    <d v="2015-02-06T02:53:52"/>
    <n v="2"/>
    <x v="113681"/>
    <n v="27"/>
    <s v="b73dfe25b4b8714c029b37a6ad3006fa"/>
    <x v="4"/>
    <n v="5"/>
    <n v="3"/>
    <n v="3350"/>
    <n v="3"/>
    <n v="500"/>
    <n v="1600"/>
    <n v="63"/>
    <n v="60"/>
    <n v="57"/>
  </r>
  <r>
    <x v="0"/>
    <d v="2015-02-14T04:11:12"/>
    <n v="4"/>
    <x v="147154"/>
    <n v="33"/>
    <s v="b73dfe25b4b8714c029b37a6ad3006fa"/>
    <x v="4"/>
    <n v="5"/>
    <n v="4"/>
    <n v="1675"/>
    <n v="4"/>
    <n v="0"/>
    <n v="875"/>
    <n v="56"/>
    <n v="56"/>
    <n v="79"/>
  </r>
  <r>
    <x v="0"/>
    <d v="2015-01-27T03:40:33"/>
    <n v="3"/>
    <x v="147155"/>
    <n v="24"/>
    <s v="b73dfe25b4b8714c029b37a6ad3006fa"/>
    <x v="4"/>
    <n v="5"/>
    <n v="3"/>
    <n v="4300"/>
    <n v="3"/>
    <n v="600"/>
    <n v="1175"/>
    <n v="47"/>
    <n v="48"/>
    <n v="66"/>
  </r>
  <r>
    <x v="0"/>
    <d v="2015-01-22T02:33:53"/>
    <n v="2"/>
    <x v="44587"/>
    <n v="38"/>
    <s v="b73dfe25b4b8714c029b37a6ad3006fa"/>
    <x v="4"/>
    <n v="3"/>
    <n v="3"/>
    <n v="1525"/>
    <n v="3"/>
    <n v="0"/>
    <n v="875"/>
    <n v="39"/>
    <n v="39"/>
    <n v="63"/>
  </r>
  <r>
    <x v="0"/>
    <d v="2015-02-15T23:49:36"/>
    <n v="23"/>
    <x v="147156"/>
    <n v="1400"/>
    <s v="b73dfe25b4b8714c029b37a6ad3006fa"/>
    <x v="4"/>
    <n v="4"/>
    <n v="5"/>
    <n v="3500"/>
    <n v="4"/>
    <n v="0"/>
    <n v="1300"/>
    <n v="25"/>
    <n v="25"/>
    <n v="22"/>
  </r>
  <r>
    <x v="0"/>
    <d v="2015-02-02T02:43:15"/>
    <n v="2"/>
    <x v="147157"/>
    <n v="128"/>
    <s v="b73dfe25b4b8714c029b37a6ad3006fa"/>
    <x v="4"/>
    <n v="5"/>
    <n v="1"/>
    <n v="1475"/>
    <n v="1"/>
    <n v="1175"/>
    <n v="1175"/>
    <n v="34"/>
    <n v="36"/>
    <n v="89"/>
  </r>
  <r>
    <x v="0"/>
    <d v="2015-01-28T03:03:28"/>
    <n v="3"/>
    <x v="147158"/>
    <n v="39"/>
    <s v="b73dfe25b4b8714c029b37a6ad3006fa"/>
    <x v="4"/>
    <n v="5"/>
    <n v="3"/>
    <n v="2850"/>
    <n v="3"/>
    <n v="0"/>
    <n v="2100"/>
    <n v="53"/>
    <n v="52"/>
    <n v="74"/>
  </r>
  <r>
    <x v="0"/>
    <d v="2015-01-30T04:05:52"/>
    <n v="4"/>
    <x v="147159"/>
    <n v="58"/>
    <s v="b73dfe25b4b8714c029b37a6ad3006fa"/>
    <x v="4"/>
    <n v="5"/>
    <n v="1"/>
    <n v="1725"/>
    <n v="1"/>
    <n v="900"/>
    <n v="900"/>
    <n v="44"/>
    <n v="51"/>
    <n v="63"/>
  </r>
  <r>
    <x v="0"/>
    <d v="2015-01-31T23:28:56"/>
    <n v="23"/>
    <x v="71809"/>
    <n v="19"/>
    <s v="b73dfe25b4b8714c029b37a6ad3006fa"/>
    <x v="4"/>
    <n v="5"/>
    <n v="1"/>
    <n v="1475"/>
    <n v="1"/>
    <n v="875"/>
    <n v="875"/>
    <n v="20"/>
    <n v="22"/>
    <n v="29"/>
  </r>
  <r>
    <x v="0"/>
    <d v="2015-01-26T03:53:08"/>
    <n v="3"/>
    <x v="76027"/>
    <n v="36"/>
    <s v="b73dfe25b4b8714c029b37a6ad3006fa"/>
    <x v="4"/>
    <n v="5"/>
    <n v="4"/>
    <n v="3450"/>
    <n v="4"/>
    <n v="0"/>
    <n v="1800"/>
    <n v="38"/>
    <n v="39"/>
    <n v="39"/>
  </r>
  <r>
    <x v="0"/>
    <d v="2015-02-09T03:37:35"/>
    <n v="3"/>
    <x v="147160"/>
    <n v="40"/>
    <s v="b73dfe25b4b8714c029b37a6ad3006fa"/>
    <x v="4"/>
    <n v="5"/>
    <n v="1"/>
    <n v="1500"/>
    <n v="1"/>
    <n v="1500"/>
    <n v="1500"/>
    <n v="52"/>
    <n v="57"/>
    <n v="87"/>
  </r>
  <r>
    <x v="0"/>
    <d v="2015-02-14T03:19:30"/>
    <n v="3"/>
    <x v="139837"/>
    <n v="50"/>
    <s v="b73dfe25b4b8714c029b37a6ad3006fa"/>
    <x v="4"/>
    <n v="5"/>
    <n v="3"/>
    <n v="3300"/>
    <n v="2"/>
    <n v="0"/>
    <n v="1650"/>
    <n v="62"/>
    <n v="62"/>
    <n v="90"/>
  </r>
  <r>
    <x v="0"/>
    <d v="2015-02-05T03:54:49"/>
    <n v="3"/>
    <x v="99387"/>
    <n v="82"/>
    <s v="b73dfe25b4b8714c029b37a6ad3006fa"/>
    <x v="4"/>
    <n v="5"/>
    <n v="3"/>
    <n v="3604"/>
    <n v="3"/>
    <n v="848"/>
    <n v="1872"/>
    <n v="56"/>
    <n v="55"/>
    <n v="97"/>
  </r>
  <r>
    <x v="0"/>
    <d v="2015-02-10T04:17:48"/>
    <n v="4"/>
    <x v="147161"/>
    <n v="26"/>
    <s v="b73dfe25b4b8714c029b37a6ad3006fa"/>
    <x v="4"/>
    <n v="5"/>
    <n v="3"/>
    <n v="2000"/>
    <n v="3"/>
    <n v="0"/>
    <n v="1450"/>
    <n v="36"/>
    <n v="39"/>
    <n v="43"/>
  </r>
  <r>
    <x v="0"/>
    <d v="2015-01-31T02:43:18"/>
    <n v="2"/>
    <x v="147162"/>
    <n v="53"/>
    <s v="b73dfe25b4b8714c029b37a6ad3006fa"/>
    <x v="4"/>
    <n v="5"/>
    <n v="4"/>
    <n v="4048"/>
    <n v="4"/>
    <n v="459"/>
    <n v="1476"/>
    <n v="53"/>
    <n v="52"/>
    <n v="84"/>
  </r>
  <r>
    <x v="0"/>
    <d v="2015-02-18T05:18:33"/>
    <n v="5"/>
    <x v="147163"/>
    <n v="31"/>
    <s v="b73dfe25b4b8714c029b37a6ad3006fa"/>
    <x v="4"/>
    <n v="5"/>
    <n v="2"/>
    <n v="1650"/>
    <n v="2"/>
    <n v="500"/>
    <n v="1150"/>
    <n v="27"/>
    <n v="26"/>
    <n v="27"/>
  </r>
  <r>
    <x v="0"/>
    <d v="2015-02-10T21:53:14"/>
    <n v="21"/>
    <x v="147164"/>
    <n v="38"/>
    <s v="b73dfe25b4b8714c029b37a6ad3006fa"/>
    <x v="4"/>
    <n v="5"/>
    <n v="1"/>
    <n v="1100"/>
    <n v="1"/>
    <n v="600"/>
    <n v="600"/>
    <n v="19"/>
    <n v="18"/>
    <n v="18"/>
  </r>
  <r>
    <x v="0"/>
    <d v="2015-02-01T03:02:21"/>
    <n v="3"/>
    <x v="37872"/>
    <n v="83"/>
    <s v="b73dfe25b4b8714c029b37a6ad3006fa"/>
    <x v="4"/>
    <n v="5"/>
    <n v="5"/>
    <n v="7100"/>
    <n v="4"/>
    <n v="600"/>
    <n v="1175"/>
    <n v="48"/>
    <n v="47"/>
    <n v="65"/>
  </r>
  <r>
    <x v="0"/>
    <d v="2015-02-04T03:41:18"/>
    <n v="3"/>
    <x v="147165"/>
    <n v="35"/>
    <s v="b73dfe25b4b8714c029b37a6ad3006fa"/>
    <x v="4"/>
    <n v="5"/>
    <n v="1"/>
    <n v="1100"/>
    <n v="1"/>
    <n v="600"/>
    <n v="600"/>
    <n v="47"/>
    <n v="52"/>
    <n v="67"/>
  </r>
  <r>
    <x v="0"/>
    <d v="2015-02-03T02:33:33"/>
    <n v="2"/>
    <x v="128185"/>
    <n v="52"/>
    <s v="b73dfe25b4b8714c029b37a6ad3006fa"/>
    <x v="4"/>
    <n v="5"/>
    <n v="2"/>
    <n v="3525"/>
    <n v="2"/>
    <n v="1025"/>
    <n v="1650"/>
    <n v="36"/>
    <n v="37"/>
    <n v="69"/>
  </r>
  <r>
    <x v="0"/>
    <d v="2015-01-22T01:27:54"/>
    <n v="1"/>
    <x v="108600"/>
    <n v="83"/>
    <s v="b73dfe25b4b8714c029b37a6ad3006fa"/>
    <x v="4"/>
    <n v="3"/>
    <n v="2"/>
    <n v="2200"/>
    <n v="2"/>
    <n v="1100"/>
    <n v="1100"/>
    <n v="18"/>
    <n v="19"/>
    <n v="30"/>
  </r>
  <r>
    <x v="0"/>
    <d v="2015-02-08T00:11:01"/>
    <n v="0"/>
    <x v="147166"/>
    <n v="23"/>
    <s v="b73dfe25b4b8714c029b37a6ad3006fa"/>
    <x v="4"/>
    <n v="5"/>
    <n v="3"/>
    <n v="4775"/>
    <n v="2"/>
    <n v="875"/>
    <n v="1025"/>
    <n v="21"/>
    <n v="24"/>
    <n v="25"/>
  </r>
  <r>
    <x v="0"/>
    <d v="2015-02-14T21:01:33"/>
    <n v="21"/>
    <x v="147167"/>
    <n v="59"/>
    <s v="b73dfe25b4b8714c029b37a6ad3006fa"/>
    <x v="4"/>
    <n v="5"/>
    <n v="3"/>
    <n v="1200"/>
    <n v="3"/>
    <n v="0"/>
    <n v="600"/>
    <n v="21"/>
    <n v="21"/>
    <n v="28"/>
  </r>
  <r>
    <x v="0"/>
    <d v="2015-01-22T04:09:42"/>
    <n v="4"/>
    <x v="147168"/>
    <n v="39"/>
    <s v="b73dfe25b4b8714c029b37a6ad3006fa"/>
    <x v="4"/>
    <n v="3"/>
    <n v="2"/>
    <n v="4350"/>
    <n v="2"/>
    <n v="600"/>
    <n v="2500"/>
    <n v="55"/>
    <n v="53"/>
    <n v="55"/>
  </r>
  <r>
    <x v="0"/>
    <d v="2015-02-18T00:36:41"/>
    <n v="0"/>
    <x v="147169"/>
    <n v="40"/>
    <s v="b73dfe25b4b8714c029b37a6ad3006fa"/>
    <x v="4"/>
    <n v="5"/>
    <n v="8"/>
    <n v="8000"/>
    <n v="8"/>
    <n v="0"/>
    <n v="1550"/>
    <n v="19"/>
    <n v="19"/>
    <n v="16"/>
  </r>
  <r>
    <x v="0"/>
    <d v="2015-01-22T01:44:55"/>
    <n v="1"/>
    <x v="136622"/>
    <n v="61"/>
    <s v="b73dfe25b4b8714c029b37a6ad3006fa"/>
    <x v="4"/>
    <n v="3"/>
    <n v="10"/>
    <n v="11250"/>
    <n v="5"/>
    <n v="500"/>
    <n v="1550"/>
    <n v="21"/>
    <n v="21"/>
    <n v="40"/>
  </r>
  <r>
    <x v="1"/>
    <d v="2015-01-24T03:28:54"/>
    <n v="3"/>
    <x v="77633"/>
    <n v="39"/>
    <s v="b73dfe25b4b8714c029b37a6ad3006fa"/>
    <x v="1"/>
    <n v="5"/>
    <n v="4"/>
    <n v="4250"/>
    <n v="4"/>
    <n v="500"/>
    <n v="1550"/>
    <n v="62"/>
    <n v="66"/>
    <n v="89"/>
  </r>
  <r>
    <x v="0"/>
    <d v="2015-01-26T01:12:56"/>
    <n v="1"/>
    <x v="147170"/>
    <n v="37"/>
    <s v="b73dfe25b4b8714c029b37a6ad3006fa"/>
    <x v="4"/>
    <n v="5"/>
    <n v="2"/>
    <n v="1000"/>
    <n v="1"/>
    <n v="500"/>
    <n v="500"/>
    <n v="24"/>
    <n v="26"/>
    <n v="52"/>
  </r>
  <r>
    <x v="0"/>
    <d v="2015-01-25T02:35:45"/>
    <n v="2"/>
    <x v="147171"/>
    <n v="52"/>
    <s v="b73dfe25b4b8714c029b37a6ad3006fa"/>
    <x v="4"/>
    <n v="5"/>
    <n v="2"/>
    <n v="2250"/>
    <n v="2"/>
    <n v="600"/>
    <n v="1100"/>
    <n v="50"/>
    <n v="50"/>
    <n v="85"/>
  </r>
  <r>
    <x v="0"/>
    <d v="2015-02-08T20:19:18"/>
    <n v="20"/>
    <x v="147172"/>
    <n v="101"/>
    <s v="b73dfe25b4b8714c029b37a6ad3006fa"/>
    <x v="4"/>
    <n v="5"/>
    <n v="2"/>
    <n v="2625"/>
    <n v="2"/>
    <n v="1150"/>
    <n v="1175"/>
    <n v="16"/>
    <n v="16"/>
    <n v="31"/>
  </r>
  <r>
    <x v="2"/>
    <d v="2015-02-04T03:08:14"/>
    <n v="3"/>
    <x v="147173"/>
    <n v="38"/>
    <s v="b73dfe25b4b8714c029b37a6ad3006fa"/>
    <x v="1"/>
    <n v="1"/>
    <n v="2"/>
    <n v="2250"/>
    <n v="2"/>
    <n v="750"/>
    <n v="1500"/>
    <n v="52"/>
    <n v="52"/>
    <n v="68"/>
  </r>
  <r>
    <x v="0"/>
    <d v="2015-02-10T03:09:40"/>
    <n v="3"/>
    <x v="147174"/>
    <n v="44"/>
    <s v="b73dfe25b4b8714c029b37a6ad3006fa"/>
    <x v="4"/>
    <n v="5"/>
    <n v="4"/>
    <n v="2900"/>
    <n v="4"/>
    <n v="0"/>
    <n v="1650"/>
    <n v="42"/>
    <n v="42"/>
    <n v="53"/>
  </r>
  <r>
    <x v="0"/>
    <d v="2015-02-15T03:50:26"/>
    <n v="3"/>
    <x v="147175"/>
    <n v="68"/>
    <s v="b73dfe25b4b8714c029b37a6ad3006fa"/>
    <x v="4"/>
    <n v="5"/>
    <n v="3"/>
    <n v="4950"/>
    <n v="3"/>
    <n v="1025"/>
    <n v="1350"/>
    <n v="53"/>
    <n v="53"/>
    <n v="88"/>
  </r>
  <r>
    <x v="0"/>
    <d v="2015-02-01T01:25:01"/>
    <n v="1"/>
    <x v="61212"/>
    <n v="54"/>
    <s v="b73dfe25b4b8714c029b37a6ad3006fa"/>
    <x v="4"/>
    <n v="5"/>
    <n v="4"/>
    <n v="3000"/>
    <n v="4"/>
    <n v="0"/>
    <n v="1300"/>
    <n v="31"/>
    <n v="30"/>
    <n v="32"/>
  </r>
  <r>
    <x v="0"/>
    <d v="2015-01-22T02:13:13"/>
    <n v="2"/>
    <x v="147176"/>
    <n v="52"/>
    <s v="b73dfe25b4b8714c029b37a6ad3006fa"/>
    <x v="4"/>
    <n v="3"/>
    <n v="4"/>
    <n v="3925"/>
    <n v="4"/>
    <n v="0"/>
    <n v="1350"/>
    <n v="35"/>
    <n v="35"/>
    <n v="55"/>
  </r>
  <r>
    <x v="0"/>
    <d v="2015-01-31T03:40:07"/>
    <n v="3"/>
    <x v="147177"/>
    <n v="53"/>
    <s v="b73dfe25b4b8714c029b37a6ad3006fa"/>
    <x v="4"/>
    <n v="5"/>
    <n v="4"/>
    <n v="3525"/>
    <n v="4"/>
    <n v="0"/>
    <n v="2500"/>
    <n v="50"/>
    <n v="49"/>
    <n v="95"/>
  </r>
  <r>
    <x v="0"/>
    <d v="2015-01-31T04:03:10"/>
    <n v="4"/>
    <x v="147178"/>
    <n v="52"/>
    <s v="b73dfe25b4b8714c029b37a6ad3006fa"/>
    <x v="4"/>
    <n v="5"/>
    <n v="4"/>
    <n v="3750"/>
    <n v="4"/>
    <n v="0"/>
    <n v="2500"/>
    <n v="45"/>
    <n v="45"/>
    <n v="85"/>
  </r>
  <r>
    <x v="0"/>
    <d v="2015-02-06T01:33:36"/>
    <n v="1"/>
    <x v="70043"/>
    <n v="40"/>
    <s v="b73dfe25b4b8714c029b37a6ad3006fa"/>
    <x v="4"/>
    <n v="5"/>
    <n v="3"/>
    <n v="3275"/>
    <n v="3"/>
    <n v="500"/>
    <n v="1175"/>
    <n v="29"/>
    <n v="30"/>
    <n v="35"/>
  </r>
  <r>
    <x v="0"/>
    <d v="2015-02-12T01:04:31"/>
    <n v="1"/>
    <x v="147179"/>
    <n v="37"/>
    <s v="b73dfe25b4b8714c029b37a6ad3006fa"/>
    <x v="4"/>
    <n v="5"/>
    <n v="4"/>
    <n v="4600"/>
    <n v="4"/>
    <n v="900"/>
    <n v="1350"/>
    <n v="20"/>
    <n v="17"/>
    <n v="16"/>
  </r>
  <r>
    <x v="0"/>
    <d v="2015-02-03T01:02:08"/>
    <n v="1"/>
    <x v="147180"/>
    <n v="65"/>
    <s v="b73dfe25b4b8714c029b37a6ad3006fa"/>
    <x v="4"/>
    <n v="5"/>
    <n v="3"/>
    <n v="1650"/>
    <n v="3"/>
    <n v="0"/>
    <n v="1150"/>
    <n v="15"/>
    <n v="15"/>
    <n v="26"/>
  </r>
  <r>
    <x v="0"/>
    <d v="2015-02-16T02:41:54"/>
    <n v="2"/>
    <x v="147181"/>
    <n v="76"/>
    <s v="b73dfe25b4b8714c029b37a6ad3006fa"/>
    <x v="4"/>
    <n v="5"/>
    <n v="3"/>
    <n v="4825"/>
    <n v="3"/>
    <n v="1175"/>
    <n v="1600"/>
    <n v="51"/>
    <n v="51"/>
    <n v="103"/>
  </r>
  <r>
    <x v="0"/>
    <d v="2015-02-16T02:08:47"/>
    <n v="2"/>
    <x v="147182"/>
    <n v="84"/>
    <s v="b73dfe25b4b8714c029b37a6ad3006fa"/>
    <x v="4"/>
    <n v="5"/>
    <n v="1"/>
    <n v="1600"/>
    <n v="1"/>
    <n v="1600"/>
    <n v="1600"/>
    <n v="52"/>
    <n v="52"/>
    <n v="86"/>
  </r>
  <r>
    <x v="0"/>
    <d v="2015-02-05T20:51:54"/>
    <n v="20"/>
    <x v="147183"/>
    <n v="29"/>
    <s v="b73dfe25b4b8714c029b37a6ad3006fa"/>
    <x v="4"/>
    <n v="5"/>
    <n v="1"/>
    <n v="1800"/>
    <n v="1"/>
    <n v="1800"/>
    <n v="1800"/>
    <n v="30"/>
    <n v="30"/>
    <n v="29"/>
  </r>
  <r>
    <x v="3"/>
    <d v="2015-01-28T02:12:17"/>
    <n v="2"/>
    <x v="7484"/>
    <n v="35"/>
    <s v="b73dfe25b4b8714c029b37a6ad3006fa"/>
    <x v="9"/>
    <n v="4"/>
    <n v="5"/>
    <n v="5000"/>
    <n v="5"/>
    <n v="0"/>
    <n v="1600"/>
    <n v="42"/>
    <n v="42"/>
    <n v="53"/>
  </r>
  <r>
    <x v="0"/>
    <d v="2015-01-28T02:16:39"/>
    <n v="2"/>
    <x v="147184"/>
    <n v="40"/>
    <s v="b73dfe25b4b8714c029b37a6ad3006fa"/>
    <x v="4"/>
    <n v="5"/>
    <n v="2"/>
    <n v="2450"/>
    <n v="2"/>
    <n v="750"/>
    <n v="1700"/>
    <n v="41"/>
    <n v="41"/>
    <n v="54"/>
  </r>
  <r>
    <x v="0"/>
    <d v="2015-01-29T02:46:04"/>
    <n v="2"/>
    <x v="147185"/>
    <n v="53"/>
    <s v="b73dfe25b4b8714c029b37a6ad3006fa"/>
    <x v="4"/>
    <n v="5"/>
    <n v="1"/>
    <n v="1525"/>
    <n v="1"/>
    <n v="1025"/>
    <n v="1025"/>
    <n v="43"/>
    <n v="47"/>
    <n v="58"/>
  </r>
  <r>
    <x v="0"/>
    <d v="2015-02-06T02:06:51"/>
    <n v="2"/>
    <x v="106101"/>
    <n v="50"/>
    <s v="b73dfe25b4b8714c029b37a6ad3006fa"/>
    <x v="4"/>
    <n v="5"/>
    <n v="8"/>
    <n v="11150"/>
    <n v="7"/>
    <n v="500"/>
    <n v="2500"/>
    <n v="49"/>
    <n v="49"/>
    <n v="49"/>
  </r>
  <r>
    <x v="0"/>
    <d v="2015-02-07T03:06:16"/>
    <n v="3"/>
    <x v="147186"/>
    <n v="52"/>
    <s v="b73dfe25b4b8714c029b37a6ad3006fa"/>
    <x v="4"/>
    <n v="5"/>
    <n v="2"/>
    <n v="2800"/>
    <n v="2"/>
    <n v="600"/>
    <n v="1600"/>
    <n v="58"/>
    <n v="58"/>
    <n v="83"/>
  </r>
  <r>
    <x v="0"/>
    <d v="2015-01-31T01:57:44"/>
    <n v="1"/>
    <x v="147187"/>
    <n v="62"/>
    <s v="b73dfe25b4b8714c029b37a6ad3006fa"/>
    <x v="4"/>
    <n v="5"/>
    <n v="5"/>
    <n v="6550"/>
    <n v="5"/>
    <n v="550"/>
    <n v="1400"/>
    <n v="40"/>
    <n v="41"/>
    <n v="56"/>
  </r>
  <r>
    <x v="0"/>
    <d v="2015-01-25T23:44:12"/>
    <n v="23"/>
    <x v="147188"/>
    <n v="1395"/>
    <s v="b73dfe25b4b8714c029b37a6ad3006fa"/>
    <x v="4"/>
    <n v="5"/>
    <n v="2"/>
    <n v="2100"/>
    <n v="2"/>
    <n v="500"/>
    <n v="1600"/>
    <n v="18"/>
    <n v="23"/>
    <n v="44"/>
  </r>
  <r>
    <x v="0"/>
    <d v="2015-01-31T02:16:44"/>
    <n v="2"/>
    <x v="147189"/>
    <n v="47"/>
    <s v="b73dfe25b4b8714c029b37a6ad3006fa"/>
    <x v="4"/>
    <n v="5"/>
    <n v="3"/>
    <n v="2250"/>
    <n v="3"/>
    <n v="0"/>
    <n v="1500"/>
    <n v="45"/>
    <n v="45"/>
    <n v="63"/>
  </r>
  <r>
    <x v="0"/>
    <d v="2015-02-06T04:52:00"/>
    <n v="4"/>
    <x v="147190"/>
    <n v="18"/>
    <s v="b73dfe25b4b8714c029b37a6ad3006fa"/>
    <x v="4"/>
    <n v="5"/>
    <n v="2"/>
    <n v="2200"/>
    <n v="2"/>
    <n v="900"/>
    <n v="1300"/>
    <n v="31"/>
    <n v="26"/>
    <n v="27"/>
  </r>
  <r>
    <x v="0"/>
    <d v="2015-02-08T20:33:43"/>
    <n v="20"/>
    <x v="147191"/>
    <n v="60"/>
    <s v="b73dfe25b4b8714c029b37a6ad3006fa"/>
    <x v="4"/>
    <n v="5"/>
    <n v="3"/>
    <n v="2925"/>
    <n v="3"/>
    <n v="0"/>
    <n v="875"/>
    <n v="20"/>
    <n v="20"/>
    <n v="29"/>
  </r>
  <r>
    <x v="0"/>
    <d v="2015-02-05T04:25:02"/>
    <n v="4"/>
    <x v="147192"/>
    <n v="91"/>
    <s v="b73dfe25b4b8714c029b37a6ad3006fa"/>
    <x v="4"/>
    <n v="5"/>
    <n v="3"/>
    <n v="1600"/>
    <n v="3"/>
    <n v="0"/>
    <n v="1600"/>
    <n v="37"/>
    <n v="43"/>
    <n v="68"/>
  </r>
  <r>
    <x v="0"/>
    <d v="2015-02-18T02:13:29"/>
    <n v="2"/>
    <x v="147193"/>
    <n v="99"/>
    <s v="b73dfe25b4b8714c029b37a6ad3006fa"/>
    <x v="4"/>
    <n v="5"/>
    <n v="3"/>
    <n v="3400"/>
    <n v="3"/>
    <n v="500"/>
    <n v="1100"/>
    <n v="44"/>
    <n v="44"/>
    <n v="43"/>
  </r>
  <r>
    <x v="0"/>
    <d v="2015-02-07T03:57:17"/>
    <n v="3"/>
    <x v="147194"/>
    <n v="49"/>
    <s v="b73dfe25b4b8714c029b37a6ad3006fa"/>
    <x v="4"/>
    <n v="5"/>
    <n v="6"/>
    <n v="3225"/>
    <n v="5"/>
    <n v="0"/>
    <n v="1300"/>
    <n v="53"/>
    <n v="54"/>
    <n v="77"/>
  </r>
  <r>
    <x v="1"/>
    <d v="2015-02-08T04:03:34"/>
    <n v="4"/>
    <x v="147195"/>
    <n v="137"/>
    <s v="b73dfe25b4b8714c029b37a6ad3006fa"/>
    <x v="6"/>
    <n v="2"/>
    <n v="2"/>
    <n v="2375"/>
    <n v="2"/>
    <n v="600"/>
    <n v="1175"/>
    <n v="55"/>
    <n v="55"/>
    <n v="80"/>
  </r>
  <r>
    <x v="0"/>
    <d v="2015-02-12T02:39:16"/>
    <n v="2"/>
    <x v="147196"/>
    <n v="29"/>
    <s v="b73dfe25b4b8714c029b37a6ad3006fa"/>
    <x v="4"/>
    <n v="5"/>
    <n v="7"/>
    <n v="5025"/>
    <n v="5"/>
    <n v="0"/>
    <n v="1600"/>
    <n v="60"/>
    <n v="60"/>
    <n v="60"/>
  </r>
  <r>
    <x v="0"/>
    <d v="2015-01-24T04:33:45"/>
    <n v="4"/>
    <x v="147197"/>
    <n v="42"/>
    <s v="b73dfe25b4b8714c029b37a6ad3006fa"/>
    <x v="4"/>
    <n v="5"/>
    <n v="3"/>
    <n v="3150"/>
    <n v="3"/>
    <n v="600"/>
    <n v="1400"/>
    <n v="55"/>
    <n v="50"/>
    <n v="51"/>
  </r>
  <r>
    <x v="0"/>
    <d v="2015-02-15T21:11:32"/>
    <n v="21"/>
    <x v="147198"/>
    <n v="68"/>
    <s v="b73dfe25b4b8714c029b37a6ad3006fa"/>
    <x v="4"/>
    <n v="5"/>
    <n v="2"/>
    <n v="2550"/>
    <n v="2"/>
    <n v="1100"/>
    <n v="1450"/>
    <n v="19"/>
    <n v="19"/>
    <n v="30"/>
  </r>
  <r>
    <x v="0"/>
    <d v="2015-02-15T02:14:56"/>
    <n v="2"/>
    <x v="129885"/>
    <n v="46"/>
    <s v="b73dfe25b4b8714c029b37a6ad3006fa"/>
    <x v="4"/>
    <n v="5"/>
    <n v="3"/>
    <n v="3625"/>
    <n v="2"/>
    <n v="600"/>
    <n v="1025"/>
    <n v="54"/>
    <n v="54"/>
    <n v="64"/>
  </r>
  <r>
    <x v="0"/>
    <d v="2015-02-16T02:19:13"/>
    <n v="2"/>
    <x v="95360"/>
    <n v="83"/>
    <s v="b73dfe25b4b8714c029b37a6ad3006fa"/>
    <x v="4"/>
    <n v="5"/>
    <n v="1"/>
    <n v="1150"/>
    <n v="1"/>
    <n v="1150"/>
    <n v="1150"/>
    <n v="53"/>
    <n v="53"/>
    <n v="108"/>
  </r>
  <r>
    <x v="0"/>
    <d v="2015-02-05T02:37:18"/>
    <n v="2"/>
    <x v="147199"/>
    <n v="44"/>
    <s v="b73dfe25b4b8714c029b37a6ad3006fa"/>
    <x v="4"/>
    <n v="5"/>
    <n v="3"/>
    <n v="1350"/>
    <n v="3"/>
    <n v="0"/>
    <n v="1150"/>
    <n v="51"/>
    <n v="52"/>
    <n v="83"/>
  </r>
  <r>
    <x v="0"/>
    <d v="2015-02-06T02:42:54"/>
    <n v="2"/>
    <x v="147200"/>
    <n v="29"/>
    <s v="b73dfe25b4b8714c029b37a6ad3006fa"/>
    <x v="4"/>
    <n v="5"/>
    <n v="1"/>
    <n v="1550"/>
    <n v="1"/>
    <n v="1550"/>
    <n v="1550"/>
    <n v="61"/>
    <n v="58"/>
    <n v="53"/>
  </r>
  <r>
    <x v="0"/>
    <d v="2015-02-15T02:30:52"/>
    <n v="2"/>
    <x v="147201"/>
    <n v="79"/>
    <s v="b73dfe25b4b8714c029b37a6ad3006fa"/>
    <x v="4"/>
    <n v="5"/>
    <n v="1"/>
    <n v="1450"/>
    <n v="1"/>
    <n v="1450"/>
    <n v="1450"/>
    <n v="56"/>
    <n v="56"/>
    <n v="75"/>
  </r>
  <r>
    <x v="0"/>
    <d v="2015-01-24T03:40:30"/>
    <n v="3"/>
    <x v="147202"/>
    <n v="51"/>
    <s v="b73dfe25b4b8714c029b37a6ad3006fa"/>
    <x v="4"/>
    <n v="5"/>
    <n v="2"/>
    <n v="1475"/>
    <n v="2"/>
    <n v="0"/>
    <n v="875"/>
    <n v="58"/>
    <n v="62"/>
    <n v="88"/>
  </r>
  <r>
    <x v="0"/>
    <d v="2015-02-17T03:11:18"/>
    <n v="3"/>
    <x v="147203"/>
    <n v="64"/>
    <s v="b73dfe25b4b8714c029b37a6ad3006fa"/>
    <x v="4"/>
    <n v="5"/>
    <n v="1"/>
    <n v="500"/>
    <n v="1"/>
    <n v="500"/>
    <n v="500"/>
    <n v="39"/>
    <n v="39"/>
    <n v="70"/>
  </r>
  <r>
    <x v="3"/>
    <d v="2015-02-01T04:28:02"/>
    <n v="4"/>
    <x v="147204"/>
    <n v="59"/>
    <s v="b73dfe25b4b8714c029b37a6ad3006fa"/>
    <x v="24"/>
    <n v="6"/>
    <n v="3"/>
    <n v="3700"/>
    <n v="2"/>
    <n v="750"/>
    <n v="1175"/>
    <n v="32"/>
    <n v="35"/>
    <n v="47"/>
  </r>
  <r>
    <x v="0"/>
    <d v="2015-01-29T02:35:39"/>
    <n v="2"/>
    <x v="147205"/>
    <n v="63"/>
    <s v="b73dfe25b4b8714c029b37a6ad3006fa"/>
    <x v="6"/>
    <n v="1"/>
    <n v="3"/>
    <n v="4500"/>
    <n v="3"/>
    <n v="500"/>
    <n v="1600"/>
    <n v="40"/>
    <n v="44"/>
    <n v="56"/>
  </r>
  <r>
    <x v="0"/>
    <d v="2015-02-03T02:47:07"/>
    <n v="2"/>
    <x v="132411"/>
    <n v="57"/>
    <s v="b73dfe25b4b8714c029b37a6ad3006fa"/>
    <x v="4"/>
    <n v="5"/>
    <n v="2"/>
    <n v="3350"/>
    <n v="2"/>
    <n v="1550"/>
    <n v="1800"/>
    <n v="39"/>
    <n v="40"/>
    <n v="80"/>
  </r>
  <r>
    <x v="0"/>
    <d v="2015-01-27T05:11:54"/>
    <n v="5"/>
    <x v="112215"/>
    <n v="34"/>
    <s v="b73dfe25b4b8714c029b37a6ad3006fa"/>
    <x v="4"/>
    <n v="5"/>
    <n v="2"/>
    <n v="1600"/>
    <n v="2"/>
    <n v="0"/>
    <n v="1600"/>
    <n v="16"/>
    <n v="19"/>
    <n v="25"/>
  </r>
  <r>
    <x v="0"/>
    <d v="2015-01-31T04:16:49"/>
    <n v="4"/>
    <x v="147206"/>
    <n v="50"/>
    <s v="b73dfe25b4b8714c029b37a6ad3006fa"/>
    <x v="4"/>
    <n v="5"/>
    <n v="4"/>
    <n v="4050"/>
    <n v="4"/>
    <n v="0"/>
    <n v="1800"/>
    <n v="42"/>
    <n v="46"/>
    <n v="76"/>
  </r>
  <r>
    <x v="0"/>
    <d v="2015-02-07T02:55:43"/>
    <n v="2"/>
    <x v="86644"/>
    <n v="67"/>
    <s v="b73dfe25b4b8714c029b37a6ad3006fa"/>
    <x v="4"/>
    <n v="5"/>
    <n v="1"/>
    <n v="1625"/>
    <n v="1"/>
    <n v="1025"/>
    <n v="1025"/>
    <n v="57"/>
    <n v="57"/>
    <n v="77"/>
  </r>
  <r>
    <x v="0"/>
    <d v="2015-01-22T04:46:32"/>
    <n v="4"/>
    <x v="147207"/>
    <n v="25"/>
    <s v="b73dfe25b4b8714c029b37a6ad3006fa"/>
    <x v="4"/>
    <n v="3"/>
    <n v="1"/>
    <n v="1600"/>
    <n v="1"/>
    <n v="1600"/>
    <n v="1600"/>
    <n v="40"/>
    <n v="26"/>
    <n v="27"/>
  </r>
  <r>
    <x v="0"/>
    <d v="2015-02-03T02:32:52"/>
    <n v="2"/>
    <x v="147208"/>
    <n v="40"/>
    <s v="b73dfe25b4b8714c029b37a6ad3006fa"/>
    <x v="4"/>
    <n v="5"/>
    <n v="3"/>
    <n v="3450"/>
    <n v="3"/>
    <n v="600"/>
    <n v="1600"/>
    <n v="36"/>
    <n v="37"/>
    <n v="69"/>
  </r>
  <r>
    <x v="0"/>
    <d v="2015-02-03T20:18:35"/>
    <n v="20"/>
    <x v="147209"/>
    <n v="27"/>
    <s v="b73dfe25b4b8714c029b37a6ad3006fa"/>
    <x v="2"/>
    <m/>
    <n v="1"/>
    <n v="2225"/>
    <n v="1"/>
    <n v="1025"/>
    <n v="1025"/>
    <n v="28"/>
    <n v="23"/>
    <n v="24"/>
  </r>
  <r>
    <x v="0"/>
    <d v="2015-01-24T02:13:43"/>
    <n v="2"/>
    <x v="147210"/>
    <n v="55"/>
    <s v="b73dfe25b4b8714c029b37a6ad3006fa"/>
    <x v="4"/>
    <n v="5"/>
    <n v="4"/>
    <n v="4850"/>
    <n v="3"/>
    <n v="0"/>
    <n v="1175"/>
    <n v="53"/>
    <n v="54"/>
    <n v="70"/>
  </r>
  <r>
    <x v="0"/>
    <d v="2015-02-13T02:24:43"/>
    <n v="2"/>
    <x v="147211"/>
    <n v="54"/>
    <s v="b73dfe25b4b8714c029b37a6ad3006fa"/>
    <x v="4"/>
    <n v="5"/>
    <n v="4"/>
    <n v="3200"/>
    <n v="4"/>
    <n v="500"/>
    <n v="1350"/>
    <n v="51"/>
    <n v="51"/>
    <n v="73"/>
  </r>
  <r>
    <x v="0"/>
    <d v="2015-01-22T03:28:02"/>
    <n v="3"/>
    <x v="147212"/>
    <n v="41"/>
    <s v="b73dfe25b4b8714c029b37a6ad3006fa"/>
    <x v="4"/>
    <n v="3"/>
    <n v="1"/>
    <n v="1775"/>
    <n v="1"/>
    <n v="875"/>
    <n v="875"/>
    <n v="53"/>
    <n v="51"/>
    <n v="58"/>
  </r>
  <r>
    <x v="0"/>
    <d v="2015-01-31T02:27:54"/>
    <n v="2"/>
    <x v="147213"/>
    <n v="69"/>
    <s v="b73dfe25b4b8714c029b37a6ad3006fa"/>
    <x v="4"/>
    <n v="5"/>
    <n v="5"/>
    <n v="4150"/>
    <n v="4"/>
    <n v="0"/>
    <n v="1025"/>
    <n v="46"/>
    <n v="46"/>
    <n v="64"/>
  </r>
  <r>
    <x v="0"/>
    <d v="2015-02-04T23:42:34"/>
    <n v="23"/>
    <x v="147214"/>
    <n v="1406"/>
    <s v="b73dfe25b4b8714c029b37a6ad3006fa"/>
    <x v="4"/>
    <n v="5"/>
    <n v="2"/>
    <n v="1850"/>
    <n v="2"/>
    <n v="500"/>
    <n v="1350"/>
    <n v="12"/>
    <n v="12"/>
    <n v="12"/>
  </r>
  <r>
    <x v="0"/>
    <d v="2015-02-08T02:31:26"/>
    <n v="2"/>
    <x v="147215"/>
    <n v="35"/>
    <s v="b73dfe25b4b8714c029b37a6ad3006fa"/>
    <x v="4"/>
    <n v="5"/>
    <n v="3"/>
    <n v="3025"/>
    <n v="3"/>
    <n v="500"/>
    <n v="1025"/>
    <n v="49"/>
    <n v="52"/>
    <n v="68"/>
  </r>
  <r>
    <x v="2"/>
    <d v="2015-02-11T02:00:58"/>
    <n v="2"/>
    <x v="147216"/>
    <n v="52"/>
    <s v="b73dfe25b4b8714c029b37a6ad3006fa"/>
    <x v="70"/>
    <n v="1"/>
    <n v="2"/>
    <n v="2750"/>
    <n v="1"/>
    <n v="600"/>
    <n v="600"/>
    <n v="44"/>
    <n v="44"/>
    <n v="45"/>
  </r>
  <r>
    <x v="0"/>
    <d v="2015-01-24T02:25:43"/>
    <n v="2"/>
    <x v="144646"/>
    <n v="58"/>
    <s v="b73dfe25b4b8714c029b37a6ad3006fa"/>
    <x v="4"/>
    <n v="5"/>
    <n v="2"/>
    <n v="2425"/>
    <n v="2"/>
    <n v="750"/>
    <n v="1175"/>
    <n v="60"/>
    <n v="61"/>
    <n v="93"/>
  </r>
  <r>
    <x v="0"/>
    <d v="2015-02-04T02:37:04"/>
    <n v="2"/>
    <x v="147217"/>
    <n v="48"/>
    <s v="b73dfe25b4b8714c029b37a6ad3006fa"/>
    <x v="4"/>
    <n v="5"/>
    <n v="3"/>
    <n v="1825"/>
    <n v="3"/>
    <n v="0"/>
    <n v="800"/>
    <n v="47"/>
    <n v="48"/>
    <n v="58"/>
  </r>
  <r>
    <x v="0"/>
    <d v="2015-02-10T01:34:52"/>
    <n v="1"/>
    <x v="84070"/>
    <n v="39"/>
    <s v="b73dfe25b4b8714c029b37a6ad3006fa"/>
    <x v="4"/>
    <n v="5"/>
    <n v="4"/>
    <n v="6425"/>
    <n v="4"/>
    <n v="1025"/>
    <n v="1700"/>
    <n v="28"/>
    <n v="29"/>
    <n v="32"/>
  </r>
  <r>
    <x v="0"/>
    <d v="2015-02-15T20:46:36"/>
    <n v="20"/>
    <x v="147218"/>
    <n v="62"/>
    <s v="b73dfe25b4b8714c029b37a6ad3006fa"/>
    <x v="4"/>
    <n v="5"/>
    <n v="11"/>
    <n v="3275"/>
    <n v="5"/>
    <n v="0"/>
    <n v="1275"/>
    <n v="23"/>
    <n v="22"/>
    <n v="34"/>
  </r>
  <r>
    <x v="0"/>
    <d v="2015-01-28T01:40:08"/>
    <n v="1"/>
    <x v="20347"/>
    <n v="53"/>
    <s v="b73dfe25b4b8714c029b37a6ad3006fa"/>
    <x v="4"/>
    <n v="5"/>
    <n v="2"/>
    <n v="1350"/>
    <n v="2"/>
    <n v="0"/>
    <n v="1150"/>
    <n v="34"/>
    <n v="36"/>
    <n v="34"/>
  </r>
  <r>
    <x v="0"/>
    <d v="2015-01-24T02:05:21"/>
    <n v="2"/>
    <x v="8943"/>
    <n v="42"/>
    <s v="b73dfe25b4b8714c029b37a6ad3006fa"/>
    <x v="4"/>
    <n v="5"/>
    <n v="2"/>
    <n v="2000"/>
    <n v="2"/>
    <n v="750"/>
    <n v="1250"/>
    <n v="52"/>
    <n v="52"/>
    <n v="65"/>
  </r>
  <r>
    <x v="0"/>
    <d v="2015-02-15T04:52:46"/>
    <n v="4"/>
    <x v="55931"/>
    <n v="35"/>
    <s v="b73dfe25b4b8714c029b37a6ad3006fa"/>
    <x v="4"/>
    <n v="5"/>
    <n v="1"/>
    <n v="1825"/>
    <n v="1"/>
    <n v="875"/>
    <n v="875"/>
    <n v="40"/>
    <n v="40"/>
    <n v="56"/>
  </r>
  <r>
    <x v="0"/>
    <d v="2015-01-24T03:26:19"/>
    <n v="3"/>
    <x v="147219"/>
    <n v="47"/>
    <s v="b73dfe25b4b8714c029b37a6ad3006fa"/>
    <x v="4"/>
    <n v="5"/>
    <n v="1"/>
    <n v="1375"/>
    <n v="1"/>
    <n v="875"/>
    <n v="875"/>
    <n v="62"/>
    <n v="66"/>
    <n v="89"/>
  </r>
  <r>
    <x v="0"/>
    <d v="2015-02-08T03:24:18"/>
    <n v="3"/>
    <x v="147220"/>
    <n v="74"/>
    <s v="b73dfe25b4b8714c029b37a6ad3006fa"/>
    <x v="4"/>
    <n v="5"/>
    <n v="1"/>
    <n v="1275"/>
    <n v="1"/>
    <n v="875"/>
    <n v="875"/>
    <n v="55"/>
    <n v="56"/>
    <n v="91"/>
  </r>
  <r>
    <x v="0"/>
    <d v="2015-01-24T01:29:41"/>
    <n v="1"/>
    <x v="147221"/>
    <n v="51"/>
    <s v="b73dfe25b4b8714c029b37a6ad3006fa"/>
    <x v="4"/>
    <n v="5"/>
    <n v="8"/>
    <n v="9625"/>
    <n v="6"/>
    <n v="500"/>
    <n v="1300"/>
    <n v="34"/>
    <n v="32"/>
    <n v="32"/>
  </r>
  <r>
    <x v="0"/>
    <d v="2015-02-09T03:00:18"/>
    <n v="3"/>
    <x v="147222"/>
    <n v="51"/>
    <s v="b73dfe25b4b8714c029b37a6ad3006fa"/>
    <x v="4"/>
    <n v="5"/>
    <n v="7"/>
    <n v="3975"/>
    <n v="5"/>
    <n v="0"/>
    <n v="1350"/>
    <n v="58"/>
    <n v="60"/>
    <n v="97"/>
  </r>
  <r>
    <x v="0"/>
    <d v="2015-02-16T02:16:01"/>
    <n v="2"/>
    <x v="147223"/>
    <n v="100"/>
    <s v="b73dfe25b4b8714c029b37a6ad3006fa"/>
    <x v="4"/>
    <n v="5"/>
    <n v="2"/>
    <n v="1864"/>
    <n v="2"/>
    <n v="65"/>
    <n v="946"/>
    <n v="56"/>
    <n v="57"/>
    <n v="109"/>
  </r>
  <r>
    <x v="0"/>
    <d v="2015-02-09T00:39:25"/>
    <n v="0"/>
    <x v="147224"/>
    <n v="46"/>
    <s v="b73dfe25b4b8714c029b37a6ad3006fa"/>
    <x v="4"/>
    <n v="5"/>
    <n v="2"/>
    <n v="2225"/>
    <n v="2"/>
    <n v="750"/>
    <n v="875"/>
    <n v="35"/>
    <n v="37"/>
    <n v="36"/>
  </r>
  <r>
    <x v="0"/>
    <d v="2015-01-30T04:34:53"/>
    <n v="4"/>
    <x v="147225"/>
    <n v="36"/>
    <s v="b73dfe25b4b8714c029b37a6ad3006fa"/>
    <x v="4"/>
    <n v="5"/>
    <n v="2"/>
    <n v="2250"/>
    <n v="2"/>
    <n v="600"/>
    <n v="600"/>
    <n v="43"/>
    <n v="45"/>
    <n v="51"/>
  </r>
  <r>
    <x v="0"/>
    <d v="2015-02-09T03:55:34"/>
    <n v="3"/>
    <x v="147226"/>
    <n v="55"/>
    <s v="b73dfe25b4b8714c029b37a6ad3006fa"/>
    <x v="4"/>
    <n v="5"/>
    <n v="1"/>
    <n v="1600"/>
    <n v="1"/>
    <n v="1600"/>
    <n v="1600"/>
    <n v="52"/>
    <n v="54"/>
    <n v="82"/>
  </r>
  <r>
    <x v="0"/>
    <d v="2015-02-17T00:25:19"/>
    <n v="0"/>
    <x v="147227"/>
    <n v="59"/>
    <s v="b73dfe25b4b8714c029b37a6ad3006fa"/>
    <x v="4"/>
    <n v="5"/>
    <n v="1"/>
    <n v="1625"/>
    <n v="1"/>
    <n v="875"/>
    <n v="875"/>
    <n v="17"/>
    <n v="9"/>
    <n v="8"/>
  </r>
  <r>
    <x v="0"/>
    <d v="2015-02-05T01:52:47"/>
    <n v="1"/>
    <x v="147228"/>
    <n v="54"/>
    <s v="b73dfe25b4b8714c029b37a6ad3006fa"/>
    <x v="4"/>
    <n v="5"/>
    <n v="2"/>
    <n v="1900"/>
    <n v="2"/>
    <n v="500"/>
    <n v="1400"/>
    <n v="38"/>
    <n v="41"/>
    <n v="62"/>
  </r>
  <r>
    <x v="0"/>
    <d v="2015-02-15T21:03:07"/>
    <n v="21"/>
    <x v="147229"/>
    <n v="38"/>
    <s v="b73dfe25b4b8714c029b37a6ad3006fa"/>
    <x v="4"/>
    <n v="5"/>
    <n v="6"/>
    <n v="6775"/>
    <n v="6"/>
    <n v="225"/>
    <n v="1600"/>
    <n v="22"/>
    <n v="22"/>
    <n v="32"/>
  </r>
  <r>
    <x v="0"/>
    <d v="2015-02-10T03:46:51"/>
    <n v="3"/>
    <x v="147230"/>
    <n v="48"/>
    <s v="b73dfe25b4b8714c029b37a6ad3006fa"/>
    <x v="4"/>
    <n v="5"/>
    <n v="3"/>
    <n v="1800"/>
    <n v="3"/>
    <n v="0"/>
    <n v="1600"/>
    <n v="40"/>
    <n v="41"/>
    <n v="45"/>
  </r>
  <r>
    <x v="0"/>
    <d v="2015-02-14T03:19:10"/>
    <n v="3"/>
    <x v="147231"/>
    <n v="95"/>
    <s v="7380ad8a673226ae47fce7bff88e9c33"/>
    <x v="37"/>
    <n v="1"/>
    <n v="4"/>
    <n v="3970"/>
    <n v="4"/>
    <n v="635"/>
    <n v="1210"/>
    <n v="59"/>
    <n v="59"/>
    <n v="122"/>
  </r>
  <r>
    <x v="1"/>
    <d v="2015-02-14T03:53:43"/>
    <n v="3"/>
    <x v="147232"/>
    <n v="62"/>
    <s v="7380ad8a673226ae47fce7bff88e9c33"/>
    <x v="15"/>
    <n v="4"/>
    <n v="5"/>
    <n v="4950"/>
    <n v="5"/>
    <n v="520"/>
    <n v="1555"/>
    <n v="52"/>
    <n v="48"/>
    <n v="104"/>
  </r>
  <r>
    <x v="1"/>
    <d v="2015-02-08T02:41:05"/>
    <n v="2"/>
    <x v="147233"/>
    <n v="104"/>
    <s v="7380ad8a673226ae47fce7bff88e9c33"/>
    <x v="15"/>
    <n v="4"/>
    <n v="4"/>
    <n v="5185"/>
    <n v="3"/>
    <n v="1095"/>
    <n v="1440"/>
    <n v="58"/>
    <n v="55"/>
    <n v="93"/>
  </r>
  <r>
    <x v="1"/>
    <d v="2015-02-12T02:36:25"/>
    <n v="2"/>
    <x v="147234"/>
    <n v="70"/>
    <s v="7380ad8a673226ae47fce7bff88e9c33"/>
    <x v="15"/>
    <n v="4"/>
    <n v="2"/>
    <n v="2355"/>
    <n v="2"/>
    <n v="750"/>
    <n v="1605"/>
    <n v="62"/>
    <n v="58"/>
    <n v="83"/>
  </r>
  <r>
    <x v="5"/>
    <d v="2015-01-23T02:23:25"/>
    <n v="2"/>
    <x v="147235"/>
    <n v="54"/>
    <s v="3d91fffbdc07fc7b1240ba846c0f7e75"/>
    <x v="6"/>
    <n v="5"/>
    <n v="2"/>
    <n v="1637"/>
    <n v="2"/>
    <n v="711"/>
    <n v="826"/>
    <n v="40"/>
    <n v="24"/>
    <n v="35"/>
  </r>
  <r>
    <x v="5"/>
    <d v="2015-02-05T02:42:16"/>
    <n v="2"/>
    <x v="147236"/>
    <n v="40"/>
    <s v="3d91fffbdc07fc7b1240ba846c0f7e75"/>
    <x v="6"/>
    <n v="5"/>
    <n v="1"/>
    <n v="895"/>
    <n v="1"/>
    <n v="895"/>
    <n v="895"/>
    <n v="45"/>
    <n v="40"/>
    <n v="60"/>
  </r>
  <r>
    <x v="5"/>
    <d v="2015-01-30T02:04:19"/>
    <n v="2"/>
    <x v="23997"/>
    <n v="62"/>
    <s v="3d91fffbdc07fc7b1240ba846c0f7e75"/>
    <x v="6"/>
    <n v="5"/>
    <n v="4"/>
    <n v="2638"/>
    <n v="4"/>
    <n v="206"/>
    <n v="872"/>
    <n v="35"/>
    <n v="22"/>
    <n v="28"/>
  </r>
  <r>
    <x v="5"/>
    <d v="2015-02-03T01:33:56"/>
    <n v="1"/>
    <x v="147237"/>
    <n v="30"/>
    <s v="3d91fffbdc07fc7b1240ba846c0f7e75"/>
    <x v="6"/>
    <n v="5"/>
    <n v="1"/>
    <n v="849"/>
    <n v="1"/>
    <n v="849"/>
    <n v="849"/>
    <n v="31"/>
    <n v="32"/>
    <n v="45"/>
  </r>
  <r>
    <x v="5"/>
    <d v="2015-02-06T21:53:40"/>
    <n v="21"/>
    <x v="147238"/>
    <n v="26"/>
    <s v="3d91fffbdc07fc7b1240ba846c0f7e75"/>
    <x v="6"/>
    <n v="5"/>
    <n v="3"/>
    <n v="1974"/>
    <n v="3"/>
    <n v="436"/>
    <n v="850"/>
    <n v="22"/>
    <n v="23"/>
    <n v="22"/>
  </r>
  <r>
    <x v="5"/>
    <d v="2015-02-12T22:23:25"/>
    <n v="22"/>
    <x v="140420"/>
    <n v="18"/>
    <s v="3d91fffbdc07fc7b1240ba846c0f7e75"/>
    <x v="6"/>
    <n v="5"/>
    <n v="2"/>
    <n v="1399"/>
    <n v="2"/>
    <n v="688"/>
    <n v="711"/>
    <n v="18"/>
    <n v="6"/>
    <n v="7"/>
  </r>
  <r>
    <x v="5"/>
    <d v="2015-02-06T21:28:14"/>
    <n v="21"/>
    <x v="147239"/>
    <n v="44"/>
    <s v="3d91fffbdc07fc7b1240ba846c0f7e75"/>
    <x v="6"/>
    <n v="5"/>
    <n v="1"/>
    <n v="850"/>
    <n v="1"/>
    <n v="850"/>
    <n v="850"/>
    <n v="23"/>
    <n v="23"/>
    <n v="25"/>
  </r>
  <r>
    <x v="5"/>
    <d v="2015-02-10T03:08:20"/>
    <n v="3"/>
    <x v="127241"/>
    <n v="44"/>
    <s v="3d91fffbdc07fc7b1240ba846c0f7e75"/>
    <x v="6"/>
    <n v="5"/>
    <n v="2"/>
    <n v="1767"/>
    <n v="2"/>
    <n v="872"/>
    <n v="895"/>
    <n v="35"/>
    <n v="35"/>
    <n v="54"/>
  </r>
  <r>
    <x v="5"/>
    <d v="2015-02-10T20:58:22"/>
    <n v="20"/>
    <x v="147240"/>
    <n v="35"/>
    <s v="3d91fffbdc07fc7b1240ba846c0f7e75"/>
    <x v="6"/>
    <n v="5"/>
    <n v="3"/>
    <n v="1881"/>
    <n v="3"/>
    <n v="206"/>
    <n v="849"/>
    <n v="30"/>
    <n v="19"/>
    <n v="23"/>
  </r>
  <r>
    <x v="5"/>
    <d v="2015-01-31T02:53:57"/>
    <n v="2"/>
    <x v="147241"/>
    <n v="62"/>
    <s v="3d91fffbdc07fc7b1240ba846c0f7e75"/>
    <x v="6"/>
    <n v="5"/>
    <n v="4"/>
    <n v="3235"/>
    <n v="4"/>
    <n v="711"/>
    <n v="849"/>
    <n v="55"/>
    <n v="34"/>
    <n v="62"/>
  </r>
  <r>
    <x v="3"/>
    <d v="2015-01-24T17:35:15"/>
    <n v="17"/>
    <x v="147242"/>
    <n v="41"/>
    <s v="da0d1111d2dc5d489242e60ebcbaf988"/>
    <x v="13"/>
    <n v="4"/>
    <n v="4"/>
    <n v="1475"/>
    <n v="3"/>
    <n v="200"/>
    <n v="775"/>
    <n v="5"/>
    <n v="22"/>
    <n v="9"/>
  </r>
  <r>
    <x v="3"/>
    <d v="2015-01-31T18:03:36"/>
    <n v="18"/>
    <x v="29733"/>
    <n v="27"/>
    <s v="da0d1111d2dc5d489242e60ebcbaf988"/>
    <x v="13"/>
    <n v="4"/>
    <n v="3"/>
    <n v="2096"/>
    <n v="3"/>
    <n v="291"/>
    <n v="978"/>
    <n v="16"/>
    <n v="11"/>
    <n v="19"/>
  </r>
  <r>
    <x v="3"/>
    <d v="2015-02-15T17:42:14"/>
    <n v="17"/>
    <x v="147243"/>
    <n v="32"/>
    <s v="da0d1111d2dc5d489242e60ebcbaf988"/>
    <x v="13"/>
    <n v="4"/>
    <n v="4"/>
    <n v="3139"/>
    <n v="4"/>
    <n v="475"/>
    <n v="995"/>
    <n v="7"/>
    <n v="2"/>
    <n v="2"/>
  </r>
  <r>
    <x v="0"/>
    <d v="2015-01-22T18:09:27"/>
    <n v="18"/>
    <x v="147244"/>
    <n v="37"/>
    <s v="da0d1111d2dc5d489242e60ebcbaf988"/>
    <x v="1"/>
    <n v="1"/>
    <n v="2"/>
    <n v="945"/>
    <n v="2"/>
    <n v="200"/>
    <n v="695"/>
    <n v="4"/>
    <n v="4"/>
    <n v="8"/>
  </r>
  <r>
    <x v="3"/>
    <d v="2015-02-10T16:46:31"/>
    <n v="16"/>
    <x v="147245"/>
    <n v="28"/>
    <s v="da0d1111d2dc5d489242e60ebcbaf988"/>
    <x v="13"/>
    <n v="4"/>
    <n v="2"/>
    <n v="1245"/>
    <n v="2"/>
    <n v="495"/>
    <n v="750"/>
    <n v="7"/>
    <n v="6"/>
    <n v="6"/>
  </r>
  <r>
    <x v="3"/>
    <d v="2015-02-13T19:07:02"/>
    <n v="19"/>
    <x v="147246"/>
    <n v="39"/>
    <s v="da0d1111d2dc5d489242e60ebcbaf988"/>
    <x v="25"/>
    <n v="5"/>
    <n v="4"/>
    <n v="2884"/>
    <n v="4"/>
    <n v="495"/>
    <n v="795"/>
    <n v="27"/>
    <n v="23"/>
    <n v="31"/>
  </r>
  <r>
    <x v="3"/>
    <d v="2015-01-27T16:53:55"/>
    <n v="16"/>
    <x v="147247"/>
    <n v="29"/>
    <s v="da0d1111d2dc5d489242e60ebcbaf988"/>
    <x v="13"/>
    <n v="4"/>
    <n v="1"/>
    <n v="775"/>
    <n v="1"/>
    <n v="775"/>
    <n v="775"/>
    <n v="5"/>
    <n v="3"/>
    <n v="4"/>
  </r>
  <r>
    <x v="3"/>
    <d v="2015-02-01T19:27:26"/>
    <n v="19"/>
    <x v="147248"/>
    <n v="52"/>
    <s v="da0d1111d2dc5d489242e60ebcbaf988"/>
    <x v="13"/>
    <n v="4"/>
    <n v="3"/>
    <n v="2240"/>
    <n v="3"/>
    <n v="450"/>
    <n v="995"/>
    <n v="16"/>
    <n v="16"/>
    <n v="18"/>
  </r>
  <r>
    <x v="3"/>
    <d v="2015-01-27T18:38:23"/>
    <n v="18"/>
    <x v="147249"/>
    <n v="22"/>
    <s v="da0d1111d2dc5d489242e60ebcbaf988"/>
    <x v="13"/>
    <n v="4"/>
    <n v="2"/>
    <n v="1050"/>
    <n v="2"/>
    <n v="225"/>
    <n v="575"/>
    <n v="16"/>
    <n v="4"/>
    <n v="5"/>
  </r>
  <r>
    <x v="3"/>
    <d v="2015-02-08T17:08:05"/>
    <n v="17"/>
    <x v="147250"/>
    <n v="19"/>
    <s v="da0d1111d2dc5d489242e60ebcbaf988"/>
    <x v="13"/>
    <n v="4"/>
    <n v="2"/>
    <n v="1369"/>
    <n v="2"/>
    <n v="475"/>
    <n v="894"/>
    <n v="8"/>
    <n v="3"/>
    <n v="4"/>
  </r>
  <r>
    <x v="3"/>
    <d v="2015-02-16T20:55:22"/>
    <n v="20"/>
    <x v="147251"/>
    <n v="30"/>
    <s v="da0d1111d2dc5d489242e60ebcbaf988"/>
    <x v="13"/>
    <n v="4"/>
    <n v="2"/>
    <n v="1245"/>
    <n v="2"/>
    <n v="450"/>
    <n v="795"/>
    <n v="29"/>
    <n v="27"/>
    <n v="33"/>
  </r>
  <r>
    <x v="3"/>
    <d v="2015-01-22T18:34:24"/>
    <n v="18"/>
    <x v="147252"/>
    <n v="30"/>
    <s v="da0d1111d2dc5d489242e60ebcbaf988"/>
    <x v="2"/>
    <m/>
    <n v="1"/>
    <n v="1220"/>
    <n v="1"/>
    <n v="1095"/>
    <n v="1095"/>
    <n v="14"/>
    <n v="9"/>
    <n v="6"/>
  </r>
  <r>
    <x v="3"/>
    <d v="2015-02-08T16:37:22"/>
    <n v="16"/>
    <x v="147253"/>
    <n v="26"/>
    <s v="da0d1111d2dc5d489242e60ebcbaf988"/>
    <x v="13"/>
    <n v="4"/>
    <n v="3"/>
    <n v="2285"/>
    <n v="2"/>
    <n v="695"/>
    <n v="795"/>
    <n v="11"/>
    <n v="4"/>
    <n v="4"/>
  </r>
  <r>
    <x v="3"/>
    <d v="2015-02-17T17:48:01"/>
    <n v="17"/>
    <x v="147254"/>
    <n v="26"/>
    <s v="da0d1111d2dc5d489242e60ebcbaf988"/>
    <x v="13"/>
    <n v="4"/>
    <n v="5"/>
    <n v="2535"/>
    <n v="2"/>
    <n v="225"/>
    <n v="695"/>
    <n v="8"/>
    <n v="4"/>
    <n v="4"/>
  </r>
  <r>
    <x v="1"/>
    <d v="2015-02-12T16:23:43"/>
    <n v="16"/>
    <x v="147255"/>
    <n v="48"/>
    <s v="da0d1111d2dc5d489242e60ebcbaf988"/>
    <x v="6"/>
    <n v="4"/>
    <n v="2"/>
    <n v="950"/>
    <n v="2"/>
    <n v="175"/>
    <n v="775"/>
    <n v="4"/>
    <n v="4"/>
    <n v="4"/>
  </r>
  <r>
    <x v="3"/>
    <d v="2015-01-26T17:00:20"/>
    <n v="17"/>
    <x v="147256"/>
    <n v="91"/>
    <s v="da0d1111d2dc5d489242e60ebcbaf988"/>
    <x v="13"/>
    <n v="4"/>
    <n v="1"/>
    <n v="695"/>
    <n v="1"/>
    <n v="695"/>
    <n v="695"/>
    <n v="2"/>
    <n v="23"/>
    <n v="3"/>
  </r>
  <r>
    <x v="3"/>
    <d v="2015-02-16T17:04:03"/>
    <n v="17"/>
    <x v="147257"/>
    <n v="32"/>
    <s v="da0d1111d2dc5d489242e60ebcbaf988"/>
    <x v="13"/>
    <n v="4"/>
    <n v="1"/>
    <n v="894"/>
    <n v="1"/>
    <n v="894"/>
    <n v="894"/>
    <n v="6"/>
    <n v="4"/>
    <n v="4"/>
  </r>
  <r>
    <x v="3"/>
    <d v="2015-02-09T20:09:52"/>
    <n v="20"/>
    <x v="147258"/>
    <n v="49"/>
    <s v="da0d1111d2dc5d489242e60ebcbaf988"/>
    <x v="13"/>
    <n v="4"/>
    <n v="7"/>
    <n v="3355"/>
    <n v="5"/>
    <n v="250"/>
    <n v="775"/>
    <n v="39"/>
    <n v="39"/>
    <n v="46"/>
  </r>
  <r>
    <x v="3"/>
    <d v="2015-02-12T17:25:59"/>
    <n v="17"/>
    <x v="147259"/>
    <n v="32"/>
    <s v="da0d1111d2dc5d489242e60ebcbaf988"/>
    <x v="13"/>
    <n v="4"/>
    <n v="2"/>
    <n v="1100"/>
    <n v="2"/>
    <n v="225"/>
    <n v="875"/>
    <n v="8"/>
    <n v="4"/>
    <n v="4"/>
  </r>
  <r>
    <x v="5"/>
    <d v="2015-02-02T19:18:57"/>
    <n v="19"/>
    <x v="147260"/>
    <n v="23"/>
    <s v="da0d1111d2dc5d489242e60ebcbaf988"/>
    <x v="44"/>
    <n v="1"/>
    <n v="3"/>
    <n v="1300"/>
    <n v="3"/>
    <n v="200"/>
    <n v="850"/>
    <n v="21"/>
    <n v="17"/>
    <n v="16"/>
  </r>
  <r>
    <x v="3"/>
    <d v="2015-02-17T17:40:54"/>
    <n v="17"/>
    <x v="147261"/>
    <n v="39"/>
    <s v="da0d1111d2dc5d489242e60ebcbaf988"/>
    <x v="13"/>
    <n v="4"/>
    <n v="6"/>
    <n v="2475"/>
    <n v="3"/>
    <n v="250"/>
    <n v="775"/>
    <n v="8"/>
    <n v="4"/>
    <n v="4"/>
  </r>
  <r>
    <x v="0"/>
    <d v="2015-02-14T16:27:48"/>
    <n v="16"/>
    <x v="147262"/>
    <n v="38"/>
    <s v="da0d1111d2dc5d489242e60ebcbaf988"/>
    <x v="9"/>
    <n v="1"/>
    <n v="2"/>
    <n v="700"/>
    <n v="2"/>
    <n v="250"/>
    <n v="450"/>
    <n v="8"/>
    <n v="5"/>
    <n v="5"/>
  </r>
  <r>
    <x v="3"/>
    <d v="2015-02-08T18:50:34"/>
    <n v="18"/>
    <x v="147263"/>
    <n v="34"/>
    <s v="da0d1111d2dc5d489242e60ebcbaf988"/>
    <x v="13"/>
    <n v="4"/>
    <n v="4"/>
    <n v="1750"/>
    <n v="3"/>
    <n v="200"/>
    <n v="775"/>
    <n v="15"/>
    <n v="8"/>
    <n v="9"/>
  </r>
  <r>
    <x v="3"/>
    <d v="2015-01-29T16:47:28"/>
    <n v="16"/>
    <x v="147264"/>
    <n v="26"/>
    <s v="da0d1111d2dc5d489242e60ebcbaf988"/>
    <x v="13"/>
    <n v="4"/>
    <n v="1"/>
    <n v="775"/>
    <n v="1"/>
    <n v="775"/>
    <n v="775"/>
    <n v="7"/>
    <n v="3"/>
    <n v="3"/>
  </r>
  <r>
    <x v="3"/>
    <d v="2015-01-25T18:50:30"/>
    <n v="18"/>
    <x v="147265"/>
    <n v="33"/>
    <s v="da0d1111d2dc5d489242e60ebcbaf988"/>
    <x v="13"/>
    <n v="4"/>
    <n v="2"/>
    <n v="1517"/>
    <n v="2"/>
    <n v="530"/>
    <n v="842"/>
    <n v="24"/>
    <n v="34"/>
    <n v="23"/>
  </r>
  <r>
    <x v="3"/>
    <d v="2015-02-14T17:23:05"/>
    <n v="17"/>
    <x v="147266"/>
    <n v="29"/>
    <s v="da0d1111d2dc5d489242e60ebcbaf988"/>
    <x v="13"/>
    <n v="4"/>
    <n v="1"/>
    <n v="795"/>
    <n v="1"/>
    <n v="795"/>
    <n v="795"/>
    <n v="11"/>
    <n v="2"/>
    <n v="2"/>
  </r>
  <r>
    <x v="3"/>
    <d v="2015-02-15T18:20:29"/>
    <n v="18"/>
    <x v="147267"/>
    <n v="30"/>
    <s v="da0d1111d2dc5d489242e60ebcbaf988"/>
    <x v="13"/>
    <n v="4"/>
    <n v="2"/>
    <n v="1590"/>
    <n v="2"/>
    <n v="695"/>
    <n v="895"/>
    <n v="12"/>
    <n v="9"/>
    <n v="8"/>
  </r>
  <r>
    <x v="3"/>
    <d v="2015-02-05T20:19:55"/>
    <n v="20"/>
    <x v="110418"/>
    <n v="23"/>
    <s v="da0d1111d2dc5d489242e60ebcbaf988"/>
    <x v="13"/>
    <n v="4"/>
    <n v="2"/>
    <n v="1093"/>
    <n v="2"/>
    <n v="574"/>
    <n v="662"/>
    <n v="53"/>
    <n v="48"/>
    <n v="53"/>
  </r>
  <r>
    <x v="1"/>
    <d v="2015-02-07T20:03:44"/>
    <n v="20"/>
    <x v="147268"/>
    <n v="39"/>
    <s v="da0d1111d2dc5d489242e60ebcbaf988"/>
    <x v="27"/>
    <n v="1"/>
    <n v="2"/>
    <n v="2015"/>
    <n v="2"/>
    <n v="795"/>
    <n v="1095"/>
    <n v="34"/>
    <n v="29"/>
    <n v="28"/>
  </r>
  <r>
    <x v="3"/>
    <d v="2015-01-31T16:36:37"/>
    <n v="16"/>
    <x v="147269"/>
    <n v="22"/>
    <s v="da0d1111d2dc5d489242e60ebcbaf988"/>
    <x v="13"/>
    <n v="4"/>
    <n v="2"/>
    <n v="700"/>
    <n v="2"/>
    <n v="250"/>
    <n v="450"/>
    <n v="8"/>
    <n v="6"/>
    <n v="6"/>
  </r>
  <r>
    <x v="3"/>
    <d v="2015-02-02T19:27:53"/>
    <n v="19"/>
    <x v="84374"/>
    <n v="44"/>
    <s v="da0d1111d2dc5d489242e60ebcbaf988"/>
    <x v="13"/>
    <n v="4"/>
    <n v="2"/>
    <n v="1750"/>
    <n v="1"/>
    <n v="875"/>
    <n v="875"/>
    <n v="21"/>
    <n v="21"/>
    <n v="26"/>
  </r>
  <r>
    <x v="3"/>
    <d v="2015-01-24T19:19:08"/>
    <n v="19"/>
    <x v="147270"/>
    <n v="53"/>
    <s v="da0d1111d2dc5d489242e60ebcbaf988"/>
    <x v="13"/>
    <n v="4"/>
    <n v="2"/>
    <n v="0"/>
    <n v="1"/>
    <n v="750"/>
    <n v="750"/>
    <n v="14"/>
    <n v="32"/>
    <n v="19"/>
  </r>
  <r>
    <x v="3"/>
    <d v="2015-01-26T18:37:01"/>
    <n v="18"/>
    <x v="147271"/>
    <n v="57"/>
    <s v="da0d1111d2dc5d489242e60ebcbaf988"/>
    <x v="13"/>
    <n v="4"/>
    <n v="1"/>
    <n v="795"/>
    <n v="1"/>
    <n v="795"/>
    <n v="795"/>
    <n v="8"/>
    <n v="29"/>
    <n v="11"/>
  </r>
  <r>
    <x v="3"/>
    <d v="2015-01-25T17:01:12"/>
    <n v="17"/>
    <x v="147272"/>
    <n v="23"/>
    <s v="da0d1111d2dc5d489242e60ebcbaf988"/>
    <x v="13"/>
    <n v="4"/>
    <n v="2"/>
    <n v="1770"/>
    <n v="2"/>
    <n v="775"/>
    <n v="995"/>
    <n v="5"/>
    <n v="22"/>
    <n v="6"/>
  </r>
  <r>
    <x v="3"/>
    <d v="2015-01-23T17:00:57"/>
    <n v="17"/>
    <x v="147273"/>
    <n v="38"/>
    <s v="da0d1111d2dc5d489242e60ebcbaf988"/>
    <x v="13"/>
    <n v="4"/>
    <n v="1"/>
    <n v="995"/>
    <n v="1"/>
    <n v="995"/>
    <n v="995"/>
    <n v="3"/>
    <n v="3"/>
    <n v="3"/>
  </r>
  <r>
    <x v="3"/>
    <d v="2015-02-10T15:58:08"/>
    <n v="15"/>
    <x v="147274"/>
    <n v="55"/>
    <s v="da0d1111d2dc5d489242e60ebcbaf988"/>
    <x v="13"/>
    <n v="4"/>
    <n v="2"/>
    <n v="700"/>
    <n v="2"/>
    <n v="250"/>
    <n v="450"/>
    <n v="6"/>
    <n v="2"/>
    <n v="2"/>
  </r>
  <r>
    <x v="3"/>
    <d v="2015-01-27T17:55:53"/>
    <n v="17"/>
    <x v="147275"/>
    <n v="28"/>
    <s v="da0d1111d2dc5d489242e60ebcbaf988"/>
    <x v="13"/>
    <n v="4"/>
    <n v="2"/>
    <n v="700"/>
    <n v="2"/>
    <n v="250"/>
    <n v="450"/>
    <n v="11"/>
    <n v="6"/>
    <n v="6"/>
  </r>
  <r>
    <x v="3"/>
    <d v="2015-02-01T15:53:37"/>
    <n v="15"/>
    <x v="147276"/>
    <n v="38"/>
    <s v="da0d1111d2dc5d489242e60ebcbaf988"/>
    <x v="13"/>
    <n v="4"/>
    <n v="2"/>
    <n v="1345"/>
    <n v="2"/>
    <n v="200"/>
    <n v="1095"/>
    <n v="1"/>
    <n v="1"/>
    <n v="1"/>
  </r>
  <r>
    <x v="3"/>
    <d v="2015-01-31T17:50:01"/>
    <n v="17"/>
    <x v="147277"/>
    <n v="34"/>
    <s v="da0d1111d2dc5d489242e60ebcbaf988"/>
    <x v="13"/>
    <n v="4"/>
    <n v="3"/>
    <n v="1740"/>
    <n v="3"/>
    <n v="450"/>
    <n v="795"/>
    <m/>
    <m/>
    <m/>
  </r>
  <r>
    <x v="0"/>
    <d v="2015-02-01T19:01:49"/>
    <n v="19"/>
    <x v="147278"/>
    <n v="37"/>
    <s v="da0d1111d2dc5d489242e60ebcbaf988"/>
    <x v="26"/>
    <n v="3"/>
    <n v="2"/>
    <n v="1045"/>
    <n v="2"/>
    <n v="250"/>
    <n v="795"/>
    <n v="10"/>
    <n v="10"/>
    <n v="10"/>
  </r>
  <r>
    <x v="3"/>
    <d v="2015-02-14T21:24:45"/>
    <n v="21"/>
    <x v="147279"/>
    <n v="27"/>
    <s v="da0d1111d2dc5d489242e60ebcbaf988"/>
    <x v="13"/>
    <n v="4"/>
    <n v="1"/>
    <n v="795"/>
    <n v="1"/>
    <n v="655"/>
    <n v="655"/>
    <n v="29"/>
    <n v="17"/>
    <n v="20"/>
  </r>
  <r>
    <x v="3"/>
    <d v="2015-01-30T17:17:00"/>
    <n v="17"/>
    <x v="147280"/>
    <n v="30"/>
    <s v="da0d1111d2dc5d489242e60ebcbaf988"/>
    <x v="13"/>
    <n v="4"/>
    <n v="1"/>
    <n v="795"/>
    <n v="1"/>
    <n v="795"/>
    <n v="795"/>
    <n v="6"/>
    <n v="4"/>
    <n v="5"/>
  </r>
  <r>
    <x v="3"/>
    <d v="2015-01-27T17:43:19"/>
    <n v="17"/>
    <x v="147281"/>
    <n v="46"/>
    <s v="da0d1111d2dc5d489242e60ebcbaf988"/>
    <x v="13"/>
    <n v="4"/>
    <n v="1"/>
    <n v="795"/>
    <n v="1"/>
    <n v="795"/>
    <n v="795"/>
    <n v="8"/>
    <n v="3"/>
    <n v="3"/>
  </r>
  <r>
    <x v="3"/>
    <d v="2015-01-24T20:58:55"/>
    <n v="20"/>
    <x v="147282"/>
    <n v="37"/>
    <s v="da0d1111d2dc5d489242e60ebcbaf988"/>
    <x v="13"/>
    <n v="4"/>
    <n v="2"/>
    <n v="1720"/>
    <n v="2"/>
    <n v="825"/>
    <n v="895"/>
    <n v="33"/>
    <n v="49"/>
    <n v="38"/>
  </r>
  <r>
    <x v="3"/>
    <d v="2015-02-06T18:55:59"/>
    <n v="18"/>
    <x v="147283"/>
    <n v="42"/>
    <s v="da0d1111d2dc5d489242e60ebcbaf988"/>
    <x v="13"/>
    <n v="4"/>
    <n v="4"/>
    <n v="2690"/>
    <n v="2"/>
    <n v="450"/>
    <n v="895"/>
    <n v="16"/>
    <n v="16"/>
    <n v="24"/>
  </r>
  <r>
    <x v="3"/>
    <d v="2015-02-01T16:43:52"/>
    <n v="16"/>
    <x v="147284"/>
    <n v="26"/>
    <s v="da0d1111d2dc5d489242e60ebcbaf988"/>
    <x v="13"/>
    <n v="4"/>
    <n v="2"/>
    <n v="700"/>
    <n v="2"/>
    <n v="250"/>
    <n v="450"/>
    <n v="4"/>
    <n v="3"/>
    <n v="4"/>
  </r>
  <r>
    <x v="0"/>
    <d v="2015-02-06T01:41:02"/>
    <n v="1"/>
    <x v="118204"/>
    <n v="72"/>
    <s v="cb5e167492be00a8d04fff1532fd0ec4"/>
    <x v="19"/>
    <n v="4"/>
    <n v="2"/>
    <n v="504"/>
    <n v="2"/>
    <n v="164"/>
    <n v="269"/>
    <n v="37"/>
    <n v="38"/>
    <n v="43"/>
  </r>
  <r>
    <x v="0"/>
    <d v="2015-02-10T16:17:03"/>
    <n v="16"/>
    <x v="147285"/>
    <n v="31"/>
    <s v="cb5e167492be00a8d04fff1532fd0ec4"/>
    <x v="19"/>
    <n v="4"/>
    <n v="1"/>
    <n v="269"/>
    <n v="1"/>
    <n v="269"/>
    <n v="269"/>
    <n v="3"/>
    <n v="3"/>
    <n v="4"/>
  </r>
  <r>
    <x v="1"/>
    <d v="2015-02-10T04:00:27"/>
    <n v="4"/>
    <x v="147286"/>
    <n v="36"/>
    <s v="cb5e167492be00a8d04fff1532fd0ec4"/>
    <x v="15"/>
    <n v="3"/>
    <n v="3"/>
    <n v="1317"/>
    <n v="3"/>
    <n v="139"/>
    <n v="699"/>
    <n v="42"/>
    <n v="43"/>
    <n v="49"/>
  </r>
  <r>
    <x v="3"/>
    <d v="2015-02-03T04:16:38"/>
    <n v="4"/>
    <x v="147287"/>
    <n v="37"/>
    <s v="3aa5bcc51a5e92cb51f514cc51391d4e"/>
    <x v="10"/>
    <n v="3"/>
    <n v="1"/>
    <n v="995"/>
    <n v="1"/>
    <n v="995"/>
    <n v="995"/>
    <n v="53"/>
    <n v="54"/>
    <n v="92"/>
  </r>
  <r>
    <x v="3"/>
    <d v="2015-02-05T20:19:25"/>
    <n v="20"/>
    <x v="147288"/>
    <n v="49"/>
    <s v="3aa5bcc51a5e92cb51f514cc51391d4e"/>
    <x v="10"/>
    <n v="3"/>
    <n v="3"/>
    <n v="3860"/>
    <n v="3"/>
    <n v="982"/>
    <n v="1116"/>
    <n v="87"/>
    <n v="76"/>
    <n v="129"/>
  </r>
  <r>
    <x v="3"/>
    <d v="2015-02-01T19:24:05"/>
    <n v="19"/>
    <x v="147289"/>
    <n v="57"/>
    <s v="3aa5bcc51a5e92cb51f514cc51391d4e"/>
    <x v="10"/>
    <n v="3"/>
    <n v="4"/>
    <n v="4980"/>
    <n v="2"/>
    <n v="795"/>
    <n v="1395"/>
    <n v="23"/>
    <n v="20"/>
    <n v="30"/>
  </r>
  <r>
    <x v="3"/>
    <d v="2015-02-04T02:50:48"/>
    <n v="2"/>
    <x v="147290"/>
    <n v="38"/>
    <s v="3aa5bcc51a5e92cb51f514cc51391d4e"/>
    <x v="10"/>
    <n v="3"/>
    <n v="5"/>
    <n v="2635"/>
    <n v="4"/>
    <n v="275"/>
    <n v="995"/>
    <n v="105"/>
    <n v="86"/>
    <n v="139"/>
  </r>
  <r>
    <x v="3"/>
    <d v="2015-02-11T04:26:41"/>
    <n v="4"/>
    <x v="84815"/>
    <n v="43"/>
    <s v="3aa5bcc51a5e92cb51f514cc51391d4e"/>
    <x v="10"/>
    <n v="3"/>
    <n v="2"/>
    <n v="1990"/>
    <n v="2"/>
    <n v="895"/>
    <n v="1095"/>
    <n v="60"/>
    <n v="51"/>
    <n v="54"/>
  </r>
  <r>
    <x v="3"/>
    <d v="2015-02-01T20:54:53"/>
    <n v="20"/>
    <x v="147291"/>
    <n v="41"/>
    <s v="3aa5bcc51a5e92cb51f514cc51391d4e"/>
    <x v="10"/>
    <n v="3"/>
    <n v="4"/>
    <n v="3280"/>
    <n v="4"/>
    <n v="495"/>
    <n v="995"/>
    <n v="37"/>
    <n v="36"/>
    <n v="47"/>
  </r>
  <r>
    <x v="3"/>
    <d v="2015-02-11T21:09:44"/>
    <n v="21"/>
    <x v="147292"/>
    <n v="41"/>
    <s v="3aa5bcc51a5e92cb51f514cc51391d4e"/>
    <x v="10"/>
    <n v="3"/>
    <n v="1"/>
    <n v="750"/>
    <n v="1"/>
    <n v="750"/>
    <n v="750"/>
    <n v="50"/>
    <n v="45"/>
    <n v="73"/>
  </r>
  <r>
    <x v="3"/>
    <d v="2015-02-04T03:01:05"/>
    <n v="3"/>
    <x v="147293"/>
    <n v="29"/>
    <s v="3aa5bcc51a5e92cb51f514cc51391d4e"/>
    <x v="10"/>
    <n v="3"/>
    <n v="2"/>
    <n v="1390"/>
    <n v="2"/>
    <n v="395"/>
    <n v="995"/>
    <n v="109"/>
    <n v="78"/>
    <n v="126"/>
  </r>
  <r>
    <x v="3"/>
    <d v="2015-02-11T03:23:36"/>
    <n v="3"/>
    <x v="147294"/>
    <n v="43"/>
    <s v="3aa5bcc51a5e92cb51f514cc51391d4e"/>
    <x v="10"/>
    <n v="3"/>
    <n v="4"/>
    <n v="3080"/>
    <n v="4"/>
    <n v="595"/>
    <n v="995"/>
    <n v="96"/>
    <n v="93"/>
    <n v="160"/>
  </r>
  <r>
    <x v="3"/>
    <d v="2015-02-10T02:38:13"/>
    <n v="2"/>
    <x v="147295"/>
    <n v="55"/>
    <s v="3aa5bcc51a5e92cb51f514cc51391d4e"/>
    <x v="10"/>
    <n v="3"/>
    <n v="2"/>
    <n v="1490"/>
    <n v="2"/>
    <n v="495"/>
    <n v="995"/>
    <n v="87"/>
    <n v="83"/>
    <n v="145"/>
  </r>
  <r>
    <x v="3"/>
    <d v="2015-02-04T19:24:58"/>
    <n v="19"/>
    <x v="147296"/>
    <n v="49"/>
    <s v="3aa5bcc51a5e92cb51f514cc51391d4e"/>
    <x v="10"/>
    <n v="3"/>
    <n v="3"/>
    <n v="1865"/>
    <n v="3"/>
    <n v="275"/>
    <n v="1095"/>
    <n v="65"/>
    <n v="66"/>
    <n v="139"/>
  </r>
  <r>
    <x v="3"/>
    <d v="2015-02-15T03:33:16"/>
    <n v="3"/>
    <x v="147297"/>
    <n v="51"/>
    <s v="3aa5bcc51a5e92cb51f514cc51391d4e"/>
    <x v="10"/>
    <n v="3"/>
    <n v="2"/>
    <n v="2190"/>
    <n v="2"/>
    <n v="795"/>
    <n v="1095"/>
    <n v="97"/>
    <n v="96"/>
    <n v="189"/>
  </r>
  <r>
    <x v="3"/>
    <d v="2015-02-08T20:37:23"/>
    <n v="20"/>
    <x v="147298"/>
    <n v="31"/>
    <s v="3aa5bcc51a5e92cb51f514cc51391d4e"/>
    <x v="10"/>
    <n v="3"/>
    <n v="2"/>
    <n v="1590"/>
    <n v="2"/>
    <n v="495"/>
    <n v="1095"/>
    <n v="55"/>
    <n v="50"/>
    <n v="63"/>
  </r>
  <r>
    <x v="6"/>
    <d v="2015-02-12T03:41:59"/>
    <n v="3"/>
    <x v="8623"/>
    <n v="28"/>
    <s v="3aa5bcc51a5e92cb51f514cc51391d4e"/>
    <x v="29"/>
    <n v="1"/>
    <n v="4"/>
    <n v="2735"/>
    <n v="4"/>
    <n v="150"/>
    <n v="1095"/>
    <n v="93"/>
    <n v="80"/>
    <n v="133"/>
  </r>
  <r>
    <x v="3"/>
    <d v="2015-02-17T03:51:56"/>
    <n v="3"/>
    <x v="147299"/>
    <n v="43"/>
    <s v="3aa5bcc51a5e92cb51f514cc51391d4e"/>
    <x v="10"/>
    <n v="3"/>
    <n v="9"/>
    <n v="7125"/>
    <n v="8"/>
    <n v="200"/>
    <n v="1095"/>
    <n v="79"/>
    <n v="70"/>
    <n v="94"/>
  </r>
  <r>
    <x v="3"/>
    <d v="2015-02-17T02:07:34"/>
    <n v="2"/>
    <x v="147300"/>
    <n v="31"/>
    <s v="3aa5bcc51a5e92cb51f514cc51391d4e"/>
    <x v="10"/>
    <n v="3"/>
    <n v="3"/>
    <n v="2285"/>
    <n v="3"/>
    <n v="495"/>
    <n v="1095"/>
    <n v="101"/>
    <n v="97"/>
    <n v="143"/>
  </r>
  <r>
    <x v="3"/>
    <d v="2015-02-15T19:41:24"/>
    <n v="19"/>
    <x v="147301"/>
    <n v="39"/>
    <s v="3aa5bcc51a5e92cb51f514cc51391d4e"/>
    <x v="10"/>
    <n v="3"/>
    <n v="2"/>
    <n v="1590"/>
    <n v="1"/>
    <n v="795"/>
    <n v="795"/>
    <n v="38"/>
    <n v="34"/>
    <n v="43"/>
  </r>
  <r>
    <x v="3"/>
    <d v="2015-02-10T01:18:40"/>
    <n v="1"/>
    <x v="147302"/>
    <n v="50"/>
    <s v="3aa5bcc51a5e92cb51f514cc51391d4e"/>
    <x v="10"/>
    <n v="3"/>
    <n v="4"/>
    <n v="3880"/>
    <n v="4"/>
    <n v="495"/>
    <n v="1295"/>
    <n v="63"/>
    <n v="50"/>
    <n v="70"/>
  </r>
  <r>
    <x v="3"/>
    <d v="2015-02-04T01:59:35"/>
    <n v="1"/>
    <x v="147303"/>
    <n v="54"/>
    <s v="3aa5bcc51a5e92cb51f514cc51391d4e"/>
    <x v="10"/>
    <n v="3"/>
    <n v="1"/>
    <n v="1331"/>
    <n v="1"/>
    <n v="1124"/>
    <n v="1128"/>
    <n v="101"/>
    <n v="104"/>
    <n v="131"/>
  </r>
  <r>
    <x v="3"/>
    <d v="2015-02-16T01:54:32"/>
    <n v="1"/>
    <x v="147304"/>
    <n v="42"/>
    <s v="3aa5bcc51a5e92cb51f514cc51391d4e"/>
    <x v="10"/>
    <n v="3"/>
    <n v="3"/>
    <n v="2065"/>
    <n v="3"/>
    <n v="375"/>
    <n v="895"/>
    <n v="108"/>
    <n v="103"/>
    <n v="198"/>
  </r>
  <r>
    <x v="3"/>
    <d v="2015-02-03T19:26:47"/>
    <n v="19"/>
    <x v="147305"/>
    <n v="50"/>
    <s v="3aa5bcc51a5e92cb51f514cc51391d4e"/>
    <x v="10"/>
    <n v="3"/>
    <n v="5"/>
    <n v="4275"/>
    <n v="4"/>
    <n v="495"/>
    <n v="1095"/>
    <n v="69"/>
    <n v="65"/>
    <n v="130"/>
  </r>
  <r>
    <x v="3"/>
    <d v="2015-02-13T02:31:17"/>
    <n v="2"/>
    <x v="135265"/>
    <n v="47"/>
    <s v="3aa5bcc51a5e92cb51f514cc51391d4e"/>
    <x v="10"/>
    <n v="3"/>
    <n v="1"/>
    <n v="1095"/>
    <n v="1"/>
    <n v="1095"/>
    <n v="1095"/>
    <n v="115"/>
    <n v="110"/>
    <n v="194"/>
  </r>
  <r>
    <x v="2"/>
    <d v="2015-02-14T17:12:45"/>
    <n v="17"/>
    <x v="147306"/>
    <n v="30"/>
    <s v="0736e8d5f3581a125a2e9872c3dfbca2"/>
    <x v="13"/>
    <n v="1"/>
    <n v="2"/>
    <n v="2575"/>
    <n v="2"/>
    <n v="1275"/>
    <n v="1300"/>
    <n v="1"/>
    <n v="0"/>
    <n v="0"/>
  </r>
  <r>
    <x v="2"/>
    <d v="2015-01-30T21:09:56"/>
    <n v="21"/>
    <x v="147307"/>
    <n v="39"/>
    <s v="0736e8d5f3581a125a2e9872c3dfbca2"/>
    <x v="13"/>
    <n v="1"/>
    <n v="3"/>
    <n v="2575"/>
    <n v="3"/>
    <n v="550"/>
    <n v="1000"/>
    <n v="3"/>
    <n v="1"/>
    <n v="1"/>
  </r>
  <r>
    <x v="2"/>
    <d v="2015-02-14T18:16:56"/>
    <n v="18"/>
    <x v="147308"/>
    <n v="42"/>
    <s v="0736e8d5f3581a125a2e9872c3dfbca2"/>
    <x v="13"/>
    <n v="1"/>
    <n v="2"/>
    <n v="1425"/>
    <n v="2"/>
    <n v="550"/>
    <n v="875"/>
    <n v="3"/>
    <n v="3"/>
    <n v="4"/>
  </r>
  <r>
    <x v="2"/>
    <d v="2015-02-14T17:52:06"/>
    <n v="17"/>
    <x v="147309"/>
    <n v="41"/>
    <s v="0736e8d5f3581a125a2e9872c3dfbca2"/>
    <x v="13"/>
    <n v="1"/>
    <n v="4"/>
    <n v="2800"/>
    <n v="4"/>
    <n v="200"/>
    <n v="950"/>
    <n v="3"/>
    <n v="0"/>
    <n v="1"/>
  </r>
  <r>
    <x v="2"/>
    <d v="2015-01-31T20:20:40"/>
    <n v="20"/>
    <x v="147310"/>
    <n v="21"/>
    <s v="0736e8d5f3581a125a2e9872c3dfbca2"/>
    <x v="13"/>
    <n v="1"/>
    <n v="2"/>
    <n v="1425"/>
    <n v="2"/>
    <n v="550"/>
    <n v="875"/>
    <n v="5"/>
    <n v="4"/>
    <n v="4"/>
  </r>
  <r>
    <x v="2"/>
    <d v="2015-01-23T20:48:49"/>
    <n v="20"/>
    <x v="147311"/>
    <n v="50"/>
    <s v="0736e8d5f3581a125a2e9872c3dfbca2"/>
    <x v="13"/>
    <n v="1"/>
    <n v="6"/>
    <n v="4675"/>
    <n v="6"/>
    <n v="300"/>
    <n v="1175"/>
    <n v="3"/>
    <n v="3"/>
    <n v="4"/>
  </r>
  <r>
    <x v="6"/>
    <d v="2015-01-24T03:40:19"/>
    <n v="3"/>
    <x v="147312"/>
    <n v="61"/>
    <s v="96629f1aac6ddb7a7cfa82574b6722d4"/>
    <x v="23"/>
    <n v="2"/>
    <n v="1"/>
    <n v="1440"/>
    <n v="1"/>
    <n v="1440"/>
    <n v="1440"/>
    <m/>
    <m/>
    <m/>
  </r>
  <r>
    <x v="6"/>
    <d v="2015-01-27T03:39:52"/>
    <n v="3"/>
    <x v="147313"/>
    <n v="47"/>
    <s v="96629f1aac6ddb7a7cfa82574b6722d4"/>
    <x v="23"/>
    <n v="2"/>
    <n v="6"/>
    <n v="7644"/>
    <n v="2"/>
    <n v="1274"/>
    <n v="1274"/>
    <m/>
    <m/>
    <m/>
  </r>
  <r>
    <x v="6"/>
    <d v="2015-01-30T02:52:31"/>
    <n v="2"/>
    <x v="90897"/>
    <n v="37"/>
    <s v="96629f1aac6ddb7a7cfa82574b6722d4"/>
    <x v="23"/>
    <n v="2"/>
    <n v="1"/>
    <n v="1274"/>
    <n v="1"/>
    <n v="1274"/>
    <n v="1274"/>
    <m/>
    <m/>
    <m/>
  </r>
  <r>
    <x v="6"/>
    <d v="2015-01-30T02:26:15"/>
    <n v="2"/>
    <x v="147314"/>
    <n v="30"/>
    <s v="96629f1aac6ddb7a7cfa82574b6722d4"/>
    <x v="23"/>
    <n v="2"/>
    <n v="10"/>
    <n v="12612"/>
    <n v="9"/>
    <n v="506"/>
    <n v="1786"/>
    <m/>
    <m/>
    <m/>
  </r>
  <r>
    <x v="6"/>
    <d v="2015-01-30T02:58:33"/>
    <n v="2"/>
    <x v="147315"/>
    <n v="22"/>
    <s v="96629f1aac6ddb7a7cfa82574b6722d4"/>
    <x v="23"/>
    <n v="2"/>
    <n v="1"/>
    <n v="1440"/>
    <n v="1"/>
    <n v="1440"/>
    <n v="1440"/>
    <m/>
    <m/>
    <m/>
  </r>
  <r>
    <x v="6"/>
    <d v="2015-01-23T02:12:01"/>
    <n v="2"/>
    <x v="147316"/>
    <n v="24"/>
    <s v="96629f1aac6ddb7a7cfa82574b6722d4"/>
    <x v="23"/>
    <n v="2"/>
    <n v="1"/>
    <n v="1658"/>
    <n v="1"/>
    <n v="1658"/>
    <n v="1658"/>
    <m/>
    <m/>
    <m/>
  </r>
  <r>
    <x v="6"/>
    <d v="2015-01-24T03:29:46"/>
    <n v="3"/>
    <x v="147317"/>
    <n v="54"/>
    <s v="96629f1aac6ddb7a7cfa82574b6722d4"/>
    <x v="23"/>
    <n v="2"/>
    <n v="4"/>
    <n v="2574"/>
    <n v="3"/>
    <n v="378"/>
    <n v="1440"/>
    <m/>
    <m/>
    <m/>
  </r>
  <r>
    <x v="6"/>
    <d v="2015-01-31T02:55:04"/>
    <n v="2"/>
    <x v="147318"/>
    <n v="56"/>
    <s v="96629f1aac6ddb7a7cfa82574b6722d4"/>
    <x v="23"/>
    <n v="2"/>
    <n v="2"/>
    <n v="2880"/>
    <n v="1"/>
    <n v="1440"/>
    <n v="1440"/>
    <m/>
    <m/>
    <m/>
  </r>
  <r>
    <x v="6"/>
    <d v="2015-01-23T03:29:33"/>
    <n v="3"/>
    <x v="82873"/>
    <n v="26"/>
    <s v="96629f1aac6ddb7a7cfa82574b6722d4"/>
    <x v="23"/>
    <n v="2"/>
    <n v="3"/>
    <n v="3566"/>
    <n v="3"/>
    <n v="506"/>
    <n v="1658"/>
    <m/>
    <m/>
    <m/>
  </r>
  <r>
    <x v="2"/>
    <d v="2015-01-22T15:59:47"/>
    <n v="15"/>
    <x v="147319"/>
    <n v="81"/>
    <s v="75877cb75154206c4e65e76b88a12712"/>
    <x v="7"/>
    <n v="4"/>
    <n v="2"/>
    <n v="998"/>
    <n v="1"/>
    <n v="439"/>
    <n v="439"/>
    <n v="1"/>
    <n v="1"/>
    <n v="2"/>
  </r>
  <r>
    <x v="0"/>
    <d v="2015-02-15T02:06:04"/>
    <n v="2"/>
    <x v="147320"/>
    <n v="82"/>
    <s v="44885837c518b06e3f98b41ab8cedc0f"/>
    <x v="26"/>
    <n v="4"/>
    <n v="1"/>
    <n v="600"/>
    <n v="1"/>
    <n v="500"/>
    <n v="500"/>
    <n v="7"/>
    <n v="7"/>
    <n v="9"/>
  </r>
  <r>
    <x v="0"/>
    <d v="2015-02-17T02:39:47"/>
    <n v="2"/>
    <x v="147321"/>
    <n v="59"/>
    <s v="44885837c518b06e3f98b41ab8cedc0f"/>
    <x v="26"/>
    <n v="4"/>
    <n v="2"/>
    <n v="1225"/>
    <n v="2"/>
    <n v="500"/>
    <n v="500"/>
    <n v="4"/>
    <n v="4"/>
    <n v="11"/>
  </r>
  <r>
    <x v="0"/>
    <d v="2015-02-01T02:16:47"/>
    <n v="2"/>
    <x v="102038"/>
    <n v="52"/>
    <s v="44885837c518b06e3f98b41ab8cedc0f"/>
    <x v="26"/>
    <n v="4"/>
    <n v="1"/>
    <n v="650"/>
    <n v="1"/>
    <n v="500"/>
    <n v="500"/>
    <n v="12"/>
    <n v="13"/>
    <n v="14"/>
  </r>
  <r>
    <x v="0"/>
    <d v="2015-02-09T03:07:55"/>
    <n v="3"/>
    <x v="63785"/>
    <n v="104"/>
    <s v="44885837c518b06e3f98b41ab8cedc0f"/>
    <x v="26"/>
    <n v="4"/>
    <n v="2"/>
    <n v="1250"/>
    <n v="2"/>
    <n v="500"/>
    <n v="500"/>
    <n v="10"/>
    <n v="10"/>
    <n v="17"/>
  </r>
  <r>
    <x v="0"/>
    <d v="2015-01-26T03:08:02"/>
    <n v="3"/>
    <x v="147322"/>
    <n v="32"/>
    <s v="44885837c518b06e3f98b41ab8cedc0f"/>
    <x v="26"/>
    <n v="4"/>
    <n v="1"/>
    <n v="550"/>
    <n v="1"/>
    <n v="500"/>
    <n v="500"/>
    <n v="12"/>
    <n v="12"/>
    <n v="16"/>
  </r>
  <r>
    <x v="0"/>
    <d v="2015-02-01T06:59:37"/>
    <n v="6"/>
    <x v="147323"/>
    <n v="55"/>
    <s v="44885837c518b06e3f98b41ab8cedc0f"/>
    <x v="26"/>
    <n v="4"/>
    <n v="1"/>
    <n v="575"/>
    <n v="1"/>
    <n v="500"/>
    <n v="500"/>
    <n v="2"/>
    <n v="2"/>
    <n v="0"/>
  </r>
  <r>
    <x v="0"/>
    <d v="2015-02-15T05:48:37"/>
    <n v="5"/>
    <x v="147324"/>
    <n v="26"/>
    <s v="44885837c518b06e3f98b41ab8cedc0f"/>
    <x v="26"/>
    <n v="4"/>
    <n v="1"/>
    <n v="1209"/>
    <n v="1"/>
    <n v="602"/>
    <n v="689"/>
    <n v="13"/>
    <n v="12"/>
    <n v="22"/>
  </r>
  <r>
    <x v="0"/>
    <d v="2015-02-07T06:09:01"/>
    <n v="6"/>
    <x v="147325"/>
    <n v="50"/>
    <s v="44885837c518b06e3f98b41ab8cedc0f"/>
    <x v="26"/>
    <n v="4"/>
    <n v="1"/>
    <n v="600"/>
    <n v="1"/>
    <n v="500"/>
    <n v="500"/>
    <n v="4"/>
    <n v="5"/>
    <n v="8"/>
  </r>
  <r>
    <x v="2"/>
    <d v="2015-02-04T00:53:57"/>
    <n v="0"/>
    <x v="40131"/>
    <n v="41"/>
    <s v="6354461b879d3b121b0c33d5e7e5da4f"/>
    <x v="25"/>
    <n v="1"/>
    <n v="4"/>
    <n v="2160"/>
    <n v="4"/>
    <n v="275"/>
    <n v="825"/>
    <n v="9"/>
    <n v="10"/>
    <n v="9"/>
  </r>
  <r>
    <x v="2"/>
    <d v="2015-02-08T22:37:51"/>
    <n v="22"/>
    <x v="19068"/>
    <n v="50"/>
    <s v="6354461b879d3b121b0c33d5e7e5da4f"/>
    <x v="25"/>
    <n v="1"/>
    <n v="5"/>
    <n v="2288"/>
    <n v="5"/>
    <n v="299"/>
    <n v="800"/>
    <n v="12"/>
    <n v="14"/>
    <n v="16"/>
  </r>
  <r>
    <x v="2"/>
    <d v="2015-01-24T19:34:12"/>
    <n v="19"/>
    <x v="147326"/>
    <n v="33"/>
    <s v="6354461b879d3b121b0c33d5e7e5da4f"/>
    <x v="25"/>
    <n v="1"/>
    <n v="2"/>
    <n v="1190"/>
    <n v="2"/>
    <n v="489"/>
    <n v="701"/>
    <n v="6"/>
    <n v="6"/>
    <n v="6"/>
  </r>
  <r>
    <x v="2"/>
    <d v="2015-02-03T15:56:05"/>
    <n v="15"/>
    <x v="147327"/>
    <n v="63"/>
    <s v="6354461b879d3b121b0c33d5e7e5da4f"/>
    <x v="25"/>
    <n v="1"/>
    <n v="1"/>
    <n v="669"/>
    <n v="1"/>
    <n v="669"/>
    <n v="669"/>
    <n v="1"/>
    <n v="1"/>
    <n v="0"/>
  </r>
  <r>
    <x v="2"/>
    <d v="2015-02-02T23:31:38"/>
    <n v="23"/>
    <x v="147328"/>
    <n v="1397"/>
    <s v="6354461b879d3b121b0c33d5e7e5da4f"/>
    <x v="25"/>
    <n v="1"/>
    <n v="4"/>
    <n v="2459"/>
    <n v="3"/>
    <n v="399"/>
    <n v="800"/>
    <n v="9"/>
    <n v="9"/>
    <n v="11"/>
  </r>
  <r>
    <x v="2"/>
    <d v="2015-02-12T19:52:39"/>
    <n v="19"/>
    <x v="147329"/>
    <n v="35"/>
    <s v="6354461b879d3b121b0c33d5e7e5da4f"/>
    <x v="25"/>
    <n v="1"/>
    <n v="5"/>
    <n v="2967"/>
    <n v="5"/>
    <n v="399"/>
    <n v="799"/>
    <n v="14"/>
    <n v="13"/>
    <n v="14"/>
  </r>
  <r>
    <x v="2"/>
    <d v="2015-02-13T22:25:48"/>
    <n v="22"/>
    <x v="147330"/>
    <n v="51"/>
    <s v="6354461b879d3b121b0c33d5e7e5da4f"/>
    <x v="25"/>
    <n v="1"/>
    <n v="5"/>
    <n v="2913"/>
    <n v="5"/>
    <n v="399"/>
    <n v="800"/>
    <n v="8"/>
    <n v="8"/>
    <n v="8"/>
  </r>
  <r>
    <x v="2"/>
    <d v="2015-02-09T01:25:30"/>
    <n v="1"/>
    <x v="147331"/>
    <n v="56"/>
    <s v="6354461b879d3b121b0c33d5e7e5da4f"/>
    <x v="25"/>
    <n v="1"/>
    <n v="2"/>
    <n v="1204"/>
    <n v="2"/>
    <n v="541"/>
    <n v="686"/>
    <n v="32"/>
    <n v="19"/>
    <n v="18"/>
  </r>
  <r>
    <x v="2"/>
    <d v="2015-02-12T21:11:32"/>
    <n v="21"/>
    <x v="147332"/>
    <n v="43"/>
    <s v="6354461b879d3b121b0c33d5e7e5da4f"/>
    <x v="25"/>
    <n v="1"/>
    <n v="4"/>
    <n v="1980"/>
    <n v="3"/>
    <n v="0"/>
    <n v="799"/>
    <n v="9"/>
    <n v="6"/>
    <n v="7"/>
  </r>
  <r>
    <x v="2"/>
    <d v="2015-01-27T05:05:01"/>
    <n v="5"/>
    <x v="68363"/>
    <n v="25"/>
    <s v="6354461b879d3b121b0c33d5e7e5da4f"/>
    <x v="25"/>
    <n v="1"/>
    <n v="2"/>
    <n v="1190"/>
    <n v="2"/>
    <n v="489"/>
    <n v="701"/>
    <n v="5"/>
    <n v="6"/>
    <n v="6"/>
  </r>
  <r>
    <x v="2"/>
    <d v="2015-02-10T21:02:35"/>
    <n v="21"/>
    <x v="147333"/>
    <n v="26"/>
    <s v="6354461b879d3b121b0c33d5e7e5da4f"/>
    <x v="25"/>
    <n v="1"/>
    <n v="2"/>
    <n v="1427"/>
    <n v="2"/>
    <n v="556"/>
    <n v="805"/>
    <n v="19"/>
    <n v="10"/>
    <n v="14"/>
  </r>
  <r>
    <x v="2"/>
    <d v="2015-02-14T05:26:22"/>
    <n v="5"/>
    <x v="147334"/>
    <n v="22"/>
    <s v="6354461b879d3b121b0c33d5e7e5da4f"/>
    <x v="25"/>
    <n v="1"/>
    <n v="3"/>
    <n v="1353"/>
    <n v="3"/>
    <n v="399"/>
    <n v="515"/>
    <n v="7"/>
    <n v="7"/>
    <n v="8"/>
  </r>
  <r>
    <x v="2"/>
    <d v="2015-02-04T01:14:24"/>
    <n v="1"/>
    <x v="147335"/>
    <n v="52"/>
    <s v="6354461b879d3b121b0c33d5e7e5da4f"/>
    <x v="25"/>
    <n v="1"/>
    <n v="5"/>
    <n v="2288"/>
    <n v="5"/>
    <n v="299"/>
    <n v="800"/>
    <n v="14"/>
    <n v="10"/>
    <n v="9"/>
  </r>
  <r>
    <x v="3"/>
    <d v="2015-01-21T18:48:47"/>
    <n v="18"/>
    <x v="147336"/>
    <n v="42"/>
    <s v="6354461b879d3b121b0c33d5e7e5da4f"/>
    <x v="53"/>
    <n v="1"/>
    <n v="3"/>
    <n v="1213"/>
    <n v="3"/>
    <n v="299"/>
    <n v="515"/>
    <n v="10"/>
    <n v="7"/>
    <n v="4"/>
  </r>
  <r>
    <x v="2"/>
    <d v="2015-02-06T23:21:07"/>
    <n v="23"/>
    <x v="147337"/>
    <n v="1386"/>
    <s v="6354461b879d3b121b0c33d5e7e5da4f"/>
    <x v="25"/>
    <n v="1"/>
    <n v="2"/>
    <n v="1224"/>
    <n v="2"/>
    <n v="525"/>
    <n v="699"/>
    <n v="9"/>
    <n v="3"/>
    <n v="3"/>
  </r>
  <r>
    <x v="2"/>
    <d v="2015-02-06T20:39:30"/>
    <n v="20"/>
    <x v="147338"/>
    <n v="50"/>
    <s v="6354461b879d3b121b0c33d5e7e5da4f"/>
    <x v="25"/>
    <n v="1"/>
    <n v="4"/>
    <n v="2459"/>
    <n v="3"/>
    <n v="399"/>
    <n v="800"/>
    <n v="14"/>
    <n v="10"/>
    <n v="8"/>
  </r>
  <r>
    <x v="2"/>
    <d v="2015-02-01T20:24:02"/>
    <n v="20"/>
    <x v="110778"/>
    <n v="43"/>
    <s v="6354461b879d3b121b0c33d5e7e5da4f"/>
    <x v="25"/>
    <n v="1"/>
    <n v="7"/>
    <n v="3337"/>
    <n v="7"/>
    <n v="275"/>
    <n v="655"/>
    <n v="13"/>
    <n v="12"/>
    <n v="10"/>
  </r>
  <r>
    <x v="2"/>
    <d v="2015-01-30T21:45:03"/>
    <n v="21"/>
    <x v="147339"/>
    <n v="46"/>
    <s v="6354461b879d3b121b0c33d5e7e5da4f"/>
    <x v="25"/>
    <n v="1"/>
    <n v="3"/>
    <n v="1729"/>
    <n v="2"/>
    <n v="515"/>
    <n v="699"/>
    <n v="10"/>
    <n v="11"/>
    <n v="10"/>
  </r>
  <r>
    <x v="1"/>
    <d v="2015-02-14T17:39:34"/>
    <n v="17"/>
    <x v="147340"/>
    <n v="47"/>
    <s v="6354461b879d3b121b0c33d5e7e5da4f"/>
    <x v="10"/>
    <n v="2"/>
    <n v="2"/>
    <n v="1224"/>
    <n v="2"/>
    <n v="525"/>
    <n v="699"/>
    <n v="5"/>
    <n v="5"/>
    <n v="4"/>
  </r>
  <r>
    <x v="2"/>
    <d v="2015-01-25T05:02:35"/>
    <n v="5"/>
    <x v="147341"/>
    <n v="35"/>
    <s v="6354461b879d3b121b0c33d5e7e5da4f"/>
    <x v="25"/>
    <n v="1"/>
    <n v="5"/>
    <n v="2388"/>
    <n v="5"/>
    <n v="260"/>
    <n v="729"/>
    <n v="13"/>
    <n v="14"/>
    <n v="16"/>
  </r>
  <r>
    <x v="2"/>
    <d v="2015-02-08T17:11:28"/>
    <n v="17"/>
    <x v="147342"/>
    <n v="30"/>
    <s v="6354461b879d3b121b0c33d5e7e5da4f"/>
    <x v="25"/>
    <n v="1"/>
    <n v="1"/>
    <n v="639"/>
    <n v="1"/>
    <n v="639"/>
    <n v="639"/>
    <n v="3"/>
    <n v="2"/>
    <n v="4"/>
  </r>
  <r>
    <x v="2"/>
    <d v="2015-02-02T19:57:55"/>
    <n v="19"/>
    <x v="147343"/>
    <n v="106"/>
    <s v="6354461b879d3b121b0c33d5e7e5da4f"/>
    <x v="25"/>
    <n v="1"/>
    <n v="2"/>
    <n v="1258"/>
    <n v="2"/>
    <n v="559"/>
    <n v="699"/>
    <n v="7"/>
    <n v="7"/>
    <n v="12"/>
  </r>
  <r>
    <x v="2"/>
    <d v="2015-01-24T00:43:12"/>
    <n v="0"/>
    <x v="147344"/>
    <n v="44"/>
    <s v="6354461b879d3b121b0c33d5e7e5da4f"/>
    <x v="25"/>
    <n v="1"/>
    <n v="6"/>
    <n v="3463"/>
    <n v="5"/>
    <n v="299"/>
    <n v="800"/>
    <n v="19"/>
    <n v="9"/>
    <n v="8"/>
  </r>
  <r>
    <x v="2"/>
    <d v="2015-02-17T03:25:46"/>
    <n v="3"/>
    <x v="16580"/>
    <n v="35"/>
    <s v="6354461b879d3b121b0c33d5e7e5da4f"/>
    <x v="25"/>
    <n v="1"/>
    <n v="2"/>
    <n v="1224"/>
    <n v="2"/>
    <n v="525"/>
    <n v="699"/>
    <n v="19"/>
    <n v="17"/>
    <n v="23"/>
  </r>
  <r>
    <x v="2"/>
    <d v="2015-02-04T02:23:10"/>
    <n v="2"/>
    <x v="147345"/>
    <n v="67"/>
    <s v="6354461b879d3b121b0c33d5e7e5da4f"/>
    <x v="25"/>
    <n v="1"/>
    <n v="1"/>
    <n v="640"/>
    <n v="1"/>
    <n v="640"/>
    <n v="640"/>
    <n v="16"/>
    <n v="16"/>
    <n v="16"/>
  </r>
  <r>
    <x v="2"/>
    <d v="2015-01-24T21:41:23"/>
    <n v="21"/>
    <x v="18241"/>
    <n v="53"/>
    <s v="99f0e91e4f90ecc1c3bdee598eadca30"/>
    <x v="25"/>
    <n v="4"/>
    <n v="6"/>
    <n v="1900"/>
    <n v="4"/>
    <n v="300"/>
    <n v="400"/>
    <n v="8"/>
    <n v="9"/>
    <n v="10"/>
  </r>
  <r>
    <x v="2"/>
    <d v="2015-01-31T21:56:00"/>
    <n v="21"/>
    <x v="147346"/>
    <n v="67"/>
    <s v="99f0e91e4f90ecc1c3bdee598eadca30"/>
    <x v="25"/>
    <n v="4"/>
    <n v="2"/>
    <n v="1368"/>
    <n v="2"/>
    <n v="639"/>
    <n v="729"/>
    <n v="10"/>
    <n v="11"/>
    <n v="10"/>
  </r>
  <r>
    <x v="2"/>
    <d v="2015-01-30T17:25:10"/>
    <n v="17"/>
    <x v="147347"/>
    <n v="52"/>
    <s v="99f0e91e4f90ecc1c3bdee598eadca30"/>
    <x v="25"/>
    <n v="4"/>
    <n v="2"/>
    <n v="938"/>
    <n v="2"/>
    <n v="299"/>
    <n v="639"/>
    <n v="3"/>
    <n v="2"/>
    <n v="2"/>
  </r>
  <r>
    <x v="2"/>
    <d v="2015-02-12T17:44:24"/>
    <n v="17"/>
    <x v="147348"/>
    <n v="73"/>
    <s v="99f0e91e4f90ecc1c3bdee598eadca30"/>
    <x v="25"/>
    <n v="4"/>
    <n v="4"/>
    <n v="2930"/>
    <n v="4"/>
    <n v="459"/>
    <n v="898"/>
    <n v="2"/>
    <n v="2"/>
    <n v="4"/>
  </r>
  <r>
    <x v="2"/>
    <d v="2015-01-22T04:55:00"/>
    <n v="4"/>
    <x v="147349"/>
    <n v="21"/>
    <s v="99f0e91e4f90ecc1c3bdee598eadca30"/>
    <x v="25"/>
    <n v="4"/>
    <n v="2"/>
    <n v="1079"/>
    <n v="2"/>
    <n v="300"/>
    <n v="729"/>
    <n v="9"/>
    <n v="7"/>
    <n v="7"/>
  </r>
  <r>
    <x v="2"/>
    <d v="2015-01-21T16:05:40"/>
    <n v="16"/>
    <x v="147350"/>
    <n v="72"/>
    <s v="99f0e91e4f90ecc1c3bdee598eadca30"/>
    <x v="25"/>
    <n v="4"/>
    <n v="1"/>
    <n v="799"/>
    <n v="1"/>
    <n v="639"/>
    <n v="639"/>
    <n v="2"/>
    <n v="2"/>
    <n v="2"/>
  </r>
  <r>
    <x v="2"/>
    <d v="2015-02-11T19:56:36"/>
    <n v="19"/>
    <x v="147351"/>
    <n v="41"/>
    <s v="99f0e91e4f90ecc1c3bdee598eadca30"/>
    <x v="25"/>
    <n v="4"/>
    <n v="1"/>
    <n v="732"/>
    <n v="1"/>
    <n v="459"/>
    <n v="459"/>
    <n v="13"/>
    <n v="10"/>
    <n v="10"/>
  </r>
  <r>
    <x v="2"/>
    <d v="2015-01-28T00:39:14"/>
    <n v="0"/>
    <x v="133395"/>
    <n v="36"/>
    <s v="99f0e91e4f90ecc1c3bdee598eadca30"/>
    <x v="25"/>
    <n v="4"/>
    <n v="1"/>
    <n v="639"/>
    <n v="1"/>
    <n v="639"/>
    <n v="639"/>
    <n v="6"/>
    <n v="4"/>
    <n v="3"/>
  </r>
  <r>
    <x v="2"/>
    <d v="2015-01-26T19:58:08"/>
    <n v="19"/>
    <x v="58941"/>
    <n v="78"/>
    <s v="99f0e91e4f90ecc1c3bdee598eadca30"/>
    <x v="25"/>
    <n v="4"/>
    <n v="8"/>
    <n v="1879"/>
    <n v="4"/>
    <n v="145"/>
    <n v="350"/>
    <n v="9"/>
    <n v="9"/>
    <n v="13"/>
  </r>
  <r>
    <x v="2"/>
    <d v="2015-02-04T02:28:45"/>
    <n v="2"/>
    <x v="147352"/>
    <n v="41"/>
    <s v="99f0e91e4f90ecc1c3bdee598eadca30"/>
    <x v="25"/>
    <n v="4"/>
    <n v="1"/>
    <n v="799"/>
    <n v="1"/>
    <n v="639"/>
    <n v="639"/>
    <n v="17"/>
    <n v="17"/>
    <n v="18"/>
  </r>
  <r>
    <x v="2"/>
    <d v="2015-02-08T01:53:41"/>
    <n v="1"/>
    <x v="147353"/>
    <n v="43"/>
    <s v="99f0e91e4f90ecc1c3bdee598eadca30"/>
    <x v="25"/>
    <n v="4"/>
    <n v="5"/>
    <n v="2940"/>
    <n v="4"/>
    <n v="211"/>
    <n v="863"/>
    <n v="29"/>
    <n v="26"/>
    <n v="21"/>
  </r>
  <r>
    <x v="2"/>
    <d v="2015-02-06T20:26:42"/>
    <n v="20"/>
    <x v="147354"/>
    <n v="38"/>
    <s v="99f0e91e4f90ecc1c3bdee598eadca30"/>
    <x v="25"/>
    <n v="4"/>
    <n v="1"/>
    <n v="639"/>
    <n v="1"/>
    <n v="639"/>
    <n v="639"/>
    <n v="15"/>
    <n v="14"/>
    <n v="11"/>
  </r>
  <r>
    <x v="2"/>
    <d v="2015-02-03T17:51:23"/>
    <n v="17"/>
    <x v="147355"/>
    <n v="39"/>
    <s v="99f0e91e4f90ecc1c3bdee598eadca30"/>
    <x v="25"/>
    <n v="4"/>
    <n v="9"/>
    <n v="2774"/>
    <n v="6"/>
    <n v="145"/>
    <n v="430"/>
    <n v="1"/>
    <n v="0"/>
    <n v="1"/>
  </r>
  <r>
    <x v="2"/>
    <d v="2015-02-14T05:09:48"/>
    <n v="5"/>
    <x v="147356"/>
    <n v="62"/>
    <s v="99f0e91e4f90ecc1c3bdee598eadca30"/>
    <x v="25"/>
    <n v="4"/>
    <n v="2"/>
    <n v="1277"/>
    <n v="2"/>
    <n v="459"/>
    <n v="579"/>
    <n v="10"/>
    <n v="9"/>
    <n v="8"/>
  </r>
  <r>
    <x v="2"/>
    <d v="2015-02-15T04:09:10"/>
    <n v="4"/>
    <x v="147357"/>
    <n v="133"/>
    <s v="99f0e91e4f90ecc1c3bdee598eadca30"/>
    <x v="25"/>
    <n v="4"/>
    <n v="5"/>
    <n v="2237"/>
    <n v="5"/>
    <n v="198"/>
    <n v="704"/>
    <n v="17"/>
    <n v="16"/>
    <n v="28"/>
  </r>
  <r>
    <x v="2"/>
    <d v="2015-02-12T05:30:12"/>
    <n v="5"/>
    <x v="147358"/>
    <n v="35"/>
    <s v="99f0e91e4f90ecc1c3bdee598eadca30"/>
    <x v="25"/>
    <n v="4"/>
    <n v="2"/>
    <n v="958"/>
    <n v="2"/>
    <n v="459"/>
    <n v="499"/>
    <n v="5"/>
    <n v="4"/>
    <n v="3"/>
  </r>
  <r>
    <x v="2"/>
    <d v="2015-02-04T20:29:58"/>
    <n v="20"/>
    <x v="106579"/>
    <n v="35"/>
    <s v="99f0e91e4f90ecc1c3bdee598eadca30"/>
    <x v="25"/>
    <n v="4"/>
    <n v="1"/>
    <n v="639"/>
    <n v="1"/>
    <n v="639"/>
    <n v="639"/>
    <n v="11"/>
    <n v="8"/>
    <n v="8"/>
  </r>
  <r>
    <x v="2"/>
    <d v="2015-01-22T14:49:20"/>
    <n v="14"/>
    <x v="147359"/>
    <n v="95"/>
    <s v="99f0e91e4f90ecc1c3bdee598eadca30"/>
    <x v="25"/>
    <n v="4"/>
    <n v="8"/>
    <n v="2490"/>
    <n v="2"/>
    <n v="300"/>
    <n v="330"/>
    <n v="0"/>
    <n v="0"/>
    <n v="0"/>
  </r>
  <r>
    <x v="2"/>
    <d v="2015-02-08T02:01:32"/>
    <n v="2"/>
    <x v="147360"/>
    <n v="48"/>
    <s v="99f0e91e4f90ecc1c3bdee598eadca30"/>
    <x v="25"/>
    <n v="4"/>
    <n v="1"/>
    <n v="732"/>
    <n v="1"/>
    <n v="459"/>
    <n v="459"/>
    <n v="29"/>
    <n v="29"/>
    <n v="29"/>
  </r>
  <r>
    <x v="2"/>
    <d v="2015-01-23T04:48:00"/>
    <n v="4"/>
    <x v="147361"/>
    <n v="15"/>
    <s v="99f0e91e4f90ecc1c3bdee598eadca30"/>
    <x v="25"/>
    <n v="4"/>
    <n v="3"/>
    <n v="845"/>
    <n v="3"/>
    <n v="145"/>
    <n v="400"/>
    <n v="13"/>
    <n v="5"/>
    <n v="5"/>
  </r>
  <r>
    <x v="2"/>
    <d v="2015-02-07T23:58:06"/>
    <n v="23"/>
    <x v="147362"/>
    <n v="1363"/>
    <s v="99f0e91e4f90ecc1c3bdee598eadca30"/>
    <x v="25"/>
    <n v="4"/>
    <n v="4"/>
    <n v="2495"/>
    <n v="4"/>
    <n v="224"/>
    <n v="863"/>
    <n v="7"/>
    <n v="7"/>
    <n v="9"/>
  </r>
  <r>
    <x v="2"/>
    <d v="2015-01-28T14:44:48"/>
    <n v="14"/>
    <x v="147363"/>
    <n v="94"/>
    <s v="99f0e91e4f90ecc1c3bdee598eadca30"/>
    <x v="25"/>
    <n v="4"/>
    <n v="5"/>
    <n v="1810"/>
    <n v="3"/>
    <n v="300"/>
    <n v="430"/>
    <n v="0"/>
    <n v="0"/>
    <n v="1"/>
  </r>
  <r>
    <x v="1"/>
    <d v="2015-02-08T00:57:38"/>
    <n v="0"/>
    <x v="147364"/>
    <n v="45"/>
    <s v="99f0e91e4f90ecc1c3bdee598eadca30"/>
    <x v="9"/>
    <n v="2"/>
    <n v="1"/>
    <n v="738"/>
    <n v="1"/>
    <n v="499"/>
    <n v="499"/>
    <n v="18"/>
    <n v="18"/>
    <n v="14"/>
  </r>
  <r>
    <x v="2"/>
    <d v="2015-02-04T00:19:57"/>
    <n v="0"/>
    <x v="147365"/>
    <n v="28"/>
    <s v="99f0e91e4f90ecc1c3bdee598eadca30"/>
    <x v="25"/>
    <n v="4"/>
    <n v="2"/>
    <n v="815"/>
    <n v="2"/>
    <n v="385"/>
    <n v="430"/>
    <n v="7"/>
    <n v="6"/>
    <n v="6"/>
  </r>
  <r>
    <x v="2"/>
    <d v="2015-02-11T00:42:17"/>
    <n v="0"/>
    <x v="147366"/>
    <n v="50"/>
    <s v="99f0e91e4f90ecc1c3bdee598eadca30"/>
    <x v="25"/>
    <n v="4"/>
    <n v="2"/>
    <n v="1472"/>
    <n v="2"/>
    <n v="459"/>
    <n v="863"/>
    <n v="6"/>
    <n v="6"/>
    <n v="10"/>
  </r>
  <r>
    <x v="2"/>
    <d v="2015-02-12T18:10:47"/>
    <n v="18"/>
    <x v="147367"/>
    <n v="52"/>
    <s v="99f0e91e4f90ecc1c3bdee598eadca30"/>
    <x v="25"/>
    <n v="4"/>
    <n v="2"/>
    <n v="1123"/>
    <n v="2"/>
    <n v="539"/>
    <n v="584"/>
    <n v="4"/>
    <n v="4"/>
    <n v="7"/>
  </r>
  <r>
    <x v="5"/>
    <d v="2015-02-17T21:20:42"/>
    <n v="21"/>
    <x v="147368"/>
    <n v="26"/>
    <s v="5c268beaeaed497f6d7b38ed84745895"/>
    <x v="23"/>
    <n v="5"/>
    <n v="1"/>
    <n v="775"/>
    <n v="1"/>
    <n v="625"/>
    <n v="625"/>
    <n v="26"/>
    <n v="17"/>
    <n v="19"/>
  </r>
  <r>
    <x v="5"/>
    <d v="2015-01-29T02:41:33"/>
    <n v="2"/>
    <x v="7370"/>
    <n v="39"/>
    <s v="5c268beaeaed497f6d7b38ed84745895"/>
    <x v="23"/>
    <n v="5"/>
    <n v="3"/>
    <n v="1695"/>
    <n v="3"/>
    <n v="275"/>
    <n v="725"/>
    <n v="47"/>
    <n v="23"/>
    <n v="34"/>
  </r>
  <r>
    <x v="5"/>
    <d v="2015-01-30T02:10:52"/>
    <n v="2"/>
    <x v="147369"/>
    <n v="37"/>
    <s v="5c268beaeaed497f6d7b38ed84745895"/>
    <x v="23"/>
    <n v="5"/>
    <n v="3"/>
    <n v="2195"/>
    <n v="2"/>
    <n v="595"/>
    <n v="725"/>
    <n v="38"/>
    <n v="24"/>
    <n v="37"/>
  </r>
  <r>
    <x v="5"/>
    <d v="2015-02-03T02:24:11"/>
    <n v="2"/>
    <x v="147370"/>
    <n v="39"/>
    <s v="5c268beaeaed497f6d7b38ed84745895"/>
    <x v="23"/>
    <n v="5"/>
    <n v="1"/>
    <n v="725"/>
    <n v="1"/>
    <n v="725"/>
    <n v="725"/>
    <n v="49"/>
    <n v="47"/>
    <n v="68"/>
  </r>
  <r>
    <x v="5"/>
    <d v="2015-02-02T20:17:09"/>
    <n v="20"/>
    <x v="123946"/>
    <n v="33"/>
    <s v="5c268beaeaed497f6d7b38ed84745895"/>
    <x v="23"/>
    <n v="5"/>
    <n v="1"/>
    <n v="595"/>
    <n v="1"/>
    <n v="595"/>
    <n v="595"/>
    <n v="16"/>
    <n v="16"/>
    <n v="24"/>
  </r>
  <r>
    <x v="5"/>
    <d v="2015-02-16T22:41:09"/>
    <n v="22"/>
    <x v="147371"/>
    <n v="21"/>
    <s v="5c268beaeaed497f6d7b38ed84745895"/>
    <x v="23"/>
    <n v="5"/>
    <n v="2"/>
    <n v="1250"/>
    <n v="1"/>
    <n v="625"/>
    <n v="625"/>
    <n v="19"/>
    <n v="18"/>
    <n v="19"/>
  </r>
  <r>
    <x v="5"/>
    <d v="2015-01-31T04:03:39"/>
    <n v="4"/>
    <x v="613"/>
    <n v="28"/>
    <s v="5c268beaeaed497f6d7b38ed84745895"/>
    <x v="23"/>
    <n v="5"/>
    <n v="1"/>
    <n v="695"/>
    <n v="1"/>
    <n v="695"/>
    <n v="695"/>
    <n v="58"/>
    <n v="34"/>
    <n v="52"/>
  </r>
  <r>
    <x v="5"/>
    <d v="2015-02-09T02:41:41"/>
    <n v="2"/>
    <x v="147372"/>
    <n v="60"/>
    <s v="5c268beaeaed497f6d7b38ed84745895"/>
    <x v="23"/>
    <n v="5"/>
    <n v="3"/>
    <n v="1480"/>
    <n v="3"/>
    <n v="295"/>
    <n v="875"/>
    <n v="51"/>
    <n v="49"/>
    <n v="81"/>
  </r>
  <r>
    <x v="5"/>
    <d v="2015-02-06T01:05:12"/>
    <n v="1"/>
    <x v="147373"/>
    <n v="33"/>
    <s v="5c268beaeaed497f6d7b38ed84745895"/>
    <x v="23"/>
    <n v="5"/>
    <n v="6"/>
    <n v="3692"/>
    <n v="5"/>
    <n v="301"/>
    <n v="803"/>
    <n v="42"/>
    <n v="25"/>
    <n v="14"/>
  </r>
  <r>
    <x v="5"/>
    <d v="2015-01-30T02:48:25"/>
    <n v="2"/>
    <x v="147374"/>
    <n v="41"/>
    <s v="5c268beaeaed497f6d7b38ed84745895"/>
    <x v="23"/>
    <n v="5"/>
    <n v="3"/>
    <n v="1965"/>
    <n v="2"/>
    <n v="275"/>
    <n v="695"/>
    <n v="40"/>
    <n v="32"/>
    <n v="52"/>
  </r>
  <r>
    <x v="5"/>
    <d v="2015-01-26T03:39:33"/>
    <n v="3"/>
    <x v="147375"/>
    <n v="64"/>
    <s v="5c268beaeaed497f6d7b38ed84745895"/>
    <x v="23"/>
    <n v="5"/>
    <n v="3"/>
    <n v="1420"/>
    <n v="3"/>
    <n v="310"/>
    <n v="725"/>
    <n v="35"/>
    <n v="56"/>
    <n v="39"/>
  </r>
  <r>
    <x v="5"/>
    <d v="2015-02-07T03:31:51"/>
    <n v="3"/>
    <x v="147376"/>
    <n v="60"/>
    <s v="5c268beaeaed497f6d7b38ed84745895"/>
    <x v="23"/>
    <n v="5"/>
    <n v="4"/>
    <n v="2075"/>
    <n v="4"/>
    <n v="295"/>
    <n v="875"/>
    <n v="56"/>
    <n v="53"/>
    <n v="102"/>
  </r>
  <r>
    <x v="5"/>
    <d v="2015-02-07T02:01:16"/>
    <n v="2"/>
    <x v="44180"/>
    <n v="40"/>
    <s v="5c268beaeaed497f6d7b38ed84745895"/>
    <x v="23"/>
    <n v="5"/>
    <n v="4"/>
    <n v="2540"/>
    <n v="3"/>
    <n v="275"/>
    <n v="725"/>
    <n v="48"/>
    <n v="40"/>
    <n v="60"/>
  </r>
  <r>
    <x v="5"/>
    <d v="2015-02-10T02:43:03"/>
    <n v="2"/>
    <x v="147377"/>
    <n v="30"/>
    <s v="5c268beaeaed497f6d7b38ed84745895"/>
    <x v="23"/>
    <n v="5"/>
    <n v="5"/>
    <n v="2450"/>
    <n v="5"/>
    <n v="275"/>
    <n v="725"/>
    <n v="32"/>
    <n v="33"/>
    <n v="50"/>
  </r>
  <r>
    <x v="5"/>
    <d v="2015-01-26T20:23:35"/>
    <n v="20"/>
    <x v="147378"/>
    <n v="36"/>
    <s v="5c268beaeaed497f6d7b38ed84745895"/>
    <x v="23"/>
    <n v="5"/>
    <n v="1"/>
    <n v="1049"/>
    <n v="1"/>
    <n v="707"/>
    <n v="723"/>
    <n v="12"/>
    <n v="37"/>
    <n v="17"/>
  </r>
  <r>
    <x v="5"/>
    <d v="2015-01-26T04:08:21"/>
    <n v="4"/>
    <x v="72866"/>
    <n v="74"/>
    <s v="5c268beaeaed497f6d7b38ed84745895"/>
    <x v="23"/>
    <n v="5"/>
    <n v="3"/>
    <n v="1120"/>
    <n v="3"/>
    <n v="275"/>
    <n v="875"/>
    <n v="32"/>
    <n v="46"/>
    <n v="28"/>
  </r>
  <r>
    <x v="5"/>
    <d v="2015-01-25T03:24:13"/>
    <n v="3"/>
    <x v="147379"/>
    <n v="56"/>
    <s v="5c268beaeaed497f6d7b38ed84745895"/>
    <x v="23"/>
    <n v="5"/>
    <n v="3"/>
    <n v="1450"/>
    <n v="2"/>
    <n v="625"/>
    <n v="725"/>
    <n v="49"/>
    <n v="61"/>
    <n v="53"/>
  </r>
  <r>
    <x v="5"/>
    <d v="2015-02-08T21:24:18"/>
    <n v="21"/>
    <x v="147380"/>
    <n v="42"/>
    <s v="5c268beaeaed497f6d7b38ed84745895"/>
    <x v="23"/>
    <n v="5"/>
    <n v="2"/>
    <n v="970"/>
    <n v="2"/>
    <n v="275"/>
    <n v="695"/>
    <n v="25"/>
    <n v="24"/>
    <n v="27"/>
  </r>
  <r>
    <x v="5"/>
    <d v="2015-02-06T20:30:23"/>
    <n v="20"/>
    <x v="147381"/>
    <n v="23"/>
    <s v="5c268beaeaed497f6d7b38ed84745895"/>
    <x v="23"/>
    <n v="5"/>
    <n v="3"/>
    <n v="1460"/>
    <n v="3"/>
    <n v="275"/>
    <n v="875"/>
    <n v="27"/>
    <n v="25"/>
    <n v="27"/>
  </r>
  <r>
    <x v="5"/>
    <d v="2015-02-08T02:36:24"/>
    <n v="2"/>
    <x v="147382"/>
    <n v="43"/>
    <s v="5c268beaeaed497f6d7b38ed84745895"/>
    <x v="23"/>
    <n v="5"/>
    <n v="1"/>
    <n v="1205"/>
    <n v="1"/>
    <n v="636"/>
    <n v="745"/>
    <n v="49"/>
    <n v="42"/>
    <n v="73"/>
  </r>
  <r>
    <x v="5"/>
    <d v="2015-02-08T19:49:29"/>
    <n v="19"/>
    <x v="147383"/>
    <n v="26"/>
    <s v="5c268beaeaed497f6d7b38ed84745895"/>
    <x v="23"/>
    <n v="5"/>
    <n v="3"/>
    <n v="2085"/>
    <n v="2"/>
    <n v="695"/>
    <n v="695"/>
    <n v="24"/>
    <n v="24"/>
    <n v="23"/>
  </r>
  <r>
    <x v="5"/>
    <d v="2015-01-25T02:34:20"/>
    <n v="2"/>
    <x v="101200"/>
    <n v="49"/>
    <s v="5c268beaeaed497f6d7b38ed84745895"/>
    <x v="23"/>
    <n v="5"/>
    <n v="2"/>
    <n v="1750"/>
    <n v="1"/>
    <n v="875"/>
    <n v="875"/>
    <n v="47"/>
    <n v="58"/>
    <n v="59"/>
  </r>
  <r>
    <x v="5"/>
    <d v="2015-02-14T03:40:15"/>
    <n v="3"/>
    <x v="147384"/>
    <n v="45"/>
    <s v="5c268beaeaed497f6d7b38ed84745895"/>
    <x v="23"/>
    <n v="5"/>
    <n v="2"/>
    <n v="1320"/>
    <n v="2"/>
    <n v="625"/>
    <n v="695"/>
    <n v="65"/>
    <n v="61"/>
    <n v="100"/>
  </r>
  <r>
    <x v="5"/>
    <d v="2015-02-08T20:44:16"/>
    <n v="20"/>
    <x v="147385"/>
    <n v="53"/>
    <s v="5c268beaeaed497f6d7b38ed84745895"/>
    <x v="23"/>
    <n v="5"/>
    <n v="3"/>
    <n v="2075"/>
    <n v="2"/>
    <n v="625"/>
    <n v="725"/>
    <n v="22"/>
    <n v="23"/>
    <n v="25"/>
  </r>
  <r>
    <x v="5"/>
    <d v="2015-02-03T01:27:36"/>
    <n v="1"/>
    <x v="32587"/>
    <n v="28"/>
    <s v="5c268beaeaed497f6d7b38ed84745895"/>
    <x v="23"/>
    <n v="5"/>
    <n v="2"/>
    <n v="970"/>
    <n v="2"/>
    <n v="275"/>
    <n v="695"/>
    <n v="29"/>
    <n v="28"/>
    <n v="39"/>
  </r>
  <r>
    <x v="5"/>
    <d v="2015-02-15T22:37:32"/>
    <n v="22"/>
    <x v="147386"/>
    <n v="31"/>
    <s v="5c268beaeaed497f6d7b38ed84745895"/>
    <x v="23"/>
    <n v="5"/>
    <n v="2"/>
    <n v="1570"/>
    <n v="2"/>
    <n v="695"/>
    <n v="875"/>
    <n v="28"/>
    <n v="27"/>
    <n v="30"/>
  </r>
  <r>
    <x v="5"/>
    <d v="2015-02-16T02:38:33"/>
    <n v="2"/>
    <x v="147387"/>
    <n v="37"/>
    <s v="5c268beaeaed497f6d7b38ed84745895"/>
    <x v="23"/>
    <n v="5"/>
    <n v="8"/>
    <n v="2145"/>
    <n v="4"/>
    <n v="275"/>
    <n v="625"/>
    <n v="49"/>
    <n v="45"/>
    <n v="82"/>
  </r>
  <r>
    <x v="5"/>
    <d v="2015-01-25T20:15:28"/>
    <n v="20"/>
    <x v="147388"/>
    <n v="17"/>
    <s v="5c268beaeaed497f6d7b38ed84745895"/>
    <x v="23"/>
    <n v="5"/>
    <n v="2"/>
    <n v="1420"/>
    <n v="2"/>
    <n v="695"/>
    <n v="725"/>
    <n v="20"/>
    <n v="30"/>
    <n v="16"/>
  </r>
  <r>
    <x v="5"/>
    <d v="2015-01-22T03:12:15"/>
    <n v="3"/>
    <x v="17636"/>
    <n v="37"/>
    <s v="5c268beaeaed497f6d7b38ed84745895"/>
    <x v="23"/>
    <n v="5"/>
    <n v="1"/>
    <n v="625"/>
    <n v="1"/>
    <n v="625"/>
    <n v="625"/>
    <n v="49"/>
    <n v="31"/>
    <n v="48"/>
  </r>
  <r>
    <x v="5"/>
    <d v="2015-02-01T02:30:07"/>
    <n v="2"/>
    <x v="147389"/>
    <n v="36"/>
    <s v="5c268beaeaed497f6d7b38ed84745895"/>
    <x v="23"/>
    <n v="5"/>
    <n v="2"/>
    <n v="1450"/>
    <n v="1"/>
    <n v="725"/>
    <n v="725"/>
    <n v="41"/>
    <n v="29"/>
    <n v="52"/>
  </r>
  <r>
    <x v="5"/>
    <d v="2015-02-06T03:06:46"/>
    <n v="3"/>
    <x v="147390"/>
    <n v="28"/>
    <s v="5c268beaeaed497f6d7b38ed84745895"/>
    <x v="23"/>
    <n v="5"/>
    <n v="1"/>
    <n v="845"/>
    <n v="1"/>
    <n v="695"/>
    <n v="695"/>
    <n v="55"/>
    <n v="36"/>
    <n v="54"/>
  </r>
  <r>
    <x v="5"/>
    <d v="2015-02-02T00:39:07"/>
    <n v="0"/>
    <x v="147391"/>
    <n v="32"/>
    <s v="5c268beaeaed497f6d7b38ed84745895"/>
    <x v="23"/>
    <n v="5"/>
    <n v="3"/>
    <n v="1685"/>
    <n v="3"/>
    <n v="295"/>
    <n v="695"/>
    <n v="24"/>
    <n v="15"/>
    <n v="15"/>
  </r>
  <r>
    <x v="5"/>
    <d v="2015-01-22T02:22:17"/>
    <n v="2"/>
    <x v="83839"/>
    <n v="28"/>
    <s v="5c268beaeaed497f6d7b38ed84745895"/>
    <x v="23"/>
    <n v="5"/>
    <n v="8"/>
    <n v="2365"/>
    <n v="3"/>
    <n v="275"/>
    <n v="310"/>
    <n v="44"/>
    <n v="30"/>
    <n v="43"/>
  </r>
  <r>
    <x v="5"/>
    <d v="2015-02-08T04:06:31"/>
    <n v="4"/>
    <x v="13314"/>
    <n v="40"/>
    <s v="5c268beaeaed497f6d7b38ed84745895"/>
    <x v="23"/>
    <n v="5"/>
    <n v="2"/>
    <n v="1220"/>
    <n v="2"/>
    <n v="595"/>
    <n v="625"/>
    <n v="45"/>
    <n v="47"/>
    <n v="73"/>
  </r>
  <r>
    <x v="5"/>
    <d v="2015-02-06T02:54:27"/>
    <n v="2"/>
    <x v="147392"/>
    <n v="43"/>
    <s v="5c268beaeaed497f6d7b38ed84745895"/>
    <x v="23"/>
    <n v="5"/>
    <n v="1"/>
    <n v="725"/>
    <n v="1"/>
    <n v="725"/>
    <n v="725"/>
    <n v="58"/>
    <n v="33"/>
    <n v="51"/>
  </r>
  <r>
    <x v="0"/>
    <d v="2015-02-18T02:56:15"/>
    <n v="2"/>
    <x v="147393"/>
    <n v="58"/>
    <s v="c37a21223db1cda645af1264df751f7f"/>
    <x v="25"/>
    <n v="3"/>
    <n v="3"/>
    <n v="1197"/>
    <n v="2"/>
    <n v="149"/>
    <n v="569"/>
    <n v="10"/>
    <n v="10"/>
    <n v="15"/>
  </r>
  <r>
    <x v="0"/>
    <d v="2015-01-31T21:36:41"/>
    <n v="21"/>
    <x v="147394"/>
    <n v="49"/>
    <s v="c37a21223db1cda645af1264df751f7f"/>
    <x v="25"/>
    <n v="3"/>
    <n v="1"/>
    <n v="999"/>
    <n v="1"/>
    <n v="629"/>
    <n v="629"/>
    <n v="7"/>
    <n v="7"/>
    <n v="7"/>
  </r>
  <r>
    <x v="0"/>
    <d v="2015-02-15T23:26:41"/>
    <n v="23"/>
    <x v="147395"/>
    <n v="33"/>
    <s v="c37a21223db1cda645af1264df751f7f"/>
    <x v="25"/>
    <n v="3"/>
    <n v="1"/>
    <n v="999"/>
    <n v="1"/>
    <n v="629"/>
    <n v="629"/>
    <n v="6"/>
    <n v="3"/>
    <n v="3"/>
  </r>
  <r>
    <x v="0"/>
    <d v="2015-02-14T22:34:58"/>
    <n v="22"/>
    <x v="147396"/>
    <n v="36"/>
    <s v="c37a21223db1cda645af1264df751f7f"/>
    <x v="25"/>
    <n v="3"/>
    <n v="1"/>
    <n v="899"/>
    <n v="1"/>
    <n v="569"/>
    <n v="569"/>
    <n v="4"/>
    <n v="2"/>
    <n v="4"/>
  </r>
  <r>
    <x v="0"/>
    <d v="2015-02-01T03:26:45"/>
    <n v="3"/>
    <x v="147397"/>
    <n v="36"/>
    <s v="88fcf48a99a38a0ffb078d0d5762dc1b"/>
    <x v="0"/>
    <n v="5"/>
    <n v="3"/>
    <n v="2775"/>
    <n v="3"/>
    <n v="650"/>
    <n v="1075"/>
    <n v="60"/>
    <n v="62"/>
    <n v="81"/>
  </r>
  <r>
    <x v="0"/>
    <d v="2015-02-17T20:08:19"/>
    <n v="20"/>
    <x v="147398"/>
    <n v="33"/>
    <s v="88fcf48a99a38a0ffb078d0d5762dc1b"/>
    <x v="0"/>
    <n v="5"/>
    <n v="1"/>
    <n v="1225"/>
    <n v="1"/>
    <n v="1225"/>
    <n v="1225"/>
    <n v="26"/>
    <n v="26"/>
    <n v="30"/>
  </r>
  <r>
    <x v="0"/>
    <d v="2015-02-06T06:13:26"/>
    <n v="6"/>
    <x v="147399"/>
    <n v="27"/>
    <s v="88fcf48a99a38a0ffb078d0d5762dc1b"/>
    <x v="0"/>
    <n v="5"/>
    <n v="2"/>
    <n v="2300"/>
    <n v="2"/>
    <n v="1075"/>
    <n v="1225"/>
    <n v="5"/>
    <n v="5"/>
    <n v="6"/>
  </r>
  <r>
    <x v="0"/>
    <d v="2015-02-13T01:21:07"/>
    <n v="1"/>
    <x v="147400"/>
    <n v="52"/>
    <s v="88fcf48a99a38a0ffb078d0d5762dc1b"/>
    <x v="0"/>
    <n v="5"/>
    <n v="3"/>
    <n v="2950"/>
    <n v="3"/>
    <n v="600"/>
    <n v="1175"/>
    <n v="36"/>
    <n v="33"/>
    <n v="43"/>
  </r>
  <r>
    <x v="0"/>
    <d v="2015-01-25T01:21:34"/>
    <n v="1"/>
    <x v="147401"/>
    <n v="43"/>
    <s v="88fcf48a99a38a0ffb078d0d5762dc1b"/>
    <x v="0"/>
    <n v="5"/>
    <n v="2"/>
    <n v="2550"/>
    <n v="2"/>
    <n v="1175"/>
    <n v="1225"/>
    <n v="38"/>
    <n v="38"/>
    <n v="48"/>
  </r>
  <r>
    <x v="0"/>
    <d v="2015-02-08T19:21:33"/>
    <n v="19"/>
    <x v="147402"/>
    <n v="27"/>
    <s v="88fcf48a99a38a0ffb078d0d5762dc1b"/>
    <x v="0"/>
    <n v="5"/>
    <n v="2"/>
    <n v="2375"/>
    <n v="2"/>
    <n v="1150"/>
    <n v="1225"/>
    <n v="20"/>
    <n v="20"/>
    <n v="23"/>
  </r>
  <r>
    <x v="0"/>
    <d v="2015-01-28T19:47:37"/>
    <n v="19"/>
    <x v="37239"/>
    <n v="39"/>
    <s v="88fcf48a99a38a0ffb078d0d5762dc1b"/>
    <x v="0"/>
    <n v="5"/>
    <n v="6"/>
    <n v="7225"/>
    <n v="5"/>
    <n v="1175"/>
    <n v="1225"/>
    <n v="29"/>
    <n v="29"/>
    <n v="34"/>
  </r>
  <r>
    <x v="0"/>
    <d v="2015-01-28T21:53:38"/>
    <n v="21"/>
    <x v="147403"/>
    <n v="22"/>
    <s v="88fcf48a99a38a0ffb078d0d5762dc1b"/>
    <x v="0"/>
    <n v="5"/>
    <n v="2"/>
    <n v="2525"/>
    <n v="2"/>
    <n v="1175"/>
    <n v="1350"/>
    <n v="17"/>
    <n v="12"/>
    <n v="12"/>
  </r>
  <r>
    <x v="0"/>
    <d v="2015-02-04T00:52:26"/>
    <n v="0"/>
    <x v="147404"/>
    <n v="24"/>
    <s v="88fcf48a99a38a0ffb078d0d5762dc1b"/>
    <x v="0"/>
    <n v="5"/>
    <n v="4"/>
    <n v="4425"/>
    <n v="3"/>
    <n v="1025"/>
    <n v="1175"/>
    <n v="15"/>
    <n v="13"/>
    <n v="15"/>
  </r>
  <r>
    <x v="0"/>
    <d v="2015-01-28T01:02:52"/>
    <n v="1"/>
    <x v="147405"/>
    <n v="27"/>
    <s v="88fcf48a99a38a0ffb078d0d5762dc1b"/>
    <x v="0"/>
    <n v="5"/>
    <n v="3"/>
    <n v="3000"/>
    <n v="3"/>
    <n v="650"/>
    <n v="1150"/>
    <n v="19"/>
    <n v="17"/>
    <n v="21"/>
  </r>
  <r>
    <x v="0"/>
    <d v="2015-02-14T20:23:41"/>
    <n v="20"/>
    <x v="147406"/>
    <n v="54"/>
    <s v="88fcf48a99a38a0ffb078d0d5762dc1b"/>
    <x v="0"/>
    <n v="5"/>
    <n v="1"/>
    <n v="1300"/>
    <n v="1"/>
    <n v="1300"/>
    <n v="1300"/>
    <n v="24"/>
    <n v="24"/>
    <n v="35"/>
  </r>
  <r>
    <x v="0"/>
    <d v="2015-01-23T05:47:26"/>
    <n v="5"/>
    <x v="147407"/>
    <n v="23"/>
    <s v="88fcf48a99a38a0ffb078d0d5762dc1b"/>
    <x v="0"/>
    <n v="5"/>
    <n v="1"/>
    <n v="1375"/>
    <n v="1"/>
    <n v="1225"/>
    <n v="1225"/>
    <n v="6"/>
    <n v="8"/>
    <n v="8"/>
  </r>
  <r>
    <x v="5"/>
    <d v="2015-02-06T00:56:02"/>
    <n v="0"/>
    <x v="147408"/>
    <n v="34"/>
    <s v="8612c55d2969d1f587bf1c5aaaa32964"/>
    <x v="10"/>
    <n v="5"/>
    <n v="2"/>
    <n v="2190"/>
    <n v="2"/>
    <n v="1095"/>
    <n v="1095"/>
    <n v="34"/>
    <n v="19"/>
    <n v="18"/>
  </r>
  <r>
    <x v="5"/>
    <d v="2015-02-02T00:41:18"/>
    <n v="0"/>
    <x v="147409"/>
    <n v="30"/>
    <s v="8612c55d2969d1f587bf1c5aaaa32964"/>
    <x v="10"/>
    <n v="5"/>
    <n v="6"/>
    <n v="5970"/>
    <n v="5"/>
    <n v="795"/>
    <n v="1095"/>
    <n v="26"/>
    <n v="12"/>
    <n v="13"/>
  </r>
  <r>
    <x v="5"/>
    <d v="2015-02-05T01:55:59"/>
    <n v="1"/>
    <x v="147410"/>
    <n v="60"/>
    <s v="8612c55d2969d1f587bf1c5aaaa32964"/>
    <x v="10"/>
    <n v="5"/>
    <n v="4"/>
    <n v="3980"/>
    <n v="4"/>
    <n v="795"/>
    <n v="1195"/>
    <n v="36"/>
    <n v="31"/>
    <n v="40"/>
  </r>
  <r>
    <x v="5"/>
    <d v="2015-01-31T21:16:35"/>
    <n v="21"/>
    <x v="147411"/>
    <n v="41"/>
    <s v="8612c55d2969d1f587bf1c5aaaa32964"/>
    <x v="10"/>
    <n v="5"/>
    <n v="4"/>
    <n v="2685"/>
    <n v="4"/>
    <n v="200"/>
    <n v="1095"/>
    <n v="20"/>
    <n v="15"/>
    <n v="15"/>
  </r>
  <r>
    <x v="5"/>
    <d v="2015-01-27T03:39:39"/>
    <n v="3"/>
    <x v="147412"/>
    <n v="34"/>
    <s v="8612c55d2969d1f587bf1c5aaaa32964"/>
    <x v="10"/>
    <n v="5"/>
    <n v="2"/>
    <n v="2271"/>
    <n v="2"/>
    <n v="1014"/>
    <n v="1202"/>
    <n v="49"/>
    <n v="55"/>
    <n v="35"/>
  </r>
  <r>
    <x v="5"/>
    <d v="2015-02-02T03:56:37"/>
    <n v="3"/>
    <x v="147413"/>
    <n v="40"/>
    <s v="8612c55d2969d1f587bf1c5aaaa32964"/>
    <x v="10"/>
    <n v="5"/>
    <n v="2"/>
    <n v="1295"/>
    <n v="2"/>
    <n v="200"/>
    <n v="1095"/>
    <n v="39"/>
    <n v="41"/>
    <n v="64"/>
  </r>
  <r>
    <x v="5"/>
    <d v="2015-01-22T03:20:00"/>
    <n v="3"/>
    <x v="147414"/>
    <n v="42"/>
    <s v="8612c55d2969d1f587bf1c5aaaa32964"/>
    <x v="10"/>
    <n v="5"/>
    <n v="2"/>
    <n v="1320"/>
    <n v="2"/>
    <n v="225"/>
    <n v="1095"/>
    <n v="47"/>
    <n v="30"/>
    <n v="51"/>
  </r>
  <r>
    <x v="5"/>
    <d v="2015-02-13T03:36:59"/>
    <n v="3"/>
    <x v="147415"/>
    <n v="50"/>
    <s v="8612c55d2969d1f587bf1c5aaaa32964"/>
    <x v="10"/>
    <n v="5"/>
    <n v="8"/>
    <n v="6460"/>
    <n v="5"/>
    <n v="595"/>
    <n v="1095"/>
    <n v="46"/>
    <n v="46"/>
    <n v="78"/>
  </r>
  <r>
    <x v="5"/>
    <d v="2015-02-16T04:43:26"/>
    <n v="4"/>
    <x v="147416"/>
    <n v="23"/>
    <s v="8612c55d2969d1f587bf1c5aaaa32964"/>
    <x v="10"/>
    <n v="5"/>
    <n v="3"/>
    <n v="2885"/>
    <n v="3"/>
    <n v="895"/>
    <n v="995"/>
    <n v="53"/>
    <n v="47"/>
    <n v="59"/>
  </r>
  <r>
    <x v="5"/>
    <d v="2015-02-11T20:29:16"/>
    <n v="20"/>
    <x v="147417"/>
    <n v="34"/>
    <s v="8612c55d2969d1f587bf1c5aaaa32964"/>
    <x v="10"/>
    <n v="5"/>
    <n v="2"/>
    <n v="1520"/>
    <n v="2"/>
    <n v="725"/>
    <n v="795"/>
    <n v="23"/>
    <n v="21"/>
    <n v="36"/>
  </r>
  <r>
    <x v="5"/>
    <d v="2015-02-11T03:45:35"/>
    <n v="3"/>
    <x v="147418"/>
    <n v="29"/>
    <s v="8612c55d2969d1f587bf1c5aaaa32964"/>
    <x v="10"/>
    <n v="5"/>
    <n v="1"/>
    <n v="895"/>
    <n v="1"/>
    <n v="895"/>
    <n v="895"/>
    <n v="52"/>
    <n v="37"/>
    <n v="51"/>
  </r>
  <r>
    <x v="1"/>
    <d v="2015-01-23T00:07:13"/>
    <n v="0"/>
    <x v="121166"/>
    <n v="30"/>
    <s v="8612c55d2969d1f587bf1c5aaaa32964"/>
    <x v="1"/>
    <n v="1"/>
    <n v="5"/>
    <n v="3980"/>
    <n v="5"/>
    <n v="200"/>
    <n v="1095"/>
    <n v="13"/>
    <n v="10"/>
    <n v="10"/>
  </r>
  <r>
    <x v="5"/>
    <d v="2015-01-24T03:21:11"/>
    <n v="3"/>
    <x v="147419"/>
    <n v="33"/>
    <s v="8612c55d2969d1f587bf1c5aaaa32964"/>
    <x v="10"/>
    <n v="5"/>
    <n v="3"/>
    <n v="2690"/>
    <n v="3"/>
    <n v="200"/>
    <n v="1395"/>
    <n v="49"/>
    <n v="42"/>
    <n v="57"/>
  </r>
  <r>
    <x v="5"/>
    <d v="2015-02-15T03:24:24"/>
    <n v="3"/>
    <x v="147420"/>
    <n v="64"/>
    <s v="8612c55d2969d1f587bf1c5aaaa32964"/>
    <x v="10"/>
    <n v="5"/>
    <n v="2"/>
    <n v="1990"/>
    <n v="2"/>
    <n v="595"/>
    <n v="795"/>
    <n v="52"/>
    <n v="49"/>
    <n v="83"/>
  </r>
  <r>
    <x v="5"/>
    <d v="2015-01-29T19:56:21"/>
    <n v="19"/>
    <x v="147421"/>
    <n v="49"/>
    <s v="8612c55d2969d1f587bf1c5aaaa32964"/>
    <x v="10"/>
    <n v="5"/>
    <n v="3"/>
    <n v="3085"/>
    <n v="3"/>
    <n v="595"/>
    <n v="1395"/>
    <n v="12"/>
    <n v="12"/>
    <n v="20"/>
  </r>
  <r>
    <x v="5"/>
    <d v="2015-02-11T20:12:09"/>
    <n v="20"/>
    <x v="147422"/>
    <n v="48"/>
    <s v="8612c55d2969d1f587bf1c5aaaa32964"/>
    <x v="10"/>
    <n v="5"/>
    <n v="3"/>
    <n v="2315"/>
    <n v="3"/>
    <n v="225"/>
    <n v="1095"/>
    <n v="21"/>
    <n v="22"/>
    <n v="31"/>
  </r>
  <r>
    <x v="5"/>
    <d v="2015-02-14T03:51:55"/>
    <n v="3"/>
    <x v="147423"/>
    <n v="44"/>
    <s v="8612c55d2969d1f587bf1c5aaaa32964"/>
    <x v="10"/>
    <n v="5"/>
    <n v="5"/>
    <n v="4080"/>
    <n v="5"/>
    <n v="200"/>
    <n v="1395"/>
    <n v="63"/>
    <n v="60"/>
    <n v="104"/>
  </r>
  <r>
    <x v="5"/>
    <d v="2015-01-21T23:25:13"/>
    <n v="23"/>
    <x v="147424"/>
    <n v="33"/>
    <s v="8612c55d2969d1f587bf1c5aaaa32964"/>
    <x v="10"/>
    <n v="5"/>
    <n v="2"/>
    <n v="1690"/>
    <n v="2"/>
    <n v="595"/>
    <n v="1095"/>
    <n v="22"/>
    <n v="5"/>
    <n v="6"/>
  </r>
  <r>
    <x v="5"/>
    <d v="2015-02-08T01:21:52"/>
    <n v="1"/>
    <x v="147425"/>
    <n v="74"/>
    <s v="8612c55d2969d1f587bf1c5aaaa32964"/>
    <x v="10"/>
    <n v="5"/>
    <n v="8"/>
    <n v="7160"/>
    <n v="7"/>
    <n v="595"/>
    <n v="1095"/>
    <n v="33"/>
    <n v="32"/>
    <n v="31"/>
  </r>
  <r>
    <x v="5"/>
    <d v="2015-02-03T02:04:13"/>
    <n v="2"/>
    <x v="147426"/>
    <n v="74"/>
    <s v="8612c55d2969d1f587bf1c5aaaa32964"/>
    <x v="10"/>
    <n v="5"/>
    <n v="3"/>
    <n v="2885"/>
    <n v="3"/>
    <n v="795"/>
    <n v="1095"/>
    <n v="45"/>
    <n v="39"/>
    <n v="62"/>
  </r>
  <r>
    <x v="5"/>
    <d v="2015-02-12T22:25:31"/>
    <n v="22"/>
    <x v="147427"/>
    <n v="59"/>
    <s v="8612c55d2969d1f587bf1c5aaaa32964"/>
    <x v="0"/>
    <n v="1"/>
    <n v="2"/>
    <n v="1690"/>
    <n v="2"/>
    <n v="795"/>
    <n v="895"/>
    <n v="16"/>
    <n v="8"/>
    <n v="8"/>
  </r>
  <r>
    <x v="5"/>
    <d v="2015-02-01T22:40:05"/>
    <n v="22"/>
    <x v="147428"/>
    <n v="46"/>
    <s v="8612c55d2969d1f587bf1c5aaaa32964"/>
    <x v="10"/>
    <n v="5"/>
    <n v="5"/>
    <n v="5375"/>
    <n v="5"/>
    <n v="895"/>
    <n v="1395"/>
    <n v="21"/>
    <n v="20"/>
    <n v="19"/>
  </r>
  <r>
    <x v="5"/>
    <d v="2015-01-30T20:48:23"/>
    <n v="20"/>
    <x v="147429"/>
    <n v="33"/>
    <s v="8612c55d2969d1f587bf1c5aaaa32964"/>
    <x v="10"/>
    <n v="5"/>
    <n v="5"/>
    <n v="4575"/>
    <n v="5"/>
    <n v="795"/>
    <n v="1095"/>
    <n v="27"/>
    <n v="23"/>
    <n v="28"/>
  </r>
  <r>
    <x v="5"/>
    <d v="2015-01-25T01:51:43"/>
    <n v="1"/>
    <x v="147430"/>
    <n v="36"/>
    <s v="8612c55d2969d1f587bf1c5aaaa32964"/>
    <x v="10"/>
    <n v="5"/>
    <n v="10"/>
    <n v="7740"/>
    <n v="8"/>
    <n v="225"/>
    <n v="1095"/>
    <n v="41"/>
    <n v="41"/>
    <n v="37"/>
  </r>
  <r>
    <x v="5"/>
    <d v="2015-02-16T02:04:21"/>
    <n v="2"/>
    <x v="147431"/>
    <n v="40"/>
    <s v="8612c55d2969d1f587bf1c5aaaa32964"/>
    <x v="10"/>
    <n v="5"/>
    <n v="5"/>
    <n v="4494"/>
    <n v="5"/>
    <n v="267"/>
    <n v="1473"/>
    <n v="54"/>
    <n v="41"/>
    <n v="58"/>
  </r>
  <r>
    <x v="5"/>
    <d v="2015-02-12T23:57:35"/>
    <n v="23"/>
    <x v="147432"/>
    <n v="1403"/>
    <s v="8612c55d2969d1f587bf1c5aaaa32964"/>
    <x v="10"/>
    <n v="5"/>
    <n v="4"/>
    <n v="3085"/>
    <n v="4"/>
    <n v="200"/>
    <n v="1095"/>
    <n v="17"/>
    <n v="15"/>
    <n v="18"/>
  </r>
  <r>
    <x v="5"/>
    <d v="2015-02-12T03:31:57"/>
    <n v="3"/>
    <x v="147433"/>
    <n v="58"/>
    <s v="8612c55d2969d1f587bf1c5aaaa32964"/>
    <x v="10"/>
    <n v="5"/>
    <n v="3"/>
    <n v="3485"/>
    <n v="3"/>
    <n v="995"/>
    <n v="1395"/>
    <n v="63"/>
    <n v="39"/>
    <n v="58"/>
  </r>
  <r>
    <x v="5"/>
    <d v="2015-02-11T02:11:07"/>
    <n v="2"/>
    <x v="147434"/>
    <n v="40"/>
    <s v="8612c55d2969d1f587bf1c5aaaa32964"/>
    <x v="10"/>
    <n v="5"/>
    <n v="2"/>
    <n v="1690"/>
    <n v="2"/>
    <n v="595"/>
    <n v="1095"/>
    <n v="46"/>
    <n v="31"/>
    <n v="41"/>
  </r>
  <r>
    <x v="5"/>
    <d v="2015-02-10T23:49:05"/>
    <n v="23"/>
    <x v="147435"/>
    <n v="1395"/>
    <s v="8612c55d2969d1f587bf1c5aaaa32964"/>
    <x v="10"/>
    <n v="5"/>
    <n v="2"/>
    <n v="1590"/>
    <n v="2"/>
    <n v="795"/>
    <n v="795"/>
    <n v="14"/>
    <n v="10"/>
    <n v="12"/>
  </r>
  <r>
    <x v="5"/>
    <d v="2015-02-03T04:31:12"/>
    <n v="4"/>
    <x v="97829"/>
    <n v="21"/>
    <s v="8612c55d2969d1f587bf1c5aaaa32964"/>
    <x v="10"/>
    <n v="5"/>
    <n v="1"/>
    <n v="995"/>
    <n v="1"/>
    <n v="995"/>
    <n v="995"/>
    <n v="35"/>
    <n v="19"/>
    <n v="33"/>
  </r>
  <r>
    <x v="5"/>
    <d v="2015-01-22T01:52:48"/>
    <n v="1"/>
    <x v="122263"/>
    <n v="52"/>
    <s v="8612c55d2969d1f587bf1c5aaaa32964"/>
    <x v="10"/>
    <n v="5"/>
    <n v="3"/>
    <n v="3185"/>
    <n v="3"/>
    <n v="795"/>
    <n v="1095"/>
    <n v="42"/>
    <n v="37"/>
    <n v="43"/>
  </r>
  <r>
    <x v="5"/>
    <d v="2015-02-09T04:34:13"/>
    <n v="4"/>
    <x v="147436"/>
    <n v="20"/>
    <s v="8612c55d2969d1f587bf1c5aaaa32964"/>
    <x v="10"/>
    <n v="5"/>
    <n v="4"/>
    <n v="4380"/>
    <n v="4"/>
    <n v="795"/>
    <n v="1395"/>
    <n v="45"/>
    <n v="38"/>
    <n v="45"/>
  </r>
  <r>
    <x v="0"/>
    <d v="2015-02-15T20:30:54"/>
    <n v="20"/>
    <x v="147437"/>
    <n v="57"/>
    <s v="8612c55d2969d1f587bf1c5aaaa32964"/>
    <x v="15"/>
    <n v="4"/>
    <n v="1"/>
    <n v="1095"/>
    <n v="1"/>
    <n v="1095"/>
    <n v="1095"/>
    <n v="25"/>
    <n v="16"/>
    <n v="23"/>
  </r>
  <r>
    <x v="1"/>
    <d v="2015-01-26T04:15:24"/>
    <n v="4"/>
    <x v="147438"/>
    <n v="45"/>
    <s v="8612c55d2969d1f587bf1c5aaaa32964"/>
    <x v="23"/>
    <n v="3"/>
    <n v="3"/>
    <n v="2385"/>
    <n v="1"/>
    <n v="795"/>
    <n v="795"/>
    <n v="31"/>
    <n v="43"/>
    <n v="24"/>
  </r>
  <r>
    <x v="5"/>
    <d v="2015-02-17T02:10:30"/>
    <n v="2"/>
    <x v="147439"/>
    <n v="58"/>
    <s v="8612c55d2969d1f587bf1c5aaaa32964"/>
    <x v="10"/>
    <n v="5"/>
    <n v="3"/>
    <n v="2685"/>
    <n v="3"/>
    <n v="795"/>
    <n v="1095"/>
    <n v="47"/>
    <n v="45"/>
    <n v="52"/>
  </r>
  <r>
    <x v="5"/>
    <d v="2015-02-13T22:43:20"/>
    <n v="22"/>
    <x v="147440"/>
    <n v="26"/>
    <s v="8612c55d2969d1f587bf1c5aaaa32964"/>
    <x v="10"/>
    <n v="5"/>
    <n v="1"/>
    <n v="795"/>
    <n v="1"/>
    <n v="795"/>
    <n v="795"/>
    <n v="23"/>
    <n v="11"/>
    <n v="11"/>
  </r>
  <r>
    <x v="5"/>
    <d v="2015-01-21T23:24:35"/>
    <n v="23"/>
    <x v="147441"/>
    <n v="30"/>
    <s v="8612c55d2969d1f587bf1c5aaaa32964"/>
    <x v="10"/>
    <n v="5"/>
    <n v="5"/>
    <n v="5175"/>
    <n v="4"/>
    <n v="795"/>
    <n v="1395"/>
    <n v="22"/>
    <n v="5"/>
    <n v="5"/>
  </r>
  <r>
    <x v="5"/>
    <d v="2015-01-30T01:49:43"/>
    <n v="1"/>
    <x v="147442"/>
    <n v="39"/>
    <s v="8612c55d2969d1f587bf1c5aaaa32964"/>
    <x v="10"/>
    <n v="5"/>
    <n v="6"/>
    <n v="5188"/>
    <n v="6"/>
    <n v="272"/>
    <n v="1037"/>
    <n v="30"/>
    <n v="21"/>
    <n v="37"/>
  </r>
  <r>
    <x v="5"/>
    <d v="2015-02-08T22:14:41"/>
    <n v="22"/>
    <x v="147443"/>
    <n v="61"/>
    <s v="8612c55d2969d1f587bf1c5aaaa32964"/>
    <x v="10"/>
    <n v="5"/>
    <n v="4"/>
    <n v="2985"/>
    <n v="4"/>
    <n v="200"/>
    <n v="1095"/>
    <n v="22"/>
    <n v="23"/>
    <n v="26"/>
  </r>
  <r>
    <x v="5"/>
    <d v="2015-02-06T03:03:48"/>
    <n v="3"/>
    <x v="21132"/>
    <n v="44"/>
    <s v="8612c55d2969d1f587bf1c5aaaa32964"/>
    <x v="10"/>
    <n v="5"/>
    <n v="3"/>
    <n v="2985"/>
    <n v="3"/>
    <n v="795"/>
    <n v="1095"/>
    <n v="57"/>
    <n v="32"/>
    <n v="50"/>
  </r>
  <r>
    <x v="5"/>
    <d v="2015-01-23T00:32:39"/>
    <n v="0"/>
    <x v="147444"/>
    <n v="34"/>
    <s v="8612c55d2969d1f587bf1c5aaaa32964"/>
    <x v="10"/>
    <n v="5"/>
    <n v="3"/>
    <n v="2185"/>
    <n v="2"/>
    <n v="595"/>
    <n v="795"/>
    <n v="16"/>
    <n v="14"/>
    <n v="15"/>
  </r>
  <r>
    <x v="0"/>
    <d v="2015-02-03T22:42:15"/>
    <n v="22"/>
    <x v="141414"/>
    <n v="26"/>
    <s v="8612c55d2969d1f587bf1c5aaaa32964"/>
    <x v="45"/>
    <n v="2"/>
    <n v="2"/>
    <n v="2590"/>
    <n v="1"/>
    <n v="1295"/>
    <n v="1295"/>
    <n v="16"/>
    <n v="14"/>
    <n v="15"/>
  </r>
  <r>
    <x v="5"/>
    <d v="2015-02-12T02:28:16"/>
    <n v="2"/>
    <x v="147445"/>
    <n v="29"/>
    <s v="8612c55d2969d1f587bf1c5aaaa32964"/>
    <x v="10"/>
    <n v="5"/>
    <n v="3"/>
    <n v="2685"/>
    <n v="3"/>
    <n v="795"/>
    <n v="1095"/>
    <n v="60"/>
    <n v="36"/>
    <n v="57"/>
  </r>
  <r>
    <x v="5"/>
    <d v="2015-02-13T03:44:05"/>
    <n v="3"/>
    <x v="142416"/>
    <n v="39"/>
    <s v="8612c55d2969d1f587bf1c5aaaa32964"/>
    <x v="10"/>
    <n v="5"/>
    <n v="3"/>
    <n v="2485"/>
    <n v="3"/>
    <n v="595"/>
    <n v="1095"/>
    <n v="47"/>
    <n v="47"/>
    <n v="79"/>
  </r>
  <r>
    <x v="5"/>
    <d v="2015-02-07T02:51:01"/>
    <n v="2"/>
    <x v="82791"/>
    <n v="59"/>
    <s v="8612c55d2969d1f587bf1c5aaaa32964"/>
    <x v="10"/>
    <n v="5"/>
    <n v="2"/>
    <n v="1890"/>
    <n v="2"/>
    <n v="895"/>
    <n v="995"/>
    <n v="52"/>
    <n v="49"/>
    <n v="92"/>
  </r>
  <r>
    <x v="5"/>
    <d v="2015-01-24T03:38:17"/>
    <n v="3"/>
    <x v="147446"/>
    <n v="38"/>
    <s v="8612c55d2969d1f587bf1c5aaaa32964"/>
    <x v="10"/>
    <n v="5"/>
    <n v="2"/>
    <n v="1495"/>
    <n v="2"/>
    <n v="200"/>
    <n v="1295"/>
    <n v="49"/>
    <n v="34"/>
    <n v="57"/>
  </r>
  <r>
    <x v="5"/>
    <d v="2015-01-26T01:34:16"/>
    <n v="1"/>
    <x v="87952"/>
    <n v="24"/>
    <s v="8612c55d2969d1f587bf1c5aaaa32964"/>
    <x v="10"/>
    <n v="5"/>
    <n v="2"/>
    <n v="1320"/>
    <n v="2"/>
    <n v="225"/>
    <n v="1095"/>
    <n v="31"/>
    <n v="47"/>
    <n v="24"/>
  </r>
  <r>
    <x v="5"/>
    <d v="2015-02-16T04:13:18"/>
    <n v="4"/>
    <x v="147447"/>
    <n v="29"/>
    <s v="8612c55d2969d1f587bf1c5aaaa32964"/>
    <x v="10"/>
    <n v="5"/>
    <n v="2"/>
    <n v="1295"/>
    <n v="2"/>
    <n v="200"/>
    <n v="1095"/>
    <n v="55"/>
    <n v="46"/>
    <n v="71"/>
  </r>
  <r>
    <x v="5"/>
    <d v="2015-02-13T01:39:55"/>
    <n v="1"/>
    <x v="147448"/>
    <n v="62"/>
    <s v="8612c55d2969d1f587bf1c5aaaa32964"/>
    <x v="10"/>
    <n v="5"/>
    <n v="8"/>
    <n v="7360"/>
    <n v="7"/>
    <n v="595"/>
    <n v="1095"/>
    <n v="32"/>
    <n v="31"/>
    <n v="44"/>
  </r>
  <r>
    <x v="5"/>
    <d v="2015-02-15T02:19:26"/>
    <n v="2"/>
    <x v="147449"/>
    <n v="50"/>
    <s v="8612c55d2969d1f587bf1c5aaaa32964"/>
    <x v="10"/>
    <n v="5"/>
    <n v="6"/>
    <n v="4380"/>
    <n v="5"/>
    <n v="200"/>
    <n v="995"/>
    <n v="48"/>
    <n v="37"/>
    <n v="58"/>
  </r>
  <r>
    <x v="5"/>
    <d v="2015-02-10T04:40:23"/>
    <n v="4"/>
    <x v="42571"/>
    <n v="37"/>
    <s v="8612c55d2969d1f587bf1c5aaaa32964"/>
    <x v="10"/>
    <n v="5"/>
    <n v="3"/>
    <n v="2290"/>
    <n v="3"/>
    <n v="200"/>
    <n v="1095"/>
    <n v="27"/>
    <n v="30"/>
    <n v="40"/>
  </r>
  <r>
    <x v="5"/>
    <d v="2015-02-13T02:45:17"/>
    <n v="2"/>
    <x v="115473"/>
    <n v="44"/>
    <s v="8612c55d2969d1f587bf1c5aaaa32964"/>
    <x v="10"/>
    <n v="5"/>
    <n v="6"/>
    <n v="3810"/>
    <n v="5"/>
    <n v="200"/>
    <n v="1295"/>
    <n v="47"/>
    <n v="47"/>
    <n v="66"/>
  </r>
  <r>
    <x v="5"/>
    <d v="2015-02-08T22:31:15"/>
    <n v="22"/>
    <x v="128891"/>
    <n v="35"/>
    <s v="8612c55d2969d1f587bf1c5aaaa32964"/>
    <x v="10"/>
    <n v="5"/>
    <n v="2"/>
    <n v="1990"/>
    <n v="2"/>
    <n v="795"/>
    <n v="895"/>
    <n v="23"/>
    <n v="23"/>
    <n v="25"/>
  </r>
  <r>
    <x v="5"/>
    <d v="2015-02-15T23:57:41"/>
    <n v="23"/>
    <x v="147450"/>
    <n v="1384"/>
    <s v="8612c55d2969d1f587bf1c5aaaa32964"/>
    <x v="10"/>
    <n v="5"/>
    <n v="2"/>
    <n v="1890"/>
    <n v="2"/>
    <n v="795"/>
    <n v="1095"/>
    <n v="24"/>
    <n v="20"/>
    <n v="22"/>
  </r>
  <r>
    <x v="5"/>
    <d v="2015-02-12T02:58:52"/>
    <n v="2"/>
    <x v="63599"/>
    <n v="32"/>
    <s v="8612c55d2969d1f587bf1c5aaaa32964"/>
    <x v="10"/>
    <n v="5"/>
    <n v="3"/>
    <n v="2290"/>
    <n v="3"/>
    <n v="200"/>
    <n v="1095"/>
    <n v="61"/>
    <n v="40"/>
    <n v="58"/>
  </r>
  <r>
    <x v="5"/>
    <d v="2015-02-16T01:07:19"/>
    <n v="1"/>
    <x v="147451"/>
    <n v="63"/>
    <s v="8612c55d2969d1f587bf1c5aaaa32964"/>
    <x v="10"/>
    <n v="5"/>
    <n v="10"/>
    <n v="7615"/>
    <n v="8"/>
    <n v="200"/>
    <n v="1445"/>
    <n v="33"/>
    <n v="31"/>
    <n v="42"/>
  </r>
  <r>
    <x v="5"/>
    <d v="2015-02-06T02:44:08"/>
    <n v="2"/>
    <x v="147452"/>
    <n v="38"/>
    <s v="8612c55d2969d1f587bf1c5aaaa32964"/>
    <x v="10"/>
    <n v="5"/>
    <n v="4"/>
    <n v="2190"/>
    <n v="3"/>
    <n v="200"/>
    <n v="1195"/>
    <n v="58"/>
    <n v="30"/>
    <n v="50"/>
  </r>
  <r>
    <x v="5"/>
    <d v="2015-02-12T00:58:36"/>
    <n v="0"/>
    <x v="147453"/>
    <n v="20"/>
    <s v="8612c55d2969d1f587bf1c5aaaa32964"/>
    <x v="10"/>
    <n v="5"/>
    <n v="3"/>
    <n v="2685"/>
    <n v="3"/>
    <n v="595"/>
    <n v="1195"/>
    <n v="37"/>
    <n v="15"/>
    <n v="16"/>
  </r>
  <r>
    <x v="5"/>
    <d v="2015-02-07T21:36:32"/>
    <n v="21"/>
    <x v="147454"/>
    <n v="46"/>
    <s v="8612c55d2969d1f587bf1c5aaaa32964"/>
    <x v="10"/>
    <n v="5"/>
    <n v="2"/>
    <n v="1990"/>
    <n v="2"/>
    <n v="895"/>
    <n v="1095"/>
    <n v="21"/>
    <n v="17"/>
    <n v="18"/>
  </r>
  <r>
    <x v="5"/>
    <d v="2015-01-29T02:52:22"/>
    <n v="2"/>
    <x v="147455"/>
    <n v="38"/>
    <s v="8612c55d2969d1f587bf1c5aaaa32964"/>
    <x v="10"/>
    <n v="5"/>
    <n v="5"/>
    <n v="4675"/>
    <n v="5"/>
    <n v="795"/>
    <n v="1095"/>
    <n v="50"/>
    <n v="23"/>
    <n v="36"/>
  </r>
  <r>
    <x v="5"/>
    <d v="2015-02-09T03:57:25"/>
    <n v="3"/>
    <x v="147456"/>
    <n v="65"/>
    <s v="8612c55d2969d1f587bf1c5aaaa32964"/>
    <x v="10"/>
    <n v="5"/>
    <n v="5"/>
    <n v="5175"/>
    <n v="5"/>
    <n v="795"/>
    <n v="1195"/>
    <n v="49"/>
    <n v="48"/>
    <n v="68"/>
  </r>
  <r>
    <x v="5"/>
    <d v="2015-02-14T02:37:11"/>
    <n v="2"/>
    <x v="147457"/>
    <n v="50"/>
    <s v="8612c55d2969d1f587bf1c5aaaa32964"/>
    <x v="10"/>
    <n v="5"/>
    <n v="2"/>
    <n v="1890"/>
    <n v="2"/>
    <n v="795"/>
    <n v="1095"/>
    <n v="53"/>
    <n v="50"/>
    <n v="90"/>
  </r>
  <r>
    <x v="5"/>
    <d v="2015-02-06T03:32:24"/>
    <n v="3"/>
    <x v="147458"/>
    <n v="33"/>
    <s v="8612c55d2969d1f587bf1c5aaaa32964"/>
    <x v="10"/>
    <n v="5"/>
    <n v="5"/>
    <n v="5475"/>
    <n v="5"/>
    <n v="895"/>
    <n v="1395"/>
    <n v="58"/>
    <n v="45"/>
    <n v="61"/>
  </r>
  <r>
    <x v="5"/>
    <d v="2015-02-11T03:14:17"/>
    <n v="3"/>
    <x v="69040"/>
    <n v="46"/>
    <s v="8612c55d2969d1f587bf1c5aaaa32964"/>
    <x v="10"/>
    <n v="5"/>
    <n v="3"/>
    <n v="2785"/>
    <n v="3"/>
    <n v="795"/>
    <n v="1095"/>
    <n v="53"/>
    <n v="39"/>
    <n v="61"/>
  </r>
  <r>
    <x v="5"/>
    <d v="2015-02-14T03:34:01"/>
    <n v="3"/>
    <x v="147459"/>
    <n v="52"/>
    <s v="8612c55d2969d1f587bf1c5aaaa32964"/>
    <x v="10"/>
    <n v="5"/>
    <n v="3"/>
    <n v="2535"/>
    <n v="3"/>
    <n v="595"/>
    <n v="995"/>
    <n v="64"/>
    <n v="62"/>
    <n v="112"/>
  </r>
  <r>
    <x v="5"/>
    <d v="2015-01-25T22:13:50"/>
    <n v="22"/>
    <x v="147460"/>
    <n v="16"/>
    <s v="8612c55d2969d1f587bf1c5aaaa32964"/>
    <x v="10"/>
    <n v="5"/>
    <n v="2"/>
    <n v="1990"/>
    <n v="2"/>
    <n v="895"/>
    <n v="1095"/>
    <n v="23"/>
    <n v="33"/>
    <n v="14"/>
  </r>
  <r>
    <x v="5"/>
    <d v="2015-02-10T00:44:56"/>
    <n v="0"/>
    <x v="147461"/>
    <n v="30"/>
    <s v="8612c55d2969d1f587bf1c5aaaa32964"/>
    <x v="10"/>
    <n v="5"/>
    <n v="1"/>
    <n v="1095"/>
    <n v="1"/>
    <n v="1095"/>
    <n v="1095"/>
    <n v="22"/>
    <n v="10"/>
    <n v="10"/>
  </r>
  <r>
    <x v="5"/>
    <d v="2015-01-24T03:24:48"/>
    <n v="3"/>
    <x v="147462"/>
    <n v="43"/>
    <s v="8612c55d2969d1f587bf1c5aaaa32964"/>
    <x v="10"/>
    <n v="5"/>
    <n v="3"/>
    <n v="2285"/>
    <n v="3"/>
    <n v="595"/>
    <n v="895"/>
    <n v="49"/>
    <n v="42"/>
    <n v="57"/>
  </r>
  <r>
    <x v="5"/>
    <d v="2015-01-22T01:48:54"/>
    <n v="1"/>
    <x v="127986"/>
    <n v="41"/>
    <s v="8612c55d2969d1f587bf1c5aaaa32964"/>
    <x v="10"/>
    <n v="5"/>
    <n v="2"/>
    <n v="1740"/>
    <n v="2"/>
    <n v="795"/>
    <n v="945"/>
    <n v="41"/>
    <n v="35"/>
    <n v="34"/>
  </r>
  <r>
    <x v="5"/>
    <d v="2015-01-22T02:14:00"/>
    <n v="2"/>
    <x v="147463"/>
    <n v="35"/>
    <s v="8612c55d2969d1f587bf1c5aaaa32964"/>
    <x v="10"/>
    <n v="5"/>
    <n v="2"/>
    <n v="1295"/>
    <n v="2"/>
    <n v="200"/>
    <n v="1095"/>
    <n v="43"/>
    <n v="31"/>
    <n v="39"/>
  </r>
  <r>
    <x v="5"/>
    <d v="2015-02-14T20:51:40"/>
    <n v="20"/>
    <x v="147464"/>
    <n v="24"/>
    <s v="8612c55d2969d1f587bf1c5aaaa32964"/>
    <x v="10"/>
    <n v="5"/>
    <n v="2"/>
    <n v="1340"/>
    <n v="2"/>
    <n v="445"/>
    <n v="895"/>
    <n v="19"/>
    <n v="11"/>
    <n v="11"/>
  </r>
  <r>
    <x v="5"/>
    <d v="2015-02-16T02:55:45"/>
    <n v="2"/>
    <x v="27511"/>
    <n v="34"/>
    <s v="8612c55d2969d1f587bf1c5aaaa32964"/>
    <x v="10"/>
    <n v="5"/>
    <n v="2"/>
    <n v="2273"/>
    <n v="2"/>
    <n v="997"/>
    <n v="1108"/>
    <n v="60"/>
    <n v="53"/>
    <n v="92"/>
  </r>
  <r>
    <x v="5"/>
    <d v="2015-02-14T19:51:04"/>
    <n v="19"/>
    <x v="147465"/>
    <n v="46"/>
    <s v="8612c55d2969d1f587bf1c5aaaa32964"/>
    <x v="10"/>
    <n v="5"/>
    <n v="3"/>
    <n v="2565"/>
    <n v="3"/>
    <n v="725"/>
    <n v="1045"/>
    <n v="18"/>
    <n v="14"/>
    <n v="15"/>
  </r>
  <r>
    <x v="5"/>
    <d v="2015-02-11T02:25:48"/>
    <n v="2"/>
    <x v="147466"/>
    <n v="66"/>
    <s v="8612c55d2969d1f587bf1c5aaaa32964"/>
    <x v="10"/>
    <n v="5"/>
    <n v="4"/>
    <n v="4080"/>
    <n v="4"/>
    <n v="795"/>
    <n v="1195"/>
    <n v="47"/>
    <n v="27"/>
    <n v="37"/>
  </r>
  <r>
    <x v="5"/>
    <d v="2015-02-07T03:37:34"/>
    <n v="3"/>
    <x v="147467"/>
    <n v="50"/>
    <s v="8612c55d2969d1f587bf1c5aaaa32964"/>
    <x v="10"/>
    <n v="5"/>
    <n v="2"/>
    <n v="1890"/>
    <n v="2"/>
    <n v="795"/>
    <n v="1095"/>
    <n v="55"/>
    <n v="55"/>
    <n v="105"/>
  </r>
  <r>
    <x v="5"/>
    <d v="2015-02-11T03:01:30"/>
    <n v="3"/>
    <x v="147468"/>
    <n v="30"/>
    <s v="8612c55d2969d1f587bf1c5aaaa32964"/>
    <x v="10"/>
    <n v="5"/>
    <n v="5"/>
    <n v="3210"/>
    <n v="5"/>
    <n v="200"/>
    <n v="1095"/>
    <n v="50"/>
    <n v="33"/>
    <n v="51"/>
  </r>
  <r>
    <x v="5"/>
    <d v="2015-01-24T03:11:30"/>
    <n v="3"/>
    <x v="147469"/>
    <n v="39"/>
    <s v="8612c55d2969d1f587bf1c5aaaa32964"/>
    <x v="10"/>
    <n v="5"/>
    <n v="3"/>
    <n v="2985"/>
    <n v="3"/>
    <n v="795"/>
    <n v="1095"/>
    <n v="49"/>
    <n v="41"/>
    <n v="64"/>
  </r>
  <r>
    <x v="5"/>
    <d v="2015-01-22T03:02:41"/>
    <n v="3"/>
    <x v="147470"/>
    <n v="29"/>
    <s v="8612c55d2969d1f587bf1c5aaaa32964"/>
    <x v="10"/>
    <n v="5"/>
    <n v="4"/>
    <n v="2890"/>
    <n v="3"/>
    <n v="200"/>
    <n v="1395"/>
    <n v="50"/>
    <n v="26"/>
    <n v="45"/>
  </r>
  <r>
    <x v="1"/>
    <d v="2015-01-23T00:29:46"/>
    <n v="0"/>
    <x v="147471"/>
    <n v="42"/>
    <s v="8612c55d2969d1f587bf1c5aaaa32964"/>
    <x v="25"/>
    <n v="1"/>
    <n v="3"/>
    <n v="2685"/>
    <n v="3"/>
    <n v="795"/>
    <n v="1095"/>
    <n v="17"/>
    <n v="15"/>
    <n v="15"/>
  </r>
  <r>
    <x v="5"/>
    <d v="2015-02-11T01:22:37"/>
    <n v="1"/>
    <x v="147472"/>
    <n v="38"/>
    <s v="8612c55d2969d1f587bf1c5aaaa32964"/>
    <x v="10"/>
    <n v="5"/>
    <n v="4"/>
    <n v="3380"/>
    <n v="4"/>
    <n v="595"/>
    <n v="1095"/>
    <n v="28"/>
    <n v="24"/>
    <n v="34"/>
  </r>
  <r>
    <x v="5"/>
    <d v="2015-02-02T03:35:20"/>
    <n v="3"/>
    <x v="147473"/>
    <n v="153"/>
    <s v="8612c55d2969d1f587bf1c5aaaa32964"/>
    <x v="10"/>
    <n v="5"/>
    <n v="3"/>
    <n v="2785"/>
    <n v="3"/>
    <n v="795"/>
    <n v="1095"/>
    <n v="37"/>
    <n v="39"/>
    <n v="72"/>
  </r>
  <r>
    <x v="5"/>
    <d v="2015-01-22T01:35:30"/>
    <n v="1"/>
    <x v="147474"/>
    <n v="42"/>
    <s v="8612c55d2969d1f587bf1c5aaaa32964"/>
    <x v="10"/>
    <n v="5"/>
    <n v="4"/>
    <n v="3685"/>
    <n v="4"/>
    <n v="200"/>
    <n v="1395"/>
    <n v="38"/>
    <n v="37"/>
    <n v="30"/>
  </r>
  <r>
    <x v="5"/>
    <d v="2015-02-12T03:41:44"/>
    <n v="3"/>
    <x v="147475"/>
    <n v="33"/>
    <s v="8612c55d2969d1f587bf1c5aaaa32964"/>
    <x v="10"/>
    <n v="5"/>
    <n v="1"/>
    <n v="1395"/>
    <n v="1"/>
    <n v="795"/>
    <n v="795"/>
    <n v="59"/>
    <n v="35"/>
    <n v="53"/>
  </r>
  <r>
    <x v="5"/>
    <d v="2015-02-03T22:14:40"/>
    <n v="22"/>
    <x v="147476"/>
    <n v="50"/>
    <s v="8612c55d2969d1f587bf1c5aaaa32964"/>
    <x v="10"/>
    <n v="5"/>
    <n v="1"/>
    <n v="995"/>
    <n v="1"/>
    <n v="995"/>
    <n v="995"/>
    <n v="16"/>
    <n v="14"/>
    <n v="13"/>
  </r>
  <r>
    <x v="5"/>
    <d v="2015-02-03T01:41:50"/>
    <n v="1"/>
    <x v="147477"/>
    <n v="28"/>
    <s v="8612c55d2969d1f587bf1c5aaaa32964"/>
    <x v="10"/>
    <n v="5"/>
    <n v="2"/>
    <n v="1890"/>
    <n v="2"/>
    <n v="795"/>
    <n v="1095"/>
    <n v="34"/>
    <n v="31"/>
    <n v="51"/>
  </r>
  <r>
    <x v="5"/>
    <d v="2015-02-04T01:47:22"/>
    <n v="1"/>
    <x v="11241"/>
    <n v="35"/>
    <s v="8612c55d2969d1f587bf1c5aaaa32964"/>
    <x v="10"/>
    <n v="5"/>
    <n v="2"/>
    <n v="2115"/>
    <n v="2"/>
    <n v="920"/>
    <n v="1145"/>
    <n v="30"/>
    <n v="31"/>
    <n v="23"/>
  </r>
  <r>
    <x v="5"/>
    <d v="2015-02-08T02:55:11"/>
    <n v="2"/>
    <x v="52728"/>
    <n v="71"/>
    <s v="8612c55d2969d1f587bf1c5aaaa32964"/>
    <x v="10"/>
    <n v="5"/>
    <n v="5"/>
    <n v="4675"/>
    <n v="5"/>
    <n v="595"/>
    <n v="1095"/>
    <n v="44"/>
    <n v="43"/>
    <n v="72"/>
  </r>
  <r>
    <x v="5"/>
    <d v="2015-02-10T04:39:51"/>
    <n v="4"/>
    <x v="124316"/>
    <n v="26"/>
    <s v="8612c55d2969d1f587bf1c5aaaa32964"/>
    <x v="10"/>
    <n v="5"/>
    <n v="2"/>
    <n v="2290"/>
    <n v="2"/>
    <n v="895"/>
    <n v="1395"/>
    <n v="27"/>
    <n v="30"/>
    <n v="41"/>
  </r>
  <r>
    <x v="5"/>
    <d v="2015-01-29T03:22:33"/>
    <n v="3"/>
    <x v="106379"/>
    <n v="34"/>
    <s v="8612c55d2969d1f587bf1c5aaaa32964"/>
    <x v="10"/>
    <n v="5"/>
    <n v="4"/>
    <n v="3280"/>
    <n v="4"/>
    <n v="595"/>
    <n v="995"/>
    <n v="53"/>
    <n v="24"/>
    <n v="39"/>
  </r>
  <r>
    <x v="1"/>
    <d v="2015-02-07T04:31:09"/>
    <n v="4"/>
    <x v="147478"/>
    <n v="34"/>
    <s v="8612c55d2969d1f587bf1c5aaaa32964"/>
    <x v="1"/>
    <n v="5"/>
    <n v="2"/>
    <n v="1295"/>
    <n v="2"/>
    <n v="200"/>
    <n v="1095"/>
    <n v="50"/>
    <n v="51"/>
    <n v="83"/>
  </r>
  <r>
    <x v="5"/>
    <d v="2015-02-16T04:02:59"/>
    <n v="4"/>
    <x v="147479"/>
    <n v="42"/>
    <s v="8612c55d2969d1f587bf1c5aaaa32964"/>
    <x v="10"/>
    <n v="5"/>
    <n v="5"/>
    <n v="4185"/>
    <n v="4"/>
    <n v="200"/>
    <n v="1495"/>
    <n v="59"/>
    <n v="47"/>
    <n v="75"/>
  </r>
  <r>
    <x v="5"/>
    <d v="2015-02-08T05:22:23"/>
    <n v="5"/>
    <x v="147480"/>
    <n v="30"/>
    <s v="8612c55d2969d1f587bf1c5aaaa32964"/>
    <x v="10"/>
    <n v="5"/>
    <n v="4"/>
    <n v="2490"/>
    <n v="3"/>
    <n v="200"/>
    <n v="1295"/>
    <n v="32"/>
    <n v="23"/>
    <n v="27"/>
  </r>
  <r>
    <x v="5"/>
    <d v="2015-02-01T02:36:54"/>
    <n v="2"/>
    <x v="147481"/>
    <n v="48"/>
    <s v="8612c55d2969d1f587bf1c5aaaa32964"/>
    <x v="10"/>
    <n v="5"/>
    <n v="3"/>
    <n v="2885"/>
    <n v="3"/>
    <n v="895"/>
    <n v="1095"/>
    <n v="41"/>
    <n v="30"/>
    <n v="54"/>
  </r>
  <r>
    <x v="5"/>
    <d v="2015-02-15T03:44:14"/>
    <n v="3"/>
    <x v="147482"/>
    <n v="60"/>
    <s v="8612c55d2969d1f587bf1c5aaaa32964"/>
    <x v="10"/>
    <n v="5"/>
    <n v="6"/>
    <n v="4180"/>
    <n v="5"/>
    <n v="200"/>
    <n v="1095"/>
    <n v="47"/>
    <n v="47"/>
    <n v="88"/>
  </r>
  <r>
    <x v="5"/>
    <d v="2015-02-01T02:39:19"/>
    <n v="2"/>
    <x v="147483"/>
    <n v="70"/>
    <s v="8612c55d2969d1f587bf1c5aaaa32964"/>
    <x v="10"/>
    <n v="5"/>
    <n v="3"/>
    <n v="2985"/>
    <n v="3"/>
    <n v="795"/>
    <n v="1195"/>
    <n v="41"/>
    <n v="30"/>
    <n v="54"/>
  </r>
  <r>
    <x v="5"/>
    <d v="2015-01-24T02:39:16"/>
    <n v="2"/>
    <x v="147484"/>
    <n v="42"/>
    <s v="8612c55d2969d1f587bf1c5aaaa32964"/>
    <x v="10"/>
    <n v="5"/>
    <n v="4"/>
    <n v="2985"/>
    <n v="4"/>
    <n v="200"/>
    <n v="1095"/>
    <n v="49"/>
    <n v="35"/>
    <n v="54"/>
  </r>
  <r>
    <x v="5"/>
    <d v="2015-02-14T03:58:25"/>
    <n v="3"/>
    <x v="147485"/>
    <n v="64"/>
    <s v="8612c55d2969d1f587bf1c5aaaa32964"/>
    <x v="10"/>
    <n v="5"/>
    <n v="1"/>
    <n v="1095"/>
    <n v="1"/>
    <n v="1095"/>
    <n v="1095"/>
    <n v="63"/>
    <n v="60"/>
    <n v="93"/>
  </r>
  <r>
    <x v="5"/>
    <d v="2015-02-09T04:43:29"/>
    <n v="4"/>
    <x v="147486"/>
    <n v="30"/>
    <s v="8612c55d2969d1f587bf1c5aaaa32964"/>
    <x v="10"/>
    <n v="5"/>
    <n v="2"/>
    <n v="1590"/>
    <n v="2"/>
    <n v="795"/>
    <n v="795"/>
    <n v="43"/>
    <n v="37"/>
    <n v="39"/>
  </r>
  <r>
    <x v="5"/>
    <d v="2015-02-07T02:59:49"/>
    <n v="2"/>
    <x v="147487"/>
    <n v="48"/>
    <s v="8612c55d2969d1f587bf1c5aaaa32964"/>
    <x v="10"/>
    <n v="5"/>
    <n v="2"/>
    <n v="2339"/>
    <n v="2"/>
    <n v="896"/>
    <n v="1202"/>
    <n v="57"/>
    <n v="59"/>
    <n v="91"/>
  </r>
  <r>
    <x v="6"/>
    <d v="2015-02-14T04:53:36"/>
    <n v="4"/>
    <x v="147488"/>
    <n v="43"/>
    <s v="8612c55d2969d1f587bf1c5aaaa32964"/>
    <x v="0"/>
    <n v="5"/>
    <n v="2"/>
    <n v="1390"/>
    <n v="2"/>
    <n v="495"/>
    <n v="895"/>
    <n v="50"/>
    <n v="36"/>
    <n v="53"/>
  </r>
  <r>
    <x v="5"/>
    <d v="2015-02-03T02:24:39"/>
    <n v="2"/>
    <x v="147489"/>
    <n v="49"/>
    <s v="8612c55d2969d1f587bf1c5aaaa32964"/>
    <x v="10"/>
    <n v="5"/>
    <n v="7"/>
    <n v="6470"/>
    <n v="6"/>
    <n v="200"/>
    <n v="1395"/>
    <n v="49"/>
    <n v="47"/>
    <n v="68"/>
  </r>
  <r>
    <x v="5"/>
    <d v="2015-02-16T02:19:26"/>
    <n v="2"/>
    <x v="147490"/>
    <n v="65"/>
    <s v="8612c55d2969d1f587bf1c5aaaa32964"/>
    <x v="10"/>
    <n v="5"/>
    <n v="8"/>
    <n v="8060"/>
    <n v="8"/>
    <n v="795"/>
    <n v="1395"/>
    <n v="49"/>
    <n v="29"/>
    <n v="62"/>
  </r>
  <r>
    <x v="5"/>
    <d v="2015-02-04T00:34:39"/>
    <n v="0"/>
    <x v="104484"/>
    <n v="31"/>
    <s v="8612c55d2969d1f587bf1c5aaaa32964"/>
    <x v="10"/>
    <n v="5"/>
    <n v="2"/>
    <n v="1890"/>
    <n v="2"/>
    <n v="795"/>
    <n v="1095"/>
    <n v="21"/>
    <n v="15"/>
    <n v="15"/>
  </r>
  <r>
    <x v="5"/>
    <d v="2015-02-11T02:06:31"/>
    <n v="2"/>
    <x v="147491"/>
    <n v="28"/>
    <s v="8612c55d2969d1f587bf1c5aaaa32964"/>
    <x v="10"/>
    <n v="5"/>
    <n v="2"/>
    <n v="1290"/>
    <n v="2"/>
    <n v="495"/>
    <n v="795"/>
    <n v="43"/>
    <n v="33"/>
    <n v="41"/>
  </r>
  <r>
    <x v="5"/>
    <d v="2015-02-17T02:03:04"/>
    <n v="2"/>
    <x v="147492"/>
    <n v="38"/>
    <s v="8612c55d2969d1f587bf1c5aaaa32964"/>
    <x v="10"/>
    <n v="5"/>
    <n v="2"/>
    <n v="1890"/>
    <n v="2"/>
    <n v="895"/>
    <n v="995"/>
    <n v="44"/>
    <n v="38"/>
    <n v="47"/>
  </r>
  <r>
    <x v="5"/>
    <d v="2015-01-25T02:00:03"/>
    <n v="2"/>
    <x v="147493"/>
    <n v="46"/>
    <s v="8612c55d2969d1f587bf1c5aaaa32964"/>
    <x v="10"/>
    <n v="5"/>
    <n v="2"/>
    <n v="1690"/>
    <n v="2"/>
    <n v="795"/>
    <n v="895"/>
    <n v="41"/>
    <n v="48"/>
    <n v="42"/>
  </r>
  <r>
    <x v="5"/>
    <d v="2015-02-05T03:12:58"/>
    <n v="3"/>
    <x v="147494"/>
    <n v="47"/>
    <s v="8612c55d2969d1f587bf1c5aaaa32964"/>
    <x v="10"/>
    <n v="5"/>
    <n v="4"/>
    <n v="3210"/>
    <n v="4"/>
    <n v="225"/>
    <n v="1095"/>
    <n v="49"/>
    <n v="40"/>
    <n v="61"/>
  </r>
  <r>
    <x v="5"/>
    <d v="2015-02-07T19:57:44"/>
    <n v="19"/>
    <x v="147495"/>
    <n v="27"/>
    <s v="8612c55d2969d1f587bf1c5aaaa32964"/>
    <x v="10"/>
    <n v="5"/>
    <n v="1"/>
    <n v="795"/>
    <n v="1"/>
    <n v="795"/>
    <n v="795"/>
    <n v="18"/>
    <n v="7"/>
    <n v="7"/>
  </r>
  <r>
    <x v="5"/>
    <d v="2015-02-16T02:53:10"/>
    <n v="2"/>
    <x v="147496"/>
    <n v="56"/>
    <s v="8612c55d2969d1f587bf1c5aaaa32964"/>
    <x v="10"/>
    <n v="5"/>
    <n v="3"/>
    <n v="2785"/>
    <n v="3"/>
    <n v="795"/>
    <n v="1095"/>
    <n v="50"/>
    <n v="47"/>
    <n v="80"/>
  </r>
  <r>
    <x v="0"/>
    <d v="2015-02-13T22:19:14"/>
    <n v="22"/>
    <x v="147497"/>
    <n v="24"/>
    <s v="8612c55d2969d1f587bf1c5aaaa32964"/>
    <x v="26"/>
    <n v="5"/>
    <n v="2"/>
    <n v="1790"/>
    <n v="1"/>
    <n v="895"/>
    <n v="895"/>
    <n v="24"/>
    <n v="19"/>
    <n v="20"/>
  </r>
  <r>
    <x v="5"/>
    <d v="2015-02-01T01:48:57"/>
    <n v="1"/>
    <x v="147498"/>
    <n v="48"/>
    <s v="8612c55d2969d1f587bf1c5aaaa32964"/>
    <x v="10"/>
    <n v="5"/>
    <n v="3"/>
    <n v="2885"/>
    <n v="3"/>
    <n v="795"/>
    <n v="1095"/>
    <n v="44"/>
    <n v="31"/>
    <n v="33"/>
  </r>
  <r>
    <x v="5"/>
    <d v="2015-02-10T21:35:55"/>
    <n v="21"/>
    <x v="147499"/>
    <n v="38"/>
    <s v="8612c55d2969d1f587bf1c5aaaa32964"/>
    <x v="10"/>
    <n v="5"/>
    <n v="2"/>
    <n v="1890"/>
    <n v="2"/>
    <n v="895"/>
    <n v="995"/>
    <n v="22"/>
    <n v="13"/>
    <n v="14"/>
  </r>
  <r>
    <x v="0"/>
    <d v="2015-02-10T03:13:43"/>
    <n v="3"/>
    <x v="41453"/>
    <n v="47"/>
    <s v="8612c55d2969d1f587bf1c5aaaa32964"/>
    <x v="12"/>
    <n v="1"/>
    <n v="4"/>
    <n v="3660"/>
    <n v="4"/>
    <n v="225"/>
    <n v="1445"/>
    <n v="34"/>
    <n v="34"/>
    <n v="55"/>
  </r>
  <r>
    <x v="5"/>
    <d v="2015-01-27T03:14:45"/>
    <n v="3"/>
    <x v="147500"/>
    <n v="34"/>
    <s v="8612c55d2969d1f587bf1c5aaaa32964"/>
    <x v="10"/>
    <n v="5"/>
    <n v="3"/>
    <n v="2485"/>
    <n v="3"/>
    <n v="595"/>
    <n v="1095"/>
    <n v="46"/>
    <n v="46"/>
    <n v="38"/>
  </r>
  <r>
    <x v="5"/>
    <d v="2015-01-27T02:07:47"/>
    <n v="2"/>
    <x v="53291"/>
    <n v="31"/>
    <s v="8612c55d2969d1f587bf1c5aaaa32964"/>
    <x v="10"/>
    <n v="5"/>
    <n v="8"/>
    <n v="5695"/>
    <n v="8"/>
    <n v="200"/>
    <n v="1095"/>
    <n v="39"/>
    <n v="37"/>
    <n v="31"/>
  </r>
  <r>
    <x v="5"/>
    <d v="2015-01-24T02:20:22"/>
    <n v="2"/>
    <x v="147501"/>
    <n v="49"/>
    <s v="8612c55d2969d1f587bf1c5aaaa32964"/>
    <x v="10"/>
    <n v="5"/>
    <n v="3"/>
    <n v="2315"/>
    <n v="3"/>
    <n v="225"/>
    <n v="1095"/>
    <n v="42"/>
    <n v="35"/>
    <n v="52"/>
  </r>
  <r>
    <x v="5"/>
    <d v="2015-02-14T01:24:21"/>
    <n v="1"/>
    <x v="147502"/>
    <n v="40"/>
    <s v="8612c55d2969d1f587bf1c5aaaa32964"/>
    <x v="10"/>
    <n v="5"/>
    <n v="3"/>
    <n v="2985"/>
    <n v="3"/>
    <n v="895"/>
    <n v="1095"/>
    <n v="42"/>
    <n v="25"/>
    <n v="27"/>
  </r>
  <r>
    <x v="5"/>
    <d v="2015-02-09T04:34:04"/>
    <n v="4"/>
    <x v="147503"/>
    <n v="38"/>
    <s v="8612c55d2969d1f587bf1c5aaaa32964"/>
    <x v="10"/>
    <n v="5"/>
    <n v="3"/>
    <n v="2759"/>
    <n v="3"/>
    <n v="286"/>
    <n v="1134"/>
    <n v="54"/>
    <n v="42"/>
    <n v="57"/>
  </r>
  <r>
    <x v="5"/>
    <d v="2015-02-14T04:39:58"/>
    <n v="4"/>
    <x v="147504"/>
    <n v="45"/>
    <s v="8612c55d2969d1f587bf1c5aaaa32964"/>
    <x v="10"/>
    <n v="5"/>
    <n v="2"/>
    <n v="1395"/>
    <n v="2"/>
    <n v="200"/>
    <n v="1195"/>
    <n v="57"/>
    <n v="41"/>
    <n v="60"/>
  </r>
  <r>
    <x v="5"/>
    <d v="2015-02-06T23:59:55"/>
    <n v="23"/>
    <x v="147505"/>
    <n v="1401"/>
    <s v="8612c55d2969d1f587bf1c5aaaa32964"/>
    <x v="10"/>
    <n v="5"/>
    <n v="2"/>
    <n v="1320"/>
    <n v="2"/>
    <n v="225"/>
    <n v="1095"/>
    <n v="13"/>
    <n v="13"/>
    <n v="16"/>
  </r>
  <r>
    <x v="5"/>
    <d v="2015-01-23T02:16:56"/>
    <n v="2"/>
    <x v="147506"/>
    <n v="33"/>
    <s v="8612c55d2969d1f587bf1c5aaaa32964"/>
    <x v="10"/>
    <n v="5"/>
    <n v="5"/>
    <n v="2880"/>
    <n v="4"/>
    <n v="200"/>
    <n v="1095"/>
    <n v="38"/>
    <n v="22"/>
    <n v="34"/>
  </r>
  <r>
    <x v="5"/>
    <d v="2015-01-30T03:23:59"/>
    <n v="3"/>
    <x v="147507"/>
    <n v="41"/>
    <s v="8612c55d2969d1f587bf1c5aaaa32964"/>
    <x v="10"/>
    <n v="5"/>
    <n v="4"/>
    <n v="3780"/>
    <n v="4"/>
    <n v="795"/>
    <n v="1095"/>
    <n v="39"/>
    <n v="38"/>
    <n v="62"/>
  </r>
  <r>
    <x v="5"/>
    <d v="2015-02-04T04:11:45"/>
    <n v="4"/>
    <x v="147508"/>
    <n v="32"/>
    <s v="8612c55d2969d1f587bf1c5aaaa32964"/>
    <x v="10"/>
    <n v="5"/>
    <n v="4"/>
    <n v="3185"/>
    <n v="4"/>
    <n v="200"/>
    <n v="1095"/>
    <n v="45"/>
    <n v="24"/>
    <n v="25"/>
  </r>
  <r>
    <x v="5"/>
    <d v="2015-02-03T01:09:01"/>
    <n v="1"/>
    <x v="147509"/>
    <n v="37"/>
    <s v="8612c55d2969d1f587bf1c5aaaa32964"/>
    <x v="10"/>
    <n v="5"/>
    <n v="6"/>
    <n v="5670"/>
    <n v="6"/>
    <n v="795"/>
    <n v="1095"/>
    <n v="24"/>
    <n v="25"/>
    <n v="34"/>
  </r>
  <r>
    <x v="5"/>
    <d v="2015-02-01T01:26:28"/>
    <n v="1"/>
    <x v="74105"/>
    <n v="36"/>
    <s v="8612c55d2969d1f587bf1c5aaaa32964"/>
    <x v="10"/>
    <n v="5"/>
    <n v="4"/>
    <n v="3685"/>
    <n v="4"/>
    <n v="200"/>
    <n v="1395"/>
    <n v="37"/>
    <n v="26"/>
    <n v="27"/>
  </r>
  <r>
    <x v="5"/>
    <d v="2015-01-24T23:22:43"/>
    <n v="23"/>
    <x v="147510"/>
    <n v="23"/>
    <s v="8612c55d2969d1f587bf1c5aaaa32964"/>
    <x v="10"/>
    <n v="5"/>
    <n v="2"/>
    <n v="1590"/>
    <n v="2"/>
    <n v="795"/>
    <n v="795"/>
    <n v="24"/>
    <n v="31"/>
    <n v="15"/>
  </r>
  <r>
    <x v="5"/>
    <d v="2015-01-28T22:30:47"/>
    <n v="22"/>
    <x v="147511"/>
    <n v="42"/>
    <s v="8612c55d2969d1f587bf1c5aaaa32964"/>
    <x v="10"/>
    <n v="5"/>
    <n v="4"/>
    <n v="2710"/>
    <n v="4"/>
    <n v="225"/>
    <n v="1095"/>
    <n v="12"/>
    <n v="5"/>
    <n v="5"/>
  </r>
  <r>
    <x v="5"/>
    <d v="2015-02-17T21:27:28"/>
    <n v="21"/>
    <x v="147512"/>
    <n v="29"/>
    <s v="8612c55d2969d1f587bf1c5aaaa32964"/>
    <x v="10"/>
    <n v="5"/>
    <n v="1"/>
    <n v="795"/>
    <n v="1"/>
    <n v="795"/>
    <n v="795"/>
    <n v="27"/>
    <n v="20"/>
    <n v="22"/>
  </r>
  <r>
    <x v="5"/>
    <d v="2015-01-30T23:57:52"/>
    <n v="23"/>
    <x v="147513"/>
    <n v="1411"/>
    <s v="8612c55d2969d1f587bf1c5aaaa32964"/>
    <x v="10"/>
    <n v="5"/>
    <n v="2"/>
    <n v="2490"/>
    <n v="2"/>
    <n v="1095"/>
    <n v="1395"/>
    <n v="24"/>
    <n v="7"/>
    <n v="7"/>
  </r>
  <r>
    <x v="5"/>
    <d v="2015-02-03T00:24:57"/>
    <n v="0"/>
    <x v="147514"/>
    <n v="35"/>
    <s v="8612c55d2969d1f587bf1c5aaaa32964"/>
    <x v="10"/>
    <n v="5"/>
    <n v="4"/>
    <n v="3680"/>
    <n v="4"/>
    <n v="795"/>
    <n v="1095"/>
    <n v="14"/>
    <n v="16"/>
    <n v="22"/>
  </r>
  <r>
    <x v="5"/>
    <d v="2015-02-14T01:40:46"/>
    <n v="1"/>
    <x v="147515"/>
    <n v="37"/>
    <s v="8612c55d2969d1f587bf1c5aaaa32964"/>
    <x v="10"/>
    <n v="5"/>
    <n v="6"/>
    <n v="3785"/>
    <n v="4"/>
    <n v="200"/>
    <n v="1095"/>
    <n v="47"/>
    <n v="33"/>
    <n v="47"/>
  </r>
  <r>
    <x v="5"/>
    <d v="2015-02-15T02:16:34"/>
    <n v="2"/>
    <x v="2968"/>
    <n v="35"/>
    <s v="8612c55d2969d1f587bf1c5aaaa32964"/>
    <x v="10"/>
    <n v="5"/>
    <n v="9"/>
    <n v="7390"/>
    <n v="9"/>
    <n v="200"/>
    <n v="1095"/>
    <n v="48"/>
    <n v="37"/>
    <n v="58"/>
  </r>
  <r>
    <x v="5"/>
    <d v="2015-02-05T02:05:18"/>
    <n v="2"/>
    <x v="147516"/>
    <n v="28"/>
    <s v="8612c55d2969d1f587bf1c5aaaa32964"/>
    <x v="10"/>
    <n v="5"/>
    <n v="1"/>
    <n v="1095"/>
    <n v="1"/>
    <n v="1095"/>
    <n v="1095"/>
    <n v="41"/>
    <n v="33"/>
    <n v="47"/>
  </r>
  <r>
    <x v="5"/>
    <d v="2015-02-04T02:35:18"/>
    <n v="2"/>
    <x v="147517"/>
    <n v="33"/>
    <s v="8612c55d2969d1f587bf1c5aaaa32964"/>
    <x v="10"/>
    <n v="5"/>
    <n v="5"/>
    <n v="4480"/>
    <n v="5"/>
    <n v="200"/>
    <n v="1495"/>
    <n v="41"/>
    <n v="29"/>
    <n v="39"/>
  </r>
  <r>
    <x v="5"/>
    <d v="2015-02-06T01:51:32"/>
    <n v="1"/>
    <x v="147518"/>
    <n v="40"/>
    <s v="8612c55d2969d1f587bf1c5aaaa32964"/>
    <x v="10"/>
    <n v="5"/>
    <n v="3"/>
    <n v="3385"/>
    <n v="3"/>
    <n v="895"/>
    <n v="1495"/>
    <n v="44"/>
    <n v="39"/>
    <n v="45"/>
  </r>
  <r>
    <x v="5"/>
    <d v="2015-01-22T02:35:40"/>
    <n v="2"/>
    <x v="147519"/>
    <n v="39"/>
    <s v="8612c55d2969d1f587bf1c5aaaa32964"/>
    <x v="10"/>
    <n v="5"/>
    <n v="3"/>
    <n v="3085"/>
    <n v="3"/>
    <n v="795"/>
    <n v="1195"/>
    <n v="48"/>
    <n v="31"/>
    <n v="45"/>
  </r>
  <r>
    <x v="5"/>
    <d v="2015-02-03T22:18:39"/>
    <n v="22"/>
    <x v="147520"/>
    <n v="34"/>
    <s v="8612c55d2969d1f587bf1c5aaaa32964"/>
    <x v="10"/>
    <n v="5"/>
    <n v="1"/>
    <n v="895"/>
    <n v="1"/>
    <n v="895"/>
    <n v="895"/>
    <n v="16"/>
    <n v="14"/>
    <n v="13"/>
  </r>
  <r>
    <x v="5"/>
    <d v="2015-02-15T02:13:19"/>
    <n v="2"/>
    <x v="68323"/>
    <n v="42"/>
    <s v="8612c55d2969d1f587bf1c5aaaa32964"/>
    <x v="10"/>
    <n v="5"/>
    <n v="4"/>
    <n v="4080"/>
    <n v="4"/>
    <n v="795"/>
    <n v="1095"/>
    <n v="47"/>
    <n v="35"/>
    <n v="53"/>
  </r>
  <r>
    <x v="5"/>
    <d v="2015-02-07T05:23:38"/>
    <n v="5"/>
    <x v="147521"/>
    <n v="41"/>
    <s v="8612c55d2969d1f587bf1c5aaaa32964"/>
    <x v="6"/>
    <n v="4"/>
    <n v="8"/>
    <n v="7860"/>
    <n v="8"/>
    <n v="595"/>
    <n v="1095"/>
    <n v="31"/>
    <n v="30"/>
    <n v="34"/>
  </r>
  <r>
    <x v="5"/>
    <d v="2015-01-31T01:05:47"/>
    <n v="1"/>
    <x v="147522"/>
    <n v="41"/>
    <s v="8612c55d2969d1f587bf1c5aaaa32964"/>
    <x v="10"/>
    <n v="5"/>
    <n v="10"/>
    <n v="8860"/>
    <n v="9"/>
    <n v="200"/>
    <n v="1395"/>
    <n v="30"/>
    <n v="16"/>
    <n v="19"/>
  </r>
  <r>
    <x v="1"/>
    <d v="2015-02-06T02:58:55"/>
    <n v="2"/>
    <x v="147523"/>
    <n v="46"/>
    <s v="8612c55d2969d1f587bf1c5aaaa32964"/>
    <x v="0"/>
    <n v="1"/>
    <n v="3"/>
    <n v="3210"/>
    <n v="3"/>
    <n v="895"/>
    <n v="1095"/>
    <n v="57"/>
    <n v="39"/>
    <n v="52"/>
  </r>
  <r>
    <x v="5"/>
    <d v="2015-02-15T01:36:29"/>
    <n v="1"/>
    <x v="86563"/>
    <n v="28"/>
    <s v="8612c55d2969d1f587bf1c5aaaa32964"/>
    <x v="10"/>
    <n v="5"/>
    <n v="2"/>
    <n v="1890"/>
    <n v="2"/>
    <n v="795"/>
    <n v="1095"/>
    <n v="41"/>
    <n v="34"/>
    <n v="41"/>
  </r>
  <r>
    <x v="5"/>
    <d v="2015-01-29T02:26:46"/>
    <n v="2"/>
    <x v="42694"/>
    <n v="43"/>
    <s v="8612c55d2969d1f587bf1c5aaaa32964"/>
    <x v="10"/>
    <n v="5"/>
    <n v="4"/>
    <n v="4680"/>
    <n v="4"/>
    <n v="895"/>
    <n v="1395"/>
    <n v="45"/>
    <n v="20"/>
    <n v="33"/>
  </r>
  <r>
    <x v="5"/>
    <d v="2015-01-27T02:13:04"/>
    <n v="2"/>
    <x v="101228"/>
    <n v="44"/>
    <s v="8612c55d2969d1f587bf1c5aaaa32964"/>
    <x v="10"/>
    <n v="5"/>
    <n v="5"/>
    <n v="3380"/>
    <n v="5"/>
    <n v="200"/>
    <n v="1095"/>
    <n v="38"/>
    <n v="32"/>
    <n v="29"/>
  </r>
  <r>
    <x v="5"/>
    <d v="2015-01-31T04:18:21"/>
    <n v="4"/>
    <x v="47522"/>
    <n v="32"/>
    <s v="8612c55d2969d1f587bf1c5aaaa32964"/>
    <x v="10"/>
    <n v="5"/>
    <n v="4"/>
    <n v="4012"/>
    <n v="4"/>
    <n v="250"/>
    <n v="1493"/>
    <n v="58"/>
    <n v="45"/>
    <n v="54"/>
  </r>
  <r>
    <x v="5"/>
    <d v="2015-01-31T02:56:22"/>
    <n v="2"/>
    <x v="115948"/>
    <n v="41"/>
    <s v="8612c55d2969d1f587bf1c5aaaa32964"/>
    <x v="10"/>
    <n v="5"/>
    <n v="3"/>
    <n v="3285"/>
    <n v="3"/>
    <n v="795"/>
    <n v="1295"/>
    <n v="57"/>
    <n v="39"/>
    <n v="69"/>
  </r>
  <r>
    <x v="5"/>
    <d v="2015-02-06T01:35:27"/>
    <n v="1"/>
    <x v="25402"/>
    <n v="26"/>
    <s v="8612c55d2969d1f587bf1c5aaaa32964"/>
    <x v="10"/>
    <n v="5"/>
    <n v="3"/>
    <n v="3535"/>
    <n v="3"/>
    <n v="945"/>
    <n v="995"/>
    <n v="39"/>
    <n v="31"/>
    <n v="38"/>
  </r>
  <r>
    <x v="5"/>
    <d v="2015-02-12T03:39:08"/>
    <n v="3"/>
    <x v="147524"/>
    <n v="44"/>
    <s v="8612c55d2969d1f587bf1c5aaaa32964"/>
    <x v="10"/>
    <n v="5"/>
    <n v="4"/>
    <n v="3580"/>
    <n v="4"/>
    <n v="595"/>
    <n v="1095"/>
    <n v="59"/>
    <n v="35"/>
    <n v="56"/>
  </r>
  <r>
    <x v="5"/>
    <d v="2015-01-28T00:23:07"/>
    <n v="0"/>
    <x v="147525"/>
    <n v="28"/>
    <s v="8612c55d2969d1f587bf1c5aaaa32964"/>
    <x v="10"/>
    <n v="5"/>
    <n v="4"/>
    <n v="3780"/>
    <n v="4"/>
    <n v="595"/>
    <n v="1295"/>
    <n v="18"/>
    <n v="4"/>
    <n v="4"/>
  </r>
  <r>
    <x v="5"/>
    <d v="2015-01-29T03:13:50"/>
    <n v="3"/>
    <x v="147526"/>
    <n v="39"/>
    <s v="8612c55d2969d1f587bf1c5aaaa32964"/>
    <x v="10"/>
    <n v="5"/>
    <n v="8"/>
    <n v="5775"/>
    <n v="6"/>
    <n v="200"/>
    <n v="1195"/>
    <n v="51"/>
    <n v="26"/>
    <n v="37"/>
  </r>
  <r>
    <x v="5"/>
    <d v="2015-02-12T03:18:21"/>
    <n v="3"/>
    <x v="147527"/>
    <n v="43"/>
    <s v="8612c55d2969d1f587bf1c5aaaa32964"/>
    <x v="10"/>
    <n v="5"/>
    <n v="2"/>
    <n v="2040"/>
    <n v="2"/>
    <n v="945"/>
    <n v="1095"/>
    <n v="62"/>
    <n v="41"/>
    <n v="63"/>
  </r>
  <r>
    <x v="5"/>
    <d v="2015-02-06T01:02:42"/>
    <n v="1"/>
    <x v="147528"/>
    <n v="25"/>
    <s v="8612c55d2969d1f587bf1c5aaaa32964"/>
    <x v="10"/>
    <n v="5"/>
    <n v="2"/>
    <n v="1690"/>
    <n v="2"/>
    <n v="795"/>
    <n v="895"/>
    <n v="35"/>
    <n v="21"/>
    <n v="20"/>
  </r>
  <r>
    <x v="5"/>
    <d v="2015-01-30T00:45:33"/>
    <n v="0"/>
    <x v="50399"/>
    <n v="31"/>
    <s v="8612c55d2969d1f587bf1c5aaaa32964"/>
    <x v="0"/>
    <n v="2"/>
    <n v="5"/>
    <n v="2785"/>
    <n v="5"/>
    <n v="0"/>
    <n v="1095"/>
    <n v="18"/>
    <n v="11"/>
    <n v="11"/>
  </r>
  <r>
    <x v="5"/>
    <d v="2015-02-04T21:03:03"/>
    <n v="21"/>
    <x v="147529"/>
    <n v="41"/>
    <s v="8612c55d2969d1f587bf1c5aaaa32964"/>
    <x v="10"/>
    <n v="1"/>
    <n v="5"/>
    <n v="5475"/>
    <n v="5"/>
    <n v="795"/>
    <n v="1295"/>
    <n v="22"/>
    <n v="24"/>
    <n v="28"/>
  </r>
  <r>
    <x v="5"/>
    <d v="2015-02-13T01:30:22"/>
    <n v="1"/>
    <x v="147530"/>
    <n v="47"/>
    <s v="8612c55d2969d1f587bf1c5aaaa32964"/>
    <x v="10"/>
    <n v="5"/>
    <n v="4"/>
    <n v="2390"/>
    <n v="3"/>
    <n v="200"/>
    <n v="1095"/>
    <n v="33"/>
    <n v="31"/>
    <n v="39"/>
  </r>
  <r>
    <x v="5"/>
    <d v="2015-02-12T20:44:36"/>
    <n v="20"/>
    <x v="147531"/>
    <n v="58"/>
    <s v="8612c55d2969d1f587bf1c5aaaa32964"/>
    <x v="10"/>
    <n v="5"/>
    <n v="1"/>
    <n v="895"/>
    <n v="1"/>
    <n v="895"/>
    <n v="895"/>
    <n v="31"/>
    <n v="11"/>
    <n v="12"/>
  </r>
  <r>
    <x v="5"/>
    <d v="2015-01-28T01:23:06"/>
    <n v="1"/>
    <x v="147532"/>
    <n v="67"/>
    <s v="8612c55d2969d1f587bf1c5aaaa32964"/>
    <x v="10"/>
    <n v="5"/>
    <n v="2"/>
    <n v="2040"/>
    <n v="2"/>
    <n v="595"/>
    <n v="1445"/>
    <n v="23"/>
    <n v="14"/>
    <n v="14"/>
  </r>
  <r>
    <x v="5"/>
    <d v="2015-02-14T00:58:34"/>
    <n v="0"/>
    <x v="128904"/>
    <n v="31"/>
    <s v="8612c55d2969d1f587bf1c5aaaa32964"/>
    <x v="10"/>
    <n v="5"/>
    <n v="3"/>
    <n v="3285"/>
    <n v="3"/>
    <n v="795"/>
    <n v="1395"/>
    <n v="34"/>
    <n v="10"/>
    <n v="10"/>
  </r>
  <r>
    <x v="5"/>
    <d v="2015-02-11T03:36:27"/>
    <n v="3"/>
    <x v="147533"/>
    <n v="34"/>
    <s v="8612c55d2969d1f587bf1c5aaaa32964"/>
    <x v="10"/>
    <n v="5"/>
    <n v="3"/>
    <n v="2215"/>
    <n v="3"/>
    <n v="225"/>
    <n v="1095"/>
    <n v="52"/>
    <n v="45"/>
    <n v="57"/>
  </r>
  <r>
    <x v="5"/>
    <d v="2015-02-13T02:59:18"/>
    <n v="2"/>
    <x v="147534"/>
    <n v="60"/>
    <s v="8612c55d2969d1f587bf1c5aaaa32964"/>
    <x v="10"/>
    <n v="5"/>
    <n v="5"/>
    <n v="4875"/>
    <n v="5"/>
    <n v="795"/>
    <n v="1095"/>
    <n v="49"/>
    <n v="49"/>
    <n v="73"/>
  </r>
  <r>
    <x v="5"/>
    <d v="2015-02-05T02:10:18"/>
    <n v="2"/>
    <x v="134958"/>
    <n v="62"/>
    <s v="8612c55d2969d1f587bf1c5aaaa32964"/>
    <x v="10"/>
    <n v="5"/>
    <n v="4"/>
    <n v="3979"/>
    <n v="4"/>
    <n v="279"/>
    <n v="1533"/>
    <n v="49"/>
    <n v="33"/>
    <n v="67"/>
  </r>
  <r>
    <x v="5"/>
    <d v="2015-02-14T22:02:27"/>
    <n v="22"/>
    <x v="147535"/>
    <n v="37"/>
    <s v="8612c55d2969d1f587bf1c5aaaa32964"/>
    <x v="10"/>
    <n v="5"/>
    <n v="2"/>
    <n v="1420"/>
    <n v="2"/>
    <n v="225"/>
    <n v="1195"/>
    <n v="21"/>
    <n v="21"/>
    <n v="27"/>
  </r>
  <r>
    <x v="5"/>
    <d v="2015-02-16T03:01:13"/>
    <n v="3"/>
    <x v="147536"/>
    <n v="40"/>
    <s v="8612c55d2969d1f587bf1c5aaaa32964"/>
    <x v="10"/>
    <n v="5"/>
    <n v="2"/>
    <n v="2190"/>
    <n v="2"/>
    <n v="1095"/>
    <n v="1095"/>
    <n v="54"/>
    <n v="50"/>
    <n v="90"/>
  </r>
  <r>
    <x v="5"/>
    <d v="2015-02-08T03:35:22"/>
    <n v="3"/>
    <x v="147537"/>
    <n v="86"/>
    <s v="8612c55d2969d1f587bf1c5aaaa32964"/>
    <x v="10"/>
    <n v="5"/>
    <n v="4"/>
    <n v="4780"/>
    <n v="4"/>
    <n v="995"/>
    <n v="1395"/>
    <n v="48"/>
    <n v="48"/>
    <n v="76"/>
  </r>
  <r>
    <x v="5"/>
    <d v="2015-02-02T02:04:39"/>
    <n v="2"/>
    <x v="147538"/>
    <n v="38"/>
    <s v="8612c55d2969d1f587bf1c5aaaa32964"/>
    <x v="10"/>
    <n v="5"/>
    <n v="4"/>
    <n v="3685"/>
    <n v="4"/>
    <n v="200"/>
    <n v="1395"/>
    <n v="36"/>
    <n v="26"/>
    <n v="42"/>
  </r>
  <r>
    <x v="5"/>
    <d v="2015-02-13T02:13:59"/>
    <n v="2"/>
    <x v="147539"/>
    <n v="36"/>
    <s v="8612c55d2969d1f587bf1c5aaaa32964"/>
    <x v="10"/>
    <n v="5"/>
    <n v="2"/>
    <n v="1890"/>
    <n v="2"/>
    <n v="795"/>
    <n v="1095"/>
    <n v="43"/>
    <n v="41"/>
    <n v="59"/>
  </r>
  <r>
    <x v="5"/>
    <d v="2015-02-11T02:25:06"/>
    <n v="2"/>
    <x v="147540"/>
    <n v="54"/>
    <s v="8612c55d2969d1f587bf1c5aaaa32964"/>
    <x v="10"/>
    <n v="5"/>
    <n v="6"/>
    <n v="5720"/>
    <n v="6"/>
    <n v="595"/>
    <n v="1095"/>
    <n v="47"/>
    <n v="27"/>
    <n v="37"/>
  </r>
  <r>
    <x v="5"/>
    <d v="2015-02-04T02:43:34"/>
    <n v="2"/>
    <x v="129558"/>
    <n v="27"/>
    <s v="8612c55d2969d1f587bf1c5aaaa32964"/>
    <x v="10"/>
    <n v="5"/>
    <n v="2"/>
    <n v="1890"/>
    <n v="2"/>
    <n v="795"/>
    <n v="1095"/>
    <n v="40"/>
    <n v="34"/>
    <n v="46"/>
  </r>
  <r>
    <x v="5"/>
    <d v="2015-02-15T03:21:18"/>
    <n v="3"/>
    <x v="2402"/>
    <n v="90"/>
    <s v="8612c55d2969d1f587bf1c5aaaa32964"/>
    <x v="10"/>
    <n v="5"/>
    <n v="2"/>
    <n v="1990"/>
    <n v="2"/>
    <n v="895"/>
    <n v="1095"/>
    <n v="52"/>
    <n v="49"/>
    <n v="83"/>
  </r>
  <r>
    <x v="5"/>
    <d v="2015-02-16T01:07:53"/>
    <n v="1"/>
    <x v="147541"/>
    <n v="51"/>
    <s v="8612c55d2969d1f587bf1c5aaaa32964"/>
    <x v="10"/>
    <n v="5"/>
    <n v="12"/>
    <n v="8655"/>
    <n v="9"/>
    <n v="200"/>
    <n v="1195"/>
    <n v="33"/>
    <n v="31"/>
    <n v="42"/>
  </r>
  <r>
    <x v="5"/>
    <d v="2015-02-08T21:05:54"/>
    <n v="21"/>
    <x v="147542"/>
    <n v="70"/>
    <s v="8612c55d2969d1f587bf1c5aaaa32964"/>
    <x v="10"/>
    <n v="5"/>
    <n v="5"/>
    <n v="5675"/>
    <n v="5"/>
    <n v="795"/>
    <n v="1395"/>
    <n v="25"/>
    <n v="25"/>
    <n v="27"/>
  </r>
  <r>
    <x v="5"/>
    <d v="2015-02-14T03:32:19"/>
    <n v="3"/>
    <x v="147543"/>
    <n v="52"/>
    <s v="8612c55d2969d1f587bf1c5aaaa32964"/>
    <x v="10"/>
    <n v="5"/>
    <n v="5"/>
    <n v="4575"/>
    <n v="5"/>
    <n v="495"/>
    <n v="1095"/>
    <n v="64"/>
    <n v="62"/>
    <n v="112"/>
  </r>
  <r>
    <x v="5"/>
    <d v="2015-02-06T21:28:17"/>
    <n v="21"/>
    <x v="147544"/>
    <n v="27"/>
    <s v="8612c55d2969d1f587bf1c5aaaa32964"/>
    <x v="10"/>
    <n v="5"/>
    <n v="3"/>
    <n v="3185"/>
    <n v="3"/>
    <n v="795"/>
    <n v="1095"/>
    <n v="23"/>
    <n v="23"/>
    <n v="25"/>
  </r>
  <r>
    <x v="5"/>
    <d v="2015-02-18T03:38:02"/>
    <n v="3"/>
    <x v="147545"/>
    <n v="30"/>
    <s v="8612c55d2969d1f587bf1c5aaaa32964"/>
    <x v="10"/>
    <n v="5"/>
    <n v="3"/>
    <n v="3085"/>
    <n v="3"/>
    <n v="895"/>
    <n v="1095"/>
    <n v="46"/>
    <n v="45"/>
    <n v="59"/>
  </r>
  <r>
    <x v="5"/>
    <d v="2015-01-24T03:51:51"/>
    <n v="3"/>
    <x v="147546"/>
    <n v="36"/>
    <s v="8612c55d2969d1f587bf1c5aaaa32964"/>
    <x v="10"/>
    <n v="5"/>
    <n v="6"/>
    <n v="4275"/>
    <n v="6"/>
    <n v="200"/>
    <n v="1095"/>
    <n v="49"/>
    <n v="37"/>
    <n v="58"/>
  </r>
  <r>
    <x v="5"/>
    <d v="2015-01-30T01:49:02"/>
    <n v="1"/>
    <x v="147547"/>
    <n v="43"/>
    <s v="8612c55d2969d1f587bf1c5aaaa32964"/>
    <x v="10"/>
    <n v="5"/>
    <n v="1"/>
    <n v="1095"/>
    <n v="1"/>
    <n v="1095"/>
    <n v="1095"/>
    <n v="26"/>
    <n v="24"/>
    <n v="32"/>
  </r>
  <r>
    <x v="5"/>
    <d v="2015-01-22T02:01:51"/>
    <n v="2"/>
    <x v="125651"/>
    <n v="44"/>
    <s v="8612c55d2969d1f587bf1c5aaaa32964"/>
    <x v="10"/>
    <n v="5"/>
    <n v="3"/>
    <n v="2985"/>
    <n v="3"/>
    <n v="795"/>
    <n v="1095"/>
    <n v="43"/>
    <n v="35"/>
    <n v="39"/>
  </r>
  <r>
    <x v="5"/>
    <d v="2015-02-07T01:16:10"/>
    <n v="1"/>
    <x v="147548"/>
    <n v="31"/>
    <s v="8612c55d2969d1f587bf1c5aaaa32964"/>
    <x v="10"/>
    <n v="5"/>
    <n v="3"/>
    <n v="3185"/>
    <n v="3"/>
    <n v="795"/>
    <n v="995"/>
    <n v="32"/>
    <n v="26"/>
    <n v="27"/>
  </r>
  <r>
    <x v="5"/>
    <d v="2015-02-14T01:28:47"/>
    <n v="1"/>
    <x v="147549"/>
    <n v="59"/>
    <s v="8612c55d2969d1f587bf1c5aaaa32964"/>
    <x v="10"/>
    <n v="5"/>
    <n v="5"/>
    <n v="3435"/>
    <n v="4"/>
    <n v="225"/>
    <n v="1095"/>
    <n v="42"/>
    <n v="25"/>
    <n v="34"/>
  </r>
  <r>
    <x v="5"/>
    <d v="2015-01-28T01:08:19"/>
    <n v="1"/>
    <x v="147550"/>
    <n v="54"/>
    <s v="8612c55d2969d1f587bf1c5aaaa32964"/>
    <x v="10"/>
    <n v="5"/>
    <n v="5"/>
    <n v="3905"/>
    <n v="4"/>
    <n v="225"/>
    <n v="1095"/>
    <n v="22"/>
    <n v="11"/>
    <n v="10"/>
  </r>
  <r>
    <x v="5"/>
    <d v="2015-01-27T03:12:45"/>
    <n v="3"/>
    <x v="147551"/>
    <n v="37"/>
    <s v="8612c55d2969d1f587bf1c5aaaa32964"/>
    <x v="10"/>
    <n v="5"/>
    <n v="3"/>
    <n v="2685"/>
    <n v="3"/>
    <n v="795"/>
    <n v="1095"/>
    <n v="46"/>
    <n v="46"/>
    <n v="38"/>
  </r>
  <r>
    <x v="5"/>
    <d v="2015-02-13T03:15:49"/>
    <n v="3"/>
    <x v="49382"/>
    <n v="42"/>
    <s v="8612c55d2969d1f587bf1c5aaaa32964"/>
    <x v="10"/>
    <n v="5"/>
    <n v="2"/>
    <n v="1395"/>
    <n v="2"/>
    <n v="200"/>
    <n v="1195"/>
    <n v="44"/>
    <n v="43"/>
    <n v="68"/>
  </r>
  <r>
    <x v="5"/>
    <d v="2015-02-16T23:52:29"/>
    <n v="23"/>
    <x v="147552"/>
    <n v="1390"/>
    <s v="8612c55d2969d1f587bf1c5aaaa32964"/>
    <x v="10"/>
    <n v="5"/>
    <n v="3"/>
    <n v="2485"/>
    <n v="3"/>
    <n v="595"/>
    <n v="1095"/>
    <n v="14"/>
    <n v="13"/>
    <n v="13"/>
  </r>
  <r>
    <x v="5"/>
    <d v="2015-01-25T03:46:38"/>
    <n v="3"/>
    <x v="147553"/>
    <n v="24"/>
    <s v="8612c55d2969d1f587bf1c5aaaa32964"/>
    <x v="10"/>
    <n v="5"/>
    <n v="2"/>
    <n v="2090"/>
    <n v="2"/>
    <n v="795"/>
    <n v="1295"/>
    <n v="49"/>
    <n v="56"/>
    <n v="47"/>
  </r>
  <r>
    <x v="5"/>
    <d v="2015-01-25T04:15:48"/>
    <n v="4"/>
    <x v="147554"/>
    <n v="26"/>
    <s v="8612c55d2969d1f587bf1c5aaaa32964"/>
    <x v="10"/>
    <n v="5"/>
    <n v="3"/>
    <n v="2090"/>
    <n v="3"/>
    <n v="200"/>
    <n v="1095"/>
    <n v="40"/>
    <n v="54"/>
    <n v="39"/>
  </r>
  <r>
    <x v="5"/>
    <d v="2015-01-22T04:47:47"/>
    <n v="4"/>
    <x v="147555"/>
    <n v="24"/>
    <s v="8612c55d2969d1f587bf1c5aaaa32964"/>
    <x v="10"/>
    <n v="5"/>
    <n v="2"/>
    <n v="1890"/>
    <n v="2"/>
    <n v="795"/>
    <n v="1095"/>
    <n v="33"/>
    <n v="14"/>
    <n v="15"/>
  </r>
  <r>
    <x v="5"/>
    <d v="2015-01-23T00:18:44"/>
    <n v="0"/>
    <x v="147556"/>
    <n v="59"/>
    <s v="8612c55d2969d1f587bf1c5aaaa32964"/>
    <x v="10"/>
    <n v="5"/>
    <n v="6"/>
    <n v="4775"/>
    <n v="6"/>
    <n v="200"/>
    <n v="1095"/>
    <n v="15"/>
    <n v="12"/>
    <n v="12"/>
  </r>
  <r>
    <x v="5"/>
    <d v="2015-02-10T20:21:48"/>
    <n v="20"/>
    <x v="147557"/>
    <n v="41"/>
    <s v="8612c55d2969d1f587bf1c5aaaa32964"/>
    <x v="10"/>
    <n v="5"/>
    <n v="2"/>
    <n v="2254"/>
    <n v="2"/>
    <n v="1082"/>
    <n v="1066"/>
    <n v="32"/>
    <n v="24"/>
    <n v="28"/>
  </r>
  <r>
    <x v="5"/>
    <d v="2015-02-08T23:46:38"/>
    <n v="23"/>
    <x v="147558"/>
    <n v="1405"/>
    <s v="8612c55d2969d1f587bf1c5aaaa32964"/>
    <x v="10"/>
    <n v="5"/>
    <n v="1"/>
    <n v="995"/>
    <n v="1"/>
    <n v="995"/>
    <n v="995"/>
    <n v="22"/>
    <n v="16"/>
    <n v="16"/>
  </r>
  <r>
    <x v="5"/>
    <d v="2015-02-05T01:52:12"/>
    <n v="1"/>
    <x v="147228"/>
    <n v="54"/>
    <s v="8612c55d2969d1f587bf1c5aaaa32964"/>
    <x v="10"/>
    <n v="1"/>
    <n v="8"/>
    <n v="8060"/>
    <n v="7"/>
    <n v="795"/>
    <n v="1295"/>
    <n v="33"/>
    <n v="30"/>
    <n v="43"/>
  </r>
  <r>
    <x v="5"/>
    <d v="2015-02-06T03:02:09"/>
    <n v="3"/>
    <x v="147559"/>
    <n v="28"/>
    <s v="8612c55d2969d1f587bf1c5aaaa32964"/>
    <x v="10"/>
    <n v="5"/>
    <n v="2"/>
    <n v="1270"/>
    <n v="2"/>
    <n v="0"/>
    <n v="1095"/>
    <n v="57"/>
    <n v="32"/>
    <n v="50"/>
  </r>
  <r>
    <x v="5"/>
    <d v="2015-02-02T02:17:49"/>
    <n v="2"/>
    <x v="141962"/>
    <n v="41"/>
    <s v="8612c55d2969d1f587bf1c5aaaa32964"/>
    <x v="10"/>
    <n v="5"/>
    <n v="3"/>
    <n v="2290"/>
    <n v="3"/>
    <n v="200"/>
    <n v="1295"/>
    <n v="39"/>
    <n v="28"/>
    <n v="45"/>
  </r>
  <r>
    <x v="5"/>
    <d v="2015-02-12T19:59:19"/>
    <n v="19"/>
    <x v="147560"/>
    <n v="39"/>
    <s v="8612c55d2969d1f587bf1c5aaaa32964"/>
    <x v="10"/>
    <n v="5"/>
    <n v="1"/>
    <n v="795"/>
    <n v="1"/>
    <n v="795"/>
    <n v="795"/>
    <n v="27"/>
    <n v="23"/>
    <n v="26"/>
  </r>
  <r>
    <x v="5"/>
    <d v="2015-02-05T02:28:38"/>
    <n v="2"/>
    <x v="147561"/>
    <n v="46"/>
    <s v="8612c55d2969d1f587bf1c5aaaa32964"/>
    <x v="10"/>
    <n v="5"/>
    <n v="4"/>
    <n v="3195"/>
    <n v="3"/>
    <n v="200"/>
    <n v="1700"/>
    <n v="44"/>
    <n v="41"/>
    <n v="60"/>
  </r>
  <r>
    <x v="5"/>
    <d v="2015-02-03T02:13:06"/>
    <n v="2"/>
    <x v="147562"/>
    <n v="26"/>
    <s v="8612c55d2969d1f587bf1c5aaaa32964"/>
    <x v="10"/>
    <n v="5"/>
    <n v="1"/>
    <n v="895"/>
    <n v="1"/>
    <n v="895"/>
    <n v="895"/>
    <n v="48"/>
    <n v="43"/>
    <n v="65"/>
  </r>
  <r>
    <x v="5"/>
    <d v="2015-02-10T20:39:54"/>
    <n v="20"/>
    <x v="147563"/>
    <n v="41"/>
    <s v="8612c55d2969d1f587bf1c5aaaa32964"/>
    <x v="10"/>
    <n v="5"/>
    <n v="1"/>
    <n v="1095"/>
    <n v="1"/>
    <n v="1095"/>
    <n v="1095"/>
    <n v="28"/>
    <n v="21"/>
    <n v="24"/>
  </r>
  <r>
    <x v="5"/>
    <d v="2015-01-29T02:11:16"/>
    <n v="2"/>
    <x v="115975"/>
    <n v="39"/>
    <s v="8612c55d2969d1f587bf1c5aaaa32964"/>
    <x v="10"/>
    <n v="5"/>
    <n v="2"/>
    <n v="2490"/>
    <n v="2"/>
    <n v="795"/>
    <n v="1095"/>
    <n v="41"/>
    <n v="19"/>
    <n v="29"/>
  </r>
  <r>
    <x v="5"/>
    <d v="2015-02-02T03:07:59"/>
    <n v="3"/>
    <x v="147564"/>
    <n v="33"/>
    <s v="8612c55d2969d1f587bf1c5aaaa32964"/>
    <x v="10"/>
    <n v="5"/>
    <n v="4"/>
    <n v="4380"/>
    <n v="4"/>
    <n v="795"/>
    <n v="1395"/>
    <n v="37"/>
    <n v="36"/>
    <n v="66"/>
  </r>
  <r>
    <x v="5"/>
    <d v="2015-01-21T23:52:50"/>
    <n v="23"/>
    <x v="147565"/>
    <n v="1408"/>
    <s v="8612c55d2969d1f587bf1c5aaaa32964"/>
    <x v="10"/>
    <n v="5"/>
    <n v="1"/>
    <n v="995"/>
    <n v="1"/>
    <n v="995"/>
    <n v="995"/>
    <n v="24"/>
    <n v="7"/>
    <n v="6"/>
  </r>
  <r>
    <x v="5"/>
    <d v="2015-02-03T00:49:42"/>
    <n v="0"/>
    <x v="147566"/>
    <n v="33"/>
    <s v="8612c55d2969d1f587bf1c5aaaa32964"/>
    <x v="10"/>
    <n v="5"/>
    <n v="4"/>
    <n v="3085"/>
    <n v="4"/>
    <n v="200"/>
    <n v="1095"/>
    <n v="18"/>
    <n v="19"/>
    <n v="24"/>
  </r>
  <r>
    <x v="5"/>
    <d v="2015-02-18T02:55:27"/>
    <n v="2"/>
    <x v="147567"/>
    <n v="32"/>
    <s v="8612c55d2969d1f587bf1c5aaaa32964"/>
    <x v="10"/>
    <n v="5"/>
    <n v="4"/>
    <n v="3580"/>
    <n v="4"/>
    <n v="795"/>
    <n v="1095"/>
    <n v="48"/>
    <n v="24"/>
    <n v="37"/>
  </r>
  <r>
    <x v="5"/>
    <d v="2015-02-02T23:58:31"/>
    <n v="23"/>
    <x v="147568"/>
    <n v="1395"/>
    <s v="8612c55d2969d1f587bf1c5aaaa32964"/>
    <x v="10"/>
    <n v="5"/>
    <n v="2"/>
    <n v="2190"/>
    <n v="2"/>
    <n v="995"/>
    <n v="1195"/>
    <n v="14"/>
    <n v="16"/>
    <n v="21"/>
  </r>
  <r>
    <x v="5"/>
    <d v="2015-02-07T01:08:57"/>
    <n v="1"/>
    <x v="147569"/>
    <n v="39"/>
    <s v="8612c55d2969d1f587bf1c5aaaa32964"/>
    <x v="10"/>
    <n v="5"/>
    <n v="3"/>
    <n v="2090"/>
    <n v="3"/>
    <n v="200"/>
    <n v="1095"/>
    <n v="30"/>
    <n v="20"/>
    <n v="22"/>
  </r>
  <r>
    <x v="5"/>
    <d v="2015-02-09T03:49:15"/>
    <n v="3"/>
    <x v="147570"/>
    <n v="38"/>
    <s v="8612c55d2969d1f587bf1c5aaaa32964"/>
    <x v="10"/>
    <n v="5"/>
    <n v="2"/>
    <n v="2090"/>
    <n v="2"/>
    <n v="995"/>
    <n v="1095"/>
    <n v="49"/>
    <n v="48"/>
    <n v="69"/>
  </r>
  <r>
    <x v="5"/>
    <d v="2015-01-26T02:33:54"/>
    <n v="2"/>
    <x v="147571"/>
    <n v="30"/>
    <s v="8612c55d2969d1f587bf1c5aaaa32964"/>
    <x v="10"/>
    <n v="5"/>
    <n v="3"/>
    <n v="2985"/>
    <n v="3"/>
    <n v="895"/>
    <n v="1095"/>
    <n v="35"/>
    <n v="49"/>
    <n v="33"/>
  </r>
  <r>
    <x v="5"/>
    <d v="2015-01-25T01:22:38"/>
    <n v="1"/>
    <x v="147572"/>
    <n v="36"/>
    <s v="8612c55d2969d1f587bf1c5aaaa32964"/>
    <x v="10"/>
    <n v="5"/>
    <n v="7"/>
    <n v="6695"/>
    <n v="7"/>
    <n v="225"/>
    <n v="1395"/>
    <n v="36"/>
    <n v="37"/>
    <n v="25"/>
  </r>
  <r>
    <x v="3"/>
    <d v="2015-02-08T22:55:36"/>
    <n v="22"/>
    <x v="147573"/>
    <n v="43"/>
    <s v="8612c55d2969d1f587bf1c5aaaa32964"/>
    <x v="16"/>
    <n v="4"/>
    <n v="3"/>
    <n v="3485"/>
    <n v="3"/>
    <n v="1095"/>
    <n v="1295"/>
    <n v="25"/>
    <n v="22"/>
    <n v="22"/>
  </r>
  <r>
    <x v="5"/>
    <d v="2015-02-05T03:25:14"/>
    <n v="3"/>
    <x v="147574"/>
    <n v="50"/>
    <s v="8612c55d2969d1f587bf1c5aaaa32964"/>
    <x v="10"/>
    <n v="5"/>
    <n v="5"/>
    <n v="3980"/>
    <n v="5"/>
    <n v="200"/>
    <n v="1095"/>
    <n v="46"/>
    <n v="44"/>
    <n v="60"/>
  </r>
  <r>
    <x v="5"/>
    <d v="2015-02-04T22:51:38"/>
    <n v="22"/>
    <x v="147575"/>
    <n v="33"/>
    <s v="8612c55d2969d1f587bf1c5aaaa32964"/>
    <x v="10"/>
    <n v="1"/>
    <n v="2"/>
    <n v="2590"/>
    <n v="2"/>
    <n v="1095"/>
    <n v="1495"/>
    <n v="13"/>
    <n v="13"/>
    <n v="13"/>
  </r>
  <r>
    <x v="5"/>
    <d v="2015-02-06T00:16:15"/>
    <n v="0"/>
    <x v="147576"/>
    <n v="38"/>
    <s v="8612c55d2969d1f587bf1c5aaaa32964"/>
    <x v="10"/>
    <n v="5"/>
    <n v="3"/>
    <n v="1790"/>
    <n v="3"/>
    <n v="200"/>
    <n v="1095"/>
    <n v="22"/>
    <n v="13"/>
    <n v="12"/>
  </r>
  <r>
    <x v="5"/>
    <d v="2015-02-02T01:29:28"/>
    <n v="1"/>
    <x v="147577"/>
    <n v="46"/>
    <s v="8612c55d2969d1f587bf1c5aaaa32964"/>
    <x v="10"/>
    <n v="5"/>
    <n v="5"/>
    <n v="4575"/>
    <n v="5"/>
    <n v="595"/>
    <n v="895"/>
    <n v="28"/>
    <n v="27"/>
    <n v="32"/>
  </r>
  <r>
    <x v="2"/>
    <d v="2015-02-03T04:14:40"/>
    <n v="4"/>
    <x v="147578"/>
    <n v="31"/>
    <s v="8612c55d2969d1f587bf1c5aaaa32964"/>
    <x v="8"/>
    <n v="5"/>
    <n v="4"/>
    <n v="3880"/>
    <n v="4"/>
    <n v="795"/>
    <n v="1095"/>
    <n v="45"/>
    <n v="25"/>
    <n v="32"/>
  </r>
  <r>
    <x v="5"/>
    <d v="2015-01-29T04:44:04"/>
    <n v="4"/>
    <x v="147579"/>
    <n v="34"/>
    <s v="8612c55d2969d1f587bf1c5aaaa32964"/>
    <x v="10"/>
    <n v="5"/>
    <n v="2"/>
    <n v="1295"/>
    <n v="2"/>
    <n v="200"/>
    <n v="1095"/>
    <n v="30"/>
    <n v="23"/>
    <n v="24"/>
  </r>
  <r>
    <x v="5"/>
    <d v="2015-02-08T01:38:37"/>
    <n v="1"/>
    <x v="147580"/>
    <n v="36"/>
    <s v="8612c55d2969d1f587bf1c5aaaa32964"/>
    <x v="10"/>
    <n v="5"/>
    <n v="7"/>
    <n v="5695"/>
    <n v="7"/>
    <n v="225"/>
    <n v="1295"/>
    <n v="37"/>
    <n v="31"/>
    <n v="38"/>
  </r>
  <r>
    <x v="5"/>
    <d v="2015-02-12T21:33:36"/>
    <n v="21"/>
    <x v="147581"/>
    <n v="29"/>
    <s v="8612c55d2969d1f587bf1c5aaaa32964"/>
    <x v="10"/>
    <n v="5"/>
    <n v="3"/>
    <n v="2135"/>
    <n v="3"/>
    <n v="545"/>
    <n v="795"/>
    <n v="26"/>
    <n v="20"/>
    <n v="20"/>
  </r>
  <r>
    <x v="5"/>
    <d v="2015-01-22T03:11:42"/>
    <n v="3"/>
    <x v="147582"/>
    <n v="55"/>
    <s v="8612c55d2969d1f587bf1c5aaaa32964"/>
    <x v="10"/>
    <n v="5"/>
    <n v="3"/>
    <n v="2206"/>
    <n v="3"/>
    <n v="587"/>
    <n v="754"/>
    <n v="59"/>
    <n v="33"/>
    <n v="48"/>
  </r>
  <r>
    <x v="5"/>
    <d v="2015-01-22T03:33:23"/>
    <n v="3"/>
    <x v="147583"/>
    <n v="36"/>
    <s v="8612c55d2969d1f587bf1c5aaaa32964"/>
    <x v="10"/>
    <n v="5"/>
    <n v="2"/>
    <n v="1295"/>
    <n v="2"/>
    <n v="200"/>
    <n v="1095"/>
    <n v="48"/>
    <n v="35"/>
    <n v="46"/>
  </r>
  <r>
    <x v="5"/>
    <d v="2015-02-15T05:01:56"/>
    <n v="5"/>
    <x v="147584"/>
    <n v="36"/>
    <s v="8612c55d2969d1f587bf1c5aaaa32964"/>
    <x v="10"/>
    <n v="5"/>
    <n v="3"/>
    <n v="2415"/>
    <n v="2"/>
    <n v="225"/>
    <n v="1095"/>
    <n v="41"/>
    <n v="39"/>
    <n v="61"/>
  </r>
  <r>
    <x v="3"/>
    <d v="2015-02-13T03:06:54"/>
    <n v="3"/>
    <x v="147585"/>
    <n v="39"/>
    <s v="8612c55d2969d1f587bf1c5aaaa32964"/>
    <x v="9"/>
    <n v="5"/>
    <n v="4"/>
    <n v="3580"/>
    <n v="4"/>
    <n v="595"/>
    <n v="1095"/>
    <n v="47"/>
    <n v="47"/>
    <n v="74"/>
  </r>
  <r>
    <x v="5"/>
    <d v="2015-02-09T03:09:32"/>
    <n v="3"/>
    <x v="147586"/>
    <n v="47"/>
    <s v="8612c55d2969d1f587bf1c5aaaa32964"/>
    <x v="10"/>
    <n v="5"/>
    <n v="5"/>
    <n v="2865"/>
    <n v="3"/>
    <n v="225"/>
    <n v="1095"/>
    <n v="51"/>
    <n v="47"/>
    <n v="74"/>
  </r>
  <r>
    <x v="2"/>
    <d v="2015-02-07T03:36:58"/>
    <n v="3"/>
    <x v="131173"/>
    <n v="57"/>
    <s v="8612c55d2969d1f587bf1c5aaaa32964"/>
    <x v="25"/>
    <n v="4"/>
    <n v="2"/>
    <n v="1890"/>
    <n v="2"/>
    <n v="795"/>
    <n v="1095"/>
    <n v="55"/>
    <n v="55"/>
    <n v="105"/>
  </r>
  <r>
    <x v="5"/>
    <d v="2015-02-12T01:56:13"/>
    <n v="1"/>
    <x v="139278"/>
    <n v="37"/>
    <s v="8612c55d2969d1f587bf1c5aaaa32964"/>
    <x v="10"/>
    <n v="5"/>
    <n v="4"/>
    <n v="3085"/>
    <n v="4"/>
    <n v="0"/>
    <n v="1095"/>
    <n v="55"/>
    <n v="38"/>
    <n v="45"/>
  </r>
  <r>
    <x v="5"/>
    <d v="2015-02-07T01:08:09"/>
    <n v="1"/>
    <x v="147587"/>
    <n v="49"/>
    <s v="8612c55d2969d1f587bf1c5aaaa32964"/>
    <x v="10"/>
    <n v="5"/>
    <n v="3"/>
    <n v="1590"/>
    <n v="3"/>
    <n v="200"/>
    <n v="795"/>
    <n v="30"/>
    <n v="20"/>
    <n v="22"/>
  </r>
  <r>
    <x v="5"/>
    <d v="2015-02-07T03:37:13"/>
    <n v="3"/>
    <x v="147588"/>
    <n v="78"/>
    <s v="8612c55d2969d1f587bf1c5aaaa32964"/>
    <x v="10"/>
    <n v="5"/>
    <n v="6"/>
    <n v="6375"/>
    <n v="6"/>
    <n v="200"/>
    <n v="1795"/>
    <n v="55"/>
    <n v="55"/>
    <n v="105"/>
  </r>
  <r>
    <x v="5"/>
    <d v="2015-02-18T03:30:08"/>
    <n v="3"/>
    <x v="147589"/>
    <n v="54"/>
    <s v="8922176f5043c3196357e6e8d2d50852"/>
    <x v="15"/>
    <n v="1"/>
    <n v="5"/>
    <n v="2785"/>
    <n v="4"/>
    <n v="200"/>
    <n v="1295"/>
    <n v="46"/>
    <n v="43"/>
    <n v="56"/>
  </r>
  <r>
    <x v="5"/>
    <d v="2015-02-16T02:11:53"/>
    <n v="2"/>
    <x v="147590"/>
    <n v="67"/>
    <s v="8922176f5043c3196357e6e8d2d50852"/>
    <x v="15"/>
    <n v="4"/>
    <n v="4"/>
    <n v="2133"/>
    <n v="4"/>
    <n v="597"/>
    <n v="586"/>
    <n v="56"/>
    <n v="33"/>
    <n v="75"/>
  </r>
  <r>
    <x v="5"/>
    <d v="2015-02-04T04:26:50"/>
    <n v="4"/>
    <x v="147591"/>
    <n v="35"/>
    <s v="8922176f5043c3196357e6e8d2d50852"/>
    <x v="15"/>
    <n v="1"/>
    <n v="2"/>
    <n v="2990"/>
    <n v="2"/>
    <n v="1295"/>
    <n v="1695"/>
    <n v="39"/>
    <n v="22"/>
    <n v="21"/>
  </r>
  <r>
    <x v="5"/>
    <d v="2015-02-01T20:34:04"/>
    <n v="20"/>
    <x v="147592"/>
    <n v="63"/>
    <s v="8922176f5043c3196357e6e8d2d50852"/>
    <x v="15"/>
    <n v="1"/>
    <n v="2"/>
    <n v="2690"/>
    <n v="2"/>
    <n v="1095"/>
    <n v="1595"/>
    <n v="19"/>
    <n v="12"/>
    <n v="16"/>
  </r>
  <r>
    <x v="5"/>
    <d v="2015-01-23T20:18:41"/>
    <n v="20"/>
    <x v="147593"/>
    <n v="43"/>
    <s v="8922176f5043c3196357e6e8d2d50852"/>
    <x v="15"/>
    <n v="1"/>
    <n v="2"/>
    <n v="1990"/>
    <n v="2"/>
    <n v="995"/>
    <n v="995"/>
    <n v="22"/>
    <n v="21"/>
    <n v="23"/>
  </r>
  <r>
    <x v="5"/>
    <d v="2015-01-30T02:50:44"/>
    <n v="2"/>
    <x v="147594"/>
    <n v="57"/>
    <s v="8922176f5043c3196357e6e8d2d50852"/>
    <x v="15"/>
    <n v="1"/>
    <n v="2"/>
    <n v="1490"/>
    <n v="2"/>
    <n v="695"/>
    <n v="795"/>
    <n v="39"/>
    <n v="35"/>
    <n v="54"/>
  </r>
  <r>
    <x v="6"/>
    <d v="2015-02-17T22:33:03"/>
    <n v="22"/>
    <x v="147595"/>
    <n v="40"/>
    <s v="8922176f5043c3196357e6e8d2d50852"/>
    <x v="8"/>
    <n v="1"/>
    <n v="1"/>
    <n v="1295"/>
    <n v="1"/>
    <n v="1295"/>
    <n v="1295"/>
    <n v="18"/>
    <n v="17"/>
    <n v="18"/>
  </r>
  <r>
    <x v="5"/>
    <d v="2015-01-31T02:47:20"/>
    <n v="2"/>
    <x v="147596"/>
    <n v="36"/>
    <s v="8922176f5043c3196357e6e8d2d50852"/>
    <x v="15"/>
    <n v="1"/>
    <n v="2"/>
    <n v="1395"/>
    <n v="2"/>
    <n v="100"/>
    <n v="1295"/>
    <n v="53"/>
    <n v="31"/>
    <n v="62"/>
  </r>
  <r>
    <x v="5"/>
    <d v="2015-02-02T01:57:16"/>
    <n v="1"/>
    <x v="147597"/>
    <n v="126"/>
    <s v="8922176f5043c3196357e6e8d2d50852"/>
    <x v="15"/>
    <n v="4"/>
    <n v="10"/>
    <n v="6660"/>
    <n v="9"/>
    <n v="450"/>
    <n v="1295"/>
    <n v="37"/>
    <n v="28"/>
    <n v="40"/>
  </r>
  <r>
    <x v="5"/>
    <d v="2015-02-08T03:34:54"/>
    <n v="3"/>
    <x v="147598"/>
    <n v="63"/>
    <s v="8922176f5043c3196357e6e8d2d50852"/>
    <x v="15"/>
    <n v="4"/>
    <n v="4"/>
    <n v="4435"/>
    <n v="4"/>
    <n v="550"/>
    <n v="1295"/>
    <n v="48"/>
    <n v="47"/>
    <n v="80"/>
  </r>
  <r>
    <x v="5"/>
    <d v="2015-02-05T21:26:31"/>
    <n v="21"/>
    <x v="147599"/>
    <n v="40"/>
    <s v="8922176f5043c3196357e6e8d2d50852"/>
    <x v="15"/>
    <n v="1"/>
    <n v="4"/>
    <n v="3380"/>
    <n v="4"/>
    <n v="495"/>
    <n v="1295"/>
    <n v="29"/>
    <n v="21"/>
    <n v="20"/>
  </r>
  <r>
    <x v="5"/>
    <d v="2015-01-27T02:31:54"/>
    <n v="2"/>
    <x v="18599"/>
    <n v="53"/>
    <s v="8922176f5043c3196357e6e8d2d50852"/>
    <x v="15"/>
    <n v="1"/>
    <n v="10"/>
    <n v="8860"/>
    <n v="9"/>
    <n v="100"/>
    <n v="1595"/>
    <n v="43"/>
    <n v="47"/>
    <n v="42"/>
  </r>
  <r>
    <x v="5"/>
    <d v="2015-02-07T04:22:33"/>
    <n v="4"/>
    <x v="132105"/>
    <n v="38"/>
    <s v="8922176f5043c3196357e6e8d2d50852"/>
    <x v="15"/>
    <n v="1"/>
    <n v="10"/>
    <n v="5650"/>
    <n v="7"/>
    <n v="495"/>
    <n v="595"/>
    <n v="50"/>
    <n v="54"/>
    <n v="98"/>
  </r>
  <r>
    <x v="5"/>
    <d v="2015-02-18T04:11:45"/>
    <n v="4"/>
    <x v="147600"/>
    <n v="30"/>
    <s v="8922176f5043c3196357e6e8d2d50852"/>
    <x v="15"/>
    <n v="1"/>
    <n v="4"/>
    <n v="5780"/>
    <n v="4"/>
    <n v="1295"/>
    <n v="1895"/>
    <n v="41"/>
    <n v="31"/>
    <n v="44"/>
  </r>
  <r>
    <x v="3"/>
    <d v="2015-02-08T02:03:46"/>
    <n v="2"/>
    <x v="147601"/>
    <n v="56"/>
    <s v="8922176f5043c3196357e6e8d2d50852"/>
    <x v="23"/>
    <n v="5"/>
    <n v="4"/>
    <n v="1790"/>
    <n v="3"/>
    <n v="250"/>
    <n v="595"/>
    <n v="42"/>
    <n v="33"/>
    <n v="44"/>
  </r>
  <r>
    <x v="2"/>
    <d v="2015-02-14T04:36:57"/>
    <n v="4"/>
    <x v="147602"/>
    <n v="19"/>
    <s v="51c807b4fe8dfbe0e36373fb415d2e65"/>
    <x v="20"/>
    <n v="4"/>
    <n v="2"/>
    <n v="1048"/>
    <n v="2"/>
    <n v="499"/>
    <n v="549"/>
    <n v="12"/>
    <n v="11"/>
    <n v="9"/>
  </r>
  <r>
    <x v="1"/>
    <d v="2015-02-12T04:36:01"/>
    <n v="4"/>
    <x v="147603"/>
    <n v="35"/>
    <s v="39a9398fdcb443d90baa6e132b414b1b"/>
    <x v="3"/>
    <n v="2"/>
    <n v="4"/>
    <n v="1497"/>
    <n v="4"/>
    <n v="199"/>
    <n v="999"/>
    <n v="29"/>
    <n v="35"/>
    <n v="51"/>
  </r>
  <r>
    <x v="1"/>
    <d v="2015-02-14T04:47:23"/>
    <n v="4"/>
    <x v="147604"/>
    <n v="88"/>
    <s v="39a9398fdcb443d90baa6e132b414b1b"/>
    <x v="3"/>
    <n v="2"/>
    <n v="3"/>
    <n v="3397"/>
    <n v="2"/>
    <n v="999"/>
    <n v="1199"/>
    <n v="33"/>
    <n v="33"/>
    <n v="81"/>
  </r>
  <r>
    <x v="1"/>
    <d v="2015-02-12T02:54:13"/>
    <n v="2"/>
    <x v="147605"/>
    <n v="39"/>
    <s v="39a9398fdcb443d90baa6e132b414b1b"/>
    <x v="3"/>
    <n v="2"/>
    <n v="3"/>
    <n v="2497"/>
    <n v="3"/>
    <n v="599"/>
    <n v="999"/>
    <n v="62"/>
    <n v="52"/>
    <n v="86"/>
  </r>
  <r>
    <x v="1"/>
    <d v="2015-02-07T04:59:37"/>
    <n v="4"/>
    <x v="147606"/>
    <n v="55"/>
    <s v="39a9398fdcb443d90baa6e132b414b1b"/>
    <x v="3"/>
    <n v="1"/>
    <n v="3"/>
    <n v="2497"/>
    <n v="3"/>
    <n v="499"/>
    <n v="1199"/>
    <n v="32"/>
    <n v="34"/>
    <n v="56"/>
  </r>
  <r>
    <x v="1"/>
    <d v="2015-02-12T03:58:37"/>
    <n v="3"/>
    <x v="112357"/>
    <n v="55"/>
    <s v="39a9398fdcb443d90baa6e132b414b1b"/>
    <x v="3"/>
    <n v="2"/>
    <n v="4"/>
    <n v="3296"/>
    <n v="4"/>
    <n v="199"/>
    <n v="1199"/>
    <n v="54"/>
    <n v="55"/>
    <n v="94"/>
  </r>
  <r>
    <x v="1"/>
    <d v="2015-02-13T02:35:33"/>
    <n v="2"/>
    <x v="147607"/>
    <n v="60"/>
    <s v="39a9398fdcb443d90baa6e132b414b1b"/>
    <x v="3"/>
    <n v="2"/>
    <n v="15"/>
    <n v="8841"/>
    <n v="10"/>
    <n v="150"/>
    <n v="1199"/>
    <n v="70"/>
    <n v="64"/>
    <n v="102"/>
  </r>
  <r>
    <x v="1"/>
    <d v="2015-02-07T02:26:34"/>
    <n v="2"/>
    <x v="147608"/>
    <n v="84"/>
    <s v="39a9398fdcb443d90baa6e132b414b1b"/>
    <x v="3"/>
    <n v="1"/>
    <n v="2"/>
    <n v="1598"/>
    <n v="2"/>
    <n v="499"/>
    <n v="1099"/>
    <n v="62"/>
    <n v="55"/>
    <n v="93"/>
  </r>
  <r>
    <x v="1"/>
    <d v="2015-02-10T04:49:33"/>
    <n v="4"/>
    <x v="147609"/>
    <n v="21"/>
    <s v="39a9398fdcb443d90baa6e132b414b1b"/>
    <x v="3"/>
    <n v="2"/>
    <n v="1"/>
    <n v="1199"/>
    <n v="1"/>
    <n v="1199"/>
    <n v="1199"/>
    <n v="25"/>
    <n v="27"/>
    <n v="40"/>
  </r>
  <r>
    <x v="1"/>
    <d v="2015-02-12T04:38:28"/>
    <n v="4"/>
    <x v="147610"/>
    <n v="33"/>
    <s v="39a9398fdcb443d90baa6e132b414b1b"/>
    <x v="3"/>
    <n v="2"/>
    <n v="7"/>
    <n v="2893"/>
    <n v="3"/>
    <n v="199"/>
    <n v="999"/>
    <n v="29"/>
    <n v="35"/>
    <n v="51"/>
  </r>
  <r>
    <x v="1"/>
    <d v="2015-02-18T02:27:07"/>
    <n v="2"/>
    <x v="147611"/>
    <n v="61"/>
    <s v="39a9398fdcb443d90baa6e132b414b1b"/>
    <x v="3"/>
    <n v="2"/>
    <n v="6"/>
    <n v="3644"/>
    <n v="5"/>
    <n v="199"/>
    <n v="1099"/>
    <n v="55"/>
    <n v="47"/>
    <n v="65"/>
  </r>
  <r>
    <x v="1"/>
    <d v="2015-02-09T05:15:34"/>
    <n v="5"/>
    <x v="147612"/>
    <n v="52"/>
    <s v="39a9398fdcb443d90baa6e132b414b1b"/>
    <x v="3"/>
    <n v="2"/>
    <n v="5"/>
    <n v="2198"/>
    <n v="3"/>
    <n v="0"/>
    <n v="1299"/>
    <n v="19"/>
    <n v="18"/>
    <n v="20"/>
  </r>
  <r>
    <x v="1"/>
    <d v="2015-02-18T04:20:56"/>
    <n v="4"/>
    <x v="147613"/>
    <n v="49"/>
    <s v="39a9398fdcb443d90baa6e132b414b1b"/>
    <x v="3"/>
    <n v="2"/>
    <n v="5"/>
    <n v="2297"/>
    <n v="4"/>
    <n v="150"/>
    <n v="899"/>
    <n v="37"/>
    <n v="35"/>
    <n v="46"/>
  </r>
  <r>
    <x v="1"/>
    <d v="2015-02-10T02:13:40"/>
    <n v="2"/>
    <x v="147614"/>
    <n v="58"/>
    <s v="39a9398fdcb443d90baa6e132b414b1b"/>
    <x v="3"/>
    <n v="2"/>
    <n v="5"/>
    <n v="2897"/>
    <n v="3"/>
    <n v="150"/>
    <n v="999"/>
    <n v="43"/>
    <n v="43"/>
    <n v="76"/>
  </r>
  <r>
    <x v="1"/>
    <d v="2015-02-18T05:25:12"/>
    <n v="5"/>
    <x v="147615"/>
    <n v="26"/>
    <s v="39a9398fdcb443d90baa6e132b414b1b"/>
    <x v="3"/>
    <n v="2"/>
    <n v="1"/>
    <n v="999"/>
    <n v="1"/>
    <n v="999"/>
    <n v="999"/>
    <n v="23"/>
    <n v="20"/>
    <n v="21"/>
  </r>
  <r>
    <x v="1"/>
    <d v="2015-02-08T04:28:23"/>
    <n v="4"/>
    <x v="97449"/>
    <n v="44"/>
    <s v="39a9398fdcb443d90baa6e132b414b1b"/>
    <x v="3"/>
    <n v="2"/>
    <n v="2"/>
    <n v="2198"/>
    <n v="2"/>
    <n v="999"/>
    <n v="1199"/>
    <n v="29"/>
    <n v="33"/>
    <n v="48"/>
  </r>
  <r>
    <x v="1"/>
    <d v="2015-02-11T04:47:00"/>
    <n v="4"/>
    <x v="147616"/>
    <n v="42"/>
    <s v="39a9398fdcb443d90baa6e132b414b1b"/>
    <x v="3"/>
    <n v="2"/>
    <n v="2"/>
    <n v="2398"/>
    <n v="1"/>
    <n v="1199"/>
    <n v="1199"/>
    <n v="25"/>
    <n v="26"/>
    <n v="41"/>
  </r>
  <r>
    <x v="1"/>
    <d v="2015-02-11T05:02:10"/>
    <n v="5"/>
    <x v="147617"/>
    <n v="29"/>
    <s v="39a9398fdcb443d90baa6e132b414b1b"/>
    <x v="3"/>
    <n v="2"/>
    <n v="4"/>
    <n v="1447"/>
    <n v="3"/>
    <n v="150"/>
    <n v="899"/>
    <n v="24"/>
    <n v="24"/>
    <n v="40"/>
  </r>
  <r>
    <x v="1"/>
    <d v="2015-02-16T22:06:36"/>
    <n v="22"/>
    <x v="66258"/>
    <n v="36"/>
    <s v="39a9398fdcb443d90baa6e132b414b1b"/>
    <x v="3"/>
    <n v="1"/>
    <n v="2"/>
    <n v="1998"/>
    <n v="2"/>
    <n v="899"/>
    <n v="1099"/>
    <n v="26"/>
    <n v="14"/>
    <n v="13"/>
  </r>
  <r>
    <x v="1"/>
    <d v="2015-02-15T02:37:52"/>
    <n v="2"/>
    <x v="147618"/>
    <n v="54"/>
    <s v="39a9398fdcb443d90baa6e132b414b1b"/>
    <x v="3"/>
    <n v="2"/>
    <n v="8"/>
    <n v="5543"/>
    <n v="7"/>
    <n v="150"/>
    <n v="1199"/>
    <n v="51"/>
    <n v="49"/>
    <n v="94"/>
  </r>
  <r>
    <x v="1"/>
    <d v="2015-02-10T02:39:04"/>
    <n v="2"/>
    <x v="147619"/>
    <n v="44"/>
    <s v="39a9398fdcb443d90baa6e132b414b1b"/>
    <x v="3"/>
    <n v="2"/>
    <n v="7"/>
    <n v="3693"/>
    <n v="3"/>
    <n v="199"/>
    <n v="1099"/>
    <n v="42"/>
    <n v="35"/>
    <n v="78"/>
  </r>
  <r>
    <x v="1"/>
    <d v="2015-02-15T04:19:33"/>
    <n v="4"/>
    <x v="147620"/>
    <n v="60"/>
    <s v="39a9398fdcb443d90baa6e132b414b1b"/>
    <x v="3"/>
    <n v="2"/>
    <n v="11"/>
    <n v="4489"/>
    <n v="5"/>
    <n v="199"/>
    <n v="999"/>
    <n v="45"/>
    <n v="45"/>
    <n v="87"/>
  </r>
  <r>
    <x v="1"/>
    <d v="2015-02-16T04:00:32"/>
    <n v="4"/>
    <x v="147621"/>
    <n v="73"/>
    <s v="39a9398fdcb443d90baa6e132b414b1b"/>
    <x v="3"/>
    <n v="1"/>
    <n v="3"/>
    <n v="2297"/>
    <n v="3"/>
    <n v="499"/>
    <n v="1199"/>
    <n v="43"/>
    <n v="42"/>
    <n v="71"/>
  </r>
  <r>
    <x v="1"/>
    <d v="2015-02-10T01:47:30"/>
    <n v="1"/>
    <x v="147622"/>
    <n v="74"/>
    <s v="39a9398fdcb443d90baa6e132b414b1b"/>
    <x v="3"/>
    <n v="2"/>
    <n v="2"/>
    <n v="1498"/>
    <n v="2"/>
    <n v="199"/>
    <n v="1299"/>
    <n v="40"/>
    <n v="36"/>
    <n v="65"/>
  </r>
  <r>
    <x v="1"/>
    <d v="2015-02-14T02:45:43"/>
    <n v="2"/>
    <x v="147623"/>
    <n v="57"/>
    <s v="39a9398fdcb443d90baa6e132b414b1b"/>
    <x v="3"/>
    <n v="2"/>
    <n v="2"/>
    <n v="2398"/>
    <n v="1"/>
    <n v="1199"/>
    <n v="1199"/>
    <n v="64"/>
    <n v="63"/>
    <n v="109"/>
  </r>
  <r>
    <x v="1"/>
    <d v="2015-02-09T18:55:54"/>
    <n v="18"/>
    <x v="147624"/>
    <n v="33"/>
    <s v="a0f1a0686c4ecffbf795ea2d2a42817e"/>
    <x v="5"/>
    <n v="3"/>
    <n v="2"/>
    <n v="2825"/>
    <n v="2"/>
    <n v="900"/>
    <n v="1200"/>
    <n v="18"/>
    <n v="18"/>
    <n v="22"/>
  </r>
  <r>
    <x v="1"/>
    <d v="2015-02-10T21:52:16"/>
    <n v="21"/>
    <x v="147625"/>
    <n v="28"/>
    <s v="a0f1a0686c4ecffbf795ea2d2a42817e"/>
    <x v="5"/>
    <n v="3"/>
    <n v="1"/>
    <n v="1095"/>
    <n v="1"/>
    <n v="900"/>
    <n v="900"/>
    <n v="15"/>
    <n v="18"/>
    <n v="24"/>
  </r>
  <r>
    <x v="1"/>
    <d v="2015-01-30T02:14:28"/>
    <n v="2"/>
    <x v="38895"/>
    <n v="62"/>
    <s v="a0f1a0686c4ecffbf795ea2d2a42817e"/>
    <x v="5"/>
    <n v="3"/>
    <n v="8"/>
    <n v="3250"/>
    <n v="7"/>
    <n v="125"/>
    <n v="1200"/>
    <n v="56"/>
    <n v="43"/>
    <n v="73"/>
  </r>
  <r>
    <x v="1"/>
    <d v="2015-02-16T18:44:20"/>
    <n v="18"/>
    <x v="147626"/>
    <n v="31"/>
    <s v="a0f1a0686c4ecffbf795ea2d2a42817e"/>
    <x v="5"/>
    <n v="3"/>
    <n v="2"/>
    <n v="1625"/>
    <n v="2"/>
    <n v="300"/>
    <n v="1050"/>
    <n v="14"/>
    <n v="12"/>
    <n v="13"/>
  </r>
  <r>
    <x v="1"/>
    <d v="2015-01-25T00:39:37"/>
    <n v="0"/>
    <x v="147627"/>
    <n v="55"/>
    <s v="a0f1a0686c4ecffbf795ea2d2a42817e"/>
    <x v="5"/>
    <n v="3"/>
    <n v="1"/>
    <n v="1800"/>
    <n v="1"/>
    <n v="1400"/>
    <n v="1400"/>
    <n v="25"/>
    <n v="34"/>
    <n v="28"/>
  </r>
  <r>
    <x v="1"/>
    <d v="2015-02-12T02:51:29"/>
    <n v="2"/>
    <x v="3632"/>
    <n v="54"/>
    <s v="a0f1a0686c4ecffbf795ea2d2a42817e"/>
    <x v="5"/>
    <n v="3"/>
    <n v="4"/>
    <n v="3275"/>
    <n v="2"/>
    <n v="425"/>
    <n v="900"/>
    <n v="62"/>
    <n v="52"/>
    <n v="86"/>
  </r>
  <r>
    <x v="1"/>
    <d v="2015-02-11T02:36:12"/>
    <n v="2"/>
    <x v="147628"/>
    <n v="43"/>
    <s v="a0f1a0686c4ecffbf795ea2d2a42817e"/>
    <x v="5"/>
    <n v="3"/>
    <n v="1"/>
    <n v="1350"/>
    <n v="1"/>
    <n v="1050"/>
    <n v="1050"/>
    <n v="56"/>
    <n v="55"/>
    <n v="72"/>
  </r>
  <r>
    <x v="1"/>
    <d v="2015-02-15T21:44:32"/>
    <n v="21"/>
    <x v="147629"/>
    <n v="33"/>
    <s v="a0f1a0686c4ecffbf795ea2d2a42817e"/>
    <x v="5"/>
    <n v="3"/>
    <n v="3"/>
    <n v="1100"/>
    <n v="3"/>
    <n v="125"/>
    <n v="625"/>
    <n v="29"/>
    <n v="28"/>
    <n v="47"/>
  </r>
  <r>
    <x v="1"/>
    <d v="2015-02-10T19:23:03"/>
    <n v="19"/>
    <x v="147630"/>
    <n v="51"/>
    <s v="a0f1a0686c4ecffbf795ea2d2a42817e"/>
    <x v="5"/>
    <n v="3"/>
    <n v="1"/>
    <n v="1220"/>
    <n v="1"/>
    <n v="900"/>
    <n v="900"/>
    <n v="32"/>
    <n v="34"/>
    <n v="59"/>
  </r>
  <r>
    <x v="1"/>
    <d v="2015-01-28T04:03:43"/>
    <n v="4"/>
    <x v="147631"/>
    <n v="49"/>
    <s v="a0f1a0686c4ecffbf795ea2d2a42817e"/>
    <x v="5"/>
    <n v="3"/>
    <n v="2"/>
    <n v="1625"/>
    <n v="2"/>
    <n v="600"/>
    <n v="900"/>
    <n v="45"/>
    <n v="34"/>
    <n v="43"/>
  </r>
  <r>
    <x v="1"/>
    <d v="2015-02-13T01:12:09"/>
    <n v="1"/>
    <x v="147632"/>
    <n v="51"/>
    <s v="a0f1a0686c4ecffbf795ea2d2a42817e"/>
    <x v="5"/>
    <n v="3"/>
    <n v="3"/>
    <n v="3577"/>
    <n v="3"/>
    <n v="479"/>
    <n v="1444"/>
    <n v="43"/>
    <n v="30"/>
    <n v="40"/>
  </r>
  <r>
    <x v="1"/>
    <d v="2015-02-06T23:00:08"/>
    <n v="23"/>
    <x v="147633"/>
    <n v="39"/>
    <s v="a0f1a0686c4ecffbf795ea2d2a42817e"/>
    <x v="5"/>
    <n v="3"/>
    <n v="2"/>
    <n v="3200"/>
    <n v="1"/>
    <n v="1200"/>
    <n v="1200"/>
    <n v="21"/>
    <n v="17"/>
    <n v="18"/>
  </r>
  <r>
    <x v="1"/>
    <d v="2015-01-21T19:46:12"/>
    <n v="19"/>
    <x v="147634"/>
    <n v="53"/>
    <s v="a0f1a0686c4ecffbf795ea2d2a42817e"/>
    <x v="5"/>
    <n v="3"/>
    <n v="5"/>
    <n v="4300"/>
    <n v="5"/>
    <n v="125"/>
    <n v="1200"/>
    <n v="36"/>
    <n v="36"/>
    <n v="54"/>
  </r>
  <r>
    <x v="1"/>
    <d v="2015-02-07T19:01:52"/>
    <n v="19"/>
    <x v="147635"/>
    <n v="47"/>
    <s v="a0f1a0686c4ecffbf795ea2d2a42817e"/>
    <x v="5"/>
    <n v="3"/>
    <n v="1"/>
    <n v="1050"/>
    <n v="1"/>
    <n v="725"/>
    <n v="725"/>
    <n v="16"/>
    <n v="16"/>
    <n v="19"/>
  </r>
  <r>
    <x v="1"/>
    <d v="2015-01-30T00:45:02"/>
    <n v="0"/>
    <x v="147636"/>
    <n v="36"/>
    <s v="a0f1a0686c4ecffbf795ea2d2a42817e"/>
    <x v="5"/>
    <n v="3"/>
    <n v="1"/>
    <n v="1200"/>
    <n v="1"/>
    <n v="1200"/>
    <n v="1200"/>
    <n v="26"/>
    <n v="13"/>
    <n v="14"/>
  </r>
  <r>
    <x v="1"/>
    <d v="2015-01-26T19:30:22"/>
    <n v="19"/>
    <x v="147637"/>
    <n v="53"/>
    <s v="a0f1a0686c4ecffbf795ea2d2a42817e"/>
    <x v="5"/>
    <n v="3"/>
    <n v="1"/>
    <n v="700"/>
    <n v="1"/>
    <n v="600"/>
    <n v="600"/>
    <n v="28"/>
    <n v="38"/>
    <n v="47"/>
  </r>
  <r>
    <x v="1"/>
    <d v="2015-02-06T19:02:39"/>
    <n v="19"/>
    <x v="147638"/>
    <n v="42"/>
    <s v="a0f1a0686c4ecffbf795ea2d2a42817e"/>
    <x v="5"/>
    <n v="3"/>
    <n v="2"/>
    <n v="2225"/>
    <n v="2"/>
    <n v="625"/>
    <n v="1200"/>
    <n v="28"/>
    <n v="23"/>
    <n v="21"/>
  </r>
  <r>
    <x v="1"/>
    <d v="2015-01-31T20:36:15"/>
    <n v="20"/>
    <x v="147639"/>
    <n v="39"/>
    <s v="a0f1a0686c4ecffbf795ea2d2a42817e"/>
    <x v="5"/>
    <n v="3"/>
    <n v="3"/>
    <n v="3025"/>
    <n v="2"/>
    <n v="625"/>
    <n v="1200"/>
    <n v="43"/>
    <n v="33"/>
    <n v="31"/>
  </r>
  <r>
    <x v="1"/>
    <d v="2015-01-30T20:13:11"/>
    <n v="20"/>
    <x v="147640"/>
    <n v="47"/>
    <s v="a0f1a0686c4ecffbf795ea2d2a42817e"/>
    <x v="5"/>
    <n v="3"/>
    <n v="2"/>
    <n v="3095"/>
    <n v="2"/>
    <n v="900"/>
    <n v="1200"/>
    <n v="49"/>
    <n v="39"/>
    <n v="58"/>
  </r>
  <r>
    <x v="1"/>
    <d v="2015-02-06T20:08:21"/>
    <n v="20"/>
    <x v="147641"/>
    <n v="39"/>
    <s v="a0f1a0686c4ecffbf795ea2d2a42817e"/>
    <x v="10"/>
    <n v="3"/>
    <n v="3"/>
    <n v="925"/>
    <n v="2"/>
    <n v="125"/>
    <n v="400"/>
    <n v="54"/>
    <n v="45"/>
    <n v="54"/>
  </r>
  <r>
    <x v="1"/>
    <d v="2015-02-06T02:44:44"/>
    <n v="2"/>
    <x v="53723"/>
    <n v="49"/>
    <s v="a0f1a0686c4ecffbf795ea2d2a42817e"/>
    <x v="5"/>
    <n v="3"/>
    <n v="2"/>
    <n v="1950"/>
    <n v="2"/>
    <n v="900"/>
    <n v="1050"/>
    <n v="67"/>
    <n v="51"/>
    <n v="69"/>
  </r>
  <r>
    <x v="1"/>
    <d v="2015-01-28T22:07:52"/>
    <n v="22"/>
    <x v="24017"/>
    <n v="54"/>
    <s v="a0f1a0686c4ecffbf795ea2d2a42817e"/>
    <x v="5"/>
    <n v="3"/>
    <n v="1"/>
    <n v="1250"/>
    <n v="1"/>
    <n v="900"/>
    <n v="900"/>
    <n v="21"/>
    <n v="18"/>
    <n v="19"/>
  </r>
  <r>
    <x v="1"/>
    <d v="2015-02-07T19:21:22"/>
    <n v="19"/>
    <x v="147642"/>
    <n v="45"/>
    <s v="a0f1a0686c4ecffbf795ea2d2a42817e"/>
    <x v="5"/>
    <n v="3"/>
    <n v="1"/>
    <n v="1175"/>
    <n v="1"/>
    <n v="900"/>
    <n v="900"/>
    <n v="24"/>
    <n v="24"/>
    <n v="24"/>
  </r>
  <r>
    <x v="1"/>
    <d v="2015-01-25T20:06:12"/>
    <n v="20"/>
    <x v="147643"/>
    <n v="32"/>
    <s v="a0f1a0686c4ecffbf795ea2d2a42817e"/>
    <x v="5"/>
    <n v="3"/>
    <n v="2"/>
    <n v="1260"/>
    <n v="2"/>
    <n v="185"/>
    <n v="600"/>
    <n v="32"/>
    <n v="41"/>
    <n v="30"/>
  </r>
  <r>
    <x v="1"/>
    <d v="2015-02-07T03:07:10"/>
    <n v="3"/>
    <x v="147644"/>
    <n v="53"/>
    <s v="a0f1a0686c4ecffbf795ea2d2a42817e"/>
    <x v="5"/>
    <n v="3"/>
    <n v="1"/>
    <n v="1175"/>
    <n v="1"/>
    <n v="900"/>
    <n v="900"/>
    <n v="63"/>
    <n v="58"/>
    <n v="117"/>
  </r>
  <r>
    <x v="1"/>
    <d v="2015-02-17T00:41:25"/>
    <n v="0"/>
    <x v="147645"/>
    <n v="33"/>
    <s v="a0f1a0686c4ecffbf795ea2d2a42817e"/>
    <x v="5"/>
    <n v="3"/>
    <n v="1"/>
    <n v="1400"/>
    <n v="1"/>
    <n v="1050"/>
    <n v="1050"/>
    <n v="16"/>
    <n v="13"/>
    <n v="14"/>
  </r>
  <r>
    <x v="1"/>
    <d v="2015-02-15T20:49:23"/>
    <n v="20"/>
    <x v="147646"/>
    <n v="47"/>
    <s v="a0f1a0686c4ecffbf795ea2d2a42817e"/>
    <x v="5"/>
    <n v="3"/>
    <n v="2"/>
    <n v="2075"/>
    <n v="2"/>
    <n v="625"/>
    <n v="1050"/>
    <n v="33"/>
    <n v="33"/>
    <n v="48"/>
  </r>
  <r>
    <x v="1"/>
    <d v="2015-01-30T21:30:53"/>
    <n v="21"/>
    <x v="71336"/>
    <n v="36"/>
    <s v="a0f1a0686c4ecffbf795ea2d2a42817e"/>
    <x v="5"/>
    <n v="3"/>
    <n v="1"/>
    <n v="625"/>
    <n v="1"/>
    <n v="625"/>
    <n v="625"/>
    <n v="38"/>
    <n v="29"/>
    <n v="29"/>
  </r>
  <r>
    <x v="1"/>
    <d v="2015-02-10T21:00:25"/>
    <n v="21"/>
    <x v="147647"/>
    <n v="24"/>
    <s v="a0f1a0686c4ecffbf795ea2d2a42817e"/>
    <x v="5"/>
    <n v="3"/>
    <n v="1"/>
    <n v="1370"/>
    <n v="1"/>
    <n v="1050"/>
    <n v="1050"/>
    <n v="39"/>
    <n v="38"/>
    <n v="56"/>
  </r>
  <r>
    <x v="1"/>
    <d v="2015-01-28T01:41:04"/>
    <n v="1"/>
    <x v="147648"/>
    <n v="45"/>
    <s v="a0f1a0686c4ecffbf795ea2d2a42817e"/>
    <x v="5"/>
    <n v="3"/>
    <n v="1"/>
    <n v="1350"/>
    <n v="1"/>
    <n v="1200"/>
    <n v="1200"/>
    <n v="38"/>
    <n v="39"/>
    <n v="47"/>
  </r>
  <r>
    <x v="1"/>
    <d v="2015-01-23T01:49:10"/>
    <n v="1"/>
    <x v="147649"/>
    <n v="63"/>
    <s v="a0f1a0686c4ecffbf795ea2d2a42817e"/>
    <x v="5"/>
    <n v="3"/>
    <n v="1"/>
    <n v="1200"/>
    <n v="1"/>
    <n v="1200"/>
    <n v="1200"/>
    <n v="44"/>
    <n v="40"/>
    <n v="54"/>
  </r>
  <r>
    <x v="1"/>
    <d v="2015-02-07T19:58:11"/>
    <n v="19"/>
    <x v="147650"/>
    <n v="72"/>
    <s v="39a9398fdcb443d90baa6e132b414b1b"/>
    <x v="3"/>
    <n v="3"/>
    <n v="5"/>
    <n v="2948"/>
    <n v="3"/>
    <n v="250"/>
    <n v="1199"/>
    <n v="32"/>
    <n v="32"/>
    <n v="36"/>
  </r>
  <r>
    <x v="1"/>
    <d v="2015-02-07T20:55:37"/>
    <n v="20"/>
    <x v="147651"/>
    <n v="50"/>
    <s v="39a9398fdcb443d90baa6e132b414b1b"/>
    <x v="3"/>
    <n v="3"/>
    <n v="5"/>
    <n v="1797"/>
    <n v="3"/>
    <n v="150"/>
    <n v="1099"/>
    <n v="36"/>
    <n v="36"/>
    <n v="45"/>
  </r>
  <r>
    <x v="1"/>
    <d v="2015-02-15T20:10:09"/>
    <n v="20"/>
    <x v="147652"/>
    <n v="50"/>
    <s v="39a9398fdcb443d90baa6e132b414b1b"/>
    <x v="3"/>
    <n v="2"/>
    <n v="5"/>
    <n v="2995"/>
    <n v="4"/>
    <n v="199"/>
    <n v="999"/>
    <n v="27"/>
    <n v="27"/>
    <n v="36"/>
  </r>
  <r>
    <x v="0"/>
    <d v="2015-02-18T04:13:41"/>
    <n v="4"/>
    <x v="147653"/>
    <n v="63"/>
    <s v="39a9398fdcb443d90baa6e132b414b1b"/>
    <x v="6"/>
    <n v="5"/>
    <n v="7"/>
    <n v="3543"/>
    <n v="7"/>
    <n v="199"/>
    <n v="999"/>
    <n v="41"/>
    <n v="40"/>
    <n v="50"/>
  </r>
  <r>
    <x v="1"/>
    <d v="2015-02-15T20:10:41"/>
    <n v="20"/>
    <x v="147654"/>
    <n v="55"/>
    <s v="39a9398fdcb443d90baa6e132b414b1b"/>
    <x v="3"/>
    <n v="2"/>
    <n v="5"/>
    <n v="3695"/>
    <n v="4"/>
    <n v="299"/>
    <n v="1099"/>
    <n v="27"/>
    <n v="27"/>
    <n v="36"/>
  </r>
  <r>
    <x v="1"/>
    <d v="2015-02-11T04:34:53"/>
    <n v="4"/>
    <x v="147655"/>
    <n v="43"/>
    <s v="39a9398fdcb443d90baa6e132b414b1b"/>
    <x v="3"/>
    <n v="2"/>
    <n v="3"/>
    <n v="2397"/>
    <n v="3"/>
    <n v="599"/>
    <n v="999"/>
    <n v="35"/>
    <n v="36"/>
    <n v="55"/>
  </r>
  <r>
    <x v="1"/>
    <d v="2015-02-10T04:51:49"/>
    <n v="4"/>
    <x v="147656"/>
    <n v="25"/>
    <s v="39a9398fdcb443d90baa6e132b414b1b"/>
    <x v="3"/>
    <n v="2"/>
    <n v="3"/>
    <n v="3497"/>
    <n v="3"/>
    <n v="999"/>
    <n v="1299"/>
    <n v="26"/>
    <n v="27"/>
    <n v="38"/>
  </r>
  <r>
    <x v="1"/>
    <d v="2015-02-10T03:12:27"/>
    <n v="3"/>
    <x v="147657"/>
    <n v="59"/>
    <s v="39a9398fdcb443d90baa6e132b414b1b"/>
    <x v="3"/>
    <n v="2"/>
    <n v="5"/>
    <n v="3095"/>
    <n v="5"/>
    <n v="199"/>
    <n v="1099"/>
    <n v="42"/>
    <n v="35"/>
    <n v="73"/>
  </r>
  <r>
    <x v="1"/>
    <d v="2015-02-07T02:34:03"/>
    <n v="2"/>
    <x v="147658"/>
    <n v="52"/>
    <s v="39a9398fdcb443d90baa6e132b414b1b"/>
    <x v="3"/>
    <n v="1"/>
    <n v="1"/>
    <n v="1099"/>
    <n v="1"/>
    <n v="1099"/>
    <n v="1099"/>
    <n v="63"/>
    <n v="56"/>
    <n v="98"/>
  </r>
  <r>
    <x v="1"/>
    <d v="2015-02-09T02:00:42"/>
    <n v="2"/>
    <x v="116774"/>
    <n v="59"/>
    <s v="39a9398fdcb443d90baa6e132b414b1b"/>
    <x v="3"/>
    <n v="2"/>
    <n v="13"/>
    <n v="8787"/>
    <n v="9"/>
    <n v="199"/>
    <n v="1299"/>
    <n v="49"/>
    <n v="47"/>
    <n v="77"/>
  </r>
  <r>
    <x v="1"/>
    <d v="2015-02-14T03:12:04"/>
    <n v="3"/>
    <x v="147659"/>
    <n v="64"/>
    <s v="39a9398fdcb443d90baa6e132b414b1b"/>
    <x v="3"/>
    <n v="2"/>
    <n v="4"/>
    <n v="4296"/>
    <n v="2"/>
    <n v="999"/>
    <n v="1099"/>
    <n v="64"/>
    <n v="62"/>
    <n v="126"/>
  </r>
  <r>
    <x v="1"/>
    <d v="2015-02-18T03:01:33"/>
    <n v="3"/>
    <x v="29601"/>
    <n v="60"/>
    <s v="39a9398fdcb443d90baa6e132b414b1b"/>
    <x v="3"/>
    <n v="2"/>
    <n v="3"/>
    <n v="2197"/>
    <n v="3"/>
    <n v="199"/>
    <n v="1099"/>
    <n v="57"/>
    <n v="53"/>
    <n v="75"/>
  </r>
  <r>
    <x v="1"/>
    <d v="2015-02-16T03:15:00"/>
    <n v="3"/>
    <x v="31612"/>
    <n v="71"/>
    <s v="39a9398fdcb443d90baa6e132b414b1b"/>
    <x v="3"/>
    <n v="3"/>
    <n v="4"/>
    <n v="2448"/>
    <n v="4"/>
    <n v="150"/>
    <n v="1199"/>
    <n v="47"/>
    <n v="47"/>
    <n v="101"/>
  </r>
  <r>
    <x v="1"/>
    <d v="2015-02-08T01:54:37"/>
    <n v="1"/>
    <x v="147660"/>
    <n v="41"/>
    <s v="39a9398fdcb443d90baa6e132b414b1b"/>
    <x v="3"/>
    <n v="2"/>
    <n v="2"/>
    <n v="1898"/>
    <n v="2"/>
    <n v="899"/>
    <n v="999"/>
    <n v="48"/>
    <n v="38"/>
    <n v="60"/>
  </r>
  <r>
    <x v="1"/>
    <d v="2015-02-18T01:55:59"/>
    <n v="1"/>
    <x v="147661"/>
    <n v="40"/>
    <s v="39a9398fdcb443d90baa6e132b414b1b"/>
    <x v="3"/>
    <n v="2"/>
    <n v="5"/>
    <n v="3395"/>
    <n v="4"/>
    <n v="249"/>
    <n v="1099"/>
    <n v="46"/>
    <n v="45"/>
    <n v="53"/>
  </r>
  <r>
    <x v="1"/>
    <d v="2015-02-07T04:03:47"/>
    <n v="4"/>
    <x v="147662"/>
    <n v="55"/>
    <s v="81c650caac28cdefce4de5ddc18befa0"/>
    <x v="9"/>
    <n v="3"/>
    <n v="3"/>
    <n v="1850"/>
    <n v="3"/>
    <n v="150"/>
    <n v="1300"/>
    <n v="111"/>
    <n v="101"/>
    <n v="130"/>
  </r>
  <r>
    <x v="1"/>
    <d v="2015-01-22T02:41:28"/>
    <n v="2"/>
    <x v="147663"/>
    <n v="45"/>
    <s v="81c650caac28cdefce4de5ddc18befa0"/>
    <x v="9"/>
    <n v="3"/>
    <n v="3"/>
    <n v="2750"/>
    <n v="3"/>
    <n v="350"/>
    <n v="1500"/>
    <n v="85"/>
    <n v="84"/>
    <n v="123"/>
  </r>
  <r>
    <x v="1"/>
    <d v="2015-02-14T02:00:42"/>
    <n v="2"/>
    <x v="147664"/>
    <n v="90"/>
    <s v="81c650caac28cdefce4de5ddc18befa0"/>
    <x v="9"/>
    <n v="3"/>
    <n v="1"/>
    <n v="1800"/>
    <n v="1"/>
    <n v="1500"/>
    <n v="1500"/>
    <n v="111"/>
    <n v="84"/>
    <n v="146"/>
  </r>
  <r>
    <x v="1"/>
    <d v="2015-02-12T03:18:34"/>
    <n v="3"/>
    <x v="147665"/>
    <n v="48"/>
    <s v="81c650caac28cdefce4de5ddc18befa0"/>
    <x v="9"/>
    <n v="3"/>
    <n v="3"/>
    <n v="2700"/>
    <n v="2"/>
    <n v="300"/>
    <n v="1900"/>
    <n v="79"/>
    <n v="80"/>
    <n v="119"/>
  </r>
  <r>
    <x v="1"/>
    <d v="2015-02-15T03:01:42"/>
    <n v="3"/>
    <x v="30412"/>
    <n v="47"/>
    <s v="81c650caac28cdefce4de5ddc18befa0"/>
    <x v="9"/>
    <n v="3"/>
    <n v="1"/>
    <n v="1650"/>
    <n v="1"/>
    <n v="1500"/>
    <n v="1500"/>
    <n v="96"/>
    <n v="91"/>
    <n v="169"/>
  </r>
  <r>
    <x v="1"/>
    <d v="2015-01-29T01:41:18"/>
    <n v="1"/>
    <x v="147666"/>
    <n v="46"/>
    <s v="81c650caac28cdefce4de5ddc18befa0"/>
    <x v="9"/>
    <n v="3"/>
    <n v="2"/>
    <n v="1650"/>
    <n v="2"/>
    <n v="350"/>
    <n v="1300"/>
    <n v="71"/>
    <n v="63"/>
    <n v="83"/>
  </r>
  <r>
    <x v="4"/>
    <d v="2015-02-07T00:54:57"/>
    <n v="0"/>
    <x v="147667"/>
    <n v="65"/>
    <s v="81c650caac28cdefce4de5ddc18befa0"/>
    <x v="2"/>
    <n v="3"/>
    <n v="2"/>
    <n v="5200"/>
    <n v="2"/>
    <n v="2600"/>
    <n v="2600"/>
    <n v="51"/>
    <n v="34"/>
    <n v="37"/>
  </r>
  <r>
    <x v="1"/>
    <d v="2015-02-15T22:26:17"/>
    <n v="22"/>
    <x v="147668"/>
    <n v="38"/>
    <s v="81c650caac28cdefce4de5ddc18befa0"/>
    <x v="9"/>
    <n v="3"/>
    <n v="3"/>
    <n v="2500"/>
    <n v="3"/>
    <n v="150"/>
    <n v="1900"/>
    <n v="43"/>
    <n v="40"/>
    <n v="51"/>
  </r>
  <r>
    <x v="1"/>
    <d v="2015-01-25T02:46:40"/>
    <n v="2"/>
    <x v="147669"/>
    <n v="86"/>
    <s v="81c650caac28cdefce4de5ddc18befa0"/>
    <x v="9"/>
    <n v="3"/>
    <n v="4"/>
    <n v="2300"/>
    <n v="3"/>
    <n v="150"/>
    <n v="1500"/>
    <n v="106"/>
    <n v="129"/>
    <n v="156"/>
  </r>
  <r>
    <x v="1"/>
    <d v="2015-01-30T01:57:22"/>
    <n v="1"/>
    <x v="117089"/>
    <n v="37"/>
    <s v="81c650caac28cdefce4de5ddc18befa0"/>
    <x v="9"/>
    <n v="3"/>
    <n v="2"/>
    <n v="3300"/>
    <n v="2"/>
    <n v="1600"/>
    <n v="1600"/>
    <n v="88"/>
    <n v="67"/>
    <n v="100"/>
  </r>
  <r>
    <x v="1"/>
    <d v="2015-02-15T22:59:23"/>
    <n v="22"/>
    <x v="147670"/>
    <n v="39"/>
    <s v="81c650caac28cdefce4de5ddc18befa0"/>
    <x v="9"/>
    <n v="3"/>
    <n v="2"/>
    <n v="2350"/>
    <n v="2"/>
    <n v="350"/>
    <n v="2000"/>
    <n v="37"/>
    <n v="34"/>
    <n v="40"/>
  </r>
  <r>
    <x v="1"/>
    <d v="2015-02-08T00:53:08"/>
    <n v="0"/>
    <x v="93441"/>
    <n v="31"/>
    <s v="81c650caac28cdefce4de5ddc18befa0"/>
    <x v="9"/>
    <n v="3"/>
    <n v="2"/>
    <n v="2600"/>
    <n v="2"/>
    <n v="350"/>
    <n v="1900"/>
    <n v="63"/>
    <n v="48"/>
    <n v="52"/>
  </r>
  <r>
    <x v="1"/>
    <d v="2015-02-08T20:32:47"/>
    <n v="20"/>
    <x v="47254"/>
    <n v="45"/>
    <s v="81c650caac28cdefce4de5ddc18befa0"/>
    <x v="9"/>
    <n v="3"/>
    <n v="1"/>
    <n v="2000"/>
    <n v="1"/>
    <n v="2000"/>
    <n v="2000"/>
    <n v="40"/>
    <n v="38"/>
    <n v="45"/>
  </r>
  <r>
    <x v="1"/>
    <d v="2015-01-29T02:42:35"/>
    <n v="2"/>
    <x v="147671"/>
    <n v="63"/>
    <s v="81c650caac28cdefce4de5ddc18befa0"/>
    <x v="9"/>
    <n v="3"/>
    <n v="2"/>
    <n v="6000"/>
    <n v="2"/>
    <n v="2600"/>
    <n v="2600"/>
    <n v="89"/>
    <n v="81"/>
    <n v="115"/>
  </r>
  <r>
    <x v="1"/>
    <d v="2015-02-01T20:00:02"/>
    <n v="20"/>
    <x v="107236"/>
    <n v="32"/>
    <s v="81c650caac28cdefce4de5ddc18befa0"/>
    <x v="9"/>
    <n v="3"/>
    <n v="1"/>
    <n v="2800"/>
    <n v="1"/>
    <n v="2600"/>
    <n v="2600"/>
    <n v="44"/>
    <n v="25"/>
    <n v="26"/>
  </r>
  <r>
    <x v="1"/>
    <d v="2015-02-16T03:54:41"/>
    <n v="3"/>
    <x v="147672"/>
    <n v="52"/>
    <s v="81c650caac28cdefce4de5ddc18befa0"/>
    <x v="9"/>
    <n v="3"/>
    <n v="2"/>
    <n v="3200"/>
    <n v="2"/>
    <n v="900"/>
    <n v="2000"/>
    <n v="70"/>
    <n v="70"/>
    <n v="114"/>
  </r>
  <r>
    <x v="1"/>
    <d v="2015-01-24T03:54:48"/>
    <n v="3"/>
    <x v="6408"/>
    <n v="47"/>
    <s v="81c650caac28cdefce4de5ddc18befa0"/>
    <x v="9"/>
    <n v="3"/>
    <n v="1"/>
    <n v="2300"/>
    <n v="1"/>
    <n v="2000"/>
    <n v="2000"/>
    <n v="66"/>
    <n v="71"/>
    <n v="110"/>
  </r>
  <r>
    <x v="1"/>
    <d v="2015-01-25T23:30:50"/>
    <n v="23"/>
    <x v="147673"/>
    <n v="1389"/>
    <s v="81c650caac28cdefce4de5ddc18befa0"/>
    <x v="9"/>
    <n v="3"/>
    <n v="4"/>
    <n v="3150"/>
    <n v="4"/>
    <n v="200"/>
    <n v="2000"/>
    <n v="28"/>
    <n v="53"/>
    <n v="43"/>
  </r>
  <r>
    <x v="1"/>
    <d v="2015-01-29T02:09:05"/>
    <n v="2"/>
    <x v="113862"/>
    <n v="46"/>
    <s v="81c650caac28cdefce4de5ddc18befa0"/>
    <x v="9"/>
    <n v="3"/>
    <n v="3"/>
    <n v="2600"/>
    <n v="3"/>
    <n v="450"/>
    <n v="1600"/>
    <n v="88"/>
    <n v="64"/>
    <n v="99"/>
  </r>
  <r>
    <x v="1"/>
    <d v="2015-02-07T04:00:52"/>
    <n v="4"/>
    <x v="147674"/>
    <n v="43"/>
    <s v="81c650caac28cdefce4de5ddc18befa0"/>
    <x v="9"/>
    <n v="3"/>
    <n v="3"/>
    <n v="2100"/>
    <n v="3"/>
    <n v="200"/>
    <n v="1600"/>
    <n v="111"/>
    <n v="101"/>
    <n v="130"/>
  </r>
  <r>
    <x v="1"/>
    <d v="2015-02-14T01:48:02"/>
    <n v="1"/>
    <x v="147675"/>
    <n v="84"/>
    <s v="81c650caac28cdefce4de5ddc18befa0"/>
    <x v="9"/>
    <n v="3"/>
    <n v="1"/>
    <n v="1900"/>
    <n v="1"/>
    <n v="1900"/>
    <n v="1900"/>
    <n v="102"/>
    <n v="85"/>
    <n v="121"/>
  </r>
  <r>
    <x v="1"/>
    <d v="2015-01-31T03:40:23"/>
    <n v="3"/>
    <x v="147676"/>
    <n v="62"/>
    <s v="81c650caac28cdefce4de5ddc18befa0"/>
    <x v="9"/>
    <n v="3"/>
    <n v="5"/>
    <n v="3350"/>
    <n v="4"/>
    <n v="200"/>
    <n v="1900"/>
    <n v="99"/>
    <n v="99"/>
    <n v="181"/>
  </r>
  <r>
    <x v="1"/>
    <d v="2015-01-24T21:11:16"/>
    <n v="21"/>
    <x v="147677"/>
    <n v="31"/>
    <s v="81c650caac28cdefce4de5ddc18befa0"/>
    <x v="9"/>
    <n v="3"/>
    <n v="1"/>
    <n v="2000"/>
    <n v="1"/>
    <n v="2000"/>
    <n v="2000"/>
    <n v="32"/>
    <n v="57"/>
    <n v="41"/>
  </r>
  <r>
    <x v="1"/>
    <d v="2015-02-02T02:12:48"/>
    <n v="2"/>
    <x v="147678"/>
    <n v="94"/>
    <s v="81c650caac28cdefce4de5ddc18befa0"/>
    <x v="9"/>
    <n v="3"/>
    <n v="2"/>
    <n v="2750"/>
    <n v="2"/>
    <n v="300"/>
    <n v="2000"/>
    <n v="79"/>
    <n v="81"/>
    <n v="157"/>
  </r>
  <r>
    <x v="1"/>
    <d v="2015-02-13T02:28:06"/>
    <n v="2"/>
    <x v="147679"/>
    <n v="44"/>
    <s v="81c650caac28cdefce4de5ddc18befa0"/>
    <x v="9"/>
    <n v="3"/>
    <n v="1"/>
    <n v="1900"/>
    <n v="1"/>
    <n v="1900"/>
    <n v="1900"/>
    <n v="112"/>
    <n v="94"/>
    <n v="162"/>
  </r>
  <r>
    <x v="1"/>
    <d v="2015-02-12T03:16:37"/>
    <n v="3"/>
    <x v="147680"/>
    <n v="55"/>
    <s v="81c650caac28cdefce4de5ddc18befa0"/>
    <x v="9"/>
    <n v="3"/>
    <n v="5"/>
    <n v="5100"/>
    <n v="5"/>
    <n v="200"/>
    <n v="2000"/>
    <n v="79"/>
    <n v="80"/>
    <n v="119"/>
  </r>
  <r>
    <x v="1"/>
    <d v="2015-02-11T01:15:32"/>
    <n v="1"/>
    <x v="147681"/>
    <n v="47"/>
    <s v="81c650caac28cdefce4de5ddc18befa0"/>
    <x v="9"/>
    <n v="3"/>
    <n v="2"/>
    <n v="2350"/>
    <n v="2"/>
    <n v="700"/>
    <n v="1500"/>
    <n v="37"/>
    <n v="38"/>
    <n v="62"/>
  </r>
  <r>
    <x v="1"/>
    <d v="2015-02-10T22:14:01"/>
    <n v="22"/>
    <x v="147682"/>
    <n v="36"/>
    <s v="81c650caac28cdefce4de5ddc18befa0"/>
    <x v="9"/>
    <n v="3"/>
    <n v="1"/>
    <n v="2800"/>
    <n v="1"/>
    <n v="2600"/>
    <n v="2600"/>
    <n v="16"/>
    <n v="10"/>
    <n v="9"/>
  </r>
  <r>
    <x v="1"/>
    <d v="2015-01-23T03:06:44"/>
    <n v="3"/>
    <x v="147683"/>
    <n v="70"/>
    <s v="81c650caac28cdefce4de5ddc18befa0"/>
    <x v="9"/>
    <n v="3"/>
    <n v="3"/>
    <n v="2905"/>
    <n v="3"/>
    <n v="500"/>
    <n v="2028"/>
    <n v="89"/>
    <n v="76"/>
    <n v="105"/>
  </r>
  <r>
    <x v="1"/>
    <d v="2015-02-05T21:14:00"/>
    <n v="21"/>
    <x v="147684"/>
    <n v="35"/>
    <s v="81c650caac28cdefce4de5ddc18befa0"/>
    <x v="9"/>
    <n v="3"/>
    <n v="2"/>
    <n v="2200"/>
    <n v="2"/>
    <n v="200"/>
    <n v="2000"/>
    <n v="36"/>
    <n v="36"/>
    <n v="38"/>
  </r>
  <r>
    <x v="1"/>
    <d v="2015-02-01T03:47:34"/>
    <n v="3"/>
    <x v="147685"/>
    <n v="49"/>
    <s v="81c650caac28cdefce4de5ddc18befa0"/>
    <x v="9"/>
    <n v="3"/>
    <n v="1"/>
    <n v="1300"/>
    <n v="1"/>
    <n v="1300"/>
    <n v="1300"/>
    <n v="80"/>
    <n v="83"/>
    <n v="135"/>
  </r>
  <r>
    <x v="1"/>
    <d v="2015-02-13T23:30:06"/>
    <n v="23"/>
    <x v="147686"/>
    <n v="1407"/>
    <s v="81c650caac28cdefce4de5ddc18befa0"/>
    <x v="9"/>
    <n v="3"/>
    <n v="1"/>
    <n v="1900"/>
    <n v="1"/>
    <n v="1900"/>
    <n v="1900"/>
    <n v="27"/>
    <n v="11"/>
    <n v="13"/>
  </r>
  <r>
    <x v="1"/>
    <d v="2015-02-07T00:38:13"/>
    <n v="0"/>
    <x v="147687"/>
    <n v="47"/>
    <s v="81c650caac28cdefce4de5ddc18befa0"/>
    <x v="9"/>
    <n v="3"/>
    <n v="2"/>
    <n v="2400"/>
    <n v="2"/>
    <n v="500"/>
    <n v="1900"/>
    <n v="37"/>
    <n v="29"/>
    <n v="31"/>
  </r>
  <r>
    <x v="1"/>
    <d v="2015-01-26T01:21:25"/>
    <n v="1"/>
    <x v="147688"/>
    <n v="41"/>
    <s v="81c650caac28cdefce4de5ddc18befa0"/>
    <x v="9"/>
    <n v="3"/>
    <n v="3"/>
    <n v="4300"/>
    <n v="3"/>
    <n v="550"/>
    <n v="2600"/>
    <n v="67"/>
    <n v="86"/>
    <n v="61"/>
  </r>
  <r>
    <x v="1"/>
    <d v="2015-02-08T00:00:12"/>
    <n v="0"/>
    <x v="147689"/>
    <n v="27"/>
    <s v="81c650caac28cdefce4de5ddc18befa0"/>
    <x v="9"/>
    <n v="3"/>
    <n v="1"/>
    <n v="1800"/>
    <n v="1"/>
    <n v="1600"/>
    <n v="1600"/>
    <n v="36"/>
    <n v="25"/>
    <n v="26"/>
  </r>
  <r>
    <x v="1"/>
    <d v="2015-02-13T02:39:19"/>
    <n v="2"/>
    <x v="147690"/>
    <n v="45"/>
    <s v="81c650caac28cdefce4de5ddc18befa0"/>
    <x v="9"/>
    <n v="3"/>
    <n v="1"/>
    <n v="2178"/>
    <n v="1"/>
    <n v="1653"/>
    <n v="1766"/>
    <n v="128"/>
    <n v="117"/>
    <n v="179"/>
  </r>
  <r>
    <x v="1"/>
    <d v="2015-02-14T01:42:47"/>
    <n v="1"/>
    <x v="9651"/>
    <n v="55"/>
    <s v="81c650caac28cdefce4de5ddc18befa0"/>
    <x v="9"/>
    <n v="3"/>
    <n v="1"/>
    <n v="2100"/>
    <n v="1"/>
    <n v="1900"/>
    <n v="1900"/>
    <n v="104"/>
    <n v="87"/>
    <n v="122"/>
  </r>
  <r>
    <x v="1"/>
    <d v="2015-02-15T01:08:54"/>
    <n v="1"/>
    <x v="147691"/>
    <n v="62"/>
    <s v="81c650caac28cdefce4de5ddc18befa0"/>
    <x v="9"/>
    <n v="3"/>
    <n v="3"/>
    <n v="3150"/>
    <n v="3"/>
    <n v="450"/>
    <n v="2000"/>
    <n v="56"/>
    <n v="40"/>
    <n v="53"/>
  </r>
  <r>
    <x v="1"/>
    <d v="2015-02-16T03:13:51"/>
    <n v="3"/>
    <x v="147692"/>
    <n v="55"/>
    <s v="81c650caac28cdefce4de5ddc18befa0"/>
    <x v="9"/>
    <n v="3"/>
    <n v="1"/>
    <n v="2100"/>
    <n v="1"/>
    <n v="1900"/>
    <n v="1900"/>
    <n v="94"/>
    <n v="89"/>
    <n v="146"/>
  </r>
  <r>
    <x v="1"/>
    <d v="2015-01-26T01:15:34"/>
    <n v="1"/>
    <x v="147693"/>
    <n v="61"/>
    <s v="81c650caac28cdefce4de5ddc18befa0"/>
    <x v="9"/>
    <n v="3"/>
    <n v="5"/>
    <n v="3000"/>
    <n v="5"/>
    <n v="150"/>
    <n v="1300"/>
    <n v="58"/>
    <n v="82"/>
    <n v="61"/>
  </r>
  <r>
    <x v="1"/>
    <d v="2015-02-07T00:38:38"/>
    <n v="0"/>
    <x v="147694"/>
    <n v="38"/>
    <s v="81c650caac28cdefce4de5ddc18befa0"/>
    <x v="9"/>
    <n v="3"/>
    <n v="1"/>
    <n v="1900"/>
    <n v="1"/>
    <n v="1900"/>
    <n v="1900"/>
    <n v="37"/>
    <n v="29"/>
    <n v="31"/>
  </r>
  <r>
    <x v="1"/>
    <d v="2015-02-15T03:48:51"/>
    <n v="3"/>
    <x v="147695"/>
    <n v="61"/>
    <s v="81c650caac28cdefce4de5ddc18befa0"/>
    <x v="9"/>
    <n v="3"/>
    <n v="3"/>
    <n v="2300"/>
    <n v="3"/>
    <n v="200"/>
    <n v="1600"/>
    <n v="89"/>
    <n v="86"/>
    <n v="147"/>
  </r>
  <r>
    <x v="1"/>
    <d v="2015-02-14T02:33:38"/>
    <n v="2"/>
    <x v="110106"/>
    <n v="64"/>
    <s v="81c650caac28cdefce4de5ddc18befa0"/>
    <x v="9"/>
    <n v="3"/>
    <n v="1"/>
    <n v="2129"/>
    <n v="1"/>
    <n v="2072"/>
    <n v="2066"/>
    <n v="128"/>
    <n v="110"/>
    <n v="199"/>
  </r>
  <r>
    <x v="1"/>
    <d v="2015-02-15T01:55:06"/>
    <n v="1"/>
    <x v="70105"/>
    <n v="69"/>
    <s v="81c650caac28cdefce4de5ddc18befa0"/>
    <x v="9"/>
    <n v="3"/>
    <n v="2"/>
    <n v="2150"/>
    <n v="2"/>
    <n v="350"/>
    <n v="1500"/>
    <n v="87"/>
    <n v="67"/>
    <n v="115"/>
  </r>
  <r>
    <x v="1"/>
    <d v="2015-02-14T03:21:56"/>
    <n v="3"/>
    <x v="147696"/>
    <n v="94"/>
    <s v="81c650caac28cdefce4de5ddc18befa0"/>
    <x v="9"/>
    <n v="3"/>
    <n v="2"/>
    <n v="4500"/>
    <n v="2"/>
    <n v="1900"/>
    <n v="2600"/>
    <n v="123"/>
    <n v="112"/>
    <n v="226"/>
  </r>
  <r>
    <x v="1"/>
    <d v="2015-02-06T00:41:40"/>
    <n v="0"/>
    <x v="147697"/>
    <n v="47"/>
    <s v="81c650caac28cdefce4de5ddc18befa0"/>
    <x v="9"/>
    <n v="3"/>
    <n v="1"/>
    <n v="1700"/>
    <n v="1"/>
    <n v="1600"/>
    <n v="1600"/>
    <n v="31"/>
    <n v="20"/>
    <n v="20"/>
  </r>
  <r>
    <x v="1"/>
    <d v="2015-01-31T01:53:30"/>
    <n v="1"/>
    <x v="102087"/>
    <n v="47"/>
    <s v="81c650caac28cdefce4de5ddc18befa0"/>
    <x v="9"/>
    <n v="3"/>
    <n v="3"/>
    <n v="2050"/>
    <n v="3"/>
    <n v="200"/>
    <n v="1500"/>
    <n v="108"/>
    <n v="77"/>
    <n v="170"/>
  </r>
  <r>
    <x v="1"/>
    <d v="2015-02-11T04:02:54"/>
    <n v="4"/>
    <x v="147698"/>
    <n v="28"/>
    <s v="81c650caac28cdefce4de5ddc18befa0"/>
    <x v="9"/>
    <n v="3"/>
    <n v="1"/>
    <n v="1600"/>
    <n v="1"/>
    <n v="1600"/>
    <n v="1600"/>
    <n v="58"/>
    <n v="52"/>
    <n v="77"/>
  </r>
  <r>
    <x v="1"/>
    <d v="2015-02-04T21:03:01"/>
    <n v="21"/>
    <x v="147699"/>
    <n v="44"/>
    <s v="81c650caac28cdefce4de5ddc18befa0"/>
    <x v="9"/>
    <n v="3"/>
    <n v="2"/>
    <n v="800"/>
    <n v="2"/>
    <n v="350"/>
    <n v="450"/>
    <n v="34"/>
    <n v="32"/>
    <n v="46"/>
  </r>
  <r>
    <x v="1"/>
    <d v="2015-02-13T22:09:15"/>
    <n v="22"/>
    <x v="147700"/>
    <n v="33"/>
    <s v="81c650caac28cdefce4de5ddc18befa0"/>
    <x v="9"/>
    <n v="3"/>
    <n v="1"/>
    <n v="1900"/>
    <n v="1"/>
    <n v="1600"/>
    <n v="1600"/>
    <n v="28"/>
    <n v="21"/>
    <n v="23"/>
  </r>
  <r>
    <x v="1"/>
    <d v="2015-01-28T02:58:12"/>
    <n v="2"/>
    <x v="147701"/>
    <n v="40"/>
    <s v="81c650caac28cdefce4de5ddc18befa0"/>
    <x v="9"/>
    <n v="3"/>
    <n v="2"/>
    <n v="950"/>
    <n v="1"/>
    <n v="350"/>
    <n v="350"/>
    <n v="89"/>
    <n v="60"/>
    <n v="100"/>
  </r>
  <r>
    <x v="1"/>
    <d v="2015-01-31T20:26:23"/>
    <n v="20"/>
    <x v="147702"/>
    <n v="29"/>
    <s v="81c650caac28cdefce4de5ddc18befa0"/>
    <x v="9"/>
    <n v="3"/>
    <n v="1"/>
    <n v="2100"/>
    <n v="1"/>
    <n v="1900"/>
    <n v="1900"/>
    <n v="43"/>
    <n v="37"/>
    <n v="41"/>
  </r>
  <r>
    <x v="1"/>
    <d v="2015-02-15T03:31:01"/>
    <n v="3"/>
    <x v="147703"/>
    <n v="63"/>
    <s v="81c650caac28cdefce4de5ddc18befa0"/>
    <x v="9"/>
    <n v="3"/>
    <n v="3"/>
    <n v="2100"/>
    <n v="3"/>
    <n v="150"/>
    <n v="1500"/>
    <n v="94"/>
    <n v="92"/>
    <n v="150"/>
  </r>
  <r>
    <x v="1"/>
    <d v="2015-02-07T02:16:59"/>
    <n v="2"/>
    <x v="147704"/>
    <n v="48"/>
    <s v="81c650caac28cdefce4de5ddc18befa0"/>
    <x v="9"/>
    <n v="3"/>
    <n v="2"/>
    <n v="2900"/>
    <n v="2"/>
    <n v="1300"/>
    <n v="1500"/>
    <n v="139"/>
    <n v="89"/>
    <n v="159"/>
  </r>
  <r>
    <x v="1"/>
    <d v="2015-02-12T02:49:10"/>
    <n v="2"/>
    <x v="133978"/>
    <n v="38"/>
    <s v="81c650caac28cdefce4de5ddc18befa0"/>
    <x v="9"/>
    <n v="3"/>
    <n v="1"/>
    <n v="1600"/>
    <n v="1"/>
    <n v="1600"/>
    <n v="1600"/>
    <n v="86"/>
    <n v="72"/>
    <n v="123"/>
  </r>
  <r>
    <x v="1"/>
    <d v="2015-02-01T02:30:04"/>
    <n v="2"/>
    <x v="147705"/>
    <n v="57"/>
    <s v="81c650caac28cdefce4de5ddc18befa0"/>
    <x v="9"/>
    <n v="3"/>
    <n v="3"/>
    <n v="7800"/>
    <n v="3"/>
    <n v="2600"/>
    <n v="2600"/>
    <n v="86"/>
    <n v="83"/>
    <n v="133"/>
  </r>
  <r>
    <x v="1"/>
    <d v="2015-02-11T00:36:00"/>
    <n v="0"/>
    <x v="35047"/>
    <n v="49"/>
    <s v="81c650caac28cdefce4de5ddc18befa0"/>
    <x v="12"/>
    <n v="3"/>
    <n v="2"/>
    <n v="3450"/>
    <n v="2"/>
    <n v="1300"/>
    <n v="2000"/>
    <n v="23"/>
    <n v="20"/>
    <n v="28"/>
  </r>
  <r>
    <x v="1"/>
    <d v="2015-02-08T02:49:49"/>
    <n v="2"/>
    <x v="147706"/>
    <n v="46"/>
    <s v="81c650caac28cdefce4de5ddc18befa0"/>
    <x v="9"/>
    <n v="3"/>
    <n v="1"/>
    <n v="2600"/>
    <n v="1"/>
    <n v="2600"/>
    <n v="2600"/>
    <n v="136"/>
    <n v="98"/>
    <n v="172"/>
  </r>
  <r>
    <x v="1"/>
    <d v="2015-01-31T01:46:47"/>
    <n v="1"/>
    <x v="147707"/>
    <n v="65"/>
    <s v="81c650caac28cdefce4de5ddc18befa0"/>
    <x v="9"/>
    <n v="3"/>
    <n v="1"/>
    <n v="1900"/>
    <n v="1"/>
    <n v="1900"/>
    <n v="1900"/>
    <n v="107"/>
    <n v="75"/>
    <n v="159"/>
  </r>
  <r>
    <x v="1"/>
    <d v="2015-01-30T02:09:51"/>
    <n v="2"/>
    <x v="147708"/>
    <n v="41"/>
    <s v="81c650caac28cdefce4de5ddc18befa0"/>
    <x v="9"/>
    <n v="3"/>
    <n v="1"/>
    <n v="1300"/>
    <n v="1"/>
    <n v="1300"/>
    <n v="1300"/>
    <n v="97"/>
    <n v="63"/>
    <n v="102"/>
  </r>
  <r>
    <x v="1"/>
    <d v="2015-01-28T22:58:27"/>
    <n v="22"/>
    <x v="147709"/>
    <n v="40"/>
    <s v="81c650caac28cdefce4de5ddc18befa0"/>
    <x v="9"/>
    <n v="3"/>
    <n v="2"/>
    <n v="2350"/>
    <n v="2"/>
    <n v="350"/>
    <n v="2000"/>
    <n v="17"/>
    <n v="14"/>
    <n v="15"/>
  </r>
  <r>
    <x v="1"/>
    <d v="2015-02-06T03:03:30"/>
    <n v="3"/>
    <x v="147710"/>
    <n v="45"/>
    <s v="81c650caac28cdefce4de5ddc18befa0"/>
    <x v="9"/>
    <n v="3"/>
    <n v="2"/>
    <n v="2300"/>
    <n v="2"/>
    <n v="300"/>
    <n v="2000"/>
    <n v="116"/>
    <n v="67"/>
    <n v="114"/>
  </r>
  <r>
    <x v="1"/>
    <d v="2015-02-15T03:54:50"/>
    <n v="3"/>
    <x v="147711"/>
    <n v="60"/>
    <s v="81c650caac28cdefce4de5ddc18befa0"/>
    <x v="9"/>
    <n v="3"/>
    <n v="2"/>
    <n v="2350"/>
    <n v="2"/>
    <n v="200"/>
    <n v="2000"/>
    <n v="85"/>
    <n v="78"/>
    <n v="149"/>
  </r>
  <r>
    <x v="1"/>
    <d v="2015-02-07T00:21:09"/>
    <n v="0"/>
    <x v="147712"/>
    <n v="48"/>
    <s v="81c650caac28cdefce4de5ddc18befa0"/>
    <x v="9"/>
    <n v="3"/>
    <n v="6"/>
    <n v="8400"/>
    <n v="6"/>
    <n v="450"/>
    <n v="2000"/>
    <n v="29"/>
    <n v="26"/>
    <n v="27"/>
  </r>
  <r>
    <x v="1"/>
    <d v="2015-02-05T21:16:13"/>
    <n v="21"/>
    <x v="147713"/>
    <n v="33"/>
    <s v="81c650caac28cdefce4de5ddc18befa0"/>
    <x v="9"/>
    <n v="3"/>
    <n v="1"/>
    <n v="1500"/>
    <n v="1"/>
    <n v="1300"/>
    <n v="1300"/>
    <n v="38"/>
    <n v="39"/>
    <n v="40"/>
  </r>
  <r>
    <x v="1"/>
    <d v="2015-02-10T22:32:30"/>
    <n v="22"/>
    <x v="147714"/>
    <n v="58"/>
    <s v="81c650caac28cdefce4de5ddc18befa0"/>
    <x v="9"/>
    <n v="3"/>
    <n v="5"/>
    <n v="1821"/>
    <n v="4"/>
    <n v="194"/>
    <n v="1064"/>
    <n v="17"/>
    <n v="9"/>
    <n v="17"/>
  </r>
  <r>
    <x v="1"/>
    <d v="2015-01-22T00:31:31"/>
    <n v="0"/>
    <x v="143970"/>
    <n v="38"/>
    <s v="81c650caac28cdefce4de5ddc18befa0"/>
    <x v="9"/>
    <n v="3"/>
    <n v="1"/>
    <n v="2600"/>
    <n v="1"/>
    <n v="2600"/>
    <n v="2600"/>
    <n v="41"/>
    <n v="19"/>
    <n v="24"/>
  </r>
  <r>
    <x v="1"/>
    <d v="2015-02-10T20:00:17"/>
    <n v="20"/>
    <x v="147715"/>
    <n v="33"/>
    <s v="81c650caac28cdefce4de5ddc18befa0"/>
    <x v="9"/>
    <n v="3"/>
    <n v="5"/>
    <n v="2700"/>
    <n v="3"/>
    <n v="150"/>
    <n v="1900"/>
    <n v="41"/>
    <n v="39"/>
    <n v="53"/>
  </r>
  <r>
    <x v="1"/>
    <d v="2015-02-08T02:27:05"/>
    <n v="2"/>
    <x v="44112"/>
    <n v="54"/>
    <s v="81c650caac28cdefce4de5ddc18befa0"/>
    <x v="9"/>
    <n v="3"/>
    <n v="4"/>
    <n v="3550"/>
    <n v="3"/>
    <n v="300"/>
    <n v="2600"/>
    <n v="141"/>
    <n v="75"/>
    <n v="153"/>
  </r>
  <r>
    <x v="1"/>
    <d v="2015-02-01T00:47:33"/>
    <n v="0"/>
    <x v="66061"/>
    <n v="64"/>
    <s v="81c650caac28cdefce4de5ddc18befa0"/>
    <x v="9"/>
    <n v="3"/>
    <n v="7"/>
    <n v="8150"/>
    <n v="5"/>
    <n v="500"/>
    <n v="2000"/>
    <n v="30"/>
    <n v="26"/>
    <n v="34"/>
  </r>
  <r>
    <x v="1"/>
    <d v="2015-02-14T00:19:46"/>
    <n v="0"/>
    <x v="147716"/>
    <n v="41"/>
    <s v="81c650caac28cdefce4de5ddc18befa0"/>
    <x v="9"/>
    <n v="3"/>
    <n v="2"/>
    <n v="3500"/>
    <n v="2"/>
    <n v="1600"/>
    <n v="1900"/>
    <n v="31"/>
    <n v="25"/>
    <n v="28"/>
  </r>
  <r>
    <x v="1"/>
    <d v="2015-02-09T01:10:18"/>
    <n v="1"/>
    <x v="106553"/>
    <n v="43"/>
    <s v="81c650caac28cdefce4de5ddc18befa0"/>
    <x v="9"/>
    <n v="3"/>
    <n v="6"/>
    <n v="7250"/>
    <n v="4"/>
    <n v="450"/>
    <n v="1600"/>
    <n v="92"/>
    <n v="63"/>
    <n v="79"/>
  </r>
  <r>
    <x v="1"/>
    <d v="2015-02-09T04:03:50"/>
    <n v="4"/>
    <x v="147717"/>
    <n v="33"/>
    <s v="81c650caac28cdefce4de5ddc18befa0"/>
    <x v="9"/>
    <n v="3"/>
    <n v="4"/>
    <n v="1450"/>
    <n v="2"/>
    <n v="350"/>
    <n v="350"/>
    <n v="87"/>
    <n v="54"/>
    <n v="76"/>
  </r>
  <r>
    <x v="1"/>
    <d v="2015-01-31T02:16:33"/>
    <n v="2"/>
    <x v="147718"/>
    <n v="53"/>
    <s v="81c650caac28cdefce4de5ddc18befa0"/>
    <x v="9"/>
    <n v="3"/>
    <n v="3"/>
    <n v="2650"/>
    <n v="3"/>
    <n v="350"/>
    <n v="1600"/>
    <n v="114"/>
    <n v="89"/>
    <n v="201"/>
  </r>
  <r>
    <x v="1"/>
    <d v="2015-01-31T22:50:26"/>
    <n v="22"/>
    <x v="147719"/>
    <n v="41"/>
    <s v="81c650caac28cdefce4de5ddc18befa0"/>
    <x v="9"/>
    <n v="3"/>
    <n v="1"/>
    <n v="1600"/>
    <n v="1"/>
    <n v="1600"/>
    <n v="1600"/>
    <n v="29"/>
    <n v="23"/>
    <n v="26"/>
  </r>
  <r>
    <x v="3"/>
    <d v="2015-01-26T04:06:06"/>
    <n v="4"/>
    <x v="147720"/>
    <n v="32"/>
    <s v="81c650caac28cdefce4de5ddc18befa0"/>
    <x v="8"/>
    <n v="2"/>
    <n v="1"/>
    <n v="1900"/>
    <n v="1"/>
    <n v="1900"/>
    <n v="1900"/>
    <n v="27"/>
    <n v="59"/>
    <n v="45"/>
  </r>
  <r>
    <x v="1"/>
    <d v="2015-02-15T02:24:22"/>
    <n v="2"/>
    <x v="147721"/>
    <n v="45"/>
    <s v="81c650caac28cdefce4de5ddc18befa0"/>
    <x v="9"/>
    <n v="3"/>
    <n v="3"/>
    <n v="3310"/>
    <n v="3"/>
    <n v="367"/>
    <n v="2102"/>
    <n v="97"/>
    <n v="81"/>
    <n v="142"/>
  </r>
  <r>
    <x v="1"/>
    <d v="2015-01-25T21:49:49"/>
    <n v="21"/>
    <x v="147722"/>
    <n v="70"/>
    <s v="81c650caac28cdefce4de5ddc18befa0"/>
    <x v="9"/>
    <n v="3"/>
    <n v="9"/>
    <n v="5900"/>
    <n v="2"/>
    <n v="500"/>
    <n v="700"/>
    <n v="36"/>
    <n v="62"/>
    <n v="44"/>
  </r>
  <r>
    <x v="1"/>
    <d v="2015-02-04T23:23:51"/>
    <n v="23"/>
    <x v="147723"/>
    <n v="36"/>
    <s v="81c650caac28cdefce4de5ddc18befa0"/>
    <x v="9"/>
    <n v="3"/>
    <n v="3"/>
    <n v="3050"/>
    <n v="3"/>
    <n v="400"/>
    <n v="2000"/>
    <n v="20"/>
    <n v="22"/>
    <n v="19"/>
  </r>
  <r>
    <x v="0"/>
    <d v="2015-02-10T02:51:33"/>
    <n v="2"/>
    <x v="147724"/>
    <n v="81"/>
    <s v="773464bf4840efa9604421f8ecf90c9a"/>
    <x v="1"/>
    <n v="1"/>
    <n v="3"/>
    <n v="3650"/>
    <n v="3"/>
    <n v="600"/>
    <n v="1350"/>
    <n v="6"/>
    <n v="7"/>
    <n v="7"/>
  </r>
  <r>
    <x v="0"/>
    <d v="2015-01-23T03:09:09"/>
    <n v="3"/>
    <x v="147725"/>
    <n v="40"/>
    <s v="773464bf4840efa9604421f8ecf90c9a"/>
    <x v="1"/>
    <n v="1"/>
    <n v="2"/>
    <n v="2750"/>
    <n v="2"/>
    <n v="1300"/>
    <n v="1350"/>
    <n v="11"/>
    <n v="11"/>
    <n v="14"/>
  </r>
  <r>
    <x v="0"/>
    <d v="2015-02-16T02:05:18"/>
    <n v="2"/>
    <x v="108986"/>
    <n v="59"/>
    <s v="773464bf4840efa9604421f8ecf90c9a"/>
    <x v="1"/>
    <n v="1"/>
    <n v="5"/>
    <n v="4150"/>
    <n v="4"/>
    <n v="500"/>
    <n v="1350"/>
    <n v="6"/>
    <n v="6"/>
    <n v="5"/>
  </r>
  <r>
    <x v="0"/>
    <d v="2015-02-18T01:36:36"/>
    <n v="1"/>
    <x v="137217"/>
    <n v="37"/>
    <s v="773464bf4840efa9604421f8ecf90c9a"/>
    <x v="1"/>
    <n v="1"/>
    <n v="2"/>
    <n v="2950"/>
    <n v="2"/>
    <n v="1200"/>
    <n v="1750"/>
    <n v="5"/>
    <n v="3"/>
    <n v="2"/>
  </r>
  <r>
    <x v="3"/>
    <d v="2015-02-04T22:16:18"/>
    <n v="22"/>
    <x v="147726"/>
    <n v="52"/>
    <s v="619cf51c28c270562ce9f63f3b39101a"/>
    <x v="3"/>
    <n v="2"/>
    <n v="1"/>
    <n v="900"/>
    <n v="1"/>
    <n v="900"/>
    <n v="900"/>
    <n v="5"/>
    <n v="4"/>
    <n v="4"/>
  </r>
  <r>
    <x v="3"/>
    <d v="2015-02-12T03:42:05"/>
    <n v="3"/>
    <x v="147727"/>
    <n v="68"/>
    <s v="619cf51c28c270562ce9f63f3b39101a"/>
    <x v="3"/>
    <n v="2"/>
    <n v="2"/>
    <n v="1100"/>
    <n v="2"/>
    <n v="100"/>
    <n v="1000"/>
    <n v="16"/>
    <n v="16"/>
    <n v="20"/>
  </r>
  <r>
    <x v="3"/>
    <d v="2015-02-03T00:01:21"/>
    <n v="0"/>
    <x v="147728"/>
    <n v="77"/>
    <s v="619cf51c28c270562ce9f63f3b39101a"/>
    <x v="3"/>
    <n v="2"/>
    <n v="4"/>
    <n v="2200"/>
    <n v="3"/>
    <n v="300"/>
    <n v="900"/>
    <n v="5"/>
    <n v="5"/>
    <n v="6"/>
  </r>
  <r>
    <x v="3"/>
    <d v="2015-02-17T01:25:47"/>
    <n v="1"/>
    <x v="9963"/>
    <n v="55"/>
    <s v="619cf51c28c270562ce9f63f3b39101a"/>
    <x v="3"/>
    <n v="2"/>
    <n v="6"/>
    <n v="2850"/>
    <n v="4"/>
    <n v="150"/>
    <n v="900"/>
    <n v="8"/>
    <n v="8"/>
    <n v="11"/>
  </r>
  <r>
    <x v="3"/>
    <d v="2015-01-25T00:28:44"/>
    <n v="0"/>
    <x v="147729"/>
    <n v="75"/>
    <s v="619cf51c28c270562ce9f63f3b39101a"/>
    <x v="3"/>
    <n v="2"/>
    <n v="7"/>
    <n v="4000"/>
    <n v="6"/>
    <n v="150"/>
    <n v="1200"/>
    <n v="5"/>
    <n v="6"/>
    <n v="7"/>
  </r>
  <r>
    <x v="3"/>
    <d v="2015-02-08T03:24:47"/>
    <n v="3"/>
    <x v="147730"/>
    <n v="96"/>
    <s v="619cf51c28c270562ce9f63f3b39101a"/>
    <x v="3"/>
    <n v="2"/>
    <n v="9"/>
    <n v="4250"/>
    <n v="8"/>
    <n v="150"/>
    <n v="1000"/>
    <n v="11"/>
    <n v="11"/>
    <n v="15"/>
  </r>
  <r>
    <x v="3"/>
    <d v="2015-01-25T03:03:10"/>
    <n v="3"/>
    <x v="147731"/>
    <n v="93"/>
    <s v="619cf51c28c270562ce9f63f3b39101a"/>
    <x v="3"/>
    <n v="2"/>
    <n v="6"/>
    <n v="2900"/>
    <n v="4"/>
    <n v="250"/>
    <n v="900"/>
    <n v="7"/>
    <n v="7"/>
    <n v="15"/>
  </r>
  <r>
    <x v="3"/>
    <d v="2015-01-21T19:09:26"/>
    <n v="19"/>
    <x v="147732"/>
    <n v="32"/>
    <s v="619cf51c28c270562ce9f63f3b39101a"/>
    <x v="3"/>
    <n v="2"/>
    <n v="9"/>
    <n v="6050"/>
    <n v="7"/>
    <n v="150"/>
    <n v="1000"/>
    <n v="10"/>
    <n v="6"/>
    <n v="8"/>
  </r>
  <r>
    <x v="3"/>
    <d v="2015-02-13T00:52:38"/>
    <n v="0"/>
    <x v="104585"/>
    <n v="36"/>
    <s v="619cf51c28c270562ce9f63f3b39101a"/>
    <x v="3"/>
    <n v="2"/>
    <n v="4"/>
    <n v="2850"/>
    <n v="4"/>
    <n v="250"/>
    <n v="1200"/>
    <n v="8"/>
    <n v="6"/>
    <n v="6"/>
  </r>
  <r>
    <x v="5"/>
    <d v="2015-01-24T18:25:20"/>
    <n v="18"/>
    <x v="147733"/>
    <n v="14"/>
    <s v="fb577e980675cae874a4956e5f1937c3"/>
    <x v="2"/>
    <n v="1"/>
    <n v="3"/>
    <n v="2870"/>
    <n v="3"/>
    <n v="500"/>
    <n v="1395"/>
    <n v="6"/>
    <n v="13"/>
    <n v="1"/>
  </r>
  <r>
    <x v="2"/>
    <d v="2015-02-13T21:34:08"/>
    <n v="21"/>
    <x v="147734"/>
    <n v="63"/>
    <s v="0c6d3f65c999673f0cc19ecc99e81f20"/>
    <x v="0"/>
    <n v="1"/>
    <n v="1"/>
    <n v="1600"/>
    <n v="1"/>
    <n v="1600"/>
    <n v="1600"/>
    <n v="0"/>
    <n v="0"/>
    <n v="0"/>
  </r>
  <r>
    <x v="2"/>
    <d v="2015-02-16T03:02:25"/>
    <n v="3"/>
    <x v="45755"/>
    <n v="76"/>
    <s v="de073d2cffa991f936d6a7aa7bca3425"/>
    <x v="1"/>
    <n v="1"/>
    <n v="6"/>
    <n v="2107"/>
    <n v="4"/>
    <n v="219"/>
    <n v="524"/>
    <n v="15"/>
    <n v="15"/>
    <n v="19"/>
  </r>
  <r>
    <x v="2"/>
    <d v="2015-02-08T04:37:39"/>
    <n v="4"/>
    <x v="147735"/>
    <n v="52"/>
    <s v="de073d2cffa991f936d6a7aa7bca3425"/>
    <x v="1"/>
    <n v="1"/>
    <n v="2"/>
    <n v="1300"/>
    <n v="2"/>
    <n v="450"/>
    <n v="850"/>
    <n v="6"/>
    <n v="8"/>
    <n v="10"/>
  </r>
  <r>
    <x v="2"/>
    <d v="2015-01-31T19:18:58"/>
    <n v="19"/>
    <x v="147736"/>
    <n v="40"/>
    <s v="de073d2cffa991f936d6a7aa7bca3425"/>
    <x v="1"/>
    <n v="1"/>
    <n v="11"/>
    <n v="3210"/>
    <n v="6"/>
    <n v="240"/>
    <n v="350"/>
    <n v="5"/>
    <n v="1"/>
    <n v="1"/>
  </r>
  <r>
    <x v="2"/>
    <d v="2015-01-24T03:44:19"/>
    <n v="3"/>
    <x v="100917"/>
    <n v="38"/>
    <s v="de073d2cffa991f936d6a7aa7bca3425"/>
    <x v="1"/>
    <n v="1"/>
    <n v="8"/>
    <n v="4225"/>
    <n v="8"/>
    <n v="175"/>
    <n v="850"/>
    <n v="10"/>
    <n v="8"/>
    <n v="8"/>
  </r>
  <r>
    <x v="2"/>
    <d v="2015-02-13T02:27:57"/>
    <n v="2"/>
    <x v="147737"/>
    <n v="52"/>
    <s v="de073d2cffa991f936d6a7aa7bca3425"/>
    <x v="1"/>
    <n v="1"/>
    <n v="3"/>
    <n v="2567"/>
    <n v="2"/>
    <n v="547"/>
    <n v="964"/>
    <n v="8"/>
    <n v="5"/>
    <n v="21"/>
  </r>
  <r>
    <x v="2"/>
    <d v="2015-02-05T19:42:14"/>
    <n v="19"/>
    <x v="147738"/>
    <n v="58"/>
    <s v="de073d2cffa991f936d6a7aa7bca3425"/>
    <x v="1"/>
    <n v="1"/>
    <n v="3"/>
    <n v="1500"/>
    <n v="3"/>
    <n v="250"/>
    <n v="900"/>
    <n v="5"/>
    <n v="5"/>
    <n v="8"/>
  </r>
  <r>
    <x v="2"/>
    <d v="2015-02-08T01:55:59"/>
    <n v="1"/>
    <x v="147739"/>
    <n v="43"/>
    <s v="de073d2cffa991f936d6a7aa7bca3425"/>
    <x v="1"/>
    <n v="1"/>
    <n v="3"/>
    <n v="2300"/>
    <n v="2"/>
    <n v="450"/>
    <n v="825"/>
    <n v="6"/>
    <n v="3"/>
    <n v="2"/>
  </r>
  <r>
    <x v="2"/>
    <d v="2015-01-25T04:35:56"/>
    <n v="4"/>
    <x v="147740"/>
    <n v="39"/>
    <s v="de073d2cffa991f936d6a7aa7bca3425"/>
    <x v="1"/>
    <n v="1"/>
    <n v="6"/>
    <n v="4300"/>
    <n v="6"/>
    <n v="175"/>
    <n v="1100"/>
    <n v="7"/>
    <n v="6"/>
    <n v="5"/>
  </r>
  <r>
    <x v="2"/>
    <d v="2015-01-25T05:42:35"/>
    <n v="5"/>
    <x v="147741"/>
    <n v="30"/>
    <s v="de073d2cffa991f936d6a7aa7bca3425"/>
    <x v="1"/>
    <n v="1"/>
    <n v="3"/>
    <n v="1725"/>
    <n v="3"/>
    <n v="350"/>
    <n v="850"/>
    <n v="5"/>
    <n v="3"/>
    <n v="3"/>
  </r>
  <r>
    <x v="2"/>
    <d v="2015-02-11T03:01:14"/>
    <n v="3"/>
    <x v="147742"/>
    <n v="30"/>
    <s v="de073d2cffa991f936d6a7aa7bca3425"/>
    <x v="1"/>
    <n v="1"/>
    <n v="4"/>
    <n v="2050"/>
    <n v="4"/>
    <n v="175"/>
    <n v="825"/>
    <n v="8"/>
    <n v="4"/>
    <n v="3"/>
  </r>
  <r>
    <x v="2"/>
    <d v="2015-01-29T19:14:50"/>
    <n v="19"/>
    <x v="74589"/>
    <n v="46"/>
    <s v="de073d2cffa991f936d6a7aa7bca3425"/>
    <x v="1"/>
    <n v="1"/>
    <n v="3"/>
    <n v="1475"/>
    <n v="2"/>
    <n v="250"/>
    <n v="675"/>
    <n v="4"/>
    <n v="4"/>
    <n v="3"/>
  </r>
  <r>
    <x v="2"/>
    <d v="2015-02-17T01:27:50"/>
    <n v="1"/>
    <x v="9963"/>
    <n v="53"/>
    <s v="de073d2cffa991f936d6a7aa7bca3425"/>
    <x v="1"/>
    <n v="1"/>
    <n v="7"/>
    <n v="4050"/>
    <n v="5"/>
    <n v="175"/>
    <n v="950"/>
    <n v="5"/>
    <n v="5"/>
    <n v="6"/>
  </r>
  <r>
    <x v="6"/>
    <d v="2015-02-15T01:49:01"/>
    <n v="1"/>
    <x v="116891"/>
    <n v="56"/>
    <s v="6211080fa89981f66b1a0c9d55c61d0f"/>
    <x v="1"/>
    <n v="1"/>
    <n v="3"/>
    <n v="1340"/>
    <n v="3"/>
    <n v="350"/>
    <n v="550"/>
    <m/>
    <m/>
    <m/>
  </r>
  <r>
    <x v="6"/>
    <d v="2015-02-12T23:21:08"/>
    <n v="23"/>
    <x v="147743"/>
    <n v="34"/>
    <s v="6211080fa89981f66b1a0c9d55c61d0f"/>
    <x v="1"/>
    <n v="1"/>
    <n v="2"/>
    <n v="800"/>
    <n v="2"/>
    <n v="150"/>
    <n v="800"/>
    <m/>
    <m/>
    <m/>
  </r>
  <r>
    <x v="6"/>
    <d v="2015-01-31T03:54:06"/>
    <n v="3"/>
    <x v="147744"/>
    <n v="51"/>
    <s v="6211080fa89981f66b1a0c9d55c61d0f"/>
    <x v="1"/>
    <n v="4"/>
    <n v="4"/>
    <n v="2425"/>
    <n v="4"/>
    <n v="380"/>
    <n v="775"/>
    <m/>
    <m/>
    <m/>
  </r>
  <r>
    <x v="6"/>
    <d v="2015-02-02T01:29:53"/>
    <n v="1"/>
    <x v="147745"/>
    <n v="84"/>
    <s v="6211080fa89981f66b1a0c9d55c61d0f"/>
    <x v="1"/>
    <n v="1"/>
    <n v="5"/>
    <n v="1705"/>
    <n v="5"/>
    <n v="75"/>
    <n v="875"/>
    <m/>
    <m/>
    <m/>
  </r>
  <r>
    <x v="6"/>
    <d v="2015-01-24T04:14:19"/>
    <n v="4"/>
    <x v="144701"/>
    <n v="55"/>
    <s v="6211080fa89981f66b1a0c9d55c61d0f"/>
    <x v="1"/>
    <n v="4"/>
    <n v="4"/>
    <n v="1425"/>
    <n v="3"/>
    <n v="150"/>
    <n v="775"/>
    <m/>
    <m/>
    <m/>
  </r>
  <r>
    <x v="6"/>
    <d v="2015-01-31T21:43:45"/>
    <n v="21"/>
    <x v="147746"/>
    <n v="34"/>
    <s v="6211080fa89981f66b1a0c9d55c61d0f"/>
    <x v="1"/>
    <n v="1"/>
    <n v="1"/>
    <n v="525"/>
    <n v="1"/>
    <n v="525"/>
    <n v="525"/>
    <m/>
    <m/>
    <m/>
  </r>
  <r>
    <x v="6"/>
    <d v="2015-02-03T01:57:20"/>
    <n v="1"/>
    <x v="15794"/>
    <n v="52"/>
    <s v="6211080fa89981f66b1a0c9d55c61d0f"/>
    <x v="1"/>
    <n v="1"/>
    <n v="5"/>
    <n v="1520"/>
    <n v="4"/>
    <n v="60"/>
    <n v="775"/>
    <m/>
    <m/>
    <m/>
  </r>
  <r>
    <x v="3"/>
    <d v="2015-02-05T21:52:36"/>
    <n v="21"/>
    <x v="147747"/>
    <n v="33"/>
    <s v="bf66335975dc320ebc9692558107b536"/>
    <x v="10"/>
    <n v="4"/>
    <n v="1"/>
    <n v="1130"/>
    <n v="1"/>
    <n v="920"/>
    <n v="920"/>
    <n v="11"/>
    <n v="6"/>
    <n v="6"/>
  </r>
  <r>
    <x v="3"/>
    <d v="2015-02-06T21:26:29"/>
    <n v="21"/>
    <x v="147748"/>
    <n v="31"/>
    <s v="bf66335975dc320ebc9692558107b536"/>
    <x v="10"/>
    <n v="4"/>
    <n v="1"/>
    <n v="920"/>
    <n v="1"/>
    <n v="920"/>
    <n v="920"/>
    <n v="12"/>
    <n v="7"/>
    <n v="6"/>
  </r>
  <r>
    <x v="3"/>
    <d v="2015-02-12T01:59:54"/>
    <n v="1"/>
    <x v="147749"/>
    <n v="68"/>
    <s v="bf66335975dc320ebc9692558107b536"/>
    <x v="10"/>
    <n v="4"/>
    <n v="3"/>
    <n v="1860"/>
    <n v="2"/>
    <n v="195"/>
    <n v="670"/>
    <n v="16"/>
    <n v="12"/>
    <n v="13"/>
  </r>
  <r>
    <x v="3"/>
    <d v="2015-02-09T21:56:29"/>
    <n v="21"/>
    <x v="147750"/>
    <n v="49"/>
    <s v="bf66335975dc320ebc9692558107b536"/>
    <x v="10"/>
    <n v="4"/>
    <n v="1"/>
    <n v="1045"/>
    <n v="1"/>
    <n v="920"/>
    <n v="920"/>
    <n v="7"/>
    <n v="8"/>
    <n v="7"/>
  </r>
  <r>
    <x v="3"/>
    <d v="2015-02-15T02:19:33"/>
    <n v="2"/>
    <x v="147751"/>
    <n v="67"/>
    <s v="bf66335975dc320ebc9692558107b536"/>
    <x v="10"/>
    <n v="4"/>
    <n v="3"/>
    <n v="1970"/>
    <n v="3"/>
    <n v="195"/>
    <n v="770"/>
    <n v="6"/>
    <n v="6"/>
    <n v="11"/>
  </r>
  <r>
    <x v="3"/>
    <d v="2015-02-12T03:17:46"/>
    <n v="3"/>
    <x v="147752"/>
    <n v="52"/>
    <s v="bf66335975dc320ebc9692558107b536"/>
    <x v="10"/>
    <n v="4"/>
    <n v="3"/>
    <n v="3405"/>
    <n v="1"/>
    <n v="920"/>
    <n v="920"/>
    <n v="13"/>
    <n v="14"/>
    <n v="21"/>
  </r>
  <r>
    <x v="3"/>
    <d v="2015-02-15T04:15:09"/>
    <n v="4"/>
    <x v="147753"/>
    <n v="39"/>
    <s v="bf66335975dc320ebc9692558107b536"/>
    <x v="10"/>
    <n v="4"/>
    <n v="1"/>
    <n v="920"/>
    <n v="1"/>
    <n v="920"/>
    <n v="920"/>
    <n v="10"/>
    <n v="10"/>
    <n v="15"/>
  </r>
  <r>
    <x v="3"/>
    <d v="2015-02-07T23:08:59"/>
    <n v="23"/>
    <x v="147754"/>
    <n v="1317"/>
    <s v="bf66335975dc320ebc9692558107b536"/>
    <x v="10"/>
    <n v="4"/>
    <n v="1"/>
    <n v="1045"/>
    <n v="1"/>
    <n v="770"/>
    <n v="770"/>
    <n v="4"/>
    <n v="4"/>
    <n v="8"/>
  </r>
  <r>
    <x v="3"/>
    <d v="2015-02-12T03:59:56"/>
    <n v="3"/>
    <x v="147755"/>
    <n v="97"/>
    <s v="bf66335975dc320ebc9692558107b536"/>
    <x v="10"/>
    <n v="4"/>
    <n v="1"/>
    <n v="980"/>
    <n v="1"/>
    <n v="770"/>
    <n v="770"/>
    <n v="17"/>
    <n v="15"/>
    <n v="18"/>
  </r>
  <r>
    <x v="1"/>
    <d v="2015-01-23T20:37:59"/>
    <n v="20"/>
    <x v="147756"/>
    <n v="51"/>
    <s v="a0f1a0686c4ecffbf795ea2d2a42817e"/>
    <x v="5"/>
    <n v="3"/>
    <n v="2"/>
    <n v="785"/>
    <n v="2"/>
    <n v="185"/>
    <n v="600"/>
    <n v="39"/>
    <n v="35"/>
    <n v="48"/>
  </r>
  <r>
    <x v="1"/>
    <d v="2015-01-30T19:11:28"/>
    <n v="19"/>
    <x v="147757"/>
    <n v="37"/>
    <s v="a0f1a0686c4ecffbf795ea2d2a42817e"/>
    <x v="5"/>
    <n v="3"/>
    <n v="3"/>
    <n v="1560"/>
    <n v="3"/>
    <n v="125"/>
    <n v="900"/>
    <n v="38"/>
    <n v="26"/>
    <n v="36"/>
  </r>
  <r>
    <x v="1"/>
    <d v="2015-02-12T21:32:57"/>
    <n v="21"/>
    <x v="147758"/>
    <n v="29"/>
    <s v="a0f1a0686c4ecffbf795ea2d2a42817e"/>
    <x v="5"/>
    <n v="3"/>
    <n v="2"/>
    <n v="1075"/>
    <n v="2"/>
    <n v="150"/>
    <n v="700"/>
    <n v="36"/>
    <n v="30"/>
    <n v="33"/>
  </r>
  <r>
    <x v="1"/>
    <d v="2015-01-30T01:57:34"/>
    <n v="1"/>
    <x v="147759"/>
    <n v="63"/>
    <s v="a0f1a0686c4ecffbf795ea2d2a42817e"/>
    <x v="5"/>
    <n v="3"/>
    <n v="1"/>
    <n v="1350"/>
    <n v="1"/>
    <n v="1050"/>
    <n v="1050"/>
    <n v="53"/>
    <n v="46"/>
    <n v="60"/>
  </r>
  <r>
    <x v="1"/>
    <d v="2015-01-21T18:41:12"/>
    <n v="18"/>
    <x v="147760"/>
    <n v="26"/>
    <s v="a0f1a0686c4ecffbf795ea2d2a42817e"/>
    <x v="5"/>
    <n v="3"/>
    <n v="1"/>
    <n v="920"/>
    <n v="1"/>
    <n v="600"/>
    <n v="600"/>
    <n v="23"/>
    <n v="11"/>
    <n v="11"/>
  </r>
  <r>
    <x v="1"/>
    <d v="2015-02-05T04:11:32"/>
    <n v="4"/>
    <x v="147761"/>
    <n v="73"/>
    <s v="a0f1a0686c4ecffbf795ea2d2a42817e"/>
    <x v="5"/>
    <n v="3"/>
    <n v="2"/>
    <n v="2250"/>
    <n v="2"/>
    <n v="900"/>
    <n v="1200"/>
    <n v="39"/>
    <n v="46"/>
    <n v="79"/>
  </r>
  <r>
    <x v="1"/>
    <d v="2015-02-17T19:27:32"/>
    <n v="19"/>
    <x v="147762"/>
    <n v="55"/>
    <s v="a0f1a0686c4ecffbf795ea2d2a42817e"/>
    <x v="5"/>
    <n v="3"/>
    <n v="2"/>
    <n v="1085"/>
    <n v="2"/>
    <n v="185"/>
    <n v="900"/>
    <n v="38"/>
    <n v="38"/>
    <n v="52"/>
  </r>
  <r>
    <x v="1"/>
    <d v="2015-02-08T21:16:12"/>
    <n v="21"/>
    <x v="21873"/>
    <n v="40"/>
    <s v="a0f1a0686c4ecffbf795ea2d2a42817e"/>
    <x v="5"/>
    <n v="3"/>
    <n v="2"/>
    <n v="2920"/>
    <n v="2"/>
    <n v="900"/>
    <n v="1200"/>
    <n v="29"/>
    <n v="28"/>
    <n v="52"/>
  </r>
  <r>
    <x v="1"/>
    <d v="2015-02-15T21:41:20"/>
    <n v="21"/>
    <x v="147763"/>
    <n v="43"/>
    <s v="a0f1a0686c4ecffbf795ea2d2a42817e"/>
    <x v="5"/>
    <n v="3"/>
    <n v="1"/>
    <n v="1100"/>
    <n v="1"/>
    <n v="625"/>
    <n v="625"/>
    <n v="29"/>
    <n v="28"/>
    <n v="47"/>
  </r>
  <r>
    <x v="1"/>
    <d v="2015-02-03T01:17:55"/>
    <n v="1"/>
    <x v="147764"/>
    <n v="50"/>
    <s v="a0f1a0686c4ecffbf795ea2d2a42817e"/>
    <x v="5"/>
    <n v="3"/>
    <n v="1"/>
    <n v="775"/>
    <n v="1"/>
    <n v="625"/>
    <n v="625"/>
    <n v="27"/>
    <n v="27"/>
    <n v="45"/>
  </r>
  <r>
    <x v="1"/>
    <d v="2015-02-17T02:28:37"/>
    <n v="2"/>
    <x v="147765"/>
    <n v="52"/>
    <s v="a0f1a0686c4ecffbf795ea2d2a42817e"/>
    <x v="5"/>
    <n v="3"/>
    <n v="2"/>
    <n v="1575"/>
    <n v="2"/>
    <n v="125"/>
    <n v="900"/>
    <n v="39"/>
    <n v="39"/>
    <n v="56"/>
  </r>
  <r>
    <x v="1"/>
    <d v="2015-02-10T18:31:42"/>
    <n v="18"/>
    <x v="147766"/>
    <n v="32"/>
    <s v="a0f1a0686c4ecffbf795ea2d2a42817e"/>
    <x v="5"/>
    <n v="3"/>
    <n v="2"/>
    <n v="2100"/>
    <n v="2"/>
    <n v="900"/>
    <n v="1200"/>
    <n v="14"/>
    <n v="9"/>
    <n v="8"/>
  </r>
  <r>
    <x v="1"/>
    <d v="2015-02-12T02:26:52"/>
    <n v="2"/>
    <x v="104379"/>
    <n v="56"/>
    <s v="a0f1a0686c4ecffbf795ea2d2a42817e"/>
    <x v="5"/>
    <n v="3"/>
    <n v="1"/>
    <n v="625"/>
    <n v="1"/>
    <n v="625"/>
    <n v="625"/>
    <n v="61"/>
    <n v="62"/>
    <n v="83"/>
  </r>
  <r>
    <x v="1"/>
    <d v="2015-02-04T20:00:33"/>
    <n v="20"/>
    <x v="147767"/>
    <n v="41"/>
    <s v="a0f1a0686c4ecffbf795ea2d2a42817e"/>
    <x v="5"/>
    <n v="3"/>
    <n v="1"/>
    <n v="925"/>
    <n v="1"/>
    <n v="700"/>
    <n v="700"/>
    <n v="43"/>
    <n v="42"/>
    <n v="55"/>
  </r>
  <r>
    <x v="1"/>
    <d v="2015-01-25T19:43:41"/>
    <n v="19"/>
    <x v="110563"/>
    <n v="46"/>
    <s v="a0f1a0686c4ecffbf795ea2d2a42817e"/>
    <x v="5"/>
    <n v="3"/>
    <n v="2"/>
    <n v="2000"/>
    <n v="2"/>
    <n v="700"/>
    <n v="900"/>
    <n v="22"/>
    <n v="31"/>
    <n v="21"/>
  </r>
  <r>
    <x v="3"/>
    <d v="2015-02-10T20:27:08"/>
    <n v="20"/>
    <x v="147768"/>
    <n v="42"/>
    <s v="a0f1a0686c4ecffbf795ea2d2a42817e"/>
    <x v="4"/>
    <n v="4"/>
    <n v="1"/>
    <n v="1050"/>
    <n v="1"/>
    <n v="900"/>
    <n v="900"/>
    <n v="42"/>
    <n v="40"/>
    <n v="62"/>
  </r>
  <r>
    <x v="1"/>
    <d v="2015-02-18T02:17:41"/>
    <n v="2"/>
    <x v="29782"/>
    <n v="36"/>
    <s v="a0f1a0686c4ecffbf795ea2d2a42817e"/>
    <x v="5"/>
    <n v="3"/>
    <n v="1"/>
    <n v="1425"/>
    <n v="1"/>
    <n v="1200"/>
    <n v="1200"/>
    <n v="54"/>
    <n v="45"/>
    <n v="59"/>
  </r>
  <r>
    <x v="1"/>
    <d v="2015-01-29T21:33:17"/>
    <n v="21"/>
    <x v="147769"/>
    <n v="28"/>
    <s v="a0f1a0686c4ecffbf795ea2d2a42817e"/>
    <x v="5"/>
    <n v="3"/>
    <n v="2"/>
    <n v="1000"/>
    <n v="2"/>
    <n v="400"/>
    <n v="600"/>
    <n v="32"/>
    <n v="22"/>
    <n v="24"/>
  </r>
  <r>
    <x v="1"/>
    <d v="2015-02-13T03:20:03"/>
    <n v="3"/>
    <x v="137958"/>
    <n v="40"/>
    <s v="a0f1a0686c4ecffbf795ea2d2a42817e"/>
    <x v="5"/>
    <n v="3"/>
    <n v="3"/>
    <n v="1325"/>
    <n v="3"/>
    <n v="125"/>
    <n v="900"/>
    <n v="72"/>
    <n v="58"/>
    <n v="88"/>
  </r>
  <r>
    <x v="1"/>
    <d v="2015-01-22T20:50:46"/>
    <n v="20"/>
    <x v="147770"/>
    <n v="37"/>
    <s v="a0f1a0686c4ecffbf795ea2d2a42817e"/>
    <x v="5"/>
    <n v="3"/>
    <n v="3"/>
    <n v="2195"/>
    <n v="3"/>
    <n v="195"/>
    <n v="900"/>
    <n v="36"/>
    <n v="37"/>
    <n v="40"/>
  </r>
  <r>
    <x v="1"/>
    <d v="2015-02-12T18:32:23"/>
    <n v="18"/>
    <x v="147771"/>
    <n v="53"/>
    <s v="a0f1a0686c4ecffbf795ea2d2a42817e"/>
    <x v="5"/>
    <n v="3"/>
    <n v="2"/>
    <n v="1250"/>
    <n v="1"/>
    <n v="625"/>
    <n v="625"/>
    <n v="14"/>
    <n v="8"/>
    <n v="15"/>
  </r>
  <r>
    <x v="1"/>
    <d v="2015-02-02T20:48:31"/>
    <n v="20"/>
    <x v="147772"/>
    <n v="50"/>
    <s v="a0f1a0686c4ecffbf795ea2d2a42817e"/>
    <x v="5"/>
    <n v="3"/>
    <n v="2"/>
    <n v="2300"/>
    <n v="2"/>
    <n v="625"/>
    <n v="1200"/>
    <n v="33"/>
    <n v="34"/>
    <n v="40"/>
  </r>
  <r>
    <x v="1"/>
    <d v="2015-02-10T19:16:02"/>
    <n v="19"/>
    <x v="147773"/>
    <n v="53"/>
    <s v="a0f1a0686c4ecffbf795ea2d2a42817e"/>
    <x v="5"/>
    <n v="3"/>
    <n v="1"/>
    <n v="1425"/>
    <n v="1"/>
    <n v="1200"/>
    <n v="1200"/>
    <n v="29"/>
    <n v="31"/>
    <n v="44"/>
  </r>
  <r>
    <x v="1"/>
    <d v="2015-01-29T19:35:29"/>
    <n v="19"/>
    <x v="147774"/>
    <n v="53"/>
    <s v="a0f1a0686c4ecffbf795ea2d2a42817e"/>
    <x v="5"/>
    <n v="3"/>
    <n v="1"/>
    <n v="945"/>
    <n v="1"/>
    <n v="600"/>
    <n v="600"/>
    <n v="45"/>
    <n v="43"/>
    <n v="64"/>
  </r>
  <r>
    <x v="1"/>
    <d v="2015-01-22T02:58:33"/>
    <n v="2"/>
    <x v="112466"/>
    <n v="45"/>
    <s v="a0f1a0686c4ecffbf795ea2d2a42817e"/>
    <x v="5"/>
    <n v="3"/>
    <n v="2"/>
    <n v="1900"/>
    <n v="2"/>
    <n v="600"/>
    <n v="900"/>
    <n v="59"/>
    <n v="56"/>
    <n v="76"/>
  </r>
  <r>
    <x v="1"/>
    <d v="2015-01-24T01:39:42"/>
    <n v="1"/>
    <x v="147775"/>
    <n v="42"/>
    <s v="a0f1a0686c4ecffbf795ea2d2a42817e"/>
    <x v="5"/>
    <n v="3"/>
    <n v="3"/>
    <n v="2175"/>
    <n v="3"/>
    <n v="125"/>
    <n v="900"/>
    <n v="47"/>
    <n v="39"/>
    <n v="51"/>
  </r>
  <r>
    <x v="1"/>
    <d v="2015-02-16T20:54:17"/>
    <n v="20"/>
    <x v="147776"/>
    <n v="32"/>
    <s v="a0f1a0686c4ecffbf795ea2d2a42817e"/>
    <x v="5"/>
    <n v="3"/>
    <n v="1"/>
    <n v="750"/>
    <n v="1"/>
    <n v="625"/>
    <n v="625"/>
    <n v="36"/>
    <n v="35"/>
    <n v="37"/>
  </r>
  <r>
    <x v="1"/>
    <d v="2015-02-17T21:11:30"/>
    <n v="21"/>
    <x v="147777"/>
    <n v="48"/>
    <s v="a0f1a0686c4ecffbf795ea2d2a42817e"/>
    <x v="5"/>
    <n v="3"/>
    <n v="4"/>
    <n v="2175"/>
    <n v="3"/>
    <n v="125"/>
    <n v="1200"/>
    <n v="36"/>
    <n v="36"/>
    <n v="34"/>
  </r>
  <r>
    <x v="1"/>
    <d v="2015-01-22T18:57:02"/>
    <n v="18"/>
    <x v="147778"/>
    <n v="42"/>
    <s v="a0f1a0686c4ecffbf795ea2d2a42817e"/>
    <x v="5"/>
    <n v="3"/>
    <n v="2"/>
    <n v="2400"/>
    <n v="2"/>
    <n v="600"/>
    <n v="1400"/>
    <n v="19"/>
    <n v="19"/>
    <n v="27"/>
  </r>
  <r>
    <x v="1"/>
    <d v="2015-02-04T19:24:25"/>
    <n v="19"/>
    <x v="147779"/>
    <n v="39"/>
    <s v="a0f1a0686c4ecffbf795ea2d2a42817e"/>
    <x v="5"/>
    <n v="3"/>
    <n v="2"/>
    <n v="1925"/>
    <n v="2"/>
    <n v="900"/>
    <n v="900"/>
    <n v="37"/>
    <n v="36"/>
    <n v="50"/>
  </r>
  <r>
    <x v="1"/>
    <d v="2015-02-01T20:37:48"/>
    <n v="20"/>
    <x v="147780"/>
    <n v="62"/>
    <s v="a0f1a0686c4ecffbf795ea2d2a42817e"/>
    <x v="5"/>
    <n v="3"/>
    <n v="2"/>
    <n v="2100"/>
    <n v="2"/>
    <n v="900"/>
    <n v="900"/>
    <n v="31"/>
    <n v="26"/>
    <n v="37"/>
  </r>
  <r>
    <x v="3"/>
    <d v="2015-02-11T00:49:39"/>
    <n v="0"/>
    <x v="143433"/>
    <n v="52"/>
    <s v="bf66335975dc320ebc9692558107b536"/>
    <x v="10"/>
    <n v="4"/>
    <n v="2"/>
    <n v="1690"/>
    <n v="1"/>
    <n v="770"/>
    <n v="770"/>
    <n v="7"/>
    <n v="3"/>
    <n v="2"/>
  </r>
  <r>
    <x v="3"/>
    <d v="2015-02-13T02:56:15"/>
    <n v="2"/>
    <x v="147781"/>
    <n v="73"/>
    <s v="bf66335975dc320ebc9692558107b536"/>
    <x v="10"/>
    <n v="4"/>
    <n v="1"/>
    <n v="1255"/>
    <n v="1"/>
    <n v="920"/>
    <n v="920"/>
    <n v="11"/>
    <n v="9"/>
    <n v="18"/>
  </r>
  <r>
    <x v="3"/>
    <d v="2015-02-05T03:25:41"/>
    <n v="3"/>
    <x v="147782"/>
    <n v="69"/>
    <s v="bf66335975dc320ebc9692558107b536"/>
    <x v="10"/>
    <n v="4"/>
    <n v="1"/>
    <n v="1745"/>
    <n v="1"/>
    <n v="920"/>
    <n v="920"/>
    <n v="10"/>
    <n v="10"/>
    <n v="18"/>
  </r>
  <r>
    <x v="3"/>
    <d v="2015-02-15T23:30:46"/>
    <n v="23"/>
    <x v="147783"/>
    <n v="1353"/>
    <s v="bf66335975dc320ebc9692558107b536"/>
    <x v="10"/>
    <n v="4"/>
    <n v="2"/>
    <n v="1840"/>
    <n v="1"/>
    <n v="920"/>
    <n v="920"/>
    <n v="7"/>
    <n v="7"/>
    <n v="10"/>
  </r>
  <r>
    <x v="3"/>
    <d v="2015-02-13T19:43:16"/>
    <n v="19"/>
    <x v="111902"/>
    <n v="91"/>
    <s v="bf66335975dc320ebc9692558107b536"/>
    <x v="10"/>
    <n v="4"/>
    <n v="5"/>
    <n v="2050"/>
    <n v="4"/>
    <n v="195"/>
    <n v="920"/>
    <n v="12"/>
    <n v="8"/>
    <n v="12"/>
  </r>
  <r>
    <x v="3"/>
    <d v="2015-02-12T04:07:01"/>
    <n v="4"/>
    <x v="147784"/>
    <n v="52"/>
    <s v="bf66335975dc320ebc9692558107b536"/>
    <x v="10"/>
    <n v="4"/>
    <n v="2"/>
    <n v="1540"/>
    <n v="1"/>
    <n v="670"/>
    <n v="670"/>
    <n v="16"/>
    <n v="16"/>
    <n v="21"/>
  </r>
  <r>
    <x v="3"/>
    <d v="2015-02-05T23:13:02"/>
    <n v="23"/>
    <x v="147785"/>
    <n v="31"/>
    <s v="bf66335975dc320ebc9692558107b536"/>
    <x v="10"/>
    <n v="4"/>
    <n v="2"/>
    <n v="1550"/>
    <n v="2"/>
    <n v="300"/>
    <n v="920"/>
    <n v="7"/>
    <n v="5"/>
    <n v="4"/>
  </r>
  <r>
    <x v="3"/>
    <d v="2015-02-05T22:57:57"/>
    <n v="22"/>
    <x v="147786"/>
    <n v="58"/>
    <s v="bf66335975dc320ebc9692558107b536"/>
    <x v="10"/>
    <n v="4"/>
    <n v="2"/>
    <n v="865"/>
    <n v="2"/>
    <n v="195"/>
    <n v="670"/>
    <n v="8"/>
    <n v="5"/>
    <n v="4"/>
  </r>
  <r>
    <x v="3"/>
    <d v="2015-02-09T20:12:06"/>
    <n v="20"/>
    <x v="147787"/>
    <n v="47"/>
    <s v="bf66335975dc320ebc9692558107b536"/>
    <x v="10"/>
    <n v="4"/>
    <n v="1"/>
    <n v="1040"/>
    <n v="1"/>
    <n v="920"/>
    <n v="920"/>
    <n v="9"/>
    <n v="9"/>
    <n v="19"/>
  </r>
  <r>
    <x v="3"/>
    <d v="2015-02-06T03:03:37"/>
    <n v="3"/>
    <x v="20506"/>
    <n v="52"/>
    <s v="bf66335975dc320ebc9692558107b536"/>
    <x v="10"/>
    <n v="4"/>
    <n v="1"/>
    <n v="1130"/>
    <n v="1"/>
    <n v="920"/>
    <n v="920"/>
    <n v="16"/>
    <n v="11"/>
    <n v="14"/>
  </r>
  <r>
    <x v="3"/>
    <d v="2015-02-12T20:01:56"/>
    <n v="20"/>
    <x v="147788"/>
    <n v="50"/>
    <s v="bf66335975dc320ebc9692558107b536"/>
    <x v="10"/>
    <n v="4"/>
    <n v="3"/>
    <n v="1100"/>
    <n v="3"/>
    <n v="300"/>
    <n v="400"/>
    <n v="10"/>
    <n v="10"/>
    <n v="14"/>
  </r>
  <r>
    <x v="3"/>
    <d v="2015-02-06T19:35:58"/>
    <n v="19"/>
    <x v="147789"/>
    <n v="48"/>
    <s v="bf66335975dc320ebc9692558107b536"/>
    <x v="10"/>
    <n v="4"/>
    <n v="1"/>
    <n v="1250"/>
    <n v="1"/>
    <n v="670"/>
    <n v="670"/>
    <n v="8"/>
    <n v="7"/>
    <n v="14"/>
  </r>
  <r>
    <x v="3"/>
    <d v="2015-02-09T19:47:32"/>
    <n v="19"/>
    <x v="147790"/>
    <n v="59"/>
    <s v="bf66335975dc320ebc9692558107b536"/>
    <x v="10"/>
    <n v="4"/>
    <n v="1"/>
    <n v="1150"/>
    <n v="1"/>
    <n v="920"/>
    <n v="920"/>
    <n v="8"/>
    <n v="8"/>
    <n v="14"/>
  </r>
  <r>
    <x v="3"/>
    <d v="2015-02-03T23:20:21"/>
    <n v="23"/>
    <x v="147791"/>
    <n v="1280"/>
    <s v="bf66335975dc320ebc9692558107b536"/>
    <x v="10"/>
    <n v="4"/>
    <n v="1"/>
    <n v="770"/>
    <n v="1"/>
    <n v="770"/>
    <n v="770"/>
    <n v="2"/>
    <n v="2"/>
    <n v="8"/>
  </r>
  <r>
    <x v="3"/>
    <d v="2015-02-08T03:41:06"/>
    <n v="3"/>
    <x v="116642"/>
    <n v="84"/>
    <s v="bf66335975dc320ebc9692558107b536"/>
    <x v="10"/>
    <n v="4"/>
    <n v="1"/>
    <n v="920"/>
    <n v="1"/>
    <n v="920"/>
    <n v="920"/>
    <n v="10"/>
    <n v="10"/>
    <n v="17"/>
  </r>
  <r>
    <x v="3"/>
    <d v="2015-02-12T00:03:42"/>
    <n v="0"/>
    <x v="147792"/>
    <n v="41"/>
    <s v="bf66335975dc320ebc9692558107b536"/>
    <x v="10"/>
    <n v="4"/>
    <n v="2"/>
    <n v="2110"/>
    <n v="2"/>
    <n v="670"/>
    <n v="770"/>
    <n v="9"/>
    <n v="7"/>
    <n v="7"/>
  </r>
  <r>
    <x v="3"/>
    <d v="2015-02-17T19:49:15"/>
    <n v="19"/>
    <x v="147793"/>
    <n v="57"/>
    <s v="bf66335975dc320ebc9692558107b536"/>
    <x v="10"/>
    <n v="4"/>
    <n v="2"/>
    <n v="1815"/>
    <n v="2"/>
    <n v="770"/>
    <n v="920"/>
    <n v="8"/>
    <n v="6"/>
    <n v="8"/>
  </r>
  <r>
    <x v="3"/>
    <d v="2015-02-04T21:46:49"/>
    <n v="21"/>
    <x v="147794"/>
    <n v="26"/>
    <s v="bf66335975dc320ebc9692558107b536"/>
    <x v="10"/>
    <n v="4"/>
    <n v="1"/>
    <n v="1130"/>
    <n v="1"/>
    <n v="920"/>
    <n v="920"/>
    <n v="5"/>
    <n v="4"/>
    <n v="4"/>
  </r>
  <r>
    <x v="3"/>
    <d v="2015-02-15T23:48:01"/>
    <n v="23"/>
    <x v="147795"/>
    <n v="1316"/>
    <s v="bf66335975dc320ebc9692558107b536"/>
    <x v="10"/>
    <n v="4"/>
    <n v="1"/>
    <n v="1073"/>
    <n v="1"/>
    <n v="751"/>
    <n v="994"/>
    <n v="15"/>
    <n v="10"/>
    <n v="21"/>
  </r>
  <r>
    <x v="3"/>
    <d v="2015-02-16T19:33:09"/>
    <n v="19"/>
    <x v="147796"/>
    <n v="41"/>
    <s v="f31bad5d6425dd6d172c786a1bffe4a7"/>
    <x v="14"/>
    <n v="2"/>
    <n v="5"/>
    <n v="5075"/>
    <n v="4"/>
    <n v="395"/>
    <n v="1495"/>
    <n v="14"/>
    <n v="14"/>
    <n v="17"/>
  </r>
  <r>
    <x v="2"/>
    <d v="2015-01-27T20:22:22"/>
    <n v="20"/>
    <x v="147797"/>
    <n v="44"/>
    <s v="f31bad5d6425dd6d172c786a1bffe4a7"/>
    <x v="1"/>
    <n v="1"/>
    <n v="2"/>
    <n v="1945"/>
    <n v="2"/>
    <n v="850"/>
    <n v="1095"/>
    <n v="21"/>
    <n v="21"/>
    <n v="32"/>
  </r>
  <r>
    <x v="0"/>
    <d v="2015-01-27T22:03:36"/>
    <n v="22"/>
    <x v="147798"/>
    <n v="71"/>
    <s v="dc49dfebb0b00fd44aeff5c60cc1f825"/>
    <x v="4"/>
    <n v="5"/>
    <n v="2"/>
    <n v="1795"/>
    <n v="2"/>
    <n v="300"/>
    <n v="1495"/>
    <n v="13"/>
    <n v="14"/>
    <n v="22"/>
  </r>
  <r>
    <x v="0"/>
    <d v="2015-02-15T03:42:38"/>
    <n v="3"/>
    <x v="147799"/>
    <n v="64"/>
    <s v="dc49dfebb0b00fd44aeff5c60cc1f825"/>
    <x v="4"/>
    <n v="5"/>
    <n v="5"/>
    <n v="6395"/>
    <n v="5"/>
    <n v="1175"/>
    <n v="1395"/>
    <n v="57"/>
    <n v="56"/>
    <n v="92"/>
  </r>
  <r>
    <x v="0"/>
    <d v="2015-02-08T03:10:33"/>
    <n v="3"/>
    <x v="147800"/>
    <n v="58"/>
    <s v="dc49dfebb0b00fd44aeff5c60cc1f825"/>
    <x v="4"/>
    <n v="5"/>
    <n v="3"/>
    <n v="4120"/>
    <n v="3"/>
    <n v="750"/>
    <n v="1895"/>
    <n v="61"/>
    <n v="64"/>
    <n v="87"/>
  </r>
  <r>
    <x v="0"/>
    <d v="2015-02-08T03:51:52"/>
    <n v="3"/>
    <x v="147801"/>
    <n v="30"/>
    <s v="dc49dfebb0b00fd44aeff5c60cc1f825"/>
    <x v="4"/>
    <n v="5"/>
    <n v="1"/>
    <n v="1395"/>
    <n v="1"/>
    <n v="1395"/>
    <n v="1395"/>
    <n v="60"/>
    <n v="58"/>
    <n v="75"/>
  </r>
  <r>
    <x v="0"/>
    <d v="2015-02-03T22:14:27"/>
    <n v="22"/>
    <x v="147802"/>
    <n v="37"/>
    <s v="dc49dfebb0b00fd44aeff5c60cc1f825"/>
    <x v="4"/>
    <n v="5"/>
    <n v="2"/>
    <n v="2250"/>
    <n v="2"/>
    <n v="1075"/>
    <n v="1175"/>
    <n v="15"/>
    <n v="12"/>
    <n v="17"/>
  </r>
  <r>
    <x v="0"/>
    <d v="2015-02-07T02:19:27"/>
    <n v="2"/>
    <x v="147803"/>
    <n v="37"/>
    <s v="dc49dfebb0b00fd44aeff5c60cc1f825"/>
    <x v="4"/>
    <n v="5"/>
    <n v="6"/>
    <n v="5750"/>
    <n v="6"/>
    <n v="350"/>
    <n v="1275"/>
    <n v="63"/>
    <n v="62"/>
    <n v="79"/>
  </r>
  <r>
    <x v="0"/>
    <d v="2015-01-26T19:47:03"/>
    <n v="19"/>
    <x v="147804"/>
    <n v="33"/>
    <s v="dc49dfebb0b00fd44aeff5c60cc1f825"/>
    <x v="4"/>
    <n v="5"/>
    <n v="4"/>
    <n v="4375"/>
    <n v="3"/>
    <n v="650"/>
    <n v="1275"/>
    <n v="29"/>
    <n v="29"/>
    <n v="31"/>
  </r>
  <r>
    <x v="0"/>
    <d v="2015-02-04T19:31:51"/>
    <n v="19"/>
    <x v="147805"/>
    <n v="28"/>
    <s v="dc49dfebb0b00fd44aeff5c60cc1f825"/>
    <x v="4"/>
    <n v="5"/>
    <n v="1"/>
    <n v="1395"/>
    <n v="1"/>
    <n v="1395"/>
    <n v="1395"/>
    <n v="24"/>
    <n v="18"/>
    <n v="20"/>
  </r>
  <r>
    <x v="0"/>
    <d v="2015-02-14T03:26:10"/>
    <n v="3"/>
    <x v="147806"/>
    <n v="38"/>
    <s v="dc49dfebb0b00fd44aeff5c60cc1f825"/>
    <x v="4"/>
    <n v="5"/>
    <n v="4"/>
    <n v="2125"/>
    <n v="3"/>
    <n v="225"/>
    <n v="1025"/>
    <n v="72"/>
    <n v="70"/>
    <n v="110"/>
  </r>
  <r>
    <x v="0"/>
    <d v="2015-02-10T20:46:36"/>
    <n v="20"/>
    <x v="147807"/>
    <n v="20"/>
    <s v="dc49dfebb0b00fd44aeff5c60cc1f825"/>
    <x v="4"/>
    <n v="5"/>
    <n v="2"/>
    <n v="800"/>
    <n v="2"/>
    <n v="300"/>
    <n v="500"/>
    <n v="32"/>
    <n v="28"/>
    <n v="26"/>
  </r>
  <r>
    <x v="0"/>
    <d v="2015-01-24T02:40:11"/>
    <n v="2"/>
    <x v="147808"/>
    <n v="56"/>
    <s v="dc49dfebb0b00fd44aeff5c60cc1f825"/>
    <x v="4"/>
    <n v="5"/>
    <n v="3"/>
    <n v="3675"/>
    <n v="3"/>
    <n v="650"/>
    <n v="1800"/>
    <n v="77"/>
    <n v="79"/>
    <n v="98"/>
  </r>
  <r>
    <x v="0"/>
    <d v="2015-01-31T02:23:58"/>
    <n v="2"/>
    <x v="1590"/>
    <n v="40"/>
    <s v="dc49dfebb0b00fd44aeff5c60cc1f825"/>
    <x v="4"/>
    <n v="5"/>
    <n v="2"/>
    <n v="2450"/>
    <n v="2"/>
    <n v="1175"/>
    <n v="1275"/>
    <n v="61"/>
    <n v="62"/>
    <n v="74"/>
  </r>
  <r>
    <x v="0"/>
    <d v="2015-01-25T03:13:48"/>
    <n v="3"/>
    <x v="81428"/>
    <n v="33"/>
    <s v="dc49dfebb0b00fd44aeff5c60cc1f825"/>
    <x v="4"/>
    <n v="5"/>
    <n v="1"/>
    <n v="1539"/>
    <n v="1"/>
    <n v="1272"/>
    <n v="1284"/>
    <n v="78"/>
    <n v="76"/>
    <n v="81"/>
  </r>
  <r>
    <x v="6"/>
    <d v="2015-01-28T01:57:17"/>
    <n v="1"/>
    <x v="147809"/>
    <n v="39"/>
    <s v="9d485479d015f95ad713a98f3fd8d8e6"/>
    <x v="1"/>
    <n v="1"/>
    <n v="2"/>
    <n v="3075"/>
    <n v="2"/>
    <n v="1525"/>
    <n v="1550"/>
    <m/>
    <m/>
    <m/>
  </r>
  <r>
    <x v="3"/>
    <d v="2015-02-09T05:13:30"/>
    <n v="5"/>
    <x v="147810"/>
    <n v="34"/>
    <s v="03c6b06952c750899bb03d998e631860"/>
    <x v="59"/>
    <n v="2"/>
    <n v="2"/>
    <n v="3333"/>
    <n v="2"/>
    <n v="1231"/>
    <n v="1930"/>
    <n v="40"/>
    <n v="34"/>
    <n v="34"/>
  </r>
  <r>
    <x v="3"/>
    <d v="2015-01-24T05:34:08"/>
    <n v="5"/>
    <x v="12358"/>
    <n v="43"/>
    <s v="03c6b06952c750899bb03d998e631860"/>
    <x v="59"/>
    <n v="2"/>
    <n v="3"/>
    <n v="1750"/>
    <n v="3"/>
    <n v="250"/>
    <n v="1500"/>
    <n v="60"/>
    <n v="54"/>
    <n v="44"/>
  </r>
  <r>
    <x v="3"/>
    <d v="2015-02-18T04:51:52"/>
    <n v="4"/>
    <x v="147811"/>
    <n v="29"/>
    <s v="03c6b06952c750899bb03d998e631860"/>
    <x v="59"/>
    <n v="1"/>
    <n v="4"/>
    <n v="5300"/>
    <n v="3"/>
    <n v="900"/>
    <n v="2200"/>
    <n v="38"/>
    <n v="35"/>
    <n v="39"/>
  </r>
  <r>
    <x v="3"/>
    <d v="2015-02-15T01:15:21"/>
    <n v="1"/>
    <x v="147812"/>
    <n v="68"/>
    <s v="03c6b06952c750899bb03d998e631860"/>
    <x v="59"/>
    <n v="1"/>
    <n v="4"/>
    <n v="4100"/>
    <n v="4"/>
    <n v="400"/>
    <n v="2200"/>
    <n v="49"/>
    <n v="47"/>
    <n v="59"/>
  </r>
  <r>
    <x v="3"/>
    <d v="2015-02-11T02:51:42"/>
    <n v="2"/>
    <x v="147813"/>
    <n v="61"/>
    <s v="03c6b06952c750899bb03d998e631860"/>
    <x v="59"/>
    <n v="2"/>
    <n v="2"/>
    <n v="2150"/>
    <n v="2"/>
    <n v="250"/>
    <n v="1900"/>
    <n v="88"/>
    <n v="86"/>
    <n v="126"/>
  </r>
  <r>
    <x v="3"/>
    <d v="2015-02-09T01:33:40"/>
    <n v="1"/>
    <x v="139542"/>
    <n v="64"/>
    <s v="03c6b06952c750899bb03d998e631860"/>
    <x v="59"/>
    <n v="2"/>
    <n v="3"/>
    <n v="3400"/>
    <n v="3"/>
    <n v="300"/>
    <n v="2000"/>
    <n v="68"/>
    <n v="53"/>
    <n v="83"/>
  </r>
  <r>
    <x v="5"/>
    <d v="2015-01-24T02:31:58"/>
    <n v="2"/>
    <x v="147814"/>
    <n v="79"/>
    <s v="03c6b06952c750899bb03d998e631860"/>
    <x v="8"/>
    <n v="3"/>
    <n v="3"/>
    <n v="5000"/>
    <n v="3"/>
    <n v="900"/>
    <n v="2200"/>
    <n v="126"/>
    <n v="115"/>
    <n v="192"/>
  </r>
  <r>
    <x v="3"/>
    <d v="2015-02-05T03:26:26"/>
    <n v="3"/>
    <x v="147815"/>
    <n v="87"/>
    <s v="03c6b06952c750899bb03d998e631860"/>
    <x v="59"/>
    <n v="2"/>
    <n v="9"/>
    <n v="4573"/>
    <n v="7"/>
    <n v="301"/>
    <n v="1949"/>
    <n v="86"/>
    <n v="87"/>
    <n v="160"/>
  </r>
  <r>
    <x v="3"/>
    <d v="2015-02-16T03:35:14"/>
    <n v="3"/>
    <x v="147816"/>
    <n v="46"/>
    <s v="03c6b06952c750899bb03d998e631860"/>
    <x v="59"/>
    <n v="1"/>
    <n v="5"/>
    <n v="4100"/>
    <n v="5"/>
    <n v="300"/>
    <n v="1900"/>
    <n v="74"/>
    <n v="73"/>
    <n v="133"/>
  </r>
  <r>
    <x v="3"/>
    <d v="2015-01-26T22:29:09"/>
    <n v="22"/>
    <x v="147817"/>
    <n v="33"/>
    <s v="03c6b06952c750899bb03d998e631860"/>
    <x v="59"/>
    <n v="2"/>
    <n v="2"/>
    <n v="2400"/>
    <n v="2"/>
    <n v="300"/>
    <n v="2100"/>
    <n v="28"/>
    <n v="76"/>
    <n v="19"/>
  </r>
  <r>
    <x v="3"/>
    <d v="2015-02-16T02:22:16"/>
    <n v="2"/>
    <x v="147818"/>
    <n v="83"/>
    <s v="03c6b06952c750899bb03d998e631860"/>
    <x v="59"/>
    <n v="1"/>
    <n v="1"/>
    <n v="2000"/>
    <n v="1"/>
    <n v="2000"/>
    <n v="2000"/>
    <n v="80"/>
    <n v="77"/>
    <n v="137"/>
  </r>
  <r>
    <x v="3"/>
    <d v="2015-01-28T05:21:19"/>
    <n v="5"/>
    <x v="147819"/>
    <n v="36"/>
    <s v="03c6b06952c750899bb03d998e631860"/>
    <x v="59"/>
    <n v="2"/>
    <n v="9"/>
    <n v="6900"/>
    <n v="7"/>
    <n v="300"/>
    <n v="1900"/>
    <n v="33"/>
    <n v="15"/>
    <n v="17"/>
  </r>
  <r>
    <x v="3"/>
    <d v="2015-02-03T02:53:32"/>
    <n v="2"/>
    <x v="65587"/>
    <n v="75"/>
    <s v="03c6b06952c750899bb03d998e631860"/>
    <x v="59"/>
    <n v="2"/>
    <n v="7"/>
    <n v="9200"/>
    <n v="6"/>
    <n v="500"/>
    <n v="2000"/>
    <n v="76"/>
    <n v="77"/>
    <n v="139"/>
  </r>
  <r>
    <x v="1"/>
    <d v="2015-02-11T19:01:40"/>
    <n v="19"/>
    <x v="147820"/>
    <n v="39"/>
    <s v="a0f1a0686c4ecffbf795ea2d2a42817e"/>
    <x v="5"/>
    <n v="3"/>
    <n v="1"/>
    <n v="968"/>
    <n v="1"/>
    <n v="626"/>
    <n v="772"/>
    <n v="26"/>
    <n v="33"/>
    <n v="37"/>
  </r>
  <r>
    <x v="1"/>
    <d v="2015-02-17T18:31:35"/>
    <n v="18"/>
    <x v="147821"/>
    <n v="43"/>
    <s v="a0f1a0686c4ecffbf795ea2d2a42817e"/>
    <x v="5"/>
    <n v="3"/>
    <n v="1"/>
    <n v="1050"/>
    <n v="1"/>
    <n v="900"/>
    <n v="900"/>
    <n v="15"/>
    <n v="10"/>
    <n v="9"/>
  </r>
  <r>
    <x v="1"/>
    <d v="2015-02-04T03:54:39"/>
    <n v="3"/>
    <x v="147822"/>
    <n v="29"/>
    <s v="a0f1a0686c4ecffbf795ea2d2a42817e"/>
    <x v="5"/>
    <n v="3"/>
    <n v="2"/>
    <n v="1645"/>
    <n v="2"/>
    <n v="625"/>
    <n v="700"/>
    <n v="39"/>
    <n v="43"/>
    <n v="60"/>
  </r>
  <r>
    <x v="1"/>
    <d v="2015-02-17T19:24:05"/>
    <n v="19"/>
    <x v="147823"/>
    <n v="54"/>
    <s v="a0f1a0686c4ecffbf795ea2d2a42817e"/>
    <x v="5"/>
    <n v="3"/>
    <n v="11"/>
    <n v="7175"/>
    <n v="7"/>
    <n v="125"/>
    <n v="1050"/>
    <n v="38"/>
    <n v="36"/>
    <n v="51"/>
  </r>
  <r>
    <x v="1"/>
    <d v="2015-01-23T20:30:37"/>
    <n v="20"/>
    <x v="147824"/>
    <n v="32"/>
    <s v="a0f1a0686c4ecffbf795ea2d2a42817e"/>
    <x v="2"/>
    <n v="3"/>
    <n v="2"/>
    <n v="1325"/>
    <n v="2"/>
    <n v="125"/>
    <n v="1200"/>
    <n v="42"/>
    <n v="40"/>
    <n v="52"/>
  </r>
  <r>
    <x v="1"/>
    <d v="2015-02-03T01:28:36"/>
    <n v="1"/>
    <x v="147825"/>
    <n v="44"/>
    <s v="a0f1a0686c4ecffbf795ea2d2a42817e"/>
    <x v="5"/>
    <n v="3"/>
    <n v="2"/>
    <n v="2625"/>
    <n v="2"/>
    <n v="625"/>
    <n v="1400"/>
    <n v="33"/>
    <n v="33"/>
    <n v="53"/>
  </r>
  <r>
    <x v="1"/>
    <d v="2015-02-06T19:08:33"/>
    <n v="19"/>
    <x v="147826"/>
    <n v="39"/>
    <s v="a0f1a0686c4ecffbf795ea2d2a42817e"/>
    <x v="5"/>
    <n v="3"/>
    <n v="2"/>
    <n v="1500"/>
    <n v="2"/>
    <n v="400"/>
    <n v="900"/>
    <n v="33"/>
    <n v="28"/>
    <n v="31"/>
  </r>
  <r>
    <x v="1"/>
    <d v="2015-01-29T19:07:41"/>
    <n v="19"/>
    <x v="147827"/>
    <n v="54"/>
    <s v="a0f1a0686c4ecffbf795ea2d2a42817e"/>
    <x v="5"/>
    <n v="3"/>
    <n v="2"/>
    <n v="1025"/>
    <n v="2"/>
    <n v="125"/>
    <n v="900"/>
    <n v="35"/>
    <n v="32"/>
    <n v="35"/>
  </r>
  <r>
    <x v="1"/>
    <d v="2015-02-14T22:13:05"/>
    <n v="22"/>
    <x v="147828"/>
    <n v="51"/>
    <s v="a0f1a0686c4ecffbf795ea2d2a42817e"/>
    <x v="5"/>
    <n v="3"/>
    <n v="2"/>
    <n v="2400"/>
    <n v="1"/>
    <n v="1200"/>
    <n v="1200"/>
    <n v="25"/>
    <n v="24"/>
    <n v="37"/>
  </r>
  <r>
    <x v="1"/>
    <d v="2015-02-16T02:21:41"/>
    <n v="2"/>
    <x v="70051"/>
    <n v="67"/>
    <s v="a0f1a0686c4ecffbf795ea2d2a42817e"/>
    <x v="5"/>
    <n v="3"/>
    <n v="2"/>
    <n v="2440"/>
    <n v="1"/>
    <n v="900"/>
    <n v="900"/>
    <n v="56"/>
    <n v="53"/>
    <n v="92"/>
  </r>
  <r>
    <x v="1"/>
    <d v="2015-02-03T18:42:52"/>
    <n v="18"/>
    <x v="147829"/>
    <n v="51"/>
    <s v="a0f1a0686c4ecffbf795ea2d2a42817e"/>
    <x v="5"/>
    <n v="3"/>
    <n v="4"/>
    <n v="3400"/>
    <n v="4"/>
    <n v="425"/>
    <n v="900"/>
    <n v="12"/>
    <n v="8"/>
    <n v="8"/>
  </r>
  <r>
    <x v="1"/>
    <d v="2015-01-26T02:34:10"/>
    <n v="2"/>
    <x v="147830"/>
    <n v="54"/>
    <s v="a0f1a0686c4ecffbf795ea2d2a42817e"/>
    <x v="5"/>
    <n v="3"/>
    <n v="7"/>
    <n v="2225"/>
    <n v="3"/>
    <n v="185"/>
    <n v="600"/>
    <n v="36"/>
    <n v="47"/>
    <n v="32"/>
  </r>
  <r>
    <x v="1"/>
    <d v="2015-01-25T19:45:38"/>
    <n v="19"/>
    <x v="147831"/>
    <n v="36"/>
    <s v="a0f1a0686c4ecffbf795ea2d2a42817e"/>
    <x v="5"/>
    <n v="3"/>
    <n v="1"/>
    <n v="1334"/>
    <n v="1"/>
    <n v="1146"/>
    <n v="1177"/>
    <n v="21"/>
    <n v="40"/>
    <n v="27"/>
  </r>
  <r>
    <x v="1"/>
    <d v="2015-02-10T03:54:40"/>
    <n v="3"/>
    <x v="147832"/>
    <n v="91"/>
    <s v="a0f1a0686c4ecffbf795ea2d2a42817e"/>
    <x v="5"/>
    <n v="3"/>
    <n v="1"/>
    <n v="820"/>
    <n v="1"/>
    <n v="625"/>
    <n v="625"/>
    <n v="36"/>
    <n v="30"/>
    <n v="55"/>
  </r>
  <r>
    <x v="1"/>
    <d v="2015-01-24T21:33:04"/>
    <n v="21"/>
    <x v="147833"/>
    <n v="51"/>
    <s v="a0f1a0686c4ecffbf795ea2d2a42817e"/>
    <x v="5"/>
    <n v="3"/>
    <n v="3"/>
    <n v="2525"/>
    <n v="3"/>
    <n v="125"/>
    <n v="1200"/>
    <n v="31"/>
    <n v="39"/>
    <n v="36"/>
  </r>
  <r>
    <x v="1"/>
    <d v="2015-02-10T19:35:00"/>
    <n v="19"/>
    <x v="147834"/>
    <n v="53"/>
    <s v="a0f1a0686c4ecffbf795ea2d2a42817e"/>
    <x v="5"/>
    <n v="3"/>
    <n v="4"/>
    <n v="2500"/>
    <n v="3"/>
    <n v="625"/>
    <n v="625"/>
    <n v="34"/>
    <n v="35"/>
    <n v="60"/>
  </r>
  <r>
    <x v="1"/>
    <d v="2015-02-04T19:51:18"/>
    <n v="19"/>
    <x v="147835"/>
    <n v="40"/>
    <s v="a0f1a0686c4ecffbf795ea2d2a42817e"/>
    <x v="5"/>
    <n v="3"/>
    <n v="1"/>
    <n v="945"/>
    <n v="1"/>
    <n v="625"/>
    <n v="625"/>
    <n v="40"/>
    <n v="40"/>
    <n v="58"/>
  </r>
  <r>
    <x v="1"/>
    <d v="2015-02-01T20:33:24"/>
    <n v="20"/>
    <x v="147836"/>
    <n v="41"/>
    <s v="a0f1a0686c4ecffbf795ea2d2a42817e"/>
    <x v="5"/>
    <n v="3"/>
    <n v="1"/>
    <n v="1100"/>
    <n v="1"/>
    <n v="625"/>
    <n v="625"/>
    <n v="29"/>
    <n v="27"/>
    <n v="36"/>
  </r>
  <r>
    <x v="1"/>
    <d v="2015-02-04T19:31:50"/>
    <n v="19"/>
    <x v="147837"/>
    <n v="55"/>
    <s v="a0f1a0686c4ecffbf795ea2d2a42817e"/>
    <x v="5"/>
    <n v="3"/>
    <n v="2"/>
    <n v="1675"/>
    <n v="2"/>
    <n v="125"/>
    <n v="1200"/>
    <n v="38"/>
    <n v="38"/>
    <n v="52"/>
  </r>
  <r>
    <x v="1"/>
    <d v="2015-01-27T23:34:12"/>
    <n v="23"/>
    <x v="147838"/>
    <n v="1411"/>
    <s v="a0f1a0686c4ecffbf795ea2d2a42817e"/>
    <x v="5"/>
    <n v="3"/>
    <n v="2"/>
    <n v="1500"/>
    <n v="2"/>
    <n v="150"/>
    <n v="1200"/>
    <n v="14"/>
    <n v="8"/>
    <n v="10"/>
  </r>
  <r>
    <x v="1"/>
    <d v="2015-01-26T19:13:44"/>
    <n v="19"/>
    <x v="147839"/>
    <n v="42"/>
    <s v="a0f1a0686c4ecffbf795ea2d2a42817e"/>
    <x v="5"/>
    <n v="3"/>
    <n v="1"/>
    <n v="1600"/>
    <n v="1"/>
    <n v="1200"/>
    <n v="1200"/>
    <n v="21"/>
    <n v="31"/>
    <n v="33"/>
  </r>
  <r>
    <x v="1"/>
    <d v="2015-02-15T04:00:49"/>
    <n v="4"/>
    <x v="78711"/>
    <n v="60"/>
    <s v="a0f1a0686c4ecffbf795ea2d2a42817e"/>
    <x v="5"/>
    <n v="3"/>
    <n v="9"/>
    <n v="3000"/>
    <n v="4"/>
    <n v="125"/>
    <n v="1200"/>
    <n v="49"/>
    <n v="47"/>
    <n v="97"/>
  </r>
  <r>
    <x v="1"/>
    <d v="2015-02-12T19:11:01"/>
    <n v="19"/>
    <x v="147840"/>
    <n v="78"/>
    <s v="a0f1a0686c4ecffbf795ea2d2a42817e"/>
    <x v="5"/>
    <n v="3"/>
    <n v="1"/>
    <n v="1050"/>
    <n v="1"/>
    <n v="900"/>
    <n v="900"/>
    <n v="35"/>
    <n v="36"/>
    <n v="50"/>
  </r>
  <r>
    <x v="1"/>
    <d v="2015-01-25T21:59:55"/>
    <n v="21"/>
    <x v="147841"/>
    <n v="36"/>
    <s v="a0f1a0686c4ecffbf795ea2d2a42817e"/>
    <x v="5"/>
    <n v="3"/>
    <n v="2"/>
    <n v="1800"/>
    <n v="2"/>
    <n v="900"/>
    <n v="900"/>
    <n v="37"/>
    <n v="42"/>
    <n v="22"/>
  </r>
  <r>
    <x v="1"/>
    <d v="2015-02-06T02:49:36"/>
    <n v="2"/>
    <x v="54976"/>
    <n v="69"/>
    <s v="a0f1a0686c4ecffbf795ea2d2a42817e"/>
    <x v="5"/>
    <n v="3"/>
    <n v="4"/>
    <n v="3125"/>
    <n v="2"/>
    <n v="400"/>
    <n v="900"/>
    <n v="68"/>
    <n v="53"/>
    <n v="70"/>
  </r>
  <r>
    <x v="1"/>
    <d v="2015-02-10T02:28:19"/>
    <n v="2"/>
    <x v="147842"/>
    <n v="46"/>
    <s v="a0f1a0686c4ecffbf795ea2d2a42817e"/>
    <x v="5"/>
    <n v="3"/>
    <n v="1"/>
    <n v="1025"/>
    <n v="1"/>
    <n v="900"/>
    <n v="900"/>
    <n v="41"/>
    <n v="41"/>
    <n v="79"/>
  </r>
  <r>
    <x v="1"/>
    <d v="2015-01-31T23:03:22"/>
    <n v="23"/>
    <x v="147843"/>
    <n v="36"/>
    <s v="a0f1a0686c4ecffbf795ea2d2a42817e"/>
    <x v="5"/>
    <n v="3"/>
    <n v="1"/>
    <n v="1800"/>
    <n v="1"/>
    <n v="1400"/>
    <n v="1400"/>
    <n v="29"/>
    <n v="16"/>
    <n v="16"/>
  </r>
  <r>
    <x v="1"/>
    <d v="2015-01-28T22:07:37"/>
    <n v="22"/>
    <x v="147844"/>
    <n v="58"/>
    <s v="a0f1a0686c4ecffbf795ea2d2a42817e"/>
    <x v="5"/>
    <n v="3"/>
    <n v="1"/>
    <n v="1050"/>
    <n v="1"/>
    <n v="900"/>
    <n v="900"/>
    <n v="21"/>
    <n v="18"/>
    <n v="19"/>
  </r>
  <r>
    <x v="1"/>
    <d v="2015-02-05T20:42:39"/>
    <n v="20"/>
    <x v="147845"/>
    <n v="30"/>
    <s v="a0f1a0686c4ecffbf795ea2d2a42817e"/>
    <x v="5"/>
    <m/>
    <n v="2"/>
    <n v="1200"/>
    <n v="2"/>
    <n v="150"/>
    <n v="900"/>
    <n v="38"/>
    <n v="43"/>
    <n v="52"/>
  </r>
  <r>
    <x v="1"/>
    <d v="2015-01-27T22:26:59"/>
    <n v="22"/>
    <x v="147846"/>
    <n v="28"/>
    <s v="03c6b06952c750899bb03d998e631860"/>
    <x v="23"/>
    <n v="3"/>
    <n v="2"/>
    <n v="1800"/>
    <n v="2"/>
    <n v="300"/>
    <n v="1500"/>
    <m/>
    <m/>
    <m/>
  </r>
  <r>
    <x v="3"/>
    <d v="2015-02-06T03:27:38"/>
    <n v="3"/>
    <x v="147847"/>
    <n v="60"/>
    <s v="03c6b06952c750899bb03d998e631860"/>
    <x v="59"/>
    <n v="2"/>
    <n v="5"/>
    <n v="6200"/>
    <n v="3"/>
    <n v="900"/>
    <n v="2000"/>
    <n v="114"/>
    <n v="72"/>
    <n v="119"/>
  </r>
  <r>
    <x v="3"/>
    <d v="2015-02-01T01:44:01"/>
    <n v="1"/>
    <x v="147848"/>
    <n v="50"/>
    <s v="03c6b06952c750899bb03d998e631860"/>
    <x v="59"/>
    <n v="2"/>
    <n v="3"/>
    <n v="3200"/>
    <n v="3"/>
    <n v="500"/>
    <n v="2000"/>
    <n v="77"/>
    <n v="60"/>
    <n v="78"/>
  </r>
  <r>
    <x v="3"/>
    <d v="2015-02-08T04:07:02"/>
    <n v="4"/>
    <x v="4883"/>
    <n v="47"/>
    <s v="03c6b06952c750899bb03d998e631860"/>
    <x v="59"/>
    <n v="2"/>
    <n v="5"/>
    <n v="6000"/>
    <n v="5"/>
    <n v="300"/>
    <n v="2000"/>
    <n v="77"/>
    <n v="74"/>
    <n v="96"/>
  </r>
  <r>
    <x v="3"/>
    <d v="2015-01-24T02:15:31"/>
    <n v="2"/>
    <x v="147849"/>
    <n v="50"/>
    <s v="03c6b06952c750899bb03d998e631860"/>
    <x v="59"/>
    <n v="2"/>
    <n v="3"/>
    <n v="3300"/>
    <n v="2"/>
    <n v="900"/>
    <n v="1500"/>
    <n v="127"/>
    <n v="106"/>
    <n v="173"/>
  </r>
  <r>
    <x v="3"/>
    <d v="2015-01-24T05:14:31"/>
    <n v="5"/>
    <x v="147850"/>
    <n v="43"/>
    <s v="03c6b06952c750899bb03d998e631860"/>
    <x v="59"/>
    <n v="2"/>
    <n v="7"/>
    <n v="5200"/>
    <n v="4"/>
    <n v="300"/>
    <n v="1700"/>
    <n v="69"/>
    <n v="77"/>
    <n v="66"/>
  </r>
  <r>
    <x v="3"/>
    <d v="2015-01-27T03:17:23"/>
    <n v="3"/>
    <x v="147851"/>
    <n v="55"/>
    <s v="03c6b06952c750899bb03d998e631860"/>
    <x v="59"/>
    <n v="2"/>
    <n v="4"/>
    <n v="4800"/>
    <n v="4"/>
    <n v="900"/>
    <n v="1900"/>
    <n v="75"/>
    <n v="131"/>
    <n v="105"/>
  </r>
  <r>
    <x v="3"/>
    <d v="2015-02-08T01:23:21"/>
    <n v="1"/>
    <x v="147852"/>
    <n v="61"/>
    <s v="03c6b06952c750899bb03d998e631860"/>
    <x v="59"/>
    <n v="2"/>
    <n v="5"/>
    <n v="4100"/>
    <n v="5"/>
    <n v="250"/>
    <n v="2200"/>
    <n v="85"/>
    <n v="54"/>
    <n v="63"/>
  </r>
  <r>
    <x v="3"/>
    <d v="2015-01-31T02:35:50"/>
    <n v="2"/>
    <x v="25716"/>
    <n v="69"/>
    <s v="03c6b06952c750899bb03d998e631860"/>
    <x v="12"/>
    <n v="1"/>
    <n v="3"/>
    <n v="3100"/>
    <n v="3"/>
    <n v="900"/>
    <n v="1100"/>
    <n v="91"/>
    <n v="86"/>
    <n v="167"/>
  </r>
  <r>
    <x v="0"/>
    <d v="2015-02-03T03:48:20"/>
    <n v="3"/>
    <x v="147853"/>
    <n v="168"/>
    <s v="ea83bad32870765c79d8745c5ae7e0c2"/>
    <x v="15"/>
    <n v="5"/>
    <n v="3"/>
    <n v="2135"/>
    <n v="3"/>
    <n v="395"/>
    <n v="895"/>
    <n v="39"/>
    <n v="41"/>
    <n v="75"/>
  </r>
  <r>
    <x v="0"/>
    <d v="2015-02-01T21:43:19"/>
    <n v="21"/>
    <x v="147854"/>
    <n v="39"/>
    <s v="ea83bad32870765c79d8745c5ae7e0c2"/>
    <x v="15"/>
    <n v="5"/>
    <n v="1"/>
    <n v="1645"/>
    <n v="1"/>
    <n v="1095"/>
    <n v="1095"/>
    <n v="22"/>
    <n v="23"/>
    <n v="24"/>
  </r>
  <r>
    <x v="0"/>
    <d v="2015-01-28T02:56:22"/>
    <n v="2"/>
    <x v="147855"/>
    <n v="34"/>
    <s v="ea83bad32870765c79d8745c5ae7e0c2"/>
    <x v="15"/>
    <n v="5"/>
    <n v="3"/>
    <n v="2215"/>
    <n v="3"/>
    <n v="175"/>
    <n v="895"/>
    <n v="52"/>
    <n v="51"/>
    <n v="56"/>
  </r>
  <r>
    <x v="0"/>
    <d v="2015-01-29T02:41:27"/>
    <n v="2"/>
    <x v="147856"/>
    <n v="28"/>
    <s v="ea83bad32870765c79d8745c5ae7e0c2"/>
    <x v="15"/>
    <n v="5"/>
    <n v="2"/>
    <n v="2340"/>
    <n v="2"/>
    <n v="1045"/>
    <n v="1095"/>
    <n v="52"/>
    <n v="52"/>
    <n v="63"/>
  </r>
  <r>
    <x v="0"/>
    <d v="2015-02-01T05:00:18"/>
    <n v="5"/>
    <x v="147857"/>
    <n v="32"/>
    <s v="ea83bad32870765c79d8745c5ae7e0c2"/>
    <x v="15"/>
    <n v="5"/>
    <n v="4"/>
    <n v="3265"/>
    <n v="4"/>
    <n v="250"/>
    <n v="1095"/>
    <n v="34"/>
    <n v="23"/>
    <n v="22"/>
  </r>
  <r>
    <x v="0"/>
    <d v="2015-02-08T22:14:41"/>
    <n v="22"/>
    <x v="147858"/>
    <n v="29"/>
    <s v="ea83bad32870765c79d8745c5ae7e0c2"/>
    <x v="15"/>
    <n v="5"/>
    <n v="1"/>
    <n v="845"/>
    <n v="1"/>
    <n v="845"/>
    <n v="845"/>
    <n v="25"/>
    <n v="18"/>
    <n v="20"/>
  </r>
  <r>
    <x v="0"/>
    <d v="2015-01-31T03:09:03"/>
    <n v="3"/>
    <x v="147859"/>
    <n v="59"/>
    <s v="ea83bad32870765c79d8745c5ae7e0c2"/>
    <x v="15"/>
    <n v="5"/>
    <n v="2"/>
    <n v="1764"/>
    <n v="2"/>
    <n v="313"/>
    <n v="1039"/>
    <n v="61"/>
    <n v="72"/>
    <n v="101"/>
  </r>
  <r>
    <x v="0"/>
    <d v="2015-02-08T02:24:02"/>
    <n v="2"/>
    <x v="147860"/>
    <n v="55"/>
    <s v="ea83bad32870765c79d8745c5ae7e0c2"/>
    <x v="15"/>
    <n v="5"/>
    <n v="3"/>
    <n v="2435"/>
    <n v="3"/>
    <n v="695"/>
    <n v="895"/>
    <n v="59"/>
    <n v="61"/>
    <n v="72"/>
  </r>
  <r>
    <x v="0"/>
    <d v="2015-02-13T02:56:01"/>
    <n v="2"/>
    <x v="147861"/>
    <n v="42"/>
    <s v="ea83bad32870765c79d8745c5ae7e0c2"/>
    <x v="15"/>
    <n v="5"/>
    <n v="1"/>
    <n v="1295"/>
    <n v="1"/>
    <n v="1295"/>
    <n v="1295"/>
    <n v="65"/>
    <n v="61"/>
    <n v="86"/>
  </r>
  <r>
    <x v="0"/>
    <d v="2015-02-10T02:03:31"/>
    <n v="2"/>
    <x v="147862"/>
    <n v="44"/>
    <s v="ea83bad32870765c79d8745c5ae7e0c2"/>
    <x v="15"/>
    <n v="5"/>
    <n v="4"/>
    <n v="3180"/>
    <n v="3"/>
    <n v="345"/>
    <n v="1295"/>
    <n v="43"/>
    <n v="36"/>
    <n v="36"/>
  </r>
  <r>
    <x v="0"/>
    <d v="2015-02-09T20:30:49"/>
    <n v="20"/>
    <x v="147863"/>
    <n v="35"/>
    <s v="ea83bad32870765c79d8745c5ae7e0c2"/>
    <x v="15"/>
    <n v="5"/>
    <n v="1"/>
    <n v="1095"/>
    <n v="1"/>
    <n v="845"/>
    <n v="845"/>
    <n v="30"/>
    <n v="24"/>
    <n v="24"/>
  </r>
  <r>
    <x v="0"/>
    <d v="2015-01-29T02:37:06"/>
    <n v="2"/>
    <x v="147864"/>
    <n v="52"/>
    <s v="ea83bad32870765c79d8745c5ae7e0c2"/>
    <x v="15"/>
    <n v="5"/>
    <n v="3"/>
    <n v="2735"/>
    <n v="3"/>
    <n v="345"/>
    <n v="1295"/>
    <n v="52"/>
    <n v="53"/>
    <n v="58"/>
  </r>
  <r>
    <x v="0"/>
    <d v="2015-02-07T03:52:29"/>
    <n v="3"/>
    <x v="147865"/>
    <n v="55"/>
    <s v="ea83bad32870765c79d8745c5ae7e0c2"/>
    <x v="15"/>
    <n v="5"/>
    <n v="7"/>
    <n v="4500"/>
    <n v="7"/>
    <n v="300"/>
    <n v="1295"/>
    <n v="57"/>
    <n v="58"/>
    <n v="79"/>
  </r>
  <r>
    <x v="0"/>
    <d v="2015-01-23T23:44:45"/>
    <n v="23"/>
    <x v="147866"/>
    <n v="1402"/>
    <s v="da16202114b72b61f71124a219db6e3e"/>
    <x v="2"/>
    <n v="1"/>
    <n v="1"/>
    <n v="1299"/>
    <n v="1"/>
    <n v="999"/>
    <n v="999"/>
    <n v="3"/>
    <n v="4"/>
    <n v="4"/>
  </r>
  <r>
    <x v="0"/>
    <d v="2015-02-07T02:06:03"/>
    <n v="2"/>
    <x v="147867"/>
    <n v="84"/>
    <s v="1fd6b8f9b13318adc358fca5d1ea1b5b"/>
    <x v="3"/>
    <n v="3"/>
    <n v="5"/>
    <n v="1474"/>
    <n v="3"/>
    <n v="125"/>
    <n v="899"/>
    <n v="60"/>
    <n v="60"/>
    <n v="78"/>
  </r>
  <r>
    <x v="1"/>
    <d v="2015-02-08T19:08:02"/>
    <n v="19"/>
    <x v="147868"/>
    <n v="44"/>
    <s v="a0f1a0686c4ecffbf795ea2d2a42817e"/>
    <x v="5"/>
    <n v="3"/>
    <n v="1"/>
    <n v="1400"/>
    <n v="1"/>
    <n v="1400"/>
    <n v="1400"/>
    <n v="14"/>
    <n v="15"/>
    <n v="17"/>
  </r>
  <r>
    <x v="1"/>
    <d v="2015-02-01T20:49:37"/>
    <n v="20"/>
    <x v="147869"/>
    <n v="44"/>
    <s v="a0f1a0686c4ecffbf795ea2d2a42817e"/>
    <x v="5"/>
    <n v="3"/>
    <n v="1"/>
    <n v="1550"/>
    <n v="1"/>
    <n v="1050"/>
    <n v="1050"/>
    <n v="32"/>
    <n v="31"/>
    <n v="42"/>
  </r>
  <r>
    <x v="1"/>
    <d v="2015-02-07T04:24:53"/>
    <n v="4"/>
    <x v="147870"/>
    <n v="37"/>
    <s v="a0f1a0686c4ecffbf795ea2d2a42817e"/>
    <x v="5"/>
    <n v="3"/>
    <n v="2"/>
    <n v="2400"/>
    <n v="2"/>
    <n v="1200"/>
    <n v="1200"/>
    <n v="45"/>
    <n v="46"/>
    <n v="79"/>
  </r>
  <r>
    <x v="1"/>
    <d v="2015-02-15T23:18:00"/>
    <n v="23"/>
    <x v="147871"/>
    <n v="37"/>
    <s v="a0f1a0686c4ecffbf795ea2d2a42817e"/>
    <x v="5"/>
    <n v="3"/>
    <n v="2"/>
    <n v="2270"/>
    <n v="2"/>
    <n v="425"/>
    <n v="1400"/>
    <n v="31"/>
    <n v="31"/>
    <n v="31"/>
  </r>
  <r>
    <x v="5"/>
    <d v="2015-02-16T23:11:39"/>
    <n v="23"/>
    <x v="147872"/>
    <n v="43"/>
    <s v="dd2123d4ed992ad5710750cfbae4414b"/>
    <x v="30"/>
    <n v="1"/>
    <n v="1"/>
    <n v="945"/>
    <n v="1"/>
    <n v="695"/>
    <n v="695"/>
    <n v="8"/>
    <n v="6"/>
    <n v="7"/>
  </r>
  <r>
    <x v="5"/>
    <d v="2015-02-15T23:00:42"/>
    <n v="23"/>
    <x v="147873"/>
    <n v="1376"/>
    <s v="dd2123d4ed992ad5710750cfbae4414b"/>
    <x v="30"/>
    <n v="4"/>
    <n v="3"/>
    <n v="2760"/>
    <n v="3"/>
    <n v="695"/>
    <n v="895"/>
    <n v="13"/>
    <n v="10"/>
    <n v="12"/>
  </r>
  <r>
    <x v="3"/>
    <d v="2015-02-08T05:10:03"/>
    <n v="5"/>
    <x v="147874"/>
    <n v="56"/>
    <s v="d2ed45a52bc0edfa11c2064e9edee8bf"/>
    <x v="15"/>
    <n v="3"/>
    <n v="1"/>
    <n v="1275"/>
    <n v="1"/>
    <n v="975"/>
    <n v="975"/>
    <n v="37"/>
    <n v="41"/>
    <n v="55"/>
  </r>
  <r>
    <x v="3"/>
    <d v="2015-01-25T01:56:20"/>
    <n v="1"/>
    <x v="147875"/>
    <n v="62"/>
    <s v="d2ed45a52bc0edfa11c2064e9edee8bf"/>
    <x v="15"/>
    <n v="3"/>
    <n v="4"/>
    <n v="4675"/>
    <n v="3"/>
    <n v="1025"/>
    <n v="1250"/>
    <n v="97"/>
    <n v="118"/>
    <n v="105"/>
  </r>
  <r>
    <x v="3"/>
    <d v="2015-02-03T19:18:52"/>
    <n v="19"/>
    <x v="147876"/>
    <n v="56"/>
    <s v="d2ed45a52bc0edfa11c2064e9edee8bf"/>
    <x v="15"/>
    <n v="3"/>
    <n v="9"/>
    <n v="11360"/>
    <n v="5"/>
    <n v="925"/>
    <n v="1150"/>
    <n v="44"/>
    <n v="37"/>
    <n v="46"/>
  </r>
  <r>
    <x v="3"/>
    <d v="2015-01-24T01:40:58"/>
    <n v="1"/>
    <x v="147877"/>
    <n v="57"/>
    <s v="d2ed45a52bc0edfa11c2064e9edee8bf"/>
    <x v="15"/>
    <n v="3"/>
    <n v="4"/>
    <n v="2622"/>
    <n v="2"/>
    <n v="526"/>
    <n v="755"/>
    <n v="120"/>
    <n v="72"/>
    <n v="111"/>
  </r>
  <r>
    <x v="3"/>
    <d v="2015-02-15T03:46:37"/>
    <n v="3"/>
    <x v="114299"/>
    <n v="75"/>
    <s v="d2ed45a52bc0edfa11c2064e9edee8bf"/>
    <x v="15"/>
    <n v="3"/>
    <n v="13"/>
    <n v="10160"/>
    <n v="10"/>
    <n v="195"/>
    <n v="1595"/>
    <n v="96"/>
    <n v="96"/>
    <n v="150"/>
  </r>
  <r>
    <x v="1"/>
    <d v="2015-02-13T02:37:44"/>
    <n v="2"/>
    <x v="147878"/>
    <n v="50"/>
    <s v="d2ed45a52bc0edfa11c2064e9edee8bf"/>
    <x v="9"/>
    <n v="4"/>
    <n v="1"/>
    <n v="1095"/>
    <n v="1"/>
    <n v="1095"/>
    <n v="1095"/>
    <n v="116"/>
    <n v="91"/>
    <n v="157"/>
  </r>
  <r>
    <x v="3"/>
    <d v="2015-02-08T03:49:14"/>
    <n v="3"/>
    <x v="147879"/>
    <n v="47"/>
    <s v="d2ed45a52bc0edfa11c2064e9edee8bf"/>
    <x v="15"/>
    <n v="3"/>
    <n v="4"/>
    <n v="4220"/>
    <n v="4"/>
    <n v="695"/>
    <n v="1375"/>
    <n v="90"/>
    <n v="72"/>
    <n v="110"/>
  </r>
  <r>
    <x v="3"/>
    <d v="2015-02-17T20:05:52"/>
    <n v="20"/>
    <x v="81150"/>
    <n v="60"/>
    <s v="d2ed45a52bc0edfa11c2064e9edee8bf"/>
    <x v="15"/>
    <n v="3"/>
    <n v="2"/>
    <n v="2590"/>
    <n v="1"/>
    <n v="1295"/>
    <n v="1295"/>
    <n v="57"/>
    <n v="54"/>
    <n v="72"/>
  </r>
  <r>
    <x v="3"/>
    <d v="2015-01-25T00:08:03"/>
    <n v="0"/>
    <x v="147880"/>
    <n v="37"/>
    <s v="d2ed45a52bc0edfa11c2064e9edee8bf"/>
    <x v="15"/>
    <n v="3"/>
    <n v="4"/>
    <n v="4694"/>
    <n v="4"/>
    <n v="658"/>
    <n v="1819"/>
    <n v="57"/>
    <n v="82"/>
    <n v="39"/>
  </r>
  <r>
    <x v="1"/>
    <d v="2015-02-15T04:48:12"/>
    <n v="4"/>
    <x v="147881"/>
    <n v="56"/>
    <s v="d2ed45a52bc0edfa11c2064e9edee8bf"/>
    <x v="12"/>
    <n v="1"/>
    <n v="2"/>
    <n v="1675"/>
    <n v="2"/>
    <n v="550"/>
    <n v="1125"/>
    <n v="73"/>
    <n v="71"/>
    <n v="83"/>
  </r>
  <r>
    <x v="3"/>
    <d v="2015-02-14T04:00:38"/>
    <n v="4"/>
    <x v="147882"/>
    <n v="35"/>
    <s v="d2ed45a52bc0edfa11c2064e9edee8bf"/>
    <x v="15"/>
    <n v="3"/>
    <n v="1"/>
    <n v="1475"/>
    <n v="1"/>
    <n v="1125"/>
    <n v="1125"/>
    <n v="97"/>
    <n v="91"/>
    <n v="172"/>
  </r>
  <r>
    <x v="3"/>
    <d v="2015-02-08T01:49:21"/>
    <n v="1"/>
    <x v="147883"/>
    <n v="38"/>
    <s v="d2ed45a52bc0edfa11c2064e9edee8bf"/>
    <x v="15"/>
    <n v="3"/>
    <n v="2"/>
    <n v="1700"/>
    <n v="2"/>
    <n v="450"/>
    <n v="1250"/>
    <n v="99"/>
    <n v="65"/>
    <n v="111"/>
  </r>
  <r>
    <x v="3"/>
    <d v="2015-02-08T01:34:19"/>
    <n v="1"/>
    <x v="147884"/>
    <n v="43"/>
    <s v="d2ed45a52bc0edfa11c2064e9edee8bf"/>
    <x v="15"/>
    <n v="3"/>
    <n v="8"/>
    <n v="5985"/>
    <n v="6"/>
    <n v="425"/>
    <n v="1195"/>
    <n v="90"/>
    <n v="60"/>
    <n v="75"/>
  </r>
  <r>
    <x v="3"/>
    <d v="2015-02-12T04:52:55"/>
    <n v="4"/>
    <x v="147885"/>
    <n v="29"/>
    <s v="d2ed45a52bc0edfa11c2064e9edee8bf"/>
    <x v="15"/>
    <n v="3"/>
    <n v="1"/>
    <n v="1995"/>
    <n v="1"/>
    <n v="1995"/>
    <n v="1995"/>
    <n v="43"/>
    <n v="46"/>
    <n v="43"/>
  </r>
  <r>
    <x v="3"/>
    <d v="2015-02-01T22:36:51"/>
    <n v="22"/>
    <x v="147886"/>
    <n v="74"/>
    <s v="d2ed45a52bc0edfa11c2064e9edee8bf"/>
    <x v="15"/>
    <n v="3"/>
    <n v="2"/>
    <n v="2550"/>
    <n v="1"/>
    <n v="1275"/>
    <n v="1275"/>
    <n v="34"/>
    <n v="37"/>
    <n v="35"/>
  </r>
  <r>
    <x v="3"/>
    <d v="2015-02-01T04:09:31"/>
    <n v="4"/>
    <x v="147887"/>
    <n v="84"/>
    <s v="d2ed45a52bc0edfa11c2064e9edee8bf"/>
    <x v="15"/>
    <n v="3"/>
    <n v="2"/>
    <n v="1870"/>
    <n v="2"/>
    <n v="595"/>
    <n v="975"/>
    <n v="70"/>
    <n v="69"/>
    <n v="98"/>
  </r>
  <r>
    <x v="3"/>
    <d v="2015-01-26T01:04:54"/>
    <n v="1"/>
    <x v="73197"/>
    <n v="47"/>
    <s v="d2ed45a52bc0edfa11c2064e9edee8bf"/>
    <x v="15"/>
    <n v="3"/>
    <n v="4"/>
    <n v="5025"/>
    <n v="3"/>
    <n v="1150"/>
    <n v="1325"/>
    <n v="58"/>
    <n v="108"/>
    <n v="54"/>
  </r>
  <r>
    <x v="3"/>
    <d v="2015-01-28T03:36:19"/>
    <n v="3"/>
    <x v="147888"/>
    <n v="34"/>
    <s v="d2ed45a52bc0edfa11c2064e9edee8bf"/>
    <x v="15"/>
    <n v="3"/>
    <n v="2"/>
    <n v="2175"/>
    <n v="2"/>
    <n v="425"/>
    <n v="1750"/>
    <n v="88"/>
    <n v="59"/>
    <n v="83"/>
  </r>
  <r>
    <x v="1"/>
    <d v="2015-02-05T03:20:55"/>
    <n v="3"/>
    <x v="147889"/>
    <n v="95"/>
    <s v="d2ed45a52bc0edfa11c2064e9edee8bf"/>
    <x v="26"/>
    <n v="3"/>
    <n v="3"/>
    <n v="2040"/>
    <n v="3"/>
    <n v="150"/>
    <n v="995"/>
    <n v="82"/>
    <n v="84"/>
    <n v="151"/>
  </r>
  <r>
    <x v="3"/>
    <d v="2015-02-15T03:02:42"/>
    <n v="3"/>
    <x v="147890"/>
    <n v="41"/>
    <s v="d2ed45a52bc0edfa11c2064e9edee8bf"/>
    <x v="15"/>
    <n v="3"/>
    <n v="4"/>
    <n v="2240"/>
    <n v="3"/>
    <n v="425"/>
    <n v="695"/>
    <n v="102"/>
    <n v="101"/>
    <n v="161"/>
  </r>
  <r>
    <x v="3"/>
    <d v="2015-01-31T04:58:42"/>
    <n v="4"/>
    <x v="147891"/>
    <n v="42"/>
    <s v="d2ed45a52bc0edfa11c2064e9edee8bf"/>
    <x v="4"/>
    <n v="1"/>
    <n v="4"/>
    <n v="3275"/>
    <n v="4"/>
    <n v="325"/>
    <n v="1275"/>
    <n v="79"/>
    <n v="80"/>
    <n v="112"/>
  </r>
  <r>
    <x v="3"/>
    <d v="2015-02-01T21:30:05"/>
    <n v="21"/>
    <x v="147892"/>
    <n v="58"/>
    <s v="d2ed45a52bc0edfa11c2064e9edee8bf"/>
    <x v="15"/>
    <n v="3"/>
    <n v="5"/>
    <n v="4920"/>
    <n v="5"/>
    <n v="675"/>
    <n v="1275"/>
    <n v="49"/>
    <n v="35"/>
    <n v="51"/>
  </r>
  <r>
    <x v="3"/>
    <d v="2015-01-29T20:56:02"/>
    <n v="20"/>
    <x v="147893"/>
    <n v="37"/>
    <s v="d2ed45a52bc0edfa11c2064e9edee8bf"/>
    <x v="15"/>
    <n v="3"/>
    <n v="5"/>
    <n v="4570"/>
    <n v="5"/>
    <n v="450"/>
    <n v="1325"/>
    <n v="73"/>
    <n v="71"/>
    <n v="67"/>
  </r>
  <r>
    <x v="3"/>
    <d v="2015-02-02T00:38:43"/>
    <n v="0"/>
    <x v="147894"/>
    <n v="64"/>
    <s v="d2ed45a52bc0edfa11c2064e9edee8bf"/>
    <x v="15"/>
    <n v="3"/>
    <n v="8"/>
    <n v="9925"/>
    <n v="8"/>
    <n v="425"/>
    <n v="1695"/>
    <n v="39"/>
    <n v="35"/>
    <n v="36"/>
  </r>
  <r>
    <x v="3"/>
    <d v="2015-01-24T00:33:29"/>
    <n v="0"/>
    <x v="147895"/>
    <n v="46"/>
    <s v="d2ed45a52bc0edfa11c2064e9edee8bf"/>
    <x v="15"/>
    <n v="3"/>
    <n v="11"/>
    <n v="8680"/>
    <n v="8"/>
    <n v="195"/>
    <n v="1595"/>
    <n v="66"/>
    <n v="17"/>
    <n v="19"/>
  </r>
  <r>
    <x v="3"/>
    <d v="2015-02-13T02:45:10"/>
    <n v="2"/>
    <x v="147896"/>
    <n v="34"/>
    <s v="d2ed45a52bc0edfa11c2064e9edee8bf"/>
    <x v="15"/>
    <n v="3"/>
    <n v="4"/>
    <n v="3015"/>
    <n v="4"/>
    <n v="275"/>
    <n v="1350"/>
    <n v="111"/>
    <n v="106"/>
    <n v="160"/>
  </r>
  <r>
    <x v="3"/>
    <d v="2015-02-04T01:55:52"/>
    <n v="1"/>
    <x v="147897"/>
    <n v="51"/>
    <s v="d2ed45a52bc0edfa11c2064e9edee8bf"/>
    <x v="15"/>
    <n v="3"/>
    <n v="5"/>
    <n v="4160"/>
    <n v="3"/>
    <n v="450"/>
    <n v="995"/>
    <n v="76"/>
    <n v="74"/>
    <n v="92"/>
  </r>
  <r>
    <x v="3"/>
    <d v="2015-02-15T02:48:26"/>
    <n v="2"/>
    <x v="147898"/>
    <n v="57"/>
    <s v="d2ed45a52bc0edfa11c2064e9edee8bf"/>
    <x v="15"/>
    <n v="3"/>
    <n v="3"/>
    <n v="2595"/>
    <n v="3"/>
    <n v="495"/>
    <n v="1350"/>
    <n v="99"/>
    <n v="92"/>
    <n v="167"/>
  </r>
  <r>
    <x v="6"/>
    <d v="2015-02-09T02:20:19"/>
    <n v="2"/>
    <x v="147899"/>
    <n v="68"/>
    <s v="d2ed45a52bc0edfa11c2064e9edee8bf"/>
    <x v="1"/>
    <n v="1"/>
    <n v="2"/>
    <n v="3300"/>
    <n v="1"/>
    <n v="1650"/>
    <n v="1650"/>
    <n v="88"/>
    <n v="71"/>
    <n v="141"/>
  </r>
  <r>
    <x v="3"/>
    <d v="2015-02-15T21:53:22"/>
    <n v="21"/>
    <x v="147900"/>
    <n v="34"/>
    <s v="d2ed45a52bc0edfa11c2064e9edee8bf"/>
    <x v="15"/>
    <n v="3"/>
    <n v="3"/>
    <n v="1965"/>
    <n v="3"/>
    <n v="195"/>
    <n v="1375"/>
    <n v="43"/>
    <n v="42"/>
    <n v="54"/>
  </r>
  <r>
    <x v="3"/>
    <d v="2015-02-02T04:23:32"/>
    <n v="4"/>
    <x v="135866"/>
    <n v="37"/>
    <s v="d2ed45a52bc0edfa11c2064e9edee8bf"/>
    <x v="15"/>
    <n v="3"/>
    <n v="4"/>
    <n v="3060"/>
    <n v="4"/>
    <n v="495"/>
    <n v="995"/>
    <n v="59"/>
    <n v="60"/>
    <n v="63"/>
  </r>
  <r>
    <x v="3"/>
    <d v="2015-01-24T02:29:17"/>
    <n v="2"/>
    <x v="147901"/>
    <n v="55"/>
    <s v="d2ed45a52bc0edfa11c2064e9edee8bf"/>
    <x v="15"/>
    <n v="3"/>
    <n v="2"/>
    <n v="3400"/>
    <n v="2"/>
    <n v="1650"/>
    <n v="1750"/>
    <n v="128"/>
    <n v="110"/>
    <n v="189"/>
  </r>
  <r>
    <x v="3"/>
    <d v="2015-02-05T20:59:50"/>
    <n v="20"/>
    <x v="147902"/>
    <n v="34"/>
    <s v="d2ed45a52bc0edfa11c2064e9edee8bf"/>
    <x v="15"/>
    <n v="3"/>
    <n v="3"/>
    <n v="3215"/>
    <n v="2"/>
    <n v="1025"/>
    <n v="1095"/>
    <n v="58"/>
    <n v="48"/>
    <n v="51"/>
  </r>
  <r>
    <x v="3"/>
    <d v="2015-01-22T19:35:08"/>
    <n v="19"/>
    <x v="147903"/>
    <n v="51"/>
    <s v="d2ed45a52bc0edfa11c2064e9edee8bf"/>
    <x v="15"/>
    <n v="3"/>
    <n v="1"/>
    <n v="1095"/>
    <n v="1"/>
    <n v="1095"/>
    <n v="1095"/>
    <n v="69"/>
    <n v="73"/>
    <n v="76"/>
  </r>
  <r>
    <x v="3"/>
    <d v="2015-02-05T02:22:52"/>
    <n v="2"/>
    <x v="147904"/>
    <n v="57"/>
    <s v="d2ed45a52bc0edfa11c2064e9edee8bf"/>
    <x v="15"/>
    <n v="3"/>
    <n v="4"/>
    <n v="7320"/>
    <n v="4"/>
    <n v="750"/>
    <n v="2950"/>
    <n v="85"/>
    <n v="81"/>
    <n v="128"/>
  </r>
  <r>
    <x v="3"/>
    <d v="2015-02-02T02:36:25"/>
    <n v="2"/>
    <x v="147905"/>
    <n v="94"/>
    <s v="d2ed45a52bc0edfa11c2064e9edee8bf"/>
    <x v="15"/>
    <n v="3"/>
    <n v="6"/>
    <n v="4780"/>
    <n v="6"/>
    <n v="195"/>
    <n v="1695"/>
    <n v="64"/>
    <n v="65"/>
    <n v="137"/>
  </r>
  <r>
    <x v="3"/>
    <d v="2015-01-24T02:05:00"/>
    <n v="2"/>
    <x v="147906"/>
    <n v="53"/>
    <s v="d2ed45a52bc0edfa11c2064e9edee8bf"/>
    <x v="15"/>
    <n v="3"/>
    <n v="4"/>
    <n v="4360"/>
    <n v="4"/>
    <n v="595"/>
    <n v="1595"/>
    <n v="119"/>
    <n v="80"/>
    <n v="148"/>
  </r>
  <r>
    <x v="3"/>
    <d v="2015-01-28T03:09:23"/>
    <n v="3"/>
    <x v="147907"/>
    <n v="44"/>
    <s v="d2ed45a52bc0edfa11c2064e9edee8bf"/>
    <x v="15"/>
    <n v="3"/>
    <n v="3"/>
    <n v="3320"/>
    <n v="3"/>
    <n v="795"/>
    <n v="1275"/>
    <n v="87"/>
    <n v="80"/>
    <n v="108"/>
  </r>
  <r>
    <x v="3"/>
    <d v="2015-01-22T04:23:23"/>
    <n v="4"/>
    <x v="147908"/>
    <n v="44"/>
    <s v="d2ed45a52bc0edfa11c2064e9edee8bf"/>
    <x v="15"/>
    <n v="3"/>
    <n v="2"/>
    <n v="3450"/>
    <n v="1"/>
    <n v="1725"/>
    <n v="1725"/>
    <n v="71"/>
    <n v="58"/>
    <n v="63"/>
  </r>
  <r>
    <x v="3"/>
    <d v="2015-02-09T04:12:25"/>
    <n v="4"/>
    <x v="147909"/>
    <n v="31"/>
    <s v="d2ed45a52bc0edfa11c2064e9edee8bf"/>
    <x v="15"/>
    <n v="3"/>
    <n v="2"/>
    <n v="820"/>
    <n v="2"/>
    <n v="395"/>
    <n v="425"/>
    <n v="58"/>
    <n v="70"/>
    <n v="93"/>
  </r>
  <r>
    <x v="3"/>
    <d v="2015-01-29T03:08:06"/>
    <n v="3"/>
    <x v="147910"/>
    <n v="50"/>
    <s v="d2ed45a52bc0edfa11c2064e9edee8bf"/>
    <x v="15"/>
    <n v="3"/>
    <n v="3"/>
    <n v="2615"/>
    <n v="2"/>
    <n v="625"/>
    <n v="995"/>
    <n v="90"/>
    <n v="90"/>
    <n v="125"/>
  </r>
  <r>
    <x v="3"/>
    <d v="2015-02-03T03:15:33"/>
    <n v="3"/>
    <x v="147911"/>
    <n v="57"/>
    <s v="d2ed45a52bc0edfa11c2064e9edee8bf"/>
    <x v="15"/>
    <n v="3"/>
    <n v="3"/>
    <n v="2270"/>
    <n v="3"/>
    <n v="450"/>
    <n v="1225"/>
    <n v="81"/>
    <n v="83"/>
    <n v="150"/>
  </r>
  <r>
    <x v="3"/>
    <d v="2015-01-31T21:33:12"/>
    <n v="21"/>
    <x v="147912"/>
    <n v="24"/>
    <s v="d2ed45a52bc0edfa11c2064e9edee8bf"/>
    <x v="15"/>
    <n v="3"/>
    <n v="1"/>
    <n v="1595"/>
    <n v="1"/>
    <n v="1595"/>
    <n v="1595"/>
    <n v="59"/>
    <n v="31"/>
    <n v="31"/>
  </r>
  <r>
    <x v="3"/>
    <d v="2015-01-25T22:54:30"/>
    <n v="22"/>
    <x v="95596"/>
    <n v="55"/>
    <s v="d2ed45a52bc0edfa11c2064e9edee8bf"/>
    <x v="15"/>
    <n v="3"/>
    <n v="2"/>
    <n v="2450"/>
    <n v="1"/>
    <n v="975"/>
    <n v="975"/>
    <n v="42"/>
    <n v="84"/>
    <n v="28"/>
  </r>
  <r>
    <x v="3"/>
    <d v="2015-01-28T19:20:30"/>
    <n v="19"/>
    <x v="119180"/>
    <n v="74"/>
    <s v="d2ed45a52bc0edfa11c2064e9edee8bf"/>
    <x v="15"/>
    <n v="3"/>
    <n v="11"/>
    <n v="8850"/>
    <n v="10"/>
    <n v="0"/>
    <n v="1295"/>
    <n v="51"/>
    <n v="44"/>
    <n v="60"/>
  </r>
  <r>
    <x v="3"/>
    <d v="2015-01-25T23:51:27"/>
    <n v="23"/>
    <x v="147913"/>
    <n v="1407"/>
    <s v="d2ed45a52bc0edfa11c2064e9edee8bf"/>
    <x v="15"/>
    <n v="3"/>
    <n v="2"/>
    <n v="2400"/>
    <n v="2"/>
    <n v="1150"/>
    <n v="1250"/>
    <n v="40"/>
    <n v="87"/>
    <n v="33"/>
  </r>
  <r>
    <x v="5"/>
    <d v="2015-01-29T21:24:47"/>
    <n v="21"/>
    <x v="147914"/>
    <n v="22"/>
    <s v="d2ed45a52bc0edfa11c2064e9edee8bf"/>
    <x v="51"/>
    <n v="1"/>
    <n v="6"/>
    <n v="3665"/>
    <n v="5"/>
    <n v="295"/>
    <n v="975"/>
    <n v="61"/>
    <n v="25"/>
    <n v="27"/>
  </r>
  <r>
    <x v="3"/>
    <d v="2015-01-27T21:34:04"/>
    <n v="21"/>
    <x v="147915"/>
    <n v="28"/>
    <s v="d2ed45a52bc0edfa11c2064e9edee8bf"/>
    <x v="6"/>
    <n v="3"/>
    <n v="3"/>
    <n v="3965"/>
    <n v="3"/>
    <n v="795"/>
    <n v="1695"/>
    <n v="47"/>
    <n v="21"/>
    <n v="21"/>
  </r>
  <r>
    <x v="3"/>
    <d v="2015-02-02T00:11:52"/>
    <n v="0"/>
    <x v="95439"/>
    <n v="36"/>
    <s v="d2ed45a52bc0edfa11c2064e9edee8bf"/>
    <x v="15"/>
    <n v="3"/>
    <n v="3"/>
    <n v="3025"/>
    <n v="3"/>
    <n v="700"/>
    <n v="775"/>
    <n v="33"/>
    <n v="27"/>
    <n v="28"/>
  </r>
  <r>
    <x v="3"/>
    <d v="2015-02-01T01:43:09"/>
    <n v="1"/>
    <x v="147916"/>
    <n v="46"/>
    <s v="d2ed45a52bc0edfa11c2064e9edee8bf"/>
    <x v="15"/>
    <n v="3"/>
    <n v="3"/>
    <n v="1940"/>
    <n v="3"/>
    <n v="350"/>
    <n v="995"/>
    <n v="77"/>
    <n v="60"/>
    <n v="78"/>
  </r>
  <r>
    <x v="1"/>
    <d v="2015-01-29T04:00:02"/>
    <n v="4"/>
    <x v="147917"/>
    <n v="35"/>
    <s v="d2ed45a52bc0edfa11c2064e9edee8bf"/>
    <x v="44"/>
    <n v="1"/>
    <n v="4"/>
    <n v="2425"/>
    <n v="4"/>
    <n v="200"/>
    <n v="1225"/>
    <n v="77"/>
    <n v="61"/>
    <n v="87"/>
  </r>
  <r>
    <x v="3"/>
    <d v="2015-02-14T05:15:27"/>
    <n v="5"/>
    <x v="147918"/>
    <n v="44"/>
    <s v="d2ed45a52bc0edfa11c2064e9edee8bf"/>
    <x v="15"/>
    <n v="3"/>
    <n v="1"/>
    <n v="1995"/>
    <n v="1"/>
    <n v="1995"/>
    <n v="1995"/>
    <n v="53"/>
    <n v="53"/>
    <n v="66"/>
  </r>
  <r>
    <x v="3"/>
    <d v="2015-01-28T02:54:55"/>
    <n v="2"/>
    <x v="49720"/>
    <n v="37"/>
    <s v="d2ed45a52bc0edfa11c2064e9edee8bf"/>
    <x v="15"/>
    <n v="3"/>
    <n v="2"/>
    <n v="1175"/>
    <n v="2"/>
    <n v="550"/>
    <n v="625"/>
    <n v="87"/>
    <n v="85"/>
    <n v="116"/>
  </r>
  <r>
    <x v="3"/>
    <d v="2015-02-02T01:37:01"/>
    <n v="1"/>
    <x v="147919"/>
    <n v="58"/>
    <s v="d2ed45a52bc0edfa11c2064e9edee8bf"/>
    <x v="15"/>
    <n v="3"/>
    <n v="9"/>
    <n v="3895"/>
    <n v="6"/>
    <n v="195"/>
    <n v="625"/>
    <n v="55"/>
    <n v="51"/>
    <n v="85"/>
  </r>
  <r>
    <x v="3"/>
    <d v="2015-02-06T01:51:28"/>
    <n v="1"/>
    <x v="147920"/>
    <n v="52"/>
    <s v="d2ed45a52bc0edfa11c2064e9edee8bf"/>
    <x v="15"/>
    <n v="3"/>
    <n v="9"/>
    <n v="10200"/>
    <n v="8"/>
    <n v="150"/>
    <n v="1795"/>
    <n v="110"/>
    <n v="93"/>
    <n v="114"/>
  </r>
  <r>
    <x v="3"/>
    <d v="2015-01-25T23:53:08"/>
    <n v="23"/>
    <x v="14058"/>
    <n v="1401"/>
    <s v="d2ed45a52bc0edfa11c2064e9edee8bf"/>
    <x v="15"/>
    <n v="3"/>
    <n v="1"/>
    <n v="1250"/>
    <n v="1"/>
    <n v="1250"/>
    <n v="1250"/>
    <n v="40"/>
    <n v="87"/>
    <n v="33"/>
  </r>
  <r>
    <x v="3"/>
    <d v="2015-02-08T01:34:44"/>
    <n v="1"/>
    <x v="85192"/>
    <n v="44"/>
    <s v="d2ed45a52bc0edfa11c2064e9edee8bf"/>
    <x v="15"/>
    <n v="3"/>
    <n v="9"/>
    <n v="6925"/>
    <n v="8"/>
    <n v="295"/>
    <n v="1595"/>
    <n v="90"/>
    <n v="60"/>
    <n v="75"/>
  </r>
  <r>
    <x v="3"/>
    <d v="2015-02-01T22:36:02"/>
    <n v="22"/>
    <x v="147921"/>
    <n v="57"/>
    <s v="d2ed45a52bc0edfa11c2064e9edee8bf"/>
    <x v="15"/>
    <n v="3"/>
    <n v="3"/>
    <n v="3250"/>
    <n v="3"/>
    <n v="625"/>
    <n v="1375"/>
    <n v="34"/>
    <n v="37"/>
    <n v="35"/>
  </r>
  <r>
    <x v="3"/>
    <d v="2015-01-26T02:42:31"/>
    <n v="2"/>
    <x v="147922"/>
    <n v="27"/>
    <s v="d2ed45a52bc0edfa11c2064e9edee8bf"/>
    <x v="15"/>
    <n v="3"/>
    <n v="2"/>
    <n v="2375"/>
    <n v="2"/>
    <n v="725"/>
    <n v="1250"/>
    <n v="58"/>
    <n v="106"/>
    <n v="59"/>
  </r>
  <r>
    <x v="3"/>
    <d v="2015-01-26T02:22:52"/>
    <n v="2"/>
    <x v="108222"/>
    <n v="31"/>
    <s v="d2ed45a52bc0edfa11c2064e9edee8bf"/>
    <x v="15"/>
    <n v="3"/>
    <n v="2"/>
    <n v="1990"/>
    <n v="1"/>
    <n v="995"/>
    <n v="995"/>
    <n v="64"/>
    <n v="112"/>
    <n v="61"/>
  </r>
  <r>
    <x v="3"/>
    <d v="2015-02-02T02:01:37"/>
    <n v="2"/>
    <x v="28983"/>
    <n v="56"/>
    <s v="d2ed45a52bc0edfa11c2064e9edee8bf"/>
    <x v="15"/>
    <n v="3"/>
    <n v="2"/>
    <n v="2150"/>
    <n v="2"/>
    <n v="875"/>
    <n v="1275"/>
    <n v="59"/>
    <n v="58"/>
    <n v="114"/>
  </r>
  <r>
    <x v="1"/>
    <d v="2015-01-26T03:14:21"/>
    <n v="3"/>
    <x v="147923"/>
    <n v="72"/>
    <s v="d2ed45a52bc0edfa11c2064e9edee8bf"/>
    <x v="64"/>
    <n v="1"/>
    <n v="6"/>
    <n v="7045"/>
    <n v="2"/>
    <n v="725"/>
    <n v="995"/>
    <n v="53"/>
    <n v="106"/>
    <n v="66"/>
  </r>
  <r>
    <x v="3"/>
    <d v="2015-02-06T04:07:58"/>
    <n v="4"/>
    <x v="147924"/>
    <n v="38"/>
    <s v="d2ed45a52bc0edfa11c2064e9edee8bf"/>
    <x v="15"/>
    <n v="3"/>
    <n v="1"/>
    <n v="2185"/>
    <n v="1"/>
    <n v="1965"/>
    <n v="1944"/>
    <n v="74"/>
    <n v="62"/>
    <n v="79"/>
  </r>
  <r>
    <x v="3"/>
    <d v="2015-01-21T19:31:51"/>
    <n v="19"/>
    <x v="147925"/>
    <n v="81"/>
    <s v="d2ed45a52bc0edfa11c2064e9edee8bf"/>
    <x v="15"/>
    <n v="3"/>
    <n v="8"/>
    <n v="10300"/>
    <n v="5"/>
    <n v="975"/>
    <n v="1375"/>
    <n v="61"/>
    <n v="60"/>
    <n v="88"/>
  </r>
  <r>
    <x v="3"/>
    <d v="2015-01-25T00:39:28"/>
    <n v="0"/>
    <x v="147926"/>
    <n v="47"/>
    <s v="d2ed45a52bc0edfa11c2064e9edee8bf"/>
    <x v="15"/>
    <n v="3"/>
    <n v="3"/>
    <n v="2950"/>
    <n v="3"/>
    <n v="525"/>
    <n v="975"/>
    <n v="58"/>
    <n v="92"/>
    <n v="32"/>
  </r>
  <r>
    <x v="2"/>
    <d v="2015-02-14T03:55:12"/>
    <n v="3"/>
    <x v="19306"/>
    <n v="40"/>
    <s v="d2ed45a52bc0edfa11c2064e9edee8bf"/>
    <x v="0"/>
    <n v="3"/>
    <n v="2"/>
    <n v="1590"/>
    <n v="2"/>
    <n v="195"/>
    <n v="1395"/>
    <n v="98"/>
    <n v="93"/>
    <n v="173"/>
  </r>
  <r>
    <x v="3"/>
    <d v="2015-02-03T19:17:36"/>
    <n v="19"/>
    <x v="147927"/>
    <n v="36"/>
    <s v="d2ed45a52bc0edfa11c2064e9edee8bf"/>
    <x v="15"/>
    <n v="3"/>
    <n v="1"/>
    <n v="1450"/>
    <n v="1"/>
    <n v="1450"/>
    <n v="1450"/>
    <n v="44"/>
    <n v="37"/>
    <n v="46"/>
  </r>
  <r>
    <x v="3"/>
    <d v="2015-02-09T20:05:49"/>
    <n v="20"/>
    <x v="147928"/>
    <n v="36"/>
    <s v="d2ed45a52bc0edfa11c2064e9edee8bf"/>
    <x v="15"/>
    <n v="3"/>
    <n v="3"/>
    <n v="3000"/>
    <n v="3"/>
    <n v="525"/>
    <n v="1250"/>
    <n v="51"/>
    <n v="50"/>
    <n v="85"/>
  </r>
  <r>
    <x v="3"/>
    <d v="2015-02-03T04:11:53"/>
    <n v="4"/>
    <x v="147929"/>
    <n v="57"/>
    <s v="d2ed45a52bc0edfa11c2064e9edee8bf"/>
    <x v="15"/>
    <n v="3"/>
    <n v="4"/>
    <n v="4065"/>
    <n v="4"/>
    <n v="450"/>
    <n v="1325"/>
    <n v="63"/>
    <n v="64"/>
    <n v="99"/>
  </r>
  <r>
    <x v="3"/>
    <d v="2015-02-02T02:28:45"/>
    <n v="2"/>
    <x v="147930"/>
    <n v="80"/>
    <s v="d2ed45a52bc0edfa11c2064e9edee8bf"/>
    <x v="15"/>
    <n v="3"/>
    <n v="3"/>
    <n v="3840"/>
    <n v="3"/>
    <n v="295"/>
    <n v="1950"/>
    <n v="65"/>
    <n v="62"/>
    <n v="131"/>
  </r>
  <r>
    <x v="3"/>
    <d v="2015-02-15T03:44:36"/>
    <n v="3"/>
    <x v="7747"/>
    <n v="88"/>
    <s v="d2ed45a52bc0edfa11c2064e9edee8bf"/>
    <x v="15"/>
    <n v="3"/>
    <n v="2"/>
    <n v="3120"/>
    <n v="2"/>
    <n v="725"/>
    <n v="1895"/>
    <n v="96"/>
    <n v="95"/>
    <n v="151"/>
  </r>
  <r>
    <x v="3"/>
    <d v="2015-02-14T01:06:12"/>
    <n v="1"/>
    <x v="147931"/>
    <n v="69"/>
    <s v="d2ed45a52bc0edfa11c2064e9edee8bf"/>
    <x v="15"/>
    <n v="3"/>
    <n v="1"/>
    <n v="1420"/>
    <n v="1"/>
    <n v="1095"/>
    <n v="1095"/>
    <n v="49"/>
    <n v="49"/>
    <n v="73"/>
  </r>
  <r>
    <x v="3"/>
    <d v="2015-01-25T01:23:01"/>
    <n v="1"/>
    <x v="27249"/>
    <n v="29"/>
    <s v="d2ed45a52bc0edfa11c2064e9edee8bf"/>
    <x v="15"/>
    <n v="3"/>
    <n v="4"/>
    <n v="3900"/>
    <n v="4"/>
    <n v="650"/>
    <n v="1250"/>
    <n v="88"/>
    <n v="106"/>
    <n v="59"/>
  </r>
  <r>
    <x v="3"/>
    <d v="2015-01-30T19:19:57"/>
    <n v="19"/>
    <x v="147932"/>
    <n v="43"/>
    <s v="d2ed45a52bc0edfa11c2064e9edee8bf"/>
    <x v="15"/>
    <n v="3"/>
    <n v="1"/>
    <n v="1450"/>
    <n v="1"/>
    <n v="1450"/>
    <n v="1450"/>
    <n v="48"/>
    <n v="41"/>
    <n v="53"/>
  </r>
  <r>
    <x v="3"/>
    <d v="2015-02-01T02:02:24"/>
    <n v="2"/>
    <x v="137367"/>
    <n v="70"/>
    <s v="d2ed45a52bc0edfa11c2064e9edee8bf"/>
    <x v="15"/>
    <n v="3"/>
    <n v="2"/>
    <n v="3075"/>
    <n v="1"/>
    <n v="975"/>
    <n v="975"/>
    <n v="81"/>
    <n v="66"/>
    <n v="97"/>
  </r>
  <r>
    <x v="3"/>
    <d v="2015-01-25T23:13:38"/>
    <n v="23"/>
    <x v="147933"/>
    <n v="1376"/>
    <s v="d2ed45a52bc0edfa11c2064e9edee8bf"/>
    <x v="15"/>
    <n v="3"/>
    <n v="4"/>
    <n v="3275"/>
    <n v="4"/>
    <n v="325"/>
    <n v="1275"/>
    <n v="41"/>
    <n v="86"/>
    <n v="24"/>
  </r>
  <r>
    <x v="3"/>
    <d v="2015-01-30T20:56:57"/>
    <n v="20"/>
    <x v="147934"/>
    <n v="57"/>
    <s v="d2ed45a52bc0edfa11c2064e9edee8bf"/>
    <x v="15"/>
    <n v="3"/>
    <n v="5"/>
    <n v="5830"/>
    <n v="3"/>
    <n v="850"/>
    <n v="1295"/>
    <n v="68"/>
    <n v="65"/>
    <n v="66"/>
  </r>
  <r>
    <x v="3"/>
    <d v="2015-02-06T02:11:47"/>
    <n v="2"/>
    <x v="147935"/>
    <n v="37"/>
    <s v="d2ed45a52bc0edfa11c2064e9edee8bf"/>
    <x v="15"/>
    <n v="3"/>
    <n v="3"/>
    <n v="3875"/>
    <n v="2"/>
    <n v="1225"/>
    <n v="1325"/>
    <n v="126"/>
    <n v="93"/>
    <n v="119"/>
  </r>
  <r>
    <x v="3"/>
    <d v="2015-02-15T00:19:02"/>
    <n v="0"/>
    <x v="147936"/>
    <n v="48"/>
    <s v="d2ed45a52bc0edfa11c2064e9edee8bf"/>
    <x v="15"/>
    <n v="3"/>
    <n v="2"/>
    <n v="2520"/>
    <n v="2"/>
    <n v="1125"/>
    <n v="1395"/>
    <n v="25"/>
    <n v="23"/>
    <n v="30"/>
  </r>
  <r>
    <x v="3"/>
    <d v="2015-01-31T04:40:11"/>
    <n v="4"/>
    <x v="68505"/>
    <n v="33"/>
    <s v="d2ed45a52bc0edfa11c2064e9edee8bf"/>
    <x v="15"/>
    <n v="3"/>
    <n v="7"/>
    <n v="6475"/>
    <n v="5"/>
    <n v="248"/>
    <n v="2750"/>
    <n v="80"/>
    <n v="88"/>
    <n v="146"/>
  </r>
  <r>
    <x v="3"/>
    <d v="2015-02-05T19:22:40"/>
    <n v="19"/>
    <x v="147937"/>
    <n v="44"/>
    <s v="d2ed45a52bc0edfa11c2064e9edee8bf"/>
    <x v="15"/>
    <n v="3"/>
    <n v="5"/>
    <n v="5635"/>
    <n v="3"/>
    <n v="875"/>
    <n v="1295"/>
    <n v="56"/>
    <n v="50"/>
    <n v="73"/>
  </r>
  <r>
    <x v="3"/>
    <d v="2015-02-18T02:19:28"/>
    <n v="2"/>
    <x v="147938"/>
    <n v="54"/>
    <s v="d2ed45a52bc0edfa11c2064e9edee8bf"/>
    <x v="15"/>
    <n v="3"/>
    <n v="5"/>
    <n v="5385"/>
    <n v="5"/>
    <n v="395"/>
    <n v="1495"/>
    <n v="83"/>
    <n v="78"/>
    <n v="130"/>
  </r>
  <r>
    <x v="3"/>
    <d v="2015-02-01T02:05:42"/>
    <n v="2"/>
    <x v="147939"/>
    <n v="71"/>
    <s v="d2ed45a52bc0edfa11c2064e9edee8bf"/>
    <x v="15"/>
    <n v="3"/>
    <n v="5"/>
    <n v="3435"/>
    <n v="5"/>
    <n v="150"/>
    <n v="975"/>
    <n v="84"/>
    <n v="63"/>
    <n v="101"/>
  </r>
  <r>
    <x v="3"/>
    <d v="2015-01-23T23:39:48"/>
    <n v="23"/>
    <x v="147940"/>
    <n v="1404"/>
    <s v="d2ed45a52bc0edfa11c2064e9edee8bf"/>
    <x v="15"/>
    <n v="3"/>
    <n v="4"/>
    <n v="2495"/>
    <n v="4"/>
    <n v="525"/>
    <n v="725"/>
    <n v="30"/>
    <n v="14"/>
    <n v="12"/>
  </r>
  <r>
    <x v="3"/>
    <d v="2015-01-31T02:44:17"/>
    <n v="2"/>
    <x v="147941"/>
    <n v="91"/>
    <s v="d2ed45a52bc0edfa11c2064e9edee8bf"/>
    <x v="15"/>
    <n v="3"/>
    <n v="5"/>
    <n v="3045"/>
    <n v="5"/>
    <n v="150"/>
    <n v="1275"/>
    <n v="91"/>
    <n v="82"/>
    <n v="168"/>
  </r>
  <r>
    <x v="3"/>
    <d v="2015-02-13T04:30:31"/>
    <n v="4"/>
    <x v="147942"/>
    <n v="35"/>
    <s v="d2ed45a52bc0edfa11c2064e9edee8bf"/>
    <x v="15"/>
    <n v="3"/>
    <n v="1"/>
    <n v="1995"/>
    <n v="1"/>
    <n v="1995"/>
    <n v="1995"/>
    <n v="75"/>
    <n v="64"/>
    <n v="84"/>
  </r>
  <r>
    <x v="3"/>
    <d v="2015-01-27T02:09:03"/>
    <n v="2"/>
    <x v="147943"/>
    <n v="47"/>
    <s v="d2ed45a52bc0edfa11c2064e9edee8bf"/>
    <x v="15"/>
    <n v="3"/>
    <n v="12"/>
    <n v="7785"/>
    <n v="10"/>
    <n v="325"/>
    <n v="1325"/>
    <n v="72"/>
    <n v="122"/>
    <n v="77"/>
  </r>
  <r>
    <x v="3"/>
    <d v="2015-02-07T00:37:57"/>
    <n v="0"/>
    <x v="147944"/>
    <n v="32"/>
    <s v="d2ed45a52bc0edfa11c2064e9edee8bf"/>
    <x v="15"/>
    <n v="3"/>
    <n v="1"/>
    <n v="1595"/>
    <n v="1"/>
    <n v="1595"/>
    <n v="1595"/>
    <n v="30"/>
    <n v="31"/>
    <n v="34"/>
  </r>
  <r>
    <x v="3"/>
    <d v="2015-01-23T04:34:04"/>
    <n v="4"/>
    <x v="147945"/>
    <n v="37"/>
    <s v="d2ed45a52bc0edfa11c2064e9edee8bf"/>
    <x v="15"/>
    <n v="3"/>
    <n v="3"/>
    <n v="2770"/>
    <n v="3"/>
    <n v="550"/>
    <n v="1495"/>
    <n v="77"/>
    <n v="65"/>
    <n v="68"/>
  </r>
  <r>
    <x v="3"/>
    <d v="2015-02-07T00:24:09"/>
    <n v="0"/>
    <x v="147946"/>
    <n v="23"/>
    <s v="d2ed45a52bc0edfa11c2064e9edee8bf"/>
    <x v="15"/>
    <n v="3"/>
    <n v="2"/>
    <n v="2870"/>
    <n v="2"/>
    <n v="975"/>
    <n v="1595"/>
    <n v="23"/>
    <n v="24"/>
    <n v="27"/>
  </r>
  <r>
    <x v="3"/>
    <d v="2015-01-23T20:47:46"/>
    <n v="20"/>
    <x v="147947"/>
    <n v="42"/>
    <s v="d2ed45a52bc0edfa11c2064e9edee8bf"/>
    <x v="15"/>
    <n v="3"/>
    <n v="3"/>
    <n v="2440"/>
    <n v="3"/>
    <n v="450"/>
    <n v="1295"/>
    <n v="69"/>
    <n v="47"/>
    <n v="55"/>
  </r>
  <r>
    <x v="3"/>
    <d v="2015-02-01T22:06:22"/>
    <n v="22"/>
    <x v="147948"/>
    <n v="40"/>
    <s v="d2ed45a52bc0edfa11c2064e9edee8bf"/>
    <x v="15"/>
    <n v="3"/>
    <n v="4"/>
    <n v="3765"/>
    <n v="4"/>
    <n v="195"/>
    <n v="1795"/>
    <n v="43"/>
    <n v="37"/>
    <n v="44"/>
  </r>
  <r>
    <x v="3"/>
    <d v="2015-01-26T03:48:17"/>
    <n v="3"/>
    <x v="147949"/>
    <n v="22"/>
    <s v="d2ed45a52bc0edfa11c2064e9edee8bf"/>
    <x v="15"/>
    <n v="3"/>
    <n v="1"/>
    <n v="1895"/>
    <n v="1"/>
    <n v="1895"/>
    <n v="1895"/>
    <n v="50"/>
    <n v="102"/>
    <n v="59"/>
  </r>
  <r>
    <x v="3"/>
    <d v="2015-02-06T03:11:32"/>
    <n v="3"/>
    <x v="147950"/>
    <n v="38"/>
    <s v="d2ed45a52bc0edfa11c2064e9edee8bf"/>
    <x v="15"/>
    <n v="3"/>
    <n v="6"/>
    <n v="2270"/>
    <n v="6"/>
    <n v="195"/>
    <n v="725"/>
    <n v="119"/>
    <n v="76"/>
    <n v="121"/>
  </r>
  <r>
    <x v="3"/>
    <d v="2015-02-09T03:16:08"/>
    <n v="3"/>
    <x v="147951"/>
    <n v="46"/>
    <s v="d2ed45a52bc0edfa11c2064e9edee8bf"/>
    <x v="15"/>
    <n v="3"/>
    <n v="2"/>
    <n v="2145"/>
    <n v="2"/>
    <n v="995"/>
    <n v="1150"/>
    <n v="86"/>
    <n v="86"/>
    <n v="145"/>
  </r>
  <r>
    <x v="3"/>
    <d v="2015-02-07T02:03:55"/>
    <n v="2"/>
    <x v="147952"/>
    <n v="46"/>
    <s v="d2ed45a52bc0edfa11c2064e9edee8bf"/>
    <x v="15"/>
    <n v="3"/>
    <n v="7"/>
    <n v="7365"/>
    <n v="5"/>
    <n v="595"/>
    <n v="1275"/>
    <n v="134"/>
    <n v="76"/>
    <n v="136"/>
  </r>
  <r>
    <x v="3"/>
    <d v="2015-02-13T22:19:18"/>
    <n v="22"/>
    <x v="147953"/>
    <n v="34"/>
    <s v="d2ed45a52bc0edfa11c2064e9edee8bf"/>
    <x v="15"/>
    <n v="3"/>
    <n v="5"/>
    <n v="6465"/>
    <n v="5"/>
    <n v="1175"/>
    <n v="1395"/>
    <n v="28"/>
    <n v="23"/>
    <n v="24"/>
  </r>
  <r>
    <x v="3"/>
    <d v="2015-02-01T04:53:03"/>
    <n v="4"/>
    <x v="147954"/>
    <n v="52"/>
    <s v="d2ed45a52bc0edfa11c2064e9edee8bf"/>
    <x v="15"/>
    <n v="3"/>
    <n v="4"/>
    <n v="3110"/>
    <n v="4"/>
    <n v="495"/>
    <n v="995"/>
    <n v="59"/>
    <n v="59"/>
    <n v="80"/>
  </r>
  <r>
    <x v="3"/>
    <d v="2015-02-01T03:25:10"/>
    <n v="3"/>
    <x v="147955"/>
    <n v="59"/>
    <s v="d2ed45a52bc0edfa11c2064e9edee8bf"/>
    <x v="15"/>
    <n v="3"/>
    <n v="2"/>
    <n v="2125"/>
    <n v="2"/>
    <n v="975"/>
    <n v="1150"/>
    <n v="83"/>
    <n v="82"/>
    <n v="113"/>
  </r>
  <r>
    <x v="0"/>
    <d v="2015-02-16T01:55:09"/>
    <n v="1"/>
    <x v="48652"/>
    <n v="70"/>
    <s v="d2ed45a52bc0edfa11c2064e9edee8bf"/>
    <x v="9"/>
    <n v="1"/>
    <n v="4"/>
    <n v="4520"/>
    <n v="3"/>
    <n v="495"/>
    <n v="1375"/>
    <n v="77"/>
    <n v="73"/>
    <n v="131"/>
  </r>
  <r>
    <x v="3"/>
    <d v="2015-02-16T00:46:41"/>
    <n v="0"/>
    <x v="147956"/>
    <n v="45"/>
    <s v="d2ed45a52bc0edfa11c2064e9edee8bf"/>
    <x v="15"/>
    <n v="3"/>
    <n v="4"/>
    <n v="0"/>
    <n v="4"/>
    <n v="495"/>
    <n v="1995"/>
    <n v="43"/>
    <n v="36"/>
    <n v="49"/>
  </r>
  <r>
    <x v="3"/>
    <d v="2015-02-01T01:01:44"/>
    <n v="1"/>
    <x v="147957"/>
    <n v="41"/>
    <s v="d2ed45a52bc0edfa11c2064e9edee8bf"/>
    <x v="15"/>
    <n v="3"/>
    <n v="4"/>
    <n v="4675"/>
    <n v="3"/>
    <n v="1025"/>
    <n v="1250"/>
    <n v="51"/>
    <n v="38"/>
    <n v="38"/>
  </r>
  <r>
    <x v="3"/>
    <d v="2015-01-25T04:40:21"/>
    <n v="4"/>
    <x v="147958"/>
    <n v="39"/>
    <s v="d2ed45a52bc0edfa11c2064e9edee8bf"/>
    <x v="15"/>
    <n v="3"/>
    <n v="3"/>
    <n v="1440"/>
    <n v="3"/>
    <n v="350"/>
    <n v="695"/>
    <n v="74"/>
    <n v="127"/>
    <n v="88"/>
  </r>
  <r>
    <x v="3"/>
    <d v="2015-02-15T04:56:56"/>
    <n v="4"/>
    <x v="147959"/>
    <n v="38"/>
    <s v="d2ed45a52bc0edfa11c2064e9edee8bf"/>
    <x v="15"/>
    <n v="3"/>
    <n v="4"/>
    <n v="6780"/>
    <n v="3"/>
    <n v="1095"/>
    <n v="1995"/>
    <n v="59"/>
    <n v="55"/>
    <n v="68"/>
  </r>
  <r>
    <x v="3"/>
    <d v="2015-01-28T02:26:47"/>
    <n v="2"/>
    <x v="147960"/>
    <n v="40"/>
    <s v="d2ed45a52bc0edfa11c2064e9edee8bf"/>
    <x v="15"/>
    <n v="3"/>
    <n v="3"/>
    <n v="3140"/>
    <n v="3"/>
    <n v="195"/>
    <n v="1695"/>
    <n v="80"/>
    <n v="73"/>
    <n v="107"/>
  </r>
  <r>
    <x v="3"/>
    <d v="2015-02-01T04:14:29"/>
    <n v="4"/>
    <x v="147961"/>
    <n v="45"/>
    <s v="d2ed45a52bc0edfa11c2064e9edee8bf"/>
    <x v="15"/>
    <n v="3"/>
    <n v="5"/>
    <n v="2930"/>
    <n v="4"/>
    <n v="195"/>
    <n v="1250"/>
    <n v="69"/>
    <n v="67"/>
    <n v="99"/>
  </r>
  <r>
    <x v="3"/>
    <d v="2015-02-17T20:58:36"/>
    <n v="20"/>
    <x v="147962"/>
    <n v="36"/>
    <s v="d2ed45a52bc0edfa11c2064e9edee8bf"/>
    <x v="15"/>
    <n v="3"/>
    <n v="6"/>
    <n v="5990"/>
    <n v="6"/>
    <n v="395"/>
    <n v="1350"/>
    <n v="54"/>
    <n v="54"/>
    <n v="65"/>
  </r>
  <r>
    <x v="3"/>
    <d v="2015-02-17T04:50:39"/>
    <n v="4"/>
    <x v="147963"/>
    <n v="30"/>
    <s v="d2ed45a52bc0edfa11c2064e9edee8bf"/>
    <x v="15"/>
    <n v="3"/>
    <n v="2"/>
    <n v="2545"/>
    <n v="2"/>
    <n v="1250"/>
    <n v="1295"/>
    <n v="44"/>
    <n v="38"/>
    <n v="43"/>
  </r>
  <r>
    <x v="3"/>
    <d v="2015-02-01T20:55:15"/>
    <n v="20"/>
    <x v="37003"/>
    <n v="31"/>
    <s v="d2ed45a52bc0edfa11c2064e9edee8bf"/>
    <x v="15"/>
    <n v="3"/>
    <n v="1"/>
    <n v="1600"/>
    <n v="1"/>
    <n v="975"/>
    <n v="975"/>
    <n v="45"/>
    <n v="38"/>
    <n v="45"/>
  </r>
  <r>
    <x v="3"/>
    <d v="2015-01-24T02:29:51"/>
    <n v="2"/>
    <x v="91301"/>
    <n v="48"/>
    <s v="d2ed45a52bc0edfa11c2064e9edee8bf"/>
    <x v="15"/>
    <n v="3"/>
    <n v="2"/>
    <n v="1020"/>
    <n v="2"/>
    <n v="395"/>
    <n v="625"/>
    <n v="128"/>
    <n v="110"/>
    <n v="189"/>
  </r>
  <r>
    <x v="3"/>
    <d v="2015-02-02T01:59:33"/>
    <n v="1"/>
    <x v="147964"/>
    <n v="62"/>
    <s v="d2ed45a52bc0edfa11c2064e9edee8bf"/>
    <x v="15"/>
    <n v="3"/>
    <n v="3"/>
    <n v="2020"/>
    <n v="3"/>
    <n v="150"/>
    <n v="975"/>
    <n v="59"/>
    <n v="59"/>
    <n v="113"/>
  </r>
  <r>
    <x v="3"/>
    <d v="2015-02-18T04:00:07"/>
    <n v="4"/>
    <x v="147965"/>
    <n v="31"/>
    <s v="d2ed45a52bc0edfa11c2064e9edee8bf"/>
    <x v="15"/>
    <n v="3"/>
    <n v="1"/>
    <n v="1895"/>
    <n v="1"/>
    <n v="1695"/>
    <n v="1695"/>
    <n v="78"/>
    <n v="71"/>
    <n v="106"/>
  </r>
  <r>
    <x v="3"/>
    <d v="2015-02-07T04:00:38"/>
    <n v="4"/>
    <x v="147966"/>
    <n v="65"/>
    <s v="d2ed45a52bc0edfa11c2064e9edee8bf"/>
    <x v="15"/>
    <n v="3"/>
    <n v="3"/>
    <n v="3615"/>
    <n v="2"/>
    <n v="1195"/>
    <n v="1225"/>
    <n v="123"/>
    <n v="118"/>
    <n v="178"/>
  </r>
  <r>
    <x v="3"/>
    <d v="2015-02-07T01:46:02"/>
    <n v="1"/>
    <x v="147967"/>
    <n v="32"/>
    <s v="d2ed45a52bc0edfa11c2064e9edee8bf"/>
    <x v="15"/>
    <n v="3"/>
    <n v="3"/>
    <n v="2770"/>
    <n v="3"/>
    <n v="695"/>
    <n v="1350"/>
    <n v="129"/>
    <n v="70"/>
    <n v="124"/>
  </r>
  <r>
    <x v="1"/>
    <d v="2015-02-02T02:39:03"/>
    <n v="2"/>
    <x v="147968"/>
    <n v="63"/>
    <s v="d2ed45a52bc0edfa11c2064e9edee8bf"/>
    <x v="4"/>
    <n v="2"/>
    <n v="9"/>
    <n v="6810"/>
    <n v="8"/>
    <n v="195"/>
    <n v="1450"/>
    <n v="64"/>
    <n v="65"/>
    <n v="137"/>
  </r>
  <r>
    <x v="3"/>
    <d v="2015-01-23T02:10:20"/>
    <n v="2"/>
    <x v="147969"/>
    <n v="36"/>
    <s v="d2ed45a52bc0edfa11c2064e9edee8bf"/>
    <x v="15"/>
    <n v="3"/>
    <n v="6"/>
    <n v="3765"/>
    <n v="6"/>
    <n v="325"/>
    <n v="1125"/>
    <n v="112"/>
    <n v="65"/>
    <n v="106"/>
  </r>
  <r>
    <x v="3"/>
    <d v="2015-02-08T20:49:51"/>
    <n v="20"/>
    <x v="115947"/>
    <n v="46"/>
    <s v="d2ed45a52bc0edfa11c2064e9edee8bf"/>
    <x v="15"/>
    <n v="3"/>
    <n v="2"/>
    <n v="2175"/>
    <n v="2"/>
    <n v="525"/>
    <n v="1650"/>
    <n v="57"/>
    <n v="55"/>
    <n v="60"/>
  </r>
  <r>
    <x v="3"/>
    <d v="2015-01-31T03:16:03"/>
    <n v="3"/>
    <x v="147970"/>
    <n v="48"/>
    <s v="d2ed45a52bc0edfa11c2064e9edee8bf"/>
    <x v="15"/>
    <n v="3"/>
    <n v="5"/>
    <n v="4415"/>
    <n v="5"/>
    <n v="425"/>
    <n v="1950"/>
    <n v="90"/>
    <n v="86"/>
    <n v="173"/>
  </r>
  <r>
    <x v="3"/>
    <d v="2015-02-02T02:09:35"/>
    <n v="2"/>
    <x v="147971"/>
    <n v="54"/>
    <s v="d2ed45a52bc0edfa11c2064e9edee8bf"/>
    <x v="15"/>
    <n v="3"/>
    <n v="3"/>
    <n v="3220"/>
    <n v="3"/>
    <n v="200"/>
    <n v="1695"/>
    <n v="63"/>
    <n v="60"/>
    <n v="114"/>
  </r>
  <r>
    <x v="3"/>
    <d v="2015-02-13T02:43:58"/>
    <n v="2"/>
    <x v="147972"/>
    <n v="35"/>
    <s v="d2ed45a52bc0edfa11c2064e9edee8bf"/>
    <x v="15"/>
    <n v="3"/>
    <n v="4"/>
    <n v="3830"/>
    <n v="4"/>
    <n v="395"/>
    <n v="1495"/>
    <n v="115"/>
    <n v="94"/>
    <n v="158"/>
  </r>
  <r>
    <x v="3"/>
    <d v="2015-02-18T03:17:25"/>
    <n v="3"/>
    <x v="147973"/>
    <n v="32"/>
    <s v="d2ed45a52bc0edfa11c2064e9edee8bf"/>
    <x v="15"/>
    <n v="3"/>
    <n v="3"/>
    <n v="4185"/>
    <n v="3"/>
    <n v="1095"/>
    <n v="1695"/>
    <n v="88"/>
    <n v="85"/>
    <n v="158"/>
  </r>
  <r>
    <x v="3"/>
    <d v="2015-02-13T02:42:18"/>
    <n v="2"/>
    <x v="147974"/>
    <n v="33"/>
    <s v="d2ed45a52bc0edfa11c2064e9edee8bf"/>
    <x v="15"/>
    <n v="3"/>
    <n v="4"/>
    <n v="4245"/>
    <n v="4"/>
    <n v="395"/>
    <n v="1350"/>
    <n v="115"/>
    <n v="94"/>
    <n v="158"/>
  </r>
  <r>
    <x v="3"/>
    <d v="2015-01-30T21:04:19"/>
    <n v="21"/>
    <x v="147975"/>
    <n v="49"/>
    <s v="d2ed45a52bc0edfa11c2064e9edee8bf"/>
    <x v="15"/>
    <n v="3"/>
    <n v="1"/>
    <n v="1175"/>
    <n v="1"/>
    <n v="975"/>
    <n v="975"/>
    <n v="62"/>
    <n v="55"/>
    <n v="63"/>
  </r>
  <r>
    <x v="3"/>
    <d v="2015-02-07T02:47:34"/>
    <n v="2"/>
    <x v="147976"/>
    <n v="56"/>
    <s v="d2ed45a52bc0edfa11c2064e9edee8bf"/>
    <x v="15"/>
    <n v="3"/>
    <n v="4"/>
    <n v="3275"/>
    <n v="4"/>
    <n v="325"/>
    <n v="1275"/>
    <n v="128"/>
    <n v="122"/>
    <n v="187"/>
  </r>
  <r>
    <x v="3"/>
    <d v="2015-01-31T02:08:59"/>
    <n v="2"/>
    <x v="147977"/>
    <n v="55"/>
    <s v="d2ed45a52bc0edfa11c2064e9edee8bf"/>
    <x v="15"/>
    <n v="3"/>
    <n v="5"/>
    <n v="4638"/>
    <n v="5"/>
    <n v="702"/>
    <n v="1280"/>
    <n v="92"/>
    <n v="69"/>
    <n v="146"/>
  </r>
  <r>
    <x v="3"/>
    <d v="2015-02-08T02:53:19"/>
    <n v="2"/>
    <x v="147978"/>
    <n v="55"/>
    <s v="d2ed45a52bc0edfa11c2064e9edee8bf"/>
    <x v="15"/>
    <n v="3"/>
    <n v="1"/>
    <n v="1050"/>
    <n v="1"/>
    <n v="925"/>
    <n v="925"/>
    <n v="108"/>
    <n v="84"/>
    <n v="143"/>
  </r>
  <r>
    <x v="3"/>
    <d v="2015-02-05T03:14:51"/>
    <n v="3"/>
    <x v="147979"/>
    <n v="65"/>
    <s v="d2ed45a52bc0edfa11c2064e9edee8bf"/>
    <x v="15"/>
    <n v="3"/>
    <n v="4"/>
    <n v="3860"/>
    <n v="4"/>
    <n v="595"/>
    <n v="1695"/>
    <n v="84"/>
    <n v="85"/>
    <n v="149"/>
  </r>
  <r>
    <x v="1"/>
    <d v="2015-01-30T22:35:13"/>
    <n v="22"/>
    <x v="147980"/>
    <n v="53"/>
    <s v="d2ed45a52bc0edfa11c2064e9edee8bf"/>
    <x v="0"/>
    <n v="3"/>
    <n v="4"/>
    <n v="2870"/>
    <n v="4"/>
    <n v="450"/>
    <n v="1275"/>
    <n v="32"/>
    <n v="21"/>
    <n v="22"/>
  </r>
  <r>
    <x v="3"/>
    <d v="2015-01-26T03:16:17"/>
    <n v="3"/>
    <x v="147981"/>
    <n v="35"/>
    <s v="d2ed45a52bc0edfa11c2064e9edee8bf"/>
    <x v="15"/>
    <n v="3"/>
    <n v="4"/>
    <n v="3900"/>
    <n v="4"/>
    <n v="450"/>
    <n v="1650"/>
    <n v="53"/>
    <n v="104"/>
    <n v="66"/>
  </r>
  <r>
    <x v="3"/>
    <d v="2015-01-27T19:36:49"/>
    <n v="19"/>
    <x v="147982"/>
    <n v="46"/>
    <s v="d2ed45a52bc0edfa11c2064e9edee8bf"/>
    <x v="15"/>
    <n v="3"/>
    <n v="3"/>
    <n v="2600"/>
    <n v="3"/>
    <n v="450"/>
    <n v="1275"/>
    <n v="63"/>
    <n v="61"/>
    <n v="71"/>
  </r>
  <r>
    <x v="3"/>
    <d v="2015-02-15T01:15:35"/>
    <n v="1"/>
    <x v="147983"/>
    <n v="51"/>
    <s v="d2ed45a52bc0edfa11c2064e9edee8bf"/>
    <x v="15"/>
    <n v="3"/>
    <n v="4"/>
    <n v="3470"/>
    <n v="4"/>
    <n v="395"/>
    <n v="1275"/>
    <n v="49"/>
    <n v="47"/>
    <n v="59"/>
  </r>
  <r>
    <x v="3"/>
    <d v="2015-01-26T01:34:08"/>
    <n v="1"/>
    <x v="147984"/>
    <n v="41"/>
    <s v="d2ed45a52bc0edfa11c2064e9edee8bf"/>
    <x v="15"/>
    <n v="3"/>
    <n v="6"/>
    <n v="4285"/>
    <n v="5"/>
    <n v="150"/>
    <n v="1275"/>
    <n v="67"/>
    <n v="113"/>
    <n v="52"/>
  </r>
  <r>
    <x v="3"/>
    <d v="2015-02-14T00:12:54"/>
    <n v="0"/>
    <x v="147985"/>
    <n v="59"/>
    <s v="d2ed45a52bc0edfa11c2064e9edee8bf"/>
    <x v="15"/>
    <n v="3"/>
    <n v="2"/>
    <n v="1770"/>
    <n v="2"/>
    <n v="495"/>
    <n v="1275"/>
    <n v="16"/>
    <n v="14"/>
    <n v="19"/>
  </r>
  <r>
    <x v="3"/>
    <d v="2015-02-03T04:20:13"/>
    <n v="4"/>
    <x v="147986"/>
    <n v="40"/>
    <s v="d2ed45a52bc0edfa11c2064e9edee8bf"/>
    <x v="15"/>
    <n v="3"/>
    <n v="3"/>
    <n v="975"/>
    <n v="1"/>
    <n v="325"/>
    <n v="325"/>
    <n v="58"/>
    <n v="60"/>
    <n v="86"/>
  </r>
  <r>
    <x v="3"/>
    <d v="2015-01-24T05:06:41"/>
    <n v="5"/>
    <x v="147987"/>
    <n v="32"/>
    <s v="d2ed45a52bc0edfa11c2064e9edee8bf"/>
    <x v="15"/>
    <n v="3"/>
    <n v="5"/>
    <n v="1510"/>
    <n v="5"/>
    <n v="195"/>
    <n v="425"/>
    <n v="68"/>
    <n v="79"/>
    <n v="72"/>
  </r>
  <r>
    <x v="6"/>
    <d v="2015-02-16T19:08:52"/>
    <n v="19"/>
    <x v="147988"/>
    <n v="56"/>
    <s v="2e8b0ad62c8a9f3c5af58a346076e638"/>
    <x v="5"/>
    <n v="2"/>
    <n v="13"/>
    <n v="10077"/>
    <n v="11"/>
    <n v="199"/>
    <n v="1199"/>
    <m/>
    <m/>
    <m/>
  </r>
  <r>
    <x v="6"/>
    <d v="2015-02-11T21:26:56"/>
    <n v="21"/>
    <x v="147989"/>
    <n v="34"/>
    <s v="2e8b0ad62c8a9f3c5af58a346076e638"/>
    <x v="5"/>
    <n v="2"/>
    <n v="3"/>
    <n v="3424"/>
    <n v="3"/>
    <n v="339"/>
    <n v="1493"/>
    <m/>
    <m/>
    <m/>
  </r>
  <r>
    <x v="6"/>
    <d v="2015-02-17T21:21:02"/>
    <n v="21"/>
    <x v="147990"/>
    <n v="27"/>
    <s v="2e8b0ad62c8a9f3c5af58a346076e638"/>
    <x v="5"/>
    <n v="2"/>
    <n v="1"/>
    <n v="1099"/>
    <n v="1"/>
    <n v="1099"/>
    <n v="1099"/>
    <m/>
    <m/>
    <m/>
  </r>
  <r>
    <x v="6"/>
    <d v="2015-02-13T20:54:38"/>
    <n v="20"/>
    <x v="147991"/>
    <n v="41"/>
    <s v="2e8b0ad62c8a9f3c5af58a346076e638"/>
    <x v="5"/>
    <n v="2"/>
    <n v="2"/>
    <n v="2294"/>
    <n v="2"/>
    <n v="1099"/>
    <n v="1195"/>
    <m/>
    <m/>
    <m/>
  </r>
  <r>
    <x v="6"/>
    <d v="2015-01-30T19:08:41"/>
    <n v="19"/>
    <x v="147992"/>
    <n v="77"/>
    <s v="2e8b0ad62c8a9f3c5af58a346076e638"/>
    <x v="5"/>
    <n v="2"/>
    <n v="9"/>
    <n v="8630"/>
    <n v="8"/>
    <n v="150"/>
    <n v="1199"/>
    <m/>
    <m/>
    <m/>
  </r>
  <r>
    <x v="6"/>
    <d v="2015-01-30T19:10:04"/>
    <n v="19"/>
    <x v="147993"/>
    <n v="84"/>
    <s v="2e8b0ad62c8a9f3c5af58a346076e638"/>
    <x v="5"/>
    <n v="2"/>
    <n v="8"/>
    <n v="9492"/>
    <n v="6"/>
    <n v="899"/>
    <n v="1499"/>
    <m/>
    <m/>
    <m/>
  </r>
  <r>
    <x v="6"/>
    <d v="2015-01-29T19:00:36"/>
    <n v="19"/>
    <x v="147994"/>
    <n v="54"/>
    <s v="2e8b0ad62c8a9f3c5af58a346076e638"/>
    <x v="5"/>
    <n v="2"/>
    <n v="7"/>
    <n v="6993"/>
    <n v="4"/>
    <n v="899"/>
    <n v="1099"/>
    <m/>
    <m/>
    <m/>
  </r>
  <r>
    <x v="6"/>
    <d v="2015-02-16T19:07:01"/>
    <n v="19"/>
    <x v="147995"/>
    <n v="25"/>
    <s v="2e8b0ad62c8a9f3c5af58a346076e638"/>
    <x v="5"/>
    <n v="2"/>
    <n v="1"/>
    <n v="1099"/>
    <n v="1"/>
    <n v="1099"/>
    <n v="1099"/>
    <m/>
    <m/>
    <m/>
  </r>
  <r>
    <x v="6"/>
    <d v="2015-02-05T20:28:29"/>
    <n v="20"/>
    <x v="147996"/>
    <n v="35"/>
    <s v="2e8b0ad62c8a9f3c5af58a346076e638"/>
    <x v="5"/>
    <n v="2"/>
    <n v="1"/>
    <n v="1099"/>
    <n v="1"/>
    <n v="1099"/>
    <n v="1099"/>
    <m/>
    <m/>
    <m/>
  </r>
  <r>
    <x v="6"/>
    <d v="2015-02-05T03:43:17"/>
    <n v="3"/>
    <x v="147997"/>
    <n v="86"/>
    <s v="07e87c2f4fc7f7c96116d8e2a92790f5"/>
    <x v="15"/>
    <n v="3"/>
    <n v="2"/>
    <n v="1700"/>
    <n v="2"/>
    <n v="800"/>
    <n v="900"/>
    <m/>
    <m/>
    <m/>
  </r>
  <r>
    <x v="6"/>
    <d v="2015-02-09T02:37:58"/>
    <n v="2"/>
    <x v="147998"/>
    <n v="42"/>
    <s v="07e87c2f4fc7f7c96116d8e2a92790f5"/>
    <x v="15"/>
    <n v="3"/>
    <n v="3"/>
    <n v="2600"/>
    <n v="3"/>
    <n v="200"/>
    <n v="1800"/>
    <m/>
    <m/>
    <m/>
  </r>
  <r>
    <x v="6"/>
    <d v="2015-02-05T03:50:19"/>
    <n v="3"/>
    <x v="83791"/>
    <n v="88"/>
    <s v="07e87c2f4fc7f7c96116d8e2a92790f5"/>
    <x v="15"/>
    <n v="3"/>
    <n v="2"/>
    <n v="2600"/>
    <n v="2"/>
    <n v="500"/>
    <n v="2100"/>
    <m/>
    <m/>
    <m/>
  </r>
  <r>
    <x v="6"/>
    <d v="2015-02-13T02:46:02"/>
    <n v="2"/>
    <x v="147999"/>
    <n v="104"/>
    <s v="07e87c2f4fc7f7c96116d8e2a92790f5"/>
    <x v="15"/>
    <n v="3"/>
    <n v="3"/>
    <n v="2100"/>
    <n v="3"/>
    <n v="400"/>
    <n v="900"/>
    <m/>
    <m/>
    <m/>
  </r>
  <r>
    <x v="6"/>
    <d v="2015-02-08T05:06:34"/>
    <n v="5"/>
    <x v="148000"/>
    <n v="31"/>
    <s v="07e87c2f4fc7f7c96116d8e2a92790f5"/>
    <x v="15"/>
    <n v="3"/>
    <n v="2"/>
    <n v="2500"/>
    <n v="2"/>
    <n v="1200"/>
    <n v="1300"/>
    <m/>
    <m/>
    <m/>
  </r>
  <r>
    <x v="6"/>
    <d v="2015-01-22T03:30:37"/>
    <n v="3"/>
    <x v="148001"/>
    <n v="28"/>
    <s v="07e87c2f4fc7f7c96116d8e2a92790f5"/>
    <x v="15"/>
    <n v="3"/>
    <n v="2"/>
    <n v="2400"/>
    <n v="2"/>
    <n v="900"/>
    <n v="1500"/>
    <m/>
    <m/>
    <m/>
  </r>
  <r>
    <x v="6"/>
    <d v="2015-02-11T03:24:49"/>
    <n v="3"/>
    <x v="148002"/>
    <n v="36"/>
    <s v="07e87c2f4fc7f7c96116d8e2a92790f5"/>
    <x v="15"/>
    <n v="3"/>
    <n v="2"/>
    <n v="1700"/>
    <n v="2"/>
    <n v="800"/>
    <n v="900"/>
    <m/>
    <m/>
    <m/>
  </r>
  <r>
    <x v="6"/>
    <d v="2015-02-09T04:03:41"/>
    <n v="4"/>
    <x v="148003"/>
    <n v="25"/>
    <s v="07e87c2f4fc7f7c96116d8e2a92790f5"/>
    <x v="15"/>
    <n v="3"/>
    <n v="1"/>
    <n v="1500"/>
    <n v="1"/>
    <n v="1500"/>
    <n v="1500"/>
    <m/>
    <m/>
    <m/>
  </r>
  <r>
    <x v="6"/>
    <d v="2015-01-25T01:47:55"/>
    <n v="1"/>
    <x v="148004"/>
    <n v="43"/>
    <s v="07e87c2f4fc7f7c96116d8e2a92790f5"/>
    <x v="15"/>
    <n v="3"/>
    <n v="5"/>
    <n v="3350"/>
    <n v="5"/>
    <n v="200"/>
    <n v="1500"/>
    <m/>
    <m/>
    <m/>
  </r>
  <r>
    <x v="1"/>
    <d v="2015-02-16T03:24:07"/>
    <n v="3"/>
    <x v="148005"/>
    <n v="52"/>
    <s v="07e87c2f4fc7f7c96116d8e2a92790f5"/>
    <x v="1"/>
    <n v="1"/>
    <n v="2"/>
    <n v="2800"/>
    <n v="2"/>
    <n v="1300"/>
    <n v="1500"/>
    <m/>
    <m/>
    <m/>
  </r>
  <r>
    <x v="6"/>
    <d v="2015-02-11T02:38:43"/>
    <n v="2"/>
    <x v="148006"/>
    <n v="49"/>
    <s v="07e87c2f4fc7f7c96116d8e2a92790f5"/>
    <x v="15"/>
    <n v="3"/>
    <n v="2"/>
    <n v="2450"/>
    <n v="2"/>
    <n v="550"/>
    <n v="1500"/>
    <m/>
    <m/>
    <m/>
  </r>
  <r>
    <x v="6"/>
    <d v="2015-02-12T02:58:25"/>
    <n v="2"/>
    <x v="123673"/>
    <n v="35"/>
    <s v="07e87c2f4fc7f7c96116d8e2a92790f5"/>
    <x v="15"/>
    <n v="3"/>
    <n v="1"/>
    <n v="1500"/>
    <n v="1"/>
    <n v="1500"/>
    <n v="1500"/>
    <m/>
    <m/>
    <m/>
  </r>
  <r>
    <x v="6"/>
    <d v="2015-02-05T02:30:05"/>
    <n v="2"/>
    <x v="148007"/>
    <n v="69"/>
    <s v="07e87c2f4fc7f7c96116d8e2a92790f5"/>
    <x v="15"/>
    <n v="3"/>
    <n v="2"/>
    <n v="2300"/>
    <n v="2"/>
    <n v="800"/>
    <n v="1500"/>
    <m/>
    <m/>
    <m/>
  </r>
  <r>
    <x v="6"/>
    <d v="2015-01-26T02:16:17"/>
    <n v="2"/>
    <x v="148008"/>
    <n v="32"/>
    <s v="07e87c2f4fc7f7c96116d8e2a92790f5"/>
    <x v="15"/>
    <n v="3"/>
    <n v="2"/>
    <n v="2600"/>
    <n v="2"/>
    <n v="500"/>
    <n v="1800"/>
    <m/>
    <m/>
    <m/>
  </r>
  <r>
    <x v="6"/>
    <d v="2015-02-05T02:03:23"/>
    <n v="2"/>
    <x v="148009"/>
    <n v="43"/>
    <s v="07e87c2f4fc7f7c96116d8e2a92790f5"/>
    <x v="15"/>
    <n v="3"/>
    <n v="3"/>
    <n v="2000"/>
    <n v="2"/>
    <n v="400"/>
    <n v="800"/>
    <m/>
    <m/>
    <m/>
  </r>
  <r>
    <x v="1"/>
    <d v="2015-02-05T05:21:43"/>
    <n v="5"/>
    <x v="148010"/>
    <n v="60"/>
    <s v="07e87c2f4fc7f7c96116d8e2a92790f5"/>
    <x v="14"/>
    <n v="3"/>
    <n v="2"/>
    <n v="1700"/>
    <n v="2"/>
    <n v="500"/>
    <n v="1200"/>
    <m/>
    <m/>
    <m/>
  </r>
  <r>
    <x v="6"/>
    <d v="2015-02-12T05:15:02"/>
    <n v="5"/>
    <x v="148011"/>
    <n v="20"/>
    <s v="07e87c2f4fc7f7c96116d8e2a92790f5"/>
    <x v="15"/>
    <n v="3"/>
    <n v="5"/>
    <n v="2900"/>
    <n v="5"/>
    <n v="350"/>
    <n v="1000"/>
    <m/>
    <m/>
    <m/>
  </r>
  <r>
    <x v="0"/>
    <d v="2015-02-11T01:37:49"/>
    <n v="1"/>
    <x v="148012"/>
    <n v="43"/>
    <s v="07e87c2f4fc7f7c96116d8e2a92790f5"/>
    <x v="9"/>
    <n v="5"/>
    <n v="1"/>
    <n v="1500"/>
    <n v="1"/>
    <n v="1500"/>
    <n v="1500"/>
    <m/>
    <m/>
    <m/>
  </r>
  <r>
    <x v="6"/>
    <d v="2015-01-30T03:39:58"/>
    <n v="3"/>
    <x v="114534"/>
    <n v="31"/>
    <s v="07e87c2f4fc7f7c96116d8e2a92790f5"/>
    <x v="15"/>
    <n v="3"/>
    <n v="2"/>
    <n v="1400"/>
    <n v="2"/>
    <n v="600"/>
    <n v="800"/>
    <m/>
    <m/>
    <m/>
  </r>
  <r>
    <x v="6"/>
    <d v="2015-02-02T04:22:30"/>
    <n v="4"/>
    <x v="148013"/>
    <n v="59"/>
    <s v="07e87c2f4fc7f7c96116d8e2a92790f5"/>
    <x v="15"/>
    <n v="3"/>
    <n v="7"/>
    <n v="3450"/>
    <n v="4"/>
    <n v="400"/>
    <n v="550"/>
    <m/>
    <m/>
    <m/>
  </r>
  <r>
    <x v="6"/>
    <d v="2015-01-24T02:25:23"/>
    <n v="2"/>
    <x v="3652"/>
    <n v="71"/>
    <s v="07e87c2f4fc7f7c96116d8e2a92790f5"/>
    <x v="15"/>
    <n v="3"/>
    <n v="3"/>
    <n v="3900"/>
    <n v="3"/>
    <n v="500"/>
    <n v="2300"/>
    <m/>
    <m/>
    <m/>
  </r>
  <r>
    <x v="6"/>
    <d v="2015-02-15T03:21:39"/>
    <n v="3"/>
    <x v="95077"/>
    <n v="79"/>
    <s v="07e87c2f4fc7f7c96116d8e2a92790f5"/>
    <x v="15"/>
    <n v="3"/>
    <n v="1"/>
    <n v="1915"/>
    <n v="1"/>
    <n v="1634"/>
    <n v="1603"/>
    <m/>
    <m/>
    <m/>
  </r>
  <r>
    <x v="6"/>
    <d v="2015-02-04T04:12:42"/>
    <n v="4"/>
    <x v="148014"/>
    <n v="24"/>
    <s v="07e87c2f4fc7f7c96116d8e2a92790f5"/>
    <x v="15"/>
    <n v="3"/>
    <n v="2"/>
    <n v="2115"/>
    <n v="2"/>
    <n v="947"/>
    <n v="1012"/>
    <m/>
    <m/>
    <m/>
  </r>
  <r>
    <x v="6"/>
    <d v="2015-01-27T03:33:02"/>
    <n v="3"/>
    <x v="148015"/>
    <n v="36"/>
    <s v="07e87c2f4fc7f7c96116d8e2a92790f5"/>
    <x v="15"/>
    <n v="3"/>
    <n v="2"/>
    <n v="1601"/>
    <n v="2"/>
    <n v="441"/>
    <n v="1115"/>
    <m/>
    <m/>
    <m/>
  </r>
  <r>
    <x v="6"/>
    <d v="2015-01-27T02:35:04"/>
    <n v="2"/>
    <x v="139879"/>
    <n v="39"/>
    <s v="07e87c2f4fc7f7c96116d8e2a92790f5"/>
    <x v="15"/>
    <n v="3"/>
    <n v="2"/>
    <n v="1800"/>
    <n v="1"/>
    <n v="900"/>
    <n v="900"/>
    <m/>
    <m/>
    <m/>
  </r>
  <r>
    <x v="6"/>
    <d v="2015-02-09T03:45:43"/>
    <n v="3"/>
    <x v="148016"/>
    <n v="27"/>
    <s v="07e87c2f4fc7f7c96116d8e2a92790f5"/>
    <x v="15"/>
    <n v="3"/>
    <n v="2"/>
    <n v="1700"/>
    <n v="2"/>
    <n v="800"/>
    <n v="900"/>
    <m/>
    <m/>
    <m/>
  </r>
  <r>
    <x v="6"/>
    <d v="2015-01-25T02:20:00"/>
    <n v="2"/>
    <x v="64573"/>
    <n v="33"/>
    <s v="07e87c2f4fc7f7c96116d8e2a92790f5"/>
    <x v="15"/>
    <n v="3"/>
    <n v="1"/>
    <n v="1500"/>
    <n v="1"/>
    <n v="1500"/>
    <n v="1500"/>
    <m/>
    <m/>
    <m/>
  </r>
  <r>
    <x v="6"/>
    <d v="2015-02-16T02:18:27"/>
    <n v="2"/>
    <x v="94527"/>
    <n v="46"/>
    <s v="07e87c2f4fc7f7c96116d8e2a92790f5"/>
    <x v="15"/>
    <n v="3"/>
    <n v="3"/>
    <n v="3450"/>
    <n v="3"/>
    <n v="550"/>
    <n v="1300"/>
    <m/>
    <m/>
    <m/>
  </r>
  <r>
    <x v="5"/>
    <d v="2015-01-25T02:08:12"/>
    <n v="2"/>
    <x v="148017"/>
    <n v="41"/>
    <s v="07e87c2f4fc7f7c96116d8e2a92790f5"/>
    <x v="9"/>
    <n v="5"/>
    <n v="3"/>
    <n v="2500"/>
    <n v="3"/>
    <n v="800"/>
    <n v="900"/>
    <m/>
    <m/>
    <m/>
  </r>
  <r>
    <x v="6"/>
    <d v="2015-01-29T04:33:29"/>
    <n v="4"/>
    <x v="83348"/>
    <n v="40"/>
    <s v="07e87c2f4fc7f7c96116d8e2a92790f5"/>
    <x v="15"/>
    <n v="3"/>
    <n v="5"/>
    <n v="5800"/>
    <n v="5"/>
    <n v="900"/>
    <n v="1400"/>
    <m/>
    <m/>
    <m/>
  </r>
  <r>
    <x v="0"/>
    <d v="2015-02-02T23:09:59"/>
    <n v="23"/>
    <x v="148018"/>
    <n v="47"/>
    <s v="7250eb93b3c18cc9daa29cf58af7a004"/>
    <x v="36"/>
    <n v="1"/>
    <n v="3"/>
    <n v="2391"/>
    <n v="3"/>
    <n v="343"/>
    <n v="1049"/>
    <n v="5"/>
    <n v="6"/>
    <n v="7"/>
  </r>
  <r>
    <x v="0"/>
    <d v="2015-01-23T02:54:14"/>
    <n v="2"/>
    <x v="6716"/>
    <n v="87"/>
    <s v="7250eb93b3c18cc9daa29cf58af7a004"/>
    <x v="36"/>
    <n v="1"/>
    <n v="11"/>
    <n v="7939"/>
    <n v="10"/>
    <n v="299"/>
    <n v="1299"/>
    <n v="22"/>
    <n v="23"/>
    <n v="28"/>
  </r>
  <r>
    <x v="0"/>
    <d v="2015-02-07T03:02:26"/>
    <n v="3"/>
    <x v="148019"/>
    <n v="70"/>
    <s v="7250eb93b3c18cc9daa29cf58af7a004"/>
    <x v="36"/>
    <n v="1"/>
    <n v="6"/>
    <n v="3382"/>
    <n v="4"/>
    <n v="299"/>
    <n v="1049"/>
    <n v="24"/>
    <n v="24"/>
    <n v="28"/>
  </r>
  <r>
    <x v="0"/>
    <d v="2015-02-14T01:10:25"/>
    <n v="1"/>
    <x v="148020"/>
    <n v="42"/>
    <s v="7250eb93b3c18cc9daa29cf58af7a004"/>
    <x v="36"/>
    <n v="1"/>
    <n v="5"/>
    <n v="3295"/>
    <n v="5"/>
    <n v="199"/>
    <n v="1049"/>
    <n v="4"/>
    <n v="4"/>
    <n v="8"/>
  </r>
  <r>
    <x v="0"/>
    <d v="2015-01-27T02:58:32"/>
    <n v="2"/>
    <x v="148021"/>
    <n v="58"/>
    <s v="7250eb93b3c18cc9daa29cf58af7a004"/>
    <x v="36"/>
    <n v="1"/>
    <n v="8"/>
    <n v="5191"/>
    <n v="7"/>
    <n v="199"/>
    <n v="1299"/>
    <n v="16"/>
    <n v="16"/>
    <n v="27"/>
  </r>
  <r>
    <x v="0"/>
    <d v="2015-02-18T05:20:24"/>
    <n v="5"/>
    <x v="148022"/>
    <n v="37"/>
    <s v="7250eb93b3c18cc9daa29cf58af7a004"/>
    <x v="36"/>
    <n v="1"/>
    <n v="3"/>
    <n v="2657"/>
    <n v="3"/>
    <n v="799"/>
    <n v="1009"/>
    <n v="9"/>
    <n v="6"/>
    <n v="6"/>
  </r>
  <r>
    <x v="0"/>
    <d v="2015-02-13T03:41:44"/>
    <n v="3"/>
    <x v="148023"/>
    <n v="64"/>
    <s v="7250eb93b3c18cc9daa29cf58af7a004"/>
    <x v="36"/>
    <n v="1"/>
    <n v="5"/>
    <n v="3889"/>
    <n v="5"/>
    <n v="299"/>
    <n v="1299"/>
    <n v="26"/>
    <n v="25"/>
    <n v="28"/>
  </r>
  <r>
    <x v="0"/>
    <d v="2015-02-10T02:13:14"/>
    <n v="2"/>
    <x v="148024"/>
    <n v="88"/>
    <s v="7250eb93b3c18cc9daa29cf58af7a004"/>
    <x v="36"/>
    <n v="1"/>
    <n v="8"/>
    <n v="3736"/>
    <n v="6"/>
    <n v="199"/>
    <n v="899"/>
    <n v="17"/>
    <n v="16"/>
    <n v="24"/>
  </r>
  <r>
    <x v="0"/>
    <d v="2015-01-24T03:04:11"/>
    <n v="3"/>
    <x v="148025"/>
    <n v="54"/>
    <s v="7250eb93b3c18cc9daa29cf58af7a004"/>
    <x v="36"/>
    <n v="1"/>
    <n v="9"/>
    <n v="6379"/>
    <n v="8"/>
    <n v="299"/>
    <n v="1199"/>
    <n v="31"/>
    <n v="31"/>
    <n v="29"/>
  </r>
  <r>
    <x v="0"/>
    <d v="2015-02-10T02:01:16"/>
    <n v="2"/>
    <x v="148026"/>
    <n v="97"/>
    <s v="7250eb93b3c18cc9daa29cf58af7a004"/>
    <x v="36"/>
    <n v="1"/>
    <n v="5"/>
    <n v="2733"/>
    <n v="4"/>
    <n v="299"/>
    <n v="899"/>
    <n v="17"/>
    <n v="17"/>
    <n v="23"/>
  </r>
  <r>
    <x v="0"/>
    <d v="2015-02-04T21:43:12"/>
    <n v="21"/>
    <x v="148027"/>
    <n v="39"/>
    <s v="2d2c8394e31101a261abf1784302bf75"/>
    <x v="15"/>
    <n v="1"/>
    <n v="1"/>
    <n v="1500"/>
    <n v="1"/>
    <n v="1500"/>
    <n v="1500"/>
    <n v="16"/>
    <n v="12"/>
    <n v="11"/>
  </r>
  <r>
    <x v="0"/>
    <d v="2015-02-16T01:59:29"/>
    <n v="1"/>
    <x v="148028"/>
    <n v="140"/>
    <s v="2d2c8394e31101a261abf1784302bf75"/>
    <x v="15"/>
    <n v="4"/>
    <n v="7"/>
    <n v="5560"/>
    <n v="7"/>
    <n v="550"/>
    <n v="1480"/>
    <n v="23"/>
    <n v="23"/>
    <n v="36"/>
  </r>
  <r>
    <x v="0"/>
    <d v="2015-02-07T03:00:24"/>
    <n v="3"/>
    <x v="117945"/>
    <n v="65"/>
    <s v="2d2c8394e31101a261abf1784302bf75"/>
    <x v="15"/>
    <n v="1"/>
    <n v="10"/>
    <n v="7370"/>
    <n v="4"/>
    <n v="580"/>
    <n v="1480"/>
    <n v="26"/>
    <n v="25"/>
    <n v="28"/>
  </r>
  <r>
    <x v="4"/>
    <d v="2015-02-11T02:59:52"/>
    <n v="2"/>
    <x v="148029"/>
    <n v="85"/>
    <s v="2d2c8394e31101a261abf1784302bf75"/>
    <x v="15"/>
    <m/>
    <n v="9"/>
    <n v="6510"/>
    <n v="9"/>
    <n v="400"/>
    <n v="950"/>
    <n v="25"/>
    <n v="25"/>
    <n v="27"/>
  </r>
  <r>
    <x v="0"/>
    <d v="2015-01-25T02:28:02"/>
    <n v="2"/>
    <x v="148030"/>
    <n v="110"/>
    <s v="2d2c8394e31101a261abf1784302bf75"/>
    <x v="15"/>
    <n v="1"/>
    <n v="6"/>
    <n v="5730"/>
    <n v="6"/>
    <n v="350"/>
    <n v="1800"/>
    <n v="27"/>
    <n v="27"/>
    <n v="35"/>
  </r>
  <r>
    <x v="0"/>
    <d v="2015-01-29T20:18:27"/>
    <n v="20"/>
    <x v="148031"/>
    <n v="95"/>
    <s v="2d2c8394e31101a261abf1784302bf75"/>
    <x v="15"/>
    <n v="1"/>
    <n v="8"/>
    <n v="3850"/>
    <n v="6"/>
    <n v="350"/>
    <n v="550"/>
    <n v="20"/>
    <n v="20"/>
    <n v="22"/>
  </r>
  <r>
    <x v="0"/>
    <d v="2015-02-12T03:16:04"/>
    <n v="3"/>
    <x v="30667"/>
    <n v="79"/>
    <s v="2d2c8394e31101a261abf1784302bf75"/>
    <x v="12"/>
    <n v="1"/>
    <n v="8"/>
    <n v="6050"/>
    <n v="4"/>
    <n v="530"/>
    <n v="1050"/>
    <n v="30"/>
    <n v="30"/>
    <n v="27"/>
  </r>
  <r>
    <x v="0"/>
    <d v="2015-02-13T03:01:00"/>
    <n v="3"/>
    <x v="148032"/>
    <n v="104"/>
    <s v="2d2c8394e31101a261abf1784302bf75"/>
    <x v="15"/>
    <n v="4"/>
    <n v="16"/>
    <n v="9620"/>
    <n v="11"/>
    <n v="450"/>
    <n v="950"/>
    <n v="30"/>
    <n v="29"/>
    <n v="29"/>
  </r>
  <r>
    <x v="0"/>
    <d v="2015-01-31T03:49:30"/>
    <n v="3"/>
    <x v="148033"/>
    <n v="83"/>
    <s v="2d2c8394e31101a261abf1784302bf75"/>
    <x v="15"/>
    <n v="1"/>
    <n v="11"/>
    <n v="6980"/>
    <n v="10"/>
    <n v="200"/>
    <n v="950"/>
    <n v="35"/>
    <n v="35"/>
    <n v="36"/>
  </r>
  <r>
    <x v="0"/>
    <d v="2015-01-29T01:47:37"/>
    <n v="1"/>
    <x v="148034"/>
    <n v="80"/>
    <s v="2d2c8394e31101a261abf1784302bf75"/>
    <x v="15"/>
    <n v="1"/>
    <n v="7"/>
    <n v="4690"/>
    <n v="6"/>
    <n v="450"/>
    <n v="950"/>
    <n v="24"/>
    <n v="18"/>
    <n v="16"/>
  </r>
  <r>
    <x v="0"/>
    <d v="2015-01-31T05:56:00"/>
    <n v="5"/>
    <x v="148035"/>
    <n v="35"/>
    <s v="2d2c8394e31101a261abf1784302bf75"/>
    <x v="15"/>
    <n v="1"/>
    <n v="5"/>
    <n v="2950"/>
    <n v="5"/>
    <n v="400"/>
    <n v="900"/>
    <n v="10"/>
    <n v="11"/>
    <n v="6"/>
  </r>
  <r>
    <x v="0"/>
    <d v="2015-01-21T20:24:43"/>
    <n v="20"/>
    <x v="148036"/>
    <n v="79"/>
    <s v="2d2c8394e31101a261abf1784302bf75"/>
    <x v="15"/>
    <n v="1"/>
    <n v="9"/>
    <n v="5790"/>
    <n v="8"/>
    <n v="400"/>
    <n v="1200"/>
    <n v="25"/>
    <n v="26"/>
    <n v="27"/>
  </r>
  <r>
    <x v="0"/>
    <d v="2015-02-13T03:13:57"/>
    <n v="3"/>
    <x v="148037"/>
    <n v="50"/>
    <s v="2d2c8394e31101a261abf1784302bf75"/>
    <x v="15"/>
    <n v="1"/>
    <n v="5"/>
    <n v="3310"/>
    <n v="5"/>
    <n v="550"/>
    <n v="580"/>
    <n v="32"/>
    <n v="28"/>
    <n v="26"/>
  </r>
  <r>
    <x v="0"/>
    <d v="2015-02-07T03:28:31"/>
    <n v="3"/>
    <x v="148038"/>
    <n v="147"/>
    <s v="2d2c8394e31101a261abf1784302bf75"/>
    <x v="15"/>
    <n v="4"/>
    <n v="13"/>
    <n v="10440"/>
    <n v="11"/>
    <n v="200"/>
    <n v="2700"/>
    <n v="27"/>
    <n v="29"/>
    <n v="34"/>
  </r>
  <r>
    <x v="0"/>
    <d v="2015-02-03T02:49:42"/>
    <n v="2"/>
    <x v="148039"/>
    <n v="117"/>
    <s v="2d2c8394e31101a261abf1784302bf75"/>
    <x v="15"/>
    <n v="1"/>
    <n v="7"/>
    <n v="5160"/>
    <n v="7"/>
    <n v="550"/>
    <n v="1480"/>
    <n v="25"/>
    <n v="25"/>
    <n v="35"/>
  </r>
  <r>
    <x v="0"/>
    <d v="2015-01-27T03:25:33"/>
    <n v="3"/>
    <x v="148040"/>
    <n v="108"/>
    <s v="2d2c8394e31101a261abf1784302bf75"/>
    <x v="15"/>
    <n v="4"/>
    <n v="10"/>
    <n v="7570"/>
    <n v="7"/>
    <n v="500"/>
    <n v="1150"/>
    <n v="24"/>
    <n v="24"/>
    <n v="35"/>
  </r>
  <r>
    <x v="0"/>
    <d v="2015-02-12T02:51:12"/>
    <n v="2"/>
    <x v="148041"/>
    <n v="72"/>
    <s v="2d2c8394e31101a261abf1784302bf75"/>
    <x v="15"/>
    <n v="1"/>
    <n v="6"/>
    <n v="3890"/>
    <n v="5"/>
    <n v="550"/>
    <n v="580"/>
    <n v="28"/>
    <n v="28"/>
    <n v="21"/>
  </r>
  <r>
    <x v="0"/>
    <d v="2015-02-15T02:19:14"/>
    <n v="2"/>
    <x v="148042"/>
    <n v="145"/>
    <s v="2d2c8394e31101a261abf1784302bf75"/>
    <x v="15"/>
    <n v="4"/>
    <n v="4"/>
    <n v="2680"/>
    <n v="4"/>
    <n v="200"/>
    <n v="950"/>
    <n v="24"/>
    <n v="22"/>
    <n v="25"/>
  </r>
  <r>
    <x v="0"/>
    <d v="2015-01-28T03:02:46"/>
    <n v="3"/>
    <x v="148043"/>
    <n v="112"/>
    <s v="2d2c8394e31101a261abf1784302bf75"/>
    <x v="15"/>
    <n v="1"/>
    <n v="3"/>
    <n v="2080"/>
    <n v="3"/>
    <n v="200"/>
    <n v="950"/>
    <n v="20"/>
    <n v="20"/>
    <n v="26"/>
  </r>
  <r>
    <x v="0"/>
    <d v="2015-01-30T20:49:20"/>
    <n v="20"/>
    <x v="148044"/>
    <n v="105"/>
    <s v="2d2c8394e31101a261abf1784302bf75"/>
    <x v="15"/>
    <n v="1"/>
    <n v="14"/>
    <n v="11850"/>
    <n v="5"/>
    <n v="550"/>
    <n v="1500"/>
    <n v="19"/>
    <n v="21"/>
    <n v="23"/>
  </r>
  <r>
    <x v="0"/>
    <d v="2015-01-26T03:57:52"/>
    <n v="3"/>
    <x v="33536"/>
    <n v="101"/>
    <s v="2d2c8394e31101a261abf1784302bf75"/>
    <x v="15"/>
    <n v="1"/>
    <n v="9"/>
    <n v="8950"/>
    <n v="6"/>
    <n v="500"/>
    <n v="2200"/>
    <n v="21"/>
    <n v="12"/>
    <n v="11"/>
  </r>
  <r>
    <x v="0"/>
    <d v="2015-01-24T04:37:21"/>
    <n v="4"/>
    <x v="148045"/>
    <n v="50"/>
    <s v="2d2c8394e31101a261abf1784302bf75"/>
    <x v="15"/>
    <n v="1"/>
    <n v="8"/>
    <n v="5710"/>
    <n v="8"/>
    <n v="550"/>
    <n v="1480"/>
    <n v="20"/>
    <n v="28"/>
    <n v="32"/>
  </r>
  <r>
    <x v="0"/>
    <d v="2015-02-13T06:07:13"/>
    <n v="6"/>
    <x v="148046"/>
    <n v="56"/>
    <s v="2d2c8394e31101a261abf1784302bf75"/>
    <x v="15"/>
    <n v="1"/>
    <n v="7"/>
    <n v="3610"/>
    <n v="4"/>
    <n v="200"/>
    <n v="1250"/>
    <n v="8"/>
    <n v="1"/>
    <n v="1"/>
  </r>
  <r>
    <x v="0"/>
    <d v="2015-02-06T02:42:54"/>
    <n v="2"/>
    <x v="7050"/>
    <n v="90"/>
    <s v="2d2c8394e31101a261abf1784302bf75"/>
    <x v="15"/>
    <n v="1"/>
    <n v="7"/>
    <n v="6420"/>
    <n v="6"/>
    <n v="550"/>
    <n v="1080"/>
    <n v="23"/>
    <n v="23"/>
    <n v="25"/>
  </r>
  <r>
    <x v="0"/>
    <d v="2015-02-18T03:48:49"/>
    <n v="3"/>
    <x v="148047"/>
    <n v="62"/>
    <s v="2d2c8394e31101a261abf1784302bf75"/>
    <x v="15"/>
    <n v="1"/>
    <n v="1"/>
    <n v="850"/>
    <n v="1"/>
    <n v="850"/>
    <n v="850"/>
    <n v="23"/>
    <n v="23"/>
    <n v="32"/>
  </r>
  <r>
    <x v="0"/>
    <d v="2015-01-27T03:00:10"/>
    <n v="3"/>
    <x v="148048"/>
    <n v="99"/>
    <s v="2d2c8394e31101a261abf1784302bf75"/>
    <x v="15"/>
    <n v="4"/>
    <n v="4"/>
    <n v="2780"/>
    <n v="4"/>
    <n v="150"/>
    <n v="950"/>
    <n v="26"/>
    <n v="26"/>
    <n v="43"/>
  </r>
  <r>
    <x v="0"/>
    <d v="2015-02-15T02:52:26"/>
    <n v="2"/>
    <x v="148049"/>
    <n v="120"/>
    <s v="2d2c8394e31101a261abf1784302bf75"/>
    <x v="15"/>
    <n v="1"/>
    <n v="6"/>
    <n v="4430"/>
    <n v="6"/>
    <n v="350"/>
    <n v="1250"/>
    <n v="23"/>
    <n v="22"/>
    <n v="33"/>
  </r>
  <r>
    <x v="0"/>
    <d v="2015-01-30T03:45:25"/>
    <n v="3"/>
    <x v="148050"/>
    <n v="164"/>
    <s v="2d2c8394e31101a261abf1784302bf75"/>
    <x v="15"/>
    <n v="4"/>
    <n v="11"/>
    <n v="7950"/>
    <n v="10"/>
    <n v="550"/>
    <n v="1080"/>
    <n v="25"/>
    <n v="29"/>
    <n v="35"/>
  </r>
  <r>
    <x v="0"/>
    <d v="2015-02-14T02:05:16"/>
    <n v="2"/>
    <x v="104489"/>
    <n v="99"/>
    <s v="2d2c8394e31101a261abf1784302bf75"/>
    <x v="15"/>
    <n v="1"/>
    <n v="10"/>
    <n v="5962"/>
    <n v="9"/>
    <n v="202"/>
    <n v="713"/>
    <n v="24"/>
    <n v="27"/>
    <n v="35"/>
  </r>
  <r>
    <x v="1"/>
    <d v="2015-02-06T21:12:02"/>
    <n v="21"/>
    <x v="148051"/>
    <n v="61"/>
    <s v="2d2c8394e31101a261abf1784302bf75"/>
    <x v="2"/>
    <n v="4"/>
    <n v="9"/>
    <n v="5850"/>
    <n v="3"/>
    <n v="200"/>
    <n v="950"/>
    <n v="18"/>
    <n v="24"/>
    <n v="22"/>
  </r>
  <r>
    <x v="0"/>
    <d v="2015-02-18T03:13:26"/>
    <n v="3"/>
    <x v="148052"/>
    <n v="82"/>
    <s v="2d2c8394e31101a261abf1784302bf75"/>
    <x v="15"/>
    <n v="1"/>
    <n v="11"/>
    <n v="8730"/>
    <n v="10"/>
    <n v="530"/>
    <n v="1250"/>
    <n v="21"/>
    <n v="21"/>
    <n v="31"/>
  </r>
  <r>
    <x v="0"/>
    <d v="2015-02-15T02:22:02"/>
    <n v="2"/>
    <x v="148053"/>
    <n v="93"/>
    <s v="2d2c8394e31101a261abf1784302bf75"/>
    <x v="15"/>
    <n v="1"/>
    <n v="3"/>
    <n v="2950"/>
    <n v="3"/>
    <n v="950"/>
    <n v="1050"/>
    <n v="24"/>
    <n v="24"/>
    <n v="24"/>
  </r>
  <r>
    <x v="0"/>
    <d v="2015-01-25T02:21:18"/>
    <n v="2"/>
    <x v="148054"/>
    <n v="67"/>
    <s v="2d2c8394e31101a261abf1784302bf75"/>
    <x v="15"/>
    <n v="1"/>
    <n v="7"/>
    <n v="5850"/>
    <n v="6"/>
    <n v="400"/>
    <n v="1250"/>
    <n v="26"/>
    <n v="25"/>
    <n v="34"/>
  </r>
  <r>
    <x v="0"/>
    <d v="2015-01-25T03:17:10"/>
    <n v="3"/>
    <x v="148055"/>
    <n v="63"/>
    <s v="2d2c8394e31101a261abf1784302bf75"/>
    <x v="15"/>
    <n v="1"/>
    <n v="3"/>
    <n v="2230"/>
    <n v="3"/>
    <n v="200"/>
    <n v="1080"/>
    <n v="28"/>
    <n v="29"/>
    <n v="41"/>
  </r>
  <r>
    <x v="0"/>
    <d v="2015-02-08T02:12:24"/>
    <n v="2"/>
    <x v="28516"/>
    <n v="64"/>
    <s v="2d2c8394e31101a261abf1784302bf75"/>
    <x v="15"/>
    <n v="1"/>
    <n v="4"/>
    <n v="3130"/>
    <n v="4"/>
    <n v="550"/>
    <n v="1080"/>
    <n v="24"/>
    <n v="24"/>
    <n v="26"/>
  </r>
  <r>
    <x v="0"/>
    <d v="2015-01-29T01:48:09"/>
    <n v="1"/>
    <x v="114633"/>
    <n v="77"/>
    <s v="2d2c8394e31101a261abf1784302bf75"/>
    <x v="15"/>
    <n v="1"/>
    <n v="8"/>
    <n v="5630"/>
    <n v="8"/>
    <n v="150"/>
    <n v="950"/>
    <n v="24"/>
    <n v="18"/>
    <n v="16"/>
  </r>
  <r>
    <x v="0"/>
    <d v="2015-02-10T04:20:07"/>
    <n v="4"/>
    <x v="148056"/>
    <n v="54"/>
    <s v="2d2c8394e31101a261abf1784302bf75"/>
    <x v="15"/>
    <n v="1"/>
    <n v="2"/>
    <n v="1750"/>
    <n v="2"/>
    <n v="550"/>
    <n v="950"/>
    <n v="19"/>
    <n v="21"/>
    <n v="29"/>
  </r>
  <r>
    <x v="0"/>
    <d v="2015-02-14T01:51:15"/>
    <n v="1"/>
    <x v="9598"/>
    <n v="57"/>
    <s v="2d2c8394e31101a261abf1784302bf75"/>
    <x v="15"/>
    <n v="1"/>
    <n v="5"/>
    <n v="2860"/>
    <n v="4"/>
    <n v="200"/>
    <n v="950"/>
    <n v="16"/>
    <n v="16"/>
    <n v="24"/>
  </r>
  <r>
    <x v="0"/>
    <d v="2015-01-22T03:08:03"/>
    <n v="3"/>
    <x v="148057"/>
    <n v="66"/>
    <s v="2d2c8394e31101a261abf1784302bf75"/>
    <x v="15"/>
    <n v="1"/>
    <n v="10"/>
    <n v="7240"/>
    <n v="10"/>
    <n v="550"/>
    <n v="1050"/>
    <n v="28"/>
    <n v="35"/>
    <n v="37"/>
  </r>
  <r>
    <x v="0"/>
    <d v="2015-02-11T20:33:58"/>
    <n v="20"/>
    <x v="148058"/>
    <n v="62"/>
    <s v="2d2c8394e31101a261abf1784302bf75"/>
    <x v="15"/>
    <n v="1"/>
    <n v="2"/>
    <n v="850"/>
    <n v="2"/>
    <n v="200"/>
    <n v="550"/>
    <n v="24"/>
    <n v="20"/>
    <n v="20"/>
  </r>
  <r>
    <x v="0"/>
    <d v="2015-02-11T02:33:52"/>
    <n v="2"/>
    <x v="148059"/>
    <n v="57"/>
    <s v="2d2c8394e31101a261abf1784302bf75"/>
    <x v="15"/>
    <n v="1"/>
    <n v="5"/>
    <n v="4980"/>
    <n v="5"/>
    <n v="500"/>
    <n v="1800"/>
    <n v="23"/>
    <n v="22"/>
    <n v="22"/>
  </r>
  <r>
    <x v="0"/>
    <d v="2015-01-31T02:03:20"/>
    <n v="2"/>
    <x v="148060"/>
    <n v="61"/>
    <s v="2d2c8394e31101a261abf1784302bf75"/>
    <x v="15"/>
    <n v="1"/>
    <n v="4"/>
    <n v="5120"/>
    <n v="2"/>
    <n v="1080"/>
    <n v="1480"/>
    <n v="22"/>
    <n v="22"/>
    <n v="23"/>
  </r>
  <r>
    <x v="0"/>
    <d v="2015-01-28T01:57:48"/>
    <n v="1"/>
    <x v="98811"/>
    <n v="57"/>
    <s v="2d2c8394e31101a261abf1784302bf75"/>
    <x v="15"/>
    <n v="1"/>
    <n v="3"/>
    <n v="1960"/>
    <n v="3"/>
    <n v="400"/>
    <n v="580"/>
    <n v="11"/>
    <n v="12"/>
    <n v="14"/>
  </r>
  <r>
    <x v="0"/>
    <d v="2015-01-28T20:02:59"/>
    <n v="20"/>
    <x v="148061"/>
    <n v="53"/>
    <s v="f953ad57910572bd6803da3faaa6e92b"/>
    <x v="53"/>
    <n v="5"/>
    <n v="6"/>
    <n v="11070"/>
    <n v="6"/>
    <n v="1495"/>
    <n v="1895"/>
    <n v="21"/>
    <n v="20"/>
    <n v="16"/>
  </r>
  <r>
    <x v="0"/>
    <d v="2015-02-11T20:07:50"/>
    <n v="20"/>
    <x v="148062"/>
    <n v="37"/>
    <s v="f953ad57910572bd6803da3faaa6e92b"/>
    <x v="53"/>
    <n v="5"/>
    <n v="1"/>
    <n v="1495"/>
    <n v="1"/>
    <n v="1495"/>
    <n v="1495"/>
    <n v="19"/>
    <n v="15"/>
    <n v="15"/>
  </r>
  <r>
    <x v="0"/>
    <d v="2015-01-23T20:02:04"/>
    <n v="20"/>
    <x v="148063"/>
    <n v="35"/>
    <s v="f953ad57910572bd6803da3faaa6e92b"/>
    <x v="53"/>
    <n v="5"/>
    <n v="1"/>
    <n v="2095"/>
    <n v="1"/>
    <n v="1895"/>
    <n v="1895"/>
    <n v="18"/>
    <n v="18"/>
    <n v="13"/>
  </r>
  <r>
    <x v="0"/>
    <d v="2015-02-13T23:40:12"/>
    <n v="23"/>
    <x v="148064"/>
    <n v="1366"/>
    <s v="f953ad57910572bd6803da3faaa6e92b"/>
    <x v="53"/>
    <n v="5"/>
    <n v="3"/>
    <n v="3145"/>
    <n v="3"/>
    <n v="550"/>
    <n v="1895"/>
    <n v="2"/>
    <n v="2"/>
    <n v="4"/>
  </r>
  <r>
    <x v="0"/>
    <d v="2015-02-12T19:33:41"/>
    <n v="19"/>
    <x v="148065"/>
    <n v="56"/>
    <s v="f953ad57910572bd6803da3faaa6e92b"/>
    <x v="53"/>
    <n v="5"/>
    <n v="1"/>
    <n v="1795"/>
    <n v="1"/>
    <n v="1595"/>
    <n v="1595"/>
    <n v="15"/>
    <n v="15"/>
    <n v="13"/>
  </r>
  <r>
    <x v="0"/>
    <d v="2015-02-06T20:38:24"/>
    <n v="20"/>
    <x v="148066"/>
    <n v="78"/>
    <s v="f953ad57910572bd6803da3faaa6e92b"/>
    <x v="53"/>
    <n v="5"/>
    <n v="3"/>
    <n v="6985"/>
    <n v="2"/>
    <n v="1695"/>
    <n v="1995"/>
    <n v="20"/>
    <n v="19"/>
    <n v="16"/>
  </r>
  <r>
    <x v="0"/>
    <d v="2015-02-04T20:48:23"/>
    <n v="20"/>
    <x v="148067"/>
    <n v="36"/>
    <s v="251153e64ad2285086823c82d267ef12"/>
    <x v="25"/>
    <n v="1"/>
    <n v="1"/>
    <n v="2078"/>
    <n v="1"/>
    <n v="1836"/>
    <n v="1980"/>
    <n v="39"/>
    <n v="51"/>
    <n v="55"/>
  </r>
  <r>
    <x v="1"/>
    <d v="2015-02-06T01:28:22"/>
    <n v="1"/>
    <x v="127912"/>
    <n v="58"/>
    <s v="251153e64ad2285086823c82d267ef12"/>
    <x v="9"/>
    <n v="3"/>
    <n v="1"/>
    <n v="3715"/>
    <n v="1"/>
    <n v="2795"/>
    <n v="2795"/>
    <n v="46"/>
    <n v="34"/>
    <n v="35"/>
  </r>
  <r>
    <x v="1"/>
    <d v="2015-02-13T04:45:52"/>
    <n v="4"/>
    <x v="148068"/>
    <n v="37"/>
    <s v="251153e64ad2285086823c82d267ef12"/>
    <x v="9"/>
    <n v="3"/>
    <n v="1"/>
    <n v="2298"/>
    <n v="1"/>
    <n v="2298"/>
    <n v="2298"/>
    <n v="44"/>
    <n v="42"/>
    <n v="51"/>
  </r>
  <r>
    <x v="6"/>
    <d v="2015-02-10T22:39:40"/>
    <n v="22"/>
    <x v="148069"/>
    <n v="54"/>
    <s v="251153e64ad2285086823c82d267ef12"/>
    <x v="28"/>
    <n v="5"/>
    <n v="12"/>
    <n v="9078"/>
    <n v="4"/>
    <n v="499"/>
    <n v="895"/>
    <n v="8"/>
    <n v="10"/>
    <n v="13"/>
  </r>
  <r>
    <x v="1"/>
    <d v="2015-02-07T00:09:19"/>
    <n v="0"/>
    <x v="148070"/>
    <n v="35"/>
    <s v="251153e64ad2285086823c82d267ef12"/>
    <x v="9"/>
    <n v="3"/>
    <n v="5"/>
    <n v="4111"/>
    <n v="4"/>
    <n v="99"/>
    <n v="2099"/>
    <n v="15"/>
    <n v="18"/>
    <n v="22"/>
  </r>
  <r>
    <x v="1"/>
    <d v="2015-02-05T23:39:41"/>
    <n v="23"/>
    <x v="148071"/>
    <n v="1406"/>
    <s v="251153e64ad2285086823c82d267ef12"/>
    <x v="9"/>
    <n v="3"/>
    <n v="1"/>
    <n v="1394"/>
    <n v="1"/>
    <n v="1394"/>
    <n v="1394"/>
    <n v="11"/>
    <n v="9"/>
    <n v="9"/>
  </r>
  <r>
    <x v="1"/>
    <d v="2015-02-13T03:46:55"/>
    <n v="3"/>
    <x v="148072"/>
    <n v="47"/>
    <s v="251153e64ad2285086823c82d267ef12"/>
    <x v="9"/>
    <n v="3"/>
    <n v="7"/>
    <n v="8963"/>
    <n v="5"/>
    <n v="625"/>
    <n v="1895"/>
    <n v="67"/>
    <n v="56"/>
    <n v="90"/>
  </r>
  <r>
    <x v="1"/>
    <d v="2015-02-07T03:20:42"/>
    <n v="3"/>
    <x v="148073"/>
    <n v="49"/>
    <s v="251153e64ad2285086823c82d267ef12"/>
    <x v="9"/>
    <n v="3"/>
    <n v="2"/>
    <n v="3034"/>
    <n v="2"/>
    <n v="541"/>
    <n v="2298"/>
    <n v="61"/>
    <n v="57"/>
    <n v="121"/>
  </r>
  <r>
    <x v="1"/>
    <d v="2015-02-05T21:17:15"/>
    <n v="21"/>
    <x v="148074"/>
    <n v="36"/>
    <s v="251153e64ad2285086823c82d267ef12"/>
    <x v="9"/>
    <n v="3"/>
    <n v="1"/>
    <n v="1895"/>
    <n v="1"/>
    <n v="1895"/>
    <n v="1895"/>
    <n v="32"/>
    <n v="33"/>
    <n v="32"/>
  </r>
  <r>
    <x v="1"/>
    <d v="2015-02-14T02:18:58"/>
    <n v="2"/>
    <x v="148075"/>
    <n v="65"/>
    <s v="251153e64ad2285086823c82d267ef12"/>
    <x v="9"/>
    <n v="3"/>
    <n v="1"/>
    <n v="2089"/>
    <n v="1"/>
    <n v="1699"/>
    <n v="1699"/>
    <n v="61"/>
    <n v="59"/>
    <n v="91"/>
  </r>
  <r>
    <x v="1"/>
    <d v="2015-01-26T04:33:26"/>
    <n v="4"/>
    <x v="148076"/>
    <n v="67"/>
    <s v="251153e64ad2285086823c82d267ef12"/>
    <x v="9"/>
    <n v="3"/>
    <n v="1"/>
    <n v="2205"/>
    <n v="1"/>
    <n v="1895"/>
    <n v="1895"/>
    <n v="21"/>
    <n v="31"/>
    <n v="26"/>
  </r>
  <r>
    <x v="1"/>
    <d v="2015-01-30T02:28:10"/>
    <n v="2"/>
    <x v="4830"/>
    <n v="53"/>
    <s v="251153e64ad2285086823c82d267ef12"/>
    <x v="9"/>
    <n v="3"/>
    <n v="2"/>
    <n v="3224"/>
    <n v="2"/>
    <n v="895"/>
    <n v="1399"/>
    <n v="57"/>
    <n v="55"/>
    <n v="82"/>
  </r>
  <r>
    <x v="1"/>
    <d v="2015-02-15T20:59:53"/>
    <n v="20"/>
    <x v="148077"/>
    <n v="59"/>
    <s v="251153e64ad2285086823c82d267ef12"/>
    <x v="9"/>
    <n v="3"/>
    <n v="3"/>
    <n v="5268"/>
    <n v="3"/>
    <n v="895"/>
    <n v="2099"/>
    <n v="30"/>
    <n v="30"/>
    <n v="51"/>
  </r>
  <r>
    <x v="1"/>
    <d v="2015-02-05T03:08:11"/>
    <n v="3"/>
    <x v="148078"/>
    <n v="39"/>
    <s v="251153e64ad2285086823c82d267ef12"/>
    <x v="9"/>
    <n v="3"/>
    <n v="3"/>
    <n v="3077"/>
    <n v="3"/>
    <n v="289"/>
    <n v="1394"/>
    <n v="62"/>
    <n v="63"/>
    <n v="82"/>
  </r>
  <r>
    <x v="1"/>
    <d v="2015-02-06T05:10:26"/>
    <n v="5"/>
    <x v="148079"/>
    <n v="28"/>
    <s v="251153e64ad2285086823c82d267ef12"/>
    <x v="9"/>
    <n v="3"/>
    <n v="2"/>
    <n v="2268"/>
    <n v="2"/>
    <n v="499"/>
    <n v="1394"/>
    <n v="23"/>
    <n v="19"/>
    <n v="21"/>
  </r>
  <r>
    <x v="1"/>
    <d v="2015-01-27T21:56:30"/>
    <n v="21"/>
    <x v="148080"/>
    <n v="37"/>
    <s v="251153e64ad2285086823c82d267ef12"/>
    <x v="9"/>
    <n v="3"/>
    <n v="3"/>
    <n v="3309"/>
    <n v="3"/>
    <n v="336"/>
    <n v="1968"/>
    <n v="22"/>
    <n v="15"/>
    <n v="28"/>
  </r>
  <r>
    <x v="1"/>
    <d v="2015-02-18T01:50:03"/>
    <n v="1"/>
    <x v="148081"/>
    <n v="52"/>
    <s v="251153e64ad2285086823c82d267ef12"/>
    <x v="9"/>
    <n v="3"/>
    <n v="1"/>
    <n v="3715"/>
    <n v="1"/>
    <n v="2795"/>
    <n v="2795"/>
    <n v="46"/>
    <n v="46"/>
    <n v="57"/>
  </r>
  <r>
    <x v="1"/>
    <d v="2015-01-22T00:47:23"/>
    <n v="0"/>
    <x v="148082"/>
    <n v="63"/>
    <s v="251153e64ad2285086823c82d267ef12"/>
    <x v="9"/>
    <n v="3"/>
    <n v="2"/>
    <n v="2494"/>
    <n v="2"/>
    <n v="895"/>
    <n v="1599"/>
    <n v="28"/>
    <n v="19"/>
    <n v="18"/>
  </r>
  <r>
    <x v="1"/>
    <d v="2015-02-11T05:21:00"/>
    <n v="5"/>
    <x v="148083"/>
    <n v="27"/>
    <s v="251153e64ad2285086823c82d267ef12"/>
    <x v="9"/>
    <n v="3"/>
    <n v="1"/>
    <n v="1699"/>
    <n v="1"/>
    <n v="1699"/>
    <n v="1699"/>
    <n v="18"/>
    <n v="19"/>
    <n v="24"/>
  </r>
  <r>
    <x v="1"/>
    <d v="2015-01-29T05:29:33"/>
    <n v="5"/>
    <x v="148084"/>
    <n v="37"/>
    <s v="251153e64ad2285086823c82d267ef12"/>
    <x v="9"/>
    <n v="3"/>
    <n v="1"/>
    <n v="2284"/>
    <n v="1"/>
    <n v="1699"/>
    <n v="1699"/>
    <n v="16"/>
    <n v="18"/>
    <n v="17"/>
  </r>
  <r>
    <x v="5"/>
    <d v="2015-02-07T04:10:57"/>
    <n v="4"/>
    <x v="148085"/>
    <n v="53"/>
    <s v="251153e64ad2285086823c82d267ef12"/>
    <x v="20"/>
    <n v="3"/>
    <n v="3"/>
    <n v="3415"/>
    <n v="3"/>
    <n v="625"/>
    <n v="1895"/>
    <n v="47"/>
    <n v="49"/>
    <n v="94"/>
  </r>
  <r>
    <x v="1"/>
    <d v="2015-02-14T04:40:52"/>
    <n v="4"/>
    <x v="148086"/>
    <n v="60"/>
    <s v="251153e64ad2285086823c82d267ef12"/>
    <x v="9"/>
    <n v="3"/>
    <n v="2"/>
    <n v="2098"/>
    <n v="2"/>
    <n v="499"/>
    <n v="1599"/>
    <n v="33"/>
    <n v="33"/>
    <n v="78"/>
  </r>
  <r>
    <x v="1"/>
    <d v="2015-02-03T05:00:50"/>
    <n v="5"/>
    <x v="148087"/>
    <n v="32"/>
    <s v="251153e64ad2285086823c82d267ef12"/>
    <x v="9"/>
    <n v="3"/>
    <n v="3"/>
    <n v="2496"/>
    <n v="2"/>
    <n v="99"/>
    <n v="2298"/>
    <n v="27"/>
    <n v="27"/>
    <n v="37"/>
  </r>
  <r>
    <x v="1"/>
    <d v="2015-02-09T03:13:15"/>
    <n v="3"/>
    <x v="148088"/>
    <n v="50"/>
    <s v="251153e64ad2285086823c82d267ef12"/>
    <x v="9"/>
    <n v="3"/>
    <n v="1"/>
    <n v="2643"/>
    <n v="1"/>
    <n v="2289"/>
    <n v="2303"/>
    <n v="71"/>
    <n v="65"/>
    <n v="89"/>
  </r>
  <r>
    <x v="1"/>
    <d v="2015-01-22T02:26:42"/>
    <n v="2"/>
    <x v="148089"/>
    <n v="74"/>
    <s v="251153e64ad2285086823c82d267ef12"/>
    <x v="9"/>
    <n v="3"/>
    <n v="3"/>
    <n v="3888"/>
    <n v="3"/>
    <n v="895"/>
    <n v="1599"/>
    <n v="50"/>
    <n v="50"/>
    <n v="74"/>
  </r>
  <r>
    <x v="1"/>
    <d v="2015-01-23T19:34:15"/>
    <n v="19"/>
    <x v="148090"/>
    <n v="42"/>
    <s v="251153e64ad2285086823c82d267ef12"/>
    <x v="9"/>
    <n v="3"/>
    <n v="1"/>
    <n v="1895"/>
    <n v="1"/>
    <n v="1895"/>
    <n v="1895"/>
    <n v="35"/>
    <n v="34"/>
    <n v="45"/>
  </r>
  <r>
    <x v="1"/>
    <d v="2015-02-14T20:27:53"/>
    <n v="20"/>
    <x v="148091"/>
    <n v="44"/>
    <s v="251153e64ad2285086823c82d267ef12"/>
    <x v="9"/>
    <n v="3"/>
    <n v="2"/>
    <n v="2098"/>
    <n v="2"/>
    <n v="699"/>
    <n v="1399"/>
    <n v="34"/>
    <n v="34"/>
    <n v="52"/>
  </r>
  <r>
    <x v="1"/>
    <d v="2015-02-03T21:37:12"/>
    <n v="21"/>
    <x v="66755"/>
    <n v="24"/>
    <s v="251153e64ad2285086823c82d267ef12"/>
    <x v="9"/>
    <n v="3"/>
    <n v="1"/>
    <n v="1394"/>
    <n v="1"/>
    <n v="1394"/>
    <n v="1394"/>
    <n v="17"/>
    <n v="25"/>
    <n v="31"/>
  </r>
  <r>
    <x v="0"/>
    <d v="2015-01-23T18:42:41"/>
    <n v="18"/>
    <x v="148092"/>
    <n v="37"/>
    <s v="8c6744c9d42ec2cb9e8885b54ff744d0"/>
    <x v="0"/>
    <n v="3"/>
    <n v="3"/>
    <n v="3950"/>
    <n v="3"/>
    <n v="650"/>
    <n v="1850"/>
    <n v="15"/>
    <n v="12"/>
    <n v="9"/>
  </r>
  <r>
    <x v="0"/>
    <d v="2015-02-17T19:20:13"/>
    <n v="19"/>
    <x v="148093"/>
    <n v="51"/>
    <s v="8c6744c9d42ec2cb9e8885b54ff744d0"/>
    <x v="0"/>
    <n v="3"/>
    <n v="8"/>
    <n v="5310"/>
    <n v="7"/>
    <n v="200"/>
    <n v="1450"/>
    <n v="23"/>
    <n v="19"/>
    <n v="17"/>
  </r>
  <r>
    <x v="0"/>
    <d v="2015-02-08T20:44:01"/>
    <n v="20"/>
    <x v="148094"/>
    <n v="42"/>
    <s v="8c6744c9d42ec2cb9e8885b54ff744d0"/>
    <x v="0"/>
    <n v="3"/>
    <n v="6"/>
    <n v="6900"/>
    <n v="6"/>
    <n v="650"/>
    <n v="1450"/>
    <n v="24"/>
    <n v="22"/>
    <n v="29"/>
  </r>
  <r>
    <x v="0"/>
    <d v="2015-01-28T18:58:22"/>
    <n v="18"/>
    <x v="148095"/>
    <n v="47"/>
    <s v="8c6744c9d42ec2cb9e8885b54ff744d0"/>
    <x v="0"/>
    <n v="3"/>
    <n v="2"/>
    <n v="1460"/>
    <n v="2"/>
    <n v="450"/>
    <n v="725"/>
    <n v="10"/>
    <n v="10"/>
    <n v="13"/>
  </r>
  <r>
    <x v="0"/>
    <d v="2015-02-11T19:51:48"/>
    <n v="19"/>
    <x v="99582"/>
    <n v="53"/>
    <s v="8c6744c9d42ec2cb9e8885b54ff744d0"/>
    <x v="0"/>
    <n v="3"/>
    <n v="4"/>
    <n v="2285"/>
    <n v="3"/>
    <n v="325"/>
    <n v="725"/>
    <n v="22"/>
    <n v="21"/>
    <n v="19"/>
  </r>
  <r>
    <x v="0"/>
    <d v="2015-01-30T18:45:57"/>
    <n v="18"/>
    <x v="148096"/>
    <n v="41"/>
    <s v="8c6744c9d42ec2cb9e8885b54ff744d0"/>
    <x v="0"/>
    <n v="3"/>
    <n v="2"/>
    <n v="1460"/>
    <n v="2"/>
    <n v="450"/>
    <n v="725"/>
    <n v="9"/>
    <n v="5"/>
    <n v="6"/>
  </r>
  <r>
    <x v="0"/>
    <d v="2015-02-13T18:29:31"/>
    <n v="18"/>
    <x v="148097"/>
    <n v="35"/>
    <s v="8c6744c9d42ec2cb9e8885b54ff744d0"/>
    <x v="0"/>
    <n v="3"/>
    <n v="3"/>
    <n v="1955"/>
    <n v="3"/>
    <n v="450"/>
    <n v="725"/>
    <n v="7"/>
    <n v="4"/>
    <n v="4"/>
  </r>
  <r>
    <x v="0"/>
    <d v="2015-02-13T18:30:59"/>
    <n v="18"/>
    <x v="148098"/>
    <n v="52"/>
    <s v="8c6744c9d42ec2cb9e8885b54ff744d0"/>
    <x v="0"/>
    <n v="3"/>
    <n v="2"/>
    <n v="1800"/>
    <n v="2"/>
    <n v="350"/>
    <n v="1450"/>
    <n v="7"/>
    <n v="4"/>
    <n v="4"/>
  </r>
  <r>
    <x v="0"/>
    <d v="2015-01-24T19:37:13"/>
    <n v="19"/>
    <x v="148099"/>
    <n v="50"/>
    <s v="8c6744c9d42ec2cb9e8885b54ff744d0"/>
    <x v="0"/>
    <n v="3"/>
    <n v="4"/>
    <n v="3065"/>
    <n v="3"/>
    <n v="450"/>
    <n v="725"/>
    <n v="18"/>
    <n v="19"/>
    <n v="22"/>
  </r>
  <r>
    <x v="0"/>
    <d v="2015-02-15T20:43:14"/>
    <n v="20"/>
    <x v="148100"/>
    <n v="59"/>
    <s v="8c6744c9d42ec2cb9e8885b54ff744d0"/>
    <x v="0"/>
    <n v="3"/>
    <n v="3"/>
    <n v="4100"/>
    <n v="2"/>
    <n v="1200"/>
    <n v="1450"/>
    <n v="24"/>
    <n v="24"/>
    <n v="35"/>
  </r>
  <r>
    <x v="0"/>
    <d v="2015-02-07T20:01:58"/>
    <n v="20"/>
    <x v="148101"/>
    <n v="43"/>
    <s v="8c6744c9d42ec2cb9e8885b54ff744d0"/>
    <x v="0"/>
    <n v="3"/>
    <n v="1"/>
    <n v="1450"/>
    <n v="1"/>
    <n v="1450"/>
    <n v="1450"/>
    <n v="18"/>
    <n v="18"/>
    <n v="29"/>
  </r>
  <r>
    <x v="0"/>
    <d v="2015-02-17T18:10:26"/>
    <n v="18"/>
    <x v="148102"/>
    <n v="36"/>
    <s v="8c6744c9d42ec2cb9e8885b54ff744d0"/>
    <x v="0"/>
    <n v="3"/>
    <n v="1"/>
    <n v="1450"/>
    <n v="1"/>
    <n v="1450"/>
    <n v="1450"/>
    <n v="4"/>
    <n v="4"/>
    <n v="5"/>
  </r>
  <r>
    <x v="0"/>
    <d v="2015-01-30T16:39:04"/>
    <n v="16"/>
    <x v="148103"/>
    <n v="27"/>
    <s v="8c6744c9d42ec2cb9e8885b54ff744d0"/>
    <x v="0"/>
    <n v="3"/>
    <n v="2"/>
    <n v="2445"/>
    <n v="2"/>
    <n v="595"/>
    <n v="1850"/>
    <n v="3"/>
    <n v="1"/>
    <n v="3"/>
  </r>
  <r>
    <x v="0"/>
    <d v="2015-01-29T17:01:49"/>
    <n v="17"/>
    <x v="148104"/>
    <n v="47"/>
    <s v="8c6744c9d42ec2cb9e8885b54ff744d0"/>
    <x v="0"/>
    <n v="3"/>
    <n v="1"/>
    <n v="1295"/>
    <n v="1"/>
    <n v="1295"/>
    <n v="1295"/>
    <n v="4"/>
    <n v="4"/>
    <n v="4"/>
  </r>
  <r>
    <x v="0"/>
    <d v="2015-02-11T20:00:59"/>
    <n v="20"/>
    <x v="148105"/>
    <n v="54"/>
    <s v="8c6744c9d42ec2cb9e8885b54ff744d0"/>
    <x v="0"/>
    <n v="3"/>
    <n v="3"/>
    <n v="3250"/>
    <n v="3"/>
    <n v="450"/>
    <n v="1450"/>
    <n v="23"/>
    <n v="23"/>
    <n v="24"/>
  </r>
  <r>
    <x v="0"/>
    <d v="2015-01-25T17:40:23"/>
    <n v="17"/>
    <x v="148106"/>
    <n v="26"/>
    <s v="8c6744c9d42ec2cb9e8885b54ff744d0"/>
    <x v="0"/>
    <n v="3"/>
    <n v="4"/>
    <n v="5225"/>
    <n v="3"/>
    <n v="475"/>
    <n v="1650"/>
    <n v="7"/>
    <n v="5"/>
    <n v="4"/>
  </r>
  <r>
    <x v="0"/>
    <d v="2015-02-08T17:56:16"/>
    <n v="17"/>
    <x v="148107"/>
    <n v="59"/>
    <s v="8c6744c9d42ec2cb9e8885b54ff744d0"/>
    <x v="0"/>
    <n v="3"/>
    <n v="2"/>
    <n v="2950"/>
    <n v="2"/>
    <n v="1300"/>
    <n v="1650"/>
    <n v="3"/>
    <n v="3"/>
    <n v="6"/>
  </r>
  <r>
    <x v="0"/>
    <d v="2015-01-25T20:22:30"/>
    <n v="20"/>
    <x v="148108"/>
    <n v="32"/>
    <s v="8c6744c9d42ec2cb9e8885b54ff744d0"/>
    <x v="0"/>
    <n v="3"/>
    <n v="2"/>
    <n v="2745"/>
    <n v="2"/>
    <n v="1350"/>
    <n v="1395"/>
    <n v="30"/>
    <n v="19"/>
    <n v="16"/>
  </r>
  <r>
    <x v="0"/>
    <d v="2015-01-24T19:50:40"/>
    <n v="19"/>
    <x v="148109"/>
    <n v="35"/>
    <s v="8c6744c9d42ec2cb9e8885b54ff744d0"/>
    <x v="0"/>
    <n v="3"/>
    <n v="4"/>
    <n v="3850"/>
    <n v="2"/>
    <n v="475"/>
    <n v="1450"/>
    <n v="20"/>
    <n v="21"/>
    <n v="25"/>
  </r>
  <r>
    <x v="0"/>
    <d v="2015-01-25T18:04:33"/>
    <n v="18"/>
    <x v="148110"/>
    <n v="22"/>
    <s v="8c6744c9d42ec2cb9e8885b54ff744d0"/>
    <x v="0"/>
    <n v="3"/>
    <n v="2"/>
    <n v="2495"/>
    <n v="2"/>
    <n v="1200"/>
    <n v="1295"/>
    <n v="8"/>
    <n v="6"/>
    <n v="6"/>
  </r>
  <r>
    <x v="0"/>
    <d v="2015-01-30T16:48:46"/>
    <n v="16"/>
    <x v="148111"/>
    <n v="34"/>
    <s v="8c6744c9d42ec2cb9e8885b54ff744d0"/>
    <x v="0"/>
    <n v="3"/>
    <n v="3"/>
    <n v="3340"/>
    <n v="3"/>
    <n v="595"/>
    <n v="1395"/>
    <n v="3"/>
    <n v="3"/>
    <n v="3"/>
  </r>
  <r>
    <x v="0"/>
    <d v="2015-01-27T17:44:01"/>
    <n v="17"/>
    <x v="148112"/>
    <n v="34"/>
    <s v="8c6744c9d42ec2cb9e8885b54ff744d0"/>
    <x v="0"/>
    <n v="3"/>
    <n v="1"/>
    <n v="725"/>
    <n v="1"/>
    <n v="725"/>
    <n v="725"/>
    <n v="2"/>
    <n v="2"/>
    <n v="1"/>
  </r>
  <r>
    <x v="0"/>
    <d v="2015-02-15T18:16:33"/>
    <n v="18"/>
    <x v="148113"/>
    <n v="106"/>
    <s v="8c6744c9d42ec2cb9e8885b54ff744d0"/>
    <x v="0"/>
    <n v="3"/>
    <n v="1"/>
    <n v="1450"/>
    <n v="1"/>
    <n v="1450"/>
    <n v="1450"/>
    <n v="10"/>
    <n v="10"/>
    <n v="15"/>
  </r>
  <r>
    <x v="0"/>
    <d v="2015-02-14T19:27:00"/>
    <n v="19"/>
    <x v="53045"/>
    <n v="52"/>
    <s v="8c6744c9d42ec2cb9e8885b54ff744d0"/>
    <x v="0"/>
    <n v="3"/>
    <n v="3"/>
    <n v="4095"/>
    <n v="3"/>
    <n v="1250"/>
    <n v="1495"/>
    <n v="10"/>
    <n v="8"/>
    <n v="12"/>
  </r>
  <r>
    <x v="0"/>
    <d v="2015-02-07T20:33:13"/>
    <n v="20"/>
    <x v="148114"/>
    <n v="44"/>
    <s v="8c6744c9d42ec2cb9e8885b54ff744d0"/>
    <x v="0"/>
    <n v="3"/>
    <n v="4"/>
    <n v="2770"/>
    <n v="4"/>
    <n v="450"/>
    <n v="1350"/>
    <n v="23"/>
    <n v="23"/>
    <n v="34"/>
  </r>
  <r>
    <x v="0"/>
    <d v="2015-01-22T17:59:10"/>
    <n v="17"/>
    <x v="148115"/>
    <n v="30"/>
    <s v="8c6744c9d42ec2cb9e8885b54ff744d0"/>
    <x v="0"/>
    <n v="3"/>
    <n v="4"/>
    <n v="4090"/>
    <n v="2"/>
    <n v="495"/>
    <n v="1450"/>
    <n v="9"/>
    <n v="5"/>
    <n v="6"/>
  </r>
  <r>
    <x v="0"/>
    <d v="2015-02-17T18:45:18"/>
    <n v="18"/>
    <x v="148116"/>
    <n v="35"/>
    <s v="8c6744c9d42ec2cb9e8885b54ff744d0"/>
    <x v="0"/>
    <n v="3"/>
    <n v="1"/>
    <n v="725"/>
    <n v="1"/>
    <n v="725"/>
    <n v="725"/>
    <n v="11"/>
    <n v="8"/>
    <n v="8"/>
  </r>
  <r>
    <x v="0"/>
    <d v="2015-02-05T17:26:50"/>
    <n v="17"/>
    <x v="1052"/>
    <n v="43"/>
    <s v="8c6744c9d42ec2cb9e8885b54ff744d0"/>
    <x v="0"/>
    <n v="3"/>
    <n v="1"/>
    <n v="1250"/>
    <n v="1"/>
    <n v="1250"/>
    <n v="1250"/>
    <n v="2"/>
    <n v="2"/>
    <n v="3"/>
  </r>
  <r>
    <x v="0"/>
    <d v="2015-01-23T17:18:11"/>
    <n v="17"/>
    <x v="148117"/>
    <n v="59"/>
    <s v="8c6744c9d42ec2cb9e8885b54ff744d0"/>
    <x v="0"/>
    <n v="3"/>
    <n v="1"/>
    <n v="1395"/>
    <n v="1"/>
    <n v="1395"/>
    <n v="1395"/>
    <n v="3"/>
    <n v="3"/>
    <n v="2"/>
  </r>
  <r>
    <x v="0"/>
    <d v="2015-02-15T19:40:08"/>
    <n v="19"/>
    <x v="148118"/>
    <n v="54"/>
    <s v="8c6744c9d42ec2cb9e8885b54ff744d0"/>
    <x v="0"/>
    <n v="3"/>
    <n v="3"/>
    <n v="2495"/>
    <n v="3"/>
    <n v="450"/>
    <n v="1450"/>
    <n v="18"/>
    <n v="18"/>
    <n v="24"/>
  </r>
  <r>
    <x v="0"/>
    <d v="2015-01-24T21:09:48"/>
    <n v="21"/>
    <x v="50301"/>
    <n v="36"/>
    <s v="8c6744c9d42ec2cb9e8885b54ff744d0"/>
    <x v="0"/>
    <n v="3"/>
    <n v="3"/>
    <n v="4350"/>
    <n v="1"/>
    <n v="1450"/>
    <n v="1450"/>
    <n v="23"/>
    <n v="19"/>
    <n v="20"/>
  </r>
  <r>
    <x v="0"/>
    <d v="2015-02-14T19:22:11"/>
    <n v="19"/>
    <x v="148119"/>
    <n v="34"/>
    <s v="8c6744c9d42ec2cb9e8885b54ff744d0"/>
    <x v="0"/>
    <n v="3"/>
    <n v="2"/>
    <n v="2100"/>
    <n v="2"/>
    <n v="650"/>
    <n v="1450"/>
    <n v="9"/>
    <n v="9"/>
    <n v="14"/>
  </r>
  <r>
    <x v="3"/>
    <d v="2015-01-31T19:26:32"/>
    <n v="19"/>
    <x v="148120"/>
    <n v="45"/>
    <s v="8c6744c9d42ec2cb9e8885b54ff744d0"/>
    <x v="9"/>
    <n v="5"/>
    <n v="1"/>
    <n v="1350"/>
    <n v="1"/>
    <n v="1350"/>
    <n v="1350"/>
    <n v="13"/>
    <n v="13"/>
    <n v="22"/>
  </r>
  <r>
    <x v="0"/>
    <d v="2015-01-23T21:29:17"/>
    <n v="21"/>
    <x v="148121"/>
    <n v="55"/>
    <s v="8c6744c9d42ec2cb9e8885b54ff744d0"/>
    <x v="0"/>
    <n v="3"/>
    <n v="2"/>
    <n v="1775"/>
    <n v="2"/>
    <n v="425"/>
    <n v="1350"/>
    <n v="27"/>
    <n v="17"/>
    <n v="16"/>
  </r>
  <r>
    <x v="0"/>
    <d v="2015-02-15T18:09:23"/>
    <n v="18"/>
    <x v="148122"/>
    <n v="36"/>
    <s v="8c6744c9d42ec2cb9e8885b54ff744d0"/>
    <x v="0"/>
    <n v="3"/>
    <n v="4"/>
    <n v="3300"/>
    <n v="3"/>
    <n v="375"/>
    <n v="1350"/>
    <n v="9"/>
    <n v="9"/>
    <n v="15"/>
  </r>
  <r>
    <x v="0"/>
    <d v="2015-02-04T21:02:38"/>
    <n v="21"/>
    <x v="148123"/>
    <n v="41"/>
    <s v="8c6744c9d42ec2cb9e8885b54ff744d0"/>
    <x v="0"/>
    <n v="3"/>
    <n v="1"/>
    <n v="1450"/>
    <n v="1"/>
    <n v="1450"/>
    <n v="1450"/>
    <n v="23"/>
    <n v="23"/>
    <n v="25"/>
  </r>
  <r>
    <x v="0"/>
    <d v="2015-02-12T17:25:23"/>
    <n v="17"/>
    <x v="148124"/>
    <n v="54"/>
    <s v="8c6744c9d42ec2cb9e8885b54ff744d0"/>
    <x v="0"/>
    <n v="3"/>
    <n v="3"/>
    <n v="2400"/>
    <n v="2"/>
    <n v="475"/>
    <n v="1450"/>
    <n v="4"/>
    <n v="4"/>
    <n v="7"/>
  </r>
  <r>
    <x v="0"/>
    <d v="2015-01-25T18:41:06"/>
    <n v="18"/>
    <x v="148125"/>
    <n v="54"/>
    <s v="8c6744c9d42ec2cb9e8885b54ff744d0"/>
    <x v="0"/>
    <n v="3"/>
    <n v="2"/>
    <n v="1525"/>
    <n v="2"/>
    <n v="375"/>
    <n v="1150"/>
    <n v="13"/>
    <n v="12"/>
    <n v="13"/>
  </r>
  <r>
    <x v="0"/>
    <d v="2015-01-28T18:49:57"/>
    <n v="18"/>
    <x v="148126"/>
    <n v="52"/>
    <s v="8c6744c9d42ec2cb9e8885b54ff744d0"/>
    <x v="0"/>
    <n v="3"/>
    <n v="8"/>
    <n v="6315"/>
    <n v="8"/>
    <n v="200"/>
    <n v="1450"/>
    <n v="10"/>
    <n v="9"/>
    <n v="9"/>
  </r>
  <r>
    <x v="0"/>
    <d v="2015-02-07T18:33:32"/>
    <n v="18"/>
    <x v="148127"/>
    <n v="75"/>
    <s v="8c6744c9d42ec2cb9e8885b54ff744d0"/>
    <x v="0"/>
    <n v="3"/>
    <n v="3"/>
    <n v="3900"/>
    <n v="3"/>
    <n v="1200"/>
    <n v="1350"/>
    <n v="7"/>
    <n v="7"/>
    <n v="10"/>
  </r>
  <r>
    <x v="0"/>
    <d v="2015-02-14T17:52:08"/>
    <n v="17"/>
    <x v="148128"/>
    <n v="157"/>
    <s v="8c6744c9d42ec2cb9e8885b54ff744d0"/>
    <x v="0"/>
    <n v="3"/>
    <n v="4"/>
    <n v="2295"/>
    <n v="4"/>
    <n v="295"/>
    <n v="1350"/>
    <n v="4"/>
    <n v="4"/>
    <n v="7"/>
  </r>
  <r>
    <x v="0"/>
    <d v="2015-02-14T22:21:59"/>
    <n v="22"/>
    <x v="148129"/>
    <n v="48"/>
    <s v="8c6744c9d42ec2cb9e8885b54ff744d0"/>
    <x v="0"/>
    <n v="3"/>
    <n v="1"/>
    <n v="1450"/>
    <n v="1"/>
    <n v="1450"/>
    <n v="1450"/>
    <n v="24"/>
    <n v="24"/>
    <n v="31"/>
  </r>
  <r>
    <x v="0"/>
    <d v="2015-01-30T22:02:23"/>
    <n v="22"/>
    <x v="148130"/>
    <n v="34"/>
    <s v="8c6744c9d42ec2cb9e8885b54ff744d0"/>
    <x v="0"/>
    <n v="3"/>
    <n v="2"/>
    <n v="1340"/>
    <n v="2"/>
    <n v="425"/>
    <n v="725"/>
    <n v="17"/>
    <n v="18"/>
    <n v="25"/>
  </r>
  <r>
    <x v="0"/>
    <d v="2015-02-15T23:17:53"/>
    <n v="23"/>
    <x v="148131"/>
    <n v="25"/>
    <s v="8c6744c9d42ec2cb9e8885b54ff744d0"/>
    <x v="0"/>
    <n v="3"/>
    <n v="2"/>
    <n v="1800"/>
    <n v="2"/>
    <n v="350"/>
    <n v="1450"/>
    <n v="24"/>
    <n v="24"/>
    <n v="28"/>
  </r>
  <r>
    <x v="0"/>
    <d v="2015-01-24T18:19:30"/>
    <n v="18"/>
    <x v="148132"/>
    <n v="53"/>
    <s v="8c6744c9d42ec2cb9e8885b54ff744d0"/>
    <x v="0"/>
    <n v="3"/>
    <n v="3"/>
    <n v="2875"/>
    <n v="3"/>
    <n v="475"/>
    <n v="1350"/>
    <n v="10"/>
    <n v="10"/>
    <n v="12"/>
  </r>
  <r>
    <x v="0"/>
    <d v="2015-02-15T16:47:16"/>
    <n v="16"/>
    <x v="148133"/>
    <n v="53"/>
    <s v="8c6744c9d42ec2cb9e8885b54ff744d0"/>
    <x v="0"/>
    <n v="3"/>
    <n v="1"/>
    <n v="1450"/>
    <n v="1"/>
    <n v="1450"/>
    <n v="1450"/>
    <n v="1"/>
    <n v="1"/>
    <n v="1"/>
  </r>
  <r>
    <x v="0"/>
    <d v="2015-02-11T19:51:48"/>
    <n v="19"/>
    <x v="99582"/>
    <n v="53"/>
    <s v="8c6744c9d42ec2cb9e8885b54ff744d0"/>
    <x v="0"/>
    <n v="3"/>
    <n v="4"/>
    <n v="2285"/>
    <n v="3"/>
    <n v="325"/>
    <n v="725"/>
    <n v="22"/>
    <n v="21"/>
    <n v="21"/>
  </r>
  <r>
    <x v="0"/>
    <d v="2015-01-25T19:06:33"/>
    <n v="19"/>
    <x v="148134"/>
    <n v="32"/>
    <s v="8c6744c9d42ec2cb9e8885b54ff744d0"/>
    <x v="0"/>
    <n v="3"/>
    <n v="2"/>
    <n v="1600"/>
    <n v="2"/>
    <n v="475"/>
    <n v="1125"/>
    <n v="15"/>
    <n v="16"/>
    <n v="18"/>
  </r>
  <r>
    <x v="0"/>
    <d v="2015-01-22T18:46:28"/>
    <n v="18"/>
    <x v="148135"/>
    <n v="34"/>
    <s v="8c6744c9d42ec2cb9e8885b54ff744d0"/>
    <x v="0"/>
    <n v="3"/>
    <n v="2"/>
    <n v="2100"/>
    <n v="2"/>
    <n v="1050"/>
    <n v="1050"/>
    <n v="15"/>
    <n v="8"/>
    <n v="8"/>
  </r>
  <r>
    <x v="0"/>
    <d v="2015-02-08T18:41:49"/>
    <n v="18"/>
    <x v="69924"/>
    <n v="41"/>
    <s v="8c6744c9d42ec2cb9e8885b54ff744d0"/>
    <x v="0"/>
    <n v="3"/>
    <n v="2"/>
    <n v="1800"/>
    <n v="2"/>
    <n v="750"/>
    <n v="1050"/>
    <n v="9"/>
    <n v="9"/>
    <n v="11"/>
  </r>
  <r>
    <x v="0"/>
    <d v="2015-01-30T20:17:38"/>
    <n v="20"/>
    <x v="148136"/>
    <n v="56"/>
    <s v="8c6744c9d42ec2cb9e8885b54ff744d0"/>
    <x v="0"/>
    <n v="3"/>
    <n v="3"/>
    <n v="3550"/>
    <n v="2"/>
    <n v="650"/>
    <n v="1450"/>
    <n v="18"/>
    <n v="18"/>
    <n v="24"/>
  </r>
  <r>
    <x v="0"/>
    <d v="2015-02-07T21:25:27"/>
    <n v="21"/>
    <x v="145117"/>
    <n v="30"/>
    <s v="8c6744c9d42ec2cb9e8885b54ff744d0"/>
    <x v="0"/>
    <n v="3"/>
    <n v="3"/>
    <n v="2075"/>
    <n v="3"/>
    <n v="425"/>
    <n v="1050"/>
    <n v="22"/>
    <n v="23"/>
    <n v="25"/>
  </r>
  <r>
    <x v="5"/>
    <d v="2015-02-07T19:02:21"/>
    <n v="19"/>
    <x v="148137"/>
    <n v="39"/>
    <s v="8c6744c9d42ec2cb9e8885b54ff744d0"/>
    <x v="1"/>
    <n v="2"/>
    <n v="2"/>
    <n v="2300"/>
    <n v="2"/>
    <n v="950"/>
    <n v="1350"/>
    <n v="7"/>
    <n v="7"/>
    <n v="14"/>
  </r>
  <r>
    <x v="3"/>
    <d v="2015-01-25T17:43:32"/>
    <n v="17"/>
    <x v="148138"/>
    <n v="43"/>
    <s v="8c6744c9d42ec2cb9e8885b54ff744d0"/>
    <x v="10"/>
    <n v="1"/>
    <n v="2"/>
    <n v="1925"/>
    <n v="2"/>
    <n v="475"/>
    <n v="1450"/>
    <n v="7"/>
    <n v="5"/>
    <n v="4"/>
  </r>
  <r>
    <x v="0"/>
    <d v="2015-02-07T17:46:28"/>
    <n v="17"/>
    <x v="148139"/>
    <n v="32"/>
    <s v="8c6744c9d42ec2cb9e8885b54ff744d0"/>
    <x v="0"/>
    <n v="3"/>
    <n v="1"/>
    <n v="1450"/>
    <n v="1"/>
    <n v="1450"/>
    <n v="1450"/>
    <n v="4"/>
    <n v="5"/>
    <n v="6"/>
  </r>
  <r>
    <x v="0"/>
    <d v="2015-02-04T18:59:26"/>
    <n v="18"/>
    <x v="148140"/>
    <n v="57"/>
    <s v="8c6744c9d42ec2cb9e8885b54ff744d0"/>
    <x v="0"/>
    <n v="3"/>
    <n v="2"/>
    <n v="1770"/>
    <n v="2"/>
    <n v="375"/>
    <n v="1395"/>
    <n v="7"/>
    <n v="6"/>
    <n v="9"/>
  </r>
  <r>
    <x v="0"/>
    <d v="2015-02-05T22:02:18"/>
    <n v="22"/>
    <x v="148141"/>
    <n v="31"/>
    <s v="8c6744c9d42ec2cb9e8885b54ff744d0"/>
    <x v="0"/>
    <n v="3"/>
    <n v="4"/>
    <n v="3520"/>
    <n v="4"/>
    <n v="345"/>
    <n v="1450"/>
    <n v="23"/>
    <n v="12"/>
    <n v="11"/>
  </r>
  <r>
    <x v="0"/>
    <d v="2015-01-31T21:02:44"/>
    <n v="21"/>
    <x v="17709"/>
    <n v="52"/>
    <s v="8c6744c9d42ec2cb9e8885b54ff744d0"/>
    <x v="0"/>
    <n v="3"/>
    <n v="1"/>
    <n v="1445"/>
    <n v="1"/>
    <n v="1295"/>
    <n v="1295"/>
    <n v="18"/>
    <n v="17"/>
    <n v="28"/>
  </r>
  <r>
    <x v="0"/>
    <d v="2015-02-06T19:17:21"/>
    <n v="19"/>
    <x v="148142"/>
    <n v="33"/>
    <s v="8c6744c9d42ec2cb9e8885b54ff744d0"/>
    <x v="0"/>
    <n v="3"/>
    <n v="2"/>
    <n v="1675"/>
    <n v="2"/>
    <n v="325"/>
    <n v="1350"/>
    <n v="23"/>
    <n v="18"/>
    <n v="15"/>
  </r>
  <r>
    <x v="0"/>
    <d v="2015-02-15T16:39:30"/>
    <n v="16"/>
    <x v="148143"/>
    <n v="66"/>
    <s v="8c6744c9d42ec2cb9e8885b54ff744d0"/>
    <x v="0"/>
    <n v="3"/>
    <n v="1"/>
    <n v="1450"/>
    <n v="1"/>
    <n v="1450"/>
    <n v="1450"/>
    <n v="1"/>
    <n v="1"/>
    <n v="2"/>
  </r>
  <r>
    <x v="0"/>
    <d v="2015-02-14T17:47:39"/>
    <n v="17"/>
    <x v="148144"/>
    <n v="98"/>
    <s v="8c6744c9d42ec2cb9e8885b54ff744d0"/>
    <x v="0"/>
    <n v="3"/>
    <n v="5"/>
    <n v="4435"/>
    <n v="4"/>
    <n v="295"/>
    <n v="1350"/>
    <n v="6"/>
    <n v="5"/>
    <n v="5"/>
  </r>
  <r>
    <x v="0"/>
    <d v="2015-02-12T17:26:55"/>
    <n v="17"/>
    <x v="148145"/>
    <n v="63"/>
    <s v="8c6744c9d42ec2cb9e8885b54ff744d0"/>
    <x v="0"/>
    <n v="3"/>
    <n v="2"/>
    <n v="2275"/>
    <n v="2"/>
    <n v="925"/>
    <n v="1350"/>
    <n v="4"/>
    <n v="4"/>
    <n v="7"/>
  </r>
  <r>
    <x v="0"/>
    <d v="2015-02-08T19:59:27"/>
    <n v="19"/>
    <x v="148146"/>
    <n v="63"/>
    <s v="8c6744c9d42ec2cb9e8885b54ff744d0"/>
    <x v="0"/>
    <n v="3"/>
    <n v="6"/>
    <n v="4970"/>
    <n v="6"/>
    <n v="375"/>
    <n v="1450"/>
    <n v="16"/>
    <n v="16"/>
    <n v="27"/>
  </r>
  <r>
    <x v="0"/>
    <d v="2015-02-01T16:46:10"/>
    <n v="16"/>
    <x v="148147"/>
    <n v="52"/>
    <s v="8c6744c9d42ec2cb9e8885b54ff744d0"/>
    <x v="0"/>
    <n v="3"/>
    <n v="2"/>
    <n v="1460"/>
    <n v="2"/>
    <n v="450"/>
    <n v="725"/>
    <n v="3"/>
    <n v="3"/>
    <n v="4"/>
  </r>
  <r>
    <x v="0"/>
    <d v="2015-02-17T16:39:05"/>
    <n v="16"/>
    <x v="148148"/>
    <n v="56"/>
    <s v="8c6744c9d42ec2cb9e8885b54ff744d0"/>
    <x v="0"/>
    <n v="3"/>
    <n v="1"/>
    <n v="1450"/>
    <n v="1"/>
    <n v="1450"/>
    <n v="1450"/>
    <n v="2"/>
    <n v="2"/>
    <n v="2"/>
  </r>
  <r>
    <x v="0"/>
    <d v="2015-02-14T16:53:02"/>
    <n v="16"/>
    <x v="148149"/>
    <n v="46"/>
    <s v="8c6744c9d42ec2cb9e8885b54ff744d0"/>
    <x v="0"/>
    <n v="3"/>
    <n v="4"/>
    <n v="4550"/>
    <n v="2"/>
    <n v="200"/>
    <n v="1450"/>
    <n v="3"/>
    <n v="3"/>
    <n v="5"/>
  </r>
  <r>
    <x v="0"/>
    <d v="2015-02-08T20:01:11"/>
    <n v="20"/>
    <x v="148150"/>
    <n v="49"/>
    <s v="8c6744c9d42ec2cb9e8885b54ff744d0"/>
    <x v="0"/>
    <n v="3"/>
    <n v="1"/>
    <n v="1450"/>
    <n v="1"/>
    <n v="1450"/>
    <n v="1450"/>
    <n v="16"/>
    <n v="16"/>
    <n v="28"/>
  </r>
  <r>
    <x v="0"/>
    <d v="2015-02-13T19:05:36"/>
    <n v="19"/>
    <x v="148151"/>
    <n v="43"/>
    <s v="8c6744c9d42ec2cb9e8885b54ff744d0"/>
    <x v="0"/>
    <n v="3"/>
    <n v="2"/>
    <n v="1890"/>
    <n v="2"/>
    <n v="595"/>
    <n v="1295"/>
    <n v="15"/>
    <n v="15"/>
    <n v="18"/>
  </r>
  <r>
    <x v="0"/>
    <d v="2015-01-31T19:58:29"/>
    <n v="19"/>
    <x v="148152"/>
    <n v="78"/>
    <s v="8c6744c9d42ec2cb9e8885b54ff744d0"/>
    <x v="0"/>
    <n v="3"/>
    <n v="3"/>
    <n v="3015"/>
    <n v="3"/>
    <n v="475"/>
    <n v="1395"/>
    <n v="17"/>
    <n v="17"/>
    <n v="20"/>
  </r>
  <r>
    <x v="0"/>
    <d v="2015-02-01T19:45:17"/>
    <n v="19"/>
    <x v="148153"/>
    <n v="112"/>
    <s v="8c6744c9d42ec2cb9e8885b54ff744d0"/>
    <x v="0"/>
    <n v="3"/>
    <n v="2"/>
    <n v="1825"/>
    <n v="2"/>
    <n v="475"/>
    <n v="1350"/>
    <n v="6"/>
    <n v="7"/>
    <n v="11"/>
  </r>
  <r>
    <x v="0"/>
    <d v="2015-01-24T17:39:41"/>
    <n v="17"/>
    <x v="148154"/>
    <n v="63"/>
    <s v="8c6744c9d42ec2cb9e8885b54ff744d0"/>
    <x v="0"/>
    <n v="3"/>
    <n v="3"/>
    <n v="2675"/>
    <n v="3"/>
    <n v="350"/>
    <n v="1850"/>
    <n v="7"/>
    <n v="7"/>
    <n v="6"/>
  </r>
  <r>
    <x v="0"/>
    <d v="2015-02-08T21:52:22"/>
    <n v="21"/>
    <x v="148155"/>
    <n v="32"/>
    <s v="8c6744c9d42ec2cb9e8885b54ff744d0"/>
    <x v="0"/>
    <n v="3"/>
    <n v="2"/>
    <n v="2400"/>
    <n v="2"/>
    <n v="650"/>
    <n v="1750"/>
    <n v="24"/>
    <n v="25"/>
    <n v="35"/>
  </r>
  <r>
    <x v="0"/>
    <d v="2015-02-07T23:13:10"/>
    <n v="23"/>
    <x v="130991"/>
    <n v="15"/>
    <s v="8c6744c9d42ec2cb9e8885b54ff744d0"/>
    <x v="0"/>
    <n v="3"/>
    <n v="2"/>
    <n v="2900"/>
    <n v="1"/>
    <n v="1450"/>
    <n v="1450"/>
    <n v="21"/>
    <n v="21"/>
    <n v="25"/>
  </r>
  <r>
    <x v="0"/>
    <d v="2015-02-07T16:59:33"/>
    <n v="16"/>
    <x v="148156"/>
    <n v="36"/>
    <s v="8c6744c9d42ec2cb9e8885b54ff744d0"/>
    <x v="0"/>
    <n v="3"/>
    <n v="2"/>
    <n v="1020"/>
    <n v="2"/>
    <n v="425"/>
    <n v="595"/>
    <n v="2"/>
    <n v="2"/>
    <n v="4"/>
  </r>
  <r>
    <x v="0"/>
    <d v="2015-01-31T18:17:17"/>
    <n v="18"/>
    <x v="148157"/>
    <n v="61"/>
    <s v="8c6744c9d42ec2cb9e8885b54ff744d0"/>
    <x v="0"/>
    <n v="3"/>
    <n v="3"/>
    <n v="2300"/>
    <n v="2"/>
    <n v="450"/>
    <n v="925"/>
    <n v="9"/>
    <n v="10"/>
    <n v="12"/>
  </r>
  <r>
    <x v="0"/>
    <d v="2015-01-22T16:51:21"/>
    <n v="16"/>
    <x v="148158"/>
    <n v="42"/>
    <s v="8c6744c9d42ec2cb9e8885b54ff744d0"/>
    <x v="0"/>
    <n v="3"/>
    <n v="1"/>
    <n v="1450"/>
    <n v="1"/>
    <n v="1450"/>
    <n v="1450"/>
    <n v="4"/>
    <n v="4"/>
    <n v="4"/>
  </r>
  <r>
    <x v="1"/>
    <d v="2015-02-01T18:52:32"/>
    <n v="18"/>
    <x v="148159"/>
    <n v="54"/>
    <s v="8c6744c9d42ec2cb9e8885b54ff744d0"/>
    <x v="0"/>
    <n v="5"/>
    <n v="2"/>
    <n v="2100"/>
    <n v="2"/>
    <n v="750"/>
    <n v="1350"/>
    <n v="8"/>
    <n v="8"/>
    <n v="13"/>
  </r>
  <r>
    <x v="0"/>
    <d v="2015-01-23T18:33:38"/>
    <n v="18"/>
    <x v="148160"/>
    <n v="24"/>
    <s v="8c6744c9d42ec2cb9e8885b54ff744d0"/>
    <x v="0"/>
    <n v="3"/>
    <n v="3"/>
    <n v="1670"/>
    <n v="3"/>
    <n v="450"/>
    <n v="725"/>
    <n v="12"/>
    <n v="6"/>
    <n v="8"/>
  </r>
  <r>
    <x v="0"/>
    <d v="2015-01-31T22:50:22"/>
    <n v="22"/>
    <x v="148161"/>
    <n v="28"/>
    <s v="8c6744c9d42ec2cb9e8885b54ff744d0"/>
    <x v="0"/>
    <n v="3"/>
    <n v="2"/>
    <n v="2645"/>
    <n v="2"/>
    <n v="1295"/>
    <n v="1350"/>
    <n v="16"/>
    <n v="17"/>
    <n v="29"/>
  </r>
  <r>
    <x v="0"/>
    <d v="2015-01-27T19:20:46"/>
    <n v="19"/>
    <x v="148162"/>
    <n v="40"/>
    <s v="8c6744c9d42ec2cb9e8885b54ff744d0"/>
    <x v="0"/>
    <n v="3"/>
    <n v="2"/>
    <n v="1555"/>
    <n v="2"/>
    <n v="450"/>
    <n v="725"/>
    <n v="20"/>
    <n v="19"/>
    <n v="25"/>
  </r>
  <r>
    <x v="0"/>
    <d v="2015-02-01T22:53:46"/>
    <n v="22"/>
    <x v="148163"/>
    <n v="57"/>
    <s v="8c6744c9d42ec2cb9e8885b54ff744d0"/>
    <x v="0"/>
    <n v="3"/>
    <n v="1"/>
    <n v="1450"/>
    <n v="1"/>
    <n v="1450"/>
    <n v="1450"/>
    <n v="13"/>
    <n v="15"/>
    <n v="22"/>
  </r>
  <r>
    <x v="0"/>
    <d v="2015-01-29T16:51:30"/>
    <n v="16"/>
    <x v="148164"/>
    <n v="30"/>
    <s v="8c6744c9d42ec2cb9e8885b54ff744d0"/>
    <x v="0"/>
    <n v="3"/>
    <n v="2"/>
    <n v="1470"/>
    <n v="2"/>
    <n v="345"/>
    <n v="1125"/>
    <n v="4"/>
    <n v="2"/>
    <n v="1"/>
  </r>
  <r>
    <x v="0"/>
    <d v="2015-01-24T18:22:53"/>
    <n v="18"/>
    <x v="62897"/>
    <n v="45"/>
    <s v="8c6744c9d42ec2cb9e8885b54ff744d0"/>
    <x v="0"/>
    <n v="3"/>
    <n v="2"/>
    <n v="2595"/>
    <n v="2"/>
    <n v="1200"/>
    <n v="1395"/>
    <n v="11"/>
    <n v="10"/>
    <n v="13"/>
  </r>
  <r>
    <x v="0"/>
    <d v="2015-02-14T21:18:45"/>
    <n v="21"/>
    <x v="148165"/>
    <n v="87"/>
    <s v="8c6744c9d42ec2cb9e8885b54ff744d0"/>
    <x v="0"/>
    <n v="3"/>
    <n v="5"/>
    <n v="4440"/>
    <n v="5"/>
    <n v="425"/>
    <n v="1850"/>
    <n v="20"/>
    <n v="20"/>
    <n v="27"/>
  </r>
  <r>
    <x v="0"/>
    <d v="2015-01-27T19:42:44"/>
    <n v="19"/>
    <x v="148166"/>
    <n v="43"/>
    <s v="8c6744c9d42ec2cb9e8885b54ff744d0"/>
    <x v="0"/>
    <n v="3"/>
    <n v="2"/>
    <n v="2430"/>
    <n v="2"/>
    <n v="795"/>
    <n v="1350"/>
    <n v="22"/>
    <n v="23"/>
    <n v="24"/>
  </r>
  <r>
    <x v="0"/>
    <d v="2015-02-15T20:14:30"/>
    <n v="20"/>
    <x v="148167"/>
    <n v="64"/>
    <s v="8c6744c9d42ec2cb9e8885b54ff744d0"/>
    <x v="0"/>
    <n v="3"/>
    <n v="2"/>
    <n v="2075"/>
    <n v="2"/>
    <n v="725"/>
    <n v="1350"/>
    <n v="20"/>
    <n v="20"/>
    <n v="26"/>
  </r>
  <r>
    <x v="5"/>
    <d v="2015-02-05T23:43:07"/>
    <n v="23"/>
    <x v="148168"/>
    <n v="1416"/>
    <s v="f1de5100906f31712aaa5166689bfdf4"/>
    <x v="5"/>
    <n v="2"/>
    <n v="2"/>
    <n v="1125"/>
    <n v="2"/>
    <n v="525"/>
    <n v="600"/>
    <n v="10"/>
    <n v="9"/>
    <n v="9"/>
  </r>
  <r>
    <x v="5"/>
    <d v="2015-01-26T04:26:19"/>
    <n v="4"/>
    <x v="148169"/>
    <n v="38"/>
    <s v="f1de5100906f31712aaa5166689bfdf4"/>
    <x v="5"/>
    <n v="2"/>
    <n v="2"/>
    <n v="600"/>
    <n v="2"/>
    <n v="600"/>
    <n v="600"/>
    <n v="15"/>
    <n v="11"/>
    <n v="5"/>
  </r>
  <r>
    <x v="5"/>
    <d v="2015-02-17T22:03:08"/>
    <n v="22"/>
    <x v="148170"/>
    <n v="32"/>
    <s v="f1de5100906f31712aaa5166689bfdf4"/>
    <x v="5"/>
    <n v="2"/>
    <n v="2"/>
    <n v="900"/>
    <n v="1"/>
    <n v="450"/>
    <n v="450"/>
    <n v="8"/>
    <n v="4"/>
    <n v="7"/>
  </r>
  <r>
    <x v="5"/>
    <d v="2015-02-13T17:25:44"/>
    <n v="17"/>
    <x v="128359"/>
    <n v="60"/>
    <s v="f1de5100906f31712aaa5166689bfdf4"/>
    <x v="5"/>
    <n v="2"/>
    <n v="3"/>
    <n v="1600"/>
    <n v="3"/>
    <n v="500"/>
    <n v="600"/>
    <n v="5"/>
    <n v="4"/>
    <n v="5"/>
  </r>
  <r>
    <x v="5"/>
    <d v="2015-02-05T01:10:49"/>
    <n v="1"/>
    <x v="148171"/>
    <n v="41"/>
    <s v="f1de5100906f31712aaa5166689bfdf4"/>
    <x v="5"/>
    <n v="2"/>
    <n v="3"/>
    <n v="1900"/>
    <n v="3"/>
    <n v="500"/>
    <n v="875"/>
    <n v="17"/>
    <n v="8"/>
    <n v="11"/>
  </r>
  <r>
    <x v="5"/>
    <d v="2015-02-14T05:46:01"/>
    <n v="5"/>
    <x v="148172"/>
    <n v="41"/>
    <s v="f1de5100906f31712aaa5166689bfdf4"/>
    <x v="5"/>
    <n v="2"/>
    <n v="5"/>
    <n v="3000"/>
    <n v="3"/>
    <n v="600"/>
    <n v="600"/>
    <n v="16"/>
    <n v="7"/>
    <n v="5"/>
  </r>
  <r>
    <x v="5"/>
    <d v="2015-02-15T23:58:01"/>
    <n v="23"/>
    <x v="148173"/>
    <n v="1401"/>
    <s v="f1de5100906f31712aaa5166689bfdf4"/>
    <x v="25"/>
    <n v="5"/>
    <n v="3"/>
    <n v="1391"/>
    <n v="2"/>
    <n v="526"/>
    <n v="541"/>
    <n v="18"/>
    <n v="19"/>
    <n v="27"/>
  </r>
  <r>
    <x v="5"/>
    <d v="2015-01-27T23:20:23"/>
    <n v="23"/>
    <x v="148174"/>
    <n v="1399"/>
    <s v="f1de5100906f31712aaa5166689bfdf4"/>
    <x v="5"/>
    <n v="2"/>
    <n v="4"/>
    <n v="2025"/>
    <n v="4"/>
    <n v="450"/>
    <n v="625"/>
    <n v="6"/>
    <n v="4"/>
    <n v="6"/>
  </r>
  <r>
    <x v="5"/>
    <d v="2015-02-14T18:57:15"/>
    <n v="18"/>
    <x v="148175"/>
    <n v="29"/>
    <s v="f1de5100906f31712aaa5166689bfdf4"/>
    <x v="5"/>
    <n v="2"/>
    <n v="3"/>
    <n v="1200"/>
    <n v="3"/>
    <n v="250"/>
    <n v="500"/>
    <n v="10"/>
    <n v="8"/>
    <n v="7"/>
  </r>
  <r>
    <x v="5"/>
    <d v="2015-02-06T20:54:04"/>
    <n v="20"/>
    <x v="104179"/>
    <n v="27"/>
    <s v="f1de5100906f31712aaa5166689bfdf4"/>
    <x v="5"/>
    <n v="2"/>
    <n v="2"/>
    <n v="900"/>
    <n v="1"/>
    <n v="450"/>
    <n v="450"/>
    <n v="22"/>
    <n v="13"/>
    <n v="14"/>
  </r>
  <r>
    <x v="5"/>
    <d v="2015-01-25T22:48:38"/>
    <n v="22"/>
    <x v="148176"/>
    <n v="55"/>
    <s v="f1de5100906f31712aaa5166689bfdf4"/>
    <x v="5"/>
    <n v="2"/>
    <n v="2"/>
    <n v="775"/>
    <n v="2"/>
    <n v="250"/>
    <n v="525"/>
    <n v="11"/>
    <n v="17"/>
    <n v="13"/>
  </r>
  <r>
    <x v="5"/>
    <d v="2015-02-09T02:22:58"/>
    <n v="2"/>
    <x v="148177"/>
    <n v="50"/>
    <s v="f1de5100906f31712aaa5166689bfdf4"/>
    <x v="5"/>
    <n v="2"/>
    <n v="2"/>
    <n v="1600"/>
    <n v="2"/>
    <n v="725"/>
    <n v="875"/>
    <n v="28"/>
    <n v="13"/>
    <n v="20"/>
  </r>
  <r>
    <x v="5"/>
    <d v="2015-02-16T03:17:55"/>
    <n v="3"/>
    <x v="148178"/>
    <n v="56"/>
    <s v="f1de5100906f31712aaa5166689bfdf4"/>
    <x v="5"/>
    <n v="2"/>
    <n v="6"/>
    <n v="2875"/>
    <n v="5"/>
    <n v="425"/>
    <n v="550"/>
    <n v="21"/>
    <n v="19"/>
    <n v="31"/>
  </r>
  <r>
    <x v="5"/>
    <d v="2015-01-29T23:35:06"/>
    <n v="23"/>
    <x v="148179"/>
    <n v="1413"/>
    <s v="f1de5100906f31712aaa5166689bfdf4"/>
    <x v="5"/>
    <n v="2"/>
    <n v="2"/>
    <n v="975"/>
    <n v="2"/>
    <n v="450"/>
    <n v="525"/>
    <n v="6"/>
    <n v="3"/>
    <n v="3"/>
  </r>
  <r>
    <x v="5"/>
    <d v="2015-02-02T00:55:56"/>
    <n v="0"/>
    <x v="46461"/>
    <n v="55"/>
    <s v="f1de5100906f31712aaa5166689bfdf4"/>
    <x v="5"/>
    <n v="2"/>
    <n v="1"/>
    <n v="1149"/>
    <n v="1"/>
    <n v="781"/>
    <n v="839"/>
    <n v="24"/>
    <n v="18"/>
    <n v="26"/>
  </r>
  <r>
    <x v="5"/>
    <d v="2015-02-09T03:52:20"/>
    <n v="3"/>
    <x v="148180"/>
    <n v="60"/>
    <s v="f1de5100906f31712aaa5166689bfdf4"/>
    <x v="5"/>
    <n v="2"/>
    <n v="3"/>
    <n v="1150"/>
    <n v="3"/>
    <n v="250"/>
    <n v="450"/>
    <n v="20"/>
    <n v="21"/>
    <n v="33"/>
  </r>
  <r>
    <x v="5"/>
    <d v="2015-02-06T21:02:17"/>
    <n v="21"/>
    <x v="148181"/>
    <n v="39"/>
    <s v="f1de5100906f31712aaa5166689bfdf4"/>
    <x v="5"/>
    <n v="2"/>
    <n v="3"/>
    <n v="1400"/>
    <n v="3"/>
    <n v="450"/>
    <n v="500"/>
    <n v="21"/>
    <n v="12"/>
    <n v="13"/>
  </r>
  <r>
    <x v="5"/>
    <d v="2015-02-15T04:32:42"/>
    <n v="4"/>
    <x v="148182"/>
    <n v="62"/>
    <s v="f1de5100906f31712aaa5166689bfdf4"/>
    <x v="5"/>
    <n v="2"/>
    <n v="3"/>
    <n v="1975"/>
    <n v="3"/>
    <n v="500"/>
    <n v="875"/>
    <n v="26"/>
    <n v="26"/>
    <n v="37"/>
  </r>
  <r>
    <x v="5"/>
    <d v="2015-01-29T22:02:10"/>
    <n v="22"/>
    <x v="148183"/>
    <n v="51"/>
    <s v="f1de5100906f31712aaa5166689bfdf4"/>
    <x v="5"/>
    <n v="2"/>
    <n v="3"/>
    <n v="1275"/>
    <n v="3"/>
    <n v="250"/>
    <n v="500"/>
    <n v="10"/>
    <n v="4"/>
    <n v="4"/>
  </r>
  <r>
    <x v="5"/>
    <d v="2015-02-15T22:55:37"/>
    <n v="22"/>
    <x v="148184"/>
    <n v="33"/>
    <s v="f1de5100906f31712aaa5166689bfdf4"/>
    <x v="5"/>
    <n v="2"/>
    <n v="1"/>
    <n v="450"/>
    <n v="1"/>
    <n v="450"/>
    <n v="450"/>
    <n v="14"/>
    <n v="11"/>
    <n v="11"/>
  </r>
  <r>
    <x v="5"/>
    <d v="2015-02-06T23:21:16"/>
    <n v="23"/>
    <x v="148185"/>
    <n v="1385"/>
    <s v="f1de5100906f31712aaa5166689bfdf4"/>
    <x v="5"/>
    <n v="2"/>
    <n v="2"/>
    <n v="700"/>
    <n v="2"/>
    <n v="250"/>
    <n v="450"/>
    <n v="10"/>
    <n v="8"/>
    <n v="11"/>
  </r>
  <r>
    <x v="5"/>
    <d v="2015-01-30T18:29:45"/>
    <n v="18"/>
    <x v="141478"/>
    <n v="62"/>
    <s v="f1de5100906f31712aaa5166689bfdf4"/>
    <x v="5"/>
    <n v="2"/>
    <n v="2"/>
    <n v="987"/>
    <n v="2"/>
    <n v="317"/>
    <n v="628"/>
    <n v="7"/>
    <n v="8"/>
    <n v="8"/>
  </r>
  <r>
    <x v="1"/>
    <d v="2015-02-02T01:53:39"/>
    <n v="1"/>
    <x v="44988"/>
    <n v="50"/>
    <s v="1074cf6dee6fd3a453ea3fa9d190a430"/>
    <x v="13"/>
    <n v="5"/>
    <n v="3"/>
    <n v="1000"/>
    <n v="3"/>
    <n v="225"/>
    <n v="550"/>
    <n v="76"/>
    <n v="77"/>
    <n v="137"/>
  </r>
  <r>
    <x v="1"/>
    <d v="2015-01-24T22:20:23"/>
    <n v="22"/>
    <x v="148186"/>
    <n v="47"/>
    <s v="1074cf6dee6fd3a453ea3fa9d190a430"/>
    <x v="13"/>
    <n v="5"/>
    <n v="2"/>
    <n v="2550"/>
    <n v="2"/>
    <n v="450"/>
    <n v="2100"/>
    <n v="32"/>
    <n v="57"/>
    <n v="43"/>
  </r>
  <r>
    <x v="1"/>
    <d v="2015-01-24T02:31:35"/>
    <n v="2"/>
    <x v="148187"/>
    <n v="61"/>
    <s v="1074cf6dee6fd3a453ea3fa9d190a430"/>
    <x v="13"/>
    <n v="5"/>
    <n v="2"/>
    <n v="2695"/>
    <n v="2"/>
    <n v="595"/>
    <n v="2100"/>
    <n v="113"/>
    <n v="107"/>
    <n v="188"/>
  </r>
  <r>
    <x v="1"/>
    <d v="2015-02-08T00:49:48"/>
    <n v="0"/>
    <x v="82340"/>
    <n v="46"/>
    <s v="1074cf6dee6fd3a453ea3fa9d190a430"/>
    <x v="13"/>
    <n v="5"/>
    <n v="4"/>
    <n v="1125"/>
    <n v="4"/>
    <n v="225"/>
    <n v="425"/>
    <n v="55"/>
    <n v="43"/>
    <n v="49"/>
  </r>
  <r>
    <x v="1"/>
    <d v="2015-02-01T03:45:07"/>
    <n v="3"/>
    <x v="148188"/>
    <n v="46"/>
    <s v="1074cf6dee6fd3a453ea3fa9d190a430"/>
    <x v="13"/>
    <n v="5"/>
    <n v="5"/>
    <n v="1970"/>
    <n v="5"/>
    <n v="225"/>
    <n v="595"/>
    <n v="80"/>
    <n v="83"/>
    <n v="135"/>
  </r>
  <r>
    <x v="1"/>
    <d v="2015-02-15T21:58:00"/>
    <n v="21"/>
    <x v="135973"/>
    <n v="36"/>
    <s v="1074cf6dee6fd3a453ea3fa9d190a430"/>
    <x v="13"/>
    <n v="5"/>
    <n v="5"/>
    <n v="1600"/>
    <n v="5"/>
    <n v="225"/>
    <n v="475"/>
    <n v="44"/>
    <n v="41"/>
    <n v="52"/>
  </r>
  <r>
    <x v="1"/>
    <d v="2015-01-31T21:58:49"/>
    <n v="21"/>
    <x v="148189"/>
    <n v="31"/>
    <s v="1074cf6dee6fd3a453ea3fa9d190a430"/>
    <x v="13"/>
    <n v="5"/>
    <n v="2"/>
    <n v="2200"/>
    <n v="1"/>
    <n v="1100"/>
    <n v="1100"/>
    <n v="39"/>
    <n v="35"/>
    <n v="36"/>
  </r>
  <r>
    <x v="6"/>
    <d v="2015-02-09T03:07:38"/>
    <n v="3"/>
    <x v="148190"/>
    <n v="33"/>
    <s v="ea159dc9788ffac311592613b7f71fbb"/>
    <x v="3"/>
    <n v="3"/>
    <n v="6"/>
    <n v="4670"/>
    <n v="5"/>
    <n v="295"/>
    <n v="1495"/>
    <m/>
    <m/>
    <m/>
  </r>
  <r>
    <x v="6"/>
    <d v="2015-02-10T20:49:19"/>
    <n v="20"/>
    <x v="148191"/>
    <n v="28"/>
    <s v="ea159dc9788ffac311592613b7f71fbb"/>
    <x v="3"/>
    <n v="3"/>
    <n v="4"/>
    <n v="3180"/>
    <n v="3"/>
    <n v="295"/>
    <n v="1395"/>
    <m/>
    <m/>
    <m/>
  </r>
  <r>
    <x v="6"/>
    <d v="2015-01-21T23:56:27"/>
    <n v="23"/>
    <x v="148192"/>
    <n v="1399"/>
    <s v="ea159dc9788ffac311592613b7f71fbb"/>
    <x v="3"/>
    <n v="3"/>
    <n v="3"/>
    <n v="2485"/>
    <n v="3"/>
    <n v="295"/>
    <n v="1395"/>
    <m/>
    <m/>
    <m/>
  </r>
  <r>
    <x v="6"/>
    <d v="2015-01-27T04:11:29"/>
    <n v="4"/>
    <x v="12065"/>
    <n v="39"/>
    <s v="ea159dc9788ffac311592613b7f71fbb"/>
    <x v="3"/>
    <n v="3"/>
    <n v="4"/>
    <n v="2385"/>
    <n v="4"/>
    <n v="200"/>
    <n v="1295"/>
    <m/>
    <m/>
    <m/>
  </r>
  <r>
    <x v="6"/>
    <d v="2015-01-30T04:37:15"/>
    <n v="4"/>
    <x v="148193"/>
    <n v="31"/>
    <s v="ea159dc9788ffac311592613b7f71fbb"/>
    <x v="3"/>
    <n v="3"/>
    <n v="5"/>
    <n v="2195"/>
    <n v="3"/>
    <n v="200"/>
    <n v="1395"/>
    <m/>
    <m/>
    <m/>
  </r>
  <r>
    <x v="6"/>
    <d v="2015-02-16T02:24:15"/>
    <n v="2"/>
    <x v="148194"/>
    <n v="58"/>
    <s v="ea159dc9788ffac311592613b7f71fbb"/>
    <x v="3"/>
    <n v="3"/>
    <n v="5"/>
    <n v="2580"/>
    <n v="5"/>
    <n v="200"/>
    <n v="1295"/>
    <m/>
    <m/>
    <m/>
  </r>
  <r>
    <x v="6"/>
    <d v="2015-02-16T19:23:22"/>
    <n v="19"/>
    <x v="148195"/>
    <n v="27"/>
    <s v="ea159dc9788ffac311592613b7f71fbb"/>
    <x v="3"/>
    <n v="3"/>
    <n v="4"/>
    <n v="1795"/>
    <n v="4"/>
    <n v="200"/>
    <n v="1195"/>
    <m/>
    <m/>
    <m/>
  </r>
  <r>
    <x v="6"/>
    <d v="2015-02-07T00:41:16"/>
    <n v="0"/>
    <x v="148196"/>
    <n v="56"/>
    <s v="ea159dc9788ffac311592613b7f71fbb"/>
    <x v="3"/>
    <n v="3"/>
    <n v="4"/>
    <n v="2380"/>
    <n v="4"/>
    <n v="295"/>
    <n v="1195"/>
    <m/>
    <m/>
    <m/>
  </r>
  <r>
    <x v="6"/>
    <d v="2015-02-15T00:59:10"/>
    <n v="0"/>
    <x v="148197"/>
    <n v="35"/>
    <s v="ea159dc9788ffac311592613b7f71fbb"/>
    <x v="3"/>
    <n v="3"/>
    <n v="3"/>
    <n v="1790"/>
    <n v="3"/>
    <n v="200"/>
    <n v="1295"/>
    <m/>
    <m/>
    <m/>
  </r>
  <r>
    <x v="6"/>
    <d v="2015-02-03T03:29:29"/>
    <n v="3"/>
    <x v="50937"/>
    <n v="48"/>
    <s v="ea159dc9788ffac311592613b7f71fbb"/>
    <x v="3"/>
    <n v="3"/>
    <n v="4"/>
    <n v="2385"/>
    <n v="4"/>
    <n v="200"/>
    <n v="1295"/>
    <m/>
    <m/>
    <m/>
  </r>
  <r>
    <x v="6"/>
    <d v="2015-01-29T19:07:44"/>
    <n v="19"/>
    <x v="148198"/>
    <n v="20"/>
    <s v="ea159dc9788ffac311592613b7f71fbb"/>
    <x v="3"/>
    <n v="3"/>
    <n v="2"/>
    <n v="2490"/>
    <n v="2"/>
    <n v="1195"/>
    <n v="1295"/>
    <m/>
    <m/>
    <m/>
  </r>
  <r>
    <x v="6"/>
    <d v="2015-02-16T05:45:46"/>
    <n v="5"/>
    <x v="148199"/>
    <n v="37"/>
    <s v="ea159dc9788ffac311592613b7f71fbb"/>
    <x v="3"/>
    <n v="3"/>
    <n v="2"/>
    <n v="2390"/>
    <n v="2"/>
    <n v="795"/>
    <n v="1595"/>
    <m/>
    <m/>
    <m/>
  </r>
  <r>
    <x v="6"/>
    <d v="2015-01-30T06:00:26"/>
    <n v="6"/>
    <x v="148200"/>
    <n v="33"/>
    <s v="ea159dc9788ffac311592613b7f71fbb"/>
    <x v="3"/>
    <n v="3"/>
    <n v="3"/>
    <n v="3785"/>
    <n v="2"/>
    <n v="1195"/>
    <n v="1395"/>
    <m/>
    <m/>
    <m/>
  </r>
  <r>
    <x v="6"/>
    <d v="2015-02-16T05:11:46"/>
    <n v="5"/>
    <x v="148201"/>
    <n v="18"/>
    <s v="ea159dc9788ffac311592613b7f71fbb"/>
    <x v="3"/>
    <n v="3"/>
    <n v="3"/>
    <n v="2985"/>
    <n v="3"/>
    <n v="295"/>
    <n v="1395"/>
    <m/>
    <m/>
    <m/>
  </r>
  <r>
    <x v="6"/>
    <d v="2015-01-31T04:54:39"/>
    <n v="4"/>
    <x v="148202"/>
    <n v="34"/>
    <s v="ea159dc9788ffac311592613b7f71fbb"/>
    <x v="3"/>
    <n v="3"/>
    <n v="4"/>
    <n v="2065"/>
    <n v="4"/>
    <n v="75"/>
    <n v="1295"/>
    <m/>
    <m/>
    <m/>
  </r>
  <r>
    <x v="6"/>
    <d v="2015-02-12T04:03:13"/>
    <n v="4"/>
    <x v="148203"/>
    <n v="24"/>
    <s v="ea159dc9788ffac311592613b7f71fbb"/>
    <x v="3"/>
    <n v="3"/>
    <n v="3"/>
    <n v="1990"/>
    <n v="3"/>
    <n v="200"/>
    <n v="1295"/>
    <m/>
    <m/>
    <m/>
  </r>
  <r>
    <x v="6"/>
    <d v="2015-02-17T03:10:19"/>
    <n v="3"/>
    <x v="148204"/>
    <n v="59"/>
    <s v="ea159dc9788ffac311592613b7f71fbb"/>
    <x v="3"/>
    <n v="3"/>
    <n v="5"/>
    <n v="2675"/>
    <n v="4"/>
    <n v="295"/>
    <n v="1295"/>
    <m/>
    <m/>
    <m/>
  </r>
  <r>
    <x v="6"/>
    <d v="2015-02-14T22:55:47"/>
    <n v="22"/>
    <x v="148205"/>
    <n v="30"/>
    <s v="ea159dc9788ffac311592613b7f71fbb"/>
    <x v="3"/>
    <n v="3"/>
    <n v="4"/>
    <n v="3458"/>
    <n v="4"/>
    <n v="325"/>
    <n v="1602"/>
    <m/>
    <m/>
    <m/>
  </r>
  <r>
    <x v="6"/>
    <d v="2015-02-09T02:56:21"/>
    <n v="2"/>
    <x v="102092"/>
    <n v="40"/>
    <s v="ea159dc9788ffac311592613b7f71fbb"/>
    <x v="3"/>
    <n v="3"/>
    <n v="5"/>
    <n v="2485"/>
    <n v="4"/>
    <n v="200"/>
    <n v="1295"/>
    <m/>
    <m/>
    <m/>
  </r>
  <r>
    <x v="6"/>
    <d v="2015-02-05T05:52:07"/>
    <n v="5"/>
    <x v="148206"/>
    <n v="32"/>
    <s v="ea159dc9788ffac311592613b7f71fbb"/>
    <x v="3"/>
    <n v="3"/>
    <n v="4"/>
    <n v="2710"/>
    <n v="4"/>
    <n v="25"/>
    <n v="1295"/>
    <m/>
    <m/>
    <m/>
  </r>
  <r>
    <x v="6"/>
    <d v="2015-01-31T04:52:08"/>
    <n v="4"/>
    <x v="148207"/>
    <n v="30"/>
    <s v="ea159dc9788ffac311592613b7f71fbb"/>
    <x v="3"/>
    <n v="3"/>
    <n v="5"/>
    <n v="3480"/>
    <n v="5"/>
    <n v="200"/>
    <n v="1295"/>
    <m/>
    <m/>
    <m/>
  </r>
  <r>
    <x v="6"/>
    <d v="2015-02-03T00:42:39"/>
    <n v="0"/>
    <x v="148208"/>
    <n v="40"/>
    <s v="ea159dc9788ffac311592613b7f71fbb"/>
    <x v="3"/>
    <n v="3"/>
    <n v="7"/>
    <n v="4975"/>
    <n v="4"/>
    <n v="200"/>
    <n v="1395"/>
    <m/>
    <m/>
    <m/>
  </r>
  <r>
    <x v="6"/>
    <d v="2015-01-24T06:14:42"/>
    <n v="6"/>
    <x v="148209"/>
    <n v="22"/>
    <s v="ea159dc9788ffac311592613b7f71fbb"/>
    <x v="3"/>
    <n v="3"/>
    <n v="4"/>
    <n v="2801"/>
    <n v="4"/>
    <n v="173"/>
    <n v="1490"/>
    <m/>
    <m/>
    <m/>
  </r>
  <r>
    <x v="0"/>
    <d v="2015-02-06T23:35:32"/>
    <n v="23"/>
    <x v="148210"/>
    <n v="1390"/>
    <s v="ea159dc9788ffac311592613b7f71fbb"/>
    <x v="26"/>
    <n v="3"/>
    <n v="7"/>
    <n v="4765"/>
    <n v="7"/>
    <n v="295"/>
    <n v="1295"/>
    <m/>
    <m/>
    <m/>
  </r>
  <r>
    <x v="6"/>
    <d v="2015-02-04T02:15:06"/>
    <n v="2"/>
    <x v="148211"/>
    <n v="37"/>
    <s v="ea159dc9788ffac311592613b7f71fbb"/>
    <x v="28"/>
    <n v="3"/>
    <n v="8"/>
    <n v="5980"/>
    <n v="6"/>
    <n v="200"/>
    <n v="1595"/>
    <m/>
    <m/>
    <m/>
  </r>
  <r>
    <x v="6"/>
    <d v="2015-02-16T02:36:24"/>
    <n v="2"/>
    <x v="148212"/>
    <n v="46"/>
    <s v="ea159dc9788ffac311592613b7f71fbb"/>
    <x v="3"/>
    <n v="3"/>
    <n v="2"/>
    <n v="1590"/>
    <n v="2"/>
    <n v="295"/>
    <n v="1295"/>
    <m/>
    <m/>
    <m/>
  </r>
  <r>
    <x v="6"/>
    <d v="2015-02-05T02:25:30"/>
    <n v="2"/>
    <x v="148213"/>
    <n v="28"/>
    <s v="ea159dc9788ffac311592613b7f71fbb"/>
    <x v="3"/>
    <n v="3"/>
    <n v="2"/>
    <n v="1490"/>
    <n v="2"/>
    <n v="295"/>
    <n v="1195"/>
    <m/>
    <m/>
    <m/>
  </r>
  <r>
    <x v="6"/>
    <d v="2015-02-06T02:12:52"/>
    <n v="2"/>
    <x v="111783"/>
    <n v="27"/>
    <s v="ea159dc9788ffac311592613b7f71fbb"/>
    <x v="3"/>
    <n v="3"/>
    <n v="4"/>
    <n v="2990"/>
    <n v="3"/>
    <n v="200"/>
    <n v="1295"/>
    <m/>
    <m/>
    <m/>
  </r>
  <r>
    <x v="6"/>
    <d v="2015-02-04T04:41:42"/>
    <n v="4"/>
    <x v="5238"/>
    <n v="22"/>
    <s v="ea159dc9788ffac311592613b7f71fbb"/>
    <x v="3"/>
    <n v="3"/>
    <n v="5"/>
    <n v="2385"/>
    <n v="4"/>
    <n v="200"/>
    <n v="1195"/>
    <m/>
    <m/>
    <m/>
  </r>
  <r>
    <x v="6"/>
    <d v="2015-02-17T04:59:38"/>
    <n v="4"/>
    <x v="148214"/>
    <n v="58"/>
    <s v="ea159dc9788ffac311592613b7f71fbb"/>
    <x v="3"/>
    <n v="3"/>
    <n v="15"/>
    <n v="10065"/>
    <n v="8"/>
    <n v="200"/>
    <n v="1295"/>
    <m/>
    <m/>
    <m/>
  </r>
  <r>
    <x v="6"/>
    <d v="2015-02-12T02:33:24"/>
    <n v="2"/>
    <x v="59092"/>
    <n v="41"/>
    <s v="ea159dc9788ffac311592613b7f71fbb"/>
    <x v="3"/>
    <n v="3"/>
    <n v="5"/>
    <n v="4575"/>
    <n v="5"/>
    <n v="495"/>
    <n v="1295"/>
    <m/>
    <m/>
    <m/>
  </r>
  <r>
    <x v="2"/>
    <d v="2015-02-14T04:15:43"/>
    <n v="4"/>
    <x v="148215"/>
    <n v="28"/>
    <s v="ea159dc9788ffac311592613b7f71fbb"/>
    <x v="26"/>
    <n v="3"/>
    <n v="2"/>
    <n v="1495"/>
    <n v="2"/>
    <n v="200"/>
    <n v="1295"/>
    <m/>
    <m/>
    <m/>
  </r>
  <r>
    <x v="6"/>
    <d v="2015-01-24T04:26:38"/>
    <n v="4"/>
    <x v="148216"/>
    <n v="33"/>
    <s v="ea159dc9788ffac311592613b7f71fbb"/>
    <x v="3"/>
    <n v="3"/>
    <n v="4"/>
    <n v="2280"/>
    <n v="4"/>
    <n v="295"/>
    <n v="1095"/>
    <m/>
    <m/>
    <m/>
  </r>
  <r>
    <x v="6"/>
    <d v="2015-02-05T20:14:22"/>
    <n v="20"/>
    <x v="148217"/>
    <n v="65"/>
    <s v="ea159dc9788ffac311592613b7f71fbb"/>
    <x v="3"/>
    <n v="3"/>
    <n v="6"/>
    <n v="3675"/>
    <n v="5"/>
    <n v="200"/>
    <n v="1295"/>
    <m/>
    <m/>
    <m/>
  </r>
  <r>
    <x v="6"/>
    <d v="2015-02-16T03:14:40"/>
    <n v="3"/>
    <x v="148218"/>
    <n v="37"/>
    <s v="ea159dc9788ffac311592613b7f71fbb"/>
    <x v="3"/>
    <n v="3"/>
    <n v="2"/>
    <n v="1790"/>
    <n v="2"/>
    <n v="395"/>
    <n v="1395"/>
    <m/>
    <m/>
    <m/>
  </r>
  <r>
    <x v="6"/>
    <d v="2015-02-16T02:03:33"/>
    <n v="2"/>
    <x v="19936"/>
    <n v="32"/>
    <s v="ea159dc9788ffac311592613b7f71fbb"/>
    <x v="3"/>
    <n v="3"/>
    <n v="2"/>
    <n v="1590"/>
    <n v="2"/>
    <n v="295"/>
    <n v="1295"/>
    <m/>
    <m/>
    <m/>
  </r>
  <r>
    <x v="6"/>
    <d v="2015-01-27T02:38:16"/>
    <n v="2"/>
    <x v="148219"/>
    <n v="35"/>
    <s v="ea159dc9788ffac311592613b7f71fbb"/>
    <x v="3"/>
    <n v="3"/>
    <n v="3"/>
    <n v="2185"/>
    <n v="3"/>
    <n v="295"/>
    <n v="1495"/>
    <m/>
    <m/>
    <m/>
  </r>
  <r>
    <x v="6"/>
    <d v="2015-02-09T21:49:19"/>
    <n v="21"/>
    <x v="148220"/>
    <n v="34"/>
    <s v="ea159dc9788ffac311592613b7f71fbb"/>
    <x v="3"/>
    <n v="3"/>
    <n v="4"/>
    <n v="2280"/>
    <n v="3"/>
    <n v="295"/>
    <n v="1395"/>
    <m/>
    <m/>
    <m/>
  </r>
  <r>
    <x v="6"/>
    <d v="2015-02-07T04:59:41"/>
    <n v="4"/>
    <x v="148221"/>
    <n v="53"/>
    <s v="ea159dc9788ffac311592613b7f71fbb"/>
    <x v="3"/>
    <n v="3"/>
    <n v="11"/>
    <n v="8750"/>
    <n v="7"/>
    <n v="200"/>
    <n v="1295"/>
    <m/>
    <m/>
    <m/>
  </r>
  <r>
    <x v="6"/>
    <d v="2015-02-11T01:33:35"/>
    <n v="1"/>
    <x v="148222"/>
    <n v="21"/>
    <s v="ea159dc9788ffac311592613b7f71fbb"/>
    <x v="3"/>
    <n v="3"/>
    <n v="5"/>
    <n v="2290"/>
    <n v="3"/>
    <n v="200"/>
    <n v="1295"/>
    <m/>
    <m/>
    <m/>
  </r>
  <r>
    <x v="6"/>
    <d v="2015-01-25T01:15:42"/>
    <n v="1"/>
    <x v="148223"/>
    <n v="28"/>
    <s v="ea159dc9788ffac311592613b7f71fbb"/>
    <x v="3"/>
    <n v="3"/>
    <n v="5"/>
    <n v="4280"/>
    <n v="5"/>
    <n v="200"/>
    <n v="1395"/>
    <m/>
    <m/>
    <m/>
  </r>
  <r>
    <x v="6"/>
    <d v="2015-02-16T21:28:54"/>
    <n v="21"/>
    <x v="148224"/>
    <n v="31"/>
    <s v="ea159dc9788ffac311592613b7f71fbb"/>
    <x v="3"/>
    <n v="3"/>
    <n v="4"/>
    <n v="1865"/>
    <n v="4"/>
    <n v="75"/>
    <n v="1295"/>
    <m/>
    <m/>
    <m/>
  </r>
  <r>
    <x v="6"/>
    <d v="2015-02-09T01:07:31"/>
    <n v="1"/>
    <x v="15097"/>
    <n v="37"/>
    <s v="ea159dc9788ffac311592613b7f71fbb"/>
    <x v="3"/>
    <n v="3"/>
    <n v="6"/>
    <n v="4370"/>
    <n v="5"/>
    <n v="295"/>
    <n v="1195"/>
    <m/>
    <m/>
    <m/>
  </r>
  <r>
    <x v="6"/>
    <d v="2015-02-06T03:20:51"/>
    <n v="3"/>
    <x v="148225"/>
    <n v="39"/>
    <s v="ea159dc9788ffac311592613b7f71fbb"/>
    <x v="3"/>
    <n v="3"/>
    <n v="6"/>
    <n v="4570"/>
    <n v="5"/>
    <n v="295"/>
    <n v="1295"/>
    <m/>
    <m/>
    <m/>
  </r>
  <r>
    <x v="6"/>
    <d v="2015-02-04T18:58:43"/>
    <n v="18"/>
    <x v="148226"/>
    <n v="56"/>
    <s v="ea159dc9788ffac311592613b7f71fbb"/>
    <x v="3"/>
    <n v="3"/>
    <n v="6"/>
    <n v="2968"/>
    <n v="4"/>
    <n v="292"/>
    <n v="1155"/>
    <m/>
    <m/>
    <m/>
  </r>
  <r>
    <x v="6"/>
    <d v="2015-01-30T18:37:26"/>
    <n v="18"/>
    <x v="148227"/>
    <n v="48"/>
    <s v="ea159dc9788ffac311592613b7f71fbb"/>
    <x v="3"/>
    <n v="3"/>
    <n v="3"/>
    <n v="2590"/>
    <n v="3"/>
    <n v="200"/>
    <n v="1295"/>
    <m/>
    <m/>
    <m/>
  </r>
  <r>
    <x v="6"/>
    <d v="2015-01-27T02:53:18"/>
    <n v="2"/>
    <x v="148228"/>
    <n v="39"/>
    <s v="ea159dc9788ffac311592613b7f71fbb"/>
    <x v="3"/>
    <n v="3"/>
    <n v="3"/>
    <n v="2185"/>
    <n v="3"/>
    <n v="395"/>
    <n v="1295"/>
    <m/>
    <m/>
    <m/>
  </r>
  <r>
    <x v="6"/>
    <d v="2015-02-05T01:53:31"/>
    <n v="1"/>
    <x v="131670"/>
    <n v="52"/>
    <s v="ea159dc9788ffac311592613b7f71fbb"/>
    <x v="3"/>
    <n v="3"/>
    <n v="6"/>
    <n v="4575"/>
    <n v="5"/>
    <n v="200"/>
    <n v="1295"/>
    <m/>
    <m/>
    <m/>
  </r>
  <r>
    <x v="6"/>
    <d v="2015-02-03T02:39:21"/>
    <n v="2"/>
    <x v="148229"/>
    <n v="24"/>
    <s v="ea159dc9788ffac311592613b7f71fbb"/>
    <x v="3"/>
    <n v="3"/>
    <n v="3"/>
    <n v="3085"/>
    <n v="3"/>
    <n v="395"/>
    <n v="1395"/>
    <m/>
    <m/>
    <m/>
  </r>
  <r>
    <x v="6"/>
    <d v="2015-02-04T03:33:56"/>
    <n v="3"/>
    <x v="137575"/>
    <n v="30"/>
    <s v="ea159dc9788ffac311592613b7f71fbb"/>
    <x v="3"/>
    <n v="3"/>
    <n v="5"/>
    <n v="3380"/>
    <n v="5"/>
    <n v="200"/>
    <n v="1295"/>
    <m/>
    <m/>
    <m/>
  </r>
  <r>
    <x v="0"/>
    <d v="2015-01-29T18:36:32"/>
    <n v="18"/>
    <x v="148230"/>
    <n v="44"/>
    <s v="e562cd9c0768d5464b64cf61da7fc6bb"/>
    <x v="28"/>
    <n v="1"/>
    <n v="3"/>
    <n v="2355"/>
    <n v="3"/>
    <n v="395"/>
    <n v="1040"/>
    <n v="4"/>
    <n v="3"/>
    <n v="4"/>
  </r>
  <r>
    <x v="0"/>
    <d v="2015-02-13T20:41:56"/>
    <n v="20"/>
    <x v="139225"/>
    <n v="93"/>
    <s v="e562cd9c0768d5464b64cf61da7fc6bb"/>
    <x v="28"/>
    <n v="4"/>
    <n v="2"/>
    <n v="1675"/>
    <n v="2"/>
    <n v="395"/>
    <n v="1040"/>
    <n v="4"/>
    <n v="4"/>
    <n v="9"/>
  </r>
  <r>
    <x v="0"/>
    <d v="2015-01-23T20:06:22"/>
    <n v="20"/>
    <x v="148231"/>
    <n v="43"/>
    <s v="e562cd9c0768d5464b64cf61da7fc6bb"/>
    <x v="28"/>
    <n v="1"/>
    <n v="2"/>
    <n v="2655"/>
    <n v="2"/>
    <n v="1040"/>
    <n v="1615"/>
    <n v="9"/>
    <n v="9"/>
    <n v="11"/>
  </r>
  <r>
    <x v="0"/>
    <d v="2015-02-14T20:26:22"/>
    <n v="20"/>
    <x v="3423"/>
    <n v="63"/>
    <s v="e562cd9c0768d5464b64cf61da7fc6bb"/>
    <x v="28"/>
    <n v="1"/>
    <n v="5"/>
    <n v="2685"/>
    <n v="5"/>
    <n v="35"/>
    <n v="1295"/>
    <n v="2"/>
    <n v="2"/>
    <n v="5"/>
  </r>
  <r>
    <x v="1"/>
    <d v="2015-02-14T20:13:52"/>
    <n v="20"/>
    <x v="148232"/>
    <n v="36"/>
    <s v="e562cd9c0768d5464b64cf61da7fc6bb"/>
    <x v="9"/>
    <n v="1"/>
    <n v="2"/>
    <n v="2870"/>
    <n v="2"/>
    <n v="1035"/>
    <n v="1835"/>
    <n v="3"/>
    <n v="3"/>
    <n v="5"/>
  </r>
  <r>
    <x v="6"/>
    <d v="2015-02-16T20:17:10"/>
    <n v="20"/>
    <x v="148233"/>
    <n v="45"/>
    <s v="0c1afc055393604da9a0074c7a02d80e"/>
    <x v="5"/>
    <n v="3"/>
    <n v="1"/>
    <n v="1199"/>
    <n v="1"/>
    <n v="1199"/>
    <n v="1199"/>
    <m/>
    <m/>
    <m/>
  </r>
  <r>
    <x v="6"/>
    <d v="2015-02-09T20:18:01"/>
    <n v="20"/>
    <x v="148234"/>
    <n v="35"/>
    <s v="0c1afc055393604da9a0074c7a02d80e"/>
    <x v="5"/>
    <n v="3"/>
    <n v="1"/>
    <n v="1199"/>
    <n v="1"/>
    <n v="1199"/>
    <n v="1199"/>
    <m/>
    <m/>
    <m/>
  </r>
  <r>
    <x v="6"/>
    <d v="2015-02-04T21:12:56"/>
    <n v="21"/>
    <x v="148235"/>
    <n v="41"/>
    <s v="0c1afc055393604da9a0074c7a02d80e"/>
    <x v="5"/>
    <n v="3"/>
    <n v="2"/>
    <n v="848"/>
    <n v="2"/>
    <n v="249"/>
    <n v="599"/>
    <m/>
    <m/>
    <m/>
  </r>
  <r>
    <x v="6"/>
    <d v="2015-02-10T16:51:41"/>
    <n v="16"/>
    <x v="148236"/>
    <n v="46"/>
    <s v="0c1afc055393604da9a0074c7a02d80e"/>
    <x v="5"/>
    <n v="3"/>
    <n v="5"/>
    <n v="1278"/>
    <n v="4"/>
    <n v="0"/>
    <n v="599"/>
    <m/>
    <m/>
    <m/>
  </r>
  <r>
    <x v="6"/>
    <d v="2015-02-05T19:44:02"/>
    <n v="19"/>
    <x v="148237"/>
    <n v="55"/>
    <s v="0c1afc055393604da9a0074c7a02d80e"/>
    <x v="5"/>
    <n v="3"/>
    <n v="2"/>
    <n v="3248"/>
    <n v="2"/>
    <n v="549"/>
    <n v="2699"/>
    <m/>
    <m/>
    <m/>
  </r>
  <r>
    <x v="2"/>
    <d v="2015-01-24T02:45:13"/>
    <n v="2"/>
    <x v="88106"/>
    <n v="50"/>
    <s v="8fc00922bc09442f10ff8a8be0973604"/>
    <x v="9"/>
    <n v="1"/>
    <n v="2"/>
    <n v="2798"/>
    <n v="2"/>
    <n v="899"/>
    <n v="999"/>
    <n v="0"/>
    <n v="0"/>
    <n v="0"/>
  </r>
  <r>
    <x v="2"/>
    <d v="2015-02-01T01:26:56"/>
    <n v="1"/>
    <x v="148238"/>
    <n v="30"/>
    <s v="8fc00922bc09442f10ff8a8be0973604"/>
    <x v="9"/>
    <n v="1"/>
    <n v="3"/>
    <n v="3524"/>
    <n v="3"/>
    <n v="654"/>
    <n v="1411"/>
    <n v="4"/>
    <n v="7"/>
    <n v="8"/>
  </r>
  <r>
    <x v="2"/>
    <d v="2015-02-03T02:40:33"/>
    <n v="2"/>
    <x v="148239"/>
    <n v="44"/>
    <s v="8fc00922bc09442f10ff8a8be0973604"/>
    <x v="9"/>
    <n v="1"/>
    <n v="2"/>
    <n v="3448"/>
    <n v="2"/>
    <n v="749"/>
    <n v="999"/>
    <n v="0"/>
    <n v="0"/>
    <n v="0"/>
  </r>
  <r>
    <x v="2"/>
    <d v="2015-01-31T06:14:18"/>
    <n v="6"/>
    <x v="148240"/>
    <n v="76"/>
    <s v="d60e6dacf1c89065aa8738b5c569967b"/>
    <x v="0"/>
    <n v="1"/>
    <n v="2"/>
    <n v="1790"/>
    <n v="2"/>
    <n v="695"/>
    <n v="1095"/>
    <m/>
    <m/>
    <m/>
  </r>
  <r>
    <x v="6"/>
    <d v="2015-02-05T02:20:41"/>
    <n v="2"/>
    <x v="148241"/>
    <n v="40"/>
    <s v="daad98225feffee70936b5e3b88658c9"/>
    <x v="6"/>
    <n v="1"/>
    <n v="2"/>
    <n v="1990"/>
    <n v="2"/>
    <n v="895"/>
    <n v="1095"/>
    <m/>
    <m/>
    <m/>
  </r>
  <r>
    <x v="6"/>
    <d v="2015-02-07T03:29:40"/>
    <n v="3"/>
    <x v="148242"/>
    <n v="45"/>
    <s v="daad98225feffee70936b5e3b88658c9"/>
    <x v="6"/>
    <n v="1"/>
    <n v="3"/>
    <n v="2340"/>
    <n v="3"/>
    <n v="150"/>
    <n v="1095"/>
    <m/>
    <m/>
    <m/>
  </r>
  <r>
    <x v="6"/>
    <d v="2015-02-05T01:20:35"/>
    <n v="1"/>
    <x v="148243"/>
    <n v="32"/>
    <s v="daad98225feffee70936b5e3b88658c9"/>
    <x v="6"/>
    <n v="1"/>
    <n v="4"/>
    <n v="3890"/>
    <n v="4"/>
    <n v="850"/>
    <n v="1095"/>
    <m/>
    <m/>
    <m/>
  </r>
  <r>
    <x v="6"/>
    <d v="2015-01-22T04:31:00"/>
    <n v="4"/>
    <x v="148244"/>
    <n v="27"/>
    <s v="daad98225feffee70936b5e3b88658c9"/>
    <x v="6"/>
    <n v="1"/>
    <n v="4"/>
    <n v="3790"/>
    <n v="4"/>
    <n v="150"/>
    <n v="1495"/>
    <m/>
    <m/>
    <m/>
  </r>
  <r>
    <x v="6"/>
    <d v="2015-01-25T02:19:23"/>
    <n v="2"/>
    <x v="113869"/>
    <n v="46"/>
    <s v="daad98225feffee70936b5e3b88658c9"/>
    <x v="6"/>
    <n v="1"/>
    <n v="3"/>
    <n v="2390"/>
    <n v="3"/>
    <n v="200"/>
    <n v="1095"/>
    <m/>
    <m/>
    <m/>
  </r>
  <r>
    <x v="6"/>
    <d v="2015-02-16T02:27:15"/>
    <n v="2"/>
    <x v="36478"/>
    <n v="76"/>
    <s v="daad98225feffee70936b5e3b88658c9"/>
    <x v="6"/>
    <n v="1"/>
    <n v="10"/>
    <n v="9170"/>
    <n v="8"/>
    <n v="150"/>
    <n v="1295"/>
    <m/>
    <m/>
    <m/>
  </r>
  <r>
    <x v="6"/>
    <d v="2015-01-22T02:33:55"/>
    <n v="2"/>
    <x v="148245"/>
    <n v="63"/>
    <s v="daad98225feffee70936b5e3b88658c9"/>
    <x v="6"/>
    <n v="1"/>
    <n v="2"/>
    <n v="1745"/>
    <n v="2"/>
    <n v="850"/>
    <n v="895"/>
    <m/>
    <m/>
    <m/>
  </r>
  <r>
    <x v="6"/>
    <d v="2015-02-15T02:33:28"/>
    <n v="2"/>
    <x v="148246"/>
    <n v="66"/>
    <s v="daad98225feffee70936b5e3b88658c9"/>
    <x v="6"/>
    <n v="1"/>
    <n v="6"/>
    <n v="4585"/>
    <n v="5"/>
    <n v="150"/>
    <n v="1195"/>
    <m/>
    <m/>
    <m/>
  </r>
  <r>
    <x v="6"/>
    <d v="2015-02-06T03:15:25"/>
    <n v="3"/>
    <x v="133685"/>
    <n v="62"/>
    <s v="daad98225feffee70936b5e3b88658c9"/>
    <x v="6"/>
    <n v="1"/>
    <n v="6"/>
    <n v="6125"/>
    <n v="6"/>
    <n v="850"/>
    <n v="1095"/>
    <m/>
    <m/>
    <m/>
  </r>
  <r>
    <x v="6"/>
    <d v="2015-02-05T04:07:13"/>
    <n v="4"/>
    <x v="102118"/>
    <n v="63"/>
    <s v="daad98225feffee70936b5e3b88658c9"/>
    <x v="6"/>
    <n v="1"/>
    <n v="3"/>
    <n v="2340"/>
    <n v="3"/>
    <n v="150"/>
    <n v="1095"/>
    <m/>
    <m/>
    <m/>
  </r>
  <r>
    <x v="6"/>
    <d v="2015-02-05T02:57:11"/>
    <n v="2"/>
    <x v="148247"/>
    <n v="85"/>
    <s v="daad98225feffee70936b5e3b88658c9"/>
    <x v="6"/>
    <n v="1"/>
    <n v="6"/>
    <n v="3785"/>
    <n v="5"/>
    <n v="150"/>
    <n v="1095"/>
    <m/>
    <m/>
    <m/>
  </r>
  <r>
    <x v="3"/>
    <d v="2015-02-03T01:02:15"/>
    <n v="1"/>
    <x v="148248"/>
    <n v="51"/>
    <s v="daad98225feffee70936b5e3b88658c9"/>
    <x v="6"/>
    <n v="1"/>
    <n v="10"/>
    <n v="8735"/>
    <n v="8"/>
    <n v="150"/>
    <n v="1350"/>
    <m/>
    <m/>
    <m/>
  </r>
  <r>
    <x v="6"/>
    <d v="2015-01-25T02:44:22"/>
    <n v="2"/>
    <x v="148249"/>
    <n v="54"/>
    <s v="daad98225feffee70936b5e3b88658c9"/>
    <x v="6"/>
    <n v="1"/>
    <n v="6"/>
    <n v="5346"/>
    <n v="5"/>
    <n v="212"/>
    <n v="1673"/>
    <m/>
    <m/>
    <m/>
  </r>
  <r>
    <x v="6"/>
    <d v="2015-02-13T00:50:37"/>
    <n v="0"/>
    <x v="148250"/>
    <n v="28"/>
    <s v="daad98225feffee70936b5e3b88658c9"/>
    <x v="6"/>
    <n v="1"/>
    <n v="5"/>
    <n v="4580"/>
    <n v="5"/>
    <n v="200"/>
    <n v="1095"/>
    <m/>
    <m/>
    <m/>
  </r>
  <r>
    <x v="6"/>
    <d v="2015-01-31T04:13:38"/>
    <n v="4"/>
    <x v="148251"/>
    <n v="37"/>
    <s v="daad98225feffee70936b5e3b88658c9"/>
    <x v="6"/>
    <n v="1"/>
    <n v="5"/>
    <n v="3440"/>
    <n v="4"/>
    <n v="150"/>
    <n v="1095"/>
    <m/>
    <m/>
    <m/>
  </r>
  <r>
    <x v="6"/>
    <d v="2015-01-24T03:52:07"/>
    <n v="3"/>
    <x v="148252"/>
    <n v="55"/>
    <s v="daad98225feffee70936b5e3b88658c9"/>
    <x v="6"/>
    <n v="1"/>
    <n v="5"/>
    <n v="4290"/>
    <n v="5"/>
    <n v="200"/>
    <n v="1095"/>
    <m/>
    <m/>
    <m/>
  </r>
  <r>
    <x v="6"/>
    <d v="2015-02-12T02:59:46"/>
    <n v="2"/>
    <x v="13670"/>
    <n v="32"/>
    <s v="daad98225feffee70936b5e3b88658c9"/>
    <x v="6"/>
    <n v="1"/>
    <n v="3"/>
    <n v="2540"/>
    <n v="3"/>
    <n v="150"/>
    <n v="1095"/>
    <m/>
    <m/>
    <m/>
  </r>
  <r>
    <x v="6"/>
    <d v="2015-02-15T02:30:39"/>
    <n v="2"/>
    <x v="148253"/>
    <n v="141"/>
    <s v="daad98225feffee70936b5e3b88658c9"/>
    <x v="6"/>
    <n v="1"/>
    <n v="1"/>
    <n v="1095"/>
    <n v="1"/>
    <n v="1095"/>
    <n v="1095"/>
    <m/>
    <m/>
    <m/>
  </r>
  <r>
    <x v="2"/>
    <d v="2015-01-28T02:37:22"/>
    <n v="2"/>
    <x v="148254"/>
    <n v="60"/>
    <s v="873e84c5c8a793c20a0762a801bcb446"/>
    <x v="1"/>
    <n v="1"/>
    <n v="2"/>
    <n v="1074"/>
    <n v="2"/>
    <n v="325"/>
    <n v="749"/>
    <n v="6"/>
    <n v="5"/>
    <n v="4"/>
  </r>
  <r>
    <x v="6"/>
    <d v="2015-01-23T19:13:24"/>
    <n v="19"/>
    <x v="148255"/>
    <n v="70"/>
    <s v="ff685590317f1330efc73f396ac92cd7"/>
    <x v="6"/>
    <n v="3"/>
    <n v="13"/>
    <n v="10600"/>
    <n v="9"/>
    <n v="650"/>
    <n v="900"/>
    <m/>
    <m/>
    <m/>
  </r>
  <r>
    <x v="6"/>
    <d v="2015-02-05T03:38:41"/>
    <n v="3"/>
    <x v="148256"/>
    <n v="75"/>
    <s v="ff685590317f1330efc73f396ac92cd7"/>
    <x v="6"/>
    <n v="3"/>
    <n v="7"/>
    <n v="5850"/>
    <n v="7"/>
    <n v="650"/>
    <n v="800"/>
    <m/>
    <m/>
    <m/>
  </r>
  <r>
    <x v="6"/>
    <d v="2015-02-09T23:34:12"/>
    <n v="23"/>
    <x v="148257"/>
    <n v="1404"/>
    <s v="ff685590317f1330efc73f396ac92cd7"/>
    <x v="6"/>
    <n v="3"/>
    <n v="1"/>
    <n v="950"/>
    <n v="1"/>
    <n v="950"/>
    <n v="950"/>
    <m/>
    <m/>
    <m/>
  </r>
  <r>
    <x v="2"/>
    <d v="2015-02-16T02:16:25"/>
    <n v="2"/>
    <x v="148258"/>
    <n v="58"/>
    <s v="e97399278d24e6bbf3a2d5e9c8d34262"/>
    <x v="1"/>
    <n v="4"/>
    <n v="2"/>
    <n v="1698"/>
    <n v="1"/>
    <n v="849"/>
    <n v="849"/>
    <n v="21"/>
    <n v="20"/>
    <n v="21"/>
  </r>
  <r>
    <x v="2"/>
    <d v="2015-02-08T03:18:59"/>
    <n v="3"/>
    <x v="148259"/>
    <n v="56"/>
    <s v="e97399278d24e6bbf3a2d5e9c8d34262"/>
    <x v="1"/>
    <n v="1"/>
    <n v="1"/>
    <n v="1548"/>
    <n v="1"/>
    <n v="1007"/>
    <n v="1070"/>
    <n v="23"/>
    <n v="20"/>
    <n v="16"/>
  </r>
  <r>
    <x v="2"/>
    <d v="2015-02-08T04:18:18"/>
    <n v="4"/>
    <x v="148260"/>
    <n v="48"/>
    <s v="e97399278d24e6bbf3a2d5e9c8d34262"/>
    <x v="1"/>
    <n v="1"/>
    <n v="4"/>
    <n v="1125"/>
    <n v="3"/>
    <n v="225"/>
    <n v="675"/>
    <n v="9"/>
    <n v="12"/>
    <n v="11"/>
  </r>
  <r>
    <x v="2"/>
    <d v="2015-02-10T03:16:04"/>
    <n v="3"/>
    <x v="148261"/>
    <n v="64"/>
    <s v="e97399278d24e6bbf3a2d5e9c8d34262"/>
    <x v="1"/>
    <n v="1"/>
    <n v="2"/>
    <n v="1448"/>
    <n v="2"/>
    <n v="599"/>
    <n v="849"/>
    <n v="8"/>
    <n v="10"/>
    <n v="9"/>
  </r>
  <r>
    <x v="2"/>
    <d v="2015-02-07T03:58:35"/>
    <n v="3"/>
    <x v="148262"/>
    <n v="45"/>
    <s v="e97399278d24e6bbf3a2d5e9c8d34262"/>
    <x v="1"/>
    <n v="1"/>
    <n v="4"/>
    <n v="2446"/>
    <n v="2"/>
    <n v="599"/>
    <n v="649"/>
    <n v="18"/>
    <n v="14"/>
    <n v="13"/>
  </r>
  <r>
    <x v="2"/>
    <d v="2015-01-27T01:55:55"/>
    <n v="1"/>
    <x v="72648"/>
    <n v="48"/>
    <s v="e97399278d24e6bbf3a2d5e9c8d34262"/>
    <x v="1"/>
    <n v="1"/>
    <n v="6"/>
    <n v="2923"/>
    <n v="4"/>
    <n v="325"/>
    <n v="899"/>
    <n v="7"/>
    <n v="7"/>
    <n v="13"/>
  </r>
  <r>
    <x v="2"/>
    <d v="2015-02-15T03:09:23"/>
    <n v="3"/>
    <x v="148263"/>
    <n v="67"/>
    <s v="e97399278d24e6bbf3a2d5e9c8d34262"/>
    <x v="1"/>
    <n v="1"/>
    <n v="2"/>
    <n v="2219"/>
    <n v="2"/>
    <n v="749"/>
    <n v="1095"/>
    <n v="18"/>
    <n v="18"/>
    <n v="24"/>
  </r>
  <r>
    <x v="2"/>
    <d v="2015-02-08T01:47:48"/>
    <n v="1"/>
    <x v="148264"/>
    <n v="40"/>
    <s v="e97399278d24e6bbf3a2d5e9c8d34262"/>
    <x v="1"/>
    <n v="1"/>
    <n v="3"/>
    <n v="1545"/>
    <n v="3"/>
    <n v="225"/>
    <n v="1095"/>
    <n v="16"/>
    <n v="11"/>
    <n v="7"/>
  </r>
  <r>
    <x v="2"/>
    <d v="2015-02-15T01:40:10"/>
    <n v="1"/>
    <x v="148265"/>
    <n v="45"/>
    <s v="e97399278d24e6bbf3a2d5e9c8d34262"/>
    <x v="1"/>
    <n v="1"/>
    <n v="3"/>
    <n v="2294"/>
    <n v="3"/>
    <n v="325"/>
    <n v="995"/>
    <n v="16"/>
    <n v="14"/>
    <n v="9"/>
  </r>
  <r>
    <x v="2"/>
    <d v="2015-02-04T01:35:49"/>
    <n v="1"/>
    <x v="148266"/>
    <n v="41"/>
    <s v="e97399278d24e6bbf3a2d5e9c8d34262"/>
    <x v="1"/>
    <n v="1"/>
    <n v="3"/>
    <n v="2518"/>
    <n v="3"/>
    <n v="599"/>
    <n v="899"/>
    <n v="9"/>
    <n v="9"/>
    <n v="9"/>
  </r>
  <r>
    <x v="2"/>
    <d v="2015-02-11T00:20:28"/>
    <n v="0"/>
    <x v="148267"/>
    <n v="61"/>
    <s v="e97399278d24e6bbf3a2d5e9c8d34262"/>
    <x v="1"/>
    <n v="1"/>
    <n v="1"/>
    <n v="1242"/>
    <n v="1"/>
    <n v="882"/>
    <n v="984"/>
    <n v="18"/>
    <n v="8"/>
    <n v="0"/>
  </r>
  <r>
    <x v="2"/>
    <d v="2015-02-03T03:39:03"/>
    <n v="3"/>
    <x v="148268"/>
    <n v="37"/>
    <s v="e97399278d24e6bbf3a2d5e9c8d34262"/>
    <x v="1"/>
    <n v="1"/>
    <n v="2"/>
    <n v="2215"/>
    <n v="2"/>
    <n v="995"/>
    <n v="1095"/>
    <n v="9"/>
    <n v="9"/>
    <n v="13"/>
  </r>
  <r>
    <x v="2"/>
    <d v="2015-01-25T02:28:56"/>
    <n v="2"/>
    <x v="148269"/>
    <n v="42"/>
    <s v="e97399278d24e6bbf3a2d5e9c8d34262"/>
    <x v="1"/>
    <n v="1"/>
    <n v="3"/>
    <n v="2589"/>
    <n v="3"/>
    <n v="599"/>
    <n v="1095"/>
    <n v="12"/>
    <n v="11"/>
    <n v="21"/>
  </r>
  <r>
    <x v="6"/>
    <d v="2015-01-24T16:59:53"/>
    <n v="16"/>
    <x v="148270"/>
    <n v="40"/>
    <s v="bac49b876d5dfc9cd169c22ef5178ca7"/>
    <x v="5"/>
    <n v="1"/>
    <n v="9"/>
    <n v="4900"/>
    <n v="4"/>
    <n v="525"/>
    <n v="575"/>
    <m/>
    <m/>
    <m/>
  </r>
  <r>
    <x v="6"/>
    <d v="2015-01-25T20:48:03"/>
    <n v="20"/>
    <x v="148271"/>
    <n v="26"/>
    <s v="bac49b876d5dfc9cd169c22ef5178ca7"/>
    <x v="5"/>
    <n v="1"/>
    <n v="1"/>
    <n v="975"/>
    <n v="1"/>
    <n v="875"/>
    <n v="875"/>
    <m/>
    <m/>
    <m/>
  </r>
  <r>
    <x v="6"/>
    <d v="2015-01-23T18:27:59"/>
    <n v="18"/>
    <x v="148272"/>
    <n v="49"/>
    <s v="bac49b876d5dfc9cd169c22ef5178ca7"/>
    <x v="5"/>
    <n v="1"/>
    <n v="2"/>
    <n v="1875"/>
    <n v="2"/>
    <n v="900"/>
    <n v="975"/>
    <m/>
    <m/>
    <m/>
  </r>
  <r>
    <x v="6"/>
    <d v="2015-01-22T19:02:33"/>
    <n v="19"/>
    <x v="148273"/>
    <n v="32"/>
    <s v="bac49b876d5dfc9cd169c22ef5178ca7"/>
    <x v="5"/>
    <n v="1"/>
    <n v="1"/>
    <n v="975"/>
    <n v="1"/>
    <n v="875"/>
    <n v="875"/>
    <m/>
    <m/>
    <m/>
  </r>
  <r>
    <x v="0"/>
    <d v="2015-01-29T03:37:34"/>
    <n v="3"/>
    <x v="148274"/>
    <n v="67"/>
    <s v="9701a1c165dd9420816bfec5edd6c2b1"/>
    <x v="6"/>
    <n v="1"/>
    <n v="3"/>
    <n v="2670"/>
    <n v="3"/>
    <n v="850"/>
    <n v="925"/>
    <n v="28"/>
    <n v="29"/>
    <n v="45"/>
  </r>
  <r>
    <x v="0"/>
    <d v="2015-02-04T01:50:39"/>
    <n v="1"/>
    <x v="148275"/>
    <n v="70"/>
    <s v="9701a1c165dd9420816bfec5edd6c2b1"/>
    <x v="6"/>
    <n v="1"/>
    <n v="5"/>
    <n v="4425"/>
    <n v="5"/>
    <n v="725"/>
    <n v="925"/>
    <n v="20"/>
    <n v="21"/>
    <n v="23"/>
  </r>
  <r>
    <x v="0"/>
    <d v="2015-02-11T04:30:49"/>
    <n v="4"/>
    <x v="148276"/>
    <n v="56"/>
    <s v="9701a1c165dd9420816bfec5edd6c2b1"/>
    <x v="6"/>
    <n v="1"/>
    <n v="2"/>
    <n v="2106"/>
    <n v="1"/>
    <n v="1053"/>
    <n v="1053"/>
    <n v="16"/>
    <n v="16"/>
    <n v="17"/>
  </r>
  <r>
    <x v="0"/>
    <d v="2015-01-29T02:15:37"/>
    <n v="2"/>
    <x v="148277"/>
    <n v="80"/>
    <s v="9701a1c165dd9420816bfec5edd6c2b1"/>
    <x v="6"/>
    <n v="1"/>
    <n v="3"/>
    <n v="1670"/>
    <n v="3"/>
    <n v="150"/>
    <n v="925"/>
    <n v="18"/>
    <n v="18"/>
    <n v="28"/>
  </r>
  <r>
    <x v="0"/>
    <d v="2015-02-18T00:24:59"/>
    <n v="0"/>
    <x v="42495"/>
    <n v="70"/>
    <s v="9701a1c165dd9420816bfec5edd6c2b1"/>
    <x v="6"/>
    <n v="1"/>
    <n v="4"/>
    <n v="4009"/>
    <n v="3"/>
    <n v="850"/>
    <n v="1053"/>
    <n v="7"/>
    <n v="7"/>
    <n v="8"/>
  </r>
  <r>
    <x v="0"/>
    <d v="2015-02-13T04:58:08"/>
    <n v="4"/>
    <x v="148278"/>
    <n v="32"/>
    <s v="9701a1c165dd9420816bfec5edd6c2b1"/>
    <x v="6"/>
    <n v="1"/>
    <n v="3"/>
    <n v="1650"/>
    <n v="3"/>
    <n v="250"/>
    <n v="850"/>
    <n v="18"/>
    <n v="18"/>
    <n v="23"/>
  </r>
  <r>
    <x v="0"/>
    <d v="2015-02-18T03:02:40"/>
    <n v="3"/>
    <x v="93557"/>
    <n v="62"/>
    <s v="9701a1c165dd9420816bfec5edd6c2b1"/>
    <x v="6"/>
    <n v="1"/>
    <n v="1"/>
    <n v="1148"/>
    <n v="1"/>
    <n v="955"/>
    <n v="1172"/>
    <n v="21"/>
    <n v="16"/>
    <n v="41"/>
  </r>
  <r>
    <x v="0"/>
    <d v="2015-01-29T03:02:47"/>
    <n v="3"/>
    <x v="148279"/>
    <n v="63"/>
    <s v="b4288d9c0ec0a1841b3b3728321e7088"/>
    <x v="15"/>
    <n v="1"/>
    <n v="1"/>
    <n v="3800"/>
    <n v="1"/>
    <n v="3800"/>
    <n v="3800"/>
    <n v="45"/>
    <n v="47"/>
    <n v="63"/>
  </r>
  <r>
    <x v="0"/>
    <d v="2015-02-08T01:56:11"/>
    <n v="1"/>
    <x v="148280"/>
    <n v="68"/>
    <s v="b4288d9c0ec0a1841b3b3728321e7088"/>
    <x v="15"/>
    <n v="1"/>
    <n v="4"/>
    <n v="2975"/>
    <n v="4"/>
    <n v="550"/>
    <n v="1250"/>
    <n v="45"/>
    <n v="47"/>
    <n v="51"/>
  </r>
  <r>
    <x v="0"/>
    <d v="2015-02-09T01:10:21"/>
    <n v="1"/>
    <x v="8655"/>
    <n v="93"/>
    <s v="b4288d9c0ec0a1841b3b3728321e7088"/>
    <x v="15"/>
    <n v="1"/>
    <n v="1"/>
    <n v="2500"/>
    <n v="1"/>
    <n v="2500"/>
    <n v="2500"/>
    <n v="46"/>
    <n v="44"/>
    <n v="47"/>
  </r>
  <r>
    <x v="0"/>
    <d v="2015-02-15T04:40:46"/>
    <n v="4"/>
    <x v="148281"/>
    <n v="69"/>
    <s v="b4288d9c0ec0a1841b3b3728321e7088"/>
    <x v="15"/>
    <n v="1"/>
    <n v="1"/>
    <n v="3800"/>
    <n v="1"/>
    <n v="3800"/>
    <n v="3800"/>
    <n v="45"/>
    <n v="45"/>
    <n v="67"/>
  </r>
  <r>
    <x v="0"/>
    <d v="2015-01-24T02:18:32"/>
    <n v="2"/>
    <x v="148282"/>
    <n v="56"/>
    <s v="b4288d9c0ec0a1841b3b3728321e7088"/>
    <x v="15"/>
    <n v="1"/>
    <n v="2"/>
    <n v="3075"/>
    <n v="2"/>
    <n v="575"/>
    <n v="2500"/>
    <n v="53"/>
    <n v="54"/>
    <n v="77"/>
  </r>
  <r>
    <x v="0"/>
    <d v="2015-01-30T21:52:31"/>
    <n v="21"/>
    <x v="148283"/>
    <n v="57"/>
    <s v="b4288d9c0ec0a1841b3b3728321e7088"/>
    <x v="15"/>
    <n v="1"/>
    <n v="9"/>
    <n v="6050"/>
    <n v="5"/>
    <n v="525"/>
    <n v="925"/>
    <n v="16"/>
    <n v="17"/>
    <n v="27"/>
  </r>
  <r>
    <x v="0"/>
    <d v="2015-02-14T22:51:13"/>
    <n v="22"/>
    <x v="148284"/>
    <n v="1343"/>
    <s v="b4288d9c0ec0a1841b3b3728321e7088"/>
    <x v="15"/>
    <n v="1"/>
    <n v="2"/>
    <n v="6600"/>
    <n v="1"/>
    <n v="3300"/>
    <n v="3300"/>
    <n v="21"/>
    <n v="21"/>
    <n v="26"/>
  </r>
  <r>
    <x v="0"/>
    <d v="2015-02-18T02:00:40"/>
    <n v="2"/>
    <x v="77728"/>
    <n v="57"/>
    <s v="b4288d9c0ec0a1841b3b3728321e7088"/>
    <x v="15"/>
    <n v="1"/>
    <n v="2"/>
    <n v="6600"/>
    <n v="1"/>
    <n v="3300"/>
    <n v="3300"/>
    <n v="39"/>
    <n v="39"/>
    <n v="37"/>
  </r>
  <r>
    <x v="0"/>
    <d v="2015-01-28T02:41:19"/>
    <n v="2"/>
    <x v="148285"/>
    <n v="95"/>
    <s v="b4288d9c0ec0a1841b3b3728321e7088"/>
    <x v="15"/>
    <n v="1"/>
    <n v="1"/>
    <n v="3800"/>
    <n v="1"/>
    <n v="3800"/>
    <n v="3800"/>
    <n v="50"/>
    <n v="50"/>
    <n v="66"/>
  </r>
  <r>
    <x v="0"/>
    <d v="2015-01-22T21:24:07"/>
    <n v="21"/>
    <x v="148286"/>
    <n v="51"/>
    <s v="b4288d9c0ec0a1841b3b3728321e7088"/>
    <x v="15"/>
    <n v="1"/>
    <n v="4"/>
    <n v="2750"/>
    <n v="4"/>
    <n v="550"/>
    <n v="875"/>
    <n v="26"/>
    <n v="26"/>
    <n v="27"/>
  </r>
  <r>
    <x v="0"/>
    <d v="2015-01-29T02:01:57"/>
    <n v="2"/>
    <x v="148287"/>
    <n v="75"/>
    <s v="b4288d9c0ec0a1841b3b3728321e7088"/>
    <x v="15"/>
    <n v="1"/>
    <n v="12"/>
    <n v="8200"/>
    <n v="6"/>
    <n v="550"/>
    <n v="1250"/>
    <n v="43"/>
    <n v="32"/>
    <n v="32"/>
  </r>
  <r>
    <x v="0"/>
    <d v="2015-01-27T04:49:12"/>
    <n v="4"/>
    <x v="148288"/>
    <n v="61"/>
    <s v="b4288d9c0ec0a1841b3b3728321e7088"/>
    <x v="15"/>
    <n v="1"/>
    <n v="1"/>
    <n v="3800"/>
    <n v="1"/>
    <n v="3800"/>
    <n v="3800"/>
    <n v="30"/>
    <n v="21"/>
    <n v="21"/>
  </r>
  <r>
    <x v="0"/>
    <d v="2015-01-31T00:06:04"/>
    <n v="0"/>
    <x v="148289"/>
    <n v="75"/>
    <s v="b4288d9c0ec0a1841b3b3728321e7088"/>
    <x v="15"/>
    <n v="1"/>
    <n v="17"/>
    <n v="10701"/>
    <n v="8"/>
    <n v="308"/>
    <n v="1057"/>
    <n v="19"/>
    <n v="18"/>
    <n v="26"/>
  </r>
  <r>
    <x v="0"/>
    <d v="2015-01-27T00:46:42"/>
    <n v="0"/>
    <x v="148290"/>
    <n v="89"/>
    <s v="b4288d9c0ec0a1841b3b3728321e7088"/>
    <x v="15"/>
    <n v="1"/>
    <n v="3"/>
    <n v="8300"/>
    <n v="2"/>
    <n v="2500"/>
    <n v="3300"/>
    <n v="11"/>
    <n v="13"/>
    <n v="17"/>
  </r>
  <r>
    <x v="0"/>
    <d v="2015-02-05T23:58:38"/>
    <n v="23"/>
    <x v="148291"/>
    <n v="1351"/>
    <s v="b4288d9c0ec0a1841b3b3728321e7088"/>
    <x v="15"/>
    <n v="1"/>
    <n v="7"/>
    <n v="6550"/>
    <n v="4"/>
    <n v="250"/>
    <n v="3300"/>
    <n v="15"/>
    <n v="17"/>
    <n v="17"/>
  </r>
  <r>
    <x v="0"/>
    <d v="2015-02-02T00:30:31"/>
    <n v="0"/>
    <x v="148292"/>
    <n v="169"/>
    <s v="b4288d9c0ec0a1841b3b3728321e7088"/>
    <x v="15"/>
    <n v="1"/>
    <n v="2"/>
    <n v="5800"/>
    <n v="2"/>
    <n v="2500"/>
    <n v="3300"/>
    <n v="16"/>
    <n v="19"/>
    <n v="29"/>
  </r>
  <r>
    <x v="0"/>
    <d v="2015-02-14T02:04:52"/>
    <n v="2"/>
    <x v="148293"/>
    <n v="64"/>
    <s v="b4288d9c0ec0a1841b3b3728321e7088"/>
    <x v="15"/>
    <n v="1"/>
    <n v="6"/>
    <n v="6975"/>
    <n v="4"/>
    <n v="550"/>
    <n v="3800"/>
    <n v="53"/>
    <n v="51"/>
    <n v="62"/>
  </r>
  <r>
    <x v="0"/>
    <d v="2015-01-27T02:54:23"/>
    <n v="2"/>
    <x v="148294"/>
    <n v="66"/>
    <s v="b4288d9c0ec0a1841b3b3728321e7088"/>
    <x v="15"/>
    <n v="1"/>
    <n v="8"/>
    <n v="4475"/>
    <n v="5"/>
    <n v="550"/>
    <n v="600"/>
    <n v="49"/>
    <n v="48"/>
    <n v="62"/>
  </r>
  <r>
    <x v="0"/>
    <d v="2015-01-30T03:05:38"/>
    <n v="3"/>
    <x v="148295"/>
    <n v="93"/>
    <s v="b4288d9c0ec0a1841b3b3728321e7088"/>
    <x v="15"/>
    <n v="1"/>
    <n v="2"/>
    <n v="4300"/>
    <n v="2"/>
    <n v="500"/>
    <n v="3800"/>
    <n v="55"/>
    <n v="55"/>
    <n v="83"/>
  </r>
  <r>
    <x v="0"/>
    <d v="2015-01-26T02:21:31"/>
    <n v="2"/>
    <x v="148296"/>
    <n v="82"/>
    <s v="b4288d9c0ec0a1841b3b3728321e7088"/>
    <x v="15"/>
    <n v="1"/>
    <n v="19"/>
    <n v="12000"/>
    <n v="7"/>
    <n v="250"/>
    <n v="925"/>
    <n v="35"/>
    <n v="36"/>
    <n v="61"/>
  </r>
  <r>
    <x v="0"/>
    <d v="2015-02-13T20:40:12"/>
    <n v="20"/>
    <x v="148297"/>
    <n v="65"/>
    <s v="b4288d9c0ec0a1841b3b3728321e7088"/>
    <x v="15"/>
    <n v="1"/>
    <n v="1"/>
    <n v="3800"/>
    <n v="1"/>
    <n v="3800"/>
    <n v="3800"/>
    <n v="25"/>
    <n v="25"/>
    <n v="39"/>
  </r>
  <r>
    <x v="0"/>
    <d v="2015-02-18T02:50:44"/>
    <n v="2"/>
    <x v="148298"/>
    <n v="59"/>
    <s v="b4288d9c0ec0a1841b3b3728321e7088"/>
    <x v="15"/>
    <n v="1"/>
    <n v="7"/>
    <n v="6600"/>
    <n v="6"/>
    <n v="825"/>
    <n v="1250"/>
    <n v="47"/>
    <n v="47"/>
    <n v="66"/>
  </r>
  <r>
    <x v="0"/>
    <d v="2015-01-31T01:03:49"/>
    <n v="1"/>
    <x v="148299"/>
    <n v="54"/>
    <s v="b4288d9c0ec0a1841b3b3728321e7088"/>
    <x v="15"/>
    <n v="1"/>
    <n v="2"/>
    <n v="5050"/>
    <n v="2"/>
    <n v="1250"/>
    <n v="3800"/>
    <n v="25"/>
    <n v="25"/>
    <n v="24"/>
  </r>
  <r>
    <x v="0"/>
    <d v="2015-01-23T04:11:45"/>
    <n v="4"/>
    <x v="148300"/>
    <n v="54"/>
    <s v="b4288d9c0ec0a1841b3b3728321e7088"/>
    <x v="15"/>
    <n v="1"/>
    <n v="1"/>
    <n v="3300"/>
    <n v="1"/>
    <n v="3300"/>
    <n v="3300"/>
    <n v="49"/>
    <n v="53"/>
    <n v="53"/>
  </r>
  <r>
    <x v="0"/>
    <d v="2015-02-13T04:28:00"/>
    <n v="4"/>
    <x v="130902"/>
    <n v="41"/>
    <s v="b4288d9c0ec0a1841b3b3728321e7088"/>
    <x v="15"/>
    <n v="1"/>
    <n v="10"/>
    <n v="5900"/>
    <n v="4"/>
    <n v="550"/>
    <n v="875"/>
    <n v="43"/>
    <n v="42"/>
    <n v="47"/>
  </r>
  <r>
    <x v="0"/>
    <d v="2015-01-27T01:49:52"/>
    <n v="1"/>
    <x v="148301"/>
    <n v="53"/>
    <s v="b4288d9c0ec0a1841b3b3728321e7088"/>
    <x v="15"/>
    <n v="1"/>
    <n v="3"/>
    <n v="2700"/>
    <n v="3"/>
    <n v="525"/>
    <n v="1250"/>
    <n v="32"/>
    <n v="30"/>
    <n v="32"/>
  </r>
  <r>
    <x v="0"/>
    <d v="2015-02-08T23:21:45"/>
    <n v="23"/>
    <x v="148302"/>
    <n v="1331"/>
    <s v="b4288d9c0ec0a1841b3b3728321e7088"/>
    <x v="15"/>
    <n v="1"/>
    <n v="2"/>
    <n v="7100"/>
    <n v="2"/>
    <n v="3300"/>
    <n v="3800"/>
    <n v="27"/>
    <n v="23"/>
    <n v="20"/>
  </r>
  <r>
    <x v="0"/>
    <d v="2015-02-08T02:44:28"/>
    <n v="2"/>
    <x v="148303"/>
    <n v="108"/>
    <s v="b4288d9c0ec0a1841b3b3728321e7088"/>
    <x v="15"/>
    <n v="1"/>
    <n v="2"/>
    <n v="4834"/>
    <n v="2"/>
    <n v="1073"/>
    <n v="3960"/>
    <n v="59"/>
    <n v="59"/>
    <n v="78"/>
  </r>
  <r>
    <x v="0"/>
    <d v="2015-02-03T20:24:22"/>
    <n v="20"/>
    <x v="148304"/>
    <n v="62"/>
    <s v="b4288d9c0ec0a1841b3b3728321e7088"/>
    <x v="15"/>
    <n v="1"/>
    <n v="1"/>
    <n v="3300"/>
    <n v="1"/>
    <n v="3300"/>
    <n v="3300"/>
    <n v="27"/>
    <n v="24"/>
    <n v="26"/>
  </r>
  <r>
    <x v="0"/>
    <d v="2015-02-09T01:15:34"/>
    <n v="1"/>
    <x v="148305"/>
    <n v="95"/>
    <s v="b4288d9c0ec0a1841b3b3728321e7088"/>
    <x v="15"/>
    <n v="1"/>
    <n v="5"/>
    <n v="5500"/>
    <n v="3"/>
    <n v="550"/>
    <n v="3300"/>
    <n v="44"/>
    <n v="47"/>
    <n v="55"/>
  </r>
  <r>
    <x v="0"/>
    <d v="2015-01-29T00:32:33"/>
    <n v="0"/>
    <x v="148306"/>
    <n v="85"/>
    <s v="b4288d9c0ec0a1841b3b3728321e7088"/>
    <x v="15"/>
    <n v="1"/>
    <n v="15"/>
    <n v="10025"/>
    <n v="7"/>
    <n v="550"/>
    <n v="925"/>
    <n v="13"/>
    <n v="13"/>
    <n v="14"/>
  </r>
  <r>
    <x v="0"/>
    <d v="2015-02-05T03:18:09"/>
    <n v="3"/>
    <x v="148307"/>
    <n v="110"/>
    <s v="b4288d9c0ec0a1841b3b3728321e7088"/>
    <x v="15"/>
    <n v="1"/>
    <n v="3"/>
    <n v="4475"/>
    <n v="3"/>
    <n v="250"/>
    <n v="3300"/>
    <n v="50"/>
    <n v="51"/>
    <n v="88"/>
  </r>
  <r>
    <x v="0"/>
    <d v="2015-01-27T01:58:16"/>
    <n v="1"/>
    <x v="148308"/>
    <n v="61"/>
    <s v="b4288d9c0ec0a1841b3b3728321e7088"/>
    <x v="15"/>
    <n v="1"/>
    <n v="4"/>
    <n v="7750"/>
    <n v="3"/>
    <n v="550"/>
    <n v="3300"/>
    <n v="34"/>
    <n v="33"/>
    <n v="32"/>
  </r>
  <r>
    <x v="0"/>
    <d v="2015-02-05T02:43:52"/>
    <n v="2"/>
    <x v="148309"/>
    <n v="96"/>
    <s v="b4288d9c0ec0a1841b3b3728321e7088"/>
    <x v="15"/>
    <n v="1"/>
    <n v="2"/>
    <n v="7100"/>
    <n v="2"/>
    <n v="3300"/>
    <n v="3800"/>
    <n v="49"/>
    <n v="52"/>
    <n v="89"/>
  </r>
  <r>
    <x v="0"/>
    <d v="2015-01-28T01:24:03"/>
    <n v="1"/>
    <x v="148310"/>
    <n v="73"/>
    <s v="b4288d9c0ec0a1841b3b3728321e7088"/>
    <x v="15"/>
    <n v="1"/>
    <n v="4"/>
    <n v="2600"/>
    <n v="4"/>
    <n v="550"/>
    <n v="875"/>
    <n v="29"/>
    <n v="32"/>
    <n v="31"/>
  </r>
  <r>
    <x v="0"/>
    <d v="2015-02-12T01:20:48"/>
    <n v="1"/>
    <x v="148311"/>
    <n v="50"/>
    <s v="b4288d9c0ec0a1841b3b3728321e7088"/>
    <x v="15"/>
    <n v="1"/>
    <n v="1"/>
    <n v="3800"/>
    <n v="1"/>
    <n v="3800"/>
    <n v="3800"/>
    <n v="36"/>
    <n v="26"/>
    <n v="25"/>
  </r>
  <r>
    <x v="0"/>
    <d v="2015-02-11T00:14:18"/>
    <n v="0"/>
    <x v="148312"/>
    <n v="50"/>
    <s v="b4288d9c0ec0a1841b3b3728321e7088"/>
    <x v="15"/>
    <n v="1"/>
    <n v="4"/>
    <n v="7875"/>
    <n v="4"/>
    <n v="825"/>
    <n v="3300"/>
    <n v="9"/>
    <n v="13"/>
    <n v="16"/>
  </r>
  <r>
    <x v="0"/>
    <d v="2015-02-17T02:08:50"/>
    <n v="2"/>
    <x v="148313"/>
    <n v="76"/>
    <s v="b4288d9c0ec0a1841b3b3728321e7088"/>
    <x v="15"/>
    <n v="1"/>
    <n v="3"/>
    <n v="5825"/>
    <n v="2"/>
    <n v="825"/>
    <n v="2500"/>
    <n v="37"/>
    <n v="37"/>
    <n v="44"/>
  </r>
  <r>
    <x v="0"/>
    <d v="2015-02-16T22:08:54"/>
    <n v="22"/>
    <x v="148314"/>
    <n v="69"/>
    <s v="b4288d9c0ec0a1841b3b3728321e7088"/>
    <x v="15"/>
    <n v="1"/>
    <n v="8"/>
    <n v="4575"/>
    <n v="5"/>
    <n v="250"/>
    <n v="925"/>
    <n v="20"/>
    <n v="19"/>
    <n v="24"/>
  </r>
  <r>
    <x v="1"/>
    <d v="2015-02-14T01:46:36"/>
    <n v="1"/>
    <x v="78387"/>
    <n v="77"/>
    <s v="b4288d9c0ec0a1841b3b3728321e7088"/>
    <x v="0"/>
    <n v="1"/>
    <n v="3"/>
    <n v="7050"/>
    <n v="3"/>
    <n v="1250"/>
    <n v="3300"/>
    <n v="45"/>
    <n v="44"/>
    <n v="58"/>
  </r>
  <r>
    <x v="0"/>
    <d v="2015-02-06T03:56:08"/>
    <n v="3"/>
    <x v="27982"/>
    <n v="43"/>
    <s v="b4288d9c0ec0a1841b3b3728321e7088"/>
    <x v="15"/>
    <n v="1"/>
    <n v="3"/>
    <n v="5975"/>
    <n v="3"/>
    <n v="925"/>
    <n v="3800"/>
    <n v="59"/>
    <n v="51"/>
    <n v="52"/>
  </r>
  <r>
    <x v="0"/>
    <d v="2015-02-05T01:01:09"/>
    <n v="1"/>
    <x v="148315"/>
    <n v="75"/>
    <s v="b4288d9c0ec0a1841b3b3728321e7088"/>
    <x v="15"/>
    <n v="1"/>
    <n v="1"/>
    <n v="2500"/>
    <n v="1"/>
    <n v="2500"/>
    <n v="2500"/>
    <n v="22"/>
    <n v="21"/>
    <n v="28"/>
  </r>
  <r>
    <x v="0"/>
    <d v="2015-01-22T02:47:16"/>
    <n v="2"/>
    <x v="148316"/>
    <n v="82"/>
    <s v="b4288d9c0ec0a1841b3b3728321e7088"/>
    <x v="0"/>
    <n v="5"/>
    <n v="8"/>
    <n v="4225"/>
    <n v="6"/>
    <n v="250"/>
    <n v="925"/>
    <n v="43"/>
    <n v="43"/>
    <n v="59"/>
  </r>
  <r>
    <x v="3"/>
    <d v="2015-02-17T03:53:56"/>
    <n v="3"/>
    <x v="148317"/>
    <n v="78"/>
    <s v="b4288d9c0ec0a1841b3b3728321e7088"/>
    <x v="12"/>
    <n v="1"/>
    <n v="2"/>
    <n v="6600"/>
    <n v="1"/>
    <n v="3300"/>
    <n v="3300"/>
    <n v="38"/>
    <n v="35"/>
    <n v="66"/>
  </r>
  <r>
    <x v="0"/>
    <d v="2015-02-05T02:25:23"/>
    <n v="2"/>
    <x v="148318"/>
    <n v="135"/>
    <s v="b4288d9c0ec0a1841b3b3728321e7088"/>
    <x v="15"/>
    <n v="1"/>
    <n v="1"/>
    <n v="3300"/>
    <n v="1"/>
    <n v="3300"/>
    <n v="3300"/>
    <n v="44"/>
    <n v="45"/>
    <n v="81"/>
  </r>
  <r>
    <x v="0"/>
    <d v="2015-02-17T01:08:59"/>
    <n v="1"/>
    <x v="148319"/>
    <n v="94"/>
    <s v="b4288d9c0ec0a1841b3b3728321e7088"/>
    <x v="15"/>
    <n v="1"/>
    <n v="2"/>
    <n v="1850"/>
    <n v="1"/>
    <n v="925"/>
    <n v="925"/>
    <n v="24"/>
    <n v="24"/>
    <n v="26"/>
  </r>
  <r>
    <x v="0"/>
    <d v="2015-01-30T03:50:28"/>
    <n v="3"/>
    <x v="105588"/>
    <n v="61"/>
    <s v="b4288d9c0ec0a1841b3b3728321e7088"/>
    <x v="15"/>
    <n v="1"/>
    <n v="1"/>
    <n v="3300"/>
    <n v="1"/>
    <n v="3300"/>
    <n v="3300"/>
    <n v="52"/>
    <n v="54"/>
    <n v="69"/>
  </r>
  <r>
    <x v="0"/>
    <d v="2015-02-11T02:08:32"/>
    <n v="2"/>
    <x v="148320"/>
    <n v="99"/>
    <s v="b4288d9c0ec0a1841b3b3728321e7088"/>
    <x v="15"/>
    <n v="1"/>
    <n v="4"/>
    <n v="5725"/>
    <n v="3"/>
    <n v="550"/>
    <n v="3800"/>
    <n v="46"/>
    <n v="46"/>
    <n v="49"/>
  </r>
  <r>
    <x v="0"/>
    <d v="2015-02-14T02:40:42"/>
    <n v="2"/>
    <x v="55584"/>
    <n v="68"/>
    <s v="b4288d9c0ec0a1841b3b3728321e7088"/>
    <x v="15"/>
    <n v="1"/>
    <n v="1"/>
    <n v="3800"/>
    <n v="1"/>
    <n v="3800"/>
    <n v="3800"/>
    <n v="63"/>
    <n v="63"/>
    <n v="88"/>
  </r>
  <r>
    <x v="0"/>
    <d v="2015-01-23T04:17:33"/>
    <n v="4"/>
    <x v="148321"/>
    <n v="76"/>
    <s v="b4288d9c0ec0a1841b3b3728321e7088"/>
    <x v="15"/>
    <n v="1"/>
    <n v="1"/>
    <n v="3300"/>
    <n v="1"/>
    <n v="3300"/>
    <n v="3300"/>
    <n v="52"/>
    <n v="54"/>
    <n v="55"/>
  </r>
  <r>
    <x v="0"/>
    <d v="2015-02-04T03:11:30"/>
    <n v="3"/>
    <x v="148322"/>
    <n v="67"/>
    <s v="b4288d9c0ec0a1841b3b3728321e7088"/>
    <x v="15"/>
    <n v="1"/>
    <n v="1"/>
    <n v="3800"/>
    <n v="1"/>
    <n v="3800"/>
    <n v="3800"/>
    <n v="51"/>
    <n v="51"/>
    <n v="68"/>
  </r>
  <r>
    <x v="0"/>
    <d v="2015-01-28T02:24:16"/>
    <n v="2"/>
    <x v="43641"/>
    <n v="99"/>
    <s v="b4288d9c0ec0a1841b3b3728321e7088"/>
    <x v="15"/>
    <n v="1"/>
    <n v="1"/>
    <n v="3853"/>
    <n v="1"/>
    <n v="3335"/>
    <n v="3490"/>
    <n v="50"/>
    <n v="50"/>
    <n v="58"/>
  </r>
  <r>
    <x v="0"/>
    <d v="2015-01-26T02:07:38"/>
    <n v="2"/>
    <x v="148323"/>
    <n v="81"/>
    <s v="b4288d9c0ec0a1841b3b3728321e7088"/>
    <x v="15"/>
    <n v="4"/>
    <n v="1"/>
    <n v="2500"/>
    <n v="1"/>
    <n v="2500"/>
    <n v="2500"/>
    <n v="35"/>
    <n v="36"/>
    <n v="57"/>
  </r>
  <r>
    <x v="0"/>
    <d v="2015-01-23T02:32:06"/>
    <n v="2"/>
    <x v="148324"/>
    <n v="59"/>
    <s v="b4288d9c0ec0a1841b3b3728321e7088"/>
    <x v="15"/>
    <n v="1"/>
    <n v="2"/>
    <n v="3300"/>
    <n v="2"/>
    <n v="750"/>
    <n v="3300"/>
    <n v="57"/>
    <n v="56"/>
    <n v="69"/>
  </r>
  <r>
    <x v="0"/>
    <d v="2015-01-24T02:18:10"/>
    <n v="2"/>
    <x v="148325"/>
    <n v="78"/>
    <s v="b4288d9c0ec0a1841b3b3728321e7088"/>
    <x v="15"/>
    <n v="1"/>
    <n v="1"/>
    <n v="3300"/>
    <n v="1"/>
    <n v="3300"/>
    <n v="3300"/>
    <n v="53"/>
    <n v="54"/>
    <n v="77"/>
  </r>
  <r>
    <x v="0"/>
    <d v="2015-02-04T03:10:43"/>
    <n v="3"/>
    <x v="148326"/>
    <n v="85"/>
    <s v="b4288d9c0ec0a1841b3b3728321e7088"/>
    <x v="15"/>
    <n v="1"/>
    <n v="1"/>
    <n v="2500"/>
    <n v="1"/>
    <n v="2500"/>
    <n v="2500"/>
    <n v="51"/>
    <n v="51"/>
    <n v="68"/>
  </r>
  <r>
    <x v="0"/>
    <d v="2015-02-17T20:17:09"/>
    <n v="20"/>
    <x v="148327"/>
    <n v="82"/>
    <s v="b4288d9c0ec0a1841b3b3728321e7088"/>
    <x v="15"/>
    <n v="1"/>
    <n v="3"/>
    <n v="2350"/>
    <n v="2"/>
    <n v="550"/>
    <n v="1250"/>
    <n v="27"/>
    <n v="27"/>
    <n v="35"/>
  </r>
  <r>
    <x v="0"/>
    <d v="2015-02-14T03:14:09"/>
    <n v="3"/>
    <x v="148328"/>
    <n v="78"/>
    <s v="b4288d9c0ec0a1841b3b3728321e7088"/>
    <x v="15"/>
    <n v="1"/>
    <n v="10"/>
    <n v="9200"/>
    <n v="7"/>
    <n v="250"/>
    <n v="3800"/>
    <n v="63"/>
    <n v="63"/>
    <n v="92"/>
  </r>
  <r>
    <x v="0"/>
    <d v="2015-01-25T01:52:19"/>
    <n v="1"/>
    <x v="148329"/>
    <n v="93"/>
    <s v="b4288d9c0ec0a1841b3b3728321e7088"/>
    <x v="15"/>
    <n v="1"/>
    <n v="2"/>
    <n v="3375"/>
    <n v="2"/>
    <n v="875"/>
    <n v="2500"/>
    <n v="31"/>
    <n v="35"/>
    <n v="48"/>
  </r>
  <r>
    <x v="0"/>
    <d v="2015-02-15T23:48:25"/>
    <n v="23"/>
    <x v="148330"/>
    <n v="1345"/>
    <s v="b4288d9c0ec0a1841b3b3728321e7088"/>
    <x v="15"/>
    <n v="1"/>
    <n v="1"/>
    <n v="2500"/>
    <n v="1"/>
    <n v="2500"/>
    <n v="2500"/>
    <n v="25"/>
    <n v="25"/>
    <n v="22"/>
  </r>
  <r>
    <x v="0"/>
    <d v="2015-02-08T01:56:54"/>
    <n v="1"/>
    <x v="148331"/>
    <n v="97"/>
    <s v="b4288d9c0ec0a1841b3b3728321e7088"/>
    <x v="15"/>
    <n v="1"/>
    <n v="1"/>
    <n v="2500"/>
    <n v="1"/>
    <n v="2500"/>
    <n v="2500"/>
    <n v="45"/>
    <n v="47"/>
    <n v="51"/>
  </r>
  <r>
    <x v="0"/>
    <d v="2015-01-23T03:25:29"/>
    <n v="3"/>
    <x v="148332"/>
    <n v="88"/>
    <s v="b4288d9c0ec0a1841b3b3728321e7088"/>
    <x v="15"/>
    <n v="1"/>
    <n v="2"/>
    <n v="6600"/>
    <n v="1"/>
    <n v="3300"/>
    <n v="3300"/>
    <n v="60"/>
    <n v="59"/>
    <n v="64"/>
  </r>
  <r>
    <x v="0"/>
    <d v="2015-02-18T02:10:36"/>
    <n v="2"/>
    <x v="148333"/>
    <n v="97"/>
    <s v="b4288d9c0ec0a1841b3b3728321e7088"/>
    <x v="15"/>
    <n v="1"/>
    <n v="3"/>
    <n v="7100"/>
    <n v="3"/>
    <n v="750"/>
    <n v="3800"/>
    <n v="44"/>
    <n v="44"/>
    <n v="43"/>
  </r>
  <r>
    <x v="0"/>
    <d v="2015-01-29T03:02:38"/>
    <n v="3"/>
    <x v="148334"/>
    <n v="101"/>
    <s v="b4288d9c0ec0a1841b3b3728321e7088"/>
    <x v="15"/>
    <n v="1"/>
    <n v="7"/>
    <n v="4225"/>
    <n v="5"/>
    <n v="250"/>
    <n v="925"/>
    <n v="45"/>
    <n v="47"/>
    <n v="63"/>
  </r>
  <r>
    <x v="0"/>
    <d v="2015-02-08T01:41:31"/>
    <n v="1"/>
    <x v="148335"/>
    <n v="54"/>
    <s v="b4288d9c0ec0a1841b3b3728321e7088"/>
    <x v="15"/>
    <n v="1"/>
    <n v="1"/>
    <n v="3800"/>
    <n v="1"/>
    <n v="3800"/>
    <n v="3800"/>
    <n v="40"/>
    <n v="40"/>
    <n v="42"/>
  </r>
  <r>
    <x v="0"/>
    <d v="2015-01-30T03:20:44"/>
    <n v="3"/>
    <x v="148336"/>
    <n v="57"/>
    <s v="b4288d9c0ec0a1841b3b3728321e7088"/>
    <x v="15"/>
    <n v="1"/>
    <n v="1"/>
    <n v="3800"/>
    <n v="1"/>
    <n v="3800"/>
    <n v="3800"/>
    <n v="54"/>
    <n v="54"/>
    <n v="90"/>
  </r>
  <r>
    <x v="0"/>
    <d v="2015-02-02T01:30:17"/>
    <n v="1"/>
    <x v="148337"/>
    <n v="95"/>
    <s v="b4288d9c0ec0a1841b3b3728321e7088"/>
    <x v="15"/>
    <n v="1"/>
    <n v="1"/>
    <n v="3300"/>
    <n v="1"/>
    <n v="3300"/>
    <n v="3300"/>
    <n v="29"/>
    <n v="29"/>
    <n v="52"/>
  </r>
  <r>
    <x v="0"/>
    <d v="2015-02-08T02:09:58"/>
    <n v="2"/>
    <x v="148338"/>
    <n v="111"/>
    <s v="b4288d9c0ec0a1841b3b3728321e7088"/>
    <x v="15"/>
    <n v="1"/>
    <n v="1"/>
    <n v="3800"/>
    <n v="1"/>
    <n v="3800"/>
    <n v="3800"/>
    <n v="50"/>
    <n v="51"/>
    <n v="60"/>
  </r>
  <r>
    <x v="0"/>
    <d v="2015-01-26T03:20:46"/>
    <n v="3"/>
    <x v="148339"/>
    <n v="55"/>
    <s v="b4288d9c0ec0a1841b3b3728321e7088"/>
    <x v="15"/>
    <n v="1"/>
    <n v="2"/>
    <n v="4725"/>
    <n v="2"/>
    <n v="925"/>
    <n v="3800"/>
    <n v="40"/>
    <n v="37"/>
    <n v="51"/>
  </r>
  <r>
    <x v="0"/>
    <d v="2015-02-12T01:51:21"/>
    <n v="1"/>
    <x v="148340"/>
    <n v="108"/>
    <s v="b4288d9c0ec0a1841b3b3728321e7088"/>
    <x v="15"/>
    <n v="1"/>
    <n v="2"/>
    <n v="7100"/>
    <n v="2"/>
    <n v="3300"/>
    <n v="3800"/>
    <n v="43"/>
    <n v="39"/>
    <n v="38"/>
  </r>
  <r>
    <x v="0"/>
    <d v="2015-02-14T01:23:55"/>
    <n v="1"/>
    <x v="35315"/>
    <n v="50"/>
    <s v="b4288d9c0ec0a1841b3b3728321e7088"/>
    <x v="15"/>
    <n v="1"/>
    <n v="2"/>
    <n v="6663"/>
    <n v="1"/>
    <n v="3325"/>
    <n v="3433"/>
    <n v="42"/>
    <n v="35"/>
    <n v="48"/>
  </r>
  <r>
    <x v="0"/>
    <d v="2015-02-13T03:37:26"/>
    <n v="3"/>
    <x v="148341"/>
    <n v="63"/>
    <s v="b4288d9c0ec0a1841b3b3728321e7088"/>
    <x v="15"/>
    <n v="1"/>
    <n v="2"/>
    <n v="4280"/>
    <n v="2"/>
    <n v="831"/>
    <n v="3397"/>
    <n v="57"/>
    <n v="54"/>
    <n v="71"/>
  </r>
  <r>
    <x v="0"/>
    <d v="2015-01-27T00:21:28"/>
    <n v="0"/>
    <x v="148342"/>
    <n v="57"/>
    <s v="b4288d9c0ec0a1841b3b3728321e7088"/>
    <x v="15"/>
    <n v="1"/>
    <n v="4"/>
    <n v="6750"/>
    <n v="3"/>
    <n v="825"/>
    <n v="2500"/>
    <n v="9"/>
    <n v="12"/>
    <n v="11"/>
  </r>
  <r>
    <x v="0"/>
    <d v="2015-02-18T04:46:41"/>
    <n v="4"/>
    <x v="148343"/>
    <n v="52"/>
    <s v="b4288d9c0ec0a1841b3b3728321e7088"/>
    <x v="15"/>
    <n v="1"/>
    <n v="2"/>
    <n v="6600"/>
    <n v="1"/>
    <n v="3300"/>
    <n v="3300"/>
    <n v="35"/>
    <n v="35"/>
    <n v="46"/>
  </r>
  <r>
    <x v="0"/>
    <d v="2015-02-10T21:22:31"/>
    <n v="21"/>
    <x v="148344"/>
    <n v="49"/>
    <s v="b4288d9c0ec0a1841b3b3728321e7088"/>
    <x v="15"/>
    <n v="1"/>
    <n v="1"/>
    <n v="2500"/>
    <n v="1"/>
    <n v="2500"/>
    <n v="2500"/>
    <n v="24"/>
    <n v="24"/>
    <n v="29"/>
  </r>
  <r>
    <x v="0"/>
    <d v="2015-02-12T01:37:54"/>
    <n v="1"/>
    <x v="148345"/>
    <n v="71"/>
    <s v="b4288d9c0ec0a1841b3b3728321e7088"/>
    <x v="15"/>
    <n v="1"/>
    <n v="3"/>
    <n v="5800"/>
    <n v="2"/>
    <n v="800"/>
    <n v="2500"/>
    <n v="38"/>
    <n v="36"/>
    <n v="34"/>
  </r>
  <r>
    <x v="0"/>
    <d v="2015-02-14T02:04:15"/>
    <n v="2"/>
    <x v="148346"/>
    <n v="106"/>
    <s v="b4288d9c0ec0a1841b3b3728321e7088"/>
    <x v="15"/>
    <n v="1"/>
    <n v="6"/>
    <n v="5950"/>
    <n v="6"/>
    <n v="250"/>
    <n v="2500"/>
    <n v="53"/>
    <n v="51"/>
    <n v="62"/>
  </r>
  <r>
    <x v="0"/>
    <d v="2015-02-02T00:29:32"/>
    <n v="0"/>
    <x v="148347"/>
    <n v="125"/>
    <s v="b4288d9c0ec0a1841b3b3728321e7088"/>
    <x v="15"/>
    <n v="1"/>
    <n v="8"/>
    <n v="4450"/>
    <n v="6"/>
    <n v="250"/>
    <n v="925"/>
    <n v="15"/>
    <n v="18"/>
    <n v="33"/>
  </r>
  <r>
    <x v="0"/>
    <d v="2015-01-22T01:41:56"/>
    <n v="1"/>
    <x v="148348"/>
    <n v="59"/>
    <s v="b4288d9c0ec0a1841b3b3728321e7088"/>
    <x v="15"/>
    <n v="1"/>
    <n v="1"/>
    <n v="3300"/>
    <n v="1"/>
    <n v="3300"/>
    <n v="3300"/>
    <n v="21"/>
    <n v="21"/>
    <n v="40"/>
  </r>
  <r>
    <x v="0"/>
    <d v="2015-02-06T01:17:58"/>
    <n v="1"/>
    <x v="53777"/>
    <n v="91"/>
    <s v="b4288d9c0ec0a1841b3b3728321e7088"/>
    <x v="15"/>
    <n v="1"/>
    <n v="2"/>
    <n v="3550"/>
    <n v="2"/>
    <n v="250"/>
    <n v="3300"/>
    <n v="24"/>
    <n v="25"/>
    <n v="29"/>
  </r>
  <r>
    <x v="0"/>
    <d v="2015-01-23T02:46:41"/>
    <n v="2"/>
    <x v="105271"/>
    <n v="99"/>
    <s v="b4288d9c0ec0a1841b3b3728321e7088"/>
    <x v="15"/>
    <n v="1"/>
    <n v="2"/>
    <n v="7600"/>
    <n v="1"/>
    <n v="3800"/>
    <n v="3800"/>
    <n v="59"/>
    <n v="59"/>
    <n v="66"/>
  </r>
  <r>
    <x v="0"/>
    <d v="2015-02-11T01:51:20"/>
    <n v="1"/>
    <x v="148349"/>
    <n v="76"/>
    <s v="b4288d9c0ec0a1841b3b3728321e7088"/>
    <x v="15"/>
    <n v="1"/>
    <n v="1"/>
    <n v="3800"/>
    <n v="1"/>
    <n v="3800"/>
    <n v="3800"/>
    <n v="40"/>
    <n v="40"/>
    <n v="45"/>
  </r>
  <r>
    <x v="0"/>
    <d v="2015-01-25T01:58:26"/>
    <n v="1"/>
    <x v="148350"/>
    <n v="78"/>
    <s v="b4288d9c0ec0a1841b3b3728321e7088"/>
    <x v="15"/>
    <n v="1"/>
    <n v="3"/>
    <n v="5750"/>
    <n v="2"/>
    <n v="750"/>
    <n v="2500"/>
    <n v="34"/>
    <n v="36"/>
    <n v="50"/>
  </r>
  <r>
    <x v="1"/>
    <d v="2015-01-31T02:47:28"/>
    <n v="2"/>
    <x v="148351"/>
    <n v="138"/>
    <s v="b4288d9c0ec0a1841b3b3728321e7088"/>
    <x v="25"/>
    <n v="3"/>
    <n v="2"/>
    <n v="6600"/>
    <n v="1"/>
    <n v="3300"/>
    <n v="3300"/>
    <n v="48"/>
    <n v="50"/>
    <n v="84"/>
  </r>
  <r>
    <x v="0"/>
    <d v="2015-02-04T02:07:58"/>
    <n v="2"/>
    <x v="148352"/>
    <n v="86"/>
    <s v="b4288d9c0ec0a1841b3b3728321e7088"/>
    <x v="1"/>
    <n v="5"/>
    <n v="2"/>
    <n v="4300"/>
    <n v="2"/>
    <n v="500"/>
    <n v="3800"/>
    <n v="42"/>
    <n v="42"/>
    <n v="41"/>
  </r>
  <r>
    <x v="0"/>
    <d v="2015-01-30T03:05:05"/>
    <n v="3"/>
    <x v="148353"/>
    <n v="91"/>
    <s v="b4288d9c0ec0a1841b3b3728321e7088"/>
    <x v="15"/>
    <n v="1"/>
    <n v="2"/>
    <n v="6600"/>
    <n v="1"/>
    <n v="3300"/>
    <n v="3300"/>
    <n v="55"/>
    <n v="55"/>
    <n v="83"/>
  </r>
  <r>
    <x v="0"/>
    <d v="2015-01-23T01:45:44"/>
    <n v="1"/>
    <x v="148354"/>
    <n v="63"/>
    <s v="b4288d9c0ec0a1841b3b3728321e7088"/>
    <x v="15"/>
    <n v="1"/>
    <n v="1"/>
    <n v="3300"/>
    <n v="1"/>
    <n v="3300"/>
    <n v="3300"/>
    <n v="39"/>
    <n v="37"/>
    <n v="39"/>
  </r>
  <r>
    <x v="0"/>
    <d v="2015-01-23T02:36:59"/>
    <n v="2"/>
    <x v="148355"/>
    <n v="67"/>
    <s v="b4288d9c0ec0a1841b3b3728321e7088"/>
    <x v="15"/>
    <n v="1"/>
    <n v="6"/>
    <n v="3775"/>
    <n v="6"/>
    <n v="550"/>
    <n v="925"/>
    <n v="58"/>
    <n v="59"/>
    <n v="66"/>
  </r>
  <r>
    <x v="0"/>
    <d v="2015-01-31T01:45:56"/>
    <n v="1"/>
    <x v="148356"/>
    <n v="79"/>
    <s v="b4288d9c0ec0a1841b3b3728321e7088"/>
    <x v="15"/>
    <n v="1"/>
    <n v="2"/>
    <n v="6600"/>
    <n v="1"/>
    <n v="3300"/>
    <n v="3300"/>
    <n v="36"/>
    <n v="37"/>
    <n v="49"/>
  </r>
  <r>
    <x v="0"/>
    <d v="2015-01-22T01:14:23"/>
    <n v="1"/>
    <x v="148357"/>
    <n v="63"/>
    <s v="b4288d9c0ec0a1841b3b3728321e7088"/>
    <x v="15"/>
    <n v="1"/>
    <n v="4"/>
    <n v="2600"/>
    <n v="4"/>
    <n v="550"/>
    <n v="875"/>
    <n v="13"/>
    <n v="15"/>
    <n v="24"/>
  </r>
  <r>
    <x v="0"/>
    <d v="2015-01-31T23:44:17"/>
    <n v="23"/>
    <x v="148358"/>
    <n v="1354"/>
    <s v="b4288d9c0ec0a1841b3b3728321e7088"/>
    <x v="15"/>
    <n v="1"/>
    <n v="2"/>
    <n v="7100"/>
    <n v="2"/>
    <n v="3300"/>
    <n v="3800"/>
    <n v="17"/>
    <n v="20"/>
    <n v="29"/>
  </r>
  <r>
    <x v="0"/>
    <d v="2015-01-23T02:11:14"/>
    <n v="2"/>
    <x v="148359"/>
    <n v="84"/>
    <s v="b4288d9c0ec0a1841b3b3728321e7088"/>
    <x v="15"/>
    <n v="1"/>
    <n v="1"/>
    <n v="2500"/>
    <n v="1"/>
    <n v="2500"/>
    <n v="2500"/>
    <n v="51"/>
    <n v="53"/>
    <n v="60"/>
  </r>
  <r>
    <x v="0"/>
    <d v="2015-02-16T00:31:12"/>
    <n v="0"/>
    <x v="148360"/>
    <n v="76"/>
    <s v="b4288d9c0ec0a1841b3b3728321e7088"/>
    <x v="15"/>
    <n v="1"/>
    <n v="2"/>
    <n v="5000"/>
    <n v="1"/>
    <n v="2500"/>
    <n v="2500"/>
    <n v="36"/>
    <n v="36"/>
    <n v="42"/>
  </r>
  <r>
    <x v="0"/>
    <d v="2015-01-23T04:28:00"/>
    <n v="4"/>
    <x v="148361"/>
    <n v="61"/>
    <s v="b4288d9c0ec0a1841b3b3728321e7088"/>
    <x v="12"/>
    <n v="3"/>
    <n v="5"/>
    <n v="9100"/>
    <n v="4"/>
    <n v="0"/>
    <n v="3800"/>
    <n v="54"/>
    <n v="43"/>
    <n v="42"/>
  </r>
  <r>
    <x v="0"/>
    <d v="2015-01-28T04:11:23"/>
    <n v="4"/>
    <x v="148362"/>
    <n v="68"/>
    <s v="b4288d9c0ec0a1841b3b3728321e7088"/>
    <x v="15"/>
    <n v="1"/>
    <n v="12"/>
    <n v="7125"/>
    <n v="11"/>
    <n v="500"/>
    <n v="925"/>
    <n v="41"/>
    <n v="46"/>
    <n v="50"/>
  </r>
  <r>
    <x v="0"/>
    <d v="2015-01-26T00:28:06"/>
    <n v="0"/>
    <x v="130560"/>
    <n v="63"/>
    <s v="b4288d9c0ec0a1841b3b3728321e7088"/>
    <x v="15"/>
    <n v="1"/>
    <n v="8"/>
    <n v="4952"/>
    <n v="5"/>
    <n v="627"/>
    <n v="722"/>
    <n v="23"/>
    <n v="21"/>
    <n v="49"/>
  </r>
  <r>
    <x v="0"/>
    <d v="2015-02-12T23:29:20"/>
    <n v="23"/>
    <x v="148363"/>
    <n v="1387"/>
    <s v="b4288d9c0ec0a1841b3b3728321e7088"/>
    <x v="15"/>
    <n v="1"/>
    <n v="5"/>
    <n v="3350"/>
    <n v="5"/>
    <n v="525"/>
    <n v="925"/>
    <n v="13"/>
    <n v="10"/>
    <n v="10"/>
  </r>
  <r>
    <x v="0"/>
    <d v="2015-01-26T03:12:07"/>
    <n v="3"/>
    <x v="148364"/>
    <n v="59"/>
    <s v="b4288d9c0ec0a1841b3b3728321e7088"/>
    <x v="15"/>
    <n v="1"/>
    <n v="3"/>
    <n v="9900"/>
    <n v="1"/>
    <n v="3300"/>
    <n v="3300"/>
    <n v="40"/>
    <n v="39"/>
    <n v="51"/>
  </r>
  <r>
    <x v="0"/>
    <d v="2015-01-23T23:09:33"/>
    <n v="23"/>
    <x v="148365"/>
    <n v="1383"/>
    <s v="b4288d9c0ec0a1841b3b3728321e7088"/>
    <x v="15"/>
    <n v="1"/>
    <n v="1"/>
    <n v="3800"/>
    <n v="1"/>
    <n v="3800"/>
    <n v="3800"/>
    <n v="13"/>
    <n v="11"/>
    <n v="12"/>
  </r>
  <r>
    <x v="0"/>
    <d v="2015-02-06T00:15:11"/>
    <n v="0"/>
    <x v="148366"/>
    <n v="50"/>
    <s v="b4288d9c0ec0a1841b3b3728321e7088"/>
    <x v="15"/>
    <n v="1"/>
    <n v="1"/>
    <n v="3300"/>
    <n v="1"/>
    <n v="3300"/>
    <n v="3300"/>
    <n v="16"/>
    <n v="17"/>
    <n v="18"/>
  </r>
  <r>
    <x v="0"/>
    <d v="2015-02-05T03:41:51"/>
    <n v="3"/>
    <x v="148367"/>
    <n v="98"/>
    <s v="b4288d9c0ec0a1841b3b3728321e7088"/>
    <x v="15"/>
    <n v="1"/>
    <n v="1"/>
    <n v="2500"/>
    <n v="1"/>
    <n v="2500"/>
    <n v="2500"/>
    <n v="46"/>
    <n v="49"/>
    <n v="83"/>
  </r>
  <r>
    <x v="0"/>
    <d v="2015-02-07T23:14:21"/>
    <n v="23"/>
    <x v="148368"/>
    <n v="1366"/>
    <s v="b4288d9c0ec0a1841b3b3728321e7088"/>
    <x v="15"/>
    <n v="1"/>
    <n v="5"/>
    <n v="3725"/>
    <n v="3"/>
    <n v="575"/>
    <n v="875"/>
    <n v="21"/>
    <n v="21"/>
    <n v="25"/>
  </r>
  <r>
    <x v="0"/>
    <d v="2015-01-26T22:47:22"/>
    <n v="22"/>
    <x v="148369"/>
    <n v="69"/>
    <s v="b4288d9c0ec0a1841b3b3728321e7088"/>
    <x v="15"/>
    <n v="1"/>
    <n v="6"/>
    <n v="4025"/>
    <n v="6"/>
    <n v="525"/>
    <n v="925"/>
    <n v="14"/>
    <n v="17"/>
    <n v="18"/>
  </r>
  <r>
    <x v="0"/>
    <d v="2015-02-18T01:29:43"/>
    <n v="1"/>
    <x v="40418"/>
    <n v="83"/>
    <s v="b4288d9c0ec0a1841b3b3728321e7088"/>
    <x v="15"/>
    <n v="1"/>
    <n v="3"/>
    <n v="4300"/>
    <n v="3"/>
    <n v="875"/>
    <n v="2500"/>
    <n v="29"/>
    <n v="29"/>
    <n v="33"/>
  </r>
  <r>
    <x v="0"/>
    <d v="2015-01-24T02:02:00"/>
    <n v="2"/>
    <x v="148370"/>
    <n v="82"/>
    <s v="b4288d9c0ec0a1841b3b3728321e7088"/>
    <x v="15"/>
    <n v="1"/>
    <n v="5"/>
    <n v="5525"/>
    <n v="4"/>
    <n v="250"/>
    <n v="3300"/>
    <n v="48"/>
    <n v="48"/>
    <n v="61"/>
  </r>
  <r>
    <x v="0"/>
    <d v="2015-01-23T03:23:50"/>
    <n v="3"/>
    <x v="148371"/>
    <n v="78"/>
    <s v="b4288d9c0ec0a1841b3b3728321e7088"/>
    <x v="15"/>
    <n v="1"/>
    <n v="1"/>
    <n v="3300"/>
    <n v="1"/>
    <n v="3300"/>
    <n v="3300"/>
    <n v="61"/>
    <n v="60"/>
    <n v="61"/>
  </r>
  <r>
    <x v="0"/>
    <d v="2015-01-25T22:19:55"/>
    <n v="22"/>
    <x v="148372"/>
    <n v="49"/>
    <s v="b4288d9c0ec0a1841b3b3728321e7088"/>
    <x v="15"/>
    <n v="1"/>
    <n v="2"/>
    <n v="3325"/>
    <n v="2"/>
    <n v="825"/>
    <n v="2500"/>
    <n v="20"/>
    <n v="22"/>
    <n v="19"/>
  </r>
  <r>
    <x v="0"/>
    <d v="2015-01-22T02:45:32"/>
    <n v="2"/>
    <x v="148373"/>
    <n v="64"/>
    <s v="b4288d9c0ec0a1841b3b3728321e7088"/>
    <x v="15"/>
    <n v="1"/>
    <n v="2"/>
    <n v="6600"/>
    <n v="1"/>
    <n v="3300"/>
    <n v="3300"/>
    <n v="43"/>
    <n v="43"/>
    <n v="59"/>
  </r>
  <r>
    <x v="0"/>
    <d v="2015-02-10T03:59:42"/>
    <n v="3"/>
    <x v="148374"/>
    <n v="63"/>
    <s v="b4288d9c0ec0a1841b3b3728321e7088"/>
    <x v="15"/>
    <n v="1"/>
    <n v="2"/>
    <n v="6600"/>
    <n v="1"/>
    <n v="3300"/>
    <n v="3300"/>
    <n v="39"/>
    <n v="40"/>
    <n v="45"/>
  </r>
  <r>
    <x v="0"/>
    <d v="2015-02-18T03:16:53"/>
    <n v="3"/>
    <x v="148375"/>
    <n v="74"/>
    <s v="b4288d9c0ec0a1841b3b3728321e7088"/>
    <x v="15"/>
    <n v="1"/>
    <n v="2"/>
    <n v="4175"/>
    <n v="2"/>
    <n v="875"/>
    <n v="3300"/>
    <n v="47"/>
    <n v="47"/>
    <n v="66"/>
  </r>
  <r>
    <x v="0"/>
    <d v="2015-02-04T03:26:22"/>
    <n v="3"/>
    <x v="148376"/>
    <n v="62"/>
    <s v="b4288d9c0ec0a1841b3b3728321e7088"/>
    <x v="15"/>
    <n v="1"/>
    <n v="1"/>
    <n v="3300"/>
    <n v="1"/>
    <n v="3300"/>
    <n v="3300"/>
    <n v="54"/>
    <n v="54"/>
    <n v="72"/>
  </r>
  <r>
    <x v="0"/>
    <d v="2015-01-22T03:26:40"/>
    <n v="3"/>
    <x v="7744"/>
    <n v="62"/>
    <s v="b4288d9c0ec0a1841b3b3728321e7088"/>
    <x v="15"/>
    <n v="1"/>
    <n v="1"/>
    <n v="3800"/>
    <n v="1"/>
    <n v="3800"/>
    <n v="3800"/>
    <n v="53"/>
    <n v="51"/>
    <n v="58"/>
  </r>
  <r>
    <x v="0"/>
    <d v="2015-01-31T03:46:59"/>
    <n v="3"/>
    <x v="148377"/>
    <n v="78"/>
    <s v="b4288d9c0ec0a1841b3b3728321e7088"/>
    <x v="15"/>
    <n v="1"/>
    <n v="6"/>
    <n v="3675"/>
    <n v="6"/>
    <n v="250"/>
    <n v="925"/>
    <n v="49"/>
    <n v="49"/>
    <n v="96"/>
  </r>
  <r>
    <x v="0"/>
    <d v="2015-02-06T01:14:19"/>
    <n v="1"/>
    <x v="148378"/>
    <n v="76"/>
    <s v="b4288d9c0ec0a1841b3b3728321e7088"/>
    <x v="15"/>
    <n v="1"/>
    <n v="3"/>
    <n v="2025"/>
    <n v="3"/>
    <n v="550"/>
    <n v="875"/>
    <n v="25"/>
    <n v="25"/>
    <n v="25"/>
  </r>
  <r>
    <x v="0"/>
    <d v="2015-01-24T02:03:35"/>
    <n v="2"/>
    <x v="98553"/>
    <n v="66"/>
    <s v="b4288d9c0ec0a1841b3b3728321e7088"/>
    <x v="15"/>
    <n v="1"/>
    <n v="3"/>
    <n v="6400"/>
    <n v="3"/>
    <n v="600"/>
    <n v="3300"/>
    <n v="48"/>
    <n v="48"/>
    <n v="61"/>
  </r>
  <r>
    <x v="3"/>
    <d v="2015-01-25T20:39:25"/>
    <n v="20"/>
    <x v="148379"/>
    <n v="20"/>
    <s v="45fbc6d3e05ebd93369ce542e8f2322d"/>
    <x v="10"/>
    <n v="3"/>
    <n v="4"/>
    <n v="2890"/>
    <n v="3"/>
    <n v="150"/>
    <n v="1395"/>
    <n v="55"/>
    <n v="103"/>
    <n v="61"/>
  </r>
  <r>
    <x v="3"/>
    <d v="2015-02-07T21:56:55"/>
    <n v="21"/>
    <x v="85489"/>
    <n v="26"/>
    <s v="45fbc6d3e05ebd93369ce542e8f2322d"/>
    <x v="10"/>
    <n v="3"/>
    <n v="5"/>
    <n v="4775"/>
    <n v="5"/>
    <n v="495"/>
    <n v="1095"/>
    <n v="37"/>
    <n v="32"/>
    <n v="33"/>
  </r>
  <r>
    <x v="3"/>
    <d v="2015-02-16T02:11:47"/>
    <n v="2"/>
    <x v="88582"/>
    <n v="37"/>
    <s v="45fbc6d3e05ebd93369ce542e8f2322d"/>
    <x v="10"/>
    <n v="3"/>
    <n v="4"/>
    <n v="3480"/>
    <n v="4"/>
    <n v="595"/>
    <n v="995"/>
    <n v="78"/>
    <n v="75"/>
    <n v="138"/>
  </r>
  <r>
    <x v="3"/>
    <d v="2015-01-31T03:06:23"/>
    <n v="3"/>
    <x v="148380"/>
    <n v="43"/>
    <s v="45fbc6d3e05ebd93369ce542e8f2322d"/>
    <x v="10"/>
    <n v="3"/>
    <n v="4"/>
    <n v="4180"/>
    <n v="4"/>
    <n v="795"/>
    <n v="1195"/>
    <n v="91"/>
    <n v="88"/>
    <n v="177"/>
  </r>
  <r>
    <x v="3"/>
    <d v="2015-01-31T19:17:35"/>
    <n v="19"/>
    <x v="148381"/>
    <n v="28"/>
    <s v="45fbc6d3e05ebd93369ce542e8f2322d"/>
    <x v="10"/>
    <n v="3"/>
    <n v="3"/>
    <n v="2040"/>
    <n v="3"/>
    <n v="150"/>
    <n v="995"/>
    <n v="32"/>
    <n v="29"/>
    <n v="34"/>
  </r>
  <r>
    <x v="3"/>
    <d v="2015-02-11T03:43:28"/>
    <n v="3"/>
    <x v="23384"/>
    <n v="41"/>
    <s v="45fbc6d3e05ebd93369ce542e8f2322d"/>
    <x v="10"/>
    <n v="3"/>
    <n v="7"/>
    <n v="3930"/>
    <n v="4"/>
    <n v="150"/>
    <n v="1295"/>
    <n v="84"/>
    <n v="73"/>
    <n v="101"/>
  </r>
  <r>
    <x v="3"/>
    <d v="2015-01-30T04:46:03"/>
    <n v="4"/>
    <x v="148382"/>
    <n v="20"/>
    <s v="45fbc6d3e05ebd93369ce542e8f2322d"/>
    <x v="10"/>
    <n v="3"/>
    <n v="3"/>
    <n v="2090"/>
    <n v="3"/>
    <n v="200"/>
    <n v="1095"/>
    <n v="56"/>
    <n v="42"/>
    <n v="45"/>
  </r>
  <r>
    <x v="3"/>
    <d v="2015-02-14T02:32:40"/>
    <n v="2"/>
    <x v="131745"/>
    <n v="76"/>
    <s v="45fbc6d3e05ebd93369ce542e8f2322d"/>
    <x v="10"/>
    <n v="3"/>
    <n v="8"/>
    <n v="3980"/>
    <n v="4"/>
    <n v="150"/>
    <n v="1195"/>
    <n v="103"/>
    <n v="97"/>
    <n v="188"/>
  </r>
  <r>
    <x v="3"/>
    <d v="2015-01-24T02:34:44"/>
    <n v="2"/>
    <x v="148383"/>
    <n v="55"/>
    <s v="45fbc6d3e05ebd93369ce542e8f2322d"/>
    <x v="10"/>
    <n v="3"/>
    <n v="6"/>
    <n v="4580"/>
    <n v="5"/>
    <n v="150"/>
    <n v="1495"/>
    <n v="126"/>
    <n v="115"/>
    <n v="192"/>
  </r>
  <r>
    <x v="3"/>
    <d v="2015-02-11T01:34:34"/>
    <n v="1"/>
    <x v="148384"/>
    <n v="58"/>
    <s v="45fbc6d3e05ebd93369ce542e8f2322d"/>
    <x v="10"/>
    <n v="3"/>
    <n v="6"/>
    <n v="5025"/>
    <n v="6"/>
    <n v="150"/>
    <n v="1195"/>
    <n v="65"/>
    <n v="58"/>
    <n v="87"/>
  </r>
  <r>
    <x v="3"/>
    <d v="2015-01-29T04:34:56"/>
    <n v="4"/>
    <x v="148385"/>
    <n v="17"/>
    <s v="45fbc6d3e05ebd93369ce542e8f2322d"/>
    <x v="10"/>
    <n v="3"/>
    <n v="2"/>
    <n v="1890"/>
    <n v="2"/>
    <n v="795"/>
    <n v="1095"/>
    <n v="65"/>
    <n v="65"/>
    <n v="75"/>
  </r>
  <r>
    <x v="3"/>
    <d v="2015-01-24T22:54:15"/>
    <n v="22"/>
    <x v="148386"/>
    <n v="41"/>
    <s v="45fbc6d3e05ebd93369ce542e8f2322d"/>
    <x v="10"/>
    <n v="3"/>
    <n v="3"/>
    <n v="2985"/>
    <n v="3"/>
    <n v="695"/>
    <n v="1195"/>
    <n v="29"/>
    <n v="67"/>
    <n v="25"/>
  </r>
  <r>
    <x v="3"/>
    <d v="2015-02-06T02:17:31"/>
    <n v="2"/>
    <x v="148387"/>
    <n v="42"/>
    <s v="45fbc6d3e05ebd93369ce542e8f2322d"/>
    <x v="10"/>
    <n v="3"/>
    <n v="3"/>
    <n v="2785"/>
    <n v="3"/>
    <n v="695"/>
    <n v="1095"/>
    <n v="125"/>
    <n v="92"/>
    <n v="116"/>
  </r>
  <r>
    <x v="3"/>
    <d v="2015-01-21T23:45:17"/>
    <n v="23"/>
    <x v="148388"/>
    <n v="1414"/>
    <s v="45fbc6d3e05ebd93369ce542e8f2322d"/>
    <x v="10"/>
    <n v="3"/>
    <n v="3"/>
    <n v="2785"/>
    <n v="3"/>
    <n v="695"/>
    <n v="1195"/>
    <n v="26"/>
    <n v="9"/>
    <n v="9"/>
  </r>
  <r>
    <x v="3"/>
    <d v="2015-02-13T01:14:29"/>
    <n v="1"/>
    <x v="148389"/>
    <n v="34"/>
    <s v="45fbc6d3e05ebd93369ce542e8f2322d"/>
    <x v="10"/>
    <n v="3"/>
    <n v="4"/>
    <n v="3380"/>
    <n v="3"/>
    <n v="695"/>
    <n v="995"/>
    <n v="51"/>
    <n v="46"/>
    <n v="58"/>
  </r>
  <r>
    <x v="3"/>
    <d v="2015-01-29T01:02:19"/>
    <n v="1"/>
    <x v="115824"/>
    <n v="31"/>
    <s v="45fbc6d3e05ebd93369ce542e8f2322d"/>
    <x v="10"/>
    <n v="3"/>
    <n v="2"/>
    <n v="2340"/>
    <n v="2"/>
    <n v="995"/>
    <n v="1195"/>
    <n v="54"/>
    <n v="31"/>
    <n v="30"/>
  </r>
  <r>
    <x v="3"/>
    <d v="2015-01-31T23:49:38"/>
    <n v="23"/>
    <x v="148390"/>
    <n v="1424"/>
    <s v="45fbc6d3e05ebd93369ce542e8f2322d"/>
    <x v="10"/>
    <n v="3"/>
    <n v="3"/>
    <n v="2540"/>
    <n v="3"/>
    <n v="150"/>
    <n v="1195"/>
    <n v="30"/>
    <n v="18"/>
    <n v="20"/>
  </r>
  <r>
    <x v="3"/>
    <d v="2015-01-26T19:22:32"/>
    <n v="19"/>
    <x v="148391"/>
    <n v="48"/>
    <s v="45fbc6d3e05ebd93369ce542e8f2322d"/>
    <x v="10"/>
    <n v="3"/>
    <n v="3"/>
    <n v="1890"/>
    <n v="3"/>
    <n v="200"/>
    <n v="995"/>
    <n v="48"/>
    <n v="101"/>
    <n v="64"/>
  </r>
  <r>
    <x v="3"/>
    <d v="2015-02-16T02:17:54"/>
    <n v="2"/>
    <x v="148392"/>
    <n v="57"/>
    <s v="45fbc6d3e05ebd93369ce542e8f2322d"/>
    <x v="10"/>
    <n v="3"/>
    <n v="3"/>
    <n v="2885"/>
    <n v="3"/>
    <n v="795"/>
    <n v="1195"/>
    <n v="81"/>
    <n v="75"/>
    <n v="135"/>
  </r>
  <r>
    <x v="3"/>
    <d v="2015-02-01T23:51:54"/>
    <n v="23"/>
    <x v="148393"/>
    <n v="1412"/>
    <s v="45fbc6d3e05ebd93369ce542e8f2322d"/>
    <x v="10"/>
    <n v="3"/>
    <n v="5"/>
    <n v="5275"/>
    <n v="5"/>
    <n v="895"/>
    <n v="1195"/>
    <n v="33"/>
    <n v="29"/>
    <n v="32"/>
  </r>
  <r>
    <x v="3"/>
    <d v="2015-02-10T03:38:21"/>
    <n v="3"/>
    <x v="148394"/>
    <n v="50"/>
    <s v="45fbc6d3e05ebd93369ce542e8f2322d"/>
    <x v="10"/>
    <n v="3"/>
    <n v="4"/>
    <n v="3035"/>
    <n v="4"/>
    <n v="150"/>
    <n v="1095"/>
    <n v="71"/>
    <n v="71"/>
    <n v="123"/>
  </r>
  <r>
    <x v="3"/>
    <d v="2015-01-26T04:36:59"/>
    <n v="4"/>
    <x v="148395"/>
    <n v="23"/>
    <s v="45fbc6d3e05ebd93369ce542e8f2322d"/>
    <x v="10"/>
    <n v="3"/>
    <n v="1"/>
    <n v="1395"/>
    <n v="1"/>
    <n v="1395"/>
    <n v="1395"/>
    <n v="38"/>
    <n v="91"/>
    <n v="40"/>
  </r>
  <r>
    <x v="3"/>
    <d v="2015-02-04T04:30:57"/>
    <n v="4"/>
    <x v="133391"/>
    <n v="44"/>
    <s v="45fbc6d3e05ebd93369ce542e8f2322d"/>
    <x v="10"/>
    <n v="3"/>
    <n v="4"/>
    <n v="4680"/>
    <n v="4"/>
    <n v="995"/>
    <n v="1395"/>
    <n v="57"/>
    <n v="42"/>
    <n v="40"/>
  </r>
  <r>
    <x v="3"/>
    <d v="2015-01-24T01:44:04"/>
    <n v="1"/>
    <x v="148396"/>
    <n v="46"/>
    <s v="45fbc6d3e05ebd93369ce542e8f2322d"/>
    <x v="10"/>
    <n v="3"/>
    <n v="7"/>
    <n v="5575"/>
    <n v="6"/>
    <n v="150"/>
    <n v="1395"/>
    <n v="115"/>
    <n v="70"/>
    <n v="109"/>
  </r>
  <r>
    <x v="3"/>
    <d v="2015-02-07T01:51:53"/>
    <n v="1"/>
    <x v="148397"/>
    <n v="51"/>
    <s v="45fbc6d3e05ebd93369ce542e8f2322d"/>
    <x v="10"/>
    <n v="3"/>
    <n v="6"/>
    <n v="6470"/>
    <n v="6"/>
    <n v="795"/>
    <n v="1395"/>
    <n v="128"/>
    <n v="71"/>
    <n v="129"/>
  </r>
  <r>
    <x v="3"/>
    <d v="2015-02-04T00:40:10"/>
    <n v="0"/>
    <x v="148398"/>
    <n v="27"/>
    <s v="45fbc6d3e05ebd93369ce542e8f2322d"/>
    <x v="10"/>
    <n v="3"/>
    <n v="6"/>
    <n v="6075"/>
    <n v="6"/>
    <n v="200"/>
    <n v="1395"/>
    <n v="44"/>
    <n v="22"/>
    <n v="20"/>
  </r>
  <r>
    <x v="3"/>
    <d v="2015-02-14T19:53:23"/>
    <n v="19"/>
    <x v="94153"/>
    <n v="40"/>
    <s v="45fbc6d3e05ebd93369ce542e8f2322d"/>
    <x v="10"/>
    <n v="3"/>
    <n v="5"/>
    <n v="3185"/>
    <n v="4"/>
    <n v="150"/>
    <n v="1195"/>
    <n v="49"/>
    <n v="45"/>
    <n v="62"/>
  </r>
  <r>
    <x v="3"/>
    <d v="2015-01-25T00:57:07"/>
    <n v="0"/>
    <x v="148399"/>
    <n v="30"/>
    <s v="45fbc6d3e05ebd93369ce542e8f2322d"/>
    <x v="10"/>
    <n v="3"/>
    <n v="8"/>
    <n v="8160"/>
    <n v="8"/>
    <n v="695"/>
    <n v="1295"/>
    <n v="67"/>
    <n v="103"/>
    <n v="43"/>
  </r>
  <r>
    <x v="3"/>
    <d v="2015-02-07T19:57:35"/>
    <n v="19"/>
    <x v="63385"/>
    <n v="40"/>
    <s v="45fbc6d3e05ebd93369ce542e8f2322d"/>
    <x v="10"/>
    <n v="3"/>
    <n v="1"/>
    <n v="895"/>
    <n v="1"/>
    <n v="895"/>
    <n v="895"/>
    <n v="46"/>
    <n v="46"/>
    <n v="59"/>
  </r>
  <r>
    <x v="3"/>
    <d v="2015-01-23T03:55:46"/>
    <n v="3"/>
    <x v="148400"/>
    <n v="50"/>
    <s v="45fbc6d3e05ebd93369ce542e8f2322d"/>
    <x v="10"/>
    <n v="3"/>
    <n v="6"/>
    <n v="4935"/>
    <n v="5"/>
    <n v="150"/>
    <n v="1795"/>
    <n v="90"/>
    <n v="79"/>
    <n v="106"/>
  </r>
  <r>
    <x v="3"/>
    <d v="2015-02-14T02:14:56"/>
    <n v="2"/>
    <x v="8878"/>
    <n v="86"/>
    <s v="45fbc6d3e05ebd93369ce542e8f2322d"/>
    <x v="10"/>
    <n v="3"/>
    <n v="3"/>
    <n v="3285"/>
    <n v="3"/>
    <n v="995"/>
    <n v="1195"/>
    <n v="96"/>
    <n v="86"/>
    <n v="173"/>
  </r>
  <r>
    <x v="3"/>
    <d v="2015-01-26T19:51:49"/>
    <n v="19"/>
    <x v="148401"/>
    <n v="61"/>
    <s v="45fbc6d3e05ebd93369ce542e8f2322d"/>
    <x v="10"/>
    <n v="3"/>
    <n v="1"/>
    <n v="995"/>
    <n v="1"/>
    <n v="995"/>
    <n v="995"/>
    <n v="58"/>
    <n v="113"/>
    <n v="78"/>
  </r>
  <r>
    <x v="6"/>
    <d v="2015-01-25T02:40:44"/>
    <n v="2"/>
    <x v="148402"/>
    <n v="47"/>
    <s v="45fbc6d3e05ebd93369ce542e8f2322d"/>
    <x v="0"/>
    <n v="2"/>
    <n v="5"/>
    <n v="4430"/>
    <n v="5"/>
    <n v="150"/>
    <n v="1395"/>
    <n v="106"/>
    <n v="144"/>
    <n v="137"/>
  </r>
  <r>
    <x v="3"/>
    <d v="2015-01-23T01:50:02"/>
    <n v="1"/>
    <x v="148403"/>
    <n v="47"/>
    <s v="45fbc6d3e05ebd93369ce542e8f2322d"/>
    <x v="10"/>
    <n v="3"/>
    <n v="10"/>
    <n v="8005"/>
    <n v="8"/>
    <n v="150"/>
    <n v="1195"/>
    <n v="103"/>
    <n v="72"/>
    <n v="108"/>
  </r>
  <r>
    <x v="3"/>
    <d v="2015-02-17T01:27:22"/>
    <n v="1"/>
    <x v="148404"/>
    <n v="42"/>
    <s v="45fbc6d3e05ebd93369ce542e8f2322d"/>
    <x v="10"/>
    <n v="3"/>
    <n v="8"/>
    <n v="5725"/>
    <n v="6"/>
    <n v="150"/>
    <n v="1195"/>
    <n v="51"/>
    <n v="50"/>
    <n v="61"/>
  </r>
  <r>
    <x v="3"/>
    <d v="2015-01-29T01:36:02"/>
    <n v="1"/>
    <x v="148405"/>
    <n v="39"/>
    <s v="45fbc6d3e05ebd93369ce542e8f2322d"/>
    <x v="10"/>
    <n v="3"/>
    <n v="1"/>
    <n v="1095"/>
    <n v="1"/>
    <n v="1095"/>
    <n v="1095"/>
    <n v="86"/>
    <n v="72"/>
    <n v="105"/>
  </r>
  <r>
    <x v="3"/>
    <d v="2015-02-08T02:16:57"/>
    <n v="2"/>
    <x v="148406"/>
    <n v="41"/>
    <s v="45fbc6d3e05ebd93369ce542e8f2322d"/>
    <x v="10"/>
    <n v="3"/>
    <n v="5"/>
    <n v="3685"/>
    <n v="4"/>
    <n v="150"/>
    <n v="1595"/>
    <n v="107"/>
    <n v="68"/>
    <n v="121"/>
  </r>
  <r>
    <x v="3"/>
    <d v="2015-02-18T03:05:08"/>
    <n v="3"/>
    <x v="148407"/>
    <n v="67"/>
    <s v="45fbc6d3e05ebd93369ce542e8f2322d"/>
    <x v="10"/>
    <n v="3"/>
    <n v="11"/>
    <n v="7220"/>
    <n v="6"/>
    <n v="150"/>
    <n v="1395"/>
    <n v="88"/>
    <n v="84"/>
    <n v="162"/>
  </r>
  <r>
    <x v="3"/>
    <d v="2015-02-05T03:15:03"/>
    <n v="3"/>
    <x v="148408"/>
    <n v="42"/>
    <s v="45fbc6d3e05ebd93369ce542e8f2322d"/>
    <x v="10"/>
    <n v="3"/>
    <n v="1"/>
    <n v="1095"/>
    <n v="1"/>
    <n v="1095"/>
    <n v="1095"/>
    <n v="82"/>
    <n v="83"/>
    <n v="151"/>
  </r>
  <r>
    <x v="3"/>
    <d v="2015-02-16T01:26:05"/>
    <n v="1"/>
    <x v="148409"/>
    <n v="42"/>
    <s v="45fbc6d3e05ebd93369ce542e8f2322d"/>
    <x v="10"/>
    <n v="3"/>
    <n v="5"/>
    <n v="3385"/>
    <n v="4"/>
    <n v="150"/>
    <n v="1095"/>
    <n v="68"/>
    <n v="61"/>
    <n v="95"/>
  </r>
  <r>
    <x v="3"/>
    <d v="2015-01-23T02:39:17"/>
    <n v="2"/>
    <x v="148410"/>
    <n v="28"/>
    <s v="45fbc6d3e05ebd93369ce542e8f2322d"/>
    <x v="10"/>
    <n v="3"/>
    <n v="1"/>
    <n v="895"/>
    <n v="1"/>
    <n v="895"/>
    <n v="895"/>
    <n v="110"/>
    <n v="88"/>
    <n v="125"/>
  </r>
  <r>
    <x v="3"/>
    <d v="2015-02-08T04:21:04"/>
    <n v="4"/>
    <x v="148411"/>
    <n v="42"/>
    <s v="45fbc6d3e05ebd93369ce542e8f2322d"/>
    <x v="10"/>
    <n v="3"/>
    <n v="3"/>
    <n v="2916"/>
    <n v="3"/>
    <n v="0"/>
    <n v="1295"/>
    <n v="73"/>
    <n v="57"/>
    <n v="78"/>
  </r>
  <r>
    <x v="3"/>
    <d v="2015-01-24T03:47:57"/>
    <n v="3"/>
    <x v="148412"/>
    <n v="55"/>
    <s v="45fbc6d3e05ebd93369ce542e8f2322d"/>
    <x v="10"/>
    <n v="3"/>
    <n v="5"/>
    <n v="4030"/>
    <n v="5"/>
    <n v="150"/>
    <n v="1195"/>
    <n v="126"/>
    <n v="129"/>
    <n v="151"/>
  </r>
  <r>
    <x v="3"/>
    <d v="2015-01-25T03:24:39"/>
    <n v="3"/>
    <x v="148413"/>
    <n v="62"/>
    <s v="45fbc6d3e05ebd93369ce542e8f2322d"/>
    <x v="10"/>
    <n v="3"/>
    <n v="4"/>
    <n v="4180"/>
    <n v="4"/>
    <n v="895"/>
    <n v="1295"/>
    <n v="102"/>
    <n v="143"/>
    <n v="131"/>
  </r>
  <r>
    <x v="3"/>
    <d v="2015-02-10T21:08:37"/>
    <n v="21"/>
    <x v="148414"/>
    <n v="30"/>
    <s v="45fbc6d3e05ebd93369ce542e8f2322d"/>
    <x v="10"/>
    <n v="3"/>
    <n v="1"/>
    <n v="895"/>
    <n v="1"/>
    <n v="895"/>
    <n v="895"/>
    <n v="31"/>
    <n v="50"/>
    <n v="51"/>
  </r>
  <r>
    <x v="3"/>
    <d v="2015-02-15T02:14:09"/>
    <n v="2"/>
    <x v="148415"/>
    <n v="48"/>
    <s v="45fbc6d3e05ebd93369ce542e8f2322d"/>
    <x v="10"/>
    <n v="3"/>
    <n v="4"/>
    <n v="3880"/>
    <n v="4"/>
    <n v="695"/>
    <n v="1195"/>
    <n v="100"/>
    <n v="78"/>
    <n v="136"/>
  </r>
  <r>
    <x v="3"/>
    <d v="2015-01-31T02:04:16"/>
    <n v="2"/>
    <x v="148416"/>
    <n v="60"/>
    <s v="45fbc6d3e05ebd93369ce542e8f2322d"/>
    <x v="10"/>
    <n v="3"/>
    <n v="2"/>
    <n v="1990"/>
    <n v="2"/>
    <n v="895"/>
    <n v="1095"/>
    <n v="83"/>
    <n v="63"/>
    <n v="130"/>
  </r>
  <r>
    <x v="3"/>
    <d v="2015-01-23T03:13:21"/>
    <n v="3"/>
    <x v="148417"/>
    <n v="34"/>
    <s v="45fbc6d3e05ebd93369ce542e8f2322d"/>
    <x v="10"/>
    <n v="3"/>
    <n v="2"/>
    <n v="1990"/>
    <n v="2"/>
    <n v="895"/>
    <n v="1095"/>
    <n v="107"/>
    <n v="76"/>
    <n v="123"/>
  </r>
  <r>
    <x v="3"/>
    <d v="2015-01-25T20:19:56"/>
    <n v="20"/>
    <x v="148418"/>
    <n v="37"/>
    <s v="45fbc6d3e05ebd93369ce542e8f2322d"/>
    <x v="10"/>
    <n v="3"/>
    <n v="4"/>
    <n v="3190"/>
    <n v="3"/>
    <n v="150"/>
    <n v="1495"/>
    <n v="53"/>
    <n v="101"/>
    <n v="49"/>
  </r>
  <r>
    <x v="3"/>
    <d v="2015-02-15T03:41:23"/>
    <n v="3"/>
    <x v="148419"/>
    <n v="48"/>
    <s v="45fbc6d3e05ebd93369ce542e8f2322d"/>
    <x v="10"/>
    <m/>
    <n v="2"/>
    <n v="2290"/>
    <n v="2"/>
    <n v="1095"/>
    <n v="1195"/>
    <n v="96"/>
    <n v="95"/>
    <n v="151"/>
  </r>
  <r>
    <x v="3"/>
    <d v="2015-02-13T20:13:08"/>
    <n v="20"/>
    <x v="62246"/>
    <n v="32"/>
    <s v="45fbc6d3e05ebd93369ce542e8f2322d"/>
    <x v="10"/>
    <n v="3"/>
    <n v="3"/>
    <n v="2385"/>
    <n v="3"/>
    <n v="695"/>
    <n v="895"/>
    <n v="66"/>
    <n v="65"/>
    <n v="96"/>
  </r>
  <r>
    <x v="3"/>
    <d v="2015-02-10T02:03:41"/>
    <n v="2"/>
    <x v="148420"/>
    <n v="40"/>
    <s v="45fbc6d3e05ebd93369ce542e8f2322d"/>
    <x v="10"/>
    <n v="3"/>
    <n v="4"/>
    <n v="2590"/>
    <n v="3"/>
    <n v="150"/>
    <n v="1195"/>
    <n v="72"/>
    <n v="59"/>
    <n v="98"/>
  </r>
  <r>
    <x v="3"/>
    <d v="2015-02-01T02:42:20"/>
    <n v="2"/>
    <x v="148421"/>
    <n v="47"/>
    <s v="45fbc6d3e05ebd93369ce542e8f2322d"/>
    <x v="10"/>
    <n v="3"/>
    <n v="4"/>
    <n v="4385"/>
    <n v="4"/>
    <n v="200"/>
    <n v="1795"/>
    <n v="85"/>
    <n v="78"/>
    <n v="107"/>
  </r>
  <r>
    <x v="3"/>
    <d v="2015-01-31T02:55:38"/>
    <n v="2"/>
    <x v="116781"/>
    <n v="71"/>
    <s v="45fbc6d3e05ebd93369ce542e8f2322d"/>
    <x v="10"/>
    <n v="3"/>
    <n v="4"/>
    <n v="4280"/>
    <n v="3"/>
    <n v="895"/>
    <n v="1395"/>
    <n v="93"/>
    <n v="87"/>
    <n v="181"/>
  </r>
  <r>
    <x v="3"/>
    <d v="2015-01-28T04:31:13"/>
    <n v="4"/>
    <x v="148422"/>
    <n v="25"/>
    <s v="45fbc6d3e05ebd93369ce542e8f2322d"/>
    <x v="10"/>
    <n v="3"/>
    <n v="5"/>
    <n v="5775"/>
    <n v="5"/>
    <n v="895"/>
    <n v="1395"/>
    <n v="63"/>
    <n v="56"/>
    <n v="60"/>
  </r>
  <r>
    <x v="3"/>
    <d v="2015-02-08T02:17:58"/>
    <n v="2"/>
    <x v="148423"/>
    <n v="38"/>
    <s v="45fbc6d3e05ebd93369ce542e8f2322d"/>
    <x v="10"/>
    <n v="3"/>
    <n v="4"/>
    <n v="4080"/>
    <n v="4"/>
    <n v="995"/>
    <n v="1095"/>
    <n v="107"/>
    <n v="68"/>
    <n v="121"/>
  </r>
  <r>
    <x v="3"/>
    <d v="2015-02-12T19:44:38"/>
    <n v="19"/>
    <x v="148424"/>
    <n v="48"/>
    <s v="45fbc6d3e05ebd93369ce542e8f2322d"/>
    <x v="10"/>
    <n v="3"/>
    <n v="5"/>
    <n v="4280"/>
    <n v="5"/>
    <n v="200"/>
    <n v="1195"/>
    <n v="63"/>
    <n v="64"/>
    <n v="113"/>
  </r>
  <r>
    <x v="3"/>
    <d v="2015-01-27T00:52:54"/>
    <n v="0"/>
    <x v="148425"/>
    <n v="57"/>
    <s v="45fbc6d3e05ebd93369ce542e8f2322d"/>
    <x v="10"/>
    <n v="3"/>
    <n v="9"/>
    <n v="9955"/>
    <n v="9"/>
    <n v="895"/>
    <n v="1695"/>
    <n v="35"/>
    <n v="91"/>
    <n v="39"/>
  </r>
  <r>
    <x v="3"/>
    <d v="2015-02-12T03:10:19"/>
    <n v="3"/>
    <x v="94154"/>
    <n v="50"/>
    <s v="45fbc6d3e05ebd93369ce542e8f2322d"/>
    <x v="10"/>
    <n v="3"/>
    <n v="3"/>
    <n v="2395"/>
    <n v="2"/>
    <n v="150"/>
    <n v="1795"/>
    <n v="103"/>
    <n v="92"/>
    <n v="127"/>
  </r>
  <r>
    <x v="3"/>
    <d v="2015-02-07T20:01:59"/>
    <n v="20"/>
    <x v="148426"/>
    <n v="31"/>
    <s v="45fbc6d3e05ebd93369ce542e8f2322d"/>
    <x v="10"/>
    <n v="3"/>
    <n v="6"/>
    <n v="4870"/>
    <n v="4"/>
    <n v="695"/>
    <n v="995"/>
    <n v="48"/>
    <n v="47"/>
    <n v="59"/>
  </r>
  <r>
    <x v="3"/>
    <d v="2015-02-10T20:00:05"/>
    <n v="20"/>
    <x v="148427"/>
    <n v="63"/>
    <s v="45fbc6d3e05ebd93369ce542e8f2322d"/>
    <x v="10"/>
    <n v="3"/>
    <n v="1"/>
    <n v="895"/>
    <n v="1"/>
    <n v="895"/>
    <n v="895"/>
    <n v="57"/>
    <n v="56"/>
    <n v="101"/>
  </r>
  <r>
    <x v="3"/>
    <d v="2015-01-27T04:52:14"/>
    <n v="4"/>
    <x v="148428"/>
    <n v="15"/>
    <s v="45fbc6d3e05ebd93369ce542e8f2322d"/>
    <x v="10"/>
    <n v="3"/>
    <n v="2"/>
    <n v="2090"/>
    <n v="2"/>
    <n v="895"/>
    <n v="1195"/>
    <n v="52"/>
    <n v="104"/>
    <n v="35"/>
  </r>
  <r>
    <x v="3"/>
    <d v="2015-01-26T01:26:10"/>
    <n v="1"/>
    <x v="148429"/>
    <n v="25"/>
    <s v="45fbc6d3e05ebd93369ce542e8f2322d"/>
    <x v="10"/>
    <n v="3"/>
    <n v="12"/>
    <n v="9505"/>
    <n v="8"/>
    <n v="150"/>
    <n v="1295"/>
    <n v="66"/>
    <n v="110"/>
    <n v="51"/>
  </r>
  <r>
    <x v="3"/>
    <d v="2015-01-31T01:08:13"/>
    <n v="1"/>
    <x v="148430"/>
    <n v="37"/>
    <s v="45fbc6d3e05ebd93369ce542e8f2322d"/>
    <x v="10"/>
    <n v="3"/>
    <n v="4"/>
    <n v="3435"/>
    <n v="4"/>
    <n v="150"/>
    <n v="1495"/>
    <n v="58"/>
    <n v="36"/>
    <n v="57"/>
  </r>
  <r>
    <x v="3"/>
    <d v="2015-01-26T03:16:52"/>
    <n v="3"/>
    <x v="148431"/>
    <n v="44"/>
    <s v="45fbc6d3e05ebd93369ce542e8f2322d"/>
    <x v="10"/>
    <n v="3"/>
    <n v="2"/>
    <n v="2386"/>
    <n v="2"/>
    <n v="996"/>
    <n v="1257"/>
    <n v="60"/>
    <n v="107"/>
    <n v="80"/>
  </r>
  <r>
    <x v="3"/>
    <d v="2015-02-09T02:09:07"/>
    <n v="2"/>
    <x v="148432"/>
    <n v="42"/>
    <s v="45fbc6d3e05ebd93369ce542e8f2322d"/>
    <x v="10"/>
    <n v="3"/>
    <n v="1"/>
    <n v="995"/>
    <n v="1"/>
    <n v="995"/>
    <n v="995"/>
    <n v="82"/>
    <n v="70"/>
    <n v="114"/>
  </r>
  <r>
    <x v="3"/>
    <d v="2015-01-30T19:33:59"/>
    <n v="19"/>
    <x v="148433"/>
    <n v="43"/>
    <s v="45fbc6d3e05ebd93369ce542e8f2322d"/>
    <x v="10"/>
    <n v="3"/>
    <n v="2"/>
    <n v="3890"/>
    <n v="2"/>
    <n v="995"/>
    <n v="1495"/>
    <n v="52"/>
    <n v="49"/>
    <n v="76"/>
  </r>
  <r>
    <x v="3"/>
    <d v="2015-01-24T02:09:50"/>
    <n v="2"/>
    <x v="148434"/>
    <n v="67"/>
    <s v="45fbc6d3e05ebd93369ce542e8f2322d"/>
    <x v="10"/>
    <n v="3"/>
    <n v="4"/>
    <n v="3880"/>
    <n v="4"/>
    <n v="695"/>
    <n v="1195"/>
    <n v="120"/>
    <n v="89"/>
    <n v="155"/>
  </r>
  <r>
    <x v="3"/>
    <d v="2015-01-22T01:55:33"/>
    <n v="1"/>
    <x v="148435"/>
    <n v="33"/>
    <s v="45fbc6d3e05ebd93369ce542e8f2322d"/>
    <x v="10"/>
    <n v="3"/>
    <n v="4"/>
    <n v="4080"/>
    <n v="4"/>
    <n v="895"/>
    <n v="1195"/>
    <n v="91"/>
    <n v="97"/>
    <n v="111"/>
  </r>
  <r>
    <x v="3"/>
    <d v="2015-01-24T20:50:13"/>
    <n v="20"/>
    <x v="2506"/>
    <n v="23"/>
    <s v="45fbc6d3e05ebd93369ce542e8f2322d"/>
    <x v="10"/>
    <n v="3"/>
    <n v="2"/>
    <n v="2190"/>
    <n v="2"/>
    <n v="1095"/>
    <n v="1095"/>
    <n v="55"/>
    <n v="79"/>
    <n v="57"/>
  </r>
  <r>
    <x v="3"/>
    <d v="2015-02-06T00:38:31"/>
    <n v="0"/>
    <x v="148436"/>
    <n v="22"/>
    <s v="45fbc6d3e05ebd93369ce542e8f2322d"/>
    <x v="10"/>
    <n v="3"/>
    <n v="3"/>
    <n v="1990"/>
    <n v="3"/>
    <n v="200"/>
    <n v="995"/>
    <n v="35"/>
    <n v="19"/>
    <n v="21"/>
  </r>
  <r>
    <x v="3"/>
    <d v="2015-02-16T03:31:10"/>
    <n v="3"/>
    <x v="148437"/>
    <n v="69"/>
    <s v="45fbc6d3e05ebd93369ce542e8f2322d"/>
    <x v="10"/>
    <n v="3"/>
    <n v="3"/>
    <n v="2985"/>
    <n v="3"/>
    <n v="895"/>
    <n v="1195"/>
    <n v="77"/>
    <n v="75"/>
    <n v="137"/>
  </r>
  <r>
    <x v="3"/>
    <d v="2015-01-28T04:42:34"/>
    <n v="4"/>
    <x v="148438"/>
    <n v="21"/>
    <s v="45fbc6d3e05ebd93369ce542e8f2322d"/>
    <x v="10"/>
    <n v="3"/>
    <n v="3"/>
    <n v="1840"/>
    <n v="3"/>
    <n v="250"/>
    <n v="895"/>
    <n v="49"/>
    <n v="40"/>
    <n v="42"/>
  </r>
  <r>
    <x v="3"/>
    <d v="2015-01-23T01:37:01"/>
    <n v="1"/>
    <x v="148439"/>
    <n v="38"/>
    <s v="45fbc6d3e05ebd93369ce542e8f2322d"/>
    <x v="10"/>
    <n v="3"/>
    <n v="3"/>
    <n v="2985"/>
    <n v="3"/>
    <n v="895"/>
    <n v="1195"/>
    <n v="98"/>
    <n v="74"/>
    <n v="107"/>
  </r>
  <r>
    <x v="3"/>
    <d v="2015-01-22T01:51:17"/>
    <n v="1"/>
    <x v="148440"/>
    <n v="44"/>
    <s v="45fbc6d3e05ebd93369ce542e8f2322d"/>
    <x v="10"/>
    <n v="3"/>
    <n v="9"/>
    <n v="4930"/>
    <n v="5"/>
    <n v="150"/>
    <n v="1195"/>
    <n v="91"/>
    <n v="98"/>
    <n v="109"/>
  </r>
  <r>
    <x v="3"/>
    <d v="2015-01-30T01:26:35"/>
    <n v="1"/>
    <x v="148441"/>
    <n v="37"/>
    <s v="45fbc6d3e05ebd93369ce542e8f2322d"/>
    <x v="10"/>
    <n v="3"/>
    <n v="4"/>
    <n v="3380"/>
    <n v="3"/>
    <n v="695"/>
    <n v="995"/>
    <n v="81"/>
    <n v="62"/>
    <n v="74"/>
  </r>
  <r>
    <x v="3"/>
    <d v="2015-02-13T21:45:09"/>
    <n v="21"/>
    <x v="89556"/>
    <n v="27"/>
    <s v="45fbc6d3e05ebd93369ce542e8f2322d"/>
    <x v="10"/>
    <n v="3"/>
    <n v="1"/>
    <n v="1095"/>
    <n v="1"/>
    <n v="1095"/>
    <n v="1095"/>
    <n v="46"/>
    <n v="34"/>
    <n v="40"/>
  </r>
  <r>
    <x v="3"/>
    <d v="2015-01-27T04:45:46"/>
    <n v="4"/>
    <x v="148442"/>
    <n v="16"/>
    <s v="45fbc6d3e05ebd93369ce542e8f2322d"/>
    <x v="10"/>
    <n v="3"/>
    <n v="1"/>
    <n v="895"/>
    <n v="1"/>
    <n v="895"/>
    <n v="895"/>
    <n v="52"/>
    <n v="108"/>
    <n v="37"/>
  </r>
  <r>
    <x v="3"/>
    <d v="2015-02-14T19:43:39"/>
    <n v="19"/>
    <x v="137124"/>
    <n v="36"/>
    <s v="45fbc6d3e05ebd93369ce542e8f2322d"/>
    <x v="10"/>
    <n v="3"/>
    <n v="4"/>
    <n v="3190"/>
    <n v="3"/>
    <n v="150"/>
    <n v="1495"/>
    <n v="47"/>
    <n v="47"/>
    <n v="58"/>
  </r>
  <r>
    <x v="3"/>
    <d v="2015-02-02T21:11:44"/>
    <n v="21"/>
    <x v="148443"/>
    <n v="26"/>
    <s v="45fbc6d3e05ebd93369ce542e8f2322d"/>
    <x v="10"/>
    <n v="3"/>
    <n v="4"/>
    <n v="1745"/>
    <n v="3"/>
    <n v="150"/>
    <n v="1095"/>
    <n v="53"/>
    <n v="48"/>
    <n v="56"/>
  </r>
  <r>
    <x v="3"/>
    <d v="2015-02-15T02:20:16"/>
    <n v="2"/>
    <x v="148444"/>
    <n v="48"/>
    <s v="45fbc6d3e05ebd93369ce542e8f2322d"/>
    <x v="10"/>
    <n v="3"/>
    <n v="2"/>
    <n v="2190"/>
    <n v="2"/>
    <n v="1095"/>
    <n v="1095"/>
    <n v="98"/>
    <n v="82"/>
    <n v="151"/>
  </r>
  <r>
    <x v="3"/>
    <d v="2015-02-07T20:25:44"/>
    <n v="20"/>
    <x v="148445"/>
    <n v="49"/>
    <s v="45fbc6d3e05ebd93369ce542e8f2322d"/>
    <x v="10"/>
    <n v="3"/>
    <n v="2"/>
    <n v="1990"/>
    <n v="2"/>
    <n v="895"/>
    <n v="1095"/>
    <n v="50"/>
    <n v="52"/>
    <n v="61"/>
  </r>
  <r>
    <x v="3"/>
    <d v="2015-02-12T00:22:11"/>
    <n v="0"/>
    <x v="148446"/>
    <n v="33"/>
    <s v="45fbc6d3e05ebd93369ce542e8f2322d"/>
    <x v="10"/>
    <n v="3"/>
    <n v="1"/>
    <n v="995"/>
    <n v="1"/>
    <n v="995"/>
    <n v="995"/>
    <n v="23"/>
    <n v="16"/>
    <n v="16"/>
  </r>
  <r>
    <x v="3"/>
    <d v="2015-02-11T01:22:10"/>
    <n v="1"/>
    <x v="105261"/>
    <n v="38"/>
    <s v="45fbc6d3e05ebd93369ce542e8f2322d"/>
    <x v="10"/>
    <n v="3"/>
    <n v="3"/>
    <n v="2885"/>
    <n v="3"/>
    <n v="895"/>
    <n v="1095"/>
    <n v="57"/>
    <n v="44"/>
    <n v="71"/>
  </r>
  <r>
    <x v="3"/>
    <d v="2015-01-24T22:01:09"/>
    <n v="22"/>
    <x v="148447"/>
    <n v="29"/>
    <s v="45fbc6d3e05ebd93369ce542e8f2322d"/>
    <x v="10"/>
    <n v="3"/>
    <n v="3"/>
    <n v="2540"/>
    <n v="3"/>
    <n v="150"/>
    <n v="1295"/>
    <n v="38"/>
    <n v="75"/>
    <n v="37"/>
  </r>
  <r>
    <x v="3"/>
    <d v="2015-01-28T02:13:25"/>
    <n v="2"/>
    <x v="148448"/>
    <n v="44"/>
    <s v="45fbc6d3e05ebd93369ce542e8f2322d"/>
    <x v="10"/>
    <n v="3"/>
    <n v="4"/>
    <n v="2690"/>
    <n v="2"/>
    <n v="150"/>
    <n v="1195"/>
    <n v="80"/>
    <n v="65"/>
    <n v="99"/>
  </r>
  <r>
    <x v="3"/>
    <d v="2015-01-22T00:58:26"/>
    <n v="0"/>
    <x v="148449"/>
    <n v="39"/>
    <s v="45fbc6d3e05ebd93369ce542e8f2322d"/>
    <x v="10"/>
    <n v="3"/>
    <n v="12"/>
    <n v="8465"/>
    <n v="7"/>
    <n v="150"/>
    <n v="1495"/>
    <n v="53"/>
    <n v="48"/>
    <n v="51"/>
  </r>
  <r>
    <x v="3"/>
    <d v="2015-02-17T02:21:29"/>
    <n v="2"/>
    <x v="148450"/>
    <n v="47"/>
    <s v="45fbc6d3e05ebd93369ce542e8f2322d"/>
    <x v="10"/>
    <n v="3"/>
    <n v="3"/>
    <n v="2340"/>
    <n v="3"/>
    <n v="150"/>
    <n v="1195"/>
    <n v="75"/>
    <n v="64"/>
    <n v="69"/>
  </r>
  <r>
    <x v="3"/>
    <d v="2015-02-06T01:34:56"/>
    <n v="1"/>
    <x v="148451"/>
    <n v="28"/>
    <s v="45fbc6d3e05ebd93369ce542e8f2322d"/>
    <x v="10"/>
    <n v="3"/>
    <n v="2"/>
    <n v="2090"/>
    <n v="2"/>
    <n v="895"/>
    <n v="1195"/>
    <n v="97"/>
    <n v="85"/>
    <n v="89"/>
  </r>
  <r>
    <x v="3"/>
    <d v="2015-02-01T03:01:40"/>
    <n v="3"/>
    <x v="148452"/>
    <n v="62"/>
    <s v="45fbc6d3e05ebd93369ce542e8f2322d"/>
    <x v="10"/>
    <n v="3"/>
    <n v="8"/>
    <n v="5775"/>
    <n v="6"/>
    <n v="150"/>
    <n v="1195"/>
    <n v="87"/>
    <n v="72"/>
    <n v="116"/>
  </r>
  <r>
    <x v="3"/>
    <d v="2015-02-16T01:15:17"/>
    <n v="1"/>
    <x v="148453"/>
    <n v="52"/>
    <s v="45fbc6d3e05ebd93369ce542e8f2322d"/>
    <x v="10"/>
    <n v="3"/>
    <n v="4"/>
    <n v="4180"/>
    <n v="4"/>
    <n v="695"/>
    <n v="1395"/>
    <n v="62"/>
    <n v="59"/>
    <n v="83"/>
  </r>
  <r>
    <x v="0"/>
    <d v="2015-02-11T01:29:04"/>
    <n v="1"/>
    <x v="148454"/>
    <n v="36"/>
    <s v="45fbc6d3e05ebd93369ce542e8f2322d"/>
    <x v="13"/>
    <n v="1"/>
    <n v="2"/>
    <n v="1245"/>
    <n v="2"/>
    <n v="150"/>
    <n v="1095"/>
    <n v="64"/>
    <n v="52"/>
    <n v="78"/>
  </r>
  <r>
    <x v="3"/>
    <d v="2015-02-17T02:09:22"/>
    <n v="2"/>
    <x v="34194"/>
    <n v="48"/>
    <s v="45fbc6d3e05ebd93369ce542e8f2322d"/>
    <x v="10"/>
    <n v="3"/>
    <n v="6"/>
    <n v="4380"/>
    <n v="4"/>
    <n v="150"/>
    <n v="1195"/>
    <n v="70"/>
    <n v="66"/>
    <n v="77"/>
  </r>
  <r>
    <x v="3"/>
    <d v="2015-01-22T19:40:03"/>
    <n v="19"/>
    <x v="148455"/>
    <n v="58"/>
    <s v="45fbc6d3e05ebd93369ce542e8f2322d"/>
    <x v="10"/>
    <n v="3"/>
    <n v="13"/>
    <n v="9710"/>
    <n v="8"/>
    <n v="150"/>
    <n v="1195"/>
    <n v="70"/>
    <n v="72"/>
    <n v="81"/>
  </r>
  <r>
    <x v="3"/>
    <d v="2015-02-11T02:34:18"/>
    <n v="2"/>
    <x v="43851"/>
    <n v="42"/>
    <s v="45fbc6d3e05ebd93369ce542e8f2322d"/>
    <x v="10"/>
    <n v="3"/>
    <n v="6"/>
    <n v="3980"/>
    <n v="5"/>
    <n v="150"/>
    <n v="1195"/>
    <n v="87"/>
    <n v="81"/>
    <n v="123"/>
  </r>
  <r>
    <x v="3"/>
    <d v="2015-02-03T04:14:00"/>
    <n v="4"/>
    <x v="148456"/>
    <n v="23"/>
    <s v="45fbc6d3e05ebd93369ce542e8f2322d"/>
    <x v="10"/>
    <n v="3"/>
    <n v="6"/>
    <n v="4235"/>
    <n v="4"/>
    <n v="150"/>
    <n v="1395"/>
    <n v="63"/>
    <n v="64"/>
    <n v="99"/>
  </r>
  <r>
    <x v="3"/>
    <d v="2015-02-08T01:53:22"/>
    <n v="1"/>
    <x v="148457"/>
    <n v="44"/>
    <s v="45fbc6d3e05ebd93369ce542e8f2322d"/>
    <x v="10"/>
    <n v="3"/>
    <n v="7"/>
    <n v="5716"/>
    <n v="6"/>
    <n v="247"/>
    <n v="1483"/>
    <n v="110"/>
    <n v="79"/>
    <n v="117"/>
  </r>
  <r>
    <x v="3"/>
    <d v="2015-02-12T01:47:25"/>
    <n v="1"/>
    <x v="148458"/>
    <n v="48"/>
    <s v="45fbc6d3e05ebd93369ce542e8f2322d"/>
    <x v="10"/>
    <n v="3"/>
    <n v="5"/>
    <n v="4975"/>
    <n v="5"/>
    <n v="795"/>
    <n v="1095"/>
    <n v="91"/>
    <n v="84"/>
    <n v="106"/>
  </r>
  <r>
    <x v="3"/>
    <d v="2015-01-28T02:57:54"/>
    <n v="2"/>
    <x v="130196"/>
    <n v="41"/>
    <s v="45fbc6d3e05ebd93369ce542e8f2322d"/>
    <x v="10"/>
    <n v="3"/>
    <n v="6"/>
    <n v="4530"/>
    <n v="5"/>
    <n v="150"/>
    <n v="1295"/>
    <n v="88"/>
    <n v="87"/>
    <n v="121"/>
  </r>
  <r>
    <x v="3"/>
    <d v="2015-01-31T00:42:43"/>
    <n v="0"/>
    <x v="148459"/>
    <n v="42"/>
    <s v="45fbc6d3e05ebd93369ce542e8f2322d"/>
    <x v="2"/>
    <n v="3"/>
    <n v="5"/>
    <n v="4330"/>
    <n v="5"/>
    <n v="150"/>
    <n v="1095"/>
    <n v="41"/>
    <n v="25"/>
    <n v="34"/>
  </r>
  <r>
    <x v="3"/>
    <d v="2015-02-03T02:31:51"/>
    <n v="2"/>
    <x v="148460"/>
    <n v="52"/>
    <s v="45fbc6d3e05ebd93369ce542e8f2322d"/>
    <x v="10"/>
    <n v="3"/>
    <n v="5"/>
    <n v="5275"/>
    <n v="5"/>
    <n v="895"/>
    <n v="1395"/>
    <n v="74"/>
    <n v="74"/>
    <n v="125"/>
  </r>
  <r>
    <x v="3"/>
    <d v="2015-02-05T01:17:43"/>
    <n v="1"/>
    <x v="148461"/>
    <n v="28"/>
    <s v="45fbc6d3e05ebd93369ce542e8f2322d"/>
    <x v="10"/>
    <n v="3"/>
    <n v="3"/>
    <n v="2885"/>
    <n v="3"/>
    <n v="895"/>
    <n v="1095"/>
    <n v="68"/>
    <n v="45"/>
    <n v="65"/>
  </r>
  <r>
    <x v="3"/>
    <d v="2015-01-27T03:31:10"/>
    <n v="3"/>
    <x v="148462"/>
    <n v="35"/>
    <s v="45fbc6d3e05ebd93369ce542e8f2322d"/>
    <x v="10"/>
    <n v="3"/>
    <n v="3"/>
    <n v="2985"/>
    <n v="3"/>
    <n v="795"/>
    <n v="1295"/>
    <n v="73"/>
    <n v="128"/>
    <n v="107"/>
  </r>
  <r>
    <x v="3"/>
    <d v="2015-02-02T01:06:16"/>
    <n v="1"/>
    <x v="148463"/>
    <n v="42"/>
    <s v="45fbc6d3e05ebd93369ce542e8f2322d"/>
    <x v="10"/>
    <n v="3"/>
    <n v="10"/>
    <n v="6970"/>
    <n v="6"/>
    <n v="150"/>
    <n v="1695"/>
    <n v="45"/>
    <n v="43"/>
    <n v="56"/>
  </r>
  <r>
    <x v="3"/>
    <d v="2015-02-08T00:04:24"/>
    <n v="0"/>
    <x v="148464"/>
    <n v="32"/>
    <s v="45fbc6d3e05ebd93369ce542e8f2322d"/>
    <x v="10"/>
    <n v="3"/>
    <n v="4"/>
    <n v="4480"/>
    <n v="4"/>
    <n v="895"/>
    <n v="1395"/>
    <n v="33"/>
    <n v="21"/>
    <n v="23"/>
  </r>
  <r>
    <x v="3"/>
    <d v="2015-02-17T01:09:07"/>
    <n v="1"/>
    <x v="148465"/>
    <n v="45"/>
    <s v="45fbc6d3e05ebd93369ce542e8f2322d"/>
    <x v="10"/>
    <n v="3"/>
    <n v="5"/>
    <n v="4675"/>
    <n v="5"/>
    <n v="695"/>
    <n v="1095"/>
    <n v="37"/>
    <n v="36"/>
    <n v="41"/>
  </r>
  <r>
    <x v="3"/>
    <d v="2015-02-09T02:31:46"/>
    <n v="2"/>
    <x v="109769"/>
    <n v="68"/>
    <s v="45fbc6d3e05ebd93369ce542e8f2322d"/>
    <x v="10"/>
    <n v="3"/>
    <n v="2"/>
    <n v="2390"/>
    <n v="2"/>
    <n v="895"/>
    <n v="1495"/>
    <n v="91"/>
    <n v="87"/>
    <n v="146"/>
  </r>
  <r>
    <x v="3"/>
    <d v="2015-01-29T03:38:56"/>
    <n v="3"/>
    <x v="20686"/>
    <n v="57"/>
    <s v="45fbc6d3e05ebd93369ce542e8f2322d"/>
    <x v="10"/>
    <n v="3"/>
    <n v="1"/>
    <n v="895"/>
    <n v="1"/>
    <n v="895"/>
    <n v="895"/>
    <n v="81"/>
    <n v="80"/>
    <n v="109"/>
  </r>
  <r>
    <x v="3"/>
    <d v="2015-01-26T00:42:03"/>
    <n v="0"/>
    <x v="148466"/>
    <n v="30"/>
    <s v="45fbc6d3e05ebd93369ce542e8f2322d"/>
    <x v="10"/>
    <n v="3"/>
    <n v="3"/>
    <n v="3285"/>
    <n v="3"/>
    <n v="995"/>
    <n v="1295"/>
    <n v="53"/>
    <n v="103"/>
    <n v="53"/>
  </r>
  <r>
    <x v="3"/>
    <d v="2015-01-31T05:06:11"/>
    <n v="5"/>
    <x v="52671"/>
    <n v="41"/>
    <s v="45fbc6d3e05ebd93369ce542e8f2322d"/>
    <x v="10"/>
    <n v="3"/>
    <n v="3"/>
    <n v="3085"/>
    <n v="3"/>
    <n v="895"/>
    <n v="1195"/>
    <n v="67"/>
    <n v="69"/>
    <n v="82"/>
  </r>
  <r>
    <x v="3"/>
    <d v="2015-01-25T20:57:40"/>
    <n v="20"/>
    <x v="148467"/>
    <n v="36"/>
    <s v="45fbc6d3e05ebd93369ce542e8f2322d"/>
    <x v="10"/>
    <n v="3"/>
    <n v="3"/>
    <n v="2385"/>
    <n v="3"/>
    <n v="495"/>
    <n v="1195"/>
    <n v="57"/>
    <n v="102"/>
    <n v="55"/>
  </r>
  <r>
    <x v="3"/>
    <d v="2015-02-10T00:49:06"/>
    <n v="0"/>
    <x v="71071"/>
    <n v="70"/>
    <s v="45fbc6d3e05ebd93369ce542e8f2322d"/>
    <x v="10"/>
    <n v="3"/>
    <n v="4"/>
    <n v="3580"/>
    <n v="4"/>
    <n v="795"/>
    <n v="1095"/>
    <n v="31"/>
    <n v="30"/>
    <n v="34"/>
  </r>
  <r>
    <x v="3"/>
    <d v="2015-02-11T19:51:36"/>
    <n v="19"/>
    <x v="148468"/>
    <n v="47"/>
    <s v="45fbc6d3e05ebd93369ce542e8f2322d"/>
    <x v="10"/>
    <n v="3"/>
    <n v="2"/>
    <n v="2190"/>
    <n v="2"/>
    <n v="895"/>
    <n v="1295"/>
    <n v="53"/>
    <n v="53"/>
    <n v="77"/>
  </r>
  <r>
    <x v="3"/>
    <d v="2015-02-11T19:51:36"/>
    <n v="19"/>
    <x v="148468"/>
    <n v="47"/>
    <s v="45fbc6d3e05ebd93369ce542e8f2322d"/>
    <x v="10"/>
    <n v="3"/>
    <n v="2"/>
    <n v="2190"/>
    <n v="2"/>
    <n v="895"/>
    <n v="1295"/>
    <n v="55"/>
    <n v="56"/>
    <n v="83"/>
  </r>
  <r>
    <x v="3"/>
    <d v="2015-02-14T04:44:19"/>
    <n v="4"/>
    <x v="148469"/>
    <n v="44"/>
    <s v="45fbc6d3e05ebd93369ce542e8f2322d"/>
    <x v="10"/>
    <n v="3"/>
    <n v="5"/>
    <n v="4730"/>
    <n v="5"/>
    <n v="150"/>
    <n v="1695"/>
    <n v="78"/>
    <n v="75"/>
    <n v="121"/>
  </r>
  <r>
    <x v="3"/>
    <d v="2015-02-06T19:28:03"/>
    <n v="19"/>
    <x v="148470"/>
    <n v="56"/>
    <s v="45fbc6d3e05ebd93369ce542e8f2322d"/>
    <x v="10"/>
    <n v="3"/>
    <n v="2"/>
    <n v="1990"/>
    <n v="1"/>
    <n v="995"/>
    <n v="995"/>
    <n v="54"/>
    <n v="55"/>
    <n v="83"/>
  </r>
  <r>
    <x v="3"/>
    <d v="2015-02-09T01:48:05"/>
    <n v="1"/>
    <x v="148471"/>
    <n v="48"/>
    <s v="45fbc6d3e05ebd93369ce542e8f2322d"/>
    <x v="10"/>
    <n v="3"/>
    <n v="4"/>
    <n v="4380"/>
    <n v="4"/>
    <n v="995"/>
    <n v="1295"/>
    <n v="73"/>
    <n v="56"/>
    <n v="103"/>
  </r>
  <r>
    <x v="3"/>
    <d v="2015-02-02T04:26:37"/>
    <n v="4"/>
    <x v="148472"/>
    <n v="35"/>
    <s v="45fbc6d3e05ebd93369ce542e8f2322d"/>
    <x v="10"/>
    <n v="3"/>
    <n v="3"/>
    <n v="2040"/>
    <n v="3"/>
    <n v="150"/>
    <n v="995"/>
    <n v="58"/>
    <n v="58"/>
    <n v="69"/>
  </r>
  <r>
    <x v="3"/>
    <d v="2015-02-12T21:58:14"/>
    <n v="21"/>
    <x v="148473"/>
    <n v="32"/>
    <s v="45fbc6d3e05ebd93369ce542e8f2322d"/>
    <x v="10"/>
    <n v="3"/>
    <n v="2"/>
    <n v="2390"/>
    <n v="2"/>
    <n v="1095"/>
    <n v="1295"/>
    <n v="25"/>
    <n v="18"/>
    <n v="18"/>
  </r>
  <r>
    <x v="3"/>
    <d v="2015-02-17T21:05:50"/>
    <n v="21"/>
    <x v="148474"/>
    <n v="33"/>
    <s v="45fbc6d3e05ebd93369ce542e8f2322d"/>
    <x v="10"/>
    <n v="3"/>
    <n v="2"/>
    <n v="2090"/>
    <n v="2"/>
    <n v="895"/>
    <n v="995"/>
    <n v="46"/>
    <n v="46"/>
    <n v="57"/>
  </r>
  <r>
    <x v="3"/>
    <d v="2015-01-30T01:31:33"/>
    <n v="1"/>
    <x v="40065"/>
    <n v="33"/>
    <s v="45fbc6d3e05ebd93369ce542e8f2322d"/>
    <x v="10"/>
    <n v="3"/>
    <n v="6"/>
    <n v="5175"/>
    <n v="6"/>
    <n v="200"/>
    <n v="1095"/>
    <n v="84"/>
    <n v="70"/>
    <n v="82"/>
  </r>
  <r>
    <x v="3"/>
    <d v="2015-02-04T02:02:35"/>
    <n v="2"/>
    <x v="148475"/>
    <n v="47"/>
    <s v="45fbc6d3e05ebd93369ce542e8f2322d"/>
    <x v="10"/>
    <n v="3"/>
    <n v="2"/>
    <n v="1345"/>
    <n v="2"/>
    <n v="150"/>
    <n v="1195"/>
    <n v="78"/>
    <n v="78"/>
    <n v="95"/>
  </r>
  <r>
    <x v="3"/>
    <d v="2015-02-15T00:47:26"/>
    <n v="0"/>
    <x v="148476"/>
    <n v="43"/>
    <s v="45fbc6d3e05ebd93369ce542e8f2322d"/>
    <x v="10"/>
    <n v="3"/>
    <n v="3"/>
    <n v="3385"/>
    <n v="3"/>
    <n v="995"/>
    <n v="1295"/>
    <n v="30"/>
    <n v="30"/>
    <n v="43"/>
  </r>
  <r>
    <x v="3"/>
    <d v="2015-02-17T19:36:10"/>
    <n v="19"/>
    <x v="148477"/>
    <n v="50"/>
    <s v="45fbc6d3e05ebd93369ce542e8f2322d"/>
    <x v="10"/>
    <n v="3"/>
    <n v="6"/>
    <n v="5425"/>
    <n v="5"/>
    <n v="150"/>
    <n v="1395"/>
    <n v="55"/>
    <n v="53"/>
    <n v="82"/>
  </r>
  <r>
    <x v="3"/>
    <d v="2015-02-08T04:26:25"/>
    <n v="4"/>
    <x v="148478"/>
    <n v="25"/>
    <s v="45fbc6d3e05ebd93369ce542e8f2322d"/>
    <x v="10"/>
    <n v="3"/>
    <n v="2"/>
    <n v="1990"/>
    <n v="2"/>
    <n v="895"/>
    <n v="1095"/>
    <n v="71"/>
    <n v="51"/>
    <n v="73"/>
  </r>
  <r>
    <x v="3"/>
    <d v="2015-02-02T20:22:46"/>
    <n v="20"/>
    <x v="148479"/>
    <n v="51"/>
    <s v="45fbc6d3e05ebd93369ce542e8f2322d"/>
    <x v="10"/>
    <n v="3"/>
    <n v="2"/>
    <n v="1890"/>
    <n v="2"/>
    <n v="895"/>
    <n v="995"/>
    <n v="54"/>
    <n v="53"/>
    <n v="69"/>
  </r>
  <r>
    <x v="3"/>
    <d v="2015-01-25T02:33:32"/>
    <n v="2"/>
    <x v="148480"/>
    <n v="44"/>
    <s v="45fbc6d3e05ebd93369ce542e8f2322d"/>
    <x v="10"/>
    <n v="3"/>
    <n v="3"/>
    <n v="3385"/>
    <n v="3"/>
    <n v="1095"/>
    <n v="1195"/>
    <n v="106"/>
    <n v="146"/>
    <n v="136"/>
  </r>
  <r>
    <x v="3"/>
    <d v="2015-02-05T01:58:06"/>
    <n v="1"/>
    <x v="148481"/>
    <n v="34"/>
    <s v="45fbc6d3e05ebd93369ce542e8f2322d"/>
    <x v="10"/>
    <n v="3"/>
    <n v="3"/>
    <n v="2640"/>
    <n v="3"/>
    <n v="150"/>
    <n v="1395"/>
    <n v="85"/>
    <n v="63"/>
    <n v="103"/>
  </r>
  <r>
    <x v="3"/>
    <d v="2015-02-16T02:05:55"/>
    <n v="2"/>
    <x v="27839"/>
    <n v="47"/>
    <s v="45fbc6d3e05ebd93369ce542e8f2322d"/>
    <x v="10"/>
    <n v="3"/>
    <n v="3"/>
    <n v="2885"/>
    <n v="3"/>
    <n v="795"/>
    <n v="1195"/>
    <n v="79"/>
    <n v="78"/>
    <n v="137"/>
  </r>
  <r>
    <x v="3"/>
    <d v="2015-02-03T01:25:17"/>
    <n v="1"/>
    <x v="148482"/>
    <n v="34"/>
    <s v="45fbc6d3e05ebd93369ce542e8f2322d"/>
    <x v="10"/>
    <n v="3"/>
    <n v="1"/>
    <n v="995"/>
    <n v="1"/>
    <n v="995"/>
    <n v="995"/>
    <n v="55"/>
    <n v="51"/>
    <n v="73"/>
  </r>
  <r>
    <x v="3"/>
    <d v="2015-01-25T02:55:48"/>
    <n v="2"/>
    <x v="148483"/>
    <n v="64"/>
    <s v="45fbc6d3e05ebd93369ce542e8f2322d"/>
    <x v="10"/>
    <n v="3"/>
    <n v="5"/>
    <n v="5775"/>
    <n v="5"/>
    <n v="895"/>
    <n v="1395"/>
    <n v="110"/>
    <n v="146"/>
    <n v="131"/>
  </r>
  <r>
    <x v="3"/>
    <d v="2015-01-28T00:56:26"/>
    <n v="0"/>
    <x v="148484"/>
    <n v="33"/>
    <s v="45fbc6d3e05ebd93369ce542e8f2322d"/>
    <x v="10"/>
    <n v="3"/>
    <n v="9"/>
    <n v="7165"/>
    <n v="8"/>
    <n v="150"/>
    <n v="1195"/>
    <n v="46"/>
    <n v="42"/>
    <n v="43"/>
  </r>
  <r>
    <x v="3"/>
    <d v="2015-02-11T19:51:36"/>
    <n v="19"/>
    <x v="148468"/>
    <n v="47"/>
    <s v="45fbc6d3e05ebd93369ce542e8f2322d"/>
    <x v="10"/>
    <n v="3"/>
    <n v="2"/>
    <n v="2190"/>
    <n v="2"/>
    <n v="895"/>
    <n v="1295"/>
    <n v="55"/>
    <n v="55"/>
    <n v="82"/>
  </r>
  <r>
    <x v="3"/>
    <d v="2015-02-07T02:15:37"/>
    <n v="2"/>
    <x v="148485"/>
    <n v="41"/>
    <s v="45fbc6d3e05ebd93369ce542e8f2322d"/>
    <x v="10"/>
    <n v="3"/>
    <n v="6"/>
    <n v="4525"/>
    <n v="6"/>
    <n v="150"/>
    <n v="1095"/>
    <n v="132"/>
    <n v="88"/>
    <n v="162"/>
  </r>
  <r>
    <x v="3"/>
    <d v="2015-01-29T01:03:27"/>
    <n v="1"/>
    <x v="9247"/>
    <n v="35"/>
    <s v="45fbc6d3e05ebd93369ce542e8f2322d"/>
    <x v="10"/>
    <n v="3"/>
    <n v="4"/>
    <n v="4361"/>
    <n v="4"/>
    <n v="732"/>
    <n v="1505"/>
    <n v="54"/>
    <n v="38"/>
    <n v="37"/>
  </r>
  <r>
    <x v="3"/>
    <d v="2015-02-15T01:14:02"/>
    <n v="1"/>
    <x v="148486"/>
    <n v="53"/>
    <s v="45fbc6d3e05ebd93369ce542e8f2322d"/>
    <x v="10"/>
    <n v="3"/>
    <n v="5"/>
    <n v="4975"/>
    <n v="5"/>
    <n v="795"/>
    <n v="1195"/>
    <n v="50"/>
    <n v="43"/>
    <n v="56"/>
  </r>
  <r>
    <x v="5"/>
    <d v="2015-02-05T01:31:07"/>
    <n v="1"/>
    <x v="92017"/>
    <n v="60"/>
    <s v="abbcf60674d48894b8ea294e4f23b41e"/>
    <x v="9"/>
    <n v="3"/>
    <n v="7"/>
    <n v="6393"/>
    <n v="7"/>
    <n v="549"/>
    <n v="1349"/>
    <n v="33"/>
    <n v="30"/>
    <n v="34"/>
  </r>
  <r>
    <x v="5"/>
    <d v="2015-01-31T19:31:51"/>
    <n v="19"/>
    <x v="148487"/>
    <n v="54"/>
    <s v="abbcf60674d48894b8ea294e4f23b41e"/>
    <x v="9"/>
    <n v="3"/>
    <n v="2"/>
    <n v="2058"/>
    <n v="2"/>
    <n v="599"/>
    <n v="1459"/>
    <n v="13"/>
    <n v="10"/>
    <n v="10"/>
  </r>
  <r>
    <x v="5"/>
    <d v="2015-02-03T05:08:28"/>
    <n v="5"/>
    <x v="148488"/>
    <n v="36"/>
    <s v="abbcf60674d48894b8ea294e4f23b41e"/>
    <x v="9"/>
    <n v="3"/>
    <n v="1"/>
    <n v="1599"/>
    <n v="1"/>
    <n v="1599"/>
    <n v="1599"/>
    <n v="21"/>
    <n v="18"/>
    <n v="17"/>
  </r>
  <r>
    <x v="5"/>
    <d v="2015-02-02T23:27:30"/>
    <n v="23"/>
    <x v="148489"/>
    <n v="1377"/>
    <s v="abbcf60674d48894b8ea294e4f23b41e"/>
    <x v="9"/>
    <n v="3"/>
    <n v="1"/>
    <n v="1579"/>
    <n v="1"/>
    <n v="1429"/>
    <n v="1429"/>
    <n v="11"/>
    <n v="13"/>
    <n v="20"/>
  </r>
  <r>
    <x v="5"/>
    <d v="2015-02-06T05:30:29"/>
    <n v="5"/>
    <x v="148490"/>
    <n v="45"/>
    <s v="abbcf60674d48894b8ea294e4f23b41e"/>
    <x v="9"/>
    <n v="3"/>
    <n v="1"/>
    <n v="1429"/>
    <n v="1"/>
    <n v="1429"/>
    <n v="1429"/>
    <n v="27"/>
    <n v="17"/>
    <n v="15"/>
  </r>
  <r>
    <x v="5"/>
    <d v="2015-02-11T02:07:57"/>
    <n v="2"/>
    <x v="148491"/>
    <n v="54"/>
    <s v="abbcf60674d48894b8ea294e4f23b41e"/>
    <x v="9"/>
    <n v="3"/>
    <n v="3"/>
    <n v="2957"/>
    <n v="2"/>
    <n v="799"/>
    <n v="1359"/>
    <n v="43"/>
    <n v="33"/>
    <n v="41"/>
  </r>
  <r>
    <x v="5"/>
    <d v="2015-02-07T20:47:51"/>
    <n v="20"/>
    <x v="148492"/>
    <n v="75"/>
    <s v="abbcf60674d48894b8ea294e4f23b41e"/>
    <x v="9"/>
    <n v="3"/>
    <n v="3"/>
    <n v="3447"/>
    <n v="3"/>
    <n v="729"/>
    <n v="1529"/>
    <n v="24"/>
    <n v="14"/>
    <n v="14"/>
  </r>
  <r>
    <x v="5"/>
    <d v="2015-01-31T03:26:51"/>
    <n v="3"/>
    <x v="143266"/>
    <n v="58"/>
    <s v="abbcf60674d48894b8ea294e4f23b41e"/>
    <x v="9"/>
    <n v="3"/>
    <n v="4"/>
    <n v="4065"/>
    <n v="4"/>
    <n v="599"/>
    <n v="1489"/>
    <n v="53"/>
    <n v="30"/>
    <n v="58"/>
  </r>
  <r>
    <x v="5"/>
    <d v="2015-02-12T03:01:27"/>
    <n v="3"/>
    <x v="148493"/>
    <n v="54"/>
    <s v="abbcf60674d48894b8ea294e4f23b41e"/>
    <x v="9"/>
    <n v="3"/>
    <n v="3"/>
    <n v="3842"/>
    <n v="3"/>
    <n v="849"/>
    <n v="1519"/>
    <n v="60"/>
    <n v="38"/>
    <n v="58"/>
  </r>
  <r>
    <x v="5"/>
    <d v="2015-02-12T00:59:15"/>
    <n v="0"/>
    <x v="82954"/>
    <n v="53"/>
    <s v="abbcf60674d48894b8ea294e4f23b41e"/>
    <x v="9"/>
    <n v="3"/>
    <n v="4"/>
    <n v="3765"/>
    <n v="4"/>
    <n v="360"/>
    <n v="2148"/>
    <n v="41"/>
    <n v="20"/>
    <n v="20"/>
  </r>
  <r>
    <x v="5"/>
    <d v="2015-02-17T04:43:18"/>
    <n v="4"/>
    <x v="148494"/>
    <n v="30"/>
    <s v="abbcf60674d48894b8ea294e4f23b41e"/>
    <x v="9"/>
    <n v="3"/>
    <n v="2"/>
    <n v="2493"/>
    <n v="2"/>
    <n v="729"/>
    <n v="1149"/>
    <n v="39"/>
    <n v="29"/>
    <n v="32"/>
  </r>
  <r>
    <x v="5"/>
    <d v="2015-02-11T04:14:44"/>
    <n v="4"/>
    <x v="148495"/>
    <n v="35"/>
    <s v="abbcf60674d48894b8ea294e4f23b41e"/>
    <x v="9"/>
    <n v="3"/>
    <n v="5"/>
    <n v="4525"/>
    <n v="5"/>
    <n v="569"/>
    <n v="1529"/>
    <n v="46"/>
    <n v="37"/>
    <n v="47"/>
  </r>
  <r>
    <x v="5"/>
    <d v="2015-02-05T03:53:20"/>
    <n v="3"/>
    <x v="148496"/>
    <n v="64"/>
    <s v="abbcf60674d48894b8ea294e4f23b41e"/>
    <x v="9"/>
    <n v="3"/>
    <n v="5"/>
    <n v="3525"/>
    <n v="5"/>
    <n v="599"/>
    <n v="799"/>
    <n v="40"/>
    <n v="41"/>
    <n v="61"/>
  </r>
  <r>
    <x v="5"/>
    <d v="2015-01-25T04:40:03"/>
    <n v="4"/>
    <x v="148497"/>
    <n v="46"/>
    <s v="abbcf60674d48894b8ea294e4f23b41e"/>
    <x v="9"/>
    <n v="3"/>
    <n v="2"/>
    <n v="2333"/>
    <n v="2"/>
    <n v="699"/>
    <n v="1459"/>
    <n v="29"/>
    <n v="45"/>
    <n v="32"/>
  </r>
  <r>
    <x v="5"/>
    <d v="2015-02-17T02:13:05"/>
    <n v="2"/>
    <x v="148498"/>
    <n v="50"/>
    <s v="abbcf60674d48894b8ea294e4f23b41e"/>
    <x v="9"/>
    <n v="3"/>
    <n v="2"/>
    <n v="1598"/>
    <n v="1"/>
    <n v="799"/>
    <n v="799"/>
    <n v="47"/>
    <n v="45"/>
    <n v="52"/>
  </r>
  <r>
    <x v="5"/>
    <d v="2015-02-09T02:57:41"/>
    <n v="2"/>
    <x v="148499"/>
    <n v="47"/>
    <s v="abbcf60674d48894b8ea294e4f23b41e"/>
    <x v="9"/>
    <n v="3"/>
    <n v="2"/>
    <n v="1868"/>
    <n v="2"/>
    <n v="299"/>
    <n v="1529"/>
    <n v="51"/>
    <n v="50"/>
    <n v="75"/>
  </r>
  <r>
    <x v="5"/>
    <d v="2015-02-17T01:17:47"/>
    <n v="1"/>
    <x v="148500"/>
    <n v="54"/>
    <s v="abbcf60674d48894b8ea294e4f23b41e"/>
    <x v="9"/>
    <n v="3"/>
    <n v="7"/>
    <n v="3973"/>
    <n v="2"/>
    <n v="419"/>
    <n v="1099"/>
    <n v="32"/>
    <n v="19"/>
    <n v="19"/>
  </r>
  <r>
    <x v="5"/>
    <d v="2015-02-15T21:01:16"/>
    <n v="21"/>
    <x v="148501"/>
    <n v="75"/>
    <s v="abbcf60674d48894b8ea294e4f23b41e"/>
    <x v="9"/>
    <n v="3"/>
    <n v="3"/>
    <n v="2617"/>
    <n v="3"/>
    <n v="99"/>
    <n v="1329"/>
    <n v="25"/>
    <n v="25"/>
    <n v="40"/>
  </r>
  <r>
    <x v="5"/>
    <d v="2015-01-23T04:23:38"/>
    <n v="4"/>
    <x v="148502"/>
    <n v="36"/>
    <s v="abbcf60674d48894b8ea294e4f23b41e"/>
    <x v="9"/>
    <n v="3"/>
    <n v="2"/>
    <n v="1998"/>
    <n v="2"/>
    <n v="699"/>
    <n v="1299"/>
    <n v="37"/>
    <n v="36"/>
    <n v="42"/>
  </r>
  <r>
    <x v="5"/>
    <d v="2015-02-11T05:01:12"/>
    <n v="5"/>
    <x v="148503"/>
    <n v="43"/>
    <s v="abbcf60674d48894b8ea294e4f23b41e"/>
    <x v="9"/>
    <n v="3"/>
    <n v="2"/>
    <n v="3293"/>
    <n v="2"/>
    <n v="1119"/>
    <n v="1299"/>
    <n v="30"/>
    <n v="11"/>
    <n v="11"/>
  </r>
  <r>
    <x v="5"/>
    <d v="2015-02-13T05:27:19"/>
    <n v="5"/>
    <x v="148504"/>
    <n v="47"/>
    <s v="abbcf60674d48894b8ea294e4f23b41e"/>
    <x v="25"/>
    <n v="3"/>
    <n v="2"/>
    <n v="3308"/>
    <n v="2"/>
    <n v="1529"/>
    <n v="1779"/>
    <n v="23"/>
    <n v="15"/>
    <n v="15"/>
  </r>
  <r>
    <x v="5"/>
    <d v="2015-02-15T05:05:40"/>
    <n v="5"/>
    <x v="148505"/>
    <n v="51"/>
    <s v="abbcf60674d48894b8ea294e4f23b41e"/>
    <x v="9"/>
    <n v="3"/>
    <n v="3"/>
    <n v="2527"/>
    <n v="3"/>
    <n v="299"/>
    <n v="1529"/>
    <n v="39"/>
    <n v="39"/>
    <n v="56"/>
  </r>
  <r>
    <x v="5"/>
    <d v="2015-02-15T00:48:48"/>
    <n v="0"/>
    <x v="148506"/>
    <n v="41"/>
    <s v="abbcf60674d48894b8ea294e4f23b41e"/>
    <x v="9"/>
    <n v="3"/>
    <n v="1"/>
    <n v="1429"/>
    <n v="1"/>
    <n v="1429"/>
    <n v="1429"/>
    <n v="24"/>
    <n v="23"/>
    <n v="25"/>
  </r>
  <r>
    <x v="5"/>
    <d v="2015-01-28T03:31:41"/>
    <n v="3"/>
    <x v="148507"/>
    <n v="42"/>
    <s v="abbcf60674d48894b8ea294e4f23b41e"/>
    <x v="9"/>
    <n v="3"/>
    <n v="3"/>
    <n v="2237"/>
    <n v="2"/>
    <n v="299"/>
    <n v="1559"/>
    <n v="42"/>
    <n v="35"/>
    <n v="46"/>
  </r>
  <r>
    <x v="5"/>
    <d v="2015-01-24T02:35:50"/>
    <n v="2"/>
    <x v="148508"/>
    <n v="55"/>
    <s v="abbcf60674d48894b8ea294e4f23b41e"/>
    <x v="9"/>
    <n v="3"/>
    <n v="2"/>
    <n v="1227"/>
    <n v="2"/>
    <n v="499"/>
    <n v="599"/>
    <n v="49"/>
    <n v="35"/>
    <n v="54"/>
  </r>
  <r>
    <x v="5"/>
    <d v="2015-02-09T03:22:24"/>
    <n v="3"/>
    <x v="148509"/>
    <n v="52"/>
    <s v="abbcf60674d48894b8ea294e4f23b41e"/>
    <x v="9"/>
    <n v="3"/>
    <n v="2"/>
    <n v="1768"/>
    <n v="2"/>
    <n v="299"/>
    <n v="1429"/>
    <n v="50"/>
    <n v="50"/>
    <n v="75"/>
  </r>
  <r>
    <x v="5"/>
    <d v="2015-02-14T22:51:44"/>
    <n v="22"/>
    <x v="148510"/>
    <n v="1356"/>
    <s v="abbcf60674d48894b8ea294e4f23b41e"/>
    <x v="9"/>
    <n v="3"/>
    <n v="1"/>
    <n v="1869"/>
    <n v="1"/>
    <n v="1869"/>
    <n v="1869"/>
    <n v="19"/>
    <n v="18"/>
    <n v="21"/>
  </r>
  <r>
    <x v="5"/>
    <d v="2015-02-15T02:27:53"/>
    <n v="2"/>
    <x v="10139"/>
    <n v="71"/>
    <s v="abbcf60674d48894b8ea294e4f23b41e"/>
    <x v="9"/>
    <n v="3"/>
    <n v="6"/>
    <n v="6777"/>
    <n v="5"/>
    <n v="549"/>
    <n v="1599"/>
    <n v="47"/>
    <n v="39"/>
    <n v="56"/>
  </r>
  <r>
    <x v="5"/>
    <d v="2015-01-28T01:24:30"/>
    <n v="1"/>
    <x v="148511"/>
    <n v="41"/>
    <s v="abbcf60674d48894b8ea294e4f23b41e"/>
    <x v="9"/>
    <n v="3"/>
    <n v="2"/>
    <n v="2607"/>
    <n v="2"/>
    <n v="1077"/>
    <n v="1621"/>
    <n v="25"/>
    <n v="13"/>
    <n v="18"/>
  </r>
  <r>
    <x v="5"/>
    <d v="2015-02-12T00:52:11"/>
    <n v="0"/>
    <x v="148512"/>
    <n v="38"/>
    <s v="abbcf60674d48894b8ea294e4f23b41e"/>
    <x v="9"/>
    <n v="3"/>
    <n v="1"/>
    <n v="1549"/>
    <n v="1"/>
    <n v="1549"/>
    <n v="1549"/>
    <n v="35"/>
    <n v="13"/>
    <n v="13"/>
  </r>
  <r>
    <x v="5"/>
    <d v="2015-02-06T02:32:08"/>
    <n v="2"/>
    <x v="148513"/>
    <n v="35"/>
    <s v="abbcf60674d48894b8ea294e4f23b41e"/>
    <x v="9"/>
    <n v="3"/>
    <n v="2"/>
    <n v="2408"/>
    <n v="2"/>
    <n v="979"/>
    <n v="1429"/>
    <n v="50"/>
    <n v="28"/>
    <n v="41"/>
  </r>
  <r>
    <x v="5"/>
    <d v="2015-01-28T20:29:34"/>
    <n v="20"/>
    <x v="148514"/>
    <n v="36"/>
    <s v="abbcf60674d48894b8ea294e4f23b41e"/>
    <x v="9"/>
    <n v="3"/>
    <n v="1"/>
    <n v="1189"/>
    <n v="1"/>
    <n v="1189"/>
    <n v="1189"/>
    <n v="14"/>
    <n v="14"/>
    <n v="19"/>
  </r>
  <r>
    <x v="5"/>
    <d v="2015-02-14T03:56:09"/>
    <n v="3"/>
    <x v="148515"/>
    <n v="56"/>
    <s v="abbcf60674d48894b8ea294e4f23b41e"/>
    <x v="9"/>
    <n v="3"/>
    <n v="3"/>
    <n v="4212"/>
    <n v="3"/>
    <n v="849"/>
    <n v="1529"/>
    <n v="63"/>
    <n v="60"/>
    <n v="93"/>
  </r>
  <r>
    <x v="5"/>
    <d v="2015-01-24T03:56:15"/>
    <n v="3"/>
    <x v="148516"/>
    <n v="61"/>
    <s v="abbcf60674d48894b8ea294e4f23b41e"/>
    <x v="2"/>
    <n v="3"/>
    <n v="2"/>
    <n v="2548"/>
    <n v="2"/>
    <n v="1119"/>
    <n v="1429"/>
    <n v="51"/>
    <n v="39"/>
    <n v="55"/>
  </r>
  <r>
    <x v="1"/>
    <d v="2015-02-08T23:55:50"/>
    <n v="23"/>
    <x v="148517"/>
    <n v="1385"/>
    <s v="abbcf60674d48894b8ea294e4f23b41e"/>
    <x v="0"/>
    <n v="4"/>
    <n v="1"/>
    <n v="1869"/>
    <n v="1"/>
    <n v="1869"/>
    <n v="1869"/>
    <n v="26"/>
    <n v="12"/>
    <n v="12"/>
  </r>
  <r>
    <x v="5"/>
    <d v="2015-02-16T19:25:05"/>
    <n v="19"/>
    <x v="148518"/>
    <n v="80"/>
    <s v="abbcf60674d48894b8ea294e4f23b41e"/>
    <x v="9"/>
    <n v="3"/>
    <n v="3"/>
    <n v="3647"/>
    <n v="3"/>
    <n v="499"/>
    <n v="1999"/>
    <n v="15"/>
    <n v="14"/>
    <n v="17"/>
  </r>
  <r>
    <x v="5"/>
    <d v="2015-02-14T04:44:15"/>
    <n v="4"/>
    <x v="148519"/>
    <n v="34"/>
    <s v="abbcf60674d48894b8ea294e4f23b41e"/>
    <x v="9"/>
    <n v="3"/>
    <n v="3"/>
    <n v="2382"/>
    <n v="3"/>
    <n v="149"/>
    <n v="1329"/>
    <n v="55"/>
    <n v="41"/>
    <n v="60"/>
  </r>
  <r>
    <x v="5"/>
    <d v="2015-01-24T01:43:29"/>
    <n v="1"/>
    <x v="148520"/>
    <n v="125"/>
    <s v="abbcf60674d48894b8ea294e4f23b41e"/>
    <x v="9"/>
    <n v="3"/>
    <n v="3"/>
    <n v="4517"/>
    <n v="2"/>
    <n v="1049"/>
    <n v="1529"/>
    <n v="33"/>
    <n v="28"/>
    <n v="34"/>
  </r>
  <r>
    <x v="5"/>
    <d v="2015-01-28T02:32:08"/>
    <n v="2"/>
    <x v="62820"/>
    <n v="71"/>
    <s v="abbcf60674d48894b8ea294e4f23b41e"/>
    <x v="9"/>
    <n v="3"/>
    <n v="4"/>
    <n v="4326"/>
    <n v="4"/>
    <n v="499"/>
    <n v="1469"/>
    <n v="39"/>
    <n v="28"/>
    <n v="42"/>
  </r>
  <r>
    <x v="5"/>
    <d v="2015-02-02T02:15:41"/>
    <n v="2"/>
    <x v="21397"/>
    <n v="53"/>
    <s v="abbcf60674d48894b8ea294e4f23b41e"/>
    <x v="9"/>
    <n v="3"/>
    <n v="2"/>
    <n v="1708"/>
    <n v="2"/>
    <n v="729"/>
    <n v="979"/>
    <n v="39"/>
    <n v="28"/>
    <n v="45"/>
  </r>
  <r>
    <x v="5"/>
    <d v="2015-02-12T02:28:42"/>
    <n v="2"/>
    <x v="148521"/>
    <n v="74"/>
    <s v="abbcf60674d48894b8ea294e4f23b41e"/>
    <x v="9"/>
    <n v="3"/>
    <n v="3"/>
    <n v="3177"/>
    <n v="3"/>
    <n v="799"/>
    <n v="1189"/>
    <n v="60"/>
    <n v="36"/>
    <n v="57"/>
  </r>
  <r>
    <x v="5"/>
    <d v="2015-02-13T05:06:22"/>
    <n v="5"/>
    <x v="148522"/>
    <n v="42"/>
    <s v="abbcf60674d48894b8ea294e4f23b41e"/>
    <x v="9"/>
    <n v="3"/>
    <n v="2"/>
    <n v="2958"/>
    <n v="2"/>
    <n v="1429"/>
    <n v="1529"/>
    <n v="30"/>
    <n v="21"/>
    <n v="22"/>
  </r>
  <r>
    <x v="5"/>
    <d v="2015-01-30T02:15:06"/>
    <n v="2"/>
    <x v="148523"/>
    <n v="45"/>
    <s v="abbcf60674d48894b8ea294e4f23b41e"/>
    <x v="9"/>
    <n v="3"/>
    <n v="2"/>
    <n v="2658"/>
    <n v="2"/>
    <n v="629"/>
    <n v="1279"/>
    <n v="36"/>
    <n v="23"/>
    <n v="42"/>
  </r>
  <r>
    <x v="5"/>
    <d v="2015-01-22T01:11:12"/>
    <n v="1"/>
    <x v="148524"/>
    <n v="45"/>
    <s v="abbcf60674d48894b8ea294e4f23b41e"/>
    <x v="9"/>
    <n v="3"/>
    <n v="5"/>
    <n v="4725"/>
    <n v="3"/>
    <n v="419"/>
    <n v="1869"/>
    <n v="29"/>
    <n v="21"/>
    <n v="21"/>
  </r>
  <r>
    <x v="5"/>
    <d v="2015-02-01T21:10:10"/>
    <n v="21"/>
    <x v="148525"/>
    <n v="62"/>
    <s v="abbcf60674d48894b8ea294e4f23b41e"/>
    <x v="9"/>
    <n v="3"/>
    <n v="2"/>
    <n v="2823"/>
    <n v="2"/>
    <n v="1159"/>
    <n v="1189"/>
    <n v="21"/>
    <n v="12"/>
    <n v="14"/>
  </r>
  <r>
    <x v="5"/>
    <d v="2015-02-04T00:21:58"/>
    <n v="0"/>
    <x v="148526"/>
    <n v="39"/>
    <s v="abbcf60674d48894b8ea294e4f23b41e"/>
    <x v="9"/>
    <n v="3"/>
    <n v="4"/>
    <n v="3696"/>
    <n v="4"/>
    <n v="499"/>
    <n v="1509"/>
    <n v="21"/>
    <n v="13"/>
    <n v="13"/>
  </r>
  <r>
    <x v="5"/>
    <d v="2015-02-01T02:11:43"/>
    <n v="2"/>
    <x v="148527"/>
    <n v="46"/>
    <s v="abbcf60674d48894b8ea294e4f23b41e"/>
    <x v="9"/>
    <n v="3"/>
    <n v="5"/>
    <n v="6415"/>
    <n v="5"/>
    <n v="499"/>
    <n v="1599"/>
    <n v="45"/>
    <n v="25"/>
    <n v="40"/>
  </r>
  <r>
    <x v="5"/>
    <d v="2015-01-23T05:21:46"/>
    <n v="5"/>
    <x v="148528"/>
    <n v="41"/>
    <s v="abbcf60674d48894b8ea294e4f23b41e"/>
    <x v="9"/>
    <n v="3"/>
    <n v="2"/>
    <n v="2203"/>
    <n v="2"/>
    <n v="299"/>
    <n v="1189"/>
    <n v="16"/>
    <n v="14"/>
    <n v="13"/>
  </r>
  <r>
    <x v="5"/>
    <d v="2015-02-02T20:14:23"/>
    <n v="20"/>
    <x v="148529"/>
    <n v="50"/>
    <s v="abbcf60674d48894b8ea294e4f23b41e"/>
    <x v="9"/>
    <n v="3"/>
    <n v="1"/>
    <n v="1099"/>
    <n v="1"/>
    <n v="1099"/>
    <n v="1099"/>
    <n v="18"/>
    <n v="16"/>
    <n v="22"/>
  </r>
  <r>
    <x v="5"/>
    <d v="2015-01-29T19:19:32"/>
    <n v="19"/>
    <x v="148530"/>
    <n v="45"/>
    <s v="abbcf60674d48894b8ea294e4f23b41e"/>
    <x v="9"/>
    <n v="3"/>
    <n v="1"/>
    <n v="1099"/>
    <n v="1"/>
    <n v="1099"/>
    <n v="1099"/>
    <n v="10"/>
    <n v="10"/>
    <n v="11"/>
  </r>
  <r>
    <x v="5"/>
    <d v="2015-02-15T20:57:28"/>
    <n v="20"/>
    <x v="148531"/>
    <n v="68"/>
    <s v="abbcf60674d48894b8ea294e4f23b41e"/>
    <x v="9"/>
    <n v="3"/>
    <n v="1"/>
    <n v="1604"/>
    <n v="1"/>
    <n v="1604"/>
    <n v="1604"/>
    <n v="25"/>
    <n v="23"/>
    <n v="38"/>
  </r>
  <r>
    <x v="5"/>
    <d v="2015-02-03T19:58:10"/>
    <n v="19"/>
    <x v="148532"/>
    <n v="60"/>
    <s v="abbcf60674d48894b8ea294e4f23b41e"/>
    <x v="9"/>
    <n v="3"/>
    <n v="1"/>
    <n v="1189"/>
    <n v="1"/>
    <n v="1189"/>
    <n v="1189"/>
    <n v="21"/>
    <n v="19"/>
    <n v="25"/>
  </r>
  <r>
    <x v="5"/>
    <d v="2015-02-07T04:12:32"/>
    <n v="4"/>
    <x v="148533"/>
    <n v="67"/>
    <s v="abbcf60674d48894b8ea294e4f23b41e"/>
    <x v="9"/>
    <n v="3"/>
    <n v="2"/>
    <n v="2168"/>
    <n v="2"/>
    <n v="699"/>
    <n v="1469"/>
    <n v="50"/>
    <n v="51"/>
    <n v="93"/>
  </r>
  <r>
    <x v="5"/>
    <d v="2015-02-15T19:49:53"/>
    <n v="19"/>
    <x v="148534"/>
    <n v="60"/>
    <s v="abbcf60674d48894b8ea294e4f23b41e"/>
    <x v="9"/>
    <n v="3"/>
    <n v="4"/>
    <n v="5156"/>
    <n v="3"/>
    <n v="699"/>
    <n v="1429"/>
    <n v="20"/>
    <n v="17"/>
    <n v="17"/>
  </r>
  <r>
    <x v="5"/>
    <d v="2015-02-01T01:23:44"/>
    <n v="1"/>
    <x v="52520"/>
    <n v="40"/>
    <s v="abbcf60674d48894b8ea294e4f23b41e"/>
    <x v="9"/>
    <n v="3"/>
    <n v="2"/>
    <n v="1998"/>
    <n v="2"/>
    <n v="489"/>
    <n v="1509"/>
    <n v="32"/>
    <n v="21"/>
    <n v="22"/>
  </r>
  <r>
    <x v="5"/>
    <d v="2015-02-02T19:44:33"/>
    <n v="19"/>
    <x v="148535"/>
    <n v="35"/>
    <s v="abbcf60674d48894b8ea294e4f23b41e"/>
    <x v="9"/>
    <n v="3"/>
    <n v="2"/>
    <n v="3278"/>
    <n v="2"/>
    <n v="1499"/>
    <n v="1779"/>
    <n v="18"/>
    <n v="15"/>
    <n v="15"/>
  </r>
  <r>
    <x v="5"/>
    <d v="2015-01-22T02:28:40"/>
    <n v="2"/>
    <x v="148536"/>
    <n v="76"/>
    <s v="abbcf60674d48894b8ea294e4f23b41e"/>
    <x v="9"/>
    <n v="3"/>
    <n v="4"/>
    <n v="4601"/>
    <n v="3"/>
    <n v="699"/>
    <n v="1779"/>
    <n v="44"/>
    <n v="24"/>
    <n v="42"/>
  </r>
  <r>
    <x v="5"/>
    <d v="2015-02-10T01:28:44"/>
    <n v="1"/>
    <x v="148537"/>
    <n v="45"/>
    <s v="abbcf60674d48894b8ea294e4f23b41e"/>
    <x v="9"/>
    <n v="3"/>
    <n v="1"/>
    <n v="668"/>
    <n v="1"/>
    <n v="707"/>
    <n v="702"/>
    <n v="20"/>
    <n v="17"/>
    <n v="18"/>
  </r>
  <r>
    <x v="5"/>
    <d v="2015-02-10T19:58:34"/>
    <n v="19"/>
    <x v="148538"/>
    <n v="50"/>
    <s v="abbcf60674d48894b8ea294e4f23b41e"/>
    <x v="9"/>
    <n v="3"/>
    <n v="3"/>
    <n v="4752"/>
    <n v="2"/>
    <n v="849"/>
    <n v="1299"/>
    <n v="24"/>
    <n v="16"/>
    <n v="20"/>
  </r>
  <r>
    <x v="5"/>
    <d v="2015-02-15T03:36:42"/>
    <n v="3"/>
    <x v="148539"/>
    <n v="103"/>
    <s v="abbcf60674d48894b8ea294e4f23b41e"/>
    <x v="9"/>
    <n v="3"/>
    <n v="3"/>
    <n v="4492"/>
    <n v="3"/>
    <n v="1429"/>
    <n v="1604"/>
    <n v="49"/>
    <n v="47"/>
    <n v="91"/>
  </r>
  <r>
    <x v="5"/>
    <d v="2015-02-18T03:35:28"/>
    <n v="3"/>
    <x v="148540"/>
    <n v="50"/>
    <s v="abbcf60674d48894b8ea294e4f23b41e"/>
    <x v="9"/>
    <n v="3"/>
    <n v="5"/>
    <n v="6085"/>
    <n v="5"/>
    <n v="729"/>
    <n v="1449"/>
    <n v="46"/>
    <n v="45"/>
    <n v="59"/>
  </r>
  <r>
    <x v="6"/>
    <d v="2015-02-14T05:19:39"/>
    <n v="5"/>
    <x v="148541"/>
    <n v="44"/>
    <s v="abbcf60674d48894b8ea294e4f23b41e"/>
    <x v="29"/>
    <n v="1"/>
    <n v="4"/>
    <n v="4561"/>
    <n v="4"/>
    <n v="499"/>
    <n v="1489"/>
    <n v="42"/>
    <n v="39"/>
    <n v="46"/>
  </r>
  <r>
    <x v="5"/>
    <d v="2015-02-13T02:34:25"/>
    <n v="2"/>
    <x v="23909"/>
    <n v="52"/>
    <s v="abbcf60674d48894b8ea294e4f23b41e"/>
    <x v="9"/>
    <n v="3"/>
    <n v="1"/>
    <n v="1429"/>
    <n v="1"/>
    <n v="1429"/>
    <n v="1429"/>
    <n v="49"/>
    <n v="48"/>
    <n v="68"/>
  </r>
  <r>
    <x v="5"/>
    <d v="2015-01-26T20:26:38"/>
    <n v="20"/>
    <x v="148542"/>
    <n v="41"/>
    <s v="abbcf60674d48894b8ea294e4f23b41e"/>
    <x v="9"/>
    <n v="3"/>
    <n v="2"/>
    <n v="3308"/>
    <n v="2"/>
    <n v="1139"/>
    <n v="1299"/>
    <n v="15"/>
    <n v="32"/>
    <n v="17"/>
  </r>
  <r>
    <x v="5"/>
    <d v="2015-02-03T21:30:07"/>
    <n v="21"/>
    <x v="148543"/>
    <n v="69"/>
    <s v="abbcf60674d48894b8ea294e4f23b41e"/>
    <x v="9"/>
    <n v="3"/>
    <n v="1"/>
    <n v="1489"/>
    <n v="1"/>
    <n v="1489"/>
    <n v="1489"/>
    <n v="23"/>
    <n v="10"/>
    <n v="9"/>
  </r>
  <r>
    <x v="5"/>
    <d v="2015-02-02T21:13:23"/>
    <n v="21"/>
    <x v="148544"/>
    <n v="110"/>
    <s v="abbcf60674d48894b8ea294e4f23b41e"/>
    <x v="9"/>
    <n v="3"/>
    <n v="6"/>
    <n v="5564"/>
    <n v="5"/>
    <n v="419"/>
    <n v="1399"/>
    <n v="21"/>
    <n v="24"/>
    <n v="36"/>
  </r>
  <r>
    <x v="5"/>
    <d v="2015-01-27T19:38:10"/>
    <n v="19"/>
    <x v="148545"/>
    <n v="64"/>
    <s v="abbcf60674d48894b8ea294e4f23b41e"/>
    <x v="9"/>
    <n v="3"/>
    <n v="2"/>
    <n v="2728"/>
    <n v="2"/>
    <n v="1099"/>
    <n v="1189"/>
    <n v="11"/>
    <n v="12"/>
    <n v="15"/>
  </r>
  <r>
    <x v="5"/>
    <d v="2015-02-06T00:58:14"/>
    <n v="0"/>
    <x v="140038"/>
    <n v="71"/>
    <s v="abbcf60674d48894b8ea294e4f23b41e"/>
    <x v="9"/>
    <n v="3"/>
    <n v="8"/>
    <n v="11292"/>
    <n v="8"/>
    <n v="749"/>
    <n v="1659"/>
    <n v="34"/>
    <n v="19"/>
    <n v="18"/>
  </r>
  <r>
    <x v="5"/>
    <d v="2015-02-16T03:21:17"/>
    <n v="3"/>
    <x v="101697"/>
    <n v="42"/>
    <s v="abbcf60674d48894b8ea294e4f23b41e"/>
    <x v="9"/>
    <n v="3"/>
    <n v="1"/>
    <n v="1329"/>
    <n v="1"/>
    <n v="1329"/>
    <n v="1329"/>
    <n v="55"/>
    <n v="54"/>
    <n v="87"/>
  </r>
  <r>
    <x v="5"/>
    <d v="2015-02-11T20:39:49"/>
    <n v="20"/>
    <x v="148546"/>
    <n v="55"/>
    <s v="abbcf60674d48894b8ea294e4f23b41e"/>
    <x v="9"/>
    <n v="3"/>
    <n v="2"/>
    <n v="3198"/>
    <n v="1"/>
    <n v="1099"/>
    <n v="1099"/>
    <n v="22"/>
    <n v="25"/>
    <n v="34"/>
  </r>
  <r>
    <x v="5"/>
    <d v="2015-02-16T04:09:47"/>
    <n v="4"/>
    <x v="148547"/>
    <n v="40"/>
    <s v="abbcf60674d48894b8ea294e4f23b41e"/>
    <x v="9"/>
    <n v="3"/>
    <n v="1"/>
    <n v="1489"/>
    <n v="1"/>
    <n v="1489"/>
    <n v="1489"/>
    <n v="56"/>
    <n v="43"/>
    <n v="73"/>
  </r>
  <r>
    <x v="5"/>
    <d v="2015-02-09T03:43:36"/>
    <n v="3"/>
    <x v="148548"/>
    <n v="43"/>
    <s v="abbcf60674d48894b8ea294e4f23b41e"/>
    <x v="9"/>
    <n v="3"/>
    <n v="1"/>
    <n v="1529"/>
    <n v="1"/>
    <n v="1529"/>
    <n v="1529"/>
    <n v="50"/>
    <n v="48"/>
    <n v="70"/>
  </r>
  <r>
    <x v="5"/>
    <d v="2015-01-29T00:00:46"/>
    <n v="0"/>
    <x v="148549"/>
    <n v="46"/>
    <s v="abbcf60674d48894b8ea294e4f23b41e"/>
    <x v="9"/>
    <n v="3"/>
    <n v="1"/>
    <n v="1599"/>
    <n v="1"/>
    <n v="1299"/>
    <n v="1299"/>
    <n v="7"/>
    <n v="7"/>
    <n v="8"/>
  </r>
  <r>
    <x v="5"/>
    <d v="2015-02-16T19:34:15"/>
    <n v="19"/>
    <x v="148550"/>
    <n v="60"/>
    <s v="abbcf60674d48894b8ea294e4f23b41e"/>
    <x v="9"/>
    <n v="3"/>
    <n v="1"/>
    <n v="1159"/>
    <n v="1"/>
    <n v="1159"/>
    <n v="1159"/>
    <n v="16"/>
    <n v="15"/>
    <n v="18"/>
  </r>
  <r>
    <x v="5"/>
    <d v="2015-02-09T01:07:22"/>
    <n v="1"/>
    <x v="97440"/>
    <n v="47"/>
    <s v="abbcf60674d48894b8ea294e4f23b41e"/>
    <x v="9"/>
    <n v="3"/>
    <n v="4"/>
    <n v="3486"/>
    <n v="4"/>
    <n v="299"/>
    <n v="1529"/>
    <n v="40"/>
    <n v="33"/>
    <n v="32"/>
  </r>
  <r>
    <x v="5"/>
    <d v="2015-02-12T01:57:24"/>
    <n v="1"/>
    <x v="148551"/>
    <n v="52"/>
    <s v="abbcf60674d48894b8ea294e4f23b41e"/>
    <x v="41"/>
    <n v="3"/>
    <n v="2"/>
    <n v="1848"/>
    <n v="2"/>
    <n v="749"/>
    <n v="1099"/>
    <n v="55"/>
    <n v="38"/>
    <n v="45"/>
  </r>
  <r>
    <x v="5"/>
    <d v="2015-02-14T21:14:41"/>
    <n v="21"/>
    <x v="148552"/>
    <n v="29"/>
    <s v="abbcf60674d48894b8ea294e4f23b41e"/>
    <x v="9"/>
    <n v="3"/>
    <n v="1"/>
    <n v="1869"/>
    <n v="1"/>
    <n v="1869"/>
    <n v="1869"/>
    <n v="20"/>
    <n v="20"/>
    <n v="23"/>
  </r>
  <r>
    <x v="5"/>
    <d v="2015-02-11T20:09:41"/>
    <n v="20"/>
    <x v="148553"/>
    <n v="68"/>
    <s v="abbcf60674d48894b8ea294e4f23b41e"/>
    <x v="9"/>
    <n v="3"/>
    <n v="1"/>
    <n v="1869"/>
    <n v="1"/>
    <n v="1869"/>
    <n v="1869"/>
    <n v="22"/>
    <n v="19"/>
    <n v="29"/>
  </r>
  <r>
    <x v="5"/>
    <d v="2015-01-22T02:36:45"/>
    <n v="2"/>
    <x v="148554"/>
    <n v="48"/>
    <s v="abbcf60674d48894b8ea294e4f23b41e"/>
    <x v="9"/>
    <n v="3"/>
    <n v="4"/>
    <n v="3506"/>
    <n v="4"/>
    <n v="549"/>
    <n v="1509"/>
    <n v="48"/>
    <n v="31"/>
    <n v="45"/>
  </r>
  <r>
    <x v="5"/>
    <d v="2015-02-02T03:51:40"/>
    <n v="3"/>
    <x v="148555"/>
    <n v="82"/>
    <s v="abbcf60674d48894b8ea294e4f23b41e"/>
    <x v="9"/>
    <n v="3"/>
    <n v="8"/>
    <n v="6382"/>
    <n v="8"/>
    <n v="489"/>
    <n v="1529"/>
    <n v="37"/>
    <n v="38"/>
    <n v="67"/>
  </r>
  <r>
    <x v="5"/>
    <d v="2015-02-18T04:17:00"/>
    <n v="4"/>
    <x v="148556"/>
    <n v="40"/>
    <s v="abbcf60674d48894b8ea294e4f23b41e"/>
    <x v="9"/>
    <n v="3"/>
    <n v="3"/>
    <n v="4882"/>
    <n v="2"/>
    <n v="1489"/>
    <n v="1779"/>
    <n v="43"/>
    <n v="34"/>
    <n v="45"/>
  </r>
  <r>
    <x v="5"/>
    <d v="2015-02-10T20:15:04"/>
    <n v="20"/>
    <x v="148557"/>
    <n v="36"/>
    <s v="abbcf60674d48894b8ea294e4f23b41e"/>
    <x v="9"/>
    <n v="3"/>
    <n v="2"/>
    <n v="2728"/>
    <n v="2"/>
    <n v="1099"/>
    <n v="1189"/>
    <n v="27"/>
    <n v="22"/>
    <n v="24"/>
  </r>
  <r>
    <x v="5"/>
    <d v="2015-02-11T02:52:28"/>
    <n v="2"/>
    <x v="72777"/>
    <n v="59"/>
    <s v="abbcf60674d48894b8ea294e4f23b41e"/>
    <x v="9"/>
    <n v="3"/>
    <n v="4"/>
    <n v="3676"/>
    <n v="4"/>
    <n v="729"/>
    <n v="1349"/>
    <n v="49"/>
    <n v="30"/>
    <n v="47"/>
  </r>
  <r>
    <x v="5"/>
    <d v="2015-01-30T01:22:30"/>
    <n v="1"/>
    <x v="148558"/>
    <n v="37"/>
    <s v="abbcf60674d48894b8ea294e4f23b41e"/>
    <x v="9"/>
    <n v="3"/>
    <n v="2"/>
    <n v="3473"/>
    <n v="2"/>
    <n v="1349"/>
    <n v="1399"/>
    <n v="23"/>
    <n v="22"/>
    <n v="23"/>
  </r>
  <r>
    <x v="5"/>
    <d v="2015-02-18T01:28:35"/>
    <n v="1"/>
    <x v="148559"/>
    <n v="33"/>
    <s v="abbcf60674d48894b8ea294e4f23b41e"/>
    <x v="9"/>
    <n v="3"/>
    <n v="2"/>
    <n v="2133"/>
    <n v="2"/>
    <n v="599"/>
    <n v="1359"/>
    <n v="31"/>
    <n v="21"/>
    <n v="22"/>
  </r>
  <r>
    <x v="5"/>
    <d v="2015-02-17T03:13:31"/>
    <n v="3"/>
    <x v="148560"/>
    <n v="27"/>
    <s v="abbcf60674d48894b8ea294e4f23b41e"/>
    <x v="9"/>
    <n v="3"/>
    <n v="2"/>
    <n v="2278"/>
    <n v="2"/>
    <n v="699"/>
    <n v="1279"/>
    <n v="49"/>
    <n v="40"/>
    <n v="55"/>
  </r>
  <r>
    <x v="5"/>
    <d v="2015-01-23T19:27:10"/>
    <n v="19"/>
    <x v="148561"/>
    <n v="45"/>
    <s v="abbcf60674d48894b8ea294e4f23b41e"/>
    <x v="9"/>
    <n v="3"/>
    <n v="2"/>
    <n v="2801"/>
    <n v="2"/>
    <n v="1193"/>
    <n v="1306"/>
    <n v="14"/>
    <n v="14"/>
    <n v="21"/>
  </r>
  <r>
    <x v="5"/>
    <d v="2015-02-09T03:05:23"/>
    <n v="3"/>
    <x v="148562"/>
    <n v="43"/>
    <s v="abbcf60674d48894b8ea294e4f23b41e"/>
    <x v="9"/>
    <n v="3"/>
    <n v="3"/>
    <n v="2917"/>
    <n v="3"/>
    <n v="749"/>
    <n v="1189"/>
    <n v="51"/>
    <n v="47"/>
    <n v="74"/>
  </r>
  <r>
    <x v="5"/>
    <d v="2015-02-06T02:53:30"/>
    <n v="2"/>
    <x v="148563"/>
    <n v="40"/>
    <s v="abbcf60674d48894b8ea294e4f23b41e"/>
    <x v="9"/>
    <n v="3"/>
    <n v="2"/>
    <n v="2158"/>
    <n v="2"/>
    <n v="499"/>
    <n v="1459"/>
    <n v="58"/>
    <n v="33"/>
    <n v="51"/>
  </r>
  <r>
    <x v="5"/>
    <d v="2015-02-14T05:00:46"/>
    <n v="5"/>
    <x v="148564"/>
    <n v="43"/>
    <s v="abbcf60674d48894b8ea294e4f23b41e"/>
    <x v="9"/>
    <n v="3"/>
    <n v="2"/>
    <n v="2878"/>
    <n v="2"/>
    <n v="1349"/>
    <n v="1529"/>
    <n v="49"/>
    <n v="31"/>
    <n v="46"/>
  </r>
  <r>
    <x v="5"/>
    <d v="2015-02-17T19:56:25"/>
    <n v="19"/>
    <x v="148565"/>
    <n v="49"/>
    <s v="abbcf60674d48894b8ea294e4f23b41e"/>
    <x v="9"/>
    <n v="3"/>
    <n v="2"/>
    <n v="3198"/>
    <n v="1"/>
    <n v="1099"/>
    <n v="1099"/>
    <n v="20"/>
    <n v="11"/>
    <n v="12"/>
  </r>
  <r>
    <x v="5"/>
    <d v="2015-01-31T02:40:30"/>
    <n v="2"/>
    <x v="66046"/>
    <n v="72"/>
    <s v="abbcf60674d48894b8ea294e4f23b41e"/>
    <x v="9"/>
    <n v="3"/>
    <n v="3"/>
    <n v="3557"/>
    <n v="3"/>
    <n v="499"/>
    <n v="1429"/>
    <n v="51"/>
    <n v="33"/>
    <n v="59"/>
  </r>
  <r>
    <x v="5"/>
    <d v="2015-02-14T22:26:19"/>
    <n v="22"/>
    <x v="148566"/>
    <n v="45"/>
    <s v="abbcf60674d48894b8ea294e4f23b41e"/>
    <x v="9"/>
    <n v="3"/>
    <n v="3"/>
    <n v="2992"/>
    <n v="3"/>
    <n v="419"/>
    <n v="1299"/>
    <n v="21"/>
    <n v="21"/>
    <n v="25"/>
  </r>
  <r>
    <x v="5"/>
    <d v="2015-02-03T00:03:44"/>
    <n v="0"/>
    <x v="36604"/>
    <n v="65"/>
    <s v="abbcf60674d48894b8ea294e4f23b41e"/>
    <x v="9"/>
    <n v="3"/>
    <n v="3"/>
    <n v="4107"/>
    <n v="2"/>
    <n v="1189"/>
    <n v="1529"/>
    <n v="15"/>
    <n v="17"/>
    <n v="19"/>
  </r>
  <r>
    <x v="5"/>
    <d v="2015-01-22T03:10:13"/>
    <n v="3"/>
    <x v="148567"/>
    <n v="38"/>
    <s v="abbcf60674d48894b8ea294e4f23b41e"/>
    <x v="9"/>
    <n v="3"/>
    <n v="2"/>
    <n v="2298"/>
    <n v="2"/>
    <n v="699"/>
    <n v="1599"/>
    <n v="49"/>
    <n v="31"/>
    <n v="48"/>
  </r>
  <r>
    <x v="5"/>
    <d v="2015-02-07T03:12:24"/>
    <n v="3"/>
    <x v="148568"/>
    <n v="70"/>
    <s v="abbcf60674d48894b8ea294e4f23b41e"/>
    <x v="9"/>
    <n v="3"/>
    <n v="2"/>
    <n v="2028"/>
    <n v="2"/>
    <n v="979"/>
    <n v="1049"/>
    <n v="56"/>
    <n v="55"/>
    <n v="103"/>
  </r>
  <r>
    <x v="5"/>
    <d v="2015-02-01T05:09:06"/>
    <n v="5"/>
    <x v="148569"/>
    <n v="47"/>
    <s v="abbcf60674d48894b8ea294e4f23b41e"/>
    <x v="9"/>
    <n v="3"/>
    <n v="2"/>
    <n v="2928"/>
    <n v="2"/>
    <n v="1429"/>
    <n v="1499"/>
    <n v="20"/>
    <n v="23"/>
    <n v="28"/>
  </r>
  <r>
    <x v="4"/>
    <d v="2015-01-30T02:42:37"/>
    <n v="2"/>
    <x v="148570"/>
    <n v="51"/>
    <s v="abbcf60674d48894b8ea294e4f23b41e"/>
    <x v="9"/>
    <m/>
    <n v="1"/>
    <n v="1529"/>
    <n v="1"/>
    <n v="1529"/>
    <n v="1529"/>
    <n v="39"/>
    <n v="29"/>
    <n v="48"/>
  </r>
  <r>
    <x v="5"/>
    <d v="2015-02-04T20:01:26"/>
    <n v="20"/>
    <x v="148571"/>
    <n v="54"/>
    <s v="abbcf60674d48894b8ea294e4f23b41e"/>
    <x v="9"/>
    <n v="3"/>
    <n v="2"/>
    <n v="2628"/>
    <n v="2"/>
    <n v="1049"/>
    <n v="1279"/>
    <n v="22"/>
    <n v="22"/>
    <n v="27"/>
  </r>
  <r>
    <x v="5"/>
    <d v="2015-02-09T21:46:38"/>
    <n v="21"/>
    <x v="148572"/>
    <n v="60"/>
    <s v="abbcf60674d48894b8ea294e4f23b41e"/>
    <x v="9"/>
    <n v="3"/>
    <n v="2"/>
    <n v="1814"/>
    <n v="2"/>
    <n v="116"/>
    <n v="1343"/>
    <n v="21"/>
    <n v="10"/>
    <n v="16"/>
  </r>
  <r>
    <x v="5"/>
    <d v="2015-02-11T03:43:23"/>
    <n v="3"/>
    <x v="148573"/>
    <n v="34"/>
    <s v="abbcf60674d48894b8ea294e4f23b41e"/>
    <x v="9"/>
    <n v="3"/>
    <n v="3"/>
    <n v="2982"/>
    <n v="3"/>
    <n v="419"/>
    <n v="1604"/>
    <n v="49"/>
    <n v="40"/>
    <n v="54"/>
  </r>
  <r>
    <x v="2"/>
    <d v="2015-01-29T03:38:22"/>
    <n v="3"/>
    <x v="148574"/>
    <n v="56"/>
    <s v="abbcf60674d48894b8ea294e4f23b41e"/>
    <x v="13"/>
    <n v="2"/>
    <n v="2"/>
    <n v="3268"/>
    <n v="2"/>
    <n v="1489"/>
    <n v="1779"/>
    <n v="49"/>
    <n v="29"/>
    <n v="41"/>
  </r>
  <r>
    <x v="5"/>
    <d v="2015-01-28T20:13:31"/>
    <n v="20"/>
    <x v="148575"/>
    <n v="53"/>
    <s v="abbcf60674d48894b8ea294e4f23b41e"/>
    <x v="9"/>
    <n v="3"/>
    <n v="4"/>
    <n v="4297"/>
    <n v="3"/>
    <n v="0"/>
    <n v="1159"/>
    <n v="12"/>
    <n v="10"/>
    <n v="16"/>
  </r>
  <r>
    <x v="5"/>
    <d v="2015-02-15T04:27:26"/>
    <n v="4"/>
    <x v="148576"/>
    <n v="71"/>
    <s v="abbcf60674d48894b8ea294e4f23b41e"/>
    <x v="9"/>
    <n v="3"/>
    <n v="2"/>
    <n v="3731"/>
    <n v="2"/>
    <n v="1588"/>
    <n v="1738"/>
    <n v="50"/>
    <n v="61"/>
    <n v="81"/>
  </r>
  <r>
    <x v="5"/>
    <d v="2015-01-25T22:25:26"/>
    <n v="22"/>
    <x v="148577"/>
    <n v="40"/>
    <s v="abbcf60674d48894b8ea294e4f23b41e"/>
    <x v="9"/>
    <n v="3"/>
    <n v="2"/>
    <n v="2378"/>
    <n v="1"/>
    <n v="1189"/>
    <n v="1189"/>
    <n v="24"/>
    <n v="39"/>
    <n v="22"/>
  </r>
  <r>
    <x v="5"/>
    <d v="2015-01-25T23:59:27"/>
    <n v="23"/>
    <x v="148578"/>
    <n v="1403"/>
    <s v="abbcf60674d48894b8ea294e4f23b41e"/>
    <x v="9"/>
    <n v="3"/>
    <n v="3"/>
    <n v="5357"/>
    <n v="3"/>
    <n v="1529"/>
    <n v="1869"/>
    <n v="25"/>
    <n v="36"/>
    <n v="14"/>
  </r>
  <r>
    <x v="5"/>
    <d v="2015-02-13T04:23:56"/>
    <n v="4"/>
    <x v="8015"/>
    <n v="37"/>
    <s v="abbcf60674d48894b8ea294e4f23b41e"/>
    <x v="9"/>
    <n v="3"/>
    <n v="2"/>
    <n v="1228"/>
    <n v="2"/>
    <n v="599"/>
    <n v="629"/>
    <n v="45"/>
    <n v="43"/>
    <n v="52"/>
  </r>
  <r>
    <x v="5"/>
    <d v="2015-02-02T20:36:39"/>
    <n v="20"/>
    <x v="148579"/>
    <n v="62"/>
    <s v="abbcf60674d48894b8ea294e4f23b41e"/>
    <x v="9"/>
    <n v="3"/>
    <n v="1"/>
    <n v="1574"/>
    <n v="1"/>
    <n v="1399"/>
    <n v="1399"/>
    <n v="19"/>
    <n v="20"/>
    <n v="26"/>
  </r>
  <r>
    <x v="5"/>
    <d v="2015-02-15T02:25:26"/>
    <n v="2"/>
    <x v="148580"/>
    <n v="87"/>
    <s v="abbcf60674d48894b8ea294e4f23b41e"/>
    <x v="9"/>
    <n v="3"/>
    <n v="9"/>
    <n v="9316"/>
    <n v="5"/>
    <n v="419"/>
    <n v="1999"/>
    <n v="47"/>
    <n v="39"/>
    <n v="56"/>
  </r>
  <r>
    <x v="5"/>
    <d v="2015-02-09T02:29:42"/>
    <n v="2"/>
    <x v="148581"/>
    <n v="50"/>
    <s v="abbcf60674d48894b8ea294e4f23b41e"/>
    <x v="9"/>
    <n v="3"/>
    <n v="2"/>
    <n v="3058"/>
    <n v="2"/>
    <n v="1189"/>
    <n v="1869"/>
    <n v="45"/>
    <n v="41"/>
    <n v="69"/>
  </r>
  <r>
    <x v="5"/>
    <d v="2015-02-04T04:19:08"/>
    <n v="4"/>
    <x v="148582"/>
    <n v="47"/>
    <s v="abbcf60674d48894b8ea294e4f23b41e"/>
    <x v="9"/>
    <n v="3"/>
    <n v="2"/>
    <n v="2478"/>
    <n v="2"/>
    <n v="749"/>
    <n v="1299"/>
    <n v="44"/>
    <n v="22"/>
    <n v="23"/>
  </r>
  <r>
    <x v="5"/>
    <d v="2015-01-24T06:12:32"/>
    <n v="6"/>
    <x v="148583"/>
    <n v="41"/>
    <s v="abbcf60674d48894b8ea294e4f23b41e"/>
    <x v="9"/>
    <n v="3"/>
    <n v="8"/>
    <n v="6422"/>
    <n v="6"/>
    <n v="149"/>
    <n v="1329"/>
    <n v="12"/>
    <n v="7"/>
    <n v="7"/>
  </r>
  <r>
    <x v="5"/>
    <d v="2015-02-16T20:13:39"/>
    <n v="20"/>
    <x v="148584"/>
    <n v="55"/>
    <s v="abbcf60674d48894b8ea294e4f23b41e"/>
    <x v="9"/>
    <n v="3"/>
    <n v="2"/>
    <n v="2198"/>
    <n v="1"/>
    <n v="1099"/>
    <n v="1099"/>
    <n v="23"/>
    <n v="21"/>
    <n v="30"/>
  </r>
  <r>
    <x v="5"/>
    <d v="2015-01-29T20:00:46"/>
    <n v="20"/>
    <x v="47172"/>
    <n v="63"/>
    <s v="abbcf60674d48894b8ea294e4f23b41e"/>
    <x v="9"/>
    <n v="3"/>
    <n v="2"/>
    <n v="2818"/>
    <n v="2"/>
    <n v="1119"/>
    <n v="1699"/>
    <n v="13"/>
    <n v="13"/>
    <n v="21"/>
  </r>
  <r>
    <x v="5"/>
    <d v="2015-02-01T02:23:12"/>
    <n v="2"/>
    <x v="112054"/>
    <n v="49"/>
    <s v="abbcf60674d48894b8ea294e4f23b41e"/>
    <x v="9"/>
    <n v="3"/>
    <n v="6"/>
    <n v="6314"/>
    <n v="6"/>
    <n v="149"/>
    <n v="1529"/>
    <n v="44"/>
    <n v="28"/>
    <n v="45"/>
  </r>
  <r>
    <x v="5"/>
    <d v="2015-02-10T23:31:10"/>
    <n v="23"/>
    <x v="148585"/>
    <n v="1378"/>
    <s v="abbcf60674d48894b8ea294e4f23b41e"/>
    <x v="9"/>
    <n v="3"/>
    <n v="1"/>
    <n v="1399"/>
    <n v="1"/>
    <n v="1399"/>
    <n v="1399"/>
    <n v="15"/>
    <n v="13"/>
    <n v="14"/>
  </r>
  <r>
    <x v="5"/>
    <d v="2015-02-07T20:30:53"/>
    <n v="20"/>
    <x v="148586"/>
    <n v="34"/>
    <s v="abbcf60674d48894b8ea294e4f23b41e"/>
    <x v="9"/>
    <n v="3"/>
    <n v="3"/>
    <n v="2947"/>
    <n v="3"/>
    <n v="499"/>
    <n v="1329"/>
    <n v="25"/>
    <n v="11"/>
    <n v="11"/>
  </r>
  <r>
    <x v="5"/>
    <d v="2015-02-12T01:52:20"/>
    <n v="1"/>
    <x v="148587"/>
    <n v="34"/>
    <s v="abbcf60674d48894b8ea294e4f23b41e"/>
    <x v="9"/>
    <n v="3"/>
    <n v="1"/>
    <n v="1699"/>
    <n v="1"/>
    <n v="1699"/>
    <n v="1699"/>
    <n v="54"/>
    <n v="37"/>
    <n v="45"/>
  </r>
  <r>
    <x v="5"/>
    <d v="2015-01-22T04:24:47"/>
    <n v="4"/>
    <x v="148588"/>
    <n v="72"/>
    <s v="abbcf60674d48894b8ea294e4f23b41e"/>
    <x v="9"/>
    <n v="3"/>
    <n v="1"/>
    <n v="1454"/>
    <n v="1"/>
    <n v="1329"/>
    <n v="1329"/>
    <n v="36"/>
    <n v="23"/>
    <n v="24"/>
  </r>
  <r>
    <x v="5"/>
    <d v="2015-02-07T22:05:38"/>
    <n v="22"/>
    <x v="148589"/>
    <n v="61"/>
    <s v="abbcf60674d48894b8ea294e4f23b41e"/>
    <x v="9"/>
    <n v="3"/>
    <n v="2"/>
    <n v="2157"/>
    <n v="2"/>
    <n v="569"/>
    <n v="1489"/>
    <n v="20"/>
    <n v="15"/>
    <n v="15"/>
  </r>
  <r>
    <x v="5"/>
    <d v="2015-02-03T02:37:42"/>
    <n v="2"/>
    <x v="148590"/>
    <n v="56"/>
    <s v="abbcf60674d48894b8ea294e4f23b41e"/>
    <x v="9"/>
    <n v="3"/>
    <n v="2"/>
    <n v="4025"/>
    <n v="2"/>
    <n v="1347"/>
    <n v="2027"/>
    <n v="53"/>
    <n v="50"/>
    <n v="68"/>
  </r>
  <r>
    <x v="5"/>
    <d v="2015-02-01T23:24:13"/>
    <n v="23"/>
    <x v="148591"/>
    <n v="1388"/>
    <s v="abbcf60674d48894b8ea294e4f23b41e"/>
    <x v="9"/>
    <n v="3"/>
    <n v="1"/>
    <n v="1639"/>
    <n v="1"/>
    <n v="1199"/>
    <n v="1199"/>
    <n v="19"/>
    <n v="21"/>
    <n v="20"/>
  </r>
  <r>
    <x v="5"/>
    <d v="2015-02-04T21:09:42"/>
    <n v="21"/>
    <x v="148592"/>
    <n v="59"/>
    <s v="abbcf60674d48894b8ea294e4f23b41e"/>
    <x v="9"/>
    <n v="3"/>
    <n v="1"/>
    <n v="1869"/>
    <n v="1"/>
    <n v="1869"/>
    <n v="1869"/>
    <n v="15"/>
    <n v="22"/>
    <n v="28"/>
  </r>
  <r>
    <x v="5"/>
    <d v="2015-01-30T20:16:21"/>
    <n v="20"/>
    <x v="148593"/>
    <n v="52"/>
    <s v="abbcf60674d48894b8ea294e4f23b41e"/>
    <x v="9"/>
    <n v="3"/>
    <n v="3"/>
    <n v="3827"/>
    <n v="2"/>
    <n v="1099"/>
    <n v="1189"/>
    <n v="25"/>
    <n v="23"/>
    <n v="28"/>
  </r>
  <r>
    <x v="5"/>
    <d v="2015-02-14T02:29:43"/>
    <n v="2"/>
    <x v="148594"/>
    <n v="71"/>
    <s v="abbcf60674d48894b8ea294e4f23b41e"/>
    <x v="9"/>
    <n v="3"/>
    <n v="3"/>
    <n v="3637"/>
    <n v="3"/>
    <n v="849"/>
    <n v="1489"/>
    <n v="51"/>
    <n v="51"/>
    <n v="84"/>
  </r>
  <r>
    <x v="5"/>
    <d v="2015-01-26T20:07:29"/>
    <n v="20"/>
    <x v="148595"/>
    <n v="60"/>
    <s v="abbcf60674d48894b8ea294e4f23b41e"/>
    <x v="9"/>
    <n v="3"/>
    <n v="1"/>
    <n v="1099"/>
    <n v="1"/>
    <n v="1099"/>
    <n v="1099"/>
    <n v="11"/>
    <n v="27"/>
    <n v="15"/>
  </r>
  <r>
    <x v="5"/>
    <d v="2015-02-07T23:30:41"/>
    <n v="23"/>
    <x v="148596"/>
    <n v="1392"/>
    <s v="abbcf60674d48894b8ea294e4f23b41e"/>
    <x v="9"/>
    <n v="3"/>
    <n v="5"/>
    <n v="5435"/>
    <n v="5"/>
    <n v="499"/>
    <n v="1399"/>
    <n v="20"/>
    <n v="12"/>
    <n v="14"/>
  </r>
  <r>
    <x v="5"/>
    <d v="2015-02-12T00:59:01"/>
    <n v="0"/>
    <x v="148597"/>
    <n v="32"/>
    <s v="abbcf60674d48894b8ea294e4f23b41e"/>
    <x v="9"/>
    <n v="3"/>
    <n v="2"/>
    <n v="2408"/>
    <n v="2"/>
    <n v="979"/>
    <n v="1429"/>
    <n v="37"/>
    <n v="15"/>
    <n v="16"/>
  </r>
  <r>
    <x v="5"/>
    <d v="2015-02-07T04:46:31"/>
    <n v="4"/>
    <x v="148598"/>
    <n v="56"/>
    <s v="abbcf60674d48894b8ea294e4f23b41e"/>
    <x v="9"/>
    <n v="3"/>
    <n v="3"/>
    <n v="3177"/>
    <n v="3"/>
    <n v="499"/>
    <n v="1399"/>
    <n v="46"/>
    <n v="46"/>
    <n v="68"/>
  </r>
  <r>
    <x v="5"/>
    <d v="2015-02-15T01:50:20"/>
    <n v="1"/>
    <x v="148599"/>
    <n v="36"/>
    <s v="abbcf60674d48894b8ea294e4f23b41e"/>
    <x v="9"/>
    <n v="3"/>
    <n v="1"/>
    <n v="1429"/>
    <n v="1"/>
    <n v="1429"/>
    <n v="1429"/>
    <n v="41"/>
    <n v="33"/>
    <n v="50"/>
  </r>
  <r>
    <x v="2"/>
    <d v="2015-02-06T00:13:46"/>
    <n v="0"/>
    <x v="148600"/>
    <n v="55"/>
    <s v="abbcf60674d48894b8ea294e4f23b41e"/>
    <x v="9"/>
    <n v="5"/>
    <n v="1"/>
    <n v="1099"/>
    <n v="1"/>
    <n v="1099"/>
    <n v="1099"/>
    <n v="23"/>
    <n v="11"/>
    <n v="10"/>
  </r>
  <r>
    <x v="5"/>
    <d v="2015-02-07T01:28:29"/>
    <n v="1"/>
    <x v="148601"/>
    <n v="58"/>
    <s v="abbcf60674d48894b8ea294e4f23b41e"/>
    <x v="9"/>
    <n v="3"/>
    <n v="2"/>
    <n v="1178"/>
    <n v="2"/>
    <n v="579"/>
    <n v="599"/>
    <n v="37"/>
    <n v="30"/>
    <n v="37"/>
  </r>
  <r>
    <x v="4"/>
    <d v="2015-02-07T20:01:47"/>
    <n v="20"/>
    <x v="148602"/>
    <n v="32"/>
    <s v="4ca82782c5372a547c104929f03fe7a9"/>
    <x v="2"/>
    <n v="3"/>
    <n v="3"/>
    <n v="2037"/>
    <n v="3"/>
    <n v="499"/>
    <n v="789"/>
    <n v="34"/>
    <n v="29"/>
    <n v="28"/>
  </r>
  <r>
    <x v="3"/>
    <d v="2015-02-16T19:25:49"/>
    <n v="19"/>
    <x v="148603"/>
    <n v="31"/>
    <s v="4ca82782c5372a547c104929f03fe7a9"/>
    <x v="12"/>
    <n v="5"/>
    <n v="1"/>
    <n v="1619"/>
    <n v="1"/>
    <n v="1299"/>
    <n v="1299"/>
    <n v="28"/>
    <n v="26"/>
    <n v="36"/>
  </r>
  <r>
    <x v="3"/>
    <d v="2015-02-12T21:36:16"/>
    <n v="21"/>
    <x v="148604"/>
    <n v="38"/>
    <s v="4ca82782c5372a547c104929f03fe7a9"/>
    <x v="12"/>
    <n v="5"/>
    <n v="5"/>
    <n v="3125"/>
    <n v="4"/>
    <n v="249"/>
    <n v="789"/>
    <n v="28"/>
    <n v="19"/>
    <n v="20"/>
  </r>
  <r>
    <x v="3"/>
    <d v="2015-02-01T01:29:36"/>
    <n v="1"/>
    <x v="148605"/>
    <n v="37"/>
    <s v="4ca82782c5372a547c104929f03fe7a9"/>
    <x v="12"/>
    <n v="5"/>
    <n v="7"/>
    <n v="5093"/>
    <n v="7"/>
    <n v="299"/>
    <n v="819"/>
    <n v="49"/>
    <n v="48"/>
    <n v="59"/>
  </r>
  <r>
    <x v="3"/>
    <d v="2015-01-24T03:16:20"/>
    <n v="3"/>
    <x v="148606"/>
    <n v="67"/>
    <s v="4ca82782c5372a547c104929f03fe7a9"/>
    <x v="12"/>
    <n v="5"/>
    <n v="3"/>
    <n v="1203"/>
    <n v="3"/>
    <n v="249"/>
    <n v="629"/>
    <n v="73"/>
    <n v="73"/>
    <n v="127"/>
  </r>
  <r>
    <x v="3"/>
    <d v="2015-02-08T01:38:21"/>
    <n v="1"/>
    <x v="148607"/>
    <n v="31"/>
    <s v="4ca82782c5372a547c104929f03fe7a9"/>
    <x v="12"/>
    <n v="5"/>
    <n v="4"/>
    <n v="1956"/>
    <n v="4"/>
    <n v="319"/>
    <n v="789"/>
    <n v="57"/>
    <n v="50"/>
    <n v="69"/>
  </r>
  <r>
    <x v="3"/>
    <d v="2015-01-30T02:36:54"/>
    <n v="2"/>
    <x v="30121"/>
    <n v="50"/>
    <s v="4ca82782c5372a547c104929f03fe7a9"/>
    <x v="12"/>
    <n v="5"/>
    <n v="2"/>
    <n v="1458"/>
    <n v="2"/>
    <n v="669"/>
    <n v="789"/>
    <n v="72"/>
    <n v="64"/>
    <n v="106"/>
  </r>
  <r>
    <x v="3"/>
    <d v="2015-02-08T02:32:42"/>
    <n v="2"/>
    <x v="115264"/>
    <n v="64"/>
    <s v="4ca82782c5372a547c104929f03fe7a9"/>
    <x v="12"/>
    <n v="5"/>
    <n v="3"/>
    <n v="3485"/>
    <n v="3"/>
    <n v="360"/>
    <n v="949"/>
    <n v="75"/>
    <n v="69"/>
    <n v="100"/>
  </r>
  <r>
    <x v="3"/>
    <d v="2015-02-11T02:03:02"/>
    <n v="2"/>
    <x v="148608"/>
    <n v="45"/>
    <s v="4ca82782c5372a547c104929f03fe7a9"/>
    <x v="12"/>
    <n v="5"/>
    <n v="4"/>
    <n v="3426"/>
    <n v="4"/>
    <n v="299"/>
    <n v="1049"/>
    <n v="63"/>
    <n v="48"/>
    <n v="67"/>
  </r>
  <r>
    <x v="3"/>
    <d v="2015-01-30T01:58:21"/>
    <n v="1"/>
    <x v="148609"/>
    <n v="41"/>
    <s v="4ca82782c5372a547c104929f03fe7a9"/>
    <x v="12"/>
    <n v="5"/>
    <n v="1"/>
    <n v="789"/>
    <n v="1"/>
    <n v="729"/>
    <n v="729"/>
    <n v="61"/>
    <n v="54"/>
    <n v="75"/>
  </r>
  <r>
    <x v="3"/>
    <d v="2015-02-03T00:03:46"/>
    <n v="0"/>
    <x v="148610"/>
    <n v="105"/>
    <s v="4ca82782c5372a547c104929f03fe7a9"/>
    <x v="12"/>
    <n v="5"/>
    <n v="3"/>
    <n v="1717"/>
    <n v="3"/>
    <n v="299"/>
    <n v="669"/>
    <n v="13"/>
    <n v="12"/>
    <n v="25"/>
  </r>
  <r>
    <x v="3"/>
    <d v="2015-02-08T02:10:18"/>
    <n v="2"/>
    <x v="148611"/>
    <n v="37"/>
    <s v="4ca82782c5372a547c104929f03fe7a9"/>
    <x v="12"/>
    <n v="5"/>
    <n v="3"/>
    <n v="2606"/>
    <n v="3"/>
    <n v="629"/>
    <n v="1019"/>
    <n v="67"/>
    <n v="58"/>
    <n v="95"/>
  </r>
  <r>
    <x v="3"/>
    <d v="2015-01-28T19:54:03"/>
    <n v="19"/>
    <x v="148612"/>
    <n v="59"/>
    <s v="4ca82782c5372a547c104929f03fe7a9"/>
    <x v="12"/>
    <n v="5"/>
    <n v="2"/>
    <n v="1987"/>
    <n v="2"/>
    <n v="319"/>
    <n v="729"/>
    <n v="31"/>
    <n v="29"/>
    <n v="48"/>
  </r>
  <r>
    <x v="3"/>
    <d v="2015-02-15T20:03:59"/>
    <n v="20"/>
    <x v="148613"/>
    <n v="34"/>
    <s v="4ca82782c5372a547c104929f03fe7a9"/>
    <x v="12"/>
    <n v="5"/>
    <n v="1"/>
    <n v="1007"/>
    <n v="1"/>
    <n v="684"/>
    <n v="764"/>
    <n v="31"/>
    <n v="30"/>
    <n v="37"/>
  </r>
  <r>
    <x v="3"/>
    <d v="2015-01-30T02:29:46"/>
    <n v="2"/>
    <x v="148614"/>
    <n v="39"/>
    <s v="4ca82782c5372a547c104929f03fe7a9"/>
    <x v="12"/>
    <n v="5"/>
    <n v="4"/>
    <n v="1926"/>
    <n v="4"/>
    <n v="299"/>
    <n v="629"/>
    <n v="69"/>
    <n v="54"/>
    <n v="96"/>
  </r>
  <r>
    <x v="3"/>
    <d v="2015-02-15T01:53:38"/>
    <n v="1"/>
    <x v="148615"/>
    <n v="58"/>
    <s v="4ca82782c5372a547c104929f03fe7a9"/>
    <x v="12"/>
    <n v="5"/>
    <n v="6"/>
    <n v="3364"/>
    <n v="4"/>
    <n v="499"/>
    <n v="629"/>
    <n v="63"/>
    <n v="53"/>
    <n v="92"/>
  </r>
  <r>
    <x v="3"/>
    <d v="2015-02-09T23:46:38"/>
    <n v="23"/>
    <x v="148616"/>
    <n v="1409"/>
    <s v="4ca82782c5372a547c104929f03fe7a9"/>
    <x v="12"/>
    <n v="5"/>
    <n v="3"/>
    <n v="2847"/>
    <n v="3"/>
    <n v="629"/>
    <n v="1019"/>
    <n v="17"/>
    <n v="14"/>
    <n v="14"/>
  </r>
  <r>
    <x v="3"/>
    <d v="2015-02-06T02:04:36"/>
    <n v="2"/>
    <x v="148617"/>
    <n v="34"/>
    <s v="4ca82782c5372a547c104929f03fe7a9"/>
    <x v="12"/>
    <n v="5"/>
    <n v="6"/>
    <n v="3574"/>
    <n v="5"/>
    <n v="399"/>
    <n v="729"/>
    <n v="71"/>
    <n v="71"/>
    <n v="85"/>
  </r>
  <r>
    <x v="3"/>
    <d v="2015-01-27T00:54:14"/>
    <n v="0"/>
    <x v="148618"/>
    <n v="24"/>
    <s v="4ca82782c5372a547c104929f03fe7a9"/>
    <x v="12"/>
    <n v="5"/>
    <n v="5"/>
    <n v="3125"/>
    <n v="5"/>
    <n v="499"/>
    <n v="789"/>
    <n v="24"/>
    <n v="44"/>
    <n v="32"/>
  </r>
  <r>
    <x v="3"/>
    <d v="2015-01-23T03:36:23"/>
    <n v="3"/>
    <x v="148619"/>
    <n v="49"/>
    <s v="4ca82782c5372a547c104929f03fe7a9"/>
    <x v="12"/>
    <n v="5"/>
    <n v="4"/>
    <n v="3015"/>
    <n v="3"/>
    <n v="649"/>
    <n v="789"/>
    <n v="53"/>
    <n v="64"/>
    <n v="101"/>
  </r>
  <r>
    <x v="3"/>
    <d v="2015-02-16T01:30:24"/>
    <n v="1"/>
    <x v="148620"/>
    <n v="73"/>
    <s v="4ca82782c5372a547c104929f03fe7a9"/>
    <x v="12"/>
    <n v="5"/>
    <n v="3"/>
    <n v="1597"/>
    <n v="3"/>
    <n v="249"/>
    <n v="629"/>
    <n v="50"/>
    <n v="42"/>
    <n v="78"/>
  </r>
  <r>
    <x v="3"/>
    <d v="2015-02-06T01:28:54"/>
    <n v="1"/>
    <x v="148621"/>
    <n v="30"/>
    <s v="4ca82782c5372a547c104929f03fe7a9"/>
    <x v="12"/>
    <n v="5"/>
    <n v="2"/>
    <n v="878"/>
    <n v="2"/>
    <n v="249"/>
    <n v="629"/>
    <n v="54"/>
    <n v="51"/>
    <n v="53"/>
  </r>
  <r>
    <x v="3"/>
    <d v="2015-02-06T23:38:32"/>
    <n v="23"/>
    <x v="148622"/>
    <n v="1412"/>
    <s v="4ca82782c5372a547c104929f03fe7a9"/>
    <x v="12"/>
    <n v="5"/>
    <n v="6"/>
    <n v="4142"/>
    <n v="5"/>
    <n v="249"/>
    <n v="729"/>
    <n v="18"/>
    <n v="16"/>
    <n v="20"/>
  </r>
  <r>
    <x v="3"/>
    <d v="2015-01-28T01:02:04"/>
    <n v="1"/>
    <x v="148623"/>
    <n v="40"/>
    <s v="4ca82782c5372a547c104929f03fe7a9"/>
    <x v="12"/>
    <n v="5"/>
    <n v="4"/>
    <n v="2276"/>
    <n v="4"/>
    <n v="349"/>
    <n v="649"/>
    <n v="37"/>
    <n v="37"/>
    <n v="39"/>
  </r>
  <r>
    <x v="3"/>
    <d v="2015-02-17T01:02:47"/>
    <n v="1"/>
    <x v="148624"/>
    <n v="30"/>
    <s v="4ca82782c5372a547c104929f03fe7a9"/>
    <x v="12"/>
    <n v="5"/>
    <n v="2"/>
    <n v="1908"/>
    <n v="2"/>
    <n v="869"/>
    <n v="929"/>
    <n v="36"/>
    <n v="23"/>
    <n v="23"/>
  </r>
  <r>
    <x v="3"/>
    <d v="2015-02-17T02:27:43"/>
    <n v="2"/>
    <x v="148625"/>
    <n v="41"/>
    <s v="4ca82782c5372a547c104929f03fe7a9"/>
    <x v="12"/>
    <n v="5"/>
    <n v="7"/>
    <n v="4618"/>
    <n v="6"/>
    <n v="226"/>
    <n v="1140"/>
    <n v="79"/>
    <n v="45"/>
    <n v="66"/>
  </r>
  <r>
    <x v="3"/>
    <d v="2015-02-15T01:04:18"/>
    <n v="1"/>
    <x v="148626"/>
    <n v="30"/>
    <s v="4ca82782c5372a547c104929f03fe7a9"/>
    <x v="12"/>
    <n v="5"/>
    <n v="2"/>
    <n v="928"/>
    <n v="2"/>
    <n v="299"/>
    <n v="629"/>
    <n v="44"/>
    <n v="33"/>
    <n v="45"/>
  </r>
  <r>
    <x v="3"/>
    <d v="2015-02-14T01:20:40"/>
    <n v="1"/>
    <x v="148627"/>
    <n v="41"/>
    <s v="4ca82782c5372a547c104929f03fe7a9"/>
    <x v="12"/>
    <n v="5"/>
    <n v="7"/>
    <n v="4893"/>
    <n v="7"/>
    <n v="249"/>
    <n v="1049"/>
    <n v="59"/>
    <n v="58"/>
    <n v="82"/>
  </r>
  <r>
    <x v="3"/>
    <d v="2015-02-12T01:50:39"/>
    <n v="1"/>
    <x v="46693"/>
    <n v="40"/>
    <s v="4ca82782c5372a547c104929f03fe7a9"/>
    <x v="12"/>
    <n v="5"/>
    <n v="5"/>
    <n v="2855"/>
    <n v="3"/>
    <n v="499"/>
    <n v="649"/>
    <n v="57"/>
    <n v="41"/>
    <n v="60"/>
  </r>
  <r>
    <x v="3"/>
    <d v="2015-02-01T23:04:43"/>
    <n v="23"/>
    <x v="148628"/>
    <n v="23"/>
    <s v="4ca82782c5372a547c104929f03fe7a9"/>
    <x v="12"/>
    <n v="5"/>
    <n v="3"/>
    <n v="2357"/>
    <n v="3"/>
    <n v="249"/>
    <n v="999"/>
    <n v="16"/>
    <n v="15"/>
    <n v="16"/>
  </r>
  <r>
    <x v="3"/>
    <d v="2015-02-04T00:59:53"/>
    <n v="0"/>
    <x v="148629"/>
    <n v="30"/>
    <s v="4ca82782c5372a547c104929f03fe7a9"/>
    <x v="12"/>
    <n v="5"/>
    <n v="4"/>
    <n v="2626"/>
    <n v="4"/>
    <n v="249"/>
    <n v="929"/>
    <n v="25"/>
    <n v="21"/>
    <n v="23"/>
  </r>
  <r>
    <x v="3"/>
    <d v="2015-02-03T01:18:05"/>
    <n v="1"/>
    <x v="148630"/>
    <n v="75"/>
    <s v="4ca82782c5372a547c104929f03fe7a9"/>
    <x v="12"/>
    <n v="5"/>
    <n v="2"/>
    <n v="1078"/>
    <n v="2"/>
    <n v="349"/>
    <n v="729"/>
    <n v="23"/>
    <n v="24"/>
    <n v="50"/>
  </r>
  <r>
    <x v="3"/>
    <d v="2015-01-23T04:01:36"/>
    <n v="4"/>
    <x v="148631"/>
    <n v="39"/>
    <s v="4ca82782c5372a547c104929f03fe7a9"/>
    <x v="12"/>
    <n v="5"/>
    <n v="5"/>
    <n v="3595"/>
    <n v="4"/>
    <n v="249"/>
    <n v="729"/>
    <n v="49"/>
    <n v="50"/>
    <n v="61"/>
  </r>
  <r>
    <x v="3"/>
    <d v="2015-02-04T02:06:22"/>
    <n v="2"/>
    <x v="148632"/>
    <n v="36"/>
    <s v="4ca82782c5372a547c104929f03fe7a9"/>
    <x v="12"/>
    <n v="5"/>
    <n v="2"/>
    <n v="1998"/>
    <n v="1"/>
    <n v="999"/>
    <n v="999"/>
    <n v="57"/>
    <n v="56"/>
    <n v="67"/>
  </r>
  <r>
    <x v="3"/>
    <d v="2015-02-05T19:48:28"/>
    <n v="19"/>
    <x v="148633"/>
    <n v="41"/>
    <s v="4ca82782c5372a547c104929f03fe7a9"/>
    <x v="12"/>
    <n v="5"/>
    <n v="3"/>
    <n v="1537"/>
    <n v="3"/>
    <n v="249"/>
    <n v="789"/>
    <n v="48"/>
    <n v="47"/>
    <n v="62"/>
  </r>
  <r>
    <x v="3"/>
    <d v="2015-02-08T02:33:59"/>
    <n v="2"/>
    <x v="102042"/>
    <n v="69"/>
    <s v="4ca82782c5372a547c104929f03fe7a9"/>
    <x v="12"/>
    <n v="5"/>
    <n v="3"/>
    <n v="1507"/>
    <n v="2"/>
    <n v="249"/>
    <n v="629"/>
    <n v="72"/>
    <n v="64"/>
    <n v="94"/>
  </r>
  <r>
    <x v="3"/>
    <d v="2015-02-08T01:32:11"/>
    <n v="1"/>
    <x v="148634"/>
    <n v="40"/>
    <s v="4ca82782c5372a547c104929f03fe7a9"/>
    <x v="12"/>
    <n v="5"/>
    <n v="2"/>
    <n v="1618"/>
    <n v="2"/>
    <n v="629"/>
    <n v="829"/>
    <n v="54"/>
    <n v="52"/>
    <n v="72"/>
  </r>
  <r>
    <x v="3"/>
    <d v="2015-01-22T20:01:10"/>
    <n v="20"/>
    <x v="148635"/>
    <n v="45"/>
    <s v="4ca82782c5372a547c104929f03fe7a9"/>
    <x v="12"/>
    <n v="5"/>
    <n v="2"/>
    <n v="1618"/>
    <n v="2"/>
    <n v="789"/>
    <n v="829"/>
    <n v="40"/>
    <n v="38"/>
    <n v="53"/>
  </r>
  <r>
    <x v="3"/>
    <d v="2015-02-07T02:16:01"/>
    <n v="2"/>
    <x v="148636"/>
    <n v="42"/>
    <s v="4ca82782c5372a547c104929f03fe7a9"/>
    <x v="12"/>
    <n v="5"/>
    <n v="5"/>
    <n v="2825"/>
    <n v="5"/>
    <n v="319"/>
    <n v="729"/>
    <n v="76"/>
    <n v="75"/>
    <n v="132"/>
  </r>
  <r>
    <x v="3"/>
    <d v="2015-01-30T21:28:13"/>
    <n v="21"/>
    <x v="148637"/>
    <n v="23"/>
    <s v="4ca82782c5372a547c104929f03fe7a9"/>
    <x v="12"/>
    <n v="5"/>
    <n v="6"/>
    <n v="4754"/>
    <n v="5"/>
    <n v="549"/>
    <n v="989"/>
    <n v="32"/>
    <n v="30"/>
    <n v="28"/>
  </r>
  <r>
    <x v="3"/>
    <d v="2015-02-07T01:51:32"/>
    <n v="1"/>
    <x v="148638"/>
    <n v="72"/>
    <s v="4ca82782c5372a547c104929f03fe7a9"/>
    <x v="12"/>
    <n v="5"/>
    <n v="3"/>
    <n v="1667"/>
    <n v="2"/>
    <n v="249"/>
    <n v="629"/>
    <n v="63"/>
    <n v="61"/>
    <n v="116"/>
  </r>
  <r>
    <x v="3"/>
    <d v="2015-01-25T02:57:54"/>
    <n v="2"/>
    <x v="126522"/>
    <n v="49"/>
    <s v="4ca82782c5372a547c104929f03fe7a9"/>
    <x v="12"/>
    <n v="5"/>
    <n v="1"/>
    <n v="299"/>
    <n v="1"/>
    <n v="299"/>
    <n v="299"/>
    <n v="54"/>
    <n v="72"/>
    <n v="106"/>
  </r>
  <r>
    <x v="3"/>
    <d v="2015-02-13T00:52:50"/>
    <n v="0"/>
    <x v="148639"/>
    <n v="29"/>
    <s v="4ca82782c5372a547c104929f03fe7a9"/>
    <x v="12"/>
    <n v="5"/>
    <n v="3"/>
    <n v="2936"/>
    <n v="2"/>
    <n v="649"/>
    <n v="769"/>
    <n v="36"/>
    <n v="33"/>
    <n v="34"/>
  </r>
  <r>
    <x v="3"/>
    <d v="2015-01-30T03:09:02"/>
    <n v="3"/>
    <x v="148640"/>
    <n v="42"/>
    <s v="4ca82782c5372a547c104929f03fe7a9"/>
    <x v="12"/>
    <n v="5"/>
    <n v="4"/>
    <n v="2716"/>
    <n v="4"/>
    <n v="299"/>
    <n v="699"/>
    <n v="71"/>
    <n v="69"/>
    <n v="109"/>
  </r>
  <r>
    <x v="3"/>
    <d v="2015-02-08T00:42:23"/>
    <n v="0"/>
    <x v="68764"/>
    <n v="19"/>
    <s v="4ca82782c5372a547c104929f03fe7a9"/>
    <x v="12"/>
    <n v="5"/>
    <n v="3"/>
    <n v="2147"/>
    <n v="3"/>
    <n v="499"/>
    <n v="999"/>
    <n v="42"/>
    <n v="18"/>
    <n v="18"/>
  </r>
  <r>
    <x v="3"/>
    <d v="2015-01-23T21:05:34"/>
    <n v="21"/>
    <x v="148641"/>
    <n v="25"/>
    <s v="4ca82782c5372a547c104929f03fe7a9"/>
    <x v="12"/>
    <n v="5"/>
    <n v="4"/>
    <n v="2056"/>
    <n v="2"/>
    <n v="249"/>
    <n v="569"/>
    <n v="25"/>
    <n v="18"/>
    <n v="20"/>
  </r>
  <r>
    <x v="3"/>
    <d v="2015-02-03T03:44:49"/>
    <n v="3"/>
    <x v="148642"/>
    <n v="69"/>
    <s v="4ca82782c5372a547c104929f03fe7a9"/>
    <x v="12"/>
    <n v="5"/>
    <n v="2"/>
    <n v="998"/>
    <n v="2"/>
    <n v="319"/>
    <n v="629"/>
    <n v="34"/>
    <n v="36"/>
    <n v="65"/>
  </r>
  <r>
    <x v="3"/>
    <d v="2015-02-14T00:32:11"/>
    <n v="0"/>
    <x v="148643"/>
    <n v="21"/>
    <s v="4ca82782c5372a547c104929f03fe7a9"/>
    <x v="12"/>
    <n v="5"/>
    <n v="1"/>
    <n v="1112"/>
    <n v="1"/>
    <n v="1045"/>
    <n v="859"/>
    <n v="27"/>
    <n v="19"/>
    <n v="21"/>
  </r>
  <r>
    <x v="3"/>
    <d v="2015-02-08T01:12:01"/>
    <n v="1"/>
    <x v="40254"/>
    <n v="27"/>
    <s v="4ca82782c5372a547c104929f03fe7a9"/>
    <x v="12"/>
    <n v="5"/>
    <n v="2"/>
    <n v="1777"/>
    <n v="2"/>
    <n v="649"/>
    <n v="679"/>
    <n v="48"/>
    <n v="40"/>
    <n v="49"/>
  </r>
  <r>
    <x v="3"/>
    <d v="2015-02-07T02:18:59"/>
    <n v="2"/>
    <x v="148644"/>
    <n v="64"/>
    <s v="4ca82782c5372a547c104929f03fe7a9"/>
    <x v="12"/>
    <n v="5"/>
    <n v="2"/>
    <n v="2298"/>
    <n v="2"/>
    <n v="999"/>
    <n v="1299"/>
    <n v="76"/>
    <n v="75"/>
    <n v="132"/>
  </r>
  <r>
    <x v="3"/>
    <d v="2015-02-01T01:52:01"/>
    <n v="1"/>
    <x v="148645"/>
    <n v="55"/>
    <s v="4ca82782c5372a547c104929f03fe7a9"/>
    <x v="12"/>
    <n v="5"/>
    <n v="6"/>
    <n v="3624"/>
    <n v="4"/>
    <n v="249"/>
    <n v="699"/>
    <n v="58"/>
    <n v="56"/>
    <n v="83"/>
  </r>
  <r>
    <x v="3"/>
    <d v="2015-02-18T04:01:24"/>
    <n v="4"/>
    <x v="148646"/>
    <n v="38"/>
    <s v="4ca82782c5372a547c104929f03fe7a9"/>
    <x v="12"/>
    <n v="5"/>
    <n v="4"/>
    <n v="2096"/>
    <n v="4"/>
    <n v="249"/>
    <n v="749"/>
    <n v="45"/>
    <n v="30"/>
    <n v="35"/>
  </r>
  <r>
    <x v="3"/>
    <d v="2015-01-25T01:12:24"/>
    <n v="1"/>
    <x v="148647"/>
    <n v="33"/>
    <s v="4ca82782c5372a547c104929f03fe7a9"/>
    <x v="12"/>
    <n v="5"/>
    <n v="5"/>
    <n v="2405"/>
    <n v="4"/>
    <n v="299"/>
    <n v="629"/>
    <n v="41"/>
    <n v="51"/>
    <n v="46"/>
  </r>
  <r>
    <x v="3"/>
    <d v="2015-01-22T01:01:17"/>
    <n v="1"/>
    <x v="148648"/>
    <n v="22"/>
    <s v="4ca82782c5372a547c104929f03fe7a9"/>
    <x v="12"/>
    <n v="5"/>
    <n v="2"/>
    <n v="1008"/>
    <n v="2"/>
    <n v="249"/>
    <n v="699"/>
    <n v="49"/>
    <n v="33"/>
    <n v="27"/>
  </r>
  <r>
    <x v="3"/>
    <d v="2015-02-14T01:16:27"/>
    <n v="1"/>
    <x v="148649"/>
    <n v="42"/>
    <s v="4ca82782c5372a547c104929f03fe7a9"/>
    <x v="12"/>
    <n v="5"/>
    <n v="5"/>
    <n v="4379"/>
    <n v="3"/>
    <n v="634"/>
    <n v="683"/>
    <n v="51"/>
    <n v="60"/>
    <n v="70"/>
  </r>
  <r>
    <x v="3"/>
    <d v="2015-01-31T03:17:27"/>
    <n v="3"/>
    <x v="148650"/>
    <n v="59"/>
    <s v="4ca82782c5372a547c104929f03fe7a9"/>
    <x v="12"/>
    <n v="5"/>
    <n v="8"/>
    <n v="4392"/>
    <n v="7"/>
    <n v="299"/>
    <n v="699"/>
    <n v="69"/>
    <n v="68"/>
    <n v="120"/>
  </r>
  <r>
    <x v="3"/>
    <d v="2015-01-30T21:54:44"/>
    <n v="21"/>
    <x v="148651"/>
    <n v="21"/>
    <s v="4ca82782c5372a547c104929f03fe7a9"/>
    <x v="12"/>
    <n v="5"/>
    <n v="2"/>
    <n v="1208"/>
    <n v="2"/>
    <n v="349"/>
    <n v="749"/>
    <n v="19"/>
    <n v="17"/>
    <n v="20"/>
  </r>
  <r>
    <x v="3"/>
    <d v="2015-02-15T01:27:55"/>
    <n v="1"/>
    <x v="53476"/>
    <n v="38"/>
    <s v="4ca82782c5372a547c104929f03fe7a9"/>
    <x v="12"/>
    <n v="5"/>
    <n v="2"/>
    <n v="1238"/>
    <n v="2"/>
    <n v="249"/>
    <n v="989"/>
    <n v="53"/>
    <n v="48"/>
    <n v="74"/>
  </r>
  <r>
    <x v="3"/>
    <d v="2015-02-09T04:23:34"/>
    <n v="4"/>
    <x v="107961"/>
    <n v="20"/>
    <s v="4ca82782c5372a547c104929f03fe7a9"/>
    <x v="12"/>
    <n v="5"/>
    <n v="2"/>
    <n v="1188"/>
    <n v="2"/>
    <n v="399"/>
    <n v="789"/>
    <n v="42"/>
    <n v="32"/>
    <n v="41"/>
  </r>
  <r>
    <x v="3"/>
    <d v="2015-02-18T01:04:00"/>
    <n v="1"/>
    <x v="148652"/>
    <n v="31"/>
    <s v="4ca82782c5372a547c104929f03fe7a9"/>
    <x v="12"/>
    <n v="5"/>
    <n v="3"/>
    <n v="1637"/>
    <n v="2"/>
    <n v="499"/>
    <n v="569"/>
    <n v="33"/>
    <n v="26"/>
    <n v="27"/>
  </r>
  <r>
    <x v="3"/>
    <d v="2015-01-22T20:15:20"/>
    <n v="20"/>
    <x v="148653"/>
    <n v="62"/>
    <s v="4ca82782c5372a547c104929f03fe7a9"/>
    <x v="12"/>
    <n v="5"/>
    <n v="9"/>
    <n v="8231"/>
    <n v="7"/>
    <n v="249"/>
    <n v="1299"/>
    <n v="37"/>
    <n v="38"/>
    <n v="55"/>
  </r>
  <r>
    <x v="3"/>
    <d v="2015-01-29T19:55:36"/>
    <n v="19"/>
    <x v="148654"/>
    <n v="25"/>
    <s v="4ca82782c5372a547c104929f03fe7a9"/>
    <x v="12"/>
    <n v="5"/>
    <n v="2"/>
    <n v="1398"/>
    <n v="2"/>
    <n v="249"/>
    <n v="989"/>
    <n v="36"/>
    <n v="36"/>
    <n v="60"/>
  </r>
  <r>
    <x v="3"/>
    <d v="2015-02-17T03:08:06"/>
    <n v="3"/>
    <x v="148655"/>
    <n v="34"/>
    <s v="4ca82782c5372a547c104929f03fe7a9"/>
    <x v="12"/>
    <n v="5"/>
    <n v="5"/>
    <n v="2734"/>
    <n v="4"/>
    <n v="249"/>
    <n v="789"/>
    <n v="63"/>
    <n v="47"/>
    <n v="55"/>
  </r>
  <r>
    <x v="3"/>
    <d v="2015-01-29T01:40:30"/>
    <n v="1"/>
    <x v="148656"/>
    <n v="52"/>
    <s v="4ca82782c5372a547c104929f03fe7a9"/>
    <x v="12"/>
    <n v="5"/>
    <n v="3"/>
    <n v="1427"/>
    <n v="3"/>
    <n v="299"/>
    <n v="629"/>
    <n v="55"/>
    <n v="45"/>
    <n v="69"/>
  </r>
  <r>
    <x v="3"/>
    <d v="2015-01-22T22:52:30"/>
    <n v="22"/>
    <x v="148657"/>
    <n v="30"/>
    <s v="4ca82782c5372a547c104929f03fe7a9"/>
    <x v="12"/>
    <n v="5"/>
    <n v="5"/>
    <n v="2875"/>
    <n v="5"/>
    <n v="319"/>
    <n v="729"/>
    <n v="12"/>
    <n v="10"/>
    <n v="10"/>
  </r>
  <r>
    <x v="3"/>
    <d v="2015-02-17T00:52:06"/>
    <n v="0"/>
    <x v="148658"/>
    <n v="23"/>
    <s v="4ca82782c5372a547c104929f03fe7a9"/>
    <x v="12"/>
    <n v="5"/>
    <n v="2"/>
    <n v="1268"/>
    <n v="2"/>
    <n v="319"/>
    <n v="789"/>
    <n v="26"/>
    <n v="20"/>
    <n v="19"/>
  </r>
  <r>
    <x v="3"/>
    <d v="2015-01-22T20:20:58"/>
    <n v="20"/>
    <x v="148659"/>
    <n v="53"/>
    <s v="4ca82782c5372a547c104929f03fe7a9"/>
    <x v="12"/>
    <n v="5"/>
    <n v="9"/>
    <n v="6151"/>
    <n v="5"/>
    <n v="249"/>
    <n v="789"/>
    <n v="35"/>
    <n v="35"/>
    <n v="48"/>
  </r>
  <r>
    <x v="3"/>
    <d v="2015-02-15T23:00:42"/>
    <n v="23"/>
    <x v="148660"/>
    <n v="51"/>
    <s v="4ca82782c5372a547c104929f03fe7a9"/>
    <x v="12"/>
    <n v="5"/>
    <n v="2"/>
    <n v="1398"/>
    <n v="2"/>
    <n v="599"/>
    <n v="599"/>
    <n v="23"/>
    <n v="22"/>
    <n v="24"/>
  </r>
  <r>
    <x v="3"/>
    <d v="2015-01-31T20:14:53"/>
    <n v="20"/>
    <x v="148661"/>
    <n v="18"/>
    <s v="4ca82782c5372a547c104929f03fe7a9"/>
    <x v="12"/>
    <n v="5"/>
    <n v="2"/>
    <n v="878"/>
    <n v="2"/>
    <n v="249"/>
    <n v="629"/>
    <n v="44"/>
    <n v="25"/>
    <n v="24"/>
  </r>
  <r>
    <x v="3"/>
    <d v="2015-02-01T02:09:23"/>
    <n v="2"/>
    <x v="29522"/>
    <n v="61"/>
    <s v="4ca82782c5372a547c104929f03fe7a9"/>
    <x v="12"/>
    <n v="5"/>
    <n v="7"/>
    <n v="3443"/>
    <n v="5"/>
    <n v="249"/>
    <n v="789"/>
    <n v="67"/>
    <n v="60"/>
    <n v="96"/>
  </r>
  <r>
    <x v="3"/>
    <d v="2015-01-28T00:55:08"/>
    <n v="0"/>
    <x v="148662"/>
    <n v="34"/>
    <s v="4ca82782c5372a547c104929f03fe7a9"/>
    <x v="12"/>
    <n v="5"/>
    <n v="5"/>
    <n v="2275"/>
    <n v="5"/>
    <n v="249"/>
    <n v="729"/>
    <n v="33"/>
    <n v="31"/>
    <n v="33"/>
  </r>
  <r>
    <x v="3"/>
    <d v="2015-02-12T20:43:51"/>
    <n v="20"/>
    <x v="148663"/>
    <n v="47"/>
    <s v="4ca82782c5372a547c104929f03fe7a9"/>
    <x v="12"/>
    <n v="5"/>
    <n v="2"/>
    <n v="1498"/>
    <n v="2"/>
    <n v="499"/>
    <n v="999"/>
    <n v="46"/>
    <n v="42"/>
    <n v="46"/>
  </r>
  <r>
    <x v="3"/>
    <d v="2015-02-11T01:15:01"/>
    <n v="1"/>
    <x v="148664"/>
    <n v="36"/>
    <s v="4ca82782c5372a547c104929f03fe7a9"/>
    <x v="12"/>
    <n v="5"/>
    <n v="5"/>
    <n v="3074"/>
    <n v="5"/>
    <n v="349"/>
    <n v="729"/>
    <m/>
    <m/>
    <m/>
  </r>
  <r>
    <x v="3"/>
    <d v="2015-02-15T00:51:28"/>
    <n v="0"/>
    <x v="148665"/>
    <n v="25"/>
    <s v="4ca82782c5372a547c104929f03fe7a9"/>
    <x v="12"/>
    <n v="5"/>
    <n v="3"/>
    <n v="1757"/>
    <n v="2"/>
    <n v="499"/>
    <n v="629"/>
    <n v="39"/>
    <n v="28"/>
    <n v="37"/>
  </r>
  <r>
    <x v="3"/>
    <d v="2015-02-02T01:05:56"/>
    <n v="1"/>
    <x v="148666"/>
    <n v="31"/>
    <s v="4ca82782c5372a547c104929f03fe7a9"/>
    <x v="12"/>
    <n v="5"/>
    <n v="7"/>
    <n v="3143"/>
    <n v="3"/>
    <n v="249"/>
    <n v="629"/>
    <n v="38"/>
    <n v="27"/>
    <n v="41"/>
  </r>
  <r>
    <x v="3"/>
    <d v="2015-02-12T03:05:00"/>
    <n v="3"/>
    <x v="148667"/>
    <n v="44"/>
    <s v="4ca82782c5372a547c104929f03fe7a9"/>
    <x v="12"/>
    <n v="5"/>
    <n v="4"/>
    <n v="1999"/>
    <n v="4"/>
    <n v="338"/>
    <n v="953"/>
    <n v="63"/>
    <n v="57"/>
    <n v="79"/>
  </r>
  <r>
    <x v="3"/>
    <d v="2015-02-16T02:49:23"/>
    <n v="2"/>
    <x v="148668"/>
    <n v="46"/>
    <s v="4ca82782c5372a547c104929f03fe7a9"/>
    <x v="12"/>
    <n v="5"/>
    <n v="2"/>
    <n v="998"/>
    <n v="2"/>
    <n v="319"/>
    <n v="629"/>
    <n v="62"/>
    <n v="60"/>
    <n v="124"/>
  </r>
  <r>
    <x v="3"/>
    <d v="2015-01-31T02:05:30"/>
    <n v="2"/>
    <x v="740"/>
    <n v="60"/>
    <s v="4ca82782c5372a547c104929f03fe7a9"/>
    <x v="12"/>
    <n v="5"/>
    <n v="2"/>
    <n v="928"/>
    <n v="2"/>
    <n v="299"/>
    <n v="629"/>
    <n v="61"/>
    <n v="52"/>
    <n v="100"/>
  </r>
  <r>
    <x v="3"/>
    <d v="2015-02-09T01:48:44"/>
    <n v="1"/>
    <x v="81458"/>
    <n v="52"/>
    <s v="4ca82782c5372a547c104929f03fe7a9"/>
    <x v="12"/>
    <n v="5"/>
    <n v="2"/>
    <n v="1735"/>
    <n v="2"/>
    <n v="615"/>
    <n v="924"/>
    <n v="64"/>
    <n v="56"/>
    <n v="92"/>
  </r>
  <r>
    <x v="3"/>
    <d v="2015-01-22T03:12:38"/>
    <n v="3"/>
    <x v="89838"/>
    <n v="41"/>
    <s v="4ca82782c5372a547c104929f03fe7a9"/>
    <x v="12"/>
    <n v="5"/>
    <n v="2"/>
    <n v="1138"/>
    <n v="2"/>
    <n v="349"/>
    <n v="789"/>
    <n v="76"/>
    <n v="59"/>
    <n v="85"/>
  </r>
  <r>
    <x v="3"/>
    <d v="2015-02-04T02:23:29"/>
    <n v="2"/>
    <x v="148669"/>
    <n v="41"/>
    <s v="4ca82782c5372a547c104929f03fe7a9"/>
    <x v="12"/>
    <n v="5"/>
    <n v="4"/>
    <n v="3476"/>
    <n v="4"/>
    <n v="629"/>
    <n v="999"/>
    <n v="59"/>
    <n v="59"/>
    <n v="73"/>
  </r>
  <r>
    <x v="3"/>
    <d v="2015-01-29T22:09:29"/>
    <n v="22"/>
    <x v="148670"/>
    <n v="26"/>
    <s v="4ca82782c5372a547c104929f03fe7a9"/>
    <x v="12"/>
    <n v="5"/>
    <n v="4"/>
    <n v="2556"/>
    <n v="3"/>
    <n v="599"/>
    <n v="629"/>
    <n v="17"/>
    <n v="9"/>
    <n v="9"/>
  </r>
  <r>
    <x v="3"/>
    <d v="2015-02-13T20:42:11"/>
    <n v="20"/>
    <x v="148671"/>
    <n v="24"/>
    <s v="4ca82782c5372a547c104929f03fe7a9"/>
    <x v="12"/>
    <n v="5"/>
    <n v="2"/>
    <n v="1188"/>
    <n v="2"/>
    <n v="399"/>
    <n v="789"/>
    <n v="51"/>
    <n v="43"/>
    <n v="50"/>
  </r>
  <r>
    <x v="3"/>
    <d v="2015-01-24T02:46:05"/>
    <n v="2"/>
    <x v="148672"/>
    <n v="47"/>
    <s v="4ca82782c5372a547c104929f03fe7a9"/>
    <x v="12"/>
    <n v="5"/>
    <n v="2"/>
    <n v="1178"/>
    <n v="2"/>
    <n v="549"/>
    <n v="629"/>
    <n v="74"/>
    <n v="72"/>
    <n v="119"/>
  </r>
  <r>
    <x v="3"/>
    <d v="2015-02-15T01:45:46"/>
    <n v="1"/>
    <x v="148673"/>
    <n v="43"/>
    <s v="4ca82782c5372a547c104929f03fe7a9"/>
    <x v="12"/>
    <n v="5"/>
    <n v="5"/>
    <n v="2765"/>
    <n v="5"/>
    <n v="249"/>
    <n v="729"/>
    <n v="59"/>
    <n v="55"/>
    <n v="91"/>
  </r>
  <r>
    <x v="1"/>
    <d v="2015-02-15T20:28:42"/>
    <n v="20"/>
    <x v="148674"/>
    <n v="24"/>
    <s v="4ca82782c5372a547c104929f03fe7a9"/>
    <x v="15"/>
    <n v="4"/>
    <n v="5"/>
    <n v="3855"/>
    <n v="3"/>
    <n v="599"/>
    <n v="999"/>
    <n v="40"/>
    <n v="24"/>
    <n v="31"/>
  </r>
  <r>
    <x v="3"/>
    <d v="2015-01-23T02:55:54"/>
    <n v="2"/>
    <x v="148675"/>
    <n v="62"/>
    <s v="4ca82782c5372a547c104929f03fe7a9"/>
    <x v="12"/>
    <n v="5"/>
    <n v="3"/>
    <n v="2287"/>
    <n v="3"/>
    <n v="499"/>
    <n v="699"/>
    <n v="70"/>
    <n v="72"/>
    <n v="108"/>
  </r>
  <r>
    <x v="3"/>
    <d v="2015-01-28T00:10:46"/>
    <n v="0"/>
    <x v="148676"/>
    <n v="38"/>
    <s v="4ca82782c5372a547c104929f03fe7a9"/>
    <x v="12"/>
    <n v="5"/>
    <n v="2"/>
    <n v="1038"/>
    <n v="2"/>
    <n v="249"/>
    <n v="789"/>
    <n v="16"/>
    <n v="14"/>
    <n v="12"/>
  </r>
  <r>
    <x v="3"/>
    <d v="2015-02-09T19:22:01"/>
    <n v="19"/>
    <x v="148677"/>
    <n v="44"/>
    <s v="4ca82782c5372a547c104929f03fe7a9"/>
    <x v="12"/>
    <n v="5"/>
    <n v="8"/>
    <n v="8552"/>
    <n v="7"/>
    <n v="729"/>
    <n v="1299"/>
    <n v="34"/>
    <n v="32"/>
    <n v="44"/>
  </r>
  <r>
    <x v="3"/>
    <d v="2015-02-13T02:40:22"/>
    <n v="2"/>
    <x v="136380"/>
    <n v="59"/>
    <s v="4ca82782c5372a547c104929f03fe7a9"/>
    <x v="12"/>
    <n v="5"/>
    <n v="2"/>
    <n v="1898"/>
    <n v="1"/>
    <n v="649"/>
    <n v="649"/>
    <n v="74"/>
    <n v="69"/>
    <n v="120"/>
  </r>
  <r>
    <x v="3"/>
    <d v="2015-02-08T01:12:57"/>
    <n v="1"/>
    <x v="148678"/>
    <n v="32"/>
    <s v="4ca82782c5372a547c104929f03fe7a9"/>
    <x v="12"/>
    <n v="5"/>
    <n v="5"/>
    <n v="3625"/>
    <n v="5"/>
    <n v="549"/>
    <n v="789"/>
    <n v="48"/>
    <n v="40"/>
    <n v="49"/>
  </r>
  <r>
    <x v="3"/>
    <d v="2015-01-28T01:22:29"/>
    <n v="1"/>
    <x v="148679"/>
    <n v="47"/>
    <s v="4ca82782c5372a547c104929f03fe7a9"/>
    <x v="12"/>
    <n v="5"/>
    <n v="9"/>
    <n v="6681"/>
    <n v="8"/>
    <n v="499"/>
    <n v="999"/>
    <n v="39"/>
    <n v="39"/>
    <n v="59"/>
  </r>
  <r>
    <x v="3"/>
    <d v="2015-01-26T19:48:32"/>
    <n v="19"/>
    <x v="148680"/>
    <n v="54"/>
    <s v="4ca82782c5372a547c104929f03fe7a9"/>
    <x v="12"/>
    <n v="5"/>
    <n v="2"/>
    <n v="878"/>
    <n v="2"/>
    <n v="249"/>
    <n v="629"/>
    <n v="32"/>
    <n v="53"/>
    <n v="36"/>
  </r>
  <r>
    <x v="3"/>
    <d v="2015-01-27T03:17:30"/>
    <n v="3"/>
    <x v="148681"/>
    <n v="32"/>
    <s v="4ca82782c5372a547c104929f03fe7a9"/>
    <x v="12"/>
    <n v="5"/>
    <n v="3"/>
    <n v="2097"/>
    <n v="3"/>
    <n v="249"/>
    <n v="699"/>
    <n v="50"/>
    <n v="71"/>
    <n v="56"/>
  </r>
  <r>
    <x v="3"/>
    <d v="2015-01-31T20:35:11"/>
    <n v="20"/>
    <x v="148682"/>
    <n v="18"/>
    <s v="4ca82782c5372a547c104929f03fe7a9"/>
    <x v="12"/>
    <n v="5"/>
    <n v="1"/>
    <n v="1199"/>
    <n v="1"/>
    <n v="929"/>
    <n v="929"/>
    <n v="34"/>
    <n v="19"/>
    <n v="19"/>
  </r>
  <r>
    <x v="3"/>
    <d v="2015-02-14T02:32:42"/>
    <n v="2"/>
    <x v="91581"/>
    <n v="52"/>
    <s v="4ca82782c5372a547c104929f03fe7a9"/>
    <x v="12"/>
    <n v="5"/>
    <n v="3"/>
    <n v="1227"/>
    <n v="2"/>
    <n v="249"/>
    <n v="629"/>
    <n v="83"/>
    <n v="77"/>
    <n v="119"/>
  </r>
  <r>
    <x v="3"/>
    <d v="2015-02-14T01:12:31"/>
    <n v="1"/>
    <x v="148683"/>
    <n v="39"/>
    <s v="4ca82782c5372a547c104929f03fe7a9"/>
    <x v="12"/>
    <n v="5"/>
    <n v="5"/>
    <n v="3353"/>
    <n v="4"/>
    <n v="349"/>
    <n v="649"/>
    <n v="49"/>
    <n v="48"/>
    <n v="62"/>
  </r>
  <r>
    <x v="3"/>
    <d v="2015-02-08T04:01:40"/>
    <n v="4"/>
    <x v="148684"/>
    <n v="38"/>
    <s v="4ca82782c5372a547c104929f03fe7a9"/>
    <x v="12"/>
    <n v="5"/>
    <n v="2"/>
    <n v="1138"/>
    <n v="2"/>
    <n v="249"/>
    <n v="629"/>
    <n v="64"/>
    <n v="65"/>
    <n v="105"/>
  </r>
  <r>
    <x v="3"/>
    <d v="2015-02-04T02:54:56"/>
    <n v="2"/>
    <x v="148685"/>
    <n v="38"/>
    <s v="4ca82782c5372a547c104929f03fe7a9"/>
    <x v="12"/>
    <n v="5"/>
    <n v="3"/>
    <n v="2697"/>
    <n v="3"/>
    <n v="649"/>
    <n v="1049"/>
    <n v="56"/>
    <n v="48"/>
    <n v="70"/>
  </r>
  <r>
    <x v="3"/>
    <d v="2015-02-05T03:02:09"/>
    <n v="3"/>
    <x v="104497"/>
    <n v="81"/>
    <s v="4ca82782c5372a547c104929f03fe7a9"/>
    <x v="12"/>
    <n v="5"/>
    <n v="3"/>
    <n v="2217"/>
    <n v="2"/>
    <n v="399"/>
    <n v="549"/>
    <n v="55"/>
    <n v="55"/>
    <n v="109"/>
  </r>
  <r>
    <x v="3"/>
    <d v="2015-01-28T03:21:13"/>
    <n v="3"/>
    <x v="148686"/>
    <n v="38"/>
    <s v="4ca82782c5372a547c104929f03fe7a9"/>
    <x v="12"/>
    <n v="5"/>
    <n v="5"/>
    <n v="3135"/>
    <n v="5"/>
    <n v="399"/>
    <n v="729"/>
    <n v="55"/>
    <n v="54"/>
    <n v="69"/>
  </r>
  <r>
    <x v="3"/>
    <d v="2015-01-23T02:55:20"/>
    <n v="2"/>
    <x v="113140"/>
    <n v="53"/>
    <s v="4ca82782c5372a547c104929f03fe7a9"/>
    <x v="12"/>
    <n v="5"/>
    <n v="3"/>
    <n v="2735"/>
    <n v="2"/>
    <n v="679"/>
    <n v="819"/>
    <n v="70"/>
    <n v="72"/>
    <n v="108"/>
  </r>
  <r>
    <x v="3"/>
    <d v="2015-01-28T01:11:20"/>
    <n v="1"/>
    <x v="148687"/>
    <n v="32"/>
    <s v="4ca82782c5372a547c104929f03fe7a9"/>
    <x v="12"/>
    <n v="5"/>
    <n v="6"/>
    <n v="3723"/>
    <n v="5"/>
    <n v="249"/>
    <n v="649"/>
    <n v="40"/>
    <n v="41"/>
    <n v="51"/>
  </r>
  <r>
    <x v="3"/>
    <d v="2015-02-13T03:13:18"/>
    <n v="3"/>
    <x v="148688"/>
    <n v="42"/>
    <s v="4ca82782c5372a547c104929f03fe7a9"/>
    <x v="12"/>
    <n v="5"/>
    <n v="1"/>
    <n v="878"/>
    <n v="1"/>
    <n v="679"/>
    <n v="679"/>
    <n v="76"/>
    <n v="76"/>
    <n v="118"/>
  </r>
  <r>
    <x v="3"/>
    <d v="2015-02-10T02:02:27"/>
    <n v="2"/>
    <x v="148689"/>
    <n v="39"/>
    <s v="4ca82782c5372a547c104929f03fe7a9"/>
    <x v="12"/>
    <n v="5"/>
    <n v="2"/>
    <n v="1078"/>
    <n v="2"/>
    <n v="349"/>
    <n v="729"/>
    <n v="51"/>
    <n v="50"/>
    <n v="77"/>
  </r>
  <r>
    <x v="3"/>
    <d v="2015-02-10T02:48:46"/>
    <n v="2"/>
    <x v="148690"/>
    <n v="42"/>
    <s v="4ca82782c5372a547c104929f03fe7a9"/>
    <x v="12"/>
    <n v="5"/>
    <n v="12"/>
    <n v="7886"/>
    <n v="10"/>
    <n v="446"/>
    <n v="895"/>
    <n v="60"/>
    <n v="55"/>
    <n v="69"/>
  </r>
  <r>
    <x v="3"/>
    <d v="2015-01-23T02:08:00"/>
    <n v="2"/>
    <x v="148691"/>
    <n v="52"/>
    <s v="4ca82782c5372a547c104929f03fe7a9"/>
    <x v="12"/>
    <n v="5"/>
    <n v="4"/>
    <n v="2646"/>
    <n v="4"/>
    <n v="249"/>
    <n v="769"/>
    <n v="71"/>
    <n v="52"/>
    <n v="75"/>
  </r>
  <r>
    <x v="3"/>
    <d v="2015-01-22T20:15:04"/>
    <n v="20"/>
    <x v="148692"/>
    <n v="66"/>
    <s v="4ca82782c5372a547c104929f03fe7a9"/>
    <x v="12"/>
    <n v="5"/>
    <n v="2"/>
    <n v="1877"/>
    <n v="2"/>
    <n v="679"/>
    <n v="999"/>
    <n v="37"/>
    <n v="38"/>
    <n v="55"/>
  </r>
  <r>
    <x v="3"/>
    <d v="2015-01-22T23:17:40"/>
    <n v="23"/>
    <x v="148693"/>
    <n v="29"/>
    <s v="4ca82782c5372a547c104929f03fe7a9"/>
    <x v="12"/>
    <n v="5"/>
    <n v="1"/>
    <n v="799"/>
    <n v="1"/>
    <n v="599"/>
    <n v="599"/>
    <n v="9"/>
    <n v="10"/>
    <n v="11"/>
  </r>
  <r>
    <x v="3"/>
    <d v="2015-02-12T02:08:28"/>
    <n v="2"/>
    <x v="148694"/>
    <n v="40"/>
    <s v="4ca82782c5372a547c104929f03fe7a9"/>
    <x v="12"/>
    <n v="5"/>
    <n v="7"/>
    <n v="4643"/>
    <n v="6"/>
    <n v="249"/>
    <n v="1049"/>
    <n v="60"/>
    <n v="50"/>
    <n v="74"/>
  </r>
  <r>
    <x v="1"/>
    <d v="2015-02-09T02:14:24"/>
    <n v="2"/>
    <x v="30196"/>
    <n v="30"/>
    <s v="4ca82782c5372a547c104929f03fe7a9"/>
    <x v="0"/>
    <n v="1"/>
    <n v="2"/>
    <n v="1038"/>
    <n v="2"/>
    <n v="249"/>
    <n v="789"/>
    <n v="64"/>
    <n v="62"/>
    <n v="91"/>
  </r>
  <r>
    <x v="3"/>
    <d v="2015-02-13T03:47:55"/>
    <n v="3"/>
    <x v="85776"/>
    <n v="38"/>
    <s v="4ca82782c5372a547c104929f03fe7a9"/>
    <x v="12"/>
    <n v="5"/>
    <n v="3"/>
    <n v="1907"/>
    <n v="2"/>
    <n v="349"/>
    <n v="749"/>
    <n v="71"/>
    <n v="69"/>
    <n v="89"/>
  </r>
  <r>
    <x v="3"/>
    <d v="2015-01-25T03:42:40"/>
    <n v="3"/>
    <x v="148695"/>
    <n v="62"/>
    <s v="4ca82782c5372a547c104929f03fe7a9"/>
    <x v="12"/>
    <n v="5"/>
    <n v="3"/>
    <n v="2557"/>
    <n v="3"/>
    <n v="299"/>
    <n v="1049"/>
    <n v="47"/>
    <n v="71"/>
    <n v="104"/>
  </r>
  <r>
    <x v="3"/>
    <d v="2015-01-30T00:52:17"/>
    <n v="0"/>
    <x v="148696"/>
    <n v="29"/>
    <s v="4ca82782c5372a547c104929f03fe7a9"/>
    <x v="12"/>
    <n v="5"/>
    <n v="2"/>
    <n v="1078"/>
    <n v="2"/>
    <n v="349"/>
    <n v="729"/>
    <n v="32"/>
    <n v="31"/>
    <n v="36"/>
  </r>
  <r>
    <x v="3"/>
    <d v="2015-02-04T04:00:18"/>
    <n v="4"/>
    <x v="148697"/>
    <n v="35"/>
    <s v="4ca82782c5372a547c104929f03fe7a9"/>
    <x v="12"/>
    <n v="5"/>
    <n v="1"/>
    <n v="889"/>
    <n v="1"/>
    <n v="729"/>
    <n v="729"/>
    <n v="45"/>
    <n v="40"/>
    <n v="44"/>
  </r>
  <r>
    <x v="3"/>
    <d v="2015-01-22T19:41:04"/>
    <n v="19"/>
    <x v="148698"/>
    <n v="35"/>
    <s v="4ca82782c5372a547c104929f03fe7a9"/>
    <x v="12"/>
    <n v="5"/>
    <n v="2"/>
    <n v="2028"/>
    <n v="2"/>
    <n v="499"/>
    <n v="1019"/>
    <n v="38"/>
    <n v="35"/>
    <n v="56"/>
  </r>
  <r>
    <x v="3"/>
    <d v="2015-01-24T01:14:15"/>
    <n v="1"/>
    <x v="148699"/>
    <n v="30"/>
    <s v="4ca82782c5372a547c104929f03fe7a9"/>
    <x v="12"/>
    <n v="5"/>
    <n v="2"/>
    <n v="1928"/>
    <n v="2"/>
    <n v="549"/>
    <n v="999"/>
    <n v="43"/>
    <n v="41"/>
    <n v="48"/>
  </r>
  <r>
    <x v="3"/>
    <d v="2015-02-05T22:24:15"/>
    <n v="22"/>
    <x v="148700"/>
    <n v="24"/>
    <s v="4ca82782c5372a547c104929f03fe7a9"/>
    <x v="12"/>
    <n v="5"/>
    <n v="2"/>
    <n v="1510"/>
    <n v="2"/>
    <n v="158"/>
    <n v="864"/>
    <n v="23"/>
    <n v="19"/>
    <n v="27"/>
  </r>
  <r>
    <x v="3"/>
    <d v="2015-02-12T02:42:56"/>
    <n v="2"/>
    <x v="65862"/>
    <n v="34"/>
    <s v="4ca82782c5372a547c104929f03fe7a9"/>
    <x v="12"/>
    <n v="5"/>
    <n v="5"/>
    <n v="3593"/>
    <n v="5"/>
    <n v="249"/>
    <n v="709"/>
    <n v="62"/>
    <n v="51"/>
    <n v="85"/>
  </r>
  <r>
    <x v="3"/>
    <d v="2015-01-25T02:41:08"/>
    <n v="2"/>
    <x v="148701"/>
    <n v="81"/>
    <s v="4ca82782c5372a547c104929f03fe7a9"/>
    <x v="12"/>
    <n v="5"/>
    <n v="2"/>
    <n v="1868"/>
    <n v="2"/>
    <n v="749"/>
    <n v="1019"/>
    <n v="58"/>
    <n v="78"/>
    <n v="108"/>
  </r>
  <r>
    <x v="3"/>
    <d v="2015-02-15T02:23:25"/>
    <n v="2"/>
    <x v="148702"/>
    <n v="56"/>
    <s v="4ca82782c5372a547c104929f03fe7a9"/>
    <x v="12"/>
    <n v="5"/>
    <n v="4"/>
    <n v="2396"/>
    <n v="4"/>
    <n v="499"/>
    <n v="699"/>
    <n v="69"/>
    <n v="66"/>
    <n v="109"/>
  </r>
  <r>
    <x v="3"/>
    <d v="2015-02-16T02:07:11"/>
    <n v="2"/>
    <x v="148703"/>
    <n v="42"/>
    <s v="4ca82782c5372a547c104929f03fe7a9"/>
    <x v="12"/>
    <n v="5"/>
    <n v="3"/>
    <n v="1697"/>
    <n v="3"/>
    <n v="499"/>
    <n v="629"/>
    <n v="56"/>
    <n v="53"/>
    <n v="104"/>
  </r>
  <r>
    <x v="3"/>
    <d v="2015-02-04T01:45:02"/>
    <n v="1"/>
    <x v="148704"/>
    <n v="33"/>
    <s v="4ca82782c5372a547c104929f03fe7a9"/>
    <x v="12"/>
    <n v="5"/>
    <n v="3"/>
    <n v="1577"/>
    <n v="3"/>
    <n v="249"/>
    <n v="729"/>
    <n v="47"/>
    <n v="47"/>
    <n v="52"/>
  </r>
  <r>
    <x v="1"/>
    <d v="2015-02-04T02:51:49"/>
    <n v="2"/>
    <x v="148705"/>
    <n v="31"/>
    <s v="4ca82782c5372a547c104929f03fe7a9"/>
    <x v="6"/>
    <n v="1"/>
    <n v="3"/>
    <n v="1337"/>
    <n v="3"/>
    <n v="249"/>
    <n v="729"/>
    <n v="56"/>
    <n v="48"/>
    <n v="70"/>
  </r>
  <r>
    <x v="3"/>
    <d v="2015-02-13T22:31:22"/>
    <n v="22"/>
    <x v="148706"/>
    <n v="26"/>
    <s v="4ca82782c5372a547c104929f03fe7a9"/>
    <x v="12"/>
    <n v="5"/>
    <n v="4"/>
    <n v="2446"/>
    <n v="4"/>
    <n v="349"/>
    <n v="989"/>
    <n v="21"/>
    <n v="10"/>
    <n v="10"/>
  </r>
  <r>
    <x v="3"/>
    <d v="2015-02-12T00:16:18"/>
    <n v="0"/>
    <x v="148707"/>
    <n v="46"/>
    <s v="4ca82782c5372a547c104929f03fe7a9"/>
    <x v="12"/>
    <n v="5"/>
    <n v="3"/>
    <n v="2387"/>
    <n v="3"/>
    <n v="299"/>
    <n v="999"/>
    <n v="13"/>
    <n v="10"/>
    <n v="10"/>
  </r>
  <r>
    <x v="3"/>
    <d v="2015-02-11T03:37:55"/>
    <n v="3"/>
    <x v="136773"/>
    <n v="33"/>
    <s v="4ca82782c5372a547c104929f03fe7a9"/>
    <x v="12"/>
    <n v="5"/>
    <n v="2"/>
    <n v="1578"/>
    <n v="1"/>
    <n v="629"/>
    <n v="629"/>
    <n v="53"/>
    <n v="46"/>
    <n v="59"/>
  </r>
  <r>
    <x v="3"/>
    <d v="2015-02-02T02:18:52"/>
    <n v="2"/>
    <x v="24936"/>
    <n v="68"/>
    <s v="4ca82782c5372a547c104929f03fe7a9"/>
    <x v="12"/>
    <n v="5"/>
    <n v="5"/>
    <n v="2835"/>
    <n v="4"/>
    <n v="319"/>
    <n v="789"/>
    <n v="48"/>
    <n v="42"/>
    <n v="90"/>
  </r>
  <r>
    <x v="3"/>
    <d v="2015-01-29T23:26:01"/>
    <n v="23"/>
    <x v="148708"/>
    <n v="28"/>
    <s v="4ca82782c5372a547c104929f03fe7a9"/>
    <x v="12"/>
    <n v="5"/>
    <n v="4"/>
    <n v="2546"/>
    <n v="3"/>
    <n v="319"/>
    <n v="789"/>
    <n v="14"/>
    <n v="7"/>
    <n v="8"/>
  </r>
  <r>
    <x v="4"/>
    <d v="2015-02-08T03:49:22"/>
    <n v="3"/>
    <x v="148709"/>
    <n v="51"/>
    <s v="4ca82782c5372a547c104929f03fe7a9"/>
    <x v="2"/>
    <n v="5"/>
    <n v="3"/>
    <n v="1697"/>
    <n v="3"/>
    <n v="499"/>
    <n v="629"/>
    <n v="69"/>
    <n v="69"/>
    <n v="112"/>
  </r>
  <r>
    <x v="3"/>
    <d v="2015-02-02T01:35:33"/>
    <n v="1"/>
    <x v="148710"/>
    <n v="39"/>
    <s v="4ca82782c5372a547c104929f03fe7a9"/>
    <x v="12"/>
    <n v="5"/>
    <n v="3"/>
    <n v="1537"/>
    <n v="3"/>
    <n v="249"/>
    <n v="629"/>
    <n v="45"/>
    <n v="38"/>
    <n v="70"/>
  </r>
  <r>
    <x v="3"/>
    <d v="2015-01-26T20:43:24"/>
    <n v="20"/>
    <x v="148711"/>
    <n v="54"/>
    <s v="4ca82782c5372a547c104929f03fe7a9"/>
    <x v="12"/>
    <n v="5"/>
    <n v="1"/>
    <n v="979"/>
    <n v="1"/>
    <n v="769"/>
    <n v="769"/>
    <n v="32"/>
    <n v="57"/>
    <n v="44"/>
  </r>
  <r>
    <x v="3"/>
    <d v="2015-01-23T03:47:18"/>
    <n v="3"/>
    <x v="54562"/>
    <n v="47"/>
    <s v="4ca82782c5372a547c104929f03fe7a9"/>
    <x v="12"/>
    <n v="5"/>
    <n v="3"/>
    <n v="1727"/>
    <n v="3"/>
    <n v="349"/>
    <n v="749"/>
    <n v="53"/>
    <n v="60"/>
    <n v="78"/>
  </r>
  <r>
    <x v="3"/>
    <d v="2015-01-22T04:20:59"/>
    <n v="4"/>
    <x v="148712"/>
    <n v="33"/>
    <s v="4ca82782c5372a547c104929f03fe7a9"/>
    <x v="12"/>
    <n v="5"/>
    <n v="2"/>
    <n v="1368"/>
    <n v="2"/>
    <n v="499"/>
    <n v="769"/>
    <n v="45"/>
    <n v="33"/>
    <n v="34"/>
  </r>
  <r>
    <x v="3"/>
    <d v="2015-01-29T01:16:34"/>
    <n v="1"/>
    <x v="148713"/>
    <n v="35"/>
    <s v="4ca82782c5372a547c104929f03fe7a9"/>
    <x v="8"/>
    <n v="4"/>
    <n v="5"/>
    <n v="2744"/>
    <n v="5"/>
    <n v="249"/>
    <n v="729"/>
    <n v="49"/>
    <n v="42"/>
    <n v="43"/>
  </r>
  <r>
    <x v="3"/>
    <d v="2015-02-18T03:24:14"/>
    <n v="3"/>
    <x v="148714"/>
    <n v="53"/>
    <s v="4ca82782c5372a547c104929f03fe7a9"/>
    <x v="12"/>
    <n v="5"/>
    <n v="2"/>
    <n v="1388"/>
    <n v="2"/>
    <n v="599"/>
    <n v="729"/>
    <n v="54"/>
    <n v="35"/>
    <n v="54"/>
  </r>
  <r>
    <x v="3"/>
    <d v="2015-02-01T02:40:31"/>
    <n v="2"/>
    <x v="148715"/>
    <n v="64"/>
    <s v="4ca82782c5372a547c104929f03fe7a9"/>
    <x v="12"/>
    <n v="5"/>
    <n v="5"/>
    <n v="3645"/>
    <n v="4"/>
    <n v="499"/>
    <n v="999"/>
    <n v="68"/>
    <n v="65"/>
    <n v="111"/>
  </r>
  <r>
    <x v="3"/>
    <d v="2015-02-07T01:20:54"/>
    <n v="1"/>
    <x v="148716"/>
    <n v="79"/>
    <s v="4ca82782c5372a547c104929f03fe7a9"/>
    <x v="12"/>
    <n v="5"/>
    <n v="1"/>
    <n v="1079"/>
    <n v="1"/>
    <n v="1019"/>
    <n v="1019"/>
    <n v="48"/>
    <n v="47"/>
    <n v="88"/>
  </r>
  <r>
    <x v="3"/>
    <d v="2015-02-13T22:36:38"/>
    <n v="22"/>
    <x v="33454"/>
    <n v="24"/>
    <s v="4ca82782c5372a547c104929f03fe7a9"/>
    <x v="12"/>
    <n v="5"/>
    <n v="4"/>
    <n v="1566"/>
    <n v="4"/>
    <n v="249"/>
    <n v="569"/>
    <n v="13"/>
    <n v="9"/>
    <n v="9"/>
  </r>
  <r>
    <x v="3"/>
    <d v="2015-01-27T03:25:40"/>
    <n v="3"/>
    <x v="148717"/>
    <n v="49"/>
    <s v="4ca82782c5372a547c104929f03fe7a9"/>
    <x v="12"/>
    <n v="5"/>
    <n v="3"/>
    <n v="1517"/>
    <n v="3"/>
    <n v="249"/>
    <n v="669"/>
    <n v="49"/>
    <n v="68"/>
    <n v="53"/>
  </r>
  <r>
    <x v="3"/>
    <d v="2015-01-26T03:46:39"/>
    <n v="3"/>
    <x v="148718"/>
    <n v="27"/>
    <s v="4ca82782c5372a547c104929f03fe7a9"/>
    <x v="12"/>
    <n v="5"/>
    <n v="4"/>
    <n v="4567"/>
    <n v="4"/>
    <n v="667"/>
    <n v="1390"/>
    <n v="37"/>
    <n v="51"/>
    <n v="19"/>
  </r>
  <r>
    <x v="3"/>
    <d v="2015-01-24T01:51:11"/>
    <n v="1"/>
    <x v="148719"/>
    <n v="44"/>
    <s v="4ca82782c5372a547c104929f03fe7a9"/>
    <x v="12"/>
    <n v="5"/>
    <n v="11"/>
    <n v="5129"/>
    <n v="8"/>
    <n v="199"/>
    <n v="829"/>
    <n v="69"/>
    <n v="51"/>
    <n v="49"/>
  </r>
  <r>
    <x v="3"/>
    <d v="2015-02-11T19:52:11"/>
    <n v="19"/>
    <x v="148720"/>
    <n v="44"/>
    <s v="4ca82782c5372a547c104929f03fe7a9"/>
    <x v="12"/>
    <n v="5"/>
    <n v="2"/>
    <n v="1728"/>
    <n v="2"/>
    <n v="649"/>
    <n v="709"/>
    <n v="36"/>
    <n v="34"/>
    <n v="44"/>
  </r>
  <r>
    <x v="3"/>
    <d v="2015-02-14T04:01:39"/>
    <n v="4"/>
    <x v="84135"/>
    <n v="45"/>
    <s v="4ca82782c5372a547c104929f03fe7a9"/>
    <x v="12"/>
    <n v="5"/>
    <n v="3"/>
    <n v="1407"/>
    <n v="3"/>
    <n v="199"/>
    <n v="729"/>
    <n v="74"/>
    <n v="48"/>
    <n v="60"/>
  </r>
  <r>
    <x v="3"/>
    <d v="2015-02-15T01:02:20"/>
    <n v="1"/>
    <x v="148721"/>
    <n v="37"/>
    <s v="4ca82782c5372a547c104929f03fe7a9"/>
    <x v="12"/>
    <n v="5"/>
    <n v="3"/>
    <n v="3357"/>
    <n v="2"/>
    <n v="699"/>
    <n v="1019"/>
    <n v="44"/>
    <n v="33"/>
    <n v="45"/>
  </r>
  <r>
    <x v="3"/>
    <d v="2015-01-26T00:36:18"/>
    <n v="0"/>
    <x v="148722"/>
    <n v="23"/>
    <s v="4ca82782c5372a547c104929f03fe7a9"/>
    <x v="12"/>
    <n v="5"/>
    <n v="5"/>
    <n v="3055"/>
    <n v="4"/>
    <n v="319"/>
    <n v="789"/>
    <n v="42"/>
    <n v="52"/>
    <n v="38"/>
  </r>
  <r>
    <x v="3"/>
    <d v="2015-02-01T21:06:29"/>
    <n v="21"/>
    <x v="148723"/>
    <n v="52"/>
    <s v="4ca82782c5372a547c104929f03fe7a9"/>
    <x v="15"/>
    <n v="5"/>
    <n v="5"/>
    <n v="3585"/>
    <n v="3"/>
    <n v="549"/>
    <n v="1089"/>
    <n v="25"/>
    <n v="24"/>
    <n v="32"/>
  </r>
  <r>
    <x v="3"/>
    <d v="2015-02-10T01:54:00"/>
    <n v="1"/>
    <x v="148724"/>
    <n v="61"/>
    <s v="4ca82782c5372a547c104929f03fe7a9"/>
    <x v="12"/>
    <n v="5"/>
    <n v="3"/>
    <n v="1537"/>
    <n v="3"/>
    <n v="249"/>
    <n v="789"/>
    <n v="44"/>
    <n v="44"/>
    <n v="72"/>
  </r>
  <r>
    <x v="3"/>
    <d v="2015-02-14T03:03:28"/>
    <n v="3"/>
    <x v="148725"/>
    <n v="48"/>
    <s v="4ca82782c5372a547c104929f03fe7a9"/>
    <x v="12"/>
    <n v="5"/>
    <n v="2"/>
    <n v="1648"/>
    <n v="2"/>
    <n v="649"/>
    <n v="999"/>
    <n v="86"/>
    <n v="80"/>
    <n v="131"/>
  </r>
  <r>
    <x v="3"/>
    <d v="2015-01-31T03:04:33"/>
    <n v="3"/>
    <x v="148726"/>
    <n v="73"/>
    <s v="4ca82782c5372a547c104929f03fe7a9"/>
    <x v="25"/>
    <n v="1"/>
    <n v="2"/>
    <n v="798"/>
    <n v="2"/>
    <n v="249"/>
    <n v="549"/>
    <n v="67"/>
    <n v="66"/>
    <n v="116"/>
  </r>
  <r>
    <x v="3"/>
    <d v="2015-02-07T21:48:07"/>
    <n v="21"/>
    <x v="148727"/>
    <n v="28"/>
    <s v="4ca82782c5372a547c104929f03fe7a9"/>
    <x v="12"/>
    <n v="5"/>
    <n v="2"/>
    <n v="1508"/>
    <n v="2"/>
    <n v="199"/>
    <n v="1089"/>
    <n v="31"/>
    <n v="22"/>
    <n v="23"/>
  </r>
  <r>
    <x v="3"/>
    <d v="2015-02-05T20:38:19"/>
    <n v="20"/>
    <x v="148728"/>
    <n v="47"/>
    <s v="4ca82782c5372a547c104929f03fe7a9"/>
    <x v="12"/>
    <n v="5"/>
    <n v="2"/>
    <n v="1198"/>
    <n v="2"/>
    <n v="319"/>
    <n v="729"/>
    <n v="48"/>
    <n v="42"/>
    <n v="45"/>
  </r>
  <r>
    <x v="3"/>
    <d v="2015-01-25T02:55:33"/>
    <n v="2"/>
    <x v="148729"/>
    <n v="83"/>
    <s v="4ca82782c5372a547c104929f03fe7a9"/>
    <x v="12"/>
    <n v="5"/>
    <n v="5"/>
    <n v="2995"/>
    <n v="5"/>
    <n v="499"/>
    <n v="669"/>
    <n v="54"/>
    <n v="72"/>
    <n v="106"/>
  </r>
  <r>
    <x v="3"/>
    <d v="2015-02-08T03:57:44"/>
    <n v="3"/>
    <x v="148730"/>
    <n v="57"/>
    <s v="4ca82782c5372a547c104929f03fe7a9"/>
    <x v="12"/>
    <n v="5"/>
    <n v="4"/>
    <n v="2364"/>
    <n v="3"/>
    <n v="396"/>
    <n v="882"/>
    <n v="70"/>
    <n v="72"/>
    <n v="117"/>
  </r>
  <r>
    <x v="3"/>
    <d v="2015-02-14T02:09:16"/>
    <n v="2"/>
    <x v="5177"/>
    <n v="56"/>
    <s v="4ca82782c5372a547c104929f03fe7a9"/>
    <x v="12"/>
    <n v="5"/>
    <n v="7"/>
    <n v="3972"/>
    <n v="6"/>
    <n v="299"/>
    <n v="649"/>
    <n v="75"/>
    <n v="73"/>
    <n v="132"/>
  </r>
  <r>
    <x v="3"/>
    <d v="2015-02-10T19:33:36"/>
    <n v="19"/>
    <x v="148731"/>
    <n v="34"/>
    <s v="4ca82782c5372a547c104929f03fe7a9"/>
    <x v="12"/>
    <n v="5"/>
    <n v="3"/>
    <n v="2317"/>
    <n v="3"/>
    <n v="399"/>
    <n v="989"/>
    <n v="32"/>
    <n v="32"/>
    <n v="53"/>
  </r>
  <r>
    <x v="3"/>
    <d v="2015-02-09T02:49:39"/>
    <n v="2"/>
    <x v="48897"/>
    <n v="43"/>
    <s v="4ca82782c5372a547c104929f03fe7a9"/>
    <x v="12"/>
    <n v="5"/>
    <n v="3"/>
    <n v="2017"/>
    <n v="2"/>
    <n v="599"/>
    <n v="709"/>
    <n v="66"/>
    <n v="61"/>
    <n v="94"/>
  </r>
  <r>
    <x v="3"/>
    <d v="2015-01-24T02:38:31"/>
    <n v="2"/>
    <x v="148732"/>
    <n v="54"/>
    <s v="4ca82782c5372a547c104929f03fe7a9"/>
    <x v="12"/>
    <n v="5"/>
    <n v="3"/>
    <n v="1806"/>
    <n v="2"/>
    <n v="249"/>
    <n v="679"/>
    <n v="74"/>
    <n v="60"/>
    <n v="119"/>
  </r>
  <r>
    <x v="3"/>
    <d v="2015-01-23T02:26:17"/>
    <n v="2"/>
    <x v="148733"/>
    <n v="41"/>
    <s v="4ca82782c5372a547c104929f03fe7a9"/>
    <x v="12"/>
    <n v="5"/>
    <n v="3"/>
    <n v="1597"/>
    <n v="3"/>
    <n v="299"/>
    <n v="729"/>
    <n v="72"/>
    <n v="59"/>
    <n v="85"/>
  </r>
  <r>
    <x v="3"/>
    <d v="2015-01-21T19:35:22"/>
    <n v="19"/>
    <x v="148734"/>
    <n v="39"/>
    <s v="4ca82782c5372a547c104929f03fe7a9"/>
    <x v="12"/>
    <n v="5"/>
    <n v="12"/>
    <n v="7478"/>
    <n v="8"/>
    <n v="249"/>
    <n v="929"/>
    <n v="42"/>
    <n v="40"/>
    <n v="52"/>
  </r>
  <r>
    <x v="3"/>
    <d v="2015-01-30T02:19:23"/>
    <n v="2"/>
    <x v="48486"/>
    <n v="55"/>
    <s v="4ca82782c5372a547c104929f03fe7a9"/>
    <x v="12"/>
    <n v="5"/>
    <n v="6"/>
    <n v="4964"/>
    <n v="6"/>
    <n v="399"/>
    <n v="1049"/>
    <n v="66"/>
    <n v="57"/>
    <n v="95"/>
  </r>
  <r>
    <x v="3"/>
    <d v="2015-02-15T02:33:48"/>
    <n v="2"/>
    <x v="10139"/>
    <n v="65"/>
    <s v="4ca82782c5372a547c104929f03fe7a9"/>
    <x v="12"/>
    <n v="5"/>
    <n v="3"/>
    <n v="2477"/>
    <n v="3"/>
    <n v="249"/>
    <n v="1299"/>
    <n v="69"/>
    <n v="64"/>
    <n v="104"/>
  </r>
  <r>
    <x v="3"/>
    <d v="2015-02-10T02:58:30"/>
    <n v="2"/>
    <x v="148735"/>
    <n v="47"/>
    <s v="4ca82782c5372a547c104929f03fe7a9"/>
    <x v="12"/>
    <n v="5"/>
    <n v="1"/>
    <n v="0"/>
    <n v="1"/>
    <n v="999"/>
    <n v="999"/>
    <n v="60"/>
    <n v="53"/>
    <n v="70"/>
  </r>
  <r>
    <x v="3"/>
    <d v="2015-01-22T02:14:13"/>
    <n v="2"/>
    <x v="148736"/>
    <n v="48"/>
    <s v="4ca82782c5372a547c104929f03fe7a9"/>
    <x v="12"/>
    <n v="5"/>
    <n v="6"/>
    <n v="4322"/>
    <n v="6"/>
    <n v="249"/>
    <n v="709"/>
    <n v="70"/>
    <n v="78"/>
    <n v="82"/>
  </r>
  <r>
    <x v="3"/>
    <d v="2015-01-23T19:26:12"/>
    <n v="19"/>
    <x v="148737"/>
    <n v="34"/>
    <s v="4ca82782c5372a547c104929f03fe7a9"/>
    <x v="12"/>
    <n v="5"/>
    <n v="4"/>
    <n v="2856"/>
    <n v="3"/>
    <n v="399"/>
    <n v="929"/>
    <n v="33"/>
    <n v="30"/>
    <n v="44"/>
  </r>
  <r>
    <x v="3"/>
    <d v="2015-01-24T20:24:06"/>
    <n v="20"/>
    <x v="148738"/>
    <n v="23"/>
    <s v="4ca82782c5372a547c104929f03fe7a9"/>
    <x v="12"/>
    <n v="5"/>
    <n v="4"/>
    <n v="3314"/>
    <n v="4"/>
    <n v="399"/>
    <n v="999"/>
    <n v="33"/>
    <n v="49"/>
    <n v="43"/>
  </r>
  <r>
    <x v="3"/>
    <d v="2015-02-13T03:24:53"/>
    <n v="3"/>
    <x v="148739"/>
    <n v="46"/>
    <s v="4ca82782c5372a547c104929f03fe7a9"/>
    <x v="12"/>
    <n v="5"/>
    <n v="2"/>
    <n v="1138"/>
    <n v="2"/>
    <n v="349"/>
    <n v="789"/>
    <n v="75"/>
    <n v="74"/>
    <n v="113"/>
  </r>
  <r>
    <x v="3"/>
    <d v="2015-01-23T02:28:38"/>
    <n v="2"/>
    <x v="148740"/>
    <n v="50"/>
    <s v="4ca82782c5372a547c104929f03fe7a9"/>
    <x v="12"/>
    <n v="5"/>
    <n v="1"/>
    <n v="649"/>
    <n v="1"/>
    <n v="649"/>
    <n v="649"/>
    <n v="72"/>
    <n v="59"/>
    <n v="85"/>
  </r>
  <r>
    <x v="3"/>
    <d v="2015-02-08T02:18:55"/>
    <n v="2"/>
    <x v="148741"/>
    <n v="34"/>
    <s v="4ca82782c5372a547c104929f03fe7a9"/>
    <x v="12"/>
    <n v="5"/>
    <n v="2"/>
    <n v="1368"/>
    <n v="2"/>
    <n v="669"/>
    <n v="699"/>
    <n v="68"/>
    <n v="59"/>
    <n v="92"/>
  </r>
  <r>
    <x v="3"/>
    <d v="2015-02-10T21:43:00"/>
    <n v="21"/>
    <x v="148742"/>
    <n v="39"/>
    <s v="4ca82782c5372a547c104929f03fe7a9"/>
    <x v="12"/>
    <n v="5"/>
    <n v="2"/>
    <n v="1348"/>
    <n v="2"/>
    <n v="399"/>
    <n v="789"/>
    <n v="26"/>
    <n v="12"/>
    <n v="13"/>
  </r>
  <r>
    <x v="3"/>
    <d v="2015-01-28T03:11:22"/>
    <n v="3"/>
    <x v="148743"/>
    <n v="33"/>
    <s v="4ca82782c5372a547c104929f03fe7a9"/>
    <x v="12"/>
    <n v="5"/>
    <n v="3"/>
    <n v="2227"/>
    <n v="3"/>
    <n v="199"/>
    <n v="729"/>
    <n v="57"/>
    <n v="59"/>
    <n v="78"/>
  </r>
  <r>
    <x v="3"/>
    <d v="2015-02-13T02:50:21"/>
    <n v="2"/>
    <x v="148744"/>
    <n v="33"/>
    <s v="4ca82782c5372a547c104929f03fe7a9"/>
    <x v="12"/>
    <n v="5"/>
    <n v="3"/>
    <n v="2067"/>
    <n v="3"/>
    <n v="599"/>
    <n v="789"/>
    <n v="77"/>
    <n v="76"/>
    <n v="124"/>
  </r>
  <r>
    <x v="3"/>
    <d v="2015-01-22T02:16:36"/>
    <n v="2"/>
    <x v="148745"/>
    <n v="68"/>
    <s v="4ca82782c5372a547c104929f03fe7a9"/>
    <x v="12"/>
    <n v="5"/>
    <n v="6"/>
    <n v="4253"/>
    <n v="6"/>
    <n v="399"/>
    <n v="999"/>
    <n v="70"/>
    <n v="80"/>
    <n v="83"/>
  </r>
  <r>
    <x v="3"/>
    <d v="2015-01-30T01:51:56"/>
    <n v="1"/>
    <x v="148746"/>
    <n v="47"/>
    <s v="4ca82782c5372a547c104929f03fe7a9"/>
    <x v="12"/>
    <n v="5"/>
    <n v="3"/>
    <n v="1667"/>
    <n v="2"/>
    <n v="249"/>
    <n v="629"/>
    <n v="59"/>
    <n v="51"/>
    <n v="63"/>
  </r>
  <r>
    <x v="3"/>
    <d v="2015-02-17T00:16:23"/>
    <n v="0"/>
    <x v="58449"/>
    <n v="25"/>
    <s v="4ca82782c5372a547c104929f03fe7a9"/>
    <x v="12"/>
    <n v="5"/>
    <n v="2"/>
    <n v="2138"/>
    <n v="2"/>
    <n v="549"/>
    <n v="999"/>
    <n v="11"/>
    <n v="11"/>
    <n v="18"/>
  </r>
  <r>
    <x v="3"/>
    <d v="2015-01-25T01:25:12"/>
    <n v="1"/>
    <x v="148747"/>
    <n v="48"/>
    <s v="4ca82782c5372a547c104929f03fe7a9"/>
    <x v="12"/>
    <n v="5"/>
    <n v="4"/>
    <n v="2834"/>
    <n v="3"/>
    <n v="349"/>
    <n v="679"/>
    <n v="47"/>
    <n v="63"/>
    <n v="62"/>
  </r>
  <r>
    <x v="3"/>
    <d v="2015-02-06T03:06:47"/>
    <n v="3"/>
    <x v="64591"/>
    <n v="53"/>
    <s v="4ca82782c5372a547c104929f03fe7a9"/>
    <x v="12"/>
    <n v="5"/>
    <n v="3"/>
    <n v="1947"/>
    <n v="3"/>
    <n v="349"/>
    <n v="789"/>
    <n v="72"/>
    <n v="42"/>
    <n v="71"/>
  </r>
  <r>
    <x v="3"/>
    <d v="2015-02-09T21:12:01"/>
    <n v="21"/>
    <x v="148748"/>
    <n v="37"/>
    <s v="4ca82782c5372a547c104929f03fe7a9"/>
    <x v="12"/>
    <n v="5"/>
    <n v="2"/>
    <n v="1468"/>
    <n v="2"/>
    <n v="599"/>
    <n v="769"/>
    <n v="29"/>
    <n v="27"/>
    <n v="27"/>
  </r>
  <r>
    <x v="3"/>
    <d v="2015-02-10T01:49:19"/>
    <n v="1"/>
    <x v="99103"/>
    <n v="52"/>
    <s v="4ca82782c5372a547c104929f03fe7a9"/>
    <x v="12"/>
    <n v="5"/>
    <n v="3"/>
    <n v="1457"/>
    <n v="3"/>
    <n v="299"/>
    <n v="649"/>
    <n v="43"/>
    <n v="41"/>
    <n v="69"/>
  </r>
  <r>
    <x v="3"/>
    <d v="2015-02-07T22:18:47"/>
    <n v="22"/>
    <x v="148749"/>
    <n v="32"/>
    <s v="4ca82782c5372a547c104929f03fe7a9"/>
    <x v="12"/>
    <n v="5"/>
    <n v="3"/>
    <n v="1972"/>
    <n v="3"/>
    <n v="350"/>
    <n v="879"/>
    <n v="30"/>
    <n v="22"/>
    <n v="15"/>
  </r>
  <r>
    <x v="3"/>
    <d v="2015-02-11T01:24:51"/>
    <n v="1"/>
    <x v="148750"/>
    <n v="31"/>
    <s v="4ca82782c5372a547c104929f03fe7a9"/>
    <x v="12"/>
    <n v="5"/>
    <n v="2"/>
    <n v="1338"/>
    <n v="2"/>
    <n v="349"/>
    <n v="929"/>
    <n v="47"/>
    <n v="29"/>
    <n v="35"/>
  </r>
  <r>
    <x v="3"/>
    <d v="2015-01-31T03:38:38"/>
    <n v="3"/>
    <x v="67740"/>
    <n v="86"/>
    <s v="4ca82782c5372a547c104929f03fe7a9"/>
    <x v="12"/>
    <n v="5"/>
    <n v="7"/>
    <n v="4633"/>
    <n v="5"/>
    <n v="349"/>
    <n v="989"/>
    <n v="67"/>
    <n v="61"/>
    <n v="120"/>
  </r>
  <r>
    <x v="6"/>
    <d v="2015-02-02T22:17:52"/>
    <n v="22"/>
    <x v="148751"/>
    <n v="36"/>
    <s v="4ca82782c5372a547c104929f03fe7a9"/>
    <x v="0"/>
    <n v="5"/>
    <n v="3"/>
    <n v="2277"/>
    <n v="2"/>
    <n v="599"/>
    <n v="789"/>
    <n v="15"/>
    <n v="14"/>
    <n v="21"/>
  </r>
  <r>
    <x v="3"/>
    <d v="2015-01-31T03:12:28"/>
    <n v="3"/>
    <x v="148752"/>
    <n v="76"/>
    <s v="4ca82782c5372a547c104929f03fe7a9"/>
    <x v="12"/>
    <n v="5"/>
    <n v="3"/>
    <n v="2128"/>
    <n v="3"/>
    <n v="595"/>
    <n v="733"/>
    <n v="72"/>
    <n v="72"/>
    <n v="123"/>
  </r>
  <r>
    <x v="3"/>
    <d v="2015-02-07T00:31:27"/>
    <n v="0"/>
    <x v="148753"/>
    <n v="35"/>
    <s v="4ca82782c5372a547c104929f03fe7a9"/>
    <x v="12"/>
    <n v="5"/>
    <n v="6"/>
    <n v="3884"/>
    <n v="5"/>
    <n v="299"/>
    <n v="729"/>
    <n v="22"/>
    <n v="21"/>
    <n v="22"/>
  </r>
  <r>
    <x v="3"/>
    <d v="2015-02-16T19:53:30"/>
    <n v="19"/>
    <x v="148754"/>
    <n v="34"/>
    <s v="4ca82782c5372a547c104929f03fe7a9"/>
    <x v="12"/>
    <n v="5"/>
    <n v="2"/>
    <n v="1658"/>
    <n v="2"/>
    <n v="669"/>
    <n v="929"/>
    <n v="35"/>
    <n v="29"/>
    <n v="47"/>
  </r>
  <r>
    <x v="3"/>
    <d v="2015-01-26T22:00:56"/>
    <n v="22"/>
    <x v="148755"/>
    <n v="27"/>
    <s v="4ca82782c5372a547c104929f03fe7a9"/>
    <x v="12"/>
    <n v="5"/>
    <n v="8"/>
    <n v="5052"/>
    <n v="7"/>
    <n v="399"/>
    <n v="699"/>
    <n v="19"/>
    <n v="34"/>
    <n v="13"/>
  </r>
  <r>
    <x v="3"/>
    <d v="2015-01-27T19:44:25"/>
    <n v="19"/>
    <x v="148756"/>
    <n v="63"/>
    <s v="4ca82782c5372a547c104929f03fe7a9"/>
    <x v="12"/>
    <n v="5"/>
    <n v="6"/>
    <n v="2474"/>
    <n v="5"/>
    <n v="199"/>
    <n v="789"/>
    <n v="38"/>
    <n v="36"/>
    <n v="45"/>
  </r>
  <r>
    <x v="3"/>
    <d v="2015-01-31T01:50:40"/>
    <n v="1"/>
    <x v="148757"/>
    <n v="51"/>
    <s v="4ca82782c5372a547c104929f03fe7a9"/>
    <x v="12"/>
    <n v="5"/>
    <n v="2"/>
    <n v="1448"/>
    <n v="2"/>
    <n v="679"/>
    <n v="769"/>
    <n v="58"/>
    <n v="44"/>
    <n v="91"/>
  </r>
  <r>
    <x v="3"/>
    <d v="2015-02-07T01:51:16"/>
    <n v="1"/>
    <x v="148758"/>
    <n v="59"/>
    <s v="4ca82782c5372a547c104929f03fe7a9"/>
    <x v="12"/>
    <n v="5"/>
    <n v="4"/>
    <n v="2806"/>
    <n v="4"/>
    <n v="249"/>
    <n v="989"/>
    <n v="63"/>
    <n v="61"/>
    <n v="116"/>
  </r>
  <r>
    <x v="3"/>
    <d v="2015-02-06T21:47:46"/>
    <n v="21"/>
    <x v="148759"/>
    <n v="20"/>
    <s v="4ca82782c5372a547c104929f03fe7a9"/>
    <x v="12"/>
    <n v="5"/>
    <n v="3"/>
    <n v="2297"/>
    <n v="3"/>
    <n v="499"/>
    <n v="989"/>
    <n v="25"/>
    <n v="20"/>
    <n v="19"/>
  </r>
  <r>
    <x v="3"/>
    <d v="2015-02-15T01:03:30"/>
    <n v="1"/>
    <x v="9815"/>
    <n v="20"/>
    <s v="4ca82782c5372a547c104929f03fe7a9"/>
    <x v="12"/>
    <n v="5"/>
    <n v="3"/>
    <n v="2107"/>
    <n v="3"/>
    <n v="319"/>
    <n v="999"/>
    <n v="44"/>
    <n v="33"/>
    <n v="45"/>
  </r>
  <r>
    <x v="3"/>
    <d v="2015-02-18T04:00:15"/>
    <n v="4"/>
    <x v="148760"/>
    <n v="47"/>
    <s v="4ca82782c5372a547c104929f03fe7a9"/>
    <x v="12"/>
    <n v="5"/>
    <n v="3"/>
    <n v="2307"/>
    <n v="3"/>
    <n v="299"/>
    <n v="1049"/>
    <n v="45"/>
    <n v="30"/>
    <n v="35"/>
  </r>
  <r>
    <x v="3"/>
    <d v="2015-02-16T02:16:49"/>
    <n v="2"/>
    <x v="148761"/>
    <n v="43"/>
    <s v="4ca82782c5372a547c104929f03fe7a9"/>
    <x v="12"/>
    <n v="5"/>
    <n v="4"/>
    <n v="1896"/>
    <n v="4"/>
    <n v="249"/>
    <n v="789"/>
    <n v="55"/>
    <n v="54"/>
    <n v="105"/>
  </r>
  <r>
    <x v="3"/>
    <d v="2015-02-11T03:44:44"/>
    <n v="3"/>
    <x v="78809"/>
    <n v="41"/>
    <s v="4ca82782c5372a547c104929f03fe7a9"/>
    <x v="12"/>
    <n v="5"/>
    <n v="4"/>
    <n v="2276"/>
    <n v="4"/>
    <n v="249"/>
    <n v="749"/>
    <n v="54"/>
    <n v="43"/>
    <n v="57"/>
  </r>
  <r>
    <x v="3"/>
    <d v="2015-02-08T01:07:34"/>
    <n v="1"/>
    <x v="148762"/>
    <n v="29"/>
    <s v="4ca82782c5372a547c104929f03fe7a9"/>
    <x v="12"/>
    <n v="5"/>
    <n v="3"/>
    <n v="1927"/>
    <n v="3"/>
    <n v="629"/>
    <n v="649"/>
    <n v="46"/>
    <n v="33"/>
    <n v="46"/>
  </r>
  <r>
    <x v="3"/>
    <d v="2015-02-17T02:48:46"/>
    <n v="2"/>
    <x v="36011"/>
    <n v="34"/>
    <s v="4ca82782c5372a547c104929f03fe7a9"/>
    <x v="12"/>
    <n v="5"/>
    <n v="3"/>
    <n v="1907"/>
    <n v="2"/>
    <n v="629"/>
    <n v="649"/>
    <n v="64"/>
    <n v="33"/>
    <n v="65"/>
  </r>
  <r>
    <x v="3"/>
    <d v="2015-02-07T00:23:26"/>
    <n v="0"/>
    <x v="19188"/>
    <n v="43"/>
    <s v="4ca82782c5372a547c104929f03fe7a9"/>
    <x v="12"/>
    <n v="5"/>
    <n v="8"/>
    <n v="4392"/>
    <n v="5"/>
    <n v="249"/>
    <n v="999"/>
    <n v="19"/>
    <n v="21"/>
    <n v="21"/>
  </r>
  <r>
    <x v="3"/>
    <d v="2015-02-11T01:36:21"/>
    <n v="1"/>
    <x v="148763"/>
    <n v="39"/>
    <s v="4ca82782c5372a547c104929f03fe7a9"/>
    <x v="12"/>
    <n v="5"/>
    <n v="4"/>
    <n v="2826"/>
    <n v="4"/>
    <n v="629"/>
    <n v="789"/>
    <n v="54"/>
    <n v="40"/>
    <n v="52"/>
  </r>
  <r>
    <x v="3"/>
    <d v="2015-02-09T02:01:13"/>
    <n v="2"/>
    <x v="148764"/>
    <n v="40"/>
    <s v="4ca82782c5372a547c104929f03fe7a9"/>
    <x v="12"/>
    <n v="5"/>
    <n v="3"/>
    <n v="2107"/>
    <n v="3"/>
    <n v="319"/>
    <n v="999"/>
    <n v="57"/>
    <n v="55"/>
    <n v="88"/>
  </r>
  <r>
    <x v="3"/>
    <d v="2015-02-12T19:30:24"/>
    <n v="19"/>
    <x v="148765"/>
    <n v="32"/>
    <s v="4ca82782c5372a547c104929f03fe7a9"/>
    <x v="12"/>
    <n v="5"/>
    <n v="3"/>
    <n v="2037"/>
    <n v="3"/>
    <n v="249"/>
    <n v="729"/>
    <n v="40"/>
    <n v="39"/>
    <n v="50"/>
  </r>
  <r>
    <x v="3"/>
    <d v="2015-02-08T21:31:51"/>
    <n v="21"/>
    <x v="148766"/>
    <n v="32"/>
    <s v="4ca82782c5372a547c104929f03fe7a9"/>
    <x v="12"/>
    <n v="5"/>
    <n v="7"/>
    <n v="4133"/>
    <n v="6"/>
    <n v="299"/>
    <n v="649"/>
    <n v="40"/>
    <n v="20"/>
    <n v="24"/>
  </r>
  <r>
    <x v="3"/>
    <d v="2015-02-06T20:58:51"/>
    <n v="20"/>
    <x v="148767"/>
    <n v="43"/>
    <s v="4ca82782c5372a547c104929f03fe7a9"/>
    <x v="12"/>
    <n v="5"/>
    <n v="6"/>
    <n v="4421"/>
    <n v="6"/>
    <n v="274"/>
    <n v="1258"/>
    <n v="46"/>
    <n v="45"/>
    <n v="42"/>
  </r>
  <r>
    <x v="3"/>
    <d v="2015-02-13T02:08:28"/>
    <n v="2"/>
    <x v="148768"/>
    <n v="47"/>
    <s v="4ca82782c5372a547c104929f03fe7a9"/>
    <x v="12"/>
    <n v="5"/>
    <n v="4"/>
    <n v="2475"/>
    <n v="4"/>
    <n v="349"/>
    <n v="649"/>
    <n v="66"/>
    <n v="60"/>
    <n v="94"/>
  </r>
  <r>
    <x v="3"/>
    <d v="2015-01-24T02:14:17"/>
    <n v="2"/>
    <x v="148769"/>
    <n v="69"/>
    <s v="4ca82782c5372a547c104929f03fe7a9"/>
    <x v="12"/>
    <n v="5"/>
    <n v="3"/>
    <n v="1777"/>
    <n v="3"/>
    <n v="299"/>
    <n v="599"/>
    <n v="72"/>
    <n v="36"/>
    <n v="73"/>
  </r>
  <r>
    <x v="3"/>
    <d v="2015-02-01T02:28:01"/>
    <n v="2"/>
    <x v="148770"/>
    <n v="61"/>
    <s v="4ca82782c5372a547c104929f03fe7a9"/>
    <x v="12"/>
    <n v="5"/>
    <n v="3"/>
    <n v="1667"/>
    <n v="3"/>
    <n v="249"/>
    <n v="729"/>
    <n v="68"/>
    <n v="61"/>
    <n v="101"/>
  </r>
  <r>
    <x v="3"/>
    <d v="2015-01-23T02:36:41"/>
    <n v="2"/>
    <x v="108237"/>
    <n v="83"/>
    <s v="4ca82782c5372a547c104929f03fe7a9"/>
    <x v="12"/>
    <n v="5"/>
    <n v="3"/>
    <n v="1987"/>
    <n v="3"/>
    <n v="399"/>
    <n v="989"/>
    <n v="71"/>
    <n v="61"/>
    <n v="97"/>
  </r>
  <r>
    <x v="3"/>
    <d v="2015-02-07T01:10:53"/>
    <n v="1"/>
    <x v="148771"/>
    <n v="50"/>
    <s v="4ca82782c5372a547c104929f03fe7a9"/>
    <x v="12"/>
    <n v="5"/>
    <n v="5"/>
    <n v="3055"/>
    <n v="5"/>
    <n v="319"/>
    <n v="789"/>
    <n v="42"/>
    <n v="43"/>
    <n v="69"/>
  </r>
  <r>
    <x v="3"/>
    <d v="2015-02-02T02:21:56"/>
    <n v="2"/>
    <x v="148772"/>
    <n v="83"/>
    <s v="4ca82782c5372a547c104929f03fe7a9"/>
    <x v="12"/>
    <n v="5"/>
    <n v="2"/>
    <n v="1288"/>
    <n v="2"/>
    <n v="399"/>
    <n v="729"/>
    <n v="48"/>
    <n v="47"/>
    <n v="88"/>
  </r>
  <r>
    <x v="3"/>
    <d v="2015-01-29T02:37:46"/>
    <n v="2"/>
    <x v="57693"/>
    <n v="34"/>
    <s v="4ca82782c5372a547c104929f03fe7a9"/>
    <x v="12"/>
    <n v="5"/>
    <n v="3"/>
    <n v="2415"/>
    <n v="3"/>
    <n v="549"/>
    <n v="769"/>
    <n v="73"/>
    <n v="56"/>
    <n v="84"/>
  </r>
  <r>
    <x v="3"/>
    <d v="2015-02-08T00:09:39"/>
    <n v="0"/>
    <x v="148773"/>
    <n v="18"/>
    <s v="4ca82782c5372a547c104929f03fe7a9"/>
    <x v="12"/>
    <n v="5"/>
    <n v="2"/>
    <n v="878"/>
    <n v="2"/>
    <n v="249"/>
    <n v="629"/>
    <n v="22"/>
    <n v="15"/>
    <n v="15"/>
  </r>
  <r>
    <x v="3"/>
    <d v="2015-02-08T01:18:04"/>
    <n v="1"/>
    <x v="4659"/>
    <n v="31"/>
    <s v="4ca82782c5372a547c104929f03fe7a9"/>
    <x v="12"/>
    <n v="5"/>
    <n v="5"/>
    <n v="3335"/>
    <n v="4"/>
    <n v="399"/>
    <n v="729"/>
    <n v="49"/>
    <n v="47"/>
    <n v="60"/>
  </r>
  <r>
    <x v="3"/>
    <d v="2015-01-28T20:12:54"/>
    <n v="20"/>
    <x v="148774"/>
    <n v="33"/>
    <s v="4ca82782c5372a547c104929f03fe7a9"/>
    <x v="12"/>
    <n v="5"/>
    <n v="3"/>
    <n v="1337"/>
    <n v="3"/>
    <n v="249"/>
    <n v="789"/>
    <n v="34"/>
    <n v="35"/>
    <n v="54"/>
  </r>
  <r>
    <x v="3"/>
    <d v="2015-02-03T22:58:53"/>
    <n v="22"/>
    <x v="148775"/>
    <n v="1346"/>
    <s v="4ca82782c5372a547c104929f03fe7a9"/>
    <x v="12"/>
    <n v="5"/>
    <n v="2"/>
    <n v="1248"/>
    <n v="2"/>
    <n v="599"/>
    <n v="649"/>
    <n v="4"/>
    <n v="4"/>
    <n v="8"/>
  </r>
  <r>
    <x v="3"/>
    <d v="2015-02-04T23:40:10"/>
    <n v="23"/>
    <x v="148776"/>
    <n v="1413"/>
    <s v="4ca82782c5372a547c104929f03fe7a9"/>
    <x v="12"/>
    <n v="5"/>
    <n v="1"/>
    <n v="649"/>
    <n v="1"/>
    <n v="649"/>
    <n v="649"/>
    <n v="12"/>
    <n v="9"/>
    <n v="9"/>
  </r>
  <r>
    <x v="3"/>
    <d v="2015-02-14T20:08:39"/>
    <n v="20"/>
    <x v="148777"/>
    <n v="55"/>
    <s v="4ca82782c5372a547c104929f03fe7a9"/>
    <x v="12"/>
    <n v="5"/>
    <n v="2"/>
    <n v="1078"/>
    <n v="2"/>
    <n v="349"/>
    <n v="729"/>
    <n v="32"/>
    <n v="31"/>
    <n v="38"/>
  </r>
  <r>
    <x v="3"/>
    <d v="2015-02-08T01:40:45"/>
    <n v="1"/>
    <x v="64522"/>
    <n v="39"/>
    <s v="4ca82782c5372a547c104929f03fe7a9"/>
    <x v="12"/>
    <n v="5"/>
    <n v="5"/>
    <n v="3541"/>
    <n v="5"/>
    <n v="468"/>
    <n v="811"/>
    <n v="64"/>
    <n v="60"/>
    <n v="71"/>
  </r>
  <r>
    <x v="3"/>
    <d v="2015-02-11T23:28:24"/>
    <n v="23"/>
    <x v="148778"/>
    <n v="21"/>
    <s v="4ca82782c5372a547c104929f03fe7a9"/>
    <x v="12"/>
    <n v="5"/>
    <n v="3"/>
    <n v="1787"/>
    <n v="3"/>
    <n v="499"/>
    <n v="729"/>
    <n v="14"/>
    <n v="7"/>
    <n v="7"/>
  </r>
  <r>
    <x v="3"/>
    <d v="2015-02-14T02:13:23"/>
    <n v="2"/>
    <x v="148779"/>
    <n v="58"/>
    <s v="4ca82782c5372a547c104929f03fe7a9"/>
    <x v="12"/>
    <n v="5"/>
    <n v="7"/>
    <n v="4733"/>
    <n v="7"/>
    <n v="499"/>
    <n v="789"/>
    <n v="76"/>
    <n v="75"/>
    <n v="129"/>
  </r>
  <r>
    <x v="3"/>
    <d v="2015-02-11T19:52:11"/>
    <n v="19"/>
    <x v="148720"/>
    <n v="44"/>
    <s v="4ca82782c5372a547c104929f03fe7a9"/>
    <x v="12"/>
    <n v="5"/>
    <n v="2"/>
    <n v="1728"/>
    <n v="2"/>
    <n v="649"/>
    <n v="709"/>
    <n v="37"/>
    <n v="35"/>
    <n v="45"/>
  </r>
  <r>
    <x v="3"/>
    <d v="2015-01-31T03:54:55"/>
    <n v="3"/>
    <x v="148780"/>
    <n v="79"/>
    <s v="4ca82782c5372a547c104929f03fe7a9"/>
    <x v="12"/>
    <n v="5"/>
    <n v="4"/>
    <n v="2096"/>
    <n v="4"/>
    <n v="299"/>
    <n v="669"/>
    <n v="66"/>
    <n v="62"/>
    <n v="119"/>
  </r>
  <r>
    <x v="3"/>
    <d v="2015-02-05T19:44:55"/>
    <n v="19"/>
    <x v="148781"/>
    <n v="44"/>
    <s v="4ca82782c5372a547c104929f03fe7a9"/>
    <x v="12"/>
    <n v="5"/>
    <n v="4"/>
    <n v="2276"/>
    <n v="3"/>
    <n v="319"/>
    <n v="629"/>
    <n v="46"/>
    <n v="46"/>
    <n v="64"/>
  </r>
  <r>
    <x v="3"/>
    <d v="2015-02-01T03:54:13"/>
    <n v="3"/>
    <x v="148782"/>
    <n v="42"/>
    <s v="4ca82782c5372a547c104929f03fe7a9"/>
    <x v="12"/>
    <n v="5"/>
    <n v="3"/>
    <n v="1767"/>
    <n v="3"/>
    <n v="349"/>
    <n v="789"/>
    <n v="57"/>
    <n v="54"/>
    <n v="82"/>
  </r>
  <r>
    <x v="3"/>
    <d v="2015-01-31T19:21:07"/>
    <n v="19"/>
    <x v="148783"/>
    <n v="29"/>
    <s v="4ca82782c5372a547c104929f03fe7a9"/>
    <x v="12"/>
    <n v="5"/>
    <n v="3"/>
    <n v="1857"/>
    <n v="2"/>
    <n v="599"/>
    <n v="629"/>
    <n v="27"/>
    <n v="22"/>
    <n v="17"/>
  </r>
  <r>
    <x v="3"/>
    <d v="2015-02-17T02:42:01"/>
    <n v="2"/>
    <x v="148784"/>
    <n v="39"/>
    <s v="4ca82782c5372a547c104929f03fe7a9"/>
    <x v="12"/>
    <n v="5"/>
    <n v="5"/>
    <n v="2815"/>
    <n v="4"/>
    <n v="349"/>
    <n v="649"/>
    <n v="67"/>
    <n v="37"/>
    <n v="62"/>
  </r>
  <r>
    <x v="3"/>
    <d v="2015-02-15T02:44:06"/>
    <n v="2"/>
    <x v="139740"/>
    <n v="40"/>
    <s v="4ca82782c5372a547c104929f03fe7a9"/>
    <x v="12"/>
    <n v="5"/>
    <n v="4"/>
    <n v="3670"/>
    <n v="4"/>
    <n v="532"/>
    <n v="1105"/>
    <n v="72"/>
    <n v="76"/>
    <n v="115"/>
  </r>
  <r>
    <x v="3"/>
    <d v="2015-02-01T02:46:54"/>
    <n v="2"/>
    <x v="148785"/>
    <n v="63"/>
    <s v="4ca82782c5372a547c104929f03fe7a9"/>
    <x v="12"/>
    <n v="5"/>
    <n v="8"/>
    <n v="4932"/>
    <n v="4"/>
    <n v="499"/>
    <n v="769"/>
    <n v="65"/>
    <n v="65"/>
    <n v="120"/>
  </r>
  <r>
    <x v="3"/>
    <d v="2015-02-02T00:19:55"/>
    <n v="0"/>
    <x v="148786"/>
    <n v="33"/>
    <s v="4ca82782c5372a547c104929f03fe7a9"/>
    <x v="12"/>
    <n v="5"/>
    <n v="6"/>
    <n v="4224"/>
    <n v="5"/>
    <n v="349"/>
    <n v="1189"/>
    <n v="26"/>
    <n v="18"/>
    <n v="19"/>
  </r>
  <r>
    <x v="3"/>
    <d v="2015-01-23T21:31:00"/>
    <n v="21"/>
    <x v="148787"/>
    <n v="27"/>
    <s v="4ca82782c5372a547c104929f03fe7a9"/>
    <x v="12"/>
    <n v="5"/>
    <n v="3"/>
    <n v="1527"/>
    <n v="3"/>
    <n v="299"/>
    <n v="629"/>
    <n v="19"/>
    <n v="19"/>
    <n v="25"/>
  </r>
  <r>
    <x v="3"/>
    <d v="2015-02-03T21:18:14"/>
    <n v="21"/>
    <x v="142101"/>
    <n v="42"/>
    <s v="4ca82782c5372a547c104929f03fe7a9"/>
    <x v="12"/>
    <n v="5"/>
    <n v="4"/>
    <n v="2546"/>
    <n v="4"/>
    <n v="399"/>
    <n v="789"/>
    <n v="20"/>
    <n v="21"/>
    <n v="24"/>
  </r>
  <r>
    <x v="3"/>
    <d v="2015-01-25T01:03:21"/>
    <n v="1"/>
    <x v="148788"/>
    <n v="41"/>
    <s v="4ca82782c5372a547c104929f03fe7a9"/>
    <x v="12"/>
    <n v="5"/>
    <n v="9"/>
    <n v="5791"/>
    <n v="9"/>
    <n v="319"/>
    <n v="989"/>
    <n v="37"/>
    <n v="51"/>
    <n v="32"/>
  </r>
  <r>
    <x v="3"/>
    <d v="2015-02-18T02:18:58"/>
    <n v="2"/>
    <x v="148789"/>
    <n v="46"/>
    <s v="4ca82782c5372a547c104929f03fe7a9"/>
    <x v="12"/>
    <n v="5"/>
    <n v="3"/>
    <n v="2017"/>
    <n v="2"/>
    <n v="599"/>
    <n v="709"/>
    <n v="66"/>
    <n v="53"/>
    <n v="52"/>
  </r>
  <r>
    <x v="3"/>
    <d v="2015-01-26T23:47:59"/>
    <n v="23"/>
    <x v="148790"/>
    <n v="1412"/>
    <s v="4ca82782c5372a547c104929f03fe7a9"/>
    <x v="12"/>
    <n v="5"/>
    <n v="4"/>
    <n v="2146"/>
    <n v="4"/>
    <n v="249"/>
    <n v="789"/>
    <n v="8"/>
    <n v="29"/>
    <n v="9"/>
  </r>
  <r>
    <x v="3"/>
    <d v="2015-02-07T19:35:27"/>
    <n v="19"/>
    <x v="148791"/>
    <n v="18"/>
    <s v="4ca82782c5372a547c104929f03fe7a9"/>
    <x v="12"/>
    <n v="5"/>
    <n v="1"/>
    <n v="1199"/>
    <n v="1"/>
    <n v="929"/>
    <n v="929"/>
    <n v="36"/>
    <n v="24"/>
    <n v="24"/>
  </r>
  <r>
    <x v="3"/>
    <d v="2015-01-28T22:31:25"/>
    <n v="22"/>
    <x v="148792"/>
    <n v="30"/>
    <s v="4ca82782c5372a547c104929f03fe7a9"/>
    <x v="12"/>
    <n v="5"/>
    <n v="3"/>
    <n v="1487"/>
    <n v="3"/>
    <n v="299"/>
    <n v="629"/>
    <n v="14"/>
    <n v="13"/>
    <n v="13"/>
  </r>
  <r>
    <x v="3"/>
    <d v="2015-02-07T01:27:27"/>
    <n v="1"/>
    <x v="148793"/>
    <n v="72"/>
    <s v="4ca82782c5372a547c104929f03fe7a9"/>
    <x v="12"/>
    <n v="5"/>
    <n v="6"/>
    <n v="3434"/>
    <n v="5"/>
    <n v="249"/>
    <n v="829"/>
    <n v="54"/>
    <n v="54"/>
    <n v="87"/>
  </r>
  <r>
    <x v="3"/>
    <d v="2015-02-04T19:52:43"/>
    <n v="19"/>
    <x v="148794"/>
    <n v="46"/>
    <s v="4ca82782c5372a547c104929f03fe7a9"/>
    <x v="12"/>
    <n v="5"/>
    <n v="9"/>
    <n v="5491"/>
    <n v="8"/>
    <n v="319"/>
    <n v="749"/>
    <n v="36"/>
    <n v="36"/>
    <n v="59"/>
  </r>
  <r>
    <x v="3"/>
    <d v="2015-02-02T20:43:06"/>
    <n v="20"/>
    <x v="148795"/>
    <n v="50"/>
    <s v="4ca82782c5372a547c104929f03fe7a9"/>
    <x v="12"/>
    <n v="5"/>
    <n v="6"/>
    <n v="3859"/>
    <n v="5"/>
    <n v="199"/>
    <n v="789"/>
    <n v="23"/>
    <n v="23"/>
    <n v="44"/>
  </r>
  <r>
    <x v="3"/>
    <d v="2015-02-06T02:11:13"/>
    <n v="2"/>
    <x v="148796"/>
    <n v="68"/>
    <s v="4ca82782c5372a547c104929f03fe7a9"/>
    <x v="12"/>
    <n v="5"/>
    <n v="6"/>
    <n v="3684"/>
    <n v="4"/>
    <n v="569"/>
    <n v="629"/>
    <n v="72"/>
    <n v="64"/>
    <n v="81"/>
  </r>
  <r>
    <x v="3"/>
    <d v="2015-01-31T02:25:07"/>
    <n v="2"/>
    <x v="23942"/>
    <n v="67"/>
    <s v="4ca82782c5372a547c104929f03fe7a9"/>
    <x v="12"/>
    <n v="5"/>
    <n v="6"/>
    <n v="2844"/>
    <n v="6"/>
    <n v="249"/>
    <n v="629"/>
    <n v="62"/>
    <n v="58"/>
    <n v="109"/>
  </r>
  <r>
    <x v="3"/>
    <d v="2015-01-23T02:50:59"/>
    <n v="2"/>
    <x v="98106"/>
    <n v="40"/>
    <s v="4ca82782c5372a547c104929f03fe7a9"/>
    <x v="12"/>
    <n v="5"/>
    <n v="3"/>
    <n v="3187"/>
    <n v="2"/>
    <n v="999"/>
    <n v="1189"/>
    <n v="69"/>
    <n v="71"/>
    <n v="107"/>
  </r>
  <r>
    <x v="3"/>
    <d v="2015-02-07T22:14:55"/>
    <n v="22"/>
    <x v="148797"/>
    <n v="35"/>
    <s v="4ca82782c5372a547c104929f03fe7a9"/>
    <x v="12"/>
    <n v="5"/>
    <n v="4"/>
    <n v="1996"/>
    <n v="4"/>
    <n v="199"/>
    <n v="649"/>
    <n v="25"/>
    <n v="20"/>
    <n v="20"/>
  </r>
  <r>
    <x v="3"/>
    <d v="2015-02-16T03:19:55"/>
    <n v="3"/>
    <x v="148798"/>
    <n v="63"/>
    <s v="4ca82782c5372a547c104929f03fe7a9"/>
    <x v="12"/>
    <n v="5"/>
    <n v="4"/>
    <n v="1856"/>
    <n v="3"/>
    <n v="249"/>
    <n v="629"/>
    <n v="60"/>
    <n v="59"/>
    <n v="111"/>
  </r>
  <r>
    <x v="3"/>
    <d v="2015-01-30T02:52:03"/>
    <n v="2"/>
    <x v="12558"/>
    <n v="52"/>
    <s v="4ca82782c5372a547c104929f03fe7a9"/>
    <x v="12"/>
    <n v="5"/>
    <n v="3"/>
    <n v="1787"/>
    <n v="3"/>
    <n v="499"/>
    <n v="729"/>
    <n v="72"/>
    <n v="68"/>
    <n v="105"/>
  </r>
  <r>
    <x v="3"/>
    <d v="2015-02-12T20:18:43"/>
    <n v="20"/>
    <x v="148799"/>
    <n v="41"/>
    <s v="4ca82782c5372a547c104929f03fe7a9"/>
    <x v="12"/>
    <n v="5"/>
    <n v="9"/>
    <n v="6151"/>
    <n v="5"/>
    <n v="249"/>
    <n v="789"/>
    <n v="49"/>
    <n v="49"/>
    <n v="63"/>
  </r>
  <r>
    <x v="3"/>
    <d v="2015-02-14T01:43:48"/>
    <n v="1"/>
    <x v="148800"/>
    <n v="64"/>
    <s v="4ca82782c5372a547c104929f03fe7a9"/>
    <x v="12"/>
    <n v="5"/>
    <n v="2"/>
    <n v="1078"/>
    <n v="2"/>
    <n v="399"/>
    <n v="629"/>
    <n v="69"/>
    <n v="65"/>
    <n v="109"/>
  </r>
  <r>
    <x v="3"/>
    <d v="2015-02-01T00:39:33"/>
    <n v="0"/>
    <x v="148801"/>
    <n v="27"/>
    <s v="4ca82782c5372a547c104929f03fe7a9"/>
    <x v="12"/>
    <n v="5"/>
    <n v="5"/>
    <n v="3285"/>
    <n v="5"/>
    <n v="349"/>
    <n v="889"/>
    <n v="24"/>
    <n v="24"/>
    <n v="27"/>
  </r>
  <r>
    <x v="3"/>
    <d v="2015-02-04T01:31:50"/>
    <n v="1"/>
    <x v="148704"/>
    <n v="47"/>
    <s v="4ca82782c5372a547c104929f03fe7a9"/>
    <x v="12"/>
    <n v="5"/>
    <n v="2"/>
    <n v="1038"/>
    <n v="2"/>
    <n v="249"/>
    <n v="729"/>
    <n v="42"/>
    <n v="38"/>
    <n v="43"/>
  </r>
  <r>
    <x v="3"/>
    <d v="2015-02-09T03:10:32"/>
    <n v="3"/>
    <x v="148802"/>
    <n v="47"/>
    <s v="4ca82782c5372a547c104929f03fe7a9"/>
    <x v="12"/>
    <n v="5"/>
    <n v="2"/>
    <n v="1858"/>
    <n v="2"/>
    <n v="629"/>
    <n v="1019"/>
    <n v="66"/>
    <n v="53"/>
    <n v="87"/>
  </r>
  <r>
    <x v="3"/>
    <d v="2015-02-05T23:17:33"/>
    <n v="23"/>
    <x v="146061"/>
    <n v="29"/>
    <s v="4ca82782c5372a547c104929f03fe7a9"/>
    <x v="12"/>
    <n v="5"/>
    <n v="5"/>
    <n v="4525"/>
    <n v="3"/>
    <n v="649"/>
    <n v="989"/>
    <n v="10"/>
    <n v="5"/>
    <n v="6"/>
  </r>
  <r>
    <x v="3"/>
    <d v="2015-01-30T01:43:08"/>
    <n v="1"/>
    <x v="148803"/>
    <n v="32"/>
    <s v="4ca82782c5372a547c104929f03fe7a9"/>
    <x v="12"/>
    <n v="5"/>
    <n v="3"/>
    <n v="2457"/>
    <n v="3"/>
    <n v="649"/>
    <n v="929"/>
    <n v="59"/>
    <n v="42"/>
    <n v="59"/>
  </r>
  <r>
    <x v="3"/>
    <d v="2015-02-06T21:12:35"/>
    <n v="21"/>
    <x v="148804"/>
    <n v="37"/>
    <s v="4ca82782c5372a547c104929f03fe7a9"/>
    <x v="12"/>
    <n v="5"/>
    <n v="4"/>
    <n v="1916"/>
    <n v="4"/>
    <n v="319"/>
    <n v="599"/>
    <n v="33"/>
    <n v="28"/>
    <n v="30"/>
  </r>
  <r>
    <x v="3"/>
    <d v="2015-01-22T21:08:01"/>
    <n v="21"/>
    <x v="148805"/>
    <n v="34"/>
    <s v="4ca82782c5372a547c104929f03fe7a9"/>
    <x v="12"/>
    <n v="5"/>
    <n v="1"/>
    <n v="829"/>
    <n v="1"/>
    <n v="829"/>
    <n v="829"/>
    <n v="21"/>
    <n v="28"/>
    <n v="31"/>
  </r>
  <r>
    <x v="3"/>
    <d v="2015-01-23T03:14:55"/>
    <n v="3"/>
    <x v="148806"/>
    <n v="43"/>
    <s v="4ca82782c5372a547c104929f03fe7a9"/>
    <x v="12"/>
    <n v="5"/>
    <n v="5"/>
    <n v="2225"/>
    <n v="5"/>
    <n v="249"/>
    <n v="629"/>
    <n v="66"/>
    <n v="68"/>
    <n v="104"/>
  </r>
  <r>
    <x v="3"/>
    <d v="2015-01-26T21:10:19"/>
    <n v="21"/>
    <x v="148807"/>
    <n v="22"/>
    <s v="4ca82782c5372a547c104929f03fe7a9"/>
    <x v="12"/>
    <n v="5"/>
    <n v="2"/>
    <n v="1038"/>
    <n v="2"/>
    <n v="249"/>
    <n v="789"/>
    <n v="27"/>
    <n v="51"/>
    <n v="38"/>
  </r>
  <r>
    <x v="3"/>
    <d v="2015-01-24T02:02:48"/>
    <n v="2"/>
    <x v="148808"/>
    <n v="47"/>
    <s v="4ca82782c5372a547c104929f03fe7a9"/>
    <x v="12"/>
    <n v="5"/>
    <n v="5"/>
    <n v="3055"/>
    <n v="3"/>
    <n v="499"/>
    <n v="629"/>
    <n v="74"/>
    <n v="34"/>
    <n v="54"/>
  </r>
  <r>
    <x v="3"/>
    <d v="2015-01-28T04:28:47"/>
    <n v="4"/>
    <x v="148809"/>
    <n v="33"/>
    <s v="4ca82782c5372a547c104929f03fe7a9"/>
    <x v="12"/>
    <n v="5"/>
    <n v="1"/>
    <n v="989"/>
    <n v="1"/>
    <n v="929"/>
    <n v="929"/>
    <n v="36"/>
    <n v="31"/>
    <n v="30"/>
  </r>
  <r>
    <x v="3"/>
    <d v="2015-02-01T20:46:30"/>
    <n v="20"/>
    <x v="148810"/>
    <n v="32"/>
    <s v="4ca82782c5372a547c104929f03fe7a9"/>
    <x v="12"/>
    <n v="5"/>
    <n v="1"/>
    <n v="819"/>
    <n v="1"/>
    <n v="819"/>
    <n v="819"/>
    <n v="26"/>
    <n v="23"/>
    <n v="33"/>
  </r>
  <r>
    <x v="3"/>
    <d v="2015-02-08T22:12:48"/>
    <n v="22"/>
    <x v="148811"/>
    <n v="29"/>
    <s v="4ca82782c5372a547c104929f03fe7a9"/>
    <x v="12"/>
    <n v="5"/>
    <n v="3"/>
    <n v="1547"/>
    <n v="3"/>
    <n v="249"/>
    <n v="789"/>
    <n v="30"/>
    <n v="16"/>
    <n v="17"/>
  </r>
  <r>
    <x v="3"/>
    <d v="2015-02-05T01:46:55"/>
    <n v="1"/>
    <x v="148812"/>
    <n v="52"/>
    <s v="4ca82782c5372a547c104929f03fe7a9"/>
    <x v="12"/>
    <n v="5"/>
    <n v="5"/>
    <n v="3565"/>
    <n v="5"/>
    <n v="349"/>
    <n v="929"/>
    <n v="47"/>
    <n v="45"/>
    <n v="75"/>
  </r>
  <r>
    <x v="3"/>
    <d v="2015-02-16T02:09:41"/>
    <n v="2"/>
    <x v="148813"/>
    <n v="62"/>
    <s v="4ca82782c5372a547c104929f03fe7a9"/>
    <x v="12"/>
    <n v="5"/>
    <n v="3"/>
    <n v="2753"/>
    <n v="2"/>
    <n v="762"/>
    <n v="797"/>
    <n v="63"/>
    <n v="57"/>
    <n v="99"/>
  </r>
  <r>
    <x v="3"/>
    <d v="2015-02-08T20:07:31"/>
    <n v="20"/>
    <x v="148814"/>
    <n v="48"/>
    <s v="4ca82782c5372a547c104929f03fe7a9"/>
    <x v="12"/>
    <n v="5"/>
    <n v="6"/>
    <n v="3794"/>
    <n v="6"/>
    <n v="379"/>
    <n v="989"/>
    <n v="32"/>
    <n v="27"/>
    <n v="27"/>
  </r>
  <r>
    <x v="3"/>
    <d v="2015-02-04T01:06:24"/>
    <n v="1"/>
    <x v="148815"/>
    <n v="32"/>
    <s v="4ca82782c5372a547c104929f03fe7a9"/>
    <x v="12"/>
    <n v="5"/>
    <n v="6"/>
    <n v="3169"/>
    <n v="3"/>
    <n v="335"/>
    <n v="871"/>
    <n v="36"/>
    <n v="33"/>
    <n v="35"/>
  </r>
  <r>
    <x v="3"/>
    <d v="2015-02-01T02:02:32"/>
    <n v="2"/>
    <x v="43104"/>
    <n v="44"/>
    <s v="4ca82782c5372a547c104929f03fe7a9"/>
    <x v="12"/>
    <n v="5"/>
    <n v="4"/>
    <n v="3306"/>
    <n v="4"/>
    <n v="319"/>
    <n v="1049"/>
    <n v="67"/>
    <n v="58"/>
    <n v="88"/>
  </r>
  <r>
    <x v="3"/>
    <d v="2015-01-24T01:56:58"/>
    <n v="1"/>
    <x v="148816"/>
    <n v="48"/>
    <s v="4ca82782c5372a547c104929f03fe7a9"/>
    <x v="12"/>
    <n v="5"/>
    <n v="3"/>
    <n v="3072"/>
    <n v="3"/>
    <n v="629"/>
    <n v="1019"/>
    <n v="71"/>
    <n v="46"/>
    <n v="55"/>
  </r>
  <r>
    <x v="3"/>
    <d v="2015-01-25T21:33:14"/>
    <n v="21"/>
    <x v="148817"/>
    <n v="31"/>
    <s v="4ca82782c5372a547c104929f03fe7a9"/>
    <x v="12"/>
    <n v="5"/>
    <n v="4"/>
    <n v="2856"/>
    <n v="4"/>
    <n v="319"/>
    <n v="789"/>
    <n v="35"/>
    <n v="48"/>
    <n v="22"/>
  </r>
  <r>
    <x v="3"/>
    <d v="2015-01-31T20:02:44"/>
    <n v="20"/>
    <x v="148818"/>
    <n v="19"/>
    <s v="4ca82782c5372a547c104929f03fe7a9"/>
    <x v="12"/>
    <n v="5"/>
    <n v="2"/>
    <n v="1668"/>
    <n v="2"/>
    <n v="599"/>
    <n v="669"/>
    <n v="41"/>
    <n v="25"/>
    <n v="25"/>
  </r>
  <r>
    <x v="3"/>
    <d v="2015-02-14T01:47:14"/>
    <n v="1"/>
    <x v="148819"/>
    <n v="52"/>
    <s v="4ca82782c5372a547c104929f03fe7a9"/>
    <x v="12"/>
    <n v="5"/>
    <n v="2"/>
    <n v="1228"/>
    <n v="2"/>
    <n v="499"/>
    <n v="569"/>
    <n v="69"/>
    <n v="69"/>
    <n v="123"/>
  </r>
  <r>
    <x v="3"/>
    <d v="2015-01-31T02:53:39"/>
    <n v="2"/>
    <x v="148820"/>
    <n v="51"/>
    <s v="4ca82782c5372a547c104929f03fe7a9"/>
    <x v="12"/>
    <n v="5"/>
    <n v="5"/>
    <n v="2965"/>
    <n v="4"/>
    <n v="249"/>
    <n v="789"/>
    <n v="68"/>
    <n v="50"/>
    <n v="113"/>
  </r>
  <r>
    <x v="3"/>
    <d v="2015-02-01T21:05:35"/>
    <n v="21"/>
    <x v="148821"/>
    <n v="46"/>
    <s v="4ca82782c5372a547c104929f03fe7a9"/>
    <x v="12"/>
    <n v="5"/>
    <n v="4"/>
    <n v="2786"/>
    <n v="4"/>
    <n v="499"/>
    <n v="789"/>
    <n v="25"/>
    <n v="24"/>
    <n v="32"/>
  </r>
  <r>
    <x v="3"/>
    <d v="2015-02-15T22:55:42"/>
    <n v="22"/>
    <x v="148822"/>
    <n v="40"/>
    <s v="4ca82782c5372a547c104929f03fe7a9"/>
    <x v="12"/>
    <n v="5"/>
    <n v="3"/>
    <n v="1827"/>
    <n v="2"/>
    <n v="249"/>
    <n v="789"/>
    <n v="22"/>
    <n v="21"/>
    <n v="24"/>
  </r>
  <r>
    <x v="3"/>
    <d v="2015-02-07T00:54:11"/>
    <n v="0"/>
    <x v="148823"/>
    <n v="43"/>
    <s v="4ca82782c5372a547c104929f03fe7a9"/>
    <x v="12"/>
    <n v="5"/>
    <n v="4"/>
    <n v="2056"/>
    <n v="4"/>
    <n v="249"/>
    <n v="729"/>
    <n v="27"/>
    <n v="28"/>
    <n v="49"/>
  </r>
  <r>
    <x v="3"/>
    <d v="2015-01-28T02:00:19"/>
    <n v="2"/>
    <x v="6336"/>
    <n v="48"/>
    <s v="4ca82782c5372a547c104929f03fe7a9"/>
    <x v="12"/>
    <n v="5"/>
    <n v="3"/>
    <n v="1637"/>
    <n v="3"/>
    <n v="249"/>
    <n v="629"/>
    <n v="55"/>
    <n v="55"/>
    <n v="88"/>
  </r>
  <r>
    <x v="3"/>
    <d v="2015-01-23T00:45:42"/>
    <n v="0"/>
    <x v="148824"/>
    <n v="40"/>
    <s v="4ca82782c5372a547c104929f03fe7a9"/>
    <x v="12"/>
    <n v="5"/>
    <n v="5"/>
    <n v="3115"/>
    <n v="5"/>
    <n v="249"/>
    <n v="1019"/>
    <n v="26"/>
    <n v="23"/>
    <n v="22"/>
  </r>
  <r>
    <x v="3"/>
    <d v="2015-01-22T19:54:42"/>
    <n v="19"/>
    <x v="148825"/>
    <n v="35"/>
    <s v="4ca82782c5372a547c104929f03fe7a9"/>
    <x v="12"/>
    <n v="5"/>
    <n v="6"/>
    <n v="3504"/>
    <n v="3"/>
    <n v="249"/>
    <n v="789"/>
    <n v="40"/>
    <n v="40"/>
    <n v="61"/>
  </r>
  <r>
    <x v="5"/>
    <d v="2015-02-06T02:55:08"/>
    <n v="2"/>
    <x v="30234"/>
    <n v="41"/>
    <s v="4ca82782c5372a547c104929f03fe7a9"/>
    <x v="1"/>
    <n v="1"/>
    <n v="6"/>
    <n v="3124"/>
    <n v="4"/>
    <n v="249"/>
    <n v="629"/>
    <n v="76"/>
    <n v="39"/>
    <n v="66"/>
  </r>
  <r>
    <x v="3"/>
    <d v="2015-02-06T01:47:18"/>
    <n v="1"/>
    <x v="142934"/>
    <n v="47"/>
    <s v="4ca82782c5372a547c104929f03fe7a9"/>
    <x v="12"/>
    <n v="5"/>
    <n v="2"/>
    <n v="1038"/>
    <n v="2"/>
    <n v="249"/>
    <n v="629"/>
    <n v="69"/>
    <n v="60"/>
    <n v="72"/>
  </r>
  <r>
    <x v="3"/>
    <d v="2015-02-12T03:08:07"/>
    <n v="3"/>
    <x v="50511"/>
    <n v="45"/>
    <s v="4ca82782c5372a547c104929f03fe7a9"/>
    <x v="12"/>
    <n v="5"/>
    <n v="3"/>
    <n v="1777"/>
    <n v="3"/>
    <n v="349"/>
    <n v="629"/>
    <n v="59"/>
    <n v="55"/>
    <n v="71"/>
  </r>
  <r>
    <x v="3"/>
    <d v="2015-02-09T21:34:35"/>
    <n v="21"/>
    <x v="148826"/>
    <n v="24"/>
    <s v="4ca82782c5372a547c104929f03fe7a9"/>
    <x v="12"/>
    <n v="5"/>
    <n v="3"/>
    <n v="1487"/>
    <n v="3"/>
    <n v="299"/>
    <n v="629"/>
    <n v="28"/>
    <n v="20"/>
    <n v="19"/>
  </r>
  <r>
    <x v="3"/>
    <d v="2015-01-28T01:34:25"/>
    <n v="1"/>
    <x v="148827"/>
    <n v="75"/>
    <s v="4ca82782c5372a547c104929f03fe7a9"/>
    <x v="12"/>
    <n v="5"/>
    <n v="4"/>
    <n v="2116"/>
    <n v="4"/>
    <n v="249"/>
    <n v="729"/>
    <n v="44"/>
    <n v="42"/>
    <n v="66"/>
  </r>
  <r>
    <x v="3"/>
    <d v="2015-02-10T03:10:25"/>
    <n v="3"/>
    <x v="148828"/>
    <n v="49"/>
    <s v="4ca82782c5372a547c104929f03fe7a9"/>
    <x v="12"/>
    <n v="5"/>
    <n v="3"/>
    <n v="1337"/>
    <n v="3"/>
    <n v="249"/>
    <n v="789"/>
    <n v="56"/>
    <n v="51"/>
    <n v="71"/>
  </r>
  <r>
    <x v="3"/>
    <d v="2015-02-12T00:27:31"/>
    <n v="0"/>
    <x v="148829"/>
    <n v="34"/>
    <s v="4ca82782c5372a547c104929f03fe7a9"/>
    <x v="12"/>
    <n v="5"/>
    <n v="3"/>
    <n v="2587"/>
    <n v="3"/>
    <n v="299"/>
    <n v="989"/>
    <n v="18"/>
    <n v="17"/>
    <n v="18"/>
  </r>
  <r>
    <x v="3"/>
    <d v="2015-02-14T03:41:53"/>
    <n v="3"/>
    <x v="148830"/>
    <n v="51"/>
    <s v="4ca82782c5372a547c104929f03fe7a9"/>
    <x v="12"/>
    <n v="5"/>
    <n v="5"/>
    <n v="3475"/>
    <n v="3"/>
    <n v="499"/>
    <n v="829"/>
    <n v="82"/>
    <n v="67"/>
    <n v="101"/>
  </r>
  <r>
    <x v="3"/>
    <d v="2015-01-25T03:01:21"/>
    <n v="3"/>
    <x v="102037"/>
    <n v="63"/>
    <s v="4ca82782c5372a547c104929f03fe7a9"/>
    <x v="12"/>
    <n v="5"/>
    <n v="1"/>
    <n v="699"/>
    <n v="1"/>
    <n v="599"/>
    <n v="599"/>
    <n v="53"/>
    <n v="74"/>
    <n v="108"/>
  </r>
  <r>
    <x v="3"/>
    <d v="2015-02-18T03:45:46"/>
    <n v="3"/>
    <x v="148831"/>
    <n v="43"/>
    <s v="4ca82782c5372a547c104929f03fe7a9"/>
    <x v="12"/>
    <n v="5"/>
    <n v="2"/>
    <n v="1638"/>
    <n v="2"/>
    <n v="569"/>
    <n v="669"/>
    <n v="51"/>
    <n v="45"/>
    <n v="53"/>
  </r>
  <r>
    <x v="3"/>
    <d v="2015-02-16T20:08:19"/>
    <n v="20"/>
    <x v="148832"/>
    <n v="24"/>
    <s v="4ca82782c5372a547c104929f03fe7a9"/>
    <x v="12"/>
    <n v="5"/>
    <n v="6"/>
    <n v="3074"/>
    <n v="3"/>
    <n v="249"/>
    <n v="789"/>
    <n v="36"/>
    <n v="35"/>
    <n v="50"/>
  </r>
  <r>
    <x v="3"/>
    <d v="2015-02-01T01:25:54"/>
    <n v="1"/>
    <x v="148833"/>
    <n v="55"/>
    <s v="4ca82782c5372a547c104929f03fe7a9"/>
    <x v="12"/>
    <n v="5"/>
    <n v="5"/>
    <n v="3265"/>
    <n v="5"/>
    <n v="499"/>
    <n v="789"/>
    <n v="49"/>
    <n v="48"/>
    <n v="59"/>
  </r>
  <r>
    <x v="3"/>
    <d v="2015-01-21T20:09:37"/>
    <n v="20"/>
    <x v="148834"/>
    <n v="36"/>
    <s v="4ca82782c5372a547c104929f03fe7a9"/>
    <x v="12"/>
    <n v="5"/>
    <n v="1"/>
    <n v="949"/>
    <n v="1"/>
    <n v="649"/>
    <n v="649"/>
    <n v="43"/>
    <n v="41"/>
    <n v="57"/>
  </r>
  <r>
    <x v="3"/>
    <d v="2015-02-09T01:17:08"/>
    <n v="1"/>
    <x v="148835"/>
    <n v="61"/>
    <s v="4ca82782c5372a547c104929f03fe7a9"/>
    <x v="12"/>
    <n v="5"/>
    <n v="6"/>
    <n v="4174"/>
    <n v="4"/>
    <n v="299"/>
    <n v="1049"/>
    <n v="44"/>
    <n v="41"/>
    <n v="51"/>
  </r>
  <r>
    <x v="3"/>
    <d v="2015-02-01T01:30:59"/>
    <n v="1"/>
    <x v="148836"/>
    <n v="50"/>
    <s v="4ca82782c5372a547c104929f03fe7a9"/>
    <x v="12"/>
    <n v="5"/>
    <n v="3"/>
    <n v="1887"/>
    <n v="3"/>
    <n v="499"/>
    <n v="789"/>
    <n v="52"/>
    <n v="49"/>
    <n v="59"/>
  </r>
  <r>
    <x v="3"/>
    <d v="2015-02-05T02:19:39"/>
    <n v="2"/>
    <x v="135717"/>
    <n v="69"/>
    <s v="4ca82782c5372a547c104929f03fe7a9"/>
    <x v="12"/>
    <n v="5"/>
    <n v="3"/>
    <n v="2087"/>
    <n v="3"/>
    <n v="249"/>
    <n v="1049"/>
    <n v="52"/>
    <n v="53"/>
    <n v="96"/>
  </r>
  <r>
    <x v="3"/>
    <d v="2015-01-23T03:56:09"/>
    <n v="3"/>
    <x v="148837"/>
    <n v="39"/>
    <s v="4ca82782c5372a547c104929f03fe7a9"/>
    <x v="12"/>
    <n v="5"/>
    <n v="4"/>
    <n v="2176"/>
    <n v="4"/>
    <n v="249"/>
    <n v="999"/>
    <n v="53"/>
    <n v="56"/>
    <n v="62"/>
  </r>
  <r>
    <x v="3"/>
    <d v="2015-01-26T02:07:46"/>
    <n v="2"/>
    <x v="148838"/>
    <n v="40"/>
    <s v="4ca82782c5372a547c104929f03fe7a9"/>
    <x v="12"/>
    <n v="5"/>
    <n v="2"/>
    <n v="1507"/>
    <n v="2"/>
    <n v="629"/>
    <n v="679"/>
    <n v="40"/>
    <n v="61"/>
    <n v="47"/>
  </r>
  <r>
    <x v="3"/>
    <d v="2015-02-04T21:23:27"/>
    <n v="21"/>
    <x v="128740"/>
    <n v="58"/>
    <s v="4ca82782c5372a547c104929f03fe7a9"/>
    <x v="12"/>
    <n v="5"/>
    <n v="2"/>
    <n v="1588"/>
    <n v="2"/>
    <n v="499"/>
    <n v="989"/>
    <n v="24"/>
    <n v="25"/>
    <n v="32"/>
  </r>
  <r>
    <x v="3"/>
    <d v="2015-02-03T01:54:27"/>
    <n v="1"/>
    <x v="148839"/>
    <n v="44"/>
    <s v="4ca82782c5372a547c104929f03fe7a9"/>
    <x v="12"/>
    <n v="5"/>
    <n v="2"/>
    <n v="878"/>
    <n v="2"/>
    <n v="249"/>
    <n v="629"/>
    <n v="31"/>
    <n v="31"/>
    <n v="56"/>
  </r>
  <r>
    <x v="3"/>
    <d v="2015-01-23T02:30:27"/>
    <n v="2"/>
    <x v="74009"/>
    <n v="49"/>
    <s v="4ca82782c5372a547c104929f03fe7a9"/>
    <x v="12"/>
    <n v="5"/>
    <n v="6"/>
    <n v="5034"/>
    <n v="5"/>
    <n v="499"/>
    <n v="999"/>
    <n v="69"/>
    <n v="59"/>
    <n v="91"/>
  </r>
  <r>
    <x v="3"/>
    <d v="2015-02-13T01:03:52"/>
    <n v="1"/>
    <x v="148840"/>
    <n v="38"/>
    <s v="4ca82782c5372a547c104929f03fe7a9"/>
    <x v="12"/>
    <n v="5"/>
    <n v="3"/>
    <n v="1737"/>
    <n v="3"/>
    <n v="299"/>
    <n v="789"/>
    <n v="39"/>
    <n v="36"/>
    <n v="39"/>
  </r>
  <r>
    <x v="3"/>
    <d v="2015-02-03T02:15:03"/>
    <n v="2"/>
    <x v="77453"/>
    <n v="35"/>
    <s v="4ca82782c5372a547c104929f03fe7a9"/>
    <x v="12"/>
    <n v="5"/>
    <n v="3"/>
    <n v="1787"/>
    <n v="3"/>
    <n v="249"/>
    <n v="729"/>
    <n v="42"/>
    <n v="43"/>
    <n v="79"/>
  </r>
  <r>
    <x v="3"/>
    <d v="2015-02-02T23:54:20"/>
    <n v="23"/>
    <x v="148841"/>
    <n v="1406"/>
    <s v="4ca82782c5372a547c104929f03fe7a9"/>
    <x v="21"/>
    <n v="1"/>
    <n v="3"/>
    <n v="1337"/>
    <n v="3"/>
    <n v="299"/>
    <n v="669"/>
    <n v="13"/>
    <n v="12"/>
    <n v="23"/>
  </r>
  <r>
    <x v="3"/>
    <d v="2015-02-08T04:05:57"/>
    <n v="4"/>
    <x v="148842"/>
    <n v="43"/>
    <s v="4ca82782c5372a547c104929f03fe7a9"/>
    <x v="12"/>
    <n v="5"/>
    <n v="2"/>
    <n v="878"/>
    <n v="2"/>
    <n v="249"/>
    <n v="629"/>
    <n v="59"/>
    <n v="59"/>
    <n v="95"/>
  </r>
  <r>
    <x v="3"/>
    <d v="2015-01-30T00:29:39"/>
    <n v="0"/>
    <x v="148843"/>
    <n v="28"/>
    <s v="4ca82782c5372a547c104929f03fe7a9"/>
    <x v="12"/>
    <n v="5"/>
    <n v="2"/>
    <n v="1798"/>
    <n v="2"/>
    <n v="649"/>
    <n v="989"/>
    <n v="23"/>
    <n v="10"/>
    <n v="11"/>
  </r>
  <r>
    <x v="3"/>
    <d v="2015-02-09T03:09:47"/>
    <n v="3"/>
    <x v="148844"/>
    <n v="50"/>
    <s v="4ca82782c5372a547c104929f03fe7a9"/>
    <x v="12"/>
    <n v="5"/>
    <n v="3"/>
    <n v="1597"/>
    <n v="3"/>
    <n v="249"/>
    <n v="999"/>
    <n v="64"/>
    <n v="57"/>
    <n v="89"/>
  </r>
  <r>
    <x v="3"/>
    <d v="2015-01-24T03:12:21"/>
    <n v="3"/>
    <x v="148845"/>
    <n v="75"/>
    <s v="4ca82782c5372a547c104929f03fe7a9"/>
    <x v="12"/>
    <n v="5"/>
    <n v="10"/>
    <n v="5050"/>
    <n v="7"/>
    <n v="299"/>
    <n v="1049"/>
    <n v="73"/>
    <n v="71"/>
    <n v="123"/>
  </r>
  <r>
    <x v="3"/>
    <d v="2015-02-06T21:31:29"/>
    <n v="21"/>
    <x v="148846"/>
    <n v="27"/>
    <s v="4ca82782c5372a547c104929f03fe7a9"/>
    <x v="12"/>
    <n v="5"/>
    <n v="4"/>
    <n v="1976"/>
    <n v="4"/>
    <n v="249"/>
    <n v="729"/>
    <n v="32"/>
    <n v="27"/>
    <n v="27"/>
  </r>
  <r>
    <x v="3"/>
    <d v="2015-02-03T22:49:41"/>
    <n v="22"/>
    <x v="148847"/>
    <n v="53"/>
    <s v="4ca82782c5372a547c104929f03fe7a9"/>
    <x v="12"/>
    <n v="5"/>
    <n v="3"/>
    <n v="2647"/>
    <n v="3"/>
    <n v="649"/>
    <n v="1049"/>
    <n v="4"/>
    <n v="4"/>
    <n v="5"/>
  </r>
  <r>
    <x v="3"/>
    <d v="2015-02-11T00:28:38"/>
    <n v="0"/>
    <x v="148848"/>
    <n v="23"/>
    <s v="4ca82782c5372a547c104929f03fe7a9"/>
    <x v="12"/>
    <n v="5"/>
    <n v="2"/>
    <n v="1998"/>
    <n v="2"/>
    <n v="789"/>
    <n v="999"/>
    <n v="14"/>
    <n v="16"/>
    <n v="16"/>
  </r>
  <r>
    <x v="5"/>
    <d v="2015-02-09T01:15:15"/>
    <n v="1"/>
    <x v="148849"/>
    <n v="29"/>
    <s v="acdc2bed8fba6fc5fa5e433d4fca865c"/>
    <x v="7"/>
    <n v="4"/>
    <n v="2"/>
    <n v="590"/>
    <n v="2"/>
    <n v="245"/>
    <n v="345"/>
    <n v="42"/>
    <n v="29"/>
    <n v="34"/>
  </r>
  <r>
    <x v="2"/>
    <d v="2015-01-27T21:42:55"/>
    <n v="21"/>
    <x v="148850"/>
    <n v="43"/>
    <s v="bf4776290aafc806f1c892156a3a9d52"/>
    <x v="20"/>
    <n v="4"/>
    <n v="4"/>
    <n v="1046"/>
    <n v="4"/>
    <n v="169"/>
    <n v="479"/>
    <n v="4"/>
    <n v="4"/>
    <n v="3"/>
  </r>
  <r>
    <x v="0"/>
    <d v="2015-01-30T02:59:28"/>
    <n v="2"/>
    <x v="148851"/>
    <n v="69"/>
    <s v="018dd1e07a2de4a08e6612341bf2323e"/>
    <x v="1"/>
    <n v="1"/>
    <n v="3"/>
    <n v="1577"/>
    <n v="3"/>
    <n v="199"/>
    <n v="849"/>
    <n v="23"/>
    <n v="23"/>
    <n v="32"/>
  </r>
  <r>
    <x v="0"/>
    <d v="2015-01-27T02:41:16"/>
    <n v="2"/>
    <x v="148852"/>
    <n v="64"/>
    <s v="018dd1e07a2de4a08e6612341bf2323e"/>
    <x v="1"/>
    <n v="1"/>
    <n v="3"/>
    <n v="2027"/>
    <n v="3"/>
    <n v="399"/>
    <n v="699"/>
    <n v="22"/>
    <n v="22"/>
    <n v="35"/>
  </r>
  <r>
    <x v="0"/>
    <d v="2015-01-30T21:26:21"/>
    <n v="21"/>
    <x v="148853"/>
    <n v="1280"/>
    <s v="018dd1e07a2de4a08e6612341bf2323e"/>
    <x v="1"/>
    <n v="1"/>
    <n v="1"/>
    <n v="799"/>
    <n v="1"/>
    <n v="799"/>
    <n v="799"/>
    <n v="17"/>
    <n v="21"/>
    <n v="20"/>
  </r>
  <r>
    <x v="0"/>
    <d v="2015-02-09T00:02:40"/>
    <n v="0"/>
    <x v="148854"/>
    <n v="39"/>
    <s v="018dd1e07a2de4a08e6612341bf2323e"/>
    <x v="1"/>
    <n v="1"/>
    <n v="5"/>
    <n v="1570"/>
    <n v="4"/>
    <n v="0"/>
    <n v="849"/>
    <n v="14"/>
    <n v="9"/>
    <n v="9"/>
  </r>
  <r>
    <x v="0"/>
    <d v="2015-01-31T19:50:03"/>
    <n v="19"/>
    <x v="148855"/>
    <n v="38"/>
    <s v="018dd1e07a2de4a08e6612341bf2323e"/>
    <x v="1"/>
    <n v="1"/>
    <n v="2"/>
    <n v="1013"/>
    <n v="2"/>
    <n v="189"/>
    <n v="699"/>
    <n v="8"/>
    <n v="9"/>
    <n v="8"/>
  </r>
  <r>
    <x v="0"/>
    <d v="2015-02-10T03:01:38"/>
    <n v="3"/>
    <x v="148856"/>
    <n v="78"/>
    <s v="018dd1e07a2de4a08e6612341bf2323e"/>
    <x v="1"/>
    <n v="1"/>
    <n v="3"/>
    <n v="1997"/>
    <n v="3"/>
    <n v="99"/>
    <n v="899"/>
    <n v="18"/>
    <n v="19"/>
    <n v="23"/>
  </r>
  <r>
    <x v="0"/>
    <d v="2015-01-24T00:06:50"/>
    <n v="0"/>
    <x v="148857"/>
    <n v="68"/>
    <s v="018dd1e07a2de4a08e6612341bf2323e"/>
    <x v="1"/>
    <n v="1"/>
    <n v="6"/>
    <n v="3115"/>
    <n v="6"/>
    <n v="0"/>
    <n v="849"/>
    <n v="6"/>
    <n v="3"/>
    <n v="3"/>
  </r>
  <r>
    <x v="0"/>
    <d v="2015-02-15T19:54:38"/>
    <n v="19"/>
    <x v="148858"/>
    <n v="49"/>
    <s v="2301a7bdda1dd4a4b0767fdbdfe911ce"/>
    <x v="2"/>
    <n v="4"/>
    <n v="7"/>
    <n v="4683"/>
    <n v="7"/>
    <n v="299"/>
    <n v="1679"/>
    <n v="9"/>
    <n v="9"/>
    <n v="11"/>
  </r>
  <r>
    <x v="0"/>
    <d v="2015-02-02T00:15:20"/>
    <n v="0"/>
    <x v="148859"/>
    <n v="73"/>
    <s v="2301a7bdda1dd4a4b0767fdbdfe911ce"/>
    <x v="2"/>
    <n v="4"/>
    <n v="1"/>
    <n v="1449"/>
    <n v="1"/>
    <n v="1449"/>
    <n v="1449"/>
    <n v="10"/>
    <n v="10"/>
    <n v="13"/>
  </r>
  <r>
    <x v="0"/>
    <d v="2015-02-13T04:04:09"/>
    <n v="4"/>
    <x v="148860"/>
    <n v="40"/>
    <s v="2301a7bdda1dd4a4b0767fdbdfe911ce"/>
    <x v="2"/>
    <n v="4"/>
    <n v="2"/>
    <n v="2678"/>
    <n v="2"/>
    <n v="1229"/>
    <n v="1449"/>
    <n v="31"/>
    <n v="29"/>
    <n v="34"/>
  </r>
  <r>
    <x v="0"/>
    <d v="2015-02-09T05:22:31"/>
    <n v="5"/>
    <x v="148861"/>
    <n v="73"/>
    <s v="2301a7bdda1dd4a4b0767fdbdfe911ce"/>
    <x v="2"/>
    <n v="4"/>
    <n v="1"/>
    <n v="879"/>
    <n v="1"/>
    <n v="879"/>
    <n v="879"/>
    <n v="13"/>
    <n v="13"/>
    <n v="16"/>
  </r>
  <r>
    <x v="2"/>
    <d v="2015-02-17T01:12:42"/>
    <n v="1"/>
    <x v="148862"/>
    <n v="43"/>
    <s v="76f1cfd7754a6e4fc3281bcccb3d0902"/>
    <x v="1"/>
    <n v="1"/>
    <n v="3"/>
    <n v="1157"/>
    <n v="3"/>
    <n v="109"/>
    <n v="849"/>
    <n v="13"/>
    <n v="12"/>
    <n v="14"/>
  </r>
  <r>
    <x v="2"/>
    <d v="2015-02-17T00:28:32"/>
    <n v="0"/>
    <x v="148863"/>
    <n v="33"/>
    <s v="76f1cfd7754a6e4fc3281bcccb3d0902"/>
    <x v="1"/>
    <n v="1"/>
    <n v="6"/>
    <n v="4826"/>
    <n v="1"/>
    <n v="685"/>
    <n v="685"/>
    <n v="8"/>
    <n v="6"/>
    <n v="5"/>
  </r>
  <r>
    <x v="2"/>
    <d v="2015-02-03T19:38:55"/>
    <n v="19"/>
    <x v="148864"/>
    <n v="34"/>
    <s v="76f1cfd7754a6e4fc3281bcccb3d0902"/>
    <x v="1"/>
    <n v="1"/>
    <n v="1"/>
    <n v="808"/>
    <n v="1"/>
    <n v="739"/>
    <n v="739"/>
    <n v="11"/>
    <n v="10"/>
    <n v="11"/>
  </r>
  <r>
    <x v="2"/>
    <d v="2015-02-10T03:45:22"/>
    <n v="3"/>
    <x v="148865"/>
    <n v="31"/>
    <s v="76f1cfd7754a6e4fc3281bcccb3d0902"/>
    <x v="1"/>
    <n v="1"/>
    <n v="1"/>
    <n v="878"/>
    <n v="1"/>
    <n v="779"/>
    <n v="779"/>
    <n v="16"/>
    <n v="14"/>
    <n v="14"/>
  </r>
  <r>
    <x v="2"/>
    <d v="2015-01-25T21:22:11"/>
    <n v="21"/>
    <x v="148866"/>
    <n v="35"/>
    <s v="76f1cfd7754a6e4fc3281bcccb3d0902"/>
    <x v="1"/>
    <n v="1"/>
    <n v="7"/>
    <n v="5293"/>
    <n v="4"/>
    <n v="529"/>
    <n v="879"/>
    <n v="12"/>
    <n v="8"/>
    <n v="7"/>
  </r>
  <r>
    <x v="2"/>
    <d v="2015-02-16T20:27:02"/>
    <n v="20"/>
    <x v="148867"/>
    <n v="41"/>
    <s v="76f1cfd7754a6e4fc3281bcccb3d0902"/>
    <x v="1"/>
    <n v="1"/>
    <n v="2"/>
    <n v="1895"/>
    <n v="2"/>
    <n v="779"/>
    <n v="829"/>
    <n v="11"/>
    <n v="10"/>
    <n v="13"/>
  </r>
  <r>
    <x v="2"/>
    <d v="2015-01-30T21:11:51"/>
    <n v="21"/>
    <x v="148868"/>
    <n v="53"/>
    <s v="76f1cfd7754a6e4fc3281bcccb3d0902"/>
    <x v="1"/>
    <n v="1"/>
    <n v="2"/>
    <n v="973"/>
    <n v="2"/>
    <n v="109"/>
    <n v="685"/>
    <n v="13"/>
    <n v="14"/>
    <n v="16"/>
  </r>
  <r>
    <x v="2"/>
    <d v="2015-02-11T03:50:01"/>
    <n v="3"/>
    <x v="148869"/>
    <n v="61"/>
    <s v="76f1cfd7754a6e4fc3281bcccb3d0902"/>
    <x v="1"/>
    <n v="1"/>
    <n v="4"/>
    <n v="2416"/>
    <n v="4"/>
    <n v="299"/>
    <n v="799"/>
    <n v="15"/>
    <n v="16"/>
    <n v="18"/>
  </r>
  <r>
    <x v="2"/>
    <d v="2015-02-13T02:18:18"/>
    <n v="2"/>
    <x v="24115"/>
    <n v="40"/>
    <s v="76f1cfd7754a6e4fc3281bcccb3d0902"/>
    <x v="1"/>
    <n v="1"/>
    <n v="4"/>
    <n v="3456"/>
    <n v="1"/>
    <n v="685"/>
    <n v="685"/>
    <n v="27"/>
    <n v="22"/>
    <n v="21"/>
  </r>
  <r>
    <x v="2"/>
    <d v="2015-01-26T21:01:22"/>
    <n v="21"/>
    <x v="148870"/>
    <n v="40"/>
    <s v="76f1cfd7754a6e4fc3281bcccb3d0902"/>
    <x v="1"/>
    <n v="1"/>
    <n v="2"/>
    <n v="1057"/>
    <n v="2"/>
    <n v="199"/>
    <n v="759"/>
    <n v="10"/>
    <n v="9"/>
    <n v="9"/>
  </r>
  <r>
    <x v="2"/>
    <d v="2015-02-04T02:16:51"/>
    <n v="2"/>
    <x v="148871"/>
    <n v="34"/>
    <s v="76f1cfd7754a6e4fc3281bcccb3d0902"/>
    <x v="1"/>
    <n v="1"/>
    <n v="3"/>
    <n v="1696"/>
    <n v="3"/>
    <n v="269"/>
    <n v="739"/>
    <n v="16"/>
    <n v="15"/>
    <n v="17"/>
  </r>
  <r>
    <x v="2"/>
    <d v="2015-01-28T22:06:51"/>
    <n v="22"/>
    <x v="148872"/>
    <n v="33"/>
    <s v="76f1cfd7754a6e4fc3281bcccb3d0902"/>
    <x v="1"/>
    <n v="1"/>
    <n v="1"/>
    <n v="1296"/>
    <n v="1"/>
    <n v="759"/>
    <n v="759"/>
    <n v="6"/>
    <n v="7"/>
    <n v="8"/>
  </r>
  <r>
    <x v="2"/>
    <d v="2015-02-11T22:32:50"/>
    <n v="22"/>
    <x v="95791"/>
    <n v="71"/>
    <s v="76f1cfd7754a6e4fc3281bcccb3d0902"/>
    <x v="1"/>
    <n v="1"/>
    <n v="10"/>
    <n v="3800"/>
    <n v="7"/>
    <n v="109"/>
    <n v="739"/>
    <n v="7"/>
    <n v="7"/>
    <n v="9"/>
  </r>
  <r>
    <x v="2"/>
    <d v="2015-01-29T19:44:14"/>
    <n v="19"/>
    <x v="148873"/>
    <n v="19"/>
    <s v="76f1cfd7754a6e4fc3281bcccb3d0902"/>
    <x v="1"/>
    <n v="1"/>
    <n v="3"/>
    <n v="1607"/>
    <n v="3"/>
    <n v="350"/>
    <n v="799"/>
    <n v="12"/>
    <n v="10"/>
    <n v="11"/>
  </r>
  <r>
    <x v="2"/>
    <d v="2015-01-31T03:04:32"/>
    <n v="3"/>
    <x v="148874"/>
    <n v="83"/>
    <s v="5f7f02b7e4ade23430f345f954c938c1"/>
    <x v="23"/>
    <n v="4"/>
    <n v="4"/>
    <n v="2455"/>
    <n v="3"/>
    <n v="289"/>
    <n v="1099"/>
    <n v="8"/>
    <n v="8"/>
    <n v="9"/>
  </r>
  <r>
    <x v="2"/>
    <d v="2015-02-11T19:11:35"/>
    <n v="19"/>
    <x v="148875"/>
    <n v="47"/>
    <s v="e26af35311d1e3eb0873d862e83aa1d4"/>
    <x v="5"/>
    <n v="1"/>
    <n v="3"/>
    <n v="1723"/>
    <n v="2"/>
    <n v="475"/>
    <n v="575"/>
    <n v="13"/>
    <n v="14"/>
    <n v="13"/>
  </r>
  <r>
    <x v="6"/>
    <d v="2015-01-26T19:20:27"/>
    <n v="19"/>
    <x v="148876"/>
    <n v="30"/>
    <s v="e26af35311d1e3eb0873d862e83aa1d4"/>
    <x v="20"/>
    <n v="5"/>
    <n v="2"/>
    <n v="1089"/>
    <n v="2"/>
    <n v="495"/>
    <n v="495"/>
    <n v="15"/>
    <n v="15"/>
    <n v="20"/>
  </r>
  <r>
    <x v="5"/>
    <d v="2015-02-17T22:09:49"/>
    <n v="22"/>
    <x v="148877"/>
    <n v="37"/>
    <s v="b952fb76427d6ab439fbd2b78f691ba5"/>
    <x v="5"/>
    <n v="3"/>
    <n v="1"/>
    <n v="1099"/>
    <n v="1"/>
    <n v="1099"/>
    <n v="1099"/>
    <n v="11"/>
    <n v="3"/>
    <n v="3"/>
  </r>
  <r>
    <x v="5"/>
    <d v="2015-02-18T03:09:51"/>
    <n v="3"/>
    <x v="148878"/>
    <n v="60"/>
    <s v="b952fb76427d6ab439fbd2b78f691ba5"/>
    <x v="5"/>
    <n v="3"/>
    <n v="5"/>
    <n v="3950"/>
    <n v="5"/>
    <n v="225"/>
    <n v="1699"/>
    <n v="18"/>
    <n v="18"/>
    <n v="28"/>
  </r>
  <r>
    <x v="5"/>
    <d v="2015-02-08T23:40:20"/>
    <n v="23"/>
    <x v="61090"/>
    <n v="1406"/>
    <s v="b952fb76427d6ab439fbd2b78f691ba5"/>
    <x v="5"/>
    <n v="3"/>
    <n v="6"/>
    <n v="2948"/>
    <n v="4"/>
    <n v="150"/>
    <n v="999"/>
    <n v="11"/>
    <n v="4"/>
    <n v="4"/>
  </r>
  <r>
    <x v="5"/>
    <d v="2015-02-18T03:24:52"/>
    <n v="3"/>
    <x v="16904"/>
    <n v="45"/>
    <s v="b952fb76427d6ab439fbd2b78f691ba5"/>
    <x v="5"/>
    <n v="3"/>
    <n v="1"/>
    <n v="1574"/>
    <n v="1"/>
    <n v="799"/>
    <n v="799"/>
    <n v="19"/>
    <n v="18"/>
    <n v="30"/>
  </r>
  <r>
    <x v="5"/>
    <d v="2015-02-08T23:57:53"/>
    <n v="23"/>
    <x v="148879"/>
    <n v="1411"/>
    <s v="b952fb76427d6ab439fbd2b78f691ba5"/>
    <x v="5"/>
    <n v="3"/>
    <n v="1"/>
    <n v="699"/>
    <n v="1"/>
    <n v="699"/>
    <n v="699"/>
    <n v="11"/>
    <n v="5"/>
    <n v="5"/>
  </r>
  <r>
    <x v="5"/>
    <d v="2015-02-17T02:10:52"/>
    <n v="2"/>
    <x v="148880"/>
    <n v="29"/>
    <s v="b952fb76427d6ab439fbd2b78f691ba5"/>
    <x v="5"/>
    <n v="3"/>
    <n v="1"/>
    <n v="1599"/>
    <n v="1"/>
    <n v="1599"/>
    <n v="1599"/>
    <n v="17"/>
    <n v="14"/>
    <n v="15"/>
  </r>
  <r>
    <x v="5"/>
    <d v="2015-02-18T04:00:27"/>
    <n v="4"/>
    <x v="148881"/>
    <n v="26"/>
    <s v="b952fb76427d6ab439fbd2b78f691ba5"/>
    <x v="5"/>
    <n v="3"/>
    <n v="1"/>
    <n v="1099"/>
    <n v="1"/>
    <n v="1099"/>
    <n v="1099"/>
    <n v="16"/>
    <n v="11"/>
    <n v="20"/>
  </r>
  <r>
    <x v="5"/>
    <d v="2015-02-17T19:56:01"/>
    <n v="19"/>
    <x v="148882"/>
    <n v="49"/>
    <s v="b952fb76427d6ab439fbd2b78f691ba5"/>
    <x v="5"/>
    <n v="3"/>
    <n v="3"/>
    <n v="1797"/>
    <n v="3"/>
    <n v="399"/>
    <n v="999"/>
    <n v="14"/>
    <n v="7"/>
    <n v="10"/>
  </r>
  <r>
    <x v="0"/>
    <d v="2015-02-05T05:50:50"/>
    <n v="5"/>
    <x v="148883"/>
    <n v="64"/>
    <s v="0589dd536fd043ff3865f8223fef3030"/>
    <x v="12"/>
    <n v="4"/>
    <n v="5"/>
    <n v="1533"/>
    <n v="4"/>
    <n v="133"/>
    <n v="539"/>
    <n v="7"/>
    <n v="11"/>
    <n v="13"/>
  </r>
  <r>
    <x v="3"/>
    <d v="2015-01-23T02:28:39"/>
    <n v="2"/>
    <x v="65759"/>
    <n v="45"/>
    <s v="0589dd536fd043ff3865f8223fef3030"/>
    <x v="25"/>
    <n v="3"/>
    <n v="3"/>
    <n v="1167"/>
    <n v="1"/>
    <n v="389"/>
    <n v="389"/>
    <n v="28"/>
    <n v="28"/>
    <n v="26"/>
  </r>
  <r>
    <x v="0"/>
    <d v="2015-02-08T06:31:52"/>
    <n v="6"/>
    <x v="148884"/>
    <n v="37"/>
    <s v="0589dd536fd043ff3865f8223fef3030"/>
    <x v="12"/>
    <n v="4"/>
    <n v="2"/>
    <n v="506"/>
    <n v="2"/>
    <n v="133"/>
    <n v="199"/>
    <n v="5"/>
    <n v="5"/>
    <n v="4"/>
  </r>
  <r>
    <x v="0"/>
    <d v="2015-01-28T05:42:28"/>
    <n v="5"/>
    <x v="148885"/>
    <n v="40"/>
    <s v="0589dd536fd043ff3865f8223fef3030"/>
    <x v="12"/>
    <n v="4"/>
    <n v="5"/>
    <n v="1955"/>
    <n v="2"/>
    <n v="389"/>
    <n v="399"/>
    <n v="9"/>
    <n v="6"/>
    <n v="6"/>
  </r>
  <r>
    <x v="0"/>
    <d v="2015-02-17T05:15:29"/>
    <n v="5"/>
    <x v="88822"/>
    <n v="50"/>
    <s v="0589dd536fd043ff3865f8223fef3030"/>
    <x v="12"/>
    <n v="4"/>
    <n v="4"/>
    <n v="1244"/>
    <n v="4"/>
    <n v="133"/>
    <n v="489"/>
    <n v="8"/>
    <n v="8"/>
    <n v="16"/>
  </r>
  <r>
    <x v="0"/>
    <d v="2015-02-04T21:50:02"/>
    <n v="21"/>
    <x v="148886"/>
    <n v="40"/>
    <s v="0589dd536fd043ff3865f8223fef3030"/>
    <x v="12"/>
    <n v="4"/>
    <n v="4"/>
    <n v="1626"/>
    <n v="4"/>
    <n v="149"/>
    <n v="659"/>
    <n v="19"/>
    <n v="10"/>
    <n v="9"/>
  </r>
  <r>
    <x v="0"/>
    <d v="2015-02-09T01:02:32"/>
    <n v="1"/>
    <x v="148887"/>
    <n v="25"/>
    <s v="0589dd536fd043ff3865f8223fef3030"/>
    <x v="12"/>
    <n v="4"/>
    <n v="5"/>
    <n v="1985"/>
    <n v="4"/>
    <n v="199"/>
    <n v="649"/>
    <n v="12"/>
    <n v="12"/>
    <n v="13"/>
  </r>
  <r>
    <x v="0"/>
    <d v="2015-01-27T21:27:26"/>
    <n v="21"/>
    <x v="148888"/>
    <n v="33"/>
    <s v="0589dd536fd043ff3865f8223fef3030"/>
    <x v="12"/>
    <n v="4"/>
    <n v="5"/>
    <n v="995"/>
    <n v="2"/>
    <n v="199"/>
    <n v="199"/>
    <n v="20"/>
    <n v="13"/>
    <n v="14"/>
  </r>
  <r>
    <x v="0"/>
    <d v="2015-02-04T21:16:36"/>
    <n v="21"/>
    <x v="43876"/>
    <n v="19"/>
    <s v="0589dd536fd043ff3865f8223fef3030"/>
    <x v="12"/>
    <n v="4"/>
    <n v="3"/>
    <n v="1213"/>
    <n v="2"/>
    <n v="366"/>
    <n v="329"/>
    <n v="27"/>
    <n v="14"/>
    <n v="15"/>
  </r>
  <r>
    <x v="0"/>
    <d v="2015-02-13T04:58:14"/>
    <n v="4"/>
    <x v="148889"/>
    <n v="29"/>
    <s v="0589dd536fd043ff3865f8223fef3030"/>
    <x v="12"/>
    <n v="4"/>
    <n v="4"/>
    <n v="1556"/>
    <n v="1"/>
    <n v="389"/>
    <n v="389"/>
    <n v="25"/>
    <n v="23"/>
    <n v="25"/>
  </r>
  <r>
    <x v="0"/>
    <d v="2015-02-11T22:56:49"/>
    <n v="22"/>
    <x v="148890"/>
    <n v="42"/>
    <s v="0589dd536fd043ff3865f8223fef3030"/>
    <x v="12"/>
    <n v="4"/>
    <n v="4"/>
    <n v="1676"/>
    <n v="2"/>
    <n v="209"/>
    <n v="569"/>
    <n v="9"/>
    <n v="5"/>
    <n v="5"/>
  </r>
  <r>
    <x v="0"/>
    <d v="2015-01-24T01:17:36"/>
    <n v="1"/>
    <x v="148891"/>
    <n v="35"/>
    <s v="0589dd536fd043ff3865f8223fef3030"/>
    <x v="12"/>
    <n v="4"/>
    <n v="4"/>
    <n v="1554"/>
    <n v="3"/>
    <n v="133"/>
    <n v="489"/>
    <n v="15"/>
    <n v="13"/>
    <n v="9"/>
  </r>
  <r>
    <x v="0"/>
    <d v="2015-02-03T19:02:06"/>
    <n v="19"/>
    <x v="148892"/>
    <n v="49"/>
    <s v="0589dd536fd043ff3865f8223fef3030"/>
    <x v="12"/>
    <n v="4"/>
    <n v="2"/>
    <n v="868"/>
    <n v="2"/>
    <n v="209"/>
    <n v="659"/>
    <n v="7"/>
    <n v="3"/>
    <n v="3"/>
  </r>
  <r>
    <x v="0"/>
    <d v="2015-02-01T05:53:51"/>
    <n v="5"/>
    <x v="148893"/>
    <n v="66"/>
    <s v="0589dd536fd043ff3865f8223fef3030"/>
    <x v="12"/>
    <n v="4"/>
    <n v="4"/>
    <n v="1294"/>
    <n v="4"/>
    <n v="133"/>
    <n v="539"/>
    <n v="9"/>
    <n v="11"/>
    <n v="12"/>
  </r>
  <r>
    <x v="0"/>
    <d v="2015-02-08T18:58:59"/>
    <n v="18"/>
    <x v="148894"/>
    <n v="18"/>
    <s v="0589dd536fd043ff3865f8223fef3030"/>
    <x v="12"/>
    <n v="4"/>
    <n v="2"/>
    <n v="1028"/>
    <n v="2"/>
    <n v="489"/>
    <n v="539"/>
    <n v="10"/>
    <n v="8"/>
    <n v="7"/>
  </r>
  <r>
    <x v="0"/>
    <d v="2015-02-01T02:46:45"/>
    <n v="2"/>
    <x v="148895"/>
    <n v="48"/>
    <s v="0589dd536fd043ff3865f8223fef3030"/>
    <x v="12"/>
    <n v="4"/>
    <n v="7"/>
    <n v="2443"/>
    <n v="3"/>
    <n v="209"/>
    <n v="429"/>
    <n v="27"/>
    <n v="26"/>
    <n v="29"/>
  </r>
  <r>
    <x v="0"/>
    <d v="2015-01-28T03:00:44"/>
    <n v="3"/>
    <x v="62820"/>
    <n v="43"/>
    <s v="0589dd536fd043ff3865f8223fef3030"/>
    <x v="12"/>
    <n v="4"/>
    <n v="3"/>
    <n v="531"/>
    <n v="3"/>
    <n v="133"/>
    <n v="209"/>
    <n v="20"/>
    <n v="20"/>
    <n v="26"/>
  </r>
  <r>
    <x v="3"/>
    <d v="2015-02-17T03:34:41"/>
    <n v="3"/>
    <x v="148896"/>
    <n v="55"/>
    <s v="0589dd536fd043ff3865f8223fef3030"/>
    <x v="10"/>
    <n v="2"/>
    <n v="4"/>
    <n v="1306"/>
    <n v="4"/>
    <n v="149"/>
    <n v="489"/>
    <n v="18"/>
    <n v="18"/>
    <n v="26"/>
  </r>
  <r>
    <x v="0"/>
    <d v="2015-02-06T03:37:27"/>
    <n v="3"/>
    <x v="148897"/>
    <n v="65"/>
    <s v="0589dd536fd043ff3865f8223fef3030"/>
    <x v="12"/>
    <n v="4"/>
    <n v="4"/>
    <n v="1184"/>
    <n v="4"/>
    <n v="133"/>
    <n v="429"/>
    <n v="19"/>
    <n v="21"/>
    <n v="28"/>
  </r>
  <r>
    <x v="0"/>
    <d v="2015-02-15T23:11:11"/>
    <n v="23"/>
    <x v="148898"/>
    <n v="1378"/>
    <s v="0589dd536fd043ff3865f8223fef3030"/>
    <x v="12"/>
    <n v="4"/>
    <n v="5"/>
    <n v="1085"/>
    <n v="4"/>
    <n v="149"/>
    <n v="209"/>
    <n v="15"/>
    <n v="15"/>
    <n v="12"/>
  </r>
  <r>
    <x v="0"/>
    <d v="2015-01-28T01:28:50"/>
    <n v="1"/>
    <x v="148899"/>
    <n v="38"/>
    <s v="3c88c1db16b9523b4dcdcd572aa1e16a"/>
    <x v="24"/>
    <n v="1"/>
    <n v="4"/>
    <n v="2885"/>
    <n v="4"/>
    <n v="439"/>
    <n v="749"/>
    <n v="26"/>
    <n v="29"/>
    <n v="28"/>
  </r>
  <r>
    <x v="0"/>
    <d v="2015-02-01T23:30:26"/>
    <n v="23"/>
    <x v="148900"/>
    <n v="1360"/>
    <s v="3c88c1db16b9523b4dcdcd572aa1e16a"/>
    <x v="24"/>
    <n v="1"/>
    <n v="3"/>
    <n v="2747"/>
    <n v="3"/>
    <n v="319"/>
    <n v="1199"/>
    <n v="23"/>
    <n v="24"/>
    <n v="22"/>
  </r>
  <r>
    <x v="0"/>
    <d v="2015-02-02T01:26:56"/>
    <n v="1"/>
    <x v="148901"/>
    <n v="81"/>
    <s v="3c88c1db16b9523b4dcdcd572aa1e16a"/>
    <x v="24"/>
    <n v="1"/>
    <n v="5"/>
    <n v="4915"/>
    <n v="5"/>
    <n v="329"/>
    <n v="1429"/>
    <n v="30"/>
    <n v="30"/>
    <n v="56"/>
  </r>
  <r>
    <x v="0"/>
    <d v="2015-01-30T23:05:22"/>
    <n v="23"/>
    <x v="148902"/>
    <n v="23"/>
    <s v="3c88c1db16b9523b4dcdcd572aa1e16a"/>
    <x v="24"/>
    <n v="1"/>
    <n v="4"/>
    <n v="1996"/>
    <n v="3"/>
    <n v="199"/>
    <n v="999"/>
    <n v="14"/>
    <n v="12"/>
    <n v="12"/>
  </r>
  <r>
    <x v="0"/>
    <d v="2015-01-23T03:09:20"/>
    <n v="3"/>
    <x v="148903"/>
    <n v="42"/>
    <s v="3c88c1db16b9523b4dcdcd572aa1e16a"/>
    <x v="24"/>
    <n v="1"/>
    <n v="3"/>
    <n v="1916"/>
    <n v="3"/>
    <n v="199"/>
    <n v="619"/>
    <n v="53"/>
    <n v="61"/>
    <n v="75"/>
  </r>
  <r>
    <x v="0"/>
    <d v="2015-01-22T01:11:06"/>
    <n v="1"/>
    <x v="148904"/>
    <n v="60"/>
    <s v="3c88c1db16b9523b4dcdcd572aa1e16a"/>
    <x v="24"/>
    <n v="1"/>
    <n v="2"/>
    <n v="2696"/>
    <n v="1"/>
    <n v="1249"/>
    <n v="1249"/>
    <n v="15"/>
    <n v="15"/>
    <n v="31"/>
  </r>
  <r>
    <x v="0"/>
    <d v="2015-01-31T21:35:19"/>
    <n v="21"/>
    <x v="148905"/>
    <n v="24"/>
    <s v="3c88c1db16b9523b4dcdcd572aa1e16a"/>
    <x v="24"/>
    <n v="1"/>
    <n v="3"/>
    <n v="3337"/>
    <n v="3"/>
    <n v="109"/>
    <n v="2299"/>
    <n v="23"/>
    <n v="27"/>
    <n v="27"/>
  </r>
  <r>
    <x v="0"/>
    <d v="2015-01-27T01:34:17"/>
    <n v="1"/>
    <x v="148906"/>
    <n v="62"/>
    <s v="3c88c1db16b9523b4dcdcd572aa1e16a"/>
    <x v="2"/>
    <m/>
    <n v="4"/>
    <n v="3924"/>
    <n v="4"/>
    <n v="199"/>
    <n v="1399"/>
    <n v="36"/>
    <n v="36"/>
    <n v="42"/>
  </r>
  <r>
    <x v="0"/>
    <d v="2015-02-13T21:42:30"/>
    <n v="21"/>
    <x v="148907"/>
    <n v="55"/>
    <s v="3c88c1db16b9523b4dcdcd572aa1e16a"/>
    <x v="24"/>
    <n v="1"/>
    <n v="4"/>
    <n v="2196"/>
    <n v="2"/>
    <n v="199"/>
    <n v="899"/>
    <n v="20"/>
    <n v="20"/>
    <n v="20"/>
  </r>
  <r>
    <x v="0"/>
    <d v="2015-01-25T01:36:33"/>
    <n v="1"/>
    <x v="148908"/>
    <n v="47"/>
    <s v="3c88c1db16b9523b4dcdcd572aa1e16a"/>
    <x v="24"/>
    <n v="1"/>
    <n v="4"/>
    <n v="3006"/>
    <n v="4"/>
    <n v="329"/>
    <n v="999"/>
    <n v="46"/>
    <n v="48"/>
    <n v="56"/>
  </r>
  <r>
    <x v="0"/>
    <d v="2015-02-01T00:15:23"/>
    <n v="0"/>
    <x v="148909"/>
    <n v="37"/>
    <s v="3c88c1db16b9523b4dcdcd572aa1e16a"/>
    <x v="24"/>
    <n v="1"/>
    <n v="2"/>
    <n v="3228"/>
    <n v="2"/>
    <n v="329"/>
    <n v="2299"/>
    <n v="14"/>
    <n v="18"/>
    <n v="20"/>
  </r>
  <r>
    <x v="0"/>
    <d v="2015-01-22T20:18:31"/>
    <n v="20"/>
    <x v="2208"/>
    <n v="47"/>
    <s v="3c88c1db16b9523b4dcdcd572aa1e16a"/>
    <x v="24"/>
    <n v="4"/>
    <n v="3"/>
    <n v="3897"/>
    <n v="3"/>
    <n v="649"/>
    <n v="2299"/>
    <n v="33"/>
    <n v="33"/>
    <n v="34"/>
  </r>
  <r>
    <x v="0"/>
    <d v="2015-02-16T03:02:13"/>
    <n v="3"/>
    <x v="148910"/>
    <n v="76"/>
    <s v="3c88c1db16b9523b4dcdcd572aa1e16a"/>
    <x v="24"/>
    <n v="1"/>
    <n v="3"/>
    <n v="3237"/>
    <n v="3"/>
    <n v="329"/>
    <n v="1459"/>
    <n v="72"/>
    <n v="71"/>
    <n v="113"/>
  </r>
  <r>
    <x v="0"/>
    <d v="2015-02-04T23:42:36"/>
    <n v="23"/>
    <x v="148911"/>
    <n v="1384"/>
    <s v="3c88c1db16b9523b4dcdcd572aa1e16a"/>
    <x v="24"/>
    <n v="1"/>
    <n v="5"/>
    <n v="3765"/>
    <n v="3"/>
    <n v="0"/>
    <n v="1329"/>
    <n v="15"/>
    <n v="15"/>
    <n v="18"/>
  </r>
  <r>
    <x v="0"/>
    <d v="2015-02-02T02:04:24"/>
    <n v="2"/>
    <x v="148912"/>
    <n v="69"/>
    <s v="3c88c1db16b9523b4dcdcd572aa1e16a"/>
    <x v="24"/>
    <n v="1"/>
    <n v="2"/>
    <n v="2696"/>
    <n v="1"/>
    <n v="1249"/>
    <n v="1249"/>
    <n v="43"/>
    <n v="43"/>
    <n v="72"/>
  </r>
  <r>
    <x v="0"/>
    <d v="2015-01-28T02:59:35"/>
    <n v="2"/>
    <x v="118298"/>
    <n v="39"/>
    <s v="3c88c1db16b9523b4dcdcd572aa1e16a"/>
    <x v="24"/>
    <n v="1"/>
    <n v="9"/>
    <n v="4982"/>
    <n v="6"/>
    <n v="109"/>
    <n v="1329"/>
    <n v="52"/>
    <n v="51"/>
    <n v="56"/>
  </r>
  <r>
    <x v="0"/>
    <d v="2015-01-28T03:38:01"/>
    <n v="3"/>
    <x v="148913"/>
    <n v="33"/>
    <s v="3c88c1db16b9523b4dcdcd572aa1e16a"/>
    <x v="24"/>
    <n v="1"/>
    <n v="2"/>
    <n v="2178"/>
    <n v="2"/>
    <n v="749"/>
    <n v="1429"/>
    <n v="41"/>
    <n v="42"/>
    <n v="43"/>
  </r>
  <r>
    <x v="0"/>
    <d v="2015-02-04T02:07:32"/>
    <n v="2"/>
    <x v="148914"/>
    <n v="56"/>
    <s v="3c88c1db16b9523b4dcdcd572aa1e16a"/>
    <x v="24"/>
    <n v="1"/>
    <n v="3"/>
    <n v="4165"/>
    <n v="3"/>
    <n v="619"/>
    <n v="2299"/>
    <n v="42"/>
    <n v="43"/>
    <n v="50"/>
  </r>
  <r>
    <x v="0"/>
    <d v="2015-01-25T21:56:11"/>
    <n v="21"/>
    <x v="28855"/>
    <n v="35"/>
    <s v="3c88c1db16b9523b4dcdcd572aa1e16a"/>
    <x v="24"/>
    <n v="1"/>
    <n v="3"/>
    <n v="4827"/>
    <n v="3"/>
    <n v="999"/>
    <n v="2299"/>
    <n v="31"/>
    <n v="24"/>
    <n v="22"/>
  </r>
  <r>
    <x v="0"/>
    <d v="2015-02-12T01:10:48"/>
    <n v="1"/>
    <x v="148915"/>
    <n v="49"/>
    <s v="3c88c1db16b9523b4dcdcd572aa1e16a"/>
    <x v="24"/>
    <n v="1"/>
    <n v="6"/>
    <n v="3684"/>
    <n v="5"/>
    <n v="109"/>
    <n v="1329"/>
    <n v="32"/>
    <n v="30"/>
    <n v="35"/>
  </r>
  <r>
    <x v="0"/>
    <d v="2015-01-24T04:10:09"/>
    <n v="4"/>
    <x v="148916"/>
    <n v="39"/>
    <s v="3c88c1db16b9523b4dcdcd572aa1e16a"/>
    <x v="24"/>
    <n v="1"/>
    <n v="1"/>
    <n v="2399"/>
    <n v="1"/>
    <n v="2399"/>
    <n v="2399"/>
    <n v="50"/>
    <n v="58"/>
    <n v="75"/>
  </r>
  <r>
    <x v="0"/>
    <d v="2015-02-14T02:25:18"/>
    <n v="2"/>
    <x v="148917"/>
    <n v="82"/>
    <s v="3c88c1db16b9523b4dcdcd572aa1e16a"/>
    <x v="24"/>
    <n v="1"/>
    <n v="4"/>
    <n v="3106"/>
    <n v="4"/>
    <n v="579"/>
    <n v="999"/>
    <n v="66"/>
    <n v="66"/>
    <n v="93"/>
  </r>
  <r>
    <x v="0"/>
    <d v="2015-01-31T03:24:41"/>
    <n v="3"/>
    <x v="148918"/>
    <n v="95"/>
    <s v="3c88c1db16b9523b4dcdcd572aa1e16a"/>
    <x v="24"/>
    <n v="1"/>
    <n v="2"/>
    <n v="2437"/>
    <n v="2"/>
    <n v="579"/>
    <n v="1459"/>
    <n v="58"/>
    <n v="61"/>
    <n v="92"/>
  </r>
  <r>
    <x v="0"/>
    <d v="2015-02-01T03:11:07"/>
    <n v="3"/>
    <x v="148919"/>
    <n v="34"/>
    <s v="3c88c1db16b9523b4dcdcd572aa1e16a"/>
    <x v="24"/>
    <n v="1"/>
    <n v="4"/>
    <n v="3564"/>
    <n v="3"/>
    <n v="109"/>
    <n v="1399"/>
    <n v="59"/>
    <n v="58"/>
    <n v="83"/>
  </r>
  <r>
    <x v="5"/>
    <d v="2015-01-25T19:40:24"/>
    <n v="19"/>
    <x v="65923"/>
    <n v="45"/>
    <s v="c8f5889dc0e48bc380bef39264f7fbb8"/>
    <x v="24"/>
    <n v="1"/>
    <n v="1"/>
    <n v="4995"/>
    <n v="1"/>
    <n v="4995"/>
    <n v="4995"/>
    <n v="13"/>
    <n v="13"/>
    <n v="9"/>
  </r>
  <r>
    <x v="5"/>
    <d v="2015-02-14T23:21:10"/>
    <n v="23"/>
    <x v="148920"/>
    <n v="1372"/>
    <s v="c8f5889dc0e48bc380bef39264f7fbb8"/>
    <x v="24"/>
    <n v="3"/>
    <n v="2"/>
    <n v="2790"/>
    <n v="1"/>
    <n v="1395"/>
    <n v="1395"/>
    <n v="13"/>
    <n v="13"/>
    <n v="16"/>
  </r>
  <r>
    <x v="5"/>
    <d v="2015-02-13T02:33:04"/>
    <n v="2"/>
    <x v="142927"/>
    <n v="59"/>
    <s v="c8f5889dc0e48bc380bef39264f7fbb8"/>
    <x v="24"/>
    <n v="3"/>
    <n v="2"/>
    <n v="900"/>
    <n v="2"/>
    <n v="250"/>
    <n v="650"/>
    <n v="29"/>
    <n v="25"/>
    <n v="39"/>
  </r>
  <r>
    <x v="1"/>
    <d v="2015-02-07T04:12:06"/>
    <n v="4"/>
    <x v="148921"/>
    <n v="57"/>
    <s v="c8f5889dc0e48bc380bef39264f7fbb8"/>
    <x v="9"/>
    <n v="1"/>
    <n v="1"/>
    <n v="1495"/>
    <n v="1"/>
    <n v="1495"/>
    <n v="1495"/>
    <n v="27"/>
    <n v="29"/>
    <n v="46"/>
  </r>
  <r>
    <x v="5"/>
    <d v="2015-02-13T20:52:46"/>
    <n v="20"/>
    <x v="90711"/>
    <n v="45"/>
    <s v="c8f5889dc0e48bc380bef39264f7fbb8"/>
    <x v="24"/>
    <n v="3"/>
    <n v="8"/>
    <n v="5582"/>
    <n v="4"/>
    <n v="59"/>
    <n v="1495"/>
    <n v="18"/>
    <n v="15"/>
    <n v="17"/>
  </r>
  <r>
    <x v="5"/>
    <d v="2015-02-17T03:06:11"/>
    <n v="3"/>
    <x v="148922"/>
    <n v="52"/>
    <s v="c8f5889dc0e48bc380bef39264f7fbb8"/>
    <x v="24"/>
    <n v="3"/>
    <n v="5"/>
    <n v="2050"/>
    <n v="4"/>
    <n v="250"/>
    <n v="650"/>
    <n v="20"/>
    <n v="20"/>
    <n v="30"/>
  </r>
  <r>
    <x v="5"/>
    <d v="2015-02-13T19:42:10"/>
    <n v="19"/>
    <x v="148923"/>
    <n v="35"/>
    <s v="c8f5889dc0e48bc380bef39264f7fbb8"/>
    <x v="24"/>
    <n v="3"/>
    <n v="3"/>
    <n v="1500"/>
    <n v="2"/>
    <n v="250"/>
    <n v="250"/>
    <n v="18"/>
    <n v="14"/>
    <n v="21"/>
  </r>
  <r>
    <x v="5"/>
    <d v="2015-02-17T02:57:21"/>
    <n v="2"/>
    <x v="148924"/>
    <n v="47"/>
    <s v="c8f5889dc0e48bc380bef39264f7fbb8"/>
    <x v="24"/>
    <n v="3"/>
    <n v="1"/>
    <n v="1495"/>
    <n v="1"/>
    <n v="1495"/>
    <n v="1495"/>
    <n v="17"/>
    <n v="15"/>
    <n v="27"/>
  </r>
  <r>
    <x v="5"/>
    <d v="2015-02-09T01:19:13"/>
    <n v="1"/>
    <x v="148925"/>
    <n v="45"/>
    <s v="c8f5889dc0e48bc380bef39264f7fbb8"/>
    <x v="24"/>
    <n v="1"/>
    <n v="5"/>
    <n v="2837"/>
    <n v="5"/>
    <n v="261"/>
    <n v="703"/>
    <n v="15"/>
    <n v="21"/>
    <n v="32"/>
  </r>
  <r>
    <x v="5"/>
    <d v="2015-02-16T01:33:55"/>
    <n v="1"/>
    <x v="3565"/>
    <n v="49"/>
    <s v="c8f5889dc0e48bc380bef39264f7fbb8"/>
    <x v="24"/>
    <n v="3"/>
    <n v="2"/>
    <n v="4995"/>
    <n v="2"/>
    <n v="250"/>
    <n v="4995"/>
    <n v="18"/>
    <n v="14"/>
    <n v="19"/>
  </r>
  <r>
    <x v="5"/>
    <d v="2015-02-02T02:13:31"/>
    <n v="2"/>
    <x v="13772"/>
    <n v="88"/>
    <s v="c8f5889dc0e48bc380bef39264f7fbb8"/>
    <x v="24"/>
    <n v="1"/>
    <n v="5"/>
    <n v="3490"/>
    <n v="5"/>
    <n v="250"/>
    <n v="1495"/>
    <n v="17"/>
    <n v="15"/>
    <n v="28"/>
  </r>
  <r>
    <x v="5"/>
    <d v="2015-01-24T22:47:02"/>
    <n v="22"/>
    <x v="148926"/>
    <n v="51"/>
    <s v="c8f5889dc0e48bc380bef39264f7fbb8"/>
    <x v="24"/>
    <n v="1"/>
    <n v="3"/>
    <n v="2490"/>
    <n v="3"/>
    <n v="295"/>
    <n v="1395"/>
    <n v="10"/>
    <n v="13"/>
    <n v="7"/>
  </r>
  <r>
    <x v="5"/>
    <d v="2015-02-12T03:59:14"/>
    <n v="3"/>
    <x v="148927"/>
    <n v="36"/>
    <s v="c8f5889dc0e48bc380bef39264f7fbb8"/>
    <x v="24"/>
    <n v="3"/>
    <n v="2"/>
    <n v="1790"/>
    <n v="2"/>
    <n v="295"/>
    <n v="1495"/>
    <n v="22"/>
    <n v="23"/>
    <n v="32"/>
  </r>
  <r>
    <x v="5"/>
    <d v="2015-02-13T20:04:14"/>
    <n v="20"/>
    <x v="148928"/>
    <n v="58"/>
    <s v="c8f5889dc0e48bc380bef39264f7fbb8"/>
    <x v="24"/>
    <n v="3"/>
    <n v="4"/>
    <n v="1450"/>
    <n v="4"/>
    <n v="250"/>
    <n v="650"/>
    <n v="20"/>
    <n v="12"/>
    <n v="17"/>
  </r>
  <r>
    <x v="5"/>
    <d v="2015-02-12T00:52:43"/>
    <n v="0"/>
    <x v="148929"/>
    <n v="57"/>
    <s v="c8f5889dc0e48bc380bef39264f7fbb8"/>
    <x v="24"/>
    <n v="3"/>
    <n v="3"/>
    <n v="3295"/>
    <n v="3"/>
    <n v="650"/>
    <n v="1395"/>
    <n v="15"/>
    <n v="6"/>
    <n v="6"/>
  </r>
  <r>
    <x v="5"/>
    <d v="2015-02-17T01:38:22"/>
    <n v="1"/>
    <x v="148930"/>
    <n v="29"/>
    <s v="c8f5889dc0e48bc380bef39264f7fbb8"/>
    <x v="24"/>
    <n v="3"/>
    <n v="3"/>
    <n v="2615"/>
    <n v="3"/>
    <n v="250"/>
    <n v="1095"/>
    <n v="15"/>
    <n v="10"/>
    <n v="10"/>
  </r>
  <r>
    <x v="5"/>
    <d v="2015-02-14T01:59:28"/>
    <n v="1"/>
    <x v="148931"/>
    <n v="51"/>
    <s v="c8f5889dc0e48bc380bef39264f7fbb8"/>
    <x v="24"/>
    <n v="3"/>
    <n v="9"/>
    <n v="4599"/>
    <n v="4"/>
    <n v="59"/>
    <n v="1595"/>
    <n v="25"/>
    <n v="24"/>
    <n v="37"/>
  </r>
  <r>
    <x v="5"/>
    <d v="2015-01-24T03:04:44"/>
    <n v="3"/>
    <x v="148932"/>
    <n v="101"/>
    <s v="c8f5889dc0e48bc380bef39264f7fbb8"/>
    <x v="24"/>
    <n v="1"/>
    <n v="3"/>
    <n v="3440"/>
    <n v="2"/>
    <n v="650"/>
    <n v="1395"/>
    <n v="21"/>
    <n v="21"/>
    <n v="37"/>
  </r>
  <r>
    <x v="5"/>
    <d v="2015-02-01T03:58:40"/>
    <n v="3"/>
    <x v="137807"/>
    <n v="71"/>
    <s v="c8f5889dc0e48bc380bef39264f7fbb8"/>
    <x v="24"/>
    <n v="1"/>
    <n v="2"/>
    <n v="2890"/>
    <n v="2"/>
    <n v="1395"/>
    <n v="1495"/>
    <n v="18"/>
    <n v="18"/>
    <n v="29"/>
  </r>
  <r>
    <x v="5"/>
    <d v="2015-02-14T23:43:23"/>
    <n v="23"/>
    <x v="148933"/>
    <n v="1380"/>
    <s v="c8f5889dc0e48bc380bef39264f7fbb8"/>
    <x v="24"/>
    <n v="3"/>
    <n v="6"/>
    <n v="3113"/>
    <n v="5"/>
    <n v="59"/>
    <n v="1495"/>
    <n v="14"/>
    <n v="13"/>
    <n v="17"/>
  </r>
  <r>
    <x v="5"/>
    <d v="2015-02-10T21:54:12"/>
    <n v="21"/>
    <x v="148934"/>
    <n v="32"/>
    <s v="08525774e9cc6cc7577ed9be1f01a185"/>
    <x v="5"/>
    <n v="4"/>
    <n v="1"/>
    <n v="750"/>
    <n v="1"/>
    <n v="750"/>
    <n v="750"/>
    <n v="23"/>
    <n v="17"/>
    <n v="17"/>
  </r>
  <r>
    <x v="5"/>
    <d v="2015-01-26T21:53:02"/>
    <n v="21"/>
    <x v="148935"/>
    <n v="27"/>
    <s v="08525774e9cc6cc7577ed9be1f01a185"/>
    <x v="5"/>
    <n v="1"/>
    <n v="1"/>
    <n v="650"/>
    <n v="1"/>
    <n v="650"/>
    <n v="650"/>
    <n v="14"/>
    <n v="27"/>
    <n v="9"/>
  </r>
  <r>
    <x v="5"/>
    <d v="2015-02-12T17:09:12"/>
    <n v="17"/>
    <x v="148936"/>
    <n v="26"/>
    <s v="08525774e9cc6cc7577ed9be1f01a185"/>
    <x v="5"/>
    <n v="4"/>
    <n v="2"/>
    <n v="795"/>
    <n v="2"/>
    <n v="295"/>
    <n v="425"/>
    <n v="4"/>
    <n v="1"/>
    <n v="1"/>
  </r>
  <r>
    <x v="0"/>
    <d v="2015-01-26T04:52:54"/>
    <n v="4"/>
    <x v="105942"/>
    <n v="50"/>
    <s v="049671e28a386427e432b3370a22aae4"/>
    <x v="3"/>
    <n v="3"/>
    <n v="3"/>
    <n v="2885"/>
    <n v="3"/>
    <n v="295"/>
    <n v="1295"/>
    <n v="17"/>
    <n v="16"/>
    <n v="15"/>
  </r>
  <r>
    <x v="0"/>
    <d v="2015-02-08T01:54:04"/>
    <n v="1"/>
    <x v="148937"/>
    <n v="73"/>
    <s v="049671e28a386427e432b3370a22aae4"/>
    <x v="3"/>
    <n v="3"/>
    <n v="4"/>
    <n v="3580"/>
    <n v="4"/>
    <n v="295"/>
    <n v="1795"/>
    <n v="24"/>
    <n v="16"/>
    <n v="16"/>
  </r>
  <r>
    <x v="0"/>
    <d v="2015-02-09T04:46:43"/>
    <n v="4"/>
    <x v="9941"/>
    <n v="42"/>
    <s v="049671e28a386427e432b3370a22aae4"/>
    <x v="3"/>
    <n v="3"/>
    <n v="3"/>
    <n v="1785"/>
    <n v="2"/>
    <n v="195"/>
    <n v="1395"/>
    <n v="14"/>
    <n v="16"/>
    <n v="23"/>
  </r>
  <r>
    <x v="0"/>
    <d v="2015-02-09T01:28:58"/>
    <n v="1"/>
    <x v="148938"/>
    <n v="59"/>
    <s v="049671e28a386427e432b3370a22aae4"/>
    <x v="3"/>
    <n v="3"/>
    <n v="4"/>
    <n v="3280"/>
    <n v="4"/>
    <n v="295"/>
    <n v="1395"/>
    <n v="12"/>
    <n v="11"/>
    <n v="17"/>
  </r>
  <r>
    <x v="0"/>
    <d v="2015-02-08T21:53:04"/>
    <n v="21"/>
    <x v="148939"/>
    <n v="37"/>
    <s v="049671e28a386427e432b3370a22aae4"/>
    <x v="3"/>
    <n v="3"/>
    <n v="7"/>
    <n v="3965"/>
    <n v="6"/>
    <n v="295"/>
    <n v="1295"/>
    <n v="16"/>
    <n v="8"/>
    <n v="8"/>
  </r>
  <r>
    <x v="0"/>
    <d v="2015-02-09T04:03:11"/>
    <n v="4"/>
    <x v="148940"/>
    <n v="59"/>
    <s v="049671e28a386427e432b3370a22aae4"/>
    <x v="3"/>
    <n v="3"/>
    <n v="6"/>
    <n v="4470"/>
    <n v="6"/>
    <n v="295"/>
    <n v="1495"/>
    <n v="16"/>
    <n v="15"/>
    <n v="30"/>
  </r>
  <r>
    <x v="0"/>
    <d v="2015-01-27T02:58:53"/>
    <n v="2"/>
    <x v="148941"/>
    <n v="54"/>
    <s v="049671e28a386427e432b3370a22aae4"/>
    <x v="3"/>
    <n v="3"/>
    <n v="4"/>
    <n v="2780"/>
    <n v="4"/>
    <n v="195"/>
    <n v="1295"/>
    <n v="25"/>
    <n v="25"/>
    <n v="38"/>
  </r>
  <r>
    <x v="0"/>
    <d v="2015-02-04T04:56:56"/>
    <n v="4"/>
    <x v="148942"/>
    <n v="41"/>
    <s v="049671e28a386427e432b3370a22aae4"/>
    <x v="3"/>
    <n v="3"/>
    <n v="5"/>
    <n v="4375"/>
    <n v="5"/>
    <n v="295"/>
    <n v="1795"/>
    <n v="18"/>
    <n v="13"/>
    <n v="16"/>
  </r>
  <r>
    <x v="0"/>
    <d v="2015-02-11T03:26:13"/>
    <n v="3"/>
    <x v="148943"/>
    <n v="36"/>
    <s v="049671e28a386427e432b3370a22aae4"/>
    <x v="3"/>
    <n v="3"/>
    <n v="3"/>
    <n v="2085"/>
    <n v="3"/>
    <n v="195"/>
    <n v="1595"/>
    <n v="24"/>
    <n v="23"/>
    <n v="33"/>
  </r>
  <r>
    <x v="0"/>
    <d v="2015-02-07T04:09:18"/>
    <n v="4"/>
    <x v="148944"/>
    <n v="67"/>
    <s v="049671e28a386427e432b3370a22aae4"/>
    <x v="3"/>
    <n v="3"/>
    <n v="3"/>
    <n v="1785"/>
    <n v="2"/>
    <n v="195"/>
    <n v="1395"/>
    <n v="26"/>
    <n v="27"/>
    <n v="40"/>
  </r>
  <r>
    <x v="0"/>
    <d v="2015-02-16T04:26:26"/>
    <n v="4"/>
    <x v="148945"/>
    <n v="92"/>
    <s v="049671e28a386427e432b3370a22aae4"/>
    <x v="3"/>
    <n v="3"/>
    <n v="2"/>
    <n v="2390"/>
    <n v="1"/>
    <n v="1195"/>
    <n v="1195"/>
    <n v="17"/>
    <n v="17"/>
    <n v="31"/>
  </r>
  <r>
    <x v="0"/>
    <d v="2015-02-16T02:44:42"/>
    <n v="2"/>
    <x v="63899"/>
    <n v="90"/>
    <s v="049671e28a386427e432b3370a22aae4"/>
    <x v="3"/>
    <n v="3"/>
    <n v="2"/>
    <n v="1890"/>
    <n v="2"/>
    <n v="295"/>
    <n v="1595"/>
    <n v="22"/>
    <n v="22"/>
    <n v="57"/>
  </r>
  <r>
    <x v="0"/>
    <d v="2015-02-06T02:19:44"/>
    <n v="2"/>
    <x v="117122"/>
    <n v="48"/>
    <s v="049671e28a386427e432b3370a22aae4"/>
    <x v="3"/>
    <n v="3"/>
    <n v="2"/>
    <n v="2090"/>
    <n v="2"/>
    <n v="495"/>
    <n v="1595"/>
    <n v="19"/>
    <n v="21"/>
    <n v="20"/>
  </r>
  <r>
    <x v="0"/>
    <d v="2015-02-16T04:48:08"/>
    <n v="4"/>
    <x v="148946"/>
    <n v="60"/>
    <s v="049671e28a386427e432b3370a22aae4"/>
    <x v="3"/>
    <n v="3"/>
    <n v="3"/>
    <n v="1785"/>
    <n v="2"/>
    <n v="195"/>
    <n v="1395"/>
    <n v="15"/>
    <n v="15"/>
    <n v="24"/>
  </r>
  <r>
    <x v="0"/>
    <d v="2015-01-30T02:10:07"/>
    <n v="2"/>
    <x v="148947"/>
    <n v="74"/>
    <s v="049671e28a386427e432b3370a22aae4"/>
    <x v="3"/>
    <n v="3"/>
    <n v="4"/>
    <n v="3980"/>
    <n v="3"/>
    <n v="495"/>
    <n v="1595"/>
    <n v="18"/>
    <n v="20"/>
    <n v="26"/>
  </r>
  <r>
    <x v="0"/>
    <d v="2015-02-11T02:31:08"/>
    <n v="2"/>
    <x v="148948"/>
    <n v="45"/>
    <s v="f1a58918e5937cbf008a17b8ce77b579"/>
    <x v="19"/>
    <n v="4"/>
    <n v="1"/>
    <n v="199"/>
    <n v="1"/>
    <n v="199"/>
    <n v="199"/>
    <n v="0"/>
    <n v="0"/>
    <n v="0"/>
  </r>
  <r>
    <x v="0"/>
    <d v="2015-02-12T15:56:57"/>
    <n v="15"/>
    <x v="148949"/>
    <n v="52"/>
    <s v="f1a58918e5937cbf008a17b8ce77b579"/>
    <x v="19"/>
    <n v="4"/>
    <n v="7"/>
    <n v="2263"/>
    <n v="4"/>
    <n v="229"/>
    <n v="549"/>
    <n v="0"/>
    <n v="0"/>
    <n v="0"/>
  </r>
  <r>
    <x v="0"/>
    <d v="2015-02-08T19:46:33"/>
    <n v="19"/>
    <x v="148950"/>
    <n v="36"/>
    <s v="f1a58918e5937cbf008a17b8ce77b579"/>
    <x v="19"/>
    <n v="4"/>
    <n v="1"/>
    <n v="579"/>
    <n v="1"/>
    <n v="579"/>
    <n v="579"/>
    <n v="0"/>
    <n v="0"/>
    <n v="0"/>
  </r>
  <r>
    <x v="0"/>
    <d v="2015-01-30T05:38:46"/>
    <n v="5"/>
    <x v="148951"/>
    <n v="36"/>
    <s v="f1a58918e5937cbf008a17b8ce77b579"/>
    <x v="19"/>
    <n v="4"/>
    <n v="14"/>
    <n v="3646"/>
    <n v="8"/>
    <n v="159"/>
    <n v="579"/>
    <n v="0"/>
    <n v="0"/>
    <n v="0"/>
  </r>
  <r>
    <x v="0"/>
    <d v="2015-02-05T03:34:14"/>
    <n v="3"/>
    <x v="148952"/>
    <n v="64"/>
    <s v="f1a58918e5937cbf008a17b8ce77b579"/>
    <x v="19"/>
    <n v="4"/>
    <n v="3"/>
    <n v="1046"/>
    <n v="2"/>
    <n v="199"/>
    <n v="389"/>
    <n v="0"/>
    <n v="0"/>
    <n v="0"/>
  </r>
  <r>
    <x v="0"/>
    <d v="2015-02-08T03:57:14"/>
    <n v="3"/>
    <x v="148953"/>
    <n v="79"/>
    <s v="f1a58918e5937cbf008a17b8ce77b579"/>
    <x v="19"/>
    <n v="4"/>
    <n v="12"/>
    <n v="1842"/>
    <n v="9"/>
    <n v="0"/>
    <n v="479"/>
    <n v="0"/>
    <n v="0"/>
    <n v="0"/>
  </r>
  <r>
    <x v="0"/>
    <d v="2015-02-14T04:02:58"/>
    <n v="4"/>
    <x v="148954"/>
    <n v="57"/>
    <s v="f1a58918e5937cbf008a17b8ce77b579"/>
    <x v="19"/>
    <n v="4"/>
    <n v="1"/>
    <n v="199"/>
    <n v="1"/>
    <n v="199"/>
    <n v="199"/>
    <n v="0"/>
    <n v="0"/>
    <n v="0"/>
  </r>
  <r>
    <x v="0"/>
    <d v="2015-01-24T03:57:51"/>
    <n v="3"/>
    <x v="148955"/>
    <n v="31"/>
    <s v="f1a58918e5937cbf008a17b8ce77b579"/>
    <x v="19"/>
    <n v="4"/>
    <n v="6"/>
    <n v="1394"/>
    <n v="2"/>
    <n v="199"/>
    <n v="399"/>
    <n v="0"/>
    <n v="0"/>
    <n v="0"/>
  </r>
  <r>
    <x v="0"/>
    <d v="2015-02-11T02:08:38"/>
    <n v="2"/>
    <x v="148956"/>
    <n v="53"/>
    <s v="f1a58918e5937cbf008a17b8ce77b579"/>
    <x v="19"/>
    <n v="4"/>
    <n v="3"/>
    <n v="597"/>
    <n v="1"/>
    <n v="199"/>
    <n v="199"/>
    <n v="0"/>
    <n v="0"/>
    <n v="0"/>
  </r>
  <r>
    <x v="3"/>
    <d v="2015-01-23T23:43:35"/>
    <n v="23"/>
    <x v="148957"/>
    <n v="1406"/>
    <s v="f1a58918e5937cbf008a17b8ce77b579"/>
    <x v="29"/>
    <n v="4"/>
    <n v="3"/>
    <n v="1117"/>
    <n v="2"/>
    <n v="269"/>
    <n v="579"/>
    <n v="0"/>
    <n v="0"/>
    <n v="0"/>
  </r>
  <r>
    <x v="0"/>
    <d v="2015-02-08T01:29:55"/>
    <n v="1"/>
    <x v="148958"/>
    <n v="73"/>
    <s v="f1a58918e5937cbf008a17b8ce77b579"/>
    <x v="19"/>
    <n v="4"/>
    <n v="1"/>
    <n v="199"/>
    <n v="1"/>
    <n v="199"/>
    <n v="199"/>
    <n v="0"/>
    <n v="0"/>
    <n v="0"/>
  </r>
  <r>
    <x v="0"/>
    <d v="2015-01-25T01:53:09"/>
    <n v="1"/>
    <x v="148959"/>
    <n v="49"/>
    <s v="f1a58918e5937cbf008a17b8ce77b579"/>
    <x v="19"/>
    <n v="4"/>
    <n v="2"/>
    <n v="478"/>
    <n v="2"/>
    <n v="199"/>
    <n v="279"/>
    <n v="0"/>
    <n v="0"/>
    <n v="0"/>
  </r>
  <r>
    <x v="0"/>
    <d v="2015-02-15T00:58:06"/>
    <n v="0"/>
    <x v="148960"/>
    <n v="39"/>
    <s v="f1a58918e5937cbf008a17b8ce77b579"/>
    <x v="19"/>
    <n v="4"/>
    <n v="3"/>
    <n v="1026"/>
    <n v="3"/>
    <n v="179"/>
    <n v="389"/>
    <n v="0"/>
    <n v="0"/>
    <n v="0"/>
  </r>
  <r>
    <x v="0"/>
    <d v="2015-01-25T04:43:56"/>
    <n v="4"/>
    <x v="148961"/>
    <n v="32"/>
    <s v="f1a58918e5937cbf008a17b8ce77b579"/>
    <x v="19"/>
    <n v="4"/>
    <n v="2"/>
    <n v="958"/>
    <n v="1"/>
    <n v="479"/>
    <n v="479"/>
    <n v="0"/>
    <n v="0"/>
    <n v="0"/>
  </r>
  <r>
    <x v="0"/>
    <d v="2015-02-01T02:38:40"/>
    <n v="2"/>
    <x v="69313"/>
    <n v="35"/>
    <s v="f1a58918e5937cbf008a17b8ce77b579"/>
    <x v="19"/>
    <n v="4"/>
    <n v="2"/>
    <n v="678"/>
    <n v="2"/>
    <n v="199"/>
    <n v="479"/>
    <n v="0"/>
    <n v="0"/>
    <n v="0"/>
  </r>
  <r>
    <x v="0"/>
    <d v="2015-01-26T01:08:52"/>
    <n v="1"/>
    <x v="148962"/>
    <n v="50"/>
    <s v="f1a58918e5937cbf008a17b8ce77b579"/>
    <x v="19"/>
    <n v="4"/>
    <n v="8"/>
    <n v="2357"/>
    <n v="3"/>
    <n v="324"/>
    <n v="520"/>
    <n v="0"/>
    <n v="7"/>
    <n v="6"/>
  </r>
  <r>
    <x v="0"/>
    <d v="2015-02-07T03:42:39"/>
    <n v="3"/>
    <x v="148963"/>
    <n v="74"/>
    <s v="f1a58918e5937cbf008a17b8ce77b579"/>
    <x v="19"/>
    <n v="4"/>
    <n v="7"/>
    <n v="1623"/>
    <n v="5"/>
    <n v="149"/>
    <n v="269"/>
    <n v="0"/>
    <n v="0"/>
    <n v="0"/>
  </r>
  <r>
    <x v="3"/>
    <d v="2015-02-17T01:44:10"/>
    <n v="1"/>
    <x v="148964"/>
    <n v="40"/>
    <s v="f1a58918e5937cbf008a17b8ce77b579"/>
    <x v="5"/>
    <n v="5"/>
    <n v="4"/>
    <n v="956"/>
    <n v="2"/>
    <n v="149"/>
    <n v="269"/>
    <n v="0"/>
    <n v="0"/>
    <n v="0"/>
  </r>
  <r>
    <x v="0"/>
    <d v="2015-01-24T19:56:10"/>
    <n v="19"/>
    <x v="148965"/>
    <n v="17"/>
    <s v="f1a58918e5937cbf008a17b8ce77b579"/>
    <x v="19"/>
    <n v="4"/>
    <n v="4"/>
    <n v="1076"/>
    <n v="1"/>
    <n v="269"/>
    <n v="269"/>
    <n v="0"/>
    <n v="0"/>
    <n v="0"/>
  </r>
  <r>
    <x v="0"/>
    <d v="2015-02-16T02:08:00"/>
    <n v="2"/>
    <x v="148966"/>
    <n v="146"/>
    <s v="f1a58918e5937cbf008a17b8ce77b579"/>
    <x v="19"/>
    <n v="4"/>
    <n v="10"/>
    <n v="2418"/>
    <n v="9"/>
    <n v="159"/>
    <n v="555"/>
    <n v="0"/>
    <n v="0"/>
    <n v="0"/>
  </r>
  <r>
    <x v="0"/>
    <d v="2015-01-31T01:01:33"/>
    <n v="1"/>
    <x v="148967"/>
    <n v="66"/>
    <s v="f1a58918e5937cbf008a17b8ce77b579"/>
    <x v="19"/>
    <n v="4"/>
    <n v="4"/>
    <n v="796"/>
    <n v="1"/>
    <n v="199"/>
    <n v="199"/>
    <n v="0"/>
    <n v="0"/>
    <n v="0"/>
  </r>
  <r>
    <x v="0"/>
    <d v="2015-01-27T03:21:06"/>
    <n v="3"/>
    <x v="148968"/>
    <n v="43"/>
    <s v="952575f59148e0a9ceb364fdba14f8c5"/>
    <x v="0"/>
    <n v="1"/>
    <n v="4"/>
    <n v="3300"/>
    <n v="3"/>
    <n v="475"/>
    <n v="975"/>
    <n v="18"/>
    <n v="18"/>
    <n v="12"/>
  </r>
  <r>
    <x v="0"/>
    <d v="2015-02-12T03:24:48"/>
    <n v="3"/>
    <x v="9932"/>
    <n v="36"/>
    <s v="952575f59148e0a9ceb364fdba14f8c5"/>
    <x v="0"/>
    <n v="1"/>
    <n v="3"/>
    <n v="4700"/>
    <n v="3"/>
    <n v="550"/>
    <n v="1950"/>
    <n v="14"/>
    <n v="14"/>
    <n v="19"/>
  </r>
  <r>
    <x v="0"/>
    <d v="2015-02-06T02:53:51"/>
    <n v="2"/>
    <x v="148969"/>
    <n v="38"/>
    <s v="c54e7837e0cd0ced286cb5995327d1ab"/>
    <x v="25"/>
    <n v="2"/>
    <n v="3"/>
    <n v="1525"/>
    <n v="3"/>
    <n v="325"/>
    <n v="500"/>
    <n v="17"/>
    <n v="16"/>
    <n v="19"/>
  </r>
  <r>
    <x v="0"/>
    <d v="2015-01-29T01:02:00"/>
    <n v="1"/>
    <x v="148970"/>
    <n v="46"/>
    <s v="c54e7837e0cd0ced286cb5995327d1ab"/>
    <x v="25"/>
    <n v="2"/>
    <n v="5"/>
    <n v="2650"/>
    <n v="4"/>
    <n v="200"/>
    <n v="875"/>
    <n v="7"/>
    <n v="7"/>
    <n v="7"/>
  </r>
  <r>
    <x v="0"/>
    <d v="2015-02-07T21:54:26"/>
    <n v="21"/>
    <x v="148971"/>
    <n v="44"/>
    <s v="c54e7837e0cd0ced286cb5995327d1ab"/>
    <x v="25"/>
    <n v="2"/>
    <n v="1"/>
    <n v="1150"/>
    <n v="1"/>
    <n v="875"/>
    <n v="875"/>
    <n v="15"/>
    <n v="15"/>
    <n v="12"/>
  </r>
  <r>
    <x v="0"/>
    <d v="2015-01-21T22:48:22"/>
    <n v="22"/>
    <x v="148972"/>
    <n v="37"/>
    <s v="c54e7837e0cd0ced286cb5995327d1ab"/>
    <x v="25"/>
    <n v="2"/>
    <n v="4"/>
    <n v="2059"/>
    <n v="2"/>
    <n v="422"/>
    <n v="493"/>
    <n v="12"/>
    <n v="11"/>
    <n v="4"/>
  </r>
  <r>
    <x v="0"/>
    <d v="2015-02-06T21:25:32"/>
    <n v="21"/>
    <x v="148973"/>
    <n v="27"/>
    <s v="c54e7837e0cd0ced286cb5995327d1ab"/>
    <x v="25"/>
    <n v="2"/>
    <n v="1"/>
    <n v="975"/>
    <n v="1"/>
    <n v="975"/>
    <n v="975"/>
    <n v="18"/>
    <n v="19"/>
    <n v="16"/>
  </r>
  <r>
    <x v="0"/>
    <d v="2015-01-27T00:40:16"/>
    <n v="0"/>
    <x v="148974"/>
    <n v="29"/>
    <s v="c54e7837e0cd0ced286cb5995327d1ab"/>
    <x v="25"/>
    <n v="2"/>
    <n v="7"/>
    <n v="4050"/>
    <n v="5"/>
    <n v="300"/>
    <n v="875"/>
    <n v="4"/>
    <n v="6"/>
    <n v="8"/>
  </r>
  <r>
    <x v="0"/>
    <d v="2015-02-14T03:22:29"/>
    <n v="3"/>
    <x v="140498"/>
    <n v="56"/>
    <s v="c54e7837e0cd0ced286cb5995327d1ab"/>
    <x v="25"/>
    <n v="2"/>
    <n v="9"/>
    <n v="3792"/>
    <n v="4"/>
    <n v="79"/>
    <n v="1159"/>
    <n v="20"/>
    <n v="24"/>
    <n v="34"/>
  </r>
  <r>
    <x v="0"/>
    <d v="2015-01-24T04:17:08"/>
    <n v="4"/>
    <x v="148975"/>
    <n v="35"/>
    <s v="c54e7837e0cd0ced286cb5995327d1ab"/>
    <x v="25"/>
    <n v="2"/>
    <n v="3"/>
    <n v="2725"/>
    <n v="3"/>
    <n v="600"/>
    <n v="975"/>
    <n v="25"/>
    <n v="22"/>
    <n v="23"/>
  </r>
  <r>
    <x v="0"/>
    <d v="2015-02-13T20:26:33"/>
    <n v="20"/>
    <x v="148976"/>
    <n v="35"/>
    <s v="c54e7837e0cd0ced286cb5995327d1ab"/>
    <x v="25"/>
    <n v="2"/>
    <n v="1"/>
    <n v="975"/>
    <n v="1"/>
    <n v="975"/>
    <n v="975"/>
    <n v="18"/>
    <n v="18"/>
    <n v="24"/>
  </r>
  <r>
    <x v="0"/>
    <d v="2015-02-05T20:06:04"/>
    <n v="20"/>
    <x v="143432"/>
    <n v="30"/>
    <s v="c54e7837e0cd0ced286cb5995327d1ab"/>
    <x v="25"/>
    <n v="2"/>
    <n v="7"/>
    <n v="2750"/>
    <n v="5"/>
    <n v="150"/>
    <n v="700"/>
    <n v="22"/>
    <n v="20"/>
    <n v="16"/>
  </r>
  <r>
    <x v="0"/>
    <d v="2015-02-06T03:41:29"/>
    <n v="3"/>
    <x v="148977"/>
    <n v="47"/>
    <s v="c54e7837e0cd0ced286cb5995327d1ab"/>
    <x v="25"/>
    <n v="2"/>
    <n v="3"/>
    <n v="1975"/>
    <n v="3"/>
    <n v="375"/>
    <n v="875"/>
    <n v="19"/>
    <n v="20"/>
    <n v="20"/>
  </r>
  <r>
    <x v="0"/>
    <d v="2015-02-06T20:55:41"/>
    <n v="20"/>
    <x v="148978"/>
    <n v="38"/>
    <s v="c54e7837e0cd0ced286cb5995327d1ab"/>
    <x v="25"/>
    <n v="2"/>
    <n v="1"/>
    <n v="1301"/>
    <n v="1"/>
    <n v="923"/>
    <n v="973"/>
    <n v="31"/>
    <n v="24"/>
    <n v="23"/>
  </r>
  <r>
    <x v="0"/>
    <d v="2015-02-17T02:29:02"/>
    <n v="2"/>
    <x v="148979"/>
    <n v="76"/>
    <s v="c54e7837e0cd0ced286cb5995327d1ab"/>
    <x v="25"/>
    <n v="2"/>
    <n v="3"/>
    <n v="1675"/>
    <n v="3"/>
    <n v="300"/>
    <n v="875"/>
    <n v="18"/>
    <n v="18"/>
    <n v="24"/>
  </r>
  <r>
    <x v="0"/>
    <d v="2015-01-29T22:28:25"/>
    <n v="22"/>
    <x v="148980"/>
    <n v="47"/>
    <s v="c54e7837e0cd0ced286cb5995327d1ab"/>
    <x v="25"/>
    <n v="2"/>
    <n v="2"/>
    <n v="925"/>
    <n v="2"/>
    <n v="325"/>
    <n v="600"/>
    <n v="5"/>
    <n v="6"/>
    <n v="5"/>
  </r>
  <r>
    <x v="0"/>
    <d v="2015-02-01T23:00:15"/>
    <n v="23"/>
    <x v="148981"/>
    <n v="57"/>
    <s v="c54e7837e0cd0ced286cb5995327d1ab"/>
    <x v="25"/>
    <n v="2"/>
    <n v="5"/>
    <n v="2050"/>
    <n v="5"/>
    <n v="150"/>
    <n v="600"/>
    <n v="9"/>
    <n v="11"/>
    <n v="11"/>
  </r>
  <r>
    <x v="0"/>
    <d v="2015-02-18T04:09:34"/>
    <n v="4"/>
    <x v="148982"/>
    <n v="42"/>
    <s v="c54e7837e0cd0ced286cb5995327d1ab"/>
    <x v="25"/>
    <n v="2"/>
    <n v="6"/>
    <n v="2750"/>
    <n v="6"/>
    <n v="200"/>
    <n v="975"/>
    <n v="16"/>
    <n v="16"/>
    <n v="19"/>
  </r>
  <r>
    <x v="0"/>
    <d v="2015-02-06T03:14:45"/>
    <n v="3"/>
    <x v="148983"/>
    <n v="34"/>
    <s v="c54e7837e0cd0ced286cb5995327d1ab"/>
    <x v="25"/>
    <n v="2"/>
    <n v="6"/>
    <n v="3025"/>
    <n v="5"/>
    <n v="300"/>
    <n v="975"/>
    <n v="17"/>
    <n v="18"/>
    <n v="16"/>
  </r>
  <r>
    <x v="0"/>
    <d v="2015-01-29T20:25:14"/>
    <n v="20"/>
    <x v="148984"/>
    <n v="59"/>
    <s v="c54e7837e0cd0ced286cb5995327d1ab"/>
    <x v="25"/>
    <n v="2"/>
    <n v="27"/>
    <n v="10525"/>
    <n v="10"/>
    <n v="325"/>
    <n v="600"/>
    <n v="17"/>
    <n v="17"/>
    <n v="24"/>
  </r>
  <r>
    <x v="0"/>
    <d v="2015-01-25T00:30:30"/>
    <n v="0"/>
    <x v="148985"/>
    <n v="39"/>
    <s v="c54e7837e0cd0ced286cb5995327d1ab"/>
    <x v="25"/>
    <n v="2"/>
    <n v="7"/>
    <n v="3700"/>
    <n v="7"/>
    <n v="200"/>
    <n v="975"/>
    <n v="10"/>
    <n v="9"/>
    <n v="7"/>
  </r>
  <r>
    <x v="0"/>
    <d v="2015-02-09T22:50:24"/>
    <n v="22"/>
    <x v="148986"/>
    <n v="36"/>
    <s v="c54e7837e0cd0ced286cb5995327d1ab"/>
    <x v="25"/>
    <n v="2"/>
    <n v="2"/>
    <n v="975"/>
    <n v="2"/>
    <n v="325"/>
    <n v="375"/>
    <n v="4"/>
    <n v="4"/>
    <n v="3"/>
  </r>
  <r>
    <x v="0"/>
    <d v="2015-01-27T01:46:31"/>
    <n v="1"/>
    <x v="148987"/>
    <n v="111"/>
    <s v="c54e7837e0cd0ced286cb5995327d1ab"/>
    <x v="25"/>
    <n v="2"/>
    <n v="5"/>
    <n v="3150"/>
    <n v="5"/>
    <n v="300"/>
    <n v="975"/>
    <n v="11"/>
    <n v="10"/>
    <n v="13"/>
  </r>
  <r>
    <x v="0"/>
    <d v="2015-02-16T19:49:56"/>
    <n v="19"/>
    <x v="148988"/>
    <n v="44"/>
    <s v="c54e7837e0cd0ced286cb5995327d1ab"/>
    <x v="25"/>
    <n v="2"/>
    <n v="2"/>
    <n v="1250"/>
    <n v="2"/>
    <n v="300"/>
    <n v="950"/>
    <n v="14"/>
    <n v="14"/>
    <n v="19"/>
  </r>
  <r>
    <x v="0"/>
    <d v="2015-02-10T01:06:00"/>
    <n v="1"/>
    <x v="148989"/>
    <n v="63"/>
    <s v="c54e7837e0cd0ced286cb5995327d1ab"/>
    <x v="25"/>
    <n v="2"/>
    <n v="8"/>
    <n v="2950"/>
    <n v="5"/>
    <n v="325"/>
    <n v="600"/>
    <n v="8"/>
    <n v="7"/>
    <n v="7"/>
  </r>
  <r>
    <x v="0"/>
    <d v="2015-02-06T01:03:55"/>
    <n v="1"/>
    <x v="148990"/>
    <n v="39"/>
    <s v="c54e7837e0cd0ced286cb5995327d1ab"/>
    <x v="25"/>
    <n v="2"/>
    <n v="3"/>
    <n v="1475"/>
    <n v="2"/>
    <n v="300"/>
    <n v="875"/>
    <n v="8"/>
    <n v="6"/>
    <n v="5"/>
  </r>
  <r>
    <x v="0"/>
    <d v="2015-02-07T01:02:25"/>
    <n v="1"/>
    <x v="148991"/>
    <n v="54"/>
    <s v="c54e7837e0cd0ced286cb5995327d1ab"/>
    <x v="25"/>
    <n v="2"/>
    <n v="9"/>
    <n v="3400"/>
    <n v="5"/>
    <n v="300"/>
    <n v="600"/>
    <n v="7"/>
    <n v="8"/>
    <n v="8"/>
  </r>
  <r>
    <x v="0"/>
    <d v="2015-02-05T20:25:25"/>
    <n v="20"/>
    <x v="148992"/>
    <n v="25"/>
    <s v="c54e7837e0cd0ced286cb5995327d1ab"/>
    <x v="25"/>
    <n v="2"/>
    <n v="4"/>
    <n v="1650"/>
    <n v="3"/>
    <n v="300"/>
    <n v="600"/>
    <n v="22"/>
    <n v="19"/>
    <n v="18"/>
  </r>
  <r>
    <x v="0"/>
    <d v="2015-02-17T20:24:27"/>
    <n v="20"/>
    <x v="71994"/>
    <n v="73"/>
    <s v="c54e7837e0cd0ced286cb5995327d1ab"/>
    <x v="25"/>
    <n v="2"/>
    <n v="1"/>
    <n v="800"/>
    <n v="1"/>
    <n v="500"/>
    <n v="500"/>
    <n v="13"/>
    <n v="13"/>
    <n v="13"/>
  </r>
  <r>
    <x v="0"/>
    <d v="2015-01-31T20:30:43"/>
    <n v="20"/>
    <x v="148993"/>
    <n v="58"/>
    <s v="c54e7837e0cd0ced286cb5995327d1ab"/>
    <x v="25"/>
    <n v="2"/>
    <n v="3"/>
    <n v="1700"/>
    <n v="2"/>
    <n v="375"/>
    <n v="950"/>
    <n v="7"/>
    <n v="7"/>
    <n v="7"/>
  </r>
  <r>
    <x v="1"/>
    <d v="2015-02-17T03:38:54"/>
    <n v="3"/>
    <x v="148994"/>
    <n v="56"/>
    <s v="5b8add2a5d98b1a652ea7fd72d942dac"/>
    <x v="38"/>
    <n v="4"/>
    <n v="3"/>
    <n v="793"/>
    <n v="3"/>
    <n v="328"/>
    <n v="370"/>
    <n v="73"/>
    <n v="65"/>
    <n v="75"/>
  </r>
  <r>
    <x v="1"/>
    <d v="2015-01-22T23:39:11"/>
    <n v="23"/>
    <x v="148995"/>
    <n v="1391"/>
    <s v="5b8add2a5d98b1a652ea7fd72d942dac"/>
    <x v="38"/>
    <n v="1"/>
    <n v="4"/>
    <n v="900"/>
    <n v="2"/>
    <n v="225"/>
    <n v="225"/>
    <n v="15"/>
    <n v="14"/>
    <n v="18"/>
  </r>
  <r>
    <x v="1"/>
    <d v="2015-01-26T02:21:00"/>
    <n v="2"/>
    <x v="148996"/>
    <n v="31"/>
    <s v="5b8add2a5d98b1a652ea7fd72d942dac"/>
    <x v="38"/>
    <n v="1"/>
    <n v="9"/>
    <n v="2025"/>
    <n v="3"/>
    <n v="225"/>
    <n v="225"/>
    <n v="73"/>
    <n v="96"/>
    <n v="67"/>
  </r>
  <r>
    <x v="1"/>
    <d v="2015-02-06T01:37:47"/>
    <n v="1"/>
    <x v="148997"/>
    <n v="35"/>
    <s v="5b8add2a5d98b1a652ea7fd72d942dac"/>
    <x v="38"/>
    <n v="1"/>
    <n v="3"/>
    <n v="1200"/>
    <n v="2"/>
    <n v="225"/>
    <n v="750"/>
    <n v="106"/>
    <n v="58"/>
    <n v="65"/>
  </r>
  <r>
    <x v="1"/>
    <d v="2015-02-10T20:55:51"/>
    <n v="20"/>
    <x v="148998"/>
    <n v="26"/>
    <s v="5b8add2a5d98b1a652ea7fd72d942dac"/>
    <x v="38"/>
    <n v="1"/>
    <n v="2"/>
    <n v="750"/>
    <n v="2"/>
    <n v="225"/>
    <n v="750"/>
    <n v="36"/>
    <n v="34"/>
    <n v="34"/>
  </r>
  <r>
    <x v="1"/>
    <d v="2015-02-11T20:33:10"/>
    <n v="20"/>
    <x v="148999"/>
    <n v="73"/>
    <s v="5b8add2a5d98b1a652ea7fd72d942dac"/>
    <x v="38"/>
    <n v="1"/>
    <n v="21"/>
    <n v="4775"/>
    <n v="3"/>
    <n v="225"/>
    <n v="250"/>
    <n v="46"/>
    <n v="36"/>
    <n v="53"/>
  </r>
  <r>
    <x v="1"/>
    <d v="2015-01-24T02:53:06"/>
    <n v="2"/>
    <x v="28818"/>
    <n v="61"/>
    <s v="5b8add2a5d98b1a652ea7fd72d942dac"/>
    <x v="38"/>
    <n v="1"/>
    <n v="7"/>
    <n v="2100"/>
    <n v="4"/>
    <n v="225"/>
    <n v="750"/>
    <n v="105"/>
    <n v="106"/>
    <n v="181"/>
  </r>
  <r>
    <x v="1"/>
    <d v="2015-02-09T19:01:44"/>
    <n v="19"/>
    <x v="149000"/>
    <n v="54"/>
    <s v="5b8add2a5d98b1a652ea7fd72d942dac"/>
    <x v="38"/>
    <n v="1"/>
    <n v="8"/>
    <n v="1800"/>
    <n v="1"/>
    <n v="225"/>
    <n v="225"/>
    <n v="20"/>
    <n v="10"/>
    <n v="19"/>
  </r>
  <r>
    <x v="1"/>
    <d v="2015-02-17T20:08:07"/>
    <n v="20"/>
    <x v="97317"/>
    <n v="52"/>
    <s v="5b8add2a5d98b1a652ea7fd72d942dac"/>
    <x v="38"/>
    <n v="1"/>
    <n v="3"/>
    <n v="914"/>
    <n v="1"/>
    <n v="278"/>
    <n v="310"/>
    <n v="43"/>
    <n v="31"/>
    <n v="48"/>
  </r>
  <r>
    <x v="1"/>
    <d v="2015-02-16T01:46:30"/>
    <n v="1"/>
    <x v="149001"/>
    <n v="86"/>
    <s v="5b8add2a5d98b1a652ea7fd72d942dac"/>
    <x v="38"/>
    <n v="1"/>
    <n v="6"/>
    <n v="2540"/>
    <n v="6"/>
    <n v="195"/>
    <n v="1095"/>
    <n v="92"/>
    <n v="75"/>
    <n v="133"/>
  </r>
  <r>
    <x v="1"/>
    <d v="2015-02-10T01:30:59"/>
    <n v="1"/>
    <x v="149002"/>
    <n v="61"/>
    <s v="5b8add2a5d98b1a652ea7fd72d942dac"/>
    <x v="38"/>
    <n v="1"/>
    <n v="2"/>
    <n v="1500"/>
    <n v="1"/>
    <n v="750"/>
    <n v="750"/>
    <n v="60"/>
    <n v="56"/>
    <n v="71"/>
  </r>
  <r>
    <x v="1"/>
    <d v="2015-02-01T22:02:58"/>
    <n v="22"/>
    <x v="149003"/>
    <n v="53"/>
    <s v="5b8add2a5d98b1a652ea7fd72d942dac"/>
    <x v="38"/>
    <n v="1"/>
    <n v="7"/>
    <n v="1570"/>
    <n v="6"/>
    <n v="195"/>
    <n v="250"/>
    <n v="42"/>
    <n v="31"/>
    <n v="39"/>
  </r>
  <r>
    <x v="1"/>
    <d v="2015-02-06T18:44:57"/>
    <n v="18"/>
    <x v="149004"/>
    <n v="25"/>
    <s v="5b8add2a5d98b1a652ea7fd72d942dac"/>
    <x v="38"/>
    <n v="1"/>
    <n v="3"/>
    <n v="675"/>
    <n v="2"/>
    <n v="225"/>
    <n v="225"/>
    <n v="15"/>
    <n v="13"/>
    <n v="16"/>
  </r>
  <r>
    <x v="1"/>
    <d v="2015-02-08T21:25:14"/>
    <n v="21"/>
    <x v="149005"/>
    <n v="41"/>
    <s v="5b8add2a5d98b1a652ea7fd72d942dac"/>
    <x v="38"/>
    <n v="1"/>
    <n v="4"/>
    <n v="900"/>
    <n v="2"/>
    <n v="225"/>
    <n v="225"/>
    <n v="40"/>
    <n v="38"/>
    <n v="38"/>
  </r>
  <r>
    <x v="1"/>
    <d v="2015-02-08T02:29:33"/>
    <n v="2"/>
    <x v="149006"/>
    <n v="49"/>
    <s v="5b8add2a5d98b1a652ea7fd72d942dac"/>
    <x v="38"/>
    <n v="1"/>
    <n v="8"/>
    <n v="1595"/>
    <n v="7"/>
    <n v="195"/>
    <n v="350"/>
    <n v="141"/>
    <n v="75"/>
    <n v="153"/>
  </r>
  <r>
    <x v="1"/>
    <d v="2015-01-22T01:53:34"/>
    <n v="1"/>
    <x v="149007"/>
    <n v="61"/>
    <s v="5b8add2a5d98b1a652ea7fd72d942dac"/>
    <x v="38"/>
    <n v="1"/>
    <n v="11"/>
    <n v="2900"/>
    <n v="3"/>
    <n v="150"/>
    <n v="225"/>
    <n v="79"/>
    <n v="97"/>
    <n v="102"/>
  </r>
  <r>
    <x v="1"/>
    <d v="2015-02-17T22:53:12"/>
    <n v="22"/>
    <x v="149008"/>
    <n v="47"/>
    <s v="5b8add2a5d98b1a652ea7fd72d942dac"/>
    <x v="38"/>
    <n v="1"/>
    <n v="4"/>
    <n v="900"/>
    <n v="1"/>
    <n v="225"/>
    <n v="225"/>
    <n v="18"/>
    <n v="18"/>
    <n v="23"/>
  </r>
  <r>
    <x v="1"/>
    <d v="2015-02-06T01:52:45"/>
    <n v="1"/>
    <x v="149009"/>
    <n v="42"/>
    <s v="5b8add2a5d98b1a652ea7fd72d942dac"/>
    <x v="38"/>
    <n v="1"/>
    <n v="6"/>
    <n v="2650"/>
    <n v="5"/>
    <n v="200"/>
    <n v="1075"/>
    <n v="112"/>
    <n v="75"/>
    <n v="89"/>
  </r>
  <r>
    <x v="1"/>
    <d v="2015-01-23T21:36:02"/>
    <n v="21"/>
    <x v="149010"/>
    <n v="50"/>
    <s v="5b8add2a5d98b1a652ea7fd72d942dac"/>
    <x v="38"/>
    <n v="1"/>
    <n v="4"/>
    <n v="900"/>
    <n v="1"/>
    <n v="225"/>
    <n v="225"/>
    <n v="23"/>
    <n v="27"/>
    <n v="36"/>
  </r>
  <r>
    <x v="5"/>
    <d v="2015-02-02T23:02:41"/>
    <n v="23"/>
    <x v="149011"/>
    <n v="57"/>
    <s v="6c73721a871329829847f6285edeb2e9"/>
    <x v="10"/>
    <n v="4"/>
    <n v="2"/>
    <n v="1420"/>
    <n v="1"/>
    <n v="710"/>
    <n v="710"/>
    <n v="7"/>
    <n v="7"/>
    <n v="8"/>
  </r>
  <r>
    <x v="5"/>
    <d v="2015-02-15T04:56:48"/>
    <n v="4"/>
    <x v="149012"/>
    <n v="65"/>
    <s v="6c73721a871329829847f6285edeb2e9"/>
    <x v="10"/>
    <n v="4"/>
    <n v="1"/>
    <n v="600"/>
    <n v="1"/>
    <n v="600"/>
    <n v="600"/>
    <n v="14"/>
    <n v="14"/>
    <n v="20"/>
  </r>
  <r>
    <x v="5"/>
    <d v="2015-02-05T00:58:55"/>
    <n v="0"/>
    <x v="149013"/>
    <n v="23"/>
    <s v="6c73721a871329829847f6285edeb2e9"/>
    <x v="10"/>
    <n v="4"/>
    <n v="2"/>
    <n v="1025"/>
    <n v="2"/>
    <n v="190"/>
    <n v="710"/>
    <n v="10"/>
    <n v="10"/>
    <n v="17"/>
  </r>
  <r>
    <x v="5"/>
    <d v="2015-02-15T00:40:36"/>
    <n v="0"/>
    <x v="9476"/>
    <n v="43"/>
    <s v="6c73721a871329829847f6285edeb2e9"/>
    <x v="10"/>
    <n v="4"/>
    <n v="3"/>
    <n v="2394"/>
    <n v="2"/>
    <n v="510"/>
    <n v="942"/>
    <n v="16"/>
    <n v="5"/>
    <n v="5"/>
  </r>
  <r>
    <x v="2"/>
    <d v="2015-02-06T22:09:08"/>
    <n v="22"/>
    <x v="149014"/>
    <n v="36"/>
    <s v="6c73721a871329829847f6285edeb2e9"/>
    <x v="8"/>
    <n v="5"/>
    <n v="1"/>
    <n v="710"/>
    <n v="1"/>
    <n v="710"/>
    <n v="710"/>
    <n v="5"/>
    <n v="4"/>
    <n v="4"/>
  </r>
  <r>
    <x v="5"/>
    <d v="2015-02-07T01:50:35"/>
    <n v="1"/>
    <x v="149015"/>
    <n v="62"/>
    <s v="6c73721a871329829847f6285edeb2e9"/>
    <x v="10"/>
    <n v="4"/>
    <n v="1"/>
    <n v="835"/>
    <n v="1"/>
    <n v="710"/>
    <n v="710"/>
    <n v="21"/>
    <n v="20"/>
    <n v="34"/>
  </r>
  <r>
    <x v="0"/>
    <d v="2015-02-13T01:20:02"/>
    <n v="1"/>
    <x v="149016"/>
    <n v="41"/>
    <s v="c54e7837e0cd0ced286cb5995327d1ab"/>
    <x v="25"/>
    <n v="2"/>
    <n v="3"/>
    <n v="1150"/>
    <n v="3"/>
    <n v="325"/>
    <n v="500"/>
    <n v="12"/>
    <n v="11"/>
    <n v="13"/>
  </r>
  <r>
    <x v="2"/>
    <d v="2015-02-03T05:26:00"/>
    <n v="5"/>
    <x v="149017"/>
    <n v="62"/>
    <s v="114d5395ef320585cb88d71948aa5e40"/>
    <x v="12"/>
    <n v="1"/>
    <n v="3"/>
    <n v="2066"/>
    <n v="3"/>
    <n v="469"/>
    <n v="719"/>
    <n v="0"/>
    <n v="0"/>
    <n v="0"/>
  </r>
  <r>
    <x v="2"/>
    <d v="2015-02-09T04:49:52"/>
    <n v="4"/>
    <x v="149018"/>
    <n v="55"/>
    <s v="114d5395ef320585cb88d71948aa5e40"/>
    <x v="12"/>
    <n v="1"/>
    <n v="8"/>
    <n v="3762"/>
    <n v="7"/>
    <n v="269"/>
    <n v="699"/>
    <n v="0"/>
    <n v="0"/>
    <n v="0"/>
  </r>
  <r>
    <x v="2"/>
    <d v="2015-02-12T04:42:09"/>
    <n v="4"/>
    <x v="149019"/>
    <n v="61"/>
    <s v="114d5395ef320585cb88d71948aa5e40"/>
    <x v="12"/>
    <n v="1"/>
    <n v="5"/>
    <n v="2824"/>
    <n v="4"/>
    <n v="269"/>
    <n v="649"/>
    <n v="0"/>
    <n v="0"/>
    <n v="0"/>
  </r>
  <r>
    <x v="2"/>
    <d v="2015-02-03T00:55:20"/>
    <n v="0"/>
    <x v="149020"/>
    <n v="40"/>
    <s v="114d5395ef320585cb88d71948aa5e40"/>
    <x v="12"/>
    <n v="1"/>
    <n v="5"/>
    <n v="1735"/>
    <n v="4"/>
    <n v="219"/>
    <n v="499"/>
    <n v="0"/>
    <n v="0"/>
    <n v="0"/>
  </r>
  <r>
    <x v="2"/>
    <d v="2015-02-11T18:26:11"/>
    <n v="18"/>
    <x v="149021"/>
    <n v="29"/>
    <s v="114d5395ef320585cb88d71948aa5e40"/>
    <x v="12"/>
    <n v="1"/>
    <n v="1"/>
    <n v="1148"/>
    <n v="1"/>
    <n v="649"/>
    <n v="649"/>
    <n v="0"/>
    <n v="0"/>
    <n v="0"/>
  </r>
  <r>
    <x v="2"/>
    <d v="2015-02-08T03:49:38"/>
    <n v="3"/>
    <x v="149022"/>
    <n v="39"/>
    <s v="114d5395ef320585cb88d71948aa5e40"/>
    <x v="12"/>
    <n v="1"/>
    <n v="2"/>
    <n v="1028"/>
    <n v="2"/>
    <n v="499"/>
    <n v="529"/>
    <n v="0"/>
    <n v="0"/>
    <n v="0"/>
  </r>
  <r>
    <x v="0"/>
    <d v="2015-01-30T21:51:15"/>
    <n v="21"/>
    <x v="149023"/>
    <n v="40"/>
    <s v="114d5395ef320585cb88d71948aa5e40"/>
    <x v="10"/>
    <n v="2"/>
    <n v="1"/>
    <n v="948"/>
    <n v="1"/>
    <n v="569"/>
    <n v="569"/>
    <n v="0"/>
    <n v="0"/>
    <n v="0"/>
  </r>
  <r>
    <x v="0"/>
    <d v="2015-02-07T02:58:16"/>
    <n v="2"/>
    <x v="149024"/>
    <n v="45"/>
    <s v="2c78174142e326ca62fc0c16d828a2fe"/>
    <x v="0"/>
    <n v="1"/>
    <n v="3"/>
    <n v="2997"/>
    <n v="2"/>
    <n v="199"/>
    <n v="499"/>
    <n v="68"/>
    <n v="69"/>
    <n v="96"/>
  </r>
  <r>
    <x v="0"/>
    <d v="2015-02-07T03:00:40"/>
    <n v="3"/>
    <x v="73908"/>
    <n v="68"/>
    <s v="2c78174142e326ca62fc0c16d828a2fe"/>
    <x v="0"/>
    <n v="1"/>
    <n v="3"/>
    <n v="1598"/>
    <n v="3"/>
    <n v="100"/>
    <n v="1399"/>
    <n v="67"/>
    <n v="66"/>
    <n v="96"/>
  </r>
  <r>
    <x v="0"/>
    <d v="2015-01-24T23:05:57"/>
    <n v="23"/>
    <x v="149025"/>
    <n v="43"/>
    <s v="2c78174142e326ca62fc0c16d828a2fe"/>
    <x v="0"/>
    <n v="1"/>
    <n v="2"/>
    <n v="4598"/>
    <n v="2"/>
    <n v="499"/>
    <n v="1399"/>
    <n v="20"/>
    <n v="11"/>
    <n v="11"/>
  </r>
  <r>
    <x v="0"/>
    <d v="2015-01-21T23:57:38"/>
    <n v="23"/>
    <x v="149026"/>
    <n v="1376"/>
    <s v="2c78174142e326ca62fc0c16d828a2fe"/>
    <x v="0"/>
    <n v="1"/>
    <n v="4"/>
    <n v="2098"/>
    <n v="4"/>
    <n v="100"/>
    <n v="799"/>
    <n v="9"/>
    <n v="10"/>
    <n v="14"/>
  </r>
  <r>
    <x v="0"/>
    <d v="2015-01-30T03:17:52"/>
    <n v="3"/>
    <x v="149027"/>
    <n v="44"/>
    <s v="2c78174142e326ca62fc0c16d828a2fe"/>
    <x v="0"/>
    <n v="1"/>
    <n v="1"/>
    <n v="1999"/>
    <n v="1"/>
    <n v="499"/>
    <n v="499"/>
    <n v="46"/>
    <n v="47"/>
    <n v="66"/>
  </r>
  <r>
    <x v="0"/>
    <d v="2015-02-07T02:01:46"/>
    <n v="2"/>
    <x v="149028"/>
    <n v="50"/>
    <s v="2c78174142e326ca62fc0c16d828a2fe"/>
    <x v="0"/>
    <n v="1"/>
    <n v="8"/>
    <n v="4297"/>
    <n v="3"/>
    <n v="100"/>
    <n v="799"/>
    <n v="58"/>
    <n v="58"/>
    <n v="77"/>
  </r>
  <r>
    <x v="0"/>
    <d v="2015-02-16T00:38:45"/>
    <n v="0"/>
    <x v="149029"/>
    <n v="42"/>
    <s v="2c78174142e326ca62fc0c16d828a2fe"/>
    <x v="0"/>
    <n v="1"/>
    <n v="1"/>
    <n v="1399"/>
    <n v="1"/>
    <n v="499"/>
    <n v="499"/>
    <n v="42"/>
    <n v="41"/>
    <n v="45"/>
  </r>
  <r>
    <x v="6"/>
    <d v="2015-02-15T02:50:02"/>
    <n v="2"/>
    <x v="149030"/>
    <n v="39"/>
    <s v="be7485be5b6eb3690efcbc9e95e8f15a"/>
    <x v="1"/>
    <n v="5"/>
    <n v="2"/>
    <n v="1400"/>
    <n v="2"/>
    <n v="325"/>
    <n v="1050"/>
    <m/>
    <m/>
    <m/>
  </r>
  <r>
    <x v="6"/>
    <d v="2015-02-08T01:38:01"/>
    <n v="1"/>
    <x v="149031"/>
    <n v="49"/>
    <s v="be7485be5b6eb3690efcbc9e95e8f15a"/>
    <x v="1"/>
    <n v="5"/>
    <n v="6"/>
    <n v="2305"/>
    <n v="4"/>
    <n v="175"/>
    <n v="575"/>
    <m/>
    <m/>
    <m/>
  </r>
  <r>
    <x v="6"/>
    <d v="2015-01-27T20:26:01"/>
    <n v="20"/>
    <x v="149032"/>
    <n v="33"/>
    <s v="be7485be5b6eb3690efcbc9e95e8f15a"/>
    <x v="1"/>
    <n v="5"/>
    <n v="1"/>
    <n v="980"/>
    <n v="1"/>
    <n v="875"/>
    <n v="875"/>
    <m/>
    <m/>
    <m/>
  </r>
  <r>
    <x v="6"/>
    <d v="2015-02-03T00:55:42"/>
    <n v="0"/>
    <x v="149033"/>
    <n v="34"/>
    <s v="be7485be5b6eb3690efcbc9e95e8f15a"/>
    <x v="1"/>
    <n v="5"/>
    <n v="4"/>
    <n v="1775"/>
    <n v="4"/>
    <n v="450"/>
    <n v="675"/>
    <m/>
    <m/>
    <m/>
  </r>
  <r>
    <x v="6"/>
    <d v="2015-01-22T02:24:34"/>
    <n v="2"/>
    <x v="149034"/>
    <n v="46"/>
    <s v="be7485be5b6eb3690efcbc9e95e8f15a"/>
    <x v="1"/>
    <n v="5"/>
    <n v="5"/>
    <n v="875"/>
    <n v="1"/>
    <n v="175"/>
    <n v="175"/>
    <m/>
    <m/>
    <m/>
  </r>
  <r>
    <x v="6"/>
    <d v="2015-02-09T21:42:39"/>
    <n v="21"/>
    <x v="149035"/>
    <n v="27"/>
    <s v="be7485be5b6eb3690efcbc9e95e8f15a"/>
    <x v="1"/>
    <n v="5"/>
    <n v="1"/>
    <n v="610"/>
    <n v="1"/>
    <n v="550"/>
    <n v="550"/>
    <m/>
    <m/>
    <m/>
  </r>
  <r>
    <x v="6"/>
    <d v="2015-02-14T04:26:32"/>
    <n v="4"/>
    <x v="34807"/>
    <n v="38"/>
    <s v="be7485be5b6eb3690efcbc9e95e8f15a"/>
    <x v="1"/>
    <n v="5"/>
    <n v="5"/>
    <n v="1665"/>
    <n v="5"/>
    <n v="95"/>
    <n v="875"/>
    <m/>
    <m/>
    <m/>
  </r>
  <r>
    <x v="6"/>
    <d v="2015-01-25T03:55:07"/>
    <n v="3"/>
    <x v="149036"/>
    <n v="41"/>
    <s v="be7485be5b6eb3690efcbc9e95e8f15a"/>
    <x v="1"/>
    <n v="5"/>
    <n v="1"/>
    <n v="975"/>
    <n v="1"/>
    <n v="975"/>
    <n v="975"/>
    <m/>
    <m/>
    <m/>
  </r>
  <r>
    <x v="6"/>
    <d v="2015-01-28T19:54:49"/>
    <n v="19"/>
    <x v="149037"/>
    <n v="54"/>
    <s v="be7485be5b6eb3690efcbc9e95e8f15a"/>
    <x v="1"/>
    <n v="5"/>
    <n v="2"/>
    <n v="1450"/>
    <n v="2"/>
    <n v="575"/>
    <n v="875"/>
    <m/>
    <m/>
    <m/>
  </r>
  <r>
    <x v="6"/>
    <d v="2015-02-10T02:56:37"/>
    <n v="2"/>
    <x v="149038"/>
    <n v="53"/>
    <s v="be7485be5b6eb3690efcbc9e95e8f15a"/>
    <x v="1"/>
    <n v="5"/>
    <n v="2"/>
    <n v="575"/>
    <n v="2"/>
    <n v="175"/>
    <n v="400"/>
    <m/>
    <m/>
    <m/>
  </r>
  <r>
    <x v="6"/>
    <d v="2015-01-31T02:37:23"/>
    <n v="2"/>
    <x v="149039"/>
    <n v="59"/>
    <s v="be7485be5b6eb3690efcbc9e95e8f15a"/>
    <x v="1"/>
    <n v="5"/>
    <n v="1"/>
    <n v="890"/>
    <n v="1"/>
    <n v="765"/>
    <n v="765"/>
    <m/>
    <m/>
    <m/>
  </r>
  <r>
    <x v="6"/>
    <d v="2015-02-03T03:48:31"/>
    <n v="3"/>
    <x v="8711"/>
    <n v="48"/>
    <s v="be7485be5b6eb3690efcbc9e95e8f15a"/>
    <x v="1"/>
    <n v="5"/>
    <n v="4"/>
    <n v="1500"/>
    <n v="1"/>
    <n v="175"/>
    <n v="175"/>
    <m/>
    <m/>
    <m/>
  </r>
  <r>
    <x v="6"/>
    <d v="2015-02-01T04:23:35"/>
    <n v="4"/>
    <x v="149040"/>
    <n v="42"/>
    <s v="be7485be5b6eb3690efcbc9e95e8f15a"/>
    <x v="1"/>
    <n v="5"/>
    <n v="6"/>
    <n v="3165"/>
    <n v="4"/>
    <n v="175"/>
    <n v="875"/>
    <m/>
    <m/>
    <m/>
  </r>
  <r>
    <x v="6"/>
    <d v="2015-02-06T03:05:59"/>
    <n v="3"/>
    <x v="149041"/>
    <n v="52"/>
    <s v="be7485be5b6eb3690efcbc9e95e8f15a"/>
    <x v="1"/>
    <n v="5"/>
    <n v="4"/>
    <n v="1110"/>
    <n v="4"/>
    <n v="85"/>
    <n v="550"/>
    <m/>
    <m/>
    <m/>
  </r>
  <r>
    <x v="4"/>
    <d v="2015-02-13T00:23:37"/>
    <n v="0"/>
    <x v="149042"/>
    <n v="35"/>
    <s v="be7485be5b6eb3690efcbc9e95e8f15a"/>
    <x v="1"/>
    <m/>
    <n v="1"/>
    <n v="939"/>
    <n v="1"/>
    <n v="893"/>
    <n v="1074"/>
    <m/>
    <m/>
    <m/>
  </r>
  <r>
    <x v="6"/>
    <d v="2015-02-08T02:36:21"/>
    <n v="2"/>
    <x v="149043"/>
    <n v="41"/>
    <s v="be7485be5b6eb3690efcbc9e95e8f15a"/>
    <x v="1"/>
    <n v="5"/>
    <n v="6"/>
    <n v="2100"/>
    <n v="2"/>
    <n v="175"/>
    <n v="475"/>
    <m/>
    <m/>
    <m/>
  </r>
  <r>
    <x v="6"/>
    <d v="2015-01-31T02:01:10"/>
    <n v="2"/>
    <x v="149044"/>
    <n v="37"/>
    <s v="be7485be5b6eb3690efcbc9e95e8f15a"/>
    <x v="1"/>
    <n v="5"/>
    <n v="2"/>
    <n v="660"/>
    <n v="2"/>
    <n v="175"/>
    <n v="485"/>
    <m/>
    <m/>
    <m/>
  </r>
  <r>
    <x v="6"/>
    <d v="2015-02-06T01:56:26"/>
    <n v="1"/>
    <x v="149045"/>
    <n v="37"/>
    <s v="be7485be5b6eb3690efcbc9e95e8f15a"/>
    <x v="1"/>
    <n v="5"/>
    <n v="2"/>
    <n v="1253"/>
    <n v="2"/>
    <n v="152"/>
    <n v="881"/>
    <m/>
    <m/>
    <m/>
  </r>
  <r>
    <x v="6"/>
    <d v="2015-01-24T19:41:36"/>
    <n v="19"/>
    <x v="149046"/>
    <n v="20"/>
    <s v="be7485be5b6eb3690efcbc9e95e8f15a"/>
    <x v="2"/>
    <m/>
    <n v="2"/>
    <n v="1220"/>
    <n v="2"/>
    <n v="95"/>
    <n v="1075"/>
    <m/>
    <m/>
    <m/>
  </r>
  <r>
    <x v="6"/>
    <d v="2015-02-03T19:27:57"/>
    <n v="19"/>
    <x v="149047"/>
    <n v="47"/>
    <s v="be7485be5b6eb3690efcbc9e95e8f15a"/>
    <x v="1"/>
    <n v="5"/>
    <n v="3"/>
    <n v="1350"/>
    <n v="1"/>
    <n v="450"/>
    <n v="450"/>
    <m/>
    <m/>
    <m/>
  </r>
  <r>
    <x v="6"/>
    <d v="2015-01-21T19:57:41"/>
    <n v="19"/>
    <x v="149048"/>
    <n v="44"/>
    <s v="be7485be5b6eb3690efcbc9e95e8f15a"/>
    <x v="1"/>
    <n v="5"/>
    <n v="4"/>
    <n v="2100"/>
    <n v="2"/>
    <n v="175"/>
    <n v="875"/>
    <m/>
    <m/>
    <m/>
  </r>
  <r>
    <x v="6"/>
    <d v="2015-01-23T02:29:32"/>
    <n v="2"/>
    <x v="149049"/>
    <n v="35"/>
    <s v="be7485be5b6eb3690efcbc9e95e8f15a"/>
    <x v="1"/>
    <n v="5"/>
    <n v="2"/>
    <n v="660"/>
    <n v="2"/>
    <n v="175"/>
    <n v="485"/>
    <m/>
    <m/>
    <m/>
  </r>
  <r>
    <x v="6"/>
    <d v="2015-02-05T19:44:51"/>
    <n v="19"/>
    <x v="149050"/>
    <n v="42"/>
    <s v="be7485be5b6eb3690efcbc9e95e8f15a"/>
    <x v="1"/>
    <n v="5"/>
    <n v="2"/>
    <n v="1820"/>
    <n v="2"/>
    <n v="850"/>
    <n v="875"/>
    <m/>
    <m/>
    <m/>
  </r>
  <r>
    <x v="6"/>
    <d v="2015-01-28T02:20:51"/>
    <n v="2"/>
    <x v="149051"/>
    <n v="60"/>
    <s v="be7485be5b6eb3690efcbc9e95e8f15a"/>
    <x v="1"/>
    <n v="5"/>
    <n v="1"/>
    <n v="759"/>
    <n v="1"/>
    <n v="843"/>
    <n v="786"/>
    <m/>
    <m/>
    <m/>
  </r>
  <r>
    <x v="6"/>
    <d v="2015-02-07T01:00:41"/>
    <n v="1"/>
    <x v="109726"/>
    <n v="35"/>
    <s v="be7485be5b6eb3690efcbc9e95e8f15a"/>
    <x v="1"/>
    <n v="5"/>
    <n v="2"/>
    <n v="2250"/>
    <n v="2"/>
    <n v="1050"/>
    <n v="1125"/>
    <m/>
    <m/>
    <m/>
  </r>
  <r>
    <x v="6"/>
    <d v="2015-02-07T00:40:08"/>
    <n v="0"/>
    <x v="149052"/>
    <n v="20"/>
    <s v="be7485be5b6eb3690efcbc9e95e8f15a"/>
    <x v="1"/>
    <n v="5"/>
    <n v="1"/>
    <n v="875"/>
    <n v="1"/>
    <n v="875"/>
    <n v="875"/>
    <m/>
    <m/>
    <m/>
  </r>
  <r>
    <x v="6"/>
    <d v="2015-01-25T03:44:10"/>
    <n v="3"/>
    <x v="78132"/>
    <n v="34"/>
    <s v="be7485be5b6eb3690efcbc9e95e8f15a"/>
    <x v="1"/>
    <n v="5"/>
    <n v="2"/>
    <n v="1513"/>
    <n v="2"/>
    <n v="299"/>
    <n v="892"/>
    <m/>
    <m/>
    <m/>
  </r>
  <r>
    <x v="6"/>
    <d v="2015-02-07T01:07:24"/>
    <n v="1"/>
    <x v="46040"/>
    <n v="50"/>
    <s v="be7485be5b6eb3690efcbc9e95e8f15a"/>
    <x v="1"/>
    <n v="5"/>
    <n v="1"/>
    <n v="750"/>
    <n v="1"/>
    <n v="750"/>
    <n v="750"/>
    <m/>
    <m/>
    <m/>
  </r>
  <r>
    <x v="6"/>
    <d v="2015-02-17T04:11:43"/>
    <n v="4"/>
    <x v="149053"/>
    <n v="56"/>
    <s v="be7485be5b6eb3690efcbc9e95e8f15a"/>
    <x v="1"/>
    <n v="5"/>
    <n v="3"/>
    <n v="2545"/>
    <n v="3"/>
    <n v="800"/>
    <n v="850"/>
    <m/>
    <m/>
    <m/>
  </r>
  <r>
    <x v="6"/>
    <d v="2015-02-06T19:06:05"/>
    <n v="19"/>
    <x v="149054"/>
    <n v="66"/>
    <s v="be7485be5b6eb3690efcbc9e95e8f15a"/>
    <x v="1"/>
    <n v="5"/>
    <n v="7"/>
    <n v="4420"/>
    <n v="4"/>
    <n v="450"/>
    <n v="1035"/>
    <m/>
    <m/>
    <m/>
  </r>
  <r>
    <x v="6"/>
    <d v="2015-02-06T02:32:01"/>
    <n v="2"/>
    <x v="38183"/>
    <n v="69"/>
    <s v="be7485be5b6eb3690efcbc9e95e8f15a"/>
    <x v="1"/>
    <n v="5"/>
    <n v="1"/>
    <n v="1025"/>
    <n v="1"/>
    <n v="875"/>
    <n v="875"/>
    <m/>
    <m/>
    <m/>
  </r>
  <r>
    <x v="6"/>
    <d v="2015-02-01T02:16:22"/>
    <n v="2"/>
    <x v="149055"/>
    <n v="46"/>
    <s v="be7485be5b6eb3690efcbc9e95e8f15a"/>
    <x v="1"/>
    <n v="5"/>
    <n v="3"/>
    <n v="1145"/>
    <n v="3"/>
    <n v="85"/>
    <n v="835"/>
    <m/>
    <m/>
    <m/>
  </r>
  <r>
    <x v="6"/>
    <d v="2015-01-28T03:33:15"/>
    <n v="3"/>
    <x v="149056"/>
    <n v="75"/>
    <s v="be7485be5b6eb3690efcbc9e95e8f15a"/>
    <x v="1"/>
    <n v="5"/>
    <n v="3"/>
    <n v="1610"/>
    <n v="3"/>
    <n v="225"/>
    <n v="575"/>
    <m/>
    <m/>
    <m/>
  </r>
  <r>
    <x v="6"/>
    <d v="2015-02-17T03:06:01"/>
    <n v="3"/>
    <x v="149057"/>
    <n v="60"/>
    <s v="be7485be5b6eb3690efcbc9e95e8f15a"/>
    <x v="1"/>
    <n v="5"/>
    <n v="3"/>
    <n v="725"/>
    <n v="2"/>
    <n v="175"/>
    <n v="325"/>
    <m/>
    <m/>
    <m/>
  </r>
  <r>
    <x v="6"/>
    <d v="2015-02-01T03:20:58"/>
    <n v="3"/>
    <x v="149058"/>
    <n v="60"/>
    <s v="be7485be5b6eb3690efcbc9e95e8f15a"/>
    <x v="1"/>
    <n v="5"/>
    <n v="4"/>
    <n v="2375"/>
    <n v="4"/>
    <n v="150"/>
    <n v="1175"/>
    <m/>
    <m/>
    <m/>
  </r>
  <r>
    <x v="6"/>
    <d v="2015-02-13T04:05:03"/>
    <n v="4"/>
    <x v="149059"/>
    <n v="37"/>
    <s v="be7485be5b6eb3690efcbc9e95e8f15a"/>
    <x v="1"/>
    <n v="5"/>
    <n v="6"/>
    <n v="3950"/>
    <n v="4"/>
    <n v="175"/>
    <n v="875"/>
    <m/>
    <m/>
    <m/>
  </r>
  <r>
    <x v="6"/>
    <d v="2015-02-07T03:45:21"/>
    <n v="3"/>
    <x v="149060"/>
    <n v="47"/>
    <s v="be7485be5b6eb3690efcbc9e95e8f15a"/>
    <x v="1"/>
    <n v="5"/>
    <n v="1"/>
    <n v="835"/>
    <n v="1"/>
    <n v="835"/>
    <n v="835"/>
    <m/>
    <m/>
    <m/>
  </r>
  <r>
    <x v="6"/>
    <d v="2015-02-03T02:37:56"/>
    <n v="2"/>
    <x v="149061"/>
    <n v="46"/>
    <s v="be7485be5b6eb3690efcbc9e95e8f15a"/>
    <x v="1"/>
    <n v="5"/>
    <n v="2"/>
    <n v="1660"/>
    <n v="2"/>
    <n v="550"/>
    <n v="1000"/>
    <m/>
    <m/>
    <m/>
  </r>
  <r>
    <x v="6"/>
    <d v="2015-01-31T03:06:37"/>
    <n v="3"/>
    <x v="149062"/>
    <n v="71"/>
    <s v="be7485be5b6eb3690efcbc9e95e8f15a"/>
    <x v="1"/>
    <n v="5"/>
    <n v="3"/>
    <n v="1710"/>
    <n v="3"/>
    <n v="95"/>
    <n v="835"/>
    <m/>
    <m/>
    <m/>
  </r>
  <r>
    <x v="6"/>
    <d v="2015-02-05T02:02:28"/>
    <n v="2"/>
    <x v="149063"/>
    <n v="50"/>
    <s v="be7485be5b6eb3690efcbc9e95e8f15a"/>
    <x v="1"/>
    <n v="5"/>
    <n v="1"/>
    <n v="545"/>
    <n v="1"/>
    <n v="485"/>
    <n v="485"/>
    <m/>
    <m/>
    <m/>
  </r>
  <r>
    <x v="6"/>
    <d v="2015-02-05T02:52:33"/>
    <n v="2"/>
    <x v="149064"/>
    <n v="65"/>
    <s v="be7485be5b6eb3690efcbc9e95e8f15a"/>
    <x v="7"/>
    <n v="1"/>
    <n v="2"/>
    <n v="1470"/>
    <n v="2"/>
    <n v="575"/>
    <n v="800"/>
    <m/>
    <m/>
    <m/>
  </r>
  <r>
    <x v="6"/>
    <d v="2015-02-10T18:53:54"/>
    <n v="18"/>
    <x v="149065"/>
    <n v="27"/>
    <s v="be7485be5b6eb3690efcbc9e95e8f15a"/>
    <x v="1"/>
    <n v="5"/>
    <n v="1"/>
    <n v="640"/>
    <n v="1"/>
    <n v="485"/>
    <n v="485"/>
    <m/>
    <m/>
    <m/>
  </r>
  <r>
    <x v="6"/>
    <d v="2015-02-05T01:18:25"/>
    <n v="1"/>
    <x v="94200"/>
    <n v="51"/>
    <s v="be7485be5b6eb3690efcbc9e95e8f15a"/>
    <x v="1"/>
    <n v="5"/>
    <n v="1"/>
    <n v="1330"/>
    <n v="1"/>
    <n v="950"/>
    <n v="950"/>
    <m/>
    <m/>
    <m/>
  </r>
  <r>
    <x v="6"/>
    <d v="2015-02-14T00:48:31"/>
    <n v="0"/>
    <x v="149066"/>
    <n v="37"/>
    <s v="be7485be5b6eb3690efcbc9e95e8f15a"/>
    <x v="1"/>
    <n v="5"/>
    <n v="1"/>
    <n v="1010"/>
    <n v="1"/>
    <n v="950"/>
    <n v="950"/>
    <m/>
    <m/>
    <m/>
  </r>
  <r>
    <x v="6"/>
    <d v="2015-02-11T02:19:33"/>
    <n v="2"/>
    <x v="149067"/>
    <n v="60"/>
    <s v="be7485be5b6eb3690efcbc9e95e8f15a"/>
    <x v="1"/>
    <n v="5"/>
    <n v="4"/>
    <n v="700"/>
    <n v="1"/>
    <n v="175"/>
    <n v="175"/>
    <m/>
    <m/>
    <m/>
  </r>
  <r>
    <x v="6"/>
    <d v="2015-02-11T02:51:54"/>
    <n v="2"/>
    <x v="149068"/>
    <n v="54"/>
    <s v="be7485be5b6eb3690efcbc9e95e8f15a"/>
    <x v="1"/>
    <n v="5"/>
    <n v="2"/>
    <n v="2045"/>
    <n v="2"/>
    <n v="850"/>
    <n v="1100"/>
    <m/>
    <m/>
    <m/>
  </r>
  <r>
    <x v="6"/>
    <d v="2015-02-08T00:13:20"/>
    <n v="0"/>
    <x v="149069"/>
    <n v="38"/>
    <s v="be7485be5b6eb3690efcbc9e95e8f15a"/>
    <x v="1"/>
    <n v="5"/>
    <n v="2"/>
    <n v="1750"/>
    <n v="1"/>
    <n v="875"/>
    <n v="875"/>
    <m/>
    <m/>
    <m/>
  </r>
  <r>
    <x v="6"/>
    <d v="2015-02-14T20:56:27"/>
    <n v="20"/>
    <x v="149070"/>
    <n v="40"/>
    <s v="be7485be5b6eb3690efcbc9e95e8f15a"/>
    <x v="1"/>
    <n v="5"/>
    <n v="4"/>
    <n v="1450"/>
    <n v="3"/>
    <n v="175"/>
    <n v="875"/>
    <m/>
    <m/>
    <m/>
  </r>
  <r>
    <x v="6"/>
    <d v="2015-02-03T00:55:43"/>
    <n v="0"/>
    <x v="149071"/>
    <n v="29"/>
    <s v="be7485be5b6eb3690efcbc9e95e8f15a"/>
    <x v="1"/>
    <n v="5"/>
    <n v="3"/>
    <n v="1200"/>
    <n v="3"/>
    <n v="150"/>
    <n v="575"/>
    <m/>
    <m/>
    <m/>
  </r>
  <r>
    <x v="6"/>
    <d v="2015-02-09T20:42:23"/>
    <n v="20"/>
    <x v="149072"/>
    <n v="32"/>
    <s v="be7485be5b6eb3690efcbc9e95e8f15a"/>
    <x v="1"/>
    <n v="5"/>
    <n v="3"/>
    <n v="900"/>
    <n v="3"/>
    <n v="175"/>
    <n v="550"/>
    <m/>
    <m/>
    <m/>
  </r>
  <r>
    <x v="6"/>
    <d v="2015-01-29T03:49:48"/>
    <n v="3"/>
    <x v="149073"/>
    <n v="57"/>
    <s v="be7485be5b6eb3690efcbc9e95e8f15a"/>
    <x v="1"/>
    <n v="5"/>
    <n v="3"/>
    <n v="1760"/>
    <n v="3"/>
    <n v="275"/>
    <n v="875"/>
    <m/>
    <m/>
    <m/>
  </r>
  <r>
    <x v="6"/>
    <d v="2015-01-31T02:06:11"/>
    <n v="2"/>
    <x v="149074"/>
    <n v="44"/>
    <s v="be7485be5b6eb3690efcbc9e95e8f15a"/>
    <x v="1"/>
    <n v="5"/>
    <n v="1"/>
    <n v="815"/>
    <n v="1"/>
    <n v="765"/>
    <n v="765"/>
    <m/>
    <m/>
    <m/>
  </r>
  <r>
    <x v="6"/>
    <d v="2015-01-28T03:33:16"/>
    <n v="3"/>
    <x v="49900"/>
    <n v="42"/>
    <s v="be7485be5b6eb3690efcbc9e95e8f15a"/>
    <x v="1"/>
    <n v="5"/>
    <n v="2"/>
    <n v="1745"/>
    <n v="1"/>
    <n v="835"/>
    <n v="835"/>
    <m/>
    <m/>
    <m/>
  </r>
  <r>
    <x v="6"/>
    <d v="2015-02-17T02:11:13"/>
    <n v="2"/>
    <x v="149075"/>
    <n v="36"/>
    <s v="be7485be5b6eb3690efcbc9e95e8f15a"/>
    <x v="1"/>
    <n v="5"/>
    <n v="1"/>
    <n v="1025"/>
    <n v="1"/>
    <n v="875"/>
    <n v="875"/>
    <m/>
    <m/>
    <m/>
  </r>
  <r>
    <x v="6"/>
    <d v="2015-02-14T01:23:17"/>
    <n v="1"/>
    <x v="149076"/>
    <n v="37"/>
    <s v="be7485be5b6eb3690efcbc9e95e8f15a"/>
    <x v="1"/>
    <n v="5"/>
    <n v="2"/>
    <n v="1290"/>
    <n v="1"/>
    <n v="550"/>
    <n v="550"/>
    <m/>
    <m/>
    <m/>
  </r>
  <r>
    <x v="6"/>
    <d v="2015-02-03T02:45:04"/>
    <n v="2"/>
    <x v="149077"/>
    <n v="69"/>
    <s v="be7485be5b6eb3690efcbc9e95e8f15a"/>
    <x v="1"/>
    <n v="5"/>
    <n v="6"/>
    <n v="1470"/>
    <n v="3"/>
    <n v="95"/>
    <n v="675"/>
    <m/>
    <m/>
    <m/>
  </r>
  <r>
    <x v="6"/>
    <d v="2015-02-06T04:14:17"/>
    <n v="4"/>
    <x v="149078"/>
    <n v="27"/>
    <s v="be7485be5b6eb3690efcbc9e95e8f15a"/>
    <x v="1"/>
    <n v="5"/>
    <n v="1"/>
    <n v="910"/>
    <n v="1"/>
    <n v="835"/>
    <n v="835"/>
    <m/>
    <m/>
    <m/>
  </r>
  <r>
    <x v="2"/>
    <d v="2015-01-29T20:08:14"/>
    <n v="20"/>
    <x v="149079"/>
    <n v="54"/>
    <s v="be7485be5b6eb3690efcbc9e95e8f15a"/>
    <x v="26"/>
    <n v="5"/>
    <n v="1"/>
    <n v="875"/>
    <n v="1"/>
    <n v="875"/>
    <n v="875"/>
    <m/>
    <m/>
    <m/>
  </r>
  <r>
    <x v="6"/>
    <d v="2015-02-09T21:59:01"/>
    <n v="21"/>
    <x v="149080"/>
    <n v="39"/>
    <s v="be7485be5b6eb3690efcbc9e95e8f15a"/>
    <x v="1"/>
    <n v="5"/>
    <n v="1"/>
    <n v="1060"/>
    <n v="1"/>
    <n v="950"/>
    <n v="950"/>
    <m/>
    <m/>
    <m/>
  </r>
  <r>
    <x v="6"/>
    <d v="2015-01-22T00:04:38"/>
    <n v="0"/>
    <x v="149081"/>
    <n v="26"/>
    <s v="be7485be5b6eb3690efcbc9e95e8f15a"/>
    <x v="1"/>
    <n v="5"/>
    <n v="4"/>
    <n v="1800"/>
    <n v="4"/>
    <n v="175"/>
    <n v="875"/>
    <m/>
    <m/>
    <m/>
  </r>
  <r>
    <x v="6"/>
    <d v="2015-02-11T23:35:13"/>
    <n v="23"/>
    <x v="149082"/>
    <n v="1401"/>
    <s v="be7485be5b6eb3690efcbc9e95e8f15a"/>
    <x v="1"/>
    <n v="5"/>
    <n v="1"/>
    <n v="1100"/>
    <n v="1"/>
    <n v="1100"/>
    <n v="1100"/>
    <m/>
    <m/>
    <m/>
  </r>
  <r>
    <x v="6"/>
    <d v="2015-01-30T02:11:06"/>
    <n v="2"/>
    <x v="149083"/>
    <n v="43"/>
    <s v="be7485be5b6eb3690efcbc9e95e8f15a"/>
    <x v="1"/>
    <n v="5"/>
    <n v="9"/>
    <n v="1705"/>
    <n v="3"/>
    <n v="100"/>
    <n v="485"/>
    <m/>
    <m/>
    <m/>
  </r>
  <r>
    <x v="1"/>
    <d v="2015-01-24T20:42:50"/>
    <n v="20"/>
    <x v="149084"/>
    <n v="43"/>
    <s v="be7485be5b6eb3690efcbc9e95e8f15a"/>
    <x v="16"/>
    <n v="1"/>
    <n v="2"/>
    <n v="1065"/>
    <n v="2"/>
    <n v="175"/>
    <n v="765"/>
    <m/>
    <m/>
    <m/>
  </r>
  <r>
    <x v="6"/>
    <d v="2015-01-28T19:21:20"/>
    <n v="19"/>
    <x v="149085"/>
    <n v="24"/>
    <s v="be7485be5b6eb3690efcbc9e95e8f15a"/>
    <x v="1"/>
    <n v="5"/>
    <n v="3"/>
    <n v="2015"/>
    <n v="3"/>
    <n v="225"/>
    <n v="875"/>
    <m/>
    <m/>
    <m/>
  </r>
  <r>
    <x v="6"/>
    <d v="2015-02-14T03:18:39"/>
    <n v="3"/>
    <x v="149086"/>
    <n v="68"/>
    <s v="be7485be5b6eb3690efcbc9e95e8f15a"/>
    <x v="1"/>
    <n v="5"/>
    <n v="2"/>
    <n v="1860"/>
    <n v="2"/>
    <n v="675"/>
    <n v="1035"/>
    <m/>
    <m/>
    <m/>
  </r>
  <r>
    <x v="6"/>
    <d v="2015-02-06T02:01:21"/>
    <n v="2"/>
    <x v="149087"/>
    <n v="42"/>
    <s v="be7485be5b6eb3690efcbc9e95e8f15a"/>
    <x v="1"/>
    <n v="5"/>
    <n v="3"/>
    <n v="1215"/>
    <n v="3"/>
    <n v="95"/>
    <n v="850"/>
    <m/>
    <m/>
    <m/>
  </r>
  <r>
    <x v="6"/>
    <d v="2015-01-31T03:08:37"/>
    <n v="3"/>
    <x v="149088"/>
    <n v="61"/>
    <s v="be7485be5b6eb3690efcbc9e95e8f15a"/>
    <x v="1"/>
    <n v="5"/>
    <n v="2"/>
    <n v="2105"/>
    <n v="2"/>
    <n v="875"/>
    <n v="1050"/>
    <m/>
    <m/>
    <m/>
  </r>
  <r>
    <x v="6"/>
    <d v="2015-02-15T02:41:13"/>
    <n v="2"/>
    <x v="149089"/>
    <n v="66"/>
    <s v="be7485be5b6eb3690efcbc9e95e8f15a"/>
    <x v="1"/>
    <n v="5"/>
    <n v="5"/>
    <n v="2170"/>
    <n v="4"/>
    <n v="175"/>
    <n v="850"/>
    <m/>
    <m/>
    <m/>
  </r>
  <r>
    <x v="6"/>
    <d v="2015-02-14T21:00:36"/>
    <n v="21"/>
    <x v="149090"/>
    <n v="45"/>
    <s v="be7485be5b6eb3690efcbc9e95e8f15a"/>
    <x v="1"/>
    <n v="5"/>
    <n v="3"/>
    <n v="1550"/>
    <n v="3"/>
    <n v="225"/>
    <n v="875"/>
    <m/>
    <m/>
    <m/>
  </r>
  <r>
    <x v="6"/>
    <d v="2015-02-02T23:50:19"/>
    <n v="23"/>
    <x v="149091"/>
    <n v="1381"/>
    <s v="be7485be5b6eb3690efcbc9e95e8f15a"/>
    <x v="1"/>
    <n v="5"/>
    <n v="1"/>
    <n v="875"/>
    <n v="1"/>
    <n v="875"/>
    <n v="875"/>
    <m/>
    <m/>
    <m/>
  </r>
  <r>
    <x v="6"/>
    <d v="2015-01-30T03:10:20"/>
    <n v="3"/>
    <x v="26117"/>
    <n v="42"/>
    <s v="be7485be5b6eb3690efcbc9e95e8f15a"/>
    <x v="1"/>
    <n v="5"/>
    <n v="7"/>
    <n v="2325"/>
    <n v="2"/>
    <n v="175"/>
    <n v="475"/>
    <m/>
    <m/>
    <m/>
  </r>
  <r>
    <x v="6"/>
    <d v="2015-02-07T19:53:22"/>
    <n v="19"/>
    <x v="18247"/>
    <n v="53"/>
    <s v="be7485be5b6eb3690efcbc9e95e8f15a"/>
    <x v="1"/>
    <n v="5"/>
    <n v="5"/>
    <n v="3175"/>
    <n v="5"/>
    <n v="175"/>
    <n v="950"/>
    <m/>
    <m/>
    <m/>
  </r>
  <r>
    <x v="6"/>
    <d v="2015-01-23T19:44:03"/>
    <n v="19"/>
    <x v="149092"/>
    <n v="43"/>
    <s v="be7485be5b6eb3690efcbc9e95e8f15a"/>
    <x v="1"/>
    <n v="5"/>
    <n v="7"/>
    <n v="2010"/>
    <n v="6"/>
    <n v="85"/>
    <n v="800"/>
    <m/>
    <m/>
    <m/>
  </r>
  <r>
    <x v="6"/>
    <d v="2015-01-29T03:40:30"/>
    <n v="3"/>
    <x v="149093"/>
    <n v="59"/>
    <s v="be7485be5b6eb3690efcbc9e95e8f15a"/>
    <x v="1"/>
    <n v="5"/>
    <n v="1"/>
    <n v="975"/>
    <n v="1"/>
    <n v="875"/>
    <n v="875"/>
    <m/>
    <m/>
    <m/>
  </r>
  <r>
    <x v="2"/>
    <d v="2015-01-25T02:18:17"/>
    <n v="2"/>
    <x v="23321"/>
    <n v="40"/>
    <s v="be7485be5b6eb3690efcbc9e95e8f15a"/>
    <x v="10"/>
    <n v="1"/>
    <n v="1"/>
    <n v="695"/>
    <n v="1"/>
    <n v="550"/>
    <n v="550"/>
    <m/>
    <m/>
    <m/>
  </r>
  <r>
    <x v="6"/>
    <d v="2015-01-23T03:55:09"/>
    <n v="3"/>
    <x v="149094"/>
    <n v="27"/>
    <s v="be7485be5b6eb3690efcbc9e95e8f15a"/>
    <x v="1"/>
    <n v="5"/>
    <n v="1"/>
    <n v="755"/>
    <n v="1"/>
    <n v="705"/>
    <n v="705"/>
    <m/>
    <m/>
    <m/>
  </r>
  <r>
    <x v="6"/>
    <d v="2015-02-13T04:54:19"/>
    <n v="4"/>
    <x v="149095"/>
    <n v="38"/>
    <s v="be7485be5b6eb3690efcbc9e95e8f15a"/>
    <x v="1"/>
    <n v="5"/>
    <n v="5"/>
    <n v="3000"/>
    <n v="4"/>
    <n v="175"/>
    <n v="1000"/>
    <m/>
    <m/>
    <m/>
  </r>
  <r>
    <x v="6"/>
    <d v="2015-02-11T03:21:26"/>
    <n v="3"/>
    <x v="149096"/>
    <n v="45"/>
    <s v="be7485be5b6eb3690efcbc9e95e8f15a"/>
    <x v="1"/>
    <n v="5"/>
    <n v="1"/>
    <n v="775"/>
    <n v="1"/>
    <n v="775"/>
    <n v="775"/>
    <m/>
    <m/>
    <m/>
  </r>
  <r>
    <x v="6"/>
    <d v="2015-02-07T00:51:46"/>
    <n v="0"/>
    <x v="149097"/>
    <n v="32"/>
    <s v="be7485be5b6eb3690efcbc9e95e8f15a"/>
    <x v="1"/>
    <n v="5"/>
    <n v="1"/>
    <n v="910"/>
    <n v="1"/>
    <n v="850"/>
    <n v="850"/>
    <m/>
    <m/>
    <m/>
  </r>
  <r>
    <x v="6"/>
    <d v="2015-02-04T22:42:46"/>
    <n v="22"/>
    <x v="149098"/>
    <n v="11"/>
    <s v="be7485be5b6eb3690efcbc9e95e8f15a"/>
    <x v="1"/>
    <n v="5"/>
    <n v="1"/>
    <n v="810"/>
    <n v="1"/>
    <n v="765"/>
    <n v="765"/>
    <m/>
    <m/>
    <m/>
  </r>
  <r>
    <x v="6"/>
    <d v="2015-02-02T21:36:14"/>
    <n v="21"/>
    <x v="149099"/>
    <n v="41"/>
    <s v="be7485be5b6eb3690efcbc9e95e8f15a"/>
    <x v="1"/>
    <n v="5"/>
    <n v="3"/>
    <n v="2315"/>
    <n v="2"/>
    <n v="485"/>
    <n v="550"/>
    <m/>
    <m/>
    <m/>
  </r>
  <r>
    <x v="6"/>
    <d v="2015-02-06T03:46:47"/>
    <n v="3"/>
    <x v="149100"/>
    <n v="56"/>
    <s v="be7485be5b6eb3690efcbc9e95e8f15a"/>
    <x v="1"/>
    <n v="5"/>
    <n v="3"/>
    <n v="2050"/>
    <n v="3"/>
    <n v="175"/>
    <n v="1000"/>
    <m/>
    <m/>
    <m/>
  </r>
  <r>
    <x v="6"/>
    <d v="2015-02-11T04:09:11"/>
    <n v="4"/>
    <x v="149101"/>
    <n v="26"/>
    <s v="be7485be5b6eb3690efcbc9e95e8f15a"/>
    <x v="1"/>
    <n v="5"/>
    <n v="2"/>
    <n v="1515"/>
    <n v="2"/>
    <n v="705"/>
    <n v="765"/>
    <m/>
    <m/>
    <m/>
  </r>
  <r>
    <x v="6"/>
    <d v="2015-02-05T01:32:04"/>
    <n v="1"/>
    <x v="149102"/>
    <n v="36"/>
    <s v="be7485be5b6eb3690efcbc9e95e8f15a"/>
    <x v="1"/>
    <n v="5"/>
    <n v="9"/>
    <n v="3035"/>
    <n v="4"/>
    <n v="175"/>
    <n v="1035"/>
    <m/>
    <m/>
    <m/>
  </r>
  <r>
    <x v="6"/>
    <d v="2015-02-13T03:44:08"/>
    <n v="3"/>
    <x v="149103"/>
    <n v="40"/>
    <s v="be7485be5b6eb3690efcbc9e95e8f15a"/>
    <x v="1"/>
    <n v="5"/>
    <n v="3"/>
    <n v="2415"/>
    <n v="3"/>
    <n v="475"/>
    <n v="1000"/>
    <m/>
    <m/>
    <m/>
  </r>
  <r>
    <x v="6"/>
    <d v="2015-02-14T19:19:17"/>
    <n v="19"/>
    <x v="149104"/>
    <n v="63"/>
    <s v="be7485be5b6eb3690efcbc9e95e8f15a"/>
    <x v="1"/>
    <n v="5"/>
    <n v="7"/>
    <n v="4230"/>
    <n v="5"/>
    <n v="175"/>
    <n v="875"/>
    <m/>
    <m/>
    <m/>
  </r>
  <r>
    <x v="6"/>
    <d v="2015-02-10T04:01:34"/>
    <n v="4"/>
    <x v="149105"/>
    <n v="36"/>
    <s v="be7485be5b6eb3690efcbc9e95e8f15a"/>
    <x v="1"/>
    <n v="5"/>
    <n v="5"/>
    <n v="1875"/>
    <n v="5"/>
    <n v="150"/>
    <n v="575"/>
    <m/>
    <m/>
    <m/>
  </r>
  <r>
    <x v="6"/>
    <d v="2015-02-05T23:34:11"/>
    <n v="23"/>
    <x v="149106"/>
    <n v="18"/>
    <s v="be7485be5b6eb3690efcbc9e95e8f15a"/>
    <x v="1"/>
    <n v="5"/>
    <n v="4"/>
    <n v="1900"/>
    <n v="3"/>
    <n v="225"/>
    <n v="765"/>
    <m/>
    <m/>
    <m/>
  </r>
  <r>
    <x v="6"/>
    <d v="2015-02-10T04:12:38"/>
    <n v="4"/>
    <x v="146484"/>
    <n v="41"/>
    <s v="be7485be5b6eb3690efcbc9e95e8f15a"/>
    <x v="1"/>
    <n v="5"/>
    <n v="3"/>
    <n v="975"/>
    <n v="3"/>
    <n v="175"/>
    <n v="575"/>
    <m/>
    <m/>
    <m/>
  </r>
  <r>
    <x v="6"/>
    <d v="2015-02-13T04:39:35"/>
    <n v="4"/>
    <x v="149107"/>
    <n v="28"/>
    <s v="be7485be5b6eb3690efcbc9e95e8f15a"/>
    <x v="1"/>
    <n v="5"/>
    <n v="1"/>
    <n v="765"/>
    <n v="1"/>
    <n v="765"/>
    <n v="765"/>
    <m/>
    <m/>
    <m/>
  </r>
  <r>
    <x v="0"/>
    <d v="2015-02-04T19:25:49"/>
    <n v="19"/>
    <x v="149108"/>
    <n v="68"/>
    <s v="8471bda5e6201d30893c3582ee131d4d"/>
    <x v="5"/>
    <n v="2"/>
    <n v="2"/>
    <n v="1550"/>
    <n v="2"/>
    <n v="450"/>
    <n v="1100"/>
    <n v="2"/>
    <n v="2"/>
    <n v="4"/>
  </r>
  <r>
    <x v="0"/>
    <d v="2015-01-27T19:23:59"/>
    <n v="19"/>
    <x v="149109"/>
    <n v="35"/>
    <s v="8471bda5e6201d30893c3582ee131d4d"/>
    <x v="5"/>
    <n v="2"/>
    <n v="4"/>
    <n v="2150"/>
    <n v="4"/>
    <n v="250"/>
    <n v="800"/>
    <n v="4"/>
    <n v="5"/>
    <n v="5"/>
  </r>
  <r>
    <x v="0"/>
    <d v="2015-02-07T20:45:40"/>
    <n v="20"/>
    <x v="149110"/>
    <n v="44"/>
    <s v="8471bda5e6201d30893c3582ee131d4d"/>
    <x v="5"/>
    <n v="2"/>
    <n v="4"/>
    <n v="2400"/>
    <n v="2"/>
    <n v="200"/>
    <n v="1000"/>
    <n v="8"/>
    <n v="5"/>
    <n v="5"/>
  </r>
  <r>
    <x v="0"/>
    <d v="2015-02-13T21:20:14"/>
    <n v="21"/>
    <x v="149111"/>
    <n v="44"/>
    <s v="8471bda5e6201d30893c3582ee131d4d"/>
    <x v="5"/>
    <n v="2"/>
    <n v="2"/>
    <n v="1500"/>
    <n v="2"/>
    <n v="300"/>
    <n v="800"/>
    <n v="4"/>
    <n v="4"/>
    <n v="4"/>
  </r>
  <r>
    <x v="0"/>
    <d v="2015-02-10T19:42:00"/>
    <n v="19"/>
    <x v="149112"/>
    <n v="55"/>
    <s v="8471bda5e6201d30893c3582ee131d4d"/>
    <x v="5"/>
    <n v="2"/>
    <n v="3"/>
    <n v="2200"/>
    <n v="3"/>
    <n v="350"/>
    <n v="1000"/>
    <n v="6"/>
    <n v="7"/>
    <n v="6"/>
  </r>
  <r>
    <x v="0"/>
    <d v="2015-02-07T21:57:23"/>
    <n v="21"/>
    <x v="149113"/>
    <n v="56"/>
    <s v="8471bda5e6201d30893c3582ee131d4d"/>
    <x v="5"/>
    <n v="2"/>
    <n v="4"/>
    <n v="2800"/>
    <n v="4"/>
    <n v="200"/>
    <n v="1100"/>
    <n v="5"/>
    <n v="5"/>
    <n v="7"/>
  </r>
  <r>
    <x v="0"/>
    <d v="2015-01-23T20:39:43"/>
    <n v="20"/>
    <x v="149114"/>
    <n v="47"/>
    <s v="8471bda5e6201d30893c3582ee131d4d"/>
    <x v="5"/>
    <n v="2"/>
    <n v="4"/>
    <n v="2700"/>
    <n v="4"/>
    <n v="300"/>
    <n v="1100"/>
    <n v="12"/>
    <n v="11"/>
    <n v="11"/>
  </r>
  <r>
    <x v="0"/>
    <d v="2015-02-07T21:03:34"/>
    <n v="21"/>
    <x v="149115"/>
    <n v="68"/>
    <s v="8471bda5e6201d30893c3582ee131d4d"/>
    <x v="5"/>
    <n v="2"/>
    <n v="3"/>
    <n v="2000"/>
    <n v="2"/>
    <n v="300"/>
    <n v="1000"/>
    <n v="8"/>
    <n v="8"/>
    <n v="10"/>
  </r>
  <r>
    <x v="0"/>
    <d v="2015-02-11T19:25:52"/>
    <n v="19"/>
    <x v="149116"/>
    <n v="35"/>
    <s v="8471bda5e6201d30893c3582ee131d4d"/>
    <x v="5"/>
    <n v="2"/>
    <n v="4"/>
    <n v="2200"/>
    <n v="4"/>
    <n v="200"/>
    <n v="900"/>
    <n v="7"/>
    <n v="2"/>
    <n v="2"/>
  </r>
  <r>
    <x v="0"/>
    <d v="2015-02-14T21:21:58"/>
    <n v="21"/>
    <x v="149117"/>
    <n v="40"/>
    <s v="8471bda5e6201d30893c3582ee131d4d"/>
    <x v="5"/>
    <n v="2"/>
    <n v="3"/>
    <n v="1800"/>
    <n v="3"/>
    <n v="300"/>
    <n v="900"/>
    <n v="7"/>
    <n v="7"/>
    <n v="6"/>
  </r>
  <r>
    <x v="5"/>
    <d v="2015-02-05T22:19:30"/>
    <n v="22"/>
    <x v="149118"/>
    <n v="53"/>
    <s v="6c73721a871329829847f6285edeb2e9"/>
    <x v="10"/>
    <n v="4"/>
    <n v="1"/>
    <n v="710"/>
    <n v="1"/>
    <n v="710"/>
    <n v="710"/>
    <n v="10"/>
    <n v="9"/>
    <n v="9"/>
  </r>
  <r>
    <x v="5"/>
    <d v="2015-02-16T00:53:58"/>
    <n v="0"/>
    <x v="149119"/>
    <n v="34"/>
    <s v="6c73721a871329829847f6285edeb2e9"/>
    <x v="10"/>
    <n v="4"/>
    <n v="2"/>
    <n v="800"/>
    <n v="2"/>
    <n v="160"/>
    <n v="600"/>
    <n v="19"/>
    <n v="15"/>
    <n v="21"/>
  </r>
  <r>
    <x v="5"/>
    <d v="2015-01-28T19:13:45"/>
    <n v="19"/>
    <x v="149120"/>
    <n v="49"/>
    <s v="6c73721a871329829847f6285edeb2e9"/>
    <x v="10"/>
    <n v="4"/>
    <n v="1"/>
    <n v="710"/>
    <n v="1"/>
    <n v="710"/>
    <n v="710"/>
    <n v="7"/>
    <n v="7"/>
    <n v="9"/>
  </r>
  <r>
    <x v="5"/>
    <d v="2015-02-03T03:53:47"/>
    <n v="3"/>
    <x v="149121"/>
    <n v="54"/>
    <s v="6c73721a871329829847f6285edeb2e9"/>
    <x v="10"/>
    <n v="4"/>
    <n v="6"/>
    <n v="7095"/>
    <n v="2"/>
    <n v="710"/>
    <n v="1200"/>
    <n v="18"/>
    <n v="17"/>
    <n v="18"/>
  </r>
  <r>
    <x v="5"/>
    <d v="2015-02-14T05:26:11"/>
    <n v="5"/>
    <x v="149122"/>
    <n v="34"/>
    <s v="6c73721a871329829847f6285edeb2e9"/>
    <x v="10"/>
    <n v="4"/>
    <n v="1"/>
    <n v="710"/>
    <n v="1"/>
    <n v="710"/>
    <n v="710"/>
    <n v="12"/>
    <n v="7"/>
    <n v="10"/>
  </r>
  <r>
    <x v="1"/>
    <d v="2015-01-22T22:30:03"/>
    <n v="22"/>
    <x v="149123"/>
    <n v="58"/>
    <s v="6c73721a871329829847f6285edeb2e9"/>
    <x v="13"/>
    <n v="5"/>
    <n v="2"/>
    <n v="1203"/>
    <n v="2"/>
    <n v="178"/>
    <n v="803"/>
    <n v="14"/>
    <n v="12"/>
    <n v="16"/>
  </r>
  <r>
    <x v="5"/>
    <d v="2015-01-30T02:20:14"/>
    <n v="2"/>
    <x v="149124"/>
    <n v="61"/>
    <s v="6c73721a871329829847f6285edeb2e9"/>
    <x v="10"/>
    <n v="4"/>
    <n v="1"/>
    <n v="710"/>
    <n v="1"/>
    <n v="710"/>
    <n v="710"/>
    <n v="20"/>
    <n v="8"/>
    <n v="16"/>
  </r>
  <r>
    <x v="5"/>
    <d v="2015-02-04T19:50:39"/>
    <n v="19"/>
    <x v="98001"/>
    <n v="41"/>
    <s v="6c73721a871329829847f6285edeb2e9"/>
    <x v="10"/>
    <n v="4"/>
    <n v="1"/>
    <n v="1150"/>
    <n v="1"/>
    <n v="834"/>
    <n v="771"/>
    <n v="21"/>
    <n v="13"/>
    <n v="19"/>
  </r>
  <r>
    <x v="5"/>
    <d v="2015-02-04T05:45:00"/>
    <n v="5"/>
    <x v="149125"/>
    <n v="50"/>
    <s v="6c73721a871329829847f6285edeb2e9"/>
    <x v="10"/>
    <n v="4"/>
    <n v="1"/>
    <n v="600"/>
    <n v="1"/>
    <n v="600"/>
    <n v="600"/>
    <n v="4"/>
    <n v="4"/>
    <n v="5"/>
  </r>
  <r>
    <x v="5"/>
    <d v="2015-02-03T23:38:12"/>
    <n v="23"/>
    <x v="149126"/>
    <n v="1397"/>
    <s v="6c73721a871329829847f6285edeb2e9"/>
    <x v="10"/>
    <n v="4"/>
    <n v="3"/>
    <n v="1610"/>
    <n v="2"/>
    <n v="190"/>
    <n v="710"/>
    <n v="6"/>
    <n v="6"/>
    <n v="7"/>
  </r>
  <r>
    <x v="5"/>
    <d v="2015-01-31T23:49:11"/>
    <n v="23"/>
    <x v="149127"/>
    <n v="1400"/>
    <s v="6c73721a871329829847f6285edeb2e9"/>
    <x v="10"/>
    <n v="4"/>
    <n v="2"/>
    <n v="870"/>
    <n v="2"/>
    <n v="160"/>
    <n v="710"/>
    <n v="9"/>
    <n v="8"/>
    <n v="8"/>
  </r>
  <r>
    <x v="5"/>
    <d v="2015-01-22T19:49:25"/>
    <n v="19"/>
    <x v="149128"/>
    <n v="38"/>
    <s v="6c73721a871329829847f6285edeb2e9"/>
    <x v="10"/>
    <n v="4"/>
    <n v="2"/>
    <n v="900"/>
    <n v="2"/>
    <n v="190"/>
    <n v="710"/>
    <n v="8"/>
    <n v="5"/>
    <n v="7"/>
  </r>
  <r>
    <x v="5"/>
    <d v="2015-02-03T22:49:01"/>
    <n v="22"/>
    <x v="149129"/>
    <n v="63"/>
    <s v="6c73721a871329829847f6285edeb2e9"/>
    <x v="10"/>
    <n v="4"/>
    <n v="1"/>
    <n v="710"/>
    <n v="1"/>
    <n v="710"/>
    <n v="710"/>
    <n v="4"/>
    <n v="0"/>
    <n v="0"/>
  </r>
  <r>
    <x v="5"/>
    <d v="2015-02-12T04:15:49"/>
    <n v="4"/>
    <x v="149130"/>
    <n v="37"/>
    <s v="6c73721a871329829847f6285edeb2e9"/>
    <x v="10"/>
    <n v="4"/>
    <n v="1"/>
    <n v="710"/>
    <n v="1"/>
    <n v="710"/>
    <n v="710"/>
    <n v="16"/>
    <n v="9"/>
    <n v="14"/>
  </r>
  <r>
    <x v="5"/>
    <d v="2015-01-30T00:12:22"/>
    <n v="0"/>
    <x v="149131"/>
    <n v="43"/>
    <s v="6c73721a871329829847f6285edeb2e9"/>
    <x v="10"/>
    <n v="4"/>
    <n v="3"/>
    <n v="1736"/>
    <n v="3"/>
    <n v="374"/>
    <n v="1040"/>
    <n v="7"/>
    <n v="14"/>
    <n v="17"/>
  </r>
  <r>
    <x v="5"/>
    <d v="2015-01-31T18:23:55"/>
    <n v="18"/>
    <x v="149132"/>
    <n v="24"/>
    <s v="6c73721a871329829847f6285edeb2e9"/>
    <x v="10"/>
    <n v="4"/>
    <n v="3"/>
    <n v="1499"/>
    <n v="3"/>
    <n v="279"/>
    <n v="652"/>
    <n v="9"/>
    <n v="9"/>
    <n v="18"/>
  </r>
  <r>
    <x v="5"/>
    <d v="2015-02-15T22:02:47"/>
    <n v="22"/>
    <x v="149133"/>
    <n v="53"/>
    <s v="6c73721a871329829847f6285edeb2e9"/>
    <x v="10"/>
    <n v="4"/>
    <n v="5"/>
    <n v="2295"/>
    <n v="4"/>
    <n v="190"/>
    <n v="710"/>
    <n v="12"/>
    <n v="7"/>
    <n v="7"/>
  </r>
  <r>
    <x v="5"/>
    <d v="2015-02-16T02:02:40"/>
    <n v="2"/>
    <x v="21781"/>
    <n v="60"/>
    <s v="6c73721a871329829847f6285edeb2e9"/>
    <x v="10"/>
    <n v="4"/>
    <n v="2"/>
    <n v="1652"/>
    <n v="2"/>
    <n v="710"/>
    <n v="942"/>
    <n v="27"/>
    <n v="21"/>
    <n v="36"/>
  </r>
  <r>
    <x v="5"/>
    <d v="2015-01-29T03:30:34"/>
    <n v="3"/>
    <x v="149134"/>
    <n v="35"/>
    <s v="6c73721a871329829847f6285edeb2e9"/>
    <x v="10"/>
    <n v="4"/>
    <n v="1"/>
    <n v="710"/>
    <n v="1"/>
    <n v="710"/>
    <n v="710"/>
    <n v="20"/>
    <n v="10"/>
    <n v="16"/>
  </r>
  <r>
    <x v="5"/>
    <d v="2015-02-10T23:18:47"/>
    <n v="23"/>
    <x v="149135"/>
    <n v="40"/>
    <s v="6c73721a871329829847f6285edeb2e9"/>
    <x v="10"/>
    <n v="4"/>
    <n v="1"/>
    <n v="710"/>
    <n v="1"/>
    <n v="710"/>
    <n v="710"/>
    <n v="7"/>
    <n v="4"/>
    <n v="4"/>
  </r>
  <r>
    <x v="5"/>
    <d v="2015-02-13T01:29:27"/>
    <n v="1"/>
    <x v="149136"/>
    <n v="46"/>
    <s v="6c73721a871329829847f6285edeb2e9"/>
    <x v="10"/>
    <n v="4"/>
    <n v="1"/>
    <n v="710"/>
    <n v="1"/>
    <n v="710"/>
    <n v="710"/>
    <n v="20"/>
    <n v="20"/>
    <n v="28"/>
  </r>
  <r>
    <x v="5"/>
    <d v="2015-01-23T01:03:13"/>
    <n v="1"/>
    <x v="74433"/>
    <n v="47"/>
    <s v="6c73721a871329829847f6285edeb2e9"/>
    <x v="10"/>
    <n v="4"/>
    <n v="2"/>
    <n v="1025"/>
    <n v="2"/>
    <n v="190"/>
    <n v="710"/>
    <n v="12"/>
    <n v="7"/>
    <n v="6"/>
  </r>
  <r>
    <x v="5"/>
    <d v="2015-02-06T01:23:35"/>
    <n v="1"/>
    <x v="140159"/>
    <n v="53"/>
    <s v="6c73721a871329829847f6285edeb2e9"/>
    <x v="10"/>
    <n v="4"/>
    <n v="3"/>
    <n v="2020"/>
    <n v="2"/>
    <n v="600"/>
    <n v="710"/>
    <n v="22"/>
    <n v="10"/>
    <n v="10"/>
  </r>
  <r>
    <x v="5"/>
    <d v="2015-01-27T19:05:47"/>
    <n v="19"/>
    <x v="149137"/>
    <n v="33"/>
    <s v="6c73721a871329829847f6285edeb2e9"/>
    <x v="10"/>
    <n v="4"/>
    <n v="2"/>
    <n v="900"/>
    <n v="2"/>
    <n v="190"/>
    <n v="710"/>
    <n v="6"/>
    <n v="6"/>
    <n v="8"/>
  </r>
  <r>
    <x v="5"/>
    <d v="2015-01-23T05:27:04"/>
    <n v="5"/>
    <x v="149138"/>
    <n v="29"/>
    <s v="6c73721a871329829847f6285edeb2e9"/>
    <x v="10"/>
    <n v="4"/>
    <n v="1"/>
    <n v="1067"/>
    <n v="1"/>
    <n v="942"/>
    <n v="942"/>
    <n v="9"/>
    <n v="2"/>
    <n v="2"/>
  </r>
  <r>
    <x v="5"/>
    <d v="2015-01-29T23:46:55"/>
    <n v="23"/>
    <x v="149139"/>
    <n v="1390"/>
    <s v="6c73721a871329829847f6285edeb2e9"/>
    <x v="10"/>
    <n v="4"/>
    <n v="2"/>
    <n v="910"/>
    <n v="2"/>
    <n v="160"/>
    <n v="710"/>
    <n v="7"/>
    <n v="3"/>
    <n v="3"/>
  </r>
  <r>
    <x v="5"/>
    <d v="2015-02-03T05:17:14"/>
    <n v="5"/>
    <x v="149140"/>
    <n v="30"/>
    <s v="6c73721a871329829847f6285edeb2e9"/>
    <x v="10"/>
    <n v="4"/>
    <n v="1"/>
    <n v="710"/>
    <n v="1"/>
    <n v="710"/>
    <n v="710"/>
    <n v="10"/>
    <n v="4"/>
    <n v="4"/>
  </r>
  <r>
    <x v="5"/>
    <d v="2015-02-16T01:13:42"/>
    <n v="1"/>
    <x v="149141"/>
    <n v="64"/>
    <s v="6c73721a871329829847f6285edeb2e9"/>
    <x v="10"/>
    <n v="4"/>
    <n v="3"/>
    <n v="1387"/>
    <n v="3"/>
    <n v="192"/>
    <n v="824"/>
    <n v="19"/>
    <n v="24"/>
    <n v="35"/>
  </r>
  <r>
    <x v="0"/>
    <d v="2015-02-17T00:39:02"/>
    <n v="0"/>
    <x v="149142"/>
    <n v="36"/>
    <s v="571d3a9420bfd9219f65b643d0003bf4"/>
    <x v="12"/>
    <n v="1"/>
    <n v="3"/>
    <n v="1777"/>
    <n v="3"/>
    <n v="279"/>
    <n v="799"/>
    <n v="4"/>
    <n v="3"/>
    <n v="7"/>
  </r>
  <r>
    <x v="0"/>
    <d v="2015-02-03T22:26:48"/>
    <n v="22"/>
    <x v="149143"/>
    <n v="43"/>
    <s v="571d3a9420bfd9219f65b643d0003bf4"/>
    <x v="12"/>
    <n v="1"/>
    <n v="5"/>
    <n v="2983"/>
    <n v="3"/>
    <n v="279"/>
    <n v="788"/>
    <n v="7"/>
    <n v="6"/>
    <n v="5"/>
  </r>
  <r>
    <x v="0"/>
    <d v="2015-02-16T01:01:32"/>
    <n v="1"/>
    <x v="149144"/>
    <n v="68"/>
    <s v="571d3a9420bfd9219f65b643d0003bf4"/>
    <x v="12"/>
    <n v="1"/>
    <n v="3"/>
    <n v="2295"/>
    <n v="2"/>
    <n v="309"/>
    <n v="788"/>
    <n v="10"/>
    <n v="9"/>
    <n v="13"/>
  </r>
  <r>
    <x v="0"/>
    <d v="2015-01-31T01:33:42"/>
    <n v="1"/>
    <x v="149145"/>
    <n v="52"/>
    <s v="571d3a9420bfd9219f65b643d0003bf4"/>
    <x v="12"/>
    <n v="1"/>
    <n v="7"/>
    <n v="4023"/>
    <n v="6"/>
    <n v="279"/>
    <n v="869"/>
    <n v="8"/>
    <n v="9"/>
    <n v="11"/>
  </r>
  <r>
    <x v="0"/>
    <d v="2015-02-07T21:23:36"/>
    <n v="21"/>
    <x v="149146"/>
    <n v="41"/>
    <s v="571d3a9420bfd9219f65b643d0003bf4"/>
    <x v="12"/>
    <n v="1"/>
    <n v="3"/>
    <n v="1117"/>
    <n v="3"/>
    <n v="239"/>
    <n v="569"/>
    <n v="21"/>
    <n v="8"/>
    <n v="6"/>
  </r>
  <r>
    <x v="0"/>
    <d v="2015-02-04T22:26:59"/>
    <n v="22"/>
    <x v="149147"/>
    <n v="51"/>
    <s v="571d3a9420bfd9219f65b643d0003bf4"/>
    <x v="12"/>
    <n v="1"/>
    <n v="9"/>
    <n v="5160"/>
    <n v="6"/>
    <n v="239"/>
    <n v="869"/>
    <n v="13"/>
    <n v="5"/>
    <n v="5"/>
  </r>
  <r>
    <x v="0"/>
    <d v="2015-02-09T00:13:52"/>
    <n v="0"/>
    <x v="149148"/>
    <n v="54"/>
    <s v="571d3a9420bfd9219f65b643d0003bf4"/>
    <x v="12"/>
    <n v="1"/>
    <n v="3"/>
    <n v="1527"/>
    <n v="3"/>
    <n v="239"/>
    <n v="869"/>
    <n v="6"/>
    <n v="6"/>
    <n v="7"/>
  </r>
  <r>
    <x v="0"/>
    <d v="2015-02-04T02:55:29"/>
    <n v="2"/>
    <x v="149149"/>
    <n v="83"/>
    <s v="571d3a9420bfd9219f65b643d0003bf4"/>
    <x v="12"/>
    <n v="1"/>
    <n v="1"/>
    <n v="869"/>
    <n v="1"/>
    <n v="869"/>
    <n v="869"/>
    <n v="16"/>
    <n v="16"/>
    <n v="22"/>
  </r>
  <r>
    <x v="0"/>
    <d v="2015-02-14T00:17:11"/>
    <n v="0"/>
    <x v="149150"/>
    <n v="54"/>
    <s v="571d3a9420bfd9219f65b643d0003bf4"/>
    <x v="12"/>
    <n v="1"/>
    <n v="2"/>
    <n v="1175"/>
    <n v="1"/>
    <n v="517"/>
    <n v="549"/>
    <n v="13"/>
    <n v="9"/>
    <n v="16"/>
  </r>
  <r>
    <x v="0"/>
    <d v="2015-02-17T02:19:40"/>
    <n v="2"/>
    <x v="149151"/>
    <n v="62"/>
    <s v="571d3a9420bfd9219f65b643d0003bf4"/>
    <x v="12"/>
    <n v="1"/>
    <n v="5"/>
    <n v="3263"/>
    <n v="2"/>
    <n v="279"/>
    <n v="788"/>
    <n v="19"/>
    <n v="19"/>
    <n v="23"/>
  </r>
  <r>
    <x v="0"/>
    <d v="2015-02-10T23:03:33"/>
    <n v="23"/>
    <x v="149152"/>
    <n v="1382"/>
    <s v="571d3a9420bfd9219f65b643d0003bf4"/>
    <x v="12"/>
    <n v="1"/>
    <n v="2"/>
    <n v="1258"/>
    <n v="2"/>
    <n v="279"/>
    <n v="869"/>
    <n v="7"/>
    <n v="7"/>
    <n v="5"/>
  </r>
  <r>
    <x v="0"/>
    <d v="2015-02-15T22:27:12"/>
    <n v="22"/>
    <x v="149153"/>
    <n v="46"/>
    <s v="571d3a9420bfd9219f65b643d0003bf4"/>
    <x v="12"/>
    <n v="1"/>
    <n v="2"/>
    <n v="1367"/>
    <n v="2"/>
    <n v="279"/>
    <n v="788"/>
    <n v="10"/>
    <n v="10"/>
    <n v="10"/>
  </r>
  <r>
    <x v="0"/>
    <d v="2015-01-30T20:09:38"/>
    <n v="20"/>
    <x v="149154"/>
    <n v="82"/>
    <s v="571d3a9420bfd9219f65b643d0003bf4"/>
    <x v="12"/>
    <n v="1"/>
    <n v="3"/>
    <n v="2075"/>
    <n v="2"/>
    <n v="279"/>
    <n v="788"/>
    <n v="17"/>
    <n v="15"/>
    <n v="24"/>
  </r>
  <r>
    <x v="0"/>
    <d v="2015-02-08T04:13:45"/>
    <n v="4"/>
    <x v="149155"/>
    <n v="68"/>
    <s v="571d3a9420bfd9219f65b643d0003bf4"/>
    <x v="12"/>
    <n v="1"/>
    <n v="4"/>
    <n v="3136"/>
    <n v="2"/>
    <n v="309"/>
    <n v="869"/>
    <n v="14"/>
    <n v="17"/>
    <n v="32"/>
  </r>
  <r>
    <x v="0"/>
    <d v="2015-02-07T03:51:21"/>
    <n v="3"/>
    <x v="149156"/>
    <n v="76"/>
    <s v="571d3a9420bfd9219f65b643d0003bf4"/>
    <x v="12"/>
    <n v="1"/>
    <n v="2"/>
    <n v="718"/>
    <n v="2"/>
    <n v="279"/>
    <n v="439"/>
    <n v="23"/>
    <n v="24"/>
    <n v="40"/>
  </r>
  <r>
    <x v="0"/>
    <d v="2015-02-14T20:12:27"/>
    <n v="20"/>
    <x v="149157"/>
    <n v="62"/>
    <s v="571d3a9420bfd9219f65b643d0003bf4"/>
    <x v="12"/>
    <n v="1"/>
    <n v="3"/>
    <n v="1927"/>
    <n v="3"/>
    <n v="279"/>
    <n v="869"/>
    <n v="8"/>
    <n v="8"/>
    <n v="8"/>
  </r>
  <r>
    <x v="0"/>
    <d v="2015-02-14T00:45:15"/>
    <n v="0"/>
    <x v="149158"/>
    <n v="72"/>
    <s v="571d3a9420bfd9219f65b643d0003bf4"/>
    <x v="12"/>
    <n v="1"/>
    <n v="2"/>
    <n v="1398"/>
    <n v="2"/>
    <n v="309"/>
    <n v="869"/>
    <n v="4"/>
    <n v="4"/>
    <n v="10"/>
  </r>
  <r>
    <x v="0"/>
    <d v="2015-02-16T02:35:14"/>
    <n v="2"/>
    <x v="149159"/>
    <n v="95"/>
    <s v="571d3a9420bfd9219f65b643d0003bf4"/>
    <x v="12"/>
    <n v="1"/>
    <n v="4"/>
    <n v="2863"/>
    <n v="2"/>
    <n v="279"/>
    <n v="788"/>
    <n v="20"/>
    <n v="20"/>
    <n v="35"/>
  </r>
  <r>
    <x v="0"/>
    <d v="2015-02-10T04:29:29"/>
    <n v="4"/>
    <x v="149160"/>
    <n v="40"/>
    <s v="571d3a9420bfd9219f65b643d0003bf4"/>
    <x v="12"/>
    <n v="1"/>
    <n v="2"/>
    <n v="1188"/>
    <n v="2"/>
    <n v="279"/>
    <n v="799"/>
    <n v="15"/>
    <n v="12"/>
    <n v="12"/>
  </r>
  <r>
    <x v="0"/>
    <d v="2015-02-12T04:55:29"/>
    <n v="4"/>
    <x v="149161"/>
    <n v="47"/>
    <s v="571d3a9420bfd9219f65b643d0003bf4"/>
    <x v="12"/>
    <n v="4"/>
    <n v="3"/>
    <n v="1696"/>
    <n v="3"/>
    <n v="279"/>
    <n v="788"/>
    <n v="14"/>
    <n v="8"/>
    <n v="8"/>
  </r>
  <r>
    <x v="0"/>
    <d v="2015-02-06T03:38:48"/>
    <n v="3"/>
    <x v="149162"/>
    <n v="51"/>
    <s v="3e53ca3d4e69bc938071715257cc62b9"/>
    <x v="8"/>
    <n v="1"/>
    <n v="4"/>
    <n v="2221"/>
    <n v="4"/>
    <n v="201"/>
    <n v="980"/>
    <n v="20"/>
    <n v="22"/>
    <n v="17"/>
  </r>
  <r>
    <x v="0"/>
    <d v="2015-02-02T18:38:26"/>
    <n v="18"/>
    <x v="149163"/>
    <n v="35"/>
    <s v="3e53ca3d4e69bc938071715257cc62b9"/>
    <x v="8"/>
    <n v="1"/>
    <n v="1"/>
    <n v="910"/>
    <n v="1"/>
    <n v="910"/>
    <n v="910"/>
    <n v="3"/>
    <n v="4"/>
    <n v="4"/>
  </r>
  <r>
    <x v="0"/>
    <d v="2015-01-24T03:52:59"/>
    <n v="3"/>
    <x v="73648"/>
    <n v="34"/>
    <s v="3e53ca3d4e69bc938071715257cc62b9"/>
    <x v="8"/>
    <n v="1"/>
    <n v="2"/>
    <n v="1440"/>
    <n v="2"/>
    <n v="460"/>
    <n v="780"/>
    <n v="30"/>
    <n v="32"/>
    <n v="31"/>
  </r>
  <r>
    <x v="0"/>
    <d v="2015-02-01T03:54:50"/>
    <n v="3"/>
    <x v="64225"/>
    <n v="61"/>
    <s v="723c26b3460897d11db04474db0e0501"/>
    <x v="9"/>
    <n v="5"/>
    <n v="4"/>
    <n v="3296"/>
    <n v="3"/>
    <n v="299"/>
    <n v="699"/>
    <n v="11"/>
    <n v="11"/>
    <n v="22"/>
  </r>
  <r>
    <x v="0"/>
    <d v="2015-02-08T03:29:10"/>
    <n v="3"/>
    <x v="59046"/>
    <n v="133"/>
    <s v="723c26b3460897d11db04474db0e0501"/>
    <x v="9"/>
    <n v="5"/>
    <n v="2"/>
    <n v="2925"/>
    <n v="2"/>
    <n v="899"/>
    <n v="1299"/>
    <n v="11"/>
    <n v="11"/>
    <n v="21"/>
  </r>
  <r>
    <x v="0"/>
    <d v="2015-01-22T03:57:57"/>
    <n v="3"/>
    <x v="149164"/>
    <n v="48"/>
    <s v="723c26b3460897d11db04474db0e0501"/>
    <x v="9"/>
    <n v="5"/>
    <n v="3"/>
    <n v="3076"/>
    <n v="2"/>
    <n v="299"/>
    <n v="1299"/>
    <n v="17"/>
    <n v="16"/>
    <n v="16"/>
  </r>
  <r>
    <x v="0"/>
    <d v="2015-01-23T03:07:00"/>
    <n v="3"/>
    <x v="149165"/>
    <n v="42"/>
    <s v="723c26b3460897d11db04474db0e0501"/>
    <x v="9"/>
    <n v="5"/>
    <n v="1"/>
    <n v="2196"/>
    <n v="1"/>
    <n v="1599"/>
    <n v="1599"/>
    <n v="13"/>
    <n v="17"/>
    <n v="19"/>
  </r>
  <r>
    <x v="0"/>
    <d v="2015-02-03T02:45:10"/>
    <n v="2"/>
    <x v="149166"/>
    <n v="75"/>
    <s v="723c26b3460897d11db04474db0e0501"/>
    <x v="9"/>
    <n v="5"/>
    <n v="4"/>
    <n v="4581"/>
    <n v="4"/>
    <n v="299"/>
    <n v="1299"/>
    <n v="10"/>
    <n v="10"/>
    <n v="15"/>
  </r>
  <r>
    <x v="0"/>
    <d v="2015-02-11T04:12:04"/>
    <n v="4"/>
    <x v="73237"/>
    <n v="39"/>
    <s v="723c26b3460897d11db04474db0e0501"/>
    <x v="9"/>
    <n v="5"/>
    <n v="2"/>
    <n v="1697"/>
    <n v="2"/>
    <n v="549"/>
    <n v="899"/>
    <n v="11"/>
    <n v="11"/>
    <n v="18"/>
  </r>
  <r>
    <x v="1"/>
    <d v="2015-01-24T02:38:25"/>
    <n v="2"/>
    <x v="149167"/>
    <n v="41"/>
    <s v="bde4a681eceb6f2c6d01c533b80a7a6e"/>
    <x v="9"/>
    <n v="2"/>
    <n v="3"/>
    <n v="4597"/>
    <n v="2"/>
    <n v="749"/>
    <n v="1429"/>
    <n v="131"/>
    <n v="125"/>
    <n v="210"/>
  </r>
  <r>
    <x v="1"/>
    <d v="2015-01-26T00:07:38"/>
    <n v="0"/>
    <x v="149168"/>
    <n v="35"/>
    <s v="bde4a681eceb6f2c6d01c533b80a7a6e"/>
    <x v="9"/>
    <n v="2"/>
    <n v="1"/>
    <n v="2732"/>
    <n v="1"/>
    <n v="2499"/>
    <n v="2499"/>
    <n v="62"/>
    <n v="77"/>
    <n v="83"/>
  </r>
  <r>
    <x v="1"/>
    <d v="2015-01-31T03:25:43"/>
    <n v="3"/>
    <x v="149169"/>
    <n v="49"/>
    <s v="bde4a681eceb6f2c6d01c533b80a7a6e"/>
    <x v="9"/>
    <n v="2"/>
    <n v="2"/>
    <n v="2923"/>
    <n v="2"/>
    <n v="999"/>
    <n v="1429"/>
    <n v="128"/>
    <n v="121"/>
    <n v="246"/>
  </r>
  <r>
    <x v="1"/>
    <d v="2015-02-08T01:26:04"/>
    <n v="1"/>
    <x v="149170"/>
    <n v="30"/>
    <s v="bde4a681eceb6f2c6d01c533b80a7a6e"/>
    <x v="9"/>
    <n v="2"/>
    <n v="2"/>
    <n v="3911"/>
    <n v="1"/>
    <n v="1485"/>
    <n v="1489"/>
    <n v="110"/>
    <n v="88"/>
    <n v="96"/>
  </r>
  <r>
    <x v="1"/>
    <d v="2015-02-03T03:58:00"/>
    <n v="3"/>
    <x v="149171"/>
    <n v="44"/>
    <s v="bde4a681eceb6f2c6d01c533b80a7a6e"/>
    <x v="9"/>
    <n v="2"/>
    <n v="2"/>
    <n v="2623"/>
    <n v="2"/>
    <n v="699"/>
    <n v="1924"/>
    <n v="84"/>
    <n v="84"/>
    <n v="123"/>
  </r>
  <r>
    <x v="1"/>
    <d v="2015-01-23T02:40:41"/>
    <n v="2"/>
    <x v="149172"/>
    <n v="38"/>
    <s v="bde4a681eceb6f2c6d01c533b80a7a6e"/>
    <x v="9"/>
    <n v="2"/>
    <n v="2"/>
    <n v="2628"/>
    <n v="2"/>
    <n v="1149"/>
    <n v="1479"/>
    <n v="107"/>
    <n v="104"/>
    <n v="152"/>
  </r>
  <r>
    <x v="1"/>
    <d v="2015-01-31T23:07:09"/>
    <n v="23"/>
    <x v="149173"/>
    <n v="30"/>
    <s v="bde4a681eceb6f2c6d01c533b80a7a6e"/>
    <x v="9"/>
    <n v="2"/>
    <n v="3"/>
    <n v="3205"/>
    <n v="3"/>
    <n v="299"/>
    <n v="1799"/>
    <n v="52"/>
    <n v="42"/>
    <n v="49"/>
  </r>
  <r>
    <x v="1"/>
    <d v="2015-01-28T23:29:54"/>
    <n v="23"/>
    <x v="91016"/>
    <n v="1409"/>
    <s v="bde4a681eceb6f2c6d01c533b80a7a6e"/>
    <x v="9"/>
    <n v="2"/>
    <n v="1"/>
    <n v="1259"/>
    <n v="1"/>
    <n v="1149"/>
    <n v="1149"/>
    <n v="27"/>
    <n v="27"/>
    <n v="29"/>
  </r>
  <r>
    <x v="1"/>
    <d v="2015-02-15T02:55:53"/>
    <n v="2"/>
    <x v="149174"/>
    <n v="48"/>
    <s v="bde4a681eceb6f2c6d01c533b80a7a6e"/>
    <x v="9"/>
    <n v="2"/>
    <n v="1"/>
    <n v="1924"/>
    <n v="1"/>
    <n v="1924"/>
    <n v="1924"/>
    <n v="122"/>
    <n v="121"/>
    <n v="210"/>
  </r>
  <r>
    <x v="1"/>
    <d v="2015-02-03T20:46:55"/>
    <n v="20"/>
    <x v="149175"/>
    <n v="40"/>
    <s v="bde4a681eceb6f2c6d01c533b80a7a6e"/>
    <x v="9"/>
    <n v="2"/>
    <n v="1"/>
    <n v="1679"/>
    <n v="1"/>
    <n v="1479"/>
    <n v="1479"/>
    <n v="45"/>
    <n v="47"/>
    <n v="73"/>
  </r>
  <r>
    <x v="1"/>
    <d v="2015-02-16T04:25:23"/>
    <n v="4"/>
    <x v="149176"/>
    <n v="54"/>
    <s v="bde4a681eceb6f2c6d01c533b80a7a6e"/>
    <x v="9"/>
    <n v="2"/>
    <n v="1"/>
    <n v="2732"/>
    <n v="1"/>
    <n v="2499"/>
    <n v="2499"/>
    <n v="118"/>
    <n v="112"/>
    <n v="135"/>
  </r>
  <r>
    <x v="1"/>
    <d v="2015-02-05T03:01:02"/>
    <n v="3"/>
    <x v="149177"/>
    <n v="64"/>
    <s v="bde4a681eceb6f2c6d01c533b80a7a6e"/>
    <x v="9"/>
    <n v="2"/>
    <n v="7"/>
    <n v="4199"/>
    <n v="3"/>
    <n v="235"/>
    <n v="2481"/>
    <n v="120"/>
    <n v="115"/>
    <n v="179"/>
  </r>
  <r>
    <x v="1"/>
    <d v="2015-02-12T01:51:42"/>
    <n v="1"/>
    <x v="149178"/>
    <n v="60"/>
    <s v="bde4a681eceb6f2c6d01c533b80a7a6e"/>
    <x v="9"/>
    <n v="2"/>
    <n v="1"/>
    <n v="1479"/>
    <n v="1"/>
    <n v="1479"/>
    <n v="1479"/>
    <n v="104"/>
    <n v="96"/>
    <n v="122"/>
  </r>
  <r>
    <x v="1"/>
    <d v="2015-02-08T22:14:09"/>
    <n v="22"/>
    <x v="149179"/>
    <n v="31"/>
    <s v="bde4a681eceb6f2c6d01c533b80a7a6e"/>
    <x v="9"/>
    <n v="2"/>
    <n v="2"/>
    <n v="1988"/>
    <n v="2"/>
    <n v="399"/>
    <n v="1479"/>
    <n v="66"/>
    <n v="62"/>
    <n v="66"/>
  </r>
  <r>
    <x v="1"/>
    <d v="2015-01-22T01:32:25"/>
    <n v="1"/>
    <x v="149180"/>
    <n v="41"/>
    <s v="bde4a681eceb6f2c6d01c533b80a7a6e"/>
    <x v="9"/>
    <n v="2"/>
    <n v="2"/>
    <n v="1698"/>
    <n v="2"/>
    <n v="399"/>
    <n v="749"/>
    <n v="78"/>
    <n v="77"/>
    <n v="93"/>
  </r>
  <r>
    <x v="1"/>
    <d v="2015-02-07T02:23:33"/>
    <n v="2"/>
    <x v="149181"/>
    <n v="50"/>
    <s v="bde4a681eceb6f2c6d01c533b80a7a6e"/>
    <x v="9"/>
    <n v="2"/>
    <n v="1"/>
    <n v="2499"/>
    <n v="1"/>
    <n v="2499"/>
    <n v="2499"/>
    <n v="151"/>
    <n v="117"/>
    <n v="214"/>
  </r>
  <r>
    <x v="1"/>
    <d v="2015-02-11T00:59:05"/>
    <n v="0"/>
    <x v="149182"/>
    <n v="31"/>
    <s v="bde4a681eceb6f2c6d01c533b80a7a6e"/>
    <x v="9"/>
    <n v="2"/>
    <n v="1"/>
    <n v="2584"/>
    <n v="1"/>
    <n v="1924"/>
    <n v="1924"/>
    <n v="56"/>
    <n v="49"/>
    <n v="45"/>
  </r>
  <r>
    <x v="1"/>
    <d v="2015-02-10T02:02:21"/>
    <n v="2"/>
    <x v="149183"/>
    <n v="41"/>
    <s v="bde4a681eceb6f2c6d01c533b80a7a6e"/>
    <x v="9"/>
    <n v="2"/>
    <n v="1"/>
    <n v="2731"/>
    <n v="1"/>
    <n v="1799"/>
    <n v="1799"/>
    <n v="89"/>
    <n v="75"/>
    <n v="106"/>
  </r>
  <r>
    <x v="1"/>
    <d v="2015-02-02T02:29:44"/>
    <n v="2"/>
    <x v="149184"/>
    <n v="86"/>
    <s v="bde4a681eceb6f2c6d01c533b80a7a6e"/>
    <x v="9"/>
    <n v="2"/>
    <n v="2"/>
    <n v="2673"/>
    <n v="2"/>
    <n v="749"/>
    <n v="1924"/>
    <n v="87"/>
    <n v="87"/>
    <n v="172"/>
  </r>
  <r>
    <x v="1"/>
    <d v="2015-02-07T03:35:12"/>
    <n v="3"/>
    <x v="57174"/>
    <n v="50"/>
    <s v="bde4a681eceb6f2c6d01c533b80a7a6e"/>
    <x v="9"/>
    <n v="2"/>
    <n v="2"/>
    <n v="2228"/>
    <n v="2"/>
    <n v="749"/>
    <n v="1149"/>
    <n v="129"/>
    <n v="136"/>
    <n v="232"/>
  </r>
  <r>
    <x v="1"/>
    <d v="2015-01-26T02:04:42"/>
    <n v="2"/>
    <x v="149185"/>
    <n v="33"/>
    <s v="bde4a681eceb6f2c6d01c533b80a7a6e"/>
    <x v="9"/>
    <n v="2"/>
    <n v="2"/>
    <n v="2423"/>
    <n v="2"/>
    <n v="399"/>
    <n v="1924"/>
    <n v="81"/>
    <n v="95"/>
    <n v="70"/>
  </r>
  <r>
    <x v="1"/>
    <d v="2015-01-25T00:44:58"/>
    <n v="0"/>
    <x v="149186"/>
    <n v="58"/>
    <s v="bde4a681eceb6f2c6d01c533b80a7a6e"/>
    <x v="9"/>
    <n v="2"/>
    <n v="2"/>
    <n v="2997"/>
    <n v="2"/>
    <n v="499"/>
    <n v="1799"/>
    <n v="40"/>
    <n v="51"/>
    <n v="62"/>
  </r>
  <r>
    <x v="1"/>
    <d v="2015-02-10T02:38:34"/>
    <n v="2"/>
    <x v="149187"/>
    <n v="48"/>
    <s v="bde4a681eceb6f2c6d01c533b80a7a6e"/>
    <x v="9"/>
    <n v="2"/>
    <n v="3"/>
    <n v="2729"/>
    <n v="2"/>
    <n v="115"/>
    <n v="2499"/>
    <n v="92"/>
    <n v="97"/>
    <n v="140"/>
  </r>
  <r>
    <x v="1"/>
    <d v="2015-02-07T00:53:02"/>
    <n v="0"/>
    <x v="149188"/>
    <n v="67"/>
    <s v="bde4a681eceb6f2c6d01c533b80a7a6e"/>
    <x v="9"/>
    <n v="2"/>
    <n v="2"/>
    <n v="2398"/>
    <n v="2"/>
    <n v="399"/>
    <n v="1799"/>
    <n v="60"/>
    <n v="57"/>
    <n v="61"/>
  </r>
  <r>
    <x v="1"/>
    <d v="2015-02-12T03:06:06"/>
    <n v="3"/>
    <x v="140774"/>
    <n v="36"/>
    <s v="bde4a681eceb6f2c6d01c533b80a7a6e"/>
    <x v="9"/>
    <n v="2"/>
    <n v="3"/>
    <n v="3829"/>
    <n v="3"/>
    <n v="115"/>
    <n v="2499"/>
    <n v="120"/>
    <n v="107"/>
    <n v="166"/>
  </r>
  <r>
    <x v="5"/>
    <d v="2015-01-26T05:13:43"/>
    <n v="5"/>
    <x v="149189"/>
    <n v="37"/>
    <s v="6c73721a871329829847f6285edeb2e9"/>
    <x v="10"/>
    <n v="4"/>
    <n v="3"/>
    <n v="2637"/>
    <n v="3"/>
    <n v="370"/>
    <n v="1200"/>
    <n v="7"/>
    <n v="12"/>
    <n v="7"/>
  </r>
  <r>
    <x v="5"/>
    <d v="2015-02-06T22:56:41"/>
    <n v="22"/>
    <x v="149190"/>
    <n v="46"/>
    <s v="6c73721a871329829847f6285edeb2e9"/>
    <x v="10"/>
    <n v="4"/>
    <n v="3"/>
    <n v="1705"/>
    <n v="2"/>
    <n v="160"/>
    <n v="710"/>
    <n v="9"/>
    <n v="9"/>
    <n v="9"/>
  </r>
  <r>
    <x v="5"/>
    <d v="2015-02-10T22:27:35"/>
    <n v="22"/>
    <x v="149191"/>
    <n v="62"/>
    <s v="6c73721a871329829847f6285edeb2e9"/>
    <x v="10"/>
    <n v="4"/>
    <n v="3"/>
    <n v="1860"/>
    <n v="2"/>
    <n v="190"/>
    <n v="710"/>
    <n v="5"/>
    <n v="6"/>
    <n v="8"/>
  </r>
  <r>
    <x v="5"/>
    <d v="2015-02-14T05:48:23"/>
    <n v="5"/>
    <x v="149192"/>
    <n v="32"/>
    <s v="6c73721a871329829847f6285edeb2e9"/>
    <x v="10"/>
    <n v="4"/>
    <n v="3"/>
    <n v="2362"/>
    <n v="2"/>
    <n v="710"/>
    <n v="942"/>
    <n v="7"/>
    <n v="6"/>
    <n v="6"/>
  </r>
  <r>
    <x v="5"/>
    <d v="2015-02-15T23:16:23"/>
    <n v="23"/>
    <x v="149193"/>
    <n v="29"/>
    <s v="6c73721a871329829847f6285edeb2e9"/>
    <x v="10"/>
    <n v="4"/>
    <n v="1"/>
    <n v="942"/>
    <n v="1"/>
    <n v="942"/>
    <n v="942"/>
    <n v="13"/>
    <n v="11"/>
    <n v="13"/>
  </r>
  <r>
    <x v="5"/>
    <d v="2015-02-10T05:45:15"/>
    <n v="5"/>
    <x v="149194"/>
    <n v="40"/>
    <s v="6c73721a871329829847f6285edeb2e9"/>
    <x v="10"/>
    <n v="4"/>
    <n v="1"/>
    <n v="600"/>
    <n v="1"/>
    <n v="600"/>
    <n v="600"/>
    <n v="4"/>
    <n v="4"/>
    <n v="5"/>
  </r>
  <r>
    <x v="5"/>
    <d v="2015-01-26T21:37:04"/>
    <n v="21"/>
    <x v="149195"/>
    <n v="37"/>
    <s v="6c73721a871329829847f6285edeb2e9"/>
    <x v="10"/>
    <n v="4"/>
    <n v="1"/>
    <n v="835"/>
    <n v="1"/>
    <n v="710"/>
    <n v="710"/>
    <n v="7"/>
    <n v="12"/>
    <n v="10"/>
  </r>
  <r>
    <x v="5"/>
    <d v="2015-02-14T20:35:56"/>
    <n v="20"/>
    <x v="11464"/>
    <n v="28"/>
    <s v="6c73721a871329829847f6285edeb2e9"/>
    <x v="10"/>
    <n v="4"/>
    <n v="3"/>
    <n v="1742"/>
    <n v="3"/>
    <n v="160"/>
    <n v="942"/>
    <n v="17"/>
    <n v="13"/>
    <n v="14"/>
  </r>
  <r>
    <x v="5"/>
    <d v="2015-02-10T01:28:37"/>
    <n v="1"/>
    <x v="149196"/>
    <n v="37"/>
    <s v="6c73721a871329829847f6285edeb2e9"/>
    <x v="10"/>
    <n v="4"/>
    <n v="1"/>
    <n v="600"/>
    <n v="1"/>
    <n v="600"/>
    <n v="600"/>
    <n v="13"/>
    <n v="12"/>
    <n v="16"/>
  </r>
  <r>
    <x v="5"/>
    <d v="2015-01-26T19:15:02"/>
    <n v="19"/>
    <x v="149197"/>
    <n v="32"/>
    <s v="6c73721a871329829847f6285edeb2e9"/>
    <x v="10"/>
    <n v="4"/>
    <n v="1"/>
    <n v="835"/>
    <n v="1"/>
    <n v="710"/>
    <n v="710"/>
    <n v="8"/>
    <n v="10"/>
    <n v="6"/>
  </r>
  <r>
    <x v="5"/>
    <d v="2015-01-22T19:47:51"/>
    <n v="19"/>
    <x v="149198"/>
    <n v="43"/>
    <s v="6c73721a871329829847f6285edeb2e9"/>
    <x v="10"/>
    <n v="4"/>
    <n v="2"/>
    <n v="1545"/>
    <n v="1"/>
    <n v="710"/>
    <n v="710"/>
    <n v="8"/>
    <n v="5"/>
    <n v="7"/>
  </r>
  <r>
    <x v="5"/>
    <d v="2015-02-14T02:08:03"/>
    <n v="2"/>
    <x v="23881"/>
    <n v="90"/>
    <s v="13c82439d5287ddb2a87783e3d19c965"/>
    <x v="30"/>
    <n v="1"/>
    <n v="5"/>
    <n v="7730"/>
    <n v="5"/>
    <n v="295"/>
    <n v="2795"/>
    <n v="24"/>
    <n v="18"/>
    <n v="29"/>
  </r>
  <r>
    <x v="2"/>
    <d v="2015-01-24T02:31:37"/>
    <n v="2"/>
    <x v="149199"/>
    <n v="44"/>
    <s v="d08726019e4a2a15cb1d49092e4d0522"/>
    <x v="37"/>
    <n v="1"/>
    <n v="2"/>
    <n v="2350"/>
    <n v="2"/>
    <n v="1100"/>
    <n v="1250"/>
    <m/>
    <m/>
    <m/>
  </r>
  <r>
    <x v="2"/>
    <d v="2015-01-21T19:36:32"/>
    <n v="19"/>
    <x v="149200"/>
    <n v="44"/>
    <s v="d08726019e4a2a15cb1d49092e4d0522"/>
    <x v="37"/>
    <n v="1"/>
    <n v="1"/>
    <n v="1000"/>
    <n v="1"/>
    <n v="1000"/>
    <n v="1000"/>
    <m/>
    <m/>
    <m/>
  </r>
  <r>
    <x v="2"/>
    <d v="2015-02-08T02:16:40"/>
    <n v="2"/>
    <x v="149201"/>
    <n v="50"/>
    <s v="d08726019e4a2a15cb1d49092e4d0522"/>
    <x v="37"/>
    <n v="1"/>
    <n v="7"/>
    <n v="5915"/>
    <n v="6"/>
    <n v="400"/>
    <n v="1250"/>
    <m/>
    <m/>
    <m/>
  </r>
  <r>
    <x v="0"/>
    <d v="2015-02-17T18:11:10"/>
    <n v="18"/>
    <x v="149202"/>
    <n v="42"/>
    <s v="4ba3c163cd1efd4c14e3a415fa0a3010"/>
    <x v="20"/>
    <n v="1"/>
    <n v="1"/>
    <n v="800"/>
    <n v="1"/>
    <n v="800"/>
    <n v="800"/>
    <n v="8"/>
    <n v="8"/>
    <n v="9"/>
  </r>
  <r>
    <x v="0"/>
    <d v="2015-01-29T21:35:09"/>
    <n v="21"/>
    <x v="149203"/>
    <n v="53"/>
    <s v="4ba3c163cd1efd4c14e3a415fa0a3010"/>
    <x v="20"/>
    <n v="1"/>
    <n v="7"/>
    <n v="4350"/>
    <n v="4"/>
    <n v="300"/>
    <n v="800"/>
    <n v="16"/>
    <n v="19"/>
    <n v="25"/>
  </r>
  <r>
    <x v="0"/>
    <d v="2015-02-02T18:23:15"/>
    <n v="18"/>
    <x v="149204"/>
    <n v="60"/>
    <s v="4ba3c163cd1efd4c14e3a415fa0a3010"/>
    <x v="20"/>
    <n v="1"/>
    <n v="3"/>
    <n v="2050"/>
    <n v="3"/>
    <n v="225"/>
    <n v="800"/>
    <n v="7"/>
    <n v="8"/>
    <n v="12"/>
  </r>
  <r>
    <x v="0"/>
    <d v="2015-02-13T20:45:27"/>
    <n v="20"/>
    <x v="149205"/>
    <n v="30"/>
    <s v="4ba3c163cd1efd4c14e3a415fa0a3010"/>
    <x v="20"/>
    <n v="1"/>
    <n v="2"/>
    <n v="0"/>
    <n v="2"/>
    <n v="300"/>
    <n v="1095"/>
    <n v="34"/>
    <n v="30"/>
    <n v="30"/>
  </r>
  <r>
    <x v="0"/>
    <d v="2015-02-01T16:19:19"/>
    <n v="16"/>
    <x v="70365"/>
    <n v="57"/>
    <s v="4ba3c163cd1efd4c14e3a415fa0a3010"/>
    <x v="20"/>
    <n v="1"/>
    <n v="3"/>
    <n v="2400"/>
    <n v="3"/>
    <n v="250"/>
    <n v="1050"/>
    <n v="4"/>
    <n v="4"/>
    <n v="5"/>
  </r>
  <r>
    <x v="0"/>
    <d v="2015-02-01T21:06:00"/>
    <n v="21"/>
    <x v="149206"/>
    <n v="26"/>
    <s v="4ba3c163cd1efd4c14e3a415fa0a3010"/>
    <x v="20"/>
    <n v="1"/>
    <n v="1"/>
    <n v="1050"/>
    <n v="1"/>
    <n v="1050"/>
    <n v="1050"/>
    <n v="22"/>
    <n v="25"/>
    <n v="26"/>
  </r>
  <r>
    <x v="0"/>
    <d v="2015-01-25T17:59:20"/>
    <n v="17"/>
    <x v="149207"/>
    <n v="27"/>
    <s v="4ba3c163cd1efd4c14e3a415fa0a3010"/>
    <x v="20"/>
    <n v="1"/>
    <n v="3"/>
    <n v="1750"/>
    <n v="3"/>
    <n v="300"/>
    <n v="800"/>
    <n v="12"/>
    <n v="9"/>
    <n v="11"/>
  </r>
  <r>
    <x v="0"/>
    <d v="2015-02-04T20:47:26"/>
    <n v="20"/>
    <x v="149208"/>
    <n v="33"/>
    <s v="a29a5ba2cb7bdeabba22de8c83321b46"/>
    <x v="25"/>
    <n v="4"/>
    <n v="5"/>
    <n v="905"/>
    <n v="3"/>
    <n v="169"/>
    <n v="229"/>
    <n v="30"/>
    <n v="31"/>
    <n v="33"/>
  </r>
  <r>
    <x v="0"/>
    <d v="2015-02-17T20:23:27"/>
    <n v="20"/>
    <x v="149209"/>
    <n v="58"/>
    <s v="723c26b3460897d11db04474db0e0501"/>
    <x v="9"/>
    <n v="5"/>
    <n v="1"/>
    <n v="1098"/>
    <n v="1"/>
    <n v="899"/>
    <n v="899"/>
    <n v="6"/>
    <n v="6"/>
    <n v="9"/>
  </r>
  <r>
    <x v="0"/>
    <d v="2015-02-15T01:35:48"/>
    <n v="1"/>
    <x v="149210"/>
    <n v="42"/>
    <s v="723c26b3460897d11db04474db0e0501"/>
    <x v="9"/>
    <n v="5"/>
    <n v="1"/>
    <n v="1478"/>
    <n v="1"/>
    <n v="1299"/>
    <n v="1299"/>
    <n v="6"/>
    <n v="5"/>
    <n v="8"/>
  </r>
  <r>
    <x v="0"/>
    <d v="2015-01-28T02:59:58"/>
    <n v="2"/>
    <x v="149211"/>
    <n v="45"/>
    <s v="723c26b3460897d11db04474db0e0501"/>
    <x v="9"/>
    <n v="5"/>
    <n v="3"/>
    <n v="3076"/>
    <n v="2"/>
    <n v="299"/>
    <n v="1299"/>
    <n v="14"/>
    <n v="15"/>
    <n v="13"/>
  </r>
  <r>
    <x v="0"/>
    <d v="2015-02-01T03:29:28"/>
    <n v="3"/>
    <x v="149212"/>
    <n v="87"/>
    <s v="723c26b3460897d11db04474db0e0501"/>
    <x v="9"/>
    <n v="5"/>
    <n v="2"/>
    <n v="3332"/>
    <n v="2"/>
    <n v="1099"/>
    <n v="1299"/>
    <n v="11"/>
    <n v="12"/>
    <n v="22"/>
  </r>
  <r>
    <x v="0"/>
    <d v="2015-01-26T01:17:17"/>
    <n v="1"/>
    <x v="149213"/>
    <n v="36"/>
    <s v="723c26b3460897d11db04474db0e0501"/>
    <x v="9"/>
    <n v="5"/>
    <n v="1"/>
    <n v="1538"/>
    <n v="1"/>
    <n v="1099"/>
    <n v="1099"/>
    <n v="8"/>
    <n v="8"/>
    <n v="13"/>
  </r>
  <r>
    <x v="0"/>
    <d v="2015-02-07T04:33:29"/>
    <n v="4"/>
    <x v="149214"/>
    <n v="72"/>
    <s v="723c26b3460897d11db04474db0e0501"/>
    <x v="9"/>
    <n v="5"/>
    <n v="3"/>
    <n v="4283"/>
    <n v="3"/>
    <n v="699"/>
    <n v="1599"/>
    <n v="10"/>
    <n v="10"/>
    <n v="30"/>
  </r>
  <r>
    <x v="0"/>
    <d v="2015-02-13T03:39:05"/>
    <n v="3"/>
    <x v="149215"/>
    <n v="116"/>
    <s v="723c26b3460897d11db04474db0e0501"/>
    <x v="9"/>
    <n v="5"/>
    <n v="3"/>
    <n v="3923"/>
    <n v="3"/>
    <n v="325"/>
    <n v="1799"/>
    <n v="17"/>
    <n v="17"/>
    <n v="21"/>
  </r>
  <r>
    <x v="0"/>
    <d v="2015-01-22T03:14:20"/>
    <n v="3"/>
    <x v="102745"/>
    <n v="57"/>
    <s v="723c26b3460897d11db04474db0e0501"/>
    <x v="9"/>
    <n v="5"/>
    <n v="2"/>
    <n v="1898"/>
    <n v="2"/>
    <n v="699"/>
    <n v="699"/>
    <n v="13"/>
    <n v="14"/>
    <n v="14"/>
  </r>
  <r>
    <x v="0"/>
    <d v="2015-01-25T22:45:53"/>
    <n v="22"/>
    <x v="149216"/>
    <n v="56"/>
    <s v="723c26b3460897d11db04474db0e0501"/>
    <x v="9"/>
    <n v="5"/>
    <n v="2"/>
    <n v="2145"/>
    <n v="2"/>
    <n v="739"/>
    <n v="931"/>
    <n v="14"/>
    <n v="13"/>
    <n v="16"/>
  </r>
  <r>
    <x v="0"/>
    <d v="2015-02-04T01:36:18"/>
    <n v="1"/>
    <x v="149217"/>
    <n v="52"/>
    <s v="723c26b3460897d11db04474db0e0501"/>
    <x v="9"/>
    <n v="5"/>
    <n v="2"/>
    <n v="1898"/>
    <n v="2"/>
    <n v="699"/>
    <n v="699"/>
    <n v="9"/>
    <n v="5"/>
    <n v="5"/>
  </r>
  <r>
    <x v="0"/>
    <d v="2015-02-06T04:27:27"/>
    <n v="4"/>
    <x v="58060"/>
    <n v="22"/>
    <s v="723c26b3460897d11db04474db0e0501"/>
    <x v="9"/>
    <n v="5"/>
    <n v="1"/>
    <n v="1478"/>
    <n v="1"/>
    <n v="1299"/>
    <n v="1299"/>
    <n v="8"/>
    <n v="6"/>
    <n v="9"/>
  </r>
  <r>
    <x v="0"/>
    <d v="2015-02-16T02:42:22"/>
    <n v="2"/>
    <x v="149218"/>
    <n v="93"/>
    <s v="723c26b3460897d11db04474db0e0501"/>
    <x v="9"/>
    <n v="5"/>
    <n v="1"/>
    <n v="2298"/>
    <n v="1"/>
    <n v="1999"/>
    <n v="1999"/>
    <n v="9"/>
    <n v="9"/>
    <n v="18"/>
  </r>
  <r>
    <x v="0"/>
    <d v="2015-02-14T22:04:43"/>
    <n v="22"/>
    <x v="149219"/>
    <n v="52"/>
    <s v="723c26b3460897d11db04474db0e0501"/>
    <x v="9"/>
    <n v="5"/>
    <n v="3"/>
    <n v="4087"/>
    <n v="3"/>
    <n v="535"/>
    <n v="1284"/>
    <n v="4"/>
    <n v="12"/>
    <n v="5"/>
  </r>
  <r>
    <x v="0"/>
    <d v="2015-02-04T01:01:13"/>
    <n v="1"/>
    <x v="149220"/>
    <n v="30"/>
    <s v="723c26b3460897d11db04474db0e0501"/>
    <x v="9"/>
    <n v="5"/>
    <n v="1"/>
    <n v="1997"/>
    <n v="1"/>
    <n v="1599"/>
    <n v="1599"/>
    <n v="5"/>
    <n v="2"/>
    <n v="2"/>
  </r>
  <r>
    <x v="0"/>
    <d v="2015-01-25T23:42:01"/>
    <n v="23"/>
    <x v="149221"/>
    <n v="1379"/>
    <s v="723c26b3460897d11db04474db0e0501"/>
    <x v="9"/>
    <n v="5"/>
    <n v="3"/>
    <n v="3712"/>
    <n v="3"/>
    <n v="299"/>
    <n v="1299"/>
    <n v="6"/>
    <n v="7"/>
    <n v="10"/>
  </r>
  <r>
    <x v="0"/>
    <d v="2015-02-16T01:54:40"/>
    <n v="1"/>
    <x v="149222"/>
    <n v="73"/>
    <s v="723c26b3460897d11db04474db0e0501"/>
    <x v="26"/>
    <n v="2"/>
    <n v="1"/>
    <n v="2015"/>
    <n v="1"/>
    <n v="1299"/>
    <n v="1299"/>
    <n v="9"/>
    <n v="9"/>
    <n v="17"/>
  </r>
  <r>
    <x v="0"/>
    <d v="2015-01-24T04:05:15"/>
    <n v="4"/>
    <x v="18735"/>
    <n v="30"/>
    <s v="723c26b3460897d11db04474db0e0501"/>
    <x v="9"/>
    <n v="5"/>
    <n v="2"/>
    <n v="3548"/>
    <n v="2"/>
    <n v="1649"/>
    <n v="1899"/>
    <n v="18"/>
    <n v="17"/>
    <n v="19"/>
  </r>
  <r>
    <x v="0"/>
    <d v="2015-01-28T04:15:39"/>
    <n v="4"/>
    <x v="149223"/>
    <n v="49"/>
    <s v="723c26b3460897d11db04474db0e0501"/>
    <x v="9"/>
    <n v="5"/>
    <n v="1"/>
    <n v="1478"/>
    <n v="1"/>
    <n v="1299"/>
    <n v="1299"/>
    <n v="11"/>
    <n v="12"/>
    <n v="14"/>
  </r>
  <r>
    <x v="0"/>
    <d v="2015-02-15T03:31:06"/>
    <n v="3"/>
    <x v="149224"/>
    <n v="83"/>
    <s v="723c26b3460897d11db04474db0e0501"/>
    <x v="9"/>
    <n v="5"/>
    <n v="4"/>
    <n v="3095"/>
    <n v="4"/>
    <n v="299"/>
    <n v="799"/>
    <n v="11"/>
    <n v="11"/>
    <n v="28"/>
  </r>
  <r>
    <x v="0"/>
    <d v="2015-02-13T19:53:54"/>
    <n v="19"/>
    <x v="149225"/>
    <n v="56"/>
    <s v="723c26b3460897d11db04474db0e0501"/>
    <x v="9"/>
    <n v="5"/>
    <n v="2"/>
    <n v="3344"/>
    <n v="2"/>
    <n v="899"/>
    <n v="1599"/>
    <n v="4"/>
    <n v="4"/>
    <n v="5"/>
  </r>
  <r>
    <x v="0"/>
    <d v="2015-02-07T04:01:14"/>
    <n v="4"/>
    <x v="149226"/>
    <n v="78"/>
    <s v="723c26b3460897d11db04474db0e0501"/>
    <x v="9"/>
    <n v="5"/>
    <n v="3"/>
    <n v="3725"/>
    <n v="2"/>
    <n v="699"/>
    <n v="1099"/>
    <n v="14"/>
    <n v="13"/>
    <n v="26"/>
  </r>
  <r>
    <x v="0"/>
    <d v="2015-02-05T01:56:01"/>
    <n v="1"/>
    <x v="149227"/>
    <n v="83"/>
    <s v="723c26b3460897d11db04474db0e0501"/>
    <x v="9"/>
    <n v="5"/>
    <n v="2"/>
    <n v="3901"/>
    <n v="2"/>
    <n v="1299"/>
    <n v="1349"/>
    <n v="11"/>
    <n v="11"/>
    <n v="15"/>
  </r>
  <r>
    <x v="0"/>
    <d v="2015-02-14T02:38:20"/>
    <n v="2"/>
    <x v="16177"/>
    <n v="58"/>
    <s v="723c26b3460897d11db04474db0e0501"/>
    <x v="9"/>
    <n v="5"/>
    <n v="2"/>
    <n v="2893"/>
    <n v="2"/>
    <n v="699"/>
    <n v="1299"/>
    <n v="8"/>
    <n v="8"/>
    <n v="18"/>
  </r>
  <r>
    <x v="0"/>
    <d v="2015-02-03T02:41:11"/>
    <n v="2"/>
    <x v="149228"/>
    <n v="111"/>
    <s v="723c26b3460897d11db04474db0e0501"/>
    <x v="9"/>
    <n v="5"/>
    <n v="2"/>
    <n v="2548"/>
    <n v="2"/>
    <n v="699"/>
    <n v="1849"/>
    <n v="11"/>
    <n v="11"/>
    <n v="15"/>
  </r>
  <r>
    <x v="6"/>
    <d v="2015-02-15T21:42:40"/>
    <n v="21"/>
    <x v="149229"/>
    <n v="59"/>
    <s v="8e5e15c4e6d09c8333a17843461041a9"/>
    <x v="41"/>
    <n v="5"/>
    <n v="2"/>
    <n v="2700"/>
    <n v="2"/>
    <n v="1300"/>
    <n v="1400"/>
    <m/>
    <m/>
    <m/>
  </r>
  <r>
    <x v="6"/>
    <d v="2015-02-09T02:00:13"/>
    <n v="2"/>
    <x v="12332"/>
    <n v="48"/>
    <s v="8e5e15c4e6d09c8333a17843461041a9"/>
    <x v="41"/>
    <n v="5"/>
    <n v="4"/>
    <n v="4700"/>
    <n v="4"/>
    <n v="300"/>
    <n v="1600"/>
    <m/>
    <m/>
    <m/>
  </r>
  <r>
    <x v="6"/>
    <d v="2015-01-29T03:53:59"/>
    <n v="3"/>
    <x v="149230"/>
    <n v="50"/>
    <s v="8e5e15c4e6d09c8333a17843461041a9"/>
    <x v="41"/>
    <n v="5"/>
    <n v="3"/>
    <n v="4100"/>
    <n v="3"/>
    <n v="1300"/>
    <n v="1400"/>
    <m/>
    <m/>
    <m/>
  </r>
  <r>
    <x v="6"/>
    <d v="2015-01-22T02:42:46"/>
    <n v="2"/>
    <x v="149231"/>
    <n v="43"/>
    <s v="8e5e15c4e6d09c8333a17843461041a9"/>
    <x v="41"/>
    <n v="5"/>
    <n v="4"/>
    <n v="4567"/>
    <n v="4"/>
    <n v="380"/>
    <n v="1666"/>
    <m/>
    <m/>
    <m/>
  </r>
  <r>
    <x v="6"/>
    <d v="2015-02-01T01:20:06"/>
    <n v="1"/>
    <x v="149232"/>
    <n v="82"/>
    <s v="8e5e15c4e6d09c8333a17843461041a9"/>
    <x v="41"/>
    <n v="5"/>
    <n v="4"/>
    <n v="3900"/>
    <n v="4"/>
    <n v="300"/>
    <n v="1600"/>
    <m/>
    <m/>
    <m/>
  </r>
  <r>
    <x v="6"/>
    <d v="2015-02-15T03:47:57"/>
    <n v="3"/>
    <x v="149233"/>
    <n v="47"/>
    <s v="8e5e15c4e6d09c8333a17843461041a9"/>
    <x v="41"/>
    <n v="5"/>
    <n v="3"/>
    <n v="2900"/>
    <n v="3"/>
    <n v="300"/>
    <n v="1600"/>
    <m/>
    <m/>
    <m/>
  </r>
  <r>
    <x v="6"/>
    <d v="2015-02-16T01:52:32"/>
    <n v="1"/>
    <x v="149234"/>
    <n v="34"/>
    <s v="8e5e15c4e6d09c8333a17843461041a9"/>
    <x v="41"/>
    <n v="5"/>
    <n v="2"/>
    <n v="2600"/>
    <n v="1"/>
    <n v="1300"/>
    <n v="1300"/>
    <m/>
    <m/>
    <m/>
  </r>
  <r>
    <x v="6"/>
    <d v="2015-02-05T03:00:00"/>
    <n v="3"/>
    <x v="149235"/>
    <n v="111"/>
    <s v="8e5e15c4e6d09c8333a17843461041a9"/>
    <x v="41"/>
    <n v="5"/>
    <n v="3"/>
    <n v="4000"/>
    <n v="2"/>
    <n v="1300"/>
    <n v="1400"/>
    <m/>
    <m/>
    <m/>
  </r>
  <r>
    <x v="1"/>
    <d v="2015-01-24T02:52:15"/>
    <n v="2"/>
    <x v="142304"/>
    <n v="91"/>
    <s v="bde4a681eceb6f2c6d01c533b80a7a6e"/>
    <x v="9"/>
    <n v="2"/>
    <n v="1"/>
    <n v="3399"/>
    <n v="1"/>
    <n v="3399"/>
    <n v="3399"/>
    <n v="131"/>
    <n v="130"/>
    <n v="230"/>
  </r>
  <r>
    <x v="1"/>
    <d v="2015-02-09T02:42:39"/>
    <n v="2"/>
    <x v="149236"/>
    <n v="46"/>
    <s v="bde4a681eceb6f2c6d01c533b80a7a6e"/>
    <x v="9"/>
    <n v="2"/>
    <n v="2"/>
    <n v="4998"/>
    <n v="2"/>
    <n v="2499"/>
    <n v="2499"/>
    <n v="134"/>
    <n v="116"/>
    <n v="187"/>
  </r>
  <r>
    <x v="1"/>
    <d v="2015-02-15T01:45:46"/>
    <n v="1"/>
    <x v="104003"/>
    <n v="47"/>
    <s v="bde4a681eceb6f2c6d01c533b80a7a6e"/>
    <x v="9"/>
    <n v="2"/>
    <n v="2"/>
    <n v="2958"/>
    <n v="1"/>
    <n v="1149"/>
    <n v="1149"/>
    <n v="123"/>
    <n v="91"/>
    <n v="129"/>
  </r>
  <r>
    <x v="1"/>
    <d v="2015-02-16T03:01:47"/>
    <n v="3"/>
    <x v="288"/>
    <n v="50"/>
    <s v="bde4a681eceb6f2c6d01c533b80a7a6e"/>
    <x v="2"/>
    <m/>
    <n v="3"/>
    <n v="4417"/>
    <n v="3"/>
    <n v="699"/>
    <n v="1924"/>
    <n v="129"/>
    <n v="128"/>
    <n v="222"/>
  </r>
  <r>
    <x v="1"/>
    <d v="2015-01-23T03:08:00"/>
    <n v="3"/>
    <x v="149237"/>
    <n v="52"/>
    <s v="bde4a681eceb6f2c6d01c533b80a7a6e"/>
    <x v="9"/>
    <n v="2"/>
    <n v="4"/>
    <n v="5836"/>
    <n v="4"/>
    <n v="499"/>
    <n v="2499"/>
    <n v="102"/>
    <n v="102"/>
    <n v="148"/>
  </r>
  <r>
    <x v="1"/>
    <d v="2015-01-26T00:48:22"/>
    <n v="0"/>
    <x v="149238"/>
    <n v="37"/>
    <s v="bde4a681eceb6f2c6d01c533b80a7a6e"/>
    <x v="9"/>
    <n v="2"/>
    <n v="2"/>
    <n v="3618"/>
    <n v="2"/>
    <n v="749"/>
    <n v="1924"/>
    <n v="65"/>
    <n v="79"/>
    <n v="82"/>
  </r>
  <r>
    <x v="1"/>
    <d v="2015-02-06T00:48:23"/>
    <n v="0"/>
    <x v="149239"/>
    <n v="29"/>
    <s v="bde4a681eceb6f2c6d01c533b80a7a6e"/>
    <x v="9"/>
    <n v="2"/>
    <n v="1"/>
    <n v="3099"/>
    <n v="1"/>
    <n v="2749"/>
    <n v="2749"/>
    <n v="36"/>
    <n v="35"/>
    <n v="42"/>
  </r>
  <r>
    <x v="1"/>
    <d v="2015-02-14T22:49:08"/>
    <n v="22"/>
    <x v="146127"/>
    <n v="42"/>
    <s v="bde4a681eceb6f2c6d01c533b80a7a6e"/>
    <x v="9"/>
    <n v="2"/>
    <n v="2"/>
    <n v="2358"/>
    <n v="2"/>
    <n v="599"/>
    <n v="1429"/>
    <n v="55"/>
    <n v="54"/>
    <n v="68"/>
  </r>
  <r>
    <x v="1"/>
    <d v="2015-01-23T04:47:03"/>
    <n v="4"/>
    <x v="149240"/>
    <n v="32"/>
    <s v="bde4a681eceb6f2c6d01c533b80a7a6e"/>
    <x v="9"/>
    <n v="2"/>
    <n v="1"/>
    <n v="1924"/>
    <n v="1"/>
    <n v="1924"/>
    <n v="1924"/>
    <n v="37"/>
    <n v="45"/>
    <n v="55"/>
  </r>
  <r>
    <x v="1"/>
    <d v="2015-02-12T01:59:05"/>
    <n v="1"/>
    <x v="101737"/>
    <n v="64"/>
    <s v="bde4a681eceb6f2c6d01c533b80a7a6e"/>
    <x v="9"/>
    <n v="2"/>
    <n v="4"/>
    <n v="7529"/>
    <n v="4"/>
    <n v="499"/>
    <n v="2499"/>
    <n v="104"/>
    <n v="98"/>
    <n v="127"/>
  </r>
  <r>
    <x v="1"/>
    <d v="2015-02-13T00:35:18"/>
    <n v="0"/>
    <x v="149241"/>
    <n v="49"/>
    <s v="bde4a681eceb6f2c6d01c533b80a7a6e"/>
    <x v="9"/>
    <n v="2"/>
    <n v="2"/>
    <n v="2958"/>
    <n v="2"/>
    <n v="1479"/>
    <n v="1479"/>
    <n v="39"/>
    <n v="38"/>
    <n v="47"/>
  </r>
  <r>
    <x v="1"/>
    <d v="2015-02-15T03:32:13"/>
    <n v="3"/>
    <x v="149242"/>
    <n v="98"/>
    <s v="bde4a681eceb6f2c6d01c533b80a7a6e"/>
    <x v="9"/>
    <n v="2"/>
    <n v="1"/>
    <n v="3399"/>
    <n v="1"/>
    <n v="3399"/>
    <n v="3399"/>
    <n v="119"/>
    <n v="116"/>
    <n v="216"/>
  </r>
  <r>
    <x v="1"/>
    <d v="2015-01-26T02:59:31"/>
    <n v="2"/>
    <x v="149243"/>
    <n v="64"/>
    <s v="bde4a681eceb6f2c6d01c533b80a7a6e"/>
    <x v="9"/>
    <n v="2"/>
    <n v="4"/>
    <n v="1751"/>
    <n v="3"/>
    <n v="139"/>
    <n v="649"/>
    <n v="71"/>
    <n v="63"/>
    <n v="62"/>
  </r>
  <r>
    <x v="1"/>
    <d v="2015-02-06T03:40:47"/>
    <n v="3"/>
    <x v="149244"/>
    <n v="41"/>
    <s v="bde4a681eceb6f2c6d01c533b80a7a6e"/>
    <x v="9"/>
    <n v="2"/>
    <n v="1"/>
    <n v="2265"/>
    <n v="1"/>
    <n v="1799"/>
    <n v="1799"/>
    <n v="118"/>
    <n v="98"/>
    <n v="142"/>
  </r>
  <r>
    <x v="1"/>
    <d v="2015-02-09T01:16:45"/>
    <n v="1"/>
    <x v="149245"/>
    <n v="41"/>
    <s v="bde4a681eceb6f2c6d01c533b80a7a6e"/>
    <x v="9"/>
    <n v="2"/>
    <n v="3"/>
    <n v="6542"/>
    <n v="3"/>
    <n v="749"/>
    <n v="3399"/>
    <n v="108"/>
    <n v="70"/>
    <n v="84"/>
  </r>
  <r>
    <x v="1"/>
    <d v="2015-01-25T00:57:31"/>
    <n v="0"/>
    <x v="149246"/>
    <n v="40"/>
    <s v="bde4a681eceb6f2c6d01c533b80a7a6e"/>
    <x v="9"/>
    <n v="2"/>
    <n v="2"/>
    <n v="4441"/>
    <n v="2"/>
    <n v="1555"/>
    <n v="2477"/>
    <n v="52"/>
    <n v="55"/>
    <n v="90"/>
  </r>
  <r>
    <x v="1"/>
    <d v="2015-02-09T02:58:40"/>
    <n v="2"/>
    <x v="149247"/>
    <n v="38"/>
    <s v="bde4a681eceb6f2c6d01c533b80a7a6e"/>
    <x v="9"/>
    <n v="2"/>
    <n v="1"/>
    <n v="1429"/>
    <n v="1"/>
    <n v="1429"/>
    <n v="1429"/>
    <n v="138"/>
    <n v="118"/>
    <n v="197"/>
  </r>
  <r>
    <x v="1"/>
    <d v="2015-02-05T02:52:58"/>
    <n v="2"/>
    <x v="149248"/>
    <n v="59"/>
    <s v="bde4a681eceb6f2c6d01c533b80a7a6e"/>
    <x v="9"/>
    <n v="2"/>
    <n v="5"/>
    <n v="6795"/>
    <n v="5"/>
    <n v="299"/>
    <n v="2499"/>
    <n v="108"/>
    <n v="107"/>
    <n v="172"/>
  </r>
  <r>
    <x v="1"/>
    <d v="2015-02-03T02:22:19"/>
    <n v="2"/>
    <x v="128743"/>
    <n v="60"/>
    <s v="bde4a681eceb6f2c6d01c533b80a7a6e"/>
    <x v="9"/>
    <n v="2"/>
    <n v="3"/>
    <n v="3372"/>
    <n v="3"/>
    <n v="299"/>
    <n v="1429"/>
    <n v="90"/>
    <n v="90"/>
    <n v="144"/>
  </r>
  <r>
    <x v="1"/>
    <d v="2015-01-24T01:40:11"/>
    <n v="1"/>
    <x v="149249"/>
    <n v="55"/>
    <s v="bde4a681eceb6f2c6d01c533b80a7a6e"/>
    <x v="9"/>
    <n v="2"/>
    <n v="4"/>
    <n v="2806"/>
    <n v="4"/>
    <n v="299"/>
    <n v="1149"/>
    <n v="104"/>
    <n v="91"/>
    <n v="125"/>
  </r>
  <r>
    <x v="1"/>
    <d v="2015-01-25T04:05:02"/>
    <n v="4"/>
    <x v="149250"/>
    <n v="47"/>
    <s v="bde4a681eceb6f2c6d01c533b80a7a6e"/>
    <x v="9"/>
    <n v="2"/>
    <n v="2"/>
    <n v="2923"/>
    <n v="2"/>
    <n v="999"/>
    <n v="1924"/>
    <n v="88"/>
    <n v="111"/>
    <n v="150"/>
  </r>
  <r>
    <x v="1"/>
    <d v="2015-01-22T03:32:09"/>
    <n v="3"/>
    <x v="149251"/>
    <n v="35"/>
    <s v="bde4a681eceb6f2c6d01c533b80a7a6e"/>
    <x v="9"/>
    <n v="2"/>
    <n v="2"/>
    <n v="2323"/>
    <n v="2"/>
    <n v="399"/>
    <n v="1924"/>
    <n v="97"/>
    <n v="86"/>
    <n v="113"/>
  </r>
  <r>
    <x v="2"/>
    <d v="2015-02-05T05:48:58"/>
    <n v="5"/>
    <x v="149252"/>
    <n v="29"/>
    <s v="8ce8ac3252f7a8981a64d5a473e48ea0"/>
    <x v="25"/>
    <n v="4"/>
    <n v="1"/>
    <n v="741"/>
    <n v="1"/>
    <n v="741"/>
    <n v="741"/>
    <n v="7"/>
    <n v="7"/>
    <n v="7"/>
  </r>
  <r>
    <x v="2"/>
    <d v="2015-01-26T17:32:46"/>
    <n v="17"/>
    <x v="149253"/>
    <n v="28"/>
    <s v="8ce8ac3252f7a8981a64d5a473e48ea0"/>
    <x v="25"/>
    <n v="4"/>
    <n v="2"/>
    <n v="485"/>
    <n v="2"/>
    <n v="128"/>
    <n v="357"/>
    <n v="2"/>
    <n v="2"/>
    <n v="2"/>
  </r>
  <r>
    <x v="2"/>
    <d v="2015-01-25T21:48:57"/>
    <n v="21"/>
    <x v="149254"/>
    <n v="32"/>
    <s v="8ce8ac3252f7a8981a64d5a473e48ea0"/>
    <x v="25"/>
    <n v="4"/>
    <n v="6"/>
    <n v="3171"/>
    <n v="4"/>
    <n v="128"/>
    <n v="767"/>
    <n v="18"/>
    <n v="11"/>
    <n v="11"/>
  </r>
  <r>
    <x v="2"/>
    <d v="2015-02-17T01:26:48"/>
    <n v="1"/>
    <x v="149255"/>
    <n v="43"/>
    <s v="8ce8ac3252f7a8981a64d5a473e48ea0"/>
    <x v="25"/>
    <n v="4"/>
    <n v="4"/>
    <n v="2301"/>
    <n v="4"/>
    <n v="213"/>
    <n v="857"/>
    <n v="21"/>
    <n v="19"/>
    <n v="32"/>
  </r>
  <r>
    <x v="2"/>
    <d v="2015-01-27T04:41:27"/>
    <n v="4"/>
    <x v="149256"/>
    <n v="43"/>
    <s v="8ce8ac3252f7a8981a64d5a473e48ea0"/>
    <x v="25"/>
    <n v="4"/>
    <n v="4"/>
    <n v="701"/>
    <n v="4"/>
    <n v="128"/>
    <n v="178"/>
    <n v="13"/>
    <n v="17"/>
    <n v="15"/>
  </r>
  <r>
    <x v="2"/>
    <d v="2015-02-04T05:37:36"/>
    <n v="5"/>
    <x v="149257"/>
    <n v="24"/>
    <s v="8ce8ac3252f7a8981a64d5a473e48ea0"/>
    <x v="25"/>
    <n v="4"/>
    <n v="1"/>
    <n v="741"/>
    <n v="1"/>
    <n v="741"/>
    <n v="741"/>
    <n v="9"/>
    <n v="10"/>
    <n v="12"/>
  </r>
  <r>
    <x v="2"/>
    <d v="2015-02-16T03:55:18"/>
    <n v="3"/>
    <x v="30725"/>
    <n v="19"/>
    <s v="8ce8ac3252f7a8981a64d5a473e48ea0"/>
    <x v="25"/>
    <n v="4"/>
    <n v="3"/>
    <n v="510"/>
    <n v="3"/>
    <n v="128"/>
    <n v="178"/>
    <n v="26"/>
    <n v="26"/>
    <n v="37"/>
  </r>
  <r>
    <x v="2"/>
    <d v="2015-02-08T21:44:54"/>
    <n v="21"/>
    <x v="149258"/>
    <n v="51"/>
    <s v="8ce8ac3252f7a8981a64d5a473e48ea0"/>
    <x v="25"/>
    <n v="4"/>
    <n v="1"/>
    <n v="741"/>
    <n v="1"/>
    <n v="741"/>
    <n v="741"/>
    <n v="16"/>
    <n v="18"/>
    <n v="19"/>
  </r>
  <r>
    <x v="2"/>
    <d v="2015-02-07T00:50:28"/>
    <n v="0"/>
    <x v="149259"/>
    <n v="56"/>
    <s v="8ce8ac3252f7a8981a64d5a473e48ea0"/>
    <x v="25"/>
    <n v="4"/>
    <n v="1"/>
    <n v="741"/>
    <n v="1"/>
    <n v="741"/>
    <n v="741"/>
    <n v="14"/>
    <n v="14"/>
    <n v="17"/>
  </r>
  <r>
    <x v="2"/>
    <d v="2015-01-27T19:37:11"/>
    <n v="19"/>
    <x v="149260"/>
    <n v="38"/>
    <s v="8ce8ac3252f7a8981a64d5a473e48ea0"/>
    <x v="25"/>
    <n v="4"/>
    <n v="4"/>
    <n v="2472"/>
    <n v="4"/>
    <n v="479"/>
    <n v="767"/>
    <n v="20"/>
    <n v="19"/>
    <n v="29"/>
  </r>
  <r>
    <x v="2"/>
    <d v="2015-02-10T19:46:42"/>
    <n v="19"/>
    <x v="149261"/>
    <n v="66"/>
    <s v="8ce8ac3252f7a8981a64d5a473e48ea0"/>
    <x v="25"/>
    <n v="4"/>
    <n v="2"/>
    <n v="1407"/>
    <n v="2"/>
    <n v="640"/>
    <n v="767"/>
    <n v="19"/>
    <n v="19"/>
    <n v="22"/>
  </r>
  <r>
    <x v="2"/>
    <d v="2015-02-05T05:01:26"/>
    <n v="5"/>
    <x v="149262"/>
    <n v="71"/>
    <s v="8ce8ac3252f7a8981a64d5a473e48ea0"/>
    <x v="25"/>
    <n v="4"/>
    <n v="3"/>
    <n v="2044"/>
    <n v="3"/>
    <n v="575"/>
    <n v="869"/>
    <n v="11"/>
    <n v="14"/>
    <n v="17"/>
  </r>
  <r>
    <x v="2"/>
    <d v="2015-02-05T22:15:45"/>
    <n v="22"/>
    <x v="149263"/>
    <n v="40"/>
    <s v="8ce8ac3252f7a8981a64d5a473e48ea0"/>
    <x v="25"/>
    <n v="4"/>
    <n v="6"/>
    <n v="1861"/>
    <n v="4"/>
    <n v="128"/>
    <n v="485"/>
    <n v="13"/>
    <n v="13"/>
    <n v="14"/>
  </r>
  <r>
    <x v="2"/>
    <d v="2015-02-08T21:56:36"/>
    <n v="21"/>
    <x v="149264"/>
    <n v="51"/>
    <s v="8ce8ac3252f7a8981a64d5a473e48ea0"/>
    <x v="25"/>
    <n v="4"/>
    <n v="3"/>
    <n v="1373"/>
    <n v="3"/>
    <n v="127"/>
    <n v="767"/>
    <n v="17"/>
    <n v="20"/>
    <n v="25"/>
  </r>
  <r>
    <x v="2"/>
    <d v="2015-02-15T04:14:40"/>
    <n v="4"/>
    <x v="149265"/>
    <n v="75"/>
    <s v="8ce8ac3252f7a8981a64d5a473e48ea0"/>
    <x v="25"/>
    <n v="4"/>
    <n v="2"/>
    <n v="1407"/>
    <n v="2"/>
    <n v="640"/>
    <n v="767"/>
    <n v="31"/>
    <n v="31"/>
    <n v="41"/>
  </r>
  <r>
    <x v="2"/>
    <d v="2015-02-04T03:16:46"/>
    <n v="3"/>
    <x v="68464"/>
    <n v="33"/>
    <s v="8ce8ac3252f7a8981a64d5a473e48ea0"/>
    <x v="25"/>
    <n v="4"/>
    <n v="3"/>
    <n v="510"/>
    <n v="3"/>
    <n v="128"/>
    <n v="178"/>
    <n v="30"/>
    <n v="29"/>
    <n v="30"/>
  </r>
  <r>
    <x v="2"/>
    <d v="2015-02-08T20:34:18"/>
    <n v="20"/>
    <x v="61606"/>
    <n v="41"/>
    <s v="8ce8ac3252f7a8981a64d5a473e48ea0"/>
    <x v="25"/>
    <n v="4"/>
    <n v="1"/>
    <n v="741"/>
    <n v="1"/>
    <n v="741"/>
    <n v="741"/>
    <n v="20"/>
    <n v="19"/>
    <n v="23"/>
  </r>
  <r>
    <x v="2"/>
    <d v="2015-02-08T23:07:34"/>
    <n v="23"/>
    <x v="149266"/>
    <n v="40"/>
    <s v="8ce8ac3252f7a8981a64d5a473e48ea0"/>
    <x v="25"/>
    <n v="4"/>
    <n v="2"/>
    <n v="1226"/>
    <n v="2"/>
    <n v="485"/>
    <n v="741"/>
    <n v="20"/>
    <n v="18"/>
    <n v="18"/>
  </r>
  <r>
    <x v="2"/>
    <d v="2015-02-01T04:04:40"/>
    <n v="4"/>
    <x v="149267"/>
    <n v="24"/>
    <s v="8ce8ac3252f7a8981a64d5a473e48ea0"/>
    <x v="25"/>
    <n v="4"/>
    <n v="3"/>
    <n v="510"/>
    <n v="3"/>
    <n v="128"/>
    <n v="178"/>
    <n v="34"/>
    <n v="26"/>
    <n v="27"/>
  </r>
  <r>
    <x v="2"/>
    <d v="2015-02-09T04:18:58"/>
    <n v="4"/>
    <x v="149268"/>
    <n v="40"/>
    <s v="8ce8ac3252f7a8981a64d5a473e48ea0"/>
    <x v="25"/>
    <n v="4"/>
    <n v="3"/>
    <n v="510"/>
    <n v="3"/>
    <n v="128"/>
    <n v="178"/>
    <n v="20"/>
    <n v="22"/>
    <n v="26"/>
  </r>
  <r>
    <x v="2"/>
    <d v="2015-01-29T05:53:57"/>
    <n v="5"/>
    <x v="149269"/>
    <n v="48"/>
    <s v="8ce8ac3252f7a8981a64d5a473e48ea0"/>
    <x v="25"/>
    <n v="4"/>
    <n v="3"/>
    <n v="1020"/>
    <n v="3"/>
    <n v="128"/>
    <n v="600"/>
    <n v="11"/>
    <n v="7"/>
    <n v="7"/>
  </r>
  <r>
    <x v="2"/>
    <d v="2015-01-24T23:51:35"/>
    <n v="23"/>
    <x v="149270"/>
    <n v="1407"/>
    <s v="8ce8ac3252f7a8981a64d5a473e48ea0"/>
    <x v="25"/>
    <n v="4"/>
    <n v="3"/>
    <n v="2044"/>
    <n v="3"/>
    <n v="575"/>
    <n v="856"/>
    <n v="13"/>
    <n v="12"/>
    <n v="12"/>
  </r>
  <r>
    <x v="2"/>
    <d v="2015-02-14T22:05:54"/>
    <n v="22"/>
    <x v="149271"/>
    <n v="50"/>
    <s v="8ce8ac3252f7a8981a64d5a473e48ea0"/>
    <x v="25"/>
    <n v="4"/>
    <n v="3"/>
    <n v="1801"/>
    <n v="3"/>
    <n v="485"/>
    <n v="741"/>
    <n v="16"/>
    <n v="14"/>
    <n v="13"/>
  </r>
  <r>
    <x v="2"/>
    <d v="2015-02-08T04:47:44"/>
    <n v="4"/>
    <x v="149272"/>
    <n v="47"/>
    <s v="8ce8ac3252f7a8981a64d5a473e48ea0"/>
    <x v="25"/>
    <n v="4"/>
    <n v="3"/>
    <n v="510"/>
    <n v="3"/>
    <n v="128"/>
    <n v="178"/>
    <n v="20"/>
    <n v="23"/>
    <n v="27"/>
  </r>
  <r>
    <x v="2"/>
    <d v="2015-02-03T02:33:08"/>
    <n v="2"/>
    <x v="149273"/>
    <n v="61"/>
    <s v="8ce8ac3252f7a8981a64d5a473e48ea0"/>
    <x v="25"/>
    <n v="4"/>
    <n v="3"/>
    <n v="1270"/>
    <n v="3"/>
    <n v="229"/>
    <n v="562"/>
    <n v="20"/>
    <n v="21"/>
    <n v="34"/>
  </r>
  <r>
    <x v="2"/>
    <d v="2015-02-02T00:48:03"/>
    <n v="0"/>
    <x v="149274"/>
    <n v="57"/>
    <s v="8ce8ac3252f7a8981a64d5a473e48ea0"/>
    <x v="25"/>
    <n v="4"/>
    <n v="1"/>
    <n v="763"/>
    <n v="1"/>
    <n v="880"/>
    <n v="852"/>
    <n v="20"/>
    <n v="18"/>
    <n v="17"/>
  </r>
  <r>
    <x v="0"/>
    <d v="2015-02-02T03:57:05"/>
    <n v="3"/>
    <x v="149275"/>
    <n v="83"/>
    <s v="8ce8ac3252f7a8981a64d5a473e48ea0"/>
    <x v="14"/>
    <n v="3"/>
    <n v="3"/>
    <n v="2006"/>
    <n v="3"/>
    <n v="562"/>
    <n v="869"/>
    <n v="21"/>
    <n v="25"/>
    <n v="51"/>
  </r>
  <r>
    <x v="2"/>
    <d v="2015-02-15T19:47:11"/>
    <n v="19"/>
    <x v="149276"/>
    <n v="39"/>
    <s v="8ce8ac3252f7a8981a64d5a473e48ea0"/>
    <x v="25"/>
    <n v="4"/>
    <n v="5"/>
    <n v="2019"/>
    <n v="5"/>
    <n v="128"/>
    <n v="818"/>
    <n v="14"/>
    <n v="13"/>
    <n v="12"/>
  </r>
  <r>
    <x v="5"/>
    <d v="2015-02-05T18:35:38"/>
    <n v="18"/>
    <x v="149277"/>
    <n v="42"/>
    <s v="3f8ee098f1300beb0464a8a8288ab931"/>
    <x v="0"/>
    <n v="1"/>
    <n v="1"/>
    <n v="1978"/>
    <n v="1"/>
    <n v="1629"/>
    <n v="1629"/>
    <n v="5"/>
    <n v="5"/>
    <n v="7"/>
  </r>
  <r>
    <x v="5"/>
    <d v="2015-02-17T05:30:55"/>
    <n v="5"/>
    <x v="149278"/>
    <n v="54"/>
    <s v="3f8ee098f1300beb0464a8a8288ab931"/>
    <x v="0"/>
    <n v="4"/>
    <n v="1"/>
    <n v="1359"/>
    <n v="1"/>
    <n v="1359"/>
    <n v="1359"/>
    <n v="7"/>
    <n v="5"/>
    <n v="5"/>
  </r>
  <r>
    <x v="5"/>
    <d v="2015-02-02T02:24:45"/>
    <n v="2"/>
    <x v="149279"/>
    <n v="144"/>
    <s v="3261769be720b0fefbfffec05e9d9202"/>
    <x v="44"/>
    <n v="4"/>
    <n v="1"/>
    <n v="995"/>
    <n v="1"/>
    <n v="795"/>
    <n v="795"/>
    <n v="39"/>
    <n v="25"/>
    <n v="52"/>
  </r>
  <r>
    <x v="0"/>
    <d v="2015-01-30T04:09:23"/>
    <n v="4"/>
    <x v="149280"/>
    <n v="43"/>
    <s v="a01610228fe998f515a72dd730294d87"/>
    <x v="14"/>
    <n v="1"/>
    <n v="4"/>
    <n v="2600"/>
    <n v="2"/>
    <n v="175"/>
    <n v="1125"/>
    <n v="15"/>
    <n v="19"/>
    <n v="22"/>
  </r>
  <r>
    <x v="0"/>
    <d v="2015-01-27T00:22:30"/>
    <n v="0"/>
    <x v="149281"/>
    <n v="34"/>
    <s v="a01610228fe998f515a72dd730294d87"/>
    <x v="14"/>
    <n v="1"/>
    <n v="2"/>
    <n v="1725"/>
    <n v="2"/>
    <n v="600"/>
    <n v="1125"/>
    <n v="3"/>
    <n v="4"/>
    <n v="5"/>
  </r>
  <r>
    <x v="0"/>
    <d v="2015-01-21T21:25:41"/>
    <n v="21"/>
    <x v="53220"/>
    <n v="27"/>
    <s v="a01610228fe998f515a72dd730294d87"/>
    <x v="14"/>
    <n v="1"/>
    <n v="2"/>
    <n v="2350"/>
    <n v="1"/>
    <n v="875"/>
    <n v="875"/>
    <n v="19"/>
    <n v="12"/>
    <n v="12"/>
  </r>
  <r>
    <x v="0"/>
    <d v="2015-02-06T21:08:37"/>
    <n v="21"/>
    <x v="149282"/>
    <n v="27"/>
    <s v="a01610228fe998f515a72dd730294d87"/>
    <x v="14"/>
    <n v="3"/>
    <n v="1"/>
    <n v="826"/>
    <n v="1"/>
    <n v="589"/>
    <n v="577"/>
    <n v="19"/>
    <n v="25"/>
    <n v="24"/>
  </r>
  <r>
    <x v="1"/>
    <d v="2015-02-13T03:35:03"/>
    <n v="3"/>
    <x v="149283"/>
    <n v="50"/>
    <s v="08d64daa10339a98d9d9fa9145b7cca8"/>
    <x v="15"/>
    <n v="3"/>
    <n v="4"/>
    <n v="4390"/>
    <n v="4"/>
    <n v="925"/>
    <n v="1475"/>
    <n v="69"/>
    <n v="50"/>
    <n v="94"/>
  </r>
  <r>
    <x v="1"/>
    <d v="2015-02-04T02:11:34"/>
    <n v="2"/>
    <x v="149284"/>
    <n v="40"/>
    <s v="08d64daa10339a98d9d9fa9145b7cca8"/>
    <x v="10"/>
    <n v="1"/>
    <n v="2"/>
    <n v="1290"/>
    <n v="2"/>
    <n v="295"/>
    <n v="995"/>
    <n v="48"/>
    <n v="46"/>
    <n v="58"/>
  </r>
  <r>
    <x v="3"/>
    <d v="2015-02-15T21:29:32"/>
    <n v="21"/>
    <x v="149285"/>
    <n v="28"/>
    <s v="08d64daa10339a98d9d9fa9145b7cca8"/>
    <x v="37"/>
    <n v="2"/>
    <n v="1"/>
    <n v="850"/>
    <n v="1"/>
    <n v="850"/>
    <n v="850"/>
    <n v="32"/>
    <n v="32"/>
    <n v="53"/>
  </r>
  <r>
    <x v="1"/>
    <d v="2015-02-04T02:33:45"/>
    <n v="2"/>
    <x v="149286"/>
    <n v="64"/>
    <s v="08d64daa10339a98d9d9fa9145b7cca8"/>
    <x v="10"/>
    <n v="4"/>
    <n v="7"/>
    <n v="4865"/>
    <n v="7"/>
    <n v="385"/>
    <n v="1285"/>
    <n v="48"/>
    <n v="48"/>
    <n v="65"/>
  </r>
  <r>
    <x v="1"/>
    <d v="2015-02-07T02:44:17"/>
    <n v="2"/>
    <x v="149287"/>
    <n v="48"/>
    <s v="08d64daa10339a98d9d9fa9145b7cca8"/>
    <x v="10"/>
    <n v="1"/>
    <n v="3"/>
    <n v="3045"/>
    <n v="3"/>
    <n v="775"/>
    <n v="1275"/>
    <n v="61"/>
    <n v="58"/>
    <n v="103"/>
  </r>
  <r>
    <x v="1"/>
    <d v="2015-01-31T05:12:23"/>
    <n v="5"/>
    <x v="149288"/>
    <n v="38"/>
    <s v="08d64daa10339a98d9d9fa9145b7cca8"/>
    <x v="10"/>
    <n v="1"/>
    <n v="8"/>
    <n v="7170"/>
    <n v="8"/>
    <n v="695"/>
    <n v="1285"/>
    <n v="31"/>
    <n v="33"/>
    <n v="57"/>
  </r>
  <r>
    <x v="1"/>
    <d v="2015-02-04T05:00:19"/>
    <n v="5"/>
    <x v="149289"/>
    <n v="36"/>
    <s v="08d64daa10339a98d9d9fa9145b7cca8"/>
    <x v="10"/>
    <n v="1"/>
    <n v="6"/>
    <n v="4315"/>
    <n v="5"/>
    <n v="515"/>
    <n v="995"/>
    <n v="23"/>
    <n v="22"/>
    <n v="27"/>
  </r>
  <r>
    <x v="1"/>
    <d v="2015-02-08T02:29:20"/>
    <n v="2"/>
    <x v="52531"/>
    <n v="55"/>
    <s v="08d64daa10339a98d9d9fa9145b7cca8"/>
    <x v="10"/>
    <n v="1"/>
    <n v="2"/>
    <n v="1290"/>
    <n v="2"/>
    <n v="295"/>
    <n v="995"/>
    <n v="54"/>
    <n v="52"/>
    <n v="85"/>
  </r>
  <r>
    <x v="1"/>
    <d v="2015-02-08T05:25:11"/>
    <n v="5"/>
    <x v="149290"/>
    <n v="33"/>
    <s v="08d64daa10339a98d9d9fa9145b7cca8"/>
    <x v="10"/>
    <n v="4"/>
    <n v="3"/>
    <n v="2280"/>
    <n v="3"/>
    <n v="425"/>
    <n v="1285"/>
    <n v="21"/>
    <n v="22"/>
    <n v="34"/>
  </r>
  <r>
    <x v="1"/>
    <d v="2015-02-15T04:02:55"/>
    <n v="4"/>
    <x v="149291"/>
    <n v="38"/>
    <s v="08d64daa10339a98d9d9fa9145b7cca8"/>
    <x v="10"/>
    <n v="1"/>
    <n v="7"/>
    <n v="3365"/>
    <n v="6"/>
    <n v="195"/>
    <n v="925"/>
    <n v="49"/>
    <n v="47"/>
    <n v="97"/>
  </r>
  <r>
    <x v="1"/>
    <d v="2015-02-03T01:35:45"/>
    <n v="1"/>
    <x v="149292"/>
    <n v="46"/>
    <s v="08d64daa10339a98d9d9fa9145b7cca8"/>
    <x v="10"/>
    <n v="1"/>
    <n v="5"/>
    <n v="4040"/>
    <n v="5"/>
    <n v="515"/>
    <n v="1050"/>
    <n v="34"/>
    <n v="34"/>
    <n v="54"/>
  </r>
  <r>
    <x v="1"/>
    <d v="2015-02-02T19:32:24"/>
    <n v="19"/>
    <x v="149293"/>
    <n v="45"/>
    <s v="08d64daa10339a98d9d9fa9145b7cca8"/>
    <x v="10"/>
    <n v="1"/>
    <n v="5"/>
    <n v="2555"/>
    <n v="5"/>
    <n v="325"/>
    <n v="775"/>
    <n v="34"/>
    <n v="31"/>
    <n v="31"/>
  </r>
  <r>
    <x v="1"/>
    <d v="2015-02-05T04:10:13"/>
    <n v="4"/>
    <x v="149294"/>
    <n v="57"/>
    <s v="08d64daa10339a98d9d9fa9145b7cca8"/>
    <x v="10"/>
    <n v="1"/>
    <n v="2"/>
    <n v="1820"/>
    <n v="2"/>
    <n v="825"/>
    <n v="995"/>
    <n v="39"/>
    <n v="46"/>
    <n v="79"/>
  </r>
  <r>
    <x v="1"/>
    <d v="2015-02-14T03:13:25"/>
    <n v="3"/>
    <x v="38551"/>
    <n v="63"/>
    <s v="08d64daa10339a98d9d9fa9145b7cca8"/>
    <x v="10"/>
    <n v="1"/>
    <n v="7"/>
    <n v="5095"/>
    <n v="5"/>
    <n v="385"/>
    <n v="995"/>
    <n v="64"/>
    <n v="62"/>
    <n v="126"/>
  </r>
  <r>
    <x v="1"/>
    <d v="2015-02-12T02:51:21"/>
    <n v="2"/>
    <x v="149295"/>
    <n v="66"/>
    <s v="08d64daa10339a98d9d9fa9145b7cca8"/>
    <x v="10"/>
    <n v="1"/>
    <n v="7"/>
    <n v="5435"/>
    <n v="6"/>
    <n v="515"/>
    <n v="995"/>
    <n v="62"/>
    <n v="52"/>
    <n v="86"/>
  </r>
  <r>
    <x v="1"/>
    <d v="2015-02-01T03:51:25"/>
    <n v="3"/>
    <x v="149296"/>
    <n v="45"/>
    <s v="08d64daa10339a98d9d9fa9145b7cca8"/>
    <x v="10"/>
    <n v="1"/>
    <n v="3"/>
    <n v="1735"/>
    <n v="3"/>
    <n v="295"/>
    <n v="925"/>
    <n v="37"/>
    <n v="36"/>
    <n v="69"/>
  </r>
  <r>
    <x v="1"/>
    <d v="2015-02-14T03:47:52"/>
    <n v="3"/>
    <x v="149297"/>
    <n v="58"/>
    <s v="08d64daa10339a98d9d9fa9145b7cca8"/>
    <x v="10"/>
    <n v="1"/>
    <n v="3"/>
    <n v="2375"/>
    <n v="3"/>
    <n v="725"/>
    <n v="925"/>
    <n v="51"/>
    <n v="47"/>
    <n v="105"/>
  </r>
  <r>
    <x v="1"/>
    <d v="2015-02-11T04:54:54"/>
    <n v="4"/>
    <x v="149298"/>
    <n v="46"/>
    <s v="08d64daa10339a98d9d9fa9145b7cca8"/>
    <x v="10"/>
    <n v="1"/>
    <n v="5"/>
    <n v="4862"/>
    <n v="5"/>
    <n v="425"/>
    <n v="1397"/>
    <n v="24"/>
    <n v="28"/>
    <n v="43"/>
  </r>
  <r>
    <x v="1"/>
    <d v="2015-02-15T01:48:10"/>
    <n v="1"/>
    <x v="149299"/>
    <n v="52"/>
    <s v="08d64daa10339a98d9d9fa9145b7cca8"/>
    <x v="10"/>
    <n v="1"/>
    <n v="2"/>
    <n v="2150"/>
    <n v="2"/>
    <n v="775"/>
    <n v="925"/>
    <n v="42"/>
    <n v="41"/>
    <n v="60"/>
  </r>
  <r>
    <x v="2"/>
    <d v="2015-02-15T06:36:47"/>
    <n v="6"/>
    <x v="149300"/>
    <n v="33"/>
    <s v="254eb3b5df0f07a3c8c134624be3119b"/>
    <x v="25"/>
    <n v="4"/>
    <n v="5"/>
    <n v="608"/>
    <n v="3"/>
    <n v="0"/>
    <n v="409"/>
    <n v="3"/>
    <n v="3"/>
    <n v="6"/>
  </r>
  <r>
    <x v="2"/>
    <d v="2015-02-15T15:44:04"/>
    <n v="15"/>
    <x v="149301"/>
    <n v="51"/>
    <s v="254eb3b5df0f07a3c8c134624be3119b"/>
    <x v="25"/>
    <n v="4"/>
    <n v="6"/>
    <n v="1355"/>
    <n v="4"/>
    <n v="100"/>
    <n v="269"/>
    <n v="2"/>
    <n v="1"/>
    <n v="1"/>
  </r>
  <r>
    <x v="2"/>
    <d v="2015-02-14T05:59:48"/>
    <n v="5"/>
    <x v="149302"/>
    <n v="70"/>
    <s v="254eb3b5df0f07a3c8c134624be3119b"/>
    <x v="25"/>
    <n v="4"/>
    <n v="9"/>
    <n v="1798"/>
    <n v="7"/>
    <n v="0"/>
    <n v="319"/>
    <n v="6"/>
    <n v="6"/>
    <n v="8"/>
  </r>
  <r>
    <x v="2"/>
    <d v="2015-01-28T03:49:17"/>
    <n v="3"/>
    <x v="149303"/>
    <n v="31"/>
    <s v="254eb3b5df0f07a3c8c134624be3119b"/>
    <x v="25"/>
    <n v="4"/>
    <n v="1"/>
    <n v="329"/>
    <n v="1"/>
    <n v="329"/>
    <n v="329"/>
    <n v="13"/>
    <n v="13"/>
    <n v="20"/>
  </r>
  <r>
    <x v="6"/>
    <d v="2015-01-25T02:14:54"/>
    <n v="2"/>
    <x v="149304"/>
    <n v="44"/>
    <s v="8e5e15c4e6d09c8333a17843461041a9"/>
    <x v="41"/>
    <n v="5"/>
    <n v="3"/>
    <n v="3700"/>
    <n v="3"/>
    <n v="300"/>
    <n v="2400"/>
    <m/>
    <m/>
    <m/>
  </r>
  <r>
    <x v="6"/>
    <d v="2015-02-09T05:21:31"/>
    <n v="5"/>
    <x v="21229"/>
    <n v="31"/>
    <s v="8e5e15c4e6d09c8333a17843461041a9"/>
    <x v="41"/>
    <n v="5"/>
    <n v="4"/>
    <n v="3400"/>
    <n v="4"/>
    <n v="200"/>
    <n v="1500"/>
    <m/>
    <m/>
    <m/>
  </r>
  <r>
    <x v="6"/>
    <d v="2015-02-16T01:59:43"/>
    <n v="1"/>
    <x v="114322"/>
    <n v="70"/>
    <s v="8e5e15c4e6d09c8333a17843461041a9"/>
    <x v="41"/>
    <n v="5"/>
    <n v="8"/>
    <n v="7900"/>
    <n v="6"/>
    <n v="300"/>
    <n v="1600"/>
    <m/>
    <m/>
    <m/>
  </r>
  <r>
    <x v="6"/>
    <d v="2015-02-14T03:47:46"/>
    <n v="3"/>
    <x v="148515"/>
    <n v="65"/>
    <s v="8e5e15c4e6d09c8333a17843461041a9"/>
    <x v="41"/>
    <n v="5"/>
    <n v="8"/>
    <n v="8700"/>
    <n v="8"/>
    <n v="200"/>
    <n v="1600"/>
    <m/>
    <m/>
    <m/>
  </r>
  <r>
    <x v="6"/>
    <d v="2015-02-10T02:45:33"/>
    <n v="2"/>
    <x v="149305"/>
    <n v="61"/>
    <s v="8e5e15c4e6d09c8333a17843461041a9"/>
    <x v="41"/>
    <n v="5"/>
    <n v="3"/>
    <n v="0"/>
    <n v="3"/>
    <n v="300"/>
    <n v="1200"/>
    <m/>
    <m/>
    <m/>
  </r>
  <r>
    <x v="6"/>
    <d v="2015-02-07T03:44:43"/>
    <n v="3"/>
    <x v="869"/>
    <n v="53"/>
    <s v="8e5e15c4e6d09c8333a17843461041a9"/>
    <x v="41"/>
    <n v="5"/>
    <n v="3"/>
    <n v="4900"/>
    <n v="3"/>
    <n v="1500"/>
    <n v="1800"/>
    <m/>
    <m/>
    <m/>
  </r>
  <r>
    <x v="6"/>
    <d v="2015-02-16T03:32:02"/>
    <n v="3"/>
    <x v="149306"/>
    <n v="46"/>
    <s v="8e5e15c4e6d09c8333a17843461041a9"/>
    <x v="41"/>
    <n v="5"/>
    <n v="4"/>
    <n v="4495"/>
    <n v="4"/>
    <n v="300"/>
    <n v="1400"/>
    <m/>
    <m/>
    <m/>
  </r>
  <r>
    <x v="6"/>
    <d v="2015-01-26T01:55:08"/>
    <n v="1"/>
    <x v="149307"/>
    <n v="31"/>
    <s v="8e5e15c4e6d09c8333a17843461041a9"/>
    <x v="41"/>
    <n v="5"/>
    <n v="4"/>
    <n v="4000"/>
    <n v="4"/>
    <n v="200"/>
    <n v="1500"/>
    <m/>
    <m/>
    <m/>
  </r>
  <r>
    <x v="6"/>
    <d v="2015-01-23T01:09:53"/>
    <n v="1"/>
    <x v="149308"/>
    <n v="35"/>
    <s v="8e5e15c4e6d09c8333a17843461041a9"/>
    <x v="41"/>
    <n v="5"/>
    <n v="6"/>
    <n v="5500"/>
    <n v="5"/>
    <n v="300"/>
    <n v="1400"/>
    <m/>
    <m/>
    <m/>
  </r>
  <r>
    <x v="6"/>
    <d v="2015-01-25T06:06:00"/>
    <n v="6"/>
    <x v="149309"/>
    <n v="25"/>
    <s v="8e5e15c4e6d09c8333a17843461041a9"/>
    <x v="41"/>
    <n v="5"/>
    <n v="2"/>
    <n v="1900"/>
    <n v="2"/>
    <n v="300"/>
    <n v="1600"/>
    <m/>
    <m/>
    <m/>
  </r>
  <r>
    <x v="6"/>
    <d v="2015-02-07T21:32:44"/>
    <n v="21"/>
    <x v="149310"/>
    <n v="57"/>
    <s v="8e5e15c4e6d09c8333a17843461041a9"/>
    <x v="41"/>
    <n v="5"/>
    <n v="1"/>
    <n v="1400"/>
    <n v="1"/>
    <n v="1400"/>
    <n v="1400"/>
    <m/>
    <m/>
    <m/>
  </r>
  <r>
    <x v="6"/>
    <d v="2015-01-24T21:53:29"/>
    <n v="21"/>
    <x v="43502"/>
    <n v="33"/>
    <s v="8e5e15c4e6d09c8333a17843461041a9"/>
    <x v="41"/>
    <n v="5"/>
    <n v="2"/>
    <n v="2800"/>
    <n v="2"/>
    <n v="1400"/>
    <n v="1400"/>
    <m/>
    <m/>
    <m/>
  </r>
  <r>
    <x v="6"/>
    <d v="2015-02-03T03:36:12"/>
    <n v="3"/>
    <x v="149311"/>
    <n v="42"/>
    <s v="8e5e15c4e6d09c8333a17843461041a9"/>
    <x v="41"/>
    <n v="5"/>
    <n v="6"/>
    <n v="8495"/>
    <n v="6"/>
    <n v="900"/>
    <n v="1800"/>
    <m/>
    <m/>
    <m/>
  </r>
  <r>
    <x v="6"/>
    <d v="2015-02-04T02:20:53"/>
    <n v="2"/>
    <x v="149312"/>
    <n v="36"/>
    <s v="8e5e15c4e6d09c8333a17843461041a9"/>
    <x v="41"/>
    <n v="5"/>
    <n v="5"/>
    <n v="4400"/>
    <n v="4"/>
    <n v="300"/>
    <n v="1300"/>
    <m/>
    <m/>
    <m/>
  </r>
  <r>
    <x v="6"/>
    <d v="2015-02-01T03:12:45"/>
    <n v="3"/>
    <x v="149313"/>
    <n v="61"/>
    <s v="8e5e15c4e6d09c8333a17843461041a9"/>
    <x v="41"/>
    <n v="5"/>
    <n v="5"/>
    <n v="6900"/>
    <n v="5"/>
    <n v="1000"/>
    <n v="1600"/>
    <m/>
    <m/>
    <m/>
  </r>
  <r>
    <x v="6"/>
    <d v="2015-01-25T01:38:44"/>
    <n v="1"/>
    <x v="102596"/>
    <n v="49"/>
    <s v="8e5e15c4e6d09c8333a17843461041a9"/>
    <x v="41"/>
    <n v="5"/>
    <n v="5"/>
    <n v="4200"/>
    <n v="4"/>
    <n v="300"/>
    <n v="1600"/>
    <m/>
    <m/>
    <m/>
  </r>
  <r>
    <x v="6"/>
    <d v="2015-02-01T02:36:20"/>
    <n v="2"/>
    <x v="149314"/>
    <n v="51"/>
    <s v="8e5e15c4e6d09c8333a17843461041a9"/>
    <x v="41"/>
    <n v="5"/>
    <n v="1"/>
    <n v="1400"/>
    <n v="1"/>
    <n v="1400"/>
    <n v="1400"/>
    <m/>
    <m/>
    <m/>
  </r>
  <r>
    <x v="6"/>
    <d v="2015-02-16T02:34:37"/>
    <n v="2"/>
    <x v="149315"/>
    <n v="40"/>
    <s v="8e5e15c4e6d09c8333a17843461041a9"/>
    <x v="41"/>
    <n v="5"/>
    <n v="3"/>
    <n v="4100"/>
    <n v="3"/>
    <n v="1200"/>
    <n v="1600"/>
    <m/>
    <m/>
    <m/>
  </r>
  <r>
    <x v="6"/>
    <d v="2015-02-02T01:15:41"/>
    <n v="1"/>
    <x v="149316"/>
    <n v="35"/>
    <s v="8e5e15c4e6d09c8333a17843461041a9"/>
    <x v="41"/>
    <n v="5"/>
    <n v="6"/>
    <n v="4300"/>
    <n v="5"/>
    <n v="200"/>
    <n v="2400"/>
    <m/>
    <m/>
    <m/>
  </r>
  <r>
    <x v="6"/>
    <d v="2015-02-04T02:43:06"/>
    <n v="2"/>
    <x v="149317"/>
    <n v="67"/>
    <s v="8e5e15c4e6d09c8333a17843461041a9"/>
    <x v="41"/>
    <n v="5"/>
    <n v="5"/>
    <n v="5000"/>
    <n v="4"/>
    <n v="200"/>
    <n v="1700"/>
    <m/>
    <m/>
    <m/>
  </r>
  <r>
    <x v="6"/>
    <d v="2015-02-16T01:16:30"/>
    <n v="1"/>
    <x v="42139"/>
    <n v="46"/>
    <s v="8e5e15c4e6d09c8333a17843461041a9"/>
    <x v="41"/>
    <n v="5"/>
    <n v="6"/>
    <n v="6700"/>
    <n v="6"/>
    <n v="300"/>
    <n v="1600"/>
    <m/>
    <m/>
    <m/>
  </r>
  <r>
    <x v="6"/>
    <d v="2015-02-09T02:21:44"/>
    <n v="2"/>
    <x v="149318"/>
    <n v="62"/>
    <s v="8e5e15c4e6d09c8333a17843461041a9"/>
    <x v="41"/>
    <n v="5"/>
    <n v="4"/>
    <n v="4400"/>
    <n v="4"/>
    <n v="300"/>
    <n v="1600"/>
    <m/>
    <m/>
    <m/>
  </r>
  <r>
    <x v="3"/>
    <d v="2015-02-17T03:14:36"/>
    <n v="3"/>
    <x v="65058"/>
    <n v="33"/>
    <s v="8e5e15c4e6d09c8333a17843461041a9"/>
    <x v="7"/>
    <n v="3"/>
    <n v="3"/>
    <n v="3300"/>
    <n v="3"/>
    <n v="300"/>
    <n v="1600"/>
    <m/>
    <m/>
    <m/>
  </r>
  <r>
    <x v="6"/>
    <d v="2015-02-01T05:05:27"/>
    <n v="5"/>
    <x v="149319"/>
    <n v="33"/>
    <s v="8e5e15c4e6d09c8333a17843461041a9"/>
    <x v="41"/>
    <n v="5"/>
    <n v="4"/>
    <n v="5200"/>
    <n v="4"/>
    <n v="1000"/>
    <n v="1600"/>
    <m/>
    <m/>
    <m/>
  </r>
  <r>
    <x v="0"/>
    <d v="2015-02-06T21:27:53"/>
    <n v="21"/>
    <x v="149320"/>
    <n v="62"/>
    <s v="a01610228fe998f515a72dd730294d87"/>
    <x v="14"/>
    <n v="3"/>
    <n v="1"/>
    <n v="1050"/>
    <n v="1"/>
    <n v="1050"/>
    <n v="1050"/>
    <n v="18"/>
    <n v="19"/>
    <n v="16"/>
  </r>
  <r>
    <x v="5"/>
    <d v="2015-02-04T01:52:08"/>
    <n v="1"/>
    <x v="149321"/>
    <n v="46"/>
    <s v="a01610228fe998f515a72dd730294d87"/>
    <x v="9"/>
    <n v="3"/>
    <n v="2"/>
    <n v="1587"/>
    <n v="2"/>
    <n v="712"/>
    <n v="875"/>
    <n v="10"/>
    <n v="11"/>
    <n v="15"/>
  </r>
  <r>
    <x v="0"/>
    <d v="2015-01-25T23:34:42"/>
    <n v="23"/>
    <x v="149322"/>
    <n v="1378"/>
    <s v="a01610228fe998f515a72dd730294d87"/>
    <x v="14"/>
    <n v="1"/>
    <n v="1"/>
    <n v="1150"/>
    <n v="1"/>
    <n v="1150"/>
    <n v="1150"/>
    <n v="4"/>
    <n v="6"/>
    <n v="8"/>
  </r>
  <r>
    <x v="0"/>
    <d v="2015-01-24T23:32:15"/>
    <n v="23"/>
    <x v="149323"/>
    <n v="1405"/>
    <s v="a01610228fe998f515a72dd730294d87"/>
    <x v="14"/>
    <n v="1"/>
    <n v="2"/>
    <n v="1487"/>
    <n v="2"/>
    <n v="550"/>
    <n v="712"/>
    <n v="11"/>
    <n v="11"/>
    <n v="11"/>
  </r>
  <r>
    <x v="0"/>
    <d v="2015-01-25T04:35:11"/>
    <n v="4"/>
    <x v="149324"/>
    <n v="28"/>
    <s v="a01610228fe998f515a72dd730294d87"/>
    <x v="14"/>
    <n v="1"/>
    <n v="2"/>
    <n v="2250"/>
    <n v="2"/>
    <n v="1125"/>
    <n v="1125"/>
    <n v="16"/>
    <n v="14"/>
    <n v="18"/>
  </r>
  <r>
    <x v="5"/>
    <d v="2015-02-07T04:34:55"/>
    <n v="4"/>
    <x v="149325"/>
    <n v="31"/>
    <s v="a01610228fe998f515a72dd730294d87"/>
    <x v="9"/>
    <n v="5"/>
    <n v="2"/>
    <n v="2518"/>
    <n v="1"/>
    <n v="1259"/>
    <n v="1259"/>
    <n v="23"/>
    <n v="23"/>
    <n v="38"/>
  </r>
  <r>
    <x v="0"/>
    <d v="2015-02-04T20:42:40"/>
    <n v="20"/>
    <x v="149326"/>
    <n v="36"/>
    <s v="a01610228fe998f515a72dd730294d87"/>
    <x v="14"/>
    <n v="1"/>
    <n v="1"/>
    <n v="950"/>
    <n v="1"/>
    <n v="950"/>
    <n v="950"/>
    <n v="22"/>
    <n v="23"/>
    <n v="23"/>
  </r>
  <r>
    <x v="0"/>
    <d v="2015-02-07T23:16:02"/>
    <n v="23"/>
    <x v="149327"/>
    <n v="35"/>
    <s v="a01610228fe998f515a72dd730294d87"/>
    <x v="14"/>
    <n v="3"/>
    <n v="3"/>
    <n v="2954"/>
    <n v="2"/>
    <n v="778"/>
    <n v="1336"/>
    <n v="13"/>
    <n v="19"/>
    <n v="6"/>
  </r>
  <r>
    <x v="0"/>
    <d v="2015-01-28T22:21:56"/>
    <n v="22"/>
    <x v="149328"/>
    <n v="26"/>
    <s v="a01610228fe998f515a72dd730294d87"/>
    <x v="14"/>
    <n v="1"/>
    <n v="2"/>
    <n v="1550"/>
    <n v="2"/>
    <n v="300"/>
    <n v="1050"/>
    <n v="11"/>
    <n v="10"/>
    <n v="5"/>
  </r>
  <r>
    <x v="0"/>
    <d v="2015-01-27T19:24:11"/>
    <n v="19"/>
    <x v="71282"/>
    <n v="81"/>
    <s v="a01610228fe998f515a72dd730294d87"/>
    <x v="14"/>
    <n v="1"/>
    <n v="2"/>
    <n v="2295"/>
    <n v="2"/>
    <n v="1125"/>
    <n v="1170"/>
    <n v="8"/>
    <n v="8"/>
    <n v="10"/>
  </r>
  <r>
    <x v="0"/>
    <d v="2015-02-08T01:42:13"/>
    <n v="1"/>
    <x v="149329"/>
    <n v="44"/>
    <s v="a01610228fe998f515a72dd730294d87"/>
    <x v="14"/>
    <n v="3"/>
    <n v="2"/>
    <n v="1775"/>
    <n v="2"/>
    <n v="650"/>
    <n v="900"/>
    <n v="17"/>
    <n v="16"/>
    <n v="16"/>
  </r>
  <r>
    <x v="0"/>
    <d v="2015-01-22T04:51:38"/>
    <n v="4"/>
    <x v="149330"/>
    <n v="37"/>
    <s v="a01610228fe998f515a72dd730294d87"/>
    <x v="14"/>
    <n v="1"/>
    <n v="4"/>
    <n v="2224"/>
    <n v="3"/>
    <n v="175"/>
    <n v="712"/>
    <n v="13"/>
    <n v="13"/>
    <n v="12"/>
  </r>
  <r>
    <x v="0"/>
    <d v="2015-02-08T03:49:20"/>
    <n v="3"/>
    <x v="149331"/>
    <n v="110"/>
    <s v="a01610228fe998f515a72dd730294d87"/>
    <x v="14"/>
    <n v="3"/>
    <n v="3"/>
    <n v="2150"/>
    <n v="3"/>
    <n v="325"/>
    <n v="1150"/>
    <n v="19"/>
    <n v="20"/>
    <n v="32"/>
  </r>
  <r>
    <x v="0"/>
    <d v="2015-01-24T02:25:33"/>
    <n v="2"/>
    <x v="124239"/>
    <n v="30"/>
    <s v="a01610228fe998f515a72dd730294d87"/>
    <x v="14"/>
    <n v="1"/>
    <n v="2"/>
    <n v="1775"/>
    <n v="2"/>
    <n v="650"/>
    <n v="900"/>
    <n v="28"/>
    <n v="26"/>
    <n v="25"/>
  </r>
  <r>
    <x v="0"/>
    <d v="2015-02-03T20:42:11"/>
    <n v="20"/>
    <x v="149332"/>
    <n v="68"/>
    <s v="a01610228fe998f515a72dd730294d87"/>
    <x v="14"/>
    <n v="1"/>
    <n v="2"/>
    <n v="2409"/>
    <n v="2"/>
    <n v="1150"/>
    <n v="1259"/>
    <n v="18"/>
    <n v="17"/>
    <n v="20"/>
  </r>
  <r>
    <x v="0"/>
    <d v="2015-02-05T04:20:03"/>
    <n v="4"/>
    <x v="149333"/>
    <n v="80"/>
    <s v="a01610228fe998f515a72dd730294d87"/>
    <x v="14"/>
    <n v="3"/>
    <n v="1"/>
    <n v="1259"/>
    <n v="1"/>
    <n v="1259"/>
    <n v="1259"/>
    <n v="7"/>
    <n v="11"/>
    <n v="25"/>
  </r>
  <r>
    <x v="0"/>
    <d v="2015-02-08T22:38:58"/>
    <n v="22"/>
    <x v="149334"/>
    <n v="26"/>
    <s v="a01610228fe998f515a72dd730294d87"/>
    <x v="14"/>
    <n v="3"/>
    <n v="2"/>
    <n v="2150"/>
    <n v="2"/>
    <n v="1025"/>
    <n v="1125"/>
    <n v="2"/>
    <n v="11"/>
    <n v="10"/>
  </r>
  <r>
    <x v="0"/>
    <d v="2015-02-05T00:19:13"/>
    <n v="0"/>
    <x v="149335"/>
    <n v="41"/>
    <s v="a01610228fe998f515a72dd730294d87"/>
    <x v="14"/>
    <n v="3"/>
    <n v="3"/>
    <n v="1925"/>
    <n v="3"/>
    <n v="275"/>
    <n v="1150"/>
    <n v="9"/>
    <n v="7"/>
    <n v="5"/>
  </r>
  <r>
    <x v="0"/>
    <d v="2015-01-31T20:28:18"/>
    <n v="20"/>
    <x v="149336"/>
    <n v="39"/>
    <s v="a01610228fe998f515a72dd730294d87"/>
    <x v="14"/>
    <n v="1"/>
    <n v="3"/>
    <n v="2350"/>
    <n v="3"/>
    <n v="325"/>
    <n v="1075"/>
    <n v="7"/>
    <n v="7"/>
    <n v="9"/>
  </r>
  <r>
    <x v="0"/>
    <d v="2015-01-22T05:07:22"/>
    <n v="5"/>
    <x v="149337"/>
    <n v="41"/>
    <s v="a01610228fe998f515a72dd730294d87"/>
    <x v="14"/>
    <n v="1"/>
    <n v="1"/>
    <n v="1125"/>
    <n v="1"/>
    <n v="1125"/>
    <n v="1125"/>
    <n v="13"/>
    <n v="9"/>
    <n v="7"/>
  </r>
  <r>
    <x v="6"/>
    <d v="2015-02-10T02:03:40"/>
    <n v="2"/>
    <x v="149338"/>
    <n v="60"/>
    <s v="83187550749e6b8024a097630f9d4722"/>
    <x v="41"/>
    <n v="1"/>
    <n v="4"/>
    <n v="2850"/>
    <n v="3"/>
    <n v="350"/>
    <n v="1250"/>
    <m/>
    <m/>
    <m/>
  </r>
  <r>
    <x v="6"/>
    <d v="2015-02-16T01:20:51"/>
    <n v="1"/>
    <x v="87088"/>
    <n v="45"/>
    <s v="83187550749e6b8024a097630f9d4722"/>
    <x v="41"/>
    <n v="1"/>
    <n v="7"/>
    <n v="6470"/>
    <n v="6"/>
    <n v="250"/>
    <n v="1295"/>
    <m/>
    <m/>
    <m/>
  </r>
  <r>
    <x v="6"/>
    <d v="2015-02-15T20:15:54"/>
    <n v="20"/>
    <x v="149339"/>
    <n v="44"/>
    <s v="83187550749e6b8024a097630f9d4722"/>
    <x v="41"/>
    <n v="1"/>
    <n v="2"/>
    <n v="1325"/>
    <n v="2"/>
    <n v="350"/>
    <n v="975"/>
    <m/>
    <m/>
    <m/>
  </r>
  <r>
    <x v="6"/>
    <d v="2015-02-16T00:50:27"/>
    <n v="0"/>
    <x v="149340"/>
    <n v="50"/>
    <s v="83187550749e6b8024a097630f9d4722"/>
    <x v="41"/>
    <n v="1"/>
    <n v="7"/>
    <n v="7215"/>
    <n v="7"/>
    <n v="350"/>
    <n v="1295"/>
    <m/>
    <m/>
    <m/>
  </r>
  <r>
    <x v="6"/>
    <d v="2015-01-31T03:23:28"/>
    <n v="3"/>
    <x v="149341"/>
    <n v="62"/>
    <s v="83187550749e6b8024a097630f9d4722"/>
    <x v="41"/>
    <n v="1"/>
    <n v="3"/>
    <n v="3890"/>
    <n v="3"/>
    <n v="900"/>
    <n v="1295"/>
    <m/>
    <m/>
    <m/>
  </r>
  <r>
    <x v="2"/>
    <d v="2015-02-11T22:09:20"/>
    <n v="22"/>
    <x v="149342"/>
    <n v="45"/>
    <s v="69748bbbc13bc56f17638e9f57b7a155"/>
    <x v="25"/>
    <n v="4"/>
    <n v="2"/>
    <n v="458"/>
    <n v="2"/>
    <n v="165"/>
    <n v="229"/>
    <n v="3"/>
    <n v="3"/>
    <n v="2"/>
  </r>
  <r>
    <x v="2"/>
    <d v="2015-01-29T19:21:14"/>
    <n v="19"/>
    <x v="149343"/>
    <n v="30"/>
    <s v="69748bbbc13bc56f17638e9f57b7a155"/>
    <x v="25"/>
    <n v="4"/>
    <n v="5"/>
    <n v="1301"/>
    <n v="5"/>
    <n v="128"/>
    <n v="485"/>
    <n v="5"/>
    <n v="3"/>
    <n v="1"/>
  </r>
  <r>
    <x v="2"/>
    <d v="2015-02-15T21:24:47"/>
    <n v="21"/>
    <x v="149344"/>
    <n v="28"/>
    <s v="69748bbbc13bc56f17638e9f57b7a155"/>
    <x v="25"/>
    <n v="4"/>
    <n v="2"/>
    <n v="1021"/>
    <n v="2"/>
    <n v="280"/>
    <n v="741"/>
    <n v="2"/>
    <n v="2"/>
    <n v="2"/>
  </r>
  <r>
    <x v="2"/>
    <d v="2015-01-26T02:22:22"/>
    <n v="2"/>
    <x v="149345"/>
    <n v="76"/>
    <s v="69748bbbc13bc56f17638e9f57b7a155"/>
    <x v="25"/>
    <n v="4"/>
    <n v="4"/>
    <n v="1196"/>
    <n v="3"/>
    <n v="227"/>
    <n v="374"/>
    <n v="4"/>
    <n v="7"/>
    <n v="6"/>
  </r>
  <r>
    <x v="2"/>
    <d v="2015-02-03T01:51:31"/>
    <n v="1"/>
    <x v="149346"/>
    <n v="53"/>
    <s v="69748bbbc13bc56f17638e9f57b7a155"/>
    <x v="25"/>
    <n v="4"/>
    <n v="2"/>
    <n v="1448"/>
    <n v="2"/>
    <n v="264"/>
    <n v="832"/>
    <n v="12"/>
    <n v="9"/>
    <n v="11"/>
  </r>
  <r>
    <x v="2"/>
    <d v="2015-02-11T19:28:04"/>
    <n v="19"/>
    <x v="149347"/>
    <n v="46"/>
    <s v="69748bbbc13bc56f17638e9f57b7a155"/>
    <x v="25"/>
    <n v="4"/>
    <n v="7"/>
    <n v="2170"/>
    <n v="3"/>
    <n v="147"/>
    <n v="351"/>
    <n v="9"/>
    <n v="3"/>
    <n v="9"/>
  </r>
  <r>
    <x v="2"/>
    <d v="2015-02-02T15:58:40"/>
    <n v="15"/>
    <x v="149348"/>
    <n v="46"/>
    <s v="69748bbbc13bc56f17638e9f57b7a155"/>
    <x v="25"/>
    <n v="4"/>
    <n v="7"/>
    <n v="1351"/>
    <n v="4"/>
    <n v="128"/>
    <n v="408"/>
    <n v="0"/>
    <n v="0"/>
    <n v="0"/>
  </r>
  <r>
    <x v="2"/>
    <d v="2015-02-17T02:44:33"/>
    <n v="2"/>
    <x v="149349"/>
    <n v="45"/>
    <s v="69748bbbc13bc56f17638e9f57b7a155"/>
    <x v="25"/>
    <n v="4"/>
    <n v="3"/>
    <n v="1187"/>
    <n v="2"/>
    <n v="165"/>
    <n v="511"/>
    <n v="7"/>
    <n v="7"/>
    <n v="6"/>
  </r>
  <r>
    <x v="2"/>
    <d v="2015-01-23T19:53:18"/>
    <n v="19"/>
    <x v="25686"/>
    <n v="30"/>
    <s v="69748bbbc13bc56f17638e9f57b7a155"/>
    <x v="25"/>
    <n v="4"/>
    <n v="4"/>
    <n v="2095"/>
    <n v="3"/>
    <n v="485"/>
    <n v="640"/>
    <n v="6"/>
    <n v="6"/>
    <n v="6"/>
  </r>
  <r>
    <x v="2"/>
    <d v="2015-01-30T03:01:47"/>
    <n v="3"/>
    <x v="84919"/>
    <n v="45"/>
    <s v="69748bbbc13bc56f17638e9f57b7a155"/>
    <x v="25"/>
    <n v="4"/>
    <n v="3"/>
    <n v="1187"/>
    <n v="2"/>
    <n v="165"/>
    <n v="511"/>
    <n v="6"/>
    <n v="6"/>
    <n v="10"/>
  </r>
  <r>
    <x v="2"/>
    <d v="2015-02-17T05:11:35"/>
    <n v="5"/>
    <x v="105901"/>
    <n v="45"/>
    <s v="69748bbbc13bc56f17638e9f57b7a155"/>
    <x v="25"/>
    <n v="4"/>
    <n v="2"/>
    <n v="767"/>
    <n v="2"/>
    <n v="127"/>
    <n v="640"/>
    <n v="1"/>
    <n v="1"/>
    <n v="2"/>
  </r>
  <r>
    <x v="2"/>
    <d v="2015-02-10T19:34:26"/>
    <n v="19"/>
    <x v="149350"/>
    <n v="58"/>
    <s v="69748bbbc13bc56f17638e9f57b7a155"/>
    <x v="25"/>
    <n v="4"/>
    <n v="2"/>
    <n v="458"/>
    <n v="1"/>
    <n v="165"/>
    <n v="165"/>
    <n v="3"/>
    <n v="3"/>
    <n v="5"/>
  </r>
  <r>
    <x v="4"/>
    <d v="2015-02-10T15:03:06"/>
    <n v="15"/>
    <x v="149351"/>
    <n v="43"/>
    <s v="69748bbbc13bc56f17638e9f57b7a155"/>
    <x v="25"/>
    <m/>
    <n v="6"/>
    <n v="2348"/>
    <n v="2"/>
    <n v="383"/>
    <n v="408"/>
    <n v="1"/>
    <n v="0"/>
    <n v="0"/>
  </r>
  <r>
    <x v="2"/>
    <d v="2015-02-16T19:24:41"/>
    <n v="19"/>
    <x v="32721"/>
    <n v="33"/>
    <s v="69748bbbc13bc56f17638e9f57b7a155"/>
    <x v="25"/>
    <n v="4"/>
    <n v="1"/>
    <n v="229"/>
    <n v="1"/>
    <n v="165"/>
    <n v="165"/>
    <n v="5"/>
    <n v="5"/>
    <n v="2"/>
  </r>
  <r>
    <x v="2"/>
    <d v="2015-02-02T02:15:52"/>
    <n v="2"/>
    <x v="149352"/>
    <n v="78"/>
    <s v="69748bbbc13bc56f17638e9f57b7a155"/>
    <x v="25"/>
    <n v="4"/>
    <n v="7"/>
    <n v="2808"/>
    <n v="4"/>
    <n v="165"/>
    <n v="640"/>
    <n v="5"/>
    <n v="5"/>
    <n v="9"/>
  </r>
  <r>
    <x v="2"/>
    <d v="2015-02-05T15:08:03"/>
    <n v="15"/>
    <x v="149353"/>
    <n v="100"/>
    <s v="69748bbbc13bc56f17638e9f57b7a155"/>
    <x v="25"/>
    <n v="4"/>
    <n v="9"/>
    <n v="1784"/>
    <n v="4"/>
    <n v="128"/>
    <n v="408"/>
    <n v="0"/>
    <n v="0"/>
    <n v="0"/>
  </r>
  <r>
    <x v="2"/>
    <d v="2015-01-25T06:17:05"/>
    <n v="6"/>
    <x v="149354"/>
    <n v="35"/>
    <s v="69748bbbc13bc56f17638e9f57b7a155"/>
    <x v="25"/>
    <n v="4"/>
    <n v="3"/>
    <n v="931"/>
    <n v="3"/>
    <n v="128"/>
    <n v="575"/>
    <n v="1"/>
    <n v="0"/>
    <n v="1"/>
  </r>
  <r>
    <x v="5"/>
    <d v="2015-02-15T22:11:07"/>
    <n v="22"/>
    <x v="149355"/>
    <n v="27"/>
    <s v="2764d14f478b936165226b8c523332e6"/>
    <x v="7"/>
    <n v="2"/>
    <n v="3"/>
    <n v="1188"/>
    <n v="3"/>
    <n v="350"/>
    <n v="399"/>
    <n v="19"/>
    <n v="14"/>
    <n v="15"/>
  </r>
  <r>
    <x v="5"/>
    <d v="2015-01-23T03:42:07"/>
    <n v="3"/>
    <x v="149356"/>
    <n v="26"/>
    <s v="2764d14f478b936165226b8c523332e6"/>
    <x v="7"/>
    <n v="2"/>
    <n v="2"/>
    <n v="849"/>
    <n v="2"/>
    <n v="350"/>
    <n v="499"/>
    <n v="26"/>
    <n v="8"/>
    <n v="18"/>
  </r>
  <r>
    <x v="5"/>
    <d v="2015-02-18T04:26:04"/>
    <n v="4"/>
    <x v="149357"/>
    <n v="39"/>
    <s v="2764d14f478b936165226b8c523332e6"/>
    <x v="7"/>
    <n v="2"/>
    <n v="2"/>
    <n v="790"/>
    <n v="2"/>
    <n v="350"/>
    <n v="350"/>
    <n v="17"/>
    <n v="17"/>
    <n v="20"/>
  </r>
  <r>
    <x v="5"/>
    <d v="2015-02-16T02:21:46"/>
    <n v="2"/>
    <x v="149358"/>
    <n v="51"/>
    <s v="2764d14f478b936165226b8c523332e6"/>
    <x v="7"/>
    <n v="2"/>
    <n v="1"/>
    <n v="390"/>
    <n v="1"/>
    <n v="350"/>
    <n v="350"/>
    <n v="22"/>
    <n v="22"/>
    <n v="32"/>
  </r>
  <r>
    <x v="5"/>
    <d v="2015-02-01T03:57:11"/>
    <n v="3"/>
    <x v="149359"/>
    <n v="66"/>
    <s v="2764d14f478b936165226b8c523332e6"/>
    <x v="7"/>
    <n v="2"/>
    <n v="5"/>
    <n v="1984"/>
    <n v="5"/>
    <n v="335"/>
    <n v="399"/>
    <n v="18"/>
    <n v="18"/>
    <n v="29"/>
  </r>
  <r>
    <x v="5"/>
    <d v="2015-02-14T02:18:54"/>
    <n v="2"/>
    <x v="149360"/>
    <n v="58"/>
    <s v="2764d14f478b936165226b8c523332e6"/>
    <x v="7"/>
    <n v="2"/>
    <n v="2"/>
    <n v="920"/>
    <n v="1"/>
    <n v="335"/>
    <n v="335"/>
    <n v="31"/>
    <n v="27"/>
    <n v="39"/>
  </r>
  <r>
    <x v="3"/>
    <d v="2015-02-14T22:45:51"/>
    <n v="22"/>
    <x v="149361"/>
    <n v="33"/>
    <s v="2764d14f478b936165226b8c523332e6"/>
    <x v="39"/>
    <n v="5"/>
    <n v="3"/>
    <n v="1124"/>
    <n v="3"/>
    <n v="335"/>
    <n v="399"/>
    <n v="15"/>
    <n v="6"/>
    <n v="6"/>
  </r>
  <r>
    <x v="5"/>
    <d v="2015-02-05T21:13:17"/>
    <n v="21"/>
    <x v="149362"/>
    <n v="38"/>
    <s v="2764d14f478b936165226b8c523332e6"/>
    <x v="7"/>
    <n v="2"/>
    <n v="4"/>
    <n v="1348"/>
    <n v="4"/>
    <n v="350"/>
    <n v="599"/>
    <n v="17"/>
    <n v="9"/>
    <n v="9"/>
  </r>
  <r>
    <x v="5"/>
    <d v="2015-01-24T06:49:33"/>
    <n v="6"/>
    <x v="149363"/>
    <n v="51"/>
    <s v="2764d14f478b936165226b8c523332e6"/>
    <x v="7"/>
    <n v="2"/>
    <n v="6"/>
    <n v="2447"/>
    <n v="5"/>
    <n v="335"/>
    <n v="499"/>
    <n v="3"/>
    <n v="3"/>
    <n v="3"/>
  </r>
  <r>
    <x v="5"/>
    <d v="2015-02-02T20:17:40"/>
    <n v="20"/>
    <x v="149364"/>
    <n v="35"/>
    <s v="2764d14f478b936165226b8c523332e6"/>
    <x v="7"/>
    <n v="2"/>
    <n v="2"/>
    <n v="989"/>
    <n v="2"/>
    <n v="350"/>
    <n v="599"/>
    <n v="12"/>
    <n v="9"/>
    <n v="13"/>
  </r>
  <r>
    <x v="5"/>
    <d v="2015-02-11T04:20:52"/>
    <n v="4"/>
    <x v="20572"/>
    <n v="36"/>
    <s v="2764d14f478b936165226b8c523332e6"/>
    <x v="7"/>
    <n v="2"/>
    <n v="3"/>
    <n v="1495"/>
    <n v="3"/>
    <n v="335"/>
    <n v="350"/>
    <n v="21"/>
    <n v="21"/>
    <n v="21"/>
  </r>
  <r>
    <x v="5"/>
    <d v="2015-02-13T20:28:53"/>
    <n v="20"/>
    <x v="149365"/>
    <n v="31"/>
    <s v="2764d14f478b936165226b8c523332e6"/>
    <x v="7"/>
    <n v="2"/>
    <n v="2"/>
    <n v="999"/>
    <n v="2"/>
    <n v="350"/>
    <n v="599"/>
    <n v="19"/>
    <n v="19"/>
    <n v="25"/>
  </r>
  <r>
    <x v="5"/>
    <d v="2015-02-14T01:52:30"/>
    <n v="1"/>
    <x v="149366"/>
    <n v="49"/>
    <s v="2764d14f478b936165226b8c523332e6"/>
    <x v="7"/>
    <n v="2"/>
    <n v="4"/>
    <n v="1653"/>
    <n v="3"/>
    <n v="350"/>
    <n v="399"/>
    <n v="26"/>
    <n v="23"/>
    <n v="33"/>
  </r>
  <r>
    <x v="5"/>
    <d v="2015-01-27T22:13:16"/>
    <n v="22"/>
    <x v="149367"/>
    <n v="32"/>
    <s v="2764d14f478b936165226b8c523332e6"/>
    <x v="7"/>
    <n v="2"/>
    <n v="1"/>
    <n v="390"/>
    <n v="1"/>
    <n v="350"/>
    <n v="350"/>
    <n v="8"/>
    <n v="4"/>
    <n v="3"/>
  </r>
  <r>
    <x v="5"/>
    <d v="2015-01-31T05:07:59"/>
    <n v="5"/>
    <x v="149368"/>
    <n v="68"/>
    <s v="2764d14f478b936165226b8c523332e6"/>
    <x v="7"/>
    <n v="2"/>
    <n v="4"/>
    <n v="1698"/>
    <n v="4"/>
    <n v="350"/>
    <n v="499"/>
    <n v="11"/>
    <n v="16"/>
    <n v="28"/>
  </r>
  <r>
    <x v="5"/>
    <d v="2015-01-26T05:08:03"/>
    <n v="5"/>
    <x v="149369"/>
    <n v="26"/>
    <s v="2764d14f478b936165226b8c523332e6"/>
    <x v="7"/>
    <n v="2"/>
    <n v="4"/>
    <n v="1773"/>
    <n v="4"/>
    <n v="335"/>
    <n v="499"/>
    <n v="7"/>
    <n v="11"/>
    <n v="6"/>
  </r>
  <r>
    <x v="2"/>
    <d v="2015-01-31T03:09:51"/>
    <n v="3"/>
    <x v="149370"/>
    <n v="25"/>
    <s v="254eb3b5df0f07a3c8c134624be3119b"/>
    <x v="25"/>
    <n v="4"/>
    <n v="4"/>
    <n v="1066"/>
    <n v="4"/>
    <n v="129"/>
    <n v="329"/>
    <n v="27"/>
    <n v="28"/>
    <n v="30"/>
  </r>
  <r>
    <x v="3"/>
    <d v="2015-02-08T02:28:50"/>
    <n v="2"/>
    <x v="149371"/>
    <n v="49"/>
    <s v="555d6702c950ecb729a966504af0a635"/>
    <x v="44"/>
    <n v="5"/>
    <n v="1"/>
    <n v="1100"/>
    <n v="1"/>
    <n v="1100"/>
    <n v="1100"/>
    <n v="101"/>
    <n v="73"/>
    <n v="134"/>
  </r>
  <r>
    <x v="3"/>
    <d v="2015-02-13T03:43:57"/>
    <n v="3"/>
    <x v="3272"/>
    <n v="23"/>
    <s v="555d6702c950ecb729a966504af0a635"/>
    <x v="44"/>
    <n v="5"/>
    <n v="3"/>
    <n v="1225"/>
    <n v="2"/>
    <n v="400"/>
    <n v="425"/>
    <n v="106"/>
    <n v="71"/>
    <n v="113"/>
  </r>
  <r>
    <x v="3"/>
    <d v="2015-01-23T00:15:25"/>
    <n v="0"/>
    <x v="149372"/>
    <n v="22"/>
    <s v="555d6702c950ecb729a966504af0a635"/>
    <x v="44"/>
    <n v="5"/>
    <n v="1"/>
    <n v="1395"/>
    <n v="1"/>
    <n v="1395"/>
    <n v="1395"/>
    <n v="46"/>
    <n v="20"/>
    <n v="20"/>
  </r>
  <r>
    <x v="1"/>
    <d v="2015-02-09T04:29:50"/>
    <n v="4"/>
    <x v="47827"/>
    <n v="20"/>
    <s v="555d6702c950ecb729a966504af0a635"/>
    <x v="12"/>
    <n v="4"/>
    <n v="1"/>
    <n v="1200"/>
    <n v="1"/>
    <n v="1100"/>
    <n v="1100"/>
    <n v="58"/>
    <n v="59"/>
    <n v="74"/>
  </r>
  <r>
    <x v="3"/>
    <d v="2015-02-04T03:21:07"/>
    <n v="3"/>
    <x v="85902"/>
    <n v="22"/>
    <s v="555d6702c950ecb729a966504af0a635"/>
    <x v="44"/>
    <n v="5"/>
    <n v="4"/>
    <n v="2995"/>
    <n v="4"/>
    <n v="125"/>
    <n v="1395"/>
    <n v="83"/>
    <n v="72"/>
    <n v="106"/>
  </r>
  <r>
    <x v="3"/>
    <d v="2015-02-16T03:58:56"/>
    <n v="3"/>
    <x v="30226"/>
    <n v="35"/>
    <s v="555d6702c950ecb729a966504af0a635"/>
    <x v="44"/>
    <n v="5"/>
    <n v="2"/>
    <n v="1820"/>
    <n v="2"/>
    <n v="475"/>
    <n v="1295"/>
    <n v="65"/>
    <n v="64"/>
    <n v="107"/>
  </r>
  <r>
    <x v="4"/>
    <d v="2015-02-07T21:21:14"/>
    <n v="21"/>
    <x v="149373"/>
    <n v="27"/>
    <s v="555d6702c950ecb729a966504af0a635"/>
    <x v="2"/>
    <n v="5"/>
    <n v="3"/>
    <n v="2100"/>
    <n v="3"/>
    <n v="425"/>
    <n v="1100"/>
    <n v="51"/>
    <n v="44"/>
    <n v="47"/>
  </r>
  <r>
    <x v="3"/>
    <d v="2015-01-26T03:11:11"/>
    <n v="3"/>
    <x v="149374"/>
    <n v="22"/>
    <s v="555d6702c950ecb729a966504af0a635"/>
    <x v="44"/>
    <n v="5"/>
    <n v="3"/>
    <n v="2125"/>
    <n v="3"/>
    <n v="400"/>
    <n v="1100"/>
    <n v="53"/>
    <n v="106"/>
    <n v="66"/>
  </r>
  <r>
    <x v="3"/>
    <d v="2015-01-25T03:51:52"/>
    <n v="3"/>
    <x v="149375"/>
    <n v="52"/>
    <s v="555d6702c950ecb729a966504af0a635"/>
    <x v="44"/>
    <n v="5"/>
    <n v="4"/>
    <n v="4320"/>
    <n v="4"/>
    <n v="475"/>
    <n v="1395"/>
    <n v="98"/>
    <n v="141"/>
    <n v="130"/>
  </r>
  <r>
    <x v="3"/>
    <d v="2015-01-23T03:47:32"/>
    <n v="3"/>
    <x v="95037"/>
    <n v="37"/>
    <s v="555d6702c950ecb729a966504af0a635"/>
    <x v="44"/>
    <n v="5"/>
    <n v="1"/>
    <n v="1300"/>
    <n v="1"/>
    <n v="1250"/>
    <n v="1250"/>
    <n v="93"/>
    <n v="69"/>
    <n v="112"/>
  </r>
  <r>
    <x v="3"/>
    <d v="2015-01-25T21:37:37"/>
    <n v="21"/>
    <x v="149376"/>
    <n v="27"/>
    <s v="555d6702c950ecb729a966504af0a635"/>
    <x v="44"/>
    <n v="5"/>
    <n v="3"/>
    <n v="3350"/>
    <n v="3"/>
    <n v="850"/>
    <n v="1250"/>
    <n v="48"/>
    <n v="91"/>
    <n v="38"/>
  </r>
  <r>
    <x v="3"/>
    <d v="2015-01-25T20:42:46"/>
    <n v="20"/>
    <x v="149377"/>
    <n v="24"/>
    <s v="555d6702c950ecb729a966504af0a635"/>
    <x v="44"/>
    <n v="5"/>
    <n v="3"/>
    <n v="2550"/>
    <n v="1"/>
    <n v="850"/>
    <n v="850"/>
    <n v="53"/>
    <n v="100"/>
    <n v="56"/>
  </r>
  <r>
    <x v="3"/>
    <d v="2015-01-23T21:52:03"/>
    <n v="21"/>
    <x v="149378"/>
    <n v="34"/>
    <s v="555d6702c950ecb729a966504af0a635"/>
    <x v="44"/>
    <n v="5"/>
    <n v="1"/>
    <n v="1300"/>
    <n v="1"/>
    <n v="1250"/>
    <n v="1250"/>
    <n v="30"/>
    <n v="29"/>
    <n v="26"/>
  </r>
  <r>
    <x v="3"/>
    <d v="2015-01-23T23:54:57"/>
    <n v="23"/>
    <x v="149379"/>
    <n v="1412"/>
    <s v="555d6702c950ecb729a966504af0a635"/>
    <x v="44"/>
    <n v="5"/>
    <n v="1"/>
    <n v="1250"/>
    <n v="1"/>
    <n v="1250"/>
    <n v="1250"/>
    <n v="42"/>
    <n v="13"/>
    <n v="14"/>
  </r>
  <r>
    <x v="3"/>
    <d v="2015-02-18T03:50:22"/>
    <n v="3"/>
    <x v="149380"/>
    <n v="20"/>
    <s v="555d6702c950ecb729a966504af0a635"/>
    <x v="44"/>
    <n v="5"/>
    <n v="3"/>
    <n v="3000"/>
    <n v="3"/>
    <n v="850"/>
    <n v="1250"/>
    <n v="79"/>
    <n v="74"/>
    <n v="120"/>
  </r>
  <r>
    <x v="3"/>
    <d v="2015-02-15T02:45:49"/>
    <n v="2"/>
    <x v="149381"/>
    <n v="54"/>
    <s v="555d6702c950ecb729a966504af0a635"/>
    <x v="44"/>
    <n v="5"/>
    <n v="3"/>
    <n v="3520"/>
    <n v="3"/>
    <n v="625"/>
    <n v="1395"/>
    <n v="99"/>
    <n v="92"/>
    <n v="167"/>
  </r>
  <r>
    <x v="3"/>
    <d v="2015-02-15T03:18:26"/>
    <n v="3"/>
    <x v="149382"/>
    <n v="55"/>
    <s v="555d6702c950ecb729a966504af0a635"/>
    <x v="44"/>
    <n v="5"/>
    <n v="2"/>
    <n v="2795"/>
    <n v="2"/>
    <n v="1100"/>
    <n v="1395"/>
    <n v="99"/>
    <n v="98"/>
    <n v="164"/>
  </r>
  <r>
    <x v="3"/>
    <d v="2015-01-26T00:38:03"/>
    <n v="0"/>
    <x v="78188"/>
    <n v="23"/>
    <s v="555d6702c950ecb729a966504af0a635"/>
    <x v="44"/>
    <n v="5"/>
    <n v="3"/>
    <n v="2375"/>
    <n v="3"/>
    <n v="575"/>
    <n v="900"/>
    <n v="55"/>
    <n v="96"/>
    <n v="45"/>
  </r>
  <r>
    <x v="3"/>
    <d v="2015-02-01T03:25:44"/>
    <n v="3"/>
    <x v="149383"/>
    <n v="46"/>
    <s v="555d6702c950ecb729a966504af0a635"/>
    <x v="44"/>
    <n v="5"/>
    <n v="3"/>
    <n v="3450"/>
    <n v="3"/>
    <n v="850"/>
    <n v="1250"/>
    <n v="83"/>
    <n v="82"/>
    <n v="113"/>
  </r>
  <r>
    <x v="3"/>
    <d v="2015-02-10T02:50:46"/>
    <n v="2"/>
    <x v="16895"/>
    <n v="32"/>
    <s v="555d6702c950ecb729a966504af0a635"/>
    <x v="44"/>
    <n v="5"/>
    <n v="2"/>
    <n v="1525"/>
    <n v="2"/>
    <n v="625"/>
    <n v="850"/>
    <n v="77"/>
    <n v="76"/>
    <n v="116"/>
  </r>
  <r>
    <x v="3"/>
    <d v="2015-02-05T23:28:15"/>
    <n v="23"/>
    <x v="149384"/>
    <n v="1389"/>
    <s v="555d6702c950ecb729a966504af0a635"/>
    <x v="44"/>
    <n v="5"/>
    <n v="3"/>
    <n v="2120"/>
    <n v="3"/>
    <n v="400"/>
    <n v="1295"/>
    <n v="17"/>
    <n v="11"/>
    <n v="12"/>
  </r>
  <r>
    <x v="3"/>
    <d v="2015-02-15T21:09:08"/>
    <n v="21"/>
    <x v="149385"/>
    <n v="48"/>
    <s v="555d6702c950ecb729a966504af0a635"/>
    <x v="44"/>
    <n v="5"/>
    <n v="1"/>
    <n v="1295"/>
    <n v="1"/>
    <n v="1295"/>
    <n v="1295"/>
    <n v="50"/>
    <n v="41"/>
    <n v="60"/>
  </r>
  <r>
    <x v="3"/>
    <d v="2015-01-26T00:40:13"/>
    <n v="0"/>
    <x v="149386"/>
    <n v="46"/>
    <s v="555d6702c950ecb729a966504af0a635"/>
    <x v="44"/>
    <n v="5"/>
    <n v="2"/>
    <n v="2940"/>
    <n v="2"/>
    <n v="1295"/>
    <n v="1395"/>
    <n v="53"/>
    <n v="103"/>
    <n v="53"/>
  </r>
  <r>
    <x v="3"/>
    <d v="2015-01-23T00:56:48"/>
    <n v="0"/>
    <x v="149387"/>
    <n v="38"/>
    <s v="555d6702c950ecb729a966504af0a635"/>
    <x v="44"/>
    <n v="5"/>
    <n v="1"/>
    <n v="1200"/>
    <n v="1"/>
    <n v="1100"/>
    <n v="1100"/>
    <n v="79"/>
    <n v="38"/>
    <n v="42"/>
  </r>
  <r>
    <x v="3"/>
    <d v="2015-02-02T02:29:37"/>
    <n v="2"/>
    <x v="149388"/>
    <n v="73"/>
    <s v="555d6702c950ecb729a966504af0a635"/>
    <x v="44"/>
    <n v="5"/>
    <n v="1"/>
    <n v="1300"/>
    <n v="1"/>
    <n v="1250"/>
    <n v="1250"/>
    <n v="65"/>
    <n v="62"/>
    <n v="131"/>
  </r>
  <r>
    <x v="6"/>
    <d v="2015-02-15T20:19:51"/>
    <n v="20"/>
    <x v="149389"/>
    <n v="40"/>
    <s v="8e5e15c4e6d09c8333a17843461041a9"/>
    <x v="41"/>
    <n v="5"/>
    <n v="1"/>
    <n v="1300"/>
    <n v="1"/>
    <n v="1300"/>
    <n v="1300"/>
    <m/>
    <m/>
    <m/>
  </r>
  <r>
    <x v="6"/>
    <d v="2015-02-05T02:14:54"/>
    <n v="2"/>
    <x v="149390"/>
    <n v="42"/>
    <s v="8e5e15c4e6d09c8333a17843461041a9"/>
    <x v="41"/>
    <n v="5"/>
    <n v="3"/>
    <n v="3800"/>
    <n v="3"/>
    <n v="900"/>
    <n v="1600"/>
    <m/>
    <m/>
    <m/>
  </r>
  <r>
    <x v="6"/>
    <d v="2015-02-02T05:36:04"/>
    <n v="5"/>
    <x v="149391"/>
    <n v="35"/>
    <s v="8e5e15c4e6d09c8333a17843461041a9"/>
    <x v="41"/>
    <n v="5"/>
    <n v="4"/>
    <n v="4200"/>
    <n v="4"/>
    <n v="300"/>
    <n v="1400"/>
    <m/>
    <m/>
    <m/>
  </r>
  <r>
    <x v="6"/>
    <d v="2015-01-29T03:12:32"/>
    <n v="3"/>
    <x v="149392"/>
    <n v="69"/>
    <s v="8e5e15c4e6d09c8333a17843461041a9"/>
    <x v="41"/>
    <n v="5"/>
    <n v="5"/>
    <n v="5800"/>
    <n v="5"/>
    <n v="200"/>
    <n v="1600"/>
    <m/>
    <m/>
    <m/>
  </r>
  <r>
    <x v="6"/>
    <d v="2015-02-10T02:52:10"/>
    <n v="2"/>
    <x v="149393"/>
    <n v="78"/>
    <s v="8e5e15c4e6d09c8333a17843461041a9"/>
    <x v="41"/>
    <n v="5"/>
    <n v="5"/>
    <n v="4900"/>
    <n v="5"/>
    <n v="200"/>
    <n v="1600"/>
    <m/>
    <m/>
    <m/>
  </r>
  <r>
    <x v="6"/>
    <d v="2015-02-08T01:19:47"/>
    <n v="1"/>
    <x v="149394"/>
    <n v="56"/>
    <s v="8e5e15c4e6d09c8333a17843461041a9"/>
    <x v="41"/>
    <n v="5"/>
    <n v="3"/>
    <n v="3100"/>
    <n v="3"/>
    <n v="200"/>
    <n v="1600"/>
    <m/>
    <m/>
    <m/>
  </r>
  <r>
    <x v="6"/>
    <d v="2015-02-08T03:10:06"/>
    <n v="3"/>
    <x v="149395"/>
    <n v="50"/>
    <s v="8e5e15c4e6d09c8333a17843461041a9"/>
    <x v="41"/>
    <n v="5"/>
    <n v="5"/>
    <n v="6200"/>
    <n v="5"/>
    <n v="200"/>
    <n v="1600"/>
    <m/>
    <m/>
    <m/>
  </r>
  <r>
    <x v="6"/>
    <d v="2015-02-01T02:07:54"/>
    <n v="2"/>
    <x v="60601"/>
    <n v="48"/>
    <s v="8e5e15c4e6d09c8333a17843461041a9"/>
    <x v="41"/>
    <n v="5"/>
    <n v="9"/>
    <n v="9000"/>
    <n v="9"/>
    <n v="200"/>
    <n v="1800"/>
    <m/>
    <m/>
    <m/>
  </r>
  <r>
    <x v="6"/>
    <d v="2015-02-05T02:53:21"/>
    <n v="2"/>
    <x v="149396"/>
    <n v="71"/>
    <s v="8e5e15c4e6d09c8333a17843461041a9"/>
    <x v="41"/>
    <n v="5"/>
    <n v="3"/>
    <n v="3900"/>
    <n v="3"/>
    <n v="1200"/>
    <n v="1400"/>
    <m/>
    <m/>
    <m/>
  </r>
  <r>
    <x v="1"/>
    <d v="2015-02-01T03:12:05"/>
    <n v="3"/>
    <x v="41077"/>
    <n v="62"/>
    <s v="8e5e15c4e6d09c8333a17843461041a9"/>
    <x v="10"/>
    <n v="4"/>
    <n v="5"/>
    <n v="5400"/>
    <n v="5"/>
    <n v="200"/>
    <n v="1600"/>
    <m/>
    <m/>
    <m/>
  </r>
  <r>
    <x v="6"/>
    <d v="2015-02-16T02:59:41"/>
    <n v="2"/>
    <x v="149397"/>
    <n v="61"/>
    <s v="8e5e15c4e6d09c8333a17843461041a9"/>
    <x v="41"/>
    <n v="5"/>
    <n v="3"/>
    <n v="3500"/>
    <n v="3"/>
    <n v="1000"/>
    <n v="1300"/>
    <m/>
    <m/>
    <m/>
  </r>
  <r>
    <x v="6"/>
    <d v="2015-01-26T02:07:25"/>
    <n v="2"/>
    <x v="149398"/>
    <n v="57"/>
    <s v="8e5e15c4e6d09c8333a17843461041a9"/>
    <x v="41"/>
    <n v="5"/>
    <n v="3"/>
    <n v="3800"/>
    <n v="3"/>
    <n v="900"/>
    <n v="1600"/>
    <m/>
    <m/>
    <m/>
  </r>
  <r>
    <x v="6"/>
    <d v="2015-02-14T03:21:01"/>
    <n v="3"/>
    <x v="37905"/>
    <n v="55"/>
    <s v="8e5e15c4e6d09c8333a17843461041a9"/>
    <x v="41"/>
    <n v="5"/>
    <n v="4"/>
    <n v="3800"/>
    <n v="4"/>
    <n v="300"/>
    <n v="1300"/>
    <m/>
    <m/>
    <m/>
  </r>
  <r>
    <x v="6"/>
    <d v="2015-02-09T01:08:01"/>
    <n v="1"/>
    <x v="149399"/>
    <n v="49"/>
    <s v="8e5e15c4e6d09c8333a17843461041a9"/>
    <x v="41"/>
    <n v="5"/>
    <n v="5"/>
    <n v="5900"/>
    <n v="5"/>
    <n v="300"/>
    <n v="1600"/>
    <m/>
    <m/>
    <m/>
  </r>
  <r>
    <x v="6"/>
    <d v="2015-02-13T02:32:29"/>
    <n v="2"/>
    <x v="149400"/>
    <n v="47"/>
    <s v="8e5e15c4e6d09c8333a17843461041a9"/>
    <x v="41"/>
    <n v="5"/>
    <n v="5"/>
    <n v="5000"/>
    <n v="5"/>
    <n v="300"/>
    <n v="1600"/>
    <m/>
    <m/>
    <m/>
  </r>
  <r>
    <x v="6"/>
    <d v="2015-02-14T03:33:14"/>
    <n v="3"/>
    <x v="149401"/>
    <n v="43"/>
    <s v="8e5e15c4e6d09c8333a17843461041a9"/>
    <x v="41"/>
    <n v="5"/>
    <n v="4"/>
    <n v="4600"/>
    <n v="4"/>
    <n v="200"/>
    <n v="1600"/>
    <m/>
    <m/>
    <m/>
  </r>
  <r>
    <x v="6"/>
    <d v="2015-01-25T02:46:56"/>
    <n v="2"/>
    <x v="89697"/>
    <n v="64"/>
    <s v="8e5e15c4e6d09c8333a17843461041a9"/>
    <x v="41"/>
    <n v="5"/>
    <n v="6"/>
    <n v="6200"/>
    <n v="5"/>
    <n v="300"/>
    <n v="1600"/>
    <m/>
    <m/>
    <m/>
  </r>
  <r>
    <x v="6"/>
    <d v="2015-01-27T04:07:31"/>
    <n v="4"/>
    <x v="149402"/>
    <n v="53"/>
    <s v="8e5e15c4e6d09c8333a17843461041a9"/>
    <x v="41"/>
    <n v="5"/>
    <n v="4"/>
    <n v="3900"/>
    <n v="3"/>
    <n v="600"/>
    <n v="1400"/>
    <m/>
    <m/>
    <m/>
  </r>
  <r>
    <x v="3"/>
    <d v="2015-01-31T04:09:43"/>
    <n v="4"/>
    <x v="42344"/>
    <n v="38"/>
    <s v="8e5e15c4e6d09c8333a17843461041a9"/>
    <x v="12"/>
    <n v="4"/>
    <n v="2"/>
    <n v="2000"/>
    <n v="2"/>
    <n v="1000"/>
    <n v="1000"/>
    <m/>
    <m/>
    <m/>
  </r>
  <r>
    <x v="6"/>
    <d v="2015-01-25T01:52:37"/>
    <n v="1"/>
    <x v="149403"/>
    <n v="65"/>
    <s v="8e5e15c4e6d09c8333a17843461041a9"/>
    <x v="41"/>
    <n v="5"/>
    <n v="6"/>
    <n v="7022"/>
    <n v="5"/>
    <n v="348"/>
    <n v="1881"/>
    <m/>
    <m/>
    <m/>
  </r>
  <r>
    <x v="6"/>
    <d v="2015-02-15T01:46:32"/>
    <n v="1"/>
    <x v="149404"/>
    <n v="57"/>
    <s v="8e5e15c4e6d09c8333a17843461041a9"/>
    <x v="41"/>
    <n v="5"/>
    <n v="4"/>
    <n v="6590"/>
    <n v="4"/>
    <n v="1000"/>
    <n v="2595"/>
    <m/>
    <m/>
    <m/>
  </r>
  <r>
    <x v="6"/>
    <d v="2015-01-25T05:02:00"/>
    <n v="5"/>
    <x v="149405"/>
    <n v="31"/>
    <s v="8e5e15c4e6d09c8333a17843461041a9"/>
    <x v="41"/>
    <n v="5"/>
    <n v="5"/>
    <n v="5200"/>
    <n v="5"/>
    <n v="300"/>
    <n v="1800"/>
    <m/>
    <m/>
    <m/>
  </r>
  <r>
    <x v="5"/>
    <d v="2015-01-22T02:56:28"/>
    <n v="2"/>
    <x v="149406"/>
    <n v="35"/>
    <s v="2764d14f478b936165226b8c523332e6"/>
    <x v="7"/>
    <n v="2"/>
    <n v="3"/>
    <n v="1484"/>
    <n v="3"/>
    <n v="335"/>
    <n v="499"/>
    <n v="17"/>
    <n v="14"/>
    <n v="18"/>
  </r>
  <r>
    <x v="5"/>
    <d v="2015-02-09T05:47:19"/>
    <n v="5"/>
    <x v="149407"/>
    <n v="39"/>
    <s v="2764d14f478b936165226b8c523332e6"/>
    <x v="7"/>
    <n v="2"/>
    <n v="2"/>
    <n v="970"/>
    <n v="2"/>
    <n v="335"/>
    <n v="335"/>
    <n v="6"/>
    <n v="7"/>
    <n v="9"/>
  </r>
  <r>
    <x v="5"/>
    <d v="2015-02-05T20:17:47"/>
    <n v="20"/>
    <x v="149408"/>
    <n v="39"/>
    <s v="2764d14f478b936165226b8c523332e6"/>
    <x v="7"/>
    <n v="2"/>
    <n v="3"/>
    <n v="1298"/>
    <n v="3"/>
    <n v="350"/>
    <n v="499"/>
    <n v="16"/>
    <n v="14"/>
    <n v="19"/>
  </r>
  <r>
    <x v="5"/>
    <d v="2015-01-30T04:23:04"/>
    <n v="4"/>
    <x v="82174"/>
    <n v="32"/>
    <s v="2764d14f478b936165226b8c523332e6"/>
    <x v="7"/>
    <n v="2"/>
    <n v="4"/>
    <n v="1572"/>
    <n v="4"/>
    <n v="335"/>
    <n v="399"/>
    <n v="19"/>
    <n v="17"/>
    <n v="17"/>
  </r>
  <r>
    <x v="5"/>
    <d v="2015-01-31T00:07:32"/>
    <n v="0"/>
    <x v="149409"/>
    <n v="69"/>
    <s v="2764d14f478b936165226b8c523332e6"/>
    <x v="7"/>
    <n v="2"/>
    <n v="7"/>
    <n v="2772"/>
    <n v="7"/>
    <n v="335"/>
    <n v="499"/>
    <n v="6"/>
    <n v="6"/>
    <n v="7"/>
  </r>
  <r>
    <x v="5"/>
    <d v="2015-02-17T00:45:16"/>
    <n v="0"/>
    <x v="149410"/>
    <n v="30"/>
    <s v="2764d14f478b936165226b8c523332e6"/>
    <x v="7"/>
    <n v="2"/>
    <n v="2"/>
    <n v="780"/>
    <n v="1"/>
    <n v="350"/>
    <n v="350"/>
    <n v="10"/>
    <n v="5"/>
    <n v="5"/>
  </r>
  <r>
    <x v="5"/>
    <d v="2015-01-25T22:32:13"/>
    <n v="22"/>
    <x v="149411"/>
    <n v="19"/>
    <s v="2764d14f478b936165226b8c523332e6"/>
    <x v="7"/>
    <n v="2"/>
    <n v="3"/>
    <n v="1140"/>
    <n v="3"/>
    <n v="350"/>
    <n v="350"/>
    <n v="14"/>
    <n v="13"/>
    <n v="7"/>
  </r>
  <r>
    <x v="5"/>
    <d v="2015-02-04T01:25:32"/>
    <n v="1"/>
    <x v="149412"/>
    <n v="52"/>
    <s v="2764d14f478b936165226b8c523332e6"/>
    <x v="7"/>
    <n v="2"/>
    <n v="3"/>
    <n v="1339"/>
    <n v="3"/>
    <n v="335"/>
    <n v="499"/>
    <n v="14"/>
    <n v="13"/>
    <n v="13"/>
  </r>
  <r>
    <x v="5"/>
    <d v="2015-02-15T02:00:17"/>
    <n v="2"/>
    <x v="149413"/>
    <n v="50"/>
    <s v="2764d14f478b936165226b8c523332e6"/>
    <x v="7"/>
    <n v="2"/>
    <n v="1"/>
    <n v="390"/>
    <n v="1"/>
    <n v="350"/>
    <n v="350"/>
    <n v="23"/>
    <n v="13"/>
    <n v="25"/>
  </r>
  <r>
    <x v="5"/>
    <d v="2015-02-15T04:03:10"/>
    <n v="4"/>
    <x v="149414"/>
    <n v="130"/>
    <s v="2764d14f478b936165226b8c523332e6"/>
    <x v="7"/>
    <n v="2"/>
    <n v="2"/>
    <n v="780"/>
    <n v="1"/>
    <n v="350"/>
    <n v="350"/>
    <n v="28"/>
    <n v="27"/>
    <n v="53"/>
  </r>
  <r>
    <x v="5"/>
    <d v="2015-02-08T05:50:37"/>
    <n v="5"/>
    <x v="149415"/>
    <n v="21"/>
    <s v="2764d14f478b936165226b8c523332e6"/>
    <x v="7"/>
    <n v="2"/>
    <n v="2"/>
    <n v="920"/>
    <n v="2"/>
    <n v="335"/>
    <n v="335"/>
    <n v="13"/>
    <n v="9"/>
    <n v="9"/>
  </r>
  <r>
    <x v="5"/>
    <d v="2015-01-31T00:32:05"/>
    <n v="0"/>
    <x v="134434"/>
    <n v="25"/>
    <s v="2764d14f478b936165226b8c523332e6"/>
    <x v="7"/>
    <n v="2"/>
    <n v="1"/>
    <n v="460"/>
    <n v="1"/>
    <n v="335"/>
    <n v="335"/>
    <n v="9"/>
    <n v="6"/>
    <n v="8"/>
  </r>
  <r>
    <x v="5"/>
    <d v="2015-02-07T23:12:49"/>
    <n v="23"/>
    <x v="149416"/>
    <n v="44"/>
    <s v="2764d14f478b936165226b8c523332e6"/>
    <x v="7"/>
    <n v="2"/>
    <n v="4"/>
    <n v="1827"/>
    <n v="4"/>
    <n v="449"/>
    <n v="661"/>
    <n v="14"/>
    <n v="18"/>
    <n v="12"/>
  </r>
  <r>
    <x v="5"/>
    <d v="2015-02-15T03:41:37"/>
    <n v="3"/>
    <x v="149417"/>
    <n v="67"/>
    <s v="2764d14f478b936165226b8c523332e6"/>
    <x v="7"/>
    <n v="2"/>
    <n v="1"/>
    <n v="375"/>
    <n v="1"/>
    <n v="335"/>
    <n v="335"/>
    <n v="28"/>
    <n v="27"/>
    <n v="51"/>
  </r>
  <r>
    <x v="5"/>
    <d v="2015-02-14T02:55:13"/>
    <n v="2"/>
    <x v="149418"/>
    <n v="43"/>
    <s v="2764d14f478b936165226b8c523332e6"/>
    <x v="7"/>
    <n v="2"/>
    <n v="2"/>
    <n v="740"/>
    <n v="2"/>
    <n v="350"/>
    <n v="350"/>
    <n v="28"/>
    <n v="27"/>
    <n v="48"/>
  </r>
  <r>
    <x v="5"/>
    <d v="2015-02-05T21:34:18"/>
    <n v="21"/>
    <x v="149419"/>
    <n v="31"/>
    <s v="2764d14f478b936165226b8c523332e6"/>
    <x v="7"/>
    <n v="2"/>
    <n v="3"/>
    <n v="1309"/>
    <n v="3"/>
    <n v="335"/>
    <n v="499"/>
    <n v="15"/>
    <n v="12"/>
    <n v="12"/>
  </r>
  <r>
    <x v="5"/>
    <d v="2015-02-11T02:39:25"/>
    <n v="2"/>
    <x v="149420"/>
    <n v="49"/>
    <s v="2764d14f478b936165226b8c523332e6"/>
    <x v="7"/>
    <n v="2"/>
    <n v="4"/>
    <n v="1758"/>
    <n v="4"/>
    <n v="335"/>
    <n v="499"/>
    <n v="25"/>
    <n v="14"/>
    <n v="22"/>
  </r>
  <r>
    <x v="5"/>
    <d v="2015-02-10T05:09:14"/>
    <n v="5"/>
    <x v="149421"/>
    <n v="29"/>
    <s v="2764d14f478b936165226b8c523332e6"/>
    <x v="7"/>
    <n v="2"/>
    <n v="3"/>
    <n v="1325"/>
    <n v="3"/>
    <n v="335"/>
    <n v="425"/>
    <n v="6"/>
    <n v="9"/>
    <n v="8"/>
  </r>
  <r>
    <x v="5"/>
    <d v="2015-02-17T23:11:42"/>
    <n v="23"/>
    <x v="149422"/>
    <n v="46"/>
    <s v="2764d14f478b936165226b8c523332e6"/>
    <x v="7"/>
    <n v="2"/>
    <n v="1"/>
    <n v="499"/>
    <n v="1"/>
    <n v="499"/>
    <n v="499"/>
    <n v="11"/>
    <n v="10"/>
    <n v="10"/>
  </r>
  <r>
    <x v="5"/>
    <d v="2015-02-09T04:46:37"/>
    <n v="4"/>
    <x v="149423"/>
    <n v="37"/>
    <s v="2764d14f478b936165226b8c523332e6"/>
    <x v="7"/>
    <n v="2"/>
    <n v="4"/>
    <n v="1558"/>
    <n v="3"/>
    <n v="335"/>
    <n v="399"/>
    <n v="17"/>
    <n v="14"/>
    <n v="17"/>
  </r>
  <r>
    <x v="5"/>
    <d v="2015-02-09T00:12:22"/>
    <n v="0"/>
    <x v="149424"/>
    <n v="77"/>
    <s v="2764d14f478b936165226b8c523332e6"/>
    <x v="7"/>
    <n v="2"/>
    <n v="1"/>
    <n v="684"/>
    <n v="1"/>
    <n v="458"/>
    <n v="388"/>
    <n v="19"/>
    <n v="16"/>
    <n v="14"/>
  </r>
  <r>
    <x v="5"/>
    <d v="2015-02-11T23:55:32"/>
    <n v="23"/>
    <x v="149425"/>
    <n v="1403"/>
    <s v="2764d14f478b936165226b8c523332e6"/>
    <x v="7"/>
    <n v="2"/>
    <n v="2"/>
    <n v="830"/>
    <n v="2"/>
    <n v="350"/>
    <n v="350"/>
    <n v="13"/>
    <n v="8"/>
    <n v="8"/>
  </r>
  <r>
    <x v="5"/>
    <d v="2015-02-02T22:17:07"/>
    <n v="22"/>
    <x v="149426"/>
    <n v="40"/>
    <s v="2764d14f478b936165226b8c523332e6"/>
    <x v="7"/>
    <n v="2"/>
    <n v="4"/>
    <n v="1563"/>
    <n v="4"/>
    <n v="335"/>
    <n v="399"/>
    <n v="8"/>
    <n v="7"/>
    <n v="12"/>
  </r>
  <r>
    <x v="5"/>
    <d v="2015-02-14T22:28:31"/>
    <n v="22"/>
    <x v="149427"/>
    <n v="40"/>
    <s v="2764d14f478b936165226b8c523332e6"/>
    <x v="7"/>
    <n v="2"/>
    <n v="2"/>
    <n v="774"/>
    <n v="2"/>
    <n v="335"/>
    <n v="399"/>
    <n v="14"/>
    <n v="6"/>
    <n v="6"/>
  </r>
  <r>
    <x v="5"/>
    <d v="2015-02-11T19:19:52"/>
    <n v="19"/>
    <x v="149428"/>
    <n v="34"/>
    <s v="2764d14f478b936165226b8c523332e6"/>
    <x v="7"/>
    <n v="2"/>
    <n v="1"/>
    <n v="390"/>
    <n v="1"/>
    <n v="350"/>
    <n v="350"/>
    <n v="10"/>
    <n v="10"/>
    <n v="16"/>
  </r>
  <r>
    <x v="5"/>
    <d v="2015-01-31T21:08:56"/>
    <n v="21"/>
    <x v="149429"/>
    <n v="32"/>
    <s v="2764d14f478b936165226b8c523332e6"/>
    <x v="7"/>
    <n v="2"/>
    <n v="3"/>
    <n v="1188"/>
    <n v="3"/>
    <n v="350"/>
    <n v="399"/>
    <n v="17"/>
    <n v="7"/>
    <n v="7"/>
  </r>
  <r>
    <x v="5"/>
    <d v="2015-02-11T02:36:49"/>
    <n v="2"/>
    <x v="149430"/>
    <n v="37"/>
    <s v="2764d14f478b936165226b8c523332e6"/>
    <x v="7"/>
    <n v="2"/>
    <n v="1"/>
    <n v="450"/>
    <n v="1"/>
    <n v="350"/>
    <n v="350"/>
    <n v="25"/>
    <n v="14"/>
    <n v="22"/>
  </r>
  <r>
    <x v="5"/>
    <d v="2015-02-12T22:43:30"/>
    <n v="22"/>
    <x v="149431"/>
    <n v="23"/>
    <s v="2764d14f478b936165226b8c523332e6"/>
    <x v="7"/>
    <n v="2"/>
    <n v="3"/>
    <n v="1298"/>
    <n v="3"/>
    <n v="350"/>
    <n v="499"/>
    <n v="10"/>
    <n v="7"/>
    <n v="7"/>
  </r>
  <r>
    <x v="5"/>
    <d v="2015-01-23T23:00:08"/>
    <n v="23"/>
    <x v="96495"/>
    <n v="51"/>
    <s v="2764d14f478b936165226b8c523332e6"/>
    <x v="7"/>
    <n v="2"/>
    <n v="3"/>
    <n v="1398"/>
    <n v="2"/>
    <n v="350"/>
    <n v="499"/>
    <n v="8"/>
    <n v="4"/>
    <n v="4"/>
  </r>
  <r>
    <x v="5"/>
    <d v="2015-02-14T03:20:10"/>
    <n v="3"/>
    <x v="149432"/>
    <n v="51"/>
    <s v="2764d14f478b936165226b8c523332e6"/>
    <x v="7"/>
    <n v="2"/>
    <n v="1"/>
    <n v="490"/>
    <n v="1"/>
    <n v="350"/>
    <n v="350"/>
    <n v="29"/>
    <n v="28"/>
    <n v="43"/>
  </r>
  <r>
    <x v="5"/>
    <d v="2015-02-09T20:44:50"/>
    <n v="20"/>
    <x v="149433"/>
    <n v="41"/>
    <s v="2764d14f478b936165226b8c523332e6"/>
    <x v="7"/>
    <n v="2"/>
    <n v="3"/>
    <n v="1099"/>
    <n v="3"/>
    <n v="350"/>
    <n v="399"/>
    <n v="12"/>
    <n v="12"/>
    <n v="22"/>
  </r>
  <r>
    <x v="5"/>
    <d v="2015-02-15T01:19:49"/>
    <n v="1"/>
    <x v="149434"/>
    <n v="34"/>
    <s v="2764d14f478b936165226b8c523332e6"/>
    <x v="7"/>
    <n v="2"/>
    <n v="1"/>
    <n v="490"/>
    <n v="1"/>
    <n v="350"/>
    <n v="350"/>
    <n v="20"/>
    <n v="18"/>
    <n v="20"/>
  </r>
  <r>
    <x v="5"/>
    <d v="2015-01-26T00:03:49"/>
    <n v="0"/>
    <x v="149435"/>
    <n v="40"/>
    <s v="2764d14f478b936165226b8c523332e6"/>
    <x v="7"/>
    <n v="2"/>
    <n v="6"/>
    <n v="2262"/>
    <n v="6"/>
    <n v="335"/>
    <n v="599"/>
    <n v="12"/>
    <n v="17"/>
    <n v="11"/>
  </r>
  <r>
    <x v="5"/>
    <d v="2015-01-29T22:21:08"/>
    <n v="22"/>
    <x v="149436"/>
    <n v="27"/>
    <s v="2764d14f478b936165226b8c523332e6"/>
    <x v="7"/>
    <n v="2"/>
    <n v="3"/>
    <n v="1423"/>
    <n v="3"/>
    <n v="350"/>
    <n v="599"/>
    <n v="6"/>
    <n v="5"/>
    <n v="5"/>
  </r>
  <r>
    <x v="5"/>
    <d v="2015-02-03T03:04:09"/>
    <n v="3"/>
    <x v="149437"/>
    <n v="54"/>
    <s v="2764d14f478b936165226b8c523332e6"/>
    <x v="7"/>
    <n v="2"/>
    <n v="2"/>
    <n v="825"/>
    <n v="2"/>
    <n v="335"/>
    <n v="335"/>
    <n v="13"/>
    <n v="13"/>
    <n v="25"/>
  </r>
  <r>
    <x v="5"/>
    <d v="2015-02-06T23:06:35"/>
    <n v="23"/>
    <x v="149438"/>
    <n v="35"/>
    <s v="2764d14f478b936165226b8c523332e6"/>
    <x v="7"/>
    <n v="2"/>
    <n v="6"/>
    <n v="2867"/>
    <n v="5"/>
    <n v="350"/>
    <n v="599"/>
    <n v="11"/>
    <n v="2"/>
    <n v="3"/>
  </r>
  <r>
    <x v="5"/>
    <d v="2015-01-26T03:52:13"/>
    <n v="3"/>
    <x v="83586"/>
    <n v="24"/>
    <s v="2764d14f478b936165226b8c523332e6"/>
    <x v="7"/>
    <n v="2"/>
    <n v="3"/>
    <n v="1315"/>
    <n v="3"/>
    <n v="350"/>
    <n v="350"/>
    <n v="16"/>
    <n v="9"/>
    <n v="4"/>
  </r>
  <r>
    <x v="5"/>
    <d v="2015-01-30T20:31:05"/>
    <n v="20"/>
    <x v="149439"/>
    <n v="38"/>
    <s v="2764d14f478b936165226b8c523332e6"/>
    <x v="7"/>
    <n v="2"/>
    <n v="2"/>
    <n v="899"/>
    <n v="2"/>
    <n v="350"/>
    <n v="499"/>
    <n v="14"/>
    <n v="9"/>
    <n v="12"/>
  </r>
  <r>
    <x v="5"/>
    <d v="2015-02-07T02:32:44"/>
    <n v="2"/>
    <x v="111558"/>
    <n v="55"/>
    <s v="2764d14f478b936165226b8c523332e6"/>
    <x v="7"/>
    <n v="2"/>
    <n v="3"/>
    <n v="1124"/>
    <n v="3"/>
    <n v="335"/>
    <n v="399"/>
    <n v="26"/>
    <n v="22"/>
    <n v="38"/>
  </r>
  <r>
    <x v="5"/>
    <d v="2015-02-13T02:18:53"/>
    <n v="2"/>
    <x v="28213"/>
    <n v="38"/>
    <s v="2764d14f478b936165226b8c523332e6"/>
    <x v="7"/>
    <n v="2"/>
    <n v="1"/>
    <n v="390"/>
    <n v="1"/>
    <n v="350"/>
    <n v="350"/>
    <n v="25"/>
    <n v="16"/>
    <n v="26"/>
  </r>
  <r>
    <x v="5"/>
    <d v="2015-02-18T00:29:42"/>
    <n v="0"/>
    <x v="149440"/>
    <n v="32"/>
    <s v="2764d14f478b936165226b8c523332e6"/>
    <x v="7"/>
    <n v="2"/>
    <n v="2"/>
    <n v="840"/>
    <n v="2"/>
    <n v="335"/>
    <n v="350"/>
    <n v="9"/>
    <n v="7"/>
    <n v="7"/>
  </r>
  <r>
    <x v="5"/>
    <d v="2015-01-27T19:32:17"/>
    <n v="19"/>
    <x v="149441"/>
    <n v="48"/>
    <s v="2764d14f478b936165226b8c523332e6"/>
    <x v="7"/>
    <n v="2"/>
    <n v="5"/>
    <n v="2362"/>
    <n v="5"/>
    <n v="335"/>
    <n v="799"/>
    <n v="7"/>
    <n v="6"/>
    <n v="8"/>
  </r>
  <r>
    <x v="5"/>
    <d v="2015-02-06T04:55:14"/>
    <n v="4"/>
    <x v="149442"/>
    <n v="34"/>
    <s v="2764d14f478b936165226b8c523332e6"/>
    <x v="7"/>
    <n v="2"/>
    <n v="2"/>
    <n v="820"/>
    <n v="1"/>
    <n v="335"/>
    <n v="335"/>
    <n v="19"/>
    <n v="10"/>
    <n v="11"/>
  </r>
  <r>
    <x v="5"/>
    <d v="2015-01-26T02:57:26"/>
    <n v="2"/>
    <x v="149443"/>
    <n v="26"/>
    <s v="2764d14f478b936165226b8c523332e6"/>
    <x v="7"/>
    <n v="2"/>
    <n v="1"/>
    <n v="883"/>
    <n v="1"/>
    <n v="541"/>
    <n v="627"/>
    <n v="23"/>
    <n v="13"/>
    <n v="16"/>
  </r>
  <r>
    <x v="0"/>
    <d v="2015-01-30T19:16:58"/>
    <n v="19"/>
    <x v="149444"/>
    <n v="63"/>
    <s v="9577390e8eeb4fae6241266d2f2ab279"/>
    <x v="10"/>
    <n v="3"/>
    <n v="1"/>
    <n v="550"/>
    <n v="1"/>
    <n v="550"/>
    <n v="550"/>
    <n v="4"/>
    <n v="5"/>
    <n v="5"/>
  </r>
  <r>
    <x v="0"/>
    <d v="2015-02-03T00:36:54"/>
    <n v="0"/>
    <x v="149445"/>
    <n v="94"/>
    <s v="9577390e8eeb4fae6241266d2f2ab279"/>
    <x v="10"/>
    <n v="3"/>
    <n v="4"/>
    <n v="3180"/>
    <n v="4"/>
    <n v="595"/>
    <n v="995"/>
    <n v="3"/>
    <n v="3"/>
    <n v="4"/>
  </r>
  <r>
    <x v="0"/>
    <d v="2015-01-25T03:49:42"/>
    <n v="3"/>
    <x v="149446"/>
    <n v="42"/>
    <s v="9577390e8eeb4fae6241266d2f2ab279"/>
    <x v="10"/>
    <n v="3"/>
    <n v="3"/>
    <n v="2085"/>
    <n v="3"/>
    <n v="495"/>
    <n v="995"/>
    <n v="4"/>
    <n v="4"/>
    <n v="7"/>
  </r>
  <r>
    <x v="0"/>
    <d v="2015-02-01T04:07:02"/>
    <n v="4"/>
    <x v="149447"/>
    <n v="89"/>
    <s v="9577390e8eeb4fae6241266d2f2ab279"/>
    <x v="10"/>
    <n v="3"/>
    <n v="2"/>
    <n v="5375"/>
    <n v="2"/>
    <n v="995"/>
    <n v="4380"/>
    <n v="3"/>
    <n v="4"/>
    <n v="5"/>
  </r>
  <r>
    <x v="0"/>
    <d v="2015-02-07T20:08:42"/>
    <n v="20"/>
    <x v="146998"/>
    <n v="76"/>
    <s v="9577390e8eeb4fae6241266d2f2ab279"/>
    <x v="10"/>
    <n v="3"/>
    <n v="1"/>
    <n v="1195"/>
    <n v="1"/>
    <n v="1195"/>
    <n v="1195"/>
    <n v="3"/>
    <n v="3"/>
    <n v="3"/>
  </r>
  <r>
    <x v="0"/>
    <d v="2015-01-30T03:13:11"/>
    <n v="3"/>
    <x v="149448"/>
    <n v="80"/>
    <s v="9577390e8eeb4fae6241266d2f2ab279"/>
    <x v="10"/>
    <n v="3"/>
    <n v="3"/>
    <n v="2685"/>
    <n v="3"/>
    <n v="695"/>
    <n v="1195"/>
    <n v="4"/>
    <n v="5"/>
    <n v="7"/>
  </r>
  <r>
    <x v="0"/>
    <d v="2015-01-27T02:28:05"/>
    <n v="2"/>
    <x v="149449"/>
    <n v="44"/>
    <s v="9577390e8eeb4fae6241266d2f2ab279"/>
    <x v="10"/>
    <n v="3"/>
    <n v="6"/>
    <n v="3010"/>
    <n v="5"/>
    <n v="100"/>
    <n v="995"/>
    <n v="7"/>
    <n v="5"/>
    <n v="5"/>
  </r>
  <r>
    <x v="0"/>
    <d v="2015-01-30T01:29:01"/>
    <n v="1"/>
    <x v="18869"/>
    <n v="70"/>
    <s v="9577390e8eeb4fae6241266d2f2ab279"/>
    <x v="10"/>
    <n v="3"/>
    <n v="5"/>
    <n v="3260"/>
    <n v="5"/>
    <n v="125"/>
    <n v="1195"/>
    <n v="1"/>
    <n v="1"/>
    <n v="4"/>
  </r>
  <r>
    <x v="0"/>
    <d v="2015-02-09T00:08:44"/>
    <n v="0"/>
    <x v="149450"/>
    <n v="61"/>
    <s v="9577390e8eeb4fae6241266d2f2ab279"/>
    <x v="10"/>
    <n v="3"/>
    <n v="1"/>
    <n v="795"/>
    <n v="1"/>
    <n v="795"/>
    <n v="795"/>
    <n v="2"/>
    <n v="2"/>
    <n v="4"/>
  </r>
  <r>
    <x v="0"/>
    <d v="2015-02-01T04:23:33"/>
    <n v="4"/>
    <x v="149451"/>
    <n v="82"/>
    <s v="9577390e8eeb4fae6241266d2f2ab279"/>
    <x v="10"/>
    <n v="3"/>
    <n v="5"/>
    <n v="3285"/>
    <n v="4"/>
    <n v="150"/>
    <n v="1395"/>
    <n v="3"/>
    <n v="4"/>
    <n v="7"/>
  </r>
  <r>
    <x v="0"/>
    <d v="2015-01-25T22:16:37"/>
    <n v="22"/>
    <x v="149452"/>
    <n v="62"/>
    <s v="9577390e8eeb4fae6241266d2f2ab279"/>
    <x v="10"/>
    <n v="3"/>
    <n v="3"/>
    <n v="1895"/>
    <n v="3"/>
    <n v="550"/>
    <n v="595"/>
    <n v="4"/>
    <n v="4"/>
    <n v="3"/>
  </r>
  <r>
    <x v="0"/>
    <d v="2015-01-24T00:26:35"/>
    <n v="0"/>
    <x v="149453"/>
    <n v="77"/>
    <s v="9577390e8eeb4fae6241266d2f2ab279"/>
    <x v="10"/>
    <n v="3"/>
    <n v="6"/>
    <n v="2795"/>
    <n v="5"/>
    <n v="125"/>
    <n v="795"/>
    <n v="5"/>
    <n v="4"/>
    <n v="4"/>
  </r>
  <r>
    <x v="1"/>
    <d v="2015-02-11T02:14:22"/>
    <n v="2"/>
    <x v="149454"/>
    <n v="70"/>
    <s v="5b6ba13f79129a74a3e819b78e36b922"/>
    <x v="3"/>
    <n v="3"/>
    <n v="8"/>
    <n v="2949"/>
    <n v="7"/>
    <n v="100"/>
    <n v="699"/>
    <n v="77"/>
    <n v="64"/>
    <n v="93"/>
  </r>
  <r>
    <x v="3"/>
    <d v="2015-02-09T02:29:20"/>
    <n v="2"/>
    <x v="149455"/>
    <n v="61"/>
    <s v="555d6702c950ecb729a966504af0a635"/>
    <x v="44"/>
    <n v="5"/>
    <n v="6"/>
    <n v="5056"/>
    <n v="4"/>
    <n v="462"/>
    <n v="1464"/>
    <n v="96"/>
    <n v="93"/>
    <n v="148"/>
  </r>
  <r>
    <x v="3"/>
    <d v="2015-02-10T22:13:06"/>
    <n v="22"/>
    <x v="149456"/>
    <n v="55"/>
    <s v="555d6702c950ecb729a966504af0a635"/>
    <x v="44"/>
    <n v="5"/>
    <n v="2"/>
    <n v="1895"/>
    <n v="2"/>
    <n v="500"/>
    <n v="1395"/>
    <n v="17"/>
    <n v="20"/>
    <n v="18"/>
  </r>
  <r>
    <x v="3"/>
    <d v="2015-01-28T01:18:13"/>
    <n v="1"/>
    <x v="149457"/>
    <n v="25"/>
    <s v="555d6702c950ecb729a966504af0a635"/>
    <x v="44"/>
    <n v="5"/>
    <n v="3"/>
    <n v="1531"/>
    <n v="2"/>
    <n v="430"/>
    <n v="555"/>
    <n v="55"/>
    <n v="60"/>
    <n v="70"/>
  </r>
  <r>
    <x v="3"/>
    <d v="2015-01-30T01:56:15"/>
    <n v="1"/>
    <x v="149458"/>
    <n v="53"/>
    <s v="555d6702c950ecb729a966504af0a635"/>
    <x v="44"/>
    <n v="5"/>
    <n v="6"/>
    <n v="4645"/>
    <n v="6"/>
    <n v="400"/>
    <n v="1395"/>
    <n v="97"/>
    <n v="85"/>
    <n v="127"/>
  </r>
  <r>
    <x v="3"/>
    <d v="2015-01-23T01:12:12"/>
    <n v="1"/>
    <x v="149459"/>
    <n v="30"/>
    <s v="555d6702c950ecb729a966504af0a635"/>
    <x v="44"/>
    <n v="5"/>
    <n v="1"/>
    <n v="1395"/>
    <n v="1"/>
    <n v="1395"/>
    <n v="1395"/>
    <n v="89"/>
    <n v="47"/>
    <n v="69"/>
  </r>
  <r>
    <x v="3"/>
    <d v="2015-02-14T22:02:57"/>
    <n v="22"/>
    <x v="149460"/>
    <n v="28"/>
    <s v="555d6702c950ecb729a966504af0a635"/>
    <x v="44"/>
    <n v="5"/>
    <n v="6"/>
    <n v="3100"/>
    <n v="5"/>
    <n v="400"/>
    <n v="675"/>
    <n v="29"/>
    <n v="28"/>
    <n v="38"/>
  </r>
  <r>
    <x v="3"/>
    <d v="2015-01-27T04:24:06"/>
    <n v="4"/>
    <x v="149461"/>
    <n v="15"/>
    <s v="555d6702c950ecb729a966504af0a635"/>
    <x v="44"/>
    <n v="5"/>
    <n v="3"/>
    <n v="1600"/>
    <n v="2"/>
    <n v="250"/>
    <n v="1100"/>
    <n v="64"/>
    <n v="118"/>
    <n v="57"/>
  </r>
  <r>
    <x v="3"/>
    <d v="2015-02-15T22:54:48"/>
    <n v="22"/>
    <x v="149462"/>
    <n v="26"/>
    <s v="555d6702c950ecb729a966504af0a635"/>
    <x v="44"/>
    <n v="5"/>
    <n v="4"/>
    <n v="3970"/>
    <n v="4"/>
    <n v="575"/>
    <n v="1295"/>
    <n v="36"/>
    <n v="33"/>
    <n v="45"/>
  </r>
  <r>
    <x v="3"/>
    <d v="2015-02-04T01:13:34"/>
    <n v="1"/>
    <x v="149463"/>
    <n v="49"/>
    <s v="555d6702c950ecb729a966504af0a635"/>
    <x v="44"/>
    <n v="5"/>
    <n v="11"/>
    <n v="11565"/>
    <n v="10"/>
    <n v="400"/>
    <n v="1395"/>
    <n v="61"/>
    <n v="41"/>
    <n v="43"/>
  </r>
  <r>
    <x v="3"/>
    <d v="2015-02-10T01:24:43"/>
    <n v="1"/>
    <x v="149464"/>
    <n v="26"/>
    <s v="555d6702c950ecb729a966504af0a635"/>
    <x v="44"/>
    <n v="5"/>
    <n v="2"/>
    <n v="2495"/>
    <n v="2"/>
    <n v="1100"/>
    <n v="1395"/>
    <n v="54"/>
    <n v="50"/>
    <n v="74"/>
  </r>
  <r>
    <x v="1"/>
    <d v="2015-02-10T04:08:02"/>
    <n v="4"/>
    <x v="149465"/>
    <n v="35"/>
    <s v="555d6702c950ecb729a966504af0a635"/>
    <x v="4"/>
    <n v="5"/>
    <n v="5"/>
    <n v="1950"/>
    <n v="4"/>
    <n v="250"/>
    <n v="475"/>
    <n v="56"/>
    <n v="67"/>
    <n v="104"/>
  </r>
  <r>
    <x v="5"/>
    <d v="2015-02-10T01:52:46"/>
    <n v="1"/>
    <x v="149466"/>
    <n v="26"/>
    <s v="555d6702c950ecb729a966504af0a635"/>
    <x v="32"/>
    <n v="4"/>
    <n v="4"/>
    <n v="1425"/>
    <n v="4"/>
    <n v="125"/>
    <n v="475"/>
    <n v="67"/>
    <n v="64"/>
    <n v="96"/>
  </r>
  <r>
    <x v="3"/>
    <d v="2015-02-07T22:54:14"/>
    <n v="22"/>
    <x v="149467"/>
    <n v="24"/>
    <s v="555d6702c950ecb729a966504af0a635"/>
    <x v="44"/>
    <n v="5"/>
    <n v="2"/>
    <n v="1875"/>
    <n v="2"/>
    <n v="575"/>
    <n v="1250"/>
    <n v="28"/>
    <n v="26"/>
    <n v="30"/>
  </r>
  <r>
    <x v="3"/>
    <d v="2015-02-14T19:56:16"/>
    <n v="19"/>
    <x v="149468"/>
    <n v="26"/>
    <s v="555d6702c950ecb729a966504af0a635"/>
    <x v="44"/>
    <n v="5"/>
    <n v="1"/>
    <n v="1150"/>
    <n v="1"/>
    <n v="1100"/>
    <n v="1100"/>
    <n v="49"/>
    <n v="44"/>
    <n v="62"/>
  </r>
  <r>
    <x v="3"/>
    <d v="2015-02-16T02:12:25"/>
    <n v="2"/>
    <x v="149469"/>
    <n v="53"/>
    <s v="555d6702c950ecb729a966504af0a635"/>
    <x v="44"/>
    <n v="5"/>
    <n v="1"/>
    <n v="1300"/>
    <n v="1"/>
    <n v="1250"/>
    <n v="1250"/>
    <n v="78"/>
    <n v="75"/>
    <n v="138"/>
  </r>
  <r>
    <x v="3"/>
    <d v="2015-02-13T01:54:42"/>
    <n v="1"/>
    <x v="149470"/>
    <n v="44"/>
    <s v="555d6702c950ecb729a966504af0a635"/>
    <x v="44"/>
    <n v="5"/>
    <n v="3"/>
    <n v="1525"/>
    <n v="2"/>
    <n v="425"/>
    <n v="675"/>
    <n v="90"/>
    <n v="79"/>
    <n v="125"/>
  </r>
  <r>
    <x v="3"/>
    <d v="2015-02-09T02:51:09"/>
    <n v="2"/>
    <x v="149471"/>
    <n v="46"/>
    <s v="555d6702c950ecb729a966504af0a635"/>
    <x v="44"/>
    <n v="5"/>
    <n v="1"/>
    <n v="1300"/>
    <n v="1"/>
    <n v="1100"/>
    <n v="1100"/>
    <n v="89"/>
    <n v="87"/>
    <n v="149"/>
  </r>
  <r>
    <x v="3"/>
    <d v="2015-02-08T03:24:42"/>
    <n v="3"/>
    <x v="63633"/>
    <n v="28"/>
    <s v="555d6702c950ecb729a966504af0a635"/>
    <x v="44"/>
    <n v="5"/>
    <n v="1"/>
    <n v="1350"/>
    <n v="1"/>
    <n v="1250"/>
    <n v="1250"/>
    <n v="97"/>
    <n v="75"/>
    <n v="122"/>
  </r>
  <r>
    <x v="3"/>
    <d v="2015-02-08T03:09:39"/>
    <n v="3"/>
    <x v="149472"/>
    <n v="36"/>
    <s v="555d6702c950ecb729a966504af0a635"/>
    <x v="44"/>
    <n v="5"/>
    <n v="6"/>
    <n v="2875"/>
    <n v="4"/>
    <n v="400"/>
    <n v="675"/>
    <n v="96"/>
    <n v="67"/>
    <n v="131"/>
  </r>
  <r>
    <x v="3"/>
    <d v="2015-02-08T05:23:42"/>
    <n v="5"/>
    <x v="149473"/>
    <n v="48"/>
    <s v="555d6702c950ecb729a966504af0a635"/>
    <x v="44"/>
    <n v="5"/>
    <n v="2"/>
    <n v="1675"/>
    <n v="2"/>
    <n v="575"/>
    <n v="900"/>
    <n v="39"/>
    <n v="38"/>
    <n v="48"/>
  </r>
  <r>
    <x v="3"/>
    <d v="2015-01-28T01:36:35"/>
    <n v="1"/>
    <x v="149474"/>
    <n v="36"/>
    <s v="555d6702c950ecb729a966504af0a635"/>
    <x v="44"/>
    <n v="5"/>
    <n v="2"/>
    <n v="1825"/>
    <n v="2"/>
    <n v="575"/>
    <n v="1250"/>
    <n v="68"/>
    <n v="64"/>
    <n v="90"/>
  </r>
  <r>
    <x v="3"/>
    <d v="2015-02-04T02:02:59"/>
    <n v="2"/>
    <x v="149475"/>
    <n v="33"/>
    <s v="555d6702c950ecb729a966504af0a635"/>
    <x v="44"/>
    <n v="5"/>
    <n v="6"/>
    <n v="3925"/>
    <n v="5"/>
    <n v="375"/>
    <n v="1100"/>
    <n v="78"/>
    <n v="78"/>
    <n v="95"/>
  </r>
  <r>
    <x v="3"/>
    <d v="2015-01-27T02:35:57"/>
    <n v="2"/>
    <x v="18599"/>
    <n v="49"/>
    <s v="555d6702c950ecb729a966504af0a635"/>
    <x v="44"/>
    <n v="5"/>
    <n v="1"/>
    <n v="1150"/>
    <n v="1"/>
    <n v="1100"/>
    <n v="1100"/>
    <n v="71"/>
    <n v="128"/>
    <n v="96"/>
  </r>
  <r>
    <x v="3"/>
    <d v="2015-02-09T03:56:04"/>
    <n v="3"/>
    <x v="149476"/>
    <n v="44"/>
    <s v="555d6702c950ecb729a966504af0a635"/>
    <x v="44"/>
    <n v="5"/>
    <n v="1"/>
    <n v="1100"/>
    <n v="1"/>
    <n v="1100"/>
    <n v="1100"/>
    <n v="78"/>
    <n v="69"/>
    <n v="117"/>
  </r>
  <r>
    <x v="3"/>
    <d v="2015-02-08T05:14:47"/>
    <n v="5"/>
    <x v="15589"/>
    <n v="44"/>
    <s v="555d6702c950ecb729a966504af0a635"/>
    <x v="44"/>
    <n v="5"/>
    <n v="2"/>
    <n v="2245"/>
    <n v="2"/>
    <n v="850"/>
    <n v="1395"/>
    <n v="37"/>
    <n v="41"/>
    <n v="55"/>
  </r>
  <r>
    <x v="3"/>
    <d v="2015-01-26T01:10:15"/>
    <n v="1"/>
    <x v="22224"/>
    <n v="26"/>
    <s v="555d6702c950ecb729a966504af0a635"/>
    <x v="44"/>
    <n v="5"/>
    <n v="2"/>
    <n v="1350"/>
    <n v="2"/>
    <n v="250"/>
    <n v="1100"/>
    <n v="62"/>
    <n v="111"/>
    <n v="54"/>
  </r>
  <r>
    <x v="3"/>
    <d v="2015-02-08T04:14:54"/>
    <n v="4"/>
    <x v="149477"/>
    <n v="36"/>
    <s v="555d6702c950ecb729a966504af0a635"/>
    <x v="44"/>
    <n v="5"/>
    <n v="1"/>
    <n v="1445"/>
    <n v="1"/>
    <n v="1395"/>
    <n v="1395"/>
    <n v="76"/>
    <n v="70"/>
    <n v="84"/>
  </r>
  <r>
    <x v="6"/>
    <d v="2015-02-09T02:51:43"/>
    <n v="2"/>
    <x v="149478"/>
    <n v="43"/>
    <s v="8e5e15c4e6d09c8333a17843461041a9"/>
    <x v="41"/>
    <n v="5"/>
    <n v="2"/>
    <n v="1500"/>
    <n v="2"/>
    <n v="200"/>
    <n v="1300"/>
    <m/>
    <m/>
    <m/>
  </r>
  <r>
    <x v="6"/>
    <d v="2015-02-07T02:14:05"/>
    <n v="2"/>
    <x v="149479"/>
    <n v="31"/>
    <s v="8e5e15c4e6d09c8333a17843461041a9"/>
    <x v="41"/>
    <n v="5"/>
    <n v="4"/>
    <n v="3800"/>
    <n v="4"/>
    <n v="300"/>
    <n v="1600"/>
    <m/>
    <m/>
    <m/>
  </r>
  <r>
    <x v="6"/>
    <d v="2015-02-04T01:57:14"/>
    <n v="1"/>
    <x v="149480"/>
    <n v="42"/>
    <s v="8e5e15c4e6d09c8333a17843461041a9"/>
    <x v="41"/>
    <n v="5"/>
    <n v="8"/>
    <n v="7400"/>
    <n v="6"/>
    <n v="200"/>
    <n v="1800"/>
    <m/>
    <m/>
    <m/>
  </r>
  <r>
    <x v="6"/>
    <d v="2015-01-25T03:29:47"/>
    <n v="3"/>
    <x v="149481"/>
    <n v="42"/>
    <s v="8e5e15c4e6d09c8333a17843461041a9"/>
    <x v="41"/>
    <n v="5"/>
    <n v="8"/>
    <n v="9600"/>
    <n v="7"/>
    <n v="300"/>
    <n v="1700"/>
    <m/>
    <m/>
    <m/>
  </r>
  <r>
    <x v="6"/>
    <d v="2015-02-02T01:45:41"/>
    <n v="1"/>
    <x v="149482"/>
    <n v="57"/>
    <s v="8e5e15c4e6d09c8333a17843461041a9"/>
    <x v="41"/>
    <n v="5"/>
    <n v="2"/>
    <n v="1500"/>
    <n v="2"/>
    <n v="200"/>
    <n v="1300"/>
    <m/>
    <m/>
    <m/>
  </r>
  <r>
    <x v="6"/>
    <d v="2015-02-09T02:36:49"/>
    <n v="2"/>
    <x v="149483"/>
    <n v="71"/>
    <s v="8e5e15c4e6d09c8333a17843461041a9"/>
    <x v="41"/>
    <n v="5"/>
    <n v="4"/>
    <n v="3700"/>
    <n v="4"/>
    <n v="300"/>
    <n v="1800"/>
    <m/>
    <m/>
    <m/>
  </r>
  <r>
    <x v="6"/>
    <d v="2015-01-28T05:37:55"/>
    <n v="5"/>
    <x v="149484"/>
    <n v="29"/>
    <s v="8e5e15c4e6d09c8333a17843461041a9"/>
    <x v="41"/>
    <n v="5"/>
    <n v="3"/>
    <n v="3200"/>
    <n v="3"/>
    <n v="300"/>
    <n v="1600"/>
    <m/>
    <m/>
    <m/>
  </r>
  <r>
    <x v="6"/>
    <d v="2015-01-27T02:56:34"/>
    <n v="2"/>
    <x v="149485"/>
    <n v="54"/>
    <s v="8e5e15c4e6d09c8333a17843461041a9"/>
    <x v="41"/>
    <n v="5"/>
    <n v="1"/>
    <n v="1400"/>
    <n v="1"/>
    <n v="1400"/>
    <n v="1400"/>
    <m/>
    <m/>
    <m/>
  </r>
  <r>
    <x v="6"/>
    <d v="2015-02-16T01:31:24"/>
    <n v="1"/>
    <x v="149486"/>
    <n v="38"/>
    <s v="8e5e15c4e6d09c8333a17843461041a9"/>
    <x v="41"/>
    <n v="5"/>
    <n v="6"/>
    <n v="5900"/>
    <n v="5"/>
    <n v="300"/>
    <n v="1600"/>
    <m/>
    <m/>
    <m/>
  </r>
  <r>
    <x v="6"/>
    <d v="2015-02-04T02:23:58"/>
    <n v="2"/>
    <x v="149487"/>
    <n v="43"/>
    <s v="8e5e15c4e6d09c8333a17843461041a9"/>
    <x v="41"/>
    <n v="5"/>
    <n v="1"/>
    <n v="1395"/>
    <n v="1"/>
    <n v="1395"/>
    <n v="1395"/>
    <m/>
    <m/>
    <m/>
  </r>
  <r>
    <x v="6"/>
    <d v="2015-01-23T02:35:28"/>
    <n v="2"/>
    <x v="149488"/>
    <n v="59"/>
    <s v="8e5e15c4e6d09c8333a17843461041a9"/>
    <x v="41"/>
    <n v="5"/>
    <n v="8"/>
    <n v="8900"/>
    <n v="6"/>
    <n v="300"/>
    <n v="1600"/>
    <m/>
    <m/>
    <m/>
  </r>
  <r>
    <x v="6"/>
    <d v="2015-01-29T01:51:46"/>
    <n v="1"/>
    <x v="149489"/>
    <n v="38"/>
    <s v="8e5e15c4e6d09c8333a17843461041a9"/>
    <x v="41"/>
    <n v="5"/>
    <n v="4"/>
    <n v="4800"/>
    <n v="4"/>
    <n v="300"/>
    <n v="1800"/>
    <m/>
    <m/>
    <m/>
  </r>
  <r>
    <x v="6"/>
    <d v="2015-01-25T01:31:41"/>
    <n v="1"/>
    <x v="149490"/>
    <n v="39"/>
    <s v="8e5e15c4e6d09c8333a17843461041a9"/>
    <x v="41"/>
    <n v="5"/>
    <n v="2"/>
    <n v="1600"/>
    <n v="2"/>
    <n v="300"/>
    <n v="1300"/>
    <m/>
    <m/>
    <m/>
  </r>
  <r>
    <x v="6"/>
    <d v="2015-02-05T03:09:39"/>
    <n v="3"/>
    <x v="62517"/>
    <n v="85"/>
    <s v="8e5e15c4e6d09c8333a17843461041a9"/>
    <x v="41"/>
    <n v="5"/>
    <n v="2"/>
    <n v="2400"/>
    <n v="2"/>
    <n v="1000"/>
    <n v="1400"/>
    <m/>
    <m/>
    <m/>
  </r>
  <r>
    <x v="3"/>
    <d v="2015-01-25T01:33:26"/>
    <n v="1"/>
    <x v="149491"/>
    <n v="36"/>
    <s v="8e5e15c4e6d09c8333a17843461041a9"/>
    <x v="25"/>
    <n v="5"/>
    <n v="3"/>
    <n v="2900"/>
    <n v="3"/>
    <n v="200"/>
    <n v="1400"/>
    <m/>
    <m/>
    <m/>
  </r>
  <r>
    <x v="6"/>
    <d v="2015-02-06T03:04:42"/>
    <n v="3"/>
    <x v="149492"/>
    <n v="56"/>
    <s v="8e5e15c4e6d09c8333a17843461041a9"/>
    <x v="41"/>
    <n v="5"/>
    <n v="4"/>
    <n v="4700"/>
    <n v="4"/>
    <n v="200"/>
    <n v="1600"/>
    <m/>
    <m/>
    <m/>
  </r>
  <r>
    <x v="6"/>
    <d v="2015-02-02T03:51:16"/>
    <n v="3"/>
    <x v="149493"/>
    <n v="87"/>
    <s v="8e5e15c4e6d09c8333a17843461041a9"/>
    <x v="41"/>
    <n v="5"/>
    <n v="10"/>
    <n v="11600"/>
    <n v="9"/>
    <n v="200"/>
    <n v="1600"/>
    <m/>
    <m/>
    <m/>
  </r>
  <r>
    <x v="6"/>
    <d v="2015-02-17T01:36:51"/>
    <n v="1"/>
    <x v="149494"/>
    <n v="62"/>
    <s v="8e5e15c4e6d09c8333a17843461041a9"/>
    <x v="41"/>
    <n v="5"/>
    <n v="3"/>
    <n v="2900"/>
    <n v="3"/>
    <n v="1000"/>
    <n v="1600"/>
    <m/>
    <m/>
    <m/>
  </r>
  <r>
    <x v="6"/>
    <d v="2015-02-14T01:40:48"/>
    <n v="1"/>
    <x v="149495"/>
    <n v="33"/>
    <s v="8e5e15c4e6d09c8333a17843461041a9"/>
    <x v="41"/>
    <n v="5"/>
    <n v="2"/>
    <n v="2895"/>
    <n v="2"/>
    <n v="300"/>
    <n v="2595"/>
    <m/>
    <m/>
    <m/>
  </r>
  <r>
    <x v="6"/>
    <d v="2015-02-05T01:52:01"/>
    <n v="1"/>
    <x v="149496"/>
    <n v="35"/>
    <s v="8e5e15c4e6d09c8333a17843461041a9"/>
    <x v="41"/>
    <n v="5"/>
    <n v="2"/>
    <n v="1500"/>
    <n v="2"/>
    <n v="200"/>
    <n v="1300"/>
    <m/>
    <m/>
    <m/>
  </r>
  <r>
    <x v="6"/>
    <d v="2015-02-13T03:14:50"/>
    <n v="3"/>
    <x v="149497"/>
    <n v="62"/>
    <s v="8e5e15c4e6d09c8333a17843461041a9"/>
    <x v="41"/>
    <n v="5"/>
    <n v="2"/>
    <n v="2700"/>
    <n v="2"/>
    <n v="1300"/>
    <n v="1400"/>
    <m/>
    <m/>
    <m/>
  </r>
  <r>
    <x v="6"/>
    <d v="2015-02-03T04:35:30"/>
    <n v="4"/>
    <x v="149498"/>
    <n v="33"/>
    <s v="8e5e15c4e6d09c8333a17843461041a9"/>
    <x v="41"/>
    <n v="5"/>
    <n v="6"/>
    <n v="8195"/>
    <n v="6"/>
    <n v="300"/>
    <n v="2595"/>
    <m/>
    <m/>
    <m/>
  </r>
  <r>
    <x v="6"/>
    <d v="2015-01-31T03:05:29"/>
    <n v="3"/>
    <x v="90694"/>
    <n v="77"/>
    <s v="8e5e15c4e6d09c8333a17843461041a9"/>
    <x v="41"/>
    <n v="5"/>
    <n v="5"/>
    <n v="6200"/>
    <n v="5"/>
    <n v="300"/>
    <n v="1800"/>
    <m/>
    <m/>
    <m/>
  </r>
  <r>
    <x v="1"/>
    <d v="2015-02-14T02:59:32"/>
    <n v="2"/>
    <x v="149499"/>
    <n v="58"/>
    <s v="5b6ba13f79129a74a3e819b78e36b922"/>
    <x v="3"/>
    <n v="3"/>
    <n v="4"/>
    <n v="2148"/>
    <n v="2"/>
    <n v="275"/>
    <n v="799"/>
    <n v="127"/>
    <n v="104"/>
    <n v="231"/>
  </r>
  <r>
    <x v="1"/>
    <d v="2015-02-12T04:04:37"/>
    <n v="4"/>
    <x v="149500"/>
    <n v="45"/>
    <s v="5b6ba13f79129a74a3e819b78e36b922"/>
    <x v="3"/>
    <n v="3"/>
    <n v="4"/>
    <n v="1450"/>
    <n v="4"/>
    <n v="275"/>
    <n v="625"/>
    <n v="52"/>
    <n v="49"/>
    <n v="78"/>
  </r>
  <r>
    <x v="3"/>
    <d v="2015-02-16T20:07:53"/>
    <n v="20"/>
    <x v="149501"/>
    <n v="25"/>
    <s v="d71f5142463efcf6dc7be216cf4644b5"/>
    <x v="41"/>
    <n v="2"/>
    <n v="3"/>
    <n v="2390"/>
    <n v="3"/>
    <n v="300"/>
    <n v="1095"/>
    <n v="36"/>
    <n v="35"/>
    <n v="50"/>
  </r>
  <r>
    <x v="3"/>
    <d v="2015-02-07T02:49:43"/>
    <n v="2"/>
    <x v="3396"/>
    <n v="46"/>
    <s v="d71f5142463efcf6dc7be216cf4644b5"/>
    <x v="41"/>
    <n v="2"/>
    <n v="7"/>
    <n v="6125"/>
    <n v="7"/>
    <n v="150"/>
    <n v="1395"/>
    <n v="81"/>
    <n v="83"/>
    <n v="149"/>
  </r>
  <r>
    <x v="3"/>
    <d v="2015-02-02T19:49:07"/>
    <n v="19"/>
    <x v="149502"/>
    <n v="37"/>
    <s v="d71f5142463efcf6dc7be216cf4644b5"/>
    <x v="41"/>
    <n v="2"/>
    <n v="3"/>
    <n v="2990"/>
    <n v="3"/>
    <n v="300"/>
    <n v="1395"/>
    <n v="23"/>
    <n v="22"/>
    <n v="33"/>
  </r>
  <r>
    <x v="3"/>
    <d v="2015-02-07T02:41:54"/>
    <n v="2"/>
    <x v="69302"/>
    <n v="60"/>
    <s v="d71f5142463efcf6dc7be216cf4644b5"/>
    <x v="41"/>
    <n v="2"/>
    <n v="6"/>
    <n v="5525"/>
    <n v="6"/>
    <n v="250"/>
    <n v="1195"/>
    <n v="84"/>
    <n v="84"/>
    <n v="151"/>
  </r>
  <r>
    <x v="3"/>
    <d v="2015-02-01T03:04:57"/>
    <n v="3"/>
    <x v="149503"/>
    <n v="43"/>
    <s v="d71f5142463efcf6dc7be216cf4644b5"/>
    <x v="41"/>
    <n v="2"/>
    <n v="4"/>
    <n v="3485"/>
    <n v="4"/>
    <n v="300"/>
    <n v="1195"/>
    <n v="67"/>
    <n v="65"/>
    <n v="121"/>
  </r>
  <r>
    <x v="3"/>
    <d v="2015-01-30T02:53:35"/>
    <n v="2"/>
    <x v="93044"/>
    <n v="38"/>
    <s v="d71f5142463efcf6dc7be216cf4644b5"/>
    <x v="41"/>
    <n v="2"/>
    <n v="3"/>
    <n v="2790"/>
    <n v="3"/>
    <n v="300"/>
    <n v="1295"/>
    <n v="72"/>
    <n v="68"/>
    <n v="105"/>
  </r>
  <r>
    <x v="3"/>
    <d v="2015-02-18T02:39:05"/>
    <n v="2"/>
    <x v="149504"/>
    <n v="52"/>
    <s v="d71f5142463efcf6dc7be216cf4644b5"/>
    <x v="41"/>
    <n v="2"/>
    <n v="4"/>
    <n v="3485"/>
    <n v="4"/>
    <n v="300"/>
    <n v="1195"/>
    <n v="67"/>
    <n v="43"/>
    <n v="58"/>
  </r>
  <r>
    <x v="3"/>
    <d v="2015-02-11T02:36:05"/>
    <n v="2"/>
    <x v="149505"/>
    <n v="32"/>
    <s v="d71f5142463efcf6dc7be216cf4644b5"/>
    <x v="41"/>
    <n v="2"/>
    <n v="2"/>
    <n v="1995"/>
    <n v="2"/>
    <n v="800"/>
    <n v="1195"/>
    <n v="62"/>
    <n v="48"/>
    <n v="74"/>
  </r>
  <r>
    <x v="3"/>
    <d v="2015-02-15T02:43:13"/>
    <n v="2"/>
    <x v="149506"/>
    <n v="33"/>
    <s v="d71f5142463efcf6dc7be216cf4644b5"/>
    <x v="41"/>
    <n v="2"/>
    <n v="4"/>
    <n v="3090"/>
    <n v="3"/>
    <n v="300"/>
    <n v="1295"/>
    <n v="71"/>
    <n v="69"/>
    <n v="115"/>
  </r>
  <r>
    <x v="3"/>
    <d v="2015-02-16T03:15:59"/>
    <n v="3"/>
    <x v="149507"/>
    <n v="78"/>
    <s v="d71f5142463efcf6dc7be216cf4644b5"/>
    <x v="41"/>
    <n v="2"/>
    <n v="4"/>
    <n v="4085"/>
    <n v="3"/>
    <n v="300"/>
    <n v="1595"/>
    <n v="60"/>
    <n v="59"/>
    <n v="111"/>
  </r>
  <r>
    <x v="3"/>
    <d v="2015-01-25T01:58:51"/>
    <n v="1"/>
    <x v="129341"/>
    <n v="47"/>
    <s v="d71f5142463efcf6dc7be216cf4644b5"/>
    <x v="41"/>
    <n v="2"/>
    <n v="6"/>
    <n v="5340"/>
    <n v="6"/>
    <n v="150"/>
    <n v="1195"/>
    <n v="60"/>
    <n v="77"/>
    <n v="86"/>
  </r>
  <r>
    <x v="3"/>
    <d v="2015-01-31T02:15:24"/>
    <n v="2"/>
    <x v="149508"/>
    <n v="31"/>
    <s v="d71f5142463efcf6dc7be216cf4644b5"/>
    <x v="41"/>
    <n v="2"/>
    <n v="3"/>
    <n v="2690"/>
    <n v="3"/>
    <n v="300"/>
    <n v="1395"/>
    <n v="62"/>
    <n v="59"/>
    <n v="110"/>
  </r>
  <r>
    <x v="3"/>
    <d v="2015-02-14T04:09:45"/>
    <n v="4"/>
    <x v="71580"/>
    <n v="59"/>
    <s v="d71f5142463efcf6dc7be216cf4644b5"/>
    <x v="41"/>
    <n v="2"/>
    <n v="5"/>
    <n v="4880"/>
    <n v="4"/>
    <n v="495"/>
    <n v="1395"/>
    <n v="66"/>
    <n v="44"/>
    <n v="57"/>
  </r>
  <r>
    <x v="3"/>
    <d v="2015-02-11T04:26:45"/>
    <n v="4"/>
    <x v="149509"/>
    <n v="27"/>
    <s v="d71f5142463efcf6dc7be216cf4644b5"/>
    <x v="41"/>
    <n v="2"/>
    <n v="4"/>
    <n v="2890"/>
    <n v="3"/>
    <n v="300"/>
    <n v="1495"/>
    <n v="44"/>
    <n v="33"/>
    <n v="33"/>
  </r>
  <r>
    <x v="3"/>
    <d v="2015-01-25T02:56:42"/>
    <n v="2"/>
    <x v="149510"/>
    <n v="92"/>
    <s v="d71f5142463efcf6dc7be216cf4644b5"/>
    <x v="41"/>
    <n v="2"/>
    <n v="2"/>
    <n v="2445"/>
    <n v="2"/>
    <n v="850"/>
    <n v="1595"/>
    <n v="54"/>
    <n v="72"/>
    <n v="106"/>
  </r>
  <r>
    <x v="3"/>
    <d v="2015-02-13T01:44:39"/>
    <n v="1"/>
    <x v="149511"/>
    <n v="56"/>
    <s v="d71f5142463efcf6dc7be216cf4644b5"/>
    <x v="41"/>
    <n v="2"/>
    <n v="12"/>
    <n v="12260"/>
    <n v="10"/>
    <n v="150"/>
    <n v="1495"/>
    <n v="54"/>
    <n v="50"/>
    <n v="79"/>
  </r>
  <r>
    <x v="3"/>
    <d v="2015-02-01T21:40:25"/>
    <n v="21"/>
    <x v="149512"/>
    <n v="52"/>
    <s v="d71f5142463efcf6dc7be216cf4644b5"/>
    <x v="41"/>
    <n v="2"/>
    <n v="2"/>
    <n v="1895"/>
    <n v="2"/>
    <n v="900"/>
    <n v="995"/>
    <n v="25"/>
    <n v="24"/>
    <n v="38"/>
  </r>
  <r>
    <x v="3"/>
    <d v="2015-02-15T04:20:33"/>
    <n v="4"/>
    <x v="149513"/>
    <n v="34"/>
    <s v="d71f5142463efcf6dc7be216cf4644b5"/>
    <x v="41"/>
    <n v="2"/>
    <n v="3"/>
    <n v="2245"/>
    <n v="3"/>
    <n v="0"/>
    <n v="1050"/>
    <n v="50"/>
    <n v="50"/>
    <n v="88"/>
  </r>
  <r>
    <x v="3"/>
    <d v="2015-02-07T03:04:56"/>
    <n v="3"/>
    <x v="149514"/>
    <n v="53"/>
    <s v="d71f5142463efcf6dc7be216cf4644b5"/>
    <x v="41"/>
    <n v="2"/>
    <n v="5"/>
    <n v="3290"/>
    <n v="4"/>
    <n v="150"/>
    <n v="1295"/>
    <n v="82"/>
    <n v="82"/>
    <n v="153"/>
  </r>
  <r>
    <x v="3"/>
    <d v="2015-02-16T02:27:15"/>
    <n v="2"/>
    <x v="149515"/>
    <n v="70"/>
    <s v="d71f5142463efcf6dc7be216cf4644b5"/>
    <x v="41"/>
    <n v="2"/>
    <n v="3"/>
    <n v="3390"/>
    <n v="3"/>
    <n v="800"/>
    <n v="1395"/>
    <n v="60"/>
    <n v="60"/>
    <n v="116"/>
  </r>
  <r>
    <x v="3"/>
    <d v="2015-02-10T03:30:49"/>
    <n v="3"/>
    <x v="37320"/>
    <n v="31"/>
    <s v="d71f5142463efcf6dc7be216cf4644b5"/>
    <x v="41"/>
    <n v="2"/>
    <n v="4"/>
    <n v="3290"/>
    <n v="4"/>
    <n v="300"/>
    <n v="1295"/>
    <n v="56"/>
    <n v="49"/>
    <n v="64"/>
  </r>
  <r>
    <x v="4"/>
    <d v="2015-01-27T01:49:44"/>
    <n v="1"/>
    <x v="149516"/>
    <n v="47"/>
    <s v="d71f5142463efcf6dc7be216cf4644b5"/>
    <x v="41"/>
    <n v="2"/>
    <n v="13"/>
    <n v="12015"/>
    <n v="13"/>
    <n v="300"/>
    <n v="1495"/>
    <n v="42"/>
    <n v="63"/>
    <n v="53"/>
  </r>
  <r>
    <x v="3"/>
    <d v="2015-02-16T02:35:32"/>
    <n v="2"/>
    <x v="149517"/>
    <n v="56"/>
    <s v="d71f5142463efcf6dc7be216cf4644b5"/>
    <x v="41"/>
    <n v="2"/>
    <n v="5"/>
    <n v="4135"/>
    <n v="5"/>
    <n v="150"/>
    <n v="1295"/>
    <n v="61"/>
    <n v="51"/>
    <n v="111"/>
  </r>
  <r>
    <x v="3"/>
    <d v="2015-01-31T21:59:12"/>
    <n v="21"/>
    <x v="149518"/>
    <n v="28"/>
    <s v="d71f5142463efcf6dc7be216cf4644b5"/>
    <x v="41"/>
    <n v="2"/>
    <n v="1"/>
    <n v="1371"/>
    <n v="1"/>
    <n v="1352"/>
    <n v="1336"/>
    <n v="34"/>
    <n v="30"/>
    <n v="34"/>
  </r>
  <r>
    <x v="3"/>
    <d v="2015-02-14T01:18:07"/>
    <n v="1"/>
    <x v="149519"/>
    <n v="30"/>
    <s v="d71f5142463efcf6dc7be216cf4644b5"/>
    <x v="41"/>
    <n v="2"/>
    <n v="5"/>
    <n v="3985"/>
    <n v="4"/>
    <n v="300"/>
    <n v="1195"/>
    <n v="52"/>
    <n v="52"/>
    <n v="72"/>
  </r>
  <r>
    <x v="3"/>
    <d v="2015-01-23T04:34:06"/>
    <n v="4"/>
    <x v="149520"/>
    <n v="39"/>
    <s v="d71f5142463efcf6dc7be216cf4644b5"/>
    <x v="41"/>
    <n v="2"/>
    <n v="1"/>
    <n v="1595"/>
    <n v="1"/>
    <n v="1595"/>
    <n v="1595"/>
    <n v="34"/>
    <n v="37"/>
    <n v="41"/>
  </r>
  <r>
    <x v="3"/>
    <d v="2015-01-31T02:01:24"/>
    <n v="2"/>
    <x v="149521"/>
    <n v="47"/>
    <s v="d71f5142463efcf6dc7be216cf4644b5"/>
    <x v="41"/>
    <n v="2"/>
    <n v="5"/>
    <n v="5085"/>
    <n v="5"/>
    <n v="250"/>
    <n v="1495"/>
    <n v="64"/>
    <n v="46"/>
    <n v="96"/>
  </r>
  <r>
    <x v="3"/>
    <d v="2015-01-25T02:18:40"/>
    <n v="2"/>
    <x v="149522"/>
    <n v="95"/>
    <s v="d71f5142463efcf6dc7be216cf4644b5"/>
    <x v="41"/>
    <n v="2"/>
    <n v="4"/>
    <n v="3385"/>
    <n v="4"/>
    <n v="300"/>
    <n v="1195"/>
    <n v="60"/>
    <n v="77"/>
    <n v="96"/>
  </r>
  <r>
    <x v="3"/>
    <d v="2015-02-08T01:47:08"/>
    <n v="1"/>
    <x v="149523"/>
    <n v="49"/>
    <s v="d71f5142463efcf6dc7be216cf4644b5"/>
    <x v="41"/>
    <n v="2"/>
    <n v="8"/>
    <n v="6080"/>
    <n v="6"/>
    <n v="250"/>
    <n v="1195"/>
    <n v="61"/>
    <n v="47"/>
    <n v="74"/>
  </r>
  <r>
    <x v="3"/>
    <d v="2015-02-06T01:54:15"/>
    <n v="1"/>
    <x v="5087"/>
    <n v="49"/>
    <s v="d71f5142463efcf6dc7be216cf4644b5"/>
    <x v="41"/>
    <n v="2"/>
    <n v="8"/>
    <n v="6225"/>
    <n v="7"/>
    <n v="150"/>
    <n v="1395"/>
    <n v="73"/>
    <n v="68"/>
    <n v="82"/>
  </r>
  <r>
    <x v="3"/>
    <d v="2015-02-06T02:35:11"/>
    <n v="2"/>
    <x v="149524"/>
    <n v="38"/>
    <s v="d71f5142463efcf6dc7be216cf4644b5"/>
    <x v="41"/>
    <n v="2"/>
    <n v="4"/>
    <n v="3416"/>
    <n v="3"/>
    <n v="303"/>
    <n v="1552"/>
    <n v="85"/>
    <n v="60"/>
    <n v="83"/>
  </r>
  <r>
    <x v="3"/>
    <d v="2015-02-10T02:47:30"/>
    <n v="2"/>
    <x v="149525"/>
    <n v="46"/>
    <s v="d71f5142463efcf6dc7be216cf4644b5"/>
    <x v="41"/>
    <n v="2"/>
    <n v="2"/>
    <n v="2090"/>
    <n v="2"/>
    <n v="995"/>
    <n v="1095"/>
    <n v="59"/>
    <n v="50"/>
    <n v="67"/>
  </r>
  <r>
    <x v="3"/>
    <d v="2015-02-17T02:20:21"/>
    <n v="2"/>
    <x v="138781"/>
    <n v="39"/>
    <s v="d71f5142463efcf6dc7be216cf4644b5"/>
    <x v="41"/>
    <n v="2"/>
    <n v="5"/>
    <n v="4085"/>
    <n v="4"/>
    <n v="150"/>
    <n v="1595"/>
    <n v="67"/>
    <n v="46"/>
    <n v="49"/>
  </r>
  <r>
    <x v="3"/>
    <d v="2015-01-28T02:51:51"/>
    <n v="2"/>
    <x v="14392"/>
    <n v="43"/>
    <s v="d71f5142463efcf6dc7be216cf4644b5"/>
    <x v="41"/>
    <n v="2"/>
    <n v="2"/>
    <n v="2390"/>
    <n v="2"/>
    <n v="1195"/>
    <n v="1195"/>
    <n v="62"/>
    <n v="61"/>
    <n v="90"/>
  </r>
  <r>
    <x v="3"/>
    <d v="2015-02-16T19:57:38"/>
    <n v="19"/>
    <x v="149526"/>
    <n v="35"/>
    <s v="d71f5142463efcf6dc7be216cf4644b5"/>
    <x v="41"/>
    <n v="2"/>
    <n v="1"/>
    <n v="1095"/>
    <n v="1"/>
    <n v="1095"/>
    <n v="1095"/>
    <n v="36"/>
    <n v="33"/>
    <n v="45"/>
  </r>
  <r>
    <x v="3"/>
    <d v="2015-02-12T03:23:25"/>
    <n v="3"/>
    <x v="75727"/>
    <n v="46"/>
    <s v="d71f5142463efcf6dc7be216cf4644b5"/>
    <x v="41"/>
    <n v="2"/>
    <n v="2"/>
    <n v="2295"/>
    <n v="2"/>
    <n v="800"/>
    <n v="1495"/>
    <n v="56"/>
    <n v="46"/>
    <n v="80"/>
  </r>
  <r>
    <x v="3"/>
    <d v="2015-02-04T02:48:45"/>
    <n v="2"/>
    <x v="149527"/>
    <n v="35"/>
    <s v="d71f5142463efcf6dc7be216cf4644b5"/>
    <x v="41"/>
    <n v="2"/>
    <n v="3"/>
    <n v="3785"/>
    <n v="2"/>
    <n v="1195"/>
    <n v="1295"/>
    <n v="56"/>
    <n v="50"/>
    <n v="68"/>
  </r>
  <r>
    <x v="3"/>
    <d v="2015-02-07T02:16:14"/>
    <n v="2"/>
    <x v="149528"/>
    <n v="64"/>
    <s v="d71f5142463efcf6dc7be216cf4644b5"/>
    <x v="41"/>
    <n v="2"/>
    <n v="8"/>
    <n v="8280"/>
    <n v="8"/>
    <n v="700"/>
    <n v="1395"/>
    <n v="76"/>
    <n v="75"/>
    <n v="132"/>
  </r>
  <r>
    <x v="3"/>
    <d v="2015-02-05T01:24:03"/>
    <n v="1"/>
    <x v="149529"/>
    <n v="41"/>
    <s v="d71f5142463efcf6dc7be216cf4644b5"/>
    <x v="41"/>
    <n v="2"/>
    <n v="3"/>
    <n v="0"/>
    <n v="3"/>
    <n v="795"/>
    <n v="1050"/>
    <n v="37"/>
    <n v="32"/>
    <n v="46"/>
  </r>
  <r>
    <x v="0"/>
    <d v="2015-02-13T04:14:21"/>
    <n v="4"/>
    <x v="149530"/>
    <n v="38"/>
    <s v="d71f5142463efcf6dc7be216cf4644b5"/>
    <x v="21"/>
    <n v="4"/>
    <n v="2"/>
    <n v="2390"/>
    <n v="2"/>
    <n v="1195"/>
    <n v="1195"/>
    <n v="62"/>
    <n v="43"/>
    <n v="54"/>
  </r>
  <r>
    <x v="3"/>
    <d v="2015-02-10T03:05:16"/>
    <n v="3"/>
    <x v="118508"/>
    <n v="30"/>
    <s v="d71f5142463efcf6dc7be216cf4644b5"/>
    <x v="41"/>
    <n v="2"/>
    <n v="3"/>
    <n v="2857"/>
    <n v="3"/>
    <n v="958"/>
    <n v="1208"/>
    <n v="54"/>
    <n v="61"/>
    <n v="82"/>
  </r>
  <r>
    <x v="3"/>
    <d v="2015-01-29T04:58:58"/>
    <n v="4"/>
    <x v="149531"/>
    <n v="32"/>
    <s v="d71f5142463efcf6dc7be216cf4644b5"/>
    <x v="41"/>
    <n v="2"/>
    <n v="1"/>
    <n v="1050"/>
    <n v="1"/>
    <n v="1050"/>
    <n v="1050"/>
    <n v="26"/>
    <n v="17"/>
    <n v="17"/>
  </r>
  <r>
    <x v="0"/>
    <d v="2015-01-30T22:33:55"/>
    <n v="22"/>
    <x v="149532"/>
    <n v="42"/>
    <s v="29e48b79ae6fc68e9b6480b677453586"/>
    <x v="12"/>
    <n v="1"/>
    <n v="3"/>
    <n v="1945"/>
    <n v="3"/>
    <n v="250"/>
    <n v="875"/>
    <n v="5"/>
    <n v="4"/>
    <n v="5"/>
  </r>
  <r>
    <x v="0"/>
    <d v="2015-01-29T20:07:01"/>
    <n v="20"/>
    <x v="149533"/>
    <n v="63"/>
    <s v="29e48b79ae6fc68e9b6480b677453586"/>
    <x v="12"/>
    <n v="1"/>
    <n v="1"/>
    <n v="1065"/>
    <n v="1"/>
    <n v="545"/>
    <n v="545"/>
    <n v="6"/>
    <n v="4"/>
    <n v="4"/>
  </r>
  <r>
    <x v="0"/>
    <d v="2015-02-18T05:15:54"/>
    <n v="5"/>
    <x v="149534"/>
    <n v="30"/>
    <s v="29e48b79ae6fc68e9b6480b677453586"/>
    <x v="12"/>
    <n v="1"/>
    <n v="2"/>
    <n v="2058"/>
    <n v="2"/>
    <n v="758"/>
    <n v="875"/>
    <n v="4"/>
    <n v="3"/>
    <n v="3"/>
  </r>
  <r>
    <x v="6"/>
    <d v="2015-02-07T16:50:34"/>
    <n v="16"/>
    <x v="149535"/>
    <n v="42"/>
    <s v="d3b8cc3e6c9693062cdfde1a234f8fcc"/>
    <x v="7"/>
    <n v="4"/>
    <n v="2"/>
    <n v="890"/>
    <n v="1"/>
    <n v="395"/>
    <n v="395"/>
    <m/>
    <m/>
    <m/>
  </r>
  <r>
    <x v="6"/>
    <d v="2015-01-21T23:35:19"/>
    <n v="23"/>
    <x v="149536"/>
    <n v="1374"/>
    <s v="d3b8cc3e6c9693062cdfde1a234f8fcc"/>
    <x v="7"/>
    <n v="4"/>
    <n v="5"/>
    <n v="990"/>
    <n v="2"/>
    <n v="125"/>
    <n v="375"/>
    <m/>
    <m/>
    <m/>
  </r>
  <r>
    <x v="6"/>
    <d v="2015-02-12T16:28:03"/>
    <n v="16"/>
    <x v="149537"/>
    <n v="74"/>
    <s v="d3b8cc3e6c9693062cdfde1a234f8fcc"/>
    <x v="7"/>
    <n v="4"/>
    <n v="6"/>
    <n v="2430"/>
    <n v="3"/>
    <n v="245"/>
    <n v="395"/>
    <m/>
    <m/>
    <m/>
  </r>
  <r>
    <x v="3"/>
    <d v="2015-02-14T18:26:56"/>
    <n v="18"/>
    <x v="149538"/>
    <n v="23"/>
    <s v="d3b8cc3e6c9693062cdfde1a234f8fcc"/>
    <x v="26"/>
    <n v="1"/>
    <n v="1"/>
    <n v="445"/>
    <n v="1"/>
    <n v="395"/>
    <n v="395"/>
    <m/>
    <m/>
    <m/>
  </r>
  <r>
    <x v="6"/>
    <d v="2015-02-05T16:23:50"/>
    <n v="16"/>
    <x v="149539"/>
    <n v="53"/>
    <s v="d3b8cc3e6c9693062cdfde1a234f8fcc"/>
    <x v="7"/>
    <n v="4"/>
    <n v="5"/>
    <n v="1785"/>
    <n v="4"/>
    <n v="245"/>
    <n v="375"/>
    <m/>
    <m/>
    <m/>
  </r>
  <r>
    <x v="6"/>
    <d v="2015-02-07T22:59:19"/>
    <n v="22"/>
    <x v="149540"/>
    <n v="1379"/>
    <s v="d3b8cc3e6c9693062cdfde1a234f8fcc"/>
    <x v="7"/>
    <n v="4"/>
    <n v="2"/>
    <n v="640"/>
    <n v="2"/>
    <n v="295"/>
    <n v="345"/>
    <m/>
    <m/>
    <m/>
  </r>
  <r>
    <x v="6"/>
    <d v="2015-01-21T19:22:11"/>
    <n v="19"/>
    <x v="149541"/>
    <n v="30"/>
    <s v="d3b8cc3e6c9693062cdfde1a234f8fcc"/>
    <x v="7"/>
    <n v="4"/>
    <n v="3"/>
    <n v="820"/>
    <n v="3"/>
    <n v="125"/>
    <n v="275"/>
    <m/>
    <m/>
    <m/>
  </r>
  <r>
    <x v="6"/>
    <d v="2015-01-30T17:16:57"/>
    <n v="17"/>
    <x v="149542"/>
    <n v="84"/>
    <s v="d3b8cc3e6c9693062cdfde1a234f8fcc"/>
    <x v="7"/>
    <n v="4"/>
    <n v="4"/>
    <n v="1690"/>
    <n v="2"/>
    <n v="125"/>
    <n v="375"/>
    <m/>
    <m/>
    <m/>
  </r>
  <r>
    <x v="6"/>
    <d v="2015-02-10T02:51:29"/>
    <n v="2"/>
    <x v="139294"/>
    <n v="112"/>
    <s v="d3b8cc3e6c9693062cdfde1a234f8fcc"/>
    <x v="7"/>
    <n v="4"/>
    <n v="3"/>
    <n v="1025"/>
    <n v="2"/>
    <n v="245"/>
    <n v="345"/>
    <m/>
    <m/>
    <m/>
  </r>
  <r>
    <x v="6"/>
    <d v="2015-02-17T17:25:46"/>
    <n v="17"/>
    <x v="149543"/>
    <n v="44"/>
    <s v="d3b8cc3e6c9693062cdfde1a234f8fcc"/>
    <x v="7"/>
    <n v="4"/>
    <n v="2"/>
    <n v="820"/>
    <n v="2"/>
    <n v="295"/>
    <n v="375"/>
    <m/>
    <m/>
    <m/>
  </r>
  <r>
    <x v="5"/>
    <d v="2015-01-26T00:19:42"/>
    <n v="0"/>
    <x v="149544"/>
    <n v="32"/>
    <s v="53e05338ce6abee9ef68c74d76a50ec4"/>
    <x v="5"/>
    <n v="1"/>
    <n v="4"/>
    <n v="2535"/>
    <n v="3"/>
    <n v="379"/>
    <n v="769"/>
    <n v="8"/>
    <n v="19"/>
    <n v="10"/>
  </r>
  <r>
    <x v="3"/>
    <d v="2015-02-03T03:12:21"/>
    <n v="3"/>
    <x v="85690"/>
    <n v="58"/>
    <s v="a86c450b76fb8c371afead6410d55534"/>
    <x v="1"/>
    <n v="5"/>
    <n v="9"/>
    <n v="3000"/>
    <n v="3"/>
    <n v="275"/>
    <n v="600"/>
    <n v="79"/>
    <n v="80"/>
    <n v="150"/>
  </r>
  <r>
    <x v="3"/>
    <d v="2015-01-28T00:22:32"/>
    <n v="0"/>
    <x v="149545"/>
    <n v="18"/>
    <s v="555d6702c950ecb729a966504af0a635"/>
    <x v="44"/>
    <n v="5"/>
    <n v="2"/>
    <n v="3190"/>
    <n v="1"/>
    <n v="1295"/>
    <n v="1295"/>
    <n v="29"/>
    <n v="14"/>
    <n v="16"/>
  </r>
  <r>
    <x v="3"/>
    <d v="2015-02-18T02:39:24"/>
    <n v="2"/>
    <x v="149546"/>
    <n v="68"/>
    <s v="555d6702c950ecb729a966504af0a635"/>
    <x v="44"/>
    <n v="5"/>
    <n v="3"/>
    <n v="3690"/>
    <n v="2"/>
    <n v="850"/>
    <n v="1395"/>
    <n v="86"/>
    <n v="79"/>
    <n v="156"/>
  </r>
  <r>
    <x v="3"/>
    <d v="2015-02-16T01:56:32"/>
    <n v="1"/>
    <x v="149547"/>
    <n v="48"/>
    <s v="555d6702c950ecb729a966504af0a635"/>
    <x v="44"/>
    <n v="5"/>
    <n v="4"/>
    <n v="3556"/>
    <n v="4"/>
    <n v="478"/>
    <n v="1411"/>
    <n v="76"/>
    <n v="81"/>
    <n v="132"/>
  </r>
  <r>
    <x v="3"/>
    <d v="2015-02-02T00:50:18"/>
    <n v="0"/>
    <x v="149548"/>
    <n v="21"/>
    <s v="555d6702c950ecb729a966504af0a635"/>
    <x v="44"/>
    <n v="5"/>
    <n v="1"/>
    <n v="1300"/>
    <n v="1"/>
    <n v="1100"/>
    <n v="1100"/>
    <n v="40"/>
    <n v="35"/>
    <n v="42"/>
  </r>
  <r>
    <x v="3"/>
    <d v="2015-02-08T03:33:26"/>
    <n v="3"/>
    <x v="149549"/>
    <n v="36"/>
    <s v="555d6702c950ecb729a966504af0a635"/>
    <x v="44"/>
    <n v="5"/>
    <n v="1"/>
    <n v="1250"/>
    <n v="1"/>
    <n v="1250"/>
    <n v="1250"/>
    <n v="96"/>
    <n v="71"/>
    <n v="112"/>
  </r>
  <r>
    <x v="1"/>
    <d v="2015-01-29T01:16:49"/>
    <n v="1"/>
    <x v="149550"/>
    <n v="26"/>
    <s v="555d6702c950ecb729a966504af0a635"/>
    <x v="5"/>
    <n v="5"/>
    <n v="4"/>
    <n v="2220"/>
    <n v="3"/>
    <n v="125"/>
    <n v="1295"/>
    <n v="64"/>
    <n v="50"/>
    <n v="51"/>
  </r>
  <r>
    <x v="3"/>
    <d v="2015-02-13T21:41:03"/>
    <n v="21"/>
    <x v="149551"/>
    <n v="27"/>
    <s v="555d6702c950ecb729a966504af0a635"/>
    <x v="44"/>
    <n v="5"/>
    <n v="1"/>
    <n v="1295"/>
    <n v="1"/>
    <n v="1295"/>
    <n v="1295"/>
    <n v="47"/>
    <n v="38"/>
    <n v="44"/>
  </r>
  <r>
    <x v="3"/>
    <d v="2015-02-16T01:38:41"/>
    <n v="1"/>
    <x v="149552"/>
    <n v="52"/>
    <s v="555d6702c950ecb729a966504af0a635"/>
    <x v="44"/>
    <n v="5"/>
    <n v="3"/>
    <n v="4140"/>
    <n v="3"/>
    <n v="1250"/>
    <n v="1395"/>
    <n v="68"/>
    <n v="62"/>
    <n v="114"/>
  </r>
  <r>
    <x v="3"/>
    <d v="2015-02-08T21:46:31"/>
    <n v="21"/>
    <x v="103843"/>
    <n v="32"/>
    <s v="555d6702c950ecb729a966504af0a635"/>
    <x v="44"/>
    <n v="5"/>
    <n v="1"/>
    <n v="1300"/>
    <n v="1"/>
    <n v="1250"/>
    <n v="1250"/>
    <n v="51"/>
    <n v="49"/>
    <n v="52"/>
  </r>
  <r>
    <x v="3"/>
    <d v="2015-02-10T22:33:04"/>
    <n v="22"/>
    <x v="149553"/>
    <n v="21"/>
    <s v="555d6702c950ecb729a966504af0a635"/>
    <x v="44"/>
    <n v="5"/>
    <n v="2"/>
    <n v="1950"/>
    <n v="2"/>
    <n v="850"/>
    <n v="900"/>
    <n v="17"/>
    <n v="14"/>
    <n v="13"/>
  </r>
  <r>
    <x v="3"/>
    <d v="2015-01-29T02:24:46"/>
    <n v="2"/>
    <x v="149554"/>
    <n v="39"/>
    <s v="555d6702c950ecb729a966504af0a635"/>
    <x v="44"/>
    <n v="5"/>
    <n v="4"/>
    <n v="4765"/>
    <n v="4"/>
    <n v="675"/>
    <n v="1395"/>
    <n v="86"/>
    <n v="82"/>
    <n v="117"/>
  </r>
  <r>
    <x v="3"/>
    <d v="2015-01-22T22:32:12"/>
    <n v="22"/>
    <x v="149555"/>
    <n v="21"/>
    <s v="555d6702c950ecb729a966504af0a635"/>
    <x v="44"/>
    <n v="5"/>
    <n v="1"/>
    <n v="850"/>
    <n v="1"/>
    <n v="850"/>
    <n v="850"/>
    <n v="27"/>
    <n v="16"/>
    <n v="16"/>
  </r>
  <r>
    <x v="3"/>
    <d v="2015-01-24T20:39:20"/>
    <n v="20"/>
    <x v="149556"/>
    <n v="45"/>
    <s v="555d6702c950ecb729a966504af0a635"/>
    <x v="44"/>
    <n v="5"/>
    <n v="4"/>
    <n v="3570"/>
    <n v="4"/>
    <n v="475"/>
    <n v="1395"/>
    <n v="56"/>
    <n v="80"/>
    <n v="54"/>
  </r>
  <r>
    <x v="3"/>
    <d v="2015-02-16T01:42:43"/>
    <n v="1"/>
    <x v="116804"/>
    <n v="45"/>
    <s v="555d6702c950ecb729a966504af0a635"/>
    <x v="44"/>
    <n v="5"/>
    <n v="2"/>
    <n v="2000"/>
    <n v="2"/>
    <n v="850"/>
    <n v="1100"/>
    <n v="71"/>
    <n v="62"/>
    <n v="122"/>
  </r>
  <r>
    <x v="0"/>
    <d v="2015-02-09T00:12:23"/>
    <n v="0"/>
    <x v="149557"/>
    <n v="38"/>
    <s v="555d6702c950ecb729a966504af0a635"/>
    <x v="0"/>
    <n v="1"/>
    <n v="15"/>
    <n v="10745"/>
    <n v="9"/>
    <n v="125"/>
    <n v="1295"/>
    <n v="30"/>
    <n v="19"/>
    <n v="20"/>
  </r>
  <r>
    <x v="3"/>
    <d v="2015-02-11T03:45:43"/>
    <n v="3"/>
    <x v="149558"/>
    <n v="29"/>
    <s v="555d6702c950ecb729a966504af0a635"/>
    <x v="44"/>
    <n v="5"/>
    <n v="7"/>
    <n v="2925"/>
    <n v="7"/>
    <n v="250"/>
    <n v="575"/>
    <n v="80"/>
    <n v="77"/>
    <n v="103"/>
  </r>
  <r>
    <x v="3"/>
    <d v="2015-01-23T03:53:07"/>
    <n v="3"/>
    <x v="149559"/>
    <n v="29"/>
    <s v="555d6702c950ecb729a966504af0a635"/>
    <x v="44"/>
    <n v="5"/>
    <n v="3"/>
    <n v="2900"/>
    <n v="3"/>
    <n v="425"/>
    <n v="1250"/>
    <n v="92"/>
    <n v="74"/>
    <n v="108"/>
  </r>
  <r>
    <x v="3"/>
    <d v="2015-01-25T21:05:54"/>
    <n v="21"/>
    <x v="149560"/>
    <n v="29"/>
    <s v="555d6702c950ecb729a966504af0a635"/>
    <x v="44"/>
    <n v="5"/>
    <n v="2"/>
    <n v="1700"/>
    <n v="1"/>
    <n v="850"/>
    <n v="850"/>
    <n v="53"/>
    <n v="100"/>
    <n v="53"/>
  </r>
  <r>
    <x v="3"/>
    <d v="2015-01-22T02:18:47"/>
    <n v="2"/>
    <x v="149561"/>
    <n v="37"/>
    <s v="555d6702c950ecb729a966504af0a635"/>
    <x v="44"/>
    <n v="5"/>
    <n v="4"/>
    <n v="3775"/>
    <n v="3"/>
    <n v="425"/>
    <n v="1100"/>
    <n v="99"/>
    <n v="102"/>
    <n v="108"/>
  </r>
  <r>
    <x v="3"/>
    <d v="2015-01-25T23:25:16"/>
    <n v="23"/>
    <x v="149562"/>
    <n v="22"/>
    <s v="555d6702c950ecb729a966504af0a635"/>
    <x v="44"/>
    <n v="5"/>
    <n v="2"/>
    <n v="1425"/>
    <n v="2"/>
    <n v="575"/>
    <n v="850"/>
    <n v="42"/>
    <n v="85"/>
    <n v="24"/>
  </r>
  <r>
    <x v="4"/>
    <d v="2015-01-30T02:39:42"/>
    <n v="2"/>
    <x v="24084"/>
    <n v="45"/>
    <s v="555d6702c950ecb729a966504af0a635"/>
    <x v="44"/>
    <n v="5"/>
    <n v="4"/>
    <n v="2775"/>
    <n v="4"/>
    <n v="425"/>
    <n v="1100"/>
    <n v="102"/>
    <n v="90"/>
    <n v="140"/>
  </r>
  <r>
    <x v="3"/>
    <d v="2015-02-17T20:59:17"/>
    <n v="20"/>
    <x v="51593"/>
    <n v="46"/>
    <s v="555d6702c950ecb729a966504af0a635"/>
    <x v="44"/>
    <n v="5"/>
    <n v="4"/>
    <n v="4545"/>
    <n v="4"/>
    <n v="850"/>
    <n v="1395"/>
    <n v="54"/>
    <n v="54"/>
    <n v="65"/>
  </r>
  <r>
    <x v="3"/>
    <d v="2015-02-15T04:07:37"/>
    <n v="4"/>
    <x v="149563"/>
    <n v="48"/>
    <s v="555d6702c950ecb729a966504af0a635"/>
    <x v="44"/>
    <n v="5"/>
    <n v="5"/>
    <n v="2250"/>
    <n v="2"/>
    <n v="425"/>
    <n v="550"/>
    <n v="93"/>
    <n v="90"/>
    <n v="127"/>
  </r>
  <r>
    <x v="3"/>
    <d v="2015-01-30T02:01:33"/>
    <n v="2"/>
    <x v="149564"/>
    <n v="26"/>
    <s v="555d6702c950ecb729a966504af0a635"/>
    <x v="44"/>
    <n v="5"/>
    <n v="1"/>
    <n v="1350"/>
    <n v="1"/>
    <n v="1250"/>
    <n v="1250"/>
    <n v="97"/>
    <n v="85"/>
    <n v="132"/>
  </r>
  <r>
    <x v="3"/>
    <d v="2015-02-02T01:30:21"/>
    <n v="1"/>
    <x v="149565"/>
    <n v="59"/>
    <s v="555d6702c950ecb729a966504af0a635"/>
    <x v="44"/>
    <n v="5"/>
    <n v="1"/>
    <n v="1395"/>
    <n v="1"/>
    <n v="1395"/>
    <n v="1395"/>
    <n v="55"/>
    <n v="53"/>
    <n v="76"/>
  </r>
  <r>
    <x v="3"/>
    <d v="2015-02-07T21:07:50"/>
    <n v="21"/>
    <x v="149566"/>
    <n v="25"/>
    <s v="555d6702c950ecb729a966504af0a635"/>
    <x v="44"/>
    <n v="5"/>
    <n v="3"/>
    <n v="1750"/>
    <n v="3"/>
    <n v="425"/>
    <n v="850"/>
    <n v="50"/>
    <n v="49"/>
    <n v="49"/>
  </r>
  <r>
    <x v="3"/>
    <d v="2015-01-30T03:00:11"/>
    <n v="3"/>
    <x v="55389"/>
    <n v="38"/>
    <s v="555d6702c950ecb729a966504af0a635"/>
    <x v="44"/>
    <n v="5"/>
    <n v="4"/>
    <n v="3050"/>
    <n v="4"/>
    <n v="425"/>
    <n v="1250"/>
    <n v="100"/>
    <n v="87"/>
    <n v="142"/>
  </r>
  <r>
    <x v="3"/>
    <d v="2015-02-12T02:05:49"/>
    <n v="2"/>
    <x v="6338"/>
    <n v="47"/>
    <s v="555d6702c950ecb729a966504af0a635"/>
    <x v="44"/>
    <n v="5"/>
    <n v="4"/>
    <n v="4775"/>
    <n v="3"/>
    <n v="575"/>
    <n v="1250"/>
    <n v="102"/>
    <n v="98"/>
    <n v="133"/>
  </r>
  <r>
    <x v="3"/>
    <d v="2015-02-07T21:15:00"/>
    <n v="21"/>
    <x v="149567"/>
    <n v="14"/>
    <s v="555d6702c950ecb729a966504af0a635"/>
    <x v="44"/>
    <n v="5"/>
    <n v="1"/>
    <n v="1395"/>
    <n v="1"/>
    <n v="1395"/>
    <n v="1395"/>
    <n v="49"/>
    <n v="48"/>
    <n v="47"/>
  </r>
  <r>
    <x v="6"/>
    <d v="2015-02-15T01:39:33"/>
    <n v="1"/>
    <x v="149568"/>
    <n v="57"/>
    <s v="8e5e15c4e6d09c8333a17843461041a9"/>
    <x v="41"/>
    <n v="5"/>
    <n v="5"/>
    <n v="4795"/>
    <n v="5"/>
    <n v="200"/>
    <n v="1600"/>
    <m/>
    <m/>
    <m/>
  </r>
  <r>
    <x v="0"/>
    <d v="2015-02-16T01:43:36"/>
    <n v="1"/>
    <x v="149569"/>
    <n v="48"/>
    <s v="00430c0c1fae276c9713ab5f21167882"/>
    <x v="0"/>
    <n v="1"/>
    <n v="1"/>
    <n v="675"/>
    <n v="1"/>
    <n v="675"/>
    <n v="675"/>
    <n v="68"/>
    <n v="62"/>
    <n v="83"/>
  </r>
  <r>
    <x v="0"/>
    <d v="2015-02-05T01:48:13"/>
    <n v="1"/>
    <x v="149570"/>
    <n v="95"/>
    <s v="00430c0c1fae276c9713ab5f21167882"/>
    <x v="0"/>
    <n v="1"/>
    <n v="4"/>
    <n v="1850"/>
    <n v="2"/>
    <n v="250"/>
    <n v="675"/>
    <n v="38"/>
    <n v="39"/>
    <n v="61"/>
  </r>
  <r>
    <x v="0"/>
    <d v="2015-02-14T02:24:57"/>
    <n v="2"/>
    <x v="149571"/>
    <n v="68"/>
    <s v="00430c0c1fae276c9713ab5f21167882"/>
    <x v="0"/>
    <n v="1"/>
    <n v="4"/>
    <n v="3020"/>
    <n v="4"/>
    <n v="575"/>
    <n v="1175"/>
    <n v="66"/>
    <n v="65"/>
    <n v="94"/>
  </r>
  <r>
    <x v="0"/>
    <d v="2015-02-08T01:14:37"/>
    <n v="1"/>
    <x v="149572"/>
    <n v="40"/>
    <s v="00430c0c1fae276c9713ab5f21167882"/>
    <x v="0"/>
    <n v="1"/>
    <n v="2"/>
    <n v="2670"/>
    <n v="2"/>
    <n v="1095"/>
    <n v="1125"/>
    <n v="33"/>
    <n v="32"/>
    <n v="35"/>
  </r>
  <r>
    <x v="0"/>
    <d v="2015-02-03T05:40:34"/>
    <n v="5"/>
    <x v="149573"/>
    <n v="52"/>
    <s v="00430c0c1fae276c9713ab5f21167882"/>
    <x v="0"/>
    <n v="1"/>
    <n v="3"/>
    <n v="3420"/>
    <n v="3"/>
    <n v="675"/>
    <n v="1895"/>
    <n v="5"/>
    <n v="5"/>
    <n v="9"/>
  </r>
  <r>
    <x v="0"/>
    <d v="2015-02-09T03:18:22"/>
    <n v="3"/>
    <x v="149574"/>
    <n v="53"/>
    <s v="00430c0c1fae276c9713ab5f21167882"/>
    <x v="0"/>
    <n v="1"/>
    <n v="5"/>
    <n v="4963"/>
    <n v="4"/>
    <n v="575"/>
    <n v="1525"/>
    <n v="64"/>
    <n v="65"/>
    <n v="87"/>
  </r>
  <r>
    <x v="0"/>
    <d v="2015-02-03T19:53:40"/>
    <n v="19"/>
    <x v="91156"/>
    <n v="60"/>
    <s v="00430c0c1fae276c9713ab5f21167882"/>
    <x v="0"/>
    <n v="1"/>
    <n v="4"/>
    <n v="5428"/>
    <n v="3"/>
    <n v="950"/>
    <n v="1578"/>
    <n v="19"/>
    <n v="20"/>
    <n v="32"/>
  </r>
  <r>
    <x v="0"/>
    <d v="2015-02-14T01:33:18"/>
    <n v="1"/>
    <x v="149575"/>
    <n v="39"/>
    <s v="00430c0c1fae276c9713ab5f21167882"/>
    <x v="0"/>
    <n v="1"/>
    <n v="3"/>
    <n v="2440"/>
    <n v="3"/>
    <n v="280"/>
    <n v="1345"/>
    <n v="45"/>
    <n v="44"/>
    <n v="50"/>
  </r>
  <r>
    <x v="0"/>
    <d v="2015-02-05T00:56:09"/>
    <n v="0"/>
    <x v="149576"/>
    <n v="92"/>
    <s v="00430c0c1fae276c9713ab5f21167882"/>
    <x v="0"/>
    <n v="1"/>
    <n v="2"/>
    <n v="2475"/>
    <n v="2"/>
    <n v="675"/>
    <n v="1375"/>
    <n v="24"/>
    <n v="25"/>
    <n v="31"/>
  </r>
  <r>
    <x v="0"/>
    <d v="2015-01-27T00:48:58"/>
    <n v="0"/>
    <x v="149577"/>
    <n v="50"/>
    <s v="00430c0c1fae276c9713ab5f21167882"/>
    <x v="0"/>
    <n v="1"/>
    <n v="2"/>
    <n v="2644"/>
    <n v="2"/>
    <n v="894"/>
    <n v="1750"/>
    <n v="20"/>
    <n v="22"/>
    <n v="28"/>
  </r>
  <r>
    <x v="0"/>
    <d v="2015-01-24T02:45:28"/>
    <n v="2"/>
    <x v="77576"/>
    <n v="43"/>
    <s v="00430c0c1fae276c9713ab5f21167882"/>
    <x v="0"/>
    <n v="1"/>
    <n v="1"/>
    <n v="675"/>
    <n v="1"/>
    <n v="675"/>
    <n v="675"/>
    <n v="81"/>
    <n v="82"/>
    <n v="102"/>
  </r>
  <r>
    <x v="2"/>
    <d v="2015-01-25T02:21:39"/>
    <n v="2"/>
    <x v="149578"/>
    <n v="53"/>
    <s v="00430c0c1fae276c9713ab5f21167882"/>
    <x v="32"/>
    <n v="1"/>
    <n v="4"/>
    <n v="3750"/>
    <n v="4"/>
    <n v="575"/>
    <n v="1425"/>
    <n v="71"/>
    <n v="64"/>
    <n v="89"/>
  </r>
  <r>
    <x v="0"/>
    <d v="2015-02-15T02:43:23"/>
    <n v="2"/>
    <x v="149579"/>
    <n v="92"/>
    <s v="00430c0c1fae276c9713ab5f21167882"/>
    <x v="0"/>
    <n v="4"/>
    <n v="6"/>
    <n v="4860"/>
    <n v="6"/>
    <n v="375"/>
    <n v="1195"/>
    <n v="69"/>
    <n v="63"/>
    <n v="88"/>
  </r>
  <r>
    <x v="0"/>
    <d v="2015-01-31T01:54:19"/>
    <n v="1"/>
    <x v="149580"/>
    <n v="52"/>
    <s v="00430c0c1fae276c9713ab5f21167882"/>
    <x v="0"/>
    <n v="1"/>
    <n v="3"/>
    <n v="3014"/>
    <n v="3"/>
    <n v="894"/>
    <n v="995"/>
    <n v="55"/>
    <n v="54"/>
    <n v="64"/>
  </r>
  <r>
    <x v="0"/>
    <d v="2015-01-24T22:12:14"/>
    <n v="22"/>
    <x v="149581"/>
    <n v="25"/>
    <s v="00430c0c1fae276c9713ab5f21167882"/>
    <x v="0"/>
    <n v="1"/>
    <n v="2"/>
    <n v="2170"/>
    <n v="2"/>
    <n v="995"/>
    <n v="1175"/>
    <n v="23"/>
    <n v="18"/>
    <n v="20"/>
  </r>
  <r>
    <x v="0"/>
    <d v="2015-02-09T01:18:45"/>
    <n v="1"/>
    <x v="149582"/>
    <n v="57"/>
    <s v="00430c0c1fae276c9713ab5f21167882"/>
    <x v="0"/>
    <n v="1"/>
    <n v="3"/>
    <n v="3855"/>
    <n v="3"/>
    <n v="622"/>
    <n v="1988"/>
    <n v="28"/>
    <n v="38"/>
    <n v="58"/>
  </r>
  <r>
    <x v="0"/>
    <d v="2015-01-29T01:54:16"/>
    <n v="1"/>
    <x v="51132"/>
    <n v="51"/>
    <s v="00430c0c1fae276c9713ab5f21167882"/>
    <x v="0"/>
    <n v="1"/>
    <n v="2"/>
    <n v="1150"/>
    <n v="2"/>
    <n v="575"/>
    <n v="575"/>
    <n v="41"/>
    <n v="40"/>
    <n v="52"/>
  </r>
  <r>
    <x v="0"/>
    <d v="2015-02-02T01:51:30"/>
    <n v="1"/>
    <x v="149583"/>
    <n v="122"/>
    <s v="00430c0c1fae276c9713ab5f21167882"/>
    <x v="0"/>
    <n v="1"/>
    <n v="2"/>
    <n v="3220"/>
    <n v="2"/>
    <n v="995"/>
    <n v="2225"/>
    <n v="39"/>
    <n v="40"/>
    <n v="64"/>
  </r>
  <r>
    <x v="0"/>
    <d v="2015-02-04T03:44:31"/>
    <n v="3"/>
    <x v="149584"/>
    <n v="62"/>
    <s v="00430c0c1fae276c9713ab5f21167882"/>
    <x v="0"/>
    <n v="1"/>
    <n v="6"/>
    <n v="4845"/>
    <n v="6"/>
    <n v="0"/>
    <n v="1975"/>
    <n v="43"/>
    <n v="38"/>
    <n v="38"/>
  </r>
  <r>
    <x v="0"/>
    <d v="2015-01-29T01:05:15"/>
    <n v="1"/>
    <x v="149585"/>
    <n v="47"/>
    <s v="00430c0c1fae276c9713ab5f21167882"/>
    <x v="0"/>
    <n v="1"/>
    <n v="5"/>
    <n v="6120"/>
    <n v="5"/>
    <n v="825"/>
    <n v="1750"/>
    <n v="19"/>
    <n v="19"/>
    <n v="29"/>
  </r>
  <r>
    <x v="0"/>
    <d v="2015-01-28T04:21:16"/>
    <n v="4"/>
    <x v="149586"/>
    <n v="48"/>
    <s v="00430c0c1fae276c9713ab5f21167882"/>
    <x v="0"/>
    <n v="1"/>
    <n v="1"/>
    <n v="1175"/>
    <n v="1"/>
    <n v="1175"/>
    <n v="1175"/>
    <n v="25"/>
    <n v="18"/>
    <n v="16"/>
  </r>
  <r>
    <x v="0"/>
    <d v="2015-02-15T22:36:45"/>
    <n v="22"/>
    <x v="149587"/>
    <n v="38"/>
    <s v="00430c0c1fae276c9713ab5f21167882"/>
    <x v="0"/>
    <n v="1"/>
    <n v="1"/>
    <n v="1250"/>
    <n v="1"/>
    <n v="925"/>
    <n v="925"/>
    <n v="23"/>
    <n v="18"/>
    <n v="17"/>
  </r>
  <r>
    <x v="0"/>
    <d v="2015-02-11T00:31:43"/>
    <n v="0"/>
    <x v="149588"/>
    <n v="55"/>
    <s v="00430c0c1fae276c9713ab5f21167882"/>
    <x v="0"/>
    <n v="1"/>
    <n v="2"/>
    <n v="1375"/>
    <n v="2"/>
    <n v="325"/>
    <n v="1050"/>
    <n v="17"/>
    <n v="17"/>
    <n v="19"/>
  </r>
  <r>
    <x v="0"/>
    <d v="2015-02-07T04:43:23"/>
    <n v="4"/>
    <x v="149589"/>
    <n v="75"/>
    <s v="00430c0c1fae276c9713ab5f21167882"/>
    <x v="0"/>
    <n v="1"/>
    <n v="2"/>
    <n v="1970"/>
    <n v="2"/>
    <n v="575"/>
    <n v="1395"/>
    <n v="30"/>
    <n v="39"/>
    <n v="63"/>
  </r>
  <r>
    <x v="0"/>
    <d v="2015-02-14T03:33:32"/>
    <n v="3"/>
    <x v="6060"/>
    <n v="82"/>
    <s v="00430c0c1fae276c9713ab5f21167882"/>
    <x v="0"/>
    <n v="1"/>
    <n v="2"/>
    <n v="2545"/>
    <n v="2"/>
    <n v="995"/>
    <n v="1550"/>
    <n v="71"/>
    <n v="71"/>
    <n v="111"/>
  </r>
  <r>
    <x v="0"/>
    <d v="2015-01-24T02:46:12"/>
    <n v="2"/>
    <x v="149590"/>
    <n v="38"/>
    <s v="00430c0c1fae276c9713ab5f21167882"/>
    <x v="0"/>
    <n v="1"/>
    <n v="1"/>
    <n v="675"/>
    <n v="1"/>
    <n v="675"/>
    <n v="675"/>
    <n v="81"/>
    <n v="82"/>
    <n v="102"/>
  </r>
  <r>
    <x v="3"/>
    <d v="2015-01-25T02:09:11"/>
    <n v="2"/>
    <x v="149591"/>
    <n v="60"/>
    <s v="00430c0c1fae276c9713ab5f21167882"/>
    <x v="5"/>
    <n v="3"/>
    <n v="3"/>
    <n v="3450"/>
    <n v="3"/>
    <n v="575"/>
    <n v="1325"/>
    <n v="67"/>
    <n v="70"/>
    <n v="79"/>
  </r>
  <r>
    <x v="0"/>
    <d v="2015-02-12T00:25:05"/>
    <n v="0"/>
    <x v="75415"/>
    <n v="84"/>
    <s v="00430c0c1fae276c9713ab5f21167882"/>
    <x v="0"/>
    <n v="1"/>
    <n v="2"/>
    <n v="2590"/>
    <n v="1"/>
    <n v="1295"/>
    <n v="1295"/>
    <n v="13"/>
    <n v="12"/>
    <n v="23"/>
  </r>
  <r>
    <x v="4"/>
    <d v="2015-02-09T03:28:14"/>
    <n v="3"/>
    <x v="51767"/>
    <n v="51"/>
    <s v="00430c0c1fae276c9713ab5f21167882"/>
    <x v="0"/>
    <n v="1"/>
    <n v="3"/>
    <n v="2175"/>
    <n v="2"/>
    <n v="375"/>
    <n v="975"/>
    <n v="66"/>
    <n v="66"/>
    <n v="88"/>
  </r>
  <r>
    <x v="0"/>
    <d v="2015-02-01T02:37:18"/>
    <n v="2"/>
    <x v="149592"/>
    <n v="72"/>
    <s v="00430c0c1fae276c9713ab5f21167882"/>
    <x v="0"/>
    <n v="1"/>
    <n v="3"/>
    <n v="3325"/>
    <n v="3"/>
    <n v="575"/>
    <n v="1575"/>
    <n v="63"/>
    <n v="60"/>
    <n v="74"/>
  </r>
  <r>
    <x v="3"/>
    <d v="2015-02-17T20:18:09"/>
    <n v="20"/>
    <x v="149593"/>
    <n v="27"/>
    <s v="a86c450b76fb8c371afead6410d55534"/>
    <x v="1"/>
    <n v="5"/>
    <n v="1"/>
    <n v="790"/>
    <n v="1"/>
    <n v="790"/>
    <n v="790"/>
    <n v="58"/>
    <n v="58"/>
    <n v="84"/>
  </r>
  <r>
    <x v="3"/>
    <d v="2015-02-06T05:23:35"/>
    <n v="5"/>
    <x v="149594"/>
    <n v="25"/>
    <s v="a86c450b76fb8c371afead6410d55534"/>
    <x v="1"/>
    <n v="5"/>
    <n v="1"/>
    <n v="825"/>
    <n v="1"/>
    <n v="825"/>
    <n v="825"/>
    <n v="25"/>
    <n v="23"/>
    <n v="24"/>
  </r>
  <r>
    <x v="3"/>
    <d v="2015-02-04T02:48:16"/>
    <n v="2"/>
    <x v="149595"/>
    <n v="34"/>
    <s v="a86c450b76fb8c371afead6410d55534"/>
    <x v="1"/>
    <n v="5"/>
    <n v="3"/>
    <n v="1832"/>
    <n v="3"/>
    <n v="165"/>
    <n v="1078"/>
    <n v="88"/>
    <n v="85"/>
    <n v="123"/>
  </r>
  <r>
    <x v="3"/>
    <d v="2015-01-26T03:13:08"/>
    <n v="3"/>
    <x v="149596"/>
    <n v="31"/>
    <s v="a86c450b76fb8c371afead6410d55534"/>
    <x v="1"/>
    <n v="5"/>
    <n v="4"/>
    <n v="2000"/>
    <n v="2"/>
    <n v="175"/>
    <n v="825"/>
    <n v="53"/>
    <n v="106"/>
    <n v="66"/>
  </r>
  <r>
    <x v="3"/>
    <d v="2015-01-25T04:38:36"/>
    <n v="4"/>
    <x v="149597"/>
    <n v="41"/>
    <s v="a86c450b76fb8c371afead6410d55534"/>
    <x v="1"/>
    <n v="5"/>
    <n v="4"/>
    <n v="2215"/>
    <n v="3"/>
    <n v="250"/>
    <n v="785"/>
    <n v="75"/>
    <n v="126"/>
    <n v="96"/>
  </r>
  <r>
    <x v="3"/>
    <d v="2015-02-10T05:27:10"/>
    <n v="5"/>
    <x v="149598"/>
    <n v="35"/>
    <s v="a86c450b76fb8c371afead6410d55534"/>
    <x v="1"/>
    <n v="5"/>
    <n v="2"/>
    <n v="1185"/>
    <n v="2"/>
    <n v="150"/>
    <n v="790"/>
    <n v="27"/>
    <n v="19"/>
    <n v="22"/>
  </r>
  <r>
    <x v="3"/>
    <d v="2015-02-17T19:57:21"/>
    <n v="19"/>
    <x v="149599"/>
    <n v="50"/>
    <s v="a86c450b76fb8c371afead6410d55534"/>
    <x v="1"/>
    <n v="5"/>
    <n v="4"/>
    <n v="2435"/>
    <n v="4"/>
    <n v="195"/>
    <n v="825"/>
    <n v="60"/>
    <n v="55"/>
    <n v="70"/>
  </r>
  <r>
    <x v="3"/>
    <d v="2015-01-29T19:10:04"/>
    <n v="19"/>
    <x v="149600"/>
    <n v="36"/>
    <s v="a86c450b76fb8c371afead6410d55534"/>
    <x v="1"/>
    <n v="5"/>
    <n v="3"/>
    <n v="1330"/>
    <n v="3"/>
    <n v="250"/>
    <n v="685"/>
    <n v="56"/>
    <n v="51"/>
    <n v="53"/>
  </r>
  <r>
    <x v="3"/>
    <d v="2015-02-01T02:43:22"/>
    <n v="2"/>
    <x v="149601"/>
    <n v="40"/>
    <s v="a86c450b76fb8c371afead6410d55534"/>
    <x v="1"/>
    <n v="5"/>
    <n v="4"/>
    <n v="3050"/>
    <n v="2"/>
    <n v="319"/>
    <n v="1012"/>
    <n v="88"/>
    <n v="72"/>
    <n v="107"/>
  </r>
  <r>
    <x v="3"/>
    <d v="2015-02-09T19:31:59"/>
    <n v="19"/>
    <x v="149602"/>
    <n v="42"/>
    <s v="a86c450b76fb8c371afead6410d55534"/>
    <x v="1"/>
    <n v="5"/>
    <n v="5"/>
    <n v="2975"/>
    <n v="4"/>
    <n v="195"/>
    <n v="1185"/>
    <n v="48"/>
    <n v="47"/>
    <n v="69"/>
  </r>
  <r>
    <x v="3"/>
    <d v="2015-02-06T02:01:34"/>
    <n v="2"/>
    <x v="149603"/>
    <n v="24"/>
    <s v="a86c450b76fb8c371afead6410d55534"/>
    <x v="1"/>
    <n v="5"/>
    <n v="3"/>
    <n v="2505"/>
    <n v="2"/>
    <n v="790"/>
    <n v="825"/>
    <n v="119"/>
    <n v="94"/>
    <n v="113"/>
  </r>
  <r>
    <x v="3"/>
    <d v="2015-01-25T05:24:47"/>
    <n v="5"/>
    <x v="149604"/>
    <n v="36"/>
    <s v="a86c450b76fb8c371afead6410d55534"/>
    <x v="1"/>
    <n v="5"/>
    <n v="1"/>
    <n v="1045"/>
    <n v="1"/>
    <n v="850"/>
    <n v="850"/>
    <n v="56"/>
    <n v="97"/>
    <n v="36"/>
  </r>
  <r>
    <x v="3"/>
    <d v="2015-02-08T18:49:22"/>
    <n v="18"/>
    <x v="51816"/>
    <n v="35"/>
    <s v="a86c450b76fb8c371afead6410d55534"/>
    <x v="1"/>
    <n v="5"/>
    <n v="9"/>
    <n v="5895"/>
    <n v="3"/>
    <n v="275"/>
    <n v="825"/>
    <n v="28"/>
    <n v="19"/>
    <n v="20"/>
  </r>
  <r>
    <x v="3"/>
    <d v="2015-02-02T20:38:07"/>
    <n v="20"/>
    <x v="149605"/>
    <n v="33"/>
    <s v="a86c450b76fb8c371afead6410d55534"/>
    <x v="1"/>
    <n v="5"/>
    <n v="2"/>
    <n v="1325"/>
    <n v="2"/>
    <n v="475"/>
    <n v="850"/>
    <n v="56"/>
    <n v="53"/>
    <n v="70"/>
  </r>
  <r>
    <x v="3"/>
    <d v="2015-01-23T01:09:48"/>
    <n v="1"/>
    <x v="149606"/>
    <n v="24"/>
    <s v="a86c450b76fb8c371afead6410d55534"/>
    <x v="1"/>
    <n v="5"/>
    <n v="2"/>
    <n v="985"/>
    <n v="2"/>
    <n v="195"/>
    <n v="790"/>
    <n v="89"/>
    <n v="43"/>
    <n v="66"/>
  </r>
  <r>
    <x v="5"/>
    <d v="2015-02-11T01:36:56"/>
    <n v="1"/>
    <x v="149607"/>
    <n v="51"/>
    <s v="a86c450b76fb8c371afead6410d55534"/>
    <x v="44"/>
    <n v="4"/>
    <n v="7"/>
    <n v="5570"/>
    <n v="4"/>
    <n v="550"/>
    <n v="1225"/>
    <n v="65"/>
    <n v="65"/>
    <n v="91"/>
  </r>
  <r>
    <x v="3"/>
    <d v="2015-01-25T21:48:50"/>
    <n v="21"/>
    <x v="149608"/>
    <n v="30"/>
    <s v="a86c450b76fb8c371afead6410d55534"/>
    <x v="1"/>
    <n v="5"/>
    <n v="4"/>
    <n v="2295"/>
    <n v="4"/>
    <n v="195"/>
    <n v="850"/>
    <n v="48"/>
    <n v="90"/>
    <n v="32"/>
  </r>
  <r>
    <x v="3"/>
    <d v="2015-02-10T00:30:07"/>
    <n v="0"/>
    <x v="149609"/>
    <n v="56"/>
    <s v="a86c450b76fb8c371afead6410d55534"/>
    <x v="4"/>
    <n v="4"/>
    <n v="11"/>
    <n v="6726"/>
    <n v="11"/>
    <n v="195"/>
    <n v="1255"/>
    <n v="25"/>
    <n v="23"/>
    <n v="29"/>
  </r>
  <r>
    <x v="3"/>
    <d v="2015-02-04T19:13:01"/>
    <n v="19"/>
    <x v="149610"/>
    <n v="21"/>
    <s v="a86c450b76fb8c371afead6410d55534"/>
    <x v="1"/>
    <n v="5"/>
    <n v="3"/>
    <n v="2310"/>
    <n v="3"/>
    <n v="250"/>
    <n v="1085"/>
    <n v="45"/>
    <n v="38"/>
    <n v="52"/>
  </r>
  <r>
    <x v="3"/>
    <d v="2015-02-18T03:38:27"/>
    <n v="3"/>
    <x v="149611"/>
    <n v="42"/>
    <s v="a86c450b76fb8c371afead6410d55534"/>
    <x v="1"/>
    <n v="5"/>
    <n v="4"/>
    <n v="3435"/>
    <n v="4"/>
    <n v="600"/>
    <n v="1085"/>
    <n v="87"/>
    <n v="86"/>
    <n v="130"/>
  </r>
  <r>
    <x v="3"/>
    <d v="2015-02-11T02:14:45"/>
    <n v="2"/>
    <x v="149612"/>
    <n v="28"/>
    <s v="a86c450b76fb8c371afead6410d55534"/>
    <x v="1"/>
    <n v="5"/>
    <n v="1"/>
    <n v="1085"/>
    <n v="1"/>
    <n v="1085"/>
    <n v="1085"/>
    <n v="84"/>
    <n v="82"/>
    <n v="104"/>
  </r>
  <r>
    <x v="3"/>
    <d v="2015-02-09T19:17:09"/>
    <n v="19"/>
    <x v="149613"/>
    <n v="28"/>
    <s v="a86c450b76fb8c371afead6410d55534"/>
    <x v="1"/>
    <n v="5"/>
    <n v="4"/>
    <n v="4030"/>
    <n v="4"/>
    <n v="825"/>
    <n v="1195"/>
    <m/>
    <m/>
    <m/>
  </r>
  <r>
    <x v="3"/>
    <d v="2015-02-01T02:40:54"/>
    <n v="2"/>
    <x v="149614"/>
    <n v="49"/>
    <s v="a86c450b76fb8c371afead6410d55534"/>
    <x v="1"/>
    <n v="5"/>
    <n v="2"/>
    <n v="1924"/>
    <n v="2"/>
    <n v="799"/>
    <n v="1025"/>
    <n v="85"/>
    <n v="78"/>
    <n v="107"/>
  </r>
  <r>
    <x v="3"/>
    <d v="2015-01-22T03:24:22"/>
    <n v="3"/>
    <x v="149615"/>
    <n v="48"/>
    <s v="a86c450b76fb8c371afead6410d55534"/>
    <x v="1"/>
    <n v="5"/>
    <n v="1"/>
    <n v="1085"/>
    <n v="1"/>
    <n v="1085"/>
    <n v="1085"/>
    <n v="93"/>
    <n v="81"/>
    <n v="119"/>
  </r>
  <r>
    <x v="3"/>
    <d v="2015-02-15T01:22:00"/>
    <n v="1"/>
    <x v="149616"/>
    <n v="28"/>
    <s v="a86c450b76fb8c371afead6410d55534"/>
    <x v="1"/>
    <n v="5"/>
    <n v="6"/>
    <n v="3700"/>
    <n v="5"/>
    <n v="195"/>
    <n v="1275"/>
    <n v="56"/>
    <n v="53"/>
    <n v="74"/>
  </r>
  <r>
    <x v="3"/>
    <d v="2015-02-11T20:55:06"/>
    <n v="20"/>
    <x v="149617"/>
    <n v="29"/>
    <s v="a86c450b76fb8c371afead6410d55534"/>
    <x v="1"/>
    <n v="5"/>
    <n v="1"/>
    <n v="840"/>
    <n v="1"/>
    <n v="790"/>
    <n v="790"/>
    <n v="50"/>
    <n v="54"/>
    <n v="74"/>
  </r>
  <r>
    <x v="3"/>
    <d v="2015-01-22T01:26:19"/>
    <n v="1"/>
    <x v="149618"/>
    <n v="40"/>
    <s v="a86c450b76fb8c371afead6410d55534"/>
    <x v="1"/>
    <n v="5"/>
    <n v="1"/>
    <n v="825"/>
    <n v="1"/>
    <n v="825"/>
    <n v="825"/>
    <n v="73"/>
    <n v="71"/>
    <n v="97"/>
  </r>
  <r>
    <x v="3"/>
    <d v="2015-01-25T01:43:43"/>
    <n v="1"/>
    <x v="149619"/>
    <n v="36"/>
    <s v="a86c450b76fb8c371afead6410d55534"/>
    <x v="1"/>
    <n v="5"/>
    <n v="3"/>
    <n v="3175"/>
    <n v="3"/>
    <n v="450"/>
    <n v="1375"/>
    <n v="95"/>
    <n v="112"/>
    <n v="91"/>
  </r>
  <r>
    <x v="3"/>
    <d v="2015-02-14T22:48:39"/>
    <n v="22"/>
    <x v="149620"/>
    <n v="36"/>
    <s v="a86c450b76fb8c371afead6410d55534"/>
    <x v="1"/>
    <n v="5"/>
    <n v="3"/>
    <n v="1480"/>
    <n v="3"/>
    <n v="175"/>
    <n v="685"/>
    <n v="28"/>
    <n v="26"/>
    <n v="34"/>
  </r>
  <r>
    <x v="3"/>
    <d v="2015-02-13T01:42:17"/>
    <n v="1"/>
    <x v="149621"/>
    <n v="31"/>
    <s v="a86c450b76fb8c371afead6410d55534"/>
    <x v="1"/>
    <n v="5"/>
    <n v="4"/>
    <n v="3595"/>
    <n v="3"/>
    <n v="790"/>
    <n v="980"/>
    <n v="83"/>
    <n v="69"/>
    <n v="123"/>
  </r>
  <r>
    <x v="3"/>
    <d v="2015-01-22T19:24:32"/>
    <n v="19"/>
    <x v="149622"/>
    <n v="34"/>
    <s v="a86c450b76fb8c371afead6410d55534"/>
    <x v="1"/>
    <n v="5"/>
    <n v="7"/>
    <n v="3315"/>
    <n v="4"/>
    <n v="250"/>
    <n v="825"/>
    <n v="69"/>
    <n v="69"/>
    <n v="62"/>
  </r>
  <r>
    <x v="3"/>
    <d v="2015-02-13T19:33:42"/>
    <n v="19"/>
    <x v="149623"/>
    <n v="45"/>
    <s v="a86c450b76fb8c371afead6410d55534"/>
    <x v="1"/>
    <n v="5"/>
    <n v="6"/>
    <n v="1625"/>
    <n v="2"/>
    <n v="250"/>
    <n v="275"/>
    <n v="60"/>
    <n v="59"/>
    <n v="79"/>
  </r>
  <r>
    <x v="3"/>
    <d v="2015-01-24T02:22:20"/>
    <n v="2"/>
    <x v="149624"/>
    <n v="32"/>
    <s v="a86c450b76fb8c371afead6410d55534"/>
    <x v="1"/>
    <n v="5"/>
    <n v="3"/>
    <n v="2545"/>
    <n v="2"/>
    <n v="375"/>
    <n v="1085"/>
    <n v="126"/>
    <n v="106"/>
    <n v="178"/>
  </r>
  <r>
    <x v="3"/>
    <d v="2015-02-17T01:05:46"/>
    <n v="1"/>
    <x v="137046"/>
    <n v="43"/>
    <s v="a86c450b76fb8c371afead6410d55534"/>
    <x v="1"/>
    <n v="5"/>
    <n v="9"/>
    <n v="8205"/>
    <n v="7"/>
    <n v="275"/>
    <n v="1485"/>
    <n v="37"/>
    <n v="36"/>
    <n v="41"/>
  </r>
  <r>
    <x v="3"/>
    <d v="2015-01-22T03:04:34"/>
    <n v="3"/>
    <x v="149625"/>
    <n v="50"/>
    <s v="a86c450b76fb8c371afead6410d55534"/>
    <x v="1"/>
    <n v="5"/>
    <n v="2"/>
    <n v="2250"/>
    <n v="2"/>
    <n v="875"/>
    <n v="1375"/>
    <n v="94"/>
    <n v="72"/>
    <n v="121"/>
  </r>
  <r>
    <x v="3"/>
    <d v="2015-02-18T04:36:53"/>
    <n v="4"/>
    <x v="149626"/>
    <n v="31"/>
    <s v="a86c450b76fb8c371afead6410d55534"/>
    <x v="1"/>
    <n v="5"/>
    <n v="2"/>
    <n v="1700"/>
    <n v="2"/>
    <n v="825"/>
    <n v="875"/>
    <n v="53"/>
    <n v="43"/>
    <n v="52"/>
  </r>
  <r>
    <x v="3"/>
    <d v="2015-02-12T22:46:52"/>
    <n v="22"/>
    <x v="149627"/>
    <n v="20"/>
    <s v="a86c450b76fb8c371afead6410d55534"/>
    <x v="1"/>
    <n v="5"/>
    <n v="2"/>
    <n v="1775"/>
    <n v="2"/>
    <n v="850"/>
    <n v="875"/>
    <n v="15"/>
    <n v="15"/>
    <n v="20"/>
  </r>
  <r>
    <x v="3"/>
    <d v="2015-01-24T19:42:59"/>
    <n v="19"/>
    <x v="149628"/>
    <n v="34"/>
    <s v="a86c450b76fb8c371afead6410d55534"/>
    <x v="1"/>
    <n v="5"/>
    <n v="9"/>
    <n v="4000"/>
    <n v="3"/>
    <n v="195"/>
    <n v="850"/>
    <n v="52"/>
    <n v="89"/>
    <n v="61"/>
  </r>
  <r>
    <x v="3"/>
    <d v="2015-01-22T02:12:11"/>
    <n v="2"/>
    <x v="149629"/>
    <n v="33"/>
    <s v="a86c450b76fb8c371afead6410d55534"/>
    <x v="1"/>
    <n v="5"/>
    <n v="4"/>
    <n v="3980"/>
    <n v="3"/>
    <n v="850"/>
    <n v="1195"/>
    <n v="101"/>
    <n v="98"/>
    <n v="106"/>
  </r>
  <r>
    <x v="3"/>
    <d v="2015-02-10T01:23:10"/>
    <n v="1"/>
    <x v="149630"/>
    <n v="42"/>
    <s v="a86c450b76fb8c371afead6410d55534"/>
    <x v="1"/>
    <n v="5"/>
    <n v="1"/>
    <n v="935"/>
    <n v="1"/>
    <n v="935"/>
    <n v="935"/>
    <n v="54"/>
    <n v="50"/>
    <n v="74"/>
  </r>
  <r>
    <x v="3"/>
    <d v="2015-02-02T04:31:30"/>
    <n v="4"/>
    <x v="149631"/>
    <n v="42"/>
    <s v="a86c450b76fb8c371afead6410d55534"/>
    <x v="1"/>
    <n v="5"/>
    <n v="2"/>
    <n v="1570"/>
    <n v="1"/>
    <n v="785"/>
    <n v="785"/>
    <n v="52"/>
    <n v="50"/>
    <n v="63"/>
  </r>
  <r>
    <x v="3"/>
    <d v="2015-02-11T23:56:10"/>
    <n v="23"/>
    <x v="149632"/>
    <n v="1410"/>
    <s v="a86c450b76fb8c371afead6410d55534"/>
    <x v="1"/>
    <n v="5"/>
    <n v="2"/>
    <n v="1500"/>
    <n v="2"/>
    <n v="675"/>
    <n v="825"/>
    <n v="21"/>
    <n v="12"/>
    <n v="11"/>
  </r>
  <r>
    <x v="3"/>
    <d v="2015-02-07T01:38:12"/>
    <n v="1"/>
    <x v="149633"/>
    <n v="38"/>
    <s v="a86c450b76fb8c371afead6410d55534"/>
    <x v="1"/>
    <n v="5"/>
    <n v="1"/>
    <n v="1450"/>
    <n v="1"/>
    <n v="1450"/>
    <n v="1450"/>
    <n v="121"/>
    <n v="55"/>
    <n v="107"/>
  </r>
  <r>
    <x v="3"/>
    <d v="2015-02-11T03:41:12"/>
    <n v="3"/>
    <x v="149634"/>
    <n v="44"/>
    <s v="a86c450b76fb8c371afead6410d55534"/>
    <x v="1"/>
    <n v="5"/>
    <n v="2"/>
    <n v="2190"/>
    <n v="2"/>
    <n v="790"/>
    <n v="1350"/>
    <n v="84"/>
    <n v="73"/>
    <n v="101"/>
  </r>
  <r>
    <x v="3"/>
    <d v="2015-02-13T02:56:01"/>
    <n v="2"/>
    <x v="149635"/>
    <n v="43"/>
    <s v="a86c450b76fb8c371afead6410d55534"/>
    <x v="1"/>
    <n v="5"/>
    <n v="6"/>
    <n v="3535"/>
    <n v="4"/>
    <n v="250"/>
    <n v="1085"/>
    <n v="110"/>
    <n v="98"/>
    <n v="148"/>
  </r>
  <r>
    <x v="3"/>
    <d v="2015-02-05T02:23:17"/>
    <n v="2"/>
    <x v="149636"/>
    <n v="35"/>
    <s v="a86c450b76fb8c371afead6410d55534"/>
    <x v="1"/>
    <n v="5"/>
    <n v="1"/>
    <n v="975"/>
    <n v="1"/>
    <n v="875"/>
    <n v="875"/>
    <n v="85"/>
    <n v="81"/>
    <n v="128"/>
  </r>
  <r>
    <x v="3"/>
    <d v="2015-02-11T03:30:55"/>
    <n v="3"/>
    <x v="149637"/>
    <n v="31"/>
    <s v="a86c450b76fb8c371afead6410d55534"/>
    <x v="1"/>
    <n v="5"/>
    <n v="3"/>
    <n v="2625"/>
    <n v="2"/>
    <n v="825"/>
    <n v="975"/>
    <n v="89"/>
    <n v="83"/>
    <n v="105"/>
  </r>
  <r>
    <x v="3"/>
    <d v="2015-02-04T18:47:46"/>
    <n v="18"/>
    <x v="149638"/>
    <n v="23"/>
    <s v="a86c450b76fb8c371afead6410d55534"/>
    <x v="1"/>
    <n v="5"/>
    <n v="3"/>
    <n v="1445"/>
    <n v="3"/>
    <n v="375"/>
    <n v="675"/>
    <n v="16"/>
    <n v="13"/>
    <n v="11"/>
  </r>
  <r>
    <x v="3"/>
    <d v="2015-01-22T22:20:29"/>
    <n v="22"/>
    <x v="116169"/>
    <n v="25"/>
    <s v="a86c450b76fb8c371afead6410d55534"/>
    <x v="1"/>
    <n v="5"/>
    <n v="1"/>
    <n v="900"/>
    <n v="1"/>
    <n v="850"/>
    <n v="850"/>
    <n v="23"/>
    <n v="37"/>
    <n v="16"/>
  </r>
  <r>
    <x v="3"/>
    <d v="2015-02-01T23:44:02"/>
    <n v="23"/>
    <x v="149639"/>
    <n v="14"/>
    <s v="a86c450b76fb8c371afead6410d55534"/>
    <x v="1"/>
    <n v="5"/>
    <n v="2"/>
    <n v="1425"/>
    <n v="2"/>
    <n v="600"/>
    <n v="825"/>
    <n v="33"/>
    <n v="26"/>
    <n v="28"/>
  </r>
  <r>
    <x v="3"/>
    <d v="2015-02-08T05:55:34"/>
    <n v="5"/>
    <x v="149640"/>
    <n v="28"/>
    <s v="a86c450b76fb8c371afead6410d55534"/>
    <x v="1"/>
    <n v="5"/>
    <n v="4"/>
    <n v="1300"/>
    <n v="2"/>
    <n v="275"/>
    <n v="475"/>
    <n v="23"/>
    <n v="28"/>
    <n v="33"/>
  </r>
  <r>
    <x v="3"/>
    <d v="2015-02-13T04:41:37"/>
    <n v="4"/>
    <x v="149641"/>
    <n v="16"/>
    <s v="a86c450b76fb8c371afead6410d55534"/>
    <x v="1"/>
    <n v="5"/>
    <n v="4"/>
    <n v="2180"/>
    <n v="2"/>
    <n v="275"/>
    <n v="790"/>
    <n v="74"/>
    <n v="71"/>
    <n v="81"/>
  </r>
  <r>
    <x v="3"/>
    <d v="2015-01-21T19:37:42"/>
    <n v="19"/>
    <x v="74904"/>
    <n v="58"/>
    <s v="a86c450b76fb8c371afead6410d55534"/>
    <x v="1"/>
    <n v="5"/>
    <n v="14"/>
    <n v="8885"/>
    <n v="10"/>
    <n v="175"/>
    <n v="1375"/>
    <n v="64"/>
    <n v="62"/>
    <n v="94"/>
  </r>
  <r>
    <x v="3"/>
    <d v="2015-01-22T03:31:13"/>
    <n v="3"/>
    <x v="130817"/>
    <n v="60"/>
    <s v="a86c450b76fb8c371afead6410d55534"/>
    <x v="1"/>
    <n v="5"/>
    <n v="4"/>
    <n v="1845"/>
    <n v="2"/>
    <n v="275"/>
    <n v="825"/>
    <n v="92"/>
    <n v="74"/>
    <n v="110"/>
  </r>
  <r>
    <x v="3"/>
    <d v="2015-02-16T04:10:19"/>
    <n v="4"/>
    <x v="10894"/>
    <n v="48"/>
    <s v="a86c450b76fb8c371afead6410d55534"/>
    <x v="1"/>
    <n v="5"/>
    <n v="11"/>
    <n v="3535"/>
    <n v="2"/>
    <n v="275"/>
    <n v="785"/>
    <n v="53"/>
    <n v="52"/>
    <n v="83"/>
  </r>
  <r>
    <x v="3"/>
    <d v="2015-02-15T02:09:26"/>
    <n v="2"/>
    <x v="149642"/>
    <n v="28"/>
    <s v="a86c450b76fb8c371afead6410d55534"/>
    <x v="1"/>
    <n v="5"/>
    <n v="4"/>
    <n v="2345"/>
    <n v="4"/>
    <n v="395"/>
    <n v="850"/>
    <n v="101"/>
    <n v="81"/>
    <n v="137"/>
  </r>
  <r>
    <x v="3"/>
    <d v="2015-01-23T03:17:50"/>
    <n v="3"/>
    <x v="149643"/>
    <n v="27"/>
    <s v="555d6702c950ecb729a966504af0a635"/>
    <x v="44"/>
    <n v="5"/>
    <n v="3"/>
    <n v="3200"/>
    <n v="3"/>
    <n v="850"/>
    <n v="1100"/>
    <n v="106"/>
    <n v="91"/>
    <n v="123"/>
  </r>
  <r>
    <x v="3"/>
    <d v="2015-02-10T01:29:59"/>
    <n v="1"/>
    <x v="149644"/>
    <n v="33"/>
    <s v="555d6702c950ecb729a966504af0a635"/>
    <x v="44"/>
    <n v="5"/>
    <n v="1"/>
    <n v="1395"/>
    <n v="1"/>
    <n v="1395"/>
    <n v="1395"/>
    <n v="56"/>
    <n v="52"/>
    <n v="73"/>
  </r>
  <r>
    <x v="3"/>
    <d v="2015-02-08T01:37:04"/>
    <n v="1"/>
    <x v="55751"/>
    <n v="45"/>
    <s v="555d6702c950ecb729a966504af0a635"/>
    <x v="44"/>
    <n v="5"/>
    <n v="3"/>
    <n v="3065"/>
    <n v="2"/>
    <n v="425"/>
    <n v="1295"/>
    <n v="96"/>
    <n v="66"/>
    <n v="86"/>
  </r>
  <r>
    <x v="3"/>
    <d v="2015-01-28T03:03:08"/>
    <n v="3"/>
    <x v="121455"/>
    <n v="25"/>
    <s v="555d6702c950ecb729a966504af0a635"/>
    <x v="44"/>
    <n v="5"/>
    <n v="2"/>
    <n v="2500"/>
    <n v="1"/>
    <n v="1250"/>
    <n v="1250"/>
    <n v="88"/>
    <n v="81"/>
    <n v="111"/>
  </r>
  <r>
    <x v="3"/>
    <d v="2015-01-30T00:54:29"/>
    <n v="0"/>
    <x v="149645"/>
    <n v="22"/>
    <s v="555d6702c950ecb729a966504af0a635"/>
    <x v="44"/>
    <n v="5"/>
    <n v="1"/>
    <n v="1300"/>
    <n v="1"/>
    <n v="1250"/>
    <n v="1250"/>
    <n v="60"/>
    <n v="28"/>
    <n v="29"/>
  </r>
  <r>
    <x v="3"/>
    <d v="2015-02-12T02:49:57"/>
    <n v="2"/>
    <x v="149646"/>
    <n v="35"/>
    <s v="555d6702c950ecb729a966504af0a635"/>
    <x v="44"/>
    <n v="5"/>
    <n v="2"/>
    <n v="2145"/>
    <n v="2"/>
    <n v="850"/>
    <n v="1295"/>
    <n v="104"/>
    <n v="95"/>
    <n v="134"/>
  </r>
  <r>
    <x v="3"/>
    <d v="2015-01-23T22:23:25"/>
    <n v="22"/>
    <x v="149647"/>
    <n v="36"/>
    <s v="555d6702c950ecb729a966504af0a635"/>
    <x v="44"/>
    <n v="5"/>
    <n v="3"/>
    <n v="1650"/>
    <n v="3"/>
    <n v="400"/>
    <n v="675"/>
    <n v="27"/>
    <n v="30"/>
    <n v="25"/>
  </r>
  <r>
    <x v="3"/>
    <d v="2015-01-23T02:43:02"/>
    <n v="2"/>
    <x v="149648"/>
    <n v="64"/>
    <s v="555d6702c950ecb729a966504af0a635"/>
    <x v="44"/>
    <n v="5"/>
    <n v="2"/>
    <n v="2245"/>
    <n v="2"/>
    <n v="850"/>
    <n v="1395"/>
    <n v="111"/>
    <n v="85"/>
    <n v="127"/>
  </r>
  <r>
    <x v="3"/>
    <d v="2015-01-25T00:21:29"/>
    <n v="0"/>
    <x v="149649"/>
    <n v="21"/>
    <s v="555d6702c950ecb729a966504af0a635"/>
    <x v="44"/>
    <n v="5"/>
    <n v="2"/>
    <n v="975"/>
    <n v="2"/>
    <n v="400"/>
    <n v="575"/>
    <n v="52"/>
    <n v="80"/>
    <n v="28"/>
  </r>
  <r>
    <x v="3"/>
    <d v="2015-02-14T20:40:28"/>
    <n v="20"/>
    <x v="146532"/>
    <n v="30"/>
    <s v="555d6702c950ecb729a966504af0a635"/>
    <x v="44"/>
    <n v="5"/>
    <n v="7"/>
    <n v="5525"/>
    <n v="4"/>
    <n v="250"/>
    <n v="1100"/>
    <n v="51"/>
    <n v="49"/>
    <n v="64"/>
  </r>
  <r>
    <x v="3"/>
    <d v="2015-02-09T01:04:18"/>
    <n v="1"/>
    <x v="149650"/>
    <n v="43"/>
    <s v="555d6702c950ecb729a966504af0a635"/>
    <x v="44"/>
    <n v="5"/>
    <n v="2"/>
    <n v="2025"/>
    <n v="2"/>
    <n v="575"/>
    <n v="1250"/>
    <n v="54"/>
    <n v="49"/>
    <n v="59"/>
  </r>
  <r>
    <x v="3"/>
    <d v="2015-01-26T04:17:46"/>
    <n v="4"/>
    <x v="149651"/>
    <n v="24"/>
    <s v="555d6702c950ecb729a966504af0a635"/>
    <x v="44"/>
    <n v="5"/>
    <n v="1"/>
    <n v="1250"/>
    <n v="1"/>
    <n v="1250"/>
    <n v="1250"/>
    <n v="41"/>
    <n v="94"/>
    <n v="42"/>
  </r>
  <r>
    <x v="3"/>
    <d v="2015-01-29T01:40:33"/>
    <n v="1"/>
    <x v="96669"/>
    <n v="46"/>
    <s v="555d6702c950ecb729a966504af0a635"/>
    <x v="44"/>
    <n v="5"/>
    <n v="6"/>
    <n v="5220"/>
    <n v="5"/>
    <n v="425"/>
    <n v="1395"/>
    <n v="83"/>
    <n v="70"/>
    <n v="99"/>
  </r>
  <r>
    <x v="3"/>
    <d v="2015-01-30T02:54:46"/>
    <n v="2"/>
    <x v="104559"/>
    <n v="36"/>
    <s v="555d6702c950ecb729a966504af0a635"/>
    <x v="44"/>
    <n v="5"/>
    <n v="11"/>
    <n v="5175"/>
    <n v="6"/>
    <n v="400"/>
    <n v="625"/>
    <n v="98"/>
    <n v="92"/>
    <n v="147"/>
  </r>
  <r>
    <x v="3"/>
    <d v="2015-01-26T03:51:11"/>
    <n v="3"/>
    <x v="149652"/>
    <n v="22"/>
    <s v="555d6702c950ecb729a966504af0a635"/>
    <x v="44"/>
    <n v="5"/>
    <n v="3"/>
    <n v="1225"/>
    <n v="2"/>
    <n v="400"/>
    <n v="425"/>
    <n v="50"/>
    <n v="102"/>
    <n v="55"/>
  </r>
  <r>
    <x v="3"/>
    <d v="2015-02-08T23:44:00"/>
    <n v="23"/>
    <x v="149653"/>
    <n v="1410"/>
    <s v="555d6702c950ecb729a966504af0a635"/>
    <x v="44"/>
    <n v="5"/>
    <n v="3"/>
    <n v="2245"/>
    <n v="3"/>
    <n v="425"/>
    <n v="1295"/>
    <n v="28"/>
    <n v="28"/>
    <n v="27"/>
  </r>
  <r>
    <x v="3"/>
    <d v="2015-02-18T03:39:00"/>
    <n v="3"/>
    <x v="149654"/>
    <n v="35"/>
    <s v="555d6702c950ecb729a966504af0a635"/>
    <x v="44"/>
    <n v="5"/>
    <n v="2"/>
    <n v="1550"/>
    <n v="2"/>
    <n v="400"/>
    <n v="1100"/>
    <n v="87"/>
    <n v="86"/>
    <n v="130"/>
  </r>
  <r>
    <x v="3"/>
    <d v="2015-02-08T22:25:35"/>
    <n v="22"/>
    <x v="149655"/>
    <n v="38"/>
    <s v="555d6702c950ecb729a966504af0a635"/>
    <x v="44"/>
    <n v="5"/>
    <n v="6"/>
    <n v="4550"/>
    <n v="6"/>
    <n v="375"/>
    <n v="1100"/>
    <n v="42"/>
    <n v="36"/>
    <n v="37"/>
  </r>
  <r>
    <x v="2"/>
    <d v="2015-02-16T03:08:28"/>
    <n v="3"/>
    <x v="149656"/>
    <n v="85"/>
    <s v="4bbc7449ca4ad63ba9e6094180cc65cb"/>
    <x v="5"/>
    <n v="4"/>
    <n v="1"/>
    <n v="1100"/>
    <n v="1"/>
    <n v="1100"/>
    <n v="1100"/>
    <n v="18"/>
    <n v="18"/>
    <n v="22"/>
  </r>
  <r>
    <x v="2"/>
    <d v="2015-02-18T01:42:20"/>
    <n v="1"/>
    <x v="76596"/>
    <n v="63"/>
    <s v="4bbc7449ca4ad63ba9e6094180cc65cb"/>
    <x v="5"/>
    <n v="1"/>
    <n v="7"/>
    <n v="4800"/>
    <n v="6"/>
    <n v="100"/>
    <n v="1300"/>
    <n v="6"/>
    <n v="6"/>
    <n v="4"/>
  </r>
  <r>
    <x v="1"/>
    <d v="2015-02-12T03:42:27"/>
    <n v="3"/>
    <x v="149657"/>
    <n v="49"/>
    <s v="f197002b9a0853eca5e046d9ca4663d5"/>
    <x v="34"/>
    <n v="3"/>
    <n v="6"/>
    <n v="2745"/>
    <n v="5"/>
    <n v="175"/>
    <n v="900"/>
    <n v="96"/>
    <n v="95"/>
    <n v="133"/>
  </r>
  <r>
    <x v="1"/>
    <d v="2015-01-29T03:05:05"/>
    <n v="3"/>
    <x v="149658"/>
    <n v="34"/>
    <s v="f197002b9a0853eca5e046d9ca4663d5"/>
    <x v="34"/>
    <n v="3"/>
    <n v="2"/>
    <n v="1300"/>
    <n v="1"/>
    <n v="650"/>
    <n v="650"/>
    <n v="100"/>
    <n v="88"/>
    <n v="127"/>
  </r>
  <r>
    <x v="0"/>
    <d v="2015-02-09T22:46:44"/>
    <n v="22"/>
    <x v="149659"/>
    <n v="26"/>
    <s v="00430c0c1fae276c9713ab5f21167882"/>
    <x v="0"/>
    <n v="1"/>
    <n v="1"/>
    <n v="1358"/>
    <n v="1"/>
    <n v="1304"/>
    <n v="1324"/>
    <n v="24"/>
    <n v="14"/>
    <n v="22"/>
  </r>
  <r>
    <x v="0"/>
    <d v="2015-02-02T01:12:28"/>
    <n v="1"/>
    <x v="149660"/>
    <n v="110"/>
    <s v="00430c0c1fae276c9713ab5f21167882"/>
    <x v="0"/>
    <n v="1"/>
    <n v="4"/>
    <n v="3390"/>
    <n v="4"/>
    <n v="525"/>
    <n v="1175"/>
    <n v="31"/>
    <n v="32"/>
    <n v="52"/>
  </r>
  <r>
    <x v="3"/>
    <d v="2015-02-01T04:45:15"/>
    <n v="4"/>
    <x v="149661"/>
    <n v="44"/>
    <s v="00430c0c1fae276c9713ab5f21167882"/>
    <x v="4"/>
    <n v="1"/>
    <n v="4"/>
    <n v="4670"/>
    <n v="4"/>
    <n v="650"/>
    <n v="1995"/>
    <n v="29"/>
    <n v="34"/>
    <n v="30"/>
  </r>
  <r>
    <x v="0"/>
    <d v="2015-02-05T02:10:37"/>
    <n v="2"/>
    <x v="149662"/>
    <n v="65"/>
    <s v="00430c0c1fae276c9713ab5f21167882"/>
    <x v="0"/>
    <n v="1"/>
    <n v="2"/>
    <n v="2520"/>
    <n v="2"/>
    <n v="1095"/>
    <n v="1425"/>
    <n v="45"/>
    <n v="47"/>
    <n v="75"/>
  </r>
  <r>
    <x v="0"/>
    <d v="2015-01-24T04:09:35"/>
    <n v="4"/>
    <x v="149663"/>
    <n v="40"/>
    <s v="00430c0c1fae276c9713ab5f21167882"/>
    <x v="0"/>
    <n v="1"/>
    <n v="2"/>
    <n v="1825"/>
    <n v="2"/>
    <n v="675"/>
    <n v="1050"/>
    <n v="52"/>
    <n v="61"/>
    <n v="74"/>
  </r>
  <r>
    <x v="0"/>
    <d v="2015-02-08T01:52:01"/>
    <n v="1"/>
    <x v="8948"/>
    <n v="41"/>
    <s v="00430c0c1fae276c9713ab5f21167882"/>
    <x v="0"/>
    <n v="1"/>
    <n v="2"/>
    <n v="1825"/>
    <n v="2"/>
    <n v="250"/>
    <n v="1375"/>
    <n v="53"/>
    <n v="50"/>
    <n v="53"/>
  </r>
  <r>
    <x v="0"/>
    <d v="2015-02-03T05:35:11"/>
    <n v="5"/>
    <x v="149664"/>
    <n v="55"/>
    <s v="00430c0c1fae276c9713ab5f21167882"/>
    <x v="0"/>
    <n v="1"/>
    <n v="3"/>
    <n v="2220"/>
    <n v="3"/>
    <n v="295"/>
    <n v="1550"/>
    <n v="5"/>
    <n v="6"/>
    <n v="11"/>
  </r>
  <r>
    <x v="6"/>
    <d v="2015-02-15T04:58:11"/>
    <n v="4"/>
    <x v="149665"/>
    <n v="80"/>
    <s v="00430c0c1fae276c9713ab5f21167882"/>
    <x v="26"/>
    <n v="3"/>
    <n v="3"/>
    <n v="4145"/>
    <n v="2"/>
    <n v="995"/>
    <n v="1575"/>
    <n v="32"/>
    <n v="32"/>
    <n v="37"/>
  </r>
  <r>
    <x v="0"/>
    <d v="2015-01-25T22:37:30"/>
    <n v="22"/>
    <x v="149666"/>
    <n v="39"/>
    <s v="00430c0c1fae276c9713ab5f21167882"/>
    <x v="0"/>
    <n v="1"/>
    <n v="3"/>
    <n v="2295"/>
    <n v="3"/>
    <n v="575"/>
    <n v="1095"/>
    <n v="22"/>
    <n v="26"/>
    <n v="26"/>
  </r>
  <r>
    <x v="0"/>
    <d v="2015-02-04T03:03:55"/>
    <n v="3"/>
    <x v="149667"/>
    <n v="35"/>
    <s v="00430c0c1fae276c9713ab5f21167882"/>
    <x v="0"/>
    <n v="1"/>
    <n v="3"/>
    <n v="3565"/>
    <n v="3"/>
    <n v="1095"/>
    <n v="1295"/>
    <n v="50"/>
    <n v="49"/>
    <n v="55"/>
  </r>
  <r>
    <x v="0"/>
    <d v="2015-01-25T22:30:59"/>
    <n v="22"/>
    <x v="149668"/>
    <n v="42"/>
    <s v="00430c0c1fae276c9713ab5f21167882"/>
    <x v="0"/>
    <n v="1"/>
    <n v="6"/>
    <n v="5545"/>
    <n v="5"/>
    <n v="650"/>
    <n v="1075"/>
    <n v="29"/>
    <n v="28"/>
    <n v="29"/>
  </r>
  <r>
    <x v="0"/>
    <d v="2015-01-24T02:38:23"/>
    <n v="2"/>
    <x v="149669"/>
    <n v="56"/>
    <s v="00430c0c1fae276c9713ab5f21167882"/>
    <x v="0"/>
    <n v="1"/>
    <n v="3"/>
    <n v="3294"/>
    <n v="3"/>
    <n v="894"/>
    <n v="1125"/>
    <n v="76"/>
    <n v="79"/>
    <n v="100"/>
  </r>
  <r>
    <x v="0"/>
    <d v="2015-02-05T02:11:51"/>
    <n v="2"/>
    <x v="149670"/>
    <n v="76"/>
    <s v="00430c0c1fae276c9713ab5f21167882"/>
    <x v="0"/>
    <n v="1"/>
    <n v="3"/>
    <n v="2895"/>
    <n v="3"/>
    <n v="625"/>
    <n v="1325"/>
    <n v="45"/>
    <n v="47"/>
    <n v="75"/>
  </r>
  <r>
    <x v="0"/>
    <d v="2015-02-05T02:53:56"/>
    <n v="2"/>
    <x v="149671"/>
    <n v="94"/>
    <s v="00430c0c1fae276c9713ab5f21167882"/>
    <x v="0"/>
    <n v="1"/>
    <n v="1"/>
    <n v="700"/>
    <n v="1"/>
    <n v="675"/>
    <n v="675"/>
    <n v="45"/>
    <n v="45"/>
    <n v="76"/>
  </r>
  <r>
    <x v="0"/>
    <d v="2015-02-08T02:54:56"/>
    <n v="2"/>
    <x v="149672"/>
    <n v="83"/>
    <s v="00430c0c1fae276c9713ab5f21167882"/>
    <x v="0"/>
    <n v="1"/>
    <n v="4"/>
    <n v="3150"/>
    <n v="3"/>
    <n v="325"/>
    <n v="1050"/>
    <n v="61"/>
    <n v="62"/>
    <n v="96"/>
  </r>
  <r>
    <x v="0"/>
    <d v="2015-02-15T00:37:27"/>
    <n v="0"/>
    <x v="149673"/>
    <n v="74"/>
    <s v="00430c0c1fae276c9713ab5f21167882"/>
    <x v="0"/>
    <n v="1"/>
    <n v="1"/>
    <n v="1545"/>
    <n v="1"/>
    <n v="1295"/>
    <n v="1295"/>
    <n v="18"/>
    <n v="18"/>
    <n v="30"/>
  </r>
  <r>
    <x v="0"/>
    <d v="2015-02-10T02:46:43"/>
    <n v="2"/>
    <x v="149674"/>
    <n v="56"/>
    <s v="00430c0c1fae276c9713ab5f21167882"/>
    <x v="0"/>
    <n v="1"/>
    <n v="2"/>
    <n v="2200"/>
    <n v="2"/>
    <n v="675"/>
    <n v="1525"/>
    <n v="49"/>
    <n v="50"/>
    <n v="54"/>
  </r>
  <r>
    <x v="0"/>
    <d v="2015-01-28T21:06:46"/>
    <n v="21"/>
    <x v="149675"/>
    <n v="34"/>
    <s v="00430c0c1fae276c9713ab5f21167882"/>
    <x v="0"/>
    <n v="1"/>
    <n v="1"/>
    <n v="1550"/>
    <n v="1"/>
    <n v="1550"/>
    <n v="1550"/>
    <n v="23"/>
    <n v="18"/>
    <n v="18"/>
  </r>
  <r>
    <x v="0"/>
    <d v="2015-02-17T05:03:40"/>
    <n v="5"/>
    <x v="149676"/>
    <n v="121"/>
    <s v="00430c0c1fae276c9713ab5f21167882"/>
    <x v="0"/>
    <n v="1"/>
    <n v="5"/>
    <n v="5035"/>
    <n v="5"/>
    <n v="675"/>
    <n v="1395"/>
    <n v="17"/>
    <n v="16"/>
    <n v="22"/>
  </r>
  <r>
    <x v="0"/>
    <d v="2015-02-05T04:26:50"/>
    <n v="4"/>
    <x v="149677"/>
    <n v="55"/>
    <s v="00430c0c1fae276c9713ab5f21167882"/>
    <x v="0"/>
    <n v="1"/>
    <n v="3"/>
    <n v="2985"/>
    <n v="3"/>
    <n v="375"/>
    <n v="1525"/>
    <n v="25"/>
    <n v="28"/>
    <n v="54"/>
  </r>
  <r>
    <x v="0"/>
    <d v="2015-01-25T02:47:43"/>
    <n v="2"/>
    <x v="140749"/>
    <n v="56"/>
    <s v="00430c0c1fae276c9713ab5f21167882"/>
    <x v="0"/>
    <n v="1"/>
    <n v="5"/>
    <n v="7423"/>
    <n v="5"/>
    <n v="995"/>
    <n v="2225"/>
    <n v="72"/>
    <n v="72"/>
    <n v="94"/>
  </r>
  <r>
    <x v="1"/>
    <d v="2015-02-15T02:03:48"/>
    <n v="2"/>
    <x v="149678"/>
    <n v="68"/>
    <s v="00430c0c1fae276c9713ab5f21167882"/>
    <x v="0"/>
    <n v="1"/>
    <n v="1"/>
    <n v="250"/>
    <n v="1"/>
    <n v="250"/>
    <n v="250"/>
    <n v="52"/>
    <n v="50"/>
    <n v="64"/>
  </r>
  <r>
    <x v="5"/>
    <d v="2015-02-07T02:54:15"/>
    <n v="2"/>
    <x v="149679"/>
    <n v="46"/>
    <s v="00430c0c1fae276c9713ab5f21167882"/>
    <x v="9"/>
    <n v="2"/>
    <n v="5"/>
    <n v="4275"/>
    <n v="5"/>
    <n v="575"/>
    <n v="1550"/>
    <n v="71"/>
    <n v="70"/>
    <n v="96"/>
  </r>
  <r>
    <x v="0"/>
    <d v="2015-02-17T21:33:51"/>
    <n v="21"/>
    <x v="149680"/>
    <n v="58"/>
    <s v="00430c0c1fae276c9713ab5f21167882"/>
    <x v="0"/>
    <n v="1"/>
    <n v="2"/>
    <n v="1725"/>
    <n v="2"/>
    <n v="250"/>
    <n v="995"/>
    <n v="23"/>
    <n v="22"/>
    <n v="25"/>
  </r>
  <r>
    <x v="0"/>
    <d v="2015-02-05T19:55:19"/>
    <n v="19"/>
    <x v="149681"/>
    <n v="49"/>
    <s v="00430c0c1fae276c9713ab5f21167882"/>
    <x v="0"/>
    <n v="1"/>
    <n v="4"/>
    <n v="3995"/>
    <n v="3"/>
    <n v="495"/>
    <n v="1425"/>
    <n v="33"/>
    <n v="31"/>
    <n v="32"/>
  </r>
  <r>
    <x v="0"/>
    <d v="2015-01-29T02:24:20"/>
    <n v="2"/>
    <x v="149682"/>
    <n v="79"/>
    <s v="00430c0c1fae276c9713ab5f21167882"/>
    <x v="0"/>
    <n v="1"/>
    <n v="5"/>
    <n v="9618"/>
    <n v="5"/>
    <n v="995"/>
    <n v="1850"/>
    <n v="50"/>
    <n v="51"/>
    <n v="62"/>
  </r>
  <r>
    <x v="0"/>
    <d v="2015-02-17T05:16:23"/>
    <n v="5"/>
    <x v="149683"/>
    <n v="92"/>
    <s v="00430c0c1fae276c9713ab5f21167882"/>
    <x v="0"/>
    <n v="1"/>
    <n v="2"/>
    <n v="1300"/>
    <n v="2"/>
    <n v="250"/>
    <n v="1050"/>
    <n v="10"/>
    <n v="9"/>
    <n v="18"/>
  </r>
  <r>
    <x v="0"/>
    <d v="2015-02-08T04:55:51"/>
    <n v="4"/>
    <x v="50782"/>
    <n v="48"/>
    <s v="00430c0c1fae276c9713ab5f21167882"/>
    <x v="0"/>
    <n v="1"/>
    <n v="3"/>
    <n v="3735"/>
    <n v="3"/>
    <n v="1075"/>
    <n v="1475"/>
    <n v="34"/>
    <n v="37"/>
    <n v="46"/>
  </r>
  <r>
    <x v="0"/>
    <d v="2015-02-18T02:29:12"/>
    <n v="2"/>
    <x v="149684"/>
    <n v="47"/>
    <s v="00430c0c1fae276c9713ab5f21167882"/>
    <x v="0"/>
    <n v="1"/>
    <n v="3"/>
    <n v="5075"/>
    <n v="3"/>
    <n v="1025"/>
    <n v="2475"/>
    <n v="51"/>
    <n v="50"/>
    <n v="64"/>
  </r>
  <r>
    <x v="3"/>
    <d v="2015-02-02T19:35:23"/>
    <n v="19"/>
    <x v="149685"/>
    <n v="41"/>
    <s v="a86c450b76fb8c371afead6410d55534"/>
    <x v="1"/>
    <n v="5"/>
    <n v="2"/>
    <n v="1960"/>
    <n v="2"/>
    <n v="875"/>
    <n v="1085"/>
    <n v="53"/>
    <n v="52"/>
    <n v="64"/>
  </r>
  <r>
    <x v="3"/>
    <d v="2015-01-29T01:34:16"/>
    <n v="1"/>
    <x v="139616"/>
    <n v="38"/>
    <s v="a86c450b76fb8c371afead6410d55534"/>
    <x v="1"/>
    <n v="5"/>
    <n v="2"/>
    <n v="1975"/>
    <n v="2"/>
    <n v="685"/>
    <n v="850"/>
    <n v="79"/>
    <n v="66"/>
    <n v="89"/>
  </r>
  <r>
    <x v="3"/>
    <d v="2015-02-07T00:40:27"/>
    <n v="0"/>
    <x v="149686"/>
    <n v="46"/>
    <s v="a86c450b76fb8c371afead6410d55534"/>
    <x v="1"/>
    <n v="5"/>
    <n v="4"/>
    <n v="1910"/>
    <n v="3"/>
    <n v="175"/>
    <n v="785"/>
    <n v="30"/>
    <n v="30"/>
    <n v="33"/>
  </r>
  <r>
    <x v="3"/>
    <d v="2015-02-01T05:27:39"/>
    <n v="5"/>
    <x v="149687"/>
    <n v="23"/>
    <s v="a86c450b76fb8c371afead6410d55534"/>
    <x v="1"/>
    <n v="5"/>
    <n v="1"/>
    <n v="825"/>
    <n v="1"/>
    <n v="825"/>
    <n v="825"/>
    <n v="42"/>
    <n v="38"/>
    <n v="45"/>
  </r>
  <r>
    <x v="3"/>
    <d v="2015-02-03T19:06:47"/>
    <n v="19"/>
    <x v="149688"/>
    <n v="21"/>
    <s v="a86c450b76fb8c371afead6410d55534"/>
    <x v="1"/>
    <n v="5"/>
    <n v="3"/>
    <n v="825"/>
    <n v="1"/>
    <n v="275"/>
    <n v="275"/>
    <n v="40"/>
    <n v="36"/>
    <n v="44"/>
  </r>
  <r>
    <x v="3"/>
    <d v="2015-02-04T01:27:32"/>
    <n v="1"/>
    <x v="149689"/>
    <n v="26"/>
    <s v="a86c450b76fb8c371afead6410d55534"/>
    <x v="1"/>
    <n v="5"/>
    <n v="4"/>
    <n v="3725"/>
    <n v="4"/>
    <n v="750"/>
    <n v="1225"/>
    <n v="65"/>
    <n v="61"/>
    <n v="70"/>
  </r>
  <r>
    <x v="3"/>
    <d v="2015-02-14T03:27:00"/>
    <n v="3"/>
    <x v="149690"/>
    <n v="62"/>
    <s v="a86c450b76fb8c371afead6410d55534"/>
    <x v="1"/>
    <n v="5"/>
    <n v="1"/>
    <n v="825"/>
    <n v="1"/>
    <n v="825"/>
    <n v="825"/>
    <n v="101"/>
    <n v="94"/>
    <n v="186"/>
  </r>
  <r>
    <x v="3"/>
    <d v="2015-02-08T22:45:53"/>
    <n v="22"/>
    <x v="149691"/>
    <n v="23"/>
    <s v="a86c450b76fb8c371afead6410d55534"/>
    <x v="10"/>
    <n v="2"/>
    <n v="7"/>
    <n v="2280"/>
    <n v="3"/>
    <n v="195"/>
    <n v="790"/>
    <n v="35"/>
    <n v="34"/>
    <n v="35"/>
  </r>
  <r>
    <x v="3"/>
    <d v="2015-01-28T19:19:18"/>
    <n v="19"/>
    <x v="149692"/>
    <n v="30"/>
    <s v="a86c450b76fb8c371afead6410d55534"/>
    <x v="1"/>
    <n v="5"/>
    <n v="6"/>
    <n v="5600"/>
    <n v="4"/>
    <n v="475"/>
    <n v="1375"/>
    <n v="48"/>
    <n v="44"/>
    <n v="56"/>
  </r>
  <r>
    <x v="3"/>
    <d v="2015-02-18T04:16:24"/>
    <n v="4"/>
    <x v="149693"/>
    <n v="26"/>
    <s v="a86c450b76fb8c371afead6410d55534"/>
    <x v="1"/>
    <n v="5"/>
    <n v="2"/>
    <n v="2110"/>
    <n v="2"/>
    <n v="685"/>
    <n v="1375"/>
    <n v="63"/>
    <n v="60"/>
    <n v="83"/>
  </r>
  <r>
    <x v="3"/>
    <d v="2015-01-26T05:52:45"/>
    <n v="5"/>
    <x v="149694"/>
    <n v="44"/>
    <s v="a86c450b76fb8c371afead6410d55534"/>
    <x v="1"/>
    <n v="5"/>
    <n v="1"/>
    <n v="900"/>
    <n v="1"/>
    <n v="850"/>
    <n v="850"/>
    <n v="22"/>
    <n v="70"/>
    <n v="13"/>
  </r>
  <r>
    <x v="3"/>
    <d v="2015-01-22T01:41:07"/>
    <n v="1"/>
    <x v="149695"/>
    <n v="57"/>
    <s v="a86c450b76fb8c371afead6410d55534"/>
    <x v="1"/>
    <n v="5"/>
    <n v="2"/>
    <n v="1420"/>
    <n v="1"/>
    <n v="685"/>
    <n v="685"/>
    <n v="87"/>
    <n v="90"/>
    <n v="112"/>
  </r>
  <r>
    <x v="3"/>
    <d v="2015-01-25T20:58:43"/>
    <n v="20"/>
    <x v="149696"/>
    <n v="17"/>
    <s v="a86c450b76fb8c371afead6410d55534"/>
    <x v="1"/>
    <n v="5"/>
    <n v="2"/>
    <n v="1325"/>
    <n v="2"/>
    <n v="475"/>
    <n v="850"/>
    <n v="57"/>
    <n v="102"/>
    <n v="55"/>
  </r>
  <r>
    <x v="3"/>
    <d v="2015-02-17T04:09:57"/>
    <n v="4"/>
    <x v="149697"/>
    <n v="26"/>
    <s v="a86c450b76fb8c371afead6410d55534"/>
    <x v="1"/>
    <n v="5"/>
    <n v="5"/>
    <n v="2220"/>
    <n v="4"/>
    <n v="250"/>
    <n v="825"/>
    <n v="50"/>
    <n v="31"/>
    <n v="55"/>
  </r>
  <r>
    <x v="3"/>
    <d v="2015-02-15T21:49:36"/>
    <n v="21"/>
    <x v="149698"/>
    <n v="29"/>
    <s v="a86c450b76fb8c371afead6410d55534"/>
    <x v="1"/>
    <n v="5"/>
    <n v="4"/>
    <n v="3245"/>
    <n v="2"/>
    <n v="425"/>
    <n v="825"/>
    <n v="44"/>
    <n v="43"/>
    <n v="56"/>
  </r>
  <r>
    <x v="3"/>
    <d v="2015-02-10T23:54:32"/>
    <n v="23"/>
    <x v="149699"/>
    <n v="1418"/>
    <s v="a86c450b76fb8c371afead6410d55534"/>
    <x v="1"/>
    <n v="5"/>
    <n v="1"/>
    <n v="825"/>
    <n v="1"/>
    <n v="825"/>
    <n v="825"/>
    <n v="14"/>
    <n v="14"/>
    <n v="13"/>
  </r>
  <r>
    <x v="3"/>
    <d v="2015-01-22T03:21:16"/>
    <n v="3"/>
    <x v="149700"/>
    <n v="81"/>
    <s v="a86c450b76fb8c371afead6410d55534"/>
    <x v="1"/>
    <n v="5"/>
    <n v="4"/>
    <n v="2150"/>
    <n v="3"/>
    <n v="250"/>
    <n v="825"/>
    <n v="93"/>
    <n v="81"/>
    <n v="119"/>
  </r>
  <r>
    <x v="3"/>
    <d v="2015-01-23T02:58:34"/>
    <n v="2"/>
    <x v="149701"/>
    <n v="34"/>
    <s v="a86c450b76fb8c371afead6410d55534"/>
    <x v="1"/>
    <n v="5"/>
    <n v="2"/>
    <n v="2395"/>
    <n v="2"/>
    <n v="825"/>
    <n v="1375"/>
    <n v="108"/>
    <n v="67"/>
    <n v="119"/>
  </r>
  <r>
    <x v="3"/>
    <d v="2015-02-10T05:11:26"/>
    <n v="5"/>
    <x v="149702"/>
    <n v="22"/>
    <s v="a86c450b76fb8c371afead6410d55534"/>
    <x v="1"/>
    <n v="5"/>
    <n v="2"/>
    <n v="1725"/>
    <n v="2"/>
    <n v="825"/>
    <n v="850"/>
    <n v="24"/>
    <n v="25"/>
    <n v="26"/>
  </r>
  <r>
    <x v="3"/>
    <d v="2015-02-11T00:47:27"/>
    <n v="0"/>
    <x v="149703"/>
    <n v="36"/>
    <s v="a86c450b76fb8c371afead6410d55534"/>
    <x v="1"/>
    <n v="5"/>
    <n v="3"/>
    <n v="1725"/>
    <n v="3"/>
    <n v="195"/>
    <n v="685"/>
    <n v="25"/>
    <n v="23"/>
    <n v="23"/>
  </r>
  <r>
    <x v="3"/>
    <d v="2015-01-23T04:20:38"/>
    <n v="4"/>
    <x v="149704"/>
    <n v="30"/>
    <s v="a86c450b76fb8c371afead6410d55534"/>
    <x v="1"/>
    <n v="5"/>
    <n v="5"/>
    <n v="2195"/>
    <n v="3"/>
    <n v="175"/>
    <n v="825"/>
    <n v="78"/>
    <n v="64"/>
    <n v="75"/>
  </r>
  <r>
    <x v="3"/>
    <d v="2015-02-07T01:00:20"/>
    <n v="1"/>
    <x v="149705"/>
    <n v="29"/>
    <s v="a86c450b76fb8c371afead6410d55534"/>
    <x v="1"/>
    <n v="5"/>
    <n v="2"/>
    <n v="1650"/>
    <n v="1"/>
    <n v="825"/>
    <n v="825"/>
    <n v="66"/>
    <n v="42"/>
    <n v="49"/>
  </r>
  <r>
    <x v="3"/>
    <d v="2015-02-10T02:38:57"/>
    <n v="2"/>
    <x v="149706"/>
    <n v="51"/>
    <s v="a86c450b76fb8c371afead6410d55534"/>
    <x v="1"/>
    <n v="5"/>
    <n v="3"/>
    <n v="1570"/>
    <n v="2"/>
    <n v="275"/>
    <n v="825"/>
    <n v="75"/>
    <n v="72"/>
    <n v="115"/>
  </r>
  <r>
    <x v="3"/>
    <d v="2015-01-27T03:48:03"/>
    <n v="3"/>
    <x v="149707"/>
    <n v="31"/>
    <s v="a86c450b76fb8c371afead6410d55534"/>
    <x v="1"/>
    <n v="5"/>
    <n v="2"/>
    <n v="2520"/>
    <n v="2"/>
    <n v="790"/>
    <n v="1485"/>
    <n v="72"/>
    <n v="127"/>
    <n v="101"/>
  </r>
  <r>
    <x v="3"/>
    <d v="2015-01-22T05:13:41"/>
    <n v="5"/>
    <x v="149708"/>
    <n v="21"/>
    <s v="a86c450b76fb8c371afead6410d55534"/>
    <x v="1"/>
    <n v="5"/>
    <n v="2"/>
    <n v="1700"/>
    <n v="2"/>
    <n v="825"/>
    <n v="825"/>
    <n v="42"/>
    <n v="27"/>
    <n v="31"/>
  </r>
  <r>
    <x v="3"/>
    <d v="2015-02-03T04:29:53"/>
    <n v="4"/>
    <x v="149709"/>
    <n v="32"/>
    <s v="a86c450b76fb8c371afead6410d55534"/>
    <x v="1"/>
    <n v="5"/>
    <n v="1"/>
    <n v="1450"/>
    <n v="1"/>
    <n v="1450"/>
    <n v="1450"/>
    <n v="58"/>
    <n v="58"/>
    <n v="86"/>
  </r>
  <r>
    <x v="3"/>
    <d v="2015-02-08T01:50:14"/>
    <n v="1"/>
    <x v="149710"/>
    <n v="32"/>
    <s v="a86c450b76fb8c371afead6410d55534"/>
    <x v="1"/>
    <n v="5"/>
    <n v="3"/>
    <n v="2020"/>
    <n v="3"/>
    <n v="195"/>
    <n v="875"/>
    <n v="101"/>
    <n v="71"/>
    <n v="113"/>
  </r>
  <r>
    <x v="3"/>
    <d v="2015-02-02T01:55:57"/>
    <n v="1"/>
    <x v="149711"/>
    <n v="46"/>
    <s v="a86c450b76fb8c371afead6410d55534"/>
    <x v="1"/>
    <n v="5"/>
    <n v="4"/>
    <n v="3799"/>
    <n v="4"/>
    <n v="675"/>
    <n v="1450"/>
    <n v="59"/>
    <n v="59"/>
    <n v="113"/>
  </r>
  <r>
    <x v="3"/>
    <d v="2015-02-14T21:17:37"/>
    <n v="21"/>
    <x v="149712"/>
    <n v="34"/>
    <s v="a86c450b76fb8c371afead6410d55534"/>
    <x v="1"/>
    <n v="5"/>
    <n v="5"/>
    <n v="1625"/>
    <n v="2"/>
    <n v="275"/>
    <n v="400"/>
    <n v="43"/>
    <n v="33"/>
    <n v="36"/>
  </r>
  <r>
    <x v="3"/>
    <d v="2015-01-25T04:06:03"/>
    <n v="4"/>
    <x v="149713"/>
    <n v="42"/>
    <s v="a86c450b76fb8c371afead6410d55534"/>
    <x v="1"/>
    <n v="5"/>
    <n v="1"/>
    <n v="1020"/>
    <n v="1"/>
    <n v="825"/>
    <n v="825"/>
    <n v="90"/>
    <n v="135"/>
    <n v="118"/>
  </r>
  <r>
    <x v="3"/>
    <d v="2015-02-14T04:16:51"/>
    <n v="4"/>
    <x v="149714"/>
    <n v="55"/>
    <s v="a86c450b76fb8c371afead6410d55534"/>
    <x v="1"/>
    <n v="5"/>
    <n v="7"/>
    <n v="3400"/>
    <n v="4"/>
    <n v="275"/>
    <n v="875"/>
    <n v="93"/>
    <n v="88"/>
    <n v="156"/>
  </r>
  <r>
    <x v="3"/>
    <d v="2015-02-02T18:47:27"/>
    <n v="18"/>
    <x v="149715"/>
    <n v="81"/>
    <s v="a86c450b76fb8c371afead6410d55534"/>
    <x v="1"/>
    <n v="5"/>
    <n v="3"/>
    <n v="2625"/>
    <n v="3"/>
    <n v="475"/>
    <n v="1275"/>
    <n v="29"/>
    <n v="20"/>
    <n v="20"/>
  </r>
  <r>
    <x v="3"/>
    <d v="2015-01-28T19:51:19"/>
    <n v="19"/>
    <x v="149716"/>
    <n v="25"/>
    <s v="a86c450b76fb8c371afead6410d55534"/>
    <x v="1"/>
    <n v="5"/>
    <n v="1"/>
    <n v="1125"/>
    <n v="1"/>
    <n v="1125"/>
    <n v="1125"/>
    <n v="66"/>
    <n v="65"/>
    <n v="79"/>
  </r>
  <r>
    <x v="3"/>
    <d v="2015-02-14T03:22:29"/>
    <n v="3"/>
    <x v="149717"/>
    <n v="56"/>
    <s v="a86c450b76fb8c371afead6410d55534"/>
    <x v="1"/>
    <n v="5"/>
    <n v="2"/>
    <n v="1350"/>
    <n v="2"/>
    <n v="375"/>
    <n v="975"/>
    <n v="102"/>
    <n v="94"/>
    <n v="180"/>
  </r>
  <r>
    <x v="3"/>
    <d v="2015-01-21T19:19:12"/>
    <n v="19"/>
    <x v="149718"/>
    <n v="15"/>
    <s v="a86c450b76fb8c371afead6410d55534"/>
    <x v="1"/>
    <n v="4"/>
    <n v="2"/>
    <n v="1860"/>
    <n v="2"/>
    <n v="790"/>
    <n v="825"/>
    <n v="50"/>
    <n v="51"/>
    <n v="67"/>
  </r>
  <r>
    <x v="3"/>
    <d v="2015-01-31T02:40:28"/>
    <n v="2"/>
    <x v="149719"/>
    <n v="49"/>
    <s v="a86c450b76fb8c371afead6410d55534"/>
    <x v="1"/>
    <n v="5"/>
    <n v="6"/>
    <n v="3175"/>
    <n v="4"/>
    <n v="275"/>
    <n v="1050"/>
    <n v="91"/>
    <n v="82"/>
    <n v="168"/>
  </r>
  <r>
    <x v="3"/>
    <d v="2015-01-23T05:25:55"/>
    <n v="5"/>
    <x v="149720"/>
    <n v="35"/>
    <s v="a86c450b76fb8c371afead6410d55534"/>
    <x v="1"/>
    <n v="5"/>
    <n v="3"/>
    <n v="1295"/>
    <n v="3"/>
    <n v="195"/>
    <n v="825"/>
    <n v="41"/>
    <n v="22"/>
    <n v="17"/>
  </r>
  <r>
    <x v="3"/>
    <d v="2015-02-12T03:44:04"/>
    <n v="3"/>
    <x v="149721"/>
    <n v="31"/>
    <s v="a86c450b76fb8c371afead6410d55534"/>
    <x v="14"/>
    <n v="1"/>
    <n v="4"/>
    <n v="1765"/>
    <n v="3"/>
    <n v="195"/>
    <n v="825"/>
    <n v="92"/>
    <n v="82"/>
    <n v="119"/>
  </r>
  <r>
    <x v="3"/>
    <d v="2015-02-04T04:11:38"/>
    <n v="4"/>
    <x v="149722"/>
    <n v="41"/>
    <s v="a86c450b76fb8c371afead6410d55534"/>
    <x v="1"/>
    <n v="5"/>
    <n v="1"/>
    <n v="825"/>
    <n v="1"/>
    <n v="825"/>
    <n v="825"/>
    <n v="60"/>
    <n v="54"/>
    <n v="50"/>
  </r>
  <r>
    <x v="3"/>
    <d v="2015-01-26T04:50:02"/>
    <n v="4"/>
    <x v="149723"/>
    <n v="21"/>
    <s v="a86c450b76fb8c371afead6410d55534"/>
    <x v="1"/>
    <n v="5"/>
    <n v="2"/>
    <n v="1600"/>
    <n v="2"/>
    <n v="675"/>
    <n v="925"/>
    <n v="38"/>
    <n v="90"/>
    <n v="38"/>
  </r>
  <r>
    <x v="3"/>
    <d v="2015-01-27T03:23:58"/>
    <n v="3"/>
    <x v="149724"/>
    <n v="41"/>
    <s v="a86c450b76fb8c371afead6410d55534"/>
    <x v="1"/>
    <n v="5"/>
    <n v="3"/>
    <n v="1975"/>
    <n v="2"/>
    <n v="275"/>
    <n v="825"/>
    <n v="75"/>
    <n v="130"/>
    <n v="108"/>
  </r>
  <r>
    <x v="3"/>
    <d v="2015-02-16T18:27:49"/>
    <n v="18"/>
    <x v="149725"/>
    <n v="26"/>
    <s v="a86c450b76fb8c371afead6410d55534"/>
    <x v="1"/>
    <n v="5"/>
    <n v="4"/>
    <n v="2950"/>
    <n v="2"/>
    <n v="250"/>
    <n v="1225"/>
    <n v="16"/>
    <n v="12"/>
    <n v="7"/>
  </r>
  <r>
    <x v="3"/>
    <d v="2015-02-08T02:39:58"/>
    <n v="2"/>
    <x v="149726"/>
    <n v="48"/>
    <s v="a86c450b76fb8c371afead6410d55534"/>
    <x v="1"/>
    <n v="5"/>
    <n v="3"/>
    <n v="4075"/>
    <n v="2"/>
    <n v="1325"/>
    <n v="1375"/>
    <n v="104"/>
    <n v="76"/>
    <n v="141"/>
  </r>
  <r>
    <x v="3"/>
    <d v="2015-02-04T02:34:55"/>
    <n v="2"/>
    <x v="149727"/>
    <n v="26"/>
    <s v="a86c450b76fb8c371afead6410d55534"/>
    <x v="1"/>
    <n v="5"/>
    <n v="1"/>
    <n v="980"/>
    <n v="1"/>
    <n v="980"/>
    <n v="980"/>
    <n v="86"/>
    <n v="79"/>
    <n v="111"/>
  </r>
  <r>
    <x v="3"/>
    <d v="2015-02-18T04:18:55"/>
    <n v="4"/>
    <x v="74782"/>
    <n v="31"/>
    <s v="a86c450b76fb8c371afead6410d55534"/>
    <x v="1"/>
    <n v="5"/>
    <n v="1"/>
    <n v="850"/>
    <n v="1"/>
    <n v="850"/>
    <n v="850"/>
    <n v="63"/>
    <n v="60"/>
    <n v="83"/>
  </r>
  <r>
    <x v="3"/>
    <d v="2015-01-26T05:41:32"/>
    <n v="5"/>
    <x v="149728"/>
    <n v="29"/>
    <s v="a86c450b76fb8c371afead6410d55534"/>
    <x v="1"/>
    <n v="5"/>
    <n v="3"/>
    <n v="2660"/>
    <n v="3"/>
    <n v="750"/>
    <n v="875"/>
    <n v="28"/>
    <n v="68"/>
    <n v="12"/>
  </r>
  <r>
    <x v="3"/>
    <d v="2015-02-17T22:55:16"/>
    <n v="22"/>
    <x v="149729"/>
    <n v="45"/>
    <s v="a86c450b76fb8c371afead6410d55534"/>
    <x v="1"/>
    <n v="5"/>
    <n v="3"/>
    <n v="3400"/>
    <n v="3"/>
    <n v="600"/>
    <n v="1450"/>
    <n v="10"/>
    <n v="10"/>
    <n v="11"/>
  </r>
  <r>
    <x v="3"/>
    <d v="2015-01-24T03:42:07"/>
    <n v="3"/>
    <x v="149730"/>
    <n v="40"/>
    <s v="a86c450b76fb8c371afead6410d55534"/>
    <x v="1"/>
    <n v="5"/>
    <n v="3"/>
    <n v="1985"/>
    <n v="2"/>
    <n v="400"/>
    <n v="1185"/>
    <n v="125"/>
    <n v="125"/>
    <n v="163"/>
  </r>
  <r>
    <x v="3"/>
    <d v="2015-02-11T04:20:47"/>
    <n v="4"/>
    <x v="140035"/>
    <n v="30"/>
    <s v="a86c450b76fb8c371afead6410d55534"/>
    <x v="1"/>
    <n v="5"/>
    <n v="7"/>
    <n v="3710"/>
    <n v="5"/>
    <n v="255"/>
    <n v="975"/>
    <n v="74"/>
    <n v="74"/>
    <n v="74"/>
  </r>
  <r>
    <x v="3"/>
    <d v="2015-02-03T22:08:19"/>
    <n v="22"/>
    <x v="149731"/>
    <n v="23"/>
    <s v="a86c450b76fb8c371afead6410d55534"/>
    <x v="1"/>
    <n v="5"/>
    <n v="3"/>
    <n v="2440"/>
    <n v="2"/>
    <n v="790"/>
    <n v="825"/>
    <n v="31"/>
    <n v="24"/>
    <n v="21"/>
  </r>
  <r>
    <x v="3"/>
    <d v="2015-02-10T21:19:46"/>
    <n v="21"/>
    <x v="149732"/>
    <n v="16"/>
    <s v="a86c450b76fb8c371afead6410d55534"/>
    <x v="1"/>
    <n v="5"/>
    <n v="2"/>
    <n v="965"/>
    <n v="2"/>
    <n v="175"/>
    <n v="790"/>
    <n v="32"/>
    <n v="42"/>
    <n v="43"/>
  </r>
  <r>
    <x v="0"/>
    <d v="2015-01-29T02:37:33"/>
    <n v="2"/>
    <x v="20159"/>
    <n v="39"/>
    <s v="a86c450b76fb8c371afead6410d55534"/>
    <x v="26"/>
    <n v="2"/>
    <n v="4"/>
    <n v="5700"/>
    <n v="2"/>
    <n v="1350"/>
    <n v="1450"/>
    <n v="90"/>
    <n v="89"/>
    <n v="117"/>
  </r>
  <r>
    <x v="1"/>
    <d v="2015-02-14T02:15:48"/>
    <n v="2"/>
    <x v="149733"/>
    <n v="45"/>
    <s v="f197002b9a0853eca5e046d9ca4663d5"/>
    <x v="34"/>
    <n v="3"/>
    <n v="3"/>
    <n v="2650"/>
    <n v="3"/>
    <n v="675"/>
    <n v="900"/>
    <n v="143"/>
    <n v="101"/>
    <n v="177"/>
  </r>
  <r>
    <x v="1"/>
    <d v="2015-02-11T03:10:24"/>
    <n v="3"/>
    <x v="149734"/>
    <n v="58"/>
    <s v="f197002b9a0853eca5e046d9ca4663d5"/>
    <x v="34"/>
    <n v="3"/>
    <n v="5"/>
    <n v="3545"/>
    <n v="5"/>
    <n v="450"/>
    <n v="1050"/>
    <n v="101"/>
    <n v="72"/>
    <n v="117"/>
  </r>
  <r>
    <x v="1"/>
    <d v="2015-01-28T04:29:51"/>
    <n v="4"/>
    <x v="149735"/>
    <n v="36"/>
    <s v="f197002b9a0853eca5e046d9ca4663d5"/>
    <x v="34"/>
    <n v="3"/>
    <n v="1"/>
    <n v="1100"/>
    <n v="1"/>
    <n v="1100"/>
    <n v="1100"/>
    <n v="60"/>
    <n v="61"/>
    <n v="76"/>
  </r>
  <r>
    <x v="1"/>
    <d v="2015-02-15T22:13:58"/>
    <n v="22"/>
    <x v="149736"/>
    <n v="37"/>
    <s v="f197002b9a0853eca5e046d9ca4663d5"/>
    <x v="34"/>
    <n v="3"/>
    <n v="2"/>
    <n v="2125"/>
    <n v="2"/>
    <n v="900"/>
    <n v="1225"/>
    <n v="67"/>
    <n v="60"/>
    <n v="72"/>
  </r>
  <r>
    <x v="1"/>
    <d v="2015-02-01T03:20:48"/>
    <n v="3"/>
    <x v="149737"/>
    <n v="47"/>
    <s v="f197002b9a0853eca5e046d9ca4663d5"/>
    <x v="34"/>
    <n v="3"/>
    <n v="2"/>
    <n v="1550"/>
    <n v="2"/>
    <n v="675"/>
    <n v="875"/>
    <n v="106"/>
    <n v="109"/>
    <n v="190"/>
  </r>
  <r>
    <x v="1"/>
    <d v="2015-02-09T01:36:50"/>
    <n v="1"/>
    <x v="149738"/>
    <n v="52"/>
    <s v="f197002b9a0853eca5e046d9ca4663d5"/>
    <x v="34"/>
    <n v="3"/>
    <n v="3"/>
    <n v="3000"/>
    <n v="2"/>
    <n v="900"/>
    <n v="1200"/>
    <n v="132"/>
    <n v="73"/>
    <n v="111"/>
  </r>
  <r>
    <x v="1"/>
    <d v="2015-02-11T03:40:20"/>
    <n v="3"/>
    <x v="149739"/>
    <n v="58"/>
    <s v="f197002b9a0853eca5e046d9ca4663d5"/>
    <x v="34"/>
    <n v="3"/>
    <n v="2"/>
    <n v="2250"/>
    <n v="2"/>
    <n v="1025"/>
    <n v="1225"/>
    <n v="94"/>
    <n v="82"/>
    <n v="109"/>
  </r>
  <r>
    <x v="1"/>
    <d v="2015-02-13T20:26:49"/>
    <n v="20"/>
    <x v="149740"/>
    <n v="36"/>
    <s v="f197002b9a0853eca5e046d9ca4663d5"/>
    <x v="34"/>
    <n v="3"/>
    <n v="2"/>
    <n v="970"/>
    <n v="2"/>
    <n v="275"/>
    <n v="695"/>
    <n v="75"/>
    <n v="68"/>
    <n v="94"/>
  </r>
  <r>
    <x v="1"/>
    <d v="2015-02-11T21:30:43"/>
    <n v="21"/>
    <x v="149741"/>
    <n v="35"/>
    <s v="f197002b9a0853eca5e046d9ca4663d5"/>
    <x v="34"/>
    <n v="3"/>
    <n v="1"/>
    <n v="975"/>
    <n v="1"/>
    <n v="975"/>
    <n v="975"/>
    <n v="37"/>
    <n v="37"/>
    <n v="59"/>
  </r>
  <r>
    <x v="1"/>
    <d v="2015-01-27T20:09:37"/>
    <n v="20"/>
    <x v="149742"/>
    <n v="43"/>
    <s v="f197002b9a0853eca5e046d9ca4663d5"/>
    <x v="34"/>
    <n v="3"/>
    <n v="2"/>
    <n v="1575"/>
    <n v="2"/>
    <n v="425"/>
    <n v="1050"/>
    <n v="55"/>
    <n v="54"/>
    <n v="63"/>
  </r>
  <r>
    <x v="1"/>
    <d v="2015-01-27T21:56:52"/>
    <n v="21"/>
    <x v="149743"/>
    <n v="34"/>
    <s v="f197002b9a0853eca5e046d9ca4663d5"/>
    <x v="34"/>
    <n v="3"/>
    <n v="2"/>
    <n v="1700"/>
    <n v="2"/>
    <n v="650"/>
    <n v="1050"/>
    <n v="44"/>
    <n v="32"/>
    <n v="32"/>
  </r>
  <r>
    <x v="1"/>
    <d v="2015-02-01T02:32:16"/>
    <n v="2"/>
    <x v="149744"/>
    <n v="56"/>
    <s v="f197002b9a0853eca5e046d9ca4663d5"/>
    <x v="34"/>
    <n v="3"/>
    <n v="3"/>
    <n v="2445"/>
    <n v="3"/>
    <n v="295"/>
    <n v="1000"/>
    <n v="114"/>
    <n v="112"/>
    <n v="192"/>
  </r>
  <r>
    <x v="1"/>
    <d v="2015-01-21T20:14:18"/>
    <n v="20"/>
    <x v="149745"/>
    <n v="48"/>
    <s v="f197002b9a0853eca5e046d9ca4663d5"/>
    <x v="34"/>
    <n v="3"/>
    <n v="3"/>
    <n v="1675"/>
    <n v="3"/>
    <n v="275"/>
    <n v="1050"/>
    <n v="48"/>
    <n v="47"/>
    <n v="80"/>
  </r>
  <r>
    <x v="1"/>
    <d v="2015-01-22T20:10:07"/>
    <n v="20"/>
    <x v="149746"/>
    <n v="70"/>
    <s v="f197002b9a0853eca5e046d9ca4663d5"/>
    <x v="34"/>
    <n v="3"/>
    <n v="2"/>
    <n v="1325"/>
    <n v="2"/>
    <n v="175"/>
    <n v="1050"/>
    <n v="49"/>
    <n v="50"/>
    <n v="81"/>
  </r>
  <r>
    <x v="1"/>
    <d v="2015-02-12T22:22:15"/>
    <n v="22"/>
    <x v="149747"/>
    <n v="39"/>
    <s v="f197002b9a0853eca5e046d9ca4663d5"/>
    <x v="34"/>
    <n v="3"/>
    <n v="1"/>
    <n v="1150"/>
    <n v="1"/>
    <n v="1050"/>
    <n v="1050"/>
    <n v="32"/>
    <n v="31"/>
    <n v="41"/>
  </r>
  <r>
    <x v="1"/>
    <d v="2015-01-24T00:43:55"/>
    <n v="0"/>
    <x v="43450"/>
    <n v="46"/>
    <s v="f197002b9a0853eca5e046d9ca4663d5"/>
    <x v="34"/>
    <n v="3"/>
    <n v="5"/>
    <n v="4050"/>
    <n v="4"/>
    <n v="650"/>
    <n v="1200"/>
    <n v="42"/>
    <n v="42"/>
    <n v="58"/>
  </r>
  <r>
    <x v="0"/>
    <d v="2015-01-25T22:35:29"/>
    <n v="22"/>
    <x v="149748"/>
    <n v="44"/>
    <s v="f197002b9a0853eca5e046d9ca4663d5"/>
    <x v="9"/>
    <n v="5"/>
    <n v="3"/>
    <n v="2370"/>
    <n v="3"/>
    <n v="675"/>
    <n v="1000"/>
    <n v="63"/>
    <n v="78"/>
    <n v="51"/>
  </r>
  <r>
    <x v="1"/>
    <d v="2015-01-24T22:45:48"/>
    <n v="22"/>
    <x v="149749"/>
    <n v="39"/>
    <s v="f197002b9a0853eca5e046d9ca4663d5"/>
    <x v="34"/>
    <n v="3"/>
    <n v="1"/>
    <n v="1100"/>
    <n v="1"/>
    <n v="900"/>
    <n v="900"/>
    <n v="41"/>
    <n v="50"/>
    <n v="59"/>
  </r>
  <r>
    <x v="1"/>
    <d v="2015-01-26T02:54:06"/>
    <n v="2"/>
    <x v="149750"/>
    <n v="49"/>
    <s v="f197002b9a0853eca5e046d9ca4663d5"/>
    <x v="34"/>
    <n v="3"/>
    <n v="1"/>
    <n v="1300"/>
    <n v="1"/>
    <n v="1200"/>
    <n v="1200"/>
    <n v="73"/>
    <n v="72"/>
    <n v="63"/>
  </r>
  <r>
    <x v="1"/>
    <d v="2015-01-29T20:38:32"/>
    <n v="20"/>
    <x v="149751"/>
    <n v="39"/>
    <s v="f197002b9a0853eca5e046d9ca4663d5"/>
    <x v="34"/>
    <n v="3"/>
    <n v="1"/>
    <n v="875"/>
    <n v="1"/>
    <n v="875"/>
    <n v="875"/>
    <n v="62"/>
    <n v="59"/>
    <n v="71"/>
  </r>
  <r>
    <x v="1"/>
    <d v="2015-01-28T02:40:53"/>
    <n v="2"/>
    <x v="149752"/>
    <n v="48"/>
    <s v="f197002b9a0853eca5e046d9ca4663d5"/>
    <x v="34"/>
    <n v="3"/>
    <n v="4"/>
    <n v="3050"/>
    <n v="2"/>
    <n v="650"/>
    <n v="875"/>
    <n v="96"/>
    <n v="87"/>
    <n v="123"/>
  </r>
  <r>
    <x v="1"/>
    <d v="2015-02-01T01:36:16"/>
    <n v="1"/>
    <x v="126043"/>
    <n v="36"/>
    <s v="f197002b9a0853eca5e046d9ca4663d5"/>
    <x v="34"/>
    <n v="3"/>
    <n v="3"/>
    <n v="1900"/>
    <n v="3"/>
    <n v="375"/>
    <n v="875"/>
    <n v="94"/>
    <n v="96"/>
    <n v="124"/>
  </r>
  <r>
    <x v="1"/>
    <d v="2015-01-26T01:22:51"/>
    <n v="1"/>
    <x v="149753"/>
    <n v="28"/>
    <s v="f197002b9a0853eca5e046d9ca4663d5"/>
    <x v="34"/>
    <n v="3"/>
    <n v="3"/>
    <n v="1940"/>
    <n v="2"/>
    <n v="550"/>
    <n v="695"/>
    <n v="75"/>
    <n v="89"/>
    <n v="72"/>
  </r>
  <r>
    <x v="1"/>
    <d v="2015-02-13T04:00:26"/>
    <n v="4"/>
    <x v="149754"/>
    <n v="42"/>
    <s v="f197002b9a0853eca5e046d9ca4663d5"/>
    <x v="34"/>
    <n v="3"/>
    <n v="2"/>
    <n v="2650"/>
    <n v="2"/>
    <n v="1100"/>
    <n v="1200"/>
    <n v="118"/>
    <n v="107"/>
    <n v="163"/>
  </r>
  <r>
    <x v="1"/>
    <d v="2015-02-01T00:55:12"/>
    <n v="0"/>
    <x v="149755"/>
    <n v="27"/>
    <s v="f197002b9a0853eca5e046d9ca4663d5"/>
    <x v="34"/>
    <n v="3"/>
    <n v="3"/>
    <n v="2650"/>
    <n v="3"/>
    <n v="650"/>
    <n v="1050"/>
    <n v="71"/>
    <n v="68"/>
    <n v="77"/>
  </r>
  <r>
    <x v="1"/>
    <d v="2015-02-13T20:42:54"/>
    <n v="20"/>
    <x v="149756"/>
    <n v="47"/>
    <s v="f197002b9a0853eca5e046d9ca4663d5"/>
    <x v="34"/>
    <n v="3"/>
    <n v="2"/>
    <n v="1750"/>
    <n v="2"/>
    <n v="875"/>
    <n v="875"/>
    <n v="67"/>
    <n v="63"/>
    <n v="78"/>
  </r>
  <r>
    <x v="1"/>
    <d v="2015-02-12T02:05:25"/>
    <n v="2"/>
    <x v="149757"/>
    <n v="40"/>
    <s v="f197002b9a0853eca5e046d9ca4663d5"/>
    <x v="9"/>
    <n v="3"/>
    <n v="3"/>
    <n v="2750"/>
    <n v="2"/>
    <n v="650"/>
    <n v="1050"/>
    <n v="118"/>
    <n v="104"/>
    <n v="139"/>
  </r>
  <r>
    <x v="1"/>
    <d v="2015-02-14T03:20:14"/>
    <n v="3"/>
    <x v="149758"/>
    <n v="51"/>
    <s v="f197002b9a0853eca5e046d9ca4663d5"/>
    <x v="34"/>
    <n v="3"/>
    <n v="1"/>
    <n v="975"/>
    <n v="1"/>
    <n v="900"/>
    <n v="900"/>
    <n v="144"/>
    <n v="135"/>
    <n v="276"/>
  </r>
  <r>
    <x v="5"/>
    <d v="2015-01-30T02:09:44"/>
    <n v="2"/>
    <x v="149759"/>
    <n v="45"/>
    <s v="f197002b9a0853eca5e046d9ca4663d5"/>
    <x v="0"/>
    <n v="4"/>
    <n v="1"/>
    <n v="900"/>
    <n v="1"/>
    <n v="900"/>
    <n v="900"/>
    <n v="104"/>
    <n v="82"/>
    <n v="145"/>
  </r>
  <r>
    <x v="0"/>
    <d v="2015-02-11T21:16:42"/>
    <n v="21"/>
    <x v="149760"/>
    <n v="45"/>
    <s v="00430c0c1fae276c9713ab5f21167882"/>
    <x v="0"/>
    <n v="1"/>
    <n v="2"/>
    <n v="3095"/>
    <n v="2"/>
    <n v="1095"/>
    <n v="1750"/>
    <n v="22"/>
    <n v="26"/>
    <n v="27"/>
  </r>
  <r>
    <x v="1"/>
    <d v="2015-02-08T06:15:02"/>
    <n v="6"/>
    <x v="149761"/>
    <n v="41"/>
    <s v="00430c0c1fae276c9713ab5f21167882"/>
    <x v="9"/>
    <n v="3"/>
    <n v="2"/>
    <n v="1690"/>
    <n v="2"/>
    <n v="595"/>
    <n v="1095"/>
    <n v="12"/>
    <n v="8"/>
    <n v="9"/>
  </r>
  <r>
    <x v="0"/>
    <d v="2015-02-04T02:41:12"/>
    <n v="2"/>
    <x v="149762"/>
    <n v="35"/>
    <s v="00430c0c1fae276c9713ab5f21167882"/>
    <x v="0"/>
    <n v="1"/>
    <n v="2"/>
    <n v="3790"/>
    <n v="2"/>
    <n v="1595"/>
    <n v="1995"/>
    <n v="52"/>
    <n v="52"/>
    <n v="63"/>
  </r>
  <r>
    <x v="0"/>
    <d v="2015-02-06T19:35:22"/>
    <n v="19"/>
    <x v="149763"/>
    <n v="30"/>
    <s v="00430c0c1fae276c9713ab5f21167882"/>
    <x v="0"/>
    <n v="1"/>
    <n v="2"/>
    <n v="1500"/>
    <n v="1"/>
    <n v="625"/>
    <n v="625"/>
    <n v="34"/>
    <n v="27"/>
    <n v="27"/>
  </r>
  <r>
    <x v="0"/>
    <d v="2015-02-02T03:26:38"/>
    <n v="3"/>
    <x v="149764"/>
    <n v="108"/>
    <s v="00430c0c1fae276c9713ab5f21167882"/>
    <x v="0"/>
    <n v="1"/>
    <n v="3"/>
    <n v="4908"/>
    <n v="3"/>
    <n v="1288"/>
    <n v="2173"/>
    <n v="49"/>
    <n v="48"/>
    <n v="105"/>
  </r>
  <r>
    <x v="0"/>
    <d v="2015-02-08T03:27:07"/>
    <n v="3"/>
    <x v="149765"/>
    <n v="64"/>
    <s v="00430c0c1fae276c9713ab5f21167882"/>
    <x v="0"/>
    <n v="1"/>
    <n v="3"/>
    <n v="4623"/>
    <n v="3"/>
    <n v="1325"/>
    <n v="1578"/>
    <n v="59"/>
    <n v="63"/>
    <n v="92"/>
  </r>
  <r>
    <x v="0"/>
    <d v="2015-01-24T04:01:38"/>
    <n v="4"/>
    <x v="106835"/>
    <n v="59"/>
    <s v="00430c0c1fae276c9713ab5f21167882"/>
    <x v="0"/>
    <n v="1"/>
    <n v="5"/>
    <n v="4390"/>
    <n v="5"/>
    <n v="575"/>
    <n v="1050"/>
    <n v="63"/>
    <n v="64"/>
    <n v="74"/>
  </r>
  <r>
    <x v="0"/>
    <d v="2015-01-26T04:11:37"/>
    <n v="4"/>
    <x v="149766"/>
    <n v="32"/>
    <s v="00430c0c1fae276c9713ab5f21167882"/>
    <x v="0"/>
    <n v="1"/>
    <n v="2"/>
    <n v="3350"/>
    <n v="2"/>
    <n v="1525"/>
    <n v="1525"/>
    <n v="34"/>
    <n v="30"/>
    <n v="28"/>
  </r>
  <r>
    <x v="0"/>
    <d v="2015-01-22T05:18:45"/>
    <n v="5"/>
    <x v="149767"/>
    <n v="35"/>
    <s v="00430c0c1fae276c9713ab5f21167882"/>
    <x v="0"/>
    <n v="1"/>
    <n v="2"/>
    <n v="2520"/>
    <n v="2"/>
    <n v="1125"/>
    <n v="1395"/>
    <n v="14"/>
    <n v="14"/>
    <n v="15"/>
  </r>
  <r>
    <x v="0"/>
    <d v="2015-02-06T02:55:04"/>
    <n v="2"/>
    <x v="62613"/>
    <n v="30"/>
    <s v="00430c0c1fae276c9713ab5f21167882"/>
    <x v="0"/>
    <n v="1"/>
    <n v="1"/>
    <n v="1175"/>
    <n v="1"/>
    <n v="1175"/>
    <n v="1175"/>
    <n v="63"/>
    <n v="60"/>
    <n v="64"/>
  </r>
  <r>
    <x v="0"/>
    <d v="2015-01-29T00:29:32"/>
    <n v="0"/>
    <x v="149768"/>
    <n v="78"/>
    <s v="00430c0c1fae276c9713ab5f21167882"/>
    <x v="0"/>
    <n v="1"/>
    <n v="1"/>
    <n v="2195"/>
    <n v="1"/>
    <n v="1850"/>
    <n v="1850"/>
    <n v="12"/>
    <n v="12"/>
    <n v="16"/>
  </r>
  <r>
    <x v="0"/>
    <d v="2015-01-30T01:10:37"/>
    <n v="1"/>
    <x v="149769"/>
    <n v="58"/>
    <s v="d47bf0af618a3523a226ed7cada85ce3"/>
    <x v="15"/>
    <n v="3"/>
    <n v="5"/>
    <n v="4781"/>
    <n v="5"/>
    <n v="199"/>
    <n v="649"/>
    <n v="24"/>
    <n v="27"/>
    <n v="42"/>
  </r>
  <r>
    <x v="0"/>
    <d v="2015-02-13T03:55:00"/>
    <n v="3"/>
    <x v="149770"/>
    <n v="39"/>
    <s v="d47bf0af618a3523a226ed7cada85ce3"/>
    <x v="23"/>
    <n v="1"/>
    <n v="4"/>
    <n v="2856"/>
    <n v="4"/>
    <n v="199"/>
    <n v="699"/>
    <n v="59"/>
    <n v="56"/>
    <n v="71"/>
  </r>
  <r>
    <x v="0"/>
    <d v="2015-02-15T02:48:36"/>
    <n v="2"/>
    <x v="149771"/>
    <n v="70"/>
    <s v="d47bf0af618a3523a226ed7cada85ce3"/>
    <x v="23"/>
    <n v="4"/>
    <n v="4"/>
    <n v="2394"/>
    <n v="4"/>
    <n v="399"/>
    <n v="649"/>
    <n v="67"/>
    <n v="62"/>
    <n v="84"/>
  </r>
  <r>
    <x v="0"/>
    <d v="2015-02-15T03:25:18"/>
    <n v="3"/>
    <x v="149772"/>
    <n v="45"/>
    <s v="d47bf0af618a3523a226ed7cada85ce3"/>
    <x v="23"/>
    <n v="1"/>
    <n v="3"/>
    <n v="2437"/>
    <n v="3"/>
    <n v="649"/>
    <n v="699"/>
    <n v="65"/>
    <n v="64"/>
    <n v="96"/>
  </r>
  <r>
    <x v="0"/>
    <d v="2015-01-24T02:29:56"/>
    <n v="2"/>
    <x v="74391"/>
    <n v="45"/>
    <s v="d47bf0af618a3523a226ed7cada85ce3"/>
    <x v="23"/>
    <n v="1"/>
    <n v="2"/>
    <n v="1617"/>
    <n v="2"/>
    <n v="649"/>
    <n v="649"/>
    <n v="78"/>
    <n v="76"/>
    <n v="91"/>
  </r>
  <r>
    <x v="0"/>
    <d v="2015-02-07T19:59:04"/>
    <n v="19"/>
    <x v="149773"/>
    <n v="62"/>
    <s v="d47bf0af618a3523a226ed7cada85ce3"/>
    <x v="23"/>
    <n v="1"/>
    <n v="5"/>
    <n v="1595"/>
    <n v="2"/>
    <n v="199"/>
    <n v="399"/>
    <n v="26"/>
    <n v="21"/>
    <n v="22"/>
  </r>
  <r>
    <x v="0"/>
    <d v="2015-01-29T02:02:28"/>
    <n v="2"/>
    <x v="149774"/>
    <n v="48"/>
    <s v="d47bf0af618a3523a226ed7cada85ce3"/>
    <x v="23"/>
    <n v="1"/>
    <n v="6"/>
    <n v="4393"/>
    <n v="6"/>
    <n v="199"/>
    <n v="699"/>
    <n v="44"/>
    <n v="44"/>
    <n v="52"/>
  </r>
  <r>
    <x v="0"/>
    <d v="2015-02-09T01:34:05"/>
    <n v="1"/>
    <x v="149775"/>
    <n v="59"/>
    <s v="d47bf0af618a3523a226ed7cada85ce3"/>
    <x v="23"/>
    <n v="1"/>
    <n v="4"/>
    <n v="2046"/>
    <n v="3"/>
    <n v="199"/>
    <n v="649"/>
    <n v="35"/>
    <n v="38"/>
    <n v="60"/>
  </r>
  <r>
    <x v="0"/>
    <d v="2015-02-10T02:11:49"/>
    <n v="2"/>
    <x v="149776"/>
    <n v="34"/>
    <s v="d47bf0af618a3523a226ed7cada85ce3"/>
    <x v="23"/>
    <n v="1"/>
    <n v="2"/>
    <n v="1697"/>
    <n v="2"/>
    <n v="649"/>
    <n v="649"/>
    <n v="41"/>
    <n v="41"/>
    <n v="45"/>
  </r>
  <r>
    <x v="0"/>
    <d v="2015-02-09T02:34:43"/>
    <n v="2"/>
    <x v="149777"/>
    <n v="48"/>
    <s v="d47bf0af618a3523a226ed7cada85ce3"/>
    <x v="23"/>
    <n v="1"/>
    <n v="3"/>
    <n v="2116"/>
    <n v="3"/>
    <n v="399"/>
    <n v="649"/>
    <n v="61"/>
    <n v="60"/>
    <n v="91"/>
  </r>
  <r>
    <x v="0"/>
    <d v="2015-02-15T02:35:13"/>
    <n v="2"/>
    <x v="149778"/>
    <n v="63"/>
    <s v="d47bf0af618a3523a226ed7cada85ce3"/>
    <x v="23"/>
    <n v="4"/>
    <n v="4"/>
    <n v="3015"/>
    <n v="3"/>
    <n v="199"/>
    <n v="649"/>
    <n v="66"/>
    <n v="65"/>
    <n v="90"/>
  </r>
  <r>
    <x v="0"/>
    <d v="2015-01-28T02:40:57"/>
    <n v="2"/>
    <x v="149779"/>
    <n v="94"/>
    <s v="d47bf0af618a3523a226ed7cada85ce3"/>
    <x v="23"/>
    <n v="1"/>
    <n v="4"/>
    <n v="3476"/>
    <n v="4"/>
    <n v="649"/>
    <n v="649"/>
    <n v="50"/>
    <n v="53"/>
    <n v="63"/>
  </r>
  <r>
    <x v="0"/>
    <d v="2015-02-05T23:46:31"/>
    <n v="23"/>
    <x v="149780"/>
    <n v="1355"/>
    <s v="d47bf0af618a3523a226ed7cada85ce3"/>
    <x v="23"/>
    <n v="1"/>
    <n v="2"/>
    <n v="1518"/>
    <n v="2"/>
    <n v="649"/>
    <n v="649"/>
    <n v="10"/>
    <n v="12"/>
    <n v="15"/>
  </r>
  <r>
    <x v="3"/>
    <d v="2015-01-27T23:54:46"/>
    <n v="23"/>
    <x v="149781"/>
    <n v="1383"/>
    <s v="d47bf0af618a3523a226ed7cada85ce3"/>
    <x v="12"/>
    <n v="1"/>
    <n v="3"/>
    <n v="1496"/>
    <n v="3"/>
    <n v="99"/>
    <n v="399"/>
    <n v="8"/>
    <n v="9"/>
    <n v="12"/>
  </r>
  <r>
    <x v="0"/>
    <d v="2015-02-06T00:44:24"/>
    <n v="0"/>
    <x v="149782"/>
    <n v="51"/>
    <s v="d47bf0af618a3523a226ed7cada85ce3"/>
    <x v="23"/>
    <n v="1"/>
    <n v="2"/>
    <n v="1445"/>
    <n v="2"/>
    <n v="649"/>
    <n v="774"/>
    <n v="19"/>
    <n v="25"/>
    <n v="36"/>
  </r>
  <r>
    <x v="0"/>
    <d v="2015-02-17T03:48:26"/>
    <n v="3"/>
    <x v="149783"/>
    <n v="38"/>
    <s v="d47bf0af618a3523a226ed7cada85ce3"/>
    <x v="23"/>
    <n v="1"/>
    <n v="3"/>
    <n v="2017"/>
    <n v="3"/>
    <n v="199"/>
    <n v="649"/>
    <n v="42"/>
    <n v="37"/>
    <n v="47"/>
  </r>
  <r>
    <x v="0"/>
    <d v="2015-01-31T00:26:47"/>
    <n v="0"/>
    <x v="149784"/>
    <n v="34"/>
    <s v="d47bf0af618a3523a226ed7cada85ce3"/>
    <x v="23"/>
    <n v="1"/>
    <n v="4"/>
    <n v="4053"/>
    <n v="4"/>
    <n v="649"/>
    <n v="649"/>
    <n v="18"/>
    <n v="17"/>
    <n v="18"/>
  </r>
  <r>
    <x v="1"/>
    <d v="2015-02-18T00:47:12"/>
    <n v="0"/>
    <x v="149785"/>
    <n v="53"/>
    <s v="d47bf0af618a3523a226ed7cada85ce3"/>
    <x v="9"/>
    <n v="5"/>
    <n v="3"/>
    <n v="1797"/>
    <n v="3"/>
    <n v="199"/>
    <n v="649"/>
    <n v="15"/>
    <n v="15"/>
    <n v="19"/>
  </r>
  <r>
    <x v="0"/>
    <d v="2015-02-16T02:03:41"/>
    <n v="2"/>
    <x v="149786"/>
    <n v="50"/>
    <s v="d47bf0af618a3523a226ed7cada85ce3"/>
    <x v="23"/>
    <n v="1"/>
    <n v="3"/>
    <n v="2017"/>
    <n v="3"/>
    <n v="199"/>
    <n v="649"/>
    <n v="68"/>
    <n v="64"/>
    <n v="87"/>
  </r>
  <r>
    <x v="3"/>
    <d v="2015-02-11T05:11:38"/>
    <n v="5"/>
    <x v="149787"/>
    <n v="29"/>
    <s v="a86c450b76fb8c371afead6410d55534"/>
    <x v="1"/>
    <n v="5"/>
    <n v="3"/>
    <n v="1510"/>
    <n v="3"/>
    <n v="250"/>
    <n v="785"/>
    <n v="21"/>
    <n v="25"/>
    <n v="24"/>
  </r>
  <r>
    <x v="3"/>
    <d v="2015-01-21T20:46:02"/>
    <n v="20"/>
    <x v="149788"/>
    <n v="27"/>
    <s v="a86c450b76fb8c371afead6410d55534"/>
    <x v="1"/>
    <n v="5"/>
    <n v="4"/>
    <n v="4375"/>
    <n v="4"/>
    <n v="685"/>
    <n v="1350"/>
    <n v="58"/>
    <n v="58"/>
    <n v="58"/>
  </r>
  <r>
    <x v="3"/>
    <d v="2015-02-14T00:48:20"/>
    <n v="0"/>
    <x v="149789"/>
    <n v="26"/>
    <s v="a86c450b76fb8c371afead6410d55534"/>
    <x v="1"/>
    <n v="5"/>
    <n v="3"/>
    <n v="1160"/>
    <n v="3"/>
    <n v="175"/>
    <n v="790"/>
    <n v="26"/>
    <n v="26"/>
    <n v="40"/>
  </r>
  <r>
    <x v="3"/>
    <d v="2015-02-06T02:53:27"/>
    <n v="2"/>
    <x v="68391"/>
    <n v="44"/>
    <s v="a86c450b76fb8c371afead6410d55534"/>
    <x v="1"/>
    <n v="5"/>
    <n v="1"/>
    <n v="825"/>
    <n v="1"/>
    <n v="825"/>
    <n v="825"/>
    <n v="124"/>
    <n v="69"/>
    <n v="130"/>
  </r>
  <r>
    <x v="3"/>
    <d v="2015-01-24T02:10:38"/>
    <n v="2"/>
    <x v="149790"/>
    <n v="33"/>
    <s v="a86c450b76fb8c371afead6410d55534"/>
    <x v="1"/>
    <n v="5"/>
    <n v="2"/>
    <n v="1045"/>
    <n v="2"/>
    <n v="195"/>
    <n v="850"/>
    <n v="125"/>
    <n v="100"/>
    <n v="165"/>
  </r>
  <r>
    <x v="3"/>
    <d v="2015-02-07T01:43:08"/>
    <n v="1"/>
    <x v="149791"/>
    <n v="42"/>
    <s v="a86c450b76fb8c371afead6410d55534"/>
    <x v="1"/>
    <n v="5"/>
    <n v="3"/>
    <n v="2460"/>
    <n v="3"/>
    <n v="395"/>
    <n v="1085"/>
    <n v="125"/>
    <n v="58"/>
    <n v="117"/>
  </r>
  <r>
    <x v="3"/>
    <d v="2015-01-22T03:10:10"/>
    <n v="3"/>
    <x v="149792"/>
    <n v="36"/>
    <s v="a86c450b76fb8c371afead6410d55534"/>
    <x v="1"/>
    <n v="5"/>
    <n v="2"/>
    <n v="1665"/>
    <n v="2"/>
    <n v="790"/>
    <n v="825"/>
    <n v="94"/>
    <n v="86"/>
    <n v="122"/>
  </r>
  <r>
    <x v="3"/>
    <d v="2015-01-30T02:06:24"/>
    <n v="2"/>
    <x v="43253"/>
    <n v="76"/>
    <s v="a86c450b76fb8c371afead6410d55534"/>
    <x v="1"/>
    <n v="5"/>
    <n v="6"/>
    <n v="6210"/>
    <n v="5"/>
    <n v="650"/>
    <n v="1375"/>
    <n v="98"/>
    <n v="82"/>
    <n v="130"/>
  </r>
  <r>
    <x v="3"/>
    <d v="2015-01-30T02:42:07"/>
    <n v="2"/>
    <x v="149793"/>
    <n v="43"/>
    <s v="a86c450b76fb8c371afead6410d55534"/>
    <x v="1"/>
    <n v="5"/>
    <n v="6"/>
    <n v="3535"/>
    <n v="4"/>
    <n v="250"/>
    <n v="1085"/>
    <n v="98"/>
    <n v="92"/>
    <n v="145"/>
  </r>
  <r>
    <x v="3"/>
    <d v="2015-02-02T23:11:52"/>
    <n v="23"/>
    <x v="106164"/>
    <n v="44"/>
    <s v="a86c450b76fb8c371afead6410d55534"/>
    <x v="1"/>
    <n v="5"/>
    <n v="1"/>
    <n v="825"/>
    <n v="1"/>
    <n v="825"/>
    <n v="825"/>
    <n v="28"/>
    <n v="28"/>
    <n v="32"/>
  </r>
  <r>
    <x v="3"/>
    <d v="2015-01-22T05:05:15"/>
    <n v="5"/>
    <x v="149794"/>
    <n v="17"/>
    <s v="a86c450b76fb8c371afead6410d55534"/>
    <x v="1"/>
    <n v="5"/>
    <n v="2"/>
    <n v="1650"/>
    <n v="1"/>
    <n v="825"/>
    <n v="825"/>
    <n v="41"/>
    <n v="27"/>
    <n v="29"/>
  </r>
  <r>
    <x v="3"/>
    <d v="2015-02-16T00:02:17"/>
    <n v="0"/>
    <x v="149795"/>
    <n v="38"/>
    <s v="a86c450b76fb8c371afead6410d55534"/>
    <x v="1"/>
    <n v="5"/>
    <n v="2"/>
    <n v="2010"/>
    <n v="2"/>
    <n v="935"/>
    <n v="975"/>
    <n v="30"/>
    <n v="29"/>
    <n v="29"/>
  </r>
  <r>
    <x v="3"/>
    <d v="2015-02-17T20:48:53"/>
    <n v="20"/>
    <x v="149796"/>
    <n v="40"/>
    <s v="a86c450b76fb8c371afead6410d55534"/>
    <x v="1"/>
    <n v="5"/>
    <n v="1"/>
    <n v="785"/>
    <n v="1"/>
    <n v="785"/>
    <n v="785"/>
    <n v="58"/>
    <n v="56"/>
    <n v="67"/>
  </r>
  <r>
    <x v="3"/>
    <d v="2015-01-25T05:42:25"/>
    <n v="5"/>
    <x v="57708"/>
    <n v="21"/>
    <s v="a86c450b76fb8c371afead6410d55534"/>
    <x v="1"/>
    <n v="5"/>
    <n v="2"/>
    <n v="1624"/>
    <n v="2"/>
    <n v="799"/>
    <n v="825"/>
    <n v="41"/>
    <n v="86"/>
    <n v="25"/>
  </r>
  <r>
    <x v="3"/>
    <d v="2015-01-22T01:38:31"/>
    <n v="1"/>
    <x v="149797"/>
    <n v="57"/>
    <s v="a86c450b76fb8c371afead6410d55534"/>
    <x v="1"/>
    <n v="5"/>
    <n v="3"/>
    <n v="2450"/>
    <n v="3"/>
    <n v="475"/>
    <n v="1050"/>
    <n v="86"/>
    <n v="92"/>
    <n v="113"/>
  </r>
  <r>
    <x v="3"/>
    <d v="2015-01-26T05:40:03"/>
    <n v="5"/>
    <x v="149798"/>
    <n v="16"/>
    <s v="a86c450b76fb8c371afead6410d55534"/>
    <x v="1"/>
    <n v="5"/>
    <n v="5"/>
    <n v="2115"/>
    <n v="4"/>
    <n v="195"/>
    <n v="825"/>
    <n v="28"/>
    <n v="68"/>
    <n v="12"/>
  </r>
  <r>
    <x v="3"/>
    <d v="2015-02-11T21:22:47"/>
    <n v="21"/>
    <x v="149799"/>
    <n v="26"/>
    <s v="a86c450b76fb8c371afead6410d55534"/>
    <x v="1"/>
    <n v="5"/>
    <n v="2"/>
    <n v="2350"/>
    <n v="1"/>
    <n v="1175"/>
    <n v="1175"/>
    <n v="31"/>
    <n v="36"/>
    <n v="41"/>
  </r>
  <r>
    <x v="3"/>
    <d v="2015-02-15T05:08:31"/>
    <n v="5"/>
    <x v="149800"/>
    <n v="30"/>
    <s v="a86c450b76fb8c371afead6410d55534"/>
    <x v="1"/>
    <n v="5"/>
    <n v="2"/>
    <n v="1025"/>
    <n v="2"/>
    <n v="200"/>
    <n v="825"/>
    <n v="49"/>
    <n v="46"/>
    <n v="61"/>
  </r>
  <r>
    <x v="3"/>
    <d v="2015-01-22T03:31:11"/>
    <n v="3"/>
    <x v="149801"/>
    <n v="50"/>
    <s v="a86c450b76fb8c371afead6410d55534"/>
    <x v="1"/>
    <n v="5"/>
    <n v="2"/>
    <n v="1100"/>
    <n v="1"/>
    <n v="550"/>
    <n v="550"/>
    <n v="92"/>
    <n v="74"/>
    <n v="110"/>
  </r>
  <r>
    <x v="3"/>
    <d v="2015-02-11T00:54:45"/>
    <n v="0"/>
    <x v="149802"/>
    <n v="23"/>
    <s v="a86c450b76fb8c371afead6410d55534"/>
    <x v="1"/>
    <n v="5"/>
    <n v="3"/>
    <n v="1215"/>
    <n v="2"/>
    <n v="195"/>
    <n v="825"/>
    <n v="27"/>
    <n v="27"/>
    <n v="25"/>
  </r>
  <r>
    <x v="3"/>
    <d v="2015-02-18T04:39:59"/>
    <n v="4"/>
    <x v="149803"/>
    <n v="42"/>
    <s v="a86c450b76fb8c371afead6410d55534"/>
    <x v="1"/>
    <n v="5"/>
    <n v="11"/>
    <n v="4005"/>
    <n v="2"/>
    <n v="275"/>
    <n v="1255"/>
    <n v="53"/>
    <n v="43"/>
    <n v="52"/>
  </r>
  <r>
    <x v="3"/>
    <d v="2015-02-03T03:06:23"/>
    <n v="3"/>
    <x v="56143"/>
    <n v="46"/>
    <s v="a86c450b76fb8c371afead6410d55534"/>
    <x v="1"/>
    <n v="5"/>
    <n v="1"/>
    <n v="825"/>
    <n v="1"/>
    <n v="825"/>
    <n v="825"/>
    <n v="82"/>
    <n v="83"/>
    <n v="152"/>
  </r>
  <r>
    <x v="0"/>
    <d v="2015-01-26T22:43:55"/>
    <n v="22"/>
    <x v="149804"/>
    <n v="37"/>
    <s v="a86c450b76fb8c371afead6410d55534"/>
    <x v="2"/>
    <n v="1"/>
    <n v="1"/>
    <n v="825"/>
    <n v="1"/>
    <n v="825"/>
    <n v="825"/>
    <n v="23"/>
    <n v="73"/>
    <n v="16"/>
  </r>
  <r>
    <x v="3"/>
    <d v="2015-01-24T01:11:41"/>
    <n v="1"/>
    <x v="149805"/>
    <n v="33"/>
    <s v="a86c450b76fb8c371afead6410d55534"/>
    <x v="1"/>
    <n v="5"/>
    <n v="6"/>
    <n v="1650"/>
    <n v="1"/>
    <n v="275"/>
    <n v="275"/>
    <n v="95"/>
    <n v="50"/>
    <n v="68"/>
  </r>
  <r>
    <x v="3"/>
    <d v="2015-02-06T19:34:01"/>
    <n v="19"/>
    <x v="149806"/>
    <n v="44"/>
    <s v="a86c450b76fb8c371afead6410d55534"/>
    <x v="1"/>
    <n v="5"/>
    <n v="2"/>
    <n v="1175"/>
    <n v="2"/>
    <n v="195"/>
    <n v="980"/>
    <n v="63"/>
    <n v="58"/>
    <n v="82"/>
  </r>
  <r>
    <x v="3"/>
    <d v="2015-01-27T01:17:28"/>
    <n v="1"/>
    <x v="149807"/>
    <n v="41"/>
    <s v="a86c450b76fb8c371afead6410d55534"/>
    <x v="1"/>
    <n v="5"/>
    <n v="2"/>
    <n v="1065"/>
    <n v="2"/>
    <n v="275"/>
    <n v="790"/>
    <n v="52"/>
    <n v="104"/>
    <n v="53"/>
  </r>
  <r>
    <x v="3"/>
    <d v="2015-01-22T02:45:30"/>
    <n v="2"/>
    <x v="81874"/>
    <n v="34"/>
    <s v="a86c450b76fb8c371afead6410d55534"/>
    <x v="1"/>
    <n v="5"/>
    <n v="2"/>
    <n v="1070"/>
    <n v="2"/>
    <n v="195"/>
    <n v="875"/>
    <n v="99"/>
    <n v="73"/>
    <n v="120"/>
  </r>
  <r>
    <x v="3"/>
    <d v="2015-01-25T00:59:59"/>
    <n v="0"/>
    <x v="5907"/>
    <n v="21"/>
    <s v="a86c450b76fb8c371afead6410d55534"/>
    <x v="1"/>
    <n v="5"/>
    <n v="7"/>
    <n v="1900"/>
    <n v="3"/>
    <n v="250"/>
    <n v="275"/>
    <n v="67"/>
    <n v="103"/>
    <n v="43"/>
  </r>
  <r>
    <x v="3"/>
    <d v="2015-01-22T01:28:26"/>
    <n v="1"/>
    <x v="149808"/>
    <n v="39"/>
    <s v="a86c450b76fb8c371afead6410d55534"/>
    <x v="1"/>
    <n v="5"/>
    <n v="2"/>
    <n v="1000"/>
    <n v="2"/>
    <n v="175"/>
    <n v="825"/>
    <n v="73"/>
    <n v="71"/>
    <n v="97"/>
  </r>
  <r>
    <x v="3"/>
    <d v="2015-01-24T05:07:15"/>
    <n v="5"/>
    <x v="149809"/>
    <n v="39"/>
    <s v="a86c450b76fb8c371afead6410d55534"/>
    <x v="1"/>
    <n v="5"/>
    <n v="1"/>
    <n v="1375"/>
    <n v="1"/>
    <n v="1375"/>
    <n v="1375"/>
    <n v="68"/>
    <n v="79"/>
    <n v="72"/>
  </r>
  <r>
    <x v="3"/>
    <d v="2015-02-08T00:35:06"/>
    <n v="0"/>
    <x v="26281"/>
    <n v="39"/>
    <s v="a86c450b76fb8c371afead6410d55534"/>
    <x v="1"/>
    <n v="5"/>
    <n v="6"/>
    <n v="2650"/>
    <n v="4"/>
    <n v="175"/>
    <n v="975"/>
    <n v="33"/>
    <n v="28"/>
    <n v="27"/>
  </r>
  <r>
    <x v="3"/>
    <d v="2015-01-22T05:07:59"/>
    <n v="5"/>
    <x v="149810"/>
    <n v="26"/>
    <s v="a86c450b76fb8c371afead6410d55534"/>
    <x v="1"/>
    <n v="5"/>
    <n v="3"/>
    <n v="1895"/>
    <n v="3"/>
    <n v="395"/>
    <n v="825"/>
    <n v="41"/>
    <n v="27"/>
    <n v="29"/>
  </r>
  <r>
    <x v="3"/>
    <d v="2015-01-27T21:12:01"/>
    <n v="21"/>
    <x v="149811"/>
    <n v="17"/>
    <s v="a86c450b76fb8c371afead6410d55534"/>
    <x v="1"/>
    <n v="5"/>
    <n v="1"/>
    <n v="850"/>
    <n v="1"/>
    <n v="850"/>
    <n v="850"/>
    <n v="53"/>
    <n v="22"/>
    <n v="19"/>
  </r>
  <r>
    <x v="3"/>
    <d v="2015-02-08T01:35:59"/>
    <n v="1"/>
    <x v="149812"/>
    <n v="43"/>
    <s v="a86c450b76fb8c371afead6410d55534"/>
    <x v="1"/>
    <n v="5"/>
    <n v="2"/>
    <n v="2340"/>
    <n v="2"/>
    <n v="1085"/>
    <n v="1255"/>
    <n v="96"/>
    <n v="66"/>
    <n v="86"/>
  </r>
  <r>
    <x v="3"/>
    <d v="2015-01-29T23:41:56"/>
    <n v="23"/>
    <x v="149813"/>
    <n v="1414"/>
    <s v="a86c450b76fb8c371afead6410d55534"/>
    <x v="1"/>
    <n v="5"/>
    <n v="1"/>
    <n v="825"/>
    <n v="1"/>
    <n v="825"/>
    <n v="825"/>
    <n v="29"/>
    <n v="10"/>
    <n v="11"/>
  </r>
  <r>
    <x v="3"/>
    <d v="2015-02-10T04:16:51"/>
    <n v="4"/>
    <x v="61968"/>
    <n v="36"/>
    <s v="a86c450b76fb8c371afead6410d55534"/>
    <x v="1"/>
    <n v="5"/>
    <n v="7"/>
    <n v="4024"/>
    <n v="6"/>
    <n v="175"/>
    <n v="925"/>
    <n v="53"/>
    <n v="59"/>
    <n v="89"/>
  </r>
  <r>
    <x v="3"/>
    <d v="2015-01-27T03:27:09"/>
    <n v="3"/>
    <x v="149814"/>
    <n v="34"/>
    <s v="a86c450b76fb8c371afead6410d55534"/>
    <x v="1"/>
    <n v="5"/>
    <n v="4"/>
    <n v="2870"/>
    <n v="2"/>
    <n v="395"/>
    <n v="825"/>
    <n v="75"/>
    <n v="128"/>
    <n v="105"/>
  </r>
  <r>
    <x v="3"/>
    <d v="2015-02-06T03:18:20"/>
    <n v="3"/>
    <x v="149815"/>
    <n v="40"/>
    <s v="a86c450b76fb8c371afead6410d55534"/>
    <x v="1"/>
    <n v="5"/>
    <n v="1"/>
    <n v="825"/>
    <n v="1"/>
    <n v="825"/>
    <n v="825"/>
    <n v="116"/>
    <n v="78"/>
    <n v="121"/>
  </r>
  <r>
    <x v="3"/>
    <d v="2015-02-01T23:19:33"/>
    <n v="23"/>
    <x v="149816"/>
    <n v="30"/>
    <s v="a86c450b76fb8c371afead6410d55534"/>
    <x v="1"/>
    <n v="5"/>
    <n v="2"/>
    <n v="985"/>
    <n v="2"/>
    <n v="200"/>
    <n v="785"/>
    <n v="30"/>
    <n v="25"/>
    <n v="20"/>
  </r>
  <r>
    <x v="3"/>
    <d v="2015-02-02T01:49:50"/>
    <n v="1"/>
    <x v="145331"/>
    <n v="105"/>
    <s v="a86c450b76fb8c371afead6410d55534"/>
    <x v="1"/>
    <n v="5"/>
    <n v="3"/>
    <n v="2810"/>
    <n v="3"/>
    <n v="850"/>
    <n v="1085"/>
    <n v="56"/>
    <n v="56"/>
    <n v="95"/>
  </r>
  <r>
    <x v="3"/>
    <d v="2015-02-12T02:09:58"/>
    <n v="2"/>
    <x v="104761"/>
    <n v="41"/>
    <s v="a86c450b76fb8c371afead6410d55534"/>
    <x v="1"/>
    <n v="5"/>
    <n v="5"/>
    <n v="3270"/>
    <n v="5"/>
    <n v="200"/>
    <n v="1075"/>
    <n v="102"/>
    <n v="98"/>
    <n v="133"/>
  </r>
  <r>
    <x v="3"/>
    <d v="2015-02-01T01:06:53"/>
    <n v="1"/>
    <x v="149817"/>
    <n v="34"/>
    <s v="a86c450b76fb8c371afead6410d55534"/>
    <x v="1"/>
    <n v="5"/>
    <n v="4"/>
    <n v="2115"/>
    <n v="3"/>
    <n v="200"/>
    <n v="825"/>
    <n v="59"/>
    <n v="43"/>
    <n v="43"/>
  </r>
  <r>
    <x v="3"/>
    <d v="2015-01-30T00:26:05"/>
    <n v="0"/>
    <x v="149818"/>
    <n v="49"/>
    <s v="a86c450b76fb8c371afead6410d55534"/>
    <x v="1"/>
    <n v="5"/>
    <n v="1"/>
    <n v="1070"/>
    <n v="1"/>
    <n v="825"/>
    <n v="825"/>
    <n v="44"/>
    <n v="19"/>
    <n v="19"/>
  </r>
  <r>
    <x v="3"/>
    <d v="2015-01-28T20:03:38"/>
    <n v="20"/>
    <x v="126282"/>
    <n v="59"/>
    <s v="a86c450b76fb8c371afead6410d55534"/>
    <x v="1"/>
    <n v="5"/>
    <n v="13"/>
    <n v="12147"/>
    <n v="12"/>
    <n v="171"/>
    <n v="1574"/>
    <n v="77"/>
    <n v="69"/>
    <n v="66"/>
  </r>
  <r>
    <x v="3"/>
    <d v="2015-01-31T03:20:02"/>
    <n v="3"/>
    <x v="149819"/>
    <n v="65"/>
    <s v="a86c450b76fb8c371afead6410d55534"/>
    <x v="1"/>
    <n v="5"/>
    <n v="2"/>
    <n v="1425"/>
    <n v="2"/>
    <n v="600"/>
    <n v="825"/>
    <n v="90"/>
    <n v="86"/>
    <n v="173"/>
  </r>
  <r>
    <x v="3"/>
    <d v="2015-01-29T03:02:31"/>
    <n v="3"/>
    <x v="149820"/>
    <n v="34"/>
    <s v="a86c450b76fb8c371afead6410d55534"/>
    <x v="1"/>
    <n v="5"/>
    <n v="4"/>
    <n v="3345"/>
    <n v="4"/>
    <n v="275"/>
    <n v="1450"/>
    <n v="93"/>
    <n v="86"/>
    <n v="126"/>
  </r>
  <r>
    <x v="3"/>
    <d v="2015-01-30T02:28:17"/>
    <n v="2"/>
    <x v="149821"/>
    <n v="35"/>
    <s v="a86c450b76fb8c371afead6410d55534"/>
    <x v="1"/>
    <n v="5"/>
    <n v="2"/>
    <n v="1650"/>
    <n v="2"/>
    <n v="825"/>
    <n v="825"/>
    <n v="97"/>
    <n v="84"/>
    <n v="134"/>
  </r>
  <r>
    <x v="3"/>
    <d v="2015-01-31T03:30:15"/>
    <n v="3"/>
    <x v="149822"/>
    <n v="41"/>
    <s v="a86c450b76fb8c371afead6410d55534"/>
    <x v="1"/>
    <n v="5"/>
    <n v="2"/>
    <n v="965"/>
    <n v="2"/>
    <n v="175"/>
    <n v="790"/>
    <n v="92"/>
    <n v="88"/>
    <n v="176"/>
  </r>
  <r>
    <x v="3"/>
    <d v="2015-01-26T19:01:04"/>
    <n v="19"/>
    <x v="149823"/>
    <n v="25"/>
    <s v="a86c450b76fb8c371afead6410d55534"/>
    <x v="1"/>
    <n v="5"/>
    <n v="2"/>
    <n v="1228"/>
    <n v="2"/>
    <n v="385"/>
    <n v="1025"/>
    <n v="48"/>
    <n v="94"/>
    <n v="25"/>
  </r>
  <r>
    <x v="3"/>
    <d v="2015-02-01T02:46:41"/>
    <n v="2"/>
    <x v="65314"/>
    <n v="36"/>
    <s v="a86c450b76fb8c371afead6410d55534"/>
    <x v="1"/>
    <n v="5"/>
    <n v="3"/>
    <n v="1530"/>
    <n v="3"/>
    <n v="175"/>
    <n v="980"/>
    <n v="84"/>
    <n v="77"/>
    <n v="111"/>
  </r>
  <r>
    <x v="3"/>
    <d v="2015-02-15T03:37:04"/>
    <n v="3"/>
    <x v="108607"/>
    <n v="41"/>
    <s v="a86c450b76fb8c371afead6410d55534"/>
    <x v="1"/>
    <n v="5"/>
    <n v="2"/>
    <n v="1775"/>
    <n v="2"/>
    <n v="600"/>
    <n v="1175"/>
    <n v="96"/>
    <n v="96"/>
    <n v="150"/>
  </r>
  <r>
    <x v="3"/>
    <d v="2015-01-25T00:07:46"/>
    <n v="0"/>
    <x v="149824"/>
    <n v="20"/>
    <s v="a86c450b76fb8c371afead6410d55534"/>
    <x v="1"/>
    <n v="5"/>
    <n v="2"/>
    <n v="1395"/>
    <n v="2"/>
    <n v="250"/>
    <n v="850"/>
    <n v="48"/>
    <n v="77"/>
    <n v="25"/>
  </r>
  <r>
    <x v="3"/>
    <d v="2015-02-09T00:59:20"/>
    <n v="0"/>
    <x v="149825"/>
    <n v="30"/>
    <s v="a86c450b76fb8c371afead6410d55534"/>
    <x v="1"/>
    <n v="5"/>
    <n v="3"/>
    <n v="3200"/>
    <n v="3"/>
    <n v="475"/>
    <n v="1375"/>
    <n v="51"/>
    <n v="45"/>
    <n v="50"/>
  </r>
  <r>
    <x v="3"/>
    <d v="2015-01-26T05:46:26"/>
    <n v="5"/>
    <x v="149826"/>
    <n v="21"/>
    <s v="a86c450b76fb8c371afead6410d55534"/>
    <x v="1"/>
    <n v="5"/>
    <n v="2"/>
    <n v="1560"/>
    <n v="2"/>
    <n v="475"/>
    <n v="1085"/>
    <n v="23"/>
    <n v="70"/>
    <n v="13"/>
  </r>
  <r>
    <x v="3"/>
    <d v="2015-01-25T20:18:59"/>
    <n v="20"/>
    <x v="148379"/>
    <n v="41"/>
    <s v="a86c450b76fb8c371afead6410d55534"/>
    <x v="1"/>
    <n v="5"/>
    <n v="2"/>
    <n v="1700"/>
    <n v="2"/>
    <n v="825"/>
    <n v="875"/>
    <n v="53"/>
    <n v="101"/>
    <n v="49"/>
  </r>
  <r>
    <x v="3"/>
    <d v="2015-02-01T05:57:57"/>
    <n v="5"/>
    <x v="149827"/>
    <n v="39"/>
    <s v="a86c450b76fb8c371afead6410d55534"/>
    <x v="1"/>
    <n v="5"/>
    <n v="4"/>
    <n v="4250"/>
    <n v="3"/>
    <n v="825"/>
    <n v="1255"/>
    <n v="26"/>
    <n v="33"/>
    <n v="35"/>
  </r>
  <r>
    <x v="1"/>
    <d v="2015-01-22T02:28:55"/>
    <n v="2"/>
    <x v="149828"/>
    <n v="50"/>
    <s v="f197002b9a0853eca5e046d9ca4663d5"/>
    <x v="34"/>
    <n v="3"/>
    <n v="1"/>
    <n v="900"/>
    <n v="1"/>
    <n v="900"/>
    <n v="900"/>
    <n v="97"/>
    <n v="76"/>
    <n v="114"/>
  </r>
  <r>
    <x v="1"/>
    <d v="2015-01-28T21:15:39"/>
    <n v="21"/>
    <x v="149829"/>
    <n v="37"/>
    <s v="f197002b9a0853eca5e046d9ca4663d5"/>
    <x v="34"/>
    <n v="3"/>
    <n v="1"/>
    <n v="1200"/>
    <n v="1"/>
    <n v="1100"/>
    <n v="1100"/>
    <n v="47"/>
    <n v="34"/>
    <n v="35"/>
  </r>
  <r>
    <x v="1"/>
    <d v="2015-02-14T22:55:59"/>
    <n v="22"/>
    <x v="149830"/>
    <n v="27"/>
    <s v="f197002b9a0853eca5e046d9ca4663d5"/>
    <x v="34"/>
    <n v="3"/>
    <n v="2"/>
    <n v="1525"/>
    <n v="2"/>
    <n v="650"/>
    <n v="875"/>
    <n v="51"/>
    <n v="51"/>
    <n v="67"/>
  </r>
  <r>
    <x v="1"/>
    <d v="2015-02-11T03:12:11"/>
    <n v="3"/>
    <x v="149831"/>
    <n v="60"/>
    <s v="f197002b9a0853eca5e046d9ca4663d5"/>
    <x v="34"/>
    <n v="3"/>
    <n v="2"/>
    <n v="1795"/>
    <n v="2"/>
    <n v="695"/>
    <n v="900"/>
    <n v="101"/>
    <n v="72"/>
    <n v="117"/>
  </r>
  <r>
    <x v="1"/>
    <d v="2015-01-25T03:11:41"/>
    <n v="3"/>
    <x v="149832"/>
    <n v="66"/>
    <s v="f197002b9a0853eca5e046d9ca4663d5"/>
    <x v="34"/>
    <n v="3"/>
    <n v="2"/>
    <n v="1475"/>
    <n v="2"/>
    <n v="425"/>
    <n v="1050"/>
    <n v="109"/>
    <n v="122"/>
    <n v="183"/>
  </r>
  <r>
    <x v="1"/>
    <d v="2015-02-15T22:05:38"/>
    <n v="22"/>
    <x v="149833"/>
    <n v="43"/>
    <s v="f197002b9a0853eca5e046d9ca4663d5"/>
    <x v="34"/>
    <n v="3"/>
    <n v="2"/>
    <n v="2075"/>
    <n v="2"/>
    <n v="900"/>
    <n v="1175"/>
    <n v="67"/>
    <n v="64"/>
    <n v="76"/>
  </r>
  <r>
    <x v="1"/>
    <d v="2015-02-12T02:35:03"/>
    <n v="2"/>
    <x v="149834"/>
    <n v="61"/>
    <s v="f197002b9a0853eca5e046d9ca4663d5"/>
    <x v="34"/>
    <n v="3"/>
    <n v="3"/>
    <n v="2450"/>
    <n v="3"/>
    <n v="200"/>
    <n v="1225"/>
    <n v="127"/>
    <n v="85"/>
    <n v="142"/>
  </r>
  <r>
    <x v="1"/>
    <d v="2015-02-15T22:07:12"/>
    <n v="22"/>
    <x v="149835"/>
    <n v="58"/>
    <s v="f197002b9a0853eca5e046d9ca4663d5"/>
    <x v="34"/>
    <n v="3"/>
    <n v="6"/>
    <n v="3700"/>
    <n v="5"/>
    <n v="375"/>
    <n v="875"/>
    <n v="67"/>
    <n v="64"/>
    <n v="76"/>
  </r>
  <r>
    <x v="1"/>
    <d v="2015-01-26T03:05:09"/>
    <n v="3"/>
    <x v="149836"/>
    <n v="52"/>
    <s v="f197002b9a0853eca5e046d9ca4663d5"/>
    <x v="34"/>
    <n v="3"/>
    <n v="3"/>
    <n v="2725"/>
    <n v="3"/>
    <n v="650"/>
    <n v="1050"/>
    <n v="58"/>
    <n v="67"/>
    <n v="61"/>
  </r>
  <r>
    <x v="1"/>
    <d v="2015-01-29T03:02:01"/>
    <n v="3"/>
    <x v="149837"/>
    <n v="47"/>
    <s v="f197002b9a0853eca5e046d9ca4663d5"/>
    <x v="34"/>
    <n v="3"/>
    <n v="4"/>
    <n v="3950"/>
    <n v="4"/>
    <n v="350"/>
    <n v="1225"/>
    <n v="108"/>
    <n v="88"/>
    <n v="121"/>
  </r>
  <r>
    <x v="1"/>
    <d v="2015-02-13T01:46:55"/>
    <n v="1"/>
    <x v="149838"/>
    <n v="37"/>
    <s v="f197002b9a0853eca5e046d9ca4663d5"/>
    <x v="34"/>
    <n v="3"/>
    <n v="1"/>
    <n v="900"/>
    <n v="1"/>
    <n v="900"/>
    <n v="900"/>
    <n v="117"/>
    <n v="77"/>
    <n v="118"/>
  </r>
  <r>
    <x v="1"/>
    <d v="2015-02-01T00:52:16"/>
    <n v="0"/>
    <x v="149839"/>
    <n v="43"/>
    <s v="f197002b9a0853eca5e046d9ca4663d5"/>
    <x v="34"/>
    <n v="3"/>
    <n v="4"/>
    <n v="1585"/>
    <n v="4"/>
    <n v="160"/>
    <n v="650"/>
    <n v="66"/>
    <n v="60"/>
    <n v="69"/>
  </r>
  <r>
    <x v="1"/>
    <d v="2015-02-17T20:31:24"/>
    <n v="20"/>
    <x v="149840"/>
    <n v="40"/>
    <s v="f197002b9a0853eca5e046d9ca4663d5"/>
    <x v="34"/>
    <n v="3"/>
    <n v="2"/>
    <n v="1100"/>
    <n v="2"/>
    <n v="175"/>
    <n v="1000"/>
    <n v="57"/>
    <n v="49"/>
    <n v="59"/>
  </r>
  <r>
    <x v="1"/>
    <d v="2015-01-25T03:27:36"/>
    <n v="3"/>
    <x v="149841"/>
    <n v="56"/>
    <s v="f197002b9a0853eca5e046d9ca4663d5"/>
    <x v="34"/>
    <n v="3"/>
    <n v="1"/>
    <n v="1100"/>
    <n v="1"/>
    <n v="900"/>
    <n v="900"/>
    <n v="101"/>
    <n v="110"/>
    <n v="171"/>
  </r>
  <r>
    <x v="1"/>
    <d v="2015-01-23T01:30:39"/>
    <n v="1"/>
    <x v="29584"/>
    <n v="50"/>
    <s v="f197002b9a0853eca5e046d9ca4663d5"/>
    <x v="34"/>
    <n v="3"/>
    <n v="1"/>
    <n v="1050"/>
    <n v="1"/>
    <n v="1050"/>
    <n v="1050"/>
    <n v="70"/>
    <n v="67"/>
    <n v="97"/>
  </r>
  <r>
    <x v="1"/>
    <d v="2015-02-01T00:10:15"/>
    <n v="0"/>
    <x v="149842"/>
    <n v="58"/>
    <s v="f197002b9a0853eca5e046d9ca4663d5"/>
    <x v="34"/>
    <n v="3"/>
    <n v="5"/>
    <n v="3535"/>
    <n v="5"/>
    <n v="160"/>
    <n v="1175"/>
    <n v="49"/>
    <n v="36"/>
    <n v="37"/>
  </r>
  <r>
    <x v="1"/>
    <d v="2015-01-31T02:19:06"/>
    <n v="2"/>
    <x v="120814"/>
    <n v="54"/>
    <s v="f197002b9a0853eca5e046d9ca4663d5"/>
    <x v="34"/>
    <n v="3"/>
    <n v="3"/>
    <n v="2900"/>
    <n v="3"/>
    <n v="650"/>
    <n v="1200"/>
    <n v="119"/>
    <n v="103"/>
    <n v="200"/>
  </r>
  <r>
    <x v="1"/>
    <d v="2015-02-15T20:45:23"/>
    <n v="20"/>
    <x v="149843"/>
    <n v="35"/>
    <s v="f197002b9a0853eca5e046d9ca4663d5"/>
    <x v="34"/>
    <n v="3"/>
    <n v="2"/>
    <n v="1850"/>
    <n v="2"/>
    <n v="650"/>
    <n v="1200"/>
    <n v="60"/>
    <n v="60"/>
    <n v="92"/>
  </r>
  <r>
    <x v="1"/>
    <d v="2015-01-29T21:07:31"/>
    <n v="21"/>
    <x v="117804"/>
    <n v="35"/>
    <s v="f197002b9a0853eca5e046d9ca4663d5"/>
    <x v="34"/>
    <n v="3"/>
    <n v="3"/>
    <n v="2725"/>
    <n v="3"/>
    <n v="650"/>
    <n v="1050"/>
    <n v="64"/>
    <n v="50"/>
    <n v="52"/>
  </r>
  <r>
    <x v="1"/>
    <d v="2015-01-23T22:11:46"/>
    <n v="22"/>
    <x v="149844"/>
    <n v="50"/>
    <s v="f197002b9a0853eca5e046d9ca4663d5"/>
    <x v="34"/>
    <n v="3"/>
    <n v="4"/>
    <n v="2985"/>
    <n v="4"/>
    <n v="160"/>
    <n v="1225"/>
    <n v="31"/>
    <n v="34"/>
    <n v="48"/>
  </r>
  <r>
    <x v="1"/>
    <d v="2015-01-31T02:41:22"/>
    <n v="2"/>
    <x v="149845"/>
    <n v="50"/>
    <s v="f197002b9a0853eca5e046d9ca4663d5"/>
    <x v="34"/>
    <n v="3"/>
    <n v="3"/>
    <n v="1735"/>
    <n v="3"/>
    <n v="160"/>
    <n v="1025"/>
    <n v="125"/>
    <n v="114"/>
    <n v="228"/>
  </r>
  <r>
    <x v="1"/>
    <d v="2015-01-24T02:51:49"/>
    <n v="2"/>
    <x v="149846"/>
    <n v="62"/>
    <s v="f197002b9a0853eca5e046d9ca4663d5"/>
    <x v="34"/>
    <n v="3"/>
    <n v="3"/>
    <n v="1945"/>
    <n v="3"/>
    <n v="295"/>
    <n v="900"/>
    <n v="131"/>
    <n v="130"/>
    <n v="230"/>
  </r>
  <r>
    <x v="1"/>
    <d v="2015-02-12T02:08:43"/>
    <n v="2"/>
    <x v="149847"/>
    <n v="44"/>
    <s v="f197002b9a0853eca5e046d9ca4663d5"/>
    <x v="34"/>
    <n v="3"/>
    <n v="6"/>
    <n v="4075"/>
    <n v="3"/>
    <n v="375"/>
    <n v="875"/>
    <n v="118"/>
    <n v="104"/>
    <n v="139"/>
  </r>
  <r>
    <x v="1"/>
    <d v="2015-02-14T01:15:51"/>
    <n v="1"/>
    <x v="149848"/>
    <n v="88"/>
    <s v="f197002b9a0853eca5e046d9ca4663d5"/>
    <x v="34"/>
    <n v="3"/>
    <n v="3"/>
    <n v="2350"/>
    <n v="3"/>
    <n v="425"/>
    <n v="1000"/>
    <n v="95"/>
    <n v="84"/>
    <n v="99"/>
  </r>
  <r>
    <x v="1"/>
    <d v="2015-01-23T02:21:15"/>
    <n v="2"/>
    <x v="47075"/>
    <n v="58"/>
    <s v="f197002b9a0853eca5e046d9ca4663d5"/>
    <x v="34"/>
    <n v="3"/>
    <n v="3"/>
    <n v="2300"/>
    <n v="3"/>
    <n v="600"/>
    <n v="1025"/>
    <n v="106"/>
    <n v="102"/>
    <n v="150"/>
  </r>
  <r>
    <x v="1"/>
    <d v="2015-01-24T21:45:31"/>
    <n v="21"/>
    <x v="88129"/>
    <n v="30"/>
    <s v="f197002b9a0853eca5e046d9ca4663d5"/>
    <x v="34"/>
    <n v="3"/>
    <n v="2"/>
    <n v="1745"/>
    <n v="2"/>
    <n v="695"/>
    <n v="1050"/>
    <n v="52"/>
    <n v="64"/>
    <n v="77"/>
  </r>
  <r>
    <x v="1"/>
    <d v="2015-01-31T02:50:29"/>
    <n v="2"/>
    <x v="946"/>
    <n v="116"/>
    <s v="f197002b9a0853eca5e046d9ca4663d5"/>
    <x v="34"/>
    <n v="3"/>
    <n v="6"/>
    <n v="3300"/>
    <n v="4"/>
    <n v="375"/>
    <n v="1050"/>
    <n v="124"/>
    <n v="110"/>
    <n v="231"/>
  </r>
  <r>
    <x v="1"/>
    <d v="2015-01-23T22:38:03"/>
    <n v="22"/>
    <x v="149849"/>
    <n v="25"/>
    <s v="f197002b9a0853eca5e046d9ca4663d5"/>
    <x v="34"/>
    <n v="3"/>
    <n v="1"/>
    <n v="1350"/>
    <n v="1"/>
    <n v="1100"/>
    <n v="1100"/>
    <n v="27"/>
    <n v="26"/>
    <n v="47"/>
  </r>
  <r>
    <x v="2"/>
    <d v="2015-02-03T19:41:02"/>
    <n v="19"/>
    <x v="149850"/>
    <n v="72"/>
    <s v="960c30fa8429c4bedee945d0896d2351"/>
    <x v="9"/>
    <n v="1"/>
    <n v="2"/>
    <n v="1015"/>
    <n v="2"/>
    <n v="295"/>
    <n v="595"/>
    <n v="0"/>
    <n v="0"/>
    <n v="0"/>
  </r>
  <r>
    <x v="2"/>
    <d v="2015-02-11T02:48:48"/>
    <n v="2"/>
    <x v="149851"/>
    <n v="36"/>
    <s v="59587bffec1c7846f3e34230141556ae"/>
    <x v="4"/>
    <n v="1"/>
    <n v="2"/>
    <n v="1900"/>
    <n v="2"/>
    <n v="550"/>
    <n v="1350"/>
    <m/>
    <m/>
    <m/>
  </r>
  <r>
    <x v="2"/>
    <d v="2015-02-10T02:17:07"/>
    <n v="2"/>
    <x v="149852"/>
    <n v="60"/>
    <s v="59587bffec1c7846f3e34230141556ae"/>
    <x v="4"/>
    <n v="1"/>
    <n v="3"/>
    <n v="4800"/>
    <n v="3"/>
    <n v="1350"/>
    <n v="1600"/>
    <m/>
    <m/>
    <m/>
  </r>
  <r>
    <x v="2"/>
    <d v="2015-02-13T01:25:32"/>
    <n v="1"/>
    <x v="149853"/>
    <n v="64"/>
    <s v="59587bffec1c7846f3e34230141556ae"/>
    <x v="4"/>
    <n v="1"/>
    <n v="4"/>
    <n v="3700"/>
    <n v="4"/>
    <n v="300"/>
    <n v="1700"/>
    <m/>
    <m/>
    <m/>
  </r>
  <r>
    <x v="2"/>
    <d v="2015-02-01T03:20:27"/>
    <n v="3"/>
    <x v="149854"/>
    <n v="74"/>
    <s v="59587bffec1c7846f3e34230141556ae"/>
    <x v="4"/>
    <n v="1"/>
    <n v="6"/>
    <n v="5925"/>
    <n v="6"/>
    <n v="275"/>
    <n v="1800"/>
    <m/>
    <m/>
    <m/>
  </r>
  <r>
    <x v="2"/>
    <d v="2015-02-01T22:16:43"/>
    <n v="22"/>
    <x v="149855"/>
    <n v="79"/>
    <s v="59587bffec1c7846f3e34230141556ae"/>
    <x v="4"/>
    <n v="4"/>
    <n v="4"/>
    <n v="2850"/>
    <n v="4"/>
    <n v="350"/>
    <n v="1350"/>
    <m/>
    <m/>
    <m/>
  </r>
  <r>
    <x v="2"/>
    <d v="2015-02-14T00:50:47"/>
    <n v="0"/>
    <x v="133820"/>
    <n v="106"/>
    <s v="59587bffec1c7846f3e34230141556ae"/>
    <x v="4"/>
    <n v="1"/>
    <n v="4"/>
    <n v="3950"/>
    <n v="4"/>
    <n v="500"/>
    <n v="1500"/>
    <m/>
    <m/>
    <m/>
  </r>
  <r>
    <x v="2"/>
    <d v="2015-01-26T23:58:04"/>
    <n v="23"/>
    <x v="149856"/>
    <n v="1395"/>
    <s v="59587bffec1c7846f3e34230141556ae"/>
    <x v="4"/>
    <n v="1"/>
    <n v="3"/>
    <n v="3870"/>
    <n v="3"/>
    <n v="800"/>
    <n v="1400"/>
    <m/>
    <m/>
    <m/>
  </r>
  <r>
    <x v="2"/>
    <d v="2015-01-27T02:17:37"/>
    <n v="2"/>
    <x v="149857"/>
    <n v="46"/>
    <s v="59587bffec1c7846f3e34230141556ae"/>
    <x v="4"/>
    <n v="1"/>
    <n v="1"/>
    <n v="1800"/>
    <n v="1"/>
    <n v="1800"/>
    <n v="1800"/>
    <m/>
    <m/>
    <m/>
  </r>
  <r>
    <x v="2"/>
    <d v="2015-02-15T02:30:28"/>
    <n v="2"/>
    <x v="149858"/>
    <n v="75"/>
    <s v="59587bffec1c7846f3e34230141556ae"/>
    <x v="4"/>
    <n v="4"/>
    <n v="2"/>
    <n v="1550"/>
    <n v="2"/>
    <n v="500"/>
    <n v="1050"/>
    <m/>
    <m/>
    <m/>
  </r>
  <r>
    <x v="2"/>
    <d v="2015-01-31T22:52:30"/>
    <n v="22"/>
    <x v="149859"/>
    <n v="67"/>
    <s v="59587bffec1c7846f3e34230141556ae"/>
    <x v="4"/>
    <n v="1"/>
    <n v="3"/>
    <n v="2550"/>
    <n v="3"/>
    <n v="600"/>
    <n v="1350"/>
    <m/>
    <m/>
    <m/>
  </r>
  <r>
    <x v="2"/>
    <d v="2015-02-09T01:34:42"/>
    <n v="1"/>
    <x v="94427"/>
    <n v="55"/>
    <s v="59587bffec1c7846f3e34230141556ae"/>
    <x v="4"/>
    <n v="1"/>
    <n v="2"/>
    <n v="2900"/>
    <n v="2"/>
    <n v="600"/>
    <n v="1800"/>
    <m/>
    <m/>
    <m/>
  </r>
  <r>
    <x v="6"/>
    <d v="2015-01-23T05:40:39"/>
    <n v="5"/>
    <x v="149860"/>
    <n v="21"/>
    <s v="6d4f95bf53bba28f148641c8561dbf98"/>
    <x v="21"/>
    <n v="1"/>
    <n v="2"/>
    <n v="2590"/>
    <n v="2"/>
    <n v="1195"/>
    <n v="1395"/>
    <m/>
    <m/>
    <m/>
  </r>
  <r>
    <x v="6"/>
    <d v="2015-02-13T20:08:05"/>
    <n v="20"/>
    <x v="149861"/>
    <n v="53"/>
    <s v="6d4f95bf53bba28f148641c8561dbf98"/>
    <x v="21"/>
    <n v="1"/>
    <n v="4"/>
    <n v="3340"/>
    <n v="4"/>
    <n v="400"/>
    <n v="1295"/>
    <m/>
    <m/>
    <m/>
  </r>
  <r>
    <x v="6"/>
    <d v="2015-02-02T04:43:29"/>
    <n v="4"/>
    <x v="149862"/>
    <n v="85"/>
    <s v="6d4f95bf53bba28f148641c8561dbf98"/>
    <x v="21"/>
    <n v="1"/>
    <n v="3"/>
    <n v="3885"/>
    <n v="3"/>
    <n v="1195"/>
    <n v="1495"/>
    <m/>
    <m/>
    <m/>
  </r>
  <r>
    <x v="6"/>
    <d v="2015-02-07T00:58:16"/>
    <n v="0"/>
    <x v="76769"/>
    <n v="40"/>
    <s v="6d4f95bf53bba28f148641c8561dbf98"/>
    <x v="21"/>
    <n v="1"/>
    <n v="2"/>
    <n v="4390"/>
    <n v="2"/>
    <n v="1695"/>
    <n v="2695"/>
    <m/>
    <m/>
    <m/>
  </r>
  <r>
    <x v="6"/>
    <d v="2015-01-22T03:41:43"/>
    <n v="3"/>
    <x v="149863"/>
    <n v="51"/>
    <s v="6d4f95bf53bba28f148641c8561dbf98"/>
    <x v="21"/>
    <n v="1"/>
    <n v="1"/>
    <n v="1715"/>
    <n v="1"/>
    <n v="1453"/>
    <n v="1510"/>
    <m/>
    <m/>
    <m/>
  </r>
  <r>
    <x v="6"/>
    <d v="2015-01-30T02:34:29"/>
    <n v="2"/>
    <x v="149864"/>
    <n v="42"/>
    <s v="6d4f95bf53bba28f148641c8561dbf98"/>
    <x v="21"/>
    <n v="1"/>
    <n v="6"/>
    <n v="7825"/>
    <n v="6"/>
    <n v="750"/>
    <n v="1595"/>
    <m/>
    <m/>
    <m/>
  </r>
  <r>
    <x v="6"/>
    <d v="2015-02-05T01:35:03"/>
    <n v="1"/>
    <x v="149865"/>
    <n v="44"/>
    <s v="6d4f95bf53bba28f148641c8561dbf98"/>
    <x v="21"/>
    <n v="1"/>
    <n v="1"/>
    <n v="1295"/>
    <n v="1"/>
    <n v="1095"/>
    <n v="1095"/>
    <m/>
    <m/>
    <m/>
  </r>
  <r>
    <x v="2"/>
    <d v="2015-02-09T00:08:18"/>
    <n v="0"/>
    <x v="149866"/>
    <n v="39"/>
    <s v="876e1c59023b1a0e95808168e1a8ff89"/>
    <x v="1"/>
    <n v="1"/>
    <n v="20"/>
    <n v="5875"/>
    <n v="3"/>
    <n v="250"/>
    <n v="475"/>
    <n v="2"/>
    <n v="1"/>
    <n v="1"/>
  </r>
  <r>
    <x v="2"/>
    <d v="2015-01-31T20:55:40"/>
    <n v="20"/>
    <x v="149867"/>
    <n v="25"/>
    <s v="876e1c59023b1a0e95808168e1a8ff89"/>
    <x v="1"/>
    <n v="1"/>
    <n v="2"/>
    <n v="660"/>
    <n v="2"/>
    <n v="220"/>
    <n v="440"/>
    <n v="4"/>
    <n v="2"/>
    <n v="2"/>
  </r>
  <r>
    <x v="2"/>
    <d v="2015-02-14T21:52:01"/>
    <n v="21"/>
    <x v="149868"/>
    <n v="90"/>
    <s v="876e1c59023b1a0e95808168e1a8ff89"/>
    <x v="1"/>
    <n v="1"/>
    <n v="1"/>
    <n v="825"/>
    <n v="1"/>
    <n v="825"/>
    <n v="825"/>
    <n v="4"/>
    <n v="2"/>
    <n v="4"/>
  </r>
  <r>
    <x v="2"/>
    <d v="2015-02-07T02:23:22"/>
    <n v="2"/>
    <x v="149869"/>
    <n v="22"/>
    <s v="876e1c59023b1a0e95808168e1a8ff89"/>
    <x v="1"/>
    <n v="1"/>
    <n v="2"/>
    <n v="1430"/>
    <n v="2"/>
    <n v="680"/>
    <n v="750"/>
    <n v="9"/>
    <n v="9"/>
    <n v="13"/>
  </r>
  <r>
    <x v="2"/>
    <d v="2015-02-10T18:23:26"/>
    <n v="18"/>
    <x v="149870"/>
    <n v="45"/>
    <s v="876e1c59023b1a0e95808168e1a8ff89"/>
    <x v="1"/>
    <n v="1"/>
    <n v="3"/>
    <n v="895"/>
    <n v="3"/>
    <n v="250"/>
    <n v="395"/>
    <n v="1"/>
    <n v="1"/>
    <n v="1"/>
  </r>
  <r>
    <x v="2"/>
    <d v="2015-01-28T02:25:03"/>
    <n v="2"/>
    <x v="149871"/>
    <n v="43"/>
    <s v="876e1c59023b1a0e95808168e1a8ff89"/>
    <x v="1"/>
    <n v="1"/>
    <n v="7"/>
    <n v="2940"/>
    <n v="6"/>
    <n v="220"/>
    <n v="875"/>
    <n v="2"/>
    <n v="2"/>
    <n v="4"/>
  </r>
  <r>
    <x v="2"/>
    <d v="2015-02-03T02:54:58"/>
    <n v="2"/>
    <x v="124842"/>
    <n v="50"/>
    <s v="876e1c59023b1a0e95808168e1a8ff89"/>
    <x v="1"/>
    <n v="1"/>
    <n v="3"/>
    <n v="2505"/>
    <n v="3"/>
    <n v="680"/>
    <n v="1025"/>
    <n v="6"/>
    <n v="6"/>
    <n v="6"/>
  </r>
  <r>
    <x v="2"/>
    <d v="2015-01-23T23:54:10"/>
    <n v="23"/>
    <x v="149872"/>
    <n v="1403"/>
    <s v="876e1c59023b1a0e95808168e1a8ff89"/>
    <x v="1"/>
    <n v="1"/>
    <n v="2"/>
    <n v="800"/>
    <n v="2"/>
    <n v="250"/>
    <n v="350"/>
    <n v="1"/>
    <n v="0"/>
    <n v="4"/>
  </r>
  <r>
    <x v="2"/>
    <d v="2015-01-24T18:48:20"/>
    <n v="18"/>
    <x v="149873"/>
    <n v="29"/>
    <s v="876e1c59023b1a0e95808168e1a8ff89"/>
    <x v="1"/>
    <n v="1"/>
    <n v="1"/>
    <n v="825"/>
    <n v="1"/>
    <n v="675"/>
    <n v="675"/>
    <n v="3"/>
    <n v="3"/>
    <n v="2"/>
  </r>
  <r>
    <x v="3"/>
    <d v="2015-02-05T22:16:54"/>
    <n v="22"/>
    <x v="149874"/>
    <n v="30"/>
    <s v="ee1d21306cddf0e43641f1dc52d810be"/>
    <x v="0"/>
    <n v="1"/>
    <n v="2"/>
    <n v="1778"/>
    <n v="2"/>
    <n v="431"/>
    <n v="1420"/>
    <n v="10"/>
    <n v="8"/>
    <n v="16"/>
  </r>
  <r>
    <x v="3"/>
    <d v="2015-01-25T21:05:17"/>
    <n v="21"/>
    <x v="149875"/>
    <n v="54"/>
    <s v="ee1d21306cddf0e43641f1dc52d810be"/>
    <x v="0"/>
    <n v="1"/>
    <n v="2"/>
    <n v="8898"/>
    <n v="2"/>
    <n v="1399"/>
    <n v="7499"/>
    <n v="15"/>
    <n v="8"/>
    <n v="7"/>
  </r>
  <r>
    <x v="3"/>
    <d v="2015-02-09T04:09:40"/>
    <n v="4"/>
    <x v="149876"/>
    <n v="64"/>
    <s v="ee1d21306cddf0e43641f1dc52d810be"/>
    <x v="0"/>
    <n v="1"/>
    <n v="2"/>
    <n v="1858"/>
    <n v="2"/>
    <n v="899"/>
    <n v="959"/>
    <n v="10"/>
    <n v="10"/>
    <n v="12"/>
  </r>
  <r>
    <x v="3"/>
    <d v="2015-02-18T01:30:34"/>
    <n v="1"/>
    <x v="149877"/>
    <n v="60"/>
    <s v="ee1d21306cddf0e43641f1dc52d810be"/>
    <x v="0"/>
    <n v="1"/>
    <n v="2"/>
    <n v="2058"/>
    <n v="1"/>
    <n v="1029"/>
    <n v="1029"/>
    <n v="8"/>
    <n v="8"/>
    <n v="7"/>
  </r>
  <r>
    <x v="3"/>
    <d v="2015-02-11T01:40:47"/>
    <n v="1"/>
    <x v="149878"/>
    <n v="48"/>
    <s v="ee1d21306cddf0e43641f1dc52d810be"/>
    <x v="0"/>
    <n v="1"/>
    <n v="3"/>
    <n v="2097"/>
    <n v="3"/>
    <n v="399"/>
    <n v="1299"/>
    <n v="11"/>
    <n v="10"/>
    <n v="11"/>
  </r>
  <r>
    <x v="3"/>
    <d v="2015-02-03T02:43:20"/>
    <n v="2"/>
    <x v="149879"/>
    <n v="58"/>
    <s v="ee1d21306cddf0e43641f1dc52d810be"/>
    <x v="0"/>
    <n v="1"/>
    <n v="1"/>
    <n v="3499"/>
    <n v="1"/>
    <n v="3499"/>
    <n v="3499"/>
    <n v="13"/>
    <n v="14"/>
    <n v="16"/>
  </r>
  <r>
    <x v="3"/>
    <d v="2015-02-13T01:23:24"/>
    <n v="1"/>
    <x v="149880"/>
    <n v="56"/>
    <s v="ee1d21306cddf0e43641f1dc52d810be"/>
    <x v="0"/>
    <n v="1"/>
    <n v="1"/>
    <n v="1398"/>
    <n v="1"/>
    <n v="1099"/>
    <n v="1099"/>
    <n v="9"/>
    <n v="9"/>
    <n v="13"/>
  </r>
  <r>
    <x v="3"/>
    <d v="2015-02-16T01:54:31"/>
    <n v="1"/>
    <x v="149881"/>
    <n v="50"/>
    <s v="ee1d21306cddf0e43641f1dc52d810be"/>
    <x v="0"/>
    <n v="1"/>
    <n v="2"/>
    <n v="1117"/>
    <n v="2"/>
    <n v="129"/>
    <n v="899"/>
    <n v="9"/>
    <n v="9"/>
    <n v="16"/>
  </r>
  <r>
    <x v="3"/>
    <d v="2015-01-26T20:03:11"/>
    <n v="20"/>
    <x v="149882"/>
    <n v="64"/>
    <s v="ee1d21306cddf0e43641f1dc52d810be"/>
    <x v="0"/>
    <n v="4"/>
    <n v="2"/>
    <n v="2198"/>
    <n v="1"/>
    <n v="1099"/>
    <n v="1099"/>
    <n v="5"/>
    <n v="5"/>
    <n v="9"/>
  </r>
  <r>
    <x v="3"/>
    <d v="2015-02-10T03:59:08"/>
    <n v="3"/>
    <x v="149883"/>
    <n v="54"/>
    <s v="ee1d21306cddf0e43641f1dc52d810be"/>
    <x v="0"/>
    <n v="1"/>
    <n v="1"/>
    <n v="1499"/>
    <n v="1"/>
    <n v="1299"/>
    <n v="1299"/>
    <n v="10"/>
    <n v="10"/>
    <n v="18"/>
  </r>
  <r>
    <x v="3"/>
    <d v="2015-02-14T01:37:28"/>
    <n v="1"/>
    <x v="149884"/>
    <n v="45"/>
    <s v="ee1d21306cddf0e43641f1dc52d810be"/>
    <x v="0"/>
    <n v="1"/>
    <n v="9"/>
    <n v="3455"/>
    <n v="6"/>
    <n v="162"/>
    <n v="939"/>
    <n v="22"/>
    <n v="17"/>
    <n v="21"/>
  </r>
  <r>
    <x v="3"/>
    <d v="2015-02-14T03:38:27"/>
    <n v="3"/>
    <x v="25543"/>
    <n v="114"/>
    <s v="ee1d21306cddf0e43641f1dc52d810be"/>
    <x v="0"/>
    <n v="1"/>
    <n v="3"/>
    <n v="3147"/>
    <n v="2"/>
    <n v="89"/>
    <n v="2449"/>
    <n v="13"/>
    <n v="11"/>
    <n v="22"/>
  </r>
  <r>
    <x v="3"/>
    <d v="2015-01-27T00:13:02"/>
    <n v="0"/>
    <x v="149885"/>
    <n v="47"/>
    <s v="ee1d21306cddf0e43641f1dc52d810be"/>
    <x v="0"/>
    <n v="1"/>
    <n v="2"/>
    <n v="2098"/>
    <n v="2"/>
    <n v="299"/>
    <n v="1699"/>
    <n v="5"/>
    <n v="5"/>
    <n v="4"/>
  </r>
  <r>
    <x v="3"/>
    <d v="2015-02-14T01:52:41"/>
    <n v="1"/>
    <x v="149886"/>
    <n v="73"/>
    <s v="ee1d21306cddf0e43641f1dc52d810be"/>
    <x v="0"/>
    <n v="1"/>
    <n v="1"/>
    <n v="3499"/>
    <n v="1"/>
    <n v="3199"/>
    <n v="3199"/>
    <n v="11"/>
    <n v="10"/>
    <n v="15"/>
  </r>
  <r>
    <x v="3"/>
    <d v="2015-02-04T20:19:15"/>
    <n v="20"/>
    <x v="149887"/>
    <n v="52"/>
    <s v="ee1d21306cddf0e43641f1dc52d810be"/>
    <x v="0"/>
    <n v="1"/>
    <n v="4"/>
    <n v="2099"/>
    <n v="4"/>
    <n v="125"/>
    <n v="1370"/>
    <n v="3"/>
    <n v="9"/>
    <n v="30"/>
  </r>
  <r>
    <x v="3"/>
    <d v="2015-02-08T04:15:57"/>
    <n v="4"/>
    <x v="149888"/>
    <n v="48"/>
    <s v="ee1d21306cddf0e43641f1dc52d810be"/>
    <x v="0"/>
    <n v="1"/>
    <n v="1"/>
    <n v="1899"/>
    <n v="1"/>
    <n v="1899"/>
    <n v="1899"/>
    <n v="6"/>
    <n v="8"/>
    <n v="19"/>
  </r>
  <r>
    <x v="3"/>
    <d v="2015-02-05T01:35:15"/>
    <n v="1"/>
    <x v="149889"/>
    <n v="64"/>
    <s v="ee1d21306cddf0e43641f1dc52d810be"/>
    <x v="0"/>
    <n v="1"/>
    <n v="1"/>
    <n v="1299"/>
    <n v="1"/>
    <n v="1299"/>
    <n v="1299"/>
    <n v="8"/>
    <n v="8"/>
    <n v="16"/>
  </r>
  <r>
    <x v="3"/>
    <d v="2015-02-03T00:35:16"/>
    <n v="0"/>
    <x v="149890"/>
    <n v="38"/>
    <s v="ee1d21306cddf0e43641f1dc52d810be"/>
    <x v="0"/>
    <n v="1"/>
    <n v="1"/>
    <n v="959"/>
    <n v="1"/>
    <n v="959"/>
    <n v="959"/>
    <n v="6"/>
    <n v="6"/>
    <n v="7"/>
  </r>
  <r>
    <x v="3"/>
    <d v="2015-01-26T23:22:39"/>
    <n v="23"/>
    <x v="149891"/>
    <n v="1357"/>
    <s v="ee1d21306cddf0e43641f1dc52d810be"/>
    <x v="0"/>
    <n v="1"/>
    <n v="1"/>
    <n v="1530"/>
    <n v="1"/>
    <n v="1167"/>
    <n v="1184"/>
    <n v="6"/>
    <n v="9"/>
    <n v="5"/>
  </r>
  <r>
    <x v="3"/>
    <d v="2015-02-08T01:07:19"/>
    <n v="1"/>
    <x v="149892"/>
    <n v="30"/>
    <s v="ee1d21306cddf0e43641f1dc52d810be"/>
    <x v="0"/>
    <n v="1"/>
    <n v="2"/>
    <n v="1498"/>
    <n v="2"/>
    <n v="99"/>
    <n v="1399"/>
    <n v="12"/>
    <n v="12"/>
    <n v="14"/>
  </r>
  <r>
    <x v="6"/>
    <d v="2015-02-01T02:54:26"/>
    <n v="2"/>
    <x v="45248"/>
    <n v="34"/>
    <s v="ee1d21306cddf0e43641f1dc52d810be"/>
    <x v="1"/>
    <n v="1"/>
    <n v="1"/>
    <n v="959"/>
    <n v="1"/>
    <n v="959"/>
    <n v="959"/>
    <n v="14"/>
    <n v="14"/>
    <n v="18"/>
  </r>
  <r>
    <x v="3"/>
    <d v="2015-02-09T05:17:56"/>
    <n v="5"/>
    <x v="149893"/>
    <n v="27"/>
    <s v="ee1d21306cddf0e43641f1dc52d810be"/>
    <x v="0"/>
    <n v="1"/>
    <n v="1"/>
    <n v="1499"/>
    <n v="1"/>
    <n v="1299"/>
    <n v="1299"/>
    <n v="6"/>
    <n v="5"/>
    <n v="7"/>
  </r>
  <r>
    <x v="3"/>
    <d v="2015-01-23T05:05:59"/>
    <n v="5"/>
    <x v="149894"/>
    <n v="39"/>
    <s v="ee1d21306cddf0e43641f1dc52d810be"/>
    <x v="0"/>
    <n v="1"/>
    <n v="2"/>
    <n v="3398"/>
    <n v="2"/>
    <n v="1699"/>
    <n v="1699"/>
    <n v="5"/>
    <n v="3"/>
    <n v="5"/>
  </r>
  <r>
    <x v="3"/>
    <d v="2015-02-04T20:57:45"/>
    <n v="20"/>
    <x v="149895"/>
    <n v="32"/>
    <s v="ee1d21306cddf0e43641f1dc52d810be"/>
    <x v="0"/>
    <n v="1"/>
    <n v="1"/>
    <n v="1299"/>
    <n v="1"/>
    <n v="1299"/>
    <n v="1299"/>
    <n v="6"/>
    <n v="6"/>
    <n v="14"/>
  </r>
  <r>
    <x v="3"/>
    <d v="2015-02-01T01:03:17"/>
    <n v="1"/>
    <x v="149896"/>
    <n v="51"/>
    <s v="ee1d21306cddf0e43641f1dc52d810be"/>
    <x v="0"/>
    <n v="1"/>
    <n v="2"/>
    <n v="2198"/>
    <n v="1"/>
    <n v="1099"/>
    <n v="1099"/>
    <n v="12"/>
    <n v="4"/>
    <n v="4"/>
  </r>
  <r>
    <x v="3"/>
    <d v="2015-01-29T01:03:17"/>
    <n v="1"/>
    <x v="149897"/>
    <n v="39"/>
    <s v="a86c450b76fb8c371afead6410d55534"/>
    <x v="1"/>
    <n v="5"/>
    <n v="4"/>
    <n v="3160"/>
    <n v="4"/>
    <n v="195"/>
    <n v="1085"/>
    <n v="54"/>
    <n v="31"/>
    <n v="30"/>
  </r>
  <r>
    <x v="3"/>
    <d v="2015-01-28T03:37:09"/>
    <n v="3"/>
    <x v="83892"/>
    <n v="35"/>
    <s v="a86c450b76fb8c371afead6410d55534"/>
    <x v="1"/>
    <n v="5"/>
    <n v="3"/>
    <n v="2530"/>
    <n v="2"/>
    <n v="685"/>
    <n v="825"/>
    <n v="88"/>
    <n v="59"/>
    <n v="83"/>
  </r>
  <r>
    <x v="3"/>
    <d v="2015-01-28T02:32:16"/>
    <n v="2"/>
    <x v="86077"/>
    <n v="54"/>
    <s v="a86c450b76fb8c371afead6410d55534"/>
    <x v="1"/>
    <n v="5"/>
    <n v="1"/>
    <n v="1085"/>
    <n v="1"/>
    <n v="1085"/>
    <n v="1085"/>
    <n v="79"/>
    <n v="75"/>
    <n v="117"/>
  </r>
  <r>
    <x v="3"/>
    <d v="2015-01-29T05:01:42"/>
    <n v="5"/>
    <x v="149898"/>
    <n v="34"/>
    <s v="a86c450b76fb8c371afead6410d55534"/>
    <x v="1"/>
    <n v="5"/>
    <n v="2"/>
    <n v="1700"/>
    <n v="2"/>
    <n v="825"/>
    <n v="875"/>
    <n v="49"/>
    <n v="24"/>
    <n v="26"/>
  </r>
  <r>
    <x v="3"/>
    <d v="2015-02-04T04:30:28"/>
    <n v="4"/>
    <x v="149899"/>
    <n v="26"/>
    <s v="a86c450b76fb8c371afead6410d55534"/>
    <x v="1"/>
    <n v="5"/>
    <n v="2"/>
    <n v="1050"/>
    <n v="2"/>
    <n v="175"/>
    <n v="825"/>
    <n v="57"/>
    <n v="42"/>
    <n v="40"/>
  </r>
  <r>
    <x v="3"/>
    <d v="2015-02-14T03:39:11"/>
    <n v="3"/>
    <x v="77716"/>
    <n v="67"/>
    <s v="a86c450b76fb8c371afead6410d55534"/>
    <x v="1"/>
    <n v="5"/>
    <n v="2"/>
    <n v="1800"/>
    <n v="2"/>
    <n v="825"/>
    <n v="875"/>
    <n v="100"/>
    <n v="88"/>
    <n v="185"/>
  </r>
  <r>
    <x v="3"/>
    <d v="2015-01-25T00:35:23"/>
    <n v="0"/>
    <x v="149900"/>
    <n v="22"/>
    <s v="a86c450b76fb8c371afead6410d55534"/>
    <x v="1"/>
    <n v="5"/>
    <n v="1"/>
    <n v="450"/>
    <n v="1"/>
    <n v="450"/>
    <n v="450"/>
    <n v="58"/>
    <n v="92"/>
    <n v="32"/>
  </r>
  <r>
    <x v="3"/>
    <d v="2015-01-31T20:11:06"/>
    <n v="20"/>
    <x v="149901"/>
    <n v="25"/>
    <s v="a86c450b76fb8c371afead6410d55534"/>
    <x v="1"/>
    <n v="5"/>
    <n v="2"/>
    <n v="1710"/>
    <n v="2"/>
    <n v="685"/>
    <n v="1025"/>
    <n v="46"/>
    <n v="46"/>
    <n v="57"/>
  </r>
  <r>
    <x v="3"/>
    <d v="2015-01-28T02:07:53"/>
    <n v="2"/>
    <x v="149902"/>
    <n v="41"/>
    <s v="a86c450b76fb8c371afead6410d55534"/>
    <x v="1"/>
    <n v="5"/>
    <n v="2"/>
    <n v="1850"/>
    <n v="2"/>
    <n v="475"/>
    <n v="1375"/>
    <n v="78"/>
    <n v="66"/>
    <n v="92"/>
  </r>
  <r>
    <x v="3"/>
    <d v="2015-02-12T22:32:18"/>
    <n v="22"/>
    <x v="149903"/>
    <n v="27"/>
    <s v="a86c450b76fb8c371afead6410d55534"/>
    <x v="1"/>
    <n v="5"/>
    <n v="2"/>
    <n v="1175"/>
    <n v="2"/>
    <n v="275"/>
    <n v="850"/>
    <n v="19"/>
    <n v="17"/>
    <n v="17"/>
  </r>
  <r>
    <x v="3"/>
    <d v="2015-02-14T18:56:59"/>
    <n v="18"/>
    <x v="149904"/>
    <n v="35"/>
    <s v="a86c450b76fb8c371afead6410d55534"/>
    <x v="1"/>
    <n v="5"/>
    <n v="2"/>
    <n v="2170"/>
    <n v="1"/>
    <n v="1085"/>
    <n v="1085"/>
    <n v="24"/>
    <n v="23"/>
    <n v="25"/>
  </r>
  <r>
    <x v="3"/>
    <d v="2015-02-16T01:57:39"/>
    <n v="1"/>
    <x v="149905"/>
    <n v="40"/>
    <s v="a86c450b76fb8c371afead6410d55534"/>
    <x v="1"/>
    <n v="5"/>
    <n v="2"/>
    <n v="965"/>
    <n v="2"/>
    <n v="175"/>
    <n v="790"/>
    <n v="77"/>
    <n v="73"/>
    <n v="131"/>
  </r>
  <r>
    <x v="3"/>
    <d v="2015-02-16T22:20:55"/>
    <n v="22"/>
    <x v="149906"/>
    <n v="25"/>
    <s v="a86c450b76fb8c371afead6410d55534"/>
    <x v="1"/>
    <n v="5"/>
    <n v="1"/>
    <n v="1020"/>
    <n v="1"/>
    <n v="825"/>
    <n v="825"/>
    <n v="20"/>
    <n v="16"/>
    <n v="16"/>
  </r>
  <r>
    <x v="3"/>
    <d v="2015-02-06T20:44:05"/>
    <n v="20"/>
    <x v="149907"/>
    <n v="52"/>
    <s v="a86c450b76fb8c371afead6410d55534"/>
    <x v="1"/>
    <n v="5"/>
    <n v="1"/>
    <n v="1020"/>
    <n v="1"/>
    <n v="825"/>
    <n v="825"/>
    <n v="51"/>
    <n v="60"/>
    <n v="70"/>
  </r>
  <r>
    <x v="3"/>
    <d v="2015-01-30T19:01:49"/>
    <n v="19"/>
    <x v="149908"/>
    <n v="26"/>
    <s v="a86c450b76fb8c371afead6410d55534"/>
    <x v="1"/>
    <n v="5"/>
    <n v="3"/>
    <n v="2495"/>
    <n v="2"/>
    <n v="550"/>
    <n v="850"/>
    <n v="44"/>
    <n v="14"/>
    <n v="26"/>
  </r>
  <r>
    <x v="3"/>
    <d v="2015-01-24T23:27:45"/>
    <n v="23"/>
    <x v="149909"/>
    <n v="23"/>
    <s v="a86c450b76fb8c371afead6410d55534"/>
    <x v="1"/>
    <n v="5"/>
    <n v="2"/>
    <n v="1225"/>
    <n v="2"/>
    <n v="400"/>
    <n v="825"/>
    <n v="36"/>
    <n v="70"/>
    <n v="25"/>
  </r>
  <r>
    <x v="3"/>
    <d v="2015-01-30T03:12:28"/>
    <n v="3"/>
    <x v="117782"/>
    <n v="84"/>
    <s v="a86c450b76fb8c371afead6410d55534"/>
    <x v="1"/>
    <n v="5"/>
    <n v="2"/>
    <n v="1435"/>
    <n v="2"/>
    <n v="685"/>
    <n v="750"/>
    <n v="99"/>
    <n v="86"/>
    <n v="136"/>
  </r>
  <r>
    <x v="3"/>
    <d v="2015-01-28T22:27:17"/>
    <n v="22"/>
    <x v="149910"/>
    <n v="35"/>
    <s v="a86c450b76fb8c371afead6410d55534"/>
    <x v="1"/>
    <n v="5"/>
    <n v="8"/>
    <n v="2500"/>
    <n v="4"/>
    <n v="250"/>
    <n v="475"/>
    <n v="36"/>
    <n v="12"/>
    <n v="12"/>
  </r>
  <r>
    <x v="3"/>
    <d v="2015-01-23T01:02:38"/>
    <n v="1"/>
    <x v="149911"/>
    <n v="27"/>
    <s v="a86c450b76fb8c371afead6410d55534"/>
    <x v="1"/>
    <n v="5"/>
    <n v="3"/>
    <n v="3170"/>
    <n v="3"/>
    <n v="790"/>
    <n v="1255"/>
    <n v="80"/>
    <n v="40"/>
    <n v="44"/>
  </r>
  <r>
    <x v="3"/>
    <d v="2015-01-26T02:49:25"/>
    <n v="2"/>
    <x v="149912"/>
    <n v="37"/>
    <s v="a86c450b76fb8c371afead6410d55534"/>
    <x v="1"/>
    <n v="5"/>
    <n v="4"/>
    <n v="1725"/>
    <n v="4"/>
    <n v="250"/>
    <n v="825"/>
    <n v="58"/>
    <n v="107"/>
    <n v="58"/>
  </r>
  <r>
    <x v="3"/>
    <d v="2015-02-13T23:55:03"/>
    <n v="23"/>
    <x v="149913"/>
    <n v="1397"/>
    <s v="a86c450b76fb8c371afead6410d55534"/>
    <x v="1"/>
    <n v="5"/>
    <n v="6"/>
    <n v="4995"/>
    <n v="5"/>
    <n v="275"/>
    <n v="1485"/>
    <n v="14"/>
    <n v="13"/>
    <n v="13"/>
  </r>
  <r>
    <x v="3"/>
    <d v="2015-02-03T19:56:48"/>
    <n v="19"/>
    <x v="149914"/>
    <n v="27"/>
    <s v="a86c450b76fb8c371afead6410d55534"/>
    <x v="1"/>
    <n v="5"/>
    <n v="2"/>
    <n v="1265"/>
    <n v="2"/>
    <n v="475"/>
    <n v="790"/>
    <n v="59"/>
    <n v="58"/>
    <n v="70"/>
  </r>
  <r>
    <x v="3"/>
    <d v="2015-01-30T18:55:28"/>
    <n v="18"/>
    <x v="149915"/>
    <n v="28"/>
    <s v="a86c450b76fb8c371afead6410d55534"/>
    <x v="1"/>
    <n v="5"/>
    <n v="2"/>
    <n v="875"/>
    <n v="2"/>
    <n v="275"/>
    <n v="600"/>
    <n v="40"/>
    <n v="14"/>
    <n v="26"/>
  </r>
  <r>
    <x v="3"/>
    <d v="2015-02-14T03:08:03"/>
    <n v="3"/>
    <x v="149916"/>
    <n v="78"/>
    <s v="a86c450b76fb8c371afead6410d55534"/>
    <x v="1"/>
    <n v="5"/>
    <n v="3"/>
    <n v="2000"/>
    <n v="3"/>
    <n v="175"/>
    <n v="975"/>
    <n v="103"/>
    <n v="102"/>
    <n v="178"/>
  </r>
  <r>
    <x v="3"/>
    <d v="2015-02-09T22:19:28"/>
    <n v="22"/>
    <x v="149917"/>
    <n v="28"/>
    <s v="a86c450b76fb8c371afead6410d55534"/>
    <x v="1"/>
    <n v="5"/>
    <n v="1"/>
    <n v="825"/>
    <n v="1"/>
    <n v="825"/>
    <n v="825"/>
    <n v="24"/>
    <n v="11"/>
    <n v="13"/>
  </r>
  <r>
    <x v="3"/>
    <d v="2015-01-22T19:47:56"/>
    <n v="19"/>
    <x v="17419"/>
    <n v="34"/>
    <s v="a86c450b76fb8c371afead6410d55534"/>
    <x v="1"/>
    <n v="5"/>
    <n v="1"/>
    <n v="850"/>
    <n v="1"/>
    <n v="850"/>
    <n v="850"/>
    <n v="70"/>
    <n v="74"/>
    <n v="83"/>
  </r>
  <r>
    <x v="4"/>
    <d v="2015-01-25T22:41:13"/>
    <n v="22"/>
    <x v="149918"/>
    <n v="21"/>
    <s v="a86c450b76fb8c371afead6410d55534"/>
    <x v="1"/>
    <n v="5"/>
    <n v="3"/>
    <n v="1475"/>
    <n v="2"/>
    <n v="275"/>
    <n v="925"/>
    <n v="39"/>
    <n v="88"/>
    <n v="36"/>
  </r>
  <r>
    <x v="3"/>
    <d v="2015-02-06T03:26:42"/>
    <n v="3"/>
    <x v="68202"/>
    <n v="36"/>
    <s v="a86c450b76fb8c371afead6410d55534"/>
    <x v="1"/>
    <n v="5"/>
    <n v="4"/>
    <n v="2970"/>
    <n v="4"/>
    <n v="195"/>
    <n v="1050"/>
    <n v="114"/>
    <n v="72"/>
    <n v="119"/>
  </r>
  <r>
    <x v="1"/>
    <d v="2015-02-13T02:29:17"/>
    <n v="2"/>
    <x v="149919"/>
    <n v="49"/>
    <s v="f197002b9a0853eca5e046d9ca4663d5"/>
    <x v="34"/>
    <n v="3"/>
    <n v="3"/>
    <n v="2525"/>
    <n v="3"/>
    <n v="375"/>
    <n v="975"/>
    <n v="133"/>
    <n v="87"/>
    <n v="152"/>
  </r>
  <r>
    <x v="1"/>
    <d v="2015-02-08T23:27:11"/>
    <n v="23"/>
    <x v="149920"/>
    <n v="31"/>
    <s v="f197002b9a0853eca5e046d9ca4663d5"/>
    <x v="34"/>
    <n v="3"/>
    <n v="3"/>
    <n v="2650"/>
    <n v="3"/>
    <n v="650"/>
    <n v="1050"/>
    <n v="67"/>
    <n v="54"/>
    <n v="55"/>
  </r>
  <r>
    <x v="1"/>
    <d v="2015-01-21T23:36:43"/>
    <n v="23"/>
    <x v="149921"/>
    <n v="1405"/>
    <s v="f197002b9a0853eca5e046d9ca4663d5"/>
    <x v="34"/>
    <n v="3"/>
    <n v="2"/>
    <n v="1525"/>
    <n v="2"/>
    <n v="425"/>
    <n v="900"/>
    <n v="19"/>
    <n v="18"/>
    <n v="33"/>
  </r>
  <r>
    <x v="1"/>
    <d v="2015-01-24T22:26:04"/>
    <n v="22"/>
    <x v="149922"/>
    <n v="43"/>
    <s v="f197002b9a0853eca5e046d9ca4663d5"/>
    <x v="34"/>
    <n v="3"/>
    <n v="6"/>
    <n v="2950"/>
    <n v="5"/>
    <n v="175"/>
    <n v="900"/>
    <n v="49"/>
    <n v="57"/>
    <n v="60"/>
  </r>
  <r>
    <x v="2"/>
    <d v="2015-02-09T18:43:27"/>
    <n v="18"/>
    <x v="149923"/>
    <n v="60"/>
    <s v="c4d2b56920cedd39cf578dcbc2ba960a"/>
    <x v="6"/>
    <n v="1"/>
    <n v="6"/>
    <n v="4520"/>
    <n v="3"/>
    <n v="695"/>
    <n v="795"/>
    <m/>
    <m/>
    <m/>
  </r>
  <r>
    <x v="2"/>
    <d v="2015-02-14T20:59:24"/>
    <n v="20"/>
    <x v="67049"/>
    <n v="67"/>
    <s v="1da38e9fc1f765ffa964a0ab64c8d8fe"/>
    <x v="25"/>
    <n v="4"/>
    <n v="9"/>
    <n v="1107"/>
    <n v="5"/>
    <n v="100"/>
    <n v="169"/>
    <n v="4"/>
    <n v="4"/>
    <n v="3"/>
  </r>
  <r>
    <x v="2"/>
    <d v="2015-02-13T21:47:49"/>
    <n v="21"/>
    <x v="149924"/>
    <n v="79"/>
    <s v="1da38e9fc1f765ffa964a0ab64c8d8fe"/>
    <x v="25"/>
    <n v="4"/>
    <n v="8"/>
    <n v="938"/>
    <n v="3"/>
    <n v="100"/>
    <n v="169"/>
    <n v="2"/>
    <n v="2"/>
    <n v="4"/>
  </r>
  <r>
    <x v="2"/>
    <d v="2015-02-16T19:32:14"/>
    <n v="19"/>
    <x v="138170"/>
    <n v="58"/>
    <s v="1da38e9fc1f765ffa964a0ab64c8d8fe"/>
    <x v="25"/>
    <n v="4"/>
    <n v="9"/>
    <n v="1038"/>
    <n v="4"/>
    <n v="100"/>
    <n v="169"/>
    <n v="6"/>
    <n v="6"/>
    <n v="4"/>
  </r>
  <r>
    <x v="2"/>
    <d v="2015-02-17T17:25:20"/>
    <n v="17"/>
    <x v="149925"/>
    <n v="48"/>
    <s v="1da38e9fc1f765ffa964a0ab64c8d8fe"/>
    <x v="25"/>
    <n v="4"/>
    <n v="11"/>
    <n v="1344"/>
    <n v="3"/>
    <n v="100"/>
    <n v="169"/>
    <n v="1"/>
    <n v="1"/>
    <n v="1"/>
  </r>
  <r>
    <x v="2"/>
    <d v="2015-01-29T21:36:53"/>
    <n v="21"/>
    <x v="149926"/>
    <n v="51"/>
    <s v="1da38e9fc1f765ffa964a0ab64c8d8fe"/>
    <x v="25"/>
    <n v="4"/>
    <n v="11"/>
    <n v="1100"/>
    <n v="5"/>
    <n v="100"/>
    <n v="100"/>
    <n v="4"/>
    <n v="1"/>
    <n v="1"/>
  </r>
  <r>
    <x v="2"/>
    <d v="2015-02-08T21:39:05"/>
    <n v="21"/>
    <x v="149927"/>
    <n v="43"/>
    <s v="1da38e9fc1f765ffa964a0ab64c8d8fe"/>
    <x v="25"/>
    <n v="4"/>
    <n v="13"/>
    <n v="1258"/>
    <n v="5"/>
    <n v="0"/>
    <n v="100"/>
    <n v="4"/>
    <n v="2"/>
    <n v="2"/>
  </r>
  <r>
    <x v="2"/>
    <d v="2015-02-14T02:48:20"/>
    <n v="2"/>
    <x v="149928"/>
    <n v="35"/>
    <s v="1da38e9fc1f765ffa964a0ab64c8d8fe"/>
    <x v="25"/>
    <n v="4"/>
    <n v="8"/>
    <n v="951"/>
    <n v="5"/>
    <n v="0"/>
    <n v="299"/>
    <n v="7"/>
    <n v="7"/>
    <n v="10"/>
  </r>
  <r>
    <x v="2"/>
    <d v="2015-02-11T02:18:23"/>
    <n v="2"/>
    <x v="149929"/>
    <n v="20"/>
    <s v="1da38e9fc1f765ffa964a0ab64c8d8fe"/>
    <x v="25"/>
    <n v="4"/>
    <n v="7"/>
    <n v="747"/>
    <n v="4"/>
    <n v="0"/>
    <n v="299"/>
    <n v="6"/>
    <n v="6"/>
    <n v="5"/>
  </r>
  <r>
    <x v="2"/>
    <d v="2015-02-01T19:54:32"/>
    <n v="19"/>
    <x v="119900"/>
    <n v="53"/>
    <s v="1da38e9fc1f765ffa964a0ab64c8d8fe"/>
    <x v="25"/>
    <n v="4"/>
    <n v="6"/>
    <n v="1145"/>
    <n v="4"/>
    <n v="0"/>
    <n v="249"/>
    <n v="2"/>
    <n v="2"/>
    <n v="3"/>
  </r>
  <r>
    <x v="2"/>
    <d v="2015-01-28T18:13:48"/>
    <n v="18"/>
    <x v="149930"/>
    <n v="56"/>
    <s v="1da38e9fc1f765ffa964a0ab64c8d8fe"/>
    <x v="25"/>
    <n v="4"/>
    <n v="9"/>
    <n v="1000"/>
    <n v="5"/>
    <n v="100"/>
    <n v="100"/>
    <n v="1"/>
    <n v="0"/>
    <n v="3"/>
  </r>
  <r>
    <x v="2"/>
    <d v="2015-01-23T17:48:38"/>
    <n v="17"/>
    <x v="149931"/>
    <n v="84"/>
    <s v="1da38e9fc1f765ffa964a0ab64c8d8fe"/>
    <x v="25"/>
    <n v="4"/>
    <n v="10"/>
    <n v="1058"/>
    <n v="3"/>
    <n v="100"/>
    <n v="129"/>
    <n v="1"/>
    <n v="1"/>
    <n v="0"/>
  </r>
  <r>
    <x v="2"/>
    <d v="2015-02-15T20:51:28"/>
    <n v="20"/>
    <x v="149932"/>
    <n v="42"/>
    <s v="4e62ef3e34c3922e68f90b9358f8be0b"/>
    <x v="17"/>
    <n v="5"/>
    <n v="2"/>
    <n v="3350"/>
    <n v="2"/>
    <n v="1500"/>
    <n v="1850"/>
    <n v="0"/>
    <n v="0"/>
    <n v="0"/>
  </r>
  <r>
    <x v="3"/>
    <d v="2015-02-18T00:25:05"/>
    <n v="0"/>
    <x v="149933"/>
    <n v="32"/>
    <s v="4e62ef3e34c3922e68f90b9358f8be0b"/>
    <x v="14"/>
    <n v="1"/>
    <n v="1"/>
    <n v="1500"/>
    <n v="1"/>
    <n v="1500"/>
    <n v="1500"/>
    <n v="0"/>
    <n v="0"/>
    <n v="0"/>
  </r>
  <r>
    <x v="2"/>
    <d v="2015-01-25T00:59:04"/>
    <n v="0"/>
    <x v="149934"/>
    <n v="41"/>
    <s v="4e62ef3e34c3922e68f90b9358f8be0b"/>
    <x v="17"/>
    <n v="5"/>
    <n v="6"/>
    <n v="5400"/>
    <n v="5"/>
    <n v="350"/>
    <n v="1850"/>
    <n v="0"/>
    <n v="0"/>
    <n v="0"/>
  </r>
  <r>
    <x v="2"/>
    <d v="2015-02-08T19:37:11"/>
    <n v="19"/>
    <x v="81888"/>
    <n v="58"/>
    <s v="4e62ef3e34c3922e68f90b9358f8be0b"/>
    <x v="17"/>
    <n v="5"/>
    <n v="1"/>
    <n v="1850"/>
    <n v="1"/>
    <n v="1850"/>
    <n v="1850"/>
    <n v="0"/>
    <n v="0"/>
    <n v="0"/>
  </r>
  <r>
    <x v="2"/>
    <d v="2015-01-23T19:53:19"/>
    <n v="19"/>
    <x v="149935"/>
    <n v="28"/>
    <s v="4e62ef3e34c3922e68f90b9358f8be0b"/>
    <x v="17"/>
    <n v="5"/>
    <n v="2"/>
    <n v="1450"/>
    <n v="2"/>
    <n v="350"/>
    <n v="1100"/>
    <n v="0"/>
    <n v="0"/>
    <n v="0"/>
  </r>
  <r>
    <x v="2"/>
    <d v="2015-02-14T22:09:12"/>
    <n v="22"/>
    <x v="149936"/>
    <n v="32"/>
    <s v="4e62ef3e34c3922e68f90b9358f8be0b"/>
    <x v="17"/>
    <n v="5"/>
    <n v="1"/>
    <n v="900"/>
    <n v="1"/>
    <n v="900"/>
    <n v="900"/>
    <n v="0"/>
    <n v="0"/>
    <n v="0"/>
  </r>
  <r>
    <x v="2"/>
    <d v="2015-02-11T02:14:35"/>
    <n v="2"/>
    <x v="149937"/>
    <n v="55"/>
    <s v="4e62ef3e34c3922e68f90b9358f8be0b"/>
    <x v="17"/>
    <n v="5"/>
    <n v="2"/>
    <n v="1150"/>
    <n v="2"/>
    <n v="350"/>
    <n v="800"/>
    <n v="0"/>
    <n v="0"/>
    <n v="0"/>
  </r>
  <r>
    <x v="2"/>
    <d v="2015-02-05T03:31:42"/>
    <n v="3"/>
    <x v="149938"/>
    <n v="41"/>
    <s v="4e62ef3e34c3922e68f90b9358f8be0b"/>
    <x v="17"/>
    <n v="5"/>
    <n v="6"/>
    <n v="4300"/>
    <n v="5"/>
    <n v="300"/>
    <n v="1500"/>
    <n v="0"/>
    <n v="0"/>
    <n v="0"/>
  </r>
  <r>
    <x v="2"/>
    <d v="2015-02-12T00:42:12"/>
    <n v="0"/>
    <x v="149939"/>
    <n v="46"/>
    <s v="4e62ef3e34c3922e68f90b9358f8be0b"/>
    <x v="17"/>
    <n v="5"/>
    <n v="2"/>
    <n v="2650"/>
    <n v="2"/>
    <n v="800"/>
    <n v="1850"/>
    <n v="0"/>
    <n v="0"/>
    <n v="0"/>
  </r>
  <r>
    <x v="2"/>
    <d v="2015-02-15T01:51:23"/>
    <n v="1"/>
    <x v="149940"/>
    <n v="64"/>
    <s v="4e62ef3e34c3922e68f90b9358f8be0b"/>
    <x v="17"/>
    <n v="5"/>
    <n v="4"/>
    <n v="2950"/>
    <n v="4"/>
    <n v="300"/>
    <n v="900"/>
    <n v="0"/>
    <n v="0"/>
    <n v="0"/>
  </r>
  <r>
    <x v="2"/>
    <d v="2015-01-21T21:20:51"/>
    <n v="21"/>
    <x v="149941"/>
    <n v="26"/>
    <s v="876e1c59023b1a0e95808168e1a8ff89"/>
    <x v="1"/>
    <n v="1"/>
    <n v="2"/>
    <n v="1350"/>
    <n v="2"/>
    <n v="220"/>
    <n v="930"/>
    <n v="4"/>
    <n v="2"/>
    <n v="0"/>
  </r>
  <r>
    <x v="2"/>
    <d v="2015-01-24T01:26:41"/>
    <n v="1"/>
    <x v="66810"/>
    <n v="27"/>
    <s v="876e1c59023b1a0e95808168e1a8ff89"/>
    <x v="1"/>
    <n v="1"/>
    <n v="11"/>
    <n v="3845"/>
    <n v="7"/>
    <n v="250"/>
    <n v="800"/>
    <n v="4"/>
    <n v="3"/>
    <n v="3"/>
  </r>
  <r>
    <x v="0"/>
    <d v="2015-02-02T17:57:00"/>
    <n v="17"/>
    <x v="149942"/>
    <n v="58"/>
    <s v="876e1c59023b1a0e95808168e1a8ff89"/>
    <x v="25"/>
    <n v="1"/>
    <n v="9"/>
    <n v="3585"/>
    <n v="9"/>
    <n v="200"/>
    <n v="600"/>
    <n v="0"/>
    <n v="0"/>
    <n v="2"/>
  </r>
  <r>
    <x v="2"/>
    <d v="2015-01-24T03:44:59"/>
    <n v="3"/>
    <x v="149943"/>
    <n v="18"/>
    <s v="876e1c59023b1a0e95808168e1a8ff89"/>
    <x v="1"/>
    <n v="1"/>
    <n v="2"/>
    <n v="500"/>
    <n v="1"/>
    <n v="250"/>
    <n v="250"/>
    <n v="2"/>
    <n v="5"/>
    <n v="6"/>
  </r>
  <r>
    <x v="5"/>
    <d v="2015-02-12T20:04:42"/>
    <n v="20"/>
    <x v="149944"/>
    <n v="109"/>
    <s v="876e1c59023b1a0e95808168e1a8ff89"/>
    <x v="15"/>
    <n v="1"/>
    <n v="2"/>
    <n v="645"/>
    <n v="2"/>
    <n v="250"/>
    <n v="395"/>
    <n v="4"/>
    <n v="4"/>
    <n v="3"/>
  </r>
  <r>
    <x v="2"/>
    <d v="2015-02-11T21:35:29"/>
    <n v="21"/>
    <x v="149945"/>
    <n v="36"/>
    <s v="876e1c59023b1a0e95808168e1a8ff89"/>
    <x v="1"/>
    <n v="1"/>
    <n v="2"/>
    <n v="1700"/>
    <n v="2"/>
    <n v="675"/>
    <n v="825"/>
    <n v="4"/>
    <n v="4"/>
    <n v="4"/>
  </r>
  <r>
    <x v="2"/>
    <d v="2015-02-01T03:11:19"/>
    <n v="3"/>
    <x v="149946"/>
    <n v="28"/>
    <s v="876e1c59023b1a0e95808168e1a8ff89"/>
    <x v="1"/>
    <n v="1"/>
    <n v="2"/>
    <n v="1570"/>
    <n v="2"/>
    <n v="570"/>
    <n v="850"/>
    <n v="6"/>
    <n v="7"/>
    <n v="4"/>
  </r>
  <r>
    <x v="2"/>
    <d v="2015-01-28T19:01:22"/>
    <n v="19"/>
    <x v="149947"/>
    <n v="24"/>
    <s v="876e1c59023b1a0e95808168e1a8ff89"/>
    <x v="1"/>
    <n v="1"/>
    <n v="1"/>
    <n v="1755"/>
    <n v="1"/>
    <n v="1002"/>
    <n v="1224"/>
    <n v="3"/>
    <n v="5"/>
    <n v="8"/>
  </r>
  <r>
    <x v="6"/>
    <d v="2015-02-09T01:54:13"/>
    <n v="1"/>
    <x v="149948"/>
    <n v="68"/>
    <s v="33805671920f0d02e6d18f630985aace"/>
    <x v="29"/>
    <n v="1"/>
    <n v="4"/>
    <n v="4400"/>
    <n v="4"/>
    <n v="1000"/>
    <n v="1300"/>
    <m/>
    <m/>
    <m/>
  </r>
  <r>
    <x v="6"/>
    <d v="2015-02-12T01:40:40"/>
    <n v="1"/>
    <x v="149949"/>
    <n v="18"/>
    <s v="33805671920f0d02e6d18f630985aace"/>
    <x v="29"/>
    <n v="1"/>
    <n v="2"/>
    <n v="2000"/>
    <n v="1"/>
    <n v="900"/>
    <n v="900"/>
    <m/>
    <m/>
    <m/>
  </r>
  <r>
    <x v="6"/>
    <d v="2015-02-14T02:48:01"/>
    <n v="2"/>
    <x v="62615"/>
    <n v="52"/>
    <s v="33805671920f0d02e6d18f630985aace"/>
    <x v="29"/>
    <n v="1"/>
    <n v="3"/>
    <n v="2900"/>
    <n v="3"/>
    <n v="900"/>
    <n v="1000"/>
    <m/>
    <m/>
    <m/>
  </r>
  <r>
    <x v="3"/>
    <d v="2015-02-12T03:10:37"/>
    <n v="3"/>
    <x v="106622"/>
    <n v="45"/>
    <s v="33805671920f0d02e6d18f630985aace"/>
    <x v="14"/>
    <n v="2"/>
    <n v="5"/>
    <n v="4500"/>
    <n v="5"/>
    <n v="200"/>
    <n v="1400"/>
    <m/>
    <m/>
    <m/>
  </r>
  <r>
    <x v="6"/>
    <d v="2015-02-09T21:02:30"/>
    <n v="21"/>
    <x v="149950"/>
    <n v="51"/>
    <s v="33805671920f0d02e6d18f630985aace"/>
    <x v="29"/>
    <n v="1"/>
    <n v="3"/>
    <n v="3300"/>
    <n v="3"/>
    <n v="200"/>
    <n v="2000"/>
    <m/>
    <m/>
    <m/>
  </r>
  <r>
    <x v="6"/>
    <d v="2015-02-14T02:56:12"/>
    <n v="2"/>
    <x v="149951"/>
    <n v="51"/>
    <s v="33805671920f0d02e6d18f630985aace"/>
    <x v="29"/>
    <n v="1"/>
    <n v="1"/>
    <n v="900"/>
    <n v="1"/>
    <n v="900"/>
    <n v="900"/>
    <m/>
    <m/>
    <m/>
  </r>
  <r>
    <x v="1"/>
    <d v="2015-02-16T04:48:44"/>
    <n v="4"/>
    <x v="149952"/>
    <n v="34"/>
    <s v="33805671920f0d02e6d18f630985aace"/>
    <x v="1"/>
    <n v="1"/>
    <n v="1"/>
    <n v="900"/>
    <n v="1"/>
    <n v="900"/>
    <n v="900"/>
    <m/>
    <m/>
    <m/>
  </r>
  <r>
    <x v="6"/>
    <d v="2015-02-11T05:55:38"/>
    <n v="5"/>
    <x v="149953"/>
    <n v="42"/>
    <s v="51a472c08e21aef54ed749806e3e6490"/>
    <x v="21"/>
    <n v="4"/>
    <n v="2"/>
    <n v="1195"/>
    <n v="2"/>
    <n v="1195"/>
    <n v="1295"/>
    <m/>
    <m/>
    <m/>
  </r>
  <r>
    <x v="6"/>
    <d v="2015-01-26T02:56:46"/>
    <n v="2"/>
    <x v="149954"/>
    <n v="41"/>
    <s v="51a472c08e21aef54ed749806e3e6490"/>
    <x v="21"/>
    <n v="1"/>
    <n v="1"/>
    <n v="1295"/>
    <n v="1"/>
    <n v="1295"/>
    <n v="1295"/>
    <m/>
    <m/>
    <m/>
  </r>
  <r>
    <x v="1"/>
    <d v="2015-01-26T19:22:41"/>
    <n v="19"/>
    <x v="97010"/>
    <n v="62"/>
    <s v="c410003ef13d451727aeff9082c29a5c"/>
    <x v="45"/>
    <n v="1"/>
    <n v="1"/>
    <n v="1242"/>
    <n v="1"/>
    <n v="958"/>
    <n v="1107"/>
    <n v="26"/>
    <n v="43"/>
    <n v="56"/>
  </r>
  <r>
    <x v="1"/>
    <d v="2015-02-08T18:59:22"/>
    <n v="18"/>
    <x v="149955"/>
    <n v="44"/>
    <s v="c410003ef13d451727aeff9082c29a5c"/>
    <x v="45"/>
    <n v="1"/>
    <n v="2"/>
    <n v="1600"/>
    <n v="2"/>
    <n v="750"/>
    <n v="850"/>
    <n v="11"/>
    <n v="10"/>
    <n v="15"/>
  </r>
  <r>
    <x v="1"/>
    <d v="2015-02-02T20:30:52"/>
    <n v="20"/>
    <x v="149956"/>
    <n v="55"/>
    <s v="c410003ef13d451727aeff9082c29a5c"/>
    <x v="45"/>
    <n v="1"/>
    <n v="2"/>
    <n v="1750"/>
    <n v="2"/>
    <n v="800"/>
    <n v="950"/>
    <n v="36"/>
    <n v="35"/>
    <n v="47"/>
  </r>
  <r>
    <x v="1"/>
    <d v="2015-02-14T20:23:56"/>
    <n v="20"/>
    <x v="149957"/>
    <n v="28"/>
    <s v="c410003ef13d451727aeff9082c29a5c"/>
    <x v="24"/>
    <n v="4"/>
    <n v="2"/>
    <n v="1700"/>
    <n v="2"/>
    <n v="650"/>
    <n v="1050"/>
    <n v="33"/>
    <n v="33"/>
    <n v="53"/>
  </r>
  <r>
    <x v="5"/>
    <d v="2015-02-16T04:06:33"/>
    <n v="4"/>
    <x v="149958"/>
    <n v="35"/>
    <s v="9c7eae0c470302045fc7e20c147b1929"/>
    <x v="29"/>
    <n v="1"/>
    <n v="1"/>
    <n v="825"/>
    <n v="1"/>
    <n v="825"/>
    <n v="825"/>
    <n v="22"/>
    <n v="13"/>
    <n v="24"/>
  </r>
  <r>
    <x v="5"/>
    <d v="2015-02-02T04:59:33"/>
    <n v="4"/>
    <x v="83802"/>
    <n v="35"/>
    <s v="9c7eae0c470302045fc7e20c147b1929"/>
    <x v="29"/>
    <n v="1"/>
    <n v="3"/>
    <n v="2725"/>
    <n v="2"/>
    <n v="625"/>
    <n v="925"/>
    <n v="10"/>
    <n v="9"/>
    <n v="6"/>
  </r>
  <r>
    <x v="5"/>
    <d v="2015-02-07T23:14:34"/>
    <n v="23"/>
    <x v="149959"/>
    <n v="1393"/>
    <s v="9c7eae0c470302045fc7e20c147b1929"/>
    <x v="29"/>
    <n v="1"/>
    <n v="1"/>
    <n v="1075"/>
    <n v="1"/>
    <n v="950"/>
    <n v="950"/>
    <n v="7"/>
    <n v="7"/>
    <n v="8"/>
  </r>
  <r>
    <x v="5"/>
    <d v="2015-02-11T02:54:27"/>
    <n v="2"/>
    <x v="149960"/>
    <n v="60"/>
    <s v="9c7eae0c470302045fc7e20c147b1929"/>
    <x v="29"/>
    <n v="1"/>
    <n v="3"/>
    <n v="1930"/>
    <n v="3"/>
    <n v="350"/>
    <n v="825"/>
    <n v="18"/>
    <n v="12"/>
    <n v="22"/>
  </r>
  <r>
    <x v="5"/>
    <d v="2015-02-08T02:34:56"/>
    <n v="2"/>
    <x v="149961"/>
    <n v="57"/>
    <s v="9c7eae0c470302045fc7e20c147b1929"/>
    <x v="29"/>
    <n v="1"/>
    <n v="3"/>
    <n v="1800"/>
    <n v="3"/>
    <n v="350"/>
    <n v="825"/>
    <n v="15"/>
    <n v="14"/>
    <n v="22"/>
  </r>
  <r>
    <x v="5"/>
    <d v="2015-02-11T03:11:15"/>
    <n v="3"/>
    <x v="9381"/>
    <n v="46"/>
    <s v="9c7eae0c470302045fc7e20c147b1929"/>
    <x v="29"/>
    <n v="1"/>
    <n v="4"/>
    <n v="3350"/>
    <n v="4"/>
    <n v="350"/>
    <n v="925"/>
    <n v="21"/>
    <n v="19"/>
    <n v="25"/>
  </r>
  <r>
    <x v="5"/>
    <d v="2015-02-15T01:32:01"/>
    <n v="1"/>
    <x v="149962"/>
    <n v="40"/>
    <s v="9c7eae0c470302045fc7e20c147b1929"/>
    <x v="29"/>
    <n v="1"/>
    <n v="3"/>
    <n v="1930"/>
    <n v="3"/>
    <n v="350"/>
    <n v="825"/>
    <n v="18"/>
    <n v="15"/>
    <n v="21"/>
  </r>
  <r>
    <x v="5"/>
    <d v="2015-02-05T01:25:38"/>
    <n v="1"/>
    <x v="149963"/>
    <n v="47"/>
    <s v="9c7eae0c470302045fc7e20c147b1929"/>
    <x v="29"/>
    <n v="1"/>
    <n v="1"/>
    <n v="825"/>
    <n v="1"/>
    <n v="825"/>
    <n v="825"/>
    <n v="15"/>
    <n v="15"/>
    <n v="25"/>
  </r>
  <r>
    <x v="5"/>
    <d v="2015-02-18T03:01:27"/>
    <n v="3"/>
    <x v="149964"/>
    <n v="52"/>
    <s v="555d4939b10bf95704808379fb9d29d0"/>
    <x v="23"/>
    <n v="1"/>
    <n v="4"/>
    <n v="3850"/>
    <n v="4"/>
    <n v="700"/>
    <n v="1400"/>
    <n v="48"/>
    <n v="26"/>
    <n v="44"/>
  </r>
  <r>
    <x v="1"/>
    <d v="2015-02-12T02:09:15"/>
    <n v="2"/>
    <x v="149965"/>
    <n v="50"/>
    <s v="555d4939b10bf95704808379fb9d29d0"/>
    <x v="16"/>
    <n v="3"/>
    <n v="3"/>
    <n v="3700"/>
    <n v="3"/>
    <n v="800"/>
    <n v="1500"/>
    <n v="56"/>
    <n v="40"/>
    <n v="48"/>
  </r>
  <r>
    <x v="5"/>
    <d v="2015-02-14T01:42:51"/>
    <n v="1"/>
    <x v="149966"/>
    <n v="48"/>
    <s v="555d4939b10bf95704808379fb9d29d0"/>
    <x v="23"/>
    <n v="1"/>
    <n v="4"/>
    <n v="4100"/>
    <n v="4"/>
    <n v="700"/>
    <n v="1400"/>
    <n v="47"/>
    <n v="33"/>
    <n v="47"/>
  </r>
  <r>
    <x v="5"/>
    <d v="2015-02-11T03:18:15"/>
    <n v="3"/>
    <x v="149967"/>
    <n v="37"/>
    <s v="555d4939b10bf95704808379fb9d29d0"/>
    <x v="23"/>
    <n v="1"/>
    <n v="2"/>
    <n v="2200"/>
    <n v="2"/>
    <n v="800"/>
    <n v="1400"/>
    <n v="52"/>
    <n v="36"/>
    <n v="61"/>
  </r>
  <r>
    <x v="5"/>
    <d v="2015-02-11T02:59:31"/>
    <n v="2"/>
    <x v="149968"/>
    <n v="40"/>
    <s v="555d4939b10bf95704808379fb9d29d0"/>
    <x v="23"/>
    <n v="1"/>
    <n v="2"/>
    <n v="2800"/>
    <n v="2"/>
    <n v="1400"/>
    <n v="1400"/>
    <n v="50"/>
    <n v="28"/>
    <n v="49"/>
  </r>
  <r>
    <x v="5"/>
    <d v="2015-02-13T01:45:36"/>
    <n v="1"/>
    <x v="57661"/>
    <n v="79"/>
    <s v="555d4939b10bf95704808379fb9d29d0"/>
    <x v="23"/>
    <n v="1"/>
    <n v="3"/>
    <n v="4300"/>
    <n v="3"/>
    <n v="1300"/>
    <n v="1700"/>
    <n v="35"/>
    <n v="33"/>
    <n v="49"/>
  </r>
  <r>
    <x v="5"/>
    <d v="2015-02-16T02:15:34"/>
    <n v="2"/>
    <x v="149969"/>
    <n v="87"/>
    <s v="555d4939b10bf95704808379fb9d29d0"/>
    <x v="23"/>
    <n v="1"/>
    <n v="1"/>
    <n v="1400"/>
    <n v="1"/>
    <n v="1400"/>
    <n v="1400"/>
    <n v="49"/>
    <n v="29"/>
    <n v="62"/>
  </r>
  <r>
    <x v="5"/>
    <d v="2015-02-14T01:45:10"/>
    <n v="1"/>
    <x v="149970"/>
    <n v="87"/>
    <s v="555d4939b10bf95704808379fb9d29d0"/>
    <x v="23"/>
    <n v="1"/>
    <n v="2"/>
    <n v="2250"/>
    <n v="2"/>
    <n v="850"/>
    <n v="1400"/>
    <n v="47"/>
    <n v="33"/>
    <n v="50"/>
  </r>
  <r>
    <x v="5"/>
    <d v="2015-02-16T02:04:44"/>
    <n v="2"/>
    <x v="115053"/>
    <n v="69"/>
    <s v="555d4939b10bf95704808379fb9d29d0"/>
    <x v="23"/>
    <n v="1"/>
    <n v="3"/>
    <n v="3400"/>
    <n v="3"/>
    <n v="700"/>
    <n v="1400"/>
    <n v="47"/>
    <n v="35"/>
    <n v="52"/>
  </r>
  <r>
    <x v="5"/>
    <d v="2015-02-18T01:41:35"/>
    <n v="1"/>
    <x v="149971"/>
    <n v="33"/>
    <s v="555d4939b10bf95704808379fb9d29d0"/>
    <x v="23"/>
    <n v="1"/>
    <n v="4"/>
    <n v="4700"/>
    <n v="4"/>
    <n v="700"/>
    <n v="1500"/>
    <n v="35"/>
    <n v="24"/>
    <n v="25"/>
  </r>
  <r>
    <x v="5"/>
    <d v="2015-02-17T02:05:13"/>
    <n v="2"/>
    <x v="149972"/>
    <n v="40"/>
    <s v="555d4939b10bf95704808379fb9d29d0"/>
    <x v="23"/>
    <n v="1"/>
    <n v="3"/>
    <n v="3800"/>
    <n v="2"/>
    <n v="1000"/>
    <n v="1400"/>
    <n v="47"/>
    <n v="43"/>
    <n v="50"/>
  </r>
  <r>
    <x v="5"/>
    <d v="2015-02-15T02:35:40"/>
    <n v="2"/>
    <x v="149973"/>
    <n v="74"/>
    <s v="555d4939b10bf95704808379fb9d29d0"/>
    <x v="23"/>
    <n v="4"/>
    <n v="2"/>
    <n v="2200"/>
    <n v="2"/>
    <n v="800"/>
    <n v="1400"/>
    <n v="49"/>
    <n v="35"/>
    <n v="63"/>
  </r>
  <r>
    <x v="5"/>
    <d v="2015-02-13T03:23:36"/>
    <n v="3"/>
    <x v="149974"/>
    <n v="60"/>
    <s v="555d4939b10bf95704808379fb9d29d0"/>
    <x v="23"/>
    <n v="1"/>
    <n v="3"/>
    <n v="3700"/>
    <n v="3"/>
    <n v="1000"/>
    <n v="1400"/>
    <n v="44"/>
    <n v="42"/>
    <n v="72"/>
  </r>
  <r>
    <x v="2"/>
    <d v="2015-01-27T19:13:30"/>
    <n v="19"/>
    <x v="149975"/>
    <n v="47"/>
    <s v="13d85714ac4f21ecda59310b6a11cb92"/>
    <x v="25"/>
    <n v="3"/>
    <n v="1"/>
    <n v="1350"/>
    <n v="1"/>
    <n v="570"/>
    <n v="570"/>
    <n v="2"/>
    <n v="3"/>
    <n v="3"/>
  </r>
  <r>
    <x v="2"/>
    <d v="2015-02-08T19:55:10"/>
    <n v="19"/>
    <x v="149976"/>
    <n v="57"/>
    <s v="13d85714ac4f21ecda59310b6a11cb92"/>
    <x v="25"/>
    <n v="3"/>
    <n v="1"/>
    <n v="1170"/>
    <n v="1"/>
    <n v="570"/>
    <n v="570"/>
    <n v="4"/>
    <n v="3"/>
    <n v="4"/>
  </r>
  <r>
    <x v="2"/>
    <d v="2015-02-17T02:00:44"/>
    <n v="2"/>
    <x v="149977"/>
    <n v="38"/>
    <s v="13d85714ac4f21ecda59310b6a11cb92"/>
    <x v="25"/>
    <n v="3"/>
    <n v="2"/>
    <n v="1170"/>
    <n v="2"/>
    <n v="510"/>
    <n v="570"/>
    <n v="10"/>
    <n v="9"/>
    <n v="13"/>
  </r>
  <r>
    <x v="3"/>
    <d v="2015-02-16T01:50:02"/>
    <n v="1"/>
    <x v="73333"/>
    <n v="68"/>
    <s v="a86c450b76fb8c371afead6410d55534"/>
    <x v="1"/>
    <n v="5"/>
    <n v="12"/>
    <n v="4423"/>
    <n v="9"/>
    <n v="324"/>
    <n v="945"/>
    <n v="76"/>
    <n v="79"/>
    <n v="130"/>
  </r>
  <r>
    <x v="3"/>
    <d v="2015-02-14T06:25:34"/>
    <n v="6"/>
    <x v="149978"/>
    <n v="27"/>
    <s v="a86c450b76fb8c371afead6410d55534"/>
    <x v="1"/>
    <n v="5"/>
    <n v="2"/>
    <n v="1800"/>
    <n v="2"/>
    <n v="825"/>
    <n v="875"/>
    <n v="14"/>
    <n v="10"/>
    <n v="10"/>
  </r>
  <r>
    <x v="3"/>
    <d v="2015-01-27T18:59:43"/>
    <n v="18"/>
    <x v="49127"/>
    <n v="19"/>
    <s v="a86c450b76fb8c371afead6410d55534"/>
    <x v="1"/>
    <n v="5"/>
    <n v="4"/>
    <n v="1220"/>
    <n v="3"/>
    <n v="195"/>
    <n v="475"/>
    <n v="39"/>
    <n v="32"/>
    <n v="35"/>
  </r>
  <r>
    <x v="3"/>
    <d v="2015-02-14T02:41:45"/>
    <n v="2"/>
    <x v="149979"/>
    <n v="103"/>
    <s v="a86c450b76fb8c371afead6410d55534"/>
    <x v="1"/>
    <n v="5"/>
    <n v="1"/>
    <n v="1369"/>
    <n v="1"/>
    <n v="1272"/>
    <n v="1413"/>
    <n v="108"/>
    <n v="96"/>
    <n v="198"/>
  </r>
  <r>
    <x v="3"/>
    <d v="2015-01-31T01:18:53"/>
    <n v="1"/>
    <x v="149980"/>
    <n v="25"/>
    <s v="a86c450b76fb8c371afead6410d55534"/>
    <x v="1"/>
    <n v="5"/>
    <n v="2"/>
    <n v="2090"/>
    <n v="1"/>
    <n v="850"/>
    <n v="850"/>
    <n v="66"/>
    <n v="53"/>
    <n v="73"/>
  </r>
  <r>
    <x v="3"/>
    <d v="2015-02-17T01:03:02"/>
    <n v="1"/>
    <x v="149981"/>
    <n v="27"/>
    <s v="a86c450b76fb8c371afead6410d55534"/>
    <x v="1"/>
    <n v="5"/>
    <n v="1"/>
    <n v="1020"/>
    <n v="1"/>
    <n v="825"/>
    <n v="825"/>
    <n v="29"/>
    <n v="28"/>
    <n v="32"/>
  </r>
  <r>
    <x v="3"/>
    <d v="2015-02-15T18:47:47"/>
    <n v="18"/>
    <x v="149982"/>
    <n v="28"/>
    <s v="a86c450b76fb8c371afead6410d55534"/>
    <x v="1"/>
    <n v="5"/>
    <n v="4"/>
    <n v="1910"/>
    <n v="3"/>
    <n v="175"/>
    <n v="785"/>
    <n v="20"/>
    <n v="15"/>
    <n v="16"/>
  </r>
  <r>
    <x v="3"/>
    <d v="2015-02-12T03:07:52"/>
    <n v="3"/>
    <x v="149983"/>
    <n v="34"/>
    <s v="a86c450b76fb8c371afead6410d55534"/>
    <x v="1"/>
    <n v="5"/>
    <n v="3"/>
    <n v="1925"/>
    <n v="3"/>
    <n v="250"/>
    <n v="850"/>
    <n v="105"/>
    <n v="96"/>
    <n v="127"/>
  </r>
  <r>
    <x v="3"/>
    <d v="2015-01-28T23:20:28"/>
    <n v="23"/>
    <x v="149984"/>
    <n v="23"/>
    <s v="a86c450b76fb8c371afead6410d55534"/>
    <x v="1"/>
    <n v="5"/>
    <n v="2"/>
    <n v="1750"/>
    <n v="2"/>
    <n v="400"/>
    <n v="1350"/>
    <n v="32"/>
    <n v="9"/>
    <n v="9"/>
  </r>
  <r>
    <x v="3"/>
    <d v="2015-02-04T03:04:17"/>
    <n v="3"/>
    <x v="10740"/>
    <n v="23"/>
    <s v="a86c450b76fb8c371afead6410d55534"/>
    <x v="1"/>
    <n v="5"/>
    <n v="4"/>
    <n v="2770"/>
    <n v="3"/>
    <n v="195"/>
    <n v="875"/>
    <n v="93"/>
    <n v="71"/>
    <n v="112"/>
  </r>
  <r>
    <x v="3"/>
    <d v="2015-01-25T19:45:00"/>
    <n v="19"/>
    <x v="149985"/>
    <n v="23"/>
    <s v="a86c450b76fb8c371afead6410d55534"/>
    <x v="1"/>
    <n v="5"/>
    <n v="1"/>
    <n v="825"/>
    <n v="1"/>
    <n v="825"/>
    <n v="825"/>
    <n v="48"/>
    <n v="92"/>
    <n v="39"/>
  </r>
  <r>
    <x v="3"/>
    <d v="2015-02-11T02:49:59"/>
    <n v="2"/>
    <x v="149986"/>
    <n v="62"/>
    <s v="a86c450b76fb8c371afead6410d55534"/>
    <x v="1"/>
    <n v="5"/>
    <n v="2"/>
    <n v="960"/>
    <n v="2"/>
    <n v="175"/>
    <n v="785"/>
    <n v="86"/>
    <n v="82"/>
    <n v="126"/>
  </r>
  <r>
    <x v="3"/>
    <d v="2015-02-01T00:55:46"/>
    <n v="0"/>
    <x v="149987"/>
    <n v="29"/>
    <s v="a86c450b76fb8c371afead6410d55534"/>
    <x v="1"/>
    <n v="5"/>
    <n v="1"/>
    <n v="825"/>
    <n v="1"/>
    <n v="825"/>
    <n v="825"/>
    <n v="50"/>
    <n v="37"/>
    <n v="37"/>
  </r>
  <r>
    <x v="3"/>
    <d v="2015-01-26T20:04:52"/>
    <n v="20"/>
    <x v="149988"/>
    <n v="43"/>
    <s v="a86c450b76fb8c371afead6410d55534"/>
    <x v="1"/>
    <n v="5"/>
    <n v="1"/>
    <n v="825"/>
    <n v="1"/>
    <n v="825"/>
    <n v="825"/>
    <n v="60"/>
    <n v="114"/>
    <n v="90"/>
  </r>
  <r>
    <x v="3"/>
    <d v="2015-01-29T00:38:24"/>
    <n v="0"/>
    <x v="41444"/>
    <n v="36"/>
    <s v="a86c450b76fb8c371afead6410d55534"/>
    <x v="1"/>
    <n v="5"/>
    <n v="12"/>
    <n v="8914"/>
    <n v="10"/>
    <n v="199"/>
    <n v="1059"/>
    <n v="45"/>
    <n v="28"/>
    <n v="35"/>
  </r>
  <r>
    <x v="3"/>
    <d v="2015-02-02T04:40:36"/>
    <n v="4"/>
    <x v="149989"/>
    <n v="37"/>
    <s v="a86c450b76fb8c371afead6410d55534"/>
    <x v="1"/>
    <n v="5"/>
    <n v="6"/>
    <n v="2195"/>
    <n v="3"/>
    <n v="175"/>
    <n v="825"/>
    <n v="48"/>
    <n v="52"/>
    <n v="58"/>
  </r>
  <r>
    <x v="3"/>
    <d v="2015-02-07T01:28:59"/>
    <n v="1"/>
    <x v="149990"/>
    <n v="43"/>
    <s v="a86c450b76fb8c371afead6410d55534"/>
    <x v="1"/>
    <n v="5"/>
    <n v="3"/>
    <n v="2300"/>
    <n v="2"/>
    <n v="600"/>
    <n v="825"/>
    <n v="110"/>
    <n v="55"/>
    <n v="79"/>
  </r>
  <r>
    <x v="3"/>
    <d v="2015-02-11T03:18:40"/>
    <n v="3"/>
    <x v="149991"/>
    <n v="33"/>
    <s v="a86c450b76fb8c371afead6410d55534"/>
    <x v="1"/>
    <n v="5"/>
    <n v="3"/>
    <n v="1950"/>
    <n v="3"/>
    <n v="475"/>
    <n v="790"/>
    <n v="90"/>
    <n v="89"/>
    <n v="118"/>
  </r>
  <r>
    <x v="3"/>
    <d v="2015-02-06T02:04:59"/>
    <n v="2"/>
    <x v="149992"/>
    <n v="30"/>
    <s v="a86c450b76fb8c371afead6410d55534"/>
    <x v="1"/>
    <n v="5"/>
    <n v="1"/>
    <n v="825"/>
    <n v="1"/>
    <n v="825"/>
    <n v="825"/>
    <n v="119"/>
    <n v="94"/>
    <n v="113"/>
  </r>
  <r>
    <x v="3"/>
    <d v="2015-02-12T03:03:15"/>
    <n v="3"/>
    <x v="149993"/>
    <n v="43"/>
    <s v="a86c450b76fb8c371afead6410d55534"/>
    <x v="1"/>
    <n v="5"/>
    <n v="2"/>
    <n v="1705"/>
    <n v="2"/>
    <n v="685"/>
    <n v="825"/>
    <n v="106"/>
    <n v="93"/>
    <n v="123"/>
  </r>
  <r>
    <x v="3"/>
    <d v="2015-01-24T03:12:42"/>
    <n v="3"/>
    <x v="864"/>
    <n v="39"/>
    <s v="a86c450b76fb8c371afead6410d55534"/>
    <x v="1"/>
    <n v="5"/>
    <n v="5"/>
    <n v="3845"/>
    <n v="3"/>
    <n v="195"/>
    <n v="1085"/>
    <n v="127"/>
    <n v="128"/>
    <n v="189"/>
  </r>
  <r>
    <x v="3"/>
    <d v="2015-02-15T23:03:02"/>
    <n v="23"/>
    <x v="149994"/>
    <n v="18"/>
    <s v="a86c450b76fb8c371afead6410d55534"/>
    <x v="1"/>
    <n v="5"/>
    <n v="1"/>
    <n v="1070"/>
    <n v="1"/>
    <n v="825"/>
    <n v="825"/>
    <n v="32"/>
    <n v="31"/>
    <n v="36"/>
  </r>
  <r>
    <x v="3"/>
    <d v="2015-02-11T05:29:17"/>
    <n v="5"/>
    <x v="149995"/>
    <n v="23"/>
    <s v="a86c450b76fb8c371afead6410d55534"/>
    <x v="1"/>
    <n v="5"/>
    <n v="2"/>
    <n v="1650"/>
    <n v="1"/>
    <n v="825"/>
    <n v="825"/>
    <n v="22"/>
    <n v="23"/>
    <n v="24"/>
  </r>
  <r>
    <x v="3"/>
    <d v="2015-02-01T01:49:06"/>
    <n v="1"/>
    <x v="149996"/>
    <n v="29"/>
    <s v="a86c450b76fb8c371afead6410d55534"/>
    <x v="1"/>
    <n v="5"/>
    <n v="4"/>
    <n v="2890"/>
    <n v="4"/>
    <n v="375"/>
    <n v="875"/>
    <n v="76"/>
    <n v="59"/>
    <n v="82"/>
  </r>
  <r>
    <x v="3"/>
    <d v="2015-02-14T01:00:54"/>
    <n v="1"/>
    <x v="149997"/>
    <n v="130"/>
    <s v="a86c450b76fb8c371afead6410d55534"/>
    <x v="1"/>
    <n v="5"/>
    <n v="1"/>
    <n v="1350"/>
    <n v="1"/>
    <n v="1350"/>
    <n v="1350"/>
    <n v="46"/>
    <n v="41"/>
    <n v="52"/>
  </r>
  <r>
    <x v="3"/>
    <d v="2015-02-01T03:37:33"/>
    <n v="3"/>
    <x v="149998"/>
    <n v="50"/>
    <s v="a86c450b76fb8c371afead6410d55534"/>
    <x v="1"/>
    <n v="5"/>
    <n v="5"/>
    <n v="3865"/>
    <n v="5"/>
    <n v="285"/>
    <n v="1255"/>
    <n v="78"/>
    <n v="76"/>
    <n v="114"/>
  </r>
  <r>
    <x v="3"/>
    <d v="2015-02-15T23:39:48"/>
    <n v="23"/>
    <x v="149999"/>
    <n v="1413"/>
    <s v="a86c450b76fb8c371afead6410d55534"/>
    <x v="1"/>
    <n v="5"/>
    <n v="1"/>
    <n v="1038"/>
    <n v="1"/>
    <n v="868"/>
    <n v="983"/>
    <n v="33"/>
    <n v="38"/>
    <n v="40"/>
  </r>
  <r>
    <x v="3"/>
    <d v="2015-02-14T19:48:56"/>
    <n v="19"/>
    <x v="150000"/>
    <n v="30"/>
    <s v="a86c450b76fb8c371afead6410d55534"/>
    <x v="1"/>
    <n v="5"/>
    <n v="4"/>
    <n v="1630"/>
    <n v="4"/>
    <n v="175"/>
    <n v="685"/>
    <n v="47"/>
    <n v="46"/>
    <n v="58"/>
  </r>
  <r>
    <x v="3"/>
    <d v="2015-02-15T23:12:26"/>
    <n v="23"/>
    <x v="150001"/>
    <n v="31"/>
    <s v="a86c450b76fb8c371afead6410d55534"/>
    <x v="1"/>
    <n v="5"/>
    <n v="3"/>
    <n v="1575"/>
    <n v="2"/>
    <n v="475"/>
    <n v="550"/>
    <n v="30"/>
    <n v="29"/>
    <n v="35"/>
  </r>
  <r>
    <x v="3"/>
    <d v="2015-01-24T04:57:50"/>
    <n v="4"/>
    <x v="150002"/>
    <n v="51"/>
    <s v="a86c450b76fb8c371afead6410d55534"/>
    <x v="1"/>
    <n v="5"/>
    <n v="5"/>
    <n v="3925"/>
    <n v="5"/>
    <n v="275"/>
    <n v="980"/>
    <n v="83"/>
    <n v="88"/>
    <n v="89"/>
  </r>
  <r>
    <x v="3"/>
    <d v="2015-02-14T03:08:42"/>
    <n v="3"/>
    <x v="150003"/>
    <n v="50"/>
    <s v="a86c450b76fb8c371afead6410d55534"/>
    <x v="1"/>
    <n v="5"/>
    <n v="4"/>
    <n v="3449"/>
    <n v="4"/>
    <n v="550"/>
    <n v="1225"/>
    <n v="103"/>
    <n v="102"/>
    <n v="178"/>
  </r>
  <r>
    <x v="3"/>
    <d v="2015-01-29T19:42:51"/>
    <n v="19"/>
    <x v="150004"/>
    <n v="31"/>
    <s v="a86c450b76fb8c371afead6410d55534"/>
    <x v="9"/>
    <n v="1"/>
    <n v="3"/>
    <n v="1495"/>
    <n v="3"/>
    <n v="195"/>
    <n v="825"/>
    <n v="67"/>
    <n v="68"/>
    <n v="87"/>
  </r>
  <r>
    <x v="3"/>
    <d v="2015-01-22T03:36:14"/>
    <n v="3"/>
    <x v="150005"/>
    <n v="39"/>
    <s v="a86c450b76fb8c371afead6410d55534"/>
    <x v="1"/>
    <n v="5"/>
    <n v="3"/>
    <n v="2625"/>
    <n v="2"/>
    <n v="825"/>
    <n v="975"/>
    <n v="84"/>
    <n v="70"/>
    <n v="109"/>
  </r>
  <r>
    <x v="3"/>
    <d v="2015-02-03T19:36:35"/>
    <n v="19"/>
    <x v="150006"/>
    <n v="41"/>
    <s v="a86c450b76fb8c371afead6410d55534"/>
    <x v="1"/>
    <n v="5"/>
    <n v="2"/>
    <n v="1700"/>
    <n v="2"/>
    <n v="825"/>
    <n v="875"/>
    <n v="53"/>
    <n v="53"/>
    <n v="77"/>
  </r>
  <r>
    <x v="3"/>
    <d v="2015-02-18T04:33:43"/>
    <n v="4"/>
    <x v="8615"/>
    <n v="26"/>
    <s v="a86c450b76fb8c371afead6410d55534"/>
    <x v="1"/>
    <n v="5"/>
    <n v="7"/>
    <n v="1750"/>
    <n v="3"/>
    <n v="175"/>
    <n v="275"/>
    <n v="55"/>
    <n v="49"/>
    <n v="58"/>
  </r>
  <r>
    <x v="3"/>
    <d v="2015-02-16T19:24:34"/>
    <n v="19"/>
    <x v="150007"/>
    <n v="30"/>
    <s v="a86c450b76fb8c371afead6410d55534"/>
    <x v="1"/>
    <n v="5"/>
    <n v="1"/>
    <n v="850"/>
    <n v="1"/>
    <n v="850"/>
    <n v="850"/>
    <n v="53"/>
    <n v="52"/>
    <n v="71"/>
  </r>
  <r>
    <x v="3"/>
    <d v="2015-02-04T19:49:21"/>
    <n v="19"/>
    <x v="150008"/>
    <n v="33"/>
    <s v="a86c450b76fb8c371afead6410d55534"/>
    <x v="1"/>
    <n v="5"/>
    <n v="3"/>
    <n v="1210"/>
    <n v="3"/>
    <n v="175"/>
    <n v="785"/>
    <n v="56"/>
    <n v="55"/>
    <n v="72"/>
  </r>
  <r>
    <x v="3"/>
    <d v="2015-01-24T05:38:08"/>
    <n v="5"/>
    <x v="150009"/>
    <n v="36"/>
    <s v="a86c450b76fb8c371afead6410d55534"/>
    <x v="1"/>
    <n v="5"/>
    <n v="2"/>
    <n v="1960"/>
    <n v="2"/>
    <n v="875"/>
    <n v="1085"/>
    <n v="47"/>
    <n v="55"/>
    <n v="41"/>
  </r>
  <r>
    <x v="3"/>
    <d v="2015-02-17T05:07:55"/>
    <n v="5"/>
    <x v="150010"/>
    <n v="21"/>
    <s v="a86c450b76fb8c371afead6410d55534"/>
    <x v="1"/>
    <n v="5"/>
    <n v="3"/>
    <n v="2455"/>
    <n v="2"/>
    <n v="790"/>
    <n v="825"/>
    <n v="33"/>
    <n v="27"/>
    <n v="28"/>
  </r>
  <r>
    <x v="3"/>
    <d v="2015-01-25T18:44:53"/>
    <n v="18"/>
    <x v="150011"/>
    <n v="49"/>
    <s v="a86c450b76fb8c371afead6410d55534"/>
    <x v="1"/>
    <n v="5"/>
    <n v="3"/>
    <n v="1785"/>
    <n v="3"/>
    <n v="175"/>
    <n v="825"/>
    <n v="28"/>
    <n v="16"/>
    <n v="17"/>
  </r>
  <r>
    <x v="3"/>
    <d v="2015-02-01T03:01:34"/>
    <n v="3"/>
    <x v="150012"/>
    <n v="43"/>
    <s v="a86c450b76fb8c371afead6410d55534"/>
    <x v="1"/>
    <n v="5"/>
    <n v="3"/>
    <n v="2750"/>
    <n v="3"/>
    <n v="550"/>
    <n v="1375"/>
    <n v="87"/>
    <n v="72"/>
    <n v="116"/>
  </r>
  <r>
    <x v="3"/>
    <d v="2015-02-13T04:27:31"/>
    <n v="4"/>
    <x v="150013"/>
    <n v="24"/>
    <s v="a86c450b76fb8c371afead6410d55534"/>
    <x v="1"/>
    <n v="5"/>
    <n v="3"/>
    <n v="825"/>
    <n v="1"/>
    <n v="275"/>
    <n v="275"/>
    <n v="78"/>
    <n v="63"/>
    <n v="92"/>
  </r>
  <r>
    <x v="3"/>
    <d v="2015-02-10T02:46:39"/>
    <n v="2"/>
    <x v="150014"/>
    <n v="33"/>
    <s v="a86c450b76fb8c371afead6410d55534"/>
    <x v="1"/>
    <n v="5"/>
    <n v="2"/>
    <n v="2314"/>
    <n v="2"/>
    <n v="868"/>
    <n v="969"/>
    <n v="77"/>
    <n v="76"/>
    <n v="108"/>
  </r>
  <r>
    <x v="3"/>
    <d v="2015-01-25T03:34:35"/>
    <n v="3"/>
    <x v="80646"/>
    <n v="64"/>
    <s v="a86c450b76fb8c371afead6410d55534"/>
    <x v="1"/>
    <n v="5"/>
    <n v="1"/>
    <n v="1125"/>
    <n v="1"/>
    <n v="1125"/>
    <n v="1125"/>
    <n v="104"/>
    <n v="145"/>
    <n v="137"/>
  </r>
  <r>
    <x v="3"/>
    <d v="2015-02-11T01:30:38"/>
    <n v="1"/>
    <x v="150015"/>
    <n v="21"/>
    <s v="a86c450b76fb8c371afead6410d55534"/>
    <x v="2"/>
    <m/>
    <n v="3"/>
    <n v="1850"/>
    <n v="3"/>
    <n v="175"/>
    <n v="1275"/>
    <n v="65"/>
    <n v="58"/>
    <n v="87"/>
  </r>
  <r>
    <x v="3"/>
    <d v="2015-01-27T05:01:11"/>
    <n v="5"/>
    <x v="150016"/>
    <n v="32"/>
    <s v="a86c450b76fb8c371afead6410d55534"/>
    <x v="1"/>
    <n v="5"/>
    <n v="3"/>
    <n v="1545"/>
    <n v="3"/>
    <n v="195"/>
    <n v="975"/>
    <n v="50"/>
    <n v="100"/>
    <n v="26"/>
  </r>
  <r>
    <x v="3"/>
    <d v="2015-01-25T23:23:56"/>
    <n v="23"/>
    <x v="150017"/>
    <n v="29"/>
    <s v="a86c450b76fb8c371afead6410d55534"/>
    <x v="1"/>
    <n v="5"/>
    <n v="8"/>
    <n v="4600"/>
    <n v="6"/>
    <n v="175"/>
    <n v="1375"/>
    <n v="44"/>
    <n v="83"/>
    <n v="20"/>
  </r>
  <r>
    <x v="3"/>
    <d v="2015-02-11T01:34:01"/>
    <n v="1"/>
    <x v="150018"/>
    <n v="40"/>
    <s v="a86c450b76fb8c371afead6410d55534"/>
    <x v="1"/>
    <n v="5"/>
    <n v="1"/>
    <n v="825"/>
    <n v="1"/>
    <n v="825"/>
    <n v="825"/>
    <n v="65"/>
    <n v="58"/>
    <n v="87"/>
  </r>
  <r>
    <x v="3"/>
    <d v="2015-01-25T01:30:28"/>
    <n v="1"/>
    <x v="150019"/>
    <n v="26"/>
    <s v="a86c450b76fb8c371afead6410d55534"/>
    <x v="1"/>
    <n v="5"/>
    <n v="1"/>
    <n v="825"/>
    <n v="1"/>
    <n v="825"/>
    <n v="825"/>
    <n v="97"/>
    <n v="102"/>
    <n v="73"/>
  </r>
  <r>
    <x v="3"/>
    <d v="2015-02-01T02:54:24"/>
    <n v="2"/>
    <x v="150020"/>
    <n v="26"/>
    <s v="a86c450b76fb8c371afead6410d55534"/>
    <x v="1"/>
    <n v="5"/>
    <n v="2"/>
    <n v="1455"/>
    <n v="2"/>
    <n v="475"/>
    <n v="980"/>
    <n v="85"/>
    <n v="80"/>
    <n v="118"/>
  </r>
  <r>
    <x v="3"/>
    <d v="2015-02-13T01:38:22"/>
    <n v="1"/>
    <x v="150021"/>
    <n v="32"/>
    <s v="a86c450b76fb8c371afead6410d55534"/>
    <x v="1"/>
    <n v="5"/>
    <n v="4"/>
    <n v="2160"/>
    <n v="4"/>
    <n v="395"/>
    <n v="790"/>
    <n v="80"/>
    <n v="62"/>
    <n v="114"/>
  </r>
  <r>
    <x v="3"/>
    <d v="2015-01-28T04:55:49"/>
    <n v="4"/>
    <x v="150022"/>
    <n v="20"/>
    <s v="a86c450b76fb8c371afead6410d55534"/>
    <x v="1"/>
    <n v="5"/>
    <n v="1"/>
    <n v="980"/>
    <n v="1"/>
    <n v="980"/>
    <n v="980"/>
    <n v="46"/>
    <n v="29"/>
    <n v="26"/>
  </r>
  <r>
    <x v="3"/>
    <d v="2015-01-25T00:27:05"/>
    <n v="0"/>
    <x v="150023"/>
    <n v="29"/>
    <s v="a86c450b76fb8c371afead6410d55534"/>
    <x v="1"/>
    <n v="5"/>
    <n v="5"/>
    <n v="2854"/>
    <n v="5"/>
    <n v="200"/>
    <n v="980"/>
    <n v="53"/>
    <n v="88"/>
    <n v="35"/>
  </r>
  <r>
    <x v="3"/>
    <d v="2015-01-24T04:37:31"/>
    <n v="4"/>
    <x v="150024"/>
    <n v="49"/>
    <s v="a86c450b76fb8c371afead6410d55534"/>
    <x v="1"/>
    <n v="5"/>
    <n v="3"/>
    <n v="2110"/>
    <n v="3"/>
    <n v="342"/>
    <n v="938"/>
    <n v="93"/>
    <n v="106"/>
    <n v="119"/>
  </r>
  <r>
    <x v="6"/>
    <d v="2015-02-13T18:22:07"/>
    <n v="18"/>
    <x v="150025"/>
    <n v="105"/>
    <s v="bb073f2855d769be5bf191f6378f7150"/>
    <x v="5"/>
    <n v="3"/>
    <n v="2"/>
    <n v="1395"/>
    <n v="2"/>
    <n v="500"/>
    <n v="895"/>
    <m/>
    <m/>
    <m/>
  </r>
  <r>
    <x v="6"/>
    <d v="2015-02-12T15:34:10"/>
    <n v="15"/>
    <x v="150026"/>
    <n v="30"/>
    <s v="bb073f2855d769be5bf191f6378f7150"/>
    <x v="5"/>
    <n v="3"/>
    <n v="8"/>
    <n v="2025"/>
    <n v="2"/>
    <n v="195"/>
    <n v="350"/>
    <m/>
    <m/>
    <m/>
  </r>
  <r>
    <x v="6"/>
    <d v="2015-02-12T20:06:05"/>
    <n v="20"/>
    <x v="150027"/>
    <n v="61"/>
    <s v="bb073f2855d769be5bf191f6378f7150"/>
    <x v="5"/>
    <n v="3"/>
    <n v="3"/>
    <n v="1795"/>
    <n v="2"/>
    <n v="500"/>
    <n v="795"/>
    <m/>
    <m/>
    <m/>
  </r>
  <r>
    <x v="6"/>
    <d v="2015-02-03T16:46:26"/>
    <n v="16"/>
    <x v="150028"/>
    <n v="51"/>
    <s v="bb073f2855d769be5bf191f6378f7150"/>
    <x v="5"/>
    <n v="3"/>
    <n v="2"/>
    <n v="745"/>
    <n v="2"/>
    <n v="195"/>
    <n v="300"/>
    <m/>
    <m/>
    <m/>
  </r>
  <r>
    <x v="2"/>
    <d v="2015-02-06T01:24:05"/>
    <n v="1"/>
    <x v="150029"/>
    <n v="61"/>
    <s v="4e62ef3e34c3922e68f90b9358f8be0b"/>
    <x v="17"/>
    <n v="5"/>
    <n v="6"/>
    <n v="4800"/>
    <n v="3"/>
    <n v="500"/>
    <n v="1100"/>
    <n v="0"/>
    <n v="0"/>
    <n v="0"/>
  </r>
  <r>
    <x v="2"/>
    <d v="2015-01-31T01:57:47"/>
    <n v="1"/>
    <x v="150030"/>
    <n v="50"/>
    <s v="4e62ef3e34c3922e68f90b9358f8be0b"/>
    <x v="17"/>
    <n v="5"/>
    <n v="1"/>
    <n v="1850"/>
    <n v="1"/>
    <n v="1850"/>
    <n v="1850"/>
    <n v="0"/>
    <n v="0"/>
    <n v="0"/>
  </r>
  <r>
    <x v="4"/>
    <d v="2015-01-31T00:57:49"/>
    <n v="0"/>
    <x v="150031"/>
    <n v="44"/>
    <s v="4e62ef3e34c3922e68f90b9358f8be0b"/>
    <x v="17"/>
    <m/>
    <n v="2"/>
    <n v="2600"/>
    <n v="2"/>
    <n v="1100"/>
    <n v="1500"/>
    <n v="0"/>
    <n v="0"/>
    <n v="0"/>
  </r>
  <r>
    <x v="2"/>
    <d v="2015-02-07T02:12:07"/>
    <n v="2"/>
    <x v="31503"/>
    <n v="47"/>
    <s v="4e62ef3e34c3922e68f90b9358f8be0b"/>
    <x v="17"/>
    <n v="5"/>
    <n v="1"/>
    <n v="1850"/>
    <n v="1"/>
    <n v="1850"/>
    <n v="1850"/>
    <n v="0"/>
    <n v="0"/>
    <n v="0"/>
  </r>
  <r>
    <x v="2"/>
    <d v="2015-02-12T00:32:28"/>
    <n v="0"/>
    <x v="150032"/>
    <n v="41"/>
    <s v="4e62ef3e34c3922e68f90b9358f8be0b"/>
    <x v="17"/>
    <n v="5"/>
    <n v="4"/>
    <n v="4100"/>
    <n v="4"/>
    <n v="400"/>
    <n v="1500"/>
    <n v="0"/>
    <n v="0"/>
    <n v="0"/>
  </r>
  <r>
    <x v="0"/>
    <d v="2015-01-21T19:54:31"/>
    <n v="19"/>
    <x v="150033"/>
    <n v="59"/>
    <s v="cf708fc1decf0337aded484f8f4519ae"/>
    <x v="5"/>
    <n v="1"/>
    <n v="3"/>
    <n v="3685"/>
    <n v="2"/>
    <n v="995"/>
    <n v="1045"/>
    <n v="5"/>
    <n v="4"/>
    <n v="3"/>
  </r>
  <r>
    <x v="3"/>
    <d v="2015-02-15T01:52:33"/>
    <n v="1"/>
    <x v="58744"/>
    <n v="59"/>
    <s v="5a2afca61e35f45a7dd44ca46e0225f4"/>
    <x v="29"/>
    <n v="1"/>
    <n v="2"/>
    <n v="1700"/>
    <n v="1"/>
    <n v="850"/>
    <n v="850"/>
    <n v="7"/>
    <n v="7"/>
    <n v="8"/>
  </r>
  <r>
    <x v="3"/>
    <d v="2015-01-25T04:31:35"/>
    <n v="4"/>
    <x v="113353"/>
    <n v="48"/>
    <s v="5a2afca61e35f45a7dd44ca46e0225f4"/>
    <x v="29"/>
    <n v="1"/>
    <n v="3"/>
    <n v="1250"/>
    <n v="2"/>
    <n v="425"/>
    <n v="625"/>
    <n v="11"/>
    <n v="11"/>
    <n v="18"/>
  </r>
  <r>
    <x v="3"/>
    <d v="2015-02-03T01:03:15"/>
    <n v="1"/>
    <x v="150034"/>
    <n v="237"/>
    <s v="5a2afca61e35f45a7dd44ca46e0225f4"/>
    <x v="29"/>
    <n v="1"/>
    <n v="5"/>
    <n v="4530"/>
    <n v="3"/>
    <n v="695"/>
    <n v="1250"/>
    <n v="10"/>
    <n v="8"/>
    <n v="9"/>
  </r>
  <r>
    <x v="3"/>
    <d v="2015-02-17T00:51:51"/>
    <n v="0"/>
    <x v="150035"/>
    <n v="45"/>
    <s v="5a2afca61e35f45a7dd44ca46e0225f4"/>
    <x v="29"/>
    <n v="1"/>
    <n v="3"/>
    <n v="2275"/>
    <n v="3"/>
    <n v="650"/>
    <n v="850"/>
    <n v="9"/>
    <n v="5"/>
    <n v="4"/>
  </r>
  <r>
    <x v="3"/>
    <d v="2015-02-13T00:45:17"/>
    <n v="0"/>
    <x v="25931"/>
    <n v="62"/>
    <s v="5a2afca61e35f45a7dd44ca46e0225f4"/>
    <x v="29"/>
    <n v="1"/>
    <n v="4"/>
    <n v="3325"/>
    <n v="3"/>
    <n v="625"/>
    <n v="925"/>
    <n v="8"/>
    <n v="4"/>
    <n v="4"/>
  </r>
  <r>
    <x v="3"/>
    <d v="2015-02-06T02:03:17"/>
    <n v="2"/>
    <x v="144732"/>
    <n v="66"/>
    <s v="5a2afca61e35f45a7dd44ca46e0225f4"/>
    <x v="29"/>
    <n v="1"/>
    <n v="6"/>
    <n v="5020"/>
    <n v="6"/>
    <n v="300"/>
    <n v="1600"/>
    <n v="16"/>
    <n v="13"/>
    <n v="14"/>
  </r>
  <r>
    <x v="3"/>
    <d v="2015-02-17T01:24:57"/>
    <n v="1"/>
    <x v="150036"/>
    <n v="47"/>
    <s v="5a2afca61e35f45a7dd44ca46e0225f4"/>
    <x v="29"/>
    <n v="1"/>
    <n v="2"/>
    <n v="1425"/>
    <n v="2"/>
    <n v="650"/>
    <n v="775"/>
    <n v="8"/>
    <n v="8"/>
    <n v="7"/>
  </r>
  <r>
    <x v="3"/>
    <d v="2015-01-29T01:23:23"/>
    <n v="1"/>
    <x v="150037"/>
    <n v="60"/>
    <s v="5a2afca61e35f45a7dd44ca46e0225f4"/>
    <x v="29"/>
    <n v="1"/>
    <n v="4"/>
    <n v="4435"/>
    <n v="4"/>
    <n v="650"/>
    <n v="1250"/>
    <n v="14"/>
    <n v="6"/>
    <n v="6"/>
  </r>
  <r>
    <x v="3"/>
    <d v="2015-01-24T21:56:04"/>
    <n v="21"/>
    <x v="150038"/>
    <n v="46"/>
    <s v="5a2afca61e35f45a7dd44ca46e0225f4"/>
    <x v="29"/>
    <n v="1"/>
    <n v="1"/>
    <n v="1025"/>
    <n v="1"/>
    <n v="875"/>
    <n v="875"/>
    <n v="9"/>
    <n v="9"/>
    <n v="11"/>
  </r>
  <r>
    <x v="3"/>
    <d v="2015-02-10T02:07:36"/>
    <n v="2"/>
    <x v="150039"/>
    <n v="42"/>
    <s v="5a2afca61e35f45a7dd44ca46e0225f4"/>
    <x v="29"/>
    <n v="1"/>
    <n v="2"/>
    <n v="2191"/>
    <n v="2"/>
    <n v="728"/>
    <n v="1262"/>
    <n v="18"/>
    <n v="11"/>
    <n v="21"/>
  </r>
  <r>
    <x v="3"/>
    <d v="2015-01-29T00:56:32"/>
    <n v="0"/>
    <x v="150040"/>
    <n v="25"/>
    <s v="5a2afca61e35f45a7dd44ca46e0225f4"/>
    <x v="29"/>
    <n v="1"/>
    <n v="1"/>
    <n v="1025"/>
    <n v="1"/>
    <n v="875"/>
    <n v="875"/>
    <n v="6"/>
    <n v="3"/>
    <n v="3"/>
  </r>
  <r>
    <x v="3"/>
    <d v="2015-01-24T20:33:05"/>
    <n v="20"/>
    <x v="150041"/>
    <n v="74"/>
    <s v="5a2afca61e35f45a7dd44ca46e0225f4"/>
    <x v="29"/>
    <n v="1"/>
    <n v="3"/>
    <n v="3165"/>
    <n v="3"/>
    <n v="695"/>
    <n v="950"/>
    <n v="7"/>
    <n v="7"/>
    <n v="11"/>
  </r>
  <r>
    <x v="3"/>
    <d v="2015-02-07T00:20:34"/>
    <n v="0"/>
    <x v="150042"/>
    <n v="29"/>
    <s v="5a2afca61e35f45a7dd44ca46e0225f4"/>
    <x v="29"/>
    <n v="4"/>
    <n v="2"/>
    <n v="1320"/>
    <n v="1"/>
    <n v="625"/>
    <n v="625"/>
    <n v="13"/>
    <n v="8"/>
    <n v="8"/>
  </r>
  <r>
    <x v="3"/>
    <d v="2015-02-08T01:34:42"/>
    <n v="1"/>
    <x v="11561"/>
    <n v="60"/>
    <s v="5a2afca61e35f45a7dd44ca46e0225f4"/>
    <x v="29"/>
    <n v="1"/>
    <n v="5"/>
    <n v="3095"/>
    <n v="4"/>
    <n v="300"/>
    <n v="975"/>
    <n v="14"/>
    <n v="13"/>
    <n v="15"/>
  </r>
  <r>
    <x v="3"/>
    <d v="2015-01-28T20:04:15"/>
    <n v="20"/>
    <x v="150043"/>
    <n v="64"/>
    <s v="5a2afca61e35f45a7dd44ca46e0225f4"/>
    <x v="29"/>
    <n v="1"/>
    <n v="2"/>
    <n v="1420"/>
    <n v="2"/>
    <n v="625"/>
    <n v="795"/>
    <n v="6"/>
    <n v="6"/>
    <n v="7"/>
  </r>
  <r>
    <x v="3"/>
    <d v="2015-01-23T00:43:05"/>
    <n v="0"/>
    <x v="150044"/>
    <n v="28"/>
    <s v="5a2afca61e35f45a7dd44ca46e0225f4"/>
    <x v="29"/>
    <n v="1"/>
    <n v="1"/>
    <n v="1025"/>
    <n v="1"/>
    <n v="875"/>
    <n v="875"/>
    <n v="5"/>
    <n v="3"/>
    <n v="3"/>
  </r>
  <r>
    <x v="0"/>
    <d v="2015-02-17T00:29:01"/>
    <n v="0"/>
    <x v="150045"/>
    <n v="29"/>
    <s v="5a2afca61e35f45a7dd44ca46e0225f4"/>
    <x v="21"/>
    <n v="1"/>
    <n v="1"/>
    <n v="1025"/>
    <n v="1"/>
    <n v="875"/>
    <n v="875"/>
    <n v="5"/>
    <n v="5"/>
    <n v="3"/>
  </r>
  <r>
    <x v="5"/>
    <d v="2015-02-07T22:21:11"/>
    <n v="22"/>
    <x v="150046"/>
    <n v="62"/>
    <s v="9c7eae0c470302045fc7e20c147b1929"/>
    <x v="29"/>
    <n v="1"/>
    <n v="2"/>
    <n v="1925"/>
    <n v="2"/>
    <n v="625"/>
    <n v="925"/>
    <n v="9"/>
    <n v="3"/>
    <n v="3"/>
  </r>
  <r>
    <x v="5"/>
    <d v="2015-02-13T04:17:42"/>
    <n v="4"/>
    <x v="150047"/>
    <n v="35"/>
    <s v="9c7eae0c470302045fc7e20c147b1929"/>
    <x v="29"/>
    <n v="1"/>
    <n v="4"/>
    <n v="3325"/>
    <n v="3"/>
    <n v="750"/>
    <n v="875"/>
    <n v="19"/>
    <n v="13"/>
    <n v="17"/>
  </r>
  <r>
    <x v="5"/>
    <d v="2015-01-30T02:11:15"/>
    <n v="2"/>
    <x v="150048"/>
    <n v="44"/>
    <s v="3d1296c4b4b859ac2fb14019654a5f57"/>
    <x v="15"/>
    <n v="5"/>
    <n v="4"/>
    <n v="3850"/>
    <n v="4"/>
    <n v="200"/>
    <n v="2500"/>
    <n v="38"/>
    <n v="24"/>
    <n v="37"/>
  </r>
  <r>
    <x v="5"/>
    <d v="2015-01-24T03:01:04"/>
    <n v="3"/>
    <x v="150049"/>
    <n v="53"/>
    <s v="3d1296c4b4b859ac2fb14019654a5f57"/>
    <x v="15"/>
    <n v="5"/>
    <n v="4"/>
    <n v="2050"/>
    <n v="3"/>
    <n v="200"/>
    <n v="900"/>
    <n v="50"/>
    <n v="44"/>
    <n v="61"/>
  </r>
  <r>
    <x v="5"/>
    <d v="2015-02-07T01:40:42"/>
    <n v="1"/>
    <x v="150050"/>
    <n v="61"/>
    <s v="3d1296c4b4b859ac2fb14019654a5f57"/>
    <x v="15"/>
    <n v="5"/>
    <n v="9"/>
    <n v="5550"/>
    <n v="8"/>
    <n v="350"/>
    <n v="750"/>
    <n v="42"/>
    <n v="25"/>
    <n v="47"/>
  </r>
  <r>
    <x v="5"/>
    <d v="2015-02-12T05:45:15"/>
    <n v="5"/>
    <x v="150051"/>
    <n v="34"/>
    <s v="3d1296c4b4b859ac2fb14019654a5f57"/>
    <x v="15"/>
    <n v="5"/>
    <n v="2"/>
    <n v="1750"/>
    <n v="2"/>
    <n v="350"/>
    <n v="1000"/>
    <n v="12"/>
    <n v="7"/>
    <n v="6"/>
  </r>
  <r>
    <x v="2"/>
    <d v="2015-02-12T01:35:18"/>
    <n v="1"/>
    <x v="150052"/>
    <n v="39"/>
    <s v="3d1296c4b4b859ac2fb14019654a5f57"/>
    <x v="1"/>
    <n v="5"/>
    <n v="1"/>
    <n v="1000"/>
    <n v="1"/>
    <n v="1000"/>
    <n v="1000"/>
    <n v="52"/>
    <n v="28"/>
    <n v="28"/>
  </r>
  <r>
    <x v="5"/>
    <d v="2015-02-06T02:04:18"/>
    <n v="2"/>
    <x v="79008"/>
    <n v="53"/>
    <s v="3d1296c4b4b859ac2fb14019654a5f57"/>
    <x v="15"/>
    <n v="5"/>
    <n v="3"/>
    <n v="2600"/>
    <n v="3"/>
    <n v="800"/>
    <n v="1000"/>
    <n v="47"/>
    <n v="42"/>
    <n v="49"/>
  </r>
  <r>
    <x v="5"/>
    <d v="2015-01-25T02:19:57"/>
    <n v="2"/>
    <x v="48094"/>
    <n v="59"/>
    <s v="3d1296c4b4b859ac2fb14019654a5f57"/>
    <x v="15"/>
    <n v="5"/>
    <n v="7"/>
    <n v="5050"/>
    <n v="4"/>
    <n v="400"/>
    <n v="1200"/>
    <n v="46"/>
    <n v="57"/>
    <n v="57"/>
  </r>
  <r>
    <x v="5"/>
    <d v="2015-02-12T00:31:53"/>
    <n v="0"/>
    <x v="98632"/>
    <n v="47"/>
    <s v="3d1296c4b4b859ac2fb14019654a5f57"/>
    <x v="15"/>
    <n v="5"/>
    <n v="2"/>
    <n v="2150"/>
    <n v="2"/>
    <n v="150"/>
    <n v="1200"/>
    <n v="27"/>
    <n v="10"/>
    <n v="11"/>
  </r>
  <r>
    <x v="5"/>
    <d v="2015-02-08T02:20:50"/>
    <n v="2"/>
    <x v="150053"/>
    <n v="52"/>
    <s v="3d1296c4b4b859ac2fb14019654a5f57"/>
    <x v="15"/>
    <n v="5"/>
    <n v="3"/>
    <n v="2750"/>
    <n v="3"/>
    <n v="550"/>
    <n v="1200"/>
    <n v="38"/>
    <n v="33"/>
    <n v="58"/>
  </r>
  <r>
    <x v="5"/>
    <d v="2015-02-12T01:38:28"/>
    <n v="1"/>
    <x v="150054"/>
    <n v="63"/>
    <s v="3d1296c4b4b859ac2fb14019654a5f57"/>
    <x v="15"/>
    <n v="5"/>
    <n v="3"/>
    <n v="3200"/>
    <n v="3"/>
    <n v="800"/>
    <n v="1400"/>
    <n v="52"/>
    <n v="28"/>
    <n v="28"/>
  </r>
  <r>
    <x v="5"/>
    <d v="2015-02-15T01:46:55"/>
    <n v="1"/>
    <x v="150055"/>
    <n v="42"/>
    <s v="3d1296c4b4b859ac2fb14019654a5f57"/>
    <x v="7"/>
    <n v="5"/>
    <n v="5"/>
    <n v="4500"/>
    <n v="5"/>
    <n v="600"/>
    <n v="1200"/>
    <n v="42"/>
    <n v="33"/>
    <n v="44"/>
  </r>
  <r>
    <x v="3"/>
    <d v="2015-02-11T02:16:10"/>
    <n v="2"/>
    <x v="46099"/>
    <n v="41"/>
    <s v="3d1296c4b4b859ac2fb14019654a5f57"/>
    <x v="9"/>
    <n v="3"/>
    <n v="6"/>
    <n v="5100"/>
    <n v="5"/>
    <n v="550"/>
    <n v="1200"/>
    <n v="46"/>
    <n v="32"/>
    <n v="42"/>
  </r>
  <r>
    <x v="5"/>
    <d v="2015-02-06T05:53:00"/>
    <n v="5"/>
    <x v="112640"/>
    <n v="23"/>
    <s v="3d1296c4b4b859ac2fb14019654a5f57"/>
    <x v="15"/>
    <n v="5"/>
    <n v="5"/>
    <n v="3400"/>
    <n v="2"/>
    <n v="550"/>
    <n v="1200"/>
    <n v="17"/>
    <n v="11"/>
    <n v="9"/>
  </r>
  <r>
    <x v="5"/>
    <d v="2015-02-01T03:22:03"/>
    <n v="3"/>
    <x v="150056"/>
    <n v="72"/>
    <s v="3d1296c4b4b859ac2fb14019654a5f57"/>
    <x v="15"/>
    <n v="5"/>
    <n v="4"/>
    <n v="3150"/>
    <n v="4"/>
    <n v="600"/>
    <n v="1000"/>
    <n v="39"/>
    <n v="39"/>
    <n v="73"/>
  </r>
  <r>
    <x v="5"/>
    <d v="2015-01-31T00:50:04"/>
    <n v="0"/>
    <x v="150057"/>
    <n v="48"/>
    <s v="3d1296c4b4b859ac2fb14019654a5f57"/>
    <x v="15"/>
    <n v="5"/>
    <n v="5"/>
    <n v="3600"/>
    <n v="3"/>
    <n v="500"/>
    <n v="1000"/>
    <n v="26"/>
    <n v="16"/>
    <n v="17"/>
  </r>
  <r>
    <x v="5"/>
    <d v="2015-01-23T02:41:00"/>
    <n v="2"/>
    <x v="150058"/>
    <n v="49"/>
    <s v="3d1296c4b4b859ac2fb14019654a5f57"/>
    <x v="15"/>
    <n v="5"/>
    <n v="6"/>
    <n v="4000"/>
    <n v="5"/>
    <n v="600"/>
    <n v="750"/>
    <n v="42"/>
    <n v="25"/>
    <n v="38"/>
  </r>
  <r>
    <x v="5"/>
    <d v="2015-02-15T01:54:43"/>
    <n v="1"/>
    <x v="150059"/>
    <n v="59"/>
    <s v="3d1296c4b4b859ac2fb14019654a5f57"/>
    <x v="15"/>
    <n v="5"/>
    <n v="8"/>
    <n v="4350"/>
    <n v="7"/>
    <n v="150"/>
    <n v="1200"/>
    <n v="41"/>
    <n v="33"/>
    <n v="50"/>
  </r>
  <r>
    <x v="5"/>
    <d v="2015-01-29T02:52:34"/>
    <n v="2"/>
    <x v="150060"/>
    <n v="44"/>
    <s v="3d1296c4b4b859ac2fb14019654a5f57"/>
    <x v="15"/>
    <n v="5"/>
    <n v="3"/>
    <n v="1950"/>
    <n v="3"/>
    <n v="350"/>
    <n v="1000"/>
    <n v="50"/>
    <n v="23"/>
    <n v="36"/>
  </r>
  <r>
    <x v="5"/>
    <d v="2015-02-11T00:42:49"/>
    <n v="0"/>
    <x v="150061"/>
    <n v="46"/>
    <s v="3d1296c4b4b859ac2fb14019654a5f57"/>
    <x v="15"/>
    <n v="5"/>
    <n v="9"/>
    <n v="5697"/>
    <n v="6"/>
    <n v="76"/>
    <n v="1674"/>
    <n v="17"/>
    <n v="19"/>
    <n v="28"/>
  </r>
  <r>
    <x v="5"/>
    <d v="2015-02-14T06:23:52"/>
    <n v="6"/>
    <x v="150062"/>
    <n v="55"/>
    <s v="3d1296c4b4b859ac2fb14019654a5f57"/>
    <x v="15"/>
    <n v="5"/>
    <n v="6"/>
    <n v="2300"/>
    <n v="4"/>
    <n v="150"/>
    <n v="1000"/>
    <n v="20"/>
    <n v="11"/>
    <n v="12"/>
  </r>
  <r>
    <x v="5"/>
    <d v="2015-02-08T00:54:48"/>
    <n v="0"/>
    <x v="150063"/>
    <n v="39"/>
    <s v="3d1296c4b4b859ac2fb14019654a5f57"/>
    <x v="15"/>
    <n v="5"/>
    <n v="5"/>
    <n v="2500"/>
    <n v="4"/>
    <n v="200"/>
    <n v="1000"/>
    <n v="26"/>
    <n v="18"/>
    <n v="17"/>
  </r>
  <r>
    <x v="5"/>
    <d v="2015-01-22T01:40:02"/>
    <n v="1"/>
    <x v="150064"/>
    <n v="38"/>
    <s v="3d1296c4b4b859ac2fb14019654a5f57"/>
    <x v="15"/>
    <n v="5"/>
    <n v="1"/>
    <n v="1067"/>
    <n v="1"/>
    <n v="975"/>
    <n v="1196"/>
    <n v="52"/>
    <n v="41"/>
    <n v="41"/>
  </r>
  <r>
    <x v="2"/>
    <d v="2015-02-12T20:11:10"/>
    <n v="20"/>
    <x v="80579"/>
    <n v="35"/>
    <s v="13d85714ac4f21ecda59310b6a11cb92"/>
    <x v="25"/>
    <n v="3"/>
    <n v="2"/>
    <n v="2590"/>
    <n v="2"/>
    <n v="750"/>
    <n v="990"/>
    <n v="5"/>
    <n v="2"/>
    <n v="2"/>
  </r>
  <r>
    <x v="2"/>
    <d v="2015-02-09T19:55:41"/>
    <n v="19"/>
    <x v="150065"/>
    <n v="55"/>
    <s v="13d85714ac4f21ecda59310b6a11cb92"/>
    <x v="25"/>
    <n v="3"/>
    <n v="1"/>
    <n v="930"/>
    <n v="1"/>
    <n v="750"/>
    <n v="750"/>
    <n v="4"/>
    <n v="6"/>
    <n v="9"/>
  </r>
  <r>
    <x v="2"/>
    <d v="2015-02-18T04:15:22"/>
    <n v="4"/>
    <x v="150066"/>
    <n v="42"/>
    <s v="13d85714ac4f21ecda59310b6a11cb92"/>
    <x v="25"/>
    <n v="3"/>
    <n v="2"/>
    <n v="1020"/>
    <n v="2"/>
    <n v="75"/>
    <n v="870"/>
    <n v="7"/>
    <n v="7"/>
    <n v="8"/>
  </r>
  <r>
    <x v="2"/>
    <d v="2015-01-21T20:06:36"/>
    <n v="20"/>
    <x v="150067"/>
    <n v="50"/>
    <s v="13d85714ac4f21ecda59310b6a11cb92"/>
    <x v="25"/>
    <n v="3"/>
    <n v="2"/>
    <n v="1545"/>
    <n v="2"/>
    <n v="160"/>
    <n v="990"/>
    <n v="6"/>
    <n v="5"/>
    <n v="6"/>
  </r>
  <r>
    <x v="2"/>
    <d v="2015-02-17T21:49:15"/>
    <n v="21"/>
    <x v="150068"/>
    <n v="35"/>
    <s v="13d85714ac4f21ecda59310b6a11cb92"/>
    <x v="25"/>
    <n v="3"/>
    <n v="1"/>
    <n v="1445"/>
    <n v="1"/>
    <n v="990"/>
    <n v="990"/>
    <n v="4"/>
    <n v="3"/>
    <n v="3"/>
  </r>
  <r>
    <x v="2"/>
    <d v="2015-02-09T05:17:40"/>
    <n v="5"/>
    <x v="150069"/>
    <n v="55"/>
    <s v="13d85714ac4f21ecda59310b6a11cb92"/>
    <x v="25"/>
    <n v="3"/>
    <n v="2"/>
    <n v="1690"/>
    <n v="2"/>
    <n v="125"/>
    <n v="870"/>
    <n v="3"/>
    <n v="3"/>
    <n v="3"/>
  </r>
  <r>
    <x v="2"/>
    <d v="2015-02-02T18:58:42"/>
    <n v="18"/>
    <x v="150070"/>
    <n v="28"/>
    <s v="13d85714ac4f21ecda59310b6a11cb92"/>
    <x v="25"/>
    <n v="3"/>
    <n v="1"/>
    <n v="870"/>
    <n v="1"/>
    <n v="870"/>
    <n v="870"/>
    <n v="5"/>
    <n v="4"/>
    <n v="2"/>
  </r>
  <r>
    <x v="2"/>
    <d v="2015-01-26T17:12:55"/>
    <n v="17"/>
    <x v="150071"/>
    <n v="19"/>
    <s v="13d85714ac4f21ecda59310b6a11cb92"/>
    <x v="25"/>
    <n v="3"/>
    <n v="2"/>
    <n v="1290"/>
    <n v="2"/>
    <n v="200"/>
    <n v="870"/>
    <n v="2"/>
    <n v="2"/>
    <n v="0"/>
  </r>
  <r>
    <x v="2"/>
    <d v="2015-02-16T00:22:10"/>
    <n v="0"/>
    <x v="150072"/>
    <n v="35"/>
    <s v="13d85714ac4f21ecda59310b6a11cb92"/>
    <x v="25"/>
    <n v="3"/>
    <n v="1"/>
    <n v="1268"/>
    <n v="1"/>
    <n v="617"/>
    <n v="655"/>
    <n v="18"/>
    <n v="15"/>
    <n v="11"/>
  </r>
  <r>
    <x v="2"/>
    <d v="2015-01-31T20:17:51"/>
    <n v="20"/>
    <x v="150073"/>
    <n v="49"/>
    <s v="13d85714ac4f21ecda59310b6a11cb92"/>
    <x v="25"/>
    <n v="3"/>
    <n v="3"/>
    <n v="1505"/>
    <n v="3"/>
    <n v="75"/>
    <n v="870"/>
    <n v="6"/>
    <n v="6"/>
    <n v="5"/>
  </r>
  <r>
    <x v="2"/>
    <d v="2015-02-09T04:07:58"/>
    <n v="4"/>
    <x v="150074"/>
    <n v="49"/>
    <s v="13d85714ac4f21ecda59310b6a11cb92"/>
    <x v="25"/>
    <n v="3"/>
    <n v="2"/>
    <n v="1260"/>
    <n v="1"/>
    <n v="630"/>
    <n v="630"/>
    <n v="10"/>
    <n v="12"/>
    <n v="13"/>
  </r>
  <r>
    <x v="2"/>
    <d v="2015-01-22T19:07:11"/>
    <n v="19"/>
    <x v="150075"/>
    <n v="27"/>
    <s v="13d85714ac4f21ecda59310b6a11cb92"/>
    <x v="25"/>
    <n v="3"/>
    <n v="1"/>
    <n v="1145"/>
    <n v="1"/>
    <n v="870"/>
    <n v="870"/>
    <n v="2"/>
    <n v="2"/>
    <n v="1"/>
  </r>
  <r>
    <x v="2"/>
    <d v="2015-02-05T02:50:37"/>
    <n v="2"/>
    <x v="81918"/>
    <n v="41"/>
    <s v="13d85714ac4f21ecda59310b6a11cb92"/>
    <x v="25"/>
    <n v="3"/>
    <n v="3"/>
    <n v="3705"/>
    <n v="3"/>
    <n v="750"/>
    <n v="990"/>
    <n v="13"/>
    <n v="13"/>
    <n v="17"/>
  </r>
  <r>
    <x v="2"/>
    <d v="2015-02-06T21:05:28"/>
    <n v="21"/>
    <x v="150076"/>
    <n v="36"/>
    <s v="13d85714ac4f21ecda59310b6a11cb92"/>
    <x v="25"/>
    <n v="3"/>
    <n v="5"/>
    <n v="4830"/>
    <n v="4"/>
    <n v="780"/>
    <n v="1050"/>
    <n v="4"/>
    <n v="3"/>
    <n v="3"/>
  </r>
  <r>
    <x v="2"/>
    <d v="2015-02-03T23:37:17"/>
    <n v="23"/>
    <x v="150077"/>
    <n v="1406"/>
    <s v="13d85714ac4f21ecda59310b6a11cb92"/>
    <x v="25"/>
    <n v="3"/>
    <n v="1"/>
    <n v="930"/>
    <n v="1"/>
    <n v="750"/>
    <n v="750"/>
    <n v="3"/>
    <n v="2"/>
    <n v="2"/>
  </r>
  <r>
    <x v="2"/>
    <d v="2015-02-13T00:12:38"/>
    <n v="0"/>
    <x v="150078"/>
    <n v="51"/>
    <s v="4d01d08b5ad58aa49c662d7f5bec012a"/>
    <x v="25"/>
    <n v="4"/>
    <n v="3"/>
    <n v="837"/>
    <n v="3"/>
    <n v="169"/>
    <n v="459"/>
    <n v="2"/>
    <n v="2"/>
    <n v="2"/>
  </r>
  <r>
    <x v="2"/>
    <d v="2015-02-04T00:59:37"/>
    <n v="0"/>
    <x v="150079"/>
    <n v="55"/>
    <s v="4d01d08b5ad58aa49c662d7f5bec012a"/>
    <x v="25"/>
    <n v="4"/>
    <n v="4"/>
    <n v="1276"/>
    <n v="4"/>
    <n v="159"/>
    <n v="529"/>
    <n v="2"/>
    <n v="2"/>
    <n v="1"/>
  </r>
  <r>
    <x v="5"/>
    <d v="2015-02-04T02:04:54"/>
    <n v="2"/>
    <x v="115128"/>
    <n v="57"/>
    <s v="1ee3007cbbde3c57c6013b98fe9421a5"/>
    <x v="65"/>
    <n v="1"/>
    <n v="6"/>
    <n v="4500"/>
    <n v="4"/>
    <n v="600"/>
    <n v="1600"/>
    <n v="33"/>
    <n v="26"/>
    <n v="26"/>
  </r>
  <r>
    <x v="5"/>
    <d v="2015-02-17T00:33:03"/>
    <n v="0"/>
    <x v="150080"/>
    <n v="23"/>
    <s v="bfd6afd4eceeb6586229fc477d77ab09"/>
    <x v="25"/>
    <n v="4"/>
    <n v="5"/>
    <n v="1506"/>
    <n v="4"/>
    <n v="139"/>
    <n v="499"/>
    <n v="9"/>
    <n v="5"/>
    <n v="5"/>
  </r>
  <r>
    <x v="5"/>
    <d v="2015-02-03T17:11:29"/>
    <n v="17"/>
    <x v="150081"/>
    <n v="27"/>
    <s v="bfd6afd4eceeb6586229fc477d77ab09"/>
    <x v="25"/>
    <n v="4"/>
    <n v="2"/>
    <n v="418"/>
    <n v="2"/>
    <n v="129"/>
    <n v="199"/>
    <n v="3"/>
    <n v="1"/>
    <n v="1"/>
  </r>
  <r>
    <x v="4"/>
    <d v="2015-02-07T18:54:02"/>
    <n v="18"/>
    <x v="150082"/>
    <n v="59"/>
    <s v="bfd6afd4eceeb6586229fc477d77ab09"/>
    <x v="25"/>
    <n v="4"/>
    <n v="1"/>
    <n v="449"/>
    <n v="1"/>
    <n v="449"/>
    <n v="449"/>
    <n v="9"/>
    <n v="4"/>
    <n v="4"/>
  </r>
  <r>
    <x v="5"/>
    <d v="2015-02-02T22:45:41"/>
    <n v="22"/>
    <x v="150083"/>
    <n v="48"/>
    <s v="bfd6afd4eceeb6586229fc477d77ab09"/>
    <x v="25"/>
    <n v="4"/>
    <n v="1"/>
    <n v="678"/>
    <n v="1"/>
    <n v="629"/>
    <n v="629"/>
    <n v="10"/>
    <n v="9"/>
    <n v="8"/>
  </r>
  <r>
    <x v="5"/>
    <d v="2015-02-15T22:41:41"/>
    <n v="22"/>
    <x v="150084"/>
    <n v="32"/>
    <s v="bfd6afd4eceeb6586229fc477d77ab09"/>
    <x v="25"/>
    <n v="4"/>
    <n v="5"/>
    <n v="1735"/>
    <n v="4"/>
    <n v="229"/>
    <n v="439"/>
    <n v="17"/>
    <n v="15"/>
    <n v="20"/>
  </r>
  <r>
    <x v="5"/>
    <d v="2015-02-16T04:47:40"/>
    <n v="4"/>
    <x v="150085"/>
    <n v="25"/>
    <s v="bfd6afd4eceeb6586229fc477d77ab09"/>
    <x v="25"/>
    <n v="4"/>
    <n v="10"/>
    <n v="1726"/>
    <n v="4"/>
    <n v="100"/>
    <n v="259"/>
    <n v="22"/>
    <n v="22"/>
    <n v="30"/>
  </r>
  <r>
    <x v="5"/>
    <d v="2015-02-11T23:32:20"/>
    <n v="23"/>
    <x v="150086"/>
    <n v="1388"/>
    <s v="bfd6afd4eceeb6586229fc477d77ab09"/>
    <x v="25"/>
    <n v="4"/>
    <n v="4"/>
    <n v="587"/>
    <n v="3"/>
    <n v="100"/>
    <n v="199"/>
    <n v="6"/>
    <n v="7"/>
    <n v="7"/>
  </r>
  <r>
    <x v="5"/>
    <d v="2015-02-08T06:15:39"/>
    <n v="6"/>
    <x v="150087"/>
    <n v="33"/>
    <s v="bfd6afd4eceeb6586229fc477d77ab09"/>
    <x v="25"/>
    <n v="4"/>
    <n v="5"/>
    <n v="1343"/>
    <n v="4"/>
    <n v="249"/>
    <n v="656"/>
    <n v="25"/>
    <n v="10"/>
    <n v="15"/>
  </r>
  <r>
    <x v="5"/>
    <d v="2015-02-08T21:39:31"/>
    <n v="21"/>
    <x v="150088"/>
    <n v="36"/>
    <s v="bfd6afd4eceeb6586229fc477d77ab09"/>
    <x v="25"/>
    <n v="4"/>
    <n v="6"/>
    <n v="2156"/>
    <n v="4"/>
    <n v="100"/>
    <n v="629"/>
    <n v="18"/>
    <n v="18"/>
    <n v="16"/>
  </r>
  <r>
    <x v="5"/>
    <d v="2015-02-17T19:18:55"/>
    <n v="19"/>
    <x v="150089"/>
    <n v="37"/>
    <s v="bfd6afd4eceeb6586229fc477d77ab09"/>
    <x v="25"/>
    <n v="4"/>
    <n v="2"/>
    <n v="429"/>
    <n v="2"/>
    <n v="129"/>
    <n v="139"/>
    <n v="18"/>
    <n v="14"/>
    <n v="21"/>
  </r>
  <r>
    <x v="5"/>
    <d v="2015-02-16T00:47:57"/>
    <n v="0"/>
    <x v="7938"/>
    <n v="37"/>
    <s v="bfd6afd4eceeb6586229fc477d77ab09"/>
    <x v="25"/>
    <n v="4"/>
    <n v="5"/>
    <n v="1946"/>
    <n v="4"/>
    <n v="100"/>
    <n v="699"/>
    <n v="14"/>
    <n v="10"/>
    <n v="12"/>
  </r>
  <r>
    <x v="5"/>
    <d v="2015-01-31T17:13:44"/>
    <n v="17"/>
    <x v="150090"/>
    <n v="69"/>
    <s v="bfd6afd4eceeb6586229fc477d77ab09"/>
    <x v="25"/>
    <n v="4"/>
    <n v="3"/>
    <n v="1117"/>
    <n v="2"/>
    <n v="199"/>
    <n v="319"/>
    <n v="1"/>
    <n v="1"/>
    <n v="1"/>
  </r>
  <r>
    <x v="5"/>
    <d v="2015-02-07T19:55:34"/>
    <n v="19"/>
    <x v="150091"/>
    <n v="44"/>
    <s v="bfd6afd4eceeb6586229fc477d77ab09"/>
    <x v="25"/>
    <n v="4"/>
    <n v="1"/>
    <n v="678"/>
    <n v="1"/>
    <n v="629"/>
    <n v="629"/>
    <n v="20"/>
    <n v="12"/>
    <n v="11"/>
  </r>
  <r>
    <x v="6"/>
    <d v="2015-02-13T17:21:03"/>
    <n v="17"/>
    <x v="150092"/>
    <n v="40"/>
    <s v="bb073f2855d769be5bf191f6378f7150"/>
    <x v="5"/>
    <n v="3"/>
    <n v="1"/>
    <n v="695"/>
    <n v="1"/>
    <n v="695"/>
    <n v="695"/>
    <m/>
    <m/>
    <m/>
  </r>
  <r>
    <x v="6"/>
    <d v="2015-02-16T20:18:46"/>
    <n v="20"/>
    <x v="150093"/>
    <n v="52"/>
    <s v="bb073f2855d769be5bf191f6378f7150"/>
    <x v="5"/>
    <n v="3"/>
    <n v="1"/>
    <n v="1195"/>
    <n v="1"/>
    <n v="1195"/>
    <n v="1195"/>
    <m/>
    <m/>
    <m/>
  </r>
  <r>
    <x v="6"/>
    <d v="2015-02-12T18:40:46"/>
    <n v="18"/>
    <x v="150094"/>
    <n v="112"/>
    <s v="bb073f2855d769be5bf191f6378f7150"/>
    <x v="5"/>
    <n v="3"/>
    <n v="10"/>
    <n v="11060"/>
    <n v="9"/>
    <n v="895"/>
    <n v="1395"/>
    <m/>
    <m/>
    <m/>
  </r>
  <r>
    <x v="6"/>
    <d v="2015-02-10T19:02:03"/>
    <n v="19"/>
    <x v="150095"/>
    <n v="49"/>
    <s v="bb073f2855d769be5bf191f6378f7150"/>
    <x v="5"/>
    <n v="3"/>
    <n v="7"/>
    <n v="6280"/>
    <n v="7"/>
    <n v="500"/>
    <n v="1050"/>
    <m/>
    <m/>
    <m/>
  </r>
  <r>
    <x v="6"/>
    <d v="2015-02-07T18:58:55"/>
    <n v="18"/>
    <x v="150096"/>
    <n v="32"/>
    <s v="bb073f2855d769be5bf191f6378f7150"/>
    <x v="5"/>
    <n v="3"/>
    <n v="1"/>
    <n v="995"/>
    <n v="1"/>
    <n v="995"/>
    <n v="995"/>
    <m/>
    <m/>
    <m/>
  </r>
  <r>
    <x v="6"/>
    <d v="2015-02-17T19:21:47"/>
    <n v="19"/>
    <x v="150097"/>
    <n v="78"/>
    <s v="bb073f2855d769be5bf191f6378f7150"/>
    <x v="5"/>
    <n v="3"/>
    <n v="12"/>
    <n v="11065"/>
    <n v="10"/>
    <n v="300"/>
    <n v="1395"/>
    <m/>
    <m/>
    <m/>
  </r>
  <r>
    <x v="6"/>
    <d v="2015-02-07T17:34:07"/>
    <n v="17"/>
    <x v="150098"/>
    <n v="47"/>
    <s v="bb073f2855d769be5bf191f6378f7150"/>
    <x v="5"/>
    <n v="3"/>
    <n v="2"/>
    <n v="1840"/>
    <n v="1"/>
    <n v="795"/>
    <n v="795"/>
    <m/>
    <m/>
    <m/>
  </r>
  <r>
    <x v="6"/>
    <d v="2015-01-31T18:12:54"/>
    <n v="18"/>
    <x v="150099"/>
    <n v="72"/>
    <s v="bb073f2855d769be5bf191f6378f7150"/>
    <x v="5"/>
    <n v="3"/>
    <n v="2"/>
    <n v="800"/>
    <n v="2"/>
    <n v="225"/>
    <n v="550"/>
    <m/>
    <m/>
    <m/>
  </r>
  <r>
    <x v="6"/>
    <d v="2015-02-12T21:47:17"/>
    <n v="21"/>
    <x v="11058"/>
    <n v="37"/>
    <s v="bb073f2855d769be5bf191f6378f7150"/>
    <x v="5"/>
    <n v="3"/>
    <n v="1"/>
    <n v="950"/>
    <n v="1"/>
    <n v="950"/>
    <n v="950"/>
    <m/>
    <m/>
    <m/>
  </r>
  <r>
    <x v="6"/>
    <d v="2015-01-27T03:37:58"/>
    <n v="3"/>
    <x v="150100"/>
    <n v="60"/>
    <s v="248024541dbda1d3fd75fe49d1a4df4d"/>
    <x v="0"/>
    <n v="2"/>
    <n v="2"/>
    <n v="2300"/>
    <n v="2"/>
    <n v="950"/>
    <n v="1350"/>
    <m/>
    <m/>
    <m/>
  </r>
  <r>
    <x v="6"/>
    <d v="2015-01-27T03:36:53"/>
    <n v="3"/>
    <x v="150101"/>
    <n v="48"/>
    <s v="248024541dbda1d3fd75fe49d1a4df4d"/>
    <x v="0"/>
    <n v="2"/>
    <n v="2"/>
    <n v="2200"/>
    <n v="2"/>
    <n v="600"/>
    <n v="1600"/>
    <m/>
    <m/>
    <m/>
  </r>
  <r>
    <x v="6"/>
    <d v="2015-01-30T02:37:38"/>
    <n v="2"/>
    <x v="97705"/>
    <n v="39"/>
    <s v="248024541dbda1d3fd75fe49d1a4df4d"/>
    <x v="0"/>
    <n v="2"/>
    <n v="2"/>
    <n v="2475"/>
    <n v="2"/>
    <n v="475"/>
    <n v="2000"/>
    <m/>
    <m/>
    <m/>
  </r>
  <r>
    <x v="6"/>
    <d v="2015-01-26T20:14:59"/>
    <n v="20"/>
    <x v="150102"/>
    <n v="127"/>
    <s v="248024541dbda1d3fd75fe49d1a4df4d"/>
    <x v="0"/>
    <n v="2"/>
    <n v="9"/>
    <n v="10000"/>
    <n v="9"/>
    <n v="550"/>
    <n v="1350"/>
    <m/>
    <m/>
    <m/>
  </r>
  <r>
    <x v="6"/>
    <d v="2015-02-11T03:54:50"/>
    <n v="3"/>
    <x v="150103"/>
    <n v="33"/>
    <s v="248024541dbda1d3fd75fe49d1a4df4d"/>
    <x v="0"/>
    <n v="2"/>
    <n v="1"/>
    <n v="1600"/>
    <n v="1"/>
    <n v="1600"/>
    <n v="1600"/>
    <m/>
    <m/>
    <m/>
  </r>
  <r>
    <x v="4"/>
    <d v="2015-02-17T21:19:05"/>
    <n v="21"/>
    <x v="150104"/>
    <n v="27"/>
    <s v="248024541dbda1d3fd75fe49d1a4df4d"/>
    <x v="0"/>
    <m/>
    <n v="4"/>
    <n v="2680"/>
    <n v="4"/>
    <n v="185"/>
    <n v="1100"/>
    <m/>
    <m/>
    <m/>
  </r>
  <r>
    <x v="5"/>
    <d v="2015-02-14T01:03:13"/>
    <n v="1"/>
    <x v="150105"/>
    <n v="58"/>
    <s v="235d345c2ab5e66d05754f2129ed5c06"/>
    <x v="8"/>
    <n v="4"/>
    <n v="4"/>
    <n v="1726"/>
    <n v="3"/>
    <n v="299"/>
    <n v="549"/>
    <n v="16"/>
    <n v="11"/>
    <n v="11"/>
  </r>
  <r>
    <x v="5"/>
    <d v="2015-02-05T15:57:12"/>
    <n v="15"/>
    <x v="150106"/>
    <n v="44"/>
    <s v="235d345c2ab5e66d05754f2129ed5c06"/>
    <x v="8"/>
    <n v="4"/>
    <n v="3"/>
    <n v="1037"/>
    <n v="2"/>
    <n v="199"/>
    <n v="419"/>
    <n v="1"/>
    <n v="1"/>
    <n v="1"/>
  </r>
  <r>
    <x v="5"/>
    <d v="2015-01-24T20:13:27"/>
    <n v="20"/>
    <x v="150107"/>
    <n v="41"/>
    <s v="235d345c2ab5e66d05754f2129ed5c06"/>
    <x v="8"/>
    <n v="4"/>
    <n v="7"/>
    <n v="3678"/>
    <n v="4"/>
    <n v="269"/>
    <n v="779"/>
    <n v="13"/>
    <n v="10"/>
    <n v="7"/>
  </r>
  <r>
    <x v="5"/>
    <d v="2015-01-22T03:54:43"/>
    <n v="3"/>
    <x v="150108"/>
    <n v="62"/>
    <s v="235d345c2ab5e66d05754f2129ed5c06"/>
    <x v="8"/>
    <n v="4"/>
    <n v="2"/>
    <n v="928"/>
    <n v="2"/>
    <n v="299"/>
    <n v="529"/>
    <n v="19"/>
    <n v="14"/>
    <n v="16"/>
  </r>
  <r>
    <x v="5"/>
    <d v="2015-02-07T02:35:52"/>
    <n v="2"/>
    <x v="150109"/>
    <n v="69"/>
    <s v="235d345c2ab5e66d05754f2129ed5c06"/>
    <x v="8"/>
    <n v="4"/>
    <n v="3"/>
    <n v="1402"/>
    <n v="3"/>
    <n v="169"/>
    <n v="569"/>
    <n v="26"/>
    <n v="27"/>
    <n v="43"/>
  </r>
  <r>
    <x v="4"/>
    <d v="2015-02-10T19:52:59"/>
    <n v="19"/>
    <x v="150110"/>
    <n v="81"/>
    <s v="235d345c2ab5e66d05754f2129ed5c06"/>
    <x v="8"/>
    <n v="4"/>
    <n v="2"/>
    <n v="1317"/>
    <n v="2"/>
    <n v="499"/>
    <n v="738"/>
    <n v="15"/>
    <n v="6"/>
    <n v="6"/>
  </r>
  <r>
    <x v="5"/>
    <d v="2015-02-16T23:45:17"/>
    <n v="23"/>
    <x v="150111"/>
    <n v="1386"/>
    <s v="b9f72ff6093556181cde376c247209c8"/>
    <x v="7"/>
    <n v="4"/>
    <n v="1"/>
    <n v="445"/>
    <n v="1"/>
    <n v="375"/>
    <n v="375"/>
    <n v="9"/>
    <n v="5"/>
    <n v="6"/>
  </r>
  <r>
    <x v="3"/>
    <d v="2015-02-04T17:27:13"/>
    <n v="17"/>
    <x v="150112"/>
    <n v="25"/>
    <s v="b9f72ff6093556181cde376c247209c8"/>
    <x v="10"/>
    <n v="2"/>
    <n v="1"/>
    <n v="445"/>
    <n v="1"/>
    <n v="375"/>
    <n v="375"/>
    <n v="3"/>
    <n v="0"/>
    <n v="0"/>
  </r>
  <r>
    <x v="5"/>
    <d v="2015-01-28T18:12:20"/>
    <n v="18"/>
    <x v="150113"/>
    <n v="52"/>
    <s v="b9f72ff6093556181cde376c247209c8"/>
    <x v="7"/>
    <n v="4"/>
    <n v="16"/>
    <n v="4540"/>
    <n v="8"/>
    <n v="150"/>
    <n v="375"/>
    <n v="3"/>
    <n v="1"/>
    <n v="1"/>
  </r>
  <r>
    <x v="5"/>
    <d v="2015-02-17T22:56:32"/>
    <n v="22"/>
    <x v="150114"/>
    <n v="56"/>
    <s v="b9f72ff6093556181cde376c247209c8"/>
    <x v="7"/>
    <n v="4"/>
    <n v="1"/>
    <n v="435"/>
    <n v="1"/>
    <n v="375"/>
    <n v="375"/>
    <n v="7"/>
    <n v="3"/>
    <n v="3"/>
  </r>
  <r>
    <x v="5"/>
    <d v="2015-02-18T01:03:04"/>
    <n v="1"/>
    <x v="150115"/>
    <n v="40"/>
    <s v="b9f72ff6093556181cde376c247209c8"/>
    <x v="7"/>
    <n v="4"/>
    <n v="3"/>
    <n v="1065"/>
    <n v="3"/>
    <n v="245"/>
    <n v="295"/>
    <n v="12"/>
    <n v="5"/>
    <n v="5"/>
  </r>
  <r>
    <x v="5"/>
    <d v="2015-01-26T00:46:27"/>
    <n v="0"/>
    <x v="150116"/>
    <n v="32"/>
    <s v="b9f72ff6093556181cde376c247209c8"/>
    <x v="7"/>
    <n v="4"/>
    <n v="2"/>
    <n v="650"/>
    <n v="1"/>
    <n v="175"/>
    <n v="175"/>
    <n v="11"/>
    <n v="15"/>
    <n v="11"/>
  </r>
  <r>
    <x v="5"/>
    <d v="2015-02-18T00:30:04"/>
    <n v="0"/>
    <x v="150117"/>
    <n v="35"/>
    <s v="b9f72ff6093556181cde376c247209c8"/>
    <x v="7"/>
    <n v="4"/>
    <n v="2"/>
    <n v="800"/>
    <n v="2"/>
    <n v="275"/>
    <n v="325"/>
    <n v="11"/>
    <n v="8"/>
    <n v="8"/>
  </r>
  <r>
    <x v="5"/>
    <d v="2015-02-06T22:27:41"/>
    <n v="22"/>
    <x v="150118"/>
    <n v="48"/>
    <s v="b9f72ff6093556181cde376c247209c8"/>
    <x v="7"/>
    <n v="4"/>
    <n v="4"/>
    <n v="1360"/>
    <n v="4"/>
    <n v="175"/>
    <n v="375"/>
    <n v="7"/>
    <n v="7"/>
    <n v="8"/>
  </r>
  <r>
    <x v="5"/>
    <d v="2015-02-03T04:31:16"/>
    <n v="4"/>
    <x v="150119"/>
    <n v="43"/>
    <s v="b9f72ff6093556181cde376c247209c8"/>
    <x v="7"/>
    <n v="4"/>
    <n v="3"/>
    <n v="1195"/>
    <n v="2"/>
    <n v="195"/>
    <n v="325"/>
    <n v="13"/>
    <n v="6"/>
    <n v="9"/>
  </r>
  <r>
    <x v="5"/>
    <d v="2015-02-13T20:13:33"/>
    <n v="20"/>
    <x v="150120"/>
    <n v="39"/>
    <s v="6c2fdcf862a752ca2c9e49866a05e1df"/>
    <x v="29"/>
    <n v="1"/>
    <n v="1"/>
    <n v="1088"/>
    <n v="1"/>
    <n v="1088"/>
    <n v="1088"/>
    <n v="29"/>
    <n v="27"/>
    <n v="36"/>
  </r>
  <r>
    <x v="5"/>
    <d v="2015-02-15T20:43:07"/>
    <n v="20"/>
    <x v="109424"/>
    <n v="62"/>
    <s v="6c2fdcf862a752ca2c9e49866a05e1df"/>
    <x v="29"/>
    <n v="1"/>
    <n v="3"/>
    <n v="2463"/>
    <n v="3"/>
    <n v="680"/>
    <n v="1088"/>
    <n v="19"/>
    <n v="11"/>
    <n v="20"/>
  </r>
  <r>
    <x v="5"/>
    <d v="2015-02-16T18:04:08"/>
    <n v="18"/>
    <x v="150121"/>
    <n v="31"/>
    <s v="6c2fdcf862a752ca2c9e49866a05e1df"/>
    <x v="29"/>
    <n v="1"/>
    <n v="2"/>
    <n v="1450"/>
    <n v="1"/>
    <n v="725"/>
    <n v="725"/>
    <n v="3"/>
    <n v="3"/>
    <n v="3"/>
  </r>
  <r>
    <x v="5"/>
    <d v="2015-02-14T23:37:46"/>
    <n v="23"/>
    <x v="150122"/>
    <n v="1411"/>
    <s v="6c2fdcf862a752ca2c9e49866a05e1df"/>
    <x v="29"/>
    <n v="1"/>
    <n v="2"/>
    <n v="2339"/>
    <n v="2"/>
    <n v="852"/>
    <n v="863"/>
    <n v="19"/>
    <n v="17"/>
    <n v="29"/>
  </r>
  <r>
    <x v="5"/>
    <d v="2015-01-23T22:27:29"/>
    <n v="22"/>
    <x v="150123"/>
    <n v="42"/>
    <s v="6c2fdcf862a752ca2c9e49866a05e1df"/>
    <x v="29"/>
    <n v="1"/>
    <n v="3"/>
    <n v="2310"/>
    <n v="3"/>
    <n v="295"/>
    <n v="949"/>
    <n v="14"/>
    <n v="9"/>
    <n v="4"/>
  </r>
  <r>
    <x v="5"/>
    <d v="2015-01-31T18:47:00"/>
    <n v="18"/>
    <x v="150124"/>
    <n v="27"/>
    <s v="6c2fdcf862a752ca2c9e49866a05e1df"/>
    <x v="29"/>
    <n v="1"/>
    <n v="2"/>
    <n v="2094"/>
    <n v="2"/>
    <n v="741"/>
    <n v="1088"/>
    <n v="7"/>
    <n v="6"/>
    <n v="5"/>
  </r>
  <r>
    <x v="5"/>
    <d v="2015-01-22T18:04:15"/>
    <n v="18"/>
    <x v="150125"/>
    <n v="50"/>
    <s v="6c2fdcf862a752ca2c9e49866a05e1df"/>
    <x v="29"/>
    <n v="1"/>
    <n v="1"/>
    <n v="695"/>
    <n v="1"/>
    <n v="695"/>
    <n v="695"/>
    <n v="7"/>
    <n v="4"/>
    <n v="4"/>
  </r>
  <r>
    <x v="5"/>
    <d v="2015-02-10T02:32:42"/>
    <n v="2"/>
    <x v="150126"/>
    <n v="57"/>
    <s v="6c2fdcf862a752ca2c9e49866a05e1df"/>
    <x v="29"/>
    <n v="1"/>
    <n v="1"/>
    <n v="866"/>
    <n v="1"/>
    <n v="741"/>
    <n v="741"/>
    <n v="26"/>
    <n v="23"/>
    <n v="25"/>
  </r>
  <r>
    <x v="5"/>
    <d v="2015-02-15T22:20:20"/>
    <n v="22"/>
    <x v="150127"/>
    <n v="71"/>
    <s v="6c2fdcf862a752ca2c9e49866a05e1df"/>
    <x v="29"/>
    <n v="1"/>
    <n v="2"/>
    <n v="1450"/>
    <n v="1"/>
    <n v="725"/>
    <n v="725"/>
    <n v="16"/>
    <n v="16"/>
    <n v="22"/>
  </r>
  <r>
    <x v="5"/>
    <d v="2015-02-11T19:08:03"/>
    <n v="19"/>
    <x v="150128"/>
    <n v="48"/>
    <s v="6c2fdcf862a752ca2c9e49866a05e1df"/>
    <x v="29"/>
    <n v="1"/>
    <n v="2"/>
    <n v="1050"/>
    <n v="2"/>
    <n v="100"/>
    <n v="950"/>
    <n v="14"/>
    <n v="15"/>
    <n v="19"/>
  </r>
  <r>
    <x v="5"/>
    <d v="2015-02-11T17:25:12"/>
    <n v="17"/>
    <x v="150129"/>
    <n v="36"/>
    <s v="6c2fdcf862a752ca2c9e49866a05e1df"/>
    <x v="29"/>
    <n v="1"/>
    <n v="7"/>
    <n v="4458"/>
    <n v="6"/>
    <n v="295"/>
    <n v="1088"/>
    <n v="6"/>
    <n v="2"/>
    <n v="4"/>
  </r>
  <r>
    <x v="5"/>
    <d v="2015-02-10T19:42:17"/>
    <n v="19"/>
    <x v="77685"/>
    <n v="41"/>
    <s v="6c2fdcf862a752ca2c9e49866a05e1df"/>
    <x v="29"/>
    <n v="1"/>
    <n v="1"/>
    <n v="950"/>
    <n v="1"/>
    <n v="950"/>
    <n v="950"/>
    <n v="19"/>
    <n v="18"/>
    <n v="35"/>
  </r>
  <r>
    <x v="5"/>
    <d v="2015-01-27T00:02:29"/>
    <n v="0"/>
    <x v="150130"/>
    <n v="33"/>
    <s v="6c2fdcf862a752ca2c9e49866a05e1df"/>
    <x v="29"/>
    <n v="4"/>
    <n v="4"/>
    <n v="3220"/>
    <n v="4"/>
    <n v="695"/>
    <n v="950"/>
    <n v="5"/>
    <n v="17"/>
    <n v="1"/>
  </r>
  <r>
    <x v="5"/>
    <d v="2015-02-04T04:54:13"/>
    <n v="4"/>
    <x v="150131"/>
    <n v="30"/>
    <s v="6c2fdcf862a752ca2c9e49866a05e1df"/>
    <x v="29"/>
    <n v="1"/>
    <n v="6"/>
    <n v="4545"/>
    <n v="6"/>
    <n v="695"/>
    <n v="950"/>
    <n v="14"/>
    <n v="10"/>
    <n v="9"/>
  </r>
  <r>
    <x v="5"/>
    <d v="2015-02-11T19:04:16"/>
    <n v="19"/>
    <x v="150132"/>
    <n v="56"/>
    <s v="6c2fdcf862a752ca2c9e49866a05e1df"/>
    <x v="29"/>
    <n v="1"/>
    <n v="2"/>
    <n v="1663"/>
    <n v="2"/>
    <n v="575"/>
    <n v="1088"/>
    <n v="15"/>
    <n v="14"/>
    <n v="10"/>
  </r>
  <r>
    <x v="5"/>
    <d v="2015-01-26T19:55:36"/>
    <n v="19"/>
    <x v="56392"/>
    <n v="51"/>
    <s v="6c2fdcf862a752ca2c9e49866a05e1df"/>
    <x v="29"/>
    <n v="1"/>
    <n v="5"/>
    <n v="3344"/>
    <n v="5"/>
    <n v="295"/>
    <n v="949"/>
    <n v="19"/>
    <n v="32"/>
    <n v="15"/>
  </r>
  <r>
    <x v="5"/>
    <d v="2015-01-29T22:25:36"/>
    <n v="22"/>
    <x v="150133"/>
    <n v="25"/>
    <s v="6c2fdcf862a752ca2c9e49866a05e1df"/>
    <x v="29"/>
    <n v="1"/>
    <n v="1"/>
    <n v="575"/>
    <n v="1"/>
    <n v="575"/>
    <n v="575"/>
    <n v="9"/>
    <n v="8"/>
    <n v="8"/>
  </r>
  <r>
    <x v="5"/>
    <d v="2015-02-18T03:21:09"/>
    <n v="3"/>
    <x v="150134"/>
    <n v="40"/>
    <s v="6c2fdcf862a752ca2c9e49866a05e1df"/>
    <x v="29"/>
    <n v="1"/>
    <n v="1"/>
    <n v="966"/>
    <n v="1"/>
    <n v="741"/>
    <n v="741"/>
    <n v="18"/>
    <n v="17"/>
    <n v="24"/>
  </r>
  <r>
    <x v="5"/>
    <d v="2015-02-17T00:12:01"/>
    <n v="0"/>
    <x v="150135"/>
    <n v="26"/>
    <s v="6c2fdcf862a752ca2c9e49866a05e1df"/>
    <x v="29"/>
    <n v="1"/>
    <n v="3"/>
    <n v="2725"/>
    <n v="2"/>
    <n v="575"/>
    <n v="975"/>
    <n v="8"/>
    <n v="2"/>
    <n v="2"/>
  </r>
  <r>
    <x v="5"/>
    <d v="2015-02-16T03:28:12"/>
    <n v="3"/>
    <x v="150136"/>
    <n v="86"/>
    <s v="6c2fdcf862a752ca2c9e49866a05e1df"/>
    <x v="29"/>
    <n v="1"/>
    <n v="1"/>
    <n v="675"/>
    <n v="1"/>
    <n v="575"/>
    <n v="575"/>
    <n v="24"/>
    <n v="24"/>
    <n v="34"/>
  </r>
  <r>
    <x v="2"/>
    <d v="2015-02-01T22:53:26"/>
    <n v="22"/>
    <x v="150137"/>
    <n v="47"/>
    <s v="d2ea23fe739a898865a5f348bb4e818d"/>
    <x v="26"/>
    <n v="2"/>
    <n v="2"/>
    <n v="900"/>
    <n v="2"/>
    <n v="450"/>
    <n v="450"/>
    <n v="15"/>
    <n v="16"/>
    <n v="19"/>
  </r>
  <r>
    <x v="2"/>
    <d v="2015-01-28T04:43:11"/>
    <n v="4"/>
    <x v="150138"/>
    <n v="66"/>
    <s v="d2ea23fe739a898865a5f348bb4e818d"/>
    <x v="26"/>
    <n v="2"/>
    <n v="6"/>
    <n v="2375"/>
    <n v="6"/>
    <n v="200"/>
    <n v="450"/>
    <n v="8"/>
    <n v="10"/>
    <n v="11"/>
  </r>
  <r>
    <x v="2"/>
    <d v="2015-01-29T22:05:22"/>
    <n v="22"/>
    <x v="150139"/>
    <n v="39"/>
    <s v="d2ea23fe739a898865a5f348bb4e818d"/>
    <x v="26"/>
    <n v="2"/>
    <n v="6"/>
    <n v="1900"/>
    <n v="4"/>
    <n v="200"/>
    <n v="450"/>
    <n v="13"/>
    <n v="14"/>
    <n v="13"/>
  </r>
  <r>
    <x v="2"/>
    <d v="2015-02-15T03:10:53"/>
    <n v="3"/>
    <x v="150140"/>
    <n v="64"/>
    <s v="d2ea23fe739a898865a5f348bb4e818d"/>
    <x v="26"/>
    <n v="2"/>
    <n v="4"/>
    <n v="1550"/>
    <n v="3"/>
    <n v="300"/>
    <n v="500"/>
    <n v="38"/>
    <n v="37"/>
    <n v="47"/>
  </r>
  <r>
    <x v="3"/>
    <d v="2015-01-29T03:01:04"/>
    <n v="3"/>
    <x v="105206"/>
    <n v="55"/>
    <s v="5a2afca61e35f45a7dd44ca46e0225f4"/>
    <x v="29"/>
    <n v="1"/>
    <n v="3"/>
    <n v="1875"/>
    <n v="1"/>
    <n v="625"/>
    <n v="625"/>
    <n v="17"/>
    <n v="17"/>
    <n v="24"/>
  </r>
  <r>
    <x v="3"/>
    <d v="2015-01-24T01:03:39"/>
    <n v="1"/>
    <x v="150141"/>
    <n v="54"/>
    <s v="5a2afca61e35f45a7dd44ca46e0225f4"/>
    <x v="29"/>
    <n v="1"/>
    <n v="2"/>
    <n v="1500"/>
    <n v="2"/>
    <n v="650"/>
    <n v="850"/>
    <n v="5"/>
    <n v="6"/>
    <n v="10"/>
  </r>
  <r>
    <x v="3"/>
    <d v="2015-02-02T21:05:07"/>
    <n v="21"/>
    <x v="150142"/>
    <n v="59"/>
    <s v="5a2afca61e35f45a7dd44ca46e0225f4"/>
    <x v="16"/>
    <n v="1"/>
    <n v="2"/>
    <n v="1575"/>
    <n v="2"/>
    <n v="625"/>
    <n v="950"/>
    <n v="5"/>
    <n v="6"/>
    <n v="9"/>
  </r>
  <r>
    <x v="3"/>
    <d v="2015-01-24T01:23:57"/>
    <n v="1"/>
    <x v="15125"/>
    <n v="52"/>
    <s v="5a2afca61e35f45a7dd44ca46e0225f4"/>
    <x v="29"/>
    <n v="1"/>
    <n v="6"/>
    <n v="2700"/>
    <n v="3"/>
    <n v="300"/>
    <n v="625"/>
    <n v="6"/>
    <n v="6"/>
    <n v="10"/>
  </r>
  <r>
    <x v="3"/>
    <d v="2015-02-05T03:32:53"/>
    <n v="3"/>
    <x v="105683"/>
    <n v="95"/>
    <s v="5a2afca61e35f45a7dd44ca46e0225f4"/>
    <x v="29"/>
    <n v="1"/>
    <n v="3"/>
    <n v="3645"/>
    <n v="3"/>
    <n v="625"/>
    <n v="1100"/>
    <n v="10"/>
    <n v="10"/>
    <n v="17"/>
  </r>
  <r>
    <x v="3"/>
    <d v="2015-02-09T00:22:42"/>
    <n v="0"/>
    <x v="150143"/>
    <n v="30"/>
    <s v="5a2afca61e35f45a7dd44ca46e0225f4"/>
    <x v="29"/>
    <n v="1"/>
    <n v="1"/>
    <n v="1025"/>
    <n v="1"/>
    <n v="875"/>
    <n v="875"/>
    <n v="9"/>
    <n v="5"/>
    <n v="5"/>
  </r>
  <r>
    <x v="3"/>
    <d v="2015-02-07T01:21:52"/>
    <n v="1"/>
    <x v="150144"/>
    <n v="40"/>
    <s v="5a2afca61e35f45a7dd44ca46e0225f4"/>
    <x v="29"/>
    <n v="1"/>
    <n v="1"/>
    <n v="1025"/>
    <n v="1"/>
    <n v="875"/>
    <n v="875"/>
    <n v="11"/>
    <n v="10"/>
    <n v="12"/>
  </r>
  <r>
    <x v="6"/>
    <d v="2015-01-22T01:55:24"/>
    <n v="1"/>
    <x v="150145"/>
    <n v="68"/>
    <s v="5a2afca61e35f45a7dd44ca46e0225f4"/>
    <x v="1"/>
    <n v="5"/>
    <n v="3"/>
    <n v="1875"/>
    <n v="1"/>
    <n v="625"/>
    <n v="625"/>
    <n v="11"/>
    <n v="9"/>
    <n v="13"/>
  </r>
  <r>
    <x v="3"/>
    <d v="2015-02-05T21:20:09"/>
    <n v="21"/>
    <x v="150146"/>
    <n v="21"/>
    <s v="5a2afca61e35f45a7dd44ca46e0225f4"/>
    <x v="29"/>
    <n v="1"/>
    <n v="2"/>
    <n v="1225"/>
    <n v="2"/>
    <n v="300"/>
    <n v="925"/>
    <n v="10"/>
    <n v="5"/>
    <n v="5"/>
  </r>
  <r>
    <x v="3"/>
    <d v="2015-01-31T02:07:34"/>
    <n v="2"/>
    <x v="150147"/>
    <n v="87"/>
    <s v="5a2afca61e35f45a7dd44ca46e0225f4"/>
    <x v="29"/>
    <n v="1"/>
    <n v="1"/>
    <n v="1025"/>
    <n v="1"/>
    <n v="875"/>
    <n v="875"/>
    <n v="7"/>
    <n v="6"/>
    <n v="7"/>
  </r>
  <r>
    <x v="3"/>
    <d v="2015-01-22T21:11:41"/>
    <n v="21"/>
    <x v="150148"/>
    <n v="41"/>
    <s v="5a2afca61e35f45a7dd44ca46e0225f4"/>
    <x v="29"/>
    <n v="1"/>
    <n v="4"/>
    <n v="2500"/>
    <n v="2"/>
    <n v="300"/>
    <n v="950"/>
    <n v="6"/>
    <n v="6"/>
    <n v="6"/>
  </r>
  <r>
    <x v="3"/>
    <d v="2015-02-10T01:45:58"/>
    <n v="1"/>
    <x v="150149"/>
    <n v="59"/>
    <s v="5a2afca61e35f45a7dd44ca46e0225f4"/>
    <x v="29"/>
    <n v="1"/>
    <n v="4"/>
    <n v="3518"/>
    <n v="3"/>
    <n v="770"/>
    <n v="1109"/>
    <n v="19"/>
    <n v="11"/>
    <n v="16"/>
  </r>
  <r>
    <x v="3"/>
    <d v="2015-02-02T01:58:18"/>
    <n v="1"/>
    <x v="150150"/>
    <n v="114"/>
    <s v="5a2afca61e35f45a7dd44ca46e0225f4"/>
    <x v="29"/>
    <n v="1"/>
    <n v="2"/>
    <n v="1525"/>
    <n v="2"/>
    <n v="650"/>
    <n v="875"/>
    <n v="13"/>
    <n v="7"/>
    <n v="10"/>
  </r>
  <r>
    <x v="3"/>
    <d v="2015-02-17T03:02:43"/>
    <n v="3"/>
    <x v="150151"/>
    <n v="59"/>
    <s v="5a2afca61e35f45a7dd44ca46e0225f4"/>
    <x v="29"/>
    <n v="1"/>
    <n v="3"/>
    <n v="1875"/>
    <n v="1"/>
    <n v="625"/>
    <n v="625"/>
    <n v="9"/>
    <n v="9"/>
    <n v="17"/>
  </r>
  <r>
    <x v="3"/>
    <d v="2015-02-05T03:05:42"/>
    <n v="3"/>
    <x v="150152"/>
    <n v="83"/>
    <s v="5a2afca61e35f45a7dd44ca46e0225f4"/>
    <x v="29"/>
    <n v="1"/>
    <n v="4"/>
    <n v="3240"/>
    <n v="2"/>
    <n v="725"/>
    <n v="895"/>
    <n v="10"/>
    <n v="11"/>
    <n v="18"/>
  </r>
  <r>
    <x v="3"/>
    <d v="2015-02-16T00:32:48"/>
    <n v="0"/>
    <x v="150153"/>
    <n v="44"/>
    <s v="5a2afca61e35f45a7dd44ca46e0225f4"/>
    <x v="29"/>
    <n v="1"/>
    <n v="2"/>
    <n v="1745"/>
    <n v="2"/>
    <n v="850"/>
    <n v="895"/>
    <n v="9"/>
    <n v="9"/>
    <n v="10"/>
  </r>
  <r>
    <x v="3"/>
    <d v="2015-01-31T02:30:12"/>
    <n v="2"/>
    <x v="104896"/>
    <n v="59"/>
    <s v="5a2afca61e35f45a7dd44ca46e0225f4"/>
    <x v="29"/>
    <n v="1"/>
    <n v="3"/>
    <n v="2545"/>
    <n v="3"/>
    <n v="625"/>
    <n v="975"/>
    <n v="8"/>
    <n v="6"/>
    <n v="11"/>
  </r>
  <r>
    <x v="4"/>
    <d v="2015-02-08T18:07:49"/>
    <n v="18"/>
    <x v="150154"/>
    <n v="34"/>
    <s v="939b9fed93c76ce9339b8aa1b2d5c57c"/>
    <x v="2"/>
    <m/>
    <n v="2"/>
    <n v="1150"/>
    <n v="2"/>
    <n v="550"/>
    <n v="600"/>
    <m/>
    <m/>
    <m/>
  </r>
  <r>
    <x v="6"/>
    <d v="2015-02-07T18:48:13"/>
    <n v="18"/>
    <x v="150155"/>
    <n v="51"/>
    <s v="939b9fed93c76ce9339b8aa1b2d5c57c"/>
    <x v="5"/>
    <n v="2"/>
    <n v="2"/>
    <n v="699"/>
    <n v="2"/>
    <n v="175"/>
    <n v="499"/>
    <m/>
    <m/>
    <m/>
  </r>
  <r>
    <x v="6"/>
    <d v="2015-02-14T17:41:52"/>
    <n v="17"/>
    <x v="150156"/>
    <n v="63"/>
    <s v="939b9fed93c76ce9339b8aa1b2d5c57c"/>
    <x v="5"/>
    <n v="2"/>
    <n v="3"/>
    <n v="1500"/>
    <n v="3"/>
    <n v="700"/>
    <n v="925"/>
    <m/>
    <m/>
    <m/>
  </r>
  <r>
    <x v="6"/>
    <d v="2015-02-15T18:28:16"/>
    <n v="18"/>
    <x v="150157"/>
    <n v="30"/>
    <s v="939b9fed93c76ce9339b8aa1b2d5c57c"/>
    <x v="5"/>
    <n v="2"/>
    <n v="2"/>
    <n v="949"/>
    <n v="2"/>
    <n v="300"/>
    <n v="649"/>
    <m/>
    <m/>
    <m/>
  </r>
  <r>
    <x v="6"/>
    <d v="2015-02-12T00:52:37"/>
    <n v="0"/>
    <x v="150158"/>
    <n v="40"/>
    <s v="939b9fed93c76ce9339b8aa1b2d5c57c"/>
    <x v="5"/>
    <n v="2"/>
    <n v="4"/>
    <n v="1925"/>
    <n v="4"/>
    <n v="200"/>
    <n v="925"/>
    <m/>
    <m/>
    <m/>
  </r>
  <r>
    <x v="6"/>
    <d v="2015-02-09T19:07:37"/>
    <n v="19"/>
    <x v="150159"/>
    <n v="55"/>
    <s v="939b9fed93c76ce9339b8aa1b2d5c57c"/>
    <x v="5"/>
    <n v="2"/>
    <n v="9"/>
    <n v="5673"/>
    <n v="6"/>
    <n v="300"/>
    <n v="725"/>
    <m/>
    <m/>
    <m/>
  </r>
  <r>
    <x v="6"/>
    <d v="2015-02-07T20:38:19"/>
    <n v="20"/>
    <x v="150160"/>
    <n v="60"/>
    <s v="939b9fed93c76ce9339b8aa1b2d5c57c"/>
    <x v="5"/>
    <n v="2"/>
    <n v="7"/>
    <n v="2790"/>
    <n v="6"/>
    <n v="175"/>
    <n v="700"/>
    <m/>
    <m/>
    <m/>
  </r>
  <r>
    <x v="5"/>
    <d v="2015-02-13T15:54:01"/>
    <n v="15"/>
    <x v="150161"/>
    <n v="38"/>
    <s v="939b9fed93c76ce9339b8aa1b2d5c57c"/>
    <x v="12"/>
    <n v="3"/>
    <n v="4"/>
    <n v="1469"/>
    <n v="4"/>
    <n v="175"/>
    <n v="499"/>
    <m/>
    <m/>
    <m/>
  </r>
  <r>
    <x v="1"/>
    <d v="2015-01-31T18:06:49"/>
    <n v="18"/>
    <x v="150162"/>
    <n v="39"/>
    <s v="936f81596c1d0fc2eaf289e3c77136cf"/>
    <x v="15"/>
    <n v="1"/>
    <n v="1"/>
    <n v="950"/>
    <n v="1"/>
    <n v="950"/>
    <n v="950"/>
    <n v="1"/>
    <n v="0"/>
    <n v="1"/>
  </r>
  <r>
    <x v="2"/>
    <d v="2015-02-01T18:22:12"/>
    <n v="18"/>
    <x v="150163"/>
    <n v="38"/>
    <s v="936f81596c1d0fc2eaf289e3c77136cf"/>
    <x v="13"/>
    <n v="1"/>
    <n v="2"/>
    <n v="1750"/>
    <n v="2"/>
    <n v="800"/>
    <n v="950"/>
    <n v="4"/>
    <n v="4"/>
    <n v="4"/>
  </r>
  <r>
    <x v="3"/>
    <d v="2015-02-17T19:50:59"/>
    <n v="19"/>
    <x v="150164"/>
    <n v="36"/>
    <s v="fc3cf452d3da8402bebb765225ce8c0e"/>
    <x v="5"/>
    <n v="5"/>
    <n v="3"/>
    <n v="3045"/>
    <n v="3"/>
    <n v="825"/>
    <n v="885"/>
    <n v="37"/>
    <n v="35"/>
    <n v="55"/>
  </r>
  <r>
    <x v="3"/>
    <d v="2015-01-23T21:09:07"/>
    <n v="21"/>
    <x v="60051"/>
    <n v="43"/>
    <s v="fc3cf452d3da8402bebb765225ce8c0e"/>
    <x v="5"/>
    <n v="5"/>
    <n v="3"/>
    <n v="3626"/>
    <n v="2"/>
    <n v="954"/>
    <n v="1169"/>
    <n v="28"/>
    <n v="26"/>
    <n v="21"/>
  </r>
  <r>
    <x v="5"/>
    <d v="2015-02-09T02:30:46"/>
    <n v="2"/>
    <x v="104012"/>
    <n v="46"/>
    <s v="3d1296c4b4b859ac2fb14019654a5f57"/>
    <x v="15"/>
    <n v="5"/>
    <n v="4"/>
    <n v="3800"/>
    <n v="4"/>
    <n v="550"/>
    <n v="1200"/>
    <n v="45"/>
    <n v="43"/>
    <n v="73"/>
  </r>
  <r>
    <x v="5"/>
    <d v="2015-01-31T05:19:51"/>
    <n v="5"/>
    <x v="150165"/>
    <n v="48"/>
    <s v="3d1296c4b4b859ac2fb14019654a5f57"/>
    <x v="15"/>
    <n v="5"/>
    <n v="6"/>
    <n v="5950"/>
    <n v="6"/>
    <n v="650"/>
    <n v="1300"/>
    <n v="34"/>
    <n v="22"/>
    <n v="25"/>
  </r>
  <r>
    <x v="5"/>
    <d v="2015-02-08T01:26:38"/>
    <n v="1"/>
    <x v="150166"/>
    <n v="25"/>
    <s v="3d1296c4b4b859ac2fb14019654a5f57"/>
    <x v="15"/>
    <n v="5"/>
    <n v="4"/>
    <n v="2700"/>
    <n v="3"/>
    <n v="550"/>
    <n v="1000"/>
    <n v="36"/>
    <n v="27"/>
    <n v="30"/>
  </r>
  <r>
    <x v="5"/>
    <d v="2015-01-23T03:13:59"/>
    <n v="3"/>
    <x v="150167"/>
    <n v="41"/>
    <s v="3d1296c4b4b859ac2fb14019654a5f57"/>
    <x v="15"/>
    <n v="5"/>
    <n v="2"/>
    <n v="1858"/>
    <n v="2"/>
    <n v="516"/>
    <n v="1177"/>
    <n v="46"/>
    <n v="32"/>
    <n v="43"/>
  </r>
  <r>
    <x v="5"/>
    <d v="2015-02-13T05:44:48"/>
    <n v="5"/>
    <x v="150168"/>
    <n v="39"/>
    <s v="3d1296c4b4b859ac2fb14019654a5f57"/>
    <x v="15"/>
    <n v="5"/>
    <n v="6"/>
    <n v="5750"/>
    <n v="6"/>
    <n v="350"/>
    <n v="1400"/>
    <n v="21"/>
    <n v="17"/>
    <n v="20"/>
  </r>
  <r>
    <x v="5"/>
    <d v="2015-02-11T05:41:14"/>
    <n v="5"/>
    <x v="150169"/>
    <n v="50"/>
    <s v="3d1296c4b4b859ac2fb14019654a5f57"/>
    <x v="15"/>
    <n v="5"/>
    <n v="3"/>
    <n v="3003"/>
    <n v="2"/>
    <n v="611"/>
    <n v="1071"/>
    <n v="24"/>
    <n v="18"/>
    <n v="25"/>
  </r>
  <r>
    <x v="5"/>
    <d v="2015-01-22T04:12:52"/>
    <n v="4"/>
    <x v="65977"/>
    <n v="43"/>
    <s v="3d1296c4b4b859ac2fb14019654a5f57"/>
    <x v="15"/>
    <n v="5"/>
    <n v="4"/>
    <n v="2800"/>
    <n v="4"/>
    <n v="650"/>
    <n v="1400"/>
    <n v="38"/>
    <n v="23"/>
    <n v="28"/>
  </r>
  <r>
    <x v="4"/>
    <d v="2015-02-11T05:32:41"/>
    <n v="5"/>
    <x v="150170"/>
    <n v="51"/>
    <s v="3d1296c4b4b859ac2fb14019654a5f57"/>
    <x v="2"/>
    <n v="5"/>
    <n v="2"/>
    <n v="1750"/>
    <n v="2"/>
    <n v="550"/>
    <n v="1200"/>
    <n v="22"/>
    <n v="17"/>
    <n v="22"/>
  </r>
  <r>
    <x v="5"/>
    <d v="2015-02-08T06:05:03"/>
    <n v="6"/>
    <x v="150171"/>
    <n v="35"/>
    <s v="3d1296c4b4b859ac2fb14019654a5f57"/>
    <x v="15"/>
    <n v="5"/>
    <n v="1"/>
    <n v="1000"/>
    <n v="1"/>
    <n v="1000"/>
    <n v="1000"/>
    <n v="17"/>
    <n v="10"/>
    <n v="10"/>
  </r>
  <r>
    <x v="5"/>
    <d v="2015-02-06T03:27:04"/>
    <n v="3"/>
    <x v="150172"/>
    <n v="41"/>
    <s v="3d1296c4b4b859ac2fb14019654a5f57"/>
    <x v="15"/>
    <n v="5"/>
    <n v="7"/>
    <n v="5350"/>
    <n v="6"/>
    <n v="200"/>
    <n v="1300"/>
    <n v="59"/>
    <n v="39"/>
    <n v="59"/>
  </r>
  <r>
    <x v="5"/>
    <d v="2015-01-31T01:17:17"/>
    <n v="1"/>
    <x v="150173"/>
    <n v="49"/>
    <s v="3d1296c4b4b859ac2fb14019654a5f57"/>
    <x v="15"/>
    <n v="5"/>
    <n v="6"/>
    <n v="4600"/>
    <n v="5"/>
    <n v="450"/>
    <n v="1300"/>
    <n v="32"/>
    <n v="18"/>
    <n v="21"/>
  </r>
  <r>
    <x v="5"/>
    <d v="2015-02-06T01:16:14"/>
    <n v="1"/>
    <x v="150174"/>
    <n v="374"/>
    <s v="3d1296c4b4b859ac2fb14019654a5f57"/>
    <x v="15"/>
    <n v="5"/>
    <n v="8"/>
    <n v="6000"/>
    <n v="6"/>
    <n v="200"/>
    <n v="1300"/>
    <n v="35"/>
    <n v="24"/>
    <n v="23"/>
  </r>
  <r>
    <x v="5"/>
    <d v="2015-02-05T05:19:00"/>
    <n v="5"/>
    <x v="150175"/>
    <n v="45"/>
    <s v="3d1296c4b4b859ac2fb14019654a5f57"/>
    <x v="15"/>
    <n v="5"/>
    <n v="7"/>
    <n v="4100"/>
    <n v="5"/>
    <n v="200"/>
    <n v="1000"/>
    <n v="22"/>
    <n v="17"/>
    <n v="23"/>
  </r>
  <r>
    <x v="5"/>
    <d v="2015-02-02T04:42:00"/>
    <n v="4"/>
    <x v="150176"/>
    <n v="68"/>
    <s v="3d1296c4b4b859ac2fb14019654a5f57"/>
    <x v="15"/>
    <n v="5"/>
    <n v="8"/>
    <n v="5500"/>
    <n v="6"/>
    <n v="200"/>
    <n v="1000"/>
    <n v="33"/>
    <n v="37"/>
    <n v="47"/>
  </r>
  <r>
    <x v="5"/>
    <d v="2015-02-11T01:07:40"/>
    <n v="1"/>
    <x v="150177"/>
    <n v="42"/>
    <s v="3d1296c4b4b859ac2fb14019654a5f57"/>
    <x v="15"/>
    <n v="5"/>
    <n v="5"/>
    <n v="6750"/>
    <n v="5"/>
    <n v="600"/>
    <n v="2700"/>
    <n v="24"/>
    <n v="18"/>
    <n v="21"/>
  </r>
  <r>
    <x v="5"/>
    <d v="2015-02-02T04:17:49"/>
    <n v="4"/>
    <x v="150178"/>
    <n v="63"/>
    <s v="3d1296c4b4b859ac2fb14019654a5f57"/>
    <x v="15"/>
    <n v="5"/>
    <n v="4"/>
    <n v="2600"/>
    <n v="4"/>
    <n v="500"/>
    <n v="800"/>
    <n v="35"/>
    <n v="41"/>
    <n v="59"/>
  </r>
  <r>
    <x v="5"/>
    <d v="2015-02-16T04:05:54"/>
    <n v="4"/>
    <x v="150179"/>
    <n v="47"/>
    <s v="3d1296c4b4b859ac2fb14019654a5f57"/>
    <x v="15"/>
    <n v="5"/>
    <n v="5"/>
    <n v="3900"/>
    <n v="5"/>
    <n v="200"/>
    <n v="1600"/>
    <n v="56"/>
    <n v="43"/>
    <n v="73"/>
  </r>
  <r>
    <x v="5"/>
    <d v="2015-01-29T02:49:45"/>
    <n v="2"/>
    <x v="99550"/>
    <n v="55"/>
    <s v="3d1296c4b4b859ac2fb14019654a5f57"/>
    <x v="15"/>
    <n v="5"/>
    <n v="2"/>
    <n v="1300"/>
    <n v="2"/>
    <n v="650"/>
    <n v="650"/>
    <n v="49"/>
    <n v="23"/>
    <n v="34"/>
  </r>
  <r>
    <x v="1"/>
    <d v="2015-02-14T02:49:23"/>
    <n v="2"/>
    <x v="150180"/>
    <n v="65"/>
    <s v="3d1296c4b4b859ac2fb14019654a5f57"/>
    <x v="0"/>
    <n v="3"/>
    <n v="9"/>
    <n v="6400"/>
    <n v="6"/>
    <n v="350"/>
    <n v="1400"/>
    <n v="55"/>
    <n v="53"/>
    <n v="90"/>
  </r>
  <r>
    <x v="5"/>
    <d v="2015-02-07T01:57:38"/>
    <n v="1"/>
    <x v="150181"/>
    <n v="54"/>
    <s v="3d1296c4b4b859ac2fb14019654a5f57"/>
    <x v="15"/>
    <n v="5"/>
    <n v="4"/>
    <n v="2700"/>
    <n v="4"/>
    <n v="600"/>
    <n v="800"/>
    <n v="46"/>
    <n v="35"/>
    <n v="54"/>
  </r>
  <r>
    <x v="5"/>
    <d v="2015-01-25T03:07:15"/>
    <n v="3"/>
    <x v="90113"/>
    <n v="39"/>
    <s v="3d1296c4b4b859ac2fb14019654a5f57"/>
    <x v="15"/>
    <n v="5"/>
    <n v="3"/>
    <n v="2450"/>
    <n v="3"/>
    <n v="750"/>
    <n v="900"/>
    <n v="46"/>
    <n v="60"/>
    <n v="53"/>
  </r>
  <r>
    <x v="5"/>
    <d v="2015-02-12T02:18:11"/>
    <n v="2"/>
    <x v="150182"/>
    <n v="44"/>
    <s v="3d1296c4b4b859ac2fb14019654a5f57"/>
    <x v="15"/>
    <n v="5"/>
    <n v="3"/>
    <n v="1500"/>
    <n v="3"/>
    <n v="200"/>
    <n v="750"/>
    <n v="55"/>
    <n v="37"/>
    <n v="58"/>
  </r>
  <r>
    <x v="5"/>
    <d v="2015-02-15T04:29:23"/>
    <n v="4"/>
    <x v="150183"/>
    <n v="67"/>
    <s v="3d1296c4b4b859ac2fb14019654a5f57"/>
    <x v="15"/>
    <n v="5"/>
    <n v="3"/>
    <n v="1650"/>
    <n v="3"/>
    <n v="500"/>
    <n v="650"/>
    <n v="50"/>
    <n v="50"/>
    <n v="85"/>
  </r>
  <r>
    <x v="5"/>
    <d v="2015-02-15T04:28:23"/>
    <n v="4"/>
    <x v="150184"/>
    <n v="52"/>
    <s v="3d1296c4b4b859ac2fb14019654a5f57"/>
    <x v="15"/>
    <n v="5"/>
    <n v="5"/>
    <n v="3000"/>
    <n v="4"/>
    <n v="400"/>
    <n v="800"/>
    <n v="50"/>
    <n v="50"/>
    <n v="85"/>
  </r>
  <r>
    <x v="5"/>
    <d v="2015-01-22T03:50:32"/>
    <n v="3"/>
    <x v="150185"/>
    <n v="50"/>
    <s v="3d1296c4b4b859ac2fb14019654a5f57"/>
    <x v="15"/>
    <n v="5"/>
    <n v="1"/>
    <n v="1000"/>
    <n v="1"/>
    <n v="1000"/>
    <n v="1000"/>
    <n v="43"/>
    <n v="26"/>
    <n v="30"/>
  </r>
  <r>
    <x v="5"/>
    <d v="2015-02-04T03:26:40"/>
    <n v="3"/>
    <x v="150186"/>
    <n v="59"/>
    <s v="3d1296c4b4b859ac2fb14019654a5f57"/>
    <x v="15"/>
    <n v="5"/>
    <n v="8"/>
    <n v="6050"/>
    <n v="5"/>
    <n v="550"/>
    <n v="1400"/>
    <n v="43"/>
    <n v="26"/>
    <n v="38"/>
  </r>
  <r>
    <x v="5"/>
    <d v="2015-02-05T02:20:21"/>
    <n v="2"/>
    <x v="150187"/>
    <n v="55"/>
    <s v="3d1296c4b4b859ac2fb14019654a5f57"/>
    <x v="15"/>
    <n v="5"/>
    <n v="3"/>
    <n v="1900"/>
    <n v="3"/>
    <n v="600"/>
    <n v="650"/>
    <n v="44"/>
    <n v="40"/>
    <n v="57"/>
  </r>
  <r>
    <x v="5"/>
    <d v="2015-02-14T03:16:10"/>
    <n v="3"/>
    <x v="150188"/>
    <n v="73"/>
    <s v="3d1296c4b4b859ac2fb14019654a5f57"/>
    <x v="15"/>
    <n v="5"/>
    <n v="14"/>
    <n v="9150"/>
    <n v="13"/>
    <n v="150"/>
    <n v="1200"/>
    <n v="64"/>
    <n v="60"/>
    <n v="105"/>
  </r>
  <r>
    <x v="5"/>
    <d v="2015-02-12T19:22:31"/>
    <n v="19"/>
    <x v="150189"/>
    <n v="29"/>
    <s v="bfd6afd4eceeb6586229fc477d77ab09"/>
    <x v="25"/>
    <n v="4"/>
    <n v="2"/>
    <n v="798"/>
    <n v="2"/>
    <n v="229"/>
    <n v="449"/>
    <n v="22"/>
    <n v="22"/>
    <n v="21"/>
  </r>
  <r>
    <x v="5"/>
    <d v="2015-02-15T06:18:50"/>
    <n v="6"/>
    <x v="150190"/>
    <n v="34"/>
    <s v="bfd6afd4eceeb6586229fc477d77ab09"/>
    <x v="25"/>
    <n v="4"/>
    <n v="1"/>
    <n v="788"/>
    <n v="1"/>
    <n v="699"/>
    <n v="699"/>
    <n v="12"/>
    <n v="12"/>
    <n v="16"/>
  </r>
  <r>
    <x v="5"/>
    <d v="2015-01-28T05:49:29"/>
    <n v="5"/>
    <x v="150191"/>
    <n v="26"/>
    <s v="bfd6afd4eceeb6586229fc477d77ab09"/>
    <x v="25"/>
    <n v="4"/>
    <n v="2"/>
    <n v="867"/>
    <n v="2"/>
    <n v="129"/>
    <n v="649"/>
    <n v="2"/>
    <n v="1"/>
    <n v="1"/>
  </r>
  <r>
    <x v="5"/>
    <d v="2015-02-12T03:12:41"/>
    <n v="3"/>
    <x v="150192"/>
    <n v="39"/>
    <s v="bfd6afd4eceeb6586229fc477d77ab09"/>
    <x v="25"/>
    <n v="4"/>
    <n v="7"/>
    <n v="2345"/>
    <n v="5"/>
    <n v="100"/>
    <n v="629"/>
    <n v="22"/>
    <n v="16"/>
    <n v="25"/>
  </r>
  <r>
    <x v="5"/>
    <d v="2015-02-09T04:23:40"/>
    <n v="4"/>
    <x v="144029"/>
    <n v="43"/>
    <s v="bfd6afd4eceeb6586229fc477d77ab09"/>
    <x v="25"/>
    <n v="4"/>
    <n v="3"/>
    <n v="917"/>
    <n v="2"/>
    <n v="119"/>
    <n v="679"/>
    <n v="23"/>
    <n v="23"/>
    <n v="29"/>
  </r>
  <r>
    <x v="5"/>
    <d v="2015-01-30T06:48:08"/>
    <n v="6"/>
    <x v="150193"/>
    <n v="38"/>
    <s v="bfd6afd4eceeb6586229fc477d77ab09"/>
    <x v="25"/>
    <n v="4"/>
    <n v="5"/>
    <n v="1098"/>
    <n v="4"/>
    <n v="0"/>
    <n v="449"/>
    <n v="3"/>
    <n v="1"/>
    <n v="1"/>
  </r>
  <r>
    <x v="5"/>
    <d v="2015-02-13T23:23:47"/>
    <n v="23"/>
    <x v="150194"/>
    <n v="1401"/>
    <s v="bfd6afd4eceeb6586229fc477d77ab09"/>
    <x v="25"/>
    <n v="4"/>
    <n v="4"/>
    <n v="1077"/>
    <n v="4"/>
    <n v="100"/>
    <n v="499"/>
    <n v="10"/>
    <n v="8"/>
    <n v="9"/>
  </r>
  <r>
    <x v="5"/>
    <d v="2015-02-15T17:21:55"/>
    <n v="17"/>
    <x v="150195"/>
    <n v="53"/>
    <s v="bfd6afd4eceeb6586229fc477d77ab09"/>
    <x v="25"/>
    <n v="4"/>
    <n v="2"/>
    <n v="1048"/>
    <n v="2"/>
    <n v="369"/>
    <n v="679"/>
    <n v="1"/>
    <n v="1"/>
    <n v="1"/>
  </r>
  <r>
    <x v="5"/>
    <d v="2015-02-08T06:42:12"/>
    <n v="6"/>
    <x v="150196"/>
    <n v="28"/>
    <s v="bfd6afd4eceeb6586229fc477d77ab09"/>
    <x v="25"/>
    <n v="4"/>
    <n v="1"/>
    <n v="629"/>
    <n v="1"/>
    <n v="629"/>
    <n v="629"/>
    <n v="5"/>
    <n v="6"/>
    <n v="4"/>
  </r>
  <r>
    <x v="5"/>
    <d v="2015-02-13T18:16:57"/>
    <n v="18"/>
    <x v="150197"/>
    <n v="37"/>
    <s v="bfd6afd4eceeb6586229fc477d77ab09"/>
    <x v="25"/>
    <n v="4"/>
    <n v="2"/>
    <n v="758"/>
    <n v="2"/>
    <n v="229"/>
    <n v="499"/>
    <n v="6"/>
    <n v="4"/>
    <n v="2"/>
  </r>
  <r>
    <x v="5"/>
    <d v="2015-02-13T02:07:42"/>
    <n v="2"/>
    <x v="94301"/>
    <n v="61"/>
    <s v="bfd6afd4eceeb6586229fc477d77ab09"/>
    <x v="25"/>
    <n v="4"/>
    <n v="6"/>
    <n v="1245"/>
    <n v="6"/>
    <n v="100"/>
    <n v="439"/>
    <n v="24"/>
    <n v="20"/>
    <n v="29"/>
  </r>
  <r>
    <x v="5"/>
    <d v="2015-02-16T05:20:20"/>
    <n v="5"/>
    <x v="150198"/>
    <n v="23"/>
    <s v="bfd6afd4eceeb6586229fc477d77ab09"/>
    <x v="25"/>
    <n v="4"/>
    <n v="7"/>
    <n v="1347"/>
    <n v="3"/>
    <n v="100"/>
    <n v="449"/>
    <n v="17"/>
    <n v="15"/>
    <n v="16"/>
  </r>
  <r>
    <x v="5"/>
    <d v="2015-02-10T02:09:34"/>
    <n v="2"/>
    <x v="150199"/>
    <n v="46"/>
    <s v="bfd6afd4eceeb6586229fc477d77ab09"/>
    <x v="25"/>
    <n v="4"/>
    <n v="7"/>
    <n v="1067"/>
    <n v="4"/>
    <n v="100"/>
    <n v="229"/>
    <n v="18"/>
    <n v="14"/>
    <n v="20"/>
  </r>
  <r>
    <x v="5"/>
    <d v="2015-02-07T01:39:05"/>
    <n v="1"/>
    <x v="74948"/>
    <n v="56"/>
    <s v="bfd6afd4eceeb6586229fc477d77ab09"/>
    <x v="25"/>
    <n v="4"/>
    <n v="4"/>
    <n v="768"/>
    <n v="4"/>
    <n v="100"/>
    <n v="189"/>
    <n v="23"/>
    <n v="14"/>
    <n v="18"/>
  </r>
  <r>
    <x v="5"/>
    <d v="2015-02-06T16:22:14"/>
    <n v="16"/>
    <x v="150200"/>
    <n v="49"/>
    <s v="bfd6afd4eceeb6586229fc477d77ab09"/>
    <x v="25"/>
    <n v="4"/>
    <n v="2"/>
    <n v="977"/>
    <n v="2"/>
    <n v="199"/>
    <n v="689"/>
    <n v="3"/>
    <n v="3"/>
    <n v="3"/>
  </r>
  <r>
    <x v="5"/>
    <d v="2015-02-01T05:45:41"/>
    <n v="5"/>
    <x v="79966"/>
    <n v="27"/>
    <s v="bfd6afd4eceeb6586229fc477d77ab09"/>
    <x v="25"/>
    <n v="4"/>
    <n v="2"/>
    <n v="1258"/>
    <n v="1"/>
    <n v="629"/>
    <n v="629"/>
    <n v="9"/>
    <n v="10"/>
    <n v="8"/>
  </r>
  <r>
    <x v="5"/>
    <d v="2015-02-13T02:53:14"/>
    <n v="2"/>
    <x v="100998"/>
    <n v="40"/>
    <s v="bfd6afd4eceeb6586229fc477d77ab09"/>
    <x v="25"/>
    <n v="4"/>
    <n v="2"/>
    <n v="938"/>
    <n v="2"/>
    <n v="139"/>
    <n v="599"/>
    <n v="33"/>
    <n v="13"/>
    <n v="28"/>
  </r>
  <r>
    <x v="5"/>
    <d v="2015-02-14T00:43:26"/>
    <n v="0"/>
    <x v="150201"/>
    <n v="37"/>
    <s v="bfd6afd4eceeb6586229fc477d77ab09"/>
    <x v="25"/>
    <n v="4"/>
    <n v="6"/>
    <n v="889"/>
    <n v="4"/>
    <n v="100"/>
    <n v="149"/>
    <n v="14"/>
    <n v="9"/>
    <n v="9"/>
  </r>
  <r>
    <x v="5"/>
    <d v="2015-02-11T02:36:38"/>
    <n v="2"/>
    <x v="150202"/>
    <n v="62"/>
    <s v="bfd6afd4eceeb6586229fc477d77ab09"/>
    <x v="25"/>
    <n v="4"/>
    <n v="4"/>
    <n v="1466"/>
    <n v="4"/>
    <n v="159"/>
    <n v="499"/>
    <n v="19"/>
    <n v="9"/>
    <n v="19"/>
  </r>
  <r>
    <x v="5"/>
    <d v="2015-02-07T02:04:19"/>
    <n v="2"/>
    <x v="150203"/>
    <n v="55"/>
    <s v="bfd6afd4eceeb6586229fc477d77ab09"/>
    <x v="25"/>
    <n v="4"/>
    <n v="8"/>
    <n v="2493"/>
    <n v="5"/>
    <n v="100"/>
    <n v="529"/>
    <n v="24"/>
    <n v="13"/>
    <n v="25"/>
  </r>
  <r>
    <x v="5"/>
    <d v="2015-02-15T06:55:23"/>
    <n v="6"/>
    <x v="150204"/>
    <n v="34"/>
    <s v="bfd6afd4eceeb6586229fc477d77ab09"/>
    <x v="25"/>
    <n v="4"/>
    <n v="9"/>
    <n v="3470"/>
    <n v="7"/>
    <n v="100"/>
    <n v="629"/>
    <n v="6"/>
    <n v="5"/>
    <n v="4"/>
  </r>
  <r>
    <x v="5"/>
    <d v="2015-02-16T00:13:36"/>
    <n v="0"/>
    <x v="150205"/>
    <n v="23"/>
    <s v="bfd6afd4eceeb6586229fc477d77ab09"/>
    <x v="25"/>
    <n v="4"/>
    <n v="4"/>
    <n v="1535"/>
    <n v="4"/>
    <n v="159"/>
    <n v="599"/>
    <n v="16"/>
    <n v="13"/>
    <n v="11"/>
  </r>
  <r>
    <x v="5"/>
    <d v="2015-02-08T20:03:37"/>
    <n v="20"/>
    <x v="150206"/>
    <n v="36"/>
    <s v="bfd6afd4eceeb6586229fc477d77ab09"/>
    <x v="25"/>
    <n v="4"/>
    <n v="5"/>
    <n v="2145"/>
    <n v="5"/>
    <n v="189"/>
    <n v="529"/>
    <n v="15"/>
    <n v="13"/>
    <n v="14"/>
  </r>
  <r>
    <x v="5"/>
    <d v="2015-01-27T01:42:41"/>
    <n v="1"/>
    <x v="126817"/>
    <n v="47"/>
    <s v="bfd6afd4eceeb6586229fc477d77ab09"/>
    <x v="25"/>
    <n v="4"/>
    <n v="3"/>
    <n v="1596"/>
    <n v="3"/>
    <n v="269"/>
    <n v="699"/>
    <n v="11"/>
    <n v="22"/>
    <n v="13"/>
  </r>
  <r>
    <x v="3"/>
    <d v="2015-02-16T18:39:29"/>
    <n v="18"/>
    <x v="150207"/>
    <n v="19"/>
    <s v="bfd6afd4eceeb6586229fc477d77ab09"/>
    <x v="26"/>
    <n v="5"/>
    <n v="3"/>
    <n v="1457"/>
    <n v="3"/>
    <n v="259"/>
    <n v="699"/>
    <n v="9"/>
    <n v="3"/>
    <n v="7"/>
  </r>
  <r>
    <x v="5"/>
    <d v="2015-02-09T03:22:11"/>
    <n v="3"/>
    <x v="690"/>
    <n v="58"/>
    <s v="bfd6afd4eceeb6586229fc477d77ab09"/>
    <x v="25"/>
    <n v="4"/>
    <n v="8"/>
    <n v="936"/>
    <n v="5"/>
    <n v="100"/>
    <n v="139"/>
    <n v="21"/>
    <n v="21"/>
    <n v="34"/>
  </r>
  <r>
    <x v="5"/>
    <d v="2015-02-08T05:53:53"/>
    <n v="5"/>
    <x v="150208"/>
    <n v="41"/>
    <s v="bfd6afd4eceeb6586229fc477d77ab09"/>
    <x v="25"/>
    <n v="4"/>
    <n v="9"/>
    <n v="1655"/>
    <n v="6"/>
    <n v="100"/>
    <n v="259"/>
    <n v="8"/>
    <n v="11"/>
    <n v="14"/>
  </r>
  <r>
    <x v="5"/>
    <d v="2015-02-04T03:10:10"/>
    <n v="3"/>
    <x v="32983"/>
    <n v="26"/>
    <s v="bfd6afd4eceeb6586229fc477d77ab09"/>
    <x v="25"/>
    <n v="4"/>
    <n v="4"/>
    <n v="569"/>
    <n v="2"/>
    <n v="100"/>
    <n v="269"/>
    <n v="21"/>
    <n v="15"/>
    <n v="23"/>
  </r>
  <r>
    <x v="1"/>
    <d v="2015-02-07T03:23:04"/>
    <n v="3"/>
    <x v="150209"/>
    <n v="55"/>
    <s v="8e98d81f8217304975ccb23337bb5761"/>
    <x v="4"/>
    <n v="1"/>
    <n v="3"/>
    <n v="4597"/>
    <n v="3"/>
    <n v="999"/>
    <n v="1699"/>
    <n v="133"/>
    <n v="111"/>
    <n v="181"/>
  </r>
  <r>
    <x v="1"/>
    <d v="2015-02-05T23:59:24"/>
    <n v="23"/>
    <x v="150210"/>
    <n v="1402"/>
    <s v="8e98d81f8217304975ccb23337bb5761"/>
    <x v="4"/>
    <n v="3"/>
    <n v="1"/>
    <n v="1899"/>
    <n v="1"/>
    <n v="1899"/>
    <n v="1899"/>
    <n v="18"/>
    <n v="18"/>
    <n v="18"/>
  </r>
  <r>
    <x v="1"/>
    <d v="2015-01-30T01:26:59"/>
    <n v="1"/>
    <x v="150211"/>
    <n v="46"/>
    <s v="8e98d81f8217304975ccb23337bb5761"/>
    <x v="4"/>
    <n v="3"/>
    <n v="2"/>
    <n v="3712"/>
    <n v="2"/>
    <n v="1848"/>
    <n v="2037"/>
    <n v="66"/>
    <n v="66"/>
    <n v="86"/>
  </r>
  <r>
    <x v="1"/>
    <d v="2015-02-10T21:40:05"/>
    <n v="21"/>
    <x v="150212"/>
    <n v="32"/>
    <s v="8e98d81f8217304975ccb23337bb5761"/>
    <x v="4"/>
    <n v="1"/>
    <n v="1"/>
    <n v="1899"/>
    <n v="1"/>
    <n v="1599"/>
    <n v="1599"/>
    <n v="20"/>
    <n v="18"/>
    <n v="14"/>
  </r>
  <r>
    <x v="1"/>
    <d v="2015-01-24T02:10:29"/>
    <n v="2"/>
    <x v="150213"/>
    <n v="76"/>
    <s v="8e98d81f8217304975ccb23337bb5761"/>
    <x v="4"/>
    <n v="3"/>
    <n v="2"/>
    <n v="3598"/>
    <n v="2"/>
    <n v="1699"/>
    <n v="1899"/>
    <n v="105"/>
    <n v="102"/>
    <n v="166"/>
  </r>
  <r>
    <x v="1"/>
    <d v="2015-02-09T02:48:19"/>
    <n v="2"/>
    <x v="142930"/>
    <n v="41"/>
    <s v="8e98d81f8217304975ccb23337bb5761"/>
    <x v="4"/>
    <n v="1"/>
    <n v="3"/>
    <n v="1689"/>
    <n v="3"/>
    <n v="495"/>
    <n v="599"/>
    <n v="116"/>
    <n v="96"/>
    <n v="164"/>
  </r>
  <r>
    <x v="1"/>
    <d v="2015-02-08T02:56:12"/>
    <n v="2"/>
    <x v="150214"/>
    <n v="42"/>
    <s v="8e98d81f8217304975ccb23337bb5761"/>
    <x v="4"/>
    <n v="1"/>
    <n v="3"/>
    <n v="4297"/>
    <n v="3"/>
    <n v="599"/>
    <n v="1999"/>
    <n v="134"/>
    <n v="96"/>
    <n v="170"/>
  </r>
  <r>
    <x v="1"/>
    <d v="2015-02-07T03:41:50"/>
    <n v="3"/>
    <x v="150215"/>
    <n v="52"/>
    <s v="8e98d81f8217304975ccb23337bb5761"/>
    <x v="4"/>
    <n v="3"/>
    <n v="3"/>
    <n v="5397"/>
    <n v="3"/>
    <n v="999"/>
    <n v="2699"/>
    <n v="113"/>
    <n v="112"/>
    <n v="158"/>
  </r>
  <r>
    <x v="1"/>
    <d v="2015-02-03T02:07:03"/>
    <n v="2"/>
    <x v="150216"/>
    <n v="65"/>
    <s v="8e98d81f8217304975ccb23337bb5761"/>
    <x v="4"/>
    <n v="3"/>
    <n v="2"/>
    <n v="3498"/>
    <n v="1"/>
    <n v="1599"/>
    <n v="1599"/>
    <n v="68"/>
    <n v="63"/>
    <n v="103"/>
  </r>
  <r>
    <x v="1"/>
    <d v="2015-02-02T02:53:29"/>
    <n v="2"/>
    <x v="150217"/>
    <n v="74"/>
    <s v="8e98d81f8217304975ccb23337bb5761"/>
    <x v="4"/>
    <n v="3"/>
    <n v="2"/>
    <n v="4198"/>
    <n v="2"/>
    <n v="1599"/>
    <n v="1999"/>
    <n v="82"/>
    <n v="81"/>
    <n v="163"/>
  </r>
  <r>
    <x v="1"/>
    <d v="2015-02-11T03:58:31"/>
    <n v="3"/>
    <x v="150218"/>
    <n v="50"/>
    <s v="8e98d81f8217304975ccb23337bb5761"/>
    <x v="4"/>
    <n v="1"/>
    <n v="1"/>
    <n v="1699"/>
    <n v="1"/>
    <n v="1699"/>
    <n v="1699"/>
    <n v="55"/>
    <n v="50"/>
    <n v="76"/>
  </r>
  <r>
    <x v="1"/>
    <d v="2015-01-23T00:37:05"/>
    <n v="0"/>
    <x v="150219"/>
    <n v="58"/>
    <s v="8e98d81f8217304975ccb23337bb5761"/>
    <x v="4"/>
    <n v="3"/>
    <n v="2"/>
    <n v="3598"/>
    <n v="2"/>
    <n v="1699"/>
    <n v="1899"/>
    <n v="24"/>
    <n v="21"/>
    <n v="25"/>
  </r>
  <r>
    <x v="1"/>
    <d v="2015-02-12T03:13:05"/>
    <n v="3"/>
    <x v="150220"/>
    <n v="46"/>
    <s v="8e98d81f8217304975ccb23337bb5761"/>
    <x v="4"/>
    <n v="1"/>
    <n v="3"/>
    <n v="5497"/>
    <n v="3"/>
    <n v="1699"/>
    <n v="1899"/>
    <n v="79"/>
    <n v="80"/>
    <n v="119"/>
  </r>
  <r>
    <x v="1"/>
    <d v="2015-02-02T01:02:45"/>
    <n v="1"/>
    <x v="150221"/>
    <n v="34"/>
    <s v="8e98d81f8217304975ccb23337bb5761"/>
    <x v="4"/>
    <n v="3"/>
    <n v="2"/>
    <n v="2598"/>
    <n v="2"/>
    <n v="699"/>
    <n v="1899"/>
    <n v="64"/>
    <n v="58"/>
    <n v="81"/>
  </r>
  <r>
    <x v="1"/>
    <d v="2015-02-15T04:34:49"/>
    <n v="4"/>
    <x v="150222"/>
    <n v="44"/>
    <s v="8e98d81f8217304975ccb23337bb5761"/>
    <x v="4"/>
    <n v="1"/>
    <n v="1"/>
    <n v="2195"/>
    <n v="1"/>
    <n v="2195"/>
    <n v="2195"/>
    <n v="64"/>
    <n v="63"/>
    <n v="80"/>
  </r>
  <r>
    <x v="1"/>
    <d v="2015-02-02T01:56:33"/>
    <n v="1"/>
    <x v="150223"/>
    <n v="51"/>
    <s v="8e98d81f8217304975ccb23337bb5761"/>
    <x v="4"/>
    <n v="3"/>
    <n v="2"/>
    <n v="3798"/>
    <n v="2"/>
    <n v="1899"/>
    <n v="1899"/>
    <n v="74"/>
    <n v="73"/>
    <n v="140"/>
  </r>
  <r>
    <x v="1"/>
    <d v="2015-01-30T03:39:02"/>
    <n v="3"/>
    <x v="150224"/>
    <n v="51"/>
    <s v="8e98d81f8217304975ccb23337bb5761"/>
    <x v="4"/>
    <n v="3"/>
    <n v="3"/>
    <n v="0"/>
    <n v="3"/>
    <n v="799"/>
    <n v="1899"/>
    <n v="80"/>
    <n v="61"/>
    <n v="100"/>
  </r>
  <r>
    <x v="1"/>
    <d v="2015-01-31T00:09:40"/>
    <n v="0"/>
    <x v="150225"/>
    <n v="29"/>
    <s v="8e98d81f8217304975ccb23337bb5761"/>
    <x v="4"/>
    <n v="3"/>
    <n v="4"/>
    <n v="6996"/>
    <n v="4"/>
    <n v="1099"/>
    <n v="2399"/>
    <n v="26"/>
    <n v="24"/>
    <n v="26"/>
  </r>
  <r>
    <x v="1"/>
    <d v="2015-01-27T00:54:56"/>
    <n v="0"/>
    <x v="150226"/>
    <n v="52"/>
    <s v="8e98d81f8217304975ccb23337bb5761"/>
    <x v="4"/>
    <n v="3"/>
    <n v="4"/>
    <n v="7196"/>
    <n v="3"/>
    <n v="1399"/>
    <n v="1999"/>
    <n v="34"/>
    <n v="60"/>
    <n v="36"/>
  </r>
  <r>
    <x v="1"/>
    <d v="2015-02-11T03:26:03"/>
    <n v="3"/>
    <x v="26693"/>
    <n v="53"/>
    <s v="8e98d81f8217304975ccb23337bb5761"/>
    <x v="4"/>
    <n v="1"/>
    <n v="4"/>
    <n v="5543"/>
    <n v="4"/>
    <n v="495"/>
    <n v="2350"/>
    <n v="70"/>
    <n v="62"/>
    <n v="94"/>
  </r>
  <r>
    <x v="1"/>
    <d v="2015-02-14T00:47:29"/>
    <n v="0"/>
    <x v="150227"/>
    <n v="47"/>
    <s v="8e98d81f8217304975ccb23337bb5761"/>
    <x v="4"/>
    <n v="3"/>
    <n v="2"/>
    <n v="2698"/>
    <n v="2"/>
    <n v="799"/>
    <n v="1899"/>
    <n v="46"/>
    <n v="44"/>
    <n v="56"/>
  </r>
  <r>
    <x v="1"/>
    <d v="2015-02-04T02:41:54"/>
    <n v="2"/>
    <x v="150228"/>
    <n v="67"/>
    <s v="8e98d81f8217304975ccb23337bb5761"/>
    <x v="4"/>
    <n v="3"/>
    <n v="3"/>
    <n v="4397"/>
    <n v="3"/>
    <n v="699"/>
    <n v="1999"/>
    <n v="90"/>
    <n v="50"/>
    <n v="82"/>
  </r>
  <r>
    <x v="1"/>
    <d v="2015-01-24T04:24:12"/>
    <n v="4"/>
    <x v="150229"/>
    <n v="54"/>
    <s v="8e98d81f8217304975ccb23337bb5761"/>
    <x v="4"/>
    <n v="3"/>
    <n v="4"/>
    <n v="6796"/>
    <n v="4"/>
    <n v="999"/>
    <n v="1899"/>
    <n v="47"/>
    <n v="55"/>
    <n v="95"/>
  </r>
  <r>
    <x v="1"/>
    <d v="2015-01-27T01:00:59"/>
    <n v="1"/>
    <x v="150230"/>
    <n v="49"/>
    <s v="8e98d81f8217304975ccb23337bb5761"/>
    <x v="4"/>
    <n v="3"/>
    <n v="3"/>
    <n v="5797"/>
    <n v="3"/>
    <n v="1599"/>
    <n v="1999"/>
    <n v="44"/>
    <n v="67"/>
    <n v="37"/>
  </r>
  <r>
    <x v="1"/>
    <d v="2015-02-05T03:15:54"/>
    <n v="3"/>
    <x v="150231"/>
    <n v="72"/>
    <s v="8e98d81f8217304975ccb23337bb5761"/>
    <x v="4"/>
    <n v="1"/>
    <n v="3"/>
    <n v="5844"/>
    <n v="3"/>
    <n v="1399"/>
    <n v="2250"/>
    <n v="78"/>
    <n v="78"/>
    <n v="125"/>
  </r>
  <r>
    <x v="1"/>
    <d v="2015-02-15T02:43:28"/>
    <n v="2"/>
    <x v="150232"/>
    <n v="44"/>
    <s v="8e98d81f8217304975ccb23337bb5761"/>
    <x v="4"/>
    <n v="1"/>
    <n v="2"/>
    <n v="3598"/>
    <n v="2"/>
    <n v="1699"/>
    <n v="1899"/>
    <n v="94"/>
    <n v="88"/>
    <n v="161"/>
  </r>
  <r>
    <x v="1"/>
    <d v="2015-02-15T01:38:40"/>
    <n v="1"/>
    <x v="150233"/>
    <n v="45"/>
    <s v="8e98d81f8217304975ccb23337bb5761"/>
    <x v="4"/>
    <n v="3"/>
    <n v="2"/>
    <n v="3898"/>
    <n v="2"/>
    <n v="1899"/>
    <n v="1999"/>
    <n v="77"/>
    <n v="71"/>
    <n v="94"/>
  </r>
  <r>
    <x v="1"/>
    <d v="2015-01-25T01:30:18"/>
    <n v="1"/>
    <x v="16634"/>
    <n v="45"/>
    <s v="8e98d81f8217304975ccb23337bb5761"/>
    <x v="4"/>
    <n v="3"/>
    <n v="1"/>
    <n v="1799"/>
    <n v="1"/>
    <n v="1799"/>
    <n v="1799"/>
    <n v="79"/>
    <n v="98"/>
    <n v="95"/>
  </r>
  <r>
    <x v="1"/>
    <d v="2015-02-16T03:03:40"/>
    <n v="3"/>
    <x v="150234"/>
    <n v="60"/>
    <s v="8e98d81f8217304975ccb23337bb5761"/>
    <x v="4"/>
    <n v="1"/>
    <n v="6"/>
    <n v="7790"/>
    <n v="6"/>
    <n v="495"/>
    <n v="1899"/>
    <n v="97"/>
    <n v="92"/>
    <n v="156"/>
  </r>
  <r>
    <x v="1"/>
    <d v="2015-02-17T02:00:15"/>
    <n v="2"/>
    <x v="150235"/>
    <n v="42"/>
    <s v="8e98d81f8217304975ccb23337bb5761"/>
    <x v="4"/>
    <n v="1"/>
    <n v="2"/>
    <n v="3598"/>
    <n v="2"/>
    <n v="1699"/>
    <n v="1899"/>
    <n v="81"/>
    <n v="61"/>
    <n v="71"/>
  </r>
  <r>
    <x v="5"/>
    <d v="2015-02-06T20:30:35"/>
    <n v="20"/>
    <x v="72302"/>
    <n v="35"/>
    <s v="8e98d81f8217304975ccb23337bb5761"/>
    <x v="32"/>
    <n v="3"/>
    <n v="1"/>
    <n v="2099"/>
    <n v="1"/>
    <n v="1599"/>
    <n v="1599"/>
    <n v="52"/>
    <n v="47"/>
    <n v="54"/>
  </r>
  <r>
    <x v="1"/>
    <d v="2015-02-17T03:25:40"/>
    <n v="3"/>
    <x v="150236"/>
    <n v="47"/>
    <s v="8e98d81f8217304975ccb23337bb5761"/>
    <x v="4"/>
    <n v="1"/>
    <n v="2"/>
    <n v="3598"/>
    <n v="2"/>
    <n v="1699"/>
    <n v="1899"/>
    <n v="75"/>
    <n v="53"/>
    <n v="73"/>
  </r>
  <r>
    <x v="1"/>
    <d v="2015-02-12T02:08:04"/>
    <n v="2"/>
    <x v="150237"/>
    <n v="45"/>
    <s v="8e98d81f8217304975ccb23337bb5761"/>
    <x v="4"/>
    <n v="1"/>
    <n v="2"/>
    <n v="3298"/>
    <n v="2"/>
    <n v="1399"/>
    <n v="1899"/>
    <n v="83"/>
    <n v="77"/>
    <n v="108"/>
  </r>
  <r>
    <x v="1"/>
    <d v="2015-02-09T01:06:44"/>
    <n v="1"/>
    <x v="70382"/>
    <n v="54"/>
    <s v="8e98d81f8217304975ccb23337bb5761"/>
    <x v="4"/>
    <n v="1"/>
    <n v="3"/>
    <n v="5397"/>
    <n v="3"/>
    <n v="1099"/>
    <n v="2399"/>
    <n v="86"/>
    <n v="59"/>
    <n v="72"/>
  </r>
  <r>
    <x v="1"/>
    <d v="2015-02-10T02:48:52"/>
    <n v="2"/>
    <x v="150238"/>
    <n v="64"/>
    <s v="8e98d81f8217304975ccb23337bb5761"/>
    <x v="4"/>
    <n v="1"/>
    <n v="4"/>
    <n v="6896"/>
    <n v="3"/>
    <n v="999"/>
    <n v="1699"/>
    <n v="85"/>
    <n v="76"/>
    <n v="116"/>
  </r>
  <r>
    <x v="2"/>
    <d v="2015-02-16T01:12:10"/>
    <n v="1"/>
    <x v="150239"/>
    <n v="38"/>
    <s v="f20009df133551a813e70d50bc24e15f"/>
    <x v="10"/>
    <n v="1"/>
    <n v="4"/>
    <n v="3165"/>
    <n v="4"/>
    <n v="229"/>
    <n v="1165"/>
    <n v="6"/>
    <n v="13"/>
    <n v="10"/>
  </r>
  <r>
    <x v="2"/>
    <d v="2015-02-14T01:23:47"/>
    <n v="1"/>
    <x v="150240"/>
    <n v="66"/>
    <s v="f20009df133551a813e70d50bc24e15f"/>
    <x v="10"/>
    <n v="1"/>
    <n v="3"/>
    <n v="3385"/>
    <n v="3"/>
    <n v="895"/>
    <n v="1295"/>
    <n v="7"/>
    <n v="7"/>
    <n v="5"/>
  </r>
  <r>
    <x v="1"/>
    <d v="2015-02-01T02:45:50"/>
    <n v="2"/>
    <x v="150241"/>
    <n v="87"/>
    <s v="f20009df133551a813e70d50bc24e15f"/>
    <x v="5"/>
    <n v="2"/>
    <n v="7"/>
    <n v="7000"/>
    <n v="7"/>
    <n v="650"/>
    <n v="1295"/>
    <n v="7"/>
    <n v="7"/>
    <n v="8"/>
  </r>
  <r>
    <x v="2"/>
    <d v="2015-02-13T04:38:03"/>
    <n v="4"/>
    <x v="150242"/>
    <n v="26"/>
    <s v="f20009df133551a813e70d50bc24e15f"/>
    <x v="10"/>
    <n v="1"/>
    <n v="5"/>
    <n v="4855"/>
    <n v="5"/>
    <n v="775"/>
    <n v="1195"/>
    <n v="3"/>
    <n v="1"/>
    <n v="1"/>
  </r>
  <r>
    <x v="2"/>
    <d v="2015-02-14T21:31:25"/>
    <n v="21"/>
    <x v="150243"/>
    <n v="35"/>
    <s v="f20009df133551a813e70d50bc24e15f"/>
    <x v="10"/>
    <n v="1"/>
    <n v="3"/>
    <n v="3195"/>
    <n v="3"/>
    <n v="850"/>
    <n v="1195"/>
    <n v="3"/>
    <n v="3"/>
    <n v="6"/>
  </r>
  <r>
    <x v="2"/>
    <d v="2015-02-02T03:34:27"/>
    <n v="3"/>
    <x v="150244"/>
    <n v="70"/>
    <s v="f20009df133551a813e70d50bc24e15f"/>
    <x v="10"/>
    <n v="1"/>
    <n v="5"/>
    <n v="5135"/>
    <n v="5"/>
    <n v="825"/>
    <n v="1295"/>
    <n v="4"/>
    <n v="4"/>
    <n v="6"/>
  </r>
  <r>
    <x v="2"/>
    <d v="2015-02-14T02:47:55"/>
    <n v="2"/>
    <x v="150245"/>
    <n v="96"/>
    <s v="f20009df133551a813e70d50bc24e15f"/>
    <x v="10"/>
    <n v="1"/>
    <n v="4"/>
    <n v="3960"/>
    <n v="4"/>
    <n v="795"/>
    <n v="1295"/>
    <n v="7"/>
    <n v="7"/>
    <n v="10"/>
  </r>
  <r>
    <x v="2"/>
    <d v="2015-02-06T04:53:33"/>
    <n v="4"/>
    <x v="150246"/>
    <n v="27"/>
    <s v="f20009df133551a813e70d50bc24e15f"/>
    <x v="10"/>
    <n v="1"/>
    <n v="3"/>
    <n v="3165"/>
    <n v="3"/>
    <n v="775"/>
    <n v="1195"/>
    <n v="3"/>
    <n v="2"/>
    <n v="2"/>
  </r>
  <r>
    <x v="2"/>
    <d v="2015-02-07T02:05:07"/>
    <n v="2"/>
    <x v="150247"/>
    <n v="37"/>
    <s v="f20009df133551a813e70d50bc24e15f"/>
    <x v="10"/>
    <n v="1"/>
    <n v="2"/>
    <n v="2395"/>
    <n v="2"/>
    <n v="795"/>
    <n v="1500"/>
    <n v="9"/>
    <n v="9"/>
    <n v="11"/>
  </r>
  <r>
    <x v="2"/>
    <d v="2015-02-15T04:04:33"/>
    <n v="4"/>
    <x v="150248"/>
    <n v="57"/>
    <s v="f20009df133551a813e70d50bc24e15f"/>
    <x v="10"/>
    <n v="1"/>
    <n v="5"/>
    <n v="5929"/>
    <n v="5"/>
    <n v="819"/>
    <n v="1907"/>
    <n v="6"/>
    <n v="13"/>
    <n v="16"/>
  </r>
  <r>
    <x v="2"/>
    <d v="2015-02-07T02:17:11"/>
    <n v="2"/>
    <x v="150249"/>
    <n v="65"/>
    <s v="f20009df133551a813e70d50bc24e15f"/>
    <x v="10"/>
    <n v="1"/>
    <n v="3"/>
    <n v="3485"/>
    <n v="3"/>
    <n v="895"/>
    <n v="1295"/>
    <n v="9"/>
    <n v="9"/>
    <n v="14"/>
  </r>
  <r>
    <x v="1"/>
    <d v="2015-02-15T21:45:38"/>
    <n v="21"/>
    <x v="150250"/>
    <n v="94"/>
    <s v="a6bebbe36e02bb16c654383299bc7740"/>
    <x v="1"/>
    <n v="2"/>
    <n v="7"/>
    <n v="1950"/>
    <n v="4"/>
    <n v="240"/>
    <n v="450"/>
    <n v="72"/>
    <n v="69"/>
    <n v="86"/>
  </r>
  <r>
    <x v="5"/>
    <d v="2015-02-14T18:43:04"/>
    <n v="18"/>
    <x v="150251"/>
    <n v="32"/>
    <s v="a6bebbe36e02bb16c654383299bc7740"/>
    <x v="0"/>
    <n v="3"/>
    <n v="9"/>
    <n v="2315"/>
    <n v="5"/>
    <n v="25"/>
    <n v="275"/>
    <n v="35"/>
    <n v="34"/>
    <n v="49"/>
  </r>
  <r>
    <x v="1"/>
    <d v="2015-02-10T21:57:03"/>
    <n v="21"/>
    <x v="150252"/>
    <n v="73"/>
    <s v="a6bebbe36e02bb16c654383299bc7740"/>
    <x v="1"/>
    <n v="2"/>
    <n v="3"/>
    <n v="1775"/>
    <n v="3"/>
    <n v="25"/>
    <n v="250"/>
    <n v="40"/>
    <n v="33"/>
    <n v="32"/>
  </r>
  <r>
    <x v="3"/>
    <d v="2015-01-23T21:23:52"/>
    <n v="21"/>
    <x v="150253"/>
    <n v="38"/>
    <s v="fc3cf452d3da8402bebb765225ce8c0e"/>
    <x v="5"/>
    <n v="5"/>
    <n v="1"/>
    <n v="1025"/>
    <n v="1"/>
    <n v="850"/>
    <n v="850"/>
    <n v="21"/>
    <n v="21"/>
    <n v="25"/>
  </r>
  <r>
    <x v="3"/>
    <d v="2015-02-02T20:28:56"/>
    <n v="20"/>
    <x v="150254"/>
    <n v="54"/>
    <s v="fc3cf452d3da8402bebb765225ce8c0e"/>
    <x v="5"/>
    <n v="5"/>
    <n v="1"/>
    <n v="1135"/>
    <n v="1"/>
    <n v="825"/>
    <n v="825"/>
    <n v="25"/>
    <n v="24"/>
    <n v="35"/>
  </r>
  <r>
    <x v="3"/>
    <d v="2015-01-22T21:32:14"/>
    <n v="21"/>
    <x v="150255"/>
    <n v="51"/>
    <s v="fc3cf452d3da8402bebb765225ce8c0e"/>
    <x v="5"/>
    <n v="5"/>
    <n v="2"/>
    <n v="1785"/>
    <n v="2"/>
    <n v="878"/>
    <n v="969"/>
    <n v="22"/>
    <n v="25"/>
    <n v="31"/>
  </r>
  <r>
    <x v="3"/>
    <d v="2015-02-05T20:21:41"/>
    <n v="20"/>
    <x v="81411"/>
    <n v="31"/>
    <s v="fc3cf452d3da8402bebb765225ce8c0e"/>
    <x v="5"/>
    <n v="5"/>
    <n v="1"/>
    <n v="1035"/>
    <n v="1"/>
    <n v="825"/>
    <n v="825"/>
    <n v="48"/>
    <n v="42"/>
    <n v="53"/>
  </r>
  <r>
    <x v="3"/>
    <d v="2015-01-29T19:46:35"/>
    <n v="19"/>
    <x v="121783"/>
    <n v="36"/>
    <s v="fc3cf452d3da8402bebb765225ce8c0e"/>
    <x v="5"/>
    <n v="5"/>
    <n v="1"/>
    <n v="860"/>
    <n v="1"/>
    <n v="675"/>
    <n v="675"/>
    <n v="35"/>
    <n v="35"/>
    <n v="54"/>
  </r>
  <r>
    <x v="3"/>
    <d v="2015-02-12T20:02:17"/>
    <n v="20"/>
    <x v="150256"/>
    <n v="42"/>
    <s v="fc3cf452d3da8402bebb765225ce8c0e"/>
    <x v="5"/>
    <n v="5"/>
    <n v="1"/>
    <n v="825"/>
    <n v="1"/>
    <n v="825"/>
    <n v="825"/>
    <n v="44"/>
    <n v="44"/>
    <n v="70"/>
  </r>
  <r>
    <x v="3"/>
    <d v="2015-02-04T20:44:10"/>
    <n v="20"/>
    <x v="150257"/>
    <n v="59"/>
    <s v="fc3cf452d3da8402bebb765225ce8c0e"/>
    <x v="5"/>
    <n v="5"/>
    <n v="1"/>
    <n v="1220"/>
    <n v="1"/>
    <n v="825"/>
    <n v="825"/>
    <n v="29"/>
    <n v="31"/>
    <n v="39"/>
  </r>
  <r>
    <x v="3"/>
    <d v="2015-01-28T20:22:34"/>
    <n v="20"/>
    <x v="150258"/>
    <n v="51"/>
    <s v="fc3cf452d3da8402bebb765225ce8c0e"/>
    <x v="5"/>
    <n v="5"/>
    <n v="2"/>
    <n v="1975"/>
    <n v="2"/>
    <n v="800"/>
    <n v="825"/>
    <n v="36"/>
    <n v="34"/>
    <n v="57"/>
  </r>
  <r>
    <x v="3"/>
    <d v="2015-02-17T19:10:41"/>
    <n v="19"/>
    <x v="150259"/>
    <n v="33"/>
    <s v="fc3cf452d3da8402bebb765225ce8c0e"/>
    <x v="5"/>
    <n v="5"/>
    <n v="2"/>
    <n v="2170"/>
    <n v="2"/>
    <n v="950"/>
    <n v="995"/>
    <n v="30"/>
    <n v="19"/>
    <n v="38"/>
  </r>
  <r>
    <x v="3"/>
    <d v="2015-01-22T21:48:11"/>
    <n v="21"/>
    <x v="150260"/>
    <n v="40"/>
    <s v="fc3cf452d3da8402bebb765225ce8c0e"/>
    <x v="5"/>
    <n v="5"/>
    <n v="1"/>
    <n v="925"/>
    <n v="1"/>
    <n v="825"/>
    <n v="825"/>
    <n v="16"/>
    <n v="17"/>
    <n v="22"/>
  </r>
  <r>
    <x v="1"/>
    <d v="2015-02-09T20:02:17"/>
    <n v="20"/>
    <x v="150261"/>
    <n v="31"/>
    <s v="fc3cf452d3da8402bebb765225ce8c0e"/>
    <x v="10"/>
    <n v="1"/>
    <n v="1"/>
    <n v="1025"/>
    <n v="1"/>
    <n v="850"/>
    <n v="850"/>
    <n v="39"/>
    <n v="39"/>
    <n v="45"/>
  </r>
  <r>
    <x v="3"/>
    <d v="2015-02-12T21:00:02"/>
    <n v="21"/>
    <x v="150262"/>
    <n v="29"/>
    <s v="fc3cf452d3da8402bebb765225ce8c0e"/>
    <x v="5"/>
    <n v="5"/>
    <n v="3"/>
    <n v="2960"/>
    <n v="2"/>
    <n v="785"/>
    <n v="825"/>
    <n v="43"/>
    <n v="31"/>
    <n v="30"/>
  </r>
  <r>
    <x v="3"/>
    <d v="2015-01-23T19:40:23"/>
    <n v="19"/>
    <x v="150263"/>
    <n v="44"/>
    <s v="fc3cf452d3da8402bebb765225ce8c0e"/>
    <x v="5"/>
    <n v="5"/>
    <n v="2"/>
    <n v="2065"/>
    <n v="2"/>
    <n v="785"/>
    <n v="825"/>
    <n v="39"/>
    <n v="38"/>
    <n v="56"/>
  </r>
  <r>
    <x v="3"/>
    <d v="2015-01-26T19:40:17"/>
    <n v="19"/>
    <x v="150264"/>
    <n v="56"/>
    <s v="fc3cf452d3da8402bebb765225ce8c0e"/>
    <x v="5"/>
    <n v="5"/>
    <n v="2"/>
    <n v="1700"/>
    <n v="1"/>
    <n v="850"/>
    <n v="850"/>
    <n v="31"/>
    <n v="50"/>
    <n v="37"/>
  </r>
  <r>
    <x v="3"/>
    <d v="2015-01-26T20:31:06"/>
    <n v="20"/>
    <x v="150265"/>
    <n v="66"/>
    <s v="fc3cf452d3da8402bebb765225ce8c0e"/>
    <x v="5"/>
    <n v="5"/>
    <n v="2"/>
    <n v="2025"/>
    <n v="2"/>
    <n v="800"/>
    <n v="825"/>
    <n v="36"/>
    <n v="57"/>
    <n v="46"/>
  </r>
  <r>
    <x v="3"/>
    <d v="2015-02-06T19:43:26"/>
    <n v="19"/>
    <x v="125377"/>
    <n v="50"/>
    <s v="fc3cf452d3da8402bebb765225ce8c0e"/>
    <x v="5"/>
    <n v="5"/>
    <n v="1"/>
    <n v="950"/>
    <n v="1"/>
    <n v="825"/>
    <n v="825"/>
    <n v="40"/>
    <n v="38"/>
    <n v="57"/>
  </r>
  <r>
    <x v="3"/>
    <d v="2015-02-09T20:15:39"/>
    <n v="20"/>
    <x v="150266"/>
    <n v="56"/>
    <s v="fc3cf452d3da8402bebb765225ce8c0e"/>
    <x v="5"/>
    <n v="5"/>
    <n v="1"/>
    <n v="950"/>
    <n v="1"/>
    <n v="825"/>
    <n v="825"/>
    <n v="39"/>
    <n v="39"/>
    <n v="46"/>
  </r>
  <r>
    <x v="3"/>
    <d v="2015-02-02T21:00:32"/>
    <n v="21"/>
    <x v="150267"/>
    <n v="52"/>
    <s v="fc3cf452d3da8402bebb765225ce8c0e"/>
    <x v="5"/>
    <n v="5"/>
    <n v="2"/>
    <n v="1845"/>
    <n v="2"/>
    <n v="825"/>
    <n v="895"/>
    <n v="21"/>
    <n v="21"/>
    <n v="37"/>
  </r>
  <r>
    <x v="1"/>
    <d v="2015-02-11T02:46:46"/>
    <n v="2"/>
    <x v="149968"/>
    <n v="53"/>
    <s v="801a089759389ea9fa5f77ecc339f4be"/>
    <x v="4"/>
    <n v="1"/>
    <n v="2"/>
    <n v="2770"/>
    <n v="2"/>
    <n v="1295"/>
    <n v="1475"/>
    <n v="57"/>
    <n v="56"/>
    <n v="81"/>
  </r>
  <r>
    <x v="1"/>
    <d v="2015-02-09T21:41:23"/>
    <n v="21"/>
    <x v="150268"/>
    <n v="36"/>
    <s v="801a089759389ea9fa5f77ecc339f4be"/>
    <x v="4"/>
    <n v="1"/>
    <n v="2"/>
    <n v="1890"/>
    <n v="2"/>
    <n v="495"/>
    <n v="1395"/>
    <n v="20"/>
    <n v="16"/>
    <n v="16"/>
  </r>
  <r>
    <x v="1"/>
    <d v="2015-02-02T01:10:49"/>
    <n v="1"/>
    <x v="150269"/>
    <n v="48"/>
    <s v="801a089759389ea9fa5f77ecc339f4be"/>
    <x v="4"/>
    <n v="1"/>
    <n v="5"/>
    <n v="5660"/>
    <n v="4"/>
    <n v="695"/>
    <n v="1495"/>
    <n v="25"/>
    <n v="26"/>
    <n v="51"/>
  </r>
  <r>
    <x v="0"/>
    <d v="2015-02-02T03:26:21"/>
    <n v="3"/>
    <x v="150270"/>
    <n v="82"/>
    <s v="801a089759389ea9fa5f77ecc339f4be"/>
    <x v="29"/>
    <n v="1"/>
    <n v="2"/>
    <n v="2245"/>
    <n v="2"/>
    <n v="950"/>
    <n v="1295"/>
    <n v="34"/>
    <n v="34"/>
    <n v="63"/>
  </r>
  <r>
    <x v="1"/>
    <d v="2015-02-08T04:51:48"/>
    <n v="4"/>
    <x v="150271"/>
    <n v="37"/>
    <s v="801a089759389ea9fa5f77ecc339f4be"/>
    <x v="4"/>
    <n v="1"/>
    <n v="2"/>
    <n v="1745"/>
    <n v="2"/>
    <n v="495"/>
    <n v="1250"/>
    <n v="24"/>
    <n v="23"/>
    <n v="35"/>
  </r>
  <r>
    <x v="1"/>
    <d v="2015-01-29T00:07:31"/>
    <n v="0"/>
    <x v="150272"/>
    <n v="42"/>
    <s v="801a089759389ea9fa5f77ecc339f4be"/>
    <x v="4"/>
    <n v="1"/>
    <n v="4"/>
    <n v="4685"/>
    <n v="4"/>
    <n v="495"/>
    <n v="1395"/>
    <n v="14"/>
    <n v="8"/>
    <n v="11"/>
  </r>
  <r>
    <x v="1"/>
    <d v="2015-01-31T03:18:04"/>
    <n v="3"/>
    <x v="150273"/>
    <n v="85"/>
    <s v="801a089759389ea9fa5f77ecc339f4be"/>
    <x v="4"/>
    <n v="1"/>
    <n v="3"/>
    <n v="2715"/>
    <n v="3"/>
    <n v="425"/>
    <n v="1395"/>
    <n v="48"/>
    <n v="49"/>
    <n v="91"/>
  </r>
  <r>
    <x v="1"/>
    <d v="2015-02-06T04:27:04"/>
    <n v="4"/>
    <x v="150274"/>
    <n v="38"/>
    <s v="801a089759389ea9fa5f77ecc339f4be"/>
    <x v="4"/>
    <n v="4"/>
    <n v="1"/>
    <n v="2670"/>
    <n v="1"/>
    <n v="1875"/>
    <n v="1875"/>
    <n v="43"/>
    <n v="44"/>
    <n v="53"/>
  </r>
  <r>
    <x v="1"/>
    <d v="2015-02-07T02:50:22"/>
    <n v="2"/>
    <x v="150275"/>
    <n v="65"/>
    <s v="801a089759389ea9fa5f77ecc339f4be"/>
    <x v="4"/>
    <n v="1"/>
    <n v="3"/>
    <n v="3165"/>
    <n v="3"/>
    <n v="625"/>
    <n v="1295"/>
    <n v="64"/>
    <n v="62"/>
    <n v="111"/>
  </r>
  <r>
    <x v="1"/>
    <d v="2015-02-16T22:59:35"/>
    <n v="22"/>
    <x v="150276"/>
    <n v="34"/>
    <s v="801a089759389ea9fa5f77ecc339f4be"/>
    <x v="4"/>
    <n v="1"/>
    <n v="5"/>
    <n v="4240"/>
    <n v="5"/>
    <n v="225"/>
    <n v="1475"/>
    <n v="18"/>
    <n v="12"/>
    <n v="13"/>
  </r>
  <r>
    <x v="1"/>
    <d v="2015-01-24T01:27:33"/>
    <n v="1"/>
    <x v="150277"/>
    <n v="67"/>
    <s v="801a089759389ea9fa5f77ecc339f4be"/>
    <x v="4"/>
    <n v="1"/>
    <n v="3"/>
    <n v="3545"/>
    <n v="3"/>
    <n v="625"/>
    <n v="1295"/>
    <n v="37"/>
    <n v="31"/>
    <n v="47"/>
  </r>
  <r>
    <x v="5"/>
    <d v="2015-01-28T02:39:59"/>
    <n v="2"/>
    <x v="47515"/>
    <n v="67"/>
    <s v="3d1296c4b4b859ac2fb14019654a5f57"/>
    <x v="15"/>
    <n v="5"/>
    <n v="13"/>
    <n v="8200"/>
    <n v="8"/>
    <n v="200"/>
    <n v="1500"/>
    <n v="42"/>
    <n v="28"/>
    <n v="40"/>
  </r>
  <r>
    <x v="5"/>
    <d v="2015-02-02T02:46:21"/>
    <n v="2"/>
    <x v="150278"/>
    <n v="100"/>
    <s v="3d1296c4b4b859ac2fb14019654a5f57"/>
    <x v="15"/>
    <n v="5"/>
    <n v="1"/>
    <n v="1400"/>
    <n v="1"/>
    <n v="1000"/>
    <n v="1000"/>
    <n v="36"/>
    <n v="35"/>
    <n v="64"/>
  </r>
  <r>
    <x v="5"/>
    <d v="2015-02-09T03:41:31"/>
    <n v="3"/>
    <x v="150279"/>
    <n v="58"/>
    <s v="3d1296c4b4b859ac2fb14019654a5f57"/>
    <x v="15"/>
    <n v="5"/>
    <n v="5"/>
    <n v="3269"/>
    <n v="5"/>
    <n v="214"/>
    <n v="1191"/>
    <n v="57"/>
    <n v="52"/>
    <n v="78"/>
  </r>
  <r>
    <x v="5"/>
    <d v="2015-02-13T06:05:02"/>
    <n v="6"/>
    <x v="150280"/>
    <n v="31"/>
    <s v="3d1296c4b4b859ac2fb14019654a5f57"/>
    <x v="15"/>
    <n v="5"/>
    <n v="3"/>
    <n v="1700"/>
    <n v="3"/>
    <n v="200"/>
    <n v="900"/>
    <n v="14"/>
    <n v="10"/>
    <n v="10"/>
  </r>
  <r>
    <x v="5"/>
    <d v="2015-01-25T01:26:19"/>
    <n v="1"/>
    <x v="150281"/>
    <n v="49"/>
    <s v="3d1296c4b4b859ac2fb14019654a5f57"/>
    <x v="15"/>
    <n v="5"/>
    <n v="1"/>
    <n v="1500"/>
    <n v="1"/>
    <n v="1500"/>
    <n v="1500"/>
    <n v="39"/>
    <n v="37"/>
    <n v="25"/>
  </r>
  <r>
    <x v="5"/>
    <d v="2015-02-12T04:59:13"/>
    <n v="4"/>
    <x v="150282"/>
    <n v="33"/>
    <s v="3d1296c4b4b859ac2fb14019654a5f57"/>
    <x v="15"/>
    <n v="5"/>
    <n v="3"/>
    <n v="2750"/>
    <n v="3"/>
    <n v="600"/>
    <n v="1000"/>
    <n v="35"/>
    <n v="23"/>
    <n v="21"/>
  </r>
  <r>
    <x v="5"/>
    <d v="2015-02-02T02:11:13"/>
    <n v="2"/>
    <x v="12909"/>
    <n v="62"/>
    <s v="3d1296c4b4b859ac2fb14019654a5f57"/>
    <x v="15"/>
    <n v="5"/>
    <n v="5"/>
    <n v="3450"/>
    <n v="4"/>
    <n v="200"/>
    <n v="1200"/>
    <n v="36"/>
    <n v="26"/>
    <n v="44"/>
  </r>
  <r>
    <x v="5"/>
    <d v="2015-02-05T02:14:48"/>
    <n v="2"/>
    <x v="150283"/>
    <n v="50"/>
    <s v="3d1296c4b4b859ac2fb14019654a5f57"/>
    <x v="15"/>
    <n v="5"/>
    <n v="3"/>
    <n v="2500"/>
    <n v="3"/>
    <n v="550"/>
    <n v="1200"/>
    <n v="43"/>
    <n v="33"/>
    <n v="55"/>
  </r>
  <r>
    <x v="5"/>
    <d v="2015-01-24T02:23:58"/>
    <n v="2"/>
    <x v="150284"/>
    <n v="61"/>
    <s v="3d1296c4b4b859ac2fb14019654a5f57"/>
    <x v="15"/>
    <n v="5"/>
    <n v="3"/>
    <n v="3400"/>
    <n v="3"/>
    <n v="900"/>
    <n v="1300"/>
    <n v="42"/>
    <n v="35"/>
    <n v="52"/>
  </r>
  <r>
    <x v="5"/>
    <d v="2015-01-30T03:41:19"/>
    <n v="3"/>
    <x v="150285"/>
    <n v="58"/>
    <s v="3d1296c4b4b859ac2fb14019654a5f57"/>
    <x v="15"/>
    <n v="5"/>
    <n v="3"/>
    <n v="5250"/>
    <n v="2"/>
    <n v="650"/>
    <n v="2300"/>
    <n v="39"/>
    <n v="39"/>
    <n v="54"/>
  </r>
  <r>
    <x v="5"/>
    <d v="2015-02-15T04:59:32"/>
    <n v="4"/>
    <x v="150286"/>
    <n v="62"/>
    <s v="3d1296c4b4b859ac2fb14019654a5f57"/>
    <x v="15"/>
    <n v="5"/>
    <n v="5"/>
    <n v="6100"/>
    <n v="4"/>
    <n v="200"/>
    <n v="2700"/>
    <n v="39"/>
    <n v="39"/>
    <n v="64"/>
  </r>
  <r>
    <x v="5"/>
    <d v="2015-01-31T03:05:43"/>
    <n v="3"/>
    <x v="66184"/>
    <n v="43"/>
    <s v="3d1296c4b4b859ac2fb14019654a5f57"/>
    <x v="15"/>
    <n v="5"/>
    <n v="3"/>
    <n v="1500"/>
    <n v="3"/>
    <n v="200"/>
    <n v="800"/>
    <n v="54"/>
    <n v="43"/>
    <n v="65"/>
  </r>
  <r>
    <x v="5"/>
    <d v="2015-02-15T02:27:13"/>
    <n v="2"/>
    <x v="132571"/>
    <n v="65"/>
    <s v="3d1296c4b4b859ac2fb14019654a5f57"/>
    <x v="15"/>
    <n v="5"/>
    <n v="5"/>
    <n v="2800"/>
    <n v="5"/>
    <n v="200"/>
    <n v="1000"/>
    <n v="47"/>
    <n v="39"/>
    <n v="56"/>
  </r>
  <r>
    <x v="1"/>
    <d v="2015-02-06T00:44:11"/>
    <n v="0"/>
    <x v="150287"/>
    <n v="49"/>
    <s v="3d1296c4b4b859ac2fb14019654a5f57"/>
    <x v="0"/>
    <n v="3"/>
    <n v="3"/>
    <n v="2650"/>
    <n v="3"/>
    <n v="600"/>
    <n v="1300"/>
    <n v="27"/>
    <n v="16"/>
    <n v="15"/>
  </r>
  <r>
    <x v="5"/>
    <d v="2015-02-15T05:31:08"/>
    <n v="5"/>
    <x v="150288"/>
    <n v="35"/>
    <s v="3d1296c4b4b859ac2fb14019654a5f57"/>
    <x v="15"/>
    <n v="5"/>
    <n v="2"/>
    <n v="1400"/>
    <n v="2"/>
    <n v="600"/>
    <n v="800"/>
    <n v="37"/>
    <n v="35"/>
    <n v="42"/>
  </r>
  <r>
    <x v="5"/>
    <d v="2015-02-04T02:34:19"/>
    <n v="2"/>
    <x v="63078"/>
    <n v="49"/>
    <s v="3d1296c4b4b859ac2fb14019654a5f57"/>
    <x v="15"/>
    <n v="5"/>
    <n v="10"/>
    <n v="6400"/>
    <n v="9"/>
    <n v="350"/>
    <n v="1000"/>
    <n v="37"/>
    <n v="27"/>
    <n v="35"/>
  </r>
  <r>
    <x v="5"/>
    <d v="2015-01-23T03:02:03"/>
    <n v="3"/>
    <x v="150289"/>
    <n v="66"/>
    <s v="3d1296c4b4b859ac2fb14019654a5f57"/>
    <x v="15"/>
    <n v="5"/>
    <n v="10"/>
    <n v="7100"/>
    <n v="10"/>
    <n v="500"/>
    <n v="1400"/>
    <n v="40"/>
    <n v="27"/>
    <n v="42"/>
  </r>
  <r>
    <x v="5"/>
    <d v="2015-02-08T03:11:02"/>
    <n v="3"/>
    <x v="150290"/>
    <n v="73"/>
    <s v="3d1296c4b4b859ac2fb14019654a5f57"/>
    <x v="15"/>
    <n v="5"/>
    <n v="2"/>
    <n v="2500"/>
    <n v="2"/>
    <n v="200"/>
    <n v="2300"/>
    <n v="46"/>
    <n v="46"/>
    <n v="87"/>
  </r>
  <r>
    <x v="5"/>
    <d v="2015-02-12T01:36:50"/>
    <n v="1"/>
    <x v="150291"/>
    <n v="34"/>
    <s v="3d1296c4b4b859ac2fb14019654a5f57"/>
    <x v="15"/>
    <n v="5"/>
    <n v="5"/>
    <n v="4759"/>
    <n v="4"/>
    <n v="591"/>
    <n v="1464"/>
    <n v="60"/>
    <n v="27"/>
    <n v="35"/>
  </r>
  <r>
    <x v="5"/>
    <d v="2015-02-14T01:44:39"/>
    <n v="1"/>
    <x v="150292"/>
    <n v="61"/>
    <s v="3d1296c4b4b859ac2fb14019654a5f57"/>
    <x v="15"/>
    <n v="5"/>
    <n v="7"/>
    <n v="6523"/>
    <n v="6"/>
    <n v="203"/>
    <n v="1605"/>
    <n v="51"/>
    <n v="33"/>
    <n v="48"/>
  </r>
  <r>
    <x v="5"/>
    <d v="2015-02-04T01:50:28"/>
    <n v="1"/>
    <x v="102691"/>
    <n v="51"/>
    <s v="3d1296c4b4b859ac2fb14019654a5f57"/>
    <x v="15"/>
    <n v="5"/>
    <n v="5"/>
    <n v="7050"/>
    <n v="4"/>
    <n v="500"/>
    <n v="2300"/>
    <n v="29"/>
    <n v="22"/>
    <n v="21"/>
  </r>
  <r>
    <x v="5"/>
    <d v="2015-01-24T05:23:03"/>
    <n v="5"/>
    <x v="150293"/>
    <n v="38"/>
    <s v="3d1296c4b4b859ac2fb14019654a5f57"/>
    <x v="15"/>
    <n v="5"/>
    <n v="5"/>
    <n v="3600"/>
    <n v="5"/>
    <n v="600"/>
    <n v="1000"/>
    <n v="28"/>
    <n v="17"/>
    <n v="18"/>
  </r>
  <r>
    <x v="5"/>
    <d v="2015-02-05T01:29:08"/>
    <n v="1"/>
    <x v="150294"/>
    <n v="42"/>
    <s v="3d1296c4b4b859ac2fb14019654a5f57"/>
    <x v="15"/>
    <n v="5"/>
    <n v="3"/>
    <n v="1600"/>
    <n v="3"/>
    <n v="500"/>
    <n v="600"/>
    <n v="31"/>
    <n v="28"/>
    <n v="32"/>
  </r>
  <r>
    <x v="5"/>
    <d v="2015-01-31T00:47:14"/>
    <n v="0"/>
    <x v="150295"/>
    <n v="71"/>
    <s v="3d1296c4b4b859ac2fb14019654a5f57"/>
    <x v="15"/>
    <n v="5"/>
    <n v="8"/>
    <n v="6250"/>
    <n v="6"/>
    <n v="500"/>
    <n v="1200"/>
    <n v="19"/>
    <n v="15"/>
    <n v="14"/>
  </r>
  <r>
    <x v="5"/>
    <d v="2015-02-13T02:11:07"/>
    <n v="2"/>
    <x v="136539"/>
    <n v="59"/>
    <s v="3d1296c4b4b859ac2fb14019654a5f57"/>
    <x v="15"/>
    <n v="5"/>
    <n v="3"/>
    <n v="1600"/>
    <n v="3"/>
    <n v="600"/>
    <n v="1200"/>
    <n v="43"/>
    <n v="41"/>
    <n v="59"/>
  </r>
  <r>
    <x v="5"/>
    <d v="2015-01-31T05:38:41"/>
    <n v="5"/>
    <x v="150296"/>
    <n v="48"/>
    <s v="3d1296c4b4b859ac2fb14019654a5f57"/>
    <x v="15"/>
    <n v="5"/>
    <n v="4"/>
    <n v="3400"/>
    <n v="4"/>
    <n v="350"/>
    <n v="1400"/>
    <n v="24"/>
    <n v="17"/>
    <n v="19"/>
  </r>
  <r>
    <x v="5"/>
    <d v="2015-02-16T01:54:24"/>
    <n v="1"/>
    <x v="68207"/>
    <n v="63"/>
    <s v="3d1296c4b4b859ac2fb14019654a5f57"/>
    <x v="15"/>
    <n v="5"/>
    <n v="6"/>
    <n v="7450"/>
    <n v="6"/>
    <n v="500"/>
    <n v="2700"/>
    <n v="43"/>
    <n v="34"/>
    <n v="49"/>
  </r>
  <r>
    <x v="5"/>
    <d v="2015-02-15T03:35:08"/>
    <n v="3"/>
    <x v="150297"/>
    <n v="96"/>
    <s v="3d1296c4b4b859ac2fb14019654a5f57"/>
    <x v="15"/>
    <n v="5"/>
    <n v="7"/>
    <n v="6750"/>
    <n v="7"/>
    <n v="350"/>
    <n v="2500"/>
    <n v="49"/>
    <n v="47"/>
    <n v="91"/>
  </r>
  <r>
    <x v="3"/>
    <d v="2015-02-09T01:25:41"/>
    <n v="1"/>
    <x v="133154"/>
    <n v="70"/>
    <s v="3d1296c4b4b859ac2fb14019654a5f57"/>
    <x v="0"/>
    <n v="2"/>
    <n v="4"/>
    <n v="1800"/>
    <n v="4"/>
    <n v="200"/>
    <n v="650"/>
    <n v="43"/>
    <n v="35"/>
    <n v="40"/>
  </r>
  <r>
    <x v="5"/>
    <d v="2015-02-07T04:28:10"/>
    <n v="4"/>
    <x v="150298"/>
    <n v="43"/>
    <s v="3d1296c4b4b859ac2fb14019654a5f57"/>
    <x v="15"/>
    <n v="5"/>
    <n v="6"/>
    <n v="3500"/>
    <n v="6"/>
    <n v="500"/>
    <n v="750"/>
    <n v="49"/>
    <n v="51"/>
    <n v="88"/>
  </r>
  <r>
    <x v="5"/>
    <d v="2015-02-05T01:41:14"/>
    <n v="1"/>
    <x v="150299"/>
    <n v="46"/>
    <s v="3d1296c4b4b859ac2fb14019654a5f57"/>
    <x v="15"/>
    <n v="5"/>
    <n v="2"/>
    <n v="3500"/>
    <n v="2"/>
    <n v="1000"/>
    <n v="2500"/>
    <n v="35"/>
    <n v="31"/>
    <n v="39"/>
  </r>
  <r>
    <x v="5"/>
    <d v="2015-02-03T21:59:22"/>
    <n v="21"/>
    <x v="150300"/>
    <n v="30"/>
    <s v="bfd6afd4eceeb6586229fc477d77ab09"/>
    <x v="25"/>
    <n v="4"/>
    <n v="1"/>
    <n v="599"/>
    <n v="1"/>
    <n v="599"/>
    <n v="599"/>
    <n v="16"/>
    <n v="10"/>
    <n v="7"/>
  </r>
  <r>
    <x v="5"/>
    <d v="2015-01-29T17:37:19"/>
    <n v="17"/>
    <x v="150301"/>
    <n v="48"/>
    <s v="bfd6afd4eceeb6586229fc477d77ab09"/>
    <x v="25"/>
    <n v="4"/>
    <n v="3"/>
    <n v="587"/>
    <n v="2"/>
    <n v="149"/>
    <n v="199"/>
    <n v="5"/>
    <n v="3"/>
    <n v="2"/>
  </r>
  <r>
    <x v="5"/>
    <d v="2015-02-14T23:58:51"/>
    <n v="23"/>
    <x v="150302"/>
    <n v="1407"/>
    <s v="bfd6afd4eceeb6586229fc477d77ab09"/>
    <x v="25"/>
    <n v="4"/>
    <n v="4"/>
    <n v="1566"/>
    <n v="4"/>
    <n v="269"/>
    <n v="499"/>
    <n v="13"/>
    <n v="7"/>
    <n v="7"/>
  </r>
  <r>
    <x v="5"/>
    <d v="2015-02-03T03:01:23"/>
    <n v="3"/>
    <x v="150303"/>
    <n v="42"/>
    <s v="bfd6afd4eceeb6586229fc477d77ab09"/>
    <x v="25"/>
    <n v="4"/>
    <n v="8"/>
    <n v="1559"/>
    <n v="6"/>
    <n v="232"/>
    <n v="545"/>
    <n v="35"/>
    <n v="25"/>
    <n v="28"/>
  </r>
  <r>
    <x v="5"/>
    <d v="2015-02-13T22:06:15"/>
    <n v="22"/>
    <x v="150304"/>
    <n v="32"/>
    <s v="bfd6afd4eceeb6586229fc477d77ab09"/>
    <x v="25"/>
    <n v="4"/>
    <n v="3"/>
    <n v="388"/>
    <n v="3"/>
    <n v="100"/>
    <n v="149"/>
    <n v="15"/>
    <n v="14"/>
    <n v="14"/>
  </r>
  <r>
    <x v="5"/>
    <d v="2015-02-06T18:30:26"/>
    <n v="18"/>
    <x v="150305"/>
    <n v="30"/>
    <s v="bfd6afd4eceeb6586229fc477d77ab09"/>
    <x v="25"/>
    <n v="4"/>
    <n v="5"/>
    <n v="1355"/>
    <n v="2"/>
    <n v="199"/>
    <n v="229"/>
    <n v="8"/>
    <n v="5"/>
    <n v="4"/>
  </r>
  <r>
    <x v="5"/>
    <d v="2015-02-01T21:46:49"/>
    <n v="21"/>
    <x v="150306"/>
    <n v="36"/>
    <s v="bfd6afd4eceeb6586229fc477d77ab09"/>
    <x v="25"/>
    <n v="4"/>
    <n v="5"/>
    <n v="2195"/>
    <n v="5"/>
    <n v="189"/>
    <n v="529"/>
    <n v="18"/>
    <n v="17"/>
    <n v="16"/>
  </r>
  <r>
    <x v="5"/>
    <d v="2015-02-02T02:26:28"/>
    <n v="2"/>
    <x v="150307"/>
    <n v="77"/>
    <s v="bfd6afd4eceeb6586229fc477d77ab09"/>
    <x v="25"/>
    <n v="4"/>
    <n v="5"/>
    <n v="1667"/>
    <n v="5"/>
    <n v="100"/>
    <n v="599"/>
    <n v="21"/>
    <n v="20"/>
    <n v="32"/>
  </r>
  <r>
    <x v="5"/>
    <d v="2015-02-03T16:18:56"/>
    <n v="16"/>
    <x v="150308"/>
    <n v="28"/>
    <s v="bfd6afd4eceeb6586229fc477d77ab09"/>
    <x v="25"/>
    <n v="4"/>
    <n v="2"/>
    <n v="1198"/>
    <n v="2"/>
    <n v="499"/>
    <n v="699"/>
    <n v="4"/>
    <n v="0"/>
    <n v="0"/>
  </r>
  <r>
    <x v="5"/>
    <d v="2015-01-27T05:20:42"/>
    <n v="5"/>
    <x v="150309"/>
    <n v="57"/>
    <s v="bfd6afd4eceeb6586229fc477d77ab09"/>
    <x v="25"/>
    <n v="4"/>
    <n v="5"/>
    <n v="1536"/>
    <n v="5"/>
    <n v="100"/>
    <n v="529"/>
    <n v="7"/>
    <n v="21"/>
    <n v="9"/>
  </r>
  <r>
    <x v="5"/>
    <d v="2015-02-03T05:39:50"/>
    <n v="5"/>
    <x v="150310"/>
    <n v="33"/>
    <s v="bfd6afd4eceeb6586229fc477d77ab09"/>
    <x v="25"/>
    <n v="4"/>
    <n v="4"/>
    <n v="1526"/>
    <n v="3"/>
    <n v="199"/>
    <n v="459"/>
    <n v="14"/>
    <n v="11"/>
    <n v="8"/>
  </r>
  <r>
    <x v="5"/>
    <d v="2015-02-10T20:03:32"/>
    <n v="20"/>
    <x v="150311"/>
    <n v="56"/>
    <s v="bfd6afd4eceeb6586229fc477d77ab09"/>
    <x v="25"/>
    <n v="4"/>
    <n v="9"/>
    <n v="999"/>
    <n v="2"/>
    <n v="100"/>
    <n v="199"/>
    <n v="24"/>
    <n v="21"/>
    <n v="29"/>
  </r>
  <r>
    <x v="5"/>
    <d v="2015-02-03T21:40:28"/>
    <n v="21"/>
    <x v="95570"/>
    <n v="23"/>
    <s v="bfd6afd4eceeb6586229fc477d77ab09"/>
    <x v="25"/>
    <n v="4"/>
    <n v="4"/>
    <n v="1633"/>
    <n v="2"/>
    <n v="311"/>
    <n v="418"/>
    <n v="19"/>
    <n v="16"/>
    <n v="21"/>
  </r>
  <r>
    <x v="5"/>
    <d v="2015-02-16T00:21:46"/>
    <n v="0"/>
    <x v="150312"/>
    <n v="27"/>
    <s v="bfd6afd4eceeb6586229fc477d77ab09"/>
    <x v="25"/>
    <n v="4"/>
    <n v="5"/>
    <n v="1197"/>
    <n v="5"/>
    <n v="100"/>
    <n v="449"/>
    <n v="15"/>
    <n v="12"/>
    <n v="11"/>
  </r>
  <r>
    <x v="5"/>
    <d v="2015-02-08T03:09:34"/>
    <n v="3"/>
    <x v="5348"/>
    <n v="48"/>
    <s v="bfd6afd4eceeb6586229fc477d77ab09"/>
    <x v="25"/>
    <n v="4"/>
    <n v="6"/>
    <n v="1266"/>
    <n v="4"/>
    <n v="100"/>
    <n v="319"/>
    <n v="28"/>
    <n v="22"/>
    <n v="34"/>
  </r>
  <r>
    <x v="5"/>
    <d v="2015-01-27T05:04:14"/>
    <n v="5"/>
    <x v="150313"/>
    <n v="25"/>
    <s v="bfd6afd4eceeb6586229fc477d77ab09"/>
    <x v="25"/>
    <n v="4"/>
    <n v="3"/>
    <n v="1887"/>
    <n v="1"/>
    <n v="629"/>
    <n v="629"/>
    <n v="6"/>
    <n v="19"/>
    <n v="4"/>
  </r>
  <r>
    <x v="3"/>
    <d v="2015-02-06T17:59:42"/>
    <n v="17"/>
    <x v="150314"/>
    <n v="47"/>
    <s v="bfd6afd4eceeb6586229fc477d77ab09"/>
    <x v="13"/>
    <n v="3"/>
    <n v="2"/>
    <n v="488"/>
    <n v="2"/>
    <n v="119"/>
    <n v="369"/>
    <n v="5"/>
    <n v="5"/>
    <n v="6"/>
  </r>
  <r>
    <x v="5"/>
    <d v="2015-02-15T17:25:08"/>
    <n v="17"/>
    <x v="150315"/>
    <n v="28"/>
    <s v="bfd6afd4eceeb6586229fc477d77ab09"/>
    <x v="25"/>
    <n v="4"/>
    <n v="1"/>
    <n v="319"/>
    <n v="1"/>
    <n v="319"/>
    <n v="319"/>
    <n v="2"/>
    <n v="2"/>
    <n v="3"/>
  </r>
  <r>
    <x v="5"/>
    <d v="2015-02-11T22:34:06"/>
    <n v="22"/>
    <x v="150316"/>
    <n v="25"/>
    <s v="bfd6afd4eceeb6586229fc477d77ab09"/>
    <x v="25"/>
    <n v="4"/>
    <n v="3"/>
    <n v="827"/>
    <n v="3"/>
    <n v="100"/>
    <n v="499"/>
    <n v="10"/>
    <n v="9"/>
    <n v="9"/>
  </r>
  <r>
    <x v="5"/>
    <d v="2015-02-17T05:43:21"/>
    <n v="5"/>
    <x v="150317"/>
    <n v="20"/>
    <s v="bfd6afd4eceeb6586229fc477d77ab09"/>
    <x v="25"/>
    <n v="4"/>
    <n v="5"/>
    <n v="727"/>
    <n v="5"/>
    <n v="100"/>
    <n v="229"/>
    <n v="10"/>
    <n v="10"/>
    <n v="10"/>
  </r>
  <r>
    <x v="5"/>
    <d v="2015-02-08T19:42:21"/>
    <n v="19"/>
    <x v="150318"/>
    <n v="38"/>
    <s v="bfd6afd4eceeb6586229fc477d77ab09"/>
    <x v="25"/>
    <n v="4"/>
    <n v="5"/>
    <n v="1945"/>
    <n v="4"/>
    <n v="189"/>
    <n v="529"/>
    <n v="12"/>
    <n v="10"/>
    <n v="16"/>
  </r>
  <r>
    <x v="5"/>
    <d v="2015-02-17T05:27:30"/>
    <n v="5"/>
    <x v="150319"/>
    <n v="56"/>
    <s v="bfd6afd4eceeb6586229fc477d77ab09"/>
    <x v="25"/>
    <n v="4"/>
    <n v="1"/>
    <n v="588"/>
    <n v="1"/>
    <n v="499"/>
    <n v="499"/>
    <n v="13"/>
    <n v="12"/>
    <n v="11"/>
  </r>
  <r>
    <x v="5"/>
    <d v="2015-02-01T06:06:44"/>
    <n v="6"/>
    <x v="150320"/>
    <n v="56"/>
    <s v="bfd6afd4eceeb6586229fc477d77ab09"/>
    <x v="25"/>
    <n v="4"/>
    <n v="4"/>
    <n v="1107"/>
    <n v="3"/>
    <n v="100"/>
    <n v="439"/>
    <n v="6"/>
    <n v="9"/>
    <n v="8"/>
  </r>
  <r>
    <x v="5"/>
    <d v="2015-01-27T18:29:18"/>
    <n v="18"/>
    <x v="150321"/>
    <n v="22"/>
    <s v="bfd6afd4eceeb6586229fc477d77ab09"/>
    <x v="25"/>
    <n v="4"/>
    <n v="8"/>
    <n v="1705"/>
    <n v="5"/>
    <n v="100"/>
    <n v="529"/>
    <n v="8"/>
    <n v="4"/>
    <n v="3"/>
  </r>
  <r>
    <x v="5"/>
    <d v="2015-02-05T05:47:52"/>
    <n v="5"/>
    <x v="150322"/>
    <n v="106"/>
    <s v="bfd6afd4eceeb6586229fc477d77ab09"/>
    <x v="25"/>
    <m/>
    <n v="5"/>
    <n v="1595"/>
    <n v="5"/>
    <n v="119"/>
    <n v="359"/>
    <n v="7"/>
    <n v="8"/>
    <n v="12"/>
  </r>
  <r>
    <x v="1"/>
    <d v="2015-02-10T22:09:08"/>
    <n v="22"/>
    <x v="150323"/>
    <n v="38"/>
    <s v="a6bebbe36e02bb16c654383299bc7740"/>
    <x v="2"/>
    <m/>
    <n v="8"/>
    <n v="2490"/>
    <n v="4"/>
    <n v="25"/>
    <n v="325"/>
    <n v="31"/>
    <n v="27"/>
    <n v="26"/>
  </r>
  <r>
    <x v="1"/>
    <d v="2015-02-14T17:26:21"/>
    <n v="17"/>
    <x v="150324"/>
    <n v="38"/>
    <s v="a6bebbe36e02bb16c654383299bc7740"/>
    <x v="1"/>
    <n v="2"/>
    <n v="4"/>
    <n v="1470"/>
    <n v="3"/>
    <n v="240"/>
    <n v="750"/>
    <n v="22"/>
    <n v="21"/>
    <n v="29"/>
  </r>
  <r>
    <x v="1"/>
    <d v="2015-02-12T18:58:27"/>
    <n v="18"/>
    <x v="150325"/>
    <n v="50"/>
    <s v="a6bebbe36e02bb16c654383299bc7740"/>
    <x v="1"/>
    <n v="2"/>
    <n v="3"/>
    <n v="720"/>
    <n v="2"/>
    <n v="240"/>
    <n v="240"/>
    <n v="30"/>
    <n v="30"/>
    <n v="41"/>
  </r>
  <r>
    <x v="1"/>
    <d v="2015-02-17T19:36:55"/>
    <n v="19"/>
    <x v="150326"/>
    <n v="85"/>
    <s v="a6bebbe36e02bb16c654383299bc7740"/>
    <x v="1"/>
    <n v="2"/>
    <n v="6"/>
    <n v="1210"/>
    <n v="2"/>
    <n v="125"/>
    <n v="240"/>
    <n v="43"/>
    <n v="39"/>
    <n v="64"/>
  </r>
  <r>
    <x v="1"/>
    <d v="2015-02-16T01:39:38"/>
    <n v="1"/>
    <x v="150327"/>
    <n v="95"/>
    <s v="a6bebbe36e02bb16c654383299bc7740"/>
    <x v="1"/>
    <n v="2"/>
    <n v="7"/>
    <n v="4225"/>
    <n v="4"/>
    <n v="125"/>
    <n v="325"/>
    <n v="118"/>
    <n v="97"/>
    <n v="169"/>
  </r>
  <r>
    <x v="1"/>
    <d v="2015-02-11T19:28:41"/>
    <n v="19"/>
    <x v="150328"/>
    <n v="44"/>
    <s v="a6bebbe36e02bb16c654383299bc7740"/>
    <x v="1"/>
    <n v="2"/>
    <n v="4"/>
    <n v="960"/>
    <n v="2"/>
    <n v="240"/>
    <n v="240"/>
    <n v="41"/>
    <n v="41"/>
    <n v="69"/>
  </r>
  <r>
    <x v="1"/>
    <d v="2015-02-12T00:00:47"/>
    <n v="0"/>
    <x v="45725"/>
    <n v="37"/>
    <s v="a6bebbe36e02bb16c654383299bc7740"/>
    <x v="1"/>
    <n v="2"/>
    <n v="5"/>
    <n v="5470"/>
    <n v="5"/>
    <n v="25"/>
    <n v="325"/>
    <n v="37"/>
    <n v="28"/>
    <n v="30"/>
  </r>
  <r>
    <x v="1"/>
    <d v="2015-02-14T03:17:38"/>
    <n v="3"/>
    <x v="137731"/>
    <n v="72"/>
    <s v="a6bebbe36e02bb16c654383299bc7740"/>
    <x v="1"/>
    <n v="2"/>
    <n v="5"/>
    <n v="2575"/>
    <n v="3"/>
    <n v="240"/>
    <n v="275"/>
    <n v="146"/>
    <n v="139"/>
    <n v="272"/>
  </r>
  <r>
    <x v="5"/>
    <d v="2015-02-16T00:03:25"/>
    <n v="0"/>
    <x v="150329"/>
    <n v="47"/>
    <s v="654f44bbdf1894d0d1ab934282e9444e"/>
    <x v="0"/>
    <n v="4"/>
    <n v="2"/>
    <n v="1848"/>
    <n v="2"/>
    <n v="799"/>
    <n v="949"/>
    <n v="15"/>
    <n v="14"/>
    <n v="17"/>
  </r>
  <r>
    <x v="5"/>
    <d v="2015-02-01T05:44:25"/>
    <n v="5"/>
    <x v="150330"/>
    <n v="69"/>
    <s v="654f44bbdf1894d0d1ab934282e9444e"/>
    <x v="0"/>
    <n v="4"/>
    <n v="1"/>
    <n v="999"/>
    <n v="1"/>
    <n v="949"/>
    <n v="949"/>
    <n v="3"/>
    <n v="9"/>
    <n v="17"/>
  </r>
  <r>
    <x v="5"/>
    <d v="2015-02-08T20:42:29"/>
    <n v="20"/>
    <x v="7566"/>
    <n v="66"/>
    <s v="654f44bbdf1894d0d1ab934282e9444e"/>
    <x v="0"/>
    <n v="4"/>
    <n v="2"/>
    <n v="3538"/>
    <n v="2"/>
    <n v="249"/>
    <n v="2989"/>
    <n v="12"/>
    <n v="13"/>
    <n v="13"/>
  </r>
  <r>
    <x v="5"/>
    <d v="2015-02-06T01:54:10"/>
    <n v="1"/>
    <x v="150331"/>
    <n v="47"/>
    <s v="654f44bbdf1894d0d1ab934282e9444e"/>
    <x v="0"/>
    <n v="4"/>
    <n v="1"/>
    <n v="949"/>
    <n v="1"/>
    <n v="949"/>
    <n v="949"/>
    <n v="24"/>
    <n v="11"/>
    <n v="11"/>
  </r>
  <r>
    <x v="0"/>
    <d v="2015-01-31T03:03:47"/>
    <n v="3"/>
    <x v="150332"/>
    <n v="54"/>
    <s v="db64f68dee27eb08d29117c7da678f81"/>
    <x v="26"/>
    <n v="4"/>
    <n v="2"/>
    <n v="1125"/>
    <n v="2"/>
    <n v="500"/>
    <n v="500"/>
    <n v="14"/>
    <n v="14"/>
    <n v="16"/>
  </r>
  <r>
    <x v="0"/>
    <d v="2015-02-13T20:47:19"/>
    <n v="20"/>
    <x v="150333"/>
    <n v="40"/>
    <s v="db64f68dee27eb08d29117c7da678f81"/>
    <x v="26"/>
    <n v="4"/>
    <n v="1"/>
    <n v="550"/>
    <n v="1"/>
    <n v="500"/>
    <n v="500"/>
    <n v="7"/>
    <n v="7"/>
    <n v="9"/>
  </r>
  <r>
    <x v="0"/>
    <d v="2015-01-29T03:50:39"/>
    <n v="3"/>
    <x v="143684"/>
    <n v="30"/>
    <s v="db64f68dee27eb08d29117c7da678f81"/>
    <x v="26"/>
    <n v="4"/>
    <n v="2"/>
    <n v="1075"/>
    <n v="2"/>
    <n v="500"/>
    <n v="500"/>
    <n v="9"/>
    <n v="9"/>
    <n v="8"/>
  </r>
  <r>
    <x v="0"/>
    <d v="2015-02-08T05:59:24"/>
    <n v="5"/>
    <x v="150334"/>
    <n v="51"/>
    <s v="db64f68dee27eb08d29117c7da678f81"/>
    <x v="26"/>
    <n v="4"/>
    <n v="1"/>
    <n v="525"/>
    <n v="1"/>
    <n v="500"/>
    <n v="500"/>
    <n v="4"/>
    <n v="5"/>
    <n v="6"/>
  </r>
  <r>
    <x v="0"/>
    <d v="2015-02-15T02:51:23"/>
    <n v="2"/>
    <x v="2429"/>
    <n v="60"/>
    <s v="db64f68dee27eb08d29117c7da678f81"/>
    <x v="26"/>
    <n v="4"/>
    <n v="2"/>
    <n v="1300"/>
    <n v="2"/>
    <n v="500"/>
    <n v="500"/>
    <n v="20"/>
    <n v="19"/>
    <n v="23"/>
  </r>
  <r>
    <x v="0"/>
    <d v="2015-01-24T23:56:51"/>
    <n v="23"/>
    <x v="150335"/>
    <n v="1390"/>
    <s v="db64f68dee27eb08d29117c7da678f81"/>
    <x v="26"/>
    <n v="4"/>
    <n v="2"/>
    <n v="1100"/>
    <n v="1"/>
    <n v="500"/>
    <n v="500"/>
    <n v="4"/>
    <n v="4"/>
    <n v="3"/>
  </r>
  <r>
    <x v="0"/>
    <d v="2015-02-06T03:38:06"/>
    <n v="3"/>
    <x v="150336"/>
    <n v="32"/>
    <s v="db64f68dee27eb08d29117c7da678f81"/>
    <x v="26"/>
    <n v="4"/>
    <n v="2"/>
    <n v="1175"/>
    <n v="1"/>
    <n v="500"/>
    <n v="500"/>
    <n v="13"/>
    <n v="14"/>
    <n v="14"/>
  </r>
  <r>
    <x v="0"/>
    <d v="2015-02-02T20:20:28"/>
    <n v="20"/>
    <x v="150254"/>
    <n v="62"/>
    <s v="db64f68dee27eb08d29117c7da678f81"/>
    <x v="26"/>
    <n v="4"/>
    <n v="2"/>
    <n v="1075"/>
    <n v="1"/>
    <n v="500"/>
    <n v="500"/>
    <n v="7"/>
    <n v="3"/>
    <n v="3"/>
  </r>
  <r>
    <x v="0"/>
    <d v="2015-02-01T22:49:37"/>
    <n v="22"/>
    <x v="150337"/>
    <n v="69"/>
    <s v="db64f68dee27eb08d29117c7da678f81"/>
    <x v="26"/>
    <n v="4"/>
    <n v="3"/>
    <n v="1650"/>
    <n v="1"/>
    <n v="500"/>
    <n v="500"/>
    <n v="10"/>
    <n v="5"/>
    <n v="4"/>
  </r>
  <r>
    <x v="0"/>
    <d v="2015-01-29T03:53:39"/>
    <n v="3"/>
    <x v="150338"/>
    <n v="49"/>
    <s v="db64f68dee27eb08d29117c7da678f81"/>
    <x v="26"/>
    <n v="4"/>
    <n v="2"/>
    <n v="1050"/>
    <n v="2"/>
    <n v="500"/>
    <n v="500"/>
    <n v="9"/>
    <n v="9"/>
    <n v="8"/>
  </r>
  <r>
    <x v="0"/>
    <d v="2015-01-28T21:51:51"/>
    <n v="21"/>
    <x v="150339"/>
    <n v="55"/>
    <s v="db64f68dee27eb08d29117c7da678f81"/>
    <x v="26"/>
    <n v="4"/>
    <n v="2"/>
    <n v="1410"/>
    <n v="2"/>
    <n v="528"/>
    <n v="636"/>
    <n v="8"/>
    <n v="4"/>
    <n v="12"/>
  </r>
  <r>
    <x v="0"/>
    <d v="2015-02-15T20:13:06"/>
    <n v="20"/>
    <x v="150340"/>
    <n v="41"/>
    <s v="db64f68dee27eb08d29117c7da678f81"/>
    <x v="26"/>
    <n v="4"/>
    <n v="1"/>
    <n v="550"/>
    <n v="1"/>
    <n v="500"/>
    <n v="500"/>
    <n v="9"/>
    <n v="8"/>
    <n v="9"/>
  </r>
  <r>
    <x v="0"/>
    <d v="2015-02-18T00:55:48"/>
    <n v="0"/>
    <x v="150341"/>
    <n v="52"/>
    <s v="db64f68dee27eb08d29117c7da678f81"/>
    <x v="26"/>
    <n v="4"/>
    <n v="2"/>
    <n v="1620"/>
    <n v="1"/>
    <n v="592"/>
    <n v="637"/>
    <n v="6"/>
    <n v="7"/>
    <n v="2"/>
  </r>
  <r>
    <x v="0"/>
    <d v="2015-02-01T04:57:22"/>
    <n v="4"/>
    <x v="150342"/>
    <n v="52"/>
    <s v="db64f68dee27eb08d29117c7da678f81"/>
    <x v="26"/>
    <n v="4"/>
    <n v="2"/>
    <n v="1350"/>
    <n v="1"/>
    <n v="500"/>
    <n v="500"/>
    <n v="5"/>
    <n v="5"/>
    <n v="4"/>
  </r>
  <r>
    <x v="0"/>
    <d v="2015-02-02T20:33:59"/>
    <n v="20"/>
    <x v="150343"/>
    <n v="47"/>
    <s v="db64f68dee27eb08d29117c7da678f81"/>
    <x v="26"/>
    <n v="4"/>
    <n v="1"/>
    <n v="550"/>
    <n v="1"/>
    <n v="500"/>
    <n v="500"/>
    <n v="7"/>
    <n v="5"/>
    <n v="5"/>
  </r>
  <r>
    <x v="0"/>
    <d v="2015-01-30T02:09:31"/>
    <n v="2"/>
    <x v="150344"/>
    <n v="40"/>
    <s v="db64f68dee27eb08d29117c7da678f81"/>
    <x v="26"/>
    <n v="4"/>
    <n v="3"/>
    <n v="1575"/>
    <n v="3"/>
    <n v="500"/>
    <n v="500"/>
    <n v="11"/>
    <n v="11"/>
    <n v="11"/>
  </r>
  <r>
    <x v="0"/>
    <d v="2015-02-02T01:12:38"/>
    <n v="1"/>
    <x v="65153"/>
    <n v="133"/>
    <s v="766e428d1e232bbdd58664b41346196c"/>
    <x v="27"/>
    <n v="4"/>
    <n v="2"/>
    <n v="4248"/>
    <n v="1"/>
    <n v="899"/>
    <n v="899"/>
    <n v="22"/>
    <n v="23"/>
    <n v="43"/>
  </r>
  <r>
    <x v="0"/>
    <d v="2015-01-22T20:17:51"/>
    <n v="20"/>
    <x v="150345"/>
    <n v="34"/>
    <s v="766e428d1e232bbdd58664b41346196c"/>
    <x v="27"/>
    <n v="4"/>
    <n v="1"/>
    <n v="1749"/>
    <n v="1"/>
    <n v="899"/>
    <n v="899"/>
    <n v="25"/>
    <n v="26"/>
    <n v="31"/>
  </r>
  <r>
    <x v="0"/>
    <d v="2015-01-29T19:05:08"/>
    <n v="19"/>
    <x v="150346"/>
    <n v="28"/>
    <s v="766e428d1e232bbdd58664b41346196c"/>
    <x v="27"/>
    <n v="4"/>
    <n v="1"/>
    <n v="1454"/>
    <n v="1"/>
    <n v="1098"/>
    <n v="1125"/>
    <n v="12"/>
    <n v="20"/>
    <n v="25"/>
  </r>
  <r>
    <x v="0"/>
    <d v="2015-02-04T18:18:29"/>
    <n v="18"/>
    <x v="150347"/>
    <n v="43"/>
    <s v="766e428d1e232bbdd58664b41346196c"/>
    <x v="27"/>
    <n v="4"/>
    <n v="2"/>
    <n v="1390"/>
    <n v="2"/>
    <n v="695"/>
    <n v="695"/>
    <n v="6"/>
    <n v="4"/>
    <n v="3"/>
  </r>
  <r>
    <x v="0"/>
    <d v="2015-02-05T18:58:49"/>
    <n v="18"/>
    <x v="114222"/>
    <n v="21"/>
    <s v="766e428d1e232bbdd58664b41346196c"/>
    <x v="27"/>
    <n v="4"/>
    <n v="2"/>
    <n v="2398"/>
    <n v="1"/>
    <n v="1099"/>
    <n v="1099"/>
    <n v="6"/>
    <n v="6"/>
    <n v="13"/>
  </r>
  <r>
    <x v="0"/>
    <d v="2015-01-26T22:32:17"/>
    <n v="22"/>
    <x v="150348"/>
    <n v="83"/>
    <s v="766e428d1e232bbdd58664b41346196c"/>
    <x v="27"/>
    <n v="4"/>
    <n v="1"/>
    <n v="995"/>
    <n v="1"/>
    <n v="995"/>
    <n v="995"/>
    <n v="19"/>
    <n v="14"/>
    <n v="15"/>
  </r>
  <r>
    <x v="0"/>
    <d v="2015-01-29T19:06:29"/>
    <n v="19"/>
    <x v="54610"/>
    <n v="27"/>
    <s v="766e428d1e232bbdd58664b41346196c"/>
    <x v="27"/>
    <n v="4"/>
    <n v="1"/>
    <n v="995"/>
    <n v="1"/>
    <n v="995"/>
    <n v="995"/>
    <n v="12"/>
    <n v="14"/>
    <n v="15"/>
  </r>
  <r>
    <x v="0"/>
    <d v="2015-01-31T17:06:40"/>
    <n v="17"/>
    <x v="150349"/>
    <n v="58"/>
    <s v="b2303e95600891090f6519df2b23eb09"/>
    <x v="5"/>
    <n v="2"/>
    <n v="3"/>
    <n v="1740"/>
    <n v="3"/>
    <n v="450"/>
    <n v="695"/>
    <n v="2"/>
    <n v="0"/>
    <n v="0"/>
  </r>
  <r>
    <x v="0"/>
    <d v="2015-01-25T00:46:38"/>
    <n v="0"/>
    <x v="150350"/>
    <n v="34"/>
    <s v="b2303e95600891090f6519df2b23eb09"/>
    <x v="5"/>
    <n v="2"/>
    <n v="1"/>
    <n v="1249"/>
    <n v="1"/>
    <n v="799"/>
    <n v="799"/>
    <n v="4"/>
    <n v="4"/>
    <n v="5"/>
  </r>
  <r>
    <x v="0"/>
    <d v="2015-02-10T23:04:53"/>
    <n v="23"/>
    <x v="150351"/>
    <n v="32"/>
    <s v="b2303e95600891090f6519df2b23eb09"/>
    <x v="5"/>
    <n v="2"/>
    <n v="1"/>
    <n v="799"/>
    <n v="1"/>
    <n v="799"/>
    <n v="799"/>
    <n v="5"/>
    <n v="3"/>
    <n v="3"/>
  </r>
  <r>
    <x v="0"/>
    <d v="2015-02-02T17:20:42"/>
    <n v="17"/>
    <x v="150352"/>
    <n v="43"/>
    <s v="b2303e95600891090f6519df2b23eb09"/>
    <x v="5"/>
    <n v="2"/>
    <n v="3"/>
    <n v="2040"/>
    <n v="3"/>
    <n v="550"/>
    <n v="595"/>
    <n v="4"/>
    <n v="2"/>
    <n v="1"/>
  </r>
  <r>
    <x v="0"/>
    <d v="2015-02-11T20:49:15"/>
    <n v="20"/>
    <x v="150353"/>
    <n v="47"/>
    <s v="b2303e95600891090f6519df2b23eb09"/>
    <x v="5"/>
    <n v="2"/>
    <n v="1"/>
    <n v="225"/>
    <n v="1"/>
    <n v="175"/>
    <n v="175"/>
    <n v="5"/>
    <n v="5"/>
    <n v="7"/>
  </r>
  <r>
    <x v="0"/>
    <d v="2015-01-28T17:04:01"/>
    <n v="17"/>
    <x v="150354"/>
    <n v="58"/>
    <s v="b2303e95600891090f6519df2b23eb09"/>
    <x v="5"/>
    <n v="2"/>
    <n v="3"/>
    <n v="1395"/>
    <n v="3"/>
    <n v="250"/>
    <n v="595"/>
    <n v="3"/>
    <n v="0"/>
    <n v="0"/>
  </r>
  <r>
    <x v="0"/>
    <d v="2015-02-07T22:16:56"/>
    <n v="22"/>
    <x v="150355"/>
    <n v="62"/>
    <s v="b2303e95600891090f6519df2b23eb09"/>
    <x v="5"/>
    <n v="2"/>
    <n v="1"/>
    <n v="799"/>
    <n v="1"/>
    <n v="799"/>
    <n v="799"/>
    <n v="1"/>
    <n v="1"/>
    <n v="2"/>
  </r>
  <r>
    <x v="0"/>
    <d v="2015-02-15T17:45:08"/>
    <n v="17"/>
    <x v="150356"/>
    <n v="42"/>
    <s v="b2303e95600891090f6519df2b23eb09"/>
    <x v="5"/>
    <n v="2"/>
    <n v="3"/>
    <n v="1740"/>
    <n v="3"/>
    <n v="450"/>
    <n v="695"/>
    <n v="1"/>
    <n v="1"/>
    <n v="1"/>
  </r>
  <r>
    <x v="0"/>
    <d v="2015-02-02T21:31:14"/>
    <n v="21"/>
    <x v="150357"/>
    <n v="90"/>
    <s v="b2303e95600891090f6519df2b23eb09"/>
    <x v="5"/>
    <n v="2"/>
    <n v="2"/>
    <n v="1249"/>
    <n v="2"/>
    <n v="450"/>
    <n v="799"/>
    <n v="3"/>
    <n v="3"/>
    <n v="3"/>
  </r>
  <r>
    <x v="0"/>
    <d v="2015-02-08T00:54:00"/>
    <n v="0"/>
    <x v="41950"/>
    <n v="31"/>
    <s v="b2303e95600891090f6519df2b23eb09"/>
    <x v="5"/>
    <n v="2"/>
    <n v="1"/>
    <n v="899"/>
    <n v="1"/>
    <n v="749"/>
    <n v="749"/>
    <n v="1"/>
    <n v="1"/>
    <n v="3"/>
  </r>
  <r>
    <x v="0"/>
    <d v="2015-01-28T17:09:22"/>
    <n v="17"/>
    <x v="150358"/>
    <n v="63"/>
    <s v="b2303e95600891090f6519df2b23eb09"/>
    <x v="5"/>
    <n v="2"/>
    <n v="2"/>
    <n v="1495"/>
    <n v="2"/>
    <n v="595"/>
    <n v="750"/>
    <n v="3"/>
    <n v="1"/>
    <n v="1"/>
  </r>
  <r>
    <x v="0"/>
    <d v="2015-01-25T17:50:35"/>
    <n v="17"/>
    <x v="150359"/>
    <n v="64"/>
    <s v="b2303e95600891090f6519df2b23eb09"/>
    <x v="5"/>
    <n v="2"/>
    <n v="4"/>
    <n v="2140"/>
    <n v="2"/>
    <n v="325"/>
    <n v="595"/>
    <n v="4"/>
    <n v="2"/>
    <n v="3"/>
  </r>
  <r>
    <x v="0"/>
    <d v="2015-02-13T17:15:59"/>
    <n v="17"/>
    <x v="150360"/>
    <n v="45"/>
    <s v="b2303e95600891090f6519df2b23eb09"/>
    <x v="5"/>
    <n v="2"/>
    <n v="6"/>
    <n v="2840"/>
    <n v="4"/>
    <n v="175"/>
    <n v="695"/>
    <n v="2"/>
    <n v="1"/>
    <n v="0"/>
  </r>
  <r>
    <x v="0"/>
    <d v="2015-01-30T17:31:08"/>
    <n v="17"/>
    <x v="150361"/>
    <n v="52"/>
    <s v="b2303e95600891090f6519df2b23eb09"/>
    <x v="5"/>
    <n v="2"/>
    <n v="1"/>
    <n v="595"/>
    <n v="1"/>
    <n v="595"/>
    <n v="595"/>
    <n v="1"/>
    <n v="2"/>
    <n v="2"/>
  </r>
  <r>
    <x v="0"/>
    <d v="2015-01-23T16:56:34"/>
    <n v="16"/>
    <x v="150362"/>
    <n v="54"/>
    <s v="b2303e95600891090f6519df2b23eb09"/>
    <x v="5"/>
    <n v="2"/>
    <n v="4"/>
    <n v="2190"/>
    <n v="3"/>
    <n v="300"/>
    <n v="695"/>
    <n v="4"/>
    <n v="2"/>
    <n v="2"/>
  </r>
  <r>
    <x v="0"/>
    <d v="2015-01-31T02:48:17"/>
    <n v="2"/>
    <x v="150363"/>
    <n v="67"/>
    <s v="b2303e95600891090f6519df2b23eb09"/>
    <x v="5"/>
    <n v="2"/>
    <n v="1"/>
    <n v="899"/>
    <n v="1"/>
    <n v="749"/>
    <n v="749"/>
    <n v="3"/>
    <n v="3"/>
    <n v="6"/>
  </r>
  <r>
    <x v="1"/>
    <d v="2015-01-25T05:43:02"/>
    <n v="5"/>
    <x v="150364"/>
    <n v="45"/>
    <s v="801a089759389ea9fa5f77ecc339f4be"/>
    <x v="4"/>
    <n v="1"/>
    <n v="5"/>
    <n v="6745"/>
    <n v="4"/>
    <n v="425"/>
    <n v="1425"/>
    <n v="15"/>
    <n v="29"/>
    <n v="23"/>
  </r>
  <r>
    <x v="1"/>
    <d v="2015-01-31T02:56:31"/>
    <n v="2"/>
    <x v="17897"/>
    <n v="71"/>
    <s v="801a089759389ea9fa5f77ecc339f4be"/>
    <x v="4"/>
    <n v="1"/>
    <n v="2"/>
    <n v="2670"/>
    <n v="2"/>
    <n v="625"/>
    <n v="1475"/>
    <n v="49"/>
    <n v="45"/>
    <n v="101"/>
  </r>
  <r>
    <x v="1"/>
    <d v="2015-02-04T02:42:53"/>
    <n v="2"/>
    <x v="49347"/>
    <n v="69"/>
    <s v="801a089759389ea9fa5f77ecc339f4be"/>
    <x v="4"/>
    <n v="1"/>
    <n v="6"/>
    <n v="4425"/>
    <n v="6"/>
    <n v="365"/>
    <n v="1495"/>
    <n v="49"/>
    <n v="49"/>
    <n v="69"/>
  </r>
  <r>
    <x v="1"/>
    <d v="2015-02-09T02:17:26"/>
    <n v="2"/>
    <x v="71955"/>
    <n v="73"/>
    <s v="801a089759389ea9fa5f77ecc339f4be"/>
    <x v="4"/>
    <n v="1"/>
    <n v="5"/>
    <n v="5390"/>
    <n v="4"/>
    <n v="695"/>
    <n v="1495"/>
    <n v="57"/>
    <n v="55"/>
    <n v="83"/>
  </r>
  <r>
    <x v="1"/>
    <d v="2015-01-28T01:03:34"/>
    <n v="1"/>
    <x v="150365"/>
    <n v="34"/>
    <s v="801a089759389ea9fa5f77ecc339f4be"/>
    <x v="4"/>
    <n v="1"/>
    <n v="6"/>
    <n v="6765"/>
    <n v="6"/>
    <n v="495"/>
    <n v="1750"/>
    <n v="26"/>
    <n v="24"/>
    <n v="23"/>
  </r>
  <r>
    <x v="1"/>
    <d v="2015-02-14T01:59:50"/>
    <n v="1"/>
    <x v="150366"/>
    <n v="70"/>
    <s v="801a089759389ea9fa5f77ecc339f4be"/>
    <x v="4"/>
    <n v="1"/>
    <n v="5"/>
    <n v="5795"/>
    <n v="5"/>
    <n v="625"/>
    <n v="1875"/>
    <n v="54"/>
    <n v="40"/>
    <n v="66"/>
  </r>
  <r>
    <x v="1"/>
    <d v="2015-02-12T19:40:04"/>
    <n v="19"/>
    <x v="150367"/>
    <n v="59"/>
    <s v="801a089759389ea9fa5f77ecc339f4be"/>
    <x v="4"/>
    <n v="1"/>
    <n v="1"/>
    <n v="1395"/>
    <n v="1"/>
    <n v="1395"/>
    <n v="1395"/>
    <n v="46"/>
    <n v="43"/>
    <n v="72"/>
  </r>
  <r>
    <x v="1"/>
    <d v="2015-02-09T20:19:34"/>
    <n v="20"/>
    <x v="150368"/>
    <n v="38"/>
    <s v="801a089759389ea9fa5f77ecc339f4be"/>
    <x v="4"/>
    <n v="1"/>
    <n v="2"/>
    <n v="2720"/>
    <n v="2"/>
    <n v="1325"/>
    <n v="1395"/>
    <n v="39"/>
    <n v="39"/>
    <n v="47"/>
  </r>
  <r>
    <x v="1"/>
    <d v="2015-02-16T02:38:47"/>
    <n v="2"/>
    <x v="150369"/>
    <n v="51"/>
    <s v="801a089759389ea9fa5f77ecc339f4be"/>
    <x v="4"/>
    <n v="1"/>
    <n v="5"/>
    <n v="7060"/>
    <n v="4"/>
    <n v="950"/>
    <n v="1495"/>
    <n v="54"/>
    <n v="54"/>
    <n v="97"/>
  </r>
  <r>
    <x v="3"/>
    <d v="2015-01-30T02:25:52"/>
    <n v="2"/>
    <x v="150370"/>
    <n v="56"/>
    <s v="801a089759389ea9fa5f77ecc339f4be"/>
    <x v="26"/>
    <n v="2"/>
    <n v="2"/>
    <n v="3345"/>
    <n v="2"/>
    <n v="950"/>
    <n v="1295"/>
    <n v="57"/>
    <n v="55"/>
    <n v="82"/>
  </r>
  <r>
    <x v="1"/>
    <d v="2015-02-15T04:06:09"/>
    <n v="4"/>
    <x v="4318"/>
    <n v="44"/>
    <s v="801a089759389ea9fa5f77ecc339f4be"/>
    <x v="4"/>
    <n v="1"/>
    <n v="5"/>
    <n v="5815"/>
    <n v="4"/>
    <n v="650"/>
    <n v="1595"/>
    <n v="47"/>
    <n v="46"/>
    <n v="96"/>
  </r>
  <r>
    <x v="1"/>
    <d v="2015-02-05T03:48:48"/>
    <n v="3"/>
    <x v="150371"/>
    <n v="82"/>
    <s v="801a089759389ea9fa5f77ecc339f4be"/>
    <x v="4"/>
    <n v="1"/>
    <n v="3"/>
    <n v="3485"/>
    <n v="3"/>
    <n v="695"/>
    <n v="1495"/>
    <n v="53"/>
    <n v="55"/>
    <n v="86"/>
  </r>
  <r>
    <x v="1"/>
    <d v="2015-02-18T00:21:47"/>
    <n v="0"/>
    <x v="150372"/>
    <n v="42"/>
    <s v="801a089759389ea9fa5f77ecc339f4be"/>
    <x v="4"/>
    <n v="1"/>
    <n v="1"/>
    <n v="1395"/>
    <n v="1"/>
    <n v="1395"/>
    <n v="1395"/>
    <n v="17"/>
    <n v="15"/>
    <n v="14"/>
  </r>
  <r>
    <x v="1"/>
    <d v="2015-01-27T02:28:19"/>
    <n v="2"/>
    <x v="150373"/>
    <n v="78"/>
    <s v="801a089759389ea9fa5f77ecc339f4be"/>
    <x v="4"/>
    <n v="1"/>
    <n v="4"/>
    <n v="4680"/>
    <n v="4"/>
    <n v="695"/>
    <n v="1395"/>
    <n v="40"/>
    <n v="47"/>
    <n v="54"/>
  </r>
  <r>
    <x v="1"/>
    <d v="2015-02-14T04:39:08"/>
    <n v="4"/>
    <x v="150374"/>
    <n v="60"/>
    <s v="801a089759389ea9fa5f77ecc339f4be"/>
    <x v="4"/>
    <n v="1"/>
    <n v="2"/>
    <n v="1890"/>
    <n v="2"/>
    <n v="495"/>
    <n v="1395"/>
    <n v="32"/>
    <n v="31"/>
    <n v="75"/>
  </r>
  <r>
    <x v="1"/>
    <d v="2015-02-07T02:00:25"/>
    <n v="2"/>
    <x v="43507"/>
    <n v="46"/>
    <s v="801a089759389ea9fa5f77ecc339f4be"/>
    <x v="4"/>
    <n v="1"/>
    <n v="4"/>
    <n v="4130"/>
    <n v="4"/>
    <n v="550"/>
    <n v="1325"/>
    <n v="59"/>
    <n v="48"/>
    <n v="72"/>
  </r>
  <r>
    <x v="1"/>
    <d v="2015-01-28T02:40:07"/>
    <n v="2"/>
    <x v="150375"/>
    <n v="43"/>
    <s v="801a089759389ea9fa5f77ecc339f4be"/>
    <x v="4"/>
    <n v="1"/>
    <n v="3"/>
    <n v="1685"/>
    <n v="3"/>
    <n v="365"/>
    <n v="695"/>
    <n v="50"/>
    <n v="49"/>
    <n v="69"/>
  </r>
  <r>
    <x v="1"/>
    <d v="2015-02-12T00:26:39"/>
    <n v="0"/>
    <x v="91549"/>
    <n v="30"/>
    <s v="801a089759389ea9fa5f77ecc339f4be"/>
    <x v="4"/>
    <n v="1"/>
    <n v="3"/>
    <n v="3000"/>
    <n v="3"/>
    <n v="325"/>
    <n v="1725"/>
    <n v="17"/>
    <n v="12"/>
    <n v="12"/>
  </r>
  <r>
    <x v="1"/>
    <d v="2015-02-13T00:00:02"/>
    <n v="0"/>
    <x v="71424"/>
    <n v="37"/>
    <s v="801a089759389ea9fa5f77ecc339f4be"/>
    <x v="4"/>
    <n v="1"/>
    <n v="1"/>
    <n v="1450"/>
    <n v="1"/>
    <n v="1450"/>
    <n v="1450"/>
    <n v="15"/>
    <n v="5"/>
    <n v="5"/>
  </r>
  <r>
    <x v="1"/>
    <d v="2015-02-14T05:19:15"/>
    <n v="5"/>
    <x v="150376"/>
    <n v="36"/>
    <s v="801a089759389ea9fa5f77ecc339f4be"/>
    <x v="4"/>
    <n v="1"/>
    <n v="1"/>
    <n v="1325"/>
    <n v="1"/>
    <n v="1325"/>
    <n v="1325"/>
    <n v="25"/>
    <n v="25"/>
    <n v="56"/>
  </r>
  <r>
    <x v="1"/>
    <d v="2015-01-22T03:52:49"/>
    <n v="3"/>
    <x v="150377"/>
    <n v="35"/>
    <s v="801a089759389ea9fa5f77ecc339f4be"/>
    <x v="4"/>
    <n v="1"/>
    <n v="3"/>
    <n v="3415"/>
    <n v="3"/>
    <n v="695"/>
    <n v="1425"/>
    <n v="45"/>
    <n v="49"/>
    <n v="56"/>
  </r>
  <r>
    <x v="1"/>
    <d v="2015-01-25T03:33:06"/>
    <n v="3"/>
    <x v="150378"/>
    <n v="72"/>
    <s v="801a089759389ea9fa5f77ecc339f4be"/>
    <x v="4"/>
    <n v="1"/>
    <n v="2"/>
    <n v="2245"/>
    <n v="2"/>
    <n v="495"/>
    <n v="1450"/>
    <n v="39"/>
    <n v="53"/>
    <n v="73"/>
  </r>
  <r>
    <x v="1"/>
    <d v="2015-02-10T01:58:38"/>
    <n v="1"/>
    <x v="150379"/>
    <n v="44"/>
    <s v="801a089759389ea9fa5f77ecc339f4be"/>
    <x v="4"/>
    <n v="1"/>
    <n v="2"/>
    <n v="3150"/>
    <n v="2"/>
    <n v="1250"/>
    <n v="1425"/>
    <n v="43"/>
    <n v="42"/>
    <n v="69"/>
  </r>
  <r>
    <x v="1"/>
    <d v="2015-01-29T04:56:23"/>
    <n v="4"/>
    <x v="150380"/>
    <n v="36"/>
    <s v="801a089759389ea9fa5f77ecc339f4be"/>
    <x v="4"/>
    <n v="1"/>
    <n v="1"/>
    <n v="1425"/>
    <n v="1"/>
    <n v="1425"/>
    <n v="1425"/>
    <n v="32"/>
    <n v="27"/>
    <n v="27"/>
  </r>
  <r>
    <x v="1"/>
    <d v="2015-01-25T04:18:24"/>
    <n v="4"/>
    <x v="150381"/>
    <n v="81"/>
    <s v="801a089759389ea9fa5f77ecc339f4be"/>
    <x v="4"/>
    <n v="1"/>
    <n v="2"/>
    <n v="2790"/>
    <n v="2"/>
    <n v="1395"/>
    <n v="1395"/>
    <n v="34"/>
    <n v="46"/>
    <n v="62"/>
  </r>
  <r>
    <x v="1"/>
    <d v="2015-02-01T03:08:36"/>
    <n v="3"/>
    <x v="150382"/>
    <n v="48"/>
    <s v="801a089759389ea9fa5f77ecc339f4be"/>
    <x v="4"/>
    <n v="1"/>
    <n v="3"/>
    <n v="3385"/>
    <n v="3"/>
    <n v="495"/>
    <n v="1495"/>
    <n v="41"/>
    <n v="41"/>
    <n v="77"/>
  </r>
  <r>
    <x v="1"/>
    <d v="2015-02-06T20:40:46"/>
    <n v="20"/>
    <x v="150383"/>
    <n v="51"/>
    <s v="801a089759389ea9fa5f77ecc339f4be"/>
    <x v="4"/>
    <n v="1"/>
    <n v="2"/>
    <n v="2645"/>
    <n v="2"/>
    <n v="1250"/>
    <n v="1395"/>
    <n v="46"/>
    <n v="46"/>
    <n v="55"/>
  </r>
  <r>
    <x v="5"/>
    <d v="2015-02-11T03:50:29"/>
    <n v="3"/>
    <x v="150384"/>
    <n v="43"/>
    <s v="3d1296c4b4b859ac2fb14019654a5f57"/>
    <x v="15"/>
    <n v="5"/>
    <n v="3"/>
    <n v="2750"/>
    <n v="3"/>
    <n v="650"/>
    <n v="1200"/>
    <n v="52"/>
    <n v="36"/>
    <n v="53"/>
  </r>
  <r>
    <x v="5"/>
    <d v="2015-02-08T01:43:18"/>
    <n v="1"/>
    <x v="14065"/>
    <n v="37"/>
    <s v="3d1296c4b4b859ac2fb14019654a5f57"/>
    <x v="15"/>
    <n v="5"/>
    <n v="3"/>
    <n v="2550"/>
    <n v="3"/>
    <n v="600"/>
    <n v="1200"/>
    <n v="37"/>
    <n v="35"/>
    <n v="45"/>
  </r>
  <r>
    <x v="5"/>
    <d v="2015-02-02T04:41:11"/>
    <n v="4"/>
    <x v="150385"/>
    <n v="75"/>
    <s v="3d1296c4b4b859ac2fb14019654a5f57"/>
    <x v="15"/>
    <n v="5"/>
    <n v="6"/>
    <n v="3050"/>
    <n v="5"/>
    <n v="150"/>
    <n v="1100"/>
    <n v="33"/>
    <n v="37"/>
    <n v="47"/>
  </r>
  <r>
    <x v="5"/>
    <d v="2015-01-31T03:41:17"/>
    <n v="3"/>
    <x v="150386"/>
    <n v="34"/>
    <s v="3d1296c4b4b859ac2fb14019654a5f57"/>
    <x v="15"/>
    <n v="5"/>
    <n v="2"/>
    <n v="1300"/>
    <n v="2"/>
    <n v="500"/>
    <n v="800"/>
    <n v="54"/>
    <n v="39"/>
    <n v="62"/>
  </r>
  <r>
    <x v="5"/>
    <d v="2015-02-12T03:02:19"/>
    <n v="3"/>
    <x v="150387"/>
    <n v="62"/>
    <s v="3d1296c4b4b859ac2fb14019654a5f57"/>
    <x v="15"/>
    <n v="5"/>
    <n v="4"/>
    <n v="3300"/>
    <n v="4"/>
    <n v="600"/>
    <n v="1400"/>
    <n v="60"/>
    <n v="38"/>
    <n v="58"/>
  </r>
  <r>
    <x v="5"/>
    <d v="2015-02-01T01:35:57"/>
    <n v="1"/>
    <x v="92548"/>
    <n v="44"/>
    <s v="3d1296c4b4b859ac2fb14019654a5f57"/>
    <x v="15"/>
    <n v="5"/>
    <n v="5"/>
    <n v="2900"/>
    <n v="5"/>
    <n v="500"/>
    <n v="750"/>
    <n v="41"/>
    <n v="31"/>
    <n v="31"/>
  </r>
  <r>
    <x v="5"/>
    <d v="2015-02-05T01:12:39"/>
    <n v="1"/>
    <x v="150388"/>
    <n v="43"/>
    <s v="3d1296c4b4b859ac2fb14019654a5f57"/>
    <x v="4"/>
    <n v="2"/>
    <n v="2"/>
    <n v="2200"/>
    <n v="2"/>
    <n v="800"/>
    <n v="1400"/>
    <n v="23"/>
    <n v="24"/>
    <n v="27"/>
  </r>
  <r>
    <x v="5"/>
    <d v="2015-02-15T02:13:30"/>
    <n v="2"/>
    <x v="9942"/>
    <n v="64"/>
    <s v="3d1296c4b4b859ac2fb14019654a5f57"/>
    <x v="15"/>
    <n v="5"/>
    <n v="11"/>
    <n v="5750"/>
    <n v="8"/>
    <n v="200"/>
    <n v="1400"/>
    <n v="47"/>
    <n v="35"/>
    <n v="53"/>
  </r>
  <r>
    <x v="5"/>
    <d v="2015-01-22T02:17:58"/>
    <n v="2"/>
    <x v="150389"/>
    <n v="59"/>
    <s v="3d1296c4b4b859ac2fb14019654a5f57"/>
    <x v="15"/>
    <n v="5"/>
    <n v="12"/>
    <n v="8000"/>
    <n v="7"/>
    <n v="200"/>
    <n v="1500"/>
    <n v="45"/>
    <n v="33"/>
    <n v="40"/>
  </r>
  <r>
    <x v="5"/>
    <d v="2015-01-25T02:48:49"/>
    <n v="2"/>
    <x v="150390"/>
    <n v="63"/>
    <s v="3d1296c4b4b859ac2fb14019654a5f57"/>
    <x v="15"/>
    <n v="5"/>
    <n v="11"/>
    <n v="7250"/>
    <n v="9"/>
    <n v="200"/>
    <n v="1500"/>
    <n v="45"/>
    <n v="57"/>
    <n v="60"/>
  </r>
  <r>
    <x v="5"/>
    <d v="2015-01-28T01:00:00"/>
    <n v="1"/>
    <x v="150391"/>
    <n v="43"/>
    <s v="3d1296c4b4b859ac2fb14019654a5f57"/>
    <x v="15"/>
    <n v="5"/>
    <n v="9"/>
    <n v="5550"/>
    <n v="7"/>
    <n v="150"/>
    <n v="1300"/>
    <n v="21"/>
    <n v="7"/>
    <n v="7"/>
  </r>
  <r>
    <x v="5"/>
    <d v="2015-02-02T01:08:33"/>
    <n v="1"/>
    <x v="150392"/>
    <n v="60"/>
    <s v="3d1296c4b4b859ac2fb14019654a5f57"/>
    <x v="15"/>
    <n v="5"/>
    <n v="5"/>
    <n v="3350"/>
    <n v="5"/>
    <n v="550"/>
    <n v="800"/>
    <n v="28"/>
    <n v="25"/>
    <n v="34"/>
  </r>
  <r>
    <x v="5"/>
    <d v="2015-02-15T05:44:52"/>
    <n v="5"/>
    <x v="150393"/>
    <n v="30"/>
    <s v="ed1c1607401e06c70d9e92918ddd9934"/>
    <x v="25"/>
    <n v="4"/>
    <n v="2"/>
    <n v="1017"/>
    <n v="2"/>
    <n v="229"/>
    <n v="649"/>
    <n v="10"/>
    <n v="10"/>
    <n v="13"/>
  </r>
  <r>
    <x v="5"/>
    <d v="2015-01-31T19:41:41"/>
    <n v="19"/>
    <x v="150394"/>
    <n v="38"/>
    <s v="ed1c1607401e06c70d9e92918ddd9934"/>
    <x v="25"/>
    <n v="4"/>
    <n v="4"/>
    <n v="928"/>
    <n v="4"/>
    <n v="100"/>
    <n v="449"/>
    <n v="9"/>
    <n v="8"/>
    <n v="9"/>
  </r>
  <r>
    <x v="5"/>
    <d v="2015-01-26T17:23:11"/>
    <n v="17"/>
    <x v="150395"/>
    <n v="39"/>
    <s v="ed1c1607401e06c70d9e92918ddd9934"/>
    <x v="25"/>
    <m/>
    <n v="1"/>
    <n v="469"/>
    <n v="1"/>
    <n v="339"/>
    <n v="339"/>
    <n v="2"/>
    <n v="5"/>
    <n v="0"/>
  </r>
  <r>
    <x v="5"/>
    <d v="2015-01-28T05:05:45"/>
    <n v="5"/>
    <x v="23806"/>
    <n v="19"/>
    <s v="ed1c1607401e06c70d9e92918ddd9934"/>
    <x v="25"/>
    <n v="4"/>
    <n v="4"/>
    <n v="928"/>
    <n v="4"/>
    <n v="100"/>
    <n v="449"/>
    <n v="4"/>
    <n v="2"/>
    <n v="3"/>
  </r>
  <r>
    <x v="6"/>
    <d v="2015-02-01T04:44:56"/>
    <n v="4"/>
    <x v="150396"/>
    <n v="63"/>
    <s v="d02e9bdc27a894e882fa0c9055c99722"/>
    <x v="4"/>
    <n v="1"/>
    <n v="2"/>
    <n v="2350"/>
    <n v="2"/>
    <n v="750"/>
    <n v="1600"/>
    <m/>
    <m/>
    <m/>
  </r>
  <r>
    <x v="5"/>
    <d v="2015-02-08T04:43:26"/>
    <n v="4"/>
    <x v="150397"/>
    <n v="46"/>
    <s v="1df146af0948a68b1342ce39907668fe"/>
    <x v="3"/>
    <n v="2"/>
    <n v="2"/>
    <n v="2090"/>
    <n v="2"/>
    <n v="895"/>
    <n v="1195"/>
    <n v="28"/>
    <n v="26"/>
    <n v="33"/>
  </r>
  <r>
    <x v="5"/>
    <d v="2015-01-25T22:28:56"/>
    <n v="22"/>
    <x v="150398"/>
    <n v="40"/>
    <s v="1df146af0948a68b1342ce39907668fe"/>
    <x v="3"/>
    <n v="2"/>
    <n v="8"/>
    <n v="3515"/>
    <n v="5"/>
    <n v="195"/>
    <n v="950"/>
    <n v="9"/>
    <n v="21"/>
    <n v="8"/>
  </r>
  <r>
    <x v="5"/>
    <d v="2015-02-04T04:30:29"/>
    <n v="4"/>
    <x v="150399"/>
    <n v="34"/>
    <s v="1df146af0948a68b1342ce39907668fe"/>
    <x v="3"/>
    <n v="2"/>
    <n v="7"/>
    <n v="2120"/>
    <n v="3"/>
    <n v="195"/>
    <n v="950"/>
    <n v="18"/>
    <n v="12"/>
    <n v="11"/>
  </r>
  <r>
    <x v="5"/>
    <d v="2015-02-08T02:47:46"/>
    <n v="2"/>
    <x v="32148"/>
    <n v="60"/>
    <s v="1df146af0948a68b1342ce39907668fe"/>
    <x v="3"/>
    <n v="2"/>
    <n v="4"/>
    <n v="2335"/>
    <n v="3"/>
    <n v="195"/>
    <n v="950"/>
    <n v="25"/>
    <n v="19"/>
    <n v="31"/>
  </r>
  <r>
    <x v="5"/>
    <d v="2015-02-03T21:32:44"/>
    <n v="21"/>
    <x v="150400"/>
    <n v="36"/>
    <s v="1df146af0948a68b1342ce39907668fe"/>
    <x v="3"/>
    <n v="2"/>
    <n v="3"/>
    <n v="1700"/>
    <n v="3"/>
    <n v="378"/>
    <n v="950"/>
    <n v="24"/>
    <n v="17"/>
    <n v="19"/>
  </r>
  <r>
    <x v="5"/>
    <d v="2015-02-04T05:35:54"/>
    <n v="5"/>
    <x v="150401"/>
    <n v="35"/>
    <s v="1df146af0948a68b1342ce39907668fe"/>
    <x v="3"/>
    <n v="2"/>
    <n v="3"/>
    <n v="2895"/>
    <n v="2"/>
    <n v="950"/>
    <n v="995"/>
    <n v="10"/>
    <n v="7"/>
    <n v="7"/>
  </r>
  <r>
    <x v="5"/>
    <d v="2015-01-28T04:30:22"/>
    <n v="4"/>
    <x v="150402"/>
    <n v="40"/>
    <s v="1df146af0948a68b1342ce39907668fe"/>
    <x v="3"/>
    <n v="2"/>
    <n v="3"/>
    <n v="2595"/>
    <n v="3"/>
    <n v="795"/>
    <n v="850"/>
    <n v="15"/>
    <n v="11"/>
    <n v="10"/>
  </r>
  <r>
    <x v="5"/>
    <d v="2015-01-24T02:19:51"/>
    <n v="2"/>
    <x v="150403"/>
    <n v="48"/>
    <s v="1df146af0948a68b1342ce39907668fe"/>
    <x v="3"/>
    <n v="2"/>
    <n v="1"/>
    <n v="1366"/>
    <n v="1"/>
    <n v="1419"/>
    <n v="1470"/>
    <n v="31"/>
    <n v="18"/>
    <n v="28"/>
  </r>
  <r>
    <x v="5"/>
    <d v="2015-02-15T23:33:49"/>
    <n v="23"/>
    <x v="150404"/>
    <n v="1378"/>
    <s v="1df146af0948a68b1342ce39907668fe"/>
    <x v="3"/>
    <n v="2"/>
    <n v="4"/>
    <n v="1790"/>
    <n v="4"/>
    <n v="195"/>
    <n v="950"/>
    <n v="19"/>
    <n v="16"/>
    <n v="12"/>
  </r>
  <r>
    <x v="5"/>
    <d v="2015-01-28T20:55:19"/>
    <n v="20"/>
    <x v="150405"/>
    <n v="163"/>
    <s v="bfd6afd4eceeb6586229fc477d77ab09"/>
    <x v="25"/>
    <n v="4"/>
    <n v="2"/>
    <n v="1207"/>
    <n v="2"/>
    <n v="259"/>
    <n v="699"/>
    <n v="14"/>
    <n v="13"/>
    <n v="16"/>
  </r>
  <r>
    <x v="0"/>
    <d v="2015-01-29T03:53:26"/>
    <n v="3"/>
    <x v="150406"/>
    <n v="38"/>
    <s v="d093e56ef752adba41e5eaf26d1960a7"/>
    <x v="1"/>
    <n v="1"/>
    <n v="1"/>
    <n v="1250"/>
    <n v="1"/>
    <n v="1250"/>
    <n v="1250"/>
    <n v="9"/>
    <n v="9"/>
    <n v="8"/>
  </r>
  <r>
    <x v="3"/>
    <d v="2015-02-15T22:17:29"/>
    <n v="22"/>
    <x v="150407"/>
    <n v="52"/>
    <s v="5fe4dadcdb001d8566cd20e6d8a20251"/>
    <x v="2"/>
    <n v="3"/>
    <n v="2"/>
    <n v="1600"/>
    <n v="2"/>
    <n v="600"/>
    <n v="835"/>
    <n v="8"/>
    <n v="4"/>
    <n v="6"/>
  </r>
  <r>
    <x v="3"/>
    <d v="2015-01-24T00:47:33"/>
    <n v="0"/>
    <x v="150408"/>
    <n v="76"/>
    <s v="5fe4dadcdb001d8566cd20e6d8a20251"/>
    <x v="2"/>
    <n v="3"/>
    <n v="1"/>
    <n v="615"/>
    <n v="1"/>
    <n v="550"/>
    <n v="550"/>
    <n v="5"/>
    <n v="6"/>
    <n v="6"/>
  </r>
  <r>
    <x v="3"/>
    <d v="2015-02-02T19:46:21"/>
    <n v="19"/>
    <x v="79439"/>
    <n v="91"/>
    <s v="5fe4dadcdb001d8566cd20e6d8a20251"/>
    <x v="2"/>
    <n v="3"/>
    <n v="13"/>
    <n v="9985"/>
    <n v="10"/>
    <n v="599"/>
    <n v="899"/>
    <n v="5"/>
    <n v="6"/>
    <n v="10"/>
  </r>
  <r>
    <x v="3"/>
    <d v="2015-02-05T02:09:16"/>
    <n v="2"/>
    <x v="150409"/>
    <n v="107"/>
    <s v="5fe4dadcdb001d8566cd20e6d8a20251"/>
    <x v="2"/>
    <n v="3"/>
    <n v="3"/>
    <n v="2088"/>
    <n v="2"/>
    <n v="734"/>
    <n v="773"/>
    <n v="17"/>
    <n v="13"/>
    <n v="27"/>
  </r>
  <r>
    <x v="3"/>
    <d v="2015-02-17T23:51:22"/>
    <n v="23"/>
    <x v="150410"/>
    <n v="1412"/>
    <s v="5fe4dadcdb001d8566cd20e6d8a20251"/>
    <x v="2"/>
    <n v="3"/>
    <n v="1"/>
    <n v="765"/>
    <n v="1"/>
    <n v="765"/>
    <n v="765"/>
    <n v="5"/>
    <n v="2"/>
    <n v="2"/>
  </r>
  <r>
    <x v="3"/>
    <d v="2015-02-09T20:08:22"/>
    <n v="20"/>
    <x v="150411"/>
    <n v="59"/>
    <s v="5fe4dadcdb001d8566cd20e6d8a20251"/>
    <x v="2"/>
    <n v="3"/>
    <n v="6"/>
    <n v="4170"/>
    <n v="1"/>
    <n v="695"/>
    <n v="695"/>
    <n v="9"/>
    <n v="9"/>
    <n v="17"/>
  </r>
  <r>
    <x v="3"/>
    <d v="2015-02-07T19:59:57"/>
    <n v="19"/>
    <x v="150412"/>
    <n v="48"/>
    <s v="5fe4dadcdb001d8566cd20e6d8a20251"/>
    <x v="2"/>
    <n v="3"/>
    <n v="4"/>
    <n v="2962"/>
    <n v="4"/>
    <n v="599"/>
    <n v="1099"/>
    <n v="7"/>
    <n v="7"/>
    <n v="13"/>
  </r>
  <r>
    <x v="3"/>
    <d v="2015-01-30T20:53:11"/>
    <n v="20"/>
    <x v="150413"/>
    <n v="39"/>
    <s v="5fe4dadcdb001d8566cd20e6d8a20251"/>
    <x v="2"/>
    <n v="3"/>
    <n v="4"/>
    <n v="1797"/>
    <n v="3"/>
    <n v="599"/>
    <n v="599"/>
    <n v="9"/>
    <n v="10"/>
    <n v="12"/>
  </r>
  <r>
    <x v="3"/>
    <d v="2015-01-23T18:53:13"/>
    <n v="18"/>
    <x v="150414"/>
    <n v="36"/>
    <s v="5fe4dadcdb001d8566cd20e6d8a20251"/>
    <x v="2"/>
    <n v="3"/>
    <n v="1"/>
    <n v="715"/>
    <n v="1"/>
    <n v="650"/>
    <n v="650"/>
    <n v="6"/>
    <n v="4"/>
    <n v="5"/>
  </r>
  <r>
    <x v="3"/>
    <d v="2015-02-02T21:06:29"/>
    <n v="21"/>
    <x v="150415"/>
    <n v="100"/>
    <s v="5fe4dadcdb001d8566cd20e6d8a20251"/>
    <x v="2"/>
    <n v="3"/>
    <n v="3"/>
    <n v="2054"/>
    <n v="3"/>
    <n v="599"/>
    <n v="695"/>
    <n v="5"/>
    <n v="6"/>
    <n v="9"/>
  </r>
  <r>
    <x v="3"/>
    <d v="2015-02-11T20:11:44"/>
    <n v="20"/>
    <x v="150416"/>
    <n v="37"/>
    <s v="5fe4dadcdb001d8566cd20e6d8a20251"/>
    <x v="2"/>
    <n v="3"/>
    <n v="10"/>
    <n v="7670"/>
    <n v="3"/>
    <n v="600"/>
    <n v="749"/>
    <n v="15"/>
    <n v="6"/>
    <n v="7"/>
  </r>
  <r>
    <x v="3"/>
    <d v="2015-01-21T22:09:06"/>
    <n v="22"/>
    <x v="150417"/>
    <n v="32"/>
    <s v="5fe4dadcdb001d8566cd20e6d8a20251"/>
    <x v="2"/>
    <n v="3"/>
    <n v="2"/>
    <n v="1230"/>
    <n v="1"/>
    <n v="550"/>
    <n v="550"/>
    <n v="4"/>
    <n v="3"/>
    <n v="4"/>
  </r>
  <r>
    <x v="3"/>
    <d v="2015-02-12T00:50:24"/>
    <n v="0"/>
    <x v="115853"/>
    <n v="42"/>
    <s v="5fe4dadcdb001d8566cd20e6d8a20251"/>
    <x v="2"/>
    <n v="3"/>
    <n v="3"/>
    <n v="1995"/>
    <n v="2"/>
    <n v="600"/>
    <n v="600"/>
    <n v="10"/>
    <n v="8"/>
    <n v="7"/>
  </r>
  <r>
    <x v="3"/>
    <d v="2015-02-03T20:48:38"/>
    <n v="20"/>
    <x v="150418"/>
    <n v="38"/>
    <s v="5fe4dadcdb001d8566cd20e6d8a20251"/>
    <x v="2"/>
    <n v="3"/>
    <n v="3"/>
    <n v="2054"/>
    <n v="3"/>
    <n v="599"/>
    <n v="695"/>
    <n v="5"/>
    <n v="4"/>
    <n v="7"/>
  </r>
  <r>
    <x v="3"/>
    <d v="2015-01-29T02:29:41"/>
    <n v="2"/>
    <x v="150419"/>
    <n v="93"/>
    <s v="5fe4dadcdb001d8566cd20e6d8a20251"/>
    <x v="2"/>
    <n v="3"/>
    <n v="3"/>
    <n v="2210"/>
    <n v="3"/>
    <n v="650"/>
    <n v="765"/>
    <n v="14"/>
    <n v="11"/>
    <n v="17"/>
  </r>
  <r>
    <x v="3"/>
    <d v="2015-02-15T22:29:19"/>
    <n v="22"/>
    <x v="150420"/>
    <n v="41"/>
    <s v="5fe4dadcdb001d8566cd20e6d8a20251"/>
    <x v="2"/>
    <n v="3"/>
    <n v="6"/>
    <n v="4361"/>
    <n v="6"/>
    <n v="599"/>
    <n v="1099"/>
    <n v="7"/>
    <n v="5"/>
    <n v="6"/>
  </r>
  <r>
    <x v="3"/>
    <d v="2015-01-28T01:57:27"/>
    <n v="1"/>
    <x v="150421"/>
    <n v="71"/>
    <s v="5fe4dadcdb001d8566cd20e6d8a20251"/>
    <x v="2"/>
    <n v="3"/>
    <n v="3"/>
    <n v="2194"/>
    <n v="3"/>
    <n v="599"/>
    <n v="765"/>
    <n v="6"/>
    <n v="5"/>
    <n v="11"/>
  </r>
  <r>
    <x v="3"/>
    <d v="2015-02-08T02:16:11"/>
    <n v="2"/>
    <x v="150422"/>
    <n v="42"/>
    <s v="5fe4dadcdb001d8566cd20e6d8a20251"/>
    <x v="2"/>
    <n v="3"/>
    <n v="2"/>
    <n v="1434"/>
    <n v="2"/>
    <n v="599"/>
    <n v="835"/>
    <n v="14"/>
    <n v="12"/>
    <n v="16"/>
  </r>
  <r>
    <x v="2"/>
    <d v="2015-02-06T04:39:12"/>
    <n v="4"/>
    <x v="150423"/>
    <n v="37"/>
    <s v="c26eb42ae1a8b1ea54f325f051d6753f"/>
    <x v="21"/>
    <n v="1"/>
    <n v="1"/>
    <n v="926"/>
    <n v="1"/>
    <n v="926"/>
    <n v="926"/>
    <n v="4"/>
    <n v="4"/>
    <n v="5"/>
  </r>
  <r>
    <x v="2"/>
    <d v="2015-01-24T05:25:14"/>
    <n v="5"/>
    <x v="150424"/>
    <n v="35"/>
    <s v="c26eb42ae1a8b1ea54f325f051d6753f"/>
    <x v="21"/>
    <n v="1"/>
    <n v="1"/>
    <n v="926"/>
    <n v="1"/>
    <n v="926"/>
    <n v="926"/>
    <n v="6"/>
    <n v="2"/>
    <n v="2"/>
  </r>
  <r>
    <x v="3"/>
    <d v="2015-02-16T01:31:50"/>
    <n v="1"/>
    <x v="150425"/>
    <n v="51"/>
    <s v="c44799b04a1c72e3c8593a53e8000c78"/>
    <x v="31"/>
    <n v="3"/>
    <n v="2"/>
    <n v="5635"/>
    <n v="2"/>
    <n v="1095"/>
    <n v="3995"/>
    <n v="50"/>
    <n v="42"/>
    <n v="78"/>
  </r>
  <r>
    <x v="3"/>
    <d v="2015-02-13T05:15:01"/>
    <n v="5"/>
    <x v="150426"/>
    <n v="42"/>
    <s v="c44799b04a1c72e3c8593a53e8000c78"/>
    <x v="31"/>
    <n v="3"/>
    <n v="2"/>
    <n v="3040"/>
    <n v="2"/>
    <n v="1095"/>
    <n v="1695"/>
    <n v="26"/>
    <n v="13"/>
    <n v="13"/>
  </r>
  <r>
    <x v="3"/>
    <d v="2015-01-30T02:41:58"/>
    <n v="2"/>
    <x v="150427"/>
    <n v="60"/>
    <s v="c44799b04a1c72e3c8593a53e8000c78"/>
    <x v="31"/>
    <n v="3"/>
    <n v="3"/>
    <n v="3685"/>
    <n v="3"/>
    <n v="895"/>
    <n v="1795"/>
    <n v="70"/>
    <n v="66"/>
    <n v="112"/>
  </r>
  <r>
    <x v="3"/>
    <d v="2015-01-31T01:53:35"/>
    <n v="1"/>
    <x v="150428"/>
    <n v="41"/>
    <s v="c44799b04a1c72e3c8593a53e8000c78"/>
    <x v="31"/>
    <n v="3"/>
    <n v="2"/>
    <n v="3490"/>
    <n v="2"/>
    <n v="1695"/>
    <n v="1795"/>
    <n v="58"/>
    <n v="44"/>
    <n v="91"/>
  </r>
  <r>
    <x v="3"/>
    <d v="2015-02-16T01:20:16"/>
    <n v="1"/>
    <x v="107885"/>
    <n v="54"/>
    <s v="c44799b04a1c72e3c8593a53e8000c78"/>
    <x v="31"/>
    <n v="3"/>
    <n v="2"/>
    <n v="5290"/>
    <n v="2"/>
    <n v="1995"/>
    <n v="3295"/>
    <n v="50"/>
    <n v="46"/>
    <n v="83"/>
  </r>
  <r>
    <x v="1"/>
    <d v="2015-01-31T20:49:56"/>
    <n v="20"/>
    <x v="150429"/>
    <n v="20"/>
    <s v="3d773b5ce67533d1b5b52d9b57936860"/>
    <x v="5"/>
    <n v="3"/>
    <n v="3"/>
    <n v="2025"/>
    <n v="3"/>
    <n v="199"/>
    <n v="748"/>
    <n v="43"/>
    <n v="39"/>
    <n v="38"/>
  </r>
  <r>
    <x v="1"/>
    <d v="2015-02-01T20:21:58"/>
    <n v="20"/>
    <x v="150430"/>
    <n v="32"/>
    <s v="3d773b5ce67533d1b5b52d9b57936860"/>
    <x v="5"/>
    <n v="3"/>
    <n v="2"/>
    <n v="1158"/>
    <n v="2"/>
    <n v="429"/>
    <n v="529"/>
    <n v="29"/>
    <n v="28"/>
    <n v="36"/>
  </r>
  <r>
    <x v="1"/>
    <d v="2015-02-08T00:29:28"/>
    <n v="0"/>
    <x v="150431"/>
    <n v="20"/>
    <s v="3d773b5ce67533d1b5b52d9b57936860"/>
    <x v="5"/>
    <n v="3"/>
    <n v="1"/>
    <n v="629"/>
    <n v="1"/>
    <n v="529"/>
    <n v="529"/>
    <n v="29"/>
    <n v="24"/>
    <n v="25"/>
  </r>
  <r>
    <x v="1"/>
    <d v="2015-01-26T01:20:02"/>
    <n v="1"/>
    <x v="150432"/>
    <n v="38"/>
    <s v="3d773b5ce67533d1b5b52d9b57936860"/>
    <x v="5"/>
    <n v="3"/>
    <n v="2"/>
    <n v="1627"/>
    <n v="2"/>
    <n v="549"/>
    <n v="748"/>
    <n v="32"/>
    <n v="43"/>
    <n v="34"/>
  </r>
  <r>
    <x v="1"/>
    <d v="2015-02-16T02:11:00"/>
    <n v="2"/>
    <x v="131081"/>
    <n v="50"/>
    <s v="3d773b5ce67533d1b5b52d9b57936860"/>
    <x v="5"/>
    <m/>
    <n v="2"/>
    <n v="1058"/>
    <n v="2"/>
    <n v="429"/>
    <n v="529"/>
    <n v="56"/>
    <n v="54"/>
    <n v="87"/>
  </r>
  <r>
    <x v="1"/>
    <d v="2015-02-01T20:51:02"/>
    <n v="20"/>
    <x v="150433"/>
    <n v="52"/>
    <s v="3d773b5ce67533d1b5b52d9b57936860"/>
    <x v="5"/>
    <n v="3"/>
    <n v="2"/>
    <n v="1177"/>
    <n v="2"/>
    <n v="189"/>
    <n v="748"/>
    <n v="33"/>
    <n v="32"/>
    <n v="42"/>
  </r>
  <r>
    <x v="1"/>
    <d v="2015-01-31T01:49:54"/>
    <n v="1"/>
    <x v="150434"/>
    <n v="39"/>
    <s v="3d773b5ce67533d1b5b52d9b57936860"/>
    <x v="5"/>
    <n v="3"/>
    <n v="16"/>
    <n v="2220"/>
    <n v="3"/>
    <n v="105"/>
    <n v="199"/>
    <n v="44"/>
    <n v="42"/>
    <n v="76"/>
  </r>
  <r>
    <x v="1"/>
    <d v="2015-01-26T20:18:42"/>
    <n v="20"/>
    <x v="150435"/>
    <n v="53"/>
    <s v="3d773b5ce67533d1b5b52d9b57936860"/>
    <x v="5"/>
    <n v="3"/>
    <n v="3"/>
    <n v="1827"/>
    <n v="2"/>
    <n v="469"/>
    <n v="529"/>
    <n v="29"/>
    <n v="39"/>
    <n v="44"/>
  </r>
  <r>
    <x v="1"/>
    <d v="2015-02-11T00:31:09"/>
    <n v="0"/>
    <x v="150436"/>
    <n v="45"/>
    <s v="3d773b5ce67533d1b5b52d9b57936860"/>
    <x v="5"/>
    <n v="3"/>
    <n v="2"/>
    <n v="1508"/>
    <n v="2"/>
    <n v="529"/>
    <n v="879"/>
    <n v="16"/>
    <n v="15"/>
    <n v="13"/>
  </r>
  <r>
    <x v="1"/>
    <d v="2015-02-05T21:15:07"/>
    <n v="21"/>
    <x v="42987"/>
    <n v="29"/>
    <s v="3d773b5ce67533d1b5b52d9b57936860"/>
    <x v="5"/>
    <n v="3"/>
    <n v="1"/>
    <n v="848"/>
    <n v="1"/>
    <n v="748"/>
    <n v="748"/>
    <n v="32"/>
    <n v="33"/>
    <n v="32"/>
  </r>
  <r>
    <x v="1"/>
    <d v="2015-02-01T00:45:37"/>
    <n v="0"/>
    <x v="150437"/>
    <n v="31"/>
    <s v="3d773b5ce67533d1b5b52d9b57936860"/>
    <x v="5"/>
    <n v="3"/>
    <n v="2"/>
    <n v="1048"/>
    <n v="2"/>
    <n v="199"/>
    <n v="549"/>
    <n v="28"/>
    <n v="28"/>
    <n v="33"/>
  </r>
  <r>
    <x v="1"/>
    <d v="2015-02-03T23:52:26"/>
    <n v="23"/>
    <x v="150438"/>
    <n v="1411"/>
    <s v="3d773b5ce67533d1b5b52d9b57936860"/>
    <x v="5"/>
    <n v="3"/>
    <n v="3"/>
    <n v="1517"/>
    <n v="3"/>
    <n v="299"/>
    <n v="639"/>
    <n v="12"/>
    <n v="8"/>
    <n v="8"/>
  </r>
  <r>
    <x v="1"/>
    <d v="2015-02-10T00:57:24"/>
    <n v="0"/>
    <x v="150439"/>
    <n v="31"/>
    <s v="3d773b5ce67533d1b5b52d9b57936860"/>
    <x v="5"/>
    <n v="3"/>
    <n v="4"/>
    <n v="2456"/>
    <n v="4"/>
    <n v="529"/>
    <n v="599"/>
    <n v="23"/>
    <n v="24"/>
    <n v="26"/>
  </r>
  <r>
    <x v="1"/>
    <d v="2015-02-07T01:11:32"/>
    <n v="1"/>
    <x v="150440"/>
    <n v="37"/>
    <s v="3d773b5ce67533d1b5b52d9b57936860"/>
    <x v="5"/>
    <n v="3"/>
    <n v="3"/>
    <n v="2667"/>
    <n v="1"/>
    <n v="889"/>
    <n v="889"/>
    <n v="40"/>
    <n v="21"/>
    <n v="28"/>
  </r>
  <r>
    <x v="2"/>
    <d v="2015-02-07T20:22:52"/>
    <n v="20"/>
    <x v="150441"/>
    <n v="49"/>
    <s v="b154e7b21b2ff0a14d96affa6d3fb958"/>
    <x v="15"/>
    <n v="3"/>
    <n v="6"/>
    <n v="3540"/>
    <n v="6"/>
    <n v="200"/>
    <n v="1495"/>
    <m/>
    <m/>
    <m/>
  </r>
  <r>
    <x v="2"/>
    <d v="2015-01-29T20:25:36"/>
    <n v="20"/>
    <x v="150442"/>
    <n v="32"/>
    <s v="b154e7b21b2ff0a14d96affa6d3fb958"/>
    <x v="15"/>
    <n v="3"/>
    <n v="2"/>
    <n v="1775"/>
    <n v="2"/>
    <n v="625"/>
    <n v="675"/>
    <m/>
    <m/>
    <m/>
  </r>
  <r>
    <x v="2"/>
    <d v="2015-01-22T21:59:57"/>
    <n v="21"/>
    <x v="150443"/>
    <n v="42"/>
    <s v="b154e7b21b2ff0a14d96affa6d3fb958"/>
    <x v="15"/>
    <n v="3"/>
    <n v="2"/>
    <n v="1548"/>
    <n v="2"/>
    <n v="398"/>
    <n v="675"/>
    <m/>
    <m/>
    <m/>
  </r>
  <r>
    <x v="2"/>
    <d v="2015-02-08T20:55:21"/>
    <n v="20"/>
    <x v="150444"/>
    <n v="38"/>
    <s v="b154e7b21b2ff0a14d96affa6d3fb958"/>
    <x v="15"/>
    <n v="3"/>
    <n v="2"/>
    <n v="2120"/>
    <n v="2"/>
    <n v="725"/>
    <n v="1395"/>
    <m/>
    <m/>
    <m/>
  </r>
  <r>
    <x v="2"/>
    <d v="2015-02-12T04:17:33"/>
    <n v="4"/>
    <x v="150445"/>
    <n v="42"/>
    <s v="b154e7b21b2ff0a14d96affa6d3fb958"/>
    <x v="15"/>
    <n v="3"/>
    <n v="6"/>
    <n v="5133"/>
    <n v="5"/>
    <n v="508"/>
    <n v="888"/>
    <m/>
    <m/>
    <m/>
  </r>
  <r>
    <x v="2"/>
    <d v="2015-01-24T03:16:58"/>
    <n v="3"/>
    <x v="62306"/>
    <n v="73"/>
    <s v="b154e7b21b2ff0a14d96affa6d3fb958"/>
    <x v="15"/>
    <n v="3"/>
    <n v="3"/>
    <n v="2745"/>
    <n v="3"/>
    <n v="525"/>
    <n v="1045"/>
    <m/>
    <m/>
    <m/>
  </r>
  <r>
    <x v="2"/>
    <d v="2015-01-31T01:55:48"/>
    <n v="1"/>
    <x v="150446"/>
    <n v="58"/>
    <s v="b154e7b21b2ff0a14d96affa6d3fb958"/>
    <x v="15"/>
    <n v="3"/>
    <n v="3"/>
    <n v="1250"/>
    <n v="2"/>
    <n v="200"/>
    <n v="850"/>
    <m/>
    <m/>
    <m/>
  </r>
  <r>
    <x v="2"/>
    <d v="2015-02-10T19:42:01"/>
    <n v="19"/>
    <x v="150447"/>
    <n v="41"/>
    <s v="b154e7b21b2ff0a14d96affa6d3fb958"/>
    <x v="15"/>
    <n v="3"/>
    <n v="2"/>
    <n v="1643"/>
    <n v="2"/>
    <n v="598"/>
    <n v="625"/>
    <m/>
    <m/>
    <m/>
  </r>
  <r>
    <x v="2"/>
    <d v="2015-01-27T04:22:36"/>
    <n v="4"/>
    <x v="150448"/>
    <n v="22"/>
    <s v="0501b4e3f17a759d1ac23462859567a7"/>
    <x v="25"/>
    <n v="4"/>
    <n v="4"/>
    <n v="926"/>
    <n v="3"/>
    <n v="128"/>
    <n v="479"/>
    <n v="0"/>
    <n v="0"/>
    <n v="0"/>
  </r>
  <r>
    <x v="2"/>
    <d v="2015-02-14T23:38:20"/>
    <n v="23"/>
    <x v="150449"/>
    <n v="1371"/>
    <s v="0501b4e3f17a759d1ac23462859567a7"/>
    <x v="25"/>
    <n v="4"/>
    <n v="2"/>
    <n v="1341"/>
    <n v="2"/>
    <n v="485"/>
    <n v="856"/>
    <n v="0"/>
    <n v="0"/>
    <n v="0"/>
  </r>
  <r>
    <x v="2"/>
    <d v="2015-02-06T05:17:02"/>
    <n v="5"/>
    <x v="150450"/>
    <n v="46"/>
    <s v="0501b4e3f17a759d1ac23462859567a7"/>
    <x v="25"/>
    <n v="4"/>
    <n v="2"/>
    <n v="1335"/>
    <n v="2"/>
    <n v="479"/>
    <n v="856"/>
    <n v="0"/>
    <n v="0"/>
    <n v="0"/>
  </r>
  <r>
    <x v="2"/>
    <d v="2015-02-07T17:05:12"/>
    <n v="17"/>
    <x v="150451"/>
    <n v="54"/>
    <s v="0501b4e3f17a759d1ac23462859567a7"/>
    <x v="25"/>
    <n v="4"/>
    <n v="3"/>
    <n v="687"/>
    <n v="1"/>
    <n v="165"/>
    <n v="165"/>
    <n v="0"/>
    <n v="0"/>
    <n v="0"/>
  </r>
  <r>
    <x v="2"/>
    <d v="2015-01-22T05:25:29"/>
    <n v="5"/>
    <x v="150452"/>
    <n v="27"/>
    <s v="0501b4e3f17a759d1ac23462859567a7"/>
    <x v="25"/>
    <n v="4"/>
    <n v="2"/>
    <n v="319"/>
    <n v="2"/>
    <n v="128"/>
    <n v="128"/>
    <n v="0"/>
    <n v="0"/>
    <n v="0"/>
  </r>
  <r>
    <x v="2"/>
    <d v="2015-02-05T22:59:54"/>
    <n v="22"/>
    <x v="150453"/>
    <n v="36"/>
    <s v="0501b4e3f17a759d1ac23462859567a7"/>
    <x v="25"/>
    <n v="4"/>
    <n v="3"/>
    <n v="447"/>
    <n v="2"/>
    <n v="128"/>
    <n v="128"/>
    <n v="0"/>
    <n v="0"/>
    <n v="0"/>
  </r>
  <r>
    <x v="2"/>
    <d v="2015-01-24T05:51:57"/>
    <n v="5"/>
    <x v="150454"/>
    <n v="29"/>
    <s v="0501b4e3f17a759d1ac23462859567a7"/>
    <x v="25"/>
    <n v="4"/>
    <n v="11"/>
    <n v="3164"/>
    <n v="9"/>
    <n v="128"/>
    <n v="640"/>
    <n v="0"/>
    <n v="0"/>
    <n v="0"/>
  </r>
  <r>
    <x v="2"/>
    <d v="2015-02-01T02:46:19"/>
    <n v="2"/>
    <x v="150455"/>
    <n v="55"/>
    <s v="0501b4e3f17a759d1ac23462859567a7"/>
    <x v="25"/>
    <n v="4"/>
    <n v="11"/>
    <n v="2198"/>
    <n v="4"/>
    <n v="128"/>
    <n v="640"/>
    <n v="0"/>
    <n v="0"/>
    <n v="0"/>
  </r>
  <r>
    <x v="2"/>
    <d v="2015-01-27T04:10:01"/>
    <n v="4"/>
    <x v="150456"/>
    <n v="41"/>
    <s v="0501b4e3f17a759d1ac23462859567a7"/>
    <x v="25"/>
    <n v="4"/>
    <n v="2"/>
    <n v="1341"/>
    <n v="2"/>
    <n v="485"/>
    <n v="856"/>
    <n v="0"/>
    <n v="0"/>
    <n v="0"/>
  </r>
  <r>
    <x v="2"/>
    <d v="2015-01-26T23:16:59"/>
    <n v="23"/>
    <x v="150457"/>
    <n v="35"/>
    <s v="0501b4e3f17a759d1ac23462859567a7"/>
    <x v="25"/>
    <n v="4"/>
    <n v="3"/>
    <n v="1904"/>
    <n v="3"/>
    <n v="562"/>
    <n v="767"/>
    <n v="0"/>
    <n v="0"/>
    <n v="0"/>
  </r>
  <r>
    <x v="2"/>
    <d v="2015-02-03T21:55:47"/>
    <n v="21"/>
    <x v="150458"/>
    <n v="41"/>
    <s v="0501b4e3f17a759d1ac23462859567a7"/>
    <x v="25"/>
    <n v="4"/>
    <n v="3"/>
    <n v="842"/>
    <n v="3"/>
    <n v="128"/>
    <n v="485"/>
    <n v="0"/>
    <n v="0"/>
    <n v="0"/>
  </r>
  <r>
    <x v="2"/>
    <d v="2015-02-13T23:26:28"/>
    <n v="23"/>
    <x v="150459"/>
    <n v="1403"/>
    <s v="0501b4e3f17a759d1ac23462859567a7"/>
    <x v="25"/>
    <n v="4"/>
    <n v="2"/>
    <n v="471"/>
    <n v="2"/>
    <n v="165"/>
    <n v="242"/>
    <n v="0"/>
    <n v="0"/>
    <n v="0"/>
  </r>
  <r>
    <x v="0"/>
    <d v="2015-01-23T06:46:23"/>
    <n v="6"/>
    <x v="150460"/>
    <n v="34"/>
    <s v="0501b4e3f17a759d1ac23462859567a7"/>
    <x v="1"/>
    <n v="1"/>
    <n v="5"/>
    <n v="1584"/>
    <n v="5"/>
    <n v="114"/>
    <n v="517"/>
    <n v="7"/>
    <n v="3"/>
    <n v="15"/>
  </r>
  <r>
    <x v="2"/>
    <d v="2015-01-30T21:27:17"/>
    <n v="21"/>
    <x v="150461"/>
    <n v="34"/>
    <s v="0501b4e3f17a759d1ac23462859567a7"/>
    <x v="25"/>
    <n v="4"/>
    <n v="3"/>
    <n v="969"/>
    <n v="3"/>
    <n v="128"/>
    <n v="600"/>
    <n v="0"/>
    <n v="0"/>
    <n v="0"/>
  </r>
  <r>
    <x v="2"/>
    <d v="2015-02-06T20:55:29"/>
    <n v="20"/>
    <x v="150462"/>
    <n v="76"/>
    <s v="0501b4e3f17a759d1ac23462859567a7"/>
    <x v="25"/>
    <n v="4"/>
    <n v="3"/>
    <n v="969"/>
    <n v="3"/>
    <n v="128"/>
    <n v="600"/>
    <n v="0"/>
    <n v="0"/>
    <n v="0"/>
  </r>
  <r>
    <x v="2"/>
    <d v="2015-01-28T01:05:07"/>
    <n v="1"/>
    <x v="150463"/>
    <n v="44"/>
    <s v="0501b4e3f17a759d1ac23462859567a7"/>
    <x v="25"/>
    <n v="4"/>
    <n v="2"/>
    <n v="984"/>
    <n v="2"/>
    <n v="128"/>
    <n v="856"/>
    <n v="0"/>
    <n v="0"/>
    <n v="0"/>
  </r>
  <r>
    <x v="2"/>
    <d v="2015-02-11T02:33:06"/>
    <n v="2"/>
    <x v="58410"/>
    <n v="33"/>
    <s v="0501b4e3f17a759d1ac23462859567a7"/>
    <x v="25"/>
    <n v="4"/>
    <n v="3"/>
    <n v="931"/>
    <n v="3"/>
    <n v="128"/>
    <n v="511"/>
    <n v="0"/>
    <n v="0"/>
    <n v="0"/>
  </r>
  <r>
    <x v="2"/>
    <d v="2015-02-05T16:13:58"/>
    <n v="16"/>
    <x v="150464"/>
    <n v="52"/>
    <s v="0501b4e3f17a759d1ac23462859567a7"/>
    <x v="25"/>
    <n v="4"/>
    <n v="3"/>
    <n v="982"/>
    <n v="3"/>
    <n v="165"/>
    <n v="408"/>
    <n v="0"/>
    <n v="0"/>
    <n v="0"/>
  </r>
  <r>
    <x v="2"/>
    <d v="2015-01-22T01:17:43"/>
    <n v="1"/>
    <x v="150465"/>
    <n v="34"/>
    <s v="0501b4e3f17a759d1ac23462859567a7"/>
    <x v="25"/>
    <n v="4"/>
    <n v="4"/>
    <n v="790"/>
    <n v="4"/>
    <n v="128"/>
    <n v="242"/>
    <n v="0"/>
    <n v="0"/>
    <n v="0"/>
  </r>
  <r>
    <x v="2"/>
    <d v="2015-02-10T04:18:01"/>
    <n v="4"/>
    <x v="70174"/>
    <n v="39"/>
    <s v="0501b4e3f17a759d1ac23462859567a7"/>
    <x v="25"/>
    <n v="4"/>
    <n v="6"/>
    <n v="1321"/>
    <n v="4"/>
    <n v="128"/>
    <n v="479"/>
    <n v="0"/>
    <n v="0"/>
    <n v="0"/>
  </r>
  <r>
    <x v="2"/>
    <d v="2015-02-13T04:07:33"/>
    <n v="4"/>
    <x v="86924"/>
    <n v="34"/>
    <s v="0501b4e3f17a759d1ac23462859567a7"/>
    <x v="25"/>
    <n v="4"/>
    <n v="2"/>
    <n v="1341"/>
    <n v="2"/>
    <n v="485"/>
    <n v="856"/>
    <n v="0"/>
    <n v="0"/>
    <n v="0"/>
  </r>
  <r>
    <x v="2"/>
    <d v="2015-01-22T05:13:02"/>
    <n v="5"/>
    <x v="150466"/>
    <n v="40"/>
    <s v="0501b4e3f17a759d1ac23462859567a7"/>
    <x v="25"/>
    <n v="4"/>
    <n v="6"/>
    <n v="1377"/>
    <n v="4"/>
    <n v="128"/>
    <n v="485"/>
    <n v="0"/>
    <n v="0"/>
    <n v="0"/>
  </r>
  <r>
    <x v="2"/>
    <d v="2015-02-11T22:46:14"/>
    <n v="22"/>
    <x v="150467"/>
    <n v="44"/>
    <s v="0501b4e3f17a759d1ac23462859567a7"/>
    <x v="25"/>
    <n v="4"/>
    <n v="3"/>
    <n v="447"/>
    <n v="2"/>
    <n v="128"/>
    <n v="128"/>
    <n v="0"/>
    <n v="0"/>
    <n v="0"/>
  </r>
  <r>
    <x v="2"/>
    <d v="2015-01-28T05:38:04"/>
    <n v="5"/>
    <x v="150468"/>
    <n v="54"/>
    <s v="0501b4e3f17a759d1ac23462859567a7"/>
    <x v="25"/>
    <n v="4"/>
    <n v="2"/>
    <n v="1277"/>
    <n v="2"/>
    <n v="485"/>
    <n v="792"/>
    <n v="0"/>
    <n v="0"/>
    <n v="0"/>
  </r>
  <r>
    <x v="2"/>
    <d v="2015-02-12T03:18:11"/>
    <n v="3"/>
    <x v="150469"/>
    <n v="55"/>
    <s v="0501b4e3f17a759d1ac23462859567a7"/>
    <x v="25"/>
    <n v="4"/>
    <n v="5"/>
    <n v="1334"/>
    <n v="4"/>
    <n v="128"/>
    <n v="479"/>
    <n v="0"/>
    <n v="0"/>
    <n v="0"/>
  </r>
  <r>
    <x v="2"/>
    <d v="2015-01-24T19:41:55"/>
    <n v="19"/>
    <x v="150470"/>
    <n v="40"/>
    <s v="0501b4e3f17a759d1ac23462859567a7"/>
    <x v="25"/>
    <n v="4"/>
    <n v="3"/>
    <n v="2338"/>
    <n v="3"/>
    <n v="741"/>
    <n v="856"/>
    <n v="0"/>
    <n v="0"/>
    <n v="0"/>
  </r>
  <r>
    <x v="2"/>
    <d v="2015-02-11T00:03:40"/>
    <n v="0"/>
    <x v="150471"/>
    <n v="35"/>
    <s v="0501b4e3f17a759d1ac23462859567a7"/>
    <x v="25"/>
    <n v="4"/>
    <n v="3"/>
    <n v="905"/>
    <n v="3"/>
    <n v="128"/>
    <n v="511"/>
    <n v="0"/>
    <n v="0"/>
    <n v="0"/>
  </r>
  <r>
    <x v="2"/>
    <d v="2015-02-13T06:21:28"/>
    <n v="6"/>
    <x v="150472"/>
    <n v="20"/>
    <s v="0501b4e3f17a759d1ac23462859567a7"/>
    <x v="25"/>
    <n v="4"/>
    <n v="4"/>
    <n v="943"/>
    <n v="3"/>
    <n v="127"/>
    <n v="229"/>
    <n v="0"/>
    <n v="0"/>
    <n v="0"/>
  </r>
  <r>
    <x v="2"/>
    <d v="2015-01-25T00:36:55"/>
    <n v="0"/>
    <x v="150473"/>
    <n v="37"/>
    <s v="0501b4e3f17a759d1ac23462859567a7"/>
    <x v="25"/>
    <n v="4"/>
    <n v="2"/>
    <n v="895"/>
    <n v="2"/>
    <n v="128"/>
    <n v="767"/>
    <n v="0"/>
    <n v="0"/>
    <n v="0"/>
  </r>
  <r>
    <x v="2"/>
    <d v="2015-01-23T01:03:53"/>
    <n v="1"/>
    <x v="150474"/>
    <n v="40"/>
    <s v="0501b4e3f17a759d1ac23462859567a7"/>
    <x v="25"/>
    <n v="4"/>
    <n v="2"/>
    <n v="1341"/>
    <n v="2"/>
    <n v="485"/>
    <n v="856"/>
    <n v="0"/>
    <n v="0"/>
    <n v="0"/>
  </r>
  <r>
    <x v="2"/>
    <d v="2015-01-26T17:53:35"/>
    <n v="17"/>
    <x v="150475"/>
    <n v="30"/>
    <s v="0501b4e3f17a759d1ac23462859567a7"/>
    <x v="25"/>
    <n v="4"/>
    <n v="7"/>
    <n v="1274"/>
    <n v="3"/>
    <n v="128"/>
    <n v="306"/>
    <n v="0"/>
    <n v="0"/>
    <n v="0"/>
  </r>
  <r>
    <x v="2"/>
    <d v="2015-01-24T21:08:21"/>
    <n v="21"/>
    <x v="150476"/>
    <n v="44"/>
    <s v="0501b4e3f17a759d1ac23462859567a7"/>
    <x v="25"/>
    <n v="4"/>
    <n v="2"/>
    <n v="1341"/>
    <n v="2"/>
    <n v="485"/>
    <n v="856"/>
    <n v="0"/>
    <n v="0"/>
    <n v="0"/>
  </r>
  <r>
    <x v="3"/>
    <d v="2015-02-13T01:26:17"/>
    <n v="1"/>
    <x v="150477"/>
    <n v="61"/>
    <s v="7b1ce3d73b70f1a7246e7b76a35fb552"/>
    <x v="9"/>
    <n v="1"/>
    <n v="2"/>
    <n v="2100"/>
    <n v="2"/>
    <n v="600"/>
    <n v="1500"/>
    <n v="93"/>
    <n v="89"/>
    <n v="124"/>
  </r>
  <r>
    <x v="3"/>
    <d v="2015-01-23T00:46:12"/>
    <n v="0"/>
    <x v="20079"/>
    <n v="45"/>
    <s v="7b1ce3d73b70f1a7246e7b76a35fb552"/>
    <x v="44"/>
    <n v="1"/>
    <n v="3"/>
    <n v="4300"/>
    <n v="3"/>
    <n v="700"/>
    <n v="2100"/>
    <n v="50"/>
    <n v="36"/>
    <n v="37"/>
  </r>
  <r>
    <x v="5"/>
    <d v="2015-01-25T00:46:08"/>
    <n v="0"/>
    <x v="150478"/>
    <n v="56"/>
    <s v="7b1ce3d73b70f1a7246e7b76a35fb552"/>
    <x v="9"/>
    <n v="2"/>
    <n v="1"/>
    <n v="2100"/>
    <n v="1"/>
    <n v="2100"/>
    <n v="2100"/>
    <n v="55"/>
    <n v="81"/>
    <n v="55"/>
  </r>
  <r>
    <x v="3"/>
    <d v="2015-02-12T01:26:32"/>
    <n v="1"/>
    <x v="150479"/>
    <n v="49"/>
    <s v="7b1ce3d73b70f1a7246e7b76a35fb552"/>
    <x v="9"/>
    <n v="1"/>
    <n v="3"/>
    <n v="3550"/>
    <n v="3"/>
    <n v="350"/>
    <n v="2100"/>
    <n v="79"/>
    <n v="79"/>
    <n v="127"/>
  </r>
  <r>
    <x v="3"/>
    <d v="2015-02-01T02:05:38"/>
    <n v="2"/>
    <x v="150480"/>
    <n v="71"/>
    <s v="7b1ce3d73b70f1a7246e7b76a35fb552"/>
    <x v="9"/>
    <n v="1"/>
    <n v="2"/>
    <n v="2800"/>
    <n v="2"/>
    <n v="700"/>
    <n v="2100"/>
    <n v="83"/>
    <n v="76"/>
    <n v="123"/>
  </r>
  <r>
    <x v="3"/>
    <d v="2015-01-24T23:35:01"/>
    <n v="23"/>
    <x v="150481"/>
    <n v="1396"/>
    <s v="7b1ce3d73b70f1a7246e7b76a35fb552"/>
    <x v="9"/>
    <n v="1"/>
    <n v="4"/>
    <n v="5050"/>
    <n v="4"/>
    <n v="500"/>
    <n v="2100"/>
    <n v="29"/>
    <n v="55"/>
    <n v="36"/>
  </r>
  <r>
    <x v="3"/>
    <d v="2015-02-06T02:30:29"/>
    <n v="2"/>
    <x v="150482"/>
    <n v="42"/>
    <s v="7b1ce3d73b70f1a7246e7b76a35fb552"/>
    <x v="9"/>
    <n v="1"/>
    <n v="2"/>
    <n v="3887"/>
    <n v="2"/>
    <n v="1718"/>
    <n v="2225"/>
    <n v="131"/>
    <n v="112"/>
    <n v="175"/>
  </r>
  <r>
    <x v="3"/>
    <d v="2015-02-07T03:10:36"/>
    <n v="3"/>
    <x v="150483"/>
    <n v="49"/>
    <s v="7b1ce3d73b70f1a7246e7b76a35fb552"/>
    <x v="9"/>
    <n v="1"/>
    <n v="1"/>
    <n v="1900"/>
    <n v="1"/>
    <n v="1900"/>
    <n v="1900"/>
    <n v="123"/>
    <n v="118"/>
    <n v="236"/>
  </r>
  <r>
    <x v="3"/>
    <d v="2015-01-30T01:58:25"/>
    <n v="1"/>
    <x v="150484"/>
    <n v="51"/>
    <s v="7b1ce3d73b70f1a7246e7b76a35fb552"/>
    <x v="9"/>
    <n v="1"/>
    <n v="2"/>
    <n v="3200"/>
    <n v="2"/>
    <n v="1200"/>
    <n v="1500"/>
    <n v="115"/>
    <n v="106"/>
    <n v="175"/>
  </r>
  <r>
    <x v="3"/>
    <d v="2015-02-07T01:22:28"/>
    <n v="1"/>
    <x v="150485"/>
    <n v="38"/>
    <s v="7b1ce3d73b70f1a7246e7b76a35fb552"/>
    <x v="9"/>
    <n v="1"/>
    <n v="3"/>
    <n v="4600"/>
    <n v="3"/>
    <n v="1200"/>
    <n v="1900"/>
    <n v="100"/>
    <n v="96"/>
    <n v="154"/>
  </r>
  <r>
    <x v="3"/>
    <d v="2015-02-03T19:43:35"/>
    <n v="19"/>
    <x v="150486"/>
    <n v="56"/>
    <s v="7b1ce3d73b70f1a7246e7b76a35fb552"/>
    <x v="9"/>
    <n v="1"/>
    <n v="1"/>
    <n v="1200"/>
    <n v="1"/>
    <n v="1200"/>
    <n v="1200"/>
    <n v="70"/>
    <n v="71"/>
    <n v="150"/>
  </r>
  <r>
    <x v="3"/>
    <d v="2015-01-31T04:07:07"/>
    <n v="4"/>
    <x v="56961"/>
    <n v="62"/>
    <s v="7b1ce3d73b70f1a7246e7b76a35fb552"/>
    <x v="9"/>
    <n v="1"/>
    <n v="2"/>
    <n v="3600"/>
    <n v="2"/>
    <n v="800"/>
    <n v="2100"/>
    <n v="80"/>
    <n v="90"/>
    <n v="177"/>
  </r>
  <r>
    <x v="3"/>
    <d v="2015-01-22T19:35:44"/>
    <n v="19"/>
    <x v="150487"/>
    <n v="59"/>
    <s v="7b1ce3d73b70f1a7246e7b76a35fb552"/>
    <x v="9"/>
    <n v="1"/>
    <n v="2"/>
    <n v="1550"/>
    <n v="2"/>
    <n v="350"/>
    <n v="1200"/>
    <n v="62"/>
    <n v="63"/>
    <n v="138"/>
  </r>
  <r>
    <x v="3"/>
    <d v="2015-02-14T02:05:35"/>
    <n v="2"/>
    <x v="150488"/>
    <n v="93"/>
    <s v="7b1ce3d73b70f1a7246e7b76a35fb552"/>
    <x v="9"/>
    <n v="1"/>
    <n v="3"/>
    <n v="4300"/>
    <n v="3"/>
    <n v="700"/>
    <n v="2100"/>
    <n v="114"/>
    <n v="113"/>
    <n v="196"/>
  </r>
  <r>
    <x v="3"/>
    <d v="2015-02-05T04:34:45"/>
    <n v="4"/>
    <x v="150489"/>
    <n v="77"/>
    <s v="7b1ce3d73b70f1a7246e7b76a35fb552"/>
    <x v="9"/>
    <n v="1"/>
    <n v="4"/>
    <n v="4450"/>
    <n v="4"/>
    <n v="350"/>
    <n v="2100"/>
    <n v="50"/>
    <n v="53"/>
    <n v="103"/>
  </r>
  <r>
    <x v="3"/>
    <d v="2015-01-29T01:46:35"/>
    <n v="1"/>
    <x v="150490"/>
    <n v="61"/>
    <s v="7b1ce3d73b70f1a7246e7b76a35fb552"/>
    <x v="9"/>
    <n v="1"/>
    <n v="3"/>
    <n v="4100"/>
    <n v="3"/>
    <n v="1100"/>
    <n v="1500"/>
    <n v="96"/>
    <n v="94"/>
    <n v="152"/>
  </r>
  <r>
    <x v="3"/>
    <d v="2015-02-11T01:08:12"/>
    <n v="1"/>
    <x v="150491"/>
    <n v="32"/>
    <s v="7b1ce3d73b70f1a7246e7b76a35fb552"/>
    <x v="9"/>
    <n v="1"/>
    <n v="1"/>
    <n v="2100"/>
    <n v="1"/>
    <n v="2100"/>
    <n v="2100"/>
    <n v="68"/>
    <n v="50"/>
    <n v="80"/>
  </r>
  <r>
    <x v="3"/>
    <d v="2015-02-09T21:14:57"/>
    <n v="21"/>
    <x v="150492"/>
    <n v="26"/>
    <s v="18b56cded3b3905ae2b151d1c7fe54ce"/>
    <x v="1"/>
    <n v="5"/>
    <n v="2"/>
    <n v="1449"/>
    <n v="2"/>
    <n v="699"/>
    <n v="750"/>
    <n v="42"/>
    <n v="44"/>
    <n v="43"/>
  </r>
  <r>
    <x v="1"/>
    <d v="2015-02-13T01:04:30"/>
    <n v="1"/>
    <x v="150493"/>
    <n v="27"/>
    <s v="18b56cded3b3905ae2b151d1c7fe54ce"/>
    <x v="9"/>
    <n v="2"/>
    <n v="1"/>
    <n v="2020"/>
    <n v="1"/>
    <n v="1795"/>
    <n v="1795"/>
    <n v="63"/>
    <n v="54"/>
    <n v="53"/>
  </r>
  <r>
    <x v="1"/>
    <d v="2015-01-25T01:29:56"/>
    <n v="1"/>
    <x v="150494"/>
    <n v="69"/>
    <s v="18b56cded3b3905ae2b151d1c7fe54ce"/>
    <x v="9"/>
    <n v="2"/>
    <n v="1"/>
    <n v="4349"/>
    <n v="1"/>
    <n v="2699"/>
    <n v="2699"/>
    <n v="84"/>
    <n v="93"/>
    <n v="119"/>
  </r>
  <r>
    <x v="1"/>
    <d v="2015-02-12T00:15:04"/>
    <n v="0"/>
    <x v="150495"/>
    <n v="29"/>
    <s v="18b56cded3b3905ae2b151d1c7fe54ce"/>
    <x v="9"/>
    <n v="2"/>
    <n v="2"/>
    <n v="2639"/>
    <n v="2"/>
    <n v="799"/>
    <n v="999"/>
    <n v="39"/>
    <n v="31"/>
    <n v="35"/>
  </r>
  <r>
    <x v="1"/>
    <d v="2015-02-03T02:22:48"/>
    <n v="2"/>
    <x v="150496"/>
    <n v="82"/>
    <s v="18b56cded3b3905ae2b151d1c7fe54ce"/>
    <x v="9"/>
    <n v="2"/>
    <n v="1"/>
    <n v="1999"/>
    <n v="1"/>
    <n v="999"/>
    <n v="999"/>
    <n v="90"/>
    <n v="90"/>
    <n v="144"/>
  </r>
  <r>
    <x v="1"/>
    <d v="2015-01-26T23:46:48"/>
    <n v="23"/>
    <x v="150497"/>
    <n v="1379"/>
    <s v="18b56cded3b3905ae2b151d1c7fe54ce"/>
    <x v="9"/>
    <n v="2"/>
    <n v="1"/>
    <n v="3760"/>
    <n v="1"/>
    <n v="2620"/>
    <n v="2620"/>
    <n v="25"/>
    <n v="48"/>
    <n v="29"/>
  </r>
  <r>
    <x v="1"/>
    <d v="2015-02-16T01:56:50"/>
    <n v="1"/>
    <x v="123137"/>
    <n v="39"/>
    <s v="18b56cded3b3905ae2b151d1c7fe54ce"/>
    <x v="9"/>
    <n v="2"/>
    <n v="1"/>
    <n v="2866"/>
    <n v="1"/>
    <n v="2575"/>
    <n v="2559"/>
    <n v="129"/>
    <n v="111"/>
    <n v="194"/>
  </r>
  <r>
    <x v="1"/>
    <d v="2015-01-24T01:25:15"/>
    <n v="1"/>
    <x v="150498"/>
    <n v="38"/>
    <s v="18b56cded3b3905ae2b151d1c7fe54ce"/>
    <x v="9"/>
    <n v="2"/>
    <n v="2"/>
    <n v="2044"/>
    <n v="2"/>
    <n v="599"/>
    <n v="895"/>
    <n v="88"/>
    <n v="81"/>
    <n v="113"/>
  </r>
  <r>
    <x v="1"/>
    <d v="2015-02-08T00:38:55"/>
    <n v="0"/>
    <x v="150499"/>
    <n v="39"/>
    <s v="18b56cded3b3905ae2b151d1c7fe54ce"/>
    <x v="9"/>
    <n v="2"/>
    <n v="3"/>
    <n v="2959"/>
    <n v="3"/>
    <n v="299"/>
    <n v="1395"/>
    <n v="55"/>
    <n v="55"/>
    <n v="55"/>
  </r>
  <r>
    <x v="1"/>
    <d v="2015-02-07T01:30:13"/>
    <n v="1"/>
    <x v="150500"/>
    <n v="36"/>
    <s v="18b56cded3b3905ae2b151d1c7fe54ce"/>
    <x v="9"/>
    <n v="2"/>
    <n v="3"/>
    <n v="3039"/>
    <n v="2"/>
    <n v="299"/>
    <n v="995"/>
    <n v="125"/>
    <n v="90"/>
    <n v="126"/>
  </r>
  <r>
    <x v="1"/>
    <d v="2015-01-26T21:46:28"/>
    <n v="21"/>
    <x v="150501"/>
    <n v="74"/>
    <s v="18b56cded3b3905ae2b151d1c7fe54ce"/>
    <x v="9"/>
    <n v="2"/>
    <n v="2"/>
    <n v="2034"/>
    <n v="2"/>
    <n v="349"/>
    <n v="1295"/>
    <n v="40"/>
    <n v="60"/>
    <n v="32"/>
  </r>
  <r>
    <x v="3"/>
    <d v="2015-02-08T04:37:44"/>
    <n v="4"/>
    <x v="150502"/>
    <n v="35"/>
    <s v="18b56cded3b3905ae2b151d1c7fe54ce"/>
    <x v="5"/>
    <n v="5"/>
    <n v="2"/>
    <n v="2445"/>
    <n v="2"/>
    <n v="425"/>
    <n v="1795"/>
    <n v="71"/>
    <n v="92"/>
    <n v="142"/>
  </r>
  <r>
    <x v="1"/>
    <d v="2015-01-30T21:52:28"/>
    <n v="21"/>
    <x v="150503"/>
    <n v="28"/>
    <s v="18b56cded3b3905ae2b151d1c7fe54ce"/>
    <x v="9"/>
    <n v="2"/>
    <n v="1"/>
    <n v="2395"/>
    <n v="1"/>
    <n v="899"/>
    <n v="899"/>
    <n v="59"/>
    <n v="40"/>
    <n v="44"/>
  </r>
  <r>
    <x v="0"/>
    <d v="2015-02-16T02:33:17"/>
    <n v="2"/>
    <x v="110433"/>
    <n v="56"/>
    <s v="b2303e95600891090f6519df2b23eb09"/>
    <x v="5"/>
    <n v="2"/>
    <n v="2"/>
    <n v="1894"/>
    <n v="2"/>
    <n v="550"/>
    <n v="799"/>
    <n v="5"/>
    <n v="5"/>
    <n v="9"/>
  </r>
  <r>
    <x v="0"/>
    <d v="2015-01-24T20:24:14"/>
    <n v="20"/>
    <x v="75063"/>
    <n v="47"/>
    <s v="b2303e95600891090f6519df2b23eb09"/>
    <x v="5"/>
    <n v="2"/>
    <n v="2"/>
    <n v="1420"/>
    <n v="2"/>
    <n v="300"/>
    <n v="595"/>
    <n v="5"/>
    <n v="4"/>
    <n v="4"/>
  </r>
  <r>
    <x v="0"/>
    <d v="2015-02-03T01:11:27"/>
    <n v="1"/>
    <x v="150504"/>
    <n v="36"/>
    <s v="b2303e95600891090f6519df2b23eb09"/>
    <x v="5"/>
    <n v="2"/>
    <n v="1"/>
    <n v="799"/>
    <n v="1"/>
    <n v="799"/>
    <n v="799"/>
    <n v="2"/>
    <n v="3"/>
    <n v="5"/>
  </r>
  <r>
    <x v="0"/>
    <d v="2015-02-01T21:17:47"/>
    <n v="21"/>
    <x v="150505"/>
    <n v="87"/>
    <s v="b2303e95600891090f6519df2b23eb09"/>
    <x v="5"/>
    <n v="2"/>
    <n v="1"/>
    <n v="799"/>
    <n v="1"/>
    <n v="799"/>
    <n v="799"/>
    <n v="1"/>
    <n v="1"/>
    <n v="2"/>
  </r>
  <r>
    <x v="0"/>
    <d v="2015-02-14T23:02:46"/>
    <n v="23"/>
    <x v="150506"/>
    <n v="1366"/>
    <s v="b2303e95600891090f6519df2b23eb09"/>
    <x v="5"/>
    <n v="2"/>
    <n v="2"/>
    <n v="1850"/>
    <n v="2"/>
    <n v="550"/>
    <n v="1150"/>
    <n v="3"/>
    <n v="3"/>
    <n v="4"/>
  </r>
  <r>
    <x v="0"/>
    <d v="2015-01-25T18:53:48"/>
    <n v="18"/>
    <x v="150507"/>
    <n v="40"/>
    <s v="b2303e95600891090f6519df2b23eb09"/>
    <x v="5"/>
    <n v="2"/>
    <n v="4"/>
    <n v="2840"/>
    <n v="3"/>
    <n v="450"/>
    <n v="650"/>
    <n v="4"/>
    <n v="1"/>
    <n v="1"/>
  </r>
  <r>
    <x v="0"/>
    <d v="2015-02-01T19:55:15"/>
    <n v="19"/>
    <x v="150508"/>
    <n v="48"/>
    <s v="b2303e95600891090f6519df2b23eb09"/>
    <x v="5"/>
    <n v="2"/>
    <n v="2"/>
    <n v="920"/>
    <n v="2"/>
    <n v="325"/>
    <n v="595"/>
    <n v="2"/>
    <n v="2"/>
    <n v="3"/>
  </r>
  <r>
    <x v="0"/>
    <d v="2015-01-24T23:02:10"/>
    <n v="23"/>
    <x v="150509"/>
    <n v="39"/>
    <s v="b2303e95600891090f6519df2b23eb09"/>
    <x v="5"/>
    <n v="2"/>
    <n v="2"/>
    <n v="750"/>
    <n v="2"/>
    <n v="300"/>
    <n v="450"/>
    <n v="4"/>
    <n v="2"/>
    <n v="2"/>
  </r>
  <r>
    <x v="0"/>
    <d v="2015-02-08T18:34:37"/>
    <n v="18"/>
    <x v="150510"/>
    <n v="40"/>
    <s v="b2303e95600891090f6519df2b23eb09"/>
    <x v="5"/>
    <n v="2"/>
    <n v="2"/>
    <n v="1145"/>
    <n v="2"/>
    <n v="450"/>
    <n v="595"/>
    <n v="2"/>
    <n v="2"/>
    <n v="1"/>
  </r>
  <r>
    <x v="0"/>
    <d v="2015-01-30T17:28:56"/>
    <n v="17"/>
    <x v="150511"/>
    <n v="50"/>
    <s v="b2303e95600891090f6519df2b23eb09"/>
    <x v="5"/>
    <n v="2"/>
    <n v="3"/>
    <n v="1790"/>
    <n v="3"/>
    <n v="325"/>
    <n v="645"/>
    <n v="1"/>
    <n v="2"/>
    <n v="1"/>
  </r>
  <r>
    <x v="0"/>
    <d v="2015-02-04T17:08:35"/>
    <n v="17"/>
    <x v="150512"/>
    <n v="54"/>
    <s v="b2303e95600891090f6519df2b23eb09"/>
    <x v="5"/>
    <n v="2"/>
    <n v="2"/>
    <n v="1540"/>
    <n v="2"/>
    <n v="595"/>
    <n v="595"/>
    <n v="1"/>
    <n v="1"/>
    <n v="1"/>
  </r>
  <r>
    <x v="0"/>
    <d v="2015-02-01T22:40:15"/>
    <n v="22"/>
    <x v="150513"/>
    <n v="52"/>
    <s v="b2303e95600891090f6519df2b23eb09"/>
    <x v="5"/>
    <n v="2"/>
    <n v="1"/>
    <n v="799"/>
    <n v="1"/>
    <n v="799"/>
    <n v="799"/>
    <n v="1"/>
    <n v="0"/>
    <n v="3"/>
  </r>
  <r>
    <x v="0"/>
    <d v="2015-01-31T18:57:21"/>
    <n v="18"/>
    <x v="150514"/>
    <n v="39"/>
    <s v="b2303e95600891090f6519df2b23eb09"/>
    <x v="5"/>
    <n v="2"/>
    <n v="3"/>
    <n v="1350"/>
    <n v="3"/>
    <n v="450"/>
    <n v="450"/>
    <n v="4"/>
    <n v="2"/>
    <n v="3"/>
  </r>
  <r>
    <x v="0"/>
    <d v="2015-01-30T22:30:25"/>
    <n v="22"/>
    <x v="150515"/>
    <n v="25"/>
    <s v="b0d6951563a26ffeb2405a9653b3b422"/>
    <x v="27"/>
    <n v="3"/>
    <n v="2"/>
    <n v="790"/>
    <n v="2"/>
    <n v="320"/>
    <n v="320"/>
    <n v="22"/>
    <n v="7"/>
    <n v="8"/>
  </r>
  <r>
    <x v="0"/>
    <d v="2015-02-13T01:40:11"/>
    <n v="1"/>
    <x v="150516"/>
    <n v="33"/>
    <s v="b0d6951563a26ffeb2405a9653b3b422"/>
    <x v="27"/>
    <n v="3"/>
    <n v="1"/>
    <n v="440"/>
    <n v="1"/>
    <n v="370"/>
    <n v="370"/>
    <n v="48"/>
    <n v="45"/>
    <n v="63"/>
  </r>
  <r>
    <x v="0"/>
    <d v="2015-02-13T00:32:25"/>
    <n v="0"/>
    <x v="150517"/>
    <n v="48"/>
    <s v="b0d6951563a26ffeb2405a9653b3b422"/>
    <x v="27"/>
    <n v="3"/>
    <n v="3"/>
    <n v="990"/>
    <n v="3"/>
    <n v="200"/>
    <n v="410"/>
    <n v="15"/>
    <n v="13"/>
    <n v="23"/>
  </r>
  <r>
    <x v="0"/>
    <d v="2015-02-11T15:02:55"/>
    <n v="15"/>
    <x v="150518"/>
    <n v="67"/>
    <s v="b0d6951563a26ffeb2405a9653b3b422"/>
    <x v="27"/>
    <n v="3"/>
    <n v="3"/>
    <n v="1441"/>
    <n v="3"/>
    <n v="391"/>
    <n v="485"/>
    <n v="6"/>
    <n v="7"/>
    <n v="5"/>
  </r>
  <r>
    <x v="1"/>
    <d v="2015-01-26T00:45:14"/>
    <n v="0"/>
    <x v="150519"/>
    <n v="77"/>
    <s v="b0d6951563a26ffeb2405a9653b3b422"/>
    <x v="25"/>
    <n v="3"/>
    <n v="1"/>
    <n v="470"/>
    <n v="1"/>
    <n v="320"/>
    <n v="320"/>
    <n v="17"/>
    <n v="19"/>
    <n v="36"/>
  </r>
  <r>
    <x v="0"/>
    <d v="2015-02-06T22:04:44"/>
    <n v="22"/>
    <x v="150520"/>
    <n v="41"/>
    <s v="b0d6951563a26ffeb2405a9653b3b422"/>
    <x v="27"/>
    <n v="3"/>
    <n v="1"/>
    <n v="440"/>
    <n v="1"/>
    <n v="370"/>
    <n v="370"/>
    <n v="17"/>
    <n v="17"/>
    <n v="17"/>
  </r>
  <r>
    <x v="3"/>
    <d v="2015-02-07T21:32:50"/>
    <n v="21"/>
    <x v="150521"/>
    <n v="36"/>
    <s v="b0d6951563a26ffeb2405a9653b3b422"/>
    <x v="1"/>
    <n v="5"/>
    <n v="2"/>
    <n v="730"/>
    <n v="2"/>
    <n v="320"/>
    <n v="320"/>
    <n v="23"/>
    <n v="20"/>
    <n v="20"/>
  </r>
  <r>
    <x v="0"/>
    <d v="2015-02-04T00:14:18"/>
    <n v="0"/>
    <x v="150522"/>
    <n v="45"/>
    <s v="b0d6951563a26ffeb2405a9653b3b422"/>
    <x v="27"/>
    <n v="3"/>
    <n v="2"/>
    <n v="750"/>
    <n v="2"/>
    <n v="370"/>
    <n v="380"/>
    <n v="13"/>
    <n v="7"/>
    <n v="7"/>
  </r>
  <r>
    <x v="0"/>
    <d v="2015-02-04T20:37:04"/>
    <n v="20"/>
    <x v="22518"/>
    <n v="38"/>
    <s v="b0d6951563a26ffeb2405a9653b3b422"/>
    <x v="27"/>
    <n v="3"/>
    <n v="2"/>
    <n v="910"/>
    <n v="2"/>
    <n v="320"/>
    <n v="370"/>
    <n v="32"/>
    <n v="32"/>
    <n v="35"/>
  </r>
  <r>
    <x v="0"/>
    <d v="2015-01-31T19:12:13"/>
    <n v="19"/>
    <x v="150523"/>
    <n v="23"/>
    <s v="b0d6951563a26ffeb2405a9653b3b422"/>
    <x v="27"/>
    <n v="3"/>
    <n v="4"/>
    <n v="2000"/>
    <n v="3"/>
    <n v="320"/>
    <n v="430"/>
    <n v="18"/>
    <n v="14"/>
    <n v="14"/>
  </r>
  <r>
    <x v="0"/>
    <d v="2015-02-10T19:50:59"/>
    <n v="19"/>
    <x v="150524"/>
    <n v="33"/>
    <s v="b0d6951563a26ffeb2405a9653b3b422"/>
    <x v="27"/>
    <n v="3"/>
    <n v="1"/>
    <n v="380"/>
    <n v="1"/>
    <n v="320"/>
    <n v="320"/>
    <n v="28"/>
    <n v="28"/>
    <n v="27"/>
  </r>
  <r>
    <x v="0"/>
    <d v="2015-01-25T01:27:10"/>
    <n v="1"/>
    <x v="150525"/>
    <n v="21"/>
    <s v="b0d6951563a26ffeb2405a9653b3b422"/>
    <x v="27"/>
    <n v="3"/>
    <n v="2"/>
    <n v="1060"/>
    <n v="1"/>
    <n v="320"/>
    <n v="320"/>
    <n v="41"/>
    <n v="40"/>
    <n v="48"/>
  </r>
  <r>
    <x v="5"/>
    <d v="2015-02-12T20:24:31"/>
    <n v="20"/>
    <x v="150526"/>
    <n v="28"/>
    <s v="b0d6951563a26ffeb2405a9653b3b422"/>
    <x v="13"/>
    <n v="2"/>
    <n v="3"/>
    <n v="1290"/>
    <n v="3"/>
    <n v="320"/>
    <n v="430"/>
    <n v="30"/>
    <n v="30"/>
    <n v="42"/>
  </r>
  <r>
    <x v="0"/>
    <d v="2015-02-06T17:40:37"/>
    <n v="17"/>
    <x v="150527"/>
    <n v="38"/>
    <s v="b0d6951563a26ffeb2405a9653b3b422"/>
    <x v="27"/>
    <n v="3"/>
    <n v="2"/>
    <n v="880"/>
    <n v="2"/>
    <n v="370"/>
    <n v="370"/>
    <n v="10"/>
    <n v="10"/>
    <n v="12"/>
  </r>
  <r>
    <x v="0"/>
    <d v="2015-01-29T23:50:26"/>
    <n v="23"/>
    <x v="150528"/>
    <n v="1347"/>
    <s v="b0d6951563a26ffeb2405a9653b3b422"/>
    <x v="27"/>
    <n v="3"/>
    <n v="1"/>
    <n v="1074"/>
    <n v="1"/>
    <n v="469"/>
    <n v="550"/>
    <n v="16"/>
    <n v="16"/>
    <n v="21"/>
  </r>
  <r>
    <x v="6"/>
    <d v="2015-02-02T19:55:25"/>
    <n v="19"/>
    <x v="150529"/>
    <n v="56"/>
    <s v="b0d6951563a26ffeb2405a9653b3b422"/>
    <x v="0"/>
    <n v="4"/>
    <n v="2"/>
    <n v="1000"/>
    <n v="1"/>
    <n v="430"/>
    <n v="430"/>
    <n v="25"/>
    <n v="25"/>
    <n v="40"/>
  </r>
  <r>
    <x v="0"/>
    <d v="2015-02-01T02:09:23"/>
    <n v="2"/>
    <x v="150530"/>
    <n v="24"/>
    <s v="b0d6951563a26ffeb2405a9653b3b422"/>
    <x v="27"/>
    <n v="3"/>
    <n v="4"/>
    <n v="1610"/>
    <n v="3"/>
    <n v="320"/>
    <n v="430"/>
    <n v="56"/>
    <n v="56"/>
    <n v="69"/>
  </r>
  <r>
    <x v="1"/>
    <d v="2015-02-06T22:20:56"/>
    <n v="22"/>
    <x v="150531"/>
    <n v="46"/>
    <s v="801a089759389ea9fa5f77ecc339f4be"/>
    <x v="4"/>
    <n v="4"/>
    <n v="2"/>
    <n v="1890"/>
    <n v="2"/>
    <n v="495"/>
    <n v="1395"/>
    <n v="24"/>
    <n v="24"/>
    <n v="19"/>
  </r>
  <r>
    <x v="1"/>
    <d v="2015-02-01T03:03:23"/>
    <n v="3"/>
    <x v="150532"/>
    <n v="50"/>
    <s v="801a089759389ea9fa5f77ecc339f4be"/>
    <x v="4"/>
    <n v="1"/>
    <n v="1"/>
    <n v="1225"/>
    <n v="1"/>
    <n v="1225"/>
    <n v="1225"/>
    <n v="41"/>
    <n v="41"/>
    <n v="80"/>
  </r>
  <r>
    <x v="1"/>
    <d v="2015-01-25T01:35:31"/>
    <n v="1"/>
    <x v="150533"/>
    <n v="38"/>
    <s v="801a089759389ea9fa5f77ecc339f4be"/>
    <x v="4"/>
    <n v="1"/>
    <n v="2"/>
    <n v="3145"/>
    <n v="2"/>
    <n v="1395"/>
    <n v="1750"/>
    <n v="40"/>
    <n v="46"/>
    <n v="50"/>
  </r>
  <r>
    <x v="1"/>
    <d v="2015-02-09T04:15:38"/>
    <n v="4"/>
    <x v="150534"/>
    <n v="42"/>
    <s v="801a089759389ea9fa5f77ecc339f4be"/>
    <x v="4"/>
    <n v="1"/>
    <n v="1"/>
    <n v="1450"/>
    <n v="1"/>
    <n v="1450"/>
    <n v="1450"/>
    <n v="36"/>
    <n v="40"/>
    <n v="62"/>
  </r>
  <r>
    <x v="1"/>
    <d v="2015-01-23T02:48:38"/>
    <n v="2"/>
    <x v="70492"/>
    <n v="55"/>
    <s v="801a089759389ea9fa5f77ecc339f4be"/>
    <x v="4"/>
    <n v="1"/>
    <n v="3"/>
    <n v="3550"/>
    <n v="3"/>
    <n v="625"/>
    <n v="1425"/>
    <n v="52"/>
    <n v="53"/>
    <n v="76"/>
  </r>
  <r>
    <x v="1"/>
    <d v="2015-02-11T01:05:02"/>
    <n v="1"/>
    <x v="23637"/>
    <n v="36"/>
    <s v="801a089759389ea9fa5f77ecc339f4be"/>
    <x v="4"/>
    <n v="1"/>
    <n v="1"/>
    <n v="1495"/>
    <n v="1"/>
    <n v="1495"/>
    <n v="1495"/>
    <n v="22"/>
    <n v="23"/>
    <n v="29"/>
  </r>
  <r>
    <x v="1"/>
    <d v="2015-02-02T03:37:02"/>
    <n v="3"/>
    <x v="150535"/>
    <n v="81"/>
    <s v="801a089759389ea9fa5f77ecc339f4be"/>
    <x v="4"/>
    <n v="1"/>
    <n v="2"/>
    <n v="2690"/>
    <n v="2"/>
    <n v="1295"/>
    <n v="1395"/>
    <n v="33"/>
    <n v="35"/>
    <n v="71"/>
  </r>
  <r>
    <x v="1"/>
    <d v="2015-02-11T04:16:15"/>
    <n v="4"/>
    <x v="150536"/>
    <n v="53"/>
    <s v="801a089759389ea9fa5f77ecc339f4be"/>
    <x v="4"/>
    <n v="1"/>
    <n v="2"/>
    <n v="2090"/>
    <n v="2"/>
    <n v="695"/>
    <n v="1395"/>
    <n v="36"/>
    <n v="42"/>
    <n v="58"/>
  </r>
  <r>
    <x v="6"/>
    <d v="2015-02-13T03:55:39"/>
    <n v="3"/>
    <x v="150537"/>
    <n v="36"/>
    <s v="ecfb953d9d17e80aa226d13ff9dd04a8"/>
    <x v="25"/>
    <n v="4"/>
    <n v="3"/>
    <n v="1030"/>
    <n v="3"/>
    <n v="265"/>
    <n v="500"/>
    <m/>
    <m/>
    <m/>
  </r>
  <r>
    <x v="6"/>
    <d v="2015-02-13T05:13:03"/>
    <n v="5"/>
    <x v="150538"/>
    <n v="36"/>
    <s v="ecfb953d9d17e80aa226d13ff9dd04a8"/>
    <x v="25"/>
    <n v="4"/>
    <n v="2"/>
    <n v="1448"/>
    <n v="1"/>
    <n v="499"/>
    <n v="499"/>
    <m/>
    <m/>
    <m/>
  </r>
  <r>
    <x v="6"/>
    <d v="2015-02-16T21:39:48"/>
    <n v="21"/>
    <x v="150539"/>
    <n v="26"/>
    <s v="ecfb953d9d17e80aa226d13ff9dd04a8"/>
    <x v="25"/>
    <n v="4"/>
    <n v="3"/>
    <n v="1129"/>
    <n v="3"/>
    <n v="265"/>
    <n v="445"/>
    <m/>
    <m/>
    <m/>
  </r>
  <r>
    <x v="6"/>
    <d v="2015-02-04T03:49:52"/>
    <n v="3"/>
    <x v="150540"/>
    <n v="23"/>
    <s v="ecfb953d9d17e80aa226d13ff9dd04a8"/>
    <x v="25"/>
    <n v="4"/>
    <n v="3"/>
    <n v="1030"/>
    <n v="3"/>
    <n v="265"/>
    <n v="500"/>
    <m/>
    <m/>
    <m/>
  </r>
  <r>
    <x v="6"/>
    <d v="2015-02-04T05:28:38"/>
    <n v="5"/>
    <x v="150541"/>
    <n v="47"/>
    <s v="ecfb953d9d17e80aa226d13ff9dd04a8"/>
    <x v="25"/>
    <n v="4"/>
    <n v="2"/>
    <n v="1448"/>
    <n v="1"/>
    <n v="499"/>
    <n v="499"/>
    <m/>
    <m/>
    <m/>
  </r>
  <r>
    <x v="6"/>
    <d v="2015-02-17T03:06:36"/>
    <n v="3"/>
    <x v="150542"/>
    <n v="40"/>
    <s v="ecfb953d9d17e80aa226d13ff9dd04a8"/>
    <x v="25"/>
    <n v="4"/>
    <n v="1"/>
    <n v="2975"/>
    <n v="1"/>
    <n v="2975"/>
    <n v="2975"/>
    <m/>
    <m/>
    <m/>
  </r>
  <r>
    <x v="6"/>
    <d v="2015-02-02T01:26:08"/>
    <n v="1"/>
    <x v="150543"/>
    <n v="46"/>
    <s v="ecfb953d9d17e80aa226d13ff9dd04a8"/>
    <x v="25"/>
    <n v="4"/>
    <n v="12"/>
    <n v="3256"/>
    <n v="8"/>
    <n v="0"/>
    <n v="659"/>
    <m/>
    <m/>
    <m/>
  </r>
  <r>
    <x v="6"/>
    <d v="2015-02-03T02:05:07"/>
    <n v="2"/>
    <x v="115833"/>
    <n v="48"/>
    <s v="ecfb953d9d17e80aa226d13ff9dd04a8"/>
    <x v="25"/>
    <n v="4"/>
    <n v="2"/>
    <n v="864"/>
    <n v="2"/>
    <n v="265"/>
    <n v="445"/>
    <m/>
    <m/>
    <m/>
  </r>
  <r>
    <x v="6"/>
    <d v="2015-02-06T21:59:39"/>
    <n v="21"/>
    <x v="150544"/>
    <n v="56"/>
    <s v="ecfb953d9d17e80aa226d13ff9dd04a8"/>
    <x v="25"/>
    <n v="4"/>
    <n v="4"/>
    <n v="1244"/>
    <n v="4"/>
    <n v="0"/>
    <n v="500"/>
    <m/>
    <m/>
    <m/>
  </r>
  <r>
    <x v="6"/>
    <d v="2015-01-31T21:45:18"/>
    <n v="21"/>
    <x v="150545"/>
    <n v="42"/>
    <s v="ecfb953d9d17e80aa226d13ff9dd04a8"/>
    <x v="25"/>
    <n v="4"/>
    <n v="6"/>
    <n v="1413"/>
    <n v="6"/>
    <n v="0"/>
    <n v="500"/>
    <m/>
    <m/>
    <m/>
  </r>
  <r>
    <x v="6"/>
    <d v="2015-02-01T03:25:04"/>
    <n v="3"/>
    <x v="150546"/>
    <n v="43"/>
    <s v="ecfb953d9d17e80aa226d13ff9dd04a8"/>
    <x v="25"/>
    <n v="4"/>
    <n v="2"/>
    <n v="1618"/>
    <n v="2"/>
    <n v="265"/>
    <n v="1199"/>
    <m/>
    <m/>
    <m/>
  </r>
  <r>
    <x v="6"/>
    <d v="2015-01-21T21:01:16"/>
    <n v="21"/>
    <x v="150547"/>
    <n v="26"/>
    <s v="ecfb953d9d17e80aa226d13ff9dd04a8"/>
    <x v="25"/>
    <n v="4"/>
    <n v="2"/>
    <n v="1449"/>
    <n v="2"/>
    <n v="250"/>
    <n v="1199"/>
    <m/>
    <m/>
    <m/>
  </r>
  <r>
    <x v="6"/>
    <d v="2015-02-15T02:51:34"/>
    <n v="2"/>
    <x v="150548"/>
    <n v="57"/>
    <s v="ecfb953d9d17e80aa226d13ff9dd04a8"/>
    <x v="25"/>
    <n v="4"/>
    <n v="4"/>
    <n v="1728"/>
    <n v="4"/>
    <n v="150"/>
    <n v="659"/>
    <m/>
    <m/>
    <m/>
  </r>
  <r>
    <x v="1"/>
    <d v="2015-01-22T01:53:24"/>
    <n v="1"/>
    <x v="150549"/>
    <n v="51"/>
    <s v="ffd52f3c7e12435a724a8f30fddadd9c"/>
    <x v="70"/>
    <n v="2"/>
    <n v="2"/>
    <n v="0"/>
    <n v="2"/>
    <n v="1400"/>
    <n v="1600"/>
    <n v="51"/>
    <n v="34"/>
    <n v="46"/>
  </r>
  <r>
    <x v="1"/>
    <d v="2015-01-24T04:05:24"/>
    <n v="4"/>
    <x v="150550"/>
    <n v="58"/>
    <s v="ffd52f3c7e12435a724a8f30fddadd9c"/>
    <x v="70"/>
    <n v="2"/>
    <n v="2"/>
    <n v="2500"/>
    <n v="2"/>
    <n v="300"/>
    <n v="1600"/>
    <n v="25"/>
    <n v="39"/>
    <n v="80"/>
  </r>
  <r>
    <x v="1"/>
    <d v="2015-01-25T03:11:35"/>
    <n v="3"/>
    <x v="143844"/>
    <n v="76"/>
    <s v="ffd52f3c7e12435a724a8f30fddadd9c"/>
    <x v="70"/>
    <n v="2"/>
    <n v="3"/>
    <n v="5000"/>
    <n v="3"/>
    <n v="1500"/>
    <n v="1800"/>
    <n v="37"/>
    <n v="54"/>
    <n v="84"/>
  </r>
  <r>
    <x v="0"/>
    <d v="2015-02-03T03:58:24"/>
    <n v="3"/>
    <x v="150551"/>
    <n v="47"/>
    <s v="ffd52f3c7e12435a724a8f30fddadd9c"/>
    <x v="15"/>
    <n v="1"/>
    <n v="2"/>
    <n v="3100"/>
    <n v="2"/>
    <n v="1000"/>
    <n v="1400"/>
    <n v="35"/>
    <n v="34"/>
    <n v="64"/>
  </r>
  <r>
    <x v="1"/>
    <d v="2015-02-10T04:41:45"/>
    <n v="4"/>
    <x v="150552"/>
    <n v="47"/>
    <s v="ffd52f3c7e12435a724a8f30fddadd9c"/>
    <x v="70"/>
    <n v="2"/>
    <n v="3"/>
    <n v="3700"/>
    <n v="3"/>
    <n v="400"/>
    <n v="1800"/>
    <n v="26"/>
    <n v="28"/>
    <n v="43"/>
  </r>
  <r>
    <x v="1"/>
    <d v="2015-02-04T04:30:17"/>
    <n v="4"/>
    <x v="150553"/>
    <n v="32"/>
    <s v="ffd52f3c7e12435a724a8f30fddadd9c"/>
    <x v="70"/>
    <n v="2"/>
    <n v="1"/>
    <n v="1800"/>
    <n v="1"/>
    <n v="1800"/>
    <n v="1800"/>
    <n v="26"/>
    <n v="26"/>
    <n v="38"/>
  </r>
  <r>
    <x v="5"/>
    <d v="2015-02-07T03:24:37"/>
    <n v="3"/>
    <x v="58486"/>
    <n v="48"/>
    <s v="1df146af0948a68b1342ce39907668fe"/>
    <x v="3"/>
    <n v="2"/>
    <n v="7"/>
    <n v="2320"/>
    <n v="4"/>
    <n v="195"/>
    <n v="950"/>
    <n v="30"/>
    <n v="27"/>
    <n v="42"/>
  </r>
  <r>
    <x v="5"/>
    <d v="2015-02-12T02:49:24"/>
    <n v="2"/>
    <x v="150554"/>
    <n v="48"/>
    <s v="1df146af0948a68b1342ce39907668fe"/>
    <x v="3"/>
    <n v="2"/>
    <n v="3"/>
    <n v="1985"/>
    <n v="2"/>
    <n v="395"/>
    <n v="795"/>
    <n v="22"/>
    <n v="17"/>
    <n v="26"/>
  </r>
  <r>
    <x v="5"/>
    <d v="2015-01-27T20:33:25"/>
    <n v="20"/>
    <x v="35082"/>
    <n v="30"/>
    <s v="1df146af0948a68b1342ce39907668fe"/>
    <x v="3"/>
    <n v="2"/>
    <n v="2"/>
    <n v="1545"/>
    <n v="2"/>
    <n v="495"/>
    <n v="1050"/>
    <n v="19"/>
    <n v="18"/>
    <n v="18"/>
  </r>
  <r>
    <x v="5"/>
    <d v="2015-02-16T21:09:44"/>
    <n v="21"/>
    <x v="150555"/>
    <n v="22"/>
    <s v="1df146af0948a68b1342ce39907668fe"/>
    <x v="3"/>
    <n v="2"/>
    <n v="2"/>
    <n v="2490"/>
    <n v="2"/>
    <n v="1195"/>
    <n v="1295"/>
    <n v="15"/>
    <n v="14"/>
    <n v="20"/>
  </r>
  <r>
    <x v="5"/>
    <d v="2015-01-27T20:54:42"/>
    <n v="20"/>
    <x v="150556"/>
    <n v="36"/>
    <s v="1df146af0948a68b1342ce39907668fe"/>
    <x v="3"/>
    <n v="2"/>
    <n v="1"/>
    <n v="950"/>
    <n v="1"/>
    <n v="950"/>
    <n v="950"/>
    <n v="19"/>
    <n v="11"/>
    <n v="12"/>
  </r>
  <r>
    <x v="5"/>
    <d v="2015-02-06T03:32:08"/>
    <n v="3"/>
    <x v="150557"/>
    <n v="43"/>
    <s v="1df146af0948a68b1342ce39907668fe"/>
    <x v="3"/>
    <n v="2"/>
    <n v="5"/>
    <n v="1875"/>
    <n v="3"/>
    <n v="195"/>
    <n v="695"/>
    <n v="28"/>
    <n v="12"/>
    <n v="15"/>
  </r>
  <r>
    <x v="5"/>
    <d v="2015-02-13T05:34:16"/>
    <n v="5"/>
    <x v="150558"/>
    <n v="47"/>
    <s v="1df146af0948a68b1342ce39907668fe"/>
    <x v="3"/>
    <n v="2"/>
    <n v="3"/>
    <n v="3040"/>
    <n v="3"/>
    <n v="850"/>
    <n v="1095"/>
    <n v="19"/>
    <n v="7"/>
    <n v="8"/>
  </r>
  <r>
    <x v="5"/>
    <d v="2015-02-14T21:33:53"/>
    <n v="21"/>
    <x v="150559"/>
    <n v="39"/>
    <s v="1df146af0948a68b1342ce39907668fe"/>
    <x v="3"/>
    <n v="2"/>
    <n v="1"/>
    <n v="995"/>
    <n v="1"/>
    <n v="995"/>
    <n v="995"/>
    <n v="18"/>
    <n v="15"/>
    <n v="15"/>
  </r>
  <r>
    <x v="5"/>
    <d v="2015-02-07T03:48:46"/>
    <n v="3"/>
    <x v="150560"/>
    <n v="68"/>
    <s v="1df146af0948a68b1342ce39907668fe"/>
    <x v="3"/>
    <n v="2"/>
    <n v="9"/>
    <n v="4095"/>
    <n v="5"/>
    <n v="250"/>
    <n v="850"/>
    <n v="27"/>
    <n v="27"/>
    <n v="32"/>
  </r>
  <r>
    <x v="5"/>
    <d v="2015-01-24T04:15:03"/>
    <n v="4"/>
    <x v="150561"/>
    <n v="114"/>
    <s v="1df146af0948a68b1342ce39907668fe"/>
    <x v="3"/>
    <n v="2"/>
    <n v="2"/>
    <n v="1990"/>
    <n v="1"/>
    <n v="995"/>
    <n v="995"/>
    <n v="31"/>
    <n v="31"/>
    <n v="28"/>
  </r>
  <r>
    <x v="5"/>
    <d v="2015-02-18T03:34:21"/>
    <n v="3"/>
    <x v="35454"/>
    <n v="55"/>
    <s v="1df146af0948a68b1342ce39907668fe"/>
    <x v="3"/>
    <n v="2"/>
    <n v="1"/>
    <n v="995"/>
    <n v="1"/>
    <n v="995"/>
    <n v="995"/>
    <n v="18"/>
    <n v="17"/>
    <n v="24"/>
  </r>
  <r>
    <x v="5"/>
    <d v="2015-01-22T02:51:06"/>
    <n v="2"/>
    <x v="132094"/>
    <n v="51"/>
    <s v="1df146af0948a68b1342ce39907668fe"/>
    <x v="3"/>
    <n v="2"/>
    <n v="7"/>
    <n v="2120"/>
    <n v="3"/>
    <n v="195"/>
    <n v="950"/>
    <n v="25"/>
    <n v="13"/>
    <n v="24"/>
  </r>
  <r>
    <x v="5"/>
    <d v="2015-02-16T03:45:14"/>
    <n v="3"/>
    <x v="150562"/>
    <n v="60"/>
    <s v="1df146af0948a68b1342ce39907668fe"/>
    <x v="3"/>
    <n v="2"/>
    <n v="1"/>
    <n v="795"/>
    <n v="1"/>
    <n v="795"/>
    <n v="795"/>
    <n v="25"/>
    <n v="25"/>
    <n v="35"/>
  </r>
  <r>
    <x v="5"/>
    <d v="2015-02-11T02:57:34"/>
    <n v="2"/>
    <x v="150563"/>
    <n v="58"/>
    <s v="1df146af0948a68b1342ce39907668fe"/>
    <x v="3"/>
    <n v="2"/>
    <n v="6"/>
    <n v="2125"/>
    <n v="3"/>
    <n v="195"/>
    <n v="950"/>
    <n v="20"/>
    <n v="15"/>
    <n v="21"/>
  </r>
  <r>
    <x v="5"/>
    <d v="2015-02-16T02:54:28"/>
    <n v="2"/>
    <x v="150564"/>
    <n v="97"/>
    <s v="1df146af0948a68b1342ce39907668fe"/>
    <x v="3"/>
    <n v="2"/>
    <n v="3"/>
    <n v="2750"/>
    <n v="3"/>
    <n v="850"/>
    <n v="950"/>
    <n v="27"/>
    <n v="27"/>
    <n v="37"/>
  </r>
  <r>
    <x v="5"/>
    <d v="2015-02-06T03:01:32"/>
    <n v="3"/>
    <x v="150565"/>
    <n v="74"/>
    <s v="1df146af0948a68b1342ce39907668fe"/>
    <x v="3"/>
    <n v="2"/>
    <n v="6"/>
    <n v="5190"/>
    <n v="5"/>
    <n v="395"/>
    <n v="1095"/>
    <n v="32"/>
    <n v="22"/>
    <n v="25"/>
  </r>
  <r>
    <x v="5"/>
    <d v="2015-02-01T05:10:31"/>
    <n v="5"/>
    <x v="150566"/>
    <n v="46"/>
    <s v="1df146af0948a68b1342ce39907668fe"/>
    <x v="3"/>
    <n v="2"/>
    <n v="8"/>
    <n v="3590"/>
    <n v="3"/>
    <n v="250"/>
    <n v="750"/>
    <n v="16"/>
    <n v="18"/>
    <n v="20"/>
  </r>
  <r>
    <x v="5"/>
    <d v="2015-01-31T20:36:55"/>
    <n v="20"/>
    <x v="150567"/>
    <n v="47"/>
    <s v="1df146af0948a68b1342ce39907668fe"/>
    <x v="3"/>
    <n v="2"/>
    <n v="1"/>
    <n v="1050"/>
    <n v="1"/>
    <n v="1050"/>
    <n v="1050"/>
    <n v="17"/>
    <n v="17"/>
    <n v="20"/>
  </r>
  <r>
    <x v="5"/>
    <d v="2015-02-06T05:00:32"/>
    <n v="5"/>
    <x v="150568"/>
    <n v="32"/>
    <s v="1df146af0948a68b1342ce39907668fe"/>
    <x v="3"/>
    <n v="2"/>
    <n v="3"/>
    <n v="1985"/>
    <n v="2"/>
    <n v="595"/>
    <n v="795"/>
    <n v="26"/>
    <n v="8"/>
    <n v="8"/>
  </r>
  <r>
    <x v="5"/>
    <d v="2015-02-08T21:37:14"/>
    <n v="21"/>
    <x v="150569"/>
    <n v="43"/>
    <s v="1df146af0948a68b1342ce39907668fe"/>
    <x v="3"/>
    <n v="2"/>
    <n v="3"/>
    <n v="2240"/>
    <n v="3"/>
    <n v="395"/>
    <n v="950"/>
    <n v="18"/>
    <n v="18"/>
    <n v="16"/>
  </r>
  <r>
    <x v="5"/>
    <d v="2015-01-26T04:33:17"/>
    <n v="4"/>
    <x v="150570"/>
    <n v="38"/>
    <s v="1df146af0948a68b1342ce39907668fe"/>
    <x v="3"/>
    <n v="2"/>
    <n v="3"/>
    <n v="2398"/>
    <n v="3"/>
    <n v="425"/>
    <n v="1306"/>
    <n v="21"/>
    <n v="24"/>
    <n v="16"/>
  </r>
  <r>
    <x v="5"/>
    <d v="2015-02-15T21:22:33"/>
    <n v="21"/>
    <x v="150571"/>
    <n v="73"/>
    <s v="1df146af0948a68b1342ce39907668fe"/>
    <x v="3"/>
    <n v="2"/>
    <n v="7"/>
    <n v="6820"/>
    <n v="4"/>
    <n v="395"/>
    <n v="1295"/>
    <n v="19"/>
    <n v="19"/>
    <n v="21"/>
  </r>
  <r>
    <x v="5"/>
    <d v="2015-02-05T03:54:25"/>
    <n v="3"/>
    <x v="150572"/>
    <n v="71"/>
    <s v="1df146af0948a68b1342ce39907668fe"/>
    <x v="3"/>
    <n v="2"/>
    <n v="2"/>
    <n v="1690"/>
    <n v="2"/>
    <n v="395"/>
    <n v="1295"/>
    <n v="28"/>
    <n v="26"/>
    <n v="43"/>
  </r>
  <r>
    <x v="5"/>
    <d v="2015-02-03T03:15:50"/>
    <n v="3"/>
    <x v="150573"/>
    <n v="53"/>
    <s v="1df146af0948a68b1342ce39907668fe"/>
    <x v="3"/>
    <n v="2"/>
    <n v="5"/>
    <n v="3675"/>
    <n v="3"/>
    <n v="395"/>
    <n v="995"/>
    <n v="30"/>
    <n v="30"/>
    <n v="28"/>
  </r>
  <r>
    <x v="5"/>
    <d v="2015-02-14T22:31:14"/>
    <n v="22"/>
    <x v="150574"/>
    <n v="27"/>
    <s v="1df146af0948a68b1342ce39907668fe"/>
    <x v="3"/>
    <n v="2"/>
    <n v="5"/>
    <n v="3975"/>
    <n v="3"/>
    <n v="595"/>
    <n v="1195"/>
    <n v="19"/>
    <n v="13"/>
    <n v="12"/>
  </r>
  <r>
    <x v="5"/>
    <d v="2015-01-22T04:09:24"/>
    <n v="4"/>
    <x v="150575"/>
    <n v="65"/>
    <s v="1df146af0948a68b1342ce39907668fe"/>
    <x v="3"/>
    <n v="2"/>
    <n v="12"/>
    <n v="10570"/>
    <n v="11"/>
    <n v="295"/>
    <n v="1195"/>
    <n v="27"/>
    <n v="9"/>
    <n v="11"/>
  </r>
  <r>
    <x v="5"/>
    <d v="2015-02-16T05:23:58"/>
    <n v="5"/>
    <x v="150576"/>
    <n v="36"/>
    <s v="1df146af0948a68b1342ce39907668fe"/>
    <x v="3"/>
    <n v="2"/>
    <n v="7"/>
    <n v="4565"/>
    <n v="3"/>
    <n v="295"/>
    <n v="1195"/>
    <n v="17"/>
    <n v="15"/>
    <n v="16"/>
  </r>
  <r>
    <x v="3"/>
    <d v="2015-02-15T03:36:38"/>
    <n v="3"/>
    <x v="150577"/>
    <n v="52"/>
    <s v="c44799b04a1c72e3c8593a53e8000c78"/>
    <x v="31"/>
    <n v="3"/>
    <n v="4"/>
    <n v="5080"/>
    <n v="4"/>
    <n v="895"/>
    <n v="2295"/>
    <n v="67"/>
    <n v="65"/>
    <n v="126"/>
  </r>
  <r>
    <x v="1"/>
    <d v="2015-01-28T00:20:10"/>
    <n v="0"/>
    <x v="150578"/>
    <n v="67"/>
    <s v="c44799b04a1c72e3c8593a53e8000c78"/>
    <x v="44"/>
    <n v="1"/>
    <n v="3"/>
    <n v="4585"/>
    <n v="3"/>
    <n v="995"/>
    <n v="1895"/>
    <n v="21"/>
    <n v="18"/>
    <n v="16"/>
  </r>
  <r>
    <x v="3"/>
    <d v="2015-02-13T04:53:39"/>
    <n v="4"/>
    <x v="150579"/>
    <n v="33"/>
    <s v="c44799b04a1c72e3c8593a53e8000c78"/>
    <x v="31"/>
    <n v="3"/>
    <n v="3"/>
    <n v="5185"/>
    <n v="3"/>
    <n v="1295"/>
    <n v="1995"/>
    <n v="41"/>
    <n v="29"/>
    <n v="30"/>
  </r>
  <r>
    <x v="3"/>
    <d v="2015-02-06T00:57:13"/>
    <n v="0"/>
    <x v="133668"/>
    <n v="47"/>
    <s v="c44799b04a1c72e3c8593a53e8000c78"/>
    <x v="31"/>
    <n v="3"/>
    <n v="5"/>
    <n v="5375"/>
    <n v="4"/>
    <n v="895"/>
    <n v="1395"/>
    <n v="41"/>
    <n v="20"/>
    <n v="20"/>
  </r>
  <r>
    <x v="3"/>
    <d v="2015-02-05T21:31:26"/>
    <n v="21"/>
    <x v="150580"/>
    <n v="44"/>
    <s v="c44799b04a1c72e3c8593a53e8000c78"/>
    <x v="31"/>
    <n v="3"/>
    <n v="3"/>
    <n v="3585"/>
    <n v="3"/>
    <n v="995"/>
    <n v="1395"/>
    <n v="28"/>
    <n v="17"/>
    <n v="18"/>
  </r>
  <r>
    <x v="3"/>
    <d v="2015-02-05T23:44:04"/>
    <n v="23"/>
    <x v="150581"/>
    <n v="1391"/>
    <s v="c44799b04a1c72e3c8593a53e8000c78"/>
    <x v="31"/>
    <n v="3"/>
    <n v="3"/>
    <n v="5235"/>
    <n v="3"/>
    <n v="995"/>
    <n v="1895"/>
    <n v="12"/>
    <n v="10"/>
    <n v="9"/>
  </r>
  <r>
    <x v="3"/>
    <d v="2015-02-14T01:43:54"/>
    <n v="1"/>
    <x v="150582"/>
    <n v="55"/>
    <s v="c44799b04a1c72e3c8593a53e8000c78"/>
    <x v="31"/>
    <n v="3"/>
    <n v="4"/>
    <n v="6335"/>
    <n v="3"/>
    <n v="895"/>
    <n v="2750"/>
    <n v="69"/>
    <n v="65"/>
    <n v="109"/>
  </r>
  <r>
    <x v="3"/>
    <d v="2015-02-09T01:42:54"/>
    <n v="1"/>
    <x v="150583"/>
    <n v="44"/>
    <s v="c44799b04a1c72e3c8593a53e8000c78"/>
    <x v="31"/>
    <n v="3"/>
    <n v="1"/>
    <n v="3195"/>
    <n v="1"/>
    <n v="2995"/>
    <n v="2995"/>
    <n v="50"/>
    <n v="50"/>
    <n v="83"/>
  </r>
  <r>
    <x v="3"/>
    <d v="2015-02-08T02:00:38"/>
    <n v="2"/>
    <x v="150584"/>
    <n v="42"/>
    <s v="c44799b04a1c72e3c8593a53e8000c78"/>
    <x v="31"/>
    <n v="3"/>
    <n v="2"/>
    <n v="3409"/>
    <n v="2"/>
    <n v="1601"/>
    <n v="2053"/>
    <n v="64"/>
    <n v="50"/>
    <n v="91"/>
  </r>
  <r>
    <x v="3"/>
    <d v="2015-02-15T02:16:56"/>
    <n v="2"/>
    <x v="96432"/>
    <n v="66"/>
    <s v="c44799b04a1c72e3c8593a53e8000c78"/>
    <x v="31"/>
    <n v="3"/>
    <n v="5"/>
    <n v="9025"/>
    <n v="3"/>
    <n v="1095"/>
    <n v="1795"/>
    <n v="68"/>
    <n v="66"/>
    <n v="110"/>
  </r>
  <r>
    <x v="3"/>
    <d v="2015-02-15T05:48:55"/>
    <n v="5"/>
    <x v="150585"/>
    <n v="63"/>
    <s v="c44799b04a1c72e3c8593a53e8000c78"/>
    <x v="31"/>
    <n v="3"/>
    <n v="1"/>
    <n v="2645"/>
    <n v="1"/>
    <n v="1395"/>
    <n v="1395"/>
    <n v="16"/>
    <n v="13"/>
    <n v="15"/>
  </r>
  <r>
    <x v="3"/>
    <d v="2015-02-02T01:55:46"/>
    <n v="1"/>
    <x v="150586"/>
    <n v="54"/>
    <s v="c44799b04a1c72e3c8593a53e8000c78"/>
    <x v="31"/>
    <n v="3"/>
    <n v="3"/>
    <n v="8985"/>
    <n v="3"/>
    <n v="1195"/>
    <n v="4295"/>
    <n v="47"/>
    <n v="45"/>
    <n v="75"/>
  </r>
  <r>
    <x v="3"/>
    <d v="2015-01-31T03:10:10"/>
    <n v="3"/>
    <x v="150587"/>
    <n v="83"/>
    <s v="c44799b04a1c72e3c8593a53e8000c78"/>
    <x v="9"/>
    <n v="5"/>
    <n v="1"/>
    <n v="4210"/>
    <n v="1"/>
    <n v="4020"/>
    <n v="3931"/>
    <n v="78"/>
    <n v="67"/>
    <n v="137"/>
  </r>
  <r>
    <x v="5"/>
    <d v="2015-02-03T21:14:40"/>
    <n v="21"/>
    <x v="150588"/>
    <n v="1256"/>
    <s v="1af762c872080b066c4cd5ec1663ba91"/>
    <x v="0"/>
    <n v="2"/>
    <n v="1"/>
    <n v="599"/>
    <n v="1"/>
    <n v="599"/>
    <n v="599"/>
    <n v="22"/>
    <n v="15"/>
    <n v="16"/>
  </r>
  <r>
    <x v="5"/>
    <d v="2015-01-27T23:25:15"/>
    <n v="23"/>
    <x v="150589"/>
    <n v="1397"/>
    <s v="1af762c872080b066c4cd5ec1663ba91"/>
    <x v="0"/>
    <n v="2"/>
    <n v="3"/>
    <n v="2797"/>
    <n v="2"/>
    <n v="199"/>
    <n v="2399"/>
    <n v="15"/>
    <n v="4"/>
    <n v="4"/>
  </r>
  <r>
    <x v="5"/>
    <d v="2015-02-15T00:23:48"/>
    <n v="0"/>
    <x v="150590"/>
    <n v="43"/>
    <s v="1af762c872080b066c4cd5ec1663ba91"/>
    <x v="0"/>
    <n v="2"/>
    <n v="7"/>
    <n v="5022"/>
    <n v="5"/>
    <n v="199"/>
    <n v="625"/>
    <n v="20"/>
    <n v="15"/>
    <n v="15"/>
  </r>
  <r>
    <x v="4"/>
    <d v="2015-02-04T23:35:42"/>
    <n v="23"/>
    <x v="150591"/>
    <n v="1397"/>
    <s v="1af762c872080b066c4cd5ec1663ba91"/>
    <x v="2"/>
    <n v="2"/>
    <n v="1"/>
    <n v="1399"/>
    <n v="1"/>
    <n v="1399"/>
    <n v="1399"/>
    <n v="9"/>
    <n v="11"/>
    <n v="15"/>
  </r>
  <r>
    <x v="5"/>
    <d v="2015-02-07T23:50:24"/>
    <n v="23"/>
    <x v="150592"/>
    <n v="1409"/>
    <s v="1af762c872080b066c4cd5ec1663ba91"/>
    <x v="0"/>
    <n v="2"/>
    <n v="1"/>
    <n v="399"/>
    <n v="1"/>
    <n v="399"/>
    <n v="399"/>
    <n v="23"/>
    <n v="18"/>
    <n v="19"/>
  </r>
  <r>
    <x v="5"/>
    <d v="2015-02-11T22:22:56"/>
    <n v="22"/>
    <x v="150593"/>
    <n v="29"/>
    <s v="1af762c872080b066c4cd5ec1663ba91"/>
    <x v="2"/>
    <m/>
    <n v="1"/>
    <n v="873"/>
    <n v="1"/>
    <n v="599"/>
    <n v="599"/>
    <n v="15"/>
    <n v="8"/>
    <n v="7"/>
  </r>
  <r>
    <x v="5"/>
    <d v="2015-01-27T01:08:38"/>
    <n v="1"/>
    <x v="78584"/>
    <n v="45"/>
    <s v="1af762c872080b066c4cd5ec1663ba91"/>
    <x v="0"/>
    <n v="2"/>
    <n v="6"/>
    <n v="3796"/>
    <n v="6"/>
    <n v="199"/>
    <n v="399"/>
    <n v="20"/>
    <n v="28"/>
    <n v="12"/>
  </r>
  <r>
    <x v="5"/>
    <d v="2015-02-13T20:44:55"/>
    <n v="20"/>
    <x v="7861"/>
    <n v="36"/>
    <s v="1af762c872080b066c4cd5ec1663ba91"/>
    <x v="0"/>
    <n v="2"/>
    <n v="2"/>
    <n v="1698"/>
    <n v="2"/>
    <n v="599"/>
    <n v="1099"/>
    <n v="29"/>
    <n v="17"/>
    <n v="20"/>
  </r>
  <r>
    <x v="5"/>
    <d v="2015-01-25T02:26:46"/>
    <n v="2"/>
    <x v="76309"/>
    <n v="48"/>
    <s v="1af762c872080b066c4cd5ec1663ba91"/>
    <x v="0"/>
    <n v="2"/>
    <n v="3"/>
    <n v="3873"/>
    <n v="3"/>
    <n v="399"/>
    <n v="1399"/>
    <n v="47"/>
    <n v="58"/>
    <n v="57"/>
  </r>
  <r>
    <x v="5"/>
    <d v="2015-02-12T21:40:29"/>
    <n v="21"/>
    <x v="150594"/>
    <n v="35"/>
    <s v="1af762c872080b066c4cd5ec1663ba91"/>
    <x v="0"/>
    <n v="2"/>
    <n v="2"/>
    <n v="824"/>
    <n v="2"/>
    <n v="199"/>
    <n v="625"/>
    <n v="21"/>
    <n v="18"/>
    <n v="18"/>
  </r>
  <r>
    <x v="5"/>
    <d v="2015-01-22T01:06:51"/>
    <n v="1"/>
    <x v="150595"/>
    <n v="60"/>
    <s v="1af762c872080b066c4cd5ec1663ba91"/>
    <x v="0"/>
    <n v="2"/>
    <n v="2"/>
    <n v="1739"/>
    <n v="2"/>
    <n v="552"/>
    <n v="599"/>
    <n v="27"/>
    <n v="18"/>
    <n v="17"/>
  </r>
  <r>
    <x v="5"/>
    <d v="2015-02-10T01:31:22"/>
    <n v="1"/>
    <x v="150596"/>
    <n v="29"/>
    <s v="1af762c872080b066c4cd5ec1663ba91"/>
    <x v="0"/>
    <n v="2"/>
    <n v="1"/>
    <n v="1075"/>
    <n v="1"/>
    <n v="399"/>
    <n v="399"/>
    <n v="25"/>
    <n v="13"/>
    <n v="20"/>
  </r>
  <r>
    <x v="0"/>
    <d v="2015-02-12T20:04:00"/>
    <n v="20"/>
    <x v="150597"/>
    <n v="76"/>
    <s v="b154e7b21b2ff0a14d96affa6d3fb958"/>
    <x v="9"/>
    <n v="1"/>
    <n v="4"/>
    <n v="4880"/>
    <n v="4"/>
    <n v="895"/>
    <n v="1495"/>
    <m/>
    <m/>
    <m/>
  </r>
  <r>
    <x v="2"/>
    <d v="2015-01-31T02:04:45"/>
    <n v="2"/>
    <x v="150598"/>
    <n v="34"/>
    <s v="b154e7b21b2ff0a14d96affa6d3fb958"/>
    <x v="9"/>
    <n v="1"/>
    <n v="4"/>
    <n v="4880"/>
    <n v="4"/>
    <n v="748"/>
    <n v="1695"/>
    <m/>
    <m/>
    <m/>
  </r>
  <r>
    <x v="2"/>
    <d v="2015-02-13T01:36:23"/>
    <n v="1"/>
    <x v="75170"/>
    <n v="65"/>
    <s v="b154e7b21b2ff0a14d96affa6d3fb958"/>
    <x v="15"/>
    <n v="3"/>
    <n v="7"/>
    <n v="4225"/>
    <n v="7"/>
    <n v="375"/>
    <n v="850"/>
    <m/>
    <m/>
    <m/>
  </r>
  <r>
    <x v="2"/>
    <d v="2015-02-08T02:59:30"/>
    <n v="2"/>
    <x v="150599"/>
    <n v="44"/>
    <s v="b154e7b21b2ff0a14d96affa6d3fb958"/>
    <x v="2"/>
    <n v="5"/>
    <n v="3"/>
    <n v="1819"/>
    <n v="3"/>
    <n v="423"/>
    <n v="748"/>
    <m/>
    <m/>
    <m/>
  </r>
  <r>
    <x v="2"/>
    <d v="2015-02-12T21:48:05"/>
    <n v="21"/>
    <x v="150600"/>
    <n v="43"/>
    <s v="b154e7b21b2ff0a14d96affa6d3fb958"/>
    <x v="15"/>
    <n v="3"/>
    <n v="2"/>
    <n v="1943"/>
    <n v="2"/>
    <n v="748"/>
    <n v="1195"/>
    <m/>
    <m/>
    <m/>
  </r>
  <r>
    <x v="2"/>
    <d v="2015-02-04T19:46:10"/>
    <n v="19"/>
    <x v="150601"/>
    <n v="36"/>
    <s v="b154e7b21b2ff0a14d96affa6d3fb958"/>
    <x v="15"/>
    <n v="3"/>
    <n v="2"/>
    <n v="2890"/>
    <n v="2"/>
    <n v="798"/>
    <n v="1495"/>
    <m/>
    <m/>
    <m/>
  </r>
  <r>
    <x v="2"/>
    <d v="2015-02-07T02:49:57"/>
    <n v="2"/>
    <x v="28180"/>
    <n v="76"/>
    <s v="b154e7b21b2ff0a14d96affa6d3fb958"/>
    <x v="15"/>
    <n v="3"/>
    <n v="4"/>
    <n v="2148"/>
    <n v="4"/>
    <n v="200"/>
    <n v="675"/>
    <m/>
    <m/>
    <m/>
  </r>
  <r>
    <x v="2"/>
    <d v="2015-02-01T19:58:15"/>
    <n v="19"/>
    <x v="150602"/>
    <n v="64"/>
    <s v="b154e7b21b2ff0a14d96affa6d3fb958"/>
    <x v="15"/>
    <n v="3"/>
    <n v="7"/>
    <n v="4504"/>
    <n v="6"/>
    <n v="395"/>
    <n v="798"/>
    <m/>
    <m/>
    <m/>
  </r>
  <r>
    <x v="2"/>
    <d v="2015-01-22T01:40:19"/>
    <n v="1"/>
    <x v="150603"/>
    <n v="36"/>
    <s v="b154e7b21b2ff0a14d96affa6d3fb958"/>
    <x v="15"/>
    <n v="3"/>
    <n v="1"/>
    <n v="1195"/>
    <n v="1"/>
    <n v="1195"/>
    <n v="1195"/>
    <m/>
    <m/>
    <m/>
  </r>
  <r>
    <x v="2"/>
    <d v="2015-02-14T02:17:06"/>
    <n v="2"/>
    <x v="150604"/>
    <n v="63"/>
    <s v="b154e7b21b2ff0a14d96affa6d3fb958"/>
    <x v="15"/>
    <n v="3"/>
    <n v="9"/>
    <n v="7025"/>
    <n v="7"/>
    <n v="450"/>
    <n v="1095"/>
    <m/>
    <m/>
    <m/>
  </r>
  <r>
    <x v="1"/>
    <d v="2015-02-08T21:34:09"/>
    <n v="21"/>
    <x v="150605"/>
    <n v="37"/>
    <s v="9be40cee5b0eee1462c82c6964087ff9"/>
    <x v="44"/>
    <n v="1"/>
    <n v="1"/>
    <n v="1095"/>
    <n v="1"/>
    <n v="1095"/>
    <n v="1095"/>
    <n v="68"/>
    <n v="67"/>
    <n v="74"/>
  </r>
  <r>
    <x v="1"/>
    <d v="2015-02-06T02:13:26"/>
    <n v="2"/>
    <x v="150606"/>
    <n v="33"/>
    <s v="9be40cee5b0eee1462c82c6964087ff9"/>
    <x v="44"/>
    <n v="1"/>
    <n v="1"/>
    <n v="1395"/>
    <n v="1"/>
    <n v="1395"/>
    <n v="1395"/>
    <n v="149"/>
    <n v="89"/>
    <n v="125"/>
  </r>
  <r>
    <x v="1"/>
    <d v="2015-02-18T01:42:28"/>
    <n v="1"/>
    <x v="150607"/>
    <n v="28"/>
    <s v="9be40cee5b0eee1462c82c6964087ff9"/>
    <x v="44"/>
    <n v="1"/>
    <n v="3"/>
    <n v="2885"/>
    <n v="3"/>
    <n v="495"/>
    <n v="1795"/>
    <n v="87"/>
    <n v="76"/>
    <n v="93"/>
  </r>
  <r>
    <x v="1"/>
    <d v="2015-02-06T03:03:46"/>
    <n v="3"/>
    <x v="150608"/>
    <n v="48"/>
    <s v="9be40cee5b0eee1462c82c6964087ff9"/>
    <x v="44"/>
    <n v="1"/>
    <n v="4"/>
    <n v="5280"/>
    <n v="3"/>
    <n v="595"/>
    <n v="1895"/>
    <n v="149"/>
    <n v="91"/>
    <n v="138"/>
  </r>
  <r>
    <x v="0"/>
    <d v="2015-01-22T05:12:37"/>
    <n v="5"/>
    <x v="150609"/>
    <n v="28"/>
    <s v="d91d1b4d82419de8a614abce9cc0e6d4"/>
    <x v="29"/>
    <n v="1"/>
    <n v="1"/>
    <n v="1075"/>
    <n v="1"/>
    <n v="950"/>
    <n v="950"/>
    <n v="0"/>
    <n v="0"/>
    <n v="0"/>
  </r>
  <r>
    <x v="0"/>
    <d v="2015-01-27T03:11:12"/>
    <n v="3"/>
    <x v="150610"/>
    <n v="52"/>
    <s v="d91d1b4d82419de8a614abce9cc0e6d4"/>
    <x v="29"/>
    <n v="1"/>
    <n v="1"/>
    <n v="950"/>
    <n v="1"/>
    <n v="950"/>
    <n v="950"/>
    <n v="0"/>
    <n v="0"/>
    <n v="0"/>
  </r>
  <r>
    <x v="0"/>
    <d v="2015-01-23T20:35:16"/>
    <n v="20"/>
    <x v="150611"/>
    <n v="38"/>
    <s v="d91d1b4d82419de8a614abce9cc0e6d4"/>
    <x v="29"/>
    <n v="1"/>
    <n v="4"/>
    <n v="4525"/>
    <n v="2"/>
    <n v="775"/>
    <n v="950"/>
    <n v="0"/>
    <n v="0"/>
    <n v="0"/>
  </r>
  <r>
    <x v="0"/>
    <d v="2015-02-05T21:31:24"/>
    <n v="21"/>
    <x v="150612"/>
    <n v="41"/>
    <s v="d91d1b4d82419de8a614abce9cc0e6d4"/>
    <x v="29"/>
    <n v="1"/>
    <n v="1"/>
    <n v="950"/>
    <n v="1"/>
    <n v="950"/>
    <n v="950"/>
    <n v="0"/>
    <n v="0"/>
    <n v="0"/>
  </r>
  <r>
    <x v="0"/>
    <d v="2015-02-05T02:38:07"/>
    <n v="2"/>
    <x v="150613"/>
    <n v="122"/>
    <s v="d91d1b4d82419de8a614abce9cc0e6d4"/>
    <x v="29"/>
    <n v="1"/>
    <n v="2"/>
    <n v="1845"/>
    <n v="2"/>
    <n v="895"/>
    <n v="950"/>
    <n v="0"/>
    <n v="0"/>
    <n v="0"/>
  </r>
  <r>
    <x v="0"/>
    <d v="2015-01-27T03:36:23"/>
    <n v="3"/>
    <x v="150614"/>
    <n v="52"/>
    <s v="d91d1b4d82419de8a614abce9cc0e6d4"/>
    <x v="29"/>
    <n v="1"/>
    <n v="2"/>
    <n v="1500"/>
    <n v="2"/>
    <n v="300"/>
    <n v="1075"/>
    <n v="0"/>
    <n v="0"/>
    <n v="0"/>
  </r>
  <r>
    <x v="0"/>
    <d v="2015-01-25T01:22:13"/>
    <n v="1"/>
    <x v="142442"/>
    <n v="61"/>
    <s v="d91d1b4d82419de8a614abce9cc0e6d4"/>
    <x v="29"/>
    <n v="1"/>
    <n v="1"/>
    <n v="1075"/>
    <n v="1"/>
    <n v="1075"/>
    <n v="1075"/>
    <n v="0"/>
    <n v="0"/>
    <n v="0"/>
  </r>
  <r>
    <x v="0"/>
    <d v="2015-02-16T03:10:04"/>
    <n v="3"/>
    <x v="150615"/>
    <n v="106"/>
    <s v="d91d1b4d82419de8a614abce9cc0e6d4"/>
    <x v="29"/>
    <n v="1"/>
    <n v="3"/>
    <n v="2475"/>
    <n v="2"/>
    <n v="575"/>
    <n v="950"/>
    <n v="0"/>
    <n v="0"/>
    <n v="0"/>
  </r>
  <r>
    <x v="0"/>
    <d v="2015-02-10T02:18:58"/>
    <n v="2"/>
    <x v="150616"/>
    <n v="67"/>
    <s v="d91d1b4d82419de8a614abce9cc0e6d4"/>
    <x v="29"/>
    <n v="1"/>
    <n v="3"/>
    <n v="2560"/>
    <n v="2"/>
    <n v="650"/>
    <n v="895"/>
    <n v="0"/>
    <n v="0"/>
    <n v="0"/>
  </r>
  <r>
    <x v="0"/>
    <d v="2015-01-24T21:47:40"/>
    <n v="21"/>
    <x v="150617"/>
    <n v="48"/>
    <s v="d91d1b4d82419de8a614abce9cc0e6d4"/>
    <x v="29"/>
    <n v="1"/>
    <n v="3"/>
    <n v="3750"/>
    <n v="1"/>
    <n v="950"/>
    <n v="950"/>
    <n v="0"/>
    <n v="0"/>
    <n v="0"/>
  </r>
  <r>
    <x v="0"/>
    <d v="2015-02-06T02:17:14"/>
    <n v="2"/>
    <x v="150618"/>
    <n v="65"/>
    <s v="d91d1b4d82419de8a614abce9cc0e6d4"/>
    <x v="29"/>
    <n v="1"/>
    <n v="3"/>
    <n v="2740"/>
    <n v="3"/>
    <n v="895"/>
    <n v="950"/>
    <n v="0"/>
    <n v="0"/>
    <n v="0"/>
  </r>
  <r>
    <x v="0"/>
    <d v="2015-02-04T02:43:03"/>
    <n v="2"/>
    <x v="150619"/>
    <n v="60"/>
    <s v="d91d1b4d82419de8a614abce9cc0e6d4"/>
    <x v="29"/>
    <n v="1"/>
    <n v="2"/>
    <n v="1555"/>
    <n v="2"/>
    <n v="447"/>
    <n v="1182"/>
    <n v="4"/>
    <n v="3"/>
    <n v="15"/>
  </r>
  <r>
    <x v="5"/>
    <d v="2015-02-15T02:05:44"/>
    <n v="2"/>
    <x v="150620"/>
    <n v="66"/>
    <s v="135bc4e07e2f9b0c0fdb83c1c4d8b3e0"/>
    <x v="4"/>
    <n v="1"/>
    <n v="2"/>
    <n v="2390"/>
    <n v="1"/>
    <n v="1195"/>
    <n v="1195"/>
    <n v="21"/>
    <n v="19"/>
    <n v="28"/>
  </r>
  <r>
    <x v="5"/>
    <d v="2015-02-12T03:15:05"/>
    <n v="3"/>
    <x v="150621"/>
    <n v="54"/>
    <s v="135bc4e07e2f9b0c0fdb83c1c4d8b3e0"/>
    <x v="4"/>
    <n v="1"/>
    <n v="2"/>
    <n v="1700"/>
    <n v="2"/>
    <n v="775"/>
    <n v="925"/>
    <n v="18"/>
    <n v="19"/>
    <n v="30"/>
  </r>
  <r>
    <x v="5"/>
    <d v="2015-02-01T01:30:10"/>
    <n v="1"/>
    <x v="150622"/>
    <n v="47"/>
    <s v="135bc4e07e2f9b0c0fdb83c1c4d8b3e0"/>
    <x v="4"/>
    <n v="1"/>
    <n v="3"/>
    <n v="2923"/>
    <n v="3"/>
    <n v="399"/>
    <n v="1299"/>
    <n v="17"/>
    <n v="18"/>
    <n v="18"/>
  </r>
  <r>
    <x v="5"/>
    <d v="2015-01-26T02:11:35"/>
    <n v="2"/>
    <x v="150623"/>
    <n v="33"/>
    <s v="135bc4e07e2f9b0c0fdb83c1c4d8b3e0"/>
    <x v="4"/>
    <n v="1"/>
    <n v="3"/>
    <n v="2175"/>
    <n v="3"/>
    <n v="475"/>
    <n v="975"/>
    <n v="20"/>
    <n v="17"/>
    <n v="14"/>
  </r>
  <r>
    <x v="5"/>
    <d v="2015-02-16T01:34:33"/>
    <n v="1"/>
    <x v="19936"/>
    <n v="61"/>
    <s v="135bc4e07e2f9b0c0fdb83c1c4d8b3e0"/>
    <x v="4"/>
    <n v="1"/>
    <n v="2"/>
    <n v="2274"/>
    <n v="2"/>
    <n v="975"/>
    <n v="1299"/>
    <n v="23"/>
    <n v="19"/>
    <n v="29"/>
  </r>
  <r>
    <x v="5"/>
    <d v="2015-02-05T03:31:59"/>
    <n v="3"/>
    <x v="150624"/>
    <n v="69"/>
    <s v="135bc4e07e2f9b0c0fdb83c1c4d8b3e0"/>
    <x v="4"/>
    <n v="1"/>
    <n v="3"/>
    <n v="2175"/>
    <n v="3"/>
    <n v="475"/>
    <n v="975"/>
    <n v="21"/>
    <n v="20"/>
    <n v="33"/>
  </r>
  <r>
    <x v="5"/>
    <d v="2015-02-11T03:02:42"/>
    <n v="3"/>
    <x v="150625"/>
    <n v="68"/>
    <s v="135bc4e07e2f9b0c0fdb83c1c4d8b3e0"/>
    <x v="4"/>
    <n v="1"/>
    <n v="4"/>
    <n v="4780"/>
    <n v="1"/>
    <n v="1195"/>
    <n v="1195"/>
    <n v="19"/>
    <n v="14"/>
    <n v="25"/>
  </r>
  <r>
    <x v="5"/>
    <d v="2015-02-13T02:56:50"/>
    <n v="2"/>
    <x v="150626"/>
    <n v="50"/>
    <s v="135bc4e07e2f9b0c0fdb83c1c4d8b3e0"/>
    <x v="4"/>
    <n v="1"/>
    <n v="1"/>
    <n v="1195"/>
    <n v="1"/>
    <n v="1195"/>
    <n v="1195"/>
    <n v="25"/>
    <n v="23"/>
    <n v="34"/>
  </r>
  <r>
    <x v="5"/>
    <d v="2015-01-28T22:32:49"/>
    <n v="22"/>
    <x v="150627"/>
    <n v="83"/>
    <s v="135bc4e07e2f9b0c0fdb83c1c4d8b3e0"/>
    <x v="4"/>
    <n v="1"/>
    <n v="1"/>
    <n v="875"/>
    <n v="1"/>
    <n v="875"/>
    <n v="875"/>
    <n v="3"/>
    <n v="4"/>
    <n v="4"/>
  </r>
  <r>
    <x v="1"/>
    <d v="2015-02-01T03:25:23"/>
    <n v="3"/>
    <x v="150628"/>
    <n v="60"/>
    <s v="135bc4e07e2f9b0c0fdb83c1c4d8b3e0"/>
    <x v="12"/>
    <n v="1"/>
    <n v="2"/>
    <n v="1924"/>
    <n v="2"/>
    <n v="625"/>
    <n v="1299"/>
    <n v="22"/>
    <n v="20"/>
    <n v="32"/>
  </r>
  <r>
    <x v="5"/>
    <d v="2015-02-10T04:10:54"/>
    <n v="4"/>
    <x v="150629"/>
    <n v="49"/>
    <s v="135bc4e07e2f9b0c0fdb83c1c4d8b3e0"/>
    <x v="4"/>
    <n v="1"/>
    <n v="4"/>
    <n v="4844"/>
    <n v="4"/>
    <n v="725"/>
    <n v="1525"/>
    <n v="16"/>
    <n v="5"/>
    <n v="12"/>
  </r>
  <r>
    <x v="5"/>
    <d v="2015-02-10T02:07:17"/>
    <n v="2"/>
    <x v="150630"/>
    <n v="49"/>
    <s v="135bc4e07e2f9b0c0fdb83c1c4d8b3e0"/>
    <x v="4"/>
    <n v="1"/>
    <n v="4"/>
    <n v="4218"/>
    <n v="4"/>
    <n v="495"/>
    <n v="1299"/>
    <n v="16"/>
    <n v="13"/>
    <n v="15"/>
  </r>
  <r>
    <x v="0"/>
    <d v="2015-01-22T04:24:20"/>
    <n v="4"/>
    <x v="150631"/>
    <n v="26"/>
    <s v="a7d8ae4569120b5bec12e7b6e9648b86"/>
    <x v="7"/>
    <n v="4"/>
    <n v="2"/>
    <n v="890"/>
    <n v="1"/>
    <n v="295"/>
    <n v="295"/>
    <n v="17"/>
    <n v="10"/>
    <n v="11"/>
  </r>
  <r>
    <x v="0"/>
    <d v="2015-01-22T21:40:34"/>
    <n v="21"/>
    <x v="150632"/>
    <n v="33"/>
    <s v="a7d8ae4569120b5bec12e7b6e9648b86"/>
    <x v="7"/>
    <n v="4"/>
    <n v="3"/>
    <n v="1235"/>
    <n v="3"/>
    <n v="295"/>
    <n v="425"/>
    <n v="11"/>
    <n v="9"/>
    <n v="9"/>
  </r>
  <r>
    <x v="0"/>
    <d v="2015-02-18T00:48:21"/>
    <n v="0"/>
    <x v="150633"/>
    <n v="31"/>
    <s v="a7d8ae4569120b5bec12e7b6e9648b86"/>
    <x v="7"/>
    <n v="4"/>
    <n v="1"/>
    <n v="495"/>
    <n v="1"/>
    <n v="375"/>
    <n v="375"/>
    <n v="4"/>
    <n v="3"/>
    <n v="4"/>
  </r>
  <r>
    <x v="0"/>
    <d v="2015-02-17T18:13:43"/>
    <n v="18"/>
    <x v="150634"/>
    <n v="51"/>
    <s v="a7d8ae4569120b5bec12e7b6e9648b86"/>
    <x v="7"/>
    <n v="4"/>
    <n v="2"/>
    <n v="560"/>
    <n v="2"/>
    <n v="175"/>
    <n v="325"/>
    <n v="4"/>
    <n v="4"/>
    <n v="1"/>
  </r>
  <r>
    <x v="0"/>
    <d v="2015-01-25T15:50:57"/>
    <n v="15"/>
    <x v="150635"/>
    <n v="50"/>
    <s v="a7d8ae4569120b5bec12e7b6e9648b86"/>
    <x v="7"/>
    <n v="4"/>
    <n v="4"/>
    <n v="1470"/>
    <n v="4"/>
    <n v="245"/>
    <n v="345"/>
    <n v="1"/>
    <n v="1"/>
    <n v="0"/>
  </r>
  <r>
    <x v="0"/>
    <d v="2015-02-17T01:32:42"/>
    <n v="1"/>
    <x v="150636"/>
    <n v="20"/>
    <s v="a7d8ae4569120b5bec12e7b6e9648b86"/>
    <x v="7"/>
    <n v="4"/>
    <n v="1"/>
    <n v="545"/>
    <n v="1"/>
    <n v="345"/>
    <n v="345"/>
    <n v="8"/>
    <n v="8"/>
    <n v="11"/>
  </r>
  <r>
    <x v="0"/>
    <d v="2015-01-23T17:58:48"/>
    <n v="17"/>
    <x v="150637"/>
    <n v="48"/>
    <s v="a7d8ae4569120b5bec12e7b6e9648b86"/>
    <x v="7"/>
    <n v="4"/>
    <n v="3"/>
    <n v="885"/>
    <n v="3"/>
    <n v="125"/>
    <n v="345"/>
    <n v="4"/>
    <n v="4"/>
    <n v="2"/>
  </r>
  <r>
    <x v="0"/>
    <d v="2015-01-26T04:19:40"/>
    <n v="4"/>
    <x v="150638"/>
    <n v="57"/>
    <s v="a7d8ae4569120b5bec12e7b6e9648b86"/>
    <x v="7"/>
    <n v="4"/>
    <n v="3"/>
    <n v="1135"/>
    <n v="3"/>
    <n v="245"/>
    <n v="395"/>
    <n v="13"/>
    <n v="13"/>
    <n v="13"/>
  </r>
  <r>
    <x v="0"/>
    <d v="2015-02-15T15:27:41"/>
    <n v="15"/>
    <x v="150639"/>
    <n v="74"/>
    <s v="a7d8ae4569120b5bec12e7b6e9648b86"/>
    <x v="29"/>
    <n v="3"/>
    <n v="4"/>
    <n v="1470"/>
    <n v="4"/>
    <n v="245"/>
    <n v="345"/>
    <n v="1"/>
    <n v="1"/>
    <n v="0"/>
  </r>
  <r>
    <x v="0"/>
    <d v="2015-02-14T17:40:59"/>
    <n v="17"/>
    <x v="150640"/>
    <n v="86"/>
    <s v="a7d8ae4569120b5bec12e7b6e9648b86"/>
    <x v="7"/>
    <n v="4"/>
    <n v="1"/>
    <n v="495"/>
    <n v="1"/>
    <n v="385"/>
    <n v="385"/>
    <n v="3"/>
    <n v="3"/>
    <n v="5"/>
  </r>
  <r>
    <x v="0"/>
    <d v="2015-02-02T19:22:56"/>
    <n v="19"/>
    <x v="150641"/>
    <n v="45"/>
    <s v="a7d8ae4569120b5bec12e7b6e9648b86"/>
    <x v="7"/>
    <n v="4"/>
    <n v="3"/>
    <n v="1205"/>
    <n v="3"/>
    <n v="175"/>
    <n v="345"/>
    <n v="10"/>
    <n v="10"/>
    <n v="11"/>
  </r>
  <r>
    <x v="0"/>
    <d v="2015-02-02T00:55:59"/>
    <n v="0"/>
    <x v="150642"/>
    <n v="90"/>
    <s v="a7d8ae4569120b5bec12e7b6e9648b86"/>
    <x v="7"/>
    <n v="4"/>
    <n v="5"/>
    <n v="1695"/>
    <n v="4"/>
    <n v="175"/>
    <n v="295"/>
    <n v="9"/>
    <n v="10"/>
    <n v="13"/>
  </r>
  <r>
    <x v="0"/>
    <d v="2015-01-30T18:30:24"/>
    <n v="18"/>
    <x v="150643"/>
    <n v="46"/>
    <s v="a7d8ae4569120b5bec12e7b6e9648b86"/>
    <x v="7"/>
    <n v="4"/>
    <n v="2"/>
    <n v="670"/>
    <n v="2"/>
    <n v="295"/>
    <n v="375"/>
    <n v="5"/>
    <n v="6"/>
    <n v="5"/>
  </r>
  <r>
    <x v="0"/>
    <d v="2015-02-16T20:22:41"/>
    <n v="20"/>
    <x v="150644"/>
    <n v="27"/>
    <s v="a7d8ae4569120b5bec12e7b6e9648b86"/>
    <x v="7"/>
    <n v="4"/>
    <n v="1"/>
    <n v="345"/>
    <n v="1"/>
    <n v="295"/>
    <n v="295"/>
    <n v="15"/>
    <n v="14"/>
    <n v="17"/>
  </r>
  <r>
    <x v="0"/>
    <d v="2015-01-24T01:47:59"/>
    <n v="1"/>
    <x v="150645"/>
    <n v="38"/>
    <s v="a7d8ae4569120b5bec12e7b6e9648b86"/>
    <x v="7"/>
    <n v="4"/>
    <n v="2"/>
    <n v="830"/>
    <n v="2"/>
    <n v="225"/>
    <n v="295"/>
    <n v="18"/>
    <n v="18"/>
    <n v="17"/>
  </r>
  <r>
    <x v="0"/>
    <d v="2015-02-09T22:32:18"/>
    <n v="22"/>
    <x v="150646"/>
    <n v="44"/>
    <s v="a7d8ae4569120b5bec12e7b6e9648b86"/>
    <x v="7"/>
    <n v="4"/>
    <n v="4"/>
    <n v="1630"/>
    <n v="4"/>
    <n v="325"/>
    <n v="395"/>
    <n v="8"/>
    <n v="7"/>
    <n v="5"/>
  </r>
  <r>
    <x v="0"/>
    <d v="2015-02-12T17:59:18"/>
    <n v="17"/>
    <x v="150647"/>
    <n v="42"/>
    <s v="a7d8ae4569120b5bec12e7b6e9648b86"/>
    <x v="7"/>
    <n v="4"/>
    <n v="4"/>
    <n v="1480"/>
    <n v="3"/>
    <n v="295"/>
    <n v="395"/>
    <n v="5"/>
    <n v="3"/>
    <n v="2"/>
  </r>
  <r>
    <x v="3"/>
    <d v="2015-01-22T23:24:16"/>
    <n v="23"/>
    <x v="150648"/>
    <n v="1383"/>
    <s v="158fc2ddd52ec2cf54d3c161f2dd6517"/>
    <x v="10"/>
    <n v="4"/>
    <n v="2"/>
    <n v="1800"/>
    <n v="2"/>
    <n v="450"/>
    <n v="1250"/>
    <n v="5"/>
    <n v="7"/>
    <n v="7"/>
  </r>
  <r>
    <x v="1"/>
    <d v="2015-02-02T19:51:12"/>
    <n v="19"/>
    <x v="150649"/>
    <n v="33"/>
    <s v="18b56cded3b3905ae2b151d1c7fe54ce"/>
    <x v="9"/>
    <n v="2"/>
    <n v="3"/>
    <n v="3894"/>
    <n v="3"/>
    <n v="875"/>
    <n v="1795"/>
    <n v="41"/>
    <n v="42"/>
    <n v="73"/>
  </r>
  <r>
    <x v="1"/>
    <d v="2015-02-12T01:34:07"/>
    <n v="1"/>
    <x v="150650"/>
    <n v="30"/>
    <s v="18b56cded3b3905ae2b151d1c7fe54ce"/>
    <x v="9"/>
    <n v="2"/>
    <n v="4"/>
    <n v="1224"/>
    <n v="3"/>
    <n v="75"/>
    <n v="425"/>
    <n v="90"/>
    <n v="83"/>
    <n v="100"/>
  </r>
  <r>
    <x v="1"/>
    <d v="2015-01-25T21:52:59"/>
    <n v="21"/>
    <x v="77363"/>
    <n v="34"/>
    <s v="18b56cded3b3905ae2b151d1c7fe54ce"/>
    <x v="9"/>
    <n v="2"/>
    <n v="2"/>
    <n v="2099"/>
    <n v="2"/>
    <n v="200"/>
    <n v="899"/>
    <n v="59"/>
    <n v="73"/>
    <n v="51"/>
  </r>
  <r>
    <x v="1"/>
    <d v="2015-01-28T19:25:38"/>
    <n v="19"/>
    <x v="150651"/>
    <n v="32"/>
    <s v="18b56cded3b3905ae2b151d1c7fe54ce"/>
    <x v="9"/>
    <n v="2"/>
    <n v="2"/>
    <n v="2957"/>
    <n v="2"/>
    <n v="914"/>
    <n v="998"/>
    <n v="38"/>
    <n v="39"/>
    <n v="54"/>
  </r>
  <r>
    <x v="1"/>
    <d v="2015-01-25T03:28:39"/>
    <n v="3"/>
    <x v="149832"/>
    <n v="49"/>
    <s v="18b56cded3b3905ae2b151d1c7fe54ce"/>
    <x v="9"/>
    <n v="2"/>
    <n v="1"/>
    <n v="5174"/>
    <n v="1"/>
    <n v="2699"/>
    <n v="2699"/>
    <n v="101"/>
    <n v="110"/>
    <n v="171"/>
  </r>
  <r>
    <x v="1"/>
    <d v="2015-02-07T02:56:27"/>
    <n v="2"/>
    <x v="150652"/>
    <n v="50"/>
    <s v="18b56cded3b3905ae2b151d1c7fe54ce"/>
    <x v="9"/>
    <n v="2"/>
    <n v="6"/>
    <n v="3596"/>
    <n v="4"/>
    <n v="299"/>
    <n v="799"/>
    <n v="156"/>
    <n v="137"/>
    <n v="215"/>
  </r>
  <r>
    <x v="1"/>
    <d v="2015-01-25T22:39:05"/>
    <n v="22"/>
    <x v="150653"/>
    <n v="35"/>
    <s v="18b56cded3b3905ae2b151d1c7fe54ce"/>
    <x v="9"/>
    <n v="2"/>
    <n v="2"/>
    <n v="1000"/>
    <n v="2"/>
    <n v="425"/>
    <n v="575"/>
    <n v="63"/>
    <n v="78"/>
    <n v="51"/>
  </r>
  <r>
    <x v="1"/>
    <d v="2015-01-21T18:51:10"/>
    <n v="18"/>
    <x v="150654"/>
    <n v="26"/>
    <s v="18b56cded3b3905ae2b151d1c7fe54ce"/>
    <x v="9"/>
    <n v="2"/>
    <n v="2"/>
    <n v="1374"/>
    <n v="2"/>
    <n v="599"/>
    <n v="725"/>
    <n v="27"/>
    <n v="27"/>
    <n v="37"/>
  </r>
  <r>
    <x v="4"/>
    <d v="2015-02-06T00:48:00"/>
    <n v="0"/>
    <x v="150655"/>
    <n v="38"/>
    <s v="18b56cded3b3905ae2b151d1c7fe54ce"/>
    <x v="9"/>
    <m/>
    <n v="1"/>
    <n v="2020"/>
    <n v="1"/>
    <n v="1795"/>
    <n v="1795"/>
    <n v="36"/>
    <n v="35"/>
    <n v="42"/>
  </r>
  <r>
    <x v="1"/>
    <d v="2015-01-22T02:28:40"/>
    <n v="2"/>
    <x v="76825"/>
    <n v="34"/>
    <s v="18b56cded3b3905ae2b151d1c7fe54ce"/>
    <x v="9"/>
    <n v="2"/>
    <n v="1"/>
    <n v="2395"/>
    <n v="1"/>
    <n v="899"/>
    <n v="899"/>
    <n v="97"/>
    <n v="76"/>
    <n v="114"/>
  </r>
  <r>
    <x v="1"/>
    <d v="2015-01-22T19:29:36"/>
    <n v="19"/>
    <x v="150656"/>
    <n v="38"/>
    <s v="18b56cded3b3905ae2b151d1c7fe54ce"/>
    <x v="9"/>
    <n v="2"/>
    <n v="1"/>
    <n v="2395"/>
    <n v="1"/>
    <n v="899"/>
    <n v="899"/>
    <n v="32"/>
    <n v="30"/>
    <n v="47"/>
  </r>
  <r>
    <x v="1"/>
    <d v="2015-02-15T20:54:39"/>
    <n v="20"/>
    <x v="150657"/>
    <n v="36"/>
    <s v="18b56cded3b3905ae2b151d1c7fe54ce"/>
    <x v="9"/>
    <n v="2"/>
    <n v="1"/>
    <n v="2495"/>
    <n v="1"/>
    <n v="999"/>
    <n v="999"/>
    <n v="59"/>
    <n v="57"/>
    <n v="97"/>
  </r>
  <r>
    <x v="1"/>
    <d v="2015-02-15T06:04:38"/>
    <n v="6"/>
    <x v="150658"/>
    <n v="23"/>
    <s v="18b56cded3b3905ae2b151d1c7fe54ce"/>
    <x v="9"/>
    <n v="2"/>
    <n v="3"/>
    <n v="3097"/>
    <n v="3"/>
    <n v="299"/>
    <n v="999"/>
    <n v="39"/>
    <n v="37"/>
    <n v="54"/>
  </r>
  <r>
    <x v="1"/>
    <d v="2015-02-15T22:04:25"/>
    <n v="22"/>
    <x v="150659"/>
    <n v="56"/>
    <s v="18b56cded3b3905ae2b151d1c7fe54ce"/>
    <x v="9"/>
    <n v="2"/>
    <n v="1"/>
    <n v="2495"/>
    <n v="1"/>
    <n v="2495"/>
    <n v="2495"/>
    <n v="69"/>
    <n v="63"/>
    <n v="81"/>
  </r>
  <r>
    <x v="1"/>
    <d v="2015-02-18T01:48:07"/>
    <n v="1"/>
    <x v="150660"/>
    <n v="40"/>
    <s v="18b56cded3b3905ae2b151d1c7fe54ce"/>
    <x v="9"/>
    <n v="2"/>
    <n v="2"/>
    <n v="2244"/>
    <n v="2"/>
    <n v="699"/>
    <n v="995"/>
    <n v="89"/>
    <n v="76"/>
    <n v="100"/>
  </r>
  <r>
    <x v="1"/>
    <d v="2015-02-07T04:48:33"/>
    <n v="4"/>
    <x v="150661"/>
    <n v="47"/>
    <s v="18b56cded3b3905ae2b151d1c7fe54ce"/>
    <x v="9"/>
    <n v="2"/>
    <n v="3"/>
    <n v="3073"/>
    <n v="3"/>
    <n v="75"/>
    <n v="999"/>
    <n v="74"/>
    <n v="85"/>
    <n v="133"/>
  </r>
  <r>
    <x v="1"/>
    <d v="2015-02-06T03:30:17"/>
    <n v="3"/>
    <x v="150662"/>
    <n v="47"/>
    <s v="18b56cded3b3905ae2b151d1c7fe54ce"/>
    <x v="9"/>
    <n v="2"/>
    <n v="2"/>
    <n v="1870"/>
    <n v="2"/>
    <n v="75"/>
    <n v="1795"/>
    <n v="137"/>
    <n v="98"/>
    <n v="142"/>
  </r>
  <r>
    <x v="1"/>
    <d v="2015-02-09T19:50:30"/>
    <n v="19"/>
    <x v="150663"/>
    <n v="55"/>
    <s v="18b56cded3b3905ae2b151d1c7fe54ce"/>
    <x v="9"/>
    <n v="2"/>
    <n v="1"/>
    <n v="1590"/>
    <n v="1"/>
    <n v="1395"/>
    <n v="1395"/>
    <n v="56"/>
    <n v="55"/>
    <n v="78"/>
  </r>
  <r>
    <x v="1"/>
    <d v="2015-01-28T20:29:23"/>
    <n v="20"/>
    <x v="150664"/>
    <n v="58"/>
    <s v="18b56cded3b3905ae2b151d1c7fe54ce"/>
    <x v="9"/>
    <n v="2"/>
    <n v="2"/>
    <n v="4384"/>
    <n v="2"/>
    <n v="899"/>
    <n v="899"/>
    <n v="59"/>
    <n v="58"/>
    <n v="75"/>
  </r>
  <r>
    <x v="1"/>
    <d v="2015-02-02T21:55:10"/>
    <n v="21"/>
    <x v="150665"/>
    <n v="41"/>
    <s v="18b56cded3b3905ae2b151d1c7fe54ce"/>
    <x v="9"/>
    <n v="2"/>
    <n v="1"/>
    <n v="3876"/>
    <n v="1"/>
    <n v="2778"/>
    <n v="2791"/>
    <n v="42"/>
    <n v="35"/>
    <n v="63"/>
  </r>
  <r>
    <x v="1"/>
    <d v="2015-02-09T22:49:20"/>
    <n v="22"/>
    <x v="150666"/>
    <n v="44"/>
    <s v="18b56cded3b3905ae2b151d1c7fe54ce"/>
    <x v="9"/>
    <n v="2"/>
    <n v="1"/>
    <n v="1980"/>
    <n v="1"/>
    <n v="1395"/>
    <n v="1395"/>
    <n v="27"/>
    <n v="25"/>
    <n v="27"/>
  </r>
  <r>
    <x v="1"/>
    <d v="2015-01-31T05:47:49"/>
    <n v="5"/>
    <x v="150667"/>
    <n v="34"/>
    <s v="18b56cded3b3905ae2b151d1c7fe54ce"/>
    <x v="9"/>
    <n v="2"/>
    <n v="2"/>
    <n v="3370"/>
    <n v="2"/>
    <n v="899"/>
    <n v="975"/>
    <n v="54"/>
    <n v="54"/>
    <n v="51"/>
  </r>
  <r>
    <x v="1"/>
    <d v="2015-02-14T04:44:17"/>
    <n v="4"/>
    <x v="150668"/>
    <n v="49"/>
    <s v="18b56cded3b3905ae2b151d1c7fe54ce"/>
    <x v="9"/>
    <n v="2"/>
    <n v="1"/>
    <n v="2495"/>
    <n v="1"/>
    <n v="999"/>
    <n v="999"/>
    <n v="105"/>
    <n v="105"/>
    <n v="161"/>
  </r>
  <r>
    <x v="1"/>
    <d v="2015-02-02T23:13:09"/>
    <n v="23"/>
    <x v="150669"/>
    <n v="41"/>
    <s v="18b56cded3b3905ae2b151d1c7fe54ce"/>
    <x v="9"/>
    <n v="2"/>
    <n v="2"/>
    <n v="2130"/>
    <n v="2"/>
    <n v="150"/>
    <n v="1395"/>
    <n v="30"/>
    <n v="33"/>
    <n v="51"/>
  </r>
  <r>
    <x v="1"/>
    <d v="2015-02-13T02:49:59"/>
    <n v="2"/>
    <x v="150670"/>
    <n v="40"/>
    <s v="18b56cded3b3905ae2b151d1c7fe54ce"/>
    <x v="9"/>
    <n v="2"/>
    <n v="3"/>
    <n v="3793"/>
    <n v="3"/>
    <n v="299"/>
    <n v="999"/>
    <n v="133"/>
    <n v="103"/>
    <n v="163"/>
  </r>
  <r>
    <x v="1"/>
    <d v="2015-02-08T23:20:12"/>
    <n v="23"/>
    <x v="150671"/>
    <n v="1394"/>
    <s v="18b56cded3b3905ae2b151d1c7fe54ce"/>
    <x v="9"/>
    <n v="2"/>
    <n v="2"/>
    <n v="3494"/>
    <n v="2"/>
    <n v="999"/>
    <n v="2495"/>
    <n v="67"/>
    <n v="58"/>
    <n v="61"/>
  </r>
  <r>
    <x v="1"/>
    <d v="2015-02-13T00:38:54"/>
    <n v="0"/>
    <x v="150672"/>
    <n v="21"/>
    <s v="18b56cded3b3905ae2b151d1c7fe54ce"/>
    <x v="9"/>
    <n v="2"/>
    <n v="1"/>
    <n v="1466"/>
    <n v="1"/>
    <n v="1025"/>
    <n v="1144"/>
    <n v="42"/>
    <n v="40"/>
    <n v="48"/>
  </r>
  <r>
    <x v="1"/>
    <d v="2015-01-27T04:05:10"/>
    <n v="4"/>
    <x v="150673"/>
    <n v="54"/>
    <s v="18b56cded3b3905ae2b151d1c7fe54ce"/>
    <x v="9"/>
    <n v="2"/>
    <n v="2"/>
    <n v="2750"/>
    <n v="2"/>
    <n v="899"/>
    <n v="899"/>
    <n v="65"/>
    <n v="93"/>
    <n v="77"/>
  </r>
  <r>
    <x v="1"/>
    <d v="2015-01-24T20:05:40"/>
    <n v="20"/>
    <x v="150674"/>
    <n v="50"/>
    <s v="18b56cded3b3905ae2b151d1c7fe54ce"/>
    <x v="9"/>
    <n v="2"/>
    <n v="2"/>
    <n v="4384"/>
    <n v="2"/>
    <n v="899"/>
    <n v="899"/>
    <n v="53"/>
    <n v="61"/>
    <n v="81"/>
  </r>
  <r>
    <x v="1"/>
    <d v="2015-02-07T04:32:19"/>
    <n v="4"/>
    <x v="150675"/>
    <n v="38"/>
    <s v="18b56cded3b3905ae2b151d1c7fe54ce"/>
    <x v="9"/>
    <n v="2"/>
    <n v="1"/>
    <n v="2495"/>
    <n v="1"/>
    <n v="999"/>
    <n v="999"/>
    <n v="96"/>
    <n v="98"/>
    <n v="158"/>
  </r>
  <r>
    <x v="0"/>
    <d v="2015-01-25T00:39:30"/>
    <n v="0"/>
    <x v="64060"/>
    <n v="43"/>
    <s v="b0d6951563a26ffeb2405a9653b3b422"/>
    <x v="27"/>
    <n v="3"/>
    <n v="1"/>
    <n v="530"/>
    <n v="1"/>
    <n v="380"/>
    <n v="380"/>
    <n v="18"/>
    <n v="18"/>
    <n v="26"/>
  </r>
  <r>
    <x v="0"/>
    <d v="2015-02-08T21:06:15"/>
    <n v="21"/>
    <x v="150676"/>
    <n v="47"/>
    <s v="b0d6951563a26ffeb2405a9653b3b422"/>
    <x v="27"/>
    <n v="3"/>
    <n v="2"/>
    <n v="880"/>
    <n v="2"/>
    <n v="320"/>
    <n v="380"/>
    <n v="33"/>
    <n v="15"/>
    <n v="20"/>
  </r>
  <r>
    <x v="0"/>
    <d v="2015-01-29T18:30:12"/>
    <n v="18"/>
    <x v="150677"/>
    <n v="38"/>
    <s v="b0d6951563a26ffeb2405a9653b3b422"/>
    <x v="27"/>
    <n v="3"/>
    <n v="2"/>
    <n v="850"/>
    <n v="2"/>
    <n v="320"/>
    <n v="370"/>
    <n v="10"/>
    <n v="11"/>
    <n v="10"/>
  </r>
  <r>
    <x v="0"/>
    <d v="2015-01-26T23:43:58"/>
    <n v="23"/>
    <x v="150678"/>
    <n v="1400"/>
    <s v="b0d6951563a26ffeb2405a9653b3b422"/>
    <x v="27"/>
    <n v="3"/>
    <n v="1"/>
    <n v="470"/>
    <n v="1"/>
    <n v="320"/>
    <n v="320"/>
    <n v="10"/>
    <n v="13"/>
    <n v="13"/>
  </r>
  <r>
    <x v="2"/>
    <d v="2015-02-15T01:47:53"/>
    <n v="1"/>
    <x v="150679"/>
    <n v="39"/>
    <s v="01067f6f4ec8b1a0843daccb97664995"/>
    <x v="15"/>
    <n v="4"/>
    <n v="2"/>
    <n v="1645"/>
    <n v="2"/>
    <n v="695"/>
    <n v="950"/>
    <n v="3"/>
    <n v="3"/>
    <n v="6"/>
  </r>
  <r>
    <x v="2"/>
    <d v="2015-02-10T02:42:54"/>
    <n v="2"/>
    <x v="20981"/>
    <n v="48"/>
    <s v="01067f6f4ec8b1a0843daccb97664995"/>
    <x v="15"/>
    <n v="1"/>
    <n v="7"/>
    <n v="3640"/>
    <n v="7"/>
    <n v="375"/>
    <n v="795"/>
    <n v="6"/>
    <n v="6"/>
    <n v="8"/>
  </r>
  <r>
    <x v="2"/>
    <d v="2015-02-05T20:33:53"/>
    <n v="20"/>
    <x v="150680"/>
    <n v="39"/>
    <s v="01067f6f4ec8b1a0843daccb97664995"/>
    <x v="15"/>
    <n v="1"/>
    <n v="4"/>
    <n v="4400"/>
    <n v="2"/>
    <n v="1050"/>
    <n v="1150"/>
    <n v="5"/>
    <n v="4"/>
    <n v="4"/>
  </r>
  <r>
    <x v="3"/>
    <d v="2015-01-22T01:15:03"/>
    <n v="1"/>
    <x v="79348"/>
    <n v="39"/>
    <s v="621461af90cadfdaf0e8d4cc25129f91"/>
    <x v="2"/>
    <n v="1"/>
    <n v="4"/>
    <n v="2997"/>
    <n v="4"/>
    <n v="200"/>
    <n v="1099"/>
    <n v="50"/>
    <n v="45"/>
    <n v="41"/>
  </r>
  <r>
    <x v="3"/>
    <d v="2015-01-27T02:42:33"/>
    <n v="2"/>
    <x v="150681"/>
    <n v="37"/>
    <s v="621461af90cadfdaf0e8d4cc25129f91"/>
    <x v="2"/>
    <n v="1"/>
    <n v="5"/>
    <n v="4698"/>
    <n v="4"/>
    <n v="100"/>
    <n v="1499"/>
    <n v="51"/>
    <n v="72"/>
    <n v="58"/>
  </r>
  <r>
    <x v="3"/>
    <d v="2015-02-02T02:22:46"/>
    <n v="2"/>
    <x v="150682"/>
    <n v="62"/>
    <s v="621461af90cadfdaf0e8d4cc25129f91"/>
    <x v="2"/>
    <n v="1"/>
    <n v="6"/>
    <n v="3197"/>
    <n v="5"/>
    <n v="100"/>
    <n v="1099"/>
    <n v="48"/>
    <n v="47"/>
    <n v="88"/>
  </r>
  <r>
    <x v="3"/>
    <d v="2015-02-11T00:24:16"/>
    <n v="0"/>
    <x v="150683"/>
    <n v="42"/>
    <s v="621461af90cadfdaf0e8d4cc25129f91"/>
    <x v="2"/>
    <n v="1"/>
    <n v="8"/>
    <n v="5125"/>
    <n v="7"/>
    <n v="128"/>
    <n v="1632"/>
    <n v="14"/>
    <n v="20"/>
    <n v="16"/>
  </r>
  <r>
    <x v="3"/>
    <d v="2015-02-09T22:06:58"/>
    <n v="22"/>
    <x v="150684"/>
    <n v="30"/>
    <s v="621461af90cadfdaf0e8d4cc25129f91"/>
    <x v="0"/>
    <n v="5"/>
    <n v="3"/>
    <n v="2498"/>
    <n v="3"/>
    <n v="200"/>
    <n v="1499"/>
    <n v="15"/>
    <n v="4"/>
    <n v="5"/>
  </r>
  <r>
    <x v="3"/>
    <d v="2015-02-07T00:20:37"/>
    <n v="0"/>
    <x v="150685"/>
    <n v="35"/>
    <s v="621461af90cadfdaf0e8d4cc25129f91"/>
    <x v="2"/>
    <n v="1"/>
    <n v="3"/>
    <n v="3197"/>
    <n v="3"/>
    <n v="799"/>
    <n v="1499"/>
    <n v="19"/>
    <n v="21"/>
    <n v="21"/>
  </r>
  <r>
    <x v="3"/>
    <d v="2015-02-12T00:27:13"/>
    <n v="0"/>
    <x v="150686"/>
    <n v="38"/>
    <s v="621461af90cadfdaf0e8d4cc25129f91"/>
    <x v="2"/>
    <n v="1"/>
    <n v="7"/>
    <n v="3859"/>
    <n v="4"/>
    <n v="271"/>
    <n v="1587"/>
    <n v="18"/>
    <n v="18"/>
    <n v="17"/>
  </r>
  <r>
    <x v="3"/>
    <d v="2015-01-23T02:30:11"/>
    <n v="2"/>
    <x v="74796"/>
    <n v="43"/>
    <s v="621461af90cadfdaf0e8d4cc25129f91"/>
    <x v="2"/>
    <n v="1"/>
    <n v="2"/>
    <n v="2298"/>
    <n v="2"/>
    <n v="799"/>
    <n v="1499"/>
    <n v="69"/>
    <n v="59"/>
    <n v="91"/>
  </r>
  <r>
    <x v="3"/>
    <d v="2015-02-14T03:24:49"/>
    <n v="3"/>
    <x v="150687"/>
    <n v="46"/>
    <s v="621461af90cadfdaf0e8d4cc25129f91"/>
    <x v="2"/>
    <n v="1"/>
    <n v="8"/>
    <n v="6197"/>
    <n v="6"/>
    <n v="100"/>
    <n v="1499"/>
    <n v="85"/>
    <n v="85"/>
    <n v="114"/>
  </r>
  <r>
    <x v="3"/>
    <d v="2015-01-23T00:31:59"/>
    <n v="0"/>
    <x v="150688"/>
    <n v="46"/>
    <s v="621461af90cadfdaf0e8d4cc25129f91"/>
    <x v="2"/>
    <n v="1"/>
    <n v="10"/>
    <n v="7994"/>
    <n v="8"/>
    <n v="200"/>
    <n v="1499"/>
    <n v="21"/>
    <n v="11"/>
    <n v="12"/>
  </r>
  <r>
    <x v="3"/>
    <d v="2015-01-23T01:40:45"/>
    <n v="1"/>
    <x v="150689"/>
    <n v="43"/>
    <s v="621461af90cadfdaf0e8d4cc25129f91"/>
    <x v="2"/>
    <n v="1"/>
    <n v="5"/>
    <n v="3697"/>
    <n v="4"/>
    <n v="100"/>
    <n v="1199"/>
    <n v="63"/>
    <n v="59"/>
    <n v="77"/>
  </r>
  <r>
    <x v="3"/>
    <d v="2015-02-06T02:23:56"/>
    <n v="2"/>
    <x v="150690"/>
    <n v="46"/>
    <s v="621461af90cadfdaf0e8d4cc25129f91"/>
    <x v="2"/>
    <n v="1"/>
    <n v="4"/>
    <n v="2198"/>
    <n v="4"/>
    <n v="200"/>
    <n v="1299"/>
    <n v="75"/>
    <n v="63"/>
    <n v="81"/>
  </r>
  <r>
    <x v="3"/>
    <d v="2015-02-07T02:40:31"/>
    <n v="2"/>
    <x v="150691"/>
    <n v="60"/>
    <s v="621461af90cadfdaf0e8d4cc25129f91"/>
    <x v="2"/>
    <n v="1"/>
    <n v="1"/>
    <n v="2399"/>
    <n v="1"/>
    <n v="1499"/>
    <n v="1499"/>
    <n v="84"/>
    <n v="84"/>
    <n v="151"/>
  </r>
  <r>
    <x v="3"/>
    <d v="2015-02-15T00:09:54"/>
    <n v="0"/>
    <x v="150692"/>
    <n v="32"/>
    <s v="621461af90cadfdaf0e8d4cc25129f91"/>
    <x v="2"/>
    <n v="1"/>
    <n v="3"/>
    <n v="3797"/>
    <n v="3"/>
    <n v="899"/>
    <n v="1199"/>
    <n v="23"/>
    <n v="23"/>
    <n v="26"/>
  </r>
  <r>
    <x v="3"/>
    <d v="2015-02-13T02:07:18"/>
    <n v="2"/>
    <x v="150693"/>
    <n v="53"/>
    <s v="621461af90cadfdaf0e8d4cc25129f91"/>
    <x v="2"/>
    <n v="1"/>
    <n v="4"/>
    <n v="3896"/>
    <n v="4"/>
    <n v="799"/>
    <n v="1499"/>
    <n v="66"/>
    <n v="60"/>
    <n v="94"/>
  </r>
  <r>
    <x v="3"/>
    <d v="2015-02-15T01:47:32"/>
    <n v="1"/>
    <x v="150694"/>
    <n v="44"/>
    <s v="621461af90cadfdaf0e8d4cc25129f91"/>
    <x v="2"/>
    <n v="1"/>
    <n v="3"/>
    <n v="2697"/>
    <n v="3"/>
    <n v="799"/>
    <n v="1099"/>
    <n v="59"/>
    <n v="55"/>
    <n v="91"/>
  </r>
  <r>
    <x v="3"/>
    <d v="2015-02-11T04:00:07"/>
    <n v="4"/>
    <x v="150695"/>
    <n v="34"/>
    <s v="621461af90cadfdaf0e8d4cc25129f91"/>
    <x v="2"/>
    <n v="1"/>
    <n v="2"/>
    <n v="2698"/>
    <n v="2"/>
    <n v="1199"/>
    <n v="1499"/>
    <n v="51"/>
    <n v="36"/>
    <n v="51"/>
  </r>
  <r>
    <x v="3"/>
    <d v="2015-02-04T02:44:25"/>
    <n v="2"/>
    <x v="150696"/>
    <n v="38"/>
    <s v="621461af90cadfdaf0e8d4cc25129f91"/>
    <x v="2"/>
    <n v="1"/>
    <n v="2"/>
    <n v="2798"/>
    <n v="2"/>
    <n v="1299"/>
    <n v="1499"/>
    <n v="60"/>
    <n v="56"/>
    <n v="70"/>
  </r>
  <r>
    <x v="3"/>
    <d v="2015-01-22T01:25:38"/>
    <n v="1"/>
    <x v="150697"/>
    <n v="45"/>
    <s v="621461af90cadfdaf0e8d4cc25129f91"/>
    <x v="2"/>
    <n v="1"/>
    <n v="10"/>
    <n v="9491"/>
    <n v="5"/>
    <n v="200"/>
    <n v="1499"/>
    <n v="53"/>
    <n v="50"/>
    <n v="62"/>
  </r>
  <r>
    <x v="3"/>
    <d v="2015-02-07T21:01:12"/>
    <n v="21"/>
    <x v="54022"/>
    <n v="56"/>
    <s v="621461af90cadfdaf0e8d4cc25129f91"/>
    <x v="2"/>
    <n v="1"/>
    <n v="1"/>
    <n v="899"/>
    <n v="1"/>
    <n v="899"/>
    <n v="899"/>
    <n v="32"/>
    <n v="29"/>
    <n v="30"/>
  </r>
  <r>
    <x v="3"/>
    <d v="2015-02-14T00:50:26"/>
    <n v="0"/>
    <x v="150698"/>
    <n v="43"/>
    <s v="621461af90cadfdaf0e8d4cc25129f91"/>
    <x v="2"/>
    <n v="1"/>
    <n v="7"/>
    <n v="5496"/>
    <n v="7"/>
    <n v="100"/>
    <n v="1599"/>
    <n v="31"/>
    <n v="30"/>
    <n v="41"/>
  </r>
  <r>
    <x v="3"/>
    <d v="2015-02-08T03:06:01"/>
    <n v="3"/>
    <x v="125853"/>
    <n v="60"/>
    <s v="621461af90cadfdaf0e8d4cc25129f91"/>
    <x v="2"/>
    <n v="1"/>
    <n v="2"/>
    <n v="2098"/>
    <n v="2"/>
    <n v="899"/>
    <n v="1199"/>
    <n v="73"/>
    <n v="58"/>
    <n v="100"/>
  </r>
  <r>
    <x v="3"/>
    <d v="2015-01-29T01:28:50"/>
    <n v="1"/>
    <x v="150699"/>
    <n v="51"/>
    <s v="621461af90cadfdaf0e8d4cc25129f91"/>
    <x v="2"/>
    <n v="1"/>
    <n v="7"/>
    <n v="5595"/>
    <n v="5"/>
    <n v="200"/>
    <n v="1199"/>
    <n v="50"/>
    <n v="39"/>
    <n v="50"/>
  </r>
  <r>
    <x v="3"/>
    <d v="2015-01-23T03:38:45"/>
    <n v="3"/>
    <x v="150700"/>
    <n v="52"/>
    <s v="621461af90cadfdaf0e8d4cc25129f91"/>
    <x v="2"/>
    <n v="1"/>
    <n v="5"/>
    <n v="4597"/>
    <n v="4"/>
    <n v="100"/>
    <n v="1499"/>
    <n v="53"/>
    <n v="64"/>
    <n v="101"/>
  </r>
  <r>
    <x v="3"/>
    <d v="2015-02-08T23:59:14"/>
    <n v="23"/>
    <x v="150701"/>
    <n v="1404"/>
    <s v="621461af90cadfdaf0e8d4cc25129f91"/>
    <x v="2"/>
    <n v="1"/>
    <n v="4"/>
    <n v="5197"/>
    <n v="4"/>
    <n v="200"/>
    <n v="1499"/>
    <n v="29"/>
    <n v="12"/>
    <n v="13"/>
  </r>
  <r>
    <x v="3"/>
    <d v="2015-02-08T20:54:22"/>
    <n v="20"/>
    <x v="150702"/>
    <n v="33"/>
    <s v="621461af90cadfdaf0e8d4cc25129f91"/>
    <x v="2"/>
    <n v="1"/>
    <n v="4"/>
    <n v="3098"/>
    <n v="3"/>
    <n v="200"/>
    <n v="1499"/>
    <n v="37"/>
    <n v="28"/>
    <n v="30"/>
  </r>
  <r>
    <x v="3"/>
    <d v="2015-02-01T01:47:01"/>
    <n v="1"/>
    <x v="150703"/>
    <n v="32"/>
    <s v="621461af90cadfdaf0e8d4cc25129f91"/>
    <x v="2"/>
    <n v="1"/>
    <n v="2"/>
    <n v="1199"/>
    <n v="2"/>
    <n v="100"/>
    <n v="1099"/>
    <n v="57"/>
    <n v="53"/>
    <n v="75"/>
  </r>
  <r>
    <x v="3"/>
    <d v="2015-01-22T01:04:21"/>
    <n v="1"/>
    <x v="150704"/>
    <n v="44"/>
    <s v="621461af90cadfdaf0e8d4cc25129f91"/>
    <x v="2"/>
    <n v="1"/>
    <n v="5"/>
    <n v="4795"/>
    <n v="5"/>
    <n v="799"/>
    <n v="1399"/>
    <n v="49"/>
    <n v="33"/>
    <n v="27"/>
  </r>
  <r>
    <x v="2"/>
    <d v="2015-02-16T17:21:58"/>
    <n v="17"/>
    <x v="150705"/>
    <n v="89"/>
    <s v="c3810d4a9513b028fc0f2a83cb6d7b50"/>
    <x v="7"/>
    <n v="1"/>
    <n v="3"/>
    <n v="2226"/>
    <n v="3"/>
    <n v="384"/>
    <n v="1006"/>
    <n v="8"/>
    <n v="14"/>
    <n v="14"/>
  </r>
  <r>
    <x v="2"/>
    <d v="2015-01-24T17:07:20"/>
    <n v="17"/>
    <x v="150706"/>
    <n v="56"/>
    <s v="c3810d4a9513b028fc0f2a83cb6d7b50"/>
    <x v="7"/>
    <n v="1"/>
    <n v="2"/>
    <n v="1490"/>
    <n v="2"/>
    <n v="395"/>
    <n v="1095"/>
    <n v="2"/>
    <n v="2"/>
    <n v="1"/>
  </r>
  <r>
    <x v="2"/>
    <d v="2015-02-14T16:03:23"/>
    <n v="16"/>
    <x v="150707"/>
    <n v="45"/>
    <s v="c3810d4a9513b028fc0f2a83cb6d7b50"/>
    <x v="7"/>
    <n v="1"/>
    <n v="3"/>
    <n v="2390"/>
    <n v="3"/>
    <n v="600"/>
    <n v="895"/>
    <n v="0"/>
    <n v="0"/>
    <n v="1"/>
  </r>
  <r>
    <x v="0"/>
    <d v="2015-01-24T02:43:44"/>
    <n v="2"/>
    <x v="150708"/>
    <n v="58"/>
    <s v="0dbb3fb9a5cd1d5f8a9075b5bb8070aa"/>
    <x v="4"/>
    <n v="1"/>
    <n v="2"/>
    <n v="5200"/>
    <n v="2"/>
    <n v="1000"/>
    <n v="4200"/>
    <n v="33"/>
    <n v="33"/>
    <n v="39"/>
  </r>
  <r>
    <x v="0"/>
    <d v="2015-02-15T04:28:05"/>
    <n v="4"/>
    <x v="25782"/>
    <n v="55"/>
    <s v="0dbb3fb9a5cd1d5f8a9075b5bb8070aa"/>
    <x v="4"/>
    <n v="1"/>
    <n v="1"/>
    <n v="1500"/>
    <n v="1"/>
    <n v="1500"/>
    <n v="1500"/>
    <n v="22"/>
    <n v="22"/>
    <n v="32"/>
  </r>
  <r>
    <x v="0"/>
    <d v="2015-01-28T03:29:05"/>
    <n v="3"/>
    <x v="150709"/>
    <n v="51"/>
    <s v="0dbb3fb9a5cd1d5f8a9075b5bb8070aa"/>
    <x v="4"/>
    <n v="1"/>
    <n v="3"/>
    <n v="7100"/>
    <n v="2"/>
    <n v="1500"/>
    <n v="2800"/>
    <n v="22"/>
    <n v="23"/>
    <n v="30"/>
  </r>
  <r>
    <x v="0"/>
    <d v="2015-02-18T05:55:00"/>
    <n v="5"/>
    <x v="150710"/>
    <n v="43"/>
    <s v="0dbb3fb9a5cd1d5f8a9075b5bb8070aa"/>
    <x v="4"/>
    <n v="1"/>
    <n v="1"/>
    <n v="2500"/>
    <n v="1"/>
    <n v="2500"/>
    <n v="2500"/>
    <n v="8"/>
    <n v="8"/>
    <n v="7"/>
  </r>
  <r>
    <x v="0"/>
    <d v="2015-02-08T05:07:49"/>
    <n v="5"/>
    <x v="150711"/>
    <n v="56"/>
    <s v="0dbb3fb9a5cd1d5f8a9075b5bb8070aa"/>
    <x v="4"/>
    <n v="1"/>
    <n v="2"/>
    <n v="7600"/>
    <n v="2"/>
    <n v="2800"/>
    <n v="4800"/>
    <n v="13"/>
    <n v="19"/>
    <n v="25"/>
  </r>
  <r>
    <x v="0"/>
    <d v="2015-01-31T03:51:25"/>
    <n v="3"/>
    <x v="150712"/>
    <n v="100"/>
    <s v="0dbb3fb9a5cd1d5f8a9075b5bb8070aa"/>
    <x v="4"/>
    <n v="1"/>
    <n v="1"/>
    <n v="2600"/>
    <n v="1"/>
    <n v="2600"/>
    <n v="2600"/>
    <n v="35"/>
    <n v="35"/>
    <n v="38"/>
  </r>
  <r>
    <x v="0"/>
    <d v="2015-02-13T04:11:26"/>
    <n v="4"/>
    <x v="150713"/>
    <n v="55"/>
    <s v="0dbb3fb9a5cd1d5f8a9075b5bb8070aa"/>
    <x v="4"/>
    <n v="1"/>
    <n v="1"/>
    <n v="3800"/>
    <n v="1"/>
    <n v="3800"/>
    <n v="3800"/>
    <n v="29"/>
    <n v="28"/>
    <n v="39"/>
  </r>
  <r>
    <x v="0"/>
    <d v="2015-01-27T02:55:21"/>
    <n v="2"/>
    <x v="150714"/>
    <n v="62"/>
    <s v="0dbb3fb9a5cd1d5f8a9075b5bb8070aa"/>
    <x v="4"/>
    <n v="1"/>
    <n v="3"/>
    <n v="9400"/>
    <n v="3"/>
    <n v="2400"/>
    <n v="4200"/>
    <n v="25"/>
    <n v="25"/>
    <n v="38"/>
  </r>
  <r>
    <x v="5"/>
    <d v="2015-02-17T03:43:21"/>
    <n v="3"/>
    <x v="150715"/>
    <n v="28"/>
    <s v="6a130f1dc6f0c829f874e92e5458dced"/>
    <x v="44"/>
    <n v="1"/>
    <n v="5"/>
    <n v="3185"/>
    <n v="5"/>
    <n v="200"/>
    <n v="700"/>
    <n v="50"/>
    <n v="41"/>
    <n v="55"/>
  </r>
  <r>
    <x v="5"/>
    <d v="2015-01-25T02:56:50"/>
    <n v="2"/>
    <x v="150716"/>
    <n v="46"/>
    <s v="6a130f1dc6f0c829f874e92e5458dced"/>
    <x v="44"/>
    <n v="1"/>
    <n v="2"/>
    <n v="2390"/>
    <n v="2"/>
    <n v="1195"/>
    <n v="1195"/>
    <n v="48"/>
    <n v="61"/>
    <n v="58"/>
  </r>
  <r>
    <x v="5"/>
    <d v="2015-02-11T02:47:48"/>
    <n v="2"/>
    <x v="150717"/>
    <n v="41"/>
    <s v="6a130f1dc6f0c829f874e92e5458dced"/>
    <x v="44"/>
    <n v="1"/>
    <n v="4"/>
    <n v="3000"/>
    <n v="4"/>
    <n v="277"/>
    <n v="1120"/>
    <n v="52"/>
    <n v="24"/>
    <n v="50"/>
  </r>
  <r>
    <x v="5"/>
    <d v="2015-01-29T03:48:27"/>
    <n v="3"/>
    <x v="150718"/>
    <n v="38"/>
    <s v="6a130f1dc6f0c829f874e92e5458dced"/>
    <x v="44"/>
    <n v="1"/>
    <n v="5"/>
    <n v="3025"/>
    <n v="5"/>
    <n v="395"/>
    <n v="750"/>
    <n v="48"/>
    <n v="23"/>
    <n v="42"/>
  </r>
  <r>
    <x v="5"/>
    <d v="2015-02-08T04:48:44"/>
    <n v="4"/>
    <x v="1742"/>
    <n v="39"/>
    <s v="6a130f1dc6f0c829f874e92e5458dced"/>
    <x v="44"/>
    <n v="1"/>
    <n v="1"/>
    <n v="1895"/>
    <n v="1"/>
    <n v="1895"/>
    <n v="1895"/>
    <n v="38"/>
    <n v="39"/>
    <n v="49"/>
  </r>
  <r>
    <x v="5"/>
    <d v="2015-02-01T04:39:25"/>
    <n v="4"/>
    <x v="150719"/>
    <n v="47"/>
    <s v="6a130f1dc6f0c829f874e92e5458dced"/>
    <x v="44"/>
    <n v="1"/>
    <n v="5"/>
    <n v="5770"/>
    <n v="5"/>
    <n v="590"/>
    <n v="2395"/>
    <n v="29"/>
    <n v="34"/>
    <n v="50"/>
  </r>
  <r>
    <x v="5"/>
    <d v="2015-02-18T03:33:21"/>
    <n v="3"/>
    <x v="150720"/>
    <n v="29"/>
    <s v="6a130f1dc6f0c829f874e92e5458dced"/>
    <x v="44"/>
    <n v="1"/>
    <n v="1"/>
    <n v="895"/>
    <n v="1"/>
    <n v="895"/>
    <n v="895"/>
    <n v="46"/>
    <n v="43"/>
    <n v="56"/>
  </r>
  <r>
    <x v="5"/>
    <d v="2015-02-17T03:39:25"/>
    <n v="3"/>
    <x v="150721"/>
    <n v="41"/>
    <s v="6a130f1dc6f0c829f874e92e5458dced"/>
    <x v="44"/>
    <n v="1"/>
    <n v="7"/>
    <n v="3735"/>
    <n v="6"/>
    <n v="100"/>
    <n v="1095"/>
    <n v="49"/>
    <n v="41"/>
    <n v="55"/>
  </r>
  <r>
    <x v="5"/>
    <d v="2015-02-11T02:41:59"/>
    <n v="2"/>
    <x v="150722"/>
    <n v="41"/>
    <s v="6a130f1dc6f0c829f874e92e5458dced"/>
    <x v="44"/>
    <n v="1"/>
    <n v="2"/>
    <n v="2590"/>
    <n v="2"/>
    <n v="1195"/>
    <n v="1195"/>
    <n v="49"/>
    <n v="27"/>
    <n v="43"/>
  </r>
  <r>
    <x v="5"/>
    <d v="2015-01-23T03:35:58"/>
    <n v="3"/>
    <x v="150723"/>
    <n v="62"/>
    <s v="6a130f1dc6f0c829f874e92e5458dced"/>
    <x v="44"/>
    <n v="1"/>
    <n v="5"/>
    <n v="4825"/>
    <n v="4"/>
    <n v="695"/>
    <n v="1195"/>
    <n v="35"/>
    <n v="33"/>
    <n v="41"/>
  </r>
  <r>
    <x v="5"/>
    <d v="2015-01-26T04:05:29"/>
    <n v="4"/>
    <x v="92766"/>
    <n v="20"/>
    <s v="6a130f1dc6f0c829f874e92e5458dced"/>
    <x v="44"/>
    <n v="1"/>
    <n v="2"/>
    <n v="2590"/>
    <n v="2"/>
    <n v="1195"/>
    <n v="1195"/>
    <n v="32"/>
    <n v="46"/>
    <n v="28"/>
  </r>
  <r>
    <x v="1"/>
    <d v="2015-01-29T03:10:52"/>
    <n v="3"/>
    <x v="150724"/>
    <n v="36"/>
    <s v="6a130f1dc6f0c829f874e92e5458dced"/>
    <x v="26"/>
    <n v="4"/>
    <n v="4"/>
    <n v="3050"/>
    <n v="4"/>
    <n v="207"/>
    <n v="1132"/>
    <n v="53"/>
    <n v="32"/>
    <n v="43"/>
  </r>
  <r>
    <x v="5"/>
    <d v="2015-02-15T05:25:30"/>
    <n v="5"/>
    <x v="150725"/>
    <n v="32"/>
    <s v="6a130f1dc6f0c829f874e92e5458dced"/>
    <x v="44"/>
    <n v="1"/>
    <n v="2"/>
    <n v="3490"/>
    <n v="2"/>
    <n v="1595"/>
    <n v="1895"/>
    <n v="38"/>
    <n v="37"/>
    <n v="41"/>
  </r>
  <r>
    <x v="5"/>
    <d v="2015-01-23T03:49:50"/>
    <n v="3"/>
    <x v="69311"/>
    <n v="44"/>
    <s v="6a130f1dc6f0c829f874e92e5458dced"/>
    <x v="44"/>
    <n v="1"/>
    <n v="4"/>
    <n v="3380"/>
    <n v="4"/>
    <n v="395"/>
    <n v="1895"/>
    <n v="35"/>
    <n v="32"/>
    <n v="44"/>
  </r>
  <r>
    <x v="5"/>
    <d v="2015-01-26T03:08:23"/>
    <n v="3"/>
    <x v="150726"/>
    <n v="39"/>
    <s v="6a130f1dc6f0c829f874e92e5458dced"/>
    <x v="44"/>
    <n v="1"/>
    <n v="2"/>
    <n v="1885"/>
    <n v="2"/>
    <n v="590"/>
    <n v="1295"/>
    <n v="39"/>
    <n v="49"/>
    <n v="31"/>
  </r>
  <r>
    <x v="1"/>
    <d v="2015-02-16T02:52:35"/>
    <n v="2"/>
    <x v="150727"/>
    <n v="85"/>
    <s v="ffd52f3c7e12435a724a8f30fddadd9c"/>
    <x v="70"/>
    <n v="2"/>
    <n v="4"/>
    <n v="5100"/>
    <n v="4"/>
    <n v="400"/>
    <n v="1600"/>
    <n v="51"/>
    <n v="49"/>
    <n v="104"/>
  </r>
  <r>
    <x v="1"/>
    <d v="2015-02-06T02:05:05"/>
    <n v="2"/>
    <x v="150728"/>
    <n v="52"/>
    <s v="ffd52f3c7e12435a724a8f30fddadd9c"/>
    <x v="70"/>
    <n v="2"/>
    <n v="7"/>
    <n v="9600"/>
    <n v="6"/>
    <n v="400"/>
    <n v="1800"/>
    <n v="67"/>
    <n v="44"/>
    <n v="56"/>
  </r>
  <r>
    <x v="1"/>
    <d v="2015-02-07T04:05:26"/>
    <n v="4"/>
    <x v="150729"/>
    <n v="75"/>
    <s v="ffd52f3c7e12435a724a8f30fddadd9c"/>
    <x v="70"/>
    <n v="2"/>
    <n v="3"/>
    <n v="4600"/>
    <n v="3"/>
    <n v="400"/>
    <n v="2400"/>
    <n v="46"/>
    <n v="49"/>
    <n v="92"/>
  </r>
  <r>
    <x v="1"/>
    <d v="2015-02-07T02:22:42"/>
    <n v="2"/>
    <x v="150730"/>
    <n v="57"/>
    <s v="ffd52f3c7e12435a724a8f30fddadd9c"/>
    <x v="70"/>
    <n v="2"/>
    <n v="4"/>
    <n v="4900"/>
    <n v="4"/>
    <n v="400"/>
    <n v="2400"/>
    <n v="60"/>
    <n v="55"/>
    <n v="88"/>
  </r>
  <r>
    <x v="1"/>
    <d v="2015-01-27T02:19:38"/>
    <n v="2"/>
    <x v="150731"/>
    <n v="55"/>
    <s v="ffd52f3c7e12435a724a8f30fddadd9c"/>
    <x v="70"/>
    <n v="2"/>
    <n v="4"/>
    <n v="5100"/>
    <n v="4"/>
    <n v="300"/>
    <n v="1800"/>
    <n v="41"/>
    <n v="48"/>
    <n v="51"/>
  </r>
  <r>
    <x v="1"/>
    <d v="2015-02-06T04:01:24"/>
    <n v="4"/>
    <x v="150732"/>
    <n v="39"/>
    <s v="ffd52f3c7e12435a724a8f30fddadd9c"/>
    <x v="70"/>
    <n v="2"/>
    <n v="1"/>
    <n v="1300"/>
    <n v="1"/>
    <n v="1300"/>
    <n v="1300"/>
    <n v="58"/>
    <n v="52"/>
    <n v="68"/>
  </r>
  <r>
    <x v="1"/>
    <d v="2015-01-29T02:42:08"/>
    <n v="2"/>
    <x v="150733"/>
    <n v="34"/>
    <s v="ffd52f3c7e12435a724a8f30fddadd9c"/>
    <x v="70"/>
    <n v="2"/>
    <n v="3"/>
    <n v="3200"/>
    <n v="3"/>
    <n v="400"/>
    <n v="2400"/>
    <n v="62"/>
    <n v="52"/>
    <n v="66"/>
  </r>
  <r>
    <x v="1"/>
    <d v="2015-01-30T02:23:29"/>
    <n v="2"/>
    <x v="110570"/>
    <n v="40"/>
    <s v="ffd52f3c7e12435a724a8f30fddadd9c"/>
    <x v="70"/>
    <n v="2"/>
    <n v="3"/>
    <n v="3000"/>
    <n v="3"/>
    <n v="500"/>
    <n v="1600"/>
    <n v="56"/>
    <n v="53"/>
    <n v="78"/>
  </r>
  <r>
    <x v="1"/>
    <d v="2015-02-06T04:37:53"/>
    <n v="4"/>
    <x v="150734"/>
    <n v="42"/>
    <s v="ffd52f3c7e12435a724a8f30fddadd9c"/>
    <x v="70"/>
    <n v="2"/>
    <n v="2"/>
    <n v="2900"/>
    <n v="2"/>
    <n v="500"/>
    <n v="2400"/>
    <n v="34"/>
    <n v="40"/>
    <n v="46"/>
  </r>
  <r>
    <x v="1"/>
    <d v="2015-02-05T01:46:22"/>
    <n v="1"/>
    <x v="150735"/>
    <n v="40"/>
    <s v="ffd52f3c7e12435a724a8f30fddadd9c"/>
    <x v="70"/>
    <n v="2"/>
    <n v="2"/>
    <n v="3300"/>
    <n v="2"/>
    <n v="1500"/>
    <n v="1700"/>
    <n v="53"/>
    <n v="42"/>
    <n v="59"/>
  </r>
  <r>
    <x v="1"/>
    <d v="2015-02-03T04:59:29"/>
    <n v="4"/>
    <x v="150736"/>
    <n v="51"/>
    <s v="ffd52f3c7e12435a724a8f30fddadd9c"/>
    <x v="70"/>
    <n v="2"/>
    <n v="7"/>
    <n v="5100"/>
    <n v="7"/>
    <n v="300"/>
    <n v="2400"/>
    <n v="27"/>
    <n v="27"/>
    <n v="39"/>
  </r>
  <r>
    <x v="1"/>
    <d v="2015-01-29T01:11:03"/>
    <n v="1"/>
    <x v="150737"/>
    <n v="42"/>
    <s v="ffd52f3c7e12435a724a8f30fddadd9c"/>
    <x v="70"/>
    <n v="2"/>
    <n v="3"/>
    <n v="4800"/>
    <n v="3"/>
    <n v="300"/>
    <n v="3600"/>
    <n v="29"/>
    <n v="25"/>
    <n v="22"/>
  </r>
  <r>
    <x v="1"/>
    <d v="2015-02-17T02:45:27"/>
    <n v="2"/>
    <x v="150738"/>
    <n v="64"/>
    <s v="ffd52f3c7e12435a724a8f30fddadd9c"/>
    <x v="70"/>
    <n v="2"/>
    <n v="1"/>
    <n v="1800"/>
    <n v="1"/>
    <n v="1800"/>
    <n v="1800"/>
    <n v="38"/>
    <n v="37"/>
    <n v="61"/>
  </r>
  <r>
    <x v="1"/>
    <d v="2015-02-08T02:57:37"/>
    <n v="2"/>
    <x v="150739"/>
    <n v="52"/>
    <s v="ffd52f3c7e12435a724a8f30fddadd9c"/>
    <x v="70"/>
    <n v="2"/>
    <n v="1"/>
    <n v="1500"/>
    <n v="1"/>
    <n v="1500"/>
    <n v="1500"/>
    <n v="56"/>
    <n v="54"/>
    <n v="91"/>
  </r>
  <r>
    <x v="1"/>
    <d v="2015-02-17T00:54:42"/>
    <n v="0"/>
    <x v="64711"/>
    <n v="32"/>
    <s v="ffd52f3c7e12435a724a8f30fddadd9c"/>
    <x v="70"/>
    <n v="2"/>
    <n v="3"/>
    <n v="3700"/>
    <n v="3"/>
    <n v="500"/>
    <n v="1500"/>
    <n v="22"/>
    <n v="11"/>
    <n v="12"/>
  </r>
  <r>
    <x v="1"/>
    <d v="2015-02-01T03:39:01"/>
    <n v="3"/>
    <x v="150740"/>
    <n v="73"/>
    <s v="ffd52f3c7e12435a724a8f30fddadd9c"/>
    <x v="70"/>
    <n v="2"/>
    <n v="4"/>
    <n v="5400"/>
    <n v="4"/>
    <n v="500"/>
    <n v="1800"/>
    <n v="36"/>
    <n v="38"/>
    <n v="81"/>
  </r>
  <r>
    <x v="1"/>
    <d v="2015-02-07T04:18:08"/>
    <n v="4"/>
    <x v="16862"/>
    <n v="63"/>
    <s v="ffd52f3c7e12435a724a8f30fddadd9c"/>
    <x v="70"/>
    <n v="2"/>
    <n v="1"/>
    <n v="400"/>
    <n v="1"/>
    <n v="400"/>
    <n v="400"/>
    <n v="46"/>
    <n v="49"/>
    <n v="88"/>
  </r>
  <r>
    <x v="0"/>
    <d v="2015-02-15T00:08:42"/>
    <n v="0"/>
    <x v="150741"/>
    <n v="47"/>
    <s v="84b64e537f08e81b8dea8cce972a28b2"/>
    <x v="20"/>
    <n v="1"/>
    <n v="1"/>
    <n v="1154"/>
    <n v="1"/>
    <n v="775"/>
    <n v="775"/>
    <n v="9"/>
    <n v="2"/>
    <n v="2"/>
  </r>
  <r>
    <x v="0"/>
    <d v="2015-02-14T22:44:22"/>
    <n v="22"/>
    <x v="150742"/>
    <n v="30"/>
    <s v="84b64e537f08e81b8dea8cce972a28b2"/>
    <x v="20"/>
    <n v="1"/>
    <n v="3"/>
    <n v="2825"/>
    <n v="3"/>
    <n v="775"/>
    <n v="825"/>
    <n v="5"/>
    <n v="5"/>
    <n v="5"/>
  </r>
  <r>
    <x v="0"/>
    <d v="2015-02-03T00:58:37"/>
    <n v="0"/>
    <x v="150743"/>
    <n v="39"/>
    <s v="84b64e537f08e81b8dea8cce972a28b2"/>
    <x v="20"/>
    <n v="1"/>
    <n v="1"/>
    <n v="1295"/>
    <n v="1"/>
    <n v="1295"/>
    <n v="1295"/>
    <n v="9"/>
    <n v="9"/>
    <n v="11"/>
  </r>
  <r>
    <x v="0"/>
    <d v="2015-02-01T21:12:09"/>
    <n v="21"/>
    <x v="150744"/>
    <n v="44"/>
    <s v="84b64e537f08e81b8dea8cce972a28b2"/>
    <x v="20"/>
    <n v="1"/>
    <n v="2"/>
    <n v="2703"/>
    <n v="2"/>
    <n v="945"/>
    <n v="844"/>
    <n v="8"/>
    <n v="8"/>
    <n v="8"/>
  </r>
  <r>
    <x v="4"/>
    <d v="2015-02-13T02:38:15"/>
    <n v="2"/>
    <x v="150745"/>
    <n v="45"/>
    <s v="84b64e537f08e81b8dea8cce972a28b2"/>
    <x v="20"/>
    <n v="1"/>
    <n v="2"/>
    <n v="1615"/>
    <n v="2"/>
    <n v="595"/>
    <n v="795"/>
    <n v="16"/>
    <n v="16"/>
    <n v="16"/>
  </r>
  <r>
    <x v="0"/>
    <d v="2015-02-15T19:33:10"/>
    <n v="19"/>
    <x v="150746"/>
    <n v="17"/>
    <s v="84b64e537f08e81b8dea8cce972a28b2"/>
    <x v="20"/>
    <n v="1"/>
    <n v="1"/>
    <n v="945"/>
    <n v="1"/>
    <n v="795"/>
    <n v="795"/>
    <n v="8"/>
    <n v="6"/>
    <n v="6"/>
  </r>
  <r>
    <x v="6"/>
    <d v="2015-02-06T23:01:17"/>
    <n v="23"/>
    <x v="150747"/>
    <n v="53"/>
    <s v="132d6c1408f2492456848667346b54b6"/>
    <x v="28"/>
    <n v="1"/>
    <n v="2"/>
    <n v="3670"/>
    <n v="2"/>
    <n v="1442"/>
    <n v="1779"/>
    <m/>
    <m/>
    <m/>
  </r>
  <r>
    <x v="6"/>
    <d v="2015-02-04T01:03:18"/>
    <n v="1"/>
    <x v="150748"/>
    <n v="47"/>
    <s v="132d6c1408f2492456848667346b54b6"/>
    <x v="28"/>
    <n v="1"/>
    <n v="5"/>
    <n v="8200"/>
    <n v="5"/>
    <n v="900"/>
    <n v="2100"/>
    <m/>
    <m/>
    <m/>
  </r>
  <r>
    <x v="5"/>
    <d v="2015-02-12T03:09:35"/>
    <n v="3"/>
    <x v="150749"/>
    <n v="71"/>
    <s v="1df146af0948a68b1342ce39907668fe"/>
    <x v="3"/>
    <n v="2"/>
    <n v="5"/>
    <n v="3775"/>
    <n v="5"/>
    <n v="295"/>
    <n v="1095"/>
    <n v="22"/>
    <n v="16"/>
    <n v="30"/>
  </r>
  <r>
    <x v="5"/>
    <d v="2015-02-09T20:54:45"/>
    <n v="20"/>
    <x v="54006"/>
    <n v="33"/>
    <s v="1df146af0948a68b1342ce39907668fe"/>
    <x v="3"/>
    <n v="2"/>
    <n v="4"/>
    <n v="4335"/>
    <n v="3"/>
    <n v="795"/>
    <n v="1295"/>
    <n v="15"/>
    <n v="14"/>
    <n v="10"/>
  </r>
  <r>
    <x v="5"/>
    <d v="2015-02-05T21:29:06"/>
    <n v="21"/>
    <x v="23444"/>
    <n v="24"/>
    <s v="1df146af0948a68b1342ce39907668fe"/>
    <x v="3"/>
    <n v="2"/>
    <n v="3"/>
    <n v="1585"/>
    <n v="2"/>
    <n v="295"/>
    <n v="995"/>
    <n v="20"/>
    <n v="15"/>
    <n v="15"/>
  </r>
  <r>
    <x v="5"/>
    <d v="2015-02-16T03:59:17"/>
    <n v="3"/>
    <x v="150750"/>
    <n v="84"/>
    <s v="1df146af0948a68b1342ce39907668fe"/>
    <x v="3"/>
    <n v="2"/>
    <n v="5"/>
    <n v="3885"/>
    <n v="4"/>
    <n v="595"/>
    <n v="995"/>
    <n v="26"/>
    <n v="26"/>
    <n v="41"/>
  </r>
  <r>
    <x v="5"/>
    <d v="2015-02-13T02:31:33"/>
    <n v="2"/>
    <x v="150751"/>
    <n v="52"/>
    <s v="1df146af0948a68b1342ce39907668fe"/>
    <x v="3"/>
    <n v="2"/>
    <n v="2"/>
    <n v="1700"/>
    <n v="2"/>
    <n v="850"/>
    <n v="850"/>
    <n v="27"/>
    <n v="21"/>
    <n v="28"/>
  </r>
  <r>
    <x v="5"/>
    <d v="2015-02-12T04:17:35"/>
    <n v="4"/>
    <x v="150752"/>
    <n v="45"/>
    <s v="1df146af0948a68b1342ce39907668fe"/>
    <x v="3"/>
    <n v="2"/>
    <n v="5"/>
    <n v="4640"/>
    <n v="4"/>
    <n v="350"/>
    <n v="1295"/>
    <n v="22"/>
    <n v="22"/>
    <n v="29"/>
  </r>
  <r>
    <x v="5"/>
    <d v="2015-02-14T22:14:13"/>
    <n v="22"/>
    <x v="150753"/>
    <n v="34"/>
    <s v="1df146af0948a68b1342ce39907668fe"/>
    <x v="3"/>
    <n v="2"/>
    <n v="1"/>
    <n v="1453"/>
    <n v="1"/>
    <n v="1470"/>
    <n v="1499"/>
    <n v="25"/>
    <n v="27"/>
    <n v="22"/>
  </r>
  <r>
    <x v="5"/>
    <d v="2015-02-17T05:23:35"/>
    <n v="5"/>
    <x v="150754"/>
    <n v="38"/>
    <s v="1df146af0948a68b1342ce39907668fe"/>
    <x v="3"/>
    <n v="2"/>
    <n v="2"/>
    <n v="690"/>
    <n v="2"/>
    <n v="295"/>
    <n v="395"/>
    <n v="13"/>
    <n v="11"/>
    <n v="13"/>
  </r>
  <r>
    <x v="5"/>
    <d v="2015-02-16T03:07:55"/>
    <n v="3"/>
    <x v="150755"/>
    <n v="74"/>
    <s v="1df146af0948a68b1342ce39907668fe"/>
    <x v="3"/>
    <n v="2"/>
    <n v="2"/>
    <n v="1745"/>
    <n v="2"/>
    <n v="795"/>
    <n v="950"/>
    <n v="27"/>
    <n v="27"/>
    <n v="41"/>
  </r>
  <r>
    <x v="5"/>
    <d v="2015-02-14T21:37:35"/>
    <n v="21"/>
    <x v="150756"/>
    <n v="30"/>
    <s v="1df146af0948a68b1342ce39907668fe"/>
    <x v="3"/>
    <n v="2"/>
    <n v="1"/>
    <n v="1195"/>
    <n v="1"/>
    <n v="1195"/>
    <n v="1195"/>
    <n v="17"/>
    <n v="15"/>
    <n v="15"/>
  </r>
  <r>
    <x v="5"/>
    <d v="2015-02-06T02:25:22"/>
    <n v="2"/>
    <x v="150757"/>
    <n v="54"/>
    <s v="1df146af0948a68b1342ce39907668fe"/>
    <x v="3"/>
    <n v="2"/>
    <n v="3"/>
    <n v="1790"/>
    <n v="3"/>
    <n v="100"/>
    <n v="1195"/>
    <n v="29"/>
    <n v="14"/>
    <n v="25"/>
  </r>
  <r>
    <x v="5"/>
    <d v="2015-02-15T21:05:14"/>
    <n v="21"/>
    <x v="32261"/>
    <n v="91"/>
    <s v="1df146af0948a68b1342ce39907668fe"/>
    <x v="3"/>
    <n v="2"/>
    <n v="5"/>
    <n v="4040"/>
    <n v="5"/>
    <n v="195"/>
    <n v="1150"/>
    <n v="18"/>
    <n v="15"/>
    <n v="15"/>
  </r>
  <r>
    <x v="5"/>
    <d v="2015-01-21T20:48:09"/>
    <n v="20"/>
    <x v="150758"/>
    <n v="52"/>
    <s v="1df146af0948a68b1342ce39907668fe"/>
    <x v="3"/>
    <n v="2"/>
    <n v="2"/>
    <n v="1945"/>
    <n v="2"/>
    <n v="950"/>
    <n v="995"/>
    <n v="26"/>
    <n v="14"/>
    <n v="14"/>
  </r>
  <r>
    <x v="0"/>
    <d v="2015-02-03T20:49:10"/>
    <n v="20"/>
    <x v="150759"/>
    <n v="29"/>
    <s v="1df146af0948a68b1342ce39907668fe"/>
    <x v="9"/>
    <n v="4"/>
    <n v="2"/>
    <n v="1445"/>
    <n v="2"/>
    <n v="250"/>
    <n v="1195"/>
    <n v="20"/>
    <n v="8"/>
    <n v="7"/>
  </r>
  <r>
    <x v="5"/>
    <d v="2015-01-29T05:05:29"/>
    <n v="5"/>
    <x v="150760"/>
    <n v="32"/>
    <s v="1df146af0948a68b1342ce39907668fe"/>
    <x v="3"/>
    <n v="2"/>
    <n v="3"/>
    <n v="2050"/>
    <n v="3"/>
    <n v="250"/>
    <n v="950"/>
    <n v="6"/>
    <n v="8"/>
    <n v="8"/>
  </r>
  <r>
    <x v="5"/>
    <d v="2015-01-31T02:15:56"/>
    <n v="2"/>
    <x v="150761"/>
    <n v="71"/>
    <s v="1df146af0948a68b1342ce39907668fe"/>
    <x v="3"/>
    <n v="2"/>
    <n v="3"/>
    <n v="3040"/>
    <n v="3"/>
    <n v="895"/>
    <n v="1095"/>
    <n v="25"/>
    <n v="22"/>
    <n v="31"/>
  </r>
  <r>
    <x v="5"/>
    <d v="2015-02-17T05:16:16"/>
    <n v="5"/>
    <x v="150762"/>
    <n v="31"/>
    <s v="1df146af0948a68b1342ce39907668fe"/>
    <x v="3"/>
    <n v="2"/>
    <n v="2"/>
    <n v="1690"/>
    <n v="2"/>
    <n v="795"/>
    <n v="895"/>
    <n v="13"/>
    <n v="11"/>
    <n v="14"/>
  </r>
  <r>
    <x v="5"/>
    <d v="2015-02-15T02:32:24"/>
    <n v="2"/>
    <x v="150763"/>
    <n v="54"/>
    <s v="1df146af0948a68b1342ce39907668fe"/>
    <x v="3"/>
    <n v="2"/>
    <n v="2"/>
    <n v="1590"/>
    <n v="1"/>
    <n v="795"/>
    <n v="795"/>
    <n v="23"/>
    <n v="21"/>
    <n v="30"/>
  </r>
  <r>
    <x v="5"/>
    <d v="2015-02-02T04:03:21"/>
    <n v="4"/>
    <x v="150764"/>
    <n v="97"/>
    <s v="1df146af0948a68b1342ce39907668fe"/>
    <x v="3"/>
    <n v="2"/>
    <n v="4"/>
    <n v="3135"/>
    <n v="3"/>
    <n v="595"/>
    <n v="1050"/>
    <n v="25"/>
    <n v="26"/>
    <n v="47"/>
  </r>
  <r>
    <x v="5"/>
    <d v="2015-02-06T22:16:10"/>
    <n v="22"/>
    <x v="150765"/>
    <n v="38"/>
    <s v="1df146af0948a68b1342ce39907668fe"/>
    <x v="3"/>
    <n v="2"/>
    <n v="4"/>
    <n v="2035"/>
    <n v="3"/>
    <n v="295"/>
    <n v="850"/>
    <n v="13"/>
    <n v="3"/>
    <n v="4"/>
  </r>
  <r>
    <x v="5"/>
    <d v="2015-01-23T20:52:56"/>
    <n v="20"/>
    <x v="150766"/>
    <n v="49"/>
    <s v="1df146af0948a68b1342ce39907668fe"/>
    <x v="3"/>
    <n v="2"/>
    <n v="6"/>
    <n v="2800"/>
    <n v="3"/>
    <n v="250"/>
    <n v="950"/>
    <n v="21"/>
    <n v="13"/>
    <n v="13"/>
  </r>
  <r>
    <x v="5"/>
    <d v="2015-01-25T03:17:51"/>
    <n v="3"/>
    <x v="123197"/>
    <n v="63"/>
    <s v="1df146af0948a68b1342ce39907668fe"/>
    <x v="3"/>
    <n v="2"/>
    <n v="2"/>
    <n v="2190"/>
    <n v="2"/>
    <n v="795"/>
    <n v="1395"/>
    <n v="17"/>
    <n v="28"/>
    <n v="25"/>
  </r>
  <r>
    <x v="5"/>
    <d v="2015-02-12T03:50:46"/>
    <n v="3"/>
    <x v="150767"/>
    <n v="56"/>
    <s v="1df146af0948a68b1342ce39907668fe"/>
    <x v="3"/>
    <n v="2"/>
    <n v="4"/>
    <n v="2795"/>
    <n v="4"/>
    <n v="100"/>
    <n v="1395"/>
    <n v="26"/>
    <n v="24"/>
    <n v="31"/>
  </r>
  <r>
    <x v="5"/>
    <d v="2015-02-09T04:36:02"/>
    <n v="4"/>
    <x v="150768"/>
    <n v="45"/>
    <s v="1df146af0948a68b1342ce39907668fe"/>
    <x v="3"/>
    <n v="2"/>
    <n v="5"/>
    <n v="3575"/>
    <n v="4"/>
    <n v="195"/>
    <n v="1095"/>
    <n v="23"/>
    <n v="22"/>
    <n v="26"/>
  </r>
  <r>
    <x v="5"/>
    <d v="2015-02-12T05:39:46"/>
    <n v="5"/>
    <x v="150769"/>
    <n v="49"/>
    <s v="1df146af0948a68b1342ce39907668fe"/>
    <x v="3"/>
    <n v="2"/>
    <n v="6"/>
    <n v="2880"/>
    <n v="4"/>
    <n v="195"/>
    <n v="1295"/>
    <n v="7"/>
    <n v="7"/>
    <n v="7"/>
  </r>
  <r>
    <x v="5"/>
    <d v="2015-01-24T22:01:31"/>
    <n v="22"/>
    <x v="24350"/>
    <n v="32"/>
    <s v="1df146af0948a68b1342ce39907668fe"/>
    <x v="3"/>
    <n v="2"/>
    <n v="2"/>
    <n v="2145"/>
    <n v="2"/>
    <n v="950"/>
    <n v="1195"/>
    <n v="17"/>
    <n v="26"/>
    <n v="15"/>
  </r>
  <r>
    <x v="5"/>
    <d v="2015-02-13T03:17:39"/>
    <n v="3"/>
    <x v="111940"/>
    <n v="50"/>
    <s v="1df146af0948a68b1342ce39907668fe"/>
    <x v="3"/>
    <n v="2"/>
    <n v="3"/>
    <n v="2140"/>
    <n v="3"/>
    <n v="250"/>
    <n v="1195"/>
    <n v="34"/>
    <n v="25"/>
    <n v="35"/>
  </r>
  <r>
    <x v="5"/>
    <d v="2015-01-26T04:24:47"/>
    <n v="4"/>
    <x v="150770"/>
    <n v="36"/>
    <s v="1df146af0948a68b1342ce39907668fe"/>
    <x v="3"/>
    <n v="2"/>
    <n v="6"/>
    <n v="4590"/>
    <n v="5"/>
    <n v="350"/>
    <n v="1095"/>
    <n v="12"/>
    <n v="24"/>
    <n v="10"/>
  </r>
  <r>
    <x v="5"/>
    <d v="2015-02-06T20:28:38"/>
    <n v="20"/>
    <x v="150771"/>
    <n v="49"/>
    <s v="1df146af0948a68b1342ce39907668fe"/>
    <x v="0"/>
    <n v="2"/>
    <n v="2"/>
    <n v="1800"/>
    <n v="2"/>
    <n v="850"/>
    <n v="950"/>
    <n v="26"/>
    <n v="15"/>
    <n v="16"/>
  </r>
  <r>
    <x v="5"/>
    <d v="2015-02-01T21:47:12"/>
    <n v="21"/>
    <x v="150772"/>
    <n v="42"/>
    <s v="1df146af0948a68b1342ce39907668fe"/>
    <x v="3"/>
    <n v="2"/>
    <n v="4"/>
    <n v="2980"/>
    <n v="2"/>
    <n v="295"/>
    <n v="1195"/>
    <n v="18"/>
    <n v="17"/>
    <n v="16"/>
  </r>
  <r>
    <x v="1"/>
    <d v="2015-01-24T02:27:37"/>
    <n v="2"/>
    <x v="150773"/>
    <n v="59"/>
    <s v="31fefc0e570cb3860f2a6d4b38c6490d"/>
    <x v="28"/>
    <n v="5"/>
    <n v="3"/>
    <n v="3885"/>
    <n v="1"/>
    <n v="1295"/>
    <n v="1295"/>
    <n v="133"/>
    <n v="129"/>
    <n v="192"/>
  </r>
  <r>
    <x v="1"/>
    <d v="2015-02-04T00:50:20"/>
    <n v="0"/>
    <x v="150774"/>
    <n v="46"/>
    <s v="31fefc0e570cb3860f2a6d4b38c6490d"/>
    <x v="28"/>
    <n v="5"/>
    <n v="1"/>
    <n v="565"/>
    <n v="1"/>
    <n v="565"/>
    <n v="565"/>
    <n v="44"/>
    <n v="40"/>
    <n v="53"/>
  </r>
  <r>
    <x v="1"/>
    <d v="2015-02-18T05:05:32"/>
    <n v="5"/>
    <x v="150775"/>
    <n v="39"/>
    <s v="31fefc0e570cb3860f2a6d4b38c6490d"/>
    <x v="28"/>
    <n v="5"/>
    <n v="3"/>
    <n v="2585"/>
    <n v="3"/>
    <n v="595"/>
    <n v="1095"/>
    <n v="46"/>
    <n v="40"/>
    <n v="43"/>
  </r>
  <r>
    <x v="1"/>
    <d v="2015-02-14T02:10:46"/>
    <n v="2"/>
    <x v="150776"/>
    <n v="60"/>
    <s v="31fefc0e570cb3860f2a6d4b38c6490d"/>
    <x v="28"/>
    <n v="5"/>
    <n v="2"/>
    <n v="1145"/>
    <n v="2"/>
    <n v="50"/>
    <n v="1095"/>
    <n v="144"/>
    <n v="92"/>
    <n v="175"/>
  </r>
  <r>
    <x v="1"/>
    <d v="2015-01-30T01:41:49"/>
    <n v="1"/>
    <x v="141723"/>
    <n v="57"/>
    <s v="31fefc0e570cb3860f2a6d4b38c6490d"/>
    <x v="28"/>
    <n v="5"/>
    <n v="3"/>
    <n v="2885"/>
    <n v="3"/>
    <n v="595"/>
    <n v="1295"/>
    <n v="99"/>
    <n v="90"/>
    <n v="115"/>
  </r>
  <r>
    <x v="1"/>
    <d v="2015-02-17T02:31:26"/>
    <n v="2"/>
    <x v="150777"/>
    <n v="48"/>
    <s v="31fefc0e570cb3860f2a6d4b38c6490d"/>
    <x v="28"/>
    <n v="5"/>
    <n v="2"/>
    <n v="3240"/>
    <n v="2"/>
    <n v="245"/>
    <n v="2995"/>
    <n v="108"/>
    <n v="69"/>
    <n v="103"/>
  </r>
  <r>
    <x v="1"/>
    <d v="2015-01-31T01:30:33"/>
    <n v="1"/>
    <x v="150778"/>
    <n v="48"/>
    <s v="31fefc0e570cb3860f2a6d4b38c6490d"/>
    <x v="28"/>
    <n v="5"/>
    <n v="7"/>
    <n v="5350"/>
    <n v="7"/>
    <n v="245"/>
    <n v="1175"/>
    <n v="98"/>
    <n v="87"/>
    <n v="129"/>
  </r>
  <r>
    <x v="1"/>
    <d v="2015-01-31T03:05:19"/>
    <n v="3"/>
    <x v="150779"/>
    <n v="55"/>
    <s v="31fefc0e570cb3860f2a6d4b38c6490d"/>
    <x v="28"/>
    <n v="5"/>
    <n v="4"/>
    <n v="3880"/>
    <n v="4"/>
    <n v="495"/>
    <n v="1595"/>
    <n v="127"/>
    <n v="104"/>
    <n v="251"/>
  </r>
  <r>
    <x v="1"/>
    <d v="2015-02-13T00:40:55"/>
    <n v="0"/>
    <x v="2113"/>
    <n v="44"/>
    <s v="31fefc0e570cb3860f2a6d4b38c6490d"/>
    <x v="28"/>
    <n v="5"/>
    <n v="3"/>
    <n v="1985"/>
    <n v="3"/>
    <n v="195"/>
    <n v="1395"/>
    <n v="43"/>
    <n v="40"/>
    <n v="48"/>
  </r>
  <r>
    <x v="1"/>
    <d v="2015-01-30T01:18:51"/>
    <n v="1"/>
    <x v="150780"/>
    <n v="48"/>
    <s v="31fefc0e570cb3860f2a6d4b38c6490d"/>
    <x v="28"/>
    <n v="5"/>
    <n v="3"/>
    <n v="1695"/>
    <n v="2"/>
    <n v="50"/>
    <n v="1595"/>
    <n v="82"/>
    <n v="58"/>
    <n v="62"/>
  </r>
  <r>
    <x v="1"/>
    <d v="2015-02-06T01:48:23"/>
    <n v="1"/>
    <x v="150781"/>
    <n v="38"/>
    <s v="31fefc0e570cb3860f2a6d4b38c6490d"/>
    <x v="28"/>
    <n v="5"/>
    <n v="2"/>
    <n v="2590"/>
    <n v="2"/>
    <n v="1195"/>
    <n v="1395"/>
    <n v="137"/>
    <n v="89"/>
    <n v="94"/>
  </r>
  <r>
    <x v="1"/>
    <d v="2015-02-04T03:28:34"/>
    <n v="3"/>
    <x v="150782"/>
    <n v="43"/>
    <s v="31fefc0e570cb3860f2a6d4b38c6490d"/>
    <x v="28"/>
    <n v="5"/>
    <n v="3"/>
    <n v="1775"/>
    <n v="2"/>
    <n v="140"/>
    <n v="1495"/>
    <n v="94"/>
    <n v="86"/>
    <n v="131"/>
  </r>
  <r>
    <x v="1"/>
    <d v="2015-02-01T02:36:18"/>
    <n v="2"/>
    <x v="150783"/>
    <n v="55"/>
    <s v="31fefc0e570cb3860f2a6d4b38c6490d"/>
    <x v="28"/>
    <n v="5"/>
    <n v="5"/>
    <n v="4530"/>
    <n v="5"/>
    <n v="450"/>
    <n v="1395"/>
    <n v="117"/>
    <n v="118"/>
    <n v="200"/>
  </r>
  <r>
    <x v="1"/>
    <d v="2015-02-12T00:46:43"/>
    <n v="0"/>
    <x v="150784"/>
    <n v="53"/>
    <s v="31fefc0e570cb3860f2a6d4b38c6490d"/>
    <x v="28"/>
    <n v="5"/>
    <n v="2"/>
    <n v="2090"/>
    <n v="2"/>
    <n v="895"/>
    <n v="1195"/>
    <n v="44"/>
    <n v="40"/>
    <n v="42"/>
  </r>
  <r>
    <x v="4"/>
    <d v="2015-02-17T03:32:25"/>
    <n v="3"/>
    <x v="150785"/>
    <n v="41"/>
    <s v="31fefc0e570cb3860f2a6d4b38c6490d"/>
    <x v="2"/>
    <n v="5"/>
    <n v="3"/>
    <n v="3285"/>
    <n v="3"/>
    <n v="495"/>
    <n v="1595"/>
    <n v="103"/>
    <n v="85"/>
    <n v="115"/>
  </r>
  <r>
    <x v="1"/>
    <d v="2015-02-02T20:13:19"/>
    <n v="20"/>
    <x v="150786"/>
    <n v="54"/>
    <s v="31fefc0e570cb3860f2a6d4b38c6490d"/>
    <x v="28"/>
    <n v="5"/>
    <n v="2"/>
    <n v="945"/>
    <n v="2"/>
    <n v="350"/>
    <n v="595"/>
    <n v="44"/>
    <n v="40"/>
    <n v="66"/>
  </r>
  <r>
    <x v="1"/>
    <d v="2015-02-14T19:56:16"/>
    <n v="19"/>
    <x v="150787"/>
    <n v="32"/>
    <s v="31fefc0e570cb3860f2a6d4b38c6490d"/>
    <x v="28"/>
    <n v="5"/>
    <n v="3"/>
    <n v="2485"/>
    <n v="3"/>
    <n v="495"/>
    <n v="1195"/>
    <n v="66"/>
    <n v="46"/>
    <n v="57"/>
  </r>
  <r>
    <x v="1"/>
    <d v="2015-02-15T01:33:45"/>
    <n v="1"/>
    <x v="130585"/>
    <n v="43"/>
    <s v="31fefc0e570cb3860f2a6d4b38c6490d"/>
    <x v="28"/>
    <n v="5"/>
    <n v="3"/>
    <n v="2085"/>
    <n v="3"/>
    <n v="395"/>
    <n v="1195"/>
    <n v="106"/>
    <n v="90"/>
    <n v="118"/>
  </r>
  <r>
    <x v="1"/>
    <d v="2015-02-02T21:20:04"/>
    <n v="21"/>
    <x v="150788"/>
    <n v="41"/>
    <s v="31fefc0e570cb3860f2a6d4b38c6490d"/>
    <x v="28"/>
    <n v="5"/>
    <n v="3"/>
    <n v="2885"/>
    <n v="3"/>
    <n v="495"/>
    <n v="1195"/>
    <n v="41"/>
    <n v="44"/>
    <n v="65"/>
  </r>
  <r>
    <x v="1"/>
    <d v="2015-01-27T23:09:10"/>
    <n v="23"/>
    <x v="150789"/>
    <n v="45"/>
    <s v="31fefc0e570cb3860f2a6d4b38c6490d"/>
    <x v="28"/>
    <n v="5"/>
    <n v="6"/>
    <n v="4825"/>
    <n v="6"/>
    <n v="395"/>
    <n v="1795"/>
    <n v="28"/>
    <n v="22"/>
    <n v="22"/>
  </r>
  <r>
    <x v="1"/>
    <d v="2015-02-12T20:50:41"/>
    <n v="20"/>
    <x v="150790"/>
    <n v="25"/>
    <s v="31fefc0e570cb3860f2a6d4b38c6490d"/>
    <x v="28"/>
    <n v="5"/>
    <n v="1"/>
    <n v="895"/>
    <n v="1"/>
    <n v="895"/>
    <n v="895"/>
    <n v="61"/>
    <n v="59"/>
    <n v="71"/>
  </r>
  <r>
    <x v="2"/>
    <d v="2015-02-07T03:29:01"/>
    <n v="3"/>
    <x v="138953"/>
    <n v="54"/>
    <s v="31fefc0e570cb3860f2a6d4b38c6490d"/>
    <x v="39"/>
    <n v="3"/>
    <n v="5"/>
    <n v="2855"/>
    <n v="5"/>
    <n v="175"/>
    <n v="1395"/>
    <n v="146"/>
    <n v="131"/>
    <n v="228"/>
  </r>
  <r>
    <x v="1"/>
    <d v="2015-02-17T21:03:15"/>
    <n v="21"/>
    <x v="21701"/>
    <n v="34"/>
    <s v="31fefc0e570cb3860f2a6d4b38c6490d"/>
    <x v="28"/>
    <n v="5"/>
    <n v="2"/>
    <n v="1690"/>
    <n v="2"/>
    <n v="495"/>
    <n v="1195"/>
    <n v="60"/>
    <n v="47"/>
    <n v="46"/>
  </r>
  <r>
    <x v="1"/>
    <d v="2015-02-15T22:44:33"/>
    <n v="22"/>
    <x v="150791"/>
    <n v="53"/>
    <s v="31fefc0e570cb3860f2a6d4b38c6490d"/>
    <x v="28"/>
    <n v="5"/>
    <n v="5"/>
    <n v="4955"/>
    <n v="5"/>
    <n v="695"/>
    <n v="1195"/>
    <n v="65"/>
    <n v="65"/>
    <n v="81"/>
  </r>
  <r>
    <x v="1"/>
    <d v="2015-01-24T04:18:27"/>
    <n v="4"/>
    <x v="150792"/>
    <n v="65"/>
    <s v="31fefc0e570cb3860f2a6d4b38c6490d"/>
    <x v="28"/>
    <n v="5"/>
    <n v="3"/>
    <n v="2940"/>
    <n v="3"/>
    <n v="550"/>
    <n v="1195"/>
    <n v="78"/>
    <n v="86"/>
    <n v="142"/>
  </r>
  <r>
    <x v="0"/>
    <d v="2015-02-18T02:38:40"/>
    <n v="2"/>
    <x v="150793"/>
    <n v="60"/>
    <s v="d91d1b4d82419de8a614abce9cc0e6d4"/>
    <x v="29"/>
    <n v="1"/>
    <n v="1"/>
    <n v="895"/>
    <n v="1"/>
    <n v="895"/>
    <n v="895"/>
    <n v="0"/>
    <n v="0"/>
    <n v="0"/>
  </r>
  <r>
    <x v="0"/>
    <d v="2015-01-29T22:20:14"/>
    <n v="22"/>
    <x v="150794"/>
    <n v="52"/>
    <s v="d91d1b4d82419de8a614abce9cc0e6d4"/>
    <x v="29"/>
    <n v="1"/>
    <n v="2"/>
    <n v="1490"/>
    <n v="2"/>
    <n v="595"/>
    <n v="895"/>
    <n v="0"/>
    <n v="0"/>
    <n v="0"/>
  </r>
  <r>
    <x v="0"/>
    <d v="2015-02-14T23:41:04"/>
    <n v="23"/>
    <x v="150795"/>
    <n v="1410"/>
    <s v="d91d1b4d82419de8a614abce9cc0e6d4"/>
    <x v="28"/>
    <n v="4"/>
    <n v="3"/>
    <n v="2420"/>
    <n v="3"/>
    <n v="650"/>
    <n v="1075"/>
    <n v="0"/>
    <n v="0"/>
    <n v="0"/>
  </r>
  <r>
    <x v="0"/>
    <d v="2015-01-22T03:11:09"/>
    <n v="3"/>
    <x v="150796"/>
    <n v="39"/>
    <s v="d91d1b4d82419de8a614abce9cc0e6d4"/>
    <x v="29"/>
    <n v="1"/>
    <n v="2"/>
    <n v="1900"/>
    <n v="1"/>
    <n v="950"/>
    <n v="950"/>
    <n v="0"/>
    <n v="0"/>
    <n v="0"/>
  </r>
  <r>
    <x v="0"/>
    <d v="2015-02-02T00:48:02"/>
    <n v="0"/>
    <x v="16167"/>
    <n v="97"/>
    <s v="d91d1b4d82419de8a614abce9cc0e6d4"/>
    <x v="29"/>
    <n v="1"/>
    <n v="4"/>
    <n v="3620"/>
    <n v="4"/>
    <n v="695"/>
    <n v="1025"/>
    <n v="0"/>
    <n v="0"/>
    <n v="0"/>
  </r>
  <r>
    <x v="0"/>
    <d v="2015-02-16T23:38:38"/>
    <n v="23"/>
    <x v="150797"/>
    <n v="1391"/>
    <s v="d91d1b4d82419de8a614abce9cc0e6d4"/>
    <x v="29"/>
    <n v="1"/>
    <n v="2"/>
    <n v="1490"/>
    <n v="2"/>
    <n v="595"/>
    <n v="895"/>
    <n v="0"/>
    <n v="0"/>
    <n v="0"/>
  </r>
  <r>
    <x v="0"/>
    <d v="2015-02-11T02:05:21"/>
    <n v="2"/>
    <x v="150798"/>
    <n v="75"/>
    <s v="d91d1b4d82419de8a614abce9cc0e6d4"/>
    <x v="29"/>
    <n v="1"/>
    <n v="2"/>
    <n v="1970"/>
    <n v="2"/>
    <n v="895"/>
    <n v="1075"/>
    <n v="0"/>
    <n v="0"/>
    <n v="0"/>
  </r>
  <r>
    <x v="0"/>
    <d v="2015-02-05T04:50:47"/>
    <n v="4"/>
    <x v="150799"/>
    <n v="50"/>
    <s v="d91d1b4d82419de8a614abce9cc0e6d4"/>
    <x v="29"/>
    <n v="1"/>
    <n v="2"/>
    <n v="1900"/>
    <n v="2"/>
    <n v="950"/>
    <n v="950"/>
    <n v="0"/>
    <n v="0"/>
    <n v="0"/>
  </r>
  <r>
    <x v="0"/>
    <d v="2015-02-14T01:52:22"/>
    <n v="1"/>
    <x v="150800"/>
    <n v="68"/>
    <s v="d91d1b4d82419de8a614abce9cc0e6d4"/>
    <x v="29"/>
    <n v="1"/>
    <n v="3"/>
    <n v="1794"/>
    <n v="3"/>
    <n v="300"/>
    <n v="895"/>
    <n v="0"/>
    <n v="0"/>
    <n v="0"/>
  </r>
  <r>
    <x v="0"/>
    <d v="2015-02-04T20:20:59"/>
    <n v="20"/>
    <x v="150801"/>
    <n v="55"/>
    <s v="d91d1b4d82419de8a614abce9cc0e6d4"/>
    <x v="29"/>
    <n v="1"/>
    <n v="2"/>
    <n v="1465"/>
    <n v="2"/>
    <n v="650"/>
    <n v="695"/>
    <n v="0"/>
    <n v="0"/>
    <n v="0"/>
  </r>
  <r>
    <x v="0"/>
    <d v="2015-01-24T02:25:24"/>
    <n v="2"/>
    <x v="93527"/>
    <n v="46"/>
    <s v="d91d1b4d82419de8a614abce9cc0e6d4"/>
    <x v="29"/>
    <n v="1"/>
    <n v="3"/>
    <n v="2595"/>
    <n v="2"/>
    <n v="695"/>
    <n v="950"/>
    <n v="0"/>
    <n v="0"/>
    <n v="0"/>
  </r>
  <r>
    <x v="0"/>
    <d v="2015-02-11T20:29:35"/>
    <n v="20"/>
    <x v="150802"/>
    <n v="46"/>
    <s v="d91d1b4d82419de8a614abce9cc0e6d4"/>
    <x v="29"/>
    <n v="1"/>
    <n v="3"/>
    <n v="1725"/>
    <n v="3"/>
    <n v="125"/>
    <n v="950"/>
    <n v="0"/>
    <n v="0"/>
    <n v="0"/>
  </r>
  <r>
    <x v="0"/>
    <d v="2015-01-29T01:28:22"/>
    <n v="1"/>
    <x v="150803"/>
    <n v="67"/>
    <s v="d91d1b4d82419de8a614abce9cc0e6d4"/>
    <x v="29"/>
    <n v="1"/>
    <n v="2"/>
    <n v="2040"/>
    <n v="1"/>
    <n v="895"/>
    <n v="895"/>
    <n v="0"/>
    <n v="0"/>
    <n v="0"/>
  </r>
  <r>
    <x v="0"/>
    <d v="2015-01-23T04:29:45"/>
    <n v="4"/>
    <x v="150804"/>
    <n v="32"/>
    <s v="d91d1b4d82419de8a614abce9cc0e6d4"/>
    <x v="29"/>
    <n v="1"/>
    <n v="1"/>
    <n v="895"/>
    <n v="1"/>
    <n v="775"/>
    <n v="775"/>
    <n v="0"/>
    <n v="0"/>
    <n v="0"/>
  </r>
  <r>
    <x v="0"/>
    <d v="2015-02-09T23:05:49"/>
    <n v="23"/>
    <x v="150805"/>
    <n v="27"/>
    <s v="d91d1b4d82419de8a614abce9cc0e6d4"/>
    <x v="29"/>
    <n v="1"/>
    <n v="1"/>
    <n v="895"/>
    <n v="1"/>
    <n v="895"/>
    <n v="895"/>
    <n v="0"/>
    <n v="0"/>
    <n v="0"/>
  </r>
  <r>
    <x v="0"/>
    <d v="2015-02-11T20:08:24"/>
    <n v="20"/>
    <x v="150806"/>
    <n v="80"/>
    <s v="d91d1b4d82419de8a614abce9cc0e6d4"/>
    <x v="29"/>
    <n v="1"/>
    <n v="2"/>
    <n v="1245"/>
    <n v="2"/>
    <n v="350"/>
    <n v="895"/>
    <n v="0"/>
    <n v="0"/>
    <n v="0"/>
  </r>
  <r>
    <x v="0"/>
    <d v="2015-02-09T04:15:45"/>
    <n v="4"/>
    <x v="150807"/>
    <n v="41"/>
    <s v="d91d1b4d82419de8a614abce9cc0e6d4"/>
    <x v="29"/>
    <n v="1"/>
    <n v="2"/>
    <n v="1770"/>
    <n v="2"/>
    <n v="695"/>
    <n v="1075"/>
    <n v="0"/>
    <n v="0"/>
    <n v="0"/>
  </r>
  <r>
    <x v="0"/>
    <d v="2015-01-30T23:12:46"/>
    <n v="23"/>
    <x v="150808"/>
    <n v="1378"/>
    <s v="d91d1b4d82419de8a614abce9cc0e6d4"/>
    <x v="29"/>
    <n v="1"/>
    <n v="4"/>
    <n v="2840"/>
    <n v="4"/>
    <n v="400"/>
    <n v="950"/>
    <n v="0"/>
    <n v="0"/>
    <n v="0"/>
  </r>
  <r>
    <x v="0"/>
    <d v="2015-02-09T00:25:27"/>
    <n v="0"/>
    <x v="150809"/>
    <n v="57"/>
    <s v="d91d1b4d82419de8a614abce9cc0e6d4"/>
    <x v="29"/>
    <n v="1"/>
    <n v="3"/>
    <n v="3235"/>
    <n v="3"/>
    <n v="895"/>
    <n v="895"/>
    <n v="0"/>
    <n v="0"/>
    <n v="0"/>
  </r>
  <r>
    <x v="0"/>
    <d v="2015-02-03T00:38:41"/>
    <n v="0"/>
    <x v="150810"/>
    <n v="68"/>
    <s v="d91d1b4d82419de8a614abce9cc0e6d4"/>
    <x v="29"/>
    <n v="1"/>
    <n v="2"/>
    <n v="1715"/>
    <n v="2"/>
    <n v="695"/>
    <n v="895"/>
    <n v="0"/>
    <n v="0"/>
    <n v="0"/>
  </r>
  <r>
    <x v="0"/>
    <d v="2015-01-28T03:00:51"/>
    <n v="3"/>
    <x v="150811"/>
    <n v="67"/>
    <s v="d91d1b4d82419de8a614abce9cc0e6d4"/>
    <x v="29"/>
    <n v="1"/>
    <n v="2"/>
    <n v="1970"/>
    <n v="2"/>
    <n v="895"/>
    <n v="1075"/>
    <n v="0"/>
    <n v="0"/>
    <n v="0"/>
  </r>
  <r>
    <x v="0"/>
    <d v="2015-02-08T02:07:42"/>
    <n v="2"/>
    <x v="150812"/>
    <n v="44"/>
    <s v="d91d1b4d82419de8a614abce9cc0e6d4"/>
    <x v="29"/>
    <n v="1"/>
    <n v="3"/>
    <n v="1725"/>
    <n v="3"/>
    <n v="125"/>
    <n v="950"/>
    <n v="0"/>
    <n v="0"/>
    <n v="0"/>
  </r>
  <r>
    <x v="5"/>
    <d v="2015-01-31T02:54:29"/>
    <n v="2"/>
    <x v="47890"/>
    <n v="65"/>
    <s v="d91d1b4d82419de8a614abce9cc0e6d4"/>
    <x v="2"/>
    <n v="2"/>
    <n v="2"/>
    <n v="1970"/>
    <n v="2"/>
    <n v="895"/>
    <n v="1075"/>
    <n v="0"/>
    <n v="0"/>
    <n v="0"/>
  </r>
  <r>
    <x v="0"/>
    <d v="2015-02-16T01:35:11"/>
    <n v="1"/>
    <x v="150813"/>
    <n v="92"/>
    <s v="d91d1b4d82419de8a614abce9cc0e6d4"/>
    <x v="29"/>
    <n v="1"/>
    <n v="2"/>
    <n v="1970"/>
    <n v="2"/>
    <n v="895"/>
    <n v="1075"/>
    <n v="0"/>
    <n v="0"/>
    <n v="0"/>
  </r>
  <r>
    <x v="0"/>
    <d v="2015-01-24T02:34:57"/>
    <n v="2"/>
    <x v="150814"/>
    <n v="55"/>
    <s v="d91d1b4d82419de8a614abce9cc0e6d4"/>
    <x v="29"/>
    <n v="1"/>
    <n v="1"/>
    <n v="950"/>
    <n v="1"/>
    <n v="950"/>
    <n v="950"/>
    <n v="0"/>
    <n v="0"/>
    <n v="0"/>
  </r>
  <r>
    <x v="0"/>
    <d v="2015-02-17T22:06:53"/>
    <n v="22"/>
    <x v="150815"/>
    <n v="35"/>
    <s v="d91d1b4d82419de8a614abce9cc0e6d4"/>
    <x v="29"/>
    <n v="1"/>
    <n v="2"/>
    <n v="1465"/>
    <n v="2"/>
    <n v="650"/>
    <n v="695"/>
    <n v="0"/>
    <n v="0"/>
    <n v="0"/>
  </r>
  <r>
    <x v="0"/>
    <d v="2015-01-30T01:22:25"/>
    <n v="1"/>
    <x v="150816"/>
    <n v="95"/>
    <s v="d91d1b4d82419de8a614abce9cc0e6d4"/>
    <x v="29"/>
    <n v="1"/>
    <n v="4"/>
    <n v="3381"/>
    <n v="3"/>
    <n v="588"/>
    <n v="1013"/>
    <n v="6"/>
    <n v="3"/>
    <n v="-1"/>
  </r>
  <r>
    <x v="0"/>
    <d v="2015-01-31T03:28:18"/>
    <n v="3"/>
    <x v="150817"/>
    <n v="43"/>
    <s v="d91d1b4d82419de8a614abce9cc0e6d4"/>
    <x v="29"/>
    <n v="1"/>
    <n v="2"/>
    <n v="1790"/>
    <n v="1"/>
    <n v="895"/>
    <n v="895"/>
    <n v="0"/>
    <n v="0"/>
    <n v="0"/>
  </r>
  <r>
    <x v="0"/>
    <d v="2015-01-22T20:18:54"/>
    <n v="20"/>
    <x v="150818"/>
    <n v="44"/>
    <s v="158fc2ddd52ec2cf54d3c161f2dd6517"/>
    <x v="14"/>
    <n v="3"/>
    <n v="2"/>
    <n v="1900"/>
    <n v="1"/>
    <n v="950"/>
    <n v="950"/>
    <n v="22"/>
    <n v="13"/>
    <n v="13"/>
  </r>
  <r>
    <x v="0"/>
    <d v="2015-01-24T23:59:58"/>
    <n v="23"/>
    <x v="150819"/>
    <n v="1402"/>
    <s v="158fc2ddd52ec2cf54d3c161f2dd6517"/>
    <x v="14"/>
    <n v="3"/>
    <n v="2"/>
    <n v="3000"/>
    <n v="1"/>
    <n v="1450"/>
    <n v="1450"/>
    <n v="9"/>
    <n v="8"/>
    <n v="8"/>
  </r>
  <r>
    <x v="0"/>
    <d v="2015-01-28T02:56:17"/>
    <n v="2"/>
    <x v="150820"/>
    <n v="85"/>
    <s v="158fc2ddd52ec2cf54d3c161f2dd6517"/>
    <x v="14"/>
    <n v="3"/>
    <n v="3"/>
    <n v="1850"/>
    <n v="3"/>
    <n v="250"/>
    <n v="950"/>
    <n v="17"/>
    <n v="17"/>
    <n v="25"/>
  </r>
  <r>
    <x v="0"/>
    <d v="2015-01-28T02:20:13"/>
    <n v="2"/>
    <x v="150821"/>
    <n v="95"/>
    <s v="158fc2ddd52ec2cf54d3c161f2dd6517"/>
    <x v="14"/>
    <n v="3"/>
    <n v="3"/>
    <n v="3050"/>
    <n v="3"/>
    <n v="250"/>
    <n v="1350"/>
    <n v="13"/>
    <n v="13"/>
    <n v="22"/>
  </r>
  <r>
    <x v="0"/>
    <d v="2015-02-14T22:02:29"/>
    <n v="22"/>
    <x v="75814"/>
    <n v="50"/>
    <s v="158fc2ddd52ec2cf54d3c161f2dd6517"/>
    <x v="14"/>
    <n v="3"/>
    <n v="3"/>
    <n v="2380"/>
    <n v="3"/>
    <n v="350"/>
    <n v="1450"/>
    <n v="7"/>
    <n v="7"/>
    <n v="6"/>
  </r>
  <r>
    <x v="0"/>
    <d v="2015-01-25T22:27:56"/>
    <n v="22"/>
    <x v="150822"/>
    <n v="75"/>
    <s v="158fc2ddd52ec2cf54d3c161f2dd6517"/>
    <x v="14"/>
    <n v="3"/>
    <n v="2"/>
    <n v="2425"/>
    <n v="2"/>
    <n v="1175"/>
    <n v="1250"/>
    <n v="10"/>
    <n v="10"/>
    <n v="9"/>
  </r>
  <r>
    <x v="0"/>
    <d v="2015-02-13T01:31:45"/>
    <n v="1"/>
    <x v="150823"/>
    <n v="40"/>
    <s v="158fc2ddd52ec2cf54d3c161f2dd6517"/>
    <x v="14"/>
    <n v="3"/>
    <n v="1"/>
    <n v="925"/>
    <n v="1"/>
    <n v="925"/>
    <n v="925"/>
    <n v="12"/>
    <n v="12"/>
    <n v="17"/>
  </r>
  <r>
    <x v="0"/>
    <d v="2015-01-22T02:38:31"/>
    <n v="2"/>
    <x v="65540"/>
    <n v="51"/>
    <s v="158fc2ddd52ec2cf54d3c161f2dd6517"/>
    <x v="14"/>
    <n v="3"/>
    <n v="1"/>
    <n v="1199"/>
    <n v="1"/>
    <n v="1099"/>
    <n v="1099"/>
    <n v="16"/>
    <n v="16"/>
    <n v="25"/>
  </r>
  <r>
    <x v="0"/>
    <d v="2015-01-25T23:17:26"/>
    <n v="23"/>
    <x v="150824"/>
    <n v="1378"/>
    <s v="158fc2ddd52ec2cf54d3c161f2dd6517"/>
    <x v="14"/>
    <n v="3"/>
    <n v="4"/>
    <n v="3000"/>
    <n v="2"/>
    <n v="250"/>
    <n v="1250"/>
    <n v="4"/>
    <n v="6"/>
    <n v="9"/>
  </r>
  <r>
    <x v="0"/>
    <d v="2015-01-25T03:04:11"/>
    <n v="3"/>
    <x v="78807"/>
    <n v="46"/>
    <s v="158fc2ddd52ec2cf54d3c161f2dd6517"/>
    <x v="14"/>
    <n v="3"/>
    <n v="2"/>
    <n v="1700"/>
    <n v="2"/>
    <n v="350"/>
    <n v="1250"/>
    <n v="21"/>
    <n v="21"/>
    <n v="26"/>
  </r>
  <r>
    <x v="0"/>
    <d v="2015-02-14T02:46:29"/>
    <n v="2"/>
    <x v="97827"/>
    <n v="46"/>
    <s v="158fc2ddd52ec2cf54d3c161f2dd6517"/>
    <x v="14"/>
    <n v="3"/>
    <n v="4"/>
    <n v="3679"/>
    <n v="3"/>
    <n v="580"/>
    <n v="1250"/>
    <n v="22"/>
    <n v="22"/>
    <n v="28"/>
  </r>
  <r>
    <x v="0"/>
    <d v="2015-01-21T21:10:00"/>
    <n v="21"/>
    <x v="150825"/>
    <n v="53"/>
    <s v="158fc2ddd52ec2cf54d3c161f2dd6517"/>
    <x v="14"/>
    <n v="3"/>
    <n v="5"/>
    <n v="6651"/>
    <n v="3"/>
    <n v="1221"/>
    <n v="1481"/>
    <n v="26"/>
    <n v="19"/>
    <n v="25"/>
  </r>
  <r>
    <x v="0"/>
    <d v="2015-01-22T00:41:37"/>
    <n v="0"/>
    <x v="150826"/>
    <n v="72"/>
    <s v="158fc2ddd52ec2cf54d3c161f2dd6517"/>
    <x v="14"/>
    <n v="3"/>
    <n v="4"/>
    <n v="3200"/>
    <n v="2"/>
    <n v="350"/>
    <n v="1250"/>
    <n v="6"/>
    <n v="6"/>
    <n v="7"/>
  </r>
  <r>
    <x v="0"/>
    <d v="2015-02-03T20:25:46"/>
    <n v="20"/>
    <x v="150827"/>
    <n v="51"/>
    <s v="158fc2ddd52ec2cf54d3c161f2dd6517"/>
    <x v="14"/>
    <n v="3"/>
    <n v="1"/>
    <n v="1275"/>
    <n v="1"/>
    <n v="1175"/>
    <n v="1175"/>
    <n v="18"/>
    <n v="19"/>
    <n v="17"/>
  </r>
  <r>
    <x v="0"/>
    <d v="2015-02-12T00:58:33"/>
    <n v="0"/>
    <x v="150828"/>
    <n v="55"/>
    <s v="158fc2ddd52ec2cf54d3c161f2dd6517"/>
    <x v="14"/>
    <n v="3"/>
    <n v="4"/>
    <n v="3130"/>
    <n v="4"/>
    <n v="350"/>
    <n v="1450"/>
    <n v="10"/>
    <n v="12"/>
    <n v="12"/>
  </r>
  <r>
    <x v="0"/>
    <d v="2015-01-21T22:32:38"/>
    <n v="22"/>
    <x v="150829"/>
    <n v="49"/>
    <s v="158fc2ddd52ec2cf54d3c161f2dd6517"/>
    <x v="14"/>
    <n v="3"/>
    <n v="1"/>
    <n v="875"/>
    <n v="1"/>
    <n v="875"/>
    <n v="875"/>
    <n v="11"/>
    <n v="5"/>
    <n v="5"/>
  </r>
  <r>
    <x v="0"/>
    <d v="2015-01-23T21:21:05"/>
    <n v="21"/>
    <x v="150830"/>
    <n v="36"/>
    <s v="158fc2ddd52ec2cf54d3c161f2dd6517"/>
    <x v="14"/>
    <m/>
    <n v="2"/>
    <n v="2600"/>
    <n v="2"/>
    <n v="1250"/>
    <n v="1350"/>
    <n v="21"/>
    <n v="9"/>
    <n v="9"/>
  </r>
  <r>
    <x v="0"/>
    <d v="2015-01-23T02:51:47"/>
    <n v="2"/>
    <x v="150831"/>
    <n v="40"/>
    <s v="158fc2ddd52ec2cf54d3c161f2dd6517"/>
    <x v="14"/>
    <n v="3"/>
    <n v="4"/>
    <n v="2705"/>
    <n v="4"/>
    <n v="250"/>
    <n v="925"/>
    <n v="22"/>
    <n v="23"/>
    <n v="28"/>
  </r>
  <r>
    <x v="0"/>
    <d v="2015-01-28T02:36:28"/>
    <n v="2"/>
    <x v="150832"/>
    <n v="67"/>
    <s v="158fc2ddd52ec2cf54d3c161f2dd6517"/>
    <x v="14"/>
    <n v="3"/>
    <n v="4"/>
    <n v="4229"/>
    <n v="4"/>
    <n v="580"/>
    <n v="1250"/>
    <n v="14"/>
    <n v="14"/>
    <n v="23"/>
  </r>
  <r>
    <x v="0"/>
    <d v="2015-01-21T23:25:31"/>
    <n v="23"/>
    <x v="150833"/>
    <n v="1390"/>
    <s v="158fc2ddd52ec2cf54d3c161f2dd6517"/>
    <x v="14"/>
    <n v="3"/>
    <n v="1"/>
    <n v="1450"/>
    <n v="1"/>
    <n v="1450"/>
    <n v="1450"/>
    <n v="6"/>
    <n v="6"/>
    <n v="4"/>
  </r>
  <r>
    <x v="0"/>
    <d v="2015-01-21T21:50:53"/>
    <n v="21"/>
    <x v="150834"/>
    <n v="37"/>
    <s v="158fc2ddd52ec2cf54d3c161f2dd6517"/>
    <x v="14"/>
    <n v="3"/>
    <n v="2"/>
    <n v="2300"/>
    <n v="2"/>
    <n v="850"/>
    <n v="1450"/>
    <n v="19"/>
    <n v="12"/>
    <n v="11"/>
  </r>
  <r>
    <x v="0"/>
    <d v="2015-01-21T21:07:58"/>
    <n v="21"/>
    <x v="118653"/>
    <n v="38"/>
    <s v="158fc2ddd52ec2cf54d3c161f2dd6517"/>
    <x v="14"/>
    <n v="3"/>
    <n v="3"/>
    <n v="2654"/>
    <n v="3"/>
    <n v="580"/>
    <n v="925"/>
    <n v="19"/>
    <n v="14"/>
    <n v="14"/>
  </r>
  <r>
    <x v="0"/>
    <d v="2015-01-29T19:25:15"/>
    <n v="19"/>
    <x v="150835"/>
    <n v="86"/>
    <s v="158fc2ddd52ec2cf54d3c161f2dd6517"/>
    <x v="14"/>
    <n v="3"/>
    <n v="10"/>
    <n v="9493"/>
    <n v="8"/>
    <n v="499"/>
    <n v="1250"/>
    <n v="14"/>
    <n v="12"/>
    <n v="10"/>
  </r>
  <r>
    <x v="0"/>
    <d v="2015-02-04T00:47:06"/>
    <n v="0"/>
    <x v="150836"/>
    <n v="59"/>
    <s v="158fc2ddd52ec2cf54d3c161f2dd6517"/>
    <x v="14"/>
    <n v="3"/>
    <n v="2"/>
    <n v="1830"/>
    <n v="2"/>
    <n v="580"/>
    <n v="1250"/>
    <n v="6"/>
    <n v="6"/>
    <n v="9"/>
  </r>
  <r>
    <x v="0"/>
    <d v="2015-01-22T01:13:19"/>
    <n v="1"/>
    <x v="150837"/>
    <n v="34"/>
    <s v="158fc2ddd52ec2cf54d3c161f2dd6517"/>
    <x v="14"/>
    <n v="3"/>
    <n v="3"/>
    <n v="3599"/>
    <n v="3"/>
    <n v="799"/>
    <n v="1450"/>
    <n v="7"/>
    <n v="7"/>
    <n v="12"/>
  </r>
  <r>
    <x v="0"/>
    <d v="2015-01-22T01:13:23"/>
    <n v="1"/>
    <x v="150838"/>
    <n v="69"/>
    <s v="158fc2ddd52ec2cf54d3c161f2dd6517"/>
    <x v="14"/>
    <n v="3"/>
    <n v="5"/>
    <n v="3310"/>
    <n v="5"/>
    <n v="250"/>
    <n v="1250"/>
    <n v="7"/>
    <n v="7"/>
    <n v="12"/>
  </r>
  <r>
    <x v="0"/>
    <d v="2015-01-24T01:57:52"/>
    <n v="1"/>
    <x v="84088"/>
    <n v="46"/>
    <s v="158fc2ddd52ec2cf54d3c161f2dd6517"/>
    <x v="14"/>
    <n v="3"/>
    <n v="4"/>
    <n v="3679"/>
    <n v="3"/>
    <n v="580"/>
    <n v="1250"/>
    <n v="22"/>
    <n v="19"/>
    <n v="17"/>
  </r>
  <r>
    <x v="0"/>
    <d v="2015-02-04T21:27:04"/>
    <n v="21"/>
    <x v="150839"/>
    <n v="36"/>
    <s v="158fc2ddd52ec2cf54d3c161f2dd6517"/>
    <x v="14"/>
    <n v="3"/>
    <n v="1"/>
    <n v="950"/>
    <n v="1"/>
    <n v="950"/>
    <n v="950"/>
    <n v="16"/>
    <n v="18"/>
    <n v="18"/>
  </r>
  <r>
    <x v="0"/>
    <d v="2015-02-09T01:00:42"/>
    <n v="1"/>
    <x v="150840"/>
    <n v="67"/>
    <s v="158fc2ddd52ec2cf54d3c161f2dd6517"/>
    <x v="14"/>
    <n v="3"/>
    <n v="3"/>
    <n v="3275"/>
    <n v="3"/>
    <n v="650"/>
    <n v="1450"/>
    <n v="8"/>
    <n v="5"/>
    <n v="8"/>
  </r>
  <r>
    <x v="1"/>
    <d v="2015-01-21T19:28:27"/>
    <n v="19"/>
    <x v="150841"/>
    <n v="37"/>
    <s v="158fc2ddd52ec2cf54d3c161f2dd6517"/>
    <x v="0"/>
    <n v="2"/>
    <n v="2"/>
    <n v="930"/>
    <n v="2"/>
    <n v="350"/>
    <n v="580"/>
    <n v="5"/>
    <n v="6"/>
    <n v="7"/>
  </r>
  <r>
    <x v="1"/>
    <d v="2015-01-28T03:34:20"/>
    <n v="3"/>
    <x v="150842"/>
    <n v="32"/>
    <s v="18b56cded3b3905ae2b151d1c7fe54ce"/>
    <x v="9"/>
    <n v="2"/>
    <n v="3"/>
    <n v="1275"/>
    <n v="1"/>
    <n v="425"/>
    <n v="425"/>
    <n v="89"/>
    <n v="75"/>
    <n v="108"/>
  </r>
  <r>
    <x v="1"/>
    <d v="2015-01-30T21:13:25"/>
    <n v="21"/>
    <x v="150843"/>
    <n v="26"/>
    <s v="18b56cded3b3905ae2b151d1c7fe54ce"/>
    <x v="9"/>
    <n v="2"/>
    <n v="1"/>
    <n v="2710"/>
    <n v="1"/>
    <n v="1920"/>
    <n v="1797"/>
    <n v="77"/>
    <n v="73"/>
    <n v="73"/>
  </r>
  <r>
    <x v="4"/>
    <d v="2015-02-07T02:01:41"/>
    <n v="2"/>
    <x v="9535"/>
    <n v="34"/>
    <s v="18b56cded3b3905ae2b151d1c7fe54ce"/>
    <x v="9"/>
    <m/>
    <n v="2"/>
    <n v="949"/>
    <n v="2"/>
    <n v="200"/>
    <n v="699"/>
    <n v="140"/>
    <n v="98"/>
    <n v="161"/>
  </r>
  <r>
    <x v="1"/>
    <d v="2015-01-23T19:33:48"/>
    <n v="19"/>
    <x v="150844"/>
    <n v="32"/>
    <s v="18b56cded3b3905ae2b151d1c7fe54ce"/>
    <x v="9"/>
    <n v="2"/>
    <n v="2"/>
    <n v="3094"/>
    <n v="2"/>
    <n v="699"/>
    <n v="899"/>
    <n v="48"/>
    <n v="46"/>
    <n v="59"/>
  </r>
  <r>
    <x v="1"/>
    <d v="2015-02-12T23:48:48"/>
    <n v="23"/>
    <x v="150845"/>
    <n v="1407"/>
    <s v="18b56cded3b3905ae2b151d1c7fe54ce"/>
    <x v="9"/>
    <n v="2"/>
    <n v="4"/>
    <n v="6113"/>
    <n v="3"/>
    <n v="799"/>
    <n v="1795"/>
    <n v="29"/>
    <n v="20"/>
    <n v="17"/>
  </r>
  <r>
    <x v="1"/>
    <d v="2015-02-08T00:30:50"/>
    <n v="0"/>
    <x v="42328"/>
    <n v="50"/>
    <s v="18b56cded3b3905ae2b151d1c7fe54ce"/>
    <x v="9"/>
    <n v="2"/>
    <n v="3"/>
    <n v="4922"/>
    <n v="3"/>
    <n v="299"/>
    <n v="2799"/>
    <n v="59"/>
    <n v="55"/>
    <n v="56"/>
  </r>
  <r>
    <x v="1"/>
    <d v="2015-02-15T00:18:01"/>
    <n v="0"/>
    <x v="150846"/>
    <n v="35"/>
    <s v="18b56cded3b3905ae2b151d1c7fe54ce"/>
    <x v="9"/>
    <n v="2"/>
    <n v="3"/>
    <n v="2423"/>
    <n v="3"/>
    <n v="75"/>
    <n v="999"/>
    <n v="53"/>
    <n v="53"/>
    <n v="74"/>
  </r>
  <r>
    <x v="1"/>
    <d v="2015-02-03T01:55:58"/>
    <n v="1"/>
    <x v="71833"/>
    <n v="38"/>
    <s v="18b56cded3b3905ae2b151d1c7fe54ce"/>
    <x v="9"/>
    <n v="2"/>
    <n v="2"/>
    <n v="2329"/>
    <n v="2"/>
    <n v="349"/>
    <n v="1395"/>
    <n v="76"/>
    <n v="76"/>
    <n v="123"/>
  </r>
  <r>
    <x v="1"/>
    <d v="2015-02-07T04:08:40"/>
    <n v="4"/>
    <x v="150847"/>
    <n v="50"/>
    <s v="18b56cded3b3905ae2b151d1c7fe54ce"/>
    <x v="9"/>
    <n v="2"/>
    <n v="2"/>
    <n v="2844"/>
    <n v="2"/>
    <n v="349"/>
    <n v="2495"/>
    <n v="98"/>
    <n v="123"/>
    <n v="194"/>
  </r>
  <r>
    <x v="1"/>
    <d v="2015-01-25T01:18:27"/>
    <n v="1"/>
    <x v="150848"/>
    <n v="33"/>
    <s v="18b56cded3b3905ae2b151d1c7fe54ce"/>
    <x v="9"/>
    <n v="2"/>
    <n v="2"/>
    <n v="2779"/>
    <n v="2"/>
    <n v="899"/>
    <n v="1295"/>
    <n v="71"/>
    <n v="80"/>
    <n v="97"/>
  </r>
  <r>
    <x v="1"/>
    <d v="2015-01-29T03:36:19"/>
    <n v="3"/>
    <x v="150849"/>
    <n v="41"/>
    <s v="18b56cded3b3905ae2b151d1c7fe54ce"/>
    <x v="9"/>
    <n v="2"/>
    <n v="3"/>
    <n v="5089"/>
    <n v="3"/>
    <n v="299"/>
    <n v="899"/>
    <n v="86"/>
    <n v="83"/>
    <n v="110"/>
  </r>
  <r>
    <x v="1"/>
    <d v="2015-02-07T05:38:42"/>
    <n v="5"/>
    <x v="150850"/>
    <n v="35"/>
    <s v="18b56cded3b3905ae2b151d1c7fe54ce"/>
    <x v="9"/>
    <n v="2"/>
    <n v="6"/>
    <n v="2597"/>
    <n v="4"/>
    <n v="299"/>
    <n v="750"/>
    <n v="40"/>
    <n v="50"/>
    <n v="80"/>
  </r>
  <r>
    <x v="1"/>
    <d v="2015-01-23T23:30:38"/>
    <n v="23"/>
    <x v="150851"/>
    <n v="1400"/>
    <s v="18b56cded3b3905ae2b151d1c7fe54ce"/>
    <x v="9"/>
    <n v="2"/>
    <n v="2"/>
    <n v="3170"/>
    <n v="2"/>
    <n v="775"/>
    <n v="899"/>
    <n v="19"/>
    <n v="21"/>
    <n v="31"/>
  </r>
  <r>
    <x v="5"/>
    <d v="2015-01-25T03:14:11"/>
    <n v="3"/>
    <x v="84277"/>
    <n v="69"/>
    <s v="934a966c733eda15d17c38e6456b4571"/>
    <x v="10"/>
    <n v="4"/>
    <n v="4"/>
    <n v="1410"/>
    <n v="3"/>
    <n v="160"/>
    <n v="850"/>
    <n v="16"/>
    <n v="23"/>
    <n v="23"/>
  </r>
  <r>
    <x v="5"/>
    <d v="2015-02-01T01:38:02"/>
    <n v="1"/>
    <x v="150852"/>
    <n v="66"/>
    <s v="934a966c733eda15d17c38e6456b4571"/>
    <x v="10"/>
    <n v="4"/>
    <n v="2"/>
    <n v="1220"/>
    <n v="2"/>
    <n v="510"/>
    <n v="710"/>
    <n v="16"/>
    <n v="13"/>
    <n v="15"/>
  </r>
  <r>
    <x v="5"/>
    <d v="2015-02-11T21:44:51"/>
    <n v="21"/>
    <x v="150853"/>
    <n v="16"/>
    <s v="934a966c733eda15d17c38e6456b4571"/>
    <x v="10"/>
    <n v="4"/>
    <n v="1"/>
    <n v="710"/>
    <n v="1"/>
    <n v="710"/>
    <n v="710"/>
    <n v="13"/>
    <n v="12"/>
    <n v="14"/>
  </r>
  <r>
    <x v="5"/>
    <d v="2015-01-25T00:06:32"/>
    <n v="0"/>
    <x v="150854"/>
    <n v="79"/>
    <s v="934a966c733eda15d17c38e6456b4571"/>
    <x v="10"/>
    <n v="4"/>
    <n v="1"/>
    <n v="1067"/>
    <n v="1"/>
    <n v="942"/>
    <n v="942"/>
    <n v="4"/>
    <n v="8"/>
    <n v="8"/>
  </r>
  <r>
    <x v="5"/>
    <d v="2015-02-09T01:57:29"/>
    <n v="1"/>
    <x v="102657"/>
    <n v="53"/>
    <s v="934a966c733eda15d17c38e6456b4571"/>
    <x v="10"/>
    <n v="4"/>
    <n v="1"/>
    <n v="710"/>
    <n v="1"/>
    <n v="710"/>
    <n v="710"/>
    <n v="22"/>
    <n v="17"/>
    <n v="23"/>
  </r>
  <r>
    <x v="5"/>
    <d v="2015-02-17T20:45:43"/>
    <n v="20"/>
    <x v="150855"/>
    <n v="41"/>
    <s v="934a966c733eda15d17c38e6456b4571"/>
    <x v="10"/>
    <n v="4"/>
    <n v="4"/>
    <n v="2029"/>
    <n v="2"/>
    <n v="321"/>
    <n v="835"/>
    <n v="13"/>
    <n v="10"/>
    <n v="25"/>
  </r>
  <r>
    <x v="5"/>
    <d v="2015-01-30T19:44:19"/>
    <n v="19"/>
    <x v="84053"/>
    <n v="74"/>
    <s v="934a966c733eda15d17c38e6456b4571"/>
    <x v="10"/>
    <n v="5"/>
    <n v="1"/>
    <n v="600"/>
    <n v="1"/>
    <n v="600"/>
    <n v="600"/>
    <n v="11"/>
    <n v="12"/>
    <n v="17"/>
  </r>
  <r>
    <x v="5"/>
    <d v="2015-02-09T20:16:35"/>
    <n v="20"/>
    <x v="150856"/>
    <n v="38"/>
    <s v="934a966c733eda15d17c38e6456b4571"/>
    <x v="10"/>
    <n v="4"/>
    <n v="1"/>
    <n v="600"/>
    <n v="1"/>
    <n v="600"/>
    <n v="600"/>
    <n v="12"/>
    <n v="12"/>
    <n v="21"/>
  </r>
  <r>
    <x v="5"/>
    <d v="2015-02-14T19:33:08"/>
    <n v="19"/>
    <x v="44149"/>
    <n v="66"/>
    <s v="934a966c733eda15d17c38e6456b4571"/>
    <x v="10"/>
    <n v="4"/>
    <n v="2"/>
    <n v="1310"/>
    <n v="2"/>
    <n v="600"/>
    <n v="710"/>
    <n v="14"/>
    <n v="12"/>
    <n v="13"/>
  </r>
  <r>
    <x v="5"/>
    <d v="2015-01-27T01:59:04"/>
    <n v="1"/>
    <x v="150857"/>
    <n v="68"/>
    <s v="934a966c733eda15d17c38e6456b4571"/>
    <x v="10"/>
    <n v="4"/>
    <n v="1"/>
    <n v="710"/>
    <n v="1"/>
    <n v="710"/>
    <n v="710"/>
    <n v="14"/>
    <n v="19"/>
    <n v="17"/>
  </r>
  <r>
    <x v="5"/>
    <d v="2015-02-09T03:24:21"/>
    <n v="3"/>
    <x v="150858"/>
    <n v="91"/>
    <s v="934a966c733eda15d17c38e6456b4571"/>
    <x v="10"/>
    <n v="4"/>
    <n v="4"/>
    <n v="2120"/>
    <n v="3"/>
    <n v="190"/>
    <n v="710"/>
    <n v="21"/>
    <n v="19"/>
    <n v="29"/>
  </r>
  <r>
    <x v="5"/>
    <d v="2015-02-06T23:45:46"/>
    <n v="23"/>
    <x v="150859"/>
    <n v="1420"/>
    <s v="934a966c733eda15d17c38e6456b4571"/>
    <x v="10"/>
    <n v="4"/>
    <n v="3"/>
    <n v="2154"/>
    <n v="2"/>
    <n v="270"/>
    <n v="942"/>
    <n v="11"/>
    <n v="10"/>
    <n v="13"/>
  </r>
  <r>
    <x v="5"/>
    <d v="2015-01-30T19:35:30"/>
    <n v="19"/>
    <x v="150860"/>
    <n v="55"/>
    <s v="934a966c733eda15d17c38e6456b4571"/>
    <x v="10"/>
    <n v="4"/>
    <n v="1"/>
    <n v="710"/>
    <n v="1"/>
    <n v="710"/>
    <n v="710"/>
    <n v="10"/>
    <n v="11"/>
    <n v="18"/>
  </r>
  <r>
    <x v="3"/>
    <d v="2015-02-12T02:05:17"/>
    <n v="2"/>
    <x v="150861"/>
    <n v="41"/>
    <s v="934a966c733eda15d17c38e6456b4571"/>
    <x v="26"/>
    <n v="4"/>
    <n v="1"/>
    <n v="942"/>
    <n v="1"/>
    <n v="942"/>
    <n v="942"/>
    <n v="27"/>
    <n v="12"/>
    <n v="13"/>
  </r>
  <r>
    <x v="5"/>
    <d v="2015-01-28T23:54:29"/>
    <n v="23"/>
    <x v="55249"/>
    <n v="1403"/>
    <s v="934a966c733eda15d17c38e6456b4571"/>
    <x v="10"/>
    <n v="4"/>
    <n v="2"/>
    <n v="1310"/>
    <n v="2"/>
    <n v="600"/>
    <n v="710"/>
    <n v="5"/>
    <n v="4"/>
    <n v="4"/>
  </r>
  <r>
    <x v="5"/>
    <d v="2015-02-12T00:09:35"/>
    <n v="0"/>
    <x v="150862"/>
    <n v="19"/>
    <s v="934a966c733eda15d17c38e6456b4571"/>
    <x v="10"/>
    <n v="4"/>
    <n v="2"/>
    <n v="1257"/>
    <n v="2"/>
    <n v="190"/>
    <n v="942"/>
    <n v="14"/>
    <n v="9"/>
    <n v="8"/>
  </r>
  <r>
    <x v="5"/>
    <d v="2015-02-03T19:00:20"/>
    <n v="19"/>
    <x v="150863"/>
    <n v="38"/>
    <s v="934a966c733eda15d17c38e6456b4571"/>
    <x v="10"/>
    <n v="4"/>
    <n v="9"/>
    <n v="4861"/>
    <n v="3"/>
    <n v="160"/>
    <n v="942"/>
    <n v="6"/>
    <n v="5"/>
    <n v="7"/>
  </r>
  <r>
    <x v="2"/>
    <d v="2015-02-15T02:11:01"/>
    <n v="2"/>
    <x v="38658"/>
    <n v="39"/>
    <s v="ff7a2112f8c3e3224ce8e3e26de1d932"/>
    <x v="2"/>
    <n v="3"/>
    <n v="1"/>
    <n v="1299"/>
    <n v="1"/>
    <n v="1299"/>
    <n v="1299"/>
    <n v="29"/>
    <n v="29"/>
    <n v="30"/>
  </r>
  <r>
    <x v="2"/>
    <d v="2015-02-08T03:53:46"/>
    <n v="3"/>
    <x v="150864"/>
    <n v="48"/>
    <s v="ff7a2112f8c3e3224ce8e3e26de1d932"/>
    <x v="2"/>
    <n v="3"/>
    <n v="3"/>
    <n v="2697"/>
    <n v="3"/>
    <n v="399"/>
    <n v="1599"/>
    <n v="21"/>
    <n v="22"/>
    <n v="23"/>
  </r>
  <r>
    <x v="2"/>
    <d v="2015-02-09T01:36:46"/>
    <n v="1"/>
    <x v="61839"/>
    <n v="42"/>
    <s v="ff7a2112f8c3e3224ce8e3e26de1d932"/>
    <x v="2"/>
    <n v="3"/>
    <n v="2"/>
    <n v="1176"/>
    <n v="1"/>
    <n v="671"/>
    <n v="684"/>
    <n v="30"/>
    <n v="29"/>
    <n v="32"/>
  </r>
  <r>
    <x v="2"/>
    <d v="2015-01-22T03:52:48"/>
    <n v="3"/>
    <x v="150865"/>
    <n v="28"/>
    <s v="ff7a2112f8c3e3224ce8e3e26de1d932"/>
    <x v="2"/>
    <n v="3"/>
    <n v="4"/>
    <n v="1848"/>
    <n v="3"/>
    <n v="150"/>
    <n v="1099"/>
    <n v="16"/>
    <n v="13"/>
    <n v="12"/>
  </r>
  <r>
    <x v="2"/>
    <d v="2015-01-25T01:40:43"/>
    <n v="1"/>
    <x v="50202"/>
    <n v="54"/>
    <s v="ff7a2112f8c3e3224ce8e3e26de1d932"/>
    <x v="2"/>
    <n v="3"/>
    <n v="2"/>
    <n v="824"/>
    <n v="2"/>
    <n v="160"/>
    <n v="549"/>
    <n v="26"/>
    <n v="23"/>
    <n v="23"/>
  </r>
  <r>
    <x v="2"/>
    <d v="2015-01-22T21:33:21"/>
    <n v="21"/>
    <x v="150866"/>
    <n v="47"/>
    <s v="ff7a2112f8c3e3224ce8e3e26de1d932"/>
    <x v="2"/>
    <n v="3"/>
    <n v="2"/>
    <n v="1098"/>
    <n v="2"/>
    <n v="499"/>
    <n v="599"/>
    <n v="11"/>
    <n v="6"/>
    <n v="6"/>
  </r>
  <r>
    <x v="2"/>
    <d v="2015-02-13T01:16:24"/>
    <n v="1"/>
    <x v="150867"/>
    <n v="37"/>
    <s v="ff7a2112f8c3e3224ce8e3e26de1d932"/>
    <x v="2"/>
    <n v="3"/>
    <n v="6"/>
    <n v="3096"/>
    <n v="5"/>
    <n v="150"/>
    <n v="1799"/>
    <n v="14"/>
    <n v="11"/>
    <n v="11"/>
  </r>
  <r>
    <x v="2"/>
    <d v="2015-02-16T00:36:41"/>
    <n v="0"/>
    <x v="150868"/>
    <n v="68"/>
    <s v="ff7a2112f8c3e3224ce8e3e26de1d932"/>
    <x v="2"/>
    <n v="3"/>
    <n v="3"/>
    <n v="2897"/>
    <n v="2"/>
    <n v="199"/>
    <n v="1199"/>
    <n v="17"/>
    <n v="13"/>
    <n v="11"/>
  </r>
  <r>
    <x v="2"/>
    <d v="2015-02-07T20:49:22"/>
    <n v="20"/>
    <x v="150869"/>
    <n v="64"/>
    <s v="ff7a2112f8c3e3224ce8e3e26de1d932"/>
    <x v="2"/>
    <n v="3"/>
    <n v="1"/>
    <n v="1599"/>
    <n v="1"/>
    <n v="1599"/>
    <n v="1599"/>
    <n v="9"/>
    <n v="10"/>
    <n v="11"/>
  </r>
  <r>
    <x v="2"/>
    <d v="2015-01-27T01:50:04"/>
    <n v="1"/>
    <x v="150870"/>
    <n v="41"/>
    <s v="ff7a2112f8c3e3224ce8e3e26de1d932"/>
    <x v="2"/>
    <n v="3"/>
    <n v="5"/>
    <n v="4395"/>
    <n v="4"/>
    <n v="199"/>
    <n v="1599"/>
    <n v="20"/>
    <n v="12"/>
    <n v="11"/>
  </r>
  <r>
    <x v="2"/>
    <d v="2015-02-08T01:20:03"/>
    <n v="1"/>
    <x v="150871"/>
    <n v="45"/>
    <s v="ff7a2112f8c3e3224ce8e3e26de1d932"/>
    <x v="2"/>
    <n v="3"/>
    <n v="4"/>
    <n v="5496"/>
    <n v="4"/>
    <n v="199"/>
    <n v="1899"/>
    <n v="23"/>
    <n v="22"/>
    <n v="17"/>
  </r>
  <r>
    <x v="2"/>
    <d v="2015-01-25T22:06:50"/>
    <n v="22"/>
    <x v="150872"/>
    <n v="60"/>
    <s v="ff7a2112f8c3e3224ce8e3e26de1d932"/>
    <x v="2"/>
    <n v="3"/>
    <n v="3"/>
    <n v="3097"/>
    <n v="3"/>
    <n v="199"/>
    <n v="1499"/>
    <n v="11"/>
    <n v="13"/>
    <n v="13"/>
  </r>
  <r>
    <x v="2"/>
    <d v="2015-02-03T00:01:08"/>
    <n v="0"/>
    <x v="150873"/>
    <n v="44"/>
    <s v="ff7a2112f8c3e3224ce8e3e26de1d932"/>
    <x v="2"/>
    <n v="3"/>
    <n v="2"/>
    <n v="1598"/>
    <n v="2"/>
    <n v="499"/>
    <n v="1099"/>
    <n v="7"/>
    <n v="8"/>
    <n v="9"/>
  </r>
  <r>
    <x v="2"/>
    <d v="2015-01-23T20:10:03"/>
    <n v="20"/>
    <x v="150874"/>
    <n v="44"/>
    <s v="ff7a2112f8c3e3224ce8e3e26de1d932"/>
    <x v="2"/>
    <n v="3"/>
    <n v="1"/>
    <n v="2499"/>
    <n v="1"/>
    <n v="1899"/>
    <n v="1899"/>
    <n v="16"/>
    <n v="14"/>
    <n v="14"/>
  </r>
  <r>
    <x v="2"/>
    <d v="2015-02-09T01:43:07"/>
    <n v="1"/>
    <x v="150875"/>
    <n v="34"/>
    <s v="ff7a2112f8c3e3224ce8e3e26de1d932"/>
    <x v="2"/>
    <n v="3"/>
    <n v="2"/>
    <n v="2198"/>
    <n v="2"/>
    <n v="599"/>
    <n v="1599"/>
    <n v="22"/>
    <n v="22"/>
    <n v="18"/>
  </r>
  <r>
    <x v="2"/>
    <d v="2015-02-15T20:31:31"/>
    <n v="20"/>
    <x v="150876"/>
    <n v="43"/>
    <s v="ff7a2112f8c3e3224ce8e3e26de1d932"/>
    <x v="2"/>
    <n v="3"/>
    <n v="5"/>
    <n v="4095"/>
    <n v="5"/>
    <n v="299"/>
    <n v="1199"/>
    <n v="13"/>
    <n v="13"/>
    <n v="13"/>
  </r>
  <r>
    <x v="2"/>
    <d v="2015-01-21T19:39:19"/>
    <n v="19"/>
    <x v="150877"/>
    <n v="34"/>
    <s v="ff7a2112f8c3e3224ce8e3e26de1d932"/>
    <x v="2"/>
    <n v="3"/>
    <n v="2"/>
    <n v="1698"/>
    <n v="2"/>
    <n v="699"/>
    <n v="999"/>
    <n v="15"/>
    <n v="11"/>
    <n v="12"/>
  </r>
  <r>
    <x v="2"/>
    <d v="2015-02-16T02:53:26"/>
    <n v="2"/>
    <x v="150878"/>
    <n v="67"/>
    <s v="ff7a2112f8c3e3224ce8e3e26de1d932"/>
    <x v="2"/>
    <n v="3"/>
    <n v="4"/>
    <n v="4637"/>
    <n v="4"/>
    <n v="190"/>
    <n v="1599"/>
    <n v="24"/>
    <n v="24"/>
    <n v="36"/>
  </r>
  <r>
    <x v="2"/>
    <d v="2015-01-26T02:36:36"/>
    <n v="2"/>
    <x v="150879"/>
    <n v="32"/>
    <s v="ff7a2112f8c3e3224ce8e3e26de1d932"/>
    <x v="2"/>
    <n v="3"/>
    <n v="1"/>
    <n v="2199"/>
    <n v="1"/>
    <n v="1799"/>
    <n v="1799"/>
    <n v="19"/>
    <n v="17"/>
    <n v="18"/>
  </r>
  <r>
    <x v="4"/>
    <d v="2015-02-10T02:36:01"/>
    <n v="2"/>
    <x v="150880"/>
    <n v="43"/>
    <s v="ff7a2112f8c3e3224ce8e3e26de1d932"/>
    <x v="2"/>
    <m/>
    <n v="1"/>
    <n v="1099"/>
    <n v="1"/>
    <n v="1099"/>
    <n v="1099"/>
    <n v="20"/>
    <n v="21"/>
    <n v="22"/>
  </r>
  <r>
    <x v="2"/>
    <d v="2015-01-31T03:22:25"/>
    <n v="3"/>
    <x v="150881"/>
    <n v="38"/>
    <s v="ff7a2112f8c3e3224ce8e3e26de1d932"/>
    <x v="2"/>
    <n v="3"/>
    <n v="2"/>
    <n v="3421"/>
    <n v="2"/>
    <n v="1407"/>
    <n v="1748"/>
    <n v="30"/>
    <n v="35"/>
    <n v="42"/>
  </r>
  <r>
    <x v="2"/>
    <d v="2015-02-07T03:23:35"/>
    <n v="3"/>
    <x v="150882"/>
    <n v="30"/>
    <s v="ff7a2112f8c3e3224ce8e3e26de1d932"/>
    <x v="2"/>
    <n v="3"/>
    <n v="4"/>
    <n v="2896"/>
    <n v="4"/>
    <n v="299"/>
    <n v="1599"/>
    <n v="31"/>
    <n v="34"/>
    <n v="35"/>
  </r>
  <r>
    <x v="2"/>
    <d v="2015-01-30T22:28:29"/>
    <n v="22"/>
    <x v="150883"/>
    <n v="47"/>
    <s v="ff7a2112f8c3e3224ce8e3e26de1d932"/>
    <x v="2"/>
    <n v="3"/>
    <n v="8"/>
    <n v="7694"/>
    <n v="7"/>
    <n v="150"/>
    <n v="2199"/>
    <n v="7"/>
    <n v="8"/>
    <n v="9"/>
  </r>
  <r>
    <x v="3"/>
    <d v="2015-01-29T01:26:48"/>
    <n v="1"/>
    <x v="150884"/>
    <n v="37"/>
    <s v="ff7a2112f8c3e3224ce8e3e26de1d932"/>
    <x v="35"/>
    <n v="1"/>
    <n v="1"/>
    <n v="2599"/>
    <n v="1"/>
    <n v="1999"/>
    <n v="1999"/>
    <n v="16"/>
    <n v="12"/>
    <n v="13"/>
  </r>
  <r>
    <x v="2"/>
    <d v="2015-02-14T01:56:03"/>
    <n v="1"/>
    <x v="150885"/>
    <n v="54"/>
    <s v="ff7a2112f8c3e3224ce8e3e26de1d932"/>
    <x v="2"/>
    <n v="3"/>
    <n v="3"/>
    <n v="2348"/>
    <n v="3"/>
    <n v="150"/>
    <n v="1199"/>
    <n v="24"/>
    <n v="24"/>
    <n v="27"/>
  </r>
  <r>
    <x v="2"/>
    <d v="2015-02-08T00:46:36"/>
    <n v="0"/>
    <x v="150886"/>
    <n v="43"/>
    <s v="ff7a2112f8c3e3224ce8e3e26de1d932"/>
    <x v="2"/>
    <n v="3"/>
    <n v="2"/>
    <n v="2648"/>
    <n v="2"/>
    <n v="150"/>
    <n v="1799"/>
    <n v="16"/>
    <n v="15"/>
    <n v="11"/>
  </r>
  <r>
    <x v="2"/>
    <d v="2015-02-06T01:45:12"/>
    <n v="1"/>
    <x v="85365"/>
    <n v="43"/>
    <s v="ff7a2112f8c3e3224ce8e3e26de1d932"/>
    <x v="2"/>
    <n v="3"/>
    <n v="3"/>
    <n v="1817"/>
    <n v="2"/>
    <n v="632"/>
    <n v="555"/>
    <n v="23"/>
    <n v="23"/>
    <n v="20"/>
  </r>
  <r>
    <x v="2"/>
    <d v="2015-02-07T01:17:36"/>
    <n v="1"/>
    <x v="56634"/>
    <n v="34"/>
    <s v="ff7a2112f8c3e3224ce8e3e26de1d932"/>
    <x v="2"/>
    <n v="3"/>
    <n v="1"/>
    <n v="2999"/>
    <n v="1"/>
    <n v="2999"/>
    <n v="2999"/>
    <n v="18"/>
    <n v="19"/>
    <n v="21"/>
  </r>
  <r>
    <x v="2"/>
    <d v="2015-02-03T03:14:46"/>
    <n v="3"/>
    <x v="150887"/>
    <n v="45"/>
    <s v="ff7a2112f8c3e3224ce8e3e26de1d932"/>
    <x v="2"/>
    <n v="3"/>
    <n v="4"/>
    <n v="3398"/>
    <n v="3"/>
    <n v="150"/>
    <n v="2199"/>
    <n v="17"/>
    <n v="18"/>
    <n v="27"/>
  </r>
  <r>
    <x v="2"/>
    <d v="2015-02-09T20:19:49"/>
    <n v="20"/>
    <x v="150888"/>
    <n v="40"/>
    <s v="ff7a2112f8c3e3224ce8e3e26de1d932"/>
    <x v="2"/>
    <n v="3"/>
    <n v="3"/>
    <n v="4497"/>
    <n v="1"/>
    <n v="1499"/>
    <n v="1499"/>
    <n v="10"/>
    <n v="9"/>
    <n v="10"/>
  </r>
  <r>
    <x v="2"/>
    <d v="2015-01-23T22:24:35"/>
    <n v="22"/>
    <x v="150889"/>
    <n v="42"/>
    <s v="ff7a2112f8c3e3224ce8e3e26de1d932"/>
    <x v="2"/>
    <n v="3"/>
    <n v="3"/>
    <n v="1947"/>
    <n v="3"/>
    <n v="199"/>
    <n v="899"/>
    <n v="11"/>
    <n v="7"/>
    <n v="6"/>
  </r>
  <r>
    <x v="2"/>
    <d v="2015-02-09T00:33:59"/>
    <n v="0"/>
    <x v="150890"/>
    <n v="28"/>
    <s v="ff7a2112f8c3e3224ce8e3e26de1d932"/>
    <x v="2"/>
    <n v="3"/>
    <n v="2"/>
    <n v="3498"/>
    <n v="2"/>
    <n v="1599"/>
    <n v="1899"/>
    <n v="18"/>
    <n v="6"/>
    <n v="6"/>
  </r>
  <r>
    <x v="2"/>
    <d v="2015-02-08T22:28:59"/>
    <n v="22"/>
    <x v="150891"/>
    <n v="76"/>
    <s v="ff7a2112f8c3e3224ce8e3e26de1d932"/>
    <x v="2"/>
    <n v="3"/>
    <n v="4"/>
    <n v="1259"/>
    <n v="3"/>
    <n v="150"/>
    <n v="799"/>
    <n v="12"/>
    <n v="13"/>
    <n v="15"/>
  </r>
  <r>
    <x v="2"/>
    <d v="2015-01-25T00:15:37"/>
    <n v="0"/>
    <x v="150892"/>
    <n v="45"/>
    <s v="ff7a2112f8c3e3224ce8e3e26de1d932"/>
    <x v="2"/>
    <n v="3"/>
    <n v="3"/>
    <n v="2188"/>
    <n v="3"/>
    <n v="190"/>
    <n v="1099"/>
    <n v="13"/>
    <n v="10"/>
    <n v="9"/>
  </r>
  <r>
    <x v="2"/>
    <d v="2015-01-25T04:19:04"/>
    <n v="4"/>
    <x v="150893"/>
    <n v="65"/>
    <s v="ff7a2112f8c3e3224ce8e3e26de1d932"/>
    <x v="2"/>
    <n v="3"/>
    <n v="1"/>
    <n v="1199"/>
    <n v="1"/>
    <n v="1199"/>
    <n v="1199"/>
    <n v="16"/>
    <n v="21"/>
    <n v="21"/>
  </r>
  <r>
    <x v="2"/>
    <d v="2015-02-18T02:56:58"/>
    <n v="2"/>
    <x v="150894"/>
    <n v="61"/>
    <s v="ff7a2112f8c3e3224ce8e3e26de1d932"/>
    <x v="2"/>
    <n v="3"/>
    <n v="2"/>
    <n v="1348"/>
    <n v="2"/>
    <n v="549"/>
    <n v="799"/>
    <n v="20"/>
    <n v="20"/>
    <n v="22"/>
  </r>
  <r>
    <x v="2"/>
    <d v="2015-02-06T02:13:58"/>
    <n v="2"/>
    <x v="150895"/>
    <n v="59"/>
    <s v="ff7a2112f8c3e3224ce8e3e26de1d932"/>
    <x v="2"/>
    <n v="3"/>
    <n v="1"/>
    <n v="5999"/>
    <n v="1"/>
    <n v="5999"/>
    <n v="5999"/>
    <n v="23"/>
    <n v="25"/>
    <n v="25"/>
  </r>
  <r>
    <x v="2"/>
    <d v="2015-02-14T02:04:00"/>
    <n v="2"/>
    <x v="150896"/>
    <n v="83"/>
    <s v="ff7a2112f8c3e3224ce8e3e26de1d932"/>
    <x v="2"/>
    <n v="3"/>
    <n v="6"/>
    <n v="1485"/>
    <n v="6"/>
    <n v="190"/>
    <n v="499"/>
    <n v="24"/>
    <n v="24"/>
    <n v="29"/>
  </r>
  <r>
    <x v="2"/>
    <d v="2015-01-23T20:49:53"/>
    <n v="20"/>
    <x v="150897"/>
    <n v="36"/>
    <s v="ff7a2112f8c3e3224ce8e3e26de1d932"/>
    <x v="2"/>
    <n v="3"/>
    <n v="2"/>
    <n v="1398"/>
    <n v="2"/>
    <n v="199"/>
    <n v="1199"/>
    <n v="16"/>
    <n v="11"/>
    <n v="10"/>
  </r>
  <r>
    <x v="2"/>
    <d v="2015-01-30T20:39:10"/>
    <n v="20"/>
    <x v="82990"/>
    <n v="44"/>
    <s v="ff7a2112f8c3e3224ce8e3e26de1d932"/>
    <x v="2"/>
    <n v="3"/>
    <n v="2"/>
    <n v="1149"/>
    <n v="2"/>
    <n v="150"/>
    <n v="999"/>
    <n v="14"/>
    <n v="14"/>
    <n v="17"/>
  </r>
  <r>
    <x v="6"/>
    <d v="2015-01-29T03:56:02"/>
    <n v="3"/>
    <x v="150898"/>
    <n v="46"/>
    <s v="13d7dc096493e1f77fb4ccf3eaf79df1"/>
    <x v="4"/>
    <n v="1"/>
    <n v="5"/>
    <n v="8975"/>
    <n v="4"/>
    <n v="1495"/>
    <n v="1995"/>
    <m/>
    <m/>
    <m/>
  </r>
  <r>
    <x v="5"/>
    <d v="2015-02-05T02:25:53"/>
    <n v="2"/>
    <x v="150899"/>
    <n v="36"/>
    <s v="68f24a4e5f0a836969e4d293fd2eec92"/>
    <x v="10"/>
    <n v="1"/>
    <n v="1"/>
    <n v="700"/>
    <n v="1"/>
    <n v="700"/>
    <n v="700"/>
    <n v="21"/>
    <n v="21"/>
    <n v="32"/>
  </r>
  <r>
    <x v="5"/>
    <d v="2015-02-09T03:36:38"/>
    <n v="3"/>
    <x v="150900"/>
    <n v="35"/>
    <s v="6a83c731660fcc9f14e1ce0b62d45eb9"/>
    <x v="1"/>
    <n v="1"/>
    <n v="2"/>
    <n v="1750"/>
    <n v="2"/>
    <n v="775"/>
    <n v="975"/>
    <n v="49"/>
    <n v="48"/>
    <n v="74"/>
  </r>
  <r>
    <x v="5"/>
    <d v="2015-02-13T01:29:09"/>
    <n v="1"/>
    <x v="150901"/>
    <n v="35"/>
    <s v="6a83c731660fcc9f14e1ce0b62d45eb9"/>
    <x v="1"/>
    <n v="1"/>
    <n v="2"/>
    <n v="850"/>
    <n v="1"/>
    <n v="425"/>
    <n v="425"/>
    <n v="32"/>
    <n v="29"/>
    <n v="37"/>
  </r>
  <r>
    <x v="5"/>
    <d v="2015-01-25T22:48:31"/>
    <n v="22"/>
    <x v="150902"/>
    <n v="33"/>
    <s v="6a83c731660fcc9f14e1ce0b62d45eb9"/>
    <x v="1"/>
    <n v="1"/>
    <n v="1"/>
    <n v="950"/>
    <n v="1"/>
    <n v="950"/>
    <n v="950"/>
    <n v="26"/>
    <n v="39"/>
    <n v="21"/>
  </r>
  <r>
    <x v="5"/>
    <d v="2015-02-04T02:51:07"/>
    <n v="2"/>
    <x v="150903"/>
    <n v="41"/>
    <s v="6a83c731660fcc9f14e1ce0b62d45eb9"/>
    <x v="1"/>
    <n v="1"/>
    <n v="2"/>
    <n v="2025"/>
    <n v="2"/>
    <n v="950"/>
    <n v="1075"/>
    <n v="41"/>
    <n v="33"/>
    <n v="48"/>
  </r>
  <r>
    <x v="5"/>
    <d v="2015-01-22T02:52:54"/>
    <n v="2"/>
    <x v="150904"/>
    <n v="23"/>
    <s v="6a83c731660fcc9f14e1ce0b62d45eb9"/>
    <x v="1"/>
    <n v="1"/>
    <n v="4"/>
    <n v="2600"/>
    <n v="3"/>
    <n v="425"/>
    <n v="875"/>
    <n v="46"/>
    <n v="26"/>
    <n v="40"/>
  </r>
  <r>
    <x v="5"/>
    <d v="2015-02-14T02:15:59"/>
    <n v="2"/>
    <x v="74884"/>
    <n v="90"/>
    <s v="6a83c731660fcc9f14e1ce0b62d45eb9"/>
    <x v="1"/>
    <n v="1"/>
    <n v="12"/>
    <n v="6640"/>
    <n v="5"/>
    <n v="60"/>
    <n v="1575"/>
    <n v="49"/>
    <n v="43"/>
    <n v="78"/>
  </r>
  <r>
    <x v="5"/>
    <d v="2015-02-11T03:06:56"/>
    <n v="3"/>
    <x v="113878"/>
    <n v="40"/>
    <s v="6a83c731660fcc9f14e1ce0b62d45eb9"/>
    <x v="1"/>
    <n v="1"/>
    <n v="1"/>
    <n v="950"/>
    <n v="1"/>
    <n v="950"/>
    <n v="950"/>
    <n v="53"/>
    <n v="34"/>
    <n v="59"/>
  </r>
  <r>
    <x v="5"/>
    <d v="2015-02-17T21:23:38"/>
    <n v="21"/>
    <x v="150905"/>
    <n v="42"/>
    <s v="6a83c731660fcc9f14e1ce0b62d45eb9"/>
    <x v="1"/>
    <n v="1"/>
    <n v="1"/>
    <n v="875"/>
    <n v="1"/>
    <n v="875"/>
    <n v="875"/>
    <n v="26"/>
    <n v="17"/>
    <n v="19"/>
  </r>
  <r>
    <x v="5"/>
    <d v="2015-02-13T21:19:22"/>
    <n v="21"/>
    <x v="150906"/>
    <n v="34"/>
    <s v="6a83c731660fcc9f14e1ce0b62d45eb9"/>
    <x v="1"/>
    <n v="1"/>
    <n v="3"/>
    <n v="1640"/>
    <n v="3"/>
    <n v="395"/>
    <n v="750"/>
    <n v="24"/>
    <n v="18"/>
    <n v="19"/>
  </r>
  <r>
    <x v="5"/>
    <d v="2015-02-09T02:00:22"/>
    <n v="2"/>
    <x v="150907"/>
    <n v="38"/>
    <s v="6a83c731660fcc9f14e1ce0b62d45eb9"/>
    <x v="1"/>
    <n v="1"/>
    <n v="2"/>
    <n v="1700"/>
    <n v="2"/>
    <n v="750"/>
    <n v="950"/>
    <n v="47"/>
    <n v="20"/>
    <n v="46"/>
  </r>
  <r>
    <x v="5"/>
    <d v="2015-01-25T01:37:21"/>
    <n v="1"/>
    <x v="150908"/>
    <n v="33"/>
    <s v="6a83c731660fcc9f14e1ce0b62d45eb9"/>
    <x v="1"/>
    <n v="1"/>
    <n v="3"/>
    <n v="2845"/>
    <n v="3"/>
    <n v="395"/>
    <n v="1575"/>
    <n v="39"/>
    <n v="35"/>
    <n v="30"/>
  </r>
  <r>
    <x v="5"/>
    <d v="2015-02-01T02:14:00"/>
    <n v="2"/>
    <x v="150909"/>
    <n v="30"/>
    <s v="6a83c731660fcc9f14e1ce0b62d45eb9"/>
    <x v="1"/>
    <n v="1"/>
    <n v="7"/>
    <n v="3805"/>
    <n v="4"/>
    <n v="425"/>
    <n v="975"/>
    <n v="45"/>
    <n v="25"/>
    <n v="40"/>
  </r>
  <r>
    <x v="5"/>
    <d v="2015-01-23T02:32:46"/>
    <n v="2"/>
    <x v="150910"/>
    <n v="47"/>
    <s v="6a83c731660fcc9f14e1ce0b62d45eb9"/>
    <x v="1"/>
    <n v="1"/>
    <n v="4"/>
    <n v="3300"/>
    <n v="3"/>
    <n v="775"/>
    <n v="875"/>
    <n v="43"/>
    <n v="21"/>
    <n v="37"/>
  </r>
  <r>
    <x v="3"/>
    <d v="2015-02-15T21:54:39"/>
    <n v="21"/>
    <x v="150911"/>
    <n v="44"/>
    <s v="6a83c731660fcc9f14e1ce0b62d45eb9"/>
    <x v="24"/>
    <n v="3"/>
    <n v="3"/>
    <n v="2917"/>
    <n v="3"/>
    <n v="816"/>
    <n v="1039"/>
    <n v="34"/>
    <n v="30"/>
    <n v="52"/>
  </r>
  <r>
    <x v="5"/>
    <d v="2015-02-10T02:40:00"/>
    <n v="2"/>
    <x v="150912"/>
    <n v="55"/>
    <s v="6a83c731660fcc9f14e1ce0b62d45eb9"/>
    <x v="1"/>
    <n v="1"/>
    <n v="3"/>
    <n v="2385"/>
    <n v="3"/>
    <n v="395"/>
    <n v="995"/>
    <n v="33"/>
    <n v="32"/>
    <n v="45"/>
  </r>
  <r>
    <x v="5"/>
    <d v="2015-02-05T04:17:43"/>
    <n v="4"/>
    <x v="150913"/>
    <n v="73"/>
    <s v="6a83c731660fcc9f14e1ce0b62d45eb9"/>
    <x v="1"/>
    <n v="1"/>
    <n v="2"/>
    <n v="1825"/>
    <n v="2"/>
    <n v="425"/>
    <n v="1175"/>
    <n v="37"/>
    <n v="33"/>
    <n v="46"/>
  </r>
  <r>
    <x v="5"/>
    <d v="2015-02-16T20:28:24"/>
    <n v="20"/>
    <x v="150914"/>
    <n v="60"/>
    <s v="6a83c731660fcc9f14e1ce0b62d45eb9"/>
    <x v="1"/>
    <n v="1"/>
    <n v="5"/>
    <n v="4100"/>
    <n v="4"/>
    <n v="750"/>
    <n v="875"/>
    <n v="23"/>
    <n v="21"/>
    <n v="27"/>
  </r>
  <r>
    <x v="5"/>
    <d v="2015-01-25T20:25:23"/>
    <n v="20"/>
    <x v="150915"/>
    <n v="22"/>
    <s v="6a83c731660fcc9f14e1ce0b62d45eb9"/>
    <x v="1"/>
    <n v="1"/>
    <n v="2"/>
    <n v="1650"/>
    <n v="2"/>
    <n v="775"/>
    <n v="875"/>
    <n v="22"/>
    <n v="31"/>
    <n v="18"/>
  </r>
  <r>
    <x v="6"/>
    <d v="2015-01-25T01:47:52"/>
    <n v="1"/>
    <x v="150916"/>
    <n v="98"/>
    <s v="132d6c1408f2492456848667346b54b6"/>
    <x v="28"/>
    <n v="1"/>
    <n v="2"/>
    <n v="3400"/>
    <n v="2"/>
    <n v="1700"/>
    <n v="1700"/>
    <m/>
    <m/>
    <m/>
  </r>
  <r>
    <x v="6"/>
    <d v="2015-01-30T03:14:40"/>
    <n v="3"/>
    <x v="150917"/>
    <n v="53"/>
    <s v="132d6c1408f2492456848667346b54b6"/>
    <x v="28"/>
    <n v="1"/>
    <n v="3"/>
    <n v="4350"/>
    <n v="3"/>
    <n v="750"/>
    <n v="1900"/>
    <m/>
    <m/>
    <m/>
  </r>
  <r>
    <x v="0"/>
    <d v="2015-02-04T02:47:06"/>
    <n v="2"/>
    <x v="150918"/>
    <n v="48"/>
    <s v="482a276004b304c760a6987e5704db04"/>
    <x v="26"/>
    <n v="1"/>
    <n v="5"/>
    <n v="2655"/>
    <n v="4"/>
    <n v="275"/>
    <n v="825"/>
    <n v="13"/>
    <n v="13"/>
    <n v="17"/>
  </r>
  <r>
    <x v="0"/>
    <d v="2015-02-15T04:20:36"/>
    <n v="4"/>
    <x v="150919"/>
    <n v="70"/>
    <s v="482a276004b304c760a6987e5704db04"/>
    <x v="26"/>
    <n v="1"/>
    <n v="2"/>
    <n v="1100"/>
    <n v="2"/>
    <n v="275"/>
    <n v="825"/>
    <n v="11"/>
    <n v="11"/>
    <n v="23"/>
  </r>
  <r>
    <x v="6"/>
    <d v="2015-01-24T04:02:10"/>
    <n v="4"/>
    <x v="150920"/>
    <n v="50"/>
    <s v="8e987cf1b2f1f6ffa6a43066798b4b7f"/>
    <x v="9"/>
    <n v="3"/>
    <n v="2"/>
    <n v="2645"/>
    <n v="2"/>
    <n v="775"/>
    <n v="1695"/>
    <m/>
    <m/>
    <m/>
  </r>
  <r>
    <x v="6"/>
    <d v="2015-02-13T01:51:27"/>
    <n v="1"/>
    <x v="54825"/>
    <n v="29"/>
    <s v="8e987cf1b2f1f6ffa6a43066798b4b7f"/>
    <x v="9"/>
    <n v="3"/>
    <n v="2"/>
    <n v="2670"/>
    <n v="2"/>
    <n v="275"/>
    <n v="1695"/>
    <m/>
    <m/>
    <m/>
  </r>
  <r>
    <x v="6"/>
    <d v="2015-02-09T04:08:50"/>
    <n v="4"/>
    <x v="58481"/>
    <n v="25"/>
    <s v="8e987cf1b2f1f6ffa6a43066798b4b7f"/>
    <x v="9"/>
    <n v="3"/>
    <n v="1"/>
    <n v="2900"/>
    <n v="1"/>
    <n v="2400"/>
    <n v="2400"/>
    <m/>
    <m/>
    <m/>
  </r>
  <r>
    <x v="6"/>
    <d v="2015-01-31T03:15:32"/>
    <n v="3"/>
    <x v="150921"/>
    <n v="71"/>
    <s v="8e987cf1b2f1f6ffa6a43066798b4b7f"/>
    <x v="9"/>
    <n v="3"/>
    <n v="1"/>
    <n v="2770"/>
    <n v="1"/>
    <n v="2095"/>
    <n v="2095"/>
    <m/>
    <m/>
    <m/>
  </r>
  <r>
    <x v="6"/>
    <d v="2015-02-16T02:07:25"/>
    <n v="2"/>
    <x v="150922"/>
    <n v="40"/>
    <s v="8e987cf1b2f1f6ffa6a43066798b4b7f"/>
    <x v="9"/>
    <n v="3"/>
    <n v="1"/>
    <n v="1695"/>
    <n v="1"/>
    <n v="1695"/>
    <n v="1695"/>
    <m/>
    <m/>
    <m/>
  </r>
  <r>
    <x v="6"/>
    <d v="2015-01-25T19:24:21"/>
    <n v="19"/>
    <x v="150923"/>
    <n v="31"/>
    <s v="8e987cf1b2f1f6ffa6a43066798b4b7f"/>
    <x v="9"/>
    <n v="3"/>
    <n v="2"/>
    <n v="3645"/>
    <n v="2"/>
    <n v="750"/>
    <n v="2195"/>
    <m/>
    <m/>
    <m/>
  </r>
  <r>
    <x v="6"/>
    <d v="2015-02-07T20:58:48"/>
    <n v="20"/>
    <x v="150924"/>
    <n v="36"/>
    <s v="8e987cf1b2f1f6ffa6a43066798b4b7f"/>
    <x v="9"/>
    <n v="3"/>
    <n v="1"/>
    <n v="2400"/>
    <n v="1"/>
    <n v="2400"/>
    <n v="2400"/>
    <m/>
    <m/>
    <m/>
  </r>
  <r>
    <x v="6"/>
    <d v="2015-02-01T02:48:16"/>
    <n v="2"/>
    <x v="150925"/>
    <n v="48"/>
    <s v="8e987cf1b2f1f6ffa6a43066798b4b7f"/>
    <x v="9"/>
    <n v="3"/>
    <n v="2"/>
    <n v="3200"/>
    <n v="2"/>
    <n v="800"/>
    <n v="2400"/>
    <m/>
    <m/>
    <m/>
  </r>
  <r>
    <x v="6"/>
    <d v="2015-01-26T02:43:05"/>
    <n v="2"/>
    <x v="150926"/>
    <n v="47"/>
    <s v="8e987cf1b2f1f6ffa6a43066798b4b7f"/>
    <x v="9"/>
    <n v="3"/>
    <n v="2"/>
    <n v="5550"/>
    <n v="2"/>
    <n v="2400"/>
    <n v="2600"/>
    <m/>
    <m/>
    <m/>
  </r>
  <r>
    <x v="6"/>
    <d v="2015-01-25T23:55:49"/>
    <n v="23"/>
    <x v="150927"/>
    <n v="1408"/>
    <s v="8e987cf1b2f1f6ffa6a43066798b4b7f"/>
    <x v="9"/>
    <n v="3"/>
    <n v="1"/>
    <n v="2720"/>
    <n v="1"/>
    <n v="2195"/>
    <n v="2195"/>
    <m/>
    <m/>
    <m/>
  </r>
  <r>
    <x v="6"/>
    <d v="2015-01-28T05:14:08"/>
    <n v="5"/>
    <x v="150928"/>
    <n v="37"/>
    <s v="8e987cf1b2f1f6ffa6a43066798b4b7f"/>
    <x v="9"/>
    <n v="3"/>
    <n v="1"/>
    <n v="2745"/>
    <n v="1"/>
    <n v="1695"/>
    <n v="1695"/>
    <m/>
    <m/>
    <m/>
  </r>
  <r>
    <x v="6"/>
    <d v="2015-02-17T02:40:11"/>
    <n v="2"/>
    <x v="150929"/>
    <n v="34"/>
    <s v="8e987cf1b2f1f6ffa6a43066798b4b7f"/>
    <x v="9"/>
    <n v="3"/>
    <n v="2"/>
    <n v="3200"/>
    <n v="2"/>
    <n v="800"/>
    <n v="2400"/>
    <m/>
    <m/>
    <m/>
  </r>
  <r>
    <x v="6"/>
    <d v="2015-01-22T01:36:46"/>
    <n v="1"/>
    <x v="112473"/>
    <n v="44"/>
    <s v="8e987cf1b2f1f6ffa6a43066798b4b7f"/>
    <x v="9"/>
    <n v="3"/>
    <n v="2"/>
    <n v="3200"/>
    <n v="2"/>
    <n v="800"/>
    <n v="2400"/>
    <m/>
    <m/>
    <m/>
  </r>
  <r>
    <x v="6"/>
    <d v="2015-02-01T00:59:23"/>
    <n v="0"/>
    <x v="150930"/>
    <n v="38"/>
    <s v="8e987cf1b2f1f6ffa6a43066798b4b7f"/>
    <x v="9"/>
    <n v="3"/>
    <n v="2"/>
    <n v="3120"/>
    <n v="2"/>
    <n v="800"/>
    <n v="2095"/>
    <m/>
    <m/>
    <m/>
  </r>
  <r>
    <x v="6"/>
    <d v="2015-02-05T02:00:17"/>
    <n v="2"/>
    <x v="150931"/>
    <n v="38"/>
    <s v="8e987cf1b2f1f6ffa6a43066798b4b7f"/>
    <x v="9"/>
    <n v="3"/>
    <n v="2"/>
    <n v="4095"/>
    <n v="2"/>
    <n v="1695"/>
    <n v="2400"/>
    <m/>
    <m/>
    <m/>
  </r>
  <r>
    <x v="6"/>
    <d v="2015-02-15T03:17:38"/>
    <n v="3"/>
    <x v="150932"/>
    <n v="61"/>
    <s v="8e987cf1b2f1f6ffa6a43066798b4b7f"/>
    <x v="9"/>
    <n v="3"/>
    <n v="2"/>
    <n v="3570"/>
    <n v="2"/>
    <n v="775"/>
    <n v="2295"/>
    <m/>
    <m/>
    <m/>
  </r>
  <r>
    <x v="6"/>
    <d v="2015-02-03T02:25:25"/>
    <n v="2"/>
    <x v="150933"/>
    <n v="42"/>
    <s v="8e987cf1b2f1f6ffa6a43066798b4b7f"/>
    <x v="9"/>
    <n v="3"/>
    <n v="2"/>
    <n v="2675"/>
    <n v="2"/>
    <n v="275"/>
    <n v="2400"/>
    <m/>
    <m/>
    <m/>
  </r>
  <r>
    <x v="6"/>
    <d v="2015-02-17T04:27:43"/>
    <n v="4"/>
    <x v="150934"/>
    <n v="29"/>
    <s v="8e987cf1b2f1f6ffa6a43066798b4b7f"/>
    <x v="9"/>
    <n v="3"/>
    <n v="2"/>
    <n v="3175"/>
    <n v="2"/>
    <n v="775"/>
    <n v="2400"/>
    <m/>
    <m/>
    <m/>
  </r>
  <r>
    <x v="6"/>
    <d v="2015-02-07T02:32:44"/>
    <n v="2"/>
    <x v="83977"/>
    <n v="46"/>
    <s v="8e987cf1b2f1f6ffa6a43066798b4b7f"/>
    <x v="9"/>
    <n v="3"/>
    <n v="3"/>
    <n v="4520"/>
    <n v="3"/>
    <n v="600"/>
    <n v="2050"/>
    <m/>
    <m/>
    <m/>
  </r>
  <r>
    <x v="6"/>
    <d v="2015-02-07T02:15:20"/>
    <n v="2"/>
    <x v="150935"/>
    <n v="61"/>
    <s v="8e987cf1b2f1f6ffa6a43066798b4b7f"/>
    <x v="9"/>
    <n v="3"/>
    <n v="3"/>
    <n v="4095"/>
    <n v="3"/>
    <n v="750"/>
    <n v="1695"/>
    <m/>
    <m/>
    <m/>
  </r>
  <r>
    <x v="2"/>
    <d v="2015-02-06T19:23:42"/>
    <n v="19"/>
    <x v="150936"/>
    <n v="37"/>
    <s v="7596bea4cb46be88876d2a65f23ffd92"/>
    <x v="8"/>
    <n v="1"/>
    <n v="2"/>
    <n v="964"/>
    <n v="2"/>
    <n v="165"/>
    <n v="799"/>
    <m/>
    <m/>
    <m/>
  </r>
  <r>
    <x v="2"/>
    <d v="2015-02-02T19:08:26"/>
    <n v="19"/>
    <x v="150937"/>
    <n v="76"/>
    <s v="7596bea4cb46be88876d2a65f23ffd92"/>
    <x v="8"/>
    <n v="1"/>
    <n v="14"/>
    <n v="12966"/>
    <n v="9"/>
    <n v="460"/>
    <n v="1099"/>
    <m/>
    <m/>
    <m/>
  </r>
  <r>
    <x v="2"/>
    <d v="2015-02-13T19:15:06"/>
    <n v="19"/>
    <x v="150938"/>
    <n v="27"/>
    <s v="7596bea4cb46be88876d2a65f23ffd92"/>
    <x v="8"/>
    <n v="1"/>
    <n v="3"/>
    <n v="1889"/>
    <n v="3"/>
    <n v="165"/>
    <n v="925"/>
    <m/>
    <m/>
    <m/>
  </r>
  <r>
    <x v="2"/>
    <d v="2015-02-05T20:42:05"/>
    <n v="20"/>
    <x v="150939"/>
    <n v="34"/>
    <s v="7596bea4cb46be88876d2a65f23ffd92"/>
    <x v="8"/>
    <n v="1"/>
    <n v="2"/>
    <n v="964"/>
    <n v="2"/>
    <n v="165"/>
    <n v="799"/>
    <m/>
    <m/>
    <m/>
  </r>
  <r>
    <x v="0"/>
    <d v="2015-02-07T17:13:09"/>
    <n v="17"/>
    <x v="150940"/>
    <n v="21"/>
    <s v="9327969053c0068dd9e07c529866b94d"/>
    <x v="5"/>
    <n v="1"/>
    <n v="1"/>
    <n v="1275"/>
    <n v="1"/>
    <n v="1275"/>
    <n v="1275"/>
    <n v="7"/>
    <n v="6"/>
    <n v="7"/>
  </r>
  <r>
    <x v="5"/>
    <d v="2015-01-23T02:35:49"/>
    <n v="2"/>
    <x v="150941"/>
    <n v="53"/>
    <s v="1df146af0948a68b1342ce39907668fe"/>
    <x v="3"/>
    <n v="2"/>
    <n v="7"/>
    <n v="2320"/>
    <n v="4"/>
    <n v="195"/>
    <n v="950"/>
    <n v="27"/>
    <n v="13"/>
    <n v="16"/>
  </r>
  <r>
    <x v="5"/>
    <d v="2015-02-15T03:32:43"/>
    <n v="3"/>
    <x v="150942"/>
    <n v="87"/>
    <s v="1df146af0948a68b1342ce39907668fe"/>
    <x v="3"/>
    <n v="2"/>
    <n v="3"/>
    <n v="1540"/>
    <n v="3"/>
    <n v="250"/>
    <n v="795"/>
    <n v="25"/>
    <n v="23"/>
    <n v="40"/>
  </r>
  <r>
    <x v="5"/>
    <d v="2015-02-18T04:16:33"/>
    <n v="4"/>
    <x v="150943"/>
    <n v="35"/>
    <s v="1df146af0948a68b1342ce39907668fe"/>
    <x v="3"/>
    <n v="2"/>
    <n v="2"/>
    <n v="1145"/>
    <n v="2"/>
    <n v="350"/>
    <n v="795"/>
    <n v="17"/>
    <n v="16"/>
    <n v="21"/>
  </r>
  <r>
    <x v="5"/>
    <d v="2015-01-24T20:47:32"/>
    <n v="20"/>
    <x v="150944"/>
    <n v="30"/>
    <s v="1df146af0948a68b1342ce39907668fe"/>
    <x v="3"/>
    <n v="2"/>
    <n v="5"/>
    <n v="4940"/>
    <n v="5"/>
    <n v="350"/>
    <n v="1395"/>
    <n v="15"/>
    <n v="18"/>
    <n v="11"/>
  </r>
  <r>
    <x v="5"/>
    <d v="2015-02-07T05:36:34"/>
    <n v="5"/>
    <x v="150945"/>
    <n v="40"/>
    <s v="1df146af0948a68b1342ce39907668fe"/>
    <x v="3"/>
    <n v="2"/>
    <n v="6"/>
    <n v="4780"/>
    <n v="4"/>
    <n v="395"/>
    <n v="1050"/>
    <n v="17"/>
    <n v="22"/>
    <n v="26"/>
  </r>
  <r>
    <x v="5"/>
    <d v="2015-02-15T02:57:40"/>
    <n v="2"/>
    <x v="150946"/>
    <n v="49"/>
    <s v="1df146af0948a68b1342ce39907668fe"/>
    <x v="3"/>
    <n v="2"/>
    <n v="4"/>
    <n v="3196"/>
    <n v="3"/>
    <n v="265"/>
    <n v="1472"/>
    <n v="31"/>
    <n v="21"/>
    <n v="38"/>
  </r>
  <r>
    <x v="5"/>
    <d v="2015-02-13T21:44:37"/>
    <n v="21"/>
    <x v="150947"/>
    <n v="45"/>
    <s v="1df146af0948a68b1342ce39907668fe"/>
    <x v="3"/>
    <n v="2"/>
    <n v="6"/>
    <n v="2385"/>
    <n v="6"/>
    <n v="100"/>
    <n v="850"/>
    <n v="21"/>
    <n v="7"/>
    <n v="8"/>
  </r>
  <r>
    <x v="5"/>
    <d v="2015-02-17T03:46:15"/>
    <n v="3"/>
    <x v="150948"/>
    <n v="56"/>
    <s v="1df146af0948a68b1342ce39907668fe"/>
    <x v="3"/>
    <n v="2"/>
    <n v="4"/>
    <n v="2300"/>
    <n v="3"/>
    <n v="350"/>
    <n v="850"/>
    <n v="20"/>
    <n v="17"/>
    <n v="26"/>
  </r>
  <r>
    <x v="5"/>
    <d v="2015-01-30T04:09:27"/>
    <n v="4"/>
    <x v="150949"/>
    <n v="31"/>
    <s v="1df146af0948a68b1342ce39907668fe"/>
    <x v="3"/>
    <n v="2"/>
    <n v="3"/>
    <n v="3240"/>
    <n v="3"/>
    <n v="850"/>
    <n v="1195"/>
    <n v="27"/>
    <n v="17"/>
    <n v="26"/>
  </r>
  <r>
    <x v="5"/>
    <d v="2015-02-07T21:16:36"/>
    <n v="21"/>
    <x v="150950"/>
    <n v="31"/>
    <s v="1df146af0948a68b1342ce39907668fe"/>
    <x v="3"/>
    <n v="2"/>
    <n v="1"/>
    <n v="1195"/>
    <n v="1"/>
    <n v="1195"/>
    <n v="1195"/>
    <n v="22"/>
    <n v="12"/>
    <n v="12"/>
  </r>
  <r>
    <x v="5"/>
    <d v="2015-02-05T04:35:21"/>
    <n v="4"/>
    <x v="150951"/>
    <n v="55"/>
    <s v="1df146af0948a68b1342ce39907668fe"/>
    <x v="3"/>
    <n v="2"/>
    <n v="8"/>
    <n v="6475"/>
    <n v="3"/>
    <n v="100"/>
    <n v="1295"/>
    <n v="17"/>
    <n v="20"/>
    <n v="26"/>
  </r>
  <r>
    <x v="5"/>
    <d v="2015-02-09T03:22:33"/>
    <n v="3"/>
    <x v="150952"/>
    <n v="51"/>
    <s v="1df146af0948a68b1342ce39907668fe"/>
    <x v="3"/>
    <n v="2"/>
    <n v="4"/>
    <n v="2890"/>
    <n v="3"/>
    <n v="350"/>
    <n v="1095"/>
    <n v="21"/>
    <n v="21"/>
    <n v="34"/>
  </r>
  <r>
    <x v="5"/>
    <d v="2015-02-15T03:59:37"/>
    <n v="3"/>
    <x v="150953"/>
    <n v="93"/>
    <s v="1df146af0948a68b1342ce39907668fe"/>
    <x v="3"/>
    <n v="2"/>
    <n v="9"/>
    <n v="5320"/>
    <n v="6"/>
    <n v="295"/>
    <n v="850"/>
    <n v="26"/>
    <n v="26"/>
    <n v="41"/>
  </r>
  <r>
    <x v="3"/>
    <d v="2015-01-31T04:19:15"/>
    <n v="4"/>
    <x v="150954"/>
    <n v="75"/>
    <s v="1df146af0948a68b1342ce39907668fe"/>
    <x v="12"/>
    <n v="5"/>
    <n v="3"/>
    <n v="3095"/>
    <n v="3"/>
    <n v="950"/>
    <n v="1050"/>
    <n v="21"/>
    <n v="22"/>
    <n v="37"/>
  </r>
  <r>
    <x v="5"/>
    <d v="2015-02-03T04:33:31"/>
    <n v="4"/>
    <x v="102099"/>
    <n v="41"/>
    <s v="1df146af0948a68b1342ce39907668fe"/>
    <x v="3"/>
    <n v="2"/>
    <n v="3"/>
    <n v="2940"/>
    <n v="3"/>
    <n v="795"/>
    <n v="1195"/>
    <n v="23"/>
    <n v="20"/>
    <n v="18"/>
  </r>
  <r>
    <x v="5"/>
    <d v="2015-02-05T02:26:47"/>
    <n v="2"/>
    <x v="130003"/>
    <n v="60"/>
    <s v="1df146af0948a68b1342ce39907668fe"/>
    <x v="3"/>
    <n v="2"/>
    <n v="6"/>
    <n v="4025"/>
    <n v="5"/>
    <n v="195"/>
    <n v="1195"/>
    <n v="27"/>
    <n v="21"/>
    <n v="30"/>
  </r>
  <r>
    <x v="5"/>
    <d v="2015-02-07T21:54:54"/>
    <n v="21"/>
    <x v="150955"/>
    <n v="32"/>
    <s v="1df146af0948a68b1342ce39907668fe"/>
    <x v="3"/>
    <n v="2"/>
    <n v="1"/>
    <n v="1195"/>
    <n v="1"/>
    <n v="1195"/>
    <n v="1195"/>
    <n v="21"/>
    <n v="14"/>
    <n v="14"/>
  </r>
  <r>
    <x v="5"/>
    <d v="2015-02-16T02:55:34"/>
    <n v="2"/>
    <x v="150956"/>
    <n v="49"/>
    <s v="1df146af0948a68b1342ce39907668fe"/>
    <x v="3"/>
    <n v="2"/>
    <n v="4"/>
    <n v="3935"/>
    <n v="4"/>
    <n v="895"/>
    <n v="1195"/>
    <n v="27"/>
    <n v="25"/>
    <n v="37"/>
  </r>
  <r>
    <x v="5"/>
    <d v="2015-01-25T22:25:36"/>
    <n v="22"/>
    <x v="150957"/>
    <n v="50"/>
    <s v="1df146af0948a68b1342ce39907668fe"/>
    <x v="3"/>
    <n v="2"/>
    <n v="2"/>
    <n v="2590"/>
    <n v="1"/>
    <n v="1295"/>
    <n v="1295"/>
    <n v="9"/>
    <n v="21"/>
    <n v="8"/>
  </r>
  <r>
    <x v="0"/>
    <d v="2015-02-07T21:15:04"/>
    <n v="21"/>
    <x v="150958"/>
    <n v="53"/>
    <s v="1df146af0948a68b1342ce39907668fe"/>
    <x v="45"/>
    <n v="3"/>
    <n v="5"/>
    <n v="1595"/>
    <n v="4"/>
    <n v="100"/>
    <n v="795"/>
    <n v="22"/>
    <n v="12"/>
    <n v="12"/>
  </r>
  <r>
    <x v="5"/>
    <d v="2015-02-01T21:30:48"/>
    <n v="21"/>
    <x v="150959"/>
    <n v="47"/>
    <s v="1df146af0948a68b1342ce39907668fe"/>
    <x v="3"/>
    <n v="2"/>
    <n v="5"/>
    <n v="1985"/>
    <n v="4"/>
    <n v="295"/>
    <n v="695"/>
    <n v="18"/>
    <n v="16"/>
    <n v="11"/>
  </r>
  <r>
    <x v="5"/>
    <d v="2015-01-24T04:18:45"/>
    <n v="4"/>
    <x v="150960"/>
    <n v="78"/>
    <s v="1df146af0948a68b1342ce39907668fe"/>
    <x v="3"/>
    <n v="2"/>
    <n v="3"/>
    <n v="2995"/>
    <n v="3"/>
    <n v="950"/>
    <n v="1095"/>
    <n v="31"/>
    <n v="31"/>
    <n v="28"/>
  </r>
  <r>
    <x v="5"/>
    <d v="2015-02-09T05:33:22"/>
    <n v="5"/>
    <x v="150961"/>
    <n v="31"/>
    <s v="1df146af0948a68b1342ce39907668fe"/>
    <x v="3"/>
    <n v="2"/>
    <n v="3"/>
    <n v="2495"/>
    <n v="2"/>
    <n v="795"/>
    <n v="850"/>
    <n v="7"/>
    <n v="6"/>
    <n v="12"/>
  </r>
  <r>
    <x v="5"/>
    <d v="2015-02-03T05:43:37"/>
    <n v="5"/>
    <x v="150962"/>
    <n v="32"/>
    <s v="1df146af0948a68b1342ce39907668fe"/>
    <x v="3"/>
    <n v="2"/>
    <n v="3"/>
    <n v="2850"/>
    <n v="3"/>
    <n v="850"/>
    <n v="950"/>
    <n v="12"/>
    <n v="8"/>
    <n v="5"/>
  </r>
  <r>
    <x v="5"/>
    <d v="2015-01-31T03:55:08"/>
    <n v="3"/>
    <x v="150963"/>
    <n v="84"/>
    <s v="1df146af0948a68b1342ce39907668fe"/>
    <x v="3"/>
    <n v="2"/>
    <n v="2"/>
    <n v="1690"/>
    <n v="2"/>
    <n v="695"/>
    <n v="995"/>
    <n v="22"/>
    <n v="22"/>
    <n v="45"/>
  </r>
  <r>
    <x v="5"/>
    <d v="2015-02-10T04:52:59"/>
    <n v="4"/>
    <x v="150964"/>
    <n v="64"/>
    <s v="1df146af0948a68b1342ce39907668fe"/>
    <x v="3"/>
    <n v="2"/>
    <n v="3"/>
    <n v="2495"/>
    <n v="3"/>
    <n v="795"/>
    <n v="850"/>
    <n v="22"/>
    <n v="12"/>
    <n v="12"/>
  </r>
  <r>
    <x v="1"/>
    <d v="2015-02-10T00:54:31"/>
    <n v="0"/>
    <x v="150965"/>
    <n v="77"/>
    <s v="31fefc0e570cb3860f2a6d4b38c6490d"/>
    <x v="28"/>
    <n v="5"/>
    <n v="1"/>
    <n v="1195"/>
    <n v="1"/>
    <n v="1195"/>
    <n v="1195"/>
    <n v="36"/>
    <n v="35"/>
    <n v="59"/>
  </r>
  <r>
    <x v="1"/>
    <d v="2015-02-05T01:30:49"/>
    <n v="1"/>
    <x v="150966"/>
    <n v="50"/>
    <s v="31fefc0e570cb3860f2a6d4b38c6490d"/>
    <x v="28"/>
    <n v="5"/>
    <n v="3"/>
    <n v="2065"/>
    <n v="3"/>
    <n v="275"/>
    <n v="1195"/>
    <n v="80"/>
    <n v="69"/>
    <n v="91"/>
  </r>
  <r>
    <x v="1"/>
    <d v="2015-02-16T20:48:02"/>
    <n v="20"/>
    <x v="150967"/>
    <n v="45"/>
    <s v="31fefc0e570cb3860f2a6d4b38c6490d"/>
    <x v="28"/>
    <n v="5"/>
    <n v="1"/>
    <n v="2995"/>
    <n v="1"/>
    <n v="2995"/>
    <n v="2995"/>
    <n v="49"/>
    <n v="49"/>
    <n v="78"/>
  </r>
  <r>
    <x v="1"/>
    <d v="2015-02-14T04:14:24"/>
    <n v="4"/>
    <x v="150968"/>
    <n v="84"/>
    <s v="31fefc0e570cb3860f2a6d4b38c6490d"/>
    <x v="28"/>
    <n v="5"/>
    <n v="4"/>
    <n v="7680"/>
    <n v="3"/>
    <n v="495"/>
    <n v="2995"/>
    <n v="122"/>
    <n v="120"/>
    <n v="204"/>
  </r>
  <r>
    <x v="1"/>
    <d v="2015-02-01T01:47:27"/>
    <n v="1"/>
    <x v="150969"/>
    <n v="53"/>
    <s v="31fefc0e570cb3860f2a6d4b38c6490d"/>
    <x v="28"/>
    <n v="5"/>
    <n v="3"/>
    <n v="1865"/>
    <n v="3"/>
    <n v="275"/>
    <n v="1195"/>
    <n v="95"/>
    <n v="98"/>
    <n v="126"/>
  </r>
  <r>
    <x v="1"/>
    <d v="2015-01-27T02:57:58"/>
    <n v="2"/>
    <x v="150970"/>
    <n v="47"/>
    <s v="31fefc0e570cb3860f2a6d4b38c6490d"/>
    <x v="28"/>
    <n v="5"/>
    <n v="1"/>
    <n v="895"/>
    <n v="1"/>
    <n v="895"/>
    <n v="895"/>
    <n v="86"/>
    <n v="106"/>
    <n v="115"/>
  </r>
  <r>
    <x v="1"/>
    <d v="2015-02-03T03:09:01"/>
    <n v="3"/>
    <x v="150971"/>
    <n v="43"/>
    <s v="31fefc0e570cb3860f2a6d4b38c6490d"/>
    <x v="28"/>
    <n v="5"/>
    <n v="1"/>
    <n v="895"/>
    <n v="1"/>
    <n v="895"/>
    <n v="895"/>
    <n v="95"/>
    <n v="97"/>
    <n v="163"/>
  </r>
  <r>
    <x v="1"/>
    <d v="2015-02-13T04:31:47"/>
    <n v="4"/>
    <x v="150972"/>
    <n v="61"/>
    <s v="31fefc0e570cb3860f2a6d4b38c6490d"/>
    <x v="28"/>
    <n v="5"/>
    <n v="4"/>
    <n v="3035"/>
    <n v="4"/>
    <n v="350"/>
    <n v="1295"/>
    <n v="90"/>
    <n v="81"/>
    <n v="102"/>
  </r>
  <r>
    <x v="1"/>
    <d v="2015-02-14T02:59:33"/>
    <n v="2"/>
    <x v="150973"/>
    <n v="77"/>
    <s v="31fefc0e570cb3860f2a6d4b38c6490d"/>
    <x v="28"/>
    <n v="5"/>
    <n v="2"/>
    <n v="1945"/>
    <n v="2"/>
    <n v="895"/>
    <n v="1050"/>
    <n v="151"/>
    <n v="127"/>
    <n v="231"/>
  </r>
  <r>
    <x v="1"/>
    <d v="2015-02-16T01:26:13"/>
    <n v="1"/>
    <x v="150974"/>
    <n v="48"/>
    <s v="31fefc0e570cb3860f2a6d4b38c6490d"/>
    <x v="28"/>
    <n v="5"/>
    <n v="3"/>
    <n v="2540"/>
    <n v="3"/>
    <n v="596"/>
    <n v="1050"/>
    <n v="110"/>
    <n v="105"/>
    <n v="173"/>
  </r>
  <r>
    <x v="1"/>
    <d v="2015-01-29T01:26:46"/>
    <n v="1"/>
    <x v="150975"/>
    <n v="59"/>
    <s v="31fefc0e570cb3860f2a6d4b38c6490d"/>
    <x v="28"/>
    <n v="5"/>
    <n v="2"/>
    <n v="1790"/>
    <n v="1"/>
    <n v="895"/>
    <n v="895"/>
    <n v="78"/>
    <n v="76"/>
    <n v="98"/>
  </r>
  <r>
    <x v="1"/>
    <d v="2015-02-02T22:39:09"/>
    <n v="22"/>
    <x v="150976"/>
    <n v="60"/>
    <s v="31fefc0e570cb3860f2a6d4b38c6490d"/>
    <x v="28"/>
    <n v="5"/>
    <n v="3"/>
    <n v="2035"/>
    <n v="3"/>
    <n v="245"/>
    <n v="895"/>
    <n v="30"/>
    <n v="34"/>
    <n v="52"/>
  </r>
  <r>
    <x v="5"/>
    <d v="2015-02-07T02:47:51"/>
    <n v="2"/>
    <x v="150977"/>
    <n v="65"/>
    <s v="31fefc0e570cb3860f2a6d4b38c6490d"/>
    <x v="29"/>
    <n v="5"/>
    <n v="1"/>
    <n v="795"/>
    <n v="1"/>
    <n v="795"/>
    <n v="795"/>
    <n v="152"/>
    <n v="131"/>
    <n v="211"/>
  </r>
  <r>
    <x v="1"/>
    <d v="2015-02-11T01:18:12"/>
    <n v="1"/>
    <x v="150978"/>
    <n v="57"/>
    <s v="31fefc0e570cb3860f2a6d4b38c6490d"/>
    <x v="28"/>
    <n v="5"/>
    <n v="3"/>
    <n v="1665"/>
    <n v="3"/>
    <n v="195"/>
    <n v="1195"/>
    <n v="64"/>
    <n v="56"/>
    <n v="66"/>
  </r>
  <r>
    <x v="1"/>
    <d v="2015-01-31T04:51:53"/>
    <n v="4"/>
    <x v="150979"/>
    <n v="50"/>
    <s v="31fefc0e570cb3860f2a6d4b38c6490d"/>
    <x v="28"/>
    <n v="5"/>
    <n v="1"/>
    <n v="1195"/>
    <n v="1"/>
    <n v="1195"/>
    <n v="1195"/>
    <n v="84"/>
    <n v="91"/>
    <n v="123"/>
  </r>
  <r>
    <x v="1"/>
    <d v="2015-02-01T22:35:45"/>
    <n v="22"/>
    <x v="55368"/>
    <n v="38"/>
    <s v="31fefc0e570cb3860f2a6d4b38c6490d"/>
    <x v="28"/>
    <n v="5"/>
    <n v="2"/>
    <n v="2490"/>
    <n v="2"/>
    <n v="995"/>
    <n v="1495"/>
    <n v="59"/>
    <n v="62"/>
    <n v="72"/>
  </r>
  <r>
    <x v="1"/>
    <d v="2015-02-12T02:57:00"/>
    <n v="2"/>
    <x v="150980"/>
    <n v="50"/>
    <s v="31fefc0e570cb3860f2a6d4b38c6490d"/>
    <x v="28"/>
    <n v="5"/>
    <n v="2"/>
    <n v="2790"/>
    <n v="2"/>
    <n v="1195"/>
    <n v="1595"/>
    <n v="127"/>
    <n v="99"/>
    <n v="157"/>
  </r>
  <r>
    <x v="1"/>
    <d v="2015-01-24T00:46:26"/>
    <n v="0"/>
    <x v="150981"/>
    <n v="51"/>
    <s v="31fefc0e570cb3860f2a6d4b38c6490d"/>
    <x v="28"/>
    <n v="5"/>
    <n v="3"/>
    <n v="1810"/>
    <n v="3"/>
    <n v="450"/>
    <n v="795"/>
    <n v="42"/>
    <n v="40"/>
    <n v="64"/>
  </r>
  <r>
    <x v="1"/>
    <d v="2015-01-27T01:58:58"/>
    <n v="1"/>
    <x v="150982"/>
    <n v="50"/>
    <s v="31fefc0e570cb3860f2a6d4b38c6490d"/>
    <x v="28"/>
    <n v="5"/>
    <n v="1"/>
    <n v="1495"/>
    <n v="1"/>
    <n v="1495"/>
    <n v="1495"/>
    <n v="77"/>
    <n v="97"/>
    <n v="95"/>
  </r>
  <r>
    <x v="1"/>
    <d v="2015-01-30T19:23:19"/>
    <n v="19"/>
    <x v="150983"/>
    <n v="53"/>
    <s v="31fefc0e570cb3860f2a6d4b38c6490d"/>
    <x v="28"/>
    <n v="5"/>
    <n v="8"/>
    <n v="7825"/>
    <n v="7"/>
    <n v="695"/>
    <n v="1295"/>
    <n v="68"/>
    <n v="60"/>
    <n v="86"/>
  </r>
  <r>
    <x v="1"/>
    <d v="2015-02-11T23:27:10"/>
    <n v="23"/>
    <x v="150984"/>
    <n v="1395"/>
    <s v="31fefc0e570cb3860f2a6d4b38c6490d"/>
    <x v="28"/>
    <n v="5"/>
    <n v="4"/>
    <n v="2850"/>
    <n v="4"/>
    <n v="495"/>
    <n v="895"/>
    <n v="25"/>
    <n v="24"/>
    <n v="28"/>
  </r>
  <r>
    <x v="1"/>
    <d v="2015-02-04T19:27:10"/>
    <n v="19"/>
    <x v="150985"/>
    <n v="38"/>
    <s v="31fefc0e570cb3860f2a6d4b38c6490d"/>
    <x v="28"/>
    <n v="5"/>
    <n v="2"/>
    <n v="4190"/>
    <n v="2"/>
    <n v="1195"/>
    <n v="2995"/>
    <n v="39"/>
    <n v="40"/>
    <n v="65"/>
  </r>
  <r>
    <x v="1"/>
    <d v="2015-01-31T02:40:41"/>
    <n v="2"/>
    <x v="130471"/>
    <n v="46"/>
    <s v="31fefc0e570cb3860f2a6d4b38c6490d"/>
    <x v="28"/>
    <n v="5"/>
    <n v="4"/>
    <n v="3010"/>
    <n v="4"/>
    <n v="245"/>
    <n v="1095"/>
    <n v="125"/>
    <n v="114"/>
    <n v="228"/>
  </r>
  <r>
    <x v="1"/>
    <d v="2015-02-15T02:47:00"/>
    <n v="2"/>
    <x v="137442"/>
    <n v="110"/>
    <s v="31fefc0e570cb3860f2a6d4b38c6490d"/>
    <x v="28"/>
    <n v="5"/>
    <n v="10"/>
    <n v="10762"/>
    <n v="7"/>
    <n v="399"/>
    <n v="2995"/>
    <n v="124"/>
    <n v="115"/>
    <n v="197"/>
  </r>
  <r>
    <x v="1"/>
    <d v="2015-01-31T02:09:38"/>
    <n v="2"/>
    <x v="150986"/>
    <n v="58"/>
    <s v="31fefc0e570cb3860f2a6d4b38c6490d"/>
    <x v="28"/>
    <n v="5"/>
    <n v="2"/>
    <n v="2590"/>
    <n v="2"/>
    <n v="1295"/>
    <n v="1295"/>
    <n v="116"/>
    <n v="93"/>
    <n v="192"/>
  </r>
  <r>
    <x v="0"/>
    <d v="2015-02-04T20:28:21"/>
    <n v="20"/>
    <x v="150987"/>
    <n v="51"/>
    <s v="d91d1b4d82419de8a614abce9cc0e6d4"/>
    <x v="29"/>
    <n v="1"/>
    <n v="4"/>
    <n v="2610"/>
    <n v="3"/>
    <n v="125"/>
    <n v="895"/>
    <n v="0"/>
    <n v="0"/>
    <n v="0"/>
  </r>
  <r>
    <x v="0"/>
    <d v="2015-02-06T02:56:59"/>
    <n v="2"/>
    <x v="38782"/>
    <n v="48"/>
    <s v="d91d1b4d82419de8a614abce9cc0e6d4"/>
    <x v="29"/>
    <n v="1"/>
    <n v="2"/>
    <n v="1970"/>
    <n v="2"/>
    <n v="895"/>
    <n v="950"/>
    <n v="0"/>
    <n v="0"/>
    <n v="0"/>
  </r>
  <r>
    <x v="0"/>
    <d v="2015-01-28T23:43:41"/>
    <n v="23"/>
    <x v="150988"/>
    <n v="1406"/>
    <s v="d91d1b4d82419de8a614abce9cc0e6d4"/>
    <x v="29"/>
    <n v="1"/>
    <n v="4"/>
    <n v="2540"/>
    <n v="4"/>
    <n v="125"/>
    <n v="950"/>
    <n v="0"/>
    <n v="0"/>
    <n v="0"/>
  </r>
  <r>
    <x v="0"/>
    <d v="2015-02-12T01:35:33"/>
    <n v="1"/>
    <x v="150989"/>
    <n v="50"/>
    <s v="d91d1b4d82419de8a614abce9cc0e6d4"/>
    <x v="29"/>
    <n v="1"/>
    <n v="3"/>
    <n v="2800"/>
    <n v="3"/>
    <n v="775"/>
    <n v="1075"/>
    <n v="0"/>
    <n v="0"/>
    <n v="0"/>
  </r>
  <r>
    <x v="0"/>
    <d v="2015-01-26T02:35:28"/>
    <n v="2"/>
    <x v="150990"/>
    <n v="27"/>
    <s v="d91d1b4d82419de8a614abce9cc0e6d4"/>
    <x v="29"/>
    <n v="1"/>
    <n v="3"/>
    <n v="2365"/>
    <n v="3"/>
    <n v="450"/>
    <n v="895"/>
    <n v="0"/>
    <n v="0"/>
    <n v="0"/>
  </r>
  <r>
    <x v="0"/>
    <d v="2015-02-09T01:52:06"/>
    <n v="1"/>
    <x v="150991"/>
    <n v="78"/>
    <s v="d91d1b4d82419de8a614abce9cc0e6d4"/>
    <x v="29"/>
    <n v="1"/>
    <n v="2"/>
    <n v="1790"/>
    <n v="1"/>
    <n v="895"/>
    <n v="895"/>
    <n v="0"/>
    <n v="0"/>
    <n v="0"/>
  </r>
  <r>
    <x v="0"/>
    <d v="2015-02-16T20:27:22"/>
    <n v="20"/>
    <x v="150992"/>
    <n v="44"/>
    <s v="d91d1b4d82419de8a614abce9cc0e6d4"/>
    <x v="29"/>
    <n v="1"/>
    <n v="1"/>
    <n v="895"/>
    <n v="1"/>
    <n v="895"/>
    <n v="895"/>
    <n v="0"/>
    <n v="0"/>
    <n v="0"/>
  </r>
  <r>
    <x v="0"/>
    <d v="2015-02-07T02:27:59"/>
    <n v="2"/>
    <x v="101802"/>
    <n v="103"/>
    <s v="d91d1b4d82419de8a614abce9cc0e6d4"/>
    <x v="29"/>
    <n v="1"/>
    <n v="2"/>
    <n v="1715"/>
    <n v="2"/>
    <n v="695"/>
    <n v="895"/>
    <n v="0"/>
    <n v="0"/>
    <n v="0"/>
  </r>
  <r>
    <x v="0"/>
    <d v="2015-02-15T22:15:43"/>
    <n v="22"/>
    <x v="75393"/>
    <n v="54"/>
    <s v="d91d1b4d82419de8a614abce9cc0e6d4"/>
    <x v="29"/>
    <n v="1"/>
    <n v="2"/>
    <n v="1972"/>
    <n v="2"/>
    <n v="686"/>
    <n v="1175"/>
    <n v="8"/>
    <n v="9"/>
    <n v="5"/>
  </r>
  <r>
    <x v="0"/>
    <d v="2015-02-18T01:50:56"/>
    <n v="1"/>
    <x v="104308"/>
    <n v="75"/>
    <s v="d91d1b4d82419de8a614abce9cc0e6d4"/>
    <x v="29"/>
    <n v="1"/>
    <n v="12"/>
    <n v="10639"/>
    <n v="10"/>
    <n v="575"/>
    <n v="1075"/>
    <n v="0"/>
    <n v="0"/>
    <n v="0"/>
  </r>
  <r>
    <x v="0"/>
    <d v="2015-01-30T00:44:54"/>
    <n v="0"/>
    <x v="150993"/>
    <n v="56"/>
    <s v="d91d1b4d82419de8a614abce9cc0e6d4"/>
    <x v="29"/>
    <n v="1"/>
    <n v="3"/>
    <n v="2665"/>
    <n v="3"/>
    <n v="695"/>
    <n v="950"/>
    <n v="0"/>
    <n v="0"/>
    <n v="0"/>
  </r>
  <r>
    <x v="0"/>
    <d v="2015-01-28T01:30:21"/>
    <n v="1"/>
    <x v="150994"/>
    <n v="65"/>
    <s v="d91d1b4d82419de8a614abce9cc0e6d4"/>
    <x v="29"/>
    <n v="1"/>
    <n v="3"/>
    <n v="2510"/>
    <n v="3"/>
    <n v="611"/>
    <n v="1003"/>
    <n v="2"/>
    <n v="5"/>
    <n v="4"/>
  </r>
  <r>
    <x v="0"/>
    <d v="2015-02-14T02:45:03"/>
    <n v="2"/>
    <x v="564"/>
    <n v="85"/>
    <s v="d91d1b4d82419de8a614abce9cc0e6d4"/>
    <x v="29"/>
    <n v="1"/>
    <n v="2"/>
    <n v="1595"/>
    <n v="2"/>
    <n v="575"/>
    <n v="895"/>
    <n v="0"/>
    <n v="0"/>
    <n v="0"/>
  </r>
  <r>
    <x v="0"/>
    <d v="2015-01-22T02:05:42"/>
    <n v="2"/>
    <x v="150995"/>
    <n v="88"/>
    <s v="d91d1b4d82419de8a614abce9cc0e6d4"/>
    <x v="29"/>
    <n v="1"/>
    <n v="3"/>
    <n v="1350"/>
    <n v="3"/>
    <n v="400"/>
    <n v="950"/>
    <n v="0"/>
    <n v="0"/>
    <n v="0"/>
  </r>
  <r>
    <x v="0"/>
    <d v="2015-02-10T21:08:37"/>
    <n v="21"/>
    <x v="150996"/>
    <n v="35"/>
    <s v="d91d1b4d82419de8a614abce9cc0e6d4"/>
    <x v="29"/>
    <n v="1"/>
    <n v="3"/>
    <n v="2485"/>
    <n v="3"/>
    <n v="575"/>
    <n v="895"/>
    <n v="0"/>
    <n v="0"/>
    <n v="0"/>
  </r>
  <r>
    <x v="0"/>
    <d v="2015-01-25T01:22:50"/>
    <n v="1"/>
    <x v="150997"/>
    <n v="43"/>
    <s v="d91d1b4d82419de8a614abce9cc0e6d4"/>
    <x v="29"/>
    <n v="1"/>
    <n v="4"/>
    <n v="3260"/>
    <n v="3"/>
    <n v="575"/>
    <n v="895"/>
    <n v="0"/>
    <n v="0"/>
    <n v="0"/>
  </r>
  <r>
    <x v="0"/>
    <d v="2015-01-28T01:42:39"/>
    <n v="1"/>
    <x v="150998"/>
    <n v="54"/>
    <s v="d91d1b4d82419de8a614abce9cc0e6d4"/>
    <x v="29"/>
    <n v="1"/>
    <n v="2"/>
    <n v="2025"/>
    <n v="2"/>
    <n v="950"/>
    <n v="950"/>
    <n v="0"/>
    <n v="0"/>
    <n v="0"/>
  </r>
  <r>
    <x v="0"/>
    <d v="2015-02-14T01:37:37"/>
    <n v="1"/>
    <x v="95557"/>
    <n v="65"/>
    <s v="d91d1b4d82419de8a614abce9cc0e6d4"/>
    <x v="29"/>
    <n v="1"/>
    <n v="3"/>
    <n v="2244"/>
    <n v="3"/>
    <n v="599"/>
    <n v="950"/>
    <n v="0"/>
    <n v="0"/>
    <n v="0"/>
  </r>
  <r>
    <x v="0"/>
    <d v="2015-01-22T03:30:14"/>
    <n v="3"/>
    <x v="150999"/>
    <n v="38"/>
    <s v="d91d1b4d82419de8a614abce9cc0e6d4"/>
    <x v="29"/>
    <n v="1"/>
    <n v="2"/>
    <n v="1790"/>
    <n v="1"/>
    <n v="895"/>
    <n v="895"/>
    <n v="0"/>
    <n v="0"/>
    <n v="0"/>
  </r>
  <r>
    <x v="0"/>
    <d v="2015-02-08T01:36:47"/>
    <n v="1"/>
    <x v="68953"/>
    <n v="68"/>
    <s v="d91d1b4d82419de8a614abce9cc0e6d4"/>
    <x v="29"/>
    <n v="1"/>
    <n v="2"/>
    <n v="1790"/>
    <n v="1"/>
    <n v="895"/>
    <n v="895"/>
    <n v="0"/>
    <n v="0"/>
    <n v="0"/>
  </r>
  <r>
    <x v="0"/>
    <d v="2015-02-06T04:14:07"/>
    <n v="4"/>
    <x v="151000"/>
    <n v="35"/>
    <s v="d91d1b4d82419de8a614abce9cc0e6d4"/>
    <x v="29"/>
    <n v="1"/>
    <n v="3"/>
    <n v="2070"/>
    <n v="3"/>
    <n v="350"/>
    <n v="1025"/>
    <n v="0"/>
    <n v="0"/>
    <n v="0"/>
  </r>
  <r>
    <x v="0"/>
    <d v="2015-01-25T23:37:18"/>
    <n v="23"/>
    <x v="151001"/>
    <n v="1398"/>
    <s v="d91d1b4d82419de8a614abce9cc0e6d4"/>
    <x v="29"/>
    <n v="1"/>
    <n v="2"/>
    <n v="1420"/>
    <n v="2"/>
    <n v="400"/>
    <n v="895"/>
    <n v="0"/>
    <n v="0"/>
    <n v="0"/>
  </r>
  <r>
    <x v="0"/>
    <d v="2015-02-03T21:39:56"/>
    <n v="21"/>
    <x v="151002"/>
    <n v="36"/>
    <s v="d91d1b4d82419de8a614abce9cc0e6d4"/>
    <x v="29"/>
    <n v="1"/>
    <n v="2"/>
    <n v="1725"/>
    <n v="2"/>
    <n v="650"/>
    <n v="950"/>
    <n v="0"/>
    <n v="0"/>
    <n v="0"/>
  </r>
  <r>
    <x v="0"/>
    <d v="2015-02-09T21:00:25"/>
    <n v="21"/>
    <x v="151003"/>
    <n v="44"/>
    <s v="d91d1b4d82419de8a614abce9cc0e6d4"/>
    <x v="29"/>
    <n v="1"/>
    <n v="4"/>
    <n v="2595"/>
    <n v="3"/>
    <n v="350"/>
    <n v="895"/>
    <n v="0"/>
    <n v="0"/>
    <n v="0"/>
  </r>
  <r>
    <x v="0"/>
    <d v="2015-02-11T01:57:43"/>
    <n v="1"/>
    <x v="151004"/>
    <n v="72"/>
    <s v="d91d1b4d82419de8a614abce9cc0e6d4"/>
    <x v="29"/>
    <n v="1"/>
    <n v="5"/>
    <n v="5090"/>
    <n v="3"/>
    <n v="595"/>
    <n v="1075"/>
    <n v="0"/>
    <n v="0"/>
    <n v="0"/>
  </r>
  <r>
    <x v="0"/>
    <d v="2015-02-03T00:24:01"/>
    <n v="0"/>
    <x v="151005"/>
    <n v="93"/>
    <s v="d91d1b4d82419de8a614abce9cc0e6d4"/>
    <x v="29"/>
    <n v="1"/>
    <n v="3"/>
    <n v="3360"/>
    <n v="2"/>
    <n v="895"/>
    <n v="895"/>
    <n v="0"/>
    <n v="0"/>
    <n v="0"/>
  </r>
  <r>
    <x v="0"/>
    <d v="2015-02-12T04:15:39"/>
    <n v="4"/>
    <x v="151006"/>
    <n v="34"/>
    <s v="d91d1b4d82419de8a614abce9cc0e6d4"/>
    <x v="29"/>
    <n v="1"/>
    <n v="3"/>
    <n v="2075"/>
    <n v="3"/>
    <n v="175"/>
    <n v="950"/>
    <n v="0"/>
    <n v="0"/>
    <n v="0"/>
  </r>
  <r>
    <x v="0"/>
    <d v="2015-02-01T01:24:45"/>
    <n v="1"/>
    <x v="151007"/>
    <n v="36"/>
    <s v="158fc2ddd52ec2cf54d3c161f2dd6517"/>
    <x v="14"/>
    <n v="3"/>
    <n v="3"/>
    <n v="3005"/>
    <n v="3"/>
    <n v="580"/>
    <n v="1250"/>
    <n v="8"/>
    <n v="9"/>
    <n v="11"/>
  </r>
  <r>
    <x v="0"/>
    <d v="2015-01-22T01:41:53"/>
    <n v="1"/>
    <x v="151008"/>
    <n v="95"/>
    <s v="158fc2ddd52ec2cf54d3c161f2dd6517"/>
    <x v="14"/>
    <n v="3"/>
    <n v="5"/>
    <n v="3350"/>
    <n v="2"/>
    <n v="250"/>
    <n v="950"/>
    <n v="7"/>
    <n v="8"/>
    <n v="17"/>
  </r>
  <r>
    <x v="0"/>
    <d v="2015-02-06T03:12:59"/>
    <n v="3"/>
    <x v="142641"/>
    <n v="46"/>
    <s v="158fc2ddd52ec2cf54d3c161f2dd6517"/>
    <x v="14"/>
    <n v="3"/>
    <n v="5"/>
    <n v="3357"/>
    <n v="4"/>
    <n v="580"/>
    <n v="799"/>
    <n v="17"/>
    <n v="18"/>
    <n v="16"/>
  </r>
  <r>
    <x v="0"/>
    <d v="2015-02-01T03:24:26"/>
    <n v="3"/>
    <x v="151009"/>
    <n v="48"/>
    <s v="158fc2ddd52ec2cf54d3c161f2dd6517"/>
    <x v="14"/>
    <n v="3"/>
    <n v="2"/>
    <n v="2700"/>
    <n v="2"/>
    <n v="1250"/>
    <n v="1450"/>
    <n v="16"/>
    <n v="17"/>
    <n v="18"/>
  </r>
  <r>
    <x v="0"/>
    <d v="2015-02-15T22:17:59"/>
    <n v="22"/>
    <x v="47103"/>
    <n v="60"/>
    <s v="158fc2ddd52ec2cf54d3c161f2dd6517"/>
    <x v="14"/>
    <n v="3"/>
    <n v="2"/>
    <n v="1830"/>
    <n v="2"/>
    <n v="580"/>
    <n v="1250"/>
    <n v="9"/>
    <n v="9"/>
    <n v="7"/>
  </r>
  <r>
    <x v="0"/>
    <d v="2015-02-06T02:16:16"/>
    <n v="2"/>
    <x v="151010"/>
    <n v="38"/>
    <s v="158fc2ddd52ec2cf54d3c161f2dd6517"/>
    <x v="14"/>
    <n v="3"/>
    <n v="2"/>
    <n v="1769"/>
    <n v="2"/>
    <n v="620"/>
    <n v="850"/>
    <n v="14"/>
    <n v="14"/>
    <n v="21"/>
  </r>
  <r>
    <x v="0"/>
    <d v="2015-01-23T00:38:58"/>
    <n v="0"/>
    <x v="151011"/>
    <n v="40"/>
    <s v="158fc2ddd52ec2cf54d3c161f2dd6517"/>
    <x v="14"/>
    <n v="3"/>
    <n v="4"/>
    <n v="2649"/>
    <n v="3"/>
    <n v="250"/>
    <n v="1450"/>
    <n v="7"/>
    <n v="6"/>
    <n v="6"/>
  </r>
  <r>
    <x v="0"/>
    <d v="2015-01-27T19:33:02"/>
    <n v="19"/>
    <x v="151012"/>
    <n v="57"/>
    <s v="158fc2ddd52ec2cf54d3c161f2dd6517"/>
    <x v="14"/>
    <n v="3"/>
    <n v="11"/>
    <n v="9479"/>
    <n v="10"/>
    <n v="250"/>
    <n v="1350"/>
    <n v="8"/>
    <n v="8"/>
    <n v="13"/>
  </r>
  <r>
    <x v="0"/>
    <d v="2015-02-10T19:33:04"/>
    <n v="19"/>
    <x v="151013"/>
    <n v="33"/>
    <s v="158fc2ddd52ec2cf54d3c161f2dd6517"/>
    <x v="14"/>
    <n v="3"/>
    <n v="1"/>
    <n v="1275"/>
    <n v="1"/>
    <n v="1175"/>
    <n v="1175"/>
    <n v="21"/>
    <n v="18"/>
    <n v="18"/>
  </r>
  <r>
    <x v="2"/>
    <d v="2015-02-15T02:21:22"/>
    <n v="2"/>
    <x v="151014"/>
    <n v="64"/>
    <s v="c4dc035d67bc669546c560622ac4bdd4"/>
    <x v="24"/>
    <n v="4"/>
    <n v="1"/>
    <n v="4295"/>
    <n v="1"/>
    <n v="4295"/>
    <n v="4295"/>
    <n v="6"/>
    <n v="6"/>
    <n v="10"/>
  </r>
  <r>
    <x v="2"/>
    <d v="2015-02-01T05:40:18"/>
    <n v="5"/>
    <x v="151015"/>
    <n v="66"/>
    <s v="c4dc035d67bc669546c560622ac4bdd4"/>
    <x v="24"/>
    <n v="1"/>
    <n v="11"/>
    <n v="8665"/>
    <n v="6"/>
    <n v="150"/>
    <n v="1595"/>
    <n v="1"/>
    <n v="1"/>
    <n v="1"/>
  </r>
  <r>
    <x v="2"/>
    <d v="2015-02-18T04:04:05"/>
    <n v="4"/>
    <x v="41794"/>
    <n v="40"/>
    <s v="c4dc035d67bc669546c560622ac4bdd4"/>
    <x v="24"/>
    <n v="1"/>
    <n v="1"/>
    <n v="2195"/>
    <n v="1"/>
    <n v="2195"/>
    <n v="2195"/>
    <n v="6"/>
    <n v="3"/>
    <n v="3"/>
  </r>
  <r>
    <x v="2"/>
    <d v="2015-02-06T02:12:56"/>
    <n v="2"/>
    <x v="151016"/>
    <n v="26"/>
    <s v="c4dc035d67bc669546c560622ac4bdd4"/>
    <x v="24"/>
    <n v="1"/>
    <n v="1"/>
    <n v="2445"/>
    <n v="1"/>
    <n v="1795"/>
    <n v="1795"/>
    <n v="7"/>
    <n v="6"/>
    <n v="6"/>
  </r>
  <r>
    <x v="5"/>
    <d v="2015-02-08T02:11:21"/>
    <n v="2"/>
    <x v="151017"/>
    <n v="58"/>
    <s v="c6969ae30d99f73951cb976b88a457af"/>
    <x v="12"/>
    <n v="1"/>
    <n v="2"/>
    <n v="1300"/>
    <n v="2"/>
    <n v="275"/>
    <n v="1025"/>
    <n v="30"/>
    <n v="15"/>
    <n v="22"/>
  </r>
  <r>
    <x v="5"/>
    <d v="2015-02-01T21:04:15"/>
    <n v="21"/>
    <x v="96514"/>
    <n v="56"/>
    <s v="c6969ae30d99f73951cb976b88a457af"/>
    <x v="12"/>
    <n v="1"/>
    <n v="1"/>
    <n v="425"/>
    <n v="1"/>
    <n v="425"/>
    <n v="425"/>
    <n v="15"/>
    <n v="11"/>
    <n v="14"/>
  </r>
  <r>
    <x v="5"/>
    <d v="2015-02-18T02:48:01"/>
    <n v="2"/>
    <x v="151018"/>
    <n v="61"/>
    <s v="c6969ae30d99f73951cb976b88a457af"/>
    <x v="12"/>
    <n v="1"/>
    <n v="2"/>
    <n v="955"/>
    <n v="2"/>
    <n v="275"/>
    <n v="495"/>
    <n v="18"/>
    <n v="12"/>
    <n v="20"/>
  </r>
  <r>
    <x v="5"/>
    <d v="2015-02-14T20:30:14"/>
    <n v="20"/>
    <x v="151019"/>
    <n v="50"/>
    <s v="c6969ae30d99f73951cb976b88a457af"/>
    <x v="12"/>
    <n v="1"/>
    <n v="2"/>
    <n v="1541"/>
    <n v="2"/>
    <n v="546"/>
    <n v="895"/>
    <n v="21"/>
    <n v="15"/>
    <n v="17"/>
  </r>
  <r>
    <x v="5"/>
    <d v="2015-02-08T22:18:35"/>
    <n v="22"/>
    <x v="151020"/>
    <n v="48"/>
    <s v="c6969ae30d99f73951cb976b88a457af"/>
    <x v="12"/>
    <n v="1"/>
    <n v="3"/>
    <n v="1689"/>
    <n v="3"/>
    <n v="295"/>
    <n v="699"/>
    <n v="14"/>
    <n v="14"/>
    <n v="21"/>
  </r>
  <r>
    <x v="5"/>
    <d v="2015-02-01T00:52:55"/>
    <n v="0"/>
    <x v="151021"/>
    <n v="40"/>
    <s v="c6969ae30d99f73951cb976b88a457af"/>
    <x v="12"/>
    <n v="1"/>
    <n v="7"/>
    <n v="4610"/>
    <n v="5"/>
    <n v="295"/>
    <n v="755"/>
    <n v="14"/>
    <n v="12"/>
    <n v="12"/>
  </r>
  <r>
    <x v="5"/>
    <d v="2015-02-10T23:35:09"/>
    <n v="23"/>
    <x v="151022"/>
    <n v="1358"/>
    <s v="c6969ae30d99f73951cb976b88a457af"/>
    <x v="12"/>
    <n v="1"/>
    <n v="1"/>
    <n v="1220"/>
    <n v="1"/>
    <n v="1145"/>
    <n v="1145"/>
    <n v="10"/>
    <n v="10"/>
    <n v="12"/>
  </r>
  <r>
    <x v="5"/>
    <d v="2015-02-15T23:29:23"/>
    <n v="23"/>
    <x v="151023"/>
    <n v="1391"/>
    <s v="c6969ae30d99f73951cb976b88a457af"/>
    <x v="12"/>
    <n v="1"/>
    <n v="3"/>
    <n v="2021"/>
    <n v="3"/>
    <n v="546"/>
    <n v="695"/>
    <n v="14"/>
    <n v="14"/>
    <n v="17"/>
  </r>
  <r>
    <x v="5"/>
    <d v="2015-02-01T02:00:52"/>
    <n v="2"/>
    <x v="151024"/>
    <n v="75"/>
    <s v="c6969ae30d99f73951cb976b88a457af"/>
    <x v="12"/>
    <n v="4"/>
    <n v="2"/>
    <n v="1065"/>
    <n v="2"/>
    <n v="295"/>
    <n v="770"/>
    <n v="17"/>
    <n v="16"/>
    <n v="22"/>
  </r>
  <r>
    <x v="5"/>
    <d v="2015-02-01T03:24:04"/>
    <n v="3"/>
    <x v="14353"/>
    <n v="110"/>
    <s v="c6969ae30d99f73951cb976b88a457af"/>
    <x v="12"/>
    <n v="1"/>
    <n v="2"/>
    <n v="1810"/>
    <n v="2"/>
    <n v="495"/>
    <n v="595"/>
    <n v="19"/>
    <n v="17"/>
    <n v="27"/>
  </r>
  <r>
    <x v="5"/>
    <d v="2015-01-26T04:26:47"/>
    <n v="4"/>
    <x v="151025"/>
    <n v="31"/>
    <s v="c6969ae30d99f73951cb976b88a457af"/>
    <x v="12"/>
    <n v="1"/>
    <n v="3"/>
    <n v="2025"/>
    <n v="3"/>
    <n v="275"/>
    <n v="895"/>
    <n v="15"/>
    <n v="11"/>
    <n v="5"/>
  </r>
  <r>
    <x v="5"/>
    <d v="2015-02-14T19:33:49"/>
    <n v="19"/>
    <x v="151026"/>
    <n v="55"/>
    <s v="c6969ae30d99f73951cb976b88a457af"/>
    <x v="12"/>
    <n v="1"/>
    <n v="2"/>
    <n v="1370"/>
    <n v="2"/>
    <n v="675"/>
    <n v="695"/>
    <n v="14"/>
    <n v="12"/>
    <n v="13"/>
  </r>
  <r>
    <x v="5"/>
    <d v="2015-01-27T23:18:31"/>
    <n v="23"/>
    <x v="151027"/>
    <n v="1385"/>
    <s v="c6969ae30d99f73951cb976b88a457af"/>
    <x v="12"/>
    <n v="1"/>
    <n v="2"/>
    <n v="1354"/>
    <n v="2"/>
    <n v="299"/>
    <n v="755"/>
    <n v="6"/>
    <n v="6"/>
    <n v="7"/>
  </r>
  <r>
    <x v="5"/>
    <d v="2015-02-10T23:56:22"/>
    <n v="23"/>
    <x v="151028"/>
    <n v="1405"/>
    <s v="c6969ae30d99f73951cb976b88a457af"/>
    <x v="12"/>
    <n v="1"/>
    <n v="2"/>
    <n v="955"/>
    <n v="2"/>
    <n v="275"/>
    <n v="595"/>
    <n v="9"/>
    <n v="8"/>
    <n v="11"/>
  </r>
  <r>
    <x v="5"/>
    <d v="2015-01-25T03:19:09"/>
    <n v="3"/>
    <x v="151029"/>
    <n v="73"/>
    <s v="934a966c733eda15d17c38e6456b4571"/>
    <x v="10"/>
    <n v="4"/>
    <n v="4"/>
    <n v="1465"/>
    <n v="4"/>
    <n v="160"/>
    <n v="600"/>
    <n v="17"/>
    <n v="21"/>
    <n v="19"/>
  </r>
  <r>
    <x v="5"/>
    <d v="2015-02-17T05:07:23"/>
    <n v="5"/>
    <x v="151030"/>
    <n v="34"/>
    <s v="934a966c733eda15d17c38e6456b4571"/>
    <x v="10"/>
    <n v="4"/>
    <n v="1"/>
    <n v="710"/>
    <n v="1"/>
    <n v="710"/>
    <n v="710"/>
    <n v="11"/>
    <n v="5"/>
    <n v="5"/>
  </r>
  <r>
    <x v="5"/>
    <d v="2015-02-18T02:42:02"/>
    <n v="2"/>
    <x v="151031"/>
    <n v="49"/>
    <s v="934a966c733eda15d17c38e6456b4571"/>
    <x v="10"/>
    <n v="4"/>
    <n v="3"/>
    <n v="1915"/>
    <n v="2"/>
    <n v="370"/>
    <n v="710"/>
    <n v="20"/>
    <n v="10"/>
    <n v="17"/>
  </r>
  <r>
    <x v="5"/>
    <d v="2015-01-23T05:34:17"/>
    <n v="5"/>
    <x v="151032"/>
    <n v="16"/>
    <s v="934a966c733eda15d17c38e6456b4571"/>
    <x v="10"/>
    <n v="4"/>
    <n v="3"/>
    <n v="1090"/>
    <n v="2"/>
    <n v="190"/>
    <n v="710"/>
    <n v="8"/>
    <n v="7"/>
    <n v="6"/>
  </r>
  <r>
    <x v="5"/>
    <d v="2015-02-05T23:17:24"/>
    <n v="23"/>
    <x v="151033"/>
    <n v="1396"/>
    <s v="934a966c733eda15d17c38e6456b4571"/>
    <x v="10"/>
    <n v="4"/>
    <n v="2"/>
    <n v="900"/>
    <n v="2"/>
    <n v="190"/>
    <n v="710"/>
    <n v="10"/>
    <n v="5"/>
    <n v="5"/>
  </r>
  <r>
    <x v="5"/>
    <d v="2015-01-30T20:00:56"/>
    <n v="20"/>
    <x v="151034"/>
    <n v="30"/>
    <s v="934a966c733eda15d17c38e6456b4571"/>
    <x v="10"/>
    <n v="4"/>
    <n v="1"/>
    <n v="710"/>
    <n v="1"/>
    <n v="710"/>
    <n v="710"/>
    <n v="12"/>
    <n v="11"/>
    <n v="19"/>
  </r>
  <r>
    <x v="5"/>
    <d v="2015-02-16T00:38:48"/>
    <n v="0"/>
    <x v="151035"/>
    <n v="40"/>
    <s v="934a966c733eda15d17c38e6456b4571"/>
    <x v="10"/>
    <n v="4"/>
    <n v="1"/>
    <n v="710"/>
    <n v="1"/>
    <n v="710"/>
    <n v="710"/>
    <n v="17"/>
    <n v="17"/>
    <n v="23"/>
  </r>
  <r>
    <x v="5"/>
    <d v="2015-01-28T21:55:47"/>
    <n v="21"/>
    <x v="151036"/>
    <n v="28"/>
    <s v="934a966c733eda15d17c38e6456b4571"/>
    <x v="10"/>
    <n v="4"/>
    <n v="3"/>
    <n v="980"/>
    <n v="3"/>
    <n v="190"/>
    <n v="600"/>
    <n v="12"/>
    <n v="8"/>
    <n v="8"/>
  </r>
  <r>
    <x v="5"/>
    <d v="2015-02-13T03:17:57"/>
    <n v="3"/>
    <x v="27827"/>
    <n v="49"/>
    <s v="934a966c733eda15d17c38e6456b4571"/>
    <x v="10"/>
    <n v="4"/>
    <n v="1"/>
    <n v="835"/>
    <n v="1"/>
    <n v="710"/>
    <n v="710"/>
    <n v="32"/>
    <n v="24"/>
    <n v="31"/>
  </r>
  <r>
    <x v="5"/>
    <d v="2015-02-14T18:55:43"/>
    <n v="18"/>
    <x v="151037"/>
    <n v="40"/>
    <s v="934a966c733eda15d17c38e6456b4571"/>
    <x v="10"/>
    <n v="4"/>
    <n v="1"/>
    <n v="942"/>
    <n v="1"/>
    <n v="942"/>
    <n v="942"/>
    <n v="10"/>
    <n v="8"/>
    <n v="7"/>
  </r>
  <r>
    <x v="5"/>
    <d v="2015-02-07T00:58:46"/>
    <n v="0"/>
    <x v="151038"/>
    <n v="51"/>
    <s v="934a966c733eda15d17c38e6456b4571"/>
    <x v="10"/>
    <n v="4"/>
    <n v="2"/>
    <n v="900"/>
    <n v="2"/>
    <n v="190"/>
    <n v="710"/>
    <n v="18"/>
    <n v="4"/>
    <n v="6"/>
  </r>
  <r>
    <x v="5"/>
    <d v="2015-02-17T00:34:47"/>
    <n v="0"/>
    <x v="151039"/>
    <n v="43"/>
    <s v="934a966c733eda15d17c38e6456b4571"/>
    <x v="10"/>
    <n v="4"/>
    <n v="3"/>
    <n v="1090"/>
    <n v="3"/>
    <n v="190"/>
    <n v="710"/>
    <n v="8"/>
    <n v="2"/>
    <n v="2"/>
  </r>
  <r>
    <x v="5"/>
    <d v="2015-02-13T23:06:53"/>
    <n v="23"/>
    <x v="151040"/>
    <n v="27"/>
    <s v="934a966c733eda15d17c38e6456b4571"/>
    <x v="10"/>
    <n v="4"/>
    <n v="2"/>
    <n v="890"/>
    <n v="2"/>
    <n v="160"/>
    <n v="710"/>
    <n v="13"/>
    <n v="9"/>
    <n v="9"/>
  </r>
  <r>
    <x v="5"/>
    <d v="2015-02-14T03:11:32"/>
    <n v="3"/>
    <x v="124515"/>
    <n v="52"/>
    <s v="934a966c733eda15d17c38e6456b4571"/>
    <x v="10"/>
    <n v="4"/>
    <n v="1"/>
    <n v="600"/>
    <n v="1"/>
    <n v="600"/>
    <n v="600"/>
    <n v="29"/>
    <n v="26"/>
    <n v="44"/>
  </r>
  <r>
    <x v="5"/>
    <d v="2015-02-09T21:53:43"/>
    <n v="21"/>
    <x v="151041"/>
    <n v="36"/>
    <s v="934a966c733eda15d17c38e6456b4571"/>
    <x v="10"/>
    <n v="4"/>
    <n v="2"/>
    <n v="995"/>
    <n v="2"/>
    <n v="160"/>
    <n v="710"/>
    <n v="7"/>
    <n v="8"/>
    <n v="14"/>
  </r>
  <r>
    <x v="5"/>
    <d v="2015-02-12T22:25:08"/>
    <n v="22"/>
    <x v="151042"/>
    <n v="61"/>
    <s v="934a966c733eda15d17c38e6456b4571"/>
    <x v="10"/>
    <n v="4"/>
    <n v="4"/>
    <n v="2586"/>
    <n v="1"/>
    <n v="734"/>
    <n v="761"/>
    <n v="17"/>
    <n v="17"/>
    <n v="19"/>
  </r>
  <r>
    <x v="5"/>
    <d v="2015-02-08T00:54:51"/>
    <n v="0"/>
    <x v="151043"/>
    <n v="23"/>
    <s v="934a966c733eda15d17c38e6456b4571"/>
    <x v="10"/>
    <n v="4"/>
    <n v="1"/>
    <n v="835"/>
    <n v="1"/>
    <n v="710"/>
    <n v="710"/>
    <n v="17"/>
    <n v="12"/>
    <n v="12"/>
  </r>
  <r>
    <x v="5"/>
    <d v="2015-02-05T00:31:24"/>
    <n v="0"/>
    <x v="151044"/>
    <n v="15"/>
    <s v="934a966c733eda15d17c38e6456b4571"/>
    <x v="10"/>
    <n v="4"/>
    <n v="1"/>
    <n v="710"/>
    <n v="1"/>
    <n v="710"/>
    <n v="710"/>
    <n v="10"/>
    <n v="4"/>
    <n v="4"/>
  </r>
  <r>
    <x v="5"/>
    <d v="2015-02-11T03:04:38"/>
    <n v="3"/>
    <x v="151045"/>
    <n v="57"/>
    <s v="934a966c733eda15d17c38e6456b4571"/>
    <x v="10"/>
    <n v="4"/>
    <n v="5"/>
    <n v="2742"/>
    <n v="3"/>
    <n v="190"/>
    <n v="942"/>
    <n v="23"/>
    <n v="21"/>
    <n v="32"/>
  </r>
  <r>
    <x v="5"/>
    <d v="2015-02-18T00:03:36"/>
    <n v="0"/>
    <x v="151046"/>
    <n v="22"/>
    <s v="934a966c733eda15d17c38e6456b4571"/>
    <x v="10"/>
    <n v="4"/>
    <n v="1"/>
    <n v="710"/>
    <n v="1"/>
    <n v="710"/>
    <n v="710"/>
    <n v="9"/>
    <n v="9"/>
    <n v="9"/>
  </r>
  <r>
    <x v="5"/>
    <d v="2015-02-02T22:24:09"/>
    <n v="22"/>
    <x v="151047"/>
    <n v="34"/>
    <s v="934a966c733eda15d17c38e6456b4571"/>
    <x v="10"/>
    <n v="4"/>
    <n v="2"/>
    <n v="900"/>
    <n v="2"/>
    <n v="190"/>
    <n v="710"/>
    <n v="8"/>
    <n v="8"/>
    <n v="11"/>
  </r>
  <r>
    <x v="5"/>
    <d v="2015-02-10T04:58:19"/>
    <n v="4"/>
    <x v="151048"/>
    <n v="19"/>
    <s v="934a966c733eda15d17c38e6456b4571"/>
    <x v="10"/>
    <n v="4"/>
    <n v="4"/>
    <n v="1522"/>
    <n v="3"/>
    <n v="160"/>
    <n v="942"/>
    <n v="11"/>
    <n v="9"/>
    <n v="9"/>
  </r>
  <r>
    <x v="5"/>
    <d v="2015-02-14T22:32:53"/>
    <n v="22"/>
    <x v="151049"/>
    <n v="30"/>
    <s v="934a966c733eda15d17c38e6456b4571"/>
    <x v="10"/>
    <n v="4"/>
    <n v="1"/>
    <n v="692"/>
    <n v="1"/>
    <n v="774"/>
    <n v="832"/>
    <n v="15"/>
    <n v="11"/>
    <n v="10"/>
  </r>
  <r>
    <x v="5"/>
    <d v="2015-02-12T03:05:56"/>
    <n v="3"/>
    <x v="151050"/>
    <n v="56"/>
    <s v="934a966c733eda15d17c38e6456b4571"/>
    <x v="10"/>
    <n v="4"/>
    <n v="3"/>
    <n v="1090"/>
    <n v="2"/>
    <n v="190"/>
    <n v="710"/>
    <n v="26"/>
    <n v="18"/>
    <n v="38"/>
  </r>
  <r>
    <x v="5"/>
    <d v="2015-02-17T23:07:42"/>
    <n v="23"/>
    <x v="151051"/>
    <n v="1387"/>
    <s v="934a966c733eda15d17c38e6456b4571"/>
    <x v="10"/>
    <n v="4"/>
    <n v="5"/>
    <n v="3110"/>
    <n v="2"/>
    <n v="600"/>
    <n v="710"/>
    <n v="11"/>
    <n v="7"/>
    <n v="7"/>
  </r>
  <r>
    <x v="5"/>
    <d v="2015-02-06T23:12:20"/>
    <n v="23"/>
    <x v="151052"/>
    <n v="31"/>
    <s v="934a966c733eda15d17c38e6456b4571"/>
    <x v="10"/>
    <n v="4"/>
    <n v="5"/>
    <n v="2210"/>
    <n v="4"/>
    <n v="160"/>
    <n v="710"/>
    <n v="10"/>
    <n v="6"/>
    <n v="7"/>
  </r>
  <r>
    <x v="5"/>
    <d v="2015-02-09T04:07:28"/>
    <n v="4"/>
    <x v="151053"/>
    <n v="45"/>
    <s v="934a966c733eda15d17c38e6456b4571"/>
    <x v="10"/>
    <n v="4"/>
    <n v="1"/>
    <n v="710"/>
    <n v="1"/>
    <n v="710"/>
    <n v="710"/>
    <n v="16"/>
    <n v="17"/>
    <n v="27"/>
  </r>
  <r>
    <x v="5"/>
    <d v="2015-01-30T22:33:15"/>
    <n v="22"/>
    <x v="151054"/>
    <n v="24"/>
    <s v="934a966c733eda15d17c38e6456b4571"/>
    <x v="10"/>
    <n v="4"/>
    <n v="2"/>
    <n v="1025"/>
    <n v="2"/>
    <n v="190"/>
    <n v="710"/>
    <n v="11"/>
    <n v="5"/>
    <n v="5"/>
  </r>
  <r>
    <x v="5"/>
    <d v="2015-02-03T21:24:29"/>
    <n v="21"/>
    <x v="151055"/>
    <n v="21"/>
    <s v="934a966c733eda15d17c38e6456b4571"/>
    <x v="10"/>
    <n v="4"/>
    <n v="4"/>
    <n v="1800"/>
    <n v="2"/>
    <n v="190"/>
    <n v="710"/>
    <n v="11"/>
    <n v="8"/>
    <n v="8"/>
  </r>
  <r>
    <x v="5"/>
    <d v="2015-02-14T03:03:56"/>
    <n v="3"/>
    <x v="151056"/>
    <n v="73"/>
    <s v="6a83c731660fcc9f14e1ce0b62d45eb9"/>
    <x v="1"/>
    <n v="1"/>
    <n v="2"/>
    <n v="1850"/>
    <n v="2"/>
    <n v="775"/>
    <n v="1075"/>
    <n v="62"/>
    <n v="56"/>
    <n v="103"/>
  </r>
  <r>
    <x v="5"/>
    <d v="2015-01-24T01:49:07"/>
    <n v="1"/>
    <x v="102061"/>
    <n v="36"/>
    <s v="6a83c731660fcc9f14e1ce0b62d45eb9"/>
    <x v="1"/>
    <n v="1"/>
    <n v="6"/>
    <n v="4070"/>
    <n v="5"/>
    <n v="175"/>
    <n v="1075"/>
    <n v="34"/>
    <n v="29"/>
    <n v="34"/>
  </r>
  <r>
    <x v="5"/>
    <d v="2015-02-07T05:00:25"/>
    <n v="5"/>
    <x v="151057"/>
    <n v="45"/>
    <s v="6a83c731660fcc9f14e1ce0b62d45eb9"/>
    <x v="1"/>
    <n v="1"/>
    <n v="1"/>
    <n v="975"/>
    <n v="1"/>
    <n v="975"/>
    <n v="975"/>
    <n v="42"/>
    <n v="41"/>
    <n v="48"/>
  </r>
  <r>
    <x v="5"/>
    <d v="2015-02-02T22:57:01"/>
    <n v="22"/>
    <x v="151058"/>
    <n v="45"/>
    <s v="6a83c731660fcc9f14e1ce0b62d45eb9"/>
    <x v="1"/>
    <n v="1"/>
    <n v="4"/>
    <n v="3215"/>
    <n v="4"/>
    <n v="395"/>
    <n v="1075"/>
    <n v="12"/>
    <n v="15"/>
    <n v="20"/>
  </r>
  <r>
    <x v="5"/>
    <d v="2015-02-15T23:14:44"/>
    <n v="23"/>
    <x v="151059"/>
    <n v="1393"/>
    <s v="6a83c731660fcc9f14e1ce0b62d45eb9"/>
    <x v="1"/>
    <n v="1"/>
    <n v="2"/>
    <n v="1750"/>
    <n v="1"/>
    <n v="875"/>
    <n v="875"/>
    <n v="25"/>
    <n v="20"/>
    <n v="21"/>
  </r>
  <r>
    <x v="5"/>
    <d v="2015-02-14T04:35:16"/>
    <n v="4"/>
    <x v="151060"/>
    <n v="54"/>
    <s v="6a83c731660fcc9f14e1ce0b62d45eb9"/>
    <x v="1"/>
    <n v="1"/>
    <n v="4"/>
    <n v="2845"/>
    <n v="4"/>
    <n v="0"/>
    <n v="1075"/>
    <n v="57"/>
    <n v="41"/>
    <n v="60"/>
  </r>
  <r>
    <x v="5"/>
    <d v="2015-02-15T20:51:15"/>
    <n v="20"/>
    <x v="39321"/>
    <n v="45"/>
    <s v="6a83c731660fcc9f14e1ce0b62d45eb9"/>
    <x v="1"/>
    <n v="1"/>
    <n v="2"/>
    <n v="1750"/>
    <n v="1"/>
    <n v="875"/>
    <n v="875"/>
    <n v="26"/>
    <n v="22"/>
    <n v="35"/>
  </r>
  <r>
    <x v="5"/>
    <d v="2015-02-18T03:05:27"/>
    <n v="3"/>
    <x v="151061"/>
    <n v="46"/>
    <s v="6a83c731660fcc9f14e1ce0b62d45eb9"/>
    <x v="1"/>
    <n v="1"/>
    <n v="1"/>
    <n v="775"/>
    <n v="1"/>
    <n v="775"/>
    <n v="775"/>
    <n v="48"/>
    <n v="30"/>
    <n v="45"/>
  </r>
  <r>
    <x v="5"/>
    <d v="2015-02-18T05:27:26"/>
    <n v="5"/>
    <x v="151062"/>
    <n v="23"/>
    <s v="6a83c731660fcc9f14e1ce0b62d45eb9"/>
    <x v="1"/>
    <n v="1"/>
    <n v="1"/>
    <n v="995"/>
    <n v="1"/>
    <n v="995"/>
    <n v="995"/>
    <n v="23"/>
    <n v="15"/>
    <n v="15"/>
  </r>
  <r>
    <x v="5"/>
    <d v="2015-01-25T01:17:53"/>
    <n v="1"/>
    <x v="151063"/>
    <n v="42"/>
    <s v="6a83c731660fcc9f14e1ce0b62d45eb9"/>
    <x v="1"/>
    <n v="1"/>
    <n v="3"/>
    <n v="3020"/>
    <n v="3"/>
    <n v="795"/>
    <n v="1075"/>
    <n v="35"/>
    <n v="39"/>
    <n v="26"/>
  </r>
  <r>
    <x v="5"/>
    <d v="2015-02-08T02:54:07"/>
    <n v="2"/>
    <x v="151064"/>
    <n v="68"/>
    <s v="6a83c731660fcc9f14e1ce0b62d45eb9"/>
    <x v="1"/>
    <n v="4"/>
    <n v="2"/>
    <n v="1650"/>
    <n v="2"/>
    <n v="775"/>
    <n v="875"/>
    <n v="44"/>
    <n v="43"/>
    <n v="74"/>
  </r>
  <r>
    <x v="5"/>
    <d v="2015-01-31T03:52:19"/>
    <n v="3"/>
    <x v="151065"/>
    <n v="24"/>
    <s v="6a83c731660fcc9f14e1ce0b62d45eb9"/>
    <x v="1"/>
    <n v="1"/>
    <n v="1"/>
    <n v="950"/>
    <n v="1"/>
    <n v="950"/>
    <n v="950"/>
    <n v="58"/>
    <n v="41"/>
    <n v="61"/>
  </r>
  <r>
    <x v="5"/>
    <d v="2015-02-12T01:45:51"/>
    <n v="1"/>
    <x v="151066"/>
    <n v="32"/>
    <s v="6a83c731660fcc9f14e1ce0b62d45eb9"/>
    <x v="1"/>
    <n v="1"/>
    <n v="2"/>
    <n v="1850"/>
    <n v="2"/>
    <n v="525"/>
    <n v="1075"/>
    <n v="52"/>
    <n v="36"/>
    <n v="37"/>
  </r>
  <r>
    <x v="5"/>
    <d v="2015-01-25T05:00:13"/>
    <n v="5"/>
    <x v="151067"/>
    <n v="29"/>
    <s v="6a83c731660fcc9f14e1ce0b62d45eb9"/>
    <x v="1"/>
    <n v="1"/>
    <n v="2"/>
    <n v="1445"/>
    <n v="2"/>
    <n v="495"/>
    <n v="950"/>
    <n v="28"/>
    <n v="41"/>
    <n v="20"/>
  </r>
  <r>
    <x v="5"/>
    <d v="2015-01-27T02:39:05"/>
    <n v="2"/>
    <x v="151068"/>
    <n v="39"/>
    <s v="6a83c731660fcc9f14e1ce0b62d45eb9"/>
    <x v="1"/>
    <n v="1"/>
    <n v="2"/>
    <n v="1950"/>
    <n v="2"/>
    <n v="875"/>
    <n v="1075"/>
    <n v="43"/>
    <n v="49"/>
    <n v="38"/>
  </r>
  <r>
    <x v="5"/>
    <d v="2015-01-29T02:20:54"/>
    <n v="2"/>
    <x v="151069"/>
    <n v="28"/>
    <s v="6a83c731660fcc9f14e1ce0b62d45eb9"/>
    <x v="1"/>
    <n v="1"/>
    <n v="2"/>
    <n v="1500"/>
    <n v="2"/>
    <n v="525"/>
    <n v="975"/>
    <n v="42"/>
    <n v="21"/>
    <n v="34"/>
  </r>
  <r>
    <x v="3"/>
    <d v="2015-02-02T04:50:57"/>
    <n v="4"/>
    <x v="151070"/>
    <n v="55"/>
    <s v="6a83c731660fcc9f14e1ce0b62d45eb9"/>
    <x v="0"/>
    <n v="1"/>
    <n v="3"/>
    <n v="3100"/>
    <n v="2"/>
    <n v="750"/>
    <n v="1175"/>
    <n v="29"/>
    <n v="31"/>
    <n v="49"/>
  </r>
  <r>
    <x v="5"/>
    <d v="2015-02-12T05:23:22"/>
    <n v="5"/>
    <x v="151071"/>
    <n v="28"/>
    <s v="6a83c731660fcc9f14e1ce0b62d45eb9"/>
    <x v="1"/>
    <n v="1"/>
    <n v="3"/>
    <n v="2245"/>
    <n v="3"/>
    <n v="395"/>
    <n v="975"/>
    <n v="27"/>
    <n v="10"/>
    <n v="9"/>
  </r>
  <r>
    <x v="5"/>
    <d v="2015-01-29T02:36:57"/>
    <n v="2"/>
    <x v="151072"/>
    <n v="31"/>
    <s v="6a83c731660fcc9f14e1ce0b62d45eb9"/>
    <x v="9"/>
    <n v="5"/>
    <n v="2"/>
    <n v="2250"/>
    <n v="2"/>
    <n v="1075"/>
    <n v="1175"/>
    <n v="46"/>
    <n v="23"/>
    <n v="34"/>
  </r>
  <r>
    <x v="5"/>
    <d v="2015-02-13T03:02:15"/>
    <n v="3"/>
    <x v="151073"/>
    <n v="63"/>
    <s v="6a83c731660fcc9f14e1ce0b62d45eb9"/>
    <x v="1"/>
    <n v="1"/>
    <n v="11"/>
    <n v="5365"/>
    <n v="5"/>
    <n v="375"/>
    <n v="975"/>
    <n v="47"/>
    <n v="46"/>
    <n v="71"/>
  </r>
  <r>
    <x v="5"/>
    <d v="2015-02-12T03:32:42"/>
    <n v="3"/>
    <x v="151074"/>
    <n v="34"/>
    <s v="6a83c731660fcc9f14e1ce0b62d45eb9"/>
    <x v="1"/>
    <n v="1"/>
    <n v="3"/>
    <n v="0"/>
    <n v="2"/>
    <n v="575"/>
    <n v="775"/>
    <n v="63"/>
    <n v="39"/>
    <n v="58"/>
  </r>
  <r>
    <x v="5"/>
    <d v="2015-02-14T02:39:44"/>
    <n v="2"/>
    <x v="106867"/>
    <n v="77"/>
    <s v="6a83c731660fcc9f14e1ce0b62d45eb9"/>
    <x v="1"/>
    <n v="4"/>
    <n v="3"/>
    <n v="2575"/>
    <n v="3"/>
    <n v="450"/>
    <n v="1175"/>
    <n v="53"/>
    <n v="50"/>
    <n v="90"/>
  </r>
  <r>
    <x v="5"/>
    <d v="2015-01-25T23:29:13"/>
    <n v="23"/>
    <x v="151075"/>
    <n v="1395"/>
    <s v="6a83c731660fcc9f14e1ce0b62d45eb9"/>
    <x v="1"/>
    <n v="1"/>
    <n v="3"/>
    <n v="2300"/>
    <n v="3"/>
    <n v="675"/>
    <n v="875"/>
    <n v="24"/>
    <n v="40"/>
    <n v="18"/>
  </r>
  <r>
    <x v="5"/>
    <d v="2015-02-12T23:07:48"/>
    <n v="23"/>
    <x v="151076"/>
    <n v="21"/>
    <s v="6a83c731660fcc9f14e1ce0b62d45eb9"/>
    <x v="1"/>
    <n v="1"/>
    <n v="1"/>
    <n v="875"/>
    <n v="1"/>
    <n v="875"/>
    <n v="875"/>
    <n v="15"/>
    <n v="9"/>
    <n v="9"/>
  </r>
  <r>
    <x v="5"/>
    <d v="2015-02-12T01:36:30"/>
    <n v="1"/>
    <x v="151077"/>
    <n v="55"/>
    <s v="6a83c731660fcc9f14e1ce0b62d45eb9"/>
    <x v="1"/>
    <n v="4"/>
    <n v="2"/>
    <n v="2025"/>
    <n v="2"/>
    <n v="950"/>
    <n v="1075"/>
    <n v="52"/>
    <n v="28"/>
    <n v="28"/>
  </r>
  <r>
    <x v="5"/>
    <d v="2015-02-18T02:24:45"/>
    <n v="2"/>
    <x v="129378"/>
    <n v="26"/>
    <s v="6a83c731660fcc9f14e1ce0b62d45eb9"/>
    <x v="1"/>
    <n v="1"/>
    <n v="2"/>
    <n v="2070"/>
    <n v="2"/>
    <n v="995"/>
    <n v="1075"/>
    <n v="43"/>
    <n v="26"/>
    <n v="36"/>
  </r>
  <r>
    <x v="5"/>
    <d v="2015-02-03T02:38:58"/>
    <n v="2"/>
    <x v="151078"/>
    <n v="26"/>
    <s v="6a83c731660fcc9f14e1ce0b62d45eb9"/>
    <x v="1"/>
    <n v="1"/>
    <n v="3"/>
    <n v="1545"/>
    <n v="3"/>
    <n v="175"/>
    <n v="875"/>
    <n v="48"/>
    <n v="42"/>
    <n v="65"/>
  </r>
  <r>
    <x v="5"/>
    <d v="2015-02-16T03:30:20"/>
    <n v="3"/>
    <x v="151079"/>
    <n v="35"/>
    <s v="6a83c731660fcc9f14e1ce0b62d45eb9"/>
    <x v="1"/>
    <n v="1"/>
    <n v="3"/>
    <n v="925"/>
    <n v="2"/>
    <n v="175"/>
    <n v="375"/>
    <n v="61"/>
    <n v="52"/>
    <n v="84"/>
  </r>
  <r>
    <x v="5"/>
    <d v="2015-01-29T03:52:38"/>
    <n v="3"/>
    <x v="151080"/>
    <n v="25"/>
    <s v="6a83c731660fcc9f14e1ce0b62d45eb9"/>
    <x v="1"/>
    <n v="1"/>
    <n v="1"/>
    <n v="1175"/>
    <n v="1"/>
    <n v="1175"/>
    <n v="1175"/>
    <n v="49"/>
    <n v="27"/>
    <n v="41"/>
  </r>
  <r>
    <x v="5"/>
    <d v="2015-02-07T02:41:27"/>
    <n v="2"/>
    <x v="6098"/>
    <n v="48"/>
    <s v="6a83c731660fcc9f14e1ce0b62d45eb9"/>
    <x v="1"/>
    <n v="1"/>
    <n v="7"/>
    <n v="3645"/>
    <n v="3"/>
    <n v="425"/>
    <n v="995"/>
    <n v="52"/>
    <n v="50"/>
    <n v="85"/>
  </r>
  <r>
    <x v="5"/>
    <d v="2015-02-08T19:50:09"/>
    <n v="19"/>
    <x v="151081"/>
    <n v="44"/>
    <s v="6a83c731660fcc9f14e1ce0b62d45eb9"/>
    <x v="1"/>
    <n v="4"/>
    <n v="1"/>
    <n v="995"/>
    <n v="1"/>
    <n v="995"/>
    <n v="995"/>
    <n v="24"/>
    <n v="20"/>
    <n v="19"/>
  </r>
  <r>
    <x v="5"/>
    <d v="2015-02-09T20:48:01"/>
    <n v="20"/>
    <x v="151082"/>
    <n v="34"/>
    <s v="6a83c731660fcc9f14e1ce0b62d45eb9"/>
    <x v="1"/>
    <n v="1"/>
    <n v="1"/>
    <n v="675"/>
    <n v="1"/>
    <n v="675"/>
    <n v="675"/>
    <n v="24"/>
    <n v="24"/>
    <n v="33"/>
  </r>
  <r>
    <x v="5"/>
    <d v="2015-02-03T04:23:50"/>
    <n v="4"/>
    <x v="3549"/>
    <n v="31"/>
    <s v="6a83c731660fcc9f14e1ce0b62d45eb9"/>
    <x v="1"/>
    <n v="1"/>
    <n v="2"/>
    <n v="1570"/>
    <n v="2"/>
    <n v="495"/>
    <n v="1075"/>
    <n v="38"/>
    <n v="19"/>
    <n v="26"/>
  </r>
  <r>
    <x v="5"/>
    <d v="2015-01-27T03:24:38"/>
    <n v="3"/>
    <x v="151083"/>
    <n v="33"/>
    <s v="6a83c731660fcc9f14e1ce0b62d45eb9"/>
    <x v="1"/>
    <n v="1"/>
    <n v="1"/>
    <n v="995"/>
    <n v="1"/>
    <n v="995"/>
    <n v="995"/>
    <n v="43"/>
    <n v="50"/>
    <n v="40"/>
  </r>
  <r>
    <x v="2"/>
    <d v="2015-01-30T03:31:46"/>
    <n v="3"/>
    <x v="151084"/>
    <n v="54"/>
    <s v="881cb5534ac04cd691cdfa681afffb45"/>
    <x v="9"/>
    <n v="3"/>
    <n v="2"/>
    <n v="1298"/>
    <n v="2"/>
    <n v="399"/>
    <n v="899"/>
    <n v="21"/>
    <n v="20"/>
    <n v="25"/>
  </r>
  <r>
    <x v="2"/>
    <d v="2015-02-01T21:51:07"/>
    <n v="21"/>
    <x v="151085"/>
    <n v="55"/>
    <s v="881cb5534ac04cd691cdfa681afffb45"/>
    <x v="9"/>
    <n v="3"/>
    <n v="1"/>
    <n v="1349"/>
    <n v="1"/>
    <n v="1199"/>
    <n v="1199"/>
    <n v="14"/>
    <n v="14"/>
    <n v="13"/>
  </r>
  <r>
    <x v="2"/>
    <d v="2015-02-06T01:57:31"/>
    <n v="1"/>
    <x v="151086"/>
    <n v="28"/>
    <s v="881cb5534ac04cd691cdfa681afffb45"/>
    <x v="9"/>
    <n v="3"/>
    <n v="2"/>
    <n v="1598"/>
    <n v="1"/>
    <n v="799"/>
    <n v="799"/>
    <n v="23"/>
    <n v="22"/>
    <n v="18"/>
  </r>
  <r>
    <x v="2"/>
    <d v="2015-02-06T00:08:01"/>
    <n v="0"/>
    <x v="151087"/>
    <n v="44"/>
    <s v="881cb5534ac04cd691cdfa681afffb45"/>
    <x v="9"/>
    <n v="3"/>
    <n v="2"/>
    <n v="3198"/>
    <n v="1"/>
    <n v="1499"/>
    <n v="1499"/>
    <n v="5"/>
    <n v="7"/>
    <n v="11"/>
  </r>
  <r>
    <x v="2"/>
    <d v="2015-02-14T02:02:04"/>
    <n v="2"/>
    <x v="25738"/>
    <n v="63"/>
    <s v="881cb5534ac04cd691cdfa681afffb45"/>
    <x v="9"/>
    <n v="3"/>
    <n v="5"/>
    <n v="5846"/>
    <n v="5"/>
    <n v="749"/>
    <n v="1599"/>
    <n v="24"/>
    <n v="24"/>
    <n v="29"/>
  </r>
  <r>
    <x v="2"/>
    <d v="2015-02-02T01:21:49"/>
    <n v="1"/>
    <x v="151088"/>
    <n v="54"/>
    <s v="881cb5534ac04cd691cdfa681afffb45"/>
    <x v="9"/>
    <n v="3"/>
    <n v="2"/>
    <n v="1198"/>
    <n v="2"/>
    <n v="199"/>
    <n v="999"/>
    <n v="17"/>
    <n v="17"/>
    <n v="28"/>
  </r>
  <r>
    <x v="2"/>
    <d v="2015-02-14T04:13:11"/>
    <n v="4"/>
    <x v="151089"/>
    <n v="38"/>
    <s v="881cb5534ac04cd691cdfa681afffb45"/>
    <x v="9"/>
    <n v="1"/>
    <n v="2"/>
    <n v="1798"/>
    <n v="1"/>
    <n v="899"/>
    <n v="899"/>
    <n v="24"/>
    <n v="21"/>
    <n v="20"/>
  </r>
  <r>
    <x v="2"/>
    <d v="2015-02-05T03:13:21"/>
    <n v="3"/>
    <x v="151090"/>
    <n v="63"/>
    <s v="881cb5534ac04cd691cdfa681afffb45"/>
    <x v="9"/>
    <n v="3"/>
    <n v="2"/>
    <n v="2448"/>
    <n v="2"/>
    <n v="749"/>
    <n v="1699"/>
    <n v="17"/>
    <n v="19"/>
    <n v="25"/>
  </r>
  <r>
    <x v="2"/>
    <d v="2015-02-07T01:38:19"/>
    <n v="1"/>
    <x v="151091"/>
    <n v="65"/>
    <s v="881cb5534ac04cd691cdfa681afffb45"/>
    <x v="9"/>
    <n v="3"/>
    <n v="5"/>
    <n v="2348"/>
    <n v="4"/>
    <n v="275"/>
    <n v="999"/>
    <n v="29"/>
    <n v="22"/>
    <n v="21"/>
  </r>
  <r>
    <x v="2"/>
    <d v="2015-02-02T20:05:18"/>
    <n v="20"/>
    <x v="151092"/>
    <n v="84"/>
    <s v="881cb5534ac04cd691cdfa681afffb45"/>
    <x v="9"/>
    <n v="3"/>
    <n v="3"/>
    <n v="1823"/>
    <n v="3"/>
    <n v="199"/>
    <n v="749"/>
    <n v="7"/>
    <n v="7"/>
    <n v="12"/>
  </r>
  <r>
    <x v="6"/>
    <d v="2015-02-17T03:19:04"/>
    <n v="3"/>
    <x v="151093"/>
    <n v="36"/>
    <s v="881cb5534ac04cd691cdfa681afffb45"/>
    <x v="45"/>
    <n v="5"/>
    <n v="2"/>
    <n v="1298"/>
    <n v="2"/>
    <n v="399"/>
    <n v="899"/>
    <n v="19"/>
    <n v="18"/>
    <n v="21"/>
  </r>
  <r>
    <x v="2"/>
    <d v="2015-01-31T03:12:21"/>
    <n v="3"/>
    <x v="151094"/>
    <n v="61"/>
    <s v="881cb5534ac04cd691cdfa681afffb45"/>
    <x v="9"/>
    <n v="3"/>
    <n v="2"/>
    <n v="1798"/>
    <n v="2"/>
    <n v="899"/>
    <n v="899"/>
    <n v="28"/>
    <n v="27"/>
    <n v="26"/>
  </r>
  <r>
    <x v="0"/>
    <d v="2015-02-06T18:59:03"/>
    <n v="18"/>
    <x v="151095"/>
    <n v="41"/>
    <s v="836a0dcbf5d22652569dc3a708274c16"/>
    <x v="7"/>
    <n v="4"/>
    <n v="2"/>
    <n v="928"/>
    <n v="2"/>
    <n v="329"/>
    <n v="439"/>
    <n v="4"/>
    <n v="1"/>
    <n v="1"/>
  </r>
  <r>
    <x v="3"/>
    <d v="2015-02-12T23:17:55"/>
    <n v="23"/>
    <x v="151096"/>
    <n v="1349"/>
    <s v="077e29b11be80ab57e1a2ecabb7da330"/>
    <x v="9"/>
    <n v="5"/>
    <n v="6"/>
    <n v="7710"/>
    <n v="5"/>
    <n v="225"/>
    <n v="1400"/>
    <n v="25"/>
    <n v="22"/>
    <n v="24"/>
  </r>
  <r>
    <x v="3"/>
    <d v="2015-02-11T02:56:54"/>
    <n v="2"/>
    <x v="144020"/>
    <n v="64"/>
    <s v="077e29b11be80ab57e1a2ecabb7da330"/>
    <x v="9"/>
    <n v="5"/>
    <n v="2"/>
    <n v="3675"/>
    <n v="1"/>
    <n v="1400"/>
    <n v="1400"/>
    <n v="101"/>
    <n v="97"/>
    <n v="167"/>
  </r>
  <r>
    <x v="3"/>
    <d v="2015-02-14T21:47:56"/>
    <n v="21"/>
    <x v="151097"/>
    <n v="40"/>
    <s v="077e29b11be80ab57e1a2ecabb7da330"/>
    <x v="9"/>
    <n v="5"/>
    <n v="2"/>
    <n v="3500"/>
    <n v="1"/>
    <n v="1400"/>
    <n v="1400"/>
    <n v="47"/>
    <n v="45"/>
    <n v="63"/>
  </r>
  <r>
    <x v="3"/>
    <d v="2015-01-25T04:09:24"/>
    <n v="4"/>
    <x v="151098"/>
    <n v="35"/>
    <s v="077e29b11be80ab57e1a2ecabb7da330"/>
    <x v="9"/>
    <n v="5"/>
    <n v="1"/>
    <n v="1000"/>
    <n v="1"/>
    <n v="1000"/>
    <n v="1000"/>
    <n v="73"/>
    <n v="111"/>
    <n v="116"/>
  </r>
  <r>
    <x v="3"/>
    <d v="2015-02-03T00:41:22"/>
    <n v="0"/>
    <x v="151099"/>
    <n v="37"/>
    <s v="077e29b11be80ab57e1a2ecabb7da330"/>
    <x v="9"/>
    <n v="5"/>
    <n v="8"/>
    <n v="3702"/>
    <n v="2"/>
    <n v="92"/>
    <n v="1400"/>
    <n v="36"/>
    <n v="34"/>
    <n v="43"/>
  </r>
  <r>
    <x v="3"/>
    <d v="2015-01-24T03:40:04"/>
    <n v="3"/>
    <x v="138711"/>
    <n v="75"/>
    <s v="077e29b11be80ab57e1a2ecabb7da330"/>
    <x v="9"/>
    <n v="5"/>
    <n v="3"/>
    <n v="3550"/>
    <n v="3"/>
    <n v="250"/>
    <n v="1800"/>
    <n v="103"/>
    <n v="108"/>
    <n v="172"/>
  </r>
  <r>
    <x v="0"/>
    <d v="2015-02-05T18:56:14"/>
    <n v="18"/>
    <x v="2809"/>
    <n v="24"/>
    <s v="9327969053c0068dd9e07c529866b94d"/>
    <x v="5"/>
    <n v="1"/>
    <n v="2"/>
    <n v="2650"/>
    <n v="2"/>
    <n v="975"/>
    <n v="1275"/>
    <n v="16"/>
    <n v="13"/>
    <n v="11"/>
  </r>
  <r>
    <x v="0"/>
    <d v="2015-01-25T18:44:07"/>
    <n v="18"/>
    <x v="151100"/>
    <n v="26"/>
    <s v="9327969053c0068dd9e07c529866b94d"/>
    <x v="5"/>
    <n v="1"/>
    <n v="2"/>
    <n v="1075"/>
    <n v="2"/>
    <n v="375"/>
    <n v="700"/>
    <n v="19"/>
    <n v="13"/>
    <n v="14"/>
  </r>
  <r>
    <x v="0"/>
    <d v="2015-02-11T20:57:06"/>
    <n v="20"/>
    <x v="151101"/>
    <n v="42"/>
    <s v="9327969053c0068dd9e07c529866b94d"/>
    <x v="5"/>
    <n v="1"/>
    <n v="3"/>
    <n v="3625"/>
    <n v="3"/>
    <n v="1075"/>
    <n v="1475"/>
    <n v="29"/>
    <n v="28"/>
    <n v="29"/>
  </r>
  <r>
    <x v="2"/>
    <d v="2015-01-30T16:21:50"/>
    <n v="16"/>
    <x v="151102"/>
    <n v="56"/>
    <s v="9327969053c0068dd9e07c529866b94d"/>
    <x v="0"/>
    <n v="1"/>
    <n v="2"/>
    <n v="2550"/>
    <n v="2"/>
    <n v="1075"/>
    <n v="1275"/>
    <n v="1"/>
    <n v="1"/>
    <n v="3"/>
  </r>
  <r>
    <x v="0"/>
    <d v="2015-02-12T19:50:44"/>
    <n v="19"/>
    <x v="151103"/>
    <n v="17"/>
    <s v="9327969053c0068dd9e07c529866b94d"/>
    <x v="5"/>
    <n v="1"/>
    <n v="2"/>
    <n v="2075"/>
    <n v="2"/>
    <n v="1000"/>
    <n v="1075"/>
    <n v="26"/>
    <n v="27"/>
    <n v="35"/>
  </r>
  <r>
    <x v="0"/>
    <d v="2015-01-23T17:09:29"/>
    <n v="17"/>
    <x v="151104"/>
    <n v="57"/>
    <s v="9327969053c0068dd9e07c529866b94d"/>
    <x v="5"/>
    <n v="1"/>
    <n v="1"/>
    <n v="1275"/>
    <n v="1"/>
    <n v="1275"/>
    <n v="1275"/>
    <n v="6"/>
    <n v="3"/>
    <n v="3"/>
  </r>
  <r>
    <x v="0"/>
    <d v="2015-02-05T20:39:58"/>
    <n v="20"/>
    <x v="151105"/>
    <n v="66"/>
    <s v="9327969053c0068dd9e07c529866b94d"/>
    <x v="5"/>
    <n v="1"/>
    <n v="8"/>
    <n v="8400"/>
    <n v="6"/>
    <n v="375"/>
    <n v="1375"/>
    <n v="35"/>
    <n v="35"/>
    <n v="34"/>
  </r>
  <r>
    <x v="2"/>
    <d v="2015-01-31T18:47:02"/>
    <n v="18"/>
    <x v="151106"/>
    <n v="21"/>
    <s v="9327969053c0068dd9e07c529866b94d"/>
    <x v="5"/>
    <n v="5"/>
    <n v="2"/>
    <n v="975"/>
    <n v="2"/>
    <n v="375"/>
    <n v="600"/>
    <n v="15"/>
    <n v="12"/>
    <n v="13"/>
  </r>
  <r>
    <x v="0"/>
    <d v="2015-02-03T17:04:52"/>
    <n v="17"/>
    <x v="151107"/>
    <n v="46"/>
    <s v="9327969053c0068dd9e07c529866b94d"/>
    <x v="5"/>
    <n v="1"/>
    <n v="1"/>
    <n v="1275"/>
    <n v="1"/>
    <n v="1275"/>
    <n v="1275"/>
    <n v="5"/>
    <n v="3"/>
    <n v="6"/>
  </r>
  <r>
    <x v="0"/>
    <d v="2015-01-23T20:24:18"/>
    <n v="20"/>
    <x v="151108"/>
    <n v="52"/>
    <s v="9327969053c0068dd9e07c529866b94d"/>
    <x v="5"/>
    <n v="1"/>
    <n v="1"/>
    <n v="975"/>
    <n v="1"/>
    <n v="975"/>
    <n v="975"/>
    <n v="41"/>
    <n v="41"/>
    <n v="50"/>
  </r>
  <r>
    <x v="0"/>
    <d v="2015-02-12T21:14:48"/>
    <n v="21"/>
    <x v="126114"/>
    <n v="35"/>
    <s v="9327969053c0068dd9e07c529866b94d"/>
    <x v="5"/>
    <n v="1"/>
    <n v="1"/>
    <n v="1642"/>
    <n v="1"/>
    <n v="1577"/>
    <n v="1532"/>
    <n v="31"/>
    <n v="26"/>
    <n v="35"/>
  </r>
  <r>
    <x v="0"/>
    <d v="2015-02-06T17:29:10"/>
    <n v="17"/>
    <x v="151109"/>
    <n v="34"/>
    <s v="9327969053c0068dd9e07c529866b94d"/>
    <x v="5"/>
    <n v="1"/>
    <n v="1"/>
    <n v="850"/>
    <n v="1"/>
    <n v="850"/>
    <n v="850"/>
    <n v="12"/>
    <n v="10"/>
    <n v="12"/>
  </r>
  <r>
    <x v="0"/>
    <d v="2015-02-08T18:55:15"/>
    <n v="18"/>
    <x v="151110"/>
    <n v="28"/>
    <s v="9327969053c0068dd9e07c529866b94d"/>
    <x v="5"/>
    <n v="1"/>
    <n v="1"/>
    <n v="1275"/>
    <n v="1"/>
    <n v="1275"/>
    <n v="1275"/>
    <n v="20"/>
    <n v="16"/>
    <n v="16"/>
  </r>
  <r>
    <x v="0"/>
    <d v="2015-01-29T22:10:57"/>
    <n v="22"/>
    <x v="151111"/>
    <n v="49"/>
    <s v="9327969053c0068dd9e07c529866b94d"/>
    <x v="5"/>
    <n v="1"/>
    <n v="2"/>
    <n v="1875"/>
    <n v="2"/>
    <n v="700"/>
    <n v="1175"/>
    <n v="16"/>
    <n v="15"/>
    <n v="15"/>
  </r>
  <r>
    <x v="0"/>
    <d v="2015-02-10T21:28:21"/>
    <n v="21"/>
    <x v="151112"/>
    <n v="16"/>
    <s v="9327969053c0068dd9e07c529866b94d"/>
    <x v="5"/>
    <n v="1"/>
    <n v="1"/>
    <n v="1175"/>
    <n v="1"/>
    <n v="1175"/>
    <n v="1175"/>
    <n v="27"/>
    <n v="20"/>
    <n v="21"/>
  </r>
  <r>
    <x v="0"/>
    <d v="2015-02-05T20:14:36"/>
    <n v="20"/>
    <x v="151113"/>
    <n v="31"/>
    <s v="9327969053c0068dd9e07c529866b94d"/>
    <x v="5"/>
    <n v="1"/>
    <n v="4"/>
    <n v="4150"/>
    <n v="3"/>
    <n v="1000"/>
    <n v="1075"/>
    <n v="33"/>
    <n v="32"/>
    <n v="34"/>
  </r>
  <r>
    <x v="0"/>
    <d v="2015-01-26T18:42:51"/>
    <n v="18"/>
    <x v="151114"/>
    <n v="32"/>
    <s v="9327969053c0068dd9e07c529866b94d"/>
    <x v="0"/>
    <n v="1"/>
    <n v="2"/>
    <n v="1775"/>
    <n v="2"/>
    <n v="500"/>
    <n v="1275"/>
    <n v="15"/>
    <n v="5"/>
    <n v="5"/>
  </r>
  <r>
    <x v="0"/>
    <d v="2015-02-16T21:32:49"/>
    <n v="21"/>
    <x v="46749"/>
    <n v="33"/>
    <s v="9327969053c0068dd9e07c529866b94d"/>
    <x v="5"/>
    <n v="1"/>
    <n v="2"/>
    <n v="1675"/>
    <n v="2"/>
    <n v="500"/>
    <n v="1175"/>
    <n v="25"/>
    <n v="19"/>
    <n v="19"/>
  </r>
  <r>
    <x v="0"/>
    <d v="2015-02-11T20:17:28"/>
    <n v="20"/>
    <x v="151115"/>
    <n v="28"/>
    <s v="9327969053c0068dd9e07c529866b94d"/>
    <x v="5"/>
    <n v="1"/>
    <n v="2"/>
    <n v="2072"/>
    <n v="2"/>
    <n v="275"/>
    <n v="1412"/>
    <n v="36"/>
    <n v="36"/>
    <n v="38"/>
  </r>
  <r>
    <x v="3"/>
    <d v="2015-02-03T19:31:46"/>
    <n v="19"/>
    <x v="151116"/>
    <n v="31"/>
    <s v="9327969053c0068dd9e07c529866b94d"/>
    <x v="1"/>
    <n v="3"/>
    <n v="2"/>
    <n v="2150"/>
    <n v="2"/>
    <n v="1075"/>
    <n v="1075"/>
    <n v="17"/>
    <n v="17"/>
    <n v="25"/>
  </r>
  <r>
    <x v="0"/>
    <d v="2015-02-05T19:17:28"/>
    <n v="19"/>
    <x v="151117"/>
    <n v="20"/>
    <s v="9327969053c0068dd9e07c529866b94d"/>
    <x v="5"/>
    <n v="1"/>
    <n v="1"/>
    <n v="1075"/>
    <n v="1"/>
    <n v="1075"/>
    <n v="1075"/>
    <n v="26"/>
    <n v="27"/>
    <n v="27"/>
  </r>
  <r>
    <x v="0"/>
    <d v="2015-01-31T18:56:47"/>
    <n v="18"/>
    <x v="151118"/>
    <n v="40"/>
    <s v="9327969053c0068dd9e07c529866b94d"/>
    <x v="5"/>
    <n v="1"/>
    <n v="6"/>
    <n v="6775"/>
    <n v="6"/>
    <n v="700"/>
    <n v="1275"/>
    <n v="16"/>
    <n v="13"/>
    <n v="14"/>
  </r>
  <r>
    <x v="0"/>
    <d v="2015-01-25T18:41:48"/>
    <n v="18"/>
    <x v="151119"/>
    <n v="32"/>
    <s v="9327969053c0068dd9e07c529866b94d"/>
    <x v="5"/>
    <n v="1"/>
    <n v="2"/>
    <n v="1475"/>
    <n v="2"/>
    <n v="400"/>
    <n v="1075"/>
    <n v="19"/>
    <n v="13"/>
    <n v="14"/>
  </r>
  <r>
    <x v="0"/>
    <d v="2015-02-10T18:15:08"/>
    <n v="18"/>
    <x v="151120"/>
    <n v="20"/>
    <s v="9327969053c0068dd9e07c529866b94d"/>
    <x v="5"/>
    <n v="1"/>
    <n v="2"/>
    <n v="2225"/>
    <n v="2"/>
    <n v="550"/>
    <n v="975"/>
    <n v="10"/>
    <n v="5"/>
    <n v="5"/>
  </r>
  <r>
    <x v="0"/>
    <d v="2015-02-14T17:20:40"/>
    <n v="17"/>
    <x v="151121"/>
    <n v="121"/>
    <s v="9327969053c0068dd9e07c529866b94d"/>
    <x v="5"/>
    <n v="1"/>
    <n v="3"/>
    <n v="1800"/>
    <n v="3"/>
    <n v="400"/>
    <n v="750"/>
    <n v="4"/>
    <n v="4"/>
    <n v="6"/>
  </r>
  <r>
    <x v="0"/>
    <d v="2015-02-06T16:22:52"/>
    <n v="16"/>
    <x v="151122"/>
    <n v="45"/>
    <s v="9327969053c0068dd9e07c529866b94d"/>
    <x v="5"/>
    <n v="1"/>
    <n v="2"/>
    <n v="1675"/>
    <n v="2"/>
    <n v="400"/>
    <n v="1275"/>
    <n v="5"/>
    <n v="5"/>
    <n v="9"/>
  </r>
  <r>
    <x v="0"/>
    <d v="2015-02-14T19:05:36"/>
    <n v="19"/>
    <x v="151123"/>
    <n v="54"/>
    <s v="9327969053c0068dd9e07c529866b94d"/>
    <x v="5"/>
    <n v="1"/>
    <n v="1"/>
    <n v="1275"/>
    <n v="1"/>
    <n v="1275"/>
    <n v="1275"/>
    <n v="15"/>
    <n v="15"/>
    <n v="22"/>
  </r>
  <r>
    <x v="0"/>
    <d v="2015-02-06T17:05:59"/>
    <n v="17"/>
    <x v="4991"/>
    <n v="29"/>
    <s v="9327969053c0068dd9e07c529866b94d"/>
    <x v="5"/>
    <n v="1"/>
    <n v="1"/>
    <n v="1275"/>
    <n v="1"/>
    <n v="1275"/>
    <n v="1275"/>
    <n v="10"/>
    <n v="6"/>
    <n v="7"/>
  </r>
  <r>
    <x v="5"/>
    <d v="2015-02-06T04:54:56"/>
    <n v="4"/>
    <x v="151124"/>
    <n v="38"/>
    <s v="1df146af0948a68b1342ce39907668fe"/>
    <x v="3"/>
    <n v="2"/>
    <n v="4"/>
    <n v="3190"/>
    <n v="4"/>
    <n v="595"/>
    <n v="950"/>
    <n v="25"/>
    <n v="11"/>
    <n v="11"/>
  </r>
  <r>
    <x v="5"/>
    <d v="2015-02-02T20:47:41"/>
    <n v="20"/>
    <x v="151125"/>
    <n v="39"/>
    <s v="1df146af0948a68b1342ce39907668fe"/>
    <x v="3"/>
    <n v="2"/>
    <n v="7"/>
    <n v="2320"/>
    <n v="4"/>
    <n v="195"/>
    <n v="950"/>
    <n v="14"/>
    <n v="13"/>
    <n v="22"/>
  </r>
  <r>
    <x v="5"/>
    <d v="2015-01-22T21:49:41"/>
    <n v="21"/>
    <x v="151126"/>
    <n v="32"/>
    <s v="1df146af0948a68b1342ce39907668fe"/>
    <x v="3"/>
    <n v="2"/>
    <n v="1"/>
    <n v="950"/>
    <n v="1"/>
    <n v="950"/>
    <n v="950"/>
    <n v="13"/>
    <n v="11"/>
    <n v="6"/>
  </r>
  <r>
    <x v="5"/>
    <d v="2015-01-31T03:14:08"/>
    <n v="3"/>
    <x v="151127"/>
    <n v="104"/>
    <s v="1df146af0948a68b1342ce39907668fe"/>
    <x v="3"/>
    <n v="2"/>
    <n v="8"/>
    <n v="7025"/>
    <n v="7"/>
    <n v="350"/>
    <n v="1295"/>
    <n v="24"/>
    <n v="23"/>
    <n v="40"/>
  </r>
  <r>
    <x v="5"/>
    <d v="2015-01-22T03:05:45"/>
    <n v="3"/>
    <x v="151128"/>
    <n v="54"/>
    <s v="1df146af0948a68b1342ce39907668fe"/>
    <x v="3"/>
    <n v="2"/>
    <n v="8"/>
    <n v="5735"/>
    <n v="7"/>
    <n v="250"/>
    <n v="1150"/>
    <n v="27"/>
    <n v="14"/>
    <n v="19"/>
  </r>
  <r>
    <x v="4"/>
    <d v="2015-01-25T20:05:17"/>
    <n v="20"/>
    <x v="151129"/>
    <n v="60"/>
    <s v="1df146af0948a68b1342ce39907668fe"/>
    <x v="2"/>
    <n v="2"/>
    <n v="4"/>
    <n v="3935"/>
    <n v="4"/>
    <n v="750"/>
    <n v="1295"/>
    <n v="10"/>
    <n v="22"/>
    <n v="10"/>
  </r>
  <r>
    <x v="5"/>
    <d v="2015-01-26T03:00:38"/>
    <n v="3"/>
    <x v="151130"/>
    <n v="47"/>
    <s v="1df146af0948a68b1342ce39907668fe"/>
    <x v="3"/>
    <n v="2"/>
    <n v="9"/>
    <n v="3110"/>
    <n v="4"/>
    <n v="195"/>
    <n v="750"/>
    <n v="11"/>
    <n v="21"/>
    <n v="13"/>
  </r>
  <r>
    <x v="5"/>
    <d v="2015-02-14T03:08:16"/>
    <n v="3"/>
    <x v="8628"/>
    <n v="85"/>
    <s v="1df146af0948a68b1342ce39907668fe"/>
    <x v="3"/>
    <n v="2"/>
    <n v="7"/>
    <n v="5640"/>
    <n v="4"/>
    <n v="350"/>
    <n v="1195"/>
    <n v="25"/>
    <n v="22"/>
    <n v="40"/>
  </r>
  <r>
    <x v="5"/>
    <d v="2015-02-05T03:32:47"/>
    <n v="3"/>
    <x v="151131"/>
    <n v="61"/>
    <s v="1df146af0948a68b1342ce39907668fe"/>
    <x v="3"/>
    <n v="2"/>
    <n v="3"/>
    <n v="2200"/>
    <n v="3"/>
    <n v="300"/>
    <n v="950"/>
    <n v="32"/>
    <n v="25"/>
    <n v="34"/>
  </r>
  <r>
    <x v="5"/>
    <d v="2015-02-02T02:36:34"/>
    <n v="2"/>
    <x v="151132"/>
    <n v="101"/>
    <s v="1df146af0948a68b1342ce39907668fe"/>
    <x v="3"/>
    <n v="2"/>
    <n v="3"/>
    <n v="3240"/>
    <n v="3"/>
    <n v="950"/>
    <n v="1195"/>
    <n v="23"/>
    <n v="22"/>
    <n v="37"/>
  </r>
  <r>
    <x v="5"/>
    <d v="2015-02-09T04:53:32"/>
    <n v="4"/>
    <x v="151133"/>
    <n v="35"/>
    <s v="1df146af0948a68b1342ce39907668fe"/>
    <x v="3"/>
    <n v="2"/>
    <n v="2"/>
    <n v="1890"/>
    <n v="2"/>
    <n v="795"/>
    <n v="1095"/>
    <n v="21"/>
    <n v="18"/>
    <n v="20"/>
  </r>
  <r>
    <x v="5"/>
    <d v="2015-01-30T03:39:51"/>
    <n v="3"/>
    <x v="151134"/>
    <n v="59"/>
    <s v="1df146af0948a68b1342ce39907668fe"/>
    <x v="3"/>
    <n v="2"/>
    <n v="11"/>
    <n v="9865"/>
    <n v="6"/>
    <n v="795"/>
    <n v="1150"/>
    <n v="27"/>
    <n v="15"/>
    <n v="28"/>
  </r>
  <r>
    <x v="5"/>
    <d v="2015-02-02T03:30:52"/>
    <n v="3"/>
    <x v="151135"/>
    <n v="72"/>
    <s v="1df146af0948a68b1342ce39907668fe"/>
    <x v="3"/>
    <n v="2"/>
    <n v="12"/>
    <n v="5425"/>
    <n v="7"/>
    <n v="250"/>
    <n v="1150"/>
    <n v="25"/>
    <n v="26"/>
    <n v="45"/>
  </r>
  <r>
    <x v="5"/>
    <d v="2015-02-02T20:17:10"/>
    <n v="20"/>
    <x v="151136"/>
    <n v="53"/>
    <s v="1df146af0948a68b1342ce39907668fe"/>
    <x v="3"/>
    <n v="2"/>
    <n v="2"/>
    <n v="2190"/>
    <n v="2"/>
    <n v="795"/>
    <n v="1395"/>
    <n v="17"/>
    <n v="12"/>
    <n v="18"/>
  </r>
  <r>
    <x v="5"/>
    <d v="2015-02-14T03:47:53"/>
    <n v="3"/>
    <x v="151137"/>
    <n v="73"/>
    <s v="1df146af0948a68b1342ce39907668fe"/>
    <x v="3"/>
    <n v="2"/>
    <n v="1"/>
    <n v="1195"/>
    <n v="1"/>
    <n v="1195"/>
    <n v="1195"/>
    <n v="25"/>
    <n v="25"/>
    <n v="43"/>
  </r>
  <r>
    <x v="5"/>
    <d v="2015-02-09T04:36:56"/>
    <n v="4"/>
    <x v="151138"/>
    <n v="56"/>
    <s v="1df146af0948a68b1342ce39907668fe"/>
    <x v="3"/>
    <n v="2"/>
    <n v="5"/>
    <n v="975"/>
    <n v="2"/>
    <n v="195"/>
    <n v="195"/>
    <n v="23"/>
    <n v="22"/>
    <n v="26"/>
  </r>
  <r>
    <x v="5"/>
    <d v="2015-01-29T03:27:37"/>
    <n v="3"/>
    <x v="26214"/>
    <n v="43"/>
    <s v="1df146af0948a68b1342ce39907668fe"/>
    <x v="3"/>
    <n v="2"/>
    <n v="6"/>
    <n v="5225"/>
    <n v="4"/>
    <n v="595"/>
    <n v="1295"/>
    <n v="22"/>
    <n v="17"/>
    <n v="24"/>
  </r>
  <r>
    <x v="5"/>
    <d v="2015-02-14T04:29:24"/>
    <n v="4"/>
    <x v="151139"/>
    <n v="54"/>
    <s v="1df146af0948a68b1342ce39907668fe"/>
    <x v="3"/>
    <n v="2"/>
    <n v="3"/>
    <n v="3399"/>
    <n v="3"/>
    <n v="921"/>
    <n v="1145"/>
    <n v="28"/>
    <n v="30"/>
    <n v="37"/>
  </r>
  <r>
    <x v="2"/>
    <d v="2015-02-15T05:45:27"/>
    <n v="5"/>
    <x v="151140"/>
    <n v="45"/>
    <s v="1df146af0948a68b1342ce39907668fe"/>
    <x v="34"/>
    <n v="1"/>
    <n v="2"/>
    <n v="2000"/>
    <n v="2"/>
    <n v="950"/>
    <n v="1050"/>
    <n v="16"/>
    <n v="16"/>
    <n v="20"/>
  </r>
  <r>
    <x v="5"/>
    <d v="2015-02-11T05:05:46"/>
    <n v="5"/>
    <x v="151141"/>
    <n v="39"/>
    <s v="1df146af0948a68b1342ce39907668fe"/>
    <x v="3"/>
    <n v="2"/>
    <n v="3"/>
    <n v="2895"/>
    <n v="2"/>
    <n v="950"/>
    <n v="995"/>
    <n v="11"/>
    <n v="10"/>
    <n v="10"/>
  </r>
  <r>
    <x v="5"/>
    <d v="2015-02-09T03:48:01"/>
    <n v="3"/>
    <x v="151142"/>
    <n v="53"/>
    <s v="1df146af0948a68b1342ce39907668fe"/>
    <x v="3"/>
    <n v="2"/>
    <n v="7"/>
    <n v="3730"/>
    <n v="4"/>
    <n v="250"/>
    <n v="1195"/>
    <n v="23"/>
    <n v="22"/>
    <n v="34"/>
  </r>
  <r>
    <x v="5"/>
    <d v="2015-01-30T05:38:12"/>
    <n v="5"/>
    <x v="151143"/>
    <n v="47"/>
    <s v="1df146af0948a68b1342ce39907668fe"/>
    <x v="3"/>
    <n v="2"/>
    <n v="8"/>
    <n v="3330"/>
    <n v="4"/>
    <n v="295"/>
    <n v="1150"/>
    <n v="11"/>
    <n v="7"/>
    <n v="7"/>
  </r>
  <r>
    <x v="5"/>
    <d v="2015-02-14T02:35:22"/>
    <n v="2"/>
    <x v="151144"/>
    <n v="63"/>
    <s v="1df146af0948a68b1342ce39907668fe"/>
    <x v="3"/>
    <n v="2"/>
    <n v="9"/>
    <n v="6540"/>
    <n v="4"/>
    <n v="250"/>
    <n v="1795"/>
    <n v="25"/>
    <n v="24"/>
    <n v="37"/>
  </r>
  <r>
    <x v="5"/>
    <d v="2015-02-15T22:20:43"/>
    <n v="22"/>
    <x v="151145"/>
    <n v="32"/>
    <s v="1df146af0948a68b1342ce39907668fe"/>
    <x v="3"/>
    <n v="2"/>
    <n v="4"/>
    <n v="3335"/>
    <n v="3"/>
    <n v="595"/>
    <n v="950"/>
    <n v="16"/>
    <n v="16"/>
    <n v="22"/>
  </r>
  <r>
    <x v="5"/>
    <d v="2015-01-26T21:26:30"/>
    <n v="21"/>
    <x v="151146"/>
    <n v="29"/>
    <s v="1df146af0948a68b1342ce39907668fe"/>
    <x v="3"/>
    <n v="2"/>
    <n v="2"/>
    <n v="2045"/>
    <n v="2"/>
    <n v="950"/>
    <n v="1095"/>
    <n v="11"/>
    <n v="24"/>
    <n v="9"/>
  </r>
  <r>
    <x v="5"/>
    <d v="2015-01-31T02:46:03"/>
    <n v="2"/>
    <x v="151147"/>
    <n v="60"/>
    <s v="1df146af0948a68b1342ce39907668fe"/>
    <x v="3"/>
    <n v="2"/>
    <n v="7"/>
    <n v="2520"/>
    <n v="4"/>
    <n v="195"/>
    <n v="950"/>
    <n v="23"/>
    <n v="24"/>
    <n v="40"/>
  </r>
  <r>
    <x v="1"/>
    <d v="2015-01-28T02:57:59"/>
    <n v="2"/>
    <x v="151148"/>
    <n v="69"/>
    <s v="1df146af0948a68b1342ce39907668fe"/>
    <x v="14"/>
    <n v="2"/>
    <n v="2"/>
    <n v="1945"/>
    <n v="2"/>
    <n v="950"/>
    <n v="995"/>
    <n v="19"/>
    <n v="19"/>
    <n v="28"/>
  </r>
  <r>
    <x v="5"/>
    <d v="2015-01-24T03:30:33"/>
    <n v="3"/>
    <x v="150550"/>
    <n v="93"/>
    <s v="1df146af0948a68b1342ce39907668fe"/>
    <x v="3"/>
    <n v="2"/>
    <n v="10"/>
    <n v="4015"/>
    <n v="4"/>
    <n v="195"/>
    <n v="850"/>
    <n v="26"/>
    <n v="24"/>
    <n v="28"/>
  </r>
  <r>
    <x v="5"/>
    <d v="2015-01-31T03:48:40"/>
    <n v="3"/>
    <x v="151149"/>
    <n v="55"/>
    <s v="1df146af0948a68b1342ce39907668fe"/>
    <x v="3"/>
    <n v="2"/>
    <n v="5"/>
    <n v="4040"/>
    <n v="4"/>
    <n v="350"/>
    <n v="1295"/>
    <n v="23"/>
    <n v="23"/>
    <n v="37"/>
  </r>
  <r>
    <x v="1"/>
    <d v="2015-02-07T20:01:24"/>
    <n v="20"/>
    <x v="151150"/>
    <n v="39"/>
    <s v="31fefc0e570cb3860f2a6d4b38c6490d"/>
    <x v="28"/>
    <n v="5"/>
    <n v="3"/>
    <n v="2240"/>
    <n v="3"/>
    <n v="395"/>
    <n v="1395"/>
    <n v="65"/>
    <n v="56"/>
    <n v="63"/>
  </r>
  <r>
    <x v="1"/>
    <d v="2015-02-10T01:33:51"/>
    <n v="1"/>
    <x v="151151"/>
    <n v="48"/>
    <s v="31fefc0e570cb3860f2a6d4b38c6490d"/>
    <x v="28"/>
    <n v="5"/>
    <n v="2"/>
    <n v="1790"/>
    <n v="1"/>
    <n v="895"/>
    <n v="895"/>
    <n v="78"/>
    <n v="76"/>
    <n v="103"/>
  </r>
  <r>
    <x v="1"/>
    <d v="2015-01-28T02:53:30"/>
    <n v="2"/>
    <x v="151152"/>
    <n v="60"/>
    <s v="31fefc0e570cb3860f2a6d4b38c6490d"/>
    <x v="28"/>
    <n v="5"/>
    <n v="1"/>
    <n v="1195"/>
    <n v="1"/>
    <n v="1195"/>
    <n v="1195"/>
    <n v="99"/>
    <n v="88"/>
    <n v="120"/>
  </r>
  <r>
    <x v="1"/>
    <d v="2015-02-03T04:24:13"/>
    <n v="4"/>
    <x v="151153"/>
    <n v="52"/>
    <s v="31fefc0e570cb3860f2a6d4b38c6490d"/>
    <x v="28"/>
    <n v="5"/>
    <n v="4"/>
    <n v="3580"/>
    <n v="4"/>
    <n v="395"/>
    <n v="1295"/>
    <n v="64"/>
    <n v="65"/>
    <n v="108"/>
  </r>
  <r>
    <x v="1"/>
    <d v="2015-02-10T02:08:02"/>
    <n v="2"/>
    <x v="151154"/>
    <n v="54"/>
    <s v="31fefc0e570cb3860f2a6d4b38c6490d"/>
    <x v="28"/>
    <n v="5"/>
    <n v="2"/>
    <n v="1690"/>
    <n v="2"/>
    <n v="495"/>
    <n v="1195"/>
    <n v="97"/>
    <n v="79"/>
    <n v="118"/>
  </r>
  <r>
    <x v="1"/>
    <d v="2015-02-03T02:35:34"/>
    <n v="2"/>
    <x v="151155"/>
    <n v="52"/>
    <s v="31fefc0e570cb3860f2a6d4b38c6490d"/>
    <x v="28"/>
    <n v="5"/>
    <n v="2"/>
    <n v="1690"/>
    <n v="2"/>
    <n v="795"/>
    <n v="895"/>
    <n v="94"/>
    <n v="96"/>
    <n v="163"/>
  </r>
  <r>
    <x v="1"/>
    <d v="2015-02-08T22:32:36"/>
    <n v="22"/>
    <x v="151156"/>
    <n v="22"/>
    <s v="31fefc0e570cb3860f2a6d4b38c6490d"/>
    <x v="28"/>
    <n v="5"/>
    <n v="1"/>
    <n v="1295"/>
    <n v="1"/>
    <n v="1295"/>
    <n v="1295"/>
    <n v="67"/>
    <n v="62"/>
    <n v="69"/>
  </r>
  <r>
    <x v="1"/>
    <d v="2015-02-09T03:30:23"/>
    <n v="3"/>
    <x v="17596"/>
    <n v="63"/>
    <s v="31fefc0e570cb3860f2a6d4b38c6490d"/>
    <x v="28"/>
    <n v="5"/>
    <n v="3"/>
    <n v="2140"/>
    <n v="3"/>
    <n v="195"/>
    <n v="1495"/>
    <n v="128"/>
    <n v="125"/>
    <n v="177"/>
  </r>
  <r>
    <x v="1"/>
    <d v="2015-02-06T02:04:45"/>
    <n v="2"/>
    <x v="151157"/>
    <n v="47"/>
    <s v="31fefc0e570cb3860f2a6d4b38c6490d"/>
    <x v="28"/>
    <n v="5"/>
    <n v="11"/>
    <n v="3735"/>
    <n v="7"/>
    <n v="50"/>
    <n v="1195"/>
    <n v="147"/>
    <n v="102"/>
    <n v="121"/>
  </r>
  <r>
    <x v="1"/>
    <d v="2015-02-15T23:15:55"/>
    <n v="23"/>
    <x v="151158"/>
    <n v="1393"/>
    <s v="31fefc0e570cb3860f2a6d4b38c6490d"/>
    <x v="28"/>
    <n v="5"/>
    <n v="1"/>
    <n v="895"/>
    <n v="1"/>
    <n v="895"/>
    <n v="895"/>
    <n v="64"/>
    <n v="60"/>
    <n v="64"/>
  </r>
  <r>
    <x v="1"/>
    <d v="2015-02-08T01:24:59"/>
    <n v="1"/>
    <x v="151159"/>
    <n v="31"/>
    <s v="31fefc0e570cb3860f2a6d4b38c6490d"/>
    <x v="28"/>
    <n v="5"/>
    <n v="1"/>
    <n v="1195"/>
    <n v="1"/>
    <n v="1195"/>
    <n v="1195"/>
    <n v="100"/>
    <n v="85"/>
    <n v="98"/>
  </r>
  <r>
    <x v="1"/>
    <d v="2015-02-14T03:47:48"/>
    <n v="3"/>
    <x v="71580"/>
    <n v="81"/>
    <s v="31fefc0e570cb3860f2a6d4b38c6490d"/>
    <x v="28"/>
    <n v="5"/>
    <n v="3"/>
    <n v="3885"/>
    <n v="3"/>
    <n v="395"/>
    <n v="2995"/>
    <n v="138"/>
    <n v="136"/>
    <n v="270"/>
  </r>
  <r>
    <x v="1"/>
    <d v="2015-02-02T02:55:58"/>
    <n v="2"/>
    <x v="138409"/>
    <n v="128"/>
    <s v="31fefc0e570cb3860f2a6d4b38c6490d"/>
    <x v="28"/>
    <n v="5"/>
    <n v="2"/>
    <n v="4190"/>
    <n v="2"/>
    <n v="1195"/>
    <n v="2995"/>
    <n v="74"/>
    <n v="69"/>
    <n v="186"/>
  </r>
  <r>
    <x v="1"/>
    <d v="2015-02-16T02:53:33"/>
    <n v="2"/>
    <x v="151160"/>
    <n v="51"/>
    <s v="31fefc0e570cb3860f2a6d4b38c6490d"/>
    <x v="28"/>
    <n v="5"/>
    <n v="3"/>
    <n v="2885"/>
    <n v="3"/>
    <n v="495"/>
    <n v="1495"/>
    <n v="127"/>
    <n v="126"/>
    <n v="217"/>
  </r>
  <r>
    <x v="1"/>
    <d v="2015-02-05T01:44:54"/>
    <n v="1"/>
    <x v="151161"/>
    <n v="35"/>
    <s v="31fefc0e570cb3860f2a6d4b38c6490d"/>
    <x v="28"/>
    <n v="5"/>
    <n v="5"/>
    <n v="3730"/>
    <n v="3"/>
    <n v="195"/>
    <n v="1395"/>
    <n v="90"/>
    <n v="81"/>
    <n v="101"/>
  </r>
  <r>
    <x v="1"/>
    <d v="2015-02-14T02:37:09"/>
    <n v="2"/>
    <x v="75303"/>
    <n v="68"/>
    <s v="31fefc0e570cb3860f2a6d4b38c6490d"/>
    <x v="28"/>
    <n v="5"/>
    <n v="2"/>
    <n v="1045"/>
    <n v="2"/>
    <n v="50"/>
    <n v="995"/>
    <n v="145"/>
    <n v="124"/>
    <n v="213"/>
  </r>
  <r>
    <x v="1"/>
    <d v="2015-01-27T01:34:08"/>
    <n v="1"/>
    <x v="151162"/>
    <n v="32"/>
    <s v="31fefc0e570cb3860f2a6d4b38c6490d"/>
    <x v="28"/>
    <n v="5"/>
    <n v="3"/>
    <n v="2385"/>
    <n v="3"/>
    <n v="495"/>
    <n v="1195"/>
    <n v="63"/>
    <n v="82"/>
    <n v="70"/>
  </r>
  <r>
    <x v="1"/>
    <d v="2015-02-15T23:55:19"/>
    <n v="23"/>
    <x v="89709"/>
    <n v="1407"/>
    <s v="31fefc0e570cb3860f2a6d4b38c6490d"/>
    <x v="28"/>
    <n v="5"/>
    <n v="2"/>
    <n v="1760"/>
    <n v="2"/>
    <n v="565"/>
    <n v="1195"/>
    <n v="68"/>
    <n v="66"/>
    <n v="72"/>
  </r>
  <r>
    <x v="1"/>
    <d v="2015-02-11T22:08:39"/>
    <n v="22"/>
    <x v="73372"/>
    <n v="43"/>
    <s v="31fefc0e570cb3860f2a6d4b38c6490d"/>
    <x v="28"/>
    <n v="5"/>
    <n v="1"/>
    <n v="795"/>
    <n v="1"/>
    <n v="795"/>
    <n v="795"/>
    <n v="24"/>
    <n v="30"/>
    <n v="50"/>
  </r>
  <r>
    <x v="1"/>
    <d v="2015-01-23T04:54:54"/>
    <n v="4"/>
    <x v="151163"/>
    <n v="50"/>
    <s v="31fefc0e570cb3860f2a6d4b38c6490d"/>
    <x v="28"/>
    <n v="5"/>
    <n v="1"/>
    <n v="695"/>
    <n v="1"/>
    <n v="695"/>
    <n v="695"/>
    <n v="37"/>
    <n v="42"/>
    <n v="50"/>
  </r>
  <r>
    <x v="1"/>
    <d v="2015-02-06T19:10:57"/>
    <n v="19"/>
    <x v="151164"/>
    <n v="38"/>
    <s v="31fefc0e570cb3860f2a6d4b38c6490d"/>
    <x v="28"/>
    <n v="5"/>
    <n v="5"/>
    <n v="1965"/>
    <n v="2"/>
    <n v="350"/>
    <n v="565"/>
    <n v="45"/>
    <n v="43"/>
    <n v="61"/>
  </r>
  <r>
    <x v="1"/>
    <d v="2015-02-16T19:35:10"/>
    <n v="19"/>
    <x v="151165"/>
    <n v="49"/>
    <s v="31fefc0e570cb3860f2a6d4b38c6490d"/>
    <x v="28"/>
    <n v="5"/>
    <n v="5"/>
    <n v="3275"/>
    <n v="4"/>
    <n v="395"/>
    <n v="895"/>
    <n v="42"/>
    <n v="42"/>
    <n v="66"/>
  </r>
  <r>
    <x v="0"/>
    <d v="2015-02-08T20:27:00"/>
    <n v="20"/>
    <x v="151166"/>
    <n v="68"/>
    <s v="d91d1b4d82419de8a614abce9cc0e6d4"/>
    <x v="29"/>
    <n v="1"/>
    <n v="2"/>
    <n v="1595"/>
    <n v="2"/>
    <n v="575"/>
    <n v="895"/>
    <n v="0"/>
    <n v="0"/>
    <n v="0"/>
  </r>
  <r>
    <x v="3"/>
    <d v="2015-01-25T21:03:59"/>
    <n v="21"/>
    <x v="151167"/>
    <n v="35"/>
    <s v="d91d1b4d82419de8a614abce9cc0e6d4"/>
    <x v="6"/>
    <n v="5"/>
    <n v="3"/>
    <n v="1675"/>
    <n v="3"/>
    <n v="450"/>
    <n v="650"/>
    <n v="0"/>
    <n v="0"/>
    <n v="0"/>
  </r>
  <r>
    <x v="0"/>
    <d v="2015-01-28T02:15:26"/>
    <n v="2"/>
    <x v="151168"/>
    <n v="78"/>
    <s v="d91d1b4d82419de8a614abce9cc0e6d4"/>
    <x v="29"/>
    <n v="1"/>
    <n v="3"/>
    <n v="2540"/>
    <n v="3"/>
    <n v="695"/>
    <n v="950"/>
    <n v="0"/>
    <n v="0"/>
    <n v="0"/>
  </r>
  <r>
    <x v="0"/>
    <d v="2015-02-09T02:28:08"/>
    <n v="2"/>
    <x v="151169"/>
    <n v="80"/>
    <s v="d91d1b4d82419de8a614abce9cc0e6d4"/>
    <x v="29"/>
    <n v="1"/>
    <n v="3"/>
    <n v="2385"/>
    <n v="2"/>
    <n v="595"/>
    <n v="895"/>
    <n v="0"/>
    <n v="0"/>
    <n v="0"/>
  </r>
  <r>
    <x v="0"/>
    <d v="2015-02-09T01:53:36"/>
    <n v="1"/>
    <x v="151170"/>
    <n v="40"/>
    <s v="d91d1b4d82419de8a614abce9cc0e6d4"/>
    <x v="29"/>
    <n v="1"/>
    <n v="2"/>
    <n v="475"/>
    <n v="2"/>
    <n v="125"/>
    <n v="350"/>
    <n v="0"/>
    <n v="0"/>
    <n v="0"/>
  </r>
  <r>
    <x v="0"/>
    <d v="2015-02-11T04:39:27"/>
    <n v="4"/>
    <x v="151171"/>
    <n v="39"/>
    <s v="d91d1b4d82419de8a614abce9cc0e6d4"/>
    <x v="29"/>
    <n v="1"/>
    <n v="4"/>
    <n v="3500"/>
    <n v="3"/>
    <n v="695"/>
    <n v="895"/>
    <n v="0"/>
    <n v="0"/>
    <n v="0"/>
  </r>
  <r>
    <x v="0"/>
    <d v="2015-02-01T04:56:40"/>
    <n v="4"/>
    <x v="151172"/>
    <n v="56"/>
    <s v="d91d1b4d82419de8a614abce9cc0e6d4"/>
    <x v="29"/>
    <n v="1"/>
    <n v="3"/>
    <n v="2385"/>
    <n v="2"/>
    <n v="595"/>
    <n v="895"/>
    <n v="0"/>
    <n v="0"/>
    <n v="0"/>
  </r>
  <r>
    <x v="0"/>
    <d v="2015-01-27T03:03:51"/>
    <n v="3"/>
    <x v="151173"/>
    <n v="75"/>
    <s v="d91d1b4d82419de8a614abce9cc0e6d4"/>
    <x v="29"/>
    <n v="1"/>
    <n v="4"/>
    <n v="3589"/>
    <n v="4"/>
    <n v="599"/>
    <n v="1075"/>
    <n v="0"/>
    <n v="0"/>
    <n v="0"/>
  </r>
  <r>
    <x v="1"/>
    <d v="2015-02-01T02:18:17"/>
    <n v="2"/>
    <x v="151174"/>
    <n v="73"/>
    <s v="1700002963a49da13542e0726b7bb758"/>
    <x v="29"/>
    <n v="4"/>
    <n v="3"/>
    <n v="2815"/>
    <n v="3"/>
    <n v="795"/>
    <n v="1095"/>
    <n v="86"/>
    <n v="80"/>
    <n v="134"/>
  </r>
  <r>
    <x v="0"/>
    <d v="2015-02-11T01:34:23"/>
    <n v="1"/>
    <x v="151175"/>
    <n v="50"/>
    <s v="1700002963a49da13542e0726b7bb758"/>
    <x v="10"/>
    <n v="5"/>
    <n v="2"/>
    <n v="1890"/>
    <n v="2"/>
    <n v="795"/>
    <n v="1095"/>
    <n v="54"/>
    <n v="54"/>
    <n v="63"/>
  </r>
  <r>
    <x v="1"/>
    <d v="2015-02-02T19:33:09"/>
    <n v="19"/>
    <x v="151176"/>
    <n v="37"/>
    <s v="1700002963a49da13542e0726b7bb758"/>
    <x v="29"/>
    <n v="1"/>
    <n v="4"/>
    <n v="2440"/>
    <n v="4"/>
    <n v="195"/>
    <n v="1595"/>
    <n v="35"/>
    <n v="21"/>
    <n v="24"/>
  </r>
  <r>
    <x v="1"/>
    <d v="2015-02-02T02:25:23"/>
    <n v="2"/>
    <x v="151177"/>
    <n v="85"/>
    <s v="1700002963a49da13542e0726b7bb758"/>
    <x v="29"/>
    <n v="1"/>
    <n v="4"/>
    <n v="3910"/>
    <n v="4"/>
    <n v="795"/>
    <n v="1095"/>
    <n v="81"/>
    <n v="80"/>
    <n v="157"/>
  </r>
  <r>
    <x v="1"/>
    <d v="2015-02-17T19:40:37"/>
    <n v="19"/>
    <x v="151178"/>
    <n v="30"/>
    <s v="1700002963a49da13542e0726b7bb758"/>
    <x v="29"/>
    <n v="1"/>
    <n v="3"/>
    <n v="3395"/>
    <n v="2"/>
    <n v="1050"/>
    <n v="1295"/>
    <n v="35"/>
    <n v="29"/>
    <n v="36"/>
  </r>
  <r>
    <x v="1"/>
    <d v="2015-02-15T00:49:18"/>
    <n v="0"/>
    <x v="151179"/>
    <n v="37"/>
    <s v="1700002963a49da13542e0726b7bb758"/>
    <x v="29"/>
    <n v="1"/>
    <n v="1"/>
    <n v="1095"/>
    <n v="1"/>
    <n v="1095"/>
    <n v="1095"/>
    <n v="31"/>
    <n v="30"/>
    <n v="44"/>
  </r>
  <r>
    <x v="1"/>
    <d v="2015-02-11T02:37:08"/>
    <n v="2"/>
    <x v="151180"/>
    <n v="36"/>
    <s v="1700002963a49da13542e0726b7bb758"/>
    <x v="29"/>
    <n v="1"/>
    <n v="3"/>
    <n v="3445"/>
    <n v="3"/>
    <n v="925"/>
    <n v="1395"/>
    <n v="73"/>
    <n v="69"/>
    <n v="117"/>
  </r>
  <r>
    <x v="1"/>
    <d v="2015-02-10T02:14:14"/>
    <n v="2"/>
    <x v="151181"/>
    <n v="47"/>
    <s v="1700002963a49da13542e0726b7bb758"/>
    <x v="29"/>
    <n v="1"/>
    <n v="2"/>
    <n v="2090"/>
    <n v="2"/>
    <n v="995"/>
    <n v="1095"/>
    <n v="79"/>
    <n v="61"/>
    <n v="102"/>
  </r>
  <r>
    <x v="1"/>
    <d v="2015-02-03T01:03:18"/>
    <n v="1"/>
    <x v="151182"/>
    <n v="33"/>
    <s v="1700002963a49da13542e0726b7bb758"/>
    <x v="29"/>
    <n v="1"/>
    <n v="2"/>
    <n v="2490"/>
    <n v="2"/>
    <n v="1095"/>
    <n v="1395"/>
    <n v="44"/>
    <n v="40"/>
    <n v="49"/>
  </r>
  <r>
    <x v="1"/>
    <d v="2015-01-27T01:53:03"/>
    <n v="1"/>
    <x v="151183"/>
    <n v="65"/>
    <s v="1700002963a49da13542e0726b7bb758"/>
    <x v="29"/>
    <n v="1"/>
    <n v="7"/>
    <n v="8265"/>
    <n v="3"/>
    <n v="895"/>
    <n v="1295"/>
    <n v="69"/>
    <n v="95"/>
    <n v="89"/>
  </r>
  <r>
    <x v="1"/>
    <d v="2015-02-01T01:35:39"/>
    <n v="1"/>
    <x v="151184"/>
    <n v="20"/>
    <s v="1700002963a49da13542e0726b7bb758"/>
    <x v="29"/>
    <n v="1"/>
    <n v="4"/>
    <n v="4110"/>
    <n v="2"/>
    <n v="825"/>
    <n v="1095"/>
    <n v="81"/>
    <n v="65"/>
    <n v="94"/>
  </r>
  <r>
    <x v="1"/>
    <d v="2015-02-14T02:18:10"/>
    <n v="2"/>
    <x v="151185"/>
    <n v="55"/>
    <s v="1700002963a49da13542e0726b7bb758"/>
    <x v="29"/>
    <n v="1"/>
    <n v="2"/>
    <n v="1920"/>
    <n v="2"/>
    <n v="825"/>
    <n v="1095"/>
    <n v="118"/>
    <n v="91"/>
    <n v="159"/>
  </r>
  <r>
    <x v="1"/>
    <d v="2015-01-26T21:46:13"/>
    <n v="21"/>
    <x v="151186"/>
    <n v="30"/>
    <s v="1700002963a49da13542e0726b7bb758"/>
    <x v="29"/>
    <n v="1"/>
    <n v="3"/>
    <n v="3315"/>
    <n v="3"/>
    <n v="825"/>
    <n v="1095"/>
    <n v="30"/>
    <n v="57"/>
    <n v="26"/>
  </r>
  <r>
    <x v="1"/>
    <d v="2015-01-26T02:52:44"/>
    <n v="2"/>
    <x v="151187"/>
    <n v="90"/>
    <s v="1700002963a49da13542e0726b7bb758"/>
    <x v="29"/>
    <n v="1"/>
    <n v="2"/>
    <n v="1890"/>
    <n v="2"/>
    <n v="795"/>
    <n v="1095"/>
    <n v="72"/>
    <n v="72"/>
    <n v="57"/>
  </r>
  <r>
    <x v="1"/>
    <d v="2015-01-24T02:42:37"/>
    <n v="2"/>
    <x v="114355"/>
    <n v="66"/>
    <s v="1700002963a49da13542e0726b7bb758"/>
    <x v="29"/>
    <n v="4"/>
    <n v="2"/>
    <n v="2400"/>
    <n v="2"/>
    <n v="1050"/>
    <n v="1250"/>
    <n v="106"/>
    <n v="108"/>
    <n v="180"/>
  </r>
  <r>
    <x v="1"/>
    <d v="2015-02-09T00:37:29"/>
    <n v="0"/>
    <x v="52044"/>
    <n v="39"/>
    <s v="1700002963a49da13542e0726b7bb758"/>
    <x v="29"/>
    <n v="1"/>
    <n v="3"/>
    <n v="3090"/>
    <n v="3"/>
    <n v="795"/>
    <n v="1095"/>
    <n v="53"/>
    <n v="23"/>
    <n v="27"/>
  </r>
  <r>
    <x v="1"/>
    <d v="2015-01-27T01:28:08"/>
    <n v="1"/>
    <x v="151188"/>
    <n v="36"/>
    <s v="1700002963a49da13542e0726b7bb758"/>
    <x v="29"/>
    <n v="1"/>
    <n v="2"/>
    <n v="1490"/>
    <n v="2"/>
    <n v="395"/>
    <n v="1095"/>
    <n v="55"/>
    <n v="85"/>
    <n v="67"/>
  </r>
  <r>
    <x v="1"/>
    <d v="2015-01-27T03:33:58"/>
    <n v="3"/>
    <x v="151189"/>
    <n v="48"/>
    <s v="1700002963a49da13542e0726b7bb758"/>
    <x v="29"/>
    <n v="1"/>
    <n v="4"/>
    <n v="3510"/>
    <n v="4"/>
    <n v="295"/>
    <n v="1195"/>
    <n v="77"/>
    <n v="103"/>
    <n v="82"/>
  </r>
  <r>
    <x v="1"/>
    <d v="2015-01-26T02:19:05"/>
    <n v="2"/>
    <x v="151190"/>
    <n v="31"/>
    <s v="1700002963a49da13542e0726b7bb758"/>
    <x v="29"/>
    <n v="1"/>
    <n v="3"/>
    <n v="3585"/>
    <n v="3"/>
    <n v="1095"/>
    <n v="1395"/>
    <n v="75"/>
    <n v="99"/>
    <n v="66"/>
  </r>
  <r>
    <x v="1"/>
    <d v="2015-02-09T04:25:48"/>
    <n v="4"/>
    <x v="151191"/>
    <n v="39"/>
    <s v="1700002963a49da13542e0726b7bb758"/>
    <x v="29"/>
    <n v="1"/>
    <n v="2"/>
    <n v="1875"/>
    <n v="2"/>
    <n v="825"/>
    <n v="1050"/>
    <n v="67"/>
    <n v="59"/>
    <n v="64"/>
  </r>
  <r>
    <x v="1"/>
    <d v="2015-02-01T01:49:05"/>
    <n v="1"/>
    <x v="151192"/>
    <n v="48"/>
    <s v="1700002963a49da13542e0726b7bb758"/>
    <x v="29"/>
    <n v="1"/>
    <n v="3"/>
    <n v="2985"/>
    <n v="3"/>
    <n v="795"/>
    <n v="1095"/>
    <n v="85"/>
    <n v="74"/>
    <n v="108"/>
  </r>
  <r>
    <x v="1"/>
    <d v="2015-02-09T23:42:32"/>
    <n v="23"/>
    <x v="107118"/>
    <n v="1397"/>
    <s v="1700002963a49da13542e0726b7bb758"/>
    <x v="29"/>
    <n v="1"/>
    <n v="3"/>
    <n v="2982"/>
    <n v="3"/>
    <n v="394"/>
    <n v="1190"/>
    <n v="15"/>
    <n v="22"/>
    <n v="21"/>
  </r>
  <r>
    <x v="5"/>
    <d v="2015-02-10T23:35:47"/>
    <n v="23"/>
    <x v="151193"/>
    <n v="1364"/>
    <s v="c6969ae30d99f73951cb976b88a457af"/>
    <x v="12"/>
    <n v="1"/>
    <n v="2"/>
    <n v="1400"/>
    <n v="2"/>
    <n v="495"/>
    <n v="695"/>
    <n v="10"/>
    <n v="10"/>
    <n v="12"/>
  </r>
  <r>
    <x v="6"/>
    <d v="2015-01-31T02:49:56"/>
    <n v="2"/>
    <x v="151194"/>
    <n v="57"/>
    <s v="102b905d54a908ae26000ed4801734b0"/>
    <x v="2"/>
    <n v="1"/>
    <n v="7"/>
    <n v="4920"/>
    <n v="6"/>
    <n v="495"/>
    <n v="1095"/>
    <m/>
    <m/>
    <m/>
  </r>
  <r>
    <x v="6"/>
    <d v="2015-02-16T02:25:50"/>
    <n v="2"/>
    <x v="151195"/>
    <n v="76"/>
    <s v="102b905d54a908ae26000ed4801734b0"/>
    <x v="2"/>
    <n v="1"/>
    <n v="5"/>
    <n v="3650"/>
    <n v="4"/>
    <n v="550"/>
    <n v="950"/>
    <m/>
    <m/>
    <m/>
  </r>
  <r>
    <x v="6"/>
    <d v="2015-02-17T22:49:00"/>
    <n v="22"/>
    <x v="151196"/>
    <n v="62"/>
    <s v="102b905d54a908ae26000ed4801734b0"/>
    <x v="2"/>
    <n v="1"/>
    <n v="5"/>
    <n v="3030"/>
    <n v="4"/>
    <n v="450"/>
    <n v="1095"/>
    <m/>
    <m/>
    <m/>
  </r>
  <r>
    <x v="6"/>
    <d v="2015-02-07T00:12:54"/>
    <n v="0"/>
    <x v="151197"/>
    <n v="32"/>
    <s v="102b905d54a908ae26000ed4801734b0"/>
    <x v="2"/>
    <n v="1"/>
    <n v="1"/>
    <n v="750"/>
    <n v="1"/>
    <n v="750"/>
    <n v="750"/>
    <m/>
    <m/>
    <m/>
  </r>
  <r>
    <x v="2"/>
    <d v="2015-01-25T00:30:21"/>
    <n v="0"/>
    <x v="151198"/>
    <n v="39"/>
    <s v="5290b66ff9e0c1115614365d8e20f10c"/>
    <x v="9"/>
    <n v="3"/>
    <n v="5"/>
    <n v="4521"/>
    <n v="2"/>
    <n v="500"/>
    <n v="922"/>
    <n v="8"/>
    <n v="4"/>
    <n v="13"/>
  </r>
  <r>
    <x v="2"/>
    <d v="2015-02-15T05:25:16"/>
    <n v="5"/>
    <x v="151199"/>
    <n v="41"/>
    <s v="5290b66ff9e0c1115614365d8e20f10c"/>
    <x v="9"/>
    <n v="3"/>
    <n v="1"/>
    <n v="1675"/>
    <n v="1"/>
    <n v="1425"/>
    <n v="1425"/>
    <n v="8"/>
    <n v="7"/>
    <n v="5"/>
  </r>
  <r>
    <x v="2"/>
    <d v="2015-02-17T04:46:41"/>
    <n v="4"/>
    <x v="151200"/>
    <n v="60"/>
    <s v="5290b66ff9e0c1115614365d8e20f10c"/>
    <x v="9"/>
    <n v="3"/>
    <n v="2"/>
    <n v="2020"/>
    <n v="2"/>
    <n v="345"/>
    <n v="1525"/>
    <n v="5"/>
    <n v="5"/>
    <n v="5"/>
  </r>
  <r>
    <x v="2"/>
    <d v="2015-01-28T02:20:37"/>
    <n v="2"/>
    <x v="26756"/>
    <n v="65"/>
    <s v="5290b66ff9e0c1115614365d8e20f10c"/>
    <x v="9"/>
    <n v="3"/>
    <n v="9"/>
    <n v="3860"/>
    <n v="5"/>
    <n v="45"/>
    <n v="1700"/>
    <n v="7"/>
    <n v="6"/>
    <n v="6"/>
  </r>
  <r>
    <x v="2"/>
    <d v="2015-02-17T02:49:18"/>
    <n v="2"/>
    <x v="151201"/>
    <n v="38"/>
    <s v="5290b66ff9e0c1115614365d8e20f10c"/>
    <x v="9"/>
    <n v="3"/>
    <n v="3"/>
    <n v="2550"/>
    <n v="3"/>
    <n v="260"/>
    <n v="1603"/>
    <n v="16"/>
    <n v="15"/>
    <n v="22"/>
  </r>
  <r>
    <x v="2"/>
    <d v="2015-01-24T04:07:11"/>
    <n v="4"/>
    <x v="151202"/>
    <n v="35"/>
    <s v="5290b66ff9e0c1115614365d8e20f10c"/>
    <x v="9"/>
    <n v="3"/>
    <n v="6"/>
    <n v="2055"/>
    <n v="3"/>
    <n v="45"/>
    <n v="1425"/>
    <n v="9"/>
    <n v="12"/>
    <n v="14"/>
  </r>
  <r>
    <x v="2"/>
    <d v="2015-01-31T20:17:45"/>
    <n v="20"/>
    <x v="151203"/>
    <n v="62"/>
    <s v="5290b66ff9e0c1115614365d8e20f10c"/>
    <x v="9"/>
    <n v="3"/>
    <n v="5"/>
    <n v="7685"/>
    <n v="4"/>
    <n v="740"/>
    <n v="1800"/>
    <n v="6"/>
    <n v="6"/>
    <n v="5"/>
  </r>
  <r>
    <x v="2"/>
    <d v="2015-01-30T01:33:46"/>
    <n v="1"/>
    <x v="151204"/>
    <n v="50"/>
    <s v="5290b66ff9e0c1115614365d8e20f10c"/>
    <x v="9"/>
    <n v="3"/>
    <n v="3"/>
    <n v="3750"/>
    <n v="3"/>
    <n v="800"/>
    <n v="1800"/>
    <n v="12"/>
    <n v="4"/>
    <n v="3"/>
  </r>
  <r>
    <x v="2"/>
    <d v="2015-01-23T23:48:07"/>
    <n v="23"/>
    <x v="151205"/>
    <n v="1351"/>
    <s v="5290b66ff9e0c1115614365d8e20f10c"/>
    <x v="9"/>
    <n v="3"/>
    <n v="5"/>
    <n v="6045"/>
    <n v="5"/>
    <n v="45"/>
    <n v="1800"/>
    <n v="3"/>
    <n v="3"/>
    <n v="3"/>
  </r>
  <r>
    <x v="2"/>
    <d v="2015-02-14T21:10:15"/>
    <n v="21"/>
    <x v="151206"/>
    <n v="35"/>
    <s v="5beb66e0254ebe2034311db439939e76"/>
    <x v="1"/>
    <n v="1"/>
    <n v="2"/>
    <n v="1548"/>
    <n v="2"/>
    <n v="699"/>
    <n v="849"/>
    <m/>
    <m/>
    <m/>
  </r>
  <r>
    <x v="2"/>
    <d v="2015-01-23T01:55:02"/>
    <n v="1"/>
    <x v="151207"/>
    <n v="84"/>
    <s v="5beb66e0254ebe2034311db439939e76"/>
    <x v="1"/>
    <n v="1"/>
    <n v="2"/>
    <n v="1578"/>
    <n v="2"/>
    <n v="329"/>
    <n v="399"/>
    <m/>
    <m/>
    <m/>
  </r>
  <r>
    <x v="2"/>
    <d v="2015-01-26T21:04:27"/>
    <n v="21"/>
    <x v="151208"/>
    <n v="38"/>
    <s v="5beb66e0254ebe2034311db439939e76"/>
    <x v="1"/>
    <n v="1"/>
    <n v="3"/>
    <n v="1217"/>
    <n v="3"/>
    <n v="89"/>
    <n v="699"/>
    <m/>
    <m/>
    <m/>
  </r>
  <r>
    <x v="0"/>
    <d v="2015-02-14T03:44:52"/>
    <n v="3"/>
    <x v="151209"/>
    <n v="57"/>
    <s v="b2ead76dfdc4ae56a2abd1896ec46291"/>
    <x v="9"/>
    <n v="5"/>
    <n v="4"/>
    <n v="3570"/>
    <n v="3"/>
    <n v="600"/>
    <n v="1200"/>
    <n v="5"/>
    <n v="5"/>
    <n v="11"/>
  </r>
  <r>
    <x v="0"/>
    <d v="2015-01-24T05:54:50"/>
    <n v="5"/>
    <x v="151210"/>
    <n v="47"/>
    <s v="b2ead76dfdc4ae56a2abd1896ec46291"/>
    <x v="9"/>
    <n v="5"/>
    <n v="2"/>
    <n v="2070"/>
    <n v="1"/>
    <n v="1035"/>
    <n v="1035"/>
    <n v="3"/>
    <n v="4"/>
    <n v="6"/>
  </r>
  <r>
    <x v="0"/>
    <d v="2015-02-18T04:37:50"/>
    <n v="4"/>
    <x v="151211"/>
    <n v="57"/>
    <s v="b2ead76dfdc4ae56a2abd1896ec46291"/>
    <x v="9"/>
    <n v="5"/>
    <n v="1"/>
    <n v="1035"/>
    <n v="1"/>
    <n v="935"/>
    <n v="935"/>
    <n v="5"/>
    <n v="5"/>
    <n v="9"/>
  </r>
  <r>
    <x v="0"/>
    <d v="2015-02-07T04:28:30"/>
    <n v="4"/>
    <x v="151212"/>
    <n v="81"/>
    <s v="b2ead76dfdc4ae56a2abd1896ec46291"/>
    <x v="9"/>
    <n v="5"/>
    <n v="2"/>
    <n v="1595"/>
    <n v="2"/>
    <n v="600"/>
    <n v="995"/>
    <n v="3"/>
    <n v="3"/>
    <n v="7"/>
  </r>
  <r>
    <x v="0"/>
    <d v="2015-01-22T22:51:19"/>
    <n v="22"/>
    <x v="151213"/>
    <n v="40"/>
    <s v="b2ead76dfdc4ae56a2abd1896ec46291"/>
    <x v="9"/>
    <n v="5"/>
    <n v="1"/>
    <n v="1135"/>
    <n v="1"/>
    <n v="735"/>
    <n v="735"/>
    <n v="9"/>
    <n v="0"/>
    <n v="0"/>
  </r>
  <r>
    <x v="0"/>
    <d v="2015-02-16T03:05:33"/>
    <n v="3"/>
    <x v="151214"/>
    <n v="116"/>
    <s v="b2ead76dfdc4ae56a2abd1896ec46291"/>
    <x v="9"/>
    <n v="5"/>
    <n v="1"/>
    <n v="1404"/>
    <n v="1"/>
    <n v="829"/>
    <n v="860"/>
    <n v="7"/>
    <n v="8"/>
    <n v="33"/>
  </r>
  <r>
    <x v="0"/>
    <d v="2015-02-06T06:08:01"/>
    <n v="6"/>
    <x v="151215"/>
    <n v="45"/>
    <s v="b2ead76dfdc4ae56a2abd1896ec46291"/>
    <x v="9"/>
    <n v="5"/>
    <n v="2"/>
    <n v="2535"/>
    <n v="2"/>
    <n v="600"/>
    <n v="735"/>
    <n v="3"/>
    <n v="2"/>
    <n v="2"/>
  </r>
  <r>
    <x v="0"/>
    <d v="2015-02-17T03:45:56"/>
    <n v="3"/>
    <x v="151216"/>
    <n v="68"/>
    <s v="b2ead76dfdc4ae56a2abd1896ec46291"/>
    <x v="9"/>
    <n v="5"/>
    <n v="1"/>
    <n v="1195"/>
    <n v="1"/>
    <n v="995"/>
    <n v="995"/>
    <n v="3"/>
    <n v="3"/>
    <n v="7"/>
  </r>
  <r>
    <x v="0"/>
    <d v="2015-02-10T02:22:49"/>
    <n v="2"/>
    <x v="14468"/>
    <n v="52"/>
    <s v="b2ead76dfdc4ae56a2abd1896ec46291"/>
    <x v="9"/>
    <n v="5"/>
    <n v="2"/>
    <n v="2130"/>
    <n v="2"/>
    <n v="795"/>
    <n v="1035"/>
    <n v="2"/>
    <n v="2"/>
    <n v="3"/>
  </r>
  <r>
    <x v="5"/>
    <d v="2015-02-11T02:03:32"/>
    <n v="2"/>
    <x v="151217"/>
    <n v="40"/>
    <s v="934a966c733eda15d17c38e6456b4571"/>
    <x v="10"/>
    <n v="4"/>
    <n v="2"/>
    <n v="1420"/>
    <n v="1"/>
    <n v="710"/>
    <n v="710"/>
    <n v="29"/>
    <n v="11"/>
    <n v="16"/>
  </r>
  <r>
    <x v="5"/>
    <d v="2015-01-30T03:58:25"/>
    <n v="3"/>
    <x v="151218"/>
    <n v="35"/>
    <s v="934a966c733eda15d17c38e6456b4571"/>
    <x v="10"/>
    <n v="4"/>
    <n v="1"/>
    <n v="710"/>
    <n v="1"/>
    <n v="710"/>
    <n v="710"/>
    <n v="23"/>
    <n v="12"/>
    <n v="19"/>
  </r>
  <r>
    <x v="5"/>
    <d v="2015-02-04T19:57:22"/>
    <n v="19"/>
    <x v="151219"/>
    <n v="42"/>
    <s v="934a966c733eda15d17c38e6456b4571"/>
    <x v="10"/>
    <n v="4"/>
    <n v="3"/>
    <n v="1832"/>
    <n v="3"/>
    <n v="160"/>
    <n v="942"/>
    <n v="16"/>
    <n v="16"/>
    <n v="22"/>
  </r>
  <r>
    <x v="5"/>
    <d v="2015-01-31T19:19:20"/>
    <n v="19"/>
    <x v="151220"/>
    <n v="42"/>
    <s v="934a966c733eda15d17c38e6456b4571"/>
    <x v="10"/>
    <n v="4"/>
    <n v="1"/>
    <n v="710"/>
    <n v="1"/>
    <n v="710"/>
    <n v="710"/>
    <n v="8"/>
    <n v="8"/>
    <n v="8"/>
  </r>
  <r>
    <x v="5"/>
    <d v="2015-02-09T20:36:47"/>
    <n v="20"/>
    <x v="151221"/>
    <n v="45"/>
    <s v="934a966c733eda15d17c38e6456b4571"/>
    <x v="10"/>
    <n v="4"/>
    <n v="4"/>
    <n v="2182"/>
    <n v="4"/>
    <n v="160"/>
    <n v="942"/>
    <n v="11"/>
    <n v="11"/>
    <n v="21"/>
  </r>
  <r>
    <x v="5"/>
    <d v="2015-01-29T02:52:48"/>
    <n v="2"/>
    <x v="151222"/>
    <n v="39"/>
    <s v="934a966c733eda15d17c38e6456b4571"/>
    <x v="10"/>
    <n v="4"/>
    <n v="1"/>
    <n v="600"/>
    <n v="1"/>
    <n v="600"/>
    <n v="600"/>
    <n v="17"/>
    <n v="8"/>
    <n v="16"/>
  </r>
  <r>
    <x v="5"/>
    <d v="2015-01-27T05:16:54"/>
    <n v="5"/>
    <x v="151223"/>
    <n v="20"/>
    <s v="934a966c733eda15d17c38e6456b4571"/>
    <x v="10"/>
    <n v="4"/>
    <n v="2"/>
    <n v="1025"/>
    <n v="2"/>
    <n v="190"/>
    <n v="710"/>
    <n v="7"/>
    <n v="12"/>
    <n v="4"/>
  </r>
  <r>
    <x v="5"/>
    <d v="2015-02-13T21:44:56"/>
    <n v="21"/>
    <x v="151224"/>
    <n v="25"/>
    <s v="934a966c733eda15d17c38e6456b4571"/>
    <x v="10"/>
    <n v="4"/>
    <n v="1"/>
    <n v="710"/>
    <n v="1"/>
    <n v="710"/>
    <n v="710"/>
    <n v="16"/>
    <n v="12"/>
    <n v="14"/>
  </r>
  <r>
    <x v="5"/>
    <d v="2015-02-02T21:00:59"/>
    <n v="21"/>
    <x v="151225"/>
    <n v="41"/>
    <s v="934a966c733eda15d17c38e6456b4571"/>
    <x v="10"/>
    <n v="4"/>
    <n v="2"/>
    <n v="1420"/>
    <n v="1"/>
    <n v="710"/>
    <n v="710"/>
    <n v="15"/>
    <n v="10"/>
    <n v="11"/>
  </r>
  <r>
    <x v="5"/>
    <d v="2015-01-23T02:15:13"/>
    <n v="2"/>
    <x v="151226"/>
    <n v="66"/>
    <s v="934a966c733eda15d17c38e6456b4571"/>
    <x v="10"/>
    <n v="4"/>
    <n v="1"/>
    <n v="710"/>
    <n v="1"/>
    <n v="710"/>
    <n v="710"/>
    <n v="25"/>
    <n v="7"/>
    <n v="15"/>
  </r>
  <r>
    <x v="5"/>
    <d v="2015-01-27T02:22:13"/>
    <n v="2"/>
    <x v="151227"/>
    <n v="65"/>
    <s v="934a966c733eda15d17c38e6456b4571"/>
    <x v="13"/>
    <n v="3"/>
    <n v="4"/>
    <n v="2060"/>
    <n v="3"/>
    <n v="270"/>
    <n v="710"/>
    <n v="15"/>
    <n v="19"/>
    <n v="20"/>
  </r>
  <r>
    <x v="5"/>
    <d v="2015-02-15T04:27:34"/>
    <n v="4"/>
    <x v="151228"/>
    <n v="37"/>
    <s v="934a966c733eda15d17c38e6456b4571"/>
    <x v="10"/>
    <n v="4"/>
    <n v="3"/>
    <n v="3010"/>
    <n v="3"/>
    <n v="600"/>
    <n v="1200"/>
    <n v="26"/>
    <n v="26"/>
    <n v="41"/>
  </r>
  <r>
    <x v="5"/>
    <d v="2015-02-04T20:51:28"/>
    <n v="20"/>
    <x v="151229"/>
    <n v="37"/>
    <s v="934a966c733eda15d17c38e6456b4571"/>
    <x v="10"/>
    <n v="4"/>
    <n v="3"/>
    <n v="1285"/>
    <n v="3"/>
    <n v="190"/>
    <n v="600"/>
    <n v="13"/>
    <n v="9"/>
    <n v="12"/>
  </r>
  <r>
    <x v="5"/>
    <d v="2015-02-02T00:15:04"/>
    <n v="0"/>
    <x v="151230"/>
    <n v="45"/>
    <s v="934a966c733eda15d17c38e6456b4571"/>
    <x v="10"/>
    <n v="4"/>
    <n v="4"/>
    <n v="3065"/>
    <n v="2"/>
    <n v="630"/>
    <n v="873"/>
    <n v="16"/>
    <n v="13"/>
    <n v="20"/>
  </r>
  <r>
    <x v="5"/>
    <d v="2015-02-08T19:10:38"/>
    <n v="19"/>
    <x v="151231"/>
    <n v="45"/>
    <s v="934a966c733eda15d17c38e6456b4571"/>
    <x v="10"/>
    <n v="4"/>
    <n v="1"/>
    <n v="710"/>
    <n v="1"/>
    <n v="710"/>
    <n v="710"/>
    <n v="10"/>
    <n v="8"/>
    <n v="9"/>
  </r>
  <r>
    <x v="5"/>
    <d v="2015-01-28T04:53:17"/>
    <n v="4"/>
    <x v="151232"/>
    <n v="35"/>
    <s v="934a966c733eda15d17c38e6456b4571"/>
    <x v="10"/>
    <n v="4"/>
    <n v="2"/>
    <n v="1545"/>
    <n v="1"/>
    <n v="710"/>
    <n v="710"/>
    <n v="13"/>
    <n v="10"/>
    <n v="10"/>
  </r>
  <r>
    <x v="5"/>
    <d v="2015-02-08T01:30:58"/>
    <n v="1"/>
    <x v="28127"/>
    <n v="36"/>
    <s v="934a966c733eda15d17c38e6456b4571"/>
    <x v="10"/>
    <n v="4"/>
    <n v="2"/>
    <n v="1570"/>
    <n v="2"/>
    <n v="477"/>
    <n v="851"/>
    <n v="31"/>
    <n v="19"/>
    <n v="29"/>
  </r>
  <r>
    <x v="5"/>
    <d v="2015-02-03T21:32:43"/>
    <n v="21"/>
    <x v="151233"/>
    <n v="25"/>
    <s v="934a966c733eda15d17c38e6456b4571"/>
    <x v="10"/>
    <n v="4"/>
    <n v="1"/>
    <n v="710"/>
    <n v="1"/>
    <n v="710"/>
    <n v="710"/>
    <n v="12"/>
    <n v="9"/>
    <n v="10"/>
  </r>
  <r>
    <x v="5"/>
    <d v="2015-02-02T00:48:01"/>
    <n v="0"/>
    <x v="151234"/>
    <n v="41"/>
    <s v="934a966c733eda15d17c38e6456b4571"/>
    <x v="10"/>
    <n v="4"/>
    <n v="4"/>
    <n v="2052"/>
    <n v="3"/>
    <n v="160"/>
    <n v="942"/>
    <n v="16"/>
    <n v="14"/>
    <n v="14"/>
  </r>
  <r>
    <x v="5"/>
    <d v="2015-02-08T21:12:18"/>
    <n v="21"/>
    <x v="151235"/>
    <n v="38"/>
    <s v="934a966c733eda15d17c38e6456b4571"/>
    <x v="10"/>
    <n v="4"/>
    <n v="4"/>
    <n v="1800"/>
    <n v="2"/>
    <n v="190"/>
    <n v="710"/>
    <n v="12"/>
    <n v="12"/>
    <n v="20"/>
  </r>
  <r>
    <x v="5"/>
    <d v="2015-01-23T02:26:07"/>
    <n v="2"/>
    <x v="151236"/>
    <n v="54"/>
    <s v="934a966c733eda15d17c38e6456b4571"/>
    <x v="10"/>
    <n v="4"/>
    <n v="1"/>
    <n v="710"/>
    <n v="1"/>
    <n v="710"/>
    <n v="710"/>
    <n v="26"/>
    <n v="10"/>
    <n v="23"/>
  </r>
  <r>
    <x v="5"/>
    <d v="2015-02-01T21:55:42"/>
    <n v="21"/>
    <x v="151237"/>
    <n v="62"/>
    <s v="934a966c733eda15d17c38e6456b4571"/>
    <x v="10"/>
    <n v="4"/>
    <n v="7"/>
    <n v="2150"/>
    <n v="3"/>
    <n v="160"/>
    <n v="600"/>
    <n v="14"/>
    <n v="14"/>
    <n v="16"/>
  </r>
  <r>
    <x v="5"/>
    <d v="2015-02-04T05:29:15"/>
    <n v="5"/>
    <x v="151238"/>
    <n v="27"/>
    <s v="934a966c733eda15d17c38e6456b4571"/>
    <x v="10"/>
    <n v="4"/>
    <n v="3"/>
    <n v="1185"/>
    <n v="3"/>
    <n v="160"/>
    <n v="710"/>
    <n v="12"/>
    <n v="4"/>
    <n v="4"/>
  </r>
  <r>
    <x v="5"/>
    <d v="2015-02-14T01:42:26"/>
    <n v="1"/>
    <x v="151239"/>
    <n v="51"/>
    <s v="934a966c733eda15d17c38e6456b4571"/>
    <x v="10"/>
    <n v="4"/>
    <n v="3"/>
    <n v="2380"/>
    <n v="1"/>
    <n v="710"/>
    <n v="710"/>
    <n v="25"/>
    <n v="23"/>
    <n v="27"/>
  </r>
  <r>
    <x v="5"/>
    <d v="2015-02-16T05:25:09"/>
    <n v="5"/>
    <x v="151240"/>
    <n v="23"/>
    <s v="934a966c733eda15d17c38e6456b4571"/>
    <x v="10"/>
    <n v="4"/>
    <n v="2"/>
    <n v="910"/>
    <n v="2"/>
    <n v="160"/>
    <n v="710"/>
    <n v="13"/>
    <n v="11"/>
    <n v="13"/>
  </r>
  <r>
    <x v="5"/>
    <d v="2015-02-12T22:15:25"/>
    <n v="22"/>
    <x v="151241"/>
    <n v="30"/>
    <s v="934a966c733eda15d17c38e6456b4571"/>
    <x v="10"/>
    <n v="4"/>
    <n v="1"/>
    <n v="710"/>
    <n v="1"/>
    <n v="710"/>
    <n v="710"/>
    <n v="10"/>
    <n v="8"/>
    <n v="9"/>
  </r>
  <r>
    <x v="5"/>
    <d v="2015-02-06T18:18:42"/>
    <n v="18"/>
    <x v="151242"/>
    <n v="41"/>
    <s v="934a966c733eda15d17c38e6456b4571"/>
    <x v="10"/>
    <n v="4"/>
    <n v="4"/>
    <n v="1727"/>
    <n v="4"/>
    <n v="160"/>
    <n v="942"/>
    <n v="5"/>
    <n v="1"/>
    <n v="1"/>
  </r>
  <r>
    <x v="5"/>
    <d v="2015-02-09T00:48:33"/>
    <n v="0"/>
    <x v="151243"/>
    <n v="39"/>
    <s v="934a966c733eda15d17c38e6456b4571"/>
    <x v="10"/>
    <n v="4"/>
    <n v="3"/>
    <n v="1600"/>
    <n v="2"/>
    <n v="160"/>
    <n v="710"/>
    <n v="15"/>
    <n v="15"/>
    <n v="16"/>
  </r>
  <r>
    <x v="0"/>
    <d v="2015-02-12T03:17:54"/>
    <n v="3"/>
    <x v="151244"/>
    <n v="58"/>
    <s v="934a966c733eda15d17c38e6456b4571"/>
    <x v="1"/>
    <n v="1"/>
    <n v="2"/>
    <n v="900"/>
    <n v="2"/>
    <n v="190"/>
    <n v="710"/>
    <n v="26"/>
    <n v="26"/>
    <n v="39"/>
  </r>
  <r>
    <x v="5"/>
    <d v="2015-01-28T23:52:49"/>
    <n v="23"/>
    <x v="151245"/>
    <n v="1407"/>
    <s v="934a966c733eda15d17c38e6456b4571"/>
    <x v="10"/>
    <n v="4"/>
    <n v="3"/>
    <n v="1910"/>
    <n v="2"/>
    <n v="600"/>
    <n v="710"/>
    <n v="5"/>
    <n v="4"/>
    <n v="4"/>
  </r>
  <r>
    <x v="3"/>
    <d v="2015-02-17T03:41:56"/>
    <n v="3"/>
    <x v="151246"/>
    <n v="38"/>
    <s v="077e29b11be80ab57e1a2ecabb7da330"/>
    <x v="9"/>
    <n v="5"/>
    <n v="1"/>
    <n v="1950"/>
    <n v="1"/>
    <n v="1200"/>
    <n v="1200"/>
    <n v="82"/>
    <n v="76"/>
    <n v="105"/>
  </r>
  <r>
    <x v="3"/>
    <d v="2015-02-13T01:45:05"/>
    <n v="1"/>
    <x v="151247"/>
    <n v="48"/>
    <s v="077e29b11be80ab57e1a2ecabb7da330"/>
    <x v="9"/>
    <n v="5"/>
    <n v="1"/>
    <n v="1350"/>
    <n v="1"/>
    <n v="1200"/>
    <n v="1200"/>
    <n v="97"/>
    <n v="91"/>
    <n v="153"/>
  </r>
  <r>
    <x v="3"/>
    <d v="2015-02-12T01:51:42"/>
    <n v="1"/>
    <x v="129956"/>
    <n v="42"/>
    <s v="077e29b11be80ab57e1a2ecabb7da330"/>
    <x v="9"/>
    <n v="5"/>
    <n v="2"/>
    <n v="2520"/>
    <n v="2"/>
    <n v="695"/>
    <n v="1000"/>
    <n v="99"/>
    <n v="97"/>
    <n v="166"/>
  </r>
  <r>
    <x v="3"/>
    <d v="2015-02-14T01:13:09"/>
    <n v="1"/>
    <x v="151248"/>
    <n v="42"/>
    <s v="077e29b11be80ab57e1a2ecabb7da330"/>
    <x v="2"/>
    <m/>
    <n v="5"/>
    <n v="1926"/>
    <n v="3"/>
    <n v="92"/>
    <n v="1200"/>
    <n v="77"/>
    <n v="74"/>
    <n v="104"/>
  </r>
  <r>
    <x v="3"/>
    <d v="2015-02-12T00:46:26"/>
    <n v="0"/>
    <x v="151249"/>
    <n v="59"/>
    <s v="077e29b11be80ab57e1a2ecabb7da330"/>
    <x v="9"/>
    <n v="5"/>
    <n v="3"/>
    <n v="5695"/>
    <n v="3"/>
    <n v="695"/>
    <n v="1800"/>
    <n v="50"/>
    <n v="43"/>
    <n v="52"/>
  </r>
  <r>
    <x v="3"/>
    <d v="2015-01-31T01:27:27"/>
    <n v="1"/>
    <x v="119817"/>
    <n v="102"/>
    <s v="077e29b11be80ab57e1a2ecabb7da330"/>
    <x v="9"/>
    <n v="5"/>
    <n v="2"/>
    <n v="1700"/>
    <n v="2"/>
    <n v="500"/>
    <n v="1200"/>
    <n v="86"/>
    <n v="63"/>
    <n v="123"/>
  </r>
  <r>
    <x v="3"/>
    <d v="2015-02-15T02:41:10"/>
    <n v="2"/>
    <x v="8386"/>
    <n v="67"/>
    <s v="077e29b11be80ab57e1a2ecabb7da330"/>
    <x v="9"/>
    <n v="5"/>
    <n v="7"/>
    <n v="7425"/>
    <n v="3"/>
    <n v="175"/>
    <n v="1800"/>
    <n v="97"/>
    <n v="93"/>
    <n v="180"/>
  </r>
  <r>
    <x v="3"/>
    <d v="2015-01-29T03:37:32"/>
    <n v="3"/>
    <x v="151250"/>
    <n v="27"/>
    <s v="077e29b11be80ab57e1a2ecabb7da330"/>
    <x v="9"/>
    <n v="5"/>
    <n v="3"/>
    <n v="1145"/>
    <n v="3"/>
    <n v="175"/>
    <n v="695"/>
    <n v="92"/>
    <n v="93"/>
    <n v="135"/>
  </r>
  <r>
    <x v="3"/>
    <d v="2015-01-28T02:44:21"/>
    <n v="2"/>
    <x v="151251"/>
    <n v="32"/>
    <s v="077e29b11be80ab57e1a2ecabb7da330"/>
    <x v="9"/>
    <n v="5"/>
    <n v="1"/>
    <n v="1595"/>
    <n v="1"/>
    <n v="695"/>
    <n v="695"/>
    <n v="116"/>
    <n v="107"/>
    <n v="161"/>
  </r>
  <r>
    <x v="3"/>
    <d v="2015-02-15T00:26:52"/>
    <n v="0"/>
    <x v="151252"/>
    <n v="36"/>
    <s v="077e29b11be80ab57e1a2ecabb7da330"/>
    <x v="9"/>
    <n v="5"/>
    <n v="3"/>
    <n v="2492"/>
    <n v="3"/>
    <n v="92"/>
    <n v="1800"/>
    <n v="44"/>
    <n v="36"/>
    <n v="39"/>
  </r>
  <r>
    <x v="3"/>
    <d v="2015-01-24T03:17:31"/>
    <n v="3"/>
    <x v="151253"/>
    <n v="47"/>
    <s v="077e29b11be80ab57e1a2ecabb7da330"/>
    <x v="9"/>
    <n v="5"/>
    <n v="2"/>
    <n v="2070"/>
    <n v="2"/>
    <n v="175"/>
    <n v="695"/>
    <n v="121"/>
    <n v="120"/>
    <n v="190"/>
  </r>
  <r>
    <x v="3"/>
    <d v="2015-02-01T01:06:54"/>
    <n v="1"/>
    <x v="151254"/>
    <n v="58"/>
    <s v="077e29b11be80ab57e1a2ecabb7da330"/>
    <x v="9"/>
    <n v="5"/>
    <n v="2"/>
    <n v="4470"/>
    <n v="2"/>
    <n v="695"/>
    <n v="1400"/>
    <n v="65"/>
    <n v="59"/>
    <n v="80"/>
  </r>
  <r>
    <x v="3"/>
    <d v="2015-01-23T00:07:03"/>
    <n v="0"/>
    <x v="151255"/>
    <n v="35"/>
    <s v="077e29b11be80ab57e1a2ecabb7da330"/>
    <x v="9"/>
    <n v="5"/>
    <n v="4"/>
    <n v="1840"/>
    <n v="3"/>
    <n v="250"/>
    <n v="695"/>
    <n v="25"/>
    <n v="25"/>
    <n v="28"/>
  </r>
  <r>
    <x v="3"/>
    <d v="2015-02-07T02:13:39"/>
    <n v="2"/>
    <x v="151256"/>
    <n v="43"/>
    <s v="077e29b11be80ab57e1a2ecabb7da330"/>
    <x v="9"/>
    <n v="5"/>
    <n v="1"/>
    <n v="1400"/>
    <n v="1"/>
    <n v="1400"/>
    <n v="1400"/>
    <n v="129"/>
    <n v="126"/>
    <n v="221"/>
  </r>
  <r>
    <x v="3"/>
    <d v="2015-01-29T02:18:14"/>
    <n v="2"/>
    <x v="151257"/>
    <n v="41"/>
    <s v="077e29b11be80ab57e1a2ecabb7da330"/>
    <x v="9"/>
    <n v="5"/>
    <n v="2"/>
    <n v="1625"/>
    <n v="2"/>
    <n v="225"/>
    <n v="1400"/>
    <n v="108"/>
    <n v="109"/>
    <n v="188"/>
  </r>
  <r>
    <x v="3"/>
    <d v="2015-01-24T01:00:00"/>
    <n v="1"/>
    <x v="9345"/>
    <n v="40"/>
    <s v="077e29b11be80ab57e1a2ecabb7da330"/>
    <x v="9"/>
    <n v="5"/>
    <n v="4"/>
    <n v="4340"/>
    <n v="4"/>
    <n v="250"/>
    <n v="1200"/>
    <n v="66"/>
    <n v="59"/>
    <n v="64"/>
  </r>
  <r>
    <x v="3"/>
    <d v="2015-01-22T03:35:52"/>
    <n v="3"/>
    <x v="151258"/>
    <n v="33"/>
    <s v="077e29b11be80ab57e1a2ecabb7da330"/>
    <x v="9"/>
    <n v="5"/>
    <n v="3"/>
    <n v="1942"/>
    <n v="3"/>
    <n v="92"/>
    <n v="1000"/>
    <n v="97"/>
    <n v="83"/>
    <n v="131"/>
  </r>
  <r>
    <x v="3"/>
    <d v="2015-02-17T01:12:51"/>
    <n v="1"/>
    <x v="151259"/>
    <n v="17"/>
    <s v="077e29b11be80ab57e1a2ecabb7da330"/>
    <x v="9"/>
    <n v="5"/>
    <n v="2"/>
    <n v="1900"/>
    <n v="2"/>
    <n v="500"/>
    <n v="1400"/>
    <n v="69"/>
    <n v="63"/>
    <n v="78"/>
  </r>
  <r>
    <x v="3"/>
    <d v="2015-02-02T02:01:03"/>
    <n v="2"/>
    <x v="151260"/>
    <n v="34"/>
    <s v="077e29b11be80ab57e1a2ecabb7da330"/>
    <x v="9"/>
    <n v="5"/>
    <n v="3"/>
    <n v="2109"/>
    <n v="2"/>
    <n v="92"/>
    <n v="1400"/>
    <n v="65"/>
    <n v="62"/>
    <n v="114"/>
  </r>
  <r>
    <x v="4"/>
    <d v="2015-02-03T02:01:28"/>
    <n v="2"/>
    <x v="125935"/>
    <n v="40"/>
    <s v="077e29b11be80ab57e1a2ecabb7da330"/>
    <x v="9"/>
    <m/>
    <n v="2"/>
    <n v="1995"/>
    <n v="2"/>
    <n v="495"/>
    <n v="1200"/>
    <n v="68"/>
    <n v="67"/>
    <n v="132"/>
  </r>
  <r>
    <x v="3"/>
    <d v="2015-02-07T20:41:43"/>
    <n v="20"/>
    <x v="151261"/>
    <n v="32"/>
    <s v="077e29b11be80ab57e1a2ecabb7da330"/>
    <x v="9"/>
    <n v="5"/>
    <n v="1"/>
    <n v="1650"/>
    <n v="1"/>
    <n v="1200"/>
    <n v="1200"/>
    <n v="50"/>
    <n v="51"/>
    <n v="62"/>
  </r>
  <r>
    <x v="0"/>
    <d v="2015-02-15T03:38:46"/>
    <n v="3"/>
    <x v="151262"/>
    <n v="48"/>
    <s v="077e29b11be80ab57e1a2ecabb7da330"/>
    <x v="12"/>
    <n v="1"/>
    <n v="7"/>
    <n v="2352"/>
    <n v="2"/>
    <n v="92"/>
    <n v="1800"/>
    <n v="97"/>
    <n v="93"/>
    <n v="190"/>
  </r>
  <r>
    <x v="3"/>
    <d v="2015-02-13T23:59:35"/>
    <n v="23"/>
    <x v="151263"/>
    <n v="1403"/>
    <s v="077e29b11be80ab57e1a2ecabb7da330"/>
    <x v="9"/>
    <n v="5"/>
    <n v="3"/>
    <n v="3590"/>
    <n v="3"/>
    <n v="495"/>
    <n v="1400"/>
    <n v="25"/>
    <n v="24"/>
    <n v="33"/>
  </r>
  <r>
    <x v="3"/>
    <d v="2015-01-24T01:40:09"/>
    <n v="1"/>
    <x v="3636"/>
    <n v="73"/>
    <s v="077e29b11be80ab57e1a2ecabb7da330"/>
    <x v="9"/>
    <n v="5"/>
    <n v="3"/>
    <n v="2075"/>
    <n v="3"/>
    <n v="225"/>
    <n v="1200"/>
    <n v="106"/>
    <n v="103"/>
    <n v="157"/>
  </r>
  <r>
    <x v="3"/>
    <d v="2015-02-08T01:50:46"/>
    <n v="1"/>
    <x v="151264"/>
    <n v="43"/>
    <s v="077e29b11be80ab57e1a2ecabb7da330"/>
    <x v="9"/>
    <n v="5"/>
    <n v="1"/>
    <n v="1925"/>
    <n v="1"/>
    <n v="1400"/>
    <n v="1400"/>
    <n v="116"/>
    <n v="80"/>
    <n v="154"/>
  </r>
  <r>
    <x v="3"/>
    <d v="2015-01-26T20:47:19"/>
    <n v="20"/>
    <x v="151265"/>
    <n v="51"/>
    <s v="077e29b11be80ab57e1a2ecabb7da330"/>
    <x v="9"/>
    <n v="5"/>
    <n v="1"/>
    <n v="1250"/>
    <n v="1"/>
    <n v="1000"/>
    <n v="1000"/>
    <n v="54"/>
    <n v="85"/>
    <n v="81"/>
  </r>
  <r>
    <x v="3"/>
    <d v="2015-02-14T01:55:02"/>
    <n v="1"/>
    <x v="151266"/>
    <n v="71"/>
    <s v="077e29b11be80ab57e1a2ecabb7da330"/>
    <x v="9"/>
    <n v="5"/>
    <n v="5"/>
    <n v="4170"/>
    <n v="5"/>
    <n v="249"/>
    <n v="1800"/>
    <n v="113"/>
    <n v="107"/>
    <n v="190"/>
  </r>
  <r>
    <x v="3"/>
    <d v="2015-02-02T01:50:40"/>
    <n v="1"/>
    <x v="23199"/>
    <n v="49"/>
    <s v="077e29b11be80ab57e1a2ecabb7da330"/>
    <x v="9"/>
    <n v="5"/>
    <n v="3"/>
    <n v="4550"/>
    <n v="1"/>
    <n v="1400"/>
    <n v="1400"/>
    <n v="65"/>
    <n v="52"/>
    <n v="104"/>
  </r>
  <r>
    <x v="3"/>
    <d v="2015-01-25T01:21:15"/>
    <n v="1"/>
    <x v="93698"/>
    <n v="15"/>
    <s v="077e29b11be80ab57e1a2ecabb7da330"/>
    <x v="9"/>
    <n v="5"/>
    <n v="1"/>
    <n v="1200"/>
    <n v="1"/>
    <n v="1200"/>
    <n v="1200"/>
    <n v="82"/>
    <n v="103"/>
    <n v="98"/>
  </r>
  <r>
    <x v="3"/>
    <d v="2015-01-31T01:14:32"/>
    <n v="1"/>
    <x v="151267"/>
    <n v="47"/>
    <s v="077e29b11be80ab57e1a2ecabb7da330"/>
    <x v="9"/>
    <n v="5"/>
    <n v="2"/>
    <n v="2250"/>
    <n v="2"/>
    <n v="500"/>
    <n v="1000"/>
    <n v="73"/>
    <n v="52"/>
    <n v="100"/>
  </r>
  <r>
    <x v="3"/>
    <d v="2015-02-09T03:56:01"/>
    <n v="3"/>
    <x v="151268"/>
    <n v="24"/>
    <s v="077e29b11be80ab57e1a2ecabb7da330"/>
    <x v="9"/>
    <n v="5"/>
    <n v="2"/>
    <n v="2170"/>
    <n v="2"/>
    <n v="275"/>
    <n v="695"/>
    <n v="87"/>
    <n v="82"/>
    <n v="124"/>
  </r>
  <r>
    <x v="3"/>
    <d v="2015-01-26T00:27:07"/>
    <n v="0"/>
    <x v="151269"/>
    <n v="28"/>
    <s v="077e29b11be80ab57e1a2ecabb7da330"/>
    <x v="9"/>
    <n v="5"/>
    <n v="3"/>
    <n v="2049"/>
    <n v="3"/>
    <n v="249"/>
    <n v="1000"/>
    <n v="63"/>
    <n v="86"/>
    <n v="56"/>
  </r>
  <r>
    <x v="3"/>
    <d v="2015-02-05T20:31:10"/>
    <n v="20"/>
    <x v="151270"/>
    <n v="30"/>
    <s v="077e29b11be80ab57e1a2ecabb7da330"/>
    <x v="9"/>
    <n v="5"/>
    <n v="2"/>
    <n v="592"/>
    <n v="2"/>
    <n v="92"/>
    <n v="500"/>
    <n v="85"/>
    <n v="78"/>
    <n v="118"/>
  </r>
  <r>
    <x v="3"/>
    <d v="2015-02-07T19:31:21"/>
    <n v="19"/>
    <x v="151271"/>
    <n v="35"/>
    <s v="077e29b11be80ab57e1a2ecabb7da330"/>
    <x v="9"/>
    <n v="5"/>
    <n v="1"/>
    <n v="1200"/>
    <n v="1"/>
    <n v="1200"/>
    <n v="1200"/>
    <n v="38"/>
    <n v="24"/>
    <n v="34"/>
  </r>
  <r>
    <x v="3"/>
    <d v="2015-01-30T01:42:16"/>
    <n v="1"/>
    <x v="151272"/>
    <n v="38"/>
    <s v="077e29b11be80ab57e1a2ecabb7da330"/>
    <x v="9"/>
    <n v="5"/>
    <n v="1"/>
    <n v="2275"/>
    <n v="1"/>
    <n v="1400"/>
    <n v="1400"/>
    <n v="109"/>
    <n v="94"/>
    <n v="152"/>
  </r>
  <r>
    <x v="1"/>
    <d v="2015-02-07T02:42:37"/>
    <n v="2"/>
    <x v="12643"/>
    <n v="45"/>
    <s v="077e29b11be80ab57e1a2ecabb7da330"/>
    <x v="0"/>
    <n v="3"/>
    <n v="1"/>
    <n v="1500"/>
    <n v="1"/>
    <n v="1200"/>
    <n v="1200"/>
    <n v="130"/>
    <n v="129"/>
    <n v="262"/>
  </r>
  <r>
    <x v="3"/>
    <d v="2015-01-25T02:02:26"/>
    <n v="2"/>
    <x v="151273"/>
    <n v="45"/>
    <s v="077e29b11be80ab57e1a2ecabb7da330"/>
    <x v="9"/>
    <n v="5"/>
    <n v="2"/>
    <n v="3190"/>
    <n v="1"/>
    <n v="695"/>
    <n v="695"/>
    <n v="98"/>
    <n v="122"/>
    <n v="155"/>
  </r>
  <r>
    <x v="3"/>
    <d v="2015-01-27T23:55:09"/>
    <n v="23"/>
    <x v="151274"/>
    <n v="1411"/>
    <s v="077e29b11be80ab57e1a2ecabb7da330"/>
    <x v="9"/>
    <n v="5"/>
    <n v="1"/>
    <n v="1395"/>
    <n v="1"/>
    <n v="695"/>
    <n v="695"/>
    <n v="25"/>
    <n v="19"/>
    <n v="20"/>
  </r>
  <r>
    <x v="3"/>
    <d v="2015-01-24T03:18:21"/>
    <n v="3"/>
    <x v="151275"/>
    <n v="57"/>
    <s v="077e29b11be80ab57e1a2ecabb7da330"/>
    <x v="9"/>
    <n v="5"/>
    <n v="4"/>
    <n v="2090"/>
    <n v="4"/>
    <n v="495"/>
    <n v="550"/>
    <n v="121"/>
    <n v="120"/>
    <n v="190"/>
  </r>
  <r>
    <x v="3"/>
    <d v="2015-02-05T01:40:12"/>
    <n v="1"/>
    <x v="151276"/>
    <n v="59"/>
    <s v="077e29b11be80ab57e1a2ecabb7da330"/>
    <x v="9"/>
    <n v="5"/>
    <n v="3"/>
    <n v="2945"/>
    <n v="2"/>
    <n v="250"/>
    <n v="1200"/>
    <n v="93"/>
    <n v="92"/>
    <n v="141"/>
  </r>
  <r>
    <x v="3"/>
    <d v="2015-01-26T02:31:54"/>
    <n v="2"/>
    <x v="151277"/>
    <n v="23"/>
    <s v="077e29b11be80ab57e1a2ecabb7da330"/>
    <x v="9"/>
    <n v="5"/>
    <n v="2"/>
    <n v="2550"/>
    <n v="1"/>
    <n v="1200"/>
    <n v="1200"/>
    <n v="69"/>
    <n v="95"/>
    <n v="94"/>
  </r>
  <r>
    <x v="3"/>
    <d v="2015-02-08T02:02:14"/>
    <n v="2"/>
    <x v="151278"/>
    <n v="70"/>
    <s v="077e29b11be80ab57e1a2ecabb7da330"/>
    <x v="9"/>
    <n v="5"/>
    <n v="6"/>
    <n v="11095"/>
    <n v="2"/>
    <n v="695"/>
    <n v="1800"/>
    <n v="115"/>
    <n v="99"/>
    <n v="173"/>
  </r>
  <r>
    <x v="5"/>
    <d v="2015-02-10T03:55:25"/>
    <n v="3"/>
    <x v="151279"/>
    <n v="18"/>
    <s v="077e29b11be80ab57e1a2ecabb7da330"/>
    <x v="9"/>
    <n v="5"/>
    <n v="1"/>
    <n v="1125"/>
    <n v="1"/>
    <n v="1000"/>
    <n v="1000"/>
    <n v="72"/>
    <n v="57"/>
    <n v="97"/>
  </r>
  <r>
    <x v="3"/>
    <d v="2015-01-25T03:03:07"/>
    <n v="3"/>
    <x v="151280"/>
    <n v="44"/>
    <s v="077e29b11be80ab57e1a2ecabb7da330"/>
    <x v="9"/>
    <n v="5"/>
    <n v="7"/>
    <n v="2710"/>
    <n v="3"/>
    <n v="92"/>
    <n v="1800"/>
    <n v="101"/>
    <n v="125"/>
    <n v="171"/>
  </r>
  <r>
    <x v="3"/>
    <d v="2015-02-07T00:28:19"/>
    <n v="0"/>
    <x v="151281"/>
    <n v="50"/>
    <s v="077e29b11be80ab57e1a2ecabb7da330"/>
    <x v="9"/>
    <n v="5"/>
    <n v="5"/>
    <n v="2754"/>
    <n v="4"/>
    <n v="92"/>
    <n v="1400"/>
    <n v="35"/>
    <n v="37"/>
    <n v="50"/>
  </r>
  <r>
    <x v="3"/>
    <d v="2015-02-14T23:51:33"/>
    <n v="23"/>
    <x v="151282"/>
    <n v="1419"/>
    <s v="077e29b11be80ab57e1a2ecabb7da330"/>
    <x v="29"/>
    <n v="2"/>
    <n v="1"/>
    <n v="1200"/>
    <n v="1"/>
    <n v="1200"/>
    <n v="1200"/>
    <n v="35"/>
    <n v="27"/>
    <n v="32"/>
  </r>
  <r>
    <x v="3"/>
    <d v="2015-02-05T01:17:50"/>
    <n v="1"/>
    <x v="151283"/>
    <n v="43"/>
    <s v="077e29b11be80ab57e1a2ecabb7da330"/>
    <x v="9"/>
    <n v="5"/>
    <n v="4"/>
    <n v="3550"/>
    <n v="4"/>
    <n v="175"/>
    <n v="1800"/>
    <n v="74"/>
    <n v="69"/>
    <n v="104"/>
  </r>
  <r>
    <x v="3"/>
    <d v="2015-02-09T01:51:04"/>
    <n v="1"/>
    <x v="151284"/>
    <n v="45"/>
    <s v="077e29b11be80ab57e1a2ecabb7da330"/>
    <x v="9"/>
    <n v="5"/>
    <n v="1"/>
    <n v="1650"/>
    <n v="1"/>
    <n v="1200"/>
    <n v="1200"/>
    <n v="91"/>
    <n v="60"/>
    <n v="134"/>
  </r>
  <r>
    <x v="3"/>
    <d v="2015-02-05T01:50:38"/>
    <n v="1"/>
    <x v="39981"/>
    <n v="50"/>
    <s v="077e29b11be80ab57e1a2ecabb7da330"/>
    <x v="9"/>
    <n v="5"/>
    <n v="3"/>
    <n v="2145"/>
    <n v="3"/>
    <n v="250"/>
    <n v="1400"/>
    <n v="96"/>
    <n v="93"/>
    <n v="167"/>
  </r>
  <r>
    <x v="3"/>
    <d v="2015-02-14T02:10:06"/>
    <n v="2"/>
    <x v="151285"/>
    <n v="37"/>
    <s v="077e29b11be80ab57e1a2ecabb7da330"/>
    <x v="9"/>
    <n v="5"/>
    <n v="1"/>
    <n v="1000"/>
    <n v="1"/>
    <n v="1000"/>
    <n v="1000"/>
    <n v="117"/>
    <n v="109"/>
    <n v="189"/>
  </r>
  <r>
    <x v="3"/>
    <d v="2015-01-26T00:47:02"/>
    <n v="0"/>
    <x v="151286"/>
    <n v="29"/>
    <s v="077e29b11be80ab57e1a2ecabb7da330"/>
    <x v="9"/>
    <n v="5"/>
    <n v="2"/>
    <n v="3325"/>
    <n v="1"/>
    <n v="1400"/>
    <n v="1400"/>
    <n v="57"/>
    <n v="86"/>
    <n v="68"/>
  </r>
  <r>
    <x v="3"/>
    <d v="2015-01-26T00:11:30"/>
    <n v="0"/>
    <x v="151287"/>
    <n v="38"/>
    <s v="077e29b11be80ab57e1a2ecabb7da330"/>
    <x v="9"/>
    <n v="5"/>
    <n v="2"/>
    <n v="2320"/>
    <n v="2"/>
    <n v="250"/>
    <n v="1400"/>
    <n v="59"/>
    <n v="84"/>
    <n v="51"/>
  </r>
  <r>
    <x v="3"/>
    <d v="2015-02-05T01:38:50"/>
    <n v="1"/>
    <x v="151288"/>
    <n v="49"/>
    <s v="077e29b11be80ab57e1a2ecabb7da330"/>
    <x v="9"/>
    <n v="5"/>
    <n v="1"/>
    <n v="2275"/>
    <n v="1"/>
    <n v="1400"/>
    <n v="1400"/>
    <n v="89"/>
    <n v="88"/>
    <n v="142"/>
  </r>
  <r>
    <x v="3"/>
    <d v="2015-02-03T02:15:28"/>
    <n v="2"/>
    <x v="87968"/>
    <n v="55"/>
    <s v="077e29b11be80ab57e1a2ecabb7da330"/>
    <x v="9"/>
    <n v="5"/>
    <n v="1"/>
    <n v="1350"/>
    <n v="1"/>
    <n v="1200"/>
    <n v="1200"/>
    <n v="68"/>
    <n v="68"/>
    <n v="129"/>
  </r>
  <r>
    <x v="3"/>
    <d v="2015-01-30T01:30:30"/>
    <n v="1"/>
    <x v="151289"/>
    <n v="39"/>
    <s v="077e29b11be80ab57e1a2ecabb7da330"/>
    <x v="9"/>
    <n v="5"/>
    <n v="3"/>
    <n v="2201"/>
    <n v="2"/>
    <n v="324"/>
    <n v="1562"/>
    <n v="109"/>
    <n v="99"/>
    <n v="140"/>
  </r>
  <r>
    <x v="3"/>
    <d v="2015-02-07T23:47:42"/>
    <n v="23"/>
    <x v="151290"/>
    <n v="1413"/>
    <s v="077e29b11be80ab57e1a2ecabb7da330"/>
    <x v="9"/>
    <n v="5"/>
    <n v="3"/>
    <n v="2390"/>
    <n v="2"/>
    <n v="495"/>
    <n v="1400"/>
    <n v="35"/>
    <n v="30"/>
    <n v="36"/>
  </r>
  <r>
    <x v="3"/>
    <d v="2015-01-27T23:06:57"/>
    <n v="23"/>
    <x v="151291"/>
    <n v="19"/>
    <s v="077e29b11be80ab57e1a2ecabb7da330"/>
    <x v="9"/>
    <n v="5"/>
    <n v="1"/>
    <n v="1595"/>
    <n v="1"/>
    <n v="695"/>
    <n v="695"/>
    <n v="24"/>
    <n v="16"/>
    <n v="18"/>
  </r>
  <r>
    <x v="0"/>
    <d v="2015-01-23T21:19:30"/>
    <n v="21"/>
    <x v="151292"/>
    <n v="21"/>
    <s v="9327969053c0068dd9e07c529866b94d"/>
    <x v="5"/>
    <n v="1"/>
    <n v="2"/>
    <n v="1775"/>
    <n v="2"/>
    <n v="700"/>
    <n v="1075"/>
    <n v="28"/>
    <n v="17"/>
    <n v="17"/>
  </r>
  <r>
    <x v="0"/>
    <d v="2015-02-08T16:21:35"/>
    <n v="16"/>
    <x v="151293"/>
    <n v="43"/>
    <s v="9327969053c0068dd9e07c529866b94d"/>
    <x v="5"/>
    <n v="1"/>
    <n v="6"/>
    <n v="4300"/>
    <n v="4"/>
    <n v="400"/>
    <n v="1275"/>
    <n v="6"/>
    <n v="5"/>
    <n v="8"/>
  </r>
  <r>
    <x v="0"/>
    <d v="2015-01-30T18:24:06"/>
    <n v="18"/>
    <x v="151294"/>
    <n v="84"/>
    <s v="9327969053c0068dd9e07c529866b94d"/>
    <x v="5"/>
    <n v="1"/>
    <n v="9"/>
    <n v="12075"/>
    <n v="7"/>
    <n v="1175"/>
    <n v="1475"/>
    <n v="3"/>
    <n v="4"/>
    <n v="11"/>
  </r>
  <r>
    <x v="0"/>
    <d v="2015-02-06T22:21:01"/>
    <n v="22"/>
    <x v="151295"/>
    <n v="38"/>
    <s v="9327969053c0068dd9e07c529866b94d"/>
    <x v="5"/>
    <n v="1"/>
    <n v="1"/>
    <n v="975"/>
    <n v="1"/>
    <n v="975"/>
    <n v="975"/>
    <n v="16"/>
    <n v="17"/>
    <n v="21"/>
  </r>
  <r>
    <x v="0"/>
    <d v="2015-02-14T18:43:55"/>
    <n v="18"/>
    <x v="151296"/>
    <n v="45"/>
    <s v="9327969053c0068dd9e07c529866b94d"/>
    <x v="5"/>
    <n v="1"/>
    <n v="4"/>
    <n v="2802"/>
    <n v="2"/>
    <n v="457"/>
    <n v="1475"/>
    <n v="13"/>
    <n v="11"/>
    <n v="22"/>
  </r>
  <r>
    <x v="0"/>
    <d v="2015-02-14T17:25:28"/>
    <n v="17"/>
    <x v="151297"/>
    <n v="67"/>
    <s v="9327969053c0068dd9e07c529866b94d"/>
    <x v="5"/>
    <n v="1"/>
    <n v="2"/>
    <n v="2550"/>
    <n v="1"/>
    <n v="1275"/>
    <n v="1275"/>
    <n v="4"/>
    <n v="4"/>
    <n v="7"/>
  </r>
  <r>
    <x v="0"/>
    <d v="2015-01-30T17:37:47"/>
    <n v="17"/>
    <x v="151298"/>
    <n v="57"/>
    <s v="9327969053c0068dd9e07c529866b94d"/>
    <x v="5"/>
    <n v="1"/>
    <n v="1"/>
    <n v="850"/>
    <n v="1"/>
    <n v="850"/>
    <n v="850"/>
    <n v="3"/>
    <n v="4"/>
    <n v="7"/>
  </r>
  <r>
    <x v="0"/>
    <d v="2015-02-08T19:03:16"/>
    <n v="19"/>
    <x v="151299"/>
    <n v="31"/>
    <s v="9327969053c0068dd9e07c529866b94d"/>
    <x v="5"/>
    <n v="1"/>
    <n v="2"/>
    <n v="2550"/>
    <n v="1"/>
    <n v="1275"/>
    <n v="1275"/>
    <n v="22"/>
    <n v="16"/>
    <n v="16"/>
  </r>
  <r>
    <x v="0"/>
    <d v="2015-02-07T19:24:28"/>
    <n v="19"/>
    <x v="151300"/>
    <n v="34"/>
    <s v="9327969053c0068dd9e07c529866b94d"/>
    <x v="5"/>
    <n v="1"/>
    <n v="1"/>
    <n v="1252"/>
    <n v="1"/>
    <n v="520"/>
    <n v="460"/>
    <n v="27"/>
    <n v="20"/>
    <n v="32"/>
  </r>
  <r>
    <x v="0"/>
    <d v="2015-02-17T20:18:07"/>
    <n v="20"/>
    <x v="80798"/>
    <n v="18"/>
    <s v="9327969053c0068dd9e07c529866b94d"/>
    <x v="5"/>
    <n v="1"/>
    <n v="1"/>
    <n v="1702"/>
    <n v="1"/>
    <n v="1474"/>
    <n v="1543"/>
    <n v="34"/>
    <n v="31"/>
    <n v="36"/>
  </r>
  <r>
    <x v="0"/>
    <d v="2015-01-26T21:12:56"/>
    <n v="21"/>
    <x v="151301"/>
    <n v="24"/>
    <s v="9327969053c0068dd9e07c529866b94d"/>
    <x v="5"/>
    <n v="1"/>
    <n v="5"/>
    <n v="5400"/>
    <n v="3"/>
    <n v="700"/>
    <n v="1275"/>
    <n v="20"/>
    <n v="17"/>
    <n v="15"/>
  </r>
  <r>
    <x v="0"/>
    <d v="2015-02-12T19:24:55"/>
    <n v="19"/>
    <x v="151302"/>
    <n v="30"/>
    <s v="9327969053c0068dd9e07c529866b94d"/>
    <x v="5"/>
    <n v="1"/>
    <n v="3"/>
    <n v="3640"/>
    <n v="3"/>
    <n v="466"/>
    <n v="1505"/>
    <n v="23"/>
    <n v="17"/>
    <n v="27"/>
  </r>
  <r>
    <x v="0"/>
    <d v="2015-01-31T18:01:07"/>
    <n v="18"/>
    <x v="151303"/>
    <n v="17"/>
    <s v="9327969053c0068dd9e07c529866b94d"/>
    <x v="5"/>
    <n v="1"/>
    <n v="1"/>
    <n v="1075"/>
    <n v="1"/>
    <n v="1075"/>
    <n v="1075"/>
    <n v="7"/>
    <n v="8"/>
    <n v="9"/>
  </r>
  <r>
    <x v="0"/>
    <d v="2015-01-28T18:18:40"/>
    <n v="18"/>
    <x v="151304"/>
    <n v="39"/>
    <s v="9327969053c0068dd9e07c529866b94d"/>
    <x v="5"/>
    <n v="1"/>
    <n v="3"/>
    <n v="2850"/>
    <n v="3"/>
    <n v="300"/>
    <n v="1275"/>
    <n v="6"/>
    <n v="6"/>
    <n v="9"/>
  </r>
  <r>
    <x v="5"/>
    <d v="2015-02-12T01:27:59"/>
    <n v="1"/>
    <x v="90115"/>
    <n v="48"/>
    <s v="0f0e13216262f4a201bec128044dd30f"/>
    <x v="1"/>
    <n v="1"/>
    <n v="2"/>
    <n v="1850"/>
    <n v="1"/>
    <n v="750"/>
    <n v="750"/>
    <n v="45"/>
    <n v="22"/>
    <n v="23"/>
  </r>
  <r>
    <x v="5"/>
    <d v="2015-02-07T03:25:44"/>
    <n v="3"/>
    <x v="151305"/>
    <n v="51"/>
    <s v="0f0e13216262f4a201bec128044dd30f"/>
    <x v="1"/>
    <n v="1"/>
    <n v="4"/>
    <n v="3240"/>
    <n v="3"/>
    <n v="495"/>
    <n v="1095"/>
    <n v="56"/>
    <n v="55"/>
    <n v="100"/>
  </r>
  <r>
    <x v="5"/>
    <d v="2015-01-26T22:58:51"/>
    <n v="22"/>
    <x v="151306"/>
    <n v="34"/>
    <s v="0f0e13216262f4a201bec128044dd30f"/>
    <x v="1"/>
    <n v="1"/>
    <n v="3"/>
    <n v="1550"/>
    <n v="2"/>
    <n v="450"/>
    <n v="650"/>
    <n v="13"/>
    <n v="24"/>
    <n v="7"/>
  </r>
  <r>
    <x v="5"/>
    <d v="2015-01-24T00:47:26"/>
    <n v="0"/>
    <x v="151307"/>
    <n v="42"/>
    <s v="0f0e13216262f4a201bec128044dd30f"/>
    <x v="1"/>
    <n v="1"/>
    <n v="5"/>
    <n v="1995"/>
    <n v="4"/>
    <n v="250"/>
    <n v="550"/>
    <n v="22"/>
    <n v="14"/>
    <n v="15"/>
  </r>
  <r>
    <x v="1"/>
    <d v="2015-01-23T01:42:03"/>
    <n v="1"/>
    <x v="151308"/>
    <n v="58"/>
    <s v="0f0e13216262f4a201bec128044dd30f"/>
    <x v="26"/>
    <n v="1"/>
    <n v="6"/>
    <n v="2365"/>
    <n v="6"/>
    <n v="150"/>
    <n v="750"/>
    <n v="32"/>
    <n v="20"/>
    <n v="24"/>
  </r>
  <r>
    <x v="5"/>
    <d v="2015-02-01T03:48:18"/>
    <n v="3"/>
    <x v="149212"/>
    <n v="68"/>
    <s v="0f0e13216262f4a201bec128044dd30f"/>
    <x v="1"/>
    <n v="1"/>
    <n v="5"/>
    <n v="1240"/>
    <n v="3"/>
    <n v="0"/>
    <n v="650"/>
    <n v="38"/>
    <n v="40"/>
    <n v="71"/>
  </r>
  <r>
    <x v="5"/>
    <d v="2015-02-08T05:02:32"/>
    <n v="5"/>
    <x v="151309"/>
    <n v="42"/>
    <s v="1df146af0948a68b1342ce39907668fe"/>
    <x v="3"/>
    <n v="2"/>
    <n v="5"/>
    <n v="5175"/>
    <n v="4"/>
    <n v="295"/>
    <n v="1795"/>
    <n v="27"/>
    <n v="19"/>
    <n v="25"/>
  </r>
  <r>
    <x v="5"/>
    <d v="2015-02-06T03:04:12"/>
    <n v="3"/>
    <x v="151310"/>
    <n v="67"/>
    <s v="1df146af0948a68b1342ce39907668fe"/>
    <x v="3"/>
    <n v="2"/>
    <n v="4"/>
    <n v="1495"/>
    <n v="4"/>
    <n v="100"/>
    <n v="795"/>
    <n v="32"/>
    <n v="22"/>
    <n v="25"/>
  </r>
  <r>
    <x v="5"/>
    <d v="2015-02-07T03:26:33"/>
    <n v="3"/>
    <x v="151311"/>
    <n v="69"/>
    <s v="1df146af0948a68b1342ce39907668fe"/>
    <x v="3"/>
    <n v="2"/>
    <n v="2"/>
    <n v="1190"/>
    <n v="2"/>
    <n v="595"/>
    <n v="595"/>
    <n v="28"/>
    <n v="25"/>
    <n v="38"/>
  </r>
  <r>
    <x v="5"/>
    <d v="2015-01-29T20:27:13"/>
    <n v="20"/>
    <x v="151312"/>
    <n v="52"/>
    <s v="1df146af0948a68b1342ce39907668fe"/>
    <x v="3"/>
    <n v="2"/>
    <n v="6"/>
    <n v="2600"/>
    <n v="3"/>
    <n v="250"/>
    <n v="850"/>
    <n v="21"/>
    <n v="16"/>
    <n v="20"/>
  </r>
  <r>
    <x v="5"/>
    <d v="2015-01-29T05:22:36"/>
    <n v="5"/>
    <x v="151313"/>
    <n v="33"/>
    <s v="1df146af0948a68b1342ce39907668fe"/>
    <x v="3"/>
    <n v="2"/>
    <n v="2"/>
    <n v="1190"/>
    <n v="1"/>
    <n v="595"/>
    <n v="595"/>
    <n v="5"/>
    <n v="5"/>
    <n v="6"/>
  </r>
  <r>
    <x v="5"/>
    <d v="2015-02-08T03:28:36"/>
    <n v="3"/>
    <x v="151314"/>
    <n v="55"/>
    <s v="1df146af0948a68b1342ce39907668fe"/>
    <x v="3"/>
    <n v="2"/>
    <n v="2"/>
    <n v="1445"/>
    <n v="2"/>
    <n v="595"/>
    <n v="850"/>
    <n v="31"/>
    <n v="23"/>
    <n v="32"/>
  </r>
  <r>
    <x v="5"/>
    <d v="2015-02-07T05:16:52"/>
    <n v="5"/>
    <x v="151315"/>
    <n v="52"/>
    <s v="1df146af0948a68b1342ce39907668fe"/>
    <x v="3"/>
    <n v="2"/>
    <n v="8"/>
    <n v="4170"/>
    <n v="4"/>
    <n v="195"/>
    <n v="1150"/>
    <n v="22"/>
    <n v="20"/>
    <n v="23"/>
  </r>
  <r>
    <x v="5"/>
    <d v="2015-02-15T05:32:56"/>
    <n v="5"/>
    <x v="151316"/>
    <n v="50"/>
    <s v="1df146af0948a68b1342ce39907668fe"/>
    <x v="3"/>
    <n v="2"/>
    <n v="2"/>
    <n v="1800"/>
    <n v="2"/>
    <n v="850"/>
    <n v="950"/>
    <n v="22"/>
    <n v="20"/>
    <n v="27"/>
  </r>
  <r>
    <x v="5"/>
    <d v="2015-02-12T03:36:43"/>
    <n v="3"/>
    <x v="151317"/>
    <n v="48"/>
    <s v="1df146af0948a68b1342ce39907668fe"/>
    <x v="3"/>
    <n v="2"/>
    <n v="3"/>
    <n v="3885"/>
    <n v="1"/>
    <n v="1295"/>
    <n v="1295"/>
    <n v="26"/>
    <n v="26"/>
    <n v="34"/>
  </r>
  <r>
    <x v="5"/>
    <d v="2015-02-14T03:19:56"/>
    <n v="3"/>
    <x v="151318"/>
    <n v="65"/>
    <s v="1df146af0948a68b1342ce39907668fe"/>
    <x v="3"/>
    <n v="2"/>
    <n v="8"/>
    <n v="3735"/>
    <n v="4"/>
    <n v="250"/>
    <n v="1195"/>
    <n v="24"/>
    <n v="24"/>
    <n v="39"/>
  </r>
  <r>
    <x v="5"/>
    <d v="2015-02-07T04:01:53"/>
    <n v="4"/>
    <x v="151319"/>
    <n v="46"/>
    <s v="1df146af0948a68b1342ce39907668fe"/>
    <x v="3"/>
    <n v="2"/>
    <n v="5"/>
    <n v="3540"/>
    <n v="4"/>
    <n v="250"/>
    <n v="1095"/>
    <n v="25"/>
    <n v="24"/>
    <n v="36"/>
  </r>
  <r>
    <x v="5"/>
    <d v="2015-01-29T02:42:25"/>
    <n v="2"/>
    <x v="151320"/>
    <n v="49"/>
    <s v="1df146af0948a68b1342ce39907668fe"/>
    <x v="3"/>
    <n v="2"/>
    <n v="2"/>
    <n v="1790"/>
    <n v="2"/>
    <n v="795"/>
    <n v="995"/>
    <n v="22"/>
    <n v="16"/>
    <n v="25"/>
  </r>
  <r>
    <x v="5"/>
    <d v="2015-02-12T05:38:08"/>
    <n v="5"/>
    <x v="151321"/>
    <n v="63"/>
    <s v="1df146af0948a68b1342ce39907668fe"/>
    <x v="3"/>
    <n v="2"/>
    <n v="3"/>
    <n v="1540"/>
    <n v="2"/>
    <n v="295"/>
    <n v="950"/>
    <n v="7"/>
    <n v="7"/>
    <n v="7"/>
  </r>
  <r>
    <x v="5"/>
    <d v="2015-02-10T04:58:23"/>
    <n v="4"/>
    <x v="151322"/>
    <n v="47"/>
    <s v="1df146af0948a68b1342ce39907668fe"/>
    <x v="3"/>
    <n v="2"/>
    <n v="2"/>
    <n v="1645"/>
    <n v="2"/>
    <n v="795"/>
    <n v="850"/>
    <n v="20"/>
    <n v="10"/>
    <n v="10"/>
  </r>
  <r>
    <x v="5"/>
    <d v="2015-02-01T19:51:18"/>
    <n v="19"/>
    <x v="151323"/>
    <n v="44"/>
    <s v="1df146af0948a68b1342ce39907668fe"/>
    <x v="3"/>
    <n v="2"/>
    <n v="8"/>
    <n v="3560"/>
    <n v="2"/>
    <n v="295"/>
    <n v="895"/>
    <n v="13"/>
    <n v="13"/>
    <n v="21"/>
  </r>
  <r>
    <x v="0"/>
    <d v="2015-02-16T04:27:34"/>
    <n v="4"/>
    <x v="151324"/>
    <n v="79"/>
    <s v="1df146af0948a68b1342ce39907668fe"/>
    <x v="4"/>
    <n v="3"/>
    <n v="2"/>
    <n v="1645"/>
    <n v="2"/>
    <n v="350"/>
    <n v="1295"/>
    <n v="23"/>
    <n v="23"/>
    <n v="34"/>
  </r>
  <r>
    <x v="5"/>
    <d v="2015-02-02T04:20:17"/>
    <n v="4"/>
    <x v="151325"/>
    <n v="80"/>
    <s v="1df146af0948a68b1342ce39907668fe"/>
    <x v="3"/>
    <n v="2"/>
    <n v="2"/>
    <n v="2145"/>
    <n v="2"/>
    <n v="950"/>
    <n v="1195"/>
    <n v="23"/>
    <n v="24"/>
    <n v="50"/>
  </r>
  <r>
    <x v="1"/>
    <d v="2015-02-08T02:40:46"/>
    <n v="2"/>
    <x v="151326"/>
    <n v="46"/>
    <s v="1df146af0948a68b1342ce39907668fe"/>
    <x v="1"/>
    <n v="5"/>
    <n v="2"/>
    <n v="1290"/>
    <n v="2"/>
    <n v="295"/>
    <n v="995"/>
    <n v="26"/>
    <n v="18"/>
    <n v="30"/>
  </r>
  <r>
    <x v="5"/>
    <d v="2015-02-08T03:12:44"/>
    <n v="3"/>
    <x v="72257"/>
    <n v="42"/>
    <s v="1df146af0948a68b1342ce39907668fe"/>
    <x v="3"/>
    <n v="2"/>
    <n v="1"/>
    <n v="595"/>
    <n v="1"/>
    <n v="595"/>
    <n v="595"/>
    <n v="27"/>
    <n v="25"/>
    <n v="33"/>
  </r>
  <r>
    <x v="5"/>
    <d v="2015-02-07T03:19:14"/>
    <n v="3"/>
    <x v="151327"/>
    <n v="65"/>
    <s v="1df146af0948a68b1342ce39907668fe"/>
    <x v="3"/>
    <n v="2"/>
    <n v="1"/>
    <n v="1195"/>
    <n v="1"/>
    <n v="1195"/>
    <n v="1195"/>
    <n v="30"/>
    <n v="22"/>
    <n v="39"/>
  </r>
  <r>
    <x v="5"/>
    <d v="2015-02-16T03:44:53"/>
    <n v="3"/>
    <x v="151328"/>
    <n v="62"/>
    <s v="1df146af0948a68b1342ce39907668fe"/>
    <x v="3"/>
    <n v="2"/>
    <n v="4"/>
    <n v="3680"/>
    <n v="4"/>
    <n v="195"/>
    <n v="1395"/>
    <n v="25"/>
    <n v="24"/>
    <n v="38"/>
  </r>
  <r>
    <x v="5"/>
    <d v="2015-02-17T03:35:53"/>
    <n v="3"/>
    <x v="151329"/>
    <n v="42"/>
    <s v="1df146af0948a68b1342ce39907668fe"/>
    <x v="3"/>
    <n v="2"/>
    <n v="1"/>
    <n v="1705"/>
    <n v="1"/>
    <n v="1498"/>
    <n v="1532"/>
    <n v="21"/>
    <n v="19"/>
    <n v="43"/>
  </r>
  <r>
    <x v="5"/>
    <d v="2015-02-04T03:18:47"/>
    <n v="3"/>
    <x v="43720"/>
    <n v="48"/>
    <s v="1df146af0948a68b1342ce39907668fe"/>
    <x v="3"/>
    <n v="2"/>
    <n v="2"/>
    <n v="1345"/>
    <n v="2"/>
    <n v="595"/>
    <n v="750"/>
    <n v="20"/>
    <n v="20"/>
    <n v="27"/>
  </r>
  <r>
    <x v="5"/>
    <d v="2015-02-07T02:53:45"/>
    <n v="2"/>
    <x v="36769"/>
    <n v="55"/>
    <s v="1df146af0948a68b1342ce39907668fe"/>
    <x v="3"/>
    <n v="2"/>
    <n v="3"/>
    <n v="3150"/>
    <n v="3"/>
    <n v="950"/>
    <n v="1050"/>
    <n v="32"/>
    <n v="24"/>
    <n v="39"/>
  </r>
  <r>
    <x v="5"/>
    <d v="2015-02-10T03:50:28"/>
    <n v="3"/>
    <x v="151330"/>
    <n v="41"/>
    <s v="1df146af0948a68b1342ce39907668fe"/>
    <x v="3"/>
    <n v="2"/>
    <n v="1"/>
    <n v="850"/>
    <n v="1"/>
    <n v="850"/>
    <n v="850"/>
    <n v="27"/>
    <n v="20"/>
    <n v="23"/>
  </r>
  <r>
    <x v="5"/>
    <d v="2015-02-13T20:24:43"/>
    <n v="20"/>
    <x v="151331"/>
    <n v="45"/>
    <s v="1df146af0948a68b1342ce39907668fe"/>
    <x v="3"/>
    <n v="2"/>
    <n v="4"/>
    <n v="2745"/>
    <n v="4"/>
    <n v="150"/>
    <n v="1195"/>
    <n v="27"/>
    <n v="26"/>
    <n v="32"/>
  </r>
  <r>
    <x v="5"/>
    <d v="2015-01-29T04:01:08"/>
    <n v="4"/>
    <x v="151332"/>
    <n v="38"/>
    <s v="1df146af0948a68b1342ce39907668fe"/>
    <x v="3"/>
    <n v="2"/>
    <n v="6"/>
    <n v="2535"/>
    <n v="3"/>
    <n v="250"/>
    <n v="1195"/>
    <n v="19"/>
    <n v="14"/>
    <n v="20"/>
  </r>
  <r>
    <x v="5"/>
    <d v="2015-02-06T04:25:18"/>
    <n v="4"/>
    <x v="151333"/>
    <n v="37"/>
    <s v="1df146af0948a68b1342ce39907668fe"/>
    <x v="3"/>
    <n v="2"/>
    <n v="1"/>
    <n v="395"/>
    <n v="1"/>
    <n v="395"/>
    <n v="395"/>
    <n v="30"/>
    <n v="14"/>
    <n v="14"/>
  </r>
  <r>
    <x v="5"/>
    <d v="2015-01-25T22:10:54"/>
    <n v="22"/>
    <x v="151334"/>
    <n v="33"/>
    <s v="1df146af0948a68b1342ce39907668fe"/>
    <x v="3"/>
    <n v="2"/>
    <n v="2"/>
    <n v="2345"/>
    <n v="2"/>
    <n v="1050"/>
    <n v="1295"/>
    <n v="9"/>
    <n v="22"/>
    <n v="9"/>
  </r>
  <r>
    <x v="5"/>
    <d v="2015-01-25T04:36:20"/>
    <n v="4"/>
    <x v="151335"/>
    <n v="60"/>
    <s v="1df146af0948a68b1342ce39907668fe"/>
    <x v="3"/>
    <n v="2"/>
    <n v="2"/>
    <n v="2090"/>
    <n v="2"/>
    <n v="895"/>
    <n v="1095"/>
    <n v="11"/>
    <n v="26"/>
    <n v="25"/>
  </r>
  <r>
    <x v="1"/>
    <d v="2015-01-29T01:30:52"/>
    <n v="1"/>
    <x v="151336"/>
    <n v="55"/>
    <s v="31fefc0e570cb3860f2a6d4b38c6490d"/>
    <x v="28"/>
    <n v="5"/>
    <n v="2"/>
    <n v="2490"/>
    <n v="2"/>
    <n v="1095"/>
    <n v="1395"/>
    <n v="86"/>
    <n v="82"/>
    <n v="102"/>
  </r>
  <r>
    <x v="1"/>
    <d v="2015-01-22T01:08:17"/>
    <n v="1"/>
    <x v="66625"/>
    <n v="48"/>
    <s v="31fefc0e570cb3860f2a6d4b38c6490d"/>
    <x v="28"/>
    <n v="5"/>
    <n v="1"/>
    <n v="797"/>
    <n v="1"/>
    <n v="578"/>
    <n v="772"/>
    <n v="72"/>
    <n v="54"/>
    <n v="62"/>
  </r>
  <r>
    <x v="1"/>
    <d v="2015-01-31T03:39:27"/>
    <n v="3"/>
    <x v="151337"/>
    <n v="74"/>
    <s v="31fefc0e570cb3860f2a6d4b38c6490d"/>
    <x v="28"/>
    <n v="5"/>
    <n v="3"/>
    <n v="3085"/>
    <n v="3"/>
    <n v="595"/>
    <n v="1595"/>
    <n v="127"/>
    <n v="122"/>
    <n v="228"/>
  </r>
  <r>
    <x v="1"/>
    <d v="2015-02-02T00:51:43"/>
    <n v="0"/>
    <x v="151338"/>
    <n v="48"/>
    <s v="31fefc0e570cb3860f2a6d4b38c6490d"/>
    <x v="28"/>
    <n v="5"/>
    <n v="2"/>
    <n v="1290"/>
    <n v="2"/>
    <n v="395"/>
    <n v="895"/>
    <n v="69"/>
    <n v="69"/>
    <n v="74"/>
  </r>
  <r>
    <x v="1"/>
    <d v="2015-02-14T04:25:56"/>
    <n v="4"/>
    <x v="151339"/>
    <n v="78"/>
    <s v="31fefc0e570cb3860f2a6d4b38c6490d"/>
    <x v="28"/>
    <n v="5"/>
    <n v="4"/>
    <n v="3640"/>
    <n v="3"/>
    <n v="550"/>
    <n v="1095"/>
    <n v="110"/>
    <n v="109"/>
    <n v="165"/>
  </r>
  <r>
    <x v="1"/>
    <d v="2015-02-14T00:42:13"/>
    <n v="0"/>
    <x v="104421"/>
    <n v="37"/>
    <s v="31fefc0e570cb3860f2a6d4b38c6490d"/>
    <x v="28"/>
    <n v="5"/>
    <n v="5"/>
    <n v="3675"/>
    <n v="3"/>
    <n v="195"/>
    <n v="1195"/>
    <n v="59"/>
    <n v="42"/>
    <n v="48"/>
  </r>
  <r>
    <x v="1"/>
    <d v="2015-01-27T04:40:07"/>
    <n v="4"/>
    <x v="151340"/>
    <n v="29"/>
    <s v="31fefc0e570cb3860f2a6d4b38c6490d"/>
    <x v="28"/>
    <n v="5"/>
    <n v="4"/>
    <n v="2435"/>
    <n v="4"/>
    <n v="195"/>
    <n v="1495"/>
    <n v="50"/>
    <n v="78"/>
    <n v="44"/>
  </r>
  <r>
    <x v="3"/>
    <d v="2015-02-12T05:25:32"/>
    <n v="5"/>
    <x v="151341"/>
    <n v="22"/>
    <s v="31fefc0e570cb3860f2a6d4b38c6490d"/>
    <x v="21"/>
    <n v="4"/>
    <n v="2"/>
    <n v="1070"/>
    <n v="2"/>
    <n v="275"/>
    <n v="795"/>
    <n v="34"/>
    <n v="32"/>
    <n v="36"/>
  </r>
  <r>
    <x v="1"/>
    <d v="2015-02-04T03:28:40"/>
    <n v="3"/>
    <x v="151342"/>
    <n v="47"/>
    <s v="31fefc0e570cb3860f2a6d4b38c6490d"/>
    <x v="28"/>
    <n v="5"/>
    <n v="3"/>
    <n v="2365"/>
    <n v="3"/>
    <n v="175"/>
    <n v="1195"/>
    <n v="94"/>
    <n v="86"/>
    <n v="131"/>
  </r>
  <r>
    <x v="1"/>
    <d v="2015-02-04T02:11:04"/>
    <n v="2"/>
    <x v="151343"/>
    <n v="40"/>
    <s v="31fefc0e570cb3860f2a6d4b38c6490d"/>
    <x v="28"/>
    <n v="5"/>
    <n v="2"/>
    <n v="1290"/>
    <n v="2"/>
    <n v="395"/>
    <n v="895"/>
    <n v="95"/>
    <n v="85"/>
    <n v="101"/>
  </r>
  <r>
    <x v="1"/>
    <d v="2015-01-27T04:01:19"/>
    <n v="4"/>
    <x v="131668"/>
    <n v="36"/>
    <s v="31fefc0e570cb3860f2a6d4b38c6490d"/>
    <x v="28"/>
    <n v="5"/>
    <n v="2"/>
    <n v="1590"/>
    <n v="2"/>
    <n v="395"/>
    <n v="1195"/>
    <n v="77"/>
    <n v="99"/>
    <n v="83"/>
  </r>
  <r>
    <x v="1"/>
    <d v="2015-02-05T22:26:59"/>
    <n v="22"/>
    <x v="151344"/>
    <n v="55"/>
    <s v="31fefc0e570cb3860f2a6d4b38c6490d"/>
    <x v="28"/>
    <n v="5"/>
    <n v="2"/>
    <n v="1545"/>
    <n v="2"/>
    <n v="350"/>
    <n v="1195"/>
    <n v="26"/>
    <n v="30"/>
    <n v="35"/>
  </r>
  <r>
    <x v="1"/>
    <d v="2015-02-14T00:15:44"/>
    <n v="0"/>
    <x v="151345"/>
    <n v="41"/>
    <s v="31fefc0e570cb3860f2a6d4b38c6490d"/>
    <x v="28"/>
    <n v="5"/>
    <n v="3"/>
    <n v="1976"/>
    <n v="3"/>
    <n v="279"/>
    <n v="1288"/>
    <n v="40"/>
    <n v="45"/>
    <n v="47"/>
  </r>
  <r>
    <x v="1"/>
    <d v="2015-02-12T03:30:59"/>
    <n v="3"/>
    <x v="151346"/>
    <n v="42"/>
    <s v="31fefc0e570cb3860f2a6d4b38c6490d"/>
    <x v="28"/>
    <n v="5"/>
    <n v="1"/>
    <n v="1195"/>
    <n v="1"/>
    <n v="1195"/>
    <n v="1195"/>
    <n v="113"/>
    <n v="109"/>
    <n v="159"/>
  </r>
  <r>
    <x v="1"/>
    <d v="2015-02-02T01:26:20"/>
    <n v="1"/>
    <x v="151347"/>
    <n v="70"/>
    <s v="31fefc0e570cb3860f2a6d4b38c6490d"/>
    <x v="28"/>
    <n v="5"/>
    <n v="3"/>
    <n v="2370"/>
    <n v="3"/>
    <n v="175"/>
    <n v="1295"/>
    <n v="75"/>
    <n v="76"/>
    <n v="119"/>
  </r>
  <r>
    <x v="1"/>
    <d v="2015-02-16T21:41:32"/>
    <n v="21"/>
    <x v="151348"/>
    <n v="33"/>
    <s v="31fefc0e570cb3860f2a6d4b38c6490d"/>
    <x v="28"/>
    <n v="5"/>
    <n v="2"/>
    <n v="1390"/>
    <n v="2"/>
    <n v="495"/>
    <n v="895"/>
    <n v="39"/>
    <n v="39"/>
    <n v="47"/>
  </r>
  <r>
    <x v="1"/>
    <d v="2015-01-23T02:50:05"/>
    <n v="2"/>
    <x v="151349"/>
    <n v="69"/>
    <s v="31fefc0e570cb3860f2a6d4b38c6490d"/>
    <x v="28"/>
    <n v="5"/>
    <n v="3"/>
    <n v="1885"/>
    <n v="3"/>
    <n v="195"/>
    <n v="1195"/>
    <n v="113"/>
    <n v="107"/>
    <n v="162"/>
  </r>
  <r>
    <x v="1"/>
    <d v="2015-02-10T21:27:16"/>
    <n v="21"/>
    <x v="151350"/>
    <n v="47"/>
    <s v="31fefc0e570cb3860f2a6d4b38c6490d"/>
    <x v="28"/>
    <n v="5"/>
    <n v="1"/>
    <n v="895"/>
    <n v="1"/>
    <n v="895"/>
    <n v="895"/>
    <n v="46"/>
    <n v="44"/>
    <n v="47"/>
  </r>
  <r>
    <x v="1"/>
    <d v="2015-01-23T22:02:52"/>
    <n v="22"/>
    <x v="151351"/>
    <n v="40"/>
    <s v="31fefc0e570cb3860f2a6d4b38c6490d"/>
    <x v="28"/>
    <n v="5"/>
    <n v="3"/>
    <n v="2040"/>
    <n v="3"/>
    <n v="395"/>
    <n v="895"/>
    <n v="29"/>
    <n v="31"/>
    <n v="52"/>
  </r>
  <r>
    <x v="1"/>
    <d v="2015-01-28T02:32:57"/>
    <n v="2"/>
    <x v="151352"/>
    <n v="44"/>
    <s v="31fefc0e570cb3860f2a6d4b38c6490d"/>
    <x v="28"/>
    <n v="5"/>
    <n v="3"/>
    <n v="2685"/>
    <n v="3"/>
    <n v="595"/>
    <n v="1195"/>
    <n v="93"/>
    <n v="91"/>
    <n v="119"/>
  </r>
  <r>
    <x v="1"/>
    <d v="2015-01-29T02:58:19"/>
    <n v="2"/>
    <x v="151353"/>
    <n v="39"/>
    <s v="31fefc0e570cb3860f2a6d4b38c6490d"/>
    <x v="28"/>
    <n v="5"/>
    <n v="1"/>
    <n v="1095"/>
    <n v="1"/>
    <n v="1095"/>
    <n v="1095"/>
    <n v="103"/>
    <n v="87"/>
    <n v="127"/>
  </r>
  <r>
    <x v="1"/>
    <d v="2015-02-13T04:00:23"/>
    <n v="4"/>
    <x v="151354"/>
    <n v="68"/>
    <s v="31fefc0e570cb3860f2a6d4b38c6490d"/>
    <x v="28"/>
    <n v="5"/>
    <n v="3"/>
    <n v="1885"/>
    <n v="3"/>
    <n v="195"/>
    <n v="1195"/>
    <n v="118"/>
    <n v="107"/>
    <n v="163"/>
  </r>
  <r>
    <x v="2"/>
    <d v="2015-02-16T02:24:38"/>
    <n v="2"/>
    <x v="151355"/>
    <n v="78"/>
    <s v="31fefc0e570cb3860f2a6d4b38c6490d"/>
    <x v="26"/>
    <n v="3"/>
    <n v="1"/>
    <n v="895"/>
    <n v="1"/>
    <n v="895"/>
    <n v="895"/>
    <n v="128"/>
    <n v="124"/>
    <n v="205"/>
  </r>
  <r>
    <x v="1"/>
    <d v="2015-02-01T19:33:25"/>
    <n v="19"/>
    <x v="151356"/>
    <n v="33"/>
    <s v="31fefc0e570cb3860f2a6d4b38c6490d"/>
    <x v="28"/>
    <n v="5"/>
    <n v="2"/>
    <n v="2045"/>
    <n v="2"/>
    <n v="450"/>
    <n v="1095"/>
    <n v="48"/>
    <n v="47"/>
    <n v="64"/>
  </r>
  <r>
    <x v="1"/>
    <d v="2015-02-15T02:27:36"/>
    <n v="2"/>
    <x v="151357"/>
    <n v="54"/>
    <s v="31fefc0e570cb3860f2a6d4b38c6490d"/>
    <x v="28"/>
    <n v="5"/>
    <n v="3"/>
    <n v="2640"/>
    <n v="3"/>
    <n v="695"/>
    <n v="1050"/>
    <n v="122"/>
    <n v="109"/>
    <n v="185"/>
  </r>
  <r>
    <x v="1"/>
    <d v="2015-02-05T19:19:10"/>
    <n v="19"/>
    <x v="42996"/>
    <n v="49"/>
    <s v="31fefc0e570cb3860f2a6d4b38c6490d"/>
    <x v="28"/>
    <n v="5"/>
    <n v="1"/>
    <n v="1495"/>
    <n v="1"/>
    <n v="1495"/>
    <n v="1495"/>
    <n v="31"/>
    <n v="32"/>
    <n v="43"/>
  </r>
  <r>
    <x v="1"/>
    <d v="2015-02-01T01:36:28"/>
    <n v="1"/>
    <x v="40062"/>
    <n v="40"/>
    <s v="1700002963a49da13542e0726b7bb758"/>
    <x v="29"/>
    <n v="1"/>
    <n v="6"/>
    <n v="6320"/>
    <n v="4"/>
    <n v="795"/>
    <n v="1595"/>
    <n v="81"/>
    <n v="65"/>
    <n v="94"/>
  </r>
  <r>
    <x v="1"/>
    <d v="2015-01-25T20:06:40"/>
    <n v="20"/>
    <x v="151358"/>
    <n v="22"/>
    <s v="1700002963a49da13542e0726b7bb758"/>
    <x v="29"/>
    <n v="1"/>
    <n v="2"/>
    <n v="2190"/>
    <n v="1"/>
    <n v="1095"/>
    <n v="1095"/>
    <n v="39"/>
    <n v="62"/>
    <n v="38"/>
  </r>
  <r>
    <x v="0"/>
    <d v="2015-02-13T03:36:49"/>
    <n v="3"/>
    <x v="103590"/>
    <n v="37"/>
    <s v="1700002963a49da13542e0726b7bb758"/>
    <x v="9"/>
    <n v="1"/>
    <n v="1"/>
    <n v="1095"/>
    <n v="1"/>
    <n v="1095"/>
    <n v="1095"/>
    <n v="93"/>
    <n v="88"/>
    <n v="128"/>
  </r>
  <r>
    <x v="1"/>
    <d v="2015-02-03T02:30:40"/>
    <n v="2"/>
    <x v="54360"/>
    <n v="74"/>
    <s v="1700002963a49da13542e0726b7bb758"/>
    <x v="29"/>
    <n v="1"/>
    <n v="4"/>
    <n v="3840"/>
    <n v="2"/>
    <n v="825"/>
    <n v="1095"/>
    <n v="72"/>
    <n v="74"/>
    <n v="117"/>
  </r>
  <r>
    <x v="1"/>
    <d v="2015-01-26T03:29:54"/>
    <n v="3"/>
    <x v="151359"/>
    <n v="42"/>
    <s v="1700002963a49da13542e0726b7bb758"/>
    <x v="29"/>
    <n v="1"/>
    <n v="3"/>
    <n v="2815"/>
    <n v="3"/>
    <n v="795"/>
    <n v="1095"/>
    <n v="56"/>
    <n v="69"/>
    <n v="50"/>
  </r>
  <r>
    <x v="1"/>
    <d v="2015-01-26T22:01:27"/>
    <n v="22"/>
    <x v="151360"/>
    <n v="22"/>
    <s v="1700002963a49da13542e0726b7bb758"/>
    <x v="29"/>
    <n v="1"/>
    <n v="1"/>
    <n v="1095"/>
    <n v="1"/>
    <n v="1095"/>
    <n v="1095"/>
    <n v="29"/>
    <n v="54"/>
    <n v="26"/>
  </r>
  <r>
    <x v="2"/>
    <d v="2015-02-16T18:26:09"/>
    <n v="18"/>
    <x v="151361"/>
    <n v="31"/>
    <s v="1700002963a49da13542e0726b7bb758"/>
    <x v="9"/>
    <n v="3"/>
    <n v="1"/>
    <n v="1095"/>
    <n v="1"/>
    <n v="1095"/>
    <n v="1095"/>
    <n v="11"/>
    <n v="8"/>
    <n v="6"/>
  </r>
  <r>
    <x v="1"/>
    <d v="2015-02-08T02:10:49"/>
    <n v="2"/>
    <x v="151362"/>
    <n v="38"/>
    <s v="1700002963a49da13542e0726b7bb758"/>
    <x v="29"/>
    <n v="1"/>
    <n v="1"/>
    <n v="1095"/>
    <n v="1"/>
    <n v="1095"/>
    <n v="1095"/>
    <n v="139"/>
    <n v="68"/>
    <n v="125"/>
  </r>
  <r>
    <x v="1"/>
    <d v="2015-02-17T00:25:27"/>
    <n v="0"/>
    <x v="151363"/>
    <n v="50"/>
    <s v="1700002963a49da13542e0726b7bb758"/>
    <x v="29"/>
    <n v="1"/>
    <n v="2"/>
    <n v="2445"/>
    <n v="2"/>
    <n v="1095"/>
    <n v="1250"/>
    <n v="18"/>
    <n v="18"/>
    <n v="27"/>
  </r>
  <r>
    <x v="1"/>
    <d v="2015-02-16T00:34:04"/>
    <n v="0"/>
    <x v="151364"/>
    <n v="75"/>
    <s v="1700002963a49da13542e0726b7bb758"/>
    <x v="29"/>
    <n v="1"/>
    <n v="2"/>
    <n v="2490"/>
    <n v="2"/>
    <n v="1095"/>
    <n v="1395"/>
    <n v="47"/>
    <n v="43"/>
    <n v="61"/>
  </r>
  <r>
    <x v="1"/>
    <d v="2015-02-09T01:35:20"/>
    <n v="1"/>
    <x v="151365"/>
    <n v="31"/>
    <s v="1700002963a49da13542e0726b7bb758"/>
    <x v="29"/>
    <n v="1"/>
    <n v="3"/>
    <n v="3470"/>
    <n v="3"/>
    <n v="1025"/>
    <n v="1395"/>
    <n v="111"/>
    <n v="76"/>
    <n v="131"/>
  </r>
  <r>
    <x v="1"/>
    <d v="2015-01-25T02:30:45"/>
    <n v="2"/>
    <x v="151366"/>
    <n v="45"/>
    <s v="1700002963a49da13542e0726b7bb758"/>
    <x v="29"/>
    <n v="1"/>
    <n v="1"/>
    <n v="1095"/>
    <n v="1"/>
    <n v="1095"/>
    <n v="1095"/>
    <n v="102"/>
    <n v="124"/>
    <n v="130"/>
  </r>
  <r>
    <x v="1"/>
    <d v="2015-02-09T02:52:32"/>
    <n v="2"/>
    <x v="51842"/>
    <n v="35"/>
    <s v="1700002963a49da13542e0726b7bb758"/>
    <x v="29"/>
    <n v="1"/>
    <n v="2"/>
    <n v="2420"/>
    <n v="2"/>
    <n v="1025"/>
    <n v="1095"/>
    <n v="118"/>
    <n v="103"/>
    <n v="166"/>
  </r>
  <r>
    <x v="1"/>
    <d v="2015-02-13T03:47:57"/>
    <n v="3"/>
    <x v="151367"/>
    <n v="44"/>
    <s v="1700002963a49da13542e0726b7bb758"/>
    <x v="29"/>
    <n v="1"/>
    <n v="3"/>
    <n v="2815"/>
    <n v="3"/>
    <n v="795"/>
    <n v="1095"/>
    <n v="90"/>
    <n v="83"/>
    <n v="127"/>
  </r>
  <r>
    <x v="1"/>
    <d v="2015-02-01T23:44:50"/>
    <n v="23"/>
    <x v="151368"/>
    <n v="1413"/>
    <s v="1700002963a49da13542e0726b7bb758"/>
    <x v="29"/>
    <n v="1"/>
    <n v="2"/>
    <n v="2695"/>
    <n v="2"/>
    <n v="1250"/>
    <n v="1295"/>
    <n v="30"/>
    <n v="27"/>
    <n v="29"/>
  </r>
  <r>
    <x v="1"/>
    <d v="2015-01-26T01:53:41"/>
    <n v="1"/>
    <x v="151369"/>
    <n v="35"/>
    <s v="1700002963a49da13542e0726b7bb758"/>
    <x v="29"/>
    <n v="1"/>
    <n v="2"/>
    <n v="2190"/>
    <n v="1"/>
    <n v="1095"/>
    <n v="1095"/>
    <n v="77"/>
    <n v="98"/>
    <n v="66"/>
  </r>
  <r>
    <x v="1"/>
    <d v="2015-02-13T21:16:33"/>
    <n v="21"/>
    <x v="151370"/>
    <n v="31"/>
    <s v="1700002963a49da13542e0726b7bb758"/>
    <x v="29"/>
    <n v="1"/>
    <n v="1"/>
    <n v="1095"/>
    <n v="1"/>
    <n v="1095"/>
    <n v="1095"/>
    <n v="42"/>
    <n v="36"/>
    <n v="44"/>
  </r>
  <r>
    <x v="1"/>
    <d v="2015-02-09T01:44:42"/>
    <n v="1"/>
    <x v="151371"/>
    <n v="57"/>
    <s v="1700002963a49da13542e0726b7bb758"/>
    <x v="29"/>
    <n v="1"/>
    <n v="6"/>
    <n v="6255"/>
    <n v="5"/>
    <n v="795"/>
    <n v="1295"/>
    <n v="115"/>
    <n v="75"/>
    <n v="127"/>
  </r>
  <r>
    <x v="1"/>
    <d v="2015-02-16T02:18:28"/>
    <n v="2"/>
    <x v="88307"/>
    <n v="51"/>
    <s v="1700002963a49da13542e0726b7bb758"/>
    <x v="29"/>
    <n v="1"/>
    <n v="2"/>
    <n v="2390"/>
    <n v="1"/>
    <n v="1095"/>
    <n v="1095"/>
    <n v="98"/>
    <n v="90"/>
    <n v="149"/>
  </r>
  <r>
    <x v="1"/>
    <d v="2015-02-16T02:47:29"/>
    <n v="2"/>
    <x v="24051"/>
    <n v="49"/>
    <s v="1700002963a49da13542e0726b7bb758"/>
    <x v="29"/>
    <n v="1"/>
    <n v="1"/>
    <n v="1095"/>
    <n v="1"/>
    <n v="1095"/>
    <n v="1095"/>
    <n v="96"/>
    <n v="94"/>
    <n v="163"/>
  </r>
  <r>
    <x v="1"/>
    <d v="2015-02-01T21:39:32"/>
    <n v="21"/>
    <x v="151372"/>
    <n v="39"/>
    <s v="1700002963a49da13542e0726b7bb758"/>
    <x v="29"/>
    <n v="1"/>
    <n v="2"/>
    <n v="2190"/>
    <n v="2"/>
    <n v="1095"/>
    <n v="1095"/>
    <n v="40"/>
    <n v="39"/>
    <n v="48"/>
  </r>
  <r>
    <x v="1"/>
    <d v="2015-02-09T03:16:06"/>
    <n v="3"/>
    <x v="151373"/>
    <n v="40"/>
    <s v="1700002963a49da13542e0726b7bb758"/>
    <x v="29"/>
    <n v="1"/>
    <n v="4"/>
    <n v="3135"/>
    <n v="4"/>
    <n v="250"/>
    <n v="1295"/>
    <n v="110"/>
    <n v="98"/>
    <n v="141"/>
  </r>
  <r>
    <x v="1"/>
    <d v="2015-02-16T01:50:26"/>
    <n v="1"/>
    <x v="151374"/>
    <n v="44"/>
    <s v="1700002963a49da13542e0726b7bb758"/>
    <x v="29"/>
    <n v="1"/>
    <n v="2"/>
    <n v="2073"/>
    <n v="2"/>
    <n v="860"/>
    <n v="1200"/>
    <n v="102"/>
    <n v="89"/>
    <n v="157"/>
  </r>
  <r>
    <x v="1"/>
    <d v="2015-01-25T01:12:30"/>
    <n v="1"/>
    <x v="151375"/>
    <n v="30"/>
    <s v="1700002963a49da13542e0726b7bb758"/>
    <x v="29"/>
    <n v="1"/>
    <n v="3"/>
    <n v="3115"/>
    <n v="2"/>
    <n v="825"/>
    <n v="1095"/>
    <n v="61"/>
    <n v="81"/>
    <n v="75"/>
  </r>
  <r>
    <x v="1"/>
    <d v="2015-01-24T01:24:36"/>
    <n v="1"/>
    <x v="151376"/>
    <n v="53"/>
    <s v="1700002963a49da13542e0726b7bb758"/>
    <x v="29"/>
    <n v="1"/>
    <n v="7"/>
    <n v="5175"/>
    <n v="5"/>
    <n v="200"/>
    <n v="1095"/>
    <n v="69"/>
    <n v="57"/>
    <n v="81"/>
  </r>
  <r>
    <x v="0"/>
    <d v="2015-01-29T02:02:34"/>
    <n v="2"/>
    <x v="151377"/>
    <n v="57"/>
    <s v="b2ead76dfdc4ae56a2abd1896ec46291"/>
    <x v="9"/>
    <n v="5"/>
    <n v="3"/>
    <n v="2830"/>
    <n v="3"/>
    <n v="600"/>
    <n v="1035"/>
    <n v="4"/>
    <n v="4"/>
    <n v="4"/>
  </r>
  <r>
    <x v="0"/>
    <d v="2015-02-12T03:59:32"/>
    <n v="3"/>
    <x v="151378"/>
    <n v="43"/>
    <s v="b2ead76dfdc4ae56a2abd1896ec46291"/>
    <x v="9"/>
    <n v="5"/>
    <n v="2"/>
    <n v="2470"/>
    <n v="1"/>
    <n v="735"/>
    <n v="735"/>
    <n v="7"/>
    <n v="7"/>
    <n v="7"/>
  </r>
  <r>
    <x v="0"/>
    <d v="2015-02-02T22:08:18"/>
    <n v="22"/>
    <x v="151379"/>
    <n v="40"/>
    <s v="b2ead76dfdc4ae56a2abd1896ec46291"/>
    <x v="9"/>
    <n v="5"/>
    <n v="1"/>
    <n v="1441"/>
    <n v="1"/>
    <n v="808"/>
    <n v="813"/>
    <n v="9"/>
    <n v="6"/>
    <n v="8"/>
  </r>
  <r>
    <x v="0"/>
    <d v="2015-01-23T06:00:25"/>
    <n v="6"/>
    <x v="151380"/>
    <n v="36"/>
    <s v="b2ead76dfdc4ae56a2abd1896ec46291"/>
    <x v="9"/>
    <n v="5"/>
    <n v="3"/>
    <n v="2805"/>
    <n v="1"/>
    <n v="735"/>
    <n v="735"/>
    <n v="7"/>
    <n v="2"/>
    <n v="1"/>
  </r>
  <r>
    <x v="0"/>
    <d v="2015-02-06T05:18:40"/>
    <n v="5"/>
    <x v="151381"/>
    <n v="38"/>
    <s v="b2ead76dfdc4ae56a2abd1896ec46291"/>
    <x v="9"/>
    <n v="5"/>
    <n v="1"/>
    <n v="1135"/>
    <n v="1"/>
    <n v="735"/>
    <n v="735"/>
    <n v="3"/>
    <n v="4"/>
    <n v="5"/>
  </r>
  <r>
    <x v="0"/>
    <d v="2015-01-31T05:42:02"/>
    <n v="5"/>
    <x v="151382"/>
    <n v="37"/>
    <s v="b2ead76dfdc4ae56a2abd1896ec46291"/>
    <x v="9"/>
    <n v="5"/>
    <n v="2"/>
    <n v="1870"/>
    <n v="1"/>
    <n v="735"/>
    <n v="735"/>
    <n v="2"/>
    <n v="3"/>
    <n v="4"/>
  </r>
  <r>
    <x v="0"/>
    <d v="2015-01-31T05:38:07"/>
    <n v="5"/>
    <x v="151383"/>
    <n v="63"/>
    <s v="b2ead76dfdc4ae56a2abd1896ec46291"/>
    <x v="9"/>
    <n v="5"/>
    <n v="3"/>
    <n v="2295"/>
    <n v="2"/>
    <n v="500"/>
    <n v="595"/>
    <n v="2"/>
    <n v="3"/>
    <n v="4"/>
  </r>
  <r>
    <x v="0"/>
    <d v="2015-02-07T04:29:05"/>
    <n v="4"/>
    <x v="151384"/>
    <n v="78"/>
    <s v="b2ead76dfdc4ae56a2abd1896ec46291"/>
    <x v="9"/>
    <n v="5"/>
    <n v="3"/>
    <n v="3230"/>
    <n v="3"/>
    <n v="595"/>
    <n v="1200"/>
    <n v="3"/>
    <n v="3"/>
    <n v="7"/>
  </r>
  <r>
    <x v="6"/>
    <d v="2015-02-16T01:32:18"/>
    <n v="1"/>
    <x v="151385"/>
    <n v="48"/>
    <s v="c6b9468ce732c6ead632ea051c4e9743"/>
    <x v="51"/>
    <n v="4"/>
    <n v="4"/>
    <n v="2135"/>
    <n v="4"/>
    <n v="500"/>
    <n v="585"/>
    <m/>
    <m/>
    <m/>
  </r>
  <r>
    <x v="6"/>
    <d v="2015-01-27T02:28:32"/>
    <n v="2"/>
    <x v="151386"/>
    <n v="41"/>
    <s v="c6b9468ce732c6ead632ea051c4e9743"/>
    <x v="51"/>
    <n v="4"/>
    <n v="2"/>
    <n v="1150"/>
    <n v="2"/>
    <n v="500"/>
    <n v="500"/>
    <m/>
    <m/>
    <m/>
  </r>
  <r>
    <x v="6"/>
    <d v="2015-01-22T23:57:31"/>
    <n v="23"/>
    <x v="151387"/>
    <n v="1413"/>
    <s v="c6b9468ce732c6ead632ea051c4e9743"/>
    <x v="51"/>
    <n v="4"/>
    <n v="4"/>
    <n v="2265"/>
    <n v="3"/>
    <n v="480"/>
    <n v="685"/>
    <m/>
    <m/>
    <m/>
  </r>
  <r>
    <x v="6"/>
    <d v="2015-01-30T03:46:16"/>
    <n v="3"/>
    <x v="151388"/>
    <n v="32"/>
    <s v="c6b9468ce732c6ead632ea051c4e9743"/>
    <x v="51"/>
    <n v="4"/>
    <n v="3"/>
    <n v="1510"/>
    <n v="3"/>
    <n v="425"/>
    <n v="560"/>
    <m/>
    <m/>
    <m/>
  </r>
  <r>
    <x v="6"/>
    <d v="2015-02-12T20:14:43"/>
    <n v="20"/>
    <x v="151389"/>
    <n v="41"/>
    <s v="c6b9468ce732c6ead632ea051c4e9743"/>
    <x v="51"/>
    <n v="4"/>
    <n v="1"/>
    <n v="645"/>
    <n v="1"/>
    <n v="595"/>
    <n v="595"/>
    <m/>
    <m/>
    <m/>
  </r>
  <r>
    <x v="6"/>
    <d v="2015-02-06T22:20:37"/>
    <n v="22"/>
    <x v="151390"/>
    <n v="33"/>
    <s v="c6b9468ce732c6ead632ea051c4e9743"/>
    <x v="51"/>
    <n v="4"/>
    <n v="2"/>
    <n v="1170"/>
    <n v="2"/>
    <n v="585"/>
    <n v="585"/>
    <m/>
    <m/>
    <m/>
  </r>
  <r>
    <x v="6"/>
    <d v="2015-02-13T05:14:28"/>
    <n v="5"/>
    <x v="151391"/>
    <n v="52"/>
    <s v="c6b9468ce732c6ead632ea051c4e9743"/>
    <x v="51"/>
    <n v="4"/>
    <n v="1"/>
    <n v="550"/>
    <n v="1"/>
    <n v="500"/>
    <n v="500"/>
    <m/>
    <m/>
    <m/>
  </r>
  <r>
    <x v="6"/>
    <d v="2015-02-17T21:17:09"/>
    <n v="21"/>
    <x v="151392"/>
    <n v="36"/>
    <s v="c6b9468ce732c6ead632ea051c4e9743"/>
    <x v="51"/>
    <n v="4"/>
    <n v="1"/>
    <n v="585"/>
    <n v="1"/>
    <n v="585"/>
    <n v="585"/>
    <m/>
    <m/>
    <m/>
  </r>
  <r>
    <x v="5"/>
    <d v="2015-01-30T01:44:09"/>
    <n v="1"/>
    <x v="151393"/>
    <n v="45"/>
    <s v="c6b9468ce732c6ead632ea051c4e9743"/>
    <x v="29"/>
    <n v="1"/>
    <n v="1"/>
    <n v="600"/>
    <n v="1"/>
    <n v="600"/>
    <n v="600"/>
    <m/>
    <m/>
    <m/>
  </r>
  <r>
    <x v="6"/>
    <d v="2015-02-10T00:43:12"/>
    <n v="0"/>
    <x v="43265"/>
    <n v="32"/>
    <s v="c6b9468ce732c6ead632ea051c4e9743"/>
    <x v="51"/>
    <n v="4"/>
    <n v="8"/>
    <n v="4705"/>
    <n v="6"/>
    <n v="525"/>
    <n v="600"/>
    <m/>
    <m/>
    <m/>
  </r>
  <r>
    <x v="5"/>
    <d v="2015-02-11T04:14:31"/>
    <n v="4"/>
    <x v="151394"/>
    <n v="41"/>
    <s v="89d9c467c2926de8ef12d1f3e006d06b"/>
    <x v="31"/>
    <n v="1"/>
    <n v="2"/>
    <n v="1798"/>
    <n v="1"/>
    <n v="899"/>
    <n v="899"/>
    <n v="19"/>
    <n v="18"/>
    <n v="29"/>
  </r>
  <r>
    <x v="5"/>
    <d v="2015-02-06T20:41:22"/>
    <n v="20"/>
    <x v="151395"/>
    <n v="38"/>
    <s v="89d9c467c2926de8ef12d1f3e006d06b"/>
    <x v="31"/>
    <n v="1"/>
    <n v="1"/>
    <n v="2666"/>
    <n v="1"/>
    <n v="2146"/>
    <n v="2280"/>
    <n v="26"/>
    <n v="26"/>
    <n v="29"/>
  </r>
  <r>
    <x v="5"/>
    <d v="2015-02-02T01:40:04"/>
    <n v="1"/>
    <x v="151396"/>
    <n v="62"/>
    <s v="89d9c467c2926de8ef12d1f3e006d06b"/>
    <x v="31"/>
    <n v="1"/>
    <n v="2"/>
    <n v="3998"/>
    <n v="1"/>
    <n v="1999"/>
    <n v="1999"/>
    <n v="15"/>
    <n v="17"/>
    <n v="20"/>
  </r>
  <r>
    <x v="5"/>
    <d v="2015-02-13T22:20:40"/>
    <n v="22"/>
    <x v="151397"/>
    <n v="44"/>
    <s v="89d9c467c2926de8ef12d1f3e006d06b"/>
    <x v="31"/>
    <n v="1"/>
    <n v="1"/>
    <n v="2797"/>
    <n v="1"/>
    <n v="1899"/>
    <n v="1899"/>
    <n v="14"/>
    <n v="11"/>
    <n v="16"/>
  </r>
  <r>
    <x v="5"/>
    <d v="2015-02-06T21:07:43"/>
    <n v="21"/>
    <x v="151398"/>
    <n v="40"/>
    <s v="89d9c467c2926de8ef12d1f3e006d06b"/>
    <x v="31"/>
    <n v="1"/>
    <n v="2"/>
    <n v="2398"/>
    <n v="1"/>
    <n v="1199"/>
    <n v="1199"/>
    <n v="20"/>
    <n v="22"/>
    <n v="23"/>
  </r>
  <r>
    <x v="5"/>
    <d v="2015-02-16T02:02:24"/>
    <n v="2"/>
    <x v="151399"/>
    <n v="42"/>
    <s v="934a966c733eda15d17c38e6456b4571"/>
    <x v="10"/>
    <n v="4"/>
    <n v="2"/>
    <n v="780"/>
    <n v="2"/>
    <n v="160"/>
    <n v="600"/>
    <n v="21"/>
    <n v="14"/>
    <n v="23"/>
  </r>
  <r>
    <x v="5"/>
    <d v="2015-02-11T00:12:11"/>
    <n v="0"/>
    <x v="151400"/>
    <n v="32"/>
    <s v="934a966c733eda15d17c38e6456b4571"/>
    <x v="10"/>
    <n v="4"/>
    <n v="1"/>
    <n v="710"/>
    <n v="1"/>
    <n v="710"/>
    <n v="710"/>
    <n v="10"/>
    <n v="10"/>
    <n v="13"/>
  </r>
  <r>
    <x v="5"/>
    <d v="2015-02-14T23:14:56"/>
    <n v="23"/>
    <x v="151401"/>
    <n v="29"/>
    <s v="934a966c733eda15d17c38e6456b4571"/>
    <x v="10"/>
    <n v="4"/>
    <n v="1"/>
    <n v="835"/>
    <n v="1"/>
    <n v="710"/>
    <n v="710"/>
    <n v="14"/>
    <n v="13"/>
    <n v="14"/>
  </r>
  <r>
    <x v="5"/>
    <d v="2015-02-03T04:43:54"/>
    <n v="4"/>
    <x v="151402"/>
    <n v="31"/>
    <s v="934a966c733eda15d17c38e6456b4571"/>
    <x v="10"/>
    <n v="4"/>
    <n v="3"/>
    <n v="2020"/>
    <n v="2"/>
    <n v="600"/>
    <n v="710"/>
    <n v="10"/>
    <n v="10"/>
    <n v="14"/>
  </r>
  <r>
    <x v="5"/>
    <d v="2015-01-30T21:25:37"/>
    <n v="21"/>
    <x v="151403"/>
    <n v="28"/>
    <s v="934a966c733eda15d17c38e6456b4571"/>
    <x v="10"/>
    <n v="4"/>
    <n v="2"/>
    <n v="1102"/>
    <n v="2"/>
    <n v="160"/>
    <n v="942"/>
    <n v="13"/>
    <n v="12"/>
    <n v="12"/>
  </r>
  <r>
    <x v="0"/>
    <d v="2015-02-09T04:31:28"/>
    <n v="4"/>
    <x v="151404"/>
    <n v="26"/>
    <s v="934a966c733eda15d17c38e6456b4571"/>
    <x v="3"/>
    <n v="1"/>
    <n v="1"/>
    <n v="835"/>
    <n v="1"/>
    <n v="710"/>
    <n v="710"/>
    <n v="18"/>
    <n v="16"/>
    <n v="22"/>
  </r>
  <r>
    <x v="5"/>
    <d v="2015-02-02T23:06:12"/>
    <n v="23"/>
    <x v="151405"/>
    <n v="1371"/>
    <s v="934a966c733eda15d17c38e6456b4571"/>
    <x v="10"/>
    <n v="4"/>
    <n v="2"/>
    <n v="1997"/>
    <n v="2"/>
    <n v="651"/>
    <n v="998"/>
    <n v="8"/>
    <n v="15"/>
    <n v="2"/>
  </r>
  <r>
    <x v="5"/>
    <d v="2015-01-24T22:25:24"/>
    <n v="22"/>
    <x v="151406"/>
    <n v="36"/>
    <s v="934a966c733eda15d17c38e6456b4571"/>
    <x v="10"/>
    <n v="4"/>
    <n v="3"/>
    <n v="2255"/>
    <n v="1"/>
    <n v="710"/>
    <n v="710"/>
    <n v="9"/>
    <n v="13"/>
    <n v="7"/>
  </r>
  <r>
    <x v="5"/>
    <d v="2015-01-23T23:41:05"/>
    <n v="23"/>
    <x v="151407"/>
    <n v="1392"/>
    <s v="934a966c733eda15d17c38e6456b4571"/>
    <x v="10"/>
    <n v="4"/>
    <n v="2"/>
    <n v="890"/>
    <n v="2"/>
    <n v="160"/>
    <n v="710"/>
    <n v="4"/>
    <n v="4"/>
    <n v="6"/>
  </r>
  <r>
    <x v="5"/>
    <d v="2015-02-04T03:41:05"/>
    <n v="3"/>
    <x v="151408"/>
    <n v="32"/>
    <s v="934a966c733eda15d17c38e6456b4571"/>
    <x v="10"/>
    <n v="4"/>
    <n v="2"/>
    <n v="1420"/>
    <n v="1"/>
    <n v="710"/>
    <n v="710"/>
    <n v="22"/>
    <n v="14"/>
    <n v="17"/>
  </r>
  <r>
    <x v="5"/>
    <d v="2015-01-26T23:43:47"/>
    <n v="23"/>
    <x v="151409"/>
    <n v="1416"/>
    <s v="934a966c733eda15d17c38e6456b4571"/>
    <x v="10"/>
    <n v="4"/>
    <n v="1"/>
    <n v="710"/>
    <n v="1"/>
    <n v="710"/>
    <n v="710"/>
    <n v="3"/>
    <n v="8"/>
    <n v="5"/>
  </r>
  <r>
    <x v="1"/>
    <d v="2015-02-08T05:11:45"/>
    <n v="5"/>
    <x v="151410"/>
    <n v="32"/>
    <s v="934a966c733eda15d17c38e6456b4571"/>
    <x v="2"/>
    <n v="5"/>
    <n v="1"/>
    <n v="710"/>
    <n v="1"/>
    <n v="710"/>
    <n v="710"/>
    <n v="21"/>
    <n v="15"/>
    <n v="18"/>
  </r>
  <r>
    <x v="5"/>
    <d v="2015-02-05T01:58:02"/>
    <n v="1"/>
    <x v="151411"/>
    <n v="34"/>
    <s v="934a966c733eda15d17c38e6456b4571"/>
    <x v="10"/>
    <n v="4"/>
    <n v="1"/>
    <n v="942"/>
    <n v="1"/>
    <n v="942"/>
    <n v="942"/>
    <n v="20"/>
    <n v="16"/>
    <n v="20"/>
  </r>
  <r>
    <x v="5"/>
    <d v="2015-02-16T22:28:15"/>
    <n v="22"/>
    <x v="151412"/>
    <n v="42"/>
    <s v="934a966c733eda15d17c38e6456b4571"/>
    <x v="10"/>
    <n v="4"/>
    <n v="3"/>
    <n v="1332"/>
    <n v="3"/>
    <n v="160"/>
    <n v="942"/>
    <n v="6"/>
    <n v="6"/>
    <n v="8"/>
  </r>
  <r>
    <x v="5"/>
    <d v="2015-01-29T00:00:02"/>
    <n v="0"/>
    <x v="151413"/>
    <n v="33"/>
    <s v="934a966c733eda15d17c38e6456b4571"/>
    <x v="10"/>
    <n v="4"/>
    <n v="1"/>
    <n v="1067"/>
    <n v="1"/>
    <n v="942"/>
    <n v="942"/>
    <n v="7"/>
    <n v="5"/>
    <n v="5"/>
  </r>
  <r>
    <x v="6"/>
    <d v="2015-01-25T03:07:52"/>
    <n v="3"/>
    <x v="151414"/>
    <n v="52"/>
    <s v="0afa92fc0f8a9cf051bf2961b06ac56b"/>
    <x v="15"/>
    <n v="1"/>
    <n v="5"/>
    <n v="4670"/>
    <n v="5"/>
    <n v="550"/>
    <n v="1475"/>
    <m/>
    <m/>
    <m/>
  </r>
  <r>
    <x v="6"/>
    <d v="2015-02-01T02:20:42"/>
    <n v="2"/>
    <x v="6819"/>
    <n v="59"/>
    <s v="a554f89dd61cabd2ff833d3468e2008a"/>
    <x v="15"/>
    <n v="2"/>
    <n v="6"/>
    <n v="6500"/>
    <n v="6"/>
    <n v="700"/>
    <n v="1600"/>
    <m/>
    <m/>
    <m/>
  </r>
  <r>
    <x v="6"/>
    <d v="2015-02-08T04:16:28"/>
    <n v="4"/>
    <x v="151415"/>
    <n v="144"/>
    <s v="a554f89dd61cabd2ff833d3468e2008a"/>
    <x v="15"/>
    <n v="2"/>
    <n v="7"/>
    <n v="4450"/>
    <n v="6"/>
    <n v="550"/>
    <n v="1500"/>
    <m/>
    <m/>
    <m/>
  </r>
  <r>
    <x v="6"/>
    <d v="2015-02-12T04:24:35"/>
    <n v="4"/>
    <x v="151416"/>
    <n v="91"/>
    <s v="a554f89dd61cabd2ff833d3468e2008a"/>
    <x v="15"/>
    <n v="2"/>
    <n v="10"/>
    <n v="13300"/>
    <n v="7"/>
    <n v="800"/>
    <n v="1600"/>
    <m/>
    <m/>
    <m/>
  </r>
  <r>
    <x v="6"/>
    <d v="2015-02-15T05:32:50"/>
    <n v="5"/>
    <x v="151417"/>
    <n v="69"/>
    <s v="a554f89dd61cabd2ff833d3468e2008a"/>
    <x v="15"/>
    <n v="2"/>
    <n v="4"/>
    <n v="4400"/>
    <n v="4"/>
    <n v="900"/>
    <n v="1500"/>
    <m/>
    <m/>
    <m/>
  </r>
  <r>
    <x v="6"/>
    <d v="2015-02-14T03:23:43"/>
    <n v="3"/>
    <x v="151418"/>
    <n v="57"/>
    <s v="a554f89dd61cabd2ff833d3468e2008a"/>
    <x v="15"/>
    <n v="2"/>
    <n v="4"/>
    <n v="4752"/>
    <n v="4"/>
    <n v="779"/>
    <n v="1644"/>
    <m/>
    <m/>
    <m/>
  </r>
  <r>
    <x v="6"/>
    <d v="2015-02-01T04:16:39"/>
    <n v="4"/>
    <x v="151419"/>
    <n v="78"/>
    <s v="a554f89dd61cabd2ff833d3468e2008a"/>
    <x v="15"/>
    <n v="2"/>
    <n v="5"/>
    <n v="9600"/>
    <n v="5"/>
    <n v="900"/>
    <n v="4800"/>
    <m/>
    <m/>
    <m/>
  </r>
  <r>
    <x v="6"/>
    <d v="2015-01-24T04:06:49"/>
    <n v="4"/>
    <x v="151420"/>
    <n v="52"/>
    <s v="a554f89dd61cabd2ff833d3468e2008a"/>
    <x v="15"/>
    <n v="2"/>
    <n v="3"/>
    <n v="4400"/>
    <n v="3"/>
    <n v="1400"/>
    <n v="1500"/>
    <m/>
    <m/>
    <m/>
  </r>
  <r>
    <x v="0"/>
    <d v="2015-01-24T04:32:36"/>
    <n v="4"/>
    <x v="151421"/>
    <n v="104"/>
    <s v="a554f89dd61cabd2ff833d3468e2008a"/>
    <x v="2"/>
    <n v="5"/>
    <n v="13"/>
    <n v="14800"/>
    <n v="9"/>
    <n v="700"/>
    <n v="1500"/>
    <m/>
    <m/>
    <m/>
  </r>
  <r>
    <x v="6"/>
    <d v="2015-02-15T04:01:42"/>
    <n v="4"/>
    <x v="151422"/>
    <n v="83"/>
    <s v="a554f89dd61cabd2ff833d3468e2008a"/>
    <x v="15"/>
    <n v="2"/>
    <n v="5"/>
    <n v="5300"/>
    <n v="5"/>
    <n v="700"/>
    <n v="1600"/>
    <m/>
    <m/>
    <m/>
  </r>
  <r>
    <x v="6"/>
    <d v="2015-02-06T20:37:30"/>
    <n v="20"/>
    <x v="151423"/>
    <n v="43"/>
    <s v="a554f89dd61cabd2ff833d3468e2008a"/>
    <x v="15"/>
    <n v="2"/>
    <n v="1"/>
    <n v="1400"/>
    <n v="1"/>
    <n v="1400"/>
    <n v="1400"/>
    <m/>
    <m/>
    <m/>
  </r>
  <r>
    <x v="3"/>
    <d v="2015-01-29T03:49:03"/>
    <n v="3"/>
    <x v="151424"/>
    <n v="68"/>
    <s v="a554f89dd61cabd2ff833d3468e2008a"/>
    <x v="29"/>
    <n v="1"/>
    <n v="6"/>
    <n v="10700"/>
    <n v="6"/>
    <n v="700"/>
    <n v="3000"/>
    <m/>
    <m/>
    <m/>
  </r>
  <r>
    <x v="6"/>
    <d v="2015-02-13T02:16:30"/>
    <n v="2"/>
    <x v="78649"/>
    <n v="56"/>
    <s v="a554f89dd61cabd2ff833d3468e2008a"/>
    <x v="15"/>
    <n v="2"/>
    <n v="4"/>
    <n v="4900"/>
    <n v="4"/>
    <n v="900"/>
    <n v="1600"/>
    <m/>
    <m/>
    <m/>
  </r>
  <r>
    <x v="0"/>
    <d v="2015-01-24T02:42:42"/>
    <n v="2"/>
    <x v="151425"/>
    <n v="51"/>
    <s v="f50c7035e532c49a0f6993d988e2e843"/>
    <x v="12"/>
    <n v="1"/>
    <n v="4"/>
    <n v="4000"/>
    <n v="4"/>
    <n v="700"/>
    <n v="1200"/>
    <n v="64"/>
    <n v="66"/>
    <n v="98"/>
  </r>
  <r>
    <x v="0"/>
    <d v="2015-02-13T23:37:00"/>
    <n v="23"/>
    <x v="151426"/>
    <n v="1417"/>
    <s v="f50c7035e532c49a0f6993d988e2e843"/>
    <x v="12"/>
    <n v="1"/>
    <n v="1"/>
    <n v="900"/>
    <n v="1"/>
    <n v="900"/>
    <n v="900"/>
    <n v="15"/>
    <n v="11"/>
    <n v="10"/>
  </r>
  <r>
    <x v="1"/>
    <d v="2015-02-14T04:05:58"/>
    <n v="4"/>
    <x v="151427"/>
    <n v="82"/>
    <s v="f50c7035e532c49a0f6993d988e2e843"/>
    <x v="26"/>
    <n v="4"/>
    <n v="3"/>
    <n v="2500"/>
    <n v="3"/>
    <n v="600"/>
    <n v="1200"/>
    <n v="58"/>
    <n v="57"/>
    <n v="82"/>
  </r>
  <r>
    <x v="3"/>
    <d v="2015-02-15T20:11:31"/>
    <n v="20"/>
    <x v="151428"/>
    <n v="28"/>
    <s v="e165421110ba03099a1c0393373c5b43"/>
    <x v="12"/>
    <n v="5"/>
    <n v="3"/>
    <n v="1547"/>
    <n v="3"/>
    <n v="249"/>
    <n v="999"/>
    <n v="44"/>
    <n v="38"/>
    <n v="49"/>
  </r>
  <r>
    <x v="3"/>
    <d v="2015-02-13T02:01:10"/>
    <n v="2"/>
    <x v="151429"/>
    <n v="64"/>
    <s v="e165421110ba03099a1c0393373c5b43"/>
    <x v="12"/>
    <n v="5"/>
    <n v="3"/>
    <n v="1982"/>
    <n v="3"/>
    <n v="325"/>
    <n v="679"/>
    <n v="105"/>
    <n v="101"/>
    <n v="170"/>
  </r>
  <r>
    <x v="3"/>
    <d v="2015-02-02T00:03:08"/>
    <n v="0"/>
    <x v="151430"/>
    <n v="31"/>
    <s v="e165421110ba03099a1c0393373c5b43"/>
    <x v="12"/>
    <n v="5"/>
    <n v="6"/>
    <n v="3474"/>
    <n v="5"/>
    <n v="299"/>
    <n v="829"/>
    <n v="22"/>
    <n v="23"/>
    <n v="33"/>
  </r>
  <r>
    <x v="3"/>
    <d v="2015-01-26T19:46:36"/>
    <n v="19"/>
    <x v="151431"/>
    <n v="68"/>
    <s v="e165421110ba03099a1c0393373c5b43"/>
    <x v="12"/>
    <n v="5"/>
    <n v="2"/>
    <n v="1358"/>
    <n v="2"/>
    <n v="549"/>
    <n v="649"/>
    <n v="58"/>
    <n v="88"/>
    <n v="118"/>
  </r>
  <r>
    <x v="3"/>
    <d v="2015-02-04T01:51:09"/>
    <n v="1"/>
    <x v="151432"/>
    <n v="37"/>
    <s v="e165421110ba03099a1c0393373c5b43"/>
    <x v="12"/>
    <n v="5"/>
    <n v="3"/>
    <n v="2797"/>
    <n v="2"/>
    <n v="599"/>
    <n v="1019"/>
    <n v="90"/>
    <n v="87"/>
    <n v="126"/>
  </r>
  <r>
    <x v="3"/>
    <d v="2015-02-12T02:37:38"/>
    <n v="2"/>
    <x v="151433"/>
    <n v="51"/>
    <s v="e165421110ba03099a1c0393373c5b43"/>
    <x v="12"/>
    <n v="5"/>
    <n v="5"/>
    <n v="2465"/>
    <n v="5"/>
    <n v="249"/>
    <n v="729"/>
    <n v="109"/>
    <n v="105"/>
    <n v="196"/>
  </r>
  <r>
    <x v="3"/>
    <d v="2015-02-14T01:49:18"/>
    <n v="1"/>
    <x v="58879"/>
    <n v="74"/>
    <s v="e165421110ba03099a1c0393373c5b43"/>
    <x v="12"/>
    <n v="5"/>
    <n v="5"/>
    <n v="4146"/>
    <n v="5"/>
    <n v="325"/>
    <n v="1049"/>
    <n v="108"/>
    <n v="103"/>
    <n v="189"/>
  </r>
  <r>
    <x v="3"/>
    <d v="2015-01-23T02:17:46"/>
    <n v="2"/>
    <x v="151434"/>
    <n v="42"/>
    <s v="e165421110ba03099a1c0393373c5b43"/>
    <x v="12"/>
    <n v="5"/>
    <n v="5"/>
    <n v="3413"/>
    <n v="5"/>
    <n v="249"/>
    <n v="729"/>
    <n v="110"/>
    <n v="97"/>
    <n v="146"/>
  </r>
  <r>
    <x v="3"/>
    <d v="2015-02-11T22:03:46"/>
    <n v="22"/>
    <x v="151435"/>
    <n v="23"/>
    <s v="e165421110ba03099a1c0393373c5b43"/>
    <x v="12"/>
    <n v="5"/>
    <n v="3"/>
    <n v="1687"/>
    <n v="3"/>
    <n v="399"/>
    <n v="729"/>
    <n v="41"/>
    <n v="30"/>
    <n v="35"/>
  </r>
  <r>
    <x v="3"/>
    <d v="2015-02-03T22:36:45"/>
    <n v="22"/>
    <x v="10612"/>
    <n v="30"/>
    <s v="e165421110ba03099a1c0393373c5b43"/>
    <x v="12"/>
    <n v="5"/>
    <n v="2"/>
    <n v="1188"/>
    <n v="2"/>
    <n v="399"/>
    <n v="629"/>
    <n v="22"/>
    <n v="15"/>
    <n v="16"/>
  </r>
  <r>
    <x v="3"/>
    <d v="2015-02-09T03:23:15"/>
    <n v="3"/>
    <x v="151436"/>
    <n v="41"/>
    <s v="e165421110ba03099a1c0393373c5b43"/>
    <x v="12"/>
    <n v="5"/>
    <n v="1"/>
    <n v="799"/>
    <n v="1"/>
    <n v="649"/>
    <n v="649"/>
    <n v="93"/>
    <n v="85"/>
    <n v="146"/>
  </r>
  <r>
    <x v="3"/>
    <d v="2015-01-30T20:20:28"/>
    <n v="20"/>
    <x v="151437"/>
    <n v="63"/>
    <s v="e165421110ba03099a1c0393373c5b43"/>
    <x v="12"/>
    <n v="5"/>
    <n v="4"/>
    <n v="3074"/>
    <n v="4"/>
    <n v="299"/>
    <n v="999"/>
    <n v="73"/>
    <n v="72"/>
    <n v="142"/>
  </r>
  <r>
    <x v="3"/>
    <d v="2015-02-17T03:52:15"/>
    <n v="3"/>
    <x v="151438"/>
    <n v="35"/>
    <s v="e165421110ba03099a1c0393373c5b43"/>
    <x v="12"/>
    <n v="5"/>
    <n v="4"/>
    <n v="2126"/>
    <n v="4"/>
    <n v="249"/>
    <n v="709"/>
    <n v="79"/>
    <n v="70"/>
    <n v="94"/>
  </r>
  <r>
    <x v="3"/>
    <d v="2015-01-29T02:50:58"/>
    <n v="2"/>
    <x v="44677"/>
    <n v="38"/>
    <s v="e165421110ba03099a1c0393373c5b43"/>
    <x v="12"/>
    <n v="5"/>
    <n v="2"/>
    <n v="1858"/>
    <n v="1"/>
    <n v="549"/>
    <n v="549"/>
    <n v="108"/>
    <n v="102"/>
    <n v="182"/>
  </r>
  <r>
    <x v="3"/>
    <d v="2015-02-17T23:03:15"/>
    <n v="23"/>
    <x v="151439"/>
    <n v="35"/>
    <s v="e165421110ba03099a1c0393373c5b43"/>
    <x v="12"/>
    <n v="5"/>
    <n v="2"/>
    <n v="1188"/>
    <n v="2"/>
    <n v="399"/>
    <n v="629"/>
    <n v="22"/>
    <n v="19"/>
    <n v="21"/>
  </r>
  <r>
    <x v="3"/>
    <d v="2015-02-07T02:55:56"/>
    <n v="2"/>
    <x v="55339"/>
    <n v="69"/>
    <s v="e165421110ba03099a1c0393373c5b43"/>
    <x v="12"/>
    <n v="5"/>
    <n v="6"/>
    <n v="3824"/>
    <n v="6"/>
    <n v="499"/>
    <n v="729"/>
    <n v="129"/>
    <n v="130"/>
    <n v="251"/>
  </r>
  <r>
    <x v="4"/>
    <d v="2015-02-18T03:53:40"/>
    <n v="3"/>
    <x v="151440"/>
    <n v="37"/>
    <s v="e165421110ba03099a1c0393373c5b43"/>
    <x v="12"/>
    <n v="5"/>
    <n v="2"/>
    <n v="1458"/>
    <n v="2"/>
    <n v="649"/>
    <n v="749"/>
    <n v="86"/>
    <n v="80"/>
    <n v="98"/>
  </r>
  <r>
    <x v="3"/>
    <d v="2015-02-13T23:57:07"/>
    <n v="23"/>
    <x v="151441"/>
    <n v="1405"/>
    <s v="e165421110ba03099a1c0393373c5b43"/>
    <x v="12"/>
    <n v="5"/>
    <n v="7"/>
    <n v="4632"/>
    <n v="5"/>
    <n v="249"/>
    <n v="699"/>
    <n v="25"/>
    <n v="24"/>
    <n v="33"/>
  </r>
  <r>
    <x v="3"/>
    <d v="2015-02-11T00:39:49"/>
    <n v="0"/>
    <x v="151442"/>
    <n v="28"/>
    <s v="e165421110ba03099a1c0393373c5b43"/>
    <x v="12"/>
    <n v="5"/>
    <n v="5"/>
    <n v="1795"/>
    <n v="5"/>
    <n v="249"/>
    <n v="569"/>
    <n v="30"/>
    <n v="29"/>
    <n v="43"/>
  </r>
  <r>
    <x v="3"/>
    <d v="2015-02-16T01:03:43"/>
    <n v="1"/>
    <x v="139189"/>
    <n v="50"/>
    <s v="e165421110ba03099a1c0393373c5b43"/>
    <x v="12"/>
    <n v="5"/>
    <n v="3"/>
    <n v="2577"/>
    <n v="3"/>
    <n v="399"/>
    <n v="1049"/>
    <n v="78"/>
    <n v="59"/>
    <n v="99"/>
  </r>
  <r>
    <x v="3"/>
    <d v="2015-02-08T03:03:40"/>
    <n v="3"/>
    <x v="151443"/>
    <n v="57"/>
    <s v="e165421110ba03099a1c0393373c5b43"/>
    <x v="12"/>
    <n v="5"/>
    <n v="4"/>
    <n v="3035"/>
    <n v="4"/>
    <n v="249"/>
    <n v="989"/>
    <n v="121"/>
    <n v="117"/>
    <n v="198"/>
  </r>
  <r>
    <x v="3"/>
    <d v="2015-02-01T02:31:04"/>
    <n v="2"/>
    <x v="151444"/>
    <n v="40"/>
    <s v="e165421110ba03099a1c0393373c5b43"/>
    <x v="12"/>
    <n v="5"/>
    <n v="4"/>
    <n v="1796"/>
    <n v="4"/>
    <n v="249"/>
    <n v="629"/>
    <n v="86"/>
    <n v="73"/>
    <n v="132"/>
  </r>
  <r>
    <x v="3"/>
    <d v="2015-02-01T22:12:12"/>
    <n v="22"/>
    <x v="151445"/>
    <n v="32"/>
    <s v="e165421110ba03099a1c0393373c5b43"/>
    <x v="12"/>
    <n v="5"/>
    <n v="2"/>
    <n v="1188"/>
    <n v="2"/>
    <n v="399"/>
    <n v="629"/>
    <n v="23"/>
    <n v="25"/>
    <n v="37"/>
  </r>
  <r>
    <x v="3"/>
    <d v="2015-02-07T20:16:40"/>
    <n v="20"/>
    <x v="151446"/>
    <n v="40"/>
    <s v="e165421110ba03099a1c0393373c5b43"/>
    <x v="12"/>
    <n v="5"/>
    <n v="5"/>
    <n v="3375"/>
    <n v="4"/>
    <n v="349"/>
    <n v="789"/>
    <n v="52"/>
    <n v="49"/>
    <n v="71"/>
  </r>
  <r>
    <x v="3"/>
    <d v="2015-02-16T03:54:16"/>
    <n v="3"/>
    <x v="151447"/>
    <n v="35"/>
    <s v="e165421110ba03099a1c0393373c5b43"/>
    <x v="12"/>
    <n v="5"/>
    <n v="3"/>
    <n v="1827"/>
    <n v="2"/>
    <n v="349"/>
    <n v="669"/>
    <n v="102"/>
    <n v="95"/>
    <n v="106"/>
  </r>
  <r>
    <x v="3"/>
    <d v="2015-01-25T23:01:58"/>
    <n v="23"/>
    <x v="151448"/>
    <n v="27"/>
    <s v="e165421110ba03099a1c0393373c5b43"/>
    <x v="12"/>
    <n v="5"/>
    <n v="3"/>
    <n v="1407"/>
    <n v="3"/>
    <n v="349"/>
    <n v="629"/>
    <n v="67"/>
    <n v="73"/>
    <n v="33"/>
  </r>
  <r>
    <x v="3"/>
    <d v="2015-01-27T19:32:28"/>
    <n v="19"/>
    <x v="151449"/>
    <n v="48"/>
    <s v="e165421110ba03099a1c0393373c5b43"/>
    <x v="12"/>
    <n v="5"/>
    <n v="3"/>
    <n v="2017"/>
    <n v="3"/>
    <n v="349"/>
    <n v="699"/>
    <n v="63"/>
    <n v="66"/>
    <n v="131"/>
  </r>
  <r>
    <x v="3"/>
    <d v="2015-01-26T20:59:46"/>
    <n v="20"/>
    <x v="151450"/>
    <n v="46"/>
    <s v="e165421110ba03099a1c0393373c5b43"/>
    <x v="12"/>
    <n v="5"/>
    <n v="5"/>
    <n v="2465"/>
    <n v="5"/>
    <n v="249"/>
    <n v="649"/>
    <n v="55"/>
    <n v="84"/>
    <n v="80"/>
  </r>
  <r>
    <x v="3"/>
    <d v="2015-02-17T21:12:56"/>
    <n v="21"/>
    <x v="151451"/>
    <n v="31"/>
    <s v="e165421110ba03099a1c0393373c5b43"/>
    <x v="12"/>
    <n v="5"/>
    <n v="2"/>
    <n v="1558"/>
    <n v="2"/>
    <n v="669"/>
    <n v="889"/>
    <n v="76"/>
    <n v="75"/>
    <n v="98"/>
  </r>
  <r>
    <x v="3"/>
    <d v="2015-02-16T19:34:22"/>
    <n v="19"/>
    <x v="151452"/>
    <n v="40"/>
    <s v="e165421110ba03099a1c0393373c5b43"/>
    <x v="12"/>
    <n v="5"/>
    <n v="2"/>
    <n v="1118"/>
    <n v="2"/>
    <n v="349"/>
    <n v="669"/>
    <n v="55"/>
    <n v="54"/>
    <n v="118"/>
  </r>
  <r>
    <x v="3"/>
    <d v="2015-02-14T02:03:44"/>
    <n v="2"/>
    <x v="151453"/>
    <n v="87"/>
    <s v="e165421110ba03099a1c0393373c5b43"/>
    <x v="12"/>
    <n v="5"/>
    <n v="3"/>
    <n v="1877"/>
    <n v="3"/>
    <n v="499"/>
    <n v="699"/>
    <n v="116"/>
    <n v="109"/>
    <n v="203"/>
  </r>
  <r>
    <x v="3"/>
    <d v="2015-02-04T02:10:15"/>
    <n v="2"/>
    <x v="151454"/>
    <n v="31"/>
    <s v="e165421110ba03099a1c0393373c5b43"/>
    <x v="12"/>
    <n v="5"/>
    <n v="3"/>
    <n v="2597"/>
    <n v="3"/>
    <n v="499"/>
    <n v="929"/>
    <n v="103"/>
    <n v="100"/>
    <n v="135"/>
  </r>
  <r>
    <x v="3"/>
    <d v="2015-01-21T22:08:37"/>
    <n v="22"/>
    <x v="151455"/>
    <n v="36"/>
    <s v="e165421110ba03099a1c0393373c5b43"/>
    <x v="12"/>
    <n v="5"/>
    <n v="4"/>
    <n v="2505"/>
    <n v="4"/>
    <n v="249"/>
    <n v="729"/>
    <n v="28"/>
    <n v="17"/>
    <n v="18"/>
  </r>
  <r>
    <x v="3"/>
    <d v="2015-02-01T19:41:16"/>
    <n v="19"/>
    <x v="151456"/>
    <n v="34"/>
    <s v="e165421110ba03099a1c0393373c5b43"/>
    <x v="12"/>
    <n v="5"/>
    <n v="3"/>
    <n v="1437"/>
    <n v="3"/>
    <n v="249"/>
    <n v="789"/>
    <n v="28"/>
    <n v="26"/>
    <n v="38"/>
  </r>
  <r>
    <x v="3"/>
    <d v="2015-02-08T02:56:40"/>
    <n v="2"/>
    <x v="151457"/>
    <n v="50"/>
    <s v="e165421110ba03099a1c0393373c5b43"/>
    <x v="12"/>
    <n v="5"/>
    <n v="1"/>
    <n v="779"/>
    <n v="1"/>
    <n v="729"/>
    <n v="729"/>
    <n v="118"/>
    <n v="115"/>
    <n v="208"/>
  </r>
  <r>
    <x v="3"/>
    <d v="2015-02-14T00:57:06"/>
    <n v="0"/>
    <x v="151458"/>
    <n v="43"/>
    <s v="e165421110ba03099a1c0393373c5b43"/>
    <x v="37"/>
    <n v="1"/>
    <n v="4"/>
    <n v="2406"/>
    <n v="2"/>
    <n v="399"/>
    <n v="569"/>
    <n v="59"/>
    <n v="54"/>
    <n v="72"/>
  </r>
  <r>
    <x v="3"/>
    <d v="2015-01-24T21:03:53"/>
    <n v="21"/>
    <x v="151459"/>
    <n v="37"/>
    <s v="e165421110ba03099a1c0393373c5b43"/>
    <x v="12"/>
    <n v="5"/>
    <n v="1"/>
    <n v="1379"/>
    <n v="1"/>
    <n v="819"/>
    <n v="819"/>
    <n v="52"/>
    <n v="76"/>
    <n v="71"/>
  </r>
  <r>
    <x v="3"/>
    <d v="2015-02-15T21:25:12"/>
    <n v="21"/>
    <x v="151460"/>
    <n v="36"/>
    <s v="e165421110ba03099a1c0393373c5b43"/>
    <x v="12"/>
    <n v="5"/>
    <n v="3"/>
    <n v="1377"/>
    <n v="3"/>
    <n v="319"/>
    <n v="549"/>
    <n v="40"/>
    <n v="36"/>
    <n v="51"/>
  </r>
  <r>
    <x v="3"/>
    <d v="2015-02-18T00:04:07"/>
    <n v="0"/>
    <x v="151461"/>
    <n v="28"/>
    <s v="e165421110ba03099a1c0393373c5b43"/>
    <x v="12"/>
    <n v="5"/>
    <n v="3"/>
    <n v="1177"/>
    <n v="3"/>
    <n v="249"/>
    <n v="629"/>
    <n v="27"/>
    <n v="20"/>
    <n v="24"/>
  </r>
  <r>
    <x v="3"/>
    <d v="2015-02-02T04:25:52"/>
    <n v="4"/>
    <x v="151462"/>
    <n v="40"/>
    <s v="e165421110ba03099a1c0393373c5b43"/>
    <x v="12"/>
    <n v="5"/>
    <n v="3"/>
    <n v="1537"/>
    <n v="3"/>
    <n v="249"/>
    <n v="789"/>
    <n v="62"/>
    <n v="53"/>
    <n v="76"/>
  </r>
  <r>
    <x v="3"/>
    <d v="2015-02-14T00:58:46"/>
    <n v="0"/>
    <x v="151463"/>
    <n v="30"/>
    <s v="e165421110ba03099a1c0393373c5b43"/>
    <x v="12"/>
    <n v="5"/>
    <n v="2"/>
    <n v="1488"/>
    <n v="2"/>
    <n v="699"/>
    <n v="789"/>
    <n v="59"/>
    <n v="54"/>
    <n v="72"/>
  </r>
  <r>
    <x v="3"/>
    <d v="2015-01-30T22:42:29"/>
    <n v="22"/>
    <x v="151464"/>
    <n v="47"/>
    <s v="e165421110ba03099a1c0393373c5b43"/>
    <x v="12"/>
    <n v="5"/>
    <n v="4"/>
    <n v="2326"/>
    <n v="4"/>
    <n v="249"/>
    <n v="649"/>
    <n v="21"/>
    <n v="26"/>
    <n v="32"/>
  </r>
  <r>
    <x v="3"/>
    <d v="2015-02-18T00:04:21"/>
    <n v="0"/>
    <x v="151465"/>
    <n v="34"/>
    <s v="e165421110ba03099a1c0393373c5b43"/>
    <x v="12"/>
    <n v="5"/>
    <n v="4"/>
    <n v="1826"/>
    <n v="4"/>
    <n v="249"/>
    <n v="629"/>
    <n v="27"/>
    <n v="20"/>
    <n v="24"/>
  </r>
  <r>
    <x v="3"/>
    <d v="2015-01-24T01:56:30"/>
    <n v="1"/>
    <x v="151466"/>
    <n v="56"/>
    <s v="e165421110ba03099a1c0393373c5b43"/>
    <x v="12"/>
    <n v="5"/>
    <n v="5"/>
    <n v="2725"/>
    <n v="4"/>
    <n v="249"/>
    <n v="789"/>
    <n v="112"/>
    <n v="108"/>
    <n v="179"/>
  </r>
  <r>
    <x v="3"/>
    <d v="2015-02-14T01:42:56"/>
    <n v="1"/>
    <x v="151467"/>
    <n v="68"/>
    <s v="e165421110ba03099a1c0393373c5b43"/>
    <x v="12"/>
    <n v="5"/>
    <n v="17"/>
    <n v="8143"/>
    <n v="9"/>
    <n v="249"/>
    <n v="929"/>
    <n v="109"/>
    <n v="105"/>
    <n v="180"/>
  </r>
  <r>
    <x v="3"/>
    <d v="2015-01-24T03:17:13"/>
    <n v="3"/>
    <x v="151468"/>
    <n v="76"/>
    <s v="e165421110ba03099a1c0393373c5b43"/>
    <x v="12"/>
    <n v="5"/>
    <n v="1"/>
    <n v="699"/>
    <n v="1"/>
    <n v="599"/>
    <n v="599"/>
    <n v="121"/>
    <n v="120"/>
    <n v="190"/>
  </r>
  <r>
    <x v="3"/>
    <d v="2015-02-10T23:28:57"/>
    <n v="23"/>
    <x v="151469"/>
    <n v="25"/>
    <s v="e165421110ba03099a1c0393373c5b43"/>
    <x v="12"/>
    <n v="5"/>
    <n v="3"/>
    <n v="1177"/>
    <n v="3"/>
    <n v="249"/>
    <n v="629"/>
    <n v="13"/>
    <n v="11"/>
    <n v="15"/>
  </r>
  <r>
    <x v="3"/>
    <d v="2015-02-14T01:05:56"/>
    <n v="1"/>
    <x v="66088"/>
    <n v="47"/>
    <s v="e165421110ba03099a1c0393373c5b43"/>
    <x v="12"/>
    <n v="5"/>
    <n v="4"/>
    <n v="2326"/>
    <n v="3"/>
    <n v="499"/>
    <n v="629"/>
    <n v="72"/>
    <n v="65"/>
    <n v="95"/>
  </r>
  <r>
    <x v="3"/>
    <d v="2015-01-31T02:54:02"/>
    <n v="2"/>
    <x v="151470"/>
    <n v="65"/>
    <s v="e165421110ba03099a1c0393373c5b43"/>
    <x v="12"/>
    <n v="5"/>
    <n v="2"/>
    <n v="948"/>
    <n v="2"/>
    <n v="249"/>
    <n v="699"/>
    <n v="101"/>
    <n v="91"/>
    <n v="198"/>
  </r>
  <r>
    <x v="3"/>
    <d v="2015-02-15T04:12:05"/>
    <n v="4"/>
    <x v="151471"/>
    <n v="50"/>
    <s v="e165421110ba03099a1c0393373c5b43"/>
    <x v="12"/>
    <n v="5"/>
    <n v="3"/>
    <n v="1847"/>
    <n v="3"/>
    <n v="399"/>
    <n v="729"/>
    <n v="84"/>
    <n v="80"/>
    <n v="131"/>
  </r>
  <r>
    <x v="3"/>
    <d v="2015-02-05T00:07:33"/>
    <n v="0"/>
    <x v="151472"/>
    <n v="31"/>
    <s v="e165421110ba03099a1c0393373c5b43"/>
    <x v="12"/>
    <n v="5"/>
    <n v="5"/>
    <n v="5295"/>
    <n v="2"/>
    <n v="819"/>
    <n v="1019"/>
    <n v="22"/>
    <n v="20"/>
    <n v="28"/>
  </r>
  <r>
    <x v="3"/>
    <d v="2015-01-28T03:15:53"/>
    <n v="3"/>
    <x v="151473"/>
    <n v="28"/>
    <s v="e165421110ba03099a1c0393373c5b43"/>
    <x v="12"/>
    <n v="5"/>
    <n v="1"/>
    <n v="1359"/>
    <n v="1"/>
    <n v="989"/>
    <n v="989"/>
    <n v="105"/>
    <n v="99"/>
    <n v="137"/>
  </r>
  <r>
    <x v="3"/>
    <d v="2015-02-04T23:11:35"/>
    <n v="23"/>
    <x v="151474"/>
    <n v="1386"/>
    <s v="e165421110ba03099a1c0393373c5b43"/>
    <x v="12"/>
    <n v="5"/>
    <n v="4"/>
    <n v="2955"/>
    <n v="4"/>
    <n v="499"/>
    <n v="789"/>
    <n v="17"/>
    <n v="22"/>
    <n v="24"/>
  </r>
  <r>
    <x v="5"/>
    <d v="2015-01-28T01:54:50"/>
    <n v="1"/>
    <x v="93969"/>
    <n v="39"/>
    <s v="0f0e13216262f4a201bec128044dd30f"/>
    <x v="1"/>
    <n v="1"/>
    <n v="4"/>
    <n v="1975"/>
    <n v="4"/>
    <n v="195"/>
    <n v="995"/>
    <n v="33"/>
    <n v="27"/>
    <n v="33"/>
  </r>
  <r>
    <x v="5"/>
    <d v="2015-01-23T01:37:42"/>
    <n v="1"/>
    <x v="151475"/>
    <n v="50"/>
    <s v="0f0e13216262f4a201bec128044dd30f"/>
    <x v="1"/>
    <n v="1"/>
    <n v="6"/>
    <n v="3325"/>
    <n v="3"/>
    <n v="195"/>
    <n v="750"/>
    <n v="30"/>
    <n v="17"/>
    <n v="21"/>
  </r>
  <r>
    <x v="5"/>
    <d v="2015-02-15T22:21:23"/>
    <n v="22"/>
    <x v="151476"/>
    <n v="46"/>
    <s v="0f0e13216262f4a201bec128044dd30f"/>
    <x v="1"/>
    <n v="1"/>
    <n v="2"/>
    <n v="1890"/>
    <n v="2"/>
    <n v="695"/>
    <n v="1095"/>
    <n v="26"/>
    <n v="26"/>
    <n v="40"/>
  </r>
  <r>
    <x v="5"/>
    <d v="2015-01-27T00:30:46"/>
    <n v="0"/>
    <x v="102152"/>
    <n v="35"/>
    <s v="0f0e13216262f4a201bec128044dd30f"/>
    <x v="1"/>
    <n v="1"/>
    <n v="2"/>
    <n v="900"/>
    <n v="1"/>
    <n v="450"/>
    <n v="450"/>
    <n v="13"/>
    <n v="29"/>
    <n v="13"/>
  </r>
  <r>
    <x v="5"/>
    <d v="2015-02-12T03:00:01"/>
    <n v="3"/>
    <x v="151477"/>
    <n v="42"/>
    <s v="0f0e13216262f4a201bec128044dd30f"/>
    <x v="1"/>
    <n v="1"/>
    <n v="2"/>
    <n v="1000"/>
    <n v="2"/>
    <n v="250"/>
    <n v="750"/>
    <n v="60"/>
    <n v="38"/>
    <n v="58"/>
  </r>
  <r>
    <x v="5"/>
    <d v="2015-02-14T00:23:13"/>
    <n v="0"/>
    <x v="151478"/>
    <n v="44"/>
    <s v="0f0e13216262f4a201bec128044dd30f"/>
    <x v="1"/>
    <n v="1"/>
    <n v="5"/>
    <n v="3850"/>
    <n v="3"/>
    <n v="450"/>
    <n v="850"/>
    <n v="23"/>
    <n v="17"/>
    <n v="17"/>
  </r>
  <r>
    <x v="5"/>
    <d v="2015-02-13T03:02:00"/>
    <n v="3"/>
    <x v="151479"/>
    <n v="57"/>
    <s v="0f0e13216262f4a201bec128044dd30f"/>
    <x v="1"/>
    <n v="1"/>
    <n v="2"/>
    <n v="1045"/>
    <n v="2"/>
    <n v="250"/>
    <n v="795"/>
    <n v="47"/>
    <n v="46"/>
    <n v="71"/>
  </r>
  <r>
    <x v="5"/>
    <d v="2015-01-25T21:42:42"/>
    <n v="21"/>
    <x v="96229"/>
    <n v="21"/>
    <s v="0f0e13216262f4a201bec128044dd30f"/>
    <x v="1"/>
    <n v="1"/>
    <n v="3"/>
    <n v="1820"/>
    <n v="3"/>
    <n v="475"/>
    <n v="750"/>
    <n v="24"/>
    <n v="34"/>
    <n v="19"/>
  </r>
  <r>
    <x v="5"/>
    <d v="2015-02-05T05:04:45"/>
    <n v="5"/>
    <x v="151480"/>
    <n v="27"/>
    <s v="0f0e13216262f4a201bec128044dd30f"/>
    <x v="1"/>
    <n v="1"/>
    <n v="7"/>
    <n v="2875"/>
    <n v="5"/>
    <n v="150"/>
    <n v="750"/>
    <n v="28"/>
    <n v="23"/>
    <n v="23"/>
  </r>
  <r>
    <x v="5"/>
    <d v="2015-01-25T01:57:22"/>
    <n v="1"/>
    <x v="151481"/>
    <n v="39"/>
    <s v="0f0e13216262f4a201bec128044dd30f"/>
    <x v="1"/>
    <n v="1"/>
    <n v="4"/>
    <n v="2035"/>
    <n v="3"/>
    <n v="195"/>
    <n v="750"/>
    <n v="43"/>
    <n v="45"/>
    <n v="37"/>
  </r>
  <r>
    <x v="5"/>
    <d v="2015-02-10T00:06:14"/>
    <n v="0"/>
    <x v="132310"/>
    <n v="34"/>
    <s v="0f0e13216262f4a201bec128044dd30f"/>
    <x v="1"/>
    <n v="1"/>
    <n v="2"/>
    <n v="1145"/>
    <n v="2"/>
    <n v="295"/>
    <n v="850"/>
    <n v="14"/>
    <n v="8"/>
    <n v="9"/>
  </r>
  <r>
    <x v="5"/>
    <d v="2015-02-01T02:30:54"/>
    <n v="2"/>
    <x v="151482"/>
    <n v="52"/>
    <s v="0f0e13216262f4a201bec128044dd30f"/>
    <x v="1"/>
    <n v="1"/>
    <n v="3"/>
    <n v="1475"/>
    <n v="2"/>
    <n v="195"/>
    <n v="495"/>
    <n v="41"/>
    <n v="29"/>
    <n v="52"/>
  </r>
  <r>
    <x v="5"/>
    <d v="2015-01-29T01:35:52"/>
    <n v="1"/>
    <x v="151483"/>
    <n v="42"/>
    <s v="0f0e13216262f4a201bec128044dd30f"/>
    <x v="1"/>
    <n v="1"/>
    <n v="5"/>
    <n v="1575"/>
    <n v="4"/>
    <n v="195"/>
    <n v="495"/>
    <n v="30"/>
    <n v="25"/>
    <n v="30"/>
  </r>
  <r>
    <x v="5"/>
    <d v="2015-02-06T22:25:51"/>
    <n v="22"/>
    <x v="151484"/>
    <n v="37"/>
    <s v="0f0e13216262f4a201bec128044dd30f"/>
    <x v="1"/>
    <n v="1"/>
    <n v="4"/>
    <n v="2664"/>
    <n v="4"/>
    <n v="450"/>
    <n v="795"/>
    <n v="20"/>
    <n v="8"/>
    <n v="9"/>
  </r>
  <r>
    <x v="5"/>
    <d v="2015-01-27T02:15:34"/>
    <n v="2"/>
    <x v="151485"/>
    <n v="36"/>
    <s v="0f0e13216262f4a201bec128044dd30f"/>
    <x v="1"/>
    <n v="1"/>
    <n v="3"/>
    <n v="1640"/>
    <n v="3"/>
    <n v="150"/>
    <n v="1095"/>
    <n v="37"/>
    <n v="35"/>
    <n v="31"/>
  </r>
  <r>
    <x v="5"/>
    <d v="2015-02-07T02:13:11"/>
    <n v="2"/>
    <x v="151486"/>
    <n v="37"/>
    <s v="0f0e13216262f4a201bec128044dd30f"/>
    <x v="1"/>
    <n v="1"/>
    <n v="4"/>
    <n v="2190"/>
    <n v="4"/>
    <n v="195"/>
    <n v="750"/>
    <n v="47"/>
    <n v="40"/>
    <n v="71"/>
  </r>
  <r>
    <x v="5"/>
    <d v="2015-01-31T22:58:42"/>
    <n v="22"/>
    <x v="114859"/>
    <n v="24"/>
    <s v="0f0e13216262f4a201bec128044dd30f"/>
    <x v="1"/>
    <n v="1"/>
    <n v="1"/>
    <n v="990"/>
    <n v="1"/>
    <n v="695"/>
    <n v="695"/>
    <n v="24"/>
    <n v="8"/>
    <n v="8"/>
  </r>
  <r>
    <x v="5"/>
    <d v="2015-02-12T02:34:16"/>
    <n v="2"/>
    <x v="151487"/>
    <n v="54"/>
    <s v="0f0e13216262f4a201bec128044dd30f"/>
    <x v="1"/>
    <n v="1"/>
    <n v="2"/>
    <n v="1500"/>
    <n v="1"/>
    <n v="750"/>
    <n v="750"/>
    <n v="63"/>
    <n v="41"/>
    <n v="59"/>
  </r>
  <r>
    <x v="5"/>
    <d v="2015-02-15T01:35:34"/>
    <n v="1"/>
    <x v="151488"/>
    <n v="28"/>
    <s v="0f0e13216262f4a201bec128044dd30f"/>
    <x v="1"/>
    <n v="1"/>
    <n v="3"/>
    <n v="2727"/>
    <n v="2"/>
    <n v="650"/>
    <n v="696"/>
    <n v="41"/>
    <n v="34"/>
    <n v="41"/>
  </r>
  <r>
    <x v="5"/>
    <d v="2015-01-27T01:58:15"/>
    <n v="1"/>
    <x v="151489"/>
    <n v="37"/>
    <s v="0f0e13216262f4a201bec128044dd30f"/>
    <x v="1"/>
    <n v="1"/>
    <n v="4"/>
    <n v="2190"/>
    <n v="4"/>
    <n v="195"/>
    <n v="750"/>
    <n v="31"/>
    <n v="37"/>
    <n v="28"/>
  </r>
  <r>
    <x v="5"/>
    <d v="2015-02-13T21:11:15"/>
    <n v="21"/>
    <x v="25356"/>
    <n v="24"/>
    <s v="0f0e13216262f4a201bec128044dd30f"/>
    <x v="1"/>
    <n v="1"/>
    <n v="2"/>
    <n v="1500"/>
    <n v="2"/>
    <n v="550"/>
    <n v="750"/>
    <n v="25"/>
    <n v="18"/>
    <n v="19"/>
  </r>
  <r>
    <x v="5"/>
    <d v="2015-02-13T02:13:35"/>
    <n v="2"/>
    <x v="151490"/>
    <n v="54"/>
    <s v="0f0e13216262f4a201bec128044dd30f"/>
    <x v="1"/>
    <n v="1"/>
    <n v="6"/>
    <n v="2590"/>
    <n v="6"/>
    <n v="195"/>
    <n v="595"/>
    <n v="43"/>
    <n v="41"/>
    <n v="59"/>
  </r>
  <r>
    <x v="5"/>
    <d v="2015-02-06T21:12:12"/>
    <n v="21"/>
    <x v="151491"/>
    <n v="47"/>
    <s v="0f0e13216262f4a201bec128044dd30f"/>
    <x v="1"/>
    <n v="1"/>
    <n v="3"/>
    <n v="2336"/>
    <n v="3"/>
    <n v="695"/>
    <n v="750"/>
    <n v="24"/>
    <n v="25"/>
    <n v="24"/>
  </r>
  <r>
    <x v="5"/>
    <d v="2015-02-16T00:23:02"/>
    <n v="0"/>
    <x v="151492"/>
    <n v="40"/>
    <s v="0f0e13216262f4a201bec128044dd30f"/>
    <x v="1"/>
    <n v="1"/>
    <n v="1"/>
    <n v="941"/>
    <n v="1"/>
    <n v="696"/>
    <n v="696"/>
    <n v="23"/>
    <n v="23"/>
    <n v="24"/>
  </r>
  <r>
    <x v="5"/>
    <d v="2015-01-25T03:18:14"/>
    <n v="3"/>
    <x v="151493"/>
    <n v="43"/>
    <s v="0f0e13216262f4a201bec128044dd30f"/>
    <x v="1"/>
    <n v="1"/>
    <n v="2"/>
    <n v="1340"/>
    <n v="2"/>
    <n v="250"/>
    <n v="695"/>
    <n v="48"/>
    <n v="60"/>
    <n v="52"/>
  </r>
  <r>
    <x v="5"/>
    <d v="2015-02-03T05:16:26"/>
    <n v="5"/>
    <x v="151494"/>
    <n v="51"/>
    <s v="1df146af0948a68b1342ce39907668fe"/>
    <x v="3"/>
    <n v="2"/>
    <n v="4"/>
    <n v="3700"/>
    <n v="4"/>
    <n v="850"/>
    <n v="1050"/>
    <n v="17"/>
    <n v="13"/>
    <n v="8"/>
  </r>
  <r>
    <x v="5"/>
    <d v="2015-02-09T05:26:37"/>
    <n v="5"/>
    <x v="151495"/>
    <n v="50"/>
    <s v="1df146af0948a68b1342ce39907668fe"/>
    <x v="3"/>
    <n v="2"/>
    <n v="5"/>
    <n v="3385"/>
    <n v="5"/>
    <n v="350"/>
    <n v="850"/>
    <n v="8"/>
    <n v="6"/>
    <n v="12"/>
  </r>
  <r>
    <x v="5"/>
    <d v="2015-01-30T20:28:56"/>
    <n v="20"/>
    <x v="107910"/>
    <n v="48"/>
    <s v="1df146af0948a68b1342ce39907668fe"/>
    <x v="3"/>
    <n v="2"/>
    <n v="2"/>
    <n v="2245"/>
    <n v="2"/>
    <n v="950"/>
    <n v="1295"/>
    <n v="25"/>
    <n v="18"/>
    <n v="20"/>
  </r>
  <r>
    <x v="5"/>
    <d v="2015-02-14T05:45:43"/>
    <n v="5"/>
    <x v="151496"/>
    <n v="49"/>
    <s v="1df146af0948a68b1342ce39907668fe"/>
    <x v="3"/>
    <n v="2"/>
    <n v="2"/>
    <n v="1400"/>
    <n v="2"/>
    <n v="350"/>
    <n v="1050"/>
    <n v="20"/>
    <n v="20"/>
    <n v="19"/>
  </r>
  <r>
    <x v="5"/>
    <d v="2015-01-31T02:56:45"/>
    <n v="2"/>
    <x v="151497"/>
    <n v="76"/>
    <s v="1df146af0948a68b1342ce39907668fe"/>
    <x v="3"/>
    <n v="2"/>
    <n v="5"/>
    <n v="3550"/>
    <n v="4"/>
    <n v="350"/>
    <n v="950"/>
    <n v="23"/>
    <n v="22"/>
    <n v="40"/>
  </r>
  <r>
    <x v="1"/>
    <d v="2015-01-27T21:38:37"/>
    <n v="21"/>
    <x v="151498"/>
    <n v="28"/>
    <s v="1df146af0948a68b1342ce39907668fe"/>
    <x v="8"/>
    <n v="1"/>
    <n v="1"/>
    <n v="1395"/>
    <n v="1"/>
    <n v="1395"/>
    <n v="1395"/>
    <n v="10"/>
    <n v="10"/>
    <n v="10"/>
  </r>
  <r>
    <x v="5"/>
    <d v="2015-01-24T04:25:23"/>
    <n v="4"/>
    <x v="151499"/>
    <n v="72"/>
    <s v="1df146af0948a68b1342ce39907668fe"/>
    <x v="3"/>
    <n v="2"/>
    <n v="6"/>
    <n v="3070"/>
    <n v="4"/>
    <n v="295"/>
    <n v="995"/>
    <n v="32"/>
    <n v="31"/>
    <n v="32"/>
  </r>
  <r>
    <x v="5"/>
    <d v="2015-02-02T20:30:18"/>
    <n v="20"/>
    <x v="146881"/>
    <n v="50"/>
    <s v="1df146af0948a68b1342ce39907668fe"/>
    <x v="3"/>
    <n v="2"/>
    <n v="3"/>
    <n v="1795"/>
    <n v="3"/>
    <n v="250"/>
    <n v="1050"/>
    <n v="16"/>
    <n v="15"/>
    <n v="27"/>
  </r>
  <r>
    <x v="2"/>
    <d v="2015-02-03T03:07:24"/>
    <n v="3"/>
    <x v="151500"/>
    <n v="48"/>
    <s v="1df146af0948a68b1342ce39907668fe"/>
    <x v="1"/>
    <n v="1"/>
    <n v="2"/>
    <n v="2290"/>
    <n v="2"/>
    <n v="1095"/>
    <n v="1195"/>
    <n v="30"/>
    <n v="28"/>
    <n v="31"/>
  </r>
  <r>
    <x v="5"/>
    <d v="2015-02-16T20:44:44"/>
    <n v="20"/>
    <x v="71560"/>
    <n v="51"/>
    <s v="1df146af0948a68b1342ce39907668fe"/>
    <x v="3"/>
    <n v="2"/>
    <n v="5"/>
    <n v="1595"/>
    <n v="4"/>
    <n v="100"/>
    <n v="795"/>
    <n v="14"/>
    <n v="11"/>
    <n v="16"/>
  </r>
  <r>
    <x v="1"/>
    <d v="2015-02-16T05:02:00"/>
    <n v="5"/>
    <x v="126510"/>
    <n v="23"/>
    <s v="1df146af0948a68b1342ce39907668fe"/>
    <x v="29"/>
    <n v="3"/>
    <n v="2"/>
    <n v="1745"/>
    <n v="2"/>
    <n v="795"/>
    <n v="950"/>
    <n v="21"/>
    <n v="17"/>
    <n v="20"/>
  </r>
  <r>
    <x v="5"/>
    <d v="2015-02-04T19:55:56"/>
    <n v="19"/>
    <x v="62161"/>
    <n v="33"/>
    <s v="1df146af0948a68b1342ce39907668fe"/>
    <x v="3"/>
    <n v="2"/>
    <n v="2"/>
    <n v="1390"/>
    <n v="2"/>
    <n v="395"/>
    <n v="995"/>
    <n v="20"/>
    <n v="18"/>
    <n v="25"/>
  </r>
  <r>
    <x v="5"/>
    <d v="2015-02-11T21:56:02"/>
    <n v="21"/>
    <x v="151501"/>
    <n v="41"/>
    <s v="1df146af0948a68b1342ce39907668fe"/>
    <x v="3"/>
    <n v="2"/>
    <n v="7"/>
    <n v="3530"/>
    <n v="4"/>
    <n v="195"/>
    <n v="950"/>
    <n v="14"/>
    <n v="12"/>
    <n v="10"/>
  </r>
  <r>
    <x v="5"/>
    <d v="2015-02-09T21:33:23"/>
    <n v="21"/>
    <x v="151502"/>
    <n v="48"/>
    <s v="1df146af0948a68b1342ce39907668fe"/>
    <x v="3"/>
    <n v="2"/>
    <n v="1"/>
    <n v="995"/>
    <n v="1"/>
    <n v="995"/>
    <n v="995"/>
    <n v="15"/>
    <n v="8"/>
    <n v="2"/>
  </r>
  <r>
    <x v="5"/>
    <d v="2015-01-24T02:34:36"/>
    <n v="2"/>
    <x v="151503"/>
    <n v="71"/>
    <s v="1df146af0948a68b1342ce39907668fe"/>
    <x v="3"/>
    <n v="2"/>
    <n v="4"/>
    <n v="2190"/>
    <n v="3"/>
    <n v="250"/>
    <n v="995"/>
    <n v="21"/>
    <n v="18"/>
    <n v="21"/>
  </r>
  <r>
    <x v="5"/>
    <d v="2015-02-02T00:40:40"/>
    <n v="0"/>
    <x v="151504"/>
    <n v="40"/>
    <s v="1df146af0948a68b1342ce39907668fe"/>
    <x v="3"/>
    <n v="2"/>
    <n v="3"/>
    <n v="3040"/>
    <n v="3"/>
    <n v="895"/>
    <n v="1095"/>
    <n v="14"/>
    <n v="12"/>
    <n v="11"/>
  </r>
  <r>
    <x v="5"/>
    <d v="2015-02-05T21:54:08"/>
    <n v="21"/>
    <x v="151505"/>
    <n v="57"/>
    <s v="1df146af0948a68b1342ce39907668fe"/>
    <x v="3"/>
    <n v="2"/>
    <n v="3"/>
    <n v="1290"/>
    <n v="3"/>
    <n v="300"/>
    <n v="595"/>
    <n v="19"/>
    <n v="12"/>
    <n v="12"/>
  </r>
  <r>
    <x v="5"/>
    <d v="2015-02-09T03:54:20"/>
    <n v="3"/>
    <x v="151506"/>
    <n v="75"/>
    <s v="1df146af0948a68b1342ce39907668fe"/>
    <x v="3"/>
    <n v="2"/>
    <n v="7"/>
    <n v="4275"/>
    <n v="3"/>
    <n v="395"/>
    <n v="850"/>
    <n v="24"/>
    <n v="19"/>
    <n v="28"/>
  </r>
  <r>
    <x v="5"/>
    <d v="2015-02-07T02:30:52"/>
    <n v="2"/>
    <x v="151507"/>
    <n v="65"/>
    <s v="1df146af0948a68b1342ce39907668fe"/>
    <x v="3"/>
    <n v="2"/>
    <n v="4"/>
    <n v="2190"/>
    <n v="3"/>
    <n v="250"/>
    <n v="995"/>
    <n v="30"/>
    <n v="28"/>
    <n v="38"/>
  </r>
  <r>
    <x v="3"/>
    <d v="2015-02-14T03:10:26"/>
    <n v="3"/>
    <x v="151508"/>
    <n v="93"/>
    <s v="1df146af0948a68b1342ce39907668fe"/>
    <x v="29"/>
    <n v="4"/>
    <n v="3"/>
    <n v="2695"/>
    <n v="3"/>
    <n v="250"/>
    <n v="1295"/>
    <n v="24"/>
    <n v="23"/>
    <n v="39"/>
  </r>
  <r>
    <x v="5"/>
    <d v="2015-02-18T02:58:31"/>
    <n v="2"/>
    <x v="151509"/>
    <n v="45"/>
    <s v="1df146af0948a68b1342ce39907668fe"/>
    <x v="3"/>
    <n v="2"/>
    <n v="3"/>
    <n v="2640"/>
    <n v="3"/>
    <n v="795"/>
    <n v="950"/>
    <n v="20"/>
    <n v="14"/>
    <n v="24"/>
  </r>
  <r>
    <x v="5"/>
    <d v="2015-01-26T05:20:33"/>
    <n v="5"/>
    <x v="151510"/>
    <n v="58"/>
    <s v="1df146af0948a68b1342ce39907668fe"/>
    <x v="3"/>
    <n v="2"/>
    <n v="1"/>
    <n v="950"/>
    <n v="1"/>
    <n v="950"/>
    <n v="950"/>
    <n v="6"/>
    <n v="19"/>
    <n v="8"/>
  </r>
  <r>
    <x v="5"/>
    <d v="2015-01-31T20:43:02"/>
    <n v="20"/>
    <x v="151511"/>
    <n v="32"/>
    <s v="1df146af0948a68b1342ce39907668fe"/>
    <x v="3"/>
    <n v="2"/>
    <n v="2"/>
    <n v="2000"/>
    <n v="2"/>
    <n v="950"/>
    <n v="1050"/>
    <n v="17"/>
    <n v="17"/>
    <n v="22"/>
  </r>
  <r>
    <x v="5"/>
    <d v="2015-02-16T03:07:39"/>
    <n v="3"/>
    <x v="151512"/>
    <n v="64"/>
    <s v="1df146af0948a68b1342ce39907668fe"/>
    <x v="3"/>
    <n v="2"/>
    <n v="7"/>
    <n v="5398"/>
    <n v="5"/>
    <n v="364"/>
    <n v="1278"/>
    <n v="32"/>
    <n v="33"/>
    <n v="45"/>
  </r>
  <r>
    <x v="5"/>
    <d v="2015-01-22T03:12:16"/>
    <n v="3"/>
    <x v="151513"/>
    <n v="42"/>
    <s v="1df146af0948a68b1342ce39907668fe"/>
    <x v="3"/>
    <n v="2"/>
    <n v="2"/>
    <n v="1345"/>
    <n v="2"/>
    <n v="395"/>
    <n v="950"/>
    <n v="28"/>
    <n v="14"/>
    <n v="19"/>
  </r>
  <r>
    <x v="5"/>
    <d v="2015-02-15T20:33:50"/>
    <n v="20"/>
    <x v="151514"/>
    <n v="62"/>
    <s v="1df146af0948a68b1342ce39907668fe"/>
    <x v="3"/>
    <n v="2"/>
    <n v="4"/>
    <n v="3835"/>
    <n v="4"/>
    <n v="595"/>
    <n v="1295"/>
    <n v="22"/>
    <n v="12"/>
    <n v="16"/>
  </r>
  <r>
    <x v="1"/>
    <d v="2015-01-31T00:51:16"/>
    <n v="0"/>
    <x v="151515"/>
    <n v="57"/>
    <s v="31fefc0e570cb3860f2a6d4b38c6490d"/>
    <x v="28"/>
    <n v="5"/>
    <n v="2"/>
    <n v="1990"/>
    <n v="2"/>
    <n v="795"/>
    <n v="1195"/>
    <n v="58"/>
    <n v="54"/>
    <n v="67"/>
  </r>
  <r>
    <x v="1"/>
    <d v="2015-01-24T22:36:04"/>
    <n v="22"/>
    <x v="31732"/>
    <n v="63"/>
    <s v="31fefc0e570cb3860f2a6d4b38c6490d"/>
    <x v="28"/>
    <n v="5"/>
    <n v="7"/>
    <n v="6120"/>
    <n v="7"/>
    <n v="195"/>
    <n v="1495"/>
    <n v="44"/>
    <n v="52"/>
    <n v="58"/>
  </r>
  <r>
    <x v="1"/>
    <d v="2015-01-25T01:28:09"/>
    <n v="1"/>
    <x v="151516"/>
    <n v="57"/>
    <s v="31fefc0e570cb3860f2a6d4b38c6490d"/>
    <x v="28"/>
    <n v="5"/>
    <n v="2"/>
    <n v="1390"/>
    <n v="2"/>
    <n v="495"/>
    <n v="895"/>
    <n v="84"/>
    <n v="93"/>
    <n v="119"/>
  </r>
  <r>
    <x v="1"/>
    <d v="2015-01-24T20:00:46"/>
    <n v="20"/>
    <x v="145958"/>
    <n v="48"/>
    <s v="31fefc0e570cb3860f2a6d4b38c6490d"/>
    <x v="28"/>
    <n v="5"/>
    <n v="3"/>
    <n v="1985"/>
    <n v="3"/>
    <n v="195"/>
    <n v="1395"/>
    <n v="52"/>
    <n v="59"/>
    <n v="73"/>
  </r>
  <r>
    <x v="1"/>
    <d v="2015-02-08T00:58:36"/>
    <n v="0"/>
    <x v="151517"/>
    <n v="34"/>
    <s v="31fefc0e570cb3860f2a6d4b38c6490d"/>
    <x v="28"/>
    <n v="5"/>
    <n v="3"/>
    <n v="2685"/>
    <n v="2"/>
    <n v="495"/>
    <n v="1095"/>
    <n v="80"/>
    <n v="59"/>
    <n v="63"/>
  </r>
  <r>
    <x v="1"/>
    <d v="2015-01-28T03:21:57"/>
    <n v="3"/>
    <x v="151518"/>
    <n v="52"/>
    <s v="31fefc0e570cb3860f2a6d4b38c6490d"/>
    <x v="28"/>
    <n v="5"/>
    <n v="1"/>
    <n v="1195"/>
    <n v="1"/>
    <n v="1195"/>
    <n v="1195"/>
    <n v="95"/>
    <n v="80"/>
    <n v="111"/>
  </r>
  <r>
    <x v="1"/>
    <d v="2015-02-14T01:30:37"/>
    <n v="1"/>
    <x v="151519"/>
    <n v="68"/>
    <s v="31fefc0e570cb3860f2a6d4b38c6490d"/>
    <x v="28"/>
    <n v="5"/>
    <n v="4"/>
    <n v="3380"/>
    <n v="4"/>
    <n v="595"/>
    <n v="1095"/>
    <n v="116"/>
    <n v="95"/>
    <n v="130"/>
  </r>
  <r>
    <x v="1"/>
    <d v="2015-02-16T02:59:22"/>
    <n v="2"/>
    <x v="151520"/>
    <n v="63"/>
    <s v="31fefc0e570cb3860f2a6d4b38c6490d"/>
    <x v="28"/>
    <n v="5"/>
    <n v="3"/>
    <n v="3596"/>
    <n v="3"/>
    <n v="997"/>
    <n v="1692"/>
    <n v="137"/>
    <n v="127"/>
    <n v="219"/>
  </r>
  <r>
    <x v="1"/>
    <d v="2015-02-15T01:27:40"/>
    <n v="1"/>
    <x v="151521"/>
    <n v="33"/>
    <s v="31fefc0e570cb3860f2a6d4b38c6490d"/>
    <x v="28"/>
    <n v="5"/>
    <n v="2"/>
    <n v="1390"/>
    <n v="2"/>
    <n v="195"/>
    <n v="1195"/>
    <n v="97"/>
    <n v="89"/>
    <n v="108"/>
  </r>
  <r>
    <x v="1"/>
    <d v="2015-02-07T03:07:15"/>
    <n v="3"/>
    <x v="151522"/>
    <n v="50"/>
    <s v="31fefc0e570cb3860f2a6d4b38c6490d"/>
    <x v="28"/>
    <n v="5"/>
    <n v="3"/>
    <n v="2440"/>
    <n v="3"/>
    <n v="395"/>
    <n v="1395"/>
    <n v="156"/>
    <n v="131"/>
    <n v="238"/>
  </r>
  <r>
    <x v="1"/>
    <d v="2015-02-11T19:28:08"/>
    <n v="19"/>
    <x v="151523"/>
    <n v="45"/>
    <s v="31fefc0e570cb3860f2a6d4b38c6490d"/>
    <x v="28"/>
    <n v="5"/>
    <n v="4"/>
    <n v="3380"/>
    <n v="4"/>
    <n v="395"/>
    <n v="1195"/>
    <n v="41"/>
    <n v="41"/>
    <n v="69"/>
  </r>
  <r>
    <x v="1"/>
    <d v="2015-02-04T05:16:13"/>
    <n v="5"/>
    <x v="151524"/>
    <n v="28"/>
    <s v="31fefc0e570cb3860f2a6d4b38c6490d"/>
    <x v="28"/>
    <n v="5"/>
    <n v="1"/>
    <n v="1495"/>
    <n v="1"/>
    <n v="1495"/>
    <n v="1495"/>
    <n v="30"/>
    <n v="28"/>
    <n v="31"/>
  </r>
  <r>
    <x v="1"/>
    <d v="2015-02-08T00:17:30"/>
    <n v="0"/>
    <x v="151525"/>
    <n v="26"/>
    <s v="31fefc0e570cb3860f2a6d4b38c6490d"/>
    <x v="28"/>
    <n v="5"/>
    <n v="4"/>
    <n v="3235"/>
    <n v="2"/>
    <n v="550"/>
    <n v="895"/>
    <n v="52"/>
    <n v="45"/>
    <n v="46"/>
  </r>
  <r>
    <x v="4"/>
    <d v="2015-02-06T00:30:04"/>
    <n v="0"/>
    <x v="151526"/>
    <n v="38"/>
    <s v="31fefc0e570cb3860f2a6d4b38c6490d"/>
    <x v="2"/>
    <n v="5"/>
    <n v="2"/>
    <n v="1690"/>
    <n v="2"/>
    <n v="795"/>
    <n v="895"/>
    <n v="33"/>
    <n v="33"/>
    <n v="31"/>
  </r>
  <r>
    <x v="1"/>
    <d v="2015-01-31T03:58:43"/>
    <n v="3"/>
    <x v="151527"/>
    <n v="85"/>
    <s v="31fefc0e570cb3860f2a6d4b38c6490d"/>
    <x v="28"/>
    <n v="5"/>
    <n v="1"/>
    <n v="895"/>
    <n v="1"/>
    <n v="895"/>
    <n v="895"/>
    <n v="127"/>
    <n v="128"/>
    <n v="203"/>
  </r>
  <r>
    <x v="1"/>
    <d v="2015-01-24T02:52:41"/>
    <n v="2"/>
    <x v="151528"/>
    <n v="74"/>
    <s v="31fefc0e570cb3860f2a6d4b38c6490d"/>
    <x v="28"/>
    <n v="5"/>
    <n v="7"/>
    <n v="4415"/>
    <n v="4"/>
    <n v="195"/>
    <n v="1195"/>
    <n v="131"/>
    <n v="130"/>
    <n v="230"/>
  </r>
  <r>
    <x v="1"/>
    <d v="2015-02-06T21:34:57"/>
    <n v="21"/>
    <x v="151529"/>
    <n v="37"/>
    <s v="31fefc0e570cb3860f2a6d4b38c6490d"/>
    <x v="28"/>
    <n v="5"/>
    <n v="3"/>
    <n v="3085"/>
    <n v="3"/>
    <n v="495"/>
    <n v="1395"/>
    <n v="52"/>
    <n v="53"/>
    <n v="64"/>
  </r>
  <r>
    <x v="1"/>
    <d v="2015-02-17T04:43:18"/>
    <n v="4"/>
    <x v="151530"/>
    <n v="62"/>
    <s v="31fefc0e570cb3860f2a6d4b38c6490d"/>
    <x v="28"/>
    <n v="5"/>
    <n v="8"/>
    <n v="11980"/>
    <n v="5"/>
    <n v="50"/>
    <n v="2995"/>
    <n v="58"/>
    <n v="49"/>
    <n v="58"/>
  </r>
  <r>
    <x v="1"/>
    <d v="2015-02-09T02:31:43"/>
    <n v="2"/>
    <x v="151531"/>
    <n v="53"/>
    <s v="31fefc0e570cb3860f2a6d4b38c6490d"/>
    <x v="28"/>
    <n v="5"/>
    <n v="4"/>
    <n v="3828"/>
    <n v="3"/>
    <n v="1037"/>
    <n v="1237"/>
    <n v="141"/>
    <n v="108"/>
    <n v="182"/>
  </r>
  <r>
    <x v="1"/>
    <d v="2015-02-13T22:23:10"/>
    <n v="22"/>
    <x v="151532"/>
    <n v="41"/>
    <s v="139ae036df3080e2678cdb11bb2b88de"/>
    <x v="25"/>
    <n v="4"/>
    <n v="14"/>
    <n v="946"/>
    <n v="5"/>
    <n v="0"/>
    <n v="249"/>
    <n v="26"/>
    <n v="18"/>
    <n v="19"/>
  </r>
  <r>
    <x v="1"/>
    <d v="2015-01-23T00:42:06"/>
    <n v="0"/>
    <x v="151533"/>
    <n v="40"/>
    <s v="139ae036df3080e2678cdb11bb2b88de"/>
    <x v="25"/>
    <n v="4"/>
    <n v="3"/>
    <n v="497"/>
    <n v="3"/>
    <n v="139"/>
    <n v="189"/>
    <n v="25"/>
    <n v="23"/>
    <n v="31"/>
  </r>
  <r>
    <x v="1"/>
    <d v="2015-02-07T04:48:07"/>
    <n v="4"/>
    <x v="44257"/>
    <n v="54"/>
    <s v="139ae036df3080e2678cdb11bb2b88de"/>
    <x v="25"/>
    <n v="4"/>
    <n v="6"/>
    <n v="848"/>
    <n v="5"/>
    <n v="100"/>
    <n v="289"/>
    <n v="40"/>
    <n v="54"/>
    <n v="75"/>
  </r>
  <r>
    <x v="1"/>
    <d v="2015-02-15T19:33:10"/>
    <n v="19"/>
    <x v="151534"/>
    <n v="24"/>
    <s v="139ae036df3080e2678cdb11bb2b88de"/>
    <x v="25"/>
    <n v="4"/>
    <n v="12"/>
    <n v="1434"/>
    <n v="2"/>
    <n v="90"/>
    <n v="295"/>
    <n v="37"/>
    <n v="29"/>
    <n v="37"/>
  </r>
  <r>
    <x v="1"/>
    <d v="2015-02-15T21:10:40"/>
    <n v="21"/>
    <x v="151535"/>
    <n v="37"/>
    <s v="139ae036df3080e2678cdb11bb2b88de"/>
    <x v="25"/>
    <n v="4"/>
    <n v="3"/>
    <n v="507"/>
    <n v="3"/>
    <n v="169"/>
    <n v="169"/>
    <n v="45"/>
    <n v="41"/>
    <n v="60"/>
  </r>
  <r>
    <x v="1"/>
    <d v="2015-01-25T03:12:13"/>
    <n v="3"/>
    <x v="151536"/>
    <n v="39"/>
    <s v="139ae036df3080e2678cdb11bb2b88de"/>
    <x v="25"/>
    <n v="4"/>
    <n v="4"/>
    <n v="776"/>
    <n v="3"/>
    <n v="169"/>
    <n v="249"/>
    <n v="93"/>
    <n v="120"/>
    <n v="145"/>
  </r>
  <r>
    <x v="1"/>
    <d v="2015-02-02T20:21:09"/>
    <n v="20"/>
    <x v="151537"/>
    <n v="32"/>
    <s v="139ae036df3080e2678cdb11bb2b88de"/>
    <x v="25"/>
    <n v="4"/>
    <n v="4"/>
    <n v="1116"/>
    <n v="2"/>
    <n v="159"/>
    <n v="299"/>
    <n v="46"/>
    <n v="33"/>
    <n v="33"/>
  </r>
  <r>
    <x v="1"/>
    <d v="2015-01-28T05:51:56"/>
    <n v="5"/>
    <x v="123912"/>
    <n v="15"/>
    <s v="139ae036df3080e2678cdb11bb2b88de"/>
    <x v="25"/>
    <n v="4"/>
    <n v="4"/>
    <n v="746"/>
    <n v="3"/>
    <n v="139"/>
    <n v="299"/>
    <n v="9"/>
    <n v="8"/>
    <n v="10"/>
  </r>
  <r>
    <x v="1"/>
    <d v="2015-02-11T20:06:01"/>
    <n v="20"/>
    <x v="85380"/>
    <n v="44"/>
    <s v="139ae036df3080e2678cdb11bb2b88de"/>
    <x v="25"/>
    <n v="4"/>
    <n v="4"/>
    <n v="776"/>
    <n v="3"/>
    <n v="139"/>
    <n v="299"/>
    <n v="45"/>
    <n v="33"/>
    <n v="53"/>
  </r>
  <r>
    <x v="1"/>
    <d v="2015-02-03T03:10:49"/>
    <n v="3"/>
    <x v="151538"/>
    <n v="64"/>
    <s v="139ae036df3080e2678cdb11bb2b88de"/>
    <x v="25"/>
    <n v="4"/>
    <n v="11"/>
    <n v="1979"/>
    <n v="4"/>
    <n v="129"/>
    <n v="209"/>
    <n v="74"/>
    <n v="73"/>
    <n v="132"/>
  </r>
  <r>
    <x v="1"/>
    <d v="2015-02-13T03:53:21"/>
    <n v="3"/>
    <x v="151539"/>
    <n v="32"/>
    <s v="139ae036df3080e2678cdb11bb2b88de"/>
    <x v="25"/>
    <n v="4"/>
    <n v="6"/>
    <n v="1056"/>
    <n v="4"/>
    <n v="100"/>
    <n v="329"/>
    <n v="84"/>
    <n v="72"/>
    <n v="116"/>
  </r>
  <r>
    <x v="1"/>
    <d v="2015-02-11T17:31:08"/>
    <n v="17"/>
    <x v="151540"/>
    <n v="31"/>
    <s v="139ae036df3080e2678cdb11bb2b88de"/>
    <x v="25"/>
    <n v="4"/>
    <n v="13"/>
    <n v="3251"/>
    <n v="5"/>
    <n v="100"/>
    <n v="499"/>
    <n v="8"/>
    <n v="3"/>
    <n v="4"/>
  </r>
  <r>
    <x v="1"/>
    <d v="2015-02-15T01:47:29"/>
    <n v="1"/>
    <x v="151541"/>
    <n v="66"/>
    <s v="1700002963a49da13542e0726b7bb758"/>
    <x v="29"/>
    <n v="1"/>
    <n v="3"/>
    <n v="4045"/>
    <n v="2"/>
    <n v="1050"/>
    <n v="1095"/>
    <n v="81"/>
    <n v="67"/>
    <n v="106"/>
  </r>
  <r>
    <x v="1"/>
    <d v="2015-01-27T01:43:33"/>
    <n v="1"/>
    <x v="151542"/>
    <n v="35"/>
    <s v="1700002963a49da13542e0726b7bb758"/>
    <x v="29"/>
    <n v="1"/>
    <n v="1"/>
    <n v="1095"/>
    <n v="1"/>
    <n v="1095"/>
    <n v="1095"/>
    <n v="67"/>
    <n v="92"/>
    <n v="76"/>
  </r>
  <r>
    <x v="1"/>
    <d v="2015-02-04T01:12:53"/>
    <n v="1"/>
    <x v="151543"/>
    <n v="49"/>
    <s v="1700002963a49da13542e0726b7bb758"/>
    <x v="29"/>
    <n v="1"/>
    <n v="1"/>
    <n v="1095"/>
    <n v="1"/>
    <n v="1095"/>
    <n v="1095"/>
    <n v="55"/>
    <n v="41"/>
    <n v="43"/>
  </r>
  <r>
    <x v="1"/>
    <d v="2015-02-14T01:26:50"/>
    <n v="1"/>
    <x v="151544"/>
    <n v="97"/>
    <s v="1700002963a49da13542e0726b7bb758"/>
    <x v="29"/>
    <n v="1"/>
    <n v="4"/>
    <n v="2890"/>
    <n v="3"/>
    <n v="250"/>
    <n v="1295"/>
    <n v="88"/>
    <n v="74"/>
    <n v="95"/>
  </r>
  <r>
    <x v="1"/>
    <d v="2015-01-27T02:59:28"/>
    <n v="2"/>
    <x v="143994"/>
    <n v="70"/>
    <s v="1700002963a49da13542e0726b7bb758"/>
    <x v="29"/>
    <n v="1"/>
    <n v="4"/>
    <n v="3345"/>
    <n v="3"/>
    <n v="600"/>
    <n v="1095"/>
    <n v="86"/>
    <n v="115"/>
    <n v="105"/>
  </r>
  <r>
    <x v="1"/>
    <d v="2015-02-13T03:05:22"/>
    <n v="3"/>
    <x v="151545"/>
    <n v="40"/>
    <s v="1700002963a49da13542e0726b7bb758"/>
    <x v="29"/>
    <n v="1"/>
    <n v="2"/>
    <n v="2690"/>
    <n v="1"/>
    <n v="1095"/>
    <n v="1095"/>
    <n v="114"/>
    <n v="89"/>
    <n v="152"/>
  </r>
  <r>
    <x v="1"/>
    <d v="2015-02-05T22:20:52"/>
    <n v="22"/>
    <x v="151546"/>
    <n v="31"/>
    <s v="1700002963a49da13542e0726b7bb758"/>
    <x v="29"/>
    <n v="1"/>
    <n v="1"/>
    <n v="1345"/>
    <n v="1"/>
    <n v="1095"/>
    <n v="1095"/>
    <n v="19"/>
    <n v="20"/>
    <n v="19"/>
  </r>
  <r>
    <x v="1"/>
    <d v="2015-02-08T01:38:18"/>
    <n v="1"/>
    <x v="151547"/>
    <n v="36"/>
    <s v="1700002963a49da13542e0726b7bb758"/>
    <x v="29"/>
    <n v="1"/>
    <n v="5"/>
    <n v="5215"/>
    <n v="5"/>
    <n v="825"/>
    <n v="1395"/>
    <n v="129"/>
    <n v="60"/>
    <n v="90"/>
  </r>
  <r>
    <x v="1"/>
    <d v="2015-02-08T23:35:42"/>
    <n v="23"/>
    <x v="151548"/>
    <n v="1402"/>
    <s v="1700002963a49da13542e0726b7bb758"/>
    <x v="29"/>
    <n v="1"/>
    <n v="3"/>
    <n v="3670"/>
    <n v="3"/>
    <n v="925"/>
    <n v="1595"/>
    <n v="42"/>
    <n v="32"/>
    <n v="33"/>
  </r>
  <r>
    <x v="1"/>
    <d v="2015-02-13T01:51:29"/>
    <n v="1"/>
    <x v="87037"/>
    <n v="29"/>
    <s v="1700002963a49da13542e0726b7bb758"/>
    <x v="29"/>
    <n v="1"/>
    <n v="4"/>
    <n v="4110"/>
    <n v="2"/>
    <n v="825"/>
    <n v="1095"/>
    <n v="91"/>
    <n v="84"/>
    <n v="122"/>
  </r>
  <r>
    <x v="1"/>
    <d v="2015-02-03T22:14:04"/>
    <n v="22"/>
    <x v="151549"/>
    <n v="35"/>
    <s v="1700002963a49da13542e0726b7bb758"/>
    <x v="29"/>
    <n v="1"/>
    <n v="2"/>
    <n v="1945"/>
    <n v="2"/>
    <n v="795"/>
    <n v="1150"/>
    <n v="19"/>
    <n v="23"/>
    <n v="24"/>
  </r>
  <r>
    <x v="1"/>
    <d v="2015-01-31T03:37:42"/>
    <n v="3"/>
    <x v="151550"/>
    <n v="77"/>
    <s v="1700002963a49da13542e0726b7bb758"/>
    <x v="29"/>
    <n v="1"/>
    <n v="1"/>
    <n v="1425"/>
    <n v="1"/>
    <n v="1025"/>
    <n v="1025"/>
    <n v="98"/>
    <n v="102"/>
    <n v="189"/>
  </r>
  <r>
    <x v="1"/>
    <d v="2015-01-24T03:51:19"/>
    <n v="3"/>
    <x v="151551"/>
    <n v="64"/>
    <s v="1700002963a49da13542e0726b7bb758"/>
    <x v="29"/>
    <n v="1"/>
    <n v="2"/>
    <n v="1890"/>
    <n v="2"/>
    <n v="795"/>
    <n v="1095"/>
    <n v="66"/>
    <n v="71"/>
    <n v="110"/>
  </r>
  <r>
    <x v="1"/>
    <d v="2015-01-25T02:37:30"/>
    <n v="2"/>
    <x v="151414"/>
    <n v="82"/>
    <s v="1700002963a49da13542e0726b7bb758"/>
    <x v="29"/>
    <n v="1"/>
    <n v="3"/>
    <n v="3115"/>
    <n v="3"/>
    <n v="795"/>
    <n v="1295"/>
    <n v="107"/>
    <n v="131"/>
    <n v="145"/>
  </r>
  <r>
    <x v="1"/>
    <d v="2015-02-14T19:44:12"/>
    <n v="19"/>
    <x v="151552"/>
    <n v="26"/>
    <s v="1700002963a49da13542e0726b7bb758"/>
    <x v="29"/>
    <n v="1"/>
    <n v="2"/>
    <n v="1890"/>
    <n v="2"/>
    <n v="795"/>
    <n v="1095"/>
    <n v="30"/>
    <n v="28"/>
    <n v="40"/>
  </r>
  <r>
    <x v="1"/>
    <d v="2015-02-07T03:49:56"/>
    <n v="3"/>
    <x v="151553"/>
    <n v="40"/>
    <s v="1700002963a49da13542e0726b7bb758"/>
    <x v="29"/>
    <n v="1"/>
    <n v="1"/>
    <n v="795"/>
    <n v="1"/>
    <n v="795"/>
    <n v="795"/>
    <n v="114"/>
    <n v="111"/>
    <n v="147"/>
  </r>
  <r>
    <x v="1"/>
    <d v="2015-02-01T20:56:20"/>
    <n v="20"/>
    <x v="151554"/>
    <n v="42"/>
    <s v="1700002963a49da13542e0726b7bb758"/>
    <x v="29"/>
    <n v="1"/>
    <n v="6"/>
    <n v="6455"/>
    <n v="6"/>
    <n v="795"/>
    <n v="1395"/>
    <n v="46"/>
    <n v="44"/>
    <n v="57"/>
  </r>
  <r>
    <x v="1"/>
    <d v="2015-02-18T00:07:33"/>
    <n v="0"/>
    <x v="151555"/>
    <n v="69"/>
    <s v="1700002963a49da13542e0726b7bb758"/>
    <x v="29"/>
    <n v="1"/>
    <n v="2"/>
    <n v="2190"/>
    <n v="2"/>
    <n v="1095"/>
    <n v="1095"/>
    <n v="15"/>
    <n v="12"/>
    <n v="17"/>
  </r>
  <r>
    <x v="1"/>
    <d v="2015-02-15T01:21:09"/>
    <n v="1"/>
    <x v="99272"/>
    <n v="32"/>
    <s v="1700002963a49da13542e0726b7bb758"/>
    <x v="29"/>
    <n v="1"/>
    <n v="3"/>
    <n v="3370"/>
    <n v="3"/>
    <n v="995"/>
    <n v="1150"/>
    <n v="64"/>
    <n v="58"/>
    <n v="81"/>
  </r>
  <r>
    <x v="1"/>
    <d v="2015-02-14T23:15:22"/>
    <n v="23"/>
    <x v="151556"/>
    <n v="34"/>
    <s v="1700002963a49da13542e0726b7bb758"/>
    <x v="29"/>
    <n v="1"/>
    <n v="1"/>
    <n v="1395"/>
    <n v="1"/>
    <n v="1395"/>
    <n v="1395"/>
    <n v="24"/>
    <n v="22"/>
    <n v="24"/>
  </r>
  <r>
    <x v="1"/>
    <d v="2015-01-23T03:41:05"/>
    <n v="3"/>
    <x v="110382"/>
    <n v="47"/>
    <s v="1700002963a49da13542e0726b7bb758"/>
    <x v="29"/>
    <n v="1"/>
    <n v="2"/>
    <n v="1920"/>
    <n v="2"/>
    <n v="825"/>
    <n v="1095"/>
    <n v="65"/>
    <n v="65"/>
    <n v="92"/>
  </r>
  <r>
    <x v="1"/>
    <d v="2015-02-17T02:08:46"/>
    <n v="2"/>
    <x v="151557"/>
    <n v="35"/>
    <s v="1700002963a49da13542e0726b7bb758"/>
    <x v="29"/>
    <n v="1"/>
    <n v="3"/>
    <n v="2985"/>
    <n v="2"/>
    <n v="795"/>
    <n v="1095"/>
    <n v="85"/>
    <n v="59"/>
    <n v="76"/>
  </r>
  <r>
    <x v="1"/>
    <d v="2015-02-01T23:53:41"/>
    <n v="23"/>
    <x v="151558"/>
    <n v="1421"/>
    <s v="1700002963a49da13542e0726b7bb758"/>
    <x v="29"/>
    <n v="1"/>
    <n v="2"/>
    <n v="2690"/>
    <n v="2"/>
    <n v="1295"/>
    <n v="1395"/>
    <n v="33"/>
    <n v="32"/>
    <n v="37"/>
  </r>
  <r>
    <x v="1"/>
    <d v="2015-02-11T01:28:40"/>
    <n v="1"/>
    <x v="151559"/>
    <n v="31"/>
    <s v="1700002963a49da13542e0726b7bb758"/>
    <x v="29"/>
    <n v="1"/>
    <n v="6"/>
    <n v="7325"/>
    <n v="6"/>
    <n v="1095"/>
    <n v="1395"/>
    <n v="51"/>
    <n v="50"/>
    <n v="64"/>
  </r>
  <r>
    <x v="1"/>
    <d v="2015-01-27T02:03:00"/>
    <n v="2"/>
    <x v="151560"/>
    <n v="49"/>
    <s v="1700002963a49da13542e0726b7bb758"/>
    <x v="29"/>
    <n v="1"/>
    <n v="6"/>
    <n v="5215"/>
    <n v="5"/>
    <n v="795"/>
    <n v="995"/>
    <n v="75"/>
    <n v="104"/>
    <n v="93"/>
  </r>
  <r>
    <x v="1"/>
    <d v="2015-02-01T19:49:05"/>
    <n v="19"/>
    <x v="151561"/>
    <n v="33"/>
    <s v="1700002963a49da13542e0726b7bb758"/>
    <x v="29"/>
    <n v="1"/>
    <n v="5"/>
    <n v="3830"/>
    <n v="5"/>
    <n v="395"/>
    <n v="1295"/>
    <n v="36"/>
    <n v="26"/>
    <n v="27"/>
  </r>
  <r>
    <x v="5"/>
    <d v="2015-01-25T01:59:17"/>
    <n v="1"/>
    <x v="151562"/>
    <n v="87"/>
    <s v="89d9c467c2926de8ef12d1f3e006d06b"/>
    <x v="31"/>
    <n v="1"/>
    <n v="9"/>
    <n v="8991"/>
    <n v="7"/>
    <n v="299"/>
    <n v="2049"/>
    <n v="14"/>
    <n v="24"/>
    <n v="17"/>
  </r>
  <r>
    <x v="5"/>
    <d v="2015-02-06T02:32:19"/>
    <n v="2"/>
    <x v="151563"/>
    <n v="63"/>
    <s v="89d9c467c2926de8ef12d1f3e006d06b"/>
    <x v="31"/>
    <n v="1"/>
    <n v="6"/>
    <n v="7544"/>
    <n v="5"/>
    <n v="399"/>
    <n v="1899"/>
    <n v="29"/>
    <n v="15"/>
    <n v="27"/>
  </r>
  <r>
    <x v="5"/>
    <d v="2015-02-08T03:59:37"/>
    <n v="3"/>
    <x v="151564"/>
    <n v="50"/>
    <s v="89d9c467c2926de8ef12d1f3e006d06b"/>
    <x v="31"/>
    <n v="1"/>
    <n v="1"/>
    <n v="1648"/>
    <n v="1"/>
    <n v="1299"/>
    <n v="1299"/>
    <n v="31"/>
    <n v="22"/>
    <n v="30"/>
  </r>
  <r>
    <x v="5"/>
    <d v="2015-02-18T04:51:47"/>
    <n v="4"/>
    <x v="151565"/>
    <n v="38"/>
    <s v="89d9c467c2926de8ef12d1f3e006d06b"/>
    <x v="31"/>
    <n v="1"/>
    <n v="1"/>
    <n v="1899"/>
    <n v="1"/>
    <n v="1899"/>
    <n v="1899"/>
    <n v="12"/>
    <n v="12"/>
    <n v="16"/>
  </r>
  <r>
    <x v="5"/>
    <d v="2015-02-16T01:32:57"/>
    <n v="1"/>
    <x v="104653"/>
    <n v="67"/>
    <s v="89d9c467c2926de8ef12d1f3e006d06b"/>
    <x v="31"/>
    <n v="1"/>
    <n v="2"/>
    <n v="3998"/>
    <n v="2"/>
    <n v="1299"/>
    <n v="2299"/>
    <n v="26"/>
    <n v="10"/>
    <n v="18"/>
  </r>
  <r>
    <x v="5"/>
    <d v="2015-02-16T04:13:08"/>
    <n v="4"/>
    <x v="151566"/>
    <n v="73"/>
    <s v="89d9c467c2926de8ef12d1f3e006d06b"/>
    <x v="31"/>
    <n v="1"/>
    <n v="1"/>
    <n v="1699"/>
    <n v="1"/>
    <n v="1499"/>
    <n v="1499"/>
    <n v="25"/>
    <n v="24"/>
    <n v="43"/>
  </r>
  <r>
    <x v="5"/>
    <d v="2015-02-09T02:55:04"/>
    <n v="2"/>
    <x v="151567"/>
    <n v="65"/>
    <s v="89d9c467c2926de8ef12d1f3e006d06b"/>
    <x v="31"/>
    <n v="1"/>
    <n v="2"/>
    <n v="4947"/>
    <n v="2"/>
    <n v="1899"/>
    <n v="2299"/>
    <n v="24"/>
    <n v="20"/>
    <n v="36"/>
  </r>
  <r>
    <x v="5"/>
    <d v="2015-02-15T23:06:46"/>
    <n v="23"/>
    <x v="151568"/>
    <n v="41"/>
    <s v="89d9c467c2926de8ef12d1f3e006d06b"/>
    <x v="31"/>
    <n v="1"/>
    <n v="3"/>
    <n v="3197"/>
    <n v="2"/>
    <n v="799"/>
    <n v="899"/>
    <n v="17"/>
    <n v="17"/>
    <n v="16"/>
  </r>
  <r>
    <x v="0"/>
    <d v="2015-02-02T01:44:49"/>
    <n v="1"/>
    <x v="151569"/>
    <n v="72"/>
    <s v="89d9c467c2926de8ef12d1f3e006d06b"/>
    <x v="1"/>
    <n v="5"/>
    <n v="2"/>
    <n v="2898"/>
    <n v="2"/>
    <n v="799"/>
    <n v="2099"/>
    <n v="15"/>
    <n v="17"/>
    <n v="20"/>
  </r>
  <r>
    <x v="5"/>
    <d v="2015-02-13T02:52:23"/>
    <n v="2"/>
    <x v="68991"/>
    <n v="52"/>
    <s v="89d9c467c2926de8ef12d1f3e006d06b"/>
    <x v="31"/>
    <n v="1"/>
    <n v="2"/>
    <n v="2048"/>
    <n v="2"/>
    <n v="949"/>
    <n v="1099"/>
    <n v="33"/>
    <n v="13"/>
    <n v="28"/>
  </r>
  <r>
    <x v="5"/>
    <d v="2015-02-03T01:59:16"/>
    <n v="1"/>
    <x v="151570"/>
    <n v="45"/>
    <s v="89d9c467c2926de8ef12d1f3e006d06b"/>
    <x v="31"/>
    <n v="1"/>
    <n v="2"/>
    <n v="1498"/>
    <n v="2"/>
    <n v="699"/>
    <n v="799"/>
    <n v="24"/>
    <n v="20"/>
    <n v="19"/>
  </r>
  <r>
    <x v="5"/>
    <d v="2015-02-04T21:01:35"/>
    <n v="21"/>
    <x v="151571"/>
    <n v="42"/>
    <s v="89d9c467c2926de8ef12d1f3e006d06b"/>
    <x v="31"/>
    <n v="1"/>
    <n v="4"/>
    <n v="3846"/>
    <n v="4"/>
    <n v="299"/>
    <n v="2099"/>
    <n v="19"/>
    <n v="10"/>
    <n v="15"/>
  </r>
  <r>
    <x v="5"/>
    <d v="2015-02-03T04:53:14"/>
    <n v="4"/>
    <x v="151572"/>
    <n v="44"/>
    <s v="89d9c467c2926de8ef12d1f3e006d06b"/>
    <x v="31"/>
    <n v="1"/>
    <n v="3"/>
    <n v="4447"/>
    <n v="3"/>
    <n v="349"/>
    <n v="2599"/>
    <n v="21"/>
    <n v="17"/>
    <n v="14"/>
  </r>
  <r>
    <x v="5"/>
    <d v="2015-02-03T02:14:15"/>
    <n v="2"/>
    <x v="122905"/>
    <n v="45"/>
    <s v="89d9c467c2926de8ef12d1f3e006d06b"/>
    <x v="31"/>
    <n v="1"/>
    <n v="2"/>
    <n v="3747"/>
    <n v="2"/>
    <n v="1199"/>
    <n v="2099"/>
    <n v="28"/>
    <n v="18"/>
    <n v="23"/>
  </r>
  <r>
    <x v="0"/>
    <d v="2015-02-02T00:58:21"/>
    <n v="0"/>
    <x v="151573"/>
    <n v="39"/>
    <s v="89d9c467c2926de8ef12d1f3e006d06b"/>
    <x v="1"/>
    <n v="4"/>
    <n v="4"/>
    <n v="4146"/>
    <n v="4"/>
    <n v="299"/>
    <n v="1799"/>
    <n v="14"/>
    <n v="14"/>
    <n v="17"/>
  </r>
  <r>
    <x v="3"/>
    <d v="2015-02-18T02:29:49"/>
    <n v="2"/>
    <x v="43348"/>
    <n v="49"/>
    <s v="89d9c467c2926de8ef12d1f3e006d06b"/>
    <x v="13"/>
    <n v="3"/>
    <n v="3"/>
    <n v="4196"/>
    <n v="3"/>
    <n v="549"/>
    <n v="1499"/>
    <n v="21"/>
    <n v="20"/>
    <n v="25"/>
  </r>
  <r>
    <x v="5"/>
    <d v="2015-01-30T01:39:52"/>
    <n v="1"/>
    <x v="151574"/>
    <n v="38"/>
    <s v="89d9c467c2926de8ef12d1f3e006d06b"/>
    <x v="31"/>
    <n v="1"/>
    <n v="2"/>
    <n v="2398"/>
    <n v="2"/>
    <n v="499"/>
    <n v="1799"/>
    <n v="20"/>
    <n v="15"/>
    <n v="20"/>
  </r>
  <r>
    <x v="5"/>
    <d v="2015-02-15T04:21:28"/>
    <n v="4"/>
    <x v="151575"/>
    <n v="81"/>
    <s v="89d9c467c2926de8ef12d1f3e006d06b"/>
    <x v="31"/>
    <n v="1"/>
    <n v="3"/>
    <n v="4397"/>
    <n v="3"/>
    <n v="899"/>
    <n v="1699"/>
    <n v="25"/>
    <n v="24"/>
    <n v="45"/>
  </r>
  <r>
    <x v="5"/>
    <d v="2015-02-14T03:06:56"/>
    <n v="3"/>
    <x v="151576"/>
    <n v="82"/>
    <s v="89d9c467c2926de8ef12d1f3e006d06b"/>
    <x v="31"/>
    <n v="1"/>
    <n v="4"/>
    <n v="6546"/>
    <n v="4"/>
    <n v="299"/>
    <n v="2699"/>
    <n v="25"/>
    <n v="22"/>
    <n v="40"/>
  </r>
  <r>
    <x v="5"/>
    <d v="2015-02-14T02:25:20"/>
    <n v="2"/>
    <x v="18943"/>
    <n v="72"/>
    <s v="89d9c467c2926de8ef12d1f3e006d06b"/>
    <x v="31"/>
    <n v="1"/>
    <n v="2"/>
    <n v="4098"/>
    <n v="2"/>
    <n v="1799"/>
    <n v="2299"/>
    <n v="24"/>
    <n v="23"/>
    <n v="38"/>
  </r>
  <r>
    <x v="5"/>
    <d v="2015-01-25T03:16:17"/>
    <n v="3"/>
    <x v="151577"/>
    <n v="69"/>
    <s v="89d9c467c2926de8ef12d1f3e006d06b"/>
    <x v="31"/>
    <n v="1"/>
    <n v="3"/>
    <n v="4047"/>
    <n v="3"/>
    <n v="499"/>
    <n v="2049"/>
    <n v="17"/>
    <n v="28"/>
    <n v="25"/>
  </r>
  <r>
    <x v="5"/>
    <d v="2015-02-12T03:34:49"/>
    <n v="3"/>
    <x v="151578"/>
    <n v="49"/>
    <s v="89d9c467c2926de8ef12d1f3e006d06b"/>
    <x v="31"/>
    <n v="1"/>
    <n v="3"/>
    <n v="4497"/>
    <n v="3"/>
    <n v="799"/>
    <n v="2299"/>
    <n v="24"/>
    <n v="23"/>
    <n v="31"/>
  </r>
  <r>
    <x v="5"/>
    <d v="2015-02-07T02:55:48"/>
    <n v="2"/>
    <x v="150483"/>
    <n v="64"/>
    <s v="89d9c467c2926de8ef12d1f3e006d06b"/>
    <x v="31"/>
    <n v="1"/>
    <n v="6"/>
    <n v="4594"/>
    <n v="5"/>
    <n v="299"/>
    <n v="1099"/>
    <n v="32"/>
    <n v="23"/>
    <n v="37"/>
  </r>
  <r>
    <x v="5"/>
    <d v="2015-02-12T03:27:47"/>
    <n v="3"/>
    <x v="14890"/>
    <n v="42"/>
    <s v="89d9c467c2926de8ef12d1f3e006d06b"/>
    <x v="31"/>
    <n v="1"/>
    <n v="3"/>
    <n v="3047"/>
    <n v="3"/>
    <n v="399"/>
    <n v="1499"/>
    <n v="24"/>
    <n v="24"/>
    <n v="29"/>
  </r>
  <r>
    <x v="5"/>
    <d v="2015-02-07T04:18:05"/>
    <n v="4"/>
    <x v="151579"/>
    <n v="94"/>
    <s v="89d9c467c2926de8ef12d1f3e006d06b"/>
    <x v="31"/>
    <n v="1"/>
    <n v="2"/>
    <n v="2398"/>
    <n v="2"/>
    <n v="899"/>
    <n v="1099"/>
    <n v="25"/>
    <n v="24"/>
    <n v="34"/>
  </r>
  <r>
    <x v="5"/>
    <d v="2015-01-30T03:22:23"/>
    <n v="3"/>
    <x v="151580"/>
    <n v="54"/>
    <s v="89d9c467c2926de8ef12d1f3e006d06b"/>
    <x v="31"/>
    <n v="1"/>
    <n v="2"/>
    <n v="3297"/>
    <n v="2"/>
    <n v="899"/>
    <n v="1998"/>
    <n v="28"/>
    <n v="16"/>
    <n v="26"/>
  </r>
  <r>
    <x v="5"/>
    <d v="2015-02-09T01:42:56"/>
    <n v="1"/>
    <x v="151581"/>
    <n v="44"/>
    <s v="89d9c467c2926de8ef12d1f3e006d06b"/>
    <x v="31"/>
    <n v="1"/>
    <n v="1"/>
    <n v="2299"/>
    <n v="1"/>
    <n v="2299"/>
    <n v="2299"/>
    <n v="20"/>
    <n v="14"/>
    <n v="21"/>
  </r>
  <r>
    <x v="6"/>
    <d v="2015-01-24T02:46:07"/>
    <n v="2"/>
    <x v="151582"/>
    <n v="69"/>
    <s v="a554f89dd61cabd2ff833d3468e2008a"/>
    <x v="15"/>
    <n v="2"/>
    <n v="7"/>
    <n v="7300"/>
    <n v="7"/>
    <n v="600"/>
    <n v="1600"/>
    <m/>
    <m/>
    <m/>
  </r>
  <r>
    <x v="5"/>
    <d v="2015-02-10T21:43:37"/>
    <n v="21"/>
    <x v="151583"/>
    <n v="27"/>
    <s v="47d02b9b38d9ac9e7448a0e2dd69a5b0"/>
    <x v="13"/>
    <n v="1"/>
    <n v="2"/>
    <n v="2200"/>
    <n v="2"/>
    <n v="700"/>
    <n v="925"/>
    <n v="5"/>
    <n v="4"/>
    <n v="4"/>
  </r>
  <r>
    <x v="0"/>
    <d v="2015-01-28T23:00:04"/>
    <n v="23"/>
    <x v="151584"/>
    <n v="1378"/>
    <s v="342c472b95d00421be10e9512b532866"/>
    <x v="7"/>
    <n v="4"/>
    <n v="2"/>
    <n v="988"/>
    <n v="2"/>
    <n v="379"/>
    <n v="449"/>
    <n v="9"/>
    <n v="9"/>
    <n v="13"/>
  </r>
  <r>
    <x v="0"/>
    <d v="2015-01-30T19:33:31"/>
    <n v="19"/>
    <x v="151585"/>
    <n v="67"/>
    <s v="342c472b95d00421be10e9512b532866"/>
    <x v="7"/>
    <n v="4"/>
    <n v="3"/>
    <n v="1297"/>
    <n v="3"/>
    <n v="329"/>
    <n v="449"/>
    <n v="21"/>
    <n v="19"/>
    <n v="21"/>
  </r>
  <r>
    <x v="1"/>
    <d v="2015-02-01T22:12:24"/>
    <n v="22"/>
    <x v="151586"/>
    <n v="38"/>
    <s v="95f2b84de5660ddf45c8a34933a2e66f"/>
    <x v="15"/>
    <n v="1"/>
    <n v="1"/>
    <n v="1650"/>
    <n v="1"/>
    <n v="1650"/>
    <n v="1650"/>
    <n v="60"/>
    <n v="63"/>
    <n v="80"/>
  </r>
  <r>
    <x v="1"/>
    <d v="2015-02-04T21:12:34"/>
    <n v="21"/>
    <x v="151587"/>
    <n v="48"/>
    <s v="95f2b84de5660ddf45c8a34933a2e66f"/>
    <x v="15"/>
    <n v="1"/>
    <n v="3"/>
    <n v="1825"/>
    <n v="3"/>
    <n v="275"/>
    <n v="1025"/>
    <n v="39"/>
    <n v="45"/>
    <n v="62"/>
  </r>
  <r>
    <x v="1"/>
    <d v="2015-01-30T19:39:27"/>
    <n v="19"/>
    <x v="151588"/>
    <n v="47"/>
    <s v="95f2b84de5660ddf45c8a34933a2e66f"/>
    <x v="15"/>
    <n v="1"/>
    <n v="2"/>
    <n v="1900"/>
    <n v="2"/>
    <n v="875"/>
    <n v="1025"/>
    <n v="67"/>
    <n v="62"/>
    <n v="88"/>
  </r>
  <r>
    <x v="1"/>
    <d v="2015-01-30T19:55:16"/>
    <n v="19"/>
    <x v="151589"/>
    <n v="46"/>
    <s v="95f2b84de5660ddf45c8a34933a2e66f"/>
    <x v="15"/>
    <n v="1"/>
    <n v="1"/>
    <n v="1295"/>
    <n v="1"/>
    <n v="1295"/>
    <n v="1295"/>
    <n v="73"/>
    <n v="63"/>
    <n v="88"/>
  </r>
  <r>
    <x v="1"/>
    <d v="2015-02-16T21:14:13"/>
    <n v="21"/>
    <x v="151590"/>
    <n v="32"/>
    <s v="95f2b84de5660ddf45c8a34933a2e66f"/>
    <x v="15"/>
    <n v="1"/>
    <n v="2"/>
    <n v="1754"/>
    <n v="2"/>
    <n v="514"/>
    <n v="1112"/>
    <n v="57"/>
    <n v="57"/>
    <n v="61"/>
  </r>
  <r>
    <x v="1"/>
    <d v="2015-02-09T23:12:33"/>
    <n v="23"/>
    <x v="151591"/>
    <n v="46"/>
    <s v="95f2b84de5660ddf45c8a34933a2e66f"/>
    <x v="15"/>
    <n v="1"/>
    <n v="1"/>
    <n v="1025"/>
    <n v="1"/>
    <n v="1025"/>
    <n v="1025"/>
    <n v="25"/>
    <n v="24"/>
    <n v="28"/>
  </r>
  <r>
    <x v="1"/>
    <d v="2015-02-14T20:37:36"/>
    <n v="20"/>
    <x v="151592"/>
    <n v="39"/>
    <s v="95f2b84de5660ddf45c8a34933a2e66f"/>
    <x v="15"/>
    <n v="1"/>
    <n v="2"/>
    <n v="3195"/>
    <n v="2"/>
    <n v="1195"/>
    <n v="1850"/>
    <n v="72"/>
    <n v="58"/>
    <n v="63"/>
  </r>
  <r>
    <x v="1"/>
    <d v="2015-01-31T00:17:05"/>
    <n v="0"/>
    <x v="151593"/>
    <n v="33"/>
    <s v="95f2b84de5660ddf45c8a34933a2e66f"/>
    <x v="15"/>
    <n v="1"/>
    <n v="2"/>
    <n v="1650"/>
    <n v="2"/>
    <n v="525"/>
    <n v="1025"/>
    <n v="41"/>
    <n v="36"/>
    <n v="47"/>
  </r>
  <r>
    <x v="1"/>
    <d v="2015-01-31T02:33:22"/>
    <n v="2"/>
    <x v="96641"/>
    <n v="39"/>
    <s v="95f2b84de5660ddf45c8a34933a2e66f"/>
    <x v="15"/>
    <n v="1"/>
    <n v="3"/>
    <n v="3240"/>
    <n v="3"/>
    <n v="495"/>
    <n v="1450"/>
    <n v="123"/>
    <n v="101"/>
    <n v="217"/>
  </r>
  <r>
    <x v="1"/>
    <d v="2015-02-15T21:35:26"/>
    <n v="21"/>
    <x v="151594"/>
    <n v="42"/>
    <s v="95f2b84de5660ddf45c8a34933a2e66f"/>
    <x v="15"/>
    <n v="1"/>
    <n v="1"/>
    <n v="2144"/>
    <n v="1"/>
    <n v="1710"/>
    <n v="1808"/>
    <n v="82"/>
    <n v="61"/>
    <n v="91"/>
  </r>
  <r>
    <x v="1"/>
    <d v="2015-01-21T19:51:22"/>
    <n v="19"/>
    <x v="151595"/>
    <n v="52"/>
    <s v="95f2b84de5660ddf45c8a34933a2e66f"/>
    <x v="15"/>
    <n v="1"/>
    <n v="12"/>
    <n v="10780"/>
    <n v="10"/>
    <n v="475"/>
    <n v="1195"/>
    <n v="50"/>
    <n v="48"/>
    <n v="65"/>
  </r>
  <r>
    <x v="1"/>
    <d v="2015-02-13T19:58:42"/>
    <n v="19"/>
    <x v="151596"/>
    <n v="48"/>
    <s v="95f2b84de5660ddf45c8a34933a2e66f"/>
    <x v="15"/>
    <n v="1"/>
    <n v="9"/>
    <n v="8400"/>
    <n v="4"/>
    <n v="475"/>
    <n v="1025"/>
    <n v="72"/>
    <n v="70"/>
    <n v="99"/>
  </r>
  <r>
    <x v="1"/>
    <d v="2015-01-31T01:04:05"/>
    <n v="1"/>
    <x v="151597"/>
    <n v="33"/>
    <s v="95f2b84de5660ddf45c8a34933a2e66f"/>
    <x v="15"/>
    <n v="1"/>
    <n v="5"/>
    <n v="3795"/>
    <n v="4"/>
    <n v="550"/>
    <n v="1050"/>
    <n v="74"/>
    <n v="61"/>
    <n v="79"/>
  </r>
  <r>
    <x v="1"/>
    <d v="2015-01-25T21:13:43"/>
    <n v="21"/>
    <x v="151598"/>
    <n v="30"/>
    <s v="95f2b84de5660ddf45c8a34933a2e66f"/>
    <x v="15"/>
    <n v="1"/>
    <n v="5"/>
    <n v="3595"/>
    <n v="5"/>
    <n v="250"/>
    <n v="1450"/>
    <n v="69"/>
    <n v="71"/>
    <n v="39"/>
  </r>
  <r>
    <x v="5"/>
    <d v="2015-01-29T02:57:51"/>
    <n v="2"/>
    <x v="151599"/>
    <n v="66"/>
    <s v="95f2b84de5660ddf45c8a34933a2e66f"/>
    <x v="39"/>
    <n v="2"/>
    <n v="4"/>
    <n v="4425"/>
    <n v="4"/>
    <n v="375"/>
    <n v="1850"/>
    <n v="103"/>
    <n v="87"/>
    <n v="127"/>
  </r>
  <r>
    <x v="1"/>
    <d v="2015-02-04T00:07:17"/>
    <n v="0"/>
    <x v="151600"/>
    <n v="34"/>
    <s v="95f2b84de5660ddf45c8a34933a2e66f"/>
    <x v="15"/>
    <n v="1"/>
    <n v="3"/>
    <n v="1770"/>
    <n v="3"/>
    <n v="150"/>
    <n v="1025"/>
    <n v="22"/>
    <n v="25"/>
    <n v="35"/>
  </r>
  <r>
    <x v="1"/>
    <d v="2015-01-24T22:51:14"/>
    <n v="22"/>
    <x v="151601"/>
    <n v="40"/>
    <s v="95f2b84de5660ddf45c8a34933a2e66f"/>
    <x v="15"/>
    <n v="1"/>
    <n v="2"/>
    <n v="2170"/>
    <n v="2"/>
    <n v="575"/>
    <n v="1595"/>
    <n v="42"/>
    <n v="50"/>
    <n v="57"/>
  </r>
  <r>
    <x v="1"/>
    <d v="2015-02-10T02:21:39"/>
    <n v="2"/>
    <x v="151602"/>
    <n v="48"/>
    <s v="95f2b84de5660ddf45c8a34933a2e66f"/>
    <x v="15"/>
    <n v="1"/>
    <n v="1"/>
    <n v="1595"/>
    <n v="1"/>
    <n v="1595"/>
    <n v="1595"/>
    <n v="98"/>
    <n v="86"/>
    <n v="130"/>
  </r>
  <r>
    <x v="1"/>
    <d v="2015-02-06T02:52:33"/>
    <n v="2"/>
    <x v="126654"/>
    <n v="52"/>
    <s v="95f2b84de5660ddf45c8a34933a2e66f"/>
    <x v="15"/>
    <n v="1"/>
    <n v="6"/>
    <n v="6915"/>
    <n v="6"/>
    <n v="250"/>
    <n v="1450"/>
    <n v="149"/>
    <n v="88"/>
    <n v="133"/>
  </r>
  <r>
    <x v="1"/>
    <d v="2015-02-04T17:55:18"/>
    <n v="17"/>
    <x v="151603"/>
    <n v="31"/>
    <s v="b9228e0962a78b84f3d5d92f4faa000b"/>
    <x v="7"/>
    <n v="1"/>
    <n v="2"/>
    <n v="982"/>
    <n v="2"/>
    <n v="562"/>
    <n v="634"/>
    <n v="13"/>
    <n v="7"/>
    <n v="9"/>
  </r>
  <r>
    <x v="5"/>
    <d v="2015-02-11T21:08:09"/>
    <n v="21"/>
    <x v="151604"/>
    <n v="37"/>
    <s v="b9228e0962a78b84f3d5d92f4faa000b"/>
    <x v="7"/>
    <n v="4"/>
    <n v="10"/>
    <n v="5850"/>
    <n v="7"/>
    <n v="150"/>
    <n v="950"/>
    <n v="32"/>
    <n v="36"/>
    <n v="43"/>
  </r>
  <r>
    <x v="1"/>
    <d v="2015-02-15T19:26:37"/>
    <n v="19"/>
    <x v="151605"/>
    <n v="25"/>
    <s v="b9228e0962a78b84f3d5d92f4faa000b"/>
    <x v="7"/>
    <n v="1"/>
    <n v="2"/>
    <n v="975"/>
    <n v="2"/>
    <n v="425"/>
    <n v="450"/>
    <n v="29"/>
    <n v="22"/>
    <n v="27"/>
  </r>
  <r>
    <x v="3"/>
    <d v="2015-02-13T02:55:38"/>
    <n v="2"/>
    <x v="151606"/>
    <n v="37"/>
    <s v="e165421110ba03099a1c0393373c5b43"/>
    <x v="12"/>
    <n v="5"/>
    <n v="1"/>
    <n v="1359"/>
    <n v="1"/>
    <n v="989"/>
    <n v="989"/>
    <n v="119"/>
    <n v="117"/>
    <n v="208"/>
  </r>
  <r>
    <x v="1"/>
    <d v="2015-01-24T02:14:07"/>
    <n v="2"/>
    <x v="151607"/>
    <n v="57"/>
    <s v="e165421110ba03099a1c0393373c5b43"/>
    <x v="9"/>
    <n v="3"/>
    <n v="5"/>
    <n v="2355"/>
    <n v="4"/>
    <n v="249"/>
    <n v="729"/>
    <n v="116"/>
    <n v="115"/>
    <n v="185"/>
  </r>
  <r>
    <x v="3"/>
    <d v="2015-02-12T02:10:11"/>
    <n v="2"/>
    <x v="151608"/>
    <n v="36"/>
    <s v="e165421110ba03099a1c0393373c5b43"/>
    <x v="12"/>
    <n v="5"/>
    <n v="3"/>
    <n v="2247"/>
    <n v="2"/>
    <n v="249"/>
    <n v="999"/>
    <n v="104"/>
    <n v="104"/>
    <n v="172"/>
  </r>
  <r>
    <x v="3"/>
    <d v="2015-01-31T03:59:53"/>
    <n v="3"/>
    <x v="63577"/>
    <n v="65"/>
    <s v="e165421110ba03099a1c0393373c5b43"/>
    <x v="12"/>
    <n v="5"/>
    <n v="3"/>
    <n v="2217"/>
    <n v="3"/>
    <n v="499"/>
    <n v="929"/>
    <n v="93"/>
    <n v="97"/>
    <n v="186"/>
  </r>
  <r>
    <x v="3"/>
    <d v="2015-02-17T19:16:05"/>
    <n v="19"/>
    <x v="151609"/>
    <n v="77"/>
    <s v="e165421110ba03099a1c0393373c5b43"/>
    <x v="12"/>
    <n v="5"/>
    <n v="2"/>
    <n v="978"/>
    <n v="2"/>
    <n v="249"/>
    <n v="729"/>
    <n v="69"/>
    <n v="67"/>
    <n v="124"/>
  </r>
  <r>
    <x v="3"/>
    <d v="2015-01-23T23:15:01"/>
    <n v="23"/>
    <x v="65490"/>
    <n v="1383"/>
    <s v="e165421110ba03099a1c0393373c5b43"/>
    <x v="12"/>
    <n v="5"/>
    <n v="5"/>
    <n v="3314"/>
    <n v="4"/>
    <n v="499"/>
    <n v="649"/>
    <n v="20"/>
    <n v="18"/>
    <n v="26"/>
  </r>
  <r>
    <x v="3"/>
    <d v="2015-02-16T01:06:11"/>
    <n v="1"/>
    <x v="151610"/>
    <n v="42"/>
    <s v="e165421110ba03099a1c0393373c5b43"/>
    <x v="12"/>
    <n v="5"/>
    <n v="3"/>
    <n v="1947"/>
    <n v="3"/>
    <n v="399"/>
    <n v="789"/>
    <n v="85"/>
    <n v="68"/>
    <n v="131"/>
  </r>
  <r>
    <x v="3"/>
    <d v="2015-02-02T21:00:28"/>
    <n v="21"/>
    <x v="151611"/>
    <n v="52"/>
    <s v="e165421110ba03099a1c0393373c5b43"/>
    <x v="12"/>
    <n v="5"/>
    <n v="7"/>
    <n v="4323"/>
    <n v="7"/>
    <n v="349"/>
    <n v="789"/>
    <n v="45"/>
    <n v="44"/>
    <n v="62"/>
  </r>
  <r>
    <x v="3"/>
    <d v="2015-02-13T01:32:37"/>
    <n v="1"/>
    <x v="151612"/>
    <n v="51"/>
    <s v="e165421110ba03099a1c0393373c5b43"/>
    <x v="12"/>
    <n v="5"/>
    <n v="5"/>
    <n v="3405"/>
    <n v="5"/>
    <n v="499"/>
    <n v="729"/>
    <n v="96"/>
    <n v="90"/>
    <n v="133"/>
  </r>
  <r>
    <x v="3"/>
    <d v="2015-01-27T02:49:40"/>
    <n v="2"/>
    <x v="151613"/>
    <n v="52"/>
    <s v="e165421110ba03099a1c0393373c5b43"/>
    <x v="12"/>
    <n v="5"/>
    <n v="3"/>
    <n v="2237"/>
    <n v="3"/>
    <n v="499"/>
    <n v="789"/>
    <n v="92"/>
    <n v="122"/>
    <n v="165"/>
  </r>
  <r>
    <x v="3"/>
    <d v="2015-01-31T20:49:11"/>
    <n v="20"/>
    <x v="151614"/>
    <n v="32"/>
    <s v="e165421110ba03099a1c0393373c5b43"/>
    <x v="12"/>
    <n v="5"/>
    <n v="3"/>
    <n v="1317"/>
    <n v="3"/>
    <n v="349"/>
    <n v="569"/>
    <n v="52"/>
    <n v="50"/>
    <n v="56"/>
  </r>
  <r>
    <x v="3"/>
    <d v="2015-02-17T02:19:33"/>
    <n v="2"/>
    <x v="151615"/>
    <n v="40"/>
    <s v="e165421110ba03099a1c0393373c5b43"/>
    <x v="12"/>
    <n v="5"/>
    <n v="6"/>
    <n v="3894"/>
    <n v="2"/>
    <n v="569"/>
    <n v="729"/>
    <n v="101"/>
    <n v="93"/>
    <n v="117"/>
  </r>
  <r>
    <x v="3"/>
    <d v="2015-02-07T21:40:05"/>
    <n v="21"/>
    <x v="151616"/>
    <n v="32"/>
    <s v="e165421110ba03099a1c0393373c5b43"/>
    <x v="12"/>
    <n v="5"/>
    <n v="5"/>
    <n v="2735"/>
    <n v="5"/>
    <n v="249"/>
    <n v="789"/>
    <n v="41"/>
    <n v="30"/>
    <n v="38"/>
  </r>
  <r>
    <x v="3"/>
    <d v="2015-02-10T04:11:50"/>
    <n v="4"/>
    <x v="151617"/>
    <n v="34"/>
    <s v="e165421110ba03099a1c0393373c5b43"/>
    <x v="12"/>
    <n v="5"/>
    <n v="3"/>
    <n v="1937"/>
    <n v="3"/>
    <n v="499"/>
    <n v="709"/>
    <n v="59"/>
    <n v="60"/>
    <n v="85"/>
  </r>
  <r>
    <x v="3"/>
    <d v="2015-02-07T23:58:04"/>
    <n v="23"/>
    <x v="151618"/>
    <n v="1402"/>
    <s v="e165421110ba03099a1c0393373c5b43"/>
    <x v="12"/>
    <n v="5"/>
    <n v="5"/>
    <n v="3045"/>
    <n v="4"/>
    <n v="349"/>
    <n v="729"/>
    <n v="37"/>
    <n v="30"/>
    <n v="41"/>
  </r>
  <r>
    <x v="3"/>
    <d v="2015-02-18T03:27:32"/>
    <n v="3"/>
    <x v="151619"/>
    <n v="34"/>
    <s v="e165421110ba03099a1c0393373c5b43"/>
    <x v="12"/>
    <n v="5"/>
    <n v="1"/>
    <n v="1284"/>
    <n v="1"/>
    <n v="687"/>
    <n v="733"/>
    <n v="105"/>
    <n v="101"/>
    <n v="125"/>
  </r>
  <r>
    <x v="3"/>
    <d v="2015-01-22T02:13:34"/>
    <n v="2"/>
    <x v="5871"/>
    <n v="48"/>
    <s v="e165421110ba03099a1c0393373c5b43"/>
    <x v="12"/>
    <n v="5"/>
    <n v="2"/>
    <n v="1328"/>
    <n v="2"/>
    <n v="599"/>
    <n v="629"/>
    <n v="96"/>
    <n v="102"/>
    <n v="172"/>
  </r>
  <r>
    <x v="3"/>
    <d v="2015-01-28T03:36:35"/>
    <n v="3"/>
    <x v="93567"/>
    <n v="37"/>
    <s v="e165421110ba03099a1c0393373c5b43"/>
    <x v="12"/>
    <n v="5"/>
    <n v="3"/>
    <n v="1577"/>
    <n v="2"/>
    <n v="319"/>
    <n v="629"/>
    <n v="100"/>
    <n v="64"/>
    <n v="106"/>
  </r>
  <r>
    <x v="3"/>
    <d v="2015-02-09T02:05:23"/>
    <n v="2"/>
    <x v="151620"/>
    <n v="57"/>
    <s v="e165421110ba03099a1c0393373c5b43"/>
    <x v="12"/>
    <n v="5"/>
    <n v="2"/>
    <n v="1638"/>
    <n v="2"/>
    <n v="649"/>
    <n v="989"/>
    <n v="89"/>
    <n v="75"/>
    <n v="145"/>
  </r>
  <r>
    <x v="3"/>
    <d v="2015-02-09T00:09:08"/>
    <n v="0"/>
    <x v="151621"/>
    <n v="36"/>
    <s v="e165421110ba03099a1c0393373c5b43"/>
    <x v="12"/>
    <n v="5"/>
    <n v="5"/>
    <n v="2485"/>
    <n v="5"/>
    <n v="249"/>
    <n v="989"/>
    <n v="40"/>
    <n v="35"/>
    <n v="45"/>
  </r>
  <r>
    <x v="3"/>
    <d v="2015-01-24T19:29:11"/>
    <n v="19"/>
    <x v="151622"/>
    <n v="50"/>
    <s v="e165421110ba03099a1c0393373c5b43"/>
    <x v="12"/>
    <n v="5"/>
    <n v="4"/>
    <n v="2016"/>
    <n v="4"/>
    <n v="249"/>
    <n v="789"/>
    <n v="25"/>
    <n v="50"/>
    <n v="36"/>
  </r>
  <r>
    <x v="3"/>
    <d v="2015-01-24T03:30:44"/>
    <n v="3"/>
    <x v="151623"/>
    <n v="71"/>
    <s v="e165421110ba03099a1c0393373c5b43"/>
    <x v="12"/>
    <n v="5"/>
    <n v="3"/>
    <n v="1117"/>
    <n v="3"/>
    <n v="249"/>
    <n v="569"/>
    <n v="115"/>
    <n v="116"/>
    <n v="193"/>
  </r>
  <r>
    <x v="3"/>
    <d v="2015-01-30T01:02:06"/>
    <n v="1"/>
    <x v="151624"/>
    <n v="23"/>
    <s v="e165421110ba03099a1c0393373c5b43"/>
    <x v="12"/>
    <n v="5"/>
    <n v="3"/>
    <n v="1377"/>
    <n v="3"/>
    <n v="249"/>
    <n v="629"/>
    <n v="90"/>
    <n v="64"/>
    <n v="73"/>
  </r>
  <r>
    <x v="3"/>
    <d v="2015-02-04T02:34:12"/>
    <n v="2"/>
    <x v="151625"/>
    <n v="45"/>
    <s v="e165421110ba03099a1c0393373c5b43"/>
    <x v="12"/>
    <n v="5"/>
    <n v="3"/>
    <n v="1327"/>
    <n v="3"/>
    <n v="249"/>
    <n v="569"/>
    <n v="111"/>
    <n v="99"/>
    <n v="143"/>
  </r>
  <r>
    <x v="3"/>
    <d v="2015-01-29T19:31:22"/>
    <n v="19"/>
    <x v="151626"/>
    <n v="54"/>
    <s v="e165421110ba03099a1c0393373c5b43"/>
    <x v="12"/>
    <n v="5"/>
    <n v="6"/>
    <n v="3214"/>
    <n v="3"/>
    <n v="249"/>
    <n v="789"/>
    <n v="67"/>
    <n v="63"/>
    <n v="158"/>
  </r>
  <r>
    <x v="3"/>
    <d v="2015-02-04T01:27:43"/>
    <n v="1"/>
    <x v="125414"/>
    <n v="54"/>
    <s v="e165421110ba03099a1c0393373c5b43"/>
    <x v="12"/>
    <n v="5"/>
    <n v="5"/>
    <n v="2505"/>
    <n v="4"/>
    <n v="249"/>
    <n v="649"/>
    <n v="81"/>
    <n v="75"/>
    <n v="96"/>
  </r>
  <r>
    <x v="3"/>
    <d v="2015-01-25T03:15:29"/>
    <n v="3"/>
    <x v="151627"/>
    <n v="73"/>
    <s v="e165421110ba03099a1c0393373c5b43"/>
    <x v="12"/>
    <n v="5"/>
    <n v="3"/>
    <n v="1397"/>
    <n v="3"/>
    <n v="249"/>
    <n v="629"/>
    <n v="96"/>
    <n v="123"/>
    <n v="177"/>
  </r>
  <r>
    <x v="3"/>
    <d v="2015-02-05T21:10:47"/>
    <n v="21"/>
    <x v="151628"/>
    <n v="37"/>
    <s v="e165421110ba03099a1c0393373c5b43"/>
    <x v="12"/>
    <n v="5"/>
    <n v="3"/>
    <n v="2037"/>
    <n v="3"/>
    <n v="299"/>
    <n v="819"/>
    <n v="50"/>
    <n v="48"/>
    <n v="55"/>
  </r>
  <r>
    <x v="3"/>
    <d v="2015-02-06T19:57:09"/>
    <n v="19"/>
    <x v="151629"/>
    <n v="40"/>
    <s v="e165421110ba03099a1c0393373c5b43"/>
    <x v="12"/>
    <n v="5"/>
    <n v="6"/>
    <n v="2764"/>
    <n v="4"/>
    <n v="249"/>
    <n v="629"/>
    <n v="79"/>
    <n v="79"/>
    <n v="149"/>
  </r>
  <r>
    <x v="3"/>
    <d v="2015-02-06T02:16:10"/>
    <n v="2"/>
    <x v="151630"/>
    <n v="38"/>
    <s v="e165421110ba03099a1c0393373c5b43"/>
    <x v="12"/>
    <n v="5"/>
    <n v="7"/>
    <n v="4751"/>
    <n v="6"/>
    <n v="249"/>
    <n v="929"/>
    <n v="125"/>
    <n v="97"/>
    <n v="153"/>
  </r>
  <r>
    <x v="3"/>
    <d v="2015-02-10T21:51:30"/>
    <n v="21"/>
    <x v="151631"/>
    <n v="27"/>
    <s v="e165421110ba03099a1c0393373c5b43"/>
    <x v="12"/>
    <n v="5"/>
    <n v="3"/>
    <n v="2367"/>
    <n v="3"/>
    <n v="629"/>
    <n v="709"/>
    <n v="28"/>
    <n v="20"/>
    <n v="23"/>
  </r>
  <r>
    <x v="3"/>
    <d v="2015-02-09T02:43:34"/>
    <n v="2"/>
    <x v="151632"/>
    <n v="53"/>
    <s v="e165421110ba03099a1c0393373c5b43"/>
    <x v="12"/>
    <n v="5"/>
    <n v="6"/>
    <n v="3454"/>
    <n v="6"/>
    <n v="249"/>
    <n v="789"/>
    <n v="100"/>
    <n v="90"/>
    <n v="178"/>
  </r>
  <r>
    <x v="3"/>
    <d v="2015-02-02T01:21:08"/>
    <n v="1"/>
    <x v="151633"/>
    <n v="45"/>
    <s v="e165421110ba03099a1c0393373c5b43"/>
    <x v="12"/>
    <n v="5"/>
    <n v="3"/>
    <n v="1787"/>
    <n v="3"/>
    <n v="399"/>
    <n v="789"/>
    <n v="57"/>
    <n v="56"/>
    <n v="92"/>
  </r>
  <r>
    <x v="3"/>
    <d v="2015-02-06T00:18:20"/>
    <n v="0"/>
    <x v="151634"/>
    <n v="38"/>
    <s v="e165421110ba03099a1c0393373c5b43"/>
    <x v="12"/>
    <n v="5"/>
    <n v="1"/>
    <n v="1249"/>
    <n v="1"/>
    <n v="1089"/>
    <n v="1089"/>
    <n v="26"/>
    <n v="16"/>
    <n v="24"/>
  </r>
  <r>
    <x v="3"/>
    <d v="2015-02-15T01:45:45"/>
    <n v="1"/>
    <x v="73254"/>
    <n v="51"/>
    <s v="e165421110ba03099a1c0393373c5b43"/>
    <x v="12"/>
    <n v="5"/>
    <n v="4"/>
    <n v="2864"/>
    <n v="4"/>
    <n v="349"/>
    <n v="789"/>
    <n v="86"/>
    <n v="83"/>
    <n v="148"/>
  </r>
  <r>
    <x v="3"/>
    <d v="2015-02-03T03:39:26"/>
    <n v="3"/>
    <x v="37604"/>
    <n v="55"/>
    <s v="e165421110ba03099a1c0393373c5b43"/>
    <x v="12"/>
    <n v="5"/>
    <n v="3"/>
    <n v="2047"/>
    <n v="3"/>
    <n v="499"/>
    <n v="789"/>
    <n v="72"/>
    <n v="73"/>
    <n v="141"/>
  </r>
  <r>
    <x v="3"/>
    <d v="2015-02-11T03:49:26"/>
    <n v="3"/>
    <x v="151635"/>
    <n v="34"/>
    <s v="e165421110ba03099a1c0393373c5b43"/>
    <x v="12"/>
    <n v="5"/>
    <n v="4"/>
    <n v="2786"/>
    <n v="3"/>
    <n v="581"/>
    <n v="775"/>
    <n v="86"/>
    <n v="76"/>
    <n v="119"/>
  </r>
  <r>
    <x v="3"/>
    <d v="2015-02-10T00:45:04"/>
    <n v="0"/>
    <x v="151636"/>
    <n v="49"/>
    <s v="e165421110ba03099a1c0393373c5b43"/>
    <x v="12"/>
    <n v="5"/>
    <n v="6"/>
    <n v="4054"/>
    <n v="4"/>
    <n v="499"/>
    <n v="789"/>
    <n v="39"/>
    <n v="36"/>
    <n v="39"/>
  </r>
  <r>
    <x v="3"/>
    <d v="2015-01-22T02:24:06"/>
    <n v="2"/>
    <x v="127115"/>
    <n v="40"/>
    <s v="e165421110ba03099a1c0393373c5b43"/>
    <x v="12"/>
    <n v="5"/>
    <n v="2"/>
    <n v="1288"/>
    <n v="2"/>
    <n v="499"/>
    <n v="729"/>
    <n v="97"/>
    <n v="97"/>
    <n v="167"/>
  </r>
  <r>
    <x v="4"/>
    <d v="2015-02-12T01:44:49"/>
    <n v="1"/>
    <x v="93577"/>
    <n v="44"/>
    <s v="e165421110ba03099a1c0393373c5b43"/>
    <x v="12"/>
    <n v="5"/>
    <n v="6"/>
    <n v="3524"/>
    <n v="6"/>
    <n v="349"/>
    <n v="749"/>
    <n v="90"/>
    <n v="89"/>
    <n v="149"/>
  </r>
  <r>
    <x v="3"/>
    <d v="2015-02-01T23:57:58"/>
    <n v="23"/>
    <x v="69339"/>
    <n v="1400"/>
    <s v="e165421110ba03099a1c0393373c5b43"/>
    <x v="12"/>
    <n v="5"/>
    <n v="4"/>
    <n v="2506"/>
    <n v="4"/>
    <n v="319"/>
    <n v="669"/>
    <n v="22"/>
    <n v="23"/>
    <n v="34"/>
  </r>
  <r>
    <x v="3"/>
    <d v="2015-01-31T23:11:53"/>
    <n v="23"/>
    <x v="151637"/>
    <n v="22"/>
    <s v="e165421110ba03099a1c0393373c5b43"/>
    <x v="12"/>
    <n v="5"/>
    <n v="3"/>
    <n v="2167"/>
    <n v="3"/>
    <n v="299"/>
    <n v="889"/>
    <n v="35"/>
    <n v="23"/>
    <n v="26"/>
  </r>
  <r>
    <x v="3"/>
    <d v="2015-01-30T01:13:27"/>
    <n v="1"/>
    <x v="151638"/>
    <n v="45"/>
    <s v="e165421110ba03099a1c0393373c5b43"/>
    <x v="12"/>
    <n v="5"/>
    <n v="2"/>
    <n v="1347"/>
    <n v="2"/>
    <n v="299"/>
    <n v="649"/>
    <n v="98"/>
    <n v="90"/>
    <n v="100"/>
  </r>
  <r>
    <x v="3"/>
    <d v="2015-02-09T02:35:22"/>
    <n v="2"/>
    <x v="151639"/>
    <n v="48"/>
    <s v="e165421110ba03099a1c0393373c5b43"/>
    <x v="12"/>
    <n v="5"/>
    <n v="1"/>
    <n v="1198"/>
    <n v="1"/>
    <n v="649"/>
    <n v="649"/>
    <n v="97"/>
    <n v="94"/>
    <n v="180"/>
  </r>
  <r>
    <x v="3"/>
    <d v="2015-02-05T01:59:14"/>
    <n v="1"/>
    <x v="97227"/>
    <n v="52"/>
    <s v="e165421110ba03099a1c0393373c5b43"/>
    <x v="12"/>
    <n v="5"/>
    <n v="5"/>
    <n v="3834"/>
    <n v="3"/>
    <n v="499"/>
    <n v="669"/>
    <n v="97"/>
    <n v="89"/>
    <n v="164"/>
  </r>
  <r>
    <x v="3"/>
    <d v="2015-02-15T02:57:51"/>
    <n v="2"/>
    <x v="24806"/>
    <n v="66"/>
    <s v="e165421110ba03099a1c0393373c5b43"/>
    <x v="12"/>
    <n v="5"/>
    <n v="6"/>
    <n v="1994"/>
    <n v="4"/>
    <n v="299"/>
    <n v="349"/>
    <n v="99"/>
    <n v="97"/>
    <n v="207"/>
  </r>
  <r>
    <x v="3"/>
    <d v="2015-01-31T02:57:23"/>
    <n v="2"/>
    <x v="151640"/>
    <n v="60"/>
    <s v="e165421110ba03099a1c0393373c5b43"/>
    <x v="12"/>
    <n v="5"/>
    <n v="2"/>
    <n v="1128"/>
    <n v="2"/>
    <n v="499"/>
    <n v="629"/>
    <n v="99"/>
    <n v="99"/>
    <n v="213"/>
  </r>
  <r>
    <x v="3"/>
    <d v="2015-01-21T19:58:35"/>
    <n v="19"/>
    <x v="151641"/>
    <n v="40"/>
    <s v="e165421110ba03099a1c0393373c5b43"/>
    <x v="12"/>
    <n v="5"/>
    <n v="2"/>
    <n v="1118"/>
    <n v="2"/>
    <n v="399"/>
    <n v="569"/>
    <n v="72"/>
    <n v="72"/>
    <n v="120"/>
  </r>
  <r>
    <x v="3"/>
    <d v="2015-02-05T01:44:41"/>
    <n v="1"/>
    <x v="151642"/>
    <n v="56"/>
    <s v="e165421110ba03099a1c0393373c5b43"/>
    <x v="12"/>
    <n v="5"/>
    <n v="3"/>
    <n v="1937"/>
    <n v="3"/>
    <n v="499"/>
    <n v="729"/>
    <n v="93"/>
    <n v="92"/>
    <n v="141"/>
  </r>
  <r>
    <x v="3"/>
    <d v="2015-02-05T00:05:04"/>
    <n v="0"/>
    <x v="151643"/>
    <n v="58"/>
    <s v="e165421110ba03099a1c0393373c5b43"/>
    <x v="12"/>
    <n v="5"/>
    <n v="2"/>
    <n v="1614"/>
    <n v="2"/>
    <n v="389"/>
    <n v="994"/>
    <n v="26"/>
    <n v="19"/>
    <n v="52"/>
  </r>
  <r>
    <x v="3"/>
    <d v="2015-02-17T20:30:12"/>
    <n v="20"/>
    <x v="151644"/>
    <n v="42"/>
    <s v="e165421110ba03099a1c0393373c5b43"/>
    <x v="10"/>
    <n v="2"/>
    <n v="1"/>
    <n v="729"/>
    <n v="1"/>
    <n v="729"/>
    <n v="729"/>
    <n v="89"/>
    <n v="85"/>
    <n v="164"/>
  </r>
  <r>
    <x v="0"/>
    <d v="2015-02-02T00:34:22"/>
    <n v="0"/>
    <x v="151645"/>
    <n v="34"/>
    <s v="e165421110ba03099a1c0393373c5b43"/>
    <x v="6"/>
    <n v="5"/>
    <n v="2"/>
    <n v="1838"/>
    <n v="2"/>
    <n v="549"/>
    <n v="1189"/>
    <n v="33"/>
    <n v="32"/>
    <n v="44"/>
  </r>
  <r>
    <x v="3"/>
    <d v="2015-02-11T01:27:42"/>
    <n v="1"/>
    <x v="151646"/>
    <n v="58"/>
    <s v="e165421110ba03099a1c0393373c5b43"/>
    <x v="12"/>
    <n v="5"/>
    <n v="3"/>
    <n v="1317"/>
    <n v="3"/>
    <n v="249"/>
    <n v="569"/>
    <n v="72"/>
    <n v="70"/>
    <n v="108"/>
  </r>
  <r>
    <x v="3"/>
    <d v="2015-02-04T23:54:05"/>
    <n v="23"/>
    <x v="97550"/>
    <n v="1402"/>
    <s v="e165421110ba03099a1c0393373c5b43"/>
    <x v="12"/>
    <n v="5"/>
    <n v="4"/>
    <n v="1876"/>
    <n v="4"/>
    <n v="249"/>
    <n v="629"/>
    <n v="17"/>
    <n v="17"/>
    <n v="23"/>
  </r>
  <r>
    <x v="3"/>
    <d v="2015-02-15T02:36:49"/>
    <n v="2"/>
    <x v="144644"/>
    <n v="56"/>
    <s v="e165421110ba03099a1c0393373c5b43"/>
    <x v="12"/>
    <n v="5"/>
    <n v="5"/>
    <n v="3529"/>
    <n v="5"/>
    <n v="569"/>
    <n v="818"/>
    <n v="102"/>
    <n v="101"/>
    <n v="178"/>
  </r>
  <r>
    <x v="3"/>
    <d v="2015-02-14T01:12:45"/>
    <n v="1"/>
    <x v="2980"/>
    <n v="36"/>
    <s v="e165421110ba03099a1c0393373c5b43"/>
    <x v="12"/>
    <n v="5"/>
    <n v="2"/>
    <n v="878"/>
    <n v="2"/>
    <n v="249"/>
    <n v="629"/>
    <n v="77"/>
    <n v="74"/>
    <n v="104"/>
  </r>
  <r>
    <x v="5"/>
    <d v="2015-01-31T23:15:41"/>
    <n v="23"/>
    <x v="151647"/>
    <n v="30"/>
    <s v="0f0e13216262f4a201bec128044dd30f"/>
    <x v="1"/>
    <n v="1"/>
    <n v="1"/>
    <n v="850"/>
    <n v="1"/>
    <n v="850"/>
    <n v="850"/>
    <n v="24"/>
    <n v="10"/>
    <n v="10"/>
  </r>
  <r>
    <x v="5"/>
    <d v="2015-02-15T21:19:06"/>
    <n v="21"/>
    <x v="48805"/>
    <n v="90"/>
    <s v="0f0e13216262f4a201bec128044dd30f"/>
    <x v="1"/>
    <n v="1"/>
    <n v="2"/>
    <n v="1500"/>
    <n v="1"/>
    <n v="575"/>
    <n v="575"/>
    <n v="25"/>
    <n v="24"/>
    <n v="42"/>
  </r>
  <r>
    <x v="5"/>
    <d v="2015-01-29T01:06:21"/>
    <n v="1"/>
    <x v="151648"/>
    <n v="30"/>
    <s v="0f0e13216262f4a201bec128044dd30f"/>
    <x v="1"/>
    <n v="1"/>
    <n v="2"/>
    <n v="1345"/>
    <n v="2"/>
    <n v="550"/>
    <n v="795"/>
    <n v="20"/>
    <n v="17"/>
    <n v="17"/>
  </r>
  <r>
    <x v="5"/>
    <d v="2015-02-11T04:05:35"/>
    <n v="4"/>
    <x v="151649"/>
    <n v="25"/>
    <s v="0f0e13216262f4a201bec128044dd30f"/>
    <x v="1"/>
    <n v="1"/>
    <n v="2"/>
    <n v="1590"/>
    <n v="1"/>
    <n v="695"/>
    <n v="695"/>
    <n v="47"/>
    <n v="36"/>
    <n v="47"/>
  </r>
  <r>
    <x v="5"/>
    <d v="2015-02-13T02:53:16"/>
    <n v="2"/>
    <x v="151650"/>
    <n v="47"/>
    <s v="0f0e13216262f4a201bec128044dd30f"/>
    <x v="1"/>
    <n v="1"/>
    <n v="4"/>
    <n v="3120"/>
    <n v="3"/>
    <n v="495"/>
    <n v="850"/>
    <n v="47"/>
    <n v="47"/>
    <n v="72"/>
  </r>
  <r>
    <x v="5"/>
    <d v="2015-02-14T01:53:32"/>
    <n v="1"/>
    <x v="151651"/>
    <n v="43"/>
    <s v="0f0e13216262f4a201bec128044dd30f"/>
    <x v="1"/>
    <n v="1"/>
    <n v="5"/>
    <n v="2185"/>
    <n v="5"/>
    <n v="195"/>
    <n v="750"/>
    <n v="48"/>
    <n v="32"/>
    <n v="55"/>
  </r>
  <r>
    <x v="5"/>
    <d v="2015-02-08T01:13:31"/>
    <n v="1"/>
    <x v="151652"/>
    <n v="28"/>
    <s v="0f0e13216262f4a201bec128044dd30f"/>
    <x v="1"/>
    <n v="1"/>
    <n v="5"/>
    <n v="2480"/>
    <n v="4"/>
    <n v="195"/>
    <n v="750"/>
    <n v="33"/>
    <n v="27"/>
    <n v="28"/>
  </r>
  <r>
    <x v="5"/>
    <d v="2015-01-27T03:06:54"/>
    <n v="3"/>
    <x v="151653"/>
    <n v="38"/>
    <s v="0f0e13216262f4a201bec128044dd30f"/>
    <x v="1"/>
    <n v="1"/>
    <n v="2"/>
    <n v="1396"/>
    <n v="2"/>
    <n v="450"/>
    <n v="696"/>
    <n v="47"/>
    <n v="45"/>
    <n v="39"/>
  </r>
  <r>
    <x v="5"/>
    <d v="2015-02-11T04:06:37"/>
    <n v="4"/>
    <x v="151654"/>
    <n v="54"/>
    <s v="0f0e13216262f4a201bec128044dd30f"/>
    <x v="1"/>
    <n v="1"/>
    <n v="3"/>
    <n v="2014"/>
    <n v="3"/>
    <n v="450"/>
    <n v="750"/>
    <n v="47"/>
    <n v="36"/>
    <n v="47"/>
  </r>
  <r>
    <x v="5"/>
    <d v="2015-01-25T20:19:14"/>
    <n v="20"/>
    <x v="151655"/>
    <n v="30"/>
    <s v="0f0e13216262f4a201bec128044dd30f"/>
    <x v="1"/>
    <n v="1"/>
    <n v="2"/>
    <n v="1712"/>
    <n v="1"/>
    <n v="654"/>
    <n v="752"/>
    <n v="24"/>
    <n v="34"/>
    <n v="30"/>
  </r>
  <r>
    <x v="5"/>
    <d v="2015-01-22T01:45:04"/>
    <n v="1"/>
    <x v="151656"/>
    <n v="57"/>
    <s v="0f0e13216262f4a201bec128044dd30f"/>
    <x v="1"/>
    <n v="1"/>
    <n v="4"/>
    <n v="1130"/>
    <n v="4"/>
    <n v="195"/>
    <n v="495"/>
    <n v="41"/>
    <n v="35"/>
    <n v="34"/>
  </r>
  <r>
    <x v="5"/>
    <d v="2015-02-07T02:41:26"/>
    <n v="2"/>
    <x v="151657"/>
    <n v="74"/>
    <s v="0f0e13216262f4a201bec128044dd30f"/>
    <x v="1"/>
    <n v="1"/>
    <n v="3"/>
    <n v="1937"/>
    <n v="2"/>
    <n v="195"/>
    <n v="696"/>
    <n v="52"/>
    <n v="50"/>
    <n v="85"/>
  </r>
  <r>
    <x v="5"/>
    <d v="2015-02-16T00:40:03"/>
    <n v="0"/>
    <x v="151658"/>
    <n v="64"/>
    <s v="0f0e13216262f4a201bec128044dd30f"/>
    <x v="1"/>
    <n v="1"/>
    <n v="4"/>
    <n v="2870"/>
    <n v="4"/>
    <n v="475"/>
    <n v="995"/>
    <n v="26"/>
    <n v="25"/>
    <n v="32"/>
  </r>
  <r>
    <x v="5"/>
    <d v="2015-02-05T04:42:37"/>
    <n v="4"/>
    <x v="151659"/>
    <n v="42"/>
    <s v="0f0e13216262f4a201bec128044dd30f"/>
    <x v="1"/>
    <n v="1"/>
    <n v="1"/>
    <n v="1040"/>
    <n v="1"/>
    <n v="550"/>
    <n v="550"/>
    <n v="28"/>
    <n v="26"/>
    <n v="32"/>
  </r>
  <r>
    <x v="5"/>
    <d v="2015-02-07T01:59:30"/>
    <n v="1"/>
    <x v="151660"/>
    <n v="64"/>
    <s v="0f0e13216262f4a201bec128044dd30f"/>
    <x v="1"/>
    <n v="1"/>
    <n v="4"/>
    <n v="2285"/>
    <n v="3"/>
    <n v="395"/>
    <n v="650"/>
    <n v="46"/>
    <n v="35"/>
    <n v="54"/>
  </r>
  <r>
    <x v="5"/>
    <d v="2015-02-02T23:54:50"/>
    <n v="23"/>
    <x v="151661"/>
    <n v="1413"/>
    <s v="0f0e13216262f4a201bec128044dd30f"/>
    <x v="1"/>
    <n v="1"/>
    <n v="2"/>
    <n v="1700"/>
    <n v="2"/>
    <n v="750"/>
    <n v="950"/>
    <n v="12"/>
    <n v="12"/>
    <n v="21"/>
  </r>
  <r>
    <x v="5"/>
    <d v="2015-01-31T00:52:11"/>
    <n v="0"/>
    <x v="151662"/>
    <n v="17"/>
    <s v="0f0e13216262f4a201bec128044dd30f"/>
    <x v="1"/>
    <n v="1"/>
    <n v="4"/>
    <n v="1530"/>
    <n v="2"/>
    <n v="295"/>
    <n v="495"/>
    <n v="26"/>
    <n v="16"/>
    <n v="17"/>
  </r>
  <r>
    <x v="5"/>
    <d v="2015-02-18T01:17:22"/>
    <n v="1"/>
    <x v="151663"/>
    <n v="43"/>
    <s v="0f0e13216262f4a201bec128044dd30f"/>
    <x v="1"/>
    <n v="1"/>
    <n v="6"/>
    <n v="2930"/>
    <n v="4"/>
    <n v="150"/>
    <n v="695"/>
    <n v="27"/>
    <n v="22"/>
    <n v="21"/>
  </r>
  <r>
    <x v="5"/>
    <d v="2015-01-24T23:31:59"/>
    <n v="23"/>
    <x v="151664"/>
    <n v="1408"/>
    <s v="0f0e13216262f4a201bec128044dd30f"/>
    <x v="1"/>
    <n v="1"/>
    <n v="4"/>
    <n v="2165"/>
    <n v="4"/>
    <n v="195"/>
    <n v="850"/>
    <n v="23"/>
    <n v="33"/>
    <n v="18"/>
  </r>
  <r>
    <x v="5"/>
    <d v="2015-01-31T19:44:07"/>
    <n v="19"/>
    <x v="151665"/>
    <n v="41"/>
    <s v="0f0e13216262f4a201bec128044dd30f"/>
    <x v="1"/>
    <n v="1"/>
    <n v="3"/>
    <n v="2791"/>
    <n v="3"/>
    <n v="650"/>
    <n v="696"/>
    <n v="12"/>
    <n v="12"/>
    <n v="14"/>
  </r>
  <r>
    <x v="5"/>
    <d v="2015-02-13T03:36:12"/>
    <n v="3"/>
    <x v="151666"/>
    <n v="56"/>
    <s v="0f0e13216262f4a201bec128044dd30f"/>
    <x v="1"/>
    <n v="1"/>
    <n v="2"/>
    <n v="1500"/>
    <n v="2"/>
    <n v="650"/>
    <n v="850"/>
    <n v="46"/>
    <n v="46"/>
    <n v="78"/>
  </r>
  <r>
    <x v="5"/>
    <d v="2015-02-01T21:01:32"/>
    <n v="21"/>
    <x v="151667"/>
    <n v="41"/>
    <s v="0f0e13216262f4a201bec128044dd30f"/>
    <x v="2"/>
    <m/>
    <n v="4"/>
    <n v="2436"/>
    <n v="4"/>
    <n v="100"/>
    <n v="696"/>
    <n v="22"/>
    <n v="13"/>
    <n v="13"/>
  </r>
  <r>
    <x v="5"/>
    <d v="2015-01-29T04:30:22"/>
    <n v="4"/>
    <x v="118211"/>
    <n v="28"/>
    <s v="0f0e13216262f4a201bec128044dd30f"/>
    <x v="1"/>
    <n v="1"/>
    <n v="2"/>
    <n v="1596"/>
    <n v="2"/>
    <n v="650"/>
    <n v="696"/>
    <n v="39"/>
    <n v="30"/>
    <n v="31"/>
  </r>
  <r>
    <x v="5"/>
    <d v="2015-02-10T01:16:20"/>
    <n v="1"/>
    <x v="151668"/>
    <n v="44"/>
    <s v="0f0e13216262f4a201bec128044dd30f"/>
    <x v="1"/>
    <n v="1"/>
    <n v="2"/>
    <n v="900"/>
    <n v="1"/>
    <n v="450"/>
    <n v="450"/>
    <n v="21"/>
    <n v="15"/>
    <n v="18"/>
  </r>
  <r>
    <x v="5"/>
    <d v="2015-02-17T00:36:49"/>
    <n v="0"/>
    <x v="151669"/>
    <n v="35"/>
    <s v="0f0e13216262f4a201bec128044dd30f"/>
    <x v="1"/>
    <n v="1"/>
    <n v="3"/>
    <n v="3130"/>
    <n v="2"/>
    <n v="695"/>
    <n v="995"/>
    <n v="26"/>
    <n v="16"/>
    <n v="17"/>
  </r>
  <r>
    <x v="5"/>
    <d v="2015-02-07T01:23:24"/>
    <n v="1"/>
    <x v="27120"/>
    <n v="45"/>
    <s v="0f0e13216262f4a201bec128044dd30f"/>
    <x v="1"/>
    <n v="1"/>
    <n v="4"/>
    <n v="2196"/>
    <n v="4"/>
    <n v="250"/>
    <n v="696"/>
    <n v="36"/>
    <n v="26"/>
    <n v="35"/>
  </r>
  <r>
    <x v="5"/>
    <d v="2015-02-05T03:38:30"/>
    <n v="3"/>
    <x v="151670"/>
    <n v="49"/>
    <s v="0f0e13216262f4a201bec128044dd30f"/>
    <x v="1"/>
    <n v="1"/>
    <n v="3"/>
    <n v="2090"/>
    <n v="3"/>
    <n v="495"/>
    <n v="695"/>
    <n v="42"/>
    <n v="41"/>
    <n v="65"/>
  </r>
  <r>
    <x v="5"/>
    <d v="2015-02-11T05:33:32"/>
    <n v="5"/>
    <x v="151671"/>
    <n v="28"/>
    <s v="1df146af0948a68b1342ce39907668fe"/>
    <x v="3"/>
    <n v="2"/>
    <n v="3"/>
    <n v="1985"/>
    <n v="2"/>
    <n v="595"/>
    <n v="795"/>
    <n v="10"/>
    <n v="9"/>
    <n v="8"/>
  </r>
  <r>
    <x v="5"/>
    <d v="2015-01-22T04:40:31"/>
    <n v="4"/>
    <x v="151672"/>
    <n v="34"/>
    <s v="1df146af0948a68b1342ce39907668fe"/>
    <x v="3"/>
    <n v="2"/>
    <n v="4"/>
    <n v="1845"/>
    <n v="3"/>
    <n v="250"/>
    <n v="850"/>
    <n v="21"/>
    <n v="9"/>
    <n v="9"/>
  </r>
  <r>
    <x v="5"/>
    <d v="2015-02-14T20:27:29"/>
    <n v="20"/>
    <x v="151673"/>
    <n v="65"/>
    <s v="1df146af0948a68b1342ce39907668fe"/>
    <x v="3"/>
    <n v="2"/>
    <n v="15"/>
    <n v="10290"/>
    <n v="9"/>
    <n v="195"/>
    <n v="1295"/>
    <n v="22"/>
    <n v="10"/>
    <n v="11"/>
  </r>
  <r>
    <x v="5"/>
    <d v="2015-02-08T05:31:39"/>
    <n v="5"/>
    <x v="151674"/>
    <n v="56"/>
    <s v="1df146af0948a68b1342ce39907668fe"/>
    <x v="3"/>
    <n v="2"/>
    <n v="2"/>
    <n v="2190"/>
    <n v="2"/>
    <n v="895"/>
    <n v="1295"/>
    <n v="16"/>
    <n v="14"/>
    <n v="16"/>
  </r>
  <r>
    <x v="5"/>
    <d v="2015-01-21T21:42:40"/>
    <n v="21"/>
    <x v="151675"/>
    <n v="23"/>
    <s v="1df146af0948a68b1342ce39907668fe"/>
    <x v="3"/>
    <n v="2"/>
    <n v="1"/>
    <n v="1195"/>
    <n v="1"/>
    <n v="1195"/>
    <n v="1195"/>
    <n v="18"/>
    <n v="8"/>
    <n v="8"/>
  </r>
  <r>
    <x v="5"/>
    <d v="2015-02-07T21:30:32"/>
    <n v="21"/>
    <x v="151676"/>
    <n v="38"/>
    <s v="1df146af0948a68b1342ce39907668fe"/>
    <x v="3"/>
    <n v="2"/>
    <n v="5"/>
    <n v="3130"/>
    <n v="5"/>
    <n v="295"/>
    <n v="1195"/>
    <n v="22"/>
    <n v="16"/>
    <n v="16"/>
  </r>
  <r>
    <x v="5"/>
    <d v="2015-02-13T05:16:36"/>
    <n v="5"/>
    <x v="151677"/>
    <n v="40"/>
    <s v="1df146af0948a68b1342ce39907668fe"/>
    <x v="3"/>
    <n v="2"/>
    <n v="6"/>
    <n v="2790"/>
    <n v="4"/>
    <n v="350"/>
    <n v="950"/>
    <n v="21"/>
    <n v="7"/>
    <n v="7"/>
  </r>
  <r>
    <x v="5"/>
    <d v="2015-01-31T04:11:47"/>
    <n v="4"/>
    <x v="151678"/>
    <n v="71"/>
    <s v="1df146af0948a68b1342ce39907668fe"/>
    <x v="3"/>
    <n v="2"/>
    <n v="2"/>
    <n v="1390"/>
    <n v="2"/>
    <n v="595"/>
    <n v="795"/>
    <n v="21"/>
    <n v="22"/>
    <n v="38"/>
  </r>
  <r>
    <x v="5"/>
    <d v="2015-01-23T03:12:03"/>
    <n v="3"/>
    <x v="151679"/>
    <n v="66"/>
    <s v="1df146af0948a68b1342ce39907668fe"/>
    <x v="3"/>
    <n v="2"/>
    <n v="4"/>
    <n v="2845"/>
    <n v="3"/>
    <n v="295"/>
    <n v="850"/>
    <n v="27"/>
    <n v="15"/>
    <n v="24"/>
  </r>
  <r>
    <x v="5"/>
    <d v="2015-02-11T03:59:53"/>
    <n v="3"/>
    <x v="151680"/>
    <n v="65"/>
    <s v="1df146af0948a68b1342ce39907668fe"/>
    <x v="3"/>
    <n v="2"/>
    <n v="2"/>
    <n v="2145"/>
    <n v="2"/>
    <n v="950"/>
    <n v="1095"/>
    <n v="18"/>
    <n v="17"/>
    <n v="24"/>
  </r>
  <r>
    <x v="5"/>
    <d v="2015-02-04T02:50:14"/>
    <n v="2"/>
    <x v="151681"/>
    <n v="51"/>
    <s v="1df146af0948a68b1342ce39907668fe"/>
    <x v="3"/>
    <n v="2"/>
    <n v="1"/>
    <n v="1095"/>
    <n v="1"/>
    <n v="1095"/>
    <n v="1095"/>
    <n v="21"/>
    <n v="12"/>
    <n v="17"/>
  </r>
  <r>
    <x v="5"/>
    <d v="2015-01-25T03:58:11"/>
    <n v="3"/>
    <x v="151682"/>
    <n v="50"/>
    <s v="1df146af0948a68b1342ce39907668fe"/>
    <x v="3"/>
    <n v="2"/>
    <n v="4"/>
    <n v="3990"/>
    <n v="4"/>
    <n v="795"/>
    <n v="1295"/>
    <n v="16"/>
    <n v="28"/>
    <n v="24"/>
  </r>
  <r>
    <x v="5"/>
    <d v="2015-01-25T03:24:27"/>
    <n v="3"/>
    <x v="151683"/>
    <n v="70"/>
    <s v="1df146af0948a68b1342ce39907668fe"/>
    <x v="3"/>
    <n v="2"/>
    <n v="4"/>
    <n v="3435"/>
    <n v="4"/>
    <n v="295"/>
    <n v="1195"/>
    <n v="19"/>
    <n v="29"/>
    <n v="25"/>
  </r>
  <r>
    <x v="5"/>
    <d v="2015-01-26T20:16:30"/>
    <n v="20"/>
    <x v="151684"/>
    <n v="58"/>
    <s v="1df146af0948a68b1342ce39907668fe"/>
    <x v="3"/>
    <n v="2"/>
    <n v="6"/>
    <n v="2985"/>
    <n v="6"/>
    <n v="100"/>
    <n v="1095"/>
    <n v="19"/>
    <n v="26"/>
    <n v="14"/>
  </r>
  <r>
    <x v="5"/>
    <d v="2015-01-24T22:31:13"/>
    <n v="22"/>
    <x v="151685"/>
    <n v="34"/>
    <s v="1df146af0948a68b1342ce39907668fe"/>
    <x v="3"/>
    <n v="2"/>
    <n v="1"/>
    <n v="995"/>
    <n v="1"/>
    <n v="995"/>
    <n v="995"/>
    <n v="17"/>
    <n v="24"/>
    <n v="13"/>
  </r>
  <r>
    <x v="5"/>
    <d v="2015-01-29T21:53:00"/>
    <n v="21"/>
    <x v="151686"/>
    <n v="29"/>
    <s v="1df146af0948a68b1342ce39907668fe"/>
    <x v="3"/>
    <n v="2"/>
    <n v="3"/>
    <n v="1285"/>
    <n v="2"/>
    <n v="295"/>
    <n v="695"/>
    <n v="9"/>
    <n v="7"/>
    <n v="7"/>
  </r>
  <r>
    <x v="3"/>
    <d v="2015-02-13T03:53:33"/>
    <n v="3"/>
    <x v="758"/>
    <n v="48"/>
    <s v="1df146af0948a68b1342ce39907668fe"/>
    <x v="1"/>
    <n v="2"/>
    <n v="1"/>
    <n v="395"/>
    <n v="1"/>
    <n v="395"/>
    <n v="395"/>
    <n v="33"/>
    <n v="20"/>
    <n v="29"/>
  </r>
  <r>
    <x v="5"/>
    <d v="2015-01-27T20:23:37"/>
    <n v="20"/>
    <x v="151687"/>
    <n v="48"/>
    <s v="1df146af0948a68b1342ce39907668fe"/>
    <x v="3"/>
    <n v="2"/>
    <n v="2"/>
    <n v="1390"/>
    <n v="2"/>
    <n v="595"/>
    <n v="795"/>
    <n v="20"/>
    <n v="17"/>
    <n v="17"/>
  </r>
  <r>
    <x v="5"/>
    <d v="2015-01-29T04:58:55"/>
    <n v="4"/>
    <x v="151688"/>
    <n v="48"/>
    <s v="1df146af0948a68b1342ce39907668fe"/>
    <x v="3"/>
    <n v="2"/>
    <n v="6"/>
    <n v="3580"/>
    <n v="4"/>
    <n v="195"/>
    <n v="1195"/>
    <n v="11"/>
    <n v="6"/>
    <n v="8"/>
  </r>
  <r>
    <x v="5"/>
    <d v="2015-02-14T04:26:05"/>
    <n v="4"/>
    <x v="99062"/>
    <n v="70"/>
    <s v="1df146af0948a68b1342ce39907668fe"/>
    <x v="3"/>
    <n v="2"/>
    <n v="2"/>
    <n v="1445"/>
    <n v="2"/>
    <n v="295"/>
    <n v="1150"/>
    <n v="24"/>
    <n v="24"/>
    <n v="39"/>
  </r>
  <r>
    <x v="5"/>
    <d v="2015-02-08T02:15:00"/>
    <n v="2"/>
    <x v="141689"/>
    <n v="55"/>
    <s v="1df146af0948a68b1342ce39907668fe"/>
    <x v="3"/>
    <n v="2"/>
    <n v="5"/>
    <n v="2995"/>
    <n v="4"/>
    <n v="250"/>
    <n v="1195"/>
    <n v="25"/>
    <n v="12"/>
    <n v="25"/>
  </r>
  <r>
    <x v="5"/>
    <d v="2015-02-12T02:46:32"/>
    <n v="2"/>
    <x v="151689"/>
    <n v="41"/>
    <s v="1df146af0948a68b1342ce39907668fe"/>
    <x v="3"/>
    <n v="2"/>
    <n v="2"/>
    <n v="2365"/>
    <n v="2"/>
    <n v="958"/>
    <n v="1285"/>
    <n v="23"/>
    <n v="17"/>
    <n v="35"/>
  </r>
  <r>
    <x v="5"/>
    <d v="2015-01-23T03:21:58"/>
    <n v="3"/>
    <x v="80251"/>
    <n v="42"/>
    <s v="1df146af0948a68b1342ce39907668fe"/>
    <x v="3"/>
    <n v="2"/>
    <n v="3"/>
    <n v="2140"/>
    <n v="3"/>
    <n v="250"/>
    <n v="1195"/>
    <n v="28"/>
    <n v="18"/>
    <n v="29"/>
  </r>
  <r>
    <x v="5"/>
    <d v="2015-02-15T05:04:59"/>
    <n v="5"/>
    <x v="151690"/>
    <n v="64"/>
    <s v="1df146af0948a68b1342ce39907668fe"/>
    <x v="3"/>
    <n v="2"/>
    <n v="4"/>
    <n v="3490"/>
    <n v="4"/>
    <n v="795"/>
    <n v="995"/>
    <n v="24"/>
    <n v="23"/>
    <n v="34"/>
  </r>
  <r>
    <x v="5"/>
    <d v="2015-02-07T03:15:35"/>
    <n v="3"/>
    <x v="151691"/>
    <n v="59"/>
    <s v="1df146af0948a68b1342ce39907668fe"/>
    <x v="3"/>
    <n v="2"/>
    <n v="5"/>
    <n v="3885"/>
    <n v="5"/>
    <n v="295"/>
    <n v="1195"/>
    <n v="30"/>
    <n v="22"/>
    <n v="39"/>
  </r>
  <r>
    <x v="1"/>
    <d v="2015-02-12T02:07:45"/>
    <n v="2"/>
    <x v="151692"/>
    <n v="129"/>
    <s v="139ae036df3080e2678cdb11bb2b88de"/>
    <x v="25"/>
    <n v="4"/>
    <n v="8"/>
    <n v="1782"/>
    <n v="3"/>
    <n v="222"/>
    <n v="620"/>
    <n v="90"/>
    <n v="85"/>
    <n v="104"/>
  </r>
  <r>
    <x v="1"/>
    <d v="2015-01-26T01:44:06"/>
    <n v="1"/>
    <x v="151693"/>
    <n v="30"/>
    <s v="139ae036df3080e2678cdb11bb2b88de"/>
    <x v="25"/>
    <n v="4"/>
    <n v="12"/>
    <n v="826"/>
    <n v="4"/>
    <n v="0"/>
    <n v="319"/>
    <n v="79"/>
    <n v="98"/>
    <n v="71"/>
  </r>
  <r>
    <x v="1"/>
    <d v="2015-01-27T18:04:19"/>
    <n v="18"/>
    <x v="151694"/>
    <n v="27"/>
    <s v="139ae036df3080e2678cdb11bb2b88de"/>
    <x v="25"/>
    <n v="4"/>
    <n v="5"/>
    <n v="1635"/>
    <n v="2"/>
    <n v="209"/>
    <n v="229"/>
    <n v="7"/>
    <n v="2"/>
    <n v="2"/>
  </r>
  <r>
    <x v="1"/>
    <d v="2015-02-05T21:20:35"/>
    <n v="21"/>
    <x v="151695"/>
    <n v="33"/>
    <s v="139ae036df3080e2678cdb11bb2b88de"/>
    <x v="25"/>
    <n v="4"/>
    <n v="7"/>
    <n v="1193"/>
    <n v="4"/>
    <n v="119"/>
    <n v="229"/>
    <n v="37"/>
    <n v="35"/>
    <n v="39"/>
  </r>
  <r>
    <x v="1"/>
    <d v="2015-02-02T21:11:22"/>
    <n v="21"/>
    <x v="151696"/>
    <n v="44"/>
    <s v="139ae036df3080e2678cdb11bb2b88de"/>
    <x v="25"/>
    <n v="4"/>
    <n v="9"/>
    <n v="1145"/>
    <n v="5"/>
    <n v="0"/>
    <n v="209"/>
    <n v="33"/>
    <n v="32"/>
    <n v="40"/>
  </r>
  <r>
    <x v="1"/>
    <d v="2015-02-12T05:52:42"/>
    <n v="5"/>
    <x v="151697"/>
    <n v="43"/>
    <s v="139ae036df3080e2678cdb11bb2b88de"/>
    <x v="25"/>
    <n v="4"/>
    <n v="3"/>
    <n v="698"/>
    <n v="3"/>
    <n v="100"/>
    <n v="279"/>
    <n v="7"/>
    <n v="8"/>
    <n v="7"/>
  </r>
  <r>
    <x v="0"/>
    <d v="2015-01-28T22:11:21"/>
    <n v="22"/>
    <x v="151698"/>
    <n v="42"/>
    <s v="139ae036df3080e2678cdb11bb2b88de"/>
    <x v="1"/>
    <n v="2"/>
    <n v="5"/>
    <n v="726"/>
    <n v="3"/>
    <n v="0"/>
    <n v="189"/>
    <n v="18"/>
    <n v="16"/>
    <n v="17"/>
  </r>
  <r>
    <x v="1"/>
    <d v="2015-02-14T22:41:48"/>
    <n v="22"/>
    <x v="151699"/>
    <n v="33"/>
    <s v="139ae036df3080e2678cdb11bb2b88de"/>
    <x v="25"/>
    <n v="4"/>
    <n v="10"/>
    <n v="2540"/>
    <n v="5"/>
    <n v="149"/>
    <n v="319"/>
    <n v="31"/>
    <n v="27"/>
    <n v="28"/>
  </r>
  <r>
    <x v="1"/>
    <d v="2015-02-07T05:51:35"/>
    <n v="5"/>
    <x v="151700"/>
    <n v="64"/>
    <s v="139ae036df3080e2678cdb11bb2b88de"/>
    <x v="25"/>
    <n v="4"/>
    <n v="4"/>
    <n v="787"/>
    <n v="3"/>
    <n v="129"/>
    <n v="209"/>
    <n v="18"/>
    <n v="20"/>
    <n v="30"/>
  </r>
  <r>
    <x v="1"/>
    <d v="2015-01-26T20:21:09"/>
    <n v="20"/>
    <x v="151701"/>
    <n v="50"/>
    <s v="139ae036df3080e2678cdb11bb2b88de"/>
    <x v="25"/>
    <n v="4"/>
    <n v="13"/>
    <n v="2572"/>
    <n v="9"/>
    <n v="0"/>
    <n v="299"/>
    <n v="37"/>
    <n v="66"/>
    <n v="50"/>
  </r>
  <r>
    <x v="1"/>
    <d v="2015-01-27T21:54:45"/>
    <n v="21"/>
    <x v="151702"/>
    <n v="20"/>
    <s v="139ae036df3080e2678cdb11bb2b88de"/>
    <x v="25"/>
    <n v="4"/>
    <n v="7"/>
    <n v="1413"/>
    <n v="4"/>
    <n v="129"/>
    <n v="329"/>
    <n v="27"/>
    <n v="15"/>
    <n v="16"/>
  </r>
  <r>
    <x v="1"/>
    <d v="2015-02-16T19:51:54"/>
    <n v="19"/>
    <x v="151703"/>
    <n v="49"/>
    <s v="139ae036df3080e2678cdb11bb2b88de"/>
    <x v="25"/>
    <n v="4"/>
    <n v="9"/>
    <n v="1756"/>
    <n v="4"/>
    <n v="119"/>
    <n v="329"/>
    <n v="35"/>
    <n v="33"/>
    <n v="61"/>
  </r>
  <r>
    <x v="1"/>
    <d v="2015-01-21T23:39:01"/>
    <n v="23"/>
    <x v="151704"/>
    <n v="1400"/>
    <s v="139ae036df3080e2678cdb11bb2b88de"/>
    <x v="25"/>
    <n v="4"/>
    <n v="17"/>
    <n v="1163"/>
    <n v="5"/>
    <n v="0"/>
    <n v="209"/>
    <n v="23"/>
    <n v="22"/>
    <n v="18"/>
  </r>
  <r>
    <x v="1"/>
    <d v="2015-02-14T22:43:03"/>
    <n v="22"/>
    <x v="151705"/>
    <n v="34"/>
    <s v="139ae036df3080e2678cdb11bb2b88de"/>
    <x v="25"/>
    <n v="4"/>
    <n v="5"/>
    <n v="925"/>
    <n v="5"/>
    <n v="119"/>
    <n v="259"/>
    <n v="31"/>
    <n v="27"/>
    <n v="28"/>
  </r>
  <r>
    <x v="1"/>
    <d v="2015-02-02T17:59:48"/>
    <n v="17"/>
    <x v="151706"/>
    <n v="41"/>
    <s v="139ae036df3080e2678cdb11bb2b88de"/>
    <x v="25"/>
    <n v="4"/>
    <n v="3"/>
    <n v="907"/>
    <n v="3"/>
    <n v="289"/>
    <n v="319"/>
    <n v="5"/>
    <n v="3"/>
    <n v="8"/>
  </r>
  <r>
    <x v="1"/>
    <d v="2015-02-08T02:15:20"/>
    <n v="2"/>
    <x v="151707"/>
    <n v="45"/>
    <s v="139ae036df3080e2678cdb11bb2b88de"/>
    <x v="25"/>
    <n v="4"/>
    <n v="6"/>
    <n v="834"/>
    <n v="2"/>
    <n v="129"/>
    <n v="159"/>
    <n v="135"/>
    <n v="66"/>
    <n v="130"/>
  </r>
  <r>
    <x v="1"/>
    <d v="2015-02-04T18:41:11"/>
    <n v="18"/>
    <x v="151708"/>
    <n v="38"/>
    <s v="139ae036df3080e2678cdb11bb2b88de"/>
    <x v="25"/>
    <n v="4"/>
    <n v="15"/>
    <n v="2890"/>
    <n v="8"/>
    <n v="174"/>
    <n v="252"/>
    <n v="16"/>
    <n v="13"/>
    <n v="18"/>
  </r>
  <r>
    <x v="1"/>
    <d v="2015-02-09T02:03:25"/>
    <n v="2"/>
    <x v="151709"/>
    <n v="46"/>
    <s v="139ae036df3080e2678cdb11bb2b88de"/>
    <x v="25"/>
    <n v="4"/>
    <n v="6"/>
    <n v="1234"/>
    <n v="5"/>
    <n v="139"/>
    <n v="299"/>
    <n v="122"/>
    <n v="73"/>
    <n v="149"/>
  </r>
  <r>
    <x v="1"/>
    <d v="2015-02-09T00:45:14"/>
    <n v="0"/>
    <x v="151710"/>
    <n v="33"/>
    <s v="139ae036df3080e2678cdb11bb2b88de"/>
    <x v="25"/>
    <n v="4"/>
    <n v="4"/>
    <n v="1196"/>
    <n v="1"/>
    <n v="299"/>
    <n v="299"/>
    <n v="57"/>
    <n v="31"/>
    <n v="34"/>
  </r>
  <r>
    <x v="1"/>
    <d v="2015-01-27T19:12:49"/>
    <n v="19"/>
    <x v="151711"/>
    <n v="36"/>
    <s v="139ae036df3080e2678cdb11bb2b88de"/>
    <x v="25"/>
    <n v="4"/>
    <n v="11"/>
    <n v="1206"/>
    <n v="6"/>
    <n v="0"/>
    <n v="249"/>
    <n v="26"/>
    <n v="27"/>
    <n v="36"/>
  </r>
  <r>
    <x v="1"/>
    <d v="2015-02-08T04:19:03"/>
    <n v="4"/>
    <x v="151712"/>
    <n v="45"/>
    <s v="139ae036df3080e2678cdb11bb2b88de"/>
    <x v="25"/>
    <n v="4"/>
    <n v="3"/>
    <n v="747"/>
    <n v="2"/>
    <n v="169"/>
    <n v="289"/>
    <n v="67"/>
    <n v="59"/>
    <n v="91"/>
  </r>
  <r>
    <x v="1"/>
    <d v="2015-02-16T01:26:30"/>
    <n v="1"/>
    <x v="73073"/>
    <n v="40"/>
    <s v="139ae036df3080e2678cdb11bb2b88de"/>
    <x v="25"/>
    <n v="4"/>
    <n v="5"/>
    <n v="1025"/>
    <n v="5"/>
    <n v="139"/>
    <n v="299"/>
    <n v="82"/>
    <n v="77"/>
    <n v="123"/>
  </r>
  <r>
    <x v="1"/>
    <d v="2015-01-23T01:04:28"/>
    <n v="1"/>
    <x v="151713"/>
    <n v="38"/>
    <s v="139ae036df3080e2678cdb11bb2b88de"/>
    <x v="25"/>
    <n v="4"/>
    <n v="1"/>
    <n v="329"/>
    <n v="1"/>
    <n v="329"/>
    <n v="329"/>
    <n v="42"/>
    <n v="41"/>
    <n v="52"/>
  </r>
  <r>
    <x v="1"/>
    <d v="2015-01-25T23:53:54"/>
    <n v="23"/>
    <x v="151714"/>
    <n v="1400"/>
    <s v="139ae036df3080e2678cdb11bb2b88de"/>
    <x v="25"/>
    <n v="4"/>
    <n v="6"/>
    <n v="1236"/>
    <n v="3"/>
    <n v="100"/>
    <n v="279"/>
    <n v="26"/>
    <n v="50"/>
    <n v="36"/>
  </r>
  <r>
    <x v="1"/>
    <d v="2015-02-02T04:21:26"/>
    <n v="4"/>
    <x v="127788"/>
    <n v="43"/>
    <s v="139ae036df3080e2678cdb11bb2b88de"/>
    <x v="25"/>
    <n v="4"/>
    <n v="13"/>
    <n v="1364"/>
    <n v="7"/>
    <n v="0"/>
    <n v="299"/>
    <n v="54"/>
    <n v="58"/>
    <n v="72"/>
  </r>
  <r>
    <x v="0"/>
    <d v="2015-02-03T02:52:24"/>
    <n v="2"/>
    <x v="151715"/>
    <n v="53"/>
    <s v="139ae036df3080e2678cdb11bb2b88de"/>
    <x v="9"/>
    <n v="2"/>
    <n v="9"/>
    <n v="786"/>
    <n v="4"/>
    <n v="0"/>
    <n v="299"/>
    <n v="74"/>
    <n v="72"/>
    <n v="124"/>
  </r>
  <r>
    <x v="1"/>
    <d v="2015-02-17T23:22:15"/>
    <n v="23"/>
    <x v="151716"/>
    <n v="1388"/>
    <s v="139ae036df3080e2678cdb11bb2b88de"/>
    <x v="25"/>
    <n v="4"/>
    <n v="4"/>
    <n v="886"/>
    <n v="4"/>
    <n v="169"/>
    <n v="299"/>
    <n v="15"/>
    <n v="15"/>
    <n v="20"/>
  </r>
  <r>
    <x v="1"/>
    <d v="2015-02-08T05:56:10"/>
    <n v="5"/>
    <x v="151717"/>
    <n v="38"/>
    <s v="139ae036df3080e2678cdb11bb2b88de"/>
    <x v="25"/>
    <n v="4"/>
    <n v="26"/>
    <n v="1492"/>
    <n v="5"/>
    <n v="0"/>
    <n v="229"/>
    <n v="25"/>
    <n v="28"/>
    <n v="35"/>
  </r>
  <r>
    <x v="1"/>
    <d v="2015-01-23T22:24:43"/>
    <n v="22"/>
    <x v="151718"/>
    <n v="36"/>
    <s v="139ae036df3080e2678cdb11bb2b88de"/>
    <x v="25"/>
    <n v="4"/>
    <n v="4"/>
    <n v="656"/>
    <n v="3"/>
    <n v="129"/>
    <n v="209"/>
    <n v="21"/>
    <n v="24"/>
    <n v="30"/>
  </r>
  <r>
    <x v="1"/>
    <d v="2015-02-05T05:39:00"/>
    <n v="5"/>
    <x v="151719"/>
    <n v="64"/>
    <s v="139ae036df3080e2678cdb11bb2b88de"/>
    <x v="25"/>
    <n v="4"/>
    <n v="3"/>
    <n v="1027"/>
    <n v="2"/>
    <n v="229"/>
    <n v="299"/>
    <n v="16"/>
    <n v="19"/>
    <n v="37"/>
  </r>
  <r>
    <x v="1"/>
    <d v="2015-02-08T21:51:27"/>
    <n v="21"/>
    <x v="151720"/>
    <n v="28"/>
    <s v="1700002963a49da13542e0726b7bb758"/>
    <x v="29"/>
    <n v="1"/>
    <n v="2"/>
    <n v="2490"/>
    <n v="2"/>
    <n v="1095"/>
    <n v="1395"/>
    <n v="40"/>
    <n v="40"/>
    <n v="42"/>
  </r>
  <r>
    <x v="1"/>
    <d v="2015-01-30T22:00:48"/>
    <n v="22"/>
    <x v="151721"/>
    <n v="23"/>
    <s v="1700002963a49da13542e0726b7bb758"/>
    <x v="29"/>
    <n v="1"/>
    <n v="1"/>
    <n v="1395"/>
    <n v="1"/>
    <n v="1295"/>
    <n v="1295"/>
    <n v="27"/>
    <n v="20"/>
    <n v="21"/>
  </r>
  <r>
    <x v="1"/>
    <d v="2015-01-31T01:06:45"/>
    <n v="1"/>
    <x v="151722"/>
    <n v="42"/>
    <s v="1700002963a49da13542e0726b7bb758"/>
    <x v="29"/>
    <n v="1"/>
    <n v="6"/>
    <n v="4920"/>
    <n v="5"/>
    <n v="200"/>
    <n v="1050"/>
    <n v="69"/>
    <n v="56"/>
    <n v="80"/>
  </r>
  <r>
    <x v="1"/>
    <d v="2015-01-24T00:53:43"/>
    <n v="0"/>
    <x v="151723"/>
    <n v="36"/>
    <s v="1700002963a49da13542e0726b7bb758"/>
    <x v="29"/>
    <n v="1"/>
    <n v="6"/>
    <n v="5180"/>
    <n v="5"/>
    <n v="250"/>
    <n v="1395"/>
    <n v="39"/>
    <n v="27"/>
    <n v="28"/>
  </r>
  <r>
    <x v="1"/>
    <d v="2015-02-10T18:33:10"/>
    <n v="18"/>
    <x v="96177"/>
    <n v="47"/>
    <s v="1700002963a49da13542e0726b7bb758"/>
    <x v="29"/>
    <n v="1"/>
    <n v="9"/>
    <n v="6395"/>
    <n v="8"/>
    <n v="395"/>
    <n v="1295"/>
    <n v="11"/>
    <n v="7"/>
    <n v="8"/>
  </r>
  <r>
    <x v="0"/>
    <d v="2015-02-10T02:55:06"/>
    <n v="2"/>
    <x v="151724"/>
    <n v="40"/>
    <s v="6e69ebbfad976d4637bb4b39de261bf7"/>
    <x v="5"/>
    <n v="3"/>
    <n v="1"/>
    <n v="1590"/>
    <n v="1"/>
    <n v="1495"/>
    <n v="1495"/>
    <n v="20"/>
    <n v="21"/>
    <n v="24"/>
  </r>
  <r>
    <x v="0"/>
    <d v="2015-02-10T03:09:12"/>
    <n v="3"/>
    <x v="151725"/>
    <n v="36"/>
    <s v="6e69ebbfad976d4637bb4b39de261bf7"/>
    <x v="5"/>
    <n v="3"/>
    <n v="4"/>
    <n v="3290"/>
    <n v="4"/>
    <n v="550"/>
    <n v="1295"/>
    <n v="21"/>
    <n v="21"/>
    <n v="23"/>
  </r>
  <r>
    <x v="0"/>
    <d v="2015-02-05T23:48:47"/>
    <n v="23"/>
    <x v="151726"/>
    <n v="1386"/>
    <s v="6e69ebbfad976d4637bb4b39de261bf7"/>
    <x v="5"/>
    <n v="3"/>
    <n v="3"/>
    <n v="1485"/>
    <n v="2"/>
    <n v="95"/>
    <n v="1295"/>
    <n v="12"/>
    <n v="10"/>
    <n v="8"/>
  </r>
  <r>
    <x v="0"/>
    <d v="2015-01-29T01:10:38"/>
    <n v="1"/>
    <x v="49756"/>
    <n v="28"/>
    <s v="6e69ebbfad976d4637bb4b39de261bf7"/>
    <x v="5"/>
    <n v="3"/>
    <n v="5"/>
    <n v="3785"/>
    <n v="4"/>
    <n v="350"/>
    <n v="1295"/>
    <n v="20"/>
    <n v="9"/>
    <n v="8"/>
  </r>
  <r>
    <x v="5"/>
    <d v="2015-02-05T02:29:20"/>
    <n v="2"/>
    <x v="151727"/>
    <n v="120"/>
    <s v="6e69ebbfad976d4637bb4b39de261bf7"/>
    <x v="10"/>
    <n v="4"/>
    <n v="6"/>
    <n v="4870"/>
    <n v="4"/>
    <n v="350"/>
    <n v="1375"/>
    <n v="23"/>
    <n v="23"/>
    <n v="28"/>
  </r>
  <r>
    <x v="0"/>
    <d v="2015-02-02T01:44:12"/>
    <n v="1"/>
    <x v="151728"/>
    <n v="40"/>
    <s v="6e69ebbfad976d4637bb4b39de261bf7"/>
    <x v="5"/>
    <n v="3"/>
    <n v="7"/>
    <n v="5355"/>
    <n v="5"/>
    <n v="395"/>
    <n v="1375"/>
    <n v="18"/>
    <n v="18"/>
    <n v="23"/>
  </r>
  <r>
    <x v="0"/>
    <d v="2015-01-28T21:07:41"/>
    <n v="21"/>
    <x v="151729"/>
    <n v="47"/>
    <s v="6e69ebbfad976d4637bb4b39de261bf7"/>
    <x v="5"/>
    <n v="3"/>
    <n v="2"/>
    <n v="2780"/>
    <n v="1"/>
    <n v="1295"/>
    <n v="1295"/>
    <n v="19"/>
    <n v="23"/>
    <n v="26"/>
  </r>
  <r>
    <x v="0"/>
    <d v="2015-01-26T00:10:34"/>
    <n v="0"/>
    <x v="151730"/>
    <n v="66"/>
    <s v="6e69ebbfad976d4637bb4b39de261bf7"/>
    <x v="5"/>
    <m/>
    <n v="6"/>
    <n v="3225"/>
    <n v="5"/>
    <n v="150"/>
    <n v="1375"/>
    <n v="11"/>
    <n v="10"/>
    <n v="14"/>
  </r>
  <r>
    <x v="0"/>
    <d v="2015-01-22T19:56:01"/>
    <n v="19"/>
    <x v="151731"/>
    <n v="49"/>
    <s v="6e69ebbfad976d4637bb4b39de261bf7"/>
    <x v="5"/>
    <n v="3"/>
    <n v="2"/>
    <n v="2750"/>
    <n v="1"/>
    <n v="1375"/>
    <n v="1375"/>
    <n v="25"/>
    <n v="20"/>
    <n v="19"/>
  </r>
  <r>
    <x v="1"/>
    <d v="2015-02-16T19:50:28"/>
    <n v="19"/>
    <x v="151732"/>
    <n v="46"/>
    <s v="6e69ebbfad976d4637bb4b39de261bf7"/>
    <x v="0"/>
    <n v="1"/>
    <n v="6"/>
    <n v="3325"/>
    <n v="4"/>
    <n v="195"/>
    <n v="1195"/>
    <n v="11"/>
    <n v="11"/>
    <n v="14"/>
  </r>
  <r>
    <x v="0"/>
    <d v="2015-02-17T02:12:22"/>
    <n v="2"/>
    <x v="53663"/>
    <n v="64"/>
    <s v="6e69ebbfad976d4637bb4b39de261bf7"/>
    <x v="5"/>
    <n v="3"/>
    <n v="3"/>
    <n v="3275"/>
    <n v="3"/>
    <n v="195"/>
    <n v="1495"/>
    <n v="16"/>
    <n v="16"/>
    <n v="16"/>
  </r>
  <r>
    <x v="0"/>
    <d v="2015-02-06T02:29:49"/>
    <n v="2"/>
    <x v="151733"/>
    <n v="40"/>
    <s v="6e69ebbfad976d4637bb4b39de261bf7"/>
    <x v="5"/>
    <n v="3"/>
    <n v="4"/>
    <n v="3090"/>
    <n v="3"/>
    <n v="550"/>
    <n v="1195"/>
    <n v="20"/>
    <n v="20"/>
    <n v="21"/>
  </r>
  <r>
    <x v="0"/>
    <d v="2015-02-10T03:17:56"/>
    <n v="3"/>
    <x v="151734"/>
    <n v="38"/>
    <s v="6e69ebbfad976d4637bb4b39de261bf7"/>
    <x v="5"/>
    <n v="3"/>
    <n v="4"/>
    <n v="2710"/>
    <n v="4"/>
    <n v="395"/>
    <n v="1395"/>
    <n v="21"/>
    <n v="21"/>
    <n v="25"/>
  </r>
  <r>
    <x v="0"/>
    <d v="2015-02-04T23:14:05"/>
    <n v="23"/>
    <x v="151735"/>
    <n v="27"/>
    <s v="6e69ebbfad976d4637bb4b39de261bf7"/>
    <x v="5"/>
    <n v="3"/>
    <n v="5"/>
    <n v="2795"/>
    <n v="4"/>
    <n v="350"/>
    <n v="795"/>
    <n v="9"/>
    <n v="12"/>
    <n v="11"/>
  </r>
  <r>
    <x v="0"/>
    <d v="2015-02-11T22:35:36"/>
    <n v="22"/>
    <x v="151736"/>
    <n v="32"/>
    <s v="6e69ebbfad976d4637bb4b39de261bf7"/>
    <x v="5"/>
    <n v="3"/>
    <n v="1"/>
    <n v="1585"/>
    <n v="1"/>
    <n v="1395"/>
    <n v="1395"/>
    <n v="9"/>
    <n v="5"/>
    <n v="5"/>
  </r>
  <r>
    <x v="6"/>
    <d v="2015-02-13T02:07:38"/>
    <n v="2"/>
    <x v="151737"/>
    <n v="49"/>
    <s v="6e69ebbfad976d4637bb4b39de261bf7"/>
    <x v="4"/>
    <n v="1"/>
    <n v="5"/>
    <n v="4730"/>
    <n v="5"/>
    <n v="150"/>
    <n v="1295"/>
    <n v="26"/>
    <n v="24"/>
    <n v="22"/>
  </r>
  <r>
    <x v="0"/>
    <d v="2015-02-04T22:49:27"/>
    <n v="22"/>
    <x v="151738"/>
    <n v="28"/>
    <s v="6e69ebbfad976d4637bb4b39de261bf7"/>
    <x v="5"/>
    <n v="3"/>
    <n v="6"/>
    <n v="2825"/>
    <n v="3"/>
    <n v="95"/>
    <n v="1095"/>
    <n v="12"/>
    <n v="7"/>
    <n v="7"/>
  </r>
  <r>
    <x v="0"/>
    <d v="2015-02-13T02:11:38"/>
    <n v="2"/>
    <x v="151739"/>
    <n v="50"/>
    <s v="6e69ebbfad976d4637bb4b39de261bf7"/>
    <x v="5"/>
    <n v="3"/>
    <n v="3"/>
    <n v="4238"/>
    <n v="3"/>
    <n v="1095"/>
    <n v="1848"/>
    <n v="27"/>
    <n v="24"/>
    <n v="22"/>
  </r>
  <r>
    <x v="0"/>
    <d v="2015-02-15T23:41:09"/>
    <n v="23"/>
    <x v="151740"/>
    <n v="1381"/>
    <s v="6e69ebbfad976d4637bb4b39de261bf7"/>
    <x v="5"/>
    <n v="3"/>
    <n v="5"/>
    <n v="3610"/>
    <n v="4"/>
    <n v="195"/>
    <n v="1375"/>
    <n v="17"/>
    <n v="17"/>
    <n v="18"/>
  </r>
  <r>
    <x v="0"/>
    <d v="2015-02-03T02:02:30"/>
    <n v="2"/>
    <x v="151741"/>
    <n v="51"/>
    <s v="6e69ebbfad976d4637bb4b39de261bf7"/>
    <x v="5"/>
    <n v="3"/>
    <n v="7"/>
    <n v="6862"/>
    <n v="5"/>
    <n v="560"/>
    <n v="1619"/>
    <n v="26"/>
    <n v="30"/>
    <n v="23"/>
  </r>
  <r>
    <x v="0"/>
    <d v="2015-01-27T00:34:11"/>
    <n v="0"/>
    <x v="151742"/>
    <n v="34"/>
    <s v="6e69ebbfad976d4637bb4b39de261bf7"/>
    <x v="5"/>
    <n v="3"/>
    <n v="10"/>
    <n v="6687"/>
    <n v="7"/>
    <n v="240"/>
    <n v="1412"/>
    <n v="11"/>
    <n v="11"/>
    <n v="14"/>
  </r>
  <r>
    <x v="0"/>
    <d v="2015-01-22T20:00:59"/>
    <n v="20"/>
    <x v="151743"/>
    <n v="22"/>
    <s v="6e69ebbfad976d4637bb4b39de261bf7"/>
    <x v="5"/>
    <n v="3"/>
    <n v="1"/>
    <n v="550"/>
    <n v="1"/>
    <n v="550"/>
    <n v="550"/>
    <n v="25"/>
    <n v="25"/>
    <n v="24"/>
  </r>
  <r>
    <x v="0"/>
    <d v="2015-02-03T21:26:10"/>
    <n v="21"/>
    <x v="131706"/>
    <n v="23"/>
    <s v="6e69ebbfad976d4637bb4b39de261bf7"/>
    <x v="5"/>
    <n v="3"/>
    <n v="2"/>
    <n v="2770"/>
    <n v="2"/>
    <n v="1375"/>
    <n v="1395"/>
    <n v="21"/>
    <n v="17"/>
    <n v="17"/>
  </r>
  <r>
    <x v="1"/>
    <d v="2015-02-12T19:20:58"/>
    <n v="19"/>
    <x v="151744"/>
    <n v="76"/>
    <s v="6e69ebbfad976d4637bb4b39de261bf7"/>
    <x v="0"/>
    <n v="3"/>
    <n v="12"/>
    <n v="11530"/>
    <n v="10"/>
    <n v="195"/>
    <n v="1495"/>
    <n v="13"/>
    <n v="13"/>
    <n v="14"/>
  </r>
  <r>
    <x v="0"/>
    <d v="2015-01-23T03:36:16"/>
    <n v="3"/>
    <x v="151745"/>
    <n v="54"/>
    <s v="6e69ebbfad976d4637bb4b39de261bf7"/>
    <x v="5"/>
    <n v="3"/>
    <n v="4"/>
    <n v="3290"/>
    <n v="4"/>
    <n v="550"/>
    <n v="1295"/>
    <n v="21"/>
    <n v="23"/>
    <n v="33"/>
  </r>
  <r>
    <x v="5"/>
    <d v="2015-02-04T03:13:31"/>
    <n v="3"/>
    <x v="151746"/>
    <n v="54"/>
    <s v="89d9c467c2926de8ef12d1f3e006d06b"/>
    <x v="31"/>
    <n v="1"/>
    <n v="4"/>
    <n v="5746"/>
    <n v="4"/>
    <n v="799"/>
    <n v="2099"/>
    <n v="21"/>
    <n v="15"/>
    <n v="23"/>
  </r>
  <r>
    <x v="5"/>
    <d v="2015-02-10T01:48:51"/>
    <n v="1"/>
    <x v="151747"/>
    <n v="55"/>
    <s v="89d9c467c2926de8ef12d1f3e006d06b"/>
    <x v="31"/>
    <n v="1"/>
    <n v="2"/>
    <n v="2747"/>
    <n v="1"/>
    <n v="1199"/>
    <n v="1199"/>
    <n v="15"/>
    <n v="16"/>
    <n v="19"/>
  </r>
  <r>
    <x v="5"/>
    <d v="2015-02-11T01:55:59"/>
    <n v="1"/>
    <x v="83343"/>
    <n v="70"/>
    <s v="89d9c467c2926de8ef12d1f3e006d06b"/>
    <x v="31"/>
    <n v="1"/>
    <n v="1"/>
    <n v="1699"/>
    <n v="1"/>
    <n v="1499"/>
    <n v="1499"/>
    <n v="15"/>
    <n v="11"/>
    <n v="13"/>
  </r>
  <r>
    <x v="5"/>
    <d v="2015-02-06T02:33:29"/>
    <n v="2"/>
    <x v="151748"/>
    <n v="48"/>
    <s v="89d9c467c2926de8ef12d1f3e006d06b"/>
    <x v="31"/>
    <n v="1"/>
    <n v="3"/>
    <n v="2347"/>
    <n v="3"/>
    <n v="349"/>
    <n v="899"/>
    <n v="29"/>
    <n v="15"/>
    <n v="27"/>
  </r>
  <r>
    <x v="5"/>
    <d v="2015-01-31T03:32:37"/>
    <n v="3"/>
    <x v="151749"/>
    <n v="48"/>
    <s v="89d9c467c2926de8ef12d1f3e006d06b"/>
    <x v="31"/>
    <n v="1"/>
    <n v="2"/>
    <n v="2927"/>
    <n v="2"/>
    <n v="379"/>
    <n v="2199"/>
    <n v="24"/>
    <n v="24"/>
    <n v="41"/>
  </r>
  <r>
    <x v="5"/>
    <d v="2015-02-05T22:04:23"/>
    <n v="22"/>
    <x v="151750"/>
    <n v="41"/>
    <s v="89d9c467c2926de8ef12d1f3e006d06b"/>
    <x v="31"/>
    <n v="1"/>
    <n v="3"/>
    <n v="3947"/>
    <n v="3"/>
    <n v="799"/>
    <n v="1799"/>
    <n v="17"/>
    <n v="9"/>
    <n v="9"/>
  </r>
  <r>
    <x v="5"/>
    <d v="2015-01-28T02:35:47"/>
    <n v="2"/>
    <x v="151751"/>
    <n v="60"/>
    <s v="89d9c467c2926de8ef12d1f3e006d06b"/>
    <x v="31"/>
    <n v="1"/>
    <n v="2"/>
    <n v="2328"/>
    <n v="2"/>
    <n v="579"/>
    <n v="1749"/>
    <n v="18"/>
    <n v="18"/>
    <n v="22"/>
  </r>
  <r>
    <x v="5"/>
    <d v="2015-02-08T23:48:27"/>
    <n v="23"/>
    <x v="151752"/>
    <n v="1382"/>
    <s v="89d9c467c2926de8ef12d1f3e006d06b"/>
    <x v="31"/>
    <n v="4"/>
    <n v="2"/>
    <n v="2398"/>
    <n v="2"/>
    <n v="899"/>
    <n v="1099"/>
    <n v="9"/>
    <n v="9"/>
    <n v="9"/>
  </r>
  <r>
    <x v="5"/>
    <d v="2015-01-30T04:43:30"/>
    <n v="4"/>
    <x v="151753"/>
    <n v="56"/>
    <s v="89d9c467c2926de8ef12d1f3e006d06b"/>
    <x v="31"/>
    <n v="1"/>
    <n v="2"/>
    <n v="5647"/>
    <n v="2"/>
    <n v="2099"/>
    <n v="2799"/>
    <n v="22"/>
    <n v="15"/>
    <n v="15"/>
  </r>
  <r>
    <x v="5"/>
    <d v="2015-02-05T00:37:00"/>
    <n v="0"/>
    <x v="151754"/>
    <n v="45"/>
    <s v="89d9c467c2926de8ef12d1f3e006d06b"/>
    <x v="31"/>
    <n v="1"/>
    <n v="1"/>
    <n v="2199"/>
    <n v="1"/>
    <n v="1999"/>
    <n v="1999"/>
    <n v="10"/>
    <n v="8"/>
    <n v="8"/>
  </r>
  <r>
    <x v="5"/>
    <d v="2015-02-11T03:57:39"/>
    <n v="3"/>
    <x v="151755"/>
    <n v="41"/>
    <s v="89d9c467c2926de8ef12d1f3e006d06b"/>
    <x v="31"/>
    <n v="1"/>
    <n v="2"/>
    <n v="2447"/>
    <n v="2"/>
    <n v="699"/>
    <n v="1199"/>
    <n v="18"/>
    <n v="17"/>
    <n v="24"/>
  </r>
  <r>
    <x v="5"/>
    <d v="2015-02-14T01:06:20"/>
    <n v="1"/>
    <x v="62104"/>
    <n v="48"/>
    <s v="89d9c467c2926de8ef12d1f3e006d06b"/>
    <x v="31"/>
    <n v="1"/>
    <n v="2"/>
    <n v="2798"/>
    <n v="2"/>
    <n v="899"/>
    <n v="1599"/>
    <n v="19"/>
    <n v="13"/>
    <n v="14"/>
  </r>
  <r>
    <x v="5"/>
    <d v="2015-01-31T02:18:26"/>
    <n v="2"/>
    <x v="151756"/>
    <n v="60"/>
    <s v="89d9c467c2926de8ef12d1f3e006d06b"/>
    <x v="31"/>
    <n v="1"/>
    <n v="3"/>
    <n v="3997"/>
    <n v="3"/>
    <n v="1099"/>
    <n v="1599"/>
    <n v="25"/>
    <n v="22"/>
    <n v="31"/>
  </r>
  <r>
    <x v="5"/>
    <d v="2015-01-24T02:53:03"/>
    <n v="2"/>
    <x v="39109"/>
    <n v="70"/>
    <s v="89d9c467c2926de8ef12d1f3e006d06b"/>
    <x v="31"/>
    <n v="1"/>
    <n v="1"/>
    <n v="2499"/>
    <n v="1"/>
    <n v="1799"/>
    <n v="1799"/>
    <n v="23"/>
    <n v="21"/>
    <n v="25"/>
  </r>
  <r>
    <x v="5"/>
    <d v="2015-02-06T01:13:12"/>
    <n v="1"/>
    <x v="151757"/>
    <n v="39"/>
    <s v="89d9c467c2926de8ef12d1f3e006d06b"/>
    <x v="31"/>
    <n v="1"/>
    <n v="3"/>
    <n v="2647"/>
    <n v="3"/>
    <n v="799"/>
    <n v="949"/>
    <n v="21"/>
    <n v="12"/>
    <n v="11"/>
  </r>
  <r>
    <x v="5"/>
    <d v="2015-02-16T00:38:53"/>
    <n v="0"/>
    <x v="151758"/>
    <n v="40"/>
    <s v="89d9c467c2926de8ef12d1f3e006d06b"/>
    <x v="31"/>
    <n v="1"/>
    <n v="2"/>
    <n v="5698"/>
    <n v="1"/>
    <n v="2299"/>
    <n v="2299"/>
    <n v="14"/>
    <n v="13"/>
    <n v="16"/>
  </r>
  <r>
    <x v="5"/>
    <d v="2015-02-08T03:24:20"/>
    <n v="3"/>
    <x v="151759"/>
    <n v="106"/>
    <s v="89d9c467c2926de8ef12d1f3e006d06b"/>
    <x v="31"/>
    <n v="4"/>
    <n v="1"/>
    <n v="1848"/>
    <n v="1"/>
    <n v="1499"/>
    <n v="1499"/>
    <n v="30"/>
    <n v="27"/>
    <n v="35"/>
  </r>
  <r>
    <x v="5"/>
    <d v="2015-02-09T22:16:16"/>
    <n v="22"/>
    <x v="151760"/>
    <n v="90"/>
    <s v="89d9c467c2926de8ef12d1f3e006d06b"/>
    <x v="31"/>
    <n v="1"/>
    <n v="1"/>
    <n v="2899"/>
    <n v="1"/>
    <n v="2799"/>
    <n v="2799"/>
    <n v="11"/>
    <n v="6"/>
    <n v="4"/>
  </r>
  <r>
    <x v="5"/>
    <d v="2015-02-05T01:42:18"/>
    <n v="1"/>
    <x v="151761"/>
    <n v="57"/>
    <s v="89d9c467c2926de8ef12d1f3e006d06b"/>
    <x v="31"/>
    <n v="1"/>
    <n v="2"/>
    <n v="2781"/>
    <n v="2"/>
    <n v="497"/>
    <n v="1712"/>
    <n v="29"/>
    <n v="22"/>
    <n v="29"/>
  </r>
  <r>
    <x v="5"/>
    <d v="2015-02-01T04:32:21"/>
    <n v="4"/>
    <x v="149661"/>
    <n v="57"/>
    <s v="89d9c467c2926de8ef12d1f3e006d06b"/>
    <x v="31"/>
    <n v="1"/>
    <n v="2"/>
    <n v="2548"/>
    <n v="2"/>
    <n v="1249"/>
    <n v="1299"/>
    <n v="20"/>
    <n v="20"/>
    <n v="23"/>
  </r>
  <r>
    <x v="5"/>
    <d v="2015-01-22T20:20:04"/>
    <n v="20"/>
    <x v="151762"/>
    <n v="43"/>
    <s v="89d9c467c2926de8ef12d1f3e006d06b"/>
    <x v="31"/>
    <n v="1"/>
    <n v="1"/>
    <n v="1299"/>
    <n v="1"/>
    <n v="1299"/>
    <n v="1299"/>
    <n v="25"/>
    <n v="11"/>
    <n v="13"/>
  </r>
  <r>
    <x v="5"/>
    <d v="2015-01-26T04:31:53"/>
    <n v="4"/>
    <x v="151763"/>
    <n v="34"/>
    <s v="89d9c467c2926de8ef12d1f3e006d06b"/>
    <x v="31"/>
    <n v="1"/>
    <n v="2"/>
    <n v="3548"/>
    <n v="2"/>
    <n v="1499"/>
    <n v="2049"/>
    <n v="12"/>
    <n v="24"/>
    <n v="11"/>
  </r>
  <r>
    <x v="5"/>
    <d v="2015-02-13T01:52:18"/>
    <n v="1"/>
    <x v="151764"/>
    <n v="54"/>
    <s v="89d9c467c2926de8ef12d1f3e006d06b"/>
    <x v="31"/>
    <n v="1"/>
    <n v="4"/>
    <n v="4575"/>
    <n v="4"/>
    <n v="429"/>
    <n v="1599"/>
    <n v="21"/>
    <n v="18"/>
    <n v="22"/>
  </r>
  <r>
    <x v="5"/>
    <d v="2015-02-12T02:05:10"/>
    <n v="2"/>
    <x v="151765"/>
    <n v="46"/>
    <s v="89d9c467c2926de8ef12d1f3e006d06b"/>
    <x v="31"/>
    <n v="1"/>
    <n v="5"/>
    <n v="4695"/>
    <n v="4"/>
    <n v="549"/>
    <n v="1499"/>
    <n v="22"/>
    <n v="16"/>
    <n v="20"/>
  </r>
  <r>
    <x v="5"/>
    <d v="2015-02-17T20:22:15"/>
    <n v="20"/>
    <x v="151766"/>
    <n v="44"/>
    <s v="89d9c467c2926de8ef12d1f3e006d06b"/>
    <x v="31"/>
    <n v="1"/>
    <n v="3"/>
    <n v="4147"/>
    <n v="3"/>
    <n v="349"/>
    <n v="2799"/>
    <n v="23"/>
    <n v="16"/>
    <n v="23"/>
  </r>
  <r>
    <x v="5"/>
    <d v="2015-02-02T01:15:55"/>
    <n v="1"/>
    <x v="151767"/>
    <n v="56"/>
    <s v="89d9c467c2926de8ef12d1f3e006d06b"/>
    <x v="31"/>
    <n v="1"/>
    <n v="3"/>
    <n v="3897"/>
    <n v="2"/>
    <n v="899"/>
    <n v="1499"/>
    <n v="15"/>
    <n v="16"/>
    <n v="18"/>
  </r>
  <r>
    <x v="5"/>
    <d v="2015-02-17T20:24:00"/>
    <n v="20"/>
    <x v="151768"/>
    <n v="43"/>
    <s v="89d9c467c2926de8ef12d1f3e006d06b"/>
    <x v="31"/>
    <n v="1"/>
    <n v="2"/>
    <n v="2148"/>
    <n v="2"/>
    <n v="899"/>
    <n v="949"/>
    <n v="23"/>
    <n v="16"/>
    <n v="23"/>
  </r>
  <r>
    <x v="5"/>
    <d v="2015-02-10T01:18:20"/>
    <n v="1"/>
    <x v="151769"/>
    <n v="49"/>
    <s v="89d9c467c2926de8ef12d1f3e006d06b"/>
    <x v="31"/>
    <n v="1"/>
    <n v="4"/>
    <n v="6445"/>
    <n v="3"/>
    <n v="599"/>
    <n v="2799"/>
    <n v="14"/>
    <n v="6"/>
    <n v="9"/>
  </r>
  <r>
    <x v="5"/>
    <d v="2015-01-27T21:05:33"/>
    <n v="21"/>
    <x v="151770"/>
    <n v="35"/>
    <s v="89d9c467c2926de8ef12d1f3e006d06b"/>
    <x v="1"/>
    <n v="4"/>
    <n v="1"/>
    <n v="1399"/>
    <n v="1"/>
    <n v="1399"/>
    <n v="1399"/>
    <n v="15"/>
    <n v="8"/>
    <n v="8"/>
  </r>
  <r>
    <x v="5"/>
    <d v="2015-02-10T03:45:04"/>
    <n v="3"/>
    <x v="151771"/>
    <n v="33"/>
    <s v="89d9c467c2926de8ef12d1f3e006d06b"/>
    <x v="31"/>
    <n v="1"/>
    <n v="1"/>
    <n v="1750"/>
    <n v="1"/>
    <n v="1311"/>
    <n v="1423"/>
    <n v="32"/>
    <n v="31"/>
    <n v="28"/>
  </r>
  <r>
    <x v="1"/>
    <d v="2015-02-10T20:56:38"/>
    <n v="20"/>
    <x v="19121"/>
    <n v="40"/>
    <s v="b9228e0962a78b84f3d5d92f4faa000b"/>
    <x v="7"/>
    <n v="1"/>
    <n v="5"/>
    <n v="4100"/>
    <n v="4"/>
    <n v="275"/>
    <n v="1000"/>
    <n v="36"/>
    <n v="34"/>
    <n v="34"/>
  </r>
  <r>
    <x v="1"/>
    <d v="2015-02-12T21:24:49"/>
    <n v="21"/>
    <x v="151772"/>
    <n v="37"/>
    <s v="b9228e0962a78b84f3d5d92f4faa000b"/>
    <x v="7"/>
    <n v="1"/>
    <n v="1"/>
    <n v="850"/>
    <n v="1"/>
    <n v="750"/>
    <n v="750"/>
    <n v="39"/>
    <n v="24"/>
    <n v="30"/>
  </r>
  <r>
    <x v="1"/>
    <d v="2015-02-12T19:11:05"/>
    <n v="19"/>
    <x v="151773"/>
    <n v="32"/>
    <s v="b9228e0962a78b84f3d5d92f4faa000b"/>
    <x v="7"/>
    <n v="1"/>
    <n v="1"/>
    <n v="800"/>
    <n v="1"/>
    <n v="800"/>
    <n v="800"/>
    <n v="30"/>
    <n v="28"/>
    <n v="36"/>
  </r>
  <r>
    <x v="1"/>
    <d v="2015-02-16T23:32:15"/>
    <n v="23"/>
    <x v="151774"/>
    <n v="1412"/>
    <s v="b9228e0962a78b84f3d5d92f4faa000b"/>
    <x v="7"/>
    <n v="1"/>
    <n v="5"/>
    <n v="1375"/>
    <n v="3"/>
    <n v="225"/>
    <n v="375"/>
    <n v="16"/>
    <n v="16"/>
    <n v="15"/>
  </r>
  <r>
    <x v="1"/>
    <d v="2015-01-24T17:32:48"/>
    <n v="17"/>
    <x v="126115"/>
    <n v="38"/>
    <s v="b9228e0962a78b84f3d5d92f4faa000b"/>
    <x v="7"/>
    <n v="1"/>
    <n v="2"/>
    <n v="1875"/>
    <n v="2"/>
    <n v="800"/>
    <n v="1075"/>
    <n v="8"/>
    <n v="31"/>
    <n v="12"/>
  </r>
  <r>
    <x v="1"/>
    <d v="2015-01-31T17:35:15"/>
    <n v="17"/>
    <x v="151775"/>
    <n v="40"/>
    <s v="b9228e0962a78b84f3d5d92f4faa000b"/>
    <x v="7"/>
    <n v="1"/>
    <n v="3"/>
    <n v="1425"/>
    <n v="3"/>
    <n v="150"/>
    <n v="750"/>
    <n v="10"/>
    <n v="10"/>
    <n v="13"/>
  </r>
  <r>
    <x v="1"/>
    <d v="2015-02-08T19:52:08"/>
    <n v="19"/>
    <x v="151776"/>
    <n v="50"/>
    <s v="b9228e0962a78b84f3d5d92f4faa000b"/>
    <x v="7"/>
    <n v="1"/>
    <n v="3"/>
    <n v="1425"/>
    <n v="3"/>
    <n v="150"/>
    <n v="750"/>
    <n v="36"/>
    <n v="35"/>
    <n v="45"/>
  </r>
  <r>
    <x v="1"/>
    <d v="2015-02-07T16:42:43"/>
    <n v="16"/>
    <x v="151777"/>
    <n v="43"/>
    <s v="b9228e0962a78b84f3d5d92f4faa000b"/>
    <x v="7"/>
    <n v="4"/>
    <n v="8"/>
    <n v="4375"/>
    <n v="2"/>
    <n v="425"/>
    <n v="550"/>
    <n v="7"/>
    <n v="7"/>
    <n v="11"/>
  </r>
  <r>
    <x v="1"/>
    <d v="2015-01-22T18:49:18"/>
    <n v="18"/>
    <x v="151778"/>
    <n v="65"/>
    <s v="b9228e0962a78b84f3d5d92f4faa000b"/>
    <x v="7"/>
    <n v="1"/>
    <n v="2"/>
    <n v="1100"/>
    <n v="2"/>
    <n v="300"/>
    <n v="800"/>
    <n v="15"/>
    <n v="12"/>
    <n v="13"/>
  </r>
  <r>
    <x v="1"/>
    <d v="2015-02-14T15:58:11"/>
    <n v="15"/>
    <x v="151779"/>
    <n v="64"/>
    <s v="b9228e0962a78b84f3d5d92f4faa000b"/>
    <x v="7"/>
    <n v="1"/>
    <n v="3"/>
    <n v="775"/>
    <n v="2"/>
    <n v="125"/>
    <n v="525"/>
    <n v="5"/>
    <n v="4"/>
    <n v="3"/>
  </r>
  <r>
    <x v="1"/>
    <d v="2015-01-24T18:22:27"/>
    <n v="18"/>
    <x v="151780"/>
    <n v="31"/>
    <s v="b9228e0962a78b84f3d5d92f4faa000b"/>
    <x v="7"/>
    <n v="1"/>
    <n v="3"/>
    <n v="2525"/>
    <n v="2"/>
    <n v="725"/>
    <n v="750"/>
    <n v="12"/>
    <n v="36"/>
    <n v="14"/>
  </r>
  <r>
    <x v="1"/>
    <d v="2015-02-15T02:01:27"/>
    <n v="2"/>
    <x v="151781"/>
    <n v="76"/>
    <s v="b9228e0962a78b84f3d5d92f4faa000b"/>
    <x v="7"/>
    <n v="1"/>
    <n v="2"/>
    <n v="875"/>
    <n v="2"/>
    <n v="300"/>
    <n v="775"/>
    <n v="91"/>
    <n v="65"/>
    <n v="116"/>
  </r>
  <r>
    <x v="1"/>
    <d v="2015-02-08T16:57:56"/>
    <n v="16"/>
    <x v="151782"/>
    <n v="20"/>
    <s v="b9228e0962a78b84f3d5d92f4faa000b"/>
    <x v="7"/>
    <n v="1"/>
    <n v="2"/>
    <n v="1050"/>
    <n v="1"/>
    <n v="525"/>
    <n v="525"/>
    <n v="10"/>
    <n v="8"/>
    <n v="11"/>
  </r>
  <r>
    <x v="1"/>
    <d v="2015-01-26T00:47:05"/>
    <n v="0"/>
    <x v="151783"/>
    <n v="22"/>
    <s v="b9228e0962a78b84f3d5d92f4faa000b"/>
    <x v="7"/>
    <n v="1"/>
    <n v="4"/>
    <n v="1275"/>
    <n v="3"/>
    <n v="225"/>
    <n v="550"/>
    <n v="40"/>
    <n v="63"/>
    <n v="54"/>
  </r>
  <r>
    <x v="0"/>
    <d v="2015-02-03T01:06:55"/>
    <n v="1"/>
    <x v="151784"/>
    <n v="59"/>
    <s v="17c3433fecc21b57000debdf7ad5c930"/>
    <x v="35"/>
    <n v="5"/>
    <n v="3"/>
    <n v="5012"/>
    <n v="3"/>
    <n v="801"/>
    <n v="2380"/>
    <n v="5"/>
    <n v="11"/>
    <n v="22"/>
  </r>
  <r>
    <x v="0"/>
    <d v="2015-02-09T01:24:23"/>
    <n v="1"/>
    <x v="151785"/>
    <n v="46"/>
    <s v="17c3433fecc21b57000debdf7ad5c930"/>
    <x v="35"/>
    <n v="5"/>
    <n v="2"/>
    <n v="1898"/>
    <n v="2"/>
    <n v="699"/>
    <n v="1199"/>
    <n v="11"/>
    <n v="11"/>
    <n v="13"/>
  </r>
  <r>
    <x v="0"/>
    <d v="2015-01-24T22:33:51"/>
    <n v="22"/>
    <x v="151786"/>
    <n v="40"/>
    <s v="17c3433fecc21b57000debdf7ad5c930"/>
    <x v="35"/>
    <n v="5"/>
    <n v="5"/>
    <n v="3097"/>
    <n v="4"/>
    <n v="200"/>
    <n v="1499"/>
    <n v="12"/>
    <n v="9"/>
    <n v="5"/>
  </r>
  <r>
    <x v="0"/>
    <d v="2015-01-23T05:17:41"/>
    <n v="5"/>
    <x v="151787"/>
    <n v="36"/>
    <s v="17c3433fecc21b57000debdf7ad5c930"/>
    <x v="35"/>
    <n v="5"/>
    <n v="2"/>
    <n v="1898"/>
    <n v="2"/>
    <n v="899"/>
    <n v="999"/>
    <n v="8"/>
    <n v="7"/>
    <n v="7"/>
  </r>
  <r>
    <x v="0"/>
    <d v="2015-02-18T00:47:22"/>
    <n v="0"/>
    <x v="151788"/>
    <n v="38"/>
    <s v="17c3433fecc21b57000debdf7ad5c930"/>
    <x v="35"/>
    <n v="5"/>
    <n v="3"/>
    <n v="4797"/>
    <n v="3"/>
    <n v="799"/>
    <n v="2299"/>
    <n v="4"/>
    <n v="3"/>
    <n v="4"/>
  </r>
  <r>
    <x v="0"/>
    <d v="2015-02-14T02:06:34"/>
    <n v="2"/>
    <x v="108494"/>
    <n v="91"/>
    <s v="17c3433fecc21b57000debdf7ad5c930"/>
    <x v="35"/>
    <n v="5"/>
    <n v="4"/>
    <n v="6096"/>
    <n v="3"/>
    <n v="699"/>
    <n v="1699"/>
    <n v="13"/>
    <n v="13"/>
    <n v="19"/>
  </r>
  <r>
    <x v="0"/>
    <d v="2015-02-07T21:54:26"/>
    <n v="21"/>
    <x v="151789"/>
    <n v="40"/>
    <s v="17c3433fecc21b57000debdf7ad5c930"/>
    <x v="35"/>
    <n v="5"/>
    <n v="3"/>
    <n v="2697"/>
    <n v="3"/>
    <n v="499"/>
    <n v="1499"/>
    <n v="15"/>
    <n v="15"/>
    <n v="12"/>
  </r>
  <r>
    <x v="0"/>
    <d v="2015-02-07T02:08:45"/>
    <n v="2"/>
    <x v="151790"/>
    <n v="67"/>
    <s v="17c3433fecc21b57000debdf7ad5c930"/>
    <x v="35"/>
    <n v="5"/>
    <n v="1"/>
    <n v="2000"/>
    <n v="1"/>
    <n v="2000"/>
    <n v="2000"/>
    <n v="17"/>
    <n v="17"/>
    <n v="23"/>
  </r>
  <r>
    <x v="0"/>
    <d v="2015-02-08T04:36:59"/>
    <n v="4"/>
    <x v="151791"/>
    <n v="55"/>
    <s v="17c3433fecc21b57000debdf7ad5c930"/>
    <x v="35"/>
    <n v="5"/>
    <n v="5"/>
    <n v="5895"/>
    <n v="5"/>
    <n v="499"/>
    <n v="2299"/>
    <n v="12"/>
    <n v="14"/>
    <n v="23"/>
  </r>
  <r>
    <x v="0"/>
    <d v="2015-02-02T02:17:07"/>
    <n v="2"/>
    <x v="151792"/>
    <n v="143"/>
    <s v="17c3433fecc21b57000debdf7ad5c930"/>
    <x v="35"/>
    <n v="5"/>
    <n v="3"/>
    <n v="3797"/>
    <n v="2"/>
    <n v="799"/>
    <n v="1499"/>
    <n v="13"/>
    <n v="15"/>
    <n v="25"/>
  </r>
  <r>
    <x v="0"/>
    <d v="2015-01-23T02:02:17"/>
    <n v="2"/>
    <x v="115533"/>
    <n v="56"/>
    <s v="17c3433fecc21b57000debdf7ad5c930"/>
    <x v="35"/>
    <n v="5"/>
    <n v="1"/>
    <n v="2999"/>
    <n v="1"/>
    <n v="2999"/>
    <n v="2999"/>
    <n v="20"/>
    <n v="15"/>
    <n v="15"/>
  </r>
  <r>
    <x v="0"/>
    <d v="2015-02-03T03:09:35"/>
    <n v="3"/>
    <x v="151793"/>
    <n v="83"/>
    <s v="17c3433fecc21b57000debdf7ad5c930"/>
    <x v="35"/>
    <n v="5"/>
    <n v="2"/>
    <n v="2398"/>
    <n v="2"/>
    <n v="699"/>
    <n v="1699"/>
    <n v="6"/>
    <n v="9"/>
    <n v="17"/>
  </r>
  <r>
    <x v="6"/>
    <d v="2015-01-31T00:28:28"/>
    <n v="0"/>
    <x v="151794"/>
    <n v="61"/>
    <s v="b090409688550f3cc93f4ed88ec6cafb"/>
    <x v="60"/>
    <n v="1"/>
    <n v="1"/>
    <n v="2800"/>
    <n v="1"/>
    <n v="2800"/>
    <n v="2800"/>
    <m/>
    <m/>
    <m/>
  </r>
  <r>
    <x v="5"/>
    <d v="2015-02-09T02:35:17"/>
    <n v="2"/>
    <x v="134023"/>
    <n v="74"/>
    <s v="af94ed0d6f5acc95f97170e3685f16c0"/>
    <x v="44"/>
    <n v="3"/>
    <n v="2"/>
    <n v="1790"/>
    <n v="2"/>
    <n v="895"/>
    <n v="895"/>
    <n v="22"/>
    <n v="16"/>
    <n v="26"/>
  </r>
  <r>
    <x v="5"/>
    <d v="2015-02-05T03:07:50"/>
    <n v="3"/>
    <x v="151795"/>
    <n v="62"/>
    <s v="af94ed0d6f5acc95f97170e3685f16c0"/>
    <x v="44"/>
    <n v="3"/>
    <n v="3"/>
    <n v="2885"/>
    <n v="3"/>
    <n v="795"/>
    <n v="895"/>
    <n v="29"/>
    <n v="28"/>
    <n v="35"/>
  </r>
  <r>
    <x v="5"/>
    <d v="2015-02-12T05:49:28"/>
    <n v="5"/>
    <x v="151796"/>
    <n v="21"/>
    <s v="af94ed0d6f5acc95f97170e3685f16c0"/>
    <x v="44"/>
    <n v="3"/>
    <n v="5"/>
    <n v="3085"/>
    <n v="4"/>
    <n v="150"/>
    <n v="1195"/>
    <n v="6"/>
    <n v="4"/>
    <n v="7"/>
  </r>
  <r>
    <x v="3"/>
    <d v="2015-02-16T00:24:37"/>
    <n v="0"/>
    <x v="151797"/>
    <n v="34"/>
    <s v="e165421110ba03099a1c0393373c5b43"/>
    <x v="12"/>
    <n v="5"/>
    <n v="2"/>
    <n v="1258"/>
    <n v="2"/>
    <n v="249"/>
    <n v="789"/>
    <n v="54"/>
    <n v="48"/>
    <n v="50"/>
  </r>
  <r>
    <x v="3"/>
    <d v="2015-02-16T01:43:35"/>
    <n v="1"/>
    <x v="151798"/>
    <n v="60"/>
    <s v="e165421110ba03099a1c0393373c5b43"/>
    <x v="12"/>
    <n v="5"/>
    <n v="6"/>
    <n v="4344"/>
    <n v="6"/>
    <n v="499"/>
    <n v="789"/>
    <n v="100"/>
    <n v="97"/>
    <n v="190"/>
  </r>
  <r>
    <x v="3"/>
    <d v="2015-02-18T00:07:56"/>
    <n v="0"/>
    <x v="151799"/>
    <n v="45"/>
    <s v="e165421110ba03099a1c0393373c5b43"/>
    <x v="12"/>
    <n v="5"/>
    <n v="2"/>
    <n v="1278"/>
    <n v="2"/>
    <n v="599"/>
    <n v="629"/>
    <n v="29"/>
    <n v="27"/>
    <n v="32"/>
  </r>
  <r>
    <x v="3"/>
    <d v="2015-02-15T20:40:11"/>
    <n v="20"/>
    <x v="151800"/>
    <n v="35"/>
    <s v="e165421110ba03099a1c0393373c5b43"/>
    <x v="12"/>
    <n v="5"/>
    <n v="2"/>
    <n v="1286"/>
    <n v="2"/>
    <n v="415"/>
    <n v="865"/>
    <n v="55"/>
    <n v="47"/>
    <n v="62"/>
  </r>
  <r>
    <x v="3"/>
    <d v="2015-02-05T21:14:27"/>
    <n v="21"/>
    <x v="151801"/>
    <n v="42"/>
    <s v="e165421110ba03099a1c0393373c5b43"/>
    <x v="12"/>
    <n v="5"/>
    <n v="2"/>
    <n v="1358"/>
    <n v="2"/>
    <n v="569"/>
    <n v="789"/>
    <n v="50"/>
    <n v="48"/>
    <n v="55"/>
  </r>
  <r>
    <x v="3"/>
    <d v="2015-02-03T01:48:10"/>
    <n v="1"/>
    <x v="151802"/>
    <n v="49"/>
    <s v="e165421110ba03099a1c0393373c5b43"/>
    <x v="12"/>
    <n v="5"/>
    <n v="5"/>
    <n v="3304"/>
    <n v="5"/>
    <n v="499"/>
    <n v="789"/>
    <n v="59"/>
    <n v="59"/>
    <n v="116"/>
  </r>
  <r>
    <x v="3"/>
    <d v="2015-02-07T00:31:28"/>
    <n v="0"/>
    <x v="151803"/>
    <n v="38"/>
    <s v="e165421110ba03099a1c0393373c5b43"/>
    <x v="12"/>
    <n v="5"/>
    <n v="4"/>
    <n v="2356"/>
    <n v="4"/>
    <n v="499"/>
    <n v="789"/>
    <n v="40"/>
    <n v="40"/>
    <n v="58"/>
  </r>
  <r>
    <x v="3"/>
    <d v="2015-01-25T02:13:38"/>
    <n v="2"/>
    <x v="13396"/>
    <n v="52"/>
    <s v="e165421110ba03099a1c0393373c5b43"/>
    <x v="12"/>
    <n v="5"/>
    <n v="2"/>
    <n v="948"/>
    <n v="2"/>
    <n v="249"/>
    <n v="699"/>
    <n v="99"/>
    <n v="123"/>
    <n v="148"/>
  </r>
  <r>
    <x v="3"/>
    <d v="2015-02-02T02:43:02"/>
    <n v="2"/>
    <x v="151804"/>
    <n v="40"/>
    <s v="e165421110ba03099a1c0393373c5b43"/>
    <x v="12"/>
    <n v="5"/>
    <n v="5"/>
    <n v="3592"/>
    <n v="5"/>
    <n v="324"/>
    <n v="912"/>
    <n v="71"/>
    <n v="75"/>
    <n v="145"/>
  </r>
  <r>
    <x v="3"/>
    <d v="2015-01-24T01:04:55"/>
    <n v="1"/>
    <x v="151805"/>
    <n v="34"/>
    <s v="e165421110ba03099a1c0393373c5b43"/>
    <x v="12"/>
    <n v="5"/>
    <n v="8"/>
    <n v="4552"/>
    <n v="7"/>
    <n v="299"/>
    <n v="679"/>
    <n v="75"/>
    <n v="61"/>
    <n v="69"/>
  </r>
  <r>
    <x v="3"/>
    <d v="2015-02-14T23:31:53"/>
    <n v="23"/>
    <x v="151806"/>
    <n v="1398"/>
    <s v="e165421110ba03099a1c0393373c5b43"/>
    <x v="12"/>
    <n v="5"/>
    <n v="3"/>
    <n v="2147"/>
    <n v="3"/>
    <n v="379"/>
    <n v="889"/>
    <n v="37"/>
    <n v="31"/>
    <n v="34"/>
  </r>
  <r>
    <x v="3"/>
    <d v="2015-01-24T20:22:01"/>
    <n v="20"/>
    <x v="151807"/>
    <n v="51"/>
    <s v="e165421110ba03099a1c0393373c5b43"/>
    <x v="12"/>
    <n v="5"/>
    <n v="2"/>
    <n v="1138"/>
    <n v="2"/>
    <n v="349"/>
    <n v="789"/>
    <n v="47"/>
    <n v="72"/>
    <n v="65"/>
  </r>
  <r>
    <x v="3"/>
    <d v="2015-01-27T02:03:05"/>
    <n v="2"/>
    <x v="151808"/>
    <n v="41"/>
    <s v="e165421110ba03099a1c0393373c5b43"/>
    <x v="12"/>
    <n v="5"/>
    <n v="6"/>
    <n v="3964"/>
    <n v="6"/>
    <n v="293"/>
    <n v="970"/>
    <n v="86"/>
    <n v="124"/>
    <n v="155"/>
  </r>
  <r>
    <x v="3"/>
    <d v="2015-02-13T01:44:29"/>
    <n v="1"/>
    <x v="151809"/>
    <n v="55"/>
    <s v="e165421110ba03099a1c0393373c5b43"/>
    <x v="12"/>
    <n v="5"/>
    <n v="5"/>
    <n v="2495"/>
    <n v="5"/>
    <n v="249"/>
    <n v="889"/>
    <n v="96"/>
    <n v="92"/>
    <n v="151"/>
  </r>
  <r>
    <x v="3"/>
    <d v="2015-02-13T19:20:51"/>
    <n v="19"/>
    <x v="151810"/>
    <n v="45"/>
    <s v="e165421110ba03099a1c0393373c5b43"/>
    <x v="12"/>
    <n v="5"/>
    <n v="9"/>
    <n v="6181"/>
    <n v="8"/>
    <n v="399"/>
    <n v="989"/>
    <n v="71"/>
    <n v="64"/>
    <n v="158"/>
  </r>
  <r>
    <x v="3"/>
    <d v="2015-01-24T01:29:05"/>
    <n v="1"/>
    <x v="151811"/>
    <n v="56"/>
    <s v="e165421110ba03099a1c0393373c5b43"/>
    <x v="12"/>
    <n v="5"/>
    <n v="7"/>
    <n v="4932"/>
    <n v="6"/>
    <n v="499"/>
    <n v="679"/>
    <n v="97"/>
    <n v="79"/>
    <n v="136"/>
  </r>
  <r>
    <x v="3"/>
    <d v="2015-01-22T03:07:26"/>
    <n v="3"/>
    <x v="151812"/>
    <n v="28"/>
    <s v="e165421110ba03099a1c0393373c5b43"/>
    <x v="12"/>
    <n v="5"/>
    <n v="3"/>
    <n v="1647"/>
    <n v="3"/>
    <n v="499"/>
    <n v="549"/>
    <n v="105"/>
    <n v="100"/>
    <n v="151"/>
  </r>
  <r>
    <x v="3"/>
    <d v="2015-02-12T01:03:04"/>
    <n v="1"/>
    <x v="151813"/>
    <n v="48"/>
    <s v="e165421110ba03099a1c0393373c5b43"/>
    <x v="12"/>
    <n v="5"/>
    <n v="3"/>
    <n v="1377"/>
    <n v="3"/>
    <n v="249"/>
    <n v="629"/>
    <n v="66"/>
    <n v="59"/>
    <n v="77"/>
  </r>
  <r>
    <x v="3"/>
    <d v="2015-02-03T01:27:16"/>
    <n v="1"/>
    <x v="151814"/>
    <n v="41"/>
    <s v="e165421110ba03099a1c0393373c5b43"/>
    <x v="12"/>
    <n v="5"/>
    <n v="2"/>
    <n v="1518"/>
    <n v="2"/>
    <n v="599"/>
    <n v="699"/>
    <n v="56"/>
    <n v="54"/>
    <n v="97"/>
  </r>
  <r>
    <x v="3"/>
    <d v="2015-02-18T02:20:23"/>
    <n v="2"/>
    <x v="151815"/>
    <n v="48"/>
    <s v="e165421110ba03099a1c0393373c5b43"/>
    <x v="12"/>
    <n v="5"/>
    <n v="3"/>
    <n v="2416"/>
    <n v="3"/>
    <n v="629"/>
    <n v="729"/>
    <n v="108"/>
    <n v="106"/>
    <n v="159"/>
  </r>
  <r>
    <x v="3"/>
    <d v="2015-02-13T02:10:04"/>
    <n v="2"/>
    <x v="151816"/>
    <n v="46"/>
    <s v="e165421110ba03099a1c0393373c5b43"/>
    <x v="12"/>
    <n v="5"/>
    <n v="6"/>
    <n v="6274"/>
    <n v="2"/>
    <n v="819"/>
    <n v="1019"/>
    <n v="107"/>
    <n v="104"/>
    <n v="183"/>
  </r>
  <r>
    <x v="3"/>
    <d v="2015-01-29T23:47:26"/>
    <n v="23"/>
    <x v="151817"/>
    <n v="1418"/>
    <s v="e165421110ba03099a1c0393373c5b43"/>
    <x v="12"/>
    <n v="5"/>
    <n v="1"/>
    <n v="1159"/>
    <n v="1"/>
    <n v="999"/>
    <n v="999"/>
    <n v="29"/>
    <n v="27"/>
    <n v="33"/>
  </r>
  <r>
    <x v="3"/>
    <d v="2015-01-28T20:11:51"/>
    <n v="20"/>
    <x v="151818"/>
    <n v="29"/>
    <s v="e165421110ba03099a1c0393373c5b43"/>
    <x v="12"/>
    <n v="5"/>
    <n v="2"/>
    <n v="1248"/>
    <n v="2"/>
    <n v="599"/>
    <n v="649"/>
    <n v="85"/>
    <n v="76"/>
    <n v="113"/>
  </r>
  <r>
    <x v="3"/>
    <d v="2015-01-29T03:38:39"/>
    <n v="3"/>
    <x v="116433"/>
    <n v="48"/>
    <s v="e165421110ba03099a1c0393373c5b43"/>
    <x v="12"/>
    <n v="5"/>
    <n v="2"/>
    <n v="1128"/>
    <n v="2"/>
    <n v="499"/>
    <n v="629"/>
    <n v="92"/>
    <n v="93"/>
    <n v="135"/>
  </r>
  <r>
    <x v="3"/>
    <d v="2015-02-11T00:49:00"/>
    <n v="0"/>
    <x v="151819"/>
    <n v="33"/>
    <s v="e165421110ba03099a1c0393373c5b43"/>
    <x v="12"/>
    <n v="5"/>
    <n v="2"/>
    <n v="1068"/>
    <n v="2"/>
    <n v="399"/>
    <n v="669"/>
    <n v="30"/>
    <n v="30"/>
    <n v="48"/>
  </r>
  <r>
    <x v="3"/>
    <d v="2015-02-02T20:32:44"/>
    <n v="20"/>
    <x v="151820"/>
    <n v="45"/>
    <s v="e165421110ba03099a1c0393373c5b43"/>
    <x v="12"/>
    <n v="5"/>
    <n v="2"/>
    <n v="1238"/>
    <n v="2"/>
    <n v="249"/>
    <n v="989"/>
    <n v="44"/>
    <n v="44"/>
    <n v="73"/>
  </r>
  <r>
    <x v="3"/>
    <d v="2015-01-30T22:56:14"/>
    <n v="22"/>
    <x v="151821"/>
    <n v="38"/>
    <s v="e165421110ba03099a1c0393373c5b43"/>
    <x v="12"/>
    <n v="5"/>
    <n v="2"/>
    <n v="878"/>
    <n v="2"/>
    <n v="249"/>
    <n v="629"/>
    <n v="21"/>
    <n v="22"/>
    <n v="32"/>
  </r>
  <r>
    <x v="3"/>
    <d v="2015-02-15T03:02:09"/>
    <n v="3"/>
    <x v="30259"/>
    <n v="62"/>
    <s v="e165421110ba03099a1c0393373c5b43"/>
    <x v="12"/>
    <n v="5"/>
    <n v="1"/>
    <n v="1359"/>
    <n v="1"/>
    <n v="989"/>
    <n v="989"/>
    <n v="100"/>
    <n v="98"/>
    <n v="205"/>
  </r>
  <r>
    <x v="3"/>
    <d v="2015-01-25T01:58:48"/>
    <n v="1"/>
    <x v="151822"/>
    <n v="78"/>
    <s v="e165421110ba03099a1c0393373c5b43"/>
    <x v="12"/>
    <n v="5"/>
    <n v="2"/>
    <n v="1298"/>
    <n v="2"/>
    <n v="349"/>
    <n v="789"/>
    <n v="97"/>
    <n v="120"/>
    <n v="149"/>
  </r>
  <r>
    <x v="3"/>
    <d v="2015-02-07T22:31:07"/>
    <n v="22"/>
    <x v="151823"/>
    <n v="41"/>
    <s v="e165421110ba03099a1c0393373c5b43"/>
    <x v="12"/>
    <n v="5"/>
    <n v="6"/>
    <n v="4464"/>
    <n v="4"/>
    <n v="499"/>
    <n v="989"/>
    <n v="40"/>
    <n v="31"/>
    <n v="34"/>
  </r>
  <r>
    <x v="3"/>
    <d v="2015-02-16T19:39:29"/>
    <n v="19"/>
    <x v="151824"/>
    <n v="65"/>
    <s v="e165421110ba03099a1c0393373c5b43"/>
    <x v="12"/>
    <n v="5"/>
    <n v="16"/>
    <n v="11234"/>
    <n v="11"/>
    <n v="249"/>
    <n v="1299"/>
    <n v="56"/>
    <n v="55"/>
    <n v="121"/>
  </r>
  <r>
    <x v="3"/>
    <d v="2015-01-25T00:25:45"/>
    <n v="0"/>
    <x v="151825"/>
    <n v="27"/>
    <s v="e165421110ba03099a1c0393373c5b43"/>
    <x v="12"/>
    <n v="5"/>
    <n v="3"/>
    <n v="2654"/>
    <n v="2"/>
    <n v="649"/>
    <n v="679"/>
    <n v="44"/>
    <n v="62"/>
    <n v="35"/>
  </r>
  <r>
    <x v="3"/>
    <d v="2015-02-02T20:53:55"/>
    <n v="20"/>
    <x v="151826"/>
    <n v="42"/>
    <s v="e165421110ba03099a1c0393373c5b43"/>
    <x v="12"/>
    <n v="5"/>
    <n v="3"/>
    <n v="1427"/>
    <n v="3"/>
    <n v="249"/>
    <n v="629"/>
    <n v="45"/>
    <n v="44"/>
    <n v="65"/>
  </r>
  <r>
    <x v="3"/>
    <d v="2015-01-25T02:15:26"/>
    <n v="2"/>
    <x v="151827"/>
    <n v="59"/>
    <s v="e165421110ba03099a1c0393373c5b43"/>
    <x v="12"/>
    <n v="5"/>
    <n v="3"/>
    <n v="1527"/>
    <n v="3"/>
    <n v="249"/>
    <n v="569"/>
    <n v="100"/>
    <n v="125"/>
    <n v="161"/>
  </r>
  <r>
    <x v="3"/>
    <d v="2015-02-07T03:14:20"/>
    <n v="3"/>
    <x v="151828"/>
    <n v="42"/>
    <s v="e165421110ba03099a1c0393373c5b43"/>
    <x v="12"/>
    <n v="5"/>
    <n v="3"/>
    <n v="1896"/>
    <n v="3"/>
    <n v="349"/>
    <n v="649"/>
    <n v="123"/>
    <n v="118"/>
    <n v="236"/>
  </r>
  <r>
    <x v="3"/>
    <d v="2015-02-14T01:18:45"/>
    <n v="1"/>
    <x v="151829"/>
    <n v="60"/>
    <s v="e165421110ba03099a1c0393373c5b43"/>
    <x v="12"/>
    <n v="5"/>
    <n v="4"/>
    <n v="2426"/>
    <n v="3"/>
    <n v="249"/>
    <n v="729"/>
    <n v="78"/>
    <n v="74"/>
    <n v="121"/>
  </r>
  <r>
    <x v="3"/>
    <d v="2015-01-31T20:31:21"/>
    <n v="20"/>
    <x v="151830"/>
    <n v="25"/>
    <s v="e165421110ba03099a1c0393373c5b43"/>
    <x v="12"/>
    <n v="5"/>
    <n v="3"/>
    <n v="1857"/>
    <n v="3"/>
    <n v="499"/>
    <n v="709"/>
    <n v="52"/>
    <n v="49"/>
    <n v="55"/>
  </r>
  <r>
    <x v="3"/>
    <d v="2015-02-07T02:47:09"/>
    <n v="2"/>
    <x v="151831"/>
    <n v="61"/>
    <s v="e165421110ba03099a1c0393373c5b43"/>
    <x v="12"/>
    <n v="5"/>
    <n v="4"/>
    <n v="2186"/>
    <n v="3"/>
    <n v="249"/>
    <n v="679"/>
    <n v="125"/>
    <n v="126"/>
    <n v="249"/>
  </r>
  <r>
    <x v="3"/>
    <d v="2015-02-16T00:49:41"/>
    <n v="0"/>
    <x v="74032"/>
    <n v="26"/>
    <s v="e165421110ba03099a1c0393373c5b43"/>
    <x v="12"/>
    <n v="5"/>
    <n v="3"/>
    <n v="1547"/>
    <n v="3"/>
    <n v="249"/>
    <n v="789"/>
    <n v="62"/>
    <n v="48"/>
    <n v="77"/>
  </r>
  <r>
    <x v="3"/>
    <d v="2015-01-23T01:03:27"/>
    <n v="1"/>
    <x v="151832"/>
    <n v="39"/>
    <s v="e165421110ba03099a1c0393373c5b43"/>
    <x v="12"/>
    <n v="5"/>
    <n v="2"/>
    <n v="1547"/>
    <n v="2"/>
    <n v="399"/>
    <n v="649"/>
    <n v="72"/>
    <n v="52"/>
    <n v="55"/>
  </r>
  <r>
    <x v="3"/>
    <d v="2015-02-01T02:35:50"/>
    <n v="2"/>
    <x v="65314"/>
    <n v="47"/>
    <s v="e165421110ba03099a1c0393373c5b43"/>
    <x v="12"/>
    <n v="5"/>
    <n v="5"/>
    <n v="3605"/>
    <n v="5"/>
    <n v="482"/>
    <n v="1103"/>
    <n v="85"/>
    <n v="85"/>
    <n v="156"/>
  </r>
  <r>
    <x v="3"/>
    <d v="2015-01-27T23:01:17"/>
    <n v="23"/>
    <x v="151833"/>
    <n v="31"/>
    <s v="e165421110ba03099a1c0393373c5b43"/>
    <x v="12"/>
    <n v="5"/>
    <n v="3"/>
    <n v="1597"/>
    <n v="3"/>
    <n v="249"/>
    <n v="789"/>
    <n v="29"/>
    <n v="16"/>
    <n v="17"/>
  </r>
  <r>
    <x v="3"/>
    <d v="2015-02-02T00:50:04"/>
    <n v="0"/>
    <x v="151834"/>
    <n v="41"/>
    <s v="e165421110ba03099a1c0393373c5b43"/>
    <x v="12"/>
    <n v="5"/>
    <n v="7"/>
    <n v="4573"/>
    <n v="6"/>
    <n v="399"/>
    <n v="649"/>
    <n v="42"/>
    <n v="42"/>
    <n v="65"/>
  </r>
  <r>
    <x v="3"/>
    <d v="2015-02-15T01:37:53"/>
    <n v="1"/>
    <x v="151835"/>
    <n v="63"/>
    <s v="e165421110ba03099a1c0393373c5b43"/>
    <x v="12"/>
    <n v="5"/>
    <n v="6"/>
    <n v="2634"/>
    <n v="4"/>
    <n v="299"/>
    <n v="569"/>
    <n v="83"/>
    <n v="81"/>
    <n v="135"/>
  </r>
  <r>
    <x v="3"/>
    <d v="2015-01-30T01:51:53"/>
    <n v="1"/>
    <x v="151836"/>
    <n v="69"/>
    <s v="e165421110ba03099a1c0393373c5b43"/>
    <x v="12"/>
    <n v="5"/>
    <n v="6"/>
    <n v="2894"/>
    <n v="4"/>
    <n v="299"/>
    <n v="789"/>
    <n v="112"/>
    <n v="101"/>
    <n v="162"/>
  </r>
  <r>
    <x v="3"/>
    <d v="2015-02-07T04:23:19"/>
    <n v="4"/>
    <x v="151837"/>
    <n v="38"/>
    <s v="e165421110ba03099a1c0393373c5b43"/>
    <x v="12"/>
    <n v="5"/>
    <n v="3"/>
    <n v="1547"/>
    <n v="3"/>
    <n v="499"/>
    <n v="549"/>
    <n v="79"/>
    <n v="82"/>
    <n v="126"/>
  </r>
  <r>
    <x v="3"/>
    <d v="2015-01-27T00:43:51"/>
    <n v="0"/>
    <x v="151838"/>
    <n v="33"/>
    <s v="e165421110ba03099a1c0393373c5b43"/>
    <x v="12"/>
    <n v="5"/>
    <n v="7"/>
    <n v="5441"/>
    <n v="4"/>
    <n v="249"/>
    <n v="999"/>
    <n v="46"/>
    <n v="66"/>
    <n v="43"/>
  </r>
  <r>
    <x v="3"/>
    <d v="2015-02-01T03:28:44"/>
    <n v="3"/>
    <x v="151839"/>
    <n v="29"/>
    <s v="e165421110ba03099a1c0393373c5b43"/>
    <x v="12"/>
    <n v="5"/>
    <n v="1"/>
    <n v="629"/>
    <n v="1"/>
    <n v="629"/>
    <n v="629"/>
    <n v="91"/>
    <n v="90"/>
    <n v="148"/>
  </r>
  <r>
    <x v="3"/>
    <d v="2015-01-25T22:35:40"/>
    <n v="22"/>
    <x v="151840"/>
    <n v="45"/>
    <s v="e165421110ba03099a1c0393373c5b43"/>
    <x v="12"/>
    <n v="5"/>
    <n v="2"/>
    <n v="2168"/>
    <n v="2"/>
    <n v="629"/>
    <n v="819"/>
    <n v="64"/>
    <n v="78"/>
    <n v="39"/>
  </r>
  <r>
    <x v="3"/>
    <d v="2015-02-09T01:44:07"/>
    <n v="1"/>
    <x v="151841"/>
    <n v="41"/>
    <s v="e165421110ba03099a1c0393373c5b43"/>
    <x v="12"/>
    <n v="5"/>
    <n v="1"/>
    <n v="779"/>
    <n v="1"/>
    <n v="729"/>
    <n v="729"/>
    <n v="87"/>
    <n v="60"/>
    <n v="115"/>
  </r>
  <r>
    <x v="3"/>
    <d v="2015-02-07T00:45:56"/>
    <n v="0"/>
    <x v="151842"/>
    <n v="44"/>
    <s v="e165421110ba03099a1c0393373c5b43"/>
    <x v="12"/>
    <n v="5"/>
    <n v="1"/>
    <n v="1139"/>
    <n v="1"/>
    <n v="989"/>
    <n v="989"/>
    <n v="48"/>
    <n v="45"/>
    <n v="69"/>
  </r>
  <r>
    <x v="3"/>
    <d v="2015-01-25T02:23:43"/>
    <n v="2"/>
    <x v="151843"/>
    <n v="64"/>
    <s v="e165421110ba03099a1c0393373c5b43"/>
    <x v="12"/>
    <n v="5"/>
    <n v="3"/>
    <n v="1237"/>
    <n v="3"/>
    <n v="199"/>
    <n v="789"/>
    <n v="99"/>
    <n v="124"/>
    <n v="154"/>
  </r>
  <r>
    <x v="3"/>
    <d v="2015-01-23T00:34:27"/>
    <n v="0"/>
    <x v="151844"/>
    <n v="28"/>
    <s v="e165421110ba03099a1c0393373c5b43"/>
    <x v="12"/>
    <n v="5"/>
    <n v="3"/>
    <n v="1947"/>
    <n v="3"/>
    <n v="299"/>
    <n v="819"/>
    <n v="40"/>
    <n v="27"/>
    <n v="30"/>
  </r>
  <r>
    <x v="3"/>
    <d v="2015-02-02T02:20:26"/>
    <n v="2"/>
    <x v="151845"/>
    <n v="72"/>
    <s v="e165421110ba03099a1c0393373c5b43"/>
    <x v="12"/>
    <n v="5"/>
    <n v="1"/>
    <n v="629"/>
    <n v="1"/>
    <n v="629"/>
    <n v="629"/>
    <n v="68"/>
    <n v="63"/>
    <n v="147"/>
  </r>
  <r>
    <x v="3"/>
    <d v="2015-02-03T22:53:52"/>
    <n v="22"/>
    <x v="151846"/>
    <n v="43"/>
    <s v="e165421110ba03099a1c0393373c5b43"/>
    <x v="12"/>
    <n v="5"/>
    <n v="5"/>
    <n v="4313"/>
    <n v="5"/>
    <n v="649"/>
    <n v="749"/>
    <n v="19"/>
    <n v="17"/>
    <n v="18"/>
  </r>
  <r>
    <x v="3"/>
    <d v="2015-01-24T00:52:15"/>
    <n v="0"/>
    <x v="151847"/>
    <n v="71"/>
    <s v="e165421110ba03099a1c0393373c5b43"/>
    <x v="12"/>
    <n v="5"/>
    <n v="3"/>
    <n v="1947"/>
    <n v="1"/>
    <n v="649"/>
    <n v="649"/>
    <n v="62"/>
    <n v="57"/>
    <n v="59"/>
  </r>
  <r>
    <x v="3"/>
    <d v="2015-02-12T03:01:20"/>
    <n v="3"/>
    <x v="151848"/>
    <n v="36"/>
    <s v="e165421110ba03099a1c0393373c5b43"/>
    <x v="12"/>
    <n v="5"/>
    <n v="3"/>
    <n v="1942"/>
    <n v="3"/>
    <n v="249"/>
    <n v="789"/>
    <n v="113"/>
    <n v="109"/>
    <n v="191"/>
  </r>
  <r>
    <x v="5"/>
    <d v="2015-01-30T20:30:06"/>
    <n v="20"/>
    <x v="151849"/>
    <n v="29"/>
    <s v="0f0e13216262f4a201bec128044dd30f"/>
    <x v="1"/>
    <n v="1"/>
    <n v="4"/>
    <n v="1815"/>
    <n v="4"/>
    <n v="195"/>
    <n v="750"/>
    <n v="28"/>
    <n v="21"/>
    <n v="24"/>
  </r>
  <r>
    <x v="5"/>
    <d v="2015-02-04T04:39:40"/>
    <n v="4"/>
    <x v="151850"/>
    <n v="37"/>
    <s v="0f0e13216262f4a201bec128044dd30f"/>
    <x v="1"/>
    <n v="1"/>
    <n v="2"/>
    <n v="1445"/>
    <n v="2"/>
    <n v="650"/>
    <n v="795"/>
    <n v="30"/>
    <n v="18"/>
    <n v="17"/>
  </r>
  <r>
    <x v="5"/>
    <d v="2015-01-25T04:28:32"/>
    <n v="4"/>
    <x v="151851"/>
    <n v="207"/>
    <s v="0f0e13216262f4a201bec128044dd30f"/>
    <x v="1"/>
    <n v="1"/>
    <n v="2"/>
    <n v="1546"/>
    <n v="2"/>
    <n v="650"/>
    <n v="696"/>
    <n v="42"/>
    <n v="53"/>
    <n v="34"/>
  </r>
  <r>
    <x v="5"/>
    <d v="2015-02-14T02:47:41"/>
    <n v="2"/>
    <x v="130230"/>
    <n v="71"/>
    <s v="0f0e13216262f4a201bec128044dd30f"/>
    <x v="1"/>
    <n v="1"/>
    <n v="2"/>
    <n v="2735"/>
    <n v="2"/>
    <n v="850"/>
    <n v="1095"/>
    <n v="55"/>
    <n v="53"/>
    <n v="90"/>
  </r>
  <r>
    <x v="5"/>
    <d v="2015-01-28T02:38:27"/>
    <n v="2"/>
    <x v="151852"/>
    <n v="40"/>
    <s v="0f0e13216262f4a201bec128044dd30f"/>
    <x v="1"/>
    <n v="1"/>
    <n v="3"/>
    <n v="1185"/>
    <n v="2"/>
    <n v="295"/>
    <n v="595"/>
    <n v="42"/>
    <n v="28"/>
    <n v="40"/>
  </r>
  <r>
    <x v="5"/>
    <d v="2015-02-15T20:20:06"/>
    <n v="20"/>
    <x v="151853"/>
    <n v="45"/>
    <s v="0f0e13216262f4a201bec128044dd30f"/>
    <x v="1"/>
    <n v="1"/>
    <n v="5"/>
    <n v="2620"/>
    <n v="5"/>
    <n v="100"/>
    <n v="995"/>
    <n v="25"/>
    <n v="15"/>
    <n v="20"/>
  </r>
  <r>
    <x v="5"/>
    <d v="2015-01-31T01:51:42"/>
    <n v="1"/>
    <x v="151854"/>
    <n v="54"/>
    <s v="0f0e13216262f4a201bec128044dd30f"/>
    <x v="1"/>
    <n v="1"/>
    <n v="1"/>
    <n v="1485"/>
    <n v="1"/>
    <n v="1095"/>
    <n v="1095"/>
    <n v="48"/>
    <n v="22"/>
    <n v="32"/>
  </r>
  <r>
    <x v="5"/>
    <d v="2015-01-27T05:02:08"/>
    <n v="5"/>
    <x v="151855"/>
    <n v="25"/>
    <s v="0f0e13216262f4a201bec128044dd30f"/>
    <x v="1"/>
    <n v="1"/>
    <n v="2"/>
    <n v="1145"/>
    <n v="2"/>
    <n v="550"/>
    <n v="595"/>
    <n v="19"/>
    <n v="33"/>
    <n v="12"/>
  </r>
  <r>
    <x v="5"/>
    <d v="2015-01-31T02:34:26"/>
    <n v="2"/>
    <x v="151856"/>
    <n v="39"/>
    <s v="0f0e13216262f4a201bec128044dd30f"/>
    <x v="1"/>
    <n v="1"/>
    <n v="4"/>
    <n v="2981"/>
    <n v="3"/>
    <n v="395"/>
    <n v="1095"/>
    <n v="53"/>
    <n v="32"/>
    <n v="55"/>
  </r>
  <r>
    <x v="5"/>
    <d v="2015-02-02T00:53:11"/>
    <n v="0"/>
    <x v="151857"/>
    <n v="34"/>
    <s v="0f0e13216262f4a201bec128044dd30f"/>
    <x v="1"/>
    <n v="1"/>
    <n v="2"/>
    <n v="1390"/>
    <n v="2"/>
    <n v="350"/>
    <n v="695"/>
    <n v="25"/>
    <n v="18"/>
    <n v="21"/>
  </r>
  <r>
    <x v="5"/>
    <d v="2015-02-18T02:33:01"/>
    <n v="2"/>
    <x v="8406"/>
    <n v="43"/>
    <s v="0f0e13216262f4a201bec128044dd30f"/>
    <x v="1"/>
    <n v="1"/>
    <n v="3"/>
    <n v="2795"/>
    <n v="3"/>
    <n v="595"/>
    <n v="950"/>
    <n v="43"/>
    <n v="32"/>
    <n v="41"/>
  </r>
  <r>
    <x v="5"/>
    <d v="2015-01-26T02:10:24"/>
    <n v="2"/>
    <x v="151858"/>
    <n v="32"/>
    <s v="0f0e13216262f4a201bec128044dd30f"/>
    <x v="1"/>
    <n v="1"/>
    <n v="2"/>
    <n v="2531"/>
    <n v="2"/>
    <n v="696"/>
    <n v="1095"/>
    <n v="35"/>
    <n v="45"/>
    <n v="21"/>
  </r>
  <r>
    <x v="5"/>
    <d v="2015-02-13T20:04:17"/>
    <n v="20"/>
    <x v="151859"/>
    <n v="38"/>
    <s v="0f0e13216262f4a201bec128044dd30f"/>
    <x v="1"/>
    <n v="1"/>
    <n v="4"/>
    <n v="2670"/>
    <n v="3"/>
    <n v="350"/>
    <n v="750"/>
    <n v="31"/>
    <n v="26"/>
    <n v="34"/>
  </r>
  <r>
    <x v="5"/>
    <d v="2015-01-31T00:01:10"/>
    <n v="0"/>
    <x v="141227"/>
    <n v="20"/>
    <s v="0f0e13216262f4a201bec128044dd30f"/>
    <x v="1"/>
    <n v="1"/>
    <n v="5"/>
    <n v="1295"/>
    <n v="5"/>
    <n v="150"/>
    <n v="395"/>
    <n v="23"/>
    <n v="9"/>
    <n v="9"/>
  </r>
  <r>
    <x v="5"/>
    <d v="2015-02-08T22:29:35"/>
    <n v="22"/>
    <x v="151860"/>
    <n v="36"/>
    <s v="0f0e13216262f4a201bec128044dd30f"/>
    <x v="1"/>
    <n v="1"/>
    <n v="4"/>
    <n v="2390"/>
    <n v="4"/>
    <n v="495"/>
    <n v="750"/>
    <n v="24"/>
    <n v="24"/>
    <n v="26"/>
  </r>
  <r>
    <x v="5"/>
    <d v="2015-02-13T03:50:05"/>
    <n v="3"/>
    <x v="151861"/>
    <n v="50"/>
    <s v="0f0e13216262f4a201bec128044dd30f"/>
    <x v="1"/>
    <n v="1"/>
    <n v="5"/>
    <n v="2415"/>
    <n v="5"/>
    <n v="195"/>
    <n v="650"/>
    <n v="48"/>
    <n v="48"/>
    <n v="76"/>
  </r>
  <r>
    <x v="5"/>
    <d v="2015-02-07T03:53:43"/>
    <n v="3"/>
    <x v="151862"/>
    <n v="57"/>
    <s v="0f0e13216262f4a201bec128044dd30f"/>
    <x v="1"/>
    <n v="1"/>
    <n v="6"/>
    <n v="2526"/>
    <n v="5"/>
    <n v="100"/>
    <n v="696"/>
    <n v="54"/>
    <n v="52"/>
    <n v="101"/>
  </r>
  <r>
    <x v="5"/>
    <d v="2015-01-26T03:34:47"/>
    <n v="3"/>
    <x v="151863"/>
    <n v="32"/>
    <s v="0f0e13216262f4a201bec128044dd30f"/>
    <x v="1"/>
    <n v="1"/>
    <n v="4"/>
    <n v="2020"/>
    <n v="4"/>
    <n v="325"/>
    <n v="750"/>
    <n v="41"/>
    <n v="56"/>
    <n v="34"/>
  </r>
  <r>
    <x v="5"/>
    <d v="2015-01-26T02:26:25"/>
    <n v="2"/>
    <x v="149652"/>
    <n v="107"/>
    <s v="0f0e13216262f4a201bec128044dd30f"/>
    <x v="1"/>
    <n v="1"/>
    <n v="4"/>
    <n v="1365"/>
    <n v="3"/>
    <n v="150"/>
    <n v="495"/>
    <n v="33"/>
    <n v="49"/>
    <n v="32"/>
  </r>
  <r>
    <x v="5"/>
    <d v="2015-01-25T23:07:39"/>
    <n v="23"/>
    <x v="151864"/>
    <n v="30"/>
    <s v="0f0e13216262f4a201bec128044dd30f"/>
    <x v="1"/>
    <n v="4"/>
    <n v="1"/>
    <n v="850"/>
    <n v="1"/>
    <n v="850"/>
    <n v="850"/>
    <n v="26"/>
    <n v="40"/>
    <n v="19"/>
  </r>
  <r>
    <x v="5"/>
    <d v="2015-01-25T03:28:13"/>
    <n v="3"/>
    <x v="151865"/>
    <n v="35"/>
    <s v="0f0e13216262f4a201bec128044dd30f"/>
    <x v="1"/>
    <n v="1"/>
    <n v="5"/>
    <n v="2226"/>
    <n v="5"/>
    <n v="195"/>
    <n v="696"/>
    <n v="49"/>
    <n v="61"/>
    <n v="53"/>
  </r>
  <r>
    <x v="1"/>
    <d v="2015-02-13T23:12:00"/>
    <n v="23"/>
    <x v="151866"/>
    <n v="45"/>
    <s v="0f0e13216262f4a201bec128044dd30f"/>
    <x v="15"/>
    <n v="1"/>
    <n v="1"/>
    <n v="1390"/>
    <n v="1"/>
    <n v="995"/>
    <n v="995"/>
    <n v="17"/>
    <n v="5"/>
    <n v="3"/>
  </r>
  <r>
    <x v="5"/>
    <d v="2015-02-01T01:55:04"/>
    <n v="1"/>
    <x v="151867"/>
    <n v="35"/>
    <s v="0f0e13216262f4a201bec128044dd30f"/>
    <x v="1"/>
    <n v="1"/>
    <n v="2"/>
    <n v="2200"/>
    <n v="1"/>
    <n v="850"/>
    <n v="850"/>
    <n v="47"/>
    <n v="27"/>
    <n v="38"/>
  </r>
  <r>
    <x v="5"/>
    <d v="2015-02-06T02:51:38"/>
    <n v="2"/>
    <x v="151868"/>
    <n v="38"/>
    <s v="0f0e13216262f4a201bec128044dd30f"/>
    <x v="1"/>
    <n v="1"/>
    <n v="4"/>
    <n v="1335"/>
    <n v="4"/>
    <n v="195"/>
    <n v="595"/>
    <n v="58"/>
    <n v="33"/>
    <n v="51"/>
  </r>
  <r>
    <x v="5"/>
    <d v="2015-01-28T21:34:35"/>
    <n v="21"/>
    <x v="151869"/>
    <n v="38"/>
    <s v="0f0e13216262f4a201bec128044dd30f"/>
    <x v="1"/>
    <n v="4"/>
    <n v="4"/>
    <n v="2590"/>
    <n v="4"/>
    <n v="100"/>
    <n v="750"/>
    <n v="16"/>
    <n v="12"/>
    <n v="13"/>
  </r>
  <r>
    <x v="5"/>
    <d v="2015-01-25T03:16:24"/>
    <n v="3"/>
    <x v="151870"/>
    <n v="39"/>
    <s v="0f0e13216262f4a201bec128044dd30f"/>
    <x v="1"/>
    <n v="1"/>
    <n v="3"/>
    <n v="2191"/>
    <n v="3"/>
    <n v="595"/>
    <n v="696"/>
    <n v="48"/>
    <n v="60"/>
    <n v="52"/>
  </r>
  <r>
    <x v="5"/>
    <d v="2015-02-07T03:44:07"/>
    <n v="3"/>
    <x v="151871"/>
    <n v="51"/>
    <s v="0f0e13216262f4a201bec128044dd30f"/>
    <x v="1"/>
    <n v="1"/>
    <n v="3"/>
    <n v="1985"/>
    <n v="3"/>
    <n v="495"/>
    <n v="595"/>
    <n v="55"/>
    <n v="51"/>
    <n v="105"/>
  </r>
  <r>
    <x v="5"/>
    <d v="2015-01-22T04:14:24"/>
    <n v="4"/>
    <x v="151872"/>
    <n v="47"/>
    <s v="1df146af0948a68b1342ce39907668fe"/>
    <x v="3"/>
    <n v="2"/>
    <n v="6"/>
    <n v="5435"/>
    <n v="5"/>
    <n v="595"/>
    <n v="1295"/>
    <n v="27"/>
    <n v="11"/>
    <n v="14"/>
  </r>
  <r>
    <x v="5"/>
    <d v="2015-01-23T20:33:56"/>
    <n v="20"/>
    <x v="151873"/>
    <n v="54"/>
    <s v="1df146af0948a68b1342ce39907668fe"/>
    <x v="3"/>
    <n v="2"/>
    <n v="2"/>
    <n v="2000"/>
    <n v="2"/>
    <n v="950"/>
    <n v="1050"/>
    <n v="26"/>
    <n v="17"/>
    <n v="17"/>
  </r>
  <r>
    <x v="6"/>
    <d v="2015-02-07T04:24:28"/>
    <n v="4"/>
    <x v="10880"/>
    <n v="42"/>
    <s v="1df146af0948a68b1342ce39907668fe"/>
    <x v="1"/>
    <n v="3"/>
    <n v="1"/>
    <n v="395"/>
    <n v="1"/>
    <n v="395"/>
    <n v="395"/>
    <n v="26"/>
    <n v="27"/>
    <n v="32"/>
  </r>
  <r>
    <x v="1"/>
    <d v="2015-02-06T02:01:06"/>
    <n v="2"/>
    <x v="80052"/>
    <n v="61"/>
    <s v="873be0705c80679f2c71fbf4d872df59"/>
    <x v="53"/>
    <n v="1"/>
    <n v="3"/>
    <n v="6200"/>
    <n v="3"/>
    <n v="800"/>
    <n v="2800"/>
    <n v="118"/>
    <n v="67"/>
    <n v="82"/>
  </r>
  <r>
    <x v="1"/>
    <d v="2015-01-24T02:51:09"/>
    <n v="2"/>
    <x v="116746"/>
    <n v="72"/>
    <s v="873be0705c80679f2c71fbf4d872df59"/>
    <x v="53"/>
    <n v="1"/>
    <n v="2"/>
    <n v="3800"/>
    <n v="2"/>
    <n v="800"/>
    <n v="3000"/>
    <n v="105"/>
    <n v="106"/>
    <n v="181"/>
  </r>
  <r>
    <x v="1"/>
    <d v="2015-02-06T02:22:48"/>
    <n v="2"/>
    <x v="151874"/>
    <n v="41"/>
    <s v="873be0705c80679f2c71fbf4d872df59"/>
    <x v="53"/>
    <n v="1"/>
    <n v="2"/>
    <n v="3800"/>
    <n v="2"/>
    <n v="800"/>
    <n v="3000"/>
    <n v="121"/>
    <n v="69"/>
    <n v="94"/>
  </r>
  <r>
    <x v="2"/>
    <d v="2015-01-28T03:16:13"/>
    <n v="3"/>
    <x v="29737"/>
    <n v="66"/>
    <s v="b820fc868475ef544228c3c8fa6a685e"/>
    <x v="10"/>
    <n v="1"/>
    <n v="3"/>
    <n v="3585"/>
    <n v="3"/>
    <n v="895"/>
    <n v="1495"/>
    <n v="7"/>
    <n v="7"/>
    <n v="9"/>
  </r>
  <r>
    <x v="2"/>
    <d v="2015-02-08T01:39:58"/>
    <n v="1"/>
    <x v="151875"/>
    <n v="33"/>
    <s v="b820fc868475ef544228c3c8fa6a685e"/>
    <x v="10"/>
    <n v="1"/>
    <n v="6"/>
    <n v="5990"/>
    <n v="5"/>
    <n v="125"/>
    <n v="1795"/>
    <n v="4"/>
    <n v="6"/>
    <n v="5"/>
  </r>
  <r>
    <x v="2"/>
    <d v="2015-01-26T01:36:03"/>
    <n v="1"/>
    <x v="151876"/>
    <n v="44"/>
    <s v="b820fc868475ef544228c3c8fa6a685e"/>
    <x v="10"/>
    <n v="1"/>
    <n v="5"/>
    <n v="1595"/>
    <n v="3"/>
    <n v="125"/>
    <n v="1095"/>
    <n v="5"/>
    <n v="5"/>
    <n v="4"/>
  </r>
  <r>
    <x v="6"/>
    <d v="2015-02-10T01:42:08"/>
    <n v="1"/>
    <x v="151877"/>
    <n v="33"/>
    <s v="2adee8815dd939548ee6b2772524b6f2"/>
    <x v="15"/>
    <n v="3"/>
    <n v="7"/>
    <n v="4700"/>
    <n v="6"/>
    <n v="200"/>
    <n v="1200"/>
    <m/>
    <m/>
    <m/>
  </r>
  <r>
    <x v="6"/>
    <d v="2015-02-07T04:09:30"/>
    <n v="4"/>
    <x v="151878"/>
    <n v="35"/>
    <s v="2adee8815dd939548ee6b2772524b6f2"/>
    <x v="15"/>
    <n v="3"/>
    <n v="5"/>
    <n v="3900"/>
    <n v="5"/>
    <n v="200"/>
    <n v="1400"/>
    <m/>
    <m/>
    <m/>
  </r>
  <r>
    <x v="6"/>
    <d v="2015-02-08T00:10:50"/>
    <n v="0"/>
    <x v="151879"/>
    <n v="32"/>
    <s v="2adee8815dd939548ee6b2772524b6f2"/>
    <x v="15"/>
    <n v="3"/>
    <n v="5"/>
    <n v="1600"/>
    <n v="4"/>
    <n v="200"/>
    <n v="500"/>
    <m/>
    <m/>
    <m/>
  </r>
  <r>
    <x v="6"/>
    <d v="2015-02-16T00:16:26"/>
    <n v="0"/>
    <x v="151880"/>
    <n v="26"/>
    <s v="2adee8815dd939548ee6b2772524b6f2"/>
    <x v="15"/>
    <n v="3"/>
    <n v="2"/>
    <n v="1200"/>
    <n v="2"/>
    <n v="600"/>
    <n v="600"/>
    <m/>
    <m/>
    <m/>
  </r>
  <r>
    <x v="6"/>
    <d v="2015-02-08T05:04:17"/>
    <n v="5"/>
    <x v="151881"/>
    <n v="27"/>
    <s v="2adee8815dd939548ee6b2772524b6f2"/>
    <x v="15"/>
    <n v="3"/>
    <n v="3"/>
    <n v="2200"/>
    <n v="2"/>
    <n v="600"/>
    <n v="1000"/>
    <m/>
    <m/>
    <m/>
  </r>
  <r>
    <x v="1"/>
    <d v="2015-02-17T02:34:22"/>
    <n v="2"/>
    <x v="151882"/>
    <n v="58"/>
    <s v="2adee8815dd939548ee6b2772524b6f2"/>
    <x v="24"/>
    <n v="2"/>
    <n v="2"/>
    <n v="2800"/>
    <n v="2"/>
    <n v="1300"/>
    <n v="1500"/>
    <m/>
    <m/>
    <m/>
  </r>
  <r>
    <x v="6"/>
    <d v="2015-02-01T05:39:54"/>
    <n v="5"/>
    <x v="151883"/>
    <n v="24"/>
    <s v="2adee8815dd939548ee6b2772524b6f2"/>
    <x v="15"/>
    <n v="3"/>
    <n v="2"/>
    <n v="1600"/>
    <n v="2"/>
    <n v="600"/>
    <n v="1000"/>
    <m/>
    <m/>
    <m/>
  </r>
  <r>
    <x v="6"/>
    <d v="2015-01-24T02:42:11"/>
    <n v="2"/>
    <x v="151884"/>
    <n v="47"/>
    <s v="2adee8815dd939548ee6b2772524b6f2"/>
    <x v="15"/>
    <n v="3"/>
    <n v="5"/>
    <n v="4800"/>
    <n v="5"/>
    <n v="400"/>
    <n v="1400"/>
    <m/>
    <m/>
    <m/>
  </r>
  <r>
    <x v="6"/>
    <d v="2015-01-26T01:59:15"/>
    <n v="1"/>
    <x v="151885"/>
    <n v="30"/>
    <s v="2adee8815dd939548ee6b2772524b6f2"/>
    <x v="15"/>
    <n v="3"/>
    <n v="4"/>
    <n v="3600"/>
    <n v="4"/>
    <n v="600"/>
    <n v="1500"/>
    <m/>
    <m/>
    <m/>
  </r>
  <r>
    <x v="6"/>
    <d v="2015-02-02T05:00:28"/>
    <n v="5"/>
    <x v="151886"/>
    <n v="52"/>
    <s v="2adee8815dd939548ee6b2772524b6f2"/>
    <x v="15"/>
    <n v="3"/>
    <n v="6"/>
    <n v="2700"/>
    <n v="4"/>
    <n v="200"/>
    <n v="800"/>
    <m/>
    <m/>
    <m/>
  </r>
  <r>
    <x v="6"/>
    <d v="2015-02-08T22:08:31"/>
    <n v="22"/>
    <x v="151887"/>
    <n v="41"/>
    <s v="2adee8815dd939548ee6b2772524b6f2"/>
    <x v="15"/>
    <n v="3"/>
    <n v="1"/>
    <n v="1400"/>
    <n v="1"/>
    <n v="1400"/>
    <n v="1400"/>
    <m/>
    <m/>
    <m/>
  </r>
  <r>
    <x v="6"/>
    <d v="2015-02-16T00:26:11"/>
    <n v="0"/>
    <x v="151888"/>
    <n v="35"/>
    <s v="2adee8815dd939548ee6b2772524b6f2"/>
    <x v="15"/>
    <n v="3"/>
    <n v="5"/>
    <n v="2700"/>
    <n v="5"/>
    <n v="400"/>
    <n v="700"/>
    <m/>
    <m/>
    <m/>
  </r>
  <r>
    <x v="6"/>
    <d v="2015-01-28T03:23:19"/>
    <n v="3"/>
    <x v="14672"/>
    <n v="38"/>
    <s v="2adee8815dd939548ee6b2772524b6f2"/>
    <x v="15"/>
    <n v="3"/>
    <n v="3"/>
    <n v="2600"/>
    <n v="3"/>
    <n v="400"/>
    <n v="1200"/>
    <m/>
    <m/>
    <m/>
  </r>
  <r>
    <x v="6"/>
    <d v="2015-02-08T05:50:43"/>
    <n v="5"/>
    <x v="151889"/>
    <n v="23"/>
    <s v="2adee8815dd939548ee6b2772524b6f2"/>
    <x v="15"/>
    <n v="3"/>
    <n v="8"/>
    <n v="5500"/>
    <n v="8"/>
    <n v="400"/>
    <n v="1400"/>
    <m/>
    <m/>
    <m/>
  </r>
  <r>
    <x v="6"/>
    <d v="2015-02-13T02:57:43"/>
    <n v="2"/>
    <x v="151890"/>
    <n v="30"/>
    <s v="2adee8815dd939548ee6b2772524b6f2"/>
    <x v="15"/>
    <n v="3"/>
    <n v="4"/>
    <n v="2300"/>
    <n v="4"/>
    <n v="400"/>
    <n v="700"/>
    <m/>
    <m/>
    <m/>
  </r>
  <r>
    <x v="6"/>
    <d v="2015-02-18T02:18:08"/>
    <n v="2"/>
    <x v="151891"/>
    <n v="43"/>
    <s v="2adee8815dd939548ee6b2772524b6f2"/>
    <x v="15"/>
    <n v="3"/>
    <n v="4"/>
    <n v="3100"/>
    <n v="4"/>
    <n v="400"/>
    <n v="1500"/>
    <m/>
    <m/>
    <m/>
  </r>
  <r>
    <x v="6"/>
    <d v="2015-02-03T05:25:13"/>
    <n v="5"/>
    <x v="151892"/>
    <n v="20"/>
    <s v="2adee8815dd939548ee6b2772524b6f2"/>
    <x v="15"/>
    <n v="3"/>
    <n v="5"/>
    <n v="4000"/>
    <n v="4"/>
    <n v="500"/>
    <n v="1300"/>
    <m/>
    <m/>
    <m/>
  </r>
  <r>
    <x v="6"/>
    <d v="2015-02-15T03:22:43"/>
    <n v="3"/>
    <x v="151893"/>
    <n v="67"/>
    <s v="2adee8815dd939548ee6b2772524b6f2"/>
    <x v="15"/>
    <n v="3"/>
    <n v="5"/>
    <n v="5300"/>
    <n v="5"/>
    <n v="600"/>
    <n v="1400"/>
    <m/>
    <m/>
    <m/>
  </r>
  <r>
    <x v="6"/>
    <d v="2015-02-09T20:00:11"/>
    <n v="20"/>
    <x v="151894"/>
    <n v="26"/>
    <s v="2adee8815dd939548ee6b2772524b6f2"/>
    <x v="15"/>
    <n v="3"/>
    <n v="3"/>
    <n v="3000"/>
    <n v="3"/>
    <n v="600"/>
    <n v="1300"/>
    <m/>
    <m/>
    <m/>
  </r>
  <r>
    <x v="6"/>
    <d v="2015-02-08T02:51:50"/>
    <n v="2"/>
    <x v="151895"/>
    <n v="93"/>
    <s v="2adee8815dd939548ee6b2772524b6f2"/>
    <x v="15"/>
    <n v="3"/>
    <n v="3"/>
    <n v="4969"/>
    <n v="2"/>
    <n v="604"/>
    <n v="2166"/>
    <m/>
    <m/>
    <m/>
  </r>
  <r>
    <x v="6"/>
    <d v="2015-02-08T03:50:50"/>
    <n v="3"/>
    <x v="25149"/>
    <n v="43"/>
    <s v="1bf2efbbe0c49b9f567c2e40f645279a"/>
    <x v="50"/>
    <n v="1"/>
    <n v="2"/>
    <n v="2490"/>
    <n v="2"/>
    <n v="1195"/>
    <n v="1295"/>
    <m/>
    <m/>
    <m/>
  </r>
  <r>
    <x v="1"/>
    <d v="2015-02-12T17:56:52"/>
    <n v="17"/>
    <x v="151896"/>
    <n v="28"/>
    <s v="139ae036df3080e2678cdb11bb2b88de"/>
    <x v="25"/>
    <n v="4"/>
    <n v="8"/>
    <n v="537"/>
    <n v="3"/>
    <n v="0"/>
    <n v="199"/>
    <n v="7"/>
    <n v="5"/>
    <n v="8"/>
  </r>
  <r>
    <x v="1"/>
    <d v="2015-02-02T20:24:15"/>
    <n v="20"/>
    <x v="151897"/>
    <n v="31"/>
    <s v="139ae036df3080e2678cdb11bb2b88de"/>
    <x v="25"/>
    <n v="4"/>
    <n v="18"/>
    <n v="1646"/>
    <n v="3"/>
    <n v="-6"/>
    <n v="297"/>
    <n v="49"/>
    <n v="41"/>
    <n v="37"/>
  </r>
  <r>
    <x v="1"/>
    <d v="2015-02-16T03:10:58"/>
    <n v="3"/>
    <x v="77306"/>
    <n v="80"/>
    <s v="139ae036df3080e2678cdb11bb2b88de"/>
    <x v="25"/>
    <n v="4"/>
    <n v="8"/>
    <n v="1552"/>
    <n v="6"/>
    <n v="129"/>
    <n v="319"/>
    <n v="94"/>
    <n v="89"/>
    <n v="146"/>
  </r>
  <r>
    <x v="1"/>
    <d v="2015-02-12T19:03:03"/>
    <n v="19"/>
    <x v="151898"/>
    <n v="18"/>
    <s v="139ae036df3080e2678cdb11bb2b88de"/>
    <x v="25"/>
    <n v="4"/>
    <n v="3"/>
    <n v="897"/>
    <n v="3"/>
    <n v="199"/>
    <n v="249"/>
    <n v="27"/>
    <n v="19"/>
    <n v="20"/>
  </r>
  <r>
    <x v="1"/>
    <d v="2015-02-10T01:25:24"/>
    <n v="1"/>
    <x v="151899"/>
    <n v="27"/>
    <s v="139ae036df3080e2678cdb11bb2b88de"/>
    <x v="25"/>
    <n v="4"/>
    <n v="5"/>
    <n v="569"/>
    <n v="2"/>
    <n v="100"/>
    <n v="169"/>
    <n v="49"/>
    <n v="47"/>
    <n v="67"/>
  </r>
  <r>
    <x v="1"/>
    <d v="2015-02-16T22:13:36"/>
    <n v="22"/>
    <x v="151900"/>
    <n v="38"/>
    <s v="139ae036df3080e2678cdb11bb2b88de"/>
    <x v="25"/>
    <n v="4"/>
    <n v="13"/>
    <n v="2797"/>
    <n v="4"/>
    <n v="159"/>
    <n v="319"/>
    <n v="29"/>
    <n v="23"/>
    <n v="23"/>
  </r>
  <r>
    <x v="1"/>
    <d v="2015-02-08T05:43:19"/>
    <n v="5"/>
    <x v="151901"/>
    <n v="18"/>
    <s v="139ae036df3080e2678cdb11bb2b88de"/>
    <x v="25"/>
    <n v="4"/>
    <n v="4"/>
    <n v="1056"/>
    <n v="4"/>
    <n v="159"/>
    <n v="299"/>
    <n v="26"/>
    <n v="35"/>
    <n v="45"/>
  </r>
  <r>
    <x v="1"/>
    <d v="2015-02-17T22:51:33"/>
    <n v="22"/>
    <x v="151902"/>
    <n v="39"/>
    <s v="139ae036df3080e2678cdb11bb2b88de"/>
    <x v="25"/>
    <n v="4"/>
    <n v="4"/>
    <n v="666"/>
    <n v="3"/>
    <n v="119"/>
    <n v="289"/>
    <n v="18"/>
    <n v="18"/>
    <n v="23"/>
  </r>
  <r>
    <x v="1"/>
    <d v="2015-02-09T01:59:17"/>
    <n v="1"/>
    <x v="151903"/>
    <n v="24"/>
    <s v="139ae036df3080e2678cdb11bb2b88de"/>
    <x v="25"/>
    <n v="4"/>
    <n v="8"/>
    <n v="1692"/>
    <n v="4"/>
    <n v="129"/>
    <n v="499"/>
    <n v="118"/>
    <n v="68"/>
    <n v="141"/>
  </r>
  <r>
    <x v="1"/>
    <d v="2015-02-15T04:31:17"/>
    <n v="4"/>
    <x v="151904"/>
    <n v="56"/>
    <s v="139ae036df3080e2678cdb11bb2b88de"/>
    <x v="25"/>
    <n v="4"/>
    <n v="16"/>
    <n v="1216"/>
    <n v="6"/>
    <n v="0"/>
    <n v="299"/>
    <n v="64"/>
    <n v="63"/>
    <n v="80"/>
  </r>
  <r>
    <x v="1"/>
    <d v="2015-02-14T21:40:18"/>
    <n v="21"/>
    <x v="151905"/>
    <n v="25"/>
    <s v="139ae036df3080e2678cdb11bb2b88de"/>
    <x v="25"/>
    <n v="4"/>
    <n v="5"/>
    <n v="1575"/>
    <n v="5"/>
    <n v="149"/>
    <n v="409"/>
    <n v="42"/>
    <n v="35"/>
    <n v="36"/>
  </r>
  <r>
    <x v="1"/>
    <d v="2015-02-05T04:47:49"/>
    <n v="4"/>
    <x v="151906"/>
    <n v="90"/>
    <s v="139ae036df3080e2678cdb11bb2b88de"/>
    <x v="25"/>
    <n v="4"/>
    <n v="13"/>
    <n v="1541"/>
    <n v="6"/>
    <n v="73"/>
    <n v="370"/>
    <n v="27"/>
    <n v="39"/>
    <n v="73"/>
  </r>
  <r>
    <x v="4"/>
    <d v="2015-02-13T01:13:58"/>
    <n v="1"/>
    <x v="78790"/>
    <n v="38"/>
    <s v="139ae036df3080e2678cdb11bb2b88de"/>
    <x v="25"/>
    <m/>
    <n v="11"/>
    <n v="1136"/>
    <n v="6"/>
    <n v="0"/>
    <n v="279"/>
    <n v="61"/>
    <n v="41"/>
    <n v="53"/>
  </r>
  <r>
    <x v="1"/>
    <d v="2015-02-11T22:06:28"/>
    <n v="22"/>
    <x v="151907"/>
    <n v="23"/>
    <s v="139ae036df3080e2678cdb11bb2b88de"/>
    <x v="25"/>
    <n v="4"/>
    <n v="5"/>
    <n v="1042"/>
    <n v="4"/>
    <n v="90"/>
    <n v="360"/>
    <n v="26"/>
    <n v="29"/>
    <n v="32"/>
  </r>
  <r>
    <x v="1"/>
    <d v="2015-02-03T21:25:49"/>
    <n v="21"/>
    <x v="151908"/>
    <n v="44"/>
    <s v="139ae036df3080e2678cdb11bb2b88de"/>
    <x v="25"/>
    <n v="4"/>
    <n v="26"/>
    <n v="2271"/>
    <n v="7"/>
    <n v="0"/>
    <n v="299"/>
    <n v="25"/>
    <n v="27"/>
    <n v="31"/>
  </r>
  <r>
    <x v="1"/>
    <d v="2015-02-14T03:37:31"/>
    <n v="3"/>
    <x v="151909"/>
    <n v="63"/>
    <s v="139ae036df3080e2678cdb11bb2b88de"/>
    <x v="25"/>
    <n v="4"/>
    <n v="5"/>
    <n v="1115"/>
    <n v="4"/>
    <n v="169"/>
    <n v="299"/>
    <n v="119"/>
    <n v="108"/>
    <n v="214"/>
  </r>
  <r>
    <x v="1"/>
    <d v="2015-02-12T00:20:37"/>
    <n v="0"/>
    <x v="151910"/>
    <n v="22"/>
    <s v="139ae036df3080e2678cdb11bb2b88de"/>
    <x v="25"/>
    <n v="4"/>
    <n v="4"/>
    <n v="736"/>
    <n v="3"/>
    <n v="139"/>
    <n v="289"/>
    <n v="17"/>
    <n v="15"/>
    <n v="15"/>
  </r>
  <r>
    <x v="1"/>
    <d v="2015-02-15T01:06:41"/>
    <n v="1"/>
    <x v="8978"/>
    <n v="32"/>
    <s v="139ae036df3080e2678cdb11bb2b88de"/>
    <x v="25"/>
    <n v="4"/>
    <n v="6"/>
    <n v="1641"/>
    <n v="5"/>
    <n v="248"/>
    <n v="386"/>
    <n v="61"/>
    <n v="43"/>
    <n v="60"/>
  </r>
  <r>
    <x v="1"/>
    <d v="2015-02-08T23:47:24"/>
    <n v="23"/>
    <x v="151911"/>
    <n v="1411"/>
    <s v="139ae036df3080e2678cdb11bb2b88de"/>
    <x v="25"/>
    <n v="4"/>
    <n v="11"/>
    <n v="2080"/>
    <n v="8"/>
    <n v="100"/>
    <n v="299"/>
    <n v="42"/>
    <n v="23"/>
    <n v="24"/>
  </r>
  <r>
    <x v="1"/>
    <d v="2015-02-15T05:54:58"/>
    <n v="5"/>
    <x v="151912"/>
    <n v="15"/>
    <s v="139ae036df3080e2678cdb11bb2b88de"/>
    <x v="25"/>
    <n v="4"/>
    <n v="3"/>
    <n v="917"/>
    <n v="3"/>
    <n v="139"/>
    <n v="209"/>
    <n v="23"/>
    <n v="22"/>
    <n v="21"/>
  </r>
  <r>
    <x v="1"/>
    <d v="2015-02-04T22:01:26"/>
    <n v="22"/>
    <x v="151913"/>
    <n v="28"/>
    <s v="139ae036df3080e2678cdb11bb2b88de"/>
    <x v="25"/>
    <n v="4"/>
    <n v="3"/>
    <n v="597"/>
    <n v="3"/>
    <n v="169"/>
    <n v="259"/>
    <n v="30"/>
    <n v="28"/>
    <n v="37"/>
  </r>
  <r>
    <x v="1"/>
    <d v="2015-02-05T18:53:31"/>
    <n v="18"/>
    <x v="151914"/>
    <n v="44"/>
    <s v="139ae036df3080e2678cdb11bb2b88de"/>
    <x v="25"/>
    <n v="4"/>
    <n v="13"/>
    <n v="1654"/>
    <n v="7"/>
    <n v="0"/>
    <n v="299"/>
    <n v="18"/>
    <n v="12"/>
    <n v="18"/>
  </r>
  <r>
    <x v="1"/>
    <d v="2015-02-07T02:18:23"/>
    <n v="2"/>
    <x v="151915"/>
    <n v="33"/>
    <s v="139ae036df3080e2678cdb11bb2b88de"/>
    <x v="25"/>
    <n v="4"/>
    <n v="15"/>
    <n v="637"/>
    <n v="3"/>
    <n v="0"/>
    <n v="299"/>
    <n v="139"/>
    <n v="89"/>
    <n v="159"/>
  </r>
  <r>
    <x v="1"/>
    <d v="2015-02-15T06:54:54"/>
    <n v="6"/>
    <x v="151916"/>
    <n v="49"/>
    <s v="139ae036df3080e2678cdb11bb2b88de"/>
    <x v="25"/>
    <n v="4"/>
    <n v="8"/>
    <n v="537"/>
    <n v="4"/>
    <n v="0"/>
    <n v="249"/>
    <n v="6"/>
    <n v="6"/>
    <n v="5"/>
  </r>
  <r>
    <x v="1"/>
    <d v="2015-02-03T05:39:14"/>
    <n v="5"/>
    <x v="151917"/>
    <n v="25"/>
    <s v="139ae036df3080e2678cdb11bb2b88de"/>
    <x v="25"/>
    <n v="4"/>
    <n v="7"/>
    <n v="1763"/>
    <n v="4"/>
    <n v="119"/>
    <n v="329"/>
    <n v="11"/>
    <n v="16"/>
    <n v="17"/>
  </r>
  <r>
    <x v="1"/>
    <d v="2015-02-15T04:20:39"/>
    <n v="4"/>
    <x v="63511"/>
    <n v="88"/>
    <s v="139ae036df3080e2678cdb11bb2b88de"/>
    <x v="25"/>
    <n v="4"/>
    <n v="5"/>
    <n v="636"/>
    <n v="3"/>
    <n v="100"/>
    <n v="139"/>
    <n v="61"/>
    <n v="59"/>
    <n v="91"/>
  </r>
  <r>
    <x v="1"/>
    <d v="2015-02-18T01:58:26"/>
    <n v="1"/>
    <x v="151918"/>
    <n v="42"/>
    <s v="139ae036df3080e2678cdb11bb2b88de"/>
    <x v="25"/>
    <n v="4"/>
    <n v="28"/>
    <n v="3048"/>
    <n v="11"/>
    <n v="0"/>
    <n v="409"/>
    <n v="63"/>
    <n v="56"/>
    <n v="78"/>
  </r>
  <r>
    <x v="1"/>
    <d v="2015-01-26T18:57:08"/>
    <n v="18"/>
    <x v="151919"/>
    <n v="25"/>
    <s v="139ae036df3080e2678cdb11bb2b88de"/>
    <x v="25"/>
    <n v="4"/>
    <n v="5"/>
    <n v="758"/>
    <n v="3"/>
    <n v="100"/>
    <n v="139"/>
    <n v="14"/>
    <n v="38"/>
    <n v="13"/>
  </r>
  <r>
    <x v="0"/>
    <d v="2015-02-06T03:18:24"/>
    <n v="3"/>
    <x v="151920"/>
    <n v="62"/>
    <s v="6e69ebbfad976d4637bb4b39de261bf7"/>
    <x v="5"/>
    <n v="3"/>
    <n v="2"/>
    <n v="1100"/>
    <n v="1"/>
    <n v="550"/>
    <n v="550"/>
    <n v="20"/>
    <n v="22"/>
    <n v="29"/>
  </r>
  <r>
    <x v="0"/>
    <d v="2015-01-28T21:59:09"/>
    <n v="21"/>
    <x v="151921"/>
    <n v="31"/>
    <s v="6e69ebbfad976d4637bb4b39de261bf7"/>
    <x v="5"/>
    <n v="3"/>
    <n v="1"/>
    <n v="1195"/>
    <n v="1"/>
    <n v="1195"/>
    <n v="1195"/>
    <n v="18"/>
    <n v="12"/>
    <n v="22"/>
  </r>
  <r>
    <x v="0"/>
    <d v="2015-02-10T01:15:15"/>
    <n v="1"/>
    <x v="151922"/>
    <n v="37"/>
    <s v="6e69ebbfad976d4637bb4b39de261bf7"/>
    <x v="5"/>
    <n v="3"/>
    <n v="4"/>
    <n v="5500"/>
    <n v="2"/>
    <n v="1375"/>
    <n v="1375"/>
    <n v="7"/>
    <n v="9"/>
    <n v="13"/>
  </r>
  <r>
    <x v="0"/>
    <d v="2015-02-03T21:27:32"/>
    <n v="21"/>
    <x v="151923"/>
    <n v="38"/>
    <s v="6e69ebbfad976d4637bb4b39de261bf7"/>
    <x v="5"/>
    <n v="3"/>
    <n v="4"/>
    <n v="2890"/>
    <n v="4"/>
    <n v="495"/>
    <n v="1295"/>
    <n v="21"/>
    <n v="17"/>
    <n v="17"/>
  </r>
  <r>
    <x v="0"/>
    <d v="2015-02-13T02:49:18"/>
    <n v="2"/>
    <x v="151924"/>
    <n v="36"/>
    <s v="6e69ebbfad976d4637bb4b39de261bf7"/>
    <x v="5"/>
    <n v="3"/>
    <n v="5"/>
    <n v="2715"/>
    <n v="5"/>
    <n v="150"/>
    <n v="1295"/>
    <n v="31"/>
    <n v="28"/>
    <n v="27"/>
  </r>
  <r>
    <x v="0"/>
    <d v="2015-01-26T19:39:27"/>
    <n v="19"/>
    <x v="151925"/>
    <n v="42"/>
    <s v="6e69ebbfad976d4637bb4b39de261bf7"/>
    <x v="5"/>
    <n v="3"/>
    <n v="1"/>
    <n v="1395"/>
    <n v="1"/>
    <n v="1395"/>
    <n v="1395"/>
    <n v="12"/>
    <n v="12"/>
    <n v="11"/>
  </r>
  <r>
    <x v="0"/>
    <d v="2015-01-21T19:41:03"/>
    <n v="19"/>
    <x v="151926"/>
    <n v="54"/>
    <s v="6e69ebbfad976d4637bb4b39de261bf7"/>
    <x v="5"/>
    <n v="3"/>
    <n v="8"/>
    <n v="9920"/>
    <n v="7"/>
    <n v="995"/>
    <n v="1495"/>
    <n v="23"/>
    <n v="24"/>
    <n v="17"/>
  </r>
  <r>
    <x v="0"/>
    <d v="2015-02-12T01:03:54"/>
    <n v="1"/>
    <x v="151927"/>
    <n v="50"/>
    <s v="7a20fd764fa23d34b52bd85bf5cb49a6"/>
    <x v="22"/>
    <n v="1"/>
    <n v="4"/>
    <n v="1798"/>
    <n v="3"/>
    <n v="150"/>
    <n v="899"/>
    <n v="6"/>
    <n v="5"/>
    <n v="4"/>
  </r>
  <r>
    <x v="0"/>
    <d v="2015-02-05T23:35:11"/>
    <n v="23"/>
    <x v="151928"/>
    <n v="1406"/>
    <s v="0ed3f657a3ad5a1fa47d89ae2aaad6e4"/>
    <x v="10"/>
    <n v="2"/>
    <n v="1"/>
    <n v="1299"/>
    <n v="1"/>
    <n v="1299"/>
    <n v="1299"/>
    <n v="7"/>
    <n v="5"/>
    <n v="4"/>
  </r>
  <r>
    <x v="3"/>
    <d v="2015-02-01T00:04:58"/>
    <n v="0"/>
    <x v="151929"/>
    <n v="34"/>
    <s v="0ed3f657a3ad5a1fa47d89ae2aaad6e4"/>
    <x v="0"/>
    <n v="1"/>
    <n v="1"/>
    <n v="1399"/>
    <n v="1"/>
    <n v="1399"/>
    <n v="1399"/>
    <n v="8"/>
    <n v="5"/>
    <n v="4"/>
  </r>
  <r>
    <x v="3"/>
    <d v="2015-02-16T01:15:48"/>
    <n v="1"/>
    <x v="151930"/>
    <n v="47"/>
    <s v="0ed3f657a3ad5a1fa47d89ae2aaad6e4"/>
    <x v="0"/>
    <n v="1"/>
    <n v="2"/>
    <n v="2417"/>
    <n v="1"/>
    <n v="959"/>
    <n v="959"/>
    <n v="11"/>
    <n v="11"/>
    <n v="15"/>
  </r>
  <r>
    <x v="3"/>
    <d v="2015-02-18T00:48:02"/>
    <n v="0"/>
    <x v="151931"/>
    <n v="37"/>
    <s v="0ed3f657a3ad5a1fa47d89ae2aaad6e4"/>
    <x v="0"/>
    <n v="1"/>
    <n v="1"/>
    <n v="1299"/>
    <n v="1"/>
    <n v="1299"/>
    <n v="1299"/>
    <n v="5"/>
    <n v="4"/>
    <n v="4"/>
  </r>
  <r>
    <x v="3"/>
    <d v="2015-02-17T23:10:42"/>
    <n v="23"/>
    <x v="151932"/>
    <n v="41"/>
    <s v="0ed3f657a3ad5a1fa47d89ae2aaad6e4"/>
    <x v="0"/>
    <n v="1"/>
    <n v="1"/>
    <n v="3499"/>
    <n v="1"/>
    <n v="3499"/>
    <n v="3499"/>
    <n v="4"/>
    <n v="4"/>
    <n v="3"/>
  </r>
  <r>
    <x v="3"/>
    <d v="2015-02-01T05:10:19"/>
    <n v="5"/>
    <x v="21996"/>
    <n v="38"/>
    <s v="0ed3f657a3ad5a1fa47d89ae2aaad6e4"/>
    <x v="0"/>
    <n v="1"/>
    <n v="1"/>
    <n v="1299"/>
    <n v="1"/>
    <n v="1299"/>
    <n v="1299"/>
    <n v="7"/>
    <n v="6"/>
    <n v="7"/>
  </r>
  <r>
    <x v="3"/>
    <d v="2015-02-14T21:39:38"/>
    <n v="21"/>
    <x v="151933"/>
    <n v="28"/>
    <s v="0ed3f657a3ad5a1fa47d89ae2aaad6e4"/>
    <x v="0"/>
    <n v="1"/>
    <n v="1"/>
    <n v="1099"/>
    <n v="1"/>
    <n v="1099"/>
    <n v="1099"/>
    <n v="11"/>
    <n v="6"/>
    <n v="6"/>
  </r>
  <r>
    <x v="3"/>
    <d v="2015-01-31T03:45:33"/>
    <n v="3"/>
    <x v="151934"/>
    <n v="73"/>
    <s v="0ed3f657a3ad5a1fa47d89ae2aaad6e4"/>
    <x v="0"/>
    <n v="1"/>
    <n v="3"/>
    <n v="1897"/>
    <n v="3"/>
    <n v="299"/>
    <n v="899"/>
    <n v="10"/>
    <n v="9"/>
    <n v="14"/>
  </r>
  <r>
    <x v="3"/>
    <d v="2015-02-14T21:21:50"/>
    <n v="21"/>
    <x v="151935"/>
    <n v="36"/>
    <s v="0ed3f657a3ad5a1fa47d89ae2aaad6e4"/>
    <x v="0"/>
    <n v="1"/>
    <n v="2"/>
    <n v="1998"/>
    <n v="2"/>
    <n v="699"/>
    <n v="1299"/>
    <n v="12"/>
    <n v="9"/>
    <n v="9"/>
  </r>
  <r>
    <x v="3"/>
    <d v="2015-02-10T04:50:52"/>
    <n v="4"/>
    <x v="151936"/>
    <n v="41"/>
    <s v="0ed3f657a3ad5a1fa47d89ae2aaad6e4"/>
    <x v="0"/>
    <n v="1"/>
    <n v="2"/>
    <n v="2058"/>
    <n v="2"/>
    <n v="959"/>
    <n v="1099"/>
    <n v="4"/>
    <n v="5"/>
    <n v="8"/>
  </r>
  <r>
    <x v="3"/>
    <d v="2015-01-31T23:53:43"/>
    <n v="23"/>
    <x v="151937"/>
    <n v="1414"/>
    <s v="0ed3f657a3ad5a1fa47d89ae2aaad6e4"/>
    <x v="0"/>
    <n v="1"/>
    <n v="1"/>
    <n v="1699"/>
    <n v="1"/>
    <n v="1699"/>
    <n v="1699"/>
    <n v="7"/>
    <n v="4"/>
    <n v="4"/>
  </r>
  <r>
    <x v="3"/>
    <d v="2015-02-01T06:42:09"/>
    <n v="6"/>
    <x v="151938"/>
    <n v="47"/>
    <s v="0ed3f657a3ad5a1fa47d89ae2aaad6e4"/>
    <x v="0"/>
    <n v="1"/>
    <n v="1"/>
    <n v="1444"/>
    <n v="1"/>
    <n v="1165"/>
    <n v="1140"/>
    <n v="10"/>
    <n v="11"/>
    <n v="8"/>
  </r>
  <r>
    <x v="4"/>
    <d v="2015-02-11T05:44:01"/>
    <n v="5"/>
    <x v="151939"/>
    <n v="60"/>
    <s v="0ed3f657a3ad5a1fa47d89ae2aaad6e4"/>
    <x v="2"/>
    <n v="4"/>
    <n v="2"/>
    <n v="2797"/>
    <n v="2"/>
    <n v="99"/>
    <n v="1899"/>
    <n v="6"/>
    <n v="4"/>
    <n v="4"/>
  </r>
  <r>
    <x v="3"/>
    <d v="2015-02-09T21:13:53"/>
    <n v="21"/>
    <x v="151940"/>
    <n v="37"/>
    <s v="0ed3f657a3ad5a1fa47d89ae2aaad6e4"/>
    <x v="0"/>
    <n v="1"/>
    <n v="1"/>
    <n v="1899"/>
    <n v="1"/>
    <n v="1899"/>
    <n v="1899"/>
    <n v="10"/>
    <n v="9"/>
    <n v="8"/>
  </r>
  <r>
    <x v="5"/>
    <d v="2015-01-24T04:28:38"/>
    <n v="4"/>
    <x v="151941"/>
    <n v="98"/>
    <s v="89d9c467c2926de8ef12d1f3e006d06b"/>
    <x v="31"/>
    <n v="1"/>
    <n v="5"/>
    <n v="4195"/>
    <n v="4"/>
    <n v="299"/>
    <n v="1499"/>
    <n v="32"/>
    <n v="31"/>
    <n v="32"/>
  </r>
  <r>
    <x v="5"/>
    <d v="2015-02-12T20:15:45"/>
    <n v="20"/>
    <x v="151942"/>
    <n v="50"/>
    <s v="89d9c467c2926de8ef12d1f3e006d06b"/>
    <x v="31"/>
    <n v="1"/>
    <n v="2"/>
    <n v="2399"/>
    <n v="2"/>
    <n v="2099"/>
    <n v="2299"/>
    <n v="25"/>
    <n v="22"/>
    <n v="25"/>
  </r>
  <r>
    <x v="5"/>
    <d v="2015-02-07T01:48:02"/>
    <n v="1"/>
    <x v="134568"/>
    <n v="52"/>
    <s v="89d9c467c2926de8ef12d1f3e006d06b"/>
    <x v="31"/>
    <n v="1"/>
    <n v="2"/>
    <n v="1798"/>
    <n v="2"/>
    <n v="799"/>
    <n v="999"/>
    <n v="24"/>
    <n v="10"/>
    <n v="20"/>
  </r>
  <r>
    <x v="5"/>
    <d v="2015-02-11T04:52:34"/>
    <n v="4"/>
    <x v="151943"/>
    <n v="55"/>
    <s v="89d9c467c2926de8ef12d1f3e006d06b"/>
    <x v="31"/>
    <n v="1"/>
    <n v="2"/>
    <n v="3898"/>
    <n v="2"/>
    <n v="1799"/>
    <n v="1899"/>
    <n v="17"/>
    <n v="15"/>
    <n v="19"/>
  </r>
  <r>
    <x v="5"/>
    <d v="2015-01-26T02:14:27"/>
    <n v="2"/>
    <x v="31165"/>
    <n v="45"/>
    <s v="89d9c467c2926de8ef12d1f3e006d06b"/>
    <x v="31"/>
    <n v="1"/>
    <n v="4"/>
    <n v="3446"/>
    <n v="4"/>
    <n v="499"/>
    <n v="1049"/>
    <n v="10"/>
    <n v="22"/>
    <n v="11"/>
  </r>
  <r>
    <x v="5"/>
    <d v="2015-02-14T02:50:30"/>
    <n v="2"/>
    <x v="90114"/>
    <n v="63"/>
    <s v="89d9c467c2926de8ef12d1f3e006d06b"/>
    <x v="31"/>
    <n v="1"/>
    <n v="7"/>
    <n v="5066"/>
    <n v="5"/>
    <n v="365"/>
    <n v="1198"/>
    <n v="28"/>
    <n v="23"/>
    <n v="37"/>
  </r>
  <r>
    <x v="5"/>
    <d v="2015-01-31T04:38:56"/>
    <n v="4"/>
    <x v="151944"/>
    <n v="62"/>
    <s v="89d9c467c2926de8ef12d1f3e006d06b"/>
    <x v="31"/>
    <n v="1"/>
    <n v="3"/>
    <n v="2377"/>
    <n v="3"/>
    <n v="499"/>
    <n v="879"/>
    <n v="17"/>
    <n v="19"/>
    <n v="40"/>
  </r>
  <r>
    <x v="5"/>
    <d v="2015-01-31T03:47:17"/>
    <n v="3"/>
    <x v="151945"/>
    <n v="50"/>
    <s v="89d9c467c2926de8ef12d1f3e006d06b"/>
    <x v="31"/>
    <n v="1"/>
    <n v="5"/>
    <n v="3076"/>
    <n v="5"/>
    <n v="0"/>
    <n v="1299"/>
    <n v="23"/>
    <n v="23"/>
    <n v="37"/>
  </r>
  <r>
    <x v="5"/>
    <d v="2015-01-31T04:51:36"/>
    <n v="4"/>
    <x v="151946"/>
    <n v="53"/>
    <s v="89d9c467c2926de8ef12d1f3e006d06b"/>
    <x v="31"/>
    <n v="1"/>
    <n v="2"/>
    <n v="1698"/>
    <n v="2"/>
    <n v="799"/>
    <n v="899"/>
    <n v="17"/>
    <n v="18"/>
    <n v="39"/>
  </r>
  <r>
    <x v="1"/>
    <d v="2015-02-11T02:24:18"/>
    <n v="2"/>
    <x v="151947"/>
    <n v="41"/>
    <s v="89d9c467c2926de8ef12d1f3e006d06b"/>
    <x v="1"/>
    <n v="4"/>
    <n v="1"/>
    <n v="2099"/>
    <n v="1"/>
    <n v="2099"/>
    <n v="2099"/>
    <n v="15"/>
    <n v="10"/>
    <n v="15"/>
  </r>
  <r>
    <x v="5"/>
    <d v="2015-01-31T03:12:13"/>
    <n v="3"/>
    <x v="151948"/>
    <n v="64"/>
    <s v="89d9c467c2926de8ef12d1f3e006d06b"/>
    <x v="31"/>
    <n v="1"/>
    <n v="1"/>
    <n v="2699"/>
    <n v="1"/>
    <n v="2699"/>
    <n v="2699"/>
    <n v="24"/>
    <n v="23"/>
    <n v="40"/>
  </r>
  <r>
    <x v="5"/>
    <d v="2015-02-01T01:28:02"/>
    <n v="1"/>
    <x v="151949"/>
    <n v="73"/>
    <s v="89d9c467c2926de8ef12d1f3e006d06b"/>
    <x v="31"/>
    <n v="1"/>
    <n v="5"/>
    <n v="4994"/>
    <n v="4"/>
    <n v="0"/>
    <n v="1649"/>
    <n v="14"/>
    <n v="11"/>
    <n v="12"/>
  </r>
  <r>
    <x v="5"/>
    <d v="2015-02-01T03:42:06"/>
    <n v="3"/>
    <x v="151950"/>
    <n v="56"/>
    <s v="89d9c467c2926de8ef12d1f3e006d06b"/>
    <x v="31"/>
    <n v="1"/>
    <n v="1"/>
    <n v="2399"/>
    <n v="1"/>
    <n v="2199"/>
    <n v="2199"/>
    <n v="22"/>
    <n v="24"/>
    <n v="23"/>
  </r>
  <r>
    <x v="5"/>
    <d v="2015-01-25T05:49:04"/>
    <n v="5"/>
    <x v="151951"/>
    <n v="37"/>
    <s v="89d9c467c2926de8ef12d1f3e006d06b"/>
    <x v="31"/>
    <n v="1"/>
    <n v="1"/>
    <n v="1749"/>
    <n v="1"/>
    <n v="1749"/>
    <n v="1749"/>
    <n v="9"/>
    <n v="22"/>
    <n v="5"/>
  </r>
  <r>
    <x v="5"/>
    <d v="2015-01-25T02:48:11"/>
    <n v="2"/>
    <x v="151952"/>
    <n v="61"/>
    <s v="89d9c467c2926de8ef12d1f3e006d06b"/>
    <x v="31"/>
    <n v="1"/>
    <n v="4"/>
    <n v="4177"/>
    <n v="4"/>
    <n v="203"/>
    <n v="2151"/>
    <n v="20"/>
    <n v="32"/>
    <n v="24"/>
  </r>
  <r>
    <x v="5"/>
    <d v="2015-02-14T03:28:58"/>
    <n v="3"/>
    <x v="151953"/>
    <n v="54"/>
    <s v="89d9c467c2926de8ef12d1f3e006d06b"/>
    <x v="31"/>
    <n v="1"/>
    <n v="1"/>
    <n v="2199"/>
    <n v="1"/>
    <n v="1499"/>
    <n v="1499"/>
    <n v="24"/>
    <n v="23"/>
    <n v="44"/>
  </r>
  <r>
    <x v="5"/>
    <d v="2015-02-14T04:31:17"/>
    <n v="4"/>
    <x v="151954"/>
    <n v="45"/>
    <s v="89d9c467c2926de8ef12d1f3e006d06b"/>
    <x v="31"/>
    <n v="1"/>
    <n v="2"/>
    <n v="2098"/>
    <n v="2"/>
    <n v="799"/>
    <n v="1299"/>
    <n v="24"/>
    <n v="24"/>
    <n v="39"/>
  </r>
  <r>
    <x v="5"/>
    <d v="2015-02-13T23:17:49"/>
    <n v="23"/>
    <x v="151955"/>
    <n v="1392"/>
    <s v="89d9c467c2926de8ef12d1f3e006d06b"/>
    <x v="31"/>
    <n v="1"/>
    <n v="1"/>
    <n v="2099"/>
    <n v="1"/>
    <n v="1899"/>
    <n v="1899"/>
    <n v="10"/>
    <n v="10"/>
    <n v="12"/>
  </r>
  <r>
    <x v="5"/>
    <d v="2015-02-16T03:34:23"/>
    <n v="3"/>
    <x v="90425"/>
    <n v="89"/>
    <s v="89d9c467c2926de8ef12d1f3e006d06b"/>
    <x v="31"/>
    <n v="1"/>
    <n v="2"/>
    <n v="3698"/>
    <n v="2"/>
    <n v="799"/>
    <n v="2799"/>
    <n v="24"/>
    <n v="24"/>
    <n v="37"/>
  </r>
  <r>
    <x v="5"/>
    <d v="2015-02-02T01:34:57"/>
    <n v="1"/>
    <x v="112519"/>
    <n v="75"/>
    <s v="89d9c467c2926de8ef12d1f3e006d06b"/>
    <x v="31"/>
    <n v="1"/>
    <n v="7"/>
    <n v="9890"/>
    <n v="7"/>
    <n v="499"/>
    <n v="1899"/>
    <n v="17"/>
    <n v="18"/>
    <n v="19"/>
  </r>
  <r>
    <x v="5"/>
    <d v="2015-02-11T03:48:54"/>
    <n v="3"/>
    <x v="151956"/>
    <n v="69"/>
    <s v="89d9c467c2926de8ef12d1f3e006d06b"/>
    <x v="31"/>
    <n v="1"/>
    <n v="3"/>
    <n v="3497"/>
    <n v="2"/>
    <n v="299"/>
    <n v="1499"/>
    <n v="18"/>
    <n v="16"/>
    <n v="22"/>
  </r>
  <r>
    <x v="5"/>
    <d v="2015-02-01T03:51:24"/>
    <n v="3"/>
    <x v="151957"/>
    <n v="55"/>
    <s v="89d9c467c2926de8ef12d1f3e006d06b"/>
    <x v="31"/>
    <n v="1"/>
    <n v="3"/>
    <n v="4597"/>
    <n v="2"/>
    <n v="799"/>
    <n v="1799"/>
    <n v="23"/>
    <n v="24"/>
    <n v="24"/>
  </r>
  <r>
    <x v="5"/>
    <d v="2015-01-28T19:51:46"/>
    <n v="19"/>
    <x v="151958"/>
    <n v="48"/>
    <s v="89d9c467c2926de8ef12d1f3e006d06b"/>
    <x v="31"/>
    <n v="1"/>
    <n v="1"/>
    <n v="2199"/>
    <n v="1"/>
    <n v="2099"/>
    <n v="2099"/>
    <n v="13"/>
    <n v="13"/>
    <n v="18"/>
  </r>
  <r>
    <x v="5"/>
    <d v="2015-02-04T01:18:31"/>
    <n v="1"/>
    <x v="151959"/>
    <n v="23"/>
    <s v="89d9c467c2926de8ef12d1f3e006d06b"/>
    <x v="15"/>
    <n v="1"/>
    <n v="1"/>
    <n v="1648"/>
    <n v="1"/>
    <n v="1299"/>
    <n v="1299"/>
    <n v="18"/>
    <n v="10"/>
    <n v="10"/>
  </r>
  <r>
    <x v="5"/>
    <d v="2015-02-01T05:14:55"/>
    <n v="5"/>
    <x v="151960"/>
    <n v="47"/>
    <s v="89d9c467c2926de8ef12d1f3e006d06b"/>
    <x v="31"/>
    <n v="1"/>
    <n v="2"/>
    <n v="4197"/>
    <n v="2"/>
    <n v="1799"/>
    <n v="1998"/>
    <n v="16"/>
    <n v="18"/>
    <n v="20"/>
  </r>
  <r>
    <x v="5"/>
    <d v="2015-02-06T20:49:10"/>
    <n v="20"/>
    <x v="151961"/>
    <n v="23"/>
    <s v="89d9c467c2926de8ef12d1f3e006d06b"/>
    <x v="31"/>
    <n v="1"/>
    <n v="1"/>
    <n v="1499"/>
    <n v="1"/>
    <n v="1499"/>
    <n v="1499"/>
    <n v="24"/>
    <n v="23"/>
    <n v="22"/>
  </r>
  <r>
    <x v="5"/>
    <d v="2015-02-15T04:10:02"/>
    <n v="4"/>
    <x v="151962"/>
    <n v="43"/>
    <s v="89d9c467c2926de8ef12d1f3e006d06b"/>
    <x v="31"/>
    <n v="1"/>
    <n v="3"/>
    <n v="3646"/>
    <n v="3"/>
    <n v="549"/>
    <n v="1599"/>
    <n v="27"/>
    <n v="27"/>
    <n v="48"/>
  </r>
  <r>
    <x v="5"/>
    <d v="2015-01-24T23:50:26"/>
    <n v="23"/>
    <x v="151963"/>
    <n v="1338"/>
    <s v="89d9c467c2926de8ef12d1f3e006d06b"/>
    <x v="31"/>
    <n v="4"/>
    <n v="3"/>
    <n v="3115"/>
    <n v="3"/>
    <n v="21"/>
    <n v="2176"/>
    <n v="13"/>
    <n v="19"/>
    <n v="-5"/>
  </r>
  <r>
    <x v="5"/>
    <d v="2015-02-07T05:54:22"/>
    <n v="5"/>
    <x v="151964"/>
    <n v="31"/>
    <s v="89d9c467c2926de8ef12d1f3e006d06b"/>
    <x v="31"/>
    <n v="1"/>
    <n v="2"/>
    <n v="3598"/>
    <n v="2"/>
    <n v="1499"/>
    <n v="1899"/>
    <n v="15"/>
    <n v="18"/>
    <n v="19"/>
  </r>
  <r>
    <x v="5"/>
    <d v="2015-02-12T19:53:56"/>
    <n v="19"/>
    <x v="151965"/>
    <n v="34"/>
    <s v="af94ed0d6f5acc95f97170e3685f16c0"/>
    <x v="44"/>
    <n v="3"/>
    <n v="1"/>
    <n v="750"/>
    <n v="1"/>
    <n v="750"/>
    <n v="750"/>
    <n v="27"/>
    <n v="20"/>
    <n v="24"/>
  </r>
  <r>
    <x v="5"/>
    <d v="2015-01-27T00:47:24"/>
    <n v="0"/>
    <x v="151966"/>
    <n v="64"/>
    <s v="af94ed0d6f5acc95f97170e3685f16c0"/>
    <x v="44"/>
    <n v="1"/>
    <n v="10"/>
    <n v="12205"/>
    <n v="10"/>
    <n v="150"/>
    <n v="2295"/>
    <n v="8"/>
    <n v="19"/>
    <n v="5"/>
  </r>
  <r>
    <x v="5"/>
    <d v="2015-01-23T01:06:01"/>
    <n v="1"/>
    <x v="151967"/>
    <n v="33"/>
    <s v="af94ed0d6f5acc95f97170e3685f16c0"/>
    <x v="44"/>
    <n v="1"/>
    <n v="2"/>
    <n v="2390"/>
    <n v="2"/>
    <n v="895"/>
    <n v="1495"/>
    <n v="19"/>
    <n v="7"/>
    <n v="8"/>
  </r>
  <r>
    <x v="5"/>
    <d v="2015-02-03T05:53:02"/>
    <n v="5"/>
    <x v="151968"/>
    <n v="30"/>
    <s v="af94ed0d6f5acc95f97170e3685f16c0"/>
    <x v="44"/>
    <n v="3"/>
    <n v="4"/>
    <n v="2140"/>
    <n v="3"/>
    <n v="275"/>
    <n v="895"/>
    <n v="11"/>
    <n v="12"/>
    <n v="9"/>
  </r>
  <r>
    <x v="5"/>
    <d v="2015-02-16T05:14:51"/>
    <n v="5"/>
    <x v="151969"/>
    <n v="33"/>
    <s v="af94ed0d6f5acc95f97170e3685f16c0"/>
    <x v="44"/>
    <n v="3"/>
    <n v="3"/>
    <n v="2685"/>
    <n v="3"/>
    <n v="895"/>
    <n v="895"/>
    <n v="18"/>
    <n v="17"/>
    <n v="20"/>
  </r>
  <r>
    <x v="5"/>
    <d v="2015-02-17T03:12:38"/>
    <n v="3"/>
    <x v="151970"/>
    <n v="34"/>
    <s v="af94ed0d6f5acc95f97170e3685f16c0"/>
    <x v="44"/>
    <n v="3"/>
    <n v="2"/>
    <n v="1245"/>
    <n v="2"/>
    <n v="150"/>
    <n v="1095"/>
    <n v="20"/>
    <n v="14"/>
    <n v="24"/>
  </r>
  <r>
    <x v="5"/>
    <d v="2015-01-26T01:45:06"/>
    <n v="1"/>
    <x v="151971"/>
    <n v="25"/>
    <s v="af94ed0d6f5acc95f97170e3685f16c0"/>
    <x v="2"/>
    <m/>
    <n v="2"/>
    <n v="1190"/>
    <n v="2"/>
    <n v="295"/>
    <n v="895"/>
    <n v="10"/>
    <n v="23"/>
    <n v="13"/>
  </r>
  <r>
    <x v="5"/>
    <d v="2015-02-14T02:56:46"/>
    <n v="2"/>
    <x v="151972"/>
    <n v="66"/>
    <s v="af94ed0d6f5acc95f97170e3685f16c0"/>
    <x v="44"/>
    <n v="3"/>
    <n v="2"/>
    <n v="4390"/>
    <n v="2"/>
    <n v="795"/>
    <n v="2295"/>
    <n v="26"/>
    <n v="25"/>
    <n v="47"/>
  </r>
  <r>
    <x v="5"/>
    <d v="2015-01-23T02:25:38"/>
    <n v="2"/>
    <x v="151973"/>
    <n v="39"/>
    <s v="af94ed0d6f5acc95f97170e3685f16c0"/>
    <x v="44"/>
    <n v="1"/>
    <n v="8"/>
    <n v="5245"/>
    <n v="8"/>
    <n v="200"/>
    <n v="1095"/>
    <n v="25"/>
    <n v="12"/>
    <n v="18"/>
  </r>
  <r>
    <x v="5"/>
    <d v="2015-02-17T02:15:51"/>
    <n v="2"/>
    <x v="122908"/>
    <n v="38"/>
    <s v="af94ed0d6f5acc95f97170e3685f16c0"/>
    <x v="44"/>
    <n v="3"/>
    <n v="4"/>
    <n v="3880"/>
    <n v="4"/>
    <n v="895"/>
    <n v="1195"/>
    <n v="17"/>
    <n v="13"/>
    <n v="15"/>
  </r>
  <r>
    <x v="5"/>
    <d v="2015-02-05T02:37:31"/>
    <n v="2"/>
    <x v="140095"/>
    <n v="59"/>
    <s v="af94ed0d6f5acc95f97170e3685f16c0"/>
    <x v="44"/>
    <n v="3"/>
    <n v="6"/>
    <n v="4970"/>
    <n v="6"/>
    <n v="295"/>
    <n v="995"/>
    <n v="29"/>
    <n v="25"/>
    <n v="38"/>
  </r>
  <r>
    <x v="5"/>
    <d v="2015-02-02T01:51:51"/>
    <n v="1"/>
    <x v="151974"/>
    <n v="90"/>
    <s v="af94ed0d6f5acc95f97170e3685f16c0"/>
    <x v="44"/>
    <n v="3"/>
    <n v="4"/>
    <n v="3480"/>
    <n v="4"/>
    <n v="695"/>
    <n v="995"/>
    <n v="17"/>
    <n v="18"/>
    <n v="24"/>
  </r>
  <r>
    <x v="5"/>
    <d v="2015-01-25T21:47:42"/>
    <n v="21"/>
    <x v="151975"/>
    <n v="31"/>
    <s v="af94ed0d6f5acc95f97170e3685f16c0"/>
    <x v="44"/>
    <n v="1"/>
    <n v="3"/>
    <n v="2885"/>
    <n v="3"/>
    <n v="895"/>
    <n v="1095"/>
    <n v="15"/>
    <n v="17"/>
    <n v="5"/>
  </r>
  <r>
    <x v="5"/>
    <d v="2015-02-15T02:48:16"/>
    <n v="2"/>
    <x v="151976"/>
    <n v="56"/>
    <s v="af94ed0d6f5acc95f97170e3685f16c0"/>
    <x v="44"/>
    <n v="3"/>
    <n v="3"/>
    <n v="2885"/>
    <n v="3"/>
    <n v="895"/>
    <n v="1095"/>
    <n v="22"/>
    <n v="18"/>
    <n v="32"/>
  </r>
  <r>
    <x v="5"/>
    <d v="2015-01-30T02:38:32"/>
    <n v="2"/>
    <x v="151977"/>
    <n v="38"/>
    <s v="af94ed0d6f5acc95f97170e3685f16c0"/>
    <x v="44"/>
    <n v="3"/>
    <n v="4"/>
    <n v="3485"/>
    <n v="4"/>
    <n v="200"/>
    <n v="1195"/>
    <n v="26"/>
    <n v="16"/>
    <n v="25"/>
  </r>
  <r>
    <x v="5"/>
    <d v="2015-02-03T19:54:01"/>
    <n v="19"/>
    <x v="151978"/>
    <n v="30"/>
    <s v="af94ed0d6f5acc95f97170e3685f16c0"/>
    <x v="44"/>
    <n v="3"/>
    <n v="2"/>
    <n v="1500"/>
    <n v="1"/>
    <n v="750"/>
    <n v="750"/>
    <n v="20"/>
    <n v="13"/>
    <n v="13"/>
  </r>
  <r>
    <x v="5"/>
    <d v="2015-02-12T03:17:27"/>
    <n v="3"/>
    <x v="151979"/>
    <n v="34"/>
    <s v="af94ed0d6f5acc95f97170e3685f16c0"/>
    <x v="44"/>
    <n v="3"/>
    <n v="2"/>
    <n v="1190"/>
    <n v="2"/>
    <n v="295"/>
    <n v="895"/>
    <n v="22"/>
    <n v="21"/>
    <n v="26"/>
  </r>
  <r>
    <x v="5"/>
    <d v="2015-01-31T01:38:18"/>
    <n v="1"/>
    <x v="1897"/>
    <n v="48"/>
    <s v="af94ed0d6f5acc95f97170e3685f16c0"/>
    <x v="44"/>
    <n v="3"/>
    <n v="6"/>
    <n v="5870"/>
    <n v="6"/>
    <n v="595"/>
    <n v="1295"/>
    <n v="20"/>
    <n v="11"/>
    <n v="15"/>
  </r>
  <r>
    <x v="5"/>
    <d v="2015-02-01T23:54:28"/>
    <n v="23"/>
    <x v="151980"/>
    <n v="1405"/>
    <s v="af94ed0d6f5acc95f97170e3685f16c0"/>
    <x v="44"/>
    <n v="3"/>
    <n v="2"/>
    <n v="1790"/>
    <n v="2"/>
    <n v="895"/>
    <n v="895"/>
    <n v="12"/>
    <n v="10"/>
    <n v="8"/>
  </r>
  <r>
    <x v="5"/>
    <d v="2015-01-25T04:20:48"/>
    <n v="4"/>
    <x v="124642"/>
    <n v="40"/>
    <s v="af94ed0d6f5acc95f97170e3685f16c0"/>
    <x v="44"/>
    <n v="1"/>
    <n v="5"/>
    <n v="5175"/>
    <n v="4"/>
    <n v="795"/>
    <n v="1695"/>
    <n v="16"/>
    <n v="28"/>
    <n v="30"/>
  </r>
  <r>
    <x v="5"/>
    <d v="2015-01-28T20:34:03"/>
    <n v="20"/>
    <x v="151981"/>
    <n v="46"/>
    <s v="af94ed0d6f5acc95f97170e3685f16c0"/>
    <x v="44"/>
    <n v="1"/>
    <n v="3"/>
    <n v="2495"/>
    <n v="3"/>
    <n v="750"/>
    <n v="895"/>
    <n v="18"/>
    <n v="14"/>
    <n v="19"/>
  </r>
  <r>
    <x v="5"/>
    <d v="2015-02-09T02:25:53"/>
    <n v="2"/>
    <x v="151982"/>
    <n v="43"/>
    <s v="af94ed0d6f5acc95f97170e3685f16c0"/>
    <x v="44"/>
    <n v="3"/>
    <n v="5"/>
    <n v="4655"/>
    <n v="5"/>
    <n v="275"/>
    <n v="1195"/>
    <n v="20"/>
    <n v="17"/>
    <n v="28"/>
  </r>
  <r>
    <x v="5"/>
    <d v="2015-02-05T03:19:45"/>
    <n v="3"/>
    <x v="120821"/>
    <n v="57"/>
    <s v="af94ed0d6f5acc95f97170e3685f16c0"/>
    <x v="44"/>
    <n v="3"/>
    <n v="3"/>
    <n v="1940"/>
    <n v="3"/>
    <n v="150"/>
    <n v="895"/>
    <n v="30"/>
    <n v="30"/>
    <n v="38"/>
  </r>
  <r>
    <x v="1"/>
    <d v="2015-02-11T22:22:27"/>
    <n v="22"/>
    <x v="151983"/>
    <n v="28"/>
    <s v="af94ed0d6f5acc95f97170e3685f16c0"/>
    <x v="9"/>
    <n v="2"/>
    <n v="2"/>
    <n v="1045"/>
    <n v="2"/>
    <n v="295"/>
    <n v="750"/>
    <n v="10"/>
    <n v="10"/>
    <n v="9"/>
  </r>
  <r>
    <x v="5"/>
    <d v="2015-02-12T02:15:48"/>
    <n v="2"/>
    <x v="151984"/>
    <n v="33"/>
    <s v="af94ed0d6f5acc95f97170e3685f16c0"/>
    <x v="44"/>
    <n v="3"/>
    <n v="3"/>
    <n v="3085"/>
    <n v="3"/>
    <n v="895"/>
    <n v="1095"/>
    <n v="20"/>
    <n v="16"/>
    <n v="22"/>
  </r>
  <r>
    <x v="3"/>
    <d v="2015-02-02T03:00:55"/>
    <n v="3"/>
    <x v="151985"/>
    <n v="117"/>
    <s v="e165421110ba03099a1c0393373c5b43"/>
    <x v="12"/>
    <n v="5"/>
    <n v="4"/>
    <n v="1986"/>
    <n v="4"/>
    <n v="249"/>
    <n v="629"/>
    <n v="63"/>
    <n v="66"/>
    <n v="135"/>
  </r>
  <r>
    <x v="3"/>
    <d v="2015-02-17T21:09:38"/>
    <n v="21"/>
    <x v="151986"/>
    <n v="47"/>
    <s v="e165421110ba03099a1c0393373c5b43"/>
    <x v="12"/>
    <n v="5"/>
    <n v="3"/>
    <n v="1987"/>
    <n v="3"/>
    <n v="249"/>
    <n v="789"/>
    <n v="81"/>
    <n v="78"/>
    <n v="109"/>
  </r>
  <r>
    <x v="3"/>
    <d v="2015-02-11T04:05:09"/>
    <n v="4"/>
    <x v="88844"/>
    <n v="45"/>
    <s v="e165421110ba03099a1c0393373c5b43"/>
    <x v="12"/>
    <n v="5"/>
    <n v="5"/>
    <n v="3454"/>
    <n v="4"/>
    <n v="349"/>
    <n v="769"/>
    <n v="68"/>
    <n v="58"/>
    <n v="75"/>
  </r>
  <r>
    <x v="3"/>
    <d v="2015-01-21T21:01:01"/>
    <n v="21"/>
    <x v="151987"/>
    <n v="27"/>
    <s v="e165421110ba03099a1c0393373c5b43"/>
    <x v="12"/>
    <n v="5"/>
    <n v="2"/>
    <n v="1722"/>
    <n v="2"/>
    <n v="302"/>
    <n v="833"/>
    <n v="74"/>
    <n v="63"/>
    <n v="77"/>
  </r>
  <r>
    <x v="3"/>
    <d v="2015-02-10T19:39:40"/>
    <n v="19"/>
    <x v="151988"/>
    <n v="72"/>
    <s v="e165421110ba03099a1c0393373c5b43"/>
    <x v="12"/>
    <n v="5"/>
    <n v="1"/>
    <n v="1148"/>
    <n v="1"/>
    <n v="649"/>
    <n v="649"/>
    <n v="67"/>
    <n v="68"/>
    <n v="152"/>
  </r>
  <r>
    <x v="3"/>
    <d v="2015-02-02T02:42:42"/>
    <n v="2"/>
    <x v="138782"/>
    <n v="89"/>
    <s v="e165421110ba03099a1c0393373c5b43"/>
    <x v="12"/>
    <n v="5"/>
    <n v="3"/>
    <n v="3017"/>
    <n v="2"/>
    <n v="819"/>
    <n v="1019"/>
    <n v="66"/>
    <n v="66"/>
    <n v="142"/>
  </r>
  <r>
    <x v="3"/>
    <d v="2015-01-25T01:38:41"/>
    <n v="1"/>
    <x v="13752"/>
    <n v="62"/>
    <s v="e165421110ba03099a1c0393373c5b43"/>
    <x v="12"/>
    <n v="5"/>
    <n v="5"/>
    <n v="3525"/>
    <n v="4"/>
    <n v="549"/>
    <n v="929"/>
    <n v="93"/>
    <n v="108"/>
    <n v="122"/>
  </r>
  <r>
    <x v="3"/>
    <d v="2015-01-28T20:54:03"/>
    <n v="20"/>
    <x v="151989"/>
    <n v="42"/>
    <s v="e165421110ba03099a1c0393373c5b43"/>
    <x v="12"/>
    <n v="5"/>
    <n v="3"/>
    <n v="2047"/>
    <n v="3"/>
    <n v="399"/>
    <n v="789"/>
    <n v="80"/>
    <n v="45"/>
    <n v="56"/>
  </r>
  <r>
    <x v="3"/>
    <d v="2015-02-07T01:37:53"/>
    <n v="1"/>
    <x v="151990"/>
    <n v="74"/>
    <s v="e165421110ba03099a1c0393373c5b43"/>
    <x v="12"/>
    <n v="5"/>
    <n v="3"/>
    <n v="2107"/>
    <n v="3"/>
    <n v="319"/>
    <n v="919"/>
    <n v="117"/>
    <n v="112"/>
    <n v="178"/>
  </r>
  <r>
    <x v="3"/>
    <d v="2015-02-11T20:00:49"/>
    <n v="20"/>
    <x v="151991"/>
    <n v="54"/>
    <s v="e165421110ba03099a1c0393373c5b43"/>
    <x v="12"/>
    <n v="5"/>
    <n v="2"/>
    <n v="958"/>
    <n v="2"/>
    <n v="249"/>
    <n v="549"/>
    <n v="75"/>
    <n v="78"/>
    <n v="165"/>
  </r>
  <r>
    <x v="3"/>
    <d v="2015-02-09T01:58:22"/>
    <n v="1"/>
    <x v="151992"/>
    <n v="70"/>
    <s v="e165421110ba03099a1c0393373c5b43"/>
    <x v="12"/>
    <n v="5"/>
    <n v="6"/>
    <n v="3214"/>
    <n v="4"/>
    <n v="319"/>
    <n v="599"/>
    <n v="93"/>
    <n v="60"/>
    <n v="142"/>
  </r>
  <r>
    <x v="3"/>
    <d v="2015-01-28T20:59:42"/>
    <n v="20"/>
    <x v="151993"/>
    <n v="39"/>
    <s v="e165421110ba03099a1c0393373c5b43"/>
    <x v="12"/>
    <n v="5"/>
    <n v="3"/>
    <n v="2047"/>
    <n v="3"/>
    <n v="399"/>
    <n v="919"/>
    <n v="76"/>
    <n v="45"/>
    <n v="53"/>
  </r>
  <r>
    <x v="3"/>
    <d v="2015-02-18T01:13:29"/>
    <n v="1"/>
    <x v="151994"/>
    <n v="38"/>
    <s v="e165421110ba03099a1c0393373c5b43"/>
    <x v="12"/>
    <n v="5"/>
    <n v="2"/>
    <n v="1178"/>
    <n v="2"/>
    <n v="499"/>
    <n v="629"/>
    <n v="74"/>
    <n v="73"/>
    <n v="104"/>
  </r>
  <r>
    <x v="3"/>
    <d v="2015-02-07T04:13:23"/>
    <n v="4"/>
    <x v="151995"/>
    <n v="54"/>
    <s v="e165421110ba03099a1c0393373c5b43"/>
    <x v="12"/>
    <n v="5"/>
    <n v="2"/>
    <n v="1608"/>
    <n v="2"/>
    <n v="249"/>
    <n v="989"/>
    <n v="79"/>
    <n v="92"/>
    <n v="139"/>
  </r>
  <r>
    <x v="3"/>
    <d v="2015-01-30T20:04:46"/>
    <n v="20"/>
    <x v="151996"/>
    <n v="85"/>
    <s v="e165421110ba03099a1c0393373c5b43"/>
    <x v="12"/>
    <n v="5"/>
    <n v="7"/>
    <n v="3673"/>
    <n v="6"/>
    <n v="249"/>
    <n v="889"/>
    <n v="74"/>
    <n v="74"/>
    <n v="133"/>
  </r>
  <r>
    <x v="3"/>
    <d v="2015-02-16T03:56:05"/>
    <n v="3"/>
    <x v="151997"/>
    <n v="38"/>
    <s v="e165421110ba03099a1c0393373c5b43"/>
    <x v="12"/>
    <n v="5"/>
    <n v="2"/>
    <n v="1927"/>
    <n v="2"/>
    <n v="679"/>
    <n v="999"/>
    <n v="101"/>
    <n v="91"/>
    <n v="99"/>
  </r>
  <r>
    <x v="3"/>
    <d v="2015-02-15T04:06:29"/>
    <n v="4"/>
    <x v="151998"/>
    <n v="38"/>
    <s v="e165421110ba03099a1c0393373c5b43"/>
    <x v="12"/>
    <n v="5"/>
    <n v="4"/>
    <n v="1646"/>
    <n v="4"/>
    <n v="299"/>
    <n v="629"/>
    <n v="89"/>
    <n v="88"/>
    <n v="142"/>
  </r>
  <r>
    <x v="3"/>
    <d v="2015-02-11T20:27:36"/>
    <n v="20"/>
    <x v="151999"/>
    <n v="58"/>
    <s v="e165421110ba03099a1c0393373c5b43"/>
    <x v="12"/>
    <n v="5"/>
    <n v="2"/>
    <n v="1288"/>
    <n v="2"/>
    <n v="499"/>
    <n v="729"/>
    <n v="75"/>
    <n v="73"/>
    <n v="139"/>
  </r>
  <r>
    <x v="3"/>
    <d v="2015-02-04T03:28:27"/>
    <n v="3"/>
    <x v="152000"/>
    <n v="34"/>
    <s v="e165421110ba03099a1c0393373c5b43"/>
    <x v="12"/>
    <n v="5"/>
    <n v="1"/>
    <n v="1359"/>
    <n v="1"/>
    <n v="989"/>
    <n v="989"/>
    <n v="100"/>
    <n v="80"/>
    <n v="114"/>
  </r>
  <r>
    <x v="3"/>
    <d v="2015-02-07T00:02:57"/>
    <n v="0"/>
    <x v="16831"/>
    <n v="98"/>
    <s v="e165421110ba03099a1c0393373c5b43"/>
    <x v="12"/>
    <n v="5"/>
    <n v="16"/>
    <n v="11184"/>
    <n v="15"/>
    <n v="319"/>
    <n v="999"/>
    <n v="28"/>
    <n v="26"/>
    <n v="39"/>
  </r>
  <r>
    <x v="3"/>
    <d v="2015-01-31T02:20:48"/>
    <n v="2"/>
    <x v="152001"/>
    <n v="79"/>
    <s v="e165421110ba03099a1c0393373c5b43"/>
    <x v="12"/>
    <n v="5"/>
    <n v="6"/>
    <n v="2574"/>
    <n v="3"/>
    <n v="249"/>
    <n v="629"/>
    <n v="102"/>
    <n v="78"/>
    <n v="205"/>
  </r>
  <r>
    <x v="3"/>
    <d v="2015-02-10T20:18:34"/>
    <n v="20"/>
    <x v="152002"/>
    <n v="47"/>
    <s v="e165421110ba03099a1c0393373c5b43"/>
    <x v="12"/>
    <n v="5"/>
    <n v="3"/>
    <n v="1547"/>
    <n v="3"/>
    <n v="249"/>
    <n v="729"/>
    <n v="72"/>
    <n v="69"/>
    <n v="130"/>
  </r>
  <r>
    <x v="3"/>
    <d v="2015-01-30T02:23:53"/>
    <n v="2"/>
    <x v="3345"/>
    <n v="56"/>
    <s v="e165421110ba03099a1c0393373c5b43"/>
    <x v="12"/>
    <n v="5"/>
    <n v="4"/>
    <n v="2346"/>
    <n v="4"/>
    <n v="249"/>
    <n v="789"/>
    <n v="120"/>
    <n v="109"/>
    <n v="180"/>
  </r>
  <r>
    <x v="3"/>
    <d v="2015-02-13T01:55:37"/>
    <n v="1"/>
    <x v="152003"/>
    <n v="51"/>
    <s v="e165421110ba03099a1c0393373c5b43"/>
    <x v="12"/>
    <n v="5"/>
    <n v="7"/>
    <n v="4683"/>
    <n v="6"/>
    <n v="499"/>
    <n v="989"/>
    <n v="107"/>
    <n v="101"/>
    <n v="163"/>
  </r>
  <r>
    <x v="3"/>
    <d v="2015-02-09T00:50:57"/>
    <n v="0"/>
    <x v="152004"/>
    <n v="26"/>
    <s v="e165421110ba03099a1c0393373c5b43"/>
    <x v="12"/>
    <n v="5"/>
    <n v="4"/>
    <n v="2615"/>
    <n v="4"/>
    <n v="249"/>
    <n v="789"/>
    <n v="64"/>
    <n v="56"/>
    <n v="76"/>
  </r>
  <r>
    <x v="3"/>
    <d v="2015-02-01T23:28:33"/>
    <n v="23"/>
    <x v="152005"/>
    <n v="1383"/>
    <s v="e165421110ba03099a1c0393373c5b43"/>
    <x v="12"/>
    <n v="5"/>
    <n v="5"/>
    <n v="2955"/>
    <n v="3"/>
    <n v="499"/>
    <n v="629"/>
    <n v="24"/>
    <n v="22"/>
    <n v="32"/>
  </r>
  <r>
    <x v="3"/>
    <d v="2015-02-07T02:45:13"/>
    <n v="2"/>
    <x v="65805"/>
    <n v="43"/>
    <s v="e165421110ba03099a1c0393373c5b43"/>
    <x v="12"/>
    <n v="5"/>
    <n v="4"/>
    <n v="2691"/>
    <n v="3"/>
    <n v="355"/>
    <n v="1189"/>
    <n v="132"/>
    <n v="133"/>
    <n v="259"/>
  </r>
  <r>
    <x v="3"/>
    <d v="2015-01-31T00:42:33"/>
    <n v="0"/>
    <x v="152006"/>
    <n v="63"/>
    <s v="e165421110ba03099a1c0393373c5b43"/>
    <x v="12"/>
    <n v="5"/>
    <n v="6"/>
    <n v="2904"/>
    <n v="4"/>
    <n v="249"/>
    <n v="649"/>
    <n v="53"/>
    <n v="24"/>
    <n v="44"/>
  </r>
  <r>
    <x v="3"/>
    <d v="2015-02-09T04:00:42"/>
    <n v="4"/>
    <x v="152007"/>
    <n v="49"/>
    <s v="e165421110ba03099a1c0393373c5b43"/>
    <x v="12"/>
    <n v="5"/>
    <n v="2"/>
    <n v="1578"/>
    <n v="2"/>
    <n v="629"/>
    <n v="729"/>
    <n v="82"/>
    <n v="78"/>
    <n v="122"/>
  </r>
  <r>
    <x v="5"/>
    <d v="2015-01-23T04:05:43"/>
    <n v="4"/>
    <x v="18870"/>
    <n v="34"/>
    <s v="e165421110ba03099a1c0393373c5b43"/>
    <x v="10"/>
    <n v="5"/>
    <n v="4"/>
    <n v="2316"/>
    <n v="4"/>
    <n v="319"/>
    <n v="729"/>
    <n v="70"/>
    <n v="70"/>
    <n v="95"/>
  </r>
  <r>
    <x v="3"/>
    <d v="2015-01-27T01:03:50"/>
    <n v="1"/>
    <x v="152008"/>
    <n v="36"/>
    <s v="e165421110ba03099a1c0393373c5b43"/>
    <x v="12"/>
    <n v="5"/>
    <n v="3"/>
    <n v="1907"/>
    <n v="3"/>
    <n v="249"/>
    <n v="769"/>
    <n v="67"/>
    <n v="78"/>
    <n v="49"/>
  </r>
  <r>
    <x v="3"/>
    <d v="2015-02-14T21:06:56"/>
    <n v="21"/>
    <x v="152009"/>
    <n v="32"/>
    <s v="e165421110ba03099a1c0393373c5b43"/>
    <x v="12"/>
    <n v="5"/>
    <n v="3"/>
    <n v="2707"/>
    <n v="2"/>
    <n v="349"/>
    <n v="1019"/>
    <n v="51"/>
    <n v="50"/>
    <n v="65"/>
  </r>
  <r>
    <x v="2"/>
    <d v="2015-02-05T20:07:47"/>
    <n v="20"/>
    <x v="102680"/>
    <n v="68"/>
    <s v="e165421110ba03099a1c0393373c5b43"/>
    <x v="14"/>
    <n v="1"/>
    <n v="2"/>
    <n v="1398"/>
    <n v="2"/>
    <n v="629"/>
    <n v="769"/>
    <n v="82"/>
    <n v="80"/>
    <n v="135"/>
  </r>
  <r>
    <x v="3"/>
    <d v="2015-02-06T00:35:52"/>
    <n v="0"/>
    <x v="57098"/>
    <n v="45"/>
    <s v="e165421110ba03099a1c0393373c5b43"/>
    <x v="12"/>
    <n v="5"/>
    <n v="5"/>
    <n v="2715"/>
    <n v="5"/>
    <n v="249"/>
    <n v="699"/>
    <n v="52"/>
    <n v="33"/>
    <n v="40"/>
  </r>
  <r>
    <x v="3"/>
    <d v="2015-01-30T21:12:26"/>
    <n v="21"/>
    <x v="152010"/>
    <n v="38"/>
    <s v="e165421110ba03099a1c0393373c5b43"/>
    <x v="12"/>
    <n v="5"/>
    <n v="6"/>
    <n v="3784"/>
    <n v="6"/>
    <n v="499"/>
    <n v="749"/>
    <n v="51"/>
    <n v="60"/>
    <n v="78"/>
  </r>
  <r>
    <x v="3"/>
    <d v="2015-02-15T02:05:28"/>
    <n v="2"/>
    <x v="152011"/>
    <n v="50"/>
    <s v="e165421110ba03099a1c0393373c5b43"/>
    <x v="12"/>
    <n v="5"/>
    <n v="3"/>
    <n v="1947"/>
    <n v="1"/>
    <n v="649"/>
    <n v="649"/>
    <n v="93"/>
    <n v="79"/>
    <n v="165"/>
  </r>
  <r>
    <x v="3"/>
    <d v="2015-02-16T02:13:33"/>
    <n v="2"/>
    <x v="152012"/>
    <n v="53"/>
    <s v="e165421110ba03099a1c0393373c5b43"/>
    <x v="12"/>
    <n v="5"/>
    <n v="7"/>
    <n v="3633"/>
    <n v="6"/>
    <n v="249"/>
    <n v="729"/>
    <n v="110"/>
    <n v="107"/>
    <n v="197"/>
  </r>
  <r>
    <x v="3"/>
    <d v="2015-02-10T02:43:10"/>
    <n v="2"/>
    <x v="152013"/>
    <n v="41"/>
    <s v="e165421110ba03099a1c0393373c5b43"/>
    <x v="12"/>
    <n v="5"/>
    <n v="1"/>
    <n v="1359"/>
    <n v="1"/>
    <n v="989"/>
    <n v="989"/>
    <n v="86"/>
    <n v="84"/>
    <n v="151"/>
  </r>
  <r>
    <x v="3"/>
    <d v="2015-02-01T03:49:39"/>
    <n v="3"/>
    <x v="152014"/>
    <n v="38"/>
    <s v="e165421110ba03099a1c0393373c5b43"/>
    <x v="12"/>
    <n v="5"/>
    <n v="3"/>
    <n v="1637"/>
    <n v="3"/>
    <n v="349"/>
    <n v="789"/>
    <n v="79"/>
    <n v="73"/>
    <n v="137"/>
  </r>
  <r>
    <x v="3"/>
    <d v="2015-02-15T23:00:39"/>
    <n v="23"/>
    <x v="152015"/>
    <n v="48"/>
    <s v="e165421110ba03099a1c0393373c5b43"/>
    <x v="12"/>
    <n v="5"/>
    <n v="3"/>
    <n v="1777"/>
    <n v="3"/>
    <n v="399"/>
    <n v="729"/>
    <n v="29"/>
    <n v="27"/>
    <n v="38"/>
  </r>
  <r>
    <x v="3"/>
    <d v="2015-01-27T19:33:29"/>
    <n v="19"/>
    <x v="152016"/>
    <n v="38"/>
    <s v="e165421110ba03099a1c0393373c5b43"/>
    <x v="12"/>
    <n v="5"/>
    <n v="2"/>
    <n v="1108"/>
    <n v="2"/>
    <n v="319"/>
    <n v="789"/>
    <n v="63"/>
    <n v="66"/>
    <n v="131"/>
  </r>
  <r>
    <x v="3"/>
    <d v="2015-02-01T23:28:07"/>
    <n v="23"/>
    <x v="152017"/>
    <n v="1390"/>
    <s v="e165421110ba03099a1c0393373c5b43"/>
    <x v="12"/>
    <n v="5"/>
    <n v="2"/>
    <n v="2308"/>
    <n v="2"/>
    <n v="819"/>
    <n v="929"/>
    <n v="24"/>
    <n v="22"/>
    <n v="32"/>
  </r>
  <r>
    <x v="3"/>
    <d v="2015-02-14T01:53:23"/>
    <n v="1"/>
    <x v="152018"/>
    <n v="57"/>
    <s v="e165421110ba03099a1c0393373c5b43"/>
    <x v="12"/>
    <n v="5"/>
    <n v="3"/>
    <n v="2675"/>
    <n v="2"/>
    <n v="629"/>
    <n v="649"/>
    <n v="114"/>
    <n v="106"/>
    <n v="190"/>
  </r>
  <r>
    <x v="3"/>
    <d v="2015-02-18T03:49:28"/>
    <n v="3"/>
    <x v="152019"/>
    <n v="52"/>
    <s v="e165421110ba03099a1c0393373c5b43"/>
    <x v="12"/>
    <n v="5"/>
    <n v="2"/>
    <n v="1738"/>
    <n v="2"/>
    <n v="549"/>
    <n v="1189"/>
    <n v="93"/>
    <n v="84"/>
    <n v="104"/>
  </r>
  <r>
    <x v="3"/>
    <d v="2015-02-08T22:39:03"/>
    <n v="22"/>
    <x v="53909"/>
    <n v="30"/>
    <s v="e165421110ba03099a1c0393373c5b43"/>
    <x v="12"/>
    <n v="5"/>
    <n v="3"/>
    <n v="2587"/>
    <n v="3"/>
    <n v="349"/>
    <n v="999"/>
    <n v="40"/>
    <n v="25"/>
    <n v="31"/>
  </r>
  <r>
    <x v="3"/>
    <d v="2015-02-08T01:00:28"/>
    <n v="1"/>
    <x v="152020"/>
    <n v="36"/>
    <s v="e165421110ba03099a1c0393373c5b43"/>
    <x v="12"/>
    <n v="5"/>
    <n v="4"/>
    <n v="2476"/>
    <n v="4"/>
    <n v="319"/>
    <n v="989"/>
    <n v="74"/>
    <n v="58"/>
    <n v="64"/>
  </r>
  <r>
    <x v="3"/>
    <d v="2015-01-31T01:43:55"/>
    <n v="1"/>
    <x v="152021"/>
    <n v="67"/>
    <s v="e165421110ba03099a1c0393373c5b43"/>
    <x v="12"/>
    <n v="5"/>
    <n v="4"/>
    <n v="2626"/>
    <n v="3"/>
    <n v="649"/>
    <n v="679"/>
    <n v="96"/>
    <n v="75"/>
    <n v="158"/>
  </r>
  <r>
    <x v="3"/>
    <d v="2015-02-16T03:26:39"/>
    <n v="3"/>
    <x v="66372"/>
    <n v="46"/>
    <s v="e165421110ba03099a1c0393373c5b43"/>
    <x v="12"/>
    <n v="5"/>
    <n v="3"/>
    <n v="3267"/>
    <n v="2"/>
    <n v="749"/>
    <n v="1019"/>
    <n v="110"/>
    <n v="108"/>
    <n v="157"/>
  </r>
  <r>
    <x v="3"/>
    <d v="2015-01-21T19:49:04"/>
    <n v="19"/>
    <x v="111974"/>
    <n v="57"/>
    <s v="e165421110ba03099a1c0393373c5b43"/>
    <x v="12"/>
    <n v="5"/>
    <n v="3"/>
    <n v="2387"/>
    <n v="3"/>
    <n v="499"/>
    <n v="819"/>
    <n v="70"/>
    <n v="70"/>
    <n v="118"/>
  </r>
  <r>
    <x v="3"/>
    <d v="2015-02-02T21:20:22"/>
    <n v="21"/>
    <x v="152022"/>
    <n v="32"/>
    <s v="e165421110ba03099a1c0393373c5b43"/>
    <x v="12"/>
    <n v="5"/>
    <n v="3"/>
    <n v="1647"/>
    <n v="3"/>
    <n v="249"/>
    <n v="1049"/>
    <n v="34"/>
    <n v="38"/>
    <n v="64"/>
  </r>
  <r>
    <x v="3"/>
    <d v="2015-02-06T04:14:02"/>
    <n v="4"/>
    <x v="152023"/>
    <n v="47"/>
    <s v="e165421110ba03099a1c0393373c5b43"/>
    <x v="12"/>
    <n v="5"/>
    <n v="2"/>
    <n v="948"/>
    <n v="2"/>
    <n v="319"/>
    <n v="629"/>
    <n v="86"/>
    <n v="66"/>
    <n v="80"/>
  </r>
  <r>
    <x v="3"/>
    <d v="2015-02-03T02:09:04"/>
    <n v="2"/>
    <x v="39763"/>
    <n v="63"/>
    <s v="e165421110ba03099a1c0393373c5b43"/>
    <x v="12"/>
    <n v="5"/>
    <n v="3"/>
    <n v="2827"/>
    <n v="3"/>
    <n v="649"/>
    <n v="1189"/>
    <n v="68"/>
    <n v="68"/>
    <n v="131"/>
  </r>
  <r>
    <x v="3"/>
    <d v="2015-02-07T20:32:32"/>
    <n v="20"/>
    <x v="152024"/>
    <n v="23"/>
    <s v="e165421110ba03099a1c0393373c5b43"/>
    <x v="12"/>
    <n v="5"/>
    <n v="3"/>
    <n v="1847"/>
    <n v="3"/>
    <n v="299"/>
    <n v="999"/>
    <n v="48"/>
    <n v="46"/>
    <n v="67"/>
  </r>
  <r>
    <x v="3"/>
    <d v="2015-02-14T19:33:16"/>
    <n v="19"/>
    <x v="62628"/>
    <n v="53"/>
    <s v="e165421110ba03099a1c0393373c5b43"/>
    <x v="12"/>
    <n v="5"/>
    <n v="3"/>
    <n v="2137"/>
    <n v="3"/>
    <n v="599"/>
    <n v="669"/>
    <n v="30"/>
    <n v="29"/>
    <n v="45"/>
  </r>
  <r>
    <x v="3"/>
    <d v="2015-02-15T21:14:58"/>
    <n v="21"/>
    <x v="152025"/>
    <n v="42"/>
    <s v="e165421110ba03099a1c0393373c5b43"/>
    <x v="12"/>
    <n v="5"/>
    <n v="2"/>
    <n v="1238"/>
    <n v="2"/>
    <n v="399"/>
    <n v="789"/>
    <n v="43"/>
    <n v="40"/>
    <n v="59"/>
  </r>
  <r>
    <x v="3"/>
    <d v="2015-02-12T01:30:44"/>
    <n v="1"/>
    <x v="152026"/>
    <n v="50"/>
    <s v="e165421110ba03099a1c0393373c5b43"/>
    <x v="12"/>
    <n v="5"/>
    <n v="4"/>
    <n v="2476"/>
    <n v="4"/>
    <n v="299"/>
    <n v="999"/>
    <n v="81"/>
    <n v="81"/>
    <n v="128"/>
  </r>
  <r>
    <x v="3"/>
    <d v="2015-02-16T23:16:36"/>
    <n v="23"/>
    <x v="152027"/>
    <n v="24"/>
    <s v="e165421110ba03099a1c0393373c5b43"/>
    <x v="12"/>
    <n v="5"/>
    <n v="3"/>
    <n v="1177"/>
    <n v="3"/>
    <n v="249"/>
    <n v="629"/>
    <n v="12"/>
    <n v="12"/>
    <n v="20"/>
  </r>
  <r>
    <x v="3"/>
    <d v="2015-01-29T00:40:16"/>
    <n v="0"/>
    <x v="152028"/>
    <n v="31"/>
    <s v="e165421110ba03099a1c0393373c5b43"/>
    <x v="12"/>
    <n v="5"/>
    <n v="5"/>
    <n v="2564"/>
    <n v="4"/>
    <n v="249"/>
    <n v="629"/>
    <n v="57"/>
    <n v="41"/>
    <n v="51"/>
  </r>
  <r>
    <x v="3"/>
    <d v="2015-01-27T03:47:16"/>
    <n v="3"/>
    <x v="152029"/>
    <n v="56"/>
    <s v="e165421110ba03099a1c0393373c5b43"/>
    <x v="12"/>
    <n v="5"/>
    <n v="2"/>
    <n v="2008"/>
    <n v="2"/>
    <n v="699"/>
    <n v="989"/>
    <n v="74"/>
    <n v="107"/>
    <n v="117"/>
  </r>
  <r>
    <x v="3"/>
    <d v="2015-02-11T23:52:27"/>
    <n v="23"/>
    <x v="152030"/>
    <n v="1415"/>
    <s v="e165421110ba03099a1c0393373c5b43"/>
    <x v="12"/>
    <n v="5"/>
    <n v="9"/>
    <n v="5421"/>
    <n v="6"/>
    <n v="299"/>
    <n v="929"/>
    <n v="31"/>
    <n v="20"/>
    <n v="23"/>
  </r>
  <r>
    <x v="3"/>
    <d v="2015-01-28T00:34:32"/>
    <n v="0"/>
    <x v="152031"/>
    <n v="21"/>
    <s v="e165421110ba03099a1c0393373c5b43"/>
    <x v="12"/>
    <n v="5"/>
    <n v="3"/>
    <n v="1327"/>
    <n v="3"/>
    <n v="299"/>
    <n v="629"/>
    <n v="52"/>
    <n v="37"/>
    <n v="39"/>
  </r>
  <r>
    <x v="1"/>
    <d v="2015-02-17T01:49:20"/>
    <n v="1"/>
    <x v="152032"/>
    <n v="34"/>
    <s v="e165421110ba03099a1c0393373c5b43"/>
    <x v="5"/>
    <n v="5"/>
    <n v="2"/>
    <n v="1198"/>
    <n v="2"/>
    <n v="249"/>
    <n v="729"/>
    <n v="93"/>
    <n v="91"/>
    <n v="136"/>
  </r>
  <r>
    <x v="5"/>
    <d v="2015-02-14T03:32:55"/>
    <n v="3"/>
    <x v="92154"/>
    <n v="71"/>
    <s v="0f0e13216262f4a201bec128044dd30f"/>
    <x v="1"/>
    <n v="1"/>
    <n v="7"/>
    <n v="3665"/>
    <n v="6"/>
    <n v="195"/>
    <n v="695"/>
    <n v="64"/>
    <n v="62"/>
    <n v="112"/>
  </r>
  <r>
    <x v="5"/>
    <d v="2015-02-04T20:11:23"/>
    <n v="20"/>
    <x v="152033"/>
    <n v="36"/>
    <s v="0f0e13216262f4a201bec128044dd30f"/>
    <x v="1"/>
    <n v="1"/>
    <n v="4"/>
    <n v="1560"/>
    <n v="4"/>
    <n v="195"/>
    <n v="675"/>
    <n v="24"/>
    <n v="24"/>
    <n v="33"/>
  </r>
  <r>
    <x v="5"/>
    <d v="2015-01-31T03:43:49"/>
    <n v="3"/>
    <x v="152034"/>
    <n v="40"/>
    <s v="0f0e13216262f4a201bec128044dd30f"/>
    <x v="1"/>
    <n v="1"/>
    <n v="4"/>
    <n v="1945"/>
    <n v="4"/>
    <n v="250"/>
    <n v="550"/>
    <n v="54"/>
    <n v="39"/>
    <n v="62"/>
  </r>
  <r>
    <x v="5"/>
    <d v="2015-01-28T04:43:12"/>
    <n v="4"/>
    <x v="152035"/>
    <n v="25"/>
    <s v="0f0e13216262f4a201bec128044dd30f"/>
    <x v="1"/>
    <n v="1"/>
    <n v="4"/>
    <n v="1835"/>
    <n v="3"/>
    <n v="295"/>
    <n v="750"/>
    <n v="21"/>
    <n v="20"/>
    <n v="20"/>
  </r>
  <r>
    <x v="5"/>
    <d v="2015-01-26T03:11:33"/>
    <n v="3"/>
    <x v="152036"/>
    <n v="46"/>
    <s v="0f0e13216262f4a201bec128044dd30f"/>
    <x v="1"/>
    <n v="1"/>
    <n v="4"/>
    <n v="3350"/>
    <n v="1"/>
    <n v="750"/>
    <n v="750"/>
    <n v="40"/>
    <n v="55"/>
    <n v="37"/>
  </r>
  <r>
    <x v="3"/>
    <d v="2015-01-27T03:01:18"/>
    <n v="3"/>
    <x v="152037"/>
    <n v="48"/>
    <s v="0f0e13216262f4a201bec128044dd30f"/>
    <x v="0"/>
    <n v="5"/>
    <n v="1"/>
    <n v="1095"/>
    <n v="1"/>
    <n v="1095"/>
    <n v="1095"/>
    <n v="45"/>
    <n v="41"/>
    <n v="35"/>
  </r>
  <r>
    <x v="5"/>
    <d v="2015-01-24T01:07:10"/>
    <n v="1"/>
    <x v="152038"/>
    <n v="52"/>
    <s v="0f0e13216262f4a201bec128044dd30f"/>
    <x v="1"/>
    <n v="1"/>
    <n v="2"/>
    <n v="1145"/>
    <n v="2"/>
    <n v="295"/>
    <n v="850"/>
    <n v="23"/>
    <n v="22"/>
    <n v="26"/>
  </r>
  <r>
    <x v="5"/>
    <d v="2015-01-21T20:03:44"/>
    <n v="20"/>
    <x v="152039"/>
    <n v="38"/>
    <s v="0f0e13216262f4a201bec128044dd30f"/>
    <x v="1"/>
    <n v="1"/>
    <n v="3"/>
    <n v="1140"/>
    <n v="3"/>
    <n v="195"/>
    <n v="750"/>
    <n v="25"/>
    <n v="10"/>
    <n v="15"/>
  </r>
  <r>
    <x v="5"/>
    <d v="2015-01-25T00:28:57"/>
    <n v="0"/>
    <x v="152040"/>
    <n v="36"/>
    <s v="0f0e13216262f4a201bec128044dd30f"/>
    <x v="1"/>
    <n v="1"/>
    <n v="4"/>
    <n v="1500"/>
    <n v="3"/>
    <n v="250"/>
    <n v="750"/>
    <n v="23"/>
    <n v="33"/>
    <n v="11"/>
  </r>
  <r>
    <x v="5"/>
    <d v="2015-01-31T19:57:21"/>
    <n v="19"/>
    <x v="152041"/>
    <n v="37"/>
    <s v="0f0e13216262f4a201bec128044dd30f"/>
    <x v="1"/>
    <n v="1"/>
    <n v="7"/>
    <n v="4787"/>
    <n v="5"/>
    <n v="295"/>
    <n v="696"/>
    <n v="12"/>
    <n v="13"/>
    <n v="17"/>
  </r>
  <r>
    <x v="5"/>
    <d v="2015-02-05T03:06:16"/>
    <n v="3"/>
    <x v="152042"/>
    <n v="51"/>
    <s v="0f0e13216262f4a201bec128044dd30f"/>
    <x v="1"/>
    <n v="1"/>
    <n v="1"/>
    <n v="995"/>
    <n v="1"/>
    <n v="995"/>
    <n v="995"/>
    <n v="47"/>
    <n v="45"/>
    <n v="67"/>
  </r>
  <r>
    <x v="5"/>
    <d v="2015-01-26T23:29:35"/>
    <n v="23"/>
    <x v="152043"/>
    <n v="30"/>
    <s v="0f0e13216262f4a201bec128044dd30f"/>
    <x v="1"/>
    <n v="1"/>
    <n v="3"/>
    <n v="1540"/>
    <n v="3"/>
    <n v="195"/>
    <n v="750"/>
    <n v="15"/>
    <n v="23"/>
    <n v="5"/>
  </r>
  <r>
    <x v="5"/>
    <d v="2015-02-10T02:24:42"/>
    <n v="2"/>
    <x v="108438"/>
    <n v="39"/>
    <s v="0f0e13216262f4a201bec128044dd30f"/>
    <x v="1"/>
    <n v="1"/>
    <n v="2"/>
    <n v="1541"/>
    <n v="2"/>
    <n v="495"/>
    <n v="696"/>
    <n v="32"/>
    <n v="28"/>
    <n v="40"/>
  </r>
  <r>
    <x v="5"/>
    <d v="2015-02-11T03:50:04"/>
    <n v="3"/>
    <x v="152044"/>
    <n v="26"/>
    <s v="0f0e13216262f4a201bec128044dd30f"/>
    <x v="1"/>
    <n v="1"/>
    <n v="7"/>
    <n v="2976"/>
    <n v="5"/>
    <n v="195"/>
    <n v="750"/>
    <n v="52"/>
    <n v="36"/>
    <n v="53"/>
  </r>
  <r>
    <x v="5"/>
    <d v="2015-01-31T01:39:54"/>
    <n v="1"/>
    <x v="152045"/>
    <n v="55"/>
    <s v="0f0e13216262f4a201bec128044dd30f"/>
    <x v="1"/>
    <n v="1"/>
    <n v="7"/>
    <n v="3590"/>
    <n v="4"/>
    <n v="250"/>
    <n v="995"/>
    <n v="46"/>
    <n v="24"/>
    <n v="30"/>
  </r>
  <r>
    <x v="5"/>
    <d v="2015-01-29T04:45:13"/>
    <n v="4"/>
    <x v="152046"/>
    <n v="19"/>
    <s v="0f0e13216262f4a201bec128044dd30f"/>
    <x v="1"/>
    <n v="1"/>
    <n v="8"/>
    <n v="2245"/>
    <n v="6"/>
    <n v="150"/>
    <n v="595"/>
    <n v="31"/>
    <n v="22"/>
    <n v="22"/>
  </r>
  <r>
    <x v="0"/>
    <d v="2015-01-25T02:55:40"/>
    <n v="2"/>
    <x v="152047"/>
    <n v="56"/>
    <s v="0f0e13216262f4a201bec128044dd30f"/>
    <x v="29"/>
    <n v="3"/>
    <n v="2"/>
    <n v="890"/>
    <n v="2"/>
    <n v="395"/>
    <n v="495"/>
    <n v="48"/>
    <n v="61"/>
    <n v="58"/>
  </r>
  <r>
    <x v="5"/>
    <d v="2015-02-08T01:02:29"/>
    <n v="1"/>
    <x v="152048"/>
    <n v="25"/>
    <s v="0f0e13216262f4a201bec128044dd30f"/>
    <x v="1"/>
    <n v="1"/>
    <n v="5"/>
    <n v="3431"/>
    <n v="4"/>
    <n v="365"/>
    <n v="1200"/>
    <n v="30"/>
    <n v="33"/>
    <n v="27"/>
  </r>
  <r>
    <x v="5"/>
    <d v="2015-01-25T03:54:31"/>
    <n v="3"/>
    <x v="152049"/>
    <n v="29"/>
    <s v="0f0e13216262f4a201bec128044dd30f"/>
    <x v="1"/>
    <n v="1"/>
    <n v="2"/>
    <n v="1045"/>
    <n v="2"/>
    <n v="495"/>
    <n v="550"/>
    <n v="49"/>
    <n v="57"/>
    <n v="46"/>
  </r>
  <r>
    <x v="5"/>
    <d v="2015-02-06T01:48:18"/>
    <n v="1"/>
    <x v="152050"/>
    <n v="43"/>
    <s v="0f0e13216262f4a201bec128044dd30f"/>
    <x v="1"/>
    <n v="1"/>
    <n v="11"/>
    <n v="5576"/>
    <n v="7"/>
    <n v="195"/>
    <n v="1095"/>
    <n v="41"/>
    <n v="38"/>
    <n v="43"/>
  </r>
  <r>
    <x v="5"/>
    <d v="2015-01-31T03:04:47"/>
    <n v="3"/>
    <x v="152051"/>
    <n v="63"/>
    <s v="0f0e13216262f4a201bec128044dd30f"/>
    <x v="1"/>
    <n v="1"/>
    <n v="4"/>
    <n v="2240"/>
    <n v="3"/>
    <n v="195"/>
    <n v="950"/>
    <n v="55"/>
    <n v="45"/>
    <n v="71"/>
  </r>
  <r>
    <x v="5"/>
    <d v="2015-02-07T02:13:26"/>
    <n v="2"/>
    <x v="152052"/>
    <n v="58"/>
    <s v="0f0e13216262f4a201bec128044dd30f"/>
    <x v="1"/>
    <n v="1"/>
    <n v="2"/>
    <n v="1386"/>
    <n v="2"/>
    <n v="595"/>
    <n v="696"/>
    <n v="47"/>
    <n v="40"/>
    <n v="71"/>
  </r>
  <r>
    <x v="5"/>
    <d v="2015-01-31T04:30:12"/>
    <n v="4"/>
    <x v="92070"/>
    <n v="32"/>
    <s v="0f0e13216262f4a201bec128044dd30f"/>
    <x v="1"/>
    <n v="1"/>
    <n v="2"/>
    <n v="1500"/>
    <n v="2"/>
    <n v="750"/>
    <n v="750"/>
    <n v="54"/>
    <n v="27"/>
    <n v="37"/>
  </r>
  <r>
    <x v="3"/>
    <d v="2015-01-30T03:01:29"/>
    <n v="3"/>
    <x v="152053"/>
    <n v="45"/>
    <s v="0f0e13216262f4a201bec128044dd30f"/>
    <x v="14"/>
    <n v="5"/>
    <n v="1"/>
    <n v="990"/>
    <n v="1"/>
    <n v="695"/>
    <n v="695"/>
    <n v="40"/>
    <n v="36"/>
    <n v="57"/>
  </r>
  <r>
    <x v="5"/>
    <d v="2015-02-17T04:47:34"/>
    <n v="4"/>
    <x v="152054"/>
    <n v="22"/>
    <s v="0f0e13216262f4a201bec128044dd30f"/>
    <x v="1"/>
    <n v="1"/>
    <n v="6"/>
    <n v="2630"/>
    <n v="3"/>
    <n v="150"/>
    <n v="650"/>
    <n v="37"/>
    <n v="29"/>
    <n v="31"/>
  </r>
  <r>
    <x v="5"/>
    <d v="2015-01-26T02:19:31"/>
    <n v="2"/>
    <x v="152055"/>
    <n v="40"/>
    <s v="0f0e13216262f4a201bec128044dd30f"/>
    <x v="1"/>
    <n v="1"/>
    <n v="3"/>
    <n v="2470"/>
    <n v="2"/>
    <n v="595"/>
    <n v="695"/>
    <n v="34"/>
    <n v="47"/>
    <n v="24"/>
  </r>
  <r>
    <x v="5"/>
    <d v="2015-02-06T02:13:53"/>
    <n v="2"/>
    <x v="152056"/>
    <n v="57"/>
    <s v="0f0e13216262f4a201bec128044dd30f"/>
    <x v="1"/>
    <n v="1"/>
    <n v="10"/>
    <n v="4600"/>
    <n v="8"/>
    <n v="190"/>
    <n v="650"/>
    <n v="50"/>
    <n v="33"/>
    <n v="42"/>
  </r>
  <r>
    <x v="5"/>
    <d v="2015-02-04T21:27:23"/>
    <n v="21"/>
    <x v="152057"/>
    <n v="32"/>
    <s v="0f0e13216262f4a201bec128044dd30f"/>
    <x v="1"/>
    <n v="1"/>
    <n v="2"/>
    <n v="1000"/>
    <n v="2"/>
    <n v="250"/>
    <n v="750"/>
    <n v="15"/>
    <n v="18"/>
    <n v="21"/>
  </r>
  <r>
    <x v="5"/>
    <d v="2015-02-03T01:01:45"/>
    <n v="1"/>
    <x v="65293"/>
    <n v="43"/>
    <s v="0f0e13216262f4a201bec128044dd30f"/>
    <x v="1"/>
    <n v="1"/>
    <n v="6"/>
    <n v="4816"/>
    <n v="3"/>
    <n v="582"/>
    <n v="775"/>
    <n v="27"/>
    <n v="29"/>
    <n v="30"/>
  </r>
  <r>
    <x v="5"/>
    <d v="2015-02-04T03:54:13"/>
    <n v="3"/>
    <x v="141530"/>
    <n v="14"/>
    <s v="0f0e13216262f4a201bec128044dd30f"/>
    <x v="1"/>
    <n v="1"/>
    <n v="1"/>
    <n v="796"/>
    <n v="1"/>
    <n v="696"/>
    <n v="696"/>
    <n v="43"/>
    <n v="23"/>
    <n v="29"/>
  </r>
  <r>
    <x v="5"/>
    <d v="2015-02-11T22:44:14"/>
    <n v="22"/>
    <x v="152058"/>
    <n v="35"/>
    <s v="0f0e13216262f4a201bec128044dd30f"/>
    <x v="1"/>
    <n v="1"/>
    <n v="1"/>
    <n v="950"/>
    <n v="1"/>
    <n v="950"/>
    <n v="950"/>
    <n v="14"/>
    <n v="10"/>
    <n v="9"/>
  </r>
  <r>
    <x v="0"/>
    <d v="2015-02-15T20:10:42"/>
    <n v="20"/>
    <x v="152059"/>
    <n v="30"/>
    <s v="4d6e4749289c4ec58c0063a90deb3964"/>
    <x v="9"/>
    <n v="5"/>
    <n v="1"/>
    <n v="2670"/>
    <n v="1"/>
    <n v="1745"/>
    <n v="1892"/>
    <n v="37"/>
    <n v="25"/>
    <n v="32"/>
  </r>
  <r>
    <x v="0"/>
    <d v="2015-02-06T02:45:29"/>
    <n v="2"/>
    <x v="152060"/>
    <n v="23"/>
    <s v="4d6e4749289c4ec58c0063a90deb3964"/>
    <x v="9"/>
    <n v="5"/>
    <n v="1"/>
    <n v="1247"/>
    <n v="1"/>
    <n v="799"/>
    <n v="799"/>
    <n v="63"/>
    <n v="60"/>
    <n v="63"/>
  </r>
  <r>
    <x v="0"/>
    <d v="2015-02-13T02:38:04"/>
    <n v="2"/>
    <x v="152061"/>
    <n v="40"/>
    <s v="4d6e4749289c4ec58c0063a90deb3964"/>
    <x v="9"/>
    <n v="5"/>
    <n v="2"/>
    <n v="1636"/>
    <n v="2"/>
    <n v="499"/>
    <n v="899"/>
    <n v="61"/>
    <n v="59"/>
    <n v="75"/>
  </r>
  <r>
    <x v="0"/>
    <d v="2015-01-27T00:17:50"/>
    <n v="0"/>
    <x v="152062"/>
    <n v="36"/>
    <s v="4d6e4749289c4ec58c0063a90deb3964"/>
    <x v="9"/>
    <n v="5"/>
    <n v="4"/>
    <n v="6113"/>
    <n v="3"/>
    <n v="339"/>
    <n v="1299"/>
    <n v="15"/>
    <n v="16"/>
    <n v="17"/>
  </r>
  <r>
    <x v="0"/>
    <d v="2015-02-18T00:27:34"/>
    <n v="0"/>
    <x v="152063"/>
    <n v="28"/>
    <s v="4d6e4749289c4ec58c0063a90deb3964"/>
    <x v="9"/>
    <n v="5"/>
    <n v="2"/>
    <n v="2855"/>
    <n v="2"/>
    <n v="699"/>
    <n v="1599"/>
    <n v="11"/>
    <n v="11"/>
    <n v="16"/>
  </r>
  <r>
    <x v="0"/>
    <d v="2015-02-03T22:05:01"/>
    <n v="22"/>
    <x v="152064"/>
    <n v="36"/>
    <s v="4d6e4749289c4ec58c0063a90deb3964"/>
    <x v="9"/>
    <n v="5"/>
    <n v="4"/>
    <n v="3454"/>
    <n v="4"/>
    <n v="299"/>
    <n v="1657"/>
    <n v="17"/>
    <n v="14"/>
    <n v="18"/>
  </r>
  <r>
    <x v="0"/>
    <d v="2015-01-26T01:21:02"/>
    <n v="1"/>
    <x v="152065"/>
    <n v="64"/>
    <s v="4d6e4749289c4ec58c0063a90deb3964"/>
    <x v="9"/>
    <n v="5"/>
    <n v="3"/>
    <n v="4584"/>
    <n v="3"/>
    <n v="849"/>
    <n v="1899"/>
    <n v="26"/>
    <n v="28"/>
    <n v="52"/>
  </r>
  <r>
    <x v="0"/>
    <d v="2015-02-07T02:05:30"/>
    <n v="2"/>
    <x v="152066"/>
    <n v="39"/>
    <s v="4d6e4749289c4ec58c0063a90deb3964"/>
    <x v="9"/>
    <n v="5"/>
    <n v="2"/>
    <n v="3696"/>
    <n v="2"/>
    <n v="999"/>
    <n v="1649"/>
    <n v="60"/>
    <n v="60"/>
    <n v="78"/>
  </r>
  <r>
    <x v="0"/>
    <d v="2015-01-30T00:46:07"/>
    <n v="0"/>
    <x v="152067"/>
    <n v="46"/>
    <s v="4d6e4749289c4ec58c0063a90deb3964"/>
    <x v="9"/>
    <n v="5"/>
    <n v="3"/>
    <n v="4726"/>
    <n v="3"/>
    <n v="849"/>
    <n v="1978"/>
    <n v="18"/>
    <n v="19"/>
    <n v="25"/>
  </r>
  <r>
    <x v="0"/>
    <d v="2015-01-25T00:54:54"/>
    <n v="0"/>
    <x v="152068"/>
    <n v="46"/>
    <s v="4d6e4749289c4ec58c0063a90deb3964"/>
    <x v="9"/>
    <n v="5"/>
    <n v="3"/>
    <n v="3876"/>
    <n v="3"/>
    <n v="299"/>
    <n v="1978"/>
    <n v="23"/>
    <n v="23"/>
    <n v="34"/>
  </r>
  <r>
    <x v="0"/>
    <d v="2015-01-24T01:05:38"/>
    <n v="1"/>
    <x v="152069"/>
    <n v="32"/>
    <s v="4d6e4749289c4ec58c0063a90deb3964"/>
    <x v="9"/>
    <n v="5"/>
    <n v="8"/>
    <n v="5842"/>
    <n v="3"/>
    <n v="499"/>
    <n v="1299"/>
    <n v="43"/>
    <n v="34"/>
    <n v="32"/>
  </r>
  <r>
    <x v="0"/>
    <d v="2015-02-05T01:20:46"/>
    <n v="1"/>
    <x v="152070"/>
    <n v="46"/>
    <s v="4d6e4749289c4ec58c0063a90deb3964"/>
    <x v="9"/>
    <n v="5"/>
    <n v="4"/>
    <n v="5679"/>
    <n v="3"/>
    <n v="899"/>
    <n v="1299"/>
    <n v="29"/>
    <n v="31"/>
    <n v="45"/>
  </r>
  <r>
    <x v="0"/>
    <d v="2015-02-11T23:10:14"/>
    <n v="23"/>
    <x v="152071"/>
    <n v="26"/>
    <s v="4d6e4749289c4ec58c0063a90deb3964"/>
    <x v="9"/>
    <n v="5"/>
    <n v="1"/>
    <n v="1956"/>
    <n v="1"/>
    <n v="1299"/>
    <n v="1299"/>
    <n v="9"/>
    <n v="10"/>
    <n v="11"/>
  </r>
  <r>
    <x v="0"/>
    <d v="2015-02-13T00:39:43"/>
    <n v="0"/>
    <x v="152072"/>
    <n v="48"/>
    <s v="4d6e4749289c4ec58c0063a90deb3964"/>
    <x v="9"/>
    <n v="5"/>
    <n v="2"/>
    <n v="3326"/>
    <n v="2"/>
    <n v="999"/>
    <n v="2078"/>
    <n v="16"/>
    <n v="15"/>
    <n v="23"/>
  </r>
  <r>
    <x v="0"/>
    <d v="2015-02-15T05:37:44"/>
    <n v="5"/>
    <x v="152073"/>
    <n v="49"/>
    <s v="4d6e4749289c4ec58c0063a90deb3964"/>
    <x v="9"/>
    <n v="5"/>
    <n v="1"/>
    <n v="1037"/>
    <n v="1"/>
    <n v="799"/>
    <n v="799"/>
    <n v="18"/>
    <n v="18"/>
    <n v="18"/>
  </r>
  <r>
    <x v="0"/>
    <d v="2015-01-27T01:08:53"/>
    <n v="1"/>
    <x v="152074"/>
    <n v="34"/>
    <s v="4d6e4749289c4ec58c0063a90deb3964"/>
    <x v="9"/>
    <n v="5"/>
    <n v="2"/>
    <n v="2897"/>
    <n v="2"/>
    <n v="1099"/>
    <n v="1599"/>
    <n v="27"/>
    <n v="28"/>
    <n v="28"/>
  </r>
  <r>
    <x v="0"/>
    <d v="2015-01-31T05:21:56"/>
    <n v="5"/>
    <x v="152075"/>
    <n v="33"/>
    <s v="4d6e4749289c4ec58c0063a90deb3964"/>
    <x v="9"/>
    <n v="5"/>
    <n v="4"/>
    <n v="4745"/>
    <n v="4"/>
    <n v="649"/>
    <n v="1599"/>
    <n v="24"/>
    <n v="26"/>
    <n v="23"/>
  </r>
  <r>
    <x v="0"/>
    <d v="2015-02-15T03:28:30"/>
    <n v="3"/>
    <x v="101645"/>
    <n v="48"/>
    <s v="4d6e4749289c4ec58c0063a90deb3964"/>
    <x v="9"/>
    <n v="5"/>
    <n v="3"/>
    <n v="4484"/>
    <n v="3"/>
    <n v="699"/>
    <n v="1299"/>
    <n v="65"/>
    <n v="64"/>
    <n v="96"/>
  </r>
  <r>
    <x v="0"/>
    <d v="2015-01-26T01:24:20"/>
    <n v="1"/>
    <x v="152076"/>
    <n v="57"/>
    <s v="4d6e4749289c4ec58c0063a90deb3964"/>
    <x v="9"/>
    <n v="5"/>
    <n v="1"/>
    <n v="3364"/>
    <n v="1"/>
    <n v="1946"/>
    <n v="1986"/>
    <n v="32"/>
    <n v="30"/>
    <n v="57"/>
  </r>
  <r>
    <x v="0"/>
    <d v="2015-02-18T02:09:28"/>
    <n v="2"/>
    <x v="152077"/>
    <n v="31"/>
    <s v="4d6e4749289c4ec58c0063a90deb3964"/>
    <x v="9"/>
    <n v="5"/>
    <n v="4"/>
    <n v="5361"/>
    <n v="3"/>
    <n v="299"/>
    <n v="1299"/>
    <n v="46"/>
    <n v="46"/>
    <n v="57"/>
  </r>
  <r>
    <x v="0"/>
    <d v="2015-02-05T02:53:33"/>
    <n v="2"/>
    <x v="152078"/>
    <n v="60"/>
    <s v="4d6e4749289c4ec58c0063a90deb3964"/>
    <x v="9"/>
    <n v="5"/>
    <n v="2"/>
    <n v="2377"/>
    <n v="2"/>
    <n v="299"/>
    <n v="1828"/>
    <n v="45"/>
    <n v="45"/>
    <n v="76"/>
  </r>
  <r>
    <x v="0"/>
    <d v="2015-02-14T03:52:56"/>
    <n v="3"/>
    <x v="152079"/>
    <n v="41"/>
    <s v="4d6e4749289c4ec58c0063a90deb3964"/>
    <x v="9"/>
    <n v="5"/>
    <n v="2"/>
    <n v="3694"/>
    <n v="2"/>
    <n v="1099"/>
    <n v="1899"/>
    <n v="71"/>
    <n v="71"/>
    <n v="106"/>
  </r>
  <r>
    <x v="1"/>
    <d v="2015-02-15T21:03:29"/>
    <n v="21"/>
    <x v="152080"/>
    <n v="39"/>
    <s v="4d6e4749289c4ec58c0063a90deb3964"/>
    <x v="13"/>
    <n v="1"/>
    <n v="1"/>
    <n v="1798"/>
    <n v="1"/>
    <n v="1599"/>
    <n v="1599"/>
    <n v="25"/>
    <n v="23"/>
    <n v="23"/>
  </r>
  <r>
    <x v="0"/>
    <d v="2015-02-06T03:35:24"/>
    <n v="3"/>
    <x v="142257"/>
    <n v="36"/>
    <s v="4d6e4749289c4ec58c0063a90deb3964"/>
    <x v="9"/>
    <n v="5"/>
    <n v="3"/>
    <n v="3136"/>
    <n v="3"/>
    <n v="299"/>
    <n v="899"/>
    <n v="54"/>
    <n v="46"/>
    <n v="48"/>
  </r>
  <r>
    <x v="0"/>
    <d v="2015-02-09T02:17:49"/>
    <n v="2"/>
    <x v="152081"/>
    <n v="38"/>
    <s v="4d6e4749289c4ec58c0063a90deb3964"/>
    <x v="9"/>
    <n v="5"/>
    <n v="2"/>
    <n v="1224"/>
    <n v="2"/>
    <n v="325"/>
    <n v="899"/>
    <n v="58"/>
    <n v="61"/>
    <n v="90"/>
  </r>
  <r>
    <x v="0"/>
    <d v="2015-02-03T02:22:11"/>
    <n v="2"/>
    <x v="152082"/>
    <n v="49"/>
    <s v="4d6e4749289c4ec58c0063a90deb3964"/>
    <x v="9"/>
    <n v="5"/>
    <n v="1"/>
    <n v="2599"/>
    <n v="1"/>
    <n v="2599"/>
    <n v="2599"/>
    <n v="46"/>
    <n v="46"/>
    <n v="72"/>
  </r>
  <r>
    <x v="0"/>
    <d v="2015-01-30T02:27:18"/>
    <n v="2"/>
    <x v="152083"/>
    <n v="37"/>
    <s v="4d6e4749289c4ec58c0063a90deb3964"/>
    <x v="9"/>
    <n v="5"/>
    <n v="4"/>
    <n v="3814"/>
    <n v="4"/>
    <n v="329"/>
    <n v="1599"/>
    <n v="50"/>
    <n v="51"/>
    <n v="65"/>
  </r>
  <r>
    <x v="0"/>
    <d v="2015-02-14T03:02:24"/>
    <n v="3"/>
    <x v="152084"/>
    <n v="61"/>
    <s v="4d6e4749289c4ec58c0063a90deb3964"/>
    <x v="9"/>
    <n v="5"/>
    <n v="4"/>
    <n v="2996"/>
    <n v="3"/>
    <n v="549"/>
    <n v="899"/>
    <n v="67"/>
    <n v="67"/>
    <n v="106"/>
  </r>
  <r>
    <x v="1"/>
    <d v="2015-01-28T04:39:03"/>
    <n v="4"/>
    <x v="152085"/>
    <n v="21"/>
    <s v="139ae036df3080e2678cdb11bb2b88de"/>
    <x v="25"/>
    <n v="4"/>
    <n v="6"/>
    <n v="1262"/>
    <n v="3"/>
    <n v="222"/>
    <n v="361"/>
    <n v="38"/>
    <n v="39"/>
    <n v="45"/>
  </r>
  <r>
    <x v="1"/>
    <d v="2015-02-04T04:37:46"/>
    <n v="4"/>
    <x v="152086"/>
    <n v="21"/>
    <s v="139ae036df3080e2678cdb11bb2b88de"/>
    <x v="25"/>
    <n v="4"/>
    <n v="1"/>
    <n v="439"/>
    <n v="1"/>
    <n v="209"/>
    <n v="209"/>
    <n v="26"/>
    <n v="27"/>
    <n v="29"/>
  </r>
  <r>
    <x v="1"/>
    <d v="2015-01-27T03:39:19"/>
    <n v="3"/>
    <x v="152087"/>
    <n v="31"/>
    <s v="139ae036df3080e2678cdb11bb2b88de"/>
    <x v="25"/>
    <n v="4"/>
    <n v="18"/>
    <n v="917"/>
    <n v="4"/>
    <n v="0"/>
    <n v="299"/>
    <n v="61"/>
    <n v="104"/>
    <n v="83"/>
  </r>
  <r>
    <x v="1"/>
    <d v="2015-02-11T04:30:37"/>
    <n v="4"/>
    <x v="152088"/>
    <n v="36"/>
    <s v="139ae036df3080e2678cdb11bb2b88de"/>
    <x v="25"/>
    <n v="4"/>
    <n v="6"/>
    <n v="934"/>
    <n v="3"/>
    <n v="139"/>
    <n v="209"/>
    <n v="42"/>
    <n v="45"/>
    <n v="57"/>
  </r>
  <r>
    <x v="1"/>
    <d v="2015-02-02T19:35:01"/>
    <n v="19"/>
    <x v="152089"/>
    <n v="40"/>
    <s v="139ae036df3080e2678cdb11bb2b88de"/>
    <x v="25"/>
    <n v="4"/>
    <n v="11"/>
    <n v="717"/>
    <n v="4"/>
    <n v="0"/>
    <n v="329"/>
    <n v="39"/>
    <n v="28"/>
    <n v="28"/>
  </r>
  <r>
    <x v="1"/>
    <d v="2015-01-29T19:19:45"/>
    <n v="19"/>
    <x v="152090"/>
    <n v="32"/>
    <s v="139ae036df3080e2678cdb11bb2b88de"/>
    <x v="25"/>
    <n v="4"/>
    <n v="9"/>
    <n v="896"/>
    <n v="4"/>
    <n v="0"/>
    <n v="299"/>
    <n v="29"/>
    <n v="27"/>
    <n v="36"/>
  </r>
  <r>
    <x v="3"/>
    <d v="2015-01-24T04:24:56"/>
    <n v="4"/>
    <x v="152091"/>
    <n v="71"/>
    <s v="139ae036df3080e2678cdb11bb2b88de"/>
    <x v="26"/>
    <n v="1"/>
    <n v="5"/>
    <n v="995"/>
    <n v="4"/>
    <n v="129"/>
    <n v="289"/>
    <n v="47"/>
    <n v="55"/>
    <n v="95"/>
  </r>
  <r>
    <x v="1"/>
    <d v="2015-02-11T00:30:41"/>
    <n v="0"/>
    <x v="67870"/>
    <n v="31"/>
    <s v="139ae036df3080e2678cdb11bb2b88de"/>
    <x v="25"/>
    <n v="4"/>
    <n v="6"/>
    <n v="1234"/>
    <n v="5"/>
    <n v="139"/>
    <n v="299"/>
    <n v="21"/>
    <n v="19"/>
    <n v="26"/>
  </r>
  <r>
    <x v="1"/>
    <d v="2015-02-13T19:51:17"/>
    <n v="19"/>
    <x v="152092"/>
    <n v="56"/>
    <s v="139ae036df3080e2678cdb11bb2b88de"/>
    <x v="25"/>
    <n v="4"/>
    <n v="4"/>
    <n v="696"/>
    <n v="3"/>
    <n v="159"/>
    <n v="209"/>
    <n v="58"/>
    <n v="53"/>
    <n v="81"/>
  </r>
  <r>
    <x v="1"/>
    <d v="2015-01-23T01:39:04"/>
    <n v="1"/>
    <x v="152093"/>
    <n v="33"/>
    <s v="139ae036df3080e2678cdb11bb2b88de"/>
    <x v="25"/>
    <n v="4"/>
    <n v="34"/>
    <n v="2699"/>
    <n v="7"/>
    <n v="0"/>
    <n v="529"/>
    <n v="79"/>
    <n v="64"/>
    <n v="87"/>
  </r>
  <r>
    <x v="1"/>
    <d v="2015-02-11T05:39:24"/>
    <n v="5"/>
    <x v="152094"/>
    <n v="35"/>
    <s v="139ae036df3080e2678cdb11bb2b88de"/>
    <x v="25"/>
    <n v="4"/>
    <n v="3"/>
    <n v="1000"/>
    <n v="2"/>
    <n v="254"/>
    <n v="413"/>
    <n v="14"/>
    <n v="14"/>
    <n v="25"/>
  </r>
  <r>
    <x v="1"/>
    <d v="2015-02-01T01:37:24"/>
    <n v="1"/>
    <x v="72228"/>
    <n v="35"/>
    <s v="139ae036df3080e2678cdb11bb2b88de"/>
    <x v="25"/>
    <n v="4"/>
    <n v="16"/>
    <n v="2094"/>
    <n v="5"/>
    <n v="0"/>
    <n v="499"/>
    <n v="81"/>
    <n v="65"/>
    <n v="94"/>
  </r>
  <r>
    <x v="3"/>
    <d v="2015-01-31T00:35:25"/>
    <n v="0"/>
    <x v="152095"/>
    <n v="50"/>
    <s v="139ae036df3080e2678cdb11bb2b88de"/>
    <x v="25"/>
    <n v="3"/>
    <n v="4"/>
    <n v="727"/>
    <n v="4"/>
    <n v="100"/>
    <n v="229"/>
    <n v="41"/>
    <n v="31"/>
    <n v="41"/>
  </r>
  <r>
    <x v="1"/>
    <d v="2015-02-07T02:46:13"/>
    <n v="2"/>
    <x v="152096"/>
    <n v="40"/>
    <s v="139ae036df3080e2678cdb11bb2b88de"/>
    <x v="25"/>
    <n v="4"/>
    <n v="4"/>
    <n v="616"/>
    <n v="2"/>
    <n v="139"/>
    <n v="159"/>
    <n v="134"/>
    <n v="104"/>
    <n v="193"/>
  </r>
  <r>
    <x v="1"/>
    <d v="2015-01-29T04:13:37"/>
    <n v="4"/>
    <x v="106506"/>
    <n v="31"/>
    <s v="139ae036df3080e2678cdb11bb2b88de"/>
    <x v="25"/>
    <n v="4"/>
    <n v="3"/>
    <n v="708"/>
    <n v="3"/>
    <n v="100"/>
    <n v="299"/>
    <n v="45"/>
    <n v="35"/>
    <n v="49"/>
  </r>
  <r>
    <x v="1"/>
    <d v="2015-02-03T22:47:52"/>
    <n v="22"/>
    <x v="152097"/>
    <n v="26"/>
    <s v="139ae036df3080e2678cdb11bb2b88de"/>
    <x v="25"/>
    <n v="4"/>
    <n v="5"/>
    <n v="1095"/>
    <n v="5"/>
    <n v="139"/>
    <n v="249"/>
    <n v="15"/>
    <n v="18"/>
    <n v="24"/>
  </r>
  <r>
    <x v="1"/>
    <d v="2015-02-09T02:46:25"/>
    <n v="2"/>
    <x v="74259"/>
    <n v="35"/>
    <s v="139ae036df3080e2678cdb11bb2b88de"/>
    <x v="25"/>
    <n v="4"/>
    <n v="3"/>
    <n v="588"/>
    <n v="3"/>
    <n v="0"/>
    <n v="299"/>
    <n v="116"/>
    <n v="96"/>
    <n v="164"/>
  </r>
  <r>
    <x v="1"/>
    <d v="2015-02-14T05:22:59"/>
    <n v="5"/>
    <x v="152098"/>
    <n v="37"/>
    <s v="139ae036df3080e2678cdb11bb2b88de"/>
    <x v="25"/>
    <n v="4"/>
    <n v="14"/>
    <n v="906"/>
    <n v="4"/>
    <n v="0"/>
    <n v="289"/>
    <n v="39"/>
    <n v="39"/>
    <n v="58"/>
  </r>
  <r>
    <x v="1"/>
    <d v="2015-01-29T05:34:07"/>
    <n v="5"/>
    <x v="152099"/>
    <n v="35"/>
    <s v="139ae036df3080e2678cdb11bb2b88de"/>
    <x v="25"/>
    <n v="4"/>
    <n v="11"/>
    <n v="1234"/>
    <n v="7"/>
    <n v="0"/>
    <n v="289"/>
    <n v="18"/>
    <n v="17"/>
    <n v="17"/>
  </r>
  <r>
    <x v="1"/>
    <d v="2015-02-11T18:44:59"/>
    <n v="18"/>
    <x v="152100"/>
    <n v="24"/>
    <s v="139ae036df3080e2678cdb11bb2b88de"/>
    <x v="25"/>
    <n v="4"/>
    <n v="3"/>
    <n v="567"/>
    <n v="2"/>
    <n v="159"/>
    <n v="249"/>
    <n v="12"/>
    <n v="7"/>
    <n v="7"/>
  </r>
  <r>
    <x v="2"/>
    <d v="2015-02-17T02:55:04"/>
    <n v="2"/>
    <x v="89751"/>
    <n v="49"/>
    <s v="c61f571dbd2fb949d3fe5ae1608dd48b"/>
    <x v="3"/>
    <n v="5"/>
    <n v="7"/>
    <n v="7600"/>
    <n v="6"/>
    <n v="500"/>
    <n v="2200"/>
    <n v="42"/>
    <n v="40"/>
    <n v="50"/>
  </r>
  <r>
    <x v="2"/>
    <d v="2015-02-11T04:08:16"/>
    <n v="4"/>
    <x v="152101"/>
    <n v="40"/>
    <s v="c61f571dbd2fb949d3fe5ae1608dd48b"/>
    <x v="3"/>
    <n v="5"/>
    <n v="8"/>
    <n v="7900"/>
    <n v="8"/>
    <n v="400"/>
    <n v="1600"/>
    <n v="16"/>
    <n v="23"/>
    <n v="21"/>
  </r>
  <r>
    <x v="2"/>
    <d v="2015-01-31T02:21:27"/>
    <n v="2"/>
    <x v="152102"/>
    <n v="58"/>
    <s v="c61f571dbd2fb949d3fe5ae1608dd48b"/>
    <x v="3"/>
    <n v="5"/>
    <n v="7"/>
    <n v="7700"/>
    <n v="7"/>
    <n v="400"/>
    <n v="2200"/>
    <n v="61"/>
    <n v="62"/>
    <n v="65"/>
  </r>
  <r>
    <x v="2"/>
    <d v="2015-02-09T02:30:08"/>
    <n v="2"/>
    <x v="152103"/>
    <n v="49"/>
    <s v="c61f571dbd2fb949d3fe5ae1608dd48b"/>
    <x v="3"/>
    <n v="5"/>
    <n v="8"/>
    <n v="12600"/>
    <n v="6"/>
    <n v="500"/>
    <n v="2400"/>
    <n v="56"/>
    <n v="56"/>
    <n v="69"/>
  </r>
  <r>
    <x v="2"/>
    <d v="2015-01-30T02:59:05"/>
    <n v="2"/>
    <x v="57078"/>
    <n v="75"/>
    <s v="c61f571dbd2fb949d3fe5ae1608dd48b"/>
    <x v="3"/>
    <n v="5"/>
    <n v="11"/>
    <n v="11600"/>
    <n v="7"/>
    <n v="400"/>
    <n v="2500"/>
    <n v="49"/>
    <n v="35"/>
    <n v="34"/>
  </r>
  <r>
    <x v="2"/>
    <d v="2015-01-22T04:09:57"/>
    <n v="4"/>
    <x v="152104"/>
    <n v="41"/>
    <s v="c61f571dbd2fb949d3fe5ae1608dd48b"/>
    <x v="3"/>
    <m/>
    <n v="5"/>
    <n v="6600"/>
    <n v="4"/>
    <n v="400"/>
    <n v="1800"/>
    <n v="34"/>
    <n v="26"/>
    <n v="24"/>
  </r>
  <r>
    <x v="0"/>
    <d v="2015-02-01T03:05:12"/>
    <n v="3"/>
    <x v="152105"/>
    <n v="46"/>
    <s v="b0d336331ae52d66769bb655c37032c6"/>
    <x v="26"/>
    <n v="4"/>
    <n v="1"/>
    <n v="525"/>
    <n v="1"/>
    <n v="500"/>
    <n v="500"/>
    <n v="61"/>
    <n v="60"/>
    <n v="76"/>
  </r>
  <r>
    <x v="2"/>
    <d v="2015-01-26T17:04:09"/>
    <n v="17"/>
    <x v="152106"/>
    <n v="35"/>
    <s v="e896db75d35788e14104e4eb490e725b"/>
    <x v="12"/>
    <n v="1"/>
    <n v="2"/>
    <n v="1458"/>
    <n v="1"/>
    <n v="729"/>
    <n v="729"/>
    <n v="3"/>
    <n v="2"/>
    <n v="3"/>
  </r>
  <r>
    <x v="2"/>
    <d v="2015-02-06T22:47:12"/>
    <n v="22"/>
    <x v="152107"/>
    <n v="43"/>
    <s v="e896db75d35788e14104e4eb490e725b"/>
    <x v="12"/>
    <n v="1"/>
    <n v="3"/>
    <n v="2523"/>
    <n v="3"/>
    <n v="625"/>
    <n v="899"/>
    <n v="9"/>
    <n v="3"/>
    <n v="3"/>
  </r>
  <r>
    <x v="2"/>
    <d v="2015-02-17T17:39:27"/>
    <n v="17"/>
    <x v="152108"/>
    <n v="103"/>
    <s v="e896db75d35788e14104e4eb490e725b"/>
    <x v="12"/>
    <n v="1"/>
    <n v="1"/>
    <n v="688"/>
    <n v="1"/>
    <n v="589"/>
    <n v="589"/>
    <n v="2"/>
    <n v="2"/>
    <n v="6"/>
  </r>
  <r>
    <x v="2"/>
    <d v="2015-01-21T23:48:37"/>
    <n v="23"/>
    <x v="152109"/>
    <n v="1400"/>
    <s v="e896db75d35788e14104e4eb490e725b"/>
    <x v="12"/>
    <n v="1"/>
    <n v="3"/>
    <n v="2523"/>
    <n v="3"/>
    <n v="625"/>
    <n v="899"/>
    <n v="8"/>
    <n v="2"/>
    <n v="2"/>
  </r>
  <r>
    <x v="2"/>
    <d v="2015-02-14T19:51:32"/>
    <n v="19"/>
    <x v="152110"/>
    <n v="40"/>
    <s v="e896db75d35788e14104e4eb490e725b"/>
    <x v="12"/>
    <n v="1"/>
    <n v="2"/>
    <n v="1189"/>
    <n v="2"/>
    <n v="395"/>
    <n v="695"/>
    <n v="9"/>
    <n v="9"/>
    <n v="15"/>
  </r>
  <r>
    <x v="2"/>
    <d v="2015-02-06T16:55:01"/>
    <n v="16"/>
    <x v="152111"/>
    <n v="49"/>
    <s v="e896db75d35788e14104e4eb490e725b"/>
    <x v="12"/>
    <n v="1"/>
    <n v="4"/>
    <n v="2588"/>
    <n v="3"/>
    <n v="295"/>
    <n v="1199"/>
    <n v="4"/>
    <n v="4"/>
    <n v="4"/>
  </r>
  <r>
    <x v="2"/>
    <d v="2015-01-24T01:58:02"/>
    <n v="1"/>
    <x v="152112"/>
    <n v="26"/>
    <s v="e896db75d35788e14104e4eb490e725b"/>
    <x v="12"/>
    <n v="4"/>
    <n v="3"/>
    <n v="2043"/>
    <n v="3"/>
    <n v="549"/>
    <n v="895"/>
    <n v="31"/>
    <n v="26"/>
    <n v="26"/>
  </r>
  <r>
    <x v="2"/>
    <d v="2015-02-11T01:36:29"/>
    <n v="1"/>
    <x v="134331"/>
    <n v="32"/>
    <s v="e896db75d35788e14104e4eb490e725b"/>
    <x v="12"/>
    <n v="1"/>
    <n v="1"/>
    <n v="549"/>
    <n v="1"/>
    <n v="549"/>
    <n v="549"/>
    <n v="13"/>
    <n v="12"/>
    <n v="13"/>
  </r>
  <r>
    <x v="2"/>
    <d v="2015-02-12T01:45:01"/>
    <n v="1"/>
    <x v="152113"/>
    <n v="33"/>
    <s v="e896db75d35788e14104e4eb490e725b"/>
    <x v="12"/>
    <n v="1"/>
    <n v="3"/>
    <n v="1573"/>
    <n v="3"/>
    <n v="479"/>
    <n v="599"/>
    <n v="18"/>
    <n v="17"/>
    <n v="15"/>
  </r>
  <r>
    <x v="2"/>
    <d v="2015-02-14T19:13:53"/>
    <n v="19"/>
    <x v="152114"/>
    <n v="56"/>
    <s v="e896db75d35788e14104e4eb490e725b"/>
    <x v="12"/>
    <n v="1"/>
    <n v="2"/>
    <n v="1128"/>
    <n v="2"/>
    <n v="179"/>
    <n v="899"/>
    <n v="4"/>
    <n v="4"/>
    <n v="7"/>
  </r>
  <r>
    <x v="2"/>
    <d v="2015-02-08T02:35:12"/>
    <n v="2"/>
    <x v="152115"/>
    <n v="44"/>
    <s v="e896db75d35788e14104e4eb490e725b"/>
    <x v="12"/>
    <n v="1"/>
    <n v="3"/>
    <n v="1943"/>
    <n v="2"/>
    <n v="395"/>
    <n v="549"/>
    <n v="29"/>
    <n v="29"/>
    <n v="35"/>
  </r>
  <r>
    <x v="2"/>
    <d v="2015-02-05T22:01:00"/>
    <n v="22"/>
    <x v="152116"/>
    <n v="38"/>
    <s v="e896db75d35788e14104e4eb490e725b"/>
    <x v="12"/>
    <n v="1"/>
    <n v="3"/>
    <n v="2523"/>
    <n v="3"/>
    <n v="625"/>
    <n v="999"/>
    <n v="9"/>
    <n v="7"/>
    <n v="7"/>
  </r>
  <r>
    <x v="2"/>
    <d v="2015-02-09T03:23:01"/>
    <n v="3"/>
    <x v="35043"/>
    <n v="65"/>
    <s v="e896db75d35788e14104e4eb490e725b"/>
    <x v="12"/>
    <n v="1"/>
    <n v="7"/>
    <n v="2929"/>
    <n v="5"/>
    <n v="179"/>
    <n v="769"/>
    <n v="17"/>
    <n v="19"/>
    <n v="21"/>
  </r>
  <r>
    <x v="0"/>
    <d v="2015-02-07T17:55:01"/>
    <n v="17"/>
    <x v="152117"/>
    <n v="71"/>
    <s v="e896db75d35788e14104e4eb490e725b"/>
    <x v="29"/>
    <n v="2"/>
    <n v="3"/>
    <n v="1973"/>
    <n v="3"/>
    <n v="325"/>
    <n v="899"/>
    <n v="3"/>
    <n v="3"/>
    <n v="3"/>
  </r>
  <r>
    <x v="0"/>
    <d v="2015-01-26T20:00:33"/>
    <n v="20"/>
    <x v="152118"/>
    <n v="70"/>
    <s v="144a3f71a03ab7c4f46f9656608efdb2"/>
    <x v="7"/>
    <n v="1"/>
    <n v="6"/>
    <n v="5444"/>
    <n v="4"/>
    <n v="0"/>
    <n v="1235"/>
    <n v="19"/>
    <n v="19"/>
    <n v="30"/>
  </r>
  <r>
    <x v="0"/>
    <d v="2015-02-04T19:31:04"/>
    <n v="19"/>
    <x v="152119"/>
    <n v="86"/>
    <s v="144a3f71a03ab7c4f46f9656608efdb2"/>
    <x v="7"/>
    <n v="1"/>
    <n v="2"/>
    <n v="2460"/>
    <n v="2"/>
    <n v="1125"/>
    <n v="1235"/>
    <n v="12"/>
    <n v="12"/>
    <n v="16"/>
  </r>
  <r>
    <x v="0"/>
    <d v="2015-02-14T02:18:22"/>
    <n v="2"/>
    <x v="95473"/>
    <n v="40"/>
    <s v="144a3f71a03ab7c4f46f9656608efdb2"/>
    <x v="7"/>
    <n v="1"/>
    <n v="1"/>
    <n v="1425"/>
    <n v="1"/>
    <n v="1225"/>
    <n v="1225"/>
    <n v="55"/>
    <n v="53"/>
    <n v="65"/>
  </r>
  <r>
    <x v="0"/>
    <d v="2015-01-31T04:49:00"/>
    <n v="4"/>
    <x v="152120"/>
    <n v="39"/>
    <s v="144a3f71a03ab7c4f46f9656608efdb2"/>
    <x v="7"/>
    <n v="1"/>
    <n v="1"/>
    <n v="1425"/>
    <n v="1"/>
    <n v="1225"/>
    <n v="1225"/>
    <n v="37"/>
    <n v="39"/>
    <n v="62"/>
  </r>
  <r>
    <x v="2"/>
    <d v="2015-02-07T00:26:01"/>
    <n v="0"/>
    <x v="110844"/>
    <n v="79"/>
    <s v="28ca2a3ef786a75109a9e2af23c1a4f7"/>
    <x v="5"/>
    <n v="1"/>
    <n v="4"/>
    <n v="2005"/>
    <n v="4"/>
    <n v="210"/>
    <n v="600"/>
    <n v="5"/>
    <n v="5"/>
    <n v="6"/>
  </r>
  <r>
    <x v="2"/>
    <d v="2015-02-09T03:47:10"/>
    <n v="3"/>
    <x v="152121"/>
    <n v="42"/>
    <s v="23b023b22d0bf47626029d5961328028"/>
    <x v="9"/>
    <n v="1"/>
    <n v="1"/>
    <n v="2249"/>
    <n v="1"/>
    <n v="1699"/>
    <n v="1699"/>
    <n v="16"/>
    <n v="17"/>
    <n v="18"/>
  </r>
  <r>
    <x v="2"/>
    <d v="2015-02-01T01:18:31"/>
    <n v="1"/>
    <x v="152122"/>
    <n v="73"/>
    <s v="23b023b22d0bf47626029d5961328028"/>
    <x v="9"/>
    <n v="1"/>
    <n v="3"/>
    <n v="2559"/>
    <n v="3"/>
    <n v="499"/>
    <n v="1465"/>
    <n v="23"/>
    <n v="16"/>
    <n v="14"/>
  </r>
  <r>
    <x v="2"/>
    <d v="2015-02-17T00:13:39"/>
    <n v="0"/>
    <x v="152123"/>
    <n v="45"/>
    <s v="23b023b22d0bf47626029d5961328028"/>
    <x v="9"/>
    <n v="1"/>
    <n v="3"/>
    <n v="2685"/>
    <n v="3"/>
    <n v="425"/>
    <n v="1465"/>
    <n v="6"/>
    <n v="6"/>
    <n v="5"/>
  </r>
  <r>
    <x v="2"/>
    <d v="2015-02-13T20:50:29"/>
    <n v="20"/>
    <x v="152124"/>
    <n v="46"/>
    <s v="8ce13ccd4a1b7b88606ba6a8dd415458"/>
    <x v="29"/>
    <n v="5"/>
    <n v="2"/>
    <n v="1345"/>
    <n v="2"/>
    <n v="350"/>
    <n v="895"/>
    <n v="0"/>
    <n v="0"/>
    <n v="0"/>
  </r>
  <r>
    <x v="5"/>
    <d v="2015-02-12T02:46:14"/>
    <n v="2"/>
    <x v="152125"/>
    <n v="81"/>
    <s v="89d9c467c2926de8ef12d1f3e006d06b"/>
    <x v="31"/>
    <n v="1"/>
    <n v="8"/>
    <n v="6693"/>
    <n v="7"/>
    <n v="299"/>
    <n v="2099"/>
    <n v="22"/>
    <n v="17"/>
    <n v="26"/>
  </r>
  <r>
    <x v="5"/>
    <d v="2015-02-16T01:40:30"/>
    <n v="1"/>
    <x v="63562"/>
    <n v="67"/>
    <s v="89d9c467c2926de8ef12d1f3e006d06b"/>
    <x v="31"/>
    <n v="1"/>
    <n v="4"/>
    <n v="5494"/>
    <n v="4"/>
    <n v="799"/>
    <n v="1699"/>
    <n v="26"/>
    <n v="11"/>
    <n v="21"/>
  </r>
  <r>
    <x v="5"/>
    <d v="2015-02-05T02:33:22"/>
    <n v="2"/>
    <x v="152126"/>
    <n v="96"/>
    <s v="89d9c467c2926de8ef12d1f3e006d06b"/>
    <x v="31"/>
    <n v="1"/>
    <n v="7"/>
    <n v="7243"/>
    <n v="6"/>
    <n v="299"/>
    <n v="1799"/>
    <n v="28"/>
    <n v="22"/>
    <n v="34"/>
  </r>
  <r>
    <x v="5"/>
    <d v="2015-02-16T23:05:00"/>
    <n v="23"/>
    <x v="152127"/>
    <n v="40"/>
    <s v="89d9c467c2926de8ef12d1f3e006d06b"/>
    <x v="31"/>
    <n v="4"/>
    <n v="3"/>
    <n v="3146"/>
    <n v="3"/>
    <n v="599"/>
    <n v="1299"/>
    <n v="8"/>
    <n v="4"/>
    <n v="4"/>
  </r>
  <r>
    <x v="5"/>
    <d v="2015-01-23T02:04:55"/>
    <n v="2"/>
    <x v="152128"/>
    <n v="49"/>
    <s v="89d9c467c2926de8ef12d1f3e006d06b"/>
    <x v="31"/>
    <n v="1"/>
    <n v="2"/>
    <n v="1298"/>
    <n v="2"/>
    <n v="499"/>
    <n v="799"/>
    <n v="22"/>
    <n v="9"/>
    <n v="15"/>
  </r>
  <r>
    <x v="5"/>
    <d v="2015-02-05T01:57:01"/>
    <n v="1"/>
    <x v="152129"/>
    <n v="50"/>
    <s v="89d9c467c2926de8ef12d1f3e006d06b"/>
    <x v="31"/>
    <n v="1"/>
    <n v="1"/>
    <n v="2299"/>
    <n v="1"/>
    <n v="1799"/>
    <n v="1799"/>
    <n v="25"/>
    <n v="13"/>
    <n v="21"/>
  </r>
  <r>
    <x v="5"/>
    <d v="2015-02-02T00:28:39"/>
    <n v="0"/>
    <x v="152130"/>
    <n v="36"/>
    <s v="89d9c467c2926de8ef12d1f3e006d06b"/>
    <x v="31"/>
    <n v="1"/>
    <n v="4"/>
    <n v="0"/>
    <n v="4"/>
    <n v="599"/>
    <n v="1999"/>
    <n v="11"/>
    <n v="11"/>
    <n v="11"/>
  </r>
  <r>
    <x v="5"/>
    <d v="2015-02-18T01:35:34"/>
    <n v="1"/>
    <x v="152131"/>
    <n v="60"/>
    <s v="89d9c467c2926de8ef12d1f3e006d06b"/>
    <x v="31"/>
    <n v="1"/>
    <n v="3"/>
    <n v="4246"/>
    <n v="3"/>
    <n v="599"/>
    <n v="1499"/>
    <n v="15"/>
    <n v="9"/>
    <n v="14"/>
  </r>
  <r>
    <x v="5"/>
    <d v="2015-02-03T02:35:59"/>
    <n v="2"/>
    <x v="152132"/>
    <n v="55"/>
    <s v="89d9c467c2926de8ef12d1f3e006d06b"/>
    <x v="31"/>
    <n v="1"/>
    <n v="1"/>
    <n v="2099"/>
    <n v="1"/>
    <n v="2099"/>
    <n v="2099"/>
    <n v="30"/>
    <n v="28"/>
    <n v="28"/>
  </r>
  <r>
    <x v="5"/>
    <d v="2015-02-08T20:03:13"/>
    <n v="20"/>
    <x v="152133"/>
    <n v="43"/>
    <s v="89d9c467c2926de8ef12d1f3e006d06b"/>
    <x v="31"/>
    <n v="1"/>
    <n v="4"/>
    <n v="4496"/>
    <n v="3"/>
    <n v="599"/>
    <n v="1799"/>
    <n v="15"/>
    <n v="13"/>
    <n v="14"/>
  </r>
  <r>
    <x v="5"/>
    <d v="2015-01-25T22:09:01"/>
    <n v="22"/>
    <x v="152134"/>
    <n v="36"/>
    <s v="89d9c467c2926de8ef12d1f3e006d06b"/>
    <x v="31"/>
    <n v="1"/>
    <n v="3"/>
    <n v="4046"/>
    <n v="3"/>
    <n v="550"/>
    <n v="1898"/>
    <n v="9"/>
    <n v="24"/>
    <n v="12"/>
  </r>
  <r>
    <x v="2"/>
    <d v="2015-01-23T20:38:44"/>
    <n v="20"/>
    <x v="152135"/>
    <n v="58"/>
    <s v="31f0a067ca77d80b3704aee9141bc2ea"/>
    <x v="25"/>
    <n v="4"/>
    <n v="1"/>
    <n v="4899"/>
    <n v="1"/>
    <n v="4899"/>
    <n v="4899"/>
    <n v="23"/>
    <n v="25"/>
    <n v="31"/>
  </r>
  <r>
    <x v="6"/>
    <d v="2015-02-16T01:14:15"/>
    <n v="1"/>
    <x v="121376"/>
    <n v="37"/>
    <s v="31f0a067ca77d80b3704aee9141bc2ea"/>
    <x v="9"/>
    <n v="1"/>
    <n v="12"/>
    <n v="4332"/>
    <n v="8"/>
    <n v="0"/>
    <n v="2699"/>
    <n v="30"/>
    <n v="29"/>
    <n v="23"/>
  </r>
  <r>
    <x v="3"/>
    <d v="2015-02-04T19:27:42"/>
    <n v="19"/>
    <x v="152136"/>
    <n v="56"/>
    <s v="31f0a067ca77d80b3704aee9141bc2ea"/>
    <x v="2"/>
    <n v="3"/>
    <n v="2"/>
    <n v="1198"/>
    <n v="1"/>
    <n v="599"/>
    <n v="599"/>
    <n v="12"/>
    <n v="12"/>
    <n v="17"/>
  </r>
  <r>
    <x v="2"/>
    <d v="2015-02-01T04:05:19"/>
    <n v="4"/>
    <x v="152137"/>
    <n v="60"/>
    <s v="31f0a067ca77d80b3704aee9141bc2ea"/>
    <x v="25"/>
    <n v="4"/>
    <n v="3"/>
    <n v="1993"/>
    <n v="3"/>
    <n v="265"/>
    <n v="1049"/>
    <n v="28"/>
    <n v="31"/>
    <n v="30"/>
  </r>
  <r>
    <x v="2"/>
    <d v="2015-02-16T01:58:19"/>
    <n v="1"/>
    <x v="152138"/>
    <n v="41"/>
    <s v="31f0a067ca77d80b3704aee9141bc2ea"/>
    <x v="25"/>
    <n v="4"/>
    <n v="3"/>
    <n v="1977"/>
    <n v="3"/>
    <n v="479"/>
    <n v="799"/>
    <n v="30"/>
    <n v="29"/>
    <n v="38"/>
  </r>
  <r>
    <x v="2"/>
    <d v="2015-02-01T22:07:46"/>
    <n v="22"/>
    <x v="152139"/>
    <n v="63"/>
    <s v="31f0a067ca77d80b3704aee9141bc2ea"/>
    <x v="25"/>
    <n v="4"/>
    <n v="3"/>
    <n v="1183"/>
    <n v="3"/>
    <n v="95"/>
    <n v="899"/>
    <n v="14"/>
    <n v="13"/>
    <n v="13"/>
  </r>
  <r>
    <x v="2"/>
    <d v="2015-01-25T22:24:20"/>
    <n v="22"/>
    <x v="152140"/>
    <n v="29"/>
    <s v="31f0a067ca77d80b3704aee9141bc2ea"/>
    <x v="25"/>
    <n v="4"/>
    <n v="2"/>
    <n v="2398"/>
    <n v="1"/>
    <n v="1199"/>
    <n v="1199"/>
    <n v="16"/>
    <n v="13"/>
    <n v="13"/>
  </r>
  <r>
    <x v="2"/>
    <d v="2015-01-27T00:06:59"/>
    <n v="0"/>
    <x v="152141"/>
    <n v="46"/>
    <s v="31f0a067ca77d80b3704aee9141bc2ea"/>
    <x v="25"/>
    <n v="4"/>
    <n v="2"/>
    <n v="944"/>
    <n v="2"/>
    <n v="265"/>
    <n v="679"/>
    <n v="9"/>
    <n v="10"/>
    <n v="11"/>
  </r>
  <r>
    <x v="2"/>
    <d v="2015-01-24T23:37:21"/>
    <n v="23"/>
    <x v="152142"/>
    <n v="1391"/>
    <s v="31f0a067ca77d80b3704aee9141bc2ea"/>
    <x v="25"/>
    <n v="4"/>
    <n v="1"/>
    <n v="999"/>
    <n v="1"/>
    <n v="999"/>
    <n v="999"/>
    <n v="14"/>
    <n v="12"/>
    <n v="11"/>
  </r>
  <r>
    <x v="1"/>
    <d v="2015-01-21T18:42:49"/>
    <n v="18"/>
    <x v="152143"/>
    <n v="58"/>
    <s v="31f0a067ca77d80b3704aee9141bc2ea"/>
    <x v="1"/>
    <n v="1"/>
    <n v="2"/>
    <n v="1598"/>
    <n v="2"/>
    <n v="799"/>
    <n v="799"/>
    <n v="9"/>
    <n v="6"/>
    <n v="6"/>
  </r>
  <r>
    <x v="2"/>
    <d v="2015-02-05T00:57:08"/>
    <n v="0"/>
    <x v="152144"/>
    <n v="49"/>
    <s v="31f0a067ca77d80b3704aee9141bc2ea"/>
    <x v="25"/>
    <n v="4"/>
    <n v="3"/>
    <n v="1528"/>
    <n v="3"/>
    <n v="0"/>
    <n v="1049"/>
    <n v="12"/>
    <n v="9"/>
    <n v="9"/>
  </r>
  <r>
    <x v="2"/>
    <d v="2015-01-26T01:44:25"/>
    <n v="1"/>
    <x v="152145"/>
    <n v="45"/>
    <s v="31f0a067ca77d80b3704aee9141bc2ea"/>
    <x v="25"/>
    <n v="4"/>
    <n v="1"/>
    <n v="1049"/>
    <n v="1"/>
    <n v="1049"/>
    <n v="1049"/>
    <n v="27"/>
    <n v="22"/>
    <n v="19"/>
  </r>
  <r>
    <x v="2"/>
    <d v="2015-01-25T19:25:32"/>
    <n v="19"/>
    <x v="152146"/>
    <n v="59"/>
    <s v="31f0a067ca77d80b3704aee9141bc2ea"/>
    <x v="25"/>
    <n v="4"/>
    <n v="3"/>
    <n v="1873"/>
    <n v="3"/>
    <n v="275"/>
    <n v="999"/>
    <n v="15"/>
    <n v="14"/>
    <n v="14"/>
  </r>
  <r>
    <x v="2"/>
    <d v="2015-02-18T03:25:48"/>
    <n v="3"/>
    <x v="39480"/>
    <n v="25"/>
    <s v="31f0a067ca77d80b3704aee9141bc2ea"/>
    <x v="25"/>
    <n v="4"/>
    <n v="1"/>
    <n v="799"/>
    <n v="1"/>
    <n v="799"/>
    <n v="799"/>
    <n v="35"/>
    <n v="35"/>
    <n v="34"/>
  </r>
  <r>
    <x v="5"/>
    <d v="2015-01-23T03:19:17"/>
    <n v="3"/>
    <x v="152147"/>
    <n v="33"/>
    <s v="af94ed0d6f5acc95f97170e3685f16c0"/>
    <x v="44"/>
    <n v="1"/>
    <n v="1"/>
    <n v="895"/>
    <n v="1"/>
    <n v="895"/>
    <n v="895"/>
    <n v="27"/>
    <n v="17"/>
    <n v="26"/>
  </r>
  <r>
    <x v="5"/>
    <d v="2015-02-07T05:24:44"/>
    <n v="5"/>
    <x v="152148"/>
    <n v="42"/>
    <s v="af94ed0d6f5acc95f97170e3685f16c0"/>
    <x v="44"/>
    <n v="3"/>
    <n v="5"/>
    <n v="3455"/>
    <n v="5"/>
    <n v="275"/>
    <n v="995"/>
    <n v="23"/>
    <n v="22"/>
    <n v="25"/>
  </r>
  <r>
    <x v="5"/>
    <d v="2015-02-04T04:39:13"/>
    <n v="4"/>
    <x v="152149"/>
    <n v="37"/>
    <s v="af94ed0d6f5acc95f97170e3685f16c0"/>
    <x v="44"/>
    <n v="3"/>
    <n v="2"/>
    <n v="1490"/>
    <n v="2"/>
    <n v="595"/>
    <n v="895"/>
    <n v="16"/>
    <n v="14"/>
    <n v="13"/>
  </r>
  <r>
    <x v="5"/>
    <d v="2015-02-07T04:07:13"/>
    <n v="4"/>
    <x v="152150"/>
    <n v="48"/>
    <s v="af94ed0d6f5acc95f97170e3685f16c0"/>
    <x v="44"/>
    <n v="3"/>
    <n v="3"/>
    <n v="1465"/>
    <n v="3"/>
    <n v="275"/>
    <n v="895"/>
    <n v="24"/>
    <n v="24"/>
    <n v="35"/>
  </r>
  <r>
    <x v="5"/>
    <d v="2015-01-29T03:31:18"/>
    <n v="3"/>
    <x v="30318"/>
    <n v="39"/>
    <s v="af94ed0d6f5acc95f97170e3685f16c0"/>
    <x v="44"/>
    <n v="1"/>
    <n v="3"/>
    <n v="2685"/>
    <n v="3"/>
    <n v="795"/>
    <n v="995"/>
    <n v="22"/>
    <n v="19"/>
    <n v="26"/>
  </r>
  <r>
    <x v="5"/>
    <d v="2015-01-29T19:55:31"/>
    <n v="19"/>
    <x v="152151"/>
    <n v="39"/>
    <s v="af94ed0d6f5acc95f97170e3685f16c0"/>
    <x v="44"/>
    <n v="1"/>
    <n v="3"/>
    <n v="2450"/>
    <n v="3"/>
    <n v="750"/>
    <n v="850"/>
    <n v="19"/>
    <n v="13"/>
    <n v="21"/>
  </r>
  <r>
    <x v="5"/>
    <d v="2015-01-21T19:29:20"/>
    <n v="19"/>
    <x v="152152"/>
    <n v="112"/>
    <s v="af94ed0d6f5acc95f97170e3685f16c0"/>
    <x v="44"/>
    <n v="1"/>
    <n v="3"/>
    <n v="2840"/>
    <n v="3"/>
    <n v="750"/>
    <n v="1195"/>
    <n v="25"/>
    <n v="17"/>
    <n v="18"/>
  </r>
  <r>
    <x v="5"/>
    <d v="2015-02-15T06:11:34"/>
    <n v="6"/>
    <x v="152153"/>
    <n v="40"/>
    <s v="af94ed0d6f5acc95f97170e3685f16c0"/>
    <x v="44"/>
    <n v="3"/>
    <n v="3"/>
    <n v="2685"/>
    <n v="3"/>
    <n v="895"/>
    <n v="895"/>
    <n v="13"/>
    <n v="13"/>
    <n v="15"/>
  </r>
  <r>
    <x v="5"/>
    <d v="2015-02-01T04:12:02"/>
    <n v="4"/>
    <x v="152154"/>
    <n v="52"/>
    <s v="af94ed0d6f5acc95f97170e3685f16c0"/>
    <x v="44"/>
    <n v="3"/>
    <n v="3"/>
    <n v="2585"/>
    <n v="3"/>
    <n v="795"/>
    <n v="895"/>
    <n v="20"/>
    <n v="22"/>
    <n v="20"/>
  </r>
  <r>
    <x v="5"/>
    <d v="2015-01-26T04:03:40"/>
    <n v="4"/>
    <x v="152155"/>
    <n v="49"/>
    <s v="af94ed0d6f5acc95f97170e3685f16c0"/>
    <x v="44"/>
    <n v="1"/>
    <n v="2"/>
    <n v="1790"/>
    <n v="2"/>
    <n v="895"/>
    <n v="895"/>
    <n v="11"/>
    <n v="22"/>
    <n v="11"/>
  </r>
  <r>
    <x v="1"/>
    <d v="2015-01-28T04:17:00"/>
    <n v="4"/>
    <x v="143737"/>
    <n v="43"/>
    <s v="af94ed0d6f5acc95f97170e3685f16c0"/>
    <x v="0"/>
    <n v="5"/>
    <n v="4"/>
    <n v="3680"/>
    <n v="2"/>
    <n v="895"/>
    <n v="995"/>
    <n v="15"/>
    <n v="7"/>
    <n v="8"/>
  </r>
  <r>
    <x v="5"/>
    <d v="2015-02-16T19:29:58"/>
    <n v="19"/>
    <x v="152156"/>
    <n v="27"/>
    <s v="af94ed0d6f5acc95f97170e3685f16c0"/>
    <x v="44"/>
    <n v="3"/>
    <n v="2"/>
    <n v="1972"/>
    <n v="2"/>
    <n v="952"/>
    <n v="963"/>
    <n v="21"/>
    <n v="15"/>
    <n v="24"/>
  </r>
  <r>
    <x v="5"/>
    <d v="2015-02-18T02:35:34"/>
    <n v="2"/>
    <x v="152157"/>
    <n v="44"/>
    <s v="af94ed0d6f5acc95f97170e3685f16c0"/>
    <x v="44"/>
    <n v="3"/>
    <n v="2"/>
    <n v="1490"/>
    <n v="2"/>
    <n v="595"/>
    <n v="895"/>
    <n v="22"/>
    <n v="18"/>
    <n v="26"/>
  </r>
  <r>
    <x v="5"/>
    <d v="2015-02-05T02:33:20"/>
    <n v="2"/>
    <x v="83040"/>
    <n v="49"/>
    <s v="af94ed0d6f5acc95f97170e3685f16c0"/>
    <x v="44"/>
    <n v="3"/>
    <n v="2"/>
    <n v="1790"/>
    <n v="2"/>
    <n v="895"/>
    <n v="895"/>
    <n v="28"/>
    <n v="22"/>
    <n v="34"/>
  </r>
  <r>
    <x v="5"/>
    <d v="2015-02-04T20:02:01"/>
    <n v="20"/>
    <x v="152158"/>
    <n v="65"/>
    <s v="af94ed0d6f5acc95f97170e3685f16c0"/>
    <x v="44"/>
    <n v="3"/>
    <n v="18"/>
    <n v="11705"/>
    <n v="12"/>
    <n v="150"/>
    <n v="1095"/>
    <n v="20"/>
    <n v="18"/>
    <n v="27"/>
  </r>
  <r>
    <x v="5"/>
    <d v="2015-02-04T21:07:17"/>
    <n v="21"/>
    <x v="152159"/>
    <n v="38"/>
    <s v="af94ed0d6f5acc95f97170e3685f16c0"/>
    <x v="44"/>
    <n v="3"/>
    <n v="1"/>
    <n v="750"/>
    <n v="1"/>
    <n v="750"/>
    <n v="750"/>
    <n v="14"/>
    <n v="12"/>
    <n v="15"/>
  </r>
  <r>
    <x v="5"/>
    <d v="2015-02-02T02:56:51"/>
    <n v="2"/>
    <x v="152160"/>
    <n v="66"/>
    <s v="af94ed0d6f5acc95f97170e3685f16c0"/>
    <x v="44"/>
    <n v="3"/>
    <n v="4"/>
    <n v="3780"/>
    <n v="4"/>
    <n v="895"/>
    <n v="1095"/>
    <n v="24"/>
    <n v="21"/>
    <n v="42"/>
  </r>
  <r>
    <x v="5"/>
    <d v="2015-01-29T22:11:47"/>
    <n v="22"/>
    <x v="152161"/>
    <n v="22"/>
    <s v="af94ed0d6f5acc95f97170e3685f16c0"/>
    <x v="44"/>
    <n v="1"/>
    <n v="2"/>
    <n v="1045"/>
    <n v="2"/>
    <n v="295"/>
    <n v="750"/>
    <n v="8"/>
    <n v="8"/>
    <n v="8"/>
  </r>
  <r>
    <x v="5"/>
    <d v="2015-01-28T05:56:30"/>
    <n v="5"/>
    <x v="152162"/>
    <n v="31"/>
    <s v="af94ed0d6f5acc95f97170e3685f16c0"/>
    <x v="44"/>
    <n v="1"/>
    <n v="2"/>
    <n v="1598"/>
    <n v="2"/>
    <n v="240"/>
    <n v="1002"/>
    <n v="9"/>
    <n v="5"/>
    <n v="2"/>
  </r>
  <r>
    <x v="3"/>
    <d v="2015-02-01T21:12:07"/>
    <n v="21"/>
    <x v="152163"/>
    <n v="43"/>
    <s v="af94ed0d6f5acc95f97170e3685f16c0"/>
    <x v="16"/>
    <n v="1"/>
    <n v="6"/>
    <n v="8970"/>
    <n v="2"/>
    <n v="1495"/>
    <n v="1495"/>
    <n v="18"/>
    <n v="10"/>
    <n v="11"/>
  </r>
  <r>
    <x v="5"/>
    <d v="2015-02-16T22:13:06"/>
    <n v="22"/>
    <x v="152164"/>
    <n v="21"/>
    <s v="af94ed0d6f5acc95f97170e3685f16c0"/>
    <x v="44"/>
    <n v="3"/>
    <n v="2"/>
    <n v="1045"/>
    <n v="2"/>
    <n v="295"/>
    <n v="750"/>
    <n v="10"/>
    <n v="4"/>
    <n v="3"/>
  </r>
  <r>
    <x v="5"/>
    <d v="2015-02-02T05:39:22"/>
    <n v="5"/>
    <x v="152165"/>
    <n v="58"/>
    <s v="af94ed0d6f5acc95f97170e3685f16c0"/>
    <x v="44"/>
    <n v="3"/>
    <n v="3"/>
    <n v="2785"/>
    <n v="3"/>
    <n v="895"/>
    <n v="995"/>
    <n v="8"/>
    <n v="13"/>
    <n v="19"/>
  </r>
  <r>
    <x v="5"/>
    <d v="2015-02-03T20:21:42"/>
    <n v="20"/>
    <x v="152166"/>
    <n v="30"/>
    <s v="af94ed0d6f5acc95f97170e3685f16c0"/>
    <x v="44"/>
    <n v="3"/>
    <n v="3"/>
    <n v="2785"/>
    <n v="3"/>
    <n v="895"/>
    <n v="995"/>
    <n v="24"/>
    <n v="13"/>
    <n v="12"/>
  </r>
  <r>
    <x v="2"/>
    <d v="2015-01-24T01:10:47"/>
    <n v="1"/>
    <x v="40291"/>
    <n v="36"/>
    <s v="5f1d3986fae10ed2994d14ecd89892d7"/>
    <x v="9"/>
    <n v="5"/>
    <n v="3"/>
    <n v="3340"/>
    <n v="3"/>
    <n v="795"/>
    <n v="1095"/>
    <n v="23"/>
    <n v="14"/>
    <n v="13"/>
  </r>
  <r>
    <x v="2"/>
    <d v="2015-02-15T03:32:27"/>
    <n v="3"/>
    <x v="152167"/>
    <n v="62"/>
    <s v="5f1d3986fae10ed2994d14ecd89892d7"/>
    <x v="9"/>
    <n v="5"/>
    <n v="2"/>
    <n v="3845"/>
    <n v="2"/>
    <n v="1850"/>
    <n v="1995"/>
    <n v="27"/>
    <n v="27"/>
    <n v="37"/>
  </r>
  <r>
    <x v="2"/>
    <d v="2015-01-26T01:13:48"/>
    <n v="1"/>
    <x v="152168"/>
    <n v="28"/>
    <s v="5f1d3986fae10ed2994d14ecd89892d7"/>
    <x v="9"/>
    <n v="5"/>
    <n v="7"/>
    <n v="4630"/>
    <n v="4"/>
    <n v="295"/>
    <n v="1850"/>
    <n v="19"/>
    <n v="8"/>
    <n v="8"/>
  </r>
  <r>
    <x v="2"/>
    <d v="2015-01-31T03:10:43"/>
    <n v="3"/>
    <x v="152169"/>
    <n v="21"/>
    <s v="5f1d3986fae10ed2994d14ecd89892d7"/>
    <x v="9"/>
    <n v="5"/>
    <n v="2"/>
    <n v="1790"/>
    <n v="2"/>
    <n v="750"/>
    <n v="895"/>
    <n v="28"/>
    <n v="27"/>
    <n v="26"/>
  </r>
  <r>
    <x v="3"/>
    <d v="2015-02-04T01:49:17"/>
    <n v="1"/>
    <x v="79333"/>
    <n v="22"/>
    <s v="e165421110ba03099a1c0393373c5b43"/>
    <x v="12"/>
    <n v="1"/>
    <n v="2"/>
    <n v="878"/>
    <n v="2"/>
    <n v="249"/>
    <n v="629"/>
    <n v="92"/>
    <n v="90"/>
    <n v="127"/>
  </r>
  <r>
    <x v="3"/>
    <d v="2015-02-14T23:02:02"/>
    <n v="23"/>
    <x v="152170"/>
    <n v="28"/>
    <s v="e165421110ba03099a1c0393373c5b43"/>
    <x v="12"/>
    <n v="5"/>
    <n v="2"/>
    <n v="1518"/>
    <n v="2"/>
    <n v="549"/>
    <n v="819"/>
    <n v="34"/>
    <n v="29"/>
    <n v="37"/>
  </r>
  <r>
    <x v="3"/>
    <d v="2015-01-29T22:43:36"/>
    <n v="22"/>
    <x v="152171"/>
    <n v="26"/>
    <s v="e165421110ba03099a1c0393373c5b43"/>
    <x v="12"/>
    <n v="5"/>
    <n v="2"/>
    <n v="1188"/>
    <n v="2"/>
    <n v="399"/>
    <n v="629"/>
    <n v="29"/>
    <n v="22"/>
    <n v="23"/>
  </r>
  <r>
    <x v="3"/>
    <d v="2015-02-15T00:41:41"/>
    <n v="0"/>
    <x v="152172"/>
    <n v="31"/>
    <s v="e165421110ba03099a1c0393373c5b43"/>
    <x v="12"/>
    <n v="5"/>
    <n v="3"/>
    <n v="1527"/>
    <n v="3"/>
    <n v="399"/>
    <n v="629"/>
    <n v="52"/>
    <n v="43"/>
    <n v="51"/>
  </r>
  <r>
    <x v="3"/>
    <d v="2015-01-30T01:21:50"/>
    <n v="1"/>
    <x v="131734"/>
    <n v="27"/>
    <s v="e165421110ba03099a1c0393373c5b43"/>
    <x v="12"/>
    <n v="5"/>
    <n v="2"/>
    <n v="1446"/>
    <n v="2"/>
    <n v="532"/>
    <n v="631"/>
    <n v="96"/>
    <n v="95"/>
    <n v="134"/>
  </r>
  <r>
    <x v="3"/>
    <d v="2015-01-24T20:05:07"/>
    <n v="20"/>
    <x v="152173"/>
    <n v="48"/>
    <s v="e165421110ba03099a1c0393373c5b43"/>
    <x v="12"/>
    <n v="5"/>
    <n v="5"/>
    <n v="2395"/>
    <n v="5"/>
    <n v="349"/>
    <n v="629"/>
    <n v="44"/>
    <n v="71"/>
    <n v="70"/>
  </r>
  <r>
    <x v="3"/>
    <d v="2015-01-27T23:11:16"/>
    <n v="23"/>
    <x v="152174"/>
    <n v="35"/>
    <s v="e165421110ba03099a1c0393373c5b43"/>
    <x v="12"/>
    <n v="5"/>
    <n v="4"/>
    <n v="2116"/>
    <n v="4"/>
    <n v="249"/>
    <n v="999"/>
    <n v="22"/>
    <n v="14"/>
    <n v="16"/>
  </r>
  <r>
    <x v="3"/>
    <d v="2015-02-06T03:47:50"/>
    <n v="3"/>
    <x v="152175"/>
    <n v="34"/>
    <s v="e165421110ba03099a1c0393373c5b43"/>
    <x v="12"/>
    <n v="5"/>
    <n v="2"/>
    <n v="1637"/>
    <n v="2"/>
    <n v="649"/>
    <n v="669"/>
    <n v="111"/>
    <n v="72"/>
    <n v="116"/>
  </r>
  <r>
    <x v="3"/>
    <d v="2015-01-27T19:37:51"/>
    <n v="19"/>
    <x v="70766"/>
    <n v="63"/>
    <s v="e165421110ba03099a1c0393373c5b43"/>
    <x v="12"/>
    <n v="5"/>
    <n v="3"/>
    <n v="1657"/>
    <n v="2"/>
    <n v="499"/>
    <n v="599"/>
    <n v="64"/>
    <n v="66"/>
    <n v="134"/>
  </r>
  <r>
    <x v="3"/>
    <d v="2015-01-31T23:23:34"/>
    <n v="23"/>
    <x v="152176"/>
    <n v="23"/>
    <s v="e165421110ba03099a1c0393373c5b43"/>
    <x v="12"/>
    <n v="5"/>
    <n v="2"/>
    <n v="948"/>
    <n v="2"/>
    <n v="349"/>
    <n v="599"/>
    <n v="34"/>
    <n v="24"/>
    <n v="29"/>
  </r>
  <r>
    <x v="3"/>
    <d v="2015-01-28T02:17:58"/>
    <n v="2"/>
    <x v="152177"/>
    <n v="46"/>
    <s v="e165421110ba03099a1c0393373c5b43"/>
    <x v="12"/>
    <n v="5"/>
    <n v="7"/>
    <n v="3903"/>
    <n v="6"/>
    <n v="249"/>
    <n v="789"/>
    <n v="109"/>
    <n v="102"/>
    <n v="163"/>
  </r>
  <r>
    <x v="3"/>
    <d v="2015-01-28T04:27:35"/>
    <n v="4"/>
    <x v="152178"/>
    <n v="28"/>
    <s v="e165421110ba03099a1c0393373c5b43"/>
    <x v="12"/>
    <n v="5"/>
    <n v="3"/>
    <n v="1317"/>
    <n v="3"/>
    <n v="249"/>
    <n v="569"/>
    <n v="67"/>
    <n v="43"/>
    <n v="58"/>
  </r>
  <r>
    <x v="3"/>
    <d v="2015-02-02T22:32:44"/>
    <n v="22"/>
    <x v="152179"/>
    <n v="76"/>
    <s v="e165421110ba03099a1c0393373c5b43"/>
    <x v="12"/>
    <n v="5"/>
    <n v="2"/>
    <n v="1738"/>
    <n v="2"/>
    <n v="549"/>
    <n v="1189"/>
    <n v="22"/>
    <n v="20"/>
    <n v="45"/>
  </r>
  <r>
    <x v="3"/>
    <d v="2015-01-25T02:37:11"/>
    <n v="2"/>
    <x v="152180"/>
    <n v="58"/>
    <s v="e165421110ba03099a1c0393373c5b43"/>
    <x v="12"/>
    <n v="5"/>
    <n v="1"/>
    <n v="1359"/>
    <n v="1"/>
    <n v="989"/>
    <n v="989"/>
    <n v="100"/>
    <n v="126"/>
    <n v="169"/>
  </r>
  <r>
    <x v="3"/>
    <d v="2015-02-03T01:15:10"/>
    <n v="1"/>
    <x v="35475"/>
    <n v="28"/>
    <s v="e165421110ba03099a1c0393373c5b43"/>
    <x v="12"/>
    <n v="5"/>
    <n v="3"/>
    <n v="2497"/>
    <n v="3"/>
    <n v="349"/>
    <n v="929"/>
    <n v="52"/>
    <n v="49"/>
    <n v="83"/>
  </r>
  <r>
    <x v="3"/>
    <d v="2015-02-06T01:51:35"/>
    <n v="1"/>
    <x v="152181"/>
    <n v="36"/>
    <s v="e165421110ba03099a1c0393373c5b43"/>
    <x v="12"/>
    <n v="5"/>
    <n v="2"/>
    <n v="1138"/>
    <n v="2"/>
    <n v="349"/>
    <n v="789"/>
    <n v="125"/>
    <n v="83"/>
    <n v="110"/>
  </r>
  <r>
    <x v="3"/>
    <d v="2015-02-12T01:22:37"/>
    <n v="1"/>
    <x v="152182"/>
    <n v="79"/>
    <s v="e165421110ba03099a1c0393373c5b43"/>
    <x v="12"/>
    <n v="5"/>
    <n v="4"/>
    <n v="1846"/>
    <n v="4"/>
    <n v="249"/>
    <n v="629"/>
    <n v="79"/>
    <n v="79"/>
    <n v="124"/>
  </r>
  <r>
    <x v="3"/>
    <d v="2015-01-28T02:40:22"/>
    <n v="2"/>
    <x v="152183"/>
    <n v="59"/>
    <s v="e165421110ba03099a1c0393373c5b43"/>
    <x v="12"/>
    <n v="5"/>
    <n v="11"/>
    <n v="7029"/>
    <n v="7"/>
    <n v="349"/>
    <n v="989"/>
    <n v="116"/>
    <n v="107"/>
    <n v="161"/>
  </r>
  <r>
    <x v="3"/>
    <d v="2015-02-15T23:24:31"/>
    <n v="23"/>
    <x v="152184"/>
    <n v="28"/>
    <s v="e165421110ba03099a1c0393373c5b43"/>
    <x v="12"/>
    <n v="5"/>
    <n v="6"/>
    <n v="3014"/>
    <n v="5"/>
    <n v="299"/>
    <n v="729"/>
    <n v="30"/>
    <n v="24"/>
    <n v="33"/>
  </r>
  <r>
    <x v="3"/>
    <d v="2015-02-05T03:32:11"/>
    <n v="3"/>
    <x v="152185"/>
    <n v="78"/>
    <s v="e165421110ba03099a1c0393373c5b43"/>
    <x v="12"/>
    <n v="5"/>
    <n v="2"/>
    <n v="1708"/>
    <n v="2"/>
    <n v="729"/>
    <n v="819"/>
    <n v="88"/>
    <n v="87"/>
    <n v="175"/>
  </r>
  <r>
    <x v="3"/>
    <d v="2015-02-01T01:42:53"/>
    <n v="1"/>
    <x v="152186"/>
    <n v="40"/>
    <s v="e165421110ba03099a1c0393373c5b43"/>
    <x v="12"/>
    <n v="5"/>
    <n v="4"/>
    <n v="2886"/>
    <n v="2"/>
    <n v="649"/>
    <n v="789"/>
    <n v="77"/>
    <n v="76"/>
    <n v="113"/>
  </r>
  <r>
    <x v="3"/>
    <d v="2015-02-02T01:40:15"/>
    <n v="1"/>
    <x v="152187"/>
    <n v="46"/>
    <s v="e165421110ba03099a1c0393373c5b43"/>
    <x v="12"/>
    <n v="5"/>
    <n v="5"/>
    <n v="2325"/>
    <n v="5"/>
    <n v="249"/>
    <n v="729"/>
    <n v="61"/>
    <n v="58"/>
    <n v="106"/>
  </r>
  <r>
    <x v="3"/>
    <d v="2015-02-13T00:42:23"/>
    <n v="0"/>
    <x v="152188"/>
    <n v="62"/>
    <s v="e165421110ba03099a1c0393373c5b43"/>
    <x v="12"/>
    <n v="5"/>
    <n v="4"/>
    <n v="2895"/>
    <n v="3"/>
    <n v="499"/>
    <n v="729"/>
    <n v="39"/>
    <n v="37"/>
    <n v="47"/>
  </r>
  <r>
    <x v="3"/>
    <d v="2015-02-17T00:05:26"/>
    <n v="0"/>
    <x v="152189"/>
    <n v="25"/>
    <s v="e165421110ba03099a1c0393373c5b43"/>
    <x v="12"/>
    <n v="5"/>
    <n v="2"/>
    <n v="748"/>
    <n v="2"/>
    <n v="349"/>
    <n v="399"/>
    <n v="16"/>
    <n v="16"/>
    <n v="24"/>
  </r>
  <r>
    <x v="3"/>
    <d v="2015-02-08T02:00:40"/>
    <n v="2"/>
    <x v="152190"/>
    <n v="54"/>
    <s v="e165421110ba03099a1c0393373c5b43"/>
    <x v="12"/>
    <n v="5"/>
    <n v="3"/>
    <n v="2885"/>
    <n v="2"/>
    <n v="649"/>
    <n v="819"/>
    <n v="115"/>
    <n v="99"/>
    <n v="173"/>
  </r>
  <r>
    <x v="3"/>
    <d v="2015-02-01T03:54:51"/>
    <n v="3"/>
    <x v="56685"/>
    <n v="39"/>
    <s v="e165421110ba03099a1c0393373c5b43"/>
    <x v="12"/>
    <n v="5"/>
    <n v="2"/>
    <n v="1908"/>
    <n v="2"/>
    <n v="549"/>
    <n v="599"/>
    <n v="82"/>
    <n v="70"/>
    <n v="131"/>
  </r>
  <r>
    <x v="6"/>
    <d v="2015-01-30T01:48:53"/>
    <n v="1"/>
    <x v="152191"/>
    <n v="85"/>
    <s v="e165421110ba03099a1c0393373c5b43"/>
    <x v="0"/>
    <n v="5"/>
    <n v="13"/>
    <n v="9337"/>
    <n v="12"/>
    <n v="249"/>
    <n v="1299"/>
    <n v="106"/>
    <n v="98"/>
    <n v="156"/>
  </r>
  <r>
    <x v="3"/>
    <d v="2015-01-25T01:34:09"/>
    <n v="1"/>
    <x v="18068"/>
    <n v="32"/>
    <s v="e165421110ba03099a1c0393373c5b43"/>
    <x v="12"/>
    <n v="5"/>
    <n v="3"/>
    <n v="2854"/>
    <n v="2"/>
    <n v="649"/>
    <n v="679"/>
    <n v="88"/>
    <n v="109"/>
    <n v="109"/>
  </r>
  <r>
    <x v="3"/>
    <d v="2015-01-22T03:01:49"/>
    <n v="3"/>
    <x v="152192"/>
    <n v="48"/>
    <s v="e165421110ba03099a1c0393373c5b43"/>
    <x v="12"/>
    <n v="5"/>
    <n v="6"/>
    <n v="4744"/>
    <n v="5"/>
    <n v="499"/>
    <n v="819"/>
    <n v="108"/>
    <n v="105"/>
    <n v="158"/>
  </r>
  <r>
    <x v="3"/>
    <d v="2015-01-31T02:45:50"/>
    <n v="2"/>
    <x v="152193"/>
    <n v="82"/>
    <s v="e165421110ba03099a1c0393373c5b43"/>
    <x v="12"/>
    <n v="5"/>
    <n v="2"/>
    <n v="2198"/>
    <n v="2"/>
    <n v="629"/>
    <n v="999"/>
    <n v="97"/>
    <n v="97"/>
    <n v="186"/>
  </r>
  <r>
    <x v="1"/>
    <d v="2015-02-17T02:18:05"/>
    <n v="2"/>
    <x v="152194"/>
    <n v="28"/>
    <s v="e165421110ba03099a1c0393373c5b43"/>
    <x v="0"/>
    <n v="2"/>
    <n v="1"/>
    <n v="709"/>
    <n v="1"/>
    <n v="709"/>
    <n v="709"/>
    <n v="101"/>
    <n v="93"/>
    <n v="117"/>
  </r>
  <r>
    <x v="3"/>
    <d v="2015-01-28T02:13:41"/>
    <n v="2"/>
    <x v="152195"/>
    <n v="46"/>
    <s v="e165421110ba03099a1c0393373c5b43"/>
    <x v="12"/>
    <n v="5"/>
    <n v="4"/>
    <n v="2846"/>
    <n v="4"/>
    <n v="499"/>
    <n v="789"/>
    <n v="107"/>
    <n v="102"/>
    <n v="163"/>
  </r>
  <r>
    <x v="3"/>
    <d v="2015-01-24T01:52:57"/>
    <n v="1"/>
    <x v="152196"/>
    <n v="54"/>
    <s v="e165421110ba03099a1c0393373c5b43"/>
    <x v="12"/>
    <n v="5"/>
    <n v="2"/>
    <n v="1578"/>
    <n v="2"/>
    <n v="649"/>
    <n v="679"/>
    <n v="108"/>
    <n v="107"/>
    <n v="180"/>
  </r>
  <r>
    <x v="3"/>
    <d v="2015-02-08T02:46:20"/>
    <n v="2"/>
    <x v="152197"/>
    <n v="58"/>
    <s v="e165421110ba03099a1c0393373c5b43"/>
    <x v="12"/>
    <n v="5"/>
    <n v="8"/>
    <n v="5387"/>
    <n v="8"/>
    <n v="381"/>
    <n v="953"/>
    <n v="119"/>
    <n v="119"/>
    <n v="193"/>
  </r>
  <r>
    <x v="3"/>
    <d v="2015-02-07T03:49:41"/>
    <n v="3"/>
    <x v="152198"/>
    <n v="41"/>
    <s v="e165421110ba03099a1c0393373c5b43"/>
    <x v="12"/>
    <n v="5"/>
    <n v="4"/>
    <n v="2286"/>
    <n v="4"/>
    <n v="299"/>
    <n v="789"/>
    <n v="121"/>
    <n v="104"/>
    <n v="194"/>
  </r>
  <r>
    <x v="3"/>
    <d v="2015-02-08T20:25:44"/>
    <n v="20"/>
    <x v="152199"/>
    <n v="44"/>
    <s v="e165421110ba03099a1c0393373c5b43"/>
    <x v="12"/>
    <n v="5"/>
    <n v="2"/>
    <n v="1518"/>
    <n v="2"/>
    <n v="629"/>
    <n v="729"/>
    <n v="54"/>
    <n v="47"/>
    <n v="54"/>
  </r>
  <r>
    <x v="3"/>
    <d v="2015-02-15T01:34:28"/>
    <n v="1"/>
    <x v="152200"/>
    <n v="57"/>
    <s v="e165421110ba03099a1c0393373c5b43"/>
    <x v="12"/>
    <n v="5"/>
    <n v="2"/>
    <n v="1478"/>
    <n v="2"/>
    <n v="649"/>
    <n v="679"/>
    <n v="80"/>
    <n v="79"/>
    <n v="123"/>
  </r>
  <r>
    <x v="3"/>
    <d v="2015-02-18T02:44:53"/>
    <n v="2"/>
    <x v="152201"/>
    <n v="46"/>
    <s v="e165421110ba03099a1c0393373c5b43"/>
    <x v="12"/>
    <n v="5"/>
    <n v="3"/>
    <n v="1437"/>
    <n v="3"/>
    <n v="249"/>
    <n v="789"/>
    <n v="106"/>
    <n v="89"/>
    <n v="143"/>
  </r>
  <r>
    <x v="3"/>
    <d v="2015-01-29T01:51:40"/>
    <n v="1"/>
    <x v="152202"/>
    <n v="51"/>
    <s v="e165421110ba03099a1c0393373c5b43"/>
    <x v="12"/>
    <n v="5"/>
    <n v="6"/>
    <n v="4652"/>
    <n v="5"/>
    <n v="399"/>
    <n v="819"/>
    <n v="99"/>
    <n v="96"/>
    <n v="158"/>
  </r>
  <r>
    <x v="3"/>
    <d v="2015-01-25T01:33:46"/>
    <n v="1"/>
    <x v="73578"/>
    <n v="41"/>
    <s v="e165421110ba03099a1c0393373c5b43"/>
    <x v="12"/>
    <n v="5"/>
    <n v="3"/>
    <n v="2091"/>
    <n v="3"/>
    <n v="535"/>
    <n v="1075"/>
    <n v="96"/>
    <n v="111"/>
    <n v="109"/>
  </r>
  <r>
    <x v="3"/>
    <d v="2015-01-30T03:16:42"/>
    <n v="3"/>
    <x v="152203"/>
    <n v="70"/>
    <s v="e165421110ba03099a1c0393373c5b43"/>
    <x v="12"/>
    <n v="5"/>
    <n v="4"/>
    <n v="2356"/>
    <n v="3"/>
    <n v="499"/>
    <n v="629"/>
    <n v="119"/>
    <n v="119"/>
    <n v="189"/>
  </r>
  <r>
    <x v="3"/>
    <d v="2015-02-07T23:34:06"/>
    <n v="23"/>
    <x v="152204"/>
    <n v="1407"/>
    <s v="e165421110ba03099a1c0393373c5b43"/>
    <x v="12"/>
    <n v="5"/>
    <n v="3"/>
    <n v="1807"/>
    <n v="3"/>
    <n v="399"/>
    <n v="749"/>
    <n v="41"/>
    <n v="30"/>
    <n v="35"/>
  </r>
  <r>
    <x v="3"/>
    <d v="2015-02-10T23:18:04"/>
    <n v="23"/>
    <x v="152205"/>
    <n v="39"/>
    <s v="e165421110ba03099a1c0393373c5b43"/>
    <x v="12"/>
    <n v="5"/>
    <n v="4"/>
    <n v="2706"/>
    <n v="4"/>
    <n v="319"/>
    <n v="999"/>
    <n v="10"/>
    <n v="8"/>
    <n v="9"/>
  </r>
  <r>
    <x v="3"/>
    <d v="2015-02-10T19:31:01"/>
    <n v="19"/>
    <x v="152206"/>
    <n v="56"/>
    <s v="e165421110ba03099a1c0393373c5b43"/>
    <x v="12"/>
    <n v="5"/>
    <n v="2"/>
    <n v="2402"/>
    <n v="1"/>
    <n v="1075"/>
    <n v="1036"/>
    <n v="74"/>
    <n v="69"/>
    <n v="155"/>
  </r>
  <r>
    <x v="3"/>
    <d v="2015-01-22T03:02:16"/>
    <n v="3"/>
    <x v="6765"/>
    <n v="56"/>
    <s v="e165421110ba03099a1c0393373c5b43"/>
    <x v="12"/>
    <n v="5"/>
    <n v="2"/>
    <n v="2076"/>
    <n v="1"/>
    <n v="679"/>
    <n v="679"/>
    <n v="108"/>
    <n v="105"/>
    <n v="158"/>
  </r>
  <r>
    <x v="3"/>
    <d v="2015-02-07T03:38:38"/>
    <n v="3"/>
    <x v="152207"/>
    <n v="42"/>
    <s v="e165421110ba03099a1c0393373c5b43"/>
    <x v="12"/>
    <n v="5"/>
    <n v="1"/>
    <n v="889"/>
    <n v="1"/>
    <n v="569"/>
    <n v="569"/>
    <n v="123"/>
    <n v="116"/>
    <n v="215"/>
  </r>
  <r>
    <x v="3"/>
    <d v="2015-02-15T20:46:51"/>
    <n v="20"/>
    <x v="152208"/>
    <n v="37"/>
    <s v="e165421110ba03099a1c0393373c5b43"/>
    <x v="12"/>
    <n v="5"/>
    <n v="2"/>
    <n v="1068"/>
    <n v="2"/>
    <n v="399"/>
    <n v="669"/>
    <n v="44"/>
    <n v="38"/>
    <n v="60"/>
  </r>
  <r>
    <x v="3"/>
    <d v="2015-01-25T19:29:53"/>
    <n v="19"/>
    <x v="152209"/>
    <n v="23"/>
    <s v="e165421110ba03099a1c0393373c5b43"/>
    <x v="12"/>
    <n v="5"/>
    <n v="2"/>
    <n v="1308"/>
    <n v="2"/>
    <n v="629"/>
    <n v="679"/>
    <n v="45"/>
    <n v="55"/>
    <n v="33"/>
  </r>
  <r>
    <x v="3"/>
    <d v="2015-02-04T23:06:15"/>
    <n v="23"/>
    <x v="152210"/>
    <n v="52"/>
    <s v="e165421110ba03099a1c0393373c5b43"/>
    <x v="12"/>
    <n v="5"/>
    <n v="3"/>
    <n v="1897"/>
    <n v="3"/>
    <n v="349"/>
    <n v="789"/>
    <n v="18"/>
    <n v="22"/>
    <n v="25"/>
  </r>
  <r>
    <x v="3"/>
    <d v="2015-02-03T01:51:25"/>
    <n v="1"/>
    <x v="142078"/>
    <n v="44"/>
    <s v="e165421110ba03099a1c0393373c5b43"/>
    <x v="12"/>
    <n v="5"/>
    <n v="5"/>
    <n v="4725"/>
    <n v="4"/>
    <n v="499"/>
    <n v="1049"/>
    <n v="65"/>
    <n v="64"/>
    <n v="113"/>
  </r>
  <r>
    <x v="3"/>
    <d v="2015-02-17T03:48:53"/>
    <n v="3"/>
    <x v="152211"/>
    <n v="38"/>
    <s v="e165421110ba03099a1c0393373c5b43"/>
    <x v="12"/>
    <n v="5"/>
    <n v="3"/>
    <n v="2095"/>
    <n v="3"/>
    <n v="415"/>
    <n v="939"/>
    <n v="82"/>
    <n v="85"/>
    <n v="96"/>
  </r>
  <r>
    <x v="3"/>
    <d v="2015-01-24T01:26:57"/>
    <n v="1"/>
    <x v="152212"/>
    <n v="41"/>
    <s v="e165421110ba03099a1c0393373c5b43"/>
    <x v="12"/>
    <n v="5"/>
    <n v="4"/>
    <n v="2686"/>
    <n v="4"/>
    <n v="499"/>
    <n v="829"/>
    <n v="97"/>
    <n v="79"/>
    <n v="136"/>
  </r>
  <r>
    <x v="3"/>
    <d v="2015-01-26T02:50:20"/>
    <n v="2"/>
    <x v="152213"/>
    <n v="33"/>
    <s v="e165421110ba03099a1c0393373c5b43"/>
    <x v="12"/>
    <n v="5"/>
    <n v="3"/>
    <n v="2147"/>
    <n v="3"/>
    <n v="569"/>
    <n v="819"/>
    <n v="72"/>
    <n v="100"/>
    <n v="93"/>
  </r>
  <r>
    <x v="3"/>
    <d v="2015-02-03T02:17:53"/>
    <n v="2"/>
    <x v="65134"/>
    <n v="46"/>
    <s v="e165421110ba03099a1c0393373c5b43"/>
    <x v="12"/>
    <n v="5"/>
    <n v="5"/>
    <n v="2975"/>
    <n v="3"/>
    <n v="249"/>
    <n v="729"/>
    <n v="68"/>
    <n v="68"/>
    <n v="129"/>
  </r>
  <r>
    <x v="5"/>
    <d v="2015-01-23T01:36:21"/>
    <n v="1"/>
    <x v="152214"/>
    <n v="45"/>
    <s v="0f0e13216262f4a201bec128044dd30f"/>
    <x v="1"/>
    <n v="1"/>
    <n v="2"/>
    <n v="1090"/>
    <n v="1"/>
    <n v="495"/>
    <n v="495"/>
    <n v="30"/>
    <n v="17"/>
    <n v="21"/>
  </r>
  <r>
    <x v="5"/>
    <d v="2015-02-01T04:01:40"/>
    <n v="4"/>
    <x v="39070"/>
    <n v="60"/>
    <s v="0f0e13216262f4a201bec128044dd30f"/>
    <x v="1"/>
    <n v="1"/>
    <n v="4"/>
    <n v="1785"/>
    <n v="4"/>
    <n v="190"/>
    <n v="750"/>
    <n v="38"/>
    <n v="38"/>
    <n v="68"/>
  </r>
  <r>
    <x v="5"/>
    <d v="2015-02-05T04:25:48"/>
    <n v="4"/>
    <x v="113360"/>
    <n v="40"/>
    <s v="0f0e13216262f4a201bec128044dd30f"/>
    <x v="1"/>
    <n v="1"/>
    <n v="2"/>
    <n v="2035"/>
    <n v="2"/>
    <n v="695"/>
    <n v="850"/>
    <n v="35"/>
    <n v="31"/>
    <n v="41"/>
  </r>
  <r>
    <x v="5"/>
    <d v="2015-02-09T01:36:28"/>
    <n v="1"/>
    <x v="57067"/>
    <n v="35"/>
    <s v="0f0e13216262f4a201bec128044dd30f"/>
    <x v="1"/>
    <n v="1"/>
    <n v="4"/>
    <n v="2165"/>
    <n v="4"/>
    <n v="195"/>
    <n v="850"/>
    <n v="48"/>
    <n v="30"/>
    <n v="38"/>
  </r>
  <r>
    <x v="5"/>
    <d v="2015-02-15T21:11:35"/>
    <n v="21"/>
    <x v="152215"/>
    <n v="44"/>
    <s v="0f0e13216262f4a201bec128044dd30f"/>
    <x v="1"/>
    <n v="1"/>
    <n v="1"/>
    <n v="1145"/>
    <n v="1"/>
    <n v="850"/>
    <n v="850"/>
    <n v="25"/>
    <n v="25"/>
    <n v="42"/>
  </r>
  <r>
    <x v="5"/>
    <d v="2015-02-01T19:25:54"/>
    <n v="19"/>
    <x v="152216"/>
    <n v="37"/>
    <s v="0f0e13216262f4a201bec128044dd30f"/>
    <x v="1"/>
    <n v="1"/>
    <n v="2"/>
    <n v="1090"/>
    <n v="2"/>
    <n v="295"/>
    <n v="795"/>
    <n v="9"/>
    <n v="11"/>
    <n v="16"/>
  </r>
  <r>
    <x v="5"/>
    <d v="2015-02-18T01:30:33"/>
    <n v="1"/>
    <x v="139999"/>
    <n v="32"/>
    <s v="0f0e13216262f4a201bec128044dd30f"/>
    <x v="1"/>
    <n v="1"/>
    <n v="5"/>
    <n v="4377"/>
    <n v="4"/>
    <n v="450"/>
    <n v="850"/>
    <n v="32"/>
    <n v="21"/>
    <n v="24"/>
  </r>
  <r>
    <x v="5"/>
    <d v="2015-02-03T04:54:39"/>
    <n v="4"/>
    <x v="152217"/>
    <n v="23"/>
    <s v="0f0e13216262f4a201bec128044dd30f"/>
    <x v="1"/>
    <n v="1"/>
    <n v="3"/>
    <n v="1650"/>
    <n v="2"/>
    <n v="350"/>
    <n v="650"/>
    <n v="30"/>
    <n v="24"/>
    <n v="24"/>
  </r>
  <r>
    <x v="0"/>
    <d v="2015-02-14T00:59:07"/>
    <n v="0"/>
    <x v="152218"/>
    <n v="33"/>
    <s v="0f0e13216262f4a201bec128044dd30f"/>
    <x v="24"/>
    <n v="2"/>
    <n v="8"/>
    <n v="5168"/>
    <n v="6"/>
    <n v="195"/>
    <n v="895"/>
    <n v="34"/>
    <n v="10"/>
    <n v="10"/>
  </r>
  <r>
    <x v="5"/>
    <d v="2015-01-23T04:59:37"/>
    <n v="4"/>
    <x v="152219"/>
    <n v="22"/>
    <s v="0f0e13216262f4a201bec128044dd30f"/>
    <x v="1"/>
    <n v="1"/>
    <n v="4"/>
    <n v="3245"/>
    <n v="4"/>
    <n v="550"/>
    <n v="995"/>
    <n v="26"/>
    <n v="20"/>
    <n v="20"/>
  </r>
  <r>
    <x v="5"/>
    <d v="2015-02-11T05:24:48"/>
    <n v="5"/>
    <x v="152220"/>
    <n v="24"/>
    <s v="0f0e13216262f4a201bec128044dd30f"/>
    <x v="1"/>
    <n v="1"/>
    <n v="2"/>
    <n v="900"/>
    <n v="1"/>
    <n v="450"/>
    <n v="450"/>
    <n v="21"/>
    <n v="13"/>
    <n v="14"/>
  </r>
  <r>
    <x v="3"/>
    <d v="2015-02-09T05:48:44"/>
    <n v="5"/>
    <x v="152221"/>
    <n v="42"/>
    <s v="e8b1cbd05f6e6a358a81dee52493dd06"/>
    <x v="12"/>
    <n v="4"/>
    <n v="5"/>
    <n v="4425"/>
    <n v="4"/>
    <n v="275"/>
    <n v="1375"/>
    <n v="10"/>
    <n v="9"/>
    <n v="7"/>
  </r>
  <r>
    <x v="0"/>
    <d v="2015-01-24T01:52:05"/>
    <n v="1"/>
    <x v="152222"/>
    <n v="56"/>
    <s v="e8b1cbd05f6e6a358a81dee52493dd06"/>
    <x v="4"/>
    <n v="1"/>
    <n v="3"/>
    <n v="5285"/>
    <n v="3"/>
    <n v="1195"/>
    <n v="2195"/>
    <n v="21"/>
    <n v="20"/>
    <n v="18"/>
  </r>
  <r>
    <x v="0"/>
    <d v="2015-01-30T02:25:05"/>
    <n v="2"/>
    <x v="14008"/>
    <n v="67"/>
    <s v="e8b1cbd05f6e6a358a81dee52493dd06"/>
    <x v="4"/>
    <n v="1"/>
    <n v="3"/>
    <n v="4665"/>
    <n v="3"/>
    <n v="1295"/>
    <n v="1695"/>
    <n v="15"/>
    <n v="15"/>
    <n v="25"/>
  </r>
  <r>
    <x v="0"/>
    <d v="2015-02-11T21:12:09"/>
    <n v="21"/>
    <x v="152223"/>
    <n v="57"/>
    <s v="e8b1cbd05f6e6a358a81dee52493dd06"/>
    <x v="4"/>
    <n v="1"/>
    <n v="3"/>
    <n v="2193"/>
    <n v="3"/>
    <n v="0"/>
    <n v="699"/>
    <n v="19"/>
    <n v="17"/>
    <n v="17"/>
  </r>
  <r>
    <x v="3"/>
    <d v="2015-01-28T03:02:44"/>
    <n v="3"/>
    <x v="152224"/>
    <n v="38"/>
    <s v="542907b161d7afd16500fb0b7dac5329"/>
    <x v="10"/>
    <n v="2"/>
    <n v="3"/>
    <n v="3909"/>
    <n v="3"/>
    <n v="1073"/>
    <n v="1381"/>
    <n v="64"/>
    <n v="72"/>
    <n v="81"/>
  </r>
  <r>
    <x v="3"/>
    <d v="2015-02-02T01:22:43"/>
    <n v="1"/>
    <x v="152225"/>
    <n v="43"/>
    <s v="542907b161d7afd16500fb0b7dac5329"/>
    <x v="10"/>
    <n v="2"/>
    <n v="3"/>
    <n v="3750"/>
    <n v="3"/>
    <n v="950"/>
    <n v="1275"/>
    <n v="40"/>
    <n v="30"/>
    <n v="46"/>
  </r>
  <r>
    <x v="3"/>
    <d v="2015-02-08T01:42:36"/>
    <n v="1"/>
    <x v="152226"/>
    <n v="43"/>
    <s v="542907b161d7afd16500fb0b7dac5329"/>
    <x v="10"/>
    <n v="2"/>
    <n v="3"/>
    <n v="2965"/>
    <n v="3"/>
    <n v="795"/>
    <n v="1075"/>
    <n v="60"/>
    <n v="55"/>
    <n v="67"/>
  </r>
  <r>
    <x v="3"/>
    <d v="2015-01-23T20:26:18"/>
    <n v="20"/>
    <x v="152227"/>
    <n v="33"/>
    <s v="542907b161d7afd16500fb0b7dac5329"/>
    <x v="10"/>
    <n v="2"/>
    <n v="2"/>
    <n v="2090"/>
    <n v="2"/>
    <n v="895"/>
    <n v="1195"/>
    <n v="42"/>
    <n v="36"/>
    <n v="49"/>
  </r>
  <r>
    <x v="3"/>
    <d v="2015-02-05T01:18:49"/>
    <n v="1"/>
    <x v="152228"/>
    <n v="47"/>
    <s v="542907b161d7afd16500fb0b7dac5329"/>
    <x v="10"/>
    <n v="2"/>
    <n v="6"/>
    <n v="6985"/>
    <n v="6"/>
    <n v="770"/>
    <n v="1397"/>
    <n v="43"/>
    <n v="31"/>
    <n v="48"/>
  </r>
  <r>
    <x v="3"/>
    <d v="2015-02-13T01:41:30"/>
    <n v="1"/>
    <x v="65006"/>
    <n v="51"/>
    <s v="542907b161d7afd16500fb0b7dac5329"/>
    <x v="10"/>
    <n v="2"/>
    <n v="3"/>
    <n v="3740"/>
    <n v="3"/>
    <n v="700"/>
    <n v="1495"/>
    <n v="54"/>
    <n v="50"/>
    <n v="79"/>
  </r>
  <r>
    <x v="3"/>
    <d v="2015-01-30T02:35:10"/>
    <n v="2"/>
    <x v="152229"/>
    <n v="44"/>
    <s v="542907b161d7afd16500fb0b7dac5329"/>
    <x v="10"/>
    <n v="2"/>
    <n v="4"/>
    <n v="3990"/>
    <n v="4"/>
    <n v="695"/>
    <n v="1450"/>
    <n v="72"/>
    <n v="64"/>
    <n v="106"/>
  </r>
  <r>
    <x v="3"/>
    <d v="2015-02-07T02:26:31"/>
    <n v="2"/>
    <x v="152230"/>
    <n v="51"/>
    <s v="542907b161d7afd16500fb0b7dac5329"/>
    <x v="10"/>
    <n v="2"/>
    <n v="4"/>
    <n v="4935"/>
    <n v="4"/>
    <n v="950"/>
    <n v="1395"/>
    <n v="79"/>
    <n v="77"/>
    <n v="140"/>
  </r>
  <r>
    <x v="3"/>
    <d v="2015-02-13T03:15:53"/>
    <n v="3"/>
    <x v="152231"/>
    <n v="46"/>
    <s v="542907b161d7afd16500fb0b7dac5329"/>
    <x v="10"/>
    <n v="2"/>
    <n v="1"/>
    <n v="1475"/>
    <n v="1"/>
    <n v="1275"/>
    <n v="1275"/>
    <n v="75"/>
    <n v="74"/>
    <n v="123"/>
  </r>
  <r>
    <x v="3"/>
    <d v="2015-02-15T02:59:42"/>
    <n v="2"/>
    <x v="152232"/>
    <n v="48"/>
    <s v="542907b161d7afd16500fb0b7dac5329"/>
    <x v="10"/>
    <n v="2"/>
    <n v="4"/>
    <n v="3570"/>
    <n v="4"/>
    <n v="200"/>
    <n v="1495"/>
    <n v="70"/>
    <n v="68"/>
    <n v="127"/>
  </r>
  <r>
    <x v="3"/>
    <d v="2015-01-28T03:23:40"/>
    <n v="3"/>
    <x v="152233"/>
    <n v="43"/>
    <s v="542907b161d7afd16500fb0b7dac5329"/>
    <x v="10"/>
    <n v="2"/>
    <n v="3"/>
    <n v="3420"/>
    <n v="3"/>
    <n v="950"/>
    <n v="1275"/>
    <n v="55"/>
    <n v="54"/>
    <n v="69"/>
  </r>
  <r>
    <x v="0"/>
    <d v="2015-01-21T21:26:57"/>
    <n v="21"/>
    <x v="152234"/>
    <n v="27"/>
    <s v="4d6e4749289c4ec58c0063a90deb3964"/>
    <x v="9"/>
    <n v="5"/>
    <n v="1"/>
    <n v="1237"/>
    <n v="1"/>
    <n v="999"/>
    <n v="999"/>
    <n v="30"/>
    <n v="20"/>
    <n v="19"/>
  </r>
  <r>
    <x v="0"/>
    <d v="2015-02-10T00:36:23"/>
    <n v="0"/>
    <x v="152235"/>
    <n v="34"/>
    <s v="4d6e4749289c4ec58c0063a90deb3964"/>
    <x v="9"/>
    <n v="5"/>
    <n v="1"/>
    <n v="1777"/>
    <n v="1"/>
    <n v="1299"/>
    <n v="1299"/>
    <n v="15"/>
    <n v="14"/>
    <n v="17"/>
  </r>
  <r>
    <x v="0"/>
    <d v="2015-01-31T19:52:11"/>
    <n v="19"/>
    <x v="152236"/>
    <n v="23"/>
    <s v="4d6e4749289c4ec58c0063a90deb3964"/>
    <x v="9"/>
    <n v="5"/>
    <n v="2"/>
    <n v="2756"/>
    <n v="2"/>
    <n v="1099"/>
    <n v="1299"/>
    <n v="24"/>
    <n v="24"/>
    <n v="30"/>
  </r>
  <r>
    <x v="0"/>
    <d v="2015-01-24T01:46:10"/>
    <n v="1"/>
    <x v="152237"/>
    <n v="37"/>
    <s v="4d6e4749289c4ec58c0063a90deb3964"/>
    <x v="9"/>
    <n v="5"/>
    <n v="2"/>
    <n v="3234"/>
    <n v="2"/>
    <n v="1099"/>
    <n v="1299"/>
    <n v="61"/>
    <n v="57"/>
    <n v="62"/>
  </r>
  <r>
    <x v="0"/>
    <d v="2015-01-26T02:17:51"/>
    <n v="2"/>
    <x v="152238"/>
    <n v="28"/>
    <s v="4d6e4749289c4ec58c0063a90deb3964"/>
    <x v="9"/>
    <n v="5"/>
    <n v="1"/>
    <n v="2594"/>
    <n v="1"/>
    <n v="1599"/>
    <n v="1599"/>
    <n v="43"/>
    <n v="43"/>
    <n v="55"/>
  </r>
  <r>
    <x v="0"/>
    <d v="2015-02-02T19:38:35"/>
    <n v="19"/>
    <x v="152239"/>
    <n v="48"/>
    <s v="4d6e4749289c4ec58c0063a90deb3964"/>
    <x v="9"/>
    <n v="5"/>
    <n v="1"/>
    <n v="2417"/>
    <n v="1"/>
    <n v="1899"/>
    <n v="1899"/>
    <n v="20"/>
    <n v="21"/>
    <n v="32"/>
  </r>
  <r>
    <x v="0"/>
    <d v="2015-01-24T00:48:32"/>
    <n v="0"/>
    <x v="152240"/>
    <n v="30"/>
    <s v="4d6e4749289c4ec58c0063a90deb3964"/>
    <x v="9"/>
    <n v="3"/>
    <n v="3"/>
    <n v="3712"/>
    <n v="3"/>
    <n v="649"/>
    <n v="1299"/>
    <n v="25"/>
    <n v="21"/>
    <n v="22"/>
  </r>
  <r>
    <x v="0"/>
    <d v="2015-02-16T02:06:53"/>
    <n v="2"/>
    <x v="7471"/>
    <n v="45"/>
    <s v="4d6e4749289c4ec58c0063a90deb3964"/>
    <x v="9"/>
    <n v="5"/>
    <n v="2"/>
    <n v="3836"/>
    <n v="2"/>
    <n v="1099"/>
    <n v="1899"/>
    <n v="72"/>
    <n v="68"/>
    <n v="96"/>
  </r>
  <r>
    <x v="0"/>
    <d v="2015-02-08T03:14:16"/>
    <n v="3"/>
    <x v="47453"/>
    <n v="29"/>
    <s v="4d6e4749289c4ec58c0063a90deb3964"/>
    <x v="9"/>
    <n v="5"/>
    <n v="1"/>
    <n v="1199"/>
    <n v="1"/>
    <n v="1099"/>
    <n v="1099"/>
    <n v="61"/>
    <n v="64"/>
    <n v="87"/>
  </r>
  <r>
    <x v="0"/>
    <d v="2015-02-02T20:25:17"/>
    <n v="20"/>
    <x v="152241"/>
    <n v="53"/>
    <s v="4d6e4749289c4ec58c0063a90deb3964"/>
    <x v="9"/>
    <n v="5"/>
    <n v="1"/>
    <n v="1799"/>
    <n v="1"/>
    <n v="1799"/>
    <n v="1799"/>
    <n v="22"/>
    <n v="23"/>
    <n v="42"/>
  </r>
  <r>
    <x v="6"/>
    <d v="2015-01-29T23:54:34"/>
    <n v="23"/>
    <x v="152242"/>
    <n v="1361"/>
    <s v="4d6e4749289c4ec58c0063a90deb3964"/>
    <x v="26"/>
    <n v="3"/>
    <n v="2"/>
    <n v="2542"/>
    <n v="2"/>
    <n v="981"/>
    <n v="1135"/>
    <n v="15"/>
    <n v="14"/>
    <n v="24"/>
  </r>
  <r>
    <x v="0"/>
    <d v="2015-02-08T02:32:45"/>
    <n v="2"/>
    <x v="152243"/>
    <n v="52"/>
    <s v="4d6e4749289c4ec58c0063a90deb3964"/>
    <x v="9"/>
    <n v="5"/>
    <n v="3"/>
    <n v="3686"/>
    <n v="3"/>
    <n v="749"/>
    <n v="1799"/>
    <n v="61"/>
    <n v="63"/>
    <n v="87"/>
  </r>
  <r>
    <x v="0"/>
    <d v="2015-01-28T20:01:31"/>
    <n v="20"/>
    <x v="152244"/>
    <n v="38"/>
    <s v="4d6e4749289c4ec58c0063a90deb3964"/>
    <x v="9"/>
    <n v="5"/>
    <n v="1"/>
    <n v="2296"/>
    <n v="1"/>
    <n v="1599"/>
    <n v="1599"/>
    <n v="33"/>
    <n v="33"/>
    <n v="43"/>
  </r>
  <r>
    <x v="0"/>
    <d v="2015-02-14T01:48:48"/>
    <n v="1"/>
    <x v="152245"/>
    <n v="54"/>
    <s v="4d6e4749289c4ec58c0063a90deb3964"/>
    <x v="9"/>
    <n v="5"/>
    <n v="9"/>
    <n v="8290"/>
    <n v="6"/>
    <n v="549"/>
    <n v="1999"/>
    <n v="54"/>
    <n v="52"/>
    <n v="55"/>
  </r>
  <r>
    <x v="0"/>
    <d v="2015-02-10T03:21:42"/>
    <n v="3"/>
    <x v="118325"/>
    <n v="32"/>
    <s v="4d6e4749289c4ec58c0063a90deb3964"/>
    <x v="9"/>
    <n v="5"/>
    <n v="1"/>
    <n v="1777"/>
    <n v="1"/>
    <n v="1478"/>
    <n v="1478"/>
    <n v="49"/>
    <n v="50"/>
    <n v="46"/>
  </r>
  <r>
    <x v="0"/>
    <d v="2015-02-10T04:56:36"/>
    <n v="4"/>
    <x v="152246"/>
    <n v="25"/>
    <s v="4d6e4749289c4ec58c0063a90deb3964"/>
    <x v="9"/>
    <n v="5"/>
    <n v="1"/>
    <n v="2493"/>
    <n v="1"/>
    <n v="1299"/>
    <n v="1299"/>
    <n v="18"/>
    <n v="18"/>
    <n v="20"/>
  </r>
  <r>
    <x v="0"/>
    <d v="2015-01-25T04:20:31"/>
    <n v="4"/>
    <x v="152247"/>
    <n v="40"/>
    <s v="4d6e4749289c4ec58c0063a90deb3964"/>
    <x v="9"/>
    <n v="5"/>
    <n v="1"/>
    <n v="1997"/>
    <n v="1"/>
    <n v="1599"/>
    <n v="1599"/>
    <n v="62"/>
    <n v="50"/>
    <n v="51"/>
  </r>
  <r>
    <x v="0"/>
    <d v="2015-02-16T19:50:51"/>
    <n v="19"/>
    <x v="152248"/>
    <n v="39"/>
    <s v="4d6e4749289c4ec58c0063a90deb3964"/>
    <x v="9"/>
    <n v="5"/>
    <n v="2"/>
    <n v="3872"/>
    <n v="2"/>
    <n v="763"/>
    <n v="957"/>
    <n v="31"/>
    <n v="30"/>
    <n v="39"/>
  </r>
  <r>
    <x v="0"/>
    <d v="2015-02-11T04:51:09"/>
    <n v="4"/>
    <x v="152249"/>
    <n v="30"/>
    <s v="4d6e4749289c4ec58c0063a90deb3964"/>
    <x v="9"/>
    <n v="5"/>
    <n v="2"/>
    <n v="3950"/>
    <n v="2"/>
    <n v="1099"/>
    <n v="1299"/>
    <n v="21"/>
    <n v="17"/>
    <n v="17"/>
  </r>
  <r>
    <x v="0"/>
    <d v="2015-02-06T19:05:19"/>
    <n v="19"/>
    <x v="152250"/>
    <n v="45"/>
    <s v="4d6e4749289c4ec58c0063a90deb3964"/>
    <x v="9"/>
    <n v="5"/>
    <n v="6"/>
    <n v="8298"/>
    <n v="6"/>
    <n v="329"/>
    <n v="2028"/>
    <n v="26"/>
    <n v="24"/>
    <n v="25"/>
  </r>
  <r>
    <x v="3"/>
    <d v="2015-02-09T01:55:59"/>
    <n v="1"/>
    <x v="152251"/>
    <n v="40"/>
    <s v="4d6e4749289c4ec58c0063a90deb3964"/>
    <x v="26"/>
    <n v="1"/>
    <n v="2"/>
    <n v="2098"/>
    <n v="2"/>
    <n v="749"/>
    <n v="1349"/>
    <n v="52"/>
    <n v="51"/>
    <n v="77"/>
  </r>
  <r>
    <x v="0"/>
    <d v="2015-01-25T20:40:09"/>
    <n v="20"/>
    <x v="152252"/>
    <n v="33"/>
    <s v="4d6e4749289c4ec58c0063a90deb3964"/>
    <x v="9"/>
    <n v="5"/>
    <n v="1"/>
    <n v="2296"/>
    <n v="1"/>
    <n v="1657"/>
    <n v="1657"/>
    <n v="33"/>
    <n v="22"/>
    <n v="22"/>
  </r>
  <r>
    <x v="0"/>
    <d v="2015-02-01T05:30:36"/>
    <n v="5"/>
    <x v="152253"/>
    <n v="46"/>
    <s v="4d6e4749289c4ec58c0063a90deb3964"/>
    <x v="9"/>
    <n v="5"/>
    <n v="3"/>
    <n v="3235"/>
    <n v="3"/>
    <n v="849"/>
    <n v="1099"/>
    <n v="21"/>
    <n v="13"/>
    <n v="13"/>
  </r>
  <r>
    <x v="0"/>
    <d v="2015-02-16T00:09:05"/>
    <n v="0"/>
    <x v="152254"/>
    <n v="67"/>
    <s v="4d6e4749289c4ec58c0063a90deb3964"/>
    <x v="9"/>
    <n v="5"/>
    <n v="2"/>
    <n v="3698"/>
    <n v="2"/>
    <n v="799"/>
    <n v="2099"/>
    <n v="33"/>
    <n v="25"/>
    <n v="27"/>
  </r>
  <r>
    <x v="0"/>
    <d v="2015-02-07T02:58:36"/>
    <n v="2"/>
    <x v="140966"/>
    <n v="47"/>
    <s v="4d6e4749289c4ec58c0063a90deb3964"/>
    <x v="9"/>
    <n v="5"/>
    <n v="2"/>
    <n v="2447"/>
    <n v="2"/>
    <n v="649"/>
    <n v="1599"/>
    <n v="68"/>
    <n v="69"/>
    <n v="96"/>
  </r>
  <r>
    <x v="0"/>
    <d v="2015-02-07T02:32:46"/>
    <n v="2"/>
    <x v="73494"/>
    <n v="35"/>
    <s v="4d6e4749289c4ec58c0063a90deb3964"/>
    <x v="9"/>
    <n v="5"/>
    <n v="1"/>
    <n v="1799"/>
    <n v="1"/>
    <n v="1799"/>
    <n v="1799"/>
    <n v="70"/>
    <n v="69"/>
    <n v="84"/>
  </r>
  <r>
    <x v="0"/>
    <d v="2015-02-08T02:32:22"/>
    <n v="2"/>
    <x v="152255"/>
    <n v="34"/>
    <s v="4d6e4749289c4ec58c0063a90deb3964"/>
    <x v="9"/>
    <n v="5"/>
    <n v="1"/>
    <n v="1735"/>
    <n v="1"/>
    <n v="1299"/>
    <n v="1299"/>
    <n v="61"/>
    <n v="63"/>
    <n v="87"/>
  </r>
  <r>
    <x v="3"/>
    <d v="2015-01-22T20:33:01"/>
    <n v="20"/>
    <x v="152256"/>
    <n v="30"/>
    <s v="c61f571dbd2fb949d3fe5ae1608dd48b"/>
    <x v="26"/>
    <n v="1"/>
    <n v="1"/>
    <n v="1200"/>
    <n v="1"/>
    <n v="1200"/>
    <n v="1200"/>
    <n v="27"/>
    <n v="19"/>
    <n v="20"/>
  </r>
  <r>
    <x v="2"/>
    <d v="2015-02-08T04:16:36"/>
    <n v="4"/>
    <x v="152257"/>
    <n v="25"/>
    <s v="c61f571dbd2fb949d3fe5ae1608dd48b"/>
    <x v="3"/>
    <n v="5"/>
    <n v="2"/>
    <n v="4000"/>
    <n v="2"/>
    <n v="1800"/>
    <n v="2200"/>
    <n v="32"/>
    <n v="31"/>
    <n v="30"/>
  </r>
  <r>
    <x v="2"/>
    <d v="2015-01-22T04:29:33"/>
    <n v="4"/>
    <x v="152258"/>
    <n v="32"/>
    <s v="c61f571dbd2fb949d3fe5ae1608dd48b"/>
    <x v="3"/>
    <n v="5"/>
    <n v="1"/>
    <n v="2298"/>
    <n v="1"/>
    <n v="2189"/>
    <n v="2368"/>
    <n v="40"/>
    <n v="25"/>
    <n v="25"/>
  </r>
  <r>
    <x v="2"/>
    <d v="2015-02-15T01:51:07"/>
    <n v="1"/>
    <x v="152259"/>
    <n v="25"/>
    <s v="c61f571dbd2fb949d3fe5ae1608dd48b"/>
    <x v="3"/>
    <n v="5"/>
    <n v="4"/>
    <n v="4600"/>
    <n v="4"/>
    <n v="400"/>
    <n v="2000"/>
    <n v="52"/>
    <n v="46"/>
    <n v="45"/>
  </r>
  <r>
    <x v="2"/>
    <d v="2015-01-23T02:04:15"/>
    <n v="2"/>
    <x v="152260"/>
    <n v="33"/>
    <s v="c61f571dbd2fb949d3fe5ae1608dd48b"/>
    <x v="3"/>
    <n v="5"/>
    <n v="4"/>
    <n v="5100"/>
    <n v="4"/>
    <n v="400"/>
    <n v="2400"/>
    <n v="52"/>
    <n v="38"/>
    <n v="37"/>
  </r>
  <r>
    <x v="2"/>
    <d v="2015-01-24T02:41:38"/>
    <n v="2"/>
    <x v="49185"/>
    <n v="29"/>
    <s v="c61f571dbd2fb949d3fe5ae1608dd48b"/>
    <x v="3"/>
    <n v="5"/>
    <n v="5"/>
    <n v="7300"/>
    <n v="5"/>
    <n v="500"/>
    <n v="2400"/>
    <n v="62"/>
    <n v="56"/>
    <n v="65"/>
  </r>
  <r>
    <x v="2"/>
    <d v="2015-01-22T02:45:45"/>
    <n v="2"/>
    <x v="152261"/>
    <n v="59"/>
    <s v="c61f571dbd2fb949d3fe5ae1608dd48b"/>
    <x v="3"/>
    <n v="5"/>
    <n v="5"/>
    <n v="6500"/>
    <n v="5"/>
    <n v="500"/>
    <n v="2200"/>
    <n v="43"/>
    <n v="40"/>
    <n v="38"/>
  </r>
  <r>
    <x v="2"/>
    <d v="2015-02-14T03:26:57"/>
    <n v="3"/>
    <x v="152262"/>
    <n v="43"/>
    <s v="c61f571dbd2fb949d3fe5ae1608dd48b"/>
    <x v="3"/>
    <n v="5"/>
    <n v="3"/>
    <n v="3000"/>
    <n v="3"/>
    <n v="600"/>
    <n v="1600"/>
    <n v="58"/>
    <n v="55"/>
    <n v="66"/>
  </r>
  <r>
    <x v="2"/>
    <d v="2015-02-07T01:50:11"/>
    <n v="1"/>
    <x v="152263"/>
    <n v="31"/>
    <s v="c61f571dbd2fb949d3fe5ae1608dd48b"/>
    <x v="3"/>
    <n v="5"/>
    <n v="2"/>
    <n v="3000"/>
    <n v="2"/>
    <n v="800"/>
    <n v="2200"/>
    <n v="47"/>
    <n v="47"/>
    <n v="53"/>
  </r>
  <r>
    <x v="2"/>
    <d v="2015-02-07T02:57:38"/>
    <n v="2"/>
    <x v="66364"/>
    <n v="57"/>
    <s v="c61f571dbd2fb949d3fe5ae1608dd48b"/>
    <x v="3"/>
    <n v="5"/>
    <n v="8"/>
    <n v="10800"/>
    <n v="8"/>
    <n v="400"/>
    <n v="2900"/>
    <n v="55"/>
    <n v="55"/>
    <n v="60"/>
  </r>
  <r>
    <x v="2"/>
    <d v="2015-01-31T03:45:43"/>
    <n v="3"/>
    <x v="152264"/>
    <n v="41"/>
    <s v="c61f571dbd2fb949d3fe5ae1608dd48b"/>
    <x v="3"/>
    <n v="5"/>
    <n v="5"/>
    <n v="5700"/>
    <n v="5"/>
    <n v="500"/>
    <n v="2000"/>
    <n v="45"/>
    <n v="40"/>
    <n v="40"/>
  </r>
  <r>
    <x v="2"/>
    <d v="2015-02-08T20:23:21"/>
    <n v="20"/>
    <x v="152265"/>
    <n v="43"/>
    <s v="c61f571dbd2fb949d3fe5ae1608dd48b"/>
    <x v="3"/>
    <n v="5"/>
    <n v="3"/>
    <n v="3400"/>
    <n v="3"/>
    <n v="800"/>
    <n v="1300"/>
    <n v="22"/>
    <n v="20"/>
    <n v="22"/>
  </r>
  <r>
    <x v="2"/>
    <d v="2015-02-07T02:15:45"/>
    <n v="2"/>
    <x v="92947"/>
    <n v="40"/>
    <s v="c61f571dbd2fb949d3fe5ae1608dd48b"/>
    <x v="3"/>
    <n v="5"/>
    <n v="4"/>
    <n v="4800"/>
    <n v="3"/>
    <n v="600"/>
    <n v="2200"/>
    <n v="58"/>
    <n v="57"/>
    <n v="60"/>
  </r>
  <r>
    <x v="2"/>
    <d v="2015-01-26T02:59:44"/>
    <n v="2"/>
    <x v="152266"/>
    <n v="32"/>
    <s v="c61f571dbd2fb949d3fe5ae1608dd48b"/>
    <x v="3"/>
    <n v="5"/>
    <n v="5"/>
    <n v="7000"/>
    <n v="5"/>
    <n v="500"/>
    <n v="2400"/>
    <n v="41"/>
    <n v="31"/>
    <n v="30"/>
  </r>
  <r>
    <x v="2"/>
    <d v="2015-01-31T02:18:21"/>
    <n v="2"/>
    <x v="152267"/>
    <n v="41"/>
    <s v="c61f571dbd2fb949d3fe5ae1608dd48b"/>
    <x v="3"/>
    <n v="5"/>
    <n v="6"/>
    <n v="7600"/>
    <n v="5"/>
    <n v="500"/>
    <n v="2200"/>
    <n v="59"/>
    <n v="59"/>
    <n v="60"/>
  </r>
  <r>
    <x v="2"/>
    <d v="2015-01-31T02:31:16"/>
    <n v="2"/>
    <x v="152268"/>
    <n v="44"/>
    <s v="c61f571dbd2fb949d3fe5ae1608dd48b"/>
    <x v="3"/>
    <n v="5"/>
    <n v="6"/>
    <n v="8300"/>
    <n v="3"/>
    <n v="500"/>
    <n v="2400"/>
    <n v="62"/>
    <n v="63"/>
    <n v="64"/>
  </r>
  <r>
    <x v="2"/>
    <d v="2015-01-31T03:14:58"/>
    <n v="3"/>
    <x v="33197"/>
    <n v="48"/>
    <s v="c61f571dbd2fb949d3fe5ae1608dd48b"/>
    <x v="3"/>
    <n v="5"/>
    <n v="4"/>
    <n v="5700"/>
    <n v="4"/>
    <n v="500"/>
    <n v="2400"/>
    <n v="54"/>
    <n v="59"/>
    <n v="60"/>
  </r>
  <r>
    <x v="2"/>
    <d v="2015-02-17T02:54:54"/>
    <n v="2"/>
    <x v="152269"/>
    <n v="63"/>
    <s v="c61f571dbd2fb949d3fe5ae1608dd48b"/>
    <x v="3"/>
    <n v="5"/>
    <n v="4"/>
    <n v="5100"/>
    <n v="4"/>
    <n v="500"/>
    <n v="2400"/>
    <n v="42"/>
    <n v="42"/>
    <n v="55"/>
  </r>
  <r>
    <x v="2"/>
    <d v="2015-01-31T02:32:12"/>
    <n v="2"/>
    <x v="53516"/>
    <n v="37"/>
    <s v="c61f571dbd2fb949d3fe5ae1608dd48b"/>
    <x v="3"/>
    <n v="5"/>
    <n v="3"/>
    <n v="4900"/>
    <n v="3"/>
    <n v="500"/>
    <n v="2400"/>
    <n v="62"/>
    <n v="63"/>
    <n v="64"/>
  </r>
  <r>
    <x v="6"/>
    <d v="2015-02-17T17:43:08"/>
    <n v="17"/>
    <x v="152270"/>
    <n v="51"/>
    <s v="34f8150045a976a95a6a16248623f28b"/>
    <x v="7"/>
    <n v="4"/>
    <n v="5"/>
    <n v="2000"/>
    <n v="4"/>
    <n v="350"/>
    <n v="350"/>
    <m/>
    <m/>
    <m/>
  </r>
  <r>
    <x v="6"/>
    <d v="2015-01-27T00:58:12"/>
    <n v="0"/>
    <x v="152271"/>
    <n v="41"/>
    <s v="34f8150045a976a95a6a16248623f28b"/>
    <x v="7"/>
    <n v="4"/>
    <n v="1"/>
    <n v="545"/>
    <n v="1"/>
    <n v="395"/>
    <n v="395"/>
    <m/>
    <m/>
    <m/>
  </r>
  <r>
    <x v="6"/>
    <d v="2015-01-24T00:37:42"/>
    <n v="0"/>
    <x v="152272"/>
    <n v="76"/>
    <s v="34f8150045a976a95a6a16248623f28b"/>
    <x v="7"/>
    <n v="4"/>
    <n v="4"/>
    <n v="1700"/>
    <n v="3"/>
    <n v="350"/>
    <n v="350"/>
    <m/>
    <m/>
    <m/>
  </r>
  <r>
    <x v="6"/>
    <d v="2015-02-17T03:35:12"/>
    <n v="3"/>
    <x v="152273"/>
    <n v="31"/>
    <s v="34f8150045a976a95a6a16248623f28b"/>
    <x v="7"/>
    <n v="4"/>
    <n v="2"/>
    <n v="800"/>
    <n v="2"/>
    <n v="350"/>
    <n v="350"/>
    <m/>
    <m/>
    <m/>
  </r>
  <r>
    <x v="6"/>
    <d v="2015-01-23T04:00:46"/>
    <n v="4"/>
    <x v="152274"/>
    <n v="40"/>
    <s v="34f8150045a976a95a6a16248623f28b"/>
    <x v="7"/>
    <n v="4"/>
    <n v="1"/>
    <n v="350"/>
    <n v="1"/>
    <n v="350"/>
    <n v="350"/>
    <m/>
    <m/>
    <m/>
  </r>
  <r>
    <x v="6"/>
    <d v="2015-01-24T04:05:40"/>
    <n v="4"/>
    <x v="152275"/>
    <n v="43"/>
    <s v="34f8150045a976a95a6a16248623f28b"/>
    <x v="7"/>
    <n v="4"/>
    <n v="1"/>
    <n v="400"/>
    <n v="1"/>
    <n v="350"/>
    <n v="350"/>
    <m/>
    <m/>
    <m/>
  </r>
  <r>
    <x v="6"/>
    <d v="2015-01-22T04:15:36"/>
    <n v="4"/>
    <x v="152276"/>
    <n v="24"/>
    <s v="34f8150045a976a95a6a16248623f28b"/>
    <x v="7"/>
    <n v="4"/>
    <n v="2"/>
    <n v="845"/>
    <n v="2"/>
    <n v="350"/>
    <n v="395"/>
    <m/>
    <m/>
    <m/>
  </r>
  <r>
    <x v="6"/>
    <d v="2015-01-29T00:28:10"/>
    <n v="0"/>
    <x v="152277"/>
    <n v="91"/>
    <s v="34f8150045a976a95a6a16248623f28b"/>
    <x v="17"/>
    <n v="1"/>
    <n v="3"/>
    <n v="1345"/>
    <n v="2"/>
    <n v="350"/>
    <n v="395"/>
    <m/>
    <m/>
    <m/>
  </r>
  <r>
    <x v="6"/>
    <d v="2015-01-23T04:01:26"/>
    <n v="4"/>
    <x v="152278"/>
    <n v="39"/>
    <s v="34f8150045a976a95a6a16248623f28b"/>
    <x v="7"/>
    <n v="4"/>
    <n v="1"/>
    <n v="350"/>
    <n v="1"/>
    <n v="350"/>
    <n v="350"/>
    <m/>
    <m/>
    <m/>
  </r>
  <r>
    <x v="2"/>
    <d v="2015-02-10T20:03:48"/>
    <n v="20"/>
    <x v="152279"/>
    <n v="67"/>
    <s v="8ce13ccd4a1b7b88606ba6a8dd415458"/>
    <x v="29"/>
    <n v="5"/>
    <n v="3"/>
    <n v="2250"/>
    <n v="3"/>
    <n v="550"/>
    <n v="850"/>
    <n v="0"/>
    <n v="0"/>
    <n v="0"/>
  </r>
  <r>
    <x v="3"/>
    <d v="2015-02-08T01:23:01"/>
    <n v="1"/>
    <x v="152280"/>
    <n v="28"/>
    <s v="8ce13ccd4a1b7b88606ba6a8dd415458"/>
    <x v="0"/>
    <n v="1"/>
    <n v="1"/>
    <n v="850"/>
    <n v="1"/>
    <n v="850"/>
    <n v="850"/>
    <n v="0"/>
    <n v="0"/>
    <n v="0"/>
  </r>
  <r>
    <x v="2"/>
    <d v="2015-01-26T01:31:58"/>
    <n v="1"/>
    <x v="152281"/>
    <n v="48"/>
    <s v="8ce13ccd4a1b7b88606ba6a8dd415458"/>
    <x v="29"/>
    <n v="5"/>
    <n v="1"/>
    <n v="1095"/>
    <n v="1"/>
    <n v="995"/>
    <n v="995"/>
    <n v="0"/>
    <n v="0"/>
    <n v="0"/>
  </r>
  <r>
    <x v="2"/>
    <d v="2015-02-16T20:23:22"/>
    <n v="20"/>
    <x v="152282"/>
    <n v="84"/>
    <s v="8ce13ccd4a1b7b88606ba6a8dd415458"/>
    <x v="29"/>
    <n v="5"/>
    <n v="2"/>
    <n v="1645"/>
    <n v="2"/>
    <n v="550"/>
    <n v="895"/>
    <n v="0"/>
    <n v="0"/>
    <n v="0"/>
  </r>
  <r>
    <x v="2"/>
    <d v="2015-01-24T02:26:09"/>
    <n v="2"/>
    <x v="152283"/>
    <n v="41"/>
    <s v="8ce13ccd4a1b7b88606ba6a8dd415458"/>
    <x v="29"/>
    <n v="5"/>
    <n v="4"/>
    <n v="3345"/>
    <n v="4"/>
    <n v="600"/>
    <n v="995"/>
    <n v="0"/>
    <n v="0"/>
    <n v="0"/>
  </r>
  <r>
    <x v="2"/>
    <d v="2015-01-28T03:12:20"/>
    <n v="3"/>
    <x v="152284"/>
    <n v="53"/>
    <s v="8ce13ccd4a1b7b88606ba6a8dd415458"/>
    <x v="29"/>
    <n v="5"/>
    <n v="1"/>
    <n v="1095"/>
    <n v="1"/>
    <n v="995"/>
    <n v="995"/>
    <n v="0"/>
    <n v="0"/>
    <n v="0"/>
  </r>
  <r>
    <x v="2"/>
    <d v="2015-02-15T01:38:54"/>
    <n v="1"/>
    <x v="152285"/>
    <n v="24"/>
    <s v="8ce13ccd4a1b7b88606ba6a8dd415458"/>
    <x v="29"/>
    <n v="5"/>
    <n v="1"/>
    <n v="850"/>
    <n v="1"/>
    <n v="850"/>
    <n v="850"/>
    <n v="0"/>
    <n v="0"/>
    <n v="0"/>
  </r>
  <r>
    <x v="2"/>
    <d v="2015-01-26T22:32:33"/>
    <n v="22"/>
    <x v="152286"/>
    <n v="48"/>
    <s v="8ce13ccd4a1b7b88606ba6a8dd415458"/>
    <x v="29"/>
    <n v="5"/>
    <n v="1"/>
    <n v="1095"/>
    <n v="1"/>
    <n v="995"/>
    <n v="995"/>
    <n v="0"/>
    <n v="0"/>
    <n v="0"/>
  </r>
  <r>
    <x v="2"/>
    <d v="2015-02-09T20:17:33"/>
    <n v="20"/>
    <x v="152287"/>
    <n v="39"/>
    <s v="8ce13ccd4a1b7b88606ba6a8dd415458"/>
    <x v="29"/>
    <n v="5"/>
    <n v="3"/>
    <n v="2250"/>
    <n v="3"/>
    <n v="550"/>
    <n v="850"/>
    <n v="0"/>
    <n v="0"/>
    <n v="0"/>
  </r>
  <r>
    <x v="2"/>
    <d v="2015-02-16T03:18:25"/>
    <n v="3"/>
    <x v="152288"/>
    <n v="111"/>
    <s v="8ce13ccd4a1b7b88606ba6a8dd415458"/>
    <x v="29"/>
    <n v="5"/>
    <n v="3"/>
    <n v="2151"/>
    <n v="3"/>
    <n v="641"/>
    <n v="948"/>
    <n v="9"/>
    <n v="5"/>
    <n v="10"/>
  </r>
  <r>
    <x v="2"/>
    <d v="2015-02-06T03:03:04"/>
    <n v="3"/>
    <x v="152289"/>
    <n v="48"/>
    <s v="8ce13ccd4a1b7b88606ba6a8dd415458"/>
    <x v="29"/>
    <n v="5"/>
    <n v="2"/>
    <n v="1745"/>
    <n v="2"/>
    <n v="550"/>
    <n v="895"/>
    <n v="0"/>
    <n v="0"/>
    <n v="0"/>
  </r>
  <r>
    <x v="2"/>
    <d v="2015-02-11T04:00:15"/>
    <n v="4"/>
    <x v="76508"/>
    <n v="59"/>
    <s v="8ce13ccd4a1b7b88606ba6a8dd415458"/>
    <x v="29"/>
    <n v="5"/>
    <n v="1"/>
    <n v="995"/>
    <n v="1"/>
    <n v="895"/>
    <n v="895"/>
    <n v="0"/>
    <n v="0"/>
    <n v="0"/>
  </r>
  <r>
    <x v="2"/>
    <d v="2015-02-06T02:54:08"/>
    <n v="2"/>
    <x v="152290"/>
    <n v="37"/>
    <s v="8ce13ccd4a1b7b88606ba6a8dd415458"/>
    <x v="29"/>
    <n v="5"/>
    <n v="1"/>
    <n v="1050"/>
    <n v="1"/>
    <n v="850"/>
    <n v="850"/>
    <n v="0"/>
    <n v="0"/>
    <n v="0"/>
  </r>
  <r>
    <x v="2"/>
    <d v="2015-01-30T01:55:00"/>
    <n v="1"/>
    <x v="41637"/>
    <n v="44"/>
    <s v="8ce13ccd4a1b7b88606ba6a8dd415458"/>
    <x v="29"/>
    <n v="5"/>
    <n v="5"/>
    <n v="3845"/>
    <n v="5"/>
    <n v="350"/>
    <n v="995"/>
    <n v="0"/>
    <n v="0"/>
    <n v="0"/>
  </r>
  <r>
    <x v="2"/>
    <d v="2015-02-09T01:32:50"/>
    <n v="1"/>
    <x v="152291"/>
    <n v="53"/>
    <s v="8ce13ccd4a1b7b88606ba6a8dd415458"/>
    <x v="29"/>
    <n v="5"/>
    <n v="2"/>
    <n v="1990"/>
    <n v="2"/>
    <n v="895"/>
    <n v="895"/>
    <n v="0"/>
    <n v="0"/>
    <n v="0"/>
  </r>
  <r>
    <x v="2"/>
    <d v="2015-02-14T03:05:23"/>
    <n v="3"/>
    <x v="152292"/>
    <n v="71"/>
    <s v="8ce13ccd4a1b7b88606ba6a8dd415458"/>
    <x v="29"/>
    <n v="5"/>
    <n v="2"/>
    <n v="2045"/>
    <n v="2"/>
    <n v="850"/>
    <n v="895"/>
    <n v="0"/>
    <n v="0"/>
    <n v="0"/>
  </r>
  <r>
    <x v="5"/>
    <d v="2015-02-10T00:11:50"/>
    <n v="0"/>
    <x v="152293"/>
    <n v="43"/>
    <s v="6a46fc9cf2e83b10c15f61db3e777148"/>
    <x v="20"/>
    <n v="1"/>
    <n v="1"/>
    <n v="950"/>
    <n v="1"/>
    <n v="750"/>
    <n v="750"/>
    <n v="9"/>
    <n v="3"/>
    <n v="3"/>
  </r>
  <r>
    <x v="5"/>
    <d v="2015-01-23T22:56:39"/>
    <n v="22"/>
    <x v="152294"/>
    <n v="32"/>
    <s v="6a46fc9cf2e83b10c15f61db3e777148"/>
    <x v="20"/>
    <n v="1"/>
    <n v="3"/>
    <n v="1429"/>
    <n v="3"/>
    <n v="229"/>
    <n v="750"/>
    <n v="7"/>
    <n v="3"/>
    <n v="3"/>
  </r>
  <r>
    <x v="5"/>
    <d v="2015-01-26T18:58:15"/>
    <n v="18"/>
    <x v="152295"/>
    <n v="44"/>
    <s v="6a46fc9cf2e83b10c15f61db3e777148"/>
    <x v="2"/>
    <n v="1"/>
    <n v="3"/>
    <n v="1748"/>
    <n v="3"/>
    <n v="199"/>
    <n v="799"/>
    <n v="6"/>
    <n v="9"/>
    <n v="4"/>
  </r>
  <r>
    <x v="5"/>
    <d v="2015-02-12T19:03:34"/>
    <n v="19"/>
    <x v="152296"/>
    <n v="46"/>
    <s v="6a46fc9cf2e83b10c15f61db3e777148"/>
    <x v="20"/>
    <n v="1"/>
    <n v="4"/>
    <n v="3098"/>
    <n v="4"/>
    <n v="750"/>
    <n v="799"/>
    <n v="12"/>
    <n v="10"/>
    <n v="11"/>
  </r>
  <r>
    <x v="1"/>
    <d v="2015-02-05T00:52:32"/>
    <n v="0"/>
    <x v="152297"/>
    <n v="49"/>
    <s v="6a46fc9cf2e83b10c15f61db3e777148"/>
    <x v="5"/>
    <n v="5"/>
    <n v="2"/>
    <n v="1149"/>
    <n v="2"/>
    <n v="199"/>
    <n v="750"/>
    <n v="9"/>
    <n v="9"/>
    <n v="18"/>
  </r>
  <r>
    <x v="5"/>
    <d v="2015-01-30T19:56:32"/>
    <n v="19"/>
    <x v="152298"/>
    <n v="69"/>
    <s v="6a46fc9cf2e83b10c15f61db3e777148"/>
    <x v="20"/>
    <n v="4"/>
    <n v="4"/>
    <n v="2056"/>
    <n v="3"/>
    <n v="229"/>
    <n v="799"/>
    <n v="15"/>
    <n v="7"/>
    <n v="10"/>
  </r>
  <r>
    <x v="5"/>
    <d v="2015-01-27T00:04:17"/>
    <n v="0"/>
    <x v="152299"/>
    <n v="49"/>
    <s v="6a46fc9cf2e83b10c15f61db3e777148"/>
    <x v="20"/>
    <n v="1"/>
    <n v="1"/>
    <n v="750"/>
    <n v="1"/>
    <n v="750"/>
    <n v="750"/>
    <n v="6"/>
    <n v="7"/>
    <n v="3"/>
  </r>
  <r>
    <x v="5"/>
    <d v="2015-02-10T19:31:19"/>
    <n v="19"/>
    <x v="152300"/>
    <n v="39"/>
    <s v="6a46fc9cf2e83b10c15f61db3e777148"/>
    <x v="20"/>
    <n v="4"/>
    <n v="1"/>
    <n v="799"/>
    <n v="1"/>
    <n v="799"/>
    <n v="799"/>
    <n v="14"/>
    <n v="11"/>
    <n v="13"/>
  </r>
  <r>
    <x v="2"/>
    <d v="2015-01-26T03:57:11"/>
    <n v="3"/>
    <x v="152301"/>
    <n v="39"/>
    <s v="31f0a067ca77d80b3704aee9141bc2ea"/>
    <x v="25"/>
    <n v="4"/>
    <n v="1"/>
    <n v="2699"/>
    <n v="1"/>
    <n v="2699"/>
    <n v="2699"/>
    <n v="24"/>
    <n v="18"/>
    <n v="19"/>
  </r>
  <r>
    <x v="2"/>
    <d v="2015-02-16T19:49:37"/>
    <n v="19"/>
    <x v="152302"/>
    <n v="83"/>
    <s v="31f0a067ca77d80b3704aee9141bc2ea"/>
    <x v="25"/>
    <n v="4"/>
    <n v="1"/>
    <n v="2759"/>
    <n v="1"/>
    <n v="2759"/>
    <n v="2759"/>
    <n v="18"/>
    <n v="17"/>
    <n v="28"/>
  </r>
  <r>
    <x v="2"/>
    <d v="2015-01-27T19:26:22"/>
    <n v="19"/>
    <x v="152303"/>
    <n v="75"/>
    <s v="31f0a067ca77d80b3704aee9141bc2ea"/>
    <x v="25"/>
    <n v="4"/>
    <n v="25"/>
    <n v="6095"/>
    <n v="9"/>
    <n v="0"/>
    <n v="2699"/>
    <n v="17"/>
    <n v="17"/>
    <n v="25"/>
  </r>
  <r>
    <x v="2"/>
    <d v="2015-02-01T03:21:04"/>
    <n v="3"/>
    <x v="152304"/>
    <n v="56"/>
    <s v="31f0a067ca77d80b3704aee9141bc2ea"/>
    <x v="25"/>
    <n v="4"/>
    <n v="8"/>
    <n v="2670"/>
    <n v="7"/>
    <n v="0"/>
    <n v="1049"/>
    <n v="34"/>
    <n v="34"/>
    <n v="31"/>
  </r>
  <r>
    <x v="2"/>
    <d v="2015-02-18T03:06:42"/>
    <n v="3"/>
    <x v="127919"/>
    <n v="37"/>
    <s v="31f0a067ca77d80b3704aee9141bc2ea"/>
    <x v="25"/>
    <n v="4"/>
    <n v="3"/>
    <n v="3163"/>
    <n v="3"/>
    <n v="169"/>
    <n v="2699"/>
    <n v="36"/>
    <n v="36"/>
    <n v="37"/>
  </r>
  <r>
    <x v="2"/>
    <d v="2015-01-28T18:49:07"/>
    <n v="18"/>
    <x v="152305"/>
    <n v="56"/>
    <s v="31f0a067ca77d80b3704aee9141bc2ea"/>
    <x v="25"/>
    <n v="4"/>
    <n v="1"/>
    <n v="2600"/>
    <n v="1"/>
    <n v="2600"/>
    <n v="2600"/>
    <n v="9"/>
    <n v="7"/>
    <n v="6"/>
  </r>
  <r>
    <x v="2"/>
    <d v="2015-01-28T05:45:28"/>
    <n v="5"/>
    <x v="152306"/>
    <n v="33"/>
    <s v="31f0a067ca77d80b3704aee9141bc2ea"/>
    <x v="25"/>
    <n v="4"/>
    <n v="4"/>
    <n v="1484"/>
    <n v="2"/>
    <n v="95"/>
    <n v="1199"/>
    <n v="8"/>
    <n v="9"/>
    <n v="11"/>
  </r>
  <r>
    <x v="2"/>
    <d v="2015-02-08T06:29:36"/>
    <n v="6"/>
    <x v="152307"/>
    <n v="66"/>
    <s v="31f0a067ca77d80b3704aee9141bc2ea"/>
    <x v="25"/>
    <n v="4"/>
    <n v="1"/>
    <n v="2759"/>
    <n v="1"/>
    <n v="2759"/>
    <n v="2759"/>
    <n v="8"/>
    <n v="8"/>
    <n v="8"/>
  </r>
  <r>
    <x v="2"/>
    <d v="2015-02-15T04:59:27"/>
    <n v="4"/>
    <x v="102651"/>
    <n v="50"/>
    <s v="31f0a067ca77d80b3704aee9141bc2ea"/>
    <x v="25"/>
    <n v="4"/>
    <n v="2"/>
    <n v="574"/>
    <n v="2"/>
    <n v="95"/>
    <n v="479"/>
    <n v="27"/>
    <n v="25"/>
    <n v="23"/>
  </r>
  <r>
    <x v="2"/>
    <d v="2015-01-24T19:34:06"/>
    <n v="19"/>
    <x v="152308"/>
    <n v="39"/>
    <s v="31f0a067ca77d80b3704aee9141bc2ea"/>
    <x v="25"/>
    <n v="4"/>
    <n v="2"/>
    <n v="1078"/>
    <n v="2"/>
    <n v="479"/>
    <n v="599"/>
    <n v="12"/>
    <n v="11"/>
    <n v="11"/>
  </r>
  <r>
    <x v="2"/>
    <d v="2015-02-18T02:31:20"/>
    <n v="2"/>
    <x v="152309"/>
    <n v="54"/>
    <s v="31f0a067ca77d80b3704aee9141bc2ea"/>
    <x v="25"/>
    <n v="4"/>
    <n v="5"/>
    <n v="3851"/>
    <n v="4"/>
    <n v="169"/>
    <n v="2699"/>
    <n v="30"/>
    <n v="30"/>
    <n v="35"/>
  </r>
  <r>
    <x v="2"/>
    <d v="2015-01-27T20:22:56"/>
    <n v="20"/>
    <x v="152310"/>
    <n v="65"/>
    <s v="31f0a067ca77d80b3704aee9141bc2ea"/>
    <x v="25"/>
    <n v="4"/>
    <n v="2"/>
    <n v="1598"/>
    <n v="2"/>
    <n v="799"/>
    <n v="799"/>
    <n v="21"/>
    <n v="21"/>
    <n v="32"/>
  </r>
  <r>
    <x v="2"/>
    <d v="2015-02-02T20:10:33"/>
    <n v="20"/>
    <x v="7944"/>
    <n v="50"/>
    <s v="31f0a067ca77d80b3704aee9141bc2ea"/>
    <x v="25"/>
    <n v="4"/>
    <n v="3"/>
    <n v="1447"/>
    <n v="3"/>
    <n v="169"/>
    <n v="659"/>
    <n v="15"/>
    <n v="14"/>
    <n v="19"/>
  </r>
  <r>
    <x v="2"/>
    <d v="2015-01-26T03:57:03"/>
    <n v="3"/>
    <x v="152311"/>
    <n v="30"/>
    <s v="31f0a067ca77d80b3704aee9141bc2ea"/>
    <x v="25"/>
    <n v="4"/>
    <n v="2"/>
    <n v="1278"/>
    <n v="2"/>
    <n v="599"/>
    <n v="679"/>
    <n v="24"/>
    <n v="18"/>
    <n v="19"/>
  </r>
  <r>
    <x v="2"/>
    <d v="2015-02-16T02:52:44"/>
    <n v="2"/>
    <x v="152312"/>
    <n v="73"/>
    <s v="31f0a067ca77d80b3704aee9141bc2ea"/>
    <x v="25"/>
    <n v="4"/>
    <n v="1"/>
    <n v="3899"/>
    <n v="1"/>
    <n v="3899"/>
    <n v="3899"/>
    <n v="34"/>
    <n v="34"/>
    <n v="48"/>
  </r>
  <r>
    <x v="2"/>
    <d v="2015-02-17T04:33:01"/>
    <n v="4"/>
    <x v="152313"/>
    <n v="45"/>
    <s v="31f0a067ca77d80b3704aee9141bc2ea"/>
    <x v="25"/>
    <n v="4"/>
    <n v="2"/>
    <n v="1064"/>
    <n v="2"/>
    <n v="265"/>
    <n v="799"/>
    <n v="18"/>
    <n v="15"/>
    <n v="13"/>
  </r>
  <r>
    <x v="2"/>
    <d v="2015-02-07T21:07:56"/>
    <n v="21"/>
    <x v="152314"/>
    <n v="45"/>
    <s v="31f0a067ca77d80b3704aee9141bc2ea"/>
    <x v="25"/>
    <n v="4"/>
    <n v="1"/>
    <n v="999"/>
    <n v="1"/>
    <n v="999"/>
    <n v="999"/>
    <n v="17"/>
    <n v="18"/>
    <n v="18"/>
  </r>
  <r>
    <x v="2"/>
    <d v="2015-02-05T05:13:39"/>
    <n v="5"/>
    <x v="152315"/>
    <n v="43"/>
    <s v="31f0a067ca77d80b3704aee9141bc2ea"/>
    <x v="25"/>
    <n v="4"/>
    <n v="2"/>
    <n v="868"/>
    <n v="2"/>
    <n v="169"/>
    <n v="699"/>
    <n v="11"/>
    <n v="12"/>
    <n v="10"/>
  </r>
  <r>
    <x v="2"/>
    <d v="2015-02-09T04:55:47"/>
    <n v="4"/>
    <x v="152316"/>
    <n v="54"/>
    <s v="31f0a067ca77d80b3704aee9141bc2ea"/>
    <x v="25"/>
    <n v="4"/>
    <n v="1"/>
    <n v="2600"/>
    <n v="1"/>
    <n v="2600"/>
    <n v="2600"/>
    <n v="17"/>
    <n v="17"/>
    <n v="20"/>
  </r>
  <r>
    <x v="2"/>
    <d v="2015-02-14T20:53:51"/>
    <n v="20"/>
    <x v="152317"/>
    <n v="44"/>
    <s v="31f0a067ca77d80b3704aee9141bc2ea"/>
    <x v="25"/>
    <n v="4"/>
    <n v="2"/>
    <n v="1398"/>
    <n v="2"/>
    <n v="599"/>
    <n v="799"/>
    <n v="20"/>
    <n v="15"/>
    <n v="16"/>
  </r>
  <r>
    <x v="2"/>
    <d v="2015-01-23T04:27:59"/>
    <n v="4"/>
    <x v="152318"/>
    <n v="45"/>
    <s v="31f0a067ca77d80b3704aee9141bc2ea"/>
    <x v="25"/>
    <n v="4"/>
    <n v="1"/>
    <n v="2699"/>
    <n v="1"/>
    <n v="2699"/>
    <n v="2699"/>
    <n v="24"/>
    <n v="21"/>
    <n v="22"/>
  </r>
  <r>
    <x v="2"/>
    <d v="2015-01-25T20:56:15"/>
    <n v="20"/>
    <x v="152319"/>
    <n v="22"/>
    <s v="31f0a067ca77d80b3704aee9141bc2ea"/>
    <x v="25"/>
    <n v="4"/>
    <n v="3"/>
    <n v="1409"/>
    <n v="3"/>
    <n v="265"/>
    <n v="479"/>
    <n v="20"/>
    <n v="14"/>
    <n v="15"/>
  </r>
  <r>
    <x v="2"/>
    <d v="2015-02-03T02:59:29"/>
    <n v="2"/>
    <x v="243"/>
    <n v="61"/>
    <s v="31f0a067ca77d80b3704aee9141bc2ea"/>
    <x v="25"/>
    <n v="4"/>
    <n v="1"/>
    <n v="999"/>
    <n v="1"/>
    <n v="999"/>
    <n v="999"/>
    <n v="23"/>
    <n v="23"/>
    <n v="39"/>
  </r>
  <r>
    <x v="2"/>
    <d v="2015-02-12T01:38:29"/>
    <n v="1"/>
    <x v="152320"/>
    <n v="39"/>
    <s v="31f0a067ca77d80b3704aee9141bc2ea"/>
    <x v="25"/>
    <n v="4"/>
    <n v="1"/>
    <n v="3599"/>
    <n v="1"/>
    <n v="3599"/>
    <n v="3599"/>
    <n v="21"/>
    <n v="22"/>
    <n v="26"/>
  </r>
  <r>
    <x v="2"/>
    <d v="2015-01-24T03:03:57"/>
    <n v="3"/>
    <x v="152321"/>
    <n v="30"/>
    <s v="31f0a067ca77d80b3704aee9141bc2ea"/>
    <x v="25"/>
    <n v="4"/>
    <n v="1"/>
    <n v="899"/>
    <n v="1"/>
    <n v="899"/>
    <n v="899"/>
    <n v="43"/>
    <n v="41"/>
    <n v="44"/>
  </r>
  <r>
    <x v="2"/>
    <d v="2015-02-16T04:19:16"/>
    <n v="4"/>
    <x v="152322"/>
    <n v="112"/>
    <s v="31f0a067ca77d80b3704aee9141bc2ea"/>
    <x v="25"/>
    <n v="4"/>
    <n v="2"/>
    <n v="994"/>
    <n v="2"/>
    <n v="95"/>
    <n v="899"/>
    <n v="19"/>
    <n v="19"/>
    <n v="36"/>
  </r>
  <r>
    <x v="2"/>
    <d v="2015-02-02T22:48:39"/>
    <n v="22"/>
    <x v="152323"/>
    <n v="38"/>
    <s v="31f0a067ca77d80b3704aee9141bc2ea"/>
    <x v="25"/>
    <n v="4"/>
    <n v="2"/>
    <n v="2699"/>
    <n v="2"/>
    <n v="0"/>
    <n v="2699"/>
    <n v="6"/>
    <n v="9"/>
    <n v="18"/>
  </r>
  <r>
    <x v="2"/>
    <d v="2015-02-05T03:11:16"/>
    <n v="3"/>
    <x v="152324"/>
    <n v="69"/>
    <s v="31f0a067ca77d80b3704aee9141bc2ea"/>
    <x v="25"/>
    <n v="4"/>
    <n v="1"/>
    <n v="3899"/>
    <n v="1"/>
    <n v="3899"/>
    <n v="3899"/>
    <n v="31"/>
    <n v="33"/>
    <n v="40"/>
  </r>
  <r>
    <x v="2"/>
    <d v="2015-02-12T01:38:43"/>
    <n v="1"/>
    <x v="152325"/>
    <n v="35"/>
    <s v="5f1d3986fae10ed2994d14ecd89892d7"/>
    <x v="9"/>
    <n v="5"/>
    <n v="1"/>
    <n v="1250"/>
    <n v="1"/>
    <n v="1050"/>
    <n v="1050"/>
    <n v="17"/>
    <n v="16"/>
    <n v="15"/>
  </r>
  <r>
    <x v="2"/>
    <d v="2015-02-14T02:09:30"/>
    <n v="2"/>
    <x v="152326"/>
    <n v="64"/>
    <s v="5f1d3986fae10ed2994d14ecd89892d7"/>
    <x v="9"/>
    <n v="5"/>
    <n v="5"/>
    <n v="4485"/>
    <n v="3"/>
    <n v="295"/>
    <n v="2350"/>
    <n v="26"/>
    <n v="26"/>
    <n v="29"/>
  </r>
  <r>
    <x v="6"/>
    <d v="2015-02-16T03:03:43"/>
    <n v="3"/>
    <x v="116274"/>
    <n v="63"/>
    <s v="eb59dc3e2a13dd31aae68b6da158de30"/>
    <x v="10"/>
    <n v="1"/>
    <n v="3"/>
    <n v="2975"/>
    <n v="3"/>
    <n v="825"/>
    <n v="1275"/>
    <m/>
    <m/>
    <m/>
  </r>
  <r>
    <x v="6"/>
    <d v="2015-02-09T04:08:57"/>
    <n v="4"/>
    <x v="152327"/>
    <n v="45"/>
    <s v="eb59dc3e2a13dd31aae68b6da158de30"/>
    <x v="10"/>
    <n v="1"/>
    <n v="3"/>
    <n v="1350"/>
    <n v="2"/>
    <n v="425"/>
    <n v="500"/>
    <m/>
    <m/>
    <m/>
  </r>
  <r>
    <x v="6"/>
    <d v="2015-02-11T04:35:34"/>
    <n v="4"/>
    <x v="152328"/>
    <n v="41"/>
    <s v="eb59dc3e2a13dd31aae68b6da158de30"/>
    <x v="10"/>
    <n v="1"/>
    <n v="3"/>
    <n v="1700"/>
    <n v="3"/>
    <n v="175"/>
    <n v="875"/>
    <m/>
    <m/>
    <m/>
  </r>
  <r>
    <x v="6"/>
    <d v="2015-02-16T02:00:59"/>
    <n v="2"/>
    <x v="152329"/>
    <n v="46"/>
    <s v="eb59dc3e2a13dd31aae68b6da158de30"/>
    <x v="10"/>
    <n v="1"/>
    <n v="3"/>
    <n v="1925"/>
    <n v="3"/>
    <n v="175"/>
    <n v="875"/>
    <m/>
    <m/>
    <m/>
  </r>
  <r>
    <x v="6"/>
    <d v="2015-02-18T02:32:11"/>
    <n v="2"/>
    <x v="85256"/>
    <n v="40"/>
    <s v="eb59dc3e2a13dd31aae68b6da158de30"/>
    <x v="10"/>
    <n v="1"/>
    <n v="6"/>
    <n v="5744"/>
    <n v="6"/>
    <n v="688"/>
    <n v="1715"/>
    <m/>
    <m/>
    <m/>
  </r>
  <r>
    <x v="6"/>
    <d v="2015-02-15T02:01:45"/>
    <n v="2"/>
    <x v="152330"/>
    <n v="51"/>
    <s v="3fd60983292458bf7dee75f12d5e9e05"/>
    <x v="28"/>
    <n v="1"/>
    <n v="1"/>
    <n v="230"/>
    <n v="1"/>
    <n v="230"/>
    <n v="230"/>
    <m/>
    <m/>
    <m/>
  </r>
  <r>
    <x v="6"/>
    <d v="2015-01-30T17:58:59"/>
    <n v="17"/>
    <x v="152331"/>
    <n v="79"/>
    <s v="f0668dd2cb48679009e0e7bfd122b7a9"/>
    <x v="7"/>
    <n v="4"/>
    <n v="1"/>
    <n v="415"/>
    <n v="1"/>
    <n v="345"/>
    <n v="345"/>
    <m/>
    <m/>
    <m/>
  </r>
  <r>
    <x v="6"/>
    <d v="2015-01-31T02:43:36"/>
    <n v="2"/>
    <x v="144918"/>
    <n v="75"/>
    <s v="f0668dd2cb48679009e0e7bfd122b7a9"/>
    <x v="7"/>
    <n v="4"/>
    <n v="6"/>
    <n v="2070"/>
    <n v="3"/>
    <n v="245"/>
    <n v="395"/>
    <m/>
    <m/>
    <m/>
  </r>
  <r>
    <x v="6"/>
    <d v="2015-01-28T00:39:39"/>
    <n v="0"/>
    <x v="152332"/>
    <n v="29"/>
    <s v="f0668dd2cb48679009e0e7bfd122b7a9"/>
    <x v="7"/>
    <n v="4"/>
    <n v="2"/>
    <n v="750"/>
    <n v="1"/>
    <n v="375"/>
    <n v="375"/>
    <m/>
    <m/>
    <m/>
  </r>
  <r>
    <x v="6"/>
    <d v="2015-01-29T00:58:13"/>
    <n v="0"/>
    <x v="152333"/>
    <n v="37"/>
    <s v="f0668dd2cb48679009e0e7bfd122b7a9"/>
    <x v="7"/>
    <n v="4"/>
    <n v="1"/>
    <n v="345"/>
    <n v="1"/>
    <n v="345"/>
    <n v="345"/>
    <m/>
    <m/>
    <m/>
  </r>
  <r>
    <x v="6"/>
    <d v="2015-02-05T18:14:47"/>
    <n v="18"/>
    <x v="152334"/>
    <n v="31"/>
    <s v="f0668dd2cb48679009e0e7bfd122b7a9"/>
    <x v="7"/>
    <n v="4"/>
    <n v="4"/>
    <n v="1075"/>
    <n v="3"/>
    <n v="175"/>
    <n v="325"/>
    <m/>
    <m/>
    <m/>
  </r>
  <r>
    <x v="6"/>
    <d v="2015-01-30T18:31:35"/>
    <n v="18"/>
    <x v="152335"/>
    <n v="31"/>
    <s v="f0668dd2cb48679009e0e7bfd122b7a9"/>
    <x v="7"/>
    <n v="4"/>
    <n v="1"/>
    <n v="375"/>
    <n v="1"/>
    <n v="275"/>
    <n v="275"/>
    <m/>
    <m/>
    <m/>
  </r>
  <r>
    <x v="6"/>
    <d v="2015-02-05T16:16:58"/>
    <n v="16"/>
    <x v="152336"/>
    <n v="42"/>
    <s v="f0668dd2cb48679009e0e7bfd122b7a9"/>
    <x v="7"/>
    <n v="4"/>
    <n v="6"/>
    <n v="2070"/>
    <n v="3"/>
    <n v="245"/>
    <n v="395"/>
    <m/>
    <m/>
    <m/>
  </r>
  <r>
    <x v="6"/>
    <d v="2015-02-15T21:27:30"/>
    <n v="21"/>
    <x v="152337"/>
    <n v="136"/>
    <s v="f0668dd2cb48679009e0e7bfd122b7a9"/>
    <x v="7"/>
    <n v="4"/>
    <n v="2"/>
    <n v="800"/>
    <n v="2"/>
    <n v="245"/>
    <n v="395"/>
    <m/>
    <m/>
    <m/>
  </r>
  <r>
    <x v="6"/>
    <d v="2015-02-14T19:30:09"/>
    <n v="19"/>
    <x v="152338"/>
    <n v="29"/>
    <s v="f0668dd2cb48679009e0e7bfd122b7a9"/>
    <x v="7"/>
    <n v="4"/>
    <n v="1"/>
    <n v="355"/>
    <n v="1"/>
    <n v="255"/>
    <n v="255"/>
    <m/>
    <m/>
    <m/>
  </r>
  <r>
    <x v="6"/>
    <d v="2015-02-11T02:10:04"/>
    <n v="2"/>
    <x v="152339"/>
    <n v="54"/>
    <s v="f0668dd2cb48679009e0e7bfd122b7a9"/>
    <x v="7"/>
    <n v="4"/>
    <n v="3"/>
    <n v="1025"/>
    <n v="2"/>
    <n v="245"/>
    <n v="345"/>
    <m/>
    <m/>
    <m/>
  </r>
  <r>
    <x v="6"/>
    <d v="2015-01-31T00:23:39"/>
    <n v="0"/>
    <x v="152340"/>
    <n v="49"/>
    <s v="f0668dd2cb48679009e0e7bfd122b7a9"/>
    <x v="7"/>
    <n v="4"/>
    <n v="2"/>
    <n v="620"/>
    <n v="2"/>
    <n v="245"/>
    <n v="295"/>
    <m/>
    <m/>
    <m/>
  </r>
  <r>
    <x v="6"/>
    <d v="2015-02-03T16:57:10"/>
    <n v="16"/>
    <x v="152341"/>
    <n v="35"/>
    <s v="f0668dd2cb48679009e0e7bfd122b7a9"/>
    <x v="7"/>
    <n v="4"/>
    <n v="6"/>
    <n v="1990"/>
    <n v="3"/>
    <n v="245"/>
    <n v="395"/>
    <m/>
    <m/>
    <m/>
  </r>
  <r>
    <x v="6"/>
    <d v="2015-01-21T16:20:51"/>
    <n v="16"/>
    <x v="152342"/>
    <n v="53"/>
    <s v="f0668dd2cb48679009e0e7bfd122b7a9"/>
    <x v="7"/>
    <n v="4"/>
    <n v="2"/>
    <n v="640"/>
    <n v="2"/>
    <n v="275"/>
    <n v="295"/>
    <m/>
    <m/>
    <m/>
  </r>
  <r>
    <x v="6"/>
    <d v="2015-01-29T17:32:37"/>
    <n v="17"/>
    <x v="152343"/>
    <n v="39"/>
    <s v="f0668dd2cb48679009e0e7bfd122b7a9"/>
    <x v="7"/>
    <n v="4"/>
    <n v="1"/>
    <n v="415"/>
    <n v="1"/>
    <n v="345"/>
    <n v="345"/>
    <m/>
    <m/>
    <m/>
  </r>
  <r>
    <x v="1"/>
    <d v="2015-01-22T19:50:13"/>
    <n v="19"/>
    <x v="152344"/>
    <n v="39"/>
    <s v="3d3d286a8d153a4a58156d0e02d8570c"/>
    <x v="2"/>
    <n v="1"/>
    <n v="1"/>
    <n v="975"/>
    <n v="1"/>
    <n v="200"/>
    <n v="200"/>
    <n v="45"/>
    <n v="42"/>
    <n v="69"/>
  </r>
  <r>
    <x v="1"/>
    <d v="2015-02-14T19:08:13"/>
    <n v="19"/>
    <x v="152345"/>
    <n v="33"/>
    <s v="3d3d286a8d153a4a58156d0e02d8570c"/>
    <x v="2"/>
    <n v="1"/>
    <n v="1"/>
    <n v="500"/>
    <n v="1"/>
    <n v="200"/>
    <n v="200"/>
    <n v="52"/>
    <n v="50"/>
    <n v="59"/>
  </r>
  <r>
    <x v="1"/>
    <d v="2015-02-15T22:07:47"/>
    <n v="22"/>
    <x v="152346"/>
    <n v="34"/>
    <s v="3d3d286a8d153a4a58156d0e02d8570c"/>
    <x v="2"/>
    <n v="1"/>
    <n v="1"/>
    <n v="250"/>
    <n v="1"/>
    <n v="200"/>
    <n v="200"/>
    <n v="67"/>
    <n v="64"/>
    <n v="76"/>
  </r>
  <r>
    <x v="1"/>
    <d v="2015-01-27T17:15:36"/>
    <n v="17"/>
    <x v="152347"/>
    <n v="33"/>
    <s v="3d3d286a8d153a4a58156d0e02d8570c"/>
    <x v="2"/>
    <n v="1"/>
    <n v="1"/>
    <n v="1050"/>
    <n v="1"/>
    <n v="200"/>
    <n v="200"/>
    <n v="9"/>
    <n v="9"/>
    <n v="10"/>
  </r>
  <r>
    <x v="3"/>
    <d v="2015-01-31T03:35:21"/>
    <n v="3"/>
    <x v="152348"/>
    <n v="75"/>
    <s v="e165421110ba03099a1c0393373c5b43"/>
    <x v="12"/>
    <n v="5"/>
    <n v="3"/>
    <n v="1377"/>
    <n v="3"/>
    <n v="249"/>
    <n v="629"/>
    <n v="94"/>
    <n v="99"/>
    <n v="165"/>
  </r>
  <r>
    <x v="3"/>
    <d v="2015-02-05T01:22:29"/>
    <n v="1"/>
    <x v="152349"/>
    <n v="32"/>
    <s v="e165421110ba03099a1c0393373c5b43"/>
    <x v="12"/>
    <n v="5"/>
    <n v="6"/>
    <n v="3264"/>
    <n v="5"/>
    <n v="249"/>
    <n v="629"/>
    <n v="76"/>
    <n v="72"/>
    <n v="112"/>
  </r>
  <r>
    <x v="3"/>
    <d v="2015-02-07T22:25:18"/>
    <n v="22"/>
    <x v="152350"/>
    <n v="24"/>
    <s v="e165421110ba03099a1c0393373c5b43"/>
    <x v="12"/>
    <n v="5"/>
    <n v="2"/>
    <n v="1188"/>
    <n v="2"/>
    <n v="399"/>
    <n v="629"/>
    <n v="39"/>
    <n v="30"/>
    <n v="33"/>
  </r>
  <r>
    <x v="3"/>
    <d v="2015-01-26T21:39:27"/>
    <n v="21"/>
    <x v="152351"/>
    <n v="29"/>
    <s v="e165421110ba03099a1c0393373c5b43"/>
    <x v="12"/>
    <n v="5"/>
    <n v="2"/>
    <n v="1198"/>
    <n v="1"/>
    <n v="599"/>
    <n v="599"/>
    <n v="34"/>
    <n v="71"/>
    <n v="42"/>
  </r>
  <r>
    <x v="3"/>
    <d v="2015-01-29T23:25:55"/>
    <n v="23"/>
    <x v="67005"/>
    <n v="1401"/>
    <s v="e165421110ba03099a1c0393373c5b43"/>
    <x v="12"/>
    <n v="5"/>
    <n v="3"/>
    <n v="1475"/>
    <n v="3"/>
    <n v="289"/>
    <n v="782"/>
    <n v="32"/>
    <n v="29"/>
    <n v="24"/>
  </r>
  <r>
    <x v="3"/>
    <d v="2015-02-01T01:48:37"/>
    <n v="1"/>
    <x v="152352"/>
    <n v="43"/>
    <s v="e165421110ba03099a1c0393373c5b43"/>
    <x v="12"/>
    <n v="5"/>
    <n v="4"/>
    <n v="2466"/>
    <n v="4"/>
    <n v="399"/>
    <n v="699"/>
    <n v="75"/>
    <n v="74"/>
    <n v="107"/>
  </r>
  <r>
    <x v="3"/>
    <d v="2015-02-10T01:53:39"/>
    <n v="1"/>
    <x v="152353"/>
    <n v="42"/>
    <s v="e165421110ba03099a1c0393373c5b43"/>
    <x v="12"/>
    <n v="5"/>
    <n v="4"/>
    <n v="3422"/>
    <n v="3"/>
    <n v="558"/>
    <n v="1009"/>
    <n v="85"/>
    <n v="60"/>
    <n v="108"/>
  </r>
  <r>
    <x v="3"/>
    <d v="2015-02-05T20:41:18"/>
    <n v="20"/>
    <x v="152354"/>
    <n v="39"/>
    <s v="e165421110ba03099a1c0393373c5b43"/>
    <x v="12"/>
    <n v="5"/>
    <n v="4"/>
    <n v="2126"/>
    <n v="4"/>
    <n v="319"/>
    <n v="829"/>
    <n v="74"/>
    <n v="74"/>
    <n v="97"/>
  </r>
  <r>
    <x v="3"/>
    <d v="2015-01-23T01:36:40"/>
    <n v="1"/>
    <x v="123058"/>
    <n v="44"/>
    <s v="e165421110ba03099a1c0393373c5b43"/>
    <x v="12"/>
    <n v="5"/>
    <n v="4"/>
    <n v="2555"/>
    <n v="4"/>
    <n v="349"/>
    <n v="679"/>
    <n v="97"/>
    <n v="81"/>
    <n v="119"/>
  </r>
  <r>
    <x v="3"/>
    <d v="2015-01-24T02:59:39"/>
    <n v="2"/>
    <x v="85818"/>
    <n v="64"/>
    <s v="e165421110ba03099a1c0393373c5b43"/>
    <x v="12"/>
    <n v="5"/>
    <n v="6"/>
    <n v="2804"/>
    <n v="5"/>
    <n v="249"/>
    <n v="699"/>
    <n v="127"/>
    <n v="125"/>
    <n v="208"/>
  </r>
  <r>
    <x v="3"/>
    <d v="2015-02-04T01:23:14"/>
    <n v="1"/>
    <x v="152355"/>
    <n v="31"/>
    <s v="e165421110ba03099a1c0393373c5b43"/>
    <x v="12"/>
    <n v="5"/>
    <n v="3"/>
    <n v="1517"/>
    <n v="3"/>
    <n v="299"/>
    <n v="709"/>
    <n v="77"/>
    <n v="74"/>
    <n v="92"/>
  </r>
  <r>
    <x v="3"/>
    <d v="2015-02-09T01:42:01"/>
    <n v="1"/>
    <x v="24012"/>
    <n v="41"/>
    <s v="e165421110ba03099a1c0393373c5b43"/>
    <x v="12"/>
    <n v="5"/>
    <n v="3"/>
    <n v="1827"/>
    <n v="3"/>
    <n v="549"/>
    <n v="649"/>
    <n v="87"/>
    <n v="60"/>
    <n v="115"/>
  </r>
  <r>
    <x v="3"/>
    <d v="2015-02-12T01:36:34"/>
    <n v="1"/>
    <x v="152356"/>
    <n v="61"/>
    <s v="e165421110ba03099a1c0393373c5b43"/>
    <x v="12"/>
    <n v="5"/>
    <n v="5"/>
    <n v="2875"/>
    <n v="5"/>
    <n v="249"/>
    <n v="769"/>
    <n v="88"/>
    <n v="88"/>
    <n v="136"/>
  </r>
  <r>
    <x v="3"/>
    <d v="2015-01-28T19:47:37"/>
    <n v="19"/>
    <x v="152357"/>
    <n v="46"/>
    <s v="e165421110ba03099a1c0393373c5b43"/>
    <x v="12"/>
    <n v="5"/>
    <n v="2"/>
    <n v="1088"/>
    <n v="2"/>
    <n v="249"/>
    <n v="789"/>
    <n v="82"/>
    <n v="81"/>
    <n v="137"/>
  </r>
  <r>
    <x v="3"/>
    <d v="2015-01-29T01:21:50"/>
    <n v="1"/>
    <x v="152358"/>
    <n v="43"/>
    <s v="e165421110ba03099a1c0393373c5b43"/>
    <x v="12"/>
    <n v="5"/>
    <n v="5"/>
    <n v="2985"/>
    <n v="4"/>
    <n v="499"/>
    <n v="629"/>
    <n v="84"/>
    <n v="79"/>
    <n v="113"/>
  </r>
  <r>
    <x v="3"/>
    <d v="2015-02-08T03:15:15"/>
    <n v="3"/>
    <x v="152359"/>
    <n v="58"/>
    <s v="e165421110ba03099a1c0393373c5b43"/>
    <x v="12"/>
    <n v="5"/>
    <n v="4"/>
    <n v="2616"/>
    <n v="2"/>
    <n v="249"/>
    <n v="789"/>
    <n v="119"/>
    <n v="117"/>
    <n v="203"/>
  </r>
  <r>
    <x v="3"/>
    <d v="2015-01-26T01:57:12"/>
    <n v="1"/>
    <x v="152360"/>
    <n v="32"/>
    <s v="e165421110ba03099a1c0393373c5b43"/>
    <x v="12"/>
    <n v="5"/>
    <n v="2"/>
    <n v="1378"/>
    <n v="2"/>
    <n v="649"/>
    <n v="669"/>
    <n v="70"/>
    <n v="97"/>
    <n v="86"/>
  </r>
  <r>
    <x v="3"/>
    <d v="2015-02-14T02:15:17"/>
    <n v="2"/>
    <x v="100477"/>
    <n v="77"/>
    <s v="e165421110ba03099a1c0393373c5b43"/>
    <x v="12"/>
    <n v="5"/>
    <n v="6"/>
    <n v="4262"/>
    <n v="6"/>
    <n v="299"/>
    <n v="789"/>
    <n v="116"/>
    <n v="116"/>
    <n v="184"/>
  </r>
  <r>
    <x v="3"/>
    <d v="2015-01-25T02:18:53"/>
    <n v="2"/>
    <x v="152361"/>
    <n v="65"/>
    <s v="e165421110ba03099a1c0393373c5b43"/>
    <x v="12"/>
    <n v="5"/>
    <n v="7"/>
    <n v="3433"/>
    <n v="4"/>
    <n v="349"/>
    <n v="629"/>
    <n v="100"/>
    <n v="125"/>
    <n v="161"/>
  </r>
  <r>
    <x v="3"/>
    <d v="2015-02-11T02:21:59"/>
    <n v="2"/>
    <x v="152362"/>
    <n v="68"/>
    <s v="e165421110ba03099a1c0393373c5b43"/>
    <x v="12"/>
    <n v="5"/>
    <n v="3"/>
    <n v="2077"/>
    <n v="3"/>
    <n v="499"/>
    <n v="649"/>
    <n v="93"/>
    <n v="88"/>
    <n v="159"/>
  </r>
  <r>
    <x v="3"/>
    <d v="2015-02-16T03:22:44"/>
    <n v="3"/>
    <x v="152363"/>
    <n v="71"/>
    <s v="e165421110ba03099a1c0393373c5b43"/>
    <x v="12"/>
    <n v="5"/>
    <n v="3"/>
    <n v="1627"/>
    <n v="3"/>
    <n v="399"/>
    <n v="629"/>
    <n v="109"/>
    <n v="106"/>
    <n v="155"/>
  </r>
  <r>
    <x v="3"/>
    <d v="2015-01-27T04:15:08"/>
    <n v="4"/>
    <x v="63011"/>
    <n v="30"/>
    <s v="e165421110ba03099a1c0393373c5b43"/>
    <x v="12"/>
    <n v="5"/>
    <n v="3"/>
    <n v="1507"/>
    <n v="2"/>
    <n v="249"/>
    <n v="629"/>
    <n v="51"/>
    <n v="87"/>
    <n v="70"/>
  </r>
  <r>
    <x v="3"/>
    <d v="2015-01-22T19:29:22"/>
    <n v="19"/>
    <x v="152364"/>
    <n v="63"/>
    <s v="e165421110ba03099a1c0393373c5b43"/>
    <x v="12"/>
    <n v="5"/>
    <n v="7"/>
    <n v="9723"/>
    <n v="5"/>
    <n v="749"/>
    <n v="1299"/>
    <n v="56"/>
    <n v="58"/>
    <n v="123"/>
  </r>
  <r>
    <x v="3"/>
    <d v="2015-02-07T22:41:50"/>
    <n v="22"/>
    <x v="152365"/>
    <n v="21"/>
    <s v="e165421110ba03099a1c0393373c5b43"/>
    <x v="12"/>
    <n v="5"/>
    <n v="3"/>
    <n v="1387"/>
    <n v="3"/>
    <n v="249"/>
    <n v="399"/>
    <n v="35"/>
    <n v="29"/>
    <n v="31"/>
  </r>
  <r>
    <x v="3"/>
    <d v="2015-01-30T01:08:17"/>
    <n v="1"/>
    <x v="152366"/>
    <n v="39"/>
    <s v="e165421110ba03099a1c0393373c5b43"/>
    <x v="12"/>
    <n v="5"/>
    <n v="5"/>
    <n v="3635"/>
    <n v="3"/>
    <n v="629"/>
    <n v="699"/>
    <n v="96"/>
    <n v="74"/>
    <n v="91"/>
  </r>
  <r>
    <x v="3"/>
    <d v="2015-01-28T22:09:28"/>
    <n v="22"/>
    <x v="152367"/>
    <n v="23"/>
    <s v="e165421110ba03099a1c0393373c5b43"/>
    <x v="12"/>
    <n v="5"/>
    <n v="2"/>
    <n v="1468"/>
    <n v="2"/>
    <n v="649"/>
    <n v="819"/>
    <n v="30"/>
    <n v="20"/>
    <n v="24"/>
  </r>
  <r>
    <x v="0"/>
    <d v="2015-02-08T03:22:30"/>
    <n v="3"/>
    <x v="47775"/>
    <n v="47"/>
    <s v="e165421110ba03099a1c0393373c5b43"/>
    <x v="26"/>
    <n v="4"/>
    <n v="3"/>
    <n v="2247"/>
    <n v="3"/>
    <n v="499"/>
    <n v="999"/>
    <n v="117"/>
    <n v="116"/>
    <n v="196"/>
  </r>
  <r>
    <x v="3"/>
    <d v="2015-01-24T02:06:27"/>
    <n v="2"/>
    <x v="152368"/>
    <n v="55"/>
    <s v="e165421110ba03099a1c0393373c5b43"/>
    <x v="12"/>
    <n v="5"/>
    <n v="4"/>
    <n v="2546"/>
    <n v="4"/>
    <n v="299"/>
    <n v="989"/>
    <n v="116"/>
    <n v="116"/>
    <n v="183"/>
  </r>
  <r>
    <x v="3"/>
    <d v="2015-02-10T03:26:45"/>
    <n v="3"/>
    <x v="152369"/>
    <n v="53"/>
    <s v="e165421110ba03099a1c0393373c5b43"/>
    <x v="12"/>
    <n v="5"/>
    <n v="5"/>
    <n v="3075"/>
    <n v="5"/>
    <n v="399"/>
    <n v="789"/>
    <n v="80"/>
    <n v="69"/>
    <n v="130"/>
  </r>
  <r>
    <x v="3"/>
    <d v="2015-01-23T19:24:42"/>
    <n v="19"/>
    <x v="152370"/>
    <n v="36"/>
    <s v="e165421110ba03099a1c0393373c5b43"/>
    <x v="12"/>
    <n v="5"/>
    <n v="5"/>
    <n v="2495"/>
    <n v="4"/>
    <n v="249"/>
    <n v="789"/>
    <n v="71"/>
    <n v="70"/>
    <n v="125"/>
  </r>
  <r>
    <x v="3"/>
    <d v="2015-02-13T02:02:50"/>
    <n v="2"/>
    <x v="127502"/>
    <n v="41"/>
    <s v="e165421110ba03099a1c0393373c5b43"/>
    <x v="12"/>
    <n v="5"/>
    <n v="2"/>
    <n v="1368"/>
    <n v="2"/>
    <n v="599"/>
    <n v="669"/>
    <n v="105"/>
    <n v="101"/>
    <n v="170"/>
  </r>
  <r>
    <x v="3"/>
    <d v="2015-02-04T00:59:42"/>
    <n v="0"/>
    <x v="152371"/>
    <n v="40"/>
    <s v="e165421110ba03099a1c0393373c5b43"/>
    <x v="12"/>
    <n v="5"/>
    <n v="2"/>
    <n v="1138"/>
    <n v="1"/>
    <n v="569"/>
    <n v="569"/>
    <n v="58"/>
    <n v="45"/>
    <n v="47"/>
  </r>
  <r>
    <x v="3"/>
    <d v="2015-01-25T01:22:57"/>
    <n v="1"/>
    <x v="152372"/>
    <n v="53"/>
    <s v="e165421110ba03099a1c0393373c5b43"/>
    <x v="12"/>
    <n v="5"/>
    <n v="6"/>
    <n v="4674"/>
    <n v="5"/>
    <n v="649"/>
    <n v="999"/>
    <n v="82"/>
    <n v="103"/>
    <n v="98"/>
  </r>
  <r>
    <x v="3"/>
    <d v="2015-01-30T21:34:39"/>
    <n v="21"/>
    <x v="152373"/>
    <n v="43"/>
    <s v="e165421110ba03099a1c0393373c5b43"/>
    <x v="12"/>
    <n v="5"/>
    <n v="2"/>
    <n v="1661"/>
    <n v="2"/>
    <n v="732"/>
    <n v="1047"/>
    <n v="49"/>
    <n v="43"/>
    <n v="63"/>
  </r>
  <r>
    <x v="3"/>
    <d v="2015-01-24T03:24:30"/>
    <n v="3"/>
    <x v="152374"/>
    <n v="59"/>
    <s v="e165421110ba03099a1c0393373c5b43"/>
    <x v="12"/>
    <n v="5"/>
    <n v="2"/>
    <n v="1748"/>
    <n v="2"/>
    <n v="699"/>
    <n v="829"/>
    <n v="118"/>
    <n v="122"/>
    <n v="194"/>
  </r>
  <r>
    <x v="3"/>
    <d v="2015-02-05T00:16:02"/>
    <n v="0"/>
    <x v="152375"/>
    <n v="42"/>
    <s v="e165421110ba03099a1c0393373c5b43"/>
    <x v="12"/>
    <n v="5"/>
    <n v="3"/>
    <n v="1577"/>
    <n v="3"/>
    <n v="199"/>
    <n v="669"/>
    <n v="24"/>
    <n v="21"/>
    <n v="30"/>
  </r>
  <r>
    <x v="3"/>
    <d v="2015-01-26T03:48:55"/>
    <n v="3"/>
    <x v="152376"/>
    <n v="28"/>
    <s v="e165421110ba03099a1c0393373c5b43"/>
    <x v="12"/>
    <n v="5"/>
    <n v="3"/>
    <n v="2027"/>
    <n v="3"/>
    <n v="379"/>
    <n v="999"/>
    <n v="56"/>
    <n v="84"/>
    <n v="53"/>
  </r>
  <r>
    <x v="3"/>
    <d v="2015-01-25T04:00:18"/>
    <n v="4"/>
    <x v="152377"/>
    <n v="56"/>
    <s v="e165421110ba03099a1c0393373c5b43"/>
    <x v="12"/>
    <n v="5"/>
    <n v="9"/>
    <n v="5051"/>
    <n v="6"/>
    <n v="399"/>
    <n v="789"/>
    <n v="83"/>
    <n v="112"/>
    <n v="120"/>
  </r>
  <r>
    <x v="3"/>
    <d v="2015-02-10T01:41:25"/>
    <n v="1"/>
    <x v="152378"/>
    <n v="48"/>
    <s v="e165421110ba03099a1c0393373c5b43"/>
    <x v="12"/>
    <n v="5"/>
    <n v="1"/>
    <n v="569"/>
    <n v="1"/>
    <n v="569"/>
    <n v="569"/>
    <n v="75"/>
    <n v="67"/>
    <n v="92"/>
  </r>
  <r>
    <x v="3"/>
    <d v="2015-01-23T23:46:29"/>
    <n v="23"/>
    <x v="152379"/>
    <n v="1397"/>
    <s v="e165421110ba03099a1c0393373c5b43"/>
    <x v="12"/>
    <n v="5"/>
    <n v="3"/>
    <n v="2167"/>
    <n v="3"/>
    <n v="499"/>
    <n v="669"/>
    <n v="22"/>
    <n v="21"/>
    <n v="26"/>
  </r>
  <r>
    <x v="3"/>
    <d v="2015-02-06T21:19:18"/>
    <n v="21"/>
    <x v="152380"/>
    <n v="52"/>
    <s v="e165421110ba03099a1c0393373c5b43"/>
    <x v="12"/>
    <n v="5"/>
    <n v="2"/>
    <n v="1228"/>
    <n v="2"/>
    <n v="499"/>
    <n v="729"/>
    <n v="45"/>
    <n v="49"/>
    <n v="58"/>
  </r>
  <r>
    <x v="3"/>
    <d v="2015-02-12T03:08:30"/>
    <n v="3"/>
    <x v="152381"/>
    <n v="56"/>
    <s v="e165421110ba03099a1c0393373c5b43"/>
    <x v="12"/>
    <n v="5"/>
    <n v="3"/>
    <n v="1317"/>
    <n v="3"/>
    <n v="249"/>
    <n v="569"/>
    <n v="109"/>
    <n v="109"/>
    <n v="191"/>
  </r>
  <r>
    <x v="0"/>
    <d v="2015-01-23T03:15:16"/>
    <n v="3"/>
    <x v="152382"/>
    <n v="37"/>
    <s v="e165421110ba03099a1c0393373c5b43"/>
    <x v="1"/>
    <n v="5"/>
    <n v="3"/>
    <n v="1437"/>
    <n v="3"/>
    <n v="249"/>
    <n v="789"/>
    <n v="99"/>
    <n v="97"/>
    <n v="148"/>
  </r>
  <r>
    <x v="0"/>
    <d v="2015-01-23T03:47:53"/>
    <n v="3"/>
    <x v="152383"/>
    <n v="48"/>
    <s v="e165421110ba03099a1c0393373c5b43"/>
    <x v="9"/>
    <n v="2"/>
    <n v="3"/>
    <n v="1227"/>
    <n v="3"/>
    <n v="249"/>
    <n v="629"/>
    <n v="80"/>
    <n v="78"/>
    <n v="114"/>
  </r>
  <r>
    <x v="3"/>
    <d v="2015-02-03T01:51:04"/>
    <n v="1"/>
    <x v="152384"/>
    <n v="51"/>
    <s v="e165421110ba03099a1c0393373c5b43"/>
    <x v="12"/>
    <n v="5"/>
    <n v="3"/>
    <n v="1757"/>
    <n v="2"/>
    <n v="499"/>
    <n v="629"/>
    <n v="65"/>
    <n v="64"/>
    <n v="113"/>
  </r>
  <r>
    <x v="3"/>
    <d v="2015-02-02T02:12:01"/>
    <n v="2"/>
    <x v="152385"/>
    <n v="84"/>
    <s v="e165421110ba03099a1c0393373c5b43"/>
    <x v="12"/>
    <n v="5"/>
    <n v="2"/>
    <n v="1898"/>
    <n v="2"/>
    <n v="819"/>
    <n v="1019"/>
    <n v="66"/>
    <n v="61"/>
    <n v="123"/>
  </r>
  <r>
    <x v="3"/>
    <d v="2015-02-12T03:25:06"/>
    <n v="3"/>
    <x v="152386"/>
    <n v="50"/>
    <s v="e165421110ba03099a1c0393373c5b43"/>
    <x v="12"/>
    <n v="5"/>
    <n v="8"/>
    <n v="5212"/>
    <n v="6"/>
    <n v="249"/>
    <n v="789"/>
    <n v="101"/>
    <n v="91"/>
    <n v="141"/>
  </r>
  <r>
    <x v="3"/>
    <d v="2015-02-11T00:37:33"/>
    <n v="0"/>
    <x v="152387"/>
    <n v="48"/>
    <s v="e165421110ba03099a1c0393373c5b43"/>
    <x v="12"/>
    <n v="5"/>
    <n v="3"/>
    <n v="2337"/>
    <n v="2"/>
    <n v="669"/>
    <n v="999"/>
    <n v="30"/>
    <n v="29"/>
    <n v="43"/>
  </r>
  <r>
    <x v="3"/>
    <d v="2015-02-07T03:25:35"/>
    <n v="3"/>
    <x v="152388"/>
    <n v="50"/>
    <s v="e165421110ba03099a1c0393373c5b43"/>
    <x v="1"/>
    <n v="2"/>
    <n v="2"/>
    <n v="1108"/>
    <n v="2"/>
    <n v="319"/>
    <n v="729"/>
    <n v="124"/>
    <n v="123"/>
    <n v="228"/>
  </r>
  <r>
    <x v="3"/>
    <d v="2015-02-08T23:37:24"/>
    <n v="23"/>
    <x v="152389"/>
    <n v="1384"/>
    <s v="e165421110ba03099a1c0393373c5b43"/>
    <x v="12"/>
    <n v="5"/>
    <n v="1"/>
    <n v="928"/>
    <n v="1"/>
    <n v="679"/>
    <n v="679"/>
    <n v="35"/>
    <n v="32"/>
    <n v="35"/>
  </r>
  <r>
    <x v="3"/>
    <d v="2015-02-04T00:22:18"/>
    <n v="0"/>
    <x v="152390"/>
    <n v="24"/>
    <s v="e165421110ba03099a1c0393373c5b43"/>
    <x v="12"/>
    <n v="5"/>
    <n v="2"/>
    <n v="1908"/>
    <n v="2"/>
    <n v="919"/>
    <n v="989"/>
    <n v="34"/>
    <n v="27"/>
    <n v="29"/>
  </r>
  <r>
    <x v="3"/>
    <d v="2015-02-01T23:16:39"/>
    <n v="23"/>
    <x v="152391"/>
    <n v="1395"/>
    <s v="e165421110ba03099a1c0393373c5b43"/>
    <x v="12"/>
    <n v="5"/>
    <n v="2"/>
    <n v="2448"/>
    <n v="2"/>
    <n v="789"/>
    <n v="1049"/>
    <n v="20"/>
    <n v="18"/>
    <n v="32"/>
  </r>
  <r>
    <x v="3"/>
    <d v="2015-01-26T02:15:15"/>
    <n v="2"/>
    <x v="152392"/>
    <n v="25"/>
    <s v="542907b161d7afd16500fb0b7dac5329"/>
    <x v="10"/>
    <n v="2"/>
    <n v="2"/>
    <n v="1150"/>
    <n v="2"/>
    <n v="200"/>
    <n v="950"/>
    <n v="43"/>
    <n v="60"/>
    <n v="44"/>
  </r>
  <r>
    <x v="3"/>
    <d v="2015-01-27T01:54:58"/>
    <n v="1"/>
    <x v="152393"/>
    <n v="43"/>
    <s v="542907b161d7afd16500fb0b7dac5329"/>
    <x v="10"/>
    <n v="2"/>
    <n v="1"/>
    <n v="1000"/>
    <n v="1"/>
    <n v="700"/>
    <n v="700"/>
    <n v="44"/>
    <n v="65"/>
    <n v="51"/>
  </r>
  <r>
    <x v="3"/>
    <d v="2015-01-24T02:23:35"/>
    <n v="2"/>
    <x v="152394"/>
    <n v="44"/>
    <s v="542907b161d7afd16500fb0b7dac5329"/>
    <x v="10"/>
    <n v="2"/>
    <n v="4"/>
    <n v="5460"/>
    <n v="4"/>
    <n v="795"/>
    <n v="1575"/>
    <n v="71"/>
    <n v="45"/>
    <n v="89"/>
  </r>
  <r>
    <x v="3"/>
    <d v="2015-01-27T03:38:12"/>
    <n v="3"/>
    <x v="152395"/>
    <n v="27"/>
    <s v="542907b161d7afd16500fb0b7dac5329"/>
    <x v="10"/>
    <n v="2"/>
    <n v="5"/>
    <n v="5115"/>
    <n v="5"/>
    <n v="795"/>
    <n v="1250"/>
    <n v="45"/>
    <n v="68"/>
    <n v="49"/>
  </r>
  <r>
    <x v="3"/>
    <d v="2015-01-30T03:16:26"/>
    <n v="3"/>
    <x v="152396"/>
    <n v="31"/>
    <s v="542907b161d7afd16500fb0b7dac5329"/>
    <x v="10"/>
    <n v="2"/>
    <n v="3"/>
    <n v="3195"/>
    <n v="3"/>
    <n v="950"/>
    <n v="1250"/>
    <n v="72"/>
    <n v="67"/>
    <n v="99"/>
  </r>
  <r>
    <x v="3"/>
    <d v="2015-02-07T03:53:41"/>
    <n v="3"/>
    <x v="152397"/>
    <n v="45"/>
    <s v="542907b161d7afd16500fb0b7dac5329"/>
    <x v="10"/>
    <n v="2"/>
    <n v="4"/>
    <n v="3525"/>
    <n v="4"/>
    <n v="250"/>
    <n v="1425"/>
    <n v="80"/>
    <n v="80"/>
    <n v="120"/>
  </r>
  <r>
    <x v="3"/>
    <d v="2015-02-10T19:24:12"/>
    <n v="19"/>
    <x v="152398"/>
    <n v="31"/>
    <s v="542907b161d7afd16500fb0b7dac5329"/>
    <x v="10"/>
    <n v="2"/>
    <n v="2"/>
    <n v="1775"/>
    <n v="2"/>
    <n v="725"/>
    <n v="950"/>
    <n v="33"/>
    <n v="32"/>
    <n v="42"/>
  </r>
  <r>
    <x v="3"/>
    <d v="2015-01-28T03:30:54"/>
    <n v="3"/>
    <x v="152399"/>
    <n v="28"/>
    <s v="542907b161d7afd16500fb0b7dac5329"/>
    <x v="10"/>
    <n v="2"/>
    <n v="6"/>
    <n v="6295"/>
    <n v="6"/>
    <n v="700"/>
    <n v="1250"/>
    <n v="54"/>
    <n v="51"/>
    <n v="67"/>
  </r>
  <r>
    <x v="3"/>
    <d v="2015-01-22T02:51:44"/>
    <n v="2"/>
    <x v="50232"/>
    <n v="39"/>
    <s v="542907b161d7afd16500fb0b7dac5329"/>
    <x v="10"/>
    <n v="2"/>
    <n v="1"/>
    <n v="1150"/>
    <n v="1"/>
    <n v="1150"/>
    <n v="1150"/>
    <n v="75"/>
    <n v="69"/>
    <n v="93"/>
  </r>
  <r>
    <x v="3"/>
    <d v="2015-02-03T02:23:10"/>
    <n v="2"/>
    <x v="152400"/>
    <n v="66"/>
    <s v="542907b161d7afd16500fb0b7dac5329"/>
    <x v="10"/>
    <n v="2"/>
    <n v="4"/>
    <n v="4390"/>
    <n v="4"/>
    <n v="950"/>
    <n v="1195"/>
    <n v="41"/>
    <n v="41"/>
    <n v="81"/>
  </r>
  <r>
    <x v="3"/>
    <d v="2015-02-18T03:21:54"/>
    <n v="3"/>
    <x v="152401"/>
    <n v="35"/>
    <s v="542907b161d7afd16500fb0b7dac5329"/>
    <x v="10"/>
    <n v="2"/>
    <n v="2"/>
    <n v="2520"/>
    <n v="2"/>
    <n v="950"/>
    <n v="1275"/>
    <n v="54"/>
    <n v="35"/>
    <n v="54"/>
  </r>
  <r>
    <x v="2"/>
    <d v="2015-02-16T02:14:41"/>
    <n v="2"/>
    <x v="152402"/>
    <n v="67"/>
    <s v="542907b161d7afd16500fb0b7dac5329"/>
    <x v="0"/>
    <n v="5"/>
    <n v="2"/>
    <n v="2645"/>
    <n v="2"/>
    <n v="1195"/>
    <n v="1250"/>
    <n v="55"/>
    <n v="51"/>
    <n v="99"/>
  </r>
  <r>
    <x v="3"/>
    <d v="2015-01-29T19:51:46"/>
    <n v="19"/>
    <x v="152403"/>
    <n v="52"/>
    <s v="542907b161d7afd16500fb0b7dac5329"/>
    <x v="10"/>
    <n v="2"/>
    <n v="2"/>
    <n v="2290"/>
    <n v="2"/>
    <n v="895"/>
    <n v="1195"/>
    <n v="35"/>
    <n v="35"/>
    <n v="58"/>
  </r>
  <r>
    <x v="3"/>
    <d v="2015-01-23T02:06:27"/>
    <n v="2"/>
    <x v="152404"/>
    <n v="40"/>
    <s v="542907b161d7afd16500fb0b7dac5329"/>
    <x v="10"/>
    <n v="2"/>
    <n v="3"/>
    <n v="3890"/>
    <n v="3"/>
    <n v="900"/>
    <n v="1495"/>
    <n v="71"/>
    <n v="52"/>
    <n v="75"/>
  </r>
  <r>
    <x v="3"/>
    <d v="2015-01-25T02:05:18"/>
    <n v="2"/>
    <x v="152405"/>
    <n v="72"/>
    <s v="542907b161d7afd16500fb0b7dac5329"/>
    <x v="10"/>
    <n v="2"/>
    <n v="4"/>
    <n v="4470"/>
    <n v="4"/>
    <n v="725"/>
    <n v="1275"/>
    <n v="61"/>
    <n v="80"/>
    <n v="103"/>
  </r>
  <r>
    <x v="0"/>
    <d v="2015-01-25T02:27:13"/>
    <n v="2"/>
    <x v="152406"/>
    <n v="55"/>
    <s v="62161512d8b1b5db826778917e974b21"/>
    <x v="9"/>
    <n v="1"/>
    <n v="5"/>
    <n v="2519"/>
    <n v="5"/>
    <n v="229"/>
    <n v="650"/>
    <n v="69"/>
    <n v="63"/>
    <n v="93"/>
  </r>
  <r>
    <x v="0"/>
    <d v="2015-02-02T20:39:17"/>
    <n v="20"/>
    <x v="152407"/>
    <n v="75"/>
    <s v="62161512d8b1b5db826778917e974b21"/>
    <x v="9"/>
    <n v="1"/>
    <n v="3"/>
    <n v="1404"/>
    <n v="3"/>
    <n v="159"/>
    <n v="650"/>
    <n v="23"/>
    <n v="23"/>
    <n v="38"/>
  </r>
  <r>
    <x v="0"/>
    <d v="2015-01-25T03:44:19"/>
    <n v="3"/>
    <x v="45619"/>
    <n v="50"/>
    <s v="62161512d8b1b5db826778917e974b21"/>
    <x v="9"/>
    <n v="1"/>
    <n v="3"/>
    <n v="2053"/>
    <n v="2"/>
    <n v="229"/>
    <n v="1275"/>
    <n v="66"/>
    <n v="66"/>
    <n v="79"/>
  </r>
  <r>
    <x v="0"/>
    <d v="2015-02-05T21:13:04"/>
    <n v="21"/>
    <x v="152408"/>
    <n v="164"/>
    <s v="62161512d8b1b5db826778917e974b21"/>
    <x v="9"/>
    <n v="1"/>
    <n v="2"/>
    <n v="1325"/>
    <n v="2"/>
    <n v="595"/>
    <n v="730"/>
    <n v="24"/>
    <n v="27"/>
    <n v="28"/>
  </r>
  <r>
    <x v="0"/>
    <d v="2015-02-09T05:16:25"/>
    <n v="5"/>
    <x v="12677"/>
    <n v="27"/>
    <s v="f7bdb0e100275600f9e183e25d81822d"/>
    <x v="5"/>
    <n v="4"/>
    <n v="3"/>
    <n v="1058"/>
    <n v="2"/>
    <n v="199"/>
    <n v="535"/>
    <n v="16"/>
    <n v="16"/>
    <n v="13"/>
  </r>
  <r>
    <x v="0"/>
    <d v="2015-02-12T20:56:05"/>
    <n v="20"/>
    <x v="152409"/>
    <n v="27"/>
    <s v="f7bdb0e100275600f9e183e25d81822d"/>
    <x v="5"/>
    <n v="4"/>
    <n v="3"/>
    <n v="1003"/>
    <n v="3"/>
    <n v="129"/>
    <n v="485"/>
    <n v="28"/>
    <n v="29"/>
    <n v="38"/>
  </r>
  <r>
    <x v="0"/>
    <d v="2015-02-09T21:34:49"/>
    <n v="21"/>
    <x v="152410"/>
    <n v="25"/>
    <s v="f7bdb0e100275600f9e183e25d81822d"/>
    <x v="5"/>
    <n v="4"/>
    <n v="3"/>
    <n v="1083"/>
    <n v="2"/>
    <n v="129"/>
    <n v="485"/>
    <n v="22"/>
    <n v="22"/>
    <n v="25"/>
  </r>
  <r>
    <x v="0"/>
    <d v="2015-01-27T05:03:37"/>
    <n v="5"/>
    <x v="152411"/>
    <n v="50"/>
    <s v="f7bdb0e100275600f9e183e25d81822d"/>
    <x v="5"/>
    <n v="4"/>
    <n v="2"/>
    <n v="1100"/>
    <n v="2"/>
    <n v="200"/>
    <n v="535"/>
    <n v="23"/>
    <n v="20"/>
    <n v="21"/>
  </r>
  <r>
    <x v="0"/>
    <d v="2015-02-15T21:41:28"/>
    <n v="21"/>
    <x v="152412"/>
    <n v="50"/>
    <s v="f7bdb0e100275600f9e183e25d81822d"/>
    <x v="5"/>
    <n v="4"/>
    <n v="2"/>
    <n v="1085"/>
    <n v="2"/>
    <n v="450"/>
    <n v="535"/>
    <n v="21"/>
    <n v="21"/>
    <n v="30"/>
  </r>
  <r>
    <x v="0"/>
    <d v="2015-01-26T22:13:52"/>
    <n v="22"/>
    <x v="152413"/>
    <n v="29"/>
    <s v="f7bdb0e100275600f9e183e25d81822d"/>
    <x v="5"/>
    <n v="4"/>
    <n v="3"/>
    <n v="1375"/>
    <n v="3"/>
    <n v="200"/>
    <n v="485"/>
    <n v="19"/>
    <n v="14"/>
    <n v="14"/>
  </r>
  <r>
    <x v="0"/>
    <d v="2015-01-29T03:05:37"/>
    <n v="3"/>
    <x v="152414"/>
    <n v="30"/>
    <s v="4d6e4749289c4ec58c0063a90deb3964"/>
    <x v="9"/>
    <n v="5"/>
    <n v="1"/>
    <n v="1596"/>
    <n v="1"/>
    <n v="899"/>
    <n v="899"/>
    <n v="48"/>
    <n v="53"/>
    <n v="64"/>
  </r>
  <r>
    <x v="0"/>
    <d v="2015-02-06T02:37:18"/>
    <n v="2"/>
    <x v="152415"/>
    <n v="29"/>
    <s v="4d6e4749289c4ec58c0063a90deb3964"/>
    <x v="9"/>
    <n v="5"/>
    <n v="2"/>
    <n v="3797"/>
    <n v="2"/>
    <n v="999"/>
    <n v="1999"/>
    <n v="63"/>
    <n v="63"/>
    <n v="68"/>
  </r>
  <r>
    <x v="0"/>
    <d v="2015-02-16T01:41:40"/>
    <n v="1"/>
    <x v="152416"/>
    <n v="47"/>
    <s v="4d6e4749289c4ec58c0063a90deb3964"/>
    <x v="9"/>
    <n v="5"/>
    <n v="2"/>
    <n v="2756"/>
    <n v="2"/>
    <n v="1099"/>
    <n v="1299"/>
    <n v="68"/>
    <n v="62"/>
    <n v="83"/>
  </r>
  <r>
    <x v="0"/>
    <d v="2015-02-01T01:24:21"/>
    <n v="1"/>
    <x v="152417"/>
    <n v="29"/>
    <s v="4d6e4749289c4ec58c0063a90deb3964"/>
    <x v="9"/>
    <n v="5"/>
    <n v="1"/>
    <n v="2943"/>
    <n v="1"/>
    <n v="2599"/>
    <n v="2599"/>
    <n v="33"/>
    <n v="32"/>
    <n v="44"/>
  </r>
  <r>
    <x v="0"/>
    <d v="2015-02-05T19:19:04"/>
    <n v="19"/>
    <x v="152418"/>
    <n v="35"/>
    <s v="4d6e4749289c4ec58c0063a90deb3964"/>
    <x v="9"/>
    <n v="5"/>
    <n v="2"/>
    <n v="3164"/>
    <n v="2"/>
    <n v="1099"/>
    <n v="1657"/>
    <n v="26"/>
    <n v="27"/>
    <n v="27"/>
  </r>
  <r>
    <x v="0"/>
    <d v="2015-01-30T00:27:59"/>
    <n v="0"/>
    <x v="152419"/>
    <n v="68"/>
    <s v="4d6e4749289c4ec58c0063a90deb3964"/>
    <x v="9"/>
    <n v="5"/>
    <n v="2"/>
    <n v="3145"/>
    <n v="2"/>
    <n v="849"/>
    <n v="1599"/>
    <n v="12"/>
    <n v="13"/>
    <n v="22"/>
  </r>
  <r>
    <x v="0"/>
    <d v="2015-01-28T23:39:00"/>
    <n v="23"/>
    <x v="152420"/>
    <n v="1397"/>
    <s v="4d6e4749289c4ec58c0063a90deb3964"/>
    <x v="9"/>
    <n v="5"/>
    <n v="4"/>
    <n v="2696"/>
    <n v="4"/>
    <n v="299"/>
    <n v="1099"/>
    <n v="6"/>
    <n v="8"/>
    <n v="14"/>
  </r>
  <r>
    <x v="0"/>
    <d v="2015-01-27T19:47:08"/>
    <n v="19"/>
    <x v="152421"/>
    <n v="71"/>
    <s v="800103a4d112ae28491b249670a071ec"/>
    <x v="5"/>
    <n v="1"/>
    <n v="7"/>
    <n v="4633"/>
    <n v="6"/>
    <n v="262"/>
    <n v="1114"/>
    <n v="32"/>
    <n v="29"/>
    <n v="33"/>
  </r>
  <r>
    <x v="0"/>
    <d v="2015-01-29T19:28:25"/>
    <n v="19"/>
    <x v="152422"/>
    <n v="24"/>
    <s v="800103a4d112ae28491b249670a071ec"/>
    <x v="5"/>
    <n v="1"/>
    <n v="2"/>
    <n v="1648"/>
    <n v="2"/>
    <n v="799"/>
    <n v="849"/>
    <n v="26"/>
    <n v="27"/>
    <n v="32"/>
  </r>
  <r>
    <x v="0"/>
    <d v="2015-02-03T18:38:16"/>
    <n v="18"/>
    <x v="152423"/>
    <n v="49"/>
    <s v="800103a4d112ae28491b249670a071ec"/>
    <x v="5"/>
    <n v="1"/>
    <n v="1"/>
    <n v="849"/>
    <n v="1"/>
    <n v="849"/>
    <n v="849"/>
    <n v="5"/>
    <n v="5"/>
    <n v="8"/>
  </r>
  <r>
    <x v="0"/>
    <d v="2015-02-13T05:49:11"/>
    <n v="5"/>
    <x v="152424"/>
    <n v="25"/>
    <s v="653c579e3f9ba5c03f2f2f8cf4512b39"/>
    <x v="1"/>
    <n v="1"/>
    <n v="2"/>
    <n v="1688"/>
    <n v="2"/>
    <n v="839"/>
    <n v="849"/>
    <n v="14"/>
    <n v="11"/>
    <n v="10"/>
  </r>
  <r>
    <x v="0"/>
    <d v="2015-02-08T03:37:15"/>
    <n v="3"/>
    <x v="127251"/>
    <n v="32"/>
    <s v="653c579e3f9ba5c03f2f2f8cf4512b39"/>
    <x v="1"/>
    <n v="1"/>
    <n v="4"/>
    <n v="1656"/>
    <n v="3"/>
    <n v="199"/>
    <n v="799"/>
    <n v="19"/>
    <n v="20"/>
    <n v="31"/>
  </r>
  <r>
    <x v="0"/>
    <d v="2015-01-29T02:07:58"/>
    <n v="2"/>
    <x v="109641"/>
    <n v="44"/>
    <s v="653c579e3f9ba5c03f2f2f8cf4512b39"/>
    <x v="1"/>
    <n v="1"/>
    <n v="3"/>
    <n v="1540"/>
    <n v="2"/>
    <n v="495"/>
    <n v="550"/>
    <n v="13"/>
    <n v="11"/>
    <n v="11"/>
  </r>
  <r>
    <x v="0"/>
    <d v="2015-02-02T19:44:35"/>
    <n v="19"/>
    <x v="152425"/>
    <n v="86"/>
    <s v="653c579e3f9ba5c03f2f2f8cf4512b39"/>
    <x v="1"/>
    <n v="1"/>
    <n v="2"/>
    <n v="998"/>
    <n v="2"/>
    <n v="199"/>
    <n v="659"/>
    <n v="15"/>
    <n v="15"/>
    <n v="11"/>
  </r>
  <r>
    <x v="0"/>
    <d v="2015-01-23T05:44:12"/>
    <n v="5"/>
    <x v="152426"/>
    <n v="57"/>
    <s v="653c579e3f9ba5c03f2f2f8cf4512b39"/>
    <x v="1"/>
    <n v="1"/>
    <n v="1"/>
    <n v="949"/>
    <n v="1"/>
    <n v="750"/>
    <n v="750"/>
    <n v="2"/>
    <n v="2"/>
    <n v="2"/>
  </r>
  <r>
    <x v="0"/>
    <d v="2015-02-10T03:41:17"/>
    <n v="3"/>
    <x v="15434"/>
    <n v="51"/>
    <s v="653c579e3f9ba5c03f2f2f8cf4512b39"/>
    <x v="1"/>
    <n v="1"/>
    <n v="4"/>
    <n v="1116"/>
    <n v="2"/>
    <n v="199"/>
    <n v="359"/>
    <n v="17"/>
    <n v="19"/>
    <n v="28"/>
  </r>
  <r>
    <x v="0"/>
    <d v="2015-02-14T19:22:02"/>
    <n v="19"/>
    <x v="152427"/>
    <n v="37"/>
    <s v="653c579e3f9ba5c03f2f2f8cf4512b39"/>
    <x v="1"/>
    <n v="1"/>
    <n v="2"/>
    <n v="888"/>
    <n v="2"/>
    <n v="399"/>
    <n v="489"/>
    <n v="7"/>
    <n v="7"/>
    <n v="9"/>
  </r>
  <r>
    <x v="0"/>
    <d v="2015-01-27T03:49:05"/>
    <n v="3"/>
    <x v="152428"/>
    <n v="61"/>
    <s v="653c579e3f9ba5c03f2f2f8cf4512b39"/>
    <x v="1"/>
    <n v="1"/>
    <n v="7"/>
    <n v="4091"/>
    <n v="5"/>
    <n v="269"/>
    <n v="999"/>
    <n v="12"/>
    <n v="14"/>
    <n v="15"/>
  </r>
  <r>
    <x v="0"/>
    <d v="2015-02-04T21:16:29"/>
    <n v="21"/>
    <x v="152429"/>
    <n v="26"/>
    <s v="653c579e3f9ba5c03f2f2f8cf4512b39"/>
    <x v="1"/>
    <n v="1"/>
    <n v="4"/>
    <n v="2676"/>
    <n v="3"/>
    <n v="499"/>
    <n v="879"/>
    <n v="18"/>
    <n v="19"/>
    <n v="19"/>
  </r>
  <r>
    <x v="0"/>
    <d v="2015-02-01T20:15:41"/>
    <n v="20"/>
    <x v="152430"/>
    <n v="82"/>
    <s v="653c579e3f9ba5c03f2f2f8cf4512b39"/>
    <x v="1"/>
    <n v="1"/>
    <n v="1"/>
    <n v="759"/>
    <n v="1"/>
    <n v="759"/>
    <n v="759"/>
    <n v="9"/>
    <n v="11"/>
    <n v="15"/>
  </r>
  <r>
    <x v="0"/>
    <d v="2015-01-24T05:40:00"/>
    <n v="5"/>
    <x v="152431"/>
    <n v="26"/>
    <s v="653c579e3f9ba5c03f2f2f8cf4512b39"/>
    <x v="1"/>
    <n v="1"/>
    <n v="3"/>
    <n v="2255"/>
    <n v="3"/>
    <n v="199"/>
    <n v="999"/>
    <n v="9"/>
    <n v="12"/>
    <n v="8"/>
  </r>
  <r>
    <x v="0"/>
    <d v="2015-01-30T22:58:20"/>
    <n v="22"/>
    <x v="152432"/>
    <n v="55"/>
    <s v="653c579e3f9ba5c03f2f2f8cf4512b39"/>
    <x v="1"/>
    <n v="1"/>
    <n v="13"/>
    <n v="5680"/>
    <n v="7"/>
    <n v="199"/>
    <n v="839"/>
    <n v="7"/>
    <n v="8"/>
    <n v="7"/>
  </r>
  <r>
    <x v="1"/>
    <d v="2015-01-25T22:15:26"/>
    <n v="22"/>
    <x v="152433"/>
    <n v="33"/>
    <s v="6faa8040da20ef399b63a72d0e4ab575"/>
    <x v="38"/>
    <n v="1"/>
    <n v="3"/>
    <n v="3485"/>
    <n v="3"/>
    <n v="495"/>
    <n v="1595"/>
    <n v="58"/>
    <n v="67"/>
    <n v="48"/>
  </r>
  <r>
    <x v="1"/>
    <d v="2015-02-16T03:21:44"/>
    <n v="3"/>
    <x v="152434"/>
    <n v="58"/>
    <s v="6faa8040da20ef399b63a72d0e4ab575"/>
    <x v="38"/>
    <n v="1"/>
    <n v="3"/>
    <n v="3595"/>
    <n v="3"/>
    <n v="450"/>
    <n v="1650"/>
    <n v="129"/>
    <n v="123"/>
    <n v="207"/>
  </r>
  <r>
    <x v="1"/>
    <d v="2015-02-08T03:00:31"/>
    <n v="3"/>
    <x v="152435"/>
    <n v="56"/>
    <s v="6faa8040da20ef399b63a72d0e4ab575"/>
    <x v="38"/>
    <n v="1"/>
    <n v="2"/>
    <n v="1770"/>
    <n v="2"/>
    <n v="275"/>
    <n v="1495"/>
    <n v="132"/>
    <n v="125"/>
    <n v="201"/>
  </r>
  <r>
    <x v="1"/>
    <d v="2015-02-02T02:13:15"/>
    <n v="2"/>
    <x v="152436"/>
    <n v="93"/>
    <s v="6faa8040da20ef399b63a72d0e4ab575"/>
    <x v="38"/>
    <n v="1"/>
    <n v="3"/>
    <n v="3385"/>
    <n v="3"/>
    <n v="695"/>
    <n v="1495"/>
    <n v="85"/>
    <n v="86"/>
    <n v="150"/>
  </r>
  <r>
    <x v="6"/>
    <d v="2015-02-04T01:43:07"/>
    <n v="1"/>
    <x v="152437"/>
    <n v="45"/>
    <s v="34f8150045a976a95a6a16248623f28b"/>
    <x v="7"/>
    <n v="4"/>
    <n v="2"/>
    <n v="945"/>
    <n v="2"/>
    <n v="350"/>
    <n v="395"/>
    <m/>
    <m/>
    <m/>
  </r>
  <r>
    <x v="6"/>
    <d v="2015-02-04T23:07:51"/>
    <n v="23"/>
    <x v="152438"/>
    <n v="1368"/>
    <s v="34f8150045a976a95a6a16248623f28b"/>
    <x v="7"/>
    <n v="4"/>
    <n v="9"/>
    <n v="4235"/>
    <n v="7"/>
    <n v="350"/>
    <n v="450"/>
    <m/>
    <m/>
    <m/>
  </r>
  <r>
    <x v="6"/>
    <d v="2015-01-30T02:20:08"/>
    <n v="2"/>
    <x v="152439"/>
    <n v="38"/>
    <s v="34f8150045a976a95a6a16248623f28b"/>
    <x v="7"/>
    <n v="4"/>
    <n v="2"/>
    <n v="900"/>
    <n v="2"/>
    <n v="350"/>
    <n v="350"/>
    <m/>
    <m/>
    <m/>
  </r>
  <r>
    <x v="6"/>
    <d v="2015-02-14T00:14:30"/>
    <n v="0"/>
    <x v="152440"/>
    <n v="32"/>
    <s v="34f8150045a976a95a6a16248623f28b"/>
    <x v="7"/>
    <n v="4"/>
    <n v="2"/>
    <n v="945"/>
    <n v="2"/>
    <n v="350"/>
    <n v="395"/>
    <m/>
    <m/>
    <m/>
  </r>
  <r>
    <x v="3"/>
    <d v="2015-01-29T18:23:54"/>
    <n v="18"/>
    <x v="152441"/>
    <n v="16"/>
    <s v="73dc680c73e6a18c296d5889e67b6b55"/>
    <x v="27"/>
    <n v="2"/>
    <n v="5"/>
    <n v="2400"/>
    <n v="1"/>
    <n v="480"/>
    <n v="480"/>
    <n v="22"/>
    <n v="14"/>
    <n v="8"/>
  </r>
  <r>
    <x v="3"/>
    <d v="2015-02-18T02:07:01"/>
    <n v="2"/>
    <x v="125715"/>
    <n v="55"/>
    <s v="73dc680c73e6a18c296d5889e67b6b55"/>
    <x v="27"/>
    <n v="2"/>
    <n v="5"/>
    <n v="5129"/>
    <n v="4"/>
    <n v="474"/>
    <n v="1050"/>
    <n v="83"/>
    <n v="78"/>
    <n v="127"/>
  </r>
  <r>
    <x v="3"/>
    <d v="2015-02-06T02:52:25"/>
    <n v="2"/>
    <x v="152442"/>
    <n v="25"/>
    <s v="73dc680c73e6a18c296d5889e67b6b55"/>
    <x v="27"/>
    <n v="2"/>
    <n v="2"/>
    <n v="1520"/>
    <n v="2"/>
    <n v="300"/>
    <n v="1020"/>
    <n v="124"/>
    <n v="69"/>
    <n v="130"/>
  </r>
  <r>
    <x v="3"/>
    <d v="2015-02-14T21:14:44"/>
    <n v="21"/>
    <x v="152443"/>
    <n v="28"/>
    <s v="73dc680c73e6a18c296d5889e67b6b55"/>
    <x v="27"/>
    <n v="2"/>
    <n v="1"/>
    <n v="1119"/>
    <n v="1"/>
    <n v="1119"/>
    <n v="1119"/>
    <n v="47"/>
    <n v="37"/>
    <n v="41"/>
  </r>
  <r>
    <x v="3"/>
    <d v="2015-02-10T00:47:59"/>
    <n v="0"/>
    <x v="152444"/>
    <n v="28"/>
    <s v="73dc680c73e6a18c296d5889e67b6b55"/>
    <x v="27"/>
    <n v="2"/>
    <n v="1"/>
    <n v="1145"/>
    <n v="1"/>
    <n v="1020"/>
    <n v="1020"/>
    <n v="31"/>
    <n v="30"/>
    <n v="34"/>
  </r>
  <r>
    <x v="3"/>
    <d v="2015-02-16T23:13:52"/>
    <n v="23"/>
    <x v="152445"/>
    <n v="25"/>
    <s v="73dc680c73e6a18c296d5889e67b6b55"/>
    <x v="27"/>
    <n v="2"/>
    <n v="1"/>
    <n v="1020"/>
    <n v="1"/>
    <n v="810"/>
    <n v="810"/>
    <n v="16"/>
    <n v="11"/>
    <n v="10"/>
  </r>
  <r>
    <x v="3"/>
    <d v="2015-01-30T01:46:49"/>
    <n v="1"/>
    <x v="152446"/>
    <n v="30"/>
    <s v="73dc680c73e6a18c296d5889e67b6b55"/>
    <x v="27"/>
    <n v="2"/>
    <n v="1"/>
    <n v="1535"/>
    <n v="1"/>
    <n v="1020"/>
    <n v="1020"/>
    <n v="92"/>
    <n v="76"/>
    <n v="108"/>
  </r>
  <r>
    <x v="3"/>
    <d v="2015-01-22T20:18:26"/>
    <n v="20"/>
    <x v="144651"/>
    <n v="33"/>
    <s v="73dc680c73e6a18c296d5889e67b6b55"/>
    <x v="27"/>
    <n v="2"/>
    <n v="2"/>
    <n v="1380"/>
    <n v="2"/>
    <n v="480"/>
    <n v="690"/>
    <n v="75"/>
    <n v="74"/>
    <n v="74"/>
  </r>
  <r>
    <x v="3"/>
    <d v="2015-01-27T01:27:30"/>
    <n v="1"/>
    <x v="152447"/>
    <n v="37"/>
    <s v="73dc680c73e6a18c296d5889e67b6b55"/>
    <x v="27"/>
    <n v="2"/>
    <n v="1"/>
    <n v="1020"/>
    <n v="1"/>
    <n v="1020"/>
    <n v="1020"/>
    <n v="55"/>
    <n v="107"/>
    <n v="58"/>
  </r>
  <r>
    <x v="3"/>
    <d v="2015-02-09T23:35:27"/>
    <n v="23"/>
    <x v="152448"/>
    <n v="1410"/>
    <s v="73dc680c73e6a18c296d5889e67b6b55"/>
    <x v="27"/>
    <n v="2"/>
    <n v="4"/>
    <n v="4109"/>
    <n v="4"/>
    <n v="474"/>
    <n v="1050"/>
    <n v="11"/>
    <n v="10"/>
    <n v="10"/>
  </r>
  <r>
    <x v="3"/>
    <d v="2015-02-13T17:29:39"/>
    <n v="17"/>
    <x v="152449"/>
    <n v="29"/>
    <s v="73dc680c73e6a18c296d5889e67b6b55"/>
    <x v="27"/>
    <n v="2"/>
    <n v="2"/>
    <n v="2069"/>
    <n v="2"/>
    <n v="479"/>
    <n v="1050"/>
    <n v="8"/>
    <n v="7"/>
    <n v="9"/>
  </r>
  <r>
    <x v="3"/>
    <d v="2015-01-25T19:50:04"/>
    <n v="19"/>
    <x v="152450"/>
    <n v="25"/>
    <s v="73dc680c73e6a18c296d5889e67b6b55"/>
    <x v="27"/>
    <n v="2"/>
    <n v="1"/>
    <n v="1195"/>
    <n v="1"/>
    <n v="1020"/>
    <n v="1020"/>
    <n v="52"/>
    <n v="96"/>
    <n v="41"/>
  </r>
  <r>
    <x v="3"/>
    <d v="2015-01-30T01:49:02"/>
    <n v="1"/>
    <x v="8675"/>
    <n v="27"/>
    <s v="73dc680c73e6a18c296d5889e67b6b55"/>
    <x v="27"/>
    <n v="2"/>
    <n v="1"/>
    <n v="1020"/>
    <n v="1"/>
    <n v="1020"/>
    <n v="1020"/>
    <n v="92"/>
    <n v="76"/>
    <n v="108"/>
  </r>
  <r>
    <x v="3"/>
    <d v="2015-01-24T02:30:26"/>
    <n v="2"/>
    <x v="152451"/>
    <n v="40"/>
    <s v="73dc680c73e6a18c296d5889e67b6b55"/>
    <x v="27"/>
    <n v="2"/>
    <n v="2"/>
    <n v="2169"/>
    <n v="2"/>
    <n v="1020"/>
    <n v="1074"/>
    <n v="126"/>
    <n v="115"/>
    <n v="192"/>
  </r>
  <r>
    <x v="3"/>
    <d v="2015-02-05T21:58:01"/>
    <n v="21"/>
    <x v="152452"/>
    <n v="26"/>
    <s v="73dc680c73e6a18c296d5889e67b6b55"/>
    <x v="27"/>
    <n v="2"/>
    <n v="1"/>
    <n v="1290"/>
    <n v="1"/>
    <n v="1050"/>
    <n v="1050"/>
    <n v="25"/>
    <n v="24"/>
    <n v="27"/>
  </r>
  <r>
    <x v="3"/>
    <d v="2015-02-18T01:27:36"/>
    <n v="1"/>
    <x v="152453"/>
    <n v="51"/>
    <s v="73dc680c73e6a18c296d5889e67b6b55"/>
    <x v="27"/>
    <n v="2"/>
    <n v="1"/>
    <n v="1425"/>
    <n v="1"/>
    <n v="1050"/>
    <n v="1050"/>
    <n v="52"/>
    <n v="49"/>
    <n v="83"/>
  </r>
  <r>
    <x v="3"/>
    <d v="2015-01-30T23:25:19"/>
    <n v="23"/>
    <x v="152454"/>
    <n v="1405"/>
    <s v="73dc680c73e6a18c296d5889e67b6b55"/>
    <x v="27"/>
    <n v="2"/>
    <n v="2"/>
    <n v="1380"/>
    <n v="2"/>
    <n v="480"/>
    <n v="690"/>
    <n v="31"/>
    <n v="18"/>
    <n v="19"/>
  </r>
  <r>
    <x v="3"/>
    <d v="2015-02-07T19:04:23"/>
    <n v="19"/>
    <x v="152455"/>
    <n v="34"/>
    <s v="73dc680c73e6a18c296d5889e67b6b55"/>
    <x v="27"/>
    <n v="2"/>
    <n v="2"/>
    <n v="2590"/>
    <n v="1"/>
    <n v="1020"/>
    <n v="1020"/>
    <n v="33"/>
    <n v="30"/>
    <n v="24"/>
  </r>
  <r>
    <x v="3"/>
    <d v="2015-02-17T23:04:27"/>
    <n v="23"/>
    <x v="152456"/>
    <n v="55"/>
    <s v="73dc680c73e6a18c296d5889e67b6b55"/>
    <x v="27"/>
    <n v="2"/>
    <n v="1"/>
    <n v="1290"/>
    <n v="1"/>
    <n v="1050"/>
    <n v="1050"/>
    <n v="10"/>
    <n v="10"/>
    <n v="12"/>
  </r>
  <r>
    <x v="3"/>
    <d v="2015-01-23T19:44:38"/>
    <n v="19"/>
    <x v="152457"/>
    <n v="31"/>
    <s v="73dc680c73e6a18c296d5889e67b6b55"/>
    <x v="27"/>
    <n v="2"/>
    <n v="1"/>
    <n v="1124"/>
    <n v="1"/>
    <n v="1074"/>
    <n v="1074"/>
    <n v="63"/>
    <n v="60"/>
    <n v="86"/>
  </r>
  <r>
    <x v="3"/>
    <d v="2015-01-31T00:31:14"/>
    <n v="0"/>
    <x v="152458"/>
    <n v="31"/>
    <s v="73dc680c73e6a18c296d5889e67b6b55"/>
    <x v="27"/>
    <n v="2"/>
    <n v="1"/>
    <n v="1463"/>
    <n v="1"/>
    <n v="1063"/>
    <n v="1063"/>
    <n v="39"/>
    <n v="22"/>
    <n v="26"/>
  </r>
  <r>
    <x v="3"/>
    <d v="2015-01-22T23:38:17"/>
    <n v="23"/>
    <x v="152459"/>
    <n v="1396"/>
    <s v="73dc680c73e6a18c296d5889e67b6b55"/>
    <x v="27"/>
    <n v="2"/>
    <n v="5"/>
    <n v="4650"/>
    <n v="1"/>
    <n v="690"/>
    <n v="690"/>
    <n v="30"/>
    <n v="15"/>
    <n v="15"/>
  </r>
  <r>
    <x v="3"/>
    <d v="2015-02-10T01:36:36"/>
    <n v="1"/>
    <x v="152460"/>
    <n v="48"/>
    <s v="73dc680c73e6a18c296d5889e67b6b55"/>
    <x v="27"/>
    <n v="2"/>
    <n v="2"/>
    <n v="2369"/>
    <n v="2"/>
    <n v="1020"/>
    <n v="1074"/>
    <n v="63"/>
    <n v="57"/>
    <n v="78"/>
  </r>
  <r>
    <x v="3"/>
    <d v="2015-02-14T19:24:01"/>
    <n v="19"/>
    <x v="38773"/>
    <n v="33"/>
    <s v="73dc680c73e6a18c296d5889e67b6b55"/>
    <x v="27"/>
    <n v="2"/>
    <n v="2"/>
    <n v="3028"/>
    <n v="1"/>
    <n v="1119"/>
    <n v="1119"/>
    <n v="32"/>
    <n v="32"/>
    <n v="43"/>
  </r>
  <r>
    <x v="3"/>
    <d v="2015-01-27T19:39:32"/>
    <n v="19"/>
    <x v="152461"/>
    <n v="14"/>
    <s v="73dc680c73e6a18c296d5889e67b6b55"/>
    <x v="27"/>
    <n v="2"/>
    <n v="1"/>
    <n v="1718"/>
    <n v="1"/>
    <n v="1188"/>
    <n v="1202"/>
    <n v="68"/>
    <n v="66"/>
    <n v="78"/>
  </r>
  <r>
    <x v="0"/>
    <d v="2015-02-14T02:56:59"/>
    <n v="2"/>
    <x v="152462"/>
    <n v="65"/>
    <s v="b99d193b66a6542917d2b7bee52c2574"/>
    <x v="1"/>
    <n v="1"/>
    <n v="3"/>
    <n v="4900"/>
    <n v="2"/>
    <n v="900"/>
    <n v="2000"/>
    <n v="24"/>
    <n v="24"/>
    <n v="37"/>
  </r>
  <r>
    <x v="3"/>
    <d v="2015-02-13T03:51:12"/>
    <n v="3"/>
    <x v="152463"/>
    <n v="37"/>
    <s v="218a0aefd1d1a4be65601cc6ddc1520e"/>
    <x v="9"/>
    <n v="3"/>
    <n v="1"/>
    <n v="2195"/>
    <n v="1"/>
    <n v="1995"/>
    <n v="1995"/>
    <n v="94"/>
    <n v="65"/>
    <n v="104"/>
  </r>
  <r>
    <x v="3"/>
    <d v="2015-02-07T02:30:30"/>
    <n v="2"/>
    <x v="152464"/>
    <n v="51"/>
    <s v="218a0aefd1d1a4be65601cc6ddc1520e"/>
    <x v="9"/>
    <n v="3"/>
    <n v="1"/>
    <n v="1995"/>
    <n v="1"/>
    <n v="1995"/>
    <n v="1995"/>
    <n v="135"/>
    <n v="106"/>
    <n v="185"/>
  </r>
  <r>
    <x v="3"/>
    <d v="2015-01-24T02:54:07"/>
    <n v="2"/>
    <x v="152465"/>
    <n v="86"/>
    <s v="218a0aefd1d1a4be65601cc6ddc1520e"/>
    <x v="9"/>
    <n v="3"/>
    <n v="3"/>
    <n v="3789"/>
    <n v="3"/>
    <n v="599"/>
    <n v="1995"/>
    <n v="127"/>
    <n v="121"/>
    <n v="198"/>
  </r>
  <r>
    <x v="3"/>
    <d v="2015-02-14T03:56:47"/>
    <n v="3"/>
    <x v="152466"/>
    <n v="51"/>
    <s v="218a0aefd1d1a4be65601cc6ddc1520e"/>
    <x v="9"/>
    <n v="3"/>
    <n v="1"/>
    <n v="2295"/>
    <n v="1"/>
    <n v="2295"/>
    <n v="2295"/>
    <n v="98"/>
    <n v="93"/>
    <n v="173"/>
  </r>
  <r>
    <x v="3"/>
    <d v="2015-02-07T01:32:15"/>
    <n v="1"/>
    <x v="44084"/>
    <n v="35"/>
    <s v="218a0aefd1d1a4be65601cc6ddc1520e"/>
    <x v="9"/>
    <n v="3"/>
    <n v="2"/>
    <n v="2990"/>
    <n v="2"/>
    <n v="1195"/>
    <n v="1795"/>
    <n v="114"/>
    <n v="52"/>
    <n v="87"/>
  </r>
  <r>
    <x v="3"/>
    <d v="2015-02-08T03:20:43"/>
    <n v="3"/>
    <x v="152467"/>
    <n v="56"/>
    <s v="218a0aefd1d1a4be65601cc6ddc1520e"/>
    <x v="9"/>
    <n v="3"/>
    <n v="4"/>
    <n v="3414"/>
    <n v="4"/>
    <n v="325"/>
    <n v="1195"/>
    <n v="97"/>
    <n v="75"/>
    <n v="122"/>
  </r>
  <r>
    <x v="3"/>
    <d v="2015-02-02T02:47:46"/>
    <n v="2"/>
    <x v="152468"/>
    <n v="85"/>
    <s v="218a0aefd1d1a4be65601cc6ddc1520e"/>
    <x v="9"/>
    <n v="3"/>
    <n v="1"/>
    <n v="2295"/>
    <n v="1"/>
    <n v="2295"/>
    <n v="2295"/>
    <n v="62"/>
    <n v="62"/>
    <n v="147"/>
  </r>
  <r>
    <x v="3"/>
    <d v="2015-02-16T00:20:34"/>
    <n v="0"/>
    <x v="152469"/>
    <n v="31"/>
    <s v="218a0aefd1d1a4be65601cc6ddc1520e"/>
    <x v="9"/>
    <n v="3"/>
    <n v="1"/>
    <n v="1195"/>
    <n v="1"/>
    <n v="1195"/>
    <n v="1195"/>
    <n v="32"/>
    <n v="28"/>
    <n v="32"/>
  </r>
  <r>
    <x v="3"/>
    <d v="2015-01-25T01:08:32"/>
    <n v="1"/>
    <x v="152470"/>
    <n v="34"/>
    <s v="218a0aefd1d1a4be65601cc6ddc1520e"/>
    <x v="9"/>
    <n v="3"/>
    <n v="1"/>
    <n v="1995"/>
    <n v="1"/>
    <n v="1995"/>
    <n v="1995"/>
    <n v="81"/>
    <n v="93"/>
    <n v="44"/>
  </r>
  <r>
    <x v="3"/>
    <d v="2015-02-16T00:53:05"/>
    <n v="0"/>
    <x v="152471"/>
    <n v="42"/>
    <s v="218a0aefd1d1a4be65601cc6ddc1520e"/>
    <x v="9"/>
    <n v="3"/>
    <n v="2"/>
    <n v="2694"/>
    <n v="2"/>
    <n v="699"/>
    <n v="1995"/>
    <n v="54"/>
    <n v="37"/>
    <n v="56"/>
  </r>
  <r>
    <x v="3"/>
    <d v="2015-01-30T03:24:49"/>
    <n v="3"/>
    <x v="152472"/>
    <n v="43"/>
    <s v="218a0aefd1d1a4be65601cc6ddc1520e"/>
    <x v="9"/>
    <n v="3"/>
    <n v="1"/>
    <n v="1995"/>
    <n v="1"/>
    <n v="1995"/>
    <n v="1995"/>
    <n v="97"/>
    <n v="81"/>
    <n v="148"/>
  </r>
  <r>
    <x v="3"/>
    <d v="2015-01-22T19:55:41"/>
    <n v="19"/>
    <x v="152473"/>
    <n v="40"/>
    <s v="218a0aefd1d1a4be65601cc6ddc1520e"/>
    <x v="9"/>
    <n v="3"/>
    <n v="1"/>
    <n v="1195"/>
    <n v="1"/>
    <n v="1195"/>
    <n v="1195"/>
    <n v="71"/>
    <n v="73"/>
    <n v="86"/>
  </r>
  <r>
    <x v="3"/>
    <d v="2015-02-14T02:54:57"/>
    <n v="2"/>
    <x v="152474"/>
    <n v="51"/>
    <s v="218a0aefd1d1a4be65601cc6ddc1520e"/>
    <x v="9"/>
    <n v="3"/>
    <n v="2"/>
    <n v="2390"/>
    <n v="2"/>
    <n v="1195"/>
    <n v="1195"/>
    <n v="99"/>
    <n v="88"/>
    <n v="179"/>
  </r>
  <r>
    <x v="3"/>
    <d v="2015-02-04T23:46:55"/>
    <n v="23"/>
    <x v="152475"/>
    <n v="1408"/>
    <s v="218a0aefd1d1a4be65601cc6ddc1520e"/>
    <x v="9"/>
    <n v="3"/>
    <n v="1"/>
    <n v="2295"/>
    <n v="1"/>
    <n v="2295"/>
    <n v="2295"/>
    <n v="9"/>
    <n v="10"/>
    <n v="14"/>
  </r>
  <r>
    <x v="3"/>
    <d v="2015-02-01T04:57:11"/>
    <n v="4"/>
    <x v="152476"/>
    <n v="35"/>
    <s v="218a0aefd1d1a4be65601cc6ddc1520e"/>
    <x v="9"/>
    <n v="3"/>
    <n v="1"/>
    <n v="1995"/>
    <n v="1"/>
    <n v="1995"/>
    <n v="1995"/>
    <n v="57"/>
    <n v="57"/>
    <n v="75"/>
  </r>
  <r>
    <x v="3"/>
    <d v="2015-01-25T20:52:57"/>
    <n v="20"/>
    <x v="152477"/>
    <n v="38"/>
    <s v="218a0aefd1d1a4be65601cc6ddc1520e"/>
    <x v="9"/>
    <n v="3"/>
    <n v="1"/>
    <n v="1195"/>
    <n v="1"/>
    <n v="1195"/>
    <n v="1195"/>
    <n v="58"/>
    <n v="100"/>
    <n v="51"/>
  </r>
  <r>
    <x v="3"/>
    <d v="2015-02-13T03:56:25"/>
    <n v="3"/>
    <x v="152478"/>
    <n v="39"/>
    <s v="218a0aefd1d1a4be65601cc6ddc1520e"/>
    <x v="9"/>
    <n v="3"/>
    <n v="2"/>
    <n v="3590"/>
    <n v="2"/>
    <n v="1595"/>
    <n v="1995"/>
    <n v="97"/>
    <n v="64"/>
    <n v="102"/>
  </r>
  <r>
    <x v="3"/>
    <d v="2015-02-01T20:21:04"/>
    <n v="20"/>
    <x v="59652"/>
    <n v="44"/>
    <s v="218a0aefd1d1a4be65601cc6ddc1520e"/>
    <x v="9"/>
    <n v="3"/>
    <n v="1"/>
    <n v="1195"/>
    <n v="1"/>
    <n v="1195"/>
    <n v="1195"/>
    <n v="47"/>
    <n v="24"/>
    <n v="36"/>
  </r>
  <r>
    <x v="3"/>
    <d v="2015-02-06T02:20:23"/>
    <n v="2"/>
    <x v="152479"/>
    <n v="49"/>
    <s v="218a0aefd1d1a4be65601cc6ddc1520e"/>
    <x v="9"/>
    <n v="3"/>
    <n v="2"/>
    <n v="2694"/>
    <n v="2"/>
    <n v="699"/>
    <n v="1995"/>
    <n v="127"/>
    <n v="85"/>
    <n v="107"/>
  </r>
  <r>
    <x v="3"/>
    <d v="2015-01-26T02:14:28"/>
    <n v="2"/>
    <x v="142610"/>
    <n v="53"/>
    <s v="218a0aefd1d1a4be65601cc6ddc1520e"/>
    <x v="9"/>
    <n v="3"/>
    <n v="2"/>
    <n v="2520"/>
    <n v="2"/>
    <n v="225"/>
    <n v="2295"/>
    <n v="64"/>
    <n v="112"/>
    <n v="57"/>
  </r>
  <r>
    <x v="3"/>
    <d v="2015-02-02T00:05:22"/>
    <n v="0"/>
    <x v="152480"/>
    <n v="49"/>
    <s v="218a0aefd1d1a4be65601cc6ddc1520e"/>
    <x v="9"/>
    <n v="3"/>
    <n v="3"/>
    <n v="2989"/>
    <n v="3"/>
    <n v="599"/>
    <n v="1195"/>
    <n v="34"/>
    <n v="30"/>
    <n v="32"/>
  </r>
  <r>
    <x v="3"/>
    <d v="2015-01-24T00:41:07"/>
    <n v="0"/>
    <x v="152481"/>
    <n v="39"/>
    <s v="218a0aefd1d1a4be65601cc6ddc1520e"/>
    <x v="9"/>
    <n v="3"/>
    <n v="1"/>
    <n v="2295"/>
    <n v="1"/>
    <n v="2295"/>
    <n v="2295"/>
    <n v="69"/>
    <n v="29"/>
    <n v="30"/>
  </r>
  <r>
    <x v="3"/>
    <d v="2015-01-26T04:34:22"/>
    <n v="4"/>
    <x v="152482"/>
    <n v="31"/>
    <s v="218a0aefd1d1a4be65601cc6ddc1520e"/>
    <x v="9"/>
    <n v="3"/>
    <n v="2"/>
    <n v="2390"/>
    <n v="2"/>
    <n v="1195"/>
    <n v="1195"/>
    <n v="39"/>
    <n v="89"/>
    <n v="44"/>
  </r>
  <r>
    <x v="3"/>
    <d v="2015-01-31T19:53:06"/>
    <n v="19"/>
    <x v="152483"/>
    <n v="41"/>
    <s v="218a0aefd1d1a4be65601cc6ddc1520e"/>
    <x v="9"/>
    <n v="3"/>
    <n v="2"/>
    <n v="2495"/>
    <n v="2"/>
    <n v="200"/>
    <n v="2295"/>
    <n v="44"/>
    <n v="45"/>
    <n v="54"/>
  </r>
  <r>
    <x v="3"/>
    <d v="2015-02-06T19:45:40"/>
    <n v="19"/>
    <x v="55362"/>
    <n v="55"/>
    <s v="218a0aefd1d1a4be65601cc6ddc1520e"/>
    <x v="9"/>
    <n v="3"/>
    <n v="1"/>
    <n v="2295"/>
    <n v="1"/>
    <n v="2295"/>
    <n v="2295"/>
    <n v="66"/>
    <n v="63"/>
    <n v="90"/>
  </r>
  <r>
    <x v="3"/>
    <d v="2015-01-24T20:13:46"/>
    <n v="20"/>
    <x v="152484"/>
    <n v="49"/>
    <s v="218a0aefd1d1a4be65601cc6ddc1520e"/>
    <x v="9"/>
    <n v="3"/>
    <n v="2"/>
    <n v="2390"/>
    <n v="2"/>
    <n v="1195"/>
    <n v="1195"/>
    <n v="57"/>
    <n v="80"/>
    <n v="53"/>
  </r>
  <r>
    <x v="3"/>
    <d v="2015-01-30T22:25:17"/>
    <n v="22"/>
    <x v="152485"/>
    <n v="30"/>
    <s v="218a0aefd1d1a4be65601cc6ddc1520e"/>
    <x v="9"/>
    <n v="3"/>
    <n v="1"/>
    <n v="1995"/>
    <n v="1"/>
    <n v="1995"/>
    <n v="1995"/>
    <n v="43"/>
    <n v="27"/>
    <n v="26"/>
  </r>
  <r>
    <x v="3"/>
    <d v="2015-01-29T04:49:20"/>
    <n v="4"/>
    <x v="152486"/>
    <n v="31"/>
    <s v="218a0aefd1d1a4be65601cc6ddc1520e"/>
    <x v="9"/>
    <n v="3"/>
    <n v="2"/>
    <n v="1894"/>
    <n v="2"/>
    <n v="699"/>
    <n v="1195"/>
    <n v="59"/>
    <n v="51"/>
    <n v="54"/>
  </r>
  <r>
    <x v="6"/>
    <d v="2015-02-17T19:11:23"/>
    <n v="19"/>
    <x v="152487"/>
    <n v="67"/>
    <s v="31f0a067ca77d80b3704aee9141bc2ea"/>
    <x v="25"/>
    <n v="1"/>
    <n v="2"/>
    <n v="1258"/>
    <n v="2"/>
    <n v="599"/>
    <n v="659"/>
    <n v="17"/>
    <n v="17"/>
    <n v="22"/>
  </r>
  <r>
    <x v="2"/>
    <d v="2015-02-09T02:31:42"/>
    <n v="2"/>
    <x v="152488"/>
    <n v="36"/>
    <s v="31f0a067ca77d80b3704aee9141bc2ea"/>
    <x v="25"/>
    <n v="4"/>
    <n v="2"/>
    <n v="768"/>
    <n v="2"/>
    <n v="169"/>
    <n v="599"/>
    <n v="33"/>
    <n v="32"/>
    <n v="30"/>
  </r>
  <r>
    <x v="2"/>
    <d v="2015-02-11T02:20:10"/>
    <n v="2"/>
    <x v="152489"/>
    <n v="74"/>
    <s v="31f0a067ca77d80b3704aee9141bc2ea"/>
    <x v="25"/>
    <n v="4"/>
    <n v="6"/>
    <n v="2885"/>
    <n v="6"/>
    <n v="0"/>
    <n v="899"/>
    <n v="27"/>
    <n v="29"/>
    <n v="33"/>
  </r>
  <r>
    <x v="1"/>
    <d v="2015-02-11T23:21:55"/>
    <n v="23"/>
    <x v="152490"/>
    <n v="1381"/>
    <s v="31f0a067ca77d80b3704aee9141bc2ea"/>
    <x v="26"/>
    <n v="5"/>
    <n v="2"/>
    <n v="1018"/>
    <n v="2"/>
    <n v="359"/>
    <n v="659"/>
    <n v="6"/>
    <n v="6"/>
    <n v="9"/>
  </r>
  <r>
    <x v="2"/>
    <d v="2015-02-07T23:26:41"/>
    <n v="23"/>
    <x v="152491"/>
    <n v="1400"/>
    <s v="31f0a067ca77d80b3704aee9141bc2ea"/>
    <x v="25"/>
    <n v="4"/>
    <n v="7"/>
    <n v="1387"/>
    <n v="4"/>
    <n v="0"/>
    <n v="599"/>
    <n v="15"/>
    <n v="15"/>
    <n v="15"/>
  </r>
  <r>
    <x v="2"/>
    <d v="2015-02-08T21:23:20"/>
    <n v="21"/>
    <x v="152492"/>
    <n v="30"/>
    <s v="31f0a067ca77d80b3704aee9141bc2ea"/>
    <x v="25"/>
    <n v="4"/>
    <n v="1"/>
    <n v="2699"/>
    <n v="1"/>
    <n v="2699"/>
    <n v="2699"/>
    <n v="17"/>
    <n v="17"/>
    <n v="14"/>
  </r>
  <r>
    <x v="2"/>
    <d v="2015-02-12T19:39:36"/>
    <n v="19"/>
    <x v="152493"/>
    <n v="47"/>
    <s v="31f0a067ca77d80b3704aee9141bc2ea"/>
    <x v="34"/>
    <n v="3"/>
    <n v="2"/>
    <n v="2868"/>
    <n v="2"/>
    <n v="169"/>
    <n v="2699"/>
    <n v="24"/>
    <n v="24"/>
    <n v="32"/>
  </r>
  <r>
    <x v="2"/>
    <d v="2015-01-24T22:16:57"/>
    <n v="22"/>
    <x v="152494"/>
    <n v="48"/>
    <s v="31f0a067ca77d80b3704aee9141bc2ea"/>
    <x v="25"/>
    <n v="4"/>
    <n v="2"/>
    <n v="1188"/>
    <n v="2"/>
    <n v="169"/>
    <n v="999"/>
    <n v="14"/>
    <n v="18"/>
    <n v="18"/>
  </r>
  <r>
    <x v="2"/>
    <d v="2015-02-02T01:52:18"/>
    <n v="1"/>
    <x v="126073"/>
    <n v="82"/>
    <s v="31f0a067ca77d80b3704aee9141bc2ea"/>
    <x v="25"/>
    <n v="4"/>
    <n v="2"/>
    <n v="2974"/>
    <n v="2"/>
    <n v="275"/>
    <n v="2699"/>
    <n v="24"/>
    <n v="24"/>
    <n v="30"/>
  </r>
  <r>
    <x v="2"/>
    <d v="2015-01-27T05:39:07"/>
    <n v="5"/>
    <x v="152495"/>
    <n v="26"/>
    <s v="31f0a067ca77d80b3704aee9141bc2ea"/>
    <x v="25"/>
    <n v="4"/>
    <n v="1"/>
    <n v="2699"/>
    <n v="1"/>
    <n v="2699"/>
    <n v="2699"/>
    <n v="6"/>
    <n v="5"/>
    <n v="5"/>
  </r>
  <r>
    <x v="2"/>
    <d v="2015-01-31T01:36:55"/>
    <n v="1"/>
    <x v="152496"/>
    <n v="43"/>
    <s v="31f0a067ca77d80b3704aee9141bc2ea"/>
    <x v="25"/>
    <n v="4"/>
    <n v="1"/>
    <n v="2600"/>
    <n v="1"/>
    <n v="2600"/>
    <n v="2600"/>
    <n v="27"/>
    <n v="22"/>
    <n v="21"/>
  </r>
  <r>
    <x v="2"/>
    <d v="2015-01-25T21:35:50"/>
    <n v="21"/>
    <x v="152497"/>
    <n v="29"/>
    <s v="31f0a067ca77d80b3704aee9141bc2ea"/>
    <x v="25"/>
    <n v="4"/>
    <n v="3"/>
    <n v="4497"/>
    <n v="2"/>
    <n v="899"/>
    <n v="2699"/>
    <n v="18"/>
    <n v="10"/>
    <n v="9"/>
  </r>
  <r>
    <x v="2"/>
    <d v="2015-01-27T04:36:49"/>
    <n v="4"/>
    <x v="152498"/>
    <n v="89"/>
    <s v="31f0a067ca77d80b3704aee9141bc2ea"/>
    <x v="25"/>
    <n v="4"/>
    <n v="1"/>
    <n v="599"/>
    <n v="1"/>
    <n v="599"/>
    <n v="599"/>
    <n v="13"/>
    <n v="18"/>
    <n v="15"/>
  </r>
  <r>
    <x v="2"/>
    <d v="2015-02-07T05:18:29"/>
    <n v="5"/>
    <x v="152499"/>
    <n v="53"/>
    <s v="31f0a067ca77d80b3704aee9141bc2ea"/>
    <x v="25"/>
    <n v="4"/>
    <n v="3"/>
    <n v="2373"/>
    <n v="2"/>
    <n v="275"/>
    <n v="1049"/>
    <n v="16"/>
    <n v="20"/>
    <n v="20"/>
  </r>
  <r>
    <x v="5"/>
    <d v="2015-01-25T23:55:08"/>
    <n v="23"/>
    <x v="152500"/>
    <n v="1396"/>
    <s v="1808917e7c89cc5483dc318bcbbf8d0f"/>
    <x v="26"/>
    <n v="4"/>
    <n v="5"/>
    <n v="1285"/>
    <n v="5"/>
    <n v="109"/>
    <n v="849"/>
    <n v="13"/>
    <n v="15"/>
    <n v="12"/>
  </r>
  <r>
    <x v="5"/>
    <d v="2015-02-08T18:08:08"/>
    <n v="18"/>
    <x v="152501"/>
    <n v="38"/>
    <s v="1808917e7c89cc5483dc318bcbbf8d0f"/>
    <x v="26"/>
    <n v="4"/>
    <n v="1"/>
    <n v="849"/>
    <n v="1"/>
    <n v="849"/>
    <n v="849"/>
    <n v="4"/>
    <n v="4"/>
    <n v="5"/>
  </r>
  <r>
    <x v="5"/>
    <d v="2015-01-24T22:34:44"/>
    <n v="22"/>
    <x v="152502"/>
    <n v="59"/>
    <s v="1808917e7c89cc5483dc318bcbbf8d0f"/>
    <x v="26"/>
    <n v="4"/>
    <n v="2"/>
    <n v="1298"/>
    <n v="2"/>
    <n v="339"/>
    <n v="849"/>
    <n v="9"/>
    <n v="11"/>
    <n v="5"/>
  </r>
  <r>
    <x v="5"/>
    <d v="2015-01-30T06:38:49"/>
    <n v="6"/>
    <x v="152503"/>
    <n v="46"/>
    <s v="1808917e7c89cc5483dc318bcbbf8d0f"/>
    <x v="26"/>
    <n v="4"/>
    <n v="7"/>
    <n v="993"/>
    <n v="4"/>
    <n v="109"/>
    <n v="339"/>
    <n v="4"/>
    <n v="0"/>
    <n v="0"/>
  </r>
  <r>
    <x v="5"/>
    <d v="2015-01-25T22:16:42"/>
    <n v="22"/>
    <x v="152504"/>
    <n v="47"/>
    <s v="1808917e7c89cc5483dc318bcbbf8d0f"/>
    <x v="26"/>
    <n v="4"/>
    <n v="1"/>
    <n v="849"/>
    <n v="1"/>
    <n v="849"/>
    <n v="849"/>
    <n v="10"/>
    <n v="6"/>
    <n v="4"/>
  </r>
  <r>
    <x v="5"/>
    <d v="2015-02-13T00:01:26"/>
    <n v="0"/>
    <x v="152505"/>
    <n v="49"/>
    <s v="1808917e7c89cc5483dc318bcbbf8d0f"/>
    <x v="26"/>
    <n v="4"/>
    <n v="2"/>
    <n v="1698"/>
    <n v="2"/>
    <n v="109"/>
    <n v="109"/>
    <n v="8"/>
    <n v="4"/>
    <n v="4"/>
  </r>
  <r>
    <x v="5"/>
    <d v="2015-01-28T18:12:10"/>
    <n v="18"/>
    <x v="78766"/>
    <n v="42"/>
    <s v="1808917e7c89cc5483dc318bcbbf8d0f"/>
    <x v="26"/>
    <n v="4"/>
    <n v="3"/>
    <n v="1527"/>
    <n v="2"/>
    <n v="339"/>
    <n v="849"/>
    <n v="3"/>
    <n v="1"/>
    <n v="1"/>
  </r>
  <r>
    <x v="5"/>
    <d v="2015-02-10T22:36:58"/>
    <n v="22"/>
    <x v="152506"/>
    <n v="48"/>
    <s v="1808917e7c89cc5483dc318bcbbf8d0f"/>
    <x v="26"/>
    <n v="4"/>
    <n v="1"/>
    <n v="849"/>
    <n v="1"/>
    <n v="849"/>
    <n v="849"/>
    <n v="5"/>
    <n v="6"/>
    <n v="8"/>
  </r>
  <r>
    <x v="5"/>
    <d v="2015-02-11T03:41:23"/>
    <n v="3"/>
    <x v="14802"/>
    <n v="38"/>
    <s v="1808917e7c89cc5483dc318bcbbf8d0f"/>
    <x v="26"/>
    <n v="4"/>
    <n v="2"/>
    <n v="958"/>
    <n v="2"/>
    <n v="109"/>
    <n v="849"/>
    <n v="19"/>
    <n v="11"/>
    <n v="17"/>
  </r>
  <r>
    <x v="5"/>
    <d v="2015-02-01T04:54:46"/>
    <n v="4"/>
    <x v="152507"/>
    <n v="108"/>
    <s v="1808917e7c89cc5483dc318bcbbf8d0f"/>
    <x v="26"/>
    <n v="4"/>
    <n v="12"/>
    <n v="1308"/>
    <n v="4"/>
    <n v="109"/>
    <n v="109"/>
    <n v="14"/>
    <n v="17"/>
    <n v="16"/>
  </r>
  <r>
    <x v="5"/>
    <d v="2015-02-16T00:13:49"/>
    <n v="0"/>
    <x v="152508"/>
    <n v="28"/>
    <s v="1808917e7c89cc5483dc318bcbbf8d0f"/>
    <x v="26"/>
    <n v="4"/>
    <n v="1"/>
    <n v="849"/>
    <n v="1"/>
    <n v="849"/>
    <n v="849"/>
    <n v="16"/>
    <n v="14"/>
    <n v="16"/>
  </r>
  <r>
    <x v="5"/>
    <d v="2015-02-14T05:14:25"/>
    <n v="5"/>
    <x v="152509"/>
    <n v="48"/>
    <s v="1808917e7c89cc5483dc318bcbbf8d0f"/>
    <x v="26"/>
    <n v="4"/>
    <n v="1"/>
    <n v="849"/>
    <n v="1"/>
    <n v="849"/>
    <n v="849"/>
    <n v="14"/>
    <n v="13"/>
    <n v="15"/>
  </r>
  <r>
    <x v="5"/>
    <d v="2015-02-07T02:56:31"/>
    <n v="2"/>
    <x v="152510"/>
    <n v="83"/>
    <s v="1808917e7c89cc5483dc318bcbbf8d0f"/>
    <x v="26"/>
    <n v="4"/>
    <n v="2"/>
    <n v="1188"/>
    <n v="2"/>
    <n v="339"/>
    <n v="849"/>
    <n v="26"/>
    <n v="27"/>
    <n v="50"/>
  </r>
  <r>
    <x v="5"/>
    <d v="2015-02-05T01:40:14"/>
    <n v="1"/>
    <x v="152511"/>
    <n v="50"/>
    <s v="1808917e7c89cc5483dc318bcbbf8d0f"/>
    <x v="26"/>
    <n v="4"/>
    <n v="13"/>
    <n v="2157"/>
    <n v="7"/>
    <n v="109"/>
    <n v="849"/>
    <n v="16"/>
    <n v="16"/>
    <n v="27"/>
  </r>
  <r>
    <x v="1"/>
    <d v="2015-02-14T19:33:49"/>
    <n v="19"/>
    <x v="152512"/>
    <n v="28"/>
    <s v="3d3d286a8d153a4a58156d0e02d8570c"/>
    <x v="2"/>
    <n v="1"/>
    <n v="1"/>
    <n v="1025"/>
    <n v="1"/>
    <n v="200"/>
    <n v="200"/>
    <n v="52"/>
    <n v="48"/>
    <n v="57"/>
  </r>
  <r>
    <x v="1"/>
    <d v="2015-02-17T22:35:10"/>
    <n v="22"/>
    <x v="152513"/>
    <n v="40"/>
    <s v="3d3d286a8d153a4a58156d0e02d8570c"/>
    <x v="2"/>
    <n v="1"/>
    <n v="1"/>
    <n v="550"/>
    <n v="1"/>
    <n v="200"/>
    <n v="200"/>
    <n v="35"/>
    <n v="34"/>
    <n v="35"/>
  </r>
  <r>
    <x v="1"/>
    <d v="2015-02-05T18:17:07"/>
    <n v="18"/>
    <x v="152514"/>
    <n v="24"/>
    <s v="3d3d286a8d153a4a58156d0e02d8570c"/>
    <x v="2"/>
    <n v="1"/>
    <n v="1"/>
    <n v="425"/>
    <n v="1"/>
    <n v="200"/>
    <n v="200"/>
    <n v="14"/>
    <n v="11"/>
    <n v="15"/>
  </r>
  <r>
    <x v="1"/>
    <d v="2015-01-31T06:21:50"/>
    <n v="6"/>
    <x v="152515"/>
    <n v="23"/>
    <s v="3d3d286a8d153a4a58156d0e02d8570c"/>
    <x v="2"/>
    <n v="1"/>
    <n v="1"/>
    <n v="400"/>
    <n v="1"/>
    <n v="250"/>
    <n v="250"/>
    <n v="30"/>
    <n v="30"/>
    <n v="27"/>
  </r>
  <r>
    <x v="1"/>
    <d v="2015-01-24T20:26:52"/>
    <n v="20"/>
    <x v="152516"/>
    <n v="40"/>
    <s v="3d3d286a8d153a4a58156d0e02d8570c"/>
    <x v="2"/>
    <n v="1"/>
    <n v="1"/>
    <n v="325"/>
    <n v="1"/>
    <n v="200"/>
    <n v="200"/>
    <n v="56"/>
    <n v="63"/>
    <n v="85"/>
  </r>
  <r>
    <x v="0"/>
    <d v="2015-01-25T19:52:07"/>
    <n v="19"/>
    <x v="152517"/>
    <n v="36"/>
    <s v="37c9216b00a111ac0e1f81de25ddff77"/>
    <x v="39"/>
    <n v="1"/>
    <n v="4"/>
    <n v="2370"/>
    <n v="3"/>
    <n v="250"/>
    <n v="1095"/>
    <n v="8"/>
    <n v="6"/>
    <n v="6"/>
  </r>
  <r>
    <x v="0"/>
    <d v="2015-01-25T03:11:37"/>
    <n v="3"/>
    <x v="133087"/>
    <n v="47"/>
    <s v="37c9216b00a111ac0e1f81de25ddff77"/>
    <x v="39"/>
    <n v="1"/>
    <n v="2"/>
    <n v="2050"/>
    <n v="2"/>
    <n v="695"/>
    <n v="955"/>
    <n v="13"/>
    <n v="13"/>
    <n v="23"/>
  </r>
  <r>
    <x v="0"/>
    <d v="2015-01-23T03:18:44"/>
    <n v="3"/>
    <x v="152518"/>
    <n v="30"/>
    <s v="37c9216b00a111ac0e1f81de25ddff77"/>
    <x v="39"/>
    <n v="1"/>
    <n v="4"/>
    <n v="2514"/>
    <n v="3"/>
    <n v="150"/>
    <n v="1270"/>
    <n v="25"/>
    <n v="20"/>
    <n v="16"/>
  </r>
  <r>
    <x v="0"/>
    <d v="2015-02-06T19:14:33"/>
    <n v="19"/>
    <x v="93160"/>
    <n v="28"/>
    <s v="37c9216b00a111ac0e1f81de25ddff77"/>
    <x v="39"/>
    <n v="1"/>
    <n v="3"/>
    <n v="3025"/>
    <n v="3"/>
    <n v="775"/>
    <n v="1095"/>
    <n v="5"/>
    <n v="2"/>
    <n v="2"/>
  </r>
  <r>
    <x v="0"/>
    <d v="2015-01-21T22:30:22"/>
    <n v="22"/>
    <x v="152519"/>
    <n v="40"/>
    <s v="37c9216b00a111ac0e1f81de25ddff77"/>
    <x v="39"/>
    <n v="1"/>
    <n v="1"/>
    <n v="975"/>
    <n v="1"/>
    <n v="775"/>
    <n v="775"/>
    <n v="5"/>
    <n v="3"/>
    <n v="3"/>
  </r>
  <r>
    <x v="0"/>
    <d v="2015-02-12T04:48:04"/>
    <n v="4"/>
    <x v="152520"/>
    <n v="32"/>
    <s v="37c9216b00a111ac0e1f81de25ddff77"/>
    <x v="39"/>
    <n v="1"/>
    <n v="4"/>
    <n v="2790"/>
    <n v="4"/>
    <n v="125"/>
    <n v="1095"/>
    <n v="7"/>
    <n v="8"/>
    <n v="9"/>
  </r>
  <r>
    <x v="0"/>
    <d v="2015-02-18T01:23:51"/>
    <n v="1"/>
    <x v="152521"/>
    <n v="43"/>
    <s v="37c9216b00a111ac0e1f81de25ddff77"/>
    <x v="39"/>
    <n v="1"/>
    <n v="2"/>
    <n v="1720"/>
    <n v="2"/>
    <n v="445"/>
    <n v="775"/>
    <n v="6"/>
    <n v="6"/>
    <n v="5"/>
  </r>
  <r>
    <x v="0"/>
    <d v="2015-02-12T19:36:43"/>
    <n v="19"/>
    <x v="152522"/>
    <n v="61"/>
    <s v="37c9216b00a111ac0e1f81de25ddff77"/>
    <x v="39"/>
    <n v="1"/>
    <n v="1"/>
    <n v="1155"/>
    <n v="1"/>
    <n v="955"/>
    <n v="955"/>
    <n v="3"/>
    <n v="3"/>
    <n v="5"/>
  </r>
  <r>
    <x v="0"/>
    <d v="2015-02-17T20:55:53"/>
    <n v="20"/>
    <x v="152523"/>
    <n v="88"/>
    <s v="37c9216b00a111ac0e1f81de25ddff77"/>
    <x v="39"/>
    <n v="1"/>
    <n v="1"/>
    <n v="1433"/>
    <n v="1"/>
    <n v="1175"/>
    <n v="1175"/>
    <n v="5"/>
    <n v="5"/>
    <n v="6"/>
  </r>
  <r>
    <x v="0"/>
    <d v="2015-02-04T21:11:54"/>
    <n v="21"/>
    <x v="152524"/>
    <n v="33"/>
    <s v="37c9216b00a111ac0e1f81de25ddff77"/>
    <x v="39"/>
    <n v="1"/>
    <n v="3"/>
    <n v="1675"/>
    <n v="2"/>
    <n v="250"/>
    <n v="1175"/>
    <n v="5"/>
    <n v="3"/>
    <n v="5"/>
  </r>
  <r>
    <x v="0"/>
    <d v="2015-02-07T20:41:49"/>
    <n v="20"/>
    <x v="152525"/>
    <n v="26"/>
    <s v="37c9216b00a111ac0e1f81de25ddff77"/>
    <x v="39"/>
    <n v="1"/>
    <n v="3"/>
    <n v="1060"/>
    <n v="3"/>
    <n v="125"/>
    <n v="685"/>
    <n v="8"/>
    <n v="6"/>
    <n v="4"/>
  </r>
  <r>
    <x v="0"/>
    <d v="2015-02-03T04:49:09"/>
    <n v="4"/>
    <x v="152526"/>
    <n v="31"/>
    <s v="37c9216b00a111ac0e1f81de25ddff77"/>
    <x v="39"/>
    <n v="1"/>
    <n v="3"/>
    <n v="2565"/>
    <n v="3"/>
    <n v="695"/>
    <n v="775"/>
    <n v="6"/>
    <n v="7"/>
    <n v="6"/>
  </r>
  <r>
    <x v="0"/>
    <d v="2015-01-23T02:15:36"/>
    <n v="2"/>
    <x v="152527"/>
    <n v="39"/>
    <s v="37c9216b00a111ac0e1f81de25ddff77"/>
    <x v="39"/>
    <n v="1"/>
    <n v="2"/>
    <n v="1380"/>
    <n v="2"/>
    <n v="685"/>
    <n v="695"/>
    <n v="14"/>
    <n v="14"/>
    <n v="14"/>
  </r>
  <r>
    <x v="0"/>
    <d v="2015-02-11T18:22:50"/>
    <n v="18"/>
    <x v="152528"/>
    <n v="44"/>
    <s v="37c9216b00a111ac0e1f81de25ddff77"/>
    <x v="39"/>
    <n v="1"/>
    <n v="2"/>
    <n v="1750"/>
    <n v="1"/>
    <n v="775"/>
    <n v="775"/>
    <n v="3"/>
    <n v="2"/>
    <n v="3"/>
  </r>
  <r>
    <x v="0"/>
    <d v="2015-01-31T02:32:26"/>
    <n v="2"/>
    <x v="152529"/>
    <n v="36"/>
    <s v="37c9216b00a111ac0e1f81de25ddff77"/>
    <x v="39"/>
    <n v="1"/>
    <n v="5"/>
    <n v="2645"/>
    <n v="4"/>
    <n v="125"/>
    <n v="1095"/>
    <n v="16"/>
    <n v="16"/>
    <n v="19"/>
  </r>
  <r>
    <x v="0"/>
    <d v="2015-02-05T02:20:07"/>
    <n v="2"/>
    <x v="41755"/>
    <n v="59"/>
    <s v="0f96613235062963ccde717b18f97592"/>
    <x v="0"/>
    <n v="1"/>
    <n v="3"/>
    <n v="2800"/>
    <n v="3"/>
    <n v="800"/>
    <n v="1200"/>
    <m/>
    <m/>
    <m/>
  </r>
  <r>
    <x v="0"/>
    <d v="2015-01-31T04:17:27"/>
    <n v="4"/>
    <x v="106502"/>
    <n v="63"/>
    <s v="0f96613235062963ccde717b18f97592"/>
    <x v="0"/>
    <n v="1"/>
    <n v="2"/>
    <n v="3800"/>
    <n v="2"/>
    <n v="1200"/>
    <n v="2600"/>
    <n v="42"/>
    <n v="46"/>
    <n v="76"/>
  </r>
  <r>
    <x v="5"/>
    <d v="2015-01-24T20:10:42"/>
    <n v="20"/>
    <x v="152530"/>
    <n v="53"/>
    <s v="9f8c36919400d501da7b9211735b71f2"/>
    <x v="0"/>
    <n v="1"/>
    <n v="5"/>
    <n v="950"/>
    <n v="5"/>
    <n v="125"/>
    <n v="350"/>
    <n v="23"/>
    <n v="16"/>
    <n v="8"/>
  </r>
  <r>
    <x v="0"/>
    <d v="2015-01-31T21:38:43"/>
    <n v="21"/>
    <x v="152531"/>
    <n v="59"/>
    <s v="9f8c36919400d501da7b9211735b71f2"/>
    <x v="1"/>
    <n v="5"/>
    <n v="5"/>
    <n v="1150"/>
    <n v="4"/>
    <n v="175"/>
    <n v="350"/>
    <n v="20"/>
    <n v="19"/>
    <n v="20"/>
  </r>
  <r>
    <x v="3"/>
    <d v="2015-01-22T01:09:08"/>
    <n v="1"/>
    <x v="152532"/>
    <n v="35"/>
    <s v="e165421110ba03099a1c0393373c5b43"/>
    <x v="12"/>
    <n v="5"/>
    <n v="4"/>
    <n v="2616"/>
    <n v="4"/>
    <n v="499"/>
    <n v="729"/>
    <n v="70"/>
    <n v="64"/>
    <n v="86"/>
  </r>
  <r>
    <x v="3"/>
    <d v="2015-02-14T03:11:30"/>
    <n v="3"/>
    <x v="152533"/>
    <n v="49"/>
    <s v="e165421110ba03099a1c0393373c5b43"/>
    <x v="12"/>
    <n v="5"/>
    <n v="4"/>
    <n v="2266"/>
    <n v="4"/>
    <n v="249"/>
    <n v="729"/>
    <n v="127"/>
    <n v="125"/>
    <n v="205"/>
  </r>
  <r>
    <x v="3"/>
    <d v="2015-02-14T21:27:52"/>
    <n v="21"/>
    <x v="152534"/>
    <n v="45"/>
    <s v="e165421110ba03099a1c0393373c5b43"/>
    <x v="12"/>
    <n v="5"/>
    <n v="2"/>
    <n v="1128"/>
    <n v="2"/>
    <n v="499"/>
    <n v="629"/>
    <n v="48"/>
    <n v="40"/>
    <n v="52"/>
  </r>
  <r>
    <x v="3"/>
    <d v="2015-02-02T01:47:51"/>
    <n v="1"/>
    <x v="152535"/>
    <n v="51"/>
    <s v="e165421110ba03099a1c0393373c5b43"/>
    <x v="12"/>
    <n v="5"/>
    <n v="4"/>
    <n v="3344"/>
    <n v="3"/>
    <n v="399"/>
    <n v="649"/>
    <n v="61"/>
    <n v="59"/>
    <n v="104"/>
  </r>
  <r>
    <x v="3"/>
    <d v="2015-02-08T01:16:00"/>
    <n v="1"/>
    <x v="110069"/>
    <n v="27"/>
    <s v="e165421110ba03099a1c0393373c5b43"/>
    <x v="12"/>
    <n v="5"/>
    <n v="4"/>
    <n v="2596"/>
    <n v="4"/>
    <n v="249"/>
    <n v="989"/>
    <n v="88"/>
    <n v="71"/>
    <n v="92"/>
  </r>
  <r>
    <x v="3"/>
    <d v="2015-02-05T21:22:36"/>
    <n v="21"/>
    <x v="152536"/>
    <n v="21"/>
    <s v="e165421110ba03099a1c0393373c5b43"/>
    <x v="12"/>
    <n v="5"/>
    <n v="2"/>
    <n v="1668"/>
    <n v="2"/>
    <n v="599"/>
    <n v="669"/>
    <n v="49"/>
    <n v="44"/>
    <n v="52"/>
  </r>
  <r>
    <x v="3"/>
    <d v="2015-02-07T20:24:30"/>
    <n v="20"/>
    <x v="152537"/>
    <n v="30"/>
    <s v="e165421110ba03099a1c0393373c5b43"/>
    <x v="12"/>
    <n v="5"/>
    <n v="2"/>
    <n v="1098"/>
    <n v="2"/>
    <n v="249"/>
    <n v="789"/>
    <n v="50"/>
    <n v="47"/>
    <n v="76"/>
  </r>
  <r>
    <x v="3"/>
    <d v="2015-02-03T19:22:01"/>
    <n v="19"/>
    <x v="152538"/>
    <n v="27"/>
    <s v="e165421110ba03099a1c0393373c5b43"/>
    <x v="12"/>
    <n v="5"/>
    <n v="5"/>
    <n v="3445"/>
    <n v="5"/>
    <n v="499"/>
    <n v="999"/>
    <n v="68"/>
    <n v="62"/>
    <n v="127"/>
  </r>
  <r>
    <x v="4"/>
    <d v="2015-02-15T02:17:08"/>
    <n v="2"/>
    <x v="116596"/>
    <n v="54"/>
    <s v="e165421110ba03099a1c0393373c5b43"/>
    <x v="12"/>
    <m/>
    <n v="5"/>
    <n v="3055"/>
    <n v="4"/>
    <n v="499"/>
    <n v="599"/>
    <n v="91"/>
    <n v="75"/>
    <n v="167"/>
  </r>
  <r>
    <x v="3"/>
    <d v="2015-02-17T22:03:34"/>
    <n v="22"/>
    <x v="152539"/>
    <n v="27"/>
    <s v="e165421110ba03099a1c0393373c5b43"/>
    <x v="12"/>
    <n v="5"/>
    <n v="5"/>
    <n v="3155"/>
    <n v="4"/>
    <n v="249"/>
    <n v="999"/>
    <n v="47"/>
    <n v="32"/>
    <n v="33"/>
  </r>
  <r>
    <x v="3"/>
    <d v="2015-02-15T02:37:06"/>
    <n v="2"/>
    <x v="152540"/>
    <n v="52"/>
    <s v="e165421110ba03099a1c0393373c5b43"/>
    <x v="12"/>
    <n v="5"/>
    <n v="5"/>
    <n v="2665"/>
    <n v="5"/>
    <n v="249"/>
    <n v="989"/>
    <n v="97"/>
    <n v="91"/>
    <n v="167"/>
  </r>
  <r>
    <x v="3"/>
    <d v="2015-01-31T01:46:03"/>
    <n v="1"/>
    <x v="101555"/>
    <n v="71"/>
    <s v="e165421110ba03099a1c0393373c5b43"/>
    <x v="12"/>
    <n v="5"/>
    <n v="5"/>
    <n v="3273"/>
    <n v="5"/>
    <n v="249"/>
    <n v="649"/>
    <n v="95"/>
    <n v="73"/>
    <n v="172"/>
  </r>
  <r>
    <x v="5"/>
    <d v="2015-02-09T03:05:54"/>
    <n v="3"/>
    <x v="32707"/>
    <n v="52"/>
    <s v="e165421110ba03099a1c0393373c5b43"/>
    <x v="23"/>
    <n v="5"/>
    <n v="3"/>
    <n v="1547"/>
    <n v="3"/>
    <n v="249"/>
    <n v="789"/>
    <n v="97"/>
    <n v="89"/>
    <n v="158"/>
  </r>
  <r>
    <x v="3"/>
    <d v="2015-02-01T21:45:47"/>
    <n v="21"/>
    <x v="152541"/>
    <n v="46"/>
    <s v="e165421110ba03099a1c0393373c5b43"/>
    <x v="12"/>
    <n v="5"/>
    <n v="1"/>
    <n v="709"/>
    <n v="1"/>
    <n v="709"/>
    <n v="709"/>
    <n v="28"/>
    <n v="29"/>
    <n v="38"/>
  </r>
  <r>
    <x v="3"/>
    <d v="2015-02-02T02:47:22"/>
    <n v="2"/>
    <x v="141538"/>
    <n v="48"/>
    <s v="e165421110ba03099a1c0393373c5b43"/>
    <x v="12"/>
    <n v="5"/>
    <n v="2"/>
    <n v="818"/>
    <n v="2"/>
    <n v="249"/>
    <n v="569"/>
    <n v="68"/>
    <n v="67"/>
    <n v="128"/>
  </r>
  <r>
    <x v="3"/>
    <d v="2015-02-05T01:34:00"/>
    <n v="1"/>
    <x v="152542"/>
    <n v="40"/>
    <s v="e165421110ba03099a1c0393373c5b43"/>
    <x v="12"/>
    <n v="5"/>
    <n v="3"/>
    <n v="2674"/>
    <n v="3"/>
    <n v="649"/>
    <n v="679"/>
    <n v="86"/>
    <n v="82"/>
    <n v="127"/>
  </r>
  <r>
    <x v="1"/>
    <d v="2015-02-14T00:51:16"/>
    <n v="0"/>
    <x v="152543"/>
    <n v="33"/>
    <s v="e165421110ba03099a1c0393373c5b43"/>
    <x v="44"/>
    <n v="3"/>
    <n v="5"/>
    <n v="3185"/>
    <n v="3"/>
    <n v="599"/>
    <n v="729"/>
    <n v="52"/>
    <n v="48"/>
    <n v="69"/>
  </r>
  <r>
    <x v="3"/>
    <d v="2015-01-22T01:16:25"/>
    <n v="1"/>
    <x v="152544"/>
    <n v="45"/>
    <s v="e165421110ba03099a1c0393373c5b43"/>
    <x v="12"/>
    <n v="5"/>
    <n v="2"/>
    <n v="1688"/>
    <n v="2"/>
    <n v="649"/>
    <n v="989"/>
    <n v="68"/>
    <n v="66"/>
    <n v="98"/>
  </r>
  <r>
    <x v="3"/>
    <d v="2015-02-11T23:13:32"/>
    <n v="23"/>
    <x v="152545"/>
    <n v="40"/>
    <s v="e165421110ba03099a1c0393373c5b43"/>
    <x v="12"/>
    <n v="5"/>
    <n v="3"/>
    <n v="2757"/>
    <n v="3"/>
    <n v="729"/>
    <n v="1019"/>
    <n v="23"/>
    <n v="14"/>
    <n v="16"/>
  </r>
  <r>
    <x v="3"/>
    <d v="2015-02-14T01:51:49"/>
    <n v="1"/>
    <x v="152546"/>
    <n v="62"/>
    <s v="e165421110ba03099a1c0393373c5b43"/>
    <x v="12"/>
    <n v="5"/>
    <n v="3"/>
    <n v="2993"/>
    <n v="2"/>
    <n v="649"/>
    <n v="649"/>
    <n v="114"/>
    <n v="106"/>
    <n v="190"/>
  </r>
  <r>
    <x v="3"/>
    <d v="2015-01-25T02:57:42"/>
    <n v="2"/>
    <x v="152547"/>
    <n v="76"/>
    <s v="e165421110ba03099a1c0393373c5b43"/>
    <x v="12"/>
    <n v="5"/>
    <n v="5"/>
    <n v="2825"/>
    <n v="4"/>
    <n v="249"/>
    <n v="989"/>
    <n v="100"/>
    <n v="123"/>
    <n v="161"/>
  </r>
  <r>
    <x v="3"/>
    <d v="2015-02-12T02:27:27"/>
    <n v="2"/>
    <x v="152548"/>
    <n v="67"/>
    <s v="e165421110ba03099a1c0393373c5b43"/>
    <x v="12"/>
    <n v="5"/>
    <n v="3"/>
    <n v="3117"/>
    <n v="3"/>
    <n v="789"/>
    <n v="1049"/>
    <n v="105"/>
    <n v="103"/>
    <n v="188"/>
  </r>
  <r>
    <x v="3"/>
    <d v="2015-02-12T20:48:10"/>
    <n v="20"/>
    <x v="100778"/>
    <n v="33"/>
    <s v="e165421110ba03099a1c0393373c5b43"/>
    <x v="12"/>
    <n v="5"/>
    <n v="2"/>
    <n v="1383"/>
    <n v="1"/>
    <n v="679"/>
    <n v="679"/>
    <n v="77"/>
    <n v="65"/>
    <n v="85"/>
  </r>
  <r>
    <x v="3"/>
    <d v="2015-02-09T01:24:40"/>
    <n v="1"/>
    <x v="152549"/>
    <n v="30"/>
    <s v="e165421110ba03099a1c0393373c5b43"/>
    <x v="12"/>
    <n v="5"/>
    <n v="2"/>
    <n v="978"/>
    <n v="2"/>
    <n v="249"/>
    <n v="729"/>
    <n v="77"/>
    <n v="62"/>
    <n v="95"/>
  </r>
  <r>
    <x v="3"/>
    <d v="2015-02-17T19:27:11"/>
    <n v="19"/>
    <x v="152550"/>
    <n v="61"/>
    <s v="e165421110ba03099a1c0393373c5b43"/>
    <x v="12"/>
    <n v="5"/>
    <n v="5"/>
    <n v="4215"/>
    <n v="3"/>
    <n v="399"/>
    <n v="929"/>
    <n v="77"/>
    <n v="77"/>
    <n v="176"/>
  </r>
  <r>
    <x v="3"/>
    <d v="2015-02-01T02:02:28"/>
    <n v="2"/>
    <x v="152551"/>
    <n v="49"/>
    <s v="e165421110ba03099a1c0393373c5b43"/>
    <x v="12"/>
    <n v="5"/>
    <n v="2"/>
    <n v="1608"/>
    <n v="2"/>
    <n v="499"/>
    <n v="1049"/>
    <n v="86"/>
    <n v="83"/>
    <n v="125"/>
  </r>
  <r>
    <x v="3"/>
    <d v="2015-01-31T03:25:13"/>
    <n v="3"/>
    <x v="152552"/>
    <n v="61"/>
    <s v="e165421110ba03099a1c0393373c5b43"/>
    <x v="12"/>
    <n v="5"/>
    <n v="1"/>
    <n v="1359"/>
    <n v="1"/>
    <n v="989"/>
    <n v="989"/>
    <n v="103"/>
    <n v="101"/>
    <n v="183"/>
  </r>
  <r>
    <x v="3"/>
    <d v="2015-01-29T01:39:52"/>
    <n v="1"/>
    <x v="152553"/>
    <n v="62"/>
    <s v="e165421110ba03099a1c0393373c5b43"/>
    <x v="12"/>
    <n v="5"/>
    <n v="6"/>
    <n v="3334"/>
    <n v="5"/>
    <n v="349"/>
    <n v="729"/>
    <n v="92"/>
    <n v="84"/>
    <n v="141"/>
  </r>
  <r>
    <x v="3"/>
    <d v="2015-02-10T01:58:50"/>
    <n v="1"/>
    <x v="152554"/>
    <n v="47"/>
    <s v="e165421110ba03099a1c0393373c5b43"/>
    <x v="12"/>
    <n v="5"/>
    <n v="4"/>
    <n v="1726"/>
    <n v="4"/>
    <n v="249"/>
    <n v="629"/>
    <n v="78"/>
    <n v="73"/>
    <n v="117"/>
  </r>
  <r>
    <x v="3"/>
    <d v="2015-02-10T02:39:10"/>
    <n v="2"/>
    <x v="152555"/>
    <n v="50"/>
    <s v="e165421110ba03099a1c0393373c5b43"/>
    <x v="12"/>
    <n v="5"/>
    <n v="6"/>
    <n v="4624"/>
    <n v="5"/>
    <n v="299"/>
    <n v="819"/>
    <n v="87"/>
    <n v="83"/>
    <n v="145"/>
  </r>
  <r>
    <x v="3"/>
    <d v="2015-01-27T01:44:19"/>
    <n v="1"/>
    <x v="152556"/>
    <n v="51"/>
    <s v="e165421110ba03099a1c0393373c5b43"/>
    <x v="12"/>
    <n v="5"/>
    <n v="3"/>
    <n v="1977"/>
    <n v="2"/>
    <n v="349"/>
    <n v="789"/>
    <n v="76"/>
    <n v="106"/>
    <n v="113"/>
  </r>
  <r>
    <x v="3"/>
    <d v="2015-02-05T19:57:11"/>
    <n v="19"/>
    <x v="98127"/>
    <n v="60"/>
    <s v="e165421110ba03099a1c0393373c5b43"/>
    <x v="12"/>
    <n v="5"/>
    <n v="2"/>
    <n v="1597"/>
    <n v="2"/>
    <n v="399"/>
    <n v="649"/>
    <n v="82"/>
    <n v="76"/>
    <n v="135"/>
  </r>
  <r>
    <x v="3"/>
    <d v="2015-01-29T01:37:07"/>
    <n v="1"/>
    <x v="152557"/>
    <n v="42"/>
    <s v="e165421110ba03099a1c0393373c5b43"/>
    <x v="12"/>
    <n v="5"/>
    <n v="4"/>
    <n v="2555"/>
    <n v="4"/>
    <n v="349"/>
    <n v="679"/>
    <n v="92"/>
    <n v="84"/>
    <n v="141"/>
  </r>
  <r>
    <x v="3"/>
    <d v="2015-02-17T23:16:16"/>
    <n v="23"/>
    <x v="152558"/>
    <n v="1367"/>
    <s v="e165421110ba03099a1c0393373c5b43"/>
    <x v="12"/>
    <n v="5"/>
    <n v="3"/>
    <n v="1747"/>
    <n v="3"/>
    <n v="399"/>
    <n v="729"/>
    <n v="21"/>
    <n v="21"/>
    <n v="23"/>
  </r>
  <r>
    <x v="3"/>
    <d v="2015-01-31T20:21:20"/>
    <n v="20"/>
    <x v="152559"/>
    <n v="26"/>
    <s v="e165421110ba03099a1c0393373c5b43"/>
    <x v="12"/>
    <n v="5"/>
    <n v="4"/>
    <n v="1936"/>
    <n v="3"/>
    <n v="299"/>
    <n v="569"/>
    <n v="52"/>
    <n v="46"/>
    <n v="62"/>
  </r>
  <r>
    <x v="3"/>
    <d v="2015-01-30T01:28:46"/>
    <n v="1"/>
    <x v="152560"/>
    <n v="64"/>
    <s v="e165421110ba03099a1c0393373c5b43"/>
    <x v="12"/>
    <n v="5"/>
    <n v="3"/>
    <n v="1822"/>
    <n v="3"/>
    <n v="299"/>
    <n v="679"/>
    <n v="102"/>
    <n v="97"/>
    <n v="130"/>
  </r>
  <r>
    <x v="3"/>
    <d v="2015-02-16T03:01:28"/>
    <n v="3"/>
    <x v="152561"/>
    <n v="48"/>
    <s v="e165421110ba03099a1c0393373c5b43"/>
    <x v="12"/>
    <n v="5"/>
    <n v="7"/>
    <n v="3379"/>
    <n v="5"/>
    <n v="249"/>
    <n v="789"/>
    <n v="109"/>
    <n v="102"/>
    <n v="181"/>
  </r>
  <r>
    <x v="3"/>
    <d v="2015-02-04T00:53:26"/>
    <n v="0"/>
    <x v="152562"/>
    <n v="50"/>
    <s v="e165421110ba03099a1c0393373c5b43"/>
    <x v="12"/>
    <n v="5"/>
    <n v="7"/>
    <n v="5913"/>
    <n v="7"/>
    <n v="399"/>
    <n v="1049"/>
    <n v="51"/>
    <n v="42"/>
    <n v="45"/>
  </r>
  <r>
    <x v="3"/>
    <d v="2015-01-27T00:06:24"/>
    <n v="0"/>
    <x v="152563"/>
    <n v="43"/>
    <s v="e165421110ba03099a1c0393373c5b43"/>
    <x v="12"/>
    <n v="5"/>
    <n v="9"/>
    <n v="8181"/>
    <n v="8"/>
    <n v="349"/>
    <n v="919"/>
    <n v="30"/>
    <n v="61"/>
    <n v="32"/>
  </r>
  <r>
    <x v="3"/>
    <d v="2015-01-28T03:49:17"/>
    <n v="3"/>
    <x v="152564"/>
    <n v="33"/>
    <s v="e165421110ba03099a1c0393373c5b43"/>
    <x v="12"/>
    <n v="5"/>
    <n v="6"/>
    <n v="3464"/>
    <n v="6"/>
    <n v="349"/>
    <n v="789"/>
    <n v="94"/>
    <n v="66"/>
    <n v="97"/>
  </r>
  <r>
    <x v="3"/>
    <d v="2015-02-14T03:09:48"/>
    <n v="3"/>
    <x v="42518"/>
    <n v="51"/>
    <s v="e165421110ba03099a1c0393373c5b43"/>
    <x v="12"/>
    <n v="5"/>
    <n v="8"/>
    <n v="4672"/>
    <n v="6"/>
    <n v="299"/>
    <n v="789"/>
    <n v="129"/>
    <n v="123"/>
    <n v="223"/>
  </r>
  <r>
    <x v="3"/>
    <d v="2015-01-26T22:39:41"/>
    <n v="22"/>
    <x v="152565"/>
    <n v="46"/>
    <s v="e165421110ba03099a1c0393373c5b43"/>
    <x v="12"/>
    <n v="4"/>
    <n v="2"/>
    <n v="848"/>
    <n v="2"/>
    <n v="249"/>
    <n v="599"/>
    <n v="26"/>
    <n v="54"/>
    <n v="21"/>
  </r>
  <r>
    <x v="3"/>
    <d v="2015-02-13T01:40:32"/>
    <n v="1"/>
    <x v="152566"/>
    <n v="37"/>
    <s v="e165421110ba03099a1c0393373c5b43"/>
    <x v="12"/>
    <n v="5"/>
    <n v="3"/>
    <n v="1127"/>
    <n v="2"/>
    <n v="249"/>
    <n v="629"/>
    <n v="96"/>
    <n v="92"/>
    <n v="151"/>
  </r>
  <r>
    <x v="3"/>
    <d v="2015-01-24T02:25:16"/>
    <n v="2"/>
    <x v="152567"/>
    <n v="70"/>
    <s v="e165421110ba03099a1c0393373c5b43"/>
    <x v="12"/>
    <n v="5"/>
    <n v="3"/>
    <n v="2027"/>
    <n v="3"/>
    <n v="499"/>
    <n v="749"/>
    <n v="123"/>
    <n v="117"/>
    <n v="190"/>
  </r>
  <r>
    <x v="3"/>
    <d v="2015-02-07T00:11:31"/>
    <n v="0"/>
    <x v="152568"/>
    <n v="28"/>
    <s v="e165421110ba03099a1c0393373c5b43"/>
    <x v="12"/>
    <n v="5"/>
    <n v="2"/>
    <n v="1408"/>
    <n v="2"/>
    <n v="629"/>
    <n v="729"/>
    <n v="27"/>
    <n v="28"/>
    <n v="45"/>
  </r>
  <r>
    <x v="3"/>
    <d v="2015-02-01T20:02:41"/>
    <n v="20"/>
    <x v="152569"/>
    <n v="21"/>
    <s v="e165421110ba03099a1c0393373c5b43"/>
    <x v="12"/>
    <n v="5"/>
    <n v="2"/>
    <n v="1128"/>
    <n v="2"/>
    <n v="399"/>
    <n v="729"/>
    <n v="33"/>
    <n v="33"/>
    <n v="46"/>
  </r>
  <r>
    <x v="3"/>
    <d v="2015-02-11T01:29:47"/>
    <n v="1"/>
    <x v="152570"/>
    <n v="41"/>
    <s v="e165421110ba03099a1c0393373c5b43"/>
    <x v="12"/>
    <n v="5"/>
    <n v="4"/>
    <n v="2236"/>
    <n v="4"/>
    <n v="399"/>
    <n v="789"/>
    <n v="72"/>
    <n v="70"/>
    <n v="108"/>
  </r>
  <r>
    <x v="3"/>
    <d v="2015-02-03T01:05:55"/>
    <n v="1"/>
    <x v="152571"/>
    <n v="44"/>
    <s v="e165421110ba03099a1c0393373c5b43"/>
    <x v="12"/>
    <n v="5"/>
    <n v="2"/>
    <n v="1128"/>
    <n v="2"/>
    <n v="499"/>
    <n v="629"/>
    <n v="50"/>
    <n v="48"/>
    <n v="75"/>
  </r>
  <r>
    <x v="3"/>
    <d v="2015-02-17T22:44:00"/>
    <n v="22"/>
    <x v="152572"/>
    <n v="49"/>
    <s v="e165421110ba03099a1c0393373c5b43"/>
    <x v="12"/>
    <n v="5"/>
    <n v="3"/>
    <n v="1517"/>
    <n v="3"/>
    <n v="249"/>
    <n v="699"/>
    <n v="24"/>
    <n v="24"/>
    <n v="21"/>
  </r>
  <r>
    <x v="3"/>
    <d v="2015-02-07T20:47:33"/>
    <n v="20"/>
    <x v="152573"/>
    <n v="34"/>
    <s v="e165421110ba03099a1c0393373c5b43"/>
    <x v="12"/>
    <n v="5"/>
    <n v="4"/>
    <n v="2776"/>
    <n v="2"/>
    <n v="569"/>
    <n v="819"/>
    <n v="50"/>
    <n v="51"/>
    <n v="63"/>
  </r>
  <r>
    <x v="3"/>
    <d v="2015-01-22T22:16:01"/>
    <n v="22"/>
    <x v="152574"/>
    <n v="39"/>
    <s v="e165421110ba03099a1c0393373c5b43"/>
    <x v="12"/>
    <n v="5"/>
    <n v="3"/>
    <n v="1377"/>
    <n v="3"/>
    <n v="249"/>
    <n v="629"/>
    <n v="24"/>
    <n v="19"/>
    <n v="21"/>
  </r>
  <r>
    <x v="3"/>
    <d v="2015-01-24T19:46:57"/>
    <n v="19"/>
    <x v="152575"/>
    <n v="40"/>
    <s v="e165421110ba03099a1c0393373c5b43"/>
    <x v="12"/>
    <n v="5"/>
    <n v="8"/>
    <n v="3482"/>
    <n v="4"/>
    <n v="249"/>
    <n v="629"/>
    <n v="36"/>
    <n v="60"/>
    <n v="59"/>
  </r>
  <r>
    <x v="3"/>
    <d v="2015-01-22T00:51:22"/>
    <n v="0"/>
    <x v="152576"/>
    <n v="58"/>
    <s v="e165421110ba03099a1c0393373c5b43"/>
    <x v="12"/>
    <n v="5"/>
    <n v="1"/>
    <n v="889"/>
    <n v="1"/>
    <n v="729"/>
    <n v="729"/>
    <n v="57"/>
    <n v="50"/>
    <n v="59"/>
  </r>
  <r>
    <x v="0"/>
    <d v="2015-01-27T18:56:44"/>
    <n v="18"/>
    <x v="152577"/>
    <n v="34"/>
    <s v="f7bdb0e100275600f9e183e25d81822d"/>
    <x v="5"/>
    <n v="4"/>
    <n v="2"/>
    <n v="1676"/>
    <n v="2"/>
    <n v="474"/>
    <n v="773"/>
    <n v="17"/>
    <n v="21"/>
    <n v="24"/>
  </r>
  <r>
    <x v="0"/>
    <d v="2015-02-11T18:12:39"/>
    <n v="18"/>
    <x v="152578"/>
    <n v="47"/>
    <s v="f7bdb0e100275600f9e183e25d81822d"/>
    <x v="5"/>
    <n v="4"/>
    <n v="7"/>
    <n v="5180"/>
    <n v="1"/>
    <n v="425"/>
    <n v="425"/>
    <n v="5"/>
    <n v="5"/>
    <n v="6"/>
  </r>
  <r>
    <x v="6"/>
    <d v="2015-02-18T04:35:45"/>
    <n v="4"/>
    <x v="152579"/>
    <n v="53"/>
    <s v="f7bdb0e100275600f9e183e25d81822d"/>
    <x v="25"/>
    <n v="5"/>
    <n v="3"/>
    <n v="1400"/>
    <n v="3"/>
    <n v="200"/>
    <n v="535"/>
    <n v="36"/>
    <n v="35"/>
    <n v="46"/>
  </r>
  <r>
    <x v="0"/>
    <d v="2015-01-23T19:13:42"/>
    <n v="19"/>
    <x v="152580"/>
    <n v="41"/>
    <s v="f7bdb0e100275600f9e183e25d81822d"/>
    <x v="5"/>
    <n v="4"/>
    <n v="2"/>
    <n v="1335"/>
    <n v="2"/>
    <n v="450"/>
    <n v="695"/>
    <n v="19"/>
    <n v="19"/>
    <n v="19"/>
  </r>
  <r>
    <x v="0"/>
    <d v="2015-01-21T20:28:36"/>
    <n v="20"/>
    <x v="152581"/>
    <n v="34"/>
    <s v="f7bdb0e100275600f9e183e25d81822d"/>
    <x v="5"/>
    <n v="4"/>
    <n v="8"/>
    <n v="3017"/>
    <n v="5"/>
    <n v="129"/>
    <n v="600"/>
    <n v="23"/>
    <n v="22"/>
    <n v="34"/>
  </r>
  <r>
    <x v="0"/>
    <d v="2015-01-26T02:58:38"/>
    <n v="2"/>
    <x v="152582"/>
    <n v="35"/>
    <s v="f7bdb0e100275600f9e183e25d81822d"/>
    <x v="5"/>
    <n v="4"/>
    <n v="2"/>
    <n v="1050"/>
    <n v="2"/>
    <n v="300"/>
    <n v="485"/>
    <n v="40"/>
    <n v="41"/>
    <n v="56"/>
  </r>
  <r>
    <x v="0"/>
    <d v="2015-02-17T01:10:49"/>
    <n v="1"/>
    <x v="152583"/>
    <n v="50"/>
    <s v="44590aa922914066f965ae67be0222d2"/>
    <x v="4"/>
    <n v="1"/>
    <n v="3"/>
    <n v="4295"/>
    <n v="3"/>
    <n v="699"/>
    <n v="1898"/>
    <n v="4"/>
    <n v="4"/>
    <n v="4"/>
  </r>
  <r>
    <x v="0"/>
    <d v="2015-02-17T01:42:10"/>
    <n v="1"/>
    <x v="152584"/>
    <n v="55"/>
    <s v="44590aa922914066f965ae67be0222d2"/>
    <x v="4"/>
    <n v="1"/>
    <n v="3"/>
    <n v="4195"/>
    <n v="3"/>
    <n v="699"/>
    <n v="1798"/>
    <n v="5"/>
    <n v="5"/>
    <n v="6"/>
  </r>
  <r>
    <x v="0"/>
    <d v="2015-02-02T23:05:18"/>
    <n v="23"/>
    <x v="152585"/>
    <n v="50"/>
    <s v="44590aa922914066f965ae67be0222d2"/>
    <x v="4"/>
    <n v="1"/>
    <n v="1"/>
    <n v="2032"/>
    <n v="1"/>
    <n v="1884"/>
    <n v="1977"/>
    <n v="14"/>
    <n v="5"/>
    <n v="7"/>
  </r>
  <r>
    <x v="0"/>
    <d v="2015-01-23T02:43:41"/>
    <n v="2"/>
    <x v="83612"/>
    <n v="76"/>
    <s v="44590aa922914066f965ae67be0222d2"/>
    <x v="4"/>
    <n v="1"/>
    <n v="3"/>
    <n v="4565"/>
    <n v="3"/>
    <n v="569"/>
    <n v="2148"/>
    <n v="8"/>
    <n v="8"/>
    <n v="10"/>
  </r>
  <r>
    <x v="0"/>
    <d v="2015-02-13T02:47:17"/>
    <n v="2"/>
    <x v="152586"/>
    <n v="39"/>
    <s v="44590aa922914066f965ae67be0222d2"/>
    <x v="4"/>
    <n v="1"/>
    <n v="2"/>
    <n v="3497"/>
    <n v="2"/>
    <n v="1499"/>
    <n v="1599"/>
    <n v="9"/>
    <n v="8"/>
    <n v="9"/>
  </r>
  <r>
    <x v="0"/>
    <d v="2015-02-10T00:47:22"/>
    <n v="0"/>
    <x v="152587"/>
    <n v="81"/>
    <s v="44590aa922914066f965ae67be0222d2"/>
    <x v="4"/>
    <n v="1"/>
    <n v="2"/>
    <n v="3396"/>
    <n v="1"/>
    <n v="1698"/>
    <n v="1698"/>
    <n v="4"/>
    <n v="4"/>
    <n v="6"/>
  </r>
  <r>
    <x v="0"/>
    <d v="2015-02-02T00:10:10"/>
    <n v="0"/>
    <x v="152588"/>
    <n v="51"/>
    <s v="44590aa922914066f965ae67be0222d2"/>
    <x v="4"/>
    <n v="1"/>
    <n v="3"/>
    <n v="3526"/>
    <n v="3"/>
    <n v="749"/>
    <n v="1698"/>
    <n v="4"/>
    <n v="4"/>
    <n v="3"/>
  </r>
  <r>
    <x v="0"/>
    <d v="2015-01-26T04:44:41"/>
    <n v="4"/>
    <x v="26737"/>
    <n v="60"/>
    <s v="44590aa922914066f965ae67be0222d2"/>
    <x v="4"/>
    <n v="1"/>
    <n v="4"/>
    <n v="4769"/>
    <n v="4"/>
    <n v="638"/>
    <n v="1794"/>
    <n v="11"/>
    <n v="8"/>
    <n v="8"/>
  </r>
  <r>
    <x v="0"/>
    <d v="2015-02-10T03:11:50"/>
    <n v="3"/>
    <x v="152589"/>
    <n v="59"/>
    <s v="44590aa922914066f965ae67be0222d2"/>
    <x v="4"/>
    <n v="1"/>
    <n v="1"/>
    <n v="1848"/>
    <n v="1"/>
    <n v="1848"/>
    <n v="1848"/>
    <n v="6"/>
    <n v="7"/>
    <n v="6"/>
  </r>
  <r>
    <x v="0"/>
    <d v="2015-01-22T01:56:56"/>
    <n v="1"/>
    <x v="104770"/>
    <n v="106"/>
    <s v="44590aa922914066f965ae67be0222d2"/>
    <x v="4"/>
    <n v="1"/>
    <n v="1"/>
    <n v="1698"/>
    <n v="1"/>
    <n v="1698"/>
    <n v="1698"/>
    <n v="1"/>
    <n v="1"/>
    <n v="2"/>
  </r>
  <r>
    <x v="2"/>
    <d v="2015-02-07T04:02:44"/>
    <n v="4"/>
    <x v="85940"/>
    <n v="42"/>
    <s v="006bfae3a90bab38e29382170867e962"/>
    <x v="31"/>
    <n v="1"/>
    <n v="2"/>
    <n v="8390"/>
    <n v="2"/>
    <n v="3395"/>
    <n v="4995"/>
    <n v="3"/>
    <n v="4"/>
    <n v="3"/>
  </r>
  <r>
    <x v="2"/>
    <d v="2015-02-09T01:12:18"/>
    <n v="1"/>
    <x v="152590"/>
    <n v="40"/>
    <s v="006bfae3a90bab38e29382170867e962"/>
    <x v="31"/>
    <n v="1"/>
    <n v="1"/>
    <n v="2395"/>
    <n v="1"/>
    <n v="2395"/>
    <n v="2395"/>
    <n v="6"/>
    <n v="5"/>
    <n v="6"/>
  </r>
  <r>
    <x v="2"/>
    <d v="2015-02-08T02:41:33"/>
    <n v="2"/>
    <x v="152591"/>
    <n v="64"/>
    <s v="006bfae3a90bab38e29382170867e962"/>
    <x v="31"/>
    <n v="1"/>
    <n v="7"/>
    <n v="12665"/>
    <n v="7"/>
    <n v="795"/>
    <n v="3395"/>
    <n v="9"/>
    <n v="9"/>
    <n v="12"/>
  </r>
  <r>
    <x v="2"/>
    <d v="2015-01-22T00:02:31"/>
    <n v="0"/>
    <x v="152592"/>
    <n v="76"/>
    <s v="006bfae3a90bab38e29382170867e962"/>
    <x v="31"/>
    <n v="1"/>
    <n v="1"/>
    <n v="3395"/>
    <n v="1"/>
    <n v="3395"/>
    <n v="3395"/>
    <n v="0"/>
    <n v="0"/>
    <n v="2"/>
  </r>
  <r>
    <x v="2"/>
    <d v="2015-01-25T03:54:07"/>
    <n v="3"/>
    <x v="152593"/>
    <n v="40"/>
    <s v="2907d2584b4215ec733f9b4b09d83765"/>
    <x v="24"/>
    <n v="4"/>
    <n v="1"/>
    <n v="2200"/>
    <n v="1"/>
    <n v="1900"/>
    <n v="1900"/>
    <n v="0"/>
    <n v="0"/>
    <n v="0"/>
  </r>
  <r>
    <x v="5"/>
    <d v="2015-02-09T19:27:54"/>
    <n v="19"/>
    <x v="152594"/>
    <n v="32"/>
    <s v="13d29e6e8cf1bcf427da3e7bd696a73f"/>
    <x v="8"/>
    <n v="1"/>
    <n v="1"/>
    <n v="750"/>
    <n v="1"/>
    <n v="750"/>
    <n v="750"/>
    <n v="12"/>
    <n v="11"/>
    <n v="13"/>
  </r>
  <r>
    <x v="5"/>
    <d v="2015-02-15T19:28:54"/>
    <n v="19"/>
    <x v="152595"/>
    <n v="44"/>
    <s v="13d29e6e8cf1bcf427da3e7bd696a73f"/>
    <x v="8"/>
    <n v="1"/>
    <n v="1"/>
    <n v="799"/>
    <n v="1"/>
    <n v="799"/>
    <n v="799"/>
    <n v="14"/>
    <n v="10"/>
    <n v="10"/>
  </r>
  <r>
    <x v="5"/>
    <d v="2015-02-01T01:33:23"/>
    <n v="1"/>
    <x v="104671"/>
    <n v="25"/>
    <s v="13d29e6e8cf1bcf427da3e7bd696a73f"/>
    <x v="8"/>
    <n v="1"/>
    <n v="1"/>
    <n v="899"/>
    <n v="1"/>
    <n v="799"/>
    <n v="799"/>
    <n v="18"/>
    <n v="15"/>
    <n v="15"/>
  </r>
  <r>
    <x v="5"/>
    <d v="2015-01-23T03:25:06"/>
    <n v="3"/>
    <x v="101383"/>
    <n v="46"/>
    <s v="13d29e6e8cf1bcf427da3e7bd696a73f"/>
    <x v="8"/>
    <n v="1"/>
    <n v="3"/>
    <n v="2049"/>
    <n v="3"/>
    <n v="750"/>
    <n v="799"/>
    <n v="27"/>
    <n v="13"/>
    <n v="18"/>
  </r>
  <r>
    <x v="5"/>
    <d v="2015-02-17T04:14:59"/>
    <n v="4"/>
    <x v="115499"/>
    <n v="40"/>
    <s v="13d29e6e8cf1bcf427da3e7bd696a73f"/>
    <x v="8"/>
    <n v="1"/>
    <n v="3"/>
    <n v="1197"/>
    <n v="3"/>
    <n v="199"/>
    <n v="799"/>
    <n v="15"/>
    <n v="14"/>
    <n v="20"/>
  </r>
  <r>
    <x v="5"/>
    <d v="2015-02-01T00:30:50"/>
    <n v="0"/>
    <x v="152596"/>
    <n v="19"/>
    <s v="13d29e6e8cf1bcf427da3e7bd696a73f"/>
    <x v="8"/>
    <m/>
    <n v="1"/>
    <n v="750"/>
    <n v="1"/>
    <n v="750"/>
    <n v="750"/>
    <n v="11"/>
    <n v="10"/>
    <n v="10"/>
  </r>
  <r>
    <x v="5"/>
    <d v="2015-01-25T00:28:40"/>
    <n v="0"/>
    <x v="152597"/>
    <n v="36"/>
    <s v="13d29e6e8cf1bcf427da3e7bd696a73f"/>
    <x v="8"/>
    <n v="1"/>
    <n v="5"/>
    <n v="2095"/>
    <n v="4"/>
    <n v="199"/>
    <n v="799"/>
    <n v="6"/>
    <n v="10"/>
    <n v="8"/>
  </r>
  <r>
    <x v="5"/>
    <d v="2015-02-06T01:38:23"/>
    <n v="1"/>
    <x v="152598"/>
    <n v="36"/>
    <s v="13d29e6e8cf1bcf427da3e7bd696a73f"/>
    <x v="8"/>
    <n v="1"/>
    <n v="2"/>
    <n v="2198"/>
    <n v="1"/>
    <n v="799"/>
    <n v="799"/>
    <n v="24"/>
    <n v="7"/>
    <n v="8"/>
  </r>
  <r>
    <x v="5"/>
    <d v="2015-02-18T02:51:11"/>
    <n v="2"/>
    <x v="152599"/>
    <n v="57"/>
    <s v="13d29e6e8cf1bcf427da3e7bd696a73f"/>
    <x v="8"/>
    <n v="1"/>
    <n v="4"/>
    <n v="3196"/>
    <n v="2"/>
    <n v="799"/>
    <n v="799"/>
    <n v="18"/>
    <n v="9"/>
    <n v="19"/>
  </r>
  <r>
    <x v="1"/>
    <d v="2015-01-23T03:31:52"/>
    <n v="3"/>
    <x v="144864"/>
    <n v="54"/>
    <s v="6faa8040da20ef399b63a72d0e4ab575"/>
    <x v="38"/>
    <n v="1"/>
    <n v="2"/>
    <n v="2290"/>
    <n v="2"/>
    <n v="895"/>
    <n v="1395"/>
    <n v="108"/>
    <n v="104"/>
    <n v="149"/>
  </r>
  <r>
    <x v="1"/>
    <d v="2015-02-05T02:04:13"/>
    <n v="2"/>
    <x v="152600"/>
    <n v="48"/>
    <s v="6faa8040da20ef399b63a72d0e4ab575"/>
    <x v="38"/>
    <n v="1"/>
    <n v="7"/>
    <n v="7010"/>
    <n v="6"/>
    <n v="250"/>
    <n v="1695"/>
    <n v="105"/>
    <n v="74"/>
    <n v="124"/>
  </r>
  <r>
    <x v="1"/>
    <d v="2015-02-05T01:18:18"/>
    <n v="1"/>
    <x v="152601"/>
    <n v="59"/>
    <s v="6faa8040da20ef399b63a72d0e4ab575"/>
    <x v="38"/>
    <n v="1"/>
    <n v="2"/>
    <n v="2990"/>
    <n v="1"/>
    <n v="1495"/>
    <n v="1495"/>
    <n v="55"/>
    <n v="57"/>
    <n v="82"/>
  </r>
  <r>
    <x v="1"/>
    <d v="2015-02-02T00:09:21"/>
    <n v="0"/>
    <x v="152602"/>
    <n v="31"/>
    <s v="6faa8040da20ef399b63a72d0e4ab575"/>
    <x v="38"/>
    <n v="1"/>
    <n v="2"/>
    <n v="3045"/>
    <n v="2"/>
    <n v="1395"/>
    <n v="1650"/>
    <n v="60"/>
    <n v="55"/>
    <n v="54"/>
  </r>
  <r>
    <x v="1"/>
    <d v="2015-01-28T20:30:44"/>
    <n v="20"/>
    <x v="152603"/>
    <n v="40"/>
    <s v="6faa8040da20ef399b63a72d0e4ab575"/>
    <x v="38"/>
    <n v="1"/>
    <n v="1"/>
    <n v="1195"/>
    <n v="1"/>
    <n v="1195"/>
    <n v="1195"/>
    <n v="59"/>
    <n v="58"/>
    <n v="74"/>
  </r>
  <r>
    <x v="1"/>
    <d v="2015-01-24T02:41:07"/>
    <n v="2"/>
    <x v="152604"/>
    <n v="56"/>
    <s v="6faa8040da20ef399b63a72d0e4ab575"/>
    <x v="38"/>
    <n v="1"/>
    <n v="2"/>
    <n v="2990"/>
    <n v="1"/>
    <n v="1495"/>
    <n v="1495"/>
    <n v="130"/>
    <n v="129"/>
    <n v="208"/>
  </r>
  <r>
    <x v="1"/>
    <d v="2015-02-09T01:17:03"/>
    <n v="1"/>
    <x v="152605"/>
    <n v="35"/>
    <s v="6faa8040da20ef399b63a72d0e4ab575"/>
    <x v="38"/>
    <n v="1"/>
    <n v="4"/>
    <n v="4345"/>
    <n v="4"/>
    <n v="250"/>
    <n v="1450"/>
    <n v="108"/>
    <n v="70"/>
    <n v="84"/>
  </r>
  <r>
    <x v="0"/>
    <d v="2015-01-30T03:25:41"/>
    <n v="3"/>
    <x v="152606"/>
    <n v="54"/>
    <s v="c5bbd980e5ab2c17413ec02bd757a9e5"/>
    <x v="53"/>
    <n v="1"/>
    <n v="3"/>
    <n v="4000"/>
    <n v="3"/>
    <n v="800"/>
    <n v="2200"/>
    <n v="27"/>
    <n v="28"/>
    <n v="41"/>
  </r>
  <r>
    <x v="0"/>
    <d v="2015-02-14T04:37:00"/>
    <n v="4"/>
    <x v="152607"/>
    <n v="40"/>
    <s v="c5bbd980e5ab2c17413ec02bd757a9e5"/>
    <x v="53"/>
    <n v="1"/>
    <n v="5"/>
    <n v="2300"/>
    <n v="5"/>
    <n v="0"/>
    <n v="1300"/>
    <n v="21"/>
    <n v="21"/>
    <n v="29"/>
  </r>
  <r>
    <x v="6"/>
    <d v="2015-02-16T02:58:27"/>
    <n v="2"/>
    <x v="152608"/>
    <n v="47"/>
    <s v="9a66e987aff9a6d0f673189ca1e72f78"/>
    <x v="23"/>
    <n v="2"/>
    <n v="2"/>
    <n v="2390"/>
    <n v="2"/>
    <n v="1195"/>
    <n v="1195"/>
    <m/>
    <m/>
    <m/>
  </r>
  <r>
    <x v="6"/>
    <d v="2015-01-30T22:06:37"/>
    <n v="22"/>
    <x v="152609"/>
    <n v="57"/>
    <s v="9a66e987aff9a6d0f673189ca1e72f78"/>
    <x v="23"/>
    <n v="2"/>
    <n v="3"/>
    <n v="3024"/>
    <n v="3"/>
    <n v="1030"/>
    <n v="1056"/>
    <m/>
    <m/>
    <m/>
  </r>
  <r>
    <x v="6"/>
    <d v="2015-02-07T03:59:40"/>
    <n v="3"/>
    <x v="152610"/>
    <n v="40"/>
    <s v="9a66e987aff9a6d0f673189ca1e72f78"/>
    <x v="23"/>
    <n v="2"/>
    <n v="7"/>
    <n v="5430"/>
    <n v="5"/>
    <n v="250"/>
    <n v="1295"/>
    <m/>
    <m/>
    <m/>
  </r>
  <r>
    <x v="6"/>
    <d v="2015-02-14T02:48:07"/>
    <n v="2"/>
    <x v="136428"/>
    <n v="41"/>
    <s v="9a66e987aff9a6d0f673189ca1e72f78"/>
    <x v="23"/>
    <n v="2"/>
    <n v="5"/>
    <n v="5564"/>
    <n v="5"/>
    <n v="1007"/>
    <n v="1366"/>
    <m/>
    <m/>
    <m/>
  </r>
  <r>
    <x v="6"/>
    <d v="2015-01-26T21:40:40"/>
    <n v="21"/>
    <x v="152611"/>
    <n v="28"/>
    <s v="9a66e987aff9a6d0f673189ca1e72f78"/>
    <x v="23"/>
    <n v="2"/>
    <n v="3"/>
    <n v="2485"/>
    <n v="3"/>
    <n v="495"/>
    <n v="995"/>
    <m/>
    <m/>
    <m/>
  </r>
  <r>
    <x v="6"/>
    <d v="2015-02-10T03:09:36"/>
    <n v="3"/>
    <x v="12522"/>
    <n v="36"/>
    <s v="9a66e987aff9a6d0f673189ca1e72f78"/>
    <x v="23"/>
    <n v="2"/>
    <n v="4"/>
    <n v="3280"/>
    <n v="4"/>
    <n v="695"/>
    <n v="995"/>
    <m/>
    <m/>
    <m/>
  </r>
  <r>
    <x v="6"/>
    <d v="2015-02-04T04:12:05"/>
    <n v="4"/>
    <x v="152612"/>
    <n v="34"/>
    <s v="9a66e987aff9a6d0f673189ca1e72f78"/>
    <x v="23"/>
    <n v="2"/>
    <n v="2"/>
    <n v="1790"/>
    <n v="2"/>
    <n v="795"/>
    <n v="995"/>
    <m/>
    <m/>
    <m/>
  </r>
  <r>
    <x v="6"/>
    <d v="2015-02-04T04:18:50"/>
    <n v="4"/>
    <x v="149899"/>
    <n v="38"/>
    <s v="9a66e987aff9a6d0f673189ca1e72f78"/>
    <x v="23"/>
    <n v="2"/>
    <n v="3"/>
    <n v="2785"/>
    <n v="3"/>
    <n v="795"/>
    <n v="995"/>
    <m/>
    <m/>
    <m/>
  </r>
  <r>
    <x v="6"/>
    <d v="2015-01-30T02:55:25"/>
    <n v="2"/>
    <x v="43114"/>
    <n v="28"/>
    <s v="9a66e987aff9a6d0f673189ca1e72f78"/>
    <x v="23"/>
    <n v="2"/>
    <n v="3"/>
    <n v="1954"/>
    <n v="3"/>
    <n v="200"/>
    <n v="995"/>
    <m/>
    <m/>
    <m/>
  </r>
  <r>
    <x v="6"/>
    <d v="2015-02-10T02:44:00"/>
    <n v="2"/>
    <x v="36447"/>
    <n v="49"/>
    <s v="c7217b04fe11f374f9a6737901025606"/>
    <x v="29"/>
    <n v="1"/>
    <n v="3"/>
    <n v="1900"/>
    <n v="2"/>
    <n v="350"/>
    <n v="700"/>
    <m/>
    <m/>
    <m/>
  </r>
  <r>
    <x v="6"/>
    <d v="2015-02-14T04:05:30"/>
    <n v="4"/>
    <x v="669"/>
    <n v="75"/>
    <s v="c7217b04fe11f374f9a6737901025606"/>
    <x v="29"/>
    <n v="1"/>
    <n v="9"/>
    <n v="7200"/>
    <n v="7"/>
    <n v="200"/>
    <n v="1900"/>
    <m/>
    <m/>
    <m/>
  </r>
  <r>
    <x v="0"/>
    <d v="2015-01-22T03:58:09"/>
    <n v="3"/>
    <x v="151872"/>
    <n v="63"/>
    <s v="fea16e782bc1b1240e4b3c797012e289"/>
    <x v="15"/>
    <n v="1"/>
    <n v="4"/>
    <n v="3100"/>
    <n v="4"/>
    <n v="600"/>
    <n v="1200"/>
    <n v="25"/>
    <n v="29"/>
    <n v="32"/>
  </r>
  <r>
    <x v="0"/>
    <d v="2015-01-26T04:16:12"/>
    <n v="4"/>
    <x v="152613"/>
    <n v="45"/>
    <s v="fea16e782bc1b1240e4b3c797012e289"/>
    <x v="15"/>
    <n v="1"/>
    <n v="11"/>
    <n v="9300"/>
    <n v="11"/>
    <n v="400"/>
    <n v="2400"/>
    <n v="23"/>
    <n v="15"/>
    <n v="15"/>
  </r>
  <r>
    <x v="0"/>
    <d v="2015-01-22T01:45:51"/>
    <n v="1"/>
    <x v="44976"/>
    <n v="74"/>
    <s v="fea16e782bc1b1240e4b3c797012e289"/>
    <x v="15"/>
    <n v="1"/>
    <n v="4"/>
    <n v="3200"/>
    <n v="3"/>
    <n v="500"/>
    <n v="800"/>
    <n v="24"/>
    <n v="25"/>
    <n v="22"/>
  </r>
  <r>
    <x v="0"/>
    <d v="2015-02-02T20:47:39"/>
    <n v="20"/>
    <x v="152614"/>
    <n v="86"/>
    <s v="fea16e782bc1b1240e4b3c797012e289"/>
    <x v="15"/>
    <n v="1"/>
    <n v="8"/>
    <n v="5300"/>
    <n v="5"/>
    <n v="200"/>
    <n v="1300"/>
    <n v="13"/>
    <n v="14"/>
    <n v="14"/>
  </r>
  <r>
    <x v="0"/>
    <d v="2015-01-28T22:10:14"/>
    <n v="22"/>
    <x v="152615"/>
    <n v="42"/>
    <s v="fea16e782bc1b1240e4b3c797012e289"/>
    <x v="15"/>
    <n v="1"/>
    <n v="9"/>
    <n v="6000"/>
    <n v="6"/>
    <n v="200"/>
    <n v="1300"/>
    <n v="14"/>
    <n v="13"/>
    <n v="20"/>
  </r>
  <r>
    <x v="0"/>
    <d v="2015-02-08T02:50:52"/>
    <n v="2"/>
    <x v="152616"/>
    <n v="57"/>
    <s v="fea16e782bc1b1240e4b3c797012e289"/>
    <x v="15"/>
    <n v="1"/>
    <n v="6"/>
    <n v="4200"/>
    <n v="6"/>
    <n v="300"/>
    <n v="1000"/>
    <n v="23"/>
    <n v="24"/>
    <n v="36"/>
  </r>
  <r>
    <x v="3"/>
    <d v="2015-01-30T20:43:33"/>
    <n v="20"/>
    <x v="152617"/>
    <n v="23"/>
    <s v="73dc680c73e6a18c296d5889e67b6b55"/>
    <x v="27"/>
    <n v="2"/>
    <n v="4"/>
    <n v="2180"/>
    <n v="2"/>
    <n v="480"/>
    <n v="690"/>
    <n v="67"/>
    <n v="66"/>
    <n v="71"/>
  </r>
  <r>
    <x v="3"/>
    <d v="2015-02-09T21:24:23"/>
    <n v="21"/>
    <x v="152618"/>
    <n v="24"/>
    <s v="73dc680c73e6a18c296d5889e67b6b55"/>
    <x v="27"/>
    <n v="2"/>
    <n v="2"/>
    <n v="2124"/>
    <n v="2"/>
    <n v="1050"/>
    <n v="1074"/>
    <n v="38"/>
    <n v="23"/>
    <n v="24"/>
  </r>
  <r>
    <x v="3"/>
    <d v="2015-01-30T23:02:41"/>
    <n v="23"/>
    <x v="152619"/>
    <n v="32"/>
    <s v="73dc680c73e6a18c296d5889e67b6b55"/>
    <x v="27"/>
    <n v="2"/>
    <n v="2"/>
    <n v="1760"/>
    <n v="2"/>
    <n v="690"/>
    <n v="1020"/>
    <n v="32"/>
    <n v="12"/>
    <n v="12"/>
  </r>
  <r>
    <x v="3"/>
    <d v="2015-01-21T16:52:06"/>
    <n v="16"/>
    <x v="152620"/>
    <n v="31"/>
    <s v="73dc680c73e6a18c296d5889e67b6b55"/>
    <x v="27"/>
    <n v="2"/>
    <n v="1"/>
    <n v="1710"/>
    <n v="1"/>
    <n v="1020"/>
    <n v="1020"/>
    <n v="8"/>
    <n v="7"/>
    <n v="8"/>
  </r>
  <r>
    <x v="3"/>
    <d v="2015-02-16T19:44:39"/>
    <n v="19"/>
    <x v="152621"/>
    <n v="64"/>
    <s v="73dc680c73e6a18c296d5889e67b6b55"/>
    <x v="27"/>
    <n v="2"/>
    <n v="1"/>
    <n v="950"/>
    <n v="1"/>
    <n v="690"/>
    <n v="690"/>
    <n v="55"/>
    <n v="54"/>
    <n v="83"/>
  </r>
  <r>
    <x v="3"/>
    <d v="2015-02-10T01:58:56"/>
    <n v="1"/>
    <x v="152622"/>
    <n v="45"/>
    <s v="73dc680c73e6a18c296d5889e67b6b55"/>
    <x v="27"/>
    <n v="2"/>
    <n v="2"/>
    <n v="2170"/>
    <n v="2"/>
    <n v="1020"/>
    <n v="1050"/>
    <n v="69"/>
    <n v="59"/>
    <n v="98"/>
  </r>
  <r>
    <x v="0"/>
    <d v="2015-02-01T20:22:28"/>
    <n v="20"/>
    <x v="152623"/>
    <n v="33"/>
    <s v="73dc680c73e6a18c296d5889e67b6b55"/>
    <x v="1"/>
    <n v="1"/>
    <n v="4"/>
    <n v="2804"/>
    <n v="4"/>
    <n v="300"/>
    <n v="1074"/>
    <n v="47"/>
    <n v="24"/>
    <n v="36"/>
  </r>
  <r>
    <x v="3"/>
    <d v="2015-02-11T01:26:06"/>
    <n v="1"/>
    <x v="152624"/>
    <n v="28"/>
    <s v="73dc680c73e6a18c296d5889e67b6b55"/>
    <x v="27"/>
    <n v="2"/>
    <n v="1"/>
    <n v="1095"/>
    <n v="1"/>
    <n v="1020"/>
    <n v="1020"/>
    <n v="64"/>
    <n v="52"/>
    <n v="78"/>
  </r>
  <r>
    <x v="3"/>
    <d v="2015-02-10T00:10:49"/>
    <n v="0"/>
    <x v="152625"/>
    <n v="31"/>
    <s v="73dc680c73e6a18c296d5889e67b6b55"/>
    <x v="27"/>
    <n v="2"/>
    <n v="1"/>
    <n v="1460"/>
    <n v="1"/>
    <n v="1020"/>
    <n v="1020"/>
    <n v="17"/>
    <n v="14"/>
    <n v="16"/>
  </r>
  <r>
    <x v="3"/>
    <d v="2015-02-12T19:34:23"/>
    <n v="19"/>
    <x v="152626"/>
    <n v="38"/>
    <s v="73dc680c73e6a18c296d5889e67b6b55"/>
    <x v="27"/>
    <n v="2"/>
    <n v="3"/>
    <n v="3223"/>
    <n v="2"/>
    <n v="690"/>
    <n v="1119"/>
    <n v="58"/>
    <n v="59"/>
    <n v="106"/>
  </r>
  <r>
    <x v="3"/>
    <d v="2015-02-12T19:05:55"/>
    <n v="19"/>
    <x v="152627"/>
    <n v="42"/>
    <s v="73dc680c73e6a18c296d5889e67b6b55"/>
    <x v="27"/>
    <n v="2"/>
    <n v="1"/>
    <n v="1020"/>
    <n v="1"/>
    <n v="810"/>
    <n v="810"/>
    <n v="48"/>
    <n v="42"/>
    <n v="62"/>
  </r>
  <r>
    <x v="3"/>
    <d v="2015-01-27T21:38:37"/>
    <n v="21"/>
    <x v="152628"/>
    <n v="45"/>
    <s v="73dc680c73e6a18c296d5889e67b6b55"/>
    <x v="27"/>
    <n v="2"/>
    <n v="2"/>
    <n v="948"/>
    <n v="1"/>
    <n v="474"/>
    <n v="474"/>
    <n v="38"/>
    <n v="16"/>
    <n v="16"/>
  </r>
  <r>
    <x v="3"/>
    <d v="2015-01-22T22:46:19"/>
    <n v="22"/>
    <x v="152629"/>
    <n v="32"/>
    <s v="73dc680c73e6a18c296d5889e67b6b55"/>
    <x v="27"/>
    <n v="2"/>
    <n v="1"/>
    <n v="900"/>
    <n v="1"/>
    <n v="690"/>
    <n v="690"/>
    <n v="24"/>
    <n v="14"/>
    <n v="15"/>
  </r>
  <r>
    <x v="3"/>
    <d v="2015-02-03T00:06:24"/>
    <n v="0"/>
    <x v="152630"/>
    <n v="91"/>
    <s v="73dc680c73e6a18c296d5889e67b6b55"/>
    <x v="27"/>
    <n v="2"/>
    <n v="2"/>
    <n v="2094"/>
    <n v="2"/>
    <n v="1020"/>
    <n v="1074"/>
    <n v="27"/>
    <n v="25"/>
    <n v="21"/>
  </r>
  <r>
    <x v="3"/>
    <d v="2015-02-09T19:38:44"/>
    <n v="19"/>
    <x v="152631"/>
    <n v="53"/>
    <s v="73dc680c73e6a18c296d5889e67b6b55"/>
    <x v="27"/>
    <n v="2"/>
    <n v="1"/>
    <n v="1489"/>
    <n v="1"/>
    <n v="1074"/>
    <n v="1074"/>
    <n v="51"/>
    <n v="50"/>
    <n v="80"/>
  </r>
  <r>
    <x v="3"/>
    <d v="2015-02-10T23:39:15"/>
    <n v="23"/>
    <x v="152632"/>
    <n v="1412"/>
    <s v="73dc680c73e6a18c296d5889e67b6b55"/>
    <x v="27"/>
    <n v="2"/>
    <n v="1"/>
    <n v="1360"/>
    <n v="1"/>
    <n v="1020"/>
    <n v="1020"/>
    <n v="12"/>
    <n v="14"/>
    <n v="16"/>
  </r>
  <r>
    <x v="3"/>
    <d v="2015-01-26T19:32:46"/>
    <n v="19"/>
    <x v="152633"/>
    <n v="23"/>
    <s v="73dc680c73e6a18c296d5889e67b6b55"/>
    <x v="27"/>
    <n v="2"/>
    <n v="4"/>
    <n v="2205"/>
    <n v="2"/>
    <n v="480"/>
    <n v="690"/>
    <n v="51"/>
    <n v="105"/>
    <n v="63"/>
  </r>
  <r>
    <x v="3"/>
    <d v="2015-02-08T02:26:39"/>
    <n v="2"/>
    <x v="152255"/>
    <n v="40"/>
    <s v="73dc680c73e6a18c296d5889e67b6b55"/>
    <x v="27"/>
    <n v="2"/>
    <n v="1"/>
    <n v="1095"/>
    <n v="1"/>
    <n v="1020"/>
    <n v="1020"/>
    <n v="101"/>
    <n v="73"/>
    <n v="134"/>
  </r>
  <r>
    <x v="3"/>
    <d v="2015-02-01T02:27:59"/>
    <n v="2"/>
    <x v="152634"/>
    <n v="30"/>
    <s v="73dc680c73e6a18c296d5889e67b6b55"/>
    <x v="27"/>
    <n v="2"/>
    <n v="1"/>
    <n v="1614"/>
    <n v="1"/>
    <n v="1074"/>
    <n v="1074"/>
    <n v="80"/>
    <n v="73"/>
    <n v="118"/>
  </r>
  <r>
    <x v="2"/>
    <d v="2015-01-23T17:32:18"/>
    <n v="17"/>
    <x v="152635"/>
    <n v="43"/>
    <s v="73dc680c73e6a18c296d5889e67b6b55"/>
    <x v="6"/>
    <n v="1"/>
    <n v="3"/>
    <n v="2814"/>
    <n v="3"/>
    <n v="690"/>
    <n v="1074"/>
    <n v="11"/>
    <n v="9"/>
    <n v="11"/>
  </r>
  <r>
    <x v="3"/>
    <d v="2015-02-11T18:32:20"/>
    <n v="18"/>
    <x v="152636"/>
    <n v="37"/>
    <s v="73dc680c73e6a18c296d5889e67b6b55"/>
    <x v="27"/>
    <n v="2"/>
    <n v="1"/>
    <n v="1400"/>
    <n v="1"/>
    <n v="834"/>
    <n v="834"/>
    <n v="13"/>
    <n v="14"/>
    <n v="15"/>
  </r>
  <r>
    <x v="3"/>
    <d v="2015-02-15T21:57:52"/>
    <n v="21"/>
    <x v="152637"/>
    <n v="32"/>
    <s v="73dc680c73e6a18c296d5889e67b6b55"/>
    <x v="27"/>
    <n v="2"/>
    <n v="1"/>
    <n v="1489"/>
    <n v="1"/>
    <n v="1119"/>
    <n v="1119"/>
    <n v="41"/>
    <n v="39"/>
    <n v="54"/>
  </r>
  <r>
    <x v="3"/>
    <d v="2015-02-09T19:05:18"/>
    <n v="19"/>
    <x v="152638"/>
    <n v="33"/>
    <s v="73dc680c73e6a18c296d5889e67b6b55"/>
    <x v="27"/>
    <n v="2"/>
    <n v="4"/>
    <n v="2549"/>
    <n v="4"/>
    <n v="479"/>
    <n v="690"/>
    <n v="39"/>
    <n v="32"/>
    <n v="49"/>
  </r>
  <r>
    <x v="3"/>
    <d v="2015-01-22T21:57:00"/>
    <n v="21"/>
    <x v="152639"/>
    <n v="34"/>
    <s v="73dc680c73e6a18c296d5889e67b6b55"/>
    <x v="27"/>
    <n v="2"/>
    <n v="2"/>
    <n v="1529"/>
    <n v="2"/>
    <n v="479"/>
    <n v="1050"/>
    <n v="30"/>
    <n v="21"/>
    <n v="20"/>
  </r>
  <r>
    <x v="3"/>
    <d v="2015-01-31T20:47:55"/>
    <n v="20"/>
    <x v="152640"/>
    <n v="46"/>
    <s v="73dc680c73e6a18c296d5889e67b6b55"/>
    <x v="27"/>
    <n v="2"/>
    <n v="3"/>
    <n v="2660"/>
    <n v="3"/>
    <n v="690"/>
    <n v="1020"/>
    <n v="50"/>
    <n v="43"/>
    <n v="49"/>
  </r>
  <r>
    <x v="3"/>
    <d v="2015-02-10T16:42:58"/>
    <n v="16"/>
    <x v="152641"/>
    <n v="44"/>
    <s v="73dc680c73e6a18c296d5889e67b6b55"/>
    <x v="27"/>
    <n v="2"/>
    <n v="1"/>
    <n v="1150"/>
    <n v="1"/>
    <n v="1050"/>
    <n v="1050"/>
    <n v="6"/>
    <n v="6"/>
    <n v="5"/>
  </r>
  <r>
    <x v="3"/>
    <d v="2015-01-23T17:53:45"/>
    <n v="17"/>
    <x v="152642"/>
    <n v="32"/>
    <s v="73dc680c73e6a18c296d5889e67b6b55"/>
    <x v="27"/>
    <n v="2"/>
    <n v="1"/>
    <n v="1195"/>
    <n v="1"/>
    <n v="1020"/>
    <n v="1020"/>
    <n v="14"/>
    <n v="13"/>
    <n v="10"/>
  </r>
  <r>
    <x v="3"/>
    <d v="2015-02-12T19:35:05"/>
    <n v="19"/>
    <x v="152643"/>
    <n v="43"/>
    <s v="73dc680c73e6a18c296d5889e67b6b55"/>
    <x v="27"/>
    <n v="2"/>
    <n v="1"/>
    <n v="1889"/>
    <n v="1"/>
    <n v="1119"/>
    <n v="1119"/>
    <n v="62"/>
    <n v="64"/>
    <n v="118"/>
  </r>
  <r>
    <x v="3"/>
    <d v="2015-02-04T00:36:10"/>
    <n v="0"/>
    <x v="152644"/>
    <n v="89"/>
    <s v="73dc680c73e6a18c296d5889e67b6b55"/>
    <x v="27"/>
    <n v="2"/>
    <n v="15"/>
    <n v="14459"/>
    <n v="8"/>
    <n v="690"/>
    <n v="1074"/>
    <n v="44"/>
    <n v="22"/>
    <n v="20"/>
  </r>
  <r>
    <x v="3"/>
    <d v="2015-01-29T18:26:02"/>
    <n v="18"/>
    <x v="152645"/>
    <n v="27"/>
    <s v="73dc680c73e6a18c296d5889e67b6b55"/>
    <x v="27"/>
    <n v="2"/>
    <n v="1"/>
    <n v="1490"/>
    <n v="1"/>
    <n v="1050"/>
    <n v="1050"/>
    <n v="23"/>
    <n v="14"/>
    <n v="8"/>
  </r>
  <r>
    <x v="3"/>
    <d v="2015-02-06T20:48:28"/>
    <n v="20"/>
    <x v="152646"/>
    <n v="24"/>
    <s v="73dc680c73e6a18c296d5889e67b6b55"/>
    <x v="27"/>
    <n v="2"/>
    <n v="2"/>
    <n v="2390"/>
    <n v="1"/>
    <n v="1020"/>
    <n v="1020"/>
    <n v="50"/>
    <n v="59"/>
    <n v="68"/>
  </r>
  <r>
    <x v="3"/>
    <d v="2015-02-07T02:59:08"/>
    <n v="2"/>
    <x v="14568"/>
    <n v="44"/>
    <s v="218a0aefd1d1a4be65601cc6ddc1520e"/>
    <x v="9"/>
    <n v="3"/>
    <n v="2"/>
    <n v="1520"/>
    <n v="2"/>
    <n v="325"/>
    <n v="1195"/>
    <n v="129"/>
    <n v="127"/>
    <n v="188"/>
  </r>
  <r>
    <x v="3"/>
    <d v="2015-01-26T04:49:08"/>
    <n v="4"/>
    <x v="152647"/>
    <n v="32"/>
    <s v="218a0aefd1d1a4be65601cc6ddc1520e"/>
    <x v="9"/>
    <n v="3"/>
    <n v="2"/>
    <n v="1694"/>
    <n v="2"/>
    <n v="499"/>
    <n v="1195"/>
    <n v="38"/>
    <n v="91"/>
    <n v="41"/>
  </r>
  <r>
    <x v="3"/>
    <d v="2015-02-15T22:05:23"/>
    <n v="22"/>
    <x v="152648"/>
    <n v="35"/>
    <s v="218a0aefd1d1a4be65601cc6ddc1520e"/>
    <x v="9"/>
    <n v="3"/>
    <n v="2"/>
    <n v="2390"/>
    <n v="2"/>
    <n v="1195"/>
    <n v="1195"/>
    <n v="40"/>
    <n v="40"/>
    <n v="55"/>
  </r>
  <r>
    <x v="3"/>
    <d v="2015-02-01T05:20:44"/>
    <n v="5"/>
    <x v="152649"/>
    <n v="36"/>
    <s v="218a0aefd1d1a4be65601cc6ddc1520e"/>
    <x v="9"/>
    <n v="3"/>
    <n v="3"/>
    <n v="2819"/>
    <n v="3"/>
    <n v="325"/>
    <n v="1995"/>
    <n v="43"/>
    <n v="45"/>
    <n v="46"/>
  </r>
  <r>
    <x v="3"/>
    <d v="2015-01-24T01:51:44"/>
    <n v="1"/>
    <x v="152650"/>
    <n v="58"/>
    <s v="218a0aefd1d1a4be65601cc6ddc1520e"/>
    <x v="9"/>
    <n v="3"/>
    <n v="1"/>
    <n v="2195"/>
    <n v="1"/>
    <n v="1995"/>
    <n v="1995"/>
    <n v="119"/>
    <n v="74"/>
    <n v="129"/>
  </r>
  <r>
    <x v="3"/>
    <d v="2015-02-12T04:09:12"/>
    <n v="4"/>
    <x v="152651"/>
    <n v="33"/>
    <s v="218a0aefd1d1a4be65601cc6ddc1520e"/>
    <x v="9"/>
    <n v="3"/>
    <n v="2"/>
    <n v="1520"/>
    <n v="2"/>
    <n v="325"/>
    <n v="1195"/>
    <n v="74"/>
    <n v="83"/>
    <n v="107"/>
  </r>
  <r>
    <x v="3"/>
    <d v="2015-02-07T03:51:16"/>
    <n v="3"/>
    <x v="152652"/>
    <n v="45"/>
    <s v="218a0aefd1d1a4be65601cc6ddc1520e"/>
    <x v="9"/>
    <n v="3"/>
    <n v="2"/>
    <n v="2390"/>
    <n v="2"/>
    <n v="1195"/>
    <n v="1195"/>
    <n v="121"/>
    <n v="121"/>
    <n v="185"/>
  </r>
  <r>
    <x v="3"/>
    <d v="2015-01-26T03:44:06"/>
    <n v="3"/>
    <x v="152653"/>
    <n v="57"/>
    <s v="218a0aefd1d1a4be65601cc6ddc1520e"/>
    <x v="9"/>
    <n v="3"/>
    <n v="2"/>
    <n v="2390"/>
    <n v="2"/>
    <n v="1195"/>
    <n v="1195"/>
    <n v="49"/>
    <n v="102"/>
    <n v="60"/>
  </r>
  <r>
    <x v="3"/>
    <d v="2015-01-25T23:24:53"/>
    <n v="23"/>
    <x v="152654"/>
    <n v="1372"/>
    <s v="218a0aefd1d1a4be65601cc6ddc1520e"/>
    <x v="9"/>
    <n v="3"/>
    <n v="2"/>
    <n v="4590"/>
    <n v="2"/>
    <n v="2295"/>
    <n v="2295"/>
    <n v="44"/>
    <n v="83"/>
    <n v="20"/>
  </r>
  <r>
    <x v="3"/>
    <d v="2015-02-02T04:31:08"/>
    <n v="4"/>
    <x v="152655"/>
    <n v="44"/>
    <s v="218a0aefd1d1a4be65601cc6ddc1520e"/>
    <x v="9"/>
    <n v="3"/>
    <n v="2"/>
    <n v="1894"/>
    <n v="2"/>
    <n v="699"/>
    <n v="1195"/>
    <n v="52"/>
    <n v="50"/>
    <n v="63"/>
  </r>
  <r>
    <x v="3"/>
    <d v="2015-02-07T04:35:07"/>
    <n v="4"/>
    <x v="142811"/>
    <n v="46"/>
    <s v="218a0aefd1d1a4be65601cc6ddc1520e"/>
    <x v="9"/>
    <n v="3"/>
    <n v="2"/>
    <n v="3490"/>
    <n v="2"/>
    <n v="1195"/>
    <n v="2295"/>
    <n v="80"/>
    <n v="80"/>
    <n v="100"/>
  </r>
  <r>
    <x v="3"/>
    <d v="2015-01-26T03:49:34"/>
    <n v="3"/>
    <x v="152656"/>
    <n v="39"/>
    <s v="218a0aefd1d1a4be65601cc6ddc1520e"/>
    <x v="9"/>
    <n v="3"/>
    <n v="3"/>
    <n v="2889"/>
    <n v="3"/>
    <n v="499"/>
    <n v="1195"/>
    <n v="50"/>
    <n v="102"/>
    <n v="59"/>
  </r>
  <r>
    <x v="3"/>
    <d v="2015-02-08T00:58:06"/>
    <n v="0"/>
    <x v="152657"/>
    <n v="45"/>
    <s v="218a0aefd1d1a4be65601cc6ddc1520e"/>
    <x v="9"/>
    <n v="3"/>
    <n v="2"/>
    <n v="2890"/>
    <n v="2"/>
    <n v="895"/>
    <n v="1995"/>
    <n v="50"/>
    <n v="40"/>
    <n v="41"/>
  </r>
  <r>
    <x v="3"/>
    <d v="2015-01-25T05:15:41"/>
    <n v="5"/>
    <x v="152658"/>
    <n v="27"/>
    <s v="218a0aefd1d1a4be65601cc6ddc1520e"/>
    <x v="9"/>
    <n v="3"/>
    <n v="1"/>
    <n v="2295"/>
    <n v="1"/>
    <n v="2295"/>
    <n v="2295"/>
    <n v="54"/>
    <n v="100"/>
    <n v="39"/>
  </r>
  <r>
    <x v="3"/>
    <d v="2015-01-23T03:44:19"/>
    <n v="3"/>
    <x v="152659"/>
    <n v="50"/>
    <s v="218a0aefd1d1a4be65601cc6ddc1520e"/>
    <x v="9"/>
    <n v="3"/>
    <n v="2"/>
    <n v="2390"/>
    <n v="2"/>
    <n v="1195"/>
    <n v="1195"/>
    <n v="93"/>
    <n v="67"/>
    <n v="111"/>
  </r>
  <r>
    <x v="3"/>
    <d v="2015-01-24T05:29:09"/>
    <n v="5"/>
    <x v="152660"/>
    <n v="42"/>
    <s v="218a0aefd1d1a4be65601cc6ddc1520e"/>
    <x v="9"/>
    <n v="3"/>
    <n v="1"/>
    <n v="1095"/>
    <n v="1"/>
    <n v="795"/>
    <n v="795"/>
    <n v="65"/>
    <n v="62"/>
    <n v="44"/>
  </r>
  <r>
    <x v="3"/>
    <d v="2015-01-26T03:11:12"/>
    <n v="3"/>
    <x v="117765"/>
    <n v="40"/>
    <s v="218a0aefd1d1a4be65601cc6ddc1520e"/>
    <x v="9"/>
    <n v="3"/>
    <n v="1"/>
    <n v="2295"/>
    <n v="1"/>
    <n v="2295"/>
    <n v="2295"/>
    <n v="53"/>
    <n v="106"/>
    <n v="66"/>
  </r>
  <r>
    <x v="3"/>
    <d v="2015-02-06T03:16:20"/>
    <n v="3"/>
    <x v="97861"/>
    <n v="40"/>
    <s v="218a0aefd1d1a4be65601cc6ddc1520e"/>
    <x v="9"/>
    <n v="3"/>
    <n v="2"/>
    <n v="1894"/>
    <n v="2"/>
    <n v="699"/>
    <n v="1195"/>
    <n v="116"/>
    <n v="78"/>
    <n v="121"/>
  </r>
  <r>
    <x v="3"/>
    <d v="2015-02-07T20:08:11"/>
    <n v="20"/>
    <x v="152661"/>
    <n v="32"/>
    <s v="218a0aefd1d1a4be65601cc6ddc1520e"/>
    <x v="9"/>
    <n v="3"/>
    <n v="1"/>
    <n v="1109"/>
    <n v="1"/>
    <n v="1286"/>
    <n v="1269"/>
    <n v="59"/>
    <n v="57"/>
    <n v="70"/>
  </r>
  <r>
    <x v="0"/>
    <d v="2015-02-12T02:40:36"/>
    <n v="2"/>
    <x v="152662"/>
    <n v="47"/>
    <s v="1305f6c705349316360c3ccfe7cfe847"/>
    <x v="0"/>
    <n v="1"/>
    <n v="7"/>
    <n v="5910"/>
    <n v="6"/>
    <n v="200"/>
    <n v="1375"/>
    <n v="28"/>
    <n v="28"/>
    <n v="21"/>
  </r>
  <r>
    <x v="0"/>
    <d v="2015-01-31T19:41:17"/>
    <n v="19"/>
    <x v="152663"/>
    <n v="53"/>
    <s v="1305f6c705349316360c3ccfe7cfe847"/>
    <x v="0"/>
    <n v="1"/>
    <n v="2"/>
    <n v="2570"/>
    <n v="2"/>
    <n v="1230"/>
    <n v="1340"/>
    <n v="7"/>
    <n v="8"/>
    <n v="7"/>
  </r>
  <r>
    <x v="0"/>
    <d v="2015-01-29T21:12:24"/>
    <n v="21"/>
    <x v="152664"/>
    <n v="48"/>
    <s v="1305f6c705349316360c3ccfe7cfe847"/>
    <x v="0"/>
    <n v="1"/>
    <n v="2"/>
    <n v="2560"/>
    <n v="2"/>
    <n v="840"/>
    <n v="870"/>
    <n v="15"/>
    <n v="16"/>
    <n v="20"/>
  </r>
  <r>
    <x v="4"/>
    <d v="2015-01-29T02:27:27"/>
    <n v="2"/>
    <x v="152665"/>
    <n v="47"/>
    <s v="1305f6c705349316360c3ccfe7cfe847"/>
    <x v="2"/>
    <m/>
    <n v="3"/>
    <n v="3225"/>
    <n v="3"/>
    <n v="730"/>
    <n v="1430"/>
    <n v="26"/>
    <n v="26"/>
    <n v="26"/>
  </r>
  <r>
    <x v="0"/>
    <d v="2015-02-16T01:12:52"/>
    <n v="1"/>
    <x v="65577"/>
    <n v="59"/>
    <s v="1305f6c705349316360c3ccfe7cfe847"/>
    <x v="0"/>
    <n v="1"/>
    <n v="4"/>
    <n v="2750"/>
    <n v="4"/>
    <n v="480"/>
    <n v="1095"/>
    <n v="19"/>
    <n v="19"/>
    <n v="30"/>
  </r>
  <r>
    <x v="0"/>
    <d v="2015-02-01T00:25:26"/>
    <n v="0"/>
    <x v="152666"/>
    <n v="84"/>
    <s v="1305f6c705349316360c3ccfe7cfe847"/>
    <x v="0"/>
    <n v="1"/>
    <n v="3"/>
    <n v="3030"/>
    <n v="3"/>
    <n v="670"/>
    <n v="1260"/>
    <n v="10"/>
    <n v="10"/>
    <n v="15"/>
  </r>
  <r>
    <x v="5"/>
    <d v="2015-02-02T16:07:07"/>
    <n v="16"/>
    <x v="152667"/>
    <n v="45"/>
    <s v="1808917e7c89cc5483dc318bcbbf8d0f"/>
    <x v="26"/>
    <n v="4"/>
    <n v="6"/>
    <n v="1194"/>
    <n v="4"/>
    <n v="109"/>
    <n v="339"/>
    <n v="1"/>
    <n v="0"/>
    <n v="0"/>
  </r>
  <r>
    <x v="5"/>
    <d v="2015-02-02T01:13:37"/>
    <n v="1"/>
    <x v="152668"/>
    <n v="51"/>
    <s v="1808917e7c89cc5483dc318bcbbf8d0f"/>
    <x v="26"/>
    <n v="4"/>
    <n v="8"/>
    <n v="872"/>
    <n v="4"/>
    <n v="109"/>
    <n v="109"/>
    <n v="17"/>
    <n v="11"/>
    <n v="17"/>
  </r>
  <r>
    <x v="5"/>
    <d v="2015-01-30T23:53:42"/>
    <n v="23"/>
    <x v="152669"/>
    <n v="1389"/>
    <s v="1808917e7c89cc5483dc318bcbbf8d0f"/>
    <x v="26"/>
    <n v="4"/>
    <n v="1"/>
    <n v="849"/>
    <n v="1"/>
    <n v="849"/>
    <n v="849"/>
    <n v="11"/>
    <n v="5"/>
    <n v="5"/>
  </r>
  <r>
    <x v="5"/>
    <d v="2015-02-02T22:44:50"/>
    <n v="22"/>
    <x v="152670"/>
    <n v="45"/>
    <s v="1808917e7c89cc5483dc318bcbbf8d0f"/>
    <x v="26"/>
    <n v="4"/>
    <n v="1"/>
    <n v="849"/>
    <n v="1"/>
    <n v="849"/>
    <n v="849"/>
    <n v="8"/>
    <n v="8"/>
    <n v="8"/>
  </r>
  <r>
    <x v="5"/>
    <d v="2015-02-15T05:20:54"/>
    <n v="5"/>
    <x v="152671"/>
    <n v="46"/>
    <s v="1808917e7c89cc5483dc318bcbbf8d0f"/>
    <x v="26"/>
    <n v="4"/>
    <n v="3"/>
    <n v="2547"/>
    <n v="2"/>
    <n v="109"/>
    <n v="849"/>
    <n v="12"/>
    <n v="12"/>
    <n v="18"/>
  </r>
  <r>
    <x v="1"/>
    <d v="2015-02-03T03:09:32"/>
    <n v="3"/>
    <x v="243"/>
    <n v="51"/>
    <s v="5ca641f66bd082a37a9b11fe9236c7fd"/>
    <x v="3"/>
    <n v="2"/>
    <n v="1"/>
    <n v="1300"/>
    <n v="1"/>
    <n v="1300"/>
    <n v="1300"/>
    <n v="40"/>
    <n v="40"/>
    <n v="75"/>
  </r>
  <r>
    <x v="1"/>
    <d v="2015-02-06T02:47:20"/>
    <n v="2"/>
    <x v="116497"/>
    <n v="36"/>
    <s v="5ca641f66bd082a37a9b11fe9236c7fd"/>
    <x v="3"/>
    <n v="2"/>
    <n v="4"/>
    <n v="2585"/>
    <n v="3"/>
    <n v="493"/>
    <n v="829"/>
    <n v="73"/>
    <n v="60"/>
    <n v="71"/>
  </r>
  <r>
    <x v="1"/>
    <d v="2015-01-30T03:48:07"/>
    <n v="3"/>
    <x v="61337"/>
    <n v="39"/>
    <s v="5ca641f66bd082a37a9b11fe9236c7fd"/>
    <x v="3"/>
    <n v="2"/>
    <n v="5"/>
    <n v="2900"/>
    <n v="4"/>
    <n v="400"/>
    <n v="700"/>
    <n v="58"/>
    <n v="56"/>
    <n v="79"/>
  </r>
  <r>
    <x v="1"/>
    <d v="2015-02-04T03:38:46"/>
    <n v="3"/>
    <x v="152672"/>
    <n v="49"/>
    <s v="5ca641f66bd082a37a9b11fe9236c7fd"/>
    <x v="3"/>
    <n v="2"/>
    <n v="1"/>
    <n v="1200"/>
    <n v="1"/>
    <n v="1200"/>
    <n v="1200"/>
    <n v="42"/>
    <n v="45"/>
    <n v="64"/>
  </r>
  <r>
    <x v="1"/>
    <d v="2015-01-23T20:55:17"/>
    <n v="20"/>
    <x v="152673"/>
    <n v="38"/>
    <s v="5ca641f66bd082a37a9b11fe9236c7fd"/>
    <x v="3"/>
    <n v="2"/>
    <n v="1"/>
    <n v="1200"/>
    <n v="1"/>
    <n v="1200"/>
    <n v="1200"/>
    <n v="40"/>
    <n v="28"/>
    <n v="37"/>
  </r>
  <r>
    <x v="1"/>
    <d v="2015-01-27T02:54:00"/>
    <n v="2"/>
    <x v="152674"/>
    <n v="52"/>
    <s v="5ca641f66bd082a37a9b11fe9236c7fd"/>
    <x v="3"/>
    <n v="2"/>
    <n v="4"/>
    <n v="2254"/>
    <n v="3"/>
    <n v="517"/>
    <n v="838"/>
    <n v="42"/>
    <n v="46"/>
    <n v="66"/>
  </r>
  <r>
    <x v="1"/>
    <d v="2015-01-27T02:21:21"/>
    <n v="2"/>
    <x v="152675"/>
    <n v="40"/>
    <s v="5ca641f66bd082a37a9b11fe9236c7fd"/>
    <x v="3"/>
    <n v="2"/>
    <n v="2"/>
    <n v="1300"/>
    <n v="1"/>
    <n v="650"/>
    <n v="650"/>
    <n v="40"/>
    <n v="44"/>
    <n v="50"/>
  </r>
  <r>
    <x v="1"/>
    <d v="2015-02-16T20:21:48"/>
    <n v="20"/>
    <x v="152676"/>
    <n v="52"/>
    <s v="5ca641f66bd082a37a9b11fe9236c7fd"/>
    <x v="3"/>
    <n v="2"/>
    <n v="5"/>
    <n v="3950"/>
    <n v="5"/>
    <n v="400"/>
    <n v="1300"/>
    <n v="37"/>
    <n v="37"/>
    <n v="53"/>
  </r>
  <r>
    <x v="1"/>
    <d v="2015-01-25T02:42:42"/>
    <n v="2"/>
    <x v="152677"/>
    <n v="57"/>
    <s v="5ca641f66bd082a37a9b11fe9236c7fd"/>
    <x v="3"/>
    <n v="2"/>
    <n v="4"/>
    <n v="2825"/>
    <n v="4"/>
    <n v="500"/>
    <n v="800"/>
    <n v="49"/>
    <n v="59"/>
    <n v="82"/>
  </r>
  <r>
    <x v="1"/>
    <d v="2015-02-06T03:47:14"/>
    <n v="3"/>
    <x v="152678"/>
    <n v="34"/>
    <s v="5ca641f66bd082a37a9b11fe9236c7fd"/>
    <x v="3"/>
    <n v="2"/>
    <n v="1"/>
    <n v="750"/>
    <n v="1"/>
    <n v="750"/>
    <n v="750"/>
    <n v="60"/>
    <n v="53"/>
    <n v="80"/>
  </r>
  <r>
    <x v="1"/>
    <d v="2015-02-13T03:26:01"/>
    <n v="3"/>
    <x v="149497"/>
    <n v="50"/>
    <s v="5ca641f66bd082a37a9b11fe9236c7fd"/>
    <x v="3"/>
    <n v="2"/>
    <n v="3"/>
    <n v="3000"/>
    <n v="3"/>
    <n v="400"/>
    <n v="1400"/>
    <n v="73"/>
    <n v="59"/>
    <n v="92"/>
  </r>
  <r>
    <x v="1"/>
    <d v="2015-01-24T02:38:30"/>
    <n v="2"/>
    <x v="127434"/>
    <n v="48"/>
    <s v="5ca641f66bd082a37a9b11fe9236c7fd"/>
    <x v="3"/>
    <n v="2"/>
    <n v="2"/>
    <n v="1300"/>
    <n v="2"/>
    <n v="500"/>
    <n v="800"/>
    <n v="54"/>
    <n v="54"/>
    <n v="100"/>
  </r>
  <r>
    <x v="1"/>
    <d v="2015-02-09T03:05:26"/>
    <n v="3"/>
    <x v="15475"/>
    <n v="55"/>
    <s v="5ca641f66bd082a37a9b11fe9236c7fd"/>
    <x v="3"/>
    <n v="2"/>
    <n v="6"/>
    <n v="4525"/>
    <n v="6"/>
    <n v="500"/>
    <n v="1400"/>
    <n v="64"/>
    <n v="64"/>
    <n v="94"/>
  </r>
  <r>
    <x v="1"/>
    <d v="2015-02-10T03:46:13"/>
    <n v="3"/>
    <x v="152679"/>
    <n v="43"/>
    <s v="5ca641f66bd082a37a9b11fe9236c7fd"/>
    <x v="3"/>
    <n v="2"/>
    <n v="1"/>
    <n v="1300"/>
    <n v="1"/>
    <n v="1300"/>
    <n v="1300"/>
    <n v="35"/>
    <n v="32"/>
    <n v="58"/>
  </r>
  <r>
    <x v="0"/>
    <d v="2015-01-21T16:53:56"/>
    <n v="16"/>
    <x v="152680"/>
    <n v="22"/>
    <s v="80c94c09453dfe07681fde78e769353f"/>
    <x v="27"/>
    <n v="1"/>
    <n v="1"/>
    <n v="1349"/>
    <n v="1"/>
    <n v="1349"/>
    <n v="1349"/>
    <n v="0"/>
    <n v="0"/>
    <n v="0"/>
  </r>
  <r>
    <x v="0"/>
    <d v="2015-01-28T16:52:11"/>
    <n v="16"/>
    <x v="152681"/>
    <n v="39"/>
    <s v="80c94c09453dfe07681fde78e769353f"/>
    <x v="27"/>
    <n v="4"/>
    <n v="1"/>
    <n v="995"/>
    <n v="1"/>
    <n v="995"/>
    <n v="995"/>
    <n v="0"/>
    <n v="0"/>
    <n v="0"/>
  </r>
  <r>
    <x v="0"/>
    <d v="2015-02-02T17:56:42"/>
    <n v="17"/>
    <x v="152682"/>
    <n v="69"/>
    <s v="80c94c09453dfe07681fde78e769353f"/>
    <x v="27"/>
    <n v="1"/>
    <n v="1"/>
    <n v="995"/>
    <n v="1"/>
    <n v="995"/>
    <n v="995"/>
    <n v="0"/>
    <n v="0"/>
    <n v="0"/>
  </r>
  <r>
    <x v="0"/>
    <d v="2015-02-15T17:05:32"/>
    <n v="17"/>
    <x v="152683"/>
    <n v="38"/>
    <s v="80c94c09453dfe07681fde78e769353f"/>
    <x v="27"/>
    <n v="1"/>
    <n v="2"/>
    <n v="1990"/>
    <n v="1"/>
    <n v="995"/>
    <n v="995"/>
    <n v="0"/>
    <n v="0"/>
    <n v="0"/>
  </r>
  <r>
    <x v="5"/>
    <d v="2015-01-26T01:02:59"/>
    <n v="1"/>
    <x v="152684"/>
    <n v="31"/>
    <s v="9f8c36919400d501da7b9211735b71f2"/>
    <x v="0"/>
    <n v="1"/>
    <n v="2"/>
    <n v="650"/>
    <n v="2"/>
    <n v="300"/>
    <n v="350"/>
    <n v="28"/>
    <n v="37"/>
    <n v="16"/>
  </r>
  <r>
    <x v="5"/>
    <d v="2015-01-23T03:22:55"/>
    <n v="3"/>
    <x v="100254"/>
    <n v="68"/>
    <s v="9f8c36919400d501da7b9211735b71f2"/>
    <x v="0"/>
    <n v="1"/>
    <n v="2"/>
    <n v="650"/>
    <n v="2"/>
    <n v="300"/>
    <n v="350"/>
    <n v="41"/>
    <n v="35"/>
    <n v="53"/>
  </r>
  <r>
    <x v="5"/>
    <d v="2015-02-04T19:31:32"/>
    <n v="19"/>
    <x v="15265"/>
    <n v="58"/>
    <s v="9f8c36919400d501da7b9211735b71f2"/>
    <x v="0"/>
    <n v="1"/>
    <n v="2"/>
    <n v="675"/>
    <n v="2"/>
    <n v="325"/>
    <n v="350"/>
    <n v="16"/>
    <n v="16"/>
    <n v="21"/>
  </r>
  <r>
    <x v="5"/>
    <d v="2015-01-22T23:59:33"/>
    <n v="23"/>
    <x v="152685"/>
    <n v="1408"/>
    <s v="9f8c36919400d501da7b9211735b71f2"/>
    <x v="0"/>
    <n v="1"/>
    <n v="3"/>
    <n v="1025"/>
    <n v="2"/>
    <n v="325"/>
    <n v="350"/>
    <n v="8"/>
    <n v="7"/>
    <n v="7"/>
  </r>
  <r>
    <x v="0"/>
    <d v="2015-02-02T03:23:02"/>
    <n v="3"/>
    <x v="22621"/>
    <n v="65"/>
    <s v="7dc1c7653ac42a05642a667959c12239"/>
    <x v="9"/>
    <n v="1"/>
    <n v="2"/>
    <n v="3090"/>
    <n v="2"/>
    <n v="1495"/>
    <n v="1595"/>
    <n v="46"/>
    <n v="46"/>
    <n v="99"/>
  </r>
  <r>
    <x v="0"/>
    <d v="2015-02-04T03:19:29"/>
    <n v="3"/>
    <x v="152686"/>
    <n v="29"/>
    <s v="7dc1c7653ac42a05642a667959c12239"/>
    <x v="9"/>
    <n v="1"/>
    <n v="2"/>
    <n v="2090"/>
    <n v="2"/>
    <n v="595"/>
    <n v="1495"/>
    <n v="49"/>
    <n v="43"/>
    <n v="50"/>
  </r>
  <r>
    <x v="0"/>
    <d v="2015-02-02T01:37:31"/>
    <n v="1"/>
    <x v="152687"/>
    <n v="58"/>
    <s v="7dc1c7653ac42a05642a667959c12239"/>
    <x v="9"/>
    <n v="1"/>
    <n v="4"/>
    <n v="4985"/>
    <n v="4"/>
    <n v="250"/>
    <n v="1595"/>
    <n v="33"/>
    <n v="35"/>
    <n v="59"/>
  </r>
  <r>
    <x v="2"/>
    <d v="2015-02-10T22:47:45"/>
    <n v="22"/>
    <x v="152688"/>
    <n v="54"/>
    <s v="2c35aee2e3a2410da6736f221f36498d"/>
    <x v="1"/>
    <n v="1"/>
    <n v="8"/>
    <n v="4360"/>
    <n v="6"/>
    <n v="295"/>
    <n v="875"/>
    <n v="0"/>
    <n v="0"/>
    <n v="0"/>
  </r>
  <r>
    <x v="2"/>
    <d v="2015-02-12T23:20:11"/>
    <n v="23"/>
    <x v="152689"/>
    <n v="1371"/>
    <s v="2c35aee2e3a2410da6736f221f36498d"/>
    <x v="1"/>
    <n v="1"/>
    <n v="2"/>
    <n v="1674"/>
    <n v="2"/>
    <n v="699"/>
    <n v="899"/>
    <n v="0"/>
    <n v="0"/>
    <n v="0"/>
  </r>
  <r>
    <x v="0"/>
    <d v="2015-01-27T19:59:05"/>
    <n v="19"/>
    <x v="152690"/>
    <n v="56"/>
    <s v="36455d3b4aa959a5a5799f2316c06660"/>
    <x v="1"/>
    <n v="1"/>
    <n v="2"/>
    <n v="1145"/>
    <n v="2"/>
    <n v="550"/>
    <n v="595"/>
    <n v="6"/>
    <n v="4"/>
    <n v="6"/>
  </r>
  <r>
    <x v="0"/>
    <d v="2015-01-22T03:15:20"/>
    <n v="3"/>
    <x v="152691"/>
    <n v="61"/>
    <s v="36455d3b4aa959a5a5799f2316c06660"/>
    <x v="1"/>
    <n v="1"/>
    <n v="4"/>
    <n v="2220"/>
    <n v="4"/>
    <n v="145"/>
    <n v="750"/>
    <n v="4"/>
    <n v="5"/>
    <n v="6"/>
  </r>
  <r>
    <x v="6"/>
    <d v="2015-02-11T19:05:03"/>
    <n v="19"/>
    <x v="152692"/>
    <n v="44"/>
    <s v="36455d3b4aa959a5a5799f2316c06660"/>
    <x v="37"/>
    <n v="5"/>
    <n v="1"/>
    <n v="595"/>
    <n v="1"/>
    <n v="595"/>
    <n v="595"/>
    <n v="3"/>
    <n v="3"/>
    <n v="3"/>
  </r>
  <r>
    <x v="0"/>
    <d v="2015-02-17T03:16:12"/>
    <n v="3"/>
    <x v="152693"/>
    <n v="78"/>
    <s v="36455d3b4aa959a5a5799f2316c06660"/>
    <x v="1"/>
    <n v="1"/>
    <n v="3"/>
    <n v="1495"/>
    <n v="3"/>
    <n v="150"/>
    <n v="695"/>
    <n v="8"/>
    <n v="8"/>
    <n v="8"/>
  </r>
  <r>
    <x v="3"/>
    <d v="2015-02-05T03:19:33"/>
    <n v="3"/>
    <x v="113008"/>
    <n v="48"/>
    <s v="155fa09596c7e18e50b58eb7e0c6ccb4"/>
    <x v="14"/>
    <n v="3"/>
    <n v="1"/>
    <n v="1175"/>
    <n v="1"/>
    <n v="975"/>
    <n v="975"/>
    <n v="82"/>
    <n v="83"/>
    <n v="151"/>
  </r>
  <r>
    <x v="3"/>
    <d v="2015-02-05T02:41:18"/>
    <n v="2"/>
    <x v="152694"/>
    <n v="52"/>
    <s v="155fa09596c7e18e50b58eb7e0c6ccb4"/>
    <x v="14"/>
    <n v="3"/>
    <n v="3"/>
    <n v="2320"/>
    <n v="3"/>
    <n v="495"/>
    <n v="975"/>
    <n v="90"/>
    <n v="95"/>
    <n v="135"/>
  </r>
  <r>
    <x v="3"/>
    <d v="2015-02-09T03:13:28"/>
    <n v="3"/>
    <x v="152695"/>
    <n v="52"/>
    <s v="155fa09596c7e18e50b58eb7e0c6ccb4"/>
    <x v="14"/>
    <n v="3"/>
    <n v="1"/>
    <n v="975"/>
    <n v="1"/>
    <n v="975"/>
    <n v="975"/>
    <n v="85"/>
    <n v="86"/>
    <n v="140"/>
  </r>
  <r>
    <x v="3"/>
    <d v="2015-02-10T20:20:27"/>
    <n v="20"/>
    <x v="152696"/>
    <n v="52"/>
    <s v="155fa09596c7e18e50b58eb7e0c6ccb4"/>
    <x v="14"/>
    <n v="3"/>
    <n v="1"/>
    <n v="1295"/>
    <n v="1"/>
    <n v="1095"/>
    <n v="1095"/>
    <n v="63"/>
    <n v="62"/>
    <n v="104"/>
  </r>
  <r>
    <x v="3"/>
    <d v="2015-01-29T19:50:16"/>
    <n v="19"/>
    <x v="152697"/>
    <n v="41"/>
    <s v="155fa09596c7e18e50b58eb7e0c6ccb4"/>
    <x v="14"/>
    <n v="3"/>
    <n v="1"/>
    <n v="975"/>
    <n v="1"/>
    <n v="975"/>
    <n v="975"/>
    <n v="69"/>
    <n v="69"/>
    <n v="80"/>
  </r>
  <r>
    <x v="3"/>
    <d v="2015-02-15T01:38:12"/>
    <n v="1"/>
    <x v="152698"/>
    <n v="56"/>
    <s v="155fa09596c7e18e50b58eb7e0c6ccb4"/>
    <x v="14"/>
    <n v="3"/>
    <n v="7"/>
    <n v="4885"/>
    <n v="5"/>
    <n v="200"/>
    <n v="995"/>
    <n v="79"/>
    <n v="71"/>
    <n v="103"/>
  </r>
  <r>
    <x v="3"/>
    <d v="2015-02-03T20:16:54"/>
    <n v="20"/>
    <x v="152699"/>
    <n v="33"/>
    <s v="155fa09596c7e18e50b58eb7e0c6ccb4"/>
    <x v="14"/>
    <n v="3"/>
    <n v="1"/>
    <n v="1095"/>
    <n v="1"/>
    <n v="1095"/>
    <n v="1095"/>
    <n v="63"/>
    <n v="62"/>
    <n v="80"/>
  </r>
  <r>
    <x v="3"/>
    <d v="2015-02-15T21:32:52"/>
    <n v="21"/>
    <x v="152700"/>
    <n v="37"/>
    <s v="155fa09596c7e18e50b58eb7e0c6ccb4"/>
    <x v="14"/>
    <n v="3"/>
    <n v="1"/>
    <n v="995"/>
    <n v="1"/>
    <n v="995"/>
    <n v="995"/>
    <n v="46"/>
    <n v="38"/>
    <n v="53"/>
  </r>
  <r>
    <x v="3"/>
    <d v="2015-02-06T20:40:55"/>
    <n v="20"/>
    <x v="152701"/>
    <n v="30"/>
    <s v="155fa09596c7e18e50b58eb7e0c6ccb4"/>
    <x v="14"/>
    <n v="3"/>
    <n v="1"/>
    <n v="1295"/>
    <n v="1"/>
    <n v="1095"/>
    <n v="1095"/>
    <n v="51"/>
    <n v="60"/>
    <n v="70"/>
  </r>
  <r>
    <x v="3"/>
    <d v="2015-02-15T20:54:53"/>
    <n v="20"/>
    <x v="152702"/>
    <n v="26"/>
    <s v="155fa09596c7e18e50b58eb7e0c6ccb4"/>
    <x v="14"/>
    <n v="3"/>
    <n v="2"/>
    <n v="2150"/>
    <n v="1"/>
    <n v="975"/>
    <n v="975"/>
    <n v="52"/>
    <n v="43"/>
    <n v="60"/>
  </r>
  <r>
    <x v="3"/>
    <d v="2015-02-16T21:33:54"/>
    <n v="21"/>
    <x v="152703"/>
    <n v="38"/>
    <s v="155fa09596c7e18e50b58eb7e0c6ccb4"/>
    <x v="14"/>
    <n v="3"/>
    <n v="1"/>
    <n v="1295"/>
    <n v="1"/>
    <n v="1095"/>
    <n v="1095"/>
    <n v="43"/>
    <n v="28"/>
    <n v="31"/>
  </r>
  <r>
    <x v="3"/>
    <d v="2015-01-23T22:28:34"/>
    <n v="22"/>
    <x v="152704"/>
    <n v="23"/>
    <s v="155fa09596c7e18e50b58eb7e0c6ccb4"/>
    <x v="14"/>
    <n v="3"/>
    <n v="1"/>
    <n v="1175"/>
    <n v="1"/>
    <n v="975"/>
    <n v="975"/>
    <n v="28"/>
    <n v="29"/>
    <n v="26"/>
  </r>
  <r>
    <x v="3"/>
    <d v="2015-01-24T20:03:49"/>
    <n v="20"/>
    <x v="152705"/>
    <n v="26"/>
    <s v="155fa09596c7e18e50b58eb7e0c6ccb4"/>
    <x v="14"/>
    <n v="3"/>
    <n v="2"/>
    <n v="1470"/>
    <n v="2"/>
    <n v="495"/>
    <n v="975"/>
    <n v="52"/>
    <n v="89"/>
    <n v="62"/>
  </r>
  <r>
    <x v="3"/>
    <d v="2015-02-05T01:05:59"/>
    <n v="1"/>
    <x v="152706"/>
    <n v="26"/>
    <s v="155fa09596c7e18e50b58eb7e0c6ccb4"/>
    <x v="12"/>
    <n v="3"/>
    <n v="3"/>
    <n v="2685"/>
    <n v="2"/>
    <n v="495"/>
    <n v="1095"/>
    <n v="59"/>
    <n v="38"/>
    <n v="49"/>
  </r>
  <r>
    <x v="3"/>
    <d v="2015-02-01T20:37:52"/>
    <n v="20"/>
    <x v="152707"/>
    <n v="42"/>
    <s v="155fa09596c7e18e50b58eb7e0c6ccb4"/>
    <x v="14"/>
    <n v="3"/>
    <n v="2"/>
    <n v="1345"/>
    <n v="2"/>
    <n v="250"/>
    <n v="1095"/>
    <n v="44"/>
    <n v="32"/>
    <n v="40"/>
  </r>
  <r>
    <x v="3"/>
    <d v="2015-01-24T20:50:05"/>
    <n v="20"/>
    <x v="152708"/>
    <n v="31"/>
    <s v="e165421110ba03099a1c0393373c5b43"/>
    <x v="12"/>
    <n v="5"/>
    <n v="2"/>
    <n v="1338"/>
    <n v="2"/>
    <n v="499"/>
    <n v="729"/>
    <n v="53"/>
    <n v="77"/>
    <n v="77"/>
  </r>
  <r>
    <x v="3"/>
    <d v="2015-02-02T03:00:37"/>
    <n v="3"/>
    <x v="9977"/>
    <n v="82"/>
    <s v="e165421110ba03099a1c0393373c5b43"/>
    <x v="12"/>
    <n v="5"/>
    <n v="5"/>
    <n v="3125"/>
    <n v="5"/>
    <n v="249"/>
    <n v="989"/>
    <n v="63"/>
    <n v="66"/>
    <n v="135"/>
  </r>
  <r>
    <x v="3"/>
    <d v="2015-02-16T01:08:28"/>
    <n v="1"/>
    <x v="64093"/>
    <n v="52"/>
    <s v="e165421110ba03099a1c0393373c5b43"/>
    <x v="12"/>
    <n v="5"/>
    <n v="7"/>
    <n v="3490"/>
    <n v="7"/>
    <n v="326"/>
    <n v="881"/>
    <n v="86"/>
    <n v="72"/>
    <n v="137"/>
  </r>
  <r>
    <x v="3"/>
    <d v="2015-02-05T01:05:24"/>
    <n v="1"/>
    <x v="91205"/>
    <n v="31"/>
    <s v="e165421110ba03099a1c0393373c5b43"/>
    <x v="12"/>
    <n v="5"/>
    <n v="2"/>
    <n v="1328"/>
    <n v="2"/>
    <n v="599"/>
    <n v="629"/>
    <n v="71"/>
    <n v="57"/>
    <n v="91"/>
  </r>
  <r>
    <x v="3"/>
    <d v="2015-01-22T19:17:51"/>
    <n v="19"/>
    <x v="63682"/>
    <n v="71"/>
    <s v="e165421110ba03099a1c0393373c5b43"/>
    <x v="12"/>
    <n v="5"/>
    <n v="10"/>
    <n v="5953"/>
    <n v="8"/>
    <n v="398"/>
    <n v="884"/>
    <n v="62"/>
    <n v="52"/>
    <n v="78"/>
  </r>
  <r>
    <x v="3"/>
    <d v="2015-01-24T02:41:55"/>
    <n v="2"/>
    <x v="9348"/>
    <n v="63"/>
    <s v="e165421110ba03099a1c0393373c5b43"/>
    <x v="12"/>
    <n v="5"/>
    <n v="7"/>
    <n v="5311"/>
    <n v="4"/>
    <n v="599"/>
    <n v="729"/>
    <n v="128"/>
    <n v="127"/>
    <n v="211"/>
  </r>
  <r>
    <x v="3"/>
    <d v="2015-01-29T01:36:09"/>
    <n v="1"/>
    <x v="4524"/>
    <n v="63"/>
    <s v="e165421110ba03099a1c0393373c5b43"/>
    <x v="12"/>
    <n v="5"/>
    <n v="5"/>
    <n v="3175"/>
    <n v="5"/>
    <n v="349"/>
    <n v="819"/>
    <n v="92"/>
    <n v="84"/>
    <n v="141"/>
  </r>
  <r>
    <x v="3"/>
    <d v="2015-02-18T01:56:50"/>
    <n v="1"/>
    <x v="152709"/>
    <n v="53"/>
    <s v="e165421110ba03099a1c0393373c5b43"/>
    <x v="12"/>
    <n v="5"/>
    <n v="3"/>
    <n v="1577"/>
    <n v="3"/>
    <n v="249"/>
    <n v="629"/>
    <n v="103"/>
    <n v="100"/>
    <n v="161"/>
  </r>
  <r>
    <x v="3"/>
    <d v="2015-02-18T01:49:14"/>
    <n v="1"/>
    <x v="152710"/>
    <n v="58"/>
    <s v="e165421110ba03099a1c0393373c5b43"/>
    <x v="12"/>
    <n v="5"/>
    <n v="1"/>
    <n v="789"/>
    <n v="1"/>
    <n v="789"/>
    <n v="789"/>
    <n v="97"/>
    <n v="96"/>
    <n v="149"/>
  </r>
  <r>
    <x v="3"/>
    <d v="2015-02-05T23:57:40"/>
    <n v="23"/>
    <x v="152711"/>
    <n v="1422"/>
    <s v="e165421110ba03099a1c0393373c5b43"/>
    <x v="12"/>
    <n v="5"/>
    <n v="2"/>
    <n v="1458"/>
    <n v="2"/>
    <n v="599"/>
    <n v="699"/>
    <n v="26"/>
    <n v="18"/>
    <n v="18"/>
  </r>
  <r>
    <x v="3"/>
    <d v="2015-01-27T21:13:55"/>
    <n v="21"/>
    <x v="152712"/>
    <n v="26"/>
    <s v="e165421110ba03099a1c0393373c5b43"/>
    <x v="12"/>
    <n v="5"/>
    <n v="3"/>
    <n v="2327"/>
    <n v="2"/>
    <n v="649"/>
    <n v="789"/>
    <n v="59"/>
    <n v="48"/>
    <n v="52"/>
  </r>
  <r>
    <x v="3"/>
    <d v="2015-01-25T19:42:25"/>
    <n v="19"/>
    <x v="152713"/>
    <n v="27"/>
    <s v="e165421110ba03099a1c0393373c5b43"/>
    <x v="12"/>
    <n v="5"/>
    <n v="3"/>
    <n v="1327"/>
    <n v="3"/>
    <n v="249"/>
    <n v="729"/>
    <n v="57"/>
    <n v="65"/>
    <n v="42"/>
  </r>
  <r>
    <x v="3"/>
    <d v="2015-01-31T03:32:53"/>
    <n v="3"/>
    <x v="152714"/>
    <n v="61"/>
    <s v="e165421110ba03099a1c0393373c5b43"/>
    <x v="12"/>
    <n v="5"/>
    <n v="2"/>
    <n v="1028"/>
    <n v="2"/>
    <n v="379"/>
    <n v="649"/>
    <n v="101"/>
    <n v="102"/>
    <n v="179"/>
  </r>
  <r>
    <x v="3"/>
    <d v="2015-02-08T19:43:47"/>
    <n v="19"/>
    <x v="152715"/>
    <n v="26"/>
    <s v="e165421110ba03099a1c0393373c5b43"/>
    <x v="12"/>
    <n v="5"/>
    <n v="1"/>
    <n v="569"/>
    <n v="1"/>
    <n v="569"/>
    <n v="569"/>
    <n v="39"/>
    <n v="38"/>
    <n v="51"/>
  </r>
  <r>
    <x v="3"/>
    <d v="2015-02-10T04:07:25"/>
    <n v="4"/>
    <x v="152716"/>
    <n v="49"/>
    <s v="e165421110ba03099a1c0393373c5b43"/>
    <x v="12"/>
    <n v="5"/>
    <n v="4"/>
    <n v="2346"/>
    <n v="4"/>
    <n v="249"/>
    <n v="989"/>
    <n v="57"/>
    <n v="58"/>
    <n v="87"/>
  </r>
  <r>
    <x v="3"/>
    <d v="2015-02-13T20:49:20"/>
    <n v="20"/>
    <x v="152717"/>
    <n v="28"/>
    <s v="e165421110ba03099a1c0393373c5b43"/>
    <x v="12"/>
    <n v="5"/>
    <n v="1"/>
    <n v="769"/>
    <n v="1"/>
    <n v="669"/>
    <n v="669"/>
    <n v="86"/>
    <n v="81"/>
    <n v="119"/>
  </r>
  <r>
    <x v="3"/>
    <d v="2015-01-25T00:43:14"/>
    <n v="0"/>
    <x v="152718"/>
    <n v="37"/>
    <s v="e165421110ba03099a1c0393373c5b43"/>
    <x v="12"/>
    <n v="5"/>
    <n v="3"/>
    <n v="1966"/>
    <n v="3"/>
    <n v="299"/>
    <n v="669"/>
    <n v="56"/>
    <n v="78"/>
    <n v="51"/>
  </r>
  <r>
    <x v="3"/>
    <d v="2015-02-13T02:59:55"/>
    <n v="2"/>
    <x v="152719"/>
    <n v="45"/>
    <s v="e165421110ba03099a1c0393373c5b43"/>
    <x v="12"/>
    <n v="5"/>
    <n v="2"/>
    <n v="1511"/>
    <n v="2"/>
    <n v="324"/>
    <n v="656"/>
    <n v="119"/>
    <n v="119"/>
    <n v="215"/>
  </r>
  <r>
    <x v="3"/>
    <d v="2015-02-17T02:33:24"/>
    <n v="2"/>
    <x v="152720"/>
    <n v="57"/>
    <s v="e165421110ba03099a1c0393373c5b43"/>
    <x v="12"/>
    <n v="5"/>
    <n v="2"/>
    <n v="1637"/>
    <n v="2"/>
    <n v="649"/>
    <n v="729"/>
    <n v="107"/>
    <n v="63"/>
    <n v="112"/>
  </r>
  <r>
    <x v="3"/>
    <d v="2015-02-18T01:30:04"/>
    <n v="1"/>
    <x v="152721"/>
    <n v="36"/>
    <s v="e165421110ba03099a1c0393373c5b43"/>
    <x v="12"/>
    <n v="5"/>
    <n v="4"/>
    <n v="2615"/>
    <n v="4"/>
    <n v="249"/>
    <n v="789"/>
    <n v="86"/>
    <n v="85"/>
    <n v="125"/>
  </r>
  <r>
    <x v="3"/>
    <d v="2015-02-12T04:29:46"/>
    <n v="4"/>
    <x v="152722"/>
    <n v="34"/>
    <s v="e165421110ba03099a1c0393373c5b43"/>
    <x v="12"/>
    <n v="5"/>
    <n v="2"/>
    <n v="868"/>
    <n v="2"/>
    <n v="299"/>
    <n v="569"/>
    <n v="67"/>
    <n v="60"/>
    <n v="68"/>
  </r>
  <r>
    <x v="3"/>
    <d v="2015-01-30T02:45:13"/>
    <n v="2"/>
    <x v="152723"/>
    <n v="44"/>
    <s v="e165421110ba03099a1c0393373c5b43"/>
    <x v="12"/>
    <n v="5"/>
    <n v="5"/>
    <n v="2095"/>
    <n v="5"/>
    <n v="299"/>
    <n v="629"/>
    <n v="124"/>
    <n v="118"/>
    <n v="196"/>
  </r>
  <r>
    <x v="3"/>
    <d v="2015-01-25T02:01:27"/>
    <n v="2"/>
    <x v="152724"/>
    <n v="50"/>
    <s v="e165421110ba03099a1c0393373c5b43"/>
    <x v="12"/>
    <n v="5"/>
    <n v="6"/>
    <n v="5187"/>
    <n v="4"/>
    <n v="649"/>
    <n v="919"/>
    <n v="98"/>
    <n v="122"/>
    <n v="155"/>
  </r>
  <r>
    <x v="3"/>
    <d v="2015-02-14T19:34:18"/>
    <n v="19"/>
    <x v="152725"/>
    <n v="25"/>
    <s v="e165421110ba03099a1c0393373c5b43"/>
    <x v="12"/>
    <n v="5"/>
    <n v="7"/>
    <n v="3383"/>
    <n v="4"/>
    <n v="249"/>
    <n v="629"/>
    <n v="30"/>
    <n v="29"/>
    <n v="45"/>
  </r>
  <r>
    <x v="3"/>
    <d v="2015-02-07T00:24:31"/>
    <n v="0"/>
    <x v="152726"/>
    <n v="59"/>
    <s v="e165421110ba03099a1c0393373c5b43"/>
    <x v="12"/>
    <n v="5"/>
    <n v="3"/>
    <n v="1857"/>
    <n v="3"/>
    <n v="249"/>
    <n v="819"/>
    <n v="32"/>
    <n v="32"/>
    <n v="51"/>
  </r>
  <r>
    <x v="3"/>
    <d v="2015-02-05T23:20:55"/>
    <n v="23"/>
    <x v="152727"/>
    <n v="26"/>
    <s v="e165421110ba03099a1c0393373c5b43"/>
    <x v="12"/>
    <n v="5"/>
    <n v="2"/>
    <n v="1108"/>
    <n v="2"/>
    <n v="319"/>
    <n v="789"/>
    <n v="23"/>
    <n v="13"/>
    <n v="15"/>
  </r>
  <r>
    <x v="3"/>
    <d v="2015-02-07T01:45:38"/>
    <n v="1"/>
    <x v="152728"/>
    <n v="56"/>
    <s v="e165421110ba03099a1c0393373c5b43"/>
    <x v="12"/>
    <n v="5"/>
    <n v="8"/>
    <n v="4201"/>
    <n v="8"/>
    <n v="299"/>
    <n v="729"/>
    <n v="123"/>
    <n v="117"/>
    <n v="190"/>
  </r>
  <r>
    <x v="3"/>
    <d v="2015-01-22T20:44:14"/>
    <n v="20"/>
    <x v="69304"/>
    <n v="37"/>
    <s v="e165421110ba03099a1c0393373c5b43"/>
    <x v="12"/>
    <n v="5"/>
    <n v="3"/>
    <n v="1927"/>
    <n v="2"/>
    <n v="569"/>
    <n v="629"/>
    <n v="56"/>
    <n v="61"/>
    <n v="95"/>
  </r>
  <r>
    <x v="3"/>
    <d v="2015-02-10T01:55:31"/>
    <n v="1"/>
    <x v="152729"/>
    <n v="57"/>
    <s v="e165421110ba03099a1c0393373c5b43"/>
    <x v="12"/>
    <n v="5"/>
    <n v="2"/>
    <n v="1028"/>
    <n v="2"/>
    <n v="249"/>
    <n v="629"/>
    <n v="78"/>
    <n v="73"/>
    <n v="117"/>
  </r>
  <r>
    <x v="3"/>
    <d v="2015-02-05T03:57:06"/>
    <n v="3"/>
    <x v="55237"/>
    <n v="48"/>
    <s v="e165421110ba03099a1c0393373c5b43"/>
    <x v="12"/>
    <n v="5"/>
    <n v="2"/>
    <n v="1628"/>
    <n v="2"/>
    <n v="629"/>
    <n v="699"/>
    <n v="73"/>
    <n v="74"/>
    <n v="137"/>
  </r>
  <r>
    <x v="3"/>
    <d v="2015-02-12T23:23:06"/>
    <n v="23"/>
    <x v="152730"/>
    <n v="1400"/>
    <s v="e165421110ba03099a1c0393373c5b43"/>
    <x v="12"/>
    <n v="5"/>
    <n v="4"/>
    <n v="3516"/>
    <n v="2"/>
    <n v="599"/>
    <n v="1049"/>
    <n v="31"/>
    <n v="26"/>
    <n v="27"/>
  </r>
  <r>
    <x v="3"/>
    <d v="2015-02-06T00:50:58"/>
    <n v="0"/>
    <x v="152731"/>
    <n v="33"/>
    <s v="e165421110ba03099a1c0393373c5b43"/>
    <x v="12"/>
    <n v="5"/>
    <n v="4"/>
    <n v="2296"/>
    <n v="4"/>
    <n v="249"/>
    <n v="749"/>
    <n v="62"/>
    <n v="41"/>
    <n v="52"/>
  </r>
  <r>
    <x v="3"/>
    <d v="2015-02-12T21:01:02"/>
    <n v="21"/>
    <x v="152732"/>
    <n v="34"/>
    <s v="e165421110ba03099a1c0393373c5b43"/>
    <x v="12"/>
    <n v="5"/>
    <n v="5"/>
    <n v="3025"/>
    <n v="5"/>
    <n v="349"/>
    <n v="789"/>
    <n v="72"/>
    <n v="63"/>
    <n v="75"/>
  </r>
  <r>
    <x v="3"/>
    <d v="2015-01-24T00:33:06"/>
    <n v="0"/>
    <x v="152733"/>
    <n v="38"/>
    <s v="e165421110ba03099a1c0393373c5b43"/>
    <x v="12"/>
    <n v="5"/>
    <n v="2"/>
    <n v="1468"/>
    <n v="2"/>
    <n v="319"/>
    <n v="989"/>
    <n v="51"/>
    <n v="38"/>
    <n v="36"/>
  </r>
  <r>
    <x v="3"/>
    <d v="2015-02-06T01:56:31"/>
    <n v="1"/>
    <x v="152734"/>
    <n v="28"/>
    <s v="e165421110ba03099a1c0393373c5b43"/>
    <x v="12"/>
    <n v="5"/>
    <n v="2"/>
    <n v="1298"/>
    <n v="2"/>
    <n v="349"/>
    <n v="789"/>
    <n v="125"/>
    <n v="86"/>
    <n v="115"/>
  </r>
  <r>
    <x v="3"/>
    <d v="2015-02-07T23:40:11"/>
    <n v="23"/>
    <x v="152735"/>
    <n v="1406"/>
    <s v="e165421110ba03099a1c0393373c5b43"/>
    <x v="12"/>
    <n v="5"/>
    <n v="4"/>
    <n v="1576"/>
    <n v="3"/>
    <n v="249"/>
    <n v="629"/>
    <n v="36"/>
    <n v="31"/>
    <n v="38"/>
  </r>
  <r>
    <x v="3"/>
    <d v="2015-01-27T21:45:15"/>
    <n v="21"/>
    <x v="152736"/>
    <n v="30"/>
    <s v="e165421110ba03099a1c0393373c5b43"/>
    <x v="12"/>
    <n v="5"/>
    <n v="4"/>
    <n v="3534"/>
    <n v="4"/>
    <n v="649"/>
    <n v="789"/>
    <n v="36"/>
    <n v="33"/>
    <n v="36"/>
  </r>
  <r>
    <x v="3"/>
    <d v="2015-02-01T02:23:41"/>
    <n v="2"/>
    <x v="152737"/>
    <n v="62"/>
    <s v="e165421110ba03099a1c0393373c5b43"/>
    <x v="12"/>
    <n v="5"/>
    <n v="4"/>
    <n v="2216"/>
    <n v="4"/>
    <n v="249"/>
    <n v="789"/>
    <n v="88"/>
    <n v="74"/>
    <n v="131"/>
  </r>
  <r>
    <x v="3"/>
    <d v="2015-02-17T19:55:36"/>
    <n v="19"/>
    <x v="152738"/>
    <n v="53"/>
    <s v="e165421110ba03099a1c0393373c5b43"/>
    <x v="12"/>
    <n v="5"/>
    <n v="4"/>
    <n v="1896"/>
    <n v="4"/>
    <n v="249"/>
    <n v="569"/>
    <n v="90"/>
    <n v="87"/>
    <n v="179"/>
  </r>
  <r>
    <x v="3"/>
    <d v="2015-02-02T02:20:35"/>
    <n v="2"/>
    <x v="152739"/>
    <n v="90"/>
    <s v="e165421110ba03099a1c0393373c5b43"/>
    <x v="12"/>
    <n v="5"/>
    <n v="3"/>
    <n v="1627"/>
    <n v="3"/>
    <n v="499"/>
    <n v="629"/>
    <n v="68"/>
    <n v="63"/>
    <n v="147"/>
  </r>
  <r>
    <x v="3"/>
    <d v="2015-01-29T02:24:26"/>
    <n v="2"/>
    <x v="152740"/>
    <n v="50"/>
    <s v="e165421110ba03099a1c0393373c5b43"/>
    <x v="12"/>
    <n v="5"/>
    <n v="3"/>
    <n v="1737"/>
    <n v="3"/>
    <n v="249"/>
    <n v="989"/>
    <n v="110"/>
    <n v="109"/>
    <n v="198"/>
  </r>
  <r>
    <x v="3"/>
    <d v="2015-02-16T02:22:31"/>
    <n v="2"/>
    <x v="70055"/>
    <n v="38"/>
    <s v="e165421110ba03099a1c0393373c5b43"/>
    <x v="12"/>
    <n v="5"/>
    <n v="5"/>
    <n v="4772"/>
    <n v="3"/>
    <n v="649"/>
    <n v="1019"/>
    <n v="112"/>
    <n v="107"/>
    <n v="180"/>
  </r>
  <r>
    <x v="3"/>
    <d v="2015-01-28T01:54:01"/>
    <n v="1"/>
    <x v="152741"/>
    <n v="37"/>
    <s v="e165421110ba03099a1c0393373c5b43"/>
    <x v="12"/>
    <n v="5"/>
    <n v="4"/>
    <n v="3185"/>
    <n v="4"/>
    <n v="249"/>
    <n v="919"/>
    <n v="105"/>
    <n v="98"/>
    <n v="142"/>
  </r>
  <r>
    <x v="3"/>
    <d v="2015-01-31T22:08:14"/>
    <n v="22"/>
    <x v="152742"/>
    <n v="33"/>
    <s v="e165421110ba03099a1c0393373c5b43"/>
    <x v="12"/>
    <n v="5"/>
    <n v="2"/>
    <n v="1738"/>
    <n v="2"/>
    <n v="549"/>
    <n v="1189"/>
    <n v="44"/>
    <n v="32"/>
    <n v="39"/>
  </r>
  <r>
    <x v="3"/>
    <d v="2015-02-08T19:34:21"/>
    <n v="19"/>
    <x v="152743"/>
    <n v="32"/>
    <s v="e165421110ba03099a1c0393373c5b43"/>
    <x v="12"/>
    <n v="5"/>
    <n v="1"/>
    <n v="979"/>
    <n v="1"/>
    <n v="819"/>
    <n v="819"/>
    <n v="35"/>
    <n v="31"/>
    <n v="43"/>
  </r>
  <r>
    <x v="0"/>
    <d v="2015-02-18T01:16:58"/>
    <n v="1"/>
    <x v="152744"/>
    <n v="47"/>
    <s v="e165421110ba03099a1c0393373c5b43"/>
    <x v="0"/>
    <n v="3"/>
    <n v="6"/>
    <n v="2974"/>
    <n v="5"/>
    <n v="299"/>
    <n v="629"/>
    <n v="76"/>
    <n v="75"/>
    <n v="105"/>
  </r>
  <r>
    <x v="3"/>
    <d v="2015-01-24T23:46:48"/>
    <n v="23"/>
    <x v="152745"/>
    <n v="1394"/>
    <s v="e165421110ba03099a1c0393373c5b43"/>
    <x v="2"/>
    <n v="5"/>
    <n v="13"/>
    <n v="8437"/>
    <n v="2"/>
    <n v="649"/>
    <n v="649"/>
    <n v="27"/>
    <n v="53"/>
    <n v="38"/>
  </r>
  <r>
    <x v="3"/>
    <d v="2015-01-31T02:58:21"/>
    <n v="2"/>
    <x v="152746"/>
    <n v="59"/>
    <s v="e165421110ba03099a1c0393373c5b43"/>
    <x v="12"/>
    <n v="5"/>
    <n v="4"/>
    <n v="3916"/>
    <n v="2"/>
    <n v="379"/>
    <n v="1019"/>
    <n v="99"/>
    <n v="99"/>
    <n v="213"/>
  </r>
  <r>
    <x v="3"/>
    <d v="2015-02-09T01:19:24"/>
    <n v="1"/>
    <x v="152747"/>
    <n v="24"/>
    <s v="e165421110ba03099a1c0393373c5b43"/>
    <x v="12"/>
    <n v="5"/>
    <n v="3"/>
    <n v="1947"/>
    <n v="1"/>
    <n v="649"/>
    <n v="649"/>
    <n v="73"/>
    <n v="58"/>
    <n v="94"/>
  </r>
  <r>
    <x v="3"/>
    <d v="2015-01-26T01:06:20"/>
    <n v="1"/>
    <x v="2763"/>
    <n v="32"/>
    <s v="e165421110ba03099a1c0393373c5b43"/>
    <x v="12"/>
    <n v="5"/>
    <n v="3"/>
    <n v="1887"/>
    <n v="3"/>
    <n v="499"/>
    <n v="789"/>
    <n v="68"/>
    <n v="97"/>
    <n v="93"/>
  </r>
  <r>
    <x v="3"/>
    <d v="2015-02-18T01:15:45"/>
    <n v="1"/>
    <x v="152748"/>
    <n v="45"/>
    <s v="e165421110ba03099a1c0393373c5b43"/>
    <x v="12"/>
    <n v="5"/>
    <n v="2"/>
    <n v="1468"/>
    <n v="2"/>
    <n v="679"/>
    <n v="789"/>
    <n v="76"/>
    <n v="75"/>
    <n v="105"/>
  </r>
  <r>
    <x v="3"/>
    <d v="2015-02-12T01:48:11"/>
    <n v="1"/>
    <x v="152749"/>
    <n v="50"/>
    <s v="e165421110ba03099a1c0393373c5b43"/>
    <x v="12"/>
    <n v="5"/>
    <n v="3"/>
    <n v="3147"/>
    <n v="3"/>
    <n v="789"/>
    <n v="1049"/>
    <n v="91"/>
    <n v="89"/>
    <n v="150"/>
  </r>
  <r>
    <x v="3"/>
    <d v="2015-01-26T01:02:30"/>
    <n v="1"/>
    <x v="152750"/>
    <n v="21"/>
    <s v="e165421110ba03099a1c0393373c5b43"/>
    <x v="12"/>
    <n v="5"/>
    <n v="4"/>
    <n v="2756"/>
    <n v="3"/>
    <n v="349"/>
    <n v="699"/>
    <n v="64"/>
    <n v="92"/>
    <n v="78"/>
  </r>
  <r>
    <x v="3"/>
    <d v="2015-02-03T00:12:19"/>
    <n v="0"/>
    <x v="152751"/>
    <n v="44"/>
    <s v="e165421110ba03099a1c0393373c5b43"/>
    <x v="12"/>
    <n v="5"/>
    <n v="1"/>
    <n v="989"/>
    <n v="1"/>
    <n v="989"/>
    <n v="989"/>
    <n v="26"/>
    <n v="23"/>
    <n v="26"/>
  </r>
  <r>
    <x v="5"/>
    <d v="2015-01-31T23:48:33"/>
    <n v="23"/>
    <x v="152752"/>
    <n v="1421"/>
    <s v="13d29e6e8cf1bcf427da3e7bd696a73f"/>
    <x v="8"/>
    <n v="1"/>
    <n v="3"/>
    <n v="1099"/>
    <n v="3"/>
    <n v="199"/>
    <n v="450"/>
    <n v="10"/>
    <n v="10"/>
    <n v="11"/>
  </r>
  <r>
    <x v="5"/>
    <d v="2015-02-17T20:10:13"/>
    <n v="20"/>
    <x v="152753"/>
    <n v="58"/>
    <s v="13d29e6e8cf1bcf427da3e7bd696a73f"/>
    <x v="8"/>
    <n v="1"/>
    <n v="2"/>
    <n v="1598"/>
    <n v="2"/>
    <n v="799"/>
    <n v="799"/>
    <n v="8"/>
    <n v="7"/>
    <n v="12"/>
  </r>
  <r>
    <x v="5"/>
    <d v="2015-02-15T22:31:46"/>
    <n v="22"/>
    <x v="116490"/>
    <n v="38"/>
    <s v="13d29e6e8cf1bcf427da3e7bd696a73f"/>
    <x v="8"/>
    <n v="1"/>
    <n v="5"/>
    <n v="2095"/>
    <n v="4"/>
    <n v="199"/>
    <n v="799"/>
    <n v="17"/>
    <n v="11"/>
    <n v="14"/>
  </r>
  <r>
    <x v="5"/>
    <d v="2015-01-23T21:45:44"/>
    <n v="21"/>
    <x v="152754"/>
    <n v="31"/>
    <s v="13d29e6e8cf1bcf427da3e7bd696a73f"/>
    <x v="8"/>
    <n v="1"/>
    <n v="1"/>
    <n v="950"/>
    <n v="1"/>
    <n v="750"/>
    <n v="750"/>
    <n v="10"/>
    <n v="9"/>
    <n v="10"/>
  </r>
  <r>
    <x v="5"/>
    <d v="2015-01-25T01:51:57"/>
    <n v="1"/>
    <x v="152755"/>
    <n v="59"/>
    <s v="13d29e6e8cf1bcf427da3e7bd696a73f"/>
    <x v="8"/>
    <n v="1"/>
    <n v="6"/>
    <n v="3024"/>
    <n v="4"/>
    <n v="199"/>
    <n v="799"/>
    <n v="18"/>
    <n v="13"/>
    <n v="14"/>
  </r>
  <r>
    <x v="0"/>
    <d v="2015-02-01T02:03:55"/>
    <n v="2"/>
    <x v="152756"/>
    <n v="48"/>
    <s v="f1a83118e2c5697f6679b2ce354e7f8d"/>
    <x v="1"/>
    <n v="2"/>
    <n v="1"/>
    <n v="2860"/>
    <n v="1"/>
    <n v="2860"/>
    <n v="2860"/>
    <n v="11"/>
    <n v="11"/>
    <n v="18"/>
  </r>
  <r>
    <x v="0"/>
    <d v="2015-02-03T23:01:06"/>
    <n v="23"/>
    <x v="152757"/>
    <n v="42"/>
    <s v="f1a83118e2c5697f6679b2ce354e7f8d"/>
    <x v="1"/>
    <n v="2"/>
    <n v="1"/>
    <n v="910"/>
    <n v="1"/>
    <n v="910"/>
    <n v="910"/>
    <n v="5"/>
    <n v="5"/>
    <n v="2"/>
  </r>
  <r>
    <x v="0"/>
    <d v="2015-01-24T03:51:03"/>
    <n v="3"/>
    <x v="152758"/>
    <n v="35"/>
    <s v="f1a83118e2c5697f6679b2ce354e7f8d"/>
    <x v="1"/>
    <n v="2"/>
    <n v="1"/>
    <n v="2899"/>
    <n v="1"/>
    <n v="2599"/>
    <n v="2599"/>
    <n v="30"/>
    <n v="32"/>
    <n v="31"/>
  </r>
  <r>
    <x v="0"/>
    <d v="2015-01-26T19:32:54"/>
    <n v="19"/>
    <x v="152759"/>
    <n v="38"/>
    <s v="f1a83118e2c5697f6679b2ce354e7f8d"/>
    <x v="1"/>
    <n v="2"/>
    <n v="1"/>
    <n v="690"/>
    <n v="1"/>
    <n v="690"/>
    <n v="690"/>
    <n v="9"/>
    <n v="10"/>
    <n v="15"/>
  </r>
  <r>
    <x v="0"/>
    <d v="2015-01-30T19:32:40"/>
    <n v="19"/>
    <x v="85540"/>
    <n v="69"/>
    <s v="f1a83118e2c5697f6679b2ce354e7f8d"/>
    <x v="1"/>
    <n v="2"/>
    <n v="1"/>
    <n v="910"/>
    <n v="1"/>
    <n v="910"/>
    <n v="910"/>
    <n v="13"/>
    <n v="13"/>
    <n v="14"/>
  </r>
  <r>
    <x v="0"/>
    <d v="2015-01-24T02:32:36"/>
    <n v="2"/>
    <x v="152760"/>
    <n v="41"/>
    <s v="f1a83118e2c5697f6679b2ce354e7f8d"/>
    <x v="1"/>
    <n v="2"/>
    <n v="3"/>
    <n v="4224"/>
    <n v="3"/>
    <n v="415"/>
    <n v="2599"/>
    <n v="28"/>
    <n v="29"/>
    <n v="30"/>
  </r>
  <r>
    <x v="0"/>
    <d v="2015-01-21T19:52:15"/>
    <n v="19"/>
    <x v="152761"/>
    <n v="64"/>
    <s v="f1a83118e2c5697f6679b2ce354e7f8d"/>
    <x v="1"/>
    <n v="2"/>
    <n v="4"/>
    <n v="3690"/>
    <n v="4"/>
    <n v="285"/>
    <n v="1299"/>
    <n v="11"/>
    <n v="10"/>
    <n v="15"/>
  </r>
  <r>
    <x v="0"/>
    <d v="2015-01-27T22:23:27"/>
    <n v="22"/>
    <x v="152762"/>
    <n v="70"/>
    <s v="f1a83118e2c5697f6679b2ce354e7f8d"/>
    <x v="1"/>
    <n v="2"/>
    <n v="2"/>
    <n v="1060"/>
    <n v="2"/>
    <n v="155"/>
    <n v="805"/>
    <n v="8"/>
    <n v="11"/>
    <n v="8"/>
  </r>
  <r>
    <x v="0"/>
    <d v="2015-01-26T23:57:29"/>
    <n v="23"/>
    <x v="152763"/>
    <n v="1384"/>
    <s v="f1a83118e2c5697f6679b2ce354e7f8d"/>
    <x v="1"/>
    <n v="2"/>
    <n v="1"/>
    <n v="910"/>
    <n v="1"/>
    <n v="910"/>
    <n v="910"/>
    <n v="5"/>
    <n v="4"/>
    <n v="4"/>
  </r>
  <r>
    <x v="0"/>
    <d v="2015-01-31T02:01:16"/>
    <n v="2"/>
    <x v="66384"/>
    <n v="72"/>
    <s v="f1a83118e2c5697f6679b2ce354e7f8d"/>
    <x v="1"/>
    <n v="2"/>
    <n v="1"/>
    <n v="3640"/>
    <n v="1"/>
    <n v="3380"/>
    <n v="3380"/>
    <n v="15"/>
    <n v="16"/>
    <n v="21"/>
  </r>
  <r>
    <x v="0"/>
    <d v="2015-01-25T23:46:08"/>
    <n v="23"/>
    <x v="152764"/>
    <n v="1366"/>
    <s v="f1a83118e2c5697f6679b2ce354e7f8d"/>
    <x v="1"/>
    <n v="2"/>
    <n v="1"/>
    <n v="3510"/>
    <n v="1"/>
    <n v="3510"/>
    <n v="3510"/>
    <n v="3"/>
    <n v="5"/>
    <n v="6"/>
  </r>
  <r>
    <x v="0"/>
    <d v="2015-01-27T00:08:08"/>
    <n v="0"/>
    <x v="152765"/>
    <n v="34"/>
    <s v="f1a83118e2c5697f6679b2ce354e7f8d"/>
    <x v="1"/>
    <n v="2"/>
    <n v="1"/>
    <n v="2899"/>
    <n v="1"/>
    <n v="2599"/>
    <n v="2599"/>
    <n v="2"/>
    <n v="4"/>
    <n v="4"/>
  </r>
  <r>
    <x v="0"/>
    <d v="2015-02-05T03:56:20"/>
    <n v="3"/>
    <x v="152766"/>
    <n v="97"/>
    <s v="f1a83118e2c5697f6679b2ce354e7f8d"/>
    <x v="1"/>
    <n v="2"/>
    <n v="1"/>
    <n v="910"/>
    <n v="1"/>
    <n v="910"/>
    <n v="910"/>
    <n v="12"/>
    <n v="13"/>
    <n v="30"/>
  </r>
  <r>
    <x v="0"/>
    <d v="2015-01-23T02:23:18"/>
    <n v="2"/>
    <x v="152767"/>
    <n v="64"/>
    <s v="f1a83118e2c5697f6679b2ce354e7f8d"/>
    <x v="1"/>
    <n v="2"/>
    <n v="1"/>
    <n v="1040"/>
    <n v="1"/>
    <n v="910"/>
    <n v="910"/>
    <n v="20"/>
    <n v="18"/>
    <n v="18"/>
  </r>
  <r>
    <x v="0"/>
    <d v="2015-01-30T01:05:29"/>
    <n v="1"/>
    <x v="152768"/>
    <n v="81"/>
    <s v="f1a83118e2c5697f6679b2ce354e7f8d"/>
    <x v="1"/>
    <n v="2"/>
    <n v="1"/>
    <n v="845"/>
    <n v="1"/>
    <n v="845"/>
    <n v="845"/>
    <n v="6"/>
    <n v="6"/>
    <n v="9"/>
  </r>
  <r>
    <x v="0"/>
    <d v="2015-02-05T02:25:12"/>
    <n v="2"/>
    <x v="152769"/>
    <n v="101"/>
    <s v="f1a83118e2c5697f6679b2ce354e7f8d"/>
    <x v="1"/>
    <n v="2"/>
    <n v="3"/>
    <n v="2055"/>
    <n v="3"/>
    <n v="340"/>
    <n v="910"/>
    <n v="13"/>
    <n v="15"/>
    <n v="30"/>
  </r>
  <r>
    <x v="0"/>
    <d v="2015-02-05T03:02:29"/>
    <n v="3"/>
    <x v="152770"/>
    <n v="135"/>
    <s v="f1a83118e2c5697f6679b2ce354e7f8d"/>
    <x v="1"/>
    <n v="2"/>
    <n v="1"/>
    <n v="2899"/>
    <n v="1"/>
    <n v="2599"/>
    <n v="2599"/>
    <n v="13"/>
    <n v="14"/>
    <n v="30"/>
  </r>
  <r>
    <x v="0"/>
    <d v="2015-01-22T19:28:42"/>
    <n v="19"/>
    <x v="152771"/>
    <n v="31"/>
    <s v="f1a83118e2c5697f6679b2ce354e7f8d"/>
    <x v="1"/>
    <n v="2"/>
    <n v="1"/>
    <n v="1100"/>
    <n v="1"/>
    <n v="910"/>
    <n v="861"/>
    <n v="24"/>
    <n v="4"/>
    <n v="21"/>
  </r>
  <r>
    <x v="0"/>
    <d v="2015-01-31T19:27:21"/>
    <n v="19"/>
    <x v="152772"/>
    <n v="49"/>
    <s v="f1a83118e2c5697f6679b2ce354e7f8d"/>
    <x v="1"/>
    <n v="2"/>
    <n v="2"/>
    <n v="3095"/>
    <n v="2"/>
    <n v="235"/>
    <n v="2860"/>
    <n v="6"/>
    <n v="9"/>
    <n v="10"/>
  </r>
  <r>
    <x v="0"/>
    <d v="2015-01-30T03:14:33"/>
    <n v="3"/>
    <x v="152773"/>
    <n v="66"/>
    <s v="f1a83118e2c5697f6679b2ce354e7f8d"/>
    <x v="1"/>
    <n v="2"/>
    <n v="3"/>
    <n v="1360"/>
    <n v="2"/>
    <n v="315"/>
    <n v="730"/>
    <n v="16"/>
    <n v="17"/>
    <n v="25"/>
  </r>
  <r>
    <x v="0"/>
    <d v="2015-01-28T00:49:15"/>
    <n v="0"/>
    <x v="152774"/>
    <n v="48"/>
    <s v="f1a83118e2c5697f6679b2ce354e7f8d"/>
    <x v="1"/>
    <n v="2"/>
    <n v="1"/>
    <n v="2599"/>
    <n v="1"/>
    <n v="2599"/>
    <n v="2599"/>
    <n v="5"/>
    <n v="5"/>
    <n v="7"/>
  </r>
  <r>
    <x v="0"/>
    <d v="2015-01-27T21:04:52"/>
    <n v="21"/>
    <x v="152775"/>
    <n v="56"/>
    <s v="f1a83118e2c5697f6679b2ce354e7f8d"/>
    <x v="1"/>
    <n v="2"/>
    <n v="2"/>
    <n v="3289"/>
    <n v="2"/>
    <n v="690"/>
    <n v="2599"/>
    <n v="19"/>
    <n v="14"/>
    <n v="11"/>
  </r>
  <r>
    <x v="0"/>
    <d v="2015-02-18T00:48:49"/>
    <n v="0"/>
    <x v="152776"/>
    <n v="34"/>
    <s v="384cb854644425079baeec43aa82534f"/>
    <x v="1"/>
    <n v="1"/>
    <n v="2"/>
    <n v="1378"/>
    <n v="1"/>
    <n v="659"/>
    <n v="659"/>
    <n v="3"/>
    <n v="3"/>
    <n v="2"/>
  </r>
  <r>
    <x v="0"/>
    <d v="2015-02-12T20:52:27"/>
    <n v="20"/>
    <x v="152777"/>
    <n v="68"/>
    <s v="384cb854644425079baeec43aa82534f"/>
    <x v="1"/>
    <n v="1"/>
    <n v="4"/>
    <n v="2136"/>
    <n v="4"/>
    <n v="199"/>
    <n v="759"/>
    <n v="6"/>
    <n v="5"/>
    <n v="2"/>
  </r>
  <r>
    <x v="0"/>
    <d v="2015-02-11T21:12:13"/>
    <n v="21"/>
    <x v="152778"/>
    <n v="66"/>
    <s v="384cb854644425079baeec43aa82534f"/>
    <x v="1"/>
    <n v="1"/>
    <n v="3"/>
    <n v="1397"/>
    <n v="3"/>
    <n v="199"/>
    <n v="799"/>
    <n v="4"/>
    <n v="2"/>
    <n v="1"/>
  </r>
  <r>
    <x v="0"/>
    <d v="2015-02-04T01:47:35"/>
    <n v="1"/>
    <x v="152779"/>
    <n v="63"/>
    <s v="384cb854644425079baeec43aa82534f"/>
    <x v="1"/>
    <n v="1"/>
    <n v="5"/>
    <n v="2336"/>
    <n v="4"/>
    <n v="199"/>
    <n v="759"/>
    <n v="7"/>
    <n v="6"/>
    <n v="3"/>
  </r>
  <r>
    <x v="0"/>
    <d v="2015-01-27T19:59:07"/>
    <n v="19"/>
    <x v="152780"/>
    <n v="26"/>
    <s v="384cb854644425079baeec43aa82534f"/>
    <x v="1"/>
    <n v="1"/>
    <n v="3"/>
    <n v="2003"/>
    <n v="3"/>
    <n v="295"/>
    <n v="779"/>
    <n v="6"/>
    <n v="4"/>
    <n v="6"/>
  </r>
  <r>
    <x v="0"/>
    <d v="2015-01-22T04:39:08"/>
    <n v="4"/>
    <x v="45944"/>
    <n v="63"/>
    <s v="384cb854644425079baeec43aa82534f"/>
    <x v="1"/>
    <n v="1"/>
    <n v="2"/>
    <n v="1362"/>
    <n v="2"/>
    <n v="268"/>
    <n v="890"/>
    <n v="3"/>
    <n v="12"/>
    <n v="5"/>
  </r>
  <r>
    <x v="0"/>
    <d v="2015-02-18T01:35:59"/>
    <n v="1"/>
    <x v="79210"/>
    <n v="31"/>
    <s v="fc5b3186f1cf0daece964f78259b7ba0"/>
    <x v="9"/>
    <n v="1"/>
    <n v="2"/>
    <n v="1700"/>
    <n v="2"/>
    <n v="500"/>
    <n v="1200"/>
    <n v="37"/>
    <n v="34"/>
    <n v="42"/>
  </r>
  <r>
    <x v="0"/>
    <d v="2015-02-08T05:08:23"/>
    <n v="5"/>
    <x v="152781"/>
    <n v="31"/>
    <s v="fc5b3186f1cf0daece964f78259b7ba0"/>
    <x v="9"/>
    <n v="1"/>
    <n v="3"/>
    <n v="3800"/>
    <n v="3"/>
    <n v="900"/>
    <n v="1300"/>
    <n v="28"/>
    <n v="36"/>
    <n v="39"/>
  </r>
  <r>
    <x v="0"/>
    <d v="2015-01-30T03:44:50"/>
    <n v="3"/>
    <x v="57629"/>
    <n v="39"/>
    <s v="fc5b3186f1cf0daece964f78259b7ba0"/>
    <x v="9"/>
    <n v="1"/>
    <n v="3"/>
    <n v="3300"/>
    <n v="3"/>
    <n v="600"/>
    <n v="1400"/>
    <n v="43"/>
    <n v="47"/>
    <n v="55"/>
  </r>
  <r>
    <x v="0"/>
    <d v="2015-02-01T23:57:20"/>
    <n v="23"/>
    <x v="152782"/>
    <n v="1401"/>
    <s v="fc5b3186f1cf0daece964f78259b7ba0"/>
    <x v="2"/>
    <n v="1"/>
    <n v="6"/>
    <n v="5300"/>
    <n v="5"/>
    <n v="500"/>
    <n v="1400"/>
    <n v="21"/>
    <n v="22"/>
    <n v="24"/>
  </r>
  <r>
    <x v="0"/>
    <d v="2015-01-31T02:31:34"/>
    <n v="2"/>
    <x v="152783"/>
    <n v="61"/>
    <s v="fc5b3186f1cf0daece964f78259b7ba0"/>
    <x v="9"/>
    <n v="1"/>
    <n v="2"/>
    <n v="2300"/>
    <n v="2"/>
    <n v="900"/>
    <n v="900"/>
    <n v="64"/>
    <n v="64"/>
    <n v="81"/>
  </r>
  <r>
    <x v="0"/>
    <d v="2015-01-29T04:18:48"/>
    <n v="4"/>
    <x v="152784"/>
    <n v="33"/>
    <s v="fc5b3186f1cf0daece964f78259b7ba0"/>
    <x v="9"/>
    <n v="1"/>
    <n v="2"/>
    <n v="3000"/>
    <n v="1"/>
    <n v="900"/>
    <n v="900"/>
    <n v="26"/>
    <n v="26"/>
    <n v="27"/>
  </r>
  <r>
    <x v="0"/>
    <d v="2015-02-14T00:20:40"/>
    <n v="0"/>
    <x v="152785"/>
    <n v="34"/>
    <s v="fc5b3186f1cf0daece964f78259b7ba0"/>
    <x v="9"/>
    <n v="1"/>
    <n v="5"/>
    <n v="3100"/>
    <n v="3"/>
    <n v="500"/>
    <n v="900"/>
    <n v="14"/>
    <n v="10"/>
    <n v="13"/>
  </r>
  <r>
    <x v="0"/>
    <d v="2015-02-13T02:33:01"/>
    <n v="2"/>
    <x v="116748"/>
    <n v="48"/>
    <s v="fc5b3186f1cf0daece964f78259b7ba0"/>
    <x v="9"/>
    <n v="1"/>
    <n v="4"/>
    <n v="3500"/>
    <n v="4"/>
    <n v="600"/>
    <n v="1300"/>
    <n v="58"/>
    <n v="50"/>
    <n v="72"/>
  </r>
  <r>
    <x v="0"/>
    <d v="2015-01-24T02:35:22"/>
    <n v="2"/>
    <x v="50146"/>
    <n v="59"/>
    <s v="fc5b3186f1cf0daece964f78259b7ba0"/>
    <x v="9"/>
    <n v="1"/>
    <n v="5"/>
    <n v="5200"/>
    <n v="5"/>
    <n v="500"/>
    <n v="1400"/>
    <n v="76"/>
    <n v="79"/>
    <n v="100"/>
  </r>
  <r>
    <x v="0"/>
    <d v="2015-01-31T02:40:47"/>
    <n v="2"/>
    <x v="152786"/>
    <n v="64"/>
    <s v="fc5b3186f1cf0daece964f78259b7ba0"/>
    <x v="9"/>
    <n v="1"/>
    <n v="2"/>
    <n v="2100"/>
    <n v="2"/>
    <n v="700"/>
    <n v="900"/>
    <n v="60"/>
    <n v="63"/>
    <n v="87"/>
  </r>
  <r>
    <x v="0"/>
    <d v="2015-02-16T02:19:03"/>
    <n v="2"/>
    <x v="152787"/>
    <n v="50"/>
    <s v="fc5b3186f1cf0daece964f78259b7ba0"/>
    <x v="9"/>
    <n v="1"/>
    <n v="5"/>
    <n v="5200"/>
    <n v="5"/>
    <n v="600"/>
    <n v="1400"/>
    <n v="68"/>
    <n v="67"/>
    <n v="103"/>
  </r>
  <r>
    <x v="0"/>
    <d v="2015-01-25T04:47:15"/>
    <n v="4"/>
    <x v="152788"/>
    <n v="27"/>
    <s v="fc5b3186f1cf0daece964f78259b7ba0"/>
    <x v="9"/>
    <n v="1"/>
    <n v="2"/>
    <n v="2200"/>
    <n v="2"/>
    <n v="900"/>
    <n v="900"/>
    <n v="36"/>
    <n v="34"/>
    <n v="33"/>
  </r>
  <r>
    <x v="0"/>
    <d v="2015-01-26T01:00:18"/>
    <n v="1"/>
    <x v="152789"/>
    <n v="34"/>
    <s v="fc5b3186f1cf0daece964f78259b7ba0"/>
    <x v="9"/>
    <n v="1"/>
    <n v="2"/>
    <n v="2500"/>
    <n v="2"/>
    <n v="1200"/>
    <n v="1300"/>
    <n v="23"/>
    <n v="24"/>
    <n v="38"/>
  </r>
  <r>
    <x v="0"/>
    <d v="2015-02-11T02:40:13"/>
    <n v="2"/>
    <x v="93216"/>
    <n v="56"/>
    <s v="fc5b3186f1cf0daece964f78259b7ba0"/>
    <x v="9"/>
    <n v="1"/>
    <n v="3"/>
    <n v="3400"/>
    <n v="3"/>
    <n v="1000"/>
    <n v="1200"/>
    <n v="55"/>
    <n v="53"/>
    <n v="65"/>
  </r>
  <r>
    <x v="0"/>
    <d v="2015-01-29T04:21:04"/>
    <n v="4"/>
    <x v="152790"/>
    <n v="49"/>
    <s v="fc5b3186f1cf0daece964f78259b7ba0"/>
    <x v="9"/>
    <n v="1"/>
    <n v="4"/>
    <n v="3800"/>
    <n v="4"/>
    <n v="300"/>
    <n v="1400"/>
    <n v="25"/>
    <n v="25"/>
    <n v="26"/>
  </r>
  <r>
    <x v="0"/>
    <d v="2015-02-02T01:32:32"/>
    <n v="1"/>
    <x v="152791"/>
    <n v="91"/>
    <s v="fc5b3186f1cf0daece964f78259b7ba0"/>
    <x v="9"/>
    <n v="1"/>
    <n v="5"/>
    <n v="5800"/>
    <n v="5"/>
    <n v="900"/>
    <n v="1400"/>
    <n v="30"/>
    <n v="30"/>
    <n v="61"/>
  </r>
  <r>
    <x v="0"/>
    <d v="2015-02-01T04:49:35"/>
    <n v="4"/>
    <x v="141328"/>
    <n v="24"/>
    <s v="fc5b3186f1cf0daece964f78259b7ba0"/>
    <x v="9"/>
    <n v="1"/>
    <n v="1"/>
    <n v="1337"/>
    <n v="1"/>
    <n v="1031"/>
    <n v="988"/>
    <n v="38"/>
    <n v="34"/>
    <n v="34"/>
  </r>
  <r>
    <x v="0"/>
    <d v="2015-02-09T00:09:25"/>
    <n v="0"/>
    <x v="152792"/>
    <n v="58"/>
    <s v="417fbbf2e9d5a28a855a11894b2e795a"/>
    <x v="5"/>
    <n v="1"/>
    <n v="1"/>
    <n v="1248"/>
    <n v="1"/>
    <n v="1099"/>
    <n v="1099"/>
    <n v="2"/>
    <n v="2"/>
    <n v="4"/>
  </r>
  <r>
    <x v="3"/>
    <d v="2015-02-06T03:06:32"/>
    <n v="3"/>
    <x v="152793"/>
    <n v="44"/>
    <s v="417fbbf2e9d5a28a855a11894b2e795a"/>
    <x v="9"/>
    <n v="3"/>
    <n v="1"/>
    <n v="1199"/>
    <n v="1"/>
    <n v="1199"/>
    <n v="1199"/>
    <n v="6"/>
    <n v="6"/>
    <n v="7"/>
  </r>
  <r>
    <x v="0"/>
    <d v="2015-01-26T16:23:20"/>
    <n v="16"/>
    <x v="152794"/>
    <n v="76"/>
    <s v="417fbbf2e9d5a28a855a11894b2e795a"/>
    <x v="5"/>
    <n v="1"/>
    <n v="3"/>
    <n v="1973"/>
    <n v="3"/>
    <n v="175"/>
    <n v="899"/>
    <n v="3"/>
    <n v="2"/>
    <n v="1"/>
  </r>
  <r>
    <x v="0"/>
    <d v="2015-02-08T05:23:33"/>
    <n v="5"/>
    <x v="152795"/>
    <n v="104"/>
    <s v="417fbbf2e9d5a28a855a11894b2e795a"/>
    <x v="5"/>
    <n v="1"/>
    <n v="3"/>
    <n v="2022"/>
    <n v="3"/>
    <n v="250"/>
    <n v="799"/>
    <n v="4"/>
    <n v="3"/>
    <n v="2"/>
  </r>
  <r>
    <x v="0"/>
    <d v="2015-02-03T18:34:33"/>
    <n v="18"/>
    <x v="152796"/>
    <n v="58"/>
    <s v="417fbbf2e9d5a28a855a11894b2e795a"/>
    <x v="5"/>
    <n v="1"/>
    <n v="4"/>
    <n v="2847"/>
    <n v="3"/>
    <n v="499"/>
    <n v="850"/>
    <n v="1"/>
    <n v="2"/>
    <n v="2"/>
  </r>
  <r>
    <x v="0"/>
    <d v="2015-02-13T02:39:43"/>
    <n v="2"/>
    <x v="152797"/>
    <n v="66"/>
    <s v="417fbbf2e9d5a28a855a11894b2e795a"/>
    <x v="5"/>
    <n v="1"/>
    <n v="2"/>
    <n v="1449"/>
    <n v="2"/>
    <n v="250"/>
    <n v="1199"/>
    <n v="4"/>
    <n v="4"/>
    <n v="6"/>
  </r>
  <r>
    <x v="3"/>
    <d v="2015-02-10T00:48:41"/>
    <n v="0"/>
    <x v="152798"/>
    <n v="35"/>
    <s v="73dc680c73e6a18c296d5889e67b6b55"/>
    <x v="27"/>
    <n v="2"/>
    <n v="1"/>
    <n v="1260"/>
    <n v="1"/>
    <n v="1020"/>
    <n v="1020"/>
    <n v="31"/>
    <n v="30"/>
    <n v="34"/>
  </r>
  <r>
    <x v="3"/>
    <d v="2015-02-04T18:28:33"/>
    <n v="18"/>
    <x v="152799"/>
    <n v="21"/>
    <s v="73dc680c73e6a18c296d5889e67b6b55"/>
    <x v="27"/>
    <n v="2"/>
    <n v="4"/>
    <n v="2250"/>
    <n v="2"/>
    <n v="586"/>
    <n v="883"/>
    <n v="16"/>
    <n v="15"/>
    <n v="11"/>
  </r>
  <r>
    <x v="3"/>
    <d v="2015-01-27T20:14:38"/>
    <n v="20"/>
    <x v="152800"/>
    <n v="30"/>
    <s v="73dc680c73e6a18c296d5889e67b6b55"/>
    <x v="27"/>
    <n v="2"/>
    <n v="1"/>
    <n v="1050"/>
    <n v="1"/>
    <n v="1050"/>
    <n v="1050"/>
    <n v="73"/>
    <n v="73"/>
    <n v="73"/>
  </r>
  <r>
    <x v="3"/>
    <d v="2015-02-13T18:30:59"/>
    <n v="18"/>
    <x v="107592"/>
    <n v="32"/>
    <s v="73dc680c73e6a18c296d5889e67b6b55"/>
    <x v="27"/>
    <n v="2"/>
    <n v="1"/>
    <n v="1270"/>
    <n v="1"/>
    <n v="1020"/>
    <n v="1020"/>
    <n v="15"/>
    <n v="13"/>
    <n v="17"/>
  </r>
  <r>
    <x v="3"/>
    <d v="2015-02-10T22:20:19"/>
    <n v="22"/>
    <x v="152801"/>
    <n v="38"/>
    <s v="73dc680c73e6a18c296d5889e67b6b55"/>
    <x v="27"/>
    <n v="2"/>
    <n v="1"/>
    <n v="1149"/>
    <n v="1"/>
    <n v="1074"/>
    <n v="1074"/>
    <n v="17"/>
    <n v="16"/>
    <n v="16"/>
  </r>
  <r>
    <x v="3"/>
    <d v="2015-01-26T18:30:35"/>
    <n v="18"/>
    <x v="152802"/>
    <n v="25"/>
    <s v="73dc680c73e6a18c296d5889e67b6b55"/>
    <x v="27"/>
    <n v="2"/>
    <n v="3"/>
    <n v="3564"/>
    <n v="3"/>
    <n v="870"/>
    <n v="1074"/>
    <n v="27"/>
    <n v="67"/>
    <n v="11"/>
  </r>
  <r>
    <x v="3"/>
    <d v="2015-01-22T23:19:58"/>
    <n v="23"/>
    <x v="152803"/>
    <n v="1398"/>
    <s v="73dc680c73e6a18c296d5889e67b6b55"/>
    <x v="27"/>
    <n v="2"/>
    <n v="5"/>
    <n v="6030"/>
    <n v="5"/>
    <n v="690"/>
    <n v="1050"/>
    <n v="24"/>
    <n v="8"/>
    <n v="8"/>
  </r>
  <r>
    <x v="3"/>
    <d v="2015-02-09T17:30:20"/>
    <n v="17"/>
    <x v="152804"/>
    <n v="42"/>
    <s v="73dc680c73e6a18c296d5889e67b6b55"/>
    <x v="27"/>
    <n v="2"/>
    <n v="2"/>
    <n v="2190"/>
    <n v="1"/>
    <n v="1020"/>
    <n v="1020"/>
    <n v="6"/>
    <n v="6"/>
    <n v="9"/>
  </r>
  <r>
    <x v="3"/>
    <d v="2015-02-11T18:12:01"/>
    <n v="18"/>
    <x v="152805"/>
    <n v="32"/>
    <s v="73dc680c73e6a18c296d5889e67b6b55"/>
    <x v="27"/>
    <n v="2"/>
    <n v="3"/>
    <n v="3105"/>
    <n v="3"/>
    <n v="537"/>
    <n v="1313"/>
    <n v="6"/>
    <n v="15"/>
    <n v="12"/>
  </r>
  <r>
    <x v="3"/>
    <d v="2015-02-12T00:27:29"/>
    <n v="0"/>
    <x v="152806"/>
    <n v="28"/>
    <s v="73dc680c73e6a18c296d5889e67b6b55"/>
    <x v="27"/>
    <n v="2"/>
    <n v="2"/>
    <n v="2169"/>
    <n v="2"/>
    <n v="810"/>
    <n v="1074"/>
    <n v="25"/>
    <n v="20"/>
    <n v="20"/>
  </r>
  <r>
    <x v="3"/>
    <d v="2015-01-21T16:35:42"/>
    <n v="16"/>
    <x v="152807"/>
    <n v="42"/>
    <s v="73dc680c73e6a18c296d5889e67b6b55"/>
    <x v="27"/>
    <n v="2"/>
    <n v="2"/>
    <n v="1830"/>
    <n v="2"/>
    <n v="810"/>
    <n v="1020"/>
    <n v="6"/>
    <n v="6"/>
    <n v="7"/>
  </r>
  <r>
    <x v="3"/>
    <d v="2015-02-08T20:14:22"/>
    <n v="20"/>
    <x v="152808"/>
    <n v="47"/>
    <s v="73dc680c73e6a18c296d5889e67b6b55"/>
    <x v="27"/>
    <n v="2"/>
    <n v="4"/>
    <n v="4144"/>
    <n v="4"/>
    <n v="690"/>
    <n v="870"/>
    <n v="48"/>
    <n v="47"/>
    <n v="61"/>
  </r>
  <r>
    <x v="3"/>
    <d v="2015-02-04T19:16:12"/>
    <n v="19"/>
    <x v="152809"/>
    <n v="33"/>
    <s v="73dc680c73e6a18c296d5889e67b6b55"/>
    <x v="27"/>
    <n v="2"/>
    <n v="1"/>
    <n v="1020"/>
    <n v="1"/>
    <n v="810"/>
    <n v="810"/>
    <n v="44"/>
    <n v="44"/>
    <n v="56"/>
  </r>
  <r>
    <x v="3"/>
    <d v="2015-02-03T18:27:45"/>
    <n v="18"/>
    <x v="152810"/>
    <n v="27"/>
    <s v="73dc680c73e6a18c296d5889e67b6b55"/>
    <x v="27"/>
    <n v="2"/>
    <n v="1"/>
    <n v="1020"/>
    <n v="1"/>
    <n v="1020"/>
    <n v="1020"/>
    <n v="23"/>
    <n v="8"/>
    <n v="7"/>
  </r>
  <r>
    <x v="3"/>
    <d v="2015-01-24T21:17:07"/>
    <n v="21"/>
    <x v="152811"/>
    <n v="31"/>
    <s v="73dc680c73e6a18c296d5889e67b6b55"/>
    <x v="27"/>
    <n v="2"/>
    <n v="1"/>
    <n v="1150"/>
    <n v="1"/>
    <n v="1050"/>
    <n v="1050"/>
    <n v="42"/>
    <n v="82"/>
    <n v="47"/>
  </r>
  <r>
    <x v="3"/>
    <d v="2015-02-10T22:52:30"/>
    <n v="22"/>
    <x v="152812"/>
    <n v="21"/>
    <s v="73dc680c73e6a18c296d5889e67b6b55"/>
    <x v="27"/>
    <n v="2"/>
    <n v="2"/>
    <n v="2273"/>
    <n v="1"/>
    <n v="1074"/>
    <n v="1074"/>
    <n v="18"/>
    <n v="16"/>
    <n v="18"/>
  </r>
  <r>
    <x v="3"/>
    <d v="2015-01-23T17:49:18"/>
    <n v="17"/>
    <x v="152813"/>
    <n v="27"/>
    <s v="73dc680c73e6a18c296d5889e67b6b55"/>
    <x v="27"/>
    <n v="2"/>
    <n v="1"/>
    <n v="1050"/>
    <n v="1"/>
    <n v="834"/>
    <n v="834"/>
    <n v="14"/>
    <n v="13"/>
    <n v="10"/>
  </r>
  <r>
    <x v="3"/>
    <d v="2015-02-14T21:00:29"/>
    <n v="21"/>
    <x v="152814"/>
    <n v="32"/>
    <s v="73dc680c73e6a18c296d5889e67b6b55"/>
    <x v="27"/>
    <n v="2"/>
    <n v="1"/>
    <n v="1260"/>
    <n v="1"/>
    <n v="1020"/>
    <n v="1020"/>
    <n v="51"/>
    <n v="51"/>
    <n v="58"/>
  </r>
  <r>
    <x v="3"/>
    <d v="2015-02-14T17:58:53"/>
    <n v="17"/>
    <x v="152815"/>
    <n v="25"/>
    <s v="73dc680c73e6a18c296d5889e67b6b55"/>
    <x v="27"/>
    <n v="2"/>
    <n v="1"/>
    <n v="1020"/>
    <n v="1"/>
    <n v="1020"/>
    <n v="1020"/>
    <n v="17"/>
    <n v="12"/>
    <n v="12"/>
  </r>
  <r>
    <x v="3"/>
    <d v="2015-02-16T17:10:43"/>
    <n v="17"/>
    <x v="152816"/>
    <n v="26"/>
    <s v="73dc680c73e6a18c296d5889e67b6b55"/>
    <x v="27"/>
    <n v="2"/>
    <n v="1"/>
    <n v="1569"/>
    <n v="1"/>
    <n v="1119"/>
    <n v="1119"/>
    <n v="7"/>
    <n v="4"/>
    <n v="4"/>
  </r>
  <r>
    <x v="3"/>
    <d v="2015-01-29T18:27:26"/>
    <n v="18"/>
    <x v="152817"/>
    <n v="35"/>
    <s v="73dc680c73e6a18c296d5889e67b6b55"/>
    <x v="27"/>
    <n v="2"/>
    <n v="2"/>
    <n v="2005"/>
    <n v="2"/>
    <n v="810"/>
    <n v="1020"/>
    <n v="23"/>
    <n v="14"/>
    <n v="8"/>
  </r>
  <r>
    <x v="3"/>
    <d v="2015-01-26T18:48:40"/>
    <n v="18"/>
    <x v="152818"/>
    <n v="30"/>
    <s v="73dc680c73e6a18c296d5889e67b6b55"/>
    <x v="27"/>
    <n v="2"/>
    <n v="2"/>
    <n v="2569"/>
    <n v="2"/>
    <n v="1020"/>
    <n v="1074"/>
    <n v="34"/>
    <n v="86"/>
    <n v="22"/>
  </r>
  <r>
    <x v="3"/>
    <d v="2015-02-07T23:10:18"/>
    <n v="23"/>
    <x v="152819"/>
    <n v="39"/>
    <s v="73dc680c73e6a18c296d5889e67b6b55"/>
    <x v="27"/>
    <n v="2"/>
    <n v="3"/>
    <n v="3120"/>
    <n v="2"/>
    <n v="1020"/>
    <n v="1050"/>
    <n v="26"/>
    <n v="27"/>
    <n v="30"/>
  </r>
  <r>
    <x v="3"/>
    <d v="2015-02-06T01:15:22"/>
    <n v="1"/>
    <x v="152820"/>
    <n v="42"/>
    <s v="73dc680c73e6a18c296d5889e67b6b55"/>
    <x v="27"/>
    <n v="2"/>
    <n v="2"/>
    <n v="1840"/>
    <n v="2"/>
    <n v="690"/>
    <n v="1050"/>
    <n v="78"/>
    <n v="67"/>
    <n v="69"/>
  </r>
  <r>
    <x v="3"/>
    <d v="2015-02-13T19:12:38"/>
    <n v="19"/>
    <x v="118146"/>
    <n v="55"/>
    <s v="73dc680c73e6a18c296d5889e67b6b55"/>
    <x v="27"/>
    <n v="2"/>
    <n v="1"/>
    <n v="2164"/>
    <n v="1"/>
    <n v="1119"/>
    <n v="1119"/>
    <n v="37"/>
    <n v="34"/>
    <n v="59"/>
  </r>
  <r>
    <x v="3"/>
    <d v="2015-02-11T19:22:29"/>
    <n v="19"/>
    <x v="152821"/>
    <n v="33"/>
    <s v="73dc680c73e6a18c296d5889e67b6b55"/>
    <x v="27"/>
    <n v="2"/>
    <n v="1"/>
    <n v="1639"/>
    <n v="1"/>
    <n v="1074"/>
    <n v="1074"/>
    <n v="43"/>
    <n v="40"/>
    <n v="71"/>
  </r>
  <r>
    <x v="0"/>
    <d v="2015-01-31T02:21:02"/>
    <n v="2"/>
    <x v="152822"/>
    <n v="25"/>
    <s v="1305f6c705349316360c3ccfe7cfe847"/>
    <x v="0"/>
    <n v="1"/>
    <n v="3"/>
    <n v="2555"/>
    <n v="3"/>
    <n v="280"/>
    <n v="1455"/>
    <n v="24"/>
    <n v="24"/>
    <n v="26"/>
  </r>
  <r>
    <x v="0"/>
    <d v="2015-01-22T01:51:43"/>
    <n v="1"/>
    <x v="152823"/>
    <n v="69"/>
    <s v="1305f6c705349316360c3ccfe7cfe847"/>
    <x v="0"/>
    <n v="1"/>
    <n v="2"/>
    <n v="2635"/>
    <n v="2"/>
    <n v="1205"/>
    <n v="1430"/>
    <n v="27"/>
    <n v="29"/>
    <n v="25"/>
  </r>
  <r>
    <x v="0"/>
    <d v="2015-01-29T00:34:39"/>
    <n v="0"/>
    <x v="152824"/>
    <n v="38"/>
    <s v="1305f6c705349316360c3ccfe7cfe847"/>
    <x v="0"/>
    <n v="1"/>
    <n v="3"/>
    <n v="2460"/>
    <n v="3"/>
    <n v="365"/>
    <n v="1180"/>
    <n v="14"/>
    <n v="13"/>
    <n v="14"/>
  </r>
  <r>
    <x v="0"/>
    <d v="2015-02-14T20:00:50"/>
    <n v="20"/>
    <x v="152825"/>
    <n v="51"/>
    <s v="1305f6c705349316360c3ccfe7cfe847"/>
    <x v="0"/>
    <n v="1"/>
    <n v="3"/>
    <n v="2650"/>
    <n v="3"/>
    <n v="310"/>
    <n v="1430"/>
    <n v="11"/>
    <n v="11"/>
    <n v="10"/>
  </r>
  <r>
    <x v="2"/>
    <d v="2015-02-13T16:59:05"/>
    <n v="16"/>
    <x v="152826"/>
    <n v="70"/>
    <s v="138a14eaf4a8c188a6c41cafd9400a30"/>
    <x v="2"/>
    <n v="1"/>
    <n v="6"/>
    <n v="2634"/>
    <n v="4"/>
    <n v="399"/>
    <n v="599"/>
    <n v="3"/>
    <n v="2"/>
    <n v="0"/>
  </r>
  <r>
    <x v="2"/>
    <d v="2015-02-10T18:55:27"/>
    <n v="18"/>
    <x v="152827"/>
    <n v="38"/>
    <s v="138a14eaf4a8c188a6c41cafd9400a30"/>
    <x v="2"/>
    <n v="1"/>
    <n v="3"/>
    <n v="2847"/>
    <n v="2"/>
    <n v="949"/>
    <n v="949"/>
    <n v="0"/>
    <n v="2"/>
    <n v="0"/>
  </r>
  <r>
    <x v="2"/>
    <d v="2015-01-31T22:59:23"/>
    <n v="22"/>
    <x v="114859"/>
    <n v="23"/>
    <s v="138a14eaf4a8c188a6c41cafd9400a30"/>
    <x v="2"/>
    <n v="1"/>
    <n v="1"/>
    <n v="439"/>
    <n v="1"/>
    <n v="439"/>
    <n v="439"/>
    <n v="4"/>
    <n v="3"/>
    <n v="5"/>
  </r>
  <r>
    <x v="2"/>
    <d v="2015-02-07T21:04:12"/>
    <n v="21"/>
    <x v="152828"/>
    <n v="62"/>
    <s v="138a14eaf4a8c188a6c41cafd9400a30"/>
    <x v="2"/>
    <n v="1"/>
    <n v="2"/>
    <n v="808"/>
    <n v="2"/>
    <n v="209"/>
    <n v="599"/>
    <n v="7"/>
    <n v="7"/>
    <n v="7"/>
  </r>
  <r>
    <x v="2"/>
    <d v="2015-02-10T04:16:48"/>
    <n v="4"/>
    <x v="152829"/>
    <n v="43"/>
    <s v="138a14eaf4a8c188a6c41cafd9400a30"/>
    <x v="2"/>
    <n v="1"/>
    <n v="1"/>
    <n v="439"/>
    <n v="1"/>
    <n v="439"/>
    <n v="439"/>
    <n v="5"/>
    <n v="2"/>
    <n v="2"/>
  </r>
  <r>
    <x v="2"/>
    <d v="2015-01-25T16:40:31"/>
    <n v="16"/>
    <x v="152830"/>
    <n v="31"/>
    <s v="138a14eaf4a8c188a6c41cafd9400a30"/>
    <x v="2"/>
    <n v="1"/>
    <n v="7"/>
    <n v="2814"/>
    <n v="6"/>
    <n v="250"/>
    <n v="549"/>
    <n v="2"/>
    <n v="1"/>
    <n v="0"/>
  </r>
  <r>
    <x v="2"/>
    <d v="2015-02-08T23:28:24"/>
    <n v="23"/>
    <x v="152831"/>
    <n v="1405"/>
    <s v="138a14eaf4a8c188a6c41cafd9400a30"/>
    <x v="2"/>
    <n v="1"/>
    <n v="7"/>
    <n v="2923"/>
    <n v="5"/>
    <n v="209"/>
    <n v="599"/>
    <n v="6"/>
    <n v="2"/>
    <n v="2"/>
  </r>
  <r>
    <x v="2"/>
    <d v="2015-02-10T00:38:13"/>
    <n v="0"/>
    <x v="152832"/>
    <n v="46"/>
    <s v="138a14eaf4a8c188a6c41cafd9400a30"/>
    <x v="2"/>
    <n v="1"/>
    <n v="2"/>
    <n v="1798"/>
    <n v="2"/>
    <n v="899"/>
    <n v="899"/>
    <n v="3"/>
    <n v="1"/>
    <n v="2"/>
  </r>
  <r>
    <x v="3"/>
    <d v="2015-01-24T01:30:43"/>
    <n v="1"/>
    <x v="152833"/>
    <n v="54"/>
    <s v="1c6a0198177bfcc9bd93f6aab94aad3c"/>
    <x v="15"/>
    <n v="1"/>
    <n v="5"/>
    <n v="4875"/>
    <n v="4"/>
    <n v="695"/>
    <n v="1395"/>
    <n v="103"/>
    <n v="93"/>
    <n v="138"/>
  </r>
  <r>
    <x v="3"/>
    <d v="2015-01-28T03:39:45"/>
    <n v="3"/>
    <x v="152834"/>
    <n v="37"/>
    <s v="1c6a0198177bfcc9bd93f6aab94aad3c"/>
    <x v="15"/>
    <n v="1"/>
    <n v="4"/>
    <n v="3480"/>
    <n v="4"/>
    <n v="595"/>
    <n v="1295"/>
    <n v="100"/>
    <n v="64"/>
    <n v="106"/>
  </r>
  <r>
    <x v="3"/>
    <d v="2015-02-04T02:23:38"/>
    <n v="2"/>
    <x v="152835"/>
    <n v="35"/>
    <s v="1c6a0198177bfcc9bd93f6aab94aad3c"/>
    <x v="15"/>
    <n v="1"/>
    <n v="2"/>
    <n v="2390"/>
    <n v="2"/>
    <n v="995"/>
    <n v="1395"/>
    <n v="105"/>
    <n v="98"/>
    <n v="148"/>
  </r>
  <r>
    <x v="3"/>
    <d v="2015-02-09T01:42:40"/>
    <n v="1"/>
    <x v="122844"/>
    <n v="67"/>
    <s v="1c6a0198177bfcc9bd93f6aab94aad3c"/>
    <x v="15"/>
    <n v="1"/>
    <n v="6"/>
    <n v="6470"/>
    <n v="6"/>
    <n v="595"/>
    <n v="1395"/>
    <n v="87"/>
    <n v="60"/>
    <n v="115"/>
  </r>
  <r>
    <x v="3"/>
    <d v="2015-02-03T01:59:23"/>
    <n v="1"/>
    <x v="152836"/>
    <n v="45"/>
    <s v="1c6a0198177bfcc9bd93f6aab94aad3c"/>
    <x v="15"/>
    <n v="1"/>
    <n v="6"/>
    <n v="5175"/>
    <n v="6"/>
    <n v="495"/>
    <n v="1895"/>
    <n v="65"/>
    <n v="64"/>
    <n v="117"/>
  </r>
  <r>
    <x v="3"/>
    <d v="2015-01-31T01:55:52"/>
    <n v="1"/>
    <x v="152837"/>
    <n v="57"/>
    <s v="1c6a0198177bfcc9bd93f6aab94aad3c"/>
    <x v="15"/>
    <n v="1"/>
    <n v="5"/>
    <n v="3375"/>
    <n v="5"/>
    <n v="595"/>
    <n v="995"/>
    <n v="99"/>
    <n v="68"/>
    <n v="184"/>
  </r>
  <r>
    <x v="3"/>
    <d v="2015-02-09T03:14:16"/>
    <n v="3"/>
    <x v="152838"/>
    <n v="52"/>
    <s v="1c6a0198177bfcc9bd93f6aab94aad3c"/>
    <x v="15"/>
    <n v="1"/>
    <n v="5"/>
    <n v="4775"/>
    <n v="5"/>
    <n v="595"/>
    <n v="1295"/>
    <n v="95"/>
    <n v="85"/>
    <n v="150"/>
  </r>
  <r>
    <x v="3"/>
    <d v="2015-01-25T03:35:16"/>
    <n v="3"/>
    <x v="103903"/>
    <n v="84"/>
    <s v="1c6a0198177bfcc9bd93f6aab94aad3c"/>
    <x v="15"/>
    <n v="1"/>
    <n v="3"/>
    <n v="3475"/>
    <n v="3"/>
    <n v="185"/>
    <n v="1895"/>
    <n v="85"/>
    <n v="116"/>
    <n v="145"/>
  </r>
  <r>
    <x v="3"/>
    <d v="2015-01-24T02:05:55"/>
    <n v="2"/>
    <x v="48727"/>
    <n v="52"/>
    <s v="1c6a0198177bfcc9bd93f6aab94aad3c"/>
    <x v="15"/>
    <n v="1"/>
    <n v="2"/>
    <n v="2090"/>
    <n v="2"/>
    <n v="695"/>
    <n v="1395"/>
    <n v="116"/>
    <n v="116"/>
    <n v="183"/>
  </r>
  <r>
    <x v="3"/>
    <d v="2015-02-01T02:40:53"/>
    <n v="2"/>
    <x v="152839"/>
    <n v="51"/>
    <s v="1c6a0198177bfcc9bd93f6aab94aad3c"/>
    <x v="15"/>
    <n v="1"/>
    <n v="5"/>
    <n v="4975"/>
    <n v="4"/>
    <n v="695"/>
    <n v="1495"/>
    <n v="92"/>
    <n v="81"/>
    <n v="146"/>
  </r>
  <r>
    <x v="3"/>
    <d v="2015-02-04T02:59:57"/>
    <n v="2"/>
    <x v="152840"/>
    <n v="47"/>
    <s v="1c6a0198177bfcc9bd93f6aab94aad3c"/>
    <x v="15"/>
    <n v="1"/>
    <n v="3"/>
    <n v="3185"/>
    <n v="3"/>
    <n v="595"/>
    <n v="1395"/>
    <n v="107"/>
    <n v="83"/>
    <n v="137"/>
  </r>
  <r>
    <x v="3"/>
    <d v="2015-02-07T03:37:44"/>
    <n v="3"/>
    <x v="26781"/>
    <n v="64"/>
    <s v="1c6a0198177bfcc9bd93f6aab94aad3c"/>
    <x v="15"/>
    <n v="1"/>
    <n v="2"/>
    <n v="2790"/>
    <n v="2"/>
    <n v="1295"/>
    <n v="1495"/>
    <n v="123"/>
    <n v="116"/>
    <n v="215"/>
  </r>
  <r>
    <x v="3"/>
    <d v="2015-02-03T02:07:19"/>
    <n v="2"/>
    <x v="152841"/>
    <n v="58"/>
    <s v="1c6a0198177bfcc9bd93f6aab94aad3c"/>
    <x v="15"/>
    <n v="1"/>
    <n v="6"/>
    <n v="3670"/>
    <n v="5"/>
    <n v="395"/>
    <n v="1395"/>
    <n v="68"/>
    <n v="68"/>
    <n v="131"/>
  </r>
  <r>
    <x v="3"/>
    <d v="2015-02-09T03:17:48"/>
    <n v="3"/>
    <x v="152842"/>
    <n v="64"/>
    <s v="1c6a0198177bfcc9bd93f6aab94aad3c"/>
    <x v="15"/>
    <n v="1"/>
    <n v="4"/>
    <n v="5280"/>
    <n v="4"/>
    <n v="1195"/>
    <n v="1395"/>
    <n v="95"/>
    <n v="90"/>
    <n v="150"/>
  </r>
  <r>
    <x v="3"/>
    <d v="2015-01-24T03:51:40"/>
    <n v="3"/>
    <x v="152843"/>
    <n v="75"/>
    <s v="1c6a0198177bfcc9bd93f6aab94aad3c"/>
    <x v="15"/>
    <n v="1"/>
    <n v="7"/>
    <n v="5165"/>
    <n v="7"/>
    <n v="395"/>
    <n v="1295"/>
    <n v="99"/>
    <n v="99"/>
    <n v="151"/>
  </r>
  <r>
    <x v="1"/>
    <d v="2015-02-02T02:53:46"/>
    <n v="2"/>
    <x v="152844"/>
    <n v="107"/>
    <s v="1c6a0198177bfcc9bd93f6aab94aad3c"/>
    <x v="0"/>
    <n v="5"/>
    <n v="6"/>
    <n v="3970"/>
    <n v="6"/>
    <n v="395"/>
    <n v="1295"/>
    <n v="67"/>
    <n v="67"/>
    <n v="117"/>
  </r>
  <r>
    <x v="2"/>
    <d v="2015-01-28T02:30:08"/>
    <n v="2"/>
    <x v="6065"/>
    <n v="34"/>
    <s v="147540e129e096fa91700e9db6588354"/>
    <x v="15"/>
    <n v="3"/>
    <n v="1"/>
    <n v="1395"/>
    <n v="1"/>
    <n v="1395"/>
    <n v="1395"/>
    <n v="29"/>
    <n v="29"/>
    <n v="37"/>
  </r>
  <r>
    <x v="2"/>
    <d v="2015-02-12T21:15:22"/>
    <n v="21"/>
    <x v="152845"/>
    <n v="49"/>
    <s v="147540e129e096fa91700e9db6588354"/>
    <x v="15"/>
    <n v="3"/>
    <n v="3"/>
    <n v="3195"/>
    <n v="3"/>
    <n v="795"/>
    <n v="1250"/>
    <n v="22"/>
    <n v="16"/>
    <n v="16"/>
  </r>
  <r>
    <x v="2"/>
    <d v="2015-02-11T21:57:14"/>
    <n v="21"/>
    <x v="152846"/>
    <n v="36"/>
    <s v="147540e129e096fa91700e9db6588354"/>
    <x v="15"/>
    <n v="3"/>
    <n v="2"/>
    <n v="2345"/>
    <n v="2"/>
    <n v="1150"/>
    <n v="1195"/>
    <n v="12"/>
    <n v="14"/>
    <n v="14"/>
  </r>
  <r>
    <x v="2"/>
    <d v="2015-02-12T20:37:57"/>
    <n v="20"/>
    <x v="152847"/>
    <n v="33"/>
    <s v="147540e129e096fa91700e9db6588354"/>
    <x v="15"/>
    <n v="3"/>
    <n v="2"/>
    <n v="2345"/>
    <n v="2"/>
    <n v="1150"/>
    <n v="1195"/>
    <n v="21"/>
    <n v="20"/>
    <n v="19"/>
  </r>
  <r>
    <x v="0"/>
    <d v="2015-01-31T22:50:38"/>
    <n v="22"/>
    <x v="152848"/>
    <n v="44"/>
    <s v="80c94c09453dfe07681fde78e769353f"/>
    <x v="27"/>
    <n v="1"/>
    <n v="1"/>
    <n v="995"/>
    <n v="1"/>
    <n v="995"/>
    <n v="995"/>
    <n v="0"/>
    <n v="0"/>
    <n v="0"/>
  </r>
  <r>
    <x v="0"/>
    <d v="2015-02-04T03:02:16"/>
    <n v="3"/>
    <x v="87618"/>
    <n v="65"/>
    <s v="80c94c09453dfe07681fde78e769353f"/>
    <x v="27"/>
    <n v="1"/>
    <n v="1"/>
    <n v="995"/>
    <n v="1"/>
    <n v="995"/>
    <n v="995"/>
    <n v="0"/>
    <n v="0"/>
    <n v="0"/>
  </r>
  <r>
    <x v="0"/>
    <d v="2015-02-11T18:18:26"/>
    <n v="18"/>
    <x v="152849"/>
    <n v="41"/>
    <s v="80c94c09453dfe07681fde78e769353f"/>
    <x v="27"/>
    <n v="1"/>
    <n v="1"/>
    <n v="995"/>
    <n v="1"/>
    <n v="995"/>
    <n v="995"/>
    <n v="0"/>
    <n v="0"/>
    <n v="0"/>
  </r>
  <r>
    <x v="0"/>
    <d v="2015-02-18T00:27:35"/>
    <n v="0"/>
    <x v="152850"/>
    <n v="37"/>
    <s v="80c94c09453dfe07681fde78e769353f"/>
    <x v="27"/>
    <n v="1"/>
    <n v="1"/>
    <n v="995"/>
    <n v="1"/>
    <n v="995"/>
    <n v="995"/>
    <n v="0"/>
    <n v="0"/>
    <n v="0"/>
  </r>
  <r>
    <x v="0"/>
    <d v="2015-02-09T19:27:02"/>
    <n v="19"/>
    <x v="152851"/>
    <n v="30"/>
    <s v="80c94c09453dfe07681fde78e769353f"/>
    <x v="27"/>
    <n v="1"/>
    <n v="1"/>
    <n v="995"/>
    <n v="1"/>
    <n v="995"/>
    <n v="995"/>
    <n v="0"/>
    <n v="0"/>
    <n v="0"/>
  </r>
  <r>
    <x v="0"/>
    <d v="2015-02-08T17:22:32"/>
    <n v="17"/>
    <x v="152852"/>
    <n v="20"/>
    <s v="80c94c09453dfe07681fde78e769353f"/>
    <x v="27"/>
    <n v="1"/>
    <n v="2"/>
    <n v="1295"/>
    <n v="2"/>
    <n v="350"/>
    <n v="945"/>
    <n v="0"/>
    <n v="0"/>
    <n v="0"/>
  </r>
  <r>
    <x v="0"/>
    <d v="2015-01-26T19:47:42"/>
    <n v="19"/>
    <x v="152853"/>
    <n v="34"/>
    <s v="80c94c09453dfe07681fde78e769353f"/>
    <x v="1"/>
    <n v="5"/>
    <n v="1"/>
    <n v="995"/>
    <n v="1"/>
    <n v="995"/>
    <n v="995"/>
    <n v="0"/>
    <n v="0"/>
    <n v="0"/>
  </r>
  <r>
    <x v="0"/>
    <d v="2015-02-04T18:06:26"/>
    <n v="18"/>
    <x v="152854"/>
    <n v="29"/>
    <s v="80c94c09453dfe07681fde78e769353f"/>
    <x v="27"/>
    <n v="1"/>
    <n v="1"/>
    <n v="995"/>
    <n v="1"/>
    <n v="995"/>
    <n v="995"/>
    <n v="0"/>
    <n v="0"/>
    <n v="0"/>
  </r>
  <r>
    <x v="0"/>
    <d v="2015-01-24T20:35:30"/>
    <n v="20"/>
    <x v="152855"/>
    <n v="47"/>
    <s v="80c94c09453dfe07681fde78e769353f"/>
    <x v="27"/>
    <n v="1"/>
    <n v="2"/>
    <n v="1394"/>
    <n v="2"/>
    <n v="399"/>
    <n v="995"/>
    <n v="0"/>
    <n v="0"/>
    <n v="0"/>
  </r>
  <r>
    <x v="0"/>
    <d v="2015-02-05T21:01:21"/>
    <n v="21"/>
    <x v="152856"/>
    <n v="36"/>
    <s v="80c94c09453dfe07681fde78e769353f"/>
    <x v="27"/>
    <n v="1"/>
    <n v="1"/>
    <n v="995"/>
    <n v="1"/>
    <n v="995"/>
    <n v="995"/>
    <n v="0"/>
    <n v="0"/>
    <n v="0"/>
  </r>
  <r>
    <x v="1"/>
    <d v="2015-02-04T02:10:24"/>
    <n v="2"/>
    <x v="152857"/>
    <n v="46"/>
    <s v="fb7b9ffa5462084c5f4e7e85a093e6d7"/>
    <x v="0"/>
    <n v="3"/>
    <n v="6"/>
    <n v="9170"/>
    <n v="6"/>
    <n v="495"/>
    <n v="1995"/>
    <n v="95"/>
    <n v="85"/>
    <n v="101"/>
  </r>
  <r>
    <x v="1"/>
    <d v="2015-02-13T00:12:42"/>
    <n v="0"/>
    <x v="152858"/>
    <n v="46"/>
    <s v="fb7b9ffa5462084c5f4e7e85a093e6d7"/>
    <x v="0"/>
    <n v="3"/>
    <n v="1"/>
    <n v="1795"/>
    <n v="1"/>
    <n v="1795"/>
    <n v="1795"/>
    <n v="31"/>
    <n v="29"/>
    <n v="26"/>
  </r>
  <r>
    <x v="1"/>
    <d v="2015-01-31T05:09:27"/>
    <n v="5"/>
    <x v="152859"/>
    <n v="39"/>
    <s v="fb7b9ffa5462084c5f4e7e85a093e6d7"/>
    <x v="0"/>
    <n v="3"/>
    <n v="3"/>
    <n v="3185"/>
    <n v="3"/>
    <n v="495"/>
    <n v="1495"/>
    <n v="66"/>
    <n v="78"/>
    <n v="95"/>
  </r>
  <r>
    <x v="1"/>
    <d v="2015-01-24T05:12:08"/>
    <n v="5"/>
    <x v="152860"/>
    <n v="74"/>
    <s v="fb7b9ffa5462084c5f4e7e85a093e6d7"/>
    <x v="0"/>
    <n v="3"/>
    <n v="3"/>
    <n v="4785"/>
    <n v="3"/>
    <n v="495"/>
    <n v="1995"/>
    <n v="59"/>
    <n v="69"/>
    <n v="111"/>
  </r>
  <r>
    <x v="1"/>
    <d v="2015-02-09T02:47:45"/>
    <n v="2"/>
    <x v="152861"/>
    <n v="57"/>
    <s v="fb7b9ffa5462084c5f4e7e85a093e6d7"/>
    <x v="0"/>
    <n v="3"/>
    <n v="5"/>
    <n v="6275"/>
    <n v="5"/>
    <n v="895"/>
    <n v="1795"/>
    <n v="133"/>
    <n v="111"/>
    <n v="190"/>
  </r>
  <r>
    <x v="1"/>
    <d v="2015-01-28T05:42:12"/>
    <n v="5"/>
    <x v="152862"/>
    <n v="56"/>
    <s v="fb7b9ffa5462084c5f4e7e85a093e6d7"/>
    <x v="0"/>
    <n v="3"/>
    <n v="1"/>
    <n v="1495"/>
    <n v="1"/>
    <n v="1495"/>
    <n v="1495"/>
    <n v="25"/>
    <n v="20"/>
    <n v="21"/>
  </r>
  <r>
    <x v="1"/>
    <d v="2015-01-28T01:56:47"/>
    <n v="1"/>
    <x v="56639"/>
    <n v="62"/>
    <s v="fb7b9ffa5462084c5f4e7e85a093e6d7"/>
    <x v="0"/>
    <n v="3"/>
    <n v="10"/>
    <n v="12350"/>
    <n v="10"/>
    <n v="795"/>
    <n v="1795"/>
    <n v="96"/>
    <n v="91"/>
    <n v="125"/>
  </r>
  <r>
    <x v="1"/>
    <d v="2015-02-15T21:11:13"/>
    <n v="21"/>
    <x v="152863"/>
    <n v="31"/>
    <s v="fb7b9ffa5462084c5f4e7e85a093e6d7"/>
    <x v="0"/>
    <n v="3"/>
    <n v="3"/>
    <n v="4185"/>
    <n v="3"/>
    <n v="895"/>
    <n v="1395"/>
    <n v="67"/>
    <n v="66"/>
    <n v="90"/>
  </r>
  <r>
    <x v="1"/>
    <d v="2015-02-07T04:29:37"/>
    <n v="4"/>
    <x v="152864"/>
    <n v="46"/>
    <s v="fb7b9ffa5462084c5f4e7e85a093e6d7"/>
    <x v="0"/>
    <n v="3"/>
    <n v="2"/>
    <n v="3090"/>
    <n v="2"/>
    <n v="1295"/>
    <n v="1795"/>
    <n v="97"/>
    <n v="103"/>
    <n v="167"/>
  </r>
  <r>
    <x v="1"/>
    <d v="2015-01-23T03:22:04"/>
    <n v="3"/>
    <x v="152865"/>
    <n v="66"/>
    <s v="fb7b9ffa5462084c5f4e7e85a093e6d7"/>
    <x v="0"/>
    <n v="3"/>
    <n v="4"/>
    <n v="5080"/>
    <n v="4"/>
    <n v="595"/>
    <n v="1995"/>
    <n v="109"/>
    <n v="106"/>
    <n v="153"/>
  </r>
  <r>
    <x v="1"/>
    <d v="2015-02-06T03:01:05"/>
    <n v="3"/>
    <x v="152866"/>
    <n v="49"/>
    <s v="fb7b9ffa5462084c5f4e7e85a093e6d7"/>
    <x v="0"/>
    <n v="3"/>
    <n v="2"/>
    <n v="3090"/>
    <n v="2"/>
    <n v="1295"/>
    <n v="1795"/>
    <n v="149"/>
    <n v="91"/>
    <n v="138"/>
  </r>
  <r>
    <x v="1"/>
    <d v="2015-01-28T01:51:20"/>
    <n v="1"/>
    <x v="152867"/>
    <n v="81"/>
    <s v="fb7b9ffa5462084c5f4e7e85a093e6d7"/>
    <x v="0"/>
    <n v="3"/>
    <n v="5"/>
    <n v="6775"/>
    <n v="5"/>
    <n v="795"/>
    <n v="2195"/>
    <n v="91"/>
    <n v="87"/>
    <n v="114"/>
  </r>
  <r>
    <x v="1"/>
    <d v="2015-02-09T02:40:02"/>
    <n v="2"/>
    <x v="133744"/>
    <n v="54"/>
    <s v="fb7b9ffa5462084c5f4e7e85a093e6d7"/>
    <x v="0"/>
    <n v="3"/>
    <n v="3"/>
    <n v="3385"/>
    <n v="3"/>
    <n v="495"/>
    <n v="1595"/>
    <n v="134"/>
    <n v="116"/>
    <n v="187"/>
  </r>
  <r>
    <x v="1"/>
    <d v="2015-02-06T22:20:53"/>
    <n v="22"/>
    <x v="152868"/>
    <n v="35"/>
    <s v="fb7b9ffa5462084c5f4e7e85a093e6d7"/>
    <x v="0"/>
    <n v="3"/>
    <n v="2"/>
    <n v="2290"/>
    <n v="2"/>
    <n v="895"/>
    <n v="1395"/>
    <n v="35"/>
    <n v="38"/>
    <n v="60"/>
  </r>
  <r>
    <x v="1"/>
    <d v="2015-02-07T06:01:16"/>
    <n v="6"/>
    <x v="125203"/>
    <n v="43"/>
    <s v="fb7b9ffa5462084c5f4e7e85a093e6d7"/>
    <x v="0"/>
    <n v="3"/>
    <n v="3"/>
    <n v="6085"/>
    <n v="3"/>
    <n v="1395"/>
    <n v="2895"/>
    <n v="38"/>
    <n v="39"/>
    <n v="59"/>
  </r>
  <r>
    <x v="1"/>
    <d v="2015-02-05T05:13:05"/>
    <n v="5"/>
    <x v="152869"/>
    <n v="80"/>
    <s v="fb7b9ffa5462084c5f4e7e85a093e6d7"/>
    <x v="0"/>
    <n v="3"/>
    <n v="4"/>
    <n v="5380"/>
    <n v="4"/>
    <n v="795"/>
    <n v="1995"/>
    <n v="44"/>
    <n v="45"/>
    <n v="86"/>
  </r>
  <r>
    <x v="1"/>
    <d v="2015-01-30T03:10:04"/>
    <n v="3"/>
    <x v="152870"/>
    <n v="55"/>
    <s v="fb7b9ffa5462084c5f4e7e85a093e6d7"/>
    <x v="0"/>
    <m/>
    <n v="3"/>
    <n v="4385"/>
    <n v="3"/>
    <n v="995"/>
    <n v="1995"/>
    <n v="124"/>
    <n v="111"/>
    <n v="175"/>
  </r>
  <r>
    <x v="1"/>
    <d v="2015-02-14T22:56:54"/>
    <n v="22"/>
    <x v="152871"/>
    <n v="47"/>
    <s v="fb7b9ffa5462084c5f4e7e85a093e6d7"/>
    <x v="0"/>
    <n v="3"/>
    <n v="2"/>
    <n v="2190"/>
    <n v="2"/>
    <n v="795"/>
    <n v="1395"/>
    <n v="51"/>
    <n v="51"/>
    <n v="67"/>
  </r>
  <r>
    <x v="1"/>
    <d v="2015-01-23T05:29:40"/>
    <n v="5"/>
    <x v="152872"/>
    <n v="29"/>
    <s v="fb7b9ffa5462084c5f4e7e85a093e6d7"/>
    <x v="0"/>
    <n v="3"/>
    <n v="2"/>
    <n v="2890"/>
    <n v="2"/>
    <n v="1395"/>
    <n v="1495"/>
    <n v="31"/>
    <n v="30"/>
    <n v="36"/>
  </r>
  <r>
    <x v="1"/>
    <d v="2015-01-29T05:35:44"/>
    <n v="5"/>
    <x v="152873"/>
    <n v="40"/>
    <s v="fb7b9ffa5462084c5f4e7e85a093e6d7"/>
    <x v="0"/>
    <n v="3"/>
    <n v="4"/>
    <n v="6080"/>
    <n v="3"/>
    <n v="1195"/>
    <n v="1995"/>
    <n v="23"/>
    <n v="21"/>
    <n v="24"/>
  </r>
  <r>
    <x v="3"/>
    <d v="2015-02-13T01:51:16"/>
    <n v="1"/>
    <x v="68812"/>
    <n v="47"/>
    <s v="155fa09596c7e18e50b58eb7e0c6ccb4"/>
    <x v="14"/>
    <n v="3"/>
    <n v="2"/>
    <n v="1225"/>
    <n v="2"/>
    <n v="250"/>
    <n v="975"/>
    <n v="90"/>
    <n v="79"/>
    <n v="125"/>
  </r>
  <r>
    <x v="3"/>
    <d v="2015-02-05T02:40:34"/>
    <n v="2"/>
    <x v="152874"/>
    <n v="48"/>
    <s v="155fa09596c7e18e50b58eb7e0c6ccb4"/>
    <x v="14"/>
    <n v="3"/>
    <n v="2"/>
    <n v="1275"/>
    <n v="2"/>
    <n v="100"/>
    <n v="975"/>
    <n v="90"/>
    <n v="95"/>
    <n v="135"/>
  </r>
  <r>
    <x v="3"/>
    <d v="2015-02-16T20:23:48"/>
    <n v="20"/>
    <x v="152875"/>
    <n v="42"/>
    <s v="155fa09596c7e18e50b58eb7e0c6ccb4"/>
    <x v="14"/>
    <n v="3"/>
    <n v="1"/>
    <n v="1075"/>
    <n v="1"/>
    <n v="975"/>
    <n v="975"/>
    <n v="54"/>
    <n v="54"/>
    <n v="93"/>
  </r>
  <r>
    <x v="3"/>
    <d v="2015-01-24T02:59:10"/>
    <n v="2"/>
    <x v="152876"/>
    <n v="45"/>
    <s v="155fa09596c7e18e50b58eb7e0c6ccb4"/>
    <x v="14"/>
    <n v="3"/>
    <n v="2"/>
    <n v="1345"/>
    <n v="2"/>
    <n v="250"/>
    <n v="1095"/>
    <n v="126"/>
    <n v="122"/>
    <n v="193"/>
  </r>
  <r>
    <x v="3"/>
    <d v="2015-02-07T04:48:56"/>
    <n v="4"/>
    <x v="82268"/>
    <n v="52"/>
    <s v="155fa09596c7e18e50b58eb7e0c6ccb4"/>
    <x v="14"/>
    <n v="3"/>
    <n v="2"/>
    <n v="1295"/>
    <n v="2"/>
    <n v="200"/>
    <n v="1095"/>
    <n v="72"/>
    <n v="69"/>
    <n v="84"/>
  </r>
  <r>
    <x v="3"/>
    <d v="2015-01-22T02:35:59"/>
    <n v="2"/>
    <x v="152877"/>
    <n v="67"/>
    <s v="155fa09596c7e18e50b58eb7e0c6ccb4"/>
    <x v="14"/>
    <n v="3"/>
    <n v="3"/>
    <n v="2050"/>
    <n v="3"/>
    <n v="100"/>
    <n v="975"/>
    <n v="100"/>
    <n v="83"/>
    <n v="117"/>
  </r>
  <r>
    <x v="5"/>
    <d v="2015-02-16T22:18:09"/>
    <n v="22"/>
    <x v="152878"/>
    <n v="28"/>
    <s v="155fa09596c7e18e50b58eb7e0c6ccb4"/>
    <x v="16"/>
    <n v="5"/>
    <n v="2"/>
    <n v="1695"/>
    <n v="2"/>
    <n v="300"/>
    <n v="1095"/>
    <n v="20"/>
    <n v="12"/>
    <n v="11"/>
  </r>
  <r>
    <x v="3"/>
    <d v="2015-01-28T22:44:45"/>
    <n v="22"/>
    <x v="152879"/>
    <n v="23"/>
    <s v="155fa09596c7e18e50b58eb7e0c6ccb4"/>
    <x v="14"/>
    <n v="3"/>
    <n v="1"/>
    <n v="1075"/>
    <n v="1"/>
    <n v="975"/>
    <n v="975"/>
    <n v="29"/>
    <n v="10"/>
    <n v="10"/>
  </r>
  <r>
    <x v="3"/>
    <d v="2015-02-07T02:19:08"/>
    <n v="2"/>
    <x v="115158"/>
    <n v="42"/>
    <s v="155fa09596c7e18e50b58eb7e0c6ccb4"/>
    <x v="14"/>
    <n v="3"/>
    <n v="3"/>
    <n v="2938"/>
    <n v="3"/>
    <n v="587"/>
    <n v="1092"/>
    <n v="134"/>
    <n v="98"/>
    <n v="167"/>
  </r>
  <r>
    <x v="3"/>
    <d v="2015-01-31T02:31:09"/>
    <n v="2"/>
    <x v="152880"/>
    <n v="82"/>
    <s v="155fa09596c7e18e50b58eb7e0c6ccb4"/>
    <x v="14"/>
    <n v="3"/>
    <n v="2"/>
    <n v="2270"/>
    <n v="2"/>
    <n v="975"/>
    <n v="995"/>
    <n v="88"/>
    <n v="81"/>
    <n v="160"/>
  </r>
  <r>
    <x v="3"/>
    <d v="2015-02-14T19:49:09"/>
    <n v="19"/>
    <x v="152881"/>
    <n v="34"/>
    <s v="155fa09596c7e18e50b58eb7e0c6ccb4"/>
    <x v="14"/>
    <n v="3"/>
    <n v="1"/>
    <n v="975"/>
    <n v="1"/>
    <n v="975"/>
    <n v="975"/>
    <n v="47"/>
    <n v="46"/>
    <n v="58"/>
  </r>
  <r>
    <x v="3"/>
    <d v="2015-01-22T01:16:25"/>
    <n v="1"/>
    <x v="152882"/>
    <n v="31"/>
    <s v="155fa09596c7e18e50b58eb7e0c6ccb4"/>
    <x v="14"/>
    <n v="3"/>
    <n v="6"/>
    <n v="3065"/>
    <n v="5"/>
    <n v="100"/>
    <n v="1095"/>
    <n v="65"/>
    <n v="66"/>
    <n v="80"/>
  </r>
  <r>
    <x v="3"/>
    <d v="2015-02-05T20:02:49"/>
    <n v="20"/>
    <x v="152883"/>
    <n v="18"/>
    <s v="155fa09596c7e18e50b58eb7e0c6ccb4"/>
    <x v="14"/>
    <n v="3"/>
    <n v="1"/>
    <n v="1295"/>
    <n v="1"/>
    <n v="1095"/>
    <n v="1095"/>
    <n v="67"/>
    <n v="64"/>
    <n v="79"/>
  </r>
  <r>
    <x v="3"/>
    <d v="2015-02-08T03:27:41"/>
    <n v="3"/>
    <x v="152884"/>
    <n v="36"/>
    <s v="155fa09596c7e18e50b58eb7e0c6ccb4"/>
    <x v="14"/>
    <n v="3"/>
    <n v="1"/>
    <n v="1195"/>
    <n v="1"/>
    <n v="1095"/>
    <n v="1095"/>
    <n v="97"/>
    <n v="78"/>
    <n v="117"/>
  </r>
  <r>
    <x v="3"/>
    <d v="2015-02-11T23:08:24"/>
    <n v="23"/>
    <x v="152885"/>
    <n v="37"/>
    <s v="155fa09596c7e18e50b58eb7e0c6ccb4"/>
    <x v="14"/>
    <n v="3"/>
    <n v="2"/>
    <n v="1175"/>
    <n v="2"/>
    <n v="200"/>
    <n v="975"/>
    <n v="19"/>
    <n v="14"/>
    <n v="13"/>
  </r>
  <r>
    <x v="3"/>
    <d v="2015-01-30T04:28:40"/>
    <n v="4"/>
    <x v="152886"/>
    <n v="22"/>
    <s v="155fa09596c7e18e50b58eb7e0c6ccb4"/>
    <x v="14"/>
    <n v="3"/>
    <n v="2"/>
    <n v="2270"/>
    <n v="2"/>
    <n v="975"/>
    <n v="1095"/>
    <n v="77"/>
    <n v="56"/>
    <n v="60"/>
  </r>
  <r>
    <x v="3"/>
    <d v="2015-02-06T01:57:57"/>
    <n v="1"/>
    <x v="152887"/>
    <n v="21"/>
    <s v="155fa09596c7e18e50b58eb7e0c6ccb4"/>
    <x v="14"/>
    <n v="3"/>
    <n v="2"/>
    <n v="1870"/>
    <n v="2"/>
    <n v="875"/>
    <n v="995"/>
    <n v="116"/>
    <n v="95"/>
    <n v="116"/>
  </r>
  <r>
    <x v="3"/>
    <d v="2015-01-28T03:50:58"/>
    <n v="3"/>
    <x v="152888"/>
    <n v="28"/>
    <s v="155fa09596c7e18e50b58eb7e0c6ccb4"/>
    <x v="14"/>
    <n v="3"/>
    <n v="2"/>
    <n v="1750"/>
    <n v="1"/>
    <n v="875"/>
    <n v="875"/>
    <n v="80"/>
    <n v="65"/>
    <n v="83"/>
  </r>
  <r>
    <x v="1"/>
    <d v="2015-02-13T01:53:02"/>
    <n v="1"/>
    <x v="152889"/>
    <n v="26"/>
    <s v="155fa09596c7e18e50b58eb7e0c6ccb4"/>
    <x v="10"/>
    <n v="3"/>
    <n v="2"/>
    <n v="1345"/>
    <n v="2"/>
    <n v="250"/>
    <n v="1095"/>
    <n v="90"/>
    <n v="79"/>
    <n v="125"/>
  </r>
  <r>
    <x v="3"/>
    <d v="2015-02-17T04:02:55"/>
    <n v="4"/>
    <x v="152890"/>
    <n v="18"/>
    <s v="155fa09596c7e18e50b58eb7e0c6ccb4"/>
    <x v="20"/>
    <n v="5"/>
    <n v="2"/>
    <n v="1175"/>
    <n v="2"/>
    <n v="200"/>
    <n v="875"/>
    <n v="61"/>
    <n v="30"/>
    <n v="51"/>
  </r>
  <r>
    <x v="3"/>
    <d v="2015-01-24T02:18:12"/>
    <n v="2"/>
    <x v="152891"/>
    <n v="44"/>
    <s v="155fa09596c7e18e50b58eb7e0c6ccb4"/>
    <x v="14"/>
    <n v="3"/>
    <n v="3"/>
    <n v="2195"/>
    <n v="2"/>
    <n v="495"/>
    <n v="850"/>
    <n v="127"/>
    <n v="106"/>
    <n v="173"/>
  </r>
  <r>
    <x v="3"/>
    <d v="2015-02-13T21:18:03"/>
    <n v="21"/>
    <x v="152892"/>
    <n v="37"/>
    <s v="155fa09596c7e18e50b58eb7e0c6ccb4"/>
    <x v="14"/>
    <n v="3"/>
    <n v="4"/>
    <n v="2470"/>
    <n v="4"/>
    <n v="200"/>
    <n v="1095"/>
    <n v="51"/>
    <n v="44"/>
    <n v="53"/>
  </r>
  <r>
    <x v="3"/>
    <d v="2015-02-05T20:09:18"/>
    <n v="20"/>
    <x v="36385"/>
    <n v="46"/>
    <s v="155fa09596c7e18e50b58eb7e0c6ccb4"/>
    <x v="14"/>
    <n v="3"/>
    <n v="2"/>
    <n v="1225"/>
    <n v="2"/>
    <n v="250"/>
    <n v="875"/>
    <n v="67"/>
    <n v="67"/>
    <n v="75"/>
  </r>
  <r>
    <x v="3"/>
    <d v="2015-02-02T22:42:56"/>
    <n v="22"/>
    <x v="152893"/>
    <n v="45"/>
    <s v="155fa09596c7e18e50b58eb7e0c6ccb4"/>
    <x v="14"/>
    <n v="3"/>
    <n v="2"/>
    <n v="1990"/>
    <n v="1"/>
    <n v="995"/>
    <n v="995"/>
    <n v="35"/>
    <n v="37"/>
    <n v="54"/>
  </r>
  <r>
    <x v="3"/>
    <d v="2015-01-28T19:30:28"/>
    <n v="19"/>
    <x v="152894"/>
    <n v="23"/>
    <s v="155fa09596c7e18e50b58eb7e0c6ccb4"/>
    <x v="14"/>
    <n v="3"/>
    <n v="3"/>
    <n v="2625"/>
    <n v="2"/>
    <n v="875"/>
    <n v="875"/>
    <n v="56"/>
    <n v="55"/>
    <n v="63"/>
  </r>
  <r>
    <x v="3"/>
    <d v="2015-02-15T01:25:18"/>
    <n v="1"/>
    <x v="152895"/>
    <n v="37"/>
    <s v="e165421110ba03099a1c0393373c5b43"/>
    <x v="12"/>
    <n v="5"/>
    <n v="2"/>
    <n v="1108"/>
    <n v="2"/>
    <n v="319"/>
    <n v="789"/>
    <n v="79"/>
    <n v="75"/>
    <n v="115"/>
  </r>
  <r>
    <x v="3"/>
    <d v="2015-01-22T03:28:22"/>
    <n v="3"/>
    <x v="152896"/>
    <n v="31"/>
    <s v="e165421110ba03099a1c0393373c5b43"/>
    <x v="12"/>
    <n v="5"/>
    <n v="3"/>
    <n v="1487"/>
    <n v="3"/>
    <n v="249"/>
    <n v="789"/>
    <n v="105"/>
    <n v="90"/>
    <n v="139"/>
  </r>
  <r>
    <x v="3"/>
    <d v="2015-01-21T22:19:41"/>
    <n v="22"/>
    <x v="53249"/>
    <n v="21"/>
    <s v="e165421110ba03099a1c0393373c5b43"/>
    <x v="12"/>
    <n v="5"/>
    <n v="2"/>
    <n v="878"/>
    <n v="2"/>
    <n v="249"/>
    <n v="629"/>
    <n v="23"/>
    <n v="19"/>
    <n v="21"/>
  </r>
  <r>
    <x v="3"/>
    <d v="2015-02-06T19:45:53"/>
    <n v="19"/>
    <x v="135820"/>
    <n v="38"/>
    <s v="e165421110ba03099a1c0393373c5b43"/>
    <x v="12"/>
    <n v="5"/>
    <n v="1"/>
    <n v="769"/>
    <n v="1"/>
    <n v="669"/>
    <n v="669"/>
    <n v="76"/>
    <n v="77"/>
    <n v="149"/>
  </r>
  <r>
    <x v="3"/>
    <d v="2015-01-27T03:29:40"/>
    <n v="3"/>
    <x v="152897"/>
    <n v="47"/>
    <s v="e165421110ba03099a1c0393373c5b43"/>
    <x v="12"/>
    <n v="5"/>
    <n v="3"/>
    <n v="2786"/>
    <n v="3"/>
    <n v="649"/>
    <n v="989"/>
    <n v="88"/>
    <n v="117"/>
    <n v="147"/>
  </r>
  <r>
    <x v="3"/>
    <d v="2015-01-24T20:22:17"/>
    <n v="20"/>
    <x v="152898"/>
    <n v="31"/>
    <s v="e165421110ba03099a1c0393373c5b43"/>
    <x v="12"/>
    <n v="5"/>
    <n v="2"/>
    <n v="1788"/>
    <n v="2"/>
    <n v="789"/>
    <n v="999"/>
    <n v="47"/>
    <n v="72"/>
    <n v="65"/>
  </r>
  <r>
    <x v="3"/>
    <d v="2015-02-01T03:33:03"/>
    <n v="3"/>
    <x v="152899"/>
    <n v="48"/>
    <s v="e165421110ba03099a1c0393373c5b43"/>
    <x v="12"/>
    <n v="5"/>
    <n v="2"/>
    <n v="1498"/>
    <n v="2"/>
    <n v="349"/>
    <n v="989"/>
    <n v="90"/>
    <n v="89"/>
    <n v="151"/>
  </r>
  <r>
    <x v="1"/>
    <d v="2015-01-26T03:09:06"/>
    <n v="3"/>
    <x v="152900"/>
    <n v="36"/>
    <s v="e165421110ba03099a1c0393373c5b43"/>
    <x v="15"/>
    <n v="5"/>
    <n v="4"/>
    <n v="2076"/>
    <n v="3"/>
    <n v="249"/>
    <n v="629"/>
    <n v="62"/>
    <n v="90"/>
    <n v="80"/>
  </r>
  <r>
    <x v="2"/>
    <d v="2015-01-21T21:20:25"/>
    <n v="21"/>
    <x v="152901"/>
    <n v="30"/>
    <s v="24c301e049a2077855d3e37ba719b09d"/>
    <x v="1"/>
    <n v="1"/>
    <n v="5"/>
    <n v="1115"/>
    <n v="2"/>
    <n v="139"/>
    <n v="349"/>
    <n v="3"/>
    <n v="2"/>
    <n v="2"/>
  </r>
  <r>
    <x v="2"/>
    <d v="2015-02-14T04:28:18"/>
    <n v="4"/>
    <x v="152902"/>
    <n v="57"/>
    <s v="25102b27fa432b4bba8b713ed83fc68e"/>
    <x v="6"/>
    <n v="1"/>
    <n v="3"/>
    <n v="2825"/>
    <n v="3"/>
    <n v="725"/>
    <n v="1175"/>
    <n v="0"/>
    <n v="0"/>
    <n v="0"/>
  </r>
  <r>
    <x v="2"/>
    <d v="2015-02-08T02:21:04"/>
    <n v="2"/>
    <x v="152903"/>
    <n v="69"/>
    <s v="25102b27fa432b4bba8b713ed83fc68e"/>
    <x v="6"/>
    <n v="1"/>
    <n v="5"/>
    <n v="3900"/>
    <n v="5"/>
    <n v="200"/>
    <n v="925"/>
    <n v="0"/>
    <n v="0"/>
    <n v="0"/>
  </r>
  <r>
    <x v="0"/>
    <d v="2015-02-05T01:46:04"/>
    <n v="1"/>
    <x v="152904"/>
    <n v="63"/>
    <s v="25e2a30f44898b9f3e978b1786dcd85c"/>
    <x v="4"/>
    <n v="1"/>
    <n v="2"/>
    <n v="1018"/>
    <n v="2"/>
    <n v="339"/>
    <n v="679"/>
    <n v="38"/>
    <n v="39"/>
    <n v="61"/>
  </r>
  <r>
    <x v="0"/>
    <d v="2015-02-11T02:39:24"/>
    <n v="2"/>
    <x v="152905"/>
    <n v="43"/>
    <s v="25e2a30f44898b9f3e978b1786dcd85c"/>
    <x v="4"/>
    <n v="1"/>
    <n v="2"/>
    <n v="4946"/>
    <n v="2"/>
    <n v="1949"/>
    <n v="2148"/>
    <n v="55"/>
    <n v="55"/>
    <n v="64"/>
  </r>
  <r>
    <x v="0"/>
    <d v="2015-02-10T02:07:46"/>
    <n v="2"/>
    <x v="152906"/>
    <n v="35"/>
    <s v="25e2a30f44898b9f3e978b1786dcd85c"/>
    <x v="4"/>
    <n v="1"/>
    <n v="3"/>
    <n v="2067"/>
    <n v="3"/>
    <n v="339"/>
    <n v="1079"/>
    <n v="41"/>
    <n v="43"/>
    <n v="44"/>
  </r>
  <r>
    <x v="0"/>
    <d v="2015-02-01T01:12:50"/>
    <n v="1"/>
    <x v="152907"/>
    <n v="65"/>
    <s v="25e2a30f44898b9f3e978b1786dcd85c"/>
    <x v="4"/>
    <n v="1"/>
    <n v="1"/>
    <n v="2049"/>
    <n v="1"/>
    <n v="2049"/>
    <n v="2049"/>
    <n v="30"/>
    <n v="30"/>
    <n v="34"/>
  </r>
  <r>
    <x v="0"/>
    <d v="2015-02-03T01:18:41"/>
    <n v="1"/>
    <x v="24070"/>
    <n v="53"/>
    <s v="25e2a30f44898b9f3e978b1786dcd85c"/>
    <x v="4"/>
    <n v="1"/>
    <n v="5"/>
    <n v="6827"/>
    <n v="5"/>
    <n v="749"/>
    <n v="1902"/>
    <n v="30"/>
    <n v="24"/>
    <n v="29"/>
  </r>
  <r>
    <x v="0"/>
    <d v="2015-02-08T01:42:56"/>
    <n v="1"/>
    <x v="100982"/>
    <n v="44"/>
    <s v="25e2a30f44898b9f3e978b1786dcd85c"/>
    <x v="4"/>
    <n v="1"/>
    <n v="2"/>
    <n v="2981"/>
    <n v="2"/>
    <n v="1079"/>
    <n v="1902"/>
    <n v="51"/>
    <n v="50"/>
    <n v="53"/>
  </r>
  <r>
    <x v="0"/>
    <d v="2015-02-09T20:17:13"/>
    <n v="20"/>
    <x v="152908"/>
    <n v="24"/>
    <s v="25e2a30f44898b9f3e978b1786dcd85c"/>
    <x v="4"/>
    <n v="1"/>
    <n v="1"/>
    <n v="649"/>
    <n v="1"/>
    <n v="649"/>
    <n v="649"/>
    <n v="30"/>
    <n v="26"/>
    <n v="29"/>
  </r>
  <r>
    <x v="0"/>
    <d v="2015-01-28T02:45:07"/>
    <n v="2"/>
    <x v="152909"/>
    <n v="34"/>
    <s v="25e2a30f44898b9f3e978b1786dcd85c"/>
    <x v="4"/>
    <n v="1"/>
    <n v="3"/>
    <n v="4575"/>
    <n v="3"/>
    <n v="1049"/>
    <n v="1698"/>
    <n v="48"/>
    <n v="50"/>
    <n v="61"/>
  </r>
  <r>
    <x v="3"/>
    <d v="2015-02-06T02:50:51"/>
    <n v="2"/>
    <x v="152910"/>
    <n v="28"/>
    <s v="25e2a30f44898b9f3e978b1786dcd85c"/>
    <x v="15"/>
    <n v="4"/>
    <n v="3"/>
    <n v="1387"/>
    <n v="3"/>
    <n v="339"/>
    <n v="649"/>
    <n v="67"/>
    <n v="63"/>
    <n v="62"/>
  </r>
  <r>
    <x v="0"/>
    <d v="2015-01-30T01:59:46"/>
    <n v="1"/>
    <x v="152911"/>
    <n v="52"/>
    <s v="25e2a30f44898b9f3e978b1786dcd85c"/>
    <x v="4"/>
    <n v="1"/>
    <n v="6"/>
    <n v="4923"/>
    <n v="4"/>
    <n v="339"/>
    <n v="1698"/>
    <n v="43"/>
    <n v="43"/>
    <n v="60"/>
  </r>
  <r>
    <x v="0"/>
    <d v="2015-01-25T05:20:59"/>
    <n v="5"/>
    <x v="33902"/>
    <n v="24"/>
    <s v="25e2a30f44898b9f3e978b1786dcd85c"/>
    <x v="4"/>
    <n v="1"/>
    <n v="2"/>
    <n v="3688"/>
    <n v="2"/>
    <n v="1571"/>
    <n v="2003"/>
    <n v="30"/>
    <n v="22"/>
    <n v="21"/>
  </r>
  <r>
    <x v="0"/>
    <d v="2015-02-01T22:15:23"/>
    <n v="22"/>
    <x v="152912"/>
    <n v="41"/>
    <s v="25e2a30f44898b9f3e978b1786dcd85c"/>
    <x v="4"/>
    <n v="1"/>
    <n v="4"/>
    <n v="2396"/>
    <n v="2"/>
    <n v="549"/>
    <n v="649"/>
    <n v="22"/>
    <n v="23"/>
    <n v="27"/>
  </r>
  <r>
    <x v="0"/>
    <d v="2015-02-09T04:54:23"/>
    <n v="4"/>
    <x v="11687"/>
    <n v="36"/>
    <s v="25e2a30f44898b9f3e978b1786dcd85c"/>
    <x v="4"/>
    <n v="1"/>
    <n v="3"/>
    <n v="3536"/>
    <n v="3"/>
    <n v="339"/>
    <n v="1698"/>
    <n v="38"/>
    <n v="30"/>
    <n v="25"/>
  </r>
  <r>
    <x v="0"/>
    <d v="2015-02-15T21:02:39"/>
    <n v="21"/>
    <x v="152913"/>
    <n v="42"/>
    <s v="25e2a30f44898b9f3e978b1786dcd85c"/>
    <x v="4"/>
    <n v="1"/>
    <n v="2"/>
    <n v="2778"/>
    <n v="2"/>
    <n v="829"/>
    <n v="1949"/>
    <n v="25"/>
    <n v="23"/>
    <n v="23"/>
  </r>
  <r>
    <x v="0"/>
    <d v="2015-01-23T22:13:10"/>
    <n v="22"/>
    <x v="152914"/>
    <n v="57"/>
    <s v="25e2a30f44898b9f3e978b1786dcd85c"/>
    <x v="4"/>
    <n v="1"/>
    <n v="2"/>
    <n v="3898"/>
    <n v="1"/>
    <n v="1949"/>
    <n v="1949"/>
    <n v="20"/>
    <n v="12"/>
    <n v="12"/>
  </r>
  <r>
    <x v="0"/>
    <d v="2015-02-14T01:22:15"/>
    <n v="1"/>
    <x v="152915"/>
    <n v="46"/>
    <s v="25e2a30f44898b9f3e978b1786dcd85c"/>
    <x v="4"/>
    <n v="1"/>
    <n v="4"/>
    <n v="3296"/>
    <n v="4"/>
    <n v="369"/>
    <n v="1599"/>
    <n v="42"/>
    <n v="42"/>
    <n v="48"/>
  </r>
  <r>
    <x v="0"/>
    <d v="2015-02-17T04:41:44"/>
    <n v="4"/>
    <x v="148494"/>
    <n v="32"/>
    <s v="25e2a30f44898b9f3e978b1786dcd85c"/>
    <x v="4"/>
    <n v="1"/>
    <n v="2"/>
    <n v="1948"/>
    <n v="2"/>
    <n v="649"/>
    <n v="1299"/>
    <n v="20"/>
    <n v="20"/>
    <n v="32"/>
  </r>
  <r>
    <x v="0"/>
    <d v="2015-02-18T02:44:27"/>
    <n v="2"/>
    <x v="152916"/>
    <n v="55"/>
    <s v="384cb854644425079baeec43aa82534f"/>
    <x v="1"/>
    <n v="1"/>
    <n v="5"/>
    <n v="2981"/>
    <n v="5"/>
    <n v="286"/>
    <n v="935"/>
    <n v="12"/>
    <n v="14"/>
    <n v="12"/>
  </r>
  <r>
    <x v="0"/>
    <d v="2015-02-08T21:07:19"/>
    <n v="21"/>
    <x v="152917"/>
    <n v="32"/>
    <s v="384cb854644425079baeec43aa82534f"/>
    <x v="1"/>
    <n v="1"/>
    <n v="1"/>
    <n v="899"/>
    <n v="1"/>
    <n v="759"/>
    <n v="759"/>
    <n v="4"/>
    <n v="2"/>
    <n v="2"/>
  </r>
  <r>
    <x v="0"/>
    <d v="2015-02-09T02:27:58"/>
    <n v="2"/>
    <x v="152918"/>
    <n v="92"/>
    <s v="384cb854644425079baeec43aa82534f"/>
    <x v="1"/>
    <n v="1"/>
    <n v="4"/>
    <n v="2087"/>
    <n v="3"/>
    <n v="350"/>
    <n v="659"/>
    <n v="4"/>
    <n v="4"/>
    <n v="7"/>
  </r>
  <r>
    <x v="0"/>
    <d v="2015-02-15T02:35:41"/>
    <n v="2"/>
    <x v="33520"/>
    <n v="62"/>
    <s v="384cb854644425079baeec43aa82534f"/>
    <x v="1"/>
    <n v="1"/>
    <n v="3"/>
    <n v="1224"/>
    <n v="3"/>
    <n v="195"/>
    <n v="659"/>
    <n v="9"/>
    <n v="8"/>
    <n v="7"/>
  </r>
  <r>
    <x v="0"/>
    <d v="2015-02-14T01:57:19"/>
    <n v="1"/>
    <x v="9225"/>
    <n v="46"/>
    <s v="c480540d4e8c0cf7ad03ba949e3a5280"/>
    <x v="21"/>
    <n v="1"/>
    <n v="3"/>
    <n v="2985"/>
    <n v="3"/>
    <n v="895"/>
    <n v="1195"/>
    <n v="5"/>
    <n v="5"/>
    <n v="4"/>
  </r>
  <r>
    <x v="0"/>
    <d v="2015-02-11T04:56:34"/>
    <n v="4"/>
    <x v="152919"/>
    <n v="28"/>
    <s v="c480540d4e8c0cf7ad03ba949e3a5280"/>
    <x v="21"/>
    <n v="1"/>
    <n v="1"/>
    <n v="950"/>
    <n v="1"/>
    <n v="950"/>
    <n v="950"/>
    <n v="4"/>
    <n v="5"/>
    <n v="4"/>
  </r>
  <r>
    <x v="0"/>
    <d v="2015-02-18T03:58:40"/>
    <n v="3"/>
    <x v="152920"/>
    <n v="53"/>
    <s v="c480540d4e8c0cf7ad03ba949e3a5280"/>
    <x v="21"/>
    <n v="1"/>
    <n v="2"/>
    <n v="2890"/>
    <n v="2"/>
    <n v="895"/>
    <n v="1995"/>
    <n v="7"/>
    <n v="6"/>
    <n v="4"/>
  </r>
  <r>
    <x v="0"/>
    <d v="2015-02-11T04:48:09"/>
    <n v="4"/>
    <x v="152921"/>
    <n v="46"/>
    <s v="c480540d4e8c0cf7ad03ba949e3a5280"/>
    <x v="21"/>
    <n v="1"/>
    <n v="3"/>
    <n v="2840"/>
    <n v="3"/>
    <n v="895"/>
    <n v="995"/>
    <n v="4"/>
    <n v="5"/>
    <n v="5"/>
  </r>
  <r>
    <x v="0"/>
    <d v="2015-02-04T22:12:02"/>
    <n v="22"/>
    <x v="152922"/>
    <n v="32"/>
    <s v="c480540d4e8c0cf7ad03ba949e3a5280"/>
    <x v="21"/>
    <n v="1"/>
    <n v="1"/>
    <n v="1195"/>
    <n v="1"/>
    <n v="1195"/>
    <n v="1195"/>
    <n v="4"/>
    <n v="1"/>
    <n v="1"/>
  </r>
  <r>
    <x v="0"/>
    <d v="2015-02-10T22:04:16"/>
    <n v="22"/>
    <x v="152923"/>
    <n v="58"/>
    <s v="c480540d4e8c0cf7ad03ba949e3a5280"/>
    <x v="21"/>
    <n v="1"/>
    <n v="5"/>
    <n v="5575"/>
    <n v="5"/>
    <n v="695"/>
    <n v="1495"/>
    <n v="3"/>
    <n v="2"/>
    <n v="1"/>
  </r>
  <r>
    <x v="0"/>
    <d v="2015-01-22T00:29:26"/>
    <n v="0"/>
    <x v="152924"/>
    <n v="57"/>
    <s v="c480540d4e8c0cf7ad03ba949e3a5280"/>
    <x v="21"/>
    <n v="1"/>
    <n v="1"/>
    <n v="1995"/>
    <n v="1"/>
    <n v="1995"/>
    <n v="1995"/>
    <n v="2"/>
    <n v="1"/>
    <n v="3"/>
  </r>
  <r>
    <x v="0"/>
    <d v="2015-02-02T02:24:46"/>
    <n v="2"/>
    <x v="152925"/>
    <n v="52"/>
    <s v="c480540d4e8c0cf7ad03ba949e3a5280"/>
    <x v="21"/>
    <n v="1"/>
    <n v="1"/>
    <n v="1495"/>
    <n v="1"/>
    <n v="1495"/>
    <n v="1495"/>
    <n v="6"/>
    <n v="6"/>
    <n v="7"/>
  </r>
  <r>
    <x v="0"/>
    <d v="2015-01-28T20:28:09"/>
    <n v="20"/>
    <x v="152926"/>
    <n v="89"/>
    <s v="c480540d4e8c0cf7ad03ba949e3a5280"/>
    <x v="21"/>
    <n v="1"/>
    <n v="1"/>
    <n v="1195"/>
    <n v="1"/>
    <n v="1195"/>
    <n v="1195"/>
    <n v="6"/>
    <n v="4"/>
    <n v="4"/>
  </r>
  <r>
    <x v="0"/>
    <d v="2015-02-08T02:59:11"/>
    <n v="2"/>
    <x v="152927"/>
    <n v="56"/>
    <s v="c480540d4e8c0cf7ad03ba949e3a5280"/>
    <x v="21"/>
    <n v="1"/>
    <n v="3"/>
    <n v="2685"/>
    <n v="3"/>
    <n v="895"/>
    <n v="895"/>
    <n v="6"/>
    <n v="6"/>
    <n v="6"/>
  </r>
  <r>
    <x v="0"/>
    <d v="2015-01-23T02:27:50"/>
    <n v="2"/>
    <x v="152928"/>
    <n v="56"/>
    <s v="abdbeb4d8dbe30df8430a8394b7218ef"/>
    <x v="30"/>
    <n v="1"/>
    <n v="3"/>
    <n v="5644"/>
    <n v="3"/>
    <n v="850"/>
    <n v="2499"/>
    <n v="68"/>
    <n v="67"/>
    <n v="78"/>
  </r>
  <r>
    <x v="0"/>
    <d v="2015-02-12T21:24:42"/>
    <n v="21"/>
    <x v="152929"/>
    <n v="64"/>
    <s v="abdbeb4d8dbe30df8430a8394b7218ef"/>
    <x v="30"/>
    <n v="1"/>
    <n v="5"/>
    <n v="6090"/>
    <n v="5"/>
    <n v="700"/>
    <n v="2295"/>
    <n v="19"/>
    <n v="21"/>
    <n v="27"/>
  </r>
  <r>
    <x v="0"/>
    <d v="2015-02-03T03:38:54"/>
    <n v="3"/>
    <x v="152930"/>
    <n v="48"/>
    <s v="abdbeb4d8dbe30df8430a8394b7218ef"/>
    <x v="30"/>
    <n v="1"/>
    <n v="1"/>
    <n v="1599"/>
    <n v="1"/>
    <n v="1599"/>
    <n v="1599"/>
    <n v="39"/>
    <n v="43"/>
    <n v="73"/>
  </r>
  <r>
    <x v="0"/>
    <d v="2015-01-25T03:34:28"/>
    <n v="3"/>
    <x v="97156"/>
    <n v="63"/>
    <s v="abdbeb4d8dbe30df8430a8394b7218ef"/>
    <x v="30"/>
    <n v="1"/>
    <n v="2"/>
    <n v="3894"/>
    <n v="2"/>
    <n v="1599"/>
    <n v="2295"/>
    <n v="72"/>
    <n v="66"/>
    <n v="79"/>
  </r>
  <r>
    <x v="0"/>
    <d v="2015-02-01T21:24:30"/>
    <n v="21"/>
    <x v="37495"/>
    <n v="63"/>
    <s v="abdbeb4d8dbe30df8430a8394b7218ef"/>
    <x v="30"/>
    <n v="1"/>
    <n v="2"/>
    <n v="4198"/>
    <n v="2"/>
    <n v="1699"/>
    <n v="2499"/>
    <n v="23"/>
    <n v="25"/>
    <n v="27"/>
  </r>
  <r>
    <x v="2"/>
    <d v="2015-01-29T04:29:17"/>
    <n v="4"/>
    <x v="152931"/>
    <n v="35"/>
    <s v="7c5feb07041100d3cf5e2e86613f8d87"/>
    <x v="1"/>
    <n v="1"/>
    <n v="5"/>
    <n v="2406"/>
    <n v="4"/>
    <n v="199"/>
    <n v="849"/>
    <n v="0"/>
    <n v="0"/>
    <n v="0"/>
  </r>
  <r>
    <x v="2"/>
    <d v="2015-02-08T03:20:09"/>
    <n v="3"/>
    <x v="152932"/>
    <n v="34"/>
    <s v="7c5feb07041100d3cf5e2e86613f8d87"/>
    <x v="1"/>
    <n v="1"/>
    <n v="1"/>
    <n v="924"/>
    <n v="1"/>
    <n v="924"/>
    <n v="924"/>
    <n v="0"/>
    <n v="0"/>
    <n v="0"/>
  </r>
  <r>
    <x v="2"/>
    <d v="2015-01-26T19:59:17"/>
    <n v="19"/>
    <x v="152933"/>
    <n v="66"/>
    <s v="7c5feb07041100d3cf5e2e86613f8d87"/>
    <x v="1"/>
    <n v="1"/>
    <n v="5"/>
    <n v="1985"/>
    <n v="5"/>
    <n v="35"/>
    <n v="879"/>
    <n v="0"/>
    <n v="0"/>
    <n v="0"/>
  </r>
  <r>
    <x v="2"/>
    <d v="2015-02-02T02:10:28"/>
    <n v="2"/>
    <x v="152934"/>
    <n v="46"/>
    <s v="7c5feb07041100d3cf5e2e86613f8d87"/>
    <x v="1"/>
    <n v="1"/>
    <n v="5"/>
    <n v="3284"/>
    <n v="3"/>
    <n v="438"/>
    <n v="1039"/>
    <n v="8"/>
    <n v="1"/>
    <n v="5"/>
  </r>
  <r>
    <x v="2"/>
    <d v="2015-02-08T01:38:40"/>
    <n v="1"/>
    <x v="12618"/>
    <n v="52"/>
    <s v="7c5feb07041100d3cf5e2e86613f8d87"/>
    <x v="1"/>
    <n v="1"/>
    <n v="1"/>
    <n v="899"/>
    <n v="1"/>
    <n v="799"/>
    <n v="799"/>
    <n v="0"/>
    <n v="0"/>
    <n v="0"/>
  </r>
  <r>
    <x v="2"/>
    <d v="2015-01-28T01:33:33"/>
    <n v="1"/>
    <x v="152935"/>
    <n v="69"/>
    <s v="7c5feb07041100d3cf5e2e86613f8d87"/>
    <x v="1"/>
    <n v="1"/>
    <n v="1"/>
    <n v="924"/>
    <n v="1"/>
    <n v="924"/>
    <n v="924"/>
    <n v="0"/>
    <n v="0"/>
    <n v="0"/>
  </r>
  <r>
    <x v="2"/>
    <d v="2015-01-31T01:37:37"/>
    <n v="1"/>
    <x v="152936"/>
    <n v="48"/>
    <s v="7c5feb07041100d3cf5e2e86613f8d87"/>
    <x v="1"/>
    <n v="1"/>
    <n v="3"/>
    <n v="2972"/>
    <n v="3"/>
    <n v="699"/>
    <n v="924"/>
    <n v="0"/>
    <n v="0"/>
    <n v="0"/>
  </r>
  <r>
    <x v="6"/>
    <d v="2015-02-16T03:18:17"/>
    <n v="3"/>
    <x v="152937"/>
    <n v="63"/>
    <s v="0ddb6b8a7a5a3fdece94e55dea899444"/>
    <x v="3"/>
    <n v="3"/>
    <n v="4"/>
    <n v="2373"/>
    <n v="4"/>
    <n v="200"/>
    <n v="999"/>
    <m/>
    <m/>
    <m/>
  </r>
  <r>
    <x v="6"/>
    <d v="2015-01-21T20:28:12"/>
    <n v="20"/>
    <x v="36964"/>
    <n v="39"/>
    <s v="0ddb6b8a7a5a3fdece94e55dea899444"/>
    <x v="3"/>
    <n v="3"/>
    <n v="7"/>
    <n v="3996"/>
    <n v="7"/>
    <n v="200"/>
    <n v="999"/>
    <m/>
    <m/>
    <m/>
  </r>
  <r>
    <x v="6"/>
    <d v="2015-02-05T22:23:25"/>
    <n v="22"/>
    <x v="152938"/>
    <n v="33"/>
    <s v="0ddb6b8a7a5a3fdece94e55dea899444"/>
    <x v="3"/>
    <n v="3"/>
    <n v="2"/>
    <n v="1199"/>
    <n v="2"/>
    <n v="200"/>
    <n v="999"/>
    <m/>
    <m/>
    <m/>
  </r>
  <r>
    <x v="6"/>
    <d v="2015-02-09T03:20:43"/>
    <n v="3"/>
    <x v="152939"/>
    <n v="32"/>
    <s v="0ddb6b8a7a5a3fdece94e55dea899444"/>
    <x v="3"/>
    <n v="3"/>
    <n v="1"/>
    <n v="1099"/>
    <n v="1"/>
    <n v="1099"/>
    <n v="1099"/>
    <m/>
    <m/>
    <m/>
  </r>
  <r>
    <x v="0"/>
    <d v="2015-01-31T04:30:41"/>
    <n v="4"/>
    <x v="152940"/>
    <n v="67"/>
    <s v="417fbbf2e9d5a28a855a11894b2e795a"/>
    <x v="5"/>
    <n v="1"/>
    <n v="2"/>
    <n v="1450"/>
    <n v="2"/>
    <n v="175"/>
    <n v="850"/>
    <n v="3"/>
    <n v="3"/>
    <n v="6"/>
  </r>
  <r>
    <x v="0"/>
    <d v="2015-02-15T19:49:44"/>
    <n v="19"/>
    <x v="152941"/>
    <n v="49"/>
    <s v="417fbbf2e9d5a28a855a11894b2e795a"/>
    <x v="5"/>
    <n v="1"/>
    <n v="2"/>
    <n v="1359"/>
    <n v="2"/>
    <n v="295"/>
    <n v="599"/>
    <n v="1"/>
    <n v="1"/>
    <n v="1"/>
  </r>
  <r>
    <x v="0"/>
    <d v="2015-02-16T20:32:18"/>
    <n v="20"/>
    <x v="152942"/>
    <n v="70"/>
    <s v="417fbbf2e9d5a28a855a11894b2e795a"/>
    <x v="5"/>
    <n v="1"/>
    <n v="4"/>
    <n v="3369"/>
    <n v="4"/>
    <n v="499"/>
    <n v="1099"/>
    <n v="3"/>
    <n v="3"/>
    <n v="7"/>
  </r>
  <r>
    <x v="0"/>
    <d v="2015-02-06T15:41:04"/>
    <n v="15"/>
    <x v="152943"/>
    <n v="40"/>
    <s v="417fbbf2e9d5a28a855a11894b2e795a"/>
    <x v="5"/>
    <n v="1"/>
    <n v="5"/>
    <n v="3822"/>
    <n v="5"/>
    <n v="375"/>
    <n v="1199"/>
    <n v="1"/>
    <n v="0"/>
    <n v="0"/>
  </r>
  <r>
    <x v="0"/>
    <d v="2015-01-23T04:41:46"/>
    <n v="4"/>
    <x v="152944"/>
    <n v="41"/>
    <s v="417fbbf2e9d5a28a855a11894b2e795a"/>
    <x v="5"/>
    <n v="1"/>
    <n v="1"/>
    <n v="1199"/>
    <n v="1"/>
    <n v="1199"/>
    <n v="1199"/>
    <n v="7"/>
    <n v="7"/>
    <n v="7"/>
  </r>
  <r>
    <x v="3"/>
    <d v="2015-02-15T05:01:35"/>
    <n v="5"/>
    <x v="152945"/>
    <n v="47"/>
    <s v="417fbbf2e9d5a28a855a11894b2e795a"/>
    <x v="6"/>
    <n v="2"/>
    <n v="4"/>
    <n v="3370"/>
    <n v="4"/>
    <n v="499"/>
    <n v="999"/>
    <n v="5"/>
    <n v="5"/>
    <n v="7"/>
  </r>
  <r>
    <x v="0"/>
    <d v="2015-02-09T05:20:41"/>
    <n v="5"/>
    <x v="152946"/>
    <n v="66"/>
    <s v="417fbbf2e9d5a28a855a11894b2e795a"/>
    <x v="5"/>
    <n v="1"/>
    <n v="1"/>
    <n v="1275"/>
    <n v="1"/>
    <n v="850"/>
    <n v="850"/>
    <n v="1"/>
    <n v="2"/>
    <n v="2"/>
  </r>
  <r>
    <x v="0"/>
    <d v="2015-01-22T04:46:00"/>
    <n v="4"/>
    <x v="152947"/>
    <n v="32"/>
    <s v="417fbbf2e9d5a28a855a11894b2e795a"/>
    <x v="5"/>
    <n v="1"/>
    <n v="3"/>
    <n v="1399"/>
    <n v="3"/>
    <n v="250"/>
    <n v="499"/>
    <n v="3"/>
    <n v="3"/>
    <n v="2"/>
  </r>
  <r>
    <x v="2"/>
    <d v="2015-01-28T22:46:03"/>
    <n v="22"/>
    <x v="152948"/>
    <n v="70"/>
    <s v="aaf662be6cd123f4c54c4d90d24b1373"/>
    <x v="2"/>
    <n v="4"/>
    <n v="3"/>
    <n v="2985"/>
    <n v="3"/>
    <n v="795"/>
    <n v="1095"/>
    <n v="1"/>
    <n v="1"/>
    <n v="2"/>
  </r>
  <r>
    <x v="0"/>
    <d v="2015-02-17T21:01:51"/>
    <n v="21"/>
    <x v="152949"/>
    <n v="63"/>
    <s v="a8442efac020cf971575de816beb459e"/>
    <x v="7"/>
    <n v="2"/>
    <n v="5"/>
    <n v="4035"/>
    <n v="5"/>
    <n v="425"/>
    <n v="1095"/>
    <n v="4"/>
    <n v="4"/>
    <n v="5"/>
  </r>
  <r>
    <x v="0"/>
    <d v="2015-02-11T20:27:52"/>
    <n v="20"/>
    <x v="152950"/>
    <n v="37"/>
    <s v="a8442efac020cf971575de816beb459e"/>
    <x v="7"/>
    <n v="2"/>
    <n v="2"/>
    <n v="1150"/>
    <n v="2"/>
    <n v="425"/>
    <n v="725"/>
    <n v="4"/>
    <n v="4"/>
    <n v="8"/>
  </r>
  <r>
    <x v="0"/>
    <d v="2015-01-21T20:33:41"/>
    <n v="20"/>
    <x v="152951"/>
    <n v="26"/>
    <s v="a8442efac020cf971575de816beb459e"/>
    <x v="7"/>
    <n v="2"/>
    <n v="1"/>
    <n v="725"/>
    <n v="1"/>
    <n v="725"/>
    <n v="725"/>
    <n v="5"/>
    <n v="5"/>
    <n v="7"/>
  </r>
  <r>
    <x v="0"/>
    <d v="2015-02-12T20:52:35"/>
    <n v="20"/>
    <x v="152952"/>
    <n v="41"/>
    <s v="a8442efac020cf971575de816beb459e"/>
    <x v="7"/>
    <n v="2"/>
    <n v="6"/>
    <n v="5260"/>
    <n v="5"/>
    <n v="425"/>
    <n v="1095"/>
    <n v="8"/>
    <n v="5"/>
    <n v="5"/>
  </r>
  <r>
    <x v="0"/>
    <d v="2015-01-30T21:14:19"/>
    <n v="21"/>
    <x v="152953"/>
    <n v="74"/>
    <s v="a8442efac020cf971575de816beb459e"/>
    <x v="13"/>
    <n v="3"/>
    <n v="2"/>
    <n v="1790"/>
    <n v="1"/>
    <n v="895"/>
    <n v="895"/>
    <n v="1"/>
    <n v="3"/>
    <n v="7"/>
  </r>
  <r>
    <x v="0"/>
    <d v="2015-01-23T22:51:11"/>
    <n v="22"/>
    <x v="152954"/>
    <n v="46"/>
    <s v="a8442efac020cf971575de816beb459e"/>
    <x v="7"/>
    <n v="2"/>
    <n v="2"/>
    <n v="1400"/>
    <n v="2"/>
    <n v="348"/>
    <n v="872"/>
    <n v="13"/>
    <n v="10"/>
    <n v="17"/>
  </r>
  <r>
    <x v="5"/>
    <d v="2015-02-14T20:25:34"/>
    <n v="20"/>
    <x v="152955"/>
    <n v="56"/>
    <s v="009a5510ad149a8e0c750cb62e255175"/>
    <x v="14"/>
    <n v="2"/>
    <n v="8"/>
    <n v="5121"/>
    <n v="6"/>
    <n v="350"/>
    <n v="1199"/>
    <n v="22"/>
    <n v="10"/>
    <n v="11"/>
  </r>
  <r>
    <x v="5"/>
    <d v="2015-01-26T01:53:08"/>
    <n v="1"/>
    <x v="152956"/>
    <n v="37"/>
    <s v="009a5510ad149a8e0c750cb62e255175"/>
    <x v="14"/>
    <n v="2"/>
    <n v="3"/>
    <n v="3997"/>
    <n v="3"/>
    <n v="1199"/>
    <n v="1599"/>
    <n v="10"/>
    <n v="22"/>
    <n v="11"/>
  </r>
  <r>
    <x v="5"/>
    <d v="2015-01-24T02:59:53"/>
    <n v="2"/>
    <x v="152957"/>
    <n v="91"/>
    <s v="009a5510ad149a8e0c750cb62e255175"/>
    <x v="14"/>
    <n v="2"/>
    <n v="2"/>
    <n v="1698"/>
    <n v="2"/>
    <n v="499"/>
    <n v="1199"/>
    <n v="24"/>
    <n v="20"/>
    <n v="24"/>
  </r>
  <r>
    <x v="5"/>
    <d v="2015-01-23T01:55:54"/>
    <n v="1"/>
    <x v="152958"/>
    <n v="45"/>
    <s v="009a5510ad149a8e0c750cb62e255175"/>
    <x v="14"/>
    <n v="2"/>
    <n v="1"/>
    <n v="1199"/>
    <n v="1"/>
    <n v="1199"/>
    <n v="1199"/>
    <n v="23"/>
    <n v="9"/>
    <n v="13"/>
  </r>
  <r>
    <x v="5"/>
    <d v="2015-02-14T04:07:17"/>
    <n v="4"/>
    <x v="129379"/>
    <n v="72"/>
    <s v="009a5510ad149a8e0c750cb62e255175"/>
    <x v="14"/>
    <n v="2"/>
    <n v="2"/>
    <n v="2140"/>
    <n v="1"/>
    <n v="884"/>
    <n v="943"/>
    <n v="28"/>
    <n v="30"/>
    <n v="49"/>
  </r>
  <r>
    <x v="5"/>
    <d v="2015-02-05T02:38:14"/>
    <n v="2"/>
    <x v="152959"/>
    <n v="43"/>
    <s v="009a5510ad149a8e0c750cb62e255175"/>
    <x v="14"/>
    <n v="2"/>
    <n v="2"/>
    <n v="2198"/>
    <n v="1"/>
    <n v="1099"/>
    <n v="1099"/>
    <n v="29"/>
    <n v="25"/>
    <n v="38"/>
  </r>
  <r>
    <x v="5"/>
    <d v="2015-02-13T01:55:34"/>
    <n v="1"/>
    <x v="152960"/>
    <n v="40"/>
    <s v="009a5510ad149a8e0c750cb62e255175"/>
    <x v="14"/>
    <n v="2"/>
    <n v="3"/>
    <n v="1950"/>
    <n v="2"/>
    <n v="250"/>
    <n v="850"/>
    <n v="21"/>
    <n v="19"/>
    <n v="24"/>
  </r>
  <r>
    <x v="5"/>
    <d v="2015-01-21T20:35:16"/>
    <n v="20"/>
    <x v="152961"/>
    <n v="40"/>
    <s v="009a5510ad149a8e0c750cb62e255175"/>
    <x v="14"/>
    <n v="2"/>
    <n v="1"/>
    <n v="950"/>
    <n v="1"/>
    <n v="850"/>
    <n v="850"/>
    <n v="27"/>
    <n v="13"/>
    <n v="14"/>
  </r>
  <r>
    <x v="5"/>
    <d v="2015-02-02T19:33:58"/>
    <n v="19"/>
    <x v="540"/>
    <n v="62"/>
    <s v="009a5510ad149a8e0c750cb62e255175"/>
    <x v="14"/>
    <n v="2"/>
    <n v="1"/>
    <n v="1099"/>
    <n v="1"/>
    <n v="1099"/>
    <n v="1099"/>
    <n v="17"/>
    <n v="15"/>
    <n v="15"/>
  </r>
  <r>
    <x v="5"/>
    <d v="2015-01-25T03:38:11"/>
    <n v="3"/>
    <x v="152962"/>
    <n v="59"/>
    <s v="009a5510ad149a8e0c750cb62e255175"/>
    <x v="14"/>
    <n v="2"/>
    <n v="5"/>
    <n v="2773"/>
    <n v="5"/>
    <n v="275"/>
    <n v="799"/>
    <n v="16"/>
    <n v="28"/>
    <n v="23"/>
  </r>
  <r>
    <x v="5"/>
    <d v="2015-02-18T03:23:09"/>
    <n v="3"/>
    <x v="152963"/>
    <n v="49"/>
    <s v="009a5510ad149a8e0c750cb62e255175"/>
    <x v="14"/>
    <n v="2"/>
    <n v="2"/>
    <n v="2198"/>
    <n v="2"/>
    <n v="999"/>
    <n v="1199"/>
    <n v="18"/>
    <n v="17"/>
    <n v="24"/>
  </r>
  <r>
    <x v="5"/>
    <d v="2015-02-03T04:54:14"/>
    <n v="4"/>
    <x v="152964"/>
    <n v="35"/>
    <s v="009a5510ad149a8e0c750cb62e255175"/>
    <x v="14"/>
    <n v="2"/>
    <n v="1"/>
    <n v="1199"/>
    <n v="1"/>
    <n v="1199"/>
    <n v="1199"/>
    <n v="21"/>
    <n v="17"/>
    <n v="14"/>
  </r>
  <r>
    <x v="3"/>
    <d v="2015-02-07T00:10:25"/>
    <n v="0"/>
    <x v="152965"/>
    <n v="101"/>
    <s v="73dc680c73e6a18c296d5889e67b6b55"/>
    <x v="27"/>
    <n v="2"/>
    <n v="1"/>
    <n v="1149"/>
    <n v="1"/>
    <n v="1074"/>
    <n v="1074"/>
    <n v="20"/>
    <n v="22"/>
    <n v="24"/>
  </r>
  <r>
    <x v="3"/>
    <d v="2015-02-09T19:37:14"/>
    <n v="19"/>
    <x v="152966"/>
    <n v="56"/>
    <s v="73dc680c73e6a18c296d5889e67b6b55"/>
    <x v="27"/>
    <n v="2"/>
    <n v="1"/>
    <n v="1020"/>
    <n v="1"/>
    <n v="1020"/>
    <n v="1020"/>
    <n v="51"/>
    <n v="50"/>
    <n v="80"/>
  </r>
  <r>
    <x v="3"/>
    <d v="2015-01-26T22:19:49"/>
    <n v="22"/>
    <x v="152967"/>
    <n v="35"/>
    <s v="73dc680c73e6a18c296d5889e67b6b55"/>
    <x v="27"/>
    <n v="2"/>
    <n v="1"/>
    <n v="1310"/>
    <n v="1"/>
    <n v="1020"/>
    <n v="1020"/>
    <n v="29"/>
    <n v="79"/>
    <n v="18"/>
  </r>
  <r>
    <x v="3"/>
    <d v="2015-02-13T02:28:32"/>
    <n v="2"/>
    <x v="72107"/>
    <n v="35"/>
    <s v="73dc680c73e6a18c296d5889e67b6b55"/>
    <x v="27"/>
    <n v="2"/>
    <n v="1"/>
    <n v="1020"/>
    <n v="1"/>
    <n v="1020"/>
    <n v="1020"/>
    <n v="114"/>
    <n v="102"/>
    <n v="149"/>
  </r>
  <r>
    <x v="3"/>
    <d v="2015-01-22T17:49:34"/>
    <n v="17"/>
    <x v="152968"/>
    <n v="32"/>
    <s v="73dc680c73e6a18c296d5889e67b6b55"/>
    <x v="27"/>
    <n v="2"/>
    <n v="1"/>
    <n v="1495"/>
    <n v="1"/>
    <n v="1020"/>
    <n v="1020"/>
    <n v="14"/>
    <n v="13"/>
    <n v="11"/>
  </r>
  <r>
    <x v="3"/>
    <d v="2015-01-24T01:55:46"/>
    <n v="1"/>
    <x v="152969"/>
    <n v="47"/>
    <s v="73dc680c73e6a18c296d5889e67b6b55"/>
    <x v="27"/>
    <n v="2"/>
    <n v="2"/>
    <n v="2776"/>
    <n v="2"/>
    <n v="1114"/>
    <n v="1183"/>
    <n v="113"/>
    <n v="82"/>
    <n v="133"/>
  </r>
  <r>
    <x v="3"/>
    <d v="2015-01-22T01:47:59"/>
    <n v="1"/>
    <x v="152970"/>
    <n v="32"/>
    <s v="73dc680c73e6a18c296d5889e67b6b55"/>
    <x v="27"/>
    <n v="2"/>
    <n v="1"/>
    <n v="1490"/>
    <n v="1"/>
    <n v="1050"/>
    <n v="1050"/>
    <n v="88"/>
    <n v="92"/>
    <n v="110"/>
  </r>
  <r>
    <x v="3"/>
    <d v="2015-02-15T19:46:51"/>
    <n v="19"/>
    <x v="152971"/>
    <n v="32"/>
    <s v="73dc680c73e6a18c296d5889e67b6b55"/>
    <x v="27"/>
    <n v="2"/>
    <n v="2"/>
    <n v="2590"/>
    <n v="1"/>
    <n v="1020"/>
    <n v="1020"/>
    <n v="37"/>
    <n v="37"/>
    <n v="50"/>
  </r>
  <r>
    <x v="3"/>
    <d v="2015-02-16T17:05:33"/>
    <n v="17"/>
    <x v="152972"/>
    <n v="46"/>
    <s v="73dc680c73e6a18c296d5889e67b6b55"/>
    <x v="27"/>
    <n v="2"/>
    <n v="1"/>
    <n v="1314"/>
    <n v="1"/>
    <n v="1119"/>
    <n v="1119"/>
    <n v="7"/>
    <n v="2"/>
    <n v="3"/>
  </r>
  <r>
    <x v="3"/>
    <d v="2015-01-29T01:55:00"/>
    <n v="1"/>
    <x v="152973"/>
    <n v="36"/>
    <s v="73dc680c73e6a18c296d5889e67b6b55"/>
    <x v="27"/>
    <n v="2"/>
    <n v="2"/>
    <n v="2580"/>
    <n v="2"/>
    <n v="1050"/>
    <n v="1050"/>
    <n v="85"/>
    <n v="82"/>
    <n v="118"/>
  </r>
  <r>
    <x v="3"/>
    <d v="2015-02-10T01:57:52"/>
    <n v="1"/>
    <x v="152974"/>
    <n v="50"/>
    <s v="73dc680c73e6a18c296d5889e67b6b55"/>
    <x v="27"/>
    <n v="2"/>
    <n v="6"/>
    <n v="4980"/>
    <n v="6"/>
    <n v="300"/>
    <n v="1020"/>
    <n v="69"/>
    <n v="59"/>
    <n v="98"/>
  </r>
  <r>
    <x v="3"/>
    <d v="2015-01-30T17:56:37"/>
    <n v="17"/>
    <x v="152975"/>
    <n v="47"/>
    <s v="73dc680c73e6a18c296d5889e67b6b55"/>
    <x v="27"/>
    <n v="2"/>
    <n v="1"/>
    <n v="1020"/>
    <n v="1"/>
    <n v="810"/>
    <n v="810"/>
    <n v="10"/>
    <n v="10"/>
    <n v="16"/>
  </r>
  <r>
    <x v="3"/>
    <d v="2015-01-28T23:10:31"/>
    <n v="23"/>
    <x v="152976"/>
    <n v="28"/>
    <s v="73dc680c73e6a18c296d5889e67b6b55"/>
    <x v="27"/>
    <n v="2"/>
    <n v="2"/>
    <n v="2070"/>
    <n v="2"/>
    <n v="810"/>
    <n v="1020"/>
    <n v="32"/>
    <n v="6"/>
    <n v="6"/>
  </r>
  <r>
    <x v="3"/>
    <d v="2015-01-30T19:42:55"/>
    <n v="19"/>
    <x v="152977"/>
    <n v="64"/>
    <s v="73dc680c73e6a18c296d5889e67b6b55"/>
    <x v="27"/>
    <n v="2"/>
    <n v="1"/>
    <n v="1175"/>
    <n v="1"/>
    <n v="1050"/>
    <n v="1050"/>
    <n v="56"/>
    <n v="56"/>
    <n v="92"/>
  </r>
  <r>
    <x v="3"/>
    <d v="2015-01-30T23:20:08"/>
    <n v="23"/>
    <x v="152978"/>
    <n v="31"/>
    <s v="73dc680c73e6a18c296d5889e67b6b55"/>
    <x v="27"/>
    <n v="2"/>
    <n v="2"/>
    <n v="2340"/>
    <n v="2"/>
    <n v="1050"/>
    <n v="1050"/>
    <n v="30"/>
    <n v="17"/>
    <n v="17"/>
  </r>
  <r>
    <x v="3"/>
    <d v="2015-01-27T18:30:34"/>
    <n v="18"/>
    <x v="152979"/>
    <n v="14"/>
    <s v="73dc680c73e6a18c296d5889e67b6b55"/>
    <x v="27"/>
    <n v="2"/>
    <n v="3"/>
    <n v="1440"/>
    <n v="1"/>
    <n v="480"/>
    <n v="480"/>
    <n v="26"/>
    <n v="8"/>
    <n v="8"/>
  </r>
  <r>
    <x v="3"/>
    <d v="2015-02-17T20:39:04"/>
    <n v="20"/>
    <x v="152980"/>
    <n v="21"/>
    <s v="73dc680c73e6a18c296d5889e67b6b55"/>
    <x v="27"/>
    <n v="2"/>
    <n v="1"/>
    <n v="474"/>
    <n v="1"/>
    <n v="474"/>
    <n v="474"/>
    <n v="57"/>
    <n v="57"/>
    <n v="74"/>
  </r>
  <r>
    <x v="2"/>
    <d v="2015-01-22T02:11:37"/>
    <n v="2"/>
    <x v="26877"/>
    <n v="52"/>
    <s v="496cd8b01b0600a185e6156487bf96ed"/>
    <x v="10"/>
    <n v="4"/>
    <n v="2"/>
    <n v="1520"/>
    <n v="1"/>
    <n v="760"/>
    <n v="760"/>
    <n v="19"/>
    <n v="19"/>
    <n v="25"/>
  </r>
  <r>
    <x v="2"/>
    <d v="2015-02-13T02:09:19"/>
    <n v="2"/>
    <x v="152981"/>
    <n v="44"/>
    <s v="70f250e2d762fbde8a2e70eabf6eb953"/>
    <x v="16"/>
    <n v="2"/>
    <n v="1"/>
    <n v="1295"/>
    <n v="1"/>
    <n v="1295"/>
    <n v="1295"/>
    <n v="26"/>
    <n v="24"/>
    <n v="22"/>
  </r>
  <r>
    <x v="0"/>
    <d v="2015-01-28T04:01:56"/>
    <n v="4"/>
    <x v="152982"/>
    <n v="25"/>
    <s v="70f250e2d762fbde8a2e70eabf6eb953"/>
    <x v="4"/>
    <n v="3"/>
    <n v="2"/>
    <n v="3549"/>
    <n v="2"/>
    <n v="1305"/>
    <n v="1897"/>
    <n v="27"/>
    <n v="30"/>
    <n v="39"/>
  </r>
  <r>
    <x v="0"/>
    <d v="2015-01-24T04:11:04"/>
    <n v="4"/>
    <x v="152983"/>
    <n v="47"/>
    <s v="70f250e2d762fbde8a2e70eabf6eb953"/>
    <x v="4"/>
    <n v="3"/>
    <n v="3"/>
    <n v="4685"/>
    <n v="3"/>
    <n v="1295"/>
    <n v="1695"/>
    <n v="28"/>
    <n v="32"/>
    <n v="34"/>
  </r>
  <r>
    <x v="0"/>
    <d v="2015-01-27T01:58:41"/>
    <n v="1"/>
    <x v="152984"/>
    <n v="84"/>
    <s v="70f250e2d762fbde8a2e70eabf6eb953"/>
    <x v="4"/>
    <n v="3"/>
    <n v="1"/>
    <n v="1695"/>
    <n v="1"/>
    <n v="1695"/>
    <n v="1695"/>
    <n v="18"/>
    <n v="18"/>
    <n v="15"/>
  </r>
  <r>
    <x v="0"/>
    <d v="2015-02-04T03:37:37"/>
    <n v="3"/>
    <x v="152985"/>
    <n v="40"/>
    <s v="70f250e2d762fbde8a2e70eabf6eb953"/>
    <x v="4"/>
    <n v="3"/>
    <n v="2"/>
    <n v="2990"/>
    <n v="2"/>
    <n v="895"/>
    <n v="2095"/>
    <n v="22"/>
    <n v="23"/>
    <n v="37"/>
  </r>
  <r>
    <x v="0"/>
    <d v="2015-02-05T03:31:40"/>
    <n v="3"/>
    <x v="152986"/>
    <n v="112"/>
    <s v="70f250e2d762fbde8a2e70eabf6eb953"/>
    <x v="4"/>
    <n v="3"/>
    <n v="1"/>
    <n v="1890"/>
    <n v="1"/>
    <n v="1495"/>
    <n v="1495"/>
    <n v="27"/>
    <n v="28"/>
    <n v="47"/>
  </r>
  <r>
    <x v="0"/>
    <d v="2015-02-10T04:19:55"/>
    <n v="4"/>
    <x v="152987"/>
    <n v="57"/>
    <s v="70f250e2d762fbde8a2e70eabf6eb953"/>
    <x v="4"/>
    <n v="3"/>
    <n v="2"/>
    <n v="3560"/>
    <n v="2"/>
    <n v="1062"/>
    <n v="1701"/>
    <n v="34"/>
    <n v="24"/>
    <n v="46"/>
  </r>
  <r>
    <x v="0"/>
    <d v="2015-02-13T03:41:25"/>
    <n v="3"/>
    <x v="152988"/>
    <n v="39"/>
    <s v="0decd736e9cee73e63418003b47d7d56"/>
    <x v="9"/>
    <n v="1"/>
    <n v="3"/>
    <n v="2300"/>
    <n v="3"/>
    <n v="200"/>
    <n v="1200"/>
    <n v="63"/>
    <n v="59"/>
    <n v="71"/>
  </r>
  <r>
    <x v="0"/>
    <d v="2015-01-28T04:16:32"/>
    <n v="4"/>
    <x v="152989"/>
    <n v="38"/>
    <s v="0decd736e9cee73e63418003b47d7d56"/>
    <x v="9"/>
    <n v="1"/>
    <n v="3"/>
    <n v="4097"/>
    <n v="2"/>
    <n v="599"/>
    <n v="1399"/>
    <n v="26"/>
    <n v="19"/>
    <n v="20"/>
  </r>
  <r>
    <x v="0"/>
    <d v="2015-01-25T02:09:32"/>
    <n v="2"/>
    <x v="23994"/>
    <n v="59"/>
    <s v="0decd736e9cee73e63418003b47d7d56"/>
    <x v="9"/>
    <n v="1"/>
    <n v="13"/>
    <n v="10980"/>
    <n v="5"/>
    <n v="204"/>
    <n v="1599"/>
    <n v="67"/>
    <n v="70"/>
    <n v="79"/>
  </r>
  <r>
    <x v="0"/>
    <d v="2015-02-11T03:26:45"/>
    <n v="3"/>
    <x v="152990"/>
    <n v="56"/>
    <s v="0decd736e9cee73e63418003b47d7d56"/>
    <x v="9"/>
    <n v="1"/>
    <n v="5"/>
    <n v="6675"/>
    <n v="5"/>
    <n v="200"/>
    <n v="1900"/>
    <n v="54"/>
    <n v="50"/>
    <n v="53"/>
  </r>
  <r>
    <x v="0"/>
    <d v="2015-02-05T01:42:47"/>
    <n v="1"/>
    <x v="62608"/>
    <n v="55"/>
    <s v="0decd736e9cee73e63418003b47d7d56"/>
    <x v="9"/>
    <n v="1"/>
    <n v="2"/>
    <n v="3148"/>
    <n v="2"/>
    <n v="1399"/>
    <n v="1399"/>
    <n v="38"/>
    <n v="39"/>
    <n v="60"/>
  </r>
  <r>
    <x v="2"/>
    <d v="2015-01-26T01:39:11"/>
    <n v="1"/>
    <x v="152991"/>
    <n v="48"/>
    <s v="ca5150ff1c65880ded50f92ed067c95e"/>
    <x v="8"/>
    <n v="1"/>
    <n v="7"/>
    <n v="4600"/>
    <n v="6"/>
    <n v="165"/>
    <n v="980"/>
    <n v="18"/>
    <n v="18"/>
    <n v="18"/>
  </r>
  <r>
    <x v="2"/>
    <d v="2015-02-07T01:52:20"/>
    <n v="1"/>
    <x v="152992"/>
    <n v="44"/>
    <s v="147540e129e096fa91700e9db6588354"/>
    <x v="15"/>
    <n v="3"/>
    <n v="1"/>
    <n v="3228"/>
    <n v="1"/>
    <n v="2965"/>
    <n v="3021"/>
    <n v="41"/>
    <n v="29"/>
    <n v="31"/>
  </r>
  <r>
    <x v="2"/>
    <d v="2015-02-17T20:42:42"/>
    <n v="20"/>
    <x v="152993"/>
    <n v="46"/>
    <s v="147540e129e096fa91700e9db6588354"/>
    <x v="15"/>
    <n v="3"/>
    <n v="1"/>
    <n v="1295"/>
    <n v="1"/>
    <n v="1295"/>
    <n v="1295"/>
    <n v="28"/>
    <n v="28"/>
    <n v="32"/>
  </r>
  <r>
    <x v="0"/>
    <d v="2015-02-16T02:31:26"/>
    <n v="2"/>
    <x v="152994"/>
    <n v="49"/>
    <s v="147540e129e096fa91700e9db6588354"/>
    <x v="44"/>
    <n v="5"/>
    <n v="4"/>
    <n v="4590"/>
    <n v="4"/>
    <n v="595"/>
    <n v="1495"/>
    <n v="35"/>
    <n v="35"/>
    <n v="46"/>
  </r>
  <r>
    <x v="2"/>
    <d v="2015-02-14T21:07:39"/>
    <n v="21"/>
    <x v="152995"/>
    <n v="37"/>
    <s v="147540e129e096fa91700e9db6588354"/>
    <x v="15"/>
    <n v="3"/>
    <n v="4"/>
    <n v="3935"/>
    <n v="4"/>
    <n v="595"/>
    <n v="1495"/>
    <n v="20"/>
    <n v="13"/>
    <n v="15"/>
  </r>
  <r>
    <x v="2"/>
    <d v="2015-01-22T03:30:25"/>
    <n v="3"/>
    <x v="152996"/>
    <n v="40"/>
    <s v="147540e129e096fa91700e9db6588354"/>
    <x v="15"/>
    <n v="3"/>
    <n v="4"/>
    <n v="3490"/>
    <n v="3"/>
    <n v="595"/>
    <n v="1150"/>
    <n v="32"/>
    <n v="32"/>
    <n v="36"/>
  </r>
  <r>
    <x v="2"/>
    <d v="2015-01-31T03:50:45"/>
    <n v="3"/>
    <x v="152997"/>
    <n v="34"/>
    <s v="147540e129e096fa91700e9db6588354"/>
    <x v="15"/>
    <n v="3"/>
    <n v="4"/>
    <n v="5000"/>
    <n v="2"/>
    <n v="1250"/>
    <n v="1250"/>
    <n v="33"/>
    <n v="35"/>
    <n v="45"/>
  </r>
  <r>
    <x v="2"/>
    <d v="2015-01-25T03:19:47"/>
    <n v="3"/>
    <x v="152998"/>
    <n v="80"/>
    <s v="147540e129e096fa91700e9db6588354"/>
    <x v="15"/>
    <n v="3"/>
    <n v="2"/>
    <n v="3990"/>
    <n v="2"/>
    <n v="1995"/>
    <n v="1995"/>
    <n v="37"/>
    <n v="39"/>
    <n v="46"/>
  </r>
  <r>
    <x v="2"/>
    <d v="2015-02-08T02:25:42"/>
    <n v="2"/>
    <x v="82258"/>
    <n v="42"/>
    <s v="147540e129e096fa91700e9db6588354"/>
    <x v="15"/>
    <n v="3"/>
    <n v="4"/>
    <n v="5145"/>
    <n v="4"/>
    <n v="1150"/>
    <n v="1495"/>
    <n v="38"/>
    <n v="37"/>
    <n v="36"/>
  </r>
  <r>
    <x v="2"/>
    <d v="2015-01-31T03:55:36"/>
    <n v="3"/>
    <x v="152999"/>
    <n v="45"/>
    <s v="147540e129e096fa91700e9db6588354"/>
    <x v="15"/>
    <n v="3"/>
    <n v="2"/>
    <n v="2190"/>
    <n v="2"/>
    <n v="595"/>
    <n v="1595"/>
    <n v="33"/>
    <n v="34"/>
    <n v="46"/>
  </r>
  <r>
    <x v="2"/>
    <d v="2015-01-25T02:49:11"/>
    <n v="2"/>
    <x v="153000"/>
    <n v="47"/>
    <s v="147540e129e096fa91700e9db6588354"/>
    <x v="15"/>
    <n v="3"/>
    <n v="4"/>
    <n v="5135"/>
    <n v="4"/>
    <n v="695"/>
    <n v="1595"/>
    <n v="38"/>
    <n v="40"/>
    <n v="45"/>
  </r>
  <r>
    <x v="6"/>
    <d v="2015-01-28T02:04:21"/>
    <n v="2"/>
    <x v="153001"/>
    <n v="51"/>
    <s v="a3ab4ff8fa4deed2e3bae3a5077675f0"/>
    <x v="15"/>
    <n v="4"/>
    <n v="1"/>
    <n v="1495"/>
    <n v="1"/>
    <n v="1495"/>
    <n v="1495"/>
    <m/>
    <m/>
    <m/>
  </r>
  <r>
    <x v="4"/>
    <d v="2015-01-26T22:39:45"/>
    <n v="22"/>
    <x v="153002"/>
    <n v="39"/>
    <s v="a3ab4ff8fa4deed2e3bae3a5077675f0"/>
    <x v="2"/>
    <m/>
    <n v="1"/>
    <n v="1495"/>
    <n v="1"/>
    <n v="1495"/>
    <n v="1495"/>
    <m/>
    <m/>
    <m/>
  </r>
  <r>
    <x v="6"/>
    <d v="2015-02-17T04:45:57"/>
    <n v="4"/>
    <x v="146691"/>
    <n v="54"/>
    <s v="a3ab4ff8fa4deed2e3bae3a5077675f0"/>
    <x v="15"/>
    <n v="4"/>
    <n v="3"/>
    <n v="3985"/>
    <n v="3"/>
    <n v="795"/>
    <n v="2195"/>
    <m/>
    <m/>
    <m/>
  </r>
  <r>
    <x v="6"/>
    <d v="2015-01-23T06:48:35"/>
    <n v="6"/>
    <x v="153003"/>
    <n v="30"/>
    <s v="a3ab4ff8fa4deed2e3bae3a5077675f0"/>
    <x v="15"/>
    <n v="4"/>
    <n v="1"/>
    <n v="895"/>
    <n v="1"/>
    <n v="895"/>
    <n v="895"/>
    <m/>
    <m/>
    <m/>
  </r>
  <r>
    <x v="6"/>
    <d v="2015-02-16T22:38:48"/>
    <n v="22"/>
    <x v="153004"/>
    <n v="37"/>
    <s v="a3ab4ff8fa4deed2e3bae3a5077675f0"/>
    <x v="15"/>
    <n v="4"/>
    <n v="2"/>
    <n v="2390"/>
    <n v="2"/>
    <n v="695"/>
    <n v="1695"/>
    <m/>
    <m/>
    <m/>
  </r>
  <r>
    <x v="6"/>
    <d v="2015-01-27T21:20:26"/>
    <n v="21"/>
    <x v="153005"/>
    <n v="76"/>
    <s v="a3ab4ff8fa4deed2e3bae3a5077675f0"/>
    <x v="15"/>
    <n v="4"/>
    <n v="12"/>
    <n v="9310"/>
    <n v="7"/>
    <n v="550"/>
    <n v="1395"/>
    <m/>
    <m/>
    <m/>
  </r>
  <r>
    <x v="6"/>
    <d v="2015-02-14T05:23:14"/>
    <n v="5"/>
    <x v="153006"/>
    <n v="46"/>
    <s v="a3ab4ff8fa4deed2e3bae3a5077675f0"/>
    <x v="15"/>
    <n v="4"/>
    <n v="2"/>
    <n v="1350"/>
    <n v="2"/>
    <n v="500"/>
    <n v="550"/>
    <m/>
    <m/>
    <m/>
  </r>
  <r>
    <x v="6"/>
    <d v="2015-01-30T03:59:02"/>
    <n v="3"/>
    <x v="153007"/>
    <n v="51"/>
    <s v="a3ab4ff8fa4deed2e3bae3a5077675f0"/>
    <x v="15"/>
    <n v="4"/>
    <n v="3"/>
    <n v="2050"/>
    <n v="3"/>
    <n v="500"/>
    <n v="700"/>
    <m/>
    <m/>
    <m/>
  </r>
  <r>
    <x v="6"/>
    <d v="2015-02-16T02:59:36"/>
    <n v="2"/>
    <x v="153008"/>
    <n v="70"/>
    <s v="a3ab4ff8fa4deed2e3bae3a5077675f0"/>
    <x v="15"/>
    <n v="4"/>
    <n v="2"/>
    <n v="1790"/>
    <n v="2"/>
    <n v="595"/>
    <n v="1195"/>
    <m/>
    <m/>
    <m/>
  </r>
  <r>
    <x v="6"/>
    <d v="2015-01-29T05:18:47"/>
    <n v="5"/>
    <x v="153009"/>
    <n v="37"/>
    <s v="a3ab4ff8fa4deed2e3bae3a5077675f0"/>
    <x v="15"/>
    <n v="4"/>
    <n v="4"/>
    <n v="2480"/>
    <n v="2"/>
    <n v="595"/>
    <n v="695"/>
    <m/>
    <m/>
    <m/>
  </r>
  <r>
    <x v="6"/>
    <d v="2015-01-31T05:44:21"/>
    <n v="5"/>
    <x v="153010"/>
    <n v="43"/>
    <s v="a3ab4ff8fa4deed2e3bae3a5077675f0"/>
    <x v="15"/>
    <n v="4"/>
    <n v="2"/>
    <n v="1495"/>
    <n v="2"/>
    <n v="500"/>
    <n v="695"/>
    <m/>
    <m/>
    <m/>
  </r>
  <r>
    <x v="6"/>
    <d v="2015-02-05T03:04:55"/>
    <n v="3"/>
    <x v="153011"/>
    <n v="120"/>
    <s v="a3ab4ff8fa4deed2e3bae3a5077675f0"/>
    <x v="15"/>
    <n v="4"/>
    <n v="5"/>
    <n v="4430"/>
    <n v="5"/>
    <n v="495"/>
    <n v="1295"/>
    <m/>
    <m/>
    <m/>
  </r>
  <r>
    <x v="6"/>
    <d v="2015-02-11T01:20:55"/>
    <n v="1"/>
    <x v="153012"/>
    <n v="51"/>
    <s v="a3ab4ff8fa4deed2e3bae3a5077675f0"/>
    <x v="15"/>
    <n v="4"/>
    <n v="5"/>
    <n v="4509"/>
    <n v="5"/>
    <n v="719"/>
    <n v="1490"/>
    <m/>
    <m/>
    <m/>
  </r>
  <r>
    <x v="6"/>
    <d v="2015-01-25T00:14:57"/>
    <n v="0"/>
    <x v="153013"/>
    <n v="46"/>
    <s v="a3ab4ff8fa4deed2e3bae3a5077675f0"/>
    <x v="15"/>
    <n v="4"/>
    <n v="2"/>
    <n v="2790"/>
    <n v="2"/>
    <n v="1395"/>
    <n v="1395"/>
    <m/>
    <m/>
    <m/>
  </r>
  <r>
    <x v="6"/>
    <d v="2015-02-15T03:19:39"/>
    <n v="3"/>
    <x v="153014"/>
    <n v="61"/>
    <s v="a3ab4ff8fa4deed2e3bae3a5077675f0"/>
    <x v="15"/>
    <n v="4"/>
    <n v="1"/>
    <n v="895"/>
    <n v="1"/>
    <n v="650"/>
    <n v="650"/>
    <m/>
    <m/>
    <m/>
  </r>
  <r>
    <x v="6"/>
    <d v="2015-01-30T06:09:56"/>
    <n v="6"/>
    <x v="153015"/>
    <n v="59"/>
    <s v="a3ab4ff8fa4deed2e3bae3a5077675f0"/>
    <x v="15"/>
    <n v="4"/>
    <n v="1"/>
    <n v="1495"/>
    <n v="1"/>
    <n v="1495"/>
    <n v="1495"/>
    <m/>
    <m/>
    <m/>
  </r>
  <r>
    <x v="6"/>
    <d v="2015-01-31T23:55:40"/>
    <n v="23"/>
    <x v="153016"/>
    <n v="1384"/>
    <s v="a3ab4ff8fa4deed2e3bae3a5077675f0"/>
    <x v="15"/>
    <n v="4"/>
    <n v="3"/>
    <n v="1890"/>
    <n v="3"/>
    <n v="500"/>
    <n v="695"/>
    <m/>
    <m/>
    <m/>
  </r>
  <r>
    <x v="6"/>
    <d v="2015-01-24T20:07:41"/>
    <n v="20"/>
    <x v="153017"/>
    <n v="75"/>
    <s v="a3ab4ff8fa4deed2e3bae3a5077675f0"/>
    <x v="15"/>
    <n v="4"/>
    <n v="3"/>
    <n v="3678"/>
    <n v="3"/>
    <n v="727"/>
    <n v="2395"/>
    <m/>
    <m/>
    <m/>
  </r>
  <r>
    <x v="1"/>
    <d v="2015-02-06T04:17:00"/>
    <n v="4"/>
    <x v="153018"/>
    <n v="39"/>
    <s v="fb7b9ffa5462084c5f4e7e85a093e6d7"/>
    <x v="0"/>
    <n v="3"/>
    <n v="2"/>
    <n v="2190"/>
    <n v="2"/>
    <n v="895"/>
    <n v="1295"/>
    <n v="68"/>
    <n v="74"/>
    <n v="89"/>
  </r>
  <r>
    <x v="1"/>
    <d v="2015-01-27T04:01:52"/>
    <n v="4"/>
    <x v="153019"/>
    <n v="42"/>
    <s v="fb7b9ffa5462084c5f4e7e85a093e6d7"/>
    <x v="0"/>
    <n v="3"/>
    <n v="3"/>
    <n v="2985"/>
    <n v="3"/>
    <n v="495"/>
    <n v="1295"/>
    <n v="77"/>
    <n v="99"/>
    <n v="83"/>
  </r>
  <r>
    <x v="1"/>
    <d v="2015-01-22T03:07:32"/>
    <n v="3"/>
    <x v="153020"/>
    <n v="55"/>
    <s v="fb7b9ffa5462084c5f4e7e85a093e6d7"/>
    <x v="0"/>
    <n v="3"/>
    <n v="2"/>
    <n v="3090"/>
    <n v="2"/>
    <n v="1495"/>
    <n v="1595"/>
    <n v="102"/>
    <n v="98"/>
    <n v="141"/>
  </r>
  <r>
    <x v="1"/>
    <d v="2015-02-15T04:10:02"/>
    <n v="4"/>
    <x v="153021"/>
    <n v="51"/>
    <s v="fb7b9ffa5462084c5f4e7e85a093e6d7"/>
    <x v="0"/>
    <n v="3"/>
    <n v="4"/>
    <n v="6980"/>
    <n v="4"/>
    <n v="995"/>
    <n v="1995"/>
    <n v="115"/>
    <n v="113"/>
    <n v="187"/>
  </r>
  <r>
    <x v="1"/>
    <d v="2015-02-04T19:30:36"/>
    <n v="19"/>
    <x v="153022"/>
    <n v="64"/>
    <s v="fb7b9ffa5462084c5f4e7e85a093e6d7"/>
    <x v="0"/>
    <n v="3"/>
    <n v="11"/>
    <n v="14845"/>
    <n v="10"/>
    <n v="595"/>
    <n v="1795"/>
    <n v="46"/>
    <n v="43"/>
    <n v="68"/>
  </r>
  <r>
    <x v="1"/>
    <d v="2015-02-04T01:54:39"/>
    <n v="1"/>
    <x v="153023"/>
    <n v="47"/>
    <s v="fb7b9ffa5462084c5f4e7e85a093e6d7"/>
    <x v="0"/>
    <n v="3"/>
    <n v="4"/>
    <n v="6380"/>
    <n v="4"/>
    <n v="795"/>
    <n v="1495"/>
    <n v="87"/>
    <n v="74"/>
    <n v="83"/>
  </r>
  <r>
    <x v="1"/>
    <d v="2015-02-04T03:07:59"/>
    <n v="3"/>
    <x v="153024"/>
    <n v="61"/>
    <s v="fb7b9ffa5462084c5f4e7e85a093e6d7"/>
    <x v="0"/>
    <n v="3"/>
    <n v="4"/>
    <n v="5280"/>
    <n v="4"/>
    <n v="695"/>
    <n v="1895"/>
    <n v="103"/>
    <n v="87"/>
    <n v="132"/>
  </r>
  <r>
    <x v="1"/>
    <d v="2015-01-24T02:48:18"/>
    <n v="2"/>
    <x v="153025"/>
    <n v="95"/>
    <s v="fb7b9ffa5462084c5f4e7e85a093e6d7"/>
    <x v="0"/>
    <n v="3"/>
    <n v="2"/>
    <n v="1790"/>
    <n v="2"/>
    <n v="495"/>
    <n v="1295"/>
    <n v="130"/>
    <n v="129"/>
    <n v="222"/>
  </r>
  <r>
    <x v="0"/>
    <d v="2015-02-16T01:59:25"/>
    <n v="1"/>
    <x v="153026"/>
    <n v="70"/>
    <s v="fb7b9ffa5462084c5f4e7e85a093e6d7"/>
    <x v="8"/>
    <n v="2"/>
    <n v="2"/>
    <n v="2190"/>
    <n v="2"/>
    <n v="795"/>
    <n v="1395"/>
    <n v="120"/>
    <n v="107"/>
    <n v="189"/>
  </r>
  <r>
    <x v="1"/>
    <d v="2015-02-09T20:38:04"/>
    <n v="20"/>
    <x v="153027"/>
    <n v="48"/>
    <s v="fb7b9ffa5462084c5f4e7e85a093e6d7"/>
    <x v="0"/>
    <n v="3"/>
    <n v="1"/>
    <n v="1495"/>
    <n v="1"/>
    <n v="1495"/>
    <n v="1495"/>
    <n v="52"/>
    <n v="51"/>
    <n v="55"/>
  </r>
  <r>
    <x v="1"/>
    <d v="2015-02-16T02:09:57"/>
    <n v="2"/>
    <x v="140875"/>
    <n v="74"/>
    <s v="fb7b9ffa5462084c5f4e7e85a093e6d7"/>
    <x v="0"/>
    <n v="3"/>
    <n v="3"/>
    <n v="3685"/>
    <n v="3"/>
    <n v="495"/>
    <n v="1895"/>
    <n v="124"/>
    <n v="117"/>
    <n v="194"/>
  </r>
  <r>
    <x v="1"/>
    <d v="2015-02-07T04:21:38"/>
    <n v="4"/>
    <x v="153028"/>
    <n v="56"/>
    <s v="fb7b9ffa5462084c5f4e7e85a093e6d7"/>
    <x v="0"/>
    <n v="3"/>
    <n v="5"/>
    <n v="6975"/>
    <n v="5"/>
    <n v="1195"/>
    <n v="1895"/>
    <n v="97"/>
    <n v="103"/>
    <n v="161"/>
  </r>
  <r>
    <x v="1"/>
    <d v="2015-02-11T02:10:55"/>
    <n v="2"/>
    <x v="153029"/>
    <n v="53"/>
    <s v="fb7b9ffa5462084c5f4e7e85a093e6d7"/>
    <x v="0"/>
    <n v="3"/>
    <n v="2"/>
    <n v="2890"/>
    <n v="2"/>
    <n v="895"/>
    <n v="1995"/>
    <n v="101"/>
    <n v="61"/>
    <n v="92"/>
  </r>
  <r>
    <x v="1"/>
    <d v="2015-02-01T23:35:40"/>
    <n v="23"/>
    <x v="153030"/>
    <n v="1402"/>
    <s v="fb7b9ffa5462084c5f4e7e85a093e6d7"/>
    <x v="0"/>
    <n v="3"/>
    <n v="3"/>
    <n v="4385"/>
    <n v="3"/>
    <n v="1395"/>
    <n v="1595"/>
    <n v="56"/>
    <n v="53"/>
    <n v="56"/>
  </r>
  <r>
    <x v="1"/>
    <d v="2015-01-29T19:22:48"/>
    <n v="19"/>
    <x v="153031"/>
    <n v="76"/>
    <s v="fb7b9ffa5462084c5f4e7e85a093e6d7"/>
    <x v="0"/>
    <n v="3"/>
    <n v="6"/>
    <n v="9170"/>
    <n v="6"/>
    <n v="1295"/>
    <n v="1995"/>
    <n v="49"/>
    <n v="47"/>
    <n v="76"/>
  </r>
  <r>
    <x v="1"/>
    <d v="2015-02-10T02:38:11"/>
    <n v="2"/>
    <x v="48195"/>
    <n v="51"/>
    <s v="fb7b9ffa5462084c5f4e7e85a093e6d7"/>
    <x v="0"/>
    <n v="3"/>
    <n v="2"/>
    <n v="3190"/>
    <n v="2"/>
    <n v="1295"/>
    <n v="1895"/>
    <n v="92"/>
    <n v="97"/>
    <n v="140"/>
  </r>
  <r>
    <x v="1"/>
    <d v="2015-02-09T04:55:18"/>
    <n v="4"/>
    <x v="153032"/>
    <n v="51"/>
    <s v="fb7b9ffa5462084c5f4e7e85a093e6d7"/>
    <x v="0"/>
    <n v="3"/>
    <n v="2"/>
    <n v="3290"/>
    <n v="2"/>
    <n v="1595"/>
    <n v="1695"/>
    <n v="58"/>
    <n v="47"/>
    <n v="47"/>
  </r>
  <r>
    <x v="1"/>
    <d v="2015-02-05T02:36:28"/>
    <n v="2"/>
    <x v="153033"/>
    <n v="62"/>
    <s v="fb7b9ffa5462084c5f4e7e85a093e6d7"/>
    <x v="0"/>
    <n v="3"/>
    <n v="4"/>
    <n v="3780"/>
    <n v="4"/>
    <n v="595"/>
    <n v="1395"/>
    <n v="113"/>
    <n v="102"/>
    <n v="165"/>
  </r>
  <r>
    <x v="1"/>
    <d v="2015-01-29T03:09:09"/>
    <n v="3"/>
    <x v="153034"/>
    <n v="53"/>
    <s v="fb7b9ffa5462084c5f4e7e85a093e6d7"/>
    <x v="0"/>
    <n v="3"/>
    <n v="1"/>
    <n v="2895"/>
    <n v="1"/>
    <n v="2895"/>
    <n v="2895"/>
    <n v="100"/>
    <n v="88"/>
    <n v="127"/>
  </r>
  <r>
    <x v="1"/>
    <d v="2015-02-07T03:29:15"/>
    <n v="3"/>
    <x v="153035"/>
    <n v="49"/>
    <s v="fb7b9ffa5462084c5f4e7e85a093e6d7"/>
    <x v="0"/>
    <n v="3"/>
    <n v="4"/>
    <n v="4309"/>
    <n v="4"/>
    <n v="621"/>
    <n v="1499"/>
    <n v="149"/>
    <n v="131"/>
    <n v="245"/>
  </r>
  <r>
    <x v="1"/>
    <d v="2015-01-22T20:47:10"/>
    <n v="20"/>
    <x v="153036"/>
    <n v="54"/>
    <s v="fb7b9ffa5462084c5f4e7e85a093e6d7"/>
    <x v="0"/>
    <n v="3"/>
    <n v="4"/>
    <n v="4280"/>
    <n v="3"/>
    <n v="595"/>
    <n v="1495"/>
    <n v="49"/>
    <n v="50"/>
    <n v="77"/>
  </r>
  <r>
    <x v="1"/>
    <d v="2015-01-22T05:51:37"/>
    <n v="5"/>
    <x v="153037"/>
    <n v="32"/>
    <s v="fb7b9ffa5462084c5f4e7e85a093e6d7"/>
    <x v="0"/>
    <n v="3"/>
    <n v="1"/>
    <n v="2295"/>
    <n v="1"/>
    <n v="1395"/>
    <n v="1395"/>
    <n v="27"/>
    <n v="20"/>
    <n v="20"/>
  </r>
  <r>
    <x v="1"/>
    <d v="2015-02-12T03:55:34"/>
    <n v="3"/>
    <x v="153038"/>
    <n v="53"/>
    <s v="fb7b9ffa5462084c5f4e7e85a093e6d7"/>
    <x v="0"/>
    <n v="3"/>
    <n v="2"/>
    <n v="2590"/>
    <n v="2"/>
    <n v="1095"/>
    <n v="1395"/>
    <n v="94"/>
    <n v="96"/>
    <n v="118"/>
  </r>
  <r>
    <x v="2"/>
    <d v="2015-02-13T03:27:58"/>
    <n v="3"/>
    <x v="153039"/>
    <n v="41"/>
    <s v="38087d90fe0083a5d17fef54ed2b3220"/>
    <x v="10"/>
    <n v="1"/>
    <n v="2"/>
    <n v="1500"/>
    <n v="2"/>
    <n v="700"/>
    <n v="800"/>
    <m/>
    <m/>
    <m/>
  </r>
  <r>
    <x v="2"/>
    <d v="2015-01-28T03:06:34"/>
    <n v="3"/>
    <x v="153040"/>
    <n v="53"/>
    <s v="38087d90fe0083a5d17fef54ed2b3220"/>
    <x v="10"/>
    <n v="1"/>
    <n v="3"/>
    <n v="2800"/>
    <n v="3"/>
    <n v="800"/>
    <n v="1000"/>
    <m/>
    <m/>
    <m/>
  </r>
  <r>
    <x v="0"/>
    <d v="2015-01-25T21:19:26"/>
    <n v="21"/>
    <x v="100156"/>
    <n v="36"/>
    <s v="ac2d43ef3f26cc74de242202e822ecb0"/>
    <x v="12"/>
    <n v="1"/>
    <n v="5"/>
    <n v="1974"/>
    <n v="5"/>
    <n v="240"/>
    <n v="450"/>
    <n v="6"/>
    <n v="6"/>
    <n v="7"/>
  </r>
  <r>
    <x v="0"/>
    <d v="2015-02-06T22:48:06"/>
    <n v="22"/>
    <x v="153041"/>
    <n v="57"/>
    <s v="ac2d43ef3f26cc74de242202e822ecb0"/>
    <x v="12"/>
    <n v="1"/>
    <n v="3"/>
    <n v="1685"/>
    <n v="3"/>
    <n v="248"/>
    <n v="436"/>
    <n v="8"/>
    <n v="5"/>
    <n v="-3"/>
  </r>
  <r>
    <x v="0"/>
    <d v="2015-01-26T02:08:32"/>
    <n v="2"/>
    <x v="153042"/>
    <n v="40"/>
    <s v="ac2d43ef3f26cc74de242202e822ecb0"/>
    <x v="12"/>
    <n v="1"/>
    <n v="5"/>
    <n v="2168"/>
    <n v="4"/>
    <n v="200"/>
    <n v="740"/>
    <n v="15"/>
    <n v="4"/>
    <n v="5"/>
  </r>
  <r>
    <x v="0"/>
    <d v="2015-01-28T02:54:37"/>
    <n v="2"/>
    <x v="153043"/>
    <n v="39"/>
    <s v="ac2d43ef3f26cc74de242202e822ecb0"/>
    <x v="12"/>
    <n v="1"/>
    <n v="2"/>
    <n v="1030"/>
    <n v="2"/>
    <n v="240"/>
    <n v="740"/>
    <n v="12"/>
    <n v="12"/>
    <n v="14"/>
  </r>
  <r>
    <x v="3"/>
    <d v="2015-01-28T20:03:18"/>
    <n v="20"/>
    <x v="153044"/>
    <n v="23"/>
    <s v="155fa09596c7e18e50b58eb7e0c6ccb4"/>
    <x v="14"/>
    <n v="3"/>
    <n v="1"/>
    <n v="975"/>
    <n v="1"/>
    <n v="975"/>
    <n v="975"/>
    <n v="68"/>
    <n v="63"/>
    <n v="71"/>
  </r>
  <r>
    <x v="3"/>
    <d v="2015-01-27T03:13:28"/>
    <n v="3"/>
    <x v="153045"/>
    <n v="45"/>
    <s v="155fa09596c7e18e50b58eb7e0c6ccb4"/>
    <x v="14"/>
    <n v="3"/>
    <n v="1"/>
    <n v="950"/>
    <n v="1"/>
    <n v="850"/>
    <n v="850"/>
    <n v="74"/>
    <n v="132"/>
    <n v="99"/>
  </r>
  <r>
    <x v="3"/>
    <d v="2015-02-11T02:31:36"/>
    <n v="2"/>
    <x v="153046"/>
    <n v="41"/>
    <s v="155fa09596c7e18e50b58eb7e0c6ccb4"/>
    <x v="14"/>
    <n v="3"/>
    <n v="4"/>
    <n v="2420"/>
    <n v="4"/>
    <n v="100"/>
    <n v="1095"/>
    <n v="87"/>
    <n v="81"/>
    <n v="123"/>
  </r>
  <r>
    <x v="3"/>
    <d v="2015-02-06T04:08:11"/>
    <n v="4"/>
    <x v="153047"/>
    <n v="32"/>
    <s v="155fa09596c7e18e50b58eb7e0c6ccb4"/>
    <x v="14"/>
    <n v="3"/>
    <n v="1"/>
    <n v="1075"/>
    <n v="1"/>
    <n v="975"/>
    <n v="975"/>
    <n v="67"/>
    <n v="59"/>
    <n v="77"/>
  </r>
  <r>
    <x v="3"/>
    <d v="2015-02-16T19:40:42"/>
    <n v="19"/>
    <x v="153048"/>
    <n v="61"/>
    <s v="155fa09596c7e18e50b58eb7e0c6ccb4"/>
    <x v="14"/>
    <n v="3"/>
    <n v="1"/>
    <n v="1095"/>
    <n v="1"/>
    <n v="1095"/>
    <n v="1095"/>
    <n v="55"/>
    <n v="54"/>
    <n v="83"/>
  </r>
  <r>
    <x v="3"/>
    <d v="2015-02-09T02:35:27"/>
    <n v="2"/>
    <x v="153049"/>
    <n v="54"/>
    <s v="155fa09596c7e18e50b58eb7e0c6ccb4"/>
    <x v="14"/>
    <n v="3"/>
    <n v="2"/>
    <n v="1850"/>
    <n v="2"/>
    <n v="875"/>
    <n v="975"/>
    <n v="93"/>
    <n v="92"/>
    <n v="151"/>
  </r>
  <r>
    <x v="5"/>
    <d v="2015-02-18T00:51:51"/>
    <n v="0"/>
    <x v="153050"/>
    <n v="44"/>
    <s v="155fa09596c7e18e50b58eb7e0c6ccb4"/>
    <x v="25"/>
    <n v="1"/>
    <n v="4"/>
    <n v="3015"/>
    <n v="4"/>
    <n v="250"/>
    <n v="1095"/>
    <n v="28"/>
    <n v="28"/>
    <n v="48"/>
  </r>
  <r>
    <x v="3"/>
    <d v="2015-01-31T03:54:20"/>
    <n v="3"/>
    <x v="1553"/>
    <n v="82"/>
    <s v="155fa09596c7e18e50b58eb7e0c6ccb4"/>
    <x v="14"/>
    <n v="3"/>
    <n v="1"/>
    <n v="1095"/>
    <n v="1"/>
    <n v="1095"/>
    <n v="1095"/>
    <n v="87"/>
    <n v="87"/>
    <n v="157"/>
  </r>
  <r>
    <x v="3"/>
    <d v="2015-02-13T03:16:30"/>
    <n v="3"/>
    <x v="153051"/>
    <n v="36"/>
    <s v="155fa09596c7e18e50b58eb7e0c6ccb4"/>
    <x v="14"/>
    <n v="3"/>
    <n v="1"/>
    <n v="1095"/>
    <n v="1"/>
    <n v="1095"/>
    <n v="1095"/>
    <n v="108"/>
    <n v="101"/>
    <n v="147"/>
  </r>
  <r>
    <x v="3"/>
    <d v="2015-01-24T04:47:52"/>
    <n v="4"/>
    <x v="153052"/>
    <n v="35"/>
    <s v="155fa09596c7e18e50b58eb7e0c6ccb4"/>
    <x v="14"/>
    <n v="3"/>
    <n v="2"/>
    <n v="1850"/>
    <n v="2"/>
    <n v="875"/>
    <n v="975"/>
    <n v="84"/>
    <n v="91"/>
    <n v="104"/>
  </r>
  <r>
    <x v="3"/>
    <d v="2015-01-22T19:20:27"/>
    <n v="19"/>
    <x v="12450"/>
    <n v="44"/>
    <s v="155fa09596c7e18e50b58eb7e0c6ccb4"/>
    <x v="14"/>
    <n v="3"/>
    <n v="10"/>
    <n v="8525"/>
    <n v="5"/>
    <n v="200"/>
    <n v="875"/>
    <n v="69"/>
    <n v="69"/>
    <n v="62"/>
  </r>
  <r>
    <x v="3"/>
    <d v="2015-01-31T03:54:47"/>
    <n v="3"/>
    <x v="153053"/>
    <n v="63"/>
    <s v="155fa09596c7e18e50b58eb7e0c6ccb4"/>
    <x v="14"/>
    <n v="3"/>
    <n v="4"/>
    <n v="2300"/>
    <n v="3"/>
    <n v="200"/>
    <n v="875"/>
    <n v="87"/>
    <n v="87"/>
    <n v="157"/>
  </r>
  <r>
    <x v="3"/>
    <d v="2015-01-22T02:09:36"/>
    <n v="2"/>
    <x v="153054"/>
    <n v="44"/>
    <s v="155fa09596c7e18e50b58eb7e0c6ccb4"/>
    <x v="14"/>
    <n v="3"/>
    <n v="2"/>
    <n v="1850"/>
    <n v="2"/>
    <n v="875"/>
    <n v="975"/>
    <n v="98"/>
    <n v="96"/>
    <n v="110"/>
  </r>
  <r>
    <x v="3"/>
    <d v="2015-01-25T19:54:57"/>
    <n v="19"/>
    <x v="153055"/>
    <n v="16"/>
    <s v="155fa09596c7e18e50b58eb7e0c6ccb4"/>
    <x v="14"/>
    <n v="3"/>
    <n v="2"/>
    <n v="1475"/>
    <n v="2"/>
    <n v="300"/>
    <n v="975"/>
    <n v="52"/>
    <n v="96"/>
    <n v="41"/>
  </r>
  <r>
    <x v="3"/>
    <d v="2015-01-23T01:55:05"/>
    <n v="1"/>
    <x v="153056"/>
    <n v="52"/>
    <s v="155fa09596c7e18e50b58eb7e0c6ccb4"/>
    <x v="14"/>
    <n v="3"/>
    <n v="1"/>
    <n v="1075"/>
    <n v="1"/>
    <n v="975"/>
    <n v="975"/>
    <n v="105"/>
    <n v="76"/>
    <n v="106"/>
  </r>
  <r>
    <x v="3"/>
    <d v="2015-02-03T03:09:30"/>
    <n v="3"/>
    <x v="153057"/>
    <n v="74"/>
    <s v="155fa09596c7e18e50b58eb7e0c6ccb4"/>
    <x v="14"/>
    <n v="3"/>
    <n v="2"/>
    <n v="1850"/>
    <n v="2"/>
    <n v="875"/>
    <n v="875"/>
    <n v="82"/>
    <n v="83"/>
    <n v="152"/>
  </r>
  <r>
    <x v="3"/>
    <d v="2015-01-25T02:25:52"/>
    <n v="2"/>
    <x v="153058"/>
    <n v="46"/>
    <s v="155fa09596c7e18e50b58eb7e0c6ccb4"/>
    <x v="14"/>
    <n v="3"/>
    <n v="3"/>
    <n v="2220"/>
    <n v="3"/>
    <n v="250"/>
    <n v="995"/>
    <n v="103"/>
    <n v="143"/>
    <n v="136"/>
  </r>
  <r>
    <x v="3"/>
    <d v="2015-02-17T01:20:06"/>
    <n v="1"/>
    <x v="153059"/>
    <n v="31"/>
    <s v="155fa09596c7e18e50b58eb7e0c6ccb4"/>
    <x v="14"/>
    <n v="3"/>
    <n v="2"/>
    <n v="1575"/>
    <n v="2"/>
    <n v="300"/>
    <n v="975"/>
    <n v="51"/>
    <n v="49"/>
    <n v="56"/>
  </r>
  <r>
    <x v="3"/>
    <d v="2015-02-10T01:25:51"/>
    <n v="1"/>
    <x v="153060"/>
    <n v="34"/>
    <s v="155fa09596c7e18e50b58eb7e0c6ccb4"/>
    <x v="14"/>
    <n v="3"/>
    <n v="2"/>
    <n v="1970"/>
    <n v="2"/>
    <n v="975"/>
    <n v="995"/>
    <n v="56"/>
    <n v="52"/>
    <n v="73"/>
  </r>
  <r>
    <x v="3"/>
    <d v="2015-02-14T03:06:24"/>
    <n v="3"/>
    <x v="153061"/>
    <n v="42"/>
    <s v="155fa09596c7e18e50b58eb7e0c6ccb4"/>
    <x v="14"/>
    <n v="3"/>
    <n v="1"/>
    <n v="1560"/>
    <n v="1"/>
    <n v="1049"/>
    <n v="1063"/>
    <n v="108"/>
    <n v="109"/>
    <n v="182"/>
  </r>
  <r>
    <x v="3"/>
    <d v="2015-02-01T03:09:55"/>
    <n v="3"/>
    <x v="153062"/>
    <n v="45"/>
    <s v="155fa09596c7e18e50b58eb7e0c6ccb4"/>
    <x v="14"/>
    <n v="3"/>
    <n v="3"/>
    <n v="2745"/>
    <n v="2"/>
    <n v="395"/>
    <n v="975"/>
    <n v="83"/>
    <n v="73"/>
    <n v="111"/>
  </r>
  <r>
    <x v="3"/>
    <d v="2015-02-16T00:13:45"/>
    <n v="0"/>
    <x v="153063"/>
    <n v="29"/>
    <s v="155fa09596c7e18e50b58eb7e0c6ccb4"/>
    <x v="14"/>
    <n v="3"/>
    <n v="1"/>
    <n v="995"/>
    <n v="1"/>
    <n v="995"/>
    <n v="995"/>
    <n v="28"/>
    <n v="27"/>
    <n v="28"/>
  </r>
  <r>
    <x v="3"/>
    <d v="2015-01-26T02:19:05"/>
    <n v="2"/>
    <x v="153064"/>
    <n v="34"/>
    <s v="155fa09596c7e18e50b58eb7e0c6ccb4"/>
    <x v="2"/>
    <n v="1"/>
    <n v="3"/>
    <n v="1275"/>
    <n v="3"/>
    <n v="100"/>
    <n v="975"/>
    <n v="63"/>
    <n v="112"/>
    <n v="60"/>
  </r>
  <r>
    <x v="3"/>
    <d v="2015-02-08T02:41:13"/>
    <n v="2"/>
    <x v="153065"/>
    <n v="39"/>
    <s v="155fa09596c7e18e50b58eb7e0c6ccb4"/>
    <x v="14"/>
    <n v="3"/>
    <n v="4"/>
    <n v="4215"/>
    <n v="4"/>
    <n v="850"/>
    <n v="1095"/>
    <n v="106"/>
    <n v="80"/>
    <n v="141"/>
  </r>
  <r>
    <x v="3"/>
    <d v="2015-01-26T19:33:33"/>
    <n v="19"/>
    <x v="153066"/>
    <n v="36"/>
    <s v="155fa09596c7e18e50b58eb7e0c6ccb4"/>
    <x v="14"/>
    <n v="3"/>
    <n v="1"/>
    <n v="975"/>
    <n v="1"/>
    <n v="975"/>
    <n v="975"/>
    <n v="51"/>
    <n v="105"/>
    <n v="63"/>
  </r>
  <r>
    <x v="3"/>
    <d v="2015-02-10T02:12:18"/>
    <n v="2"/>
    <x v="153067"/>
    <n v="45"/>
    <s v="155fa09596c7e18e50b58eb7e0c6ccb4"/>
    <x v="14"/>
    <n v="3"/>
    <n v="1"/>
    <n v="1195"/>
    <n v="1"/>
    <n v="1095"/>
    <n v="1095"/>
    <n v="75"/>
    <n v="73"/>
    <n v="107"/>
  </r>
  <r>
    <x v="6"/>
    <d v="2015-02-06T03:41:01"/>
    <n v="3"/>
    <x v="153068"/>
    <n v="45"/>
    <s v="0ddb6b8a7a5a3fdece94e55dea899444"/>
    <x v="3"/>
    <n v="3"/>
    <n v="5"/>
    <n v="3047"/>
    <n v="5"/>
    <n v="150"/>
    <n v="1299"/>
    <m/>
    <m/>
    <m/>
  </r>
  <r>
    <x v="6"/>
    <d v="2015-01-21T22:44:20"/>
    <n v="22"/>
    <x v="153069"/>
    <n v="52"/>
    <s v="0ddb6b8a7a5a3fdece94e55dea899444"/>
    <x v="3"/>
    <n v="3"/>
    <n v="2"/>
    <n v="1499"/>
    <n v="2"/>
    <n v="400"/>
    <n v="1099"/>
    <m/>
    <m/>
    <m/>
  </r>
  <r>
    <x v="6"/>
    <d v="2015-01-26T04:33:18"/>
    <n v="4"/>
    <x v="153070"/>
    <n v="30"/>
    <s v="0ddb6b8a7a5a3fdece94e55dea899444"/>
    <x v="3"/>
    <n v="3"/>
    <n v="3"/>
    <n v="2797"/>
    <n v="3"/>
    <n v="899"/>
    <n v="999"/>
    <m/>
    <m/>
    <m/>
  </r>
  <r>
    <x v="6"/>
    <d v="2015-02-06T23:47:36"/>
    <n v="23"/>
    <x v="153071"/>
    <n v="1400"/>
    <s v="0ddb6b8a7a5a3fdece94e55dea899444"/>
    <x v="2"/>
    <n v="3"/>
    <n v="10"/>
    <n v="6595"/>
    <n v="8"/>
    <n v="200"/>
    <n v="1299"/>
    <m/>
    <m/>
    <m/>
  </r>
  <r>
    <x v="6"/>
    <d v="2015-01-24T05:43:39"/>
    <n v="5"/>
    <x v="153072"/>
    <n v="52"/>
    <s v="0ddb6b8a7a5a3fdece94e55dea899444"/>
    <x v="3"/>
    <n v="3"/>
    <n v="10"/>
    <n v="1899"/>
    <n v="3"/>
    <n v="100"/>
    <n v="400"/>
    <m/>
    <m/>
    <m/>
  </r>
  <r>
    <x v="6"/>
    <d v="2015-02-05T03:46:13"/>
    <n v="3"/>
    <x v="153073"/>
    <n v="83"/>
    <s v="0ddb6b8a7a5a3fdece94e55dea899444"/>
    <x v="3"/>
    <n v="3"/>
    <n v="3"/>
    <n v="2148"/>
    <n v="3"/>
    <n v="150"/>
    <n v="1099"/>
    <m/>
    <m/>
    <m/>
  </r>
  <r>
    <x v="6"/>
    <d v="2015-01-23T04:46:35"/>
    <n v="4"/>
    <x v="153074"/>
    <n v="37"/>
    <s v="0ddb6b8a7a5a3fdece94e55dea899444"/>
    <x v="3"/>
    <n v="3"/>
    <n v="5"/>
    <n v="3672"/>
    <n v="5"/>
    <n v="275"/>
    <n v="1099"/>
    <m/>
    <m/>
    <m/>
  </r>
  <r>
    <x v="6"/>
    <d v="2015-02-08T22:05:37"/>
    <n v="22"/>
    <x v="153075"/>
    <n v="32"/>
    <s v="0ddb6b8a7a5a3fdece94e55dea899444"/>
    <x v="3"/>
    <n v="3"/>
    <n v="1"/>
    <n v="1099"/>
    <n v="1"/>
    <n v="1099"/>
    <n v="1099"/>
    <m/>
    <m/>
    <m/>
  </r>
  <r>
    <x v="6"/>
    <d v="2015-02-14T03:00:12"/>
    <n v="3"/>
    <x v="153076"/>
    <n v="49"/>
    <s v="0ddb6b8a7a5a3fdece94e55dea899444"/>
    <x v="3"/>
    <n v="3"/>
    <n v="5"/>
    <n v="2598"/>
    <n v="4"/>
    <n v="150"/>
    <n v="999"/>
    <m/>
    <m/>
    <m/>
  </r>
  <r>
    <x v="6"/>
    <d v="2015-01-27T22:34:33"/>
    <n v="22"/>
    <x v="153077"/>
    <n v="32"/>
    <s v="0ddb6b8a7a5a3fdece94e55dea899444"/>
    <x v="3"/>
    <n v="3"/>
    <n v="14"/>
    <n v="5421"/>
    <n v="11"/>
    <n v="150"/>
    <n v="1299"/>
    <m/>
    <m/>
    <m/>
  </r>
  <r>
    <x v="6"/>
    <d v="2015-01-31T00:24:20"/>
    <n v="0"/>
    <x v="153078"/>
    <n v="45"/>
    <s v="0ddb6b8a7a5a3fdece94e55dea899444"/>
    <x v="3"/>
    <n v="3"/>
    <n v="6"/>
    <n v="2348"/>
    <n v="5"/>
    <n v="150"/>
    <n v="899"/>
    <m/>
    <m/>
    <m/>
  </r>
  <r>
    <x v="6"/>
    <d v="2015-02-08T22:50:35"/>
    <n v="22"/>
    <x v="153079"/>
    <n v="66"/>
    <s v="0ddb6b8a7a5a3fdece94e55dea899444"/>
    <x v="3"/>
    <n v="3"/>
    <n v="4"/>
    <n v="3039"/>
    <n v="4"/>
    <n v="365"/>
    <n v="1240"/>
    <m/>
    <m/>
    <m/>
  </r>
  <r>
    <x v="6"/>
    <d v="2015-02-14T03:14:23"/>
    <n v="3"/>
    <x v="153080"/>
    <n v="83"/>
    <s v="0ddb6b8a7a5a3fdece94e55dea899444"/>
    <x v="3"/>
    <n v="3"/>
    <n v="4"/>
    <n v="3695"/>
    <n v="3"/>
    <n v="499"/>
    <n v="999"/>
    <m/>
    <m/>
    <m/>
  </r>
  <r>
    <x v="6"/>
    <d v="2015-01-25T22:56:19"/>
    <n v="22"/>
    <x v="153081"/>
    <n v="38"/>
    <s v="0ddb6b8a7a5a3fdece94e55dea899444"/>
    <x v="3"/>
    <n v="3"/>
    <n v="4"/>
    <n v="2697"/>
    <n v="4"/>
    <n v="200"/>
    <n v="999"/>
    <m/>
    <m/>
    <m/>
  </r>
  <r>
    <x v="6"/>
    <d v="2015-02-13T06:02:15"/>
    <n v="6"/>
    <x v="153082"/>
    <n v="35"/>
    <s v="0ddb6b8a7a5a3fdece94e55dea899444"/>
    <x v="3"/>
    <n v="3"/>
    <n v="3"/>
    <n v="2597"/>
    <n v="3"/>
    <n v="499"/>
    <n v="1099"/>
    <m/>
    <m/>
    <m/>
  </r>
  <r>
    <x v="6"/>
    <d v="2015-02-16T00:35:07"/>
    <n v="0"/>
    <x v="153083"/>
    <n v="33"/>
    <s v="0ddb6b8a7a5a3fdece94e55dea899444"/>
    <x v="3"/>
    <n v="3"/>
    <n v="5"/>
    <n v="2773"/>
    <n v="5"/>
    <n v="275"/>
    <n v="899"/>
    <m/>
    <m/>
    <m/>
  </r>
  <r>
    <x v="6"/>
    <d v="2015-02-16T00:21:19"/>
    <n v="0"/>
    <x v="153084"/>
    <n v="46"/>
    <s v="0ddb6b8a7a5a3fdece94e55dea899444"/>
    <x v="3"/>
    <n v="3"/>
    <n v="10"/>
    <n v="5920"/>
    <n v="8"/>
    <n v="150"/>
    <n v="1299"/>
    <m/>
    <m/>
    <m/>
  </r>
  <r>
    <x v="6"/>
    <d v="2015-02-08T00:01:13"/>
    <n v="0"/>
    <x v="153085"/>
    <n v="42"/>
    <s v="0ddb6b8a7a5a3fdece94e55dea899444"/>
    <x v="3"/>
    <n v="3"/>
    <n v="6"/>
    <n v="2448"/>
    <n v="5"/>
    <n v="150"/>
    <n v="999"/>
    <m/>
    <m/>
    <m/>
  </r>
  <r>
    <x v="6"/>
    <d v="2015-02-18T01:45:27"/>
    <n v="1"/>
    <x v="153086"/>
    <n v="33"/>
    <s v="0ddb6b8a7a5a3fdece94e55dea899444"/>
    <x v="3"/>
    <n v="3"/>
    <n v="2"/>
    <n v="1149"/>
    <n v="2"/>
    <n v="150"/>
    <n v="999"/>
    <m/>
    <m/>
    <m/>
  </r>
  <r>
    <x v="6"/>
    <d v="2015-02-16T02:33:04"/>
    <n v="2"/>
    <x v="3569"/>
    <n v="83"/>
    <s v="0ddb6b8a7a5a3fdece94e55dea899444"/>
    <x v="3"/>
    <n v="3"/>
    <n v="3"/>
    <n v="1574"/>
    <n v="3"/>
    <n v="275"/>
    <n v="999"/>
    <m/>
    <m/>
    <m/>
  </r>
  <r>
    <x v="6"/>
    <d v="2015-02-08T02:53:32"/>
    <n v="2"/>
    <x v="153087"/>
    <n v="60"/>
    <s v="0ddb6b8a7a5a3fdece94e55dea899444"/>
    <x v="3"/>
    <n v="3"/>
    <n v="3"/>
    <n v="1698"/>
    <n v="3"/>
    <n v="200"/>
    <n v="999"/>
    <m/>
    <m/>
    <m/>
  </r>
  <r>
    <x v="6"/>
    <d v="2015-02-13T02:33:53"/>
    <n v="2"/>
    <x v="149635"/>
    <n v="66"/>
    <s v="0ddb6b8a7a5a3fdece94e55dea899444"/>
    <x v="3"/>
    <n v="3"/>
    <n v="6"/>
    <n v="3896"/>
    <n v="5"/>
    <n v="150"/>
    <n v="1299"/>
    <m/>
    <m/>
    <m/>
  </r>
  <r>
    <x v="6"/>
    <d v="2015-02-13T03:15:04"/>
    <n v="3"/>
    <x v="153088"/>
    <n v="70"/>
    <s v="0ddb6b8a7a5a3fdece94e55dea899444"/>
    <x v="3"/>
    <n v="3"/>
    <n v="2"/>
    <n v="1798"/>
    <n v="2"/>
    <n v="899"/>
    <n v="899"/>
    <m/>
    <m/>
    <m/>
  </r>
  <r>
    <x v="6"/>
    <d v="2015-01-23T02:12:47"/>
    <n v="2"/>
    <x v="153089"/>
    <n v="48"/>
    <s v="0ddb6b8a7a5a3fdece94e55dea899444"/>
    <x v="3"/>
    <n v="3"/>
    <n v="4"/>
    <n v="2997"/>
    <n v="4"/>
    <n v="200"/>
    <n v="999"/>
    <m/>
    <m/>
    <m/>
  </r>
  <r>
    <x v="5"/>
    <d v="2015-02-14T18:53:16"/>
    <n v="18"/>
    <x v="153090"/>
    <n v="31"/>
    <s v="009a5510ad149a8e0c750cb62e255175"/>
    <x v="14"/>
    <n v="2"/>
    <n v="1"/>
    <n v="850"/>
    <n v="1"/>
    <n v="750"/>
    <n v="750"/>
    <n v="7"/>
    <n v="6"/>
    <n v="7"/>
  </r>
  <r>
    <x v="5"/>
    <d v="2015-02-11T19:50:24"/>
    <n v="19"/>
    <x v="153091"/>
    <n v="58"/>
    <s v="009a5510ad149a8e0c750cb62e255175"/>
    <x v="14"/>
    <n v="2"/>
    <n v="1"/>
    <n v="1199"/>
    <n v="1"/>
    <n v="1199"/>
    <n v="1199"/>
    <n v="21"/>
    <n v="17"/>
    <n v="23"/>
  </r>
  <r>
    <x v="5"/>
    <d v="2015-02-16T05:27:08"/>
    <n v="5"/>
    <x v="153092"/>
    <n v="34"/>
    <s v="009a5510ad149a8e0c750cb62e255175"/>
    <x v="14"/>
    <n v="2"/>
    <n v="2"/>
    <n v="1649"/>
    <n v="2"/>
    <n v="799"/>
    <n v="850"/>
    <n v="17"/>
    <n v="14"/>
    <n v="15"/>
  </r>
  <r>
    <x v="5"/>
    <d v="2015-02-17T19:22:02"/>
    <n v="19"/>
    <x v="153093"/>
    <n v="27"/>
    <s v="009a5510ad149a8e0c750cb62e255175"/>
    <x v="14"/>
    <n v="2"/>
    <n v="1"/>
    <n v="1199"/>
    <n v="1"/>
    <n v="1199"/>
    <n v="1199"/>
    <n v="19"/>
    <n v="16"/>
    <n v="26"/>
  </r>
  <r>
    <x v="5"/>
    <d v="2015-02-18T01:52:51"/>
    <n v="1"/>
    <x v="153094"/>
    <n v="52"/>
    <s v="009a5510ad149a8e0c750cb62e255175"/>
    <x v="14"/>
    <n v="2"/>
    <n v="1"/>
    <n v="1499"/>
    <n v="1"/>
    <n v="1199"/>
    <n v="1199"/>
    <n v="15"/>
    <n v="12"/>
    <n v="15"/>
  </r>
  <r>
    <x v="5"/>
    <d v="2015-01-26T02:49:33"/>
    <n v="2"/>
    <x v="2706"/>
    <n v="56"/>
    <s v="009a5510ad149a8e0c750cb62e255175"/>
    <x v="14"/>
    <n v="2"/>
    <n v="1"/>
    <n v="1599"/>
    <n v="1"/>
    <n v="1599"/>
    <n v="1599"/>
    <n v="13"/>
    <n v="24"/>
    <n v="13"/>
  </r>
  <r>
    <x v="5"/>
    <d v="2015-02-13T19:02:40"/>
    <n v="19"/>
    <x v="153095"/>
    <n v="26"/>
    <s v="009a5510ad149a8e0c750cb62e255175"/>
    <x v="14"/>
    <n v="2"/>
    <n v="1"/>
    <n v="750"/>
    <n v="1"/>
    <n v="750"/>
    <n v="750"/>
    <n v="21"/>
    <n v="11"/>
    <n v="11"/>
  </r>
  <r>
    <x v="5"/>
    <d v="2015-02-04T19:25:33"/>
    <n v="19"/>
    <x v="153096"/>
    <n v="73"/>
    <s v="009a5510ad149a8e0c750cb62e255175"/>
    <x v="14"/>
    <n v="2"/>
    <n v="7"/>
    <n v="6495"/>
    <n v="7"/>
    <n v="250"/>
    <n v="1599"/>
    <n v="20"/>
    <n v="20"/>
    <n v="25"/>
  </r>
  <r>
    <x v="5"/>
    <d v="2015-02-15T22:57:12"/>
    <n v="22"/>
    <x v="153097"/>
    <n v="41"/>
    <s v="009a5510ad149a8e0c750cb62e255175"/>
    <x v="14"/>
    <n v="2"/>
    <n v="3"/>
    <n v="2198"/>
    <n v="3"/>
    <n v="0"/>
    <n v="1099"/>
    <n v="17"/>
    <n v="17"/>
    <n v="19"/>
  </r>
  <r>
    <x v="5"/>
    <d v="2015-02-06T19:08:29"/>
    <n v="19"/>
    <x v="153098"/>
    <n v="40"/>
    <s v="009a5510ad149a8e0c750cb62e255175"/>
    <x v="14"/>
    <n v="2"/>
    <n v="1"/>
    <n v="799"/>
    <n v="1"/>
    <n v="799"/>
    <n v="799"/>
    <n v="22"/>
    <n v="18"/>
    <n v="26"/>
  </r>
  <r>
    <x v="5"/>
    <d v="2015-02-16T19:54:46"/>
    <n v="19"/>
    <x v="153099"/>
    <n v="46"/>
    <s v="009a5510ad149a8e0c750cb62e255175"/>
    <x v="14"/>
    <n v="2"/>
    <n v="2"/>
    <n v="2198"/>
    <n v="1"/>
    <n v="1099"/>
    <n v="1099"/>
    <n v="16"/>
    <n v="13"/>
    <n v="21"/>
  </r>
  <r>
    <x v="5"/>
    <d v="2015-02-11T19:52:28"/>
    <n v="19"/>
    <x v="105755"/>
    <n v="56"/>
    <s v="009a5510ad149a8e0c750cb62e255175"/>
    <x v="14"/>
    <n v="2"/>
    <n v="1"/>
    <n v="1199"/>
    <n v="1"/>
    <n v="1199"/>
    <n v="1199"/>
    <n v="21"/>
    <n v="18"/>
    <n v="27"/>
  </r>
  <r>
    <x v="5"/>
    <d v="2015-01-26T00:57:20"/>
    <n v="0"/>
    <x v="32331"/>
    <n v="39"/>
    <s v="009a5510ad149a8e0c750cb62e255175"/>
    <x v="14"/>
    <n v="2"/>
    <n v="1"/>
    <n v="1599"/>
    <n v="1"/>
    <n v="1599"/>
    <n v="1599"/>
    <n v="9"/>
    <n v="19"/>
    <n v="8"/>
  </r>
  <r>
    <x v="5"/>
    <d v="2015-02-18T04:16:31"/>
    <n v="4"/>
    <x v="153100"/>
    <n v="46"/>
    <s v="009a5510ad149a8e0c750cb62e255175"/>
    <x v="14"/>
    <n v="2"/>
    <n v="2"/>
    <n v="1574"/>
    <n v="2"/>
    <n v="275"/>
    <n v="1199"/>
    <n v="17"/>
    <n v="16"/>
    <n v="21"/>
  </r>
  <r>
    <x v="5"/>
    <d v="2015-01-27T18:52:11"/>
    <n v="18"/>
    <x v="153101"/>
    <n v="40"/>
    <s v="009a5510ad149a8e0c750cb62e255175"/>
    <x v="14"/>
    <n v="2"/>
    <n v="3"/>
    <n v="3097"/>
    <n v="2"/>
    <n v="499"/>
    <n v="1099"/>
    <n v="15"/>
    <n v="12"/>
    <n v="10"/>
  </r>
  <r>
    <x v="5"/>
    <d v="2015-01-31T02:36:44"/>
    <n v="2"/>
    <x v="153102"/>
    <n v="63"/>
    <s v="009a5510ad149a8e0c750cb62e255175"/>
    <x v="14"/>
    <n v="2"/>
    <n v="3"/>
    <n v="2873"/>
    <n v="3"/>
    <n v="375"/>
    <n v="1299"/>
    <n v="22"/>
    <n v="20"/>
    <n v="42"/>
  </r>
  <r>
    <x v="3"/>
    <d v="2015-01-28T19:40:46"/>
    <n v="19"/>
    <x v="153103"/>
    <n v="43"/>
    <s v="009a5510ad149a8e0c750cb62e255175"/>
    <x v="24"/>
    <n v="3"/>
    <n v="2"/>
    <n v="1598"/>
    <n v="2"/>
    <n v="299"/>
    <n v="1199"/>
    <n v="13"/>
    <n v="13"/>
    <n v="17"/>
  </r>
  <r>
    <x v="5"/>
    <d v="2015-02-15T19:02:03"/>
    <n v="19"/>
    <x v="153104"/>
    <n v="43"/>
    <s v="009a5510ad149a8e0c750cb62e255175"/>
    <x v="14"/>
    <n v="2"/>
    <n v="4"/>
    <n v="2647"/>
    <n v="4"/>
    <n v="299"/>
    <n v="1199"/>
    <n v="11"/>
    <n v="8"/>
    <n v="9"/>
  </r>
  <r>
    <x v="5"/>
    <d v="2015-02-15T21:07:44"/>
    <n v="21"/>
    <x v="88589"/>
    <n v="44"/>
    <s v="009a5510ad149a8e0c750cb62e255175"/>
    <x v="14"/>
    <n v="2"/>
    <n v="2"/>
    <n v="1698"/>
    <n v="2"/>
    <n v="699"/>
    <n v="799"/>
    <n v="18"/>
    <n v="15"/>
    <n v="15"/>
  </r>
  <r>
    <x v="5"/>
    <d v="2015-02-16T03:15:52"/>
    <n v="3"/>
    <x v="153105"/>
    <n v="64"/>
    <s v="009a5510ad149a8e0c750cb62e255175"/>
    <x v="14"/>
    <n v="2"/>
    <n v="2"/>
    <n v="1349"/>
    <n v="2"/>
    <n v="150"/>
    <n v="1199"/>
    <n v="26"/>
    <n v="24"/>
    <n v="37"/>
  </r>
  <r>
    <x v="5"/>
    <d v="2015-02-12T19:52:45"/>
    <n v="19"/>
    <x v="153106"/>
    <n v="50"/>
    <s v="009a5510ad149a8e0c750cb62e255175"/>
    <x v="14"/>
    <n v="2"/>
    <n v="3"/>
    <n v="2348"/>
    <n v="3"/>
    <n v="499"/>
    <n v="799"/>
    <n v="27"/>
    <n v="20"/>
    <n v="24"/>
  </r>
  <r>
    <x v="5"/>
    <d v="2015-02-07T21:42:38"/>
    <n v="21"/>
    <x v="153107"/>
    <n v="36"/>
    <s v="009a5510ad149a8e0c750cb62e255175"/>
    <x v="14"/>
    <n v="2"/>
    <n v="2"/>
    <n v="1125"/>
    <n v="2"/>
    <n v="275"/>
    <n v="750"/>
    <n v="21"/>
    <n v="17"/>
    <n v="17"/>
  </r>
  <r>
    <x v="5"/>
    <d v="2015-01-27T04:59:40"/>
    <n v="4"/>
    <x v="153108"/>
    <n v="29"/>
    <s v="009a5510ad149a8e0c750cb62e255175"/>
    <x v="14"/>
    <n v="2"/>
    <n v="3"/>
    <n v="1997"/>
    <n v="2"/>
    <n v="400"/>
    <n v="699"/>
    <n v="5"/>
    <n v="18"/>
    <n v="4"/>
  </r>
  <r>
    <x v="5"/>
    <d v="2015-02-13T01:40:58"/>
    <n v="1"/>
    <x v="153109"/>
    <n v="50"/>
    <s v="009a5510ad149a8e0c750cb62e255175"/>
    <x v="14"/>
    <n v="2"/>
    <n v="2"/>
    <n v="2198"/>
    <n v="2"/>
    <n v="999"/>
    <n v="1199"/>
    <n v="21"/>
    <n v="18"/>
    <n v="24"/>
  </r>
  <r>
    <x v="5"/>
    <d v="2015-02-15T01:23:53"/>
    <n v="1"/>
    <x v="17297"/>
    <n v="27"/>
    <s v="009a5510ad149a8e0c750cb62e255175"/>
    <x v="14"/>
    <n v="2"/>
    <n v="1"/>
    <n v="1199"/>
    <n v="1"/>
    <n v="1199"/>
    <n v="1199"/>
    <n v="11"/>
    <n v="9"/>
    <n v="16"/>
  </r>
  <r>
    <x v="3"/>
    <d v="2015-02-16T01:54:32"/>
    <n v="1"/>
    <x v="39154"/>
    <n v="64"/>
    <s v="98d6f58ab0dafbb86b083a001561bb34"/>
    <x v="28"/>
    <n v="5"/>
    <n v="6"/>
    <n v="6850"/>
    <n v="3"/>
    <n v="900"/>
    <n v="1650"/>
    <n v="53"/>
    <n v="53"/>
    <n v="102"/>
  </r>
  <r>
    <x v="0"/>
    <d v="2015-02-14T02:16:16"/>
    <n v="2"/>
    <x v="153110"/>
    <n v="71"/>
    <s v="98d6f58ab0dafbb86b083a001561bb34"/>
    <x v="2"/>
    <n v="1"/>
    <n v="3"/>
    <n v="4350"/>
    <n v="3"/>
    <n v="1050"/>
    <n v="1650"/>
    <n v="79"/>
    <n v="75"/>
    <n v="128"/>
  </r>
  <r>
    <x v="3"/>
    <d v="2015-02-16T01:47:38"/>
    <n v="1"/>
    <x v="153111"/>
    <n v="71"/>
    <s v="98d6f58ab0dafbb86b083a001561bb34"/>
    <x v="28"/>
    <n v="5"/>
    <n v="2"/>
    <n v="2500"/>
    <n v="2"/>
    <n v="1250"/>
    <n v="1250"/>
    <n v="52"/>
    <n v="51"/>
    <n v="102"/>
  </r>
  <r>
    <x v="0"/>
    <d v="2015-02-09T01:31:14"/>
    <n v="1"/>
    <x v="153112"/>
    <n v="53"/>
    <s v="98d6f58ab0dafbb86b083a001561bb34"/>
    <x v="1"/>
    <n v="2"/>
    <n v="5"/>
    <n v="5600"/>
    <n v="5"/>
    <n v="300"/>
    <n v="1400"/>
    <n v="49"/>
    <n v="47"/>
    <n v="61"/>
  </r>
  <r>
    <x v="3"/>
    <d v="2015-02-04T05:02:09"/>
    <n v="5"/>
    <x v="153113"/>
    <n v="37"/>
    <s v="98d6f58ab0dafbb86b083a001561bb34"/>
    <x v="28"/>
    <n v="5"/>
    <n v="3"/>
    <n v="3571"/>
    <n v="3"/>
    <n v="603"/>
    <n v="2037"/>
    <n v="11"/>
    <n v="16"/>
    <n v="19"/>
  </r>
  <r>
    <x v="3"/>
    <d v="2015-02-12T02:07:21"/>
    <n v="2"/>
    <x v="153114"/>
    <n v="47"/>
    <s v="98d6f58ab0dafbb86b083a001561bb34"/>
    <x v="28"/>
    <n v="1"/>
    <n v="3"/>
    <n v="4450"/>
    <n v="3"/>
    <n v="1250"/>
    <n v="1650"/>
    <n v="60"/>
    <n v="50"/>
    <n v="74"/>
  </r>
  <r>
    <x v="3"/>
    <d v="2015-02-07T02:34:10"/>
    <n v="2"/>
    <x v="153115"/>
    <n v="89"/>
    <s v="98d6f58ab0dafbb86b083a001561bb34"/>
    <x v="28"/>
    <n v="5"/>
    <n v="8"/>
    <n v="7350"/>
    <n v="6"/>
    <n v="450"/>
    <n v="1600"/>
    <n v="83"/>
    <n v="82"/>
    <n v="145"/>
  </r>
  <r>
    <x v="3"/>
    <d v="2015-01-24T00:44:16"/>
    <n v="0"/>
    <x v="153116"/>
    <n v="51"/>
    <s v="98d6f58ab0dafbb86b083a001561bb34"/>
    <x v="28"/>
    <n v="5"/>
    <n v="2"/>
    <n v="3300"/>
    <n v="1"/>
    <n v="1650"/>
    <n v="1650"/>
    <n v="23"/>
    <n v="23"/>
    <n v="29"/>
  </r>
  <r>
    <x v="3"/>
    <d v="2015-02-07T00:55:18"/>
    <n v="0"/>
    <x v="153117"/>
    <n v="43"/>
    <s v="98d6f58ab0dafbb86b083a001561bb34"/>
    <x v="28"/>
    <n v="5"/>
    <n v="2"/>
    <n v="2250"/>
    <n v="2"/>
    <n v="750"/>
    <n v="1400"/>
    <n v="33"/>
    <n v="32"/>
    <n v="55"/>
  </r>
  <r>
    <x v="3"/>
    <d v="2015-02-06T00:02:29"/>
    <n v="0"/>
    <x v="153118"/>
    <n v="46"/>
    <s v="98d6f58ab0dafbb86b083a001561bb34"/>
    <x v="28"/>
    <n v="5"/>
    <n v="1"/>
    <n v="1350"/>
    <n v="1"/>
    <n v="1350"/>
    <n v="1350"/>
    <n v="17"/>
    <n v="11"/>
    <n v="11"/>
  </r>
  <r>
    <x v="3"/>
    <d v="2015-02-14T02:53:49"/>
    <n v="2"/>
    <x v="153119"/>
    <n v="61"/>
    <s v="98d6f58ab0dafbb86b083a001561bb34"/>
    <x v="28"/>
    <n v="5"/>
    <n v="4"/>
    <n v="3950"/>
    <n v="4"/>
    <n v="500"/>
    <n v="1300"/>
    <n v="83"/>
    <n v="71"/>
    <n v="140"/>
  </r>
  <r>
    <x v="3"/>
    <d v="2015-02-02T03:06:50"/>
    <n v="3"/>
    <x v="153120"/>
    <n v="82"/>
    <s v="98d6f58ab0dafbb86b083a001561bb34"/>
    <x v="28"/>
    <n v="5"/>
    <n v="3"/>
    <n v="3250"/>
    <n v="3"/>
    <n v="900"/>
    <n v="1250"/>
    <n v="45"/>
    <n v="45"/>
    <n v="95"/>
  </r>
  <r>
    <x v="3"/>
    <d v="2015-02-18T02:36:22"/>
    <n v="2"/>
    <x v="153121"/>
    <n v="63"/>
    <s v="98d6f58ab0dafbb86b083a001561bb34"/>
    <x v="28"/>
    <n v="5"/>
    <n v="6"/>
    <n v="7350"/>
    <n v="5"/>
    <n v="450"/>
    <n v="1400"/>
    <n v="67"/>
    <n v="43"/>
    <n v="58"/>
  </r>
  <r>
    <x v="3"/>
    <d v="2015-01-27T02:12:07"/>
    <n v="2"/>
    <x v="153122"/>
    <n v="39"/>
    <s v="98d6f58ab0dafbb86b083a001561bb34"/>
    <x v="28"/>
    <n v="5"/>
    <n v="1"/>
    <n v="1650"/>
    <n v="1"/>
    <n v="1650"/>
    <n v="1650"/>
    <n v="47"/>
    <n v="70"/>
    <n v="63"/>
  </r>
  <r>
    <x v="3"/>
    <d v="2015-01-27T01:21:28"/>
    <n v="1"/>
    <x v="153123"/>
    <n v="67"/>
    <s v="98d6f58ab0dafbb86b083a001561bb34"/>
    <x v="28"/>
    <n v="5"/>
    <n v="8"/>
    <n v="11200"/>
    <n v="3"/>
    <n v="1400"/>
    <n v="1400"/>
    <n v="34"/>
    <n v="55"/>
    <n v="46"/>
  </r>
  <r>
    <x v="3"/>
    <d v="2015-02-16T01:19:31"/>
    <n v="1"/>
    <x v="153124"/>
    <n v="50"/>
    <s v="98d6f58ab0dafbb86b083a001561bb34"/>
    <x v="28"/>
    <n v="5"/>
    <n v="4"/>
    <n v="4750"/>
    <n v="4"/>
    <n v="500"/>
    <n v="1550"/>
    <n v="49"/>
    <n v="45"/>
    <n v="72"/>
  </r>
  <r>
    <x v="3"/>
    <d v="2015-02-07T01:17:33"/>
    <n v="1"/>
    <x v="153125"/>
    <n v="36"/>
    <s v="98d6f58ab0dafbb86b083a001561bb34"/>
    <x v="28"/>
    <n v="5"/>
    <n v="2"/>
    <n v="1850"/>
    <n v="2"/>
    <n v="750"/>
    <n v="1100"/>
    <n v="44"/>
    <n v="44"/>
    <n v="78"/>
  </r>
  <r>
    <x v="3"/>
    <d v="2015-02-10T03:56:58"/>
    <n v="3"/>
    <x v="69490"/>
    <n v="44"/>
    <s v="98d6f58ab0dafbb86b083a001561bb34"/>
    <x v="28"/>
    <n v="1"/>
    <n v="2"/>
    <n v="2658"/>
    <n v="2"/>
    <n v="1281"/>
    <n v="1390"/>
    <n v="60"/>
    <n v="39"/>
    <n v="47"/>
  </r>
  <r>
    <x v="3"/>
    <d v="2015-01-25T00:23:43"/>
    <n v="0"/>
    <x v="153126"/>
    <n v="42"/>
    <s v="98d6f58ab0dafbb86b083a001561bb34"/>
    <x v="28"/>
    <n v="5"/>
    <n v="4"/>
    <n v="5050"/>
    <n v="4"/>
    <n v="750"/>
    <n v="1650"/>
    <n v="19"/>
    <n v="36"/>
    <n v="19"/>
  </r>
  <r>
    <x v="3"/>
    <d v="2015-02-10T02:25:50"/>
    <n v="2"/>
    <x v="153127"/>
    <n v="39"/>
    <s v="98d6f58ab0dafbb86b083a001561bb34"/>
    <x v="28"/>
    <n v="1"/>
    <n v="3"/>
    <n v="4300"/>
    <n v="3"/>
    <n v="1250"/>
    <n v="1650"/>
    <n v="57"/>
    <n v="40"/>
    <n v="70"/>
  </r>
  <r>
    <x v="3"/>
    <d v="2015-01-27T01:22:52"/>
    <n v="1"/>
    <x v="153128"/>
    <n v="62"/>
    <s v="98d6f58ab0dafbb86b083a001561bb34"/>
    <x v="28"/>
    <n v="5"/>
    <n v="3"/>
    <n v="4950"/>
    <n v="2"/>
    <n v="1150"/>
    <n v="1650"/>
    <n v="34"/>
    <n v="55"/>
    <n v="46"/>
  </r>
  <r>
    <x v="3"/>
    <d v="2015-02-13T04:42:36"/>
    <n v="4"/>
    <x v="153129"/>
    <n v="34"/>
    <s v="98d6f58ab0dafbb86b083a001561bb34"/>
    <x v="28"/>
    <n v="5"/>
    <n v="2"/>
    <n v="4784"/>
    <n v="2"/>
    <n v="1683"/>
    <n v="1830"/>
    <n v="47"/>
    <n v="35"/>
    <n v="31"/>
  </r>
  <r>
    <x v="3"/>
    <d v="2015-02-14T23:59:28"/>
    <n v="23"/>
    <x v="153130"/>
    <n v="1414"/>
    <s v="98d6f58ab0dafbb86b083a001561bb34"/>
    <x v="28"/>
    <n v="5"/>
    <n v="3"/>
    <n v="2750"/>
    <n v="2"/>
    <n v="750"/>
    <n v="1250"/>
    <n v="21"/>
    <n v="20"/>
    <n v="22"/>
  </r>
  <r>
    <x v="3"/>
    <d v="2015-02-09T00:20:21"/>
    <n v="0"/>
    <x v="115065"/>
    <n v="33"/>
    <s v="98d6f58ab0dafbb86b083a001561bb34"/>
    <x v="28"/>
    <n v="5"/>
    <n v="2"/>
    <n v="2442"/>
    <n v="2"/>
    <n v="423"/>
    <n v="1894"/>
    <n v="27"/>
    <n v="27"/>
    <n v="30"/>
  </r>
  <r>
    <x v="3"/>
    <d v="2015-01-26T02:26:49"/>
    <n v="2"/>
    <x v="153131"/>
    <n v="20"/>
    <s v="98d6f58ab0dafbb86b083a001561bb34"/>
    <x v="28"/>
    <n v="5"/>
    <n v="6"/>
    <n v="6600"/>
    <n v="2"/>
    <n v="900"/>
    <n v="1300"/>
    <n v="39"/>
    <n v="56"/>
    <n v="38"/>
  </r>
  <r>
    <x v="6"/>
    <d v="2015-02-02T03:59:44"/>
    <n v="3"/>
    <x v="153132"/>
    <n v="113"/>
    <s v="a3ab4ff8fa4deed2e3bae3a5077675f0"/>
    <x v="15"/>
    <n v="4"/>
    <n v="1"/>
    <n v="1495"/>
    <n v="1"/>
    <n v="1495"/>
    <n v="1495"/>
    <m/>
    <m/>
    <m/>
  </r>
  <r>
    <x v="6"/>
    <d v="2015-01-29T03:45:39"/>
    <n v="3"/>
    <x v="153133"/>
    <n v="71"/>
    <s v="a3ab4ff8fa4deed2e3bae3a5077675f0"/>
    <x v="15"/>
    <n v="4"/>
    <n v="2"/>
    <n v="1290"/>
    <n v="2"/>
    <n v="395"/>
    <n v="895"/>
    <m/>
    <m/>
    <m/>
  </r>
  <r>
    <x v="6"/>
    <d v="2015-02-02T01:32:08"/>
    <n v="1"/>
    <x v="153134"/>
    <n v="89"/>
    <s v="a3ab4ff8fa4deed2e3bae3a5077675f0"/>
    <x v="15"/>
    <n v="4"/>
    <n v="2"/>
    <n v="2690"/>
    <n v="2"/>
    <n v="1195"/>
    <n v="1495"/>
    <m/>
    <m/>
    <m/>
  </r>
  <r>
    <x v="1"/>
    <d v="2015-02-09T04:54:01"/>
    <n v="4"/>
    <x v="153135"/>
    <n v="13"/>
    <s v="acec40d7cb2fc91f4fe388dd0fc29d03"/>
    <x v="25"/>
    <n v="4"/>
    <n v="3"/>
    <n v="878"/>
    <n v="2"/>
    <n v="189"/>
    <n v="500"/>
    <n v="62"/>
    <n v="51"/>
    <n v="48"/>
  </r>
  <r>
    <x v="1"/>
    <d v="2015-02-04T04:29:24"/>
    <n v="4"/>
    <x v="128098"/>
    <n v="25"/>
    <s v="acec40d7cb2fc91f4fe388dd0fc29d03"/>
    <x v="25"/>
    <n v="4"/>
    <n v="11"/>
    <n v="1975"/>
    <n v="6"/>
    <n v="0"/>
    <n v="659"/>
    <n v="63"/>
    <n v="65"/>
    <n v="75"/>
  </r>
  <r>
    <x v="1"/>
    <d v="2015-02-01T05:00:59"/>
    <n v="5"/>
    <x v="153136"/>
    <n v="58"/>
    <s v="acec40d7cb2fc91f4fe388dd0fc29d03"/>
    <x v="25"/>
    <n v="4"/>
    <n v="2"/>
    <n v="1178"/>
    <n v="1"/>
    <n v="589"/>
    <n v="589"/>
    <n v="71"/>
    <n v="75"/>
    <n v="114"/>
  </r>
  <r>
    <x v="1"/>
    <d v="2015-02-16T05:00:42"/>
    <n v="5"/>
    <x v="153137"/>
    <n v="21"/>
    <s v="acec40d7cb2fc91f4fe388dd0fc29d03"/>
    <x v="25"/>
    <n v="4"/>
    <n v="5"/>
    <n v="1704"/>
    <n v="3"/>
    <n v="257"/>
    <n v="388"/>
    <n v="96"/>
    <n v="67"/>
    <n v="58"/>
  </r>
  <r>
    <x v="6"/>
    <d v="2015-01-27T21:43:09"/>
    <n v="21"/>
    <x v="153138"/>
    <n v="36"/>
    <s v="acec40d7cb2fc91f4fe388dd0fc29d03"/>
    <x v="6"/>
    <n v="3"/>
    <n v="3"/>
    <n v="934"/>
    <n v="3"/>
    <n v="250"/>
    <n v="265"/>
    <n v="41"/>
    <n v="34"/>
    <n v="34"/>
  </r>
  <r>
    <x v="1"/>
    <d v="2015-01-24T04:50:45"/>
    <n v="4"/>
    <x v="153139"/>
    <n v="77"/>
    <s v="acec40d7cb2fc91f4fe388dd0fc29d03"/>
    <x v="25"/>
    <n v="4"/>
    <n v="2"/>
    <n v="1199"/>
    <n v="2"/>
    <n v="0"/>
    <n v="719"/>
    <n v="67"/>
    <n v="68"/>
    <n v="119"/>
  </r>
  <r>
    <x v="1"/>
    <d v="2015-02-10T03:06:25"/>
    <n v="3"/>
    <x v="153140"/>
    <n v="48"/>
    <s v="acec40d7cb2fc91f4fe388dd0fc29d03"/>
    <x v="25"/>
    <n v="4"/>
    <n v="7"/>
    <n v="2847"/>
    <n v="2"/>
    <n v="0"/>
    <n v="499"/>
    <n v="83"/>
    <n v="89"/>
    <n v="140"/>
  </r>
  <r>
    <x v="1"/>
    <d v="2015-02-09T03:01:47"/>
    <n v="3"/>
    <x v="153141"/>
    <n v="31"/>
    <s v="acec40d7cb2fc91f4fe388dd0fc29d03"/>
    <x v="25"/>
    <n v="4"/>
    <n v="5"/>
    <n v="1043"/>
    <n v="4"/>
    <n v="0"/>
    <n v="589"/>
    <n v="131"/>
    <n v="119"/>
    <n v="193"/>
  </r>
  <r>
    <x v="1"/>
    <d v="2015-02-07T02:57:46"/>
    <n v="2"/>
    <x v="153142"/>
    <n v="26"/>
    <s v="acec40d7cb2fc91f4fe388dd0fc29d03"/>
    <x v="25"/>
    <n v="4"/>
    <n v="2"/>
    <n v="619"/>
    <n v="2"/>
    <n v="119"/>
    <n v="500"/>
    <n v="156"/>
    <n v="137"/>
    <n v="215"/>
  </r>
  <r>
    <x v="1"/>
    <d v="2015-01-25T04:41:55"/>
    <n v="4"/>
    <x v="153143"/>
    <n v="32"/>
    <s v="acec40d7cb2fc91f4fe388dd0fc29d03"/>
    <x v="25"/>
    <n v="4"/>
    <n v="3"/>
    <n v="1352"/>
    <n v="3"/>
    <n v="397"/>
    <n v="646"/>
    <n v="70"/>
    <n v="78"/>
    <n v="92"/>
  </r>
  <r>
    <x v="1"/>
    <d v="2015-02-04T02:54:36"/>
    <n v="2"/>
    <x v="153144"/>
    <n v="25"/>
    <s v="acec40d7cb2fc91f4fe388dd0fc29d03"/>
    <x v="25"/>
    <n v="4"/>
    <n v="4"/>
    <n v="1856"/>
    <n v="3"/>
    <n v="119"/>
    <n v="659"/>
    <n v="107"/>
    <n v="89"/>
    <n v="141"/>
  </r>
  <r>
    <x v="1"/>
    <d v="2015-02-09T23:56:35"/>
    <n v="23"/>
    <x v="153145"/>
    <n v="1395"/>
    <s v="acec40d7cb2fc91f4fe388dd0fc29d03"/>
    <x v="25"/>
    <n v="4"/>
    <n v="2"/>
    <n v="802"/>
    <n v="2"/>
    <n v="265"/>
    <n v="383"/>
    <n v="22"/>
    <n v="25"/>
    <n v="31"/>
  </r>
  <r>
    <x v="1"/>
    <d v="2015-02-10T04:20:13"/>
    <n v="4"/>
    <x v="153146"/>
    <n v="32"/>
    <s v="acec40d7cb2fc91f4fe388dd0fc29d03"/>
    <x v="25"/>
    <n v="4"/>
    <n v="3"/>
    <n v="1103"/>
    <n v="3"/>
    <n v="265"/>
    <n v="265"/>
    <n v="61"/>
    <n v="62"/>
    <n v="87"/>
  </r>
  <r>
    <x v="1"/>
    <d v="2015-01-26T03:43:08"/>
    <n v="3"/>
    <x v="73932"/>
    <n v="41"/>
    <s v="acec40d7cb2fc91f4fe388dd0fc29d03"/>
    <x v="25"/>
    <n v="4"/>
    <n v="1"/>
    <n v="500"/>
    <n v="1"/>
    <n v="500"/>
    <n v="500"/>
    <n v="52"/>
    <n v="70"/>
    <n v="56"/>
  </r>
  <r>
    <x v="1"/>
    <d v="2015-02-03T05:25:32"/>
    <n v="5"/>
    <x v="22086"/>
    <n v="21"/>
    <s v="acec40d7cb2fc91f4fe388dd0fc29d03"/>
    <x v="25"/>
    <n v="4"/>
    <n v="5"/>
    <n v="1357"/>
    <n v="2"/>
    <n v="119"/>
    <n v="500"/>
    <n v="33"/>
    <n v="35"/>
    <n v="35"/>
  </r>
  <r>
    <x v="1"/>
    <d v="2015-02-07T20:22:55"/>
    <n v="20"/>
    <x v="153147"/>
    <n v="27"/>
    <s v="acec40d7cb2fc91f4fe388dd0fc29d03"/>
    <x v="25"/>
    <n v="4"/>
    <n v="2"/>
    <n v="3634"/>
    <n v="2"/>
    <n v="659"/>
    <n v="2975"/>
    <n v="67"/>
    <n v="63"/>
    <n v="79"/>
  </r>
  <r>
    <x v="1"/>
    <d v="2015-02-02T02:17:35"/>
    <n v="2"/>
    <x v="153148"/>
    <n v="95"/>
    <s v="acec40d7cb2fc91f4fe388dd0fc29d03"/>
    <x v="25"/>
    <n v="4"/>
    <n v="6"/>
    <n v="2649"/>
    <n v="3"/>
    <n v="383"/>
    <n v="500"/>
    <n v="86"/>
    <n v="86"/>
    <n v="152"/>
  </r>
  <r>
    <x v="1"/>
    <d v="2015-02-14T19:37:53"/>
    <n v="19"/>
    <x v="153149"/>
    <n v="26"/>
    <s v="acec40d7cb2fc91f4fe388dd0fc29d03"/>
    <x v="25"/>
    <n v="4"/>
    <n v="3"/>
    <n v="878"/>
    <n v="2"/>
    <n v="189"/>
    <n v="500"/>
    <n v="54"/>
    <n v="53"/>
    <n v="63"/>
  </r>
  <r>
    <x v="1"/>
    <d v="2015-02-11T23:10:47"/>
    <n v="23"/>
    <x v="113905"/>
    <n v="1387"/>
    <s v="acec40d7cb2fc91f4fe388dd0fc29d03"/>
    <x v="25"/>
    <n v="4"/>
    <n v="1"/>
    <n v="500"/>
    <n v="1"/>
    <n v="500"/>
    <n v="500"/>
    <n v="23"/>
    <n v="26"/>
    <n v="28"/>
  </r>
  <r>
    <x v="2"/>
    <d v="2015-02-17T00:23:15"/>
    <n v="0"/>
    <x v="153150"/>
    <n v="46"/>
    <s v="5dc86332c108bc63cafa5c4ea0d34ae1"/>
    <x v="1"/>
    <n v="3"/>
    <n v="6"/>
    <n v="4014"/>
    <n v="6"/>
    <n v="199"/>
    <n v="799"/>
    <n v="6"/>
    <n v="5"/>
    <n v="4"/>
  </r>
  <r>
    <x v="0"/>
    <d v="2015-02-05T03:19:16"/>
    <n v="3"/>
    <x v="153151"/>
    <n v="98"/>
    <s v="ac2d43ef3f26cc74de242202e822ecb0"/>
    <x v="12"/>
    <n v="1"/>
    <n v="1"/>
    <n v="790"/>
    <n v="1"/>
    <n v="740"/>
    <n v="740"/>
    <n v="10"/>
    <n v="10"/>
    <n v="15"/>
  </r>
  <r>
    <x v="0"/>
    <d v="2015-02-08T00:08:47"/>
    <n v="0"/>
    <x v="76821"/>
    <n v="46"/>
    <s v="ac2d43ef3f26cc74de242202e822ecb0"/>
    <x v="12"/>
    <n v="4"/>
    <n v="3"/>
    <n v="815"/>
    <n v="3"/>
    <n v="180"/>
    <n v="365"/>
    <n v="5"/>
    <n v="1"/>
    <n v="1"/>
  </r>
  <r>
    <x v="0"/>
    <d v="2015-01-27T01:43:02"/>
    <n v="1"/>
    <x v="153152"/>
    <n v="44"/>
    <s v="ac2d43ef3f26cc74de242202e822ecb0"/>
    <x v="12"/>
    <n v="1"/>
    <n v="4"/>
    <n v="1214"/>
    <n v="4"/>
    <n v="240"/>
    <n v="355"/>
    <n v="14"/>
    <n v="5"/>
    <n v="4"/>
  </r>
  <r>
    <x v="0"/>
    <d v="2015-02-01T02:36:42"/>
    <n v="2"/>
    <x v="153153"/>
    <n v="38"/>
    <s v="ac2d43ef3f26cc74de242202e822ecb0"/>
    <x v="12"/>
    <n v="1"/>
    <n v="4"/>
    <n v="1729"/>
    <n v="2"/>
    <n v="365"/>
    <n v="395"/>
    <n v="13"/>
    <n v="12"/>
    <n v="16"/>
  </r>
  <r>
    <x v="0"/>
    <d v="2015-02-12T19:09:02"/>
    <n v="19"/>
    <x v="126684"/>
    <n v="46"/>
    <s v="ac2d43ef3f26cc74de242202e822ecb0"/>
    <x v="12"/>
    <n v="1"/>
    <n v="5"/>
    <n v="1924"/>
    <n v="5"/>
    <n v="200"/>
    <n v="695"/>
    <n v="2"/>
    <n v="3"/>
    <n v="3"/>
  </r>
  <r>
    <x v="0"/>
    <d v="2015-02-04T05:16:20"/>
    <n v="5"/>
    <x v="153154"/>
    <n v="54"/>
    <s v="ac2d43ef3f26cc74de242202e822ecb0"/>
    <x v="12"/>
    <n v="1"/>
    <n v="1"/>
    <n v="990"/>
    <n v="1"/>
    <n v="940"/>
    <n v="940"/>
    <n v="4"/>
    <n v="3"/>
    <n v="3"/>
  </r>
  <r>
    <x v="1"/>
    <d v="2015-02-07T00:24:19"/>
    <n v="0"/>
    <x v="153155"/>
    <n v="36"/>
    <s v="6baadc89159617043965f9e1889224e7"/>
    <x v="1"/>
    <n v="3"/>
    <n v="2"/>
    <n v="1594"/>
    <n v="2"/>
    <n v="395"/>
    <n v="1199"/>
    <n v="40"/>
    <n v="41"/>
    <n v="45"/>
  </r>
  <r>
    <x v="1"/>
    <d v="2015-02-18T01:00:52"/>
    <n v="1"/>
    <x v="153156"/>
    <n v="38"/>
    <s v="6baadc89159617043965f9e1889224e7"/>
    <x v="1"/>
    <n v="3"/>
    <n v="2"/>
    <n v="1258"/>
    <n v="2"/>
    <n v="599"/>
    <n v="659"/>
    <n v="54"/>
    <n v="51"/>
    <n v="47"/>
  </r>
  <r>
    <x v="1"/>
    <d v="2015-01-30T02:47:38"/>
    <n v="2"/>
    <x v="153157"/>
    <n v="38"/>
    <s v="6baadc89159617043965f9e1889224e7"/>
    <x v="1"/>
    <n v="3"/>
    <n v="2"/>
    <n v="1748"/>
    <n v="2"/>
    <n v="599"/>
    <n v="999"/>
    <n v="122"/>
    <n v="115"/>
    <n v="184"/>
  </r>
  <r>
    <x v="1"/>
    <d v="2015-02-14T03:07:22"/>
    <n v="3"/>
    <x v="24458"/>
    <n v="49"/>
    <s v="6baadc89159617043965f9e1889224e7"/>
    <x v="1"/>
    <n v="3"/>
    <n v="2"/>
    <n v="1798"/>
    <n v="2"/>
    <n v="499"/>
    <n v="1299"/>
    <n v="149"/>
    <n v="138"/>
    <n v="247"/>
  </r>
  <r>
    <x v="1"/>
    <d v="2015-01-29T01:46:38"/>
    <n v="1"/>
    <x v="153158"/>
    <n v="39"/>
    <s v="6baadc89159617043965f9e1889224e7"/>
    <x v="1"/>
    <n v="3"/>
    <n v="1"/>
    <n v="1249"/>
    <n v="1"/>
    <n v="1099"/>
    <n v="1099"/>
    <n v="98"/>
    <n v="98"/>
    <n v="112"/>
  </r>
  <r>
    <x v="1"/>
    <d v="2015-01-26T00:21:24"/>
    <n v="0"/>
    <x v="153159"/>
    <n v="27"/>
    <s v="6baadc89159617043965f9e1889224e7"/>
    <x v="1"/>
    <n v="3"/>
    <n v="4"/>
    <n v="2497"/>
    <n v="4"/>
    <n v="100"/>
    <n v="999"/>
    <n v="59"/>
    <n v="76"/>
    <n v="91"/>
  </r>
  <r>
    <x v="1"/>
    <d v="2015-02-05T03:10:23"/>
    <n v="3"/>
    <x v="153160"/>
    <n v="63"/>
    <s v="6baadc89159617043965f9e1889224e7"/>
    <x v="1"/>
    <n v="3"/>
    <n v="2"/>
    <n v="2769"/>
    <n v="2"/>
    <n v="1434"/>
    <n v="1471"/>
    <n v="104"/>
    <n v="107"/>
    <n v="177"/>
  </r>
  <r>
    <x v="1"/>
    <d v="2015-01-22T19:33:25"/>
    <n v="19"/>
    <x v="153161"/>
    <n v="82"/>
    <s v="6baadc89159617043965f9e1889224e7"/>
    <x v="1"/>
    <n v="3"/>
    <n v="3"/>
    <n v="2447"/>
    <n v="3"/>
    <n v="599"/>
    <n v="999"/>
    <n v="36"/>
    <n v="34"/>
    <n v="48"/>
  </r>
  <r>
    <x v="1"/>
    <d v="2015-02-14T22:51:49"/>
    <n v="22"/>
    <x v="153162"/>
    <n v="48"/>
    <s v="6baadc89159617043965f9e1889224e7"/>
    <x v="1"/>
    <n v="3"/>
    <n v="4"/>
    <n v="2746"/>
    <n v="3"/>
    <n v="399"/>
    <n v="999"/>
    <n v="52"/>
    <n v="52"/>
    <n v="71"/>
  </r>
  <r>
    <x v="1"/>
    <d v="2015-02-12T02:41:32"/>
    <n v="2"/>
    <x v="74211"/>
    <n v="34"/>
    <s v="6baadc89159617043965f9e1889224e7"/>
    <x v="1"/>
    <n v="3"/>
    <n v="3"/>
    <n v="4297"/>
    <n v="3"/>
    <n v="1299"/>
    <n v="1599"/>
    <n v="127"/>
    <n v="85"/>
    <n v="157"/>
  </r>
  <r>
    <x v="1"/>
    <d v="2015-02-07T19:34:57"/>
    <n v="19"/>
    <x v="153163"/>
    <n v="34"/>
    <s v="6baadc89159617043965f9e1889224e7"/>
    <x v="1"/>
    <n v="3"/>
    <n v="2"/>
    <n v="1444"/>
    <n v="2"/>
    <n v="245"/>
    <n v="1199"/>
    <n v="48"/>
    <n v="51"/>
    <n v="61"/>
  </r>
  <r>
    <x v="2"/>
    <d v="2015-02-15T02:37:01"/>
    <n v="2"/>
    <x v="153164"/>
    <n v="61"/>
    <s v="6baadc89159617043965f9e1889224e7"/>
    <x v="29"/>
    <n v="1"/>
    <n v="4"/>
    <n v="2592"/>
    <n v="4"/>
    <n v="301"/>
    <n v="1553"/>
    <n v="131"/>
    <n v="123"/>
    <n v="196"/>
  </r>
  <r>
    <x v="1"/>
    <d v="2015-01-24T03:26:58"/>
    <n v="3"/>
    <x v="153165"/>
    <n v="59"/>
    <s v="6baadc89159617043965f9e1889224e7"/>
    <x v="1"/>
    <n v="3"/>
    <n v="8"/>
    <n v="4668"/>
    <n v="5"/>
    <n v="245"/>
    <n v="1399"/>
    <n v="129"/>
    <n v="134"/>
    <n v="253"/>
  </r>
  <r>
    <x v="1"/>
    <d v="2015-02-04T00:37:15"/>
    <n v="0"/>
    <x v="153166"/>
    <n v="32"/>
    <s v="6baadc89159617043965f9e1889224e7"/>
    <x v="1"/>
    <n v="3"/>
    <n v="3"/>
    <n v="1998"/>
    <n v="3"/>
    <n v="100"/>
    <n v="1399"/>
    <n v="33"/>
    <n v="35"/>
    <n v="46"/>
  </r>
  <r>
    <x v="1"/>
    <d v="2015-01-23T19:22:48"/>
    <n v="19"/>
    <x v="153167"/>
    <n v="27"/>
    <s v="6baadc89159617043965f9e1889224e7"/>
    <x v="1"/>
    <n v="3"/>
    <n v="2"/>
    <n v="1258"/>
    <n v="2"/>
    <n v="599"/>
    <n v="659"/>
    <n v="42"/>
    <n v="42"/>
    <n v="57"/>
  </r>
  <r>
    <x v="1"/>
    <d v="2015-01-26T01:12:04"/>
    <n v="1"/>
    <x v="153168"/>
    <n v="27"/>
    <s v="6baadc89159617043965f9e1889224e7"/>
    <x v="1"/>
    <n v="3"/>
    <n v="1"/>
    <n v="799"/>
    <n v="1"/>
    <n v="799"/>
    <n v="799"/>
    <n v="74"/>
    <n v="87"/>
    <n v="69"/>
  </r>
  <r>
    <x v="1"/>
    <d v="2015-01-27T22:04:13"/>
    <n v="22"/>
    <x v="153169"/>
    <n v="35"/>
    <s v="6baadc89159617043965f9e1889224e7"/>
    <x v="1"/>
    <n v="3"/>
    <n v="10"/>
    <n v="4624"/>
    <n v="7"/>
    <n v="245"/>
    <n v="799"/>
    <n v="45"/>
    <n v="29"/>
    <n v="30"/>
  </r>
  <r>
    <x v="1"/>
    <d v="2015-02-16T21:45:07"/>
    <n v="21"/>
    <x v="153170"/>
    <n v="16"/>
    <s v="6baadc89159617043965f9e1889224e7"/>
    <x v="1"/>
    <n v="3"/>
    <n v="1"/>
    <n v="1399"/>
    <n v="1"/>
    <n v="1399"/>
    <n v="1399"/>
    <n v="35"/>
    <n v="35"/>
    <n v="45"/>
  </r>
  <r>
    <x v="1"/>
    <d v="2015-02-09T01:54:02"/>
    <n v="1"/>
    <x v="153171"/>
    <n v="32"/>
    <s v="6baadc89159617043965f9e1889224e7"/>
    <x v="1"/>
    <n v="3"/>
    <n v="3"/>
    <n v="1997"/>
    <n v="3"/>
    <n v="399"/>
    <n v="999"/>
    <n v="126"/>
    <n v="73"/>
    <n v="134"/>
  </r>
  <r>
    <x v="1"/>
    <d v="2015-01-25T01:42:30"/>
    <n v="1"/>
    <x v="153172"/>
    <n v="37"/>
    <s v="6baadc89159617043965f9e1889224e7"/>
    <x v="1"/>
    <n v="3"/>
    <n v="1"/>
    <n v="1199"/>
    <n v="1"/>
    <n v="1199"/>
    <n v="1199"/>
    <n v="95"/>
    <n v="103"/>
    <n v="136"/>
  </r>
  <r>
    <x v="3"/>
    <d v="2015-02-06T21:03:29"/>
    <n v="21"/>
    <x v="153173"/>
    <n v="31"/>
    <s v="155fa09596c7e18e50b58eb7e0c6ccb4"/>
    <x v="14"/>
    <n v="3"/>
    <n v="2"/>
    <n v="975"/>
    <n v="2"/>
    <n v="100"/>
    <n v="875"/>
    <n v="51"/>
    <n v="51"/>
    <n v="56"/>
  </r>
  <r>
    <x v="3"/>
    <d v="2015-02-09T01:18:59"/>
    <n v="1"/>
    <x v="153174"/>
    <n v="28"/>
    <s v="155fa09596c7e18e50b58eb7e0c6ccb4"/>
    <x v="14"/>
    <n v="3"/>
    <n v="2"/>
    <n v="1925"/>
    <n v="2"/>
    <n v="850"/>
    <n v="975"/>
    <n v="59"/>
    <n v="53"/>
    <n v="69"/>
  </r>
  <r>
    <x v="3"/>
    <d v="2015-02-13T00:37:24"/>
    <n v="0"/>
    <x v="153175"/>
    <n v="21"/>
    <s v="155fa09596c7e18e50b58eb7e0c6ccb4"/>
    <x v="14"/>
    <n v="3"/>
    <n v="4"/>
    <n v="2915"/>
    <n v="4"/>
    <n v="250"/>
    <n v="995"/>
    <n v="32"/>
    <n v="17"/>
    <n v="18"/>
  </r>
  <r>
    <x v="3"/>
    <d v="2015-02-15T23:04:36"/>
    <n v="23"/>
    <x v="153176"/>
    <n v="24"/>
    <s v="155fa09596c7e18e50b58eb7e0c6ccb4"/>
    <x v="14"/>
    <n v="3"/>
    <n v="1"/>
    <n v="975"/>
    <n v="1"/>
    <n v="975"/>
    <n v="975"/>
    <n v="32"/>
    <n v="31"/>
    <n v="36"/>
  </r>
  <r>
    <x v="3"/>
    <d v="2015-02-15T20:06:41"/>
    <n v="20"/>
    <x v="153177"/>
    <n v="23"/>
    <s v="155fa09596c7e18e50b58eb7e0c6ccb4"/>
    <x v="14"/>
    <n v="3"/>
    <n v="1"/>
    <n v="975"/>
    <n v="1"/>
    <n v="975"/>
    <n v="975"/>
    <n v="46"/>
    <n v="46"/>
    <n v="57"/>
  </r>
  <r>
    <x v="3"/>
    <d v="2015-01-25T00:40:44"/>
    <n v="0"/>
    <x v="153178"/>
    <n v="16"/>
    <s v="155fa09596c7e18e50b58eb7e0c6ccb4"/>
    <x v="14"/>
    <n v="3"/>
    <n v="2"/>
    <n v="1245"/>
    <n v="2"/>
    <n v="250"/>
    <n v="995"/>
    <n v="60"/>
    <n v="96"/>
    <n v="38"/>
  </r>
  <r>
    <x v="3"/>
    <d v="2015-02-07T20:57:49"/>
    <n v="20"/>
    <x v="121656"/>
    <n v="24"/>
    <s v="155fa09596c7e18e50b58eb7e0c6ccb4"/>
    <x v="14"/>
    <n v="3"/>
    <n v="1"/>
    <n v="1175"/>
    <n v="1"/>
    <n v="975"/>
    <n v="975"/>
    <n v="55"/>
    <n v="52"/>
    <n v="55"/>
  </r>
  <r>
    <x v="3"/>
    <d v="2015-02-17T02:30:26"/>
    <n v="2"/>
    <x v="153179"/>
    <n v="37"/>
    <s v="155fa09596c7e18e50b58eb7e0c6ccb4"/>
    <x v="14"/>
    <n v="3"/>
    <n v="5"/>
    <n v="3300"/>
    <n v="3"/>
    <n v="100"/>
    <n v="975"/>
    <n v="81"/>
    <n v="54"/>
    <n v="77"/>
  </r>
  <r>
    <x v="3"/>
    <d v="2015-02-09T02:40:40"/>
    <n v="2"/>
    <x v="153180"/>
    <n v="58"/>
    <s v="155fa09596c7e18e50b58eb7e0c6ccb4"/>
    <x v="14"/>
    <n v="3"/>
    <n v="3"/>
    <n v="1600"/>
    <n v="3"/>
    <n v="200"/>
    <n v="850"/>
    <n v="89"/>
    <n v="88"/>
    <n v="144"/>
  </r>
  <r>
    <x v="3"/>
    <d v="2015-02-17T22:57:37"/>
    <n v="22"/>
    <x v="153181"/>
    <n v="36"/>
    <s v="155fa09596c7e18e50b58eb7e0c6ccb4"/>
    <x v="14"/>
    <n v="3"/>
    <n v="8"/>
    <n v="3645"/>
    <n v="5"/>
    <n v="100"/>
    <n v="995"/>
    <n v="10"/>
    <n v="10"/>
    <n v="11"/>
  </r>
  <r>
    <x v="3"/>
    <d v="2015-01-26T02:15:26"/>
    <n v="2"/>
    <x v="153182"/>
    <n v="16"/>
    <s v="155fa09596c7e18e50b58eb7e0c6ccb4"/>
    <x v="14"/>
    <n v="3"/>
    <n v="4"/>
    <n v="2325"/>
    <n v="3"/>
    <n v="200"/>
    <n v="975"/>
    <n v="63"/>
    <n v="112"/>
    <n v="60"/>
  </r>
  <r>
    <x v="3"/>
    <d v="2015-01-28T20:38:13"/>
    <n v="20"/>
    <x v="153183"/>
    <n v="15"/>
    <s v="155fa09596c7e18e50b58eb7e0c6ccb4"/>
    <x v="14"/>
    <n v="3"/>
    <n v="1"/>
    <n v="1095"/>
    <n v="1"/>
    <n v="1095"/>
    <n v="1095"/>
    <n v="70"/>
    <n v="45"/>
    <n v="49"/>
  </r>
  <r>
    <x v="3"/>
    <d v="2015-01-31T04:39:38"/>
    <n v="4"/>
    <x v="153184"/>
    <n v="76"/>
    <s v="155fa09596c7e18e50b58eb7e0c6ccb4"/>
    <x v="14"/>
    <n v="3"/>
    <n v="2"/>
    <n v="2250"/>
    <n v="2"/>
    <n v="975"/>
    <n v="975"/>
    <n v="78"/>
    <n v="81"/>
    <n v="142"/>
  </r>
  <r>
    <x v="3"/>
    <d v="2015-02-05T03:19:01"/>
    <n v="3"/>
    <x v="84377"/>
    <n v="37"/>
    <s v="155fa09596c7e18e50b58eb7e0c6ccb4"/>
    <x v="14"/>
    <n v="3"/>
    <n v="2"/>
    <n v="1195"/>
    <n v="2"/>
    <n v="200"/>
    <n v="995"/>
    <n v="82"/>
    <n v="83"/>
    <n v="151"/>
  </r>
  <r>
    <x v="3"/>
    <d v="2015-01-24T22:27:43"/>
    <n v="22"/>
    <x v="153185"/>
    <n v="37"/>
    <s v="155fa09596c7e18e50b58eb7e0c6ccb4"/>
    <x v="14"/>
    <n v="3"/>
    <n v="1"/>
    <n v="995"/>
    <n v="1"/>
    <n v="995"/>
    <n v="995"/>
    <n v="36"/>
    <n v="72"/>
    <n v="30"/>
  </r>
  <r>
    <x v="3"/>
    <d v="2015-02-07T21:55:19"/>
    <n v="21"/>
    <x v="153186"/>
    <n v="26"/>
    <s v="155fa09596c7e18e50b58eb7e0c6ccb4"/>
    <x v="14"/>
    <n v="3"/>
    <n v="1"/>
    <n v="1175"/>
    <n v="1"/>
    <n v="975"/>
    <n v="975"/>
    <n v="37"/>
    <n v="32"/>
    <n v="33"/>
  </r>
  <r>
    <x v="3"/>
    <d v="2015-01-23T20:16:16"/>
    <n v="20"/>
    <x v="153187"/>
    <n v="28"/>
    <s v="155fa09596c7e18e50b58eb7e0c6ccb4"/>
    <x v="14"/>
    <n v="3"/>
    <n v="2"/>
    <n v="2270"/>
    <n v="2"/>
    <n v="975"/>
    <n v="1095"/>
    <m/>
    <m/>
    <m/>
  </r>
  <r>
    <x v="3"/>
    <d v="2015-02-15T02:04:16"/>
    <n v="2"/>
    <x v="132699"/>
    <n v="42"/>
    <s v="155fa09596c7e18e50b58eb7e0c6ccb4"/>
    <x v="14"/>
    <n v="3"/>
    <n v="3"/>
    <n v="2490"/>
    <n v="2"/>
    <n v="200"/>
    <n v="1095"/>
    <n v="100"/>
    <n v="80"/>
    <n v="130"/>
  </r>
  <r>
    <x v="3"/>
    <d v="2015-01-26T19:50:02"/>
    <n v="19"/>
    <x v="37466"/>
    <n v="63"/>
    <s v="155fa09596c7e18e50b58eb7e0c6ccb4"/>
    <x v="14"/>
    <n v="3"/>
    <n v="2"/>
    <n v="1850"/>
    <n v="2"/>
    <n v="875"/>
    <n v="975"/>
    <n v="58"/>
    <n v="113"/>
    <n v="78"/>
  </r>
  <r>
    <x v="3"/>
    <d v="2015-02-17T20:06:43"/>
    <n v="20"/>
    <x v="153188"/>
    <n v="75"/>
    <s v="155fa09596c7e18e50b58eb7e0c6ccb4"/>
    <x v="14"/>
    <n v="3"/>
    <n v="2"/>
    <n v="1125"/>
    <n v="2"/>
    <n v="250"/>
    <n v="875"/>
    <n v="57"/>
    <n v="54"/>
    <n v="72"/>
  </r>
  <r>
    <x v="3"/>
    <d v="2015-01-30T02:32:17"/>
    <n v="2"/>
    <x v="82531"/>
    <n v="46"/>
    <s v="155fa09596c7e18e50b58eb7e0c6ccb4"/>
    <x v="14"/>
    <n v="3"/>
    <n v="4"/>
    <n v="2250"/>
    <n v="2"/>
    <n v="100"/>
    <n v="975"/>
    <n v="100"/>
    <n v="89"/>
    <n v="136"/>
  </r>
  <r>
    <x v="3"/>
    <d v="2015-02-15T20:04:40"/>
    <n v="20"/>
    <x v="153189"/>
    <n v="26"/>
    <s v="155fa09596c7e18e50b58eb7e0c6ccb4"/>
    <x v="14"/>
    <n v="3"/>
    <n v="1"/>
    <n v="875"/>
    <n v="1"/>
    <n v="875"/>
    <n v="875"/>
    <n v="44"/>
    <n v="44"/>
    <n v="56"/>
  </r>
  <r>
    <x v="3"/>
    <d v="2015-01-31T04:08:15"/>
    <n v="4"/>
    <x v="153190"/>
    <n v="56"/>
    <s v="155fa09596c7e18e50b58eb7e0c6ccb4"/>
    <x v="14"/>
    <n v="3"/>
    <n v="4"/>
    <n v="2175"/>
    <n v="4"/>
    <n v="100"/>
    <n v="975"/>
    <n v="83"/>
    <n v="83"/>
    <n v="158"/>
  </r>
  <r>
    <x v="3"/>
    <d v="2015-02-10T01:41:24"/>
    <n v="1"/>
    <x v="153191"/>
    <n v="59"/>
    <s v="155fa09596c7e18e50b58eb7e0c6ccb4"/>
    <x v="14"/>
    <n v="3"/>
    <n v="3"/>
    <n v="2400"/>
    <n v="3"/>
    <n v="250"/>
    <n v="975"/>
    <n v="63"/>
    <n v="60"/>
    <n v="82"/>
  </r>
  <r>
    <x v="3"/>
    <d v="2015-02-15T00:59:27"/>
    <n v="0"/>
    <x v="148197"/>
    <n v="35"/>
    <s v="155fa09596c7e18e50b58eb7e0c6ccb4"/>
    <x v="14"/>
    <n v="3"/>
    <n v="12"/>
    <n v="5200"/>
    <n v="5"/>
    <n v="200"/>
    <n v="875"/>
    <n v="42"/>
    <n v="41"/>
    <n v="50"/>
  </r>
  <r>
    <x v="3"/>
    <d v="2015-02-17T20:56:33"/>
    <n v="20"/>
    <x v="153192"/>
    <n v="33"/>
    <s v="155fa09596c7e18e50b58eb7e0c6ccb4"/>
    <x v="14"/>
    <n v="3"/>
    <n v="1"/>
    <n v="995"/>
    <n v="1"/>
    <n v="995"/>
    <n v="995"/>
    <n v="54"/>
    <n v="54"/>
    <n v="65"/>
  </r>
  <r>
    <x v="3"/>
    <d v="2015-02-05T03:29:25"/>
    <n v="3"/>
    <x v="153193"/>
    <n v="34"/>
    <s v="155fa09596c7e18e50b58eb7e0c6ccb4"/>
    <x v="14"/>
    <n v="3"/>
    <n v="2"/>
    <n v="1295"/>
    <n v="2"/>
    <n v="200"/>
    <n v="995"/>
    <n v="85"/>
    <n v="85"/>
    <n v="157"/>
  </r>
  <r>
    <x v="5"/>
    <d v="2015-02-09T02:43:59"/>
    <n v="2"/>
    <x v="153194"/>
    <n v="59"/>
    <s v="009a5510ad149a8e0c750cb62e255175"/>
    <x v="14"/>
    <n v="2"/>
    <n v="1"/>
    <n v="1299"/>
    <n v="1"/>
    <n v="1199"/>
    <n v="1199"/>
    <n v="23"/>
    <n v="21"/>
    <n v="32"/>
  </r>
  <r>
    <x v="5"/>
    <d v="2015-02-01T02:02:20"/>
    <n v="2"/>
    <x v="153195"/>
    <n v="36"/>
    <s v="009a5510ad149a8e0c750cb62e255175"/>
    <x v="14"/>
    <n v="2"/>
    <n v="1"/>
    <n v="1199"/>
    <n v="1"/>
    <n v="1199"/>
    <n v="1199"/>
    <n v="21"/>
    <n v="12"/>
    <n v="18"/>
  </r>
  <r>
    <x v="5"/>
    <d v="2015-01-22T18:48:58"/>
    <n v="18"/>
    <x v="153196"/>
    <n v="27"/>
    <s v="009a5510ad149a8e0c750cb62e255175"/>
    <x v="14"/>
    <n v="2"/>
    <n v="2"/>
    <n v="874"/>
    <n v="2"/>
    <n v="375"/>
    <n v="499"/>
    <n v="8"/>
    <n v="8"/>
    <n v="10"/>
  </r>
  <r>
    <x v="5"/>
    <d v="2015-02-15T19:46:23"/>
    <n v="19"/>
    <x v="153197"/>
    <n v="40"/>
    <s v="009a5510ad149a8e0c750cb62e255175"/>
    <x v="14"/>
    <n v="2"/>
    <n v="1"/>
    <n v="1217"/>
    <n v="1"/>
    <n v="1093"/>
    <n v="1154"/>
    <n v="24"/>
    <n v="19"/>
    <n v="12"/>
  </r>
  <r>
    <x v="5"/>
    <d v="2015-02-15T21:48:45"/>
    <n v="21"/>
    <x v="153198"/>
    <n v="42"/>
    <s v="009a5510ad149a8e0c750cb62e255175"/>
    <x v="14"/>
    <n v="2"/>
    <n v="2"/>
    <n v="1898"/>
    <n v="2"/>
    <n v="499"/>
    <n v="1199"/>
    <n v="19"/>
    <n v="19"/>
    <n v="19"/>
  </r>
  <r>
    <x v="5"/>
    <d v="2015-02-08T04:18:27"/>
    <n v="4"/>
    <x v="153199"/>
    <n v="43"/>
    <s v="009a5510ad149a8e0c750cb62e255175"/>
    <x v="14"/>
    <n v="2"/>
    <n v="2"/>
    <n v="1349"/>
    <n v="2"/>
    <n v="150"/>
    <n v="1199"/>
    <n v="30"/>
    <n v="21"/>
    <n v="29"/>
  </r>
  <r>
    <x v="5"/>
    <d v="2015-02-04T19:17:46"/>
    <n v="19"/>
    <x v="153200"/>
    <n v="45"/>
    <s v="009a5510ad149a8e0c750cb62e255175"/>
    <x v="14"/>
    <n v="2"/>
    <n v="1"/>
    <n v="1199"/>
    <n v="1"/>
    <n v="1199"/>
    <n v="1199"/>
    <n v="19"/>
    <n v="19"/>
    <n v="22"/>
  </r>
  <r>
    <x v="5"/>
    <d v="2015-02-05T18:56:25"/>
    <n v="18"/>
    <x v="153201"/>
    <n v="34"/>
    <s v="009a5510ad149a8e0c750cb62e255175"/>
    <x v="14"/>
    <n v="2"/>
    <n v="1"/>
    <n v="1299"/>
    <n v="1"/>
    <n v="1099"/>
    <n v="1099"/>
    <n v="20"/>
    <n v="17"/>
    <n v="16"/>
  </r>
  <r>
    <x v="5"/>
    <d v="2015-02-03T00:01:15"/>
    <n v="0"/>
    <x v="153202"/>
    <n v="43"/>
    <s v="009a5510ad149a8e0c750cb62e255175"/>
    <x v="14"/>
    <n v="2"/>
    <n v="2"/>
    <n v="1074"/>
    <n v="2"/>
    <n v="275"/>
    <n v="699"/>
    <n v="9"/>
    <n v="8"/>
    <n v="11"/>
  </r>
  <r>
    <x v="5"/>
    <d v="2015-01-28T04:35:06"/>
    <n v="4"/>
    <x v="153203"/>
    <n v="37"/>
    <s v="009a5510ad149a8e0c750cb62e255175"/>
    <x v="14"/>
    <n v="2"/>
    <n v="4"/>
    <n v="2572"/>
    <n v="3"/>
    <n v="375"/>
    <n v="799"/>
    <n v="8"/>
    <n v="10"/>
    <n v="8"/>
  </r>
  <r>
    <x v="5"/>
    <d v="2015-02-13T02:47:37"/>
    <n v="2"/>
    <x v="153204"/>
    <n v="37"/>
    <s v="009a5510ad149a8e0c750cb62e255175"/>
    <x v="14"/>
    <n v="2"/>
    <n v="1"/>
    <n v="1199"/>
    <n v="1"/>
    <n v="1199"/>
    <n v="1199"/>
    <n v="30"/>
    <n v="16"/>
    <n v="28"/>
  </r>
  <r>
    <x v="5"/>
    <d v="2015-02-17T04:28:22"/>
    <n v="4"/>
    <x v="153205"/>
    <n v="40"/>
    <s v="009a5510ad149a8e0c750cb62e255175"/>
    <x v="14"/>
    <n v="2"/>
    <n v="2"/>
    <n v="2298"/>
    <n v="2"/>
    <n v="1099"/>
    <n v="1199"/>
    <n v="19"/>
    <n v="16"/>
    <n v="17"/>
  </r>
  <r>
    <x v="5"/>
    <d v="2015-02-09T03:09:11"/>
    <n v="3"/>
    <x v="153206"/>
    <n v="48"/>
    <s v="009a5510ad149a8e0c750cb62e255175"/>
    <x v="14"/>
    <n v="2"/>
    <n v="1"/>
    <n v="1099"/>
    <n v="1"/>
    <n v="1099"/>
    <n v="1099"/>
    <n v="22"/>
    <n v="23"/>
    <n v="34"/>
  </r>
  <r>
    <x v="5"/>
    <d v="2015-02-15T03:06:42"/>
    <n v="3"/>
    <x v="11583"/>
    <n v="59"/>
    <s v="009a5510ad149a8e0c750cb62e255175"/>
    <x v="14"/>
    <n v="2"/>
    <n v="4"/>
    <n v="3997"/>
    <n v="4"/>
    <n v="499"/>
    <n v="1299"/>
    <n v="22"/>
    <n v="22"/>
    <n v="37"/>
  </r>
  <r>
    <x v="5"/>
    <d v="2015-01-31T05:25:47"/>
    <n v="5"/>
    <x v="153207"/>
    <n v="55"/>
    <s v="009a5510ad149a8e0c750cb62e255175"/>
    <x v="14"/>
    <n v="2"/>
    <n v="2"/>
    <n v="2249"/>
    <n v="2"/>
    <n v="850"/>
    <n v="1099"/>
    <n v="15"/>
    <n v="14"/>
    <n v="24"/>
  </r>
  <r>
    <x v="5"/>
    <d v="2015-01-25T19:58:48"/>
    <n v="19"/>
    <x v="153208"/>
    <n v="42"/>
    <s v="009a5510ad149a8e0c750cb62e255175"/>
    <x v="14"/>
    <n v="2"/>
    <n v="3"/>
    <n v="2698"/>
    <n v="3"/>
    <n v="400"/>
    <n v="1199"/>
    <n v="9"/>
    <n v="20"/>
    <n v="6"/>
  </r>
  <r>
    <x v="5"/>
    <d v="2015-02-09T00:55:21"/>
    <n v="0"/>
    <x v="153209"/>
    <n v="48"/>
    <s v="009a5510ad149a8e0c750cb62e255175"/>
    <x v="14"/>
    <n v="2"/>
    <n v="5"/>
    <n v="3176"/>
    <n v="5"/>
    <n v="382"/>
    <n v="846"/>
    <n v="21"/>
    <n v="12"/>
    <n v="24"/>
  </r>
  <r>
    <x v="5"/>
    <d v="2015-01-28T18:54:01"/>
    <n v="18"/>
    <x v="153210"/>
    <n v="35"/>
    <s v="009a5510ad149a8e0c750cb62e255175"/>
    <x v="14"/>
    <n v="2"/>
    <n v="1"/>
    <n v="999"/>
    <n v="1"/>
    <n v="999"/>
    <n v="999"/>
    <n v="10"/>
    <n v="6"/>
    <n v="6"/>
  </r>
  <r>
    <x v="5"/>
    <d v="2015-02-07T01:06:17"/>
    <n v="1"/>
    <x v="153211"/>
    <n v="42"/>
    <s v="009a5510ad149a8e0c750cb62e255175"/>
    <x v="14"/>
    <n v="2"/>
    <n v="1"/>
    <n v="900"/>
    <n v="1"/>
    <n v="900"/>
    <n v="900"/>
    <n v="20"/>
    <n v="13"/>
    <n v="16"/>
  </r>
  <r>
    <x v="5"/>
    <d v="2015-02-10T01:17:53"/>
    <n v="1"/>
    <x v="153212"/>
    <n v="37"/>
    <s v="009a5510ad149a8e0c750cb62e255175"/>
    <x v="14"/>
    <n v="2"/>
    <n v="4"/>
    <n v="2223"/>
    <n v="4"/>
    <n v="299"/>
    <n v="850"/>
    <n v="14"/>
    <n v="6"/>
    <n v="9"/>
  </r>
  <r>
    <x v="5"/>
    <d v="2015-01-30T04:26:05"/>
    <n v="4"/>
    <x v="153213"/>
    <n v="33"/>
    <s v="009a5510ad149a8e0c750cb62e255175"/>
    <x v="14"/>
    <n v="2"/>
    <n v="1"/>
    <n v="750"/>
    <n v="1"/>
    <n v="750"/>
    <n v="750"/>
    <n v="25"/>
    <n v="21"/>
    <n v="21"/>
  </r>
  <r>
    <x v="5"/>
    <d v="2015-02-12T20:41:24"/>
    <n v="20"/>
    <x v="153214"/>
    <n v="49"/>
    <s v="009a5510ad149a8e0c750cb62e255175"/>
    <x v="14"/>
    <n v="2"/>
    <n v="3"/>
    <n v="1997"/>
    <n v="3"/>
    <n v="275"/>
    <n v="999"/>
    <n v="21"/>
    <n v="18"/>
    <n v="21"/>
  </r>
  <r>
    <x v="5"/>
    <d v="2015-02-02T01:59:37"/>
    <n v="1"/>
    <x v="153215"/>
    <n v="79"/>
    <s v="009a5510ad149a8e0c750cb62e255175"/>
    <x v="14"/>
    <n v="2"/>
    <n v="3"/>
    <n v="3597"/>
    <n v="3"/>
    <n v="1199"/>
    <n v="1199"/>
    <n v="18"/>
    <n v="15"/>
    <n v="26"/>
  </r>
  <r>
    <x v="5"/>
    <d v="2015-02-13T04:07:55"/>
    <n v="4"/>
    <x v="153216"/>
    <n v="38"/>
    <s v="009a5510ad149a8e0c750cb62e255175"/>
    <x v="14"/>
    <n v="2"/>
    <n v="1"/>
    <n v="750"/>
    <n v="1"/>
    <n v="750"/>
    <n v="750"/>
    <n v="29"/>
    <n v="17"/>
    <n v="25"/>
  </r>
  <r>
    <x v="1"/>
    <d v="2015-01-29T23:43:56"/>
    <n v="23"/>
    <x v="153217"/>
    <n v="1407"/>
    <s v="009a5510ad149a8e0c750cb62e255175"/>
    <x v="0"/>
    <n v="3"/>
    <n v="2"/>
    <n v="1349"/>
    <n v="2"/>
    <n v="499"/>
    <n v="750"/>
    <n v="5"/>
    <n v="3"/>
    <n v="3"/>
  </r>
  <r>
    <x v="5"/>
    <d v="2015-01-29T03:02:27"/>
    <n v="3"/>
    <x v="153218"/>
    <n v="47"/>
    <s v="009a5510ad149a8e0c750cb62e255175"/>
    <x v="14"/>
    <n v="2"/>
    <n v="1"/>
    <n v="1299"/>
    <n v="1"/>
    <n v="1299"/>
    <n v="1299"/>
    <n v="22"/>
    <n v="14"/>
    <n v="26"/>
  </r>
  <r>
    <x v="5"/>
    <d v="2015-01-25T04:17:27"/>
    <n v="4"/>
    <x v="82058"/>
    <n v="40"/>
    <s v="009a5510ad149a8e0c750cb62e255175"/>
    <x v="14"/>
    <n v="2"/>
    <n v="2"/>
    <n v="1149"/>
    <n v="2"/>
    <n v="299"/>
    <n v="850"/>
    <n v="16"/>
    <n v="28"/>
    <n v="27"/>
  </r>
  <r>
    <x v="5"/>
    <d v="2015-02-16T20:26:18"/>
    <n v="20"/>
    <x v="153219"/>
    <n v="39"/>
    <s v="009a5510ad149a8e0c750cb62e255175"/>
    <x v="14"/>
    <n v="2"/>
    <n v="4"/>
    <n v="5396"/>
    <n v="4"/>
    <n v="1199"/>
    <n v="1199"/>
    <n v="15"/>
    <n v="13"/>
    <n v="16"/>
  </r>
  <r>
    <x v="5"/>
    <d v="2015-01-31T02:12:08"/>
    <n v="2"/>
    <x v="96731"/>
    <n v="87"/>
    <s v="009a5510ad149a8e0c750cb62e255175"/>
    <x v="14"/>
    <n v="2"/>
    <n v="2"/>
    <n v="2049"/>
    <n v="2"/>
    <n v="750"/>
    <n v="1199"/>
    <n v="24"/>
    <n v="19"/>
    <n v="27"/>
  </r>
  <r>
    <x v="5"/>
    <d v="2015-02-08T04:59:03"/>
    <n v="4"/>
    <x v="153220"/>
    <n v="35"/>
    <s v="009a5510ad149a8e0c750cb62e255175"/>
    <x v="14"/>
    <n v="2"/>
    <n v="1"/>
    <n v="1099"/>
    <n v="1"/>
    <n v="1099"/>
    <n v="1099"/>
    <n v="27"/>
    <n v="19"/>
    <n v="23"/>
  </r>
  <r>
    <x v="5"/>
    <d v="2015-02-13T20:25:34"/>
    <n v="20"/>
    <x v="153221"/>
    <n v="45"/>
    <s v="009a5510ad149a8e0c750cb62e255175"/>
    <x v="14"/>
    <n v="2"/>
    <n v="2"/>
    <n v="1998"/>
    <n v="1"/>
    <n v="999"/>
    <n v="999"/>
    <n v="27"/>
    <n v="24"/>
    <n v="32"/>
  </r>
  <r>
    <x v="1"/>
    <d v="2015-02-17T20:31:42"/>
    <n v="20"/>
    <x v="153222"/>
    <n v="49"/>
    <s v="009a5510ad149a8e0c750cb62e255175"/>
    <x v="1"/>
    <n v="4"/>
    <n v="5"/>
    <n v="2674"/>
    <n v="5"/>
    <n v="350"/>
    <n v="750"/>
    <n v="22"/>
    <n v="22"/>
    <n v="26"/>
  </r>
  <r>
    <x v="5"/>
    <d v="2015-02-01T04:25:01"/>
    <n v="4"/>
    <x v="153223"/>
    <n v="76"/>
    <s v="009a5510ad149a8e0c750cb62e255175"/>
    <x v="14"/>
    <n v="2"/>
    <n v="2"/>
    <n v="2547"/>
    <n v="2"/>
    <n v="1205"/>
    <n v="1320"/>
    <n v="31"/>
    <n v="26"/>
    <n v="31"/>
  </r>
  <r>
    <x v="5"/>
    <d v="2015-01-22T19:11:07"/>
    <n v="19"/>
    <x v="153224"/>
    <n v="74"/>
    <s v="009a5510ad149a8e0c750cb62e255175"/>
    <x v="14"/>
    <n v="2"/>
    <n v="3"/>
    <n v="3197"/>
    <n v="3"/>
    <n v="799"/>
    <n v="1199"/>
    <n v="19"/>
    <n v="19"/>
    <n v="22"/>
  </r>
  <r>
    <x v="5"/>
    <d v="2015-02-05T03:13:44"/>
    <n v="3"/>
    <x v="153225"/>
    <n v="74"/>
    <s v="009a5510ad149a8e0c750cb62e255175"/>
    <x v="14"/>
    <n v="2"/>
    <n v="11"/>
    <n v="4499"/>
    <n v="4"/>
    <n v="150"/>
    <n v="1599"/>
    <n v="29"/>
    <n v="31"/>
    <n v="38"/>
  </r>
  <r>
    <x v="5"/>
    <d v="2015-02-17T03:20:53"/>
    <n v="3"/>
    <x v="153226"/>
    <n v="45"/>
    <s v="009a5510ad149a8e0c750cb62e255175"/>
    <x v="14"/>
    <n v="2"/>
    <n v="2"/>
    <n v="1749"/>
    <n v="2"/>
    <n v="499"/>
    <n v="750"/>
    <n v="22"/>
    <n v="20"/>
    <n v="25"/>
  </r>
  <r>
    <x v="5"/>
    <d v="2015-01-28T20:00:12"/>
    <n v="20"/>
    <x v="153227"/>
    <n v="47"/>
    <s v="009a5510ad149a8e0c750cb62e255175"/>
    <x v="14"/>
    <n v="2"/>
    <n v="3"/>
    <n v="4097"/>
    <n v="3"/>
    <n v="1199"/>
    <n v="1299"/>
    <n v="12"/>
    <n v="12"/>
    <n v="17"/>
  </r>
  <r>
    <x v="2"/>
    <d v="2015-02-11T19:52:28"/>
    <n v="19"/>
    <x v="105755"/>
    <n v="56"/>
    <s v="009a5510ad149a8e0c750cb62e255175"/>
    <x v="12"/>
    <n v="1"/>
    <n v="1"/>
    <n v="1199"/>
    <n v="1"/>
    <n v="1199"/>
    <n v="1199"/>
    <n v="21"/>
    <n v="17"/>
    <n v="23"/>
  </r>
  <r>
    <x v="5"/>
    <d v="2015-02-04T03:14:17"/>
    <n v="3"/>
    <x v="26427"/>
    <n v="54"/>
    <s v="009a5510ad149a8e0c750cb62e255175"/>
    <x v="14"/>
    <n v="2"/>
    <n v="4"/>
    <n v="3996"/>
    <n v="4"/>
    <n v="350"/>
    <n v="1199"/>
    <n v="21"/>
    <n v="15"/>
    <n v="23"/>
  </r>
  <r>
    <x v="5"/>
    <d v="2015-01-31T22:42:12"/>
    <n v="22"/>
    <x v="153228"/>
    <n v="30"/>
    <s v="009a5510ad149a8e0c750cb62e255175"/>
    <x v="14"/>
    <m/>
    <n v="4"/>
    <n v="3096"/>
    <n v="4"/>
    <n v="299"/>
    <n v="1199"/>
    <n v="10"/>
    <n v="5"/>
    <n v="5"/>
  </r>
  <r>
    <x v="5"/>
    <d v="2015-02-02T04:23:48"/>
    <n v="4"/>
    <x v="153229"/>
    <n v="58"/>
    <s v="009a5510ad149a8e0c750cb62e255175"/>
    <x v="14"/>
    <n v="2"/>
    <n v="3"/>
    <n v="1749"/>
    <n v="3"/>
    <n v="150"/>
    <n v="1199"/>
    <n v="23"/>
    <n v="24"/>
    <n v="50"/>
  </r>
  <r>
    <x v="5"/>
    <d v="2015-02-05T19:25:39"/>
    <n v="19"/>
    <x v="153230"/>
    <n v="42"/>
    <s v="009a5510ad149a8e0c750cb62e255175"/>
    <x v="14"/>
    <n v="2"/>
    <n v="2"/>
    <n v="900"/>
    <n v="2"/>
    <n v="150"/>
    <n v="750"/>
    <n v="27"/>
    <n v="24"/>
    <n v="26"/>
  </r>
  <r>
    <x v="5"/>
    <d v="2015-01-28T03:07:59"/>
    <n v="3"/>
    <x v="153231"/>
    <n v="42"/>
    <s v="009a5510ad149a8e0c750cb62e255175"/>
    <x v="14"/>
    <n v="2"/>
    <n v="3"/>
    <n v="3397"/>
    <n v="2"/>
    <n v="1099"/>
    <n v="1199"/>
    <n v="20"/>
    <n v="18"/>
    <n v="22"/>
  </r>
  <r>
    <x v="5"/>
    <d v="2015-01-23T19:20:48"/>
    <n v="19"/>
    <x v="153232"/>
    <n v="59"/>
    <s v="009a5510ad149a8e0c750cb62e255175"/>
    <x v="2"/>
    <n v="2"/>
    <n v="17"/>
    <n v="10439"/>
    <n v="9"/>
    <n v="95"/>
    <n v="1166"/>
    <n v="26"/>
    <n v="25"/>
    <n v="17"/>
  </r>
  <r>
    <x v="5"/>
    <d v="2015-02-09T03:21:48"/>
    <n v="3"/>
    <x v="153233"/>
    <n v="39"/>
    <s v="009a5510ad149a8e0c750cb62e255175"/>
    <x v="14"/>
    <n v="2"/>
    <n v="1"/>
    <n v="750"/>
    <n v="1"/>
    <n v="750"/>
    <n v="750"/>
    <n v="21"/>
    <n v="21"/>
    <n v="34"/>
  </r>
  <r>
    <x v="5"/>
    <d v="2015-01-25T02:49:19"/>
    <n v="2"/>
    <x v="153234"/>
    <n v="51"/>
    <s v="009a5510ad149a8e0c750cb62e255175"/>
    <x v="14"/>
    <n v="2"/>
    <n v="2"/>
    <n v="1398"/>
    <n v="2"/>
    <n v="299"/>
    <n v="1099"/>
    <n v="16"/>
    <n v="27"/>
    <n v="23"/>
  </r>
  <r>
    <x v="5"/>
    <d v="2015-02-10T01:30:02"/>
    <n v="1"/>
    <x v="153235"/>
    <n v="47"/>
    <s v="009a5510ad149a8e0c750cb62e255175"/>
    <x v="14"/>
    <n v="2"/>
    <n v="1"/>
    <n v="1499"/>
    <n v="1"/>
    <n v="1199"/>
    <n v="1199"/>
    <n v="14"/>
    <n v="13"/>
    <n v="16"/>
  </r>
  <r>
    <x v="5"/>
    <d v="2015-02-13T21:57:52"/>
    <n v="21"/>
    <x v="78308"/>
    <n v="31"/>
    <s v="009a5510ad149a8e0c750cb62e255175"/>
    <x v="14"/>
    <n v="2"/>
    <n v="1"/>
    <n v="999"/>
    <n v="1"/>
    <n v="999"/>
    <n v="999"/>
    <n v="19"/>
    <n v="12"/>
    <n v="12"/>
  </r>
  <r>
    <x v="5"/>
    <d v="2015-02-14T03:29:20"/>
    <n v="3"/>
    <x v="14474"/>
    <n v="71"/>
    <s v="009a5510ad149a8e0c750cb62e255175"/>
    <x v="14"/>
    <n v="2"/>
    <n v="5"/>
    <n v="3246"/>
    <n v="5"/>
    <n v="250"/>
    <n v="1199"/>
    <n v="24"/>
    <n v="23"/>
    <n v="44"/>
  </r>
  <r>
    <x v="5"/>
    <d v="2015-01-27T02:47:10"/>
    <n v="2"/>
    <x v="153236"/>
    <n v="56"/>
    <s v="009a5510ad149a8e0c750cb62e255175"/>
    <x v="14"/>
    <n v="2"/>
    <n v="8"/>
    <n v="9643"/>
    <n v="4"/>
    <n v="850"/>
    <n v="1199"/>
    <n v="18"/>
    <n v="32"/>
    <n v="28"/>
  </r>
  <r>
    <x v="5"/>
    <d v="2015-02-10T18:53:36"/>
    <n v="18"/>
    <x v="32722"/>
    <n v="58"/>
    <s v="009a5510ad149a8e0c750cb62e255175"/>
    <x v="14"/>
    <n v="2"/>
    <n v="2"/>
    <n v="2198"/>
    <n v="2"/>
    <n v="799"/>
    <n v="1299"/>
    <n v="12"/>
    <n v="10"/>
    <n v="11"/>
  </r>
  <r>
    <x v="5"/>
    <d v="2015-01-30T03:27:34"/>
    <n v="3"/>
    <x v="153237"/>
    <n v="69"/>
    <s v="009a5510ad149a8e0c750cb62e255175"/>
    <x v="14"/>
    <n v="2"/>
    <n v="3"/>
    <n v="2697"/>
    <n v="3"/>
    <n v="499"/>
    <n v="1199"/>
    <n v="28"/>
    <n v="17"/>
    <n v="29"/>
  </r>
  <r>
    <x v="5"/>
    <d v="2015-02-03T19:52:56"/>
    <n v="19"/>
    <x v="150486"/>
    <n v="47"/>
    <s v="009a5510ad149a8e0c750cb62e255175"/>
    <x v="14"/>
    <n v="2"/>
    <n v="13"/>
    <n v="12466"/>
    <n v="9"/>
    <n v="275"/>
    <n v="1299"/>
    <n v="20"/>
    <n v="13"/>
    <n v="13"/>
  </r>
  <r>
    <x v="5"/>
    <d v="2015-02-12T02:21:02"/>
    <n v="2"/>
    <x v="153238"/>
    <n v="41"/>
    <s v="009a5510ad149a8e0c750cb62e255175"/>
    <x v="14"/>
    <n v="2"/>
    <n v="3"/>
    <n v="1848"/>
    <n v="3"/>
    <n v="150"/>
    <n v="1099"/>
    <n v="20"/>
    <n v="17"/>
    <n v="28"/>
  </r>
  <r>
    <x v="5"/>
    <d v="2015-02-05T01:48:01"/>
    <n v="1"/>
    <x v="153239"/>
    <n v="35"/>
    <s v="009a5510ad149a8e0c750cb62e255175"/>
    <x v="14"/>
    <n v="2"/>
    <n v="2"/>
    <n v="1198"/>
    <n v="2"/>
    <n v="299"/>
    <n v="699"/>
    <n v="24"/>
    <n v="16"/>
    <n v="20"/>
  </r>
  <r>
    <x v="5"/>
    <d v="2015-02-11T19:50:24"/>
    <n v="19"/>
    <x v="153091"/>
    <n v="58"/>
    <s v="009a5510ad149a8e0c750cb62e255175"/>
    <x v="14"/>
    <n v="2"/>
    <n v="1"/>
    <n v="1199"/>
    <n v="1"/>
    <n v="1199"/>
    <n v="1199"/>
    <n v="21"/>
    <n v="18"/>
    <n v="27"/>
  </r>
  <r>
    <x v="5"/>
    <d v="2015-02-15T19:15:23"/>
    <n v="19"/>
    <x v="153240"/>
    <n v="46"/>
    <s v="009a5510ad149a8e0c750cb62e255175"/>
    <x v="14"/>
    <n v="2"/>
    <n v="2"/>
    <n v="2049"/>
    <n v="2"/>
    <n v="750"/>
    <n v="1199"/>
    <n v="12"/>
    <n v="9"/>
    <n v="10"/>
  </r>
  <r>
    <x v="3"/>
    <d v="2015-02-10T03:54:09"/>
    <n v="3"/>
    <x v="153241"/>
    <n v="37"/>
    <s v="98d6f58ab0dafbb86b083a001561bb34"/>
    <x v="28"/>
    <n v="1"/>
    <n v="4"/>
    <n v="5700"/>
    <n v="2"/>
    <n v="1250"/>
    <n v="1600"/>
    <n v="51"/>
    <n v="42"/>
    <n v="48"/>
  </r>
  <r>
    <x v="3"/>
    <d v="2015-02-02T01:18:25"/>
    <n v="1"/>
    <x v="61997"/>
    <n v="59"/>
    <s v="98d6f58ab0dafbb86b083a001561bb34"/>
    <x v="28"/>
    <n v="5"/>
    <n v="3"/>
    <n v="4400"/>
    <n v="2"/>
    <n v="1300"/>
    <n v="1550"/>
    <n v="40"/>
    <n v="34"/>
    <n v="42"/>
  </r>
  <r>
    <x v="3"/>
    <d v="2015-01-23T01:29:02"/>
    <n v="1"/>
    <x v="115374"/>
    <n v="45"/>
    <s v="98d6f58ab0dafbb86b083a001561bb34"/>
    <x v="28"/>
    <n v="5"/>
    <n v="6"/>
    <n v="6750"/>
    <n v="4"/>
    <n v="500"/>
    <n v="1600"/>
    <n v="55"/>
    <n v="49"/>
    <n v="63"/>
  </r>
  <r>
    <x v="3"/>
    <d v="2015-02-02T20:04:22"/>
    <n v="20"/>
    <x v="153242"/>
    <n v="50"/>
    <s v="98d6f58ab0dafbb86b083a001561bb34"/>
    <x v="28"/>
    <n v="5"/>
    <n v="1"/>
    <n v="1700"/>
    <n v="1"/>
    <n v="1600"/>
    <n v="1600"/>
    <n v="24"/>
    <n v="24"/>
    <n v="34"/>
  </r>
  <r>
    <x v="3"/>
    <d v="2015-01-23T19:58:46"/>
    <n v="19"/>
    <x v="153243"/>
    <n v="40"/>
    <s v="98d6f58ab0dafbb86b083a001561bb34"/>
    <x v="28"/>
    <n v="5"/>
    <n v="3"/>
    <n v="2650"/>
    <n v="3"/>
    <n v="500"/>
    <n v="1250"/>
    <n v="40"/>
    <n v="41"/>
    <n v="56"/>
  </r>
  <r>
    <x v="3"/>
    <d v="2015-02-03T23:34:02"/>
    <n v="23"/>
    <x v="153244"/>
    <n v="1389"/>
    <s v="98d6f58ab0dafbb86b083a001561bb34"/>
    <x v="28"/>
    <n v="5"/>
    <n v="1"/>
    <n v="1250"/>
    <n v="1"/>
    <n v="1250"/>
    <n v="1250"/>
    <n v="3"/>
    <n v="5"/>
    <n v="11"/>
  </r>
  <r>
    <x v="3"/>
    <d v="2015-01-30T04:23:42"/>
    <n v="4"/>
    <x v="153245"/>
    <n v="34"/>
    <s v="98d6f58ab0dafbb86b083a001561bb34"/>
    <x v="28"/>
    <n v="5"/>
    <n v="3"/>
    <n v="3750"/>
    <n v="3"/>
    <n v="900"/>
    <n v="1600"/>
    <n v="46"/>
    <n v="49"/>
    <n v="50"/>
  </r>
  <r>
    <x v="3"/>
    <d v="2015-02-14T02:07:35"/>
    <n v="2"/>
    <x v="153246"/>
    <n v="68"/>
    <s v="98d6f58ab0dafbb86b083a001561bb34"/>
    <x v="28"/>
    <n v="5"/>
    <n v="2"/>
    <n v="3300"/>
    <n v="1"/>
    <n v="1650"/>
    <n v="1650"/>
    <n v="75"/>
    <n v="73"/>
    <n v="132"/>
  </r>
  <r>
    <x v="3"/>
    <d v="2015-02-09T01:35:29"/>
    <n v="1"/>
    <x v="33224"/>
    <n v="51"/>
    <s v="98d6f58ab0dafbb86b083a001561bb34"/>
    <x v="28"/>
    <n v="5"/>
    <n v="5"/>
    <n v="5400"/>
    <n v="5"/>
    <n v="750"/>
    <n v="1400"/>
    <n v="51"/>
    <n v="49"/>
    <n v="73"/>
  </r>
  <r>
    <x v="3"/>
    <d v="2015-02-03T01:05:32"/>
    <n v="1"/>
    <x v="153247"/>
    <n v="41"/>
    <s v="98d6f58ab0dafbb86b083a001561bb34"/>
    <x v="28"/>
    <n v="5"/>
    <n v="9"/>
    <n v="7800"/>
    <n v="7"/>
    <n v="450"/>
    <n v="1600"/>
    <n v="24"/>
    <n v="24"/>
    <n v="43"/>
  </r>
  <r>
    <x v="3"/>
    <d v="2015-01-29T19:44:03"/>
    <n v="19"/>
    <x v="153248"/>
    <n v="56"/>
    <s v="98d6f58ab0dafbb86b083a001561bb34"/>
    <x v="28"/>
    <n v="5"/>
    <n v="3"/>
    <n v="5200"/>
    <n v="2"/>
    <n v="1400"/>
    <n v="1650"/>
    <n v="35"/>
    <n v="35"/>
    <n v="56"/>
  </r>
  <r>
    <x v="3"/>
    <d v="2015-01-24T00:50:25"/>
    <n v="0"/>
    <x v="94944"/>
    <n v="42"/>
    <s v="98d6f58ab0dafbb86b083a001561bb34"/>
    <x v="28"/>
    <n v="5"/>
    <n v="2"/>
    <n v="2450"/>
    <n v="2"/>
    <n v="900"/>
    <n v="1150"/>
    <n v="28"/>
    <n v="27"/>
    <n v="32"/>
  </r>
  <r>
    <x v="3"/>
    <d v="2015-01-31T03:21:03"/>
    <n v="3"/>
    <x v="153249"/>
    <n v="96"/>
    <s v="98d6f58ab0dafbb86b083a001561bb34"/>
    <x v="28"/>
    <n v="5"/>
    <n v="2"/>
    <n v="2550"/>
    <n v="2"/>
    <n v="1250"/>
    <n v="1300"/>
    <n v="70"/>
    <n v="67"/>
    <n v="130"/>
  </r>
  <r>
    <x v="1"/>
    <d v="2015-02-13T01:48:36"/>
    <n v="1"/>
    <x v="153250"/>
    <n v="30"/>
    <s v="98d6f58ab0dafbb86b083a001561bb34"/>
    <x v="15"/>
    <n v="1"/>
    <n v="3"/>
    <n v="3650"/>
    <n v="3"/>
    <n v="750"/>
    <n v="1600"/>
    <n v="55"/>
    <n v="49"/>
    <n v="75"/>
  </r>
  <r>
    <x v="3"/>
    <d v="2015-01-29T01:43:39"/>
    <n v="1"/>
    <x v="64286"/>
    <n v="40"/>
    <s v="98d6f58ab0dafbb86b083a001561bb34"/>
    <x v="28"/>
    <n v="5"/>
    <n v="4"/>
    <n v="5650"/>
    <n v="4"/>
    <n v="1150"/>
    <n v="1600"/>
    <n v="55"/>
    <n v="45"/>
    <n v="69"/>
  </r>
  <r>
    <x v="3"/>
    <d v="2015-02-09T01:24:06"/>
    <n v="1"/>
    <x v="141562"/>
    <n v="38"/>
    <s v="98d6f58ab0dafbb86b083a001561bb34"/>
    <x v="28"/>
    <n v="5"/>
    <n v="3"/>
    <n v="3350"/>
    <n v="2"/>
    <n v="750"/>
    <n v="1300"/>
    <n v="45"/>
    <n v="41"/>
    <n v="58"/>
  </r>
  <r>
    <x v="3"/>
    <d v="2015-02-15T05:49:01"/>
    <n v="5"/>
    <x v="153251"/>
    <n v="33"/>
    <s v="98d6f58ab0dafbb86b083a001561bb34"/>
    <x v="28"/>
    <n v="5"/>
    <n v="3"/>
    <n v="3946"/>
    <n v="3"/>
    <n v="1067"/>
    <n v="1622"/>
    <n v="22"/>
    <n v="15"/>
    <n v="25"/>
  </r>
  <r>
    <x v="3"/>
    <d v="2015-01-30T00:48:25"/>
    <n v="0"/>
    <x v="153252"/>
    <n v="32"/>
    <s v="98d6f58ab0dafbb86b083a001561bb34"/>
    <x v="28"/>
    <n v="5"/>
    <n v="1"/>
    <n v="1650"/>
    <n v="1"/>
    <n v="1650"/>
    <n v="1650"/>
    <n v="30"/>
    <n v="28"/>
    <n v="31"/>
  </r>
  <r>
    <x v="3"/>
    <d v="2015-01-30T20:00:25"/>
    <n v="20"/>
    <x v="153253"/>
    <n v="92"/>
    <s v="98d6f58ab0dafbb86b083a001561bb34"/>
    <x v="28"/>
    <n v="5"/>
    <n v="1"/>
    <n v="1250"/>
    <n v="1"/>
    <n v="1250"/>
    <n v="1250"/>
    <n v="42"/>
    <n v="43"/>
    <n v="59"/>
  </r>
  <r>
    <x v="3"/>
    <d v="2015-02-08T22:59:27"/>
    <n v="22"/>
    <x v="153254"/>
    <n v="28"/>
    <s v="98d6f58ab0dafbb86b083a001561bb34"/>
    <x v="28"/>
    <n v="5"/>
    <n v="6"/>
    <n v="3000"/>
    <n v="1"/>
    <n v="500"/>
    <n v="500"/>
    <n v="27"/>
    <n v="21"/>
    <n v="25"/>
  </r>
  <r>
    <x v="3"/>
    <d v="2015-01-30T01:26:26"/>
    <n v="1"/>
    <x v="153255"/>
    <n v="54"/>
    <s v="98d6f58ab0dafbb86b083a001561bb34"/>
    <x v="28"/>
    <n v="5"/>
    <n v="2"/>
    <n v="3000"/>
    <n v="1"/>
    <n v="1400"/>
    <n v="1400"/>
    <n v="46"/>
    <n v="39"/>
    <n v="50"/>
  </r>
  <r>
    <x v="3"/>
    <d v="2015-01-24T22:38:30"/>
    <n v="22"/>
    <x v="123512"/>
    <n v="30"/>
    <s v="98d6f58ab0dafbb86b083a001561bb34"/>
    <x v="28"/>
    <n v="5"/>
    <n v="3"/>
    <n v="2500"/>
    <n v="3"/>
    <n v="350"/>
    <n v="1650"/>
    <n v="18"/>
    <n v="39"/>
    <n v="25"/>
  </r>
  <r>
    <x v="3"/>
    <d v="2015-02-15T02:33:03"/>
    <n v="2"/>
    <x v="153256"/>
    <n v="58"/>
    <s v="98d6f58ab0dafbb86b083a001561bb34"/>
    <x v="28"/>
    <n v="5"/>
    <n v="5"/>
    <n v="6100"/>
    <n v="5"/>
    <n v="750"/>
    <n v="1650"/>
    <n v="69"/>
    <n v="64"/>
    <n v="104"/>
  </r>
  <r>
    <x v="3"/>
    <d v="2015-02-07T01:24:32"/>
    <n v="1"/>
    <x v="70427"/>
    <n v="40"/>
    <s v="98d6f58ab0dafbb86b083a001561bb34"/>
    <x v="28"/>
    <n v="5"/>
    <n v="4"/>
    <n v="4050"/>
    <n v="3"/>
    <n v="500"/>
    <n v="1300"/>
    <n v="48"/>
    <n v="47"/>
    <n v="88"/>
  </r>
  <r>
    <x v="3"/>
    <d v="2015-02-05T01:24:59"/>
    <n v="1"/>
    <x v="153257"/>
    <n v="42"/>
    <s v="98d6f58ab0dafbb86b083a001561bb34"/>
    <x v="28"/>
    <n v="5"/>
    <n v="4"/>
    <n v="4800"/>
    <n v="3"/>
    <n v="750"/>
    <n v="1650"/>
    <n v="37"/>
    <n v="32"/>
    <n v="46"/>
  </r>
  <r>
    <x v="3"/>
    <d v="2015-02-11T02:14:24"/>
    <n v="2"/>
    <x v="153258"/>
    <n v="70"/>
    <s v="98d6f58ab0dafbb86b083a001561bb34"/>
    <x v="28"/>
    <n v="1"/>
    <n v="3"/>
    <n v="2250"/>
    <n v="3"/>
    <n v="300"/>
    <n v="1650"/>
    <n v="59"/>
    <n v="51"/>
    <n v="70"/>
  </r>
  <r>
    <x v="2"/>
    <d v="2015-01-21T21:01:21"/>
    <n v="21"/>
    <x v="153259"/>
    <n v="50"/>
    <s v="5dc86332c108bc63cafa5c4ea0d34ae1"/>
    <x v="1"/>
    <n v="3"/>
    <n v="2"/>
    <n v="518"/>
    <n v="1"/>
    <n v="249"/>
    <n v="249"/>
    <n v="12"/>
    <n v="8"/>
    <n v="8"/>
  </r>
  <r>
    <x v="2"/>
    <d v="2015-02-13T19:21:34"/>
    <n v="19"/>
    <x v="153260"/>
    <n v="42"/>
    <s v="5dc86332c108bc63cafa5c4ea0d34ae1"/>
    <x v="1"/>
    <n v="3"/>
    <n v="3"/>
    <n v="917"/>
    <n v="3"/>
    <n v="199"/>
    <n v="449"/>
    <n v="12"/>
    <n v="12"/>
    <n v="16"/>
  </r>
  <r>
    <x v="2"/>
    <d v="2015-02-02T19:50:41"/>
    <n v="19"/>
    <x v="153261"/>
    <n v="75"/>
    <s v="5dc86332c108bc63cafa5c4ea0d34ae1"/>
    <x v="1"/>
    <n v="3"/>
    <n v="1"/>
    <n v="699"/>
    <n v="1"/>
    <n v="699"/>
    <n v="699"/>
    <n v="7"/>
    <n v="7"/>
    <n v="13"/>
  </r>
  <r>
    <x v="2"/>
    <d v="2015-02-16T18:22:20"/>
    <n v="18"/>
    <x v="153262"/>
    <n v="36"/>
    <s v="5dc86332c108bc63cafa5c4ea0d34ae1"/>
    <x v="1"/>
    <n v="3"/>
    <n v="3"/>
    <n v="767"/>
    <n v="2"/>
    <n v="249"/>
    <n v="269"/>
    <n v="3"/>
    <n v="2"/>
    <n v="0"/>
  </r>
  <r>
    <x v="5"/>
    <d v="2015-01-25T20:16:50"/>
    <n v="20"/>
    <x v="153263"/>
    <n v="60"/>
    <s v="8480ce3751484ef6ea7471ad04eaa9a7"/>
    <x v="0"/>
    <n v="4"/>
    <n v="3"/>
    <n v="1343"/>
    <n v="2"/>
    <n v="311"/>
    <n v="516"/>
    <n v="12"/>
    <n v="14"/>
    <n v="10"/>
  </r>
  <r>
    <x v="5"/>
    <d v="2015-01-31T20:06:42"/>
    <n v="20"/>
    <x v="153264"/>
    <n v="35"/>
    <s v="8480ce3751484ef6ea7471ad04eaa9a7"/>
    <x v="0"/>
    <n v="4"/>
    <n v="3"/>
    <n v="1343"/>
    <n v="2"/>
    <n v="311"/>
    <n v="516"/>
    <n v="10"/>
    <n v="9"/>
    <n v="9"/>
  </r>
  <r>
    <x v="5"/>
    <d v="2015-01-24T23:33:10"/>
    <n v="23"/>
    <x v="59145"/>
    <n v="1390"/>
    <s v="8480ce3751484ef6ea7471ad04eaa9a7"/>
    <x v="0"/>
    <n v="4"/>
    <n v="4"/>
    <n v="1986"/>
    <n v="3"/>
    <n v="464"/>
    <n v="542"/>
    <n v="8"/>
    <n v="12"/>
    <n v="9"/>
  </r>
  <r>
    <x v="5"/>
    <d v="2015-01-23T22:37:07"/>
    <n v="22"/>
    <x v="153265"/>
    <n v="24"/>
    <s v="8480ce3751484ef6ea7471ad04eaa9a7"/>
    <x v="0"/>
    <n v="4"/>
    <n v="4"/>
    <n v="1654"/>
    <n v="2"/>
    <n v="311"/>
    <n v="516"/>
    <n v="8"/>
    <n v="3"/>
    <n v="3"/>
  </r>
  <r>
    <x v="5"/>
    <d v="2015-02-10T23:33:44"/>
    <n v="23"/>
    <x v="153266"/>
    <n v="1391"/>
    <s v="8480ce3751484ef6ea7471ad04eaa9a7"/>
    <x v="0"/>
    <n v="4"/>
    <n v="3"/>
    <n v="1343"/>
    <n v="2"/>
    <n v="311"/>
    <n v="516"/>
    <n v="6"/>
    <n v="6"/>
    <n v="7"/>
  </r>
  <r>
    <x v="5"/>
    <d v="2015-02-05T21:58:26"/>
    <n v="21"/>
    <x v="153267"/>
    <n v="21"/>
    <s v="8480ce3751484ef6ea7471ad04eaa9a7"/>
    <x v="0"/>
    <n v="4"/>
    <n v="1"/>
    <n v="659"/>
    <n v="1"/>
    <n v="659"/>
    <n v="659"/>
    <n v="11"/>
    <n v="3"/>
    <n v="3"/>
  </r>
  <r>
    <x v="5"/>
    <d v="2015-01-21T21:54:41"/>
    <n v="21"/>
    <x v="153268"/>
    <n v="36"/>
    <s v="8480ce3751484ef6ea7471ad04eaa9a7"/>
    <x v="0"/>
    <n v="4"/>
    <n v="4"/>
    <n v="1654"/>
    <n v="2"/>
    <n v="311"/>
    <n v="516"/>
    <n v="11"/>
    <n v="2"/>
    <n v="2"/>
  </r>
  <r>
    <x v="3"/>
    <d v="2015-02-10T03:59:10"/>
    <n v="3"/>
    <x v="153269"/>
    <n v="47"/>
    <s v="c902b497eb972281fb5b4e206db38ee6"/>
    <x v="6"/>
    <n v="2"/>
    <n v="4"/>
    <n v="3110"/>
    <n v="4"/>
    <n v="225"/>
    <n v="995"/>
    <n v="72"/>
    <n v="57"/>
    <n v="97"/>
  </r>
  <r>
    <x v="3"/>
    <d v="2015-01-24T01:58:30"/>
    <n v="1"/>
    <x v="153270"/>
    <n v="73"/>
    <s v="c902b497eb972281fb5b4e206db38ee6"/>
    <x v="6"/>
    <n v="2"/>
    <n v="3"/>
    <n v="3085"/>
    <n v="2"/>
    <n v="895"/>
    <n v="995"/>
    <n v="112"/>
    <n v="108"/>
    <n v="179"/>
  </r>
  <r>
    <x v="3"/>
    <d v="2015-02-08T02:25:35"/>
    <n v="2"/>
    <x v="64021"/>
    <n v="63"/>
    <s v="c902b497eb972281fb5b4e206db38ee6"/>
    <x v="6"/>
    <n v="2"/>
    <n v="5"/>
    <n v="4205"/>
    <n v="5"/>
    <n v="225"/>
    <n v="995"/>
    <n v="121"/>
    <n v="107"/>
    <n v="193"/>
  </r>
  <r>
    <x v="3"/>
    <d v="2015-02-02T00:25:31"/>
    <n v="0"/>
    <x v="94943"/>
    <n v="52"/>
    <s v="c902b497eb972281fb5b4e206db38ee6"/>
    <x v="6"/>
    <n v="2"/>
    <n v="6"/>
    <n v="3972"/>
    <n v="5"/>
    <n v="303"/>
    <n v="1099"/>
    <n v="34"/>
    <n v="34"/>
    <n v="50"/>
  </r>
  <r>
    <x v="3"/>
    <d v="2015-01-27T02:51:34"/>
    <n v="2"/>
    <x v="153271"/>
    <n v="42"/>
    <s v="c902b497eb972281fb5b4e206db38ee6"/>
    <x v="6"/>
    <n v="2"/>
    <n v="2"/>
    <n v="1490"/>
    <n v="2"/>
    <n v="695"/>
    <n v="795"/>
    <n v="92"/>
    <n v="124"/>
    <n v="164"/>
  </r>
  <r>
    <x v="3"/>
    <d v="2015-01-24T20:37:15"/>
    <n v="20"/>
    <x v="153272"/>
    <n v="38"/>
    <s v="c902b497eb972281fb5b4e206db38ee6"/>
    <x v="6"/>
    <n v="2"/>
    <n v="2"/>
    <n v="1094"/>
    <n v="2"/>
    <n v="199"/>
    <n v="895"/>
    <n v="49"/>
    <n v="74"/>
    <n v="70"/>
  </r>
  <r>
    <x v="3"/>
    <d v="2015-02-14T02:12:39"/>
    <n v="2"/>
    <x v="153273"/>
    <n v="69"/>
    <s v="c902b497eb972281fb5b4e206db38ee6"/>
    <x v="6"/>
    <n v="2"/>
    <n v="4"/>
    <n v="3955"/>
    <n v="4"/>
    <n v="795"/>
    <n v="1095"/>
    <n v="117"/>
    <n v="109"/>
    <n v="189"/>
  </r>
  <r>
    <x v="3"/>
    <d v="2015-02-13T01:26:58"/>
    <n v="1"/>
    <x v="153274"/>
    <n v="73"/>
    <s v="c902b497eb972281fb5b4e206db38ee6"/>
    <x v="6"/>
    <n v="2"/>
    <n v="5"/>
    <n v="4475"/>
    <n v="5"/>
    <n v="695"/>
    <n v="1095"/>
    <n v="93"/>
    <n v="89"/>
    <n v="124"/>
  </r>
  <r>
    <x v="3"/>
    <d v="2015-01-22T02:19:17"/>
    <n v="2"/>
    <x v="153275"/>
    <n v="47"/>
    <s v="c902b497eb972281fb5b4e206db38ee6"/>
    <x v="6"/>
    <n v="2"/>
    <n v="4"/>
    <n v="2910"/>
    <n v="4"/>
    <n v="225"/>
    <n v="995"/>
    <n v="96"/>
    <n v="102"/>
    <n v="165"/>
  </r>
  <r>
    <x v="3"/>
    <d v="2015-01-21T19:59:09"/>
    <n v="19"/>
    <x v="153276"/>
    <n v="53"/>
    <s v="c902b497eb972281fb5b4e206db38ee6"/>
    <x v="6"/>
    <n v="2"/>
    <n v="10"/>
    <n v="4802"/>
    <n v="7"/>
    <n v="199"/>
    <n v="995"/>
    <n v="72"/>
    <n v="72"/>
    <n v="120"/>
  </r>
  <r>
    <x v="3"/>
    <d v="2015-02-06T20:38:40"/>
    <n v="20"/>
    <x v="153277"/>
    <n v="52"/>
    <s v="c902b497eb972281fb5b4e206db38ee6"/>
    <x v="6"/>
    <n v="2"/>
    <n v="2"/>
    <n v="1220"/>
    <n v="2"/>
    <n v="225"/>
    <n v="995"/>
    <n v="73"/>
    <n v="74"/>
    <n v="106"/>
  </r>
  <r>
    <x v="3"/>
    <d v="2015-01-26T01:42:09"/>
    <n v="1"/>
    <x v="117241"/>
    <n v="46"/>
    <s v="c902b497eb972281fb5b4e206db38ee6"/>
    <x v="6"/>
    <n v="2"/>
    <n v="6"/>
    <n v="3778"/>
    <n v="4"/>
    <n v="199"/>
    <n v="895"/>
    <n v="70"/>
    <n v="97"/>
    <n v="92"/>
  </r>
  <r>
    <x v="3"/>
    <d v="2015-01-29T04:08:21"/>
    <n v="4"/>
    <x v="153278"/>
    <n v="42"/>
    <s v="c902b497eb972281fb5b4e206db38ee6"/>
    <x v="6"/>
    <n v="2"/>
    <n v="2"/>
    <n v="2058"/>
    <n v="2"/>
    <n v="862"/>
    <n v="1121"/>
    <n v="78"/>
    <n v="71"/>
    <n v="94"/>
  </r>
  <r>
    <x v="3"/>
    <d v="2015-01-29T03:38:25"/>
    <n v="3"/>
    <x v="153279"/>
    <n v="42"/>
    <s v="c902b497eb972281fb5b4e206db38ee6"/>
    <x v="6"/>
    <n v="2"/>
    <n v="6"/>
    <n v="7040"/>
    <n v="6"/>
    <n v="695"/>
    <n v="1395"/>
    <n v="92"/>
    <n v="93"/>
    <n v="135"/>
  </r>
  <r>
    <x v="1"/>
    <d v="2015-02-04T03:17:17"/>
    <n v="3"/>
    <x v="153280"/>
    <n v="32"/>
    <s v="6baadc89159617043965f9e1889224e7"/>
    <x v="1"/>
    <n v="3"/>
    <n v="4"/>
    <n v="2542"/>
    <n v="4"/>
    <n v="245"/>
    <n v="1399"/>
    <n v="99"/>
    <n v="97"/>
    <n v="135"/>
  </r>
  <r>
    <x v="1"/>
    <d v="2015-02-02T02:09:32"/>
    <n v="2"/>
    <x v="153281"/>
    <n v="88"/>
    <s v="6baadc89159617043965f9e1889224e7"/>
    <x v="1"/>
    <n v="3"/>
    <n v="4"/>
    <n v="3496"/>
    <n v="3"/>
    <n v="599"/>
    <n v="1099"/>
    <n v="85"/>
    <n v="85"/>
    <n v="159"/>
  </r>
  <r>
    <x v="0"/>
    <d v="2015-02-05T23:39:09"/>
    <n v="23"/>
    <x v="153282"/>
    <n v="1372"/>
    <s v="6baadc89159617043965f9e1889224e7"/>
    <x v="1"/>
    <n v="5"/>
    <n v="2"/>
    <n v="2098"/>
    <n v="2"/>
    <n v="799"/>
    <n v="1199"/>
    <n v="26"/>
    <n v="24"/>
    <n v="28"/>
  </r>
  <r>
    <x v="1"/>
    <d v="2015-01-27T01:30:38"/>
    <n v="1"/>
    <x v="153283"/>
    <n v="31"/>
    <s v="6baadc89159617043965f9e1889224e7"/>
    <x v="1"/>
    <n v="3"/>
    <n v="3"/>
    <n v="2197"/>
    <n v="3"/>
    <n v="399"/>
    <n v="999"/>
    <n v="63"/>
    <n v="82"/>
    <n v="70"/>
  </r>
  <r>
    <x v="1"/>
    <d v="2015-01-26T21:22:28"/>
    <n v="21"/>
    <x v="153284"/>
    <n v="30"/>
    <s v="6baadc89159617043965f9e1889224e7"/>
    <x v="1"/>
    <n v="3"/>
    <n v="4"/>
    <n v="2197"/>
    <n v="4"/>
    <n v="100"/>
    <n v="899"/>
    <n v="48"/>
    <n v="70"/>
    <n v="43"/>
  </r>
  <r>
    <x v="1"/>
    <d v="2015-01-25T03:18:14"/>
    <n v="3"/>
    <x v="153285"/>
    <n v="86"/>
    <s v="6baadc89159617043965f9e1889224e7"/>
    <x v="1"/>
    <n v="3"/>
    <n v="5"/>
    <n v="1642"/>
    <n v="5"/>
    <n v="100"/>
    <n v="499"/>
    <n v="108"/>
    <n v="121"/>
    <n v="185"/>
  </r>
  <r>
    <x v="1"/>
    <d v="2015-02-03T02:29:57"/>
    <n v="2"/>
    <x v="153286"/>
    <n v="30"/>
    <s v="6baadc89159617043965f9e1889224e7"/>
    <x v="1"/>
    <n v="3"/>
    <n v="5"/>
    <n v="1296"/>
    <n v="3"/>
    <n v="100"/>
    <n v="299"/>
    <n v="89"/>
    <n v="88"/>
    <n v="152"/>
  </r>
  <r>
    <x v="1"/>
    <d v="2015-01-28T02:27:59"/>
    <n v="2"/>
    <x v="153287"/>
    <n v="35"/>
    <s v="6baadc89159617043965f9e1889224e7"/>
    <x v="1"/>
    <n v="3"/>
    <n v="2"/>
    <n v="1658"/>
    <n v="2"/>
    <n v="659"/>
    <n v="999"/>
    <n v="97"/>
    <n v="84"/>
    <n v="111"/>
  </r>
  <r>
    <x v="1"/>
    <d v="2015-02-07T02:35:11"/>
    <n v="2"/>
    <x v="153288"/>
    <n v="41"/>
    <s v="6baadc89159617043965f9e1889224e7"/>
    <x v="1"/>
    <n v="3"/>
    <n v="4"/>
    <n v="4696"/>
    <n v="4"/>
    <n v="999"/>
    <n v="1299"/>
    <n v="151"/>
    <n v="117"/>
    <n v="199"/>
  </r>
  <r>
    <x v="1"/>
    <d v="2015-02-18T01:05:07"/>
    <n v="1"/>
    <x v="153289"/>
    <n v="30"/>
    <s v="6baadc89159617043965f9e1889224e7"/>
    <x v="1"/>
    <n v="3"/>
    <n v="1"/>
    <n v="1399"/>
    <n v="1"/>
    <n v="1399"/>
    <n v="1399"/>
    <n v="57"/>
    <n v="54"/>
    <n v="54"/>
  </r>
  <r>
    <x v="1"/>
    <d v="2015-01-31T03:21:56"/>
    <n v="3"/>
    <x v="138571"/>
    <n v="41"/>
    <s v="6baadc89159617043965f9e1889224e7"/>
    <x v="1"/>
    <n v="3"/>
    <n v="4"/>
    <n v="1996"/>
    <n v="4"/>
    <n v="299"/>
    <n v="999"/>
    <n v="126"/>
    <n v="113"/>
    <n v="244"/>
  </r>
  <r>
    <x v="1"/>
    <d v="2015-02-13T02:31:26"/>
    <n v="2"/>
    <x v="153290"/>
    <n v="55"/>
    <s v="6baadc89159617043965f9e1889224e7"/>
    <x v="1"/>
    <n v="3"/>
    <n v="5"/>
    <n v="2355"/>
    <n v="5"/>
    <n v="100"/>
    <n v="999"/>
    <n v="135"/>
    <n v="92"/>
    <n v="153"/>
  </r>
  <r>
    <x v="1"/>
    <d v="2015-02-11T01:12:11"/>
    <n v="1"/>
    <x v="44580"/>
    <n v="32"/>
    <s v="6baadc89159617043965f9e1889224e7"/>
    <x v="1"/>
    <n v="3"/>
    <n v="5"/>
    <n v="3695"/>
    <n v="4"/>
    <n v="299"/>
    <n v="999"/>
    <n v="66"/>
    <n v="53"/>
    <n v="63"/>
  </r>
  <r>
    <x v="1"/>
    <d v="2015-02-01T01:03:54"/>
    <n v="1"/>
    <x v="153291"/>
    <n v="43"/>
    <s v="6baadc89159617043965f9e1889224e7"/>
    <x v="1"/>
    <n v="3"/>
    <n v="2"/>
    <n v="2098"/>
    <n v="2"/>
    <n v="899"/>
    <n v="1199"/>
    <n v="79"/>
    <n v="73"/>
    <n v="79"/>
  </r>
  <r>
    <x v="1"/>
    <d v="2015-02-13T00:09:48"/>
    <n v="0"/>
    <x v="153292"/>
    <n v="47"/>
    <s v="6baadc89159617043965f9e1889224e7"/>
    <x v="1"/>
    <n v="3"/>
    <n v="1"/>
    <n v="1299"/>
    <n v="1"/>
    <n v="1299"/>
    <n v="1299"/>
    <n v="32"/>
    <n v="27"/>
    <n v="23"/>
  </r>
  <r>
    <x v="1"/>
    <d v="2015-02-07T01:31:54"/>
    <n v="1"/>
    <x v="153293"/>
    <n v="48"/>
    <s v="6baadc89159617043965f9e1889224e7"/>
    <x v="1"/>
    <n v="3"/>
    <n v="2"/>
    <n v="2098"/>
    <n v="2"/>
    <n v="999"/>
    <n v="1099"/>
    <n v="125"/>
    <n v="90"/>
    <n v="126"/>
  </r>
  <r>
    <x v="1"/>
    <d v="2015-02-11T03:39:49"/>
    <n v="3"/>
    <x v="153294"/>
    <n v="54"/>
    <s v="6baadc89159617043965f9e1889224e7"/>
    <x v="1"/>
    <n v="3"/>
    <n v="7"/>
    <n v="4983"/>
    <n v="6"/>
    <n v="439"/>
    <n v="1234"/>
    <n v="95"/>
    <n v="93"/>
    <n v="129"/>
  </r>
  <r>
    <x v="1"/>
    <d v="2015-01-28T01:17:04"/>
    <n v="1"/>
    <x v="153295"/>
    <n v="32"/>
    <s v="6baadc89159617043965f9e1889224e7"/>
    <x v="1"/>
    <n v="3"/>
    <n v="3"/>
    <n v="2197"/>
    <n v="2"/>
    <n v="399"/>
    <n v="799"/>
    <n v="66"/>
    <n v="66"/>
    <n v="72"/>
  </r>
  <r>
    <x v="1"/>
    <d v="2015-02-03T02:32:16"/>
    <n v="2"/>
    <x v="153296"/>
    <n v="66"/>
    <s v="6baadc89159617043965f9e1889224e7"/>
    <x v="1"/>
    <n v="3"/>
    <n v="7"/>
    <n v="5390"/>
    <n v="5"/>
    <n v="100"/>
    <n v="1399"/>
    <n v="90"/>
    <n v="91"/>
    <n v="164"/>
  </r>
  <r>
    <x v="1"/>
    <d v="2015-02-15T19:49:26"/>
    <n v="19"/>
    <x v="153297"/>
    <n v="30"/>
    <s v="6baadc89159617043965f9e1889224e7"/>
    <x v="1"/>
    <n v="3"/>
    <n v="3"/>
    <n v="1597"/>
    <n v="2"/>
    <n v="299"/>
    <n v="999"/>
    <n v="48"/>
    <n v="48"/>
    <n v="64"/>
  </r>
  <r>
    <x v="1"/>
    <d v="2015-02-15T00:57:52"/>
    <n v="0"/>
    <x v="153298"/>
    <n v="21"/>
    <s v="6baadc89159617043965f9e1889224e7"/>
    <x v="1"/>
    <n v="3"/>
    <n v="1"/>
    <n v="1399"/>
    <n v="1"/>
    <n v="1399"/>
    <n v="1399"/>
    <n v="78"/>
    <n v="67"/>
    <n v="79"/>
  </r>
  <r>
    <x v="1"/>
    <d v="2015-02-12T22:04:11"/>
    <n v="22"/>
    <x v="47105"/>
    <n v="33"/>
    <s v="6baadc89159617043965f9e1889224e7"/>
    <x v="1"/>
    <n v="3"/>
    <n v="3"/>
    <n v="1497"/>
    <n v="2"/>
    <n v="299"/>
    <n v="399"/>
    <n v="43"/>
    <n v="30"/>
    <n v="31"/>
  </r>
  <r>
    <x v="1"/>
    <d v="2015-01-24T02:46:27"/>
    <n v="2"/>
    <x v="153299"/>
    <n v="56"/>
    <s v="6baadc89159617043965f9e1889224e7"/>
    <x v="1"/>
    <n v="3"/>
    <n v="3"/>
    <n v="2497"/>
    <n v="3"/>
    <n v="399"/>
    <n v="1099"/>
    <n v="130"/>
    <n v="129"/>
    <n v="222"/>
  </r>
  <r>
    <x v="1"/>
    <d v="2015-01-28T00:34:08"/>
    <n v="0"/>
    <x v="153300"/>
    <n v="26"/>
    <s v="6baadc89159617043965f9e1889224e7"/>
    <x v="1"/>
    <n v="3"/>
    <n v="2"/>
    <n v="1318"/>
    <n v="2"/>
    <n v="659"/>
    <n v="659"/>
    <n v="45"/>
    <n v="30"/>
    <n v="33"/>
  </r>
  <r>
    <x v="1"/>
    <d v="2015-02-06T03:25:13"/>
    <n v="3"/>
    <x v="153301"/>
    <n v="44"/>
    <s v="6baadc89159617043965f9e1889224e7"/>
    <x v="1"/>
    <n v="3"/>
    <n v="5"/>
    <n v="4195"/>
    <n v="4"/>
    <n v="499"/>
    <n v="1199"/>
    <n v="141"/>
    <n v="98"/>
    <n v="139"/>
  </r>
  <r>
    <x v="1"/>
    <d v="2015-02-13T23:42:28"/>
    <n v="23"/>
    <x v="153302"/>
    <n v="1387"/>
    <s v="6baadc89159617043965f9e1889224e7"/>
    <x v="1"/>
    <n v="3"/>
    <n v="2"/>
    <n v="2381"/>
    <n v="1"/>
    <n v="1043"/>
    <n v="1086"/>
    <n v="32"/>
    <n v="31"/>
    <n v="30"/>
  </r>
  <r>
    <x v="1"/>
    <d v="2015-02-03T01:14:27"/>
    <n v="1"/>
    <x v="153303"/>
    <n v="34"/>
    <s v="6baadc89159617043965f9e1889224e7"/>
    <x v="1"/>
    <n v="3"/>
    <n v="1"/>
    <n v="749"/>
    <n v="1"/>
    <n v="599"/>
    <n v="599"/>
    <n v="54"/>
    <n v="53"/>
    <n v="81"/>
  </r>
  <r>
    <x v="1"/>
    <d v="2015-01-24T23:43:51"/>
    <n v="23"/>
    <x v="153304"/>
    <n v="1419"/>
    <s v="6baadc89159617043965f9e1889224e7"/>
    <x v="1"/>
    <n v="3"/>
    <n v="4"/>
    <n v="2542"/>
    <n v="4"/>
    <n v="245"/>
    <n v="1399"/>
    <n v="42"/>
    <n v="47"/>
    <n v="41"/>
  </r>
  <r>
    <x v="1"/>
    <d v="2015-01-29T23:31:07"/>
    <n v="23"/>
    <x v="153305"/>
    <n v="1404"/>
    <s v="6baadc89159617043965f9e1889224e7"/>
    <x v="1"/>
    <n v="3"/>
    <n v="5"/>
    <n v="2995"/>
    <n v="4"/>
    <n v="299"/>
    <n v="799"/>
    <n v="32"/>
    <n v="23"/>
    <n v="25"/>
  </r>
  <r>
    <x v="1"/>
    <d v="2015-02-13T01:16:01"/>
    <n v="1"/>
    <x v="153306"/>
    <n v="25"/>
    <s v="6baadc89159617043965f9e1889224e7"/>
    <x v="1"/>
    <n v="3"/>
    <n v="3"/>
    <n v="2557"/>
    <n v="3"/>
    <n v="499"/>
    <n v="1399"/>
    <n v="71"/>
    <n v="66"/>
    <n v="81"/>
  </r>
  <r>
    <x v="0"/>
    <d v="2015-01-31T22:57:05"/>
    <n v="22"/>
    <x v="153307"/>
    <n v="38"/>
    <s v="6baadc89159617043965f9e1889224e7"/>
    <x v="13"/>
    <n v="5"/>
    <n v="5"/>
    <n v="3225"/>
    <n v="4"/>
    <n v="299"/>
    <n v="799"/>
    <n v="52"/>
    <n v="38"/>
    <n v="42"/>
  </r>
  <r>
    <x v="3"/>
    <d v="2015-01-23T01:10:05"/>
    <n v="1"/>
    <x v="153308"/>
    <n v="44"/>
    <s v="155fa09596c7e18e50b58eb7e0c6ccb4"/>
    <x v="14"/>
    <n v="3"/>
    <n v="2"/>
    <n v="1850"/>
    <n v="2"/>
    <n v="875"/>
    <n v="875"/>
    <n v="89"/>
    <n v="47"/>
    <n v="69"/>
  </r>
  <r>
    <x v="3"/>
    <d v="2015-01-24T01:52:35"/>
    <n v="1"/>
    <x v="153309"/>
    <n v="38"/>
    <s v="155fa09596c7e18e50b58eb7e0c6ccb4"/>
    <x v="14"/>
    <n v="3"/>
    <n v="1"/>
    <n v="1195"/>
    <n v="1"/>
    <n v="995"/>
    <n v="995"/>
    <n v="119"/>
    <n v="74"/>
    <n v="129"/>
  </r>
  <r>
    <x v="3"/>
    <d v="2015-01-28T02:18:43"/>
    <n v="2"/>
    <x v="153310"/>
    <n v="41"/>
    <s v="155fa09596c7e18e50b58eb7e0c6ccb4"/>
    <x v="14"/>
    <n v="3"/>
    <n v="1"/>
    <n v="1075"/>
    <n v="1"/>
    <n v="975"/>
    <n v="975"/>
    <n v="80"/>
    <n v="67"/>
    <n v="106"/>
  </r>
  <r>
    <x v="2"/>
    <d v="2015-02-04T00:59:57"/>
    <n v="0"/>
    <x v="153311"/>
    <n v="40"/>
    <s v="75806e8a1c04cad241934a374c1359c0"/>
    <x v="29"/>
    <n v="1"/>
    <n v="1"/>
    <n v="725"/>
    <n v="1"/>
    <n v="725"/>
    <n v="725"/>
    <n v="10"/>
    <n v="6"/>
    <n v="5"/>
  </r>
  <r>
    <x v="2"/>
    <d v="2015-01-29T03:45:10"/>
    <n v="3"/>
    <x v="153312"/>
    <n v="26"/>
    <s v="75806e8a1c04cad241934a374c1359c0"/>
    <x v="29"/>
    <n v="1"/>
    <n v="2"/>
    <n v="1275"/>
    <n v="2"/>
    <n v="550"/>
    <n v="725"/>
    <n v="24"/>
    <n v="22"/>
    <n v="21"/>
  </r>
  <r>
    <x v="2"/>
    <d v="2015-01-27T02:34:56"/>
    <n v="2"/>
    <x v="153313"/>
    <n v="49"/>
    <s v="75806e8a1c04cad241934a374c1359c0"/>
    <x v="29"/>
    <n v="1"/>
    <n v="5"/>
    <n v="3525"/>
    <n v="5"/>
    <n v="200"/>
    <n v="900"/>
    <n v="30"/>
    <n v="27"/>
    <n v="23"/>
  </r>
  <r>
    <x v="2"/>
    <d v="2015-02-13T23:14:44"/>
    <n v="23"/>
    <x v="153314"/>
    <n v="1387"/>
    <s v="75806e8a1c04cad241934a374c1359c0"/>
    <x v="29"/>
    <n v="1"/>
    <n v="1"/>
    <n v="637"/>
    <n v="1"/>
    <n v="801"/>
    <n v="856"/>
    <n v="9"/>
    <n v="6"/>
    <n v="8"/>
  </r>
  <r>
    <x v="2"/>
    <d v="2015-01-22T19:33:45"/>
    <n v="19"/>
    <x v="153315"/>
    <n v="49"/>
    <s v="75806e8a1c04cad241934a374c1359c0"/>
    <x v="29"/>
    <n v="1"/>
    <n v="3"/>
    <n v="2644"/>
    <n v="2"/>
    <n v="779"/>
    <n v="999"/>
    <n v="27"/>
    <n v="28"/>
    <n v="36"/>
  </r>
  <r>
    <x v="0"/>
    <d v="2015-01-25T02:24:16"/>
    <n v="2"/>
    <x v="59147"/>
    <n v="46"/>
    <s v="75806e8a1c04cad241934a374c1359c0"/>
    <x v="12"/>
    <n v="3"/>
    <n v="2"/>
    <n v="1325"/>
    <n v="2"/>
    <n v="550"/>
    <n v="725"/>
    <n v="39"/>
    <n v="39"/>
    <n v="42"/>
  </r>
  <r>
    <x v="2"/>
    <d v="2015-01-25T02:41:53"/>
    <n v="2"/>
    <x v="5450"/>
    <n v="48"/>
    <s v="75806e8a1c04cad241934a374c1359c0"/>
    <x v="29"/>
    <n v="1"/>
    <n v="1"/>
    <n v="825"/>
    <n v="1"/>
    <n v="725"/>
    <n v="725"/>
    <n v="37"/>
    <n v="39"/>
    <n v="45"/>
  </r>
  <r>
    <x v="2"/>
    <d v="2015-02-17T21:35:01"/>
    <n v="21"/>
    <x v="153316"/>
    <n v="58"/>
    <s v="75806e8a1c04cad241934a374c1359c0"/>
    <x v="29"/>
    <n v="1"/>
    <n v="1"/>
    <n v="725"/>
    <n v="1"/>
    <n v="725"/>
    <n v="725"/>
    <n v="19"/>
    <n v="18"/>
    <n v="18"/>
  </r>
  <r>
    <x v="2"/>
    <d v="2015-02-06T23:16:48"/>
    <n v="23"/>
    <x v="153317"/>
    <n v="1393"/>
    <s v="75806e8a1c04cad241934a374c1359c0"/>
    <x v="29"/>
    <n v="1"/>
    <n v="2"/>
    <n v="1044"/>
    <n v="2"/>
    <n v="269"/>
    <n v="725"/>
    <n v="11"/>
    <n v="12"/>
    <n v="11"/>
  </r>
  <r>
    <x v="2"/>
    <d v="2015-02-15T20:41:40"/>
    <n v="20"/>
    <x v="153318"/>
    <n v="42"/>
    <s v="75806e8a1c04cad241934a374c1359c0"/>
    <x v="29"/>
    <n v="1"/>
    <n v="5"/>
    <n v="2885"/>
    <n v="5"/>
    <n v="200"/>
    <n v="900"/>
    <n v="20"/>
    <n v="19"/>
    <n v="18"/>
  </r>
  <r>
    <x v="2"/>
    <d v="2015-02-17T23:17:34"/>
    <n v="23"/>
    <x v="153319"/>
    <n v="1343"/>
    <s v="75806e8a1c04cad241934a374c1359c0"/>
    <x v="29"/>
    <n v="4"/>
    <n v="4"/>
    <n v="2760"/>
    <n v="3"/>
    <n v="325"/>
    <n v="725"/>
    <n v="12"/>
    <n v="7"/>
    <n v="5"/>
  </r>
  <r>
    <x v="2"/>
    <d v="2015-01-30T02:02:25"/>
    <n v="2"/>
    <x v="153320"/>
    <n v="83"/>
    <s v="75806e8a1c04cad241934a374c1359c0"/>
    <x v="29"/>
    <n v="4"/>
    <n v="3"/>
    <n v="2727"/>
    <n v="2"/>
    <n v="831"/>
    <n v="892"/>
    <n v="40"/>
    <n v="30"/>
    <n v="22"/>
  </r>
  <r>
    <x v="2"/>
    <d v="2015-02-05T02:19:14"/>
    <n v="2"/>
    <x v="69968"/>
    <n v="65"/>
    <s v="75806e8a1c04cad241934a374c1359c0"/>
    <x v="29"/>
    <n v="1"/>
    <n v="2"/>
    <n v="1200"/>
    <n v="2"/>
    <n v="375"/>
    <n v="725"/>
    <n v="33"/>
    <n v="33"/>
    <n v="33"/>
  </r>
  <r>
    <x v="2"/>
    <d v="2015-02-05T03:39:09"/>
    <n v="3"/>
    <x v="148952"/>
    <n v="59"/>
    <s v="75806e8a1c04cad241934a374c1359c0"/>
    <x v="29"/>
    <n v="1"/>
    <n v="4"/>
    <n v="2200"/>
    <n v="4"/>
    <n v="200"/>
    <n v="900"/>
    <n v="29"/>
    <n v="33"/>
    <n v="43"/>
  </r>
  <r>
    <x v="2"/>
    <d v="2015-02-06T19:10:20"/>
    <n v="19"/>
    <x v="153321"/>
    <n v="81"/>
    <s v="6d33e49c5edc96e52dd08df90af5cb7e"/>
    <x v="29"/>
    <n v="1"/>
    <n v="7"/>
    <n v="4500"/>
    <n v="6"/>
    <n v="350"/>
    <n v="950"/>
    <n v="7"/>
    <n v="3"/>
    <n v="3"/>
  </r>
  <r>
    <x v="2"/>
    <d v="2015-02-05T01:03:24"/>
    <n v="1"/>
    <x v="153322"/>
    <n v="38"/>
    <s v="6d33e49c5edc96e52dd08df90af5cb7e"/>
    <x v="29"/>
    <n v="1"/>
    <n v="4"/>
    <n v="2525"/>
    <n v="3"/>
    <n v="450"/>
    <n v="900"/>
    <n v="4"/>
    <n v="4"/>
    <n v="4"/>
  </r>
  <r>
    <x v="2"/>
    <d v="2015-01-26T19:43:38"/>
    <n v="19"/>
    <x v="153323"/>
    <n v="99"/>
    <s v="6d33e49c5edc96e52dd08df90af5cb7e"/>
    <x v="29"/>
    <n v="1"/>
    <n v="1"/>
    <n v="250"/>
    <n v="1"/>
    <n v="250"/>
    <n v="250"/>
    <n v="3"/>
    <n v="3"/>
    <n v="4"/>
  </r>
  <r>
    <x v="2"/>
    <d v="2015-01-26T03:56:59"/>
    <n v="3"/>
    <x v="153324"/>
    <n v="43"/>
    <s v="6d33e49c5edc96e52dd08df90af5cb7e"/>
    <x v="29"/>
    <n v="1"/>
    <n v="8"/>
    <n v="5800"/>
    <n v="7"/>
    <n v="500"/>
    <n v="750"/>
    <n v="7"/>
    <n v="6"/>
    <n v="6"/>
  </r>
  <r>
    <x v="2"/>
    <d v="2015-02-02T00:10:38"/>
    <n v="0"/>
    <x v="153325"/>
    <n v="30"/>
    <s v="6d33e49c5edc96e52dd08df90af5cb7e"/>
    <x v="29"/>
    <n v="1"/>
    <n v="3"/>
    <n v="2025"/>
    <n v="2"/>
    <n v="650"/>
    <n v="650"/>
    <n v="5"/>
    <n v="2"/>
    <n v="1"/>
  </r>
  <r>
    <x v="2"/>
    <d v="2015-02-06T02:41:46"/>
    <n v="2"/>
    <x v="153326"/>
    <n v="29"/>
    <s v="6d33e49c5edc96e52dd08df90af5cb7e"/>
    <x v="29"/>
    <n v="1"/>
    <n v="3"/>
    <n v="2025"/>
    <n v="3"/>
    <n v="450"/>
    <n v="850"/>
    <n v="6"/>
    <n v="6"/>
    <n v="9"/>
  </r>
  <r>
    <x v="2"/>
    <d v="2015-02-10T02:02:49"/>
    <n v="2"/>
    <x v="21112"/>
    <n v="40"/>
    <s v="6d33e49c5edc96e52dd08df90af5cb7e"/>
    <x v="29"/>
    <n v="1"/>
    <n v="2"/>
    <n v="2009"/>
    <n v="2"/>
    <n v="740"/>
    <n v="847"/>
    <n v="11"/>
    <n v="7"/>
    <n v="9"/>
  </r>
  <r>
    <x v="3"/>
    <d v="2015-02-06T05:38:24"/>
    <n v="5"/>
    <x v="74017"/>
    <n v="39"/>
    <s v="dc2208f9bbd11486d5dbbb9218e03017"/>
    <x v="0"/>
    <n v="3"/>
    <n v="4"/>
    <n v="6000"/>
    <n v="3"/>
    <n v="785"/>
    <n v="2195"/>
    <n v="11"/>
    <n v="17"/>
    <n v="20"/>
  </r>
  <r>
    <x v="3"/>
    <d v="2015-02-08T03:03:31"/>
    <n v="3"/>
    <x v="153327"/>
    <n v="49"/>
    <s v="dc2208f9bbd11486d5dbbb9218e03017"/>
    <x v="0"/>
    <n v="3"/>
    <n v="1"/>
    <n v="1780"/>
    <n v="1"/>
    <n v="1395"/>
    <n v="1395"/>
    <n v="104"/>
    <n v="79"/>
    <n v="142"/>
  </r>
  <r>
    <x v="3"/>
    <d v="2015-02-03T03:18:48"/>
    <n v="3"/>
    <x v="153328"/>
    <n v="54"/>
    <s v="dc2208f9bbd11486d5dbbb9218e03017"/>
    <x v="0"/>
    <n v="3"/>
    <n v="4"/>
    <n v="4320"/>
    <n v="4"/>
    <n v="750"/>
    <n v="1495"/>
    <n v="81"/>
    <n v="83"/>
    <n v="150"/>
  </r>
  <r>
    <x v="3"/>
    <d v="2015-01-24T03:48:34"/>
    <n v="3"/>
    <x v="60016"/>
    <n v="56"/>
    <s v="dc2208f9bbd11486d5dbbb9218e03017"/>
    <x v="0"/>
    <n v="3"/>
    <n v="6"/>
    <n v="7730"/>
    <n v="5"/>
    <n v="750"/>
    <n v="1450"/>
    <n v="126"/>
    <n v="129"/>
    <n v="151"/>
  </r>
  <r>
    <x v="3"/>
    <d v="2015-01-29T05:14:02"/>
    <n v="5"/>
    <x v="153329"/>
    <n v="18"/>
    <s v="dc2208f9bbd11486d5dbbb9218e03017"/>
    <x v="0"/>
    <n v="3"/>
    <n v="3"/>
    <n v="2940"/>
    <n v="3"/>
    <n v="495"/>
    <n v="1450"/>
    <n v="44"/>
    <n v="19"/>
    <n v="22"/>
  </r>
  <r>
    <x v="3"/>
    <d v="2015-01-26T04:16:32"/>
    <n v="4"/>
    <x v="124418"/>
    <n v="35"/>
    <s v="dc2208f9bbd11486d5dbbb9218e03017"/>
    <x v="0"/>
    <n v="3"/>
    <n v="2"/>
    <n v="4095"/>
    <n v="2"/>
    <n v="1895"/>
    <n v="1950"/>
    <n v="41"/>
    <n v="94"/>
    <n v="42"/>
  </r>
  <r>
    <x v="2"/>
    <d v="2015-02-10T19:53:25"/>
    <n v="19"/>
    <x v="153330"/>
    <n v="61"/>
    <s v="009a5510ad149a8e0c750cb62e255175"/>
    <x v="10"/>
    <n v="2"/>
    <n v="10"/>
    <n v="10993"/>
    <n v="8"/>
    <n v="750"/>
    <n v="1199"/>
    <n v="21"/>
    <n v="21"/>
    <n v="35"/>
  </r>
  <r>
    <x v="5"/>
    <d v="2015-01-27T02:25:55"/>
    <n v="2"/>
    <x v="23925"/>
    <n v="55"/>
    <s v="009a5510ad149a8e0c750cb62e255175"/>
    <x v="14"/>
    <n v="2"/>
    <n v="3"/>
    <n v="1748"/>
    <n v="3"/>
    <n v="250"/>
    <n v="1199"/>
    <n v="18"/>
    <n v="28"/>
    <n v="23"/>
  </r>
  <r>
    <x v="5"/>
    <d v="2015-02-04T18:52:32"/>
    <n v="18"/>
    <x v="153331"/>
    <n v="52"/>
    <s v="009a5510ad149a8e0c750cb62e255175"/>
    <x v="14"/>
    <n v="2"/>
    <n v="1"/>
    <n v="999"/>
    <n v="1"/>
    <n v="999"/>
    <n v="999"/>
    <n v="12"/>
    <n v="7"/>
    <n v="8"/>
  </r>
  <r>
    <x v="5"/>
    <d v="2015-02-14T20:13:46"/>
    <n v="20"/>
    <x v="153332"/>
    <n v="78"/>
    <s v="009a5510ad149a8e0c750cb62e255175"/>
    <x v="14"/>
    <n v="2"/>
    <n v="7"/>
    <n v="7344"/>
    <n v="6"/>
    <n v="275"/>
    <n v="1199"/>
    <n v="22"/>
    <n v="16"/>
    <n v="17"/>
  </r>
  <r>
    <x v="5"/>
    <d v="2015-02-07T23:12:47"/>
    <n v="23"/>
    <x v="153333"/>
    <n v="39"/>
    <s v="009a5510ad149a8e0c750cb62e255175"/>
    <x v="14"/>
    <n v="2"/>
    <n v="2"/>
    <n v="1837"/>
    <n v="2"/>
    <n v="887"/>
    <n v="929"/>
    <n v="16"/>
    <n v="8"/>
    <n v="9"/>
  </r>
  <r>
    <x v="5"/>
    <d v="2015-02-05T20:35:21"/>
    <n v="20"/>
    <x v="153334"/>
    <n v="41"/>
    <s v="009a5510ad149a8e0c750cb62e255175"/>
    <x v="14"/>
    <n v="2"/>
    <n v="3"/>
    <n v="2697"/>
    <n v="3"/>
    <n v="199"/>
    <n v="1199"/>
    <n v="27"/>
    <n v="19"/>
    <n v="20"/>
  </r>
  <r>
    <x v="5"/>
    <d v="2015-02-11T19:50:24"/>
    <n v="19"/>
    <x v="153091"/>
    <n v="58"/>
    <s v="009a5510ad149a8e0c750cb62e255175"/>
    <x v="14"/>
    <n v="2"/>
    <n v="1"/>
    <n v="1199"/>
    <n v="1"/>
    <n v="1199"/>
    <n v="1199"/>
    <n v="21"/>
    <n v="19"/>
    <n v="28"/>
  </r>
  <r>
    <x v="5"/>
    <d v="2015-01-22T21:23:39"/>
    <n v="21"/>
    <x v="153335"/>
    <n v="34"/>
    <s v="009a5510ad149a8e0c750cb62e255175"/>
    <x v="14"/>
    <n v="2"/>
    <n v="4"/>
    <n v="2548"/>
    <n v="4"/>
    <n v="350"/>
    <n v="1099"/>
    <n v="13"/>
    <n v="6"/>
    <n v="5"/>
  </r>
  <r>
    <x v="5"/>
    <d v="2015-01-31T21:07:50"/>
    <n v="21"/>
    <x v="153336"/>
    <n v="40"/>
    <s v="009a5510ad149a8e0c750cb62e255175"/>
    <x v="14"/>
    <n v="2"/>
    <n v="2"/>
    <n v="1998"/>
    <n v="1"/>
    <n v="999"/>
    <n v="999"/>
    <n v="19"/>
    <n v="17"/>
    <n v="19"/>
  </r>
  <r>
    <x v="5"/>
    <d v="2015-02-04T20:31:00"/>
    <n v="20"/>
    <x v="153337"/>
    <n v="47"/>
    <s v="009a5510ad149a8e0c750cb62e255175"/>
    <x v="14"/>
    <n v="2"/>
    <n v="2"/>
    <n v="2298"/>
    <n v="2"/>
    <n v="1099"/>
    <n v="1199"/>
    <n v="19"/>
    <n v="19"/>
    <n v="21"/>
  </r>
  <r>
    <x v="5"/>
    <d v="2015-02-11T03:58:54"/>
    <n v="3"/>
    <x v="153338"/>
    <n v="44"/>
    <s v="009a5510ad149a8e0c750cb62e255175"/>
    <x v="14"/>
    <n v="2"/>
    <n v="2"/>
    <n v="1949"/>
    <n v="2"/>
    <n v="750"/>
    <n v="1199"/>
    <n v="18"/>
    <n v="17"/>
    <n v="24"/>
  </r>
  <r>
    <x v="5"/>
    <d v="2015-02-11T19:32:03"/>
    <n v="19"/>
    <x v="153339"/>
    <n v="57"/>
    <s v="009a5510ad149a8e0c750cb62e255175"/>
    <x v="14"/>
    <n v="2"/>
    <n v="8"/>
    <n v="7145"/>
    <n v="6"/>
    <n v="250"/>
    <n v="1599"/>
    <n v="19"/>
    <n v="20"/>
    <n v="22"/>
  </r>
  <r>
    <x v="5"/>
    <d v="2015-02-03T00:00:03"/>
    <n v="0"/>
    <x v="153340"/>
    <n v="38"/>
    <s v="009a5510ad149a8e0c750cb62e255175"/>
    <x v="14"/>
    <n v="2"/>
    <n v="5"/>
    <n v="5397"/>
    <n v="4"/>
    <n v="299"/>
    <n v="1599"/>
    <n v="9"/>
    <n v="8"/>
    <n v="11"/>
  </r>
  <r>
    <x v="5"/>
    <d v="2015-02-10T03:39:09"/>
    <n v="3"/>
    <x v="153341"/>
    <n v="34"/>
    <s v="009a5510ad149a8e0c750cb62e255175"/>
    <x v="14"/>
    <n v="2"/>
    <n v="1"/>
    <n v="899"/>
    <n v="1"/>
    <n v="699"/>
    <n v="699"/>
    <n v="28"/>
    <n v="24"/>
    <n v="26"/>
  </r>
  <r>
    <x v="5"/>
    <d v="2015-01-30T19:51:09"/>
    <n v="19"/>
    <x v="153342"/>
    <n v="62"/>
    <s v="009a5510ad149a8e0c750cb62e255175"/>
    <x v="14"/>
    <n v="2"/>
    <n v="2"/>
    <n v="1598"/>
    <n v="2"/>
    <n v="499"/>
    <n v="1099"/>
    <n v="26"/>
    <n v="24"/>
    <n v="24"/>
  </r>
  <r>
    <x v="1"/>
    <d v="2015-02-09T02:39:58"/>
    <n v="2"/>
    <x v="153343"/>
    <n v="51"/>
    <s v="009a5510ad149a8e0c750cb62e255175"/>
    <x v="32"/>
    <n v="2"/>
    <n v="5"/>
    <n v="4047"/>
    <n v="4"/>
    <n v="350"/>
    <n v="1099"/>
    <n v="22"/>
    <n v="16"/>
    <n v="26"/>
  </r>
  <r>
    <x v="5"/>
    <d v="2015-02-16T20:40:15"/>
    <n v="20"/>
    <x v="153344"/>
    <n v="30"/>
    <s v="009a5510ad149a8e0c750cb62e255175"/>
    <x v="14"/>
    <n v="2"/>
    <n v="2"/>
    <n v="1174"/>
    <n v="2"/>
    <n v="375"/>
    <n v="799"/>
    <n v="14"/>
    <n v="11"/>
    <n v="16"/>
  </r>
  <r>
    <x v="5"/>
    <d v="2015-01-23T19:51:41"/>
    <n v="19"/>
    <x v="153345"/>
    <n v="34"/>
    <s v="009a5510ad149a8e0c750cb62e255175"/>
    <x v="14"/>
    <n v="2"/>
    <n v="3"/>
    <n v="1897"/>
    <n v="3"/>
    <n v="299"/>
    <n v="1099"/>
    <n v="27"/>
    <n v="24"/>
    <n v="28"/>
  </r>
  <r>
    <x v="4"/>
    <d v="2015-01-27T01:51:19"/>
    <n v="1"/>
    <x v="153346"/>
    <n v="45"/>
    <s v="009a5510ad149a8e0c750cb62e255175"/>
    <x v="2"/>
    <n v="2"/>
    <n v="5"/>
    <n v="1999"/>
    <n v="3"/>
    <n v="150"/>
    <n v="1199"/>
    <n v="11"/>
    <n v="20"/>
    <n v="12"/>
  </r>
  <r>
    <x v="5"/>
    <d v="2015-02-08T22:26:47"/>
    <n v="22"/>
    <x v="153347"/>
    <n v="43"/>
    <s v="009a5510ad149a8e0c750cb62e255175"/>
    <x v="14"/>
    <n v="2"/>
    <n v="2"/>
    <n v="1674"/>
    <n v="2"/>
    <n v="775"/>
    <n v="799"/>
    <n v="15"/>
    <n v="16"/>
    <n v="17"/>
  </r>
  <r>
    <x v="5"/>
    <d v="2015-02-05T21:04:21"/>
    <n v="21"/>
    <x v="153348"/>
    <n v="30"/>
    <s v="009a5510ad149a8e0c750cb62e255175"/>
    <x v="14"/>
    <n v="2"/>
    <n v="1"/>
    <n v="1099"/>
    <n v="1"/>
    <n v="1099"/>
    <n v="1099"/>
    <n v="28"/>
    <n v="16"/>
    <n v="16"/>
  </r>
  <r>
    <x v="5"/>
    <d v="2015-02-04T04:32:05"/>
    <n v="4"/>
    <x v="153349"/>
    <n v="28"/>
    <s v="009a5510ad149a8e0c750cb62e255175"/>
    <x v="14"/>
    <n v="2"/>
    <n v="2"/>
    <n v="1798"/>
    <n v="2"/>
    <n v="699"/>
    <n v="999"/>
    <n v="18"/>
    <n v="12"/>
    <n v="11"/>
  </r>
  <r>
    <x v="6"/>
    <d v="2015-02-13T23:04:24"/>
    <n v="23"/>
    <x v="153350"/>
    <n v="45"/>
    <s v="f99413118c15585b6dffad00b6c3d19e"/>
    <x v="1"/>
    <n v="1"/>
    <n v="4"/>
    <n v="2050"/>
    <n v="3"/>
    <n v="450"/>
    <n v="600"/>
    <m/>
    <m/>
    <m/>
  </r>
  <r>
    <x v="4"/>
    <d v="2015-02-08T21:54:47"/>
    <n v="21"/>
    <x v="153351"/>
    <n v="51"/>
    <s v="f99413118c15585b6dffad00b6c3d19e"/>
    <x v="1"/>
    <n v="1"/>
    <n v="5"/>
    <n v="2319"/>
    <n v="2"/>
    <n v="490"/>
    <n v="692"/>
    <m/>
    <m/>
    <m/>
  </r>
  <r>
    <x v="6"/>
    <d v="2015-02-15T01:10:02"/>
    <n v="1"/>
    <x v="153352"/>
    <n v="62"/>
    <s v="f99413118c15585b6dffad00b6c3d19e"/>
    <x v="1"/>
    <n v="1"/>
    <n v="10"/>
    <n v="4450"/>
    <n v="2"/>
    <n v="400"/>
    <n v="475"/>
    <m/>
    <m/>
    <m/>
  </r>
  <r>
    <x v="0"/>
    <d v="2015-01-24T03:23:58"/>
    <n v="3"/>
    <x v="153353"/>
    <n v="132"/>
    <s v="872fb3fb0971627bd1e3eb852900a177"/>
    <x v="56"/>
    <n v="5"/>
    <n v="2"/>
    <n v="949"/>
    <n v="2"/>
    <n v="150"/>
    <n v="499"/>
    <n v="18"/>
    <n v="18"/>
    <n v="18"/>
  </r>
  <r>
    <x v="0"/>
    <d v="2015-02-13T20:06:16"/>
    <n v="20"/>
    <x v="153354"/>
    <n v="86"/>
    <s v="872fb3fb0971627bd1e3eb852900a177"/>
    <x v="56"/>
    <n v="5"/>
    <n v="2"/>
    <n v="1798"/>
    <n v="2"/>
    <n v="899"/>
    <n v="899"/>
    <n v="4"/>
    <n v="4"/>
    <n v="7"/>
  </r>
  <r>
    <x v="0"/>
    <d v="2015-02-05T05:14:46"/>
    <n v="5"/>
    <x v="153355"/>
    <n v="103"/>
    <s v="872fb3fb0971627bd1e3eb852900a177"/>
    <x v="56"/>
    <n v="5"/>
    <n v="2"/>
    <n v="1398"/>
    <n v="2"/>
    <n v="499"/>
    <n v="899"/>
    <n v="9"/>
    <n v="9"/>
    <n v="14"/>
  </r>
  <r>
    <x v="0"/>
    <d v="2015-01-21T22:30:28"/>
    <n v="22"/>
    <x v="153356"/>
    <n v="33"/>
    <s v="872fb3fb0971627bd1e3eb852900a177"/>
    <x v="56"/>
    <n v="5"/>
    <n v="6"/>
    <n v="2398"/>
    <n v="3"/>
    <n v="275"/>
    <n v="899"/>
    <n v="6"/>
    <n v="6"/>
    <n v="6"/>
  </r>
  <r>
    <x v="0"/>
    <d v="2015-01-25T01:38:27"/>
    <n v="1"/>
    <x v="153357"/>
    <n v="47"/>
    <s v="8c3c27ac7d298331a1bdfd0a5e8703d3"/>
    <x v="0"/>
    <n v="2"/>
    <n v="2"/>
    <n v="2300"/>
    <n v="2"/>
    <n v="900"/>
    <n v="1400"/>
    <n v="18"/>
    <n v="18"/>
    <n v="18"/>
  </r>
  <r>
    <x v="0"/>
    <d v="2015-02-07T21:11:50"/>
    <n v="21"/>
    <x v="153358"/>
    <n v="52"/>
    <s v="8c3c27ac7d298331a1bdfd0a5e8703d3"/>
    <x v="0"/>
    <n v="2"/>
    <n v="6"/>
    <n v="7800"/>
    <n v="1"/>
    <n v="1300"/>
    <n v="1300"/>
    <n v="14"/>
    <n v="14"/>
    <n v="14"/>
  </r>
  <r>
    <x v="0"/>
    <d v="2015-02-18T05:07:14"/>
    <n v="5"/>
    <x v="153359"/>
    <n v="30"/>
    <s v="8c3c27ac7d298331a1bdfd0a5e8703d3"/>
    <x v="0"/>
    <n v="2"/>
    <n v="2"/>
    <n v="2600"/>
    <n v="2"/>
    <n v="1300"/>
    <n v="1300"/>
    <n v="15"/>
    <n v="15"/>
    <n v="13"/>
  </r>
  <r>
    <x v="0"/>
    <d v="2015-02-15T00:47:47"/>
    <n v="0"/>
    <x v="153360"/>
    <n v="31"/>
    <s v="8c3c27ac7d298331a1bdfd0a5e8703d3"/>
    <x v="2"/>
    <m/>
    <n v="3"/>
    <n v="3000"/>
    <n v="3"/>
    <n v="500"/>
    <n v="1300"/>
    <n v="18"/>
    <n v="14"/>
    <n v="11"/>
  </r>
  <r>
    <x v="0"/>
    <d v="2015-01-24T02:29:13"/>
    <n v="2"/>
    <x v="111120"/>
    <n v="38"/>
    <s v="8c3c27ac7d298331a1bdfd0a5e8703d3"/>
    <x v="0"/>
    <n v="2"/>
    <n v="3"/>
    <n v="3100"/>
    <n v="3"/>
    <n v="500"/>
    <n v="1400"/>
    <n v="30"/>
    <n v="30"/>
    <n v="32"/>
  </r>
  <r>
    <x v="0"/>
    <d v="2015-01-31T21:46:54"/>
    <n v="21"/>
    <x v="153361"/>
    <n v="32"/>
    <s v="8c3c27ac7d298331a1bdfd0a5e8703d3"/>
    <x v="0"/>
    <n v="2"/>
    <n v="2"/>
    <n v="1800"/>
    <n v="2"/>
    <n v="500"/>
    <n v="1300"/>
    <n v="17"/>
    <n v="9"/>
    <n v="8"/>
  </r>
  <r>
    <x v="0"/>
    <d v="2015-02-17T04:46:17"/>
    <n v="4"/>
    <x v="153362"/>
    <n v="53"/>
    <s v="8c3c27ac7d298331a1bdfd0a5e8703d3"/>
    <x v="0"/>
    <n v="2"/>
    <n v="3"/>
    <n v="3200"/>
    <n v="2"/>
    <n v="600"/>
    <n v="1300"/>
    <n v="12"/>
    <n v="12"/>
    <n v="16"/>
  </r>
  <r>
    <x v="0"/>
    <d v="2015-01-31T20:57:58"/>
    <n v="20"/>
    <x v="153363"/>
    <n v="31"/>
    <s v="8c3c27ac7d298331a1bdfd0a5e8703d3"/>
    <x v="0"/>
    <n v="2"/>
    <n v="2"/>
    <n v="2700"/>
    <n v="2"/>
    <n v="1300"/>
    <n v="1400"/>
    <n v="13"/>
    <n v="12"/>
    <n v="12"/>
  </r>
  <r>
    <x v="0"/>
    <d v="2015-01-25T02:00:21"/>
    <n v="2"/>
    <x v="153364"/>
    <n v="59"/>
    <s v="8c3c27ac7d298331a1bdfd0a5e8703d3"/>
    <x v="0"/>
    <n v="2"/>
    <n v="10"/>
    <n v="8721"/>
    <n v="7"/>
    <n v="621"/>
    <n v="1384"/>
    <n v="26"/>
    <n v="22"/>
    <n v="29"/>
  </r>
  <r>
    <x v="0"/>
    <d v="2015-02-15T04:27:48"/>
    <n v="4"/>
    <x v="153365"/>
    <n v="45"/>
    <s v="8c3c27ac7d298331a1bdfd0a5e8703d3"/>
    <x v="0"/>
    <n v="2"/>
    <n v="6"/>
    <n v="4200"/>
    <n v="5"/>
    <n v="200"/>
    <n v="1400"/>
    <n v="22"/>
    <n v="22"/>
    <n v="32"/>
  </r>
  <r>
    <x v="0"/>
    <d v="2015-01-29T05:11:58"/>
    <n v="5"/>
    <x v="153366"/>
    <n v="37"/>
    <s v="8c3c27ac7d298331a1bdfd0a5e8703d3"/>
    <x v="0"/>
    <n v="2"/>
    <n v="2"/>
    <n v="2009"/>
    <n v="2"/>
    <n v="612"/>
    <n v="1378"/>
    <n v="18"/>
    <n v="18"/>
    <n v="20"/>
  </r>
  <r>
    <x v="0"/>
    <d v="2015-01-25T22:18:49"/>
    <n v="22"/>
    <x v="153367"/>
    <n v="46"/>
    <s v="8c3c27ac7d298331a1bdfd0a5e8703d3"/>
    <x v="0"/>
    <n v="2"/>
    <n v="5"/>
    <n v="4500"/>
    <n v="5"/>
    <n v="500"/>
    <n v="1300"/>
    <n v="18"/>
    <n v="9"/>
    <n v="7"/>
  </r>
  <r>
    <x v="0"/>
    <d v="2015-02-07T03:58:24"/>
    <n v="3"/>
    <x v="153368"/>
    <n v="31"/>
    <s v="8c3c27ac7d298331a1bdfd0a5e8703d3"/>
    <x v="0"/>
    <n v="2"/>
    <n v="1"/>
    <n v="650"/>
    <n v="1"/>
    <n v="600"/>
    <n v="600"/>
    <n v="29"/>
    <n v="29"/>
    <n v="41"/>
  </r>
  <r>
    <x v="0"/>
    <d v="2015-01-23T04:47:56"/>
    <n v="4"/>
    <x v="153369"/>
    <n v="48"/>
    <s v="8c3c27ac7d298331a1bdfd0a5e8703d3"/>
    <x v="0"/>
    <n v="2"/>
    <n v="3"/>
    <n v="2950"/>
    <n v="3"/>
    <n v="500"/>
    <n v="1250"/>
    <n v="19"/>
    <n v="18"/>
    <n v="21"/>
  </r>
  <r>
    <x v="0"/>
    <d v="2015-01-23T04:04:07"/>
    <n v="4"/>
    <x v="153370"/>
    <n v="55"/>
    <s v="8c3c27ac7d298331a1bdfd0a5e8703d3"/>
    <x v="0"/>
    <n v="2"/>
    <n v="4"/>
    <n v="2750"/>
    <n v="4"/>
    <n v="300"/>
    <n v="1300"/>
    <n v="20"/>
    <n v="21"/>
    <n v="30"/>
  </r>
  <r>
    <x v="0"/>
    <d v="2015-02-08T01:59:49"/>
    <n v="1"/>
    <x v="60336"/>
    <n v="66"/>
    <s v="8c3c27ac7d298331a1bdfd0a5e8703d3"/>
    <x v="0"/>
    <n v="2"/>
    <n v="1"/>
    <n v="1200"/>
    <n v="1"/>
    <n v="1200"/>
    <n v="1200"/>
    <n v="23"/>
    <n v="23"/>
    <n v="16"/>
  </r>
  <r>
    <x v="0"/>
    <d v="2015-02-14T02:35:44"/>
    <n v="2"/>
    <x v="153371"/>
    <n v="92"/>
    <s v="8c3c27ac7d298331a1bdfd0a5e8703d3"/>
    <x v="0"/>
    <n v="2"/>
    <n v="2"/>
    <n v="1800"/>
    <n v="2"/>
    <n v="600"/>
    <n v="1200"/>
    <n v="22"/>
    <n v="22"/>
    <n v="34"/>
  </r>
  <r>
    <x v="0"/>
    <d v="2015-02-14T03:48:50"/>
    <n v="3"/>
    <x v="153372"/>
    <n v="57"/>
    <s v="8c3c27ac7d298331a1bdfd0a5e8703d3"/>
    <x v="0"/>
    <n v="2"/>
    <n v="2"/>
    <n v="2250"/>
    <n v="2"/>
    <n v="850"/>
    <n v="1400"/>
    <n v="28"/>
    <n v="28"/>
    <n v="46"/>
  </r>
  <r>
    <x v="0"/>
    <d v="2015-01-29T00:12:07"/>
    <n v="0"/>
    <x v="11636"/>
    <n v="72"/>
    <s v="8c3c27ac7d298331a1bdfd0a5e8703d3"/>
    <x v="0"/>
    <n v="2"/>
    <n v="3"/>
    <n v="2150"/>
    <n v="3"/>
    <n v="300"/>
    <n v="1200"/>
    <n v="10"/>
    <n v="9"/>
    <n v="7"/>
  </r>
  <r>
    <x v="0"/>
    <d v="2015-01-26T22:43:04"/>
    <n v="22"/>
    <x v="153373"/>
    <n v="31"/>
    <s v="8c3c27ac7d298331a1bdfd0a5e8703d3"/>
    <x v="0"/>
    <n v="2"/>
    <n v="1"/>
    <n v="1200"/>
    <n v="1"/>
    <n v="1200"/>
    <n v="1200"/>
    <n v="9"/>
    <n v="9"/>
    <n v="12"/>
  </r>
  <r>
    <x v="0"/>
    <d v="2015-02-14T03:25:16"/>
    <n v="3"/>
    <x v="63704"/>
    <n v="61"/>
    <s v="8c3c27ac7d298331a1bdfd0a5e8703d3"/>
    <x v="0"/>
    <n v="2"/>
    <n v="1"/>
    <n v="1300"/>
    <n v="1"/>
    <n v="1300"/>
    <n v="1300"/>
    <n v="28"/>
    <n v="28"/>
    <n v="48"/>
  </r>
  <r>
    <x v="0"/>
    <d v="2015-01-28T02:56:54"/>
    <n v="2"/>
    <x v="153374"/>
    <n v="82"/>
    <s v="8c3c27ac7d298331a1bdfd0a5e8703d3"/>
    <x v="0"/>
    <n v="2"/>
    <n v="15"/>
    <n v="14000"/>
    <n v="8"/>
    <n v="300"/>
    <n v="1400"/>
    <n v="17"/>
    <n v="18"/>
    <n v="24"/>
  </r>
  <r>
    <x v="0"/>
    <d v="2015-02-08T03:33:31"/>
    <n v="3"/>
    <x v="153375"/>
    <n v="72"/>
    <s v="8c3c27ac7d298331a1bdfd0a5e8703d3"/>
    <x v="0"/>
    <n v="2"/>
    <n v="2"/>
    <n v="1800"/>
    <n v="2"/>
    <n v="500"/>
    <n v="1300"/>
    <n v="24"/>
    <n v="23"/>
    <n v="40"/>
  </r>
  <r>
    <x v="0"/>
    <d v="2015-02-08T03:06:41"/>
    <n v="3"/>
    <x v="99327"/>
    <n v="47"/>
    <s v="8c3c27ac7d298331a1bdfd0a5e8703d3"/>
    <x v="0"/>
    <n v="2"/>
    <n v="5"/>
    <n v="3700"/>
    <n v="5"/>
    <n v="300"/>
    <n v="1400"/>
    <n v="25"/>
    <n v="26"/>
    <n v="39"/>
  </r>
  <r>
    <x v="3"/>
    <d v="2015-02-13T00:35:35"/>
    <n v="0"/>
    <x v="4681"/>
    <n v="37"/>
    <s v="98d6f58ab0dafbb86b083a001561bb34"/>
    <x v="28"/>
    <n v="5"/>
    <n v="5"/>
    <n v="3950"/>
    <n v="4"/>
    <n v="400"/>
    <n v="1550"/>
    <n v="31"/>
    <n v="21"/>
    <n v="22"/>
  </r>
  <r>
    <x v="1"/>
    <d v="2015-02-09T19:23:50"/>
    <n v="19"/>
    <x v="153376"/>
    <n v="39"/>
    <s v="98d6f58ab0dafbb86b083a001561bb34"/>
    <x v="29"/>
    <n v="3"/>
    <n v="2"/>
    <n v="2550"/>
    <n v="2"/>
    <n v="1250"/>
    <n v="1300"/>
    <n v="34"/>
    <n v="32"/>
    <n v="44"/>
  </r>
  <r>
    <x v="3"/>
    <d v="2015-02-09T02:51:08"/>
    <n v="2"/>
    <x v="38884"/>
    <n v="48"/>
    <s v="98d6f58ab0dafbb86b083a001561bb34"/>
    <x v="28"/>
    <n v="5"/>
    <n v="1"/>
    <n v="1650"/>
    <n v="1"/>
    <n v="1650"/>
    <n v="1650"/>
    <n v="64"/>
    <n v="63"/>
    <n v="93"/>
  </r>
  <r>
    <x v="3"/>
    <d v="2015-02-05T03:04:58"/>
    <n v="3"/>
    <x v="153377"/>
    <n v="48"/>
    <s v="98d6f58ab0dafbb86b083a001561bb34"/>
    <x v="28"/>
    <n v="5"/>
    <n v="3"/>
    <n v="3900"/>
    <n v="3"/>
    <n v="900"/>
    <n v="1650"/>
    <n v="55"/>
    <n v="55"/>
    <n v="109"/>
  </r>
  <r>
    <x v="3"/>
    <d v="2015-02-16T05:08:43"/>
    <n v="5"/>
    <x v="89942"/>
    <n v="30"/>
    <s v="98d6f58ab0dafbb86b083a001561bb34"/>
    <x v="28"/>
    <n v="5"/>
    <n v="3"/>
    <n v="3600"/>
    <n v="2"/>
    <n v="300"/>
    <n v="1650"/>
    <n v="18"/>
    <n v="18"/>
    <n v="28"/>
  </r>
  <r>
    <x v="3"/>
    <d v="2015-02-01T01:25:54"/>
    <n v="1"/>
    <x v="153378"/>
    <n v="51"/>
    <s v="98d6f58ab0dafbb86b083a001561bb34"/>
    <x v="28"/>
    <n v="5"/>
    <n v="7"/>
    <n v="7700"/>
    <n v="7"/>
    <n v="500"/>
    <n v="1650"/>
    <n v="49"/>
    <n v="48"/>
    <n v="59"/>
  </r>
  <r>
    <x v="3"/>
    <d v="2015-02-17T03:06:58"/>
    <n v="3"/>
    <x v="153379"/>
    <n v="55"/>
    <s v="98d6f58ab0dafbb86b083a001561bb34"/>
    <x v="28"/>
    <n v="5"/>
    <n v="3"/>
    <n v="3800"/>
    <n v="3"/>
    <n v="400"/>
    <n v="1650"/>
    <n v="63"/>
    <n v="47"/>
    <n v="55"/>
  </r>
  <r>
    <x v="3"/>
    <d v="2015-01-26T01:55:03"/>
    <n v="1"/>
    <x v="50370"/>
    <n v="48"/>
    <s v="98d6f58ab0dafbb86b083a001561bb34"/>
    <x v="28"/>
    <n v="5"/>
    <n v="2"/>
    <n v="3300"/>
    <n v="2"/>
    <n v="1650"/>
    <n v="1650"/>
    <n v="45"/>
    <n v="62"/>
    <n v="41"/>
  </r>
  <r>
    <x v="3"/>
    <d v="2015-02-05T02:57:27"/>
    <n v="2"/>
    <x v="153380"/>
    <n v="61"/>
    <s v="98d6f58ab0dafbb86b083a001561bb34"/>
    <x v="28"/>
    <n v="5"/>
    <n v="3"/>
    <n v="3700"/>
    <n v="3"/>
    <n v="750"/>
    <n v="1300"/>
    <n v="54"/>
    <n v="54"/>
    <n v="108"/>
  </r>
  <r>
    <x v="3"/>
    <d v="2015-02-05T01:02:27"/>
    <n v="1"/>
    <x v="153381"/>
    <n v="56"/>
    <s v="98d6f58ab0dafbb86b083a001561bb34"/>
    <x v="28"/>
    <n v="5"/>
    <n v="12"/>
    <n v="12450"/>
    <n v="8"/>
    <n v="500"/>
    <n v="1650"/>
    <n v="28"/>
    <n v="23"/>
    <n v="22"/>
  </r>
  <r>
    <x v="3"/>
    <d v="2015-02-08T01:19:28"/>
    <n v="1"/>
    <x v="153382"/>
    <n v="41"/>
    <s v="98d6f58ab0dafbb86b083a001561bb34"/>
    <x v="28"/>
    <n v="5"/>
    <n v="4"/>
    <n v="7050"/>
    <n v="2"/>
    <n v="1600"/>
    <n v="1650"/>
    <n v="49"/>
    <n v="47"/>
    <n v="60"/>
  </r>
  <r>
    <x v="3"/>
    <d v="2015-01-23T20:58:14"/>
    <n v="20"/>
    <x v="153383"/>
    <n v="34"/>
    <s v="98d6f58ab0dafbb86b083a001561bb34"/>
    <x v="28"/>
    <n v="5"/>
    <n v="4"/>
    <n v="4100"/>
    <n v="2"/>
    <n v="400"/>
    <n v="1650"/>
    <n v="32"/>
    <n v="32"/>
    <n v="30"/>
  </r>
  <r>
    <x v="2"/>
    <d v="2015-02-14T00:54:46"/>
    <n v="0"/>
    <x v="123056"/>
    <n v="50"/>
    <s v="98d6f58ab0dafbb86b083a001561bb34"/>
    <x v="6"/>
    <n v="5"/>
    <n v="4"/>
    <n v="4800"/>
    <n v="4"/>
    <n v="750"/>
    <n v="1650"/>
    <n v="31"/>
    <n v="30"/>
    <n v="41"/>
  </r>
  <r>
    <x v="3"/>
    <d v="2015-01-29T03:51:12"/>
    <n v="3"/>
    <x v="113665"/>
    <n v="45"/>
    <s v="98d6f58ab0dafbb86b083a001561bb34"/>
    <x v="28"/>
    <n v="5"/>
    <n v="4"/>
    <n v="3800"/>
    <n v="4"/>
    <n v="450"/>
    <n v="1600"/>
    <n v="58"/>
    <n v="52"/>
    <n v="59"/>
  </r>
  <r>
    <x v="3"/>
    <d v="2015-02-15T03:10:39"/>
    <n v="3"/>
    <x v="153384"/>
    <n v="97"/>
    <s v="98d6f58ab0dafbb86b083a001561bb34"/>
    <x v="28"/>
    <n v="5"/>
    <n v="3"/>
    <n v="2550"/>
    <n v="2"/>
    <n v="500"/>
    <n v="1550"/>
    <n v="67"/>
    <n v="66"/>
    <n v="136"/>
  </r>
  <r>
    <x v="3"/>
    <d v="2015-01-28T01:20:07"/>
    <n v="1"/>
    <x v="153385"/>
    <n v="50"/>
    <s v="98d6f58ab0dafbb86b083a001561bb34"/>
    <x v="28"/>
    <n v="5"/>
    <n v="3"/>
    <n v="4450"/>
    <n v="3"/>
    <n v="1250"/>
    <n v="1600"/>
    <n v="39"/>
    <n v="39"/>
    <n v="59"/>
  </r>
  <r>
    <x v="3"/>
    <d v="2015-02-15T02:16:58"/>
    <n v="2"/>
    <x v="153386"/>
    <n v="47"/>
    <s v="98d6f58ab0dafbb86b083a001561bb34"/>
    <x v="28"/>
    <n v="5"/>
    <n v="2"/>
    <n v="2650"/>
    <n v="2"/>
    <n v="1000"/>
    <n v="1650"/>
    <n v="68"/>
    <n v="66"/>
    <n v="110"/>
  </r>
  <r>
    <x v="3"/>
    <d v="2015-02-06T01:43:35"/>
    <n v="1"/>
    <x v="153387"/>
    <n v="33"/>
    <s v="98d6f58ab0dafbb86b083a001561bb34"/>
    <x v="28"/>
    <n v="5"/>
    <n v="3"/>
    <n v="4200"/>
    <n v="3"/>
    <n v="400"/>
    <n v="1650"/>
    <n v="67"/>
    <n v="64"/>
    <n v="71"/>
  </r>
  <r>
    <x v="3"/>
    <d v="2015-01-29T01:37:20"/>
    <n v="1"/>
    <x v="153388"/>
    <n v="40"/>
    <s v="98d6f58ab0dafbb86b083a001561bb34"/>
    <x v="28"/>
    <n v="5"/>
    <n v="1"/>
    <n v="1350"/>
    <n v="1"/>
    <n v="1150"/>
    <n v="1150"/>
    <n v="55"/>
    <n v="42"/>
    <n v="65"/>
  </r>
  <r>
    <x v="3"/>
    <d v="2015-02-01T01:25:06"/>
    <n v="1"/>
    <x v="153389"/>
    <n v="51"/>
    <s v="98d6f58ab0dafbb86b083a001561bb34"/>
    <x v="28"/>
    <n v="5"/>
    <n v="2"/>
    <n v="2750"/>
    <n v="2"/>
    <n v="1250"/>
    <n v="1400"/>
    <n v="49"/>
    <n v="48"/>
    <n v="59"/>
  </r>
  <r>
    <x v="3"/>
    <d v="2015-02-08T03:27:35"/>
    <n v="3"/>
    <x v="153390"/>
    <n v="59"/>
    <s v="98d6f58ab0dafbb86b083a001561bb34"/>
    <x v="28"/>
    <n v="5"/>
    <n v="2"/>
    <n v="2550"/>
    <n v="2"/>
    <n v="1250"/>
    <n v="1300"/>
    <n v="71"/>
    <n v="65"/>
    <n v="109"/>
  </r>
  <r>
    <x v="3"/>
    <d v="2015-01-28T01:26:15"/>
    <n v="1"/>
    <x v="129722"/>
    <n v="55"/>
    <s v="98d6f58ab0dafbb86b083a001561bb34"/>
    <x v="28"/>
    <n v="5"/>
    <n v="4"/>
    <n v="5376"/>
    <n v="4"/>
    <n v="790"/>
    <n v="1764"/>
    <n v="45"/>
    <n v="42"/>
    <n v="67"/>
  </r>
  <r>
    <x v="3"/>
    <d v="2015-02-08T04:36:48"/>
    <n v="4"/>
    <x v="153391"/>
    <n v="59"/>
    <s v="98d6f58ab0dafbb86b083a001561bb34"/>
    <x v="28"/>
    <n v="5"/>
    <n v="6"/>
    <n v="7200"/>
    <n v="6"/>
    <n v="450"/>
    <n v="1650"/>
    <n v="36"/>
    <n v="50"/>
    <n v="62"/>
  </r>
  <r>
    <x v="3"/>
    <d v="2015-01-24T04:30:33"/>
    <n v="4"/>
    <x v="15180"/>
    <n v="39"/>
    <s v="98d6f58ab0dafbb86b083a001561bb34"/>
    <x v="28"/>
    <n v="5"/>
    <n v="5"/>
    <n v="6100"/>
    <n v="3"/>
    <n v="900"/>
    <n v="1300"/>
    <n v="44"/>
    <n v="44"/>
    <n v="62"/>
  </r>
  <r>
    <x v="3"/>
    <d v="2015-01-23T00:52:23"/>
    <n v="0"/>
    <x v="153392"/>
    <n v="32"/>
    <s v="98d6f58ab0dafbb86b083a001561bb34"/>
    <x v="28"/>
    <n v="5"/>
    <n v="1"/>
    <n v="1150"/>
    <n v="1"/>
    <n v="1150"/>
    <n v="1150"/>
    <n v="32"/>
    <n v="30"/>
    <n v="31"/>
  </r>
  <r>
    <x v="3"/>
    <d v="2015-02-10T02:33:14"/>
    <n v="2"/>
    <x v="153393"/>
    <n v="61"/>
    <s v="98d6f58ab0dafbb86b083a001561bb34"/>
    <x v="28"/>
    <n v="1"/>
    <n v="4"/>
    <n v="5100"/>
    <n v="4"/>
    <n v="900"/>
    <n v="1650"/>
    <n v="59"/>
    <n v="50"/>
    <n v="73"/>
  </r>
  <r>
    <x v="3"/>
    <d v="2015-02-04T02:49:36"/>
    <n v="2"/>
    <x v="153394"/>
    <n v="57"/>
    <s v="98d6f58ab0dafbb86b083a001561bb34"/>
    <x v="28"/>
    <n v="5"/>
    <n v="2"/>
    <n v="3300"/>
    <n v="2"/>
    <n v="1650"/>
    <n v="1650"/>
    <n v="56"/>
    <n v="50"/>
    <n v="68"/>
  </r>
  <r>
    <x v="1"/>
    <d v="2015-02-08T22:20:18"/>
    <n v="22"/>
    <x v="153395"/>
    <n v="36"/>
    <s v="c902b497eb972281fb5b4e206db38ee6"/>
    <x v="9"/>
    <n v="2"/>
    <n v="3"/>
    <n v="2985"/>
    <n v="3"/>
    <n v="895"/>
    <n v="995"/>
    <n v="41"/>
    <n v="35"/>
    <n v="41"/>
  </r>
  <r>
    <x v="3"/>
    <d v="2015-01-31T02:07:31"/>
    <n v="2"/>
    <x v="153396"/>
    <n v="51"/>
    <s v="c902b497eb972281fb5b4e206db38ee6"/>
    <x v="6"/>
    <n v="2"/>
    <n v="2"/>
    <n v="2290"/>
    <n v="2"/>
    <n v="895"/>
    <n v="1395"/>
    <n v="101"/>
    <n v="70"/>
    <n v="191"/>
  </r>
  <r>
    <x v="3"/>
    <d v="2015-01-26T20:13:40"/>
    <n v="20"/>
    <x v="111692"/>
    <n v="59"/>
    <s v="c902b497eb972281fb5b4e206db38ee6"/>
    <x v="6"/>
    <n v="2"/>
    <n v="1"/>
    <n v="895"/>
    <n v="1"/>
    <n v="895"/>
    <n v="895"/>
    <n v="59"/>
    <n v="88"/>
    <n v="117"/>
  </r>
  <r>
    <x v="3"/>
    <d v="2015-01-22T20:30:44"/>
    <n v="20"/>
    <x v="153397"/>
    <n v="109"/>
    <s v="c902b497eb972281fb5b4e206db38ee6"/>
    <x v="6"/>
    <n v="2"/>
    <n v="4"/>
    <n v="2810"/>
    <n v="4"/>
    <n v="225"/>
    <n v="995"/>
    <n v="61"/>
    <n v="58"/>
    <n v="107"/>
  </r>
  <r>
    <x v="3"/>
    <d v="2015-01-24T01:47:30"/>
    <n v="1"/>
    <x v="8174"/>
    <n v="63"/>
    <s v="c902b497eb972281fb5b4e206db38ee6"/>
    <x v="6"/>
    <n v="2"/>
    <n v="6"/>
    <n v="4705"/>
    <n v="5"/>
    <n v="225"/>
    <n v="1395"/>
    <n v="105"/>
    <n v="104"/>
    <n v="167"/>
  </r>
  <r>
    <x v="3"/>
    <d v="2015-02-12T03:08:59"/>
    <n v="3"/>
    <x v="153398"/>
    <n v="38"/>
    <s v="c902b497eb972281fb5b4e206db38ee6"/>
    <x v="6"/>
    <n v="2"/>
    <n v="3"/>
    <n v="2315"/>
    <n v="3"/>
    <n v="225"/>
    <n v="1095"/>
    <n v="109"/>
    <n v="109"/>
    <n v="191"/>
  </r>
  <r>
    <x v="3"/>
    <d v="2015-02-08T01:00:08"/>
    <n v="1"/>
    <x v="153399"/>
    <n v="50"/>
    <s v="c902b497eb972281fb5b4e206db38ee6"/>
    <x v="0"/>
    <n v="5"/>
    <n v="4"/>
    <n v="3980"/>
    <n v="4"/>
    <n v="595"/>
    <n v="1095"/>
    <n v="74"/>
    <n v="58"/>
    <n v="64"/>
  </r>
  <r>
    <x v="3"/>
    <d v="2015-02-08T22:12:16"/>
    <n v="22"/>
    <x v="55599"/>
    <n v="36"/>
    <s v="c902b497eb972281fb5b4e206db38ee6"/>
    <x v="6"/>
    <n v="2"/>
    <n v="3"/>
    <n v="2985"/>
    <n v="3"/>
    <n v="895"/>
    <n v="995"/>
    <n v="39"/>
    <n v="36"/>
    <n v="43"/>
  </r>
  <r>
    <x v="3"/>
    <d v="2015-01-24T02:55:47"/>
    <n v="2"/>
    <x v="122708"/>
    <n v="80"/>
    <s v="c902b497eb972281fb5b4e206db38ee6"/>
    <x v="6"/>
    <n v="2"/>
    <n v="1"/>
    <n v="795"/>
    <n v="1"/>
    <n v="795"/>
    <n v="795"/>
    <n v="127"/>
    <n v="125"/>
    <n v="208"/>
  </r>
  <r>
    <x v="3"/>
    <d v="2015-02-07T21:53:10"/>
    <n v="21"/>
    <x v="153400"/>
    <n v="33"/>
    <s v="c902b497eb972281fb5b4e206db38ee6"/>
    <x v="6"/>
    <n v="2"/>
    <n v="2"/>
    <n v="1590"/>
    <n v="2"/>
    <n v="695"/>
    <n v="895"/>
    <n v="45"/>
    <n v="34"/>
    <n v="41"/>
  </r>
  <r>
    <x v="3"/>
    <d v="2015-02-02T03:08:57"/>
    <n v="3"/>
    <x v="153401"/>
    <n v="138"/>
    <s v="c902b497eb972281fb5b4e206db38ee6"/>
    <x v="6"/>
    <n v="2"/>
    <n v="2"/>
    <n v="2190"/>
    <n v="2"/>
    <n v="895"/>
    <n v="995"/>
    <n v="66"/>
    <n v="66"/>
    <n v="137"/>
  </r>
  <r>
    <x v="3"/>
    <d v="2015-01-31T03:36:27"/>
    <n v="3"/>
    <x v="14686"/>
    <n v="76"/>
    <s v="c902b497eb972281fb5b4e206db38ee6"/>
    <x v="6"/>
    <n v="2"/>
    <n v="2"/>
    <n v="2290"/>
    <n v="2"/>
    <n v="895"/>
    <n v="1395"/>
    <n v="94"/>
    <n v="99"/>
    <n v="165"/>
  </r>
  <r>
    <x v="3"/>
    <d v="2015-02-08T00:08:11"/>
    <n v="0"/>
    <x v="153402"/>
    <n v="37"/>
    <s v="c902b497eb972281fb5b4e206db38ee6"/>
    <x v="6"/>
    <n v="2"/>
    <n v="7"/>
    <n v="5795"/>
    <n v="7"/>
    <n v="225"/>
    <n v="1095"/>
    <n v="36"/>
    <n v="32"/>
    <n v="45"/>
  </r>
  <r>
    <x v="3"/>
    <d v="2015-02-14T01:48:25"/>
    <n v="1"/>
    <x v="108117"/>
    <n v="58"/>
    <s v="c902b497eb972281fb5b4e206db38ee6"/>
    <x v="6"/>
    <n v="2"/>
    <n v="3"/>
    <n v="2885"/>
    <n v="3"/>
    <n v="895"/>
    <n v="895"/>
    <n v="108"/>
    <n v="103"/>
    <n v="189"/>
  </r>
  <r>
    <x v="3"/>
    <d v="2015-01-26T03:42:20"/>
    <n v="3"/>
    <x v="153403"/>
    <n v="52"/>
    <s v="c902b497eb972281fb5b4e206db38ee6"/>
    <x v="6"/>
    <n v="2"/>
    <n v="1"/>
    <n v="895"/>
    <n v="1"/>
    <n v="895"/>
    <n v="895"/>
    <n v="57"/>
    <n v="83"/>
    <n v="57"/>
  </r>
  <r>
    <x v="3"/>
    <d v="2015-01-24T02:59:50"/>
    <n v="2"/>
    <x v="153404"/>
    <n v="79"/>
    <s v="c902b497eb972281fb5b4e206db38ee6"/>
    <x v="6"/>
    <n v="2"/>
    <n v="5"/>
    <n v="3841"/>
    <n v="5"/>
    <n v="285"/>
    <n v="1076"/>
    <n v="135"/>
    <n v="128"/>
    <n v="214"/>
  </r>
  <r>
    <x v="3"/>
    <d v="2015-01-26T00:50:46"/>
    <n v="0"/>
    <x v="153405"/>
    <n v="40"/>
    <s v="c902b497eb972281fb5b4e206db38ee6"/>
    <x v="6"/>
    <n v="2"/>
    <n v="3"/>
    <n v="2785"/>
    <n v="2"/>
    <n v="795"/>
    <n v="895"/>
    <n v="58"/>
    <n v="84"/>
    <n v="79"/>
  </r>
  <r>
    <x v="3"/>
    <d v="2015-02-06T02:01:03"/>
    <n v="2"/>
    <x v="153406"/>
    <n v="34"/>
    <s v="c902b497eb972281fb5b4e206db38ee6"/>
    <x v="6"/>
    <n v="2"/>
    <n v="3"/>
    <n v="2515"/>
    <n v="3"/>
    <n v="225"/>
    <n v="995"/>
    <n v="125"/>
    <n v="82"/>
    <n v="117"/>
  </r>
  <r>
    <x v="3"/>
    <d v="2015-02-03T01:48:49"/>
    <n v="1"/>
    <x v="153407"/>
    <n v="58"/>
    <s v="c902b497eb972281fb5b4e206db38ee6"/>
    <x v="6"/>
    <n v="2"/>
    <n v="4"/>
    <n v="2440"/>
    <n v="3"/>
    <n v="225"/>
    <n v="995"/>
    <n v="59"/>
    <n v="59"/>
    <n v="116"/>
  </r>
  <r>
    <x v="3"/>
    <d v="2015-02-01T02:37:27"/>
    <n v="2"/>
    <x v="153408"/>
    <n v="50"/>
    <s v="c902b497eb972281fb5b4e206db38ee6"/>
    <x v="6"/>
    <n v="2"/>
    <n v="4"/>
    <n v="3010"/>
    <n v="4"/>
    <n v="225"/>
    <n v="1095"/>
    <n v="89"/>
    <n v="77"/>
    <n v="143"/>
  </r>
  <r>
    <x v="3"/>
    <d v="2015-01-29T02:10:50"/>
    <n v="2"/>
    <x v="153409"/>
    <n v="54"/>
    <s v="c902b497eb972281fb5b4e206db38ee6"/>
    <x v="6"/>
    <n v="2"/>
    <n v="7"/>
    <n v="7427"/>
    <n v="6"/>
    <n v="364"/>
    <n v="1077"/>
    <n v="115"/>
    <n v="117"/>
    <n v="183"/>
  </r>
  <r>
    <x v="3"/>
    <d v="2015-02-01T21:19:51"/>
    <n v="21"/>
    <x v="153410"/>
    <n v="53"/>
    <s v="c902b497eb972281fb5b4e206db38ee6"/>
    <x v="6"/>
    <n v="2"/>
    <n v="3"/>
    <n v="2685"/>
    <n v="3"/>
    <n v="795"/>
    <n v="995"/>
    <n v="34"/>
    <n v="26"/>
    <n v="38"/>
  </r>
  <r>
    <x v="3"/>
    <d v="2015-02-06T02:57:10"/>
    <n v="2"/>
    <x v="153411"/>
    <n v="42"/>
    <s v="c902b497eb972281fb5b4e206db38ee6"/>
    <x v="6"/>
    <n v="2"/>
    <n v="3"/>
    <n v="2385"/>
    <n v="3"/>
    <n v="595"/>
    <n v="895"/>
    <n v="137"/>
    <n v="98"/>
    <n v="161"/>
  </r>
  <r>
    <x v="3"/>
    <d v="2015-02-03T04:34:46"/>
    <n v="4"/>
    <x v="153412"/>
    <n v="48"/>
    <s v="c902b497eb972281fb5b4e206db38ee6"/>
    <x v="6"/>
    <n v="2"/>
    <n v="1"/>
    <n v="1270"/>
    <n v="1"/>
    <n v="895"/>
    <n v="895"/>
    <n v="50"/>
    <n v="51"/>
    <n v="74"/>
  </r>
  <r>
    <x v="3"/>
    <d v="2015-02-09T01:35:49"/>
    <n v="1"/>
    <x v="153413"/>
    <n v="58"/>
    <s v="c902b497eb972281fb5b4e206db38ee6"/>
    <x v="6"/>
    <n v="2"/>
    <n v="2"/>
    <n v="1094"/>
    <n v="2"/>
    <n v="199"/>
    <n v="895"/>
    <n v="83"/>
    <n v="58"/>
    <n v="106"/>
  </r>
  <r>
    <x v="1"/>
    <d v="2015-02-16T23:49:55"/>
    <n v="23"/>
    <x v="153414"/>
    <n v="1422"/>
    <s v="6baadc89159617043965f9e1889224e7"/>
    <x v="1"/>
    <n v="3"/>
    <n v="2"/>
    <n v="1258"/>
    <n v="2"/>
    <n v="599"/>
    <n v="659"/>
    <n v="24"/>
    <n v="22"/>
    <n v="26"/>
  </r>
  <r>
    <x v="1"/>
    <d v="2015-01-30T03:46:39"/>
    <n v="3"/>
    <x v="153415"/>
    <n v="29"/>
    <s v="6baadc89159617043965f9e1889224e7"/>
    <x v="1"/>
    <n v="3"/>
    <n v="2"/>
    <n v="1998"/>
    <n v="2"/>
    <n v="999"/>
    <n v="999"/>
    <n v="106"/>
    <n v="84"/>
    <n v="130"/>
  </r>
  <r>
    <x v="1"/>
    <d v="2015-02-15T03:18:16"/>
    <n v="3"/>
    <x v="153416"/>
    <n v="46"/>
    <s v="6baadc89159617043965f9e1889224e7"/>
    <x v="1"/>
    <n v="3"/>
    <n v="1"/>
    <n v="599"/>
    <n v="1"/>
    <n v="599"/>
    <n v="599"/>
    <n v="117"/>
    <n v="112"/>
    <n v="215"/>
  </r>
  <r>
    <x v="1"/>
    <d v="2015-02-01T00:16:46"/>
    <n v="0"/>
    <x v="153417"/>
    <n v="28"/>
    <s v="6baadc89159617043965f9e1889224e7"/>
    <x v="1"/>
    <n v="3"/>
    <n v="1"/>
    <n v="599"/>
    <n v="1"/>
    <n v="599"/>
    <n v="599"/>
    <n v="49"/>
    <n v="43"/>
    <n v="44"/>
  </r>
  <r>
    <x v="1"/>
    <d v="2015-02-10T01:04:15"/>
    <n v="1"/>
    <x v="153418"/>
    <n v="53"/>
    <s v="6baadc89159617043965f9e1889224e7"/>
    <x v="1"/>
    <n v="3"/>
    <n v="3"/>
    <n v="1997"/>
    <n v="2"/>
    <n v="299"/>
    <n v="1399"/>
    <n v="41"/>
    <n v="39"/>
    <n v="66"/>
  </r>
  <r>
    <x v="1"/>
    <d v="2015-01-28T19:26:26"/>
    <n v="19"/>
    <x v="153419"/>
    <n v="43"/>
    <s v="6baadc89159617043965f9e1889224e7"/>
    <x v="1"/>
    <n v="3"/>
    <n v="2"/>
    <n v="1957"/>
    <n v="2"/>
    <n v="599"/>
    <n v="659"/>
    <n v="33"/>
    <n v="33"/>
    <n v="53"/>
  </r>
  <r>
    <x v="1"/>
    <d v="2015-02-15T23:48:12"/>
    <n v="23"/>
    <x v="153420"/>
    <n v="1411"/>
    <s v="6baadc89159617043965f9e1889224e7"/>
    <x v="1"/>
    <n v="3"/>
    <n v="1"/>
    <n v="599"/>
    <n v="1"/>
    <n v="599"/>
    <n v="599"/>
    <n v="69"/>
    <n v="62"/>
    <n v="73"/>
  </r>
  <r>
    <x v="1"/>
    <d v="2015-01-25T02:38:54"/>
    <n v="2"/>
    <x v="153421"/>
    <n v="59"/>
    <s v="6baadc89159617043965f9e1889224e7"/>
    <x v="1"/>
    <n v="3"/>
    <n v="3"/>
    <n v="1997"/>
    <n v="3"/>
    <n v="499"/>
    <n v="599"/>
    <n v="115"/>
    <n v="123"/>
    <n v="179"/>
  </r>
  <r>
    <x v="1"/>
    <d v="2015-02-01T21:26:30"/>
    <n v="21"/>
    <x v="153422"/>
    <n v="48"/>
    <s v="6baadc89159617043965f9e1889224e7"/>
    <x v="1"/>
    <n v="3"/>
    <n v="4"/>
    <n v="1748"/>
    <n v="3"/>
    <n v="245"/>
    <n v="659"/>
    <n v="62"/>
    <n v="61"/>
    <n v="87"/>
  </r>
  <r>
    <x v="1"/>
    <d v="2015-02-15T03:05:45"/>
    <n v="3"/>
    <x v="136744"/>
    <n v="52"/>
    <s v="6baadc89159617043965f9e1889224e7"/>
    <x v="1"/>
    <n v="3"/>
    <n v="2"/>
    <n v="1198"/>
    <n v="2"/>
    <n v="299"/>
    <n v="799"/>
    <n v="120"/>
    <n v="117"/>
    <n v="199"/>
  </r>
  <r>
    <x v="1"/>
    <d v="2015-02-17T03:01:54"/>
    <n v="3"/>
    <x v="153423"/>
    <n v="33"/>
    <s v="6baadc89159617043965f9e1889224e7"/>
    <x v="1"/>
    <n v="3"/>
    <n v="4"/>
    <n v="1756"/>
    <n v="4"/>
    <n v="299"/>
    <n v="659"/>
    <n v="107"/>
    <n v="79"/>
    <n v="93"/>
  </r>
  <r>
    <x v="1"/>
    <d v="2015-01-27T00:02:31"/>
    <n v="0"/>
    <x v="153424"/>
    <n v="53"/>
    <s v="6baadc89159617043965f9e1889224e7"/>
    <x v="2"/>
    <n v="3"/>
    <n v="3"/>
    <n v="1547"/>
    <n v="2"/>
    <n v="299"/>
    <n v="599"/>
    <n v="29"/>
    <n v="49"/>
    <n v="28"/>
  </r>
  <r>
    <x v="1"/>
    <d v="2015-02-14T01:07:29"/>
    <n v="1"/>
    <x v="153425"/>
    <n v="38"/>
    <s v="6baadc89159617043965f9e1889224e7"/>
    <x v="1"/>
    <n v="3"/>
    <n v="3"/>
    <n v="3547"/>
    <n v="3"/>
    <n v="599"/>
    <n v="1399"/>
    <n v="93"/>
    <n v="81"/>
    <n v="95"/>
  </r>
  <r>
    <x v="1"/>
    <d v="2015-02-06T20:35:20"/>
    <n v="20"/>
    <x v="153426"/>
    <n v="33"/>
    <s v="6baadc89159617043965f9e1889224e7"/>
    <x v="1"/>
    <n v="3"/>
    <n v="2"/>
    <n v="1998"/>
    <n v="2"/>
    <n v="599"/>
    <n v="1399"/>
    <n v="58"/>
    <n v="71"/>
    <n v="94"/>
  </r>
  <r>
    <x v="1"/>
    <d v="2015-01-26T21:48:09"/>
    <n v="21"/>
    <x v="153427"/>
    <n v="43"/>
    <s v="6baadc89159617043965f9e1889224e7"/>
    <x v="1"/>
    <n v="3"/>
    <n v="1"/>
    <n v="599"/>
    <n v="1"/>
    <n v="599"/>
    <n v="599"/>
    <n v="40"/>
    <n v="60"/>
    <n v="32"/>
  </r>
  <r>
    <x v="1"/>
    <d v="2015-01-22T01:25:28"/>
    <n v="1"/>
    <x v="153428"/>
    <n v="43"/>
    <s v="6baadc89159617043965f9e1889224e7"/>
    <x v="1"/>
    <n v="3"/>
    <n v="5"/>
    <n v="3696"/>
    <n v="5"/>
    <n v="100"/>
    <n v="1399"/>
    <n v="75"/>
    <n v="73"/>
    <n v="87"/>
  </r>
  <r>
    <x v="1"/>
    <d v="2015-02-12T20:05:34"/>
    <n v="20"/>
    <x v="153429"/>
    <n v="63"/>
    <s v="6baadc89159617043965f9e1889224e7"/>
    <x v="1"/>
    <n v="3"/>
    <n v="13"/>
    <n v="5117"/>
    <n v="8"/>
    <n v="259"/>
    <n v="659"/>
    <n v="62"/>
    <n v="59"/>
    <n v="84"/>
  </r>
  <r>
    <x v="1"/>
    <d v="2015-01-29T01:17:57"/>
    <n v="1"/>
    <x v="153430"/>
    <n v="21"/>
    <s v="6baadc89159617043965f9e1889224e7"/>
    <x v="1"/>
    <n v="3"/>
    <n v="1"/>
    <n v="999"/>
    <n v="1"/>
    <n v="999"/>
    <n v="999"/>
    <n v="67"/>
    <n v="65"/>
    <n v="76"/>
  </r>
  <r>
    <x v="0"/>
    <d v="2015-01-28T03:50:27"/>
    <n v="3"/>
    <x v="153431"/>
    <n v="36"/>
    <s v="6baadc89159617043965f9e1889224e7"/>
    <x v="9"/>
    <n v="5"/>
    <n v="2"/>
    <n v="2798"/>
    <n v="2"/>
    <n v="1199"/>
    <n v="1599"/>
    <n v="80"/>
    <n v="81"/>
    <n v="112"/>
  </r>
  <r>
    <x v="1"/>
    <d v="2015-02-01T01:34:34"/>
    <n v="1"/>
    <x v="153432"/>
    <n v="38"/>
    <s v="6baadc89159617043965f9e1889224e7"/>
    <x v="1"/>
    <n v="3"/>
    <n v="1"/>
    <n v="1715"/>
    <n v="1"/>
    <n v="1472"/>
    <n v="1569"/>
    <n v="103"/>
    <n v="96"/>
    <n v="127"/>
  </r>
  <r>
    <x v="1"/>
    <d v="2015-01-24T01:58:39"/>
    <n v="1"/>
    <x v="153433"/>
    <n v="39"/>
    <s v="6baadc89159617043965f9e1889224e7"/>
    <x v="1"/>
    <n v="3"/>
    <n v="1"/>
    <n v="599"/>
    <n v="1"/>
    <n v="599"/>
    <n v="599"/>
    <n v="112"/>
    <n v="103"/>
    <n v="145"/>
  </r>
  <r>
    <x v="1"/>
    <d v="2015-02-18T01:41:35"/>
    <n v="1"/>
    <x v="153434"/>
    <n v="37"/>
    <s v="6baadc89159617043965f9e1889224e7"/>
    <x v="1"/>
    <n v="3"/>
    <n v="5"/>
    <n v="4745"/>
    <n v="5"/>
    <n v="438"/>
    <n v="1512"/>
    <n v="84"/>
    <n v="84"/>
    <n v="100"/>
  </r>
  <r>
    <x v="1"/>
    <d v="2015-02-03T01:30:25"/>
    <n v="1"/>
    <x v="153435"/>
    <n v="45"/>
    <s v="6baadc89159617043965f9e1889224e7"/>
    <x v="1"/>
    <n v="3"/>
    <n v="3"/>
    <n v="2797"/>
    <n v="3"/>
    <n v="499"/>
    <n v="1199"/>
    <n v="68"/>
    <n v="67"/>
    <n v="104"/>
  </r>
  <r>
    <x v="3"/>
    <d v="2015-02-05T02:47:24"/>
    <n v="2"/>
    <x v="87445"/>
    <n v="70"/>
    <s v="dc2208f9bbd11486d5dbbb9218e03017"/>
    <x v="0"/>
    <n v="3"/>
    <n v="2"/>
    <n v="3550"/>
    <n v="2"/>
    <n v="1350"/>
    <n v="1395"/>
    <n v="88"/>
    <n v="93"/>
    <n v="148"/>
  </r>
  <r>
    <x v="3"/>
    <d v="2015-01-25T22:31:40"/>
    <n v="22"/>
    <x v="153436"/>
    <n v="39"/>
    <s v="dc2208f9bbd11486d5dbbb9218e03017"/>
    <x v="0"/>
    <n v="3"/>
    <n v="4"/>
    <n v="4085"/>
    <n v="3"/>
    <n v="0"/>
    <n v="1325"/>
    <n v="44"/>
    <n v="88"/>
    <n v="36"/>
  </r>
  <r>
    <x v="3"/>
    <d v="2015-01-23T05:46:48"/>
    <n v="5"/>
    <x v="153437"/>
    <n v="40"/>
    <s v="dc2208f9bbd11486d5dbbb9218e03017"/>
    <x v="0"/>
    <n v="3"/>
    <n v="2"/>
    <n v="2245"/>
    <n v="2"/>
    <n v="750"/>
    <n v="1495"/>
    <n v="23"/>
    <n v="15"/>
    <n v="11"/>
  </r>
  <r>
    <x v="3"/>
    <d v="2015-02-13T04:30:20"/>
    <n v="4"/>
    <x v="153438"/>
    <n v="41"/>
    <s v="dc2208f9bbd11486d5dbbb9218e03017"/>
    <x v="5"/>
    <n v="3"/>
    <n v="1"/>
    <n v="1475"/>
    <n v="1"/>
    <n v="1095"/>
    <n v="1095"/>
    <n v="75"/>
    <n v="64"/>
    <n v="84"/>
  </r>
  <r>
    <x v="3"/>
    <d v="2015-02-06T05:38:14"/>
    <n v="5"/>
    <x v="153439"/>
    <n v="32"/>
    <s v="dc2208f9bbd11486d5dbbb9218e03017"/>
    <x v="0"/>
    <n v="3"/>
    <n v="3"/>
    <n v="3470"/>
    <n v="3"/>
    <n v="825"/>
    <n v="1350"/>
    <n v="11"/>
    <n v="17"/>
    <n v="20"/>
  </r>
  <r>
    <x v="3"/>
    <d v="2015-01-25T01:38:53"/>
    <n v="1"/>
    <x v="153440"/>
    <n v="49"/>
    <s v="dc2208f9bbd11486d5dbbb9218e03017"/>
    <x v="0"/>
    <n v="3"/>
    <n v="2"/>
    <n v="2595"/>
    <n v="2"/>
    <n v="1095"/>
    <n v="1150"/>
    <n v="95"/>
    <n v="103"/>
    <n v="86"/>
  </r>
  <r>
    <x v="3"/>
    <d v="2015-01-22T03:14:17"/>
    <n v="3"/>
    <x v="153441"/>
    <n v="35"/>
    <s v="dc2208f9bbd11486d5dbbb9218e03017"/>
    <x v="0"/>
    <n v="3"/>
    <n v="2"/>
    <n v="2860"/>
    <n v="2"/>
    <n v="1150"/>
    <n v="1595"/>
    <n v="94"/>
    <n v="86"/>
    <n v="122"/>
  </r>
  <r>
    <x v="3"/>
    <d v="2015-02-16T04:21:30"/>
    <n v="4"/>
    <x v="153442"/>
    <n v="33"/>
    <s v="dc2208f9bbd11486d5dbbb9218e03017"/>
    <x v="0"/>
    <n v="3"/>
    <n v="2"/>
    <n v="2690"/>
    <n v="2"/>
    <n v="1095"/>
    <n v="1595"/>
    <n v="47"/>
    <n v="44"/>
    <n v="73"/>
  </r>
  <r>
    <x v="3"/>
    <d v="2015-02-04T01:08:03"/>
    <n v="1"/>
    <x v="84731"/>
    <n v="26"/>
    <s v="dc2208f9bbd11486d5dbbb9218e03017"/>
    <x v="0"/>
    <n v="3"/>
    <n v="2"/>
    <n v="2970"/>
    <n v="2"/>
    <n v="1075"/>
    <n v="1895"/>
    <n v="60"/>
    <n v="35"/>
    <n v="37"/>
  </r>
  <r>
    <x v="3"/>
    <d v="2015-02-03T02:18:45"/>
    <n v="2"/>
    <x v="58872"/>
    <n v="60"/>
    <s v="dc2208f9bbd11486d5dbbb9218e03017"/>
    <x v="0"/>
    <n v="3"/>
    <n v="2"/>
    <n v="2300"/>
    <n v="1"/>
    <n v="1150"/>
    <n v="1150"/>
    <n v="67"/>
    <n v="68"/>
    <n v="114"/>
  </r>
  <r>
    <x v="3"/>
    <d v="2015-02-15T04:33:29"/>
    <n v="4"/>
    <x v="153443"/>
    <n v="32"/>
    <s v="dc2208f9bbd11486d5dbbb9218e03017"/>
    <x v="0"/>
    <n v="3"/>
    <n v="1"/>
    <n v="1495"/>
    <n v="1"/>
    <n v="1495"/>
    <n v="1495"/>
    <n v="82"/>
    <n v="78"/>
    <n v="97"/>
  </r>
  <r>
    <x v="3"/>
    <d v="2015-02-08T02:37:41"/>
    <n v="2"/>
    <x v="153444"/>
    <n v="50"/>
    <s v="dc2208f9bbd11486d5dbbb9218e03017"/>
    <x v="0"/>
    <n v="3"/>
    <n v="2"/>
    <n v="3190"/>
    <n v="2"/>
    <n v="1495"/>
    <n v="1695"/>
    <n v="104"/>
    <n v="76"/>
    <n v="141"/>
  </r>
  <r>
    <x v="3"/>
    <d v="2015-01-24T04:03:01"/>
    <n v="4"/>
    <x v="153445"/>
    <n v="45"/>
    <s v="dc2208f9bbd11486d5dbbb9218e03017"/>
    <x v="0"/>
    <n v="3"/>
    <n v="3"/>
    <n v="3895"/>
    <n v="3"/>
    <n v="1095"/>
    <n v="1450"/>
    <n v="126"/>
    <n v="123"/>
    <n v="140"/>
  </r>
  <r>
    <x v="3"/>
    <d v="2015-02-15T05:17:02"/>
    <n v="5"/>
    <x v="153446"/>
    <n v="53"/>
    <s v="dc2208f9bbd11486d5dbbb9218e03017"/>
    <x v="0"/>
    <n v="3"/>
    <n v="2"/>
    <n v="2700"/>
    <n v="1"/>
    <n v="1350"/>
    <n v="1350"/>
    <n v="45"/>
    <n v="45"/>
    <n v="58"/>
  </r>
  <r>
    <x v="3"/>
    <d v="2015-02-04T05:14:32"/>
    <n v="5"/>
    <x v="153447"/>
    <n v="65"/>
    <s v="dc2208f9bbd11486d5dbbb9218e03017"/>
    <x v="0"/>
    <n v="3"/>
    <n v="3"/>
    <n v="4955"/>
    <n v="3"/>
    <n v="1095"/>
    <n v="1395"/>
    <n v="28"/>
    <n v="16"/>
    <n v="17"/>
  </r>
  <r>
    <x v="3"/>
    <d v="2015-01-28T02:11:36"/>
    <n v="2"/>
    <x v="153448"/>
    <n v="44"/>
    <s v="dc2208f9bbd11486d5dbbb9218e03017"/>
    <x v="0"/>
    <n v="3"/>
    <n v="2"/>
    <n v="3000"/>
    <n v="2"/>
    <n v="1125"/>
    <n v="1250"/>
    <n v="80"/>
    <n v="65"/>
    <n v="99"/>
  </r>
  <r>
    <x v="3"/>
    <d v="2015-01-25T20:17:58"/>
    <n v="20"/>
    <x v="153449"/>
    <n v="30"/>
    <s v="dc2208f9bbd11486d5dbbb9218e03017"/>
    <x v="0"/>
    <n v="3"/>
    <n v="2"/>
    <n v="2625"/>
    <n v="2"/>
    <n v="995"/>
    <n v="1395"/>
    <n v="53"/>
    <n v="101"/>
    <n v="49"/>
  </r>
  <r>
    <x v="3"/>
    <d v="2015-02-10T02:41:14"/>
    <n v="2"/>
    <x v="153450"/>
    <n v="68"/>
    <s v="dc2208f9bbd11486d5dbbb9218e03017"/>
    <x v="0"/>
    <n v="3"/>
    <n v="2"/>
    <n v="2835"/>
    <n v="2"/>
    <n v="1095"/>
    <n v="1450"/>
    <n v="78"/>
    <n v="73"/>
    <n v="112"/>
  </r>
  <r>
    <x v="3"/>
    <d v="2015-01-26T02:49:59"/>
    <n v="2"/>
    <x v="153451"/>
    <n v="55"/>
    <s v="dc2208f9bbd11486d5dbbb9218e03017"/>
    <x v="0"/>
    <n v="3"/>
    <n v="1"/>
    <n v="1495"/>
    <n v="1"/>
    <n v="1495"/>
    <n v="1495"/>
    <n v="58"/>
    <n v="107"/>
    <n v="58"/>
  </r>
  <r>
    <x v="3"/>
    <d v="2015-02-07T03:34:47"/>
    <n v="3"/>
    <x v="153452"/>
    <n v="49"/>
    <s v="dc2208f9bbd11486d5dbbb9218e03017"/>
    <x v="0"/>
    <n v="3"/>
    <n v="1"/>
    <n v="1451"/>
    <n v="1"/>
    <n v="1567"/>
    <n v="1599"/>
    <n v="129"/>
    <n v="123"/>
    <n v="203"/>
  </r>
  <r>
    <x v="3"/>
    <d v="2015-01-26T04:28:18"/>
    <n v="4"/>
    <x v="153453"/>
    <n v="24"/>
    <s v="dc2208f9bbd11486d5dbbb9218e03017"/>
    <x v="0"/>
    <n v="3"/>
    <n v="2"/>
    <n v="3110"/>
    <n v="2"/>
    <n v="1095"/>
    <n v="1150"/>
    <n v="40"/>
    <n v="91"/>
    <n v="44"/>
  </r>
  <r>
    <x v="3"/>
    <d v="2015-01-21T20:44:56"/>
    <n v="20"/>
    <x v="153454"/>
    <n v="33"/>
    <s v="dc2208f9bbd11486d5dbbb9218e03017"/>
    <x v="0"/>
    <n v="3"/>
    <n v="1"/>
    <n v="995"/>
    <n v="1"/>
    <n v="995"/>
    <n v="995"/>
    <n v="58"/>
    <n v="58"/>
    <n v="66"/>
  </r>
  <r>
    <x v="3"/>
    <d v="2015-02-16T03:07:30"/>
    <n v="3"/>
    <x v="29976"/>
    <n v="101"/>
    <s v="dc2208f9bbd11486d5dbbb9218e03017"/>
    <x v="0"/>
    <n v="3"/>
    <n v="7"/>
    <n v="10886"/>
    <n v="7"/>
    <n v="883"/>
    <n v="2027"/>
    <n v="84"/>
    <n v="87"/>
    <n v="150"/>
  </r>
  <r>
    <x v="3"/>
    <d v="2015-02-06T21:22:08"/>
    <n v="21"/>
    <x v="153455"/>
    <n v="49"/>
    <s v="dc2208f9bbd11486d5dbbb9218e03017"/>
    <x v="0"/>
    <n v="3"/>
    <n v="1"/>
    <n v="1170"/>
    <n v="1"/>
    <n v="995"/>
    <n v="995"/>
    <n v="43"/>
    <n v="30"/>
    <n v="31"/>
  </r>
  <r>
    <x v="3"/>
    <d v="2015-01-31T01:37:15"/>
    <n v="1"/>
    <x v="153456"/>
    <n v="63"/>
    <s v="dc2208f9bbd11486d5dbbb9218e03017"/>
    <x v="0"/>
    <n v="3"/>
    <n v="6"/>
    <n v="8615"/>
    <n v="5"/>
    <n v="1250"/>
    <n v="1495"/>
    <n v="83"/>
    <n v="67"/>
    <n v="109"/>
  </r>
  <r>
    <x v="3"/>
    <d v="2015-02-15T05:23:23"/>
    <n v="5"/>
    <x v="153457"/>
    <n v="63"/>
    <s v="dc2208f9bbd11486d5dbbb9218e03017"/>
    <x v="0"/>
    <n v="3"/>
    <n v="1"/>
    <n v="1560"/>
    <n v="1"/>
    <n v="1095"/>
    <n v="1095"/>
    <n v="42"/>
    <n v="41"/>
    <n v="54"/>
  </r>
  <r>
    <x v="2"/>
    <d v="2015-02-03T21:55:51"/>
    <n v="21"/>
    <x v="153458"/>
    <n v="95"/>
    <s v="2d10de96803114d3a4784f01785ecaf9"/>
    <x v="13"/>
    <n v="1"/>
    <n v="2"/>
    <n v="3190"/>
    <n v="1"/>
    <n v="1595"/>
    <n v="1595"/>
    <m/>
    <m/>
    <m/>
  </r>
  <r>
    <x v="0"/>
    <d v="2015-02-02T22:29:49"/>
    <n v="22"/>
    <x v="153459"/>
    <n v="27"/>
    <s v="b18e8fb514012229891cf024b6436526"/>
    <x v="5"/>
    <n v="1"/>
    <n v="2"/>
    <n v="1408"/>
    <n v="2"/>
    <n v="649"/>
    <n v="649"/>
    <n v="7"/>
    <n v="5"/>
    <n v="5"/>
  </r>
  <r>
    <x v="6"/>
    <d v="2015-02-08T21:21:15"/>
    <n v="21"/>
    <x v="153460"/>
    <n v="45"/>
    <s v="6a9c2c5b1ab7052170218c0924b51953"/>
    <x v="25"/>
    <n v="4"/>
    <n v="2"/>
    <n v="1482"/>
    <n v="1"/>
    <n v="741"/>
    <n v="741"/>
    <m/>
    <m/>
    <m/>
  </r>
  <r>
    <x v="6"/>
    <d v="2015-02-16T00:22:33"/>
    <n v="0"/>
    <x v="153461"/>
    <n v="30"/>
    <s v="6a9c2c5b1ab7052170218c0924b51953"/>
    <x v="25"/>
    <n v="4"/>
    <n v="4"/>
    <n v="994"/>
    <n v="3"/>
    <n v="127"/>
    <n v="511"/>
    <m/>
    <m/>
    <m/>
  </r>
  <r>
    <x v="6"/>
    <d v="2015-02-01T02:15:17"/>
    <n v="2"/>
    <x v="153462"/>
    <n v="52"/>
    <s v="6a9c2c5b1ab7052170218c0924b51953"/>
    <x v="25"/>
    <n v="4"/>
    <n v="3"/>
    <n v="782"/>
    <n v="3"/>
    <n v="165"/>
    <n v="400"/>
    <m/>
    <m/>
    <m/>
  </r>
  <r>
    <x v="6"/>
    <d v="2015-02-14T22:56:48"/>
    <n v="22"/>
    <x v="153463"/>
    <n v="52"/>
    <s v="6a9c2c5b1ab7052170218c0924b51953"/>
    <x v="25"/>
    <n v="4"/>
    <n v="2"/>
    <n v="1192"/>
    <n v="2"/>
    <n v="400"/>
    <n v="792"/>
    <m/>
    <m/>
    <m/>
  </r>
  <r>
    <x v="6"/>
    <d v="2015-02-01T19:45:05"/>
    <n v="19"/>
    <x v="153464"/>
    <n v="51"/>
    <s v="6a9c2c5b1ab7052170218c0924b51953"/>
    <x v="25"/>
    <n v="4"/>
    <n v="11"/>
    <n v="5237"/>
    <n v="8"/>
    <n v="128"/>
    <n v="856"/>
    <m/>
    <m/>
    <m/>
  </r>
  <r>
    <x v="6"/>
    <d v="2015-02-07T01:59:27"/>
    <n v="1"/>
    <x v="63286"/>
    <n v="34"/>
    <s v="6a9c2c5b1ab7052170218c0924b51953"/>
    <x v="25"/>
    <n v="4"/>
    <n v="6"/>
    <n v="1161"/>
    <n v="3"/>
    <n v="128"/>
    <n v="293"/>
    <m/>
    <m/>
    <m/>
  </r>
  <r>
    <x v="6"/>
    <d v="2015-02-01T16:21:24"/>
    <n v="16"/>
    <x v="153465"/>
    <n v="67"/>
    <s v="6a9c2c5b1ab7052170218c0924b51953"/>
    <x v="25"/>
    <n v="4"/>
    <n v="2"/>
    <n v="868"/>
    <n v="2"/>
    <n v="357"/>
    <n v="511"/>
    <m/>
    <m/>
    <m/>
  </r>
  <r>
    <x v="6"/>
    <d v="2015-02-18T03:48:05"/>
    <n v="3"/>
    <x v="153466"/>
    <n v="41"/>
    <s v="6a9c2c5b1ab7052170218c0924b51953"/>
    <x v="25"/>
    <n v="4"/>
    <n v="4"/>
    <n v="1295"/>
    <n v="4"/>
    <n v="190"/>
    <n v="905"/>
    <m/>
    <m/>
    <m/>
  </r>
  <r>
    <x v="6"/>
    <d v="2015-02-08T19:46:08"/>
    <n v="19"/>
    <x v="153467"/>
    <n v="30"/>
    <s v="6a9c2c5b1ab7052170218c0924b51953"/>
    <x v="25"/>
    <n v="4"/>
    <n v="1"/>
    <n v="1279"/>
    <n v="1"/>
    <n v="1279"/>
    <n v="1279"/>
    <m/>
    <m/>
    <m/>
  </r>
  <r>
    <x v="6"/>
    <d v="2015-02-10T02:57:41"/>
    <n v="2"/>
    <x v="153468"/>
    <n v="68"/>
    <s v="6a9c2c5b1ab7052170218c0924b51953"/>
    <x v="25"/>
    <n v="4"/>
    <n v="7"/>
    <n v="1034"/>
    <n v="4"/>
    <n v="0"/>
    <n v="640"/>
    <m/>
    <m/>
    <m/>
  </r>
  <r>
    <x v="6"/>
    <d v="2015-02-05T20:38:20"/>
    <n v="20"/>
    <x v="153469"/>
    <n v="41"/>
    <s v="6a9c2c5b1ab7052170218c0924b51953"/>
    <x v="25"/>
    <n v="4"/>
    <n v="1"/>
    <n v="831"/>
    <n v="1"/>
    <n v="831"/>
    <n v="831"/>
    <m/>
    <m/>
    <m/>
  </r>
  <r>
    <x v="6"/>
    <d v="2015-02-02T18:49:52"/>
    <n v="18"/>
    <x v="153470"/>
    <n v="33"/>
    <s v="6a9c2c5b1ab7052170218c0924b51953"/>
    <x v="25"/>
    <n v="4"/>
    <n v="8"/>
    <n v="1518"/>
    <n v="4"/>
    <n v="128"/>
    <n v="293"/>
    <m/>
    <m/>
    <m/>
  </r>
  <r>
    <x v="6"/>
    <d v="2015-02-17T02:36:52"/>
    <n v="2"/>
    <x v="153471"/>
    <n v="47"/>
    <s v="6a9c2c5b1ab7052170218c0924b51953"/>
    <x v="25"/>
    <n v="4"/>
    <n v="5"/>
    <n v="1801"/>
    <n v="4"/>
    <n v="0"/>
    <n v="741"/>
    <m/>
    <m/>
    <m/>
  </r>
  <r>
    <x v="6"/>
    <d v="2015-02-01T20:44:36"/>
    <n v="20"/>
    <x v="153472"/>
    <n v="33"/>
    <s v="6a9c2c5b1ab7052170218c0924b51953"/>
    <x v="25"/>
    <n v="4"/>
    <n v="10"/>
    <n v="740"/>
    <n v="4"/>
    <n v="0"/>
    <n v="511"/>
    <m/>
    <m/>
    <m/>
  </r>
  <r>
    <x v="6"/>
    <d v="2015-02-09T19:41:56"/>
    <n v="19"/>
    <x v="153473"/>
    <n v="53"/>
    <s v="6a9c2c5b1ab7052170218c0924b51953"/>
    <x v="25"/>
    <n v="4"/>
    <n v="6"/>
    <n v="1662"/>
    <n v="3"/>
    <n v="194"/>
    <n v="392"/>
    <m/>
    <m/>
    <m/>
  </r>
  <r>
    <x v="6"/>
    <d v="2015-02-05T03:52:39"/>
    <n v="3"/>
    <x v="127856"/>
    <n v="65"/>
    <s v="6a9c2c5b1ab7052170218c0924b51953"/>
    <x v="25"/>
    <n v="4"/>
    <n v="2"/>
    <n v="1165"/>
    <n v="2"/>
    <n v="164"/>
    <n v="807"/>
    <m/>
    <m/>
    <m/>
  </r>
  <r>
    <x v="6"/>
    <d v="2015-02-10T21:28:35"/>
    <n v="21"/>
    <x v="153474"/>
    <n v="43"/>
    <s v="6a9c2c5b1ab7052170218c0924b51953"/>
    <x v="25"/>
    <n v="4"/>
    <n v="8"/>
    <n v="946"/>
    <n v="3"/>
    <n v="0"/>
    <n v="640"/>
    <m/>
    <m/>
    <m/>
  </r>
  <r>
    <x v="6"/>
    <d v="2015-02-15T17:23:38"/>
    <n v="17"/>
    <x v="153475"/>
    <n v="34"/>
    <s v="6a9c2c5b1ab7052170218c0924b51953"/>
    <x v="25"/>
    <n v="4"/>
    <n v="17"/>
    <n v="4968"/>
    <n v="8"/>
    <n v="128"/>
    <n v="588"/>
    <m/>
    <m/>
    <m/>
  </r>
  <r>
    <x v="6"/>
    <d v="2015-02-07T00:39:20"/>
    <n v="0"/>
    <x v="153476"/>
    <n v="43"/>
    <s v="6a9c2c5b1ab7052170218c0924b51953"/>
    <x v="25"/>
    <n v="4"/>
    <n v="7"/>
    <n v="2618"/>
    <n v="5"/>
    <n v="165"/>
    <n v="600"/>
    <m/>
    <m/>
    <m/>
  </r>
  <r>
    <x v="6"/>
    <d v="2015-02-08T21:51:46"/>
    <n v="21"/>
    <x v="153477"/>
    <n v="60"/>
    <s v="6a9c2c5b1ab7052170218c0924b51953"/>
    <x v="25"/>
    <n v="4"/>
    <n v="9"/>
    <n v="1878"/>
    <n v="4"/>
    <n v="0"/>
    <n v="831"/>
    <m/>
    <m/>
    <m/>
  </r>
  <r>
    <x v="6"/>
    <d v="2015-02-03T02:17:40"/>
    <n v="2"/>
    <x v="153478"/>
    <n v="54"/>
    <s v="6a9c2c5b1ab7052170218c0924b51953"/>
    <x v="25"/>
    <n v="4"/>
    <n v="3"/>
    <n v="1316"/>
    <n v="3"/>
    <n v="0"/>
    <n v="741"/>
    <m/>
    <m/>
    <m/>
  </r>
  <r>
    <x v="6"/>
    <d v="2015-02-08T19:09:27"/>
    <n v="19"/>
    <x v="153479"/>
    <n v="40"/>
    <s v="6a9c2c5b1ab7052170218c0924b51953"/>
    <x v="25"/>
    <n v="4"/>
    <n v="6"/>
    <n v="1262"/>
    <n v="4"/>
    <n v="128"/>
    <n v="293"/>
    <m/>
    <m/>
    <m/>
  </r>
  <r>
    <x v="6"/>
    <d v="2015-02-07T04:23:59"/>
    <n v="4"/>
    <x v="123421"/>
    <n v="49"/>
    <s v="6a9c2c5b1ab7052170218c0924b51953"/>
    <x v="25"/>
    <n v="4"/>
    <n v="4"/>
    <n v="1636"/>
    <n v="4"/>
    <n v="128"/>
    <n v="1151"/>
    <m/>
    <m/>
    <m/>
  </r>
  <r>
    <x v="6"/>
    <d v="2015-01-31T22:58:34"/>
    <n v="22"/>
    <x v="153480"/>
    <n v="48"/>
    <s v="6a9c2c5b1ab7052170218c0924b51953"/>
    <x v="25"/>
    <n v="4"/>
    <n v="3"/>
    <n v="1401"/>
    <n v="2"/>
    <n v="220"/>
    <n v="839"/>
    <m/>
    <m/>
    <m/>
  </r>
  <r>
    <x v="6"/>
    <d v="2015-02-17T03:48:59"/>
    <n v="3"/>
    <x v="153481"/>
    <n v="72"/>
    <s v="6a9c2c5b1ab7052170218c0924b51953"/>
    <x v="25"/>
    <n v="4"/>
    <n v="8"/>
    <n v="1859"/>
    <n v="4"/>
    <n v="165"/>
    <n v="242"/>
    <m/>
    <m/>
    <m/>
  </r>
  <r>
    <x v="6"/>
    <d v="2015-02-13T01:50:16"/>
    <n v="1"/>
    <x v="153482"/>
    <n v="37"/>
    <s v="6a9c2c5b1ab7052170218c0924b51953"/>
    <x v="25"/>
    <n v="4"/>
    <n v="13"/>
    <n v="1708"/>
    <n v="4"/>
    <n v="0"/>
    <n v="640"/>
    <m/>
    <m/>
    <m/>
  </r>
  <r>
    <x v="6"/>
    <d v="2015-02-10T21:12:28"/>
    <n v="21"/>
    <x v="153483"/>
    <n v="40"/>
    <s v="6a9c2c5b1ab7052170218c0924b51953"/>
    <x v="25"/>
    <n v="4"/>
    <n v="4"/>
    <n v="842"/>
    <n v="2"/>
    <n v="128"/>
    <n v="293"/>
    <m/>
    <m/>
    <m/>
  </r>
  <r>
    <x v="6"/>
    <d v="2015-02-16T03:20:54"/>
    <n v="3"/>
    <x v="38600"/>
    <n v="39"/>
    <s v="6a9c2c5b1ab7052170218c0924b51953"/>
    <x v="25"/>
    <n v="4"/>
    <n v="2"/>
    <n v="522"/>
    <n v="2"/>
    <n v="165"/>
    <n v="357"/>
    <m/>
    <m/>
    <m/>
  </r>
  <r>
    <x v="6"/>
    <d v="2015-02-07T23:43:55"/>
    <n v="23"/>
    <x v="153484"/>
    <n v="1407"/>
    <s v="6a9c2c5b1ab7052170218c0924b51953"/>
    <x v="25"/>
    <n v="4"/>
    <n v="4"/>
    <n v="865"/>
    <n v="3"/>
    <n v="152"/>
    <n v="357"/>
    <m/>
    <m/>
    <m/>
  </r>
  <r>
    <x v="6"/>
    <d v="2015-02-07T00:25:52"/>
    <n v="0"/>
    <x v="153485"/>
    <n v="40"/>
    <s v="6a9c2c5b1ab7052170218c0924b51953"/>
    <x v="25"/>
    <n v="4"/>
    <n v="2"/>
    <n v="561"/>
    <n v="2"/>
    <n v="204"/>
    <n v="357"/>
    <m/>
    <m/>
    <m/>
  </r>
  <r>
    <x v="6"/>
    <d v="2015-02-08T02:16:43"/>
    <n v="2"/>
    <x v="153486"/>
    <n v="41"/>
    <s v="6a9c2c5b1ab7052170218c0924b51953"/>
    <x v="25"/>
    <n v="4"/>
    <n v="3"/>
    <n v="879"/>
    <n v="3"/>
    <n v="128"/>
    <n v="485"/>
    <m/>
    <m/>
    <m/>
  </r>
  <r>
    <x v="6"/>
    <d v="2015-02-14T22:53:12"/>
    <n v="22"/>
    <x v="153487"/>
    <n v="1328"/>
    <s v="6a9c2c5b1ab7052170218c0924b51953"/>
    <x v="25"/>
    <n v="4"/>
    <n v="2"/>
    <n v="1406"/>
    <n v="2"/>
    <n v="575"/>
    <n v="831"/>
    <m/>
    <m/>
    <m/>
  </r>
  <r>
    <x v="6"/>
    <d v="2015-02-04T00:35:47"/>
    <n v="0"/>
    <x v="153488"/>
    <n v="37"/>
    <s v="6a9c2c5b1ab7052170218c0924b51953"/>
    <x v="25"/>
    <n v="4"/>
    <n v="8"/>
    <n v="1572"/>
    <n v="3"/>
    <n v="0"/>
    <n v="831"/>
    <m/>
    <m/>
    <m/>
  </r>
  <r>
    <x v="1"/>
    <d v="2015-01-29T00:56:21"/>
    <n v="0"/>
    <x v="153489"/>
    <n v="54"/>
    <s v="6a9c2c5b1ab7052170218c0924b51953"/>
    <x v="6"/>
    <n v="5"/>
    <n v="2"/>
    <n v="829"/>
    <n v="2"/>
    <n v="165"/>
    <n v="600"/>
    <m/>
    <m/>
    <m/>
  </r>
  <r>
    <x v="6"/>
    <d v="2015-02-03T19:29:44"/>
    <n v="19"/>
    <x v="153490"/>
    <n v="59"/>
    <s v="6a9c2c5b1ab7052170218c0924b51953"/>
    <x v="25"/>
    <n v="4"/>
    <n v="8"/>
    <n v="2027"/>
    <n v="7"/>
    <n v="0"/>
    <n v="600"/>
    <m/>
    <m/>
    <m/>
  </r>
  <r>
    <x v="6"/>
    <d v="2015-02-18T01:46:13"/>
    <n v="1"/>
    <x v="153491"/>
    <n v="37"/>
    <s v="6a9c2c5b1ab7052170218c0924b51953"/>
    <x v="25"/>
    <n v="4"/>
    <n v="4"/>
    <n v="1070"/>
    <n v="2"/>
    <n v="128"/>
    <n v="293"/>
    <m/>
    <m/>
    <m/>
  </r>
  <r>
    <x v="6"/>
    <d v="2015-02-11T00:32:41"/>
    <n v="0"/>
    <x v="153492"/>
    <n v="39"/>
    <s v="6a9c2c5b1ab7052170218c0924b51953"/>
    <x v="25"/>
    <n v="4"/>
    <n v="2"/>
    <n v="1597"/>
    <n v="2"/>
    <n v="741"/>
    <n v="856"/>
    <m/>
    <m/>
    <m/>
  </r>
  <r>
    <x v="6"/>
    <d v="2015-01-30T22:12:34"/>
    <n v="22"/>
    <x v="153493"/>
    <n v="28"/>
    <s v="6a9c2c5b1ab7052170218c0924b51953"/>
    <x v="25"/>
    <n v="4"/>
    <n v="5"/>
    <n v="1114"/>
    <n v="5"/>
    <n v="0"/>
    <n v="485"/>
    <m/>
    <m/>
    <m/>
  </r>
  <r>
    <x v="6"/>
    <d v="2015-01-30T01:45:21"/>
    <n v="1"/>
    <x v="20069"/>
    <n v="37"/>
    <s v="6a9c2c5b1ab7052170218c0924b51953"/>
    <x v="25"/>
    <n v="4"/>
    <n v="8"/>
    <n v="1582"/>
    <n v="3"/>
    <n v="128"/>
    <n v="293"/>
    <m/>
    <m/>
    <m/>
  </r>
  <r>
    <x v="6"/>
    <d v="2015-02-08T03:35:12"/>
    <n v="3"/>
    <x v="153494"/>
    <n v="57"/>
    <s v="6a9c2c5b1ab7052170218c0924b51953"/>
    <x v="25"/>
    <n v="4"/>
    <n v="3"/>
    <n v="510"/>
    <n v="3"/>
    <n v="128"/>
    <n v="178"/>
    <m/>
    <m/>
    <m/>
  </r>
  <r>
    <x v="6"/>
    <d v="2015-02-01T01:07:12"/>
    <n v="1"/>
    <x v="153495"/>
    <n v="30"/>
    <s v="6a9c2c5b1ab7052170218c0924b51953"/>
    <x v="25"/>
    <n v="4"/>
    <n v="6"/>
    <n v="868"/>
    <n v="5"/>
    <n v="0"/>
    <n v="536"/>
    <m/>
    <m/>
    <m/>
  </r>
  <r>
    <x v="1"/>
    <d v="2015-02-06T20:50:47"/>
    <n v="20"/>
    <x v="137736"/>
    <n v="28"/>
    <s v="6a9c2c5b1ab7052170218c0924b51953"/>
    <x v="2"/>
    <n v="3"/>
    <n v="6"/>
    <n v="1148"/>
    <n v="5"/>
    <n v="0"/>
    <n v="511"/>
    <m/>
    <m/>
    <m/>
  </r>
  <r>
    <x v="6"/>
    <d v="2015-02-10T01:35:09"/>
    <n v="1"/>
    <x v="153496"/>
    <n v="42"/>
    <s v="6a9c2c5b1ab7052170218c0924b51953"/>
    <x v="25"/>
    <n v="4"/>
    <n v="4"/>
    <n v="814"/>
    <n v="3"/>
    <n v="165"/>
    <n v="178"/>
    <m/>
    <m/>
    <m/>
  </r>
  <r>
    <x v="6"/>
    <d v="2015-02-11T23:39:47"/>
    <n v="23"/>
    <x v="153497"/>
    <n v="1417"/>
    <s v="6a9c2c5b1ab7052170218c0924b51953"/>
    <x v="25"/>
    <n v="4"/>
    <n v="2"/>
    <n v="599"/>
    <n v="2"/>
    <n v="204"/>
    <n v="357"/>
    <m/>
    <m/>
    <m/>
  </r>
  <r>
    <x v="6"/>
    <d v="2015-01-31T21:50:43"/>
    <n v="21"/>
    <x v="149518"/>
    <n v="37"/>
    <s v="6a9c2c5b1ab7052170218c0924b51953"/>
    <x v="25"/>
    <n v="4"/>
    <n v="4"/>
    <n v="1534"/>
    <n v="3"/>
    <n v="128"/>
    <n v="767"/>
    <m/>
    <m/>
    <m/>
  </r>
  <r>
    <x v="6"/>
    <d v="2015-02-01T00:03:32"/>
    <n v="0"/>
    <x v="153498"/>
    <n v="60"/>
    <s v="6a9c2c5b1ab7052170218c0924b51953"/>
    <x v="25"/>
    <n v="4"/>
    <n v="8"/>
    <n v="1518"/>
    <n v="4"/>
    <n v="128"/>
    <n v="293"/>
    <m/>
    <m/>
    <m/>
  </r>
  <r>
    <x v="6"/>
    <d v="2015-02-05T22:53:43"/>
    <n v="22"/>
    <x v="153499"/>
    <n v="34"/>
    <s v="6a9c2c5b1ab7052170218c0924b51953"/>
    <x v="25"/>
    <n v="4"/>
    <n v="10"/>
    <n v="1161"/>
    <n v="4"/>
    <n v="0"/>
    <n v="293"/>
    <m/>
    <m/>
    <m/>
  </r>
  <r>
    <x v="6"/>
    <d v="2015-02-13T22:19:44"/>
    <n v="22"/>
    <x v="153500"/>
    <n v="37"/>
    <s v="6a9c2c5b1ab7052170218c0924b51953"/>
    <x v="25"/>
    <n v="4"/>
    <n v="5"/>
    <n v="869"/>
    <n v="3"/>
    <n v="0"/>
    <n v="640"/>
    <m/>
    <m/>
    <m/>
  </r>
  <r>
    <x v="6"/>
    <d v="2015-02-18T02:43:49"/>
    <n v="2"/>
    <x v="153501"/>
    <n v="40"/>
    <s v="6a9c2c5b1ab7052170218c0924b51953"/>
    <x v="25"/>
    <n v="4"/>
    <n v="12"/>
    <n v="740"/>
    <n v="5"/>
    <n v="0"/>
    <n v="511"/>
    <m/>
    <m/>
    <m/>
  </r>
  <r>
    <x v="6"/>
    <d v="2015-02-13T03:51:36"/>
    <n v="3"/>
    <x v="153502"/>
    <n v="57"/>
    <s v="6a9c2c5b1ab7052170218c0924b51953"/>
    <x v="25"/>
    <n v="4"/>
    <n v="8"/>
    <n v="946"/>
    <n v="3"/>
    <n v="0"/>
    <n v="640"/>
    <m/>
    <m/>
    <m/>
  </r>
  <r>
    <x v="6"/>
    <d v="2015-02-16T20:06:33"/>
    <n v="20"/>
    <x v="153503"/>
    <n v="57"/>
    <s v="6a9c2c5b1ab7052170218c0924b51953"/>
    <x v="25"/>
    <n v="4"/>
    <n v="9"/>
    <n v="1878"/>
    <n v="4"/>
    <n v="0"/>
    <n v="831"/>
    <m/>
    <m/>
    <m/>
  </r>
  <r>
    <x v="6"/>
    <d v="2015-02-14T00:51:29"/>
    <n v="0"/>
    <x v="153504"/>
    <n v="39"/>
    <s v="6a9c2c5b1ab7052170218c0924b51953"/>
    <x v="25"/>
    <n v="4"/>
    <n v="4"/>
    <n v="739"/>
    <n v="4"/>
    <n v="50"/>
    <n v="357"/>
    <m/>
    <m/>
    <m/>
  </r>
  <r>
    <x v="6"/>
    <d v="2015-02-08T21:49:05"/>
    <n v="21"/>
    <x v="153505"/>
    <n v="34"/>
    <s v="6a9c2c5b1ab7052170218c0924b51953"/>
    <x v="25"/>
    <n v="4"/>
    <n v="5"/>
    <n v="1908"/>
    <n v="4"/>
    <n v="0"/>
    <n v="767"/>
    <m/>
    <m/>
    <m/>
  </r>
  <r>
    <x v="6"/>
    <d v="2015-02-08T21:37:11"/>
    <n v="21"/>
    <x v="153506"/>
    <n v="55"/>
    <s v="6a9c2c5b1ab7052170218c0924b51953"/>
    <x v="25"/>
    <n v="4"/>
    <n v="13"/>
    <n v="1708"/>
    <n v="4"/>
    <n v="0"/>
    <n v="640"/>
    <m/>
    <m/>
    <m/>
  </r>
  <r>
    <x v="3"/>
    <d v="2015-02-17T02:40:41"/>
    <n v="2"/>
    <x v="153507"/>
    <n v="64"/>
    <s v="98d6f58ab0dafbb86b083a001561bb34"/>
    <x v="28"/>
    <n v="5"/>
    <n v="3"/>
    <n v="4550"/>
    <n v="3"/>
    <n v="1250"/>
    <n v="1650"/>
    <n v="67"/>
    <n v="37"/>
    <n v="62"/>
  </r>
  <r>
    <x v="3"/>
    <d v="2015-02-05T02:39:20"/>
    <n v="2"/>
    <x v="153508"/>
    <n v="72"/>
    <s v="98d6f58ab0dafbb86b083a001561bb34"/>
    <x v="28"/>
    <n v="5"/>
    <n v="3"/>
    <n v="3950"/>
    <n v="3"/>
    <n v="1000"/>
    <n v="1650"/>
    <n v="53"/>
    <n v="54"/>
    <n v="98"/>
  </r>
  <r>
    <x v="3"/>
    <d v="2015-01-25T01:55:19"/>
    <n v="1"/>
    <x v="92887"/>
    <n v="53"/>
    <s v="98d6f58ab0dafbb86b083a001561bb34"/>
    <x v="28"/>
    <n v="5"/>
    <n v="2"/>
    <n v="3800"/>
    <n v="2"/>
    <n v="1650"/>
    <n v="1650"/>
    <n v="60"/>
    <n v="77"/>
    <n v="86"/>
  </r>
  <r>
    <x v="3"/>
    <d v="2015-01-22T03:01:20"/>
    <n v="3"/>
    <x v="11410"/>
    <n v="62"/>
    <s v="98d6f58ab0dafbb86b083a001561bb34"/>
    <x v="28"/>
    <n v="5"/>
    <n v="3"/>
    <n v="4450"/>
    <n v="3"/>
    <n v="900"/>
    <n v="1650"/>
    <n v="77"/>
    <n v="60"/>
    <n v="83"/>
  </r>
  <r>
    <x v="3"/>
    <d v="2015-02-15T03:01:47"/>
    <n v="3"/>
    <x v="153509"/>
    <n v="53"/>
    <s v="98d6f58ab0dafbb86b083a001561bb34"/>
    <x v="28"/>
    <n v="5"/>
    <n v="3"/>
    <n v="4879"/>
    <n v="3"/>
    <n v="920"/>
    <n v="1804"/>
    <n v="74"/>
    <n v="73"/>
    <n v="140"/>
  </r>
  <r>
    <x v="3"/>
    <d v="2015-02-01T01:27:12"/>
    <n v="1"/>
    <x v="33118"/>
    <n v="36"/>
    <s v="98d6f58ab0dafbb86b083a001561bb34"/>
    <x v="28"/>
    <n v="5"/>
    <n v="3"/>
    <n v="4600"/>
    <n v="3"/>
    <n v="1300"/>
    <n v="1650"/>
    <n v="49"/>
    <n v="48"/>
    <n v="59"/>
  </r>
  <r>
    <x v="1"/>
    <d v="2015-02-06T04:53:54"/>
    <n v="4"/>
    <x v="153510"/>
    <n v="35"/>
    <s v="98d6f58ab0dafbb86b083a001561bb34"/>
    <x v="5"/>
    <n v="1"/>
    <n v="3"/>
    <n v="3950"/>
    <n v="3"/>
    <n v="1000"/>
    <n v="1550"/>
    <n v="38"/>
    <n v="16"/>
    <n v="16"/>
  </r>
  <r>
    <x v="3"/>
    <d v="2015-02-17T20:34:59"/>
    <n v="20"/>
    <x v="153511"/>
    <n v="49"/>
    <s v="98d6f58ab0dafbb86b083a001561bb34"/>
    <x v="28"/>
    <n v="5"/>
    <n v="3"/>
    <n v="3450"/>
    <n v="3"/>
    <n v="900"/>
    <n v="1300"/>
    <n v="40"/>
    <n v="40"/>
    <n v="40"/>
  </r>
  <r>
    <x v="3"/>
    <d v="2015-02-08T02:45:57"/>
    <n v="2"/>
    <x v="132616"/>
    <n v="37"/>
    <s v="98d6f58ab0dafbb86b083a001561bb34"/>
    <x v="28"/>
    <n v="5"/>
    <n v="1"/>
    <n v="1749"/>
    <n v="1"/>
    <n v="1698"/>
    <n v="1774"/>
    <n v="83"/>
    <n v="50"/>
    <n v="109"/>
  </r>
  <r>
    <x v="3"/>
    <d v="2015-02-08T00:35:40"/>
    <n v="0"/>
    <x v="153512"/>
    <n v="35"/>
    <s v="98d6f58ab0dafbb86b083a001561bb34"/>
    <x v="28"/>
    <n v="5"/>
    <n v="2"/>
    <n v="2650"/>
    <n v="2"/>
    <n v="1250"/>
    <n v="1400"/>
    <n v="39"/>
    <n v="17"/>
    <n v="18"/>
  </r>
  <r>
    <x v="3"/>
    <d v="2015-02-14T05:33:00"/>
    <n v="5"/>
    <x v="153513"/>
    <n v="39"/>
    <s v="98d6f58ab0dafbb86b083a001561bb34"/>
    <x v="28"/>
    <n v="5"/>
    <n v="3"/>
    <n v="3250"/>
    <n v="3"/>
    <n v="750"/>
    <n v="1250"/>
    <n v="20"/>
    <n v="17"/>
    <n v="31"/>
  </r>
  <r>
    <x v="3"/>
    <d v="2015-02-03T01:40:08"/>
    <n v="1"/>
    <x v="153514"/>
    <n v="52"/>
    <s v="98d6f58ab0dafbb86b083a001561bb34"/>
    <x v="28"/>
    <n v="5"/>
    <n v="1"/>
    <n v="1550"/>
    <n v="1"/>
    <n v="1550"/>
    <n v="1550"/>
    <n v="30"/>
    <n v="30"/>
    <n v="59"/>
  </r>
  <r>
    <x v="3"/>
    <d v="2015-02-13T19:29:05"/>
    <n v="19"/>
    <x v="24985"/>
    <n v="41"/>
    <s v="98d6f58ab0dafbb86b083a001561bb34"/>
    <x v="28"/>
    <n v="5"/>
    <n v="6"/>
    <n v="6950"/>
    <n v="6"/>
    <n v="500"/>
    <n v="1550"/>
    <n v="39"/>
    <n v="37"/>
    <n v="57"/>
  </r>
  <r>
    <x v="3"/>
    <d v="2015-02-06T03:08:49"/>
    <n v="3"/>
    <x v="153515"/>
    <n v="32"/>
    <s v="98d6f58ab0dafbb86b083a001561bb34"/>
    <x v="28"/>
    <n v="5"/>
    <n v="3"/>
    <n v="3927"/>
    <n v="2"/>
    <n v="897"/>
    <n v="1479"/>
    <n v="75"/>
    <n v="50"/>
    <n v="68"/>
  </r>
  <r>
    <x v="3"/>
    <d v="2015-01-26T04:42:56"/>
    <n v="4"/>
    <x v="153516"/>
    <n v="29"/>
    <s v="98d6f58ab0dafbb86b083a001561bb34"/>
    <x v="28"/>
    <n v="5"/>
    <n v="4"/>
    <n v="4450"/>
    <n v="4"/>
    <n v="800"/>
    <n v="1350"/>
    <n v="21"/>
    <n v="34"/>
    <n v="10"/>
  </r>
  <r>
    <x v="3"/>
    <d v="2015-02-12T01:10:09"/>
    <n v="1"/>
    <x v="153517"/>
    <n v="35"/>
    <s v="98d6f58ab0dafbb86b083a001561bb34"/>
    <x v="28"/>
    <n v="1"/>
    <n v="1"/>
    <n v="1600"/>
    <n v="1"/>
    <n v="1600"/>
    <n v="1600"/>
    <n v="38"/>
    <n v="35"/>
    <n v="38"/>
  </r>
  <r>
    <x v="3"/>
    <d v="2015-02-10T05:18:32"/>
    <n v="5"/>
    <x v="153518"/>
    <n v="50"/>
    <s v="98d6f58ab0dafbb86b083a001561bb34"/>
    <x v="28"/>
    <n v="1"/>
    <n v="5"/>
    <n v="5050"/>
    <n v="4"/>
    <n v="750"/>
    <n v="1300"/>
    <n v="15"/>
    <n v="13"/>
    <n v="12"/>
  </r>
  <r>
    <x v="3"/>
    <d v="2015-02-07T02:12:21"/>
    <n v="2"/>
    <x v="153519"/>
    <n v="58"/>
    <s v="98d6f58ab0dafbb86b083a001561bb34"/>
    <x v="28"/>
    <n v="5"/>
    <n v="5"/>
    <n v="5700"/>
    <n v="5"/>
    <n v="750"/>
    <n v="1650"/>
    <n v="75"/>
    <n v="75"/>
    <n v="128"/>
  </r>
  <r>
    <x v="3"/>
    <d v="2015-02-03T03:58:37"/>
    <n v="3"/>
    <x v="153520"/>
    <n v="51"/>
    <s v="98d6f58ab0dafbb86b083a001561bb34"/>
    <x v="28"/>
    <n v="5"/>
    <n v="4"/>
    <n v="5000"/>
    <n v="4"/>
    <n v="300"/>
    <n v="1550"/>
    <n v="35"/>
    <n v="35"/>
    <n v="64"/>
  </r>
  <r>
    <x v="3"/>
    <d v="2015-02-07T00:46:30"/>
    <n v="0"/>
    <x v="153521"/>
    <n v="65"/>
    <s v="98d6f58ab0dafbb86b083a001561bb34"/>
    <x v="28"/>
    <n v="5"/>
    <n v="3"/>
    <n v="3800"/>
    <n v="3"/>
    <n v="450"/>
    <n v="1650"/>
    <n v="27"/>
    <n v="28"/>
    <n v="40"/>
  </r>
  <r>
    <x v="3"/>
    <d v="2015-02-10T02:16:59"/>
    <n v="2"/>
    <x v="153522"/>
    <n v="48"/>
    <s v="98d6f58ab0dafbb86b083a001561bb34"/>
    <x v="28"/>
    <n v="1"/>
    <n v="2"/>
    <n v="3642"/>
    <n v="1"/>
    <n v="1652"/>
    <n v="1631"/>
    <n v="62"/>
    <n v="53"/>
    <n v="83"/>
  </r>
  <r>
    <x v="3"/>
    <d v="2015-02-16T01:28:57"/>
    <n v="1"/>
    <x v="153523"/>
    <n v="39"/>
    <s v="98d6f58ab0dafbb86b083a001561bb34"/>
    <x v="28"/>
    <n v="5"/>
    <n v="4"/>
    <n v="3833"/>
    <n v="4"/>
    <n v="378"/>
    <n v="1550"/>
    <n v="55"/>
    <n v="41"/>
    <n v="88"/>
  </r>
  <r>
    <x v="3"/>
    <d v="2015-01-30T02:53:18"/>
    <n v="2"/>
    <x v="153524"/>
    <n v="59"/>
    <s v="98d6f58ab0dafbb86b083a001561bb34"/>
    <x v="28"/>
    <n v="5"/>
    <n v="3"/>
    <n v="3800"/>
    <n v="3"/>
    <n v="900"/>
    <n v="1650"/>
    <n v="72"/>
    <n v="68"/>
    <n v="105"/>
  </r>
  <r>
    <x v="3"/>
    <d v="2015-02-03T20:04:47"/>
    <n v="20"/>
    <x v="153525"/>
    <n v="55"/>
    <s v="98d6f58ab0dafbb86b083a001561bb34"/>
    <x v="28"/>
    <n v="5"/>
    <n v="1"/>
    <n v="1650"/>
    <n v="1"/>
    <n v="1650"/>
    <n v="1650"/>
    <n v="31"/>
    <n v="31"/>
    <n v="41"/>
  </r>
  <r>
    <x v="3"/>
    <d v="2015-02-12T02:45:02"/>
    <n v="2"/>
    <x v="153526"/>
    <n v="48"/>
    <s v="98d6f58ab0dafbb86b083a001561bb34"/>
    <x v="28"/>
    <n v="1"/>
    <n v="2"/>
    <n v="2200"/>
    <n v="2"/>
    <n v="900"/>
    <n v="1300"/>
    <n v="63"/>
    <n v="59"/>
    <n v="80"/>
  </r>
  <r>
    <x v="3"/>
    <d v="2015-02-06T01:45:33"/>
    <n v="1"/>
    <x v="153527"/>
    <n v="34"/>
    <s v="98d6f58ab0dafbb86b083a001561bb34"/>
    <x v="28"/>
    <n v="5"/>
    <n v="3"/>
    <n v="3850"/>
    <n v="3"/>
    <n v="1050"/>
    <n v="1550"/>
    <n v="69"/>
    <n v="60"/>
    <n v="72"/>
  </r>
  <r>
    <x v="3"/>
    <d v="2015-02-03T03:37:59"/>
    <n v="3"/>
    <x v="153528"/>
    <n v="64"/>
    <s v="98d6f58ab0dafbb86b083a001561bb34"/>
    <x v="28"/>
    <n v="5"/>
    <n v="1"/>
    <n v="1550"/>
    <n v="1"/>
    <n v="1550"/>
    <n v="1550"/>
    <n v="36"/>
    <n v="38"/>
    <n v="66"/>
  </r>
  <r>
    <x v="3"/>
    <d v="2015-02-14T05:48:40"/>
    <n v="5"/>
    <x v="113687"/>
    <n v="36"/>
    <s v="98d6f58ab0dafbb86b083a001561bb34"/>
    <x v="28"/>
    <n v="5"/>
    <n v="4"/>
    <n v="1200"/>
    <n v="3"/>
    <n v="300"/>
    <n v="300"/>
    <n v="14"/>
    <n v="14"/>
    <n v="19"/>
  </r>
  <r>
    <x v="3"/>
    <d v="2015-01-24T00:20:10"/>
    <n v="0"/>
    <x v="153529"/>
    <n v="45"/>
    <s v="98d6f58ab0dafbb86b083a001561bb34"/>
    <x v="28"/>
    <n v="5"/>
    <n v="4"/>
    <n v="4527"/>
    <n v="3"/>
    <n v="850"/>
    <n v="1736"/>
    <n v="15"/>
    <n v="19"/>
    <n v="45"/>
  </r>
  <r>
    <x v="3"/>
    <d v="2015-02-15T06:11:53"/>
    <n v="6"/>
    <x v="153530"/>
    <n v="57"/>
    <s v="98d6f58ab0dafbb86b083a001561bb34"/>
    <x v="28"/>
    <n v="5"/>
    <n v="1"/>
    <n v="750"/>
    <n v="1"/>
    <n v="750"/>
    <n v="750"/>
    <n v="8"/>
    <n v="7"/>
    <n v="9"/>
  </r>
  <r>
    <x v="3"/>
    <d v="2015-02-01T03:57:28"/>
    <n v="3"/>
    <x v="50253"/>
    <n v="54"/>
    <s v="98d6f58ab0dafbb86b083a001561bb34"/>
    <x v="28"/>
    <n v="5"/>
    <n v="7"/>
    <n v="5700"/>
    <n v="4"/>
    <n v="450"/>
    <n v="1650"/>
    <n v="59"/>
    <n v="55"/>
    <n v="86"/>
  </r>
  <r>
    <x v="3"/>
    <d v="2015-02-02T02:22:02"/>
    <n v="2"/>
    <x v="153531"/>
    <n v="86"/>
    <s v="98d6f58ab0dafbb86b083a001561bb34"/>
    <x v="28"/>
    <n v="5"/>
    <n v="8"/>
    <n v="9450"/>
    <n v="7"/>
    <n v="450"/>
    <n v="1650"/>
    <n v="48"/>
    <n v="47"/>
    <n v="88"/>
  </r>
  <r>
    <x v="1"/>
    <d v="2015-02-06T19:24:15"/>
    <n v="19"/>
    <x v="153532"/>
    <n v="52"/>
    <s v="c902b497eb972281fb5b4e206db38ee6"/>
    <x v="1"/>
    <n v="1"/>
    <n v="6"/>
    <n v="5500"/>
    <n v="6"/>
    <n v="225"/>
    <n v="1395"/>
    <n v="67"/>
    <n v="66"/>
    <n v="147"/>
  </r>
  <r>
    <x v="3"/>
    <d v="2015-02-08T23:57:07"/>
    <n v="23"/>
    <x v="153533"/>
    <n v="1405"/>
    <s v="c902b497eb972281fb5b4e206db38ee6"/>
    <x v="6"/>
    <n v="2"/>
    <n v="2"/>
    <n v="1790"/>
    <n v="2"/>
    <n v="895"/>
    <n v="895"/>
    <n v="39"/>
    <n v="30"/>
    <n v="34"/>
  </r>
  <r>
    <x v="3"/>
    <d v="2015-02-07T01:51:12"/>
    <n v="1"/>
    <x v="76276"/>
    <n v="75"/>
    <s v="c902b497eb972281fb5b4e206db38ee6"/>
    <x v="6"/>
    <n v="2"/>
    <n v="2"/>
    <n v="1990"/>
    <n v="2"/>
    <n v="895"/>
    <n v="895"/>
    <n v="125"/>
    <n v="118"/>
    <n v="204"/>
  </r>
  <r>
    <x v="4"/>
    <d v="2015-01-26T01:29:20"/>
    <n v="1"/>
    <x v="153534"/>
    <n v="83"/>
    <s v="c902b497eb972281fb5b4e206db38ee6"/>
    <x v="2"/>
    <m/>
    <n v="6"/>
    <n v="5250"/>
    <n v="6"/>
    <n v="225"/>
    <n v="1095"/>
    <n v="71"/>
    <n v="98"/>
    <n v="95"/>
  </r>
  <r>
    <x v="3"/>
    <d v="2015-02-03T02:13:43"/>
    <n v="2"/>
    <x v="153535"/>
    <n v="53"/>
    <s v="c902b497eb972281fb5b4e206db38ee6"/>
    <x v="6"/>
    <n v="2"/>
    <n v="5"/>
    <n v="5027"/>
    <n v="5"/>
    <n v="797"/>
    <n v="1095"/>
    <n v="69"/>
    <n v="73"/>
    <n v="116"/>
  </r>
  <r>
    <x v="3"/>
    <d v="2015-01-31T21:39:49"/>
    <n v="21"/>
    <x v="153536"/>
    <n v="36"/>
    <s v="c902b497eb972281fb5b4e206db38ee6"/>
    <x v="6"/>
    <n v="2"/>
    <n v="2"/>
    <n v="1965"/>
    <n v="2"/>
    <n v="895"/>
    <n v="895"/>
    <n v="47"/>
    <n v="30"/>
    <n v="36"/>
  </r>
  <r>
    <x v="3"/>
    <d v="2015-02-07T02:39:30"/>
    <n v="2"/>
    <x v="153537"/>
    <n v="59"/>
    <s v="c902b497eb972281fb5b4e206db38ee6"/>
    <x v="6"/>
    <n v="2"/>
    <n v="9"/>
    <n v="7315"/>
    <n v="8"/>
    <n v="225"/>
    <n v="995"/>
    <n v="132"/>
    <n v="129"/>
    <n v="256"/>
  </r>
  <r>
    <x v="3"/>
    <d v="2015-02-07T04:24:24"/>
    <n v="4"/>
    <x v="153538"/>
    <n v="42"/>
    <s v="c902b497eb972281fb5b4e206db38ee6"/>
    <x v="6"/>
    <n v="2"/>
    <n v="3"/>
    <n v="3735"/>
    <n v="2"/>
    <n v="895"/>
    <n v="895"/>
    <n v="79"/>
    <n v="82"/>
    <n v="126"/>
  </r>
  <r>
    <x v="3"/>
    <d v="2015-01-28T02:57:29"/>
    <n v="2"/>
    <x v="99633"/>
    <n v="49"/>
    <s v="c902b497eb972281fb5b4e206db38ee6"/>
    <x v="6"/>
    <n v="2"/>
    <n v="6"/>
    <n v="4330"/>
    <n v="6"/>
    <n v="225"/>
    <n v="995"/>
    <n v="114"/>
    <n v="109"/>
    <n v="159"/>
  </r>
  <r>
    <x v="3"/>
    <d v="2015-01-26T00:00:14"/>
    <n v="0"/>
    <x v="153539"/>
    <n v="47"/>
    <s v="c902b497eb972281fb5b4e206db38ee6"/>
    <x v="5"/>
    <n v="3"/>
    <n v="7"/>
    <n v="5895"/>
    <n v="7"/>
    <n v="225"/>
    <n v="1095"/>
    <n v="60"/>
    <n v="86"/>
    <n v="53"/>
  </r>
  <r>
    <x v="3"/>
    <d v="2015-02-09T02:01:11"/>
    <n v="2"/>
    <x v="153540"/>
    <n v="56"/>
    <s v="c902b497eb972281fb5b4e206db38ee6"/>
    <x v="6"/>
    <n v="2"/>
    <n v="3"/>
    <n v="2885"/>
    <n v="3"/>
    <n v="795"/>
    <n v="995"/>
    <n v="92"/>
    <n v="72"/>
    <n v="146"/>
  </r>
  <r>
    <x v="3"/>
    <d v="2015-02-07T02:39:29"/>
    <n v="2"/>
    <x v="153541"/>
    <n v="59"/>
    <s v="c902b497eb972281fb5b4e206db38ee6"/>
    <x v="6"/>
    <n v="2"/>
    <n v="6"/>
    <n v="4600"/>
    <n v="6"/>
    <n v="225"/>
    <n v="895"/>
    <n v="132"/>
    <n v="129"/>
    <n v="256"/>
  </r>
  <r>
    <x v="3"/>
    <d v="2015-01-24T22:42:10"/>
    <n v="22"/>
    <x v="153542"/>
    <n v="61"/>
    <s v="c902b497eb972281fb5b4e206db38ee6"/>
    <x v="6"/>
    <n v="2"/>
    <n v="10"/>
    <n v="5822"/>
    <n v="8"/>
    <n v="199"/>
    <n v="995"/>
    <n v="35"/>
    <n v="61"/>
    <n v="28"/>
  </r>
  <r>
    <x v="3"/>
    <d v="2015-01-31T02:30:29"/>
    <n v="2"/>
    <x v="153543"/>
    <n v="56"/>
    <s v="c902b497eb972281fb5b4e206db38ee6"/>
    <x v="6"/>
    <n v="2"/>
    <n v="2"/>
    <n v="1094"/>
    <n v="2"/>
    <n v="199"/>
    <n v="895"/>
    <n v="102"/>
    <n v="89"/>
    <n v="207"/>
  </r>
  <r>
    <x v="3"/>
    <d v="2015-02-09T19:51:57"/>
    <n v="19"/>
    <x v="153544"/>
    <n v="36"/>
    <s v="c902b497eb972281fb5b4e206db38ee6"/>
    <x v="6"/>
    <n v="2"/>
    <n v="3"/>
    <n v="2385"/>
    <n v="2"/>
    <n v="595"/>
    <n v="895"/>
    <n v="64"/>
    <n v="63"/>
    <n v="131"/>
  </r>
  <r>
    <x v="3"/>
    <d v="2015-02-13T04:49:44"/>
    <n v="4"/>
    <x v="153545"/>
    <n v="21"/>
    <s v="c902b497eb972281fb5b4e206db38ee6"/>
    <x v="6"/>
    <n v="2"/>
    <n v="4"/>
    <n v="2314"/>
    <n v="4"/>
    <n v="199"/>
    <n v="995"/>
    <n v="69"/>
    <n v="51"/>
    <n v="55"/>
  </r>
  <r>
    <x v="3"/>
    <d v="2015-02-09T01:51:20"/>
    <n v="1"/>
    <x v="33330"/>
    <n v="50"/>
    <s v="c902b497eb972281fb5b4e206db38ee6"/>
    <x v="6"/>
    <n v="2"/>
    <n v="3"/>
    <n v="2685"/>
    <n v="3"/>
    <n v="795"/>
    <n v="995"/>
    <n v="91"/>
    <n v="60"/>
    <n v="134"/>
  </r>
  <r>
    <x v="3"/>
    <d v="2015-01-27T03:25:03"/>
    <n v="3"/>
    <x v="153546"/>
    <n v="47"/>
    <s v="c902b497eb972281fb5b4e206db38ee6"/>
    <x v="6"/>
    <n v="2"/>
    <n v="3"/>
    <n v="2115"/>
    <n v="3"/>
    <n v="225"/>
    <n v="995"/>
    <n v="88"/>
    <n v="117"/>
    <n v="147"/>
  </r>
  <r>
    <x v="3"/>
    <d v="2015-01-25T01:27:16"/>
    <n v="1"/>
    <x v="153547"/>
    <n v="150"/>
    <s v="c902b497eb972281fb5b4e206db38ee6"/>
    <x v="6"/>
    <n v="2"/>
    <n v="2"/>
    <n v="1890"/>
    <n v="2"/>
    <n v="895"/>
    <n v="995"/>
    <n v="83"/>
    <n v="107"/>
    <n v="111"/>
  </r>
  <r>
    <x v="3"/>
    <d v="2015-01-23T02:09:51"/>
    <n v="2"/>
    <x v="40663"/>
    <n v="61"/>
    <s v="c902b497eb972281fb5b4e206db38ee6"/>
    <x v="6"/>
    <n v="2"/>
    <n v="6"/>
    <n v="5600"/>
    <n v="6"/>
    <n v="225"/>
    <n v="995"/>
    <n v="111"/>
    <n v="94"/>
    <n v="142"/>
  </r>
  <r>
    <x v="3"/>
    <d v="2015-01-21T19:16:32"/>
    <n v="19"/>
    <x v="153548"/>
    <n v="62"/>
    <s v="c902b497eb972281fb5b4e206db38ee6"/>
    <x v="6"/>
    <n v="2"/>
    <n v="6"/>
    <n v="5370"/>
    <n v="6"/>
    <n v="795"/>
    <n v="995"/>
    <n v="64"/>
    <n v="60"/>
    <n v="106"/>
  </r>
  <r>
    <x v="3"/>
    <d v="2015-02-07T03:51:22"/>
    <n v="3"/>
    <x v="153549"/>
    <n v="43"/>
    <s v="c902b497eb972281fb5b4e206db38ee6"/>
    <x v="6"/>
    <n v="2"/>
    <n v="2"/>
    <n v="1790"/>
    <n v="2"/>
    <n v="795"/>
    <n v="995"/>
    <n v="119"/>
    <n v="110"/>
    <n v="193"/>
  </r>
  <r>
    <x v="2"/>
    <d v="2015-02-12T20:04:48"/>
    <n v="20"/>
    <x v="153550"/>
    <n v="58"/>
    <s v="c902b497eb972281fb5b4e206db38ee6"/>
    <x v="0"/>
    <n v="2"/>
    <n v="2"/>
    <n v="2165"/>
    <n v="2"/>
    <n v="895"/>
    <n v="895"/>
    <n v="89"/>
    <n v="88"/>
    <n v="135"/>
  </r>
  <r>
    <x v="3"/>
    <d v="2015-02-11T01:34:58"/>
    <n v="1"/>
    <x v="153551"/>
    <n v="52"/>
    <s v="c902b497eb972281fb5b4e206db38ee6"/>
    <x v="6"/>
    <n v="2"/>
    <n v="3"/>
    <n v="2415"/>
    <n v="3"/>
    <n v="225"/>
    <n v="995"/>
    <n v="74"/>
    <n v="75"/>
    <n v="113"/>
  </r>
  <r>
    <x v="3"/>
    <d v="2015-02-01T02:28:12"/>
    <n v="2"/>
    <x v="125875"/>
    <n v="66"/>
    <s v="c902b497eb972281fb5b4e206db38ee6"/>
    <x v="6"/>
    <n v="2"/>
    <n v="4"/>
    <n v="3380"/>
    <n v="4"/>
    <n v="795"/>
    <n v="895"/>
    <n v="89"/>
    <n v="69"/>
    <n v="125"/>
  </r>
  <r>
    <x v="3"/>
    <d v="2015-02-07T01:55:12"/>
    <n v="1"/>
    <x v="153552"/>
    <n v="66"/>
    <s v="c902b497eb972281fb5b4e206db38ee6"/>
    <x v="6"/>
    <n v="2"/>
    <n v="2"/>
    <n v="1990"/>
    <n v="2"/>
    <n v="995"/>
    <n v="995"/>
    <n v="124"/>
    <n v="121"/>
    <n v="201"/>
  </r>
  <r>
    <x v="3"/>
    <d v="2015-01-24T01:19:48"/>
    <n v="1"/>
    <x v="114874"/>
    <n v="43"/>
    <s v="c902b497eb972281fb5b4e206db38ee6"/>
    <x v="6"/>
    <n v="2"/>
    <n v="6"/>
    <n v="5170"/>
    <n v="6"/>
    <n v="695"/>
    <n v="995"/>
    <n v="89"/>
    <n v="71"/>
    <n v="103"/>
  </r>
  <r>
    <x v="3"/>
    <d v="2015-02-13T03:55:22"/>
    <n v="3"/>
    <x v="153553"/>
    <n v="36"/>
    <s v="c902b497eb972281fb5b4e206db38ee6"/>
    <x v="6"/>
    <n v="2"/>
    <n v="3"/>
    <n v="2885"/>
    <n v="3"/>
    <n v="695"/>
    <n v="1095"/>
    <n v="108"/>
    <n v="79"/>
    <n v="135"/>
  </r>
  <r>
    <x v="3"/>
    <d v="2015-02-10T20:40:37"/>
    <n v="20"/>
    <x v="153554"/>
    <n v="39"/>
    <s v="c902b497eb972281fb5b4e206db38ee6"/>
    <x v="6"/>
    <n v="2"/>
    <n v="2"/>
    <n v="1890"/>
    <n v="2"/>
    <n v="895"/>
    <n v="995"/>
    <n v="67"/>
    <n v="65"/>
    <n v="104"/>
  </r>
  <r>
    <x v="1"/>
    <d v="2015-02-09T02:39:02"/>
    <n v="2"/>
    <x v="44926"/>
    <n v="41"/>
    <s v="6baadc89159617043965f9e1889224e7"/>
    <x v="1"/>
    <n v="3"/>
    <n v="4"/>
    <n v="2542"/>
    <n v="4"/>
    <n v="245"/>
    <n v="1399"/>
    <n v="136"/>
    <n v="107"/>
    <n v="185"/>
  </r>
  <r>
    <x v="1"/>
    <d v="2015-02-02T19:32:42"/>
    <n v="19"/>
    <x v="153555"/>
    <n v="33"/>
    <s v="6baadc89159617043965f9e1889224e7"/>
    <x v="1"/>
    <n v="3"/>
    <n v="4"/>
    <n v="2596"/>
    <n v="4"/>
    <n v="499"/>
    <n v="999"/>
    <n v="35"/>
    <n v="35"/>
    <n v="53"/>
  </r>
  <r>
    <x v="1"/>
    <d v="2015-02-11T02:09:56"/>
    <n v="2"/>
    <x v="110155"/>
    <n v="53"/>
    <s v="6baadc89159617043965f9e1889224e7"/>
    <x v="1"/>
    <n v="3"/>
    <n v="5"/>
    <n v="3445"/>
    <n v="5"/>
    <n v="299"/>
    <n v="1299"/>
    <n v="103"/>
    <n v="65"/>
    <n v="95"/>
  </r>
  <r>
    <x v="0"/>
    <d v="2015-01-26T00:31:21"/>
    <n v="0"/>
    <x v="153556"/>
    <n v="33"/>
    <s v="6baadc89159617043965f9e1889224e7"/>
    <x v="3"/>
    <n v="1"/>
    <n v="2"/>
    <n v="844"/>
    <n v="2"/>
    <n v="245"/>
    <n v="599"/>
    <n v="65"/>
    <n v="81"/>
    <n v="88"/>
  </r>
  <r>
    <x v="1"/>
    <d v="2015-01-31T20:19:51"/>
    <n v="20"/>
    <x v="153557"/>
    <n v="34"/>
    <s v="6baadc89159617043965f9e1889224e7"/>
    <x v="1"/>
    <n v="3"/>
    <n v="3"/>
    <n v="2997"/>
    <n v="2"/>
    <n v="999"/>
    <n v="999"/>
    <n v="66"/>
    <n v="66"/>
    <n v="80"/>
  </r>
  <r>
    <x v="1"/>
    <d v="2015-01-25T03:33:30"/>
    <n v="3"/>
    <x v="153558"/>
    <n v="46"/>
    <s v="6baadc89159617043965f9e1889224e7"/>
    <x v="1"/>
    <n v="3"/>
    <n v="2"/>
    <n v="1998"/>
    <n v="2"/>
    <n v="999"/>
    <n v="999"/>
    <n v="105"/>
    <n v="114"/>
    <n v="171"/>
  </r>
  <r>
    <x v="1"/>
    <d v="2015-02-17T21:54:29"/>
    <n v="21"/>
    <x v="153559"/>
    <n v="24"/>
    <s v="6baadc89159617043965f9e1889224e7"/>
    <x v="1"/>
    <n v="3"/>
    <n v="3"/>
    <n v="1418"/>
    <n v="3"/>
    <n v="100"/>
    <n v="659"/>
    <n v="44"/>
    <n v="32"/>
    <n v="33"/>
  </r>
  <r>
    <x v="1"/>
    <d v="2015-02-11T00:39:26"/>
    <n v="0"/>
    <x v="153560"/>
    <n v="61"/>
    <s v="6baadc89159617043965f9e1889224e7"/>
    <x v="1"/>
    <n v="3"/>
    <n v="5"/>
    <n v="2455"/>
    <n v="5"/>
    <n v="299"/>
    <n v="899"/>
    <n v="40"/>
    <n v="37"/>
    <n v="34"/>
  </r>
  <r>
    <x v="1"/>
    <d v="2015-01-23T02:40:57"/>
    <n v="2"/>
    <x v="153561"/>
    <n v="39"/>
    <s v="6baadc89159617043965f9e1889224e7"/>
    <x v="1"/>
    <n v="3"/>
    <n v="2"/>
    <n v="2105"/>
    <n v="2"/>
    <n v="668"/>
    <n v="1091"/>
    <n v="119"/>
    <n v="111"/>
    <n v="149"/>
  </r>
  <r>
    <x v="1"/>
    <d v="2015-02-02T02:29:33"/>
    <n v="2"/>
    <x v="153562"/>
    <n v="74"/>
    <s v="6baadc89159617043965f9e1889224e7"/>
    <x v="1"/>
    <n v="3"/>
    <n v="2"/>
    <n v="1494"/>
    <n v="2"/>
    <n v="395"/>
    <n v="1099"/>
    <n v="87"/>
    <n v="87"/>
    <n v="172"/>
  </r>
  <r>
    <x v="1"/>
    <d v="2015-01-24T01:39:22"/>
    <n v="1"/>
    <x v="153563"/>
    <n v="36"/>
    <s v="6baadc89159617043965f9e1889224e7"/>
    <x v="1"/>
    <n v="3"/>
    <n v="2"/>
    <n v="1398"/>
    <n v="2"/>
    <n v="399"/>
    <n v="999"/>
    <n v="100"/>
    <n v="90"/>
    <n v="122"/>
  </r>
  <r>
    <x v="1"/>
    <d v="2015-02-01T01:28:57"/>
    <n v="1"/>
    <x v="153564"/>
    <n v="25"/>
    <s v="6baadc89159617043965f9e1889224e7"/>
    <x v="1"/>
    <n v="3"/>
    <n v="2"/>
    <n v="1498"/>
    <n v="2"/>
    <n v="399"/>
    <n v="1099"/>
    <n v="90"/>
    <n v="89"/>
    <n v="107"/>
  </r>
  <r>
    <x v="1"/>
    <d v="2015-02-16T01:57:19"/>
    <n v="1"/>
    <x v="153565"/>
    <n v="50"/>
    <s v="6baadc89159617043965f9e1889224e7"/>
    <x v="1"/>
    <n v="3"/>
    <n v="3"/>
    <n v="3397"/>
    <n v="3"/>
    <n v="799"/>
    <n v="1399"/>
    <n v="120"/>
    <n v="107"/>
    <n v="189"/>
  </r>
  <r>
    <x v="1"/>
    <d v="2015-02-03T02:27:57"/>
    <n v="2"/>
    <x v="153566"/>
    <n v="41"/>
    <s v="6baadc89159617043965f9e1889224e7"/>
    <x v="1"/>
    <n v="3"/>
    <n v="4"/>
    <n v="2746"/>
    <n v="4"/>
    <n v="299"/>
    <n v="1399"/>
    <n v="89"/>
    <n v="88"/>
    <n v="152"/>
  </r>
  <r>
    <x v="1"/>
    <d v="2015-02-14T03:00:27"/>
    <n v="3"/>
    <x v="153567"/>
    <n v="47"/>
    <s v="6baadc89159617043965f9e1889224e7"/>
    <x v="1"/>
    <n v="3"/>
    <n v="4"/>
    <n v="2756"/>
    <n v="4"/>
    <n v="399"/>
    <n v="1199"/>
    <n v="145"/>
    <n v="132"/>
    <n v="236"/>
  </r>
  <r>
    <x v="0"/>
    <d v="2015-01-29T20:54:23"/>
    <n v="20"/>
    <x v="153568"/>
    <n v="53"/>
    <s v="b257ab6a4d4452e181b7998b5c6e38bc"/>
    <x v="29"/>
    <n v="5"/>
    <n v="2"/>
    <n v="1710"/>
    <n v="2"/>
    <n v="345"/>
    <n v="1365"/>
    <n v="17"/>
    <n v="17"/>
    <n v="22"/>
  </r>
  <r>
    <x v="0"/>
    <d v="2015-02-07T20:16:42"/>
    <n v="20"/>
    <x v="153569"/>
    <n v="37"/>
    <s v="b257ab6a4d4452e181b7998b5c6e38bc"/>
    <x v="29"/>
    <n v="5"/>
    <n v="2"/>
    <n v="2128"/>
    <n v="2"/>
    <n v="805"/>
    <n v="1323"/>
    <n v="15"/>
    <n v="10"/>
    <n v="9"/>
  </r>
  <r>
    <x v="0"/>
    <d v="2015-02-08T02:19:55"/>
    <n v="2"/>
    <x v="55895"/>
    <n v="53"/>
    <s v="b257ab6a4d4452e181b7998b5c6e38bc"/>
    <x v="29"/>
    <n v="5"/>
    <n v="1"/>
    <n v="1795"/>
    <n v="1"/>
    <n v="1595"/>
    <n v="1595"/>
    <n v="16"/>
    <n v="15"/>
    <n v="19"/>
  </r>
  <r>
    <x v="0"/>
    <d v="2015-01-30T21:51:53"/>
    <n v="21"/>
    <x v="153570"/>
    <n v="94"/>
    <s v="b257ab6a4d4452e181b7998b5c6e38bc"/>
    <x v="29"/>
    <n v="5"/>
    <n v="1"/>
    <n v="1310"/>
    <n v="1"/>
    <n v="1310"/>
    <n v="1310"/>
    <n v="11"/>
    <n v="13"/>
    <n v="11"/>
  </r>
  <r>
    <x v="0"/>
    <d v="2015-02-01T03:45:32"/>
    <n v="3"/>
    <x v="153571"/>
    <n v="45"/>
    <s v="b257ab6a4d4452e181b7998b5c6e38bc"/>
    <x v="29"/>
    <n v="5"/>
    <n v="3"/>
    <n v="3278"/>
    <n v="3"/>
    <n v="805"/>
    <n v="1323"/>
    <n v="14"/>
    <n v="17"/>
    <n v="21"/>
  </r>
  <r>
    <x v="0"/>
    <d v="2015-02-15T01:02:27"/>
    <n v="1"/>
    <x v="153572"/>
    <n v="33"/>
    <s v="b257ab6a4d4452e181b7998b5c6e38bc"/>
    <x v="29"/>
    <n v="5"/>
    <n v="3"/>
    <n v="3535"/>
    <n v="2"/>
    <n v="805"/>
    <n v="1365"/>
    <n v="4"/>
    <n v="4"/>
    <n v="4"/>
  </r>
  <r>
    <x v="0"/>
    <d v="2015-02-14T03:42:21"/>
    <n v="3"/>
    <x v="153573"/>
    <n v="49"/>
    <s v="b257ab6a4d4452e181b7998b5c6e38bc"/>
    <x v="29"/>
    <n v="5"/>
    <n v="2"/>
    <n v="2400"/>
    <n v="2"/>
    <n v="1035"/>
    <n v="1365"/>
    <n v="21"/>
    <n v="21"/>
    <n v="32"/>
  </r>
  <r>
    <x v="0"/>
    <d v="2015-02-03T02:39:10"/>
    <n v="2"/>
    <x v="153574"/>
    <n v="104"/>
    <s v="b257ab6a4d4452e181b7998b5c6e38bc"/>
    <x v="29"/>
    <n v="5"/>
    <n v="4"/>
    <n v="4340"/>
    <n v="3"/>
    <n v="805"/>
    <n v="1365"/>
    <n v="11"/>
    <n v="12"/>
    <n v="26"/>
  </r>
  <r>
    <x v="2"/>
    <d v="2015-02-05T02:00:38"/>
    <n v="2"/>
    <x v="153575"/>
    <n v="57"/>
    <s v="2d10de96803114d3a4784f01785ecaf9"/>
    <x v="13"/>
    <n v="1"/>
    <n v="3"/>
    <n v="3985"/>
    <n v="3"/>
    <n v="1195"/>
    <n v="1595"/>
    <m/>
    <m/>
    <m/>
  </r>
  <r>
    <x v="2"/>
    <d v="2015-02-12T22:50:10"/>
    <n v="22"/>
    <x v="153576"/>
    <n v="44"/>
    <s v="2d10de96803114d3a4784f01785ecaf9"/>
    <x v="13"/>
    <n v="1"/>
    <n v="2"/>
    <n v="1790"/>
    <n v="2"/>
    <n v="295"/>
    <n v="1195"/>
    <m/>
    <m/>
    <m/>
  </r>
  <r>
    <x v="1"/>
    <d v="2015-02-13T18:03:25"/>
    <n v="18"/>
    <x v="153577"/>
    <n v="45"/>
    <s v="cd38f5966780cb1cc56d6a8c3ff22ea0"/>
    <x v="0"/>
    <n v="1"/>
    <n v="3"/>
    <n v="1509"/>
    <n v="3"/>
    <n v="255"/>
    <n v="999"/>
    <n v="5"/>
    <n v="2"/>
    <n v="2"/>
  </r>
  <r>
    <x v="5"/>
    <d v="2015-01-27T02:43:27"/>
    <n v="2"/>
    <x v="79071"/>
    <n v="49"/>
    <s v="cd38f5966780cb1cc56d6a8c3ff22ea0"/>
    <x v="0"/>
    <n v="1"/>
    <n v="3"/>
    <n v="1509"/>
    <n v="3"/>
    <n v="255"/>
    <n v="999"/>
    <n v="15"/>
    <n v="13"/>
    <n v="18"/>
  </r>
  <r>
    <x v="5"/>
    <d v="2015-01-30T21:21:50"/>
    <n v="21"/>
    <x v="153578"/>
    <n v="39"/>
    <s v="cd38f5966780cb1cc56d6a8c3ff22ea0"/>
    <x v="0"/>
    <n v="1"/>
    <n v="3"/>
    <n v="2697"/>
    <n v="2"/>
    <n v="899"/>
    <n v="899"/>
    <n v="13"/>
    <n v="9"/>
    <n v="9"/>
  </r>
  <r>
    <x v="5"/>
    <d v="2015-01-27T23:31:32"/>
    <n v="23"/>
    <x v="153579"/>
    <n v="23"/>
    <s v="cd38f5966780cb1cc56d6a8c3ff22ea0"/>
    <x v="0"/>
    <n v="1"/>
    <n v="3"/>
    <n v="2697"/>
    <n v="2"/>
    <n v="899"/>
    <n v="899"/>
    <n v="6"/>
    <n v="2"/>
    <n v="2"/>
  </r>
  <r>
    <x v="4"/>
    <d v="2015-01-31T03:47:13"/>
    <n v="3"/>
    <x v="153580"/>
    <n v="42"/>
    <s v="ab88b15733f543179858600245108dd8"/>
    <x v="9"/>
    <n v="3"/>
    <n v="2"/>
    <n v="2548"/>
    <n v="2"/>
    <n v="399"/>
    <n v="1740"/>
    <n v="127"/>
    <n v="124"/>
    <n v="215"/>
  </r>
  <r>
    <x v="1"/>
    <d v="2015-01-25T20:19:36"/>
    <n v="20"/>
    <x v="153581"/>
    <n v="41"/>
    <s v="ab88b15733f543179858600245108dd8"/>
    <x v="9"/>
    <n v="3"/>
    <n v="1"/>
    <n v="2519"/>
    <n v="1"/>
    <n v="1740"/>
    <n v="1740"/>
    <n v="67"/>
    <n v="62"/>
    <n v="33"/>
  </r>
  <r>
    <x v="1"/>
    <d v="2015-02-05T02:45:41"/>
    <n v="2"/>
    <x v="153582"/>
    <n v="47"/>
    <s v="ab88b15733f543179858600245108dd8"/>
    <x v="9"/>
    <n v="3"/>
    <n v="1"/>
    <n v="1029"/>
    <n v="1"/>
    <n v="1029"/>
    <n v="1029"/>
    <n v="109"/>
    <n v="106"/>
    <n v="170"/>
  </r>
  <r>
    <x v="1"/>
    <d v="2015-02-09T03:38:04"/>
    <n v="3"/>
    <x v="153583"/>
    <n v="38"/>
    <s v="ab88b15733f543179858600245108dd8"/>
    <x v="9"/>
    <n v="3"/>
    <n v="2"/>
    <n v="2539"/>
    <n v="2"/>
    <n v="699"/>
    <n v="1530"/>
    <n v="117"/>
    <n v="121"/>
    <n v="169"/>
  </r>
  <r>
    <x v="1"/>
    <d v="2015-02-12T02:13:29"/>
    <n v="2"/>
    <x v="153584"/>
    <n v="51"/>
    <s v="ab88b15733f543179858600245108dd8"/>
    <x v="9"/>
    <n v="3"/>
    <n v="2"/>
    <n v="2539"/>
    <n v="2"/>
    <n v="699"/>
    <n v="1530"/>
    <n v="118"/>
    <n v="101"/>
    <n v="145"/>
  </r>
  <r>
    <x v="1"/>
    <d v="2015-01-27T05:15:36"/>
    <n v="5"/>
    <x v="153585"/>
    <n v="38"/>
    <s v="ab88b15733f543179858600245108dd8"/>
    <x v="9"/>
    <n v="3"/>
    <n v="1"/>
    <n v="1740"/>
    <n v="1"/>
    <n v="1740"/>
    <n v="1740"/>
    <n v="32"/>
    <n v="57"/>
    <n v="26"/>
  </r>
  <r>
    <x v="1"/>
    <d v="2015-02-07T03:17:59"/>
    <n v="3"/>
    <x v="153586"/>
    <n v="52"/>
    <s v="ab88b15733f543179858600245108dd8"/>
    <x v="9"/>
    <n v="3"/>
    <n v="1"/>
    <n v="2522"/>
    <n v="1"/>
    <n v="1503"/>
    <n v="1713"/>
    <n v="157"/>
    <n v="132"/>
    <n v="234"/>
  </r>
  <r>
    <x v="1"/>
    <d v="2015-02-07T02:10:42"/>
    <n v="2"/>
    <x v="153587"/>
    <n v="44"/>
    <s v="ab88b15733f543179858600245108dd8"/>
    <x v="9"/>
    <n v="3"/>
    <n v="1"/>
    <n v="2149"/>
    <n v="1"/>
    <n v="1740"/>
    <n v="1740"/>
    <n v="148"/>
    <n v="108"/>
    <n v="189"/>
  </r>
  <r>
    <x v="1"/>
    <d v="2015-02-17T02:01:35"/>
    <n v="2"/>
    <x v="153588"/>
    <n v="44"/>
    <s v="ab88b15733f543179858600245108dd8"/>
    <x v="9"/>
    <n v="3"/>
    <n v="2"/>
    <n v="2858"/>
    <n v="2"/>
    <n v="949"/>
    <n v="1419"/>
    <n v="97"/>
    <n v="86"/>
    <n v="101"/>
  </r>
  <r>
    <x v="1"/>
    <d v="2015-01-25T21:42:14"/>
    <n v="21"/>
    <x v="153589"/>
    <n v="50"/>
    <s v="ab88b15733f543179858600245108dd8"/>
    <x v="9"/>
    <n v="3"/>
    <n v="5"/>
    <n v="5307"/>
    <n v="5"/>
    <n v="799"/>
    <n v="1740"/>
    <n v="57"/>
    <n v="76"/>
    <n v="52"/>
  </r>
  <r>
    <x v="1"/>
    <d v="2015-01-22T02:29:26"/>
    <n v="2"/>
    <x v="312"/>
    <n v="48"/>
    <s v="ab88b15733f543179858600245108dd8"/>
    <x v="9"/>
    <n v="3"/>
    <n v="1"/>
    <n v="2099"/>
    <n v="1"/>
    <n v="1149"/>
    <n v="1149"/>
    <n v="97"/>
    <n v="76"/>
    <n v="114"/>
  </r>
  <r>
    <x v="1"/>
    <d v="2015-01-29T03:44:36"/>
    <n v="3"/>
    <x v="153590"/>
    <n v="35"/>
    <s v="ab88b15733f543179858600245108dd8"/>
    <x v="9"/>
    <n v="3"/>
    <n v="1"/>
    <n v="2005"/>
    <n v="1"/>
    <n v="1735"/>
    <n v="1735"/>
    <n v="85"/>
    <n v="69"/>
    <n v="101"/>
  </r>
  <r>
    <x v="1"/>
    <d v="2015-02-05T02:12:45"/>
    <n v="2"/>
    <x v="153591"/>
    <n v="51"/>
    <s v="ab88b15733f543179858600245108dd8"/>
    <x v="9"/>
    <n v="3"/>
    <n v="2"/>
    <n v="1609"/>
    <n v="2"/>
    <n v="767"/>
    <n v="1041"/>
    <n v="112"/>
    <n v="91"/>
    <n v="136"/>
  </r>
  <r>
    <x v="1"/>
    <d v="2015-01-26T01:20:10"/>
    <n v="1"/>
    <x v="153592"/>
    <n v="42"/>
    <s v="ab88b15733f543179858600245108dd8"/>
    <x v="9"/>
    <n v="3"/>
    <n v="4"/>
    <n v="6567"/>
    <n v="3"/>
    <n v="799"/>
    <n v="1735"/>
    <n v="75"/>
    <n v="89"/>
    <n v="72"/>
  </r>
  <r>
    <x v="1"/>
    <d v="2015-02-03T00:48:43"/>
    <n v="0"/>
    <x v="153593"/>
    <n v="51"/>
    <s v="ab88b15733f543179858600245108dd8"/>
    <x v="9"/>
    <n v="3"/>
    <n v="4"/>
    <n v="5088"/>
    <n v="4"/>
    <n v="399"/>
    <n v="1735"/>
    <n v="35"/>
    <n v="39"/>
    <n v="53"/>
  </r>
  <r>
    <x v="1"/>
    <d v="2015-02-15T02:22:32"/>
    <n v="2"/>
    <x v="153594"/>
    <n v="88"/>
    <s v="ab88b15733f543179858600245108dd8"/>
    <x v="9"/>
    <n v="3"/>
    <n v="2"/>
    <n v="1728"/>
    <n v="2"/>
    <n v="699"/>
    <n v="1029"/>
    <n v="123"/>
    <n v="91"/>
    <n v="176"/>
  </r>
  <r>
    <x v="1"/>
    <d v="2015-02-15T02:47:59"/>
    <n v="2"/>
    <x v="117305"/>
    <n v="66"/>
    <s v="ab88b15733f543179858600245108dd8"/>
    <x v="9"/>
    <n v="3"/>
    <n v="1"/>
    <n v="2005"/>
    <n v="1"/>
    <n v="1735"/>
    <n v="1735"/>
    <n v="124"/>
    <n v="115"/>
    <n v="197"/>
  </r>
  <r>
    <x v="1"/>
    <d v="2015-02-03T02:28:33"/>
    <n v="2"/>
    <x v="58450"/>
    <n v="40"/>
    <s v="ab88b15733f543179858600245108dd8"/>
    <x v="9"/>
    <n v="3"/>
    <n v="1"/>
    <n v="2154"/>
    <n v="1"/>
    <n v="1419"/>
    <n v="1419"/>
    <n v="89"/>
    <n v="88"/>
    <n v="152"/>
  </r>
  <r>
    <x v="1"/>
    <d v="2015-02-13T01:01:15"/>
    <n v="1"/>
    <x v="153595"/>
    <n v="30"/>
    <s v="ab88b15733f543179858600245108dd8"/>
    <x v="9"/>
    <n v="3"/>
    <n v="3"/>
    <n v="4249"/>
    <n v="2"/>
    <n v="504"/>
    <n v="1859"/>
    <n v="68"/>
    <n v="59"/>
    <n v="57"/>
  </r>
  <r>
    <x v="6"/>
    <d v="2015-02-03T21:35:32"/>
    <n v="21"/>
    <x v="153596"/>
    <n v="32"/>
    <s v="6a9c2c5b1ab7052170218c0924b51953"/>
    <x v="25"/>
    <n v="4"/>
    <n v="12"/>
    <n v="833"/>
    <n v="5"/>
    <n v="0"/>
    <n v="400"/>
    <m/>
    <m/>
    <m/>
  </r>
  <r>
    <x v="6"/>
    <d v="2015-01-29T20:05:16"/>
    <n v="20"/>
    <x v="23642"/>
    <n v="54"/>
    <s v="6a9c2c5b1ab7052170218c0924b51953"/>
    <x v="25"/>
    <n v="4"/>
    <n v="3"/>
    <n v="1123"/>
    <n v="2"/>
    <n v="178"/>
    <n v="767"/>
    <m/>
    <m/>
    <m/>
  </r>
  <r>
    <x v="6"/>
    <d v="2015-02-07T03:14:01"/>
    <n v="3"/>
    <x v="153597"/>
    <n v="56"/>
    <s v="6a9c2c5b1ab7052170218c0924b51953"/>
    <x v="25"/>
    <n v="4"/>
    <n v="9"/>
    <n v="2912"/>
    <n v="5"/>
    <n v="128"/>
    <n v="1151"/>
    <m/>
    <m/>
    <m/>
  </r>
  <r>
    <x v="6"/>
    <d v="2015-02-17T02:59:49"/>
    <n v="2"/>
    <x v="133618"/>
    <n v="64"/>
    <s v="6a9c2c5b1ab7052170218c0924b51953"/>
    <x v="25"/>
    <n v="4"/>
    <n v="8"/>
    <n v="724"/>
    <n v="6"/>
    <n v="0"/>
    <n v="216"/>
    <m/>
    <m/>
    <m/>
  </r>
  <r>
    <x v="0"/>
    <d v="2015-02-01T03:02:57"/>
    <n v="3"/>
    <x v="153598"/>
    <n v="44"/>
    <s v="68fc266c3090819707d3c4c6cdcc1ed5"/>
    <x v="1"/>
    <n v="1"/>
    <n v="1"/>
    <n v="1175"/>
    <n v="1"/>
    <n v="1175"/>
    <n v="1175"/>
    <n v="48"/>
    <n v="47"/>
    <n v="65"/>
  </r>
  <r>
    <x v="0"/>
    <d v="2015-01-23T22:19:29"/>
    <n v="22"/>
    <x v="153599"/>
    <n v="32"/>
    <s v="68fc266c3090819707d3c4c6cdcc1ed5"/>
    <x v="1"/>
    <n v="1"/>
    <n v="6"/>
    <n v="4445"/>
    <n v="4"/>
    <n v="250"/>
    <n v="1225"/>
    <n v="16"/>
    <n v="19"/>
    <n v="20"/>
  </r>
  <r>
    <x v="0"/>
    <d v="2015-02-07T19:45:35"/>
    <n v="19"/>
    <x v="153600"/>
    <n v="45"/>
    <s v="68fc266c3090819707d3c4c6cdcc1ed5"/>
    <x v="1"/>
    <n v="1"/>
    <n v="2"/>
    <n v="1425"/>
    <n v="2"/>
    <n v="250"/>
    <n v="1175"/>
    <n v="16"/>
    <n v="16"/>
    <n v="25"/>
  </r>
  <r>
    <x v="0"/>
    <d v="2015-02-09T01:53:46"/>
    <n v="1"/>
    <x v="53865"/>
    <n v="60"/>
    <s v="68fc266c3090819707d3c4c6cdcc1ed5"/>
    <x v="1"/>
    <n v="1"/>
    <n v="8"/>
    <n v="4545"/>
    <n v="5"/>
    <n v="275"/>
    <n v="1175"/>
    <n v="52"/>
    <n v="52"/>
    <n v="66"/>
  </r>
  <r>
    <x v="0"/>
    <d v="2015-02-15T22:16:02"/>
    <n v="22"/>
    <x v="153601"/>
    <n v="34"/>
    <s v="68fc266c3090819707d3c4c6cdcc1ed5"/>
    <x v="1"/>
    <n v="1"/>
    <n v="6"/>
    <n v="5982"/>
    <n v="6"/>
    <n v="331"/>
    <n v="1496"/>
    <n v="30"/>
    <n v="21"/>
    <n v="21"/>
  </r>
  <r>
    <x v="0"/>
    <d v="2015-02-08T02:58:53"/>
    <n v="2"/>
    <x v="153602"/>
    <n v="61"/>
    <s v="68fc266c3090819707d3c4c6cdcc1ed5"/>
    <x v="1"/>
    <n v="1"/>
    <n v="3"/>
    <n v="3745"/>
    <n v="3"/>
    <n v="1095"/>
    <n v="1550"/>
    <n v="56"/>
    <n v="56"/>
    <n v="91"/>
  </r>
  <r>
    <x v="0"/>
    <d v="2015-01-24T04:41:00"/>
    <n v="4"/>
    <x v="153603"/>
    <n v="32"/>
    <s v="68fc266c3090819707d3c4c6cdcc1ed5"/>
    <x v="1"/>
    <n v="1"/>
    <n v="3"/>
    <n v="3050"/>
    <n v="3"/>
    <n v="700"/>
    <n v="1175"/>
    <n v="34"/>
    <n v="40"/>
    <n v="41"/>
  </r>
  <r>
    <x v="0"/>
    <d v="2015-02-15T05:04:17"/>
    <n v="5"/>
    <x v="153604"/>
    <n v="62"/>
    <s v="68fc266c3090819707d3c4c6cdcc1ed5"/>
    <x v="1"/>
    <n v="1"/>
    <n v="4"/>
    <n v="2720"/>
    <n v="4"/>
    <n v="250"/>
    <n v="1175"/>
    <n v="40"/>
    <n v="40"/>
    <n v="54"/>
  </r>
  <r>
    <x v="0"/>
    <d v="2015-02-14T03:15:36"/>
    <n v="3"/>
    <x v="153605"/>
    <n v="76"/>
    <s v="68fc266c3090819707d3c4c6cdcc1ed5"/>
    <x v="1"/>
    <n v="1"/>
    <n v="2"/>
    <n v="2720"/>
    <n v="2"/>
    <n v="1195"/>
    <n v="1450"/>
    <n v="62"/>
    <n v="62"/>
    <n v="90"/>
  </r>
  <r>
    <x v="0"/>
    <d v="2015-02-03T01:25:01"/>
    <n v="1"/>
    <x v="153606"/>
    <n v="83"/>
    <s v="68fc266c3090819707d3c4c6cdcc1ed5"/>
    <x v="1"/>
    <n v="1"/>
    <n v="5"/>
    <n v="1845"/>
    <n v="3"/>
    <n v="300"/>
    <n v="550"/>
    <n v="21"/>
    <n v="23"/>
    <n v="36"/>
  </r>
  <r>
    <x v="0"/>
    <d v="2015-02-04T04:01:57"/>
    <n v="4"/>
    <x v="153607"/>
    <n v="62"/>
    <s v="68fc266c3090819707d3c4c6cdcc1ed5"/>
    <x v="1"/>
    <n v="1"/>
    <n v="4"/>
    <n v="2095"/>
    <n v="4"/>
    <n v="200"/>
    <n v="1125"/>
    <n v="45"/>
    <n v="45"/>
    <n v="50"/>
  </r>
  <r>
    <x v="0"/>
    <d v="2015-02-18T02:15:42"/>
    <n v="2"/>
    <x v="153608"/>
    <n v="64"/>
    <s v="68fc266c3090819707d3c4c6cdcc1ed5"/>
    <x v="1"/>
    <n v="1"/>
    <n v="10"/>
    <n v="7015"/>
    <n v="9"/>
    <n v="150"/>
    <n v="1550"/>
    <n v="43"/>
    <n v="43"/>
    <n v="49"/>
  </r>
  <r>
    <x v="0"/>
    <d v="2015-02-10T02:32:52"/>
    <n v="2"/>
    <x v="153609"/>
    <n v="75"/>
    <s v="68fc266c3090819707d3c4c6cdcc1ed5"/>
    <x v="1"/>
    <n v="1"/>
    <n v="1"/>
    <n v="550"/>
    <n v="1"/>
    <n v="550"/>
    <n v="550"/>
    <n v="40"/>
    <n v="39"/>
    <n v="46"/>
  </r>
  <r>
    <x v="0"/>
    <d v="2015-02-17T02:27:48"/>
    <n v="2"/>
    <x v="153610"/>
    <n v="87"/>
    <s v="68fc266c3090819707d3c4c6cdcc1ed5"/>
    <x v="1"/>
    <n v="1"/>
    <n v="5"/>
    <n v="2670"/>
    <n v="5"/>
    <n v="150"/>
    <n v="1175"/>
    <n v="37"/>
    <n v="37"/>
    <n v="50"/>
  </r>
  <r>
    <x v="0"/>
    <d v="2015-02-08T03:51:20"/>
    <n v="3"/>
    <x v="153611"/>
    <n v="50"/>
    <s v="68fc266c3090819707d3c4c6cdcc1ed5"/>
    <x v="1"/>
    <n v="1"/>
    <n v="4"/>
    <n v="4225"/>
    <n v="4"/>
    <n v="700"/>
    <n v="1175"/>
    <n v="54"/>
    <n v="55"/>
    <n v="79"/>
  </r>
  <r>
    <x v="0"/>
    <d v="2015-02-05T02:10:32"/>
    <n v="2"/>
    <x v="153612"/>
    <n v="68"/>
    <s v="68fc266c3090819707d3c4c6cdcc1ed5"/>
    <x v="1"/>
    <n v="1"/>
    <n v="3"/>
    <n v="1025"/>
    <n v="2"/>
    <n v="275"/>
    <n v="375"/>
    <n v="45"/>
    <n v="48"/>
    <n v="71"/>
  </r>
  <r>
    <x v="0"/>
    <d v="2015-02-02T19:07:15"/>
    <n v="19"/>
    <x v="153613"/>
    <n v="85"/>
    <s v="68fc266c3090819707d3c4c6cdcc1ed5"/>
    <x v="1"/>
    <n v="1"/>
    <n v="3"/>
    <n v="2420"/>
    <n v="3"/>
    <n v="250"/>
    <n v="1100"/>
    <n v="7"/>
    <n v="9"/>
    <n v="15"/>
  </r>
  <r>
    <x v="0"/>
    <d v="2015-02-09T02:57:24"/>
    <n v="2"/>
    <x v="153614"/>
    <n v="69"/>
    <s v="68fc266c3090819707d3c4c6cdcc1ed5"/>
    <x v="1"/>
    <n v="1"/>
    <n v="4"/>
    <n v="2620"/>
    <n v="4"/>
    <n v="395"/>
    <n v="1225"/>
    <n v="59"/>
    <n v="60"/>
    <n v="102"/>
  </r>
  <r>
    <x v="0"/>
    <d v="2015-02-04T23:17:24"/>
    <n v="23"/>
    <x v="153615"/>
    <n v="1363"/>
    <s v="68fc266c3090819707d3c4c6cdcc1ed5"/>
    <x v="1"/>
    <n v="1"/>
    <n v="4"/>
    <n v="2945"/>
    <n v="3"/>
    <n v="200"/>
    <n v="1175"/>
    <n v="12"/>
    <n v="13"/>
    <n v="11"/>
  </r>
  <r>
    <x v="0"/>
    <d v="2015-02-11T04:00:32"/>
    <n v="4"/>
    <x v="153616"/>
    <n v="30"/>
    <s v="68fc266c3090819707d3c4c6cdcc1ed5"/>
    <x v="1"/>
    <n v="1"/>
    <n v="3"/>
    <n v="1100"/>
    <n v="3"/>
    <n v="250"/>
    <n v="550"/>
    <n v="44"/>
    <n v="44"/>
    <n v="47"/>
  </r>
  <r>
    <x v="0"/>
    <d v="2015-01-23T02:55:34"/>
    <n v="2"/>
    <x v="127893"/>
    <n v="34"/>
    <s v="68fc266c3090819707d3c4c6cdcc1ed5"/>
    <x v="1"/>
    <n v="1"/>
    <n v="3"/>
    <n v="3370"/>
    <n v="3"/>
    <n v="700"/>
    <n v="1400"/>
    <n v="62"/>
    <n v="63"/>
    <n v="70"/>
  </r>
  <r>
    <x v="0"/>
    <d v="2015-01-31T01:14:13"/>
    <n v="1"/>
    <x v="153617"/>
    <n v="46"/>
    <s v="68fc266c3090819707d3c4c6cdcc1ed5"/>
    <x v="1"/>
    <n v="1"/>
    <n v="3"/>
    <n v="1185"/>
    <n v="2"/>
    <n v="395"/>
    <n v="395"/>
    <n v="26"/>
    <n v="26"/>
    <n v="25"/>
  </r>
  <r>
    <x v="0"/>
    <d v="2015-02-04T00:16:56"/>
    <n v="0"/>
    <x v="153618"/>
    <n v="43"/>
    <s v="68fc266c3090819707d3c4c6cdcc1ed5"/>
    <x v="1"/>
    <n v="1"/>
    <n v="1"/>
    <n v="1427"/>
    <n v="1"/>
    <n v="1573"/>
    <n v="1546"/>
    <n v="13"/>
    <n v="16"/>
    <n v="10"/>
  </r>
  <r>
    <x v="0"/>
    <d v="2015-02-02T02:21:15"/>
    <n v="2"/>
    <x v="153619"/>
    <n v="192"/>
    <s v="68fc266c3090819707d3c4c6cdcc1ed5"/>
    <x v="1"/>
    <n v="4"/>
    <n v="3"/>
    <n v="2420"/>
    <n v="3"/>
    <n v="250"/>
    <n v="1100"/>
    <n v="32"/>
    <n v="33"/>
    <n v="69"/>
  </r>
  <r>
    <x v="0"/>
    <d v="2015-02-04T01:54:27"/>
    <n v="1"/>
    <x v="153620"/>
    <n v="55"/>
    <s v="68fc266c3090819707d3c4c6cdcc1ed5"/>
    <x v="1"/>
    <n v="1"/>
    <n v="5"/>
    <n v="3220"/>
    <n v="5"/>
    <n v="200"/>
    <n v="1175"/>
    <n v="35"/>
    <n v="34"/>
    <n v="38"/>
  </r>
  <r>
    <x v="0"/>
    <d v="2015-01-29T04:05:53"/>
    <n v="4"/>
    <x v="153621"/>
    <n v="56"/>
    <s v="68fc266c3090819707d3c4c6cdcc1ed5"/>
    <x v="1"/>
    <n v="1"/>
    <n v="9"/>
    <n v="6215"/>
    <n v="7"/>
    <n v="250"/>
    <n v="1175"/>
    <n v="46"/>
    <n v="48"/>
    <n v="41"/>
  </r>
  <r>
    <x v="0"/>
    <d v="2015-02-04T02:12:30"/>
    <n v="2"/>
    <x v="153622"/>
    <n v="46"/>
    <s v="68fc266c3090819707d3c4c6cdcc1ed5"/>
    <x v="1"/>
    <n v="1"/>
    <n v="1"/>
    <n v="550"/>
    <n v="1"/>
    <n v="550"/>
    <n v="550"/>
    <n v="42"/>
    <n v="43"/>
    <n v="47"/>
  </r>
  <r>
    <x v="0"/>
    <d v="2015-02-12T02:20:05"/>
    <n v="2"/>
    <x v="153623"/>
    <n v="45"/>
    <s v="68fc266c3090819707d3c4c6cdcc1ed5"/>
    <x v="1"/>
    <n v="1"/>
    <n v="3"/>
    <n v="1700"/>
    <n v="3"/>
    <n v="350"/>
    <n v="700"/>
    <n v="53"/>
    <n v="53"/>
    <n v="51"/>
  </r>
  <r>
    <x v="0"/>
    <d v="2015-02-09T02:34:52"/>
    <n v="2"/>
    <x v="153624"/>
    <n v="134"/>
    <s v="68fc266c3090819707d3c4c6cdcc1ed5"/>
    <x v="1"/>
    <n v="1"/>
    <n v="2"/>
    <n v="850"/>
    <n v="2"/>
    <n v="300"/>
    <n v="550"/>
    <n v="61"/>
    <n v="60"/>
    <n v="94"/>
  </r>
  <r>
    <x v="0"/>
    <d v="2015-01-26T01:23:36"/>
    <n v="1"/>
    <x v="153625"/>
    <n v="42"/>
    <s v="68fc266c3090819707d3c4c6cdcc1ed5"/>
    <x v="1"/>
    <n v="1"/>
    <n v="2"/>
    <n v="2400"/>
    <n v="2"/>
    <n v="700"/>
    <n v="1700"/>
    <n v="26"/>
    <n v="28"/>
    <n v="49"/>
  </r>
  <r>
    <x v="1"/>
    <d v="2015-02-11T22:53:31"/>
    <n v="22"/>
    <x v="153626"/>
    <n v="44"/>
    <s v="68fc266c3090819707d3c4c6cdcc1ed5"/>
    <x v="15"/>
    <n v="5"/>
    <n v="3"/>
    <n v="1450"/>
    <n v="3"/>
    <n v="250"/>
    <n v="650"/>
    <n v="20"/>
    <n v="15"/>
    <n v="13"/>
  </r>
  <r>
    <x v="0"/>
    <d v="2015-02-10T04:17:52"/>
    <n v="4"/>
    <x v="153627"/>
    <n v="46"/>
    <s v="68fc266c3090819707d3c4c6cdcc1ed5"/>
    <x v="1"/>
    <n v="1"/>
    <n v="6"/>
    <n v="3920"/>
    <n v="6"/>
    <n v="250"/>
    <n v="1550"/>
    <n v="36"/>
    <n v="39"/>
    <n v="43"/>
  </r>
  <r>
    <x v="0"/>
    <d v="2015-01-28T03:52:17"/>
    <n v="3"/>
    <x v="153628"/>
    <n v="31"/>
    <s v="68fc266c3090819707d3c4c6cdcc1ed5"/>
    <x v="1"/>
    <n v="1"/>
    <n v="2"/>
    <n v="1000"/>
    <n v="2"/>
    <n v="450"/>
    <n v="550"/>
    <n v="52"/>
    <n v="54"/>
    <n v="64"/>
  </r>
  <r>
    <x v="0"/>
    <d v="2015-01-27T21:22:46"/>
    <n v="21"/>
    <x v="153629"/>
    <n v="42"/>
    <s v="68fc266c3090819707d3c4c6cdcc1ed5"/>
    <x v="1"/>
    <n v="1"/>
    <n v="3"/>
    <n v="2400"/>
    <n v="3"/>
    <n v="650"/>
    <n v="1100"/>
    <n v="17"/>
    <n v="22"/>
    <n v="21"/>
  </r>
  <r>
    <x v="0"/>
    <d v="2015-01-29T03:23:18"/>
    <n v="3"/>
    <x v="153630"/>
    <n v="53"/>
    <s v="68fc266c3090819707d3c4c6cdcc1ed5"/>
    <x v="1"/>
    <n v="1"/>
    <n v="4"/>
    <n v="3045"/>
    <n v="4"/>
    <n v="200"/>
    <n v="1700"/>
    <n v="50"/>
    <n v="51"/>
    <n v="69"/>
  </r>
  <r>
    <x v="0"/>
    <d v="2015-02-16T18:23:38"/>
    <n v="18"/>
    <x v="153631"/>
    <n v="36"/>
    <s v="a122eaa3ab6859fc70429f6e6524ee7f"/>
    <x v="5"/>
    <n v="1"/>
    <n v="1"/>
    <n v="700"/>
    <n v="1"/>
    <n v="700"/>
    <n v="700"/>
    <n v="3"/>
    <n v="3"/>
    <n v="1"/>
  </r>
  <r>
    <x v="0"/>
    <d v="2015-01-26T23:14:48"/>
    <n v="23"/>
    <x v="153632"/>
    <n v="30"/>
    <s v="a122eaa3ab6859fc70429f6e6524ee7f"/>
    <x v="5"/>
    <n v="1"/>
    <n v="1"/>
    <n v="1500"/>
    <n v="1"/>
    <n v="900"/>
    <n v="900"/>
    <n v="13"/>
    <n v="9"/>
    <n v="9"/>
  </r>
  <r>
    <x v="0"/>
    <d v="2015-02-01T23:41:41"/>
    <n v="23"/>
    <x v="153633"/>
    <n v="1391"/>
    <s v="a122eaa3ab6859fc70429f6e6524ee7f"/>
    <x v="5"/>
    <n v="1"/>
    <n v="2"/>
    <n v="1400"/>
    <n v="2"/>
    <n v="500"/>
    <n v="900"/>
    <n v="9"/>
    <n v="10"/>
    <n v="14"/>
  </r>
  <r>
    <x v="0"/>
    <d v="2015-01-22T03:44:32"/>
    <n v="3"/>
    <x v="153634"/>
    <n v="36"/>
    <s v="a122eaa3ab6859fc70429f6e6524ee7f"/>
    <x v="5"/>
    <n v="1"/>
    <n v="2"/>
    <n v="1300"/>
    <n v="2"/>
    <n v="400"/>
    <n v="900"/>
    <n v="23"/>
    <n v="29"/>
    <n v="33"/>
  </r>
  <r>
    <x v="0"/>
    <d v="2015-02-15T18:32:30"/>
    <n v="18"/>
    <x v="21490"/>
    <n v="54"/>
    <s v="a122eaa3ab6859fc70429f6e6524ee7f"/>
    <x v="5"/>
    <n v="1"/>
    <n v="5"/>
    <n v="6800"/>
    <n v="4"/>
    <n v="1000"/>
    <n v="1800"/>
    <n v="2"/>
    <n v="2"/>
    <n v="4"/>
  </r>
  <r>
    <x v="0"/>
    <d v="2015-02-14T19:42:17"/>
    <n v="19"/>
    <x v="87738"/>
    <n v="47"/>
    <s v="a122eaa3ab6859fc70429f6e6524ee7f"/>
    <x v="5"/>
    <n v="1"/>
    <n v="4"/>
    <n v="3400"/>
    <n v="4"/>
    <n v="500"/>
    <n v="1000"/>
    <n v="8"/>
    <n v="7"/>
    <n v="9"/>
  </r>
  <r>
    <x v="0"/>
    <d v="2015-02-18T01:57:20"/>
    <n v="1"/>
    <x v="153635"/>
    <n v="71"/>
    <s v="a122eaa3ab6859fc70429f6e6524ee7f"/>
    <x v="5"/>
    <n v="1"/>
    <n v="2"/>
    <n v="1900"/>
    <n v="2"/>
    <n v="400"/>
    <n v="900"/>
    <n v="15"/>
    <n v="15"/>
    <n v="19"/>
  </r>
  <r>
    <x v="0"/>
    <d v="2015-01-29T03:43:49"/>
    <n v="3"/>
    <x v="135743"/>
    <n v="30"/>
    <s v="a122eaa3ab6859fc70429f6e6524ee7f"/>
    <x v="5"/>
    <n v="1"/>
    <n v="2"/>
    <n v="1600"/>
    <n v="2"/>
    <n v="400"/>
    <n v="800"/>
    <n v="21"/>
    <n v="23"/>
    <n v="26"/>
  </r>
  <r>
    <x v="2"/>
    <d v="2015-02-14T02:36:16"/>
    <n v="2"/>
    <x v="54799"/>
    <n v="41"/>
    <s v="ba6c22e55a9e1f3d1c71c4e7f17be9b9"/>
    <x v="62"/>
    <n v="4"/>
    <n v="6"/>
    <n v="5500"/>
    <n v="6"/>
    <n v="600"/>
    <n v="1300"/>
    <n v="30"/>
    <n v="30"/>
    <n v="34"/>
  </r>
  <r>
    <x v="6"/>
    <d v="2015-02-14T22:41:36"/>
    <n v="22"/>
    <x v="153636"/>
    <n v="48"/>
    <s v="56a2285b5e69db7e2cf98fae11eb7603"/>
    <x v="9"/>
    <n v="1"/>
    <n v="5"/>
    <n v="2864"/>
    <n v="5"/>
    <n v="100"/>
    <n v="1400"/>
    <m/>
    <m/>
    <m/>
  </r>
  <r>
    <x v="6"/>
    <d v="2015-02-14T03:53:39"/>
    <n v="3"/>
    <x v="153637"/>
    <n v="51"/>
    <s v="56a2285b5e69db7e2cf98fae11eb7603"/>
    <x v="9"/>
    <n v="1"/>
    <n v="2"/>
    <n v="1863"/>
    <n v="2"/>
    <n v="189"/>
    <n v="1449"/>
    <m/>
    <m/>
    <m/>
  </r>
  <r>
    <x v="6"/>
    <d v="2015-02-15T06:06:06"/>
    <n v="6"/>
    <x v="153638"/>
    <n v="49"/>
    <s v="56a2285b5e69db7e2cf98fae11eb7603"/>
    <x v="9"/>
    <n v="1"/>
    <n v="1"/>
    <n v="1449"/>
    <n v="1"/>
    <n v="1299"/>
    <n v="1299"/>
    <m/>
    <m/>
    <m/>
  </r>
  <r>
    <x v="6"/>
    <d v="2015-01-24T02:28:51"/>
    <n v="2"/>
    <x v="153639"/>
    <n v="63"/>
    <s v="56a2285b5e69db7e2cf98fae11eb7603"/>
    <x v="9"/>
    <n v="1"/>
    <n v="2"/>
    <n v="2299"/>
    <n v="2"/>
    <n v="599"/>
    <n v="1400"/>
    <m/>
    <m/>
    <m/>
  </r>
  <r>
    <x v="6"/>
    <d v="2015-02-18T03:43:45"/>
    <n v="3"/>
    <x v="153640"/>
    <n v="41"/>
    <s v="56a2285b5e69db7e2cf98fae11eb7603"/>
    <x v="9"/>
    <n v="1"/>
    <n v="1"/>
    <n v="1400"/>
    <n v="1"/>
    <n v="1400"/>
    <n v="1400"/>
    <m/>
    <m/>
    <m/>
  </r>
  <r>
    <x v="6"/>
    <d v="2015-02-09T03:57:00"/>
    <n v="3"/>
    <x v="153641"/>
    <n v="41"/>
    <s v="56a2285b5e69db7e2cf98fae11eb7603"/>
    <x v="9"/>
    <n v="1"/>
    <n v="2"/>
    <n v="2024"/>
    <n v="2"/>
    <n v="100"/>
    <n v="1299"/>
    <m/>
    <m/>
    <m/>
  </r>
  <r>
    <x v="6"/>
    <d v="2015-01-23T05:07:41"/>
    <n v="5"/>
    <x v="153642"/>
    <n v="34"/>
    <s v="56a2285b5e69db7e2cf98fae11eb7603"/>
    <x v="9"/>
    <n v="1"/>
    <n v="1"/>
    <n v="1550"/>
    <n v="1"/>
    <n v="1400"/>
    <n v="1400"/>
    <m/>
    <m/>
    <m/>
  </r>
  <r>
    <x v="3"/>
    <d v="2015-02-14T05:08:36"/>
    <n v="5"/>
    <x v="96230"/>
    <n v="39"/>
    <s v="98d6f58ab0dafbb86b083a001561bb34"/>
    <x v="28"/>
    <n v="5"/>
    <n v="2"/>
    <n v="1950"/>
    <n v="2"/>
    <n v="300"/>
    <n v="1650"/>
    <n v="26"/>
    <n v="26"/>
    <n v="45"/>
  </r>
  <r>
    <x v="3"/>
    <d v="2015-02-15T20:58:12"/>
    <n v="20"/>
    <x v="153643"/>
    <n v="29"/>
    <s v="98d6f58ab0dafbb86b083a001561bb34"/>
    <x v="28"/>
    <n v="5"/>
    <n v="2"/>
    <n v="2950"/>
    <n v="2"/>
    <n v="1400"/>
    <n v="1550"/>
    <n v="40"/>
    <n v="30"/>
    <n v="43"/>
  </r>
  <r>
    <x v="3"/>
    <d v="2015-02-06T01:57:35"/>
    <n v="1"/>
    <x v="153644"/>
    <n v="55"/>
    <s v="98d6f58ab0dafbb86b083a001561bb34"/>
    <x v="28"/>
    <n v="5"/>
    <n v="3"/>
    <n v="4900"/>
    <n v="3"/>
    <n v="1150"/>
    <n v="1650"/>
    <n v="72"/>
    <n v="69"/>
    <n v="85"/>
  </r>
  <r>
    <x v="3"/>
    <d v="2015-01-21T20:02:18"/>
    <n v="20"/>
    <x v="153645"/>
    <n v="55"/>
    <s v="98d6f58ab0dafbb86b083a001561bb34"/>
    <x v="28"/>
    <n v="5"/>
    <n v="3"/>
    <n v="2850"/>
    <n v="3"/>
    <n v="450"/>
    <n v="1650"/>
    <n v="44"/>
    <n v="40"/>
    <n v="58"/>
  </r>
  <r>
    <x v="3"/>
    <d v="2015-02-06T19:28:46"/>
    <n v="19"/>
    <x v="76218"/>
    <n v="56"/>
    <s v="98d6f58ab0dafbb86b083a001561bb34"/>
    <x v="28"/>
    <n v="5"/>
    <n v="1"/>
    <n v="1300"/>
    <n v="1"/>
    <n v="1300"/>
    <n v="1300"/>
    <n v="34"/>
    <n v="30"/>
    <n v="48"/>
  </r>
  <r>
    <x v="3"/>
    <d v="2015-01-31T02:10:52"/>
    <n v="2"/>
    <x v="153646"/>
    <n v="61"/>
    <s v="98d6f58ab0dafbb86b083a001561bb34"/>
    <x v="4"/>
    <n v="1"/>
    <n v="8"/>
    <n v="6100"/>
    <n v="3"/>
    <n v="500"/>
    <n v="1550"/>
    <n v="62"/>
    <n v="56"/>
    <n v="107"/>
  </r>
  <r>
    <x v="3"/>
    <d v="2015-02-16T00:52:06"/>
    <n v="0"/>
    <x v="153647"/>
    <n v="45"/>
    <s v="98d6f58ab0dafbb86b083a001561bb34"/>
    <x v="28"/>
    <n v="5"/>
    <n v="3"/>
    <n v="3150"/>
    <n v="2"/>
    <n v="750"/>
    <n v="1650"/>
    <n v="38"/>
    <n v="32"/>
    <n v="54"/>
  </r>
  <r>
    <x v="3"/>
    <d v="2015-01-30T23:51:00"/>
    <n v="23"/>
    <x v="153648"/>
    <n v="1359"/>
    <s v="98d6f58ab0dafbb86b083a001561bb34"/>
    <x v="28"/>
    <n v="5"/>
    <n v="3"/>
    <n v="4200"/>
    <n v="2"/>
    <n v="900"/>
    <n v="1650"/>
    <n v="13"/>
    <n v="13"/>
    <n v="15"/>
  </r>
  <r>
    <x v="6"/>
    <d v="2015-02-13T02:23:20"/>
    <n v="2"/>
    <x v="153649"/>
    <n v="61"/>
    <s v="98d6f58ab0dafbb86b083a001561bb34"/>
    <x v="8"/>
    <n v="1"/>
    <n v="2"/>
    <n v="2200"/>
    <n v="2"/>
    <n v="900"/>
    <n v="1300"/>
    <n v="70"/>
    <n v="62"/>
    <n v="99"/>
  </r>
  <r>
    <x v="3"/>
    <d v="2015-02-01T05:44:39"/>
    <n v="5"/>
    <x v="153650"/>
    <n v="32"/>
    <s v="98d6f58ab0dafbb86b083a001561bb34"/>
    <x v="28"/>
    <n v="5"/>
    <n v="2"/>
    <n v="3500"/>
    <n v="2"/>
    <n v="1150"/>
    <n v="1650"/>
    <n v="8"/>
    <n v="9"/>
    <n v="9"/>
  </r>
  <r>
    <x v="3"/>
    <d v="2015-01-25T02:55:22"/>
    <n v="2"/>
    <x v="73769"/>
    <n v="59"/>
    <s v="98d6f58ab0dafbb86b083a001561bb34"/>
    <x v="28"/>
    <n v="5"/>
    <n v="3"/>
    <n v="4350"/>
    <n v="3"/>
    <n v="1150"/>
    <n v="1650"/>
    <n v="54"/>
    <n v="72"/>
    <n v="106"/>
  </r>
  <r>
    <x v="3"/>
    <d v="2015-01-29T02:29:07"/>
    <n v="2"/>
    <x v="22924"/>
    <n v="39"/>
    <s v="98d6f58ab0dafbb86b083a001561bb34"/>
    <x v="28"/>
    <n v="5"/>
    <n v="2"/>
    <n v="3500"/>
    <n v="2"/>
    <n v="1400"/>
    <n v="1600"/>
    <n v="70"/>
    <n v="53"/>
    <n v="84"/>
  </r>
  <r>
    <x v="3"/>
    <d v="2015-01-28T03:25:16"/>
    <n v="3"/>
    <x v="153651"/>
    <n v="40"/>
    <s v="98d6f58ab0dafbb86b083a001561bb34"/>
    <x v="28"/>
    <n v="5"/>
    <n v="6"/>
    <n v="6600"/>
    <n v="2"/>
    <n v="900"/>
    <n v="1300"/>
    <n v="54"/>
    <n v="54"/>
    <n v="69"/>
  </r>
  <r>
    <x v="3"/>
    <d v="2015-01-23T20:22:15"/>
    <n v="20"/>
    <x v="153652"/>
    <n v="40"/>
    <s v="98d6f58ab0dafbb86b083a001561bb34"/>
    <x v="28"/>
    <n v="5"/>
    <n v="1"/>
    <n v="1650"/>
    <n v="1"/>
    <n v="1650"/>
    <n v="1650"/>
    <n v="42"/>
    <n v="36"/>
    <n v="49"/>
  </r>
  <r>
    <x v="3"/>
    <d v="2015-01-22T04:36:53"/>
    <n v="4"/>
    <x v="153653"/>
    <n v="22"/>
    <s v="98d6f58ab0dafbb86b083a001561bb34"/>
    <x v="28"/>
    <n v="5"/>
    <n v="3"/>
    <n v="5350"/>
    <n v="3"/>
    <n v="1550"/>
    <n v="1650"/>
    <n v="37"/>
    <n v="26"/>
    <n v="26"/>
  </r>
  <r>
    <x v="3"/>
    <d v="2015-01-25T03:29:30"/>
    <n v="3"/>
    <x v="153654"/>
    <n v="43"/>
    <s v="98d6f58ab0dafbb86b083a001561bb34"/>
    <x v="28"/>
    <n v="5"/>
    <n v="2"/>
    <n v="3150"/>
    <n v="2"/>
    <n v="1550"/>
    <n v="1600"/>
    <n v="52"/>
    <n v="71"/>
    <n v="101"/>
  </r>
  <r>
    <x v="3"/>
    <d v="2015-02-05T01:16:38"/>
    <n v="1"/>
    <x v="153655"/>
    <n v="49"/>
    <s v="98d6f58ab0dafbb86b083a001561bb34"/>
    <x v="28"/>
    <n v="5"/>
    <n v="4"/>
    <n v="4800"/>
    <n v="3"/>
    <n v="750"/>
    <n v="1650"/>
    <n v="34"/>
    <n v="31"/>
    <n v="36"/>
  </r>
  <r>
    <x v="3"/>
    <d v="2015-02-02T00:57:47"/>
    <n v="0"/>
    <x v="153656"/>
    <n v="43"/>
    <s v="98d6f58ab0dafbb86b083a001561bb34"/>
    <x v="28"/>
    <n v="5"/>
    <n v="2"/>
    <n v="2150"/>
    <n v="2"/>
    <n v="900"/>
    <n v="1250"/>
    <n v="33"/>
    <n v="18"/>
    <n v="23"/>
  </r>
  <r>
    <x v="3"/>
    <d v="2015-01-23T02:06:42"/>
    <n v="2"/>
    <x v="153657"/>
    <n v="64"/>
    <s v="98d6f58ab0dafbb86b083a001561bb34"/>
    <x v="28"/>
    <n v="5"/>
    <n v="3"/>
    <n v="4200"/>
    <n v="3"/>
    <n v="1250"/>
    <n v="1650"/>
    <n v="71"/>
    <n v="52"/>
    <n v="75"/>
  </r>
  <r>
    <x v="3"/>
    <d v="2015-01-24T02:16:53"/>
    <n v="2"/>
    <x v="29031"/>
    <n v="50"/>
    <s v="98d6f58ab0dafbb86b083a001561bb34"/>
    <x v="28"/>
    <n v="5"/>
    <n v="4"/>
    <n v="5250"/>
    <n v="4"/>
    <n v="1050"/>
    <n v="1650"/>
    <n v="71"/>
    <n v="35"/>
    <n v="77"/>
  </r>
  <r>
    <x v="3"/>
    <d v="2015-02-03T00:46:01"/>
    <n v="0"/>
    <x v="153658"/>
    <n v="57"/>
    <s v="98d6f58ab0dafbb86b083a001561bb34"/>
    <x v="28"/>
    <n v="5"/>
    <n v="2"/>
    <n v="3300"/>
    <n v="1"/>
    <n v="1650"/>
    <n v="1650"/>
    <n v="15"/>
    <n v="14"/>
    <n v="27"/>
  </r>
  <r>
    <x v="3"/>
    <d v="2015-02-18T00:23:06"/>
    <n v="0"/>
    <x v="150372"/>
    <n v="40"/>
    <s v="98d6f58ab0dafbb86b083a001561bb34"/>
    <x v="26"/>
    <n v="3"/>
    <n v="6"/>
    <n v="6350"/>
    <n v="6"/>
    <n v="400"/>
    <n v="1900"/>
    <n v="17"/>
    <n v="15"/>
    <n v="17"/>
  </r>
  <r>
    <x v="3"/>
    <d v="2015-01-31T01:06:12"/>
    <n v="1"/>
    <x v="132578"/>
    <n v="38"/>
    <s v="98d6f58ab0dafbb86b083a001561bb34"/>
    <x v="28"/>
    <n v="5"/>
    <n v="5"/>
    <n v="5850"/>
    <n v="3"/>
    <n v="750"/>
    <n v="1300"/>
    <n v="45"/>
    <n v="29"/>
    <n v="37"/>
  </r>
  <r>
    <x v="3"/>
    <d v="2015-02-01T01:44:58"/>
    <n v="1"/>
    <x v="153659"/>
    <n v="40"/>
    <s v="98d6f58ab0dafbb86b083a001561bb34"/>
    <x v="28"/>
    <n v="5"/>
    <n v="3"/>
    <n v="4550"/>
    <n v="3"/>
    <n v="1250"/>
    <n v="1650"/>
    <n v="55"/>
    <n v="51"/>
    <n v="70"/>
  </r>
  <r>
    <x v="3"/>
    <d v="2015-02-13T02:01:26"/>
    <n v="2"/>
    <x v="57667"/>
    <n v="60"/>
    <s v="98d6f58ab0dafbb86b083a001561bb34"/>
    <x v="28"/>
    <n v="5"/>
    <n v="6"/>
    <n v="6700"/>
    <n v="5"/>
    <n v="500"/>
    <n v="1650"/>
    <n v="62"/>
    <n v="55"/>
    <n v="85"/>
  </r>
  <r>
    <x v="3"/>
    <d v="2015-02-13T05:17:58"/>
    <n v="5"/>
    <x v="153660"/>
    <n v="25"/>
    <s v="98d6f58ab0dafbb86b083a001561bb34"/>
    <x v="28"/>
    <n v="5"/>
    <n v="3"/>
    <n v="2250"/>
    <n v="3"/>
    <n v="300"/>
    <n v="1650"/>
    <n v="26"/>
    <n v="13"/>
    <n v="13"/>
  </r>
  <r>
    <x v="3"/>
    <d v="2015-01-24T03:05:49"/>
    <n v="3"/>
    <x v="153661"/>
    <n v="76"/>
    <s v="98d6f58ab0dafbb86b083a001561bb34"/>
    <x v="28"/>
    <n v="5"/>
    <n v="4"/>
    <n v="2900"/>
    <n v="4"/>
    <n v="300"/>
    <n v="1250"/>
    <n v="72"/>
    <n v="72"/>
    <n v="126"/>
  </r>
  <r>
    <x v="3"/>
    <d v="2015-02-07T00:52:59"/>
    <n v="0"/>
    <x v="90717"/>
    <n v="54"/>
    <s v="98d6f58ab0dafbb86b083a001561bb34"/>
    <x v="2"/>
    <m/>
    <n v="4"/>
    <n v="6250"/>
    <n v="2"/>
    <n v="1300"/>
    <n v="1650"/>
    <n v="27"/>
    <n v="28"/>
    <n v="49"/>
  </r>
  <r>
    <x v="3"/>
    <d v="2015-02-14T00:50:10"/>
    <n v="0"/>
    <x v="153662"/>
    <n v="35"/>
    <s v="98d6f58ab0dafbb86b083a001561bb34"/>
    <x v="28"/>
    <n v="5"/>
    <n v="2"/>
    <n v="3150"/>
    <n v="2"/>
    <n v="1250"/>
    <n v="1900"/>
    <n v="31"/>
    <n v="30"/>
    <n v="41"/>
  </r>
  <r>
    <x v="3"/>
    <d v="2015-01-25T03:52:26"/>
    <n v="3"/>
    <x v="153663"/>
    <n v="57"/>
    <s v="98d6f58ab0dafbb86b083a001561bb34"/>
    <x v="28"/>
    <n v="5"/>
    <n v="2"/>
    <n v="2150"/>
    <n v="2"/>
    <n v="500"/>
    <n v="1550"/>
    <n v="50"/>
    <n v="70"/>
    <n v="86"/>
  </r>
  <r>
    <x v="3"/>
    <d v="2015-02-08T01:46:22"/>
    <n v="1"/>
    <x v="153664"/>
    <n v="55"/>
    <s v="c902b497eb972281fb5b4e206db38ee6"/>
    <x v="6"/>
    <n v="2"/>
    <n v="3"/>
    <n v="2115"/>
    <n v="3"/>
    <n v="225"/>
    <n v="995"/>
    <n v="114"/>
    <n v="66"/>
    <n v="136"/>
  </r>
  <r>
    <x v="2"/>
    <d v="2015-01-22T03:08:53"/>
    <n v="3"/>
    <x v="56710"/>
    <n v="44"/>
    <s v="9affca09bb44f24b070c4f89937667c8"/>
    <x v="12"/>
    <n v="4"/>
    <n v="6"/>
    <n v="1690"/>
    <n v="4"/>
    <n v="195"/>
    <n v="325"/>
    <n v="4"/>
    <n v="4"/>
    <n v="6"/>
  </r>
  <r>
    <x v="2"/>
    <d v="2015-02-03T19:33:40"/>
    <n v="19"/>
    <x v="153665"/>
    <n v="69"/>
    <s v="9affca09bb44f24b070c4f89937667c8"/>
    <x v="12"/>
    <n v="4"/>
    <n v="2"/>
    <n v="1286"/>
    <n v="2"/>
    <n v="352"/>
    <n v="851"/>
    <n v="9"/>
    <n v="7"/>
    <n v="12"/>
  </r>
  <r>
    <x v="2"/>
    <d v="2015-02-12T23:35:23"/>
    <n v="23"/>
    <x v="153666"/>
    <n v="1343"/>
    <s v="9affca09bb44f24b070c4f89937667c8"/>
    <x v="12"/>
    <n v="4"/>
    <n v="1"/>
    <n v="815"/>
    <n v="1"/>
    <n v="685"/>
    <n v="685"/>
    <n v="3"/>
    <n v="2"/>
    <n v="1"/>
  </r>
  <r>
    <x v="2"/>
    <d v="2015-01-24T21:49:39"/>
    <n v="21"/>
    <x v="153667"/>
    <n v="24"/>
    <s v="9affca09bb44f24b070c4f89937667c8"/>
    <x v="12"/>
    <n v="4"/>
    <n v="2"/>
    <n v="2041"/>
    <n v="1"/>
    <n v="482"/>
    <n v="543"/>
    <n v="11"/>
    <n v="5"/>
    <n v="5"/>
  </r>
  <r>
    <x v="2"/>
    <d v="2015-01-26T20:00:47"/>
    <n v="20"/>
    <x v="153668"/>
    <n v="45"/>
    <s v="9affca09bb44f24b070c4f89937667c8"/>
    <x v="12"/>
    <n v="4"/>
    <n v="2"/>
    <n v="785"/>
    <n v="2"/>
    <n v="195"/>
    <n v="410"/>
    <n v="2"/>
    <n v="2"/>
    <n v="3"/>
  </r>
  <r>
    <x v="2"/>
    <d v="2015-02-15T21:07:40"/>
    <n v="21"/>
    <x v="42127"/>
    <n v="63"/>
    <s v="9affca09bb44f24b070c4f89937667c8"/>
    <x v="12"/>
    <n v="4"/>
    <n v="3"/>
    <n v="1760"/>
    <n v="3"/>
    <n v="275"/>
    <n v="440"/>
    <n v="5"/>
    <n v="5"/>
    <n v="6"/>
  </r>
  <r>
    <x v="2"/>
    <d v="2015-02-08T23:28:29"/>
    <n v="23"/>
    <x v="153669"/>
    <n v="1369"/>
    <s v="9affca09bb44f24b070c4f89937667c8"/>
    <x v="12"/>
    <n v="4"/>
    <n v="3"/>
    <n v="1975"/>
    <n v="2"/>
    <n v="395"/>
    <n v="785"/>
    <n v="4"/>
    <n v="3"/>
    <n v="3"/>
  </r>
  <r>
    <x v="2"/>
    <d v="2015-01-29T20:47:50"/>
    <n v="20"/>
    <x v="28738"/>
    <n v="60"/>
    <s v="9affca09bb44f24b070c4f89937667c8"/>
    <x v="12"/>
    <n v="4"/>
    <n v="3"/>
    <n v="790"/>
    <n v="2"/>
    <n v="350"/>
    <n v="440"/>
    <n v="3"/>
    <n v="3"/>
    <n v="4"/>
  </r>
  <r>
    <x v="2"/>
    <d v="2015-02-15T04:28:30"/>
    <n v="4"/>
    <x v="153670"/>
    <n v="67"/>
    <s v="9affca09bb44f24b070c4f89937667c8"/>
    <x v="12"/>
    <n v="4"/>
    <n v="3"/>
    <n v="915"/>
    <n v="2"/>
    <n v="295"/>
    <n v="310"/>
    <n v="6"/>
    <n v="5"/>
    <n v="6"/>
  </r>
  <r>
    <x v="2"/>
    <d v="2015-02-15T22:32:47"/>
    <n v="22"/>
    <x v="153671"/>
    <n v="54"/>
    <s v="9affca09bb44f24b070c4f89937667c8"/>
    <x v="12"/>
    <n v="4"/>
    <n v="3"/>
    <n v="1185"/>
    <n v="2"/>
    <n v="295"/>
    <n v="595"/>
    <n v="7"/>
    <n v="6"/>
    <n v="7"/>
  </r>
  <r>
    <x v="2"/>
    <d v="2015-02-09T01:53:01"/>
    <n v="1"/>
    <x v="153672"/>
    <n v="42"/>
    <s v="9affca09bb44f24b070c4f89937667c8"/>
    <x v="12"/>
    <n v="4"/>
    <n v="10"/>
    <n v="2700"/>
    <n v="4"/>
    <n v="195"/>
    <n v="325"/>
    <n v="7"/>
    <n v="7"/>
    <n v="7"/>
  </r>
  <r>
    <x v="2"/>
    <d v="2015-02-07T02:57:25"/>
    <n v="2"/>
    <x v="153673"/>
    <n v="37"/>
    <s v="9affca09bb44f24b070c4f89937667c8"/>
    <x v="12"/>
    <n v="4"/>
    <n v="2"/>
    <n v="1165"/>
    <n v="2"/>
    <n v="225"/>
    <n v="440"/>
    <n v="7"/>
    <n v="5"/>
    <n v="5"/>
  </r>
  <r>
    <x v="2"/>
    <d v="2015-02-01T01:36:48"/>
    <n v="1"/>
    <x v="153674"/>
    <n v="44"/>
    <s v="9affca09bb44f24b070c4f89937667c8"/>
    <x v="12"/>
    <n v="4"/>
    <n v="8"/>
    <n v="2230"/>
    <n v="4"/>
    <n v="195"/>
    <n v="325"/>
    <n v="6"/>
    <n v="5"/>
    <n v="4"/>
  </r>
  <r>
    <x v="2"/>
    <d v="2015-02-06T19:59:28"/>
    <n v="19"/>
    <x v="146027"/>
    <n v="74"/>
    <s v="9affca09bb44f24b070c4f89937667c8"/>
    <x v="12"/>
    <n v="4"/>
    <n v="1"/>
    <n v="695"/>
    <n v="1"/>
    <n v="695"/>
    <n v="695"/>
    <n v="3"/>
    <n v="3"/>
    <n v="3"/>
  </r>
  <r>
    <x v="2"/>
    <d v="2015-02-02T21:31:51"/>
    <n v="21"/>
    <x v="153675"/>
    <n v="72"/>
    <s v="9affca09bb44f24b070c4f89937667c8"/>
    <x v="12"/>
    <n v="4"/>
    <n v="2"/>
    <n v="1665"/>
    <n v="2"/>
    <n v="340"/>
    <n v="465"/>
    <n v="4"/>
    <n v="3"/>
    <n v="4"/>
  </r>
  <r>
    <x v="2"/>
    <d v="2015-02-01T04:51:19"/>
    <n v="4"/>
    <x v="153676"/>
    <n v="53"/>
    <s v="9affca09bb44f24b070c4f89937667c8"/>
    <x v="12"/>
    <n v="4"/>
    <n v="3"/>
    <n v="1730"/>
    <n v="2"/>
    <n v="225"/>
    <n v="685"/>
    <n v="5"/>
    <n v="3"/>
    <n v="2"/>
  </r>
  <r>
    <x v="2"/>
    <d v="2015-02-08T01:56:07"/>
    <n v="1"/>
    <x v="153677"/>
    <n v="58"/>
    <s v="9affca09bb44f24b070c4f89937667c8"/>
    <x v="12"/>
    <n v="4"/>
    <n v="4"/>
    <n v="1360"/>
    <n v="4"/>
    <n v="195"/>
    <n v="465"/>
    <n v="8"/>
    <n v="8"/>
    <n v="9"/>
  </r>
  <r>
    <x v="0"/>
    <d v="2015-01-23T02:41:33"/>
    <n v="2"/>
    <x v="153678"/>
    <n v="61"/>
    <s v="a896144046a1b5bd6e3e034d00b4f73a"/>
    <x v="32"/>
    <n v="3"/>
    <n v="2"/>
    <n v="3300"/>
    <n v="2"/>
    <n v="1600"/>
    <n v="1700"/>
    <n v="0"/>
    <n v="0"/>
    <n v="0"/>
  </r>
  <r>
    <x v="0"/>
    <d v="2015-02-05T01:43:01"/>
    <n v="1"/>
    <x v="153679"/>
    <n v="89"/>
    <s v="a896144046a1b5bd6e3e034d00b4f73a"/>
    <x v="32"/>
    <n v="3"/>
    <n v="3"/>
    <n v="3450"/>
    <n v="3"/>
    <n v="350"/>
    <n v="2000"/>
    <n v="0"/>
    <n v="0"/>
    <n v="0"/>
  </r>
  <r>
    <x v="0"/>
    <d v="2015-02-13T03:34:56"/>
    <n v="3"/>
    <x v="153680"/>
    <n v="33"/>
    <s v="a896144046a1b5bd6e3e034d00b4f73a"/>
    <x v="32"/>
    <n v="3"/>
    <n v="2"/>
    <n v="4300"/>
    <n v="2"/>
    <n v="1900"/>
    <n v="2400"/>
    <n v="0"/>
    <n v="0"/>
    <n v="0"/>
  </r>
  <r>
    <x v="0"/>
    <d v="2015-02-02T01:23:45"/>
    <n v="1"/>
    <x v="50519"/>
    <n v="47"/>
    <s v="a896144046a1b5bd6e3e034d00b4f73a"/>
    <x v="32"/>
    <n v="3"/>
    <n v="6"/>
    <n v="4950"/>
    <n v="3"/>
    <n v="350"/>
    <n v="1700"/>
    <n v="0"/>
    <n v="0"/>
    <n v="0"/>
  </r>
  <r>
    <x v="3"/>
    <d v="2015-02-18T02:33:27"/>
    <n v="2"/>
    <x v="153681"/>
    <n v="62"/>
    <s v="a896144046a1b5bd6e3e034d00b4f73a"/>
    <x v="0"/>
    <n v="1"/>
    <n v="3"/>
    <n v="3150"/>
    <n v="3"/>
    <n v="350"/>
    <n v="2400"/>
    <n v="0"/>
    <n v="0"/>
    <n v="0"/>
  </r>
  <r>
    <x v="0"/>
    <d v="2015-01-25T00:11:26"/>
    <n v="0"/>
    <x v="153682"/>
    <n v="35"/>
    <s v="a896144046a1b5bd6e3e034d00b4f73a"/>
    <x v="32"/>
    <n v="3"/>
    <n v="4"/>
    <n v="6600"/>
    <n v="4"/>
    <n v="400"/>
    <n v="2400"/>
    <n v="0"/>
    <n v="0"/>
    <n v="0"/>
  </r>
  <r>
    <x v="0"/>
    <d v="2015-01-30T03:22:12"/>
    <n v="3"/>
    <x v="153683"/>
    <n v="45"/>
    <s v="a896144046a1b5bd6e3e034d00b4f73a"/>
    <x v="32"/>
    <n v="3"/>
    <n v="3"/>
    <n v="2500"/>
    <n v="2"/>
    <n v="400"/>
    <n v="900"/>
    <n v="0"/>
    <n v="0"/>
    <n v="0"/>
  </r>
  <r>
    <x v="0"/>
    <d v="2015-02-09T03:16:57"/>
    <n v="3"/>
    <x v="153684"/>
    <n v="54"/>
    <s v="b257ab6a4d4452e181b7998b5c6e38bc"/>
    <x v="29"/>
    <n v="5"/>
    <n v="1"/>
    <n v="1510"/>
    <n v="1"/>
    <n v="1310"/>
    <n v="1310"/>
    <n v="20"/>
    <n v="22"/>
    <n v="32"/>
  </r>
  <r>
    <x v="0"/>
    <d v="2015-02-05T19:54:18"/>
    <n v="19"/>
    <x v="153685"/>
    <n v="34"/>
    <s v="b257ab6a4d4452e181b7998b5c6e38bc"/>
    <x v="29"/>
    <n v="5"/>
    <n v="3"/>
    <n v="3320"/>
    <n v="3"/>
    <n v="805"/>
    <n v="1365"/>
    <n v="21"/>
    <n v="21"/>
    <n v="19"/>
  </r>
  <r>
    <x v="0"/>
    <d v="2015-02-16T01:49:19"/>
    <n v="1"/>
    <x v="153686"/>
    <n v="51"/>
    <s v="b257ab6a4d4452e181b7998b5c6e38bc"/>
    <x v="29"/>
    <n v="5"/>
    <n v="1"/>
    <n v="1565"/>
    <n v="1"/>
    <n v="1365"/>
    <n v="1365"/>
    <n v="17"/>
    <n v="17"/>
    <n v="22"/>
  </r>
  <r>
    <x v="0"/>
    <d v="2015-02-08T21:34:26"/>
    <n v="21"/>
    <x v="84137"/>
    <n v="43"/>
    <s v="b257ab6a4d4452e181b7998b5c6e38bc"/>
    <x v="29"/>
    <n v="5"/>
    <n v="1"/>
    <n v="805"/>
    <n v="1"/>
    <n v="805"/>
    <n v="805"/>
    <n v="17"/>
    <n v="17"/>
    <n v="16"/>
  </r>
  <r>
    <x v="0"/>
    <d v="2015-01-23T03:11:14"/>
    <n v="3"/>
    <x v="153687"/>
    <n v="57"/>
    <s v="b257ab6a4d4452e181b7998b5c6e38bc"/>
    <x v="29"/>
    <n v="5"/>
    <n v="2"/>
    <n v="2128"/>
    <n v="2"/>
    <n v="805"/>
    <n v="1323"/>
    <n v="24"/>
    <n v="24"/>
    <n v="30"/>
  </r>
  <r>
    <x v="0"/>
    <d v="2015-02-07T03:52:47"/>
    <n v="3"/>
    <x v="153688"/>
    <n v="41"/>
    <s v="b257ab6a4d4452e181b7998b5c6e38bc"/>
    <x v="29"/>
    <n v="5"/>
    <n v="1"/>
    <n v="1310"/>
    <n v="1"/>
    <n v="1310"/>
    <n v="1310"/>
    <n v="23"/>
    <n v="24"/>
    <n v="40"/>
  </r>
  <r>
    <x v="0"/>
    <d v="2015-02-08T03:16:19"/>
    <n v="3"/>
    <x v="153689"/>
    <n v="31"/>
    <s v="b257ab6a4d4452e181b7998b5c6e38bc"/>
    <x v="29"/>
    <n v="5"/>
    <n v="1"/>
    <n v="1365"/>
    <n v="1"/>
    <n v="1365"/>
    <n v="1365"/>
    <n v="19"/>
    <n v="19"/>
    <n v="23"/>
  </r>
  <r>
    <x v="0"/>
    <d v="2015-02-14T04:00:08"/>
    <n v="4"/>
    <x v="3790"/>
    <n v="62"/>
    <s v="b257ab6a4d4452e181b7998b5c6e38bc"/>
    <x v="29"/>
    <n v="5"/>
    <n v="3"/>
    <n v="3935"/>
    <n v="2"/>
    <n v="805"/>
    <n v="1365"/>
    <n v="22"/>
    <n v="22"/>
    <n v="38"/>
  </r>
  <r>
    <x v="0"/>
    <d v="2015-02-13T04:10:07"/>
    <n v="4"/>
    <x v="152478"/>
    <n v="25"/>
    <s v="b257ab6a4d4452e181b7998b5c6e38bc"/>
    <x v="29"/>
    <n v="5"/>
    <n v="2"/>
    <n v="1840"/>
    <n v="2"/>
    <n v="805"/>
    <n v="1035"/>
    <n v="28"/>
    <n v="27"/>
    <n v="31"/>
  </r>
  <r>
    <x v="0"/>
    <d v="2015-01-22T23:07:08"/>
    <n v="23"/>
    <x v="153690"/>
    <n v="33"/>
    <s v="b257ab6a4d4452e181b7998b5c6e38bc"/>
    <x v="29"/>
    <n v="5"/>
    <n v="2"/>
    <n v="2115"/>
    <n v="2"/>
    <n v="805"/>
    <n v="1310"/>
    <n v="5"/>
    <n v="6"/>
    <n v="6"/>
  </r>
  <r>
    <x v="0"/>
    <d v="2015-01-27T04:09:38"/>
    <n v="4"/>
    <x v="153691"/>
    <n v="28"/>
    <s v="b257ab6a4d4452e181b7998b5c6e38bc"/>
    <x v="29"/>
    <n v="5"/>
    <n v="1"/>
    <n v="1365"/>
    <n v="1"/>
    <n v="1365"/>
    <n v="1365"/>
    <n v="10"/>
    <n v="13"/>
    <n v="13"/>
  </r>
  <r>
    <x v="0"/>
    <d v="2015-01-31T04:09:49"/>
    <n v="4"/>
    <x v="153692"/>
    <n v="71"/>
    <s v="b257ab6a4d4452e181b7998b5c6e38bc"/>
    <x v="29"/>
    <n v="5"/>
    <n v="1"/>
    <n v="1310"/>
    <n v="1"/>
    <n v="1310"/>
    <n v="1310"/>
    <n v="17"/>
    <n v="23"/>
    <n v="39"/>
  </r>
  <r>
    <x v="0"/>
    <d v="2015-02-01T04:39:12"/>
    <n v="4"/>
    <x v="153693"/>
    <n v="40"/>
    <s v="b257ab6a4d4452e181b7998b5c6e38bc"/>
    <x v="29"/>
    <n v="5"/>
    <n v="2"/>
    <n v="2633"/>
    <n v="2"/>
    <n v="1310"/>
    <n v="1323"/>
    <n v="13"/>
    <n v="13"/>
    <n v="21"/>
  </r>
  <r>
    <x v="0"/>
    <d v="2015-01-23T21:53:51"/>
    <n v="21"/>
    <x v="153694"/>
    <n v="45"/>
    <s v="b257ab6a4d4452e181b7998b5c6e38bc"/>
    <x v="29"/>
    <n v="5"/>
    <n v="1"/>
    <n v="1365"/>
    <n v="1"/>
    <n v="1365"/>
    <n v="1365"/>
    <n v="13"/>
    <n v="11"/>
    <n v="10"/>
  </r>
  <r>
    <x v="1"/>
    <d v="2015-01-30T04:01:48"/>
    <n v="4"/>
    <x v="56039"/>
    <n v="41"/>
    <s v="b257ab6a4d4452e181b7998b5c6e38bc"/>
    <x v="7"/>
    <n v="3"/>
    <n v="4"/>
    <n v="3665"/>
    <n v="4"/>
    <n v="345"/>
    <n v="1365"/>
    <n v="19"/>
    <n v="19"/>
    <n v="25"/>
  </r>
  <r>
    <x v="0"/>
    <d v="2015-02-15T20:02:15"/>
    <n v="20"/>
    <x v="153695"/>
    <n v="31"/>
    <s v="b257ab6a4d4452e181b7998b5c6e38bc"/>
    <x v="29"/>
    <n v="5"/>
    <n v="3"/>
    <n v="2975"/>
    <n v="2"/>
    <n v="805"/>
    <n v="1365"/>
    <n v="11"/>
    <n v="11"/>
    <n v="11"/>
  </r>
  <r>
    <x v="0"/>
    <d v="2015-02-08T04:33:51"/>
    <n v="4"/>
    <x v="139220"/>
    <n v="72"/>
    <s v="b257ab6a4d4452e181b7998b5c6e38bc"/>
    <x v="29"/>
    <n v="5"/>
    <n v="2"/>
    <n v="2800"/>
    <n v="2"/>
    <n v="805"/>
    <n v="1595"/>
    <n v="12"/>
    <n v="13"/>
    <n v="26"/>
  </r>
  <r>
    <x v="0"/>
    <d v="2015-02-02T02:09:12"/>
    <n v="2"/>
    <x v="153696"/>
    <n v="50"/>
    <s v="b257ab6a4d4452e181b7998b5c6e38bc"/>
    <x v="29"/>
    <n v="5"/>
    <n v="1"/>
    <n v="1380"/>
    <n v="1"/>
    <n v="1380"/>
    <n v="1380"/>
    <n v="14"/>
    <n v="17"/>
    <n v="27"/>
  </r>
  <r>
    <x v="0"/>
    <d v="2015-02-09T01:59:21"/>
    <n v="1"/>
    <x v="135051"/>
    <n v="75"/>
    <s v="b257ab6a4d4452e181b7998b5c6e38bc"/>
    <x v="29"/>
    <n v="5"/>
    <n v="1"/>
    <n v="1310"/>
    <n v="1"/>
    <n v="1310"/>
    <n v="1310"/>
    <n v="16"/>
    <n v="16"/>
    <n v="22"/>
  </r>
  <r>
    <x v="0"/>
    <d v="2015-01-23T04:57:38"/>
    <n v="4"/>
    <x v="153697"/>
    <n v="30"/>
    <s v="b257ab6a4d4452e181b7998b5c6e38bc"/>
    <x v="29"/>
    <n v="5"/>
    <n v="1"/>
    <n v="1638"/>
    <n v="1"/>
    <n v="1438"/>
    <n v="1438"/>
    <n v="14"/>
    <n v="10"/>
    <n v="10"/>
  </r>
  <r>
    <x v="0"/>
    <d v="2015-01-23T04:38:55"/>
    <n v="4"/>
    <x v="153698"/>
    <n v="43"/>
    <s v="b257ab6a4d4452e181b7998b5c6e38bc"/>
    <x v="29"/>
    <n v="5"/>
    <n v="1"/>
    <n v="1365"/>
    <n v="1"/>
    <n v="1365"/>
    <n v="1365"/>
    <n v="14"/>
    <n v="15"/>
    <n v="15"/>
  </r>
  <r>
    <x v="0"/>
    <d v="2015-01-24T04:04:10"/>
    <n v="4"/>
    <x v="26600"/>
    <n v="40"/>
    <s v="b257ab6a4d4452e181b7998b5c6e38bc"/>
    <x v="29"/>
    <n v="5"/>
    <n v="5"/>
    <n v="4210"/>
    <n v="5"/>
    <n v="345"/>
    <n v="1365"/>
    <n v="27"/>
    <n v="24"/>
    <n v="23"/>
  </r>
  <r>
    <x v="0"/>
    <d v="2015-01-21T20:00:38"/>
    <n v="20"/>
    <x v="153699"/>
    <n v="29"/>
    <s v="b257ab6a4d4452e181b7998b5c6e38bc"/>
    <x v="29"/>
    <n v="5"/>
    <n v="1"/>
    <n v="1310"/>
    <n v="1"/>
    <n v="1310"/>
    <n v="1310"/>
    <n v="14"/>
    <n v="14"/>
    <n v="17"/>
  </r>
  <r>
    <x v="0"/>
    <d v="2015-01-24T01:34:39"/>
    <n v="1"/>
    <x v="153700"/>
    <n v="49"/>
    <s v="b257ab6a4d4452e181b7998b5c6e38bc"/>
    <x v="29"/>
    <n v="5"/>
    <n v="2"/>
    <n v="2761"/>
    <n v="2"/>
    <n v="1323"/>
    <n v="1438"/>
    <n v="16"/>
    <n v="14"/>
    <n v="13"/>
  </r>
  <r>
    <x v="1"/>
    <d v="2015-02-02T22:38:47"/>
    <n v="22"/>
    <x v="153701"/>
    <n v="44"/>
    <s v="ab88b15733f543179858600245108dd8"/>
    <x v="9"/>
    <n v="3"/>
    <n v="1"/>
    <n v="949"/>
    <n v="1"/>
    <n v="949"/>
    <n v="949"/>
    <n v="30"/>
    <n v="34"/>
    <n v="52"/>
  </r>
  <r>
    <x v="1"/>
    <d v="2015-01-23T04:53:16"/>
    <n v="4"/>
    <x v="153702"/>
    <n v="34"/>
    <s v="ab88b15733f543179858600245108dd8"/>
    <x v="9"/>
    <n v="3"/>
    <n v="1"/>
    <n v="2519"/>
    <n v="1"/>
    <n v="1740"/>
    <n v="1740"/>
    <n v="37"/>
    <n v="42"/>
    <n v="50"/>
  </r>
  <r>
    <x v="1"/>
    <d v="2015-02-01T23:02:01"/>
    <n v="23"/>
    <x v="153703"/>
    <n v="35"/>
    <s v="ab88b15733f543179858600245108dd8"/>
    <x v="9"/>
    <n v="3"/>
    <n v="2"/>
    <n v="3004"/>
    <n v="2"/>
    <n v="699"/>
    <n v="1735"/>
    <n v="62"/>
    <n v="61"/>
    <n v="65"/>
  </r>
  <r>
    <x v="1"/>
    <d v="2015-02-07T00:54:12"/>
    <n v="0"/>
    <x v="153704"/>
    <n v="25"/>
    <s v="ab88b15733f543179858600245108dd8"/>
    <x v="9"/>
    <n v="3"/>
    <n v="1"/>
    <n v="1419"/>
    <n v="1"/>
    <n v="1419"/>
    <n v="1419"/>
    <n v="60"/>
    <n v="57"/>
    <n v="61"/>
  </r>
  <r>
    <x v="1"/>
    <d v="2015-01-25T22:04:06"/>
    <n v="22"/>
    <x v="153705"/>
    <n v="111"/>
    <s v="ab88b15733f543179858600245108dd8"/>
    <x v="9"/>
    <n v="3"/>
    <n v="5"/>
    <n v="3788"/>
    <n v="5"/>
    <n v="395"/>
    <n v="949"/>
    <n v="63"/>
    <n v="71"/>
    <n v="52"/>
  </r>
  <r>
    <x v="1"/>
    <d v="2015-02-18T01:23:37"/>
    <n v="1"/>
    <x v="153706"/>
    <n v="36"/>
    <s v="ab88b15733f543179858600245108dd8"/>
    <x v="9"/>
    <n v="3"/>
    <n v="2"/>
    <n v="4424"/>
    <n v="2"/>
    <n v="1735"/>
    <n v="1740"/>
    <n v="67"/>
    <n v="62"/>
    <n v="61"/>
  </r>
  <r>
    <x v="6"/>
    <d v="2015-01-29T00:38:01"/>
    <n v="0"/>
    <x v="153707"/>
    <n v="42"/>
    <s v="ab88b15733f543179858600245108dd8"/>
    <x v="9"/>
    <n v="2"/>
    <n v="2"/>
    <n v="1254"/>
    <n v="2"/>
    <n v="225"/>
    <n v="1029"/>
    <n v="39"/>
    <n v="43"/>
    <n v="48"/>
  </r>
  <r>
    <x v="1"/>
    <d v="2015-02-07T02:12:08"/>
    <n v="2"/>
    <x v="153708"/>
    <n v="54"/>
    <s v="ab88b15733f543179858600245108dd8"/>
    <x v="9"/>
    <n v="3"/>
    <n v="1"/>
    <n v="2519"/>
    <n v="1"/>
    <n v="1740"/>
    <n v="1740"/>
    <n v="148"/>
    <n v="108"/>
    <n v="189"/>
  </r>
  <r>
    <x v="1"/>
    <d v="2015-02-08T05:46:06"/>
    <n v="5"/>
    <x v="153709"/>
    <n v="37"/>
    <s v="ab88b15733f543179858600245108dd8"/>
    <x v="9"/>
    <n v="3"/>
    <n v="1"/>
    <n v="1740"/>
    <n v="1"/>
    <n v="1740"/>
    <n v="1740"/>
    <n v="34"/>
    <n v="40"/>
    <n v="53"/>
  </r>
  <r>
    <x v="1"/>
    <d v="2015-02-04T02:27:49"/>
    <n v="2"/>
    <x v="153710"/>
    <n v="32"/>
    <s v="ab88b15733f543179858600245108dd8"/>
    <x v="9"/>
    <n v="3"/>
    <n v="3"/>
    <n v="3701"/>
    <n v="3"/>
    <n v="1121"/>
    <n v="1863"/>
    <n v="102"/>
    <n v="92"/>
    <n v="129"/>
  </r>
  <r>
    <x v="1"/>
    <d v="2015-02-17T02:42:34"/>
    <n v="2"/>
    <x v="153711"/>
    <n v="60"/>
    <s v="ab88b15733f543179858600245108dd8"/>
    <x v="9"/>
    <n v="3"/>
    <n v="3"/>
    <n v="5047"/>
    <n v="3"/>
    <n v="699"/>
    <n v="1740"/>
    <n v="109"/>
    <n v="72"/>
    <n v="112"/>
  </r>
  <r>
    <x v="1"/>
    <d v="2015-02-07T05:21:44"/>
    <n v="5"/>
    <x v="153712"/>
    <n v="40"/>
    <s v="ab88b15733f543179858600245108dd8"/>
    <x v="9"/>
    <n v="3"/>
    <n v="2"/>
    <n v="875"/>
    <n v="2"/>
    <n v="395"/>
    <n v="875"/>
    <n v="53"/>
    <n v="57"/>
    <n v="94"/>
  </r>
  <r>
    <x v="1"/>
    <d v="2015-02-09T01:05:54"/>
    <n v="1"/>
    <x v="153713"/>
    <n v="41"/>
    <s v="ab88b15733f543179858600245108dd8"/>
    <x v="9"/>
    <n v="3"/>
    <n v="1"/>
    <n v="2319"/>
    <n v="1"/>
    <n v="1530"/>
    <n v="1530"/>
    <n v="102"/>
    <n v="65"/>
    <n v="68"/>
  </r>
  <r>
    <x v="1"/>
    <d v="2015-02-16T02:23:20"/>
    <n v="2"/>
    <x v="153714"/>
    <n v="42"/>
    <s v="ab88b15733f543179858600245108dd8"/>
    <x v="9"/>
    <n v="3"/>
    <n v="1"/>
    <n v="2275"/>
    <n v="1"/>
    <n v="1735"/>
    <n v="1735"/>
    <n v="128"/>
    <n v="124"/>
    <n v="205"/>
  </r>
  <r>
    <x v="1"/>
    <d v="2015-02-08T00:55:46"/>
    <n v="0"/>
    <x v="153715"/>
    <n v="36"/>
    <s v="ab88b15733f543179858600245108dd8"/>
    <x v="9"/>
    <n v="3"/>
    <n v="3"/>
    <n v="4018"/>
    <n v="3"/>
    <n v="507"/>
    <n v="1497"/>
    <n v="89"/>
    <n v="61"/>
    <n v="68"/>
  </r>
  <r>
    <x v="1"/>
    <d v="2015-01-30T03:43:38"/>
    <n v="3"/>
    <x v="153716"/>
    <n v="49"/>
    <s v="ab88b15733f543179858600245108dd8"/>
    <x v="9"/>
    <n v="3"/>
    <n v="5"/>
    <n v="3963"/>
    <n v="5"/>
    <n v="395"/>
    <n v="1419"/>
    <n v="111"/>
    <n v="84"/>
    <n v="140"/>
  </r>
  <r>
    <x v="1"/>
    <d v="2015-01-29T01:37:27"/>
    <n v="1"/>
    <x v="153717"/>
    <n v="46"/>
    <s v="ab88b15733f543179858600245108dd8"/>
    <x v="9"/>
    <n v="3"/>
    <n v="4"/>
    <n v="5332"/>
    <n v="3"/>
    <n v="399"/>
    <n v="1419"/>
    <n v="96"/>
    <n v="91"/>
    <n v="110"/>
  </r>
  <r>
    <x v="1"/>
    <d v="2015-02-12T02:00:04"/>
    <n v="2"/>
    <x v="153718"/>
    <n v="54"/>
    <s v="ab88b15733f543179858600245108dd8"/>
    <x v="9"/>
    <n v="3"/>
    <n v="2"/>
    <n v="2288"/>
    <n v="2"/>
    <n v="949"/>
    <n v="1149"/>
    <n v="113"/>
    <n v="104"/>
    <n v="134"/>
  </r>
  <r>
    <x v="1"/>
    <d v="2015-01-27T01:46:31"/>
    <n v="1"/>
    <x v="64171"/>
    <n v="41"/>
    <s v="ab88b15733f543179858600245108dd8"/>
    <x v="9"/>
    <n v="3"/>
    <n v="1"/>
    <n v="1529"/>
    <n v="1"/>
    <n v="1149"/>
    <n v="1149"/>
    <n v="74"/>
    <n v="95"/>
    <n v="85"/>
  </r>
  <r>
    <x v="1"/>
    <d v="2015-01-24T02:14:46"/>
    <n v="2"/>
    <x v="153719"/>
    <n v="94"/>
    <s v="ab88b15733f543179858600245108dd8"/>
    <x v="9"/>
    <n v="3"/>
    <n v="3"/>
    <n v="4524"/>
    <n v="3"/>
    <n v="949"/>
    <n v="1740"/>
    <n v="124"/>
    <n v="113"/>
    <n v="175"/>
  </r>
  <r>
    <x v="1"/>
    <d v="2015-01-25T05:25:10"/>
    <n v="5"/>
    <x v="153720"/>
    <n v="39"/>
    <s v="ab88b15733f543179858600245108dd8"/>
    <x v="9"/>
    <n v="3"/>
    <n v="2"/>
    <n v="2058"/>
    <n v="1"/>
    <n v="1029"/>
    <n v="1029"/>
    <n v="50"/>
    <n v="62"/>
    <n v="50"/>
  </r>
  <r>
    <x v="1"/>
    <d v="2015-01-25T02:39:04"/>
    <n v="2"/>
    <x v="153721"/>
    <n v="70"/>
    <s v="ab88b15733f543179858600245108dd8"/>
    <x v="9"/>
    <n v="3"/>
    <n v="6"/>
    <n v="7175"/>
    <n v="5"/>
    <n v="395"/>
    <n v="1735"/>
    <n v="115"/>
    <n v="123"/>
    <n v="179"/>
  </r>
  <r>
    <x v="1"/>
    <d v="2015-02-02T00:29:38"/>
    <n v="0"/>
    <x v="153722"/>
    <n v="37"/>
    <s v="ab88b15733f543179858600245108dd8"/>
    <x v="9"/>
    <n v="3"/>
    <n v="6"/>
    <n v="4004"/>
    <n v="3"/>
    <n v="225"/>
    <n v="1419"/>
    <n v="63"/>
    <n v="55"/>
    <n v="56"/>
  </r>
  <r>
    <x v="1"/>
    <d v="2015-01-26T02:27:20"/>
    <n v="2"/>
    <x v="109146"/>
    <n v="27"/>
    <s v="ab88b15733f543179858600245108dd8"/>
    <x v="9"/>
    <n v="3"/>
    <n v="1"/>
    <n v="399"/>
    <n v="1"/>
    <n v="399"/>
    <n v="399"/>
    <n v="75"/>
    <n v="89"/>
    <n v="74"/>
  </r>
  <r>
    <x v="1"/>
    <d v="2015-02-16T01:36:38"/>
    <n v="1"/>
    <x v="153723"/>
    <n v="47"/>
    <s v="ab88b15733f543179858600245108dd8"/>
    <x v="9"/>
    <n v="3"/>
    <n v="2"/>
    <n v="3914"/>
    <n v="2"/>
    <n v="1419"/>
    <n v="1735"/>
    <n v="118"/>
    <n v="97"/>
    <n v="169"/>
  </r>
  <r>
    <x v="1"/>
    <d v="2015-01-22T04:30:16"/>
    <n v="4"/>
    <x v="153724"/>
    <n v="33"/>
    <s v="ab88b15733f543179858600245108dd8"/>
    <x v="9"/>
    <n v="3"/>
    <n v="2"/>
    <n v="3614"/>
    <n v="2"/>
    <n v="799"/>
    <n v="1735"/>
    <n v="70"/>
    <n v="59"/>
    <n v="63"/>
  </r>
  <r>
    <x v="1"/>
    <d v="2015-02-14T03:38:35"/>
    <n v="3"/>
    <x v="153725"/>
    <n v="57"/>
    <s v="ab88b15733f543179858600245108dd8"/>
    <x v="9"/>
    <n v="3"/>
    <n v="1"/>
    <n v="2519"/>
    <n v="1"/>
    <n v="1740"/>
    <n v="1740"/>
    <n v="143"/>
    <n v="131"/>
    <n v="274"/>
  </r>
  <r>
    <x v="6"/>
    <d v="2015-02-01T21:44:21"/>
    <n v="21"/>
    <x v="153726"/>
    <n v="34"/>
    <s v="56a2285b5e69db7e2cf98fae11eb7603"/>
    <x v="9"/>
    <n v="1"/>
    <n v="3"/>
    <n v="1750"/>
    <n v="2"/>
    <n v="100"/>
    <n v="1400"/>
    <m/>
    <m/>
    <m/>
  </r>
  <r>
    <x v="6"/>
    <d v="2015-02-07T04:23:48"/>
    <n v="4"/>
    <x v="119547"/>
    <n v="50"/>
    <s v="56a2285b5e69db7e2cf98fae11eb7603"/>
    <x v="9"/>
    <n v="1"/>
    <n v="4"/>
    <n v="1587"/>
    <n v="4"/>
    <n v="100"/>
    <n v="699"/>
    <m/>
    <m/>
    <m/>
  </r>
  <r>
    <x v="6"/>
    <d v="2015-02-02T03:30:21"/>
    <n v="3"/>
    <x v="153727"/>
    <n v="84"/>
    <s v="56a2285b5e69db7e2cf98fae11eb7603"/>
    <x v="9"/>
    <n v="1"/>
    <n v="3"/>
    <n v="2798"/>
    <n v="3"/>
    <n v="299"/>
    <n v="1899"/>
    <m/>
    <m/>
    <m/>
  </r>
  <r>
    <x v="6"/>
    <d v="2015-01-25T21:59:23"/>
    <n v="21"/>
    <x v="153728"/>
    <n v="76"/>
    <s v="56a2285b5e69db7e2cf98fae11eb7603"/>
    <x v="9"/>
    <n v="1"/>
    <n v="3"/>
    <n v="2373"/>
    <n v="3"/>
    <n v="100"/>
    <n v="1449"/>
    <m/>
    <m/>
    <m/>
  </r>
  <r>
    <x v="6"/>
    <d v="2015-02-06T23:53:54"/>
    <n v="23"/>
    <x v="153729"/>
    <n v="1395"/>
    <s v="56a2285b5e69db7e2cf98fae11eb7603"/>
    <x v="9"/>
    <n v="1"/>
    <n v="4"/>
    <n v="2926"/>
    <n v="3"/>
    <n v="189"/>
    <n v="1799"/>
    <m/>
    <m/>
    <m/>
  </r>
  <r>
    <x v="6"/>
    <d v="2015-01-25T05:04:47"/>
    <n v="5"/>
    <x v="38302"/>
    <n v="44"/>
    <s v="56a2285b5e69db7e2cf98fae11eb7603"/>
    <x v="9"/>
    <n v="1"/>
    <n v="2"/>
    <n v="3250"/>
    <n v="1"/>
    <n v="1400"/>
    <n v="1400"/>
    <m/>
    <m/>
    <m/>
  </r>
  <r>
    <x v="6"/>
    <d v="2015-02-18T03:46:04"/>
    <n v="3"/>
    <x v="141311"/>
    <n v="53"/>
    <s v="56a2285b5e69db7e2cf98fae11eb7603"/>
    <x v="9"/>
    <n v="1"/>
    <n v="1"/>
    <n v="1463"/>
    <n v="1"/>
    <n v="1312"/>
    <n v="1410"/>
    <m/>
    <m/>
    <m/>
  </r>
  <r>
    <x v="6"/>
    <d v="2015-02-15T22:52:44"/>
    <n v="22"/>
    <x v="153730"/>
    <n v="31"/>
    <s v="56a2285b5e69db7e2cf98fae11eb7603"/>
    <x v="9"/>
    <n v="1"/>
    <n v="3"/>
    <n v="2399"/>
    <n v="3"/>
    <n v="100"/>
    <n v="1400"/>
    <m/>
    <m/>
    <m/>
  </r>
  <r>
    <x v="6"/>
    <d v="2015-02-10T04:38:27"/>
    <n v="4"/>
    <x v="140378"/>
    <n v="62"/>
    <s v="56a2285b5e69db7e2cf98fae11eb7603"/>
    <x v="9"/>
    <n v="4"/>
    <n v="1"/>
    <n v="1725"/>
    <n v="1"/>
    <n v="1400"/>
    <n v="1400"/>
    <m/>
    <m/>
    <m/>
  </r>
  <r>
    <x v="2"/>
    <d v="2015-02-13T00:07:30"/>
    <n v="0"/>
    <x v="153731"/>
    <n v="50"/>
    <s v="482b4b31a9310f6d589eda6822b29975"/>
    <x v="20"/>
    <n v="4"/>
    <n v="1"/>
    <n v="599"/>
    <n v="1"/>
    <n v="599"/>
    <n v="599"/>
    <n v="7"/>
    <n v="5"/>
    <n v="6"/>
  </r>
  <r>
    <x v="0"/>
    <d v="2015-02-06T15:12:24"/>
    <n v="15"/>
    <x v="153732"/>
    <n v="29"/>
    <s v="ab49b208848abe14418090d95df0d590"/>
    <x v="7"/>
    <n v="4"/>
    <n v="3"/>
    <n v="1145"/>
    <n v="2"/>
    <n v="245"/>
    <n v="295"/>
    <n v="0"/>
    <n v="0"/>
    <n v="0"/>
  </r>
  <r>
    <x v="0"/>
    <d v="2015-02-12T00:25:31"/>
    <n v="0"/>
    <x v="153733"/>
    <n v="22"/>
    <s v="ab49b208848abe14418090d95df0d590"/>
    <x v="7"/>
    <n v="4"/>
    <n v="1"/>
    <n v="225"/>
    <n v="1"/>
    <n v="225"/>
    <n v="225"/>
    <n v="5"/>
    <n v="2"/>
    <n v="2"/>
  </r>
  <r>
    <x v="0"/>
    <d v="2015-02-17T23:57:18"/>
    <n v="23"/>
    <x v="153734"/>
    <n v="1402"/>
    <s v="ab49b208848abe14418090d95df0d590"/>
    <x v="7"/>
    <n v="4"/>
    <n v="4"/>
    <n v="1060"/>
    <n v="2"/>
    <n v="195"/>
    <n v="375"/>
    <n v="5"/>
    <n v="2"/>
    <n v="2"/>
  </r>
  <r>
    <x v="0"/>
    <d v="2015-02-15T22:44:16"/>
    <n v="22"/>
    <x v="153735"/>
    <n v="24"/>
    <s v="ab49b208848abe14418090d95df0d590"/>
    <x v="7"/>
    <n v="4"/>
    <n v="2"/>
    <n v="640"/>
    <n v="2"/>
    <n v="245"/>
    <n v="295"/>
    <n v="9"/>
    <n v="5"/>
    <n v="5"/>
  </r>
  <r>
    <x v="0"/>
    <d v="2015-02-08T06:37:27"/>
    <n v="6"/>
    <x v="153736"/>
    <n v="26"/>
    <s v="109d2dd3608f669ca17920c511c2a41e"/>
    <x v="28"/>
    <n v="5"/>
    <n v="2"/>
    <n v="4332"/>
    <n v="1"/>
    <n v="1665"/>
    <n v="1751"/>
    <n v="11"/>
    <n v="16"/>
    <n v="18"/>
  </r>
  <r>
    <x v="0"/>
    <d v="2015-02-04T05:13:47"/>
    <n v="5"/>
    <x v="153737"/>
    <n v="38"/>
    <s v="109d2dd3608f669ca17920c511c2a41e"/>
    <x v="28"/>
    <n v="5"/>
    <n v="3"/>
    <n v="3297"/>
    <n v="3"/>
    <n v="499"/>
    <n v="1599"/>
    <n v="7"/>
    <n v="8"/>
    <n v="8"/>
  </r>
  <r>
    <x v="0"/>
    <d v="2015-01-24T01:42:51"/>
    <n v="1"/>
    <x v="153738"/>
    <n v="22"/>
    <s v="109d2dd3608f669ca17920c511c2a41e"/>
    <x v="28"/>
    <n v="5"/>
    <n v="2"/>
    <n v="2498"/>
    <n v="2"/>
    <n v="899"/>
    <n v="999"/>
    <n v="60"/>
    <n v="52"/>
    <n v="52"/>
  </r>
  <r>
    <x v="0"/>
    <d v="2015-01-29T00:34:05"/>
    <n v="0"/>
    <x v="153739"/>
    <n v="41"/>
    <s v="109d2dd3608f669ca17920c511c2a41e"/>
    <x v="28"/>
    <n v="5"/>
    <n v="6"/>
    <n v="10590"/>
    <n v="6"/>
    <n v="1399"/>
    <n v="1999"/>
    <n v="15"/>
    <n v="15"/>
    <n v="19"/>
  </r>
  <r>
    <x v="0"/>
    <d v="2015-02-15T04:17:27"/>
    <n v="4"/>
    <x v="153740"/>
    <n v="29"/>
    <s v="109d2dd3608f669ca17920c511c2a41e"/>
    <x v="28"/>
    <n v="5"/>
    <n v="2"/>
    <n v="1498"/>
    <n v="2"/>
    <n v="399"/>
    <n v="1099"/>
    <n v="50"/>
    <n v="50"/>
    <n v="77"/>
  </r>
  <r>
    <x v="0"/>
    <d v="2015-02-01T01:58:24"/>
    <n v="1"/>
    <x v="153741"/>
    <n v="19"/>
    <s v="109d2dd3608f669ca17920c511c2a41e"/>
    <x v="28"/>
    <n v="5"/>
    <n v="4"/>
    <n v="3796"/>
    <n v="4"/>
    <n v="399"/>
    <n v="1599"/>
    <n v="47"/>
    <n v="48"/>
    <n v="65"/>
  </r>
  <r>
    <x v="0"/>
    <d v="2015-01-29T04:03:35"/>
    <n v="4"/>
    <x v="153742"/>
    <n v="28"/>
    <s v="109d2dd3608f669ca17920c511c2a41e"/>
    <x v="28"/>
    <n v="5"/>
    <n v="2"/>
    <n v="3696"/>
    <n v="2"/>
    <n v="1499"/>
    <n v="1599"/>
    <n v="39"/>
    <n v="30"/>
    <n v="31"/>
  </r>
  <r>
    <x v="0"/>
    <d v="2015-01-26T01:28:40"/>
    <n v="1"/>
    <x v="153743"/>
    <n v="27"/>
    <s v="109d2dd3608f669ca17920c511c2a41e"/>
    <x v="28"/>
    <n v="5"/>
    <n v="2"/>
    <n v="2498"/>
    <n v="2"/>
    <n v="899"/>
    <n v="999"/>
    <n v="29"/>
    <n v="30"/>
    <n v="47"/>
  </r>
  <r>
    <x v="0"/>
    <d v="2015-02-15T01:09:40"/>
    <n v="1"/>
    <x v="153744"/>
    <n v="28"/>
    <s v="109d2dd3608f669ca17920c511c2a41e"/>
    <x v="28"/>
    <n v="5"/>
    <n v="3"/>
    <n v="3597"/>
    <n v="3"/>
    <n v="899"/>
    <n v="1499"/>
    <n v="33"/>
    <n v="33"/>
    <n v="39"/>
  </r>
  <r>
    <x v="0"/>
    <d v="2015-02-07T03:00:57"/>
    <n v="3"/>
    <x v="62032"/>
    <n v="56"/>
    <s v="109d2dd3608f669ca17920c511c2a41e"/>
    <x v="28"/>
    <n v="5"/>
    <n v="4"/>
    <n v="5395"/>
    <n v="4"/>
    <n v="699"/>
    <n v="1999"/>
    <n v="67"/>
    <n v="66"/>
    <n v="96"/>
  </r>
  <r>
    <x v="0"/>
    <d v="2015-02-13T05:08:50"/>
    <n v="5"/>
    <x v="153745"/>
    <n v="28"/>
    <s v="109d2dd3608f669ca17920c511c2a41e"/>
    <x v="28"/>
    <n v="5"/>
    <n v="2"/>
    <n v="3097"/>
    <n v="2"/>
    <n v="1399"/>
    <n v="1499"/>
    <n v="29"/>
    <n v="18"/>
    <n v="18"/>
  </r>
  <r>
    <x v="0"/>
    <d v="2015-02-03T02:01:35"/>
    <n v="2"/>
    <x v="153746"/>
    <n v="55"/>
    <s v="109d2dd3608f669ca17920c511c2a41e"/>
    <x v="28"/>
    <n v="5"/>
    <n v="2"/>
    <n v="3291"/>
    <n v="2"/>
    <n v="1617"/>
    <n v="1732"/>
    <n v="48"/>
    <n v="47"/>
    <n v="60"/>
  </r>
  <r>
    <x v="0"/>
    <d v="2015-02-01T03:01:47"/>
    <n v="3"/>
    <x v="21809"/>
    <n v="48"/>
    <s v="109d2dd3608f669ca17920c511c2a41e"/>
    <x v="28"/>
    <n v="5"/>
    <n v="2"/>
    <n v="3897"/>
    <n v="2"/>
    <n v="1499"/>
    <n v="1499"/>
    <n v="61"/>
    <n v="62"/>
    <n v="75"/>
  </r>
  <r>
    <x v="0"/>
    <d v="2015-02-02T02:51:05"/>
    <n v="2"/>
    <x v="153747"/>
    <n v="50"/>
    <s v="109d2dd3608f669ca17920c511c2a41e"/>
    <x v="28"/>
    <n v="5"/>
    <n v="1"/>
    <n v="2431"/>
    <n v="1"/>
    <n v="1576"/>
    <n v="1656"/>
    <n v="48"/>
    <n v="40"/>
    <n v="101"/>
  </r>
  <r>
    <x v="0"/>
    <d v="2015-02-07T21:03:57"/>
    <n v="21"/>
    <x v="153748"/>
    <n v="25"/>
    <s v="109d2dd3608f669ca17920c511c2a41e"/>
    <x v="28"/>
    <n v="5"/>
    <n v="2"/>
    <n v="1998"/>
    <n v="2"/>
    <n v="499"/>
    <n v="1499"/>
    <n v="31"/>
    <n v="21"/>
    <n v="21"/>
  </r>
  <r>
    <x v="0"/>
    <d v="2015-02-10T05:09:50"/>
    <n v="5"/>
    <x v="153749"/>
    <n v="31"/>
    <s v="109d2dd3608f669ca17920c511c2a41e"/>
    <x v="28"/>
    <n v="5"/>
    <n v="1"/>
    <n v="1099"/>
    <n v="1"/>
    <n v="1099"/>
    <n v="1099"/>
    <n v="14"/>
    <n v="17"/>
    <n v="17"/>
  </r>
  <r>
    <x v="0"/>
    <d v="2015-02-13T03:36:10"/>
    <n v="3"/>
    <x v="23330"/>
    <n v="26"/>
    <s v="109d2dd3608f669ca17920c511c2a41e"/>
    <x v="28"/>
    <n v="5"/>
    <n v="1"/>
    <n v="1199"/>
    <n v="1"/>
    <n v="1199"/>
    <n v="1199"/>
    <n v="62"/>
    <n v="59"/>
    <n v="76"/>
  </r>
  <r>
    <x v="0"/>
    <d v="2015-01-31T02:28:17"/>
    <n v="2"/>
    <x v="126014"/>
    <n v="42"/>
    <s v="109d2dd3608f669ca17920c511c2a41e"/>
    <x v="28"/>
    <n v="5"/>
    <n v="3"/>
    <n v="3497"/>
    <n v="3"/>
    <n v="499"/>
    <n v="1499"/>
    <n v="63"/>
    <n v="64"/>
    <n v="74"/>
  </r>
  <r>
    <x v="1"/>
    <d v="2015-02-01T01:13:58"/>
    <n v="1"/>
    <x v="153750"/>
    <n v="50"/>
    <s v="109d2dd3608f669ca17920c511c2a41e"/>
    <x v="9"/>
    <n v="4"/>
    <n v="2"/>
    <n v="2098"/>
    <n v="2"/>
    <n v="999"/>
    <n v="1099"/>
    <n v="30"/>
    <n v="30"/>
    <n v="34"/>
  </r>
  <r>
    <x v="0"/>
    <d v="2015-02-15T02:35:36"/>
    <n v="2"/>
    <x v="153751"/>
    <n v="33"/>
    <s v="109d2dd3608f669ca17920c511c2a41e"/>
    <x v="28"/>
    <n v="5"/>
    <n v="2"/>
    <n v="3597"/>
    <n v="2"/>
    <n v="1599"/>
    <n v="1699"/>
    <n v="66"/>
    <n v="65"/>
    <n v="90"/>
  </r>
  <r>
    <x v="0"/>
    <d v="2015-02-05T05:37:52"/>
    <n v="5"/>
    <x v="153752"/>
    <n v="36"/>
    <s v="109d2dd3608f669ca17920c511c2a41e"/>
    <x v="28"/>
    <n v="5"/>
    <n v="1"/>
    <n v="1099"/>
    <n v="1"/>
    <n v="1099"/>
    <n v="1099"/>
    <n v="2"/>
    <n v="8"/>
    <n v="9"/>
  </r>
  <r>
    <x v="0"/>
    <d v="2015-02-06T22:41:16"/>
    <n v="22"/>
    <x v="153753"/>
    <n v="38"/>
    <s v="109d2dd3608f669ca17920c511c2a41e"/>
    <x v="28"/>
    <n v="5"/>
    <n v="3"/>
    <n v="4797"/>
    <n v="2"/>
    <n v="999"/>
    <n v="1599"/>
    <n v="11"/>
    <n v="15"/>
    <n v="17"/>
  </r>
  <r>
    <x v="0"/>
    <d v="2015-02-05T05:36:23"/>
    <n v="5"/>
    <x v="153754"/>
    <n v="48"/>
    <s v="109d2dd3608f669ca17920c511c2a41e"/>
    <x v="28"/>
    <n v="5"/>
    <n v="1"/>
    <n v="1099"/>
    <n v="1"/>
    <n v="1099"/>
    <n v="1099"/>
    <n v="2"/>
    <n v="8"/>
    <n v="9"/>
  </r>
  <r>
    <x v="0"/>
    <d v="2015-02-14T20:10:56"/>
    <n v="20"/>
    <x v="153755"/>
    <n v="39"/>
    <s v="109d2dd3608f669ca17920c511c2a41e"/>
    <x v="28"/>
    <n v="5"/>
    <n v="4"/>
    <n v="4696"/>
    <n v="4"/>
    <n v="999"/>
    <n v="1399"/>
    <n v="24"/>
    <n v="24"/>
    <n v="34"/>
  </r>
  <r>
    <x v="0"/>
    <d v="2015-02-08T05:09:15"/>
    <n v="5"/>
    <x v="153756"/>
    <n v="37"/>
    <s v="109d2dd3608f669ca17920c511c2a41e"/>
    <x v="28"/>
    <n v="5"/>
    <n v="3"/>
    <n v="4897"/>
    <n v="3"/>
    <n v="1499"/>
    <n v="1699"/>
    <n v="28"/>
    <n v="36"/>
    <n v="39"/>
  </r>
  <r>
    <x v="0"/>
    <d v="2015-01-27T03:34:45"/>
    <n v="3"/>
    <x v="153757"/>
    <n v="28"/>
    <s v="109d2dd3608f669ca17920c511c2a41e"/>
    <x v="28"/>
    <n v="5"/>
    <n v="1"/>
    <n v="1199"/>
    <n v="1"/>
    <n v="1199"/>
    <n v="1199"/>
    <n v="40"/>
    <n v="44"/>
    <n v="56"/>
  </r>
  <r>
    <x v="0"/>
    <d v="2015-02-10T03:12:09"/>
    <n v="3"/>
    <x v="153758"/>
    <n v="23"/>
    <s v="109d2dd3608f669ca17920c511c2a41e"/>
    <x v="28"/>
    <n v="5"/>
    <n v="2"/>
    <n v="3198"/>
    <n v="1"/>
    <n v="1599"/>
    <n v="1599"/>
    <n v="51"/>
    <n v="50"/>
    <n v="50"/>
  </r>
  <r>
    <x v="0"/>
    <d v="2015-01-31T02:42:07"/>
    <n v="2"/>
    <x v="153759"/>
    <n v="29"/>
    <s v="109d2dd3608f669ca17920c511c2a41e"/>
    <x v="28"/>
    <n v="5"/>
    <n v="1"/>
    <n v="1599"/>
    <n v="1"/>
    <n v="1599"/>
    <n v="1599"/>
    <n v="60"/>
    <n v="63"/>
    <n v="87"/>
  </r>
  <r>
    <x v="0"/>
    <d v="2015-01-31T05:19:47"/>
    <n v="5"/>
    <x v="27280"/>
    <n v="27"/>
    <s v="109d2dd3608f669ca17920c511c2a41e"/>
    <x v="28"/>
    <n v="5"/>
    <n v="2"/>
    <n v="1998"/>
    <n v="2"/>
    <n v="499"/>
    <n v="1499"/>
    <n v="23"/>
    <n v="28"/>
    <n v="29"/>
  </r>
  <r>
    <x v="0"/>
    <d v="2015-01-27T02:41:42"/>
    <n v="2"/>
    <x v="153760"/>
    <n v="55"/>
    <s v="109d2dd3608f669ca17920c511c2a41e"/>
    <x v="28"/>
    <n v="5"/>
    <n v="1"/>
    <n v="1599"/>
    <n v="1"/>
    <n v="1599"/>
    <n v="1599"/>
    <n v="45"/>
    <n v="46"/>
    <n v="74"/>
  </r>
  <r>
    <x v="0"/>
    <d v="2015-02-01T01:50:27"/>
    <n v="1"/>
    <x v="153761"/>
    <n v="34"/>
    <s v="109d2dd3608f669ca17920c511c2a41e"/>
    <x v="28"/>
    <n v="5"/>
    <n v="2"/>
    <n v="3497"/>
    <n v="1"/>
    <n v="1599"/>
    <n v="1599"/>
    <n v="49"/>
    <n v="48"/>
    <n v="58"/>
  </r>
  <r>
    <x v="0"/>
    <d v="2015-02-09T02:39:16"/>
    <n v="2"/>
    <x v="153762"/>
    <n v="157"/>
    <s v="109d2dd3608f669ca17920c511c2a41e"/>
    <x v="28"/>
    <n v="5"/>
    <n v="3"/>
    <n v="2098"/>
    <n v="3"/>
    <n v="699"/>
    <n v="1399"/>
    <n v="62"/>
    <n v="62"/>
    <n v="92"/>
  </r>
  <r>
    <x v="0"/>
    <d v="2015-01-31T21:46:58"/>
    <n v="21"/>
    <x v="153763"/>
    <n v="38"/>
    <s v="109d2dd3608f669ca17920c511c2a41e"/>
    <x v="28"/>
    <n v="5"/>
    <n v="2"/>
    <n v="2798"/>
    <n v="1"/>
    <n v="1399"/>
    <n v="1399"/>
    <n v="23"/>
    <n v="25"/>
    <n v="26"/>
  </r>
  <r>
    <x v="0"/>
    <d v="2015-01-31T04:08:09"/>
    <n v="4"/>
    <x v="153764"/>
    <n v="38"/>
    <s v="109d2dd3608f669ca17920c511c2a41e"/>
    <x v="28"/>
    <n v="5"/>
    <n v="2"/>
    <n v="3198"/>
    <n v="2"/>
    <n v="1299"/>
    <n v="1899"/>
    <n v="48"/>
    <n v="53"/>
    <n v="85"/>
  </r>
  <r>
    <x v="0"/>
    <d v="2015-01-31T02:59:42"/>
    <n v="2"/>
    <x v="153765"/>
    <n v="37"/>
    <s v="109d2dd3608f669ca17920c511c2a41e"/>
    <x v="28"/>
    <n v="5"/>
    <n v="2"/>
    <n v="2298"/>
    <n v="2"/>
    <n v="1099"/>
    <n v="1199"/>
    <n v="62"/>
    <n v="61"/>
    <n v="84"/>
  </r>
  <r>
    <x v="0"/>
    <d v="2015-01-24T01:07:31"/>
    <n v="1"/>
    <x v="153766"/>
    <n v="15"/>
    <s v="109d2dd3608f669ca17920c511c2a41e"/>
    <x v="28"/>
    <n v="5"/>
    <n v="2"/>
    <n v="3098"/>
    <n v="2"/>
    <n v="1499"/>
    <n v="1599"/>
    <n v="43"/>
    <n v="34"/>
    <n v="32"/>
  </r>
  <r>
    <x v="0"/>
    <d v="2015-01-30T19:31:15"/>
    <n v="19"/>
    <x v="153767"/>
    <n v="51"/>
    <s v="109d2dd3608f669ca17920c511c2a41e"/>
    <x v="28"/>
    <n v="5"/>
    <n v="3"/>
    <n v="4497"/>
    <n v="1"/>
    <n v="1499"/>
    <n v="1499"/>
    <n v="21"/>
    <n v="19"/>
    <n v="21"/>
  </r>
  <r>
    <x v="0"/>
    <d v="2015-02-03T02:06:24"/>
    <n v="2"/>
    <x v="153768"/>
    <n v="60"/>
    <s v="109d2dd3608f669ca17920c511c2a41e"/>
    <x v="28"/>
    <n v="5"/>
    <n v="8"/>
    <n v="9491"/>
    <n v="8"/>
    <n v="899"/>
    <n v="1599"/>
    <n v="45"/>
    <n v="45"/>
    <n v="65"/>
  </r>
  <r>
    <x v="0"/>
    <d v="2015-01-30T19:53:31"/>
    <n v="19"/>
    <x v="153769"/>
    <n v="44"/>
    <s v="109d2dd3608f669ca17920c511c2a41e"/>
    <x v="28"/>
    <n v="5"/>
    <n v="1"/>
    <n v="1499"/>
    <n v="1"/>
    <n v="1499"/>
    <n v="1499"/>
    <n v="28"/>
    <n v="28"/>
    <n v="39"/>
  </r>
  <r>
    <x v="0"/>
    <d v="2015-01-31T02:58:56"/>
    <n v="2"/>
    <x v="153770"/>
    <n v="34"/>
    <s v="109d2dd3608f669ca17920c511c2a41e"/>
    <x v="28"/>
    <n v="5"/>
    <n v="8"/>
    <n v="7891"/>
    <n v="7"/>
    <n v="399"/>
    <n v="1599"/>
    <n v="62"/>
    <n v="61"/>
    <n v="84"/>
  </r>
  <r>
    <x v="0"/>
    <d v="2015-02-08T03:45:39"/>
    <n v="3"/>
    <x v="153771"/>
    <n v="45"/>
    <s v="109d2dd3608f669ca17920c511c2a41e"/>
    <x v="28"/>
    <n v="5"/>
    <n v="6"/>
    <n v="6712"/>
    <n v="4"/>
    <n v="501"/>
    <n v="2195"/>
    <n v="68"/>
    <n v="64"/>
    <n v="77"/>
  </r>
  <r>
    <x v="3"/>
    <d v="2015-02-02T02:02:03"/>
    <n v="2"/>
    <x v="153772"/>
    <n v="57"/>
    <s v="98d6f58ab0dafbb86b083a001561bb34"/>
    <x v="28"/>
    <n v="5"/>
    <n v="5"/>
    <n v="3300"/>
    <n v="5"/>
    <n v="350"/>
    <n v="900"/>
    <n v="49"/>
    <n v="47"/>
    <n v="86"/>
  </r>
  <r>
    <x v="3"/>
    <d v="2015-02-10T02:32:01"/>
    <n v="2"/>
    <x v="153773"/>
    <n v="39"/>
    <s v="98d6f58ab0dafbb86b083a001561bb34"/>
    <x v="28"/>
    <n v="1"/>
    <n v="2"/>
    <n v="3050"/>
    <n v="2"/>
    <n v="1400"/>
    <n v="1650"/>
    <n v="59"/>
    <n v="50"/>
    <n v="73"/>
  </r>
  <r>
    <x v="3"/>
    <d v="2015-02-02T22:00:15"/>
    <n v="22"/>
    <x v="153774"/>
    <n v="38"/>
    <s v="98d6f58ab0dafbb86b083a001561bb34"/>
    <x v="28"/>
    <n v="5"/>
    <n v="1"/>
    <n v="1650"/>
    <n v="1"/>
    <n v="1650"/>
    <n v="1650"/>
    <n v="13"/>
    <n v="14"/>
    <n v="27"/>
  </r>
  <r>
    <x v="3"/>
    <d v="2015-01-24T06:07:23"/>
    <n v="6"/>
    <x v="153775"/>
    <n v="35"/>
    <s v="98d6f58ab0dafbb86b083a001561bb34"/>
    <x v="28"/>
    <n v="5"/>
    <n v="1"/>
    <n v="1650"/>
    <n v="1"/>
    <n v="1650"/>
    <n v="1650"/>
    <n v="5"/>
    <n v="7"/>
    <n v="9"/>
  </r>
  <r>
    <x v="3"/>
    <d v="2015-02-08T01:43:24"/>
    <n v="1"/>
    <x v="153776"/>
    <n v="34"/>
    <s v="98d6f58ab0dafbb86b083a001561bb34"/>
    <x v="28"/>
    <n v="5"/>
    <n v="2"/>
    <n v="2300"/>
    <n v="2"/>
    <n v="1000"/>
    <n v="1300"/>
    <n v="60"/>
    <n v="55"/>
    <n v="67"/>
  </r>
  <r>
    <x v="3"/>
    <d v="2015-01-29T02:40:21"/>
    <n v="2"/>
    <x v="153777"/>
    <n v="74"/>
    <s v="98d6f58ab0dafbb86b083a001561bb34"/>
    <x v="28"/>
    <n v="5"/>
    <n v="2"/>
    <n v="2500"/>
    <n v="2"/>
    <n v="900"/>
    <n v="1600"/>
    <n v="76"/>
    <n v="62"/>
    <n v="80"/>
  </r>
  <r>
    <x v="3"/>
    <d v="2015-02-01T02:15:49"/>
    <n v="2"/>
    <x v="153778"/>
    <n v="51"/>
    <s v="98d6f58ab0dafbb86b083a001561bb34"/>
    <x v="28"/>
    <n v="5"/>
    <n v="3"/>
    <n v="4300"/>
    <n v="2"/>
    <n v="500"/>
    <n v="1650"/>
    <n v="66"/>
    <n v="59"/>
    <n v="92"/>
  </r>
  <r>
    <x v="3"/>
    <d v="2015-02-07T02:33:17"/>
    <n v="2"/>
    <x v="153779"/>
    <n v="68"/>
    <s v="98d6f58ab0dafbb86b083a001561bb34"/>
    <x v="28"/>
    <n v="5"/>
    <n v="5"/>
    <n v="7950"/>
    <n v="4"/>
    <n v="1300"/>
    <n v="1650"/>
    <n v="83"/>
    <n v="82"/>
    <n v="145"/>
  </r>
  <r>
    <x v="3"/>
    <d v="2015-02-12T03:54:28"/>
    <n v="3"/>
    <x v="153780"/>
    <n v="46"/>
    <s v="98d6f58ab0dafbb86b083a001561bb34"/>
    <x v="28"/>
    <n v="1"/>
    <n v="2"/>
    <n v="1900"/>
    <n v="2"/>
    <n v="300"/>
    <n v="1600"/>
    <n v="52"/>
    <n v="44"/>
    <n v="62"/>
  </r>
  <r>
    <x v="3"/>
    <d v="2015-02-14T03:22:58"/>
    <n v="3"/>
    <x v="153781"/>
    <n v="53"/>
    <s v="98d6f58ab0dafbb86b083a001561bb34"/>
    <x v="28"/>
    <n v="5"/>
    <n v="5"/>
    <n v="5100"/>
    <n v="5"/>
    <n v="500"/>
    <n v="1550"/>
    <n v="85"/>
    <n v="85"/>
    <n v="114"/>
  </r>
  <r>
    <x v="3"/>
    <d v="2015-02-07T01:24:15"/>
    <n v="1"/>
    <x v="153782"/>
    <n v="38"/>
    <s v="98d6f58ab0dafbb86b083a001561bb34"/>
    <x v="28"/>
    <n v="5"/>
    <n v="1"/>
    <n v="1650"/>
    <n v="1"/>
    <n v="1650"/>
    <n v="1650"/>
    <n v="48"/>
    <n v="47"/>
    <n v="88"/>
  </r>
  <r>
    <x v="3"/>
    <d v="2015-02-06T03:28:20"/>
    <n v="3"/>
    <x v="153783"/>
    <n v="46"/>
    <s v="98d6f58ab0dafbb86b083a001561bb34"/>
    <x v="28"/>
    <n v="5"/>
    <n v="3"/>
    <n v="3550"/>
    <n v="3"/>
    <n v="1000"/>
    <n v="1300"/>
    <n v="70"/>
    <n v="48"/>
    <n v="82"/>
  </r>
  <r>
    <x v="3"/>
    <d v="2015-02-07T04:46:11"/>
    <n v="4"/>
    <x v="153784"/>
    <n v="31"/>
    <s v="98d6f58ab0dafbb86b083a001561bb34"/>
    <x v="28"/>
    <n v="5"/>
    <n v="2"/>
    <n v="2700"/>
    <n v="2"/>
    <n v="1100"/>
    <n v="1600"/>
    <n v="42"/>
    <n v="40"/>
    <n v="52"/>
  </r>
  <r>
    <x v="3"/>
    <d v="2015-02-13T20:08:42"/>
    <n v="20"/>
    <x v="101403"/>
    <n v="44"/>
    <s v="98d6f58ab0dafbb86b083a001561bb34"/>
    <x v="28"/>
    <n v="5"/>
    <n v="3"/>
    <n v="3150"/>
    <n v="3"/>
    <n v="400"/>
    <n v="1350"/>
    <n v="52"/>
    <n v="48"/>
    <n v="59"/>
  </r>
  <r>
    <x v="3"/>
    <d v="2015-02-14T05:11:56"/>
    <n v="5"/>
    <x v="153785"/>
    <n v="39"/>
    <s v="98d6f58ab0dafbb86b083a001561bb34"/>
    <x v="28"/>
    <n v="5"/>
    <n v="3"/>
    <n v="3800"/>
    <n v="2"/>
    <n v="1250"/>
    <n v="1300"/>
    <n v="24"/>
    <n v="23"/>
    <n v="44"/>
  </r>
  <r>
    <x v="3"/>
    <d v="2015-01-25T01:46:34"/>
    <n v="1"/>
    <x v="153786"/>
    <n v="66"/>
    <s v="98d6f58ab0dafbb86b083a001561bb34"/>
    <x v="28"/>
    <n v="5"/>
    <n v="6"/>
    <n v="6100"/>
    <n v="6"/>
    <n v="300"/>
    <n v="1650"/>
    <n v="56"/>
    <n v="72"/>
    <n v="86"/>
  </r>
  <r>
    <x v="3"/>
    <d v="2015-02-10T02:53:27"/>
    <n v="2"/>
    <x v="153787"/>
    <n v="63"/>
    <s v="98d6f58ab0dafbb86b083a001561bb34"/>
    <x v="28"/>
    <n v="1"/>
    <n v="3"/>
    <n v="5450"/>
    <n v="1"/>
    <n v="1650"/>
    <n v="1650"/>
    <n v="60"/>
    <n v="53"/>
    <n v="71"/>
  </r>
  <r>
    <x v="3"/>
    <d v="2015-02-14T22:23:32"/>
    <n v="22"/>
    <x v="153788"/>
    <n v="31"/>
    <s v="98d6f58ab0dafbb86b083a001561bb34"/>
    <x v="28"/>
    <n v="5"/>
    <n v="5"/>
    <n v="4200"/>
    <n v="3"/>
    <n v="300"/>
    <n v="1650"/>
    <n v="26"/>
    <n v="19"/>
    <n v="17"/>
  </r>
  <r>
    <x v="3"/>
    <d v="2015-02-13T02:32:08"/>
    <n v="2"/>
    <x v="153789"/>
    <n v="44"/>
    <s v="98d6f58ab0dafbb86b083a001561bb34"/>
    <x v="28"/>
    <n v="5"/>
    <n v="2"/>
    <n v="3300"/>
    <n v="2"/>
    <n v="1650"/>
    <n v="1650"/>
    <n v="72"/>
    <n v="64"/>
    <n v="108"/>
  </r>
  <r>
    <x v="3"/>
    <d v="2015-02-08T01:57:09"/>
    <n v="1"/>
    <x v="153790"/>
    <n v="59"/>
    <s v="98d6f58ab0dafbb86b083a001561bb34"/>
    <x v="28"/>
    <n v="5"/>
    <n v="1"/>
    <n v="1550"/>
    <n v="1"/>
    <n v="1550"/>
    <n v="1550"/>
    <n v="63"/>
    <n v="47"/>
    <n v="82"/>
  </r>
  <r>
    <x v="3"/>
    <d v="2015-02-11T02:30:36"/>
    <n v="2"/>
    <x v="65880"/>
    <n v="50"/>
    <s v="98d6f58ab0dafbb86b083a001561bb34"/>
    <x v="28"/>
    <n v="1"/>
    <n v="3"/>
    <n v="4050"/>
    <n v="3"/>
    <n v="750"/>
    <n v="1650"/>
    <n v="64"/>
    <n v="51"/>
    <n v="81"/>
  </r>
  <r>
    <x v="1"/>
    <d v="2015-02-14T01:05:28"/>
    <n v="1"/>
    <x v="153791"/>
    <n v="27"/>
    <s v="98d6f58ab0dafbb86b083a001561bb34"/>
    <x v="10"/>
    <n v="4"/>
    <n v="4"/>
    <n v="4400"/>
    <n v="2"/>
    <n v="900"/>
    <n v="1300"/>
    <n v="46"/>
    <n v="43"/>
    <n v="58"/>
  </r>
  <r>
    <x v="5"/>
    <d v="2015-02-18T01:44:55"/>
    <n v="1"/>
    <x v="153792"/>
    <n v="33"/>
    <s v="98d6f58ab0dafbb86b083a001561bb34"/>
    <x v="27"/>
    <n v="1"/>
    <n v="3"/>
    <n v="4200"/>
    <n v="3"/>
    <n v="1250"/>
    <n v="1650"/>
    <n v="58"/>
    <n v="47"/>
    <n v="63"/>
  </r>
  <r>
    <x v="5"/>
    <d v="2015-02-16T03:18:42"/>
    <n v="3"/>
    <x v="153793"/>
    <n v="54"/>
    <s v="98d6f58ab0dafbb86b083a001561bb34"/>
    <x v="7"/>
    <n v="3"/>
    <n v="3"/>
    <n v="4350"/>
    <n v="2"/>
    <n v="550"/>
    <n v="1650"/>
    <n v="60"/>
    <n v="59"/>
    <n v="111"/>
  </r>
  <r>
    <x v="3"/>
    <d v="2015-02-01T02:30:26"/>
    <n v="2"/>
    <x v="153794"/>
    <n v="60"/>
    <s v="98d6f58ab0dafbb86b083a001561bb34"/>
    <x v="28"/>
    <n v="5"/>
    <n v="2"/>
    <n v="3500"/>
    <n v="2"/>
    <n v="1600"/>
    <n v="1900"/>
    <n v="69"/>
    <n v="67"/>
    <n v="115"/>
  </r>
  <r>
    <x v="3"/>
    <d v="2015-02-08T02:16:17"/>
    <n v="2"/>
    <x v="93340"/>
    <n v="46"/>
    <s v="98d6f58ab0dafbb86b083a001561bb34"/>
    <x v="28"/>
    <n v="5"/>
    <n v="3"/>
    <n v="4722"/>
    <n v="3"/>
    <n v="1238"/>
    <n v="1769"/>
    <n v="72"/>
    <n v="64"/>
    <n v="91"/>
  </r>
  <r>
    <x v="3"/>
    <d v="2015-01-26T05:04:23"/>
    <n v="5"/>
    <x v="153795"/>
    <n v="44"/>
    <s v="98d6f58ab0dafbb86b083a001561bb34"/>
    <x v="28"/>
    <n v="5"/>
    <n v="1"/>
    <n v="1550"/>
    <n v="1"/>
    <n v="1550"/>
    <n v="1550"/>
    <n v="17"/>
    <n v="36"/>
    <n v="13"/>
  </r>
  <r>
    <x v="3"/>
    <d v="2015-02-04T00:58:13"/>
    <n v="0"/>
    <x v="153796"/>
    <n v="43"/>
    <s v="98d6f58ab0dafbb86b083a001561bb34"/>
    <x v="28"/>
    <n v="5"/>
    <n v="4"/>
    <n v="3000"/>
    <n v="1"/>
    <n v="750"/>
    <n v="750"/>
    <n v="25"/>
    <n v="21"/>
    <n v="23"/>
  </r>
  <r>
    <x v="3"/>
    <d v="2015-02-04T01:30:44"/>
    <n v="1"/>
    <x v="153797"/>
    <n v="40"/>
    <s v="98d6f58ab0dafbb86b083a001561bb34"/>
    <x v="28"/>
    <n v="5"/>
    <n v="5"/>
    <n v="4800"/>
    <n v="5"/>
    <n v="450"/>
    <n v="1300"/>
    <n v="42"/>
    <n v="38"/>
    <n v="43"/>
  </r>
  <r>
    <x v="3"/>
    <d v="2015-01-22T21:01:40"/>
    <n v="21"/>
    <x v="153798"/>
    <n v="42"/>
    <s v="98d6f58ab0dafbb86b083a001561bb34"/>
    <x v="28"/>
    <n v="5"/>
    <n v="3"/>
    <n v="4050"/>
    <n v="2"/>
    <n v="750"/>
    <n v="1650"/>
    <n v="29"/>
    <n v="29"/>
    <n v="33"/>
  </r>
  <r>
    <x v="0"/>
    <d v="2015-01-23T05:42:38"/>
    <n v="5"/>
    <x v="153799"/>
    <n v="29"/>
    <s v="a896144046a1b5bd6e3e034d00b4f73a"/>
    <x v="29"/>
    <n v="5"/>
    <n v="4"/>
    <n v="4300"/>
    <n v="3"/>
    <n v="450"/>
    <n v="1700"/>
    <n v="0"/>
    <n v="0"/>
    <n v="0"/>
  </r>
  <r>
    <x v="0"/>
    <d v="2015-01-27T04:47:40"/>
    <n v="4"/>
    <x v="153800"/>
    <n v="32"/>
    <s v="a896144046a1b5bd6e3e034d00b4f73a"/>
    <x v="32"/>
    <n v="3"/>
    <n v="5"/>
    <n v="3200"/>
    <n v="3"/>
    <n v="300"/>
    <n v="1700"/>
    <n v="0"/>
    <n v="0"/>
    <n v="0"/>
  </r>
  <r>
    <x v="0"/>
    <d v="2015-01-25T02:32:37"/>
    <n v="2"/>
    <x v="97180"/>
    <n v="53"/>
    <s v="a896144046a1b5bd6e3e034d00b4f73a"/>
    <x v="32"/>
    <n v="3"/>
    <n v="7"/>
    <n v="3575"/>
    <n v="4"/>
    <n v="275"/>
    <n v="1700"/>
    <n v="0"/>
    <n v="0"/>
    <n v="0"/>
  </r>
  <r>
    <x v="6"/>
    <d v="2015-01-29T18:55:31"/>
    <n v="18"/>
    <x v="153801"/>
    <n v="84"/>
    <s v="8288eb462e80418e70a393d245a984ce"/>
    <x v="27"/>
    <n v="4"/>
    <n v="3"/>
    <n v="2225"/>
    <n v="3"/>
    <n v="642"/>
    <n v="731"/>
    <m/>
    <m/>
    <m/>
  </r>
  <r>
    <x v="6"/>
    <d v="2015-02-02T18:19:29"/>
    <n v="18"/>
    <x v="153802"/>
    <n v="49"/>
    <s v="8288eb462e80418e70a393d245a984ce"/>
    <x v="27"/>
    <n v="4"/>
    <n v="1"/>
    <n v="699"/>
    <n v="1"/>
    <n v="449"/>
    <n v="449"/>
    <m/>
    <m/>
    <m/>
  </r>
  <r>
    <x v="6"/>
    <d v="2015-02-17T22:56:11"/>
    <n v="22"/>
    <x v="153803"/>
    <n v="48"/>
    <s v="8288eb462e80418e70a393d245a984ce"/>
    <x v="27"/>
    <n v="4"/>
    <n v="4"/>
    <n v="2257"/>
    <n v="3"/>
    <n v="400"/>
    <n v="449"/>
    <m/>
    <m/>
    <m/>
  </r>
  <r>
    <x v="6"/>
    <d v="2015-02-07T16:05:03"/>
    <n v="16"/>
    <x v="153804"/>
    <n v="47"/>
    <s v="8288eb462e80418e70a393d245a984ce"/>
    <x v="27"/>
    <n v="4"/>
    <n v="2"/>
    <n v="1218"/>
    <n v="2"/>
    <n v="529"/>
    <n v="529"/>
    <m/>
    <m/>
    <m/>
  </r>
  <r>
    <x v="6"/>
    <d v="2015-02-08T20:06:56"/>
    <n v="20"/>
    <x v="153805"/>
    <n v="29"/>
    <s v="8288eb462e80418e70a393d245a984ce"/>
    <x v="27"/>
    <n v="4"/>
    <n v="2"/>
    <n v="1118"/>
    <n v="2"/>
    <n v="449"/>
    <n v="489"/>
    <m/>
    <m/>
    <m/>
  </r>
  <r>
    <x v="6"/>
    <d v="2015-02-08T17:29:02"/>
    <n v="17"/>
    <x v="153806"/>
    <n v="21"/>
    <s v="8288eb462e80418e70a393d245a984ce"/>
    <x v="27"/>
    <n v="4"/>
    <n v="2"/>
    <n v="1108"/>
    <n v="2"/>
    <n v="449"/>
    <n v="529"/>
    <m/>
    <m/>
    <m/>
  </r>
  <r>
    <x v="6"/>
    <d v="2015-01-26T19:22:40"/>
    <n v="19"/>
    <x v="153807"/>
    <n v="39"/>
    <s v="8288eb462e80418e70a393d245a984ce"/>
    <x v="27"/>
    <n v="4"/>
    <n v="1"/>
    <n v="629"/>
    <n v="1"/>
    <n v="529"/>
    <n v="529"/>
    <m/>
    <m/>
    <m/>
  </r>
  <r>
    <x v="6"/>
    <d v="2015-01-25T16:25:12"/>
    <n v="16"/>
    <x v="153808"/>
    <n v="62"/>
    <s v="8288eb462e80418e70a393d245a984ce"/>
    <x v="27"/>
    <n v="4"/>
    <n v="4"/>
    <n v="2376"/>
    <n v="3"/>
    <n v="449"/>
    <n v="489"/>
    <m/>
    <m/>
    <m/>
  </r>
  <r>
    <x v="6"/>
    <d v="2015-01-28T18:34:20"/>
    <n v="18"/>
    <x v="153809"/>
    <n v="54"/>
    <s v="8288eb462e80418e70a393d245a984ce"/>
    <x v="27"/>
    <n v="4"/>
    <n v="1"/>
    <n v="499"/>
    <n v="1"/>
    <n v="449"/>
    <n v="449"/>
    <m/>
    <m/>
    <m/>
  </r>
  <r>
    <x v="6"/>
    <d v="2015-02-07T19:42:29"/>
    <n v="19"/>
    <x v="153810"/>
    <n v="36"/>
    <s v="8288eb462e80418e70a393d245a984ce"/>
    <x v="27"/>
    <n v="4"/>
    <n v="2"/>
    <n v="1188"/>
    <n v="2"/>
    <n v="449"/>
    <n v="529"/>
    <m/>
    <m/>
    <m/>
  </r>
  <r>
    <x v="6"/>
    <d v="2015-02-09T22:51:48"/>
    <n v="22"/>
    <x v="153811"/>
    <n v="28"/>
    <s v="8288eb462e80418e70a393d245a984ce"/>
    <x v="27"/>
    <n v="4"/>
    <n v="3"/>
    <n v="1797"/>
    <n v="3"/>
    <n v="449"/>
    <n v="449"/>
    <m/>
    <m/>
    <m/>
  </r>
  <r>
    <x v="6"/>
    <d v="2015-02-06T19:27:35"/>
    <n v="19"/>
    <x v="23620"/>
    <n v="16"/>
    <s v="8288eb462e80418e70a393d245a984ce"/>
    <x v="27"/>
    <n v="4"/>
    <n v="1"/>
    <n v="529"/>
    <n v="1"/>
    <n v="449"/>
    <n v="449"/>
    <m/>
    <m/>
    <m/>
  </r>
  <r>
    <x v="2"/>
    <d v="2015-01-22T20:11:33"/>
    <n v="20"/>
    <x v="153812"/>
    <n v="53"/>
    <s v="2e565cdec9dcdff44afa2b1ea71c2c2c"/>
    <x v="2"/>
    <n v="1"/>
    <n v="3"/>
    <n v="5200"/>
    <n v="2"/>
    <n v="1600"/>
    <n v="1800"/>
    <n v="25"/>
    <n v="20"/>
    <n v="20"/>
  </r>
  <r>
    <x v="2"/>
    <d v="2015-02-05T21:08:44"/>
    <n v="21"/>
    <x v="153813"/>
    <n v="35"/>
    <s v="2e565cdec9dcdff44afa2b1ea71c2c2c"/>
    <x v="2"/>
    <n v="1"/>
    <n v="2"/>
    <n v="1600"/>
    <n v="2"/>
    <n v="800"/>
    <n v="800"/>
    <n v="25"/>
    <n v="17"/>
    <n v="18"/>
  </r>
  <r>
    <x v="2"/>
    <d v="2015-02-03T02:06:33"/>
    <n v="2"/>
    <x v="153814"/>
    <n v="72"/>
    <s v="2e565cdec9dcdff44afa2b1ea71c2c2c"/>
    <x v="2"/>
    <n v="1"/>
    <n v="3"/>
    <n v="8600"/>
    <n v="3"/>
    <n v="1600"/>
    <n v="4200"/>
    <n v="31"/>
    <n v="32"/>
    <n v="48"/>
  </r>
  <r>
    <x v="0"/>
    <d v="2015-01-25T20:36:53"/>
    <n v="20"/>
    <x v="153815"/>
    <n v="38"/>
    <s v="86ff096395a37c9d2d4361c2e002f7f9"/>
    <x v="9"/>
    <n v="2"/>
    <n v="7"/>
    <n v="7950"/>
    <n v="3"/>
    <n v="750"/>
    <n v="1450"/>
    <n v="4"/>
    <n v="3"/>
    <n v="3"/>
  </r>
  <r>
    <x v="6"/>
    <d v="2015-02-18T05:59:23"/>
    <n v="5"/>
    <x v="153816"/>
    <n v="28"/>
    <s v="0fff885ae427e3adae25dbb31251470c"/>
    <x v="6"/>
    <n v="3"/>
    <n v="1"/>
    <n v="1400"/>
    <n v="1"/>
    <n v="1200"/>
    <n v="1200"/>
    <m/>
    <m/>
    <m/>
  </r>
  <r>
    <x v="6"/>
    <d v="2015-02-09T02:37:24"/>
    <n v="2"/>
    <x v="153817"/>
    <n v="40"/>
    <s v="0fff885ae427e3adae25dbb31251470c"/>
    <x v="6"/>
    <n v="3"/>
    <n v="2"/>
    <n v="3000"/>
    <n v="2"/>
    <n v="1200"/>
    <n v="1600"/>
    <m/>
    <m/>
    <m/>
  </r>
  <r>
    <x v="6"/>
    <d v="2015-02-15T01:14:12"/>
    <n v="1"/>
    <x v="153818"/>
    <n v="27"/>
    <s v="0fff885ae427e3adae25dbb31251470c"/>
    <x v="6"/>
    <n v="3"/>
    <n v="2"/>
    <n v="2400"/>
    <n v="2"/>
    <n v="1000"/>
    <n v="1200"/>
    <m/>
    <m/>
    <m/>
  </r>
  <r>
    <x v="6"/>
    <d v="2015-01-28T03:41:55"/>
    <n v="3"/>
    <x v="153819"/>
    <n v="42"/>
    <s v="0fff885ae427e3adae25dbb31251470c"/>
    <x v="6"/>
    <n v="3"/>
    <n v="6"/>
    <n v="5000"/>
    <n v="5"/>
    <n v="200"/>
    <n v="1400"/>
    <m/>
    <m/>
    <m/>
  </r>
  <r>
    <x v="6"/>
    <d v="2015-01-22T05:29:51"/>
    <n v="5"/>
    <x v="153820"/>
    <n v="32"/>
    <s v="0fff885ae427e3adae25dbb31251470c"/>
    <x v="6"/>
    <n v="3"/>
    <n v="1"/>
    <n v="1687"/>
    <n v="1"/>
    <n v="1301"/>
    <n v="1437"/>
    <m/>
    <m/>
    <m/>
  </r>
  <r>
    <x v="6"/>
    <d v="2015-02-07T04:25:20"/>
    <n v="4"/>
    <x v="153821"/>
    <n v="38"/>
    <s v="0fff885ae427e3adae25dbb31251470c"/>
    <x v="6"/>
    <n v="3"/>
    <n v="5"/>
    <n v="5900"/>
    <n v="5"/>
    <n v="1000"/>
    <n v="1400"/>
    <m/>
    <m/>
    <m/>
  </r>
  <r>
    <x v="6"/>
    <d v="2015-01-24T22:10:04"/>
    <n v="22"/>
    <x v="153822"/>
    <n v="26"/>
    <s v="0fff885ae427e3adae25dbb31251470c"/>
    <x v="6"/>
    <n v="3"/>
    <n v="1"/>
    <n v="1000"/>
    <n v="1"/>
    <n v="1000"/>
    <n v="1000"/>
    <m/>
    <m/>
    <m/>
  </r>
  <r>
    <x v="6"/>
    <d v="2015-02-16T00:13:12"/>
    <n v="0"/>
    <x v="153823"/>
    <n v="34"/>
    <s v="0fff885ae427e3adae25dbb31251470c"/>
    <x v="6"/>
    <n v="3"/>
    <n v="3"/>
    <n v="4200"/>
    <n v="3"/>
    <n v="1200"/>
    <n v="1600"/>
    <m/>
    <m/>
    <m/>
  </r>
  <r>
    <x v="0"/>
    <d v="2015-02-12T21:42:45"/>
    <n v="21"/>
    <x v="153824"/>
    <n v="55"/>
    <s v="b257ab6a4d4452e181b7998b5c6e38bc"/>
    <x v="29"/>
    <n v="5"/>
    <n v="2"/>
    <n v="1955"/>
    <n v="2"/>
    <n v="805"/>
    <n v="1150"/>
    <n v="12"/>
    <n v="14"/>
    <n v="18"/>
  </r>
  <r>
    <x v="0"/>
    <d v="2015-01-24T04:50:37"/>
    <n v="4"/>
    <x v="153825"/>
    <n v="39"/>
    <s v="b257ab6a4d4452e181b7998b5c6e38bc"/>
    <x v="29"/>
    <n v="5"/>
    <n v="2"/>
    <n v="3033"/>
    <n v="2"/>
    <n v="1438"/>
    <n v="1595"/>
    <n v="21"/>
    <n v="17"/>
    <n v="14"/>
  </r>
  <r>
    <x v="0"/>
    <d v="2015-02-12T01:33:57"/>
    <n v="1"/>
    <x v="153826"/>
    <n v="40"/>
    <s v="b257ab6a4d4452e181b7998b5c6e38bc"/>
    <x v="29"/>
    <n v="5"/>
    <n v="3"/>
    <n v="2990"/>
    <n v="3"/>
    <n v="805"/>
    <n v="1150"/>
    <n v="13"/>
    <n v="12"/>
    <n v="15"/>
  </r>
  <r>
    <x v="0"/>
    <d v="2015-02-07T02:08:25"/>
    <n v="2"/>
    <x v="153827"/>
    <n v="43"/>
    <s v="b257ab6a4d4452e181b7998b5c6e38bc"/>
    <x v="29"/>
    <n v="5"/>
    <n v="2"/>
    <n v="2370"/>
    <n v="2"/>
    <n v="805"/>
    <n v="1365"/>
    <n v="17"/>
    <n v="17"/>
    <n v="23"/>
  </r>
  <r>
    <x v="0"/>
    <d v="2015-02-13T20:07:47"/>
    <n v="20"/>
    <x v="153828"/>
    <n v="40"/>
    <s v="b257ab6a4d4452e181b7998b5c6e38bc"/>
    <x v="29"/>
    <n v="5"/>
    <n v="3"/>
    <n v="3480"/>
    <n v="3"/>
    <n v="805"/>
    <n v="1365"/>
    <n v="19"/>
    <n v="18"/>
    <n v="23"/>
  </r>
  <r>
    <x v="0"/>
    <d v="2015-01-29T03:19:00"/>
    <n v="3"/>
    <x v="153829"/>
    <n v="28"/>
    <s v="b257ab6a4d4452e181b7998b5c6e38bc"/>
    <x v="29"/>
    <n v="5"/>
    <n v="3"/>
    <n v="3765"/>
    <n v="3"/>
    <n v="805"/>
    <n v="1595"/>
    <n v="22"/>
    <n v="20"/>
    <n v="25"/>
  </r>
  <r>
    <x v="0"/>
    <d v="2015-01-26T19:26:43"/>
    <n v="19"/>
    <x v="153830"/>
    <n v="33"/>
    <s v="b257ab6a4d4452e181b7998b5c6e38bc"/>
    <x v="29"/>
    <n v="5"/>
    <n v="2"/>
    <n v="2620"/>
    <n v="1"/>
    <n v="1310"/>
    <n v="1310"/>
    <n v="9"/>
    <n v="10"/>
    <n v="10"/>
  </r>
  <r>
    <x v="0"/>
    <d v="2015-02-09T02:10:54"/>
    <n v="2"/>
    <x v="153831"/>
    <n v="45"/>
    <s v="86e8f7ab32cfd12577bc2619bc635690"/>
    <x v="32"/>
    <n v="1"/>
    <n v="7"/>
    <n v="6020"/>
    <n v="5"/>
    <n v="295"/>
    <n v="2495"/>
    <n v="22"/>
    <n v="22"/>
    <n v="39"/>
  </r>
  <r>
    <x v="0"/>
    <d v="2015-01-29T23:21:51"/>
    <n v="23"/>
    <x v="153832"/>
    <n v="34"/>
    <s v="86e8f7ab32cfd12577bc2619bc635690"/>
    <x v="32"/>
    <n v="1"/>
    <n v="1"/>
    <n v="1895"/>
    <n v="1"/>
    <n v="1595"/>
    <n v="1595"/>
    <n v="9"/>
    <n v="8"/>
    <n v="6"/>
  </r>
  <r>
    <x v="0"/>
    <d v="2015-01-22T22:47:44"/>
    <n v="22"/>
    <x v="153833"/>
    <n v="34"/>
    <s v="86e8f7ab32cfd12577bc2619bc635690"/>
    <x v="32"/>
    <n v="1"/>
    <n v="1"/>
    <n v="795"/>
    <n v="1"/>
    <n v="795"/>
    <n v="795"/>
    <n v="7"/>
    <n v="6"/>
    <n v="6"/>
  </r>
  <r>
    <x v="0"/>
    <d v="2015-02-15T05:59:56"/>
    <n v="5"/>
    <x v="153834"/>
    <n v="40"/>
    <s v="6add07cf50424b14fdf649da87843d01"/>
    <x v="10"/>
    <n v="1"/>
    <n v="6"/>
    <n v="5170"/>
    <n v="6"/>
    <n v="495"/>
    <n v="1295"/>
    <n v="14"/>
    <n v="13"/>
    <n v="12"/>
  </r>
  <r>
    <x v="0"/>
    <d v="2015-02-09T02:12:24"/>
    <n v="2"/>
    <x v="153835"/>
    <n v="92"/>
    <s v="6add07cf50424b14fdf649da87843d01"/>
    <x v="10"/>
    <n v="1"/>
    <n v="2"/>
    <n v="1865"/>
    <n v="2"/>
    <n v="795"/>
    <n v="945"/>
    <n v="17"/>
    <n v="17"/>
    <n v="24"/>
  </r>
  <r>
    <x v="0"/>
    <d v="2015-01-26T00:48:11"/>
    <n v="0"/>
    <x v="153836"/>
    <n v="39"/>
    <s v="6add07cf50424b14fdf649da87843d01"/>
    <x v="10"/>
    <n v="1"/>
    <n v="3"/>
    <n v="2735"/>
    <n v="3"/>
    <n v="295"/>
    <n v="1595"/>
    <n v="8"/>
    <n v="9"/>
    <n v="20"/>
  </r>
  <r>
    <x v="0"/>
    <d v="2015-01-29T21:43:48"/>
    <n v="21"/>
    <x v="153837"/>
    <n v="41"/>
    <s v="6add07cf50424b14fdf649da87843d01"/>
    <x v="10"/>
    <n v="1"/>
    <n v="4"/>
    <n v="3085"/>
    <n v="4"/>
    <n v="350"/>
    <n v="1295"/>
    <n v="11"/>
    <n v="14"/>
    <n v="24"/>
  </r>
  <r>
    <x v="0"/>
    <d v="2015-01-26T22:54:34"/>
    <n v="22"/>
    <x v="153838"/>
    <n v="38"/>
    <s v="6add07cf50424b14fdf649da87843d01"/>
    <x v="10"/>
    <n v="1"/>
    <n v="4"/>
    <n v="1760"/>
    <n v="3"/>
    <n v="275"/>
    <n v="895"/>
    <n v="10"/>
    <n v="9"/>
    <n v="11"/>
  </r>
  <r>
    <x v="0"/>
    <d v="2015-02-02T22:33:51"/>
    <n v="22"/>
    <x v="153839"/>
    <n v="35"/>
    <s v="6add07cf50424b14fdf649da87843d01"/>
    <x v="10"/>
    <n v="1"/>
    <n v="2"/>
    <n v="1845"/>
    <n v="2"/>
    <n v="600"/>
    <n v="945"/>
    <n v="12"/>
    <n v="14"/>
    <n v="13"/>
  </r>
  <r>
    <x v="6"/>
    <d v="2015-02-15T03:17:48"/>
    <n v="3"/>
    <x v="153840"/>
    <n v="51"/>
    <s v="cde2d9ccd0e94745859e8b340f4d06c2"/>
    <x v="7"/>
    <n v="2"/>
    <n v="3"/>
    <n v="1450"/>
    <n v="2"/>
    <n v="397"/>
    <n v="521"/>
    <m/>
    <m/>
    <m/>
  </r>
  <r>
    <x v="0"/>
    <d v="2015-02-11T02:58:38"/>
    <n v="2"/>
    <x v="153841"/>
    <n v="49"/>
    <s v="cde2d9ccd0e94745859e8b340f4d06c2"/>
    <x v="14"/>
    <n v="1"/>
    <n v="3"/>
    <n v="1050"/>
    <n v="3"/>
    <n v="350"/>
    <n v="350"/>
    <m/>
    <m/>
    <m/>
  </r>
  <r>
    <x v="6"/>
    <d v="2015-02-15T05:42:53"/>
    <n v="5"/>
    <x v="153842"/>
    <n v="22"/>
    <s v="cde2d9ccd0e94745859e8b340f4d06c2"/>
    <x v="7"/>
    <n v="2"/>
    <n v="5"/>
    <n v="1865"/>
    <n v="3"/>
    <n v="350"/>
    <n v="425"/>
    <m/>
    <m/>
    <m/>
  </r>
  <r>
    <x v="1"/>
    <d v="2015-02-07T01:44:53"/>
    <n v="1"/>
    <x v="153843"/>
    <n v="34"/>
    <s v="cde2d9ccd0e94745859e8b340f4d06c2"/>
    <x v="26"/>
    <n v="1"/>
    <n v="2"/>
    <n v="840"/>
    <n v="2"/>
    <n v="350"/>
    <n v="375"/>
    <m/>
    <m/>
    <m/>
  </r>
  <r>
    <x v="6"/>
    <d v="2015-02-13T05:08:08"/>
    <n v="5"/>
    <x v="153844"/>
    <n v="22"/>
    <s v="cde2d9ccd0e94745859e8b340f4d06c2"/>
    <x v="7"/>
    <n v="2"/>
    <n v="2"/>
    <n v="880"/>
    <n v="2"/>
    <n v="350"/>
    <n v="350"/>
    <m/>
    <m/>
    <m/>
  </r>
  <r>
    <x v="4"/>
    <d v="2015-01-31T05:28:52"/>
    <n v="5"/>
    <x v="153845"/>
    <n v="45"/>
    <s v="cde2d9ccd0e94745859e8b340f4d06c2"/>
    <x v="2"/>
    <m/>
    <n v="2"/>
    <n v="785"/>
    <n v="1"/>
    <n v="335"/>
    <n v="335"/>
    <m/>
    <m/>
    <m/>
  </r>
  <r>
    <x v="6"/>
    <d v="2015-01-23T05:27:22"/>
    <n v="5"/>
    <x v="153846"/>
    <n v="24"/>
    <s v="cde2d9ccd0e94745859e8b340f4d06c2"/>
    <x v="7"/>
    <n v="2"/>
    <n v="3"/>
    <n v="1225"/>
    <n v="3"/>
    <n v="335"/>
    <n v="375"/>
    <m/>
    <m/>
    <m/>
  </r>
  <r>
    <x v="6"/>
    <d v="2015-01-30T22:14:55"/>
    <n v="22"/>
    <x v="153847"/>
    <n v="44"/>
    <s v="cde2d9ccd0e94745859e8b340f4d06c2"/>
    <x v="7"/>
    <n v="2"/>
    <n v="1"/>
    <n v="385"/>
    <n v="1"/>
    <n v="335"/>
    <n v="335"/>
    <m/>
    <m/>
    <m/>
  </r>
  <r>
    <x v="6"/>
    <d v="2015-01-24T21:57:38"/>
    <n v="21"/>
    <x v="153848"/>
    <n v="28"/>
    <s v="cde2d9ccd0e94745859e8b340f4d06c2"/>
    <x v="7"/>
    <n v="2"/>
    <n v="1"/>
    <n v="385"/>
    <n v="1"/>
    <n v="335"/>
    <n v="335"/>
    <m/>
    <m/>
    <m/>
  </r>
  <r>
    <x v="1"/>
    <d v="2015-01-23T03:13:26"/>
    <n v="3"/>
    <x v="6721"/>
    <n v="34"/>
    <s v="ab88b15733f543179858600245108dd8"/>
    <x v="9"/>
    <n v="3"/>
    <n v="1"/>
    <n v="1740"/>
    <n v="1"/>
    <n v="1740"/>
    <n v="1740"/>
    <n v="104"/>
    <n v="106"/>
    <n v="156"/>
  </r>
  <r>
    <x v="1"/>
    <d v="2015-01-31T00:14:58"/>
    <n v="0"/>
    <x v="153849"/>
    <n v="67"/>
    <s v="ab88b15733f543179858600245108dd8"/>
    <x v="9"/>
    <n v="3"/>
    <n v="3"/>
    <n v="4193"/>
    <n v="3"/>
    <n v="699"/>
    <n v="1735"/>
    <n v="40"/>
    <n v="33"/>
    <n v="40"/>
  </r>
  <r>
    <x v="1"/>
    <d v="2015-02-15T04:18:01"/>
    <n v="4"/>
    <x v="153850"/>
    <n v="73"/>
    <s v="ab88b15733f543179858600245108dd8"/>
    <x v="9"/>
    <n v="3"/>
    <n v="3"/>
    <n v="3007"/>
    <n v="2"/>
    <n v="949"/>
    <n v="1029"/>
    <n v="114"/>
    <n v="112"/>
    <n v="184"/>
  </r>
  <r>
    <x v="1"/>
    <d v="2015-01-25T03:59:40"/>
    <n v="3"/>
    <x v="58861"/>
    <n v="37"/>
    <s v="ab88b15733f543179858600245108dd8"/>
    <x v="9"/>
    <n v="3"/>
    <n v="3"/>
    <n v="2699"/>
    <n v="2"/>
    <n v="875"/>
    <n v="949"/>
    <n v="99"/>
    <n v="108"/>
    <n v="157"/>
  </r>
  <r>
    <x v="1"/>
    <d v="2015-02-07T01:42:32"/>
    <n v="1"/>
    <x v="153851"/>
    <n v="40"/>
    <s v="ab88b15733f543179858600245108dd8"/>
    <x v="9"/>
    <n v="3"/>
    <n v="2"/>
    <n v="3048"/>
    <n v="2"/>
    <n v="949"/>
    <n v="1149"/>
    <n v="140"/>
    <n v="81"/>
    <n v="134"/>
  </r>
  <r>
    <x v="1"/>
    <d v="2015-01-26T01:29:47"/>
    <n v="1"/>
    <x v="112070"/>
    <n v="38"/>
    <s v="ab88b15733f543179858600245108dd8"/>
    <x v="9"/>
    <n v="3"/>
    <n v="1"/>
    <n v="2149"/>
    <n v="1"/>
    <n v="1740"/>
    <n v="1740"/>
    <n v="77"/>
    <n v="89"/>
    <n v="76"/>
  </r>
  <r>
    <x v="1"/>
    <d v="2015-01-29T19:48:47"/>
    <n v="19"/>
    <x v="153852"/>
    <n v="36"/>
    <s v="ab88b15733f543179858600245108dd8"/>
    <x v="9"/>
    <n v="3"/>
    <n v="2"/>
    <n v="1879"/>
    <n v="2"/>
    <n v="399"/>
    <n v="1480"/>
    <n v="62"/>
    <n v="58"/>
    <n v="87"/>
  </r>
  <r>
    <x v="1"/>
    <d v="2015-02-09T02:46:12"/>
    <n v="2"/>
    <x v="153853"/>
    <n v="47"/>
    <s v="ab88b15733f543179858600245108dd8"/>
    <x v="9"/>
    <n v="3"/>
    <n v="2"/>
    <n v="2058"/>
    <n v="2"/>
    <n v="1029"/>
    <n v="1029"/>
    <n v="133"/>
    <n v="111"/>
    <n v="190"/>
  </r>
  <r>
    <x v="1"/>
    <d v="2015-02-08T00:25:07"/>
    <n v="0"/>
    <x v="153854"/>
    <n v="29"/>
    <s v="ab88b15733f543179858600245108dd8"/>
    <x v="9"/>
    <n v="3"/>
    <n v="2"/>
    <n v="3144"/>
    <n v="2"/>
    <n v="1419"/>
    <n v="1480"/>
    <n v="54"/>
    <n v="51"/>
    <n v="53"/>
  </r>
  <r>
    <x v="1"/>
    <d v="2015-01-25T02:06:21"/>
    <n v="2"/>
    <x v="153855"/>
    <n v="46"/>
    <s v="ab88b15733f543179858600245108dd8"/>
    <x v="9"/>
    <n v="3"/>
    <n v="3"/>
    <n v="4282"/>
    <n v="2"/>
    <n v="740"/>
    <n v="1604"/>
    <n v="114"/>
    <n v="117"/>
    <n v="162"/>
  </r>
  <r>
    <x v="1"/>
    <d v="2015-02-01T01:20:53"/>
    <n v="1"/>
    <x v="153856"/>
    <n v="39"/>
    <s v="ab88b15733f543179858600245108dd8"/>
    <x v="9"/>
    <n v="3"/>
    <n v="1"/>
    <n v="2519"/>
    <n v="1"/>
    <n v="1740"/>
    <n v="1740"/>
    <n v="90"/>
    <n v="88"/>
    <n v="109"/>
  </r>
  <r>
    <x v="1"/>
    <d v="2015-02-05T00:50:44"/>
    <n v="0"/>
    <x v="93945"/>
    <n v="47"/>
    <s v="ab88b15733f543179858600245108dd8"/>
    <x v="9"/>
    <n v="3"/>
    <n v="5"/>
    <n v="6543"/>
    <n v="5"/>
    <n v="799"/>
    <n v="1740"/>
    <n v="40"/>
    <n v="39"/>
    <n v="49"/>
  </r>
  <r>
    <x v="1"/>
    <d v="2015-01-28T23:46:08"/>
    <n v="23"/>
    <x v="153857"/>
    <n v="1375"/>
    <s v="ab88b15733f543179858600245108dd8"/>
    <x v="9"/>
    <n v="3"/>
    <n v="5"/>
    <n v="7621"/>
    <n v="4"/>
    <n v="399"/>
    <n v="1740"/>
    <n v="28"/>
    <n v="21"/>
    <n v="22"/>
  </r>
  <r>
    <x v="1"/>
    <d v="2015-02-08T02:21:48"/>
    <n v="2"/>
    <x v="119689"/>
    <n v="51"/>
    <s v="ab88b15733f543179858600245108dd8"/>
    <x v="9"/>
    <n v="3"/>
    <n v="2"/>
    <n v="3004"/>
    <n v="2"/>
    <n v="699"/>
    <n v="1735"/>
    <n v="129"/>
    <n v="92"/>
    <n v="178"/>
  </r>
  <r>
    <x v="1"/>
    <d v="2015-02-15T03:57:31"/>
    <n v="3"/>
    <x v="153858"/>
    <n v="43"/>
    <s v="ab88b15733f543179858600245108dd8"/>
    <x v="9"/>
    <n v="3"/>
    <n v="1"/>
    <n v="2154"/>
    <n v="1"/>
    <n v="1419"/>
    <n v="1419"/>
    <n v="119"/>
    <n v="115"/>
    <n v="180"/>
  </r>
  <r>
    <x v="1"/>
    <d v="2015-02-14T04:15:42"/>
    <n v="4"/>
    <x v="75083"/>
    <n v="62"/>
    <s v="ab88b15733f543179858600245108dd8"/>
    <x v="9"/>
    <n v="3"/>
    <n v="2"/>
    <n v="4298"/>
    <n v="2"/>
    <n v="1740"/>
    <n v="1740"/>
    <n v="116"/>
    <n v="115"/>
    <n v="188"/>
  </r>
  <r>
    <x v="1"/>
    <d v="2015-02-08T02:31:12"/>
    <n v="2"/>
    <x v="153859"/>
    <n v="58"/>
    <s v="ab88b15733f543179858600245108dd8"/>
    <x v="9"/>
    <n v="3"/>
    <n v="1"/>
    <n v="1339"/>
    <n v="1"/>
    <n v="1149"/>
    <n v="1149"/>
    <n v="135"/>
    <n v="106"/>
    <n v="189"/>
  </r>
  <r>
    <x v="1"/>
    <d v="2015-02-14T05:42:30"/>
    <n v="5"/>
    <x v="153860"/>
    <n v="40"/>
    <s v="ab88b15733f543179858600245108dd8"/>
    <x v="9"/>
    <n v="3"/>
    <n v="2"/>
    <n v="3098"/>
    <n v="2"/>
    <n v="949"/>
    <n v="1740"/>
    <n v="57"/>
    <n v="56"/>
    <n v="80"/>
  </r>
  <r>
    <x v="1"/>
    <d v="2015-02-16T01:30:30"/>
    <n v="1"/>
    <x v="153861"/>
    <n v="57"/>
    <s v="ab88b15733f543179858600245108dd8"/>
    <x v="9"/>
    <n v="3"/>
    <n v="3"/>
    <n v="4539"/>
    <n v="3"/>
    <n v="1149"/>
    <n v="1530"/>
    <n v="114"/>
    <n v="101"/>
    <n v="159"/>
  </r>
  <r>
    <x v="1"/>
    <d v="2015-02-15T00:42:53"/>
    <n v="0"/>
    <x v="153862"/>
    <n v="46"/>
    <s v="ab88b15733f543179858600245108dd8"/>
    <x v="9"/>
    <n v="3"/>
    <n v="3"/>
    <n v="5637"/>
    <n v="3"/>
    <n v="1149"/>
    <n v="1740"/>
    <n v="71"/>
    <n v="70"/>
    <n v="74"/>
  </r>
  <r>
    <x v="1"/>
    <d v="2015-02-03T02:35:51"/>
    <n v="2"/>
    <x v="153863"/>
    <n v="37"/>
    <s v="ab88b15733f543179858600245108dd8"/>
    <x v="9"/>
    <n v="3"/>
    <n v="1"/>
    <n v="1735"/>
    <n v="1"/>
    <n v="1735"/>
    <n v="1735"/>
    <n v="94"/>
    <n v="96"/>
    <n v="163"/>
  </r>
  <r>
    <x v="1"/>
    <d v="2015-01-25T23:59:32"/>
    <n v="23"/>
    <x v="153864"/>
    <n v="1406"/>
    <s v="ab88b15733f543179858600245108dd8"/>
    <x v="9"/>
    <n v="3"/>
    <n v="2"/>
    <n v="2539"/>
    <n v="2"/>
    <n v="699"/>
    <n v="1530"/>
    <n v="60"/>
    <n v="74"/>
    <n v="74"/>
  </r>
  <r>
    <x v="1"/>
    <d v="2015-02-14T01:29:37"/>
    <n v="1"/>
    <x v="153865"/>
    <n v="46"/>
    <s v="ab88b15733f543179858600245108dd8"/>
    <x v="9"/>
    <n v="3"/>
    <n v="1"/>
    <n v="2519"/>
    <n v="1"/>
    <n v="1740"/>
    <n v="1740"/>
    <n v="107"/>
    <n v="91"/>
    <n v="118"/>
  </r>
  <r>
    <x v="4"/>
    <d v="2015-02-08T02:00:51"/>
    <n v="2"/>
    <x v="26448"/>
    <n v="29"/>
    <s v="109d2dd3608f669ca17920c511c2a41e"/>
    <x v="28"/>
    <n v="5"/>
    <n v="3"/>
    <n v="3097"/>
    <n v="2"/>
    <n v="499"/>
    <n v="1199"/>
    <n v="58"/>
    <n v="60"/>
    <n v="62"/>
  </r>
  <r>
    <x v="0"/>
    <d v="2015-02-18T01:39:02"/>
    <n v="1"/>
    <x v="153866"/>
    <n v="67"/>
    <s v="109d2dd3608f669ca17920c511c2a41e"/>
    <x v="28"/>
    <n v="5"/>
    <n v="6"/>
    <n v="10490"/>
    <n v="4"/>
    <n v="1499"/>
    <n v="1599"/>
    <n v="37"/>
    <n v="34"/>
    <n v="42"/>
  </r>
  <r>
    <x v="0"/>
    <d v="2015-02-17T05:41:48"/>
    <n v="5"/>
    <x v="153867"/>
    <n v="101"/>
    <s v="109d2dd3608f669ca17920c511c2a41e"/>
    <x v="28"/>
    <n v="5"/>
    <n v="2"/>
    <n v="2798"/>
    <n v="2"/>
    <n v="1299"/>
    <n v="1499"/>
    <n v="5"/>
    <n v="5"/>
    <n v="12"/>
  </r>
  <r>
    <x v="5"/>
    <d v="2015-01-29T19:23:51"/>
    <n v="19"/>
    <x v="153868"/>
    <n v="44"/>
    <s v="109d2dd3608f669ca17920c511c2a41e"/>
    <x v="16"/>
    <n v="3"/>
    <n v="1"/>
    <n v="1599"/>
    <n v="1"/>
    <n v="1599"/>
    <n v="1599"/>
    <n v="21"/>
    <n v="21"/>
    <n v="29"/>
  </r>
  <r>
    <x v="0"/>
    <d v="2015-02-11T02:19:56"/>
    <n v="2"/>
    <x v="153869"/>
    <n v="57"/>
    <s v="109d2dd3608f669ca17920c511c2a41e"/>
    <x v="28"/>
    <n v="5"/>
    <n v="4"/>
    <n v="7492"/>
    <n v="2"/>
    <n v="1499"/>
    <n v="1599"/>
    <n v="47"/>
    <n v="48"/>
    <n v="63"/>
  </r>
  <r>
    <x v="0"/>
    <d v="2015-01-25T03:16:27"/>
    <n v="3"/>
    <x v="74704"/>
    <n v="63"/>
    <s v="109d2dd3608f669ca17920c511c2a41e"/>
    <x v="28"/>
    <n v="5"/>
    <n v="7"/>
    <n v="10193"/>
    <n v="6"/>
    <n v="399"/>
    <n v="2499"/>
    <n v="77"/>
    <n v="66"/>
    <n v="76"/>
  </r>
  <r>
    <x v="0"/>
    <d v="2015-02-16T01:19:49"/>
    <n v="1"/>
    <x v="41586"/>
    <n v="28"/>
    <s v="109d2dd3608f669ca17920c511c2a41e"/>
    <x v="28"/>
    <n v="5"/>
    <n v="3"/>
    <n v="3097"/>
    <n v="3"/>
    <n v="499"/>
    <n v="1499"/>
    <n v="50"/>
    <n v="47"/>
    <n v="61"/>
  </r>
  <r>
    <x v="0"/>
    <d v="2015-01-30T02:01:59"/>
    <n v="2"/>
    <x v="141511"/>
    <n v="54"/>
    <s v="109d2dd3608f669ca17920c511c2a41e"/>
    <x v="28"/>
    <n v="5"/>
    <n v="3"/>
    <n v="3596"/>
    <n v="2"/>
    <n v="399"/>
    <n v="1499"/>
    <n v="49"/>
    <n v="49"/>
    <n v="66"/>
  </r>
  <r>
    <x v="0"/>
    <d v="2015-02-09T20:32:11"/>
    <n v="20"/>
    <x v="153870"/>
    <n v="40"/>
    <s v="109d2dd3608f669ca17920c511c2a41e"/>
    <x v="28"/>
    <n v="5"/>
    <n v="1"/>
    <n v="1499"/>
    <n v="1"/>
    <n v="1499"/>
    <n v="1499"/>
    <n v="30"/>
    <n v="24"/>
    <n v="24"/>
  </r>
  <r>
    <x v="0"/>
    <d v="2015-02-15T02:45:20"/>
    <n v="2"/>
    <x v="153871"/>
    <n v="27"/>
    <s v="109d2dd3608f669ca17920c511c2a41e"/>
    <x v="28"/>
    <n v="5"/>
    <n v="1"/>
    <n v="2298"/>
    <n v="1"/>
    <n v="1999"/>
    <n v="1999"/>
    <n v="67"/>
    <n v="62"/>
    <n v="84"/>
  </r>
  <r>
    <x v="0"/>
    <d v="2015-01-24T04:58:09"/>
    <n v="4"/>
    <x v="153872"/>
    <n v="24"/>
    <s v="109d2dd3608f669ca17920c511c2a41e"/>
    <x v="28"/>
    <n v="5"/>
    <n v="5"/>
    <n v="7391"/>
    <n v="4"/>
    <n v="399"/>
    <n v="1499"/>
    <n v="37"/>
    <n v="31"/>
    <n v="29"/>
  </r>
  <r>
    <x v="0"/>
    <d v="2015-02-08T00:47:40"/>
    <n v="0"/>
    <x v="153873"/>
    <n v="35"/>
    <s v="109d2dd3608f669ca17920c511c2a41e"/>
    <x v="28"/>
    <n v="5"/>
    <n v="2"/>
    <n v="2498"/>
    <n v="2"/>
    <n v="999"/>
    <n v="1499"/>
    <n v="27"/>
    <n v="23"/>
    <n v="23"/>
  </r>
  <r>
    <x v="0"/>
    <d v="2015-02-09T02:02:31"/>
    <n v="2"/>
    <x v="153874"/>
    <n v="48"/>
    <s v="109d2dd3608f669ca17920c511c2a41e"/>
    <x v="28"/>
    <n v="5"/>
    <n v="1"/>
    <n v="1699"/>
    <n v="1"/>
    <n v="1699"/>
    <n v="1699"/>
    <n v="54"/>
    <n v="55"/>
    <n v="82"/>
  </r>
  <r>
    <x v="0"/>
    <d v="2015-02-16T01:35:50"/>
    <n v="1"/>
    <x v="153875"/>
    <n v="36"/>
    <s v="109d2dd3608f669ca17920c511c2a41e"/>
    <x v="28"/>
    <n v="5"/>
    <n v="1"/>
    <n v="1898"/>
    <n v="1"/>
    <n v="1599"/>
    <n v="1599"/>
    <n v="66"/>
    <n v="61"/>
    <n v="79"/>
  </r>
  <r>
    <x v="0"/>
    <d v="2015-02-14T02:24:18"/>
    <n v="2"/>
    <x v="153876"/>
    <n v="26"/>
    <s v="109d2dd3608f669ca17920c511c2a41e"/>
    <x v="28"/>
    <n v="5"/>
    <n v="3"/>
    <n v="2787"/>
    <n v="3"/>
    <n v="655"/>
    <n v="1556"/>
    <n v="73"/>
    <n v="65"/>
    <n v="104"/>
  </r>
  <r>
    <x v="0"/>
    <d v="2015-01-29T03:26:22"/>
    <n v="3"/>
    <x v="8598"/>
    <n v="34"/>
    <s v="109d2dd3608f669ca17920c511c2a41e"/>
    <x v="28"/>
    <n v="5"/>
    <n v="3"/>
    <n v="5295"/>
    <n v="3"/>
    <n v="999"/>
    <n v="1599"/>
    <n v="49"/>
    <n v="51"/>
    <n v="63"/>
  </r>
  <r>
    <x v="0"/>
    <d v="2015-02-17T20:04:00"/>
    <n v="20"/>
    <x v="153877"/>
    <n v="50"/>
    <s v="109d2dd3608f669ca17920c511c2a41e"/>
    <x v="28"/>
    <n v="5"/>
    <n v="2"/>
    <n v="2998"/>
    <n v="1"/>
    <n v="1499"/>
    <n v="1499"/>
    <n v="23"/>
    <n v="23"/>
    <n v="28"/>
  </r>
  <r>
    <x v="0"/>
    <d v="2015-02-02T20:03:36"/>
    <n v="20"/>
    <x v="128206"/>
    <n v="71"/>
    <s v="109d2dd3608f669ca17920c511c2a41e"/>
    <x v="28"/>
    <n v="5"/>
    <n v="5"/>
    <n v="6495"/>
    <n v="5"/>
    <n v="999"/>
    <n v="1599"/>
    <n v="25"/>
    <n v="23"/>
    <n v="35"/>
  </r>
  <r>
    <x v="0"/>
    <d v="2015-01-28T01:51:16"/>
    <n v="1"/>
    <x v="153878"/>
    <n v="32"/>
    <s v="109d2dd3608f669ca17920c511c2a41e"/>
    <x v="28"/>
    <n v="5"/>
    <n v="2"/>
    <n v="3397"/>
    <n v="2"/>
    <n v="1099"/>
    <n v="1999"/>
    <n v="37"/>
    <n v="33"/>
    <n v="41"/>
  </r>
  <r>
    <x v="0"/>
    <d v="2015-01-30T02:54:20"/>
    <n v="2"/>
    <x v="74213"/>
    <n v="16"/>
    <s v="109d2dd3608f669ca17920c511c2a41e"/>
    <x v="28"/>
    <n v="5"/>
    <n v="3"/>
    <n v="3597"/>
    <n v="3"/>
    <n v="899"/>
    <n v="1599"/>
    <n v="51"/>
    <n v="51"/>
    <n v="64"/>
  </r>
  <r>
    <x v="0"/>
    <d v="2015-02-07T01:43:01"/>
    <n v="1"/>
    <x v="153879"/>
    <n v="49"/>
    <s v="109d2dd3608f669ca17920c511c2a41e"/>
    <x v="28"/>
    <n v="5"/>
    <n v="1"/>
    <n v="1599"/>
    <n v="1"/>
    <n v="1599"/>
    <n v="1599"/>
    <n v="50"/>
    <n v="50"/>
    <n v="51"/>
  </r>
  <r>
    <x v="0"/>
    <d v="2015-01-27T01:00:31"/>
    <n v="1"/>
    <x v="153880"/>
    <n v="21"/>
    <s v="109d2dd3608f669ca17920c511c2a41e"/>
    <x v="28"/>
    <n v="5"/>
    <n v="2"/>
    <n v="2896"/>
    <n v="2"/>
    <n v="799"/>
    <n v="1499"/>
    <n v="26"/>
    <n v="25"/>
    <n v="26"/>
  </r>
  <r>
    <x v="0"/>
    <d v="2015-02-05T04:23:58"/>
    <n v="4"/>
    <x v="153881"/>
    <n v="62"/>
    <s v="109d2dd3608f669ca17920c511c2a41e"/>
    <x v="28"/>
    <n v="5"/>
    <n v="2"/>
    <n v="2298"/>
    <n v="2"/>
    <n v="699"/>
    <n v="1599"/>
    <n v="25"/>
    <n v="29"/>
    <n v="60"/>
  </r>
  <r>
    <x v="0"/>
    <d v="2015-02-14T04:33:55"/>
    <n v="4"/>
    <x v="153882"/>
    <n v="27"/>
    <s v="109d2dd3608f669ca17920c511c2a41e"/>
    <x v="28"/>
    <n v="5"/>
    <n v="2"/>
    <n v="1998"/>
    <n v="2"/>
    <n v="399"/>
    <n v="1599"/>
    <n v="53"/>
    <n v="52"/>
    <n v="71"/>
  </r>
  <r>
    <x v="0"/>
    <d v="2015-01-24T00:55:14"/>
    <n v="0"/>
    <x v="153883"/>
    <n v="26"/>
    <s v="109d2dd3608f669ca17920c511c2a41e"/>
    <x v="28"/>
    <n v="5"/>
    <n v="2"/>
    <n v="1389"/>
    <n v="2"/>
    <n v="824"/>
    <n v="906"/>
    <n v="42"/>
    <n v="28"/>
    <n v="29"/>
  </r>
  <r>
    <x v="0"/>
    <d v="2015-02-04T04:57:54"/>
    <n v="4"/>
    <x v="153884"/>
    <n v="18"/>
    <s v="109d2dd3608f669ca17920c511c2a41e"/>
    <x v="28"/>
    <n v="5"/>
    <n v="3"/>
    <n v="4234"/>
    <n v="3"/>
    <n v="1076"/>
    <n v="1715"/>
    <n v="26"/>
    <n v="21"/>
    <n v="10"/>
  </r>
  <r>
    <x v="0"/>
    <d v="2015-02-02T03:09:22"/>
    <n v="3"/>
    <x v="153885"/>
    <n v="96"/>
    <s v="109d2dd3608f669ca17920c511c2a41e"/>
    <x v="28"/>
    <n v="5"/>
    <n v="3"/>
    <n v="3131"/>
    <n v="3"/>
    <n v="592"/>
    <n v="1674"/>
    <n v="47"/>
    <n v="49"/>
    <n v="111"/>
  </r>
  <r>
    <x v="0"/>
    <d v="2015-01-23T03:23:31"/>
    <n v="3"/>
    <x v="153886"/>
    <n v="28"/>
    <s v="109d2dd3608f669ca17920c511c2a41e"/>
    <x v="28"/>
    <n v="5"/>
    <n v="3"/>
    <n v="4197"/>
    <n v="2"/>
    <n v="1199"/>
    <n v="1499"/>
    <n v="54"/>
    <n v="59"/>
    <n v="71"/>
  </r>
  <r>
    <x v="0"/>
    <d v="2015-01-28T01:45:32"/>
    <n v="1"/>
    <x v="153887"/>
    <n v="27"/>
    <s v="109d2dd3608f669ca17920c511c2a41e"/>
    <x v="28"/>
    <n v="5"/>
    <n v="4"/>
    <n v="4396"/>
    <n v="3"/>
    <n v="399"/>
    <n v="1599"/>
    <n v="36"/>
    <n v="34"/>
    <n v="36"/>
  </r>
  <r>
    <x v="0"/>
    <d v="2015-02-06T02:47:12"/>
    <n v="2"/>
    <x v="69484"/>
    <n v="42"/>
    <s v="109d2dd3608f669ca17920c511c2a41e"/>
    <x v="28"/>
    <n v="5"/>
    <n v="3"/>
    <n v="1997"/>
    <n v="2"/>
    <n v="399"/>
    <n v="1199"/>
    <n v="63"/>
    <n v="60"/>
    <n v="63"/>
  </r>
  <r>
    <x v="0"/>
    <d v="2015-02-02T05:24:53"/>
    <n v="5"/>
    <x v="153888"/>
    <n v="44"/>
    <s v="109d2dd3608f669ca17920c511c2a41e"/>
    <x v="28"/>
    <n v="5"/>
    <n v="3"/>
    <n v="3197"/>
    <n v="3"/>
    <n v="499"/>
    <n v="1499"/>
    <n v="14"/>
    <n v="16"/>
    <n v="20"/>
  </r>
  <r>
    <x v="0"/>
    <d v="2015-02-01T02:26:30"/>
    <n v="2"/>
    <x v="153889"/>
    <n v="37"/>
    <s v="109d2dd3608f669ca17920c511c2a41e"/>
    <x v="28"/>
    <n v="5"/>
    <n v="3"/>
    <n v="5296"/>
    <n v="3"/>
    <n v="999"/>
    <n v="2399"/>
    <n v="63"/>
    <n v="61"/>
    <n v="81"/>
  </r>
  <r>
    <x v="0"/>
    <d v="2015-01-25T02:08:52"/>
    <n v="2"/>
    <x v="63490"/>
    <n v="27"/>
    <s v="109d2dd3608f669ca17920c511c2a41e"/>
    <x v="28"/>
    <n v="5"/>
    <n v="4"/>
    <n v="3896"/>
    <n v="3"/>
    <n v="399"/>
    <n v="1499"/>
    <n v="67"/>
    <n v="70"/>
    <n v="79"/>
  </r>
  <r>
    <x v="0"/>
    <d v="2015-02-09T02:54:46"/>
    <n v="2"/>
    <x v="153890"/>
    <n v="50"/>
    <s v="109d2dd3608f669ca17920c511c2a41e"/>
    <x v="28"/>
    <n v="5"/>
    <n v="2"/>
    <n v="5097"/>
    <n v="1"/>
    <n v="2399"/>
    <n v="2399"/>
    <n v="67"/>
    <n v="66"/>
    <n v="103"/>
  </r>
  <r>
    <x v="0"/>
    <d v="2015-02-11T03:00:41"/>
    <n v="3"/>
    <x v="56768"/>
    <n v="20"/>
    <s v="109d2dd3608f669ca17920c511c2a41e"/>
    <x v="28"/>
    <n v="5"/>
    <n v="5"/>
    <n v="4295"/>
    <n v="3"/>
    <n v="399"/>
    <n v="1499"/>
    <n v="56"/>
    <n v="56"/>
    <n v="68"/>
  </r>
  <r>
    <x v="0"/>
    <d v="2015-02-16T04:46:39"/>
    <n v="4"/>
    <x v="61161"/>
    <n v="27"/>
    <s v="109d2dd3608f669ca17920c511c2a41e"/>
    <x v="28"/>
    <n v="5"/>
    <n v="2"/>
    <n v="5295"/>
    <n v="1"/>
    <n v="1599"/>
    <n v="1599"/>
    <n v="31"/>
    <n v="30"/>
    <n v="32"/>
  </r>
  <r>
    <x v="2"/>
    <d v="2015-02-16T02:39:05"/>
    <n v="2"/>
    <x v="153891"/>
    <n v="57"/>
    <s v="ad7a56645fcfda9b3436271850604962"/>
    <x v="2"/>
    <n v="1"/>
    <n v="4"/>
    <n v="2550"/>
    <n v="4"/>
    <n v="460"/>
    <n v="900"/>
    <n v="9"/>
    <n v="9"/>
    <n v="8"/>
  </r>
  <r>
    <x v="2"/>
    <d v="2015-01-29T22:21:19"/>
    <n v="22"/>
    <x v="153892"/>
    <n v="34"/>
    <s v="ad7a56645fcfda9b3436271850604962"/>
    <x v="2"/>
    <n v="1"/>
    <n v="2"/>
    <n v="1980"/>
    <n v="2"/>
    <n v="990"/>
    <n v="990"/>
    <n v="3"/>
    <n v="1"/>
    <n v="1"/>
  </r>
  <r>
    <x v="2"/>
    <d v="2015-01-25T02:25:17"/>
    <n v="2"/>
    <x v="153893"/>
    <n v="68"/>
    <s v="ad7a56645fcfda9b3436271850604962"/>
    <x v="2"/>
    <n v="1"/>
    <n v="2"/>
    <n v="2700"/>
    <n v="2"/>
    <n v="1300"/>
    <n v="1400"/>
    <n v="6"/>
    <n v="6"/>
    <n v="9"/>
  </r>
  <r>
    <x v="2"/>
    <d v="2015-02-10T00:33:44"/>
    <n v="0"/>
    <x v="153894"/>
    <n v="82"/>
    <s v="ad7a56645fcfda9b3436271850604962"/>
    <x v="2"/>
    <n v="1"/>
    <n v="2"/>
    <n v="1290"/>
    <n v="1"/>
    <n v="595"/>
    <n v="595"/>
    <n v="1"/>
    <n v="1"/>
    <n v="1"/>
  </r>
  <r>
    <x v="2"/>
    <d v="2015-01-31T01:15:24"/>
    <n v="1"/>
    <x v="153895"/>
    <n v="38"/>
    <s v="ad7a56645fcfda9b3436271850604962"/>
    <x v="2"/>
    <n v="1"/>
    <n v="6"/>
    <n v="5995"/>
    <n v="6"/>
    <n v="200"/>
    <n v="1500"/>
    <n v="4"/>
    <n v="2"/>
    <n v="2"/>
  </r>
  <r>
    <x v="2"/>
    <d v="2015-02-17T01:57:01"/>
    <n v="1"/>
    <x v="153896"/>
    <n v="60"/>
    <s v="ad7a56645fcfda9b3436271850604962"/>
    <x v="2"/>
    <n v="1"/>
    <n v="5"/>
    <n v="3055"/>
    <n v="4"/>
    <n v="460"/>
    <n v="1200"/>
    <n v="4"/>
    <n v="4"/>
    <n v="5"/>
  </r>
  <r>
    <x v="2"/>
    <d v="2015-02-06T02:30:56"/>
    <n v="2"/>
    <x v="153897"/>
    <n v="60"/>
    <s v="ad7a56645fcfda9b3436271850604962"/>
    <x v="2"/>
    <n v="1"/>
    <n v="5"/>
    <n v="4460"/>
    <n v="5"/>
    <n v="460"/>
    <n v="1400"/>
    <n v="5"/>
    <n v="4"/>
    <n v="3"/>
  </r>
  <r>
    <x v="2"/>
    <d v="2015-02-10T04:27:38"/>
    <n v="4"/>
    <x v="153898"/>
    <n v="55"/>
    <s v="ad7a56645fcfda9b3436271850604962"/>
    <x v="2"/>
    <n v="1"/>
    <n v="2"/>
    <n v="1895"/>
    <n v="2"/>
    <n v="495"/>
    <n v="1400"/>
    <n v="2"/>
    <n v="1"/>
    <n v="1"/>
  </r>
  <r>
    <x v="2"/>
    <d v="2015-02-06T02:22:40"/>
    <n v="2"/>
    <x v="153899"/>
    <n v="46"/>
    <s v="ad7a56645fcfda9b3436271850604962"/>
    <x v="2"/>
    <n v="1"/>
    <n v="5"/>
    <n v="3190"/>
    <n v="5"/>
    <n v="400"/>
    <n v="1100"/>
    <n v="6"/>
    <n v="4"/>
    <n v="2"/>
  </r>
  <r>
    <x v="2"/>
    <d v="2015-02-17T03:25:22"/>
    <n v="3"/>
    <x v="153900"/>
    <n v="46"/>
    <s v="7b72563f6c1a6ea5bdaae6d3ab92cc10"/>
    <x v="6"/>
    <n v="2"/>
    <n v="8"/>
    <n v="5300"/>
    <n v="7"/>
    <n v="300"/>
    <n v="900"/>
    <n v="0"/>
    <n v="0"/>
    <n v="0"/>
  </r>
  <r>
    <x v="2"/>
    <d v="2015-02-12T01:34:48"/>
    <n v="1"/>
    <x v="39014"/>
    <n v="38"/>
    <s v="7b72563f6c1a6ea5bdaae6d3ab92cc10"/>
    <x v="6"/>
    <n v="2"/>
    <n v="3"/>
    <n v="2600"/>
    <n v="3"/>
    <n v="700"/>
    <n v="900"/>
    <n v="0"/>
    <n v="0"/>
    <n v="0"/>
  </r>
  <r>
    <x v="2"/>
    <d v="2015-01-28T04:14:37"/>
    <n v="4"/>
    <x v="153901"/>
    <n v="39"/>
    <s v="7b72563f6c1a6ea5bdaae6d3ab92cc10"/>
    <x v="6"/>
    <n v="2"/>
    <n v="2"/>
    <n v="1400"/>
    <n v="2"/>
    <n v="600"/>
    <n v="800"/>
    <n v="0"/>
    <n v="0"/>
    <n v="0"/>
  </r>
  <r>
    <x v="2"/>
    <d v="2015-01-30T03:30:20"/>
    <n v="3"/>
    <x v="153902"/>
    <n v="44"/>
    <s v="7b72563f6c1a6ea5bdaae6d3ab92cc10"/>
    <x v="6"/>
    <n v="2"/>
    <n v="5"/>
    <n v="4000"/>
    <n v="5"/>
    <n v="400"/>
    <n v="900"/>
    <n v="0"/>
    <n v="0"/>
    <n v="0"/>
  </r>
  <r>
    <x v="2"/>
    <d v="2015-02-12T02:55:01"/>
    <n v="2"/>
    <x v="153903"/>
    <n v="36"/>
    <s v="7b72563f6c1a6ea5bdaae6d3ab92cc10"/>
    <x v="6"/>
    <n v="2"/>
    <n v="3"/>
    <n v="1700"/>
    <n v="3"/>
    <n v="300"/>
    <n v="800"/>
    <n v="0"/>
    <n v="0"/>
    <n v="0"/>
  </r>
  <r>
    <x v="2"/>
    <d v="2015-02-14T03:00:13"/>
    <n v="3"/>
    <x v="34061"/>
    <n v="68"/>
    <s v="7b72563f6c1a6ea5bdaae6d3ab92cc10"/>
    <x v="6"/>
    <n v="2"/>
    <n v="4"/>
    <n v="3000"/>
    <n v="4"/>
    <n v="300"/>
    <n v="900"/>
    <n v="0"/>
    <n v="0"/>
    <n v="0"/>
  </r>
  <r>
    <x v="3"/>
    <d v="2015-01-30T01:37:54"/>
    <n v="1"/>
    <x v="153904"/>
    <n v="35"/>
    <s v="98d6f58ab0dafbb86b083a001561bb34"/>
    <x v="28"/>
    <n v="5"/>
    <n v="1"/>
    <n v="1600"/>
    <n v="1"/>
    <n v="1600"/>
    <n v="1600"/>
    <n v="59"/>
    <n v="41"/>
    <n v="53"/>
  </r>
  <r>
    <x v="3"/>
    <d v="2015-02-12T01:35:21"/>
    <n v="1"/>
    <x v="153905"/>
    <n v="65"/>
    <s v="98d6f58ab0dafbb86b083a001561bb34"/>
    <x v="28"/>
    <n v="1"/>
    <n v="4"/>
    <n v="5500"/>
    <n v="3"/>
    <n v="1250"/>
    <n v="1550"/>
    <n v="55"/>
    <n v="46"/>
    <n v="52"/>
  </r>
  <r>
    <x v="3"/>
    <d v="2015-01-31T06:06:42"/>
    <n v="6"/>
    <x v="115681"/>
    <n v="30"/>
    <s v="98d6f58ab0dafbb86b083a001561bb34"/>
    <x v="28"/>
    <n v="5"/>
    <n v="1"/>
    <n v="1650"/>
    <n v="1"/>
    <n v="1650"/>
    <n v="1650"/>
    <n v="7"/>
    <n v="9"/>
    <n v="12"/>
  </r>
  <r>
    <x v="3"/>
    <d v="2015-02-01T04:38:54"/>
    <n v="4"/>
    <x v="153906"/>
    <n v="37"/>
    <s v="98d6f58ab0dafbb86b083a001561bb34"/>
    <x v="28"/>
    <n v="5"/>
    <n v="3"/>
    <n v="2650"/>
    <n v="3"/>
    <n v="500"/>
    <n v="1250"/>
    <n v="42"/>
    <n v="34"/>
    <n v="47"/>
  </r>
  <r>
    <x v="3"/>
    <d v="2015-01-24T20:42:50"/>
    <n v="20"/>
    <x v="153907"/>
    <n v="52"/>
    <s v="98d6f58ab0dafbb86b083a001561bb34"/>
    <x v="28"/>
    <n v="5"/>
    <n v="1"/>
    <n v="1650"/>
    <n v="1"/>
    <n v="1650"/>
    <n v="1650"/>
    <n v="31"/>
    <n v="44"/>
    <n v="42"/>
  </r>
  <r>
    <x v="3"/>
    <d v="2015-02-06T03:13:56"/>
    <n v="3"/>
    <x v="74117"/>
    <n v="58"/>
    <s v="98d6f58ab0dafbb86b083a001561bb34"/>
    <x v="28"/>
    <n v="5"/>
    <n v="2"/>
    <n v="2050"/>
    <n v="2"/>
    <n v="400"/>
    <n v="1650"/>
    <n v="71"/>
    <n v="41"/>
    <n v="75"/>
  </r>
  <r>
    <x v="3"/>
    <d v="2015-02-17T20:20:34"/>
    <n v="20"/>
    <x v="153908"/>
    <n v="49"/>
    <s v="98d6f58ab0dafbb86b083a001561bb34"/>
    <x v="28"/>
    <n v="5"/>
    <n v="2"/>
    <n v="3100"/>
    <n v="1"/>
    <n v="1550"/>
    <n v="1550"/>
    <n v="40"/>
    <n v="39"/>
    <n v="39"/>
  </r>
  <r>
    <x v="3"/>
    <d v="2015-02-11T01:00:50"/>
    <n v="1"/>
    <x v="153909"/>
    <n v="30"/>
    <s v="98d6f58ab0dafbb86b083a001561bb34"/>
    <x v="28"/>
    <n v="1"/>
    <n v="5"/>
    <n v="6897"/>
    <n v="4"/>
    <n v="828"/>
    <n v="1800"/>
    <n v="41"/>
    <n v="38"/>
    <n v="40"/>
  </r>
  <r>
    <x v="3"/>
    <d v="2015-02-10T19:28:10"/>
    <n v="19"/>
    <x v="153910"/>
    <n v="58"/>
    <s v="98d6f58ab0dafbb86b083a001561bb34"/>
    <x v="28"/>
    <n v="1"/>
    <n v="1"/>
    <n v="1650"/>
    <n v="1"/>
    <n v="1650"/>
    <n v="1650"/>
    <n v="33"/>
    <n v="33"/>
    <n v="47"/>
  </r>
  <r>
    <x v="3"/>
    <d v="2015-01-22T01:31:32"/>
    <n v="1"/>
    <x v="153911"/>
    <n v="46"/>
    <s v="98d6f58ab0dafbb86b083a001561bb34"/>
    <x v="28"/>
    <n v="5"/>
    <n v="3"/>
    <n v="3350"/>
    <n v="3"/>
    <n v="750"/>
    <n v="1300"/>
    <n v="56"/>
    <n v="53"/>
    <n v="64"/>
  </r>
  <r>
    <x v="3"/>
    <d v="2015-02-18T02:32:53"/>
    <n v="2"/>
    <x v="153912"/>
    <n v="41"/>
    <s v="98d6f58ab0dafbb86b083a001561bb34"/>
    <x v="28"/>
    <n v="5"/>
    <n v="1"/>
    <n v="1650"/>
    <n v="1"/>
    <n v="1650"/>
    <n v="1650"/>
    <n v="65"/>
    <n v="41"/>
    <n v="53"/>
  </r>
  <r>
    <x v="3"/>
    <d v="2015-02-03T01:31:40"/>
    <n v="1"/>
    <x v="153913"/>
    <n v="54"/>
    <s v="98d6f58ab0dafbb86b083a001561bb34"/>
    <x v="28"/>
    <n v="5"/>
    <n v="1"/>
    <n v="1300"/>
    <n v="1"/>
    <n v="1300"/>
    <n v="1300"/>
    <n v="27"/>
    <n v="28"/>
    <n v="46"/>
  </r>
  <r>
    <x v="3"/>
    <d v="2015-02-09T04:51:58"/>
    <n v="4"/>
    <x v="153914"/>
    <n v="33"/>
    <s v="98d6f58ab0dafbb86b083a001561bb34"/>
    <x v="28"/>
    <n v="5"/>
    <n v="3"/>
    <n v="2800"/>
    <n v="2"/>
    <n v="500"/>
    <n v="1150"/>
    <n v="20"/>
    <n v="22"/>
    <n v="22"/>
  </r>
  <r>
    <x v="3"/>
    <d v="2015-02-01T04:15:14"/>
    <n v="4"/>
    <x v="14430"/>
    <n v="42"/>
    <s v="98d6f58ab0dafbb86b083a001561bb34"/>
    <x v="28"/>
    <n v="5"/>
    <n v="3"/>
    <n v="4417"/>
    <n v="3"/>
    <n v="806"/>
    <n v="1723"/>
    <n v="59"/>
    <n v="50"/>
    <n v="75"/>
  </r>
  <r>
    <x v="1"/>
    <d v="2015-01-31T02:52:33"/>
    <n v="2"/>
    <x v="153915"/>
    <n v="60"/>
    <s v="98d6f58ab0dafbb86b083a001561bb34"/>
    <x v="15"/>
    <n v="3"/>
    <n v="1"/>
    <n v="2150"/>
    <n v="1"/>
    <n v="1650"/>
    <n v="1650"/>
    <n v="68"/>
    <n v="50"/>
    <n v="113"/>
  </r>
  <r>
    <x v="3"/>
    <d v="2015-01-30T02:30:45"/>
    <n v="2"/>
    <x v="153916"/>
    <n v="57"/>
    <s v="98d6f58ab0dafbb86b083a001561bb34"/>
    <x v="2"/>
    <n v="5"/>
    <n v="4"/>
    <n v="4450"/>
    <n v="4"/>
    <n v="400"/>
    <n v="1400"/>
    <n v="68"/>
    <n v="58"/>
    <n v="102"/>
  </r>
  <r>
    <x v="3"/>
    <d v="2015-02-16T21:31:36"/>
    <n v="21"/>
    <x v="153917"/>
    <n v="31"/>
    <s v="98d6f58ab0dafbb86b083a001561bb34"/>
    <x v="28"/>
    <n v="5"/>
    <n v="2"/>
    <n v="2150"/>
    <n v="2"/>
    <n v="900"/>
    <n v="1250"/>
    <n v="24"/>
    <n v="24"/>
    <n v="31"/>
  </r>
  <r>
    <x v="3"/>
    <d v="2015-02-05T20:47:28"/>
    <n v="20"/>
    <x v="54998"/>
    <n v="31"/>
    <s v="98d6f58ab0dafbb86b083a001561bb34"/>
    <x v="28"/>
    <n v="5"/>
    <n v="4"/>
    <n v="4000"/>
    <n v="3"/>
    <n v="400"/>
    <n v="1650"/>
    <n v="48"/>
    <n v="31"/>
    <n v="37"/>
  </r>
  <r>
    <x v="3"/>
    <d v="2015-01-24T21:56:43"/>
    <n v="21"/>
    <x v="25452"/>
    <n v="35"/>
    <s v="98d6f58ab0dafbb86b083a001561bb34"/>
    <x v="28"/>
    <n v="5"/>
    <n v="4"/>
    <n v="4550"/>
    <n v="4"/>
    <n v="400"/>
    <n v="1650"/>
    <n v="26"/>
    <n v="42"/>
    <n v="29"/>
  </r>
  <r>
    <x v="3"/>
    <d v="2015-01-26T01:25:48"/>
    <n v="1"/>
    <x v="153918"/>
    <n v="23"/>
    <s v="98d6f58ab0dafbb86b083a001561bb34"/>
    <x v="28"/>
    <n v="5"/>
    <n v="2"/>
    <n v="2500"/>
    <n v="2"/>
    <n v="1250"/>
    <n v="1250"/>
    <n v="46"/>
    <n v="60"/>
    <n v="38"/>
  </r>
  <r>
    <x v="3"/>
    <d v="2015-01-25T03:07:00"/>
    <n v="3"/>
    <x v="153919"/>
    <n v="63"/>
    <s v="98d6f58ab0dafbb86b083a001561bb34"/>
    <x v="7"/>
    <n v="5"/>
    <n v="7"/>
    <n v="8550"/>
    <n v="5"/>
    <n v="900"/>
    <n v="1550"/>
    <n v="52"/>
    <n v="73"/>
    <n v="104"/>
  </r>
  <r>
    <x v="3"/>
    <d v="2015-02-10T02:06:00"/>
    <n v="2"/>
    <x v="153920"/>
    <n v="46"/>
    <s v="98d6f58ab0dafbb86b083a001561bb34"/>
    <x v="28"/>
    <n v="1"/>
    <n v="3"/>
    <n v="3700"/>
    <n v="3"/>
    <n v="1000"/>
    <n v="1400"/>
    <n v="55"/>
    <n v="46"/>
    <n v="70"/>
  </r>
  <r>
    <x v="3"/>
    <d v="2015-02-04T03:58:58"/>
    <n v="3"/>
    <x v="153921"/>
    <n v="42"/>
    <s v="98d6f58ab0dafbb86b083a001561bb34"/>
    <x v="28"/>
    <n v="5"/>
    <n v="2"/>
    <n v="3332"/>
    <n v="2"/>
    <n v="1335"/>
    <n v="1645"/>
    <n v="55"/>
    <n v="41"/>
    <n v="59"/>
  </r>
  <r>
    <x v="3"/>
    <d v="2015-01-31T01:52:20"/>
    <n v="1"/>
    <x v="153922"/>
    <n v="60"/>
    <s v="98d6f58ab0dafbb86b083a001561bb34"/>
    <x v="28"/>
    <n v="5"/>
    <n v="5"/>
    <n v="5250"/>
    <n v="4"/>
    <n v="500"/>
    <n v="1650"/>
    <n v="58"/>
    <n v="44"/>
    <n v="91"/>
  </r>
  <r>
    <x v="3"/>
    <d v="2015-01-24T05:49:10"/>
    <n v="5"/>
    <x v="153923"/>
    <n v="36"/>
    <s v="98d6f58ab0dafbb86b083a001561bb34"/>
    <x v="28"/>
    <n v="5"/>
    <n v="2"/>
    <n v="2650"/>
    <n v="2"/>
    <n v="1000"/>
    <n v="1150"/>
    <n v="11"/>
    <n v="13"/>
    <n v="20"/>
  </r>
  <r>
    <x v="3"/>
    <d v="2015-02-01T23:54:53"/>
    <n v="23"/>
    <x v="153924"/>
    <n v="1406"/>
    <s v="98d6f58ab0dafbb86b083a001561bb34"/>
    <x v="28"/>
    <n v="5"/>
    <n v="5"/>
    <n v="3050"/>
    <n v="4"/>
    <n v="300"/>
    <n v="1150"/>
    <n v="19"/>
    <n v="13"/>
    <n v="15"/>
  </r>
  <r>
    <x v="3"/>
    <d v="2015-01-31T01:11:06"/>
    <n v="1"/>
    <x v="153925"/>
    <n v="32"/>
    <s v="98d6f58ab0dafbb86b083a001561bb34"/>
    <x v="28"/>
    <n v="5"/>
    <n v="3"/>
    <n v="4008"/>
    <n v="3"/>
    <n v="571"/>
    <n v="1773"/>
    <n v="49"/>
    <n v="34"/>
    <n v="43"/>
  </r>
  <r>
    <x v="3"/>
    <d v="2015-01-27T01:42:15"/>
    <n v="1"/>
    <x v="153926"/>
    <n v="43"/>
    <s v="98d6f58ab0dafbb86b083a001561bb34"/>
    <x v="28"/>
    <n v="5"/>
    <n v="2"/>
    <n v="2650"/>
    <n v="2"/>
    <n v="1250"/>
    <n v="1400"/>
    <n v="42"/>
    <n v="62"/>
    <n v="54"/>
  </r>
  <r>
    <x v="6"/>
    <d v="2015-01-22T03:59:16"/>
    <n v="3"/>
    <x v="153927"/>
    <n v="50"/>
    <s v="1745680a5a547dc1fb4b69f85054c299"/>
    <x v="3"/>
    <n v="2"/>
    <n v="4"/>
    <n v="2100"/>
    <n v="3"/>
    <n v="150"/>
    <n v="900"/>
    <m/>
    <m/>
    <m/>
  </r>
  <r>
    <x v="6"/>
    <d v="2015-02-17T02:50:42"/>
    <n v="2"/>
    <x v="153928"/>
    <n v="49"/>
    <s v="1745680a5a547dc1fb4b69f85054c299"/>
    <x v="3"/>
    <n v="2"/>
    <n v="3"/>
    <n v="1400"/>
    <n v="2"/>
    <n v="250"/>
    <n v="900"/>
    <m/>
    <m/>
    <m/>
  </r>
  <r>
    <x v="6"/>
    <d v="2015-02-07T03:33:16"/>
    <n v="3"/>
    <x v="357"/>
    <n v="46"/>
    <s v="1745680a5a547dc1fb4b69f85054c299"/>
    <x v="3"/>
    <n v="2"/>
    <n v="4"/>
    <n v="2200"/>
    <n v="4"/>
    <n v="150"/>
    <n v="900"/>
    <m/>
    <m/>
    <m/>
  </r>
  <r>
    <x v="6"/>
    <d v="2015-02-14T03:33:10"/>
    <n v="3"/>
    <x v="153929"/>
    <n v="48"/>
    <s v="1745680a5a547dc1fb4b69f85054c299"/>
    <x v="3"/>
    <n v="2"/>
    <n v="3"/>
    <n v="2250"/>
    <n v="3"/>
    <n v="250"/>
    <n v="1200"/>
    <m/>
    <m/>
    <m/>
  </r>
  <r>
    <x v="6"/>
    <d v="2015-02-11T04:12:42"/>
    <n v="4"/>
    <x v="153930"/>
    <n v="33"/>
    <s v="1745680a5a547dc1fb4b69f85054c299"/>
    <x v="3"/>
    <n v="2"/>
    <n v="4"/>
    <n v="2150"/>
    <n v="4"/>
    <n v="150"/>
    <n v="900"/>
    <m/>
    <m/>
    <m/>
  </r>
  <r>
    <x v="6"/>
    <d v="2015-02-14T19:07:23"/>
    <n v="19"/>
    <x v="153931"/>
    <n v="36"/>
    <s v="1745680a5a547dc1fb4b69f85054c299"/>
    <x v="3"/>
    <n v="2"/>
    <n v="2"/>
    <n v="1200"/>
    <n v="2"/>
    <n v="300"/>
    <n v="900"/>
    <m/>
    <m/>
    <m/>
  </r>
  <r>
    <x v="6"/>
    <d v="2015-02-16T01:07:09"/>
    <n v="1"/>
    <x v="153932"/>
    <n v="52"/>
    <s v="1745680a5a547dc1fb4b69f85054c299"/>
    <x v="3"/>
    <n v="2"/>
    <n v="2"/>
    <n v="1262"/>
    <n v="2"/>
    <n v="174"/>
    <n v="1020"/>
    <m/>
    <m/>
    <m/>
  </r>
  <r>
    <x v="6"/>
    <d v="2015-02-02T21:54:42"/>
    <n v="21"/>
    <x v="153933"/>
    <n v="103"/>
    <s v="1745680a5a547dc1fb4b69f85054c299"/>
    <x v="3"/>
    <n v="2"/>
    <n v="3"/>
    <n v="1550"/>
    <n v="3"/>
    <n v="300"/>
    <n v="900"/>
    <m/>
    <m/>
    <m/>
  </r>
  <r>
    <x v="6"/>
    <d v="2015-02-10T23:57:16"/>
    <n v="23"/>
    <x v="153934"/>
    <n v="1416"/>
    <s v="1745680a5a547dc1fb4b69f85054c299"/>
    <x v="3"/>
    <n v="2"/>
    <n v="1"/>
    <n v="1000"/>
    <n v="1"/>
    <n v="1000"/>
    <n v="1000"/>
    <m/>
    <m/>
    <m/>
  </r>
  <r>
    <x v="6"/>
    <d v="2015-02-11T03:24:07"/>
    <n v="3"/>
    <x v="153935"/>
    <n v="58"/>
    <s v="1745680a5a547dc1fb4b69f85054c299"/>
    <x v="3"/>
    <n v="2"/>
    <n v="3"/>
    <n v="1550"/>
    <n v="3"/>
    <n v="250"/>
    <n v="1000"/>
    <m/>
    <m/>
    <m/>
  </r>
  <r>
    <x v="6"/>
    <d v="2015-02-08T00:39:42"/>
    <n v="0"/>
    <x v="153936"/>
    <n v="39"/>
    <s v="1745680a5a547dc1fb4b69f85054c299"/>
    <x v="3"/>
    <n v="2"/>
    <n v="5"/>
    <n v="2650"/>
    <n v="5"/>
    <n v="250"/>
    <n v="900"/>
    <m/>
    <m/>
    <m/>
  </r>
  <r>
    <x v="6"/>
    <d v="2015-01-31T22:22:27"/>
    <n v="22"/>
    <x v="153937"/>
    <n v="42"/>
    <s v="1745680a5a547dc1fb4b69f85054c299"/>
    <x v="3"/>
    <n v="2"/>
    <n v="4"/>
    <n v="1850"/>
    <n v="4"/>
    <n v="250"/>
    <n v="900"/>
    <m/>
    <m/>
    <m/>
  </r>
  <r>
    <x v="6"/>
    <d v="2015-02-09T19:51:18"/>
    <n v="19"/>
    <x v="153938"/>
    <n v="74"/>
    <s v="1745680a5a547dc1fb4b69f85054c299"/>
    <x v="3"/>
    <n v="2"/>
    <n v="4"/>
    <n v="1850"/>
    <n v="4"/>
    <n v="250"/>
    <n v="900"/>
    <m/>
    <m/>
    <m/>
  </r>
  <r>
    <x v="6"/>
    <d v="2015-02-06T02:56:20"/>
    <n v="2"/>
    <x v="153939"/>
    <n v="43"/>
    <s v="1745680a5a547dc1fb4b69f85054c299"/>
    <x v="3"/>
    <n v="2"/>
    <n v="3"/>
    <n v="2650"/>
    <n v="3"/>
    <n v="250"/>
    <n v="1200"/>
    <m/>
    <m/>
    <m/>
  </r>
  <r>
    <x v="2"/>
    <d v="2015-02-17T03:24:39"/>
    <n v="3"/>
    <x v="153940"/>
    <n v="25"/>
    <s v="8c8ee26d59b77a94dc6747a41e7c3af0"/>
    <x v="1"/>
    <n v="1"/>
    <n v="1"/>
    <n v="875"/>
    <n v="1"/>
    <n v="875"/>
    <n v="875"/>
    <n v="5"/>
    <n v="3"/>
    <n v="2"/>
  </r>
  <r>
    <x v="2"/>
    <d v="2015-02-02T00:40:03"/>
    <n v="0"/>
    <x v="153941"/>
    <n v="43"/>
    <s v="8c8ee26d59b77a94dc6747a41e7c3af0"/>
    <x v="1"/>
    <n v="1"/>
    <n v="18"/>
    <n v="7595"/>
    <n v="7"/>
    <n v="50"/>
    <n v="1425"/>
    <n v="3"/>
    <n v="2"/>
    <n v="3"/>
  </r>
  <r>
    <x v="2"/>
    <d v="2015-02-14T03:59:21"/>
    <n v="3"/>
    <x v="153942"/>
    <n v="20"/>
    <s v="8c8ee26d59b77a94dc6747a41e7c3af0"/>
    <x v="1"/>
    <n v="1"/>
    <n v="1"/>
    <n v="1125"/>
    <n v="1"/>
    <n v="1125"/>
    <n v="1125"/>
    <n v="8"/>
    <n v="4"/>
    <n v="4"/>
  </r>
  <r>
    <x v="2"/>
    <d v="2015-02-04T02:29:52"/>
    <n v="2"/>
    <x v="153943"/>
    <n v="43"/>
    <s v="8c8ee26d59b77a94dc6747a41e7c3af0"/>
    <x v="1"/>
    <n v="1"/>
    <n v="2"/>
    <n v="2100"/>
    <n v="2"/>
    <n v="1025"/>
    <n v="1075"/>
    <n v="3"/>
    <n v="3"/>
    <n v="2"/>
  </r>
  <r>
    <x v="2"/>
    <d v="2015-02-13T02:42:54"/>
    <n v="2"/>
    <x v="153944"/>
    <n v="28"/>
    <s v="8c8ee26d59b77a94dc6747a41e7c3af0"/>
    <x v="1"/>
    <n v="1"/>
    <n v="1"/>
    <n v="875"/>
    <n v="1"/>
    <n v="875"/>
    <n v="875"/>
    <n v="6"/>
    <n v="5"/>
    <n v="6"/>
  </r>
  <r>
    <x v="2"/>
    <d v="2015-02-08T03:17:22"/>
    <n v="3"/>
    <x v="18620"/>
    <n v="68"/>
    <s v="8c8ee26d59b77a94dc6747a41e7c3af0"/>
    <x v="1"/>
    <n v="1"/>
    <n v="11"/>
    <n v="5305"/>
    <n v="10"/>
    <n v="295"/>
    <n v="1125"/>
    <n v="4"/>
    <n v="6"/>
    <n v="7"/>
  </r>
  <r>
    <x v="2"/>
    <d v="2015-02-04T20:08:57"/>
    <n v="20"/>
    <x v="153945"/>
    <n v="45"/>
    <s v="8c8ee26d59b77a94dc6747a41e7c3af0"/>
    <x v="1"/>
    <n v="1"/>
    <n v="2"/>
    <n v="1419"/>
    <n v="2"/>
    <n v="269"/>
    <n v="1150"/>
    <n v="2"/>
    <n v="3"/>
    <n v="3"/>
  </r>
  <r>
    <x v="2"/>
    <d v="2015-01-29T03:26:47"/>
    <n v="3"/>
    <x v="153946"/>
    <n v="21"/>
    <s v="8c8ee26d59b77a94dc6747a41e7c3af0"/>
    <x v="1"/>
    <n v="1"/>
    <n v="2"/>
    <n v="900"/>
    <n v="1"/>
    <n v="450"/>
    <n v="450"/>
    <n v="6"/>
    <n v="5"/>
    <n v="4"/>
  </r>
  <r>
    <x v="2"/>
    <d v="2015-02-17T02:55:29"/>
    <n v="2"/>
    <x v="153947"/>
    <n v="37"/>
    <s v="8c8ee26d59b77a94dc6747a41e7c3af0"/>
    <x v="1"/>
    <n v="1"/>
    <n v="9"/>
    <n v="2515"/>
    <n v="6"/>
    <n v="50"/>
    <n v="495"/>
    <n v="5"/>
    <n v="5"/>
    <n v="3"/>
  </r>
  <r>
    <x v="2"/>
    <d v="2015-02-02T01:56:35"/>
    <n v="1"/>
    <x v="27020"/>
    <n v="46"/>
    <s v="8c8ee26d59b77a94dc6747a41e7c3af0"/>
    <x v="1"/>
    <n v="1"/>
    <n v="5"/>
    <n v="4565"/>
    <n v="5"/>
    <n v="295"/>
    <n v="1395"/>
    <n v="7"/>
    <n v="4"/>
    <n v="6"/>
  </r>
  <r>
    <x v="3"/>
    <d v="2015-01-31T21:50:52"/>
    <n v="21"/>
    <x v="153948"/>
    <n v="17"/>
    <s v="7f018eb7b301a66658931cb8a93fd6e8"/>
    <x v="26"/>
    <n v="2"/>
    <n v="1"/>
    <n v="650"/>
    <n v="1"/>
    <n v="650"/>
    <n v="650"/>
    <n v="48"/>
    <n v="29"/>
    <n v="34"/>
  </r>
  <r>
    <x v="3"/>
    <d v="2015-01-24T05:33:23"/>
    <n v="5"/>
    <x v="153949"/>
    <n v="17"/>
    <s v="7f018eb7b301a66658931cb8a93fd6e8"/>
    <x v="26"/>
    <n v="2"/>
    <n v="2"/>
    <n v="1300"/>
    <n v="2"/>
    <n v="650"/>
    <n v="650"/>
    <n v="37"/>
    <n v="34"/>
    <n v="35"/>
  </r>
  <r>
    <x v="3"/>
    <d v="2015-01-25T05:49:19"/>
    <n v="5"/>
    <x v="153950"/>
    <n v="20"/>
    <s v="7f018eb7b301a66658931cb8a93fd6e8"/>
    <x v="26"/>
    <n v="2"/>
    <n v="1"/>
    <n v="1099"/>
    <n v="1"/>
    <n v="1099"/>
    <n v="1099"/>
    <n v="26"/>
    <n v="57"/>
    <n v="25"/>
  </r>
  <r>
    <x v="3"/>
    <d v="2015-01-30T04:19:33"/>
    <n v="4"/>
    <x v="153951"/>
    <n v="32"/>
    <s v="7f018eb7b301a66658931cb8a93fd6e8"/>
    <x v="26"/>
    <n v="2"/>
    <n v="1"/>
    <n v="1099"/>
    <n v="1"/>
    <n v="1099"/>
    <n v="1099"/>
    <n v="87"/>
    <n v="81"/>
    <n v="97"/>
  </r>
  <r>
    <x v="6"/>
    <d v="2015-02-18T00:57:39"/>
    <n v="0"/>
    <x v="153952"/>
    <n v="68"/>
    <s v="cde2d9ccd0e94745859e8b340f4d06c2"/>
    <x v="7"/>
    <n v="2"/>
    <n v="6"/>
    <n v="2215"/>
    <n v="3"/>
    <n v="335"/>
    <n v="350"/>
    <m/>
    <m/>
    <m/>
  </r>
  <r>
    <x v="6"/>
    <d v="2015-02-07T21:50:48"/>
    <n v="21"/>
    <x v="153953"/>
    <n v="74"/>
    <s v="cde2d9ccd0e94745859e8b340f4d06c2"/>
    <x v="7"/>
    <n v="2"/>
    <n v="14"/>
    <n v="5460"/>
    <n v="7"/>
    <n v="350"/>
    <n v="350"/>
    <m/>
    <m/>
    <m/>
  </r>
  <r>
    <x v="6"/>
    <d v="2015-02-01T00:38:21"/>
    <n v="0"/>
    <x v="153954"/>
    <n v="64"/>
    <s v="cde2d9ccd0e94745859e8b340f4d06c2"/>
    <x v="7"/>
    <n v="2"/>
    <n v="1"/>
    <n v="375"/>
    <n v="1"/>
    <n v="335"/>
    <n v="335"/>
    <m/>
    <m/>
    <m/>
  </r>
  <r>
    <x v="6"/>
    <d v="2015-02-10T03:43:20"/>
    <n v="3"/>
    <x v="153955"/>
    <n v="63"/>
    <s v="cde2d9ccd0e94745859e8b340f4d06c2"/>
    <x v="7"/>
    <n v="2"/>
    <n v="2"/>
    <n v="700"/>
    <n v="2"/>
    <n v="350"/>
    <n v="350"/>
    <m/>
    <m/>
    <m/>
  </r>
  <r>
    <x v="6"/>
    <d v="2015-02-11T23:23:49"/>
    <n v="23"/>
    <x v="153956"/>
    <n v="1387"/>
    <s v="cde2d9ccd0e94745859e8b340f4d06c2"/>
    <x v="7"/>
    <n v="2"/>
    <n v="4"/>
    <n v="1455"/>
    <n v="4"/>
    <n v="335"/>
    <n v="375"/>
    <m/>
    <m/>
    <m/>
  </r>
  <r>
    <x v="6"/>
    <d v="2015-02-14T01:07:52"/>
    <n v="1"/>
    <x v="153957"/>
    <n v="57"/>
    <s v="cde2d9ccd0e94745859e8b340f4d06c2"/>
    <x v="7"/>
    <n v="2"/>
    <n v="4"/>
    <n v="1505"/>
    <n v="4"/>
    <n v="335"/>
    <n v="350"/>
    <m/>
    <m/>
    <m/>
  </r>
  <r>
    <x v="6"/>
    <d v="2015-02-08T05:56:22"/>
    <n v="5"/>
    <x v="153958"/>
    <n v="25"/>
    <s v="cde2d9ccd0e94745859e8b340f4d06c2"/>
    <x v="7"/>
    <n v="2"/>
    <n v="2"/>
    <n v="925"/>
    <n v="2"/>
    <n v="335"/>
    <n v="350"/>
    <m/>
    <m/>
    <m/>
  </r>
  <r>
    <x v="6"/>
    <d v="2015-02-15T01:54:45"/>
    <n v="1"/>
    <x v="153959"/>
    <n v="52"/>
    <s v="cde2d9ccd0e94745859e8b340f4d06c2"/>
    <x v="7"/>
    <n v="2"/>
    <n v="4"/>
    <n v="1455"/>
    <n v="4"/>
    <n v="335"/>
    <n v="335"/>
    <m/>
    <m/>
    <m/>
  </r>
  <r>
    <x v="6"/>
    <d v="2015-01-25T23:26:36"/>
    <n v="23"/>
    <x v="153960"/>
    <n v="1364"/>
    <s v="cde2d9ccd0e94745859e8b340f4d06c2"/>
    <x v="7"/>
    <n v="2"/>
    <n v="1"/>
    <n v="390"/>
    <n v="1"/>
    <n v="350"/>
    <n v="350"/>
    <m/>
    <m/>
    <m/>
  </r>
  <r>
    <x v="2"/>
    <d v="2015-01-26T19:18:15"/>
    <n v="19"/>
    <x v="153961"/>
    <n v="56"/>
    <s v="ff12b08dbcd163de643a3f597b14c6e4"/>
    <x v="4"/>
    <n v="1"/>
    <n v="4"/>
    <n v="3520"/>
    <n v="2"/>
    <n v="710"/>
    <n v="790"/>
    <n v="3"/>
    <n v="2"/>
    <n v="2"/>
  </r>
  <r>
    <x v="0"/>
    <d v="2015-01-26T21:44:19"/>
    <n v="21"/>
    <x v="153962"/>
    <n v="61"/>
    <s v="ff12b08dbcd163de643a3f597b14c6e4"/>
    <x v="51"/>
    <n v="5"/>
    <n v="2"/>
    <n v="1309"/>
    <n v="2"/>
    <n v="199"/>
    <n v="790"/>
    <n v="4"/>
    <n v="4"/>
    <n v="6"/>
  </r>
  <r>
    <x v="2"/>
    <d v="2015-02-05T19:22:10"/>
    <n v="19"/>
    <x v="153963"/>
    <n v="65"/>
    <s v="ff12b08dbcd163de643a3f597b14c6e4"/>
    <x v="4"/>
    <n v="1"/>
    <n v="2"/>
    <n v="2060"/>
    <n v="2"/>
    <n v="710"/>
    <n v="710"/>
    <n v="4"/>
    <n v="5"/>
    <n v="6"/>
  </r>
  <r>
    <x v="2"/>
    <d v="2015-02-13T21:03:34"/>
    <n v="21"/>
    <x v="153964"/>
    <n v="54"/>
    <s v="ff12b08dbcd163de643a3f597b14c6e4"/>
    <x v="4"/>
    <n v="1"/>
    <n v="6"/>
    <n v="1479"/>
    <n v="5"/>
    <n v="100"/>
    <n v="670"/>
    <n v="8"/>
    <n v="6"/>
    <n v="8"/>
  </r>
  <r>
    <x v="2"/>
    <d v="2015-02-02T18:53:10"/>
    <n v="18"/>
    <x v="153965"/>
    <n v="30"/>
    <s v="ff12b08dbcd163de643a3f597b14c6e4"/>
    <x v="4"/>
    <n v="1"/>
    <n v="7"/>
    <n v="5090"/>
    <n v="7"/>
    <n v="620"/>
    <n v="870"/>
    <n v="1"/>
    <n v="0"/>
    <n v="1"/>
  </r>
  <r>
    <x v="2"/>
    <d v="2015-02-16T19:20:21"/>
    <n v="19"/>
    <x v="153966"/>
    <n v="102"/>
    <s v="ff12b08dbcd163de643a3f597b14c6e4"/>
    <x v="4"/>
    <n v="1"/>
    <n v="3"/>
    <n v="2600"/>
    <n v="3"/>
    <n v="710"/>
    <n v="790"/>
    <n v="3"/>
    <n v="3"/>
    <n v="5"/>
  </r>
  <r>
    <x v="2"/>
    <d v="2015-01-26T19:46:24"/>
    <n v="19"/>
    <x v="153967"/>
    <n v="105"/>
    <s v="ff12b08dbcd163de643a3f597b14c6e4"/>
    <x v="4"/>
    <n v="1"/>
    <n v="3"/>
    <n v="1535"/>
    <n v="3"/>
    <n v="195"/>
    <n v="720"/>
    <n v="3"/>
    <n v="3"/>
    <n v="4"/>
  </r>
  <r>
    <x v="2"/>
    <d v="2015-01-29T20:53:45"/>
    <n v="20"/>
    <x v="153968"/>
    <n v="33"/>
    <s v="ff12b08dbcd163de643a3f597b14c6e4"/>
    <x v="4"/>
    <n v="1"/>
    <n v="4"/>
    <n v="1758"/>
    <n v="3"/>
    <n v="199"/>
    <n v="740"/>
    <n v="5"/>
    <n v="2"/>
    <n v="2"/>
  </r>
  <r>
    <x v="2"/>
    <d v="2015-01-29T19:23:00"/>
    <n v="19"/>
    <x v="153969"/>
    <n v="40"/>
    <s v="ff12b08dbcd163de643a3f597b14c6e4"/>
    <x v="4"/>
    <n v="1"/>
    <n v="2"/>
    <n v="1410"/>
    <n v="2"/>
    <n v="670"/>
    <n v="740"/>
    <n v="4"/>
    <n v="3"/>
    <n v="5"/>
  </r>
  <r>
    <x v="2"/>
    <d v="2015-02-11T03:31:23"/>
    <n v="3"/>
    <x v="153970"/>
    <n v="44"/>
    <s v="caa89215e67b35d504b99a0b22f1c56d"/>
    <x v="0"/>
    <n v="1"/>
    <n v="6"/>
    <n v="7292"/>
    <n v="4"/>
    <n v="899"/>
    <n v="1299"/>
    <n v="27"/>
    <n v="28"/>
    <n v="39"/>
  </r>
  <r>
    <x v="2"/>
    <d v="2015-02-10T01:37:57"/>
    <n v="1"/>
    <x v="143814"/>
    <n v="55"/>
    <s v="caa89215e67b35d504b99a0b22f1c56d"/>
    <x v="0"/>
    <n v="1"/>
    <n v="4"/>
    <n v="2296"/>
    <n v="2"/>
    <n v="549"/>
    <n v="599"/>
    <n v="25"/>
    <n v="25"/>
    <n v="28"/>
  </r>
  <r>
    <x v="2"/>
    <d v="2015-01-24T03:04:09"/>
    <n v="3"/>
    <x v="153971"/>
    <n v="37"/>
    <s v="caa89215e67b35d504b99a0b22f1c56d"/>
    <x v="0"/>
    <n v="1"/>
    <n v="2"/>
    <n v="1248"/>
    <n v="2"/>
    <n v="349"/>
    <n v="899"/>
    <n v="43"/>
    <n v="41"/>
    <n v="44"/>
  </r>
  <r>
    <x v="2"/>
    <d v="2015-02-01T00:06:11"/>
    <n v="0"/>
    <x v="153972"/>
    <n v="52"/>
    <s v="caa89215e67b35d504b99a0b22f1c56d"/>
    <x v="0"/>
    <n v="1"/>
    <n v="6"/>
    <n v="4493"/>
    <n v="3"/>
    <n v="549"/>
    <n v="999"/>
    <n v="14"/>
    <n v="10"/>
    <n v="8"/>
  </r>
  <r>
    <x v="2"/>
    <d v="2015-01-25T04:51:50"/>
    <n v="4"/>
    <x v="153973"/>
    <n v="39"/>
    <s v="caa89215e67b35d504b99a0b22f1c56d"/>
    <x v="0"/>
    <n v="1"/>
    <n v="2"/>
    <n v="1573"/>
    <n v="2"/>
    <n v="714"/>
    <n v="690"/>
    <n v="30"/>
    <n v="20"/>
    <n v="27"/>
  </r>
  <r>
    <x v="2"/>
    <d v="2015-01-28T01:13:23"/>
    <n v="1"/>
    <x v="153974"/>
    <n v="54"/>
    <s v="caa89215e67b35d504b99a0b22f1c56d"/>
    <x v="0"/>
    <n v="1"/>
    <n v="4"/>
    <n v="3815"/>
    <n v="4"/>
    <n v="713"/>
    <n v="1098"/>
    <n v="24"/>
    <n v="19"/>
    <n v="26"/>
  </r>
  <r>
    <x v="2"/>
    <d v="2015-02-06T20:02:50"/>
    <n v="20"/>
    <x v="153975"/>
    <n v="36"/>
    <s v="caa89215e67b35d504b99a0b22f1c56d"/>
    <x v="0"/>
    <n v="1"/>
    <n v="2"/>
    <n v="1748"/>
    <n v="2"/>
    <n v="799"/>
    <n v="949"/>
    <n v="27"/>
    <n v="26"/>
    <n v="27"/>
  </r>
  <r>
    <x v="2"/>
    <d v="2015-01-30T01:22:14"/>
    <n v="1"/>
    <x v="153976"/>
    <n v="67"/>
    <s v="caa89215e67b35d504b99a0b22f1c56d"/>
    <x v="0"/>
    <n v="1"/>
    <n v="5"/>
    <n v="4343"/>
    <n v="4"/>
    <n v="549"/>
    <n v="1298"/>
    <n v="19"/>
    <n v="19"/>
    <n v="18"/>
  </r>
  <r>
    <x v="1"/>
    <d v="2015-01-26T01:26:35"/>
    <n v="1"/>
    <x v="153977"/>
    <n v="47"/>
    <s v="ab88b15733f543179858600245108dd8"/>
    <x v="9"/>
    <n v="3"/>
    <n v="1"/>
    <n v="2519"/>
    <n v="1"/>
    <n v="1740"/>
    <n v="1740"/>
    <n v="77"/>
    <n v="89"/>
    <n v="76"/>
  </r>
  <r>
    <x v="1"/>
    <d v="2015-02-15T22:13:13"/>
    <n v="22"/>
    <x v="80121"/>
    <n v="34"/>
    <s v="ab88b15733f543179858600245108dd8"/>
    <x v="9"/>
    <n v="3"/>
    <n v="3"/>
    <n v="3384"/>
    <n v="3"/>
    <n v="799"/>
    <n v="1740"/>
    <n v="67"/>
    <n v="60"/>
    <n v="72"/>
  </r>
  <r>
    <x v="1"/>
    <d v="2015-01-23T20:45:22"/>
    <n v="20"/>
    <x v="153978"/>
    <n v="40"/>
    <s v="ab88b15733f543179858600245108dd8"/>
    <x v="9"/>
    <n v="3"/>
    <n v="2"/>
    <n v="4638"/>
    <n v="1"/>
    <n v="1530"/>
    <n v="1530"/>
    <n v="51"/>
    <n v="54"/>
    <n v="78"/>
  </r>
  <r>
    <x v="1"/>
    <d v="2015-02-12T01:56:10"/>
    <n v="1"/>
    <x v="140093"/>
    <n v="44"/>
    <s v="ab88b15733f543179858600245108dd8"/>
    <x v="9"/>
    <n v="3"/>
    <n v="3"/>
    <n v="3159"/>
    <n v="2"/>
    <n v="870"/>
    <n v="1419"/>
    <n v="104"/>
    <n v="98"/>
    <n v="127"/>
  </r>
  <r>
    <x v="1"/>
    <d v="2015-02-02T02:37:33"/>
    <n v="2"/>
    <x v="153979"/>
    <n v="121"/>
    <s v="ab88b15733f543179858600245108dd8"/>
    <x v="9"/>
    <n v="3"/>
    <n v="3"/>
    <n v="2599"/>
    <n v="2"/>
    <n v="699"/>
    <n v="950"/>
    <n v="77"/>
    <n v="83"/>
    <n v="192"/>
  </r>
  <r>
    <x v="1"/>
    <d v="2015-01-25T00:00:56"/>
    <n v="0"/>
    <x v="34638"/>
    <n v="62"/>
    <s v="ab88b15733f543179858600245108dd8"/>
    <x v="9"/>
    <n v="3"/>
    <n v="3"/>
    <n v="2588"/>
    <n v="3"/>
    <n v="225"/>
    <n v="1419"/>
    <n v="45"/>
    <n v="52"/>
    <n v="40"/>
  </r>
  <r>
    <x v="1"/>
    <d v="2015-01-31T23:04:06"/>
    <n v="23"/>
    <x v="153980"/>
    <n v="38"/>
    <s v="ab88b15733f543179858600245108dd8"/>
    <x v="9"/>
    <n v="3"/>
    <n v="2"/>
    <n v="2354"/>
    <n v="2"/>
    <n v="710"/>
    <n v="1204"/>
    <n v="60"/>
    <n v="46"/>
    <n v="50"/>
  </r>
  <r>
    <x v="1"/>
    <d v="2015-02-12T01:48:59"/>
    <n v="1"/>
    <x v="153981"/>
    <n v="47"/>
    <s v="ab88b15733f543179858600245108dd8"/>
    <x v="9"/>
    <n v="3"/>
    <n v="2"/>
    <n v="3668"/>
    <n v="2"/>
    <n v="1149"/>
    <n v="1740"/>
    <n v="100"/>
    <n v="88"/>
    <n v="110"/>
  </r>
  <r>
    <x v="3"/>
    <d v="2015-02-04T00:11:36"/>
    <n v="0"/>
    <x v="153982"/>
    <n v="32"/>
    <s v="ab88b15733f543179858600245108dd8"/>
    <x v="3"/>
    <n v="3"/>
    <n v="1"/>
    <n v="2364"/>
    <n v="1"/>
    <n v="1713"/>
    <n v="1850"/>
    <n v="29"/>
    <n v="30"/>
    <n v="39"/>
  </r>
  <r>
    <x v="1"/>
    <d v="2015-02-02T02:41:20"/>
    <n v="2"/>
    <x v="24069"/>
    <n v="58"/>
    <s v="ab88b15733f543179858600245108dd8"/>
    <x v="9"/>
    <n v="3"/>
    <n v="1"/>
    <n v="1419"/>
    <n v="1"/>
    <n v="1419"/>
    <n v="1419"/>
    <n v="77"/>
    <n v="82"/>
    <n v="200"/>
  </r>
  <r>
    <x v="1"/>
    <d v="2015-01-25T02:31:26"/>
    <n v="2"/>
    <x v="153983"/>
    <n v="57"/>
    <s v="ab88b15733f543179858600245108dd8"/>
    <x v="9"/>
    <n v="3"/>
    <n v="2"/>
    <n v="4468"/>
    <n v="2"/>
    <n v="1530"/>
    <n v="1740"/>
    <n v="116"/>
    <n v="122"/>
    <n v="174"/>
  </r>
  <r>
    <x v="1"/>
    <d v="2015-01-23T04:29:21"/>
    <n v="4"/>
    <x v="153984"/>
    <n v="54"/>
    <s v="ab88b15733f543179858600245108dd8"/>
    <x v="9"/>
    <n v="3"/>
    <n v="4"/>
    <n v="5602"/>
    <n v="4"/>
    <n v="225"/>
    <n v="1740"/>
    <n v="67"/>
    <n v="70"/>
    <n v="91"/>
  </r>
  <r>
    <x v="1"/>
    <d v="2015-01-28T00:02:41"/>
    <n v="0"/>
    <x v="153985"/>
    <n v="37"/>
    <s v="ab88b15733f543179858600245108dd8"/>
    <x v="9"/>
    <n v="3"/>
    <n v="2"/>
    <n v="2063"/>
    <n v="2"/>
    <n v="399"/>
    <n v="1419"/>
    <n v="37"/>
    <n v="33"/>
    <n v="33"/>
  </r>
  <r>
    <x v="1"/>
    <d v="2015-02-13T00:50:39"/>
    <n v="0"/>
    <x v="153986"/>
    <n v="37"/>
    <s v="ab88b15733f543179858600245108dd8"/>
    <x v="9"/>
    <n v="3"/>
    <n v="2"/>
    <n v="4303"/>
    <n v="2"/>
    <n v="1419"/>
    <n v="1740"/>
    <n v="51"/>
    <n v="45"/>
    <n v="52"/>
  </r>
  <r>
    <x v="1"/>
    <d v="2015-01-31T01:29:49"/>
    <n v="1"/>
    <x v="153987"/>
    <n v="36"/>
    <s v="ab88b15733f543179858600245108dd8"/>
    <x v="8"/>
    <n v="1"/>
    <n v="1"/>
    <n v="1735"/>
    <n v="1"/>
    <n v="1735"/>
    <n v="1735"/>
    <n v="92"/>
    <n v="87"/>
    <n v="124"/>
  </r>
  <r>
    <x v="1"/>
    <d v="2015-02-17T02:24:00"/>
    <n v="2"/>
    <x v="153988"/>
    <n v="34"/>
    <s v="ab88b15733f543179858600245108dd8"/>
    <x v="9"/>
    <n v="3"/>
    <n v="1"/>
    <n v="1664"/>
    <n v="1"/>
    <n v="1419"/>
    <n v="1419"/>
    <n v="105"/>
    <n v="86"/>
    <n v="97"/>
  </r>
  <r>
    <x v="1"/>
    <d v="2015-02-06T02:14:15"/>
    <n v="2"/>
    <x v="61947"/>
    <n v="35"/>
    <s v="ab88b15733f543179858600245108dd8"/>
    <x v="9"/>
    <n v="3"/>
    <n v="1"/>
    <n v="2319"/>
    <n v="1"/>
    <n v="1530"/>
    <n v="1530"/>
    <n v="149"/>
    <n v="89"/>
    <n v="125"/>
  </r>
  <r>
    <x v="1"/>
    <d v="2015-02-15T19:57:35"/>
    <n v="19"/>
    <x v="153989"/>
    <n v="48"/>
    <s v="ab88b15733f543179858600245108dd8"/>
    <x v="9"/>
    <n v="3"/>
    <n v="3"/>
    <n v="2263"/>
    <n v="3"/>
    <n v="225"/>
    <n v="1149"/>
    <n v="51"/>
    <n v="51"/>
    <n v="64"/>
  </r>
  <r>
    <x v="1"/>
    <d v="2015-02-17T01:01:54"/>
    <n v="1"/>
    <x v="153990"/>
    <n v="38"/>
    <s v="ab88b15733f543179858600245108dd8"/>
    <x v="9"/>
    <n v="3"/>
    <n v="2"/>
    <n v="1648"/>
    <n v="2"/>
    <n v="699"/>
    <n v="949"/>
    <n v="54"/>
    <n v="53"/>
    <n v="57"/>
  </r>
  <r>
    <x v="1"/>
    <d v="2015-02-14T02:52:55"/>
    <n v="2"/>
    <x v="146644"/>
    <n v="71"/>
    <s v="ab88b15733f543179858600245108dd8"/>
    <x v="9"/>
    <n v="3"/>
    <n v="2"/>
    <n v="2798"/>
    <n v="2"/>
    <n v="399"/>
    <n v="1419"/>
    <n v="151"/>
    <n v="120"/>
    <n v="218"/>
  </r>
  <r>
    <x v="1"/>
    <d v="2015-01-22T01:49:42"/>
    <n v="1"/>
    <x v="153991"/>
    <n v="47"/>
    <s v="ab88b15733f543179858600245108dd8"/>
    <x v="9"/>
    <n v="3"/>
    <n v="1"/>
    <n v="949"/>
    <n v="1"/>
    <n v="949"/>
    <n v="949"/>
    <n v="91"/>
    <n v="91"/>
    <n v="104"/>
  </r>
  <r>
    <x v="1"/>
    <d v="2015-02-01T21:56:53"/>
    <n v="21"/>
    <x v="153992"/>
    <n v="41"/>
    <s v="ab88b15733f543179858600245108dd8"/>
    <x v="9"/>
    <n v="3"/>
    <n v="1"/>
    <n v="2519"/>
    <n v="1"/>
    <n v="1740"/>
    <n v="1740"/>
    <n v="63"/>
    <n v="62"/>
    <n v="88"/>
  </r>
  <r>
    <x v="2"/>
    <d v="2015-02-17T02:07:55"/>
    <n v="2"/>
    <x v="153993"/>
    <n v="43"/>
    <s v="7b72563f6c1a6ea5bdaae6d3ab92cc10"/>
    <x v="6"/>
    <n v="2"/>
    <n v="2"/>
    <n v="1400"/>
    <n v="2"/>
    <n v="600"/>
    <n v="800"/>
    <n v="0"/>
    <n v="0"/>
    <n v="0"/>
  </r>
  <r>
    <x v="2"/>
    <d v="2015-01-28T02:15:11"/>
    <n v="2"/>
    <x v="153994"/>
    <n v="62"/>
    <s v="7b72563f6c1a6ea5bdaae6d3ab92cc10"/>
    <x v="6"/>
    <n v="2"/>
    <n v="6"/>
    <n v="2200"/>
    <n v="6"/>
    <n v="200"/>
    <n v="800"/>
    <n v="0"/>
    <n v="0"/>
    <n v="0"/>
  </r>
  <r>
    <x v="2"/>
    <d v="2015-01-22T02:54:10"/>
    <n v="2"/>
    <x v="45827"/>
    <n v="37"/>
    <s v="7b72563f6c1a6ea5bdaae6d3ab92cc10"/>
    <x v="6"/>
    <n v="2"/>
    <n v="7"/>
    <n v="5800"/>
    <n v="7"/>
    <n v="600"/>
    <n v="900"/>
    <n v="0"/>
    <n v="0"/>
    <n v="0"/>
  </r>
  <r>
    <x v="2"/>
    <d v="2015-02-15T19:55:38"/>
    <n v="19"/>
    <x v="153995"/>
    <n v="69"/>
    <s v="7b72563f6c1a6ea5bdaae6d3ab92cc10"/>
    <x v="6"/>
    <n v="2"/>
    <n v="4"/>
    <n v="2200"/>
    <n v="4"/>
    <n v="300"/>
    <n v="800"/>
    <n v="0"/>
    <n v="0"/>
    <n v="0"/>
  </r>
  <r>
    <x v="2"/>
    <d v="2015-02-14T03:07:27"/>
    <n v="3"/>
    <x v="116476"/>
    <n v="65"/>
    <s v="7b72563f6c1a6ea5bdaae6d3ab92cc10"/>
    <x v="6"/>
    <n v="2"/>
    <n v="6"/>
    <n v="3500"/>
    <n v="3"/>
    <n v="300"/>
    <n v="800"/>
    <n v="0"/>
    <n v="0"/>
    <n v="0"/>
  </r>
  <r>
    <x v="2"/>
    <d v="2015-02-14T04:22:47"/>
    <n v="4"/>
    <x v="153996"/>
    <n v="30"/>
    <s v="7b72563f6c1a6ea5bdaae6d3ab92cc10"/>
    <x v="6"/>
    <n v="2"/>
    <n v="3"/>
    <n v="2200"/>
    <n v="2"/>
    <n v="600"/>
    <n v="800"/>
    <n v="0"/>
    <n v="0"/>
    <n v="0"/>
  </r>
  <r>
    <x v="2"/>
    <d v="2015-02-18T04:17:11"/>
    <n v="4"/>
    <x v="132435"/>
    <n v="24"/>
    <s v="7b72563f6c1a6ea5bdaae6d3ab92cc10"/>
    <x v="6"/>
    <n v="2"/>
    <n v="1"/>
    <n v="1000"/>
    <n v="1"/>
    <n v="900"/>
    <n v="900"/>
    <n v="0"/>
    <n v="0"/>
    <n v="0"/>
  </r>
  <r>
    <x v="2"/>
    <d v="2015-01-23T23:24:55"/>
    <n v="23"/>
    <x v="153997"/>
    <n v="1385"/>
    <s v="7b72563f6c1a6ea5bdaae6d3ab92cc10"/>
    <x v="6"/>
    <n v="2"/>
    <n v="2"/>
    <n v="1100"/>
    <n v="2"/>
    <n v="300"/>
    <n v="800"/>
    <n v="0"/>
    <n v="0"/>
    <n v="0"/>
  </r>
  <r>
    <x v="2"/>
    <d v="2015-01-30T05:22:00"/>
    <n v="5"/>
    <x v="153998"/>
    <n v="44"/>
    <s v="7b72563f6c1a6ea5bdaae6d3ab92cc10"/>
    <x v="6"/>
    <n v="2"/>
    <n v="4"/>
    <n v="2800"/>
    <n v="4"/>
    <n v="400"/>
    <n v="900"/>
    <n v="0"/>
    <n v="0"/>
    <n v="0"/>
  </r>
  <r>
    <x v="2"/>
    <d v="2015-01-26T05:13:09"/>
    <n v="5"/>
    <x v="153999"/>
    <n v="51"/>
    <s v="7b72563f6c1a6ea5bdaae6d3ab92cc10"/>
    <x v="6"/>
    <n v="2"/>
    <n v="2"/>
    <n v="1500"/>
    <n v="2"/>
    <n v="400"/>
    <n v="800"/>
    <n v="0"/>
    <n v="0"/>
    <n v="0"/>
  </r>
  <r>
    <x v="2"/>
    <d v="2015-01-23T19:46:51"/>
    <n v="19"/>
    <x v="154000"/>
    <n v="49"/>
    <s v="7b72563f6c1a6ea5bdaae6d3ab92cc10"/>
    <x v="6"/>
    <n v="2"/>
    <n v="1"/>
    <n v="800"/>
    <n v="1"/>
    <n v="700"/>
    <n v="700"/>
    <n v="0"/>
    <n v="0"/>
    <n v="0"/>
  </r>
  <r>
    <x v="2"/>
    <d v="2015-02-11T01:13:41"/>
    <n v="1"/>
    <x v="154001"/>
    <n v="40"/>
    <s v="7b72563f6c1a6ea5bdaae6d3ab92cc10"/>
    <x v="6"/>
    <n v="2"/>
    <n v="5"/>
    <n v="4200"/>
    <n v="5"/>
    <n v="700"/>
    <n v="1000"/>
    <n v="0"/>
    <n v="0"/>
    <n v="0"/>
  </r>
  <r>
    <x v="2"/>
    <d v="2015-02-07T02:30:54"/>
    <n v="2"/>
    <x v="79992"/>
    <n v="44"/>
    <s v="7b72563f6c1a6ea5bdaae6d3ab92cc10"/>
    <x v="6"/>
    <n v="2"/>
    <n v="3"/>
    <n v="2800"/>
    <n v="3"/>
    <n v="800"/>
    <n v="900"/>
    <n v="0"/>
    <n v="0"/>
    <n v="0"/>
  </r>
  <r>
    <x v="2"/>
    <d v="2015-02-15T21:39:38"/>
    <n v="21"/>
    <x v="154002"/>
    <n v="83"/>
    <s v="7b72563f6c1a6ea5bdaae6d3ab92cc10"/>
    <x v="6"/>
    <n v="2"/>
    <n v="6"/>
    <n v="4600"/>
    <n v="5"/>
    <n v="300"/>
    <n v="1000"/>
    <n v="0"/>
    <n v="0"/>
    <n v="0"/>
  </r>
  <r>
    <x v="2"/>
    <d v="2015-02-05T23:49:18"/>
    <n v="23"/>
    <x v="154003"/>
    <n v="1391"/>
    <s v="7b72563f6c1a6ea5bdaae6d3ab92cc10"/>
    <x v="6"/>
    <n v="2"/>
    <n v="3"/>
    <n v="2300"/>
    <n v="3"/>
    <n v="300"/>
    <n v="1100"/>
    <n v="0"/>
    <n v="0"/>
    <n v="0"/>
  </r>
  <r>
    <x v="2"/>
    <d v="2015-02-02T03:29:58"/>
    <n v="3"/>
    <x v="61397"/>
    <n v="113"/>
    <s v="7b72563f6c1a6ea5bdaae6d3ab92cc10"/>
    <x v="6"/>
    <n v="2"/>
    <n v="2"/>
    <n v="1100"/>
    <n v="2"/>
    <n v="300"/>
    <n v="800"/>
    <n v="0"/>
    <n v="0"/>
    <n v="0"/>
  </r>
  <r>
    <x v="2"/>
    <d v="2015-02-03T02:33:57"/>
    <n v="2"/>
    <x v="127405"/>
    <n v="74"/>
    <s v="9bda7c6fe28e932019d80a352cafb764"/>
    <x v="23"/>
    <n v="2"/>
    <n v="1"/>
    <n v="865"/>
    <n v="1"/>
    <n v="865"/>
    <n v="865"/>
    <n v="20"/>
    <n v="21"/>
    <n v="34"/>
  </r>
  <r>
    <x v="2"/>
    <d v="2015-02-03T00:45:29"/>
    <n v="0"/>
    <x v="154004"/>
    <n v="51"/>
    <s v="9bda7c6fe28e932019d80a352cafb764"/>
    <x v="23"/>
    <n v="2"/>
    <n v="1"/>
    <n v="1470"/>
    <n v="1"/>
    <n v="1095"/>
    <n v="1095"/>
    <n v="11"/>
    <n v="11"/>
    <n v="17"/>
  </r>
  <r>
    <x v="2"/>
    <d v="2015-02-13T20:57:44"/>
    <n v="20"/>
    <x v="154005"/>
    <n v="40"/>
    <s v="9bda7c6fe28e932019d80a352cafb764"/>
    <x v="23"/>
    <n v="2"/>
    <n v="1"/>
    <n v="865"/>
    <n v="1"/>
    <n v="865"/>
    <n v="865"/>
    <n v="24"/>
    <n v="23"/>
    <n v="28"/>
  </r>
  <r>
    <x v="5"/>
    <d v="2015-01-22T01:10:19"/>
    <n v="1"/>
    <x v="154006"/>
    <n v="49"/>
    <s v="9bda7c6fe28e932019d80a352cafb764"/>
    <x v="20"/>
    <n v="3"/>
    <n v="3"/>
    <n v="2970"/>
    <n v="1"/>
    <n v="865"/>
    <n v="865"/>
    <n v="21"/>
    <n v="11"/>
    <n v="11"/>
  </r>
  <r>
    <x v="2"/>
    <d v="2015-02-03T02:37:44"/>
    <n v="2"/>
    <x v="13962"/>
    <n v="47"/>
    <s v="9bda7c6fe28e932019d80a352cafb764"/>
    <x v="23"/>
    <n v="2"/>
    <n v="1"/>
    <n v="1240"/>
    <n v="1"/>
    <n v="865"/>
    <n v="865"/>
    <n v="22"/>
    <n v="23"/>
    <n v="40"/>
  </r>
  <r>
    <x v="2"/>
    <d v="2015-01-22T03:24:01"/>
    <n v="3"/>
    <x v="46179"/>
    <n v="23"/>
    <s v="9bda7c6fe28e932019d80a352cafb764"/>
    <x v="23"/>
    <n v="2"/>
    <n v="1"/>
    <n v="865"/>
    <n v="1"/>
    <n v="865"/>
    <n v="865"/>
    <n v="32"/>
    <n v="33"/>
    <n v="38"/>
  </r>
  <r>
    <x v="2"/>
    <d v="2015-02-06T03:24:08"/>
    <n v="3"/>
    <x v="154007"/>
    <n v="34"/>
    <s v="9bda7c6fe28e932019d80a352cafb764"/>
    <x v="23"/>
    <n v="2"/>
    <n v="2"/>
    <n v="1664"/>
    <n v="2"/>
    <n v="799"/>
    <n v="865"/>
    <n v="33"/>
    <n v="36"/>
    <n v="37"/>
  </r>
  <r>
    <x v="2"/>
    <d v="2015-02-06T00:19:19"/>
    <n v="0"/>
    <x v="154008"/>
    <n v="48"/>
    <s v="9bda7c6fe28e932019d80a352cafb764"/>
    <x v="23"/>
    <n v="2"/>
    <n v="3"/>
    <n v="2290"/>
    <n v="2"/>
    <n v="560"/>
    <n v="865"/>
    <n v="12"/>
    <n v="13"/>
    <n v="14"/>
  </r>
  <r>
    <x v="2"/>
    <d v="2015-02-11T00:46:40"/>
    <n v="0"/>
    <x v="154009"/>
    <n v="61"/>
    <s v="9bda7c6fe28e932019d80a352cafb764"/>
    <x v="23"/>
    <n v="2"/>
    <n v="4"/>
    <n v="3835"/>
    <n v="1"/>
    <n v="865"/>
    <n v="865"/>
    <n v="10"/>
    <n v="11"/>
    <n v="8"/>
  </r>
  <r>
    <x v="2"/>
    <d v="2015-02-13T19:34:47"/>
    <n v="19"/>
    <x v="154010"/>
    <n v="34"/>
    <s v="9bda7c6fe28e932019d80a352cafb764"/>
    <x v="23"/>
    <n v="2"/>
    <n v="1"/>
    <n v="799"/>
    <n v="1"/>
    <n v="799"/>
    <n v="799"/>
    <n v="23"/>
    <n v="23"/>
    <n v="25"/>
  </r>
  <r>
    <x v="2"/>
    <d v="2015-01-28T22:12:38"/>
    <n v="22"/>
    <x v="154011"/>
    <n v="36"/>
    <s v="9bda7c6fe28e932019d80a352cafb764"/>
    <x v="23"/>
    <n v="2"/>
    <n v="1"/>
    <n v="1010"/>
    <n v="1"/>
    <n v="865"/>
    <n v="865"/>
    <n v="12"/>
    <n v="9"/>
    <n v="8"/>
  </r>
  <r>
    <x v="2"/>
    <d v="2015-01-23T04:05:10"/>
    <n v="4"/>
    <x v="154012"/>
    <n v="44"/>
    <s v="9bda7c6fe28e932019d80a352cafb764"/>
    <x v="23"/>
    <n v="2"/>
    <n v="2"/>
    <n v="1434"/>
    <n v="2"/>
    <n v="635"/>
    <n v="799"/>
    <n v="24"/>
    <n v="23"/>
    <n v="25"/>
  </r>
  <r>
    <x v="2"/>
    <d v="2015-02-08T00:28:03"/>
    <n v="0"/>
    <x v="154013"/>
    <n v="26"/>
    <s v="9bda7c6fe28e932019d80a352cafb764"/>
    <x v="23"/>
    <n v="2"/>
    <n v="4"/>
    <n v="4151"/>
    <n v="2"/>
    <n v="799"/>
    <n v="799"/>
    <n v="20"/>
    <n v="15"/>
    <n v="14"/>
  </r>
  <r>
    <x v="2"/>
    <d v="2015-02-15T20:02:09"/>
    <n v="20"/>
    <x v="154014"/>
    <n v="50"/>
    <s v="9bda7c6fe28e932019d80a352cafb764"/>
    <x v="23"/>
    <n v="2"/>
    <n v="2"/>
    <n v="2058"/>
    <n v="1"/>
    <n v="799"/>
    <n v="799"/>
    <n v="15"/>
    <n v="15"/>
    <n v="16"/>
  </r>
  <r>
    <x v="2"/>
    <d v="2015-01-29T20:09:24"/>
    <n v="20"/>
    <x v="154015"/>
    <n v="50"/>
    <s v="9bda7c6fe28e932019d80a352cafb764"/>
    <x v="23"/>
    <n v="2"/>
    <n v="1"/>
    <n v="635"/>
    <n v="1"/>
    <n v="635"/>
    <n v="635"/>
    <n v="27"/>
    <n v="18"/>
    <n v="17"/>
  </r>
  <r>
    <x v="2"/>
    <d v="2015-02-14T01:00:08"/>
    <n v="1"/>
    <x v="154016"/>
    <n v="32"/>
    <s v="9bda7c6fe28e932019d80a352cafb764"/>
    <x v="23"/>
    <n v="2"/>
    <n v="4"/>
    <n v="3460"/>
    <n v="1"/>
    <n v="865"/>
    <n v="865"/>
    <n v="18"/>
    <n v="11"/>
    <n v="12"/>
  </r>
  <r>
    <x v="2"/>
    <d v="2015-02-17T20:56:38"/>
    <n v="20"/>
    <x v="154017"/>
    <n v="57"/>
    <s v="9bda7c6fe28e932019d80a352cafb764"/>
    <x v="23"/>
    <n v="2"/>
    <n v="1"/>
    <n v="1240"/>
    <n v="1"/>
    <n v="865"/>
    <n v="865"/>
    <n v="25"/>
    <n v="24"/>
    <n v="32"/>
  </r>
  <r>
    <x v="2"/>
    <d v="2015-02-05T21:12:09"/>
    <n v="21"/>
    <x v="154018"/>
    <n v="28"/>
    <s v="9bda7c6fe28e932019d80a352cafb764"/>
    <x v="23"/>
    <n v="2"/>
    <n v="1"/>
    <n v="865"/>
    <n v="1"/>
    <n v="865"/>
    <n v="865"/>
    <n v="20"/>
    <n v="13"/>
    <n v="14"/>
  </r>
  <r>
    <x v="2"/>
    <d v="2015-02-14T01:26:38"/>
    <n v="1"/>
    <x v="154019"/>
    <n v="48"/>
    <s v="9bda7c6fe28e932019d80a352cafb764"/>
    <x v="23"/>
    <n v="2"/>
    <n v="2"/>
    <n v="1030"/>
    <n v="2"/>
    <n v="395"/>
    <n v="635"/>
    <n v="24"/>
    <n v="24"/>
    <n v="21"/>
  </r>
  <r>
    <x v="2"/>
    <d v="2015-02-14T01:22:42"/>
    <n v="1"/>
    <x v="154020"/>
    <n v="49"/>
    <s v="9bda7c6fe28e932019d80a352cafb764"/>
    <x v="23"/>
    <n v="2"/>
    <n v="3"/>
    <n v="2529"/>
    <n v="2"/>
    <n v="799"/>
    <n v="865"/>
    <n v="27"/>
    <n v="24"/>
    <n v="20"/>
  </r>
  <r>
    <x v="2"/>
    <d v="2015-02-11T22:07:41"/>
    <n v="22"/>
    <x v="154021"/>
    <n v="44"/>
    <s v="9bda7c6fe28e932019d80a352cafb764"/>
    <x v="23"/>
    <n v="2"/>
    <n v="1"/>
    <n v="1240"/>
    <n v="1"/>
    <n v="865"/>
    <n v="865"/>
    <n v="6"/>
    <n v="10"/>
    <n v="12"/>
  </r>
  <r>
    <x v="2"/>
    <d v="2015-02-07T00:29:56"/>
    <n v="0"/>
    <x v="154022"/>
    <n v="42"/>
    <s v="9bda7c6fe28e932019d80a352cafb764"/>
    <x v="23"/>
    <n v="2"/>
    <n v="2"/>
    <n v="1664"/>
    <n v="2"/>
    <n v="799"/>
    <n v="865"/>
    <n v="14"/>
    <n v="14"/>
    <n v="14"/>
  </r>
  <r>
    <x v="2"/>
    <d v="2015-01-27T21:12:53"/>
    <n v="21"/>
    <x v="154023"/>
    <n v="48"/>
    <s v="9bda7c6fe28e932019d80a352cafb764"/>
    <x v="23"/>
    <n v="2"/>
    <n v="3"/>
    <n v="1655"/>
    <n v="3"/>
    <n v="395"/>
    <n v="865"/>
    <n v="17"/>
    <n v="17"/>
    <n v="27"/>
  </r>
  <r>
    <x v="2"/>
    <d v="2015-01-28T02:48:56"/>
    <n v="2"/>
    <x v="79582"/>
    <n v="38"/>
    <s v="9bda7c6fe28e932019d80a352cafb764"/>
    <x v="23"/>
    <n v="2"/>
    <n v="1"/>
    <n v="1174"/>
    <n v="1"/>
    <n v="799"/>
    <n v="799"/>
    <n v="25"/>
    <n v="27"/>
    <n v="35"/>
  </r>
  <r>
    <x v="2"/>
    <d v="2015-02-12T18:27:22"/>
    <n v="18"/>
    <x v="154024"/>
    <n v="50"/>
    <s v="9bda7c6fe28e932019d80a352cafb764"/>
    <x v="23"/>
    <n v="2"/>
    <n v="1"/>
    <n v="865"/>
    <n v="1"/>
    <n v="865"/>
    <n v="865"/>
    <n v="6"/>
    <n v="6"/>
    <n v="5"/>
  </r>
  <r>
    <x v="2"/>
    <d v="2015-02-10T01:05:47"/>
    <n v="1"/>
    <x v="154025"/>
    <n v="37"/>
    <s v="9bda7c6fe28e932019d80a352cafb764"/>
    <x v="23"/>
    <n v="2"/>
    <n v="6"/>
    <n v="4116"/>
    <n v="2"/>
    <n v="460"/>
    <n v="799"/>
    <n v="18"/>
    <n v="18"/>
    <n v="22"/>
  </r>
  <r>
    <x v="2"/>
    <d v="2015-01-28T23:55:07"/>
    <n v="23"/>
    <x v="63522"/>
    <n v="1385"/>
    <s v="9bda7c6fe28e932019d80a352cafb764"/>
    <x v="23"/>
    <n v="2"/>
    <n v="1"/>
    <n v="1114"/>
    <n v="1"/>
    <n v="799"/>
    <n v="799"/>
    <n v="8"/>
    <n v="7"/>
    <n v="7"/>
  </r>
  <r>
    <x v="2"/>
    <d v="2015-02-08T01:09:56"/>
    <n v="1"/>
    <x v="154026"/>
    <n v="48"/>
    <s v="9bda7c6fe28e932019d80a352cafb764"/>
    <x v="23"/>
    <n v="2"/>
    <n v="3"/>
    <n v="1905"/>
    <n v="2"/>
    <n v="0"/>
    <n v="865"/>
    <n v="26"/>
    <n v="24"/>
    <n v="22"/>
  </r>
  <r>
    <x v="2"/>
    <d v="2015-02-17T20:58:58"/>
    <n v="20"/>
    <x v="17492"/>
    <n v="45"/>
    <s v="9bda7c6fe28e932019d80a352cafb764"/>
    <x v="23"/>
    <n v="2"/>
    <n v="2"/>
    <n v="1789"/>
    <n v="2"/>
    <n v="799"/>
    <n v="990"/>
    <n v="25"/>
    <n v="24"/>
    <n v="32"/>
  </r>
  <r>
    <x v="2"/>
    <d v="2015-02-12T02:51:34"/>
    <n v="2"/>
    <x v="154027"/>
    <n v="30"/>
    <s v="9bda7c6fe28e932019d80a352cafb764"/>
    <x v="23"/>
    <n v="2"/>
    <n v="2"/>
    <n v="2348"/>
    <n v="1"/>
    <n v="799"/>
    <n v="799"/>
    <n v="37"/>
    <n v="36"/>
    <n v="37"/>
  </r>
  <r>
    <x v="2"/>
    <d v="2015-02-13T21:49:10"/>
    <n v="21"/>
    <x v="154028"/>
    <n v="30"/>
    <s v="9bda7c6fe28e932019d80a352cafb764"/>
    <x v="23"/>
    <n v="2"/>
    <n v="1"/>
    <n v="944"/>
    <n v="1"/>
    <n v="799"/>
    <n v="799"/>
    <n v="18"/>
    <n v="14"/>
    <n v="19"/>
  </r>
  <r>
    <x v="2"/>
    <d v="2015-02-14T23:18:26"/>
    <n v="23"/>
    <x v="154029"/>
    <n v="1396"/>
    <s v="9bda7c6fe28e932019d80a352cafb764"/>
    <x v="23"/>
    <n v="2"/>
    <n v="4"/>
    <n v="3328"/>
    <n v="2"/>
    <n v="799"/>
    <n v="865"/>
    <n v="14"/>
    <n v="14"/>
    <n v="14"/>
  </r>
  <r>
    <x v="2"/>
    <d v="2015-01-23T01:44:08"/>
    <n v="1"/>
    <x v="133583"/>
    <n v="58"/>
    <s v="9bda7c6fe28e932019d80a352cafb764"/>
    <x v="23"/>
    <n v="2"/>
    <n v="2"/>
    <n v="2348"/>
    <n v="1"/>
    <n v="799"/>
    <n v="799"/>
    <n v="24"/>
    <n v="15"/>
    <n v="15"/>
  </r>
  <r>
    <x v="2"/>
    <d v="2015-02-17T03:53:12"/>
    <n v="3"/>
    <x v="154030"/>
    <n v="48"/>
    <s v="9bda7c6fe28e932019d80a352cafb764"/>
    <x v="23"/>
    <n v="2"/>
    <n v="3"/>
    <n v="1810"/>
    <n v="3"/>
    <n v="395"/>
    <n v="635"/>
    <n v="28"/>
    <n v="22"/>
    <n v="24"/>
  </r>
  <r>
    <x v="3"/>
    <d v="2015-01-30T03:11:30"/>
    <n v="3"/>
    <x v="132914"/>
    <n v="41"/>
    <s v="9bda7c6fe28e932019d80a352cafb764"/>
    <x v="53"/>
    <n v="3"/>
    <n v="3"/>
    <n v="2299"/>
    <n v="3"/>
    <n v="635"/>
    <n v="865"/>
    <n v="39"/>
    <n v="35"/>
    <n v="30"/>
  </r>
  <r>
    <x v="2"/>
    <d v="2015-02-10T18:48:49"/>
    <n v="18"/>
    <x v="154031"/>
    <n v="46"/>
    <s v="9bda7c6fe28e932019d80a352cafb764"/>
    <x v="23"/>
    <n v="2"/>
    <n v="6"/>
    <n v="5190"/>
    <n v="1"/>
    <n v="865"/>
    <n v="865"/>
    <n v="7"/>
    <n v="7"/>
    <n v="10"/>
  </r>
  <r>
    <x v="2"/>
    <d v="2015-01-28T19:18:21"/>
    <n v="19"/>
    <x v="154032"/>
    <n v="37"/>
    <s v="9bda7c6fe28e932019d80a352cafb764"/>
    <x v="23"/>
    <n v="2"/>
    <n v="1"/>
    <n v="944"/>
    <n v="1"/>
    <n v="799"/>
    <n v="799"/>
    <n v="15"/>
    <n v="13"/>
    <n v="15"/>
  </r>
  <r>
    <x v="2"/>
    <d v="2015-02-02T01:14:39"/>
    <n v="1"/>
    <x v="154033"/>
    <n v="46"/>
    <s v="9bda7c6fe28e932019d80a352cafb764"/>
    <x v="23"/>
    <n v="2"/>
    <n v="4"/>
    <n v="3128"/>
    <n v="3"/>
    <n v="520"/>
    <n v="865"/>
    <n v="22"/>
    <n v="22"/>
    <n v="27"/>
  </r>
  <r>
    <x v="2"/>
    <d v="2015-02-05T18:43:26"/>
    <n v="18"/>
    <x v="154034"/>
    <n v="28"/>
    <s v="9bda7c6fe28e932019d80a352cafb764"/>
    <x v="23"/>
    <n v="2"/>
    <n v="2"/>
    <n v="1730"/>
    <n v="1"/>
    <n v="865"/>
    <n v="865"/>
    <n v="6"/>
    <n v="4"/>
    <n v="5"/>
  </r>
  <r>
    <x v="3"/>
    <d v="2015-02-01T21:14:29"/>
    <n v="21"/>
    <x v="154035"/>
    <n v="47"/>
    <s v="98d6f58ab0dafbb86b083a001561bb34"/>
    <x v="28"/>
    <n v="5"/>
    <n v="2"/>
    <n v="3400"/>
    <n v="2"/>
    <n v="1250"/>
    <n v="1650"/>
    <n v="25"/>
    <n v="25"/>
    <n v="32"/>
  </r>
  <r>
    <x v="3"/>
    <d v="2015-01-27T20:34:16"/>
    <n v="20"/>
    <x v="154036"/>
    <n v="29"/>
    <s v="98d6f58ab0dafbb86b083a001561bb34"/>
    <x v="28"/>
    <n v="5"/>
    <n v="1"/>
    <n v="1650"/>
    <n v="1"/>
    <n v="1650"/>
    <n v="1650"/>
    <n v="39"/>
    <n v="39"/>
    <n v="46"/>
  </r>
  <r>
    <x v="3"/>
    <d v="2015-02-08T01:53:03"/>
    <n v="1"/>
    <x v="154037"/>
    <n v="33"/>
    <s v="98d6f58ab0dafbb86b083a001561bb34"/>
    <x v="28"/>
    <n v="5"/>
    <n v="3"/>
    <n v="4150"/>
    <n v="3"/>
    <n v="1250"/>
    <n v="1600"/>
    <n v="62"/>
    <n v="45"/>
    <n v="83"/>
  </r>
  <r>
    <x v="3"/>
    <d v="2015-01-22T21:00:04"/>
    <n v="21"/>
    <x v="154038"/>
    <n v="28"/>
    <s v="98d6f58ab0dafbb86b083a001561bb34"/>
    <x v="28"/>
    <n v="5"/>
    <n v="2"/>
    <n v="1850"/>
    <n v="2"/>
    <n v="300"/>
    <n v="1550"/>
    <n v="29"/>
    <n v="29"/>
    <n v="33"/>
  </r>
  <r>
    <x v="3"/>
    <d v="2015-01-30T04:02:54"/>
    <n v="4"/>
    <x v="154039"/>
    <n v="27"/>
    <s v="98d6f58ab0dafbb86b083a001561bb34"/>
    <x v="28"/>
    <n v="5"/>
    <n v="3"/>
    <n v="4100"/>
    <n v="3"/>
    <n v="1250"/>
    <n v="1600"/>
    <n v="63"/>
    <n v="37"/>
    <n v="57"/>
  </r>
  <r>
    <x v="3"/>
    <d v="2015-02-11T04:24:20"/>
    <n v="4"/>
    <x v="154040"/>
    <n v="30"/>
    <s v="98d6f58ab0dafbb86b083a001561bb34"/>
    <x v="28"/>
    <n v="1"/>
    <n v="3"/>
    <n v="2250"/>
    <n v="3"/>
    <n v="400"/>
    <n v="1250"/>
    <n v="44"/>
    <n v="35"/>
    <n v="36"/>
  </r>
  <r>
    <x v="3"/>
    <d v="2015-02-15T03:04:25"/>
    <n v="3"/>
    <x v="154041"/>
    <n v="60"/>
    <s v="98d6f58ab0dafbb86b083a001561bb34"/>
    <x v="28"/>
    <n v="5"/>
    <n v="3"/>
    <n v="3900"/>
    <n v="3"/>
    <n v="900"/>
    <n v="1550"/>
    <n v="68"/>
    <n v="68"/>
    <n v="131"/>
  </r>
  <r>
    <x v="3"/>
    <d v="2015-01-21T23:32:51"/>
    <n v="23"/>
    <x v="154042"/>
    <n v="1402"/>
    <s v="98d6f58ab0dafbb86b083a001561bb34"/>
    <x v="28"/>
    <n v="5"/>
    <n v="1"/>
    <n v="1250"/>
    <n v="1"/>
    <n v="1250"/>
    <n v="1250"/>
    <n v="25"/>
    <n v="16"/>
    <n v="17"/>
  </r>
  <r>
    <x v="3"/>
    <d v="2015-01-23T03:24:28"/>
    <n v="3"/>
    <x v="154043"/>
    <n v="35"/>
    <s v="98d6f58ab0dafbb86b083a001561bb34"/>
    <x v="28"/>
    <n v="5"/>
    <n v="3"/>
    <n v="4050"/>
    <n v="3"/>
    <n v="900"/>
    <n v="1650"/>
    <n v="68"/>
    <n v="70"/>
    <n v="100"/>
  </r>
  <r>
    <x v="3"/>
    <d v="2015-01-21T19:44:18"/>
    <n v="19"/>
    <x v="154044"/>
    <n v="47"/>
    <s v="98d6f58ab0dafbb86b083a001561bb34"/>
    <x v="28"/>
    <n v="5"/>
    <n v="6"/>
    <n v="6950"/>
    <n v="6"/>
    <n v="500"/>
    <n v="1650"/>
    <n v="41"/>
    <n v="41"/>
    <n v="55"/>
  </r>
  <r>
    <x v="3"/>
    <d v="2015-01-24T02:27:51"/>
    <n v="2"/>
    <x v="154045"/>
    <n v="62"/>
    <s v="98d6f58ab0dafbb86b083a001561bb34"/>
    <x v="28"/>
    <n v="5"/>
    <n v="2"/>
    <n v="3300"/>
    <n v="2"/>
    <n v="1650"/>
    <n v="1650"/>
    <n v="71"/>
    <n v="55"/>
    <n v="98"/>
  </r>
  <r>
    <x v="3"/>
    <d v="2015-02-15T20:20:15"/>
    <n v="20"/>
    <x v="154046"/>
    <n v="47"/>
    <s v="98d6f58ab0dafbb86b083a001561bb34"/>
    <x v="28"/>
    <n v="5"/>
    <n v="5"/>
    <n v="3800"/>
    <n v="5"/>
    <n v="300"/>
    <n v="1600"/>
    <n v="37"/>
    <n v="27"/>
    <n v="32"/>
  </r>
  <r>
    <x v="3"/>
    <d v="2015-02-18T01:50:48"/>
    <n v="1"/>
    <x v="154047"/>
    <n v="42"/>
    <s v="98d6f58ab0dafbb86b083a001561bb34"/>
    <x v="28"/>
    <n v="5"/>
    <n v="3"/>
    <n v="4250"/>
    <n v="3"/>
    <n v="1050"/>
    <n v="1150"/>
    <n v="59"/>
    <n v="48"/>
    <n v="66"/>
  </r>
  <r>
    <x v="3"/>
    <d v="2015-01-23T01:13:15"/>
    <n v="1"/>
    <x v="154048"/>
    <n v="44"/>
    <s v="98d6f58ab0dafbb86b083a001561bb34"/>
    <x v="28"/>
    <n v="5"/>
    <n v="5"/>
    <n v="5500"/>
    <n v="4"/>
    <n v="750"/>
    <n v="1600"/>
    <n v="47"/>
    <n v="36"/>
    <n v="53"/>
  </r>
  <r>
    <x v="3"/>
    <d v="2015-01-30T01:50:44"/>
    <n v="1"/>
    <x v="154049"/>
    <n v="48"/>
    <s v="98d6f58ab0dafbb86b083a001561bb34"/>
    <x v="28"/>
    <n v="5"/>
    <n v="5"/>
    <n v="4350"/>
    <n v="3"/>
    <n v="450"/>
    <n v="1650"/>
    <n v="59"/>
    <n v="51"/>
    <n v="63"/>
  </r>
  <r>
    <x v="3"/>
    <d v="2015-02-12T02:30:13"/>
    <n v="2"/>
    <x v="154050"/>
    <n v="51"/>
    <s v="98d6f58ab0dafbb86b083a001561bb34"/>
    <x v="28"/>
    <n v="1"/>
    <n v="3"/>
    <n v="4250"/>
    <n v="3"/>
    <n v="900"/>
    <n v="1650"/>
    <n v="65"/>
    <n v="49"/>
    <n v="83"/>
  </r>
  <r>
    <x v="3"/>
    <d v="2015-02-16T00:17:20"/>
    <n v="0"/>
    <x v="154051"/>
    <n v="23"/>
    <s v="98d6f58ab0dafbb86b083a001561bb34"/>
    <x v="28"/>
    <n v="5"/>
    <n v="3"/>
    <n v="4931"/>
    <n v="2"/>
    <n v="852"/>
    <n v="1767"/>
    <n v="31"/>
    <n v="28"/>
    <n v="32"/>
  </r>
  <r>
    <x v="3"/>
    <d v="2015-02-10T02:57:52"/>
    <n v="2"/>
    <x v="154052"/>
    <n v="45"/>
    <s v="98d6f58ab0dafbb86b083a001561bb34"/>
    <x v="28"/>
    <n v="1"/>
    <n v="1"/>
    <n v="1300"/>
    <n v="1"/>
    <n v="1300"/>
    <n v="1300"/>
    <n v="60"/>
    <n v="53"/>
    <n v="70"/>
  </r>
  <r>
    <x v="3"/>
    <d v="2015-02-18T02:20:10"/>
    <n v="2"/>
    <x v="154053"/>
    <n v="53"/>
    <s v="98d6f58ab0dafbb86b083a001561bb34"/>
    <x v="28"/>
    <n v="5"/>
    <n v="3"/>
    <n v="3950"/>
    <n v="3"/>
    <n v="1000"/>
    <n v="1550"/>
    <n v="69"/>
    <n v="51"/>
    <n v="57"/>
  </r>
  <r>
    <x v="3"/>
    <d v="2015-02-04T02:50:44"/>
    <n v="2"/>
    <x v="154054"/>
    <n v="45"/>
    <s v="98d6f58ab0dafbb86b083a001561bb34"/>
    <x v="28"/>
    <n v="5"/>
    <n v="1"/>
    <n v="2150"/>
    <n v="1"/>
    <n v="1650"/>
    <n v="1650"/>
    <n v="56"/>
    <n v="48"/>
    <n v="70"/>
  </r>
  <r>
    <x v="0"/>
    <d v="2015-02-08T01:46:26"/>
    <n v="1"/>
    <x v="62985"/>
    <n v="67"/>
    <s v="98d6f58ab0dafbb86b083a001561bb34"/>
    <x v="20"/>
    <n v="1"/>
    <n v="6"/>
    <n v="7450"/>
    <n v="6"/>
    <n v="400"/>
    <n v="1650"/>
    <n v="61"/>
    <n v="47"/>
    <n v="74"/>
  </r>
  <r>
    <x v="6"/>
    <d v="2015-02-08T19:46:56"/>
    <n v="19"/>
    <x v="154055"/>
    <n v="44"/>
    <s v="a5585a4d4b12277fee5cad0880611bc6"/>
    <x v="10"/>
    <n v="1"/>
    <n v="7"/>
    <n v="7145"/>
    <n v="7"/>
    <n v="750"/>
    <n v="1300"/>
    <m/>
    <m/>
    <m/>
  </r>
  <r>
    <x v="6"/>
    <d v="2015-02-15T04:55:19"/>
    <n v="4"/>
    <x v="3254"/>
    <n v="26"/>
    <s v="a5585a4d4b12277fee5cad0880611bc6"/>
    <x v="10"/>
    <n v="1"/>
    <n v="1"/>
    <n v="1400"/>
    <n v="1"/>
    <n v="1400"/>
    <n v="1400"/>
    <m/>
    <m/>
    <m/>
  </r>
  <r>
    <x v="5"/>
    <d v="2015-02-04T02:19:00"/>
    <n v="2"/>
    <x v="154056"/>
    <n v="39"/>
    <s v="a5585a4d4b12277fee5cad0880611bc6"/>
    <x v="12"/>
    <n v="5"/>
    <n v="3"/>
    <n v="2245"/>
    <n v="3"/>
    <n v="650"/>
    <n v="800"/>
    <m/>
    <m/>
    <m/>
  </r>
  <r>
    <x v="6"/>
    <d v="2015-01-31T02:19:15"/>
    <n v="2"/>
    <x v="73950"/>
    <n v="92"/>
    <s v="a5585a4d4b12277fee5cad0880611bc6"/>
    <x v="10"/>
    <n v="4"/>
    <n v="6"/>
    <n v="5195"/>
    <n v="6"/>
    <n v="400"/>
    <n v="1300"/>
    <m/>
    <m/>
    <m/>
  </r>
  <r>
    <x v="3"/>
    <d v="2015-01-29T22:10:43"/>
    <n v="22"/>
    <x v="154057"/>
    <n v="78"/>
    <s v="a5585a4d4b12277fee5cad0880611bc6"/>
    <x v="1"/>
    <n v="1"/>
    <n v="5"/>
    <n v="4090"/>
    <n v="5"/>
    <n v="550"/>
    <n v="1295"/>
    <m/>
    <m/>
    <m/>
  </r>
  <r>
    <x v="5"/>
    <d v="2015-01-30T19:10:23"/>
    <n v="19"/>
    <x v="154058"/>
    <n v="37"/>
    <s v="9c10d235bc6941125446942ec2c0d999"/>
    <x v="32"/>
    <n v="1"/>
    <n v="1"/>
    <n v="1250"/>
    <n v="1"/>
    <n v="903"/>
    <n v="877"/>
    <n v="13"/>
    <n v="9"/>
    <n v="15"/>
  </r>
  <r>
    <x v="5"/>
    <d v="2015-01-28T01:31:38"/>
    <n v="1"/>
    <x v="154059"/>
    <n v="51"/>
    <s v="9c10d235bc6941125446942ec2c0d999"/>
    <x v="32"/>
    <n v="1"/>
    <n v="2"/>
    <n v="1618"/>
    <n v="2"/>
    <n v="759"/>
    <n v="859"/>
    <n v="14"/>
    <n v="11"/>
    <n v="12"/>
  </r>
  <r>
    <x v="5"/>
    <d v="2015-01-22T00:23:26"/>
    <n v="0"/>
    <x v="154060"/>
    <n v="50"/>
    <s v="9c10d235bc6941125446942ec2c0d999"/>
    <x v="32"/>
    <n v="1"/>
    <n v="2"/>
    <n v="1133"/>
    <n v="2"/>
    <n v="299"/>
    <n v="759"/>
    <n v="8"/>
    <n v="6"/>
    <n v="6"/>
  </r>
  <r>
    <x v="3"/>
    <d v="2015-02-09T04:30:07"/>
    <n v="4"/>
    <x v="154061"/>
    <n v="24"/>
    <s v="7f018eb7b301a66658931cb8a93fd6e8"/>
    <x v="26"/>
    <n v="2"/>
    <n v="8"/>
    <n v="2049"/>
    <n v="4"/>
    <n v="50"/>
    <n v="1099"/>
    <n v="69"/>
    <n v="64"/>
    <n v="83"/>
  </r>
  <r>
    <x v="3"/>
    <d v="2015-02-13T05:43:30"/>
    <n v="5"/>
    <x v="154062"/>
    <n v="21"/>
    <s v="7f018eb7b301a66658931cb8a93fd6e8"/>
    <x v="26"/>
    <m/>
    <n v="2"/>
    <n v="2049"/>
    <n v="2"/>
    <n v="950"/>
    <n v="1099"/>
    <n v="31"/>
    <n v="18"/>
    <n v="18"/>
  </r>
  <r>
    <x v="3"/>
    <d v="2015-02-08T05:49:59"/>
    <n v="5"/>
    <x v="154063"/>
    <n v="16"/>
    <s v="7f018eb7b301a66658931cb8a93fd6e8"/>
    <x v="26"/>
    <n v="2"/>
    <n v="3"/>
    <n v="2399"/>
    <n v="3"/>
    <n v="650"/>
    <n v="1099"/>
    <n v="24"/>
    <n v="25"/>
    <n v="29"/>
  </r>
  <r>
    <x v="3"/>
    <d v="2015-02-08T03:05:20"/>
    <n v="3"/>
    <x v="154064"/>
    <n v="30"/>
    <s v="7f018eb7b301a66658931cb8a93fd6e8"/>
    <x v="26"/>
    <n v="2"/>
    <n v="2"/>
    <n v="2198"/>
    <n v="2"/>
    <n v="1099"/>
    <n v="1099"/>
    <n v="120"/>
    <n v="116"/>
    <n v="204"/>
  </r>
  <r>
    <x v="0"/>
    <d v="2015-02-11T01:11:23"/>
    <n v="1"/>
    <x v="83525"/>
    <n v="26"/>
    <s v="7f018eb7b301a66658931cb8a93fd6e8"/>
    <x v="9"/>
    <n v="5"/>
    <n v="3"/>
    <n v="3297"/>
    <n v="3"/>
    <n v="1099"/>
    <n v="1099"/>
    <n v="70"/>
    <n v="56"/>
    <n v="90"/>
  </r>
  <r>
    <x v="3"/>
    <d v="2015-02-06T22:05:52"/>
    <n v="22"/>
    <x v="154065"/>
    <n v="22"/>
    <s v="7f018eb7b301a66658931cb8a93fd6e8"/>
    <x v="26"/>
    <n v="2"/>
    <n v="1"/>
    <n v="650"/>
    <n v="1"/>
    <n v="650"/>
    <n v="650"/>
    <n v="31"/>
    <n v="25"/>
    <n v="28"/>
  </r>
  <r>
    <x v="3"/>
    <d v="2015-02-09T02:36:14"/>
    <n v="2"/>
    <x v="154066"/>
    <n v="42"/>
    <s v="7f018eb7b301a66658931cb8a93fd6e8"/>
    <x v="26"/>
    <n v="2"/>
    <n v="4"/>
    <n v="1400"/>
    <n v="4"/>
    <n v="50"/>
    <n v="650"/>
    <n v="97"/>
    <n v="94"/>
    <n v="180"/>
  </r>
  <r>
    <x v="3"/>
    <d v="2015-02-01T03:24:05"/>
    <n v="3"/>
    <x v="154067"/>
    <n v="29"/>
    <s v="7f018eb7b301a66658931cb8a93fd6e8"/>
    <x v="26"/>
    <n v="2"/>
    <n v="2"/>
    <n v="1300"/>
    <n v="2"/>
    <n v="650"/>
    <n v="650"/>
    <n v="93"/>
    <n v="91"/>
    <n v="155"/>
  </r>
  <r>
    <x v="3"/>
    <d v="2015-02-01T05:23:54"/>
    <n v="5"/>
    <x v="79608"/>
    <n v="24"/>
    <s v="7f018eb7b301a66658931cb8a93fd6e8"/>
    <x v="26"/>
    <n v="2"/>
    <n v="6"/>
    <n v="2448"/>
    <n v="4"/>
    <n v="50"/>
    <n v="1099"/>
    <n v="34"/>
    <n v="24"/>
    <n v="35"/>
  </r>
  <r>
    <x v="3"/>
    <d v="2015-02-15T05:52:01"/>
    <n v="5"/>
    <x v="154068"/>
    <n v="18"/>
    <s v="7f018eb7b301a66658931cb8a93fd6e8"/>
    <x v="26"/>
    <n v="2"/>
    <n v="2"/>
    <n v="1749"/>
    <n v="2"/>
    <n v="650"/>
    <n v="1099"/>
    <n v="27"/>
    <n v="26"/>
    <n v="30"/>
  </r>
  <r>
    <x v="3"/>
    <d v="2015-02-12T22:35:25"/>
    <n v="22"/>
    <x v="154069"/>
    <n v="24"/>
    <s v="7f018eb7b301a66658931cb8a93fd6e8"/>
    <x v="26"/>
    <n v="2"/>
    <n v="4"/>
    <n v="1350"/>
    <n v="4"/>
    <n v="0"/>
    <n v="650"/>
    <n v="25"/>
    <n v="20"/>
    <n v="24"/>
  </r>
  <r>
    <x v="3"/>
    <d v="2015-02-18T03:24:54"/>
    <n v="3"/>
    <x v="144131"/>
    <n v="25"/>
    <s v="7f018eb7b301a66658931cb8a93fd6e8"/>
    <x v="26"/>
    <n v="2"/>
    <n v="1"/>
    <n v="1048"/>
    <n v="1"/>
    <n v="1259"/>
    <n v="1318"/>
    <n v="103"/>
    <n v="100"/>
    <n v="129"/>
  </r>
  <r>
    <x v="3"/>
    <d v="2015-02-07T02:04:41"/>
    <n v="2"/>
    <x v="154070"/>
    <n v="32"/>
    <s v="7f018eb7b301a66658931cb8a93fd6e8"/>
    <x v="26"/>
    <n v="2"/>
    <n v="7"/>
    <n v="2400"/>
    <n v="5"/>
    <n v="0"/>
    <n v="950"/>
    <n v="128"/>
    <n v="126"/>
    <n v="205"/>
  </r>
  <r>
    <x v="3"/>
    <d v="2015-02-07T06:07:33"/>
    <n v="6"/>
    <x v="154071"/>
    <n v="13"/>
    <s v="7f018eb7b301a66658931cb8a93fd6e8"/>
    <x v="26"/>
    <n v="2"/>
    <n v="2"/>
    <n v="2198"/>
    <n v="2"/>
    <n v="1099"/>
    <n v="1099"/>
    <n v="14"/>
    <n v="15"/>
    <n v="16"/>
  </r>
  <r>
    <x v="3"/>
    <d v="2015-02-01T03:44:08"/>
    <n v="3"/>
    <x v="154072"/>
    <n v="36"/>
    <s v="7f018eb7b301a66658931cb8a93fd6e8"/>
    <x v="26"/>
    <n v="2"/>
    <n v="3"/>
    <n v="750"/>
    <n v="2"/>
    <n v="50"/>
    <n v="650"/>
    <n v="81"/>
    <n v="81"/>
    <n v="145"/>
  </r>
  <r>
    <x v="3"/>
    <d v="2015-01-26T01:58:29"/>
    <n v="1"/>
    <x v="112508"/>
    <n v="31"/>
    <s v="7f018eb7b301a66658931cb8a93fd6e8"/>
    <x v="26"/>
    <n v="2"/>
    <n v="2"/>
    <n v="2198"/>
    <n v="2"/>
    <n v="1099"/>
    <n v="1099"/>
    <n v="70"/>
    <n v="97"/>
    <n v="86"/>
  </r>
  <r>
    <x v="3"/>
    <d v="2015-02-05T04:00:27"/>
    <n v="4"/>
    <x v="154073"/>
    <n v="98"/>
    <s v="7f018eb7b301a66658931cb8a93fd6e8"/>
    <x v="26"/>
    <n v="2"/>
    <n v="4"/>
    <n v="1400"/>
    <n v="3"/>
    <n v="50"/>
    <n v="650"/>
    <n v="71"/>
    <n v="71"/>
    <n v="135"/>
  </r>
  <r>
    <x v="3"/>
    <d v="2015-02-04T04:33:08"/>
    <n v="4"/>
    <x v="154074"/>
    <n v="31"/>
    <s v="7f018eb7b301a66658931cb8a93fd6e8"/>
    <x v="26"/>
    <n v="2"/>
    <n v="2"/>
    <n v="2198"/>
    <n v="1"/>
    <n v="1099"/>
    <n v="1099"/>
    <n v="51"/>
    <n v="40"/>
    <n v="47"/>
  </r>
  <r>
    <x v="3"/>
    <d v="2015-01-26T04:31:57"/>
    <n v="4"/>
    <x v="154075"/>
    <n v="19"/>
    <s v="7f018eb7b301a66658931cb8a93fd6e8"/>
    <x v="26"/>
    <n v="2"/>
    <n v="2"/>
    <n v="1749"/>
    <n v="2"/>
    <n v="650"/>
    <n v="1099"/>
    <n v="44"/>
    <n v="71"/>
    <n v="47"/>
  </r>
  <r>
    <x v="3"/>
    <d v="2015-02-08T04:40:30"/>
    <n v="4"/>
    <x v="154076"/>
    <n v="44"/>
    <s v="7f018eb7b301a66658931cb8a93fd6e8"/>
    <x v="26"/>
    <n v="2"/>
    <n v="6"/>
    <n v="2100"/>
    <n v="4"/>
    <n v="50"/>
    <n v="650"/>
    <n v="63"/>
    <n v="68"/>
    <n v="95"/>
  </r>
  <r>
    <x v="3"/>
    <d v="2015-02-09T02:33:49"/>
    <n v="2"/>
    <x v="154077"/>
    <n v="32"/>
    <s v="7f018eb7b301a66658931cb8a93fd6e8"/>
    <x v="26"/>
    <n v="2"/>
    <n v="8"/>
    <n v="4497"/>
    <n v="6"/>
    <n v="50"/>
    <n v="1099"/>
    <n v="94"/>
    <n v="92"/>
    <n v="176"/>
  </r>
  <r>
    <x v="3"/>
    <d v="2015-01-24T06:00:11"/>
    <n v="6"/>
    <x v="154078"/>
    <n v="21"/>
    <s v="7f018eb7b301a66658931cb8a93fd6e8"/>
    <x v="26"/>
    <n v="2"/>
    <n v="6"/>
    <n v="2498"/>
    <n v="3"/>
    <n v="75"/>
    <n v="1099"/>
    <n v="20"/>
    <n v="19"/>
    <n v="19"/>
  </r>
  <r>
    <x v="3"/>
    <d v="2015-02-14T03:03:27"/>
    <n v="3"/>
    <x v="154079"/>
    <n v="41"/>
    <s v="7f018eb7b301a66658931cb8a93fd6e8"/>
    <x v="26"/>
    <n v="2"/>
    <n v="2"/>
    <n v="2198"/>
    <n v="1"/>
    <n v="1099"/>
    <n v="1099"/>
    <n v="130"/>
    <n v="129"/>
    <n v="230"/>
  </r>
  <r>
    <x v="3"/>
    <d v="2015-01-31T23:26:44"/>
    <n v="23"/>
    <x v="154080"/>
    <n v="21"/>
    <s v="7f018eb7b301a66658931cb8a93fd6e8"/>
    <x v="26"/>
    <n v="2"/>
    <n v="1"/>
    <n v="650"/>
    <n v="1"/>
    <n v="650"/>
    <n v="650"/>
    <n v="36"/>
    <n v="28"/>
    <n v="33"/>
  </r>
  <r>
    <x v="3"/>
    <d v="2015-02-18T00:47:14"/>
    <n v="0"/>
    <x v="142894"/>
    <n v="39"/>
    <s v="7f018eb7b301a66658931cb8a93fd6e8"/>
    <x v="26"/>
    <n v="2"/>
    <n v="6"/>
    <n v="3900"/>
    <n v="4"/>
    <n v="650"/>
    <n v="650"/>
    <n v="51"/>
    <n v="47"/>
    <n v="53"/>
  </r>
  <r>
    <x v="1"/>
    <d v="2015-02-05T00:28:29"/>
    <n v="0"/>
    <x v="154081"/>
    <n v="23"/>
    <s v="7f018eb7b301a66658931cb8a93fd6e8"/>
    <x v="10"/>
    <n v="5"/>
    <n v="2"/>
    <n v="1749"/>
    <n v="2"/>
    <n v="650"/>
    <n v="1099"/>
    <n v="33"/>
    <n v="25"/>
    <n v="33"/>
  </r>
  <r>
    <x v="3"/>
    <d v="2015-02-13T03:51:28"/>
    <n v="3"/>
    <x v="154082"/>
    <n v="37"/>
    <s v="7f018eb7b301a66658931cb8a93fd6e8"/>
    <x v="26"/>
    <n v="2"/>
    <n v="1"/>
    <n v="1099"/>
    <n v="1"/>
    <n v="1099"/>
    <n v="1099"/>
    <n v="112"/>
    <n v="84"/>
    <n v="141"/>
  </r>
  <r>
    <x v="3"/>
    <d v="2015-02-15T02:40:34"/>
    <n v="2"/>
    <x v="154083"/>
    <n v="43"/>
    <s v="7f018eb7b301a66658931cb8a93fd6e8"/>
    <x v="26"/>
    <n v="2"/>
    <n v="1"/>
    <n v="1099"/>
    <n v="1"/>
    <n v="1099"/>
    <n v="1099"/>
    <n v="97"/>
    <n v="93"/>
    <n v="180"/>
  </r>
  <r>
    <x v="2"/>
    <d v="2015-01-31T18:43:45"/>
    <n v="18"/>
    <x v="154084"/>
    <n v="27"/>
    <s v="caa89215e67b35d504b99a0b22f1c56d"/>
    <x v="0"/>
    <n v="1"/>
    <n v="1"/>
    <n v="1199"/>
    <n v="1"/>
    <n v="1199"/>
    <n v="1199"/>
    <n v="5"/>
    <n v="4"/>
    <n v="4"/>
  </r>
  <r>
    <x v="0"/>
    <d v="2015-02-09T00:05:46"/>
    <n v="0"/>
    <x v="154085"/>
    <n v="44"/>
    <s v="caa89215e67b35d504b99a0b22f1c56d"/>
    <x v="29"/>
    <n v="2"/>
    <n v="3"/>
    <n v="2696"/>
    <n v="3"/>
    <n v="399"/>
    <n v="1099"/>
    <n v="23"/>
    <n v="19"/>
    <n v="18"/>
  </r>
  <r>
    <x v="2"/>
    <d v="2015-02-14T21:22:07"/>
    <n v="21"/>
    <x v="154086"/>
    <n v="69"/>
    <s v="caa89215e67b35d504b99a0b22f1c56d"/>
    <x v="0"/>
    <n v="1"/>
    <n v="3"/>
    <n v="3395"/>
    <n v="3"/>
    <n v="899"/>
    <n v="1298"/>
    <n v="20"/>
    <n v="20"/>
    <n v="19"/>
  </r>
  <r>
    <x v="1"/>
    <d v="2015-01-23T03:48:34"/>
    <n v="3"/>
    <x v="154087"/>
    <n v="39"/>
    <s v="caa89215e67b35d504b99a0b22f1c56d"/>
    <x v="29"/>
    <n v="5"/>
    <n v="2"/>
    <n v="1148"/>
    <n v="2"/>
    <n v="549"/>
    <n v="599"/>
    <n v="29"/>
    <n v="27"/>
    <n v="27"/>
  </r>
  <r>
    <x v="2"/>
    <d v="2015-01-24T01:01:26"/>
    <n v="1"/>
    <x v="154088"/>
    <n v="42"/>
    <s v="caa89215e67b35d504b99a0b22f1c56d"/>
    <x v="0"/>
    <n v="1"/>
    <n v="4"/>
    <n v="4395"/>
    <n v="4"/>
    <n v="899"/>
    <n v="1099"/>
    <n v="26"/>
    <n v="12"/>
    <n v="12"/>
  </r>
  <r>
    <x v="2"/>
    <d v="2015-01-23T02:19:35"/>
    <n v="2"/>
    <x v="154089"/>
    <n v="42"/>
    <s v="caa89215e67b35d504b99a0b22f1c56d"/>
    <x v="0"/>
    <n v="1"/>
    <n v="6"/>
    <n v="4493"/>
    <n v="4"/>
    <n v="549"/>
    <n v="999"/>
    <n v="26"/>
    <n v="26"/>
    <n v="31"/>
  </r>
  <r>
    <x v="2"/>
    <d v="2015-01-29T16:28:05"/>
    <n v="16"/>
    <x v="154090"/>
    <n v="55"/>
    <s v="431cfe4bd4a84b68398e14af4be0bdc3"/>
    <x v="2"/>
    <n v="1"/>
    <n v="4"/>
    <n v="1925"/>
    <n v="4"/>
    <n v="175"/>
    <n v="850"/>
    <n v="1"/>
    <n v="1"/>
    <n v="0"/>
  </r>
  <r>
    <x v="2"/>
    <d v="2015-01-21T17:05:45"/>
    <n v="17"/>
    <x v="154091"/>
    <n v="37"/>
    <s v="431cfe4bd4a84b68398e14af4be0bdc3"/>
    <x v="2"/>
    <n v="1"/>
    <n v="4"/>
    <n v="1800"/>
    <n v="4"/>
    <n v="175"/>
    <n v="850"/>
    <n v="0"/>
    <n v="0"/>
    <n v="0"/>
  </r>
  <r>
    <x v="2"/>
    <d v="2015-02-16T17:07:54"/>
    <n v="17"/>
    <x v="154092"/>
    <n v="92"/>
    <s v="431cfe4bd4a84b68398e14af4be0bdc3"/>
    <x v="2"/>
    <n v="1"/>
    <n v="3"/>
    <n v="1470"/>
    <n v="3"/>
    <n v="0"/>
    <n v="850"/>
    <n v="0"/>
    <n v="0"/>
    <n v="1"/>
  </r>
  <r>
    <x v="2"/>
    <d v="2015-01-30T20:27:04"/>
    <n v="20"/>
    <x v="154093"/>
    <n v="30"/>
    <s v="431cfe4bd4a84b68398e14af4be0bdc3"/>
    <x v="2"/>
    <n v="1"/>
    <n v="2"/>
    <n v="1085"/>
    <n v="2"/>
    <n v="255"/>
    <n v="790"/>
    <n v="3"/>
    <n v="3"/>
    <n v="3"/>
  </r>
  <r>
    <x v="2"/>
    <d v="2015-02-03T16:10:45"/>
    <n v="16"/>
    <x v="154094"/>
    <n v="65"/>
    <s v="431cfe4bd4a84b68398e14af4be0bdc3"/>
    <x v="2"/>
    <n v="1"/>
    <n v="6"/>
    <n v="3140"/>
    <n v="6"/>
    <n v="175"/>
    <n v="850"/>
    <n v="0"/>
    <n v="0"/>
    <n v="1"/>
  </r>
  <r>
    <x v="2"/>
    <d v="2015-02-15T17:00:03"/>
    <n v="17"/>
    <x v="100599"/>
    <n v="58"/>
    <s v="431cfe4bd4a84b68398e14af4be0bdc3"/>
    <x v="2"/>
    <n v="1"/>
    <n v="2"/>
    <n v="1600"/>
    <n v="2"/>
    <n v="750"/>
    <n v="850"/>
    <n v="1"/>
    <n v="0"/>
    <n v="0"/>
  </r>
  <r>
    <x v="2"/>
    <d v="2015-02-12T16:53:52"/>
    <n v="16"/>
    <x v="154095"/>
    <n v="32"/>
    <s v="431cfe4bd4a84b68398e14af4be0bdc3"/>
    <x v="2"/>
    <n v="1"/>
    <n v="2"/>
    <n v="1600"/>
    <n v="2"/>
    <n v="750"/>
    <n v="850"/>
    <n v="1"/>
    <n v="1"/>
    <n v="1"/>
  </r>
  <r>
    <x v="2"/>
    <d v="2015-01-26T17:48:46"/>
    <n v="17"/>
    <x v="154096"/>
    <n v="34"/>
    <s v="431cfe4bd4a84b68398e14af4be0bdc3"/>
    <x v="2"/>
    <n v="1"/>
    <n v="3"/>
    <n v="1625"/>
    <n v="3"/>
    <n v="175"/>
    <n v="850"/>
    <n v="0"/>
    <n v="0"/>
    <n v="0"/>
  </r>
  <r>
    <x v="5"/>
    <d v="2015-02-16T02:09:54"/>
    <n v="2"/>
    <x v="86092"/>
    <n v="41"/>
    <s v="91866be0ed30d6a36df817992d2a2ef3"/>
    <x v="2"/>
    <n v="2"/>
    <n v="4"/>
    <n v="3173"/>
    <n v="4"/>
    <n v="358"/>
    <n v="1368"/>
    <n v="50"/>
    <n v="37"/>
    <n v="69"/>
  </r>
  <r>
    <x v="1"/>
    <d v="2015-02-04T00:48:20"/>
    <n v="0"/>
    <x v="154097"/>
    <n v="33"/>
    <s v="18c3714df31f8ad15df9a76f18179fc5"/>
    <x v="27"/>
    <n v="2"/>
    <n v="3"/>
    <n v="1170"/>
    <n v="1"/>
    <n v="350"/>
    <n v="350"/>
    <n v="31"/>
    <n v="21"/>
    <n v="20"/>
  </r>
  <r>
    <x v="1"/>
    <d v="2015-02-12T21:17:33"/>
    <n v="21"/>
    <x v="154098"/>
    <n v="30"/>
    <s v="18c3714df31f8ad15df9a76f18179fc5"/>
    <x v="27"/>
    <n v="2"/>
    <n v="1"/>
    <n v="390"/>
    <n v="1"/>
    <n v="350"/>
    <n v="350"/>
    <n v="39"/>
    <n v="26"/>
    <n v="29"/>
  </r>
  <r>
    <x v="1"/>
    <d v="2015-01-25T23:47:27"/>
    <n v="23"/>
    <x v="154099"/>
    <n v="1396"/>
    <s v="18c3714df31f8ad15df9a76f18179fc5"/>
    <x v="27"/>
    <n v="2"/>
    <n v="2"/>
    <n v="725"/>
    <n v="2"/>
    <n v="335"/>
    <n v="350"/>
    <n v="22"/>
    <n v="46"/>
    <n v="33"/>
  </r>
  <r>
    <x v="1"/>
    <d v="2015-02-18T00:46:39"/>
    <n v="0"/>
    <x v="154100"/>
    <n v="38"/>
    <s v="18c3714df31f8ad15df9a76f18179fc5"/>
    <x v="27"/>
    <n v="2"/>
    <n v="2"/>
    <n v="798"/>
    <n v="1"/>
    <n v="399"/>
    <n v="399"/>
    <n v="21"/>
    <n v="20"/>
    <n v="27"/>
  </r>
  <r>
    <x v="1"/>
    <d v="2015-02-13T03:57:41"/>
    <n v="3"/>
    <x v="154101"/>
    <n v="63"/>
    <s v="18c3714df31f8ad15df9a76f18179fc5"/>
    <x v="27"/>
    <n v="2"/>
    <n v="4"/>
    <n v="1820"/>
    <n v="3"/>
    <n v="350"/>
    <n v="350"/>
    <n v="80"/>
    <n v="73"/>
    <n v="114"/>
  </r>
  <r>
    <x v="1"/>
    <d v="2015-02-12T20:06:44"/>
    <n v="20"/>
    <x v="154102"/>
    <n v="54"/>
    <s v="18c3714df31f8ad15df9a76f18179fc5"/>
    <x v="27"/>
    <n v="2"/>
    <n v="4"/>
    <n v="1599"/>
    <n v="3"/>
    <n v="335"/>
    <n v="399"/>
    <n v="47"/>
    <n v="45"/>
    <n v="62"/>
  </r>
  <r>
    <x v="1"/>
    <d v="2015-01-22T20:57:08"/>
    <n v="20"/>
    <x v="154103"/>
    <n v="56"/>
    <s v="18c3714df31f8ad15df9a76f18179fc5"/>
    <x v="27"/>
    <n v="2"/>
    <n v="3"/>
    <n v="1348"/>
    <n v="3"/>
    <n v="350"/>
    <n v="599"/>
    <n v="34"/>
    <n v="31"/>
    <n v="37"/>
  </r>
  <r>
    <x v="1"/>
    <d v="2015-02-10T04:04:33"/>
    <n v="4"/>
    <x v="154104"/>
    <n v="39"/>
    <s v="18c3714df31f8ad15df9a76f18179fc5"/>
    <x v="27"/>
    <n v="2"/>
    <n v="4"/>
    <n v="1878"/>
    <n v="4"/>
    <n v="350"/>
    <n v="599"/>
    <n v="53"/>
    <n v="42"/>
    <n v="62"/>
  </r>
  <r>
    <x v="1"/>
    <d v="2015-02-01T03:03:45"/>
    <n v="3"/>
    <x v="154105"/>
    <n v="58"/>
    <s v="18c3714df31f8ad15df9a76f18179fc5"/>
    <x v="27"/>
    <n v="2"/>
    <n v="3"/>
    <n v="1504"/>
    <n v="3"/>
    <n v="350"/>
    <n v="599"/>
    <n v="89"/>
    <n v="86"/>
    <n v="148"/>
  </r>
  <r>
    <x v="1"/>
    <d v="2015-02-07T21:41:28"/>
    <n v="21"/>
    <x v="52442"/>
    <n v="50"/>
    <s v="18c3714df31f8ad15df9a76f18179fc5"/>
    <x v="27"/>
    <n v="2"/>
    <n v="2"/>
    <n v="949"/>
    <n v="2"/>
    <n v="350"/>
    <n v="599"/>
    <n v="40"/>
    <n v="33"/>
    <n v="37"/>
  </r>
  <r>
    <x v="1"/>
    <d v="2015-02-15T02:55:39"/>
    <n v="2"/>
    <x v="115175"/>
    <n v="75"/>
    <s v="ab88b15733f543179858600245108dd8"/>
    <x v="9"/>
    <n v="3"/>
    <n v="5"/>
    <n v="5161"/>
    <n v="5"/>
    <n v="399"/>
    <n v="1480"/>
    <n v="122"/>
    <n v="121"/>
    <n v="210"/>
  </r>
  <r>
    <x v="1"/>
    <d v="2015-01-25T01:55:13"/>
    <n v="1"/>
    <x v="154106"/>
    <n v="39"/>
    <s v="ab88b15733f543179858600245108dd8"/>
    <x v="9"/>
    <n v="3"/>
    <n v="2"/>
    <n v="2139"/>
    <n v="2"/>
    <n v="399"/>
    <n v="1740"/>
    <n v="103"/>
    <n v="110"/>
    <n v="140"/>
  </r>
  <r>
    <x v="1"/>
    <d v="2015-01-28T04:47:50"/>
    <n v="4"/>
    <x v="154107"/>
    <n v="42"/>
    <s v="ab88b15733f543179858600245108dd8"/>
    <x v="9"/>
    <n v="3"/>
    <n v="4"/>
    <n v="3708"/>
    <n v="4"/>
    <n v="399"/>
    <n v="1740"/>
    <n v="53"/>
    <n v="52"/>
    <n v="57"/>
  </r>
  <r>
    <x v="1"/>
    <d v="2015-02-07T01:33:33"/>
    <n v="1"/>
    <x v="133063"/>
    <n v="43"/>
    <s v="ab88b15733f543179858600245108dd8"/>
    <x v="9"/>
    <n v="3"/>
    <n v="1"/>
    <n v="1909"/>
    <n v="1"/>
    <n v="1419"/>
    <n v="1419"/>
    <n v="125"/>
    <n v="90"/>
    <n v="126"/>
  </r>
  <r>
    <x v="1"/>
    <d v="2015-01-26T01:19:06"/>
    <n v="1"/>
    <x v="110467"/>
    <n v="37"/>
    <s v="ab88b15733f543179858600245108dd8"/>
    <x v="9"/>
    <n v="3"/>
    <n v="4"/>
    <n v="3296"/>
    <n v="2"/>
    <n v="699"/>
    <n v="799"/>
    <n v="74"/>
    <n v="88"/>
    <n v="71"/>
  </r>
  <r>
    <x v="1"/>
    <d v="2015-02-12T23:37:31"/>
    <n v="23"/>
    <x v="154108"/>
    <n v="1405"/>
    <s v="ab88b15733f543179858600245108dd8"/>
    <x v="9"/>
    <n v="3"/>
    <n v="3"/>
    <n v="5178"/>
    <n v="3"/>
    <n v="1149"/>
    <n v="1740"/>
    <n v="32"/>
    <n v="19"/>
    <n v="19"/>
  </r>
  <r>
    <x v="1"/>
    <d v="2015-02-13T00:51:10"/>
    <n v="0"/>
    <x v="154109"/>
    <n v="138"/>
    <s v="ab88b15733f543179858600245108dd8"/>
    <x v="9"/>
    <n v="3"/>
    <n v="5"/>
    <n v="5450"/>
    <n v="3"/>
    <n v="699"/>
    <n v="1419"/>
    <n v="51"/>
    <n v="45"/>
    <n v="52"/>
  </r>
  <r>
    <x v="1"/>
    <d v="2015-02-15T23:24:26"/>
    <n v="23"/>
    <x v="154110"/>
    <n v="1386"/>
    <s v="ab88b15733f543179858600245108dd8"/>
    <x v="9"/>
    <n v="3"/>
    <n v="1"/>
    <n v="1149"/>
    <n v="1"/>
    <n v="1149"/>
    <n v="1149"/>
    <n v="67"/>
    <n v="64"/>
    <n v="66"/>
  </r>
  <r>
    <x v="1"/>
    <d v="2015-01-28T02:03:28"/>
    <n v="2"/>
    <x v="154111"/>
    <n v="36"/>
    <s v="ab88b15733f543179858600245108dd8"/>
    <x v="9"/>
    <n v="3"/>
    <n v="1"/>
    <n v="1664"/>
    <n v="1"/>
    <n v="1419"/>
    <n v="1419"/>
    <n v="96"/>
    <n v="93"/>
    <n v="121"/>
  </r>
  <r>
    <x v="1"/>
    <d v="2015-01-30T02:57:16"/>
    <n v="2"/>
    <x v="154112"/>
    <n v="68"/>
    <s v="ab88b15733f543179858600245108dd8"/>
    <x v="9"/>
    <n v="3"/>
    <n v="3"/>
    <n v="3818"/>
    <n v="3"/>
    <n v="799"/>
    <n v="1740"/>
    <n v="124"/>
    <n v="112"/>
    <n v="183"/>
  </r>
  <r>
    <x v="1"/>
    <d v="2015-01-24T00:41:27"/>
    <n v="0"/>
    <x v="154113"/>
    <n v="56"/>
    <s v="ab88b15733f543179858600245108dd8"/>
    <x v="9"/>
    <n v="3"/>
    <n v="1"/>
    <n v="2319"/>
    <n v="1"/>
    <n v="1530"/>
    <n v="1530"/>
    <n v="42"/>
    <n v="42"/>
    <n v="58"/>
  </r>
  <r>
    <x v="1"/>
    <d v="2015-02-03T01:07:47"/>
    <n v="1"/>
    <x v="154114"/>
    <n v="45"/>
    <s v="ab88b15733f543179858600245108dd8"/>
    <x v="9"/>
    <n v="3"/>
    <n v="2"/>
    <n v="3518"/>
    <n v="2"/>
    <n v="699"/>
    <n v="1740"/>
    <n v="52"/>
    <n v="52"/>
    <n v="74"/>
  </r>
  <r>
    <x v="1"/>
    <d v="2015-02-10T20:42:45"/>
    <n v="20"/>
    <x v="154115"/>
    <n v="36"/>
    <s v="ab88b15733f543179858600245108dd8"/>
    <x v="9"/>
    <n v="3"/>
    <n v="1"/>
    <n v="1522"/>
    <n v="1"/>
    <n v="991"/>
    <n v="1145"/>
    <n v="63"/>
    <n v="55"/>
    <n v="62"/>
  </r>
  <r>
    <x v="1"/>
    <d v="2015-02-07T22:35:41"/>
    <n v="22"/>
    <x v="154116"/>
    <n v="45"/>
    <s v="ab88b15733f543179858600245108dd8"/>
    <x v="9"/>
    <n v="3"/>
    <n v="7"/>
    <n v="4371"/>
    <n v="4"/>
    <n v="395"/>
    <n v="1480"/>
    <n v="46"/>
    <n v="51"/>
    <n v="66"/>
  </r>
  <r>
    <x v="1"/>
    <d v="2015-01-28T01:52:03"/>
    <n v="1"/>
    <x v="154117"/>
    <n v="45"/>
    <s v="ab88b15733f543179858600245108dd8"/>
    <x v="9"/>
    <n v="3"/>
    <n v="1"/>
    <n v="2149"/>
    <n v="1"/>
    <n v="1740"/>
    <n v="1740"/>
    <n v="91"/>
    <n v="87"/>
    <n v="114"/>
  </r>
  <r>
    <x v="1"/>
    <d v="2015-01-23T01:10:19"/>
    <n v="1"/>
    <x v="154118"/>
    <n v="53"/>
    <s v="ab88b15733f543179858600245108dd8"/>
    <x v="9"/>
    <n v="3"/>
    <n v="1"/>
    <n v="1419"/>
    <n v="1"/>
    <n v="1419"/>
    <n v="1419"/>
    <n v="49"/>
    <n v="48"/>
    <n v="72"/>
  </r>
  <r>
    <x v="1"/>
    <d v="2015-01-24T01:05:29"/>
    <n v="1"/>
    <x v="154119"/>
    <n v="36"/>
    <s v="ab88b15733f543179858600245108dd8"/>
    <x v="9"/>
    <n v="3"/>
    <n v="1"/>
    <n v="1664"/>
    <n v="1"/>
    <n v="1419"/>
    <n v="1419"/>
    <n v="65"/>
    <n v="64"/>
    <n v="85"/>
  </r>
  <r>
    <x v="1"/>
    <d v="2015-02-06T02:03:30"/>
    <n v="2"/>
    <x v="154120"/>
    <n v="43"/>
    <s v="ab88b15733f543179858600245108dd8"/>
    <x v="9"/>
    <n v="3"/>
    <n v="3"/>
    <n v="3042"/>
    <n v="3"/>
    <n v="504"/>
    <n v="1549"/>
    <n v="152"/>
    <n v="109"/>
    <n v="129"/>
  </r>
  <r>
    <x v="1"/>
    <d v="2015-02-18T03:28:08"/>
    <n v="3"/>
    <x v="154121"/>
    <n v="43"/>
    <s v="ab88b15733f543179858600245108dd8"/>
    <x v="9"/>
    <n v="3"/>
    <n v="4"/>
    <n v="4303"/>
    <n v="4"/>
    <n v="395"/>
    <n v="1419"/>
    <n v="99"/>
    <n v="64"/>
    <n v="108"/>
  </r>
  <r>
    <x v="0"/>
    <d v="2015-01-30T03:50:53"/>
    <n v="3"/>
    <x v="21072"/>
    <n v="43"/>
    <s v="ab88b15733f543179858600245108dd8"/>
    <x v="29"/>
    <n v="3"/>
    <n v="1"/>
    <n v="1785"/>
    <n v="1"/>
    <n v="1480"/>
    <n v="1480"/>
    <n v="107"/>
    <n v="85"/>
    <n v="129"/>
  </r>
  <r>
    <x v="1"/>
    <d v="2015-02-14T02:12:40"/>
    <n v="2"/>
    <x v="154122"/>
    <n v="79"/>
    <s v="ab88b15733f543179858600245108dd8"/>
    <x v="9"/>
    <n v="3"/>
    <n v="1"/>
    <n v="1419"/>
    <n v="1"/>
    <n v="1419"/>
    <n v="1419"/>
    <n v="144"/>
    <n v="92"/>
    <n v="175"/>
  </r>
  <r>
    <x v="1"/>
    <d v="2015-01-31T04:41:25"/>
    <n v="4"/>
    <x v="154123"/>
    <n v="32"/>
    <s v="ab88b15733f543179858600245108dd8"/>
    <x v="9"/>
    <n v="3"/>
    <n v="1"/>
    <n v="2149"/>
    <n v="1"/>
    <n v="1740"/>
    <n v="1740"/>
    <n v="84"/>
    <n v="99"/>
    <n v="142"/>
  </r>
  <r>
    <x v="1"/>
    <d v="2015-02-17T00:46:59"/>
    <n v="0"/>
    <x v="154124"/>
    <n v="28"/>
    <s v="ab88b15733f543179858600245108dd8"/>
    <x v="9"/>
    <n v="3"/>
    <n v="1"/>
    <n v="2319"/>
    <n v="1"/>
    <n v="1530"/>
    <n v="1530"/>
    <n v="29"/>
    <n v="27"/>
    <n v="40"/>
  </r>
  <r>
    <x v="1"/>
    <d v="2015-02-02T01:26:02"/>
    <n v="1"/>
    <x v="154125"/>
    <n v="74"/>
    <s v="ab88b15733f543179858600245108dd8"/>
    <x v="9"/>
    <n v="3"/>
    <n v="2"/>
    <n v="2718"/>
    <n v="2"/>
    <n v="399"/>
    <n v="1530"/>
    <n v="75"/>
    <n v="76"/>
    <n v="119"/>
  </r>
  <r>
    <x v="1"/>
    <d v="2015-02-16T03:14:16"/>
    <n v="3"/>
    <x v="118014"/>
    <n v="46"/>
    <s v="ab88b15733f543179858600245108dd8"/>
    <x v="9"/>
    <n v="3"/>
    <n v="1"/>
    <n v="1664"/>
    <n v="1"/>
    <n v="1419"/>
    <n v="1419"/>
    <n v="134"/>
    <n v="132"/>
    <n v="214"/>
  </r>
  <r>
    <x v="1"/>
    <d v="2015-01-25T04:43:08"/>
    <n v="4"/>
    <x v="154126"/>
    <n v="39"/>
    <s v="ab88b15733f543179858600245108dd8"/>
    <x v="9"/>
    <n v="3"/>
    <n v="1"/>
    <n v="1840"/>
    <n v="1"/>
    <n v="1530"/>
    <n v="1530"/>
    <n v="68"/>
    <n v="80"/>
    <n v="80"/>
  </r>
  <r>
    <x v="0"/>
    <d v="2015-01-27T01:33:14"/>
    <n v="1"/>
    <x v="100729"/>
    <n v="22"/>
    <s v="507cefd45103934642e8584a58e5e10e"/>
    <x v="19"/>
    <n v="4"/>
    <n v="2"/>
    <n v="360"/>
    <n v="2"/>
    <n v="149"/>
    <n v="164"/>
    <n v="11"/>
    <n v="10"/>
    <n v="10"/>
  </r>
  <r>
    <x v="0"/>
    <d v="2015-01-27T04:08:33"/>
    <n v="4"/>
    <x v="154127"/>
    <n v="21"/>
    <s v="507cefd45103934642e8584a58e5e10e"/>
    <x v="19"/>
    <n v="4"/>
    <n v="2"/>
    <n v="278"/>
    <n v="2"/>
    <n v="139"/>
    <n v="139"/>
    <n v="10"/>
    <n v="13"/>
    <n v="13"/>
  </r>
  <r>
    <x v="2"/>
    <d v="2015-02-09T02:52:27"/>
    <n v="2"/>
    <x v="154128"/>
    <n v="43"/>
    <s v="9bda7c6fe28e932019d80a352cafb764"/>
    <x v="23"/>
    <n v="2"/>
    <n v="2"/>
    <n v="1913"/>
    <n v="1"/>
    <n v="799"/>
    <n v="799"/>
    <n v="27"/>
    <n v="25"/>
    <n v="25"/>
  </r>
  <r>
    <x v="2"/>
    <d v="2015-02-01T01:35:47"/>
    <n v="1"/>
    <x v="154129"/>
    <n v="37"/>
    <s v="9bda7c6fe28e932019d80a352cafb764"/>
    <x v="23"/>
    <n v="2"/>
    <n v="1"/>
    <n v="1274"/>
    <n v="1"/>
    <n v="843"/>
    <n v="968"/>
    <n v="32"/>
    <n v="31"/>
    <n v="31"/>
  </r>
  <r>
    <x v="2"/>
    <d v="2015-01-28T01:54:41"/>
    <n v="1"/>
    <x v="154130"/>
    <n v="58"/>
    <s v="9bda7c6fe28e932019d80a352cafb764"/>
    <x v="23"/>
    <n v="2"/>
    <n v="1"/>
    <n v="1466"/>
    <n v="1"/>
    <n v="850"/>
    <n v="987"/>
    <n v="26"/>
    <n v="28"/>
    <n v="44"/>
  </r>
  <r>
    <x v="2"/>
    <d v="2015-02-04T23:44:14"/>
    <n v="23"/>
    <x v="30572"/>
    <n v="1408"/>
    <s v="9bda7c6fe28e932019d80a352cafb764"/>
    <x v="23"/>
    <n v="2"/>
    <n v="2"/>
    <n v="1579"/>
    <n v="2"/>
    <n v="635"/>
    <n v="799"/>
    <n v="8"/>
    <n v="10"/>
    <n v="11"/>
  </r>
  <r>
    <x v="2"/>
    <d v="2015-01-31T19:21:39"/>
    <n v="19"/>
    <x v="154131"/>
    <n v="54"/>
    <s v="9bda7c6fe28e932019d80a352cafb764"/>
    <x v="23"/>
    <n v="2"/>
    <n v="2"/>
    <n v="1270"/>
    <n v="1"/>
    <n v="635"/>
    <n v="635"/>
    <n v="10"/>
    <n v="10"/>
    <n v="11"/>
  </r>
  <r>
    <x v="2"/>
    <d v="2015-01-31T02:40:40"/>
    <n v="2"/>
    <x v="152169"/>
    <n v="51"/>
    <s v="9bda7c6fe28e932019d80a352cafb764"/>
    <x v="23"/>
    <n v="2"/>
    <n v="1"/>
    <n v="799"/>
    <n v="1"/>
    <n v="799"/>
    <n v="799"/>
    <n v="28"/>
    <n v="31"/>
    <n v="40"/>
  </r>
  <r>
    <x v="2"/>
    <d v="2015-02-02T21:14:24"/>
    <n v="21"/>
    <x v="154132"/>
    <n v="55"/>
    <s v="9bda7c6fe28e932019d80a352cafb764"/>
    <x v="23"/>
    <n v="2"/>
    <n v="3"/>
    <n v="2595"/>
    <n v="1"/>
    <n v="865"/>
    <n v="865"/>
    <n v="10"/>
    <n v="13"/>
    <n v="19"/>
  </r>
  <r>
    <x v="2"/>
    <d v="2015-01-25T03:20:06"/>
    <n v="3"/>
    <x v="154133"/>
    <n v="76"/>
    <s v="9bda7c6fe28e932019d80a352cafb764"/>
    <x v="23"/>
    <n v="2"/>
    <n v="3"/>
    <n v="3253"/>
    <n v="2"/>
    <n v="799"/>
    <n v="1050"/>
    <n v="37"/>
    <n v="38"/>
    <n v="44"/>
  </r>
  <r>
    <x v="2"/>
    <d v="2015-01-30T01:25:06"/>
    <n v="1"/>
    <x v="154134"/>
    <n v="57"/>
    <s v="9bda7c6fe28e932019d80a352cafb764"/>
    <x v="23"/>
    <n v="2"/>
    <n v="3"/>
    <n v="1734"/>
    <n v="3"/>
    <n v="395"/>
    <n v="799"/>
    <n v="19"/>
    <n v="19"/>
    <n v="17"/>
  </r>
  <r>
    <x v="2"/>
    <d v="2015-02-11T20:00:03"/>
    <n v="20"/>
    <x v="154135"/>
    <n v="39"/>
    <s v="9bda7c6fe28e932019d80a352cafb764"/>
    <x v="23"/>
    <n v="2"/>
    <n v="2"/>
    <n v="2184"/>
    <n v="1"/>
    <n v="903"/>
    <n v="892"/>
    <n v="28"/>
    <n v="26"/>
    <n v="40"/>
  </r>
  <r>
    <x v="3"/>
    <d v="2015-01-22T04:35:51"/>
    <n v="4"/>
    <x v="121686"/>
    <n v="20"/>
    <s v="e836d813fd184325132fca8edcdfb40e"/>
    <x v="10"/>
    <n v="3"/>
    <n v="3"/>
    <n v="3350"/>
    <n v="3"/>
    <n v="150"/>
    <n v="1600"/>
    <n v="56"/>
    <n v="52"/>
    <n v="49"/>
  </r>
  <r>
    <x v="0"/>
    <d v="2015-01-24T05:21:00"/>
    <n v="5"/>
    <x v="154136"/>
    <n v="30"/>
    <s v="e836d813fd184325132fca8edcdfb40e"/>
    <x v="29"/>
    <n v="5"/>
    <n v="1"/>
    <n v="1300"/>
    <n v="1"/>
    <n v="1300"/>
    <n v="1300"/>
    <n v="67"/>
    <n v="66"/>
    <n v="49"/>
  </r>
  <r>
    <x v="3"/>
    <d v="2015-02-07T04:37:01"/>
    <n v="4"/>
    <x v="154137"/>
    <n v="35"/>
    <s v="e836d813fd184325132fca8edcdfb40e"/>
    <x v="10"/>
    <n v="3"/>
    <n v="1"/>
    <n v="1300"/>
    <n v="1"/>
    <n v="1300"/>
    <n v="1300"/>
    <n v="80"/>
    <n v="80"/>
    <n v="100"/>
  </r>
  <r>
    <x v="3"/>
    <d v="2015-02-16T20:51:25"/>
    <n v="20"/>
    <x v="154138"/>
    <n v="33"/>
    <s v="e836d813fd184325132fca8edcdfb40e"/>
    <x v="10"/>
    <n v="3"/>
    <n v="2"/>
    <n v="1850"/>
    <n v="2"/>
    <n v="750"/>
    <n v="1100"/>
    <n v="54"/>
    <n v="53"/>
    <n v="72"/>
  </r>
  <r>
    <x v="3"/>
    <d v="2015-01-25T19:23:44"/>
    <n v="19"/>
    <x v="154139"/>
    <n v="48"/>
    <s v="e836d813fd184325132fca8edcdfb40e"/>
    <x v="10"/>
    <n v="3"/>
    <n v="6"/>
    <n v="8250"/>
    <n v="6"/>
    <n v="500"/>
    <n v="2000"/>
    <n v="40"/>
    <n v="87"/>
    <n v="33"/>
  </r>
  <r>
    <x v="3"/>
    <d v="2015-02-10T04:01:06"/>
    <n v="4"/>
    <x v="154140"/>
    <n v="54"/>
    <s v="e836d813fd184325132fca8edcdfb40e"/>
    <x v="10"/>
    <n v="3"/>
    <n v="2"/>
    <n v="2200"/>
    <n v="2"/>
    <n v="300"/>
    <n v="1400"/>
    <n v="71"/>
    <n v="70"/>
    <n v="112"/>
  </r>
  <r>
    <x v="3"/>
    <d v="2015-02-05T19:44:05"/>
    <n v="19"/>
    <x v="154141"/>
    <n v="60"/>
    <s v="e836d813fd184325132fca8edcdfb40e"/>
    <x v="10"/>
    <n v="3"/>
    <n v="5"/>
    <n v="6400"/>
    <n v="5"/>
    <n v="1000"/>
    <n v="1400"/>
    <n v="68"/>
    <n v="65"/>
    <n v="89"/>
  </r>
  <r>
    <x v="3"/>
    <d v="2015-02-02T05:24:50"/>
    <n v="5"/>
    <x v="154142"/>
    <n v="40"/>
    <s v="e836d813fd184325132fca8edcdfb40e"/>
    <x v="10"/>
    <n v="3"/>
    <n v="2"/>
    <n v="2400"/>
    <n v="1"/>
    <n v="1100"/>
    <n v="1100"/>
    <n v="32"/>
    <n v="33"/>
    <n v="39"/>
  </r>
  <r>
    <x v="3"/>
    <d v="2015-01-25T04:16:24"/>
    <n v="4"/>
    <x v="154143"/>
    <n v="43"/>
    <s v="e836d813fd184325132fca8edcdfb40e"/>
    <x v="10"/>
    <n v="3"/>
    <n v="5"/>
    <n v="5800"/>
    <n v="4"/>
    <n v="300"/>
    <n v="1400"/>
    <n v="88"/>
    <n v="133"/>
    <n v="115"/>
  </r>
  <r>
    <x v="3"/>
    <d v="2015-02-01T19:30:05"/>
    <n v="19"/>
    <x v="154144"/>
    <n v="32"/>
    <s v="e836d813fd184325132fca8edcdfb40e"/>
    <x v="10"/>
    <n v="3"/>
    <n v="5"/>
    <n v="4100"/>
    <n v="5"/>
    <n v="550"/>
    <n v="1100"/>
    <n v="42"/>
    <n v="33"/>
    <n v="32"/>
  </r>
  <r>
    <x v="3"/>
    <d v="2015-01-31T01:13:43"/>
    <n v="1"/>
    <x v="154145"/>
    <n v="51"/>
    <s v="e836d813fd184325132fca8edcdfb40e"/>
    <x v="10"/>
    <n v="3"/>
    <n v="4"/>
    <n v="5900"/>
    <n v="4"/>
    <n v="1100"/>
    <n v="1700"/>
    <n v="66"/>
    <n v="43"/>
    <n v="60"/>
  </r>
  <r>
    <x v="3"/>
    <d v="2015-01-31T01:44:59"/>
    <n v="1"/>
    <x v="141884"/>
    <n v="56"/>
    <s v="e836d813fd184325132fca8edcdfb40e"/>
    <x v="10"/>
    <n v="3"/>
    <n v="5"/>
    <n v="4500"/>
    <n v="5"/>
    <n v="150"/>
    <n v="1400"/>
    <n v="83"/>
    <n v="62"/>
    <n v="110"/>
  </r>
  <r>
    <x v="3"/>
    <d v="2015-02-02T05:20:23"/>
    <n v="5"/>
    <x v="154146"/>
    <n v="37"/>
    <s v="e836d813fd184325132fca8edcdfb40e"/>
    <x v="10"/>
    <n v="3"/>
    <n v="3"/>
    <n v="3869"/>
    <n v="2"/>
    <n v="842"/>
    <n v="1481"/>
    <n v="40"/>
    <n v="31"/>
    <n v="44"/>
  </r>
  <r>
    <x v="3"/>
    <d v="2015-02-04T02:50:49"/>
    <n v="2"/>
    <x v="21792"/>
    <n v="78"/>
    <s v="e836d813fd184325132fca8edcdfb40e"/>
    <x v="10"/>
    <n v="3"/>
    <n v="3"/>
    <n v="3050"/>
    <n v="3"/>
    <n v="150"/>
    <n v="1600"/>
    <n v="91"/>
    <n v="74"/>
    <n v="113"/>
  </r>
  <r>
    <x v="3"/>
    <d v="2015-01-26T01:35:45"/>
    <n v="1"/>
    <x v="154147"/>
    <n v="47"/>
    <s v="e836d813fd184325132fca8edcdfb40e"/>
    <x v="10"/>
    <n v="3"/>
    <n v="8"/>
    <n v="9900"/>
    <n v="8"/>
    <n v="150"/>
    <n v="2600"/>
    <n v="67"/>
    <n v="114"/>
    <n v="53"/>
  </r>
  <r>
    <x v="3"/>
    <d v="2015-02-14T19:55:48"/>
    <n v="19"/>
    <x v="154148"/>
    <n v="58"/>
    <s v="e836d813fd184325132fca8edcdfb40e"/>
    <x v="10"/>
    <n v="3"/>
    <n v="1"/>
    <n v="1000"/>
    <n v="1"/>
    <n v="1000"/>
    <n v="1000"/>
    <n v="49"/>
    <n v="44"/>
    <n v="62"/>
  </r>
  <r>
    <x v="3"/>
    <d v="2015-02-05T19:22:21"/>
    <n v="19"/>
    <x v="154149"/>
    <n v="36"/>
    <s v="e836d813fd184325132fca8edcdfb40e"/>
    <x v="10"/>
    <n v="3"/>
    <n v="3"/>
    <n v="2400"/>
    <n v="3"/>
    <n v="650"/>
    <n v="1000"/>
    <n v="56"/>
    <n v="50"/>
    <n v="73"/>
  </r>
  <r>
    <x v="3"/>
    <d v="2015-02-18T00:26:39"/>
    <n v="0"/>
    <x v="154150"/>
    <n v="55"/>
    <s v="e836d813fd184325132fca8edcdfb40e"/>
    <x v="10"/>
    <n v="3"/>
    <n v="5"/>
    <n v="5657"/>
    <n v="3"/>
    <n v="275"/>
    <n v="1811"/>
    <n v="24"/>
    <n v="24"/>
    <n v="33"/>
  </r>
  <r>
    <x v="3"/>
    <d v="2015-02-04T19:18:34"/>
    <n v="19"/>
    <x v="154151"/>
    <n v="38"/>
    <s v="e836d813fd184325132fca8edcdfb40e"/>
    <x v="10"/>
    <n v="3"/>
    <n v="6"/>
    <n v="4600"/>
    <n v="6"/>
    <n v="150"/>
    <n v="1100"/>
    <n v="44"/>
    <n v="44"/>
    <n v="56"/>
  </r>
  <r>
    <x v="3"/>
    <d v="2015-02-08T01:43:48"/>
    <n v="1"/>
    <x v="154152"/>
    <n v="56"/>
    <s v="e836d813fd184325132fca8edcdfb40e"/>
    <x v="10"/>
    <n v="3"/>
    <n v="3"/>
    <n v="3150"/>
    <n v="3"/>
    <n v="150"/>
    <n v="1700"/>
    <n v="98"/>
    <n v="65"/>
    <n v="103"/>
  </r>
  <r>
    <x v="3"/>
    <d v="2015-02-01T01:36:53"/>
    <n v="1"/>
    <x v="154153"/>
    <n v="32"/>
    <s v="e836d813fd184325132fca8edcdfb40e"/>
    <x v="10"/>
    <n v="3"/>
    <n v="2"/>
    <n v="2200"/>
    <n v="2"/>
    <n v="500"/>
    <n v="1700"/>
    <n v="81"/>
    <n v="61"/>
    <n v="74"/>
  </r>
  <r>
    <x v="3"/>
    <d v="2015-01-30T20:58:06"/>
    <n v="20"/>
    <x v="154154"/>
    <n v="33"/>
    <s v="e836d813fd184325132fca8edcdfb40e"/>
    <x v="10"/>
    <n v="3"/>
    <n v="2"/>
    <n v="1700"/>
    <n v="2"/>
    <n v="600"/>
    <n v="1100"/>
    <n v="68"/>
    <n v="65"/>
    <n v="66"/>
  </r>
  <r>
    <x v="3"/>
    <d v="2015-02-13T20:26:58"/>
    <n v="20"/>
    <x v="154155"/>
    <n v="49"/>
    <s v="e836d813fd184325132fca8edcdfb40e"/>
    <x v="10"/>
    <n v="3"/>
    <n v="2"/>
    <n v="2000"/>
    <n v="2"/>
    <n v="1000"/>
    <n v="1000"/>
    <n v="65"/>
    <n v="64"/>
    <n v="97"/>
  </r>
  <r>
    <x v="3"/>
    <d v="2015-02-06T03:19:28"/>
    <n v="3"/>
    <x v="154156"/>
    <n v="64"/>
    <s v="e836d813fd184325132fca8edcdfb40e"/>
    <x v="10"/>
    <n v="3"/>
    <n v="4"/>
    <n v="3950"/>
    <n v="4"/>
    <n v="550"/>
    <n v="1400"/>
    <n v="116"/>
    <n v="78"/>
    <n v="121"/>
  </r>
  <r>
    <x v="0"/>
    <d v="2015-02-09T00:14:20"/>
    <n v="0"/>
    <x v="154157"/>
    <n v="50"/>
    <s v="e836d813fd184325132fca8edcdfb40e"/>
    <x v="12"/>
    <n v="1"/>
    <n v="5"/>
    <n v="7450"/>
    <n v="5"/>
    <n v="150"/>
    <n v="3000"/>
    <n v="30"/>
    <n v="19"/>
    <n v="20"/>
  </r>
  <r>
    <x v="3"/>
    <d v="2015-01-31T03:12:10"/>
    <n v="3"/>
    <x v="154158"/>
    <n v="96"/>
    <s v="e836d813fd184325132fca8edcdfb40e"/>
    <x v="10"/>
    <n v="3"/>
    <n v="4"/>
    <n v="5700"/>
    <n v="4"/>
    <n v="1300"/>
    <n v="1600"/>
    <n v="91"/>
    <n v="86"/>
    <n v="174"/>
  </r>
  <r>
    <x v="3"/>
    <d v="2015-02-12T20:22:01"/>
    <n v="20"/>
    <x v="154159"/>
    <n v="36"/>
    <s v="e836d813fd184325132fca8edcdfb40e"/>
    <x v="10"/>
    <n v="3"/>
    <n v="1"/>
    <n v="1300"/>
    <n v="1"/>
    <n v="1300"/>
    <n v="1300"/>
    <n v="70"/>
    <n v="70"/>
    <n v="86"/>
  </r>
  <r>
    <x v="3"/>
    <d v="2015-02-06T01:15:56"/>
    <n v="1"/>
    <x v="154160"/>
    <n v="46"/>
    <s v="e836d813fd184325132fca8edcdfb40e"/>
    <x v="10"/>
    <n v="3"/>
    <n v="5"/>
    <n v="6150"/>
    <n v="5"/>
    <n v="150"/>
    <n v="1800"/>
    <n v="78"/>
    <n v="67"/>
    <n v="69"/>
  </r>
  <r>
    <x v="3"/>
    <d v="2015-01-23T20:01:42"/>
    <n v="20"/>
    <x v="154161"/>
    <n v="44"/>
    <s v="e836d813fd184325132fca8edcdfb40e"/>
    <x v="10"/>
    <n v="3"/>
    <n v="6"/>
    <n v="6500"/>
    <n v="6"/>
    <n v="1000"/>
    <n v="1400"/>
    <n v="70"/>
    <n v="69"/>
    <n v="87"/>
  </r>
  <r>
    <x v="3"/>
    <d v="2015-01-25T19:49:58"/>
    <n v="19"/>
    <x v="154162"/>
    <n v="31"/>
    <s v="e836d813fd184325132fca8edcdfb40e"/>
    <x v="10"/>
    <n v="3"/>
    <n v="1"/>
    <n v="1000"/>
    <n v="1"/>
    <n v="1000"/>
    <n v="1000"/>
    <n v="47"/>
    <n v="92"/>
    <n v="38"/>
  </r>
  <r>
    <x v="3"/>
    <d v="2015-02-14T21:02:03"/>
    <n v="21"/>
    <x v="154163"/>
    <n v="37"/>
    <s v="e836d813fd184325132fca8edcdfb40e"/>
    <x v="10"/>
    <n v="3"/>
    <n v="1"/>
    <n v="1100"/>
    <n v="1"/>
    <n v="1100"/>
    <n v="1100"/>
    <n v="51"/>
    <n v="51"/>
    <n v="58"/>
  </r>
  <r>
    <x v="3"/>
    <d v="2015-01-27T02:23:19"/>
    <n v="2"/>
    <x v="154164"/>
    <n v="41"/>
    <s v="e836d813fd184325132fca8edcdfb40e"/>
    <x v="10"/>
    <n v="3"/>
    <n v="4"/>
    <n v="3800"/>
    <n v="4"/>
    <n v="500"/>
    <n v="1500"/>
    <n v="68"/>
    <n v="123"/>
    <n v="92"/>
  </r>
  <r>
    <x v="3"/>
    <d v="2015-01-24T00:34:46"/>
    <n v="0"/>
    <x v="154165"/>
    <n v="43"/>
    <s v="e836d813fd184325132fca8edcdfb40e"/>
    <x v="10"/>
    <n v="3"/>
    <n v="5"/>
    <n v="6250"/>
    <n v="5"/>
    <n v="550"/>
    <n v="1800"/>
    <n v="66"/>
    <n v="17"/>
    <n v="19"/>
  </r>
  <r>
    <x v="3"/>
    <d v="2015-02-16T03:08:43"/>
    <n v="3"/>
    <x v="149159"/>
    <n v="62"/>
    <s v="e836d813fd184325132fca8edcdfb40e"/>
    <x v="10"/>
    <n v="3"/>
    <n v="4"/>
    <n v="5404"/>
    <n v="4"/>
    <n v="810"/>
    <n v="1670"/>
    <n v="78"/>
    <n v="81"/>
    <n v="136"/>
  </r>
  <r>
    <x v="3"/>
    <d v="2015-01-22T19:22:57"/>
    <n v="19"/>
    <x v="154166"/>
    <n v="47"/>
    <s v="e836d813fd184325132fca8edcdfb40e"/>
    <x v="10"/>
    <n v="3"/>
    <n v="3"/>
    <n v="2900"/>
    <n v="3"/>
    <n v="750"/>
    <n v="1150"/>
    <n v="69"/>
    <n v="69"/>
    <n v="62"/>
  </r>
  <r>
    <x v="3"/>
    <d v="2015-02-14T02:41:31"/>
    <n v="2"/>
    <x v="154167"/>
    <n v="76"/>
    <s v="e836d813fd184325132fca8edcdfb40e"/>
    <x v="10"/>
    <n v="3"/>
    <n v="2"/>
    <n v="1700"/>
    <n v="2"/>
    <n v="500"/>
    <n v="1200"/>
    <n v="102"/>
    <n v="94"/>
    <n v="195"/>
  </r>
  <r>
    <x v="4"/>
    <d v="2015-02-17T00:49:06"/>
    <n v="0"/>
    <x v="154168"/>
    <n v="73"/>
    <s v="e836d813fd184325132fca8edcdfb40e"/>
    <x v="2"/>
    <m/>
    <n v="7"/>
    <n v="9750"/>
    <n v="6"/>
    <n v="150"/>
    <n v="3000"/>
    <n v="17"/>
    <n v="17"/>
    <n v="22"/>
  </r>
  <r>
    <x v="3"/>
    <d v="2015-02-12T02:00:36"/>
    <n v="2"/>
    <x v="154169"/>
    <n v="41"/>
    <s v="e836d813fd184325132fca8edcdfb40e"/>
    <x v="10"/>
    <n v="3"/>
    <n v="4"/>
    <n v="5000"/>
    <n v="4"/>
    <n v="1000"/>
    <n v="1400"/>
    <n v="101"/>
    <n v="94"/>
    <n v="122"/>
  </r>
  <r>
    <x v="3"/>
    <d v="2015-01-24T22:18:38"/>
    <n v="22"/>
    <x v="113422"/>
    <n v="39"/>
    <s v="e836d813fd184325132fca8edcdfb40e"/>
    <x v="10"/>
    <n v="3"/>
    <n v="4"/>
    <n v="5050"/>
    <n v="4"/>
    <n v="150"/>
    <n v="1700"/>
    <n v="36"/>
    <n v="69"/>
    <n v="29"/>
  </r>
  <r>
    <x v="3"/>
    <d v="2015-01-24T01:58:13"/>
    <n v="1"/>
    <x v="29014"/>
    <n v="40"/>
    <s v="e836d813fd184325132fca8edcdfb40e"/>
    <x v="10"/>
    <n v="3"/>
    <n v="1"/>
    <n v="1300"/>
    <n v="1"/>
    <n v="1300"/>
    <n v="1300"/>
    <n v="118"/>
    <n v="74"/>
    <n v="137"/>
  </r>
  <r>
    <x v="3"/>
    <d v="2015-02-16T03:14:44"/>
    <n v="3"/>
    <x v="18150"/>
    <n v="56"/>
    <s v="e836d813fd184325132fca8edcdfb40e"/>
    <x v="10"/>
    <n v="3"/>
    <n v="6"/>
    <n v="6350"/>
    <n v="5"/>
    <n v="500"/>
    <n v="1400"/>
    <n v="79"/>
    <n v="76"/>
    <n v="139"/>
  </r>
  <r>
    <x v="3"/>
    <d v="2015-01-27T04:52:00"/>
    <n v="4"/>
    <x v="154170"/>
    <n v="32"/>
    <s v="e836d813fd184325132fca8edcdfb40e"/>
    <x v="10"/>
    <n v="3"/>
    <n v="2"/>
    <n v="2700"/>
    <n v="2"/>
    <n v="1100"/>
    <n v="1400"/>
    <n v="52"/>
    <n v="104"/>
    <n v="35"/>
  </r>
  <r>
    <x v="3"/>
    <d v="2015-02-15T22:08:56"/>
    <n v="22"/>
    <x v="154171"/>
    <n v="36"/>
    <s v="e836d813fd184325132fca8edcdfb40e"/>
    <x v="10"/>
    <n v="3"/>
    <n v="3"/>
    <n v="2900"/>
    <n v="2"/>
    <n v="500"/>
    <n v="1100"/>
    <n v="40"/>
    <n v="40"/>
    <n v="55"/>
  </r>
  <r>
    <x v="3"/>
    <d v="2015-02-12T02:39:04"/>
    <n v="2"/>
    <x v="154172"/>
    <n v="38"/>
    <s v="e836d813fd184325132fca8edcdfb40e"/>
    <x v="10"/>
    <n v="3"/>
    <n v="1"/>
    <n v="1800"/>
    <n v="1"/>
    <n v="1800"/>
    <n v="1800"/>
    <n v="104"/>
    <n v="97"/>
    <n v="134"/>
  </r>
  <r>
    <x v="3"/>
    <d v="2015-02-18T01:00:30"/>
    <n v="1"/>
    <x v="154173"/>
    <n v="48"/>
    <s v="e836d813fd184325132fca8edcdfb40e"/>
    <x v="10"/>
    <n v="3"/>
    <n v="1"/>
    <n v="1400"/>
    <n v="1"/>
    <n v="1400"/>
    <n v="1400"/>
    <n v="33"/>
    <n v="33"/>
    <n v="46"/>
  </r>
  <r>
    <x v="3"/>
    <d v="2015-02-09T03:14:25"/>
    <n v="3"/>
    <x v="154174"/>
    <n v="45"/>
    <s v="e836d813fd184325132fca8edcdfb40e"/>
    <x v="10"/>
    <n v="3"/>
    <n v="3"/>
    <n v="2350"/>
    <n v="3"/>
    <n v="500"/>
    <n v="1100"/>
    <n v="85"/>
    <n v="86"/>
    <n v="140"/>
  </r>
  <r>
    <x v="3"/>
    <d v="2015-01-30T19:22:58"/>
    <n v="19"/>
    <x v="154175"/>
    <n v="35"/>
    <s v="e836d813fd184325132fca8edcdfb40e"/>
    <x v="10"/>
    <n v="3"/>
    <n v="3"/>
    <n v="3100"/>
    <n v="2"/>
    <n v="1000"/>
    <n v="1000"/>
    <n v="52"/>
    <n v="46"/>
    <n v="71"/>
  </r>
  <r>
    <x v="3"/>
    <d v="2015-02-03T02:49:09"/>
    <n v="2"/>
    <x v="154176"/>
    <n v="62"/>
    <s v="e836d813fd184325132fca8edcdfb40e"/>
    <x v="10"/>
    <n v="3"/>
    <n v="6"/>
    <n v="7450"/>
    <n v="6"/>
    <n v="750"/>
    <n v="1800"/>
    <n v="77"/>
    <n v="78"/>
    <n v="138"/>
  </r>
  <r>
    <x v="3"/>
    <d v="2015-01-27T20:44:06"/>
    <n v="20"/>
    <x v="154177"/>
    <n v="50"/>
    <s v="e836d813fd184325132fca8edcdfb40e"/>
    <x v="10"/>
    <n v="3"/>
    <n v="9"/>
    <n v="10250"/>
    <n v="9"/>
    <n v="1000"/>
    <n v="1400"/>
    <n v="71"/>
    <n v="57"/>
    <n v="52"/>
  </r>
  <r>
    <x v="5"/>
    <d v="2015-02-12T19:36:04"/>
    <n v="19"/>
    <x v="154178"/>
    <n v="27"/>
    <s v="9c10d235bc6941125446942ec2c0d999"/>
    <x v="32"/>
    <n v="1"/>
    <n v="1"/>
    <n v="1079"/>
    <n v="1"/>
    <n v="979"/>
    <n v="979"/>
    <n v="15"/>
    <n v="10"/>
    <n v="19"/>
  </r>
  <r>
    <x v="5"/>
    <d v="2015-02-03T19:49:46"/>
    <n v="19"/>
    <x v="154179"/>
    <n v="52"/>
    <s v="9c10d235bc6941125446942ec2c0d999"/>
    <x v="32"/>
    <n v="1"/>
    <n v="6"/>
    <n v="5863"/>
    <n v="5"/>
    <n v="299"/>
    <n v="859"/>
    <n v="20"/>
    <n v="15"/>
    <n v="19"/>
  </r>
  <r>
    <x v="5"/>
    <d v="2015-01-22T21:29:00"/>
    <n v="21"/>
    <x v="154180"/>
    <n v="49"/>
    <s v="9c10d235bc6941125446942ec2c0d999"/>
    <x v="32"/>
    <n v="4"/>
    <n v="3"/>
    <n v="1368"/>
    <n v="3"/>
    <n v="50"/>
    <n v="1159"/>
    <n v="16"/>
    <n v="3"/>
    <n v="3"/>
  </r>
  <r>
    <x v="5"/>
    <d v="2015-02-04T02:37:32"/>
    <n v="2"/>
    <x v="154181"/>
    <n v="45"/>
    <s v="9c10d235bc6941125446942ec2c0d999"/>
    <x v="32"/>
    <n v="1"/>
    <n v="3"/>
    <n v="1797"/>
    <n v="2"/>
    <n v="599"/>
    <n v="599"/>
    <n v="23"/>
    <n v="20"/>
    <n v="23"/>
  </r>
  <r>
    <x v="5"/>
    <d v="2015-02-06T01:54:59"/>
    <n v="1"/>
    <x v="154182"/>
    <n v="42"/>
    <s v="9c10d235bc6941125446942ec2c0d999"/>
    <x v="32"/>
    <n v="1"/>
    <n v="2"/>
    <n v="1808"/>
    <n v="2"/>
    <n v="799"/>
    <n v="859"/>
    <n v="24"/>
    <n v="11"/>
    <n v="11"/>
  </r>
  <r>
    <x v="5"/>
    <d v="2015-02-04T01:56:10"/>
    <n v="1"/>
    <x v="154183"/>
    <n v="48"/>
    <s v="9c10d235bc6941125446942ec2c0d999"/>
    <x v="32"/>
    <n v="1"/>
    <n v="3"/>
    <n v="2737"/>
    <n v="3"/>
    <n v="799"/>
    <n v="1079"/>
    <n v="17"/>
    <n v="14"/>
    <n v="16"/>
  </r>
  <r>
    <x v="5"/>
    <d v="2015-02-06T23:06:36"/>
    <n v="23"/>
    <x v="154184"/>
    <n v="32"/>
    <s v="9c10d235bc6941125446942ec2c0d999"/>
    <x v="32"/>
    <n v="1"/>
    <n v="1"/>
    <n v="1079"/>
    <n v="1"/>
    <n v="1079"/>
    <n v="1079"/>
    <n v="11"/>
    <n v="2"/>
    <n v="3"/>
  </r>
  <r>
    <x v="5"/>
    <d v="2015-02-11T19:14:18"/>
    <n v="19"/>
    <x v="154185"/>
    <n v="37"/>
    <s v="9c10d235bc6941125446942ec2c0d999"/>
    <x v="32"/>
    <n v="1"/>
    <n v="1"/>
    <n v="1134"/>
    <n v="1"/>
    <n v="859"/>
    <n v="859"/>
    <n v="9"/>
    <n v="9"/>
    <n v="14"/>
  </r>
  <r>
    <x v="5"/>
    <d v="2015-02-01T21:42:57"/>
    <n v="21"/>
    <x v="154186"/>
    <n v="128"/>
    <s v="9c10d235bc6941125446942ec2c0d999"/>
    <x v="32"/>
    <n v="1"/>
    <n v="2"/>
    <n v="998"/>
    <n v="2"/>
    <n v="199"/>
    <n v="799"/>
    <n v="14"/>
    <n v="14"/>
    <n v="12"/>
  </r>
  <r>
    <x v="5"/>
    <d v="2015-02-17T01:50:37"/>
    <n v="1"/>
    <x v="154187"/>
    <n v="58"/>
    <s v="9c10d235bc6941125446942ec2c0d999"/>
    <x v="32"/>
    <n v="1"/>
    <n v="1"/>
    <n v="1159"/>
    <n v="1"/>
    <n v="1159"/>
    <n v="1159"/>
    <n v="14"/>
    <n v="14"/>
    <n v="21"/>
  </r>
  <r>
    <x v="5"/>
    <d v="2015-02-07T02:58:27"/>
    <n v="2"/>
    <x v="154188"/>
    <n v="46"/>
    <s v="9c10d235bc6941125446942ec2c0d999"/>
    <x v="32"/>
    <n v="1"/>
    <n v="2"/>
    <n v="1398"/>
    <n v="2"/>
    <n v="399"/>
    <n v="799"/>
    <n v="27"/>
    <n v="26"/>
    <n v="34"/>
  </r>
  <r>
    <x v="5"/>
    <d v="2015-02-16T20:19:57"/>
    <n v="20"/>
    <x v="101298"/>
    <n v="38"/>
    <s v="9c10d235bc6941125446942ec2c0d999"/>
    <x v="32"/>
    <n v="1"/>
    <n v="1"/>
    <n v="874"/>
    <n v="1"/>
    <n v="799"/>
    <n v="799"/>
    <n v="18"/>
    <n v="11"/>
    <n v="16"/>
  </r>
  <r>
    <x v="5"/>
    <d v="2015-02-16T21:43:29"/>
    <n v="21"/>
    <x v="100726"/>
    <n v="32"/>
    <s v="9c10d235bc6941125446942ec2c0d999"/>
    <x v="32"/>
    <n v="1"/>
    <n v="3"/>
    <n v="3586"/>
    <n v="3"/>
    <n v="799"/>
    <n v="1079"/>
    <n v="10"/>
    <n v="8"/>
    <n v="8"/>
  </r>
  <r>
    <x v="5"/>
    <d v="2015-02-11T20:15:13"/>
    <n v="20"/>
    <x v="154189"/>
    <n v="73"/>
    <s v="9c10d235bc6941125446942ec2c0d999"/>
    <x v="32"/>
    <n v="1"/>
    <n v="1"/>
    <n v="1159"/>
    <n v="1"/>
    <n v="1159"/>
    <n v="1159"/>
    <n v="14"/>
    <n v="13"/>
    <n v="22"/>
  </r>
  <r>
    <x v="5"/>
    <d v="2015-02-09T21:26:01"/>
    <n v="21"/>
    <x v="154190"/>
    <n v="45"/>
    <s v="9c10d235bc6941125446942ec2c0d999"/>
    <x v="32"/>
    <n v="1"/>
    <n v="2"/>
    <n v="1133"/>
    <n v="2"/>
    <n v="299"/>
    <n v="759"/>
    <n v="10"/>
    <n v="10"/>
    <n v="16"/>
  </r>
  <r>
    <x v="5"/>
    <d v="2015-02-16T20:15:52"/>
    <n v="20"/>
    <x v="154191"/>
    <n v="53"/>
    <s v="9c10d235bc6941125446942ec2c0d999"/>
    <x v="32"/>
    <n v="1"/>
    <n v="2"/>
    <n v="1938"/>
    <n v="2"/>
    <n v="859"/>
    <n v="1079"/>
    <n v="18"/>
    <n v="11"/>
    <n v="16"/>
  </r>
  <r>
    <x v="5"/>
    <d v="2015-02-15T02:22:25"/>
    <n v="2"/>
    <x v="154192"/>
    <n v="64"/>
    <s v="9c10d235bc6941125446942ec2c0d999"/>
    <x v="32"/>
    <n v="1"/>
    <n v="5"/>
    <n v="3375"/>
    <n v="5"/>
    <n v="599"/>
    <n v="979"/>
    <n v="24"/>
    <n v="21"/>
    <n v="29"/>
  </r>
  <r>
    <x v="5"/>
    <d v="2015-02-15T01:09:35"/>
    <n v="1"/>
    <x v="154193"/>
    <n v="29"/>
    <s v="9c10d235bc6941125446942ec2c0d999"/>
    <x v="32"/>
    <n v="1"/>
    <n v="1"/>
    <n v="984"/>
    <n v="1"/>
    <n v="759"/>
    <n v="759"/>
    <n v="19"/>
    <n v="16"/>
    <n v="21"/>
  </r>
  <r>
    <x v="5"/>
    <d v="2015-02-06T03:36:04"/>
    <n v="3"/>
    <x v="154194"/>
    <n v="32"/>
    <s v="9c10d235bc6941125446942ec2c0d999"/>
    <x v="32"/>
    <n v="1"/>
    <n v="4"/>
    <n v="2696"/>
    <n v="4"/>
    <n v="199"/>
    <n v="799"/>
    <n v="33"/>
    <n v="20"/>
    <n v="24"/>
  </r>
  <r>
    <x v="5"/>
    <d v="2015-01-25T00:19:58"/>
    <n v="0"/>
    <x v="154195"/>
    <n v="40"/>
    <s v="9c10d235bc6941125446942ec2c0d999"/>
    <x v="32"/>
    <n v="1"/>
    <n v="7"/>
    <n v="3295"/>
    <n v="6"/>
    <n v="50"/>
    <n v="899"/>
    <n v="4"/>
    <n v="8"/>
    <n v="7"/>
  </r>
  <r>
    <x v="5"/>
    <d v="2015-02-16T00:42:40"/>
    <n v="0"/>
    <x v="154196"/>
    <n v="50"/>
    <s v="9c10d235bc6941125446942ec2c0d999"/>
    <x v="32"/>
    <n v="1"/>
    <n v="5"/>
    <n v="3115"/>
    <n v="4"/>
    <n v="199"/>
    <n v="859"/>
    <n v="17"/>
    <n v="17"/>
    <n v="23"/>
  </r>
  <r>
    <x v="5"/>
    <d v="2015-02-11T20:12:37"/>
    <n v="20"/>
    <x v="154197"/>
    <n v="66"/>
    <s v="9c10d235bc6941125446942ec2c0d999"/>
    <x v="32"/>
    <n v="1"/>
    <n v="2"/>
    <n v="1133"/>
    <n v="2"/>
    <n v="299"/>
    <n v="759"/>
    <n v="14"/>
    <n v="11"/>
    <n v="25"/>
  </r>
  <r>
    <x v="5"/>
    <d v="2015-02-05T21:12:42"/>
    <n v="21"/>
    <x v="154198"/>
    <n v="58"/>
    <s v="9c10d235bc6941125446942ec2c0d999"/>
    <x v="32"/>
    <n v="1"/>
    <n v="2"/>
    <n v="1633"/>
    <n v="2"/>
    <n v="759"/>
    <n v="799"/>
    <n v="17"/>
    <n v="9"/>
    <n v="9"/>
  </r>
  <r>
    <x v="5"/>
    <d v="2015-02-01T04:52:56"/>
    <n v="4"/>
    <x v="154199"/>
    <n v="62"/>
    <s v="9c10d235bc6941125446942ec2c0d999"/>
    <x v="32"/>
    <n v="1"/>
    <n v="3"/>
    <n v="2657"/>
    <n v="3"/>
    <n v="399"/>
    <n v="1159"/>
    <n v="13"/>
    <n v="14"/>
    <n v="28"/>
  </r>
  <r>
    <x v="5"/>
    <d v="2015-02-10T19:28:19"/>
    <n v="19"/>
    <x v="10432"/>
    <n v="39"/>
    <s v="9c10d235bc6941125446942ec2c0d999"/>
    <x v="32"/>
    <n v="1"/>
    <n v="2"/>
    <n v="1133"/>
    <n v="2"/>
    <n v="299"/>
    <n v="759"/>
    <n v="13"/>
    <n v="11"/>
    <n v="20"/>
  </r>
  <r>
    <x v="5"/>
    <d v="2015-02-01T01:00:10"/>
    <n v="1"/>
    <x v="154200"/>
    <n v="39"/>
    <s v="9c10d235bc6941125446942ec2c0d999"/>
    <x v="32"/>
    <n v="1"/>
    <n v="3"/>
    <n v="1996"/>
    <n v="3"/>
    <n v="199"/>
    <n v="799"/>
    <n v="14"/>
    <n v="11"/>
    <n v="11"/>
  </r>
  <r>
    <x v="3"/>
    <d v="2015-02-16T23:06:18"/>
    <n v="23"/>
    <x v="154201"/>
    <n v="1376"/>
    <s v="7f018eb7b301a66658931cb8a93fd6e8"/>
    <x v="26"/>
    <n v="2"/>
    <n v="1"/>
    <n v="650"/>
    <n v="1"/>
    <n v="650"/>
    <n v="650"/>
    <n v="14"/>
    <n v="13"/>
    <n v="22"/>
  </r>
  <r>
    <x v="3"/>
    <d v="2015-02-15T04:09:28"/>
    <n v="4"/>
    <x v="65051"/>
    <n v="47"/>
    <s v="7f018eb7b301a66658931cb8a93fd6e8"/>
    <x v="26"/>
    <n v="2"/>
    <n v="2"/>
    <n v="1749"/>
    <n v="2"/>
    <n v="650"/>
    <n v="1099"/>
    <n v="89"/>
    <n v="88"/>
    <n v="142"/>
  </r>
  <r>
    <x v="3"/>
    <d v="2015-02-07T04:39:40"/>
    <n v="4"/>
    <x v="154202"/>
    <n v="35"/>
    <s v="7f018eb7b301a66658931cb8a93fd6e8"/>
    <x v="26"/>
    <n v="2"/>
    <n v="1"/>
    <n v="1099"/>
    <n v="1"/>
    <n v="1099"/>
    <n v="1099"/>
    <n v="59"/>
    <n v="69"/>
    <n v="106"/>
  </r>
  <r>
    <x v="2"/>
    <d v="2015-02-16T20:15:38"/>
    <n v="20"/>
    <x v="154203"/>
    <n v="88"/>
    <s v="67a5bfdf2c0a67f87eb46b3e9a4a7a38"/>
    <x v="1"/>
    <n v="1"/>
    <n v="2"/>
    <n v="1298"/>
    <n v="2"/>
    <n v="399"/>
    <n v="899"/>
    <m/>
    <m/>
    <m/>
  </r>
  <r>
    <x v="2"/>
    <d v="2015-02-05T01:33:10"/>
    <n v="1"/>
    <x v="154204"/>
    <n v="43"/>
    <s v="67a5bfdf2c0a67f87eb46b3e9a4a7a38"/>
    <x v="1"/>
    <n v="1"/>
    <n v="3"/>
    <n v="2053"/>
    <n v="3"/>
    <n v="340"/>
    <n v="1219"/>
    <m/>
    <m/>
    <m/>
  </r>
  <r>
    <x v="1"/>
    <d v="2015-01-22T19:44:17"/>
    <n v="19"/>
    <x v="15522"/>
    <n v="41"/>
    <s v="67a5bfdf2c0a67f87eb46b3e9a4a7a38"/>
    <x v="35"/>
    <n v="1"/>
    <n v="2"/>
    <n v="1128"/>
    <n v="2"/>
    <n v="179"/>
    <n v="899"/>
    <m/>
    <m/>
    <m/>
  </r>
  <r>
    <x v="2"/>
    <d v="2015-02-07T02:21:29"/>
    <n v="2"/>
    <x v="154205"/>
    <n v="53"/>
    <s v="67a5bfdf2c0a67f87eb46b3e9a4a7a38"/>
    <x v="1"/>
    <n v="4"/>
    <n v="1"/>
    <n v="399"/>
    <n v="1"/>
    <n v="399"/>
    <n v="399"/>
    <m/>
    <m/>
    <m/>
  </r>
  <r>
    <x v="2"/>
    <d v="2015-02-17T00:21:01"/>
    <n v="0"/>
    <x v="154206"/>
    <n v="60"/>
    <s v="67a5bfdf2c0a67f87eb46b3e9a4a7a38"/>
    <x v="1"/>
    <n v="1"/>
    <n v="3"/>
    <n v="1177"/>
    <n v="2"/>
    <n v="139"/>
    <n v="899"/>
    <m/>
    <m/>
    <m/>
  </r>
  <r>
    <x v="2"/>
    <d v="2015-02-14T01:29:43"/>
    <n v="1"/>
    <x v="154207"/>
    <n v="68"/>
    <s v="67a5bfdf2c0a67f87eb46b3e9a4a7a38"/>
    <x v="1"/>
    <n v="4"/>
    <n v="1"/>
    <n v="829"/>
    <n v="1"/>
    <n v="829"/>
    <n v="829"/>
    <m/>
    <m/>
    <m/>
  </r>
  <r>
    <x v="2"/>
    <d v="2015-02-17T01:26:52"/>
    <n v="1"/>
    <x v="154208"/>
    <n v="48"/>
    <s v="67a5bfdf2c0a67f87eb46b3e9a4a7a38"/>
    <x v="1"/>
    <n v="1"/>
    <n v="3"/>
    <n v="841"/>
    <n v="2"/>
    <n v="231"/>
    <n v="310"/>
    <m/>
    <m/>
    <m/>
  </r>
  <r>
    <x v="2"/>
    <d v="2015-02-07T21:32:07"/>
    <n v="21"/>
    <x v="154209"/>
    <n v="39"/>
    <s v="67a5bfdf2c0a67f87eb46b3e9a4a7a38"/>
    <x v="1"/>
    <n v="1"/>
    <n v="1"/>
    <n v="399"/>
    <n v="1"/>
    <n v="399"/>
    <n v="399"/>
    <m/>
    <m/>
    <m/>
  </r>
  <r>
    <x v="2"/>
    <d v="2015-02-18T03:13:50"/>
    <n v="3"/>
    <x v="154210"/>
    <n v="34"/>
    <s v="8466a2b43729c29dcd7cc0fdfa1a9e7a"/>
    <x v="0"/>
    <n v="5"/>
    <n v="2"/>
    <n v="1950"/>
    <n v="2"/>
    <n v="800"/>
    <n v="1150"/>
    <n v="9"/>
    <n v="7"/>
    <n v="7"/>
  </r>
  <r>
    <x v="2"/>
    <d v="2015-02-05T03:09:47"/>
    <n v="3"/>
    <x v="154211"/>
    <n v="39"/>
    <s v="8466a2b43729c29dcd7cc0fdfa1a9e7a"/>
    <x v="0"/>
    <n v="5"/>
    <n v="3"/>
    <n v="3125"/>
    <n v="3"/>
    <n v="800"/>
    <n v="1175"/>
    <n v="5"/>
    <n v="6"/>
    <n v="7"/>
  </r>
  <r>
    <x v="2"/>
    <d v="2015-01-22T00:13:28"/>
    <n v="0"/>
    <x v="154212"/>
    <n v="35"/>
    <s v="8466a2b43729c29dcd7cc0fdfa1a9e7a"/>
    <x v="0"/>
    <n v="5"/>
    <n v="3"/>
    <n v="3878"/>
    <n v="3"/>
    <n v="860"/>
    <n v="1247"/>
    <n v="13"/>
    <n v="3"/>
    <n v="4"/>
  </r>
  <r>
    <x v="2"/>
    <d v="2015-02-13T03:46:50"/>
    <n v="3"/>
    <x v="81498"/>
    <n v="30"/>
    <s v="8466a2b43729c29dcd7cc0fdfa1a9e7a"/>
    <x v="0"/>
    <n v="5"/>
    <n v="3"/>
    <n v="3325"/>
    <n v="3"/>
    <n v="1075"/>
    <n v="1175"/>
    <n v="5"/>
    <n v="5"/>
    <n v="6"/>
  </r>
  <r>
    <x v="2"/>
    <d v="2015-01-31T19:36:46"/>
    <n v="19"/>
    <x v="154213"/>
    <n v="67"/>
    <s v="8466a2b43729c29dcd7cc0fdfa1a9e7a"/>
    <x v="0"/>
    <n v="5"/>
    <n v="5"/>
    <n v="6400"/>
    <n v="4"/>
    <n v="1075"/>
    <n v="1300"/>
    <n v="3"/>
    <n v="3"/>
    <n v="3"/>
  </r>
  <r>
    <x v="2"/>
    <d v="2015-02-01T21:52:56"/>
    <n v="21"/>
    <x v="154214"/>
    <n v="27"/>
    <s v="8466a2b43729c29dcd7cc0fdfa1a9e7a"/>
    <x v="0"/>
    <n v="5"/>
    <n v="2"/>
    <n v="1775"/>
    <n v="2"/>
    <n v="700"/>
    <n v="1075"/>
    <n v="3"/>
    <n v="3"/>
    <n v="3"/>
  </r>
  <r>
    <x v="2"/>
    <d v="2015-02-13T02:55:48"/>
    <n v="2"/>
    <x v="38397"/>
    <n v="30"/>
    <s v="8466a2b43729c29dcd7cc0fdfa1a9e7a"/>
    <x v="0"/>
    <n v="5"/>
    <n v="2"/>
    <n v="2400"/>
    <n v="2"/>
    <n v="1075"/>
    <n v="1225"/>
    <n v="6"/>
    <n v="6"/>
    <n v="8"/>
  </r>
  <r>
    <x v="2"/>
    <d v="2015-01-25T03:58:35"/>
    <n v="3"/>
    <x v="154215"/>
    <n v="38"/>
    <s v="8466a2b43729c29dcd7cc0fdfa1a9e7a"/>
    <x v="0"/>
    <n v="5"/>
    <n v="1"/>
    <n v="1350"/>
    <n v="1"/>
    <n v="1350"/>
    <n v="1350"/>
    <n v="6"/>
    <n v="7"/>
    <n v="11"/>
  </r>
  <r>
    <x v="2"/>
    <d v="2015-02-17T00:10:13"/>
    <n v="0"/>
    <x v="154216"/>
    <n v="48"/>
    <s v="8466a2b43729c29dcd7cc0fdfa1a9e7a"/>
    <x v="0"/>
    <n v="5"/>
    <n v="5"/>
    <n v="6975"/>
    <n v="3"/>
    <n v="1075"/>
    <n v="1600"/>
    <n v="3"/>
    <n v="1"/>
    <n v="1"/>
  </r>
  <r>
    <x v="2"/>
    <d v="2015-02-15T02:08:41"/>
    <n v="2"/>
    <x v="154217"/>
    <n v="48"/>
    <s v="8466a2b43729c29dcd7cc0fdfa1a9e7a"/>
    <x v="0"/>
    <n v="5"/>
    <n v="6"/>
    <n v="9050"/>
    <n v="2"/>
    <n v="1050"/>
    <n v="1600"/>
    <n v="5"/>
    <n v="5"/>
    <n v="5"/>
  </r>
  <r>
    <x v="2"/>
    <d v="2015-01-31T00:02:08"/>
    <n v="0"/>
    <x v="154218"/>
    <n v="53"/>
    <s v="8466a2b43729c29dcd7cc0fdfa1a9e7a"/>
    <x v="0"/>
    <n v="5"/>
    <n v="1"/>
    <n v="1175"/>
    <n v="1"/>
    <n v="1175"/>
    <n v="1175"/>
    <n v="5"/>
    <n v="4"/>
    <n v="4"/>
  </r>
  <r>
    <x v="2"/>
    <d v="2015-01-25T19:07:34"/>
    <n v="19"/>
    <x v="154219"/>
    <n v="43"/>
    <s v="8466a2b43729c29dcd7cc0fdfa1a9e7a"/>
    <x v="0"/>
    <n v="5"/>
    <n v="6"/>
    <n v="5625"/>
    <n v="6"/>
    <n v="600"/>
    <n v="1225"/>
    <n v="2"/>
    <n v="2"/>
    <n v="2"/>
  </r>
  <r>
    <x v="2"/>
    <d v="2015-02-07T20:59:34"/>
    <n v="20"/>
    <x v="90573"/>
    <n v="34"/>
    <s v="8466a2b43729c29dcd7cc0fdfa1a9e7a"/>
    <x v="0"/>
    <n v="5"/>
    <n v="3"/>
    <n v="3275"/>
    <n v="3"/>
    <n v="700"/>
    <n v="1175"/>
    <n v="2"/>
    <n v="2"/>
    <n v="3"/>
  </r>
  <r>
    <x v="2"/>
    <d v="2015-01-24T23:49:32"/>
    <n v="23"/>
    <x v="154220"/>
    <n v="1386"/>
    <s v="8466a2b43729c29dcd7cc0fdfa1a9e7a"/>
    <x v="0"/>
    <n v="5"/>
    <n v="2"/>
    <n v="2450"/>
    <n v="2"/>
    <n v="1225"/>
    <n v="1225"/>
    <n v="2"/>
    <n v="1"/>
    <n v="1"/>
  </r>
  <r>
    <x v="0"/>
    <d v="2015-01-27T03:32:32"/>
    <n v="3"/>
    <x v="88328"/>
    <n v="41"/>
    <s v="8466a2b43729c29dcd7cc0fdfa1a9e7a"/>
    <x v="2"/>
    <n v="2"/>
    <n v="1"/>
    <n v="1450"/>
    <n v="1"/>
    <n v="1450"/>
    <n v="1450"/>
    <n v="7"/>
    <n v="7"/>
    <n v="8"/>
  </r>
  <r>
    <x v="2"/>
    <d v="2015-01-23T02:53:43"/>
    <n v="2"/>
    <x v="154221"/>
    <n v="43"/>
    <s v="8466a2b43729c29dcd7cc0fdfa1a9e7a"/>
    <x v="0"/>
    <n v="5"/>
    <n v="2"/>
    <n v="2500"/>
    <n v="2"/>
    <n v="1050"/>
    <n v="1450"/>
    <n v="10"/>
    <n v="8"/>
    <n v="9"/>
  </r>
  <r>
    <x v="2"/>
    <d v="2015-01-29T02:13:42"/>
    <n v="2"/>
    <x v="39474"/>
    <n v="32"/>
    <s v="8466a2b43729c29dcd7cc0fdfa1a9e7a"/>
    <x v="0"/>
    <n v="5"/>
    <n v="1"/>
    <n v="1450"/>
    <n v="1"/>
    <n v="1450"/>
    <n v="1450"/>
    <n v="5"/>
    <n v="5"/>
    <n v="7"/>
  </r>
  <r>
    <x v="2"/>
    <d v="2015-02-03T02:43:50"/>
    <n v="2"/>
    <x v="22293"/>
    <n v="66"/>
    <s v="8466a2b43729c29dcd7cc0fdfa1a9e7a"/>
    <x v="0"/>
    <n v="5"/>
    <n v="5"/>
    <n v="5450"/>
    <n v="5"/>
    <n v="600"/>
    <n v="1225"/>
    <n v="6"/>
    <n v="6"/>
    <n v="7"/>
  </r>
  <r>
    <x v="6"/>
    <d v="2015-02-08T01:21:02"/>
    <n v="1"/>
    <x v="154222"/>
    <n v="36"/>
    <s v="7522a10ddf6916abccf0163b58ca0543"/>
    <x v="13"/>
    <n v="3"/>
    <n v="6"/>
    <n v="1700"/>
    <n v="3"/>
    <n v="250"/>
    <n v="350"/>
    <m/>
    <m/>
    <m/>
  </r>
  <r>
    <x v="0"/>
    <d v="2015-01-25T05:06:24"/>
    <n v="5"/>
    <x v="154223"/>
    <n v="40"/>
    <s v="e1cd50f4a9880333cdad4a24ee9d550c"/>
    <x v="15"/>
    <n v="1"/>
    <n v="1"/>
    <n v="700"/>
    <n v="1"/>
    <n v="700"/>
    <n v="700"/>
    <n v="28"/>
    <n v="26"/>
    <n v="26"/>
  </r>
  <r>
    <x v="0"/>
    <d v="2015-02-13T03:01:10"/>
    <n v="3"/>
    <x v="154224"/>
    <n v="56"/>
    <s v="e1cd50f4a9880333cdad4a24ee9d550c"/>
    <x v="15"/>
    <n v="1"/>
    <n v="3"/>
    <n v="3800"/>
    <n v="2"/>
    <n v="1000"/>
    <n v="1800"/>
    <n v="68"/>
    <n v="66"/>
    <n v="88"/>
  </r>
  <r>
    <x v="1"/>
    <d v="2015-02-11T05:42:30"/>
    <n v="5"/>
    <x v="154225"/>
    <n v="40"/>
    <s v="18c3714df31f8ad15df9a76f18179fc5"/>
    <x v="27"/>
    <n v="2"/>
    <n v="1"/>
    <n v="600"/>
    <n v="1"/>
    <n v="375"/>
    <n v="375"/>
    <n v="10"/>
    <n v="10"/>
    <n v="12"/>
  </r>
  <r>
    <x v="1"/>
    <d v="2015-01-22T00:44:12"/>
    <n v="0"/>
    <x v="154226"/>
    <n v="30"/>
    <s v="18c3714df31f8ad15df9a76f18179fc5"/>
    <x v="27"/>
    <n v="2"/>
    <n v="2"/>
    <n v="725"/>
    <n v="2"/>
    <n v="350"/>
    <n v="375"/>
    <n v="47"/>
    <n v="25"/>
    <n v="26"/>
  </r>
  <r>
    <x v="1"/>
    <d v="2015-02-10T05:51:17"/>
    <n v="5"/>
    <x v="154227"/>
    <n v="55"/>
    <s v="18c3714df31f8ad15df9a76f18179fc5"/>
    <x v="27"/>
    <n v="2"/>
    <n v="1"/>
    <n v="335"/>
    <n v="1"/>
    <n v="335"/>
    <n v="335"/>
    <n v="11"/>
    <n v="6"/>
    <n v="6"/>
  </r>
  <r>
    <x v="1"/>
    <d v="2015-02-08T05:50:50"/>
    <n v="5"/>
    <x v="154228"/>
    <n v="52"/>
    <s v="18c3714df31f8ad15df9a76f18179fc5"/>
    <x v="27"/>
    <n v="2"/>
    <n v="1"/>
    <n v="440"/>
    <n v="1"/>
    <n v="350"/>
    <n v="350"/>
    <n v="26"/>
    <n v="33"/>
    <n v="38"/>
  </r>
  <r>
    <x v="1"/>
    <d v="2015-02-07T23:06:20"/>
    <n v="23"/>
    <x v="154229"/>
    <n v="41"/>
    <s v="18c3714df31f8ad15df9a76f18179fc5"/>
    <x v="27"/>
    <n v="2"/>
    <n v="1"/>
    <n v="540"/>
    <n v="1"/>
    <n v="350"/>
    <n v="350"/>
    <n v="24"/>
    <n v="27"/>
    <n v="31"/>
  </r>
  <r>
    <x v="1"/>
    <d v="2015-02-10T23:11:28"/>
    <n v="23"/>
    <x v="154230"/>
    <n v="45"/>
    <s v="18c3714df31f8ad15df9a76f18179fc5"/>
    <x v="27"/>
    <n v="2"/>
    <n v="2"/>
    <n v="1180"/>
    <n v="2"/>
    <n v="491"/>
    <n v="724"/>
    <n v="22"/>
    <n v="13"/>
    <n v="10"/>
  </r>
  <r>
    <x v="1"/>
    <d v="2015-02-17T02:11:53"/>
    <n v="2"/>
    <x v="154231"/>
    <n v="49"/>
    <s v="18c3714df31f8ad15df9a76f18179fc5"/>
    <x v="27"/>
    <n v="2"/>
    <n v="3"/>
    <n v="1563"/>
    <n v="3"/>
    <n v="350"/>
    <n v="599"/>
    <n v="88"/>
    <n v="61"/>
    <n v="77"/>
  </r>
  <r>
    <x v="1"/>
    <d v="2015-02-14T05:42:51"/>
    <n v="5"/>
    <x v="154232"/>
    <n v="29"/>
    <s v="18c3714df31f8ad15df9a76f18179fc5"/>
    <x v="27"/>
    <n v="2"/>
    <n v="3"/>
    <n v="1309"/>
    <n v="3"/>
    <n v="335"/>
    <n v="499"/>
    <n v="31"/>
    <n v="31"/>
    <n v="30"/>
  </r>
  <r>
    <x v="1"/>
    <d v="2015-02-16T02:06:59"/>
    <n v="2"/>
    <x v="154233"/>
    <n v="34"/>
    <s v="18c3714df31f8ad15df9a76f18179fc5"/>
    <x v="27"/>
    <n v="2"/>
    <n v="3"/>
    <n v="1188"/>
    <n v="3"/>
    <n v="350"/>
    <n v="399"/>
    <n v="104"/>
    <n v="93"/>
    <n v="152"/>
  </r>
  <r>
    <x v="1"/>
    <d v="2015-02-01T01:10:09"/>
    <n v="1"/>
    <x v="11235"/>
    <n v="36"/>
    <s v="18c3714df31f8ad15df9a76f18179fc5"/>
    <x v="27"/>
    <n v="2"/>
    <n v="4"/>
    <n v="1780"/>
    <n v="3"/>
    <n v="350"/>
    <n v="350"/>
    <n v="59"/>
    <n v="43"/>
    <n v="52"/>
  </r>
  <r>
    <x v="1"/>
    <d v="2015-02-17T21:26:52"/>
    <n v="21"/>
    <x v="154234"/>
    <n v="53"/>
    <s v="18c3714df31f8ad15df9a76f18179fc5"/>
    <x v="27"/>
    <n v="2"/>
    <n v="3"/>
    <n v="1288"/>
    <n v="3"/>
    <n v="350"/>
    <n v="499"/>
    <n v="30"/>
    <n v="26"/>
    <n v="27"/>
  </r>
  <r>
    <x v="1"/>
    <d v="2015-02-05T02:35:55"/>
    <n v="2"/>
    <x v="154235"/>
    <n v="49"/>
    <s v="18c3714df31f8ad15df9a76f18179fc5"/>
    <x v="27"/>
    <n v="2"/>
    <n v="3"/>
    <n v="1388"/>
    <n v="3"/>
    <n v="350"/>
    <n v="599"/>
    <n v="90"/>
    <n v="65"/>
    <n v="121"/>
  </r>
  <r>
    <x v="1"/>
    <d v="2015-02-07T02:21:35"/>
    <n v="2"/>
    <x v="154236"/>
    <n v="41"/>
    <s v="18c3714df31f8ad15df9a76f18179fc5"/>
    <x v="27"/>
    <n v="2"/>
    <n v="4"/>
    <n v="1558"/>
    <n v="4"/>
    <n v="335"/>
    <n v="399"/>
    <n v="141"/>
    <n v="87"/>
    <n v="159"/>
  </r>
  <r>
    <x v="1"/>
    <d v="2015-02-10T01:03:55"/>
    <n v="1"/>
    <x v="154237"/>
    <n v="53"/>
    <s v="18c3714df31f8ad15df9a76f18179fc5"/>
    <x v="27"/>
    <n v="2"/>
    <n v="1"/>
    <n v="350"/>
    <n v="1"/>
    <n v="350"/>
    <n v="350"/>
    <n v="29"/>
    <n v="22"/>
    <n v="25"/>
  </r>
  <r>
    <x v="1"/>
    <d v="2015-02-13T01:00:33"/>
    <n v="1"/>
    <x v="154238"/>
    <n v="34"/>
    <s v="18c3714df31f8ad15df9a76f18179fc5"/>
    <x v="27"/>
    <n v="2"/>
    <n v="4"/>
    <n v="1596"/>
    <n v="2"/>
    <n v="399"/>
    <n v="399"/>
    <n v="49"/>
    <n v="36"/>
    <n v="40"/>
  </r>
  <r>
    <x v="1"/>
    <d v="2015-02-05T02:22:32"/>
    <n v="2"/>
    <x v="154239"/>
    <n v="52"/>
    <s v="18c3714df31f8ad15df9a76f18179fc5"/>
    <x v="27"/>
    <n v="2"/>
    <n v="2"/>
    <n v="750"/>
    <n v="1"/>
    <n v="335"/>
    <n v="335"/>
    <n v="87"/>
    <n v="71"/>
    <n v="119"/>
  </r>
  <r>
    <x v="1"/>
    <d v="2015-02-05T05:33:44"/>
    <n v="5"/>
    <x v="154240"/>
    <n v="37"/>
    <s v="18c3714df31f8ad15df9a76f18179fc5"/>
    <x v="27"/>
    <n v="2"/>
    <n v="3"/>
    <n v="1139"/>
    <n v="3"/>
    <n v="350"/>
    <n v="399"/>
    <n v="20"/>
    <n v="21"/>
    <n v="40"/>
  </r>
  <r>
    <x v="1"/>
    <d v="2015-02-16T04:52:00"/>
    <n v="4"/>
    <x v="154241"/>
    <n v="57"/>
    <s v="18c3714df31f8ad15df9a76f18179fc5"/>
    <x v="27"/>
    <n v="2"/>
    <n v="6"/>
    <n v="2654"/>
    <n v="6"/>
    <n v="350"/>
    <n v="450"/>
    <n v="32"/>
    <n v="32"/>
    <n v="30"/>
  </r>
  <r>
    <x v="1"/>
    <d v="2015-01-22T01:58:29"/>
    <n v="1"/>
    <x v="154242"/>
    <n v="45"/>
    <s v="18c3714df31f8ad15df9a76f18179fc5"/>
    <x v="27"/>
    <n v="2"/>
    <n v="1"/>
    <n v="499"/>
    <n v="1"/>
    <n v="499"/>
    <n v="499"/>
    <n v="81"/>
    <n v="98"/>
    <n v="102"/>
  </r>
  <r>
    <x v="1"/>
    <d v="2015-01-27T05:32:22"/>
    <n v="5"/>
    <x v="145842"/>
    <n v="24"/>
    <s v="18c3714df31f8ad15df9a76f18179fc5"/>
    <x v="27"/>
    <n v="2"/>
    <n v="1"/>
    <n v="385"/>
    <n v="1"/>
    <n v="335"/>
    <n v="335"/>
    <n v="15"/>
    <n v="46"/>
    <n v="12"/>
  </r>
  <r>
    <x v="1"/>
    <d v="2015-02-16T21:05:47"/>
    <n v="21"/>
    <x v="154243"/>
    <n v="35"/>
    <s v="18c3714df31f8ad15df9a76f18179fc5"/>
    <x v="27"/>
    <n v="2"/>
    <n v="1"/>
    <n v="390"/>
    <n v="1"/>
    <n v="350"/>
    <n v="350"/>
    <n v="37"/>
    <n v="36"/>
    <n v="40"/>
  </r>
  <r>
    <x v="1"/>
    <d v="2015-01-24T03:44:09"/>
    <n v="3"/>
    <x v="154244"/>
    <n v="78"/>
    <s v="18c3714df31f8ad15df9a76f18179fc5"/>
    <x v="27"/>
    <n v="2"/>
    <n v="2"/>
    <n v="930"/>
    <n v="1"/>
    <n v="350"/>
    <n v="350"/>
    <n v="65"/>
    <n v="78"/>
    <n v="125"/>
  </r>
  <r>
    <x v="1"/>
    <d v="2015-02-15T21:07:50"/>
    <n v="21"/>
    <x v="154245"/>
    <n v="46"/>
    <s v="18c3714df31f8ad15df9a76f18179fc5"/>
    <x v="27"/>
    <n v="2"/>
    <n v="3"/>
    <n v="1340"/>
    <n v="2"/>
    <n v="335"/>
    <n v="350"/>
    <n v="45"/>
    <n v="35"/>
    <n v="58"/>
  </r>
  <r>
    <x v="1"/>
    <d v="2015-02-05T02:55:19"/>
    <n v="2"/>
    <x v="154246"/>
    <n v="80"/>
    <s v="18c3714df31f8ad15df9a76f18179fc5"/>
    <x v="27"/>
    <n v="2"/>
    <n v="1"/>
    <n v="410"/>
    <n v="1"/>
    <n v="335"/>
    <n v="335"/>
    <n v="87"/>
    <n v="74"/>
    <n v="120"/>
  </r>
  <r>
    <x v="1"/>
    <d v="2015-01-26T19:52:49"/>
    <n v="19"/>
    <x v="154247"/>
    <n v="38"/>
    <s v="18c3714df31f8ad15df9a76f18179fc5"/>
    <x v="27"/>
    <n v="2"/>
    <n v="2"/>
    <n v="725"/>
    <n v="2"/>
    <n v="335"/>
    <n v="350"/>
    <n v="36"/>
    <n v="64"/>
    <n v="51"/>
  </r>
  <r>
    <x v="1"/>
    <d v="2015-02-02T19:49:47"/>
    <n v="19"/>
    <x v="154248"/>
    <n v="36"/>
    <s v="18c3714df31f8ad15df9a76f18179fc5"/>
    <x v="27"/>
    <n v="2"/>
    <n v="3"/>
    <n v="1379"/>
    <n v="3"/>
    <n v="350"/>
    <n v="599"/>
    <n v="41"/>
    <n v="34"/>
    <n v="30"/>
  </r>
  <r>
    <x v="0"/>
    <d v="2015-01-31T18:17:26"/>
    <n v="18"/>
    <x v="154249"/>
    <n v="50"/>
    <s v="507cefd45103934642e8584a58e5e10e"/>
    <x v="19"/>
    <n v="4"/>
    <n v="7"/>
    <n v="1713"/>
    <n v="7"/>
    <n v="99"/>
    <n v="399"/>
    <n v="7"/>
    <n v="7"/>
    <n v="4"/>
  </r>
  <r>
    <x v="6"/>
    <d v="2015-01-24T19:06:03"/>
    <n v="19"/>
    <x v="154250"/>
    <n v="40"/>
    <s v="72e6d3238361fe70f22fb0ac624a7072"/>
    <x v="1"/>
    <n v="1"/>
    <n v="2"/>
    <n v="2090"/>
    <n v="2"/>
    <n v="795"/>
    <n v="995"/>
    <m/>
    <m/>
    <m/>
  </r>
  <r>
    <x v="6"/>
    <d v="2015-02-09T18:56:02"/>
    <n v="18"/>
    <x v="111905"/>
    <n v="38"/>
    <s v="72e6d3238361fe70f22fb0ac624a7072"/>
    <x v="1"/>
    <n v="1"/>
    <n v="5"/>
    <n v="1895"/>
    <n v="5"/>
    <n v="150"/>
    <n v="895"/>
    <m/>
    <m/>
    <m/>
  </r>
  <r>
    <x v="6"/>
    <d v="2015-02-07T02:24:18"/>
    <n v="2"/>
    <x v="154251"/>
    <n v="50"/>
    <s v="72e6d3238361fe70f22fb0ac624a7072"/>
    <x v="1"/>
    <n v="1"/>
    <n v="2"/>
    <n v="2040"/>
    <n v="2"/>
    <n v="895"/>
    <n v="895"/>
    <m/>
    <m/>
    <m/>
  </r>
  <r>
    <x v="6"/>
    <d v="2015-02-16T01:31:59"/>
    <n v="1"/>
    <x v="154252"/>
    <n v="57"/>
    <s v="72e6d3238361fe70f22fb0ac624a7072"/>
    <x v="1"/>
    <n v="1"/>
    <n v="2"/>
    <n v="1995"/>
    <n v="2"/>
    <n v="300"/>
    <n v="1395"/>
    <m/>
    <m/>
    <m/>
  </r>
  <r>
    <x v="6"/>
    <d v="2015-02-07T01:40:12"/>
    <n v="1"/>
    <x v="154253"/>
    <n v="45"/>
    <s v="72e6d3238361fe70f22fb0ac624a7072"/>
    <x v="1"/>
    <n v="1"/>
    <n v="4"/>
    <n v="2990"/>
    <n v="2"/>
    <n v="300"/>
    <n v="1195"/>
    <m/>
    <m/>
    <m/>
  </r>
  <r>
    <x v="6"/>
    <d v="2015-02-06T03:15:45"/>
    <n v="3"/>
    <x v="154254"/>
    <n v="39"/>
    <s v="72e6d3238361fe70f22fb0ac624a7072"/>
    <x v="1"/>
    <n v="1"/>
    <n v="2"/>
    <n v="2690"/>
    <n v="2"/>
    <n v="1295"/>
    <n v="1395"/>
    <m/>
    <m/>
    <m/>
  </r>
  <r>
    <x v="1"/>
    <d v="2015-02-02T01:07:39"/>
    <n v="1"/>
    <x v="154255"/>
    <n v="47"/>
    <s v="f74909ace68e51891440e4da0b65a70c"/>
    <x v="10"/>
    <n v="5"/>
    <n v="5"/>
    <n v="5085"/>
    <n v="5"/>
    <n v="400"/>
    <n v="1395"/>
    <n v="68"/>
    <n v="67"/>
    <n v="89"/>
  </r>
  <r>
    <x v="1"/>
    <d v="2015-02-03T20:40:29"/>
    <n v="20"/>
    <x v="154256"/>
    <n v="51"/>
    <s v="f74909ace68e51891440e4da0b65a70c"/>
    <x v="10"/>
    <n v="5"/>
    <n v="4"/>
    <n v="5035"/>
    <n v="4"/>
    <n v="400"/>
    <n v="1295"/>
    <n v="40"/>
    <n v="27"/>
    <n v="33"/>
  </r>
  <r>
    <x v="1"/>
    <d v="2015-02-02T21:18:54"/>
    <n v="21"/>
    <x v="154257"/>
    <n v="47"/>
    <s v="f74909ace68e51891440e4da0b65a70c"/>
    <x v="10"/>
    <n v="5"/>
    <n v="2"/>
    <n v="2148"/>
    <n v="2"/>
    <n v="466"/>
    <n v="1170"/>
    <n v="36"/>
    <n v="33"/>
    <n v="44"/>
  </r>
  <r>
    <x v="1"/>
    <d v="2015-01-23T03:01:22"/>
    <n v="3"/>
    <x v="154258"/>
    <n v="46"/>
    <s v="f74909ace68e51891440e4da0b65a70c"/>
    <x v="10"/>
    <n v="5"/>
    <n v="1"/>
    <n v="795"/>
    <n v="1"/>
    <n v="795"/>
    <n v="795"/>
    <n v="99"/>
    <n v="72"/>
    <n v="107"/>
  </r>
  <r>
    <x v="1"/>
    <d v="2015-01-24T03:46:40"/>
    <n v="3"/>
    <x v="154259"/>
    <n v="61"/>
    <s v="f74909ace68e51891440e4da0b65a70c"/>
    <x v="10"/>
    <n v="5"/>
    <n v="3"/>
    <n v="3195"/>
    <n v="3"/>
    <n v="950"/>
    <n v="1295"/>
    <n v="65"/>
    <n v="77"/>
    <n v="120"/>
  </r>
  <r>
    <x v="1"/>
    <d v="2015-01-31T04:11:35"/>
    <n v="4"/>
    <x v="154260"/>
    <n v="60"/>
    <s v="f74909ace68e51891440e4da0b65a70c"/>
    <x v="10"/>
    <n v="5"/>
    <n v="3"/>
    <n v="3640"/>
    <n v="3"/>
    <n v="950"/>
    <n v="1395"/>
    <n v="65"/>
    <n v="82"/>
    <n v="125"/>
  </r>
  <r>
    <x v="1"/>
    <d v="2015-02-15T03:46:44"/>
    <n v="3"/>
    <x v="78711"/>
    <n v="74"/>
    <s v="f74909ace68e51891440e4da0b65a70c"/>
    <x v="10"/>
    <n v="5"/>
    <n v="6"/>
    <n v="6035"/>
    <n v="6"/>
    <n v="400"/>
    <n v="1395"/>
    <n v="89"/>
    <n v="86"/>
    <n v="147"/>
  </r>
  <r>
    <x v="1"/>
    <d v="2015-01-25T01:23:27"/>
    <n v="1"/>
    <x v="154261"/>
    <n v="42"/>
    <s v="f74909ace68e51891440e4da0b65a70c"/>
    <x v="10"/>
    <n v="5"/>
    <n v="2"/>
    <n v="2145"/>
    <n v="2"/>
    <n v="950"/>
    <n v="1095"/>
    <n v="65"/>
    <n v="89"/>
    <n v="87"/>
  </r>
  <r>
    <x v="1"/>
    <d v="2015-02-01T03:57:28"/>
    <n v="3"/>
    <x v="154262"/>
    <n v="60"/>
    <s v="f74909ace68e51891440e4da0b65a70c"/>
    <x v="10"/>
    <n v="5"/>
    <n v="1"/>
    <n v="1987"/>
    <n v="1"/>
    <n v="1378"/>
    <n v="1479"/>
    <n v="85"/>
    <n v="83"/>
    <n v="147"/>
  </r>
  <r>
    <x v="1"/>
    <d v="2015-02-09T02:44:08"/>
    <n v="2"/>
    <x v="154263"/>
    <n v="36"/>
    <s v="f74909ace68e51891440e4da0b65a70c"/>
    <x v="10"/>
    <n v="5"/>
    <n v="1"/>
    <n v="1445"/>
    <n v="1"/>
    <n v="1295"/>
    <n v="1295"/>
    <n v="117"/>
    <n v="101"/>
    <n v="165"/>
  </r>
  <r>
    <x v="1"/>
    <d v="2015-02-15T03:29:17"/>
    <n v="3"/>
    <x v="56983"/>
    <n v="53"/>
    <s v="f74909ace68e51891440e4da0b65a70c"/>
    <x v="10"/>
    <n v="5"/>
    <n v="2"/>
    <n v="2645"/>
    <n v="2"/>
    <n v="950"/>
    <n v="1295"/>
    <n v="96"/>
    <n v="90"/>
    <n v="143"/>
  </r>
  <r>
    <x v="1"/>
    <d v="2015-01-30T03:05:32"/>
    <n v="3"/>
    <x v="124219"/>
    <n v="48"/>
    <s v="f74909ace68e51891440e4da0b65a70c"/>
    <x v="10"/>
    <n v="5"/>
    <n v="3"/>
    <n v="2890"/>
    <n v="3"/>
    <n v="400"/>
    <n v="1295"/>
    <n v="99"/>
    <n v="71"/>
    <n v="112"/>
  </r>
  <r>
    <x v="1"/>
    <d v="2015-01-24T02:05:13"/>
    <n v="2"/>
    <x v="129732"/>
    <n v="61"/>
    <s v="f74909ace68e51891440e4da0b65a70c"/>
    <x v="10"/>
    <n v="5"/>
    <n v="1"/>
    <n v="1495"/>
    <n v="1"/>
    <n v="895"/>
    <n v="895"/>
    <n v="107"/>
    <n v="97"/>
    <n v="155"/>
  </r>
  <r>
    <x v="1"/>
    <d v="2015-02-04T02:27:16"/>
    <n v="2"/>
    <x v="154264"/>
    <n v="64"/>
    <s v="f74909ace68e51891440e4da0b65a70c"/>
    <x v="10"/>
    <n v="5"/>
    <n v="7"/>
    <n v="10642"/>
    <n v="7"/>
    <n v="917"/>
    <n v="1563"/>
    <n v="96"/>
    <n v="61"/>
    <n v="71"/>
  </r>
  <r>
    <x v="1"/>
    <d v="2015-01-27T19:57:31"/>
    <n v="19"/>
    <x v="154265"/>
    <n v="31"/>
    <s v="f74909ace68e51891440e4da0b65a70c"/>
    <x v="10"/>
    <n v="5"/>
    <n v="4"/>
    <n v="4980"/>
    <n v="4"/>
    <n v="1195"/>
    <n v="1295"/>
    <n v="47"/>
    <n v="30"/>
    <n v="35"/>
  </r>
  <r>
    <x v="1"/>
    <d v="2015-02-08T01:20:18"/>
    <n v="1"/>
    <x v="154266"/>
    <n v="39"/>
    <s v="f74909ace68e51891440e4da0b65a70c"/>
    <x v="10"/>
    <n v="5"/>
    <n v="8"/>
    <n v="8270"/>
    <n v="8"/>
    <n v="150"/>
    <n v="1395"/>
    <n v="111"/>
    <n v="57"/>
    <n v="73"/>
  </r>
  <r>
    <x v="1"/>
    <d v="2015-02-17T03:31:11"/>
    <n v="3"/>
    <x v="107094"/>
    <n v="22"/>
    <s v="f74909ace68e51891440e4da0b65a70c"/>
    <x v="10"/>
    <n v="5"/>
    <n v="2"/>
    <n v="2395"/>
    <n v="2"/>
    <n v="950"/>
    <n v="1295"/>
    <n v="73"/>
    <n v="59"/>
    <n v="77"/>
  </r>
  <r>
    <x v="1"/>
    <d v="2015-02-08T01:23:46"/>
    <n v="1"/>
    <x v="154267"/>
    <n v="39"/>
    <s v="f74909ace68e51891440e4da0b65a70c"/>
    <x v="10"/>
    <n v="5"/>
    <n v="5"/>
    <n v="6335"/>
    <n v="5"/>
    <n v="950"/>
    <n v="1295"/>
    <n v="111"/>
    <n v="57"/>
    <n v="73"/>
  </r>
  <r>
    <x v="1"/>
    <d v="2015-02-08T01:57:12"/>
    <n v="1"/>
    <x v="154268"/>
    <n v="51"/>
    <s v="f74909ace68e51891440e4da0b65a70c"/>
    <x v="10"/>
    <n v="5"/>
    <n v="7"/>
    <n v="7075"/>
    <n v="7"/>
    <n v="150"/>
    <n v="1395"/>
    <n v="139"/>
    <n v="64"/>
    <n v="106"/>
  </r>
  <r>
    <x v="1"/>
    <d v="2015-02-08T01:06:09"/>
    <n v="1"/>
    <x v="13320"/>
    <n v="55"/>
    <s v="f74909ace68e51891440e4da0b65a70c"/>
    <x v="10"/>
    <n v="5"/>
    <n v="2"/>
    <n v="2190"/>
    <n v="2"/>
    <n v="695"/>
    <n v="1295"/>
    <n v="91"/>
    <n v="54"/>
    <n v="64"/>
  </r>
  <r>
    <x v="3"/>
    <d v="2015-02-15T19:20:41"/>
    <n v="19"/>
    <x v="154269"/>
    <n v="39"/>
    <s v="e836d813fd184325132fca8edcdfb40e"/>
    <x v="10"/>
    <n v="3"/>
    <n v="2"/>
    <n v="2250"/>
    <n v="2"/>
    <n v="1100"/>
    <n v="1150"/>
    <n v="37"/>
    <n v="26"/>
    <n v="26"/>
  </r>
  <r>
    <x v="3"/>
    <d v="2015-01-27T03:49:38"/>
    <n v="3"/>
    <x v="154270"/>
    <n v="37"/>
    <s v="e836d813fd184325132fca8edcdfb40e"/>
    <x v="10"/>
    <n v="3"/>
    <n v="3"/>
    <n v="3150"/>
    <n v="3"/>
    <n v="150"/>
    <n v="1500"/>
    <n v="72"/>
    <n v="127"/>
    <n v="101"/>
  </r>
  <r>
    <x v="3"/>
    <d v="2015-02-07T03:26:11"/>
    <n v="3"/>
    <x v="89389"/>
    <n v="72"/>
    <s v="e836d813fd184325132fca8edcdfb40e"/>
    <x v="10"/>
    <n v="3"/>
    <n v="4"/>
    <n v="4581"/>
    <n v="4"/>
    <n v="347"/>
    <n v="1605"/>
    <n v="127"/>
    <n v="126"/>
    <n v="204"/>
  </r>
  <r>
    <x v="3"/>
    <d v="2015-02-02T04:29:29"/>
    <n v="4"/>
    <x v="154271"/>
    <n v="49"/>
    <s v="e836d813fd184325132fca8edcdfb40e"/>
    <x v="10"/>
    <n v="3"/>
    <n v="5"/>
    <n v="6500"/>
    <n v="5"/>
    <n v="1000"/>
    <n v="1500"/>
    <n v="58"/>
    <n v="58"/>
    <n v="69"/>
  </r>
  <r>
    <x v="3"/>
    <d v="2015-01-23T03:02:50"/>
    <n v="3"/>
    <x v="154272"/>
    <n v="40"/>
    <s v="e836d813fd184325132fca8edcdfb40e"/>
    <x v="10"/>
    <n v="3"/>
    <n v="2"/>
    <n v="2200"/>
    <n v="2"/>
    <n v="1100"/>
    <n v="1100"/>
    <n v="111"/>
    <n v="72"/>
    <n v="132"/>
  </r>
  <r>
    <x v="3"/>
    <d v="2015-02-16T19:51:04"/>
    <n v="19"/>
    <x v="154273"/>
    <n v="52"/>
    <s v="e836d813fd184325132fca8edcdfb40e"/>
    <x v="3"/>
    <n v="1"/>
    <n v="1"/>
    <n v="1000"/>
    <n v="1"/>
    <n v="1000"/>
    <n v="1000"/>
    <n v="59"/>
    <n v="58"/>
    <n v="96"/>
  </r>
  <r>
    <x v="3"/>
    <d v="2015-02-09T03:13:08"/>
    <n v="3"/>
    <x v="154274"/>
    <n v="43"/>
    <s v="e836d813fd184325132fca8edcdfb40e"/>
    <x v="10"/>
    <n v="3"/>
    <n v="2"/>
    <n v="2150"/>
    <n v="2"/>
    <n v="150"/>
    <n v="1800"/>
    <n v="85"/>
    <n v="86"/>
    <n v="140"/>
  </r>
  <r>
    <x v="3"/>
    <d v="2015-02-01T23:40:04"/>
    <n v="23"/>
    <x v="154275"/>
    <n v="1407"/>
    <s v="e836d813fd184325132fca8edcdfb40e"/>
    <x v="10"/>
    <n v="3"/>
    <n v="1"/>
    <n v="1300"/>
    <n v="1"/>
    <n v="1100"/>
    <n v="1100"/>
    <n v="33"/>
    <n v="26"/>
    <n v="28"/>
  </r>
  <r>
    <x v="3"/>
    <d v="2015-02-10T21:25:04"/>
    <n v="21"/>
    <x v="154276"/>
    <n v="29"/>
    <s v="e836d813fd184325132fca8edcdfb40e"/>
    <x v="10"/>
    <n v="3"/>
    <n v="1"/>
    <n v="1150"/>
    <n v="1"/>
    <n v="1150"/>
    <n v="1150"/>
    <n v="32"/>
    <n v="34"/>
    <n v="33"/>
  </r>
  <r>
    <x v="3"/>
    <d v="2015-02-13T19:53:44"/>
    <n v="19"/>
    <x v="154277"/>
    <n v="43"/>
    <s v="e836d813fd184325132fca8edcdfb40e"/>
    <x v="10"/>
    <n v="3"/>
    <n v="2"/>
    <n v="2350"/>
    <n v="2"/>
    <n v="1000"/>
    <n v="1150"/>
    <n v="67"/>
    <n v="66"/>
    <n v="91"/>
  </r>
  <r>
    <x v="3"/>
    <d v="2015-01-24T23:25:36"/>
    <n v="23"/>
    <x v="154278"/>
    <n v="1392"/>
    <s v="e836d813fd184325132fca8edcdfb40e"/>
    <x v="10"/>
    <n v="3"/>
    <n v="3"/>
    <n v="3200"/>
    <n v="3"/>
    <n v="500"/>
    <n v="1600"/>
    <n v="36"/>
    <n v="70"/>
    <n v="25"/>
  </r>
  <r>
    <x v="3"/>
    <d v="2015-02-03T19:26:37"/>
    <n v="19"/>
    <x v="154279"/>
    <n v="31"/>
    <s v="e836d813fd184325132fca8edcdfb40e"/>
    <x v="10"/>
    <n v="3"/>
    <n v="3"/>
    <n v="2950"/>
    <n v="3"/>
    <n v="600"/>
    <n v="1150"/>
    <n v="49"/>
    <n v="46"/>
    <n v="56"/>
  </r>
  <r>
    <x v="3"/>
    <d v="2015-01-30T04:53:39"/>
    <n v="4"/>
    <x v="154280"/>
    <n v="47"/>
    <s v="e836d813fd184325132fca8edcdfb40e"/>
    <x v="10"/>
    <n v="3"/>
    <n v="3"/>
    <n v="3450"/>
    <n v="3"/>
    <n v="150"/>
    <n v="1600"/>
    <n v="56"/>
    <n v="39"/>
    <n v="43"/>
  </r>
  <r>
    <x v="3"/>
    <d v="2015-01-27T02:19:33"/>
    <n v="2"/>
    <x v="154281"/>
    <n v="65"/>
    <s v="e836d813fd184325132fca8edcdfb40e"/>
    <x v="10"/>
    <n v="3"/>
    <n v="3"/>
    <n v="3300"/>
    <n v="3"/>
    <n v="550"/>
    <n v="2000"/>
    <n v="69"/>
    <n v="120"/>
    <n v="87"/>
  </r>
  <r>
    <x v="3"/>
    <d v="2015-01-23T01:42:18"/>
    <n v="1"/>
    <x v="91090"/>
    <n v="54"/>
    <s v="e836d813fd184325132fca8edcdfb40e"/>
    <x v="10"/>
    <n v="3"/>
    <n v="5"/>
    <n v="4250"/>
    <n v="5"/>
    <n v="500"/>
    <n v="1100"/>
    <n v="100"/>
    <n v="81"/>
    <n v="111"/>
  </r>
  <r>
    <x v="3"/>
    <d v="2015-01-26T21:48:41"/>
    <n v="21"/>
    <x v="154282"/>
    <n v="40"/>
    <s v="e836d813fd184325132fca8edcdfb40e"/>
    <x v="10"/>
    <n v="3"/>
    <n v="2"/>
    <n v="1750"/>
    <n v="2"/>
    <n v="750"/>
    <n v="1000"/>
    <n v="38"/>
    <n v="78"/>
    <n v="18"/>
  </r>
  <r>
    <x v="3"/>
    <d v="2015-02-03T21:52:35"/>
    <n v="21"/>
    <x v="154283"/>
    <n v="33"/>
    <s v="e836d813fd184325132fca8edcdfb40e"/>
    <x v="10"/>
    <n v="3"/>
    <n v="2"/>
    <n v="1700"/>
    <n v="2"/>
    <n v="300"/>
    <n v="1400"/>
    <n v="37"/>
    <n v="22"/>
    <n v="20"/>
  </r>
  <r>
    <x v="3"/>
    <d v="2015-02-11T02:44:42"/>
    <n v="2"/>
    <x v="154284"/>
    <n v="48"/>
    <s v="e836d813fd184325132fca8edcdfb40e"/>
    <x v="10"/>
    <n v="3"/>
    <n v="4"/>
    <n v="3650"/>
    <n v="4"/>
    <n v="300"/>
    <n v="1100"/>
    <n v="92"/>
    <n v="86"/>
    <n v="125"/>
  </r>
  <r>
    <x v="3"/>
    <d v="2015-02-10T01:46:53"/>
    <n v="1"/>
    <x v="154285"/>
    <n v="50"/>
    <s v="e836d813fd184325132fca8edcdfb40e"/>
    <x v="10"/>
    <n v="3"/>
    <n v="4"/>
    <n v="4300"/>
    <n v="4"/>
    <n v="750"/>
    <n v="1400"/>
    <n v="66"/>
    <n v="61"/>
    <n v="87"/>
  </r>
  <r>
    <x v="3"/>
    <d v="2015-01-23T02:29:01"/>
    <n v="2"/>
    <x v="154286"/>
    <n v="38"/>
    <s v="e836d813fd184325132fca8edcdfb40e"/>
    <x v="10"/>
    <n v="3"/>
    <n v="2"/>
    <n v="1550"/>
    <n v="2"/>
    <n v="150"/>
    <n v="1400"/>
    <n v="107"/>
    <n v="79"/>
    <n v="122"/>
  </r>
  <r>
    <x v="3"/>
    <d v="2015-02-01T02:08:19"/>
    <n v="2"/>
    <x v="154287"/>
    <n v="55"/>
    <s v="e836d813fd184325132fca8edcdfb40e"/>
    <x v="10"/>
    <n v="3"/>
    <n v="3"/>
    <n v="3400"/>
    <n v="3"/>
    <n v="300"/>
    <n v="1500"/>
    <n v="84"/>
    <n v="63"/>
    <n v="101"/>
  </r>
  <r>
    <x v="3"/>
    <d v="2015-01-24T01:44:59"/>
    <n v="1"/>
    <x v="154288"/>
    <n v="44"/>
    <s v="e836d813fd184325132fca8edcdfb40e"/>
    <x v="10"/>
    <n v="3"/>
    <n v="2"/>
    <n v="2300"/>
    <n v="2"/>
    <n v="1100"/>
    <n v="1200"/>
    <n v="115"/>
    <n v="70"/>
    <n v="109"/>
  </r>
  <r>
    <x v="3"/>
    <d v="2015-02-06T02:44:19"/>
    <n v="2"/>
    <x v="154289"/>
    <n v="42"/>
    <s v="e836d813fd184325132fca8edcdfb40e"/>
    <x v="10"/>
    <n v="3"/>
    <n v="5"/>
    <n v="5850"/>
    <n v="5"/>
    <n v="550"/>
    <n v="1600"/>
    <n v="123"/>
    <n v="78"/>
    <n v="125"/>
  </r>
  <r>
    <x v="3"/>
    <d v="2015-01-31T01:59:00"/>
    <n v="1"/>
    <x v="25397"/>
    <n v="47"/>
    <s v="e836d813fd184325132fca8edcdfb40e"/>
    <x v="10"/>
    <n v="3"/>
    <n v="3"/>
    <n v="2550"/>
    <n v="3"/>
    <n v="550"/>
    <n v="1300"/>
    <n v="83"/>
    <n v="64"/>
    <n v="126"/>
  </r>
  <r>
    <x v="3"/>
    <d v="2015-02-18T03:56:24"/>
    <n v="3"/>
    <x v="107233"/>
    <n v="38"/>
    <s v="e836d813fd184325132fca8edcdfb40e"/>
    <x v="10"/>
    <n v="3"/>
    <n v="3"/>
    <n v="3800"/>
    <n v="3"/>
    <n v="1100"/>
    <n v="1600"/>
    <n v="74"/>
    <n v="71"/>
    <n v="104"/>
  </r>
  <r>
    <x v="3"/>
    <d v="2015-02-09T01:35:44"/>
    <n v="1"/>
    <x v="154290"/>
    <n v="29"/>
    <s v="e836d813fd184325132fca8edcdfb40e"/>
    <x v="10"/>
    <n v="3"/>
    <n v="3"/>
    <n v="800"/>
    <n v="2"/>
    <n v="150"/>
    <n v="500"/>
    <n v="72"/>
    <n v="56"/>
    <n v="94"/>
  </r>
  <r>
    <x v="3"/>
    <d v="2015-02-14T03:41:44"/>
    <n v="3"/>
    <x v="154291"/>
    <n v="94"/>
    <s v="e836d813fd184325132fca8edcdfb40e"/>
    <x v="10"/>
    <n v="3"/>
    <n v="3"/>
    <n v="2700"/>
    <n v="3"/>
    <n v="550"/>
    <n v="1400"/>
    <n v="100"/>
    <n v="97"/>
    <n v="191"/>
  </r>
  <r>
    <x v="3"/>
    <d v="2015-02-08T05:18:51"/>
    <n v="5"/>
    <x v="154292"/>
    <n v="41"/>
    <s v="e836d813fd184325132fca8edcdfb40e"/>
    <x v="10"/>
    <n v="3"/>
    <n v="7"/>
    <n v="7350"/>
    <n v="7"/>
    <n v="150"/>
    <n v="1600"/>
    <n v="37"/>
    <n v="38"/>
    <n v="52"/>
  </r>
  <r>
    <x v="3"/>
    <d v="2015-01-25T03:17:43"/>
    <n v="3"/>
    <x v="154293"/>
    <n v="71"/>
    <s v="e836d813fd184325132fca8edcdfb40e"/>
    <x v="10"/>
    <n v="3"/>
    <n v="5"/>
    <n v="6450"/>
    <n v="5"/>
    <n v="750"/>
    <n v="1500"/>
    <n v="104"/>
    <n v="145"/>
    <n v="128"/>
  </r>
  <r>
    <x v="3"/>
    <d v="2015-01-25T03:08:09"/>
    <n v="3"/>
    <x v="154294"/>
    <n v="67"/>
    <s v="e836d813fd184325132fca8edcdfb40e"/>
    <x v="10"/>
    <n v="3"/>
    <n v="5"/>
    <n v="4979"/>
    <n v="5"/>
    <n v="556"/>
    <n v="1562"/>
    <n v="111"/>
    <n v="152"/>
    <n v="127"/>
  </r>
  <r>
    <x v="3"/>
    <d v="2015-02-12T02:33:57"/>
    <n v="2"/>
    <x v="130475"/>
    <n v="51"/>
    <s v="e836d813fd184325132fca8edcdfb40e"/>
    <x v="10"/>
    <n v="3"/>
    <n v="2"/>
    <n v="2600"/>
    <n v="1"/>
    <n v="1300"/>
    <n v="1300"/>
    <n v="107"/>
    <n v="101"/>
    <n v="138"/>
  </r>
  <r>
    <x v="3"/>
    <d v="2015-02-11T00:58:08"/>
    <n v="0"/>
    <x v="154295"/>
    <n v="33"/>
    <s v="e836d813fd184325132fca8edcdfb40e"/>
    <x v="10"/>
    <n v="3"/>
    <n v="2"/>
    <n v="2600"/>
    <n v="2"/>
    <n v="1100"/>
    <n v="1500"/>
    <n v="28"/>
    <n v="28"/>
    <n v="33"/>
  </r>
  <r>
    <x v="3"/>
    <d v="2015-02-02T01:04:40"/>
    <n v="1"/>
    <x v="154296"/>
    <n v="36"/>
    <s v="e836d813fd184325132fca8edcdfb40e"/>
    <x v="10"/>
    <n v="3"/>
    <n v="4"/>
    <n v="3000"/>
    <n v="4"/>
    <n v="300"/>
    <n v="1400"/>
    <n v="41"/>
    <n v="36"/>
    <n v="42"/>
  </r>
  <r>
    <x v="3"/>
    <d v="2015-02-16T05:17:55"/>
    <n v="5"/>
    <x v="154297"/>
    <n v="38"/>
    <s v="e836d813fd184325132fca8edcdfb40e"/>
    <x v="10"/>
    <n v="3"/>
    <n v="2"/>
    <n v="2800"/>
    <n v="2"/>
    <n v="1400"/>
    <n v="1400"/>
    <n v="30"/>
    <n v="28"/>
    <n v="32"/>
  </r>
  <r>
    <x v="3"/>
    <d v="2015-02-14T00:02:18"/>
    <n v="0"/>
    <x v="154298"/>
    <n v="57"/>
    <s v="e836d813fd184325132fca8edcdfb40e"/>
    <x v="10"/>
    <n v="3"/>
    <n v="2"/>
    <n v="1550"/>
    <n v="2"/>
    <n v="150"/>
    <n v="1400"/>
    <n v="16"/>
    <n v="13"/>
    <n v="13"/>
  </r>
  <r>
    <x v="3"/>
    <d v="2015-01-28T03:01:22"/>
    <n v="3"/>
    <x v="154299"/>
    <n v="37"/>
    <s v="e836d813fd184325132fca8edcdfb40e"/>
    <x v="10"/>
    <n v="3"/>
    <n v="3"/>
    <n v="2100"/>
    <n v="2"/>
    <n v="500"/>
    <n v="1100"/>
    <n v="88"/>
    <n v="81"/>
    <n v="111"/>
  </r>
  <r>
    <x v="3"/>
    <d v="2015-02-10T03:43:31"/>
    <n v="3"/>
    <x v="154300"/>
    <n v="53"/>
    <s v="e836d813fd184325132fca8edcdfb40e"/>
    <x v="10"/>
    <n v="3"/>
    <n v="4"/>
    <n v="5500"/>
    <n v="4"/>
    <n v="1300"/>
    <n v="1500"/>
    <n v="70"/>
    <n v="70"/>
    <n v="118"/>
  </r>
  <r>
    <x v="3"/>
    <d v="2015-02-13T19:18:37"/>
    <n v="19"/>
    <x v="154301"/>
    <n v="34"/>
    <s v="e836d813fd184325132fca8edcdfb40e"/>
    <x v="10"/>
    <n v="3"/>
    <n v="2"/>
    <n v="2350"/>
    <n v="2"/>
    <n v="1150"/>
    <n v="1200"/>
    <n v="37"/>
    <n v="35"/>
    <n v="58"/>
  </r>
  <r>
    <x v="3"/>
    <d v="2015-02-16T01:37:31"/>
    <n v="1"/>
    <x v="154302"/>
    <n v="35"/>
    <s v="e836d813fd184325132fca8edcdfb40e"/>
    <x v="10"/>
    <n v="3"/>
    <n v="7"/>
    <n v="7150"/>
    <n v="7"/>
    <n v="500"/>
    <n v="1800"/>
    <n v="68"/>
    <n v="62"/>
    <n v="114"/>
  </r>
  <r>
    <x v="3"/>
    <d v="2015-01-26T03:31:16"/>
    <n v="3"/>
    <x v="154303"/>
    <n v="28"/>
    <s v="e836d813fd184325132fca8edcdfb40e"/>
    <x v="10"/>
    <n v="3"/>
    <n v="4"/>
    <n v="4850"/>
    <n v="4"/>
    <n v="150"/>
    <n v="1800"/>
    <n v="52"/>
    <n v="100"/>
    <n v="63"/>
  </r>
  <r>
    <x v="3"/>
    <d v="2015-02-08T19:19:53"/>
    <n v="19"/>
    <x v="114191"/>
    <n v="39"/>
    <s v="e836d813fd184325132fca8edcdfb40e"/>
    <x v="10"/>
    <n v="3"/>
    <n v="2"/>
    <n v="2100"/>
    <n v="2"/>
    <n v="1000"/>
    <n v="1100"/>
    <n v="35"/>
    <n v="27"/>
    <n v="28"/>
  </r>
  <r>
    <x v="3"/>
    <d v="2015-01-23T02:52:55"/>
    <n v="2"/>
    <x v="8420"/>
    <n v="46"/>
    <s v="e836d813fd184325132fca8edcdfb40e"/>
    <x v="10"/>
    <n v="3"/>
    <n v="3"/>
    <n v="2600"/>
    <n v="3"/>
    <n v="500"/>
    <n v="1100"/>
    <n v="111"/>
    <n v="71"/>
    <n v="115"/>
  </r>
  <r>
    <x v="3"/>
    <d v="2015-02-01T05:12:40"/>
    <n v="5"/>
    <x v="154304"/>
    <n v="37"/>
    <s v="e836d813fd184325132fca8edcdfb40e"/>
    <x v="10"/>
    <n v="3"/>
    <n v="5"/>
    <n v="5350"/>
    <n v="5"/>
    <n v="550"/>
    <n v="1400"/>
    <n v="45"/>
    <n v="51"/>
    <n v="62"/>
  </r>
  <r>
    <x v="3"/>
    <d v="2015-01-24T02:46:39"/>
    <n v="2"/>
    <x v="154305"/>
    <n v="56"/>
    <s v="e836d813fd184325132fca8edcdfb40e"/>
    <x v="10"/>
    <n v="3"/>
    <n v="5"/>
    <n v="3800"/>
    <n v="4"/>
    <n v="500"/>
    <n v="1100"/>
    <n v="127"/>
    <n v="122"/>
    <n v="198"/>
  </r>
  <r>
    <x v="3"/>
    <d v="2015-01-28T01:31:13"/>
    <n v="1"/>
    <x v="154306"/>
    <n v="35"/>
    <s v="e836d813fd184325132fca8edcdfb40e"/>
    <x v="10"/>
    <n v="3"/>
    <n v="5"/>
    <n v="4650"/>
    <n v="4"/>
    <n v="150"/>
    <n v="1700"/>
    <n v="63"/>
    <n v="62"/>
    <n v="83"/>
  </r>
  <r>
    <x v="3"/>
    <d v="2015-02-01T00:20:22"/>
    <n v="0"/>
    <x v="154307"/>
    <n v="36"/>
    <s v="e836d813fd184325132fca8edcdfb40e"/>
    <x v="10"/>
    <n v="3"/>
    <n v="2"/>
    <n v="1750"/>
    <n v="2"/>
    <n v="150"/>
    <n v="1600"/>
    <n v="36"/>
    <n v="25"/>
    <n v="26"/>
  </r>
  <r>
    <x v="3"/>
    <d v="2015-01-24T01:52:12"/>
    <n v="1"/>
    <x v="154308"/>
    <n v="56"/>
    <s v="e836d813fd184325132fca8edcdfb40e"/>
    <x v="10"/>
    <n v="3"/>
    <n v="8"/>
    <n v="7700"/>
    <n v="7"/>
    <n v="500"/>
    <n v="1600"/>
    <n v="119"/>
    <n v="74"/>
    <n v="129"/>
  </r>
  <r>
    <x v="3"/>
    <d v="2015-02-07T03:23:22"/>
    <n v="3"/>
    <x v="53739"/>
    <n v="53"/>
    <s v="e836d813fd184325132fca8edcdfb40e"/>
    <x v="10"/>
    <n v="3"/>
    <n v="2"/>
    <n v="2050"/>
    <n v="2"/>
    <n v="750"/>
    <n v="1300"/>
    <n v="126"/>
    <n v="125"/>
    <n v="189"/>
  </r>
  <r>
    <x v="1"/>
    <d v="2015-01-29T05:05:33"/>
    <n v="5"/>
    <x v="20186"/>
    <n v="27"/>
    <s v="e836d813fd184325132fca8edcdfb40e"/>
    <x v="9"/>
    <n v="1"/>
    <n v="3"/>
    <n v="3950"/>
    <n v="3"/>
    <n v="750"/>
    <n v="1800"/>
    <n v="45"/>
    <n v="22"/>
    <n v="24"/>
  </r>
  <r>
    <x v="3"/>
    <d v="2015-01-22T20:53:41"/>
    <n v="20"/>
    <x v="154309"/>
    <n v="60"/>
    <s v="e836d813fd184325132fca8edcdfb40e"/>
    <x v="10"/>
    <n v="3"/>
    <n v="6"/>
    <n v="6425"/>
    <n v="6"/>
    <n v="653"/>
    <n v="1965"/>
    <n v="69"/>
    <n v="73"/>
    <n v="72"/>
  </r>
  <r>
    <x v="3"/>
    <d v="2015-02-17T03:57:48"/>
    <n v="3"/>
    <x v="154310"/>
    <n v="33"/>
    <s v="e836d813fd184325132fca8edcdfb40e"/>
    <x v="10"/>
    <n v="3"/>
    <n v="3"/>
    <n v="2950"/>
    <n v="3"/>
    <n v="650"/>
    <n v="1200"/>
    <n v="61"/>
    <n v="33"/>
    <n v="39"/>
  </r>
  <r>
    <x v="3"/>
    <d v="2015-02-10T00:23:26"/>
    <n v="0"/>
    <x v="154311"/>
    <n v="50"/>
    <s v="e836d813fd184325132fca8edcdfb40e"/>
    <x v="10"/>
    <n v="3"/>
    <n v="3"/>
    <n v="2900"/>
    <n v="2"/>
    <n v="500"/>
    <n v="1100"/>
    <n v="21"/>
    <n v="18"/>
    <n v="22"/>
  </r>
  <r>
    <x v="3"/>
    <d v="2015-01-30T05:02:59"/>
    <n v="5"/>
    <x v="154312"/>
    <n v="28"/>
    <s v="e836d813fd184325132fca8edcdfb40e"/>
    <x v="10"/>
    <n v="3"/>
    <n v="4"/>
    <n v="3561"/>
    <n v="4"/>
    <n v="397"/>
    <n v="1423"/>
    <n v="53"/>
    <n v="47"/>
    <n v="49"/>
  </r>
  <r>
    <x v="3"/>
    <d v="2015-02-05T21:36:48"/>
    <n v="21"/>
    <x v="154313"/>
    <n v="35"/>
    <s v="e836d813fd184325132fca8edcdfb40e"/>
    <x v="10"/>
    <n v="3"/>
    <n v="1"/>
    <n v="1000"/>
    <n v="1"/>
    <n v="1000"/>
    <n v="1000"/>
    <n v="30"/>
    <n v="29"/>
    <n v="30"/>
  </r>
  <r>
    <x v="3"/>
    <d v="2015-01-31T02:27:10"/>
    <n v="2"/>
    <x v="104703"/>
    <n v="64"/>
    <s v="e836d813fd184325132fca8edcdfb40e"/>
    <x v="10"/>
    <n v="3"/>
    <n v="2"/>
    <n v="2600"/>
    <n v="2"/>
    <n v="1200"/>
    <n v="1400"/>
    <n v="87"/>
    <n v="78"/>
    <n v="159"/>
  </r>
  <r>
    <x v="3"/>
    <d v="2015-02-09T01:47:16"/>
    <n v="1"/>
    <x v="154314"/>
    <n v="50"/>
    <s v="e836d813fd184325132fca8edcdfb40e"/>
    <x v="10"/>
    <n v="3"/>
    <n v="6"/>
    <n v="5400"/>
    <n v="6"/>
    <n v="150"/>
    <n v="1400"/>
    <n v="73"/>
    <n v="56"/>
    <n v="103"/>
  </r>
  <r>
    <x v="3"/>
    <d v="2015-01-30T19:35:57"/>
    <n v="19"/>
    <x v="154315"/>
    <n v="63"/>
    <s v="e836d813fd184325132fca8edcdfb40e"/>
    <x v="10"/>
    <n v="3"/>
    <n v="2"/>
    <n v="1850"/>
    <n v="2"/>
    <n v="750"/>
    <n v="1100"/>
    <n v="59"/>
    <n v="58"/>
    <n v="88"/>
  </r>
  <r>
    <x v="5"/>
    <d v="2015-02-16T20:56:24"/>
    <n v="20"/>
    <x v="64779"/>
    <n v="53"/>
    <s v="9c10d235bc6941125446942ec2c0d999"/>
    <x v="32"/>
    <n v="1"/>
    <n v="1"/>
    <n v="834"/>
    <n v="1"/>
    <n v="759"/>
    <n v="759"/>
    <n v="15"/>
    <n v="13"/>
    <n v="16"/>
  </r>
  <r>
    <x v="5"/>
    <d v="2015-02-18T00:17:37"/>
    <n v="0"/>
    <x v="154316"/>
    <n v="24"/>
    <s v="9c10d235bc6941125446942ec2c0d999"/>
    <x v="32"/>
    <n v="1"/>
    <n v="1"/>
    <n v="1074"/>
    <n v="1"/>
    <n v="799"/>
    <n v="799"/>
    <n v="10"/>
    <n v="7"/>
    <n v="7"/>
  </r>
  <r>
    <x v="5"/>
    <d v="2015-01-29T04:57:24"/>
    <n v="4"/>
    <x v="154317"/>
    <n v="36"/>
    <s v="9c10d235bc6941125446942ec2c0d999"/>
    <x v="32"/>
    <n v="1"/>
    <n v="1"/>
    <n v="799"/>
    <n v="1"/>
    <n v="799"/>
    <n v="799"/>
    <n v="12"/>
    <n v="11"/>
    <n v="11"/>
  </r>
  <r>
    <x v="5"/>
    <d v="2015-02-14T01:42:33"/>
    <n v="1"/>
    <x v="154318"/>
    <n v="61"/>
    <s v="9c10d235bc6941125446942ec2c0d999"/>
    <x v="32"/>
    <n v="1"/>
    <n v="4"/>
    <n v="3006"/>
    <n v="4"/>
    <n v="199"/>
    <n v="1059"/>
    <n v="25"/>
    <n v="23"/>
    <n v="27"/>
  </r>
  <r>
    <x v="5"/>
    <d v="2015-02-09T19:13:20"/>
    <n v="19"/>
    <x v="154319"/>
    <n v="35"/>
    <s v="9c10d235bc6941125446942ec2c0d999"/>
    <x v="32"/>
    <n v="1"/>
    <n v="2"/>
    <n v="1963"/>
    <n v="2"/>
    <n v="859"/>
    <n v="1029"/>
    <n v="11"/>
    <n v="9"/>
    <n v="11"/>
  </r>
  <r>
    <x v="5"/>
    <d v="2015-02-03T05:15:46"/>
    <n v="5"/>
    <x v="154320"/>
    <n v="42"/>
    <s v="9c10d235bc6941125446942ec2c0d999"/>
    <x v="32"/>
    <n v="1"/>
    <n v="5"/>
    <n v="3370"/>
    <n v="5"/>
    <n v="299"/>
    <n v="799"/>
    <n v="10"/>
    <n v="7"/>
    <n v="8"/>
  </r>
  <r>
    <x v="5"/>
    <d v="2015-02-08T03:45:34"/>
    <n v="3"/>
    <x v="41156"/>
    <n v="39"/>
    <s v="9c10d235bc6941125446942ec2c0d999"/>
    <x v="32"/>
    <n v="1"/>
    <n v="1"/>
    <n v="1199"/>
    <n v="1"/>
    <n v="1199"/>
    <n v="1199"/>
    <n v="33"/>
    <n v="18"/>
    <n v="26"/>
  </r>
  <r>
    <x v="5"/>
    <d v="2015-02-13T19:50:30"/>
    <n v="19"/>
    <x v="154321"/>
    <n v="49"/>
    <s v="9c10d235bc6941125446942ec2c0d999"/>
    <x v="32"/>
    <n v="1"/>
    <n v="1"/>
    <n v="799"/>
    <n v="1"/>
    <n v="799"/>
    <n v="799"/>
    <n v="21"/>
    <n v="17"/>
    <n v="23"/>
  </r>
  <r>
    <x v="2"/>
    <d v="2015-02-13T04:17:19"/>
    <n v="4"/>
    <x v="154322"/>
    <n v="22"/>
    <s v="0cbc5671ae26f67871cb914d81ef8fc1"/>
    <x v="4"/>
    <n v="1"/>
    <n v="3"/>
    <n v="2897"/>
    <n v="3"/>
    <n v="899"/>
    <n v="999"/>
    <n v="16"/>
    <n v="11"/>
    <n v="11"/>
  </r>
  <r>
    <x v="2"/>
    <d v="2015-01-23T03:33:34"/>
    <n v="3"/>
    <x v="154323"/>
    <n v="29"/>
    <s v="0cbc5671ae26f67871cb914d81ef8fc1"/>
    <x v="4"/>
    <n v="1"/>
    <n v="3"/>
    <n v="3380"/>
    <n v="3"/>
    <n v="806"/>
    <n v="1340"/>
    <n v="24"/>
    <n v="24"/>
    <n v="25"/>
  </r>
  <r>
    <x v="2"/>
    <d v="2015-02-14T01:43:46"/>
    <n v="1"/>
    <x v="154324"/>
    <n v="39"/>
    <s v="0cbc5671ae26f67871cb914d81ef8fc1"/>
    <x v="4"/>
    <n v="1"/>
    <n v="3"/>
    <n v="3393"/>
    <n v="3"/>
    <n v="795"/>
    <n v="1399"/>
    <n v="22"/>
    <n v="22"/>
    <n v="27"/>
  </r>
  <r>
    <x v="2"/>
    <d v="2015-02-07T02:42:17"/>
    <n v="2"/>
    <x v="102267"/>
    <n v="47"/>
    <s v="0cbc5671ae26f67871cb914d81ef8fc1"/>
    <x v="4"/>
    <n v="1"/>
    <n v="2"/>
    <n v="2598"/>
    <n v="2"/>
    <n v="699"/>
    <n v="1099"/>
    <n v="35"/>
    <n v="35"/>
    <n v="37"/>
  </r>
  <r>
    <x v="2"/>
    <d v="2015-01-25T04:02:35"/>
    <n v="4"/>
    <x v="144441"/>
    <n v="34"/>
    <s v="0cbc5671ae26f67871cb914d81ef8fc1"/>
    <x v="4"/>
    <n v="1"/>
    <n v="3"/>
    <n v="3697"/>
    <n v="3"/>
    <n v="799"/>
    <n v="1499"/>
    <n v="21"/>
    <n v="21"/>
    <n v="20"/>
  </r>
  <r>
    <x v="2"/>
    <d v="2015-02-16T02:25:47"/>
    <n v="2"/>
    <x v="154325"/>
    <n v="48"/>
    <s v="0cbc5671ae26f67871cb914d81ef8fc1"/>
    <x v="4"/>
    <n v="1"/>
    <n v="2"/>
    <n v="3798"/>
    <n v="2"/>
    <n v="1099"/>
    <n v="1099"/>
    <n v="26"/>
    <n v="26"/>
    <n v="37"/>
  </r>
  <r>
    <x v="2"/>
    <d v="2015-02-13T04:19:29"/>
    <n v="4"/>
    <x v="154326"/>
    <n v="33"/>
    <s v="0cbc5671ae26f67871cb914d81ef8fc1"/>
    <x v="4"/>
    <n v="1"/>
    <n v="3"/>
    <n v="3697"/>
    <n v="3"/>
    <n v="799"/>
    <n v="1499"/>
    <n v="16"/>
    <n v="11"/>
    <n v="11"/>
  </r>
  <r>
    <x v="2"/>
    <d v="2015-02-17T00:00:38"/>
    <n v="0"/>
    <x v="150111"/>
    <n v="39"/>
    <s v="36b5cde3df91a145d823508f9b5c9c91"/>
    <x v="1"/>
    <n v="1"/>
    <n v="6"/>
    <n v="2025"/>
    <n v="3"/>
    <n v="225"/>
    <n v="650"/>
    <n v="0"/>
    <n v="0"/>
    <n v="0"/>
  </r>
  <r>
    <x v="2"/>
    <d v="2015-02-03T00:01:37"/>
    <n v="0"/>
    <x v="58917"/>
    <n v="165"/>
    <s v="655473be4c6fe770aa0fdae2241feba3"/>
    <x v="2"/>
    <n v="1"/>
    <n v="4"/>
    <n v="3180"/>
    <n v="3"/>
    <n v="195"/>
    <n v="1495"/>
    <n v="1"/>
    <n v="1"/>
    <n v="3"/>
  </r>
  <r>
    <x v="2"/>
    <d v="2015-01-23T01:27:02"/>
    <n v="1"/>
    <x v="154327"/>
    <n v="45"/>
    <s v="655473be4c6fe770aa0fdae2241feba3"/>
    <x v="2"/>
    <n v="1"/>
    <n v="5"/>
    <n v="3942"/>
    <n v="5"/>
    <n v="227"/>
    <n v="1196"/>
    <n v="3"/>
    <n v="0"/>
    <n v="2"/>
  </r>
  <r>
    <x v="2"/>
    <d v="2015-02-05T20:23:10"/>
    <n v="20"/>
    <x v="154328"/>
    <n v="54"/>
    <s v="655473be4c6fe770aa0fdae2241feba3"/>
    <x v="2"/>
    <n v="4"/>
    <n v="1"/>
    <n v="795"/>
    <n v="1"/>
    <n v="795"/>
    <n v="795"/>
    <n v="3"/>
    <n v="0"/>
    <n v="0"/>
  </r>
  <r>
    <x v="0"/>
    <d v="2015-02-16T02:17:23"/>
    <n v="2"/>
    <x v="154329"/>
    <n v="51"/>
    <s v="ddba48fbf653b9fb30d6992ccc821c9d"/>
    <x v="9"/>
    <n v="5"/>
    <n v="2"/>
    <n v="2698"/>
    <n v="2"/>
    <n v="1099"/>
    <n v="1599"/>
    <n v="24"/>
    <n v="24"/>
    <n v="39"/>
  </r>
  <r>
    <x v="0"/>
    <d v="2015-02-03T20:08:29"/>
    <n v="20"/>
    <x v="154330"/>
    <n v="65"/>
    <s v="ddba48fbf653b9fb30d6992ccc821c9d"/>
    <x v="9"/>
    <n v="5"/>
    <n v="6"/>
    <n v="4794"/>
    <n v="6"/>
    <n v="299"/>
    <n v="1099"/>
    <n v="16"/>
    <n v="16"/>
    <n v="28"/>
  </r>
  <r>
    <x v="0"/>
    <d v="2015-01-27T00:05:46"/>
    <n v="0"/>
    <x v="154331"/>
    <n v="45"/>
    <s v="ddba48fbf653b9fb30d6992ccc821c9d"/>
    <x v="9"/>
    <n v="5"/>
    <n v="3"/>
    <n v="2875"/>
    <n v="3"/>
    <n v="299"/>
    <n v="1099"/>
    <n v="7"/>
    <n v="7"/>
    <n v="6"/>
  </r>
  <r>
    <x v="0"/>
    <d v="2015-02-03T01:53:34"/>
    <n v="1"/>
    <x v="154332"/>
    <n v="67"/>
    <s v="ddba48fbf653b9fb30d6992ccc821c9d"/>
    <x v="9"/>
    <n v="5"/>
    <n v="4"/>
    <n v="3412"/>
    <n v="4"/>
    <n v="299"/>
    <n v="1299"/>
    <n v="22"/>
    <n v="22"/>
    <n v="25"/>
  </r>
  <r>
    <x v="0"/>
    <d v="2015-01-28T00:52:43"/>
    <n v="0"/>
    <x v="154333"/>
    <n v="108"/>
    <s v="ddba48fbf653b9fb30d6992ccc821c9d"/>
    <x v="9"/>
    <n v="5"/>
    <n v="1"/>
    <n v="899"/>
    <n v="1"/>
    <n v="899"/>
    <n v="899"/>
    <n v="6"/>
    <n v="6"/>
    <n v="7"/>
  </r>
  <r>
    <x v="0"/>
    <d v="2015-01-29T20:11:06"/>
    <n v="20"/>
    <x v="154334"/>
    <n v="124"/>
    <s v="ddba48fbf653b9fb30d6992ccc821c9d"/>
    <x v="9"/>
    <n v="5"/>
    <n v="6"/>
    <n v="4850"/>
    <n v="4"/>
    <n v="649"/>
    <n v="999"/>
    <n v="20"/>
    <n v="20"/>
    <n v="29"/>
  </r>
  <r>
    <x v="0"/>
    <d v="2015-02-08T02:47:56"/>
    <n v="2"/>
    <x v="154335"/>
    <n v="99"/>
    <s v="e1cd50f4a9880333cdad4a24ee9d550c"/>
    <x v="15"/>
    <n v="1"/>
    <n v="2"/>
    <n v="2975"/>
    <n v="2"/>
    <n v="1375"/>
    <n v="1500"/>
    <n v="62"/>
    <n v="64"/>
    <n v="95"/>
  </r>
  <r>
    <x v="1"/>
    <d v="2015-02-18T02:25:16"/>
    <n v="2"/>
    <x v="59458"/>
    <n v="48"/>
    <s v="8a146f1a3da4700cbf03cdc55e2daae6"/>
    <x v="13"/>
    <n v="3"/>
    <n v="1"/>
    <n v="1020"/>
    <n v="1"/>
    <n v="895"/>
    <n v="895"/>
    <n v="104"/>
    <n v="75"/>
    <n v="82"/>
  </r>
  <r>
    <x v="1"/>
    <d v="2015-01-23T02:53:00"/>
    <n v="2"/>
    <x v="154336"/>
    <n v="69"/>
    <s v="8a146f1a3da4700cbf03cdc55e2daae6"/>
    <x v="13"/>
    <n v="3"/>
    <n v="7"/>
    <n v="4440"/>
    <n v="6"/>
    <n v="295"/>
    <n v="985"/>
    <n v="113"/>
    <n v="107"/>
    <n v="162"/>
  </r>
  <r>
    <x v="1"/>
    <d v="2015-02-16T17:50:20"/>
    <n v="17"/>
    <x v="154337"/>
    <n v="70"/>
    <s v="8a146f1a3da4700cbf03cdc55e2daae6"/>
    <x v="13"/>
    <n v="3"/>
    <n v="1"/>
    <n v="475"/>
    <n v="1"/>
    <n v="475"/>
    <n v="475"/>
    <n v="9"/>
    <n v="9"/>
    <n v="17"/>
  </r>
  <r>
    <x v="1"/>
    <d v="2015-01-23T02:17:34"/>
    <n v="2"/>
    <x v="154338"/>
    <n v="55"/>
    <s v="8a146f1a3da4700cbf03cdc55e2daae6"/>
    <x v="13"/>
    <n v="3"/>
    <n v="2"/>
    <n v="1494"/>
    <n v="2"/>
    <n v="499"/>
    <n v="895"/>
    <n v="104"/>
    <n v="103"/>
    <n v="141"/>
  </r>
  <r>
    <x v="1"/>
    <d v="2015-02-03T19:54:07"/>
    <n v="19"/>
    <x v="154339"/>
    <n v="72"/>
    <s v="8a146f1a3da4700cbf03cdc55e2daae6"/>
    <x v="13"/>
    <n v="3"/>
    <n v="3"/>
    <n v="2445"/>
    <n v="3"/>
    <n v="695"/>
    <n v="925"/>
    <n v="46"/>
    <n v="45"/>
    <n v="67"/>
  </r>
  <r>
    <x v="1"/>
    <d v="2015-02-09T23:28:23"/>
    <n v="23"/>
    <x v="154340"/>
    <n v="1395"/>
    <s v="8a146f1a3da4700cbf03cdc55e2daae6"/>
    <x v="13"/>
    <n v="3"/>
    <n v="3"/>
    <n v="1095"/>
    <n v="3"/>
    <n v="225"/>
    <n v="595"/>
    <n v="25"/>
    <n v="26"/>
    <n v="33"/>
  </r>
  <r>
    <x v="1"/>
    <d v="2015-02-11T21:51:01"/>
    <n v="21"/>
    <x v="154341"/>
    <n v="30"/>
    <s v="8a146f1a3da4700cbf03cdc55e2daae6"/>
    <x v="13"/>
    <n v="3"/>
    <n v="2"/>
    <n v="1200"/>
    <n v="2"/>
    <n v="325"/>
    <n v="875"/>
    <n v="31"/>
    <n v="32"/>
    <n v="51"/>
  </r>
  <r>
    <x v="1"/>
    <d v="2015-02-10T19:46:06"/>
    <n v="19"/>
    <x v="154342"/>
    <n v="73"/>
    <s v="8a146f1a3da4700cbf03cdc55e2daae6"/>
    <x v="13"/>
    <n v="3"/>
    <n v="4"/>
    <n v="3940"/>
    <n v="4"/>
    <n v="955"/>
    <n v="995"/>
    <n v="53"/>
    <n v="53"/>
    <n v="75"/>
  </r>
  <r>
    <x v="1"/>
    <d v="2015-02-06T00:40:14"/>
    <n v="0"/>
    <x v="154343"/>
    <n v="47"/>
    <s v="8a146f1a3da4700cbf03cdc55e2daae6"/>
    <x v="13"/>
    <n v="2"/>
    <n v="2"/>
    <n v="1420"/>
    <n v="2"/>
    <n v="495"/>
    <n v="925"/>
    <n v="35"/>
    <n v="35"/>
    <n v="39"/>
  </r>
  <r>
    <x v="1"/>
    <d v="2015-01-27T21:01:41"/>
    <n v="21"/>
    <x v="133657"/>
    <n v="27"/>
    <s v="8a146f1a3da4700cbf03cdc55e2daae6"/>
    <x v="13"/>
    <n v="3"/>
    <n v="6"/>
    <n v="2565"/>
    <n v="5"/>
    <n v="125"/>
    <n v="895"/>
    <n v="55"/>
    <n v="48"/>
    <n v="56"/>
  </r>
  <r>
    <x v="1"/>
    <d v="2015-01-27T19:17:53"/>
    <n v="19"/>
    <x v="154344"/>
    <n v="47"/>
    <s v="8a146f1a3da4700cbf03cdc55e2daae6"/>
    <x v="13"/>
    <n v="3"/>
    <n v="2"/>
    <n v="1700"/>
    <n v="2"/>
    <n v="475"/>
    <n v="1225"/>
    <n v="34"/>
    <n v="33"/>
    <n v="42"/>
  </r>
  <r>
    <x v="1"/>
    <d v="2015-02-03T19:10:57"/>
    <n v="19"/>
    <x v="154345"/>
    <n v="32"/>
    <s v="8a146f1a3da4700cbf03cdc55e2daae6"/>
    <x v="13"/>
    <n v="3"/>
    <n v="2"/>
    <n v="1554"/>
    <n v="2"/>
    <n v="369"/>
    <n v="998"/>
    <n v="29"/>
    <n v="27"/>
    <n v="57"/>
  </r>
  <r>
    <x v="1"/>
    <d v="2015-02-11T01:43:06"/>
    <n v="1"/>
    <x v="13611"/>
    <n v="32"/>
    <s v="8a146f1a3da4700cbf03cdc55e2daae6"/>
    <x v="13"/>
    <n v="3"/>
    <n v="2"/>
    <n v="1490"/>
    <n v="2"/>
    <n v="495"/>
    <n v="995"/>
    <n v="91"/>
    <n v="76"/>
    <n v="84"/>
  </r>
  <r>
    <x v="1"/>
    <d v="2015-01-30T00:47:19"/>
    <n v="0"/>
    <x v="154346"/>
    <n v="41"/>
    <s v="8a146f1a3da4700cbf03cdc55e2daae6"/>
    <x v="13"/>
    <n v="3"/>
    <n v="3"/>
    <n v="2045"/>
    <n v="3"/>
    <n v="475"/>
    <n v="895"/>
    <n v="44"/>
    <n v="41"/>
    <n v="46"/>
  </r>
  <r>
    <x v="1"/>
    <d v="2015-02-07T03:26:47"/>
    <n v="3"/>
    <x v="45216"/>
    <n v="52"/>
    <s v="8a146f1a3da4700cbf03cdc55e2daae6"/>
    <x v="13"/>
    <n v="2"/>
    <n v="2"/>
    <n v="2404"/>
    <n v="2"/>
    <n v="967"/>
    <n v="1193"/>
    <n v="147"/>
    <n v="135"/>
    <n v="238"/>
  </r>
  <r>
    <x v="1"/>
    <d v="2015-01-23T02:13:40"/>
    <n v="2"/>
    <x v="154347"/>
    <n v="43"/>
    <s v="8a146f1a3da4700cbf03cdc55e2daae6"/>
    <x v="13"/>
    <n v="3"/>
    <n v="2"/>
    <n v="1575"/>
    <n v="2"/>
    <n v="750"/>
    <n v="825"/>
    <n v="106"/>
    <n v="99"/>
    <n v="146"/>
  </r>
  <r>
    <x v="0"/>
    <d v="2015-01-23T02:52:42"/>
    <n v="2"/>
    <x v="154348"/>
    <n v="48"/>
    <s v="8a146f1a3da4700cbf03cdc55e2daae6"/>
    <x v="9"/>
    <n v="2"/>
    <n v="3"/>
    <n v="2565"/>
    <n v="3"/>
    <n v="695"/>
    <n v="895"/>
    <n v="113"/>
    <n v="107"/>
    <n v="162"/>
  </r>
  <r>
    <x v="1"/>
    <d v="2015-02-18T02:31:46"/>
    <n v="2"/>
    <x v="144111"/>
    <n v="57"/>
    <s v="8a146f1a3da4700cbf03cdc55e2daae6"/>
    <x v="13"/>
    <n v="3"/>
    <n v="2"/>
    <n v="1890"/>
    <n v="2"/>
    <n v="895"/>
    <n v="895"/>
    <n v="105"/>
    <n v="73"/>
    <n v="89"/>
  </r>
  <r>
    <x v="1"/>
    <d v="2015-02-13T21:39:40"/>
    <n v="21"/>
    <x v="154349"/>
    <n v="31"/>
    <s v="8a146f1a3da4700cbf03cdc55e2daae6"/>
    <x v="13"/>
    <n v="3"/>
    <n v="2"/>
    <n v="1420"/>
    <n v="2"/>
    <n v="495"/>
    <n v="925"/>
    <n v="54"/>
    <n v="49"/>
    <n v="55"/>
  </r>
  <r>
    <x v="1"/>
    <d v="2015-02-13T19:48:40"/>
    <n v="19"/>
    <x v="154350"/>
    <n v="35"/>
    <s v="8a146f1a3da4700cbf03cdc55e2daae6"/>
    <x v="13"/>
    <n v="3"/>
    <n v="3"/>
    <n v="2270"/>
    <n v="3"/>
    <n v="450"/>
    <n v="995"/>
    <n v="75"/>
    <n v="59"/>
    <n v="90"/>
  </r>
  <r>
    <x v="1"/>
    <d v="2015-01-27T18:30:16"/>
    <n v="18"/>
    <x v="154351"/>
    <n v="40"/>
    <s v="8a146f1a3da4700cbf03cdc55e2daae6"/>
    <x v="13"/>
    <n v="3"/>
    <n v="2"/>
    <n v="1390"/>
    <n v="2"/>
    <n v="495"/>
    <n v="895"/>
    <n v="17"/>
    <n v="18"/>
    <n v="18"/>
  </r>
  <r>
    <x v="1"/>
    <d v="2015-02-06T22:57:14"/>
    <n v="22"/>
    <x v="154352"/>
    <n v="31"/>
    <s v="8a146f1a3da4700cbf03cdc55e2daae6"/>
    <x v="13"/>
    <n v="2"/>
    <n v="2"/>
    <n v="1245"/>
    <n v="2"/>
    <n v="250"/>
    <n v="895"/>
    <n v="29"/>
    <n v="29"/>
    <n v="37"/>
  </r>
  <r>
    <x v="1"/>
    <d v="2015-01-28T19:36:08"/>
    <n v="19"/>
    <x v="36806"/>
    <n v="28"/>
    <s v="8a146f1a3da4700cbf03cdc55e2daae6"/>
    <x v="13"/>
    <n v="3"/>
    <n v="2"/>
    <n v="1470"/>
    <n v="2"/>
    <n v="475"/>
    <n v="895"/>
    <n v="44"/>
    <n v="45"/>
    <n v="68"/>
  </r>
  <r>
    <x v="1"/>
    <d v="2015-02-12T03:19:07"/>
    <n v="3"/>
    <x v="154353"/>
    <n v="56"/>
    <s v="8a146f1a3da4700cbf03cdc55e2daae6"/>
    <x v="13"/>
    <n v="3"/>
    <n v="4"/>
    <n v="3440"/>
    <n v="4"/>
    <n v="595"/>
    <n v="895"/>
    <n v="121"/>
    <n v="112"/>
    <n v="167"/>
  </r>
  <r>
    <x v="1"/>
    <d v="2015-02-04T02:38:12"/>
    <n v="2"/>
    <x v="154354"/>
    <n v="34"/>
    <s v="8a146f1a3da4700cbf03cdc55e2daae6"/>
    <x v="23"/>
    <n v="1"/>
    <n v="2"/>
    <n v="1845"/>
    <n v="2"/>
    <n v="750"/>
    <n v="895"/>
    <n v="106"/>
    <n v="82"/>
    <n v="122"/>
  </r>
  <r>
    <x v="1"/>
    <d v="2015-02-13T18:24:29"/>
    <n v="18"/>
    <x v="154355"/>
    <n v="29"/>
    <s v="8a146f1a3da4700cbf03cdc55e2daae6"/>
    <x v="13"/>
    <n v="3"/>
    <n v="3"/>
    <n v="1830"/>
    <n v="3"/>
    <n v="395"/>
    <n v="400"/>
    <n v="19"/>
    <n v="17"/>
    <n v="23"/>
  </r>
  <r>
    <x v="1"/>
    <d v="2015-02-14T02:58:03"/>
    <n v="2"/>
    <x v="154356"/>
    <n v="74"/>
    <s v="18c3714df31f8ad15df9a76f18179fc5"/>
    <x v="27"/>
    <n v="2"/>
    <n v="2"/>
    <n v="889"/>
    <n v="2"/>
    <n v="350"/>
    <n v="499"/>
    <n v="127"/>
    <n v="104"/>
    <n v="231"/>
  </r>
  <r>
    <x v="1"/>
    <d v="2015-01-25T23:08:26"/>
    <n v="23"/>
    <x v="154357"/>
    <n v="29"/>
    <s v="18c3714df31f8ad15df9a76f18179fc5"/>
    <x v="27"/>
    <n v="2"/>
    <n v="4"/>
    <n v="1545"/>
    <n v="3"/>
    <n v="335"/>
    <n v="350"/>
    <n v="27"/>
    <n v="57"/>
    <n v="50"/>
  </r>
  <r>
    <x v="1"/>
    <d v="2015-02-17T03:02:29"/>
    <n v="3"/>
    <x v="154358"/>
    <n v="42"/>
    <s v="18c3714df31f8ad15df9a76f18179fc5"/>
    <x v="27"/>
    <n v="2"/>
    <n v="4"/>
    <n v="1560"/>
    <n v="1"/>
    <n v="350"/>
    <n v="350"/>
    <n v="84"/>
    <n v="57"/>
    <n v="72"/>
  </r>
  <r>
    <x v="1"/>
    <d v="2015-01-25T06:24:41"/>
    <n v="6"/>
    <x v="154359"/>
    <n v="36"/>
    <s v="18c3714df31f8ad15df9a76f18179fc5"/>
    <x v="27"/>
    <n v="2"/>
    <n v="4"/>
    <n v="1980"/>
    <n v="2"/>
    <n v="350"/>
    <n v="375"/>
    <n v="12"/>
    <n v="35"/>
    <n v="12"/>
  </r>
  <r>
    <x v="1"/>
    <d v="2015-02-14T04:26:04"/>
    <n v="4"/>
    <x v="154360"/>
    <n v="83"/>
    <s v="18c3714df31f8ad15df9a76f18179fc5"/>
    <x v="27"/>
    <n v="2"/>
    <n v="3"/>
    <n v="1170"/>
    <n v="1"/>
    <n v="350"/>
    <n v="350"/>
    <n v="82"/>
    <n v="79"/>
    <n v="137"/>
  </r>
  <r>
    <x v="1"/>
    <d v="2015-01-30T05:34:54"/>
    <n v="5"/>
    <x v="154361"/>
    <n v="35"/>
    <s v="18c3714df31f8ad15df9a76f18179fc5"/>
    <x v="27"/>
    <n v="2"/>
    <n v="6"/>
    <n v="2783"/>
    <n v="6"/>
    <n v="350"/>
    <n v="599"/>
    <n v="13"/>
    <n v="14"/>
    <n v="16"/>
  </r>
  <r>
    <x v="1"/>
    <d v="2015-01-26T02:10:08"/>
    <n v="2"/>
    <x v="154362"/>
    <n v="27"/>
    <s v="18c3714df31f8ad15df9a76f18179fc5"/>
    <x v="27"/>
    <n v="2"/>
    <n v="1"/>
    <n v="350"/>
    <n v="1"/>
    <n v="350"/>
    <n v="350"/>
    <n v="72"/>
    <n v="97"/>
    <n v="70"/>
  </r>
  <r>
    <x v="1"/>
    <d v="2015-02-03T04:16:02"/>
    <n v="4"/>
    <x v="154363"/>
    <n v="79"/>
    <s v="18c3714df31f8ad15df9a76f18179fc5"/>
    <x v="27"/>
    <n v="2"/>
    <n v="4"/>
    <n v="1780"/>
    <n v="3"/>
    <n v="350"/>
    <n v="350"/>
    <n v="44"/>
    <n v="49"/>
    <n v="73"/>
  </r>
  <r>
    <x v="1"/>
    <d v="2015-01-30T20:15:14"/>
    <n v="20"/>
    <x v="154364"/>
    <n v="50"/>
    <s v="18c3714df31f8ad15df9a76f18179fc5"/>
    <x v="27"/>
    <n v="2"/>
    <n v="3"/>
    <n v="1099"/>
    <n v="2"/>
    <n v="350"/>
    <n v="399"/>
    <n v="56"/>
    <n v="45"/>
    <n v="63"/>
  </r>
  <r>
    <x v="1"/>
    <d v="2015-02-03T05:14:13"/>
    <n v="5"/>
    <x v="154365"/>
    <n v="105"/>
    <s v="18c3714df31f8ad15df9a76f18179fc5"/>
    <x v="27"/>
    <n v="2"/>
    <n v="4"/>
    <n v="1604"/>
    <n v="4"/>
    <n v="335"/>
    <n v="599"/>
    <n v="18"/>
    <n v="25"/>
    <n v="29"/>
  </r>
  <r>
    <x v="1"/>
    <d v="2015-02-11T04:41:37"/>
    <n v="4"/>
    <x v="154366"/>
    <n v="38"/>
    <s v="18c3714df31f8ad15df9a76f18179fc5"/>
    <x v="27"/>
    <n v="2"/>
    <n v="7"/>
    <n v="3312"/>
    <n v="7"/>
    <n v="335"/>
    <n v="599"/>
    <n v="29"/>
    <n v="40"/>
    <n v="47"/>
  </r>
  <r>
    <x v="1"/>
    <d v="2015-02-14T23:16:20"/>
    <n v="23"/>
    <x v="154367"/>
    <n v="1389"/>
    <s v="18c3714df31f8ad15df9a76f18179fc5"/>
    <x v="27"/>
    <n v="2"/>
    <n v="3"/>
    <n v="1185"/>
    <n v="2"/>
    <n v="335"/>
    <n v="350"/>
    <n v="24"/>
    <n v="22"/>
    <n v="24"/>
  </r>
  <r>
    <x v="1"/>
    <d v="2015-01-31T22:54:01"/>
    <n v="22"/>
    <x v="154368"/>
    <n v="32"/>
    <s v="18c3714df31f8ad15df9a76f18179fc5"/>
    <x v="27"/>
    <n v="2"/>
    <n v="5"/>
    <n v="2224"/>
    <n v="5"/>
    <n v="335"/>
    <n v="799"/>
    <n v="29"/>
    <n v="23"/>
    <n v="26"/>
  </r>
  <r>
    <x v="1"/>
    <d v="2015-01-31T05:54:22"/>
    <n v="5"/>
    <x v="154369"/>
    <n v="61"/>
    <s v="18c3714df31f8ad15df9a76f18179fc5"/>
    <x v="27"/>
    <n v="2"/>
    <n v="6"/>
    <n v="2248"/>
    <n v="6"/>
    <n v="335"/>
    <n v="599"/>
    <n v="18"/>
    <n v="22"/>
    <n v="31"/>
  </r>
  <r>
    <x v="1"/>
    <d v="2015-02-15T02:11:58"/>
    <n v="2"/>
    <x v="154370"/>
    <n v="43"/>
    <s v="18c3714df31f8ad15df9a76f18179fc5"/>
    <x v="27"/>
    <n v="2"/>
    <n v="3"/>
    <n v="1130"/>
    <n v="2"/>
    <n v="350"/>
    <n v="350"/>
    <n v="92"/>
    <n v="67"/>
    <n v="123"/>
  </r>
  <r>
    <x v="1"/>
    <d v="2015-02-16T02:41:51"/>
    <n v="2"/>
    <x v="154371"/>
    <n v="74"/>
    <s v="18c3714df31f8ad15df9a76f18179fc5"/>
    <x v="27"/>
    <n v="2"/>
    <n v="4"/>
    <n v="2079"/>
    <n v="4"/>
    <n v="335"/>
    <n v="599"/>
    <n v="99"/>
    <n v="95"/>
    <n v="164"/>
  </r>
  <r>
    <x v="1"/>
    <d v="2015-02-09T04:17:01"/>
    <n v="4"/>
    <x v="30974"/>
    <n v="30"/>
    <s v="18c3714df31f8ad15df9a76f18179fc5"/>
    <x v="27"/>
    <n v="2"/>
    <n v="4"/>
    <n v="1500"/>
    <n v="1"/>
    <n v="335"/>
    <n v="335"/>
    <n v="70"/>
    <n v="58"/>
    <n v="69"/>
  </r>
  <r>
    <x v="1"/>
    <d v="2015-01-28T01:30:15"/>
    <n v="1"/>
    <x v="154372"/>
    <n v="41"/>
    <s v="18c3714df31f8ad15df9a76f18179fc5"/>
    <x v="27"/>
    <n v="2"/>
    <n v="3"/>
    <n v="1288"/>
    <n v="3"/>
    <n v="350"/>
    <n v="499"/>
    <n v="65"/>
    <n v="47"/>
    <n v="46"/>
  </r>
  <r>
    <x v="0"/>
    <d v="2015-01-24T22:25:05"/>
    <n v="22"/>
    <x v="154373"/>
    <n v="31"/>
    <s v="69c7e73fea7ad35e9000ce41e1622036"/>
    <x v="0"/>
    <n v="1"/>
    <n v="4"/>
    <n v="4300"/>
    <n v="4"/>
    <n v="700"/>
    <n v="1300"/>
    <n v="6"/>
    <n v="1"/>
    <n v="1"/>
  </r>
  <r>
    <x v="0"/>
    <d v="2015-01-25T01:09:53"/>
    <n v="1"/>
    <x v="154374"/>
    <n v="71"/>
    <s v="69c7e73fea7ad35e9000ce41e1622036"/>
    <x v="0"/>
    <n v="1"/>
    <n v="5"/>
    <n v="9000"/>
    <n v="5"/>
    <n v="700"/>
    <n v="2800"/>
    <n v="5"/>
    <n v="5"/>
    <n v="6"/>
  </r>
  <r>
    <x v="0"/>
    <d v="2015-02-04T03:51:41"/>
    <n v="3"/>
    <x v="154375"/>
    <n v="29"/>
    <s v="69c7e73fea7ad35e9000ce41e1622036"/>
    <x v="1"/>
    <n v="4"/>
    <n v="3"/>
    <n v="3600"/>
    <n v="3"/>
    <n v="800"/>
    <n v="1700"/>
    <n v="10"/>
    <n v="8"/>
    <n v="7"/>
  </r>
  <r>
    <x v="0"/>
    <d v="2015-01-23T04:42:59"/>
    <n v="4"/>
    <x v="154376"/>
    <n v="27"/>
    <s v="69c7e73fea7ad35e9000ce41e1622036"/>
    <x v="0"/>
    <n v="1"/>
    <n v="1"/>
    <n v="2800"/>
    <n v="1"/>
    <n v="2800"/>
    <n v="2800"/>
    <n v="7"/>
    <n v="4"/>
    <n v="6"/>
  </r>
  <r>
    <x v="0"/>
    <d v="2015-01-26T00:57:33"/>
    <n v="0"/>
    <x v="154377"/>
    <n v="47"/>
    <s v="69c7e73fea7ad35e9000ce41e1622036"/>
    <x v="0"/>
    <n v="1"/>
    <n v="2"/>
    <n v="3300"/>
    <n v="2"/>
    <n v="1500"/>
    <n v="1800"/>
    <n v="6"/>
    <n v="6"/>
    <n v="8"/>
  </r>
  <r>
    <x v="0"/>
    <d v="2015-02-07T03:08:36"/>
    <n v="3"/>
    <x v="154378"/>
    <n v="52"/>
    <s v="69c7e73fea7ad35e9000ce41e1622036"/>
    <x v="0"/>
    <n v="1"/>
    <n v="4"/>
    <n v="6700"/>
    <n v="4"/>
    <n v="800"/>
    <n v="2800"/>
    <n v="20"/>
    <n v="14"/>
    <n v="14"/>
  </r>
  <r>
    <x v="0"/>
    <d v="2015-02-01T03:28:51"/>
    <n v="3"/>
    <x v="150241"/>
    <n v="44"/>
    <s v="69c7e73fea7ad35e9000ce41e1622036"/>
    <x v="0"/>
    <n v="1"/>
    <n v="5"/>
    <n v="7000"/>
    <n v="3"/>
    <n v="700"/>
    <n v="1600"/>
    <n v="13"/>
    <n v="10"/>
    <n v="10"/>
  </r>
  <r>
    <x v="0"/>
    <d v="2015-02-01T02:40:32"/>
    <n v="2"/>
    <x v="154379"/>
    <n v="47"/>
    <s v="69c7e73fea7ad35e9000ce41e1622036"/>
    <x v="0"/>
    <n v="1"/>
    <n v="3"/>
    <n v="3300"/>
    <n v="3"/>
    <n v="800"/>
    <n v="1600"/>
    <n v="13"/>
    <n v="12"/>
    <n v="15"/>
  </r>
  <r>
    <x v="0"/>
    <d v="2015-02-08T02:20:52"/>
    <n v="2"/>
    <x v="149371"/>
    <n v="57"/>
    <s v="69c7e73fea7ad35e9000ce41e1622036"/>
    <x v="0"/>
    <n v="1"/>
    <n v="3"/>
    <n v="4000"/>
    <n v="3"/>
    <n v="700"/>
    <n v="1500"/>
    <n v="11"/>
    <n v="12"/>
    <n v="17"/>
  </r>
  <r>
    <x v="0"/>
    <d v="2015-02-15T05:07:39"/>
    <n v="5"/>
    <x v="154380"/>
    <n v="33"/>
    <s v="69c7e73fea7ad35e9000ce41e1622036"/>
    <x v="0"/>
    <n v="1"/>
    <n v="4"/>
    <n v="5300"/>
    <n v="4"/>
    <n v="900"/>
    <n v="1700"/>
    <n v="12"/>
    <n v="11"/>
    <n v="12"/>
  </r>
  <r>
    <x v="5"/>
    <d v="2015-02-09T01:58:33"/>
    <n v="1"/>
    <x v="154381"/>
    <n v="31"/>
    <s v="f74909ace68e51891440e4da0b65a70c"/>
    <x v="12"/>
    <n v="3"/>
    <n v="3"/>
    <n v="4335"/>
    <n v="2"/>
    <n v="850"/>
    <n v="1395"/>
    <n v="118"/>
    <n v="68"/>
    <n v="141"/>
  </r>
  <r>
    <x v="1"/>
    <d v="2015-01-30T19:33:09"/>
    <n v="19"/>
    <x v="154382"/>
    <n v="38"/>
    <s v="f74909ace68e51891440e4da0b65a70c"/>
    <x v="10"/>
    <n v="5"/>
    <n v="2"/>
    <n v="2405"/>
    <n v="2"/>
    <n v="1055"/>
    <n v="1150"/>
    <n v="43"/>
    <n v="41"/>
    <n v="66"/>
  </r>
  <r>
    <x v="1"/>
    <d v="2015-02-04T02:01:29"/>
    <n v="2"/>
    <x v="129045"/>
    <n v="45"/>
    <s v="f74909ace68e51891440e4da0b65a70c"/>
    <x v="10"/>
    <n v="5"/>
    <n v="4"/>
    <n v="5535"/>
    <n v="4"/>
    <n v="400"/>
    <n v="1395"/>
    <n v="87"/>
    <n v="73"/>
    <n v="83"/>
  </r>
  <r>
    <x v="1"/>
    <d v="2015-01-30T02:36:37"/>
    <n v="2"/>
    <x v="154383"/>
    <n v="44"/>
    <s v="f74909ace68e51891440e4da0b65a70c"/>
    <x v="10"/>
    <n v="5"/>
    <n v="5"/>
    <n v="5785"/>
    <n v="5"/>
    <n v="950"/>
    <n v="1295"/>
    <n v="109"/>
    <n v="74"/>
    <n v="131"/>
  </r>
  <r>
    <x v="1"/>
    <d v="2015-01-26T03:26:55"/>
    <n v="3"/>
    <x v="154384"/>
    <n v="45"/>
    <s v="f74909ace68e51891440e4da0b65a70c"/>
    <x v="10"/>
    <n v="5"/>
    <n v="3"/>
    <n v="4159"/>
    <n v="3"/>
    <n v="983"/>
    <n v="1610"/>
    <n v="58"/>
    <n v="72"/>
    <n v="56"/>
  </r>
  <r>
    <x v="1"/>
    <d v="2015-02-14T03:47:33"/>
    <n v="3"/>
    <x v="83888"/>
    <n v="44"/>
    <s v="f74909ace68e51891440e4da0b65a70c"/>
    <x v="10"/>
    <n v="5"/>
    <n v="3"/>
    <n v="2745"/>
    <n v="3"/>
    <n v="400"/>
    <n v="1395"/>
    <n v="110"/>
    <n v="109"/>
    <n v="190"/>
  </r>
  <r>
    <x v="1"/>
    <d v="2015-01-23T02:43:45"/>
    <n v="2"/>
    <x v="133203"/>
    <n v="55"/>
    <s v="f74909ace68e51891440e4da0b65a70c"/>
    <x v="10"/>
    <n v="5"/>
    <n v="3"/>
    <n v="2985"/>
    <n v="3"/>
    <n v="795"/>
    <n v="1295"/>
    <n v="98"/>
    <n v="89"/>
    <n v="122"/>
  </r>
  <r>
    <x v="1"/>
    <d v="2015-01-31T02:06:25"/>
    <n v="2"/>
    <x v="154385"/>
    <n v="101"/>
    <s v="f74909ace68e51891440e4da0b65a70c"/>
    <x v="10"/>
    <n v="5"/>
    <n v="3"/>
    <n v="3190"/>
    <n v="3"/>
    <n v="795"/>
    <n v="1295"/>
    <n v="105"/>
    <n v="76"/>
    <n v="187"/>
  </r>
  <r>
    <x v="1"/>
    <d v="2015-02-14T01:33:03"/>
    <n v="1"/>
    <x v="154386"/>
    <n v="35"/>
    <s v="f74909ace68e51891440e4da0b65a70c"/>
    <x v="10"/>
    <n v="5"/>
    <n v="7"/>
    <n v="6970"/>
    <n v="5"/>
    <n v="400"/>
    <n v="1295"/>
    <n v="91"/>
    <n v="85"/>
    <n v="113"/>
  </r>
  <r>
    <x v="1"/>
    <d v="2015-02-13T03:02:33"/>
    <n v="3"/>
    <x v="101239"/>
    <n v="57"/>
    <s v="f74909ace68e51891440e4da0b65a70c"/>
    <x v="10"/>
    <n v="5"/>
    <n v="5"/>
    <n v="5685"/>
    <n v="5"/>
    <n v="950"/>
    <n v="1295"/>
    <n v="117"/>
    <n v="92"/>
    <n v="152"/>
  </r>
  <r>
    <x v="1"/>
    <d v="2015-02-08T02:15:03"/>
    <n v="2"/>
    <x v="154387"/>
    <n v="37"/>
    <s v="f74909ace68e51891440e4da0b65a70c"/>
    <x v="10"/>
    <n v="5"/>
    <n v="3"/>
    <n v="4085"/>
    <n v="3"/>
    <n v="1195"/>
    <n v="1295"/>
    <m/>
    <m/>
    <m/>
  </r>
  <r>
    <x v="1"/>
    <d v="2015-02-16T01:50:46"/>
    <n v="1"/>
    <x v="154388"/>
    <n v="92"/>
    <s v="f74909ace68e51891440e4da0b65a70c"/>
    <x v="10"/>
    <n v="5"/>
    <n v="9"/>
    <n v="12025"/>
    <n v="9"/>
    <n v="1034"/>
    <n v="1795"/>
    <n v="103"/>
    <n v="81"/>
    <n v="154"/>
  </r>
  <r>
    <x v="1"/>
    <d v="2015-02-01T01:30:25"/>
    <n v="1"/>
    <x v="130749"/>
    <n v="72"/>
    <s v="f74909ace68e51891440e4da0b65a70c"/>
    <x v="10"/>
    <n v="5"/>
    <n v="1"/>
    <n v="1495"/>
    <n v="1"/>
    <n v="1495"/>
    <n v="1495"/>
    <n v="78"/>
    <n v="61"/>
    <n v="82"/>
  </r>
  <r>
    <x v="1"/>
    <d v="2015-02-13T20:33:13"/>
    <n v="20"/>
    <x v="2330"/>
    <n v="38"/>
    <s v="f74909ace68e51891440e4da0b65a70c"/>
    <x v="10"/>
    <n v="5"/>
    <n v="4"/>
    <n v="4640"/>
    <n v="4"/>
    <n v="795"/>
    <n v="1195"/>
    <n v="55"/>
    <n v="50"/>
    <n v="66"/>
  </r>
  <r>
    <x v="1"/>
    <d v="2015-02-02T02:48:11"/>
    <n v="2"/>
    <x v="154389"/>
    <n v="132"/>
    <s v="f74909ace68e51891440e4da0b65a70c"/>
    <x v="10"/>
    <n v="5"/>
    <n v="11"/>
    <n v="11370"/>
    <n v="11"/>
    <n v="150"/>
    <n v="1695"/>
    <n v="77"/>
    <n v="80"/>
    <n v="154"/>
  </r>
  <r>
    <x v="1"/>
    <d v="2015-02-18T02:58:17"/>
    <n v="2"/>
    <x v="154390"/>
    <n v="42"/>
    <s v="f74909ace68e51891440e4da0b65a70c"/>
    <x v="10"/>
    <n v="5"/>
    <n v="3"/>
    <n v="3140"/>
    <n v="3"/>
    <n v="795"/>
    <n v="1395"/>
    <n v="80"/>
    <n v="70"/>
    <n v="90"/>
  </r>
  <r>
    <x v="1"/>
    <d v="2015-02-16T02:22:07"/>
    <n v="2"/>
    <x v="154391"/>
    <n v="64"/>
    <s v="f74909ace68e51891440e4da0b65a70c"/>
    <x v="10"/>
    <n v="5"/>
    <n v="5"/>
    <n v="5285"/>
    <n v="5"/>
    <n v="400"/>
    <n v="1395"/>
    <n v="100"/>
    <n v="95"/>
    <n v="154"/>
  </r>
  <r>
    <x v="1"/>
    <d v="2015-02-14T02:07:20"/>
    <n v="2"/>
    <x v="93561"/>
    <n v="59"/>
    <s v="f74909ace68e51891440e4da0b65a70c"/>
    <x v="10"/>
    <n v="5"/>
    <n v="4"/>
    <n v="4730"/>
    <n v="4"/>
    <n v="795"/>
    <n v="1295"/>
    <n v="117"/>
    <n v="94"/>
    <n v="156"/>
  </r>
  <r>
    <x v="1"/>
    <d v="2015-02-05T01:33:59"/>
    <n v="1"/>
    <x v="154392"/>
    <n v="60"/>
    <s v="f74909ace68e51891440e4da0b65a70c"/>
    <x v="10"/>
    <n v="5"/>
    <n v="4"/>
    <n v="5135"/>
    <n v="4"/>
    <n v="400"/>
    <n v="1495"/>
    <n v="66"/>
    <n v="47"/>
    <n v="64"/>
  </r>
  <r>
    <x v="1"/>
    <d v="2015-01-24T20:25:50"/>
    <n v="20"/>
    <x v="154393"/>
    <n v="34"/>
    <s v="f74909ace68e51891440e4da0b65a70c"/>
    <x v="10"/>
    <n v="5"/>
    <n v="3"/>
    <n v="2895"/>
    <n v="3"/>
    <n v="400"/>
    <n v="1195"/>
    <n v="32"/>
    <n v="56"/>
    <n v="54"/>
  </r>
  <r>
    <x v="1"/>
    <d v="2015-01-29T01:48:34"/>
    <n v="1"/>
    <x v="154394"/>
    <n v="36"/>
    <s v="f74909ace68e51891440e4da0b65a70c"/>
    <x v="10"/>
    <n v="5"/>
    <n v="3"/>
    <n v="3740"/>
    <n v="3"/>
    <n v="950"/>
    <n v="1395"/>
    <n v="74"/>
    <n v="70"/>
    <n v="84"/>
  </r>
  <r>
    <x v="1"/>
    <d v="2015-02-08T04:51:14"/>
    <n v="4"/>
    <x v="154395"/>
    <n v="31"/>
    <s v="f74909ace68e51891440e4da0b65a70c"/>
    <x v="10"/>
    <n v="5"/>
    <n v="4"/>
    <n v="4386"/>
    <n v="4"/>
    <n v="715"/>
    <n v="1482"/>
    <n v="54"/>
    <n v="45"/>
    <n v="54"/>
  </r>
  <r>
    <x v="1"/>
    <d v="2015-01-31T02:36:50"/>
    <n v="2"/>
    <x v="67882"/>
    <n v="42"/>
    <s v="f74909ace68e51891440e4da0b65a70c"/>
    <x v="10"/>
    <n v="5"/>
    <n v="5"/>
    <n v="4135"/>
    <n v="5"/>
    <n v="400"/>
    <n v="1295"/>
    <n v="117"/>
    <n v="109"/>
    <n v="208"/>
  </r>
  <r>
    <x v="1"/>
    <d v="2015-02-02T01:52:32"/>
    <n v="1"/>
    <x v="154396"/>
    <n v="81"/>
    <s v="f74909ace68e51891440e4da0b65a70c"/>
    <x v="10"/>
    <n v="5"/>
    <n v="3"/>
    <n v="3192"/>
    <n v="3"/>
    <n v="680"/>
    <n v="1320"/>
    <n v="82"/>
    <n v="82"/>
    <n v="132"/>
  </r>
  <r>
    <x v="1"/>
    <d v="2015-01-31T01:18:46"/>
    <n v="1"/>
    <x v="154397"/>
    <n v="98"/>
    <s v="f74909ace68e51891440e4da0b65a70c"/>
    <x v="10"/>
    <n v="5"/>
    <n v="3"/>
    <n v="2990"/>
    <n v="3"/>
    <n v="400"/>
    <n v="1295"/>
    <n v="73"/>
    <n v="76"/>
    <n v="112"/>
  </r>
  <r>
    <x v="3"/>
    <d v="2015-02-14T02:40:52"/>
    <n v="2"/>
    <x v="154398"/>
    <n v="82"/>
    <s v="f74909ace68e51891440e4da0b65a70c"/>
    <x v="10"/>
    <n v="5"/>
    <n v="6"/>
    <n v="5680"/>
    <n v="6"/>
    <n v="695"/>
    <n v="1295"/>
    <n v="130"/>
    <n v="110"/>
    <n v="210"/>
  </r>
  <r>
    <x v="3"/>
    <d v="2015-01-27T05:19:43"/>
    <n v="5"/>
    <x v="154399"/>
    <n v="26"/>
    <s v="e836d813fd184325132fca8edcdfb40e"/>
    <x v="10"/>
    <n v="3"/>
    <n v="2"/>
    <n v="2200"/>
    <n v="2"/>
    <n v="1100"/>
    <n v="1100"/>
    <n v="36"/>
    <n v="91"/>
    <n v="20"/>
  </r>
  <r>
    <x v="3"/>
    <d v="2015-02-05T03:01:04"/>
    <n v="3"/>
    <x v="154400"/>
    <n v="74"/>
    <s v="e836d813fd184325132fca8edcdfb40e"/>
    <x v="10"/>
    <n v="3"/>
    <n v="3"/>
    <n v="4200"/>
    <n v="3"/>
    <n v="1100"/>
    <n v="1700"/>
    <n v="88"/>
    <n v="89"/>
    <n v="136"/>
  </r>
  <r>
    <x v="3"/>
    <d v="2015-02-05T00:57:35"/>
    <n v="0"/>
    <x v="154401"/>
    <n v="48"/>
    <s v="e836d813fd184325132fca8edcdfb40e"/>
    <x v="10"/>
    <n v="3"/>
    <n v="5"/>
    <n v="5100"/>
    <n v="5"/>
    <n v="150"/>
    <n v="1500"/>
    <n v="44"/>
    <n v="28"/>
    <n v="35"/>
  </r>
  <r>
    <x v="3"/>
    <d v="2015-01-27T00:24:36"/>
    <n v="0"/>
    <x v="154402"/>
    <n v="46"/>
    <s v="e836d813fd184325132fca8edcdfb40e"/>
    <x v="10"/>
    <n v="3"/>
    <n v="3"/>
    <n v="3900"/>
    <n v="3"/>
    <n v="1000"/>
    <n v="1500"/>
    <n v="23"/>
    <n v="74"/>
    <n v="21"/>
  </r>
  <r>
    <x v="3"/>
    <d v="2015-01-23T03:58:23"/>
    <n v="3"/>
    <x v="154403"/>
    <n v="33"/>
    <s v="e836d813fd184325132fca8edcdfb40e"/>
    <x v="10"/>
    <n v="3"/>
    <n v="4"/>
    <n v="3600"/>
    <n v="4"/>
    <n v="150"/>
    <n v="1600"/>
    <n v="90"/>
    <n v="79"/>
    <n v="106"/>
  </r>
  <r>
    <x v="3"/>
    <d v="2015-01-26T03:35:08"/>
    <n v="3"/>
    <x v="154404"/>
    <n v="34"/>
    <s v="e836d813fd184325132fca8edcdfb40e"/>
    <x v="10"/>
    <n v="3"/>
    <n v="3"/>
    <n v="4100"/>
    <n v="3"/>
    <n v="1100"/>
    <n v="1600"/>
    <n v="50"/>
    <n v="102"/>
    <n v="59"/>
  </r>
  <r>
    <x v="3"/>
    <d v="2015-02-15T21:32:31"/>
    <n v="21"/>
    <x v="154405"/>
    <n v="34"/>
    <s v="e836d813fd184325132fca8edcdfb40e"/>
    <x v="10"/>
    <n v="3"/>
    <n v="1"/>
    <n v="1100"/>
    <n v="1"/>
    <n v="1100"/>
    <n v="1100"/>
    <n v="46"/>
    <n v="38"/>
    <n v="53"/>
  </r>
  <r>
    <x v="3"/>
    <d v="2015-01-29T04:06:38"/>
    <n v="4"/>
    <x v="154406"/>
    <n v="39"/>
    <s v="e836d813fd184325132fca8edcdfb40e"/>
    <x v="10"/>
    <n v="3"/>
    <n v="1"/>
    <n v="1545"/>
    <n v="1"/>
    <n v="1340"/>
    <n v="1341"/>
    <n v="71"/>
    <n v="62"/>
    <n v="91"/>
  </r>
  <r>
    <x v="3"/>
    <d v="2015-02-15T03:12:19"/>
    <n v="3"/>
    <x v="154407"/>
    <n v="69"/>
    <s v="e836d813fd184325132fca8edcdfb40e"/>
    <x v="10"/>
    <n v="3"/>
    <n v="5"/>
    <n v="5200"/>
    <n v="3"/>
    <n v="150"/>
    <n v="1700"/>
    <n v="104"/>
    <n v="104"/>
    <n v="167"/>
  </r>
  <r>
    <x v="3"/>
    <d v="2015-01-25T21:09:23"/>
    <n v="21"/>
    <x v="154408"/>
    <n v="43"/>
    <s v="e836d813fd184325132fca8edcdfb40e"/>
    <x v="10"/>
    <n v="3"/>
    <n v="4"/>
    <n v="4650"/>
    <n v="4"/>
    <n v="900"/>
    <n v="1400"/>
    <n v="53"/>
    <n v="100"/>
    <n v="53"/>
  </r>
  <r>
    <x v="3"/>
    <d v="2015-02-03T02:32:45"/>
    <n v="2"/>
    <x v="154409"/>
    <n v="43"/>
    <s v="e836d813fd184325132fca8edcdfb40e"/>
    <x v="10"/>
    <n v="3"/>
    <n v="6"/>
    <n v="5700"/>
    <n v="6"/>
    <n v="150"/>
    <n v="1600"/>
    <n v="74"/>
    <n v="74"/>
    <n v="125"/>
  </r>
  <r>
    <x v="3"/>
    <d v="2015-02-16T01:25:22"/>
    <n v="1"/>
    <x v="154410"/>
    <n v="27"/>
    <s v="e836d813fd184325132fca8edcdfb40e"/>
    <x v="10"/>
    <n v="3"/>
    <n v="2"/>
    <n v="3300"/>
    <n v="2"/>
    <n v="1600"/>
    <n v="1700"/>
    <n v="68"/>
    <n v="61"/>
    <n v="95"/>
  </r>
  <r>
    <x v="3"/>
    <d v="2015-02-06T01:05:33"/>
    <n v="1"/>
    <x v="154411"/>
    <n v="53"/>
    <s v="e836d813fd184325132fca8edcdfb40e"/>
    <x v="10"/>
    <n v="3"/>
    <n v="2"/>
    <n v="3000"/>
    <n v="2"/>
    <n v="1400"/>
    <n v="1600"/>
    <n v="67"/>
    <n v="53"/>
    <n v="58"/>
  </r>
  <r>
    <x v="3"/>
    <d v="2015-02-11T20:59:46"/>
    <n v="20"/>
    <x v="154412"/>
    <n v="26"/>
    <s v="e836d813fd184325132fca8edcdfb40e"/>
    <x v="10"/>
    <n v="3"/>
    <n v="1"/>
    <n v="1000"/>
    <n v="1"/>
    <n v="1000"/>
    <n v="1000"/>
    <n v="50"/>
    <n v="54"/>
    <n v="74"/>
  </r>
  <r>
    <x v="3"/>
    <d v="2015-02-05T01:33:52"/>
    <n v="1"/>
    <x v="154413"/>
    <n v="32"/>
    <s v="e836d813fd184325132fca8edcdfb40e"/>
    <x v="10"/>
    <n v="3"/>
    <n v="3"/>
    <n v="2250"/>
    <n v="3"/>
    <n v="150"/>
    <n v="1500"/>
    <n v="79"/>
    <n v="60"/>
    <n v="80"/>
  </r>
  <r>
    <x v="3"/>
    <d v="2015-02-07T03:24:59"/>
    <n v="3"/>
    <x v="50884"/>
    <n v="55"/>
    <s v="e836d813fd184325132fca8edcdfb40e"/>
    <x v="10"/>
    <n v="3"/>
    <n v="11"/>
    <n v="11600"/>
    <n v="8"/>
    <n v="300"/>
    <n v="1600"/>
    <n v="126"/>
    <n v="125"/>
    <n v="189"/>
  </r>
  <r>
    <x v="3"/>
    <d v="2015-02-08T05:23:01"/>
    <n v="5"/>
    <x v="89517"/>
    <n v="34"/>
    <s v="e836d813fd184325132fca8edcdfb40e"/>
    <x v="10"/>
    <n v="3"/>
    <n v="3"/>
    <n v="3150"/>
    <n v="3"/>
    <n v="650"/>
    <n v="1400"/>
    <n v="39"/>
    <n v="38"/>
    <n v="48"/>
  </r>
  <r>
    <x v="3"/>
    <d v="2015-02-08T04:17:37"/>
    <n v="4"/>
    <x v="154414"/>
    <n v="37"/>
    <s v="e836d813fd184325132fca8edcdfb40e"/>
    <x v="10"/>
    <n v="3"/>
    <n v="7"/>
    <n v="5750"/>
    <n v="6"/>
    <n v="150"/>
    <n v="1500"/>
    <n v="73"/>
    <n v="57"/>
    <n v="76"/>
  </r>
  <r>
    <x v="3"/>
    <d v="2015-02-08T19:35:53"/>
    <n v="19"/>
    <x v="154415"/>
    <n v="31"/>
    <s v="e836d813fd184325132fca8edcdfb40e"/>
    <x v="10"/>
    <n v="3"/>
    <n v="2"/>
    <n v="2100"/>
    <n v="2"/>
    <n v="1000"/>
    <n v="1100"/>
    <n v="42"/>
    <n v="42"/>
    <n v="46"/>
  </r>
  <r>
    <x v="3"/>
    <d v="2015-02-06T05:11:55"/>
    <n v="5"/>
    <x v="154416"/>
    <n v="31"/>
    <s v="e836d813fd184325132fca8edcdfb40e"/>
    <x v="10"/>
    <n v="3"/>
    <n v="2"/>
    <n v="2400"/>
    <n v="2"/>
    <n v="1100"/>
    <n v="1100"/>
    <n v="31"/>
    <n v="30"/>
    <n v="30"/>
  </r>
  <r>
    <x v="3"/>
    <d v="2015-02-08T01:25:15"/>
    <n v="1"/>
    <x v="154417"/>
    <n v="25"/>
    <s v="e836d813fd184325132fca8edcdfb40e"/>
    <x v="10"/>
    <n v="3"/>
    <n v="3"/>
    <n v="3050"/>
    <n v="3"/>
    <n v="150"/>
    <n v="1400"/>
    <n v="90"/>
    <n v="51"/>
    <n v="67"/>
  </r>
  <r>
    <x v="3"/>
    <d v="2015-02-09T00:27:54"/>
    <n v="0"/>
    <x v="154418"/>
    <n v="40"/>
    <s v="e836d813fd184325132fca8edcdfb40e"/>
    <x v="10"/>
    <n v="3"/>
    <n v="5"/>
    <n v="3900"/>
    <n v="5"/>
    <n v="150"/>
    <n v="1400"/>
    <n v="33"/>
    <n v="30"/>
    <n v="32"/>
  </r>
  <r>
    <x v="3"/>
    <d v="2015-02-16T01:26:43"/>
    <n v="1"/>
    <x v="154419"/>
    <n v="25"/>
    <s v="e836d813fd184325132fca8edcdfb40e"/>
    <x v="10"/>
    <n v="3"/>
    <n v="1"/>
    <n v="1300"/>
    <n v="1"/>
    <n v="1300"/>
    <n v="1300"/>
    <n v="68"/>
    <n v="61"/>
    <n v="95"/>
  </r>
  <r>
    <x v="3"/>
    <d v="2015-02-15T02:11:01"/>
    <n v="2"/>
    <x v="154420"/>
    <n v="40"/>
    <s v="e836d813fd184325132fca8edcdfb40e"/>
    <x v="10"/>
    <n v="3"/>
    <n v="4"/>
    <n v="3250"/>
    <n v="4"/>
    <n v="150"/>
    <n v="1400"/>
    <n v="100"/>
    <n v="78"/>
    <n v="136"/>
  </r>
  <r>
    <x v="3"/>
    <d v="2015-01-23T19:47:23"/>
    <n v="19"/>
    <x v="154421"/>
    <n v="44"/>
    <s v="e836d813fd184325132fca8edcdfb40e"/>
    <x v="10"/>
    <n v="3"/>
    <n v="6"/>
    <n v="5900"/>
    <n v="4"/>
    <n v="550"/>
    <n v="1800"/>
    <n v="64"/>
    <n v="58"/>
    <n v="87"/>
  </r>
  <r>
    <x v="3"/>
    <d v="2015-01-23T00:38:28"/>
    <n v="0"/>
    <x v="154422"/>
    <n v="37"/>
    <s v="e836d813fd184325132fca8edcdfb40e"/>
    <x v="10"/>
    <n v="3"/>
    <n v="9"/>
    <n v="8900"/>
    <n v="7"/>
    <n v="500"/>
    <n v="1500"/>
    <n v="61"/>
    <n v="28"/>
    <n v="29"/>
  </r>
  <r>
    <x v="3"/>
    <d v="2015-02-11T03:47:41"/>
    <n v="3"/>
    <x v="52095"/>
    <n v="36"/>
    <s v="e836d813fd184325132fca8edcdfb40e"/>
    <x v="10"/>
    <n v="3"/>
    <n v="3"/>
    <n v="3688"/>
    <n v="3"/>
    <n v="829"/>
    <n v="1557"/>
    <n v="81"/>
    <n v="88"/>
    <n v="112"/>
  </r>
  <r>
    <x v="3"/>
    <d v="2015-02-08T03:14:58"/>
    <n v="3"/>
    <x v="154423"/>
    <n v="57"/>
    <s v="e836d813fd184325132fca8edcdfb40e"/>
    <x v="10"/>
    <n v="3"/>
    <n v="2"/>
    <n v="1700"/>
    <n v="2"/>
    <n v="300"/>
    <n v="1400"/>
    <n v="97"/>
    <n v="74"/>
    <n v="130"/>
  </r>
  <r>
    <x v="3"/>
    <d v="2015-01-21T20:54:49"/>
    <n v="20"/>
    <x v="154424"/>
    <n v="37"/>
    <s v="e836d813fd184325132fca8edcdfb40e"/>
    <x v="10"/>
    <n v="3"/>
    <n v="1"/>
    <n v="1100"/>
    <n v="1"/>
    <n v="1100"/>
    <n v="1100"/>
    <n v="57"/>
    <n v="52"/>
    <n v="50"/>
  </r>
  <r>
    <x v="3"/>
    <d v="2015-02-12T05:19:20"/>
    <n v="5"/>
    <x v="154425"/>
    <n v="34"/>
    <s v="e836d813fd184325132fca8edcdfb40e"/>
    <x v="10"/>
    <n v="3"/>
    <n v="3"/>
    <n v="3100"/>
    <n v="3"/>
    <n v="600"/>
    <n v="1400"/>
    <n v="27"/>
    <n v="25"/>
    <n v="25"/>
  </r>
  <r>
    <x v="3"/>
    <d v="2015-01-27T20:18:28"/>
    <n v="20"/>
    <x v="18352"/>
    <n v="43"/>
    <s v="e836d813fd184325132fca8edcdfb40e"/>
    <x v="10"/>
    <n v="3"/>
    <n v="2"/>
    <n v="1600"/>
    <n v="2"/>
    <n v="500"/>
    <n v="1100"/>
    <n v="74"/>
    <n v="74"/>
    <n v="73"/>
  </r>
  <r>
    <x v="5"/>
    <d v="2015-02-15T03:40:10"/>
    <n v="3"/>
    <x v="154426"/>
    <n v="51"/>
    <s v="e836d813fd184325132fca8edcdfb40e"/>
    <x v="13"/>
    <n v="2"/>
    <n v="3"/>
    <n v="2293"/>
    <n v="3"/>
    <n v="249"/>
    <n v="1425"/>
    <n v="102"/>
    <n v="95"/>
    <n v="167"/>
  </r>
  <r>
    <x v="3"/>
    <d v="2015-01-24T01:49:54"/>
    <n v="1"/>
    <x v="154427"/>
    <n v="56"/>
    <s v="e836d813fd184325132fca8edcdfb40e"/>
    <x v="10"/>
    <n v="3"/>
    <n v="5"/>
    <n v="5150"/>
    <n v="5"/>
    <n v="150"/>
    <n v="1600"/>
    <n v="117"/>
    <n v="74"/>
    <n v="118"/>
  </r>
  <r>
    <x v="3"/>
    <d v="2015-02-13T01:25:19"/>
    <n v="1"/>
    <x v="46052"/>
    <n v="49"/>
    <s v="e836d813fd184325132fca8edcdfb40e"/>
    <x v="10"/>
    <n v="3"/>
    <n v="6"/>
    <n v="9850"/>
    <n v="6"/>
    <n v="1100"/>
    <n v="3000"/>
    <n v="71"/>
    <n v="60"/>
    <n v="96"/>
  </r>
  <r>
    <x v="3"/>
    <d v="2015-01-30T02:06:27"/>
    <n v="2"/>
    <x v="70929"/>
    <n v="57"/>
    <s v="e836d813fd184325132fca8edcdfb40e"/>
    <x v="10"/>
    <n v="3"/>
    <n v="6"/>
    <n v="4950"/>
    <n v="5"/>
    <n v="150"/>
    <n v="1600"/>
    <n v="98"/>
    <n v="82"/>
    <n v="130"/>
  </r>
  <r>
    <x v="3"/>
    <d v="2015-02-04T21:04:01"/>
    <n v="21"/>
    <x v="154428"/>
    <n v="37"/>
    <s v="e836d813fd184325132fca8edcdfb40e"/>
    <x v="10"/>
    <n v="3"/>
    <n v="2"/>
    <n v="1750"/>
    <n v="2"/>
    <n v="750"/>
    <n v="1000"/>
    <n v="44"/>
    <n v="40"/>
    <n v="53"/>
  </r>
  <r>
    <x v="3"/>
    <d v="2015-01-23T20:32:54"/>
    <n v="20"/>
    <x v="154429"/>
    <n v="32"/>
    <s v="e836d813fd184325132fca8edcdfb40e"/>
    <x v="10"/>
    <n v="3"/>
    <n v="2"/>
    <n v="2000"/>
    <n v="2"/>
    <n v="1000"/>
    <n v="1000"/>
    <n v="70"/>
    <n v="60"/>
    <n v="68"/>
  </r>
  <r>
    <x v="3"/>
    <d v="2015-01-27T01:30:13"/>
    <n v="1"/>
    <x v="154430"/>
    <n v="51"/>
    <s v="e836d813fd184325132fca8edcdfb40e"/>
    <x v="10"/>
    <n v="3"/>
    <n v="4"/>
    <n v="3639"/>
    <n v="4"/>
    <n v="663"/>
    <n v="1382"/>
    <n v="66"/>
    <n v="111"/>
    <n v="69"/>
  </r>
  <r>
    <x v="3"/>
    <d v="2015-02-08T01:37:54"/>
    <n v="1"/>
    <x v="154431"/>
    <n v="40"/>
    <s v="e836d813fd184325132fca8edcdfb40e"/>
    <x v="10"/>
    <n v="3"/>
    <n v="2"/>
    <n v="2500"/>
    <n v="2"/>
    <n v="1100"/>
    <n v="1400"/>
    <n v="96"/>
    <n v="66"/>
    <n v="86"/>
  </r>
  <r>
    <x v="3"/>
    <d v="2015-01-24T03:06:13"/>
    <n v="3"/>
    <x v="154432"/>
    <n v="68"/>
    <s v="e836d813fd184325132fca8edcdfb40e"/>
    <x v="10"/>
    <n v="3"/>
    <n v="2"/>
    <n v="2600"/>
    <n v="2"/>
    <n v="1100"/>
    <n v="1300"/>
    <n v="126"/>
    <n v="128"/>
    <n v="199"/>
  </r>
  <r>
    <x v="3"/>
    <d v="2015-01-24T01:25:50"/>
    <n v="1"/>
    <x v="154433"/>
    <n v="43"/>
    <s v="e836d813fd184325132fca8edcdfb40e"/>
    <x v="10"/>
    <n v="3"/>
    <n v="5"/>
    <n v="7700"/>
    <n v="5"/>
    <n v="300"/>
    <n v="3000"/>
    <n v="108"/>
    <n v="56"/>
    <n v="87"/>
  </r>
  <r>
    <x v="3"/>
    <d v="2015-02-18T00:18:28"/>
    <n v="0"/>
    <x v="154434"/>
    <n v="59"/>
    <s v="e836d813fd184325132fca8edcdfb40e"/>
    <x v="10"/>
    <n v="3"/>
    <n v="5"/>
    <n v="6300"/>
    <n v="5"/>
    <n v="1100"/>
    <n v="1600"/>
    <n v="14"/>
    <n v="14"/>
    <n v="21"/>
  </r>
  <r>
    <x v="3"/>
    <d v="2015-02-13T22:09:45"/>
    <n v="22"/>
    <x v="154435"/>
    <n v="43"/>
    <s v="e836d813fd184325132fca8edcdfb40e"/>
    <x v="10"/>
    <n v="3"/>
    <n v="3"/>
    <n v="3050"/>
    <n v="3"/>
    <n v="550"/>
    <n v="1400"/>
    <n v="36"/>
    <n v="30"/>
    <n v="33"/>
  </r>
  <r>
    <x v="3"/>
    <d v="2015-02-08T01:41:33"/>
    <n v="1"/>
    <x v="50589"/>
    <n v="51"/>
    <s v="e836d813fd184325132fca8edcdfb40e"/>
    <x v="10"/>
    <n v="3"/>
    <n v="3"/>
    <n v="2350"/>
    <n v="3"/>
    <n v="500"/>
    <n v="1100"/>
    <n v="98"/>
    <n v="65"/>
    <n v="103"/>
  </r>
  <r>
    <x v="3"/>
    <d v="2015-02-09T21:52:05"/>
    <n v="21"/>
    <x v="154436"/>
    <n v="49"/>
    <s v="e836d813fd184325132fca8edcdfb40e"/>
    <x v="10"/>
    <n v="3"/>
    <n v="11"/>
    <n v="11400"/>
    <n v="11"/>
    <n v="150"/>
    <n v="1400"/>
    <n v="25"/>
    <n v="13"/>
    <n v="12"/>
  </r>
  <r>
    <x v="3"/>
    <d v="2015-02-17T20:52:37"/>
    <n v="20"/>
    <x v="154437"/>
    <n v="47"/>
    <s v="e836d813fd184325132fca8edcdfb40e"/>
    <x v="10"/>
    <n v="3"/>
    <n v="14"/>
    <n v="10950"/>
    <n v="7"/>
    <n v="150"/>
    <n v="1100"/>
    <n v="56"/>
    <n v="55"/>
    <n v="69"/>
  </r>
  <r>
    <x v="3"/>
    <d v="2015-01-25T04:06:31"/>
    <n v="4"/>
    <x v="154438"/>
    <n v="52"/>
    <s v="e836d813fd184325132fca8edcdfb40e"/>
    <x v="10"/>
    <n v="3"/>
    <n v="6"/>
    <n v="4850"/>
    <n v="4"/>
    <n v="150"/>
    <n v="1500"/>
    <n v="90"/>
    <n v="135"/>
    <n v="118"/>
  </r>
  <r>
    <x v="5"/>
    <d v="2015-01-27T02:48:17"/>
    <n v="2"/>
    <x v="154439"/>
    <n v="61"/>
    <s v="e836d813fd184325132fca8edcdfb40e"/>
    <x v="6"/>
    <n v="5"/>
    <n v="3"/>
    <n v="3200"/>
    <n v="3"/>
    <n v="500"/>
    <n v="1600"/>
    <n v="73"/>
    <n v="129"/>
    <n v="90"/>
  </r>
  <r>
    <x v="3"/>
    <d v="2015-02-13T22:11:13"/>
    <n v="22"/>
    <x v="154440"/>
    <n v="42"/>
    <s v="e836d813fd184325132fca8edcdfb40e"/>
    <x v="10"/>
    <n v="3"/>
    <n v="2"/>
    <n v="1950"/>
    <n v="2"/>
    <n v="550"/>
    <n v="1400"/>
    <n v="31"/>
    <n v="27"/>
    <n v="29"/>
  </r>
  <r>
    <x v="3"/>
    <d v="2015-01-30T04:51:17"/>
    <n v="4"/>
    <x v="154441"/>
    <n v="59"/>
    <s v="e836d813fd184325132fca8edcdfb40e"/>
    <x v="10"/>
    <n v="3"/>
    <n v="7"/>
    <n v="6600"/>
    <n v="6"/>
    <n v="500"/>
    <n v="2000"/>
    <n v="56"/>
    <n v="39"/>
    <n v="43"/>
  </r>
  <r>
    <x v="3"/>
    <d v="2015-01-23T20:01:24"/>
    <n v="20"/>
    <x v="154442"/>
    <n v="38"/>
    <s v="e836d813fd184325132fca8edcdfb40e"/>
    <x v="10"/>
    <n v="3"/>
    <n v="1"/>
    <n v="1000"/>
    <n v="1"/>
    <n v="1000"/>
    <n v="1000"/>
    <n v="70"/>
    <n v="69"/>
    <n v="87"/>
  </r>
  <r>
    <x v="3"/>
    <d v="2015-01-27T19:42:26"/>
    <n v="19"/>
    <x v="154443"/>
    <n v="36"/>
    <s v="e836d813fd184325132fca8edcdfb40e"/>
    <x v="10"/>
    <n v="3"/>
    <n v="1"/>
    <n v="1100"/>
    <n v="1"/>
    <n v="1100"/>
    <n v="1100"/>
    <n v="62"/>
    <n v="59"/>
    <n v="72"/>
  </r>
  <r>
    <x v="3"/>
    <d v="2015-02-17T21:44:53"/>
    <n v="21"/>
    <x v="154444"/>
    <n v="27"/>
    <s v="e836d813fd184325132fca8edcdfb40e"/>
    <x v="10"/>
    <n v="3"/>
    <n v="3"/>
    <n v="2900"/>
    <n v="2"/>
    <n v="750"/>
    <n v="1400"/>
    <n v="28"/>
    <n v="26"/>
    <n v="31"/>
  </r>
  <r>
    <x v="3"/>
    <d v="2015-02-11T22:28:05"/>
    <n v="22"/>
    <x v="154445"/>
    <n v="20"/>
    <s v="e836d813fd184325132fca8edcdfb40e"/>
    <x v="10"/>
    <n v="3"/>
    <n v="1"/>
    <n v="1050"/>
    <n v="1"/>
    <n v="1050"/>
    <n v="1050"/>
    <n v="26"/>
    <n v="17"/>
    <n v="16"/>
  </r>
  <r>
    <x v="3"/>
    <d v="2015-01-23T19:43:48"/>
    <n v="19"/>
    <x v="154446"/>
    <n v="35"/>
    <s v="e836d813fd184325132fca8edcdfb40e"/>
    <x v="10"/>
    <n v="3"/>
    <n v="1"/>
    <n v="1000"/>
    <n v="1"/>
    <n v="1000"/>
    <n v="1000"/>
    <n v="63"/>
    <n v="60"/>
    <n v="86"/>
  </r>
  <r>
    <x v="3"/>
    <d v="2015-01-27T02:53:19"/>
    <n v="2"/>
    <x v="154447"/>
    <n v="59"/>
    <s v="e836d813fd184325132fca8edcdfb40e"/>
    <x v="10"/>
    <n v="3"/>
    <n v="4"/>
    <n v="4200"/>
    <n v="4"/>
    <n v="150"/>
    <n v="1600"/>
    <n v="74"/>
    <n v="129"/>
    <n v="95"/>
  </r>
  <r>
    <x v="0"/>
    <d v="2015-02-02T00:19:58"/>
    <n v="0"/>
    <x v="154448"/>
    <n v="49"/>
    <s v="ddba48fbf653b9fb30d6992ccc821c9d"/>
    <x v="9"/>
    <n v="5"/>
    <n v="3"/>
    <n v="4694"/>
    <n v="2"/>
    <n v="899"/>
    <n v="1599"/>
    <n v="10"/>
    <n v="10"/>
    <n v="13"/>
  </r>
  <r>
    <x v="0"/>
    <d v="2015-01-25T21:37:20"/>
    <n v="21"/>
    <x v="154449"/>
    <n v="43"/>
    <s v="ddba48fbf653b9fb30d6992ccc821c9d"/>
    <x v="9"/>
    <n v="5"/>
    <n v="2"/>
    <n v="2937"/>
    <n v="2"/>
    <n v="649"/>
    <n v="1099"/>
    <n v="17"/>
    <n v="9"/>
    <n v="9"/>
  </r>
  <r>
    <x v="0"/>
    <d v="2015-02-13T02:50:50"/>
    <n v="2"/>
    <x v="154450"/>
    <n v="72"/>
    <s v="ddba48fbf653b9fb30d6992ccc821c9d"/>
    <x v="9"/>
    <n v="5"/>
    <n v="2"/>
    <n v="2314"/>
    <n v="2"/>
    <n v="299"/>
    <n v="1299"/>
    <n v="31"/>
    <n v="30"/>
    <n v="30"/>
  </r>
  <r>
    <x v="0"/>
    <d v="2015-02-07T00:16:48"/>
    <n v="0"/>
    <x v="154451"/>
    <n v="56"/>
    <s v="ddba48fbf653b9fb30d6992ccc821c9d"/>
    <x v="9"/>
    <n v="5"/>
    <n v="4"/>
    <n v="2496"/>
    <n v="4"/>
    <n v="299"/>
    <n v="799"/>
    <n v="16"/>
    <n v="10"/>
    <n v="10"/>
  </r>
  <r>
    <x v="0"/>
    <d v="2015-02-08T04:39:01"/>
    <n v="4"/>
    <x v="154452"/>
    <n v="30"/>
    <s v="ddba48fbf653b9fb30d6992ccc821c9d"/>
    <x v="9"/>
    <n v="5"/>
    <n v="1"/>
    <n v="1299"/>
    <n v="1"/>
    <n v="1299"/>
    <n v="1299"/>
    <n v="18"/>
    <n v="19"/>
    <n v="32"/>
  </r>
  <r>
    <x v="0"/>
    <d v="2015-02-07T01:22:15"/>
    <n v="1"/>
    <x v="150485"/>
    <n v="38"/>
    <s v="ddba48fbf653b9fb30d6992ccc821c9d"/>
    <x v="9"/>
    <n v="5"/>
    <n v="1"/>
    <n v="2337"/>
    <n v="1"/>
    <n v="1899"/>
    <n v="1899"/>
    <n v="16"/>
    <n v="16"/>
    <n v="18"/>
  </r>
  <r>
    <x v="0"/>
    <d v="2015-01-31T20:59:39"/>
    <n v="20"/>
    <x v="154453"/>
    <n v="42"/>
    <s v="ddba48fbf653b9fb30d6992ccc821c9d"/>
    <x v="9"/>
    <n v="5"/>
    <n v="3"/>
    <n v="2286"/>
    <n v="3"/>
    <n v="499"/>
    <n v="1099"/>
    <n v="13"/>
    <n v="12"/>
    <n v="12"/>
  </r>
  <r>
    <x v="0"/>
    <d v="2015-02-05T19:31:58"/>
    <n v="19"/>
    <x v="154454"/>
    <n v="65"/>
    <s v="ddba48fbf653b9fb30d6992ccc821c9d"/>
    <x v="9"/>
    <n v="5"/>
    <n v="2"/>
    <n v="948"/>
    <n v="2"/>
    <n v="299"/>
    <n v="649"/>
    <n v="14"/>
    <n v="14"/>
    <n v="14"/>
  </r>
  <r>
    <x v="0"/>
    <d v="2015-02-05T02:02:00"/>
    <n v="2"/>
    <x v="16022"/>
    <n v="45"/>
    <s v="ddba48fbf653b9fb30d6992ccc821c9d"/>
    <x v="9"/>
    <n v="5"/>
    <n v="2"/>
    <n v="1454"/>
    <n v="2"/>
    <n v="417"/>
    <n v="797"/>
    <n v="22"/>
    <n v="29"/>
    <n v="41"/>
  </r>
  <r>
    <x v="0"/>
    <d v="2015-01-24T02:38:47"/>
    <n v="2"/>
    <x v="154455"/>
    <n v="50"/>
    <s v="ddba48fbf653b9fb30d6992ccc821c9d"/>
    <x v="9"/>
    <n v="5"/>
    <n v="2"/>
    <n v="3847"/>
    <n v="2"/>
    <n v="1599"/>
    <n v="1999"/>
    <n v="32"/>
    <n v="32"/>
    <n v="34"/>
  </r>
  <r>
    <x v="0"/>
    <d v="2015-01-29T02:17:56"/>
    <n v="2"/>
    <x v="94085"/>
    <n v="50"/>
    <s v="ddba48fbf653b9fb30d6992ccc821c9d"/>
    <x v="9"/>
    <n v="5"/>
    <n v="1"/>
    <n v="1798"/>
    <n v="1"/>
    <n v="1599"/>
    <n v="1599"/>
    <n v="25"/>
    <n v="25"/>
    <n v="20"/>
  </r>
  <r>
    <x v="0"/>
    <d v="2015-02-04T00:17:15"/>
    <n v="0"/>
    <x v="154456"/>
    <n v="31"/>
    <s v="ddba48fbf653b9fb30d6992ccc821c9d"/>
    <x v="9"/>
    <n v="5"/>
    <n v="1"/>
    <n v="699"/>
    <n v="1"/>
    <n v="649"/>
    <n v="649"/>
    <n v="8"/>
    <n v="8"/>
    <n v="9"/>
  </r>
  <r>
    <x v="0"/>
    <d v="2015-02-14T03:19:49"/>
    <n v="3"/>
    <x v="154457"/>
    <n v="76"/>
    <s v="ddba48fbf653b9fb30d6992ccc821c9d"/>
    <x v="9"/>
    <n v="5"/>
    <n v="2"/>
    <n v="3672"/>
    <n v="1"/>
    <n v="1299"/>
    <n v="1299"/>
    <n v="28"/>
    <n v="28"/>
    <n v="39"/>
  </r>
  <r>
    <x v="0"/>
    <d v="2015-01-28T03:32:50"/>
    <n v="3"/>
    <x v="154458"/>
    <n v="47"/>
    <s v="ddba48fbf653b9fb30d6992ccc821c9d"/>
    <x v="9"/>
    <n v="5"/>
    <n v="8"/>
    <n v="7728"/>
    <n v="6"/>
    <n v="299"/>
    <n v="1099"/>
    <n v="23"/>
    <n v="24"/>
    <n v="26"/>
  </r>
  <r>
    <x v="0"/>
    <d v="2015-01-26T02:49:30"/>
    <n v="2"/>
    <x v="154459"/>
    <n v="72"/>
    <s v="ddba48fbf653b9fb30d6992ccc821c9d"/>
    <x v="9"/>
    <n v="5"/>
    <n v="1"/>
    <n v="949"/>
    <n v="1"/>
    <n v="949"/>
    <n v="949"/>
    <n v="25"/>
    <n v="24"/>
    <n v="20"/>
  </r>
  <r>
    <x v="0"/>
    <d v="2015-02-04T21:04:04"/>
    <n v="21"/>
    <x v="154460"/>
    <n v="42"/>
    <s v="ddba48fbf653b9fb30d6992ccc821c9d"/>
    <x v="9"/>
    <n v="5"/>
    <n v="2"/>
    <n v="1798"/>
    <n v="2"/>
    <n v="899"/>
    <n v="899"/>
    <n v="24"/>
    <n v="18"/>
    <n v="15"/>
  </r>
  <r>
    <x v="0"/>
    <d v="2015-02-07T01:11:49"/>
    <n v="1"/>
    <x v="154461"/>
    <n v="47"/>
    <s v="ddba48fbf653b9fb30d6992ccc821c9d"/>
    <x v="9"/>
    <n v="5"/>
    <n v="3"/>
    <n v="4212"/>
    <n v="3"/>
    <n v="649"/>
    <n v="2599"/>
    <n v="15"/>
    <n v="14"/>
    <n v="14"/>
  </r>
  <r>
    <x v="0"/>
    <d v="2015-02-05T03:27:55"/>
    <n v="3"/>
    <x v="154462"/>
    <n v="123"/>
    <s v="ddba48fbf653b9fb30d6992ccc821c9d"/>
    <x v="9"/>
    <n v="5"/>
    <n v="3"/>
    <n v="4762"/>
    <n v="3"/>
    <n v="849"/>
    <n v="1599"/>
    <n v="26"/>
    <n v="27"/>
    <n v="47"/>
  </r>
  <r>
    <x v="0"/>
    <d v="2015-02-13T03:23:06"/>
    <n v="3"/>
    <x v="154463"/>
    <n v="49"/>
    <s v="ddba48fbf653b9fb30d6992ccc821c9d"/>
    <x v="9"/>
    <n v="5"/>
    <n v="1"/>
    <n v="1798"/>
    <n v="1"/>
    <n v="1599"/>
    <n v="1599"/>
    <n v="29"/>
    <n v="27"/>
    <n v="25"/>
  </r>
  <r>
    <x v="0"/>
    <d v="2015-01-30T00:32:19"/>
    <n v="0"/>
    <x v="154464"/>
    <n v="37"/>
    <s v="ddba48fbf653b9fb30d6992ccc821c9d"/>
    <x v="9"/>
    <n v="5"/>
    <n v="1"/>
    <n v="2136"/>
    <n v="1"/>
    <n v="1599"/>
    <n v="1599"/>
    <n v="11"/>
    <n v="11"/>
    <n v="9"/>
  </r>
  <r>
    <x v="0"/>
    <d v="2015-01-25T02:47:22"/>
    <n v="2"/>
    <x v="154465"/>
    <n v="75"/>
    <s v="ddba48fbf653b9fb30d6992ccc821c9d"/>
    <x v="9"/>
    <n v="5"/>
    <n v="1"/>
    <n v="2399"/>
    <n v="1"/>
    <n v="1999"/>
    <n v="1999"/>
    <n v="27"/>
    <n v="27"/>
    <n v="39"/>
  </r>
  <r>
    <x v="0"/>
    <d v="2015-02-05T02:12:24"/>
    <n v="2"/>
    <x v="154466"/>
    <n v="112"/>
    <s v="ddba48fbf653b9fb30d6992ccc821c9d"/>
    <x v="9"/>
    <n v="5"/>
    <n v="2"/>
    <n v="1637"/>
    <n v="2"/>
    <n v="699"/>
    <n v="899"/>
    <n v="24"/>
    <n v="24"/>
    <n v="23"/>
  </r>
  <r>
    <x v="0"/>
    <d v="2015-02-16T00:29:30"/>
    <n v="0"/>
    <x v="154467"/>
    <n v="41"/>
    <s v="ddba48fbf653b9fb30d6992ccc821c9d"/>
    <x v="9"/>
    <n v="5"/>
    <n v="2"/>
    <n v="2337"/>
    <n v="2"/>
    <n v="699"/>
    <n v="1299"/>
    <n v="18"/>
    <n v="18"/>
    <n v="19"/>
  </r>
  <r>
    <x v="0"/>
    <d v="2015-02-18T00:53:14"/>
    <n v="0"/>
    <x v="154468"/>
    <n v="43"/>
    <s v="ddba48fbf653b9fb30d6992ccc821c9d"/>
    <x v="9"/>
    <n v="5"/>
    <n v="1"/>
    <n v="649"/>
    <n v="1"/>
    <n v="649"/>
    <n v="649"/>
    <n v="9"/>
    <n v="9"/>
    <n v="11"/>
  </r>
  <r>
    <x v="0"/>
    <d v="2015-01-25T22:03:04"/>
    <n v="22"/>
    <x v="86183"/>
    <n v="40"/>
    <s v="ddba48fbf653b9fb30d6992ccc821c9d"/>
    <x v="9"/>
    <n v="5"/>
    <n v="2"/>
    <n v="948"/>
    <n v="2"/>
    <n v="299"/>
    <n v="649"/>
    <n v="19"/>
    <n v="8"/>
    <n v="9"/>
  </r>
  <r>
    <x v="1"/>
    <d v="2015-01-30T02:21:03"/>
    <n v="2"/>
    <x v="154469"/>
    <n v="72"/>
    <s v="ddba48fbf653b9fb30d6992ccc821c9d"/>
    <x v="0"/>
    <n v="5"/>
    <n v="3"/>
    <n v="2934"/>
    <n v="3"/>
    <n v="299"/>
    <n v="1299"/>
    <n v="18"/>
    <n v="20"/>
    <n v="32"/>
  </r>
  <r>
    <x v="0"/>
    <d v="2015-02-04T22:28:59"/>
    <n v="22"/>
    <x v="154470"/>
    <n v="41"/>
    <s v="ddba48fbf653b9fb30d6992ccc821c9d"/>
    <x v="9"/>
    <n v="5"/>
    <n v="1"/>
    <n v="1599"/>
    <n v="1"/>
    <n v="1299"/>
    <n v="1299"/>
    <n v="11"/>
    <n v="6"/>
    <n v="6"/>
  </r>
  <r>
    <x v="0"/>
    <d v="2015-01-22T04:05:15"/>
    <n v="4"/>
    <x v="154471"/>
    <n v="43"/>
    <s v="ddba48fbf653b9fb30d6992ccc821c9d"/>
    <x v="9"/>
    <n v="5"/>
    <n v="1"/>
    <n v="749"/>
    <n v="1"/>
    <n v="749"/>
    <n v="749"/>
    <n v="23"/>
    <n v="28"/>
    <n v="29"/>
  </r>
  <r>
    <x v="0"/>
    <d v="2015-01-25T03:11:44"/>
    <n v="3"/>
    <x v="154472"/>
    <n v="67"/>
    <s v="ddba48fbf653b9fb30d6992ccc821c9d"/>
    <x v="9"/>
    <n v="5"/>
    <n v="1"/>
    <n v="1798"/>
    <n v="1"/>
    <n v="1599"/>
    <n v="1599"/>
    <n v="27"/>
    <n v="27"/>
    <n v="42"/>
  </r>
  <r>
    <x v="0"/>
    <d v="2015-01-27T19:35:44"/>
    <n v="19"/>
    <x v="154473"/>
    <n v="102"/>
    <s v="ddba48fbf653b9fb30d6992ccc821c9d"/>
    <x v="9"/>
    <n v="5"/>
    <n v="6"/>
    <n v="11352"/>
    <n v="4"/>
    <n v="1299"/>
    <n v="1999"/>
    <n v="8"/>
    <n v="10"/>
    <n v="10"/>
  </r>
  <r>
    <x v="0"/>
    <d v="2015-02-16T01:15:09"/>
    <n v="1"/>
    <x v="154474"/>
    <n v="60"/>
    <s v="ddba48fbf653b9fb30d6992ccc821c9d"/>
    <x v="9"/>
    <n v="5"/>
    <n v="2"/>
    <n v="948"/>
    <n v="2"/>
    <n v="299"/>
    <n v="649"/>
    <n v="17"/>
    <n v="17"/>
    <n v="24"/>
  </r>
  <r>
    <x v="0"/>
    <d v="2015-02-08T02:35:46"/>
    <n v="2"/>
    <x v="154475"/>
    <n v="42"/>
    <s v="ddba48fbf653b9fb30d6992ccc821c9d"/>
    <x v="9"/>
    <n v="5"/>
    <n v="3"/>
    <n v="2747"/>
    <n v="3"/>
    <n v="649"/>
    <n v="1349"/>
    <n v="22"/>
    <n v="23"/>
    <n v="30"/>
  </r>
  <r>
    <x v="1"/>
    <d v="2015-02-11T01:56:43"/>
    <n v="1"/>
    <x v="154476"/>
    <n v="58"/>
    <s v="8a146f1a3da4700cbf03cdc55e2daae6"/>
    <x v="13"/>
    <n v="3"/>
    <n v="1"/>
    <n v="1211"/>
    <n v="1"/>
    <n v="837"/>
    <n v="1073"/>
    <n v="96"/>
    <n v="74"/>
    <n v="95"/>
  </r>
  <r>
    <x v="1"/>
    <d v="2015-02-03T02:11:56"/>
    <n v="2"/>
    <x v="154477"/>
    <n v="53"/>
    <s v="8a146f1a3da4700cbf03cdc55e2daae6"/>
    <x v="13"/>
    <n v="3"/>
    <n v="3"/>
    <n v="2215"/>
    <n v="3"/>
    <n v="495"/>
    <n v="895"/>
    <n v="85"/>
    <n v="83"/>
    <n v="137"/>
  </r>
  <r>
    <x v="1"/>
    <d v="2015-01-29T02:57:31"/>
    <n v="2"/>
    <x v="41351"/>
    <n v="91"/>
    <s v="8a146f1a3da4700cbf03cdc55e2daae6"/>
    <x v="13"/>
    <n v="3"/>
    <n v="3"/>
    <n v="2345"/>
    <n v="3"/>
    <n v="695"/>
    <n v="825"/>
    <n v="103"/>
    <n v="87"/>
    <n v="127"/>
  </r>
  <r>
    <x v="1"/>
    <d v="2015-01-27T19:23:31"/>
    <n v="19"/>
    <x v="154478"/>
    <n v="48"/>
    <s v="8a146f1a3da4700cbf03cdc55e2daae6"/>
    <x v="13"/>
    <n v="3"/>
    <n v="2"/>
    <n v="1120"/>
    <n v="2"/>
    <n v="225"/>
    <n v="895"/>
    <n v="36"/>
    <n v="36"/>
    <n v="52"/>
  </r>
  <r>
    <x v="1"/>
    <d v="2015-02-13T03:23:58"/>
    <n v="3"/>
    <x v="36793"/>
    <n v="45"/>
    <s v="8a146f1a3da4700cbf03cdc55e2daae6"/>
    <x v="13"/>
    <n v="3"/>
    <n v="2"/>
    <n v="1945"/>
    <n v="2"/>
    <n v="750"/>
    <n v="1095"/>
    <n v="131"/>
    <n v="108"/>
    <n v="186"/>
  </r>
  <r>
    <x v="1"/>
    <d v="2015-02-06T02:23:16"/>
    <n v="2"/>
    <x v="26554"/>
    <n v="39"/>
    <s v="8a146f1a3da4700cbf03cdc55e2daae6"/>
    <x v="13"/>
    <n v="2"/>
    <n v="1"/>
    <n v="925"/>
    <n v="1"/>
    <n v="925"/>
    <n v="925"/>
    <n v="151"/>
    <n v="81"/>
    <n v="107"/>
  </r>
  <r>
    <x v="1"/>
    <d v="2015-02-14T03:10:12"/>
    <n v="3"/>
    <x v="115304"/>
    <n v="86"/>
    <s v="8a146f1a3da4700cbf03cdc55e2daae6"/>
    <x v="13"/>
    <n v="3"/>
    <n v="3"/>
    <n v="3227"/>
    <n v="3"/>
    <n v="683"/>
    <n v="903"/>
    <n v="158"/>
    <n v="148"/>
    <n v="273"/>
  </r>
  <r>
    <x v="4"/>
    <d v="2015-02-10T02:15:55"/>
    <n v="2"/>
    <x v="56610"/>
    <n v="56"/>
    <s v="8a146f1a3da4700cbf03cdc55e2daae6"/>
    <x v="2"/>
    <n v="3"/>
    <n v="4"/>
    <n v="3380"/>
    <n v="4"/>
    <n v="495"/>
    <n v="995"/>
    <n v="99"/>
    <n v="78"/>
    <n v="124"/>
  </r>
  <r>
    <x v="1"/>
    <d v="2015-02-16T22:57:44"/>
    <n v="22"/>
    <x v="154479"/>
    <n v="59"/>
    <s v="8a146f1a3da4700cbf03cdc55e2daae6"/>
    <x v="13"/>
    <n v="3"/>
    <n v="4"/>
    <n v="2840"/>
    <n v="4"/>
    <n v="325"/>
    <n v="925"/>
    <n v="26"/>
    <n v="25"/>
    <n v="32"/>
  </r>
  <r>
    <x v="1"/>
    <d v="2015-01-21T23:57:53"/>
    <n v="23"/>
    <x v="154480"/>
    <n v="1402"/>
    <s v="8a146f1a3da4700cbf03cdc55e2daae6"/>
    <x v="13"/>
    <n v="3"/>
    <n v="4"/>
    <n v="2965"/>
    <n v="4"/>
    <n v="125"/>
    <n v="895"/>
    <n v="25"/>
    <n v="26"/>
    <n v="33"/>
  </r>
  <r>
    <x v="1"/>
    <d v="2015-01-29T01:57:22"/>
    <n v="1"/>
    <x v="122238"/>
    <n v="58"/>
    <s v="8a146f1a3da4700cbf03cdc55e2daae6"/>
    <x v="13"/>
    <n v="3"/>
    <n v="10"/>
    <n v="6944"/>
    <n v="7"/>
    <n v="450"/>
    <n v="1025"/>
    <n v="100"/>
    <n v="97"/>
    <n v="138"/>
  </r>
  <r>
    <x v="1"/>
    <d v="2015-02-16T22:54:01"/>
    <n v="22"/>
    <x v="154481"/>
    <n v="28"/>
    <s v="8a146f1a3da4700cbf03cdc55e2daae6"/>
    <x v="13"/>
    <n v="3"/>
    <n v="2"/>
    <n v="1420"/>
    <n v="2"/>
    <n v="595"/>
    <n v="825"/>
    <n v="26"/>
    <n v="26"/>
    <n v="29"/>
  </r>
  <r>
    <x v="1"/>
    <d v="2015-02-12T18:35:04"/>
    <n v="18"/>
    <x v="154482"/>
    <n v="74"/>
    <s v="8a146f1a3da4700cbf03cdc55e2daae6"/>
    <x v="13"/>
    <n v="3"/>
    <n v="4"/>
    <n v="3534"/>
    <n v="4"/>
    <n v="599"/>
    <n v="1095"/>
    <n v="25"/>
    <n v="21"/>
    <n v="20"/>
  </r>
  <r>
    <x v="1"/>
    <d v="2015-02-02T20:02:14"/>
    <n v="20"/>
    <x v="154483"/>
    <n v="51"/>
    <s v="8a146f1a3da4700cbf03cdc55e2daae6"/>
    <x v="13"/>
    <n v="3"/>
    <n v="5"/>
    <n v="3925"/>
    <n v="2"/>
    <n v="495"/>
    <n v="895"/>
    <n v="38"/>
    <n v="39"/>
    <n v="73"/>
  </r>
  <r>
    <x v="1"/>
    <d v="2015-01-29T00:14:22"/>
    <n v="0"/>
    <x v="154484"/>
    <n v="59"/>
    <s v="8a146f1a3da4700cbf03cdc55e2daae6"/>
    <x v="13"/>
    <n v="3"/>
    <n v="6"/>
    <n v="6665"/>
    <n v="3"/>
    <n v="795"/>
    <n v="895"/>
    <n v="31"/>
    <n v="34"/>
    <n v="38"/>
  </r>
  <r>
    <x v="1"/>
    <d v="2015-01-22T17:46:30"/>
    <n v="17"/>
    <x v="154485"/>
    <n v="44"/>
    <s v="8a146f1a3da4700cbf03cdc55e2daae6"/>
    <x v="13"/>
    <n v="3"/>
    <n v="3"/>
    <n v="2085"/>
    <n v="2"/>
    <n v="695"/>
    <n v="695"/>
    <n v="9"/>
    <n v="9"/>
    <n v="10"/>
  </r>
  <r>
    <x v="1"/>
    <d v="2015-02-10T20:29:26"/>
    <n v="20"/>
    <x v="154486"/>
    <n v="31"/>
    <s v="8a146f1a3da4700cbf03cdc55e2daae6"/>
    <x v="13"/>
    <n v="3"/>
    <n v="2"/>
    <n v="1150"/>
    <n v="2"/>
    <n v="225"/>
    <n v="925"/>
    <n v="63"/>
    <n v="57"/>
    <n v="74"/>
  </r>
  <r>
    <x v="1"/>
    <d v="2015-02-11T03:20:44"/>
    <n v="3"/>
    <x v="154487"/>
    <n v="46"/>
    <s v="8a146f1a3da4700cbf03cdc55e2daae6"/>
    <x v="13"/>
    <n v="3"/>
    <n v="4"/>
    <n v="2910"/>
    <n v="4"/>
    <n v="495"/>
    <n v="895"/>
    <n v="101"/>
    <n v="70"/>
    <n v="110"/>
  </r>
  <r>
    <x v="1"/>
    <d v="2015-01-29T20:22:08"/>
    <n v="20"/>
    <x v="154488"/>
    <n v="39"/>
    <s v="8a146f1a3da4700cbf03cdc55e2daae6"/>
    <x v="13"/>
    <n v="3"/>
    <n v="1"/>
    <n v="995"/>
    <n v="1"/>
    <n v="895"/>
    <n v="895"/>
    <n v="75"/>
    <n v="56"/>
    <n v="74"/>
  </r>
  <r>
    <x v="1"/>
    <d v="2015-02-11T01:00:29"/>
    <n v="1"/>
    <x v="154489"/>
    <n v="88"/>
    <s v="8a146f1a3da4700cbf03cdc55e2daae6"/>
    <x v="13"/>
    <n v="3"/>
    <n v="14"/>
    <n v="9924"/>
    <n v="10"/>
    <n v="450"/>
    <n v="1025"/>
    <n v="66"/>
    <n v="52"/>
    <n v="46"/>
  </r>
  <r>
    <x v="1"/>
    <d v="2015-02-13T01:08:02"/>
    <n v="1"/>
    <x v="154490"/>
    <n v="36"/>
    <s v="8a146f1a3da4700cbf03cdc55e2daae6"/>
    <x v="13"/>
    <n v="3"/>
    <n v="4"/>
    <n v="1970"/>
    <n v="3"/>
    <n v="125"/>
    <n v="925"/>
    <n v="67"/>
    <n v="61"/>
    <n v="66"/>
  </r>
  <r>
    <x v="1"/>
    <d v="2015-02-12T18:08:30"/>
    <n v="18"/>
    <x v="154491"/>
    <n v="28"/>
    <s v="8a146f1a3da4700cbf03cdc55e2daae6"/>
    <x v="13"/>
    <n v="3"/>
    <n v="2"/>
    <n v="1170"/>
    <n v="2"/>
    <n v="475"/>
    <n v="695"/>
    <n v="17"/>
    <n v="11"/>
    <n v="15"/>
  </r>
  <r>
    <x v="1"/>
    <d v="2015-02-03T02:42:32"/>
    <n v="2"/>
    <x v="154492"/>
    <n v="53"/>
    <s v="8a146f1a3da4700cbf03cdc55e2daae6"/>
    <x v="13"/>
    <n v="3"/>
    <n v="4"/>
    <n v="3580"/>
    <n v="4"/>
    <n v="595"/>
    <n v="895"/>
    <n v="95"/>
    <n v="96"/>
    <n v="165"/>
  </r>
  <r>
    <x v="1"/>
    <d v="2015-02-12T03:13:59"/>
    <n v="3"/>
    <x v="154493"/>
    <n v="67"/>
    <s v="8a146f1a3da4700cbf03cdc55e2daae6"/>
    <x v="13"/>
    <n v="3"/>
    <n v="5"/>
    <n v="3315"/>
    <n v="5"/>
    <n v="325"/>
    <n v="895"/>
    <n v="120"/>
    <n v="110"/>
    <n v="164"/>
  </r>
  <r>
    <x v="1"/>
    <d v="2015-01-29T23:23:24"/>
    <n v="23"/>
    <x v="154494"/>
    <n v="1392"/>
    <s v="8a146f1a3da4700cbf03cdc55e2daae6"/>
    <x v="13"/>
    <n v="3"/>
    <n v="1"/>
    <n v="895"/>
    <n v="1"/>
    <n v="895"/>
    <n v="895"/>
    <n v="32"/>
    <n v="25"/>
    <n v="25"/>
  </r>
  <r>
    <x v="1"/>
    <d v="2015-02-10T01:06:14"/>
    <n v="1"/>
    <x v="154495"/>
    <n v="38"/>
    <s v="8a146f1a3da4700cbf03cdc55e2daae6"/>
    <x v="13"/>
    <n v="3"/>
    <n v="2"/>
    <n v="1495"/>
    <n v="2"/>
    <n v="450"/>
    <n v="895"/>
    <n v="47"/>
    <n v="46"/>
    <n v="78"/>
  </r>
  <r>
    <x v="1"/>
    <d v="2015-02-17T23:11:18"/>
    <n v="23"/>
    <x v="154496"/>
    <n v="36"/>
    <s v="8a146f1a3da4700cbf03cdc55e2daae6"/>
    <x v="13"/>
    <n v="3"/>
    <n v="3"/>
    <n v="2040"/>
    <n v="3"/>
    <n v="250"/>
    <n v="895"/>
    <n v="29"/>
    <n v="28"/>
    <n v="30"/>
  </r>
  <r>
    <x v="0"/>
    <d v="2015-02-17T20:47:09"/>
    <n v="20"/>
    <x v="108867"/>
    <n v="138"/>
    <s v="80384bb51273c4bd610693564d31e860"/>
    <x v="10"/>
    <n v="1"/>
    <n v="1"/>
    <n v="400"/>
    <n v="1"/>
    <n v="250"/>
    <n v="250"/>
    <n v="6"/>
    <n v="6"/>
    <n v="8"/>
  </r>
  <r>
    <x v="0"/>
    <d v="2015-02-06T02:12:01"/>
    <n v="2"/>
    <x v="18397"/>
    <n v="33"/>
    <s v="80384bb51273c4bd610693564d31e860"/>
    <x v="10"/>
    <n v="1"/>
    <n v="1"/>
    <n v="3190"/>
    <n v="1"/>
    <n v="3190"/>
    <n v="3190"/>
    <n v="18"/>
    <n v="12"/>
    <n v="12"/>
  </r>
  <r>
    <x v="0"/>
    <d v="2015-01-30T02:29:35"/>
    <n v="2"/>
    <x v="154497"/>
    <n v="91"/>
    <s v="758be1f9f7a7efac938ed8bd97c0e1cb"/>
    <x v="62"/>
    <n v="3"/>
    <n v="8"/>
    <n v="2914"/>
    <n v="7"/>
    <n v="325"/>
    <n v="395"/>
    <n v="19"/>
    <n v="21"/>
    <n v="31"/>
  </r>
  <r>
    <x v="0"/>
    <d v="2015-01-23T19:43:24"/>
    <n v="19"/>
    <x v="154498"/>
    <n v="35"/>
    <s v="758be1f9f7a7efac938ed8bd97c0e1cb"/>
    <x v="62"/>
    <n v="3"/>
    <n v="9"/>
    <n v="3133"/>
    <n v="5"/>
    <n v="325"/>
    <n v="395"/>
    <n v="15"/>
    <n v="15"/>
    <n v="8"/>
  </r>
  <r>
    <x v="0"/>
    <d v="2015-02-08T20:45:17"/>
    <n v="20"/>
    <x v="20751"/>
    <n v="18"/>
    <s v="758be1f9f7a7efac938ed8bd97c0e1cb"/>
    <x v="62"/>
    <n v="3"/>
    <n v="4"/>
    <n v="1436"/>
    <n v="1"/>
    <n v="359"/>
    <n v="359"/>
    <n v="17"/>
    <n v="13"/>
    <n v="10"/>
  </r>
  <r>
    <x v="0"/>
    <d v="2015-02-16T02:04:11"/>
    <n v="2"/>
    <x v="154499"/>
    <n v="71"/>
    <s v="758be1f9f7a7efac938ed8bd97c0e1cb"/>
    <x v="62"/>
    <n v="3"/>
    <n v="7"/>
    <n v="2825"/>
    <n v="7"/>
    <n v="325"/>
    <n v="595"/>
    <n v="23"/>
    <n v="23"/>
    <n v="41"/>
  </r>
  <r>
    <x v="0"/>
    <d v="2015-01-22T02:53:59"/>
    <n v="2"/>
    <x v="126942"/>
    <n v="42"/>
    <s v="758be1f9f7a7efac938ed8bd97c0e1cb"/>
    <x v="62"/>
    <n v="3"/>
    <n v="6"/>
    <n v="2052"/>
    <n v="6"/>
    <n v="325"/>
    <n v="359"/>
    <n v="34"/>
    <n v="33"/>
    <n v="37"/>
  </r>
  <r>
    <x v="0"/>
    <d v="2015-02-05T01:05:24"/>
    <n v="1"/>
    <x v="154500"/>
    <n v="43"/>
    <s v="758be1f9f7a7efac938ed8bd97c0e1cb"/>
    <x v="62"/>
    <n v="3"/>
    <n v="8"/>
    <n v="2950"/>
    <n v="5"/>
    <n v="325"/>
    <n v="395"/>
    <n v="15"/>
    <n v="15"/>
    <n v="13"/>
  </r>
  <r>
    <x v="0"/>
    <d v="2015-02-05T19:43:12"/>
    <n v="19"/>
    <x v="154501"/>
    <n v="40"/>
    <s v="758be1f9f7a7efac938ed8bd97c0e1cb"/>
    <x v="62"/>
    <n v="3"/>
    <n v="16"/>
    <n v="5472"/>
    <n v="4"/>
    <n v="325"/>
    <n v="359"/>
    <n v="14"/>
    <n v="14"/>
    <n v="16"/>
  </r>
  <r>
    <x v="0"/>
    <d v="2015-02-12T03:16:57"/>
    <n v="3"/>
    <x v="92743"/>
    <n v="51"/>
    <s v="758be1f9f7a7efac938ed8bd97c0e1cb"/>
    <x v="62"/>
    <n v="3"/>
    <n v="8"/>
    <n v="2772"/>
    <n v="3"/>
    <n v="325"/>
    <n v="395"/>
    <n v="30"/>
    <n v="30"/>
    <n v="27"/>
  </r>
  <r>
    <x v="0"/>
    <d v="2015-01-29T20:38:08"/>
    <n v="20"/>
    <x v="154502"/>
    <n v="49"/>
    <s v="758be1f9f7a7efac938ed8bd97c0e1cb"/>
    <x v="62"/>
    <n v="3"/>
    <n v="6"/>
    <n v="2228"/>
    <n v="5"/>
    <n v="325"/>
    <n v="395"/>
    <n v="14"/>
    <n v="18"/>
    <n v="22"/>
  </r>
  <r>
    <x v="0"/>
    <d v="2015-02-13T19:10:52"/>
    <n v="19"/>
    <x v="154503"/>
    <n v="83"/>
    <s v="758be1f9f7a7efac938ed8bd97c0e1cb"/>
    <x v="62"/>
    <n v="3"/>
    <n v="16"/>
    <n v="5472"/>
    <n v="4"/>
    <n v="325"/>
    <n v="359"/>
    <n v="5"/>
    <n v="5"/>
    <n v="5"/>
  </r>
  <r>
    <x v="5"/>
    <d v="2015-02-12T23:07:46"/>
    <n v="23"/>
    <x v="154504"/>
    <n v="26"/>
    <s v="36e51f22c86d237a5bb2e3451f8a7072"/>
    <x v="24"/>
    <n v="4"/>
    <n v="3"/>
    <n v="1259"/>
    <n v="2"/>
    <n v="95"/>
    <n v="1069"/>
    <n v="15"/>
    <n v="9"/>
    <n v="9"/>
  </r>
  <r>
    <x v="5"/>
    <d v="2015-02-14T02:42:30"/>
    <n v="2"/>
    <x v="92064"/>
    <n v="80"/>
    <s v="36e51f22c86d237a5bb2e3451f8a7072"/>
    <x v="24"/>
    <n v="1"/>
    <n v="3"/>
    <n v="1045"/>
    <n v="3"/>
    <n v="95"/>
    <n v="850"/>
    <n v="54"/>
    <n v="50"/>
    <n v="90"/>
  </r>
  <r>
    <x v="5"/>
    <d v="2015-01-24T03:56:13"/>
    <n v="3"/>
    <x v="154505"/>
    <n v="31"/>
    <s v="36e51f22c86d237a5bb2e3451f8a7072"/>
    <x v="24"/>
    <n v="1"/>
    <n v="1"/>
    <n v="950"/>
    <n v="1"/>
    <n v="950"/>
    <n v="950"/>
    <n v="51"/>
    <n v="39"/>
    <n v="55"/>
  </r>
  <r>
    <x v="5"/>
    <d v="2015-01-28T01:37:07"/>
    <n v="1"/>
    <x v="154506"/>
    <n v="56"/>
    <s v="36e51f22c86d237a5bb2e3451f8a7072"/>
    <x v="24"/>
    <n v="1"/>
    <n v="8"/>
    <n v="5140"/>
    <n v="5"/>
    <n v="130"/>
    <n v="2620"/>
    <n v="32"/>
    <n v="28"/>
    <n v="31"/>
  </r>
  <r>
    <x v="5"/>
    <d v="2015-01-31T23:21:51"/>
    <n v="23"/>
    <x v="154507"/>
    <n v="21"/>
    <s v="36e51f22c86d237a5bb2e3451f8a7072"/>
    <x v="24"/>
    <n v="1"/>
    <n v="2"/>
    <n v="1850"/>
    <n v="2"/>
    <n v="325"/>
    <n v="1725"/>
    <n v="24"/>
    <n v="12"/>
    <n v="12"/>
  </r>
  <r>
    <x v="5"/>
    <d v="2015-02-05T01:59:35"/>
    <n v="1"/>
    <x v="154508"/>
    <n v="32"/>
    <s v="b32a29fd7425fb6b46049bf9e240cda1"/>
    <x v="13"/>
    <n v="2"/>
    <n v="3"/>
    <n v="2647"/>
    <n v="3"/>
    <n v="399"/>
    <n v="1299"/>
    <n v="36"/>
    <n v="31"/>
    <n v="40"/>
  </r>
  <r>
    <x v="5"/>
    <d v="2015-02-14T18:23:55"/>
    <n v="18"/>
    <x v="154509"/>
    <n v="30"/>
    <s v="b32a29fd7425fb6b46049bf9e240cda1"/>
    <x v="13"/>
    <n v="2"/>
    <n v="1"/>
    <n v="1150"/>
    <n v="1"/>
    <n v="950"/>
    <n v="950"/>
    <n v="9"/>
    <n v="6"/>
    <n v="5"/>
  </r>
  <r>
    <x v="5"/>
    <d v="2015-01-22T04:01:30"/>
    <n v="4"/>
    <x v="134774"/>
    <n v="53"/>
    <s v="b32a29fd7425fb6b46049bf9e240cda1"/>
    <x v="13"/>
    <n v="2"/>
    <n v="5"/>
    <n v="3895"/>
    <n v="3"/>
    <n v="399"/>
    <n v="1099"/>
    <n v="42"/>
    <n v="20"/>
    <n v="32"/>
  </r>
  <r>
    <x v="5"/>
    <d v="2015-01-29T01:17:55"/>
    <n v="1"/>
    <x v="154510"/>
    <n v="27"/>
    <s v="b32a29fd7425fb6b46049bf9e240cda1"/>
    <x v="13"/>
    <n v="2"/>
    <n v="7"/>
    <n v="4543"/>
    <n v="6"/>
    <n v="349"/>
    <n v="999"/>
    <n v="25"/>
    <n v="18"/>
    <n v="19"/>
  </r>
  <r>
    <x v="5"/>
    <d v="2015-02-06T01:39:08"/>
    <n v="1"/>
    <x v="154511"/>
    <n v="44"/>
    <s v="b32a29fd7425fb6b46049bf9e240cda1"/>
    <x v="13"/>
    <n v="2"/>
    <n v="6"/>
    <n v="5644"/>
    <n v="6"/>
    <n v="399"/>
    <n v="999"/>
    <n v="39"/>
    <n v="31"/>
    <n v="38"/>
  </r>
  <r>
    <x v="5"/>
    <d v="2015-02-17T01:24:46"/>
    <n v="1"/>
    <x v="154512"/>
    <n v="59"/>
    <s v="b32a29fd7425fb6b46049bf9e240cda1"/>
    <x v="13"/>
    <n v="2"/>
    <n v="3"/>
    <n v="2647"/>
    <n v="3"/>
    <n v="399"/>
    <n v="1299"/>
    <n v="31"/>
    <n v="25"/>
    <n v="26"/>
  </r>
  <r>
    <x v="5"/>
    <d v="2015-02-15T02:04:31"/>
    <n v="2"/>
    <x v="154513"/>
    <n v="40"/>
    <s v="b32a29fd7425fb6b46049bf9e240cda1"/>
    <x v="13"/>
    <n v="2"/>
    <n v="6"/>
    <n v="4044"/>
    <n v="4"/>
    <n v="349"/>
    <n v="849"/>
    <n v="43"/>
    <n v="33"/>
    <n v="51"/>
  </r>
  <r>
    <x v="5"/>
    <d v="2015-01-26T01:25:25"/>
    <n v="1"/>
    <x v="154514"/>
    <n v="35"/>
    <s v="b32a29fd7425fb6b46049bf9e240cda1"/>
    <x v="13"/>
    <n v="2"/>
    <n v="3"/>
    <n v="3181"/>
    <n v="3"/>
    <n v="353"/>
    <n v="1052"/>
    <n v="38"/>
    <n v="47"/>
    <n v="26"/>
  </r>
  <r>
    <x v="5"/>
    <d v="2015-02-07T03:21:30"/>
    <n v="3"/>
    <x v="138953"/>
    <n v="62"/>
    <s v="b32a29fd7425fb6b46049bf9e240cda1"/>
    <x v="13"/>
    <n v="2"/>
    <n v="3"/>
    <n v="2447"/>
    <n v="3"/>
    <n v="249"/>
    <n v="1099"/>
    <n v="56"/>
    <n v="56"/>
    <n v="100"/>
  </r>
  <r>
    <x v="5"/>
    <d v="2015-02-08T03:33:39"/>
    <n v="3"/>
    <x v="154515"/>
    <n v="49"/>
    <s v="b32a29fd7425fb6b46049bf9e240cda1"/>
    <x v="13"/>
    <n v="2"/>
    <n v="1"/>
    <n v="1449"/>
    <n v="1"/>
    <n v="999"/>
    <n v="999"/>
    <n v="48"/>
    <n v="47"/>
    <n v="80"/>
  </r>
  <r>
    <x v="5"/>
    <d v="2015-02-08T01:21:03"/>
    <n v="1"/>
    <x v="154516"/>
    <n v="31"/>
    <s v="b32a29fd7425fb6b46049bf9e240cda1"/>
    <x v="13"/>
    <n v="2"/>
    <n v="4"/>
    <n v="3746"/>
    <n v="4"/>
    <n v="399"/>
    <n v="999"/>
    <n v="33"/>
    <n v="32"/>
    <n v="31"/>
  </r>
  <r>
    <x v="1"/>
    <d v="2015-02-01T01:22:18"/>
    <n v="1"/>
    <x v="154517"/>
    <n v="38"/>
    <s v="f74909ace68e51891440e4da0b65a70c"/>
    <x v="10"/>
    <n v="5"/>
    <n v="3"/>
    <n v="3040"/>
    <n v="3"/>
    <n v="795"/>
    <n v="1295"/>
    <n v="64"/>
    <n v="53"/>
    <n v="61"/>
  </r>
  <r>
    <x v="1"/>
    <d v="2015-02-16T04:44:09"/>
    <n v="4"/>
    <x v="154518"/>
    <n v="19"/>
    <s v="f74909ace68e51891440e4da0b65a70c"/>
    <x v="10"/>
    <n v="5"/>
    <n v="1"/>
    <n v="1795"/>
    <n v="1"/>
    <n v="1295"/>
    <n v="1295"/>
    <n v="34"/>
    <n v="32"/>
    <n v="39"/>
  </r>
  <r>
    <x v="1"/>
    <d v="2015-01-29T02:58:21"/>
    <n v="2"/>
    <x v="154519"/>
    <n v="46"/>
    <s v="f74909ace68e51891440e4da0b65a70c"/>
    <x v="10"/>
    <n v="5"/>
    <n v="5"/>
    <n v="5330"/>
    <n v="5"/>
    <n v="150"/>
    <n v="1495"/>
    <n v="90"/>
    <n v="80"/>
    <n v="108"/>
  </r>
  <r>
    <x v="1"/>
    <d v="2015-02-02T19:34:42"/>
    <n v="19"/>
    <x v="154520"/>
    <n v="34"/>
    <s v="f74909ace68e51891440e4da0b65a70c"/>
    <x v="10"/>
    <n v="5"/>
    <n v="2"/>
    <n v="2445"/>
    <n v="2"/>
    <n v="1150"/>
    <n v="1195"/>
    <n v="35"/>
    <n v="21"/>
    <n v="24"/>
  </r>
  <r>
    <x v="1"/>
    <d v="2015-02-15T05:28:25"/>
    <n v="5"/>
    <x v="154521"/>
    <n v="42"/>
    <s v="f74909ace68e51891440e4da0b65a70c"/>
    <x v="10"/>
    <n v="5"/>
    <n v="2"/>
    <n v="2295"/>
    <n v="2"/>
    <n v="950"/>
    <n v="1195"/>
    <n v="30"/>
    <n v="30"/>
    <n v="37"/>
  </r>
  <r>
    <x v="1"/>
    <d v="2015-02-08T02:59:33"/>
    <n v="2"/>
    <x v="26588"/>
    <n v="40"/>
    <s v="f74909ace68e51891440e4da0b65a70c"/>
    <x v="10"/>
    <n v="5"/>
    <n v="3"/>
    <n v="3740"/>
    <n v="3"/>
    <n v="950"/>
    <n v="1295"/>
    <n v="134"/>
    <n v="96"/>
    <n v="170"/>
  </r>
  <r>
    <x v="1"/>
    <d v="2015-02-14T03:13:59"/>
    <n v="3"/>
    <x v="154522"/>
    <n v="52"/>
    <s v="f74909ace68e51891440e4da0b65a70c"/>
    <x v="10"/>
    <n v="5"/>
    <n v="5"/>
    <n v="6030"/>
    <n v="5"/>
    <n v="895"/>
    <n v="1495"/>
    <n v="127"/>
    <n v="118"/>
    <n v="223"/>
  </r>
  <r>
    <x v="1"/>
    <d v="2015-01-27T02:50:29"/>
    <n v="2"/>
    <x v="154523"/>
    <n v="63"/>
    <s v="f74909ace68e51891440e4da0b65a70c"/>
    <x v="10"/>
    <n v="5"/>
    <n v="2"/>
    <n v="1645"/>
    <n v="2"/>
    <n v="695"/>
    <n v="950"/>
    <n v="85"/>
    <n v="112"/>
    <n v="100"/>
  </r>
  <r>
    <x v="1"/>
    <d v="2015-01-29T02:35:43"/>
    <n v="2"/>
    <x v="152414"/>
    <n v="60"/>
    <s v="f74909ace68e51891440e4da0b65a70c"/>
    <x v="10"/>
    <n v="5"/>
    <n v="6"/>
    <n v="6280"/>
    <n v="5"/>
    <n v="795"/>
    <n v="1395"/>
    <n v="88"/>
    <n v="84"/>
    <n v="121"/>
  </r>
  <r>
    <x v="1"/>
    <d v="2015-02-01T04:30:59"/>
    <n v="4"/>
    <x v="154524"/>
    <n v="50"/>
    <s v="f74909ace68e51891440e4da0b65a70c"/>
    <x v="10"/>
    <n v="5"/>
    <n v="2"/>
    <n v="1700"/>
    <n v="2"/>
    <n v="750"/>
    <n v="950"/>
    <n v="60"/>
    <n v="54"/>
    <n v="83"/>
  </r>
  <r>
    <x v="1"/>
    <d v="2015-01-27T02:48:53"/>
    <n v="2"/>
    <x v="154525"/>
    <n v="60"/>
    <s v="f74909ace68e51891440e4da0b65a70c"/>
    <x v="10"/>
    <n v="5"/>
    <n v="2"/>
    <n v="2890"/>
    <n v="2"/>
    <n v="1295"/>
    <n v="1295"/>
    <n v="85"/>
    <n v="114"/>
    <n v="102"/>
  </r>
  <r>
    <x v="1"/>
    <d v="2015-01-27T01:40:19"/>
    <n v="1"/>
    <x v="154526"/>
    <n v="54"/>
    <s v="f74909ace68e51891440e4da0b65a70c"/>
    <x v="10"/>
    <n v="5"/>
    <n v="3"/>
    <n v="4685"/>
    <n v="3"/>
    <n v="795"/>
    <n v="1695"/>
    <n v="67"/>
    <n v="92"/>
    <n v="76"/>
  </r>
  <r>
    <x v="1"/>
    <d v="2015-02-03T01:52:12"/>
    <n v="1"/>
    <x v="154527"/>
    <n v="37"/>
    <s v="f74909ace68e51891440e4da0b65a70c"/>
    <x v="10"/>
    <n v="5"/>
    <n v="5"/>
    <n v="5675"/>
    <n v="5"/>
    <n v="795"/>
    <n v="1395"/>
    <n v="66"/>
    <n v="56"/>
    <n v="95"/>
  </r>
  <r>
    <x v="1"/>
    <d v="2015-02-07T02:16:27"/>
    <n v="2"/>
    <x v="154528"/>
    <n v="41"/>
    <s v="f74909ace68e51891440e4da0b65a70c"/>
    <x v="10"/>
    <n v="5"/>
    <n v="3"/>
    <n v="3040"/>
    <n v="3"/>
    <n v="695"/>
    <n v="1195"/>
    <n v="139"/>
    <n v="89"/>
    <n v="159"/>
  </r>
  <r>
    <x v="1"/>
    <d v="2015-01-23T02:43:46"/>
    <n v="2"/>
    <x v="154529"/>
    <n v="55"/>
    <s v="f74909ace68e51891440e4da0b65a70c"/>
    <x v="10"/>
    <n v="5"/>
    <n v="2"/>
    <n v="2345"/>
    <n v="2"/>
    <n v="950"/>
    <n v="1395"/>
    <n v="98"/>
    <n v="89"/>
    <n v="122"/>
  </r>
  <r>
    <x v="1"/>
    <d v="2015-02-13T01:31:39"/>
    <n v="1"/>
    <x v="154530"/>
    <n v="48"/>
    <s v="f74909ace68e51891440e4da0b65a70c"/>
    <x v="10"/>
    <n v="5"/>
    <n v="3"/>
    <n v="3245"/>
    <n v="3"/>
    <n v="400"/>
    <n v="1495"/>
    <n v="75"/>
    <n v="65"/>
    <n v="90"/>
  </r>
  <r>
    <x v="1"/>
    <d v="2015-01-25T04:42:38"/>
    <n v="4"/>
    <x v="154531"/>
    <n v="57"/>
    <s v="f74909ace68e51891440e4da0b65a70c"/>
    <x v="10"/>
    <n v="5"/>
    <n v="3"/>
    <n v="3090"/>
    <n v="3"/>
    <n v="400"/>
    <n v="1295"/>
    <n v="39"/>
    <n v="68"/>
    <n v="63"/>
  </r>
  <r>
    <x v="1"/>
    <d v="2015-02-15T02:54:57"/>
    <n v="2"/>
    <x v="129373"/>
    <n v="84"/>
    <s v="f74909ace68e51891440e4da0b65a70c"/>
    <x v="10"/>
    <n v="5"/>
    <n v="3"/>
    <n v="3640"/>
    <n v="3"/>
    <n v="895"/>
    <n v="1295"/>
    <n v="93"/>
    <n v="88"/>
    <n v="169"/>
  </r>
  <r>
    <x v="1"/>
    <d v="2015-01-26T02:13:31"/>
    <n v="2"/>
    <x v="154532"/>
    <n v="42"/>
    <s v="f74909ace68e51891440e4da0b65a70c"/>
    <x v="10"/>
    <n v="5"/>
    <n v="2"/>
    <n v="2790"/>
    <n v="2"/>
    <n v="1195"/>
    <n v="1295"/>
    <n v="72"/>
    <n v="97"/>
    <n v="70"/>
  </r>
  <r>
    <x v="1"/>
    <d v="2015-02-16T01:31:35"/>
    <n v="1"/>
    <x v="154533"/>
    <n v="55"/>
    <s v="f74909ace68e51891440e4da0b65a70c"/>
    <x v="10"/>
    <n v="5"/>
    <n v="3"/>
    <n v="3935"/>
    <n v="3"/>
    <n v="895"/>
    <n v="1295"/>
    <n v="86"/>
    <n v="74"/>
    <n v="118"/>
  </r>
  <r>
    <x v="1"/>
    <d v="2015-02-13T02:12:47"/>
    <n v="2"/>
    <x v="154534"/>
    <n v="66"/>
    <s v="f74909ace68e51891440e4da0b65a70c"/>
    <x v="10"/>
    <n v="5"/>
    <n v="4"/>
    <n v="4085"/>
    <n v="4"/>
    <n v="400"/>
    <n v="1295"/>
    <n v="110"/>
    <n v="83"/>
    <n v="144"/>
  </r>
  <r>
    <x v="1"/>
    <d v="2015-02-01T01:17:54"/>
    <n v="1"/>
    <x v="38809"/>
    <n v="49"/>
    <s v="f74909ace68e51891440e4da0b65a70c"/>
    <x v="10"/>
    <n v="5"/>
    <n v="7"/>
    <n v="7725"/>
    <n v="7"/>
    <n v="400"/>
    <n v="1395"/>
    <n v="61"/>
    <n v="48"/>
    <n v="57"/>
  </r>
  <r>
    <x v="1"/>
    <d v="2015-02-01T03:58:37"/>
    <n v="3"/>
    <x v="127095"/>
    <n v="46"/>
    <s v="f74909ace68e51891440e4da0b65a70c"/>
    <x v="10"/>
    <n v="5"/>
    <n v="3"/>
    <n v="2935"/>
    <n v="3"/>
    <n v="695"/>
    <n v="1295"/>
    <n v="78"/>
    <n v="79"/>
    <n v="141"/>
  </r>
  <r>
    <x v="1"/>
    <d v="2015-01-25T01:15:21"/>
    <n v="1"/>
    <x v="154535"/>
    <n v="45"/>
    <s v="f74909ace68e51891440e4da0b65a70c"/>
    <x v="10"/>
    <n v="5"/>
    <n v="5"/>
    <n v="6585"/>
    <n v="3"/>
    <n v="950"/>
    <n v="1395"/>
    <n v="61"/>
    <n v="85"/>
    <n v="71"/>
  </r>
  <r>
    <x v="1"/>
    <d v="2015-02-12T02:41:13"/>
    <n v="2"/>
    <x v="154536"/>
    <n v="35"/>
    <s v="f74909ace68e51891440e4da0b65a70c"/>
    <x v="10"/>
    <n v="5"/>
    <n v="3"/>
    <n v="3495"/>
    <n v="2"/>
    <n v="950"/>
    <n v="1195"/>
    <n v="85"/>
    <n v="75"/>
    <n v="120"/>
  </r>
  <r>
    <x v="1"/>
    <d v="2015-01-22T01:26:32"/>
    <n v="1"/>
    <x v="154537"/>
    <n v="51"/>
    <s v="f74909ace68e51891440e4da0b65a70c"/>
    <x v="10"/>
    <n v="5"/>
    <n v="6"/>
    <n v="7735"/>
    <n v="6"/>
    <n v="400"/>
    <n v="2595"/>
    <n v="70"/>
    <n v="64"/>
    <n v="80"/>
  </r>
  <r>
    <x v="1"/>
    <d v="2015-02-07T02:46:03"/>
    <n v="2"/>
    <x v="104787"/>
    <n v="50"/>
    <s v="f74909ace68e51891440e4da0b65a70c"/>
    <x v="10"/>
    <n v="3"/>
    <n v="5"/>
    <n v="4685"/>
    <n v="5"/>
    <n v="695"/>
    <n v="1295"/>
    <n v="134"/>
    <n v="104"/>
    <n v="193"/>
  </r>
  <r>
    <x v="1"/>
    <d v="2015-01-25T02:57:05"/>
    <n v="2"/>
    <x v="154538"/>
    <n v="62"/>
    <s v="f74909ace68e51891440e4da0b65a70c"/>
    <x v="10"/>
    <n v="5"/>
    <n v="4"/>
    <n v="4980"/>
    <n v="4"/>
    <n v="795"/>
    <n v="1495"/>
    <n v="101"/>
    <n v="125"/>
    <n v="143"/>
  </r>
  <r>
    <x v="3"/>
    <d v="2015-01-25T21:00:33"/>
    <n v="21"/>
    <x v="154539"/>
    <n v="60"/>
    <s v="e836d813fd184325132fca8edcdfb40e"/>
    <x v="10"/>
    <n v="3"/>
    <n v="2"/>
    <n v="3000"/>
    <n v="2"/>
    <n v="1000"/>
    <n v="2000"/>
    <n v="59"/>
    <n v="104"/>
    <n v="58"/>
  </r>
  <r>
    <x v="0"/>
    <d v="2015-01-26T00:20:16"/>
    <n v="0"/>
    <x v="154540"/>
    <n v="36"/>
    <s v="e836d813fd184325132fca8edcdfb40e"/>
    <x v="3"/>
    <n v="4"/>
    <n v="1"/>
    <n v="1800"/>
    <n v="1"/>
    <n v="1800"/>
    <n v="1800"/>
    <n v="48"/>
    <n v="97"/>
    <n v="43"/>
  </r>
  <r>
    <x v="3"/>
    <d v="2015-02-01T04:16:13"/>
    <n v="4"/>
    <x v="119223"/>
    <n v="34"/>
    <s v="e836d813fd184325132fca8edcdfb40e"/>
    <x v="10"/>
    <n v="3"/>
    <n v="5"/>
    <n v="4750"/>
    <n v="5"/>
    <n v="500"/>
    <n v="1100"/>
    <n v="69"/>
    <n v="69"/>
    <n v="92"/>
  </r>
  <r>
    <x v="3"/>
    <d v="2015-02-02T00:15:14"/>
    <n v="0"/>
    <x v="154541"/>
    <n v="36"/>
    <s v="e836d813fd184325132fca8edcdfb40e"/>
    <x v="10"/>
    <n v="3"/>
    <n v="4"/>
    <n v="5200"/>
    <n v="4"/>
    <n v="1100"/>
    <n v="1400"/>
    <n v="33"/>
    <n v="27"/>
    <n v="30"/>
  </r>
  <r>
    <x v="2"/>
    <d v="2015-02-13T03:04:10"/>
    <n v="3"/>
    <x v="154542"/>
    <n v="65"/>
    <s v="ae3539867aaeec609a4260c6feb725f4"/>
    <x v="0"/>
    <n v="1"/>
    <n v="2"/>
    <n v="3900"/>
    <n v="2"/>
    <n v="700"/>
    <n v="1600"/>
    <n v="14"/>
    <n v="10"/>
    <n v="9"/>
  </r>
  <r>
    <x v="2"/>
    <d v="2015-02-10T21:52:08"/>
    <n v="21"/>
    <x v="154543"/>
    <n v="55"/>
    <s v="ae3539867aaeec609a4260c6feb725f4"/>
    <x v="0"/>
    <n v="1"/>
    <n v="4"/>
    <n v="3750"/>
    <n v="4"/>
    <n v="750"/>
    <n v="1050"/>
    <n v="4"/>
    <n v="3"/>
    <n v="3"/>
  </r>
  <r>
    <x v="2"/>
    <d v="2015-01-24T01:58:37"/>
    <n v="1"/>
    <x v="8913"/>
    <n v="55"/>
    <s v="ae3539867aaeec609a4260c6feb725f4"/>
    <x v="0"/>
    <n v="1"/>
    <n v="2"/>
    <n v="3900"/>
    <n v="1"/>
    <n v="1600"/>
    <n v="1600"/>
    <n v="13"/>
    <n v="8"/>
    <n v="5"/>
  </r>
  <r>
    <x v="2"/>
    <d v="2015-02-14T01:31:18"/>
    <n v="1"/>
    <x v="154544"/>
    <n v="56"/>
    <s v="ae3539867aaeec609a4260c6feb725f4"/>
    <x v="0"/>
    <n v="1"/>
    <n v="5"/>
    <n v="11675"/>
    <n v="2"/>
    <n v="0"/>
    <n v="975"/>
    <n v="9"/>
    <n v="9"/>
    <n v="13"/>
  </r>
  <r>
    <x v="2"/>
    <d v="2015-01-31T20:20:49"/>
    <n v="20"/>
    <x v="154545"/>
    <n v="55"/>
    <s v="ae3539867aaeec609a4260c6feb725f4"/>
    <x v="0"/>
    <n v="1"/>
    <n v="1"/>
    <n v="1375"/>
    <n v="1"/>
    <n v="675"/>
    <n v="675"/>
    <n v="6"/>
    <n v="6"/>
    <n v="7"/>
  </r>
  <r>
    <x v="2"/>
    <d v="2015-01-31T03:51:33"/>
    <n v="3"/>
    <x v="154546"/>
    <n v="32"/>
    <s v="ae3539867aaeec609a4260c6feb725f4"/>
    <x v="0"/>
    <n v="1"/>
    <n v="2"/>
    <n v="3000"/>
    <n v="2"/>
    <n v="700"/>
    <n v="1600"/>
    <n v="16"/>
    <n v="12"/>
    <n v="10"/>
  </r>
  <r>
    <x v="2"/>
    <d v="2015-02-14T01:42:50"/>
    <n v="1"/>
    <x v="90771"/>
    <n v="72"/>
    <s v="ae3539867aaeec609a4260c6feb725f4"/>
    <x v="0"/>
    <n v="1"/>
    <n v="3"/>
    <n v="3150"/>
    <n v="3"/>
    <n v="975"/>
    <n v="1125"/>
    <n v="11"/>
    <n v="10"/>
    <n v="15"/>
  </r>
  <r>
    <x v="2"/>
    <d v="2015-02-02T01:01:54"/>
    <n v="1"/>
    <x v="154547"/>
    <n v="124"/>
    <s v="ae3539867aaeec609a4260c6feb725f4"/>
    <x v="0"/>
    <n v="1"/>
    <n v="3"/>
    <n v="7750"/>
    <n v="2"/>
    <n v="0"/>
    <n v="750"/>
    <n v="11"/>
    <n v="11"/>
    <n v="11"/>
  </r>
  <r>
    <x v="2"/>
    <d v="2015-02-05T21:06:56"/>
    <n v="21"/>
    <x v="111322"/>
    <n v="48"/>
    <s v="ae3539867aaeec609a4260c6feb725f4"/>
    <x v="0"/>
    <n v="1"/>
    <n v="2"/>
    <n v="2425"/>
    <n v="2"/>
    <n v="1050"/>
    <n v="1375"/>
    <n v="5"/>
    <n v="5"/>
    <n v="6"/>
  </r>
  <r>
    <x v="0"/>
    <d v="2015-01-25T01:52:33"/>
    <n v="1"/>
    <x v="154548"/>
    <n v="55"/>
    <s v="ddba48fbf653b9fb30d6992ccc821c9d"/>
    <x v="9"/>
    <n v="5"/>
    <n v="2"/>
    <n v="2837"/>
    <n v="2"/>
    <n v="899"/>
    <n v="1899"/>
    <n v="20"/>
    <n v="21"/>
    <n v="19"/>
  </r>
  <r>
    <x v="0"/>
    <d v="2015-02-08T01:54:42"/>
    <n v="1"/>
    <x v="154549"/>
    <n v="31"/>
    <s v="ddba48fbf653b9fb30d6992ccc821c9d"/>
    <x v="9"/>
    <n v="5"/>
    <n v="4"/>
    <n v="4196"/>
    <n v="4"/>
    <n v="549"/>
    <n v="899"/>
    <n v="24"/>
    <n v="16"/>
    <n v="16"/>
  </r>
  <r>
    <x v="0"/>
    <d v="2015-01-29T01:23:27"/>
    <n v="1"/>
    <x v="115249"/>
    <n v="48"/>
    <s v="ddba48fbf653b9fb30d6992ccc821c9d"/>
    <x v="9"/>
    <n v="5"/>
    <n v="2"/>
    <n v="1398"/>
    <n v="2"/>
    <n v="649"/>
    <n v="749"/>
    <n v="22"/>
    <n v="13"/>
    <n v="12"/>
  </r>
  <r>
    <x v="0"/>
    <d v="2015-02-05T00:33:28"/>
    <n v="0"/>
    <x v="154550"/>
    <n v="57"/>
    <s v="ddba48fbf653b9fb30d6992ccc821c9d"/>
    <x v="9"/>
    <n v="5"/>
    <n v="2"/>
    <n v="2448"/>
    <n v="2"/>
    <n v="299"/>
    <n v="1899"/>
    <n v="10"/>
    <n v="10"/>
    <n v="10"/>
  </r>
  <r>
    <x v="0"/>
    <d v="2015-02-16T20:16:11"/>
    <n v="20"/>
    <x v="154551"/>
    <n v="60"/>
    <s v="ddba48fbf653b9fb30d6992ccc821c9d"/>
    <x v="9"/>
    <n v="5"/>
    <n v="2"/>
    <n v="2937"/>
    <n v="2"/>
    <n v="1099"/>
    <n v="1799"/>
    <n v="13"/>
    <n v="12"/>
    <n v="20"/>
  </r>
  <r>
    <x v="0"/>
    <d v="2015-01-29T19:51:32"/>
    <n v="19"/>
    <x v="95447"/>
    <n v="57"/>
    <s v="ddba48fbf653b9fb30d6992ccc821c9d"/>
    <x v="9"/>
    <n v="5"/>
    <n v="2"/>
    <n v="1748"/>
    <n v="2"/>
    <n v="649"/>
    <n v="1099"/>
    <n v="20"/>
    <n v="19"/>
    <n v="20"/>
  </r>
  <r>
    <x v="0"/>
    <d v="2015-02-04T02:08:43"/>
    <n v="2"/>
    <x v="154552"/>
    <n v="67"/>
    <s v="ddba48fbf653b9fb30d6992ccc821c9d"/>
    <x v="9"/>
    <n v="5"/>
    <n v="1"/>
    <n v="1049"/>
    <n v="1"/>
    <n v="1049"/>
    <n v="1049"/>
    <n v="18"/>
    <n v="19"/>
    <n v="19"/>
  </r>
  <r>
    <x v="0"/>
    <d v="2015-02-11T04:05:10"/>
    <n v="4"/>
    <x v="154553"/>
    <n v="51"/>
    <s v="ddba48fbf653b9fb30d6992ccc821c9d"/>
    <x v="9"/>
    <n v="5"/>
    <n v="1"/>
    <n v="1836"/>
    <n v="1"/>
    <n v="1299"/>
    <n v="1299"/>
    <n v="21"/>
    <n v="21"/>
    <n v="32"/>
  </r>
  <r>
    <x v="0"/>
    <d v="2015-02-05T01:10:43"/>
    <n v="1"/>
    <x v="154554"/>
    <n v="54"/>
    <s v="ddba48fbf653b9fb30d6992ccc821c9d"/>
    <x v="9"/>
    <n v="5"/>
    <n v="2"/>
    <n v="2935"/>
    <n v="2"/>
    <n v="1099"/>
    <n v="1299"/>
    <n v="16"/>
    <n v="17"/>
    <n v="16"/>
  </r>
  <r>
    <x v="0"/>
    <d v="2015-02-04T02:27:50"/>
    <n v="2"/>
    <x v="154555"/>
    <n v="62"/>
    <s v="ddba48fbf653b9fb30d6992ccc821c9d"/>
    <x v="9"/>
    <n v="5"/>
    <n v="3"/>
    <n v="3333"/>
    <n v="3"/>
    <n v="299"/>
    <n v="1299"/>
    <n v="21"/>
    <n v="21"/>
    <n v="21"/>
  </r>
  <r>
    <x v="0"/>
    <d v="2015-02-07T03:42:55"/>
    <n v="3"/>
    <x v="154556"/>
    <n v="55"/>
    <s v="ddba48fbf653b9fb30d6992ccc821c9d"/>
    <x v="9"/>
    <n v="5"/>
    <n v="2"/>
    <n v="3795"/>
    <n v="2"/>
    <n v="899"/>
    <n v="1799"/>
    <n v="30"/>
    <n v="29"/>
    <n v="39"/>
  </r>
  <r>
    <x v="0"/>
    <d v="2015-01-22T04:02:36"/>
    <n v="4"/>
    <x v="154557"/>
    <n v="47"/>
    <s v="ddba48fbf653b9fb30d6992ccc821c9d"/>
    <x v="9"/>
    <n v="5"/>
    <n v="1"/>
    <n v="2118"/>
    <n v="1"/>
    <n v="1899"/>
    <n v="1899"/>
    <n v="26"/>
    <n v="29"/>
    <n v="31"/>
  </r>
  <r>
    <x v="0"/>
    <d v="2015-02-15T02:58:36"/>
    <n v="2"/>
    <x v="154558"/>
    <n v="93"/>
    <s v="ddba48fbf653b9fb30d6992ccc821c9d"/>
    <x v="9"/>
    <n v="5"/>
    <n v="3"/>
    <n v="4245"/>
    <n v="3"/>
    <n v="299"/>
    <n v="1899"/>
    <n v="23"/>
    <n v="23"/>
    <n v="32"/>
  </r>
  <r>
    <x v="0"/>
    <d v="2015-02-09T03:50:11"/>
    <n v="3"/>
    <x v="122222"/>
    <n v="41"/>
    <s v="ddba48fbf653b9fb30d6992ccc821c9d"/>
    <x v="9"/>
    <n v="5"/>
    <n v="2"/>
    <n v="2248"/>
    <n v="2"/>
    <n v="649"/>
    <n v="1299"/>
    <n v="15"/>
    <n v="15"/>
    <n v="30"/>
  </r>
  <r>
    <x v="0"/>
    <d v="2015-02-01T22:23:05"/>
    <n v="22"/>
    <x v="154559"/>
    <n v="1336"/>
    <s v="ddba48fbf653b9fb30d6992ccc821c9d"/>
    <x v="9"/>
    <n v="5"/>
    <n v="1"/>
    <n v="1149"/>
    <n v="1"/>
    <n v="1099"/>
    <n v="1099"/>
    <n v="9"/>
    <n v="9"/>
    <n v="13"/>
  </r>
  <r>
    <x v="0"/>
    <d v="2015-01-28T02:02:44"/>
    <n v="2"/>
    <x v="154560"/>
    <n v="38"/>
    <s v="ddba48fbf653b9fb30d6992ccc821c9d"/>
    <x v="9"/>
    <n v="5"/>
    <n v="2"/>
    <n v="2505"/>
    <n v="2"/>
    <n v="549"/>
    <n v="1299"/>
    <n v="12"/>
    <n v="13"/>
    <n v="15"/>
  </r>
  <r>
    <x v="0"/>
    <d v="2015-02-03T03:06:02"/>
    <n v="3"/>
    <x v="21295"/>
    <n v="60"/>
    <s v="ddba48fbf653b9fb30d6992ccc821c9d"/>
    <x v="9"/>
    <n v="5"/>
    <n v="2"/>
    <n v="2597"/>
    <n v="2"/>
    <n v="299"/>
    <n v="1999"/>
    <n v="22"/>
    <n v="22"/>
    <n v="38"/>
  </r>
  <r>
    <x v="0"/>
    <d v="2015-02-13T02:09:59"/>
    <n v="2"/>
    <x v="154561"/>
    <n v="38"/>
    <s v="ddba48fbf653b9fb30d6992ccc821c9d"/>
    <x v="9"/>
    <n v="5"/>
    <n v="1"/>
    <n v="1478"/>
    <n v="1"/>
    <n v="1299"/>
    <n v="1299"/>
    <n v="26"/>
    <n v="24"/>
    <n v="22"/>
  </r>
  <r>
    <x v="0"/>
    <d v="2015-02-04T22:55:03"/>
    <n v="22"/>
    <x v="154562"/>
    <n v="29"/>
    <s v="ddba48fbf653b9fb30d6992ccc821c9d"/>
    <x v="9"/>
    <n v="5"/>
    <n v="1"/>
    <n v="1836"/>
    <n v="1"/>
    <n v="1299"/>
    <n v="1299"/>
    <n v="11"/>
    <n v="9"/>
    <n v="9"/>
  </r>
  <r>
    <x v="0"/>
    <d v="2015-02-17T00:12:49"/>
    <n v="0"/>
    <x v="154563"/>
    <n v="37"/>
    <s v="ddba48fbf653b9fb30d6992ccc821c9d"/>
    <x v="9"/>
    <n v="5"/>
    <n v="1"/>
    <n v="1099"/>
    <n v="1"/>
    <n v="1099"/>
    <n v="1099"/>
    <n v="8"/>
    <n v="6"/>
    <n v="6"/>
  </r>
  <r>
    <x v="0"/>
    <d v="2015-02-18T00:15:36"/>
    <n v="0"/>
    <x v="154564"/>
    <n v="56"/>
    <s v="ddba48fbf653b9fb30d6992ccc821c9d"/>
    <x v="9"/>
    <n v="5"/>
    <n v="1"/>
    <n v="2196"/>
    <n v="1"/>
    <n v="1599"/>
    <n v="1599"/>
    <n v="7"/>
    <n v="6"/>
    <n v="2"/>
  </r>
  <r>
    <x v="0"/>
    <d v="2015-02-12T02:47:48"/>
    <n v="2"/>
    <x v="154565"/>
    <n v="55"/>
    <s v="ddba48fbf653b9fb30d6992ccc821c9d"/>
    <x v="9"/>
    <n v="5"/>
    <n v="2"/>
    <n v="1648"/>
    <n v="2"/>
    <n v="749"/>
    <n v="899"/>
    <n v="27"/>
    <n v="27"/>
    <n v="24"/>
  </r>
  <r>
    <x v="0"/>
    <d v="2015-02-17T02:00:13"/>
    <n v="2"/>
    <x v="154566"/>
    <n v="50"/>
    <s v="ddba48fbf653b9fb30d6992ccc821c9d"/>
    <x v="9"/>
    <n v="5"/>
    <n v="2"/>
    <n v="948"/>
    <n v="2"/>
    <n v="299"/>
    <n v="649"/>
    <n v="14"/>
    <n v="14"/>
    <n v="11"/>
  </r>
  <r>
    <x v="0"/>
    <d v="2015-01-23T03:10:13"/>
    <n v="3"/>
    <x v="154567"/>
    <n v="32"/>
    <s v="ddba48fbf653b9fb30d6992ccc821c9d"/>
    <x v="9"/>
    <n v="5"/>
    <n v="1"/>
    <n v="1099"/>
    <n v="1"/>
    <n v="1099"/>
    <n v="1099"/>
    <n v="26"/>
    <n v="28"/>
    <n v="36"/>
  </r>
  <r>
    <x v="0"/>
    <d v="2015-01-26T01:03:06"/>
    <n v="1"/>
    <x v="962"/>
    <n v="61"/>
    <s v="ddba48fbf653b9fb30d6992ccc821c9d"/>
    <x v="9"/>
    <n v="5"/>
    <n v="2"/>
    <n v="3094"/>
    <n v="2"/>
    <n v="1099"/>
    <n v="1299"/>
    <n v="10"/>
    <n v="11"/>
    <n v="18"/>
  </r>
  <r>
    <x v="0"/>
    <d v="2015-02-16T19:39:58"/>
    <n v="19"/>
    <x v="154568"/>
    <n v="65"/>
    <s v="ddba48fbf653b9fb30d6992ccc821c9d"/>
    <x v="9"/>
    <n v="5"/>
    <n v="6"/>
    <n v="4544"/>
    <n v="6"/>
    <n v="299"/>
    <n v="1099"/>
    <n v="11"/>
    <n v="10"/>
    <n v="12"/>
  </r>
  <r>
    <x v="1"/>
    <d v="2015-01-25T21:31:09"/>
    <n v="21"/>
    <x v="154569"/>
    <n v="46"/>
    <s v="ddba48fbf653b9fb30d6992ccc821c9d"/>
    <x v="34"/>
    <n v="2"/>
    <n v="3"/>
    <n v="2836"/>
    <n v="2"/>
    <n v="849"/>
    <n v="1099"/>
    <n v="19"/>
    <n v="7"/>
    <n v="7"/>
  </r>
  <r>
    <x v="0"/>
    <d v="2015-01-24T02:13:41"/>
    <n v="2"/>
    <x v="154570"/>
    <n v="49"/>
    <s v="ddba48fbf653b9fb30d6992ccc821c9d"/>
    <x v="9"/>
    <n v="5"/>
    <n v="1"/>
    <n v="1099"/>
    <n v="1"/>
    <n v="1049"/>
    <n v="1049"/>
    <n v="26"/>
    <n v="27"/>
    <n v="25"/>
  </r>
  <r>
    <x v="0"/>
    <d v="2015-02-14T01:02:34"/>
    <n v="1"/>
    <x v="154571"/>
    <n v="35"/>
    <s v="ddba48fbf653b9fb30d6992ccc821c9d"/>
    <x v="9"/>
    <n v="5"/>
    <n v="2"/>
    <n v="2837"/>
    <n v="2"/>
    <n v="899"/>
    <n v="1899"/>
    <n v="6"/>
    <n v="6"/>
    <n v="7"/>
  </r>
  <r>
    <x v="1"/>
    <d v="2015-02-03T02:50:10"/>
    <n v="2"/>
    <x v="132446"/>
    <n v="59"/>
    <s v="8a146f1a3da4700cbf03cdc55e2daae6"/>
    <x v="13"/>
    <n v="3"/>
    <n v="4"/>
    <n v="3465"/>
    <n v="4"/>
    <n v="550"/>
    <n v="1095"/>
    <n v="95"/>
    <n v="97"/>
    <n v="164"/>
  </r>
  <r>
    <x v="1"/>
    <d v="2015-02-13T18:53:10"/>
    <n v="18"/>
    <x v="154572"/>
    <n v="34"/>
    <s v="8a146f1a3da4700cbf03cdc55e2daae6"/>
    <x v="13"/>
    <n v="3"/>
    <n v="2"/>
    <n v="1720"/>
    <n v="2"/>
    <n v="825"/>
    <n v="895"/>
    <n v="30"/>
    <n v="29"/>
    <n v="41"/>
  </r>
  <r>
    <x v="1"/>
    <d v="2015-02-02T17:20:25"/>
    <n v="17"/>
    <x v="154573"/>
    <n v="70"/>
    <s v="8a146f1a3da4700cbf03cdc55e2daae6"/>
    <x v="13"/>
    <n v="2"/>
    <n v="3"/>
    <n v="2640"/>
    <n v="2"/>
    <n v="850"/>
    <n v="895"/>
    <n v="12"/>
    <n v="12"/>
    <n v="19"/>
  </r>
  <r>
    <x v="1"/>
    <d v="2015-02-13T19:07:18"/>
    <n v="19"/>
    <x v="154574"/>
    <n v="86"/>
    <s v="8a146f1a3da4700cbf03cdc55e2daae6"/>
    <x v="13"/>
    <n v="3"/>
    <n v="10"/>
    <n v="7325"/>
    <n v="9"/>
    <n v="255"/>
    <n v="1225"/>
    <n v="41"/>
    <n v="38"/>
    <n v="54"/>
  </r>
  <r>
    <x v="1"/>
    <d v="2015-01-29T23:16:41"/>
    <n v="23"/>
    <x v="14297"/>
    <n v="38"/>
    <s v="8a146f1a3da4700cbf03cdc55e2daae6"/>
    <x v="13"/>
    <n v="3"/>
    <n v="2"/>
    <n v="1470"/>
    <n v="2"/>
    <n v="450"/>
    <n v="895"/>
    <n v="33"/>
    <n v="26"/>
    <n v="28"/>
  </r>
  <r>
    <x v="1"/>
    <d v="2015-01-23T18:28:20"/>
    <n v="18"/>
    <x v="154575"/>
    <n v="36"/>
    <s v="8a146f1a3da4700cbf03cdc55e2daae6"/>
    <x v="13"/>
    <n v="3"/>
    <n v="3"/>
    <n v="1540"/>
    <n v="3"/>
    <n v="395"/>
    <n v="695"/>
    <n v="17"/>
    <n v="16"/>
    <n v="21"/>
  </r>
  <r>
    <x v="1"/>
    <d v="2015-02-18T00:58:10"/>
    <n v="0"/>
    <x v="85163"/>
    <n v="50"/>
    <s v="8a146f1a3da4700cbf03cdc55e2daae6"/>
    <x v="13"/>
    <n v="3"/>
    <n v="2"/>
    <n v="1950"/>
    <n v="2"/>
    <n v="925"/>
    <n v="1025"/>
    <n v="47"/>
    <n v="40"/>
    <n v="40"/>
  </r>
  <r>
    <x v="1"/>
    <d v="2015-01-30T03:03:57"/>
    <n v="3"/>
    <x v="154576"/>
    <n v="53"/>
    <s v="8a146f1a3da4700cbf03cdc55e2daae6"/>
    <x v="13"/>
    <n v="3"/>
    <n v="4"/>
    <n v="3190"/>
    <n v="4"/>
    <n v="595"/>
    <n v="895"/>
    <n v="126"/>
    <n v="120"/>
    <n v="183"/>
  </r>
  <r>
    <x v="1"/>
    <d v="2015-02-05T19:45:10"/>
    <n v="19"/>
    <x v="154577"/>
    <n v="45"/>
    <s v="8a146f1a3da4700cbf03cdc55e2daae6"/>
    <x v="13"/>
    <n v="3"/>
    <n v="1"/>
    <n v="945"/>
    <n v="1"/>
    <n v="795"/>
    <n v="795"/>
    <n v="56"/>
    <n v="54"/>
    <n v="71"/>
  </r>
  <r>
    <x v="1"/>
    <d v="2015-02-06T01:55:49"/>
    <n v="1"/>
    <x v="154578"/>
    <n v="49"/>
    <s v="8a146f1a3da4700cbf03cdc55e2daae6"/>
    <x v="13"/>
    <n v="2"/>
    <n v="5"/>
    <n v="3960"/>
    <n v="5"/>
    <n v="495"/>
    <n v="995"/>
    <n v="141"/>
    <n v="98"/>
    <n v="110"/>
  </r>
  <r>
    <x v="1"/>
    <d v="2015-02-14T02:34:57"/>
    <n v="2"/>
    <x v="27568"/>
    <n v="53"/>
    <s v="8a146f1a3da4700cbf03cdc55e2daae6"/>
    <x v="13"/>
    <n v="3"/>
    <n v="3"/>
    <n v="2485"/>
    <n v="3"/>
    <n v="695"/>
    <n v="895"/>
    <n v="143"/>
    <n v="123"/>
    <n v="201"/>
  </r>
  <r>
    <x v="5"/>
    <d v="2015-02-08T03:37:35"/>
    <n v="3"/>
    <x v="154579"/>
    <n v="58"/>
    <s v="07844316ab7bf7fb3e3378086ddd2ac5"/>
    <x v="6"/>
    <n v="1"/>
    <n v="3"/>
    <n v="3485"/>
    <n v="3"/>
    <n v="1095"/>
    <n v="1095"/>
    <n v="16"/>
    <n v="16"/>
    <n v="36"/>
  </r>
  <r>
    <x v="5"/>
    <d v="2015-02-07T02:35:46"/>
    <n v="2"/>
    <x v="55526"/>
    <n v="60"/>
    <s v="07844316ab7bf7fb3e3378086ddd2ac5"/>
    <x v="6"/>
    <n v="1"/>
    <n v="2"/>
    <n v="1295"/>
    <n v="2"/>
    <n v="200"/>
    <n v="1095"/>
    <n v="26"/>
    <n v="27"/>
    <n v="43"/>
  </r>
  <r>
    <x v="5"/>
    <d v="2015-02-02T02:12:58"/>
    <n v="2"/>
    <x v="54331"/>
    <n v="86"/>
    <s v="07844316ab7bf7fb3e3378086ddd2ac5"/>
    <x v="6"/>
    <n v="1"/>
    <n v="5"/>
    <n v="4430"/>
    <n v="5"/>
    <n v="150"/>
    <n v="1295"/>
    <n v="21"/>
    <n v="19"/>
    <n v="33"/>
  </r>
  <r>
    <x v="5"/>
    <d v="2015-02-11T01:38:44"/>
    <n v="1"/>
    <x v="154580"/>
    <n v="48"/>
    <s v="07844316ab7bf7fb3e3378086ddd2ac5"/>
    <x v="6"/>
    <n v="1"/>
    <n v="6"/>
    <n v="4480"/>
    <n v="5"/>
    <n v="200"/>
    <n v="1095"/>
    <n v="20"/>
    <n v="11"/>
    <n v="12"/>
  </r>
  <r>
    <x v="5"/>
    <d v="2015-02-07T22:24:17"/>
    <n v="22"/>
    <x v="154581"/>
    <n v="31"/>
    <s v="07844316ab7bf7fb3e3378086ddd2ac5"/>
    <x v="6"/>
    <n v="1"/>
    <n v="2"/>
    <n v="1990"/>
    <n v="2"/>
    <n v="995"/>
    <n v="995"/>
    <n v="9"/>
    <n v="3"/>
    <n v="3"/>
  </r>
  <r>
    <x v="5"/>
    <d v="2015-01-28T03:07:37"/>
    <n v="3"/>
    <x v="76601"/>
    <n v="40"/>
    <s v="07844316ab7bf7fb3e3378086ddd2ac5"/>
    <x v="6"/>
    <n v="1"/>
    <n v="2"/>
    <n v="2390"/>
    <n v="2"/>
    <n v="1095"/>
    <n v="1295"/>
    <n v="17"/>
    <n v="13"/>
    <n v="15"/>
  </r>
  <r>
    <x v="5"/>
    <d v="2015-02-16T03:52:35"/>
    <n v="3"/>
    <x v="154582"/>
    <n v="50"/>
    <s v="07844316ab7bf7fb3e3378086ddd2ac5"/>
    <x v="6"/>
    <n v="1"/>
    <n v="6"/>
    <n v="6470"/>
    <n v="6"/>
    <n v="895"/>
    <n v="1295"/>
    <n v="23"/>
    <n v="16"/>
    <n v="22"/>
  </r>
  <r>
    <x v="5"/>
    <d v="2015-02-14T04:39:42"/>
    <n v="4"/>
    <x v="154583"/>
    <n v="62"/>
    <s v="07844316ab7bf7fb3e3378086ddd2ac5"/>
    <x v="6"/>
    <n v="1"/>
    <n v="2"/>
    <n v="2390"/>
    <n v="2"/>
    <n v="1095"/>
    <n v="1295"/>
    <n v="21"/>
    <n v="10"/>
    <n v="21"/>
  </r>
  <r>
    <x v="5"/>
    <d v="2015-02-06T02:20:19"/>
    <n v="2"/>
    <x v="154584"/>
    <n v="51"/>
    <s v="07844316ab7bf7fb3e3378086ddd2ac5"/>
    <x v="6"/>
    <n v="1"/>
    <n v="6"/>
    <n v="5625"/>
    <n v="6"/>
    <n v="150"/>
    <n v="1295"/>
    <n v="28"/>
    <n v="13"/>
    <n v="20"/>
  </r>
  <r>
    <x v="5"/>
    <d v="2015-02-04T01:45:24"/>
    <n v="1"/>
    <x v="154585"/>
    <n v="43"/>
    <s v="07844316ab7bf7fb3e3378086ddd2ac5"/>
    <x v="6"/>
    <n v="1"/>
    <n v="5"/>
    <n v="4930"/>
    <n v="5"/>
    <n v="150"/>
    <n v="1295"/>
    <n v="15"/>
    <n v="15"/>
    <n v="17"/>
  </r>
  <r>
    <x v="1"/>
    <d v="2015-01-30T02:00:47"/>
    <n v="2"/>
    <x v="59633"/>
    <n v="45"/>
    <s v="07844316ab7bf7fb3e3378086ddd2ac5"/>
    <x v="0"/>
    <n v="3"/>
    <n v="5"/>
    <n v="2663"/>
    <n v="3"/>
    <n v="202"/>
    <n v="1142"/>
    <n v="32"/>
    <n v="20"/>
    <n v="26"/>
  </r>
  <r>
    <x v="5"/>
    <d v="2015-02-12T04:42:36"/>
    <n v="4"/>
    <x v="154586"/>
    <n v="30"/>
    <s v="07844316ab7bf7fb3e3378086ddd2ac5"/>
    <x v="6"/>
    <n v="4"/>
    <n v="2"/>
    <n v="1990"/>
    <n v="2"/>
    <n v="895"/>
    <n v="1095"/>
    <n v="12"/>
    <n v="7"/>
    <n v="7"/>
  </r>
  <r>
    <x v="5"/>
    <d v="2015-02-18T03:51:17"/>
    <n v="3"/>
    <x v="154587"/>
    <n v="43"/>
    <s v="07844316ab7bf7fb3e3378086ddd2ac5"/>
    <x v="6"/>
    <n v="1"/>
    <n v="3"/>
    <n v="3385"/>
    <n v="3"/>
    <n v="995"/>
    <n v="1295"/>
    <n v="15"/>
    <n v="14"/>
    <n v="22"/>
  </r>
  <r>
    <x v="5"/>
    <d v="2015-02-05T20:43:55"/>
    <n v="20"/>
    <x v="154588"/>
    <n v="29"/>
    <s v="07844316ab7bf7fb3e3378086ddd2ac5"/>
    <x v="6"/>
    <n v="1"/>
    <n v="3"/>
    <n v="2340"/>
    <n v="3"/>
    <n v="250"/>
    <n v="1095"/>
    <n v="16"/>
    <n v="14"/>
    <n v="16"/>
  </r>
  <r>
    <x v="5"/>
    <d v="2015-02-10T03:56:01"/>
    <n v="3"/>
    <x v="154589"/>
    <n v="54"/>
    <s v="07844316ab7bf7fb3e3378086ddd2ac5"/>
    <x v="6"/>
    <n v="1"/>
    <n v="5"/>
    <n v="3859"/>
    <n v="5"/>
    <n v="161"/>
    <n v="1416"/>
    <n v="26"/>
    <n v="15"/>
    <n v="14"/>
  </r>
  <r>
    <x v="5"/>
    <d v="2015-02-07T20:10:34"/>
    <n v="20"/>
    <x v="154590"/>
    <n v="32"/>
    <s v="07844316ab7bf7fb3e3378086ddd2ac5"/>
    <x v="6"/>
    <n v="1"/>
    <n v="3"/>
    <n v="3085"/>
    <n v="2"/>
    <n v="995"/>
    <n v="995"/>
    <n v="15"/>
    <n v="15"/>
    <n v="15"/>
  </r>
  <r>
    <x v="5"/>
    <d v="2015-02-15T03:20:15"/>
    <n v="3"/>
    <x v="154591"/>
    <n v="61"/>
    <s v="b32a29fd7425fb6b46049bf9e240cda1"/>
    <x v="13"/>
    <n v="2"/>
    <n v="1"/>
    <n v="1299"/>
    <n v="1"/>
    <n v="999"/>
    <n v="999"/>
    <n v="52"/>
    <n v="49"/>
    <n v="83"/>
  </r>
  <r>
    <x v="5"/>
    <d v="2015-02-13T21:22:40"/>
    <n v="21"/>
    <x v="154592"/>
    <n v="27"/>
    <s v="b32a29fd7425fb6b46049bf9e240cda1"/>
    <x v="13"/>
    <n v="2"/>
    <n v="1"/>
    <n v="699"/>
    <n v="1"/>
    <n v="599"/>
    <n v="599"/>
    <n v="25"/>
    <n v="19"/>
    <n v="20"/>
  </r>
  <r>
    <x v="5"/>
    <d v="2015-02-08T03:40:00"/>
    <n v="3"/>
    <x v="154593"/>
    <n v="52"/>
    <s v="b32a29fd7425fb6b46049bf9e240cda1"/>
    <x v="13"/>
    <n v="2"/>
    <n v="3"/>
    <n v="3147"/>
    <n v="3"/>
    <n v="599"/>
    <n v="1199"/>
    <n v="48"/>
    <n v="48"/>
    <n v="76"/>
  </r>
  <r>
    <x v="5"/>
    <d v="2015-02-05T01:38:39"/>
    <n v="1"/>
    <x v="87496"/>
    <n v="36"/>
    <s v="b32a29fd7425fb6b46049bf9e240cda1"/>
    <x v="13"/>
    <n v="2"/>
    <n v="8"/>
    <n v="5293"/>
    <n v="4"/>
    <n v="0"/>
    <n v="849"/>
    <n v="36"/>
    <n v="29"/>
    <n v="37"/>
  </r>
  <r>
    <x v="5"/>
    <d v="2015-02-06T20:31:38"/>
    <n v="20"/>
    <x v="154594"/>
    <n v="44"/>
    <s v="b32a29fd7425fb6b46049bf9e240cda1"/>
    <x v="13"/>
    <n v="2"/>
    <n v="2"/>
    <n v="1448"/>
    <n v="2"/>
    <n v="249"/>
    <n v="949"/>
    <n v="27"/>
    <n v="25"/>
    <n v="27"/>
  </r>
  <r>
    <x v="5"/>
    <d v="2015-02-11T01:19:26"/>
    <n v="1"/>
    <x v="154595"/>
    <n v="48"/>
    <s v="b32a29fd7425fb6b46049bf9e240cda1"/>
    <x v="13"/>
    <n v="2"/>
    <n v="6"/>
    <n v="4344"/>
    <n v="6"/>
    <n v="299"/>
    <n v="999"/>
    <n v="25"/>
    <n v="23"/>
    <n v="29"/>
  </r>
  <r>
    <x v="5"/>
    <d v="2015-02-12T03:19:50"/>
    <n v="3"/>
    <x v="46691"/>
    <n v="64"/>
    <s v="b32a29fd7425fb6b46049bf9e240cda1"/>
    <x v="13"/>
    <n v="2"/>
    <n v="2"/>
    <n v="1798"/>
    <n v="2"/>
    <n v="599"/>
    <n v="1099"/>
    <n v="62"/>
    <n v="41"/>
    <n v="63"/>
  </r>
  <r>
    <x v="5"/>
    <d v="2015-02-07T01:54:32"/>
    <n v="1"/>
    <x v="154596"/>
    <n v="50"/>
    <s v="b32a29fd7425fb6b46049bf9e240cda1"/>
    <x v="13"/>
    <n v="2"/>
    <n v="3"/>
    <n v="3743"/>
    <n v="3"/>
    <n v="390"/>
    <n v="1552"/>
    <n v="44"/>
    <n v="41"/>
    <n v="57"/>
  </r>
  <r>
    <x v="5"/>
    <d v="2015-02-03T02:11:31"/>
    <n v="2"/>
    <x v="154597"/>
    <n v="132"/>
    <s v="b32a29fd7425fb6b46049bf9e240cda1"/>
    <x v="13"/>
    <n v="2"/>
    <n v="6"/>
    <n v="7044"/>
    <n v="6"/>
    <n v="399"/>
    <n v="999"/>
    <n v="48"/>
    <n v="43"/>
    <n v="65"/>
  </r>
  <r>
    <x v="5"/>
    <d v="2015-02-04T04:10:05"/>
    <n v="4"/>
    <x v="154598"/>
    <n v="24"/>
    <s v="b32a29fd7425fb6b46049bf9e240cda1"/>
    <x v="13"/>
    <n v="2"/>
    <n v="2"/>
    <n v="1888"/>
    <n v="2"/>
    <n v="648"/>
    <n v="1064"/>
    <n v="47"/>
    <n v="28"/>
    <n v="36"/>
  </r>
  <r>
    <x v="5"/>
    <d v="2015-02-14T01:04:29"/>
    <n v="1"/>
    <x v="154599"/>
    <n v="38"/>
    <s v="b32a29fd7425fb6b46049bf9e240cda1"/>
    <x v="13"/>
    <n v="2"/>
    <n v="10"/>
    <n v="6090"/>
    <n v="7"/>
    <n v="249"/>
    <n v="999"/>
    <n v="39"/>
    <n v="11"/>
    <n v="12"/>
  </r>
  <r>
    <x v="5"/>
    <d v="2015-02-11T01:20:14"/>
    <n v="1"/>
    <x v="154600"/>
    <n v="43"/>
    <s v="b32a29fd7425fb6b46049bf9e240cda1"/>
    <x v="13"/>
    <n v="2"/>
    <n v="1"/>
    <n v="1149"/>
    <n v="1"/>
    <n v="799"/>
    <n v="799"/>
    <n v="28"/>
    <n v="24"/>
    <n v="34"/>
  </r>
  <r>
    <x v="5"/>
    <d v="2015-02-11T20:50:05"/>
    <n v="20"/>
    <x v="154601"/>
    <n v="23"/>
    <s v="b32a29fd7425fb6b46049bf9e240cda1"/>
    <x v="13"/>
    <n v="2"/>
    <n v="1"/>
    <n v="1199"/>
    <n v="1"/>
    <n v="1199"/>
    <n v="1199"/>
    <n v="25"/>
    <n v="27"/>
    <n v="34"/>
  </r>
  <r>
    <x v="5"/>
    <d v="2015-02-10T02:51:00"/>
    <n v="2"/>
    <x v="154602"/>
    <n v="43"/>
    <s v="b32a29fd7425fb6b46049bf9e240cda1"/>
    <x v="13"/>
    <n v="2"/>
    <n v="3"/>
    <n v="1897"/>
    <n v="3"/>
    <n v="399"/>
    <n v="1099"/>
    <n v="34"/>
    <n v="34"/>
    <n v="52"/>
  </r>
  <r>
    <x v="5"/>
    <d v="2015-02-12T02:37:56"/>
    <n v="2"/>
    <x v="154603"/>
    <n v="42"/>
    <s v="b32a29fd7425fb6b46049bf9e240cda1"/>
    <x v="13"/>
    <n v="2"/>
    <n v="6"/>
    <n v="4344"/>
    <n v="4"/>
    <n v="349"/>
    <n v="1099"/>
    <n v="66"/>
    <n v="35"/>
    <n v="57"/>
  </r>
  <r>
    <x v="5"/>
    <d v="2015-02-02T23:48:28"/>
    <n v="23"/>
    <x v="154604"/>
    <n v="1402"/>
    <s v="b32a29fd7425fb6b46049bf9e240cda1"/>
    <x v="13"/>
    <n v="2"/>
    <n v="4"/>
    <n v="2496"/>
    <n v="4"/>
    <n v="249"/>
    <n v="999"/>
    <n v="13"/>
    <n v="14"/>
    <n v="19"/>
  </r>
  <r>
    <x v="5"/>
    <d v="2015-01-27T01:00:39"/>
    <n v="1"/>
    <x v="154605"/>
    <n v="39"/>
    <s v="b32a29fd7425fb6b46049bf9e240cda1"/>
    <x v="13"/>
    <n v="2"/>
    <n v="1"/>
    <n v="1399"/>
    <n v="1"/>
    <n v="949"/>
    <n v="949"/>
    <n v="22"/>
    <n v="27"/>
    <n v="10"/>
  </r>
  <r>
    <x v="5"/>
    <d v="2015-01-30T04:17:51"/>
    <n v="4"/>
    <x v="154606"/>
    <n v="31"/>
    <s v="b32a29fd7425fb6b46049bf9e240cda1"/>
    <x v="13"/>
    <n v="2"/>
    <n v="6"/>
    <n v="4344"/>
    <n v="4"/>
    <n v="349"/>
    <n v="1099"/>
    <n v="37"/>
    <n v="31"/>
    <n v="31"/>
  </r>
  <r>
    <x v="5"/>
    <d v="2015-01-24T18:35:07"/>
    <n v="18"/>
    <x v="154607"/>
    <n v="34"/>
    <s v="b32a29fd7425fb6b46049bf9e240cda1"/>
    <x v="13"/>
    <n v="2"/>
    <n v="3"/>
    <n v="2750"/>
    <n v="3"/>
    <n v="750"/>
    <n v="1150"/>
    <n v="7"/>
    <n v="17"/>
    <n v="6"/>
  </r>
  <r>
    <x v="5"/>
    <d v="2015-02-09T03:02:14"/>
    <n v="3"/>
    <x v="154608"/>
    <n v="49"/>
    <s v="b32a29fd7425fb6b46049bf9e240cda1"/>
    <x v="13"/>
    <n v="2"/>
    <n v="1"/>
    <n v="1349"/>
    <n v="1"/>
    <n v="1099"/>
    <n v="1099"/>
    <n v="53"/>
    <n v="51"/>
    <n v="72"/>
  </r>
  <r>
    <x v="5"/>
    <d v="2015-02-07T01:06:46"/>
    <n v="1"/>
    <x v="77428"/>
    <n v="47"/>
    <s v="b32a29fd7425fb6b46049bf9e240cda1"/>
    <x v="13"/>
    <n v="2"/>
    <n v="5"/>
    <n v="3445"/>
    <n v="5"/>
    <n v="249"/>
    <n v="999"/>
    <n v="30"/>
    <n v="20"/>
    <n v="22"/>
  </r>
  <r>
    <x v="5"/>
    <d v="2015-02-06T22:47:01"/>
    <n v="22"/>
    <x v="154609"/>
    <n v="30"/>
    <s v="b32a29fd7425fb6b46049bf9e240cda1"/>
    <x v="13"/>
    <n v="2"/>
    <n v="2"/>
    <n v="1398"/>
    <n v="2"/>
    <n v="399"/>
    <n v="999"/>
    <n v="19"/>
    <n v="10"/>
    <n v="12"/>
  </r>
  <r>
    <x v="5"/>
    <d v="2015-01-27T04:26:21"/>
    <n v="4"/>
    <x v="154610"/>
    <n v="27"/>
    <s v="b32a29fd7425fb6b46049bf9e240cda1"/>
    <x v="13"/>
    <n v="2"/>
    <n v="3"/>
    <n v="2647"/>
    <n v="3"/>
    <n v="399"/>
    <n v="1299"/>
    <n v="30"/>
    <n v="47"/>
    <n v="25"/>
  </r>
  <r>
    <x v="5"/>
    <d v="2015-02-07T02:33:55"/>
    <n v="2"/>
    <x v="154611"/>
    <n v="61"/>
    <s v="b32a29fd7425fb6b46049bf9e240cda1"/>
    <x v="13"/>
    <n v="2"/>
    <n v="1"/>
    <n v="999"/>
    <n v="1"/>
    <n v="999"/>
    <n v="999"/>
    <n v="51"/>
    <n v="49"/>
    <n v="77"/>
  </r>
  <r>
    <x v="5"/>
    <d v="2015-02-07T03:43:44"/>
    <n v="3"/>
    <x v="58269"/>
    <n v="68"/>
    <s v="b32a29fd7425fb6b46049bf9e240cda1"/>
    <x v="13"/>
    <n v="2"/>
    <n v="1"/>
    <n v="1349"/>
    <n v="1"/>
    <n v="999"/>
    <n v="999"/>
    <n v="55"/>
    <n v="51"/>
    <n v="105"/>
  </r>
  <r>
    <x v="1"/>
    <d v="2015-02-02T01:46:19"/>
    <n v="1"/>
    <x v="154612"/>
    <n v="82"/>
    <s v="f74909ace68e51891440e4da0b65a70c"/>
    <x v="10"/>
    <n v="5"/>
    <n v="6"/>
    <n v="7135"/>
    <n v="6"/>
    <n v="400"/>
    <n v="2695"/>
    <n v="76"/>
    <n v="79"/>
    <n v="129"/>
  </r>
  <r>
    <x v="1"/>
    <d v="2015-02-02T00:32:12"/>
    <n v="0"/>
    <x v="154613"/>
    <n v="30"/>
    <s v="f74909ace68e51891440e4da0b65a70c"/>
    <x v="10"/>
    <n v="5"/>
    <n v="3"/>
    <n v="3935"/>
    <n v="3"/>
    <n v="1095"/>
    <n v="1495"/>
    <n v="43"/>
    <n v="43"/>
    <n v="48"/>
  </r>
  <r>
    <x v="1"/>
    <d v="2015-01-22T01:35:03"/>
    <n v="1"/>
    <x v="154614"/>
    <n v="47"/>
    <s v="f74909ace68e51891440e4da0b65a70c"/>
    <x v="10"/>
    <n v="5"/>
    <n v="2"/>
    <n v="2740"/>
    <n v="2"/>
    <n v="400"/>
    <n v="1295"/>
    <n v="75"/>
    <n v="95"/>
    <n v="94"/>
  </r>
  <r>
    <x v="1"/>
    <d v="2015-02-17T19:15:46"/>
    <n v="19"/>
    <x v="154615"/>
    <n v="45"/>
    <s v="f74909ace68e51891440e4da0b65a70c"/>
    <x v="10"/>
    <n v="5"/>
    <n v="4"/>
    <n v="4895"/>
    <n v="4"/>
    <n v="1055"/>
    <n v="1195"/>
    <n v="23"/>
    <n v="22"/>
    <n v="33"/>
  </r>
  <r>
    <x v="1"/>
    <d v="2015-02-11T01:30:44"/>
    <n v="1"/>
    <x v="154616"/>
    <n v="24"/>
    <s v="f74909ace68e51891440e4da0b65a70c"/>
    <x v="10"/>
    <n v="5"/>
    <n v="2"/>
    <n v="3190"/>
    <n v="2"/>
    <n v="1395"/>
    <n v="1495"/>
    <n v="54"/>
    <n v="54"/>
    <n v="63"/>
  </r>
  <r>
    <x v="6"/>
    <d v="2015-02-12T02:06:19"/>
    <n v="2"/>
    <x v="71103"/>
    <n v="40"/>
    <s v="f74909ace68e51891440e4da0b65a70c"/>
    <x v="10"/>
    <n v="5"/>
    <n v="1"/>
    <n v="1050"/>
    <n v="1"/>
    <n v="950"/>
    <n v="950"/>
    <n v="83"/>
    <n v="77"/>
    <n v="108"/>
  </r>
  <r>
    <x v="1"/>
    <d v="2015-01-31T01:41:15"/>
    <n v="1"/>
    <x v="154617"/>
    <n v="114"/>
    <s v="f74909ace68e51891440e4da0b65a70c"/>
    <x v="10"/>
    <n v="5"/>
    <n v="8"/>
    <n v="7925"/>
    <n v="8"/>
    <n v="150"/>
    <n v="1495"/>
    <n v="105"/>
    <n v="78"/>
    <n v="154"/>
  </r>
  <r>
    <x v="1"/>
    <d v="2015-02-09T03:17:28"/>
    <n v="3"/>
    <x v="154618"/>
    <n v="38"/>
    <s v="f74909ace68e51891440e4da0b65a70c"/>
    <x v="10"/>
    <n v="5"/>
    <n v="3"/>
    <n v="2940"/>
    <n v="3"/>
    <n v="150"/>
    <n v="1395"/>
    <n v="110"/>
    <n v="98"/>
    <n v="141"/>
  </r>
  <r>
    <x v="1"/>
    <d v="2015-02-10T02:48:05"/>
    <n v="2"/>
    <x v="74250"/>
    <n v="53"/>
    <s v="f74909ace68e51891440e4da0b65a70c"/>
    <x v="10"/>
    <n v="5"/>
    <n v="5"/>
    <n v="5230"/>
    <n v="5"/>
    <n v="695"/>
    <n v="1295"/>
    <n v="85"/>
    <n v="76"/>
    <n v="116"/>
  </r>
  <r>
    <x v="1"/>
    <d v="2015-02-01T02:24:30"/>
    <n v="2"/>
    <x v="154619"/>
    <n v="49"/>
    <s v="f74909ace68e51891440e4da0b65a70c"/>
    <x v="10"/>
    <n v="5"/>
    <n v="6"/>
    <n v="5780"/>
    <n v="6"/>
    <n v="150"/>
    <n v="1495"/>
    <n v="83"/>
    <n v="73"/>
    <n v="125"/>
  </r>
  <r>
    <x v="1"/>
    <d v="2015-02-10T19:33:30"/>
    <n v="19"/>
    <x v="154620"/>
    <n v="40"/>
    <s v="f74909ace68e51891440e4da0b65a70c"/>
    <x v="10"/>
    <n v="5"/>
    <n v="3"/>
    <n v="4585"/>
    <n v="3"/>
    <n v="1195"/>
    <n v="1695"/>
    <n v="34"/>
    <n v="33"/>
    <n v="57"/>
  </r>
  <r>
    <x v="1"/>
    <d v="2015-01-29T02:29:37"/>
    <n v="2"/>
    <x v="154621"/>
    <n v="49"/>
    <s v="f74909ace68e51891440e4da0b65a70c"/>
    <x v="10"/>
    <n v="5"/>
    <n v="3"/>
    <n v="3145"/>
    <n v="3"/>
    <n v="750"/>
    <n v="1295"/>
    <n v="91"/>
    <n v="74"/>
    <n v="119"/>
  </r>
  <r>
    <x v="1"/>
    <d v="2015-02-16T01:11:26"/>
    <n v="1"/>
    <x v="154622"/>
    <n v="49"/>
    <s v="f74909ace68e51891440e4da0b65a70c"/>
    <x v="10"/>
    <n v="5"/>
    <n v="3"/>
    <n v="3940"/>
    <n v="3"/>
    <n v="950"/>
    <n v="1395"/>
    <n v="73"/>
    <n v="72"/>
    <n v="118"/>
  </r>
  <r>
    <x v="1"/>
    <d v="2015-01-31T21:58:03"/>
    <n v="21"/>
    <x v="154623"/>
    <n v="37"/>
    <s v="f74909ace68e51891440e4da0b65a70c"/>
    <x v="10"/>
    <n v="5"/>
    <n v="2"/>
    <n v="3390"/>
    <n v="2"/>
    <n v="1295"/>
    <n v="1295"/>
    <n v="39"/>
    <n v="35"/>
    <n v="36"/>
  </r>
  <r>
    <x v="1"/>
    <d v="2015-02-05T03:22:18"/>
    <n v="3"/>
    <x v="154624"/>
    <n v="63"/>
    <s v="f74909ace68e51891440e4da0b65a70c"/>
    <x v="10"/>
    <n v="5"/>
    <n v="3"/>
    <n v="3540"/>
    <n v="3"/>
    <n v="795"/>
    <n v="1395"/>
    <n v="75"/>
    <n v="68"/>
    <n v="116"/>
  </r>
  <r>
    <x v="0"/>
    <d v="2015-02-15T02:49:13"/>
    <n v="2"/>
    <x v="149858"/>
    <n v="56"/>
    <s v="f74909ace68e51891440e4da0b65a70c"/>
    <x v="13"/>
    <n v="5"/>
    <n v="5"/>
    <n v="5380"/>
    <n v="5"/>
    <n v="795"/>
    <n v="1295"/>
    <n v="91"/>
    <n v="87"/>
    <n v="168"/>
  </r>
  <r>
    <x v="1"/>
    <d v="2015-02-15T03:00:27"/>
    <n v="3"/>
    <x v="154625"/>
    <n v="86"/>
    <s v="f74909ace68e51891440e4da0b65a70c"/>
    <x v="10"/>
    <n v="5"/>
    <n v="3"/>
    <n v="3640"/>
    <n v="3"/>
    <n v="950"/>
    <n v="1395"/>
    <n v="96"/>
    <n v="91"/>
    <n v="169"/>
  </r>
  <r>
    <x v="1"/>
    <d v="2015-02-04T01:49:30"/>
    <n v="1"/>
    <x v="154626"/>
    <n v="37"/>
    <s v="f74909ace68e51891440e4da0b65a70c"/>
    <x v="10"/>
    <n v="5"/>
    <n v="2"/>
    <n v="2990"/>
    <n v="2"/>
    <n v="1195"/>
    <n v="1195"/>
    <n v="74"/>
    <n v="63"/>
    <n v="78"/>
  </r>
  <r>
    <x v="1"/>
    <d v="2015-02-15T03:09:19"/>
    <n v="3"/>
    <x v="112320"/>
    <n v="47"/>
    <s v="f74909ace68e51891440e4da0b65a70c"/>
    <x v="10"/>
    <n v="5"/>
    <n v="3"/>
    <n v="3385"/>
    <n v="3"/>
    <n v="795"/>
    <n v="1295"/>
    <n v="98"/>
    <n v="94"/>
    <n v="162"/>
  </r>
  <r>
    <x v="1"/>
    <d v="2015-02-12T01:56:45"/>
    <n v="1"/>
    <x v="154627"/>
    <n v="65"/>
    <s v="f74909ace68e51891440e4da0b65a70c"/>
    <x v="10"/>
    <n v="5"/>
    <n v="6"/>
    <n v="8685"/>
    <n v="6"/>
    <n v="895"/>
    <n v="2100"/>
    <n v="78"/>
    <n v="72"/>
    <n v="103"/>
  </r>
  <r>
    <x v="1"/>
    <d v="2015-02-08T20:29:10"/>
    <n v="20"/>
    <x v="154628"/>
    <n v="18"/>
    <s v="f74909ace68e51891440e4da0b65a70c"/>
    <x v="10"/>
    <n v="5"/>
    <n v="2"/>
    <n v="1900"/>
    <n v="1"/>
    <n v="950"/>
    <n v="950"/>
    <n v="41"/>
    <n v="37"/>
    <n v="42"/>
  </r>
  <r>
    <x v="1"/>
    <d v="2015-02-07T23:25:53"/>
    <n v="23"/>
    <x v="154629"/>
    <n v="1401"/>
    <s v="f74909ace68e51891440e4da0b65a70c"/>
    <x v="10"/>
    <n v="5"/>
    <n v="3"/>
    <n v="3640"/>
    <n v="3"/>
    <n v="950"/>
    <n v="1395"/>
    <n v="27"/>
    <n v="22"/>
    <n v="23"/>
  </r>
  <r>
    <x v="1"/>
    <d v="2015-01-24T21:06:44"/>
    <n v="21"/>
    <x v="154630"/>
    <n v="33"/>
    <s v="f74909ace68e51891440e4da0b65a70c"/>
    <x v="10"/>
    <n v="5"/>
    <n v="2"/>
    <n v="2345"/>
    <n v="2"/>
    <n v="950"/>
    <n v="1295"/>
    <n v="32"/>
    <n v="57"/>
    <n v="39"/>
  </r>
  <r>
    <x v="1"/>
    <d v="2015-01-24T03:57:39"/>
    <n v="3"/>
    <x v="154631"/>
    <n v="51"/>
    <s v="f74909ace68e51891440e4da0b65a70c"/>
    <x v="10"/>
    <n v="5"/>
    <n v="3"/>
    <n v="3140"/>
    <n v="3"/>
    <n v="795"/>
    <n v="1395"/>
    <n v="69"/>
    <n v="77"/>
    <n v="104"/>
  </r>
  <r>
    <x v="0"/>
    <d v="2015-01-28T19:53:15"/>
    <n v="19"/>
    <x v="154632"/>
    <n v="23"/>
    <s v="f74909ace68e51891440e4da0b65a70c"/>
    <x v="14"/>
    <n v="4"/>
    <n v="1"/>
    <n v="1924"/>
    <n v="1"/>
    <n v="460"/>
    <n v="499"/>
    <n v="45"/>
    <n v="39"/>
    <n v="58"/>
  </r>
  <r>
    <x v="1"/>
    <d v="2015-02-14T02:37:39"/>
    <n v="2"/>
    <x v="154633"/>
    <n v="54"/>
    <s v="f74909ace68e51891440e4da0b65a70c"/>
    <x v="10"/>
    <n v="5"/>
    <n v="3"/>
    <n v="3185"/>
    <n v="3"/>
    <n v="400"/>
    <n v="1095"/>
    <n v="132"/>
    <n v="104"/>
    <n v="201"/>
  </r>
  <r>
    <x v="1"/>
    <d v="2015-02-09T20:33:56"/>
    <n v="20"/>
    <x v="154634"/>
    <n v="42"/>
    <s v="f74909ace68e51891440e4da0b65a70c"/>
    <x v="10"/>
    <n v="5"/>
    <n v="3"/>
    <n v="2995"/>
    <n v="3"/>
    <n v="400"/>
    <n v="1295"/>
    <n v="34"/>
    <n v="33"/>
    <n v="44"/>
  </r>
  <r>
    <x v="1"/>
    <d v="2015-01-24T02:13:47"/>
    <n v="2"/>
    <x v="154635"/>
    <n v="53"/>
    <s v="f74909ace68e51891440e4da0b65a70c"/>
    <x v="10"/>
    <n v="5"/>
    <n v="5"/>
    <n v="8220"/>
    <n v="5"/>
    <n v="822"/>
    <n v="2150"/>
    <n v="110"/>
    <n v="107"/>
    <n v="167"/>
  </r>
  <r>
    <x v="0"/>
    <d v="2015-02-05T22:48:52"/>
    <n v="22"/>
    <x v="154636"/>
    <n v="35"/>
    <s v="ddba48fbf653b9fb30d6992ccc821c9d"/>
    <x v="9"/>
    <n v="5"/>
    <n v="1"/>
    <n v="649"/>
    <n v="1"/>
    <n v="649"/>
    <n v="649"/>
    <n v="9"/>
    <n v="10"/>
    <n v="8"/>
  </r>
  <r>
    <x v="0"/>
    <d v="2015-01-28T04:05:21"/>
    <n v="4"/>
    <x v="154637"/>
    <n v="39"/>
    <s v="ddba48fbf653b9fb30d6992ccc821c9d"/>
    <x v="9"/>
    <n v="5"/>
    <n v="1"/>
    <n v="1598"/>
    <n v="1"/>
    <n v="1299"/>
    <n v="1299"/>
    <n v="20"/>
    <n v="23"/>
    <n v="26"/>
  </r>
  <r>
    <x v="6"/>
    <d v="2015-02-05T01:47:13"/>
    <n v="1"/>
    <x v="154638"/>
    <n v="63"/>
    <s v="1c596d6658b237e7a2aec3b1ed11dab3"/>
    <x v="29"/>
    <n v="1"/>
    <n v="4"/>
    <n v="2700"/>
    <n v="4"/>
    <n v="300"/>
    <n v="950"/>
    <m/>
    <m/>
    <m/>
  </r>
  <r>
    <x v="6"/>
    <d v="2015-02-15T01:41:36"/>
    <n v="1"/>
    <x v="154639"/>
    <n v="61"/>
    <s v="1c596d6658b237e7a2aec3b1ed11dab3"/>
    <x v="29"/>
    <n v="1"/>
    <n v="4"/>
    <n v="3550"/>
    <n v="4"/>
    <n v="350"/>
    <n v="1400"/>
    <m/>
    <m/>
    <m/>
  </r>
  <r>
    <x v="6"/>
    <d v="2015-02-10T02:13:31"/>
    <n v="2"/>
    <x v="154640"/>
    <n v="98"/>
    <s v="1c596d6658b237e7a2aec3b1ed11dab3"/>
    <x v="29"/>
    <n v="1"/>
    <n v="2"/>
    <n v="1350"/>
    <n v="2"/>
    <n v="450"/>
    <n v="800"/>
    <m/>
    <m/>
    <m/>
  </r>
  <r>
    <x v="6"/>
    <d v="2015-02-16T03:33:30"/>
    <n v="3"/>
    <x v="154641"/>
    <n v="84"/>
    <s v="1c596d6658b237e7a2aec3b1ed11dab3"/>
    <x v="29"/>
    <n v="4"/>
    <n v="3"/>
    <n v="2600"/>
    <n v="3"/>
    <n v="750"/>
    <n v="950"/>
    <m/>
    <m/>
    <m/>
  </r>
  <r>
    <x v="6"/>
    <d v="2015-02-07T04:39:55"/>
    <n v="4"/>
    <x v="154642"/>
    <n v="42"/>
    <s v="1c596d6658b237e7a2aec3b1ed11dab3"/>
    <x v="29"/>
    <n v="1"/>
    <n v="1"/>
    <n v="900"/>
    <n v="1"/>
    <n v="900"/>
    <n v="900"/>
    <m/>
    <m/>
    <m/>
  </r>
  <r>
    <x v="2"/>
    <d v="2015-02-13T03:37:20"/>
    <n v="3"/>
    <x v="154643"/>
    <n v="38"/>
    <s v="1c596d6658b237e7a2aec3b1ed11dab3"/>
    <x v="12"/>
    <n v="5"/>
    <n v="3"/>
    <n v="1870"/>
    <n v="3"/>
    <n v="475"/>
    <n v="900"/>
    <m/>
    <m/>
    <m/>
  </r>
  <r>
    <x v="6"/>
    <d v="2015-02-10T19:42:29"/>
    <n v="19"/>
    <x v="154644"/>
    <n v="48"/>
    <s v="1c596d6658b237e7a2aec3b1ed11dab3"/>
    <x v="29"/>
    <n v="1"/>
    <n v="3"/>
    <n v="1875"/>
    <n v="3"/>
    <n v="450"/>
    <n v="950"/>
    <m/>
    <m/>
    <m/>
  </r>
  <r>
    <x v="6"/>
    <d v="2015-02-11T19:30:02"/>
    <n v="19"/>
    <x v="154645"/>
    <n v="60"/>
    <s v="1c596d6658b237e7a2aec3b1ed11dab3"/>
    <x v="29"/>
    <n v="1"/>
    <n v="3"/>
    <n v="2850"/>
    <n v="2"/>
    <n v="450"/>
    <n v="1200"/>
    <m/>
    <m/>
    <m/>
  </r>
  <r>
    <x v="6"/>
    <d v="2015-02-02T02:51:17"/>
    <n v="2"/>
    <x v="154646"/>
    <n v="77"/>
    <s v="1c596d6658b237e7a2aec3b1ed11dab3"/>
    <x v="29"/>
    <n v="1"/>
    <n v="1"/>
    <n v="1100"/>
    <n v="1"/>
    <n v="950"/>
    <n v="950"/>
    <m/>
    <m/>
    <m/>
  </r>
  <r>
    <x v="6"/>
    <d v="2015-02-05T02:35:11"/>
    <n v="2"/>
    <x v="154647"/>
    <n v="59"/>
    <s v="1c596d6658b237e7a2aec3b1ed11dab3"/>
    <x v="29"/>
    <n v="1"/>
    <n v="2"/>
    <n v="1900"/>
    <n v="1"/>
    <n v="950"/>
    <n v="950"/>
    <m/>
    <m/>
    <m/>
  </r>
  <r>
    <x v="6"/>
    <d v="2015-02-13T01:27:33"/>
    <n v="1"/>
    <x v="154648"/>
    <n v="39"/>
    <s v="1c596d6658b237e7a2aec3b1ed11dab3"/>
    <x v="29"/>
    <n v="1"/>
    <n v="1"/>
    <n v="900"/>
    <n v="1"/>
    <n v="800"/>
    <n v="800"/>
    <m/>
    <m/>
    <m/>
  </r>
  <r>
    <x v="6"/>
    <d v="2015-02-07T23:23:29"/>
    <n v="23"/>
    <x v="154649"/>
    <n v="26"/>
    <s v="1c596d6658b237e7a2aec3b1ed11dab3"/>
    <x v="29"/>
    <n v="1"/>
    <n v="5"/>
    <n v="3350"/>
    <n v="5"/>
    <n v="350"/>
    <n v="1100"/>
    <m/>
    <m/>
    <m/>
  </r>
  <r>
    <x v="6"/>
    <d v="2015-02-02T02:37:54"/>
    <n v="2"/>
    <x v="154650"/>
    <n v="81"/>
    <s v="1c596d6658b237e7a2aec3b1ed11dab3"/>
    <x v="29"/>
    <n v="1"/>
    <n v="2"/>
    <n v="2200"/>
    <n v="2"/>
    <n v="775"/>
    <n v="1300"/>
    <m/>
    <m/>
    <m/>
  </r>
  <r>
    <x v="1"/>
    <d v="2015-01-30T03:08:59"/>
    <n v="3"/>
    <x v="154651"/>
    <n v="71"/>
    <s v="1c596d6658b237e7a2aec3b1ed11dab3"/>
    <x v="3"/>
    <n v="2"/>
    <n v="3"/>
    <n v="2675"/>
    <n v="3"/>
    <n v="475"/>
    <n v="950"/>
    <m/>
    <m/>
    <m/>
  </r>
  <r>
    <x v="6"/>
    <d v="2015-02-10T19:24:46"/>
    <n v="19"/>
    <x v="109707"/>
    <n v="51"/>
    <s v="1c596d6658b237e7a2aec3b1ed11dab3"/>
    <x v="29"/>
    <n v="1"/>
    <n v="2"/>
    <n v="1375"/>
    <n v="2"/>
    <n v="475"/>
    <n v="800"/>
    <m/>
    <m/>
    <m/>
  </r>
  <r>
    <x v="6"/>
    <d v="2015-01-22T03:26:56"/>
    <n v="3"/>
    <x v="154652"/>
    <n v="94"/>
    <s v="1c596d6658b237e7a2aec3b1ed11dab3"/>
    <x v="29"/>
    <n v="1"/>
    <n v="5"/>
    <n v="5170"/>
    <n v="5"/>
    <n v="450"/>
    <n v="1495"/>
    <m/>
    <m/>
    <m/>
  </r>
  <r>
    <x v="6"/>
    <d v="2015-02-06T02:58:26"/>
    <n v="2"/>
    <x v="154653"/>
    <n v="81"/>
    <s v="1c596d6658b237e7a2aec3b1ed11dab3"/>
    <x v="29"/>
    <n v="1"/>
    <n v="4"/>
    <n v="1775"/>
    <n v="4"/>
    <n v="0"/>
    <n v="950"/>
    <m/>
    <m/>
    <m/>
  </r>
  <r>
    <x v="0"/>
    <d v="2015-02-16T02:16:32"/>
    <n v="2"/>
    <x v="154654"/>
    <n v="47"/>
    <s v="1c596d6658b237e7a2aec3b1ed11dab3"/>
    <x v="0"/>
    <n v="5"/>
    <n v="3"/>
    <n v="2500"/>
    <n v="3"/>
    <n v="450"/>
    <n v="950"/>
    <m/>
    <m/>
    <m/>
  </r>
  <r>
    <x v="6"/>
    <d v="2015-01-22T02:05:38"/>
    <n v="2"/>
    <x v="154655"/>
    <n v="40"/>
    <s v="1c596d6658b237e7a2aec3b1ed11dab3"/>
    <x v="29"/>
    <n v="1"/>
    <n v="2"/>
    <n v="1675"/>
    <n v="2"/>
    <n v="775"/>
    <n v="800"/>
    <m/>
    <m/>
    <m/>
  </r>
  <r>
    <x v="6"/>
    <d v="2015-02-16T05:10:08"/>
    <n v="5"/>
    <x v="154656"/>
    <n v="31"/>
    <s v="5b92e4945eb3a04990671a4da604ff17"/>
    <x v="4"/>
    <n v="1"/>
    <n v="2"/>
    <n v="4558"/>
    <n v="2"/>
    <n v="851"/>
    <n v="3356"/>
    <m/>
    <m/>
    <m/>
  </r>
  <r>
    <x v="0"/>
    <d v="2015-01-27T02:59:39"/>
    <n v="2"/>
    <x v="148015"/>
    <n v="70"/>
    <s v="d4c2e4a3297fe25a71d030b67eb83bfc"/>
    <x v="2"/>
    <n v="3"/>
    <n v="3"/>
    <n v="3150"/>
    <n v="3"/>
    <n v="450"/>
    <n v="1400"/>
    <n v="49"/>
    <n v="48"/>
    <n v="65"/>
  </r>
  <r>
    <x v="0"/>
    <d v="2015-01-27T04:04:16"/>
    <n v="4"/>
    <x v="154657"/>
    <n v="46"/>
    <s v="d4c2e4a3297fe25a71d030b67eb83bfc"/>
    <x v="2"/>
    <n v="3"/>
    <n v="5"/>
    <n v="5000"/>
    <n v="5"/>
    <n v="600"/>
    <n v="1400"/>
    <n v="46"/>
    <n v="46"/>
    <n v="52"/>
  </r>
  <r>
    <x v="0"/>
    <d v="2015-01-24T03:21:44"/>
    <n v="3"/>
    <x v="154658"/>
    <n v="55"/>
    <s v="d4c2e4a3297fe25a71d030b67eb83bfc"/>
    <x v="2"/>
    <n v="3"/>
    <n v="11"/>
    <n v="8700"/>
    <n v="7"/>
    <n v="550"/>
    <n v="1700"/>
    <n v="65"/>
    <n v="67"/>
    <n v="92"/>
  </r>
  <r>
    <x v="0"/>
    <d v="2015-02-06T03:03:09"/>
    <n v="3"/>
    <x v="75232"/>
    <n v="46"/>
    <s v="d4c2e4a3297fe25a71d030b67eb83bfc"/>
    <x v="2"/>
    <n v="3"/>
    <n v="9"/>
    <n v="9300"/>
    <n v="6"/>
    <n v="600"/>
    <n v="1500"/>
    <n v="56"/>
    <n v="56"/>
    <n v="59"/>
  </r>
  <r>
    <x v="1"/>
    <d v="2015-02-08T01:56:38"/>
    <n v="1"/>
    <x v="154659"/>
    <n v="96"/>
    <s v="d4c2e4a3297fe25a71d030b67eb83bfc"/>
    <x v="25"/>
    <n v="1"/>
    <n v="8"/>
    <n v="5500"/>
    <n v="6"/>
    <n v="550"/>
    <n v="1300"/>
    <n v="45"/>
    <n v="47"/>
    <n v="51"/>
  </r>
  <r>
    <x v="0"/>
    <d v="2015-02-06T04:46:46"/>
    <n v="4"/>
    <x v="154660"/>
    <n v="54"/>
    <s v="d4c2e4a3297fe25a71d030b67eb83bfc"/>
    <x v="2"/>
    <n v="3"/>
    <n v="4"/>
    <n v="3900"/>
    <n v="4"/>
    <n v="550"/>
    <n v="1300"/>
    <n v="34"/>
    <n v="25"/>
    <n v="25"/>
  </r>
  <r>
    <x v="0"/>
    <d v="2015-02-08T21:23:31"/>
    <n v="21"/>
    <x v="154661"/>
    <n v="84"/>
    <s v="d4c2e4a3297fe25a71d030b67eb83bfc"/>
    <x v="2"/>
    <n v="3"/>
    <n v="4"/>
    <n v="5600"/>
    <n v="4"/>
    <n v="900"/>
    <n v="1700"/>
    <n v="27"/>
    <n v="27"/>
    <n v="42"/>
  </r>
  <r>
    <x v="0"/>
    <d v="2015-01-24T03:19:03"/>
    <n v="3"/>
    <x v="154662"/>
    <n v="87"/>
    <s v="d4c2e4a3297fe25a71d030b67eb83bfc"/>
    <x v="2"/>
    <n v="3"/>
    <n v="12"/>
    <n v="10300"/>
    <n v="10"/>
    <n v="500"/>
    <n v="1500"/>
    <n v="65"/>
    <n v="68"/>
    <n v="100"/>
  </r>
  <r>
    <x v="0"/>
    <d v="2015-02-15T02:13:25"/>
    <n v="2"/>
    <x v="154663"/>
    <n v="75"/>
    <s v="d4c2e4a3297fe25a71d030b67eb83bfc"/>
    <x v="2"/>
    <n v="3"/>
    <n v="8"/>
    <n v="5800"/>
    <n v="8"/>
    <n v="450"/>
    <n v="1100"/>
    <n v="54"/>
    <n v="54"/>
    <n v="64"/>
  </r>
  <r>
    <x v="0"/>
    <d v="2015-01-24T02:19:59"/>
    <n v="2"/>
    <x v="41866"/>
    <n v="44"/>
    <s v="d4c2e4a3297fe25a71d030b67eb83bfc"/>
    <x v="2"/>
    <n v="3"/>
    <n v="5"/>
    <n v="4300"/>
    <n v="5"/>
    <n v="500"/>
    <n v="1500"/>
    <n v="53"/>
    <n v="54"/>
    <n v="77"/>
  </r>
  <r>
    <x v="0"/>
    <d v="2015-02-14T00:17:41"/>
    <n v="0"/>
    <x v="129975"/>
    <n v="60"/>
    <s v="d4c2e4a3297fe25a71d030b67eb83bfc"/>
    <x v="2"/>
    <n v="3"/>
    <n v="5"/>
    <n v="3600"/>
    <n v="4"/>
    <n v="550"/>
    <n v="1400"/>
    <n v="19"/>
    <n v="18"/>
    <n v="17"/>
  </r>
  <r>
    <x v="0"/>
    <d v="2015-02-09T01:44:00"/>
    <n v="1"/>
    <x v="116694"/>
    <n v="111"/>
    <s v="d4c2e4a3297fe25a71d030b67eb83bfc"/>
    <x v="2"/>
    <n v="3"/>
    <n v="10"/>
    <n v="8350"/>
    <n v="5"/>
    <n v="450"/>
    <n v="1500"/>
    <n v="52"/>
    <n v="49"/>
    <n v="63"/>
  </r>
  <r>
    <x v="0"/>
    <d v="2015-01-25T05:35:15"/>
    <n v="5"/>
    <x v="154664"/>
    <n v="86"/>
    <s v="d4c2e4a3297fe25a71d030b67eb83bfc"/>
    <x v="2"/>
    <n v="3"/>
    <n v="8"/>
    <n v="4750"/>
    <n v="6"/>
    <n v="400"/>
    <n v="700"/>
    <n v="22"/>
    <n v="17"/>
    <n v="17"/>
  </r>
  <r>
    <x v="0"/>
    <d v="2015-01-28T01:08:24"/>
    <n v="1"/>
    <x v="154665"/>
    <n v="78"/>
    <s v="d4c2e4a3297fe25a71d030b67eb83bfc"/>
    <x v="2"/>
    <n v="3"/>
    <n v="5"/>
    <n v="4100"/>
    <n v="5"/>
    <n v="0"/>
    <n v="1500"/>
    <n v="27"/>
    <n v="28"/>
    <n v="21"/>
  </r>
  <r>
    <x v="0"/>
    <d v="2015-02-16T00:44:32"/>
    <n v="0"/>
    <x v="154666"/>
    <n v="69"/>
    <s v="d4c2e4a3297fe25a71d030b67eb83bfc"/>
    <x v="2"/>
    <n v="3"/>
    <n v="12"/>
    <n v="9950"/>
    <n v="9"/>
    <n v="450"/>
    <n v="2600"/>
    <n v="39"/>
    <n v="39"/>
    <n v="40"/>
  </r>
  <r>
    <x v="0"/>
    <d v="2015-02-08T02:11:46"/>
    <n v="2"/>
    <x v="14460"/>
    <n v="96"/>
    <s v="d4c2e4a3297fe25a71d030b67eb83bfc"/>
    <x v="2"/>
    <n v="3"/>
    <n v="12"/>
    <n v="10400"/>
    <n v="10"/>
    <n v="500"/>
    <n v="1500"/>
    <n v="50"/>
    <n v="52"/>
    <n v="60"/>
  </r>
  <r>
    <x v="0"/>
    <d v="2015-01-25T00:18:33"/>
    <n v="0"/>
    <x v="141751"/>
    <n v="27"/>
    <s v="d4c2e4a3297fe25a71d030b67eb83bfc"/>
    <x v="2"/>
    <n v="3"/>
    <n v="1"/>
    <n v="800"/>
    <n v="1"/>
    <n v="800"/>
    <n v="800"/>
    <n v="12"/>
    <n v="16"/>
    <n v="21"/>
  </r>
  <r>
    <x v="0"/>
    <d v="2015-01-25T04:04:27"/>
    <n v="4"/>
    <x v="154667"/>
    <n v="45"/>
    <s v="d4c2e4a3297fe25a71d030b67eb83bfc"/>
    <x v="2"/>
    <n v="3"/>
    <n v="5"/>
    <n v="4000"/>
    <n v="5"/>
    <n v="450"/>
    <n v="1300"/>
    <n v="54"/>
    <n v="57"/>
    <n v="70"/>
  </r>
  <r>
    <x v="0"/>
    <d v="2015-02-15T02:57:55"/>
    <n v="2"/>
    <x v="112290"/>
    <n v="42"/>
    <s v="d4c2e4a3297fe25a71d030b67eb83bfc"/>
    <x v="2"/>
    <n v="3"/>
    <n v="3"/>
    <n v="2500"/>
    <n v="3"/>
    <n v="600"/>
    <n v="1300"/>
    <n v="54"/>
    <n v="54"/>
    <n v="91"/>
  </r>
  <r>
    <x v="0"/>
    <d v="2015-01-22T22:51:36"/>
    <n v="22"/>
    <x v="154668"/>
    <n v="35"/>
    <s v="d4c2e4a3297fe25a71d030b67eb83bfc"/>
    <x v="2"/>
    <n v="3"/>
    <n v="3"/>
    <n v="4100"/>
    <n v="2"/>
    <n v="1300"/>
    <n v="1400"/>
    <n v="13"/>
    <n v="13"/>
    <n v="15"/>
  </r>
  <r>
    <x v="0"/>
    <d v="2015-02-12T21:11:29"/>
    <n v="21"/>
    <x v="154669"/>
    <n v="57"/>
    <s v="d4c2e4a3297fe25a71d030b67eb83bfc"/>
    <x v="2"/>
    <n v="3"/>
    <n v="5"/>
    <n v="4300"/>
    <n v="5"/>
    <n v="450"/>
    <n v="1300"/>
    <n v="25"/>
    <n v="28"/>
    <n v="41"/>
  </r>
  <r>
    <x v="0"/>
    <d v="2015-02-16T00:59:52"/>
    <n v="0"/>
    <x v="154670"/>
    <n v="53"/>
    <s v="d4c2e4a3297fe25a71d030b67eb83bfc"/>
    <x v="2"/>
    <n v="3"/>
    <n v="3"/>
    <n v="3700"/>
    <n v="2"/>
    <n v="700"/>
    <n v="1500"/>
    <n v="38"/>
    <n v="38"/>
    <n v="46"/>
  </r>
  <r>
    <x v="0"/>
    <d v="2015-02-09T03:28:28"/>
    <n v="3"/>
    <x v="154671"/>
    <n v="103"/>
    <s v="d4c2e4a3297fe25a71d030b67eb83bfc"/>
    <x v="2"/>
    <n v="3"/>
    <n v="2"/>
    <n v="5050"/>
    <n v="1"/>
    <n v="2400"/>
    <n v="2400"/>
    <n v="52"/>
    <n v="55"/>
    <n v="94"/>
  </r>
  <r>
    <x v="0"/>
    <d v="2015-02-15T03:10:35"/>
    <n v="3"/>
    <x v="18593"/>
    <n v="59"/>
    <s v="d4c2e4a3297fe25a71d030b67eb83bfc"/>
    <x v="2"/>
    <n v="3"/>
    <n v="2"/>
    <n v="3001"/>
    <n v="2"/>
    <n v="1345"/>
    <n v="1411"/>
    <n v="60"/>
    <n v="58"/>
    <n v="92"/>
  </r>
  <r>
    <x v="0"/>
    <d v="2015-02-17T04:51:46"/>
    <n v="4"/>
    <x v="124678"/>
    <n v="40"/>
    <s v="d4c2e4a3297fe25a71d030b67eb83bfc"/>
    <x v="2"/>
    <n v="3"/>
    <n v="4"/>
    <n v="4200"/>
    <n v="4"/>
    <n v="600"/>
    <n v="1500"/>
    <n v="32"/>
    <n v="32"/>
    <n v="37"/>
  </r>
  <r>
    <x v="0"/>
    <d v="2015-02-13T01:22:26"/>
    <n v="1"/>
    <x v="87517"/>
    <n v="68"/>
    <s v="d4c2e4a3297fe25a71d030b67eb83bfc"/>
    <x v="2"/>
    <n v="3"/>
    <n v="2"/>
    <n v="2000"/>
    <n v="2"/>
    <n v="700"/>
    <n v="1300"/>
    <n v="29"/>
    <n v="28"/>
    <n v="30"/>
  </r>
  <r>
    <x v="0"/>
    <d v="2015-02-18T04:38:06"/>
    <n v="4"/>
    <x v="154672"/>
    <n v="46"/>
    <s v="d4c2e4a3297fe25a71d030b67eb83bfc"/>
    <x v="2"/>
    <n v="3"/>
    <n v="4"/>
    <n v="4900"/>
    <n v="4"/>
    <n v="500"/>
    <n v="2400"/>
    <n v="36"/>
    <n v="35"/>
    <n v="46"/>
  </r>
  <r>
    <x v="0"/>
    <d v="2015-02-15T04:17:26"/>
    <n v="4"/>
    <x v="154673"/>
    <n v="53"/>
    <s v="d4c2e4a3297fe25a71d030b67eb83bfc"/>
    <x v="2"/>
    <n v="3"/>
    <n v="3"/>
    <n v="4000"/>
    <n v="3"/>
    <n v="1300"/>
    <n v="1400"/>
    <n v="49"/>
    <n v="49"/>
    <n v="73"/>
  </r>
  <r>
    <x v="0"/>
    <d v="2015-02-10T01:48:50"/>
    <n v="1"/>
    <x v="153920"/>
    <n v="64"/>
    <s v="d4c2e4a3297fe25a71d030b67eb83bfc"/>
    <x v="2"/>
    <n v="3"/>
    <n v="3"/>
    <n v="4100"/>
    <n v="2"/>
    <n v="1300"/>
    <n v="1400"/>
    <n v="35"/>
    <n v="36"/>
    <n v="39"/>
  </r>
  <r>
    <x v="0"/>
    <d v="2015-01-28T04:51:47"/>
    <n v="4"/>
    <x v="154674"/>
    <n v="74"/>
    <s v="d4c2e4a3297fe25a71d030b67eb83bfc"/>
    <x v="2"/>
    <n v="3"/>
    <n v="2"/>
    <n v="1800"/>
    <n v="2"/>
    <n v="500"/>
    <n v="1300"/>
    <n v="28"/>
    <n v="31"/>
    <n v="31"/>
  </r>
  <r>
    <x v="5"/>
    <d v="2015-01-25T03:29:02"/>
    <n v="3"/>
    <x v="154675"/>
    <n v="75"/>
    <s v="07844316ab7bf7fb3e3378086ddd2ac5"/>
    <x v="6"/>
    <n v="1"/>
    <n v="3"/>
    <n v="3485"/>
    <n v="3"/>
    <n v="895"/>
    <n v="1295"/>
    <n v="12"/>
    <n v="16"/>
    <n v="23"/>
  </r>
  <r>
    <x v="5"/>
    <d v="2015-02-12T20:54:36"/>
    <n v="20"/>
    <x v="32264"/>
    <n v="43"/>
    <s v="07844316ab7bf7fb3e3378086ddd2ac5"/>
    <x v="6"/>
    <n v="1"/>
    <n v="9"/>
    <n v="7020"/>
    <n v="8"/>
    <n v="200"/>
    <n v="1395"/>
    <n v="12"/>
    <n v="10"/>
    <n v="10"/>
  </r>
  <r>
    <x v="5"/>
    <d v="2015-01-26T04:52:48"/>
    <n v="4"/>
    <x v="154676"/>
    <n v="30"/>
    <s v="07844316ab7bf7fb3e3378086ddd2ac5"/>
    <x v="6"/>
    <n v="1"/>
    <n v="1"/>
    <n v="1095"/>
    <n v="1"/>
    <n v="1095"/>
    <n v="1095"/>
    <n v="10"/>
    <n v="10"/>
    <n v="5"/>
  </r>
  <r>
    <x v="5"/>
    <d v="2015-01-27T02:08:02"/>
    <n v="2"/>
    <x v="154677"/>
    <n v="45"/>
    <s v="07844316ab7bf7fb3e3378086ddd2ac5"/>
    <x v="6"/>
    <n v="1"/>
    <n v="4"/>
    <n v="3009"/>
    <n v="3"/>
    <n v="240"/>
    <n v="1448"/>
    <n v="24"/>
    <n v="22"/>
    <n v="21"/>
  </r>
  <r>
    <x v="5"/>
    <d v="2015-02-14T03:02:25"/>
    <n v="3"/>
    <x v="146857"/>
    <n v="54"/>
    <s v="07844316ab7bf7fb3e3378086ddd2ac5"/>
    <x v="6"/>
    <n v="1"/>
    <n v="4"/>
    <n v="3930"/>
    <n v="4"/>
    <n v="922"/>
    <n v="1215"/>
    <n v="29"/>
    <n v="28"/>
    <n v="54"/>
  </r>
  <r>
    <x v="5"/>
    <d v="2015-02-07T02:13:42"/>
    <n v="2"/>
    <x v="154678"/>
    <n v="59"/>
    <s v="07844316ab7bf7fb3e3378086ddd2ac5"/>
    <x v="6"/>
    <n v="1"/>
    <n v="4"/>
    <n v="4580"/>
    <n v="4"/>
    <n v="895"/>
    <n v="1295"/>
    <n v="21"/>
    <n v="22"/>
    <n v="40"/>
  </r>
  <r>
    <x v="5"/>
    <d v="2015-02-07T20:07:32"/>
    <n v="20"/>
    <x v="154679"/>
    <n v="29"/>
    <s v="07844316ab7bf7fb3e3378086ddd2ac5"/>
    <x v="6"/>
    <n v="1"/>
    <n v="3"/>
    <n v="3885"/>
    <n v="1"/>
    <n v="1095"/>
    <n v="1095"/>
    <n v="15"/>
    <n v="12"/>
    <n v="12"/>
  </r>
  <r>
    <x v="5"/>
    <d v="2015-02-17T04:24:04"/>
    <n v="4"/>
    <x v="154680"/>
    <n v="22"/>
    <s v="07844316ab7bf7fb3e3378086ddd2ac5"/>
    <x v="6"/>
    <n v="1"/>
    <n v="1"/>
    <n v="1095"/>
    <n v="1"/>
    <n v="1095"/>
    <n v="1095"/>
    <n v="15"/>
    <n v="7"/>
    <n v="7"/>
  </r>
  <r>
    <x v="5"/>
    <d v="2015-02-14T21:47:37"/>
    <n v="21"/>
    <x v="154681"/>
    <n v="32"/>
    <s v="07844316ab7bf7fb3e3378086ddd2ac5"/>
    <x v="6"/>
    <n v="1"/>
    <n v="1"/>
    <n v="995"/>
    <n v="1"/>
    <n v="995"/>
    <n v="995"/>
    <n v="13"/>
    <n v="7"/>
    <n v="8"/>
  </r>
  <r>
    <x v="5"/>
    <d v="2015-02-06T04:44:10"/>
    <n v="4"/>
    <x v="154682"/>
    <n v="29"/>
    <s v="07844316ab7bf7fb3e3378086ddd2ac5"/>
    <x v="6"/>
    <n v="1"/>
    <n v="2"/>
    <n v="2390"/>
    <n v="2"/>
    <n v="1095"/>
    <n v="1295"/>
    <n v="19"/>
    <n v="11"/>
    <n v="12"/>
  </r>
  <r>
    <x v="5"/>
    <d v="2015-02-09T03:40:33"/>
    <n v="3"/>
    <x v="154683"/>
    <n v="41"/>
    <s v="07844316ab7bf7fb3e3378086ddd2ac5"/>
    <x v="6"/>
    <n v="1"/>
    <n v="3"/>
    <n v="3285"/>
    <n v="3"/>
    <n v="795"/>
    <n v="1295"/>
    <n v="25"/>
    <n v="19"/>
    <n v="28"/>
  </r>
  <r>
    <x v="5"/>
    <d v="2015-02-05T22:19:13"/>
    <n v="22"/>
    <x v="154684"/>
    <n v="36"/>
    <s v="07844316ab7bf7fb3e3378086ddd2ac5"/>
    <x v="6"/>
    <n v="1"/>
    <n v="4"/>
    <n v="4680"/>
    <n v="4"/>
    <n v="895"/>
    <n v="1395"/>
    <n v="10"/>
    <n v="9"/>
    <n v="9"/>
  </r>
  <r>
    <x v="5"/>
    <d v="2015-01-26T03:18:43"/>
    <n v="3"/>
    <x v="154685"/>
    <n v="40"/>
    <s v="07844316ab7bf7fb3e3378086ddd2ac5"/>
    <x v="6"/>
    <n v="1"/>
    <n v="2"/>
    <n v="2290"/>
    <n v="2"/>
    <n v="995"/>
    <n v="1295"/>
    <n v="14"/>
    <n v="13"/>
    <n v="9"/>
  </r>
  <r>
    <x v="5"/>
    <d v="2015-01-30T01:59:11"/>
    <n v="1"/>
    <x v="154686"/>
    <n v="51"/>
    <s v="07844316ab7bf7fb3e3378086ddd2ac5"/>
    <x v="6"/>
    <n v="1"/>
    <n v="6"/>
    <n v="3935"/>
    <n v="4"/>
    <n v="150"/>
    <n v="1295"/>
    <n v="22"/>
    <n v="17"/>
    <n v="23"/>
  </r>
  <r>
    <x v="5"/>
    <d v="2015-01-30T22:53:25"/>
    <n v="22"/>
    <x v="154687"/>
    <n v="30"/>
    <s v="07844316ab7bf7fb3e3378086ddd2ac5"/>
    <x v="6"/>
    <n v="1"/>
    <n v="2"/>
    <n v="2190"/>
    <n v="2"/>
    <n v="795"/>
    <n v="1395"/>
    <n v="9"/>
    <n v="1"/>
    <n v="1"/>
  </r>
  <r>
    <x v="5"/>
    <d v="2015-01-30T02:50:56"/>
    <n v="2"/>
    <x v="154688"/>
    <n v="60"/>
    <s v="07844316ab7bf7fb3e3378086ddd2ac5"/>
    <x v="6"/>
    <n v="1"/>
    <n v="6"/>
    <n v="6770"/>
    <n v="6"/>
    <n v="995"/>
    <n v="1395"/>
    <n v="23"/>
    <n v="16"/>
    <n v="26"/>
  </r>
  <r>
    <x v="2"/>
    <d v="2015-02-01T02:09:24"/>
    <n v="2"/>
    <x v="105993"/>
    <n v="36"/>
    <s v="4c6c5a798d2e7f2e007de69322bb2359"/>
    <x v="24"/>
    <n v="2"/>
    <n v="5"/>
    <n v="5500"/>
    <n v="5"/>
    <n v="500"/>
    <n v="1600"/>
    <n v="16"/>
    <n v="16"/>
    <n v="14"/>
  </r>
  <r>
    <x v="3"/>
    <d v="2015-01-28T03:00:35"/>
    <n v="3"/>
    <x v="154689"/>
    <n v="38"/>
    <s v="4c6c5a798d2e7f2e007de69322bb2359"/>
    <x v="0"/>
    <n v="1"/>
    <n v="2"/>
    <n v="3500"/>
    <n v="2"/>
    <n v="1400"/>
    <n v="1600"/>
    <n v="7"/>
    <n v="8"/>
    <n v="9"/>
  </r>
  <r>
    <x v="2"/>
    <d v="2015-02-04T02:45:40"/>
    <n v="2"/>
    <x v="90162"/>
    <n v="64"/>
    <s v="4c6c5a798d2e7f2e007de69322bb2359"/>
    <x v="24"/>
    <n v="2"/>
    <n v="1"/>
    <n v="1600"/>
    <n v="1"/>
    <n v="1400"/>
    <n v="1400"/>
    <n v="10"/>
    <n v="11"/>
    <n v="8"/>
  </r>
  <r>
    <x v="2"/>
    <d v="2015-01-21T23:33:15"/>
    <n v="23"/>
    <x v="154690"/>
    <n v="26"/>
    <s v="4c6c5a798d2e7f2e007de69322bb2359"/>
    <x v="24"/>
    <n v="2"/>
    <n v="1"/>
    <n v="400"/>
    <n v="1"/>
    <n v="400"/>
    <n v="400"/>
    <n v="4"/>
    <n v="0"/>
    <n v="0"/>
  </r>
  <r>
    <x v="2"/>
    <d v="2015-01-25T01:04:27"/>
    <n v="1"/>
    <x v="154691"/>
    <n v="51"/>
    <s v="4c6c5a798d2e7f2e007de69322bb2359"/>
    <x v="24"/>
    <n v="2"/>
    <n v="3"/>
    <n v="2880"/>
    <n v="3"/>
    <n v="402"/>
    <n v="1462"/>
    <n v="11"/>
    <n v="15"/>
    <n v="23"/>
  </r>
  <r>
    <x v="2"/>
    <d v="2015-02-06T02:08:53"/>
    <n v="2"/>
    <x v="59925"/>
    <n v="29"/>
    <s v="4c6c5a798d2e7f2e007de69322bb2359"/>
    <x v="24"/>
    <n v="2"/>
    <n v="7"/>
    <n v="4200"/>
    <n v="5"/>
    <n v="300"/>
    <n v="1000"/>
    <n v="12"/>
    <n v="8"/>
    <n v="6"/>
  </r>
  <r>
    <x v="2"/>
    <d v="2015-01-30T00:14:30"/>
    <n v="0"/>
    <x v="154692"/>
    <n v="39"/>
    <s v="4c6c5a798d2e7f2e007de69322bb2359"/>
    <x v="24"/>
    <n v="2"/>
    <n v="2"/>
    <n v="2800"/>
    <n v="2"/>
    <n v="1300"/>
    <n v="1500"/>
    <n v="6"/>
    <n v="2"/>
    <n v="2"/>
  </r>
  <r>
    <x v="2"/>
    <d v="2015-01-25T01:17:39"/>
    <n v="1"/>
    <x v="154693"/>
    <n v="43"/>
    <s v="4c6c5a798d2e7f2e007de69322bb2359"/>
    <x v="24"/>
    <n v="2"/>
    <n v="1"/>
    <n v="2369"/>
    <n v="1"/>
    <n v="1687"/>
    <n v="1748"/>
    <n v="14"/>
    <n v="7"/>
    <n v="10"/>
  </r>
  <r>
    <x v="2"/>
    <d v="2015-01-29T02:03:42"/>
    <n v="2"/>
    <x v="154694"/>
    <n v="40"/>
    <s v="4c6c5a798d2e7f2e007de69322bb2359"/>
    <x v="24"/>
    <n v="2"/>
    <n v="2"/>
    <n v="2000"/>
    <n v="2"/>
    <n v="600"/>
    <n v="600"/>
    <n v="12"/>
    <n v="9"/>
    <n v="9"/>
  </r>
  <r>
    <x v="2"/>
    <d v="2015-02-10T03:10:33"/>
    <n v="3"/>
    <x v="154695"/>
    <n v="42"/>
    <s v="4c6c5a798d2e7f2e007de69322bb2359"/>
    <x v="24"/>
    <n v="2"/>
    <n v="2"/>
    <n v="3000"/>
    <n v="2"/>
    <n v="1400"/>
    <n v="1400"/>
    <n v="8"/>
    <n v="8"/>
    <n v="6"/>
  </r>
  <r>
    <x v="2"/>
    <d v="2015-01-31T03:02:16"/>
    <n v="3"/>
    <x v="154696"/>
    <n v="36"/>
    <s v="4c6c5a798d2e7f2e007de69322bb2359"/>
    <x v="24"/>
    <n v="2"/>
    <n v="3"/>
    <n v="2700"/>
    <n v="3"/>
    <n v="400"/>
    <n v="1300"/>
    <n v="19"/>
    <n v="12"/>
    <n v="9"/>
  </r>
  <r>
    <x v="2"/>
    <d v="2015-01-24T22:01:04"/>
    <n v="22"/>
    <x v="98357"/>
    <n v="58"/>
    <s v="4c6c5a798d2e7f2e007de69322bb2359"/>
    <x v="24"/>
    <n v="2"/>
    <n v="5"/>
    <n v="5600"/>
    <n v="4"/>
    <n v="600"/>
    <n v="1400"/>
    <n v="4"/>
    <n v="3"/>
    <n v="3"/>
  </r>
  <r>
    <x v="5"/>
    <d v="2015-02-10T04:07:26"/>
    <n v="4"/>
    <x v="145427"/>
    <n v="49"/>
    <s v="b32a29fd7425fb6b46049bf9e240cda1"/>
    <x v="13"/>
    <n v="2"/>
    <n v="2"/>
    <n v="2098"/>
    <n v="2"/>
    <n v="849"/>
    <n v="949"/>
    <n v="34"/>
    <n v="33"/>
    <n v="54"/>
  </r>
  <r>
    <x v="5"/>
    <d v="2015-02-03T02:04:13"/>
    <n v="2"/>
    <x v="154697"/>
    <n v="41"/>
    <s v="b32a29fd7425fb6b46049bf9e240cda1"/>
    <x v="13"/>
    <n v="2"/>
    <n v="3"/>
    <n v="2647"/>
    <n v="3"/>
    <n v="399"/>
    <n v="999"/>
    <n v="45"/>
    <n v="39"/>
    <n v="62"/>
  </r>
  <r>
    <x v="5"/>
    <d v="2015-02-06T03:21:04"/>
    <n v="3"/>
    <x v="154698"/>
    <n v="33"/>
    <s v="b32a29fd7425fb6b46049bf9e240cda1"/>
    <x v="13"/>
    <n v="2"/>
    <n v="2"/>
    <n v="2198"/>
    <n v="2"/>
    <n v="599"/>
    <n v="1299"/>
    <n v="59"/>
    <n v="36"/>
    <n v="62"/>
  </r>
  <r>
    <x v="5"/>
    <d v="2015-02-13T02:18:17"/>
    <n v="2"/>
    <x v="154699"/>
    <n v="53"/>
    <s v="b32a29fd7425fb6b46049bf9e240cda1"/>
    <x v="13"/>
    <n v="2"/>
    <n v="4"/>
    <n v="2546"/>
    <n v="4"/>
    <n v="249"/>
    <n v="999"/>
    <n v="43"/>
    <n v="43"/>
    <n v="64"/>
  </r>
  <r>
    <x v="5"/>
    <d v="2015-02-11T02:49:43"/>
    <n v="2"/>
    <x v="154700"/>
    <n v="24"/>
    <s v="b32a29fd7425fb6b46049bf9e240cda1"/>
    <x v="13"/>
    <n v="2"/>
    <n v="1"/>
    <n v="1299"/>
    <n v="1"/>
    <n v="999"/>
    <n v="999"/>
    <n v="48"/>
    <n v="25"/>
    <n v="46"/>
  </r>
  <r>
    <x v="5"/>
    <d v="2015-01-31T20:50:09"/>
    <n v="20"/>
    <x v="154701"/>
    <n v="33"/>
    <s v="b32a29fd7425fb6b46049bf9e240cda1"/>
    <x v="13"/>
    <n v="2"/>
    <n v="3"/>
    <n v="1897"/>
    <n v="3"/>
    <n v="499"/>
    <n v="799"/>
    <n v="19"/>
    <n v="13"/>
    <n v="13"/>
  </r>
  <r>
    <x v="5"/>
    <d v="2015-01-22T20:15:18"/>
    <n v="20"/>
    <x v="154702"/>
    <n v="78"/>
    <s v="b32a29fd7425fb6b46049bf9e240cda1"/>
    <x v="13"/>
    <n v="2"/>
    <n v="6"/>
    <n v="2194"/>
    <n v="4"/>
    <n v="249"/>
    <n v="599"/>
    <n v="24"/>
    <n v="12"/>
    <n v="15"/>
  </r>
  <r>
    <x v="0"/>
    <d v="2015-02-06T05:27:03"/>
    <n v="5"/>
    <x v="154703"/>
    <n v="34"/>
    <s v="aebf7782a3d445f43cf30ee2c0d84dee"/>
    <x v="9"/>
    <n v="3"/>
    <n v="3"/>
    <n v="2857"/>
    <n v="3"/>
    <n v="479"/>
    <n v="1199"/>
    <n v="10"/>
    <n v="8"/>
    <n v="6"/>
  </r>
  <r>
    <x v="0"/>
    <d v="2015-02-04T23:27:43"/>
    <n v="23"/>
    <x v="154704"/>
    <n v="1403"/>
    <s v="aebf7782a3d445f43cf30ee2c0d84dee"/>
    <x v="9"/>
    <n v="3"/>
    <n v="1"/>
    <n v="1389"/>
    <n v="1"/>
    <n v="1389"/>
    <n v="1389"/>
    <n v="6"/>
    <n v="6"/>
    <n v="4"/>
  </r>
  <r>
    <x v="0"/>
    <d v="2015-02-12T01:49:20"/>
    <n v="1"/>
    <x v="154705"/>
    <n v="55"/>
    <s v="aebf7782a3d445f43cf30ee2c0d84dee"/>
    <x v="9"/>
    <n v="3"/>
    <n v="2"/>
    <n v="2003"/>
    <n v="2"/>
    <n v="399"/>
    <n v="1429"/>
    <n v="13"/>
    <n v="14"/>
    <n v="17"/>
  </r>
  <r>
    <x v="0"/>
    <d v="2015-02-01T00:09:06"/>
    <n v="0"/>
    <x v="154706"/>
    <n v="48"/>
    <s v="aebf7782a3d445f43cf30ee2c0d84dee"/>
    <x v="9"/>
    <n v="3"/>
    <n v="4"/>
    <n v="5220"/>
    <n v="4"/>
    <n v="549"/>
    <n v="1599"/>
    <n v="6"/>
    <n v="6"/>
    <n v="10"/>
  </r>
  <r>
    <x v="0"/>
    <d v="2015-02-05T20:55:16"/>
    <n v="20"/>
    <x v="154707"/>
    <n v="39"/>
    <s v="aebf7782a3d445f43cf30ee2c0d84dee"/>
    <x v="9"/>
    <n v="3"/>
    <n v="2"/>
    <n v="2578"/>
    <n v="2"/>
    <n v="1079"/>
    <n v="1499"/>
    <n v="23"/>
    <n v="9"/>
    <n v="9"/>
  </r>
  <r>
    <x v="0"/>
    <d v="2015-02-12T05:21:49"/>
    <n v="5"/>
    <x v="154708"/>
    <n v="15"/>
    <s v="aebf7782a3d445f43cf30ee2c0d84dee"/>
    <x v="9"/>
    <n v="3"/>
    <n v="1"/>
    <n v="1374"/>
    <n v="1"/>
    <n v="1099"/>
    <n v="1099"/>
    <n v="8"/>
    <n v="8"/>
    <n v="8"/>
  </r>
  <r>
    <x v="0"/>
    <d v="2015-01-24T04:16:00"/>
    <n v="4"/>
    <x v="37365"/>
    <n v="39"/>
    <s v="aebf7782a3d445f43cf30ee2c0d84dee"/>
    <x v="9"/>
    <n v="3"/>
    <n v="3"/>
    <n v="1777"/>
    <n v="3"/>
    <n v="479"/>
    <n v="599"/>
    <n v="25"/>
    <n v="22"/>
    <n v="23"/>
  </r>
  <r>
    <x v="0"/>
    <d v="2015-01-23T01:39:22"/>
    <n v="1"/>
    <x v="154709"/>
    <n v="29"/>
    <s v="aebf7782a3d445f43cf30ee2c0d84dee"/>
    <x v="9"/>
    <n v="3"/>
    <n v="1"/>
    <n v="1499"/>
    <n v="1"/>
    <n v="1499"/>
    <n v="1499"/>
    <n v="18"/>
    <n v="16"/>
    <n v="15"/>
  </r>
  <r>
    <x v="0"/>
    <d v="2015-02-08T21:04:38"/>
    <n v="21"/>
    <x v="154710"/>
    <n v="50"/>
    <s v="aebf7782a3d445f43cf30ee2c0d84dee"/>
    <x v="9"/>
    <n v="3"/>
    <n v="2"/>
    <n v="2578"/>
    <n v="2"/>
    <n v="579"/>
    <n v="1999"/>
    <n v="20"/>
    <n v="15"/>
    <n v="13"/>
  </r>
  <r>
    <x v="0"/>
    <d v="2015-01-31T20:30:45"/>
    <n v="20"/>
    <x v="154711"/>
    <n v="18"/>
    <s v="aebf7782a3d445f43cf30ee2c0d84dee"/>
    <x v="9"/>
    <n v="3"/>
    <n v="3"/>
    <n v="3105"/>
    <n v="3"/>
    <n v="827"/>
    <n v="1419"/>
    <n v="13"/>
    <n v="15"/>
    <n v="13"/>
  </r>
  <r>
    <x v="0"/>
    <d v="2015-02-05T03:34:29"/>
    <n v="3"/>
    <x v="154712"/>
    <n v="97"/>
    <s v="aebf7782a3d445f43cf30ee2c0d84dee"/>
    <x v="9"/>
    <n v="3"/>
    <n v="1"/>
    <n v="1599"/>
    <n v="1"/>
    <n v="1199"/>
    <n v="1199"/>
    <n v="12"/>
    <n v="13"/>
    <n v="35"/>
  </r>
  <r>
    <x v="0"/>
    <d v="2015-01-25T02:03:12"/>
    <n v="2"/>
    <x v="154713"/>
    <n v="36"/>
    <s v="aebf7782a3d445f43cf30ee2c0d84dee"/>
    <x v="9"/>
    <n v="3"/>
    <n v="3"/>
    <n v="1507"/>
    <n v="2"/>
    <n v="479"/>
    <n v="549"/>
    <n v="12"/>
    <n v="11"/>
    <n v="18"/>
  </r>
  <r>
    <x v="0"/>
    <d v="2015-02-15T01:58:34"/>
    <n v="1"/>
    <x v="28383"/>
    <n v="93"/>
    <s v="aebf7782a3d445f43cf30ee2c0d84dee"/>
    <x v="9"/>
    <n v="3"/>
    <n v="5"/>
    <n v="5575"/>
    <n v="4"/>
    <n v="549"/>
    <n v="1499"/>
    <n v="11"/>
    <n v="11"/>
    <n v="18"/>
  </r>
  <r>
    <x v="0"/>
    <d v="2015-01-21T20:56:51"/>
    <n v="20"/>
    <x v="154714"/>
    <n v="34"/>
    <s v="aebf7782a3d445f43cf30ee2c0d84dee"/>
    <x v="9"/>
    <n v="3"/>
    <n v="2"/>
    <n v="2628"/>
    <n v="2"/>
    <n v="1099"/>
    <n v="1129"/>
    <n v="20"/>
    <n v="19"/>
    <n v="19"/>
  </r>
  <r>
    <x v="0"/>
    <d v="2015-01-31T04:00:33"/>
    <n v="4"/>
    <x v="154715"/>
    <n v="51"/>
    <s v="aebf7782a3d445f43cf30ee2c0d84dee"/>
    <x v="9"/>
    <n v="3"/>
    <n v="2"/>
    <n v="2478"/>
    <n v="2"/>
    <n v="1079"/>
    <n v="1399"/>
    <n v="22"/>
    <n v="23"/>
    <n v="41"/>
  </r>
  <r>
    <x v="0"/>
    <d v="2015-01-25T03:31:32"/>
    <n v="3"/>
    <x v="154716"/>
    <n v="36"/>
    <s v="aebf7782a3d445f43cf30ee2c0d84dee"/>
    <x v="9"/>
    <n v="3"/>
    <n v="7"/>
    <n v="8313"/>
    <n v="6"/>
    <n v="499"/>
    <n v="1129"/>
    <n v="22"/>
    <n v="22"/>
    <n v="34"/>
  </r>
  <r>
    <x v="1"/>
    <d v="2015-02-05T02:13:17"/>
    <n v="2"/>
    <x v="32210"/>
    <n v="62"/>
    <s v="f74909ace68e51891440e4da0b65a70c"/>
    <x v="10"/>
    <n v="5"/>
    <n v="5"/>
    <n v="6775"/>
    <n v="5"/>
    <n v="695"/>
    <n v="1495"/>
    <n v="89"/>
    <n v="71"/>
    <n v="107"/>
  </r>
  <r>
    <x v="1"/>
    <d v="2015-01-22T02:16:23"/>
    <n v="2"/>
    <x v="130654"/>
    <n v="46"/>
    <s v="f74909ace68e51891440e4da0b65a70c"/>
    <x v="10"/>
    <n v="5"/>
    <n v="3"/>
    <n v="3195"/>
    <n v="3"/>
    <n v="950"/>
    <n v="1295"/>
    <n v="77"/>
    <n v="97"/>
    <n v="114"/>
  </r>
  <r>
    <x v="1"/>
    <d v="2015-02-14T03:36:14"/>
    <n v="3"/>
    <x v="27648"/>
    <n v="70"/>
    <s v="f74909ace68e51891440e4da0b65a70c"/>
    <x v="10"/>
    <n v="5"/>
    <n v="7"/>
    <n v="8430"/>
    <n v="6"/>
    <n v="400"/>
    <n v="1495"/>
    <n v="119"/>
    <n v="108"/>
    <n v="214"/>
  </r>
  <r>
    <x v="1"/>
    <d v="2015-02-16T01:36:16"/>
    <n v="1"/>
    <x v="154717"/>
    <n v="54"/>
    <s v="f74909ace68e51891440e4da0b65a70c"/>
    <x v="10"/>
    <n v="5"/>
    <n v="4"/>
    <n v="4740"/>
    <n v="4"/>
    <n v="950"/>
    <n v="1395"/>
    <n v="86"/>
    <n v="78"/>
    <n v="127"/>
  </r>
  <r>
    <x v="1"/>
    <d v="2015-02-12T20:56:18"/>
    <n v="20"/>
    <x v="56738"/>
    <n v="22"/>
    <s v="f74909ace68e51891440e4da0b65a70c"/>
    <x v="10"/>
    <n v="5"/>
    <n v="2"/>
    <n v="2310"/>
    <n v="2"/>
    <n v="1055"/>
    <n v="1055"/>
    <n v="48"/>
    <n v="41"/>
    <n v="45"/>
  </r>
  <r>
    <x v="1"/>
    <d v="2015-01-25T03:13:28"/>
    <n v="3"/>
    <x v="133006"/>
    <n v="70"/>
    <s v="f74909ace68e51891440e4da0b65a70c"/>
    <x v="10"/>
    <n v="5"/>
    <n v="5"/>
    <n v="6185"/>
    <n v="5"/>
    <n v="895"/>
    <n v="1495"/>
    <n v="93"/>
    <n v="120"/>
    <n v="145"/>
  </r>
  <r>
    <x v="1"/>
    <d v="2015-01-23T03:31:53"/>
    <n v="3"/>
    <x v="109920"/>
    <n v="33"/>
    <s v="f74909ace68e51891440e4da0b65a70c"/>
    <x v="10"/>
    <n v="5"/>
    <n v="5"/>
    <n v="6680"/>
    <n v="5"/>
    <n v="950"/>
    <n v="1495"/>
    <n v="72"/>
    <n v="59"/>
    <n v="88"/>
  </r>
  <r>
    <x v="1"/>
    <d v="2015-02-17T03:02:16"/>
    <n v="3"/>
    <x v="154718"/>
    <n v="67"/>
    <s v="f74909ace68e51891440e4da0b65a70c"/>
    <x v="10"/>
    <n v="5"/>
    <n v="5"/>
    <n v="6325"/>
    <n v="5"/>
    <n v="995"/>
    <n v="1395"/>
    <n v="84"/>
    <n v="57"/>
    <n v="72"/>
  </r>
  <r>
    <x v="1"/>
    <d v="2015-02-07T02:03:49"/>
    <n v="2"/>
    <x v="154719"/>
    <n v="66"/>
    <s v="f74909ace68e51891440e4da0b65a70c"/>
    <x v="10"/>
    <n v="5"/>
    <n v="3"/>
    <n v="2595"/>
    <n v="3"/>
    <n v="400"/>
    <n v="950"/>
    <n v="140"/>
    <n v="74"/>
    <n v="132"/>
  </r>
  <r>
    <x v="1"/>
    <d v="2015-01-23T01:58:01"/>
    <n v="1"/>
    <x v="154720"/>
    <n v="46"/>
    <s v="f74909ace68e51891440e4da0b65a70c"/>
    <x v="10"/>
    <n v="5"/>
    <n v="4"/>
    <n v="3690"/>
    <n v="4"/>
    <n v="400"/>
    <n v="1395"/>
    <n v="82"/>
    <n v="61"/>
    <n v="91"/>
  </r>
  <r>
    <x v="1"/>
    <d v="2015-01-28T01:45:04"/>
    <n v="1"/>
    <x v="154721"/>
    <n v="65"/>
    <s v="f74909ace68e51891440e4da0b65a70c"/>
    <x v="10"/>
    <n v="5"/>
    <n v="5"/>
    <n v="4385"/>
    <n v="5"/>
    <n v="150"/>
    <n v="1295"/>
    <n v="75"/>
    <n v="57"/>
    <n v="74"/>
  </r>
  <r>
    <x v="1"/>
    <d v="2015-02-04T02:28:11"/>
    <n v="2"/>
    <x v="154722"/>
    <n v="59"/>
    <s v="f74909ace68e51891440e4da0b65a70c"/>
    <x v="10"/>
    <n v="5"/>
    <n v="3"/>
    <n v="3840"/>
    <n v="3"/>
    <n v="950"/>
    <n v="1295"/>
    <n v="89"/>
    <n v="53"/>
    <n v="76"/>
  </r>
  <r>
    <x v="1"/>
    <d v="2015-02-07T04:00:29"/>
    <n v="4"/>
    <x v="154723"/>
    <n v="53"/>
    <s v="f74909ace68e51891440e4da0b65a70c"/>
    <x v="10"/>
    <n v="5"/>
    <n v="3"/>
    <n v="3885"/>
    <n v="3"/>
    <n v="1195"/>
    <n v="1395"/>
    <n v="111"/>
    <n v="101"/>
    <n v="130"/>
  </r>
  <r>
    <x v="1"/>
    <d v="2015-02-01T01:15:28"/>
    <n v="1"/>
    <x v="154724"/>
    <n v="29"/>
    <s v="f74909ace68e51891440e4da0b65a70c"/>
    <x v="10"/>
    <n v="5"/>
    <n v="5"/>
    <n v="6075"/>
    <n v="3"/>
    <n v="795"/>
    <n v="1295"/>
    <n v="61"/>
    <n v="48"/>
    <n v="57"/>
  </r>
  <r>
    <x v="1"/>
    <d v="2015-01-30T02:16:23"/>
    <n v="2"/>
    <x v="154725"/>
    <n v="51"/>
    <s v="f74909ace68e51891440e4da0b65a70c"/>
    <x v="10"/>
    <n v="5"/>
    <n v="6"/>
    <n v="7735"/>
    <n v="6"/>
    <n v="400"/>
    <n v="2100"/>
    <n v="100"/>
    <n v="59"/>
    <n v="115"/>
  </r>
  <r>
    <x v="1"/>
    <d v="2015-01-23T21:25:58"/>
    <n v="21"/>
    <x v="154726"/>
    <n v="56"/>
    <s v="f74909ace68e51891440e4da0b65a70c"/>
    <x v="10"/>
    <n v="5"/>
    <n v="2"/>
    <n v="1645"/>
    <n v="2"/>
    <n v="795"/>
    <n v="850"/>
    <n v="28"/>
    <n v="28"/>
    <n v="43"/>
  </r>
  <r>
    <x v="1"/>
    <d v="2015-02-12T04:31:43"/>
    <n v="4"/>
    <x v="154727"/>
    <n v="29"/>
    <s v="f74909ace68e51891440e4da0b65a70c"/>
    <x v="10"/>
    <n v="5"/>
    <n v="1"/>
    <n v="1695"/>
    <n v="1"/>
    <n v="1295"/>
    <n v="1295"/>
    <n v="39"/>
    <n v="38"/>
    <n v="57"/>
  </r>
  <r>
    <x v="1"/>
    <d v="2015-02-15T22:09:16"/>
    <n v="22"/>
    <x v="154728"/>
    <n v="48"/>
    <s v="f74909ace68e51891440e4da0b65a70c"/>
    <x v="10"/>
    <n v="5"/>
    <n v="4"/>
    <n v="4935"/>
    <n v="4"/>
    <n v="950"/>
    <n v="1495"/>
    <n v="47"/>
    <n v="42"/>
    <n v="52"/>
  </r>
  <r>
    <x v="1"/>
    <d v="2015-02-04T02:32:30"/>
    <n v="2"/>
    <x v="154729"/>
    <n v="46"/>
    <s v="f74909ace68e51891440e4da0b65a70c"/>
    <x v="10"/>
    <n v="5"/>
    <n v="4"/>
    <n v="4880"/>
    <n v="4"/>
    <n v="895"/>
    <n v="1395"/>
    <n v="88"/>
    <n v="56"/>
    <n v="77"/>
  </r>
  <r>
    <x v="1"/>
    <d v="2015-02-02T01:06:48"/>
    <n v="1"/>
    <x v="154730"/>
    <n v="53"/>
    <s v="f74909ace68e51891440e4da0b65a70c"/>
    <x v="10"/>
    <n v="5"/>
    <n v="6"/>
    <n v="5980"/>
    <n v="6"/>
    <n v="400"/>
    <n v="1395"/>
    <n v="68"/>
    <n v="67"/>
    <n v="89"/>
  </r>
  <r>
    <x v="1"/>
    <d v="2015-02-16T02:28:20"/>
    <n v="2"/>
    <x v="68926"/>
    <n v="42"/>
    <s v="f74909ace68e51891440e4da0b65a70c"/>
    <x v="10"/>
    <n v="5"/>
    <n v="1"/>
    <n v="1445"/>
    <n v="1"/>
    <n v="1295"/>
    <n v="1295"/>
    <n v="99"/>
    <n v="93"/>
    <n v="159"/>
  </r>
  <r>
    <x v="1"/>
    <d v="2015-01-24T02:54:38"/>
    <n v="2"/>
    <x v="154731"/>
    <n v="62"/>
    <s v="f74909ace68e51891440e4da0b65a70c"/>
    <x v="10"/>
    <n v="5"/>
    <n v="4"/>
    <n v="4040"/>
    <n v="4"/>
    <n v="400"/>
    <n v="1395"/>
    <n v="105"/>
    <n v="106"/>
    <n v="181"/>
  </r>
  <r>
    <x v="2"/>
    <d v="2015-02-07T02:51:31"/>
    <n v="2"/>
    <x v="17079"/>
    <n v="49"/>
    <s v="29babcee1a2bd1625d8fa36f14c254e0"/>
    <x v="25"/>
    <n v="4"/>
    <n v="19"/>
    <n v="1697"/>
    <n v="6"/>
    <n v="0"/>
    <n v="329"/>
    <n v="10"/>
    <n v="11"/>
    <n v="12"/>
  </r>
  <r>
    <x v="0"/>
    <d v="2015-01-28T02:26:54"/>
    <n v="2"/>
    <x v="18945"/>
    <n v="49"/>
    <s v="d4c2e4a3297fe25a71d030b67eb83bfc"/>
    <x v="2"/>
    <n v="3"/>
    <n v="1"/>
    <n v="1772"/>
    <n v="1"/>
    <n v="1443"/>
    <n v="1495"/>
    <n v="56"/>
    <n v="58"/>
    <n v="71"/>
  </r>
  <r>
    <x v="0"/>
    <d v="2015-02-12T03:47:42"/>
    <n v="3"/>
    <x v="154732"/>
    <n v="43"/>
    <s v="d4c2e4a3297fe25a71d030b67eb83bfc"/>
    <x v="2"/>
    <n v="3"/>
    <n v="4"/>
    <n v="4000"/>
    <n v="4"/>
    <n v="600"/>
    <n v="1300"/>
    <n v="58"/>
    <n v="59"/>
    <n v="64"/>
  </r>
  <r>
    <x v="0"/>
    <d v="2015-02-14T05:04:02"/>
    <n v="5"/>
    <x v="154733"/>
    <n v="49"/>
    <s v="d4c2e4a3297fe25a71d030b67eb83bfc"/>
    <x v="2"/>
    <n v="3"/>
    <n v="4"/>
    <n v="7250"/>
    <n v="4"/>
    <n v="450"/>
    <n v="3000"/>
    <n v="41"/>
    <n v="40"/>
    <n v="50"/>
  </r>
  <r>
    <x v="0"/>
    <d v="2015-02-09T02:21:14"/>
    <n v="2"/>
    <x v="48897"/>
    <n v="71"/>
    <s v="d4c2e4a3297fe25a71d030b67eb83bfc"/>
    <x v="2"/>
    <n v="3"/>
    <n v="11"/>
    <n v="8250"/>
    <n v="7"/>
    <n v="450"/>
    <n v="1700"/>
    <n v="57"/>
    <n v="57"/>
    <n v="80"/>
  </r>
  <r>
    <x v="0"/>
    <d v="2015-02-13T19:53:38"/>
    <n v="19"/>
    <x v="154734"/>
    <n v="60"/>
    <s v="d4c2e4a3297fe25a71d030b67eb83bfc"/>
    <x v="2"/>
    <n v="3"/>
    <n v="2"/>
    <n v="2000"/>
    <n v="2"/>
    <n v="700"/>
    <n v="1300"/>
    <n v="23"/>
    <n v="23"/>
    <n v="42"/>
  </r>
  <r>
    <x v="3"/>
    <d v="2015-02-14T03:09:34"/>
    <n v="3"/>
    <x v="154735"/>
    <n v="60"/>
    <s v="c399862d3b9d6b76c8436e924a68c45b"/>
    <x v="3"/>
    <n v="2"/>
    <n v="4"/>
    <n v="2850"/>
    <n v="4"/>
    <n v="500"/>
    <n v="900"/>
    <n v="86"/>
    <n v="77"/>
    <n v="122"/>
  </r>
  <r>
    <x v="3"/>
    <d v="2015-02-12T03:18:54"/>
    <n v="3"/>
    <x v="154736"/>
    <n v="38"/>
    <s v="c399862d3b9d6b76c8436e924a68c45b"/>
    <x v="3"/>
    <n v="2"/>
    <n v="2"/>
    <n v="2319"/>
    <n v="2"/>
    <n v="1056"/>
    <n v="1027"/>
    <n v="59"/>
    <n v="57"/>
    <n v="85"/>
  </r>
  <r>
    <x v="3"/>
    <d v="2015-02-15T19:49:18"/>
    <n v="19"/>
    <x v="154737"/>
    <n v="25"/>
    <s v="c399862d3b9d6b76c8436e924a68c45b"/>
    <x v="3"/>
    <n v="2"/>
    <n v="4"/>
    <n v="1800"/>
    <n v="2"/>
    <n v="450"/>
    <n v="450"/>
    <n v="26"/>
    <n v="26"/>
    <n v="30"/>
  </r>
  <r>
    <x v="3"/>
    <d v="2015-02-14T03:25:27"/>
    <n v="3"/>
    <x v="154738"/>
    <n v="47"/>
    <s v="c399862d3b9d6b76c8436e924a68c45b"/>
    <x v="3"/>
    <n v="2"/>
    <n v="2"/>
    <n v="1950"/>
    <n v="2"/>
    <n v="850"/>
    <n v="1100"/>
    <n v="84"/>
    <n v="72"/>
    <n v="108"/>
  </r>
  <r>
    <x v="3"/>
    <d v="2015-01-31T01:50:21"/>
    <n v="1"/>
    <x v="94490"/>
    <n v="62"/>
    <s v="c399862d3b9d6b76c8436e924a68c45b"/>
    <x v="3"/>
    <n v="2"/>
    <n v="4"/>
    <n v="2400"/>
    <n v="4"/>
    <n v="300"/>
    <n v="900"/>
    <n v="58"/>
    <n v="44"/>
    <n v="91"/>
  </r>
  <r>
    <x v="3"/>
    <d v="2015-02-10T21:05:42"/>
    <n v="21"/>
    <x v="154739"/>
    <n v="31"/>
    <s v="c399862d3b9d6b76c8436e924a68c45b"/>
    <x v="3"/>
    <n v="2"/>
    <n v="2"/>
    <n v="900"/>
    <n v="2"/>
    <n v="300"/>
    <n v="600"/>
    <n v="27"/>
    <n v="29"/>
    <n v="30"/>
  </r>
  <r>
    <x v="3"/>
    <d v="2015-02-01T03:45:46"/>
    <n v="3"/>
    <x v="153571"/>
    <n v="45"/>
    <s v="c399862d3b9d6b76c8436e924a68c45b"/>
    <x v="3"/>
    <n v="2"/>
    <n v="4"/>
    <n v="2600"/>
    <n v="4"/>
    <n v="450"/>
    <n v="900"/>
    <n v="55"/>
    <n v="52"/>
    <n v="79"/>
  </r>
  <r>
    <x v="3"/>
    <d v="2015-01-22T21:56:05"/>
    <n v="21"/>
    <x v="154740"/>
    <n v="48"/>
    <s v="c399862d3b9d6b76c8436e924a68c45b"/>
    <x v="3"/>
    <n v="2"/>
    <n v="5"/>
    <n v="3500"/>
    <n v="5"/>
    <n v="400"/>
    <n v="900"/>
    <n v="18"/>
    <n v="18"/>
    <n v="21"/>
  </r>
  <r>
    <x v="5"/>
    <d v="2015-02-05T03:39:59"/>
    <n v="3"/>
    <x v="154741"/>
    <n v="72"/>
    <s v="c399862d3b9d6b76c8436e924a68c45b"/>
    <x v="0"/>
    <n v="4"/>
    <n v="3"/>
    <n v="2350"/>
    <n v="3"/>
    <n v="500"/>
    <n v="950"/>
    <n v="45"/>
    <n v="48"/>
    <n v="98"/>
  </r>
  <r>
    <x v="3"/>
    <d v="2015-02-07T04:43:27"/>
    <n v="4"/>
    <x v="32815"/>
    <n v="37"/>
    <s v="c399862d3b9d6b76c8436e924a68c45b"/>
    <x v="3"/>
    <n v="2"/>
    <n v="1"/>
    <n v="1100"/>
    <n v="1"/>
    <n v="1100"/>
    <n v="1100"/>
    <n v="43"/>
    <n v="43"/>
    <n v="54"/>
  </r>
  <r>
    <x v="3"/>
    <d v="2015-02-18T04:10:25"/>
    <n v="4"/>
    <x v="154742"/>
    <n v="45"/>
    <s v="c399862d3b9d6b76c8436e924a68c45b"/>
    <x v="3"/>
    <n v="2"/>
    <n v="7"/>
    <n v="3600"/>
    <n v="7"/>
    <n v="300"/>
    <n v="1000"/>
    <n v="41"/>
    <n v="29"/>
    <n v="33"/>
  </r>
  <r>
    <x v="3"/>
    <d v="2015-01-30T21:01:28"/>
    <n v="21"/>
    <x v="154743"/>
    <n v="35"/>
    <s v="c399862d3b9d6b76c8436e924a68c45b"/>
    <x v="3"/>
    <n v="2"/>
    <n v="2"/>
    <n v="2200"/>
    <n v="2"/>
    <n v="1100"/>
    <n v="1100"/>
    <n v="45"/>
    <n v="28"/>
    <n v="28"/>
  </r>
  <r>
    <x v="3"/>
    <d v="2015-02-08T20:57:04"/>
    <n v="20"/>
    <x v="132900"/>
    <n v="40"/>
    <s v="c399862d3b9d6b76c8436e924a68c45b"/>
    <x v="3"/>
    <n v="2"/>
    <n v="1"/>
    <n v="1100"/>
    <n v="1"/>
    <n v="1100"/>
    <n v="1100"/>
    <n v="37"/>
    <n v="29"/>
    <n v="32"/>
  </r>
  <r>
    <x v="3"/>
    <d v="2015-01-29T03:18:43"/>
    <n v="3"/>
    <x v="154744"/>
    <n v="44"/>
    <s v="c399862d3b9d6b76c8436e924a68c45b"/>
    <x v="3"/>
    <n v="2"/>
    <n v="2"/>
    <n v="1700"/>
    <n v="1"/>
    <n v="850"/>
    <n v="850"/>
    <n v="73"/>
    <n v="56"/>
    <n v="80"/>
  </r>
  <r>
    <x v="3"/>
    <d v="2015-01-24T21:35:44"/>
    <n v="21"/>
    <x v="60405"/>
    <n v="36"/>
    <s v="c399862d3b9d6b76c8436e924a68c45b"/>
    <x v="3"/>
    <n v="2"/>
    <n v="1"/>
    <n v="950"/>
    <n v="1"/>
    <n v="950"/>
    <n v="950"/>
    <n v="25"/>
    <n v="45"/>
    <n v="34"/>
  </r>
  <r>
    <x v="3"/>
    <d v="2015-02-11T03:16:05"/>
    <n v="3"/>
    <x v="154745"/>
    <n v="44"/>
    <s v="c399862d3b9d6b76c8436e924a68c45b"/>
    <x v="3"/>
    <n v="2"/>
    <n v="3"/>
    <n v="1500"/>
    <n v="3"/>
    <n v="450"/>
    <n v="600"/>
    <n v="60"/>
    <n v="56"/>
    <n v="77"/>
  </r>
  <r>
    <x v="3"/>
    <d v="2015-01-31T04:38:55"/>
    <n v="4"/>
    <x v="5796"/>
    <n v="58"/>
    <s v="c399862d3b9d6b76c8436e924a68c45b"/>
    <x v="3"/>
    <n v="2"/>
    <n v="1"/>
    <n v="1000"/>
    <n v="1"/>
    <n v="1000"/>
    <n v="1000"/>
    <n v="34"/>
    <n v="47"/>
    <n v="82"/>
  </r>
  <r>
    <x v="3"/>
    <d v="2015-01-25T02:47:38"/>
    <n v="2"/>
    <x v="154746"/>
    <n v="83"/>
    <s v="c399862d3b9d6b76c8436e924a68c45b"/>
    <x v="3"/>
    <n v="2"/>
    <n v="2"/>
    <n v="1700"/>
    <n v="2"/>
    <n v="600"/>
    <n v="1100"/>
    <n v="55"/>
    <n v="73"/>
    <n v="113"/>
  </r>
  <r>
    <x v="5"/>
    <d v="2015-02-08T04:16:27"/>
    <n v="4"/>
    <x v="90397"/>
    <n v="31"/>
    <s v="c399862d3b9d6b76c8436e924a68c45b"/>
    <x v="0"/>
    <n v="3"/>
    <n v="4"/>
    <n v="2500"/>
    <n v="4"/>
    <n v="300"/>
    <n v="1000"/>
    <n v="58"/>
    <n v="59"/>
    <n v="84"/>
  </r>
  <r>
    <x v="3"/>
    <d v="2015-02-07T20:15:31"/>
    <n v="20"/>
    <x v="154747"/>
    <n v="25"/>
    <s v="c399862d3b9d6b76c8436e924a68c45b"/>
    <x v="3"/>
    <n v="2"/>
    <n v="4"/>
    <n v="2850"/>
    <n v="4"/>
    <n v="550"/>
    <n v="1100"/>
    <n v="34"/>
    <n v="30"/>
    <n v="27"/>
  </r>
  <r>
    <x v="3"/>
    <d v="2015-01-24T02:20:11"/>
    <n v="2"/>
    <x v="154748"/>
    <n v="58"/>
    <s v="c399862d3b9d6b76c8436e924a68c45b"/>
    <x v="3"/>
    <n v="2"/>
    <n v="2"/>
    <n v="2100"/>
    <n v="2"/>
    <n v="1000"/>
    <n v="1100"/>
    <n v="71"/>
    <n v="45"/>
    <n v="89"/>
  </r>
  <r>
    <x v="3"/>
    <d v="2015-01-29T04:19:59"/>
    <n v="4"/>
    <x v="154749"/>
    <n v="37"/>
    <s v="c399862d3b9d6b76c8436e924a68c45b"/>
    <x v="3"/>
    <n v="2"/>
    <n v="1"/>
    <n v="1100"/>
    <n v="1"/>
    <n v="1100"/>
    <n v="1100"/>
    <n v="34"/>
    <n v="20"/>
    <n v="35"/>
  </r>
  <r>
    <x v="3"/>
    <d v="2015-01-31T20:31:10"/>
    <n v="20"/>
    <x v="154750"/>
    <n v="32"/>
    <s v="c399862d3b9d6b76c8436e924a68c45b"/>
    <x v="3"/>
    <n v="2"/>
    <n v="2"/>
    <n v="1550"/>
    <n v="2"/>
    <n v="450"/>
    <n v="1100"/>
    <n v="41"/>
    <n v="21"/>
    <n v="22"/>
  </r>
  <r>
    <x v="3"/>
    <d v="2015-02-15T22:22:49"/>
    <n v="22"/>
    <x v="154751"/>
    <n v="44"/>
    <s v="c399862d3b9d6b76c8436e924a68c45b"/>
    <x v="3"/>
    <n v="2"/>
    <n v="5"/>
    <n v="3850"/>
    <n v="5"/>
    <n v="550"/>
    <n v="1000"/>
    <n v="25"/>
    <n v="21"/>
    <n v="19"/>
  </r>
  <r>
    <x v="3"/>
    <d v="2015-01-31T04:11:56"/>
    <n v="4"/>
    <x v="154752"/>
    <n v="60"/>
    <s v="c399862d3b9d6b76c8436e924a68c45b"/>
    <x v="3"/>
    <n v="2"/>
    <n v="2"/>
    <n v="1450"/>
    <n v="2"/>
    <n v="550"/>
    <n v="900"/>
    <n v="52"/>
    <n v="56"/>
    <n v="115"/>
  </r>
  <r>
    <x v="3"/>
    <d v="2015-02-15T03:46:13"/>
    <n v="3"/>
    <x v="26374"/>
    <n v="83"/>
    <s v="c399862d3b9d6b76c8436e924a68c45b"/>
    <x v="3"/>
    <n v="2"/>
    <n v="2"/>
    <n v="1800"/>
    <n v="2"/>
    <n v="700"/>
    <n v="1100"/>
    <n v="66"/>
    <n v="65"/>
    <n v="123"/>
  </r>
  <r>
    <x v="3"/>
    <d v="2015-01-24T02:38:46"/>
    <n v="2"/>
    <x v="154753"/>
    <n v="67"/>
    <s v="c399862d3b9d6b76c8436e924a68c45b"/>
    <x v="3"/>
    <n v="2"/>
    <n v="11"/>
    <n v="7000"/>
    <n v="7"/>
    <n v="300"/>
    <n v="1000"/>
    <n v="74"/>
    <n v="60"/>
    <n v="119"/>
  </r>
  <r>
    <x v="3"/>
    <d v="2015-02-13T04:36:05"/>
    <n v="4"/>
    <x v="154754"/>
    <n v="30"/>
    <s v="c399862d3b9d6b76c8436e924a68c45b"/>
    <x v="3"/>
    <n v="2"/>
    <n v="4"/>
    <n v="2700"/>
    <n v="4"/>
    <n v="400"/>
    <n v="1100"/>
    <n v="48"/>
    <n v="37"/>
    <n v="39"/>
  </r>
  <r>
    <x v="3"/>
    <d v="2015-02-12T04:08:21"/>
    <n v="4"/>
    <x v="154755"/>
    <n v="44"/>
    <s v="c399862d3b9d6b76c8436e924a68c45b"/>
    <x v="3"/>
    <n v="2"/>
    <n v="2"/>
    <n v="1800"/>
    <n v="1"/>
    <n v="900"/>
    <n v="900"/>
    <n v="42"/>
    <n v="36"/>
    <n v="50"/>
  </r>
  <r>
    <x v="3"/>
    <d v="2015-02-11T01:56:58"/>
    <n v="1"/>
    <x v="104531"/>
    <n v="35"/>
    <s v="c399862d3b9d6b76c8436e924a68c45b"/>
    <x v="3"/>
    <n v="2"/>
    <n v="7"/>
    <n v="3650"/>
    <n v="4"/>
    <n v="450"/>
    <n v="850"/>
    <n v="61"/>
    <n v="47"/>
    <n v="60"/>
  </r>
  <r>
    <x v="3"/>
    <d v="2015-01-31T02:58:07"/>
    <n v="2"/>
    <x v="154756"/>
    <n v="63"/>
    <s v="c399862d3b9d6b76c8436e924a68c45b"/>
    <x v="3"/>
    <n v="2"/>
    <n v="2"/>
    <n v="1650"/>
    <n v="2"/>
    <n v="700"/>
    <n v="950"/>
    <n v="69"/>
    <n v="65"/>
    <n v="119"/>
  </r>
  <r>
    <x v="3"/>
    <d v="2015-01-30T02:14:49"/>
    <n v="2"/>
    <x v="154757"/>
    <n v="59"/>
    <s v="c399862d3b9d6b76c8436e924a68c45b"/>
    <x v="3"/>
    <n v="2"/>
    <n v="7"/>
    <n v="5450"/>
    <n v="3"/>
    <n v="500"/>
    <n v="950"/>
    <n v="65"/>
    <n v="54"/>
    <n v="89"/>
  </r>
  <r>
    <x v="3"/>
    <d v="2015-02-02T03:19:15"/>
    <n v="3"/>
    <x v="134019"/>
    <n v="94"/>
    <s v="c399862d3b9d6b76c8436e924a68c45b"/>
    <x v="3"/>
    <n v="2"/>
    <n v="3"/>
    <n v="2700"/>
    <n v="3"/>
    <n v="600"/>
    <n v="1100"/>
    <n v="45"/>
    <n v="46"/>
    <n v="105"/>
  </r>
  <r>
    <x v="3"/>
    <d v="2015-01-22T03:38:27"/>
    <n v="3"/>
    <x v="21710"/>
    <n v="41"/>
    <s v="c399862d3b9d6b76c8436e924a68c45b"/>
    <x v="3"/>
    <n v="2"/>
    <n v="3"/>
    <n v="2700"/>
    <n v="3"/>
    <n v="800"/>
    <n v="1000"/>
    <n v="59"/>
    <n v="45"/>
    <n v="62"/>
  </r>
  <r>
    <x v="3"/>
    <d v="2015-02-18T04:37:33"/>
    <n v="4"/>
    <x v="154758"/>
    <n v="17"/>
    <s v="c399862d3b9d6b76c8436e924a68c45b"/>
    <x v="3"/>
    <n v="2"/>
    <n v="2"/>
    <n v="900"/>
    <n v="1"/>
    <n v="450"/>
    <n v="450"/>
    <n v="30"/>
    <n v="23"/>
    <n v="28"/>
  </r>
  <r>
    <x v="3"/>
    <d v="2015-02-07T05:01:03"/>
    <n v="5"/>
    <x v="154759"/>
    <n v="33"/>
    <s v="c399862d3b9d6b76c8436e924a68c45b"/>
    <x v="3"/>
    <n v="2"/>
    <n v="2"/>
    <n v="1550"/>
    <n v="2"/>
    <n v="450"/>
    <n v="1100"/>
    <n v="36"/>
    <n v="30"/>
    <n v="39"/>
  </r>
  <r>
    <x v="3"/>
    <d v="2015-02-01T03:28:33"/>
    <n v="3"/>
    <x v="124134"/>
    <n v="42"/>
    <s v="c399862d3b9d6b76c8436e924a68c45b"/>
    <x v="3"/>
    <n v="2"/>
    <n v="2"/>
    <n v="1350"/>
    <n v="2"/>
    <n v="500"/>
    <n v="850"/>
    <n v="60"/>
    <n v="59"/>
    <n v="96"/>
  </r>
  <r>
    <x v="3"/>
    <d v="2015-02-18T03:12:07"/>
    <n v="3"/>
    <x v="154760"/>
    <n v="44"/>
    <s v="c399862d3b9d6b76c8436e924a68c45b"/>
    <x v="3"/>
    <n v="2"/>
    <n v="6"/>
    <n v="3500"/>
    <n v="5"/>
    <n v="300"/>
    <n v="1100"/>
    <n v="59"/>
    <n v="49"/>
    <n v="59"/>
  </r>
  <r>
    <x v="3"/>
    <d v="2015-02-17T21:24:56"/>
    <n v="21"/>
    <x v="154761"/>
    <n v="24"/>
    <s v="c399862d3b9d6b76c8436e924a68c45b"/>
    <x v="3"/>
    <n v="2"/>
    <n v="1"/>
    <n v="1100"/>
    <n v="1"/>
    <n v="1100"/>
    <n v="1100"/>
    <n v="24"/>
    <n v="24"/>
    <n v="22"/>
  </r>
  <r>
    <x v="3"/>
    <d v="2015-02-01T04:45:13"/>
    <n v="4"/>
    <x v="154762"/>
    <n v="40"/>
    <s v="c399862d3b9d6b76c8436e924a68c45b"/>
    <x v="3"/>
    <n v="2"/>
    <n v="6"/>
    <n v="2700"/>
    <n v="2"/>
    <n v="450"/>
    <n v="450"/>
    <n v="42"/>
    <n v="33"/>
    <n v="44"/>
  </r>
  <r>
    <x v="3"/>
    <d v="2015-01-31T20:06:29"/>
    <n v="20"/>
    <x v="154763"/>
    <n v="34"/>
    <s v="c399862d3b9d6b76c8436e924a68c45b"/>
    <x v="3"/>
    <n v="2"/>
    <n v="4"/>
    <n v="3350"/>
    <n v="4"/>
    <n v="550"/>
    <n v="1100"/>
    <n v="42"/>
    <n v="26"/>
    <n v="26"/>
  </r>
  <r>
    <x v="3"/>
    <d v="2015-01-30T03:52:11"/>
    <n v="3"/>
    <x v="154764"/>
    <n v="43"/>
    <s v="c399862d3b9d6b76c8436e924a68c45b"/>
    <x v="3"/>
    <n v="2"/>
    <n v="6"/>
    <n v="5000"/>
    <n v="4"/>
    <n v="450"/>
    <n v="1100"/>
    <n v="64"/>
    <n v="46"/>
    <n v="63"/>
  </r>
  <r>
    <x v="3"/>
    <d v="2015-01-30T04:00:39"/>
    <n v="4"/>
    <x v="154765"/>
    <n v="28"/>
    <s v="c399862d3b9d6b76c8436e924a68c45b"/>
    <x v="3"/>
    <n v="2"/>
    <n v="2"/>
    <n v="1650"/>
    <n v="2"/>
    <n v="550"/>
    <n v="1100"/>
    <n v="63"/>
    <n v="37"/>
    <n v="57"/>
  </r>
  <r>
    <x v="3"/>
    <d v="2015-01-29T03:05:51"/>
    <n v="3"/>
    <x v="154766"/>
    <n v="42"/>
    <s v="c399862d3b9d6b76c8436e924a68c45b"/>
    <x v="3"/>
    <n v="2"/>
    <n v="4"/>
    <n v="3000"/>
    <n v="4"/>
    <n v="550"/>
    <n v="1000"/>
    <n v="76"/>
    <n v="50"/>
    <n v="80"/>
  </r>
  <r>
    <x v="3"/>
    <d v="2015-01-24T20:16:19"/>
    <n v="20"/>
    <x v="154767"/>
    <n v="32"/>
    <s v="c399862d3b9d6b76c8436e924a68c45b"/>
    <x v="3"/>
    <n v="2"/>
    <n v="3"/>
    <n v="2903"/>
    <n v="3"/>
    <n v="678"/>
    <n v="1155"/>
    <n v="36"/>
    <n v="55"/>
    <n v="59"/>
  </r>
  <r>
    <x v="3"/>
    <d v="2015-01-26T04:41:46"/>
    <n v="4"/>
    <x v="154768"/>
    <n v="27"/>
    <s v="c399862d3b9d6b76c8436e924a68c45b"/>
    <x v="3"/>
    <n v="2"/>
    <n v="1"/>
    <n v="1000"/>
    <n v="1"/>
    <n v="1000"/>
    <n v="1000"/>
    <n v="21"/>
    <n v="34"/>
    <n v="10"/>
  </r>
  <r>
    <x v="3"/>
    <d v="2015-01-23T04:24:31"/>
    <n v="4"/>
    <x v="154769"/>
    <n v="45"/>
    <s v="c399862d3b9d6b76c8436e924a68c45b"/>
    <x v="3"/>
    <n v="2"/>
    <n v="1"/>
    <n v="1000"/>
    <n v="1"/>
    <n v="1000"/>
    <n v="1000"/>
    <n v="33"/>
    <n v="34"/>
    <n v="42"/>
  </r>
  <r>
    <x v="3"/>
    <d v="2015-01-21T19:47:54"/>
    <n v="19"/>
    <x v="154770"/>
    <n v="39"/>
    <s v="c399862d3b9d6b76c8436e924a68c45b"/>
    <x v="3"/>
    <n v="2"/>
    <n v="3"/>
    <n v="1850"/>
    <n v="3"/>
    <n v="300"/>
    <n v="1000"/>
    <n v="43"/>
    <n v="41"/>
    <n v="53"/>
  </r>
  <r>
    <x v="3"/>
    <d v="2015-01-29T03:28:18"/>
    <n v="3"/>
    <x v="82881"/>
    <n v="34"/>
    <s v="c399862d3b9d6b76c8436e924a68c45b"/>
    <x v="3"/>
    <n v="2"/>
    <n v="1"/>
    <n v="1100"/>
    <n v="1"/>
    <n v="1100"/>
    <n v="1100"/>
    <n v="72"/>
    <n v="56"/>
    <n v="84"/>
  </r>
  <r>
    <x v="3"/>
    <d v="2015-02-07T20:39:22"/>
    <n v="20"/>
    <x v="49493"/>
    <n v="27"/>
    <s v="c399862d3b9d6b76c8436e924a68c45b"/>
    <x v="3"/>
    <n v="2"/>
    <n v="1"/>
    <n v="1100"/>
    <n v="1"/>
    <n v="1100"/>
    <n v="1100"/>
    <n v="31"/>
    <n v="31"/>
    <n v="31"/>
  </r>
  <r>
    <x v="2"/>
    <d v="2015-02-06T19:35:12"/>
    <n v="19"/>
    <x v="154771"/>
    <n v="53"/>
    <s v="4c6c5a798d2e7f2e007de69322bb2359"/>
    <x v="24"/>
    <n v="2"/>
    <n v="1"/>
    <n v="1600"/>
    <n v="1"/>
    <n v="1600"/>
    <n v="1600"/>
    <n v="7"/>
    <n v="4"/>
    <n v="4"/>
  </r>
  <r>
    <x v="2"/>
    <d v="2015-02-18T01:33:37"/>
    <n v="1"/>
    <x v="154772"/>
    <n v="46"/>
    <s v="5fa5a5225db0056c06c029611d79e1b1"/>
    <x v="12"/>
    <n v="5"/>
    <n v="3"/>
    <n v="2225"/>
    <n v="3"/>
    <n v="600"/>
    <n v="850"/>
    <n v="5"/>
    <n v="5"/>
    <n v="4"/>
  </r>
  <r>
    <x v="2"/>
    <d v="2015-02-07T22:28:49"/>
    <n v="22"/>
    <x v="110140"/>
    <n v="45"/>
    <s v="5fa5a5225db0056c06c029611d79e1b1"/>
    <x v="12"/>
    <n v="5"/>
    <n v="10"/>
    <n v="6010"/>
    <n v="7"/>
    <n v="295"/>
    <n v="795"/>
    <n v="3"/>
    <n v="2"/>
    <n v="2"/>
  </r>
  <r>
    <x v="2"/>
    <d v="2015-02-17T21:57:20"/>
    <n v="21"/>
    <x v="154773"/>
    <n v="82"/>
    <s v="5fa5a5225db0056c06c029611d79e1b1"/>
    <x v="12"/>
    <n v="5"/>
    <n v="1"/>
    <n v="1120"/>
    <n v="1"/>
    <n v="845"/>
    <n v="845"/>
    <n v="3"/>
    <n v="3"/>
    <n v="2"/>
  </r>
  <r>
    <x v="1"/>
    <d v="2015-01-30T19:45:19"/>
    <n v="19"/>
    <x v="154774"/>
    <n v="60"/>
    <s v="5fa5a5225db0056c06c029611d79e1b1"/>
    <x v="0"/>
    <n v="1"/>
    <n v="4"/>
    <n v="1564"/>
    <n v="4"/>
    <n v="169"/>
    <n v="600"/>
    <n v="3"/>
    <n v="3"/>
    <n v="2"/>
  </r>
  <r>
    <x v="2"/>
    <d v="2015-02-15T00:47:23"/>
    <n v="0"/>
    <x v="154775"/>
    <n v="44"/>
    <s v="5fa5a5225db0056c06c029611d79e1b1"/>
    <x v="12"/>
    <n v="5"/>
    <n v="2"/>
    <n v="1840"/>
    <n v="2"/>
    <n v="595"/>
    <n v="695"/>
    <n v="2"/>
    <n v="1"/>
    <n v="3"/>
  </r>
  <r>
    <x v="2"/>
    <d v="2015-02-07T04:43:45"/>
    <n v="4"/>
    <x v="154776"/>
    <n v="48"/>
    <s v="5fa5a5225db0056c06c029611d79e1b1"/>
    <x v="12"/>
    <n v="5"/>
    <n v="3"/>
    <n v="1635"/>
    <n v="3"/>
    <n v="295"/>
    <n v="745"/>
    <n v="5"/>
    <n v="2"/>
    <n v="3"/>
  </r>
  <r>
    <x v="2"/>
    <d v="2015-02-11T23:03:29"/>
    <n v="23"/>
    <x v="154777"/>
    <n v="48"/>
    <s v="5fa5a5225db0056c06c029611d79e1b1"/>
    <x v="12"/>
    <n v="5"/>
    <n v="4"/>
    <n v="2885"/>
    <n v="4"/>
    <n v="195"/>
    <n v="895"/>
    <n v="3"/>
    <n v="2"/>
    <n v="2"/>
  </r>
  <r>
    <x v="2"/>
    <d v="2015-02-05T20:33:30"/>
    <n v="20"/>
    <x v="18324"/>
    <n v="25"/>
    <s v="5fa5a5225db0056c06c029611d79e1b1"/>
    <x v="12"/>
    <n v="5"/>
    <n v="3"/>
    <n v="1619"/>
    <n v="3"/>
    <n v="169"/>
    <n v="650"/>
    <n v="5"/>
    <n v="4"/>
    <n v="4"/>
  </r>
  <r>
    <x v="2"/>
    <d v="2015-01-22T01:13:47"/>
    <n v="1"/>
    <x v="154778"/>
    <n v="64"/>
    <s v="5fa5a5225db0056c06c029611d79e1b1"/>
    <x v="12"/>
    <n v="5"/>
    <n v="4"/>
    <n v="3190"/>
    <n v="3"/>
    <n v="400"/>
    <n v="795"/>
    <n v="3"/>
    <n v="3"/>
    <n v="2"/>
  </r>
  <r>
    <x v="2"/>
    <d v="2015-01-31T03:19:26"/>
    <n v="3"/>
    <x v="154779"/>
    <n v="60"/>
    <s v="5fa5a5225db0056c06c029611d79e1b1"/>
    <x v="12"/>
    <n v="5"/>
    <n v="3"/>
    <n v="1640"/>
    <n v="3"/>
    <n v="295"/>
    <n v="745"/>
    <n v="8"/>
    <n v="7"/>
    <n v="10"/>
  </r>
  <r>
    <x v="2"/>
    <d v="2015-01-31T01:11:00"/>
    <n v="1"/>
    <x v="154780"/>
    <n v="46"/>
    <s v="5fa5a5225db0056c06c029611d79e1b1"/>
    <x v="12"/>
    <n v="5"/>
    <n v="13"/>
    <n v="7040"/>
    <n v="8"/>
    <n v="295"/>
    <n v="895"/>
    <n v="5"/>
    <n v="6"/>
    <n v="7"/>
  </r>
  <r>
    <x v="2"/>
    <d v="2015-01-27T20:37:03"/>
    <n v="20"/>
    <x v="154781"/>
    <n v="67"/>
    <s v="5fa5a5225db0056c06c029611d79e1b1"/>
    <x v="12"/>
    <n v="5"/>
    <n v="1"/>
    <n v="870"/>
    <n v="1"/>
    <n v="595"/>
    <n v="595"/>
    <n v="3"/>
    <n v="2"/>
    <n v="2"/>
  </r>
  <r>
    <x v="2"/>
    <d v="2015-02-08T01:14:38"/>
    <n v="1"/>
    <x v="154782"/>
    <n v="39"/>
    <s v="5fa5a5225db0056c06c029611d79e1b1"/>
    <x v="12"/>
    <n v="5"/>
    <n v="1"/>
    <n v="870"/>
    <n v="1"/>
    <n v="595"/>
    <n v="595"/>
    <n v="4"/>
    <n v="4"/>
    <n v="6"/>
  </r>
  <r>
    <x v="2"/>
    <d v="2015-01-29T20:09:05"/>
    <n v="20"/>
    <x v="95910"/>
    <n v="32"/>
    <s v="5fa5a5225db0056c06c029611d79e1b1"/>
    <x v="12"/>
    <n v="5"/>
    <n v="2"/>
    <n v="1445"/>
    <n v="2"/>
    <n v="650"/>
    <n v="795"/>
    <n v="6"/>
    <n v="3"/>
    <n v="3"/>
  </r>
  <r>
    <x v="0"/>
    <d v="2015-02-02T20:41:43"/>
    <n v="20"/>
    <x v="154783"/>
    <n v="96"/>
    <s v="5fa5a5225db0056c06c029611d79e1b1"/>
    <x v="16"/>
    <n v="1"/>
    <n v="3"/>
    <n v="2540"/>
    <n v="3"/>
    <n v="595"/>
    <n v="700"/>
    <n v="3"/>
    <n v="3"/>
    <n v="3"/>
  </r>
  <r>
    <x v="2"/>
    <d v="2015-02-17T20:36:58"/>
    <n v="20"/>
    <x v="154784"/>
    <n v="67"/>
    <s v="5fa5a5225db0056c06c029611d79e1b1"/>
    <x v="12"/>
    <n v="5"/>
    <n v="3"/>
    <n v="3200"/>
    <n v="2"/>
    <n v="700"/>
    <n v="850"/>
    <n v="6"/>
    <n v="6"/>
    <n v="3"/>
  </r>
  <r>
    <x v="2"/>
    <d v="2015-01-27T03:39:48"/>
    <n v="3"/>
    <x v="48277"/>
    <n v="42"/>
    <s v="5fa5a5225db0056c06c029611d79e1b1"/>
    <x v="12"/>
    <n v="5"/>
    <n v="2"/>
    <n v="1345"/>
    <n v="2"/>
    <n v="650"/>
    <n v="695"/>
    <n v="5"/>
    <n v="7"/>
    <n v="8"/>
  </r>
  <r>
    <x v="2"/>
    <d v="2015-02-08T03:16:05"/>
    <n v="3"/>
    <x v="154785"/>
    <n v="52"/>
    <s v="5fa5a5225db0056c06c029611d79e1b1"/>
    <x v="12"/>
    <n v="5"/>
    <n v="3"/>
    <n v="2385"/>
    <n v="3"/>
    <n v="795"/>
    <n v="795"/>
    <n v="6"/>
    <n v="7"/>
    <n v="9"/>
  </r>
  <r>
    <x v="2"/>
    <d v="2015-01-25T01:10:50"/>
    <n v="1"/>
    <x v="154786"/>
    <n v="38"/>
    <s v="5fa5a5225db0056c06c029611d79e1b1"/>
    <x v="12"/>
    <n v="5"/>
    <n v="3"/>
    <n v="1735"/>
    <n v="3"/>
    <n v="295"/>
    <n v="745"/>
    <n v="4"/>
    <n v="3"/>
    <n v="3"/>
  </r>
  <r>
    <x v="2"/>
    <d v="2015-01-29T01:46:12"/>
    <n v="1"/>
    <x v="154787"/>
    <n v="31"/>
    <s v="5fa5a5225db0056c06c029611d79e1b1"/>
    <x v="12"/>
    <n v="5"/>
    <n v="3"/>
    <n v="1940"/>
    <n v="3"/>
    <n v="295"/>
    <n v="795"/>
    <n v="5"/>
    <n v="3"/>
    <n v="1"/>
  </r>
  <r>
    <x v="2"/>
    <d v="2015-01-30T19:39:52"/>
    <n v="19"/>
    <x v="154788"/>
    <n v="74"/>
    <s v="5fa5a5225db0056c06c029611d79e1b1"/>
    <x v="12"/>
    <n v="5"/>
    <n v="2"/>
    <n v="1545"/>
    <n v="2"/>
    <n v="750"/>
    <n v="795"/>
    <n v="3"/>
    <n v="4"/>
    <n v="2"/>
  </r>
  <r>
    <x v="2"/>
    <d v="2015-02-15T20:00:19"/>
    <n v="20"/>
    <x v="110170"/>
    <n v="65"/>
    <s v="5fa5a5225db0056c06c029611d79e1b1"/>
    <x v="12"/>
    <n v="5"/>
    <n v="5"/>
    <n v="2690"/>
    <n v="3"/>
    <n v="195"/>
    <n v="795"/>
    <n v="2"/>
    <n v="2"/>
    <n v="5"/>
  </r>
  <r>
    <x v="2"/>
    <d v="2015-01-29T02:41:39"/>
    <n v="2"/>
    <x v="2432"/>
    <n v="51"/>
    <s v="5fa5a5225db0056c06c029611d79e1b1"/>
    <x v="12"/>
    <n v="5"/>
    <n v="13"/>
    <n v="7375"/>
    <n v="7"/>
    <n v="195"/>
    <n v="795"/>
    <n v="6"/>
    <n v="5"/>
    <n v="8"/>
  </r>
  <r>
    <x v="2"/>
    <d v="2015-02-01T02:04:51"/>
    <n v="2"/>
    <x v="154789"/>
    <n v="70"/>
    <s v="5fa5a5225db0056c06c029611d79e1b1"/>
    <x v="12"/>
    <n v="5"/>
    <n v="3"/>
    <n v="2220"/>
    <n v="3"/>
    <n v="600"/>
    <n v="695"/>
    <n v="7"/>
    <n v="6"/>
    <n v="6"/>
  </r>
  <r>
    <x v="2"/>
    <d v="2015-01-23T01:44:33"/>
    <n v="1"/>
    <x v="52837"/>
    <n v="63"/>
    <s v="5fa5a5225db0056c06c029611d79e1b1"/>
    <x v="12"/>
    <n v="5"/>
    <n v="2"/>
    <n v="1740"/>
    <n v="1"/>
    <n v="595"/>
    <n v="595"/>
    <n v="4"/>
    <n v="5"/>
    <n v="8"/>
  </r>
  <r>
    <x v="2"/>
    <d v="2015-02-07T03:15:02"/>
    <n v="3"/>
    <x v="86316"/>
    <n v="35"/>
    <s v="5fa5a5225db0056c06c029611d79e1b1"/>
    <x v="12"/>
    <n v="5"/>
    <n v="3"/>
    <n v="1685"/>
    <n v="3"/>
    <n v="295"/>
    <n v="795"/>
    <n v="7"/>
    <n v="8"/>
    <n v="9"/>
  </r>
  <r>
    <x v="2"/>
    <d v="2015-01-25T05:30:06"/>
    <n v="5"/>
    <x v="154790"/>
    <n v="51"/>
    <s v="5fa5a5225db0056c06c029611d79e1b1"/>
    <x v="12"/>
    <n v="5"/>
    <n v="3"/>
    <n v="2400"/>
    <n v="3"/>
    <n v="600"/>
    <n v="950"/>
    <n v="1"/>
    <n v="1"/>
    <n v="1"/>
  </r>
  <r>
    <x v="0"/>
    <d v="2015-02-07T01:34:54"/>
    <n v="1"/>
    <x v="6537"/>
    <n v="43"/>
    <s v="aebf7782a3d445f43cf30ee2c0d84dee"/>
    <x v="9"/>
    <n v="3"/>
    <n v="2"/>
    <n v="2558"/>
    <n v="2"/>
    <n v="1079"/>
    <n v="1379"/>
    <n v="13"/>
    <n v="13"/>
    <n v="15"/>
  </r>
  <r>
    <x v="0"/>
    <d v="2015-01-24T02:26:54"/>
    <n v="2"/>
    <x v="154791"/>
    <n v="69"/>
    <s v="aebf7782a3d445f43cf30ee2c0d84dee"/>
    <x v="9"/>
    <n v="3"/>
    <n v="4"/>
    <n v="3606"/>
    <n v="3"/>
    <n v="549"/>
    <n v="1429"/>
    <n v="28"/>
    <n v="26"/>
    <n v="25"/>
  </r>
  <r>
    <x v="0"/>
    <d v="2015-01-31T03:19:40"/>
    <n v="3"/>
    <x v="154792"/>
    <n v="59"/>
    <s v="aebf7782a3d445f43cf30ee2c0d84dee"/>
    <x v="9"/>
    <n v="3"/>
    <n v="2"/>
    <n v="2353"/>
    <n v="2"/>
    <n v="699"/>
    <n v="1479"/>
    <n v="22"/>
    <n v="22"/>
    <n v="39"/>
  </r>
  <r>
    <x v="0"/>
    <d v="2015-01-27T02:53:32"/>
    <n v="2"/>
    <x v="154793"/>
    <n v="60"/>
    <s v="aebf7782a3d445f43cf30ee2c0d84dee"/>
    <x v="9"/>
    <n v="3"/>
    <n v="2"/>
    <n v="2048"/>
    <n v="2"/>
    <n v="698"/>
    <n v="1658"/>
    <n v="19"/>
    <n v="27"/>
    <n v="34"/>
  </r>
  <r>
    <x v="0"/>
    <d v="2015-01-25T21:58:46"/>
    <n v="21"/>
    <x v="154794"/>
    <n v="57"/>
    <s v="aebf7782a3d445f43cf30ee2c0d84dee"/>
    <x v="9"/>
    <n v="3"/>
    <n v="3"/>
    <n v="3357"/>
    <n v="3"/>
    <n v="549"/>
    <n v="1429"/>
    <n v="16"/>
    <n v="15"/>
    <n v="13"/>
  </r>
  <r>
    <x v="0"/>
    <d v="2015-01-25T21:01:54"/>
    <n v="21"/>
    <x v="154795"/>
    <n v="45"/>
    <s v="aebf7782a3d445f43cf30ee2c0d84dee"/>
    <x v="9"/>
    <n v="3"/>
    <n v="3"/>
    <n v="1567"/>
    <n v="3"/>
    <n v="99"/>
    <n v="1129"/>
    <n v="14"/>
    <n v="11"/>
    <n v="11"/>
  </r>
  <r>
    <x v="0"/>
    <d v="2015-02-16T19:34:47"/>
    <n v="19"/>
    <x v="154796"/>
    <n v="47"/>
    <s v="aebf7782a3d445f43cf30ee2c0d84dee"/>
    <x v="9"/>
    <n v="3"/>
    <n v="5"/>
    <n v="6062"/>
    <n v="4"/>
    <n v="895"/>
    <n v="1099"/>
    <n v="12"/>
    <n v="12"/>
    <n v="15"/>
  </r>
  <r>
    <x v="0"/>
    <d v="2015-02-05T05:15:58"/>
    <n v="5"/>
    <x v="154797"/>
    <n v="35"/>
    <s v="aebf7782a3d445f43cf30ee2c0d84dee"/>
    <x v="9"/>
    <n v="3"/>
    <n v="5"/>
    <n v="8695"/>
    <n v="3"/>
    <n v="1499"/>
    <n v="1999"/>
    <n v="7"/>
    <n v="7"/>
    <n v="10"/>
  </r>
  <r>
    <x v="0"/>
    <d v="2015-01-30T22:11:59"/>
    <n v="22"/>
    <x v="154798"/>
    <n v="52"/>
    <s v="aebf7782a3d445f43cf30ee2c0d84dee"/>
    <x v="9"/>
    <n v="3"/>
    <n v="2"/>
    <n v="2578"/>
    <n v="2"/>
    <n v="1079"/>
    <n v="1499"/>
    <n v="7"/>
    <n v="10"/>
    <n v="11"/>
  </r>
  <r>
    <x v="0"/>
    <d v="2015-01-22T01:33:18"/>
    <n v="1"/>
    <x v="154799"/>
    <n v="93"/>
    <s v="aebf7782a3d445f43cf30ee2c0d84dee"/>
    <x v="9"/>
    <n v="3"/>
    <n v="4"/>
    <n v="3633"/>
    <n v="4"/>
    <n v="601"/>
    <n v="1580"/>
    <n v="13"/>
    <n v="10"/>
    <n v="13"/>
  </r>
  <r>
    <x v="0"/>
    <d v="2015-02-09T04:44:42"/>
    <n v="4"/>
    <x v="154800"/>
    <n v="37"/>
    <s v="aebf7782a3d445f43cf30ee2c0d84dee"/>
    <x v="9"/>
    <n v="3"/>
    <n v="1"/>
    <n v="1129"/>
    <n v="1"/>
    <n v="1129"/>
    <n v="1129"/>
    <n v="11"/>
    <n v="12"/>
    <n v="22"/>
  </r>
  <r>
    <x v="0"/>
    <d v="2015-01-25T02:47:30"/>
    <n v="2"/>
    <x v="60418"/>
    <n v="82"/>
    <s v="aebf7782a3d445f43cf30ee2c0d84dee"/>
    <x v="9"/>
    <n v="3"/>
    <n v="3"/>
    <n v="3292"/>
    <n v="3"/>
    <n v="679"/>
    <n v="1259"/>
    <n v="19"/>
    <n v="20"/>
    <n v="23"/>
  </r>
  <r>
    <x v="0"/>
    <d v="2015-01-24T02:56:10"/>
    <n v="2"/>
    <x v="43048"/>
    <n v="58"/>
    <s v="aebf7782a3d445f43cf30ee2c0d84dee"/>
    <x v="9"/>
    <n v="3"/>
    <n v="4"/>
    <n v="5506"/>
    <n v="4"/>
    <n v="599"/>
    <n v="1999"/>
    <n v="30"/>
    <n v="28"/>
    <n v="29"/>
  </r>
  <r>
    <x v="5"/>
    <d v="2015-02-11T00:34:31"/>
    <n v="0"/>
    <x v="154801"/>
    <n v="67"/>
    <s v="aebf7782a3d445f43cf30ee2c0d84dee"/>
    <x v="12"/>
    <n v="3"/>
    <n v="4"/>
    <n v="5055"/>
    <n v="4"/>
    <n v="599"/>
    <n v="1329"/>
    <n v="7"/>
    <n v="7"/>
    <n v="9"/>
  </r>
  <r>
    <x v="0"/>
    <d v="2015-01-30T03:06:42"/>
    <n v="3"/>
    <x v="150917"/>
    <n v="61"/>
    <s v="aebf7782a3d445f43cf30ee2c0d84dee"/>
    <x v="9"/>
    <n v="3"/>
    <n v="1"/>
    <n v="1999"/>
    <n v="1"/>
    <n v="1999"/>
    <n v="1999"/>
    <n v="17"/>
    <n v="18"/>
    <n v="23"/>
  </r>
  <r>
    <x v="0"/>
    <d v="2015-01-22T00:35:46"/>
    <n v="0"/>
    <x v="154802"/>
    <n v="91"/>
    <s v="aebf7782a3d445f43cf30ee2c0d84dee"/>
    <x v="9"/>
    <n v="3"/>
    <n v="2"/>
    <n v="2408"/>
    <n v="2"/>
    <n v="1079"/>
    <n v="1329"/>
    <n v="5"/>
    <n v="5"/>
    <n v="6"/>
  </r>
  <r>
    <x v="0"/>
    <d v="2015-01-30T03:48:17"/>
    <n v="3"/>
    <x v="154803"/>
    <n v="47"/>
    <s v="aebf7782a3d445f43cf30ee2c0d84dee"/>
    <x v="9"/>
    <n v="3"/>
    <n v="2"/>
    <n v="2048"/>
    <n v="2"/>
    <n v="549"/>
    <n v="1499"/>
    <n v="18"/>
    <n v="19"/>
    <n v="24"/>
  </r>
  <r>
    <x v="0"/>
    <d v="2015-01-24T03:03:07"/>
    <n v="3"/>
    <x v="124989"/>
    <n v="50"/>
    <s v="aebf7782a3d445f43cf30ee2c0d84dee"/>
    <x v="9"/>
    <n v="3"/>
    <n v="3"/>
    <n v="2742"/>
    <n v="3"/>
    <n v="299"/>
    <n v="1199"/>
    <n v="31"/>
    <n v="31"/>
    <n v="29"/>
  </r>
  <r>
    <x v="0"/>
    <d v="2015-02-03T03:00:05"/>
    <n v="3"/>
    <x v="154804"/>
    <n v="73"/>
    <s v="aebf7782a3d445f43cf30ee2c0d84dee"/>
    <x v="9"/>
    <n v="3"/>
    <n v="3"/>
    <n v="4347"/>
    <n v="3"/>
    <n v="749"/>
    <n v="1699"/>
    <n v="7"/>
    <n v="10"/>
    <n v="17"/>
  </r>
  <r>
    <x v="0"/>
    <d v="2015-01-30T05:25:52"/>
    <n v="5"/>
    <x v="154805"/>
    <n v="33"/>
    <s v="aebf7782a3d445f43cf30ee2c0d84dee"/>
    <x v="9"/>
    <n v="3"/>
    <n v="4"/>
    <n v="2996"/>
    <n v="4"/>
    <n v="499"/>
    <n v="1029"/>
    <n v="9"/>
    <n v="10"/>
    <n v="7"/>
  </r>
  <r>
    <x v="0"/>
    <d v="2015-01-21T21:32:53"/>
    <n v="21"/>
    <x v="154806"/>
    <n v="54"/>
    <s v="aebf7782a3d445f43cf30ee2c0d84dee"/>
    <x v="9"/>
    <n v="3"/>
    <n v="2"/>
    <n v="2813"/>
    <n v="2"/>
    <n v="1079"/>
    <n v="1259"/>
    <n v="19"/>
    <n v="14"/>
    <n v="14"/>
  </r>
  <r>
    <x v="0"/>
    <d v="2015-02-18T03:59:04"/>
    <n v="3"/>
    <x v="72559"/>
    <n v="46"/>
    <s v="aebf7782a3d445f43cf30ee2c0d84dee"/>
    <x v="9"/>
    <n v="3"/>
    <n v="2"/>
    <n v="1895"/>
    <n v="2"/>
    <n v="844"/>
    <n v="919"/>
    <n v="20"/>
    <n v="16"/>
    <n v="32"/>
  </r>
  <r>
    <x v="0"/>
    <d v="2015-01-24T01:44:13"/>
    <n v="1"/>
    <x v="148769"/>
    <n v="99"/>
    <s v="aebf7782a3d445f43cf30ee2c0d84dee"/>
    <x v="9"/>
    <n v="3"/>
    <n v="6"/>
    <n v="4669"/>
    <n v="6"/>
    <n v="499"/>
    <n v="1099"/>
    <n v="18"/>
    <n v="16"/>
    <n v="14"/>
  </r>
  <r>
    <x v="0"/>
    <d v="2015-02-01T02:16:40"/>
    <n v="2"/>
    <x v="154807"/>
    <n v="55"/>
    <s v="aebf7782a3d445f43cf30ee2c0d84dee"/>
    <x v="9"/>
    <n v="3"/>
    <n v="2"/>
    <n v="2053"/>
    <n v="2"/>
    <n v="599"/>
    <n v="1329"/>
    <n v="14"/>
    <n v="14"/>
    <n v="24"/>
  </r>
  <r>
    <x v="0"/>
    <d v="2015-01-30T03:19:48"/>
    <n v="3"/>
    <x v="119790"/>
    <n v="57"/>
    <s v="aebf7782a3d445f43cf30ee2c0d84dee"/>
    <x v="9"/>
    <n v="3"/>
    <n v="2"/>
    <n v="2528"/>
    <n v="2"/>
    <n v="1129"/>
    <n v="1399"/>
    <n v="16"/>
    <n v="17"/>
    <n v="25"/>
  </r>
  <r>
    <x v="0"/>
    <d v="2015-01-27T04:25:14"/>
    <n v="4"/>
    <x v="51244"/>
    <n v="27"/>
    <s v="aebf7782a3d445f43cf30ee2c0d84dee"/>
    <x v="9"/>
    <n v="3"/>
    <n v="4"/>
    <n v="3531"/>
    <n v="4"/>
    <n v="99"/>
    <n v="1099"/>
    <n v="12"/>
    <n v="12"/>
    <n v="13"/>
  </r>
  <r>
    <x v="0"/>
    <d v="2015-02-05T02:22:49"/>
    <n v="2"/>
    <x v="115517"/>
    <n v="115"/>
    <s v="aebf7782a3d445f43cf30ee2c0d84dee"/>
    <x v="10"/>
    <n v="4"/>
    <n v="5"/>
    <n v="4625"/>
    <n v="5"/>
    <n v="499"/>
    <n v="1559"/>
    <n v="13"/>
    <n v="15"/>
    <n v="29"/>
  </r>
  <r>
    <x v="5"/>
    <d v="2015-02-08T01:21:00"/>
    <n v="1"/>
    <x v="154808"/>
    <n v="48"/>
    <s v="4670c07872d5314c6ad6ffa633d4a059"/>
    <x v="23"/>
    <n v="1"/>
    <n v="4"/>
    <n v="4196"/>
    <n v="4"/>
    <n v="899"/>
    <n v="1399"/>
    <n v="22"/>
    <n v="13"/>
    <n v="13"/>
  </r>
  <r>
    <x v="5"/>
    <d v="2015-02-08T01:29:11"/>
    <n v="1"/>
    <x v="47920"/>
    <n v="47"/>
    <s v="4670c07872d5314c6ad6ffa633d4a059"/>
    <x v="23"/>
    <n v="1"/>
    <n v="7"/>
    <n v="4245"/>
    <n v="7"/>
    <n v="299"/>
    <n v="1099"/>
    <n v="24"/>
    <n v="12"/>
    <n v="14"/>
  </r>
  <r>
    <x v="5"/>
    <d v="2015-01-31T00:54:41"/>
    <n v="0"/>
    <x v="619"/>
    <n v="41"/>
    <s v="4670c07872d5314c6ad6ffa633d4a059"/>
    <x v="23"/>
    <n v="1"/>
    <n v="4"/>
    <n v="2547"/>
    <n v="3"/>
    <n v="299"/>
    <n v="799"/>
    <n v="9"/>
    <n v="8"/>
    <n v="10"/>
  </r>
  <r>
    <x v="5"/>
    <d v="2015-02-07T01:19:43"/>
    <n v="1"/>
    <x v="154809"/>
    <n v="56"/>
    <s v="4670c07872d5314c6ad6ffa633d4a059"/>
    <x v="23"/>
    <n v="1"/>
    <n v="6"/>
    <n v="6894"/>
    <n v="6"/>
    <n v="899"/>
    <n v="1399"/>
    <n v="23"/>
    <n v="10"/>
    <n v="12"/>
  </r>
  <r>
    <x v="5"/>
    <d v="2015-02-05T03:16:04"/>
    <n v="3"/>
    <x v="154810"/>
    <n v="55"/>
    <s v="4670c07872d5314c6ad6ffa633d4a059"/>
    <x v="23"/>
    <n v="1"/>
    <n v="2"/>
    <n v="1549"/>
    <n v="2"/>
    <n v="650"/>
    <n v="899"/>
    <n v="23"/>
    <n v="17"/>
    <n v="25"/>
  </r>
  <r>
    <x v="0"/>
    <d v="2015-02-04T02:10:59"/>
    <n v="2"/>
    <x v="154811"/>
    <n v="48"/>
    <s v="4670c07872d5314c6ad6ffa633d4a059"/>
    <x v="14"/>
    <n v="3"/>
    <n v="3"/>
    <n v="3097"/>
    <n v="3"/>
    <n v="899"/>
    <n v="1099"/>
    <n v="18"/>
    <n v="16"/>
    <n v="19"/>
  </r>
  <r>
    <x v="0"/>
    <d v="2015-02-15T23:23:14"/>
    <n v="23"/>
    <x v="154812"/>
    <n v="1398"/>
    <s v="0c0a7566915f4f24853fc4192689aa7e"/>
    <x v="5"/>
    <n v="4"/>
    <n v="1"/>
    <n v="1365"/>
    <n v="1"/>
    <n v="1235"/>
    <n v="1235"/>
    <n v="24"/>
    <n v="24"/>
    <n v="28"/>
  </r>
  <r>
    <x v="0"/>
    <d v="2015-01-27T20:44:28"/>
    <n v="20"/>
    <x v="154813"/>
    <n v="68"/>
    <s v="0c0a7566915f4f24853fc4192689aa7e"/>
    <x v="5"/>
    <n v="6"/>
    <n v="2"/>
    <n v="1188"/>
    <n v="2"/>
    <n v="498"/>
    <n v="625"/>
    <n v="27"/>
    <n v="29"/>
    <n v="31"/>
  </r>
  <r>
    <x v="0"/>
    <d v="2015-02-04T21:55:37"/>
    <n v="21"/>
    <x v="154814"/>
    <n v="33"/>
    <s v="0c0a7566915f4f24853fc4192689aa7e"/>
    <x v="5"/>
    <n v="6"/>
    <n v="1"/>
    <n v="735"/>
    <n v="1"/>
    <n v="700"/>
    <n v="700"/>
    <n v="19"/>
    <n v="20"/>
    <n v="24"/>
  </r>
  <r>
    <x v="0"/>
    <d v="2015-02-17T22:19:02"/>
    <n v="22"/>
    <x v="154815"/>
    <n v="66"/>
    <s v="0c0a7566915f4f24853fc4192689aa7e"/>
    <x v="5"/>
    <n v="6"/>
    <n v="1"/>
    <n v="870"/>
    <n v="1"/>
    <n v="815"/>
    <n v="815"/>
    <n v="13"/>
    <n v="10"/>
    <n v="8"/>
  </r>
  <r>
    <x v="0"/>
    <d v="2015-02-11T19:49:20"/>
    <n v="19"/>
    <x v="154816"/>
    <n v="61"/>
    <s v="0c0a7566915f4f24853fc4192689aa7e"/>
    <x v="5"/>
    <n v="6"/>
    <n v="1"/>
    <n v="885"/>
    <n v="1"/>
    <n v="815"/>
    <n v="815"/>
    <n v="22"/>
    <n v="22"/>
    <n v="22"/>
  </r>
  <r>
    <x v="0"/>
    <d v="2015-02-12T19:02:40"/>
    <n v="19"/>
    <x v="154817"/>
    <n v="97"/>
    <s v="0c0a7566915f4f24853fc4192689aa7e"/>
    <x v="5"/>
    <n v="6"/>
    <n v="2"/>
    <n v="1760"/>
    <n v="1"/>
    <n v="815"/>
    <n v="815"/>
    <n v="14"/>
    <n v="8"/>
    <n v="9"/>
  </r>
  <r>
    <x v="0"/>
    <d v="2015-02-11T19:49:20"/>
    <n v="19"/>
    <x v="154816"/>
    <n v="61"/>
    <s v="0c0a7566915f4f24853fc4192689aa7e"/>
    <x v="5"/>
    <n v="6"/>
    <n v="1"/>
    <n v="885"/>
    <n v="1"/>
    <n v="815"/>
    <n v="815"/>
    <n v="22"/>
    <n v="21"/>
    <n v="21"/>
  </r>
  <r>
    <x v="1"/>
    <d v="2015-02-05T20:30:34"/>
    <n v="20"/>
    <x v="22994"/>
    <n v="48"/>
    <s v="0c0a7566915f4f24853fc4192689aa7e"/>
    <x v="16"/>
    <n v="2"/>
    <n v="1"/>
    <n v="875"/>
    <n v="1"/>
    <n v="815"/>
    <n v="815"/>
    <n v="32"/>
    <n v="30"/>
    <n v="25"/>
  </r>
  <r>
    <x v="1"/>
    <d v="2015-02-17T22:06:53"/>
    <n v="22"/>
    <x v="154818"/>
    <n v="33"/>
    <s v="0c0a7566915f4f24853fc4192689aa7e"/>
    <x v="12"/>
    <n v="1"/>
    <n v="2"/>
    <n v="1194"/>
    <n v="2"/>
    <n v="459"/>
    <n v="700"/>
    <n v="16"/>
    <n v="8"/>
    <n v="8"/>
  </r>
  <r>
    <x v="0"/>
    <d v="2015-01-22T22:46:35"/>
    <n v="22"/>
    <x v="154819"/>
    <n v="1363"/>
    <s v="0c0a7566915f4f24853fc4192689aa7e"/>
    <x v="5"/>
    <n v="6"/>
    <n v="2"/>
    <n v="1638"/>
    <n v="2"/>
    <n v="698"/>
    <n v="815"/>
    <n v="13"/>
    <n v="14"/>
    <n v="15"/>
  </r>
  <r>
    <x v="0"/>
    <d v="2015-02-07T23:50:32"/>
    <n v="23"/>
    <x v="154820"/>
    <n v="1403"/>
    <s v="0c0a7566915f4f24853fc4192689aa7e"/>
    <x v="5"/>
    <n v="6"/>
    <n v="2"/>
    <n v="785"/>
    <n v="2"/>
    <n v="100"/>
    <n v="625"/>
    <n v="18"/>
    <n v="20"/>
    <n v="22"/>
  </r>
  <r>
    <x v="0"/>
    <d v="2015-02-12T20:59:24"/>
    <n v="20"/>
    <x v="154821"/>
    <n v="96"/>
    <s v="0c0a7566915f4f24853fc4192689aa7e"/>
    <x v="5"/>
    <n v="6"/>
    <n v="1"/>
    <n v="940"/>
    <n v="1"/>
    <n v="815"/>
    <n v="815"/>
    <n v="28"/>
    <n v="29"/>
    <n v="38"/>
  </r>
  <r>
    <x v="0"/>
    <d v="2015-01-21T21:06:19"/>
    <n v="21"/>
    <x v="154822"/>
    <n v="64"/>
    <s v="0c0a7566915f4f24853fc4192689aa7e"/>
    <x v="5"/>
    <n v="6"/>
    <n v="1"/>
    <n v="875"/>
    <n v="1"/>
    <n v="815"/>
    <n v="815"/>
    <n v="23"/>
    <n v="24"/>
    <n v="36"/>
  </r>
  <r>
    <x v="0"/>
    <d v="2015-02-17T19:34:57"/>
    <n v="19"/>
    <x v="154823"/>
    <n v="56"/>
    <s v="0c0a7566915f4f24853fc4192689aa7e"/>
    <x v="5"/>
    <n v="6"/>
    <n v="3"/>
    <n v="2700"/>
    <n v="1"/>
    <n v="840"/>
    <n v="840"/>
    <n v="23"/>
    <n v="23"/>
    <n v="21"/>
  </r>
  <r>
    <x v="0"/>
    <d v="2015-01-28T19:15:36"/>
    <n v="19"/>
    <x v="154824"/>
    <n v="56"/>
    <s v="0c0a7566915f4f24853fc4192689aa7e"/>
    <x v="0"/>
    <n v="2"/>
    <n v="2"/>
    <n v="1003"/>
    <n v="2"/>
    <n v="298"/>
    <n v="690"/>
    <n v="14"/>
    <n v="15"/>
    <n v="22"/>
  </r>
  <r>
    <x v="0"/>
    <d v="2015-02-14T20:31:17"/>
    <n v="20"/>
    <x v="154825"/>
    <n v="118"/>
    <s v="0c0a7566915f4f24853fc4192689aa7e"/>
    <x v="5"/>
    <n v="6"/>
    <n v="1"/>
    <n v="880"/>
    <n v="1"/>
    <n v="815"/>
    <n v="815"/>
    <n v="19"/>
    <n v="18"/>
    <n v="28"/>
  </r>
  <r>
    <x v="0"/>
    <d v="2015-01-24T23:07:29"/>
    <n v="23"/>
    <x v="154826"/>
    <n v="1367"/>
    <s v="0c0a7566915f4f24853fc4192689aa7e"/>
    <x v="5"/>
    <n v="6"/>
    <n v="3"/>
    <n v="1405"/>
    <n v="2"/>
    <n v="100"/>
    <n v="650"/>
    <n v="17"/>
    <n v="19"/>
    <n v="22"/>
  </r>
  <r>
    <x v="0"/>
    <d v="2015-01-31T20:12:19"/>
    <n v="20"/>
    <x v="154827"/>
    <n v="77"/>
    <s v="0c0a7566915f4f24853fc4192689aa7e"/>
    <x v="5"/>
    <n v="6"/>
    <n v="3"/>
    <n v="2604"/>
    <n v="3"/>
    <n v="798"/>
    <n v="998"/>
    <n v="17"/>
    <n v="17"/>
    <n v="22"/>
  </r>
  <r>
    <x v="3"/>
    <d v="2015-02-18T03:29:04"/>
    <n v="3"/>
    <x v="154828"/>
    <n v="49"/>
    <s v="c399862d3b9d6b76c8436e924a68c45b"/>
    <x v="3"/>
    <n v="2"/>
    <n v="3"/>
    <n v="2300"/>
    <n v="3"/>
    <n v="600"/>
    <n v="1000"/>
    <n v="54"/>
    <n v="36"/>
    <n v="59"/>
  </r>
  <r>
    <x v="3"/>
    <d v="2015-02-07T03:29:06"/>
    <n v="3"/>
    <x v="154829"/>
    <n v="42"/>
    <s v="c399862d3b9d6b76c8436e924a68c45b"/>
    <x v="3"/>
    <n v="2"/>
    <n v="2"/>
    <n v="1350"/>
    <n v="2"/>
    <n v="450"/>
    <n v="900"/>
    <n v="82"/>
    <n v="82"/>
    <n v="133"/>
  </r>
  <r>
    <x v="2"/>
    <d v="2015-01-27T04:29:50"/>
    <n v="4"/>
    <x v="154830"/>
    <n v="107"/>
    <s v="e10559d57b97636f684ed48d171889e8"/>
    <x v="2"/>
    <n v="4"/>
    <n v="6"/>
    <n v="2090"/>
    <n v="4"/>
    <n v="209"/>
    <n v="469"/>
    <n v="16"/>
    <n v="19"/>
    <n v="19"/>
  </r>
  <r>
    <x v="2"/>
    <d v="2015-02-15T00:26:07"/>
    <n v="0"/>
    <x v="154831"/>
    <n v="43"/>
    <s v="5b1bf4359bd2ebb370a47bf756b07e92"/>
    <x v="28"/>
    <n v="2"/>
    <n v="1"/>
    <n v="1199"/>
    <n v="1"/>
    <n v="1199"/>
    <n v="1199"/>
    <m/>
    <m/>
    <m/>
  </r>
  <r>
    <x v="2"/>
    <d v="2015-02-13T03:42:14"/>
    <n v="3"/>
    <x v="154832"/>
    <n v="44"/>
    <s v="5b1bf4359bd2ebb370a47bf756b07e92"/>
    <x v="28"/>
    <n v="2"/>
    <n v="2"/>
    <n v="2198"/>
    <n v="2"/>
    <n v="999"/>
    <n v="1199"/>
    <m/>
    <m/>
    <m/>
  </r>
  <r>
    <x v="2"/>
    <d v="2015-02-09T03:45:53"/>
    <n v="3"/>
    <x v="154833"/>
    <n v="90"/>
    <s v="5b1bf4359bd2ebb370a47bf756b07e92"/>
    <x v="28"/>
    <n v="2"/>
    <n v="2"/>
    <n v="2398"/>
    <n v="1"/>
    <n v="1199"/>
    <n v="1199"/>
    <m/>
    <m/>
    <m/>
  </r>
  <r>
    <x v="2"/>
    <d v="2015-02-06T00:06:16"/>
    <n v="0"/>
    <x v="154834"/>
    <n v="90"/>
    <s v="5b1bf4359bd2ebb370a47bf756b07e92"/>
    <x v="28"/>
    <n v="2"/>
    <n v="2"/>
    <n v="2098"/>
    <n v="1"/>
    <n v="999"/>
    <n v="999"/>
    <m/>
    <m/>
    <m/>
  </r>
  <r>
    <x v="2"/>
    <d v="2015-02-13T20:23:38"/>
    <n v="20"/>
    <x v="154835"/>
    <n v="86"/>
    <s v="5b1bf4359bd2ebb370a47bf756b07e92"/>
    <x v="28"/>
    <n v="2"/>
    <n v="1"/>
    <n v="1199"/>
    <n v="1"/>
    <n v="1199"/>
    <n v="1199"/>
    <m/>
    <m/>
    <m/>
  </r>
  <r>
    <x v="2"/>
    <d v="2015-02-11T23:35:54"/>
    <n v="23"/>
    <x v="154836"/>
    <n v="1369"/>
    <s v="5b1bf4359bd2ebb370a47bf756b07e92"/>
    <x v="28"/>
    <n v="2"/>
    <n v="1"/>
    <n v="1099"/>
    <n v="1"/>
    <n v="1099"/>
    <n v="1099"/>
    <m/>
    <m/>
    <m/>
  </r>
  <r>
    <x v="2"/>
    <d v="2015-02-07T02:01:37"/>
    <n v="2"/>
    <x v="154837"/>
    <n v="44"/>
    <s v="5b1bf4359bd2ebb370a47bf756b07e92"/>
    <x v="28"/>
    <n v="2"/>
    <n v="2"/>
    <n v="2398"/>
    <n v="1"/>
    <n v="1199"/>
    <n v="1199"/>
    <m/>
    <m/>
    <m/>
  </r>
  <r>
    <x v="2"/>
    <d v="2015-02-15T02:44:32"/>
    <n v="2"/>
    <x v="154838"/>
    <n v="63"/>
    <s v="5b1bf4359bd2ebb370a47bf756b07e92"/>
    <x v="28"/>
    <n v="2"/>
    <n v="1"/>
    <n v="1448"/>
    <n v="1"/>
    <n v="1199"/>
    <n v="1199"/>
    <m/>
    <m/>
    <m/>
  </r>
  <r>
    <x v="2"/>
    <d v="2015-02-06T03:38:21"/>
    <n v="3"/>
    <x v="154839"/>
    <n v="48"/>
    <s v="5b1bf4359bd2ebb370a47bf756b07e92"/>
    <x v="28"/>
    <n v="2"/>
    <n v="1"/>
    <n v="1498"/>
    <n v="1"/>
    <n v="999"/>
    <n v="999"/>
    <m/>
    <m/>
    <m/>
  </r>
  <r>
    <x v="2"/>
    <d v="2015-02-12T19:53:40"/>
    <n v="19"/>
    <x v="154840"/>
    <n v="81"/>
    <s v="5b1bf4359bd2ebb370a47bf756b07e92"/>
    <x v="28"/>
    <n v="2"/>
    <n v="4"/>
    <n v="4396"/>
    <n v="1"/>
    <n v="1099"/>
    <n v="1099"/>
    <m/>
    <m/>
    <m/>
  </r>
  <r>
    <x v="2"/>
    <d v="2015-01-28T20:10:22"/>
    <n v="20"/>
    <x v="154841"/>
    <n v="42"/>
    <s v="5b1bf4359bd2ebb370a47bf756b07e92"/>
    <x v="28"/>
    <n v="2"/>
    <n v="1"/>
    <n v="999"/>
    <n v="1"/>
    <n v="899"/>
    <n v="899"/>
    <m/>
    <m/>
    <m/>
  </r>
  <r>
    <x v="2"/>
    <d v="2015-02-16T23:22:56"/>
    <n v="23"/>
    <x v="154842"/>
    <n v="1395"/>
    <s v="5b1bf4359bd2ebb370a47bf756b07e92"/>
    <x v="28"/>
    <n v="2"/>
    <n v="2"/>
    <n v="2597"/>
    <n v="2"/>
    <n v="1099"/>
    <n v="1199"/>
    <m/>
    <m/>
    <m/>
  </r>
  <r>
    <x v="2"/>
    <d v="2015-02-08T02:26:36"/>
    <n v="2"/>
    <x v="154843"/>
    <n v="58"/>
    <s v="5b1bf4359bd2ebb370a47bf756b07e92"/>
    <x v="28"/>
    <n v="2"/>
    <n v="1"/>
    <n v="999"/>
    <n v="1"/>
    <n v="999"/>
    <n v="999"/>
    <m/>
    <m/>
    <m/>
  </r>
  <r>
    <x v="2"/>
    <d v="2015-02-18T04:47:31"/>
    <n v="4"/>
    <x v="154844"/>
    <n v="33"/>
    <s v="5b1bf4359bd2ebb370a47bf756b07e92"/>
    <x v="28"/>
    <n v="2"/>
    <n v="2"/>
    <n v="2398"/>
    <n v="1"/>
    <n v="1199"/>
    <n v="1199"/>
    <m/>
    <m/>
    <m/>
  </r>
  <r>
    <x v="6"/>
    <d v="2015-02-10T05:18:06"/>
    <n v="5"/>
    <x v="154845"/>
    <n v="35"/>
    <s v="5b1bf4359bd2ebb370a47bf756b07e92"/>
    <x v="1"/>
    <n v="5"/>
    <n v="1"/>
    <n v="1747"/>
    <n v="1"/>
    <n v="1199"/>
    <n v="1199"/>
    <m/>
    <m/>
    <m/>
  </r>
  <r>
    <x v="2"/>
    <d v="2015-01-30T21:05:46"/>
    <n v="21"/>
    <x v="154846"/>
    <n v="25"/>
    <s v="5b1bf4359bd2ebb370a47bf756b07e92"/>
    <x v="28"/>
    <n v="2"/>
    <n v="1"/>
    <n v="999"/>
    <n v="1"/>
    <n v="899"/>
    <n v="899"/>
    <m/>
    <m/>
    <m/>
  </r>
  <r>
    <x v="2"/>
    <d v="2015-02-07T03:15:11"/>
    <n v="3"/>
    <x v="154847"/>
    <n v="53"/>
    <s v="5b1bf4359bd2ebb370a47bf756b07e92"/>
    <x v="28"/>
    <n v="2"/>
    <n v="2"/>
    <n v="2896"/>
    <n v="1"/>
    <n v="1199"/>
    <n v="1199"/>
    <m/>
    <m/>
    <m/>
  </r>
  <r>
    <x v="2"/>
    <d v="2015-02-06T20:28:08"/>
    <n v="20"/>
    <x v="154848"/>
    <n v="50"/>
    <s v="5b1bf4359bd2ebb370a47bf756b07e92"/>
    <x v="28"/>
    <n v="2"/>
    <n v="1"/>
    <n v="1199"/>
    <n v="1"/>
    <n v="999"/>
    <n v="999"/>
    <m/>
    <m/>
    <m/>
  </r>
  <r>
    <x v="2"/>
    <d v="2015-02-06T05:15:22"/>
    <n v="5"/>
    <x v="154849"/>
    <n v="38"/>
    <s v="5b1bf4359bd2ebb370a47bf756b07e92"/>
    <x v="28"/>
    <n v="2"/>
    <n v="1"/>
    <n v="999"/>
    <n v="1"/>
    <n v="999"/>
    <n v="999"/>
    <m/>
    <m/>
    <m/>
  </r>
  <r>
    <x v="2"/>
    <d v="2015-02-07T03:03:54"/>
    <n v="3"/>
    <x v="154850"/>
    <n v="71"/>
    <s v="5b1bf4359bd2ebb370a47bf756b07e92"/>
    <x v="28"/>
    <n v="2"/>
    <n v="4"/>
    <n v="4496"/>
    <n v="2"/>
    <n v="1099"/>
    <n v="1199"/>
    <m/>
    <m/>
    <m/>
  </r>
  <r>
    <x v="2"/>
    <d v="2015-02-13T00:45:44"/>
    <n v="0"/>
    <x v="154851"/>
    <n v="56"/>
    <s v="5b1bf4359bd2ebb370a47bf756b07e92"/>
    <x v="28"/>
    <n v="2"/>
    <n v="2"/>
    <n v="2896"/>
    <n v="1"/>
    <n v="1199"/>
    <n v="1199"/>
    <m/>
    <m/>
    <m/>
  </r>
  <r>
    <x v="2"/>
    <d v="2015-02-14T03:42:26"/>
    <n v="3"/>
    <x v="154852"/>
    <n v="32"/>
    <s v="5b1bf4359bd2ebb370a47bf756b07e92"/>
    <x v="28"/>
    <n v="2"/>
    <n v="1"/>
    <n v="1199"/>
    <n v="1"/>
    <n v="1199"/>
    <n v="1199"/>
    <m/>
    <m/>
    <m/>
  </r>
  <r>
    <x v="2"/>
    <d v="2015-02-06T01:57:58"/>
    <n v="1"/>
    <x v="154853"/>
    <n v="63"/>
    <s v="5b1bf4359bd2ebb370a47bf756b07e92"/>
    <x v="28"/>
    <n v="2"/>
    <n v="2"/>
    <n v="3045"/>
    <n v="1"/>
    <n v="999"/>
    <n v="999"/>
    <m/>
    <m/>
    <m/>
  </r>
  <r>
    <x v="2"/>
    <d v="2015-02-13T19:59:19"/>
    <n v="19"/>
    <x v="154854"/>
    <n v="40"/>
    <s v="5b1bf4359bd2ebb370a47bf756b07e92"/>
    <x v="28"/>
    <n v="2"/>
    <n v="1"/>
    <n v="1199"/>
    <n v="1"/>
    <n v="1199"/>
    <n v="1199"/>
    <m/>
    <m/>
    <m/>
  </r>
  <r>
    <x v="2"/>
    <d v="2015-02-17T03:16:31"/>
    <n v="3"/>
    <x v="154855"/>
    <n v="27"/>
    <s v="5b1bf4359bd2ebb370a47bf756b07e92"/>
    <x v="28"/>
    <n v="2"/>
    <n v="1"/>
    <n v="1448"/>
    <n v="1"/>
    <n v="1199"/>
    <n v="1199"/>
    <m/>
    <m/>
    <m/>
  </r>
  <r>
    <x v="2"/>
    <d v="2015-02-18T00:38:51"/>
    <n v="0"/>
    <x v="154856"/>
    <n v="44"/>
    <s v="5b1bf4359bd2ebb370a47bf756b07e92"/>
    <x v="28"/>
    <n v="2"/>
    <n v="2"/>
    <n v="2516"/>
    <n v="2"/>
    <n v="1210"/>
    <n v="1367"/>
    <m/>
    <m/>
    <m/>
  </r>
  <r>
    <x v="1"/>
    <d v="2015-01-29T22:02:45"/>
    <n v="22"/>
    <x v="154857"/>
    <n v="43"/>
    <s v="b33e197c4fdad374692ca3d65509d771"/>
    <x v="20"/>
    <n v="2"/>
    <n v="3"/>
    <n v="2050"/>
    <n v="3"/>
    <n v="550"/>
    <n v="800"/>
    <n v="28"/>
    <n v="16"/>
    <n v="16"/>
  </r>
  <r>
    <x v="1"/>
    <d v="2015-02-12T20:23:16"/>
    <n v="20"/>
    <x v="154858"/>
    <n v="106"/>
    <s v="b33e197c4fdad374692ca3d65509d771"/>
    <x v="20"/>
    <n v="2"/>
    <n v="15"/>
    <n v="10100"/>
    <n v="9"/>
    <n v="200"/>
    <n v="800"/>
    <n v="46"/>
    <n v="46"/>
    <n v="67"/>
  </r>
  <r>
    <x v="1"/>
    <d v="2015-02-07T02:18:03"/>
    <n v="2"/>
    <x v="154859"/>
    <n v="106"/>
    <s v="b33e197c4fdad374692ca3d65509d771"/>
    <x v="20"/>
    <n v="2"/>
    <n v="7"/>
    <n v="4100"/>
    <n v="7"/>
    <n v="200"/>
    <n v="800"/>
    <n v="139"/>
    <n v="89"/>
    <n v="159"/>
  </r>
  <r>
    <x v="1"/>
    <d v="2015-02-05T19:16:11"/>
    <n v="19"/>
    <x v="154860"/>
    <n v="79"/>
    <s v="b33e197c4fdad374692ca3d65509d771"/>
    <x v="20"/>
    <n v="2"/>
    <n v="3"/>
    <n v="1950"/>
    <n v="3"/>
    <n v="350"/>
    <n v="800"/>
    <n v="22"/>
    <n v="21"/>
    <n v="32"/>
  </r>
  <r>
    <x v="6"/>
    <d v="2015-01-31T01:56:52"/>
    <n v="1"/>
    <x v="154861"/>
    <n v="54"/>
    <s v="5dca4c6b9e244d24a30b4c45601d9720"/>
    <x v="15"/>
    <n v="1"/>
    <n v="4"/>
    <n v="5180"/>
    <n v="4"/>
    <n v="495"/>
    <n v="1595"/>
    <m/>
    <m/>
    <m/>
  </r>
  <r>
    <x v="6"/>
    <d v="2015-02-12T02:57:10"/>
    <n v="2"/>
    <x v="154862"/>
    <n v="34"/>
    <s v="5dca4c6b9e244d24a30b4c45601d9720"/>
    <x v="15"/>
    <n v="1"/>
    <n v="4"/>
    <n v="4680"/>
    <n v="4"/>
    <n v="695"/>
    <n v="1395"/>
    <m/>
    <m/>
    <m/>
  </r>
  <r>
    <x v="6"/>
    <d v="2015-02-08T01:40:31"/>
    <n v="1"/>
    <x v="154863"/>
    <n v="41"/>
    <s v="5dca4c6b9e244d24a30b4c45601d9720"/>
    <x v="15"/>
    <n v="1"/>
    <n v="6"/>
    <n v="5880"/>
    <n v="5"/>
    <n v="495"/>
    <n v="1595"/>
    <m/>
    <m/>
    <m/>
  </r>
  <r>
    <x v="6"/>
    <d v="2015-02-04T03:20:10"/>
    <n v="3"/>
    <x v="154864"/>
    <n v="37"/>
    <s v="5dca4c6b9e244d24a30b4c45601d9720"/>
    <x v="15"/>
    <n v="1"/>
    <n v="4"/>
    <n v="2365"/>
    <n v="4"/>
    <n v="425"/>
    <n v="895"/>
    <m/>
    <m/>
    <m/>
  </r>
  <r>
    <x v="6"/>
    <d v="2015-02-17T04:40:31"/>
    <n v="4"/>
    <x v="154865"/>
    <n v="34"/>
    <s v="5dca4c6b9e244d24a30b4c45601d9720"/>
    <x v="15"/>
    <n v="1"/>
    <n v="8"/>
    <n v="5430"/>
    <n v="7"/>
    <n v="200"/>
    <n v="1395"/>
    <m/>
    <m/>
    <m/>
  </r>
  <r>
    <x v="6"/>
    <d v="2015-01-26T04:06:18"/>
    <n v="4"/>
    <x v="154866"/>
    <n v="47"/>
    <s v="5dca4c6b9e244d24a30b4c45601d9720"/>
    <x v="15"/>
    <n v="4"/>
    <n v="7"/>
    <n v="4580"/>
    <n v="6"/>
    <n v="200"/>
    <n v="1095"/>
    <m/>
    <m/>
    <m/>
  </r>
  <r>
    <x v="6"/>
    <d v="2015-01-23T03:18:32"/>
    <n v="3"/>
    <x v="154867"/>
    <n v="28"/>
    <s v="5dca4c6b9e244d24a30b4c45601d9720"/>
    <x v="15"/>
    <n v="1"/>
    <n v="2"/>
    <n v="2590"/>
    <n v="2"/>
    <n v="1295"/>
    <n v="1295"/>
    <m/>
    <m/>
    <m/>
  </r>
  <r>
    <x v="6"/>
    <d v="2015-01-31T01:49:03"/>
    <n v="1"/>
    <x v="154868"/>
    <n v="40"/>
    <s v="5dca4c6b9e244d24a30b4c45601d9720"/>
    <x v="15"/>
    <n v="1"/>
    <n v="9"/>
    <n v="8120"/>
    <n v="9"/>
    <n v="450"/>
    <n v="1395"/>
    <m/>
    <m/>
    <m/>
  </r>
  <r>
    <x v="6"/>
    <d v="2015-02-01T03:44:49"/>
    <n v="3"/>
    <x v="154869"/>
    <n v="51"/>
    <s v="5dca4c6b9e244d24a30b4c45601d9720"/>
    <x v="15"/>
    <n v="1"/>
    <n v="6"/>
    <n v="5458"/>
    <n v="6"/>
    <n v="285"/>
    <n v="1504"/>
    <m/>
    <m/>
    <m/>
  </r>
  <r>
    <x v="6"/>
    <d v="2015-01-25T03:23:24"/>
    <n v="3"/>
    <x v="154870"/>
    <n v="55"/>
    <s v="5dca4c6b9e244d24a30b4c45601d9720"/>
    <x v="15"/>
    <n v="1"/>
    <n v="16"/>
    <n v="10490"/>
    <n v="14"/>
    <n v="200"/>
    <n v="1395"/>
    <m/>
    <m/>
    <m/>
  </r>
  <r>
    <x v="6"/>
    <d v="2015-02-18T03:32:18"/>
    <n v="3"/>
    <x v="154871"/>
    <n v="31"/>
    <s v="5dca4c6b9e244d24a30b4c45601d9720"/>
    <x v="15"/>
    <n v="1"/>
    <n v="6"/>
    <n v="3480"/>
    <n v="3"/>
    <n v="550"/>
    <n v="595"/>
    <m/>
    <m/>
    <m/>
  </r>
  <r>
    <x v="6"/>
    <d v="2015-02-07T04:12:16"/>
    <n v="4"/>
    <x v="79391"/>
    <n v="38"/>
    <s v="5dca4c6b9e244d24a30b4c45601d9720"/>
    <x v="15"/>
    <n v="1"/>
    <n v="5"/>
    <n v="5380"/>
    <n v="5"/>
    <n v="200"/>
    <n v="1395"/>
    <m/>
    <m/>
    <m/>
  </r>
  <r>
    <x v="6"/>
    <d v="2015-02-07T19:18:20"/>
    <n v="19"/>
    <x v="154872"/>
    <n v="75"/>
    <s v="6c0958d82a830a02c0718147b1b565c1"/>
    <x v="38"/>
    <n v="1"/>
    <n v="16"/>
    <n v="12022"/>
    <n v="11"/>
    <n v="250"/>
    <n v="1475"/>
    <m/>
    <m/>
    <m/>
  </r>
  <r>
    <x v="6"/>
    <d v="2015-01-30T19:20:30"/>
    <n v="19"/>
    <x v="154873"/>
    <n v="31"/>
    <s v="6c0958d82a830a02c0718147b1b565c1"/>
    <x v="38"/>
    <n v="1"/>
    <n v="5"/>
    <n v="3318"/>
    <n v="5"/>
    <n v="50"/>
    <n v="1169"/>
    <m/>
    <m/>
    <m/>
  </r>
  <r>
    <x v="6"/>
    <d v="2015-02-16T17:29:27"/>
    <n v="17"/>
    <x v="154874"/>
    <n v="55"/>
    <s v="6c0958d82a830a02c0718147b1b565c1"/>
    <x v="38"/>
    <n v="1"/>
    <n v="2"/>
    <n v="975"/>
    <n v="2"/>
    <n v="75"/>
    <n v="900"/>
    <m/>
    <m/>
    <m/>
  </r>
  <r>
    <x v="6"/>
    <d v="2015-01-22T18:55:33"/>
    <n v="18"/>
    <x v="154875"/>
    <n v="23"/>
    <s v="6c0958d82a830a02c0718147b1b565c1"/>
    <x v="38"/>
    <n v="1"/>
    <n v="1"/>
    <n v="995"/>
    <n v="1"/>
    <n v="995"/>
    <n v="995"/>
    <m/>
    <m/>
    <m/>
  </r>
  <r>
    <x v="6"/>
    <d v="2015-02-05T22:17:18"/>
    <n v="22"/>
    <x v="154876"/>
    <n v="35"/>
    <s v="6c0958d82a830a02c0718147b1b565c1"/>
    <x v="38"/>
    <n v="1"/>
    <n v="2"/>
    <n v="508"/>
    <n v="2"/>
    <n v="249"/>
    <n v="259"/>
    <m/>
    <m/>
    <m/>
  </r>
  <r>
    <x v="6"/>
    <d v="2015-02-04T17:27:35"/>
    <n v="17"/>
    <x v="154877"/>
    <n v="46"/>
    <s v="6c0958d82a830a02c0718147b1b565c1"/>
    <x v="38"/>
    <n v="1"/>
    <n v="2"/>
    <n v="1418"/>
    <n v="2"/>
    <n v="249"/>
    <n v="1169"/>
    <m/>
    <m/>
    <m/>
  </r>
  <r>
    <x v="6"/>
    <d v="2015-02-11T19:58:13"/>
    <n v="19"/>
    <x v="154878"/>
    <n v="28"/>
    <s v="6c0958d82a830a02c0718147b1b565c1"/>
    <x v="38"/>
    <n v="1"/>
    <n v="1"/>
    <n v="1150"/>
    <n v="1"/>
    <n v="875"/>
    <n v="875"/>
    <m/>
    <m/>
    <m/>
  </r>
  <r>
    <x v="2"/>
    <d v="2015-02-05T02:54:58"/>
    <n v="2"/>
    <x v="53022"/>
    <n v="22"/>
    <s v="065982e894fcde21153454b2ea4b2a8a"/>
    <x v="10"/>
    <n v="4"/>
    <n v="3"/>
    <n v="2195"/>
    <n v="3"/>
    <n v="195"/>
    <n v="1050"/>
    <n v="7"/>
    <n v="5"/>
    <n v="5"/>
  </r>
  <r>
    <x v="2"/>
    <d v="2015-01-23T20:34:31"/>
    <n v="20"/>
    <x v="154879"/>
    <n v="44"/>
    <s v="5fa5a5225db0056c06c029611d79e1b1"/>
    <x v="12"/>
    <n v="5"/>
    <n v="4"/>
    <n v="4005"/>
    <n v="4"/>
    <n v="695"/>
    <n v="895"/>
    <n v="6"/>
    <n v="3"/>
    <n v="3"/>
  </r>
  <r>
    <x v="1"/>
    <d v="2015-02-02T21:30:31"/>
    <n v="21"/>
    <x v="154880"/>
    <n v="59"/>
    <s v="5fa5a5225db0056c06c029611d79e1b1"/>
    <x v="27"/>
    <n v="3"/>
    <n v="5"/>
    <n v="2930"/>
    <n v="4"/>
    <n v="195"/>
    <n v="745"/>
    <n v="4"/>
    <n v="4"/>
    <n v="7"/>
  </r>
  <r>
    <x v="2"/>
    <d v="2015-01-28T00:26:54"/>
    <n v="0"/>
    <x v="154881"/>
    <n v="38"/>
    <s v="5fa5a5225db0056c06c029611d79e1b1"/>
    <x v="12"/>
    <n v="5"/>
    <n v="1"/>
    <n v="595"/>
    <n v="1"/>
    <n v="595"/>
    <n v="595"/>
    <n v="2"/>
    <n v="2"/>
    <n v="1"/>
  </r>
  <r>
    <x v="2"/>
    <d v="2015-01-29T04:08:28"/>
    <n v="4"/>
    <x v="154882"/>
    <n v="54"/>
    <s v="5fa5a5225db0056c06c029611d79e1b1"/>
    <x v="12"/>
    <n v="5"/>
    <n v="5"/>
    <n v="3460"/>
    <n v="4"/>
    <n v="595"/>
    <n v="775"/>
    <n v="3"/>
    <n v="3"/>
    <n v="6"/>
  </r>
  <r>
    <x v="2"/>
    <d v="2015-02-08T02:50:10"/>
    <n v="2"/>
    <x v="154883"/>
    <n v="60"/>
    <s v="5fa5a5225db0056c06c029611d79e1b1"/>
    <x v="12"/>
    <n v="5"/>
    <n v="5"/>
    <n v="3175"/>
    <n v="5"/>
    <n v="295"/>
    <n v="845"/>
    <n v="7"/>
    <n v="8"/>
    <n v="9"/>
  </r>
  <r>
    <x v="2"/>
    <d v="2015-02-18T03:52:34"/>
    <n v="3"/>
    <x v="27268"/>
    <n v="34"/>
    <s v="5fa5a5225db0056c06c029611d79e1b1"/>
    <x v="12"/>
    <n v="5"/>
    <n v="1"/>
    <n v="970"/>
    <n v="1"/>
    <n v="695"/>
    <n v="695"/>
    <n v="7"/>
    <n v="3"/>
    <n v="3"/>
  </r>
  <r>
    <x v="2"/>
    <d v="2015-01-22T02:12:47"/>
    <n v="2"/>
    <x v="154884"/>
    <n v="40"/>
    <s v="5fa5a5225db0056c06c029611d79e1b1"/>
    <x v="12"/>
    <n v="5"/>
    <n v="2"/>
    <n v="1145"/>
    <n v="2"/>
    <n v="295"/>
    <n v="850"/>
    <n v="5"/>
    <n v="5"/>
    <n v="9"/>
  </r>
  <r>
    <x v="4"/>
    <d v="2015-01-22T00:09:34"/>
    <n v="0"/>
    <x v="154885"/>
    <n v="60"/>
    <s v="07be74f1a1b5e0a89a5f78ce1725a7eb"/>
    <x v="2"/>
    <m/>
    <n v="3"/>
    <n v="978"/>
    <n v="2"/>
    <n v="300"/>
    <n v="339"/>
    <n v="0"/>
    <n v="0"/>
    <n v="0"/>
  </r>
  <r>
    <x v="2"/>
    <d v="2015-02-10T19:15:24"/>
    <n v="19"/>
    <x v="154886"/>
    <n v="39"/>
    <s v="07be74f1a1b5e0a89a5f78ce1725a7eb"/>
    <x v="25"/>
    <n v="4"/>
    <n v="3"/>
    <n v="2424"/>
    <n v="2"/>
    <n v="672"/>
    <n v="863"/>
    <n v="0"/>
    <n v="0"/>
    <n v="0"/>
  </r>
  <r>
    <x v="2"/>
    <d v="2015-02-17T23:13:41"/>
    <n v="23"/>
    <x v="154887"/>
    <n v="31"/>
    <s v="07be74f1a1b5e0a89a5f78ce1725a7eb"/>
    <x v="25"/>
    <n v="4"/>
    <n v="2"/>
    <n v="888"/>
    <n v="2"/>
    <n v="198"/>
    <n v="664"/>
    <n v="0"/>
    <n v="0"/>
    <n v="0"/>
  </r>
  <r>
    <x v="2"/>
    <d v="2015-01-23T04:11:34"/>
    <n v="4"/>
    <x v="154888"/>
    <n v="29"/>
    <s v="07be74f1a1b5e0a89a5f78ce1725a7eb"/>
    <x v="25"/>
    <n v="4"/>
    <n v="1"/>
    <n v="350"/>
    <n v="1"/>
    <n v="300"/>
    <n v="300"/>
    <n v="0"/>
    <n v="0"/>
    <n v="0"/>
  </r>
  <r>
    <x v="2"/>
    <d v="2015-02-06T03:52:03"/>
    <n v="3"/>
    <x v="154889"/>
    <n v="22"/>
    <s v="07be74f1a1b5e0a89a5f78ce1725a7eb"/>
    <x v="25"/>
    <n v="4"/>
    <n v="3"/>
    <n v="1187"/>
    <n v="3"/>
    <n v="159"/>
    <n v="649"/>
    <n v="0"/>
    <n v="0"/>
    <n v="0"/>
  </r>
  <r>
    <x v="2"/>
    <d v="2015-02-05T21:13:54"/>
    <n v="21"/>
    <x v="154890"/>
    <n v="47"/>
    <s v="07be74f1a1b5e0a89a5f78ce1725a7eb"/>
    <x v="25"/>
    <n v="4"/>
    <n v="2"/>
    <n v="1004"/>
    <n v="2"/>
    <n v="159"/>
    <n v="825"/>
    <n v="0"/>
    <n v="0"/>
    <n v="0"/>
  </r>
  <r>
    <x v="2"/>
    <d v="2015-01-28T01:14:38"/>
    <n v="1"/>
    <x v="57632"/>
    <n v="49"/>
    <s v="07be74f1a1b5e0a89a5f78ce1725a7eb"/>
    <x v="25"/>
    <n v="4"/>
    <n v="4"/>
    <n v="1317"/>
    <n v="2"/>
    <n v="300"/>
    <n v="339"/>
    <n v="0"/>
    <n v="0"/>
    <n v="0"/>
  </r>
  <r>
    <x v="2"/>
    <d v="2015-02-01T04:16:49"/>
    <n v="4"/>
    <x v="154891"/>
    <n v="64"/>
    <s v="07be74f1a1b5e0a89a5f78ce1725a7eb"/>
    <x v="25"/>
    <n v="4"/>
    <n v="2"/>
    <n v="1806"/>
    <n v="1"/>
    <n v="339"/>
    <n v="339"/>
    <n v="0"/>
    <n v="0"/>
    <n v="0"/>
  </r>
  <r>
    <x v="2"/>
    <d v="2015-02-05T03:52:54"/>
    <n v="3"/>
    <x v="154892"/>
    <n v="42"/>
    <s v="07be74f1a1b5e0a89a5f78ce1725a7eb"/>
    <x v="25"/>
    <n v="4"/>
    <n v="3"/>
    <n v="2452"/>
    <n v="2"/>
    <n v="649"/>
    <n v="675"/>
    <n v="0"/>
    <n v="0"/>
    <n v="0"/>
  </r>
  <r>
    <x v="2"/>
    <d v="2015-02-11T18:39:28"/>
    <n v="18"/>
    <x v="154893"/>
    <n v="41"/>
    <s v="07be74f1a1b5e0a89a5f78ce1725a7eb"/>
    <x v="25"/>
    <n v="4"/>
    <n v="2"/>
    <n v="2195"/>
    <n v="2"/>
    <n v="863"/>
    <n v="898"/>
    <n v="0"/>
    <n v="0"/>
    <n v="0"/>
  </r>
  <r>
    <x v="2"/>
    <d v="2015-02-08T00:02:32"/>
    <n v="0"/>
    <x v="154894"/>
    <n v="43"/>
    <s v="07be74f1a1b5e0a89a5f78ce1725a7eb"/>
    <x v="25"/>
    <n v="4"/>
    <n v="3"/>
    <n v="3322"/>
    <n v="2"/>
    <n v="863"/>
    <n v="911"/>
    <n v="0"/>
    <n v="0"/>
    <n v="0"/>
  </r>
  <r>
    <x v="2"/>
    <d v="2015-01-24T23:57:57"/>
    <n v="23"/>
    <x v="154895"/>
    <n v="1344"/>
    <s v="07be74f1a1b5e0a89a5f78ce1725a7eb"/>
    <x v="25"/>
    <n v="4"/>
    <n v="3"/>
    <n v="978"/>
    <n v="2"/>
    <n v="300"/>
    <n v="339"/>
    <n v="0"/>
    <n v="0"/>
    <n v="0"/>
  </r>
  <r>
    <x v="2"/>
    <d v="2015-01-23T23:44:18"/>
    <n v="23"/>
    <x v="154896"/>
    <n v="1402"/>
    <s v="07be74f1a1b5e0a89a5f78ce1725a7eb"/>
    <x v="25"/>
    <n v="4"/>
    <n v="2"/>
    <n v="678"/>
    <n v="1"/>
    <n v="339"/>
    <n v="339"/>
    <n v="0"/>
    <n v="0"/>
    <n v="0"/>
  </r>
  <r>
    <x v="2"/>
    <d v="2015-02-14T20:45:07"/>
    <n v="20"/>
    <x v="21528"/>
    <n v="45"/>
    <s v="07be74f1a1b5e0a89a5f78ce1725a7eb"/>
    <x v="25"/>
    <n v="4"/>
    <n v="3"/>
    <n v="1419"/>
    <n v="3"/>
    <n v="198"/>
    <n v="672"/>
    <n v="0"/>
    <n v="0"/>
    <n v="0"/>
  </r>
  <r>
    <x v="0"/>
    <d v="2015-01-28T01:36:45"/>
    <n v="1"/>
    <x v="94663"/>
    <n v="26"/>
    <s v="ee0e95249268b86ff2053bef214bfeda"/>
    <x v="53"/>
    <n v="1"/>
    <n v="3"/>
    <n v="4300"/>
    <n v="3"/>
    <n v="800"/>
    <n v="1800"/>
    <n v="7"/>
    <n v="8"/>
    <n v="13"/>
  </r>
  <r>
    <x v="0"/>
    <d v="2015-02-18T02:13:48"/>
    <n v="2"/>
    <x v="154897"/>
    <n v="107"/>
    <s v="ee0e95249268b86ff2053bef214bfeda"/>
    <x v="53"/>
    <n v="1"/>
    <n v="4"/>
    <n v="4700"/>
    <n v="4"/>
    <n v="0"/>
    <n v="1600"/>
    <n v="19"/>
    <n v="19"/>
    <n v="20"/>
  </r>
  <r>
    <x v="0"/>
    <d v="2015-02-14T01:18:26"/>
    <n v="1"/>
    <x v="154898"/>
    <n v="34"/>
    <s v="ee0e95249268b86ff2053bef214bfeda"/>
    <x v="53"/>
    <n v="1"/>
    <n v="2"/>
    <n v="1960"/>
    <n v="2"/>
    <n v="848"/>
    <n v="1660"/>
    <n v="9"/>
    <n v="14"/>
    <n v="12"/>
  </r>
  <r>
    <x v="0"/>
    <d v="2015-01-26T01:54:47"/>
    <n v="1"/>
    <x v="154899"/>
    <n v="39"/>
    <s v="ee0e95249268b86ff2053bef214bfeda"/>
    <x v="53"/>
    <n v="1"/>
    <n v="2"/>
    <n v="3500"/>
    <n v="2"/>
    <n v="1500"/>
    <n v="2000"/>
    <n v="18"/>
    <n v="20"/>
    <n v="25"/>
  </r>
  <r>
    <x v="0"/>
    <d v="2015-02-18T02:42:58"/>
    <n v="2"/>
    <x v="129018"/>
    <n v="45"/>
    <s v="ee0e95249268b86ff2053bef214bfeda"/>
    <x v="53"/>
    <n v="1"/>
    <n v="2"/>
    <n v="3707"/>
    <n v="2"/>
    <n v="1814"/>
    <n v="1901"/>
    <n v="25"/>
    <n v="25"/>
    <n v="40"/>
  </r>
  <r>
    <x v="0"/>
    <d v="2015-02-05T00:49:24"/>
    <n v="0"/>
    <x v="154900"/>
    <n v="63"/>
    <s v="aebf7782a3d445f43cf30ee2c0d84dee"/>
    <x v="9"/>
    <n v="3"/>
    <n v="4"/>
    <n v="4116"/>
    <n v="3"/>
    <n v="549"/>
    <n v="1099"/>
    <n v="6"/>
    <n v="7"/>
    <n v="6"/>
  </r>
  <r>
    <x v="0"/>
    <d v="2015-02-08T23:11:44"/>
    <n v="23"/>
    <x v="154901"/>
    <n v="36"/>
    <s v="aebf7782a3d445f43cf30ee2c0d84dee"/>
    <x v="9"/>
    <n v="3"/>
    <n v="2"/>
    <n v="1458"/>
    <n v="1"/>
    <n v="729"/>
    <n v="729"/>
    <n v="3"/>
    <n v="1"/>
    <n v="5"/>
  </r>
  <r>
    <x v="0"/>
    <d v="2015-01-25T01:22:12"/>
    <n v="1"/>
    <x v="154902"/>
    <n v="47"/>
    <s v="aebf7782a3d445f43cf30ee2c0d84dee"/>
    <x v="9"/>
    <n v="3"/>
    <n v="3"/>
    <n v="2647"/>
    <n v="3"/>
    <n v="549"/>
    <n v="1199"/>
    <n v="10"/>
    <n v="10"/>
    <n v="14"/>
  </r>
  <r>
    <x v="0"/>
    <d v="2015-02-13T05:06:06"/>
    <n v="5"/>
    <x v="154903"/>
    <n v="49"/>
    <s v="aebf7782a3d445f43cf30ee2c0d84dee"/>
    <x v="9"/>
    <n v="3"/>
    <n v="2"/>
    <n v="998"/>
    <n v="1"/>
    <n v="499"/>
    <n v="499"/>
    <n v="16"/>
    <n v="15"/>
    <n v="12"/>
  </r>
  <r>
    <x v="0"/>
    <d v="2015-02-01T20:09:45"/>
    <n v="20"/>
    <x v="154904"/>
    <n v="70"/>
    <s v="aebf7782a3d445f43cf30ee2c0d84dee"/>
    <x v="9"/>
    <n v="3"/>
    <n v="2"/>
    <n v="2578"/>
    <n v="2"/>
    <n v="1079"/>
    <n v="1499"/>
    <n v="9"/>
    <n v="11"/>
    <n v="13"/>
  </r>
  <r>
    <x v="0"/>
    <d v="2015-02-07T22:47:39"/>
    <n v="22"/>
    <x v="154905"/>
    <n v="59"/>
    <s v="aebf7782a3d445f43cf30ee2c0d84dee"/>
    <x v="9"/>
    <n v="3"/>
    <n v="2"/>
    <n v="1838"/>
    <n v="2"/>
    <n v="299"/>
    <n v="1199"/>
    <n v="11"/>
    <n v="12"/>
    <n v="10"/>
  </r>
  <r>
    <x v="0"/>
    <d v="2015-02-01T03:47:25"/>
    <n v="3"/>
    <x v="154906"/>
    <n v="69"/>
    <s v="aebf7782a3d445f43cf30ee2c0d84dee"/>
    <x v="9"/>
    <n v="3"/>
    <n v="3"/>
    <n v="4077"/>
    <n v="3"/>
    <n v="1099"/>
    <n v="1579"/>
    <n v="14"/>
    <n v="17"/>
    <n v="21"/>
  </r>
  <r>
    <x v="0"/>
    <d v="2015-02-10T02:22:31"/>
    <n v="2"/>
    <x v="154907"/>
    <n v="59"/>
    <s v="aebf7782a3d445f43cf30ee2c0d84dee"/>
    <x v="9"/>
    <n v="3"/>
    <n v="2"/>
    <n v="1108"/>
    <n v="2"/>
    <n v="549"/>
    <n v="559"/>
    <n v="16"/>
    <n v="18"/>
    <n v="27"/>
  </r>
  <r>
    <x v="0"/>
    <d v="2015-02-07T04:18:38"/>
    <n v="4"/>
    <x v="154908"/>
    <n v="55"/>
    <s v="aebf7782a3d445f43cf30ee2c0d84dee"/>
    <x v="9"/>
    <n v="3"/>
    <n v="2"/>
    <n v="1628"/>
    <n v="2"/>
    <n v="499"/>
    <n v="1129"/>
    <n v="23"/>
    <n v="23"/>
    <n v="40"/>
  </r>
  <r>
    <x v="0"/>
    <d v="2015-02-08T01:55:15"/>
    <n v="1"/>
    <x v="154909"/>
    <n v="49"/>
    <s v="aebf7782a3d445f43cf30ee2c0d84dee"/>
    <x v="9"/>
    <n v="3"/>
    <n v="5"/>
    <n v="2543"/>
    <n v="4"/>
    <n v="167"/>
    <n v="1325"/>
    <n v="15"/>
    <n v="19"/>
    <n v="23"/>
  </r>
  <r>
    <x v="0"/>
    <d v="2015-02-16T21:47:38"/>
    <n v="21"/>
    <x v="154910"/>
    <n v="39"/>
    <s v="aebf7782a3d445f43cf30ee2c0d84dee"/>
    <x v="9"/>
    <n v="3"/>
    <n v="2"/>
    <n v="2278"/>
    <n v="2"/>
    <n v="0"/>
    <n v="1099"/>
    <n v="14"/>
    <n v="13"/>
    <n v="17"/>
  </r>
  <r>
    <x v="0"/>
    <d v="2015-02-09T21:14:08"/>
    <n v="21"/>
    <x v="154911"/>
    <n v="44"/>
    <s v="aebf7782a3d445f43cf30ee2c0d84dee"/>
    <x v="9"/>
    <n v="3"/>
    <n v="2"/>
    <n v="1644"/>
    <n v="2"/>
    <n v="499"/>
    <n v="995"/>
    <n v="15"/>
    <n v="16"/>
    <n v="13"/>
  </r>
  <r>
    <x v="0"/>
    <d v="2015-01-23T01:23:22"/>
    <n v="1"/>
    <x v="154912"/>
    <n v="37"/>
    <s v="aebf7782a3d445f43cf30ee2c0d84dee"/>
    <x v="9"/>
    <n v="3"/>
    <n v="3"/>
    <n v="1865"/>
    <n v="3"/>
    <n v="499"/>
    <n v="569"/>
    <n v="16"/>
    <n v="14"/>
    <n v="14"/>
  </r>
  <r>
    <x v="0"/>
    <d v="2015-02-04T04:00:27"/>
    <n v="4"/>
    <x v="154913"/>
    <n v="36"/>
    <s v="aebf7782a3d445f43cf30ee2c0d84dee"/>
    <x v="9"/>
    <n v="3"/>
    <n v="2"/>
    <n v="998"/>
    <n v="1"/>
    <n v="499"/>
    <n v="499"/>
    <n v="15"/>
    <n v="16"/>
    <n v="22"/>
  </r>
  <r>
    <x v="0"/>
    <d v="2015-02-06T05:07:49"/>
    <n v="5"/>
    <x v="154914"/>
    <n v="38"/>
    <s v="aebf7782a3d445f43cf30ee2c0d84dee"/>
    <x v="9"/>
    <n v="3"/>
    <n v="4"/>
    <n v="3536"/>
    <n v="3"/>
    <n v="299"/>
    <n v="1459"/>
    <n v="11"/>
    <n v="12"/>
    <n v="12"/>
  </r>
  <r>
    <x v="0"/>
    <d v="2015-02-16T02:45:36"/>
    <n v="2"/>
    <x v="154915"/>
    <n v="134"/>
    <s v="aebf7782a3d445f43cf30ee2c0d84dee"/>
    <x v="9"/>
    <n v="3"/>
    <n v="1"/>
    <n v="1289"/>
    <n v="1"/>
    <n v="1198"/>
    <n v="1167"/>
    <n v="23"/>
    <n v="27"/>
    <n v="46"/>
  </r>
  <r>
    <x v="0"/>
    <d v="2015-01-24T21:39:47"/>
    <n v="21"/>
    <x v="154916"/>
    <n v="39"/>
    <s v="aebf7782a3d445f43cf30ee2c0d84dee"/>
    <x v="9"/>
    <n v="3"/>
    <n v="1"/>
    <n v="1499"/>
    <n v="1"/>
    <n v="1099"/>
    <n v="1099"/>
    <n v="13"/>
    <n v="10"/>
    <n v="10"/>
  </r>
  <r>
    <x v="0"/>
    <d v="2015-01-24T21:46:51"/>
    <n v="21"/>
    <x v="154917"/>
    <n v="39"/>
    <s v="aebf7782a3d445f43cf30ee2c0d84dee"/>
    <x v="9"/>
    <n v="3"/>
    <n v="3"/>
    <n v="3857"/>
    <n v="3"/>
    <n v="1029"/>
    <n v="1429"/>
    <n v="13"/>
    <n v="12"/>
    <n v="12"/>
  </r>
  <r>
    <x v="0"/>
    <d v="2015-02-02T01:44:58"/>
    <n v="1"/>
    <x v="154918"/>
    <n v="53"/>
    <s v="aebf7782a3d445f43cf30ee2c0d84dee"/>
    <x v="9"/>
    <n v="3"/>
    <n v="2"/>
    <n v="3148"/>
    <n v="2"/>
    <n v="1149"/>
    <n v="1599"/>
    <n v="10"/>
    <n v="11"/>
    <n v="16"/>
  </r>
  <r>
    <x v="0"/>
    <d v="2015-01-27T20:52:18"/>
    <n v="20"/>
    <x v="154919"/>
    <n v="31"/>
    <s v="aebf7782a3d445f43cf30ee2c0d84dee"/>
    <x v="9"/>
    <n v="3"/>
    <n v="2"/>
    <n v="2578"/>
    <n v="2"/>
    <n v="1079"/>
    <n v="1499"/>
    <n v="21"/>
    <n v="17"/>
    <n v="15"/>
  </r>
  <r>
    <x v="5"/>
    <d v="2015-02-10T01:50:19"/>
    <n v="1"/>
    <x v="116036"/>
    <n v="113"/>
    <s v="aebf7782a3d445f43cf30ee2c0d84dee"/>
    <x v="0"/>
    <n v="2"/>
    <n v="1"/>
    <n v="729"/>
    <n v="1"/>
    <n v="729"/>
    <n v="729"/>
    <n v="15"/>
    <n v="15"/>
    <n v="18"/>
  </r>
  <r>
    <x v="0"/>
    <d v="2015-02-02T00:43:05"/>
    <n v="0"/>
    <x v="154920"/>
    <n v="60"/>
    <s v="aebf7782a3d445f43cf30ee2c0d84dee"/>
    <x v="9"/>
    <n v="3"/>
    <n v="3"/>
    <n v="2527"/>
    <n v="3"/>
    <n v="549"/>
    <n v="1379"/>
    <n v="10"/>
    <n v="11"/>
    <n v="9"/>
  </r>
  <r>
    <x v="0"/>
    <d v="2015-02-03T01:12:31"/>
    <n v="1"/>
    <x v="154921"/>
    <n v="42"/>
    <s v="aebf7782a3d445f43cf30ee2c0d84dee"/>
    <x v="9"/>
    <n v="3"/>
    <n v="7"/>
    <n v="8622"/>
    <n v="7"/>
    <n v="499"/>
    <n v="1999"/>
    <n v="8"/>
    <n v="8"/>
    <n v="11"/>
  </r>
  <r>
    <x v="3"/>
    <d v="2015-01-24T01:50:59"/>
    <n v="1"/>
    <x v="154922"/>
    <n v="57"/>
    <s v="aebf7782a3d445f43cf30ee2c0d84dee"/>
    <x v="3"/>
    <n v="1"/>
    <n v="6"/>
    <n v="0"/>
    <n v="5"/>
    <n v="549"/>
    <n v="1429"/>
    <n v="21"/>
    <n v="20"/>
    <n v="18"/>
  </r>
  <r>
    <x v="0"/>
    <d v="2015-01-31T20:40:25"/>
    <n v="20"/>
    <x v="154923"/>
    <n v="42"/>
    <s v="aebf7782a3d445f43cf30ee2c0d84dee"/>
    <x v="9"/>
    <n v="3"/>
    <n v="3"/>
    <n v="3162"/>
    <n v="3"/>
    <n v="679"/>
    <n v="1429"/>
    <n v="11"/>
    <n v="11"/>
    <n v="14"/>
  </r>
  <r>
    <x v="0"/>
    <d v="2015-02-13T03:12:05"/>
    <n v="3"/>
    <x v="154924"/>
    <n v="43"/>
    <s v="aebf7782a3d445f43cf30ee2c0d84dee"/>
    <x v="9"/>
    <n v="3"/>
    <n v="4"/>
    <n v="3426"/>
    <n v="3"/>
    <n v="499"/>
    <n v="1129"/>
    <n v="23"/>
    <n v="23"/>
    <n v="23"/>
  </r>
  <r>
    <x v="0"/>
    <d v="2015-01-28T22:23:39"/>
    <n v="22"/>
    <x v="154925"/>
    <n v="69"/>
    <s v="0c0a7566915f4f24853fc4192689aa7e"/>
    <x v="5"/>
    <n v="6"/>
    <n v="2"/>
    <n v="1624"/>
    <n v="2"/>
    <n v="449"/>
    <n v="815"/>
    <n v="16"/>
    <n v="14"/>
    <n v="13"/>
  </r>
  <r>
    <x v="0"/>
    <d v="2015-02-12T19:28:49"/>
    <n v="19"/>
    <x v="125159"/>
    <n v="83"/>
    <s v="0c0a7566915f4f24853fc4192689aa7e"/>
    <x v="5"/>
    <n v="6"/>
    <n v="2"/>
    <n v="1344"/>
    <n v="2"/>
    <n v="449"/>
    <n v="895"/>
    <n v="22"/>
    <n v="21"/>
    <n v="25"/>
  </r>
  <r>
    <x v="0"/>
    <d v="2015-01-24T19:54:04"/>
    <n v="19"/>
    <x v="154926"/>
    <n v="99"/>
    <s v="0c0a7566915f4f24853fc4192689aa7e"/>
    <x v="5"/>
    <n v="6"/>
    <n v="2"/>
    <n v="1745"/>
    <n v="2"/>
    <n v="680"/>
    <n v="815"/>
    <n v="20"/>
    <n v="21"/>
    <n v="25"/>
  </r>
  <r>
    <x v="0"/>
    <d v="2015-01-31T20:31:15"/>
    <n v="20"/>
    <x v="154927"/>
    <n v="81"/>
    <s v="0c0a7566915f4f24853fc4192689aa7e"/>
    <x v="5"/>
    <n v="6"/>
    <n v="4"/>
    <n v="2783"/>
    <n v="3"/>
    <n v="498"/>
    <n v="815"/>
    <n v="21"/>
    <n v="21"/>
    <n v="24"/>
  </r>
  <r>
    <x v="0"/>
    <d v="2015-01-24T19:52:43"/>
    <n v="19"/>
    <x v="154928"/>
    <n v="74"/>
    <s v="0c0a7566915f4f24853fc4192689aa7e"/>
    <x v="5"/>
    <n v="6"/>
    <n v="3"/>
    <n v="2224"/>
    <n v="3"/>
    <n v="459"/>
    <n v="815"/>
    <n v="20"/>
    <n v="21"/>
    <n v="25"/>
  </r>
  <r>
    <x v="0"/>
    <d v="2015-01-29T23:16:58"/>
    <n v="23"/>
    <x v="154929"/>
    <n v="1374"/>
    <s v="0c0a7566915f4f24853fc4192689aa7e"/>
    <x v="5"/>
    <n v="6"/>
    <n v="2"/>
    <n v="1760"/>
    <n v="1"/>
    <n v="815"/>
    <n v="815"/>
    <n v="12"/>
    <n v="13"/>
    <n v="13"/>
  </r>
  <r>
    <x v="0"/>
    <d v="2015-02-08T21:18:30"/>
    <n v="21"/>
    <x v="154930"/>
    <n v="65"/>
    <s v="0c0a7566915f4f24853fc4192689aa7e"/>
    <x v="5"/>
    <n v="6"/>
    <n v="2"/>
    <n v="1800"/>
    <n v="2"/>
    <n v="815"/>
    <n v="840"/>
    <n v="25"/>
    <n v="25"/>
    <n v="42"/>
  </r>
  <r>
    <x v="0"/>
    <d v="2015-01-30T19:58:30"/>
    <n v="19"/>
    <x v="154931"/>
    <n v="45"/>
    <s v="0c0a7566915f4f24853fc4192689aa7e"/>
    <x v="5"/>
    <n v="6"/>
    <n v="2"/>
    <n v="1505"/>
    <n v="2"/>
    <n v="660"/>
    <n v="840"/>
    <n v="19"/>
    <n v="19"/>
    <n v="22"/>
  </r>
  <r>
    <x v="0"/>
    <d v="2015-02-03T19:19:46"/>
    <n v="19"/>
    <x v="59571"/>
    <n v="91"/>
    <s v="0c0a7566915f4f24853fc4192689aa7e"/>
    <x v="5"/>
    <n v="6"/>
    <n v="1"/>
    <n v="735"/>
    <n v="1"/>
    <n v="690"/>
    <n v="690"/>
    <n v="15"/>
    <n v="16"/>
    <n v="16"/>
  </r>
  <r>
    <x v="0"/>
    <d v="2015-01-21T21:47:34"/>
    <n v="21"/>
    <x v="154932"/>
    <n v="44"/>
    <s v="0c0a7566915f4f24853fc4192689aa7e"/>
    <x v="5"/>
    <n v="6"/>
    <n v="3"/>
    <n v="1955"/>
    <n v="3"/>
    <n v="525"/>
    <n v="705"/>
    <n v="28"/>
    <n v="26"/>
    <n v="26"/>
  </r>
  <r>
    <x v="0"/>
    <d v="2015-01-31T20:10:01"/>
    <n v="20"/>
    <x v="154933"/>
    <n v="64"/>
    <s v="0c0a7566915f4f24853fc4192689aa7e"/>
    <x v="5"/>
    <n v="6"/>
    <n v="6"/>
    <n v="2723"/>
    <n v="5"/>
    <n v="0"/>
    <n v="815"/>
    <n v="17"/>
    <n v="17"/>
    <n v="22"/>
  </r>
  <r>
    <x v="0"/>
    <d v="2015-02-11T19:49:43"/>
    <n v="19"/>
    <x v="154934"/>
    <n v="52"/>
    <s v="0c0a7566915f4f24853fc4192689aa7e"/>
    <x v="5"/>
    <n v="6"/>
    <n v="1"/>
    <n v="875"/>
    <n v="1"/>
    <n v="815"/>
    <n v="815"/>
    <n v="22"/>
    <n v="21"/>
    <n v="21"/>
  </r>
  <r>
    <x v="0"/>
    <d v="2015-02-18T00:27:55"/>
    <n v="0"/>
    <x v="154935"/>
    <n v="79"/>
    <s v="0c0a7566915f4f24853fc4192689aa7e"/>
    <x v="5"/>
    <n v="4"/>
    <n v="2"/>
    <n v="1758"/>
    <n v="2"/>
    <n v="798"/>
    <n v="815"/>
    <n v="19"/>
    <n v="17"/>
    <n v="19"/>
  </r>
  <r>
    <x v="0"/>
    <d v="2015-02-14T19:31:01"/>
    <n v="19"/>
    <x v="154936"/>
    <n v="51"/>
    <s v="0c0a7566915f4f24853fc4192689aa7e"/>
    <x v="5"/>
    <n v="6"/>
    <n v="1"/>
    <n v="705"/>
    <n v="1"/>
    <n v="705"/>
    <n v="705"/>
    <n v="11"/>
    <n v="11"/>
    <n v="11"/>
  </r>
  <r>
    <x v="0"/>
    <d v="2015-02-15T20:33:38"/>
    <n v="20"/>
    <x v="27393"/>
    <n v="107"/>
    <s v="0c0a7566915f4f24853fc4192689aa7e"/>
    <x v="5"/>
    <n v="6"/>
    <n v="2"/>
    <n v="1410"/>
    <n v="2"/>
    <n v="705"/>
    <n v="705"/>
    <n v="21"/>
    <n v="20"/>
    <n v="33"/>
  </r>
  <r>
    <x v="0"/>
    <d v="2015-01-29T18:37:17"/>
    <n v="18"/>
    <x v="154937"/>
    <n v="62"/>
    <s v="0c0a7566915f4f24853fc4192689aa7e"/>
    <x v="5"/>
    <n v="6"/>
    <n v="4"/>
    <n v="3298"/>
    <n v="4"/>
    <n v="625"/>
    <n v="998"/>
    <n v="7"/>
    <n v="6"/>
    <n v="8"/>
  </r>
  <r>
    <x v="0"/>
    <d v="2015-01-29T18:10:57"/>
    <n v="18"/>
    <x v="154938"/>
    <n v="69"/>
    <s v="0c0a7566915f4f24853fc4192689aa7e"/>
    <x v="5"/>
    <n v="6"/>
    <n v="3"/>
    <n v="2141"/>
    <n v="3"/>
    <n v="698"/>
    <n v="705"/>
    <n v="5"/>
    <n v="6"/>
    <n v="8"/>
  </r>
  <r>
    <x v="0"/>
    <d v="2015-01-30T22:39:35"/>
    <n v="22"/>
    <x v="139503"/>
    <n v="77"/>
    <s v="0c0a7566915f4f24853fc4192689aa7e"/>
    <x v="5"/>
    <n v="6"/>
    <n v="1"/>
    <n v="740"/>
    <n v="1"/>
    <n v="690"/>
    <n v="690"/>
    <n v="14"/>
    <n v="14"/>
    <n v="19"/>
  </r>
  <r>
    <x v="0"/>
    <d v="2015-01-31T19:59:12"/>
    <n v="19"/>
    <x v="73224"/>
    <n v="89"/>
    <s v="0c0a7566915f4f24853fc4192689aa7e"/>
    <x v="5"/>
    <n v="6"/>
    <n v="4"/>
    <n v="2525"/>
    <n v="4"/>
    <n v="0"/>
    <n v="815"/>
    <n v="17"/>
    <n v="17"/>
    <n v="20"/>
  </r>
  <r>
    <x v="0"/>
    <d v="2015-02-16T00:46:54"/>
    <n v="0"/>
    <x v="53868"/>
    <n v="105"/>
    <s v="0c0a7566915f4f24853fc4192689aa7e"/>
    <x v="5"/>
    <n v="4"/>
    <n v="2"/>
    <n v="1600"/>
    <n v="2"/>
    <n v="705"/>
    <n v="895"/>
    <n v="40"/>
    <n v="40"/>
    <n v="40"/>
  </r>
  <r>
    <x v="0"/>
    <d v="2015-02-03T20:05:13"/>
    <n v="20"/>
    <x v="154939"/>
    <n v="90"/>
    <s v="0c0a7566915f4f24853fc4192689aa7e"/>
    <x v="5"/>
    <n v="6"/>
    <n v="2"/>
    <n v="1760"/>
    <n v="2"/>
    <n v="680"/>
    <n v="815"/>
    <n v="26"/>
    <n v="26"/>
    <n v="32"/>
  </r>
  <r>
    <x v="0"/>
    <d v="2015-01-22T21:02:59"/>
    <n v="21"/>
    <x v="154940"/>
    <n v="40"/>
    <s v="0c0a7566915f4f24853fc4192689aa7e"/>
    <x v="5"/>
    <n v="6"/>
    <n v="2"/>
    <n v="1520"/>
    <n v="2"/>
    <n v="625"/>
    <n v="815"/>
    <n v="26"/>
    <n v="25"/>
    <n v="28"/>
  </r>
  <r>
    <x v="0"/>
    <d v="2015-02-04T20:39:24"/>
    <n v="20"/>
    <x v="154941"/>
    <n v="77"/>
    <s v="0c0a7566915f4f24853fc4192689aa7e"/>
    <x v="5"/>
    <n v="6"/>
    <n v="1"/>
    <n v="710"/>
    <n v="1"/>
    <n v="690"/>
    <n v="690"/>
    <n v="25"/>
    <n v="25"/>
    <n v="33"/>
  </r>
  <r>
    <x v="0"/>
    <d v="2015-02-15T19:23:33"/>
    <n v="19"/>
    <x v="154942"/>
    <n v="68"/>
    <s v="0c0a7566915f4f24853fc4192689aa7e"/>
    <x v="5"/>
    <n v="6"/>
    <n v="2"/>
    <n v="1510"/>
    <n v="1"/>
    <n v="690"/>
    <n v="690"/>
    <n v="19"/>
    <n v="19"/>
    <n v="21"/>
  </r>
  <r>
    <x v="0"/>
    <d v="2015-02-03T21:05:00"/>
    <n v="21"/>
    <x v="154943"/>
    <n v="85"/>
    <s v="0c0a7566915f4f24853fc4192689aa7e"/>
    <x v="5"/>
    <n v="6"/>
    <n v="1"/>
    <n v="1190"/>
    <n v="1"/>
    <n v="815"/>
    <n v="815"/>
    <n v="27"/>
    <n v="27"/>
    <n v="29"/>
  </r>
  <r>
    <x v="2"/>
    <d v="2015-02-11T19:21:22"/>
    <n v="19"/>
    <x v="154944"/>
    <n v="26"/>
    <s v="065982e894fcde21153454b2ea4b2a8a"/>
    <x v="10"/>
    <n v="1"/>
    <n v="2"/>
    <n v="1050"/>
    <n v="2"/>
    <n v="225"/>
    <n v="750"/>
    <n v="1"/>
    <n v="0"/>
    <n v="0"/>
  </r>
  <r>
    <x v="2"/>
    <d v="2015-02-01T02:27:01"/>
    <n v="2"/>
    <x v="154945"/>
    <n v="46"/>
    <s v="065982e894fcde21153454b2ea4b2a8a"/>
    <x v="10"/>
    <n v="1"/>
    <n v="3"/>
    <n v="3295"/>
    <n v="3"/>
    <n v="650"/>
    <n v="1595"/>
    <n v="9"/>
    <n v="8"/>
    <n v="8"/>
  </r>
  <r>
    <x v="2"/>
    <d v="2015-02-06T03:33:39"/>
    <n v="3"/>
    <x v="154946"/>
    <n v="15"/>
    <s v="065982e894fcde21153454b2ea4b2a8a"/>
    <x v="10"/>
    <n v="4"/>
    <n v="3"/>
    <n v="2740"/>
    <n v="3"/>
    <n v="795"/>
    <n v="1095"/>
    <n v="5"/>
    <n v="4"/>
    <n v="4"/>
  </r>
  <r>
    <x v="3"/>
    <d v="2015-01-25T02:19:27"/>
    <n v="2"/>
    <x v="154947"/>
    <n v="68"/>
    <s v="065982e894fcde21153454b2ea4b2a8a"/>
    <x v="3"/>
    <n v="3"/>
    <n v="6"/>
    <n v="6380"/>
    <n v="5"/>
    <n v="895"/>
    <n v="1195"/>
    <n v="8"/>
    <n v="8"/>
    <n v="11"/>
  </r>
  <r>
    <x v="2"/>
    <d v="2015-01-30T02:34:03"/>
    <n v="2"/>
    <x v="154725"/>
    <n v="33"/>
    <s v="065982e894fcde21153454b2ea4b2a8a"/>
    <x v="10"/>
    <n v="1"/>
    <n v="7"/>
    <n v="6735"/>
    <n v="7"/>
    <n v="500"/>
    <n v="1195"/>
    <n v="9"/>
    <n v="9"/>
    <n v="9"/>
  </r>
  <r>
    <x v="2"/>
    <d v="2015-02-08T02:28:02"/>
    <n v="2"/>
    <x v="116556"/>
    <n v="30"/>
    <s v="065982e894fcde21153454b2ea4b2a8a"/>
    <x v="10"/>
    <n v="4"/>
    <n v="3"/>
    <n v="2795"/>
    <n v="3"/>
    <n v="650"/>
    <n v="1095"/>
    <n v="12"/>
    <n v="11"/>
    <n v="9"/>
  </r>
  <r>
    <x v="2"/>
    <d v="2015-02-14T04:16:28"/>
    <n v="4"/>
    <x v="154948"/>
    <n v="69"/>
    <s v="065982e894fcde21153454b2ea4b2a8a"/>
    <x v="10"/>
    <n v="1"/>
    <n v="3"/>
    <n v="2970"/>
    <n v="3"/>
    <n v="725"/>
    <n v="1195"/>
    <n v="4"/>
    <n v="4"/>
    <n v="8"/>
  </r>
  <r>
    <x v="2"/>
    <d v="2015-01-26T01:32:57"/>
    <n v="1"/>
    <x v="154949"/>
    <n v="24"/>
    <s v="065982e894fcde21153454b2ea4b2a8a"/>
    <x v="10"/>
    <n v="1"/>
    <n v="5"/>
    <n v="3715"/>
    <n v="5"/>
    <n v="225"/>
    <n v="1050"/>
    <n v="5"/>
    <n v="2"/>
    <n v="2"/>
  </r>
  <r>
    <x v="2"/>
    <d v="2015-02-13T21:20:40"/>
    <n v="21"/>
    <x v="154950"/>
    <n v="20"/>
    <s v="065982e894fcde21153454b2ea4b2a8a"/>
    <x v="10"/>
    <n v="1"/>
    <n v="2"/>
    <n v="1050"/>
    <n v="2"/>
    <n v="225"/>
    <n v="750"/>
    <n v="3"/>
    <n v="3"/>
    <n v="3"/>
  </r>
  <r>
    <x v="2"/>
    <d v="2015-01-29T03:28:37"/>
    <n v="3"/>
    <x v="154951"/>
    <n v="35"/>
    <s v="065982e894fcde21153454b2ea4b2a8a"/>
    <x v="10"/>
    <n v="1"/>
    <n v="3"/>
    <n v="4290"/>
    <n v="3"/>
    <n v="950"/>
    <n v="1195"/>
    <n v="4"/>
    <n v="4"/>
    <n v="5"/>
  </r>
  <r>
    <x v="2"/>
    <d v="2015-01-25T04:01:25"/>
    <n v="4"/>
    <x v="15120"/>
    <n v="34"/>
    <s v="065982e894fcde21153454b2ea4b2a8a"/>
    <x v="10"/>
    <n v="1"/>
    <n v="4"/>
    <n v="3944"/>
    <n v="4"/>
    <n v="950"/>
    <n v="1050"/>
    <n v="7"/>
    <n v="7"/>
    <n v="8"/>
  </r>
  <r>
    <x v="2"/>
    <d v="2015-02-08T01:43:43"/>
    <n v="1"/>
    <x v="154952"/>
    <n v="22"/>
    <s v="065982e894fcde21153454b2ea4b2a8a"/>
    <x v="10"/>
    <n v="1"/>
    <n v="4"/>
    <n v="3675"/>
    <n v="4"/>
    <n v="725"/>
    <n v="1050"/>
    <n v="9"/>
    <n v="5"/>
    <n v="3"/>
  </r>
  <r>
    <x v="1"/>
    <d v="2015-01-30T03:08:06"/>
    <n v="3"/>
    <x v="154953"/>
    <n v="45"/>
    <s v="065982e894fcde21153454b2ea4b2a8a"/>
    <x v="4"/>
    <n v="3"/>
    <n v="3"/>
    <n v="2973"/>
    <n v="3"/>
    <n v="897"/>
    <n v="1317"/>
    <n v="17"/>
    <n v="8"/>
    <n v="14"/>
  </r>
  <r>
    <x v="2"/>
    <d v="2015-02-03T03:25:47"/>
    <n v="3"/>
    <x v="154954"/>
    <n v="28"/>
    <s v="065982e894fcde21153454b2ea4b2a8a"/>
    <x v="10"/>
    <n v="1"/>
    <n v="3"/>
    <n v="3539"/>
    <n v="3"/>
    <n v="994"/>
    <n v="1495"/>
    <n v="4"/>
    <n v="4"/>
    <n v="7"/>
  </r>
  <r>
    <x v="2"/>
    <d v="2015-02-14T03:50:33"/>
    <n v="3"/>
    <x v="154955"/>
    <n v="29"/>
    <s v="065982e894fcde21153454b2ea4b2a8a"/>
    <x v="10"/>
    <n v="1"/>
    <n v="5"/>
    <n v="4310"/>
    <n v="5"/>
    <n v="500"/>
    <n v="1195"/>
    <n v="7"/>
    <n v="7"/>
    <n v="6"/>
  </r>
  <r>
    <x v="2"/>
    <d v="2015-01-22T04:00:52"/>
    <n v="4"/>
    <x v="154956"/>
    <n v="32"/>
    <s v="065982e894fcde21153454b2ea4b2a8a"/>
    <x v="10"/>
    <n v="1"/>
    <n v="3"/>
    <n v="3195"/>
    <n v="3"/>
    <n v="1050"/>
    <n v="1095"/>
    <n v="5"/>
    <n v="6"/>
    <n v="6"/>
  </r>
  <r>
    <x v="2"/>
    <d v="2015-01-27T02:46:35"/>
    <n v="2"/>
    <x v="154957"/>
    <n v="25"/>
    <s v="065982e894fcde21153454b2ea4b2a8a"/>
    <x v="10"/>
    <n v="1"/>
    <n v="3"/>
    <n v="2595"/>
    <n v="3"/>
    <n v="650"/>
    <n v="1195"/>
    <n v="6"/>
    <n v="6"/>
    <n v="7"/>
  </r>
  <r>
    <x v="2"/>
    <d v="2015-02-07T02:07:05"/>
    <n v="2"/>
    <x v="154958"/>
    <n v="22"/>
    <s v="065982e894fcde21153454b2ea4b2a8a"/>
    <x v="10"/>
    <n v="1"/>
    <n v="1"/>
    <n v="1050"/>
    <n v="1"/>
    <n v="1050"/>
    <n v="1050"/>
    <n v="7"/>
    <n v="4"/>
    <n v="3"/>
  </r>
  <r>
    <x v="4"/>
    <d v="2015-02-06T03:47:04"/>
    <n v="3"/>
    <x v="4425"/>
    <n v="14"/>
    <s v="065982e894fcde21153454b2ea4b2a8a"/>
    <x v="2"/>
    <m/>
    <n v="2"/>
    <n v="1990"/>
    <n v="2"/>
    <n v="795"/>
    <n v="1195"/>
    <n v="3"/>
    <n v="3"/>
    <n v="3"/>
  </r>
  <r>
    <x v="2"/>
    <d v="2015-02-14T01:20:18"/>
    <n v="1"/>
    <x v="154959"/>
    <n v="72"/>
    <s v="065982e894fcde21153454b2ea4b2a8a"/>
    <x v="10"/>
    <n v="1"/>
    <n v="2"/>
    <n v="2350"/>
    <n v="2"/>
    <n v="1050"/>
    <n v="1300"/>
    <n v="4"/>
    <n v="3"/>
    <n v="8"/>
  </r>
  <r>
    <x v="2"/>
    <d v="2015-02-02T02:43:36"/>
    <n v="2"/>
    <x v="154960"/>
    <n v="74"/>
    <s v="065982e894fcde21153454b2ea4b2a8a"/>
    <x v="10"/>
    <n v="1"/>
    <n v="3"/>
    <n v="2625"/>
    <n v="3"/>
    <n v="650"/>
    <n v="950"/>
    <n v="5"/>
    <n v="6"/>
    <n v="10"/>
  </r>
  <r>
    <x v="0"/>
    <d v="2015-02-04T20:07:50"/>
    <n v="20"/>
    <x v="154961"/>
    <n v="57"/>
    <s v="6e187996e9cc9d93c5f4452695768290"/>
    <x v="39"/>
    <n v="1"/>
    <n v="2"/>
    <n v="875"/>
    <n v="2"/>
    <n v="300"/>
    <n v="575"/>
    <n v="33"/>
    <n v="32"/>
    <n v="32"/>
  </r>
  <r>
    <x v="0"/>
    <d v="2015-01-21T20:38:56"/>
    <n v="20"/>
    <x v="154962"/>
    <n v="23"/>
    <s v="6e187996e9cc9d93c5f4452695768290"/>
    <x v="39"/>
    <n v="1"/>
    <n v="2"/>
    <n v="986"/>
    <n v="2"/>
    <n v="250"/>
    <n v="736"/>
    <n v="30"/>
    <n v="30"/>
    <n v="37"/>
  </r>
  <r>
    <x v="0"/>
    <d v="2015-02-14T19:39:30"/>
    <n v="19"/>
    <x v="154963"/>
    <n v="41"/>
    <s v="6e187996e9cc9d93c5f4452695768290"/>
    <x v="39"/>
    <n v="1"/>
    <n v="7"/>
    <n v="3235"/>
    <n v="4"/>
    <n v="185"/>
    <n v="715"/>
    <n v="17"/>
    <n v="16"/>
    <n v="20"/>
  </r>
  <r>
    <x v="0"/>
    <d v="2015-01-22T03:12:58"/>
    <n v="3"/>
    <x v="154964"/>
    <n v="75"/>
    <s v="6e187996e9cc9d93c5f4452695768290"/>
    <x v="39"/>
    <n v="1"/>
    <n v="8"/>
    <n v="2844"/>
    <n v="6"/>
    <n v="75"/>
    <n v="719"/>
    <n v="52"/>
    <n v="49"/>
    <n v="49"/>
  </r>
  <r>
    <x v="2"/>
    <d v="2015-02-14T02:51:23"/>
    <n v="2"/>
    <x v="154965"/>
    <n v="51"/>
    <s v="cbf22ab286e2ad4900bdf5d6a2e47009"/>
    <x v="1"/>
    <n v="1"/>
    <n v="4"/>
    <n v="4910"/>
    <n v="2"/>
    <n v="1120"/>
    <n v="1235"/>
    <n v="20"/>
    <n v="20"/>
    <n v="26"/>
  </r>
  <r>
    <x v="2"/>
    <d v="2015-01-29T03:03:45"/>
    <n v="3"/>
    <x v="154966"/>
    <n v="33"/>
    <s v="cbf22ab286e2ad4900bdf5d6a2e47009"/>
    <x v="1"/>
    <n v="1"/>
    <n v="2"/>
    <n v="2670"/>
    <n v="2"/>
    <n v="1200"/>
    <n v="1470"/>
    <n v="14"/>
    <n v="13"/>
    <n v="13"/>
  </r>
  <r>
    <x v="2"/>
    <d v="2015-02-15T03:46:55"/>
    <n v="3"/>
    <x v="154967"/>
    <n v="56"/>
    <s v="cbf22ab286e2ad4900bdf5d6a2e47009"/>
    <x v="1"/>
    <n v="1"/>
    <n v="4"/>
    <n v="3835"/>
    <n v="3"/>
    <n v="185"/>
    <n v="1410"/>
    <n v="14"/>
    <n v="14"/>
    <n v="22"/>
  </r>
  <r>
    <x v="2"/>
    <d v="2015-01-25T22:50:57"/>
    <n v="22"/>
    <x v="154968"/>
    <n v="40"/>
    <s v="cbf22ab286e2ad4900bdf5d6a2e47009"/>
    <x v="1"/>
    <n v="1"/>
    <n v="3"/>
    <n v="1735"/>
    <n v="2"/>
    <n v="480"/>
    <n v="775"/>
    <n v="6"/>
    <n v="7"/>
    <n v="4"/>
  </r>
  <r>
    <x v="2"/>
    <d v="2015-02-01T23:59:56"/>
    <n v="23"/>
    <x v="154969"/>
    <n v="1388"/>
    <s v="cbf22ab286e2ad4900bdf5d6a2e47009"/>
    <x v="1"/>
    <n v="1"/>
    <n v="4"/>
    <n v="4645"/>
    <n v="4"/>
    <n v="900"/>
    <n v="1235"/>
    <n v="8"/>
    <n v="6"/>
    <n v="12"/>
  </r>
  <r>
    <x v="2"/>
    <d v="2015-02-01T00:57:01"/>
    <n v="0"/>
    <x v="123060"/>
    <n v="58"/>
    <s v="cbf22ab286e2ad4900bdf5d6a2e47009"/>
    <x v="1"/>
    <n v="1"/>
    <n v="6"/>
    <n v="3085"/>
    <n v="6"/>
    <n v="120"/>
    <n v="1200"/>
    <n v="8"/>
    <n v="6"/>
    <n v="6"/>
  </r>
  <r>
    <x v="2"/>
    <d v="2015-02-01T01:54:32"/>
    <n v="1"/>
    <x v="154970"/>
    <n v="31"/>
    <s v="cbf22ab286e2ad4900bdf5d6a2e47009"/>
    <x v="1"/>
    <n v="1"/>
    <n v="5"/>
    <n v="4040"/>
    <n v="3"/>
    <n v="185"/>
    <n v="1235"/>
    <n v="14"/>
    <n v="12"/>
    <n v="10"/>
  </r>
  <r>
    <x v="2"/>
    <d v="2015-01-27T05:07:36"/>
    <n v="5"/>
    <x v="154971"/>
    <n v="38"/>
    <s v="cbf22ab286e2ad4900bdf5d6a2e47009"/>
    <x v="1"/>
    <n v="1"/>
    <n v="2"/>
    <n v="1755"/>
    <n v="2"/>
    <n v="680"/>
    <n v="775"/>
    <n v="5"/>
    <n v="1"/>
    <n v="1"/>
  </r>
  <r>
    <x v="2"/>
    <d v="2015-01-30T03:04:36"/>
    <n v="3"/>
    <x v="9667"/>
    <n v="27"/>
    <s v="cbf22ab286e2ad4900bdf5d6a2e47009"/>
    <x v="1"/>
    <n v="1"/>
    <n v="2"/>
    <n v="2779"/>
    <n v="2"/>
    <n v="945"/>
    <n v="1531"/>
    <n v="18"/>
    <n v="22"/>
    <n v="5"/>
  </r>
  <r>
    <x v="2"/>
    <d v="2015-01-28T05:02:38"/>
    <n v="5"/>
    <x v="154972"/>
    <n v="31"/>
    <s v="cbf22ab286e2ad4900bdf5d6a2e47009"/>
    <x v="1"/>
    <n v="1"/>
    <n v="1"/>
    <n v="1735"/>
    <n v="1"/>
    <n v="1480"/>
    <n v="1480"/>
    <n v="5"/>
    <n v="1"/>
    <n v="1"/>
  </r>
  <r>
    <x v="2"/>
    <d v="2015-02-18T04:04:31"/>
    <n v="4"/>
    <x v="154973"/>
    <n v="48"/>
    <s v="cbf22ab286e2ad4900bdf5d6a2e47009"/>
    <x v="1"/>
    <n v="1"/>
    <n v="4"/>
    <n v="2430"/>
    <n v="3"/>
    <n v="110"/>
    <n v="900"/>
    <n v="8"/>
    <n v="7"/>
    <n v="7"/>
  </r>
  <r>
    <x v="2"/>
    <d v="2015-02-18T03:14:30"/>
    <n v="3"/>
    <x v="154974"/>
    <n v="35"/>
    <s v="cbf22ab286e2ad4900bdf5d6a2e47009"/>
    <x v="1"/>
    <n v="1"/>
    <n v="3"/>
    <n v="3145"/>
    <n v="3"/>
    <n v="745"/>
    <n v="1200"/>
    <n v="11"/>
    <n v="11"/>
    <n v="14"/>
  </r>
  <r>
    <x v="2"/>
    <d v="2015-02-02T02:30:45"/>
    <n v="2"/>
    <x v="154975"/>
    <n v="85"/>
    <s v="cbf22ab286e2ad4900bdf5d6a2e47009"/>
    <x v="1"/>
    <n v="1"/>
    <n v="4"/>
    <n v="1920"/>
    <n v="1"/>
    <n v="480"/>
    <n v="480"/>
    <n v="15"/>
    <n v="16"/>
    <n v="28"/>
  </r>
  <r>
    <x v="2"/>
    <d v="2015-01-29T03:34:10"/>
    <n v="3"/>
    <x v="154976"/>
    <n v="33"/>
    <s v="cbf22ab286e2ad4900bdf5d6a2e47009"/>
    <x v="1"/>
    <n v="1"/>
    <n v="8"/>
    <n v="3895"/>
    <n v="3"/>
    <n v="185"/>
    <n v="680"/>
    <n v="15"/>
    <n v="7"/>
    <n v="7"/>
  </r>
  <r>
    <x v="2"/>
    <d v="2015-01-31T23:16:36"/>
    <n v="23"/>
    <x v="154977"/>
    <n v="1388"/>
    <s v="cbf22ab286e2ad4900bdf5d6a2e47009"/>
    <x v="1"/>
    <n v="1"/>
    <n v="2"/>
    <n v="2135"/>
    <n v="2"/>
    <n v="900"/>
    <n v="1035"/>
    <n v="5"/>
    <n v="4"/>
    <n v="4"/>
  </r>
  <r>
    <x v="2"/>
    <d v="2015-01-28T02:25:01"/>
    <n v="2"/>
    <x v="154978"/>
    <n v="53"/>
    <s v="cbf22ab286e2ad4900bdf5d6a2e47009"/>
    <x v="1"/>
    <n v="1"/>
    <n v="4"/>
    <n v="3425"/>
    <n v="4"/>
    <n v="120"/>
    <n v="1470"/>
    <n v="7"/>
    <n v="6"/>
    <n v="6"/>
  </r>
  <r>
    <x v="2"/>
    <d v="2015-02-06T02:59:09"/>
    <n v="2"/>
    <x v="154979"/>
    <n v="26"/>
    <s v="cbf22ab286e2ad4900bdf5d6a2e47009"/>
    <x v="1"/>
    <n v="1"/>
    <n v="4"/>
    <n v="3415"/>
    <n v="4"/>
    <n v="110"/>
    <n v="1235"/>
    <n v="16"/>
    <n v="9"/>
    <n v="8"/>
  </r>
  <r>
    <x v="2"/>
    <d v="2015-02-04T05:11:04"/>
    <n v="5"/>
    <x v="154980"/>
    <n v="44"/>
    <s v="cbf22ab286e2ad4900bdf5d6a2e47009"/>
    <x v="1"/>
    <n v="1"/>
    <n v="1"/>
    <n v="1735"/>
    <n v="1"/>
    <n v="1480"/>
    <n v="1480"/>
    <n v="3"/>
    <n v="3"/>
    <n v="3"/>
  </r>
  <r>
    <x v="2"/>
    <d v="2015-02-04T21:29:35"/>
    <n v="21"/>
    <x v="154981"/>
    <n v="27"/>
    <s v="cbf22ab286e2ad4900bdf5d6a2e47009"/>
    <x v="1"/>
    <n v="1"/>
    <n v="1"/>
    <n v="1200"/>
    <n v="1"/>
    <n v="1200"/>
    <n v="1200"/>
    <n v="5"/>
    <n v="5"/>
    <n v="3"/>
  </r>
  <r>
    <x v="2"/>
    <d v="2015-02-06T23:04:49"/>
    <n v="23"/>
    <x v="154982"/>
    <n v="1384"/>
    <s v="cbf22ab286e2ad4900bdf5d6a2e47009"/>
    <x v="1"/>
    <n v="1"/>
    <n v="3"/>
    <n v="1735"/>
    <n v="3"/>
    <n v="480"/>
    <n v="775"/>
    <n v="5"/>
    <n v="4"/>
    <n v="4"/>
  </r>
  <r>
    <x v="2"/>
    <d v="2015-01-22T02:41:22"/>
    <n v="2"/>
    <x v="154983"/>
    <n v="41"/>
    <s v="cbf22ab286e2ad4900bdf5d6a2e47009"/>
    <x v="1"/>
    <n v="1"/>
    <n v="1"/>
    <n v="1480"/>
    <n v="1"/>
    <n v="1480"/>
    <n v="1480"/>
    <n v="13"/>
    <n v="14"/>
    <n v="11"/>
  </r>
  <r>
    <x v="2"/>
    <d v="2015-02-02T03:10:39"/>
    <n v="3"/>
    <x v="154984"/>
    <n v="135"/>
    <s v="cbf22ab286e2ad4900bdf5d6a2e47009"/>
    <x v="1"/>
    <n v="1"/>
    <n v="1"/>
    <n v="1735"/>
    <n v="1"/>
    <n v="1480"/>
    <n v="1480"/>
    <n v="11"/>
    <n v="13"/>
    <n v="27"/>
  </r>
  <r>
    <x v="2"/>
    <d v="2015-02-02T02:25:40"/>
    <n v="2"/>
    <x v="154985"/>
    <n v="102"/>
    <s v="cbf22ab286e2ad4900bdf5d6a2e47009"/>
    <x v="1"/>
    <n v="1"/>
    <n v="3"/>
    <n v="2360"/>
    <n v="3"/>
    <n v="480"/>
    <n v="1200"/>
    <n v="15"/>
    <n v="16"/>
    <n v="30"/>
  </r>
  <r>
    <x v="2"/>
    <d v="2015-01-27T22:12:18"/>
    <n v="22"/>
    <x v="154986"/>
    <n v="54"/>
    <s v="cbf22ab286e2ad4900bdf5d6a2e47009"/>
    <x v="1"/>
    <n v="1"/>
    <n v="2"/>
    <n v="1840"/>
    <n v="2"/>
    <n v="110"/>
    <n v="1730"/>
    <n v="4"/>
    <n v="5"/>
    <n v="5"/>
  </r>
  <r>
    <x v="2"/>
    <d v="2015-02-05T04:57:48"/>
    <n v="4"/>
    <x v="154987"/>
    <n v="28"/>
    <s v="cbf22ab286e2ad4900bdf5d6a2e47009"/>
    <x v="1"/>
    <n v="1"/>
    <n v="2"/>
    <n v="0"/>
    <n v="2"/>
    <n v="480"/>
    <n v="650"/>
    <n v="4"/>
    <n v="4"/>
    <n v="3"/>
  </r>
  <r>
    <x v="2"/>
    <d v="2015-02-18T01:26:51"/>
    <n v="1"/>
    <x v="154988"/>
    <n v="63"/>
    <s v="cbf22ab286e2ad4900bdf5d6a2e47009"/>
    <x v="1"/>
    <n v="1"/>
    <n v="2"/>
    <n v="2345"/>
    <n v="2"/>
    <n v="1110"/>
    <n v="1235"/>
    <n v="4"/>
    <n v="4"/>
    <n v="3"/>
  </r>
  <r>
    <x v="2"/>
    <d v="2015-02-11T00:57:33"/>
    <n v="0"/>
    <x v="143433"/>
    <n v="44"/>
    <s v="cbf22ab286e2ad4900bdf5d6a2e47009"/>
    <x v="1"/>
    <n v="1"/>
    <n v="4"/>
    <n v="2771"/>
    <n v="4"/>
    <n v="0"/>
    <n v="775"/>
    <n v="5"/>
    <n v="4"/>
    <n v="3"/>
  </r>
  <r>
    <x v="2"/>
    <d v="2015-02-13T01:32:31"/>
    <n v="1"/>
    <x v="154989"/>
    <n v="35"/>
    <s v="cbf22ab286e2ad4900bdf5d6a2e47009"/>
    <x v="1"/>
    <n v="1"/>
    <n v="3"/>
    <n v="3105"/>
    <n v="3"/>
    <n v="480"/>
    <n v="1730"/>
    <n v="8"/>
    <n v="2"/>
    <n v="3"/>
  </r>
  <r>
    <x v="2"/>
    <d v="2015-01-24T03:51:25"/>
    <n v="3"/>
    <x v="154990"/>
    <n v="39"/>
    <s v="cbf22ab286e2ad4900bdf5d6a2e47009"/>
    <x v="1"/>
    <n v="1"/>
    <n v="2"/>
    <n v="2400"/>
    <n v="1"/>
    <n v="1200"/>
    <n v="1200"/>
    <n v="13"/>
    <n v="14"/>
    <n v="15"/>
  </r>
  <r>
    <x v="2"/>
    <d v="2015-02-14T02:11:21"/>
    <n v="2"/>
    <x v="154991"/>
    <n v="51"/>
    <s v="cbf22ab286e2ad4900bdf5d6a2e47009"/>
    <x v="1"/>
    <n v="1"/>
    <n v="5"/>
    <n v="2960"/>
    <n v="4"/>
    <n v="125"/>
    <n v="1730"/>
    <n v="15"/>
    <n v="15"/>
    <n v="23"/>
  </r>
  <r>
    <x v="0"/>
    <d v="2015-02-06T04:31:49"/>
    <n v="4"/>
    <x v="154992"/>
    <n v="29"/>
    <s v="ee0e95249268b86ff2053bef214bfeda"/>
    <x v="53"/>
    <n v="1"/>
    <n v="2"/>
    <n v="3100"/>
    <n v="2"/>
    <n v="1500"/>
    <n v="1600"/>
    <n v="20"/>
    <n v="20"/>
    <n v="25"/>
  </r>
  <r>
    <x v="0"/>
    <d v="2015-01-31T02:29:11"/>
    <n v="2"/>
    <x v="154993"/>
    <n v="41"/>
    <s v="c08876cb72b043bfbd2009cb2f0ecbf5"/>
    <x v="10"/>
    <n v="2"/>
    <n v="5"/>
    <n v="3975"/>
    <n v="5"/>
    <n v="399"/>
    <n v="1229"/>
    <n v="0"/>
    <n v="0"/>
    <n v="0"/>
  </r>
  <r>
    <x v="0"/>
    <d v="2015-02-07T02:20:31"/>
    <n v="2"/>
    <x v="154994"/>
    <n v="57"/>
    <s v="c08876cb72b043bfbd2009cb2f0ecbf5"/>
    <x v="10"/>
    <n v="2"/>
    <n v="3"/>
    <n v="3377"/>
    <n v="3"/>
    <n v="549"/>
    <n v="1299"/>
    <n v="0"/>
    <n v="0"/>
    <n v="0"/>
  </r>
  <r>
    <x v="0"/>
    <d v="2015-02-03T20:37:42"/>
    <n v="20"/>
    <x v="154995"/>
    <n v="44"/>
    <s v="c08876cb72b043bfbd2009cb2f0ecbf5"/>
    <x v="10"/>
    <n v="2"/>
    <n v="4"/>
    <n v="3196"/>
    <n v="4"/>
    <n v="399"/>
    <n v="1099"/>
    <n v="0"/>
    <n v="0"/>
    <n v="0"/>
  </r>
  <r>
    <x v="0"/>
    <d v="2015-02-09T00:45:59"/>
    <n v="0"/>
    <x v="154996"/>
    <n v="51"/>
    <s v="c08876cb72b043bfbd2009cb2f0ecbf5"/>
    <x v="10"/>
    <n v="2"/>
    <n v="3"/>
    <n v="3007"/>
    <n v="3"/>
    <n v="399"/>
    <n v="1229"/>
    <n v="0"/>
    <n v="0"/>
    <n v="0"/>
  </r>
  <r>
    <x v="0"/>
    <d v="2015-02-11T00:44:51"/>
    <n v="0"/>
    <x v="154997"/>
    <n v="47"/>
    <s v="c08876cb72b043bfbd2009cb2f0ecbf5"/>
    <x v="10"/>
    <n v="2"/>
    <n v="2"/>
    <n v="1298"/>
    <n v="2"/>
    <n v="399"/>
    <n v="899"/>
    <n v="0"/>
    <n v="0"/>
    <n v="0"/>
  </r>
  <r>
    <x v="0"/>
    <d v="2015-02-10T01:40:18"/>
    <n v="1"/>
    <x v="152729"/>
    <n v="72"/>
    <s v="c08876cb72b043bfbd2009cb2f0ecbf5"/>
    <x v="10"/>
    <n v="2"/>
    <n v="5"/>
    <n v="5235"/>
    <n v="5"/>
    <n v="899"/>
    <n v="1099"/>
    <n v="0"/>
    <n v="0"/>
    <n v="0"/>
  </r>
  <r>
    <x v="0"/>
    <d v="2015-02-13T03:05:41"/>
    <n v="3"/>
    <x v="154998"/>
    <n v="75"/>
    <s v="c08876cb72b043bfbd2009cb2f0ecbf5"/>
    <x v="10"/>
    <n v="2"/>
    <n v="3"/>
    <n v="2427"/>
    <n v="3"/>
    <n v="399"/>
    <n v="979"/>
    <n v="0"/>
    <n v="0"/>
    <n v="0"/>
  </r>
  <r>
    <x v="0"/>
    <d v="2015-01-27T01:46:25"/>
    <n v="1"/>
    <x v="154999"/>
    <n v="40"/>
    <s v="c08876cb72b043bfbd2009cb2f0ecbf5"/>
    <x v="10"/>
    <n v="2"/>
    <n v="4"/>
    <n v="3606"/>
    <n v="4"/>
    <n v="399"/>
    <n v="1079"/>
    <n v="0"/>
    <n v="0"/>
    <n v="0"/>
  </r>
  <r>
    <x v="5"/>
    <d v="2015-01-25T03:22:46"/>
    <n v="3"/>
    <x v="155000"/>
    <n v="47"/>
    <s v="c08876cb72b043bfbd2009cb2f0ecbf5"/>
    <x v="7"/>
    <n v="5"/>
    <n v="3"/>
    <n v="3257"/>
    <n v="3"/>
    <n v="799"/>
    <n v="979"/>
    <n v="0"/>
    <n v="0"/>
    <n v="0"/>
  </r>
  <r>
    <x v="0"/>
    <d v="2015-02-06T02:54:50"/>
    <n v="2"/>
    <x v="155001"/>
    <n v="35"/>
    <s v="c08876cb72b043bfbd2009cb2f0ecbf5"/>
    <x v="10"/>
    <n v="2"/>
    <n v="1"/>
    <n v="1379"/>
    <n v="1"/>
    <n v="979"/>
    <n v="979"/>
    <n v="0"/>
    <n v="0"/>
    <n v="0"/>
  </r>
  <r>
    <x v="0"/>
    <d v="2015-02-14T04:08:45"/>
    <n v="4"/>
    <x v="155002"/>
    <n v="60"/>
    <s v="c08876cb72b043bfbd2009cb2f0ecbf5"/>
    <x v="10"/>
    <n v="2"/>
    <n v="2"/>
    <n v="1748"/>
    <n v="2"/>
    <n v="549"/>
    <n v="799"/>
    <n v="0"/>
    <n v="0"/>
    <n v="0"/>
  </r>
  <r>
    <x v="0"/>
    <d v="2015-01-23T02:51:25"/>
    <n v="2"/>
    <x v="155003"/>
    <n v="46"/>
    <s v="c08876cb72b043bfbd2009cb2f0ecbf5"/>
    <x v="10"/>
    <n v="2"/>
    <n v="4"/>
    <n v="2976"/>
    <n v="4"/>
    <n v="399"/>
    <n v="979"/>
    <n v="0"/>
    <n v="0"/>
    <n v="0"/>
  </r>
  <r>
    <x v="0"/>
    <d v="2015-01-31T01:40:11"/>
    <n v="1"/>
    <x v="66256"/>
    <n v="51"/>
    <s v="c08876cb72b043bfbd2009cb2f0ecbf5"/>
    <x v="10"/>
    <n v="2"/>
    <n v="2"/>
    <n v="1199"/>
    <n v="2"/>
    <n v="250"/>
    <n v="799"/>
    <n v="0"/>
    <n v="0"/>
    <n v="0"/>
  </r>
  <r>
    <x v="0"/>
    <d v="2015-01-25T21:26:44"/>
    <n v="21"/>
    <x v="155004"/>
    <n v="18"/>
    <s v="c08876cb72b043bfbd2009cb2f0ecbf5"/>
    <x v="10"/>
    <n v="2"/>
    <n v="2"/>
    <n v="1299"/>
    <n v="2"/>
    <n v="250"/>
    <n v="899"/>
    <n v="0"/>
    <n v="0"/>
    <n v="0"/>
  </r>
  <r>
    <x v="0"/>
    <d v="2015-01-24T19:32:21"/>
    <n v="19"/>
    <x v="155005"/>
    <n v="48"/>
    <s v="c08876cb72b043bfbd2009cb2f0ecbf5"/>
    <x v="10"/>
    <n v="2"/>
    <n v="5"/>
    <n v="4905"/>
    <n v="5"/>
    <n v="799"/>
    <n v="1229"/>
    <n v="0"/>
    <n v="0"/>
    <n v="0"/>
  </r>
  <r>
    <x v="0"/>
    <d v="2015-02-12T22:15:25"/>
    <n v="22"/>
    <x v="155006"/>
    <n v="41"/>
    <s v="c08876cb72b043bfbd2009cb2f0ecbf5"/>
    <x v="10"/>
    <n v="2"/>
    <n v="1"/>
    <n v="899"/>
    <n v="1"/>
    <n v="899"/>
    <n v="899"/>
    <n v="0"/>
    <n v="0"/>
    <n v="0"/>
  </r>
  <r>
    <x v="0"/>
    <d v="2015-02-11T19:28:52"/>
    <n v="19"/>
    <x v="155007"/>
    <n v="27"/>
    <s v="c08876cb72b043bfbd2009cb2f0ecbf5"/>
    <x v="10"/>
    <n v="2"/>
    <n v="4"/>
    <n v="1747"/>
    <n v="4"/>
    <n v="150"/>
    <n v="799"/>
    <n v="0"/>
    <n v="0"/>
    <n v="0"/>
  </r>
  <r>
    <x v="0"/>
    <d v="2015-02-14T02:26:38"/>
    <n v="2"/>
    <x v="155008"/>
    <n v="78"/>
    <s v="c08876cb72b043bfbd2009cb2f0ecbf5"/>
    <x v="10"/>
    <n v="2"/>
    <n v="3"/>
    <n v="1928"/>
    <n v="3"/>
    <n v="150"/>
    <n v="979"/>
    <n v="0"/>
    <n v="0"/>
    <n v="0"/>
  </r>
  <r>
    <x v="0"/>
    <d v="2015-01-22T19:49:10"/>
    <n v="19"/>
    <x v="155009"/>
    <n v="28"/>
    <s v="c08876cb72b043bfbd2009cb2f0ecbf5"/>
    <x v="10"/>
    <n v="2"/>
    <n v="3"/>
    <n v="2547"/>
    <n v="2"/>
    <n v="749"/>
    <n v="749"/>
    <n v="0"/>
    <n v="0"/>
    <n v="0"/>
  </r>
  <r>
    <x v="0"/>
    <d v="2015-01-28T03:29:30"/>
    <n v="3"/>
    <x v="155010"/>
    <n v="50"/>
    <s v="c08876cb72b043bfbd2009cb2f0ecbf5"/>
    <x v="10"/>
    <n v="2"/>
    <n v="3"/>
    <n v="2427"/>
    <n v="3"/>
    <n v="399"/>
    <n v="1079"/>
    <n v="0"/>
    <n v="0"/>
    <n v="0"/>
  </r>
  <r>
    <x v="0"/>
    <d v="2015-01-25T20:04:06"/>
    <n v="20"/>
    <x v="155011"/>
    <n v="44"/>
    <s v="c08876cb72b043bfbd2009cb2f0ecbf5"/>
    <x v="10"/>
    <n v="2"/>
    <n v="5"/>
    <n v="4281"/>
    <n v="5"/>
    <n v="275"/>
    <n v="1229"/>
    <n v="0"/>
    <n v="0"/>
    <n v="0"/>
  </r>
  <r>
    <x v="0"/>
    <d v="2015-02-03T02:29:20"/>
    <n v="2"/>
    <x v="155012"/>
    <n v="85"/>
    <s v="c08876cb72b043bfbd2009cb2f0ecbf5"/>
    <x v="10"/>
    <n v="2"/>
    <n v="2"/>
    <n v="1298"/>
    <n v="2"/>
    <n v="399"/>
    <n v="799"/>
    <n v="0"/>
    <n v="0"/>
    <n v="0"/>
  </r>
  <r>
    <x v="0"/>
    <d v="2015-02-02T18:47:20"/>
    <n v="18"/>
    <x v="155013"/>
    <n v="52"/>
    <s v="c08876cb72b043bfbd2009cb2f0ecbf5"/>
    <x v="10"/>
    <n v="2"/>
    <n v="2"/>
    <n v="2378"/>
    <n v="2"/>
    <n v="682"/>
    <n v="1337"/>
    <n v="4"/>
    <n v="6"/>
    <n v="9"/>
  </r>
  <r>
    <x v="0"/>
    <d v="2015-01-30T01:01:40"/>
    <n v="1"/>
    <x v="155014"/>
    <n v="39"/>
    <s v="c08876cb72b043bfbd2009cb2f0ecbf5"/>
    <x v="10"/>
    <n v="2"/>
    <n v="3"/>
    <n v="2048"/>
    <n v="3"/>
    <n v="250"/>
    <n v="899"/>
    <n v="0"/>
    <n v="0"/>
    <n v="0"/>
  </r>
  <r>
    <x v="0"/>
    <d v="2015-02-01T03:51:39"/>
    <n v="3"/>
    <x v="155015"/>
    <n v="77"/>
    <s v="aebf7782a3d445f43cf30ee2c0d84dee"/>
    <x v="9"/>
    <n v="3"/>
    <n v="2"/>
    <n v="2998"/>
    <n v="2"/>
    <n v="1099"/>
    <n v="1499"/>
    <n v="13"/>
    <n v="15"/>
    <n v="24"/>
  </r>
  <r>
    <x v="0"/>
    <d v="2015-02-05T02:20:16"/>
    <n v="2"/>
    <x v="155016"/>
    <n v="94"/>
    <s v="aebf7782a3d445f43cf30ee2c0d84dee"/>
    <x v="9"/>
    <n v="3"/>
    <n v="3"/>
    <n v="2237"/>
    <n v="2"/>
    <n v="579"/>
    <n v="1079"/>
    <n v="13"/>
    <n v="15"/>
    <n v="29"/>
  </r>
  <r>
    <x v="0"/>
    <d v="2015-02-09T03:06:21"/>
    <n v="3"/>
    <x v="136398"/>
    <n v="65"/>
    <s v="aebf7782a3d445f43cf30ee2c0d84dee"/>
    <x v="9"/>
    <n v="3"/>
    <n v="2"/>
    <n v="2633"/>
    <n v="2"/>
    <n v="879"/>
    <n v="1279"/>
    <n v="18"/>
    <n v="24"/>
    <n v="28"/>
  </r>
  <r>
    <x v="0"/>
    <d v="2015-01-27T03:28:32"/>
    <n v="3"/>
    <x v="155017"/>
    <n v="31"/>
    <s v="aebf7782a3d445f43cf30ee2c0d84dee"/>
    <x v="9"/>
    <n v="3"/>
    <n v="5"/>
    <n v="6065"/>
    <n v="4"/>
    <n v="729"/>
    <n v="1399"/>
    <n v="15"/>
    <n v="15"/>
    <n v="26"/>
  </r>
  <r>
    <x v="0"/>
    <d v="2015-01-31T05:01:34"/>
    <n v="5"/>
    <x v="155018"/>
    <n v="40"/>
    <s v="aebf7782a3d445f43cf30ee2c0d84dee"/>
    <x v="9"/>
    <n v="3"/>
    <n v="2"/>
    <n v="3058"/>
    <n v="2"/>
    <n v="1259"/>
    <n v="1499"/>
    <n v="13"/>
    <n v="14"/>
    <n v="17"/>
  </r>
  <r>
    <x v="0"/>
    <d v="2015-01-21T20:29:01"/>
    <n v="20"/>
    <x v="155019"/>
    <n v="38"/>
    <s v="aebf7782a3d445f43cf30ee2c0d84dee"/>
    <x v="9"/>
    <n v="3"/>
    <n v="2"/>
    <n v="1668"/>
    <n v="2"/>
    <n v="569"/>
    <n v="1099"/>
    <n v="18"/>
    <n v="17"/>
    <n v="17"/>
  </r>
  <r>
    <x v="0"/>
    <d v="2015-01-29T19:23:59"/>
    <n v="19"/>
    <x v="155020"/>
    <n v="50"/>
    <s v="aebf7782a3d445f43cf30ee2c0d84dee"/>
    <x v="9"/>
    <n v="3"/>
    <n v="2"/>
    <n v="3348"/>
    <n v="2"/>
    <n v="1099"/>
    <n v="1399"/>
    <n v="14"/>
    <n v="12"/>
    <n v="9"/>
  </r>
  <r>
    <x v="0"/>
    <d v="2015-02-04T02:29:38"/>
    <n v="2"/>
    <x v="155021"/>
    <n v="74"/>
    <s v="aebf7782a3d445f43cf30ee2c0d84dee"/>
    <x v="9"/>
    <n v="3"/>
    <n v="3"/>
    <n v="3682"/>
    <n v="3"/>
    <n v="479"/>
    <n v="1429"/>
    <n v="11"/>
    <n v="11"/>
    <n v="13"/>
  </r>
  <r>
    <x v="0"/>
    <d v="2015-01-25T03:02:51"/>
    <n v="3"/>
    <x v="84116"/>
    <n v="79"/>
    <s v="aebf7782a3d445f43cf30ee2c0d84dee"/>
    <x v="9"/>
    <n v="3"/>
    <n v="2"/>
    <n v="2894"/>
    <n v="2"/>
    <n v="1237"/>
    <n v="1612"/>
    <n v="25"/>
    <n v="22"/>
    <n v="32"/>
  </r>
  <r>
    <x v="0"/>
    <d v="2015-02-03T20:31:25"/>
    <n v="20"/>
    <x v="155022"/>
    <n v="47"/>
    <s v="aebf7782a3d445f43cf30ee2c0d84dee"/>
    <x v="9"/>
    <n v="3"/>
    <n v="5"/>
    <n v="4945"/>
    <n v="4"/>
    <n v="499"/>
    <n v="1149"/>
    <n v="18"/>
    <n v="18"/>
    <n v="18"/>
  </r>
  <r>
    <x v="2"/>
    <d v="2015-01-23T04:25:52"/>
    <n v="4"/>
    <x v="155023"/>
    <n v="30"/>
    <s v="aebf7782a3d445f43cf30ee2c0d84dee"/>
    <x v="4"/>
    <n v="3"/>
    <n v="2"/>
    <n v="1878"/>
    <n v="2"/>
    <n v="549"/>
    <n v="1329"/>
    <n v="16"/>
    <n v="12"/>
    <n v="12"/>
  </r>
  <r>
    <x v="0"/>
    <d v="2015-01-23T03:32:17"/>
    <n v="3"/>
    <x v="100071"/>
    <n v="50"/>
    <s v="aebf7782a3d445f43cf30ee2c0d84dee"/>
    <x v="9"/>
    <n v="3"/>
    <n v="2"/>
    <n v="1387"/>
    <n v="2"/>
    <n v="499"/>
    <n v="559"/>
    <n v="23"/>
    <n v="24"/>
    <n v="30"/>
  </r>
  <r>
    <x v="0"/>
    <d v="2015-01-31T23:25:30"/>
    <n v="23"/>
    <x v="155024"/>
    <n v="27"/>
    <s v="aebf7782a3d445f43cf30ee2c0d84dee"/>
    <x v="9"/>
    <n v="3"/>
    <n v="2"/>
    <n v="1578"/>
    <n v="2"/>
    <n v="149"/>
    <n v="1429"/>
    <n v="9"/>
    <n v="9"/>
    <n v="8"/>
  </r>
  <r>
    <x v="0"/>
    <d v="2015-02-17T01:53:30"/>
    <n v="1"/>
    <x v="155025"/>
    <n v="59"/>
    <s v="aebf7782a3d445f43cf30ee2c0d84dee"/>
    <x v="9"/>
    <n v="3"/>
    <n v="3"/>
    <n v="3987"/>
    <n v="3"/>
    <n v="1029"/>
    <n v="1159"/>
    <n v="15"/>
    <n v="15"/>
    <n v="12"/>
  </r>
  <r>
    <x v="0"/>
    <d v="2015-01-27T03:03:03"/>
    <n v="3"/>
    <x v="155026"/>
    <n v="29"/>
    <s v="aebf7782a3d445f43cf30ee2c0d84dee"/>
    <x v="9"/>
    <n v="3"/>
    <n v="2"/>
    <n v="2578"/>
    <n v="2"/>
    <n v="1079"/>
    <n v="1499"/>
    <n v="14"/>
    <n v="15"/>
    <n v="27"/>
  </r>
  <r>
    <x v="0"/>
    <d v="2015-02-12T02:36:30"/>
    <n v="2"/>
    <x v="155027"/>
    <n v="66"/>
    <s v="aebf7782a3d445f43cf30ee2c0d84dee"/>
    <x v="9"/>
    <n v="3"/>
    <n v="3"/>
    <n v="2997"/>
    <n v="3"/>
    <n v="499"/>
    <n v="1599"/>
    <n v="18"/>
    <n v="17"/>
    <n v="22"/>
  </r>
  <r>
    <x v="0"/>
    <d v="2015-02-17T19:17:42"/>
    <n v="19"/>
    <x v="111346"/>
    <n v="49"/>
    <s v="aebf7782a3d445f43cf30ee2c0d84dee"/>
    <x v="9"/>
    <n v="3"/>
    <n v="1"/>
    <n v="1079"/>
    <n v="1"/>
    <n v="1079"/>
    <n v="1079"/>
    <n v="10"/>
    <n v="10"/>
    <n v="8"/>
  </r>
  <r>
    <x v="0"/>
    <d v="2015-02-18T03:29:56"/>
    <n v="3"/>
    <x v="155028"/>
    <n v="86"/>
    <s v="aebf7782a3d445f43cf30ee2c0d84dee"/>
    <x v="9"/>
    <n v="3"/>
    <n v="1"/>
    <n v="499"/>
    <n v="1"/>
    <n v="499"/>
    <n v="499"/>
    <n v="15"/>
    <n v="15"/>
    <n v="22"/>
  </r>
  <r>
    <x v="0"/>
    <d v="2015-02-03T03:52:10"/>
    <n v="3"/>
    <x v="9900"/>
    <n v="51"/>
    <s v="aebf7782a3d445f43cf30ee2c0d84dee"/>
    <x v="9"/>
    <n v="3"/>
    <n v="1"/>
    <n v="1429"/>
    <n v="1"/>
    <n v="1429"/>
    <n v="1429"/>
    <n v="14"/>
    <n v="16"/>
    <n v="20"/>
  </r>
  <r>
    <x v="0"/>
    <d v="2015-01-30T01:29:39"/>
    <n v="1"/>
    <x v="14010"/>
    <n v="49"/>
    <s v="aebf7782a3d445f43cf30ee2c0d84dee"/>
    <x v="9"/>
    <n v="3"/>
    <n v="3"/>
    <n v="1597"/>
    <n v="3"/>
    <n v="479"/>
    <n v="569"/>
    <n v="7"/>
    <n v="7"/>
    <n v="9"/>
  </r>
  <r>
    <x v="0"/>
    <d v="2015-02-06T19:36:40"/>
    <n v="19"/>
    <x v="155029"/>
    <n v="40"/>
    <s v="aebf7782a3d445f43cf30ee2c0d84dee"/>
    <x v="9"/>
    <n v="3"/>
    <n v="3"/>
    <n v="3227"/>
    <n v="3"/>
    <n v="599"/>
    <n v="1129"/>
    <n v="16"/>
    <n v="12"/>
    <n v="9"/>
  </r>
  <r>
    <x v="0"/>
    <d v="2015-01-22T23:17:33"/>
    <n v="23"/>
    <x v="155030"/>
    <n v="27"/>
    <s v="aebf7782a3d445f43cf30ee2c0d84dee"/>
    <x v="9"/>
    <n v="3"/>
    <n v="2"/>
    <n v="1574"/>
    <n v="2"/>
    <n v="479"/>
    <n v="1095"/>
    <n v="5"/>
    <n v="7"/>
    <n v="7"/>
  </r>
  <r>
    <x v="0"/>
    <d v="2015-01-31T23:16:05"/>
    <n v="23"/>
    <x v="155031"/>
    <n v="1372"/>
    <s v="aebf7782a3d445f43cf30ee2c0d84dee"/>
    <x v="9"/>
    <n v="3"/>
    <n v="6"/>
    <n v="4754"/>
    <n v="6"/>
    <n v="299"/>
    <n v="1279"/>
    <n v="8"/>
    <n v="9"/>
    <n v="6"/>
  </r>
  <r>
    <x v="0"/>
    <d v="2015-02-06T01:19:03"/>
    <n v="1"/>
    <x v="155032"/>
    <n v="55"/>
    <s v="aebf7782a3d445f43cf30ee2c0d84dee"/>
    <x v="9"/>
    <n v="3"/>
    <n v="3"/>
    <n v="4547"/>
    <n v="3"/>
    <n v="1099"/>
    <n v="1199"/>
    <n v="11"/>
    <n v="12"/>
    <n v="13"/>
  </r>
  <r>
    <x v="0"/>
    <d v="2015-01-31T01:32:27"/>
    <n v="1"/>
    <x v="155033"/>
    <n v="53"/>
    <s v="aebf7782a3d445f43cf30ee2c0d84dee"/>
    <x v="9"/>
    <n v="3"/>
    <n v="3"/>
    <n v="4362"/>
    <n v="3"/>
    <n v="1029"/>
    <n v="1259"/>
    <n v="8"/>
    <n v="9"/>
    <n v="11"/>
  </r>
  <r>
    <x v="0"/>
    <d v="2015-01-24T02:06:50"/>
    <n v="2"/>
    <x v="155034"/>
    <n v="45"/>
    <s v="aebf7782a3d445f43cf30ee2c0d84dee"/>
    <x v="9"/>
    <n v="3"/>
    <n v="2"/>
    <n v="1598"/>
    <n v="2"/>
    <n v="499"/>
    <n v="1099"/>
    <n v="23"/>
    <n v="18"/>
    <n v="19"/>
  </r>
  <r>
    <x v="0"/>
    <d v="2015-02-16T00:33:43"/>
    <n v="0"/>
    <x v="155035"/>
    <n v="54"/>
    <s v="aebf7782a3d445f43cf30ee2c0d84dee"/>
    <x v="9"/>
    <n v="3"/>
    <n v="3"/>
    <n v="1667"/>
    <n v="2"/>
    <n v="549"/>
    <n v="569"/>
    <n v="7"/>
    <n v="6"/>
    <n v="11"/>
  </r>
  <r>
    <x v="0"/>
    <d v="2015-02-01T04:28:12"/>
    <n v="4"/>
    <x v="155036"/>
    <n v="44"/>
    <s v="aebf7782a3d445f43cf30ee2c0d84dee"/>
    <x v="9"/>
    <n v="3"/>
    <n v="2"/>
    <n v="3438"/>
    <n v="2"/>
    <n v="1259"/>
    <n v="1429"/>
    <n v="15"/>
    <n v="16"/>
    <n v="24"/>
  </r>
  <r>
    <x v="0"/>
    <d v="2015-02-14T03:34:19"/>
    <n v="3"/>
    <x v="127483"/>
    <n v="62"/>
    <s v="aebf7782a3d445f43cf30ee2c0d84dee"/>
    <x v="9"/>
    <n v="3"/>
    <n v="1"/>
    <n v="1329"/>
    <n v="1"/>
    <n v="1329"/>
    <n v="1329"/>
    <n v="22"/>
    <n v="22"/>
    <n v="30"/>
  </r>
  <r>
    <x v="0"/>
    <d v="2015-01-22T19:15:20"/>
    <n v="19"/>
    <x v="155037"/>
    <n v="44"/>
    <s v="0c0a7566915f4f24853fc4192689aa7e"/>
    <x v="5"/>
    <n v="6"/>
    <n v="1"/>
    <n v="1020"/>
    <n v="1"/>
    <n v="815"/>
    <n v="815"/>
    <n v="19"/>
    <n v="16"/>
    <n v="16"/>
  </r>
  <r>
    <x v="0"/>
    <d v="2015-02-13T18:41:15"/>
    <n v="18"/>
    <x v="155038"/>
    <n v="82"/>
    <s v="0c0a7566915f4f24853fc4192689aa7e"/>
    <x v="5"/>
    <n v="6"/>
    <n v="1"/>
    <n v="1190"/>
    <n v="1"/>
    <n v="815"/>
    <n v="815"/>
    <n v="7"/>
    <n v="7"/>
    <n v="9"/>
  </r>
  <r>
    <x v="0"/>
    <d v="2015-02-04T18:35:30"/>
    <n v="18"/>
    <x v="155039"/>
    <n v="85"/>
    <s v="0c0a7566915f4f24853fc4192689aa7e"/>
    <x v="5"/>
    <n v="6"/>
    <n v="2"/>
    <n v="1196"/>
    <n v="2"/>
    <n v="398"/>
    <n v="798"/>
    <n v="5"/>
    <n v="6"/>
    <n v="9"/>
  </r>
  <r>
    <x v="0"/>
    <d v="2015-01-22T19:59:43"/>
    <n v="19"/>
    <x v="155040"/>
    <n v="47"/>
    <s v="0c0a7566915f4f24853fc4192689aa7e"/>
    <x v="5"/>
    <n v="6"/>
    <n v="5"/>
    <n v="4463"/>
    <n v="4"/>
    <n v="705"/>
    <n v="1098"/>
    <n v="24"/>
    <n v="22"/>
    <n v="22"/>
  </r>
  <r>
    <x v="1"/>
    <d v="2015-01-21T17:20:38"/>
    <n v="17"/>
    <x v="155041"/>
    <n v="43"/>
    <s v="0c0a7566915f4f24853fc4192689aa7e"/>
    <x v="1"/>
    <n v="3"/>
    <n v="2"/>
    <n v="0"/>
    <n v="2"/>
    <n v="815"/>
    <n v="815"/>
    <n v="3"/>
    <n v="3"/>
    <n v="4"/>
  </r>
  <r>
    <x v="0"/>
    <d v="2015-02-06T19:46:24"/>
    <n v="19"/>
    <x v="1220"/>
    <n v="52"/>
    <s v="0c0a7566915f4f24853fc4192689aa7e"/>
    <x v="5"/>
    <n v="6"/>
    <n v="4"/>
    <n v="3699"/>
    <n v="2"/>
    <n v="880"/>
    <n v="1087"/>
    <n v="31"/>
    <n v="32"/>
    <n v="25"/>
  </r>
  <r>
    <x v="0"/>
    <d v="2015-02-13T20:38:44"/>
    <n v="20"/>
    <x v="133788"/>
    <n v="76"/>
    <s v="0c0a7566915f4f24853fc4192689aa7e"/>
    <x v="5"/>
    <n v="6"/>
    <n v="1"/>
    <n v="905"/>
    <n v="1"/>
    <n v="815"/>
    <n v="815"/>
    <n v="25"/>
    <n v="25"/>
    <n v="42"/>
  </r>
  <r>
    <x v="0"/>
    <d v="2015-01-24T19:54:34"/>
    <n v="19"/>
    <x v="155042"/>
    <n v="67"/>
    <s v="0c0a7566915f4f24853fc4192689aa7e"/>
    <x v="5"/>
    <n v="6"/>
    <n v="8"/>
    <n v="6018"/>
    <n v="7"/>
    <n v="298"/>
    <n v="998"/>
    <n v="20"/>
    <n v="21"/>
    <n v="25"/>
  </r>
  <r>
    <x v="0"/>
    <d v="2015-02-15T19:04:50"/>
    <n v="19"/>
    <x v="155043"/>
    <n v="62"/>
    <s v="0c0a7566915f4f24853fc4192689aa7e"/>
    <x v="5"/>
    <n v="6"/>
    <n v="2"/>
    <n v="1775"/>
    <n v="2"/>
    <n v="815"/>
    <n v="895"/>
    <n v="15"/>
    <n v="15"/>
    <n v="20"/>
  </r>
  <r>
    <x v="0"/>
    <d v="2015-01-25T00:38:43"/>
    <n v="0"/>
    <x v="155044"/>
    <n v="72"/>
    <s v="0c0a7566915f4f24853fc4192689aa7e"/>
    <x v="5"/>
    <n v="6"/>
    <n v="1"/>
    <n v="885"/>
    <n v="1"/>
    <n v="815"/>
    <n v="815"/>
    <n v="15"/>
    <n v="16"/>
    <n v="19"/>
  </r>
  <r>
    <x v="1"/>
    <d v="2015-01-23T19:33:31"/>
    <n v="19"/>
    <x v="155045"/>
    <n v="49"/>
    <s v="0c0a7566915f4f24853fc4192689aa7e"/>
    <x v="12"/>
    <n v="1"/>
    <n v="2"/>
    <n v="1920"/>
    <n v="1"/>
    <n v="840"/>
    <n v="840"/>
    <n v="21"/>
    <n v="21"/>
    <n v="23"/>
  </r>
  <r>
    <x v="0"/>
    <d v="2015-01-30T20:41:48"/>
    <n v="20"/>
    <x v="155046"/>
    <n v="85"/>
    <s v="0c0a7566915f4f24853fc4192689aa7e"/>
    <x v="5"/>
    <n v="6"/>
    <n v="1"/>
    <n v="710"/>
    <n v="1"/>
    <n v="690"/>
    <n v="690"/>
    <n v="21"/>
    <n v="21"/>
    <n v="33"/>
  </r>
  <r>
    <x v="0"/>
    <d v="2015-02-14T21:31:51"/>
    <n v="21"/>
    <x v="155047"/>
    <n v="81"/>
    <s v="0c0a7566915f4f24853fc4192689aa7e"/>
    <x v="5"/>
    <n v="6"/>
    <n v="1"/>
    <n v="1110"/>
    <n v="1"/>
    <n v="985"/>
    <n v="985"/>
    <n v="20"/>
    <n v="20"/>
    <n v="32"/>
  </r>
  <r>
    <x v="0"/>
    <d v="2015-02-06T19:50:26"/>
    <n v="19"/>
    <x v="155048"/>
    <n v="72"/>
    <s v="0c0a7566915f4f24853fc4192689aa7e"/>
    <x v="5"/>
    <n v="6"/>
    <n v="1"/>
    <n v="660"/>
    <n v="1"/>
    <n v="650"/>
    <n v="650"/>
    <n v="32"/>
    <n v="22"/>
    <n v="18"/>
  </r>
  <r>
    <x v="0"/>
    <d v="2015-02-11T22:36:13"/>
    <n v="22"/>
    <x v="155049"/>
    <n v="26"/>
    <s v="0c0a7566915f4f24853fc4192689aa7e"/>
    <x v="2"/>
    <m/>
    <n v="1"/>
    <n v="880"/>
    <n v="1"/>
    <n v="815"/>
    <n v="815"/>
    <n v="16"/>
    <n v="16"/>
    <n v="14"/>
  </r>
  <r>
    <x v="0"/>
    <d v="2015-01-28T21:38:50"/>
    <n v="21"/>
    <x v="155050"/>
    <n v="69"/>
    <s v="0c0a7566915f4f24853fc4192689aa7e"/>
    <x v="5"/>
    <n v="6"/>
    <n v="2"/>
    <n v="1523"/>
    <n v="2"/>
    <n v="498"/>
    <n v="885"/>
    <n v="24"/>
    <n v="13"/>
    <n v="13"/>
  </r>
  <r>
    <x v="0"/>
    <d v="2015-02-01T01:00:05"/>
    <n v="1"/>
    <x v="32898"/>
    <n v="80"/>
    <s v="0c0a7566915f4f24853fc4192689aa7e"/>
    <x v="5"/>
    <n v="4"/>
    <n v="2"/>
    <n v="1890"/>
    <n v="2"/>
    <n v="815"/>
    <n v="885"/>
    <n v="28"/>
    <n v="28"/>
    <n v="34"/>
  </r>
  <r>
    <x v="0"/>
    <d v="2015-01-22T20:01:22"/>
    <n v="20"/>
    <x v="106889"/>
    <n v="80"/>
    <s v="0c0a7566915f4f24853fc4192689aa7e"/>
    <x v="5"/>
    <n v="6"/>
    <n v="2"/>
    <n v="1738"/>
    <n v="2"/>
    <n v="798"/>
    <n v="815"/>
    <n v="27"/>
    <n v="21"/>
    <n v="21"/>
  </r>
  <r>
    <x v="0"/>
    <d v="2015-02-15T20:09:45"/>
    <n v="20"/>
    <x v="155051"/>
    <n v="73"/>
    <s v="0c0a7566915f4f24853fc4192689aa7e"/>
    <x v="5"/>
    <n v="6"/>
    <n v="2"/>
    <n v="1878"/>
    <n v="2"/>
    <n v="815"/>
    <n v="998"/>
    <n v="19"/>
    <n v="19"/>
    <n v="25"/>
  </r>
  <r>
    <x v="0"/>
    <d v="2015-01-30T19:35:47"/>
    <n v="19"/>
    <x v="155052"/>
    <n v="69"/>
    <s v="0c0a7566915f4f24853fc4192689aa7e"/>
    <x v="5"/>
    <n v="6"/>
    <n v="2"/>
    <n v="2190"/>
    <n v="1"/>
    <n v="1095"/>
    <n v="1095"/>
    <n v="17"/>
    <n v="16"/>
    <n v="21"/>
  </r>
  <r>
    <x v="0"/>
    <d v="2015-01-23T19:45:27"/>
    <n v="19"/>
    <x v="71901"/>
    <n v="38"/>
    <s v="0c0a7566915f4f24853fc4192689aa7e"/>
    <x v="5"/>
    <n v="6"/>
    <n v="1"/>
    <n v="880"/>
    <n v="1"/>
    <n v="815"/>
    <n v="815"/>
    <n v="25"/>
    <n v="25"/>
    <n v="28"/>
  </r>
  <r>
    <x v="0"/>
    <d v="2015-01-29T22:14:27"/>
    <n v="22"/>
    <x v="155053"/>
    <n v="68"/>
    <s v="0c0a7566915f4f24853fc4192689aa7e"/>
    <x v="5"/>
    <n v="6"/>
    <n v="1"/>
    <n v="960"/>
    <n v="1"/>
    <n v="815"/>
    <n v="815"/>
    <n v="13"/>
    <n v="11"/>
    <n v="9"/>
  </r>
  <r>
    <x v="0"/>
    <d v="2015-02-05T19:29:29"/>
    <n v="19"/>
    <x v="155054"/>
    <n v="51"/>
    <s v="0c0a7566915f4f24853fc4192689aa7e"/>
    <x v="5"/>
    <n v="6"/>
    <n v="1"/>
    <n v="700"/>
    <n v="1"/>
    <n v="690"/>
    <n v="690"/>
    <n v="13"/>
    <n v="13"/>
    <n v="16"/>
  </r>
  <r>
    <x v="0"/>
    <d v="2015-01-30T23:45:14"/>
    <n v="23"/>
    <x v="155055"/>
    <n v="1329"/>
    <s v="0c0a7566915f4f24853fc4192689aa7e"/>
    <x v="5"/>
    <n v="6"/>
    <n v="3"/>
    <n v="2673"/>
    <n v="3"/>
    <n v="698"/>
    <n v="1095"/>
    <n v="7"/>
    <n v="9"/>
    <n v="13"/>
  </r>
  <r>
    <x v="0"/>
    <d v="2015-01-24T20:16:15"/>
    <n v="20"/>
    <x v="155056"/>
    <n v="66"/>
    <s v="0c0a7566915f4f24853fc4192689aa7e"/>
    <x v="5"/>
    <n v="6"/>
    <n v="1"/>
    <n v="1000"/>
    <n v="1"/>
    <n v="815"/>
    <n v="815"/>
    <n v="23"/>
    <n v="22"/>
    <n v="29"/>
  </r>
  <r>
    <x v="0"/>
    <d v="2015-02-15T23:01:45"/>
    <n v="23"/>
    <x v="155057"/>
    <n v="1378"/>
    <s v="0c0a7566915f4f24853fc4192689aa7e"/>
    <x v="5"/>
    <n v="6"/>
    <n v="1"/>
    <n v="895"/>
    <n v="1"/>
    <n v="815"/>
    <n v="815"/>
    <n v="24"/>
    <n v="23"/>
    <n v="30"/>
  </r>
  <r>
    <x v="0"/>
    <d v="2015-02-06T21:10:55"/>
    <n v="21"/>
    <x v="155058"/>
    <n v="63"/>
    <s v="0c0a7566915f4f24853fc4192689aa7e"/>
    <x v="2"/>
    <m/>
    <n v="2"/>
    <n v="1359"/>
    <n v="2"/>
    <n v="449"/>
    <n v="815"/>
    <n v="28"/>
    <n v="26"/>
    <n v="24"/>
  </r>
  <r>
    <x v="0"/>
    <d v="2015-01-30T20:10:42"/>
    <n v="20"/>
    <x v="155059"/>
    <n v="80"/>
    <s v="0c0a7566915f4f24853fc4192689aa7e"/>
    <x v="5"/>
    <n v="6"/>
    <n v="4"/>
    <n v="3395"/>
    <n v="4"/>
    <n v="625"/>
    <n v="885"/>
    <n v="18"/>
    <n v="18"/>
    <n v="25"/>
  </r>
  <r>
    <x v="2"/>
    <d v="2015-02-12T02:01:35"/>
    <n v="2"/>
    <x v="155060"/>
    <n v="47"/>
    <s v="cbf22ab286e2ad4900bdf5d6a2e47009"/>
    <x v="1"/>
    <n v="1"/>
    <n v="3"/>
    <n v="2240"/>
    <n v="3"/>
    <n v="185"/>
    <n v="1035"/>
    <n v="13"/>
    <n v="8"/>
    <n v="4"/>
  </r>
  <r>
    <x v="2"/>
    <d v="2015-02-04T02:09:06"/>
    <n v="2"/>
    <x v="155061"/>
    <n v="55"/>
    <s v="cbf22ab286e2ad4900bdf5d6a2e47009"/>
    <x v="1"/>
    <n v="1"/>
    <n v="6"/>
    <n v="5630"/>
    <n v="5"/>
    <n v="450"/>
    <n v="1250"/>
    <n v="12"/>
    <n v="10"/>
    <n v="9"/>
  </r>
  <r>
    <x v="2"/>
    <d v="2015-01-27T04:25:32"/>
    <n v="4"/>
    <x v="76655"/>
    <n v="35"/>
    <s v="cbf22ab286e2ad4900bdf5d6a2e47009"/>
    <x v="1"/>
    <n v="1"/>
    <n v="2"/>
    <n v="2680"/>
    <n v="2"/>
    <n v="1200"/>
    <n v="1480"/>
    <n v="6"/>
    <n v="3"/>
    <n v="4"/>
  </r>
  <r>
    <x v="2"/>
    <d v="2015-02-01T20:20:27"/>
    <n v="20"/>
    <x v="155062"/>
    <n v="35"/>
    <s v="cbf22ab286e2ad4900bdf5d6a2e47009"/>
    <x v="1"/>
    <n v="1"/>
    <n v="2"/>
    <n v="2520"/>
    <n v="2"/>
    <n v="1110"/>
    <n v="1410"/>
    <n v="8"/>
    <n v="5"/>
    <n v="5"/>
  </r>
  <r>
    <x v="2"/>
    <d v="2015-02-06T03:14:21"/>
    <n v="3"/>
    <x v="155063"/>
    <n v="51"/>
    <s v="cbf22ab286e2ad4900bdf5d6a2e47009"/>
    <x v="1"/>
    <n v="1"/>
    <n v="5"/>
    <n v="5005"/>
    <n v="5"/>
    <n v="480"/>
    <n v="1480"/>
    <n v="15"/>
    <n v="10"/>
    <n v="10"/>
  </r>
  <r>
    <x v="2"/>
    <d v="2015-02-02T21:06:25"/>
    <n v="21"/>
    <x v="155064"/>
    <n v="31"/>
    <s v="cbf22ab286e2ad4900bdf5d6a2e47009"/>
    <x v="1"/>
    <n v="1"/>
    <n v="3"/>
    <n v="1360"/>
    <n v="3"/>
    <n v="110"/>
    <n v="930"/>
    <n v="6"/>
    <n v="6"/>
    <n v="6"/>
  </r>
  <r>
    <x v="0"/>
    <d v="2015-01-28T04:17:51"/>
    <n v="4"/>
    <x v="155065"/>
    <n v="24"/>
    <s v="a3fc55e5fcbb7efeebd787168151bb2d"/>
    <x v="19"/>
    <n v="4"/>
    <n v="8"/>
    <n v="1522"/>
    <n v="4"/>
    <n v="79"/>
    <n v="269"/>
    <n v="40"/>
    <n v="44"/>
    <n v="48"/>
  </r>
  <r>
    <x v="0"/>
    <d v="2015-02-02T02:11:14"/>
    <n v="2"/>
    <x v="155066"/>
    <n v="152"/>
    <s v="a3fc55e5fcbb7efeebd787168151bb2d"/>
    <x v="19"/>
    <n v="4"/>
    <n v="4"/>
    <n v="1642"/>
    <n v="4"/>
    <n v="149"/>
    <n v="379"/>
    <n v="31"/>
    <n v="32"/>
    <n v="66"/>
  </r>
  <r>
    <x v="0"/>
    <d v="2015-01-29T05:51:32"/>
    <n v="5"/>
    <x v="155067"/>
    <n v="44"/>
    <s v="a3fc55e5fcbb7efeebd787168151bb2d"/>
    <x v="19"/>
    <n v="4"/>
    <n v="7"/>
    <n v="2149"/>
    <n v="7"/>
    <n v="99"/>
    <n v="559"/>
    <n v="10"/>
    <n v="8"/>
    <n v="9"/>
  </r>
  <r>
    <x v="0"/>
    <d v="2015-01-29T17:37:42"/>
    <n v="17"/>
    <x v="155068"/>
    <n v="37"/>
    <s v="a3fc55e5fcbb7efeebd787168151bb2d"/>
    <x v="19"/>
    <n v="4"/>
    <n v="3"/>
    <n v="1497"/>
    <n v="2"/>
    <n v="249"/>
    <n v="269"/>
    <n v="4"/>
    <n v="4"/>
    <n v="6"/>
  </r>
  <r>
    <x v="0"/>
    <d v="2015-02-14T05:44:44"/>
    <n v="5"/>
    <x v="155069"/>
    <n v="42"/>
    <s v="a3fc55e5fcbb7efeebd787168151bb2d"/>
    <x v="19"/>
    <n v="4"/>
    <n v="3"/>
    <n v="1007"/>
    <n v="3"/>
    <n v="169"/>
    <n v="579"/>
    <n v="20"/>
    <n v="17"/>
    <n v="21"/>
  </r>
  <r>
    <x v="0"/>
    <d v="2015-01-25T18:28:35"/>
    <n v="18"/>
    <x v="155070"/>
    <n v="27"/>
    <s v="a3fc55e5fcbb7efeebd787168151bb2d"/>
    <x v="19"/>
    <n v="4"/>
    <n v="2"/>
    <n v="728"/>
    <n v="2"/>
    <n v="199"/>
    <n v="199"/>
    <n v="11"/>
    <n v="10"/>
    <n v="11"/>
  </r>
  <r>
    <x v="0"/>
    <d v="2015-02-13T05:34:07"/>
    <n v="5"/>
    <x v="155071"/>
    <n v="27"/>
    <s v="a3fc55e5fcbb7efeebd787168151bb2d"/>
    <x v="19"/>
    <n v="4"/>
    <n v="3"/>
    <n v="797"/>
    <n v="3"/>
    <n v="199"/>
    <n v="399"/>
    <n v="22"/>
    <n v="12"/>
    <n v="12"/>
  </r>
  <r>
    <x v="0"/>
    <d v="2015-02-10T03:48:29"/>
    <n v="3"/>
    <x v="155072"/>
    <n v="32"/>
    <s v="a3fc55e5fcbb7efeebd787168151bb2d"/>
    <x v="19"/>
    <n v="4"/>
    <n v="5"/>
    <n v="905"/>
    <n v="2"/>
    <n v="149"/>
    <n v="229"/>
    <n v="40"/>
    <n v="41"/>
    <n v="45"/>
  </r>
  <r>
    <x v="6"/>
    <d v="2015-02-06T19:14:58"/>
    <n v="19"/>
    <x v="155073"/>
    <n v="34"/>
    <s v="298f587406c914fad5373bb689300433"/>
    <x v="13"/>
    <n v="3"/>
    <n v="1"/>
    <n v="900"/>
    <n v="1"/>
    <n v="900"/>
    <n v="900"/>
    <m/>
    <m/>
    <m/>
  </r>
  <r>
    <x v="4"/>
    <d v="2015-02-04T17:55:08"/>
    <n v="17"/>
    <x v="155074"/>
    <n v="48"/>
    <s v="298f587406c914fad5373bb689300433"/>
    <x v="2"/>
    <m/>
    <n v="4"/>
    <n v="4050"/>
    <n v="4"/>
    <n v="600"/>
    <n v="1200"/>
    <m/>
    <m/>
    <m/>
  </r>
  <r>
    <x v="6"/>
    <d v="2015-01-21T19:17:51"/>
    <n v="19"/>
    <x v="155075"/>
    <n v="39"/>
    <s v="298f587406c914fad5373bb689300433"/>
    <x v="13"/>
    <n v="3"/>
    <n v="2"/>
    <n v="2500"/>
    <n v="2"/>
    <n v="300"/>
    <n v="1300"/>
    <m/>
    <m/>
    <m/>
  </r>
  <r>
    <x v="6"/>
    <d v="2015-02-06T19:05:27"/>
    <n v="19"/>
    <x v="155076"/>
    <n v="48"/>
    <s v="298f587406c914fad5373bb689300433"/>
    <x v="13"/>
    <n v="3"/>
    <n v="2"/>
    <n v="1500"/>
    <n v="2"/>
    <n v="600"/>
    <n v="900"/>
    <m/>
    <m/>
    <m/>
  </r>
  <r>
    <x v="6"/>
    <d v="2015-02-02T18:29:56"/>
    <n v="18"/>
    <x v="155077"/>
    <n v="44"/>
    <s v="298f587406c914fad5373bb689300433"/>
    <x v="13"/>
    <n v="3"/>
    <n v="6"/>
    <n v="3500"/>
    <n v="6"/>
    <n v="300"/>
    <n v="900"/>
    <m/>
    <m/>
    <m/>
  </r>
  <r>
    <x v="6"/>
    <d v="2015-02-02T20:55:52"/>
    <n v="20"/>
    <x v="155078"/>
    <n v="47"/>
    <s v="298f587406c914fad5373bb689300433"/>
    <x v="13"/>
    <n v="3"/>
    <n v="3"/>
    <n v="1950"/>
    <n v="3"/>
    <n v="350"/>
    <n v="900"/>
    <m/>
    <m/>
    <m/>
  </r>
  <r>
    <x v="6"/>
    <d v="2015-02-02T17:08:35"/>
    <n v="17"/>
    <x v="155079"/>
    <n v="46"/>
    <s v="298f587406c914fad5373bb689300433"/>
    <x v="13"/>
    <n v="3"/>
    <n v="2"/>
    <n v="1800"/>
    <n v="1"/>
    <n v="900"/>
    <n v="900"/>
    <m/>
    <m/>
    <m/>
  </r>
  <r>
    <x v="6"/>
    <d v="2015-02-09T16:40:27"/>
    <n v="16"/>
    <x v="155080"/>
    <n v="55"/>
    <s v="298f587406c914fad5373bb689300433"/>
    <x v="13"/>
    <n v="3"/>
    <n v="1"/>
    <n v="900"/>
    <n v="1"/>
    <n v="900"/>
    <n v="900"/>
    <m/>
    <m/>
    <m/>
  </r>
  <r>
    <x v="6"/>
    <d v="2015-02-03T03:04:57"/>
    <n v="3"/>
    <x v="155081"/>
    <n v="51"/>
    <s v="298f587406c914fad5373bb689300433"/>
    <x v="13"/>
    <n v="3"/>
    <n v="2"/>
    <n v="2400"/>
    <n v="2"/>
    <n v="1200"/>
    <n v="1200"/>
    <m/>
    <m/>
    <m/>
  </r>
  <r>
    <x v="6"/>
    <d v="2015-02-04T17:52:40"/>
    <n v="17"/>
    <x v="155082"/>
    <n v="17"/>
    <s v="298f587406c914fad5373bb689300433"/>
    <x v="13"/>
    <n v="3"/>
    <n v="1"/>
    <n v="900"/>
    <n v="1"/>
    <n v="900"/>
    <n v="900"/>
    <m/>
    <m/>
    <m/>
  </r>
  <r>
    <x v="0"/>
    <d v="2015-02-12T02:40:13"/>
    <n v="2"/>
    <x v="155083"/>
    <n v="81"/>
    <s v="9ff7c9eb9d37f434db778f59178012da"/>
    <x v="15"/>
    <n v="1"/>
    <n v="9"/>
    <n v="12800"/>
    <n v="7"/>
    <n v="600"/>
    <n v="2200"/>
    <n v="0"/>
    <n v="0"/>
    <n v="0"/>
  </r>
  <r>
    <x v="0"/>
    <d v="2015-02-06T19:45:46"/>
    <n v="19"/>
    <x v="155084"/>
    <n v="32"/>
    <s v="9ff7c9eb9d37f434db778f59178012da"/>
    <x v="0"/>
    <n v="3"/>
    <n v="5"/>
    <n v="6400"/>
    <n v="4"/>
    <n v="600"/>
    <n v="2000"/>
    <n v="0"/>
    <n v="0"/>
    <n v="0"/>
  </r>
  <r>
    <x v="0"/>
    <d v="2015-01-30T03:10:18"/>
    <n v="3"/>
    <x v="155085"/>
    <n v="79"/>
    <s v="9ff7c9eb9d37f434db778f59178012da"/>
    <x v="15"/>
    <n v="1"/>
    <n v="6"/>
    <n v="7300"/>
    <n v="6"/>
    <n v="600"/>
    <n v="2000"/>
    <n v="0"/>
    <n v="0"/>
    <n v="0"/>
  </r>
  <r>
    <x v="0"/>
    <d v="2015-01-23T03:51:25"/>
    <n v="3"/>
    <x v="117242"/>
    <n v="60"/>
    <s v="9ff7c9eb9d37f434db778f59178012da"/>
    <x v="15"/>
    <n v="4"/>
    <n v="8"/>
    <n v="10200"/>
    <n v="8"/>
    <n v="700"/>
    <n v="2200"/>
    <n v="0"/>
    <n v="0"/>
    <n v="0"/>
  </r>
  <r>
    <x v="0"/>
    <d v="2015-02-10T04:52:44"/>
    <n v="4"/>
    <x v="155086"/>
    <n v="39"/>
    <s v="9ff7c9eb9d37f434db778f59178012da"/>
    <x v="15"/>
    <n v="1"/>
    <n v="4"/>
    <n v="3900"/>
    <n v="4"/>
    <n v="700"/>
    <n v="1600"/>
    <n v="0"/>
    <n v="0"/>
    <n v="0"/>
  </r>
  <r>
    <x v="0"/>
    <d v="2015-02-14T02:47:37"/>
    <n v="2"/>
    <x v="155087"/>
    <n v="88"/>
    <s v="9ff7c9eb9d37f434db778f59178012da"/>
    <x v="15"/>
    <n v="1"/>
    <n v="6"/>
    <n v="8200"/>
    <n v="6"/>
    <n v="600"/>
    <n v="2000"/>
    <n v="0"/>
    <n v="0"/>
    <n v="0"/>
  </r>
  <r>
    <x v="0"/>
    <d v="2015-01-24T01:53:09"/>
    <n v="1"/>
    <x v="155088"/>
    <n v="49"/>
    <s v="9ff7c9eb9d37f434db778f59178012da"/>
    <x v="15"/>
    <n v="1"/>
    <n v="4"/>
    <n v="3000"/>
    <n v="4"/>
    <n v="400"/>
    <n v="1200"/>
    <n v="0"/>
    <n v="0"/>
    <n v="0"/>
  </r>
  <r>
    <x v="0"/>
    <d v="2015-01-25T03:27:43"/>
    <n v="3"/>
    <x v="155089"/>
    <n v="53"/>
    <s v="9ff7c9eb9d37f434db778f59178012da"/>
    <x v="15"/>
    <n v="1"/>
    <n v="4"/>
    <n v="5400"/>
    <n v="4"/>
    <n v="600"/>
    <n v="2200"/>
    <n v="0"/>
    <n v="0"/>
    <n v="0"/>
  </r>
  <r>
    <x v="0"/>
    <d v="2015-01-27T03:29:42"/>
    <n v="3"/>
    <x v="113719"/>
    <n v="43"/>
    <s v="9ff7c9eb9d37f434db778f59178012da"/>
    <x v="15"/>
    <n v="1"/>
    <n v="5"/>
    <n v="3800"/>
    <n v="5"/>
    <n v="400"/>
    <n v="1400"/>
    <n v="0"/>
    <n v="0"/>
    <n v="0"/>
  </r>
  <r>
    <x v="5"/>
    <d v="2015-02-02T02:47:25"/>
    <n v="2"/>
    <x v="155090"/>
    <n v="97"/>
    <s v="9ff7c9eb9d37f434db778f59178012da"/>
    <x v="20"/>
    <n v="2"/>
    <n v="5"/>
    <n v="7600"/>
    <n v="5"/>
    <n v="1200"/>
    <n v="2000"/>
    <n v="0"/>
    <n v="0"/>
    <n v="0"/>
  </r>
  <r>
    <x v="0"/>
    <d v="2015-01-23T04:47:35"/>
    <n v="4"/>
    <x v="155091"/>
    <n v="38"/>
    <s v="9ff7c9eb9d37f434db778f59178012da"/>
    <x v="15"/>
    <n v="1"/>
    <n v="6"/>
    <n v="9400"/>
    <n v="6"/>
    <n v="900"/>
    <n v="2200"/>
    <n v="0"/>
    <n v="0"/>
    <n v="0"/>
  </r>
  <r>
    <x v="3"/>
    <d v="2015-01-26T04:19:43"/>
    <n v="4"/>
    <x v="155092"/>
    <n v="16"/>
    <s v="f5aa4bd09c07d8b2f65bad6c7cd3358f"/>
    <x v="23"/>
    <n v="2"/>
    <n v="2"/>
    <n v="925"/>
    <n v="2"/>
    <n v="350"/>
    <n v="375"/>
    <n v="41"/>
    <n v="68"/>
    <n v="48"/>
  </r>
  <r>
    <x v="3"/>
    <d v="2015-02-07T21:38:42"/>
    <n v="21"/>
    <x v="155093"/>
    <n v="39"/>
    <s v="f5aa4bd09c07d8b2f65bad6c7cd3358f"/>
    <x v="23"/>
    <n v="2"/>
    <n v="6"/>
    <n v="2775"/>
    <n v="6"/>
    <n v="350"/>
    <n v="450"/>
    <n v="42"/>
    <n v="29"/>
    <n v="35"/>
  </r>
  <r>
    <x v="3"/>
    <d v="2015-02-01T23:01:30"/>
    <n v="23"/>
    <x v="155094"/>
    <n v="50"/>
    <s v="f5aa4bd09c07d8b2f65bad6c7cd3358f"/>
    <x v="23"/>
    <n v="2"/>
    <n v="2"/>
    <n v="875"/>
    <n v="2"/>
    <n v="375"/>
    <n v="400"/>
    <n v="19"/>
    <n v="19"/>
    <n v="34"/>
  </r>
  <r>
    <x v="3"/>
    <d v="2015-01-23T21:28:48"/>
    <n v="21"/>
    <x v="155095"/>
    <n v="42"/>
    <s v="f5aa4bd09c07d8b2f65bad6c7cd3358f"/>
    <x v="23"/>
    <n v="2"/>
    <n v="11"/>
    <n v="4925"/>
    <n v="5"/>
    <n v="375"/>
    <n v="450"/>
    <n v="40"/>
    <n v="30"/>
    <n v="32"/>
  </r>
  <r>
    <x v="3"/>
    <d v="2015-02-08T05:39:47"/>
    <n v="5"/>
    <x v="155096"/>
    <n v="18"/>
    <s v="f5aa4bd09c07d8b2f65bad6c7cd3358f"/>
    <x v="23"/>
    <n v="2"/>
    <n v="3"/>
    <n v="1475"/>
    <n v="3"/>
    <n v="375"/>
    <n v="450"/>
    <n v="27"/>
    <n v="35"/>
    <n v="42"/>
  </r>
  <r>
    <x v="3"/>
    <d v="2015-01-30T03:14:28"/>
    <n v="3"/>
    <x v="155097"/>
    <n v="43"/>
    <s v="f5aa4bd09c07d8b2f65bad6c7cd3358f"/>
    <x v="23"/>
    <n v="2"/>
    <n v="5"/>
    <n v="2125"/>
    <n v="4"/>
    <n v="350"/>
    <n v="425"/>
    <n v="121"/>
    <n v="121"/>
    <n v="184"/>
  </r>
  <r>
    <x v="3"/>
    <d v="2015-02-15T23:37:25"/>
    <n v="23"/>
    <x v="155098"/>
    <n v="1409"/>
    <s v="f5aa4bd09c07d8b2f65bad6c7cd3358f"/>
    <x v="23"/>
    <n v="2"/>
    <n v="2"/>
    <n v="1075"/>
    <n v="2"/>
    <n v="400"/>
    <n v="400"/>
    <n v="39"/>
    <n v="29"/>
    <n v="32"/>
  </r>
  <r>
    <x v="3"/>
    <d v="2015-02-07T04:54:35"/>
    <n v="4"/>
    <x v="155099"/>
    <n v="28"/>
    <s v="f5aa4bd09c07d8b2f65bad6c7cd3358f"/>
    <x v="23"/>
    <n v="2"/>
    <n v="4"/>
    <n v="1775"/>
    <n v="3"/>
    <n v="375"/>
    <n v="425"/>
    <n v="57"/>
    <n v="62"/>
    <n v="82"/>
  </r>
  <r>
    <x v="3"/>
    <d v="2015-01-29T20:17:42"/>
    <n v="20"/>
    <x v="155100"/>
    <n v="61"/>
    <s v="f5aa4bd09c07d8b2f65bad6c7cd3358f"/>
    <x v="23"/>
    <n v="2"/>
    <n v="6"/>
    <n v="2875"/>
    <n v="4"/>
    <n v="375"/>
    <n v="425"/>
    <n v="78"/>
    <n v="72"/>
    <n v="150"/>
  </r>
  <r>
    <x v="3"/>
    <d v="2015-01-23T22:30:52"/>
    <n v="22"/>
    <x v="155101"/>
    <n v="76"/>
    <s v="f5aa4bd09c07d8b2f65bad6c7cd3358f"/>
    <x v="23"/>
    <n v="2"/>
    <n v="5"/>
    <n v="2100"/>
    <n v="2"/>
    <n v="375"/>
    <n v="450"/>
    <n v="23"/>
    <n v="25"/>
    <n v="30"/>
  </r>
  <r>
    <x v="3"/>
    <d v="2015-02-12T22:38:48"/>
    <n v="22"/>
    <x v="155102"/>
    <n v="26"/>
    <s v="f5aa4bd09c07d8b2f65bad6c7cd3358f"/>
    <x v="23"/>
    <n v="2"/>
    <n v="6"/>
    <n v="2850"/>
    <n v="4"/>
    <n v="350"/>
    <n v="450"/>
    <n v="25"/>
    <n v="20"/>
    <n v="24"/>
  </r>
  <r>
    <x v="3"/>
    <d v="2015-02-06T02:23:19"/>
    <n v="2"/>
    <x v="111168"/>
    <n v="32"/>
    <s v="f5aa4bd09c07d8b2f65bad6c7cd3358f"/>
    <x v="23"/>
    <n v="2"/>
    <n v="8"/>
    <n v="3000"/>
    <n v="1"/>
    <n v="375"/>
    <n v="375"/>
    <n v="129"/>
    <n v="97"/>
    <n v="160"/>
  </r>
  <r>
    <x v="3"/>
    <d v="2015-02-09T23:13:20"/>
    <n v="23"/>
    <x v="155103"/>
    <n v="26"/>
    <s v="f5aa4bd09c07d8b2f65bad6c7cd3358f"/>
    <x v="23"/>
    <n v="2"/>
    <n v="1"/>
    <n v="450"/>
    <n v="1"/>
    <n v="400"/>
    <n v="400"/>
    <n v="18"/>
    <n v="10"/>
    <n v="11"/>
  </r>
  <r>
    <x v="3"/>
    <d v="2015-01-27T21:31:04"/>
    <n v="21"/>
    <x v="155104"/>
    <n v="35"/>
    <s v="f5aa4bd09c07d8b2f65bad6c7cd3358f"/>
    <x v="23"/>
    <n v="2"/>
    <n v="3"/>
    <n v="1400"/>
    <n v="3"/>
    <n v="350"/>
    <n v="450"/>
    <n v="51"/>
    <n v="38"/>
    <n v="37"/>
  </r>
  <r>
    <x v="3"/>
    <d v="2015-01-23T23:23:45"/>
    <n v="23"/>
    <x v="155105"/>
    <n v="36"/>
    <s v="f5aa4bd09c07d8b2f65bad6c7cd3358f"/>
    <x v="23"/>
    <n v="2"/>
    <n v="5"/>
    <n v="2500"/>
    <n v="5"/>
    <n v="375"/>
    <n v="450"/>
    <n v="21"/>
    <n v="17"/>
    <n v="26"/>
  </r>
  <r>
    <x v="3"/>
    <d v="2015-02-06T03:32:33"/>
    <n v="3"/>
    <x v="155106"/>
    <n v="30"/>
    <s v="f5aa4bd09c07d8b2f65bad6c7cd3358f"/>
    <x v="23"/>
    <n v="2"/>
    <n v="2"/>
    <n v="925"/>
    <n v="2"/>
    <n v="375"/>
    <n v="450"/>
    <n v="125"/>
    <n v="89"/>
    <n v="130"/>
  </r>
  <r>
    <x v="3"/>
    <d v="2015-01-23T22:30:05"/>
    <n v="22"/>
    <x v="155107"/>
    <n v="47"/>
    <s v="f5aa4bd09c07d8b2f65bad6c7cd3358f"/>
    <x v="23"/>
    <n v="2"/>
    <n v="7"/>
    <n v="3375"/>
    <n v="4"/>
    <n v="375"/>
    <n v="450"/>
    <n v="23"/>
    <n v="25"/>
    <n v="30"/>
  </r>
  <r>
    <x v="3"/>
    <d v="2015-01-28T04:08:24"/>
    <n v="4"/>
    <x v="113070"/>
    <n v="25"/>
    <s v="f5aa4bd09c07d8b2f65bad6c7cd3358f"/>
    <x v="23"/>
    <n v="2"/>
    <n v="3"/>
    <n v="1725"/>
    <n v="3"/>
    <n v="400"/>
    <n v="450"/>
    <n v="77"/>
    <n v="52"/>
    <n v="74"/>
  </r>
  <r>
    <x v="3"/>
    <d v="2015-01-26T21:07:58"/>
    <n v="21"/>
    <x v="155108"/>
    <n v="58"/>
    <s v="f5aa4bd09c07d8b2f65bad6c7cd3358f"/>
    <x v="23"/>
    <n v="2"/>
    <n v="5"/>
    <n v="2300"/>
    <n v="4"/>
    <n v="375"/>
    <n v="400"/>
    <n v="48"/>
    <n v="83"/>
    <n v="72"/>
  </r>
  <r>
    <x v="3"/>
    <d v="2015-01-30T04:20:51"/>
    <n v="4"/>
    <x v="132912"/>
    <n v="22"/>
    <s v="f5aa4bd09c07d8b2f65bad6c7cd3358f"/>
    <x v="23"/>
    <n v="2"/>
    <n v="2"/>
    <n v="900"/>
    <n v="2"/>
    <n v="375"/>
    <n v="375"/>
    <n v="86"/>
    <n v="83"/>
    <n v="87"/>
  </r>
  <r>
    <x v="3"/>
    <d v="2015-01-25T05:32:40"/>
    <n v="5"/>
    <x v="155109"/>
    <n v="17"/>
    <s v="f5aa4bd09c07d8b2f65bad6c7cd3358f"/>
    <x v="2"/>
    <n v="2"/>
    <n v="2"/>
    <n v="875"/>
    <n v="2"/>
    <n v="375"/>
    <n v="400"/>
    <n v="43"/>
    <n v="68"/>
    <n v="37"/>
  </r>
  <r>
    <x v="6"/>
    <d v="2015-02-14T04:18:15"/>
    <n v="4"/>
    <x v="155110"/>
    <n v="52"/>
    <s v="7792b558ca0c76d24d695582021ac501"/>
    <x v="25"/>
    <n v="4"/>
    <n v="9"/>
    <n v="746"/>
    <n v="3"/>
    <n v="0"/>
    <n v="299"/>
    <m/>
    <m/>
    <m/>
  </r>
  <r>
    <x v="6"/>
    <d v="2015-02-04T05:26:42"/>
    <n v="5"/>
    <x v="155111"/>
    <n v="23"/>
    <s v="7792b558ca0c76d24d695582021ac501"/>
    <x v="25"/>
    <n v="4"/>
    <n v="7"/>
    <n v="1043"/>
    <n v="2"/>
    <n v="149"/>
    <n v="149"/>
    <m/>
    <m/>
    <m/>
  </r>
  <r>
    <x v="6"/>
    <d v="2015-02-12T03:26:39"/>
    <n v="3"/>
    <x v="155112"/>
    <n v="36"/>
    <s v="7792b558ca0c76d24d695582021ac501"/>
    <x v="25"/>
    <n v="4"/>
    <n v="6"/>
    <n v="986"/>
    <n v="4"/>
    <n v="0"/>
    <n v="369"/>
    <m/>
    <m/>
    <m/>
  </r>
  <r>
    <x v="6"/>
    <d v="2015-02-06T23:42:38"/>
    <n v="23"/>
    <x v="155113"/>
    <n v="1398"/>
    <s v="7792b558ca0c76d24d695582021ac501"/>
    <x v="25"/>
    <n v="4"/>
    <n v="3"/>
    <n v="1159"/>
    <n v="2"/>
    <n v="278"/>
    <n v="341"/>
    <m/>
    <m/>
    <m/>
  </r>
  <r>
    <x v="6"/>
    <d v="2015-02-01T22:12:50"/>
    <n v="22"/>
    <x v="155114"/>
    <n v="40"/>
    <s v="7792b558ca0c76d24d695582021ac501"/>
    <x v="25"/>
    <n v="4"/>
    <n v="8"/>
    <n v="1685"/>
    <n v="5"/>
    <n v="100"/>
    <n v="309"/>
    <m/>
    <m/>
    <m/>
  </r>
  <r>
    <x v="6"/>
    <d v="2015-01-30T19:54:02"/>
    <n v="19"/>
    <x v="155115"/>
    <n v="58"/>
    <s v="7792b558ca0c76d24d695582021ac501"/>
    <x v="25"/>
    <n v="4"/>
    <n v="7"/>
    <n v="1119"/>
    <n v="3"/>
    <n v="149"/>
    <n v="225"/>
    <m/>
    <m/>
    <m/>
  </r>
  <r>
    <x v="6"/>
    <d v="2015-01-24T04:32:08"/>
    <n v="4"/>
    <x v="155116"/>
    <n v="41"/>
    <s v="7792b558ca0c76d24d695582021ac501"/>
    <x v="25"/>
    <n v="4"/>
    <n v="5"/>
    <n v="1280"/>
    <n v="4"/>
    <n v="149"/>
    <n v="474"/>
    <m/>
    <m/>
    <m/>
  </r>
  <r>
    <x v="6"/>
    <d v="2015-01-22T03:54:21"/>
    <n v="3"/>
    <x v="155117"/>
    <n v="45"/>
    <s v="7792b558ca0c76d24d695582021ac501"/>
    <x v="25"/>
    <n v="4"/>
    <n v="14"/>
    <n v="1613"/>
    <n v="6"/>
    <n v="0"/>
    <n v="369"/>
    <m/>
    <m/>
    <m/>
  </r>
  <r>
    <x v="6"/>
    <d v="2015-01-30T04:14:35"/>
    <n v="4"/>
    <x v="155118"/>
    <n v="35"/>
    <s v="7792b558ca0c76d24d695582021ac501"/>
    <x v="25"/>
    <n v="4"/>
    <n v="6"/>
    <n v="1694"/>
    <n v="2"/>
    <n v="199"/>
    <n v="299"/>
    <m/>
    <m/>
    <m/>
  </r>
  <r>
    <x v="2"/>
    <d v="2015-02-03T02:41:39"/>
    <n v="2"/>
    <x v="155119"/>
    <n v="51"/>
    <s v="7792b558ca0c76d24d695582021ac501"/>
    <x v="1"/>
    <n v="1"/>
    <n v="20"/>
    <n v="788"/>
    <n v="5"/>
    <n v="0"/>
    <n v="299"/>
    <m/>
    <m/>
    <m/>
  </r>
  <r>
    <x v="6"/>
    <d v="2015-01-22T19:38:03"/>
    <n v="19"/>
    <x v="155120"/>
    <n v="36"/>
    <s v="7792b558ca0c76d24d695582021ac501"/>
    <x v="25"/>
    <n v="4"/>
    <n v="6"/>
    <n v="1397"/>
    <n v="6"/>
    <n v="100"/>
    <n v="399"/>
    <m/>
    <m/>
    <m/>
  </r>
  <r>
    <x v="6"/>
    <d v="2015-02-08T20:01:11"/>
    <n v="20"/>
    <x v="155121"/>
    <n v="50"/>
    <s v="7792b558ca0c76d24d695582021ac501"/>
    <x v="25"/>
    <n v="4"/>
    <n v="14"/>
    <n v="1388"/>
    <n v="4"/>
    <n v="73"/>
    <n v="546"/>
    <m/>
    <m/>
    <m/>
  </r>
  <r>
    <x v="6"/>
    <d v="2015-01-24T20:10:35"/>
    <n v="20"/>
    <x v="155122"/>
    <n v="31"/>
    <s v="7792b558ca0c76d24d695582021ac501"/>
    <x v="25"/>
    <n v="4"/>
    <n v="7"/>
    <n v="1585"/>
    <n v="5"/>
    <n v="135"/>
    <n v="369"/>
    <m/>
    <m/>
    <m/>
  </r>
  <r>
    <x v="1"/>
    <d v="2015-02-17T21:08:49"/>
    <n v="21"/>
    <x v="98316"/>
    <n v="33"/>
    <s v="7792b558ca0c76d24d695582021ac501"/>
    <x v="6"/>
    <n v="3"/>
    <n v="5"/>
    <n v="1402"/>
    <n v="5"/>
    <n v="100"/>
    <n v="399"/>
    <m/>
    <m/>
    <m/>
  </r>
  <r>
    <x v="6"/>
    <d v="2015-02-03T05:06:37"/>
    <n v="5"/>
    <x v="155123"/>
    <n v="32"/>
    <s v="7792b558ca0c76d24d695582021ac501"/>
    <x v="25"/>
    <n v="4"/>
    <n v="4"/>
    <n v="1023"/>
    <n v="4"/>
    <n v="100"/>
    <n v="399"/>
    <m/>
    <m/>
    <m/>
  </r>
  <r>
    <x v="6"/>
    <d v="2015-01-24T20:53:52"/>
    <n v="20"/>
    <x v="155124"/>
    <n v="25"/>
    <s v="7792b558ca0c76d24d695582021ac501"/>
    <x v="25"/>
    <n v="4"/>
    <n v="5"/>
    <n v="1023"/>
    <n v="4"/>
    <n v="139"/>
    <n v="309"/>
    <m/>
    <m/>
    <m/>
  </r>
  <r>
    <x v="6"/>
    <d v="2015-01-27T22:48:35"/>
    <n v="22"/>
    <x v="155125"/>
    <n v="26"/>
    <s v="7792b558ca0c76d24d695582021ac501"/>
    <x v="25"/>
    <n v="4"/>
    <n v="8"/>
    <n v="1332"/>
    <n v="2"/>
    <n v="149"/>
    <n v="289"/>
    <m/>
    <m/>
    <m/>
  </r>
  <r>
    <x v="6"/>
    <d v="2015-02-15T00:39:20"/>
    <n v="0"/>
    <x v="148476"/>
    <n v="51"/>
    <s v="7792b558ca0c76d24d695582021ac501"/>
    <x v="25"/>
    <n v="4"/>
    <n v="25"/>
    <n v="867"/>
    <n v="4"/>
    <n v="0"/>
    <n v="369"/>
    <m/>
    <m/>
    <m/>
  </r>
  <r>
    <x v="6"/>
    <d v="2015-01-31T22:54:37"/>
    <n v="22"/>
    <x v="155126"/>
    <n v="49"/>
    <s v="7792b558ca0c76d24d695582021ac501"/>
    <x v="25"/>
    <n v="4"/>
    <n v="18"/>
    <n v="1792"/>
    <n v="5"/>
    <n v="0"/>
    <n v="309"/>
    <m/>
    <m/>
    <m/>
  </r>
  <r>
    <x v="6"/>
    <d v="2015-02-03T02:11:42"/>
    <n v="2"/>
    <x v="155127"/>
    <n v="54"/>
    <s v="7792b558ca0c76d24d695582021ac501"/>
    <x v="25"/>
    <n v="4"/>
    <n v="8"/>
    <n v="1480"/>
    <n v="8"/>
    <n v="105"/>
    <n v="289"/>
    <m/>
    <m/>
    <m/>
  </r>
  <r>
    <x v="6"/>
    <d v="2015-02-11T02:39:04"/>
    <n v="2"/>
    <x v="155128"/>
    <n v="44"/>
    <s v="7792b558ca0c76d24d695582021ac501"/>
    <x v="25"/>
    <n v="4"/>
    <n v="8"/>
    <n v="1268"/>
    <n v="3"/>
    <n v="149"/>
    <n v="225"/>
    <m/>
    <m/>
    <m/>
  </r>
  <r>
    <x v="6"/>
    <d v="2015-01-29T21:20:54"/>
    <n v="21"/>
    <x v="155129"/>
    <n v="57"/>
    <s v="7792b558ca0c76d24d695582021ac501"/>
    <x v="25"/>
    <n v="4"/>
    <n v="7"/>
    <n v="2015"/>
    <n v="5"/>
    <n v="225"/>
    <n v="299"/>
    <m/>
    <m/>
    <m/>
  </r>
  <r>
    <x v="6"/>
    <d v="2015-01-31T21:27:10"/>
    <n v="21"/>
    <x v="155130"/>
    <n v="37"/>
    <s v="7792b558ca0c76d24d695582021ac501"/>
    <x v="25"/>
    <n v="4"/>
    <n v="7"/>
    <n v="1283"/>
    <n v="4"/>
    <n v="149"/>
    <n v="319"/>
    <m/>
    <m/>
    <m/>
  </r>
  <r>
    <x v="6"/>
    <d v="2015-02-15T22:16:21"/>
    <n v="22"/>
    <x v="155131"/>
    <n v="28"/>
    <s v="7792b558ca0c76d24d695582021ac501"/>
    <x v="25"/>
    <n v="4"/>
    <n v="6"/>
    <n v="976"/>
    <n v="5"/>
    <n v="0"/>
    <n v="399"/>
    <m/>
    <m/>
    <m/>
  </r>
  <r>
    <x v="6"/>
    <d v="2015-02-05T04:50:15"/>
    <n v="4"/>
    <x v="155132"/>
    <n v="49"/>
    <s v="7792b558ca0c76d24d695582021ac501"/>
    <x v="25"/>
    <n v="4"/>
    <n v="5"/>
    <n v="815"/>
    <n v="3"/>
    <n v="149"/>
    <n v="219"/>
    <m/>
    <m/>
    <m/>
  </r>
  <r>
    <x v="4"/>
    <d v="2015-02-11T05:01:24"/>
    <n v="5"/>
    <x v="155133"/>
    <n v="14"/>
    <s v="7792b558ca0c76d24d695582021ac501"/>
    <x v="25"/>
    <n v="4"/>
    <n v="5"/>
    <n v="815"/>
    <n v="3"/>
    <n v="149"/>
    <n v="219"/>
    <m/>
    <m/>
    <m/>
  </r>
  <r>
    <x v="0"/>
    <d v="2015-02-18T02:07:50"/>
    <n v="2"/>
    <x v="68494"/>
    <n v="58"/>
    <s v="aebf7782a3d445f43cf30ee2c0d84dee"/>
    <x v="9"/>
    <n v="3"/>
    <n v="1"/>
    <n v="1499"/>
    <n v="1"/>
    <n v="1099"/>
    <n v="1099"/>
    <n v="14"/>
    <n v="14"/>
    <n v="14"/>
  </r>
  <r>
    <x v="0"/>
    <d v="2015-02-12T20:05:43"/>
    <n v="20"/>
    <x v="155134"/>
    <n v="61"/>
    <s v="aebf7782a3d445f43cf30ee2c0d84dee"/>
    <x v="9"/>
    <n v="3"/>
    <n v="1"/>
    <n v="1379"/>
    <n v="1"/>
    <n v="1379"/>
    <n v="1379"/>
    <n v="21"/>
    <n v="22"/>
    <n v="17"/>
  </r>
  <r>
    <x v="0"/>
    <d v="2015-02-14T22:50:13"/>
    <n v="22"/>
    <x v="155135"/>
    <n v="33"/>
    <s v="aebf7782a3d445f43cf30ee2c0d84dee"/>
    <x v="9"/>
    <n v="3"/>
    <n v="1"/>
    <n v="1149"/>
    <n v="1"/>
    <n v="1149"/>
    <n v="1149"/>
    <n v="7"/>
    <n v="5"/>
    <n v="7"/>
  </r>
  <r>
    <x v="0"/>
    <d v="2015-01-26T04:45:49"/>
    <n v="4"/>
    <x v="155136"/>
    <n v="40"/>
    <s v="aebf7782a3d445f43cf30ee2c0d84dee"/>
    <x v="9"/>
    <n v="3"/>
    <n v="2"/>
    <n v="2598"/>
    <n v="1"/>
    <n v="1099"/>
    <n v="1099"/>
    <n v="13"/>
    <n v="12"/>
    <n v="11"/>
  </r>
  <r>
    <x v="0"/>
    <d v="2015-02-01T00:59:26"/>
    <n v="0"/>
    <x v="155137"/>
    <n v="64"/>
    <s v="aebf7782a3d445f43cf30ee2c0d84dee"/>
    <x v="9"/>
    <n v="3"/>
    <n v="3"/>
    <n v="3656"/>
    <n v="3"/>
    <n v="599"/>
    <n v="1429"/>
    <n v="6"/>
    <n v="6"/>
    <n v="11"/>
  </r>
  <r>
    <x v="0"/>
    <d v="2015-02-06T04:02:04"/>
    <n v="4"/>
    <x v="155138"/>
    <n v="36"/>
    <s v="aebf7782a3d445f43cf30ee2c0d84dee"/>
    <x v="9"/>
    <n v="3"/>
    <n v="3"/>
    <n v="2197"/>
    <n v="3"/>
    <n v="499"/>
    <n v="1149"/>
    <n v="19"/>
    <n v="20"/>
    <n v="21"/>
  </r>
  <r>
    <x v="0"/>
    <d v="2015-02-12T00:54:12"/>
    <n v="0"/>
    <x v="155139"/>
    <n v="38"/>
    <s v="aebf7782a3d445f43cf30ee2c0d84dee"/>
    <x v="9"/>
    <n v="3"/>
    <n v="3"/>
    <n v="2547"/>
    <n v="3"/>
    <n v="299"/>
    <n v="1149"/>
    <n v="10"/>
    <n v="12"/>
    <n v="13"/>
  </r>
  <r>
    <x v="0"/>
    <d v="2015-02-06T01:52:15"/>
    <n v="1"/>
    <x v="102191"/>
    <n v="50"/>
    <s v="aebf7782a3d445f43cf30ee2c0d84dee"/>
    <x v="9"/>
    <n v="3"/>
    <n v="2"/>
    <n v="2998"/>
    <n v="1"/>
    <n v="1099"/>
    <n v="1099"/>
    <n v="12"/>
    <n v="12"/>
    <n v="15"/>
  </r>
  <r>
    <x v="0"/>
    <d v="2015-01-30T00:34:46"/>
    <n v="0"/>
    <x v="155140"/>
    <n v="86"/>
    <s v="aebf7782a3d445f43cf30ee2c0d84dee"/>
    <x v="9"/>
    <n v="3"/>
    <n v="1"/>
    <n v="1679"/>
    <n v="1"/>
    <n v="1679"/>
    <n v="1679"/>
    <n v="7"/>
    <n v="7"/>
    <n v="6"/>
  </r>
  <r>
    <x v="0"/>
    <d v="2015-01-25T20:57:22"/>
    <n v="20"/>
    <x v="155141"/>
    <n v="36"/>
    <s v="aebf7782a3d445f43cf30ee2c0d84dee"/>
    <x v="9"/>
    <n v="3"/>
    <n v="2"/>
    <n v="2338"/>
    <n v="2"/>
    <n v="879"/>
    <n v="1459"/>
    <n v="15"/>
    <n v="11"/>
    <n v="11"/>
  </r>
  <r>
    <x v="0"/>
    <d v="2015-02-10T21:55:02"/>
    <n v="21"/>
    <x v="155142"/>
    <n v="36"/>
    <s v="aebf7782a3d445f43cf30ee2c0d84dee"/>
    <x v="9"/>
    <n v="3"/>
    <n v="1"/>
    <n v="1579"/>
    <n v="1"/>
    <n v="1479"/>
    <n v="1479"/>
    <n v="10"/>
    <n v="8"/>
    <n v="5"/>
  </r>
  <r>
    <x v="0"/>
    <d v="2015-02-07T02:55:43"/>
    <n v="2"/>
    <x v="155143"/>
    <n v="75"/>
    <s v="aebf7782a3d445f43cf30ee2c0d84dee"/>
    <x v="9"/>
    <n v="3"/>
    <n v="4"/>
    <n v="6156"/>
    <n v="2"/>
    <n v="599"/>
    <n v="2479"/>
    <n v="23"/>
    <n v="23"/>
    <n v="28"/>
  </r>
  <r>
    <x v="0"/>
    <d v="2015-02-13T19:20:47"/>
    <n v="19"/>
    <x v="155144"/>
    <n v="33"/>
    <s v="aebf7782a3d445f43cf30ee2c0d84dee"/>
    <x v="9"/>
    <n v="3"/>
    <n v="2"/>
    <n v="2248"/>
    <n v="2"/>
    <n v="1099"/>
    <n v="1149"/>
    <n v="15"/>
    <n v="15"/>
    <n v="12"/>
  </r>
  <r>
    <x v="0"/>
    <d v="2015-02-15T21:24:28"/>
    <n v="21"/>
    <x v="155145"/>
    <n v="67"/>
    <s v="aebf7782a3d445f43cf30ee2c0d84dee"/>
    <x v="9"/>
    <n v="3"/>
    <n v="3"/>
    <n v="4317"/>
    <n v="3"/>
    <n v="1079"/>
    <n v="1679"/>
    <n v="12"/>
    <n v="12"/>
    <n v="7"/>
  </r>
  <r>
    <x v="0"/>
    <d v="2015-02-16T02:29:24"/>
    <n v="2"/>
    <x v="155146"/>
    <n v="74"/>
    <s v="aebf7782a3d445f43cf30ee2c0d84dee"/>
    <x v="9"/>
    <n v="3"/>
    <n v="4"/>
    <n v="3251"/>
    <n v="4"/>
    <n v="149"/>
    <n v="1149"/>
    <n v="18"/>
    <n v="18"/>
    <n v="30"/>
  </r>
  <r>
    <x v="0"/>
    <d v="2015-02-04T03:08:50"/>
    <n v="3"/>
    <x v="155147"/>
    <n v="50"/>
    <s v="aebf7782a3d445f43cf30ee2c0d84dee"/>
    <x v="9"/>
    <n v="3"/>
    <n v="1"/>
    <n v="1389"/>
    <n v="1"/>
    <n v="1389"/>
    <n v="1389"/>
    <n v="15"/>
    <n v="15"/>
    <n v="25"/>
  </r>
  <r>
    <x v="0"/>
    <d v="2015-02-15T02:33:16"/>
    <n v="2"/>
    <x v="155148"/>
    <n v="80"/>
    <s v="aebf7782a3d445f43cf30ee2c0d84dee"/>
    <x v="9"/>
    <n v="3"/>
    <n v="6"/>
    <n v="5865"/>
    <n v="6"/>
    <n v="549"/>
    <n v="2699"/>
    <n v="13"/>
    <n v="13"/>
    <n v="22"/>
  </r>
  <r>
    <x v="0"/>
    <d v="2015-02-16T21:35:55"/>
    <n v="21"/>
    <x v="155149"/>
    <n v="51"/>
    <s v="aebf7782a3d445f43cf30ee2c0d84dee"/>
    <x v="9"/>
    <n v="3"/>
    <n v="2"/>
    <n v="2478"/>
    <n v="2"/>
    <n v="1099"/>
    <n v="1379"/>
    <n v="17"/>
    <n v="17"/>
    <n v="20"/>
  </r>
  <r>
    <x v="0"/>
    <d v="2015-02-04T03:55:40"/>
    <n v="3"/>
    <x v="155150"/>
    <n v="46"/>
    <s v="aebf7782a3d445f43cf30ee2c0d84dee"/>
    <x v="9"/>
    <n v="3"/>
    <n v="1"/>
    <n v="1129"/>
    <n v="1"/>
    <n v="1129"/>
    <n v="1129"/>
    <n v="15"/>
    <n v="16"/>
    <n v="23"/>
  </r>
  <r>
    <x v="0"/>
    <d v="2015-02-16T01:51:55"/>
    <n v="1"/>
    <x v="155151"/>
    <n v="65"/>
    <s v="aebf7782a3d445f43cf30ee2c0d84dee"/>
    <x v="9"/>
    <n v="3"/>
    <n v="4"/>
    <n v="2915"/>
    <n v="4"/>
    <n v="149"/>
    <n v="1389"/>
    <n v="15"/>
    <n v="15"/>
    <n v="23"/>
  </r>
  <r>
    <x v="0"/>
    <d v="2015-01-24T05:29:13"/>
    <n v="5"/>
    <x v="155152"/>
    <n v="36"/>
    <s v="aebf7782a3d445f43cf30ee2c0d84dee"/>
    <x v="9"/>
    <n v="3"/>
    <n v="2"/>
    <n v="2003"/>
    <n v="2"/>
    <n v="399"/>
    <n v="1429"/>
    <n v="15"/>
    <n v="17"/>
    <n v="13"/>
  </r>
  <r>
    <x v="0"/>
    <d v="2015-01-27T01:53:55"/>
    <n v="1"/>
    <x v="155153"/>
    <n v="45"/>
    <s v="aebf7782a3d445f43cf30ee2c0d84dee"/>
    <x v="9"/>
    <n v="3"/>
    <n v="2"/>
    <n v="2228"/>
    <n v="2"/>
    <n v="549"/>
    <n v="1679"/>
    <n v="11"/>
    <n v="11"/>
    <n v="14"/>
  </r>
  <r>
    <x v="0"/>
    <d v="2015-01-29T03:42:48"/>
    <n v="3"/>
    <x v="151080"/>
    <n v="35"/>
    <s v="aebf7782a3d445f43cf30ee2c0d84dee"/>
    <x v="9"/>
    <n v="3"/>
    <n v="2"/>
    <n v="2170"/>
    <n v="2"/>
    <n v="475"/>
    <n v="1602"/>
    <n v="28"/>
    <n v="25"/>
    <n v="35"/>
  </r>
  <r>
    <x v="0"/>
    <d v="2015-02-17T02:43:23"/>
    <n v="2"/>
    <x v="155154"/>
    <n v="37"/>
    <s v="aebf7782a3d445f43cf30ee2c0d84dee"/>
    <x v="9"/>
    <n v="3"/>
    <n v="1"/>
    <n v="1754"/>
    <n v="1"/>
    <n v="1029"/>
    <n v="1029"/>
    <n v="18"/>
    <n v="18"/>
    <n v="23"/>
  </r>
  <r>
    <x v="0"/>
    <d v="2015-02-07T21:29:21"/>
    <n v="21"/>
    <x v="155155"/>
    <n v="45"/>
    <s v="aebf7782a3d445f43cf30ee2c0d84dee"/>
    <x v="9"/>
    <n v="3"/>
    <n v="4"/>
    <n v="2796"/>
    <n v="1"/>
    <n v="699"/>
    <n v="699"/>
    <n v="20"/>
    <n v="7"/>
    <n v="7"/>
  </r>
  <r>
    <x v="0"/>
    <d v="2015-01-22T01:06:22"/>
    <n v="1"/>
    <x v="155156"/>
    <n v="64"/>
    <s v="aebf7782a3d445f43cf30ee2c0d84dee"/>
    <x v="9"/>
    <n v="3"/>
    <n v="3"/>
    <n v="3937"/>
    <n v="3"/>
    <n v="559"/>
    <n v="1699"/>
    <n v="7"/>
    <n v="7"/>
    <n v="12"/>
  </r>
  <r>
    <x v="0"/>
    <d v="2015-02-08T21:07:42"/>
    <n v="21"/>
    <x v="155157"/>
    <n v="33"/>
    <s v="aebf7782a3d445f43cf30ee2c0d84dee"/>
    <x v="9"/>
    <n v="3"/>
    <n v="1"/>
    <n v="1479"/>
    <n v="1"/>
    <n v="1029"/>
    <n v="1029"/>
    <n v="18"/>
    <n v="13"/>
    <n v="12"/>
  </r>
  <r>
    <x v="0"/>
    <d v="2015-02-07T22:58:19"/>
    <n v="22"/>
    <x v="155158"/>
    <n v="31"/>
    <s v="aebf7782a3d445f43cf30ee2c0d84dee"/>
    <x v="9"/>
    <n v="3"/>
    <n v="5"/>
    <n v="4570"/>
    <n v="5"/>
    <n v="679"/>
    <n v="1129"/>
    <n v="12"/>
    <n v="14"/>
    <n v="10"/>
  </r>
  <r>
    <x v="0"/>
    <d v="2015-02-06T04:04:34"/>
    <n v="4"/>
    <x v="155159"/>
    <n v="55"/>
    <s v="aebf7782a3d445f43cf30ee2c0d84dee"/>
    <x v="9"/>
    <n v="3"/>
    <n v="4"/>
    <n v="3386"/>
    <n v="4"/>
    <n v="499"/>
    <n v="1079"/>
    <n v="19"/>
    <n v="20"/>
    <n v="21"/>
  </r>
  <r>
    <x v="0"/>
    <d v="2015-01-27T21:03:00"/>
    <n v="21"/>
    <x v="155160"/>
    <n v="33"/>
    <s v="0c0a7566915f4f24853fc4192689aa7e"/>
    <x v="5"/>
    <n v="6"/>
    <n v="1"/>
    <n v="895"/>
    <n v="1"/>
    <n v="815"/>
    <n v="815"/>
    <n v="29"/>
    <n v="26"/>
    <n v="26"/>
  </r>
  <r>
    <x v="0"/>
    <d v="2015-01-24T22:35:39"/>
    <n v="22"/>
    <x v="155161"/>
    <n v="47"/>
    <s v="0c0a7566915f4f24853fc4192689aa7e"/>
    <x v="5"/>
    <n v="6"/>
    <n v="1"/>
    <n v="905"/>
    <n v="1"/>
    <n v="840"/>
    <n v="840"/>
    <n v="12"/>
    <n v="16"/>
    <n v="17"/>
  </r>
  <r>
    <x v="0"/>
    <d v="2015-01-23T20:14:03"/>
    <n v="20"/>
    <x v="155162"/>
    <n v="76"/>
    <s v="0c0a7566915f4f24853fc4192689aa7e"/>
    <x v="5"/>
    <n v="6"/>
    <n v="2"/>
    <n v="1160"/>
    <n v="2"/>
    <n v="100"/>
    <n v="815"/>
    <n v="29"/>
    <n v="33"/>
    <n v="31"/>
  </r>
  <r>
    <x v="0"/>
    <d v="2015-02-14T21:43:50"/>
    <n v="21"/>
    <x v="155163"/>
    <n v="96"/>
    <s v="0c0a7566915f4f24853fc4192689aa7e"/>
    <x v="5"/>
    <n v="6"/>
    <n v="6"/>
    <n v="5728"/>
    <n v="2"/>
    <n v="815"/>
    <n v="1098"/>
    <n v="20"/>
    <n v="20"/>
    <n v="34"/>
  </r>
  <r>
    <x v="0"/>
    <d v="2015-02-10T19:28:54"/>
    <n v="19"/>
    <x v="31306"/>
    <n v="59"/>
    <s v="0c0a7566915f4f24853fc4192689aa7e"/>
    <x v="5"/>
    <n v="6"/>
    <n v="3"/>
    <n v="2150"/>
    <n v="2"/>
    <n v="690"/>
    <n v="705"/>
    <n v="19"/>
    <n v="18"/>
    <n v="22"/>
  </r>
  <r>
    <x v="0"/>
    <d v="2015-01-30T22:24:51"/>
    <n v="22"/>
    <x v="155164"/>
    <n v="71"/>
    <s v="0c0a7566915f4f24853fc4192689aa7e"/>
    <x v="5"/>
    <n v="6"/>
    <n v="2"/>
    <n v="1680"/>
    <n v="1"/>
    <n v="840"/>
    <n v="840"/>
    <n v="14"/>
    <n v="15"/>
    <n v="17"/>
  </r>
  <r>
    <x v="5"/>
    <d v="2015-01-21T18:43:13"/>
    <n v="18"/>
    <x v="155165"/>
    <n v="57"/>
    <s v="0c0a7566915f4f24853fc4192689aa7e"/>
    <x v="0"/>
    <n v="5"/>
    <n v="2"/>
    <n v="1003"/>
    <n v="2"/>
    <n v="298"/>
    <n v="690"/>
    <n v="5"/>
    <n v="5"/>
    <n v="6"/>
  </r>
  <r>
    <x v="0"/>
    <d v="2015-02-11T19:49:43"/>
    <n v="19"/>
    <x v="154934"/>
    <n v="52"/>
    <s v="0c0a7566915f4f24853fc4192689aa7e"/>
    <x v="5"/>
    <n v="6"/>
    <n v="1"/>
    <n v="875"/>
    <n v="1"/>
    <n v="815"/>
    <n v="815"/>
    <n v="22"/>
    <n v="22"/>
    <n v="22"/>
  </r>
  <r>
    <x v="0"/>
    <d v="2015-01-21T20:05:18"/>
    <n v="20"/>
    <x v="155166"/>
    <n v="83"/>
    <s v="0c0a7566915f4f24853fc4192689aa7e"/>
    <x v="5"/>
    <n v="4"/>
    <n v="2"/>
    <n v="1096"/>
    <n v="2"/>
    <n v="398"/>
    <n v="698"/>
    <n v="17"/>
    <n v="18"/>
    <n v="25"/>
  </r>
  <r>
    <x v="0"/>
    <d v="2015-01-23T19:29:43"/>
    <n v="19"/>
    <x v="26571"/>
    <n v="63"/>
    <s v="0c0a7566915f4f24853fc4192689aa7e"/>
    <x v="5"/>
    <n v="6"/>
    <n v="3"/>
    <n v="3535"/>
    <n v="3"/>
    <n v="670"/>
    <n v="1133"/>
    <n v="28"/>
    <n v="27"/>
    <n v="24"/>
  </r>
  <r>
    <x v="0"/>
    <d v="2015-02-10T21:14:54"/>
    <n v="21"/>
    <x v="155167"/>
    <n v="74"/>
    <s v="0c0a7566915f4f24853fc4192689aa7e"/>
    <x v="5"/>
    <n v="6"/>
    <n v="4"/>
    <n v="3605"/>
    <n v="3"/>
    <n v="705"/>
    <n v="815"/>
    <n v="24"/>
    <n v="24"/>
    <n v="28"/>
  </r>
  <r>
    <x v="0"/>
    <d v="2015-02-06T19:59:19"/>
    <n v="19"/>
    <x v="155168"/>
    <n v="75"/>
    <s v="0c0a7566915f4f24853fc4192689aa7e"/>
    <x v="5"/>
    <n v="6"/>
    <n v="1"/>
    <n v="1308"/>
    <n v="1"/>
    <n v="922"/>
    <n v="966"/>
    <n v="45"/>
    <n v="25"/>
    <n v="30"/>
  </r>
  <r>
    <x v="0"/>
    <d v="2015-02-11T20:50:43"/>
    <n v="20"/>
    <x v="155169"/>
    <n v="49"/>
    <s v="0c0a7566915f4f24853fc4192689aa7e"/>
    <x v="5"/>
    <n v="6"/>
    <n v="3"/>
    <n v="2640"/>
    <n v="2"/>
    <n v="815"/>
    <n v="815"/>
    <n v="26"/>
    <n v="26"/>
    <n v="36"/>
  </r>
  <r>
    <x v="6"/>
    <d v="2015-02-15T19:24:48"/>
    <n v="19"/>
    <x v="155170"/>
    <n v="48"/>
    <s v="0c0a7566915f4f24853fc4192689aa7e"/>
    <x v="15"/>
    <n v="5"/>
    <n v="2"/>
    <n v="780"/>
    <n v="2"/>
    <n v="100"/>
    <n v="625"/>
    <n v="19"/>
    <n v="19"/>
    <n v="21"/>
  </r>
  <r>
    <x v="0"/>
    <d v="2015-02-07T21:00:16"/>
    <n v="21"/>
    <x v="155171"/>
    <n v="72"/>
    <s v="0c0a7566915f4f24853fc4192689aa7e"/>
    <x v="5"/>
    <n v="6"/>
    <n v="1"/>
    <n v="910"/>
    <n v="1"/>
    <n v="850"/>
    <n v="850"/>
    <n v="25"/>
    <n v="24"/>
    <n v="25"/>
  </r>
  <r>
    <x v="0"/>
    <d v="2015-02-15T23:26:58"/>
    <n v="23"/>
    <x v="155172"/>
    <n v="1381"/>
    <s v="0c0a7566915f4f24853fc4192689aa7e"/>
    <x v="5"/>
    <n v="6"/>
    <n v="3"/>
    <n v="2519"/>
    <n v="3"/>
    <n v="449"/>
    <n v="1235"/>
    <n v="25"/>
    <n v="24"/>
    <n v="22"/>
  </r>
  <r>
    <x v="0"/>
    <d v="2015-02-03T23:12:14"/>
    <n v="23"/>
    <x v="155173"/>
    <n v="1384"/>
    <s v="0c0a7566915f4f24853fc4192689aa7e"/>
    <x v="5"/>
    <n v="6"/>
    <n v="2"/>
    <n v="1760"/>
    <n v="1"/>
    <n v="815"/>
    <n v="815"/>
    <n v="10"/>
    <n v="7"/>
    <n v="10"/>
  </r>
  <r>
    <x v="0"/>
    <d v="2015-02-05T23:33:11"/>
    <n v="23"/>
    <x v="155174"/>
    <n v="1371"/>
    <s v="0c0a7566915f4f24853fc4192689aa7e"/>
    <x v="5"/>
    <n v="6"/>
    <n v="3"/>
    <n v="2465"/>
    <n v="2"/>
    <n v="705"/>
    <n v="815"/>
    <n v="15"/>
    <n v="12"/>
    <n v="12"/>
  </r>
  <r>
    <x v="0"/>
    <d v="2015-01-30T20:36:59"/>
    <n v="20"/>
    <x v="155175"/>
    <n v="78"/>
    <s v="0c0a7566915f4f24853fc4192689aa7e"/>
    <x v="5"/>
    <n v="6"/>
    <n v="11"/>
    <n v="8313"/>
    <n v="9"/>
    <n v="398"/>
    <n v="895"/>
    <n v="20"/>
    <n v="20"/>
    <n v="32"/>
  </r>
  <r>
    <x v="0"/>
    <d v="2015-02-03T21:05:00"/>
    <n v="21"/>
    <x v="154943"/>
    <n v="85"/>
    <s v="0c0a7566915f4f24853fc4192689aa7e"/>
    <x v="5"/>
    <n v="6"/>
    <n v="1"/>
    <n v="1190"/>
    <n v="1"/>
    <n v="815"/>
    <n v="815"/>
    <n v="23"/>
    <n v="26"/>
    <n v="27"/>
  </r>
  <r>
    <x v="0"/>
    <d v="2015-02-13T21:01:09"/>
    <n v="21"/>
    <x v="155176"/>
    <n v="91"/>
    <s v="0c0a7566915f4f24853fc4192689aa7e"/>
    <x v="5"/>
    <n v="6"/>
    <n v="2"/>
    <n v="1715"/>
    <n v="2"/>
    <n v="815"/>
    <n v="815"/>
    <n v="25"/>
    <n v="25"/>
    <n v="33"/>
  </r>
  <r>
    <x v="0"/>
    <d v="2015-02-03T20:55:52"/>
    <n v="20"/>
    <x v="155177"/>
    <n v="33"/>
    <s v="0c0a7566915f4f24853fc4192689aa7e"/>
    <x v="5"/>
    <n v="6"/>
    <n v="1"/>
    <n v="815"/>
    <n v="1"/>
    <n v="815"/>
    <n v="815"/>
    <n v="27"/>
    <n v="27"/>
    <n v="30"/>
  </r>
  <r>
    <x v="0"/>
    <d v="2015-01-22T17:50:26"/>
    <n v="17"/>
    <x v="155178"/>
    <n v="48"/>
    <s v="0c0a7566915f4f24853fc4192689aa7e"/>
    <x v="5"/>
    <n v="6"/>
    <n v="1"/>
    <n v="1563"/>
    <n v="1"/>
    <n v="803"/>
    <n v="1005"/>
    <n v="10"/>
    <n v="8"/>
    <n v="2"/>
  </r>
  <r>
    <x v="0"/>
    <d v="2015-01-29T00:20:43"/>
    <n v="0"/>
    <x v="155179"/>
    <n v="80"/>
    <s v="0c0a7566915f4f24853fc4192689aa7e"/>
    <x v="5"/>
    <n v="6"/>
    <n v="4"/>
    <n v="3288"/>
    <n v="4"/>
    <n v="498"/>
    <n v="815"/>
    <n v="11"/>
    <n v="11"/>
    <n v="8"/>
  </r>
  <r>
    <x v="0"/>
    <d v="2015-01-24T22:45:10"/>
    <n v="22"/>
    <x v="155180"/>
    <n v="1359"/>
    <s v="0c0a7566915f4f24853fc4192689aa7e"/>
    <x v="5"/>
    <n v="6"/>
    <n v="2"/>
    <n v="2285"/>
    <n v="2"/>
    <n v="832"/>
    <n v="1148"/>
    <n v="16"/>
    <n v="17"/>
    <n v="25"/>
  </r>
  <r>
    <x v="0"/>
    <d v="2015-02-14T23:29:17"/>
    <n v="23"/>
    <x v="155181"/>
    <n v="1406"/>
    <s v="0c0a7566915f4f24853fc4192689aa7e"/>
    <x v="5"/>
    <n v="6"/>
    <n v="2"/>
    <n v="1308"/>
    <n v="2"/>
    <n v="298"/>
    <n v="885"/>
    <n v="24"/>
    <n v="24"/>
    <n v="24"/>
  </r>
  <r>
    <x v="0"/>
    <d v="2015-01-22T21:14:38"/>
    <n v="21"/>
    <x v="155182"/>
    <n v="61"/>
    <s v="0c0a7566915f4f24853fc4192689aa7e"/>
    <x v="5"/>
    <n v="6"/>
    <n v="3"/>
    <n v="2958"/>
    <n v="2"/>
    <n v="815"/>
    <n v="998"/>
    <n v="26"/>
    <n v="27"/>
    <n v="28"/>
  </r>
  <r>
    <x v="3"/>
    <d v="2015-02-17T21:47:07"/>
    <n v="21"/>
    <x v="155183"/>
    <n v="33"/>
    <s v="f5aa4bd09c07d8b2f65bad6c7cd3358f"/>
    <x v="23"/>
    <n v="2"/>
    <n v="6"/>
    <n v="2825"/>
    <n v="6"/>
    <n v="375"/>
    <n v="450"/>
    <n v="57"/>
    <n v="45"/>
    <n v="56"/>
  </r>
  <r>
    <x v="3"/>
    <d v="2015-02-13T00:36:08"/>
    <n v="0"/>
    <x v="155184"/>
    <n v="22"/>
    <s v="f5aa4bd09c07d8b2f65bad6c7cd3358f"/>
    <x v="23"/>
    <n v="2"/>
    <n v="3"/>
    <n v="1350"/>
    <n v="2"/>
    <n v="400"/>
    <n v="450"/>
    <n v="43"/>
    <n v="39"/>
    <n v="43"/>
  </r>
  <r>
    <x v="3"/>
    <d v="2015-02-04T00:27:07"/>
    <n v="0"/>
    <x v="155185"/>
    <n v="30"/>
    <s v="f5aa4bd09c07d8b2f65bad6c7cd3358f"/>
    <x v="23"/>
    <n v="2"/>
    <n v="3"/>
    <n v="1400"/>
    <n v="3"/>
    <n v="375"/>
    <n v="450"/>
    <n v="35"/>
    <n v="29"/>
    <n v="29"/>
  </r>
  <r>
    <x v="3"/>
    <d v="2015-01-26T01:13:58"/>
    <n v="1"/>
    <x v="155186"/>
    <n v="32"/>
    <s v="f5aa4bd09c07d8b2f65bad6c7cd3358f"/>
    <x v="23"/>
    <n v="2"/>
    <n v="1"/>
    <n v="475"/>
    <n v="1"/>
    <n v="375"/>
    <n v="375"/>
    <n v="69"/>
    <n v="97"/>
    <n v="91"/>
  </r>
  <r>
    <x v="3"/>
    <d v="2015-01-26T21:54:42"/>
    <n v="21"/>
    <x v="155187"/>
    <n v="43"/>
    <s v="f5aa4bd09c07d8b2f65bad6c7cd3358f"/>
    <x v="23"/>
    <n v="2"/>
    <n v="9"/>
    <n v="3825"/>
    <n v="4"/>
    <n v="375"/>
    <n v="450"/>
    <n v="35"/>
    <n v="64"/>
    <n v="35"/>
  </r>
  <r>
    <x v="3"/>
    <d v="2015-01-30T20:02:52"/>
    <n v="20"/>
    <x v="155188"/>
    <n v="64"/>
    <s v="f5aa4bd09c07d8b2f65bad6c7cd3358f"/>
    <x v="23"/>
    <n v="2"/>
    <n v="3"/>
    <n v="1550"/>
    <n v="2"/>
    <n v="375"/>
    <n v="450"/>
    <n v="74"/>
    <n v="74"/>
    <n v="133"/>
  </r>
  <r>
    <x v="3"/>
    <d v="2015-01-29T23:11:55"/>
    <n v="23"/>
    <x v="155189"/>
    <n v="24"/>
    <s v="f5aa4bd09c07d8b2f65bad6c7cd3358f"/>
    <x v="23"/>
    <n v="2"/>
    <n v="2"/>
    <n v="950"/>
    <n v="2"/>
    <n v="450"/>
    <n v="450"/>
    <n v="26"/>
    <n v="25"/>
    <n v="27"/>
  </r>
  <r>
    <x v="3"/>
    <d v="2015-01-23T22:21:53"/>
    <n v="22"/>
    <x v="118326"/>
    <n v="43"/>
    <s v="f5aa4bd09c07d8b2f65bad6c7cd3358f"/>
    <x v="23"/>
    <n v="2"/>
    <n v="3"/>
    <n v="1525"/>
    <n v="3"/>
    <n v="375"/>
    <n v="450"/>
    <n v="23"/>
    <n v="24"/>
    <n v="29"/>
  </r>
  <r>
    <x v="3"/>
    <d v="2015-02-15T21:42:52"/>
    <n v="21"/>
    <x v="155190"/>
    <n v="40"/>
    <s v="f5aa4bd09c07d8b2f65bad6c7cd3358f"/>
    <x v="23"/>
    <n v="2"/>
    <n v="2"/>
    <n v="1000"/>
    <n v="2"/>
    <n v="450"/>
    <n v="450"/>
    <n v="36"/>
    <n v="34"/>
    <n v="61"/>
  </r>
  <r>
    <x v="3"/>
    <d v="2015-02-09T00:29:43"/>
    <n v="0"/>
    <x v="841"/>
    <n v="26"/>
    <s v="f5aa4bd09c07d8b2f65bad6c7cd3358f"/>
    <x v="23"/>
    <n v="2"/>
    <n v="1"/>
    <n v="525"/>
    <n v="1"/>
    <n v="425"/>
    <n v="425"/>
    <n v="49"/>
    <n v="45"/>
    <n v="62"/>
  </r>
  <r>
    <x v="3"/>
    <d v="2015-01-27T01:42:32"/>
    <n v="1"/>
    <x v="155191"/>
    <n v="29"/>
    <s v="f5aa4bd09c07d8b2f65bad6c7cd3358f"/>
    <x v="23"/>
    <n v="2"/>
    <n v="4"/>
    <n v="1700"/>
    <n v="4"/>
    <n v="375"/>
    <n v="450"/>
    <n v="76"/>
    <n v="106"/>
    <n v="113"/>
  </r>
  <r>
    <x v="3"/>
    <d v="2015-02-04T23:52:40"/>
    <n v="23"/>
    <x v="155192"/>
    <n v="1431"/>
    <s v="f5aa4bd09c07d8b2f65bad6c7cd3358f"/>
    <x v="23"/>
    <n v="2"/>
    <n v="2"/>
    <n v="925"/>
    <n v="2"/>
    <n v="375"/>
    <n v="450"/>
    <n v="17"/>
    <n v="17"/>
    <n v="23"/>
  </r>
  <r>
    <x v="1"/>
    <d v="2015-01-24T21:24:50"/>
    <n v="21"/>
    <x v="138247"/>
    <n v="28"/>
    <s v="f5aa4bd09c07d8b2f65bad6c7cd3358f"/>
    <x v="9"/>
    <n v="1"/>
    <n v="4"/>
    <n v="1800"/>
    <n v="1"/>
    <n v="450"/>
    <n v="450"/>
    <n v="54"/>
    <n v="78"/>
    <n v="70"/>
  </r>
  <r>
    <x v="3"/>
    <d v="2015-02-07T01:24:38"/>
    <n v="1"/>
    <x v="155193"/>
    <n v="34"/>
    <s v="f5aa4bd09c07d8b2f65bad6c7cd3358f"/>
    <x v="23"/>
    <n v="2"/>
    <n v="1"/>
    <n v="500"/>
    <n v="1"/>
    <n v="450"/>
    <n v="450"/>
    <n v="100"/>
    <n v="96"/>
    <n v="154"/>
  </r>
  <r>
    <x v="3"/>
    <d v="2015-02-05T19:52:59"/>
    <n v="19"/>
    <x v="155194"/>
    <n v="37"/>
    <s v="f5aa4bd09c07d8b2f65bad6c7cd3358f"/>
    <x v="23"/>
    <n v="2"/>
    <n v="2"/>
    <n v="975"/>
    <n v="2"/>
    <n v="375"/>
    <n v="450"/>
    <n v="79"/>
    <n v="70"/>
    <n v="142"/>
  </r>
  <r>
    <x v="3"/>
    <d v="2015-02-05T03:00:38"/>
    <n v="3"/>
    <x v="155195"/>
    <n v="87"/>
    <s v="f5aa4bd09c07d8b2f65bad6c7cd3358f"/>
    <x v="23"/>
    <n v="2"/>
    <n v="4"/>
    <n v="1825"/>
    <n v="4"/>
    <n v="350"/>
    <n v="450"/>
    <n v="99"/>
    <n v="97"/>
    <n v="182"/>
  </r>
  <r>
    <x v="3"/>
    <d v="2015-02-15T22:47:27"/>
    <n v="22"/>
    <x v="155196"/>
    <n v="26"/>
    <s v="f5aa4bd09c07d8b2f65bad6c7cd3358f"/>
    <x v="23"/>
    <n v="2"/>
    <n v="2"/>
    <n v="875"/>
    <n v="2"/>
    <n v="375"/>
    <n v="400"/>
    <n v="33"/>
    <n v="32"/>
    <n v="37"/>
  </r>
  <r>
    <x v="3"/>
    <d v="2015-01-27T21:27:21"/>
    <n v="21"/>
    <x v="151498"/>
    <n v="39"/>
    <s v="f5aa4bd09c07d8b2f65bad6c7cd3358f"/>
    <x v="23"/>
    <n v="2"/>
    <n v="11"/>
    <n v="4750"/>
    <n v="9"/>
    <n v="375"/>
    <n v="450"/>
    <n v="53"/>
    <n v="34"/>
    <n v="34"/>
  </r>
  <r>
    <x v="0"/>
    <d v="2015-02-15T23:42:08"/>
    <n v="23"/>
    <x v="155197"/>
    <n v="1404"/>
    <s v="f5aa4bd09c07d8b2f65bad6c7cd3358f"/>
    <x v="13"/>
    <n v="3"/>
    <n v="4"/>
    <n v="1800"/>
    <n v="4"/>
    <n v="350"/>
    <n v="425"/>
    <n v="41"/>
    <n v="34"/>
    <n v="35"/>
  </r>
  <r>
    <x v="3"/>
    <d v="2015-01-28T23:50:00"/>
    <n v="23"/>
    <x v="155198"/>
    <n v="1417"/>
    <s v="f5aa4bd09c07d8b2f65bad6c7cd3358f"/>
    <x v="23"/>
    <n v="2"/>
    <n v="3"/>
    <n v="1575"/>
    <n v="3"/>
    <n v="425"/>
    <n v="450"/>
    <n v="21"/>
    <n v="19"/>
    <n v="23"/>
  </r>
  <r>
    <x v="3"/>
    <d v="2015-02-05T02:22:54"/>
    <n v="2"/>
    <x v="155199"/>
    <n v="57"/>
    <s v="f5aa4bd09c07d8b2f65bad6c7cd3358f"/>
    <x v="23"/>
    <n v="2"/>
    <n v="1"/>
    <n v="500"/>
    <n v="1"/>
    <n v="450"/>
    <n v="450"/>
    <n v="98"/>
    <n v="97"/>
    <n v="189"/>
  </r>
  <r>
    <x v="3"/>
    <d v="2015-01-31T02:58:32"/>
    <n v="2"/>
    <x v="155200"/>
    <n v="57"/>
    <s v="f5aa4bd09c07d8b2f65bad6c7cd3358f"/>
    <x v="23"/>
    <n v="2"/>
    <n v="4"/>
    <n v="2000"/>
    <n v="3"/>
    <n v="400"/>
    <n v="475"/>
    <n v="99"/>
    <n v="99"/>
    <n v="213"/>
  </r>
  <r>
    <x v="3"/>
    <d v="2015-02-15T21:58:04"/>
    <n v="21"/>
    <x v="117362"/>
    <n v="30"/>
    <s v="f5aa4bd09c07d8b2f65bad6c7cd3358f"/>
    <x v="23"/>
    <n v="2"/>
    <n v="2"/>
    <n v="900"/>
    <n v="1"/>
    <n v="450"/>
    <n v="450"/>
    <n v="35"/>
    <n v="35"/>
    <n v="60"/>
  </r>
  <r>
    <x v="3"/>
    <d v="2015-02-09T02:33:53"/>
    <n v="2"/>
    <x v="155201"/>
    <n v="43"/>
    <s v="f5aa4bd09c07d8b2f65bad6c7cd3358f"/>
    <x v="23"/>
    <n v="2"/>
    <n v="2"/>
    <n v="975"/>
    <n v="2"/>
    <n v="375"/>
    <n v="450"/>
    <n v="94"/>
    <n v="92"/>
    <n v="176"/>
  </r>
  <r>
    <x v="3"/>
    <d v="2015-02-08T22:30:27"/>
    <n v="22"/>
    <x v="155202"/>
    <n v="20"/>
    <s v="f5aa4bd09c07d8b2f65bad6c7cd3358f"/>
    <x v="23"/>
    <n v="2"/>
    <n v="2"/>
    <n v="950"/>
    <n v="1"/>
    <n v="375"/>
    <n v="375"/>
    <n v="42"/>
    <n v="30"/>
    <n v="36"/>
  </r>
  <r>
    <x v="3"/>
    <d v="2015-02-09T00:09:11"/>
    <n v="0"/>
    <x v="155203"/>
    <n v="32"/>
    <s v="f5aa4bd09c07d8b2f65bad6c7cd3358f"/>
    <x v="23"/>
    <n v="2"/>
    <n v="4"/>
    <n v="1717"/>
    <n v="3"/>
    <n v="480"/>
    <n v="648"/>
    <n v="53"/>
    <n v="38"/>
    <n v="52"/>
  </r>
  <r>
    <x v="3"/>
    <d v="2015-01-30T22:31:45"/>
    <n v="22"/>
    <x v="155204"/>
    <n v="60"/>
    <s v="f5aa4bd09c07d8b2f65bad6c7cd3358f"/>
    <x v="23"/>
    <n v="2"/>
    <n v="7"/>
    <n v="2925"/>
    <n v="4"/>
    <n v="375"/>
    <n v="425"/>
    <n v="29"/>
    <n v="28"/>
    <n v="33"/>
  </r>
  <r>
    <x v="3"/>
    <d v="2015-02-09T22:16:30"/>
    <n v="22"/>
    <x v="155205"/>
    <n v="22"/>
    <s v="f5aa4bd09c07d8b2f65bad6c7cd3358f"/>
    <x v="23"/>
    <n v="2"/>
    <n v="2"/>
    <n v="825"/>
    <n v="2"/>
    <n v="375"/>
    <n v="450"/>
    <n v="23"/>
    <n v="20"/>
    <n v="20"/>
  </r>
  <r>
    <x v="3"/>
    <d v="2015-01-31T04:14:06"/>
    <n v="4"/>
    <x v="155206"/>
    <n v="50"/>
    <s v="f5aa4bd09c07d8b2f65bad6c7cd3358f"/>
    <x v="23"/>
    <n v="2"/>
    <n v="2"/>
    <n v="900"/>
    <n v="2"/>
    <n v="375"/>
    <n v="450"/>
    <n v="82"/>
    <n v="90"/>
    <n v="159"/>
  </r>
  <r>
    <x v="3"/>
    <d v="2015-01-27T21:46:14"/>
    <n v="21"/>
    <x v="155207"/>
    <n v="27"/>
    <s v="f5aa4bd09c07d8b2f65bad6c7cd3358f"/>
    <x v="23"/>
    <n v="2"/>
    <n v="2"/>
    <n v="1025"/>
    <n v="1"/>
    <n v="450"/>
    <n v="450"/>
    <n v="36"/>
    <n v="33"/>
    <n v="36"/>
  </r>
  <r>
    <x v="3"/>
    <d v="2015-01-29T21:11:00"/>
    <n v="21"/>
    <x v="155208"/>
    <n v="42"/>
    <s v="f5aa4bd09c07d8b2f65bad6c7cd3358f"/>
    <x v="23"/>
    <n v="2"/>
    <n v="6"/>
    <n v="2875"/>
    <n v="3"/>
    <n v="375"/>
    <n v="450"/>
    <n v="61"/>
    <n v="54"/>
    <n v="64"/>
  </r>
  <r>
    <x v="3"/>
    <d v="2015-02-09T20:27:02"/>
    <n v="20"/>
    <x v="155209"/>
    <n v="30"/>
    <s v="f5aa4bd09c07d8b2f65bad6c7cd3358f"/>
    <x v="23"/>
    <n v="2"/>
    <n v="5"/>
    <n v="2625"/>
    <n v="5"/>
    <n v="400"/>
    <n v="425"/>
    <n v="61"/>
    <n v="60"/>
    <n v="103"/>
  </r>
  <r>
    <x v="3"/>
    <d v="2015-02-11T20:41:32"/>
    <n v="20"/>
    <x v="155210"/>
    <n v="61"/>
    <s v="f5aa4bd09c07d8b2f65bad6c7cd3358f"/>
    <x v="23"/>
    <n v="2"/>
    <n v="6"/>
    <n v="3000"/>
    <n v="6"/>
    <n v="375"/>
    <n v="425"/>
    <n v="64"/>
    <n v="64"/>
    <n v="101"/>
  </r>
  <r>
    <x v="3"/>
    <d v="2015-02-11T22:37:23"/>
    <n v="22"/>
    <x v="155211"/>
    <n v="10"/>
    <s v="f5aa4bd09c07d8b2f65bad6c7cd3358f"/>
    <x v="23"/>
    <n v="2"/>
    <n v="1"/>
    <n v="400"/>
    <n v="1"/>
    <n v="350"/>
    <n v="350"/>
    <n v="24"/>
    <n v="19"/>
    <n v="21"/>
  </r>
  <r>
    <x v="3"/>
    <d v="2015-02-02T00:14:45"/>
    <n v="0"/>
    <x v="155212"/>
    <n v="26"/>
    <s v="f5aa4bd09c07d8b2f65bad6c7cd3358f"/>
    <x v="23"/>
    <n v="2"/>
    <n v="3"/>
    <n v="1325"/>
    <n v="3"/>
    <n v="375"/>
    <n v="450"/>
    <n v="28"/>
    <n v="26"/>
    <n v="37"/>
  </r>
  <r>
    <x v="3"/>
    <d v="2015-02-12T21:54:35"/>
    <n v="21"/>
    <x v="155213"/>
    <n v="39"/>
    <s v="f5aa4bd09c07d8b2f65bad6c7cd3358f"/>
    <x v="23"/>
    <n v="2"/>
    <n v="6"/>
    <n v="2625"/>
    <n v="4"/>
    <n v="375"/>
    <n v="450"/>
    <n v="41"/>
    <n v="35"/>
    <n v="41"/>
  </r>
  <r>
    <x v="3"/>
    <d v="2015-02-09T22:38:41"/>
    <n v="22"/>
    <x v="155214"/>
    <n v="27"/>
    <s v="f5aa4bd09c07d8b2f65bad6c7cd3358f"/>
    <x v="23"/>
    <n v="2"/>
    <n v="5"/>
    <n v="2575"/>
    <n v="3"/>
    <n v="375"/>
    <n v="450"/>
    <n v="21"/>
    <n v="20"/>
    <n v="19"/>
  </r>
  <r>
    <x v="3"/>
    <d v="2015-02-06T03:58:46"/>
    <n v="3"/>
    <x v="155215"/>
    <n v="43"/>
    <s v="f5aa4bd09c07d8b2f65bad6c7cd3358f"/>
    <x v="23"/>
    <n v="2"/>
    <n v="2"/>
    <n v="1000"/>
    <n v="1"/>
    <n v="450"/>
    <n v="450"/>
    <n v="103"/>
    <n v="62"/>
    <n v="94"/>
  </r>
  <r>
    <x v="3"/>
    <d v="2015-02-10T23:01:13"/>
    <n v="23"/>
    <x v="155216"/>
    <n v="34"/>
    <s v="f5aa4bd09c07d8b2f65bad6c7cd3358f"/>
    <x v="23"/>
    <n v="2"/>
    <n v="7"/>
    <n v="3550"/>
    <n v="6"/>
    <n v="350"/>
    <n v="450"/>
    <n v="10"/>
    <n v="7"/>
    <n v="9"/>
  </r>
  <r>
    <x v="3"/>
    <d v="2015-02-07T21:43:31"/>
    <n v="21"/>
    <x v="56990"/>
    <n v="31"/>
    <s v="f5aa4bd09c07d8b2f65bad6c7cd3358f"/>
    <x v="23"/>
    <n v="2"/>
    <n v="4"/>
    <n v="1900"/>
    <n v="3"/>
    <n v="350"/>
    <n v="400"/>
    <n v="41"/>
    <n v="30"/>
    <n v="38"/>
  </r>
  <r>
    <x v="3"/>
    <d v="2015-01-28T21:22:01"/>
    <n v="21"/>
    <x v="155217"/>
    <n v="23"/>
    <s v="f5aa4bd09c07d8b2f65bad6c7cd3358f"/>
    <x v="23"/>
    <n v="2"/>
    <n v="2"/>
    <n v="1150"/>
    <n v="1"/>
    <n v="450"/>
    <n v="450"/>
    <n v="50"/>
    <n v="40"/>
    <n v="48"/>
  </r>
  <r>
    <x v="3"/>
    <d v="2015-02-16T22:43:48"/>
    <n v="22"/>
    <x v="155218"/>
    <n v="23"/>
    <s v="f5aa4bd09c07d8b2f65bad6c7cd3358f"/>
    <x v="23"/>
    <n v="2"/>
    <n v="8"/>
    <n v="4075"/>
    <n v="5"/>
    <n v="375"/>
    <n v="450"/>
    <n v="18"/>
    <n v="15"/>
    <n v="15"/>
  </r>
  <r>
    <x v="3"/>
    <d v="2015-01-29T23:23:59"/>
    <n v="23"/>
    <x v="155219"/>
    <n v="23"/>
    <s v="f5aa4bd09c07d8b2f65bad6c7cd3358f"/>
    <x v="23"/>
    <n v="2"/>
    <n v="1"/>
    <n v="375"/>
    <n v="1"/>
    <n v="375"/>
    <n v="375"/>
    <n v="30"/>
    <n v="23"/>
    <n v="24"/>
  </r>
  <r>
    <x v="3"/>
    <d v="2015-02-07T22:25:49"/>
    <n v="22"/>
    <x v="155220"/>
    <n v="29"/>
    <s v="f5aa4bd09c07d8b2f65bad6c7cd3358f"/>
    <x v="23"/>
    <n v="2"/>
    <n v="3"/>
    <n v="1250"/>
    <n v="2"/>
    <n v="375"/>
    <n v="400"/>
    <n v="39"/>
    <n v="30"/>
    <n v="33"/>
  </r>
  <r>
    <x v="3"/>
    <d v="2015-02-06T20:11:15"/>
    <n v="20"/>
    <x v="155221"/>
    <n v="26"/>
    <s v="f5aa4bd09c07d8b2f65bad6c7cd3358f"/>
    <x v="23"/>
    <n v="2"/>
    <n v="9"/>
    <n v="4500"/>
    <n v="5"/>
    <n v="375"/>
    <n v="450"/>
    <n v="81"/>
    <n v="82"/>
    <n v="144"/>
  </r>
  <r>
    <x v="3"/>
    <d v="2015-02-08T04:12:48"/>
    <n v="4"/>
    <x v="38636"/>
    <n v="37"/>
    <s v="f5aa4bd09c07d8b2f65bad6c7cd3358f"/>
    <x v="23"/>
    <n v="2"/>
    <n v="4"/>
    <n v="2075"/>
    <n v="4"/>
    <n v="400"/>
    <n v="450"/>
    <n v="82"/>
    <n v="73"/>
    <n v="114"/>
  </r>
  <r>
    <x v="3"/>
    <d v="2015-02-18T00:13:26"/>
    <n v="0"/>
    <x v="155222"/>
    <n v="53"/>
    <s v="f5aa4bd09c07d8b2f65bad6c7cd3358f"/>
    <x v="23"/>
    <n v="2"/>
    <n v="1"/>
    <n v="475"/>
    <n v="1"/>
    <n v="425"/>
    <n v="425"/>
    <n v="28"/>
    <n v="28"/>
    <n v="28"/>
  </r>
  <r>
    <x v="3"/>
    <d v="2015-02-09T01:52:58"/>
    <n v="1"/>
    <x v="155223"/>
    <n v="33"/>
    <s v="f5aa4bd09c07d8b2f65bad6c7cd3358f"/>
    <x v="23"/>
    <n v="2"/>
    <n v="4"/>
    <n v="2200"/>
    <n v="4"/>
    <n v="425"/>
    <n v="450"/>
    <n v="91"/>
    <n v="60"/>
    <n v="134"/>
  </r>
  <r>
    <x v="3"/>
    <d v="2015-02-16T02:31:24"/>
    <n v="2"/>
    <x v="101631"/>
    <n v="36"/>
    <s v="f5aa4bd09c07d8b2f65bad6c7cd3358f"/>
    <x v="23"/>
    <n v="2"/>
    <n v="2"/>
    <n v="950"/>
    <n v="1"/>
    <n v="375"/>
    <n v="375"/>
    <n v="113"/>
    <n v="104"/>
    <n v="162"/>
  </r>
  <r>
    <x v="3"/>
    <d v="2015-01-26T22:37:07"/>
    <n v="22"/>
    <x v="155224"/>
    <n v="25"/>
    <s v="f5aa4bd09c07d8b2f65bad6c7cd3358f"/>
    <x v="23"/>
    <n v="2"/>
    <n v="4"/>
    <n v="1800"/>
    <n v="4"/>
    <n v="375"/>
    <n v="400"/>
    <n v="26"/>
    <n v="54"/>
    <n v="21"/>
  </r>
  <r>
    <x v="3"/>
    <d v="2015-01-28T03:02:35"/>
    <n v="3"/>
    <x v="155225"/>
    <n v="69"/>
    <s v="f5aa4bd09c07d8b2f65bad6c7cd3358f"/>
    <x v="23"/>
    <n v="2"/>
    <n v="1"/>
    <n v="525"/>
    <n v="1"/>
    <n v="425"/>
    <n v="425"/>
    <n v="114"/>
    <n v="111"/>
    <n v="163"/>
  </r>
  <r>
    <x v="3"/>
    <d v="2015-02-05T21:41:04"/>
    <n v="21"/>
    <x v="141569"/>
    <n v="60"/>
    <s v="f5aa4bd09c07d8b2f65bad6c7cd3358f"/>
    <x v="23"/>
    <n v="2"/>
    <n v="6"/>
    <n v="3231"/>
    <n v="3"/>
    <n v="442"/>
    <n v="451"/>
    <n v="46"/>
    <n v="33"/>
    <n v="37"/>
  </r>
  <r>
    <x v="3"/>
    <d v="2015-02-11T23:29:59"/>
    <n v="23"/>
    <x v="155226"/>
    <n v="1405"/>
    <s v="f5aa4bd09c07d8b2f65bad6c7cd3358f"/>
    <x v="23"/>
    <n v="2"/>
    <n v="6"/>
    <n v="3075"/>
    <n v="3"/>
    <n v="350"/>
    <n v="450"/>
    <n v="25"/>
    <n v="19"/>
    <n v="21"/>
  </r>
  <r>
    <x v="3"/>
    <d v="2015-02-15T03:59:02"/>
    <n v="3"/>
    <x v="98275"/>
    <n v="34"/>
    <s v="f5aa4bd09c07d8b2f65bad6c7cd3358f"/>
    <x v="23"/>
    <n v="2"/>
    <n v="3"/>
    <n v="1650"/>
    <n v="3"/>
    <n v="425"/>
    <n v="450"/>
    <n v="93"/>
    <n v="89"/>
    <n v="160"/>
  </r>
  <r>
    <x v="3"/>
    <d v="2015-01-30T21:15:19"/>
    <n v="21"/>
    <x v="155227"/>
    <n v="18"/>
    <s v="f5aa4bd09c07d8b2f65bad6c7cd3358f"/>
    <x v="23"/>
    <n v="2"/>
    <n v="2"/>
    <n v="850"/>
    <n v="1"/>
    <n v="375"/>
    <n v="375"/>
    <n v="49"/>
    <n v="58"/>
    <n v="75"/>
  </r>
  <r>
    <x v="6"/>
    <d v="2015-01-28T03:03:31"/>
    <n v="3"/>
    <x v="155228"/>
    <n v="51"/>
    <s v="7792b558ca0c76d24d695582021ac501"/>
    <x v="25"/>
    <n v="4"/>
    <n v="17"/>
    <n v="1727"/>
    <n v="6"/>
    <n v="0"/>
    <n v="369"/>
    <m/>
    <m/>
    <m/>
  </r>
  <r>
    <x v="6"/>
    <d v="2015-01-24T04:33:12"/>
    <n v="4"/>
    <x v="155229"/>
    <n v="49"/>
    <s v="7792b558ca0c76d24d695582021ac501"/>
    <x v="25"/>
    <n v="4"/>
    <n v="7"/>
    <n v="1119"/>
    <n v="3"/>
    <n v="149"/>
    <n v="225"/>
    <m/>
    <m/>
    <m/>
  </r>
  <r>
    <x v="6"/>
    <d v="2015-01-26T20:45:04"/>
    <n v="20"/>
    <x v="121867"/>
    <n v="53"/>
    <s v="7792b558ca0c76d24d695582021ac501"/>
    <x v="25"/>
    <n v="4"/>
    <n v="14"/>
    <n v="976"/>
    <n v="3"/>
    <n v="0"/>
    <n v="319"/>
    <m/>
    <m/>
    <m/>
  </r>
  <r>
    <x v="6"/>
    <d v="2015-02-12T04:39:30"/>
    <n v="4"/>
    <x v="155230"/>
    <n v="33"/>
    <s v="7792b558ca0c76d24d695582021ac501"/>
    <x v="25"/>
    <n v="4"/>
    <n v="18"/>
    <n v="1059"/>
    <n v="5"/>
    <n v="0"/>
    <n v="289"/>
    <m/>
    <m/>
    <m/>
  </r>
  <r>
    <x v="6"/>
    <d v="2015-02-03T02:33:08"/>
    <n v="2"/>
    <x v="58705"/>
    <n v="52"/>
    <s v="7792b558ca0c76d24d695582021ac501"/>
    <x v="25"/>
    <n v="4"/>
    <n v="21"/>
    <n v="2383"/>
    <n v="11"/>
    <n v="0"/>
    <n v="369"/>
    <m/>
    <m/>
    <m/>
  </r>
  <r>
    <x v="3"/>
    <d v="2015-02-11T02:16:46"/>
    <n v="2"/>
    <x v="155231"/>
    <n v="40"/>
    <s v="7792b558ca0c76d24d695582021ac501"/>
    <x v="3"/>
    <n v="2"/>
    <n v="10"/>
    <n v="1461"/>
    <n v="7"/>
    <n v="0"/>
    <n v="399"/>
    <m/>
    <m/>
    <m/>
  </r>
  <r>
    <x v="6"/>
    <d v="2015-02-14T22:33:50"/>
    <n v="22"/>
    <x v="155232"/>
    <n v="29"/>
    <s v="7792b558ca0c76d24d695582021ac501"/>
    <x v="25"/>
    <n v="4"/>
    <n v="7"/>
    <n v="1733"/>
    <n v="2"/>
    <n v="219"/>
    <n v="269"/>
    <m/>
    <m/>
    <m/>
  </r>
  <r>
    <x v="6"/>
    <d v="2015-02-02T22:35:47"/>
    <n v="22"/>
    <x v="155233"/>
    <n v="55"/>
    <s v="7792b558ca0c76d24d695582021ac501"/>
    <x v="25"/>
    <n v="4"/>
    <n v="11"/>
    <n v="1038"/>
    <n v="5"/>
    <n v="0"/>
    <n v="309"/>
    <m/>
    <m/>
    <m/>
  </r>
  <r>
    <x v="6"/>
    <d v="2015-01-25T22:49:42"/>
    <n v="22"/>
    <x v="155234"/>
    <n v="36"/>
    <s v="7792b558ca0c76d24d695582021ac501"/>
    <x v="25"/>
    <n v="4"/>
    <n v="16"/>
    <n v="2097"/>
    <n v="6"/>
    <n v="0"/>
    <n v="309"/>
    <m/>
    <m/>
    <m/>
  </r>
  <r>
    <x v="6"/>
    <d v="2015-02-05T04:18:26"/>
    <n v="4"/>
    <x v="155235"/>
    <n v="86"/>
    <s v="7792b558ca0c76d24d695582021ac501"/>
    <x v="25"/>
    <n v="4"/>
    <n v="22"/>
    <n v="2332"/>
    <n v="6"/>
    <n v="0"/>
    <n v="309"/>
    <m/>
    <m/>
    <m/>
  </r>
  <r>
    <x v="6"/>
    <d v="2015-02-06T20:39:14"/>
    <n v="20"/>
    <x v="155236"/>
    <n v="32"/>
    <s v="7792b558ca0c76d24d695582021ac501"/>
    <x v="25"/>
    <n v="4"/>
    <n v="7"/>
    <n v="1435"/>
    <n v="5"/>
    <n v="135"/>
    <n v="279"/>
    <m/>
    <m/>
    <m/>
  </r>
  <r>
    <x v="6"/>
    <d v="2015-02-12T04:05:08"/>
    <n v="4"/>
    <x v="47832"/>
    <n v="55"/>
    <s v="7792b558ca0c76d24d695582021ac501"/>
    <x v="25"/>
    <n v="4"/>
    <n v="5"/>
    <n v="1195"/>
    <n v="2"/>
    <n v="199"/>
    <n v="299"/>
    <m/>
    <m/>
    <m/>
  </r>
  <r>
    <x v="6"/>
    <d v="2015-01-27T22:19:40"/>
    <n v="22"/>
    <x v="155237"/>
    <n v="44"/>
    <s v="7792b558ca0c76d24d695582021ac501"/>
    <x v="25"/>
    <n v="4"/>
    <n v="15"/>
    <n v="2093"/>
    <n v="4"/>
    <n v="0"/>
    <n v="299"/>
    <m/>
    <m/>
    <m/>
  </r>
  <r>
    <x v="6"/>
    <d v="2015-02-05T18:48:23"/>
    <n v="18"/>
    <x v="155238"/>
    <n v="43"/>
    <s v="7792b558ca0c76d24d695582021ac501"/>
    <x v="25"/>
    <n v="4"/>
    <n v="7"/>
    <n v="1419"/>
    <n v="4"/>
    <n v="149"/>
    <n v="225"/>
    <m/>
    <m/>
    <m/>
  </r>
  <r>
    <x v="6"/>
    <d v="2015-02-04T02:27:24"/>
    <n v="2"/>
    <x v="155239"/>
    <n v="51"/>
    <s v="7792b558ca0c76d24d695582021ac501"/>
    <x v="25"/>
    <n v="4"/>
    <n v="11"/>
    <n v="1427"/>
    <n v="5"/>
    <n v="0"/>
    <n v="399"/>
    <m/>
    <m/>
    <m/>
  </r>
  <r>
    <x v="6"/>
    <d v="2015-02-02T00:46:25"/>
    <n v="0"/>
    <x v="155240"/>
    <n v="256"/>
    <s v="7792b558ca0c76d24d695582021ac501"/>
    <x v="25"/>
    <n v="4"/>
    <n v="9"/>
    <n v="1293"/>
    <n v="6"/>
    <n v="100"/>
    <n v="299"/>
    <m/>
    <m/>
    <m/>
  </r>
  <r>
    <x v="6"/>
    <d v="2015-01-21T20:57:50"/>
    <n v="20"/>
    <x v="155241"/>
    <n v="21"/>
    <s v="7792b558ca0c76d24d695582021ac501"/>
    <x v="25"/>
    <n v="4"/>
    <n v="11"/>
    <n v="1430"/>
    <n v="5"/>
    <n v="0"/>
    <n v="389"/>
    <m/>
    <m/>
    <m/>
  </r>
  <r>
    <x v="6"/>
    <d v="2015-02-12T19:51:09"/>
    <n v="19"/>
    <x v="155242"/>
    <n v="45"/>
    <s v="7792b558ca0c76d24d695582021ac501"/>
    <x v="25"/>
    <n v="4"/>
    <n v="8"/>
    <n v="1412"/>
    <n v="7"/>
    <n v="0"/>
    <n v="399"/>
    <m/>
    <m/>
    <m/>
  </r>
  <r>
    <x v="6"/>
    <d v="2015-02-05T04:32:51"/>
    <n v="4"/>
    <x v="147192"/>
    <n v="84"/>
    <s v="7792b558ca0c76d24d695582021ac501"/>
    <x v="25"/>
    <n v="4"/>
    <n v="24"/>
    <n v="2609"/>
    <n v="11"/>
    <n v="0"/>
    <n v="309"/>
    <m/>
    <m/>
    <m/>
  </r>
  <r>
    <x v="6"/>
    <d v="2015-02-16T20:47:22"/>
    <n v="20"/>
    <x v="155243"/>
    <n v="44"/>
    <s v="7792b558ca0c76d24d695582021ac501"/>
    <x v="25"/>
    <n v="4"/>
    <n v="29"/>
    <n v="1584"/>
    <n v="6"/>
    <n v="0"/>
    <n v="399"/>
    <m/>
    <m/>
    <m/>
  </r>
  <r>
    <x v="6"/>
    <d v="2015-02-05T03:16:07"/>
    <n v="3"/>
    <x v="155244"/>
    <n v="91"/>
    <s v="7792b558ca0c76d24d695582021ac501"/>
    <x v="25"/>
    <n v="4"/>
    <n v="7"/>
    <n v="2313"/>
    <n v="4"/>
    <n v="259"/>
    <n v="579"/>
    <m/>
    <m/>
    <m/>
  </r>
  <r>
    <x v="6"/>
    <d v="2015-02-07T03:39:38"/>
    <n v="3"/>
    <x v="114742"/>
    <n v="43"/>
    <s v="7792b558ca0c76d24d695582021ac501"/>
    <x v="25"/>
    <n v="4"/>
    <n v="6"/>
    <n v="1574"/>
    <n v="5"/>
    <n v="189"/>
    <n v="309"/>
    <m/>
    <m/>
    <m/>
  </r>
  <r>
    <x v="0"/>
    <d v="2015-02-05T01:42:23"/>
    <n v="1"/>
    <x v="155245"/>
    <n v="57"/>
    <s v="aebf7782a3d445f43cf30ee2c0d84dee"/>
    <x v="9"/>
    <n v="3"/>
    <n v="5"/>
    <n v="5564"/>
    <n v="5"/>
    <n v="499"/>
    <n v="1999"/>
    <n v="9"/>
    <n v="11"/>
    <n v="16"/>
  </r>
  <r>
    <x v="0"/>
    <d v="2015-02-03T20:02:05"/>
    <n v="20"/>
    <x v="155246"/>
    <n v="47"/>
    <s v="aebf7782a3d445f43cf30ee2c0d84dee"/>
    <x v="9"/>
    <n v="3"/>
    <n v="3"/>
    <n v="3819"/>
    <n v="3"/>
    <n v="1095"/>
    <n v="1429"/>
    <n v="14"/>
    <n v="13"/>
    <n v="13"/>
  </r>
  <r>
    <x v="0"/>
    <d v="2015-02-15T02:40:55"/>
    <n v="2"/>
    <x v="155247"/>
    <n v="97"/>
    <s v="aebf7782a3d445f43cf30ee2c0d84dee"/>
    <x v="9"/>
    <n v="3"/>
    <n v="3"/>
    <n v="2097"/>
    <n v="1"/>
    <n v="699"/>
    <n v="699"/>
    <n v="12"/>
    <n v="12"/>
    <n v="22"/>
  </r>
  <r>
    <x v="0"/>
    <d v="2015-02-13T20:24:01"/>
    <n v="20"/>
    <x v="155248"/>
    <n v="51"/>
    <s v="aebf7782a3d445f43cf30ee2c0d84dee"/>
    <x v="9"/>
    <n v="3"/>
    <n v="1"/>
    <n v="1599"/>
    <n v="1"/>
    <n v="749"/>
    <n v="749"/>
    <n v="18"/>
    <n v="18"/>
    <n v="24"/>
  </r>
  <r>
    <x v="0"/>
    <d v="2015-02-07T00:43:09"/>
    <n v="0"/>
    <x v="155249"/>
    <n v="35"/>
    <s v="aebf7782a3d445f43cf30ee2c0d84dee"/>
    <x v="9"/>
    <n v="3"/>
    <n v="3"/>
    <n v="2369"/>
    <n v="1"/>
    <n v="681"/>
    <n v="677"/>
    <n v="6"/>
    <n v="10"/>
    <n v="15"/>
  </r>
  <r>
    <x v="0"/>
    <d v="2015-02-16T00:59:44"/>
    <n v="0"/>
    <x v="68693"/>
    <n v="46"/>
    <s v="aebf7782a3d445f43cf30ee2c0d84dee"/>
    <x v="9"/>
    <n v="3"/>
    <n v="5"/>
    <n v="2815"/>
    <n v="4"/>
    <n v="149"/>
    <n v="1279"/>
    <n v="9"/>
    <n v="8"/>
    <n v="14"/>
  </r>
  <r>
    <x v="0"/>
    <d v="2015-02-17T01:39:47"/>
    <n v="1"/>
    <x v="155250"/>
    <n v="39"/>
    <s v="aebf7782a3d445f43cf30ee2c0d84dee"/>
    <x v="9"/>
    <n v="3"/>
    <n v="3"/>
    <n v="3077"/>
    <n v="3"/>
    <n v="599"/>
    <n v="1399"/>
    <n v="12"/>
    <n v="12"/>
    <n v="12"/>
  </r>
  <r>
    <x v="5"/>
    <d v="2015-02-11T19:21:40"/>
    <n v="19"/>
    <x v="155251"/>
    <n v="54"/>
    <s v="31f16d3ab7ac2c7e89fc56fe45eae7e1"/>
    <x v="0"/>
    <n v="1"/>
    <n v="1"/>
    <n v="749"/>
    <n v="1"/>
    <n v="749"/>
    <n v="749"/>
    <n v="12"/>
    <n v="11"/>
    <n v="17"/>
  </r>
  <r>
    <x v="0"/>
    <d v="2015-01-26T19:29:30"/>
    <n v="19"/>
    <x v="155252"/>
    <n v="40"/>
    <s v="31f16d3ab7ac2c7e89fc56fe45eae7e1"/>
    <x v="2"/>
    <n v="5"/>
    <n v="5"/>
    <n v="3856"/>
    <n v="4"/>
    <n v="399"/>
    <n v="1399"/>
    <n v="8"/>
    <n v="13"/>
    <n v="10"/>
  </r>
  <r>
    <x v="5"/>
    <d v="2015-02-07T16:49:57"/>
    <n v="16"/>
    <x v="155253"/>
    <n v="39"/>
    <s v="31f16d3ab7ac2c7e89fc56fe45eae7e1"/>
    <x v="0"/>
    <n v="1"/>
    <n v="2"/>
    <n v="1598"/>
    <n v="2"/>
    <n v="599"/>
    <n v="899"/>
    <n v="3"/>
    <n v="1"/>
    <n v="2"/>
  </r>
  <r>
    <x v="2"/>
    <d v="2015-02-07T01:57:04"/>
    <n v="1"/>
    <x v="155254"/>
    <n v="59"/>
    <s v="31f16d3ab7ac2c7e89fc56fe45eae7e1"/>
    <x v="12"/>
    <n v="1"/>
    <n v="3"/>
    <n v="2858"/>
    <n v="3"/>
    <n v="599"/>
    <n v="1160"/>
    <n v="30"/>
    <n v="28"/>
    <n v="33"/>
  </r>
  <r>
    <x v="0"/>
    <d v="2015-02-09T19:08:11"/>
    <n v="19"/>
    <x v="155255"/>
    <n v="134"/>
    <s v="31f16d3ab7ac2c7e89fc56fe45eae7e1"/>
    <x v="3"/>
    <n v="1"/>
    <n v="2"/>
    <n v="1348"/>
    <n v="2"/>
    <n v="349"/>
    <n v="999"/>
    <n v="11"/>
    <n v="10"/>
    <n v="11"/>
  </r>
  <r>
    <x v="5"/>
    <d v="2015-02-01T17:48:02"/>
    <n v="17"/>
    <x v="155256"/>
    <n v="36"/>
    <s v="31f16d3ab7ac2c7e89fc56fe45eae7e1"/>
    <x v="0"/>
    <n v="4"/>
    <n v="3"/>
    <n v="3546"/>
    <n v="3"/>
    <n v="599"/>
    <n v="1498"/>
    <n v="5"/>
    <n v="5"/>
    <n v="5"/>
  </r>
  <r>
    <x v="5"/>
    <d v="2015-01-30T23:58:06"/>
    <n v="23"/>
    <x v="155257"/>
    <n v="1419"/>
    <s v="31f16d3ab7ac2c7e89fc56fe45eae7e1"/>
    <x v="0"/>
    <n v="1"/>
    <n v="2"/>
    <n v="2028"/>
    <n v="2"/>
    <n v="899"/>
    <n v="1129"/>
    <n v="7"/>
    <n v="5"/>
    <n v="5"/>
  </r>
  <r>
    <x v="5"/>
    <d v="2015-02-08T20:28:21"/>
    <n v="20"/>
    <x v="155258"/>
    <n v="51"/>
    <s v="31f16d3ab7ac2c7e89fc56fe45eae7e1"/>
    <x v="0"/>
    <n v="1"/>
    <n v="2"/>
    <n v="2048"/>
    <n v="2"/>
    <n v="949"/>
    <n v="1099"/>
    <n v="14"/>
    <n v="13"/>
    <n v="13"/>
  </r>
  <r>
    <x v="5"/>
    <d v="2015-01-24T02:51:46"/>
    <n v="2"/>
    <x v="155259"/>
    <n v="77"/>
    <s v="31f16d3ab7ac2c7e89fc56fe45eae7e1"/>
    <x v="0"/>
    <n v="1"/>
    <n v="4"/>
    <n v="3396"/>
    <n v="4"/>
    <n v="99"/>
    <n v="1499"/>
    <n v="24"/>
    <n v="23"/>
    <n v="33"/>
  </r>
  <r>
    <x v="5"/>
    <d v="2015-02-08T20:23:26"/>
    <n v="20"/>
    <x v="155260"/>
    <n v="27"/>
    <s v="31f16d3ab7ac2c7e89fc56fe45eae7e1"/>
    <x v="0"/>
    <n v="1"/>
    <n v="2"/>
    <n v="1998"/>
    <n v="2"/>
    <n v="899"/>
    <n v="1099"/>
    <n v="13"/>
    <n v="12"/>
    <n v="12"/>
  </r>
  <r>
    <x v="5"/>
    <d v="2015-02-08T17:33:17"/>
    <n v="17"/>
    <x v="155261"/>
    <n v="47"/>
    <s v="31f16d3ab7ac2c7e89fc56fe45eae7e1"/>
    <x v="0"/>
    <n v="1"/>
    <n v="3"/>
    <n v="2547"/>
    <n v="3"/>
    <n v="449"/>
    <n v="1399"/>
    <n v="4"/>
    <n v="4"/>
    <n v="3"/>
  </r>
  <r>
    <x v="5"/>
    <d v="2015-01-25T18:42:32"/>
    <n v="18"/>
    <x v="155262"/>
    <n v="35"/>
    <s v="31f16d3ab7ac2c7e89fc56fe45eae7e1"/>
    <x v="0"/>
    <n v="1"/>
    <n v="3"/>
    <n v="2697"/>
    <n v="2"/>
    <n v="699"/>
    <n v="999"/>
    <n v="10"/>
    <n v="6"/>
    <n v="5"/>
  </r>
  <r>
    <x v="5"/>
    <d v="2015-02-15T16:33:54"/>
    <n v="16"/>
    <x v="155263"/>
    <n v="49"/>
    <s v="31f16d3ab7ac2c7e89fc56fe45eae7e1"/>
    <x v="0"/>
    <n v="1"/>
    <n v="2"/>
    <n v="2248"/>
    <n v="2"/>
    <n v="1049"/>
    <n v="1199"/>
    <n v="2"/>
    <n v="0"/>
    <n v="0"/>
  </r>
  <r>
    <x v="4"/>
    <d v="2015-01-25T01:52:31"/>
    <n v="1"/>
    <x v="125662"/>
    <n v="42"/>
    <s v="31f16d3ab7ac2c7e89fc56fe45eae7e1"/>
    <x v="0"/>
    <n v="1"/>
    <n v="2"/>
    <n v="1728"/>
    <n v="2"/>
    <n v="829"/>
    <n v="899"/>
    <n v="18"/>
    <n v="13"/>
    <n v="14"/>
  </r>
  <r>
    <x v="5"/>
    <d v="2015-01-27T20:07:39"/>
    <n v="20"/>
    <x v="119770"/>
    <n v="55"/>
    <s v="31f16d3ab7ac2c7e89fc56fe45eae7e1"/>
    <x v="0"/>
    <n v="1"/>
    <n v="4"/>
    <n v="2826"/>
    <n v="4"/>
    <n v="279"/>
    <n v="1449"/>
    <n v="10"/>
    <n v="9"/>
    <n v="10"/>
  </r>
  <r>
    <x v="5"/>
    <d v="2015-02-07T20:10:21"/>
    <n v="20"/>
    <x v="155264"/>
    <n v="22"/>
    <s v="31f16d3ab7ac2c7e89fc56fe45eae7e1"/>
    <x v="0"/>
    <n v="4"/>
    <n v="1"/>
    <n v="899"/>
    <n v="1"/>
    <n v="899"/>
    <n v="899"/>
    <n v="21"/>
    <n v="15"/>
    <n v="17"/>
  </r>
  <r>
    <x v="5"/>
    <d v="2015-02-07T19:03:05"/>
    <n v="19"/>
    <x v="155265"/>
    <n v="29"/>
    <s v="31f16d3ab7ac2c7e89fc56fe45eae7e1"/>
    <x v="0"/>
    <n v="1"/>
    <n v="3"/>
    <n v="2396"/>
    <n v="2"/>
    <n v="449"/>
    <n v="1498"/>
    <n v="10"/>
    <n v="5"/>
    <n v="5"/>
  </r>
  <r>
    <x v="5"/>
    <d v="2015-02-02T23:33:53"/>
    <n v="23"/>
    <x v="155266"/>
    <n v="1402"/>
    <s v="31f16d3ab7ac2c7e89fc56fe45eae7e1"/>
    <x v="0"/>
    <n v="1"/>
    <n v="3"/>
    <n v="2357"/>
    <n v="3"/>
    <n v="599"/>
    <n v="999"/>
    <n v="7"/>
    <n v="8"/>
    <n v="12"/>
  </r>
  <r>
    <x v="5"/>
    <d v="2015-01-30T18:07:24"/>
    <n v="18"/>
    <x v="155267"/>
    <n v="49"/>
    <s v="31f16d3ab7ac2c7e89fc56fe45eae7e1"/>
    <x v="0"/>
    <n v="1"/>
    <n v="6"/>
    <n v="6382"/>
    <n v="4"/>
    <n v="499"/>
    <n v="1159"/>
    <n v="3"/>
    <n v="2"/>
    <n v="2"/>
  </r>
  <r>
    <x v="5"/>
    <d v="2015-02-02T18:07:12"/>
    <n v="18"/>
    <x v="155268"/>
    <n v="32"/>
    <s v="31f16d3ab7ac2c7e89fc56fe45eae7e1"/>
    <x v="0"/>
    <n v="1"/>
    <n v="3"/>
    <n v="3197"/>
    <n v="3"/>
    <n v="949"/>
    <n v="1199"/>
    <n v="7"/>
    <n v="2"/>
    <n v="2"/>
  </r>
  <r>
    <x v="5"/>
    <d v="2015-02-05T22:44:20"/>
    <n v="22"/>
    <x v="155269"/>
    <n v="46"/>
    <s v="31f16d3ab7ac2c7e89fc56fe45eae7e1"/>
    <x v="0"/>
    <n v="1"/>
    <n v="3"/>
    <n v="2357"/>
    <n v="3"/>
    <n v="549"/>
    <n v="1049"/>
    <n v="7"/>
    <n v="5"/>
    <n v="5"/>
  </r>
  <r>
    <x v="5"/>
    <d v="2015-02-01T17:56:10"/>
    <n v="17"/>
    <x v="155270"/>
    <n v="91"/>
    <s v="31f16d3ab7ac2c7e89fc56fe45eae7e1"/>
    <x v="0"/>
    <n v="1"/>
    <n v="5"/>
    <n v="3975"/>
    <n v="4"/>
    <n v="239"/>
    <n v="1449"/>
    <n v="5"/>
    <n v="5"/>
    <n v="6"/>
  </r>
  <r>
    <x v="0"/>
    <d v="2015-02-05T19:51:42"/>
    <n v="19"/>
    <x v="155271"/>
    <n v="68"/>
    <s v="0c0a7566915f4f24853fc4192689aa7e"/>
    <x v="5"/>
    <n v="6"/>
    <n v="2"/>
    <n v="1775"/>
    <n v="2"/>
    <n v="815"/>
    <n v="895"/>
    <n v="26"/>
    <n v="26"/>
    <n v="30"/>
  </r>
  <r>
    <x v="0"/>
    <d v="2015-01-28T00:16:26"/>
    <n v="0"/>
    <x v="155272"/>
    <n v="42"/>
    <s v="0c0a7566915f4f24853fc4192689aa7e"/>
    <x v="5"/>
    <n v="6"/>
    <n v="2"/>
    <n v="1760"/>
    <n v="1"/>
    <n v="815"/>
    <n v="815"/>
    <n v="13"/>
    <n v="12"/>
    <n v="11"/>
  </r>
  <r>
    <x v="0"/>
    <d v="2015-01-24T23:12:34"/>
    <n v="23"/>
    <x v="154220"/>
    <n v="1349"/>
    <s v="0c0a7566915f4f24853fc4192689aa7e"/>
    <x v="5"/>
    <n v="6"/>
    <n v="2"/>
    <n v="2715"/>
    <n v="2"/>
    <n v="815"/>
    <n v="840"/>
    <n v="17"/>
    <n v="19"/>
    <n v="24"/>
  </r>
  <r>
    <x v="0"/>
    <d v="2015-01-21T20:03:20"/>
    <n v="20"/>
    <x v="155273"/>
    <n v="58"/>
    <s v="0c0a7566915f4f24853fc4192689aa7e"/>
    <x v="5"/>
    <n v="6"/>
    <n v="6"/>
    <n v="6151"/>
    <n v="6"/>
    <n v="815"/>
    <n v="1198"/>
    <n v="17"/>
    <n v="17"/>
    <n v="19"/>
  </r>
  <r>
    <x v="0"/>
    <d v="2015-01-30T21:54:10"/>
    <n v="21"/>
    <x v="155274"/>
    <n v="81"/>
    <s v="0c0a7566915f4f24853fc4192689aa7e"/>
    <x v="5"/>
    <n v="6"/>
    <n v="1"/>
    <n v="880"/>
    <n v="1"/>
    <n v="815"/>
    <n v="815"/>
    <n v="16"/>
    <n v="17"/>
    <n v="27"/>
  </r>
  <r>
    <x v="0"/>
    <d v="2015-02-03T21:11:00"/>
    <n v="21"/>
    <x v="155275"/>
    <n v="56"/>
    <s v="0c0a7566915f4f24853fc4192689aa7e"/>
    <x v="5"/>
    <n v="6"/>
    <n v="2"/>
    <n v="1830"/>
    <n v="2"/>
    <n v="815"/>
    <n v="815"/>
    <n v="23"/>
    <n v="25"/>
    <n v="23"/>
  </r>
  <r>
    <x v="0"/>
    <d v="2015-02-04T20:04:02"/>
    <n v="20"/>
    <x v="155276"/>
    <n v="106"/>
    <s v="0c0a7566915f4f24853fc4192689aa7e"/>
    <x v="5"/>
    <n v="6"/>
    <n v="1"/>
    <n v="720"/>
    <n v="1"/>
    <n v="660"/>
    <n v="660"/>
    <n v="18"/>
    <n v="19"/>
    <n v="25"/>
  </r>
  <r>
    <x v="0"/>
    <d v="2015-01-21T19:57:04"/>
    <n v="19"/>
    <x v="155277"/>
    <n v="50"/>
    <s v="0c0a7566915f4f24853fc4192689aa7e"/>
    <x v="5"/>
    <n v="6"/>
    <n v="3"/>
    <n v="2069"/>
    <n v="3"/>
    <n v="459"/>
    <n v="840"/>
    <n v="14"/>
    <n v="15"/>
    <n v="17"/>
  </r>
  <r>
    <x v="0"/>
    <d v="2015-01-31T21:12:04"/>
    <n v="21"/>
    <x v="155278"/>
    <n v="72"/>
    <s v="0c0a7566915f4f24853fc4192689aa7e"/>
    <x v="5"/>
    <n v="6"/>
    <n v="6"/>
    <n v="4875"/>
    <n v="6"/>
    <n v="680"/>
    <n v="835"/>
    <n v="17"/>
    <n v="19"/>
    <n v="27"/>
  </r>
  <r>
    <x v="0"/>
    <d v="2015-02-04T20:44:26"/>
    <n v="20"/>
    <x v="155279"/>
    <n v="63"/>
    <s v="0c0a7566915f4f24853fc4192689aa7e"/>
    <x v="5"/>
    <n v="6"/>
    <n v="1"/>
    <n v="875"/>
    <n v="1"/>
    <n v="815"/>
    <n v="815"/>
    <n v="24"/>
    <n v="24"/>
    <n v="32"/>
  </r>
  <r>
    <x v="0"/>
    <d v="2015-01-21T18:55:58"/>
    <n v="18"/>
    <x v="155280"/>
    <n v="61"/>
    <s v="0c0a7566915f4f24853fc4192689aa7e"/>
    <x v="5"/>
    <n v="6"/>
    <n v="2"/>
    <n v="1850"/>
    <n v="2"/>
    <n v="885"/>
    <n v="895"/>
    <n v="5"/>
    <n v="5"/>
    <n v="9"/>
  </r>
  <r>
    <x v="0"/>
    <d v="2015-01-21T22:17:59"/>
    <n v="22"/>
    <x v="155281"/>
    <n v="51"/>
    <s v="0c0a7566915f4f24853fc4192689aa7e"/>
    <x v="5"/>
    <n v="6"/>
    <n v="2"/>
    <n v="1760"/>
    <n v="1"/>
    <n v="815"/>
    <n v="815"/>
    <n v="24"/>
    <n v="13"/>
    <n v="13"/>
  </r>
  <r>
    <x v="0"/>
    <d v="2015-02-11T18:22:29"/>
    <n v="18"/>
    <x v="155282"/>
    <n v="47"/>
    <s v="0c0a7566915f4f24853fc4192689aa7e"/>
    <x v="5"/>
    <n v="6"/>
    <n v="1"/>
    <n v="940"/>
    <n v="1"/>
    <n v="815"/>
    <n v="815"/>
    <n v="6"/>
    <n v="5"/>
    <n v="5"/>
  </r>
  <r>
    <x v="0"/>
    <d v="2015-01-30T20:38:17"/>
    <n v="20"/>
    <x v="155283"/>
    <n v="100"/>
    <s v="0c0a7566915f4f24853fc4192689aa7e"/>
    <x v="5"/>
    <n v="6"/>
    <n v="2"/>
    <n v="1503"/>
    <n v="2"/>
    <n v="398"/>
    <n v="1095"/>
    <n v="20"/>
    <n v="20"/>
    <n v="32"/>
  </r>
  <r>
    <x v="0"/>
    <d v="2015-01-23T20:57:29"/>
    <n v="20"/>
    <x v="155284"/>
    <n v="79"/>
    <s v="0c0a7566915f4f24853fc4192689aa7e"/>
    <x v="5"/>
    <n v="6"/>
    <n v="2"/>
    <n v="1625"/>
    <n v="2"/>
    <n v="680"/>
    <n v="815"/>
    <n v="30"/>
    <n v="25"/>
    <n v="26"/>
  </r>
  <r>
    <x v="0"/>
    <d v="2015-01-27T19:52:17"/>
    <n v="19"/>
    <x v="155285"/>
    <n v="61"/>
    <s v="0c0a7566915f4f24853fc4192689aa7e"/>
    <x v="5"/>
    <n v="6"/>
    <n v="3"/>
    <n v="2500"/>
    <n v="2"/>
    <n v="685"/>
    <n v="815"/>
    <n v="25"/>
    <n v="25"/>
    <n v="33"/>
  </r>
  <r>
    <x v="0"/>
    <d v="2015-01-21T20:58:54"/>
    <n v="20"/>
    <x v="155286"/>
    <n v="69"/>
    <s v="0c0a7566915f4f24853fc4192689aa7e"/>
    <x v="5"/>
    <n v="6"/>
    <n v="2"/>
    <n v="2172"/>
    <n v="2"/>
    <n v="950"/>
    <n v="987"/>
    <n v="32"/>
    <n v="26"/>
    <n v="45"/>
  </r>
  <r>
    <x v="2"/>
    <d v="2015-02-13T16:53:25"/>
    <n v="16"/>
    <x v="155287"/>
    <n v="77"/>
    <s v="767d01b4bac1a1e8824c9b9f7cc79a04"/>
    <x v="13"/>
    <n v="1"/>
    <n v="3"/>
    <n v="2108"/>
    <n v="2"/>
    <n v="240"/>
    <n v="1178"/>
    <n v="4"/>
    <n v="5"/>
    <n v="9"/>
  </r>
  <r>
    <x v="2"/>
    <d v="2015-02-15T17:59:24"/>
    <n v="17"/>
    <x v="155288"/>
    <n v="35"/>
    <s v="767d01b4bac1a1e8824c9b9f7cc79a04"/>
    <x v="13"/>
    <n v="1"/>
    <n v="8"/>
    <n v="5025"/>
    <n v="7"/>
    <n v="225"/>
    <n v="975"/>
    <n v="10"/>
    <n v="10"/>
    <n v="10"/>
  </r>
  <r>
    <x v="2"/>
    <d v="2015-02-08T17:57:43"/>
    <n v="17"/>
    <x v="155289"/>
    <n v="54"/>
    <s v="767d01b4bac1a1e8824c9b9f7cc79a04"/>
    <x v="13"/>
    <n v="1"/>
    <n v="3"/>
    <n v="1625"/>
    <n v="3"/>
    <n v="250"/>
    <n v="650"/>
    <n v="8"/>
    <n v="9"/>
    <n v="9"/>
  </r>
  <r>
    <x v="2"/>
    <d v="2015-02-11T19:13:19"/>
    <n v="19"/>
    <x v="155290"/>
    <n v="38"/>
    <s v="767d01b4bac1a1e8824c9b9f7cc79a04"/>
    <x v="13"/>
    <n v="1"/>
    <n v="2"/>
    <n v="1650"/>
    <n v="1"/>
    <n v="625"/>
    <n v="625"/>
    <n v="15"/>
    <n v="14"/>
    <n v="15"/>
  </r>
  <r>
    <x v="2"/>
    <d v="2015-02-11T19:06:55"/>
    <n v="19"/>
    <x v="155291"/>
    <n v="42"/>
    <s v="767d01b4bac1a1e8824c9b9f7cc79a04"/>
    <x v="13"/>
    <n v="1"/>
    <n v="3"/>
    <n v="1050"/>
    <n v="3"/>
    <n v="250"/>
    <n v="400"/>
    <n v="14"/>
    <n v="13"/>
    <n v="14"/>
  </r>
  <r>
    <x v="2"/>
    <d v="2015-02-11T18:11:45"/>
    <n v="18"/>
    <x v="155292"/>
    <n v="50"/>
    <s v="767d01b4bac1a1e8824c9b9f7cc79a04"/>
    <x v="13"/>
    <n v="1"/>
    <n v="2"/>
    <n v="1465"/>
    <n v="2"/>
    <n v="450"/>
    <n v="895"/>
    <n v="7"/>
    <n v="7"/>
    <n v="4"/>
  </r>
  <r>
    <x v="2"/>
    <d v="2015-02-04T19:21:13"/>
    <n v="19"/>
    <x v="155293"/>
    <n v="60"/>
    <s v="767d01b4bac1a1e8824c9b9f7cc79a04"/>
    <x v="13"/>
    <n v="1"/>
    <n v="4"/>
    <n v="2595"/>
    <n v="3"/>
    <n v="400"/>
    <n v="895"/>
    <n v="15"/>
    <n v="10"/>
    <n v="9"/>
  </r>
  <r>
    <x v="3"/>
    <d v="2015-01-22T01:29:41"/>
    <n v="1"/>
    <x v="155294"/>
    <n v="43"/>
    <s v="f5aa4bd09c07d8b2f65bad6c7cd3358f"/>
    <x v="23"/>
    <n v="2"/>
    <n v="10"/>
    <n v="4150"/>
    <n v="3"/>
    <n v="375"/>
    <n v="450"/>
    <n v="79"/>
    <n v="77"/>
    <n v="119"/>
  </r>
  <r>
    <x v="3"/>
    <d v="2015-02-12T00:54:43"/>
    <n v="0"/>
    <x v="89605"/>
    <n v="38"/>
    <s v="f5aa4bd09c07d8b2f65bad6c7cd3358f"/>
    <x v="23"/>
    <n v="2"/>
    <n v="1"/>
    <n v="830"/>
    <n v="1"/>
    <n v="548"/>
    <n v="601"/>
    <n v="63"/>
    <n v="50"/>
    <n v="79"/>
  </r>
  <r>
    <x v="4"/>
    <d v="2015-02-02T00:55:33"/>
    <n v="0"/>
    <x v="155295"/>
    <n v="26"/>
    <s v="f5aa4bd09c07d8b2f65bad6c7cd3358f"/>
    <x v="23"/>
    <n v="2"/>
    <n v="2"/>
    <n v="975"/>
    <n v="2"/>
    <n v="375"/>
    <n v="425"/>
    <n v="44"/>
    <n v="42"/>
    <n v="63"/>
  </r>
  <r>
    <x v="3"/>
    <d v="2015-02-12T20:56:56"/>
    <n v="20"/>
    <x v="155296"/>
    <n v="22"/>
    <s v="f5aa4bd09c07d8b2f65bad6c7cd3358f"/>
    <x v="23"/>
    <n v="2"/>
    <n v="2"/>
    <n v="975"/>
    <n v="2"/>
    <n v="400"/>
    <n v="425"/>
    <n v="72"/>
    <n v="63"/>
    <n v="75"/>
  </r>
  <r>
    <x v="3"/>
    <d v="2015-01-25T00:02:10"/>
    <n v="0"/>
    <x v="155297"/>
    <n v="23"/>
    <s v="f5aa4bd09c07d8b2f65bad6c7cd3358f"/>
    <x v="23"/>
    <n v="2"/>
    <n v="1"/>
    <n v="475"/>
    <n v="1"/>
    <n v="375"/>
    <n v="375"/>
    <n v="34"/>
    <n v="57"/>
    <n v="41"/>
  </r>
  <r>
    <x v="3"/>
    <d v="2015-02-10T00:13:27"/>
    <n v="0"/>
    <x v="155298"/>
    <n v="41"/>
    <s v="f5aa4bd09c07d8b2f65bad6c7cd3358f"/>
    <x v="23"/>
    <n v="2"/>
    <n v="1"/>
    <n v="425"/>
    <n v="1"/>
    <n v="375"/>
    <n v="375"/>
    <n v="24"/>
    <n v="24"/>
    <n v="28"/>
  </r>
  <r>
    <x v="4"/>
    <d v="2015-02-14T21:10:26"/>
    <n v="21"/>
    <x v="155299"/>
    <n v="36"/>
    <s v="f5aa4bd09c07d8b2f65bad6c7cd3358f"/>
    <x v="2"/>
    <m/>
    <n v="11"/>
    <n v="4900"/>
    <n v="7"/>
    <n v="375"/>
    <n v="450"/>
    <n v="49"/>
    <n v="47"/>
    <n v="61"/>
  </r>
  <r>
    <x v="3"/>
    <d v="2015-01-30T21:25:14"/>
    <n v="21"/>
    <x v="155300"/>
    <n v="50"/>
    <s v="f5aa4bd09c07d8b2f65bad6c7cd3358f"/>
    <x v="23"/>
    <n v="2"/>
    <n v="2"/>
    <n v="900"/>
    <n v="1"/>
    <n v="400"/>
    <n v="400"/>
    <n v="45"/>
    <n v="43"/>
    <n v="62"/>
  </r>
  <r>
    <x v="3"/>
    <d v="2015-02-09T20:22:00"/>
    <n v="20"/>
    <x v="155301"/>
    <n v="35"/>
    <s v="f5aa4bd09c07d8b2f65bad6c7cd3358f"/>
    <x v="23"/>
    <n v="2"/>
    <n v="9"/>
    <n v="4625"/>
    <n v="5"/>
    <n v="375"/>
    <n v="450"/>
    <n v="61"/>
    <n v="64"/>
    <n v="106"/>
  </r>
  <r>
    <x v="3"/>
    <d v="2015-01-23T22:09:23"/>
    <n v="22"/>
    <x v="155302"/>
    <n v="52"/>
    <s v="f5aa4bd09c07d8b2f65bad6c7cd3358f"/>
    <x v="23"/>
    <n v="2"/>
    <n v="11"/>
    <n v="5000"/>
    <n v="9"/>
    <n v="350"/>
    <n v="475"/>
    <n v="20"/>
    <n v="27"/>
    <n v="26"/>
  </r>
  <r>
    <x v="3"/>
    <d v="2015-02-09T02:51:45"/>
    <n v="2"/>
    <x v="155303"/>
    <n v="32"/>
    <s v="f5aa4bd09c07d8b2f65bad6c7cd3358f"/>
    <x v="23"/>
    <n v="2"/>
    <n v="4"/>
    <n v="1850"/>
    <n v="3"/>
    <n v="375"/>
    <n v="450"/>
    <n v="99"/>
    <n v="98"/>
    <n v="199"/>
  </r>
  <r>
    <x v="3"/>
    <d v="2015-01-21T22:04:52"/>
    <n v="22"/>
    <x v="155304"/>
    <n v="34"/>
    <s v="f5aa4bd09c07d8b2f65bad6c7cd3358f"/>
    <x v="23"/>
    <n v="2"/>
    <n v="2"/>
    <n v="900"/>
    <n v="2"/>
    <n v="375"/>
    <n v="425"/>
    <n v="37"/>
    <n v="15"/>
    <n v="16"/>
  </r>
  <r>
    <x v="3"/>
    <d v="2015-01-28T00:27:55"/>
    <n v="0"/>
    <x v="155305"/>
    <n v="70"/>
    <s v="f5aa4bd09c07d8b2f65bad6c7cd3358f"/>
    <x v="23"/>
    <n v="2"/>
    <n v="7"/>
    <n v="3125"/>
    <n v="7"/>
    <n v="350"/>
    <n v="425"/>
    <n v="48"/>
    <n v="33"/>
    <n v="37"/>
  </r>
  <r>
    <x v="3"/>
    <d v="2015-02-08T05:02:16"/>
    <n v="5"/>
    <x v="155306"/>
    <n v="37"/>
    <s v="f5aa4bd09c07d8b2f65bad6c7cd3358f"/>
    <x v="23"/>
    <n v="2"/>
    <n v="13"/>
    <n v="4875"/>
    <n v="1"/>
    <n v="375"/>
    <n v="375"/>
    <n v="60"/>
    <n v="54"/>
    <n v="72"/>
  </r>
  <r>
    <x v="3"/>
    <d v="2015-01-31T23:19:59"/>
    <n v="23"/>
    <x v="155307"/>
    <n v="1388"/>
    <s v="f5aa4bd09c07d8b2f65bad6c7cd3358f"/>
    <x v="23"/>
    <n v="2"/>
    <n v="2"/>
    <n v="875"/>
    <n v="2"/>
    <n v="375"/>
    <n v="400"/>
    <n v="33"/>
    <n v="24"/>
    <n v="28"/>
  </r>
  <r>
    <x v="3"/>
    <d v="2015-02-12T04:11:00"/>
    <n v="4"/>
    <x v="155308"/>
    <n v="32"/>
    <s v="f5aa4bd09c07d8b2f65bad6c7cd3358f"/>
    <x v="23"/>
    <n v="2"/>
    <n v="4"/>
    <n v="2150"/>
    <n v="2"/>
    <n v="375"/>
    <n v="450"/>
    <n v="71"/>
    <n v="69"/>
    <n v="88"/>
  </r>
  <r>
    <x v="3"/>
    <d v="2015-02-10T21:26:39"/>
    <n v="21"/>
    <x v="155309"/>
    <n v="35"/>
    <s v="f5aa4bd09c07d8b2f65bad6c7cd3358f"/>
    <x v="23"/>
    <n v="2"/>
    <n v="5"/>
    <n v="2300"/>
    <n v="4"/>
    <n v="375"/>
    <n v="450"/>
    <n v="46"/>
    <n v="36"/>
    <n v="44"/>
  </r>
  <r>
    <x v="3"/>
    <d v="2015-02-03T00:13:21"/>
    <n v="0"/>
    <x v="155310"/>
    <n v="53"/>
    <s v="f5aa4bd09c07d8b2f65bad6c7cd3358f"/>
    <x v="23"/>
    <n v="2"/>
    <n v="4"/>
    <n v="1839"/>
    <n v="3"/>
    <n v="379"/>
    <n v="502"/>
    <n v="27"/>
    <n v="30"/>
    <n v="37"/>
  </r>
  <r>
    <x v="3"/>
    <d v="2015-01-28T03:24:41"/>
    <n v="3"/>
    <x v="155311"/>
    <n v="22"/>
    <s v="f5aa4bd09c07d8b2f65bad6c7cd3358f"/>
    <x v="23"/>
    <n v="2"/>
    <n v="4"/>
    <n v="2000"/>
    <n v="3"/>
    <n v="400"/>
    <n v="475"/>
    <n v="102"/>
    <n v="92"/>
    <n v="128"/>
  </r>
  <r>
    <x v="3"/>
    <d v="2015-02-10T21:55:27"/>
    <n v="21"/>
    <x v="155312"/>
    <n v="35"/>
    <s v="f5aa4bd09c07d8b2f65bad6c7cd3358f"/>
    <x v="23"/>
    <n v="2"/>
    <n v="10"/>
    <n v="4725"/>
    <n v="8"/>
    <n v="350"/>
    <n v="425"/>
    <n v="27"/>
    <n v="22"/>
    <n v="24"/>
  </r>
  <r>
    <x v="3"/>
    <d v="2015-01-24T20:43:03"/>
    <n v="20"/>
    <x v="155313"/>
    <n v="36"/>
    <s v="f5aa4bd09c07d8b2f65bad6c7cd3358f"/>
    <x v="23"/>
    <n v="2"/>
    <n v="2"/>
    <n v="900"/>
    <n v="2"/>
    <n v="400"/>
    <n v="450"/>
    <n v="50"/>
    <n v="74"/>
    <n v="80"/>
  </r>
  <r>
    <x v="3"/>
    <d v="2015-02-08T05:17:44"/>
    <n v="5"/>
    <x v="155314"/>
    <n v="19"/>
    <s v="f5aa4bd09c07d8b2f65bad6c7cd3358f"/>
    <x v="23"/>
    <n v="2"/>
    <n v="1"/>
    <n v="500"/>
    <n v="1"/>
    <n v="450"/>
    <n v="450"/>
    <n v="41"/>
    <n v="39"/>
    <n v="54"/>
  </r>
  <r>
    <x v="3"/>
    <d v="2015-02-17T22:22:44"/>
    <n v="22"/>
    <x v="155315"/>
    <n v="27"/>
    <s v="f5aa4bd09c07d8b2f65bad6c7cd3358f"/>
    <x v="23"/>
    <n v="2"/>
    <n v="3"/>
    <n v="1525"/>
    <n v="3"/>
    <n v="375"/>
    <n v="425"/>
    <n v="36"/>
    <n v="28"/>
    <n v="27"/>
  </r>
  <r>
    <x v="3"/>
    <d v="2015-01-31T02:20:04"/>
    <n v="2"/>
    <x v="155316"/>
    <n v="67"/>
    <s v="f5aa4bd09c07d8b2f65bad6c7cd3358f"/>
    <x v="23"/>
    <n v="2"/>
    <n v="2"/>
    <n v="900"/>
    <n v="2"/>
    <n v="450"/>
    <n v="450"/>
    <n v="102"/>
    <n v="78"/>
    <n v="205"/>
  </r>
  <r>
    <x v="3"/>
    <d v="2015-02-17T23:45:09"/>
    <n v="23"/>
    <x v="155317"/>
    <n v="1392"/>
    <s v="f5aa4bd09c07d8b2f65bad6c7cd3358f"/>
    <x v="23"/>
    <n v="2"/>
    <n v="3"/>
    <n v="1375"/>
    <n v="3"/>
    <n v="375"/>
    <n v="450"/>
    <n v="23"/>
    <n v="21"/>
    <n v="24"/>
  </r>
  <r>
    <x v="3"/>
    <d v="2015-02-10T23:33:44"/>
    <n v="23"/>
    <x v="155318"/>
    <n v="1410"/>
    <s v="f5aa4bd09c07d8b2f65bad6c7cd3358f"/>
    <x v="23"/>
    <n v="2"/>
    <n v="2"/>
    <n v="850"/>
    <n v="2"/>
    <n v="350"/>
    <n v="450"/>
    <n v="14"/>
    <n v="11"/>
    <n v="17"/>
  </r>
  <r>
    <x v="3"/>
    <d v="2015-02-11T20:51:23"/>
    <n v="20"/>
    <x v="155319"/>
    <n v="34"/>
    <s v="f5aa4bd09c07d8b2f65bad6c7cd3358f"/>
    <x v="23"/>
    <n v="2"/>
    <n v="4"/>
    <n v="1875"/>
    <n v="3"/>
    <n v="375"/>
    <n v="450"/>
    <n v="64"/>
    <n v="65"/>
    <n v="94"/>
  </r>
  <r>
    <x v="3"/>
    <d v="2015-02-03T21:26:24"/>
    <n v="21"/>
    <x v="155320"/>
    <n v="36"/>
    <s v="f5aa4bd09c07d8b2f65bad6c7cd3358f"/>
    <x v="23"/>
    <n v="2"/>
    <n v="3"/>
    <n v="1300"/>
    <n v="3"/>
    <n v="375"/>
    <n v="400"/>
    <n v="42"/>
    <n v="37"/>
    <n v="43"/>
  </r>
  <r>
    <x v="3"/>
    <d v="2015-02-11T04:00:56"/>
    <n v="4"/>
    <x v="155321"/>
    <n v="26"/>
    <s v="f5aa4bd09c07d8b2f65bad6c7cd3358f"/>
    <x v="23"/>
    <n v="2"/>
    <n v="2"/>
    <n v="1000"/>
    <n v="2"/>
    <n v="375"/>
    <n v="425"/>
    <n v="77"/>
    <n v="66"/>
    <n v="87"/>
  </r>
  <r>
    <x v="3"/>
    <d v="2015-02-13T01:32:10"/>
    <n v="1"/>
    <x v="155322"/>
    <n v="44"/>
    <s v="f5aa4bd09c07d8b2f65bad6c7cd3358f"/>
    <x v="23"/>
    <n v="2"/>
    <n v="1"/>
    <n v="425"/>
    <n v="1"/>
    <n v="375"/>
    <n v="375"/>
    <n v="96"/>
    <n v="90"/>
    <n v="133"/>
  </r>
  <r>
    <x v="3"/>
    <d v="2015-02-05T20:11:56"/>
    <n v="20"/>
    <x v="155323"/>
    <n v="34"/>
    <s v="f5aa4bd09c07d8b2f65bad6c7cd3358f"/>
    <x v="23"/>
    <n v="2"/>
    <n v="8"/>
    <n v="4050"/>
    <n v="6"/>
    <n v="375"/>
    <n v="450"/>
    <n v="80"/>
    <n v="78"/>
    <n v="132"/>
  </r>
  <r>
    <x v="3"/>
    <d v="2015-02-10T00:05:10"/>
    <n v="0"/>
    <x v="155324"/>
    <n v="29"/>
    <s v="f5aa4bd09c07d8b2f65bad6c7cd3358f"/>
    <x v="23"/>
    <n v="2"/>
    <n v="2"/>
    <n v="900"/>
    <n v="2"/>
    <n v="375"/>
    <n v="375"/>
    <n v="26"/>
    <n v="22"/>
    <n v="27"/>
  </r>
  <r>
    <x v="3"/>
    <d v="2015-01-31T23:21:26"/>
    <n v="23"/>
    <x v="155325"/>
    <n v="1395"/>
    <s v="f5aa4bd09c07d8b2f65bad6c7cd3358f"/>
    <x v="23"/>
    <n v="2"/>
    <n v="5"/>
    <n v="2000"/>
    <n v="3"/>
    <n v="375"/>
    <n v="450"/>
    <n v="34"/>
    <n v="24"/>
    <n v="29"/>
  </r>
  <r>
    <x v="3"/>
    <d v="2015-02-10T21:21:51"/>
    <n v="21"/>
    <x v="155326"/>
    <n v="40"/>
    <s v="f5aa4bd09c07d8b2f65bad6c7cd3358f"/>
    <x v="23"/>
    <n v="2"/>
    <n v="9"/>
    <n v="3950"/>
    <n v="6"/>
    <n v="375"/>
    <n v="450"/>
    <n v="48"/>
    <n v="43"/>
    <n v="52"/>
  </r>
  <r>
    <x v="3"/>
    <d v="2015-01-26T01:07:28"/>
    <n v="1"/>
    <x v="101108"/>
    <n v="44"/>
    <s v="f5aa4bd09c07d8b2f65bad6c7cd3358f"/>
    <x v="23"/>
    <n v="2"/>
    <n v="1"/>
    <n v="425"/>
    <n v="1"/>
    <n v="375"/>
    <n v="375"/>
    <n v="68"/>
    <n v="97"/>
    <n v="93"/>
  </r>
  <r>
    <x v="3"/>
    <d v="2015-02-06T03:16:57"/>
    <n v="3"/>
    <x v="155327"/>
    <n v="34"/>
    <s v="f5aa4bd09c07d8b2f65bad6c7cd3358f"/>
    <x v="23"/>
    <n v="2"/>
    <n v="2"/>
    <n v="925"/>
    <n v="2"/>
    <n v="375"/>
    <n v="450"/>
    <n v="132"/>
    <n v="85"/>
    <n v="137"/>
  </r>
  <r>
    <x v="3"/>
    <d v="2015-02-17T20:33:44"/>
    <n v="20"/>
    <x v="155328"/>
    <n v="30"/>
    <s v="f5aa4bd09c07d8b2f65bad6c7cd3358f"/>
    <x v="23"/>
    <n v="2"/>
    <n v="2"/>
    <n v="1000"/>
    <n v="2"/>
    <n v="400"/>
    <n v="450"/>
    <n v="89"/>
    <n v="85"/>
    <n v="164"/>
  </r>
  <r>
    <x v="5"/>
    <d v="2015-02-15T01:34:36"/>
    <n v="1"/>
    <x v="155329"/>
    <n v="66"/>
    <s v="5aae6cf6035cf23bdcb50896a46889b1"/>
    <x v="4"/>
    <n v="1"/>
    <n v="1"/>
    <n v="1848"/>
    <n v="1"/>
    <n v="1848"/>
    <n v="1848"/>
    <n v="12"/>
    <n v="9"/>
    <n v="16"/>
  </r>
  <r>
    <x v="5"/>
    <d v="2015-01-25T01:44:41"/>
    <n v="1"/>
    <x v="9924"/>
    <n v="48"/>
    <s v="5aae6cf6035cf23bdcb50896a46889b1"/>
    <x v="4"/>
    <n v="1"/>
    <n v="4"/>
    <n v="2535"/>
    <n v="4"/>
    <n v="499"/>
    <n v="699"/>
    <n v="11"/>
    <n v="20"/>
    <n v="12"/>
  </r>
  <r>
    <x v="2"/>
    <d v="2015-01-31T23:23:53"/>
    <n v="23"/>
    <x v="155330"/>
    <n v="1379"/>
    <s v="5aae6cf6035cf23bdcb50896a46889b1"/>
    <x v="20"/>
    <n v="1"/>
    <n v="2"/>
    <n v="3098"/>
    <n v="2"/>
    <n v="1549"/>
    <n v="1549"/>
    <n v="6"/>
    <n v="6"/>
    <n v="10"/>
  </r>
  <r>
    <x v="5"/>
    <d v="2015-02-07T03:39:20"/>
    <n v="3"/>
    <x v="155331"/>
    <n v="69"/>
    <s v="5aae6cf6035cf23bdcb50896a46889b1"/>
    <x v="4"/>
    <n v="1"/>
    <n v="6"/>
    <n v="11286"/>
    <n v="3"/>
    <n v="1499"/>
    <n v="1848"/>
    <n v="28"/>
    <n v="27"/>
    <n v="37"/>
  </r>
  <r>
    <x v="5"/>
    <d v="2015-02-07T05:26:20"/>
    <n v="5"/>
    <x v="155332"/>
    <n v="49"/>
    <s v="5aae6cf6035cf23bdcb50896a46889b1"/>
    <x v="4"/>
    <n v="1"/>
    <n v="3"/>
    <n v="2586"/>
    <n v="3"/>
    <n v="339"/>
    <n v="1848"/>
    <n v="23"/>
    <n v="23"/>
    <n v="25"/>
  </r>
  <r>
    <x v="5"/>
    <d v="2015-02-05T04:47:08"/>
    <n v="4"/>
    <x v="110900"/>
    <n v="63"/>
    <s v="5aae6cf6035cf23bdcb50896a46889b1"/>
    <x v="4"/>
    <n v="1"/>
    <n v="2"/>
    <n v="2447"/>
    <n v="2"/>
    <n v="649"/>
    <n v="1798"/>
    <n v="17"/>
    <n v="20"/>
    <n v="25"/>
  </r>
  <r>
    <x v="5"/>
    <d v="2015-01-31T04:06:21"/>
    <n v="4"/>
    <x v="155333"/>
    <n v="51"/>
    <s v="5aae6cf6035cf23bdcb50896a46889b1"/>
    <x v="4"/>
    <n v="1"/>
    <n v="2"/>
    <n v="2907"/>
    <n v="2"/>
    <n v="1079"/>
    <n v="1499"/>
    <n v="18"/>
    <n v="19"/>
    <n v="40"/>
  </r>
  <r>
    <x v="5"/>
    <d v="2015-01-27T02:51:37"/>
    <n v="2"/>
    <x v="73602"/>
    <n v="42"/>
    <s v="5aae6cf6035cf23bdcb50896a46889b1"/>
    <x v="4"/>
    <n v="1"/>
    <n v="1"/>
    <n v="1838"/>
    <n v="1"/>
    <n v="1634"/>
    <n v="1818"/>
    <n v="27"/>
    <n v="36"/>
    <n v="39"/>
  </r>
  <r>
    <x v="5"/>
    <d v="2015-02-02T01:41:40"/>
    <n v="1"/>
    <x v="77595"/>
    <n v="52"/>
    <s v="5aae6cf6035cf23bdcb50896a46889b1"/>
    <x v="4"/>
    <n v="1"/>
    <n v="4"/>
    <n v="3588"/>
    <n v="2"/>
    <n v="495"/>
    <n v="1299"/>
    <n v="15"/>
    <n v="17"/>
    <n v="20"/>
  </r>
  <r>
    <x v="5"/>
    <d v="2015-01-27T20:25:48"/>
    <n v="20"/>
    <x v="93189"/>
    <n v="31"/>
    <s v="5aae6cf6035cf23bdcb50896a46889b1"/>
    <x v="4"/>
    <n v="1"/>
    <n v="2"/>
    <n v="2998"/>
    <n v="2"/>
    <n v="1199"/>
    <n v="1799"/>
    <n v="20"/>
    <n v="17"/>
    <n v="17"/>
  </r>
  <r>
    <x v="5"/>
    <d v="2015-01-25T20:15:52"/>
    <n v="20"/>
    <x v="155334"/>
    <n v="67"/>
    <s v="5aae6cf6035cf23bdcb50896a46889b1"/>
    <x v="4"/>
    <n v="1"/>
    <n v="11"/>
    <n v="13327"/>
    <n v="11"/>
    <n v="309"/>
    <n v="1949"/>
    <n v="9"/>
    <n v="23"/>
    <n v="12"/>
  </r>
  <r>
    <x v="5"/>
    <d v="2015-02-02T02:34:46"/>
    <n v="2"/>
    <x v="155335"/>
    <n v="82"/>
    <s v="5aae6cf6035cf23bdcb50896a46889b1"/>
    <x v="4"/>
    <n v="1"/>
    <n v="3"/>
    <n v="5298"/>
    <n v="2"/>
    <n v="1698"/>
    <n v="1902"/>
    <n v="22"/>
    <n v="22"/>
    <n v="34"/>
  </r>
  <r>
    <x v="5"/>
    <d v="2015-02-04T20:12:51"/>
    <n v="20"/>
    <x v="13590"/>
    <n v="46"/>
    <s v="5aae6cf6035cf23bdcb50896a46889b1"/>
    <x v="4"/>
    <n v="1"/>
    <n v="1"/>
    <n v="1798"/>
    <n v="1"/>
    <n v="1798"/>
    <n v="1798"/>
    <n v="17"/>
    <n v="18"/>
    <n v="29"/>
  </r>
  <r>
    <x v="3"/>
    <d v="2015-01-23T02:54:51"/>
    <n v="2"/>
    <x v="155336"/>
    <n v="69"/>
    <s v="1f3a4f7715b9fd855595b4836101ec30"/>
    <x v="38"/>
    <n v="2"/>
    <n v="8"/>
    <n v="4640"/>
    <n v="7"/>
    <n v="195"/>
    <n v="1095"/>
    <n v="69"/>
    <n v="71"/>
    <n v="107"/>
  </r>
  <r>
    <x v="5"/>
    <d v="2015-01-25T00:50:39"/>
    <n v="0"/>
    <x v="155337"/>
    <n v="42"/>
    <s v="1f3a4f7715b9fd855595b4836101ec30"/>
    <x v="37"/>
    <n v="1"/>
    <n v="9"/>
    <n v="6055"/>
    <n v="8"/>
    <n v="395"/>
    <n v="1095"/>
    <n v="29"/>
    <n v="44"/>
    <n v="31"/>
  </r>
  <r>
    <x v="3"/>
    <d v="2015-01-23T01:47:44"/>
    <n v="1"/>
    <x v="155338"/>
    <n v="36"/>
    <s v="1f3a4f7715b9fd855595b4836101ec30"/>
    <x v="38"/>
    <n v="2"/>
    <n v="2"/>
    <n v="2070"/>
    <n v="2"/>
    <n v="975"/>
    <n v="1095"/>
    <n v="63"/>
    <n v="60"/>
    <n v="80"/>
  </r>
  <r>
    <x v="3"/>
    <d v="2015-02-17T20:29:01"/>
    <n v="20"/>
    <x v="137804"/>
    <n v="47"/>
    <s v="1f3a4f7715b9fd855595b4836101ec30"/>
    <x v="38"/>
    <n v="2"/>
    <n v="2"/>
    <n v="1390"/>
    <n v="2"/>
    <n v="395"/>
    <n v="995"/>
    <n v="40"/>
    <n v="40"/>
    <n v="40"/>
  </r>
  <r>
    <x v="3"/>
    <d v="2015-02-14T20:15:54"/>
    <n v="20"/>
    <x v="155339"/>
    <n v="42"/>
    <s v="1f3a4f7715b9fd855595b4836101ec30"/>
    <x v="38"/>
    <n v="2"/>
    <n v="4"/>
    <n v="3460"/>
    <n v="4"/>
    <n v="395"/>
    <n v="1095"/>
    <n v="32"/>
    <n v="30"/>
    <n v="38"/>
  </r>
  <r>
    <x v="3"/>
    <d v="2015-02-14T01:02:19"/>
    <n v="1"/>
    <x v="155340"/>
    <n v="58"/>
    <s v="1f3a4f7715b9fd855595b4836101ec30"/>
    <x v="38"/>
    <n v="2"/>
    <n v="5"/>
    <n v="3975"/>
    <n v="3"/>
    <n v="395"/>
    <n v="1095"/>
    <n v="41"/>
    <n v="39"/>
    <n v="47"/>
  </r>
  <r>
    <x v="3"/>
    <d v="2015-02-15T21:11:59"/>
    <n v="21"/>
    <x v="155341"/>
    <n v="50"/>
    <s v="1f3a4f7715b9fd855595b4836101ec30"/>
    <x v="38"/>
    <n v="2"/>
    <n v="3"/>
    <n v="1785"/>
    <n v="3"/>
    <n v="395"/>
    <n v="995"/>
    <n v="37"/>
    <n v="27"/>
    <n v="37"/>
  </r>
  <r>
    <x v="3"/>
    <d v="2015-01-22T21:05:24"/>
    <n v="21"/>
    <x v="155342"/>
    <n v="34"/>
    <s v="1f3a4f7715b9fd855595b4836101ec30"/>
    <x v="38"/>
    <n v="2"/>
    <n v="1"/>
    <n v="1095"/>
    <n v="1"/>
    <n v="1095"/>
    <n v="1095"/>
    <n v="21"/>
    <n v="28"/>
    <n v="31"/>
  </r>
  <r>
    <x v="3"/>
    <d v="2015-02-11T19:49:49"/>
    <n v="19"/>
    <x v="155343"/>
    <n v="63"/>
    <s v="1f3a4f7715b9fd855595b4836101ec30"/>
    <x v="38"/>
    <n v="2"/>
    <n v="3"/>
    <n v="2165"/>
    <n v="3"/>
    <n v="195"/>
    <n v="995"/>
    <n v="36"/>
    <n v="35"/>
    <n v="46"/>
  </r>
  <r>
    <x v="3"/>
    <d v="2015-02-11T19:49:49"/>
    <n v="19"/>
    <x v="155343"/>
    <n v="63"/>
    <s v="1f3a4f7715b9fd855595b4836101ec30"/>
    <x v="38"/>
    <n v="2"/>
    <n v="3"/>
    <n v="2165"/>
    <n v="3"/>
    <n v="195"/>
    <n v="995"/>
    <n v="36"/>
    <n v="34"/>
    <n v="44"/>
  </r>
  <r>
    <x v="3"/>
    <d v="2015-01-22T01:12:42"/>
    <n v="1"/>
    <x v="110183"/>
    <n v="31"/>
    <s v="1f3a4f7715b9fd855595b4836101ec30"/>
    <x v="38"/>
    <n v="2"/>
    <n v="2"/>
    <n v="1490"/>
    <n v="2"/>
    <n v="395"/>
    <n v="1095"/>
    <n v="50"/>
    <n v="42"/>
    <n v="40"/>
  </r>
  <r>
    <x v="3"/>
    <d v="2015-02-08T22:17:35"/>
    <n v="22"/>
    <x v="155344"/>
    <n v="54"/>
    <s v="1f3a4f7715b9fd855595b4836101ec30"/>
    <x v="38"/>
    <n v="2"/>
    <n v="3"/>
    <n v="2365"/>
    <n v="3"/>
    <n v="395"/>
    <n v="995"/>
    <n v="30"/>
    <n v="13"/>
    <n v="14"/>
  </r>
  <r>
    <x v="3"/>
    <d v="2015-01-23T03:14:40"/>
    <n v="3"/>
    <x v="155345"/>
    <n v="59"/>
    <s v="1f3a4f7715b9fd855595b4836101ec30"/>
    <x v="38"/>
    <n v="2"/>
    <n v="3"/>
    <n v="1885"/>
    <n v="3"/>
    <n v="395"/>
    <n v="1095"/>
    <n v="66"/>
    <n v="68"/>
    <n v="104"/>
  </r>
  <r>
    <x v="3"/>
    <d v="2015-02-12T02:39:01"/>
    <n v="2"/>
    <x v="155346"/>
    <n v="43"/>
    <s v="1f3a4f7715b9fd855595b4836101ec30"/>
    <x v="38"/>
    <n v="2"/>
    <n v="2"/>
    <n v="2090"/>
    <n v="2"/>
    <n v="995"/>
    <n v="995"/>
    <n v="64"/>
    <n v="49"/>
    <n v="84"/>
  </r>
  <r>
    <x v="1"/>
    <d v="2015-02-17T02:08:34"/>
    <n v="2"/>
    <x v="155347"/>
    <n v="40"/>
    <s v="1f3a4f7715b9fd855595b4836101ec30"/>
    <x v="1"/>
    <n v="5"/>
    <n v="4"/>
    <n v="2680"/>
    <n v="4"/>
    <n v="295"/>
    <n v="995"/>
    <n v="63"/>
    <n v="51"/>
    <n v="56"/>
  </r>
  <r>
    <x v="3"/>
    <d v="2015-01-29T21:18:27"/>
    <n v="21"/>
    <x v="155348"/>
    <n v="26"/>
    <s v="1f3a4f7715b9fd855595b4836101ec30"/>
    <x v="38"/>
    <n v="2"/>
    <n v="2"/>
    <n v="1970"/>
    <n v="2"/>
    <n v="975"/>
    <n v="995"/>
    <n v="38"/>
    <n v="32"/>
    <n v="31"/>
  </r>
  <r>
    <x v="3"/>
    <d v="2015-02-08T21:07:29"/>
    <n v="21"/>
    <x v="155349"/>
    <n v="42"/>
    <s v="1f3a4f7715b9fd855595b4836101ec30"/>
    <x v="38"/>
    <n v="2"/>
    <n v="3"/>
    <n v="1885"/>
    <n v="3"/>
    <n v="395"/>
    <n v="995"/>
    <n v="37"/>
    <n v="25"/>
    <n v="26"/>
  </r>
  <r>
    <x v="3"/>
    <d v="2015-01-26T21:11:43"/>
    <n v="21"/>
    <x v="155350"/>
    <n v="39"/>
    <s v="1f3a4f7715b9fd855595b4836101ec30"/>
    <x v="38"/>
    <n v="2"/>
    <n v="1"/>
    <n v="1095"/>
    <n v="1"/>
    <n v="995"/>
    <n v="995"/>
    <n v="27"/>
    <n v="51"/>
    <n v="38"/>
  </r>
  <r>
    <x v="3"/>
    <d v="2015-02-13T01:21:59"/>
    <n v="1"/>
    <x v="155351"/>
    <n v="43"/>
    <s v="1f3a4f7715b9fd855595b4836101ec30"/>
    <x v="38"/>
    <n v="2"/>
    <n v="5"/>
    <n v="4435"/>
    <n v="4"/>
    <n v="395"/>
    <n v="1095"/>
    <n v="46"/>
    <n v="46"/>
    <n v="65"/>
  </r>
  <r>
    <x v="3"/>
    <d v="2015-02-11T20:51:30"/>
    <n v="20"/>
    <x v="155352"/>
    <n v="41"/>
    <s v="1f3a4f7715b9fd855595b4836101ec30"/>
    <x v="38"/>
    <n v="2"/>
    <n v="2"/>
    <n v="1490"/>
    <n v="2"/>
    <n v="395"/>
    <n v="1095"/>
    <n v="34"/>
    <n v="33"/>
    <n v="40"/>
  </r>
  <r>
    <x v="3"/>
    <d v="2015-01-22T21:22:56"/>
    <n v="21"/>
    <x v="155353"/>
    <n v="31"/>
    <s v="1f3a4f7715b9fd855595b4836101ec30"/>
    <x v="38"/>
    <n v="2"/>
    <n v="1"/>
    <n v="1095"/>
    <n v="1"/>
    <n v="995"/>
    <n v="995"/>
    <n v="23"/>
    <n v="24"/>
    <n v="27"/>
  </r>
  <r>
    <x v="3"/>
    <d v="2015-02-04T20:16:57"/>
    <n v="20"/>
    <x v="155354"/>
    <n v="45"/>
    <s v="1f3a4f7715b9fd855595b4836101ec30"/>
    <x v="38"/>
    <n v="2"/>
    <n v="2"/>
    <n v="1990"/>
    <n v="2"/>
    <n v="995"/>
    <n v="995"/>
    <n v="36"/>
    <n v="35"/>
    <n v="54"/>
  </r>
  <r>
    <x v="5"/>
    <d v="2015-02-06T03:04:50"/>
    <n v="3"/>
    <x v="154007"/>
    <n v="54"/>
    <s v="31f16d3ab7ac2c7e89fc56fe45eae7e1"/>
    <x v="0"/>
    <n v="1"/>
    <n v="3"/>
    <n v="3057"/>
    <n v="3"/>
    <n v="759"/>
    <n v="1399"/>
    <n v="35"/>
    <n v="15"/>
    <n v="24"/>
  </r>
  <r>
    <x v="5"/>
    <d v="2015-01-24T17:27:36"/>
    <n v="17"/>
    <x v="155355"/>
    <n v="32"/>
    <s v="31f16d3ab7ac2c7e89fc56fe45eae7e1"/>
    <x v="0"/>
    <n v="1"/>
    <n v="3"/>
    <n v="1787"/>
    <n v="3"/>
    <n v="239"/>
    <n v="1099"/>
    <n v="7"/>
    <n v="8"/>
    <n v="4"/>
  </r>
  <r>
    <x v="5"/>
    <d v="2015-01-22T02:18:01"/>
    <n v="2"/>
    <x v="155356"/>
    <n v="38"/>
    <s v="31f16d3ab7ac2c7e89fc56fe45eae7e1"/>
    <x v="0"/>
    <n v="1"/>
    <n v="2"/>
    <n v="1728"/>
    <n v="2"/>
    <n v="599"/>
    <n v="1129"/>
    <n v="21"/>
    <n v="9"/>
    <n v="16"/>
  </r>
  <r>
    <x v="5"/>
    <d v="2015-02-07T02:06:55"/>
    <n v="2"/>
    <x v="155357"/>
    <n v="78"/>
    <s v="31f16d3ab7ac2c7e89fc56fe45eae7e1"/>
    <x v="0"/>
    <n v="1"/>
    <n v="5"/>
    <n v="4705"/>
    <n v="5"/>
    <n v="599"/>
    <n v="1259"/>
    <n v="30"/>
    <n v="26"/>
    <n v="35"/>
  </r>
  <r>
    <x v="5"/>
    <d v="2015-01-25T17:58:50"/>
    <n v="17"/>
    <x v="155358"/>
    <n v="28"/>
    <s v="31f16d3ab7ac2c7e89fc56fe45eae7e1"/>
    <x v="0"/>
    <n v="1"/>
    <n v="3"/>
    <n v="3567"/>
    <n v="2"/>
    <n v="1059"/>
    <n v="1449"/>
    <n v="3"/>
    <n v="6"/>
    <n v="3"/>
  </r>
  <r>
    <x v="5"/>
    <d v="2015-01-24T18:26:02"/>
    <n v="18"/>
    <x v="155359"/>
    <n v="37"/>
    <s v="31f16d3ab7ac2c7e89fc56fe45eae7e1"/>
    <x v="0"/>
    <n v="1"/>
    <n v="2"/>
    <n v="2118"/>
    <n v="1"/>
    <n v="1059"/>
    <n v="1059"/>
    <n v="7"/>
    <n v="5"/>
    <n v="1"/>
  </r>
  <r>
    <x v="5"/>
    <d v="2015-02-08T18:18:03"/>
    <n v="18"/>
    <x v="155360"/>
    <n v="36"/>
    <s v="31f16d3ab7ac2c7e89fc56fe45eae7e1"/>
    <x v="0"/>
    <n v="1"/>
    <n v="1"/>
    <n v="999"/>
    <n v="1"/>
    <n v="999"/>
    <n v="999"/>
    <n v="5"/>
    <n v="5"/>
    <n v="5"/>
  </r>
  <r>
    <x v="6"/>
    <d v="2015-02-08T16:50:25"/>
    <n v="16"/>
    <x v="155361"/>
    <n v="39"/>
    <s v="31f16d3ab7ac2c7e89fc56fe45eae7e1"/>
    <x v="5"/>
    <n v="1"/>
    <n v="4"/>
    <n v="3974"/>
    <n v="4"/>
    <n v="529"/>
    <n v="1099"/>
    <n v="5"/>
    <n v="2"/>
    <n v="2"/>
  </r>
  <r>
    <x v="2"/>
    <d v="2015-02-17T03:05:11"/>
    <n v="3"/>
    <x v="70303"/>
    <n v="55"/>
    <s v="31f16d3ab7ac2c7e89fc56fe45eae7e1"/>
    <x v="10"/>
    <n v="3"/>
    <n v="3"/>
    <n v="3497"/>
    <n v="3"/>
    <n v="599"/>
    <n v="1449"/>
    <n v="20"/>
    <n v="20"/>
    <n v="30"/>
  </r>
  <r>
    <x v="5"/>
    <d v="2015-02-05T02:34:44"/>
    <n v="2"/>
    <x v="32448"/>
    <n v="41"/>
    <s v="31f16d3ab7ac2c7e89fc56fe45eae7e1"/>
    <x v="0"/>
    <n v="1"/>
    <n v="2"/>
    <n v="1848"/>
    <n v="2"/>
    <n v="449"/>
    <n v="1399"/>
    <n v="23"/>
    <n v="19"/>
    <n v="23"/>
  </r>
  <r>
    <x v="5"/>
    <d v="2015-01-24T19:19:41"/>
    <n v="19"/>
    <x v="155362"/>
    <n v="26"/>
    <s v="31f16d3ab7ac2c7e89fc56fe45eae7e1"/>
    <x v="0"/>
    <n v="1"/>
    <n v="2"/>
    <n v="1196"/>
    <n v="2"/>
    <n v="99"/>
    <n v="899"/>
    <n v="5"/>
    <n v="9"/>
    <n v="6"/>
  </r>
  <r>
    <x v="5"/>
    <d v="2015-01-31T20:02:28"/>
    <n v="20"/>
    <x v="155363"/>
    <n v="36"/>
    <s v="31f16d3ab7ac2c7e89fc56fe45eae7e1"/>
    <x v="0"/>
    <n v="1"/>
    <n v="1"/>
    <n v="1703"/>
    <n v="1"/>
    <n v="1541"/>
    <n v="1597"/>
    <n v="18"/>
    <n v="14"/>
    <n v="24"/>
  </r>
  <r>
    <x v="5"/>
    <d v="2015-01-27T05:20:06"/>
    <n v="5"/>
    <x v="155364"/>
    <n v="28"/>
    <s v="31f16d3ab7ac2c7e89fc56fe45eae7e1"/>
    <x v="0"/>
    <n v="1"/>
    <n v="1"/>
    <n v="799"/>
    <n v="1"/>
    <n v="799"/>
    <n v="799"/>
    <n v="7"/>
    <n v="12"/>
    <n v="4"/>
  </r>
  <r>
    <x v="5"/>
    <d v="2015-02-16T01:06:43"/>
    <n v="1"/>
    <x v="155365"/>
    <n v="47"/>
    <s v="31f16d3ab7ac2c7e89fc56fe45eae7e1"/>
    <x v="0"/>
    <n v="1"/>
    <n v="1"/>
    <n v="899"/>
    <n v="1"/>
    <n v="899"/>
    <n v="899"/>
    <n v="18"/>
    <n v="16"/>
    <n v="23"/>
  </r>
  <r>
    <x v="5"/>
    <d v="2015-02-03T22:23:36"/>
    <n v="22"/>
    <x v="155366"/>
    <n v="22"/>
    <s v="31f16d3ab7ac2c7e89fc56fe45eae7e1"/>
    <x v="0"/>
    <n v="1"/>
    <n v="1"/>
    <n v="999"/>
    <n v="1"/>
    <n v="999"/>
    <n v="999"/>
    <n v="11"/>
    <n v="2"/>
    <n v="3"/>
  </r>
  <r>
    <x v="5"/>
    <d v="2015-01-25T01:37:55"/>
    <n v="1"/>
    <x v="155367"/>
    <n v="54"/>
    <s v="31f16d3ab7ac2c7e89fc56fe45eae7e1"/>
    <x v="0"/>
    <n v="1"/>
    <n v="6"/>
    <n v="5160"/>
    <n v="5"/>
    <n v="259"/>
    <n v="1449"/>
    <n v="17"/>
    <n v="10"/>
    <n v="9"/>
  </r>
  <r>
    <x v="5"/>
    <d v="2015-02-15T18:35:05"/>
    <n v="18"/>
    <x v="155368"/>
    <n v="41"/>
    <s v="31f16d3ab7ac2c7e89fc56fe45eae7e1"/>
    <x v="0"/>
    <n v="4"/>
    <n v="3"/>
    <n v="2797"/>
    <n v="3"/>
    <n v="599"/>
    <n v="1099"/>
    <n v="12"/>
    <n v="5"/>
    <n v="5"/>
  </r>
  <r>
    <x v="2"/>
    <d v="2015-01-25T23:34:27"/>
    <n v="23"/>
    <x v="155369"/>
    <n v="1380"/>
    <s v="aaddcd13798c7609e4c6479d1a4f67c9"/>
    <x v="19"/>
    <n v="4"/>
    <n v="6"/>
    <n v="2074"/>
    <n v="3"/>
    <n v="189"/>
    <n v="269"/>
    <m/>
    <m/>
    <m/>
  </r>
  <r>
    <x v="3"/>
    <d v="2015-01-26T19:37:55"/>
    <n v="19"/>
    <x v="155370"/>
    <n v="57"/>
    <s v="ae8ac5e9dffde5cc03562b4e13ac4394"/>
    <x v="9"/>
    <n v="1"/>
    <n v="2"/>
    <n v="1058"/>
    <n v="2"/>
    <n v="339"/>
    <n v="599"/>
    <n v="5"/>
    <n v="5"/>
    <n v="12"/>
  </r>
  <r>
    <x v="3"/>
    <d v="2015-02-15T06:03:26"/>
    <n v="6"/>
    <x v="155371"/>
    <n v="35"/>
    <s v="ae8ac5e9dffde5cc03562b4e13ac4394"/>
    <x v="9"/>
    <n v="1"/>
    <n v="1"/>
    <n v="1759"/>
    <n v="1"/>
    <n v="1599"/>
    <n v="1599"/>
    <n v="7"/>
    <n v="6"/>
    <n v="4"/>
  </r>
  <r>
    <x v="3"/>
    <d v="2015-01-31T05:42:34"/>
    <n v="5"/>
    <x v="155372"/>
    <n v="46"/>
    <s v="ae8ac5e9dffde5cc03562b4e13ac4394"/>
    <x v="9"/>
    <n v="1"/>
    <n v="1"/>
    <n v="609"/>
    <n v="1"/>
    <n v="339"/>
    <n v="339"/>
    <n v="7"/>
    <n v="7"/>
    <n v="8"/>
  </r>
  <r>
    <x v="3"/>
    <d v="2015-02-10T04:31:11"/>
    <n v="4"/>
    <x v="155373"/>
    <n v="58"/>
    <s v="ae8ac5e9dffde5cc03562b4e13ac4394"/>
    <x v="9"/>
    <n v="2"/>
    <n v="3"/>
    <n v="1907"/>
    <n v="3"/>
    <n v="339"/>
    <n v="1129"/>
    <n v="7"/>
    <n v="7"/>
    <n v="10"/>
  </r>
  <r>
    <x v="3"/>
    <d v="2015-01-26T00:34:58"/>
    <n v="0"/>
    <x v="155374"/>
    <n v="88"/>
    <s v="ae8ac5e9dffde5cc03562b4e13ac4394"/>
    <x v="9"/>
    <n v="1"/>
    <n v="2"/>
    <n v="2808"/>
    <n v="2"/>
    <n v="339"/>
    <n v="949"/>
    <n v="11"/>
    <n v="10"/>
    <n v="11"/>
  </r>
  <r>
    <x v="3"/>
    <d v="2015-02-10T21:14:12"/>
    <n v="21"/>
    <x v="155375"/>
    <n v="40"/>
    <s v="ae8ac5e9dffde5cc03562b4e13ac4394"/>
    <x v="9"/>
    <n v="1"/>
    <n v="2"/>
    <n v="2511"/>
    <n v="2"/>
    <n v="735"/>
    <n v="1820"/>
    <n v="21"/>
    <n v="11"/>
    <n v="12"/>
  </r>
  <r>
    <x v="3"/>
    <d v="2015-01-30T22:01:44"/>
    <n v="22"/>
    <x v="155376"/>
    <n v="36"/>
    <s v="ae8ac5e9dffde5cc03562b4e13ac4394"/>
    <x v="9"/>
    <n v="1"/>
    <n v="2"/>
    <n v="734"/>
    <n v="2"/>
    <n v="105"/>
    <n v="706"/>
    <n v="12"/>
    <n v="15"/>
    <n v="20"/>
  </r>
  <r>
    <x v="3"/>
    <d v="2015-02-18T01:54:16"/>
    <n v="1"/>
    <x v="155377"/>
    <n v="45"/>
    <s v="ae8ac5e9dffde5cc03562b4e13ac4394"/>
    <x v="9"/>
    <n v="1"/>
    <n v="1"/>
    <n v="2199"/>
    <n v="1"/>
    <n v="949"/>
    <n v="949"/>
    <n v="8"/>
    <n v="8"/>
    <n v="10"/>
  </r>
  <r>
    <x v="0"/>
    <d v="2015-02-08T04:11:14"/>
    <n v="4"/>
    <x v="151564"/>
    <n v="38"/>
    <s v="af5afd7f7c807171981d443ad4f4f648"/>
    <x v="0"/>
    <n v="1"/>
    <n v="2"/>
    <n v="2295"/>
    <n v="2"/>
    <n v="1095"/>
    <n v="1150"/>
    <n v="53"/>
    <n v="52"/>
    <n v="58"/>
  </r>
  <r>
    <x v="0"/>
    <d v="2015-01-25T03:20:46"/>
    <n v="3"/>
    <x v="155378"/>
    <n v="47"/>
    <s v="af5afd7f7c807171981d443ad4f4f648"/>
    <x v="0"/>
    <n v="1"/>
    <n v="3"/>
    <n v="2735"/>
    <n v="3"/>
    <n v="495"/>
    <n v="1095"/>
    <n v="75"/>
    <n v="64"/>
    <n v="81"/>
  </r>
  <r>
    <x v="0"/>
    <d v="2015-01-30T03:49:01"/>
    <n v="3"/>
    <x v="155379"/>
    <n v="22"/>
    <s v="af5afd7f7c807171981d443ad4f4f648"/>
    <x v="0"/>
    <n v="1"/>
    <n v="1"/>
    <n v="1095"/>
    <n v="1"/>
    <n v="1095"/>
    <n v="1095"/>
    <n v="41"/>
    <n v="42"/>
    <n v="54"/>
  </r>
  <r>
    <x v="0"/>
    <d v="2015-02-05T01:34:03"/>
    <n v="1"/>
    <x v="155380"/>
    <n v="57"/>
    <s v="af5afd7f7c807171981d443ad4f4f648"/>
    <x v="0"/>
    <n v="1"/>
    <n v="2"/>
    <n v="2190"/>
    <n v="1"/>
    <n v="1095"/>
    <n v="1095"/>
    <n v="34"/>
    <n v="36"/>
    <n v="51"/>
  </r>
  <r>
    <x v="0"/>
    <d v="2015-02-01T17:17:21"/>
    <n v="17"/>
    <x v="155381"/>
    <n v="89"/>
    <s v="af5afd7f7c807171981d443ad4f4f648"/>
    <x v="0"/>
    <n v="1"/>
    <n v="3"/>
    <n v="3785"/>
    <n v="2"/>
    <n v="1195"/>
    <n v="1295"/>
    <n v="5"/>
    <n v="6"/>
    <n v="11"/>
  </r>
  <r>
    <x v="0"/>
    <d v="2015-01-26T02:35:52"/>
    <n v="2"/>
    <x v="155382"/>
    <n v="59"/>
    <s v="af5afd7f7c807171981d443ad4f4f648"/>
    <x v="0"/>
    <n v="4"/>
    <n v="4"/>
    <n v="4980"/>
    <n v="4"/>
    <n v="1095"/>
    <n v="1295"/>
    <n v="46"/>
    <n v="46"/>
    <n v="49"/>
  </r>
  <r>
    <x v="0"/>
    <d v="2015-02-11T03:21:39"/>
    <n v="3"/>
    <x v="155383"/>
    <n v="40"/>
    <s v="af5afd7f7c807171981d443ad4f4f648"/>
    <x v="0"/>
    <n v="1"/>
    <n v="4"/>
    <n v="4790"/>
    <n v="4"/>
    <n v="450"/>
    <n v="1795"/>
    <n v="53"/>
    <n v="50"/>
    <n v="53"/>
  </r>
  <r>
    <x v="2"/>
    <d v="2015-01-22T05:20:39"/>
    <n v="5"/>
    <x v="155384"/>
    <n v="19"/>
    <s v="af5afd7f7c807171981d443ad4f4f648"/>
    <x v="1"/>
    <n v="1"/>
    <n v="2"/>
    <n v="2045"/>
    <n v="2"/>
    <n v="895"/>
    <n v="1150"/>
    <n v="15"/>
    <n v="13"/>
    <n v="13"/>
  </r>
  <r>
    <x v="0"/>
    <d v="2015-02-14T04:36:49"/>
    <n v="4"/>
    <x v="155385"/>
    <n v="44"/>
    <s v="af5afd7f7c807171981d443ad4f4f648"/>
    <x v="0"/>
    <n v="1"/>
    <n v="2"/>
    <n v="1790"/>
    <n v="2"/>
    <n v="895"/>
    <n v="895"/>
    <n v="50"/>
    <n v="49"/>
    <n v="62"/>
  </r>
  <r>
    <x v="0"/>
    <d v="2015-02-17T01:55:12"/>
    <n v="1"/>
    <x v="42261"/>
    <n v="32"/>
    <s v="af5afd7f7c807171981d443ad4f4f648"/>
    <x v="0"/>
    <n v="1"/>
    <n v="3"/>
    <n v="3440"/>
    <n v="3"/>
    <n v="1050"/>
    <n v="1195"/>
    <n v="46"/>
    <n v="45"/>
    <n v="51"/>
  </r>
  <r>
    <x v="0"/>
    <d v="2015-01-24T16:38:21"/>
    <n v="16"/>
    <x v="155386"/>
    <n v="37"/>
    <s v="7827d1ec626c891d4b61a15c9dff296e"/>
    <x v="7"/>
    <n v="1"/>
    <n v="1"/>
    <n v="1350"/>
    <n v="1"/>
    <n v="1350"/>
    <n v="1350"/>
    <n v="1"/>
    <n v="0"/>
    <n v="0"/>
  </r>
  <r>
    <x v="2"/>
    <d v="2015-02-02T02:02:12"/>
    <n v="2"/>
    <x v="15225"/>
    <n v="59"/>
    <s v="ca0525bfe5cab4c577d169d3343a5452"/>
    <x v="15"/>
    <n v="1"/>
    <n v="6"/>
    <n v="3400"/>
    <n v="4"/>
    <n v="250"/>
    <n v="1200"/>
    <n v="5"/>
    <n v="5"/>
    <n v="9"/>
  </r>
  <r>
    <x v="2"/>
    <d v="2015-02-04T04:23:01"/>
    <n v="4"/>
    <x v="155387"/>
    <n v="21"/>
    <s v="ca0525bfe5cab4c577d169d3343a5452"/>
    <x v="15"/>
    <n v="1"/>
    <n v="3"/>
    <n v="2750"/>
    <n v="3"/>
    <n v="450"/>
    <n v="1300"/>
    <n v="2"/>
    <n v="2"/>
    <n v="2"/>
  </r>
  <r>
    <x v="0"/>
    <d v="2015-02-07T01:48:41"/>
    <n v="1"/>
    <x v="735"/>
    <n v="34"/>
    <s v="ca0525bfe5cab4c577d169d3343a5452"/>
    <x v="28"/>
    <n v="1"/>
    <n v="2"/>
    <n v="2500"/>
    <n v="2"/>
    <n v="700"/>
    <n v="1800"/>
    <n v="7"/>
    <n v="7"/>
    <n v="6"/>
  </r>
  <r>
    <x v="2"/>
    <d v="2015-02-07T01:46:22"/>
    <n v="1"/>
    <x v="155388"/>
    <n v="37"/>
    <s v="ca0525bfe5cab4c577d169d3343a5452"/>
    <x v="15"/>
    <n v="1"/>
    <n v="1"/>
    <n v="1800"/>
    <n v="1"/>
    <n v="1800"/>
    <n v="1800"/>
    <n v="7"/>
    <n v="7"/>
    <n v="6"/>
  </r>
  <r>
    <x v="0"/>
    <d v="2015-01-24T06:08:33"/>
    <n v="6"/>
    <x v="155389"/>
    <n v="23"/>
    <s v="054826216783428249a279ba5b984315"/>
    <x v="19"/>
    <n v="4"/>
    <n v="3"/>
    <n v="877"/>
    <n v="3"/>
    <n v="199"/>
    <n v="349"/>
    <n v="8"/>
    <n v="8"/>
    <n v="8"/>
  </r>
  <r>
    <x v="3"/>
    <d v="2015-02-05T19:14:02"/>
    <n v="19"/>
    <x v="155390"/>
    <n v="29"/>
    <s v="46ba59a6994802347d659680875fb173"/>
    <x v="12"/>
    <n v="1"/>
    <n v="1"/>
    <n v="990"/>
    <n v="1"/>
    <n v="895"/>
    <n v="895"/>
    <n v="9"/>
    <n v="7"/>
    <n v="8"/>
  </r>
  <r>
    <x v="3"/>
    <d v="2015-02-04T02:27:07"/>
    <n v="2"/>
    <x v="155391"/>
    <n v="39"/>
    <s v="46ba59a6994802347d659680875fb173"/>
    <x v="12"/>
    <n v="1"/>
    <n v="2"/>
    <n v="1990"/>
    <n v="2"/>
    <n v="895"/>
    <n v="995"/>
    <n v="8"/>
    <n v="8"/>
    <n v="11"/>
  </r>
  <r>
    <x v="3"/>
    <d v="2015-02-07T00:47:51"/>
    <n v="0"/>
    <x v="155392"/>
    <n v="36"/>
    <s v="46ba59a6994802347d659680875fb173"/>
    <x v="12"/>
    <n v="1"/>
    <n v="3"/>
    <n v="1490"/>
    <n v="3"/>
    <n v="75"/>
    <n v="895"/>
    <n v="12"/>
    <n v="11"/>
    <n v="11"/>
  </r>
  <r>
    <x v="3"/>
    <d v="2015-01-29T22:50:58"/>
    <n v="22"/>
    <x v="155393"/>
    <n v="55"/>
    <s v="46ba59a6994802347d659680875fb173"/>
    <x v="12"/>
    <n v="1"/>
    <n v="1"/>
    <n v="1095"/>
    <n v="1"/>
    <n v="1095"/>
    <n v="1095"/>
    <n v="3"/>
    <n v="2"/>
    <n v="2"/>
  </r>
  <r>
    <x v="3"/>
    <d v="2015-01-26T21:03:56"/>
    <n v="21"/>
    <x v="155394"/>
    <n v="32"/>
    <s v="46ba59a6994802347d659680875fb173"/>
    <x v="12"/>
    <n v="1"/>
    <n v="2"/>
    <n v="1520"/>
    <n v="2"/>
    <n v="425"/>
    <n v="995"/>
    <n v="8"/>
    <n v="7"/>
    <n v="9"/>
  </r>
  <r>
    <x v="5"/>
    <d v="2015-02-01T23:50:03"/>
    <n v="23"/>
    <x v="155395"/>
    <n v="1388"/>
    <s v="5aae6cf6035cf23bdcb50896a46889b1"/>
    <x v="4"/>
    <n v="1"/>
    <n v="11"/>
    <n v="10937"/>
    <n v="7"/>
    <n v="399"/>
    <n v="1698"/>
    <n v="12"/>
    <n v="10"/>
    <n v="8"/>
  </r>
  <r>
    <x v="5"/>
    <d v="2015-02-15T01:57:45"/>
    <n v="1"/>
    <x v="155396"/>
    <n v="46"/>
    <s v="5aae6cf6035cf23bdcb50896a46889b1"/>
    <x v="4"/>
    <n v="1"/>
    <n v="1"/>
    <n v="2049"/>
    <n v="1"/>
    <n v="2049"/>
    <n v="2049"/>
    <n v="16"/>
    <n v="12"/>
    <n v="21"/>
  </r>
  <r>
    <x v="5"/>
    <d v="2015-02-09T23:38:20"/>
    <n v="23"/>
    <x v="155397"/>
    <n v="1373"/>
    <s v="5aae6cf6035cf23bdcb50896a46889b1"/>
    <x v="4"/>
    <n v="4"/>
    <n v="4"/>
    <n v="3312"/>
    <n v="4"/>
    <n v="435"/>
    <n v="1467"/>
    <n v="11"/>
    <n v="8"/>
    <n v="16"/>
  </r>
  <r>
    <x v="5"/>
    <d v="2015-02-02T01:50:06"/>
    <n v="1"/>
    <x v="155398"/>
    <n v="105"/>
    <s v="5aae6cf6035cf23bdcb50896a46889b1"/>
    <x v="4"/>
    <n v="1"/>
    <n v="2"/>
    <n v="2327"/>
    <n v="2"/>
    <n v="649"/>
    <n v="1499"/>
    <n v="17"/>
    <n v="18"/>
    <n v="24"/>
  </r>
  <r>
    <x v="5"/>
    <d v="2015-02-15T02:38:42"/>
    <n v="2"/>
    <x v="99696"/>
    <n v="82"/>
    <s v="5aae6cf6035cf23bdcb50896a46889b1"/>
    <x v="4"/>
    <n v="1"/>
    <n v="2"/>
    <n v="1474"/>
    <n v="2"/>
    <n v="566"/>
    <n v="864"/>
    <n v="26"/>
    <n v="23"/>
    <n v="46"/>
  </r>
  <r>
    <x v="5"/>
    <d v="2015-02-17T03:54:32"/>
    <n v="3"/>
    <x v="155399"/>
    <n v="47"/>
    <s v="5aae6cf6035cf23bdcb50896a46889b1"/>
    <x v="4"/>
    <n v="1"/>
    <n v="1"/>
    <n v="1902"/>
    <n v="1"/>
    <n v="1902"/>
    <n v="1902"/>
    <n v="20"/>
    <n v="19"/>
    <n v="24"/>
  </r>
  <r>
    <x v="2"/>
    <d v="2015-02-17T02:15:43"/>
    <n v="2"/>
    <x v="155400"/>
    <n v="50"/>
    <s v="5aae6cf6035cf23bdcb50896a46889b1"/>
    <x v="1"/>
    <n v="2"/>
    <n v="5"/>
    <n v="5034"/>
    <n v="5"/>
    <n v="339"/>
    <n v="1698"/>
    <n v="17"/>
    <n v="13"/>
    <n v="15"/>
  </r>
  <r>
    <x v="5"/>
    <d v="2015-02-13T03:01:36"/>
    <n v="3"/>
    <x v="155401"/>
    <n v="46"/>
    <s v="5aae6cf6035cf23bdcb50896a46889b1"/>
    <x v="6"/>
    <n v="4"/>
    <n v="3"/>
    <n v="3885"/>
    <n v="3"/>
    <n v="339"/>
    <n v="1798"/>
    <n v="36"/>
    <n v="19"/>
    <n v="34"/>
  </r>
  <r>
    <x v="5"/>
    <d v="2015-01-28T01:30:46"/>
    <n v="1"/>
    <x v="25100"/>
    <n v="48"/>
    <s v="5aae6cf6035cf23bdcb50896a46889b1"/>
    <x v="4"/>
    <n v="1"/>
    <n v="2"/>
    <n v="1898"/>
    <n v="2"/>
    <n v="549"/>
    <n v="1299"/>
    <n v="11"/>
    <n v="10"/>
    <n v="10"/>
  </r>
  <r>
    <x v="5"/>
    <d v="2015-01-26T02:40:46"/>
    <n v="2"/>
    <x v="155402"/>
    <n v="67"/>
    <s v="5aae6cf6035cf23bdcb50896a46889b1"/>
    <x v="4"/>
    <n v="1"/>
    <n v="4"/>
    <n v="4496"/>
    <n v="4"/>
    <n v="0"/>
    <n v="1898"/>
    <n v="13"/>
    <n v="26"/>
    <n v="13"/>
  </r>
  <r>
    <x v="5"/>
    <d v="2015-01-24T02:23:11"/>
    <n v="2"/>
    <x v="155403"/>
    <n v="59"/>
    <s v="5aae6cf6035cf23bdcb50896a46889b1"/>
    <x v="4"/>
    <n v="1"/>
    <n v="3"/>
    <n v="3497"/>
    <n v="3"/>
    <n v="499"/>
    <n v="1499"/>
    <n v="19"/>
    <n v="13"/>
    <n v="20"/>
  </r>
  <r>
    <x v="5"/>
    <d v="2015-02-08T04:22:14"/>
    <n v="4"/>
    <x v="155404"/>
    <n v="129"/>
    <s v="5aae6cf6035cf23bdcb50896a46889b1"/>
    <x v="4"/>
    <n v="1"/>
    <n v="2"/>
    <n v="2998"/>
    <n v="2"/>
    <n v="1499"/>
    <n v="1499"/>
    <n v="30"/>
    <n v="22"/>
    <n v="31"/>
  </r>
  <r>
    <x v="5"/>
    <d v="2015-02-15T05:45:47"/>
    <n v="5"/>
    <x v="155405"/>
    <n v="42"/>
    <s v="5aae6cf6035cf23bdcb50896a46889b1"/>
    <x v="4"/>
    <n v="1"/>
    <n v="2"/>
    <n v="2477"/>
    <n v="2"/>
    <n v="779"/>
    <n v="1698"/>
    <n v="16"/>
    <n v="16"/>
    <n v="20"/>
  </r>
  <r>
    <x v="5"/>
    <d v="2015-02-11T04:48:41"/>
    <n v="4"/>
    <x v="155406"/>
    <n v="27"/>
    <s v="5aae6cf6035cf23bdcb50896a46889b1"/>
    <x v="2"/>
    <m/>
    <n v="1"/>
    <n v="1902"/>
    <n v="1"/>
    <n v="1902"/>
    <n v="1902"/>
    <n v="17"/>
    <n v="16"/>
    <n v="21"/>
  </r>
  <r>
    <x v="5"/>
    <d v="2015-02-17T20:51:48"/>
    <n v="20"/>
    <x v="155407"/>
    <n v="46"/>
    <s v="5aae6cf6035cf23bdcb50896a46889b1"/>
    <x v="4"/>
    <n v="1"/>
    <n v="1"/>
    <n v="1049"/>
    <n v="1"/>
    <n v="1049"/>
    <n v="1049"/>
    <n v="21"/>
    <n v="20"/>
    <n v="20"/>
  </r>
  <r>
    <x v="5"/>
    <d v="2015-01-31T03:42:59"/>
    <n v="3"/>
    <x v="155408"/>
    <n v="71"/>
    <s v="5aae6cf6035cf23bdcb50896a46889b1"/>
    <x v="4"/>
    <n v="1"/>
    <n v="2"/>
    <n v="2506"/>
    <n v="2"/>
    <n v="529"/>
    <n v="1848"/>
    <n v="23"/>
    <n v="23"/>
    <n v="38"/>
  </r>
  <r>
    <x v="5"/>
    <d v="2015-02-05T02:42:30"/>
    <n v="2"/>
    <x v="92956"/>
    <n v="62"/>
    <s v="5aae6cf6035cf23bdcb50896a46889b1"/>
    <x v="4"/>
    <n v="1"/>
    <n v="3"/>
    <n v="2906"/>
    <n v="3"/>
    <n v="339"/>
    <n v="1948"/>
    <n v="30"/>
    <n v="26"/>
    <n v="40"/>
  </r>
  <r>
    <x v="5"/>
    <d v="2015-02-02T01:59:01"/>
    <n v="1"/>
    <x v="29077"/>
    <n v="93"/>
    <s v="5aae6cf6035cf23bdcb50896a46889b1"/>
    <x v="4"/>
    <n v="1"/>
    <n v="4"/>
    <n v="4514"/>
    <n v="3"/>
    <n v="339"/>
    <n v="1698"/>
    <n v="18"/>
    <n v="15"/>
    <n v="26"/>
  </r>
  <r>
    <x v="5"/>
    <d v="2015-02-02T05:12:44"/>
    <n v="5"/>
    <x v="155409"/>
    <n v="111"/>
    <s v="5aae6cf6035cf23bdcb50896a46889b1"/>
    <x v="4"/>
    <n v="1"/>
    <n v="2"/>
    <n v="2698"/>
    <n v="2"/>
    <n v="649"/>
    <n v="2049"/>
    <n v="15"/>
    <n v="15"/>
    <n v="35"/>
  </r>
  <r>
    <x v="0"/>
    <d v="2015-02-13T19:58:08"/>
    <n v="19"/>
    <x v="155410"/>
    <n v="42"/>
    <s v="5aae6cf6035cf23bdcb50896a46889b1"/>
    <x v="0"/>
    <n v="5"/>
    <n v="3"/>
    <n v="4227"/>
    <n v="3"/>
    <n v="1129"/>
    <n v="1599"/>
    <n v="26"/>
    <n v="24"/>
    <n v="30"/>
  </r>
  <r>
    <x v="5"/>
    <d v="2015-02-04T00:28:41"/>
    <n v="0"/>
    <x v="155411"/>
    <n v="39"/>
    <s v="5aae6cf6035cf23bdcb50896a46889b1"/>
    <x v="4"/>
    <n v="1"/>
    <n v="1"/>
    <n v="1698"/>
    <n v="1"/>
    <n v="1698"/>
    <n v="1698"/>
    <n v="9"/>
    <n v="3"/>
    <n v="3"/>
  </r>
  <r>
    <x v="5"/>
    <d v="2015-01-29T05:15:49"/>
    <n v="5"/>
    <x v="36129"/>
    <n v="22"/>
    <s v="5aae6cf6035cf23bdcb50896a46889b1"/>
    <x v="4"/>
    <n v="1"/>
    <n v="1"/>
    <n v="1499"/>
    <n v="1"/>
    <n v="1499"/>
    <n v="1499"/>
    <n v="5"/>
    <n v="5"/>
    <n v="6"/>
  </r>
  <r>
    <x v="5"/>
    <d v="2015-02-09T22:53:20"/>
    <n v="22"/>
    <x v="155412"/>
    <n v="23"/>
    <s v="5aae6cf6035cf23bdcb50896a46889b1"/>
    <x v="4"/>
    <n v="1"/>
    <n v="1"/>
    <n v="1848"/>
    <n v="1"/>
    <n v="1848"/>
    <n v="1848"/>
    <n v="9"/>
    <n v="5"/>
    <n v="5"/>
  </r>
  <r>
    <x v="5"/>
    <d v="2015-01-29T01:29:07"/>
    <n v="1"/>
    <x v="155413"/>
    <n v="51"/>
    <s v="5aae6cf6035cf23bdcb50896a46889b1"/>
    <x v="4"/>
    <n v="1"/>
    <n v="2"/>
    <n v="3506"/>
    <n v="2"/>
    <n v="1499"/>
    <n v="1549"/>
    <n v="10"/>
    <n v="10"/>
    <n v="12"/>
  </r>
  <r>
    <x v="5"/>
    <d v="2015-01-29T02:41:42"/>
    <n v="2"/>
    <x v="6228"/>
    <n v="64"/>
    <s v="5aae6cf6035cf23bdcb50896a46889b1"/>
    <x v="4"/>
    <n v="1"/>
    <n v="7"/>
    <n v="6236"/>
    <n v="7"/>
    <n v="339"/>
    <n v="1902"/>
    <n v="22"/>
    <n v="16"/>
    <n v="25"/>
  </r>
  <r>
    <x v="5"/>
    <d v="2015-02-12T04:03:55"/>
    <n v="4"/>
    <x v="25720"/>
    <n v="62"/>
    <s v="5aae6cf6035cf23bdcb50896a46889b1"/>
    <x v="4"/>
    <n v="1"/>
    <n v="1"/>
    <n v="1902"/>
    <n v="1"/>
    <n v="1902"/>
    <n v="1902"/>
    <n v="24"/>
    <n v="23"/>
    <n v="30"/>
  </r>
  <r>
    <x v="5"/>
    <d v="2015-01-27T04:35:12"/>
    <n v="4"/>
    <x v="155414"/>
    <n v="17"/>
    <s v="5aae6cf6035cf23bdcb50896a46889b1"/>
    <x v="4"/>
    <n v="1"/>
    <n v="1"/>
    <n v="1698"/>
    <n v="1"/>
    <n v="1698"/>
    <n v="1698"/>
    <n v="6"/>
    <n v="24"/>
    <n v="8"/>
  </r>
  <r>
    <x v="5"/>
    <d v="2015-01-24T04:53:42"/>
    <n v="4"/>
    <x v="155415"/>
    <n v="50"/>
    <s v="5aae6cf6035cf23bdcb50896a46889b1"/>
    <x v="4"/>
    <n v="1"/>
    <n v="4"/>
    <n v="3162"/>
    <n v="4"/>
    <n v="369"/>
    <n v="1549"/>
    <n v="29"/>
    <n v="28"/>
    <n v="32"/>
  </r>
  <r>
    <x v="5"/>
    <d v="2015-01-22T03:16:15"/>
    <n v="3"/>
    <x v="133481"/>
    <n v="55"/>
    <s v="5aae6cf6035cf23bdcb50896a46889b1"/>
    <x v="4"/>
    <n v="1"/>
    <n v="2"/>
    <n v="3548"/>
    <n v="2"/>
    <n v="1499"/>
    <n v="2049"/>
    <n v="28"/>
    <n v="14"/>
    <n v="22"/>
  </r>
  <r>
    <x v="5"/>
    <d v="2015-01-23T01:17:16"/>
    <n v="1"/>
    <x v="155416"/>
    <n v="44"/>
    <s v="5aae6cf6035cf23bdcb50896a46889b1"/>
    <x v="4"/>
    <n v="1"/>
    <n v="3"/>
    <n v="3426"/>
    <n v="3"/>
    <n v="499"/>
    <n v="1798"/>
    <n v="21"/>
    <n v="7"/>
    <n v="9"/>
  </r>
  <r>
    <x v="5"/>
    <d v="2015-02-15T04:03:41"/>
    <n v="4"/>
    <x v="155417"/>
    <n v="44"/>
    <s v="5aae6cf6035cf23bdcb50896a46889b1"/>
    <x v="4"/>
    <n v="1"/>
    <n v="2"/>
    <n v="2726"/>
    <n v="2"/>
    <n v="699"/>
    <n v="1499"/>
    <n v="27"/>
    <n v="26"/>
    <n v="46"/>
  </r>
  <r>
    <x v="5"/>
    <d v="2015-02-07T05:23:09"/>
    <n v="5"/>
    <x v="155418"/>
    <n v="38"/>
    <s v="5aae6cf6035cf23bdcb50896a46889b1"/>
    <x v="4"/>
    <n v="1"/>
    <n v="1"/>
    <n v="1698"/>
    <n v="1"/>
    <n v="1698"/>
    <n v="1698"/>
    <n v="23"/>
    <n v="22"/>
    <n v="25"/>
  </r>
  <r>
    <x v="5"/>
    <d v="2015-01-27T02:59:30"/>
    <n v="2"/>
    <x v="155419"/>
    <n v="61"/>
    <s v="5aae6cf6035cf23bdcb50896a46889b1"/>
    <x v="4"/>
    <n v="1"/>
    <n v="3"/>
    <n v="5349"/>
    <n v="3"/>
    <n v="1049"/>
    <n v="1948"/>
    <n v="17"/>
    <n v="30"/>
    <n v="27"/>
  </r>
  <r>
    <x v="5"/>
    <d v="2015-02-07T05:13:14"/>
    <n v="5"/>
    <x v="155420"/>
    <n v="79"/>
    <s v="5aae6cf6035cf23bdcb50896a46889b1"/>
    <x v="4"/>
    <n v="1"/>
    <n v="1"/>
    <n v="1848"/>
    <n v="1"/>
    <n v="1848"/>
    <n v="1848"/>
    <n v="23"/>
    <n v="21"/>
    <n v="23"/>
  </r>
  <r>
    <x v="5"/>
    <d v="2015-02-04T21:56:37"/>
    <n v="21"/>
    <x v="155421"/>
    <n v="35"/>
    <s v="5aae6cf6035cf23bdcb50896a46889b1"/>
    <x v="4"/>
    <n v="1"/>
    <n v="2"/>
    <n v="1278"/>
    <n v="2"/>
    <n v="399"/>
    <n v="879"/>
    <n v="16"/>
    <n v="7"/>
    <n v="7"/>
  </r>
  <r>
    <x v="5"/>
    <d v="2015-02-14T01:54:30"/>
    <n v="1"/>
    <x v="155422"/>
    <n v="54"/>
    <s v="5aae6cf6035cf23bdcb50896a46889b1"/>
    <x v="4"/>
    <n v="1"/>
    <n v="2"/>
    <n v="3946"/>
    <n v="2"/>
    <n v="1798"/>
    <n v="2148"/>
    <n v="21"/>
    <n v="13"/>
    <n v="20"/>
  </r>
  <r>
    <x v="5"/>
    <d v="2015-01-26T20:27:19"/>
    <n v="20"/>
    <x v="155423"/>
    <n v="68"/>
    <s v="5aae6cf6035cf23bdcb50896a46889b1"/>
    <x v="4"/>
    <n v="4"/>
    <n v="2"/>
    <n v="1299"/>
    <n v="2"/>
    <n v="1299"/>
    <n v="1299"/>
    <n v="20"/>
    <n v="29"/>
    <n v="18"/>
  </r>
  <r>
    <x v="5"/>
    <d v="2015-02-12T01:04:32"/>
    <n v="1"/>
    <x v="155424"/>
    <n v="44"/>
    <s v="5aae6cf6035cf23bdcb50896a46889b1"/>
    <x v="4"/>
    <n v="1"/>
    <n v="1"/>
    <n v="658"/>
    <n v="1"/>
    <n v="529"/>
    <n v="529"/>
    <n v="16"/>
    <n v="6"/>
    <n v="6"/>
  </r>
  <r>
    <x v="5"/>
    <d v="2015-01-29T03:30:13"/>
    <n v="3"/>
    <x v="132438"/>
    <n v="37"/>
    <s v="5aae6cf6035cf23bdcb50896a46889b1"/>
    <x v="4"/>
    <n v="1"/>
    <n v="4"/>
    <n v="2896"/>
    <n v="4"/>
    <n v="529"/>
    <n v="1049"/>
    <n v="22"/>
    <n v="19"/>
    <n v="26"/>
  </r>
  <r>
    <x v="5"/>
    <d v="2015-02-03T01:28:30"/>
    <n v="1"/>
    <x v="155425"/>
    <n v="51"/>
    <s v="5aae6cf6035cf23bdcb50896a46889b1"/>
    <x v="4"/>
    <n v="1"/>
    <n v="2"/>
    <n v="2247"/>
    <n v="2"/>
    <n v="569"/>
    <n v="1499"/>
    <n v="14"/>
    <n v="13"/>
    <n v="17"/>
  </r>
  <r>
    <x v="5"/>
    <d v="2015-01-31T02:46:05"/>
    <n v="2"/>
    <x v="155426"/>
    <n v="91"/>
    <s v="5aae6cf6035cf23bdcb50896a46889b1"/>
    <x v="4"/>
    <n v="1"/>
    <n v="2"/>
    <n v="2581"/>
    <n v="2"/>
    <n v="679"/>
    <n v="1902"/>
    <n v="23"/>
    <n v="24"/>
    <n v="40"/>
  </r>
  <r>
    <x v="5"/>
    <d v="2015-02-18T05:13:00"/>
    <n v="5"/>
    <x v="24215"/>
    <n v="31"/>
    <s v="5aae6cf6035cf23bdcb50896a46889b1"/>
    <x v="4"/>
    <n v="1"/>
    <n v="1"/>
    <n v="1902"/>
    <n v="1"/>
    <n v="1902"/>
    <n v="1902"/>
    <n v="12"/>
    <n v="9"/>
    <n v="10"/>
  </r>
  <r>
    <x v="5"/>
    <d v="2015-01-29T01:03:36"/>
    <n v="1"/>
    <x v="155427"/>
    <n v="59"/>
    <s v="5aae6cf6035cf23bdcb50896a46889b1"/>
    <x v="4"/>
    <n v="1"/>
    <n v="5"/>
    <n v="6344"/>
    <n v="5"/>
    <n v="319"/>
    <n v="2299"/>
    <n v="8"/>
    <n v="5"/>
    <n v="4"/>
  </r>
  <r>
    <x v="5"/>
    <d v="2015-02-08T23:15:00"/>
    <n v="23"/>
    <x v="51233"/>
    <n v="1378"/>
    <s v="5aae6cf6035cf23bdcb50896a46889b1"/>
    <x v="4"/>
    <n v="1"/>
    <n v="3"/>
    <n v="3116"/>
    <n v="3"/>
    <n v="339"/>
    <n v="1499"/>
    <n v="10"/>
    <n v="11"/>
    <n v="13"/>
  </r>
  <r>
    <x v="5"/>
    <d v="2015-02-11T00:14:06"/>
    <n v="0"/>
    <x v="155428"/>
    <n v="37"/>
    <s v="5aae6cf6035cf23bdcb50896a46889b1"/>
    <x v="4"/>
    <n v="1"/>
    <n v="2"/>
    <n v="2477"/>
    <n v="2"/>
    <n v="779"/>
    <n v="1698"/>
    <n v="6"/>
    <n v="6"/>
    <n v="7"/>
  </r>
  <r>
    <x v="5"/>
    <d v="2015-01-29T03:31:50"/>
    <n v="3"/>
    <x v="155429"/>
    <n v="51"/>
    <s v="5aae6cf6035cf23bdcb50896a46889b1"/>
    <x v="4"/>
    <n v="1"/>
    <n v="3"/>
    <n v="3866"/>
    <n v="3"/>
    <n v="319"/>
    <n v="1848"/>
    <n v="22"/>
    <n v="19"/>
    <n v="26"/>
  </r>
  <r>
    <x v="5"/>
    <d v="2015-02-09T01:38:11"/>
    <n v="1"/>
    <x v="155430"/>
    <n v="61"/>
    <s v="5aae6cf6035cf23bdcb50896a46889b1"/>
    <x v="4"/>
    <n v="1"/>
    <n v="1"/>
    <n v="1902"/>
    <n v="1"/>
    <n v="1902"/>
    <n v="1902"/>
    <n v="20"/>
    <n v="18"/>
    <n v="21"/>
  </r>
  <r>
    <x v="5"/>
    <d v="2015-02-03T01:35:58"/>
    <n v="1"/>
    <x v="155431"/>
    <n v="48"/>
    <s v="5aae6cf6035cf23bdcb50896a46889b1"/>
    <x v="4"/>
    <n v="1"/>
    <n v="1"/>
    <n v="1848"/>
    <n v="1"/>
    <n v="1848"/>
    <n v="1848"/>
    <n v="16"/>
    <n v="12"/>
    <n v="19"/>
  </r>
  <r>
    <x v="0"/>
    <d v="2015-02-06T00:44:34"/>
    <n v="0"/>
    <x v="155432"/>
    <n v="46"/>
    <s v="5aae6cf6035cf23bdcb50896a46889b1"/>
    <x v="24"/>
    <n v="4"/>
    <n v="3"/>
    <n v="3197"/>
    <n v="3"/>
    <n v="649"/>
    <n v="1499"/>
    <n v="18"/>
    <n v="9"/>
    <n v="9"/>
  </r>
  <r>
    <x v="5"/>
    <d v="2015-02-15T03:36:02"/>
    <n v="3"/>
    <x v="155433"/>
    <n v="63"/>
    <s v="5aae6cf6035cf23bdcb50896a46889b1"/>
    <x v="4"/>
    <n v="1"/>
    <n v="3"/>
    <n v="3546"/>
    <n v="3"/>
    <n v="349"/>
    <n v="2148"/>
    <n v="25"/>
    <n v="25"/>
    <n v="39"/>
  </r>
  <r>
    <x v="5"/>
    <d v="2015-02-14T00:14:27"/>
    <n v="0"/>
    <x v="155434"/>
    <n v="30"/>
    <s v="5aae6cf6035cf23bdcb50896a46889b1"/>
    <x v="4"/>
    <n v="1"/>
    <n v="2"/>
    <n v="2998"/>
    <n v="2"/>
    <n v="1499"/>
    <n v="1499"/>
    <n v="12"/>
    <n v="7"/>
    <n v="7"/>
  </r>
  <r>
    <x v="5"/>
    <d v="2015-02-02T21:32:11"/>
    <n v="21"/>
    <x v="155435"/>
    <n v="58"/>
    <s v="5aae6cf6035cf23bdcb50896a46889b1"/>
    <x v="4"/>
    <n v="1"/>
    <n v="5"/>
    <n v="5193"/>
    <n v="5"/>
    <n v="339"/>
    <n v="1948"/>
    <n v="11"/>
    <n v="10"/>
    <n v="12"/>
  </r>
  <r>
    <x v="5"/>
    <d v="2015-02-04T04:23:27"/>
    <n v="4"/>
    <x v="155436"/>
    <n v="40"/>
    <s v="5aae6cf6035cf23bdcb50896a46889b1"/>
    <x v="4"/>
    <n v="1"/>
    <n v="3"/>
    <n v="2197"/>
    <n v="3"/>
    <n v="399"/>
    <n v="1299"/>
    <n v="18"/>
    <n v="12"/>
    <n v="10"/>
  </r>
  <r>
    <x v="5"/>
    <d v="2015-02-16T02:28:25"/>
    <n v="2"/>
    <x v="54147"/>
    <n v="58"/>
    <s v="5aae6cf6035cf23bdcb50896a46889b1"/>
    <x v="4"/>
    <n v="1"/>
    <n v="5"/>
    <n v="2335"/>
    <n v="3"/>
    <n v="339"/>
    <n v="649"/>
    <n v="26"/>
    <n v="19"/>
    <n v="35"/>
  </r>
  <r>
    <x v="5"/>
    <d v="2015-01-31T02:29:55"/>
    <n v="2"/>
    <x v="118881"/>
    <n v="98"/>
    <s v="5aae6cf6035cf23bdcb50896a46889b1"/>
    <x v="4"/>
    <n v="1"/>
    <n v="5"/>
    <n v="4355"/>
    <n v="5"/>
    <n v="339"/>
    <n v="1699"/>
    <n v="24"/>
    <n v="21"/>
    <n v="37"/>
  </r>
  <r>
    <x v="3"/>
    <d v="2015-02-17T02:09:42"/>
    <n v="2"/>
    <x v="155437"/>
    <n v="45"/>
    <s v="1f3a4f7715b9fd855595b4836101ec30"/>
    <x v="38"/>
    <n v="2"/>
    <n v="6"/>
    <n v="5170"/>
    <n v="4"/>
    <n v="395"/>
    <n v="1095"/>
    <n v="63"/>
    <n v="51"/>
    <n v="56"/>
  </r>
  <r>
    <x v="3"/>
    <d v="2015-01-24T02:09:06"/>
    <n v="2"/>
    <x v="155438"/>
    <n v="50"/>
    <s v="1f3a4f7715b9fd855595b4836101ec30"/>
    <x v="38"/>
    <n v="2"/>
    <n v="5"/>
    <n v="2855"/>
    <n v="5"/>
    <n v="395"/>
    <n v="995"/>
    <n v="74"/>
    <n v="35"/>
    <n v="66"/>
  </r>
  <r>
    <x v="3"/>
    <d v="2015-02-07T21:59:09"/>
    <n v="21"/>
    <x v="128011"/>
    <n v="36"/>
    <s v="1f3a4f7715b9fd855595b4836101ec30"/>
    <x v="38"/>
    <n v="2"/>
    <n v="3"/>
    <n v="1785"/>
    <n v="3"/>
    <n v="395"/>
    <n v="995"/>
    <n v="29"/>
    <n v="22"/>
    <n v="21"/>
  </r>
  <r>
    <x v="3"/>
    <d v="2015-02-13T22:26:34"/>
    <n v="22"/>
    <x v="155439"/>
    <n v="22"/>
    <s v="1f3a4f7715b9fd855595b4836101ec30"/>
    <x v="38"/>
    <n v="2"/>
    <n v="1"/>
    <n v="975"/>
    <n v="1"/>
    <n v="975"/>
    <n v="975"/>
    <n v="19"/>
    <n v="10"/>
    <n v="10"/>
  </r>
  <r>
    <x v="3"/>
    <d v="2015-02-11T20:14:37"/>
    <n v="20"/>
    <x v="155440"/>
    <n v="71"/>
    <s v="1f3a4f7715b9fd855595b4836101ec30"/>
    <x v="38"/>
    <n v="2"/>
    <n v="9"/>
    <n v="8715"/>
    <n v="8"/>
    <n v="395"/>
    <n v="1095"/>
    <n v="35"/>
    <n v="36"/>
    <n v="50"/>
  </r>
  <r>
    <x v="3"/>
    <d v="2015-01-27T21:25:09"/>
    <n v="21"/>
    <x v="155441"/>
    <n v="26"/>
    <s v="1f3a4f7715b9fd855595b4836101ec30"/>
    <x v="0"/>
    <n v="5"/>
    <n v="2"/>
    <n v="1650"/>
    <n v="2"/>
    <n v="675"/>
    <n v="975"/>
    <n v="33"/>
    <n v="18"/>
    <n v="19"/>
  </r>
  <r>
    <x v="3"/>
    <d v="2015-02-10T20:41:02"/>
    <n v="20"/>
    <x v="155442"/>
    <n v="36"/>
    <s v="1f3a4f7715b9fd855595b4836101ec30"/>
    <x v="38"/>
    <n v="2"/>
    <n v="1"/>
    <n v="995"/>
    <n v="1"/>
    <n v="995"/>
    <n v="995"/>
    <n v="32"/>
    <n v="30"/>
    <n v="36"/>
  </r>
  <r>
    <x v="3"/>
    <d v="2015-02-17T19:16:15"/>
    <n v="19"/>
    <x v="155443"/>
    <n v="49"/>
    <s v="1f3a4f7715b9fd855595b4836101ec30"/>
    <x v="38"/>
    <n v="2"/>
    <n v="3"/>
    <n v="3065"/>
    <n v="3"/>
    <n v="975"/>
    <n v="1095"/>
    <n v="29"/>
    <n v="28"/>
    <n v="40"/>
  </r>
  <r>
    <x v="3"/>
    <d v="2015-01-25T01:25:45"/>
    <n v="1"/>
    <x v="155444"/>
    <n v="74"/>
    <s v="1f3a4f7715b9fd855595b4836101ec30"/>
    <x v="38"/>
    <n v="2"/>
    <n v="2"/>
    <n v="1970"/>
    <n v="2"/>
    <n v="975"/>
    <n v="995"/>
    <n v="47"/>
    <n v="63"/>
    <n v="62"/>
  </r>
  <r>
    <x v="3"/>
    <d v="2015-02-17T23:58:30"/>
    <n v="23"/>
    <x v="155445"/>
    <n v="1412"/>
    <s v="1f3a4f7715b9fd855595b4836101ec30"/>
    <x v="38"/>
    <n v="2"/>
    <n v="5"/>
    <n v="3755"/>
    <n v="5"/>
    <n v="395"/>
    <n v="995"/>
    <n v="11"/>
    <n v="10"/>
    <n v="10"/>
  </r>
  <r>
    <x v="3"/>
    <d v="2015-01-25T01:49:38"/>
    <n v="1"/>
    <x v="155446"/>
    <n v="88"/>
    <s v="1f3a4f7715b9fd855595b4836101ec30"/>
    <x v="38"/>
    <n v="2"/>
    <n v="8"/>
    <n v="8100"/>
    <n v="7"/>
    <n v="675"/>
    <n v="1095"/>
    <n v="56"/>
    <n v="72"/>
    <n v="86"/>
  </r>
  <r>
    <x v="3"/>
    <d v="2015-01-23T02:18:56"/>
    <n v="2"/>
    <x v="155447"/>
    <n v="57"/>
    <s v="1f3a4f7715b9fd855595b4836101ec30"/>
    <x v="38"/>
    <n v="2"/>
    <n v="4"/>
    <n v="2880"/>
    <n v="4"/>
    <n v="395"/>
    <n v="1095"/>
    <n v="72"/>
    <n v="54"/>
    <n v="83"/>
  </r>
  <r>
    <x v="3"/>
    <d v="2015-02-18T01:23:24"/>
    <n v="1"/>
    <x v="155448"/>
    <n v="41"/>
    <s v="1f3a4f7715b9fd855595b4836101ec30"/>
    <x v="38"/>
    <n v="2"/>
    <n v="3"/>
    <n v="2165"/>
    <n v="3"/>
    <n v="195"/>
    <n v="995"/>
    <n v="47"/>
    <n v="35"/>
    <n v="40"/>
  </r>
  <r>
    <x v="0"/>
    <d v="2015-02-01T20:56:21"/>
    <n v="20"/>
    <x v="155449"/>
    <n v="51"/>
    <s v="1f3a4f7715b9fd855595b4836101ec30"/>
    <x v="24"/>
    <n v="3"/>
    <n v="2"/>
    <n v="1390"/>
    <n v="2"/>
    <n v="395"/>
    <n v="995"/>
    <n v="26"/>
    <n v="24"/>
    <n v="33"/>
  </r>
  <r>
    <x v="3"/>
    <d v="2015-02-18T00:44:35"/>
    <n v="0"/>
    <x v="155450"/>
    <n v="29"/>
    <s v="1f3a4f7715b9fd855595b4836101ec30"/>
    <x v="38"/>
    <n v="2"/>
    <n v="3"/>
    <n v="3185"/>
    <n v="3"/>
    <n v="995"/>
    <n v="1095"/>
    <n v="27"/>
    <n v="21"/>
    <n v="22"/>
  </r>
  <r>
    <x v="3"/>
    <d v="2015-01-23T01:28:15"/>
    <n v="1"/>
    <x v="155451"/>
    <n v="54"/>
    <s v="1f3a4f7715b9fd855595b4836101ec30"/>
    <x v="38"/>
    <n v="2"/>
    <n v="3"/>
    <n v="2485"/>
    <n v="2"/>
    <n v="295"/>
    <n v="995"/>
    <n v="55"/>
    <n v="49"/>
    <n v="63"/>
  </r>
  <r>
    <x v="3"/>
    <d v="2015-02-15T21:32:10"/>
    <n v="21"/>
    <x v="155452"/>
    <n v="61"/>
    <s v="1f3a4f7715b9fd855595b4836101ec30"/>
    <x v="38"/>
    <n v="2"/>
    <n v="3"/>
    <n v="2345"/>
    <n v="2"/>
    <n v="395"/>
    <n v="975"/>
    <n v="34"/>
    <n v="20"/>
    <n v="22"/>
  </r>
  <r>
    <x v="3"/>
    <d v="2015-02-09T20:00:34"/>
    <n v="20"/>
    <x v="93573"/>
    <n v="37"/>
    <s v="1f3a4f7715b9fd855595b4836101ec30"/>
    <x v="38"/>
    <n v="2"/>
    <n v="3"/>
    <n v="2165"/>
    <n v="3"/>
    <n v="195"/>
    <n v="995"/>
    <n v="39"/>
    <n v="39"/>
    <n v="45"/>
  </r>
  <r>
    <x v="3"/>
    <d v="2015-02-07T21:03:51"/>
    <n v="21"/>
    <x v="155453"/>
    <n v="47"/>
    <s v="1f3a4f7715b9fd855595b4836101ec30"/>
    <x v="38"/>
    <n v="2"/>
    <n v="1"/>
    <n v="1095"/>
    <n v="1"/>
    <n v="1095"/>
    <n v="1095"/>
    <n v="32"/>
    <n v="29"/>
    <n v="30"/>
  </r>
  <r>
    <x v="3"/>
    <d v="2015-02-01T21:37:53"/>
    <n v="21"/>
    <x v="155454"/>
    <n v="59"/>
    <s v="1f3a4f7715b9fd855595b4836101ec30"/>
    <x v="38"/>
    <n v="2"/>
    <n v="4"/>
    <n v="2280"/>
    <n v="3"/>
    <n v="395"/>
    <n v="995"/>
    <n v="24"/>
    <n v="24"/>
    <n v="34"/>
  </r>
  <r>
    <x v="3"/>
    <d v="2015-02-17T01:56:59"/>
    <n v="1"/>
    <x v="155455"/>
    <n v="26"/>
    <s v="1f3a4f7715b9fd855595b4836101ec30"/>
    <x v="38"/>
    <n v="2"/>
    <n v="3"/>
    <n v="2465"/>
    <n v="3"/>
    <n v="395"/>
    <n v="1095"/>
    <n v="58"/>
    <n v="58"/>
    <n v="69"/>
  </r>
  <r>
    <x v="3"/>
    <d v="2015-01-27T20:13:06"/>
    <n v="20"/>
    <x v="155456"/>
    <n v="38"/>
    <s v="1f3a4f7715b9fd855595b4836101ec30"/>
    <x v="38"/>
    <n v="2"/>
    <n v="2"/>
    <n v="1990"/>
    <n v="2"/>
    <n v="995"/>
    <n v="995"/>
    <n v="40"/>
    <n v="40"/>
    <n v="47"/>
  </r>
  <r>
    <x v="3"/>
    <d v="2015-02-09T02:12:59"/>
    <n v="2"/>
    <x v="155457"/>
    <n v="45"/>
    <s v="ae8ac5e9dffde5cc03562b4e13ac4394"/>
    <x v="9"/>
    <n v="2"/>
    <n v="1"/>
    <n v="2199"/>
    <n v="1"/>
    <n v="949"/>
    <n v="949"/>
    <n v="12"/>
    <n v="8"/>
    <n v="9"/>
  </r>
  <r>
    <x v="3"/>
    <d v="2015-02-02T01:52:21"/>
    <n v="1"/>
    <x v="42606"/>
    <n v="90"/>
    <s v="ae8ac5e9dffde5cc03562b4e13ac4394"/>
    <x v="9"/>
    <n v="1"/>
    <n v="2"/>
    <n v="5294"/>
    <n v="2"/>
    <n v="705"/>
    <n v="1181"/>
    <n v="14"/>
    <n v="18"/>
    <n v="7"/>
  </r>
  <r>
    <x v="3"/>
    <d v="2015-01-24T03:54:35"/>
    <n v="3"/>
    <x v="155458"/>
    <n v="88"/>
    <s v="ae8ac5e9dffde5cc03562b4e13ac4394"/>
    <x v="9"/>
    <n v="2"/>
    <n v="3"/>
    <n v="3517"/>
    <n v="3"/>
    <n v="339"/>
    <n v="1129"/>
    <n v="10"/>
    <n v="11"/>
    <n v="19"/>
  </r>
  <r>
    <x v="1"/>
    <d v="2015-02-03T05:21:05"/>
    <n v="5"/>
    <x v="155459"/>
    <n v="30"/>
    <s v="ae8ac5e9dffde5cc03562b4e13ac4394"/>
    <x v="13"/>
    <n v="3"/>
    <n v="1"/>
    <n v="2199"/>
    <n v="1"/>
    <n v="949"/>
    <n v="949"/>
    <n v="9"/>
    <n v="9"/>
    <n v="8"/>
  </r>
  <r>
    <x v="3"/>
    <d v="2015-02-15T05:22:02"/>
    <n v="5"/>
    <x v="155460"/>
    <n v="32"/>
    <s v="ae8ac5e9dffde5cc03562b4e13ac4394"/>
    <x v="9"/>
    <n v="1"/>
    <n v="1"/>
    <n v="539"/>
    <n v="1"/>
    <n v="339"/>
    <n v="339"/>
    <n v="10"/>
    <n v="8"/>
    <n v="7"/>
  </r>
  <r>
    <x v="3"/>
    <d v="2015-02-15T06:19:41"/>
    <n v="6"/>
    <x v="155461"/>
    <n v="32"/>
    <s v="ae8ac5e9dffde5cc03562b4e13ac4394"/>
    <x v="9"/>
    <n v="1"/>
    <n v="3"/>
    <n v="1124"/>
    <n v="3"/>
    <n v="175"/>
    <n v="949"/>
    <n v="5"/>
    <n v="5"/>
    <n v="6"/>
  </r>
  <r>
    <x v="3"/>
    <d v="2015-02-13T03:03:32"/>
    <n v="3"/>
    <x v="20918"/>
    <n v="43"/>
    <s v="ae8ac5e9dffde5cc03562b4e13ac4394"/>
    <x v="9"/>
    <n v="1"/>
    <n v="1"/>
    <n v="2239"/>
    <n v="1"/>
    <n v="1599"/>
    <n v="1599"/>
    <n v="11"/>
    <n v="11"/>
    <n v="21"/>
  </r>
  <r>
    <x v="3"/>
    <d v="2015-02-04T04:16:13"/>
    <n v="4"/>
    <x v="155462"/>
    <n v="34"/>
    <s v="ae8ac5e9dffde5cc03562b4e13ac4394"/>
    <x v="9"/>
    <n v="1"/>
    <n v="2"/>
    <n v="2938"/>
    <n v="2"/>
    <n v="339"/>
    <n v="949"/>
    <n v="9"/>
    <n v="7"/>
    <n v="6"/>
  </r>
  <r>
    <x v="3"/>
    <d v="2015-02-14T04:42:26"/>
    <n v="4"/>
    <x v="155463"/>
    <n v="59"/>
    <s v="ae8ac5e9dffde5cc03562b4e13ac4394"/>
    <x v="9"/>
    <n v="1"/>
    <n v="1"/>
    <n v="3339"/>
    <n v="1"/>
    <n v="2299"/>
    <n v="2299"/>
    <n v="9"/>
    <n v="8"/>
    <n v="15"/>
  </r>
  <r>
    <x v="3"/>
    <d v="2015-01-25T21:38:58"/>
    <n v="21"/>
    <x v="155464"/>
    <n v="41"/>
    <s v="ae8ac5e9dffde5cc03562b4e13ac4394"/>
    <x v="9"/>
    <n v="4"/>
    <n v="1"/>
    <n v="2559"/>
    <n v="1"/>
    <n v="1599"/>
    <n v="1599"/>
    <n v="14"/>
    <n v="7"/>
    <n v="6"/>
  </r>
  <r>
    <x v="3"/>
    <d v="2015-02-08T22:17:14"/>
    <n v="22"/>
    <x v="155465"/>
    <n v="49"/>
    <s v="ae8ac5e9dffde5cc03562b4e13ac4394"/>
    <x v="9"/>
    <n v="2"/>
    <n v="1"/>
    <n v="2199"/>
    <n v="1"/>
    <n v="949"/>
    <n v="949"/>
    <n v="8"/>
    <n v="8"/>
    <n v="10"/>
  </r>
  <r>
    <x v="3"/>
    <d v="2015-02-13T01:09:41"/>
    <n v="1"/>
    <x v="149621"/>
    <n v="64"/>
    <s v="ae8ac5e9dffde5cc03562b4e13ac4394"/>
    <x v="9"/>
    <n v="1"/>
    <n v="1"/>
    <n v="1229"/>
    <n v="1"/>
    <n v="1129"/>
    <n v="1129"/>
    <n v="9"/>
    <n v="8"/>
    <n v="9"/>
  </r>
  <r>
    <x v="3"/>
    <d v="2015-02-10T20:25:52"/>
    <n v="20"/>
    <x v="155466"/>
    <n v="59"/>
    <s v="ae8ac5e9dffde5cc03562b4e13ac4394"/>
    <x v="9"/>
    <n v="2"/>
    <n v="3"/>
    <n v="2543"/>
    <n v="3"/>
    <n v="129"/>
    <n v="949"/>
    <n v="11"/>
    <n v="8"/>
    <n v="8"/>
  </r>
  <r>
    <x v="3"/>
    <d v="2015-02-06T23:11:25"/>
    <n v="23"/>
    <x v="155467"/>
    <n v="1390"/>
    <s v="ae8ac5e9dffde5cc03562b4e13ac4394"/>
    <x v="9"/>
    <n v="2"/>
    <n v="1"/>
    <n v="2159"/>
    <n v="1"/>
    <n v="1949"/>
    <n v="1949"/>
    <n v="7"/>
    <n v="3"/>
    <n v="3"/>
  </r>
  <r>
    <x v="3"/>
    <d v="2015-02-12T19:47:25"/>
    <n v="19"/>
    <x v="155468"/>
    <n v="52"/>
    <s v="ae8ac5e9dffde5cc03562b4e13ac4394"/>
    <x v="9"/>
    <n v="1"/>
    <n v="3"/>
    <n v="2127"/>
    <n v="2"/>
    <n v="599"/>
    <n v="649"/>
    <n v="7"/>
    <n v="7"/>
    <n v="10"/>
  </r>
  <r>
    <x v="3"/>
    <d v="2015-02-07T23:06:50"/>
    <n v="23"/>
    <x v="155469"/>
    <n v="45"/>
    <s v="ae8ac5e9dffde5cc03562b4e13ac4394"/>
    <x v="9"/>
    <n v="2"/>
    <n v="1"/>
    <n v="1919"/>
    <n v="1"/>
    <n v="1599"/>
    <n v="1599"/>
    <n v="4"/>
    <n v="4"/>
    <n v="8"/>
  </r>
  <r>
    <x v="3"/>
    <d v="2015-01-28T04:59:30"/>
    <n v="4"/>
    <x v="155470"/>
    <n v="53"/>
    <s v="ae8ac5e9dffde5cc03562b4e13ac4394"/>
    <x v="9"/>
    <n v="1"/>
    <n v="1"/>
    <n v="1999"/>
    <n v="1"/>
    <n v="649"/>
    <n v="649"/>
    <n v="2"/>
    <n v="2"/>
    <n v="3"/>
  </r>
  <r>
    <x v="3"/>
    <d v="2015-02-15T00:52:14"/>
    <n v="0"/>
    <x v="155471"/>
    <n v="54"/>
    <s v="ae8ac5e9dffde5cc03562b4e13ac4394"/>
    <x v="9"/>
    <n v="1"/>
    <n v="3"/>
    <n v="3517"/>
    <n v="3"/>
    <n v="339"/>
    <n v="1949"/>
    <n v="6"/>
    <n v="2"/>
    <n v="3"/>
  </r>
  <r>
    <x v="3"/>
    <d v="2015-01-31T21:05:04"/>
    <n v="21"/>
    <x v="155472"/>
    <n v="47"/>
    <s v="ae8ac5e9dffde5cc03562b4e13ac4394"/>
    <x v="9"/>
    <n v="1"/>
    <n v="2"/>
    <n v="1728"/>
    <n v="2"/>
    <n v="299"/>
    <n v="1129"/>
    <n v="6"/>
    <n v="5"/>
    <n v="6"/>
  </r>
  <r>
    <x v="3"/>
    <d v="2015-02-03T02:46:39"/>
    <n v="2"/>
    <x v="155473"/>
    <n v="91"/>
    <s v="ae8ac5e9dffde5cc03562b4e13ac4394"/>
    <x v="9"/>
    <n v="1"/>
    <n v="2"/>
    <n v="4478"/>
    <n v="2"/>
    <n v="649"/>
    <n v="949"/>
    <n v="14"/>
    <n v="16"/>
    <n v="18"/>
  </r>
  <r>
    <x v="3"/>
    <d v="2015-01-26T03:27:43"/>
    <n v="3"/>
    <x v="155474"/>
    <n v="39"/>
    <s v="ae8ac5e9dffde5cc03562b4e13ac4394"/>
    <x v="9"/>
    <n v="1"/>
    <n v="2"/>
    <n v="4758"/>
    <n v="2"/>
    <n v="659"/>
    <n v="949"/>
    <n v="11"/>
    <n v="8"/>
    <n v="11"/>
  </r>
  <r>
    <x v="3"/>
    <d v="2015-02-09T03:38:26"/>
    <n v="3"/>
    <x v="155475"/>
    <n v="45"/>
    <s v="ae8ac5e9dffde5cc03562b4e13ac4394"/>
    <x v="9"/>
    <n v="2"/>
    <n v="3"/>
    <n v="3562"/>
    <n v="3"/>
    <n v="0"/>
    <n v="1949"/>
    <n v="12"/>
    <n v="10"/>
    <n v="15"/>
  </r>
  <r>
    <x v="3"/>
    <d v="2015-02-06T05:01:46"/>
    <n v="5"/>
    <x v="155476"/>
    <n v="33"/>
    <s v="ae8ac5e9dffde5cc03562b4e13ac4394"/>
    <x v="9"/>
    <n v="2"/>
    <n v="2"/>
    <n v="1529"/>
    <n v="2"/>
    <n v="339"/>
    <n v="1129"/>
    <n v="8"/>
    <n v="6"/>
    <n v="6"/>
  </r>
  <r>
    <x v="3"/>
    <d v="2015-01-25T04:33:40"/>
    <n v="4"/>
    <x v="155477"/>
    <n v="55"/>
    <s v="ae8ac5e9dffde5cc03562b4e13ac4394"/>
    <x v="9"/>
    <n v="1"/>
    <n v="2"/>
    <n v="2528"/>
    <n v="2"/>
    <n v="339"/>
    <n v="1599"/>
    <n v="11"/>
    <n v="11"/>
    <n v="18"/>
  </r>
  <r>
    <x v="3"/>
    <d v="2015-01-24T06:04:54"/>
    <n v="6"/>
    <x v="155478"/>
    <n v="42"/>
    <s v="ae8ac5e9dffde5cc03562b4e13ac4394"/>
    <x v="9"/>
    <n v="2"/>
    <n v="2"/>
    <n v="3608"/>
    <n v="2"/>
    <n v="339"/>
    <n v="949"/>
    <n v="6"/>
    <n v="6"/>
    <n v="6"/>
  </r>
  <r>
    <x v="3"/>
    <d v="2015-01-26T00:56:14"/>
    <n v="0"/>
    <x v="155479"/>
    <n v="43"/>
    <s v="ae8ac5e9dffde5cc03562b4e13ac4394"/>
    <x v="9"/>
    <n v="1"/>
    <n v="2"/>
    <n v="3198"/>
    <n v="2"/>
    <n v="599"/>
    <n v="949"/>
    <n v="12"/>
    <n v="11"/>
    <n v="15"/>
  </r>
  <r>
    <x v="3"/>
    <d v="2015-02-15T05:49:21"/>
    <n v="5"/>
    <x v="155480"/>
    <n v="44"/>
    <s v="ae8ac5e9dffde5cc03562b4e13ac4394"/>
    <x v="9"/>
    <n v="1"/>
    <n v="2"/>
    <n v="2518"/>
    <n v="2"/>
    <n v="659"/>
    <n v="1599"/>
    <n v="6"/>
    <n v="5"/>
    <n v="4"/>
  </r>
  <r>
    <x v="3"/>
    <d v="2015-02-02T22:34:40"/>
    <n v="22"/>
    <x v="155481"/>
    <n v="31"/>
    <s v="ae8ac5e9dffde5cc03562b4e13ac4394"/>
    <x v="9"/>
    <n v="1"/>
    <n v="2"/>
    <n v="1270"/>
    <n v="1"/>
    <n v="635"/>
    <n v="635"/>
    <n v="9"/>
    <n v="7"/>
    <n v="7"/>
  </r>
  <r>
    <x v="3"/>
    <d v="2015-01-25T23:11:13"/>
    <n v="23"/>
    <x v="155482"/>
    <n v="1341"/>
    <s v="ae8ac5e9dffde5cc03562b4e13ac4394"/>
    <x v="9"/>
    <n v="1"/>
    <n v="2"/>
    <n v="2848"/>
    <n v="2"/>
    <n v="339"/>
    <n v="1599"/>
    <n v="11"/>
    <n v="11"/>
    <n v="8"/>
  </r>
  <r>
    <x v="3"/>
    <d v="2015-02-01T19:51:58"/>
    <n v="19"/>
    <x v="155483"/>
    <n v="110"/>
    <s v="ae8ac5e9dffde5cc03562b4e13ac4394"/>
    <x v="9"/>
    <n v="1"/>
    <n v="5"/>
    <n v="7625"/>
    <n v="5"/>
    <n v="599"/>
    <n v="949"/>
    <n v="3"/>
    <n v="3"/>
    <n v="8"/>
  </r>
  <r>
    <x v="3"/>
    <d v="2015-02-15T02:24:29"/>
    <n v="2"/>
    <x v="100881"/>
    <n v="73"/>
    <s v="46ba59a6994802347d659680875fb173"/>
    <x v="12"/>
    <n v="1"/>
    <n v="2"/>
    <n v="1990"/>
    <n v="2"/>
    <n v="895"/>
    <n v="1095"/>
    <n v="6"/>
    <n v="6"/>
    <n v="12"/>
  </r>
  <r>
    <x v="3"/>
    <d v="2015-02-13T20:13:26"/>
    <n v="20"/>
    <x v="155484"/>
    <n v="47"/>
    <s v="46ba59a6994802347d659680875fb173"/>
    <x v="12"/>
    <n v="1"/>
    <n v="2"/>
    <n v="1957"/>
    <n v="2"/>
    <n v="637"/>
    <n v="1455"/>
    <n v="15"/>
    <n v="18"/>
    <n v="19"/>
  </r>
  <r>
    <x v="3"/>
    <d v="2015-02-08T21:53:59"/>
    <n v="21"/>
    <x v="155485"/>
    <n v="27"/>
    <s v="46ba59a6994802347d659680875fb173"/>
    <x v="12"/>
    <n v="1"/>
    <n v="5"/>
    <n v="4000"/>
    <n v="5"/>
    <n v="495"/>
    <n v="1095"/>
    <n v="9"/>
    <n v="6"/>
    <n v="6"/>
  </r>
  <r>
    <x v="3"/>
    <d v="2015-02-09T02:08:33"/>
    <n v="2"/>
    <x v="155486"/>
    <n v="46"/>
    <s v="46ba59a6994802347d659680875fb173"/>
    <x v="12"/>
    <n v="1"/>
    <n v="4"/>
    <n v="3255"/>
    <n v="4"/>
    <n v="175"/>
    <n v="1195"/>
    <n v="12"/>
    <n v="9"/>
    <n v="11"/>
  </r>
  <r>
    <x v="3"/>
    <d v="2015-01-31T02:35:07"/>
    <n v="2"/>
    <x v="155487"/>
    <n v="92"/>
    <s v="46ba59a6994802347d659680875fb173"/>
    <x v="12"/>
    <n v="1"/>
    <n v="6"/>
    <n v="4685"/>
    <n v="3"/>
    <n v="425"/>
    <n v="1295"/>
    <n v="8"/>
    <n v="7"/>
    <n v="11"/>
  </r>
  <r>
    <x v="3"/>
    <d v="2015-02-08T02:35:08"/>
    <n v="2"/>
    <x v="155488"/>
    <n v="63"/>
    <s v="46ba59a6994802347d659680875fb173"/>
    <x v="12"/>
    <n v="1"/>
    <n v="5"/>
    <n v="5750"/>
    <n v="4"/>
    <n v="895"/>
    <n v="1295"/>
    <n v="14"/>
    <n v="13"/>
    <n v="17"/>
  </r>
  <r>
    <x v="3"/>
    <d v="2015-02-12T20:38:10"/>
    <n v="20"/>
    <x v="155489"/>
    <n v="27"/>
    <s v="46ba59a6994802347d659680875fb173"/>
    <x v="12"/>
    <n v="1"/>
    <n v="1"/>
    <n v="1095"/>
    <n v="1"/>
    <n v="1095"/>
    <n v="1095"/>
    <n v="10"/>
    <n v="10"/>
    <n v="11"/>
  </r>
  <r>
    <x v="3"/>
    <d v="2015-01-27T21:23:26"/>
    <n v="21"/>
    <x v="155490"/>
    <n v="47"/>
    <s v="46ba59a6994802347d659680875fb173"/>
    <x v="12"/>
    <n v="1"/>
    <n v="2"/>
    <n v="1345"/>
    <n v="2"/>
    <n v="450"/>
    <n v="895"/>
    <n v="2"/>
    <n v="3"/>
    <n v="3"/>
  </r>
  <r>
    <x v="3"/>
    <d v="2015-01-27T21:40:48"/>
    <n v="21"/>
    <x v="155491"/>
    <n v="58"/>
    <s v="46ba59a6994802347d659680875fb173"/>
    <x v="12"/>
    <n v="1"/>
    <n v="2"/>
    <n v="1260"/>
    <n v="2"/>
    <n v="175"/>
    <n v="895"/>
    <n v="5"/>
    <n v="6"/>
    <n v="8"/>
  </r>
  <r>
    <x v="3"/>
    <d v="2015-02-09T02:25:06"/>
    <n v="2"/>
    <x v="15604"/>
    <n v="52"/>
    <s v="46ba59a6994802347d659680875fb173"/>
    <x v="12"/>
    <n v="1"/>
    <n v="4"/>
    <n v="2365"/>
    <n v="2"/>
    <n v="425"/>
    <n v="995"/>
    <n v="12"/>
    <n v="5"/>
    <n v="11"/>
  </r>
  <r>
    <x v="3"/>
    <d v="2015-02-10T03:06:38"/>
    <n v="3"/>
    <x v="133542"/>
    <n v="48"/>
    <s v="46ba59a6994802347d659680875fb173"/>
    <x v="12"/>
    <n v="1"/>
    <n v="3"/>
    <n v="2060"/>
    <n v="3"/>
    <n v="175"/>
    <n v="1295"/>
    <n v="10"/>
    <n v="8"/>
    <n v="13"/>
  </r>
  <r>
    <x v="3"/>
    <d v="2015-02-16T19:10:48"/>
    <n v="19"/>
    <x v="155492"/>
    <n v="45"/>
    <s v="46ba59a6994802347d659680875fb173"/>
    <x v="12"/>
    <n v="1"/>
    <n v="1"/>
    <n v="895"/>
    <n v="1"/>
    <n v="895"/>
    <n v="895"/>
    <n v="4"/>
    <n v="4"/>
    <n v="6"/>
  </r>
  <r>
    <x v="3"/>
    <d v="2015-01-25T02:08:39"/>
    <n v="2"/>
    <x v="155493"/>
    <n v="47"/>
    <s v="46ba59a6994802347d659680875fb173"/>
    <x v="12"/>
    <n v="1"/>
    <n v="2"/>
    <n v="1050"/>
    <n v="1"/>
    <n v="525"/>
    <n v="525"/>
    <n v="13"/>
    <n v="9"/>
    <n v="10"/>
  </r>
  <r>
    <x v="3"/>
    <d v="2015-02-15T21:25:53"/>
    <n v="21"/>
    <x v="155494"/>
    <n v="45"/>
    <s v="46ba59a6994802347d659680875fb173"/>
    <x v="12"/>
    <n v="1"/>
    <n v="4"/>
    <n v="1835"/>
    <n v="3"/>
    <n v="175"/>
    <n v="895"/>
    <n v="6"/>
    <n v="6"/>
    <n v="11"/>
  </r>
  <r>
    <x v="3"/>
    <d v="2015-01-23T02:26:50"/>
    <n v="2"/>
    <x v="155495"/>
    <n v="74"/>
    <s v="46ba59a6994802347d659680875fb173"/>
    <x v="12"/>
    <n v="1"/>
    <n v="1"/>
    <n v="1993"/>
    <n v="1"/>
    <n v="1260"/>
    <n v="1382"/>
    <n v="10"/>
    <n v="21"/>
    <n v="22"/>
  </r>
  <r>
    <x v="3"/>
    <d v="2015-02-06T23:46:05"/>
    <n v="23"/>
    <x v="155496"/>
    <n v="1406"/>
    <s v="46ba59a6994802347d659680875fb173"/>
    <x v="12"/>
    <n v="1"/>
    <n v="4"/>
    <n v="2940"/>
    <n v="3"/>
    <n v="425"/>
    <n v="895"/>
    <n v="7"/>
    <n v="3"/>
    <n v="3"/>
  </r>
  <r>
    <x v="3"/>
    <d v="2015-01-30T01:00:29"/>
    <n v="1"/>
    <x v="155497"/>
    <n v="35"/>
    <s v="46ba59a6994802347d659680875fb173"/>
    <x v="12"/>
    <n v="1"/>
    <n v="2"/>
    <n v="1070"/>
    <n v="2"/>
    <n v="175"/>
    <n v="895"/>
    <n v="8"/>
    <n v="4"/>
    <n v="4"/>
  </r>
  <r>
    <x v="3"/>
    <d v="2015-02-11T01:41:19"/>
    <n v="1"/>
    <x v="155498"/>
    <n v="46"/>
    <s v="46ba59a6994802347d659680875fb173"/>
    <x v="12"/>
    <n v="1"/>
    <n v="2"/>
    <n v="2285"/>
    <n v="2"/>
    <n v="895"/>
    <n v="1195"/>
    <n v="11"/>
    <n v="10"/>
    <n v="11"/>
  </r>
  <r>
    <x v="3"/>
    <d v="2015-02-12T19:19:57"/>
    <n v="19"/>
    <x v="74640"/>
    <n v="66"/>
    <s v="46ba59a6994802347d659680875fb173"/>
    <x v="12"/>
    <n v="1"/>
    <n v="5"/>
    <n v="5625"/>
    <n v="3"/>
    <n v="825"/>
    <n v="1195"/>
    <n v="5"/>
    <n v="5"/>
    <n v="11"/>
  </r>
  <r>
    <x v="3"/>
    <d v="2015-01-22T04:29:41"/>
    <n v="4"/>
    <x v="155499"/>
    <n v="36"/>
    <s v="46ba59a6994802347d659680875fb173"/>
    <x v="12"/>
    <n v="1"/>
    <n v="2"/>
    <n v="1390"/>
    <n v="2"/>
    <n v="495"/>
    <n v="895"/>
    <n v="9"/>
    <n v="9"/>
    <n v="10"/>
  </r>
  <r>
    <x v="3"/>
    <d v="2015-01-27T03:25:13"/>
    <n v="3"/>
    <x v="37732"/>
    <n v="42"/>
    <s v="46ba59a6994802347d659680875fb173"/>
    <x v="12"/>
    <n v="1"/>
    <n v="2"/>
    <n v="1520"/>
    <n v="2"/>
    <n v="495"/>
    <n v="825"/>
    <n v="6"/>
    <n v="4"/>
    <n v="7"/>
  </r>
  <r>
    <x v="3"/>
    <d v="2015-02-14T20:53:22"/>
    <n v="20"/>
    <x v="155500"/>
    <n v="32"/>
    <s v="46ba59a6994802347d659680875fb173"/>
    <x v="12"/>
    <n v="1"/>
    <n v="2"/>
    <n v="2680"/>
    <n v="2"/>
    <n v="1095"/>
    <n v="1295"/>
    <n v="12"/>
    <n v="12"/>
    <n v="9"/>
  </r>
  <r>
    <x v="3"/>
    <d v="2015-02-07T19:45:45"/>
    <n v="19"/>
    <x v="155501"/>
    <n v="34"/>
    <s v="46ba59a6994802347d659680875fb173"/>
    <x v="12"/>
    <n v="1"/>
    <n v="3"/>
    <n v="2985"/>
    <n v="2"/>
    <n v="895"/>
    <n v="1195"/>
    <n v="6"/>
    <n v="6"/>
    <n v="11"/>
  </r>
  <r>
    <x v="3"/>
    <d v="2015-01-21T20:40:29"/>
    <n v="20"/>
    <x v="155502"/>
    <n v="39"/>
    <s v="46ba59a6994802347d659680875fb173"/>
    <x v="12"/>
    <n v="1"/>
    <n v="2"/>
    <n v="2075"/>
    <n v="2"/>
    <n v="895"/>
    <n v="895"/>
    <n v="7"/>
    <n v="8"/>
    <n v="11"/>
  </r>
  <r>
    <x v="3"/>
    <d v="2015-01-23T02:27:46"/>
    <n v="2"/>
    <x v="155503"/>
    <n v="63"/>
    <s v="46ba59a6994802347d659680875fb173"/>
    <x v="12"/>
    <n v="1"/>
    <n v="5"/>
    <n v="3870"/>
    <n v="5"/>
    <n v="175"/>
    <n v="1195"/>
    <n v="12"/>
    <n v="12"/>
    <n v="21"/>
  </r>
  <r>
    <x v="0"/>
    <d v="2015-01-24T02:28:51"/>
    <n v="2"/>
    <x v="155504"/>
    <n v="53"/>
    <s v="5aae6cf6035cf23bdcb50896a46889b1"/>
    <x v="0"/>
    <n v="3"/>
    <n v="3"/>
    <n v="5796"/>
    <n v="2"/>
    <n v="1698"/>
    <n v="2049"/>
    <n v="20"/>
    <n v="15"/>
    <n v="22"/>
  </r>
  <r>
    <x v="5"/>
    <d v="2015-01-29T01:58:44"/>
    <n v="1"/>
    <x v="112255"/>
    <n v="43"/>
    <s v="5aae6cf6035cf23bdcb50896a46889b1"/>
    <x v="4"/>
    <n v="1"/>
    <n v="2"/>
    <n v="3746"/>
    <n v="2"/>
    <n v="1848"/>
    <n v="1898"/>
    <n v="15"/>
    <n v="8"/>
    <n v="15"/>
  </r>
  <r>
    <x v="3"/>
    <d v="2015-02-05T02:04:59"/>
    <n v="2"/>
    <x v="155505"/>
    <n v="46"/>
    <s v="5aae6cf6035cf23bdcb50896a46889b1"/>
    <x v="12"/>
    <n v="5"/>
    <n v="1"/>
    <n v="2148"/>
    <n v="1"/>
    <n v="2148"/>
    <n v="2148"/>
    <n v="28"/>
    <n v="12"/>
    <n v="23"/>
  </r>
  <r>
    <x v="5"/>
    <d v="2015-02-15T02:11:21"/>
    <n v="2"/>
    <x v="155506"/>
    <n v="67"/>
    <s v="5aae6cf6035cf23bdcb50896a46889b1"/>
    <x v="4"/>
    <n v="1"/>
    <n v="5"/>
    <n v="4185"/>
    <n v="5"/>
    <n v="569"/>
    <n v="1499"/>
    <n v="19"/>
    <n v="14"/>
    <n v="24"/>
  </r>
  <r>
    <x v="5"/>
    <d v="2015-01-24T00:09:27"/>
    <n v="0"/>
    <x v="155507"/>
    <n v="51"/>
    <s v="5aae6cf6035cf23bdcb50896a46889b1"/>
    <x v="4"/>
    <n v="1"/>
    <n v="3"/>
    <n v="3776"/>
    <n v="3"/>
    <n v="399"/>
    <n v="1699"/>
    <n v="12"/>
    <n v="9"/>
    <n v="3"/>
  </r>
  <r>
    <x v="5"/>
    <d v="2015-02-14T01:48:43"/>
    <n v="1"/>
    <x v="8942"/>
    <n v="72"/>
    <s v="5aae6cf6035cf23bdcb50896a46889b1"/>
    <x v="4"/>
    <n v="1"/>
    <n v="2"/>
    <n v="3647"/>
    <n v="2"/>
    <n v="1499"/>
    <n v="2148"/>
    <n v="21"/>
    <n v="14"/>
    <n v="19"/>
  </r>
  <r>
    <x v="5"/>
    <d v="2015-02-15T03:32:27"/>
    <n v="3"/>
    <x v="155508"/>
    <n v="50"/>
    <s v="5aae6cf6035cf23bdcb50896a46889b1"/>
    <x v="4"/>
    <n v="1"/>
    <n v="1"/>
    <n v="749"/>
    <n v="1"/>
    <n v="749"/>
    <n v="749"/>
    <n v="25"/>
    <n v="23"/>
    <n v="40"/>
  </r>
  <r>
    <x v="5"/>
    <d v="2015-01-28T02:42:14"/>
    <n v="2"/>
    <x v="155509"/>
    <n v="49"/>
    <s v="5aae6cf6035cf23bdcb50896a46889b1"/>
    <x v="4"/>
    <n v="1"/>
    <n v="1"/>
    <n v="1698"/>
    <n v="1"/>
    <n v="1698"/>
    <n v="1698"/>
    <n v="18"/>
    <n v="18"/>
    <n v="22"/>
  </r>
  <r>
    <x v="5"/>
    <d v="2015-01-31T20:50:04"/>
    <n v="20"/>
    <x v="155510"/>
    <n v="31"/>
    <s v="5aae6cf6035cf23bdcb50896a46889b1"/>
    <x v="4"/>
    <n v="1"/>
    <n v="5"/>
    <n v="3025"/>
    <n v="3"/>
    <n v="339"/>
    <n v="1049"/>
    <n v="20"/>
    <n v="20"/>
    <n v="23"/>
  </r>
  <r>
    <x v="5"/>
    <d v="2015-01-26T20:26:58"/>
    <n v="20"/>
    <x v="155511"/>
    <n v="51"/>
    <s v="5aae6cf6035cf23bdcb50896a46889b1"/>
    <x v="4"/>
    <n v="1"/>
    <n v="3"/>
    <n v="4899"/>
    <n v="3"/>
    <n v="1049"/>
    <n v="1948"/>
    <n v="20"/>
    <n v="29"/>
    <n v="18"/>
  </r>
  <r>
    <x v="5"/>
    <d v="2015-02-15T02:35:13"/>
    <n v="2"/>
    <x v="155512"/>
    <n v="57"/>
    <s v="5aae6cf6035cf23bdcb50896a46889b1"/>
    <x v="4"/>
    <n v="1"/>
    <n v="2"/>
    <n v="1874"/>
    <n v="2"/>
    <n v="375"/>
    <n v="1499"/>
    <n v="22"/>
    <n v="21"/>
    <n v="32"/>
  </r>
  <r>
    <x v="5"/>
    <d v="2015-01-31T22:58:44"/>
    <n v="22"/>
    <x v="155513"/>
    <n v="55"/>
    <s v="5aae6cf6035cf23bdcb50896a46889b1"/>
    <x v="4"/>
    <n v="1"/>
    <n v="2"/>
    <n v="2560"/>
    <n v="2"/>
    <n v="529"/>
    <n v="1902"/>
    <n v="11"/>
    <n v="8"/>
    <n v="8"/>
  </r>
  <r>
    <x v="5"/>
    <d v="2015-02-05T03:38:11"/>
    <n v="3"/>
    <x v="155514"/>
    <n v="49"/>
    <s v="5aae6cf6035cf23bdcb50896a46889b1"/>
    <x v="4"/>
    <n v="1"/>
    <n v="2"/>
    <n v="465"/>
    <n v="2"/>
    <n v="382"/>
    <n v="1953"/>
    <n v="35"/>
    <n v="33"/>
    <n v="42"/>
  </r>
  <r>
    <x v="5"/>
    <d v="2015-02-09T00:27:10"/>
    <n v="0"/>
    <x v="155515"/>
    <n v="34"/>
    <s v="5aae6cf6035cf23bdcb50896a46889b1"/>
    <x v="4"/>
    <n v="1"/>
    <n v="2"/>
    <n v="2598"/>
    <n v="2"/>
    <n v="1049"/>
    <n v="1549"/>
    <n v="12"/>
    <n v="12"/>
    <n v="13"/>
  </r>
  <r>
    <x v="5"/>
    <d v="2015-02-10T04:42:19"/>
    <n v="4"/>
    <x v="45564"/>
    <n v="28"/>
    <s v="5aae6cf6035cf23bdcb50896a46889b1"/>
    <x v="4"/>
    <n v="1"/>
    <n v="3"/>
    <n v="3056"/>
    <n v="3"/>
    <n v="499"/>
    <n v="1499"/>
    <n v="25"/>
    <n v="15"/>
    <n v="15"/>
  </r>
  <r>
    <x v="5"/>
    <d v="2015-02-04T05:23:10"/>
    <n v="5"/>
    <x v="14575"/>
    <n v="29"/>
    <s v="5aae6cf6035cf23bdcb50896a46889b1"/>
    <x v="4"/>
    <n v="1"/>
    <n v="1"/>
    <n v="1898"/>
    <n v="1"/>
    <n v="1898"/>
    <n v="1898"/>
    <n v="11"/>
    <n v="8"/>
    <n v="8"/>
  </r>
  <r>
    <x v="5"/>
    <d v="2015-02-13T19:51:08"/>
    <n v="19"/>
    <x v="155516"/>
    <n v="47"/>
    <s v="5aae6cf6035cf23bdcb50896a46889b1"/>
    <x v="4"/>
    <n v="1"/>
    <n v="5"/>
    <n v="5255"/>
    <n v="3"/>
    <n v="499"/>
    <n v="1599"/>
    <n v="26"/>
    <n v="24"/>
    <n v="30"/>
  </r>
  <r>
    <x v="5"/>
    <d v="2015-02-15T20:13:55"/>
    <n v="20"/>
    <x v="155517"/>
    <n v="35"/>
    <s v="5aae6cf6035cf23bdcb50896a46889b1"/>
    <x v="4"/>
    <n v="1"/>
    <n v="1"/>
    <n v="749"/>
    <n v="1"/>
    <n v="749"/>
    <n v="749"/>
    <n v="22"/>
    <n v="17"/>
    <n v="15"/>
  </r>
  <r>
    <x v="5"/>
    <d v="2015-01-29T20:54:27"/>
    <n v="20"/>
    <x v="155518"/>
    <n v="32"/>
    <s v="5aae6cf6035cf23bdcb50896a46889b1"/>
    <x v="4"/>
    <n v="1"/>
    <n v="2"/>
    <n v="3497"/>
    <n v="2"/>
    <n v="1549"/>
    <n v="1948"/>
    <n v="11"/>
    <n v="10"/>
    <n v="14"/>
  </r>
  <r>
    <x v="5"/>
    <d v="2015-02-15T23:30:58"/>
    <n v="23"/>
    <x v="155519"/>
    <n v="1378"/>
    <s v="5aae6cf6035cf23bdcb50896a46889b1"/>
    <x v="4"/>
    <n v="1"/>
    <n v="3"/>
    <n v="3756"/>
    <n v="3"/>
    <n v="829"/>
    <n v="1848"/>
    <n v="19"/>
    <n v="16"/>
    <n v="12"/>
  </r>
  <r>
    <x v="5"/>
    <d v="2015-02-12T02:36:03"/>
    <n v="2"/>
    <x v="155520"/>
    <n v="67"/>
    <s v="5aae6cf6035cf23bdcb50896a46889b1"/>
    <x v="4"/>
    <n v="1"/>
    <n v="3"/>
    <n v="5530"/>
    <n v="3"/>
    <n v="1129"/>
    <n v="2049"/>
    <n v="23"/>
    <n v="21"/>
    <n v="31"/>
  </r>
  <r>
    <x v="5"/>
    <d v="2015-02-12T02:02:58"/>
    <n v="2"/>
    <x v="155521"/>
    <n v="63"/>
    <s v="5aae6cf6035cf23bdcb50896a46889b1"/>
    <x v="4"/>
    <n v="1"/>
    <n v="6"/>
    <n v="6083"/>
    <n v="6"/>
    <n v="399"/>
    <n v="2049"/>
    <n v="22"/>
    <n v="16"/>
    <n v="17"/>
  </r>
  <r>
    <x v="5"/>
    <d v="2015-02-10T19:36:45"/>
    <n v="19"/>
    <x v="155522"/>
    <n v="49"/>
    <s v="5aae6cf6035cf23bdcb50896a46889b1"/>
    <x v="4"/>
    <n v="1"/>
    <n v="2"/>
    <n v="1818"/>
    <n v="2"/>
    <n v="319"/>
    <n v="1499"/>
    <n v="19"/>
    <n v="19"/>
    <n v="37"/>
  </r>
  <r>
    <x v="5"/>
    <d v="2015-02-02T02:29:24"/>
    <n v="2"/>
    <x v="155523"/>
    <n v="72"/>
    <s v="5aae6cf6035cf23bdcb50896a46889b1"/>
    <x v="4"/>
    <n v="1"/>
    <n v="1"/>
    <n v="1549"/>
    <n v="1"/>
    <n v="1549"/>
    <n v="1549"/>
    <n v="21"/>
    <n v="20"/>
    <n v="32"/>
  </r>
  <r>
    <x v="5"/>
    <d v="2015-01-22T04:10:39"/>
    <n v="4"/>
    <x v="150631"/>
    <n v="40"/>
    <s v="5aae6cf6035cf23bdcb50896a46889b1"/>
    <x v="4"/>
    <n v="1"/>
    <n v="3"/>
    <n v="3946"/>
    <n v="3"/>
    <n v="499"/>
    <n v="1848"/>
    <n v="27"/>
    <n v="11"/>
    <n v="14"/>
  </r>
  <r>
    <x v="5"/>
    <d v="2015-02-01T02:53:49"/>
    <n v="2"/>
    <x v="155524"/>
    <n v="62"/>
    <s v="5aae6cf6035cf23bdcb50896a46889b1"/>
    <x v="4"/>
    <n v="1"/>
    <n v="2"/>
    <n v="2187"/>
    <n v="2"/>
    <n v="339"/>
    <n v="1848"/>
    <n v="24"/>
    <n v="14"/>
    <n v="24"/>
  </r>
  <r>
    <x v="5"/>
    <d v="2015-01-31T00:44:39"/>
    <n v="0"/>
    <x v="56013"/>
    <n v="34"/>
    <s v="5aae6cf6035cf23bdcb50896a46889b1"/>
    <x v="4"/>
    <n v="1"/>
    <n v="2"/>
    <n v="2478"/>
    <n v="2"/>
    <n v="879"/>
    <n v="1599"/>
    <n v="12"/>
    <n v="4"/>
    <n v="5"/>
  </r>
  <r>
    <x v="5"/>
    <d v="2015-01-31T20:42:42"/>
    <n v="20"/>
    <x v="155525"/>
    <n v="23"/>
    <s v="5aae6cf6035cf23bdcb50896a46889b1"/>
    <x v="4"/>
    <n v="1"/>
    <n v="2"/>
    <n v="1316"/>
    <n v="1"/>
    <n v="529"/>
    <n v="529"/>
    <n v="17"/>
    <n v="17"/>
    <n v="22"/>
  </r>
  <r>
    <x v="5"/>
    <d v="2015-02-13T01:34:29"/>
    <n v="1"/>
    <x v="155526"/>
    <n v="60"/>
    <s v="5aae6cf6035cf23bdcb50896a46889b1"/>
    <x v="4"/>
    <n v="1"/>
    <n v="4"/>
    <n v="3774"/>
    <n v="4"/>
    <n v="199"/>
    <n v="1698"/>
    <n v="20"/>
    <n v="18"/>
    <n v="21"/>
  </r>
  <r>
    <x v="5"/>
    <d v="2015-02-12T03:43:39"/>
    <n v="3"/>
    <x v="34762"/>
    <n v="58"/>
    <s v="5aae6cf6035cf23bdcb50896a46889b1"/>
    <x v="4"/>
    <n v="1"/>
    <n v="2"/>
    <n v="2518"/>
    <n v="2"/>
    <n v="431"/>
    <n v="1979"/>
    <n v="35"/>
    <n v="27"/>
    <n v="44"/>
  </r>
  <r>
    <x v="5"/>
    <d v="2015-02-16T19:51:12"/>
    <n v="19"/>
    <x v="332"/>
    <n v="46"/>
    <s v="5aae6cf6035cf23bdcb50896a46889b1"/>
    <x v="4"/>
    <n v="1"/>
    <n v="1"/>
    <n v="1952"/>
    <n v="1"/>
    <n v="1650"/>
    <n v="1636"/>
    <n v="22"/>
    <n v="14"/>
    <n v="34"/>
  </r>
  <r>
    <x v="5"/>
    <d v="2015-02-05T05:18:57"/>
    <n v="5"/>
    <x v="155527"/>
    <n v="82"/>
    <s v="5aae6cf6035cf23bdcb50896a46889b1"/>
    <x v="4"/>
    <n v="1"/>
    <n v="1"/>
    <n v="1499"/>
    <n v="1"/>
    <n v="1499"/>
    <n v="1499"/>
    <n v="9"/>
    <n v="13"/>
    <n v="20"/>
  </r>
  <r>
    <x v="5"/>
    <d v="2015-01-31T03:10:03"/>
    <n v="3"/>
    <x v="155528"/>
    <n v="85"/>
    <s v="5aae6cf6035cf23bdcb50896a46889b1"/>
    <x v="4"/>
    <n v="1"/>
    <n v="1"/>
    <n v="1549"/>
    <n v="1"/>
    <n v="1549"/>
    <n v="1549"/>
    <n v="24"/>
    <n v="23"/>
    <n v="40"/>
  </r>
  <r>
    <x v="5"/>
    <d v="2015-02-07T19:53:11"/>
    <n v="19"/>
    <x v="38297"/>
    <n v="38"/>
    <s v="5aae6cf6035cf23bdcb50896a46889b1"/>
    <x v="4"/>
    <n v="1"/>
    <n v="1"/>
    <n v="1949"/>
    <n v="1"/>
    <n v="1499"/>
    <n v="1499"/>
    <n v="19"/>
    <n v="12"/>
    <n v="12"/>
  </r>
  <r>
    <x v="5"/>
    <d v="2015-02-06T02:04:53"/>
    <n v="2"/>
    <x v="155529"/>
    <n v="52"/>
    <s v="5aae6cf6035cf23bdcb50896a46889b1"/>
    <x v="4"/>
    <n v="1"/>
    <n v="2"/>
    <n v="2517"/>
    <n v="2"/>
    <n v="369"/>
    <n v="2148"/>
    <n v="27"/>
    <n v="13"/>
    <n v="13"/>
  </r>
  <r>
    <x v="5"/>
    <d v="2015-02-01T21:19:20"/>
    <n v="21"/>
    <x v="155530"/>
    <n v="45"/>
    <s v="5aae6cf6035cf23bdcb50896a46889b1"/>
    <x v="4"/>
    <n v="1"/>
    <n v="1"/>
    <n v="1848"/>
    <n v="1"/>
    <n v="1848"/>
    <n v="1848"/>
    <n v="18"/>
    <n v="11"/>
    <n v="12"/>
  </r>
  <r>
    <x v="5"/>
    <d v="2015-02-12T03:19:50"/>
    <n v="3"/>
    <x v="155531"/>
    <n v="58"/>
    <s v="5aae6cf6035cf23bdcb50896a46889b1"/>
    <x v="4"/>
    <n v="1"/>
    <n v="3"/>
    <n v="4945"/>
    <n v="2"/>
    <n v="1549"/>
    <n v="1698"/>
    <n v="22"/>
    <n v="21"/>
    <n v="26"/>
  </r>
  <r>
    <x v="5"/>
    <d v="2015-02-17T05:38:32"/>
    <n v="5"/>
    <x v="155532"/>
    <n v="37"/>
    <s v="5aae6cf6035cf23bdcb50896a46889b1"/>
    <x v="4"/>
    <n v="1"/>
    <n v="2"/>
    <n v="2251"/>
    <n v="2"/>
    <n v="349"/>
    <n v="1902"/>
    <n v="10"/>
    <n v="10"/>
    <n v="10"/>
  </r>
  <r>
    <x v="5"/>
    <d v="2015-02-03T03:12:46"/>
    <n v="3"/>
    <x v="155533"/>
    <n v="45"/>
    <s v="5aae6cf6035cf23bdcb50896a46889b1"/>
    <x v="4"/>
    <n v="1"/>
    <n v="2"/>
    <n v="2241"/>
    <n v="2"/>
    <n v="339"/>
    <n v="1902"/>
    <n v="30"/>
    <n v="30"/>
    <n v="29"/>
  </r>
  <r>
    <x v="5"/>
    <d v="2015-01-28T03:05:44"/>
    <n v="3"/>
    <x v="99783"/>
    <n v="57"/>
    <s v="5aae6cf6035cf23bdcb50896a46889b1"/>
    <x v="4"/>
    <n v="1"/>
    <n v="4"/>
    <n v="4186"/>
    <n v="4"/>
    <n v="199"/>
    <n v="2049"/>
    <n v="20"/>
    <n v="18"/>
    <n v="22"/>
  </r>
  <r>
    <x v="5"/>
    <d v="2015-02-10T03:52:37"/>
    <n v="3"/>
    <x v="155534"/>
    <n v="39"/>
    <s v="5aae6cf6035cf23bdcb50896a46889b1"/>
    <x v="4"/>
    <n v="1"/>
    <n v="2"/>
    <n v="3646"/>
    <n v="2"/>
    <n v="1698"/>
    <n v="1948"/>
    <n v="27"/>
    <n v="20"/>
    <n v="23"/>
  </r>
  <r>
    <x v="5"/>
    <d v="2015-01-26T04:31:48"/>
    <n v="4"/>
    <x v="155535"/>
    <n v="38"/>
    <s v="5aae6cf6035cf23bdcb50896a46889b1"/>
    <x v="4"/>
    <n v="1"/>
    <n v="3"/>
    <n v="2357"/>
    <n v="3"/>
    <n v="749"/>
    <n v="829"/>
    <n v="12"/>
    <n v="24"/>
    <n v="11"/>
  </r>
  <r>
    <x v="5"/>
    <d v="2015-01-22T03:57:01"/>
    <n v="3"/>
    <x v="155536"/>
    <n v="39"/>
    <s v="5aae6cf6035cf23bdcb50896a46889b1"/>
    <x v="4"/>
    <n v="1"/>
    <n v="2"/>
    <n v="1998"/>
    <n v="2"/>
    <n v="0"/>
    <n v="1599"/>
    <n v="24"/>
    <n v="14"/>
    <n v="15"/>
  </r>
  <r>
    <x v="3"/>
    <d v="2015-02-11T22:01:41"/>
    <n v="22"/>
    <x v="155537"/>
    <n v="29"/>
    <s v="5aae6cf6035cf23bdcb50896a46889b1"/>
    <x v="0"/>
    <n v="3"/>
    <n v="2"/>
    <n v="1698"/>
    <n v="2"/>
    <n v="649"/>
    <n v="1049"/>
    <n v="14"/>
    <n v="12"/>
    <n v="9"/>
  </r>
  <r>
    <x v="5"/>
    <d v="2015-02-17T02:57:57"/>
    <n v="2"/>
    <x v="155538"/>
    <n v="54"/>
    <s v="5aae6cf6035cf23bdcb50896a46889b1"/>
    <x v="4"/>
    <n v="1"/>
    <n v="4"/>
    <n v="3166"/>
    <n v="4"/>
    <n v="339"/>
    <n v="1499"/>
    <n v="21"/>
    <n v="11"/>
    <n v="21"/>
  </r>
  <r>
    <x v="5"/>
    <d v="2015-02-18T02:56:43"/>
    <n v="2"/>
    <x v="155539"/>
    <n v="53"/>
    <s v="5aae6cf6035cf23bdcb50896a46889b1"/>
    <x v="4"/>
    <n v="1"/>
    <n v="1"/>
    <n v="2027"/>
    <n v="1"/>
    <n v="1499"/>
    <n v="1499"/>
    <n v="20"/>
    <n v="14"/>
    <n v="24"/>
  </r>
  <r>
    <x v="5"/>
    <d v="2015-01-24T01:57:15"/>
    <n v="1"/>
    <x v="155540"/>
    <n v="53"/>
    <s v="5aae6cf6035cf23bdcb50896a46889b1"/>
    <x v="4"/>
    <n v="1"/>
    <n v="5"/>
    <n v="4802"/>
    <n v="5"/>
    <n v="369"/>
    <n v="1349"/>
    <n v="21"/>
    <n v="14"/>
    <n v="20"/>
  </r>
  <r>
    <x v="2"/>
    <d v="2015-02-17T22:08:18"/>
    <n v="22"/>
    <x v="155541"/>
    <n v="47"/>
    <s v="5aae6cf6035cf23bdcb50896a46889b1"/>
    <x v="53"/>
    <n v="4"/>
    <n v="3"/>
    <n v="3176"/>
    <n v="2"/>
    <n v="749"/>
    <n v="1499"/>
    <n v="11"/>
    <n v="6"/>
    <n v="4"/>
  </r>
  <r>
    <x v="5"/>
    <d v="2015-02-01T21:00:59"/>
    <n v="21"/>
    <x v="155542"/>
    <n v="44"/>
    <s v="5aae6cf6035cf23bdcb50896a46889b1"/>
    <x v="4"/>
    <n v="1"/>
    <n v="3"/>
    <n v="3996"/>
    <n v="3"/>
    <n v="499"/>
    <n v="1798"/>
    <n v="16"/>
    <n v="11"/>
    <n v="10"/>
  </r>
  <r>
    <x v="5"/>
    <d v="2015-02-08T04:27:58"/>
    <n v="4"/>
    <x v="155543"/>
    <n v="50"/>
    <s v="5aae6cf6035cf23bdcb50896a46889b1"/>
    <x v="4"/>
    <n v="1"/>
    <n v="1"/>
    <n v="1549"/>
    <n v="1"/>
    <n v="1549"/>
    <n v="1549"/>
    <n v="29"/>
    <n v="19"/>
    <n v="31"/>
  </r>
  <r>
    <x v="5"/>
    <d v="2015-02-01T03:56:55"/>
    <n v="3"/>
    <x v="155544"/>
    <n v="62"/>
    <s v="5aae6cf6035cf23bdcb50896a46889b1"/>
    <x v="4"/>
    <n v="1"/>
    <n v="1"/>
    <n v="1848"/>
    <n v="1"/>
    <n v="1848"/>
    <n v="1848"/>
    <n v="21"/>
    <n v="19"/>
    <n v="20"/>
  </r>
  <r>
    <x v="3"/>
    <d v="2015-01-31T22:03:32"/>
    <n v="22"/>
    <x v="155545"/>
    <n v="45"/>
    <s v="1f3a4f7715b9fd855595b4836101ec30"/>
    <x v="38"/>
    <n v="2"/>
    <n v="6"/>
    <n v="4030"/>
    <n v="5"/>
    <n v="295"/>
    <n v="995"/>
    <n v="32"/>
    <n v="22"/>
    <n v="25"/>
  </r>
  <r>
    <x v="3"/>
    <d v="2015-01-25T01:56:02"/>
    <n v="1"/>
    <x v="155546"/>
    <n v="65"/>
    <s v="1f3a4f7715b9fd855595b4836101ec30"/>
    <x v="38"/>
    <n v="2"/>
    <n v="2"/>
    <n v="1990"/>
    <n v="2"/>
    <n v="995"/>
    <n v="995"/>
    <n v="60"/>
    <n v="77"/>
    <n v="86"/>
  </r>
  <r>
    <x v="3"/>
    <d v="2015-01-24T02:23:39"/>
    <n v="2"/>
    <x v="155547"/>
    <n v="67"/>
    <s v="1f3a4f7715b9fd855595b4836101ec30"/>
    <x v="38"/>
    <n v="2"/>
    <n v="2"/>
    <n v="2090"/>
    <n v="2"/>
    <n v="995"/>
    <n v="1095"/>
    <n v="71"/>
    <n v="45"/>
    <n v="89"/>
  </r>
  <r>
    <x v="3"/>
    <d v="2015-01-24T20:36:29"/>
    <n v="20"/>
    <x v="80490"/>
    <n v="39"/>
    <s v="1f3a4f7715b9fd855595b4836101ec30"/>
    <x v="38"/>
    <n v="2"/>
    <n v="4"/>
    <n v="2580"/>
    <n v="4"/>
    <n v="195"/>
    <n v="995"/>
    <n v="31"/>
    <n v="47"/>
    <n v="44"/>
  </r>
  <r>
    <x v="3"/>
    <d v="2015-02-04T21:14:34"/>
    <n v="21"/>
    <x v="155548"/>
    <n v="53"/>
    <s v="1f3a4f7715b9fd855595b4836101ec30"/>
    <x v="38"/>
    <n v="2"/>
    <n v="3"/>
    <n v="2385"/>
    <n v="2"/>
    <n v="395"/>
    <n v="995"/>
    <n v="23"/>
    <n v="25"/>
    <n v="34"/>
  </r>
  <r>
    <x v="2"/>
    <d v="2015-02-16T02:11:44"/>
    <n v="2"/>
    <x v="155549"/>
    <n v="98"/>
    <s v="d3b8cf8b9c797942fe68565e4ed2d8c3"/>
    <x v="57"/>
    <n v="5"/>
    <n v="5"/>
    <n v="5700"/>
    <n v="5"/>
    <n v="500"/>
    <n v="1600"/>
    <n v="8"/>
    <n v="7"/>
    <n v="9"/>
  </r>
  <r>
    <x v="2"/>
    <d v="2015-02-06T21:47:42"/>
    <n v="21"/>
    <x v="155550"/>
    <n v="46"/>
    <s v="d3b8cf8b9c797942fe68565e4ed2d8c3"/>
    <x v="57"/>
    <n v="5"/>
    <n v="2"/>
    <n v="3000"/>
    <n v="2"/>
    <n v="1100"/>
    <n v="1200"/>
    <n v="5"/>
    <n v="1"/>
    <n v="1"/>
  </r>
  <r>
    <x v="2"/>
    <d v="2015-01-28T01:35:50"/>
    <n v="1"/>
    <x v="103732"/>
    <n v="50"/>
    <s v="d3b8cf8b9c797942fe68565e4ed2d8c3"/>
    <x v="57"/>
    <n v="5"/>
    <n v="2"/>
    <n v="2200"/>
    <n v="2"/>
    <n v="1000"/>
    <n v="1200"/>
    <n v="4"/>
    <n v="4"/>
    <n v="4"/>
  </r>
  <r>
    <x v="2"/>
    <d v="2015-02-17T20:59:29"/>
    <n v="20"/>
    <x v="155551"/>
    <n v="62"/>
    <s v="d3b8cf8b9c797942fe68565e4ed2d8c3"/>
    <x v="57"/>
    <n v="5"/>
    <n v="2"/>
    <n v="3200"/>
    <n v="1"/>
    <n v="1000"/>
    <n v="1000"/>
    <n v="3"/>
    <n v="2"/>
    <n v="2"/>
  </r>
  <r>
    <x v="2"/>
    <d v="2015-01-31T05:10:52"/>
    <n v="5"/>
    <x v="149288"/>
    <n v="40"/>
    <s v="d3b8cf8b9c797942fe68565e4ed2d8c3"/>
    <x v="57"/>
    <n v="5"/>
    <n v="2"/>
    <n v="1700"/>
    <n v="2"/>
    <n v="600"/>
    <n v="1100"/>
    <n v="3"/>
    <n v="4"/>
    <n v="3"/>
  </r>
  <r>
    <x v="2"/>
    <d v="2015-01-26T04:28:59"/>
    <n v="4"/>
    <x v="155552"/>
    <n v="43"/>
    <s v="d3b8cf8b9c797942fe68565e4ed2d8c3"/>
    <x v="57"/>
    <n v="5"/>
    <n v="3"/>
    <n v="3700"/>
    <n v="2"/>
    <n v="900"/>
    <n v="1000"/>
    <n v="4"/>
    <n v="2"/>
    <n v="3"/>
  </r>
  <r>
    <x v="2"/>
    <d v="2015-02-09T21:24:08"/>
    <n v="21"/>
    <x v="38889"/>
    <n v="42"/>
    <s v="d3b8cf8b9c797942fe68565e4ed2d8c3"/>
    <x v="57"/>
    <n v="5"/>
    <n v="1"/>
    <n v="1400"/>
    <n v="1"/>
    <n v="1200"/>
    <n v="1200"/>
    <n v="2"/>
    <n v="0"/>
    <n v="0"/>
  </r>
  <r>
    <x v="2"/>
    <d v="2015-02-03T02:18:36"/>
    <n v="2"/>
    <x v="155553"/>
    <n v="71"/>
    <s v="d3b8cf8b9c797942fe68565e4ed2d8c3"/>
    <x v="57"/>
    <n v="5"/>
    <n v="4"/>
    <n v="3100"/>
    <n v="3"/>
    <n v="300"/>
    <n v="1500"/>
    <n v="5"/>
    <n v="5"/>
    <n v="7"/>
  </r>
  <r>
    <x v="2"/>
    <d v="2015-02-06T03:02:01"/>
    <n v="3"/>
    <x v="155554"/>
    <n v="51"/>
    <s v="d3b8cf8b9c797942fe68565e4ed2d8c3"/>
    <x v="57"/>
    <n v="5"/>
    <n v="5"/>
    <n v="7500"/>
    <n v="5"/>
    <n v="600"/>
    <n v="2200"/>
    <n v="6"/>
    <n v="6"/>
    <n v="8"/>
  </r>
  <r>
    <x v="2"/>
    <d v="2015-02-04T02:35:05"/>
    <n v="2"/>
    <x v="155555"/>
    <n v="40"/>
    <s v="367afa16af963542400d7e21da891b75"/>
    <x v="0"/>
    <n v="1"/>
    <n v="2"/>
    <n v="2100"/>
    <n v="2"/>
    <n v="850"/>
    <n v="1250"/>
    <n v="4"/>
    <n v="2"/>
    <n v="4"/>
  </r>
  <r>
    <x v="2"/>
    <d v="2015-02-05T03:21:28"/>
    <n v="3"/>
    <x v="155556"/>
    <n v="53"/>
    <s v="367afa16af963542400d7e21da891b75"/>
    <x v="0"/>
    <n v="1"/>
    <n v="4"/>
    <n v="3700"/>
    <n v="4"/>
    <n v="350"/>
    <n v="1350"/>
    <n v="7"/>
    <n v="7"/>
    <n v="11"/>
  </r>
  <r>
    <x v="2"/>
    <d v="2015-02-08T21:55:34"/>
    <n v="21"/>
    <x v="155557"/>
    <n v="41"/>
    <s v="4361c8e1e16420a12979e7acaeae4add"/>
    <x v="0"/>
    <n v="1"/>
    <n v="2"/>
    <n v="1000"/>
    <n v="2"/>
    <n v="200"/>
    <n v="800"/>
    <n v="3"/>
    <n v="1"/>
    <n v="1"/>
  </r>
  <r>
    <x v="2"/>
    <d v="2015-02-08T21:03:58"/>
    <n v="21"/>
    <x v="155558"/>
    <n v="44"/>
    <s v="4361c8e1e16420a12979e7acaeae4add"/>
    <x v="0"/>
    <n v="1"/>
    <n v="4"/>
    <n v="1950"/>
    <n v="2"/>
    <n v="300"/>
    <n v="550"/>
    <n v="2"/>
    <n v="2"/>
    <n v="1"/>
  </r>
  <r>
    <x v="2"/>
    <d v="2015-01-25T00:59:44"/>
    <n v="0"/>
    <x v="155559"/>
    <n v="36"/>
    <s v="4361c8e1e16420a12979e7acaeae4add"/>
    <x v="0"/>
    <n v="1"/>
    <n v="4"/>
    <n v="2500"/>
    <n v="3"/>
    <n v="200"/>
    <n v="800"/>
    <n v="3"/>
    <n v="0"/>
    <n v="0"/>
  </r>
  <r>
    <x v="0"/>
    <d v="2015-02-07T03:39:54"/>
    <n v="3"/>
    <x v="108441"/>
    <n v="34"/>
    <s v="0defd533d51ed0a10c5c9dbf93ee78a5"/>
    <x v="13"/>
    <n v="3"/>
    <n v="3"/>
    <n v="2200"/>
    <n v="3"/>
    <n v="600"/>
    <n v="1000"/>
    <n v="24"/>
    <n v="27"/>
    <n v="32"/>
  </r>
  <r>
    <x v="2"/>
    <d v="2015-01-23T01:23:28"/>
    <n v="1"/>
    <x v="155560"/>
    <n v="51"/>
    <s v="0defd533d51ed0a10c5c9dbf93ee78a5"/>
    <x v="2"/>
    <n v="1"/>
    <n v="3"/>
    <n v="3600"/>
    <n v="3"/>
    <n v="1000"/>
    <n v="1400"/>
    <n v="17"/>
    <n v="12"/>
    <n v="12"/>
  </r>
  <r>
    <x v="2"/>
    <d v="2015-02-06T02:07:04"/>
    <n v="2"/>
    <x v="146500"/>
    <n v="36"/>
    <s v="0defd533d51ed0a10c5c9dbf93ee78a5"/>
    <x v="2"/>
    <n v="1"/>
    <n v="3"/>
    <n v="3000"/>
    <n v="3"/>
    <n v="1000"/>
    <n v="1000"/>
    <n v="22"/>
    <n v="24"/>
    <n v="24"/>
  </r>
  <r>
    <x v="2"/>
    <d v="2015-02-15T01:48:30"/>
    <n v="1"/>
    <x v="96613"/>
    <n v="52"/>
    <s v="0defd533d51ed0a10c5c9dbf93ee78a5"/>
    <x v="2"/>
    <n v="4"/>
    <n v="5"/>
    <n v="3800"/>
    <n v="5"/>
    <n v="500"/>
    <n v="1200"/>
    <n v="25"/>
    <n v="25"/>
    <n v="29"/>
  </r>
  <r>
    <x v="1"/>
    <d v="2015-02-02T19:35:31"/>
    <n v="19"/>
    <x v="94199"/>
    <n v="48"/>
    <s v="4c4e5249f45d8cf6a0387c58ac13f514"/>
    <x v="13"/>
    <n v="1"/>
    <n v="4"/>
    <n v="1676"/>
    <n v="1"/>
    <n v="419"/>
    <n v="419"/>
    <n v="36"/>
    <n v="37"/>
    <n v="62"/>
  </r>
  <r>
    <x v="1"/>
    <d v="2015-02-08T16:38:14"/>
    <n v="16"/>
    <x v="155561"/>
    <n v="43"/>
    <s v="4c4e5249f45d8cf6a0387c58ac13f514"/>
    <x v="13"/>
    <n v="1"/>
    <n v="3"/>
    <n v="649"/>
    <n v="3"/>
    <n v="195"/>
    <n v="419"/>
    <n v="12"/>
    <n v="12"/>
    <n v="19"/>
  </r>
  <r>
    <x v="1"/>
    <d v="2015-02-03T15:47:11"/>
    <n v="15"/>
    <x v="155562"/>
    <n v="38"/>
    <s v="4c4e5249f45d8cf6a0387c58ac13f514"/>
    <x v="13"/>
    <n v="1"/>
    <n v="3"/>
    <n v="805"/>
    <n v="3"/>
    <n v="160"/>
    <n v="395"/>
    <n v="4"/>
    <n v="1"/>
    <n v="2"/>
  </r>
  <r>
    <x v="1"/>
    <d v="2015-02-02T16:19:41"/>
    <n v="16"/>
    <x v="155563"/>
    <n v="60"/>
    <s v="4c4e5249f45d8cf6a0387c58ac13f514"/>
    <x v="13"/>
    <n v="1"/>
    <n v="2"/>
    <n v="1150"/>
    <n v="1"/>
    <n v="575"/>
    <n v="575"/>
    <n v="1"/>
    <n v="1"/>
    <n v="2"/>
  </r>
  <r>
    <x v="1"/>
    <d v="2015-01-28T18:06:56"/>
    <n v="18"/>
    <x v="127526"/>
    <n v="40"/>
    <s v="4c4e5249f45d8cf6a0387c58ac13f514"/>
    <x v="13"/>
    <n v="1"/>
    <n v="5"/>
    <n v="3040"/>
    <n v="3"/>
    <n v="395"/>
    <n v="575"/>
    <n v="15"/>
    <n v="11"/>
    <n v="11"/>
  </r>
  <r>
    <x v="1"/>
    <d v="2015-01-25T17:40:38"/>
    <n v="17"/>
    <x v="155564"/>
    <n v="35"/>
    <s v="4c4e5249f45d8cf6a0387c58ac13f514"/>
    <x v="13"/>
    <n v="1"/>
    <n v="1"/>
    <n v="419"/>
    <n v="1"/>
    <n v="419"/>
    <n v="419"/>
    <n v="24"/>
    <n v="31"/>
    <n v="18"/>
  </r>
  <r>
    <x v="1"/>
    <d v="2015-01-26T19:53:37"/>
    <n v="19"/>
    <x v="155565"/>
    <n v="51"/>
    <s v="4c4e5249f45d8cf6a0387c58ac13f514"/>
    <x v="13"/>
    <n v="1"/>
    <n v="2"/>
    <n v="765"/>
    <n v="2"/>
    <n v="300"/>
    <n v="395"/>
    <n v="39"/>
    <n v="58"/>
    <n v="57"/>
  </r>
  <r>
    <x v="0"/>
    <d v="2015-02-17T20:51:01"/>
    <n v="20"/>
    <x v="155566"/>
    <n v="60"/>
    <s v="e17d00b154831f31866ad96f6b352596"/>
    <x v="14"/>
    <n v="3"/>
    <n v="1"/>
    <n v="1098"/>
    <n v="1"/>
    <n v="749"/>
    <n v="749"/>
    <n v="25"/>
    <n v="25"/>
    <n v="27"/>
  </r>
  <r>
    <x v="0"/>
    <d v="2015-02-18T00:00:17"/>
    <n v="0"/>
    <x v="155567"/>
    <n v="61"/>
    <s v="e17d00b154831f31866ad96f6b352596"/>
    <x v="14"/>
    <n v="3"/>
    <n v="2"/>
    <n v="1548"/>
    <n v="2"/>
    <n v="749"/>
    <n v="799"/>
    <n v="6"/>
    <n v="6"/>
    <n v="9"/>
  </r>
  <r>
    <x v="0"/>
    <d v="2015-02-14T03:34:06"/>
    <n v="3"/>
    <x v="155568"/>
    <n v="78"/>
    <s v="e17d00b154831f31866ad96f6b352596"/>
    <x v="14"/>
    <n v="3"/>
    <n v="3"/>
    <n v="2076"/>
    <n v="3"/>
    <n v="179"/>
    <n v="999"/>
    <n v="71"/>
    <n v="71"/>
    <n v="111"/>
  </r>
  <r>
    <x v="2"/>
    <d v="2015-01-31T04:44:02"/>
    <n v="4"/>
    <x v="155569"/>
    <n v="54"/>
    <s v="a6a2b3e3c6569e69afe1e025d0ff8d1f"/>
    <x v="45"/>
    <n v="3"/>
    <n v="5"/>
    <n v="3475"/>
    <n v="5"/>
    <n v="395"/>
    <n v="1095"/>
    <n v="0"/>
    <n v="0"/>
    <n v="0"/>
  </r>
  <r>
    <x v="2"/>
    <d v="2015-02-17T02:11:36"/>
    <n v="2"/>
    <x v="155570"/>
    <n v="45"/>
    <s v="a6a2b3e3c6569e69afe1e025d0ff8d1f"/>
    <x v="45"/>
    <n v="3"/>
    <n v="2"/>
    <n v="2060"/>
    <n v="2"/>
    <n v="855"/>
    <n v="1205"/>
    <n v="0"/>
    <n v="0"/>
    <n v="0"/>
  </r>
  <r>
    <x v="2"/>
    <d v="2015-01-30T01:43:41"/>
    <n v="1"/>
    <x v="155571"/>
    <n v="76"/>
    <s v="a6a2b3e3c6569e69afe1e025d0ff8d1f"/>
    <x v="45"/>
    <n v="3"/>
    <n v="7"/>
    <n v="5290"/>
    <n v="7"/>
    <n v="395"/>
    <n v="1095"/>
    <n v="0"/>
    <n v="0"/>
    <n v="0"/>
  </r>
  <r>
    <x v="2"/>
    <d v="2015-01-31T04:40:56"/>
    <n v="4"/>
    <x v="155572"/>
    <n v="49"/>
    <s v="a6a2b3e3c6569e69afe1e025d0ff8d1f"/>
    <x v="45"/>
    <n v="3"/>
    <n v="7"/>
    <n v="4205"/>
    <n v="7"/>
    <n v="300"/>
    <n v="1445"/>
    <n v="0"/>
    <n v="0"/>
    <n v="0"/>
  </r>
  <r>
    <x v="2"/>
    <d v="2015-02-17T20:31:48"/>
    <n v="20"/>
    <x v="155573"/>
    <n v="32"/>
    <s v="a6a2b3e3c6569e69afe1e025d0ff8d1f"/>
    <x v="45"/>
    <n v="3"/>
    <n v="2"/>
    <n v="1650"/>
    <n v="2"/>
    <n v="555"/>
    <n v="1095"/>
    <n v="0"/>
    <n v="0"/>
    <n v="0"/>
  </r>
  <r>
    <x v="1"/>
    <d v="2015-02-15T00:25:58"/>
    <n v="0"/>
    <x v="155574"/>
    <n v="35"/>
    <s v="7dd99c4f451d71fda4133b730b054d09"/>
    <x v="9"/>
    <n v="3"/>
    <n v="1"/>
    <n v="2144"/>
    <n v="1"/>
    <n v="1878"/>
    <n v="1839"/>
    <n v="28"/>
    <n v="26"/>
    <n v="36"/>
  </r>
  <r>
    <x v="1"/>
    <d v="2015-01-30T22:48:41"/>
    <n v="22"/>
    <x v="155575"/>
    <n v="52"/>
    <s v="7dd99c4f451d71fda4133b730b054d09"/>
    <x v="9"/>
    <n v="3"/>
    <n v="2"/>
    <n v="3149"/>
    <n v="2"/>
    <n v="1349"/>
    <n v="1800"/>
    <n v="13"/>
    <n v="11"/>
    <n v="11"/>
  </r>
  <r>
    <x v="1"/>
    <d v="2015-02-04T23:56:43"/>
    <n v="23"/>
    <x v="155576"/>
    <n v="1414"/>
    <s v="7dd99c4f451d71fda4133b730b054d09"/>
    <x v="9"/>
    <n v="3"/>
    <n v="1"/>
    <n v="2449"/>
    <n v="1"/>
    <n v="1349"/>
    <n v="1349"/>
    <n v="14"/>
    <n v="13"/>
    <n v="13"/>
  </r>
  <r>
    <x v="1"/>
    <d v="2015-02-05T04:23:30"/>
    <n v="4"/>
    <x v="155577"/>
    <n v="62"/>
    <s v="7dd99c4f451d71fda4133b730b054d09"/>
    <x v="9"/>
    <n v="3"/>
    <n v="1"/>
    <n v="1700"/>
    <n v="1"/>
    <n v="1400"/>
    <n v="1400"/>
    <n v="38"/>
    <n v="42"/>
    <n v="70"/>
  </r>
  <r>
    <x v="1"/>
    <d v="2015-02-02T05:11:35"/>
    <n v="5"/>
    <x v="155578"/>
    <n v="78"/>
    <s v="7dd99c4f451d71fda4133b730b054d09"/>
    <x v="9"/>
    <n v="3"/>
    <n v="2"/>
    <n v="2599"/>
    <n v="2"/>
    <n v="749"/>
    <n v="1400"/>
    <n v="15"/>
    <n v="16"/>
    <n v="26"/>
  </r>
  <r>
    <x v="1"/>
    <d v="2015-02-14T01:45:46"/>
    <n v="1"/>
    <x v="155579"/>
    <n v="79"/>
    <s v="7dd99c4f451d71fda4133b730b054d09"/>
    <x v="9"/>
    <n v="3"/>
    <n v="2"/>
    <n v="1898"/>
    <n v="2"/>
    <n v="749"/>
    <n v="1149"/>
    <n v="50"/>
    <n v="40"/>
    <n v="57"/>
  </r>
  <r>
    <x v="1"/>
    <d v="2015-01-31T22:48:19"/>
    <n v="22"/>
    <x v="155580"/>
    <n v="37"/>
    <s v="7dd99c4f451d71fda4133b730b054d09"/>
    <x v="9"/>
    <n v="3"/>
    <n v="3"/>
    <n v="2879"/>
    <n v="2"/>
    <n v="215"/>
    <n v="1349"/>
    <n v="25"/>
    <n v="20"/>
    <n v="20"/>
  </r>
  <r>
    <x v="1"/>
    <d v="2015-01-30T03:54:04"/>
    <n v="3"/>
    <x v="155581"/>
    <n v="53"/>
    <s v="7dd99c4f451d71fda4133b730b054d09"/>
    <x v="9"/>
    <n v="3"/>
    <n v="1"/>
    <n v="1949"/>
    <n v="1"/>
    <n v="1349"/>
    <n v="1349"/>
    <n v="57"/>
    <n v="58"/>
    <n v="82"/>
  </r>
  <r>
    <x v="1"/>
    <d v="2015-02-02T02:25:42"/>
    <n v="2"/>
    <x v="22080"/>
    <n v="98"/>
    <s v="7dd99c4f451d71fda4133b730b054d09"/>
    <x v="9"/>
    <n v="3"/>
    <n v="5"/>
    <n v="5345"/>
    <n v="4"/>
    <n v="349"/>
    <n v="1349"/>
    <n v="31"/>
    <n v="31"/>
    <n v="78"/>
  </r>
  <r>
    <x v="1"/>
    <d v="2015-01-25T02:55:31"/>
    <n v="2"/>
    <x v="107111"/>
    <n v="64"/>
    <s v="7dd99c4f451d71fda4133b730b054d09"/>
    <x v="9"/>
    <n v="3"/>
    <n v="3"/>
    <n v="3097"/>
    <n v="3"/>
    <n v="349"/>
    <n v="1349"/>
    <n v="48"/>
    <n v="56"/>
    <n v="82"/>
  </r>
  <r>
    <x v="1"/>
    <d v="2015-01-31T20:01:02"/>
    <n v="20"/>
    <x v="155582"/>
    <n v="39"/>
    <s v="7dd99c4f451d71fda4133b730b054d09"/>
    <x v="9"/>
    <n v="3"/>
    <n v="3"/>
    <n v="2913"/>
    <n v="3"/>
    <n v="215"/>
    <n v="1349"/>
    <n v="44"/>
    <n v="27"/>
    <n v="27"/>
  </r>
  <r>
    <x v="1"/>
    <d v="2015-01-29T00:10:41"/>
    <n v="0"/>
    <x v="155583"/>
    <n v="35"/>
    <s v="7dd99c4f451d71fda4133b730b054d09"/>
    <x v="9"/>
    <n v="3"/>
    <n v="2"/>
    <n v="1915"/>
    <n v="2"/>
    <n v="215"/>
    <n v="1400"/>
    <n v="14"/>
    <n v="10"/>
    <n v="13"/>
  </r>
  <r>
    <x v="4"/>
    <d v="2015-01-25T22:51:26"/>
    <n v="22"/>
    <x v="123743"/>
    <n v="51"/>
    <s v="7dd99c4f451d71fda4133b730b054d09"/>
    <x v="9"/>
    <m/>
    <n v="1"/>
    <n v="2150"/>
    <n v="1"/>
    <n v="1400"/>
    <n v="1400"/>
    <n v="37"/>
    <n v="45"/>
    <n v="30"/>
  </r>
  <r>
    <x v="1"/>
    <d v="2015-01-30T03:27:09"/>
    <n v="3"/>
    <x v="155584"/>
    <n v="46"/>
    <s v="7dd99c4f451d71fda4133b730b054d09"/>
    <x v="9"/>
    <n v="3"/>
    <n v="2"/>
    <n v="1698"/>
    <n v="2"/>
    <n v="549"/>
    <n v="1049"/>
    <n v="61"/>
    <n v="61"/>
    <n v="88"/>
  </r>
  <r>
    <x v="1"/>
    <d v="2015-02-02T20:24:47"/>
    <n v="20"/>
    <x v="155585"/>
    <n v="35"/>
    <s v="7dd99c4f451d71fda4133b730b054d09"/>
    <x v="9"/>
    <n v="3"/>
    <n v="2"/>
    <n v="1899"/>
    <n v="2"/>
    <n v="349"/>
    <n v="1400"/>
    <n v="34"/>
    <n v="34"/>
    <n v="55"/>
  </r>
  <r>
    <x v="1"/>
    <d v="2015-01-26T19:34:45"/>
    <n v="19"/>
    <x v="155586"/>
    <n v="61"/>
    <s v="7dd99c4f451d71fda4133b730b054d09"/>
    <x v="9"/>
    <n v="2"/>
    <n v="1"/>
    <n v="1549"/>
    <n v="1"/>
    <n v="1049"/>
    <n v="1049"/>
    <n v="28"/>
    <n v="38"/>
    <n v="47"/>
  </r>
  <r>
    <x v="1"/>
    <d v="2015-01-26T05:55:41"/>
    <n v="5"/>
    <x v="155587"/>
    <n v="44"/>
    <s v="7dd99c4f451d71fda4133b730b054d09"/>
    <x v="9"/>
    <n v="2"/>
    <n v="5"/>
    <n v="1960"/>
    <n v="2"/>
    <n v="140"/>
    <n v="1400"/>
    <n v="10"/>
    <n v="19"/>
    <n v="8"/>
  </r>
  <r>
    <x v="1"/>
    <d v="2015-02-01T03:47:21"/>
    <n v="3"/>
    <x v="155588"/>
    <n v="75"/>
    <s v="7dd99c4f451d71fda4133b730b054d09"/>
    <x v="9"/>
    <n v="3"/>
    <n v="2"/>
    <n v="1748"/>
    <n v="2"/>
    <n v="599"/>
    <n v="1049"/>
    <n v="36"/>
    <n v="35"/>
    <n v="76"/>
  </r>
  <r>
    <x v="1"/>
    <d v="2015-01-31T03:17:05"/>
    <n v="3"/>
    <x v="155589"/>
    <n v="48"/>
    <s v="7dd99c4f451d71fda4133b730b054d09"/>
    <x v="9"/>
    <n v="3"/>
    <n v="2"/>
    <n v="3200"/>
    <n v="2"/>
    <n v="1400"/>
    <n v="1800"/>
    <n v="48"/>
    <n v="49"/>
    <n v="91"/>
  </r>
  <r>
    <x v="1"/>
    <d v="2015-02-09T01:50:26"/>
    <n v="1"/>
    <x v="155590"/>
    <n v="54"/>
    <s v="7dd99c4f451d71fda4133b730b054d09"/>
    <x v="9"/>
    <n v="3"/>
    <n v="4"/>
    <n v="3446"/>
    <n v="4"/>
    <n v="349"/>
    <n v="1349"/>
    <n v="47"/>
    <n v="46"/>
    <n v="76"/>
  </r>
  <r>
    <x v="1"/>
    <d v="2015-01-29T05:20:11"/>
    <n v="5"/>
    <x v="155591"/>
    <n v="34"/>
    <s v="7dd99c4f451d71fda4133b730b054d09"/>
    <x v="9"/>
    <n v="3"/>
    <n v="1"/>
    <n v="1049"/>
    <n v="1"/>
    <n v="1049"/>
    <n v="1049"/>
    <n v="16"/>
    <n v="20"/>
    <n v="18"/>
  </r>
  <r>
    <x v="3"/>
    <d v="2015-01-22T22:48:17"/>
    <n v="22"/>
    <x v="155592"/>
    <n v="36"/>
    <s v="46ba59a6994802347d659680875fb173"/>
    <x v="12"/>
    <n v="1"/>
    <n v="3"/>
    <n v="2615"/>
    <n v="3"/>
    <n v="425"/>
    <n v="1195"/>
    <n v="2"/>
    <n v="1"/>
    <n v="2"/>
  </r>
  <r>
    <x v="3"/>
    <d v="2015-01-30T01:59:43"/>
    <n v="1"/>
    <x v="155593"/>
    <n v="36"/>
    <s v="46ba59a6994802347d659680875fb173"/>
    <x v="12"/>
    <n v="1"/>
    <n v="2"/>
    <n v="1885"/>
    <n v="2"/>
    <n v="495"/>
    <n v="1295"/>
    <n v="10"/>
    <n v="10"/>
    <n v="12"/>
  </r>
  <r>
    <x v="3"/>
    <d v="2015-01-29T01:17:19"/>
    <n v="1"/>
    <x v="155594"/>
    <n v="25"/>
    <s v="46ba59a6994802347d659680875fb173"/>
    <x v="12"/>
    <n v="1"/>
    <n v="2"/>
    <n v="1980"/>
    <n v="1"/>
    <n v="895"/>
    <n v="895"/>
    <n v="12"/>
    <n v="5"/>
    <n v="5"/>
  </r>
  <r>
    <x v="3"/>
    <d v="2015-02-11T23:58:14"/>
    <n v="23"/>
    <x v="155595"/>
    <n v="1418"/>
    <s v="46ba59a6994802347d659680875fb173"/>
    <x v="12"/>
    <n v="1"/>
    <n v="5"/>
    <n v="1944"/>
    <n v="3"/>
    <n v="278"/>
    <n v="670"/>
    <n v="17"/>
    <n v="5"/>
    <n v="13"/>
  </r>
  <r>
    <x v="3"/>
    <d v="2015-02-16T23:36:48"/>
    <n v="23"/>
    <x v="155596"/>
    <n v="1409"/>
    <s v="46ba59a6994802347d659680875fb173"/>
    <x v="12"/>
    <n v="1"/>
    <n v="4"/>
    <n v="3130"/>
    <n v="3"/>
    <n v="425"/>
    <n v="1095"/>
    <n v="6"/>
    <n v="3"/>
    <n v="2"/>
  </r>
  <r>
    <x v="3"/>
    <d v="2015-02-15T01:33:13"/>
    <n v="1"/>
    <x v="155597"/>
    <n v="31"/>
    <s v="46ba59a6994802347d659680875fb173"/>
    <x v="12"/>
    <n v="1"/>
    <n v="4"/>
    <n v="3300"/>
    <n v="4"/>
    <n v="425"/>
    <n v="995"/>
    <n v="7"/>
    <n v="6"/>
    <n v="5"/>
  </r>
  <r>
    <x v="0"/>
    <d v="2015-02-01T00:47:16"/>
    <n v="0"/>
    <x v="100974"/>
    <n v="28"/>
    <s v="46ba59a6994802347d659680875fb173"/>
    <x v="10"/>
    <n v="2"/>
    <n v="2"/>
    <n v="1320"/>
    <n v="2"/>
    <n v="425"/>
    <n v="895"/>
    <n v="10"/>
    <n v="4"/>
    <n v="4"/>
  </r>
  <r>
    <x v="3"/>
    <d v="2015-02-18T01:20:19"/>
    <n v="1"/>
    <x v="155598"/>
    <n v="47"/>
    <s v="46ba59a6994802347d659680875fb173"/>
    <x v="12"/>
    <n v="1"/>
    <n v="6"/>
    <n v="4530"/>
    <n v="6"/>
    <n v="495"/>
    <n v="1295"/>
    <n v="8"/>
    <n v="8"/>
    <n v="8"/>
  </r>
  <r>
    <x v="1"/>
    <d v="2015-02-15T20:06:54"/>
    <n v="20"/>
    <x v="155599"/>
    <n v="38"/>
    <s v="46ba59a6994802347d659680875fb173"/>
    <x v="5"/>
    <n v="3"/>
    <n v="1"/>
    <n v="895"/>
    <n v="1"/>
    <n v="895"/>
    <n v="895"/>
    <n v="7"/>
    <n v="7"/>
    <n v="9"/>
  </r>
  <r>
    <x v="3"/>
    <d v="2015-02-17T04:57:17"/>
    <n v="4"/>
    <x v="155600"/>
    <n v="28"/>
    <s v="46ba59a6994802347d659680875fb173"/>
    <x v="12"/>
    <n v="1"/>
    <n v="2"/>
    <n v="2175"/>
    <n v="2"/>
    <n v="895"/>
    <n v="995"/>
    <n v="9"/>
    <n v="8"/>
    <n v="6"/>
  </r>
  <r>
    <x v="3"/>
    <d v="2015-02-03T01:16:02"/>
    <n v="1"/>
    <x v="155601"/>
    <n v="34"/>
    <s v="46ba59a6994802347d659680875fb173"/>
    <x v="12"/>
    <n v="1"/>
    <n v="2"/>
    <n v="1320"/>
    <n v="2"/>
    <n v="425"/>
    <n v="895"/>
    <n v="9"/>
    <n v="10"/>
    <n v="10"/>
  </r>
  <r>
    <x v="3"/>
    <d v="2015-01-26T23:04:58"/>
    <n v="23"/>
    <x v="155602"/>
    <n v="1378"/>
    <s v="46ba59a6994802347d659680875fb173"/>
    <x v="12"/>
    <n v="1"/>
    <n v="2"/>
    <n v="3030"/>
    <n v="2"/>
    <n v="1095"/>
    <n v="1195"/>
    <n v="4"/>
    <n v="3"/>
    <n v="3"/>
  </r>
  <r>
    <x v="3"/>
    <d v="2015-01-23T20:51:17"/>
    <n v="20"/>
    <x v="155603"/>
    <n v="70"/>
    <s v="46ba59a6994802347d659680875fb173"/>
    <x v="12"/>
    <n v="1"/>
    <n v="2"/>
    <n v="2010"/>
    <n v="2"/>
    <n v="425"/>
    <n v="1295"/>
    <n v="6"/>
    <n v="8"/>
    <n v="9"/>
  </r>
  <r>
    <x v="3"/>
    <d v="2015-02-09T20:35:25"/>
    <n v="20"/>
    <x v="155604"/>
    <n v="39"/>
    <s v="46ba59a6994802347d659680875fb173"/>
    <x v="12"/>
    <n v="1"/>
    <n v="2"/>
    <n v="2175"/>
    <n v="2"/>
    <n v="895"/>
    <n v="895"/>
    <n v="10"/>
    <n v="9"/>
    <n v="14"/>
  </r>
  <r>
    <x v="4"/>
    <d v="2015-01-24T02:32:47"/>
    <n v="2"/>
    <x v="148383"/>
    <n v="57"/>
    <s v="46ba59a6994802347d659680875fb173"/>
    <x v="2"/>
    <m/>
    <n v="2"/>
    <n v="1310"/>
    <n v="2"/>
    <n v="75"/>
    <n v="895"/>
    <n v="12"/>
    <n v="10"/>
    <n v="14"/>
  </r>
  <r>
    <x v="3"/>
    <d v="2015-02-05T00:21:58"/>
    <n v="0"/>
    <x v="155605"/>
    <n v="56"/>
    <s v="46ba59a6994802347d659680875fb173"/>
    <x v="12"/>
    <n v="1"/>
    <n v="6"/>
    <n v="4215"/>
    <n v="5"/>
    <n v="175"/>
    <n v="995"/>
    <n v="7"/>
    <n v="5"/>
    <n v="5"/>
  </r>
  <r>
    <x v="3"/>
    <d v="2015-02-04T19:07:19"/>
    <n v="19"/>
    <x v="155606"/>
    <n v="68"/>
    <s v="46ba59a6994802347d659680875fb173"/>
    <x v="12"/>
    <n v="1"/>
    <n v="1"/>
    <n v="995"/>
    <n v="1"/>
    <n v="795"/>
    <n v="795"/>
    <n v="3"/>
    <n v="3"/>
    <n v="8"/>
  </r>
  <r>
    <x v="3"/>
    <d v="2015-02-06T02:28:49"/>
    <n v="2"/>
    <x v="22222"/>
    <n v="41"/>
    <s v="46ba59a6994802347d659680875fb173"/>
    <x v="12"/>
    <n v="1"/>
    <n v="4"/>
    <n v="2440"/>
    <n v="3"/>
    <n v="425"/>
    <n v="895"/>
    <n v="14"/>
    <n v="10"/>
    <n v="13"/>
  </r>
  <r>
    <x v="5"/>
    <d v="2015-02-08T06:17:09"/>
    <n v="6"/>
    <x v="155607"/>
    <n v="36"/>
    <s v="6c7a107981f9c2a0ed55efce297bd1e2"/>
    <x v="25"/>
    <n v="4"/>
    <n v="8"/>
    <n v="1316"/>
    <n v="4"/>
    <n v="0"/>
    <n v="640"/>
    <n v="15"/>
    <n v="5"/>
    <n v="6"/>
  </r>
  <r>
    <x v="5"/>
    <d v="2015-01-30T19:56:00"/>
    <n v="19"/>
    <x v="155608"/>
    <n v="27"/>
    <s v="6c7a107981f9c2a0ed55efce297bd1e2"/>
    <x v="25"/>
    <n v="4"/>
    <n v="1"/>
    <n v="741"/>
    <n v="1"/>
    <n v="741"/>
    <n v="741"/>
    <n v="22"/>
    <n v="14"/>
    <n v="16"/>
  </r>
  <r>
    <x v="5"/>
    <d v="2015-02-18T00:49:46"/>
    <n v="0"/>
    <x v="155609"/>
    <n v="56"/>
    <s v="6c7a107981f9c2a0ed55efce297bd1e2"/>
    <x v="25"/>
    <n v="4"/>
    <n v="1"/>
    <n v="741"/>
    <n v="1"/>
    <n v="741"/>
    <n v="741"/>
    <n v="19"/>
    <n v="19"/>
    <n v="23"/>
  </r>
  <r>
    <x v="5"/>
    <d v="2015-02-07T02:51:47"/>
    <n v="2"/>
    <x v="155610"/>
    <n v="40"/>
    <s v="5aae6cf6035cf23bdcb50896a46889b1"/>
    <x v="4"/>
    <n v="1"/>
    <n v="4"/>
    <n v="2055"/>
    <n v="2"/>
    <n v="339"/>
    <n v="529"/>
    <n v="32"/>
    <n v="24"/>
    <n v="39"/>
  </r>
  <r>
    <x v="5"/>
    <d v="2015-02-02T21:35:06"/>
    <n v="21"/>
    <x v="155611"/>
    <n v="52"/>
    <s v="5aae6cf6035cf23bdcb50896a46889b1"/>
    <x v="4"/>
    <n v="1"/>
    <n v="6"/>
    <n v="3304"/>
    <n v="4"/>
    <n v="309"/>
    <n v="1049"/>
    <n v="10"/>
    <n v="10"/>
    <n v="12"/>
  </r>
  <r>
    <x v="5"/>
    <d v="2015-01-31T02:24:31"/>
    <n v="2"/>
    <x v="7244"/>
    <n v="92"/>
    <s v="5aae6cf6035cf23bdcb50896a46889b1"/>
    <x v="4"/>
    <n v="1"/>
    <n v="1"/>
    <n v="1949"/>
    <n v="1"/>
    <n v="1499"/>
    <n v="1499"/>
    <n v="25"/>
    <n v="21"/>
    <n v="31"/>
  </r>
  <r>
    <x v="5"/>
    <d v="2015-02-07T00:28:18"/>
    <n v="0"/>
    <x v="155612"/>
    <n v="32"/>
    <s v="5aae6cf6035cf23bdcb50896a46889b1"/>
    <x v="4"/>
    <n v="1"/>
    <n v="1"/>
    <n v="1902"/>
    <n v="1"/>
    <n v="1902"/>
    <n v="1902"/>
    <n v="12"/>
    <n v="6"/>
    <n v="4"/>
  </r>
  <r>
    <x v="5"/>
    <d v="2015-01-25T05:02:35"/>
    <n v="5"/>
    <x v="155613"/>
    <n v="46"/>
    <s v="5aae6cf6035cf23bdcb50896a46889b1"/>
    <x v="4"/>
    <n v="1"/>
    <n v="1"/>
    <n v="1499"/>
    <n v="1"/>
    <n v="1499"/>
    <n v="1499"/>
    <n v="11"/>
    <n v="24"/>
    <n v="13"/>
  </r>
  <r>
    <x v="1"/>
    <d v="2015-02-05T03:05:42"/>
    <n v="3"/>
    <x v="14059"/>
    <n v="44"/>
    <s v="a42a596fc71e17828440030074d15e74"/>
    <x v="10"/>
    <n v="3"/>
    <n v="3"/>
    <n v="2996"/>
    <n v="3"/>
    <n v="299"/>
    <n v="999"/>
    <n v="103"/>
    <n v="108"/>
    <n v="178"/>
  </r>
  <r>
    <x v="1"/>
    <d v="2015-02-15T02:13:55"/>
    <n v="2"/>
    <x v="155614"/>
    <n v="40"/>
    <s v="a42a596fc71e17828440030074d15e74"/>
    <x v="10"/>
    <n v="3"/>
    <n v="5"/>
    <n v="4335"/>
    <n v="5"/>
    <n v="599"/>
    <n v="1439"/>
    <n v="123"/>
    <n v="75"/>
    <n v="152"/>
  </r>
  <r>
    <x v="1"/>
    <d v="2015-02-09T05:22:00"/>
    <n v="5"/>
    <x v="155615"/>
    <n v="19"/>
    <s v="a42a596fc71e17828440030074d15e74"/>
    <x v="10"/>
    <n v="3"/>
    <n v="1"/>
    <n v="1958"/>
    <n v="1"/>
    <n v="1559"/>
    <n v="1559"/>
    <n v="35"/>
    <n v="32"/>
    <n v="33"/>
  </r>
  <r>
    <x v="1"/>
    <d v="2015-02-06T04:10:37"/>
    <n v="4"/>
    <x v="155616"/>
    <n v="30"/>
    <s v="a42a596fc71e17828440030074d15e74"/>
    <x v="10"/>
    <n v="3"/>
    <n v="2"/>
    <n v="2098"/>
    <n v="2"/>
    <n v="599"/>
    <n v="1499"/>
    <n v="68"/>
    <n v="76"/>
    <n v="97"/>
  </r>
  <r>
    <x v="1"/>
    <d v="2015-02-15T01:27:24"/>
    <n v="1"/>
    <x v="155617"/>
    <n v="31"/>
    <s v="a42a596fc71e17828440030074d15e74"/>
    <x v="10"/>
    <n v="3"/>
    <n v="3"/>
    <n v="2877"/>
    <n v="3"/>
    <n v="699"/>
    <n v="1079"/>
    <n v="97"/>
    <n v="89"/>
    <n v="108"/>
  </r>
  <r>
    <x v="1"/>
    <d v="2015-02-07T02:17:54"/>
    <n v="2"/>
    <x v="155618"/>
    <n v="37"/>
    <s v="a42a596fc71e17828440030074d15e74"/>
    <x v="10"/>
    <n v="3"/>
    <n v="5"/>
    <n v="6446"/>
    <n v="4"/>
    <n v="599"/>
    <n v="1899"/>
    <n v="148"/>
    <n v="114"/>
    <n v="203"/>
  </r>
  <r>
    <x v="1"/>
    <d v="2015-02-06T02:36:05"/>
    <n v="2"/>
    <x v="155619"/>
    <n v="38"/>
    <s v="a42a596fc71e17828440030074d15e74"/>
    <x v="10"/>
    <n v="3"/>
    <n v="1"/>
    <n v="1998"/>
    <n v="1"/>
    <n v="999"/>
    <n v="999"/>
    <n v="160"/>
    <n v="89"/>
    <n v="139"/>
  </r>
  <r>
    <x v="1"/>
    <d v="2015-01-31T05:29:36"/>
    <n v="5"/>
    <x v="155620"/>
    <n v="46"/>
    <s v="a42a596fc71e17828440030074d15e74"/>
    <x v="10"/>
    <n v="3"/>
    <n v="1"/>
    <n v="5999"/>
    <n v="1"/>
    <n v="5999"/>
    <n v="5999"/>
    <n v="68"/>
    <n v="68"/>
    <n v="73"/>
  </r>
  <r>
    <x v="1"/>
    <d v="2015-01-25T23:48:27"/>
    <n v="23"/>
    <x v="155621"/>
    <n v="1396"/>
    <s v="a42a596fc71e17828440030074d15e74"/>
    <x v="10"/>
    <n v="3"/>
    <n v="3"/>
    <n v="4147"/>
    <n v="3"/>
    <n v="699"/>
    <n v="1450"/>
    <n v="60"/>
    <n v="74"/>
    <n v="70"/>
  </r>
  <r>
    <x v="1"/>
    <d v="2015-02-17T05:52:21"/>
    <n v="5"/>
    <x v="155622"/>
    <n v="29"/>
    <s v="a42a596fc71e17828440030074d15e74"/>
    <x v="10"/>
    <n v="3"/>
    <n v="3"/>
    <n v="4897"/>
    <n v="3"/>
    <n v="699"/>
    <n v="3499"/>
    <n v="26"/>
    <n v="18"/>
    <n v="21"/>
  </r>
  <r>
    <x v="1"/>
    <d v="2015-02-10T04:06:58"/>
    <n v="4"/>
    <x v="155623"/>
    <n v="49"/>
    <s v="a42a596fc71e17828440030074d15e74"/>
    <x v="10"/>
    <n v="3"/>
    <n v="10"/>
    <n v="8425"/>
    <n v="10"/>
    <n v="199"/>
    <n v="1674"/>
    <n v="62"/>
    <n v="66"/>
    <n v="100"/>
  </r>
  <r>
    <x v="1"/>
    <d v="2015-01-22T04:58:42"/>
    <n v="4"/>
    <x v="155624"/>
    <n v="28"/>
    <s v="a42a596fc71e17828440030074d15e74"/>
    <x v="10"/>
    <n v="3"/>
    <n v="1"/>
    <n v="2599"/>
    <n v="1"/>
    <n v="2599"/>
    <n v="2599"/>
    <n v="54"/>
    <n v="34"/>
    <n v="39"/>
  </r>
  <r>
    <x v="1"/>
    <d v="2015-02-16T02:46:24"/>
    <n v="2"/>
    <x v="155625"/>
    <n v="50"/>
    <s v="a42a596fc71e17828440030074d15e74"/>
    <x v="10"/>
    <n v="3"/>
    <n v="4"/>
    <n v="4796"/>
    <n v="3"/>
    <n v="699"/>
    <n v="1499"/>
    <n v="131"/>
    <n v="125"/>
    <n v="226"/>
  </r>
  <r>
    <x v="1"/>
    <d v="2015-02-07T05:19:07"/>
    <n v="5"/>
    <x v="155626"/>
    <n v="37"/>
    <s v="a42a596fc71e17828440030074d15e74"/>
    <x v="10"/>
    <n v="3"/>
    <n v="1"/>
    <n v="2997"/>
    <n v="1"/>
    <n v="1899"/>
    <n v="1899"/>
    <n v="53"/>
    <n v="62"/>
    <n v="102"/>
  </r>
  <r>
    <x v="1"/>
    <d v="2015-01-28T04:26:59"/>
    <n v="4"/>
    <x v="155627"/>
    <n v="30"/>
    <s v="a42a596fc71e17828440030074d15e74"/>
    <x v="10"/>
    <n v="3"/>
    <n v="3"/>
    <n v="3297"/>
    <n v="3"/>
    <n v="699"/>
    <n v="1899"/>
    <n v="60"/>
    <n v="61"/>
    <n v="76"/>
  </r>
  <r>
    <x v="1"/>
    <d v="2015-02-02T23:51:21"/>
    <n v="23"/>
    <x v="155628"/>
    <n v="1409"/>
    <s v="a42a596fc71e17828440030074d15e74"/>
    <x v="10"/>
    <n v="3"/>
    <n v="2"/>
    <n v="3598"/>
    <n v="2"/>
    <n v="1299"/>
    <n v="2299"/>
    <n v="34"/>
    <n v="34"/>
    <n v="49"/>
  </r>
  <r>
    <x v="1"/>
    <d v="2015-02-02T05:26:40"/>
    <n v="5"/>
    <x v="121670"/>
    <n v="40"/>
    <s v="a42a596fc71e17828440030074d15e74"/>
    <x v="10"/>
    <n v="3"/>
    <n v="2"/>
    <n v="2097"/>
    <n v="2"/>
    <n v="299"/>
    <n v="1399"/>
    <n v="36"/>
    <n v="37"/>
    <n v="63"/>
  </r>
  <r>
    <x v="1"/>
    <d v="2015-02-12T05:08:50"/>
    <n v="5"/>
    <x v="155629"/>
    <n v="42"/>
    <s v="a42a596fc71e17828440030074d15e74"/>
    <x v="10"/>
    <n v="3"/>
    <n v="3"/>
    <n v="3837"/>
    <n v="3"/>
    <n v="479"/>
    <n v="2399"/>
    <n v="37"/>
    <n v="46"/>
    <n v="48"/>
  </r>
  <r>
    <x v="1"/>
    <d v="2015-02-08T20:46:54"/>
    <n v="20"/>
    <x v="155630"/>
    <n v="46"/>
    <s v="a42a596fc71e17828440030074d15e74"/>
    <x v="10"/>
    <n v="3"/>
    <n v="2"/>
    <n v="3955"/>
    <n v="2"/>
    <n v="1363"/>
    <n v="2376"/>
    <n v="72"/>
    <n v="70"/>
    <n v="76"/>
  </r>
  <r>
    <x v="1"/>
    <d v="2015-02-13T02:56:36"/>
    <n v="2"/>
    <x v="155631"/>
    <n v="59"/>
    <s v="a42a596fc71e17828440030074d15e74"/>
    <x v="10"/>
    <n v="3"/>
    <n v="4"/>
    <n v="4416"/>
    <n v="4"/>
    <n v="699"/>
    <n v="1439"/>
    <n v="138"/>
    <n v="107"/>
    <n v="171"/>
  </r>
  <r>
    <x v="1"/>
    <d v="2015-01-30T23:47:47"/>
    <n v="23"/>
    <x v="155632"/>
    <n v="1402"/>
    <s v="a42a596fc71e17828440030074d15e74"/>
    <x v="10"/>
    <n v="3"/>
    <n v="1"/>
    <n v="1599"/>
    <n v="1"/>
    <n v="1599"/>
    <n v="1599"/>
    <n v="35"/>
    <n v="30"/>
    <n v="39"/>
  </r>
  <r>
    <x v="1"/>
    <d v="2015-01-29T05:30:32"/>
    <n v="5"/>
    <x v="155633"/>
    <n v="28"/>
    <s v="a42a596fc71e17828440030074d15e74"/>
    <x v="10"/>
    <n v="3"/>
    <n v="3"/>
    <n v="3697"/>
    <n v="3"/>
    <n v="699"/>
    <n v="1899"/>
    <n v="37"/>
    <n v="25"/>
    <n v="28"/>
  </r>
  <r>
    <x v="1"/>
    <d v="2015-02-10T01:16:27"/>
    <n v="1"/>
    <x v="155634"/>
    <n v="55"/>
    <s v="a42a596fc71e17828440030074d15e74"/>
    <x v="10"/>
    <n v="3"/>
    <n v="1"/>
    <n v="5999"/>
    <n v="1"/>
    <n v="5999"/>
    <n v="5999"/>
    <n v="54"/>
    <n v="53"/>
    <n v="83"/>
  </r>
  <r>
    <x v="1"/>
    <d v="2015-01-24T02:55:10"/>
    <n v="2"/>
    <x v="155635"/>
    <n v="66"/>
    <s v="a42a596fc71e17828440030074d15e74"/>
    <x v="10"/>
    <n v="3"/>
    <n v="3"/>
    <n v="5997"/>
    <n v="3"/>
    <n v="1799"/>
    <n v="2399"/>
    <n v="129"/>
    <n v="130"/>
    <n v="232"/>
  </r>
  <r>
    <x v="1"/>
    <d v="2015-02-07T03:38:05"/>
    <n v="3"/>
    <x v="155636"/>
    <n v="46"/>
    <s v="a42a596fc71e17828440030074d15e74"/>
    <x v="10"/>
    <n v="3"/>
    <n v="1"/>
    <n v="2753"/>
    <n v="1"/>
    <n v="2013"/>
    <n v="2045"/>
    <n v="137"/>
    <n v="138"/>
    <n v="233"/>
  </r>
  <r>
    <x v="1"/>
    <d v="2015-02-05T03:29:13"/>
    <n v="3"/>
    <x v="96279"/>
    <n v="58"/>
    <s v="a42a596fc71e17828440030074d15e74"/>
    <x v="10"/>
    <n v="3"/>
    <n v="4"/>
    <n v="4596"/>
    <n v="4"/>
    <n v="699"/>
    <n v="1399"/>
    <n v="98"/>
    <n v="97"/>
    <n v="169"/>
  </r>
  <r>
    <x v="1"/>
    <d v="2015-02-02T02:00:43"/>
    <n v="2"/>
    <x v="155637"/>
    <n v="61"/>
    <s v="a42a596fc71e17828440030074d15e74"/>
    <x v="10"/>
    <n v="3"/>
    <n v="2"/>
    <n v="5397"/>
    <n v="2"/>
    <n v="2399"/>
    <n v="2599"/>
    <n v="83"/>
    <n v="83"/>
    <n v="163"/>
  </r>
  <r>
    <x v="1"/>
    <d v="2015-02-13T01:48:52"/>
    <n v="1"/>
    <x v="155638"/>
    <n v="35"/>
    <s v="a42a596fc71e17828440030074d15e74"/>
    <x v="10"/>
    <n v="3"/>
    <n v="2"/>
    <n v="2518"/>
    <n v="2"/>
    <n v="699"/>
    <n v="1559"/>
    <n v="117"/>
    <n v="77"/>
    <n v="118"/>
  </r>
  <r>
    <x v="1"/>
    <d v="2015-02-14T03:03:44"/>
    <n v="3"/>
    <x v="155639"/>
    <n v="106"/>
    <s v="a42a596fc71e17828440030074d15e74"/>
    <x v="10"/>
    <n v="3"/>
    <n v="7"/>
    <n v="7872"/>
    <n v="5"/>
    <n v="199"/>
    <n v="2399"/>
    <n v="145"/>
    <n v="132"/>
    <n v="236"/>
  </r>
  <r>
    <x v="1"/>
    <d v="2015-02-07T04:43:22"/>
    <n v="4"/>
    <x v="148533"/>
    <n v="36"/>
    <s v="a42a596fc71e17828440030074d15e74"/>
    <x v="10"/>
    <n v="3"/>
    <n v="1"/>
    <n v="2299"/>
    <n v="1"/>
    <n v="2299"/>
    <n v="2299"/>
    <n v="76"/>
    <n v="88"/>
    <n v="139"/>
  </r>
  <r>
    <x v="1"/>
    <d v="2015-01-27T03:53:35"/>
    <n v="3"/>
    <x v="155640"/>
    <n v="34"/>
    <s v="a42a596fc71e17828440030074d15e74"/>
    <x v="10"/>
    <n v="3"/>
    <n v="3"/>
    <n v="4797"/>
    <n v="3"/>
    <n v="1199"/>
    <n v="1799"/>
    <n v="76"/>
    <n v="99"/>
    <n v="90"/>
  </r>
  <r>
    <x v="1"/>
    <d v="2015-01-25T22:23:10"/>
    <n v="22"/>
    <x v="155641"/>
    <n v="30"/>
    <s v="a42a596fc71e17828440030074d15e74"/>
    <x v="10"/>
    <n v="3"/>
    <n v="3"/>
    <n v="4997"/>
    <n v="2"/>
    <n v="799"/>
    <n v="1899"/>
    <n v="61"/>
    <n v="73"/>
    <n v="51"/>
  </r>
  <r>
    <x v="1"/>
    <d v="2015-02-03T23:49:27"/>
    <n v="23"/>
    <x v="155642"/>
    <n v="1371"/>
    <s v="a42a596fc71e17828440030074d15e74"/>
    <x v="10"/>
    <n v="3"/>
    <n v="4"/>
    <n v="5295"/>
    <n v="4"/>
    <n v="699"/>
    <n v="1699"/>
    <n v="22"/>
    <n v="22"/>
    <n v="33"/>
  </r>
  <r>
    <x v="1"/>
    <d v="2015-02-07T03:34:01"/>
    <n v="3"/>
    <x v="155643"/>
    <n v="49"/>
    <s v="a42a596fc71e17828440030074d15e74"/>
    <x v="10"/>
    <n v="3"/>
    <n v="2"/>
    <n v="2996"/>
    <n v="2"/>
    <n v="799"/>
    <n v="1399"/>
    <n v="144"/>
    <n v="138"/>
    <n v="226"/>
  </r>
  <r>
    <x v="1"/>
    <d v="2015-02-08T03:07:13"/>
    <n v="3"/>
    <x v="155644"/>
    <n v="57"/>
    <s v="a42a596fc71e17828440030074d15e74"/>
    <x v="10"/>
    <n v="3"/>
    <n v="1"/>
    <n v="1798"/>
    <n v="1"/>
    <n v="999"/>
    <n v="999"/>
    <n v="128"/>
    <n v="124"/>
    <n v="205"/>
  </r>
  <r>
    <x v="1"/>
    <d v="2015-02-13T03:06:15"/>
    <n v="3"/>
    <x v="155645"/>
    <n v="45"/>
    <s v="a42a596fc71e17828440030074d15e74"/>
    <x v="10"/>
    <n v="3"/>
    <n v="2"/>
    <n v="2398"/>
    <n v="2"/>
    <n v="959"/>
    <n v="1439"/>
    <n v="139"/>
    <n v="106"/>
    <n v="176"/>
  </r>
  <r>
    <x v="1"/>
    <d v="2015-02-08T19:44:03"/>
    <n v="19"/>
    <x v="155646"/>
    <n v="36"/>
    <s v="a42a596fc71e17828440030074d15e74"/>
    <x v="10"/>
    <n v="3"/>
    <n v="1"/>
    <n v="6999"/>
    <n v="1"/>
    <n v="6999"/>
    <n v="6999"/>
    <n v="59"/>
    <n v="44"/>
    <n v="42"/>
  </r>
  <r>
    <x v="1"/>
    <d v="2015-01-25T01:33:08"/>
    <n v="1"/>
    <x v="31379"/>
    <n v="49"/>
    <s v="a42a596fc71e17828440030074d15e74"/>
    <x v="10"/>
    <n v="3"/>
    <n v="3"/>
    <n v="3147"/>
    <n v="3"/>
    <n v="699"/>
    <n v="1299"/>
    <n v="87"/>
    <n v="93"/>
    <n v="123"/>
  </r>
  <r>
    <x v="1"/>
    <d v="2015-01-30T03:06:36"/>
    <n v="3"/>
    <x v="114127"/>
    <n v="46"/>
    <s v="a42a596fc71e17828440030074d15e74"/>
    <x v="10"/>
    <n v="3"/>
    <n v="1"/>
    <n v="5999"/>
    <n v="1"/>
    <n v="5999"/>
    <n v="5999"/>
    <n v="120"/>
    <n v="112"/>
    <n v="182"/>
  </r>
  <r>
    <x v="1"/>
    <d v="2015-02-16T04:03:19"/>
    <n v="4"/>
    <x v="111019"/>
    <n v="48"/>
    <s v="a42a596fc71e17828440030074d15e74"/>
    <x v="10"/>
    <n v="3"/>
    <n v="8"/>
    <n v="14072"/>
    <n v="7"/>
    <n v="699"/>
    <n v="2519"/>
    <n v="133"/>
    <n v="130"/>
    <n v="175"/>
  </r>
  <r>
    <x v="1"/>
    <d v="2015-02-12T02:50:31"/>
    <n v="2"/>
    <x v="155647"/>
    <n v="34"/>
    <s v="a42a596fc71e17828440030074d15e74"/>
    <x v="10"/>
    <n v="3"/>
    <n v="3"/>
    <n v="3717"/>
    <n v="2"/>
    <n v="699"/>
    <n v="1799"/>
    <n v="125"/>
    <n v="91"/>
    <n v="162"/>
  </r>
  <r>
    <x v="1"/>
    <d v="2015-02-18T01:30:11"/>
    <n v="1"/>
    <x v="81370"/>
    <n v="71"/>
    <s v="a42a596fc71e17828440030074d15e74"/>
    <x v="10"/>
    <n v="3"/>
    <n v="4"/>
    <n v="5275"/>
    <n v="4"/>
    <n v="699"/>
    <n v="2639"/>
    <n v="80"/>
    <n v="71"/>
    <n v="83"/>
  </r>
  <r>
    <x v="1"/>
    <d v="2015-02-08T03:59:18"/>
    <n v="3"/>
    <x v="155648"/>
    <n v="45"/>
    <s v="a42a596fc71e17828440030074d15e74"/>
    <x v="10"/>
    <n v="3"/>
    <n v="3"/>
    <n v="5097"/>
    <n v="3"/>
    <n v="1199"/>
    <n v="2599"/>
    <n v="115"/>
    <n v="116"/>
    <n v="177"/>
  </r>
  <r>
    <x v="1"/>
    <d v="2015-02-16T04:09:45"/>
    <n v="4"/>
    <x v="155649"/>
    <n v="34"/>
    <s v="a42a596fc71e17828440030074d15e74"/>
    <x v="10"/>
    <n v="3"/>
    <n v="2"/>
    <n v="2598"/>
    <n v="1"/>
    <n v="1299"/>
    <n v="1299"/>
    <n v="131"/>
    <n v="130"/>
    <n v="167"/>
  </r>
  <r>
    <x v="1"/>
    <d v="2015-02-12T02:30:48"/>
    <n v="2"/>
    <x v="155650"/>
    <n v="35"/>
    <s v="a42a596fc71e17828440030074d15e74"/>
    <x v="10"/>
    <n v="3"/>
    <n v="1"/>
    <n v="2558"/>
    <n v="1"/>
    <n v="2159"/>
    <n v="2159"/>
    <n v="125"/>
    <n v="97"/>
    <n v="144"/>
  </r>
  <r>
    <x v="1"/>
    <d v="2015-02-08T21:58:39"/>
    <n v="21"/>
    <x v="155651"/>
    <n v="35"/>
    <s v="a42a596fc71e17828440030074d15e74"/>
    <x v="10"/>
    <n v="3"/>
    <n v="1"/>
    <n v="2299"/>
    <n v="1"/>
    <n v="2299"/>
    <n v="2299"/>
    <n v="63"/>
    <n v="61"/>
    <n v="63"/>
  </r>
  <r>
    <x v="1"/>
    <d v="2015-02-12T03:36:15"/>
    <n v="3"/>
    <x v="155652"/>
    <n v="45"/>
    <s v="a42a596fc71e17828440030074d15e74"/>
    <x v="10"/>
    <n v="3"/>
    <n v="6"/>
    <n v="4475"/>
    <n v="5"/>
    <n v="199"/>
    <n v="2399"/>
    <n v="97"/>
    <n v="103"/>
    <n v="147"/>
  </r>
  <r>
    <x v="1"/>
    <d v="2015-02-07T23:21:21"/>
    <n v="23"/>
    <x v="155653"/>
    <n v="31"/>
    <s v="a42a596fc71e17828440030074d15e74"/>
    <x v="10"/>
    <n v="3"/>
    <n v="2"/>
    <n v="3097"/>
    <n v="2"/>
    <n v="999"/>
    <n v="1899"/>
    <n v="52"/>
    <n v="41"/>
    <n v="44"/>
  </r>
  <r>
    <x v="1"/>
    <d v="2015-01-28T01:43:54"/>
    <n v="1"/>
    <x v="155654"/>
    <n v="49"/>
    <s v="a42a596fc71e17828440030074d15e74"/>
    <x v="10"/>
    <n v="3"/>
    <n v="2"/>
    <n v="3198"/>
    <n v="2"/>
    <n v="799"/>
    <n v="2399"/>
    <n v="86"/>
    <n v="84"/>
    <n v="91"/>
  </r>
  <r>
    <x v="1"/>
    <d v="2015-02-05T03:53:46"/>
    <n v="3"/>
    <x v="155655"/>
    <n v="89"/>
    <s v="a42a596fc71e17828440030074d15e74"/>
    <x v="10"/>
    <n v="3"/>
    <n v="4"/>
    <n v="6994"/>
    <n v="4"/>
    <n v="999"/>
    <n v="1799"/>
    <n v="78"/>
    <n v="77"/>
    <n v="145"/>
  </r>
  <r>
    <x v="1"/>
    <d v="2015-02-08T03:40:46"/>
    <n v="3"/>
    <x v="155656"/>
    <n v="56"/>
    <s v="a42a596fc71e17828440030074d15e74"/>
    <x v="10"/>
    <n v="3"/>
    <n v="2"/>
    <n v="7298"/>
    <n v="2"/>
    <n v="299"/>
    <n v="6999"/>
    <n v="116"/>
    <n v="120"/>
    <n v="184"/>
  </r>
  <r>
    <x v="1"/>
    <d v="2015-02-07T17:36:48"/>
    <n v="17"/>
    <x v="155657"/>
    <n v="43"/>
    <s v="4c4e5249f45d8cf6a0387c58ac13f514"/>
    <x v="13"/>
    <n v="1"/>
    <n v="3"/>
    <n v="1234"/>
    <n v="3"/>
    <n v="325"/>
    <n v="419"/>
    <n v="22"/>
    <n v="11"/>
    <n v="13"/>
  </r>
  <r>
    <x v="1"/>
    <d v="2015-02-16T17:57:46"/>
    <n v="17"/>
    <x v="155658"/>
    <n v="34"/>
    <s v="4c4e5249f45d8cf6a0387c58ac13f514"/>
    <x v="13"/>
    <n v="1"/>
    <n v="1"/>
    <n v="395"/>
    <n v="1"/>
    <n v="395"/>
    <n v="395"/>
    <n v="12"/>
    <n v="9"/>
    <n v="13"/>
  </r>
  <r>
    <x v="1"/>
    <d v="2015-02-14T20:56:15"/>
    <n v="20"/>
    <x v="155659"/>
    <n v="21"/>
    <s v="4c4e5249f45d8cf6a0387c58ac13f514"/>
    <x v="13"/>
    <n v="1"/>
    <n v="2"/>
    <n v="790"/>
    <n v="1"/>
    <n v="395"/>
    <n v="395"/>
    <n v="71"/>
    <n v="62"/>
    <n v="72"/>
  </r>
  <r>
    <x v="1"/>
    <d v="2015-01-26T18:09:41"/>
    <n v="18"/>
    <x v="155660"/>
    <n v="28"/>
    <s v="4c4e5249f45d8cf6a0387c58ac13f514"/>
    <x v="13"/>
    <n v="1"/>
    <n v="3"/>
    <n v="830"/>
    <n v="2"/>
    <n v="230"/>
    <n v="300"/>
    <n v="13"/>
    <n v="28"/>
    <n v="11"/>
  </r>
  <r>
    <x v="1"/>
    <d v="2015-02-01T18:16:49"/>
    <n v="18"/>
    <x v="138273"/>
    <n v="39"/>
    <s v="4c4e5249f45d8cf6a0387c58ac13f514"/>
    <x v="13"/>
    <n v="4"/>
    <n v="2"/>
    <n v="440"/>
    <n v="2"/>
    <n v="140"/>
    <n v="300"/>
    <n v="32"/>
    <n v="32"/>
    <n v="42"/>
  </r>
  <r>
    <x v="1"/>
    <d v="2015-02-12T18:55:09"/>
    <n v="18"/>
    <x v="155661"/>
    <n v="30"/>
    <s v="4c4e5249f45d8cf6a0387c58ac13f514"/>
    <x v="13"/>
    <n v="1"/>
    <n v="2"/>
    <n v="790"/>
    <n v="2"/>
    <n v="325"/>
    <n v="395"/>
    <n v="30"/>
    <n v="30"/>
    <n v="41"/>
  </r>
  <r>
    <x v="1"/>
    <d v="2015-02-02T17:38:10"/>
    <n v="17"/>
    <x v="155662"/>
    <n v="41"/>
    <s v="4c4e5249f45d8cf6a0387c58ac13f514"/>
    <x v="13"/>
    <n v="1"/>
    <n v="2"/>
    <n v="649"/>
    <n v="2"/>
    <n v="230"/>
    <n v="419"/>
    <n v="12"/>
    <n v="13"/>
    <n v="20"/>
  </r>
  <r>
    <x v="1"/>
    <d v="2015-01-28T17:00:36"/>
    <n v="17"/>
    <x v="155663"/>
    <n v="57"/>
    <s v="4c4e5249f45d8cf6a0387c58ac13f514"/>
    <x v="13"/>
    <n v="1"/>
    <n v="2"/>
    <n v="649"/>
    <n v="2"/>
    <n v="230"/>
    <n v="419"/>
    <n v="8"/>
    <n v="8"/>
    <n v="10"/>
  </r>
  <r>
    <x v="1"/>
    <d v="2015-01-23T15:57:39"/>
    <n v="15"/>
    <x v="155664"/>
    <n v="68"/>
    <s v="4c4e5249f45d8cf6a0387c58ac13f514"/>
    <x v="13"/>
    <n v="4"/>
    <n v="2"/>
    <n v="924"/>
    <n v="2"/>
    <n v="434"/>
    <n v="516"/>
    <n v="3"/>
    <n v="11"/>
    <n v="1"/>
  </r>
  <r>
    <x v="1"/>
    <d v="2015-01-21T17:21:08"/>
    <n v="17"/>
    <x v="155665"/>
    <n v="39"/>
    <s v="4c4e5249f45d8cf6a0387c58ac13f514"/>
    <x v="13"/>
    <n v="1"/>
    <n v="3"/>
    <n v="830"/>
    <n v="2"/>
    <n v="230"/>
    <n v="300"/>
    <n v="9"/>
    <n v="9"/>
    <n v="10"/>
  </r>
  <r>
    <x v="1"/>
    <d v="2015-02-01T16:58:36"/>
    <n v="16"/>
    <x v="155666"/>
    <n v="45"/>
    <s v="4c4e5249f45d8cf6a0387c58ac13f514"/>
    <x v="13"/>
    <n v="4"/>
    <n v="6"/>
    <n v="2475"/>
    <n v="6"/>
    <n v="230"/>
    <n v="925"/>
    <n v="21"/>
    <n v="21"/>
    <n v="26"/>
  </r>
  <r>
    <x v="1"/>
    <d v="2015-01-23T19:44:07"/>
    <n v="19"/>
    <x v="155667"/>
    <n v="63"/>
    <s v="4c4e5249f45d8cf6a0387c58ac13f514"/>
    <x v="13"/>
    <n v="1"/>
    <n v="2"/>
    <n v="1150"/>
    <n v="1"/>
    <n v="575"/>
    <n v="575"/>
    <n v="52"/>
    <n v="52"/>
    <n v="73"/>
  </r>
  <r>
    <x v="1"/>
    <d v="2015-02-15T19:18:01"/>
    <n v="19"/>
    <x v="155668"/>
    <n v="41"/>
    <s v="4c4e5249f45d8cf6a0387c58ac13f514"/>
    <x v="13"/>
    <n v="4"/>
    <n v="2"/>
    <n v="838"/>
    <n v="1"/>
    <n v="419"/>
    <n v="419"/>
    <n v="47"/>
    <n v="46"/>
    <n v="54"/>
  </r>
  <r>
    <x v="1"/>
    <d v="2015-02-15T17:10:23"/>
    <n v="17"/>
    <x v="155669"/>
    <n v="40"/>
    <s v="4c4e5249f45d8cf6a0387c58ac13f514"/>
    <x v="13"/>
    <n v="1"/>
    <n v="2"/>
    <n v="519"/>
    <n v="2"/>
    <n v="100"/>
    <n v="419"/>
    <n v="24"/>
    <n v="24"/>
    <n v="30"/>
  </r>
  <r>
    <x v="1"/>
    <d v="2015-02-06T18:24:06"/>
    <n v="18"/>
    <x v="155670"/>
    <n v="44"/>
    <s v="4c4e5249f45d8cf6a0387c58ac13f514"/>
    <x v="13"/>
    <n v="1"/>
    <n v="3"/>
    <n v="1044"/>
    <n v="3"/>
    <n v="160"/>
    <n v="419"/>
    <n v="18"/>
    <n v="17"/>
    <n v="28"/>
  </r>
  <r>
    <x v="1"/>
    <d v="2015-01-31T17:36:46"/>
    <n v="17"/>
    <x v="155671"/>
    <n v="25"/>
    <s v="4c4e5249f45d8cf6a0387c58ac13f514"/>
    <x v="13"/>
    <n v="4"/>
    <n v="1"/>
    <n v="419"/>
    <n v="1"/>
    <n v="419"/>
    <n v="419"/>
    <n v="29"/>
    <n v="26"/>
    <n v="29"/>
  </r>
  <r>
    <x v="2"/>
    <d v="2015-02-06T18:26:49"/>
    <n v="18"/>
    <x v="155672"/>
    <n v="45"/>
    <s v="4c4e5249f45d8cf6a0387c58ac13f514"/>
    <x v="1"/>
    <n v="5"/>
    <n v="1"/>
    <n v="395"/>
    <n v="1"/>
    <n v="325"/>
    <n v="325"/>
    <n v="20"/>
    <n v="21"/>
    <n v="29"/>
  </r>
  <r>
    <x v="1"/>
    <d v="2015-02-14T20:11:36"/>
    <n v="20"/>
    <x v="155673"/>
    <n v="23"/>
    <s v="4c4e5249f45d8cf6a0387c58ac13f514"/>
    <x v="13"/>
    <n v="1"/>
    <n v="5"/>
    <n v="760"/>
    <n v="2"/>
    <n v="140"/>
    <n v="160"/>
    <n v="69"/>
    <n v="61"/>
    <n v="65"/>
  </r>
  <r>
    <x v="1"/>
    <d v="2015-02-12T16:22:18"/>
    <n v="16"/>
    <x v="155674"/>
    <n v="36"/>
    <s v="4c4e5249f45d8cf6a0387c58ac13f514"/>
    <x v="13"/>
    <n v="1"/>
    <n v="2"/>
    <n v="450"/>
    <n v="2"/>
    <n v="160"/>
    <n v="250"/>
    <n v="8"/>
    <n v="8"/>
    <n v="15"/>
  </r>
  <r>
    <x v="1"/>
    <d v="2015-02-10T19:33:07"/>
    <n v="19"/>
    <x v="155675"/>
    <n v="37"/>
    <s v="4c4e5249f45d8cf6a0387c58ac13f514"/>
    <x v="13"/>
    <n v="1"/>
    <n v="2"/>
    <n v="520"/>
    <n v="2"/>
    <n v="195"/>
    <n v="325"/>
    <n v="48"/>
    <n v="49"/>
    <n v="66"/>
  </r>
  <r>
    <x v="1"/>
    <d v="2015-02-10T17:53:48"/>
    <n v="17"/>
    <x v="155676"/>
    <n v="26"/>
    <s v="4c4e5249f45d8cf6a0387c58ac13f514"/>
    <x v="13"/>
    <n v="1"/>
    <n v="4"/>
    <n v="1580"/>
    <n v="3"/>
    <n v="325"/>
    <n v="395"/>
    <n v="12"/>
    <n v="12"/>
    <n v="13"/>
  </r>
  <r>
    <x v="1"/>
    <d v="2015-02-16T19:04:46"/>
    <n v="19"/>
    <x v="155677"/>
    <n v="44"/>
    <s v="4c4e5249f45d8cf6a0387c58ac13f514"/>
    <x v="13"/>
    <n v="1"/>
    <n v="3"/>
    <n v="1034"/>
    <n v="3"/>
    <n v="250"/>
    <n v="419"/>
    <n v="34"/>
    <n v="29"/>
    <n v="32"/>
  </r>
  <r>
    <x v="1"/>
    <d v="2015-02-01T16:50:38"/>
    <n v="16"/>
    <x v="155678"/>
    <n v="54"/>
    <s v="4c4e5249f45d8cf6a0387c58ac13f514"/>
    <x v="13"/>
    <n v="1"/>
    <n v="2"/>
    <n v="649"/>
    <n v="2"/>
    <n v="230"/>
    <n v="419"/>
    <n v="19"/>
    <n v="19"/>
    <n v="25"/>
  </r>
  <r>
    <x v="1"/>
    <d v="2015-01-27T18:04:35"/>
    <n v="18"/>
    <x v="155679"/>
    <n v="34"/>
    <s v="4c4e5249f45d8cf6a0387c58ac13f514"/>
    <x v="13"/>
    <n v="1"/>
    <n v="3"/>
    <n v="970"/>
    <n v="3"/>
    <n v="250"/>
    <n v="470"/>
    <n v="16"/>
    <n v="16"/>
    <n v="15"/>
  </r>
  <r>
    <x v="1"/>
    <d v="2015-02-17T19:10:19"/>
    <n v="19"/>
    <x v="155680"/>
    <n v="34"/>
    <s v="4c4e5249f45d8cf6a0387c58ac13f514"/>
    <x v="13"/>
    <n v="1"/>
    <n v="1"/>
    <n v="575"/>
    <n v="1"/>
    <n v="575"/>
    <n v="575"/>
    <n v="34"/>
    <n v="34"/>
    <n v="59"/>
  </r>
  <r>
    <x v="1"/>
    <d v="2015-02-01T02:14:33"/>
    <n v="2"/>
    <x v="155681"/>
    <n v="49"/>
    <s v="7dd99c4f451d71fda4133b730b054d09"/>
    <x v="9"/>
    <n v="3"/>
    <n v="2"/>
    <n v="3898"/>
    <n v="2"/>
    <n v="1349"/>
    <n v="1349"/>
    <n v="36"/>
    <n v="36"/>
    <n v="56"/>
  </r>
  <r>
    <x v="1"/>
    <d v="2015-02-03T02:23:28"/>
    <n v="2"/>
    <x v="155682"/>
    <n v="53"/>
    <s v="7dd99c4f451d71fda4133b730b054d09"/>
    <x v="9"/>
    <n v="3"/>
    <n v="2"/>
    <n v="2998"/>
    <n v="2"/>
    <n v="549"/>
    <n v="1349"/>
    <n v="35"/>
    <n v="32"/>
    <n v="66"/>
  </r>
  <r>
    <x v="1"/>
    <d v="2015-01-26T05:18:05"/>
    <n v="5"/>
    <x v="155683"/>
    <n v="19"/>
    <s v="7dd99c4f451d71fda4133b730b054d09"/>
    <x v="9"/>
    <n v="2"/>
    <n v="1"/>
    <n v="1149"/>
    <n v="1"/>
    <n v="1049"/>
    <n v="1049"/>
    <n v="14"/>
    <n v="25"/>
    <n v="18"/>
  </r>
  <r>
    <x v="1"/>
    <d v="2015-02-14T00:50:34"/>
    <n v="0"/>
    <x v="155684"/>
    <n v="48"/>
    <s v="7dd99c4f451d71fda4133b730b054d09"/>
    <x v="9"/>
    <n v="3"/>
    <n v="1"/>
    <n v="1049"/>
    <n v="1"/>
    <n v="1049"/>
    <n v="1049"/>
    <n v="22"/>
    <n v="18"/>
    <n v="20"/>
  </r>
  <r>
    <x v="1"/>
    <d v="2015-02-03T02:03:44"/>
    <n v="2"/>
    <x v="155685"/>
    <n v="28"/>
    <s v="7dd99c4f451d71fda4133b730b054d09"/>
    <x v="9"/>
    <n v="3"/>
    <n v="2"/>
    <n v="2298"/>
    <n v="2"/>
    <n v="349"/>
    <n v="1349"/>
    <n v="33"/>
    <n v="33"/>
    <n v="56"/>
  </r>
  <r>
    <x v="5"/>
    <d v="2015-02-05T02:20:44"/>
    <n v="2"/>
    <x v="155686"/>
    <n v="69"/>
    <s v="7dd99c4f451d71fda4133b730b054d09"/>
    <x v="9"/>
    <n v="5"/>
    <n v="2"/>
    <n v="2098"/>
    <n v="2"/>
    <n v="749"/>
    <n v="1049"/>
    <n v="58"/>
    <n v="51"/>
    <n v="79"/>
  </r>
  <r>
    <x v="1"/>
    <d v="2015-01-26T00:39:59"/>
    <n v="0"/>
    <x v="109938"/>
    <n v="34"/>
    <s v="7dd99c4f451d71fda4133b730b054d09"/>
    <x v="9"/>
    <n v="2"/>
    <n v="2"/>
    <n v="2749"/>
    <n v="2"/>
    <n v="749"/>
    <n v="1800"/>
    <n v="33"/>
    <n v="39"/>
    <n v="29"/>
  </r>
  <r>
    <x v="1"/>
    <d v="2015-02-16T04:10:06"/>
    <n v="4"/>
    <x v="155687"/>
    <n v="63"/>
    <s v="7dd99c4f451d71fda4133b730b054d09"/>
    <x v="9"/>
    <n v="3"/>
    <n v="2"/>
    <n v="1898"/>
    <n v="2"/>
    <n v="549"/>
    <n v="1349"/>
    <n v="41"/>
    <n v="41"/>
    <n v="66"/>
  </r>
  <r>
    <x v="1"/>
    <d v="2015-01-25T03:21:57"/>
    <n v="3"/>
    <x v="66558"/>
    <n v="97"/>
    <s v="7dd99c4f451d71fda4133b730b054d09"/>
    <x v="14"/>
    <n v="3"/>
    <n v="3"/>
    <n v="4697"/>
    <n v="3"/>
    <n v="299"/>
    <n v="1349"/>
    <n v="37"/>
    <n v="53"/>
    <n v="77"/>
  </r>
  <r>
    <x v="2"/>
    <d v="2015-01-26T01:30:55"/>
    <n v="1"/>
    <x v="155688"/>
    <n v="43"/>
    <s v="7dd99c4f451d71fda4133b730b054d09"/>
    <x v="9"/>
    <n v="1"/>
    <n v="2"/>
    <n v="3149"/>
    <n v="2"/>
    <n v="749"/>
    <n v="1800"/>
    <n v="36"/>
    <n v="46"/>
    <n v="37"/>
  </r>
  <r>
    <x v="1"/>
    <d v="2015-02-05T04:42:01"/>
    <n v="4"/>
    <x v="35549"/>
    <n v="71"/>
    <s v="7dd99c4f451d71fda4133b730b054d09"/>
    <x v="9"/>
    <n v="3"/>
    <n v="1"/>
    <n v="1949"/>
    <n v="1"/>
    <n v="1349"/>
    <n v="1349"/>
    <n v="27"/>
    <n v="40"/>
    <n v="68"/>
  </r>
  <r>
    <x v="1"/>
    <d v="2015-02-14T05:02:03"/>
    <n v="5"/>
    <x v="155689"/>
    <n v="64"/>
    <s v="7dd99c4f451d71fda4133b730b054d09"/>
    <x v="9"/>
    <n v="3"/>
    <n v="2"/>
    <n v="2498"/>
    <n v="2"/>
    <n v="549"/>
    <n v="1349"/>
    <n v="28"/>
    <n v="27"/>
    <n v="64"/>
  </r>
  <r>
    <x v="1"/>
    <d v="2015-02-13T02:54:34"/>
    <n v="2"/>
    <x v="155690"/>
    <n v="61"/>
    <s v="7dd99c4f451d71fda4133b730b054d09"/>
    <x v="9"/>
    <n v="3"/>
    <n v="2"/>
    <n v="3898"/>
    <n v="2"/>
    <n v="1349"/>
    <n v="1349"/>
    <n v="69"/>
    <n v="65"/>
    <n v="103"/>
  </r>
  <r>
    <x v="1"/>
    <d v="2015-02-07T22:59:54"/>
    <n v="22"/>
    <x v="155691"/>
    <n v="1373"/>
    <s v="7dd99c4f451d71fda4133b730b054d09"/>
    <x v="9"/>
    <n v="3"/>
    <n v="5"/>
    <n v="3496"/>
    <n v="5"/>
    <n v="299"/>
    <n v="1400"/>
    <n v="25"/>
    <n v="22"/>
    <n v="26"/>
  </r>
  <r>
    <x v="1"/>
    <d v="2015-02-06T23:45:14"/>
    <n v="23"/>
    <x v="155692"/>
    <n v="1381"/>
    <s v="7dd99c4f451d71fda4133b730b054d09"/>
    <x v="9"/>
    <n v="3"/>
    <n v="2"/>
    <n v="2748"/>
    <n v="2"/>
    <n v="299"/>
    <n v="1349"/>
    <n v="16"/>
    <n v="18"/>
    <n v="19"/>
  </r>
  <r>
    <x v="1"/>
    <d v="2015-02-04T03:33:40"/>
    <n v="3"/>
    <x v="155693"/>
    <n v="60"/>
    <s v="7dd99c4f451d71fda4133b730b054d09"/>
    <x v="9"/>
    <n v="3"/>
    <n v="2"/>
    <n v="2164"/>
    <n v="2"/>
    <n v="215"/>
    <n v="1349"/>
    <n v="47"/>
    <n v="46"/>
    <n v="67"/>
  </r>
  <r>
    <x v="1"/>
    <d v="2015-02-06T02:31:09"/>
    <n v="2"/>
    <x v="155694"/>
    <n v="43"/>
    <s v="7dd99c4f451d71fda4133b730b054d09"/>
    <x v="9"/>
    <n v="3"/>
    <n v="2"/>
    <n v="1798"/>
    <n v="2"/>
    <n v="749"/>
    <n v="1049"/>
    <n v="66"/>
    <n v="52"/>
    <n v="73"/>
  </r>
  <r>
    <x v="1"/>
    <d v="2015-02-14T03:43:36"/>
    <n v="3"/>
    <x v="155695"/>
    <n v="89"/>
    <s v="7dd99c4f451d71fda4133b730b054d09"/>
    <x v="9"/>
    <n v="3"/>
    <n v="2"/>
    <n v="2798"/>
    <n v="2"/>
    <n v="349"/>
    <n v="1349"/>
    <n v="56"/>
    <n v="56"/>
    <n v="104"/>
  </r>
  <r>
    <x v="1"/>
    <d v="2015-02-15T20:48:14"/>
    <n v="20"/>
    <x v="155696"/>
    <n v="37"/>
    <s v="7dd99c4f451d71fda4133b730b054d09"/>
    <x v="9"/>
    <n v="3"/>
    <n v="1"/>
    <n v="1700"/>
    <n v="1"/>
    <n v="1400"/>
    <n v="1400"/>
    <n v="33"/>
    <n v="33"/>
    <n v="48"/>
  </r>
  <r>
    <x v="1"/>
    <d v="2015-01-26T23:04:21"/>
    <n v="23"/>
    <x v="155697"/>
    <n v="1383"/>
    <s v="7dd99c4f451d71fda4133b730b054d09"/>
    <x v="9"/>
    <n v="2"/>
    <n v="2"/>
    <n v="1598"/>
    <n v="2"/>
    <n v="349"/>
    <n v="1049"/>
    <n v="13"/>
    <n v="20"/>
    <n v="9"/>
  </r>
  <r>
    <x v="1"/>
    <d v="2015-02-15T22:29:13"/>
    <n v="22"/>
    <x v="155698"/>
    <n v="33"/>
    <s v="7dd99c4f451d71fda4133b730b054d09"/>
    <x v="9"/>
    <n v="3"/>
    <n v="2"/>
    <n v="1899"/>
    <n v="2"/>
    <n v="349"/>
    <n v="1400"/>
    <n v="27"/>
    <n v="25"/>
    <n v="35"/>
  </r>
  <r>
    <x v="3"/>
    <d v="2015-02-15T02:26:11"/>
    <n v="2"/>
    <x v="155699"/>
    <n v="102"/>
    <s v="7dd99c4f451d71fda4133b730b054d09"/>
    <x v="45"/>
    <n v="3"/>
    <n v="3"/>
    <n v="2448"/>
    <n v="3"/>
    <n v="349"/>
    <n v="1400"/>
    <n v="49"/>
    <n v="48"/>
    <n v="86"/>
  </r>
  <r>
    <x v="1"/>
    <d v="2015-02-07T00:54:30"/>
    <n v="0"/>
    <x v="155700"/>
    <n v="52"/>
    <s v="7dd99c4f451d71fda4133b730b054d09"/>
    <x v="9"/>
    <n v="3"/>
    <n v="2"/>
    <n v="2749"/>
    <n v="2"/>
    <n v="749"/>
    <n v="1800"/>
    <n v="27"/>
    <n v="19"/>
    <n v="21"/>
  </r>
  <r>
    <x v="1"/>
    <d v="2015-02-12T03:54:15"/>
    <n v="3"/>
    <x v="155701"/>
    <n v="60"/>
    <s v="7dd99c4f451d71fda4133b730b054d09"/>
    <x v="9"/>
    <n v="3"/>
    <n v="4"/>
    <n v="2597"/>
    <n v="2"/>
    <n v="349"/>
    <n v="1400"/>
    <n v="54"/>
    <n v="55"/>
    <n v="95"/>
  </r>
  <r>
    <x v="1"/>
    <d v="2015-02-07T01:26:54"/>
    <n v="1"/>
    <x v="155702"/>
    <n v="38"/>
    <s v="7dd99c4f451d71fda4133b730b054d09"/>
    <x v="9"/>
    <n v="3"/>
    <n v="1"/>
    <n v="599"/>
    <n v="1"/>
    <n v="599"/>
    <n v="599"/>
    <n v="48"/>
    <n v="37"/>
    <n v="47"/>
  </r>
  <r>
    <x v="2"/>
    <d v="2015-01-31T19:56:54"/>
    <n v="19"/>
    <x v="155703"/>
    <n v="43"/>
    <s v="7dd99c4f451d71fda4133b730b054d09"/>
    <x v="6"/>
    <n v="2"/>
    <n v="2"/>
    <n v="4998"/>
    <n v="2"/>
    <n v="1349"/>
    <n v="1349"/>
    <n v="39"/>
    <n v="26"/>
    <n v="27"/>
  </r>
  <r>
    <x v="1"/>
    <d v="2015-02-03T01:45:35"/>
    <n v="1"/>
    <x v="70878"/>
    <n v="38"/>
    <s v="7dd99c4f451d71fda4133b730b054d09"/>
    <x v="9"/>
    <n v="3"/>
    <n v="2"/>
    <n v="2899"/>
    <n v="2"/>
    <n v="1349"/>
    <n v="1400"/>
    <n v="33"/>
    <n v="34"/>
    <n v="58"/>
  </r>
  <r>
    <x v="1"/>
    <d v="2015-01-30T20:58:07"/>
    <n v="20"/>
    <x v="155704"/>
    <n v="38"/>
    <s v="7dd99c4f451d71fda4133b730b054d09"/>
    <x v="9"/>
    <n v="3"/>
    <n v="1"/>
    <n v="1349"/>
    <n v="1"/>
    <n v="1349"/>
    <n v="1349"/>
    <n v="45"/>
    <n v="43"/>
    <n v="42"/>
  </r>
  <r>
    <x v="1"/>
    <d v="2015-02-02T04:40:49"/>
    <n v="4"/>
    <x v="155705"/>
    <n v="100"/>
    <s v="7dd99c4f451d71fda4133b730b054d09"/>
    <x v="9"/>
    <n v="3"/>
    <n v="1"/>
    <n v="1349"/>
    <n v="1"/>
    <n v="1349"/>
    <n v="1349"/>
    <n v="25"/>
    <n v="27"/>
    <n v="66"/>
  </r>
  <r>
    <x v="1"/>
    <d v="2015-02-18T03:16:16"/>
    <n v="3"/>
    <x v="155706"/>
    <n v="48"/>
    <s v="7dd99c4f451d71fda4133b730b054d09"/>
    <x v="9"/>
    <n v="3"/>
    <n v="3"/>
    <n v="3947"/>
    <n v="3"/>
    <n v="749"/>
    <n v="1349"/>
    <n v="55"/>
    <n v="54"/>
    <n v="77"/>
  </r>
  <r>
    <x v="3"/>
    <d v="2015-01-30T00:55:55"/>
    <n v="0"/>
    <x v="155707"/>
    <n v="25"/>
    <s v="a684eceee76fc522773286a895bc8436"/>
    <x v="47"/>
    <n v="3"/>
    <n v="1"/>
    <n v="1295"/>
    <n v="1"/>
    <n v="1295"/>
    <n v="1295"/>
    <n v="62"/>
    <n v="30"/>
    <n v="32"/>
  </r>
  <r>
    <x v="5"/>
    <d v="2015-01-31T01:05:40"/>
    <n v="1"/>
    <x v="155708"/>
    <n v="43"/>
    <s v="6c7a107981f9c2a0ed55efce297bd1e2"/>
    <x v="25"/>
    <n v="4"/>
    <n v="30"/>
    <n v="4917"/>
    <n v="11"/>
    <n v="0"/>
    <n v="1151"/>
    <n v="30"/>
    <n v="16"/>
    <n v="19"/>
  </r>
  <r>
    <x v="5"/>
    <d v="2015-02-11T16:41:26"/>
    <n v="16"/>
    <x v="155709"/>
    <n v="38"/>
    <s v="6c7a107981f9c2a0ed55efce297bd1e2"/>
    <x v="25"/>
    <n v="4"/>
    <n v="1"/>
    <n v="562"/>
    <n v="1"/>
    <n v="562"/>
    <n v="562"/>
    <n v="4"/>
    <n v="1"/>
    <n v="1"/>
  </r>
  <r>
    <x v="5"/>
    <d v="2015-02-06T00:34:41"/>
    <n v="0"/>
    <x v="155710"/>
    <n v="26"/>
    <s v="6c7a107981f9c2a0ed55efce297bd1e2"/>
    <x v="25"/>
    <n v="4"/>
    <n v="10"/>
    <n v="1097"/>
    <n v="4"/>
    <n v="0"/>
    <n v="485"/>
    <n v="21"/>
    <n v="15"/>
    <n v="14"/>
  </r>
  <r>
    <x v="5"/>
    <d v="2015-02-13T01:11:25"/>
    <n v="1"/>
    <x v="155711"/>
    <n v="33"/>
    <s v="6c7a107981f9c2a0ed55efce297bd1e2"/>
    <x v="25"/>
    <n v="4"/>
    <n v="6"/>
    <n v="1289"/>
    <n v="4"/>
    <n v="0"/>
    <n v="575"/>
    <n v="27"/>
    <n v="26"/>
    <n v="33"/>
  </r>
  <r>
    <x v="5"/>
    <d v="2015-01-24T01:15:03"/>
    <n v="1"/>
    <x v="155712"/>
    <n v="31"/>
    <s v="6c7a107981f9c2a0ed55efce297bd1e2"/>
    <x v="25"/>
    <n v="4"/>
    <n v="2"/>
    <n v="970"/>
    <n v="2"/>
    <n v="229"/>
    <n v="741"/>
    <n v="26"/>
    <n v="22"/>
    <n v="27"/>
  </r>
  <r>
    <x v="5"/>
    <d v="2015-01-22T20:33:38"/>
    <n v="20"/>
    <x v="155713"/>
    <n v="30"/>
    <s v="6c7a107981f9c2a0ed55efce297bd1e2"/>
    <x v="25"/>
    <n v="4"/>
    <n v="3"/>
    <n v="969"/>
    <n v="3"/>
    <n v="165"/>
    <n v="485"/>
    <n v="23"/>
    <n v="16"/>
    <n v="17"/>
  </r>
  <r>
    <x v="0"/>
    <d v="2015-02-13T05:22:49"/>
    <n v="5"/>
    <x v="155714"/>
    <n v="19"/>
    <s v="6c7a107981f9c2a0ed55efce297bd1e2"/>
    <x v="28"/>
    <n v="1"/>
    <n v="4"/>
    <n v="983"/>
    <n v="4"/>
    <n v="0"/>
    <n v="767"/>
    <n v="23"/>
    <n v="16"/>
    <n v="16"/>
  </r>
  <r>
    <x v="5"/>
    <d v="2015-01-26T00:02:24"/>
    <n v="0"/>
    <x v="155715"/>
    <n v="26"/>
    <s v="6c7a107981f9c2a0ed55efce297bd1e2"/>
    <x v="25"/>
    <n v="4"/>
    <n v="17"/>
    <n v="2424"/>
    <n v="5"/>
    <n v="0"/>
    <n v="357"/>
    <n v="26"/>
    <n v="32"/>
    <n v="11"/>
  </r>
  <r>
    <x v="5"/>
    <d v="2015-02-07T19:06:05"/>
    <n v="19"/>
    <x v="98064"/>
    <n v="36"/>
    <s v="6c7a107981f9c2a0ed55efce297bd1e2"/>
    <x v="25"/>
    <n v="4"/>
    <n v="1"/>
    <n v="741"/>
    <n v="1"/>
    <n v="741"/>
    <n v="741"/>
    <n v="15"/>
    <n v="8"/>
    <n v="9"/>
  </r>
  <r>
    <x v="5"/>
    <d v="2015-01-29T00:14:28"/>
    <n v="0"/>
    <x v="155716"/>
    <n v="54"/>
    <s v="6c7a107981f9c2a0ed55efce297bd1e2"/>
    <x v="25"/>
    <n v="4"/>
    <n v="18"/>
    <n v="2261"/>
    <n v="9"/>
    <n v="0"/>
    <n v="767"/>
    <n v="10"/>
    <n v="9"/>
    <n v="9"/>
  </r>
  <r>
    <x v="5"/>
    <d v="2015-01-21T20:30:39"/>
    <n v="20"/>
    <x v="155717"/>
    <n v="47"/>
    <s v="6c7a107981f9c2a0ed55efce297bd1e2"/>
    <x v="25"/>
    <n v="4"/>
    <n v="3"/>
    <n v="905"/>
    <n v="2"/>
    <n v="165"/>
    <n v="357"/>
    <n v="27"/>
    <n v="17"/>
    <n v="18"/>
  </r>
  <r>
    <x v="5"/>
    <d v="2015-02-01T01:36:33"/>
    <n v="1"/>
    <x v="109"/>
    <n v="96"/>
    <s v="6c7a107981f9c2a0ed55efce297bd1e2"/>
    <x v="25"/>
    <n v="4"/>
    <n v="3"/>
    <n v="982"/>
    <n v="3"/>
    <n v="165"/>
    <n v="575"/>
    <n v="41"/>
    <n v="31"/>
    <n v="31"/>
  </r>
  <r>
    <x v="5"/>
    <d v="2015-02-03T00:28:38"/>
    <n v="0"/>
    <x v="155718"/>
    <n v="32"/>
    <s v="6c7a107981f9c2a0ed55efce297bd1e2"/>
    <x v="25"/>
    <n v="4"/>
    <n v="2"/>
    <n v="1559"/>
    <n v="2"/>
    <n v="767"/>
    <n v="792"/>
    <n v="15"/>
    <n v="17"/>
    <n v="22"/>
  </r>
  <r>
    <x v="5"/>
    <d v="2015-02-13T00:26:18"/>
    <n v="0"/>
    <x v="155719"/>
    <n v="50"/>
    <s v="6c7a107981f9c2a0ed55efce297bd1e2"/>
    <x v="2"/>
    <n v="4"/>
    <n v="21"/>
    <n v="3127"/>
    <n v="10"/>
    <n v="0"/>
    <n v="640"/>
    <n v="16"/>
    <n v="13"/>
    <n v="17"/>
  </r>
  <r>
    <x v="5"/>
    <d v="2015-02-17T04:55:33"/>
    <n v="4"/>
    <x v="155720"/>
    <n v="29"/>
    <s v="6c7a107981f9c2a0ed55efce297bd1e2"/>
    <x v="25"/>
    <n v="4"/>
    <n v="2"/>
    <n v="1022"/>
    <n v="2"/>
    <n v="165"/>
    <n v="818"/>
    <n v="34"/>
    <n v="27"/>
    <n v="29"/>
  </r>
  <r>
    <x v="5"/>
    <d v="2015-02-01T20:00:56"/>
    <n v="20"/>
    <x v="155721"/>
    <n v="24"/>
    <s v="6c7a107981f9c2a0ed55efce297bd1e2"/>
    <x v="25"/>
    <n v="4"/>
    <n v="3"/>
    <n v="1034"/>
    <n v="2"/>
    <n v="204"/>
    <n v="383"/>
    <n v="13"/>
    <n v="14"/>
    <n v="17"/>
  </r>
  <r>
    <x v="5"/>
    <d v="2015-02-13T01:56:21"/>
    <n v="1"/>
    <x v="155722"/>
    <n v="44"/>
    <s v="6c7a107981f9c2a0ed55efce297bd1e2"/>
    <x v="25"/>
    <n v="4"/>
    <n v="3"/>
    <n v="1571"/>
    <n v="3"/>
    <n v="319"/>
    <n v="741"/>
    <n v="41"/>
    <n v="34"/>
    <n v="52"/>
  </r>
  <r>
    <x v="5"/>
    <d v="2015-02-17T22:44:37"/>
    <n v="22"/>
    <x v="155723"/>
    <n v="28"/>
    <s v="6c7a107981f9c2a0ed55efce297bd1e2"/>
    <x v="25"/>
    <n v="4"/>
    <n v="4"/>
    <n v="1407"/>
    <n v="3"/>
    <n v="0"/>
    <n v="767"/>
    <n v="18"/>
    <n v="17"/>
    <n v="18"/>
  </r>
  <r>
    <x v="5"/>
    <d v="2015-02-01T23:36:24"/>
    <n v="23"/>
    <x v="155724"/>
    <n v="1412"/>
    <s v="6c7a107981f9c2a0ed55efce297bd1e2"/>
    <x v="25"/>
    <n v="4"/>
    <n v="4"/>
    <n v="1800"/>
    <n v="3"/>
    <n v="165"/>
    <n v="562"/>
    <n v="18"/>
    <n v="21"/>
    <n v="21"/>
  </r>
  <r>
    <x v="5"/>
    <d v="2015-02-02T20:22:39"/>
    <n v="20"/>
    <x v="155725"/>
    <n v="41"/>
    <s v="6c7a107981f9c2a0ed55efce297bd1e2"/>
    <x v="25"/>
    <n v="4"/>
    <n v="3"/>
    <n v="951"/>
    <n v="2"/>
    <n v="-51"/>
    <n v="804"/>
    <n v="21"/>
    <n v="16"/>
    <n v="39"/>
  </r>
  <r>
    <x v="2"/>
    <d v="2015-01-24T00:35:50"/>
    <n v="0"/>
    <x v="155726"/>
    <n v="38"/>
    <s v="6c7a107981f9c2a0ed55efce297bd1e2"/>
    <x v="15"/>
    <n v="2"/>
    <n v="23"/>
    <n v="2159"/>
    <n v="9"/>
    <n v="0"/>
    <n v="640"/>
    <n v="20"/>
    <n v="13"/>
    <n v="13"/>
  </r>
  <r>
    <x v="5"/>
    <d v="2015-01-22T00:34:03"/>
    <n v="0"/>
    <x v="155727"/>
    <n v="19"/>
    <s v="6c7a107981f9c2a0ed55efce297bd1e2"/>
    <x v="25"/>
    <n v="4"/>
    <n v="4"/>
    <n v="1663"/>
    <n v="4"/>
    <n v="74"/>
    <n v="551"/>
    <n v="30"/>
    <n v="21"/>
    <n v="13"/>
  </r>
  <r>
    <x v="5"/>
    <d v="2015-01-25T03:16:20"/>
    <n v="3"/>
    <x v="155728"/>
    <n v="50"/>
    <s v="6c7a107981f9c2a0ed55efce297bd1e2"/>
    <x v="25"/>
    <n v="4"/>
    <n v="3"/>
    <n v="1021"/>
    <n v="3"/>
    <n v="165"/>
    <n v="319"/>
    <n v="48"/>
    <n v="60"/>
    <n v="52"/>
  </r>
  <r>
    <x v="0"/>
    <d v="2015-02-07T02:54:19"/>
    <n v="2"/>
    <x v="2274"/>
    <n v="61"/>
    <s v="4baf54f36935058bcc696fcef3f4689b"/>
    <x v="42"/>
    <n v="3"/>
    <n v="4"/>
    <n v="6400"/>
    <n v="3"/>
    <n v="1200"/>
    <n v="2000"/>
    <n v="26"/>
    <n v="26"/>
    <n v="24"/>
  </r>
  <r>
    <x v="0"/>
    <d v="2015-01-24T03:15:00"/>
    <n v="3"/>
    <x v="155729"/>
    <n v="60"/>
    <s v="4baf54f36935058bcc696fcef3f4689b"/>
    <x v="42"/>
    <n v="3"/>
    <n v="4"/>
    <n v="5100"/>
    <n v="4"/>
    <n v="600"/>
    <n v="1600"/>
    <n v="34"/>
    <n v="36"/>
    <n v="40"/>
  </r>
  <r>
    <x v="0"/>
    <d v="2015-02-15T02:46:51"/>
    <n v="2"/>
    <x v="155730"/>
    <n v="37"/>
    <s v="4baf54f36935058bcc696fcef3f4689b"/>
    <x v="42"/>
    <n v="3"/>
    <n v="2"/>
    <n v="2200"/>
    <n v="2"/>
    <n v="600"/>
    <n v="1600"/>
    <n v="25"/>
    <n v="25"/>
    <n v="31"/>
  </r>
  <r>
    <x v="1"/>
    <d v="2015-02-01T05:30:09"/>
    <n v="5"/>
    <x v="155731"/>
    <n v="43"/>
    <s v="a42a596fc71e17828440030074d15e74"/>
    <x v="10"/>
    <n v="3"/>
    <n v="5"/>
    <n v="6892"/>
    <n v="4"/>
    <n v="699"/>
    <n v="1299"/>
    <n v="52"/>
    <n v="58"/>
    <n v="79"/>
  </r>
  <r>
    <x v="1"/>
    <d v="2015-02-07T00:25:48"/>
    <n v="0"/>
    <x v="155732"/>
    <n v="43"/>
    <s v="a42a596fc71e17828440030074d15e74"/>
    <x v="10"/>
    <n v="3"/>
    <n v="3"/>
    <n v="2797"/>
    <n v="3"/>
    <n v="299"/>
    <n v="1899"/>
    <n v="43"/>
    <n v="42"/>
    <n v="53"/>
  </r>
  <r>
    <x v="1"/>
    <d v="2015-02-14T00:13:34"/>
    <n v="0"/>
    <x v="155733"/>
    <n v="38"/>
    <s v="a42a596fc71e17828440030074d15e74"/>
    <x v="10"/>
    <n v="3"/>
    <n v="4"/>
    <n v="5795"/>
    <n v="4"/>
    <n v="599"/>
    <n v="2399"/>
    <n v="39"/>
    <n v="37"/>
    <n v="38"/>
  </r>
  <r>
    <x v="1"/>
    <d v="2015-01-27T01:50:03"/>
    <n v="1"/>
    <x v="108034"/>
    <n v="42"/>
    <s v="a42a596fc71e17828440030074d15e74"/>
    <x v="10"/>
    <n v="3"/>
    <n v="3"/>
    <n v="5096"/>
    <n v="3"/>
    <n v="699"/>
    <n v="2399"/>
    <n v="73"/>
    <n v="92"/>
    <n v="90"/>
  </r>
  <r>
    <x v="1"/>
    <d v="2015-01-31T02:27:03"/>
    <n v="2"/>
    <x v="48397"/>
    <n v="50"/>
    <s v="a42a596fc71e17828440030074d15e74"/>
    <x v="10"/>
    <n v="3"/>
    <n v="1"/>
    <n v="1899"/>
    <n v="1"/>
    <n v="1899"/>
    <n v="1899"/>
    <n v="118"/>
    <n v="109"/>
    <n v="214"/>
  </r>
  <r>
    <x v="1"/>
    <d v="2015-01-29T04:27:44"/>
    <n v="4"/>
    <x v="155734"/>
    <n v="26"/>
    <s v="a42a596fc71e17828440030074d15e74"/>
    <x v="10"/>
    <n v="3"/>
    <n v="3"/>
    <n v="5197"/>
    <n v="3"/>
    <n v="699"/>
    <n v="3299"/>
    <n v="69"/>
    <n v="57"/>
    <n v="63"/>
  </r>
  <r>
    <x v="1"/>
    <d v="2015-01-24T23:30:54"/>
    <n v="23"/>
    <x v="155735"/>
    <n v="1408"/>
    <s v="a42a596fc71e17828440030074d15e74"/>
    <x v="10"/>
    <n v="3"/>
    <n v="1"/>
    <n v="2298"/>
    <n v="1"/>
    <n v="1899"/>
    <n v="1899"/>
    <n v="42"/>
    <n v="49"/>
    <n v="47"/>
  </r>
  <r>
    <x v="1"/>
    <d v="2015-02-11T00:32:40"/>
    <n v="0"/>
    <x v="155736"/>
    <n v="74"/>
    <s v="a42a596fc71e17828440030074d15e74"/>
    <x v="10"/>
    <n v="3"/>
    <n v="13"/>
    <n v="14347"/>
    <n v="11"/>
    <n v="599"/>
    <n v="5999"/>
    <n v="36"/>
    <n v="27"/>
    <n v="27"/>
  </r>
  <r>
    <x v="1"/>
    <d v="2015-01-28T01:52:51"/>
    <n v="1"/>
    <x v="125365"/>
    <n v="48"/>
    <s v="a42a596fc71e17828440030074d15e74"/>
    <x v="10"/>
    <n v="3"/>
    <n v="1"/>
    <n v="2998"/>
    <n v="1"/>
    <n v="2599"/>
    <n v="2599"/>
    <n v="91"/>
    <n v="87"/>
    <n v="114"/>
  </r>
  <r>
    <x v="1"/>
    <d v="2015-02-07T02:31:28"/>
    <n v="2"/>
    <x v="89110"/>
    <n v="43"/>
    <s v="a42a596fc71e17828440030074d15e74"/>
    <x v="10"/>
    <n v="3"/>
    <n v="5"/>
    <n v="6395"/>
    <n v="4"/>
    <n v="299"/>
    <n v="3299"/>
    <n v="151"/>
    <n v="114"/>
    <n v="195"/>
  </r>
  <r>
    <x v="1"/>
    <d v="2015-01-29T04:51:26"/>
    <n v="4"/>
    <x v="155737"/>
    <n v="50"/>
    <s v="a42a596fc71e17828440030074d15e74"/>
    <x v="10"/>
    <n v="3"/>
    <n v="3"/>
    <n v="5596"/>
    <n v="3"/>
    <n v="1299"/>
    <n v="2399"/>
    <n v="57"/>
    <n v="35"/>
    <n v="39"/>
  </r>
  <r>
    <x v="1"/>
    <d v="2015-01-25T03:02:48"/>
    <n v="3"/>
    <x v="110134"/>
    <n v="54"/>
    <s v="a42a596fc71e17828440030074d15e74"/>
    <x v="10"/>
    <n v="3"/>
    <n v="6"/>
    <n v="9092"/>
    <n v="5"/>
    <n v="299"/>
    <n v="3299"/>
    <n v="114"/>
    <n v="118"/>
    <n v="177"/>
  </r>
  <r>
    <x v="1"/>
    <d v="2015-02-14T01:06:18"/>
    <n v="1"/>
    <x v="154898"/>
    <n v="46"/>
    <s v="a42a596fc71e17828440030074d15e74"/>
    <x v="10"/>
    <n v="3"/>
    <n v="4"/>
    <n v="4876"/>
    <n v="4"/>
    <n v="199"/>
    <n v="3499"/>
    <n v="93"/>
    <n v="81"/>
    <n v="95"/>
  </r>
  <r>
    <x v="1"/>
    <d v="2015-01-31T04:14:28"/>
    <n v="4"/>
    <x v="155738"/>
    <n v="29"/>
    <s v="a42a596fc71e17828440030074d15e74"/>
    <x v="10"/>
    <n v="3"/>
    <n v="1"/>
    <n v="1798"/>
    <n v="1"/>
    <n v="1399"/>
    <n v="1399"/>
    <n v="112"/>
    <n v="116"/>
    <n v="174"/>
  </r>
  <r>
    <x v="1"/>
    <d v="2015-01-22T02:18:59"/>
    <n v="2"/>
    <x v="155739"/>
    <n v="46"/>
    <s v="a42a596fc71e17828440030074d15e74"/>
    <x v="10"/>
    <n v="3"/>
    <n v="4"/>
    <n v="6595"/>
    <n v="4"/>
    <n v="599"/>
    <n v="2599"/>
    <n v="99"/>
    <n v="96"/>
    <n v="106"/>
  </r>
  <r>
    <x v="1"/>
    <d v="2015-01-27T23:33:14"/>
    <n v="23"/>
    <x v="155740"/>
    <n v="1409"/>
    <s v="a42a596fc71e17828440030074d15e74"/>
    <x v="10"/>
    <n v="3"/>
    <n v="1"/>
    <n v="2798"/>
    <n v="1"/>
    <n v="2399"/>
    <n v="2399"/>
    <n v="37"/>
    <n v="27"/>
    <n v="30"/>
  </r>
  <r>
    <x v="1"/>
    <d v="2015-02-08T06:03:07"/>
    <n v="6"/>
    <x v="155741"/>
    <n v="35"/>
    <s v="a42a596fc71e17828440030074d15e74"/>
    <x v="10"/>
    <n v="3"/>
    <n v="3"/>
    <n v="3375"/>
    <n v="3"/>
    <n v="381"/>
    <n v="2364"/>
    <n v="35"/>
    <n v="37"/>
    <n v="58"/>
  </r>
  <r>
    <x v="1"/>
    <d v="2015-02-17T04:30:54"/>
    <n v="4"/>
    <x v="155742"/>
    <n v="21"/>
    <s v="a42a596fc71e17828440030074d15e74"/>
    <x v="10"/>
    <n v="3"/>
    <n v="2"/>
    <n v="3115"/>
    <n v="2"/>
    <n v="736"/>
    <n v="1776"/>
    <n v="74"/>
    <n v="68"/>
    <n v="70"/>
  </r>
  <r>
    <x v="1"/>
    <d v="2015-01-22T01:26:57"/>
    <n v="1"/>
    <x v="155743"/>
    <n v="61"/>
    <s v="a42a596fc71e17828440030074d15e74"/>
    <x v="10"/>
    <n v="3"/>
    <n v="2"/>
    <n v="3196"/>
    <n v="1"/>
    <n v="999"/>
    <n v="999"/>
    <n v="75"/>
    <n v="73"/>
    <n v="87"/>
  </r>
  <r>
    <x v="1"/>
    <d v="2015-02-04T22:56:55"/>
    <n v="22"/>
    <x v="155744"/>
    <n v="34"/>
    <s v="a42a596fc71e17828440030074d15e74"/>
    <x v="10"/>
    <n v="3"/>
    <n v="1"/>
    <n v="1899"/>
    <n v="1"/>
    <n v="1899"/>
    <n v="1899"/>
    <n v="21"/>
    <n v="24"/>
    <n v="32"/>
  </r>
  <r>
    <x v="1"/>
    <d v="2015-02-12T03:36:53"/>
    <n v="3"/>
    <x v="155745"/>
    <n v="42"/>
    <s v="a42a596fc71e17828440030074d15e74"/>
    <x v="10"/>
    <n v="3"/>
    <n v="1"/>
    <n v="2274"/>
    <n v="1"/>
    <n v="1674"/>
    <n v="1674"/>
    <n v="97"/>
    <n v="103"/>
    <n v="147"/>
  </r>
  <r>
    <x v="1"/>
    <d v="2015-01-27T02:40:16"/>
    <n v="2"/>
    <x v="155746"/>
    <n v="32"/>
    <s v="a42a596fc71e17828440030074d15e74"/>
    <x v="10"/>
    <n v="3"/>
    <n v="3"/>
    <n v="5996"/>
    <n v="3"/>
    <n v="599"/>
    <n v="2399"/>
    <n v="89"/>
    <n v="110"/>
    <n v="111"/>
  </r>
  <r>
    <x v="1"/>
    <d v="2015-01-31T05:31:56"/>
    <n v="5"/>
    <x v="70785"/>
    <n v="20"/>
    <s v="a42a596fc71e17828440030074d15e74"/>
    <x v="10"/>
    <n v="3"/>
    <n v="2"/>
    <n v="2098"/>
    <n v="2"/>
    <n v="699"/>
    <n v="1199"/>
    <n v="67"/>
    <n v="62"/>
    <n v="71"/>
  </r>
  <r>
    <x v="0"/>
    <d v="2015-01-23T03:18:50"/>
    <n v="3"/>
    <x v="155747"/>
    <n v="52"/>
    <s v="a42a596fc71e17828440030074d15e74"/>
    <x v="15"/>
    <n v="1"/>
    <n v="3"/>
    <n v="2396"/>
    <n v="3"/>
    <n v="299"/>
    <n v="999"/>
    <n v="109"/>
    <n v="105"/>
    <n v="149"/>
  </r>
  <r>
    <x v="1"/>
    <d v="2015-01-22T00:45:08"/>
    <n v="0"/>
    <x v="155748"/>
    <n v="43"/>
    <s v="a42a596fc71e17828440030074d15e74"/>
    <x v="10"/>
    <n v="3"/>
    <n v="6"/>
    <n v="10094"/>
    <n v="6"/>
    <n v="699"/>
    <n v="3499"/>
    <n v="55"/>
    <n v="41"/>
    <n v="39"/>
  </r>
  <r>
    <x v="1"/>
    <d v="2015-02-15T01:32:39"/>
    <n v="1"/>
    <x v="155749"/>
    <n v="31"/>
    <s v="a42a596fc71e17828440030074d15e74"/>
    <x v="10"/>
    <n v="3"/>
    <n v="1"/>
    <n v="5999"/>
    <n v="1"/>
    <n v="5999"/>
    <n v="5999"/>
    <n v="106"/>
    <n v="90"/>
    <n v="118"/>
  </r>
  <r>
    <x v="1"/>
    <d v="2015-02-05T18:23:49"/>
    <n v="18"/>
    <x v="155750"/>
    <n v="40"/>
    <s v="4c4e5249f45d8cf6a0387c58ac13f514"/>
    <x v="13"/>
    <n v="1"/>
    <n v="2"/>
    <n v="790"/>
    <n v="2"/>
    <n v="325"/>
    <n v="395"/>
    <n v="16"/>
    <n v="11"/>
    <n v="13"/>
  </r>
  <r>
    <x v="1"/>
    <d v="2015-01-31T16:18:43"/>
    <n v="16"/>
    <x v="155751"/>
    <n v="58"/>
    <s v="4c4e5249f45d8cf6a0387c58ac13f514"/>
    <x v="13"/>
    <n v="4"/>
    <n v="3"/>
    <n v="1114"/>
    <n v="3"/>
    <n v="300"/>
    <n v="419"/>
    <n v="5"/>
    <n v="5"/>
    <n v="10"/>
  </r>
  <r>
    <x v="1"/>
    <d v="2015-01-24T18:54:42"/>
    <n v="18"/>
    <x v="155752"/>
    <n v="28"/>
    <s v="4c4e5249f45d8cf6a0387c58ac13f514"/>
    <x v="13"/>
    <n v="1"/>
    <n v="4"/>
    <n v="1160"/>
    <n v="4"/>
    <n v="140"/>
    <n v="470"/>
    <n v="32"/>
    <n v="38"/>
    <n v="30"/>
  </r>
  <r>
    <x v="6"/>
    <d v="2015-02-11T02:12:44"/>
    <n v="2"/>
    <x v="155753"/>
    <n v="31"/>
    <s v="4a5f2f97a1b87bd418876e88d42f1bfa"/>
    <x v="15"/>
    <n v="3"/>
    <n v="1"/>
    <n v="1095"/>
    <n v="1"/>
    <n v="1095"/>
    <n v="1095"/>
    <m/>
    <m/>
    <m/>
  </r>
  <r>
    <x v="6"/>
    <d v="2015-02-04T04:37:15"/>
    <n v="4"/>
    <x v="155754"/>
    <n v="32"/>
    <s v="4a5f2f97a1b87bd418876e88d42f1bfa"/>
    <x v="15"/>
    <n v="2"/>
    <n v="1"/>
    <n v="1250"/>
    <n v="1"/>
    <n v="1050"/>
    <n v="1050"/>
    <m/>
    <m/>
    <m/>
  </r>
  <r>
    <x v="6"/>
    <d v="2015-02-15T04:25:02"/>
    <n v="4"/>
    <x v="155755"/>
    <n v="38"/>
    <s v="4a5f2f97a1b87bd418876e88d42f1bfa"/>
    <x v="15"/>
    <n v="3"/>
    <n v="2"/>
    <n v="1950"/>
    <n v="2"/>
    <n v="700"/>
    <n v="1050"/>
    <m/>
    <m/>
    <m/>
  </r>
  <r>
    <x v="6"/>
    <d v="2015-02-05T04:27:55"/>
    <n v="4"/>
    <x v="155756"/>
    <n v="74"/>
    <s v="4a5f2f97a1b87bd418876e88d42f1bfa"/>
    <x v="15"/>
    <n v="2"/>
    <n v="2"/>
    <n v="1500"/>
    <n v="2"/>
    <n v="300"/>
    <n v="1200"/>
    <m/>
    <m/>
    <m/>
  </r>
  <r>
    <x v="6"/>
    <d v="2015-01-24T20:51:40"/>
    <n v="20"/>
    <x v="33821"/>
    <n v="46"/>
    <s v="4a5f2f97a1b87bd418876e88d42f1bfa"/>
    <x v="15"/>
    <n v="3"/>
    <n v="3"/>
    <n v="2350"/>
    <n v="3"/>
    <n v="500"/>
    <n v="1050"/>
    <m/>
    <m/>
    <m/>
  </r>
  <r>
    <x v="6"/>
    <d v="2015-01-29T02:05:33"/>
    <n v="2"/>
    <x v="155757"/>
    <n v="58"/>
    <s v="4a5f2f97a1b87bd418876e88d42f1bfa"/>
    <x v="15"/>
    <n v="3"/>
    <n v="5"/>
    <n v="2375"/>
    <n v="4"/>
    <n v="275"/>
    <n v="950"/>
    <m/>
    <m/>
    <m/>
  </r>
  <r>
    <x v="6"/>
    <d v="2015-02-05T03:21:02"/>
    <n v="3"/>
    <x v="155758"/>
    <n v="46"/>
    <s v="4a5f2f97a1b87bd418876e88d42f1bfa"/>
    <x v="15"/>
    <n v="2"/>
    <n v="4"/>
    <n v="3995"/>
    <n v="3"/>
    <n v="800"/>
    <n v="1095"/>
    <m/>
    <m/>
    <m/>
  </r>
  <r>
    <x v="6"/>
    <d v="2015-01-30T20:11:54"/>
    <n v="20"/>
    <x v="155759"/>
    <n v="40"/>
    <s v="4a5f2f97a1b87bd418876e88d42f1bfa"/>
    <x v="15"/>
    <n v="3"/>
    <n v="2"/>
    <n v="1750"/>
    <n v="2"/>
    <n v="700"/>
    <n v="1050"/>
    <m/>
    <m/>
    <m/>
  </r>
  <r>
    <x v="6"/>
    <d v="2015-02-14T01:44:24"/>
    <n v="1"/>
    <x v="155760"/>
    <n v="63"/>
    <s v="4a5f2f97a1b87bd418876e88d42f1bfa"/>
    <x v="15"/>
    <n v="3"/>
    <n v="5"/>
    <n v="3070"/>
    <n v="5"/>
    <n v="300"/>
    <n v="1095"/>
    <m/>
    <m/>
    <m/>
  </r>
  <r>
    <x v="6"/>
    <d v="2015-02-04T04:04:34"/>
    <n v="4"/>
    <x v="155761"/>
    <n v="16"/>
    <s v="4a5f2f97a1b87bd418876e88d42f1bfa"/>
    <x v="15"/>
    <n v="2"/>
    <n v="1"/>
    <n v="1395"/>
    <n v="1"/>
    <n v="1095"/>
    <n v="1095"/>
    <m/>
    <m/>
    <m/>
  </r>
  <r>
    <x v="6"/>
    <d v="2015-02-11T21:36:01"/>
    <n v="21"/>
    <x v="155762"/>
    <n v="34"/>
    <s v="4a5f2f97a1b87bd418876e88d42f1bfa"/>
    <x v="15"/>
    <n v="3"/>
    <n v="2"/>
    <n v="3045"/>
    <n v="2"/>
    <n v="800"/>
    <n v="1095"/>
    <m/>
    <m/>
    <m/>
  </r>
  <r>
    <x v="6"/>
    <d v="2015-01-27T21:42:01"/>
    <n v="21"/>
    <x v="155763"/>
    <n v="47"/>
    <s v="4a5f2f97a1b87bd418876e88d42f1bfa"/>
    <x v="15"/>
    <n v="3"/>
    <n v="3"/>
    <n v="2350"/>
    <n v="3"/>
    <n v="250"/>
    <n v="1300"/>
    <m/>
    <m/>
    <m/>
  </r>
  <r>
    <x v="6"/>
    <d v="2015-02-05T04:02:45"/>
    <n v="4"/>
    <x v="155764"/>
    <n v="81"/>
    <s v="4a5f2f97a1b87bd418876e88d42f1bfa"/>
    <x v="15"/>
    <n v="2"/>
    <n v="3"/>
    <n v="2251"/>
    <n v="3"/>
    <n v="351"/>
    <n v="1496"/>
    <m/>
    <m/>
    <m/>
  </r>
  <r>
    <x v="6"/>
    <d v="2015-02-12T01:43:51"/>
    <n v="1"/>
    <x v="155765"/>
    <n v="45"/>
    <s v="4a5f2f97a1b87bd418876e88d42f1bfa"/>
    <x v="15"/>
    <n v="3"/>
    <n v="3"/>
    <n v="2595"/>
    <n v="3"/>
    <n v="600"/>
    <n v="1095"/>
    <m/>
    <m/>
    <m/>
  </r>
  <r>
    <x v="6"/>
    <d v="2015-02-09T04:51:09"/>
    <n v="4"/>
    <x v="155766"/>
    <n v="40"/>
    <s v="4a5f2f97a1b87bd418876e88d42f1bfa"/>
    <x v="15"/>
    <n v="3"/>
    <n v="3"/>
    <n v="1050"/>
    <n v="2"/>
    <n v="275"/>
    <n v="1050"/>
    <m/>
    <m/>
    <m/>
  </r>
  <r>
    <x v="6"/>
    <d v="2015-01-24T03:13:42"/>
    <n v="3"/>
    <x v="155767"/>
    <n v="39"/>
    <s v="4a5f2f97a1b87bd418876e88d42f1bfa"/>
    <x v="15"/>
    <n v="3"/>
    <n v="5"/>
    <n v="3275"/>
    <n v="5"/>
    <n v="300"/>
    <n v="1050"/>
    <m/>
    <m/>
    <m/>
  </r>
  <r>
    <x v="6"/>
    <d v="2015-02-15T21:18:33"/>
    <n v="21"/>
    <x v="155768"/>
    <n v="34"/>
    <s v="4a5f2f97a1b87bd418876e88d42f1bfa"/>
    <x v="15"/>
    <n v="3"/>
    <n v="3"/>
    <n v="2050"/>
    <n v="3"/>
    <n v="500"/>
    <n v="1050"/>
    <m/>
    <m/>
    <m/>
  </r>
  <r>
    <x v="6"/>
    <d v="2015-02-04T05:05:56"/>
    <n v="5"/>
    <x v="155769"/>
    <n v="19"/>
    <s v="4a5f2f97a1b87bd418876e88d42f1bfa"/>
    <x v="15"/>
    <n v="2"/>
    <n v="1"/>
    <n v="1050"/>
    <n v="1"/>
    <n v="1050"/>
    <n v="1050"/>
    <m/>
    <m/>
    <m/>
  </r>
  <r>
    <x v="6"/>
    <d v="2015-02-07T02:36:05"/>
    <n v="2"/>
    <x v="107953"/>
    <n v="71"/>
    <s v="4a5f2f97a1b87bd418876e88d42f1bfa"/>
    <x v="15"/>
    <n v="2"/>
    <n v="3"/>
    <n v="2545"/>
    <n v="3"/>
    <n v="295"/>
    <n v="1050"/>
    <m/>
    <m/>
    <m/>
  </r>
  <r>
    <x v="6"/>
    <d v="2015-02-04T21:09:58"/>
    <n v="21"/>
    <x v="155770"/>
    <n v="27"/>
    <s v="4a5f2f97a1b87bd418876e88d42f1bfa"/>
    <x v="15"/>
    <n v="2"/>
    <n v="2"/>
    <n v="1850"/>
    <n v="2"/>
    <n v="800"/>
    <n v="1050"/>
    <m/>
    <m/>
    <m/>
  </r>
  <r>
    <x v="6"/>
    <d v="2015-01-25T03:13:34"/>
    <n v="3"/>
    <x v="155771"/>
    <n v="43"/>
    <s v="4a5f2f97a1b87bd418876e88d42f1bfa"/>
    <x v="15"/>
    <n v="3"/>
    <n v="3"/>
    <n v="2900"/>
    <n v="2"/>
    <n v="800"/>
    <n v="1050"/>
    <m/>
    <m/>
    <m/>
  </r>
  <r>
    <x v="6"/>
    <d v="2015-02-15T02:48:51"/>
    <n v="2"/>
    <x v="155772"/>
    <n v="42"/>
    <s v="4a5f2f97a1b87bd418876e88d42f1bfa"/>
    <x v="15"/>
    <n v="3"/>
    <n v="2"/>
    <n v="2190"/>
    <n v="2"/>
    <n v="1095"/>
    <n v="1095"/>
    <m/>
    <m/>
    <m/>
  </r>
  <r>
    <x v="6"/>
    <d v="2015-01-24T20:19:10"/>
    <n v="20"/>
    <x v="155773"/>
    <n v="33"/>
    <s v="4a5f2f97a1b87bd418876e88d42f1bfa"/>
    <x v="15"/>
    <n v="3"/>
    <n v="2"/>
    <n v="1650"/>
    <n v="2"/>
    <n v="600"/>
    <n v="1050"/>
    <m/>
    <m/>
    <m/>
  </r>
  <r>
    <x v="6"/>
    <d v="2015-02-15T04:49:54"/>
    <n v="4"/>
    <x v="82743"/>
    <n v="40"/>
    <s v="4a5f2f97a1b87bd418876e88d42f1bfa"/>
    <x v="15"/>
    <n v="3"/>
    <n v="5"/>
    <n v="3645"/>
    <n v="5"/>
    <n v="250"/>
    <n v="1050"/>
    <m/>
    <m/>
    <m/>
  </r>
  <r>
    <x v="6"/>
    <d v="2015-01-25T04:18:17"/>
    <n v="4"/>
    <x v="155774"/>
    <n v="44"/>
    <s v="4a5f2f97a1b87bd418876e88d42f1bfa"/>
    <x v="15"/>
    <n v="3"/>
    <n v="5"/>
    <n v="2550"/>
    <n v="4"/>
    <n v="200"/>
    <n v="950"/>
    <m/>
    <m/>
    <m/>
  </r>
  <r>
    <x v="6"/>
    <d v="2015-02-14T02:36:23"/>
    <n v="2"/>
    <x v="155775"/>
    <n v="39"/>
    <s v="4a5f2f97a1b87bd418876e88d42f1bfa"/>
    <x v="15"/>
    <n v="3"/>
    <n v="2"/>
    <n v="2590"/>
    <n v="2"/>
    <n v="1095"/>
    <n v="1095"/>
    <m/>
    <m/>
    <m/>
  </r>
  <r>
    <x v="3"/>
    <d v="2015-02-09T04:10:20"/>
    <n v="4"/>
    <x v="155776"/>
    <n v="27"/>
    <s v="a684eceee76fc522773286a895bc8436"/>
    <x v="47"/>
    <n v="3"/>
    <n v="1"/>
    <n v="1495"/>
    <n v="1"/>
    <n v="1495"/>
    <n v="1495"/>
    <n v="58"/>
    <n v="70"/>
    <n v="93"/>
  </r>
  <r>
    <x v="3"/>
    <d v="2015-01-29T05:30:56"/>
    <n v="5"/>
    <x v="155777"/>
    <n v="13"/>
    <s v="a684eceee76fc522773286a895bc8436"/>
    <x v="47"/>
    <n v="3"/>
    <n v="1"/>
    <n v="895"/>
    <n v="1"/>
    <n v="895"/>
    <n v="895"/>
    <n v="29"/>
    <n v="19"/>
    <n v="22"/>
  </r>
  <r>
    <x v="3"/>
    <d v="2015-01-23T21:03:39"/>
    <n v="21"/>
    <x v="155778"/>
    <n v="21"/>
    <s v="a684eceee76fc522773286a895bc8436"/>
    <x v="47"/>
    <n v="3"/>
    <n v="3"/>
    <n v="2485"/>
    <n v="2"/>
    <n v="595"/>
    <n v="1295"/>
    <n v="68"/>
    <n v="46"/>
    <n v="53"/>
  </r>
  <r>
    <x v="3"/>
    <d v="2015-02-09T22:57:23"/>
    <n v="22"/>
    <x v="155779"/>
    <n v="29"/>
    <s v="a684eceee76fc522773286a895bc8436"/>
    <x v="47"/>
    <n v="3"/>
    <n v="3"/>
    <n v="3085"/>
    <n v="2"/>
    <n v="995"/>
    <n v="1095"/>
    <n v="17"/>
    <n v="6"/>
    <n v="7"/>
  </r>
  <r>
    <x v="3"/>
    <d v="2015-02-05T02:35:00"/>
    <n v="2"/>
    <x v="155780"/>
    <n v="50"/>
    <s v="a684eceee76fc522773286a895bc8436"/>
    <x v="47"/>
    <n v="3"/>
    <n v="3"/>
    <n v="2285"/>
    <n v="3"/>
    <n v="595"/>
    <n v="895"/>
    <n v="94"/>
    <n v="91"/>
    <n v="131"/>
  </r>
  <r>
    <x v="3"/>
    <d v="2015-01-21T20:08:04"/>
    <n v="20"/>
    <x v="155781"/>
    <n v="36"/>
    <s v="a684eceee76fc522773286a895bc8436"/>
    <x v="47"/>
    <n v="3"/>
    <n v="2"/>
    <n v="1590"/>
    <n v="2"/>
    <n v="595"/>
    <n v="995"/>
    <n v="63"/>
    <n v="66"/>
    <n v="102"/>
  </r>
  <r>
    <x v="3"/>
    <d v="2015-02-14T03:52:06"/>
    <n v="3"/>
    <x v="155782"/>
    <n v="42"/>
    <s v="a684eceee76fc522773286a895bc8436"/>
    <x v="47"/>
    <n v="3"/>
    <n v="3"/>
    <n v="4085"/>
    <n v="3"/>
    <n v="895"/>
    <n v="1795"/>
    <n v="100"/>
    <n v="93"/>
    <n v="175"/>
  </r>
  <r>
    <x v="3"/>
    <d v="2015-02-13T20:15:58"/>
    <n v="20"/>
    <x v="76588"/>
    <n v="27"/>
    <s v="a684eceee76fc522773286a895bc8436"/>
    <x v="47"/>
    <n v="3"/>
    <n v="1"/>
    <n v="1095"/>
    <n v="1"/>
    <n v="1095"/>
    <n v="1095"/>
    <n v="66"/>
    <n v="64"/>
    <n v="99"/>
  </r>
  <r>
    <x v="3"/>
    <d v="2015-02-13T04:19:40"/>
    <n v="4"/>
    <x v="155783"/>
    <n v="30"/>
    <s v="a684eceee76fc522773286a895bc8436"/>
    <x v="47"/>
    <n v="3"/>
    <n v="2"/>
    <n v="2390"/>
    <n v="2"/>
    <n v="895"/>
    <n v="1495"/>
    <n v="82"/>
    <n v="61"/>
    <n v="85"/>
  </r>
  <r>
    <x v="3"/>
    <d v="2015-02-16T00:39:25"/>
    <n v="0"/>
    <x v="155784"/>
    <n v="28"/>
    <s v="a684eceee76fc522773286a895bc8436"/>
    <x v="47"/>
    <n v="3"/>
    <n v="3"/>
    <n v="3385"/>
    <n v="3"/>
    <n v="595"/>
    <n v="1495"/>
    <n v="42"/>
    <n v="39"/>
    <n v="46"/>
  </r>
  <r>
    <x v="3"/>
    <d v="2015-02-04T00:27:45"/>
    <n v="0"/>
    <x v="155785"/>
    <n v="32"/>
    <s v="a684eceee76fc522773286a895bc8436"/>
    <x v="47"/>
    <n v="3"/>
    <n v="2"/>
    <n v="1790"/>
    <n v="2"/>
    <n v="695"/>
    <n v="1095"/>
    <n v="41"/>
    <n v="17"/>
    <n v="16"/>
  </r>
  <r>
    <x v="3"/>
    <d v="2015-01-25T20:22:42"/>
    <n v="20"/>
    <x v="45976"/>
    <n v="38"/>
    <s v="a684eceee76fc522773286a895bc8436"/>
    <x v="47"/>
    <n v="3"/>
    <n v="2"/>
    <n v="2590"/>
    <n v="2"/>
    <n v="1295"/>
    <n v="1295"/>
    <n v="54"/>
    <n v="102"/>
    <n v="57"/>
  </r>
  <r>
    <x v="3"/>
    <d v="2015-02-16T02:24:23"/>
    <n v="2"/>
    <x v="155786"/>
    <n v="35"/>
    <s v="a684eceee76fc522773286a895bc8436"/>
    <x v="47"/>
    <n v="3"/>
    <n v="1"/>
    <n v="1795"/>
    <n v="1"/>
    <n v="1795"/>
    <n v="1795"/>
    <n v="80"/>
    <n v="77"/>
    <n v="137"/>
  </r>
  <r>
    <x v="3"/>
    <d v="2015-01-22T23:15:33"/>
    <n v="23"/>
    <x v="155787"/>
    <n v="1375"/>
    <s v="a684eceee76fc522773286a895bc8436"/>
    <x v="47"/>
    <n v="3"/>
    <n v="3"/>
    <n v="2385"/>
    <n v="3"/>
    <n v="595"/>
    <n v="995"/>
    <n v="24"/>
    <n v="8"/>
    <n v="8"/>
  </r>
  <r>
    <x v="3"/>
    <d v="2015-02-18T04:37:52"/>
    <n v="4"/>
    <x v="155788"/>
    <n v="34"/>
    <s v="a684eceee76fc522773286a895bc8436"/>
    <x v="47"/>
    <n v="3"/>
    <n v="1"/>
    <n v="1795"/>
    <n v="1"/>
    <n v="1795"/>
    <n v="1795"/>
    <n v="53"/>
    <n v="43"/>
    <n v="52"/>
  </r>
  <r>
    <x v="3"/>
    <d v="2015-01-31T22:17:31"/>
    <n v="22"/>
    <x v="155789"/>
    <n v="37"/>
    <s v="a684eceee76fc522773286a895bc8436"/>
    <x v="47"/>
    <m/>
    <n v="2"/>
    <n v="1890"/>
    <n v="2"/>
    <n v="595"/>
    <n v="1295"/>
    <n v="46"/>
    <n v="29"/>
    <n v="30"/>
  </r>
  <r>
    <x v="3"/>
    <d v="2015-01-23T01:08:39"/>
    <n v="1"/>
    <x v="155790"/>
    <n v="32"/>
    <s v="a684eceee76fc522773286a895bc8436"/>
    <x v="47"/>
    <n v="3"/>
    <n v="2"/>
    <n v="1490"/>
    <n v="2"/>
    <n v="695"/>
    <n v="795"/>
    <n v="89"/>
    <n v="43"/>
    <n v="66"/>
  </r>
  <r>
    <x v="3"/>
    <d v="2015-01-21T20:10:19"/>
    <n v="20"/>
    <x v="155791"/>
    <n v="30"/>
    <s v="a684eceee76fc522773286a895bc8436"/>
    <x v="47"/>
    <n v="3"/>
    <n v="1"/>
    <n v="1095"/>
    <n v="1"/>
    <n v="1095"/>
    <n v="1095"/>
    <n v="65"/>
    <n v="65"/>
    <n v="101"/>
  </r>
  <r>
    <x v="3"/>
    <d v="2015-02-09T04:03:33"/>
    <n v="4"/>
    <x v="139954"/>
    <n v="34"/>
    <s v="a684eceee76fc522773286a895bc8436"/>
    <x v="47"/>
    <n v="3"/>
    <n v="2"/>
    <n v="2390"/>
    <n v="2"/>
    <n v="895"/>
    <n v="1495"/>
    <n v="78"/>
    <n v="68"/>
    <n v="109"/>
  </r>
  <r>
    <x v="0"/>
    <d v="2015-02-01T04:37:51"/>
    <n v="4"/>
    <x v="103359"/>
    <n v="34"/>
    <s v="a684eceee76fc522773286a895bc8436"/>
    <x v="29"/>
    <n v="1"/>
    <n v="2"/>
    <n v="2390"/>
    <n v="2"/>
    <n v="795"/>
    <n v="1595"/>
    <n v="62"/>
    <n v="64"/>
    <n v="87"/>
  </r>
  <r>
    <x v="3"/>
    <d v="2015-01-30T22:07:36"/>
    <n v="22"/>
    <x v="155792"/>
    <n v="27"/>
    <s v="a684eceee76fc522773286a895bc8436"/>
    <x v="47"/>
    <n v="3"/>
    <n v="1"/>
    <n v="995"/>
    <n v="1"/>
    <n v="995"/>
    <n v="995"/>
    <n v="44"/>
    <n v="28"/>
    <n v="26"/>
  </r>
  <r>
    <x v="3"/>
    <d v="2015-02-07T22:41:42"/>
    <n v="22"/>
    <x v="155793"/>
    <n v="37"/>
    <s v="a684eceee76fc522773286a895bc8436"/>
    <x v="47"/>
    <n v="3"/>
    <n v="2"/>
    <n v="2190"/>
    <n v="2"/>
    <n v="795"/>
    <n v="1395"/>
    <n v="29"/>
    <n v="22"/>
    <n v="24"/>
  </r>
  <r>
    <x v="3"/>
    <d v="2015-02-14T04:07:03"/>
    <n v="4"/>
    <x v="155794"/>
    <n v="58"/>
    <s v="a684eceee76fc522773286a895bc8436"/>
    <x v="15"/>
    <n v="1"/>
    <n v="3"/>
    <n v="3685"/>
    <n v="3"/>
    <n v="895"/>
    <n v="1495"/>
    <n v="98"/>
    <n v="94"/>
    <n v="167"/>
  </r>
  <r>
    <x v="3"/>
    <d v="2015-02-15T01:32:27"/>
    <n v="1"/>
    <x v="155795"/>
    <n v="33"/>
    <s v="a684eceee76fc522773286a895bc8436"/>
    <x v="47"/>
    <n v="3"/>
    <n v="2"/>
    <n v="2590"/>
    <n v="2"/>
    <n v="795"/>
    <n v="1795"/>
    <n v="70"/>
    <n v="64"/>
    <n v="88"/>
  </r>
  <r>
    <x v="3"/>
    <d v="2015-02-13T04:01:53"/>
    <n v="4"/>
    <x v="95955"/>
    <n v="27"/>
    <s v="a684eceee76fc522773286a895bc8436"/>
    <x v="47"/>
    <n v="3"/>
    <n v="1"/>
    <n v="1795"/>
    <n v="1"/>
    <n v="1795"/>
    <n v="1795"/>
    <n v="90"/>
    <n v="58"/>
    <n v="92"/>
  </r>
  <r>
    <x v="3"/>
    <d v="2015-01-29T03:23:45"/>
    <n v="3"/>
    <x v="155796"/>
    <n v="45"/>
    <s v="a684eceee76fc522773286a895bc8436"/>
    <x v="47"/>
    <n v="3"/>
    <n v="1"/>
    <n v="1495"/>
    <n v="1"/>
    <n v="1495"/>
    <n v="1495"/>
    <n v="88"/>
    <n v="80"/>
    <n v="122"/>
  </r>
  <r>
    <x v="1"/>
    <d v="2015-02-17T21:29:23"/>
    <n v="21"/>
    <x v="155797"/>
    <n v="43"/>
    <s v="0df5627695c1aaf2a2be5c738a80f0c3"/>
    <x v="13"/>
    <n v="2"/>
    <n v="2"/>
    <n v="1650"/>
    <n v="2"/>
    <n v="825"/>
    <n v="825"/>
    <n v="50"/>
    <n v="37"/>
    <n v="36"/>
  </r>
  <r>
    <x v="1"/>
    <d v="2015-01-30T23:06:32"/>
    <n v="23"/>
    <x v="155798"/>
    <n v="31"/>
    <s v="0df5627695c1aaf2a2be5c738a80f0c3"/>
    <x v="13"/>
    <m/>
    <n v="3"/>
    <n v="1625"/>
    <n v="3"/>
    <n v="395"/>
    <n v="825"/>
    <n v="36"/>
    <n v="29"/>
    <n v="35"/>
  </r>
  <r>
    <x v="1"/>
    <d v="2015-01-31T17:35:22"/>
    <n v="17"/>
    <x v="155799"/>
    <n v="36"/>
    <s v="0df5627695c1aaf2a2be5c738a80f0c3"/>
    <x v="13"/>
    <n v="2"/>
    <n v="5"/>
    <n v="3325"/>
    <n v="4"/>
    <n v="531"/>
    <n v="962"/>
    <n v="28"/>
    <n v="22"/>
    <n v="39"/>
  </r>
  <r>
    <x v="1"/>
    <d v="2015-02-07T19:25:08"/>
    <n v="19"/>
    <x v="155800"/>
    <n v="38"/>
    <s v="0df5627695c1aaf2a2be5c738a80f0c3"/>
    <x v="13"/>
    <n v="2"/>
    <n v="2"/>
    <n v="1475"/>
    <n v="2"/>
    <n v="650"/>
    <n v="825"/>
    <n v="46"/>
    <n v="46"/>
    <n v="56"/>
  </r>
  <r>
    <x v="1"/>
    <d v="2015-02-15T17:07:45"/>
    <n v="17"/>
    <x v="155801"/>
    <n v="39"/>
    <s v="0df5627695c1aaf2a2be5c738a80f0c3"/>
    <x v="13"/>
    <n v="2"/>
    <n v="4"/>
    <n v="2373"/>
    <n v="4"/>
    <n v="350"/>
    <n v="825"/>
    <n v="24"/>
    <n v="24"/>
    <n v="32"/>
  </r>
  <r>
    <x v="1"/>
    <d v="2015-01-30T19:55:05"/>
    <n v="19"/>
    <x v="155802"/>
    <n v="50"/>
    <s v="0df5627695c1aaf2a2be5c738a80f0c3"/>
    <x v="13"/>
    <n v="2"/>
    <n v="2"/>
    <n v="1424"/>
    <n v="2"/>
    <n v="599"/>
    <n v="825"/>
    <n v="73"/>
    <n v="63"/>
    <n v="88"/>
  </r>
  <r>
    <x v="1"/>
    <d v="2015-02-07T23:46:12"/>
    <n v="23"/>
    <x v="155803"/>
    <n v="1392"/>
    <s v="0df5627695c1aaf2a2be5c738a80f0c3"/>
    <x v="13"/>
    <n v="2"/>
    <n v="4"/>
    <n v="2775"/>
    <n v="3"/>
    <n v="650"/>
    <n v="825"/>
    <n v="44"/>
    <n v="48"/>
    <n v="58"/>
  </r>
  <r>
    <x v="1"/>
    <d v="2015-02-13T01:27:22"/>
    <n v="1"/>
    <x v="155804"/>
    <n v="53"/>
    <s v="0df5627695c1aaf2a2be5c738a80f0c3"/>
    <x v="13"/>
    <n v="2"/>
    <n v="2"/>
    <n v="1600"/>
    <n v="2"/>
    <n v="775"/>
    <n v="825"/>
    <n v="87"/>
    <n v="85"/>
    <n v="102"/>
  </r>
  <r>
    <x v="1"/>
    <d v="2015-02-05T17:24:57"/>
    <n v="17"/>
    <x v="155805"/>
    <n v="29"/>
    <s v="0df5627695c1aaf2a2be5c738a80f0c3"/>
    <x v="13"/>
    <n v="2"/>
    <n v="2"/>
    <n v="1550"/>
    <n v="1"/>
    <n v="775"/>
    <n v="775"/>
    <n v="11"/>
    <n v="8"/>
    <n v="9"/>
  </r>
  <r>
    <x v="5"/>
    <d v="2015-02-15T21:20:15"/>
    <n v="21"/>
    <x v="147198"/>
    <n v="59"/>
    <s v="0df5627695c1aaf2a2be5c738a80f0c3"/>
    <x v="1"/>
    <n v="1"/>
    <n v="5"/>
    <n v="3655"/>
    <n v="4"/>
    <n v="405"/>
    <n v="825"/>
    <n v="67"/>
    <n v="67"/>
    <n v="94"/>
  </r>
  <r>
    <x v="1"/>
    <d v="2015-02-11T20:51:20"/>
    <n v="20"/>
    <x v="38108"/>
    <n v="62"/>
    <s v="0df5627695c1aaf2a2be5c738a80f0c3"/>
    <x v="13"/>
    <n v="2"/>
    <n v="3"/>
    <n v="2400"/>
    <n v="3"/>
    <n v="750"/>
    <n v="825"/>
    <n v="50"/>
    <n v="50"/>
    <n v="77"/>
  </r>
  <r>
    <x v="1"/>
    <d v="2015-01-21T23:16:23"/>
    <n v="23"/>
    <x v="155806"/>
    <n v="1394"/>
    <s v="0df5627695c1aaf2a2be5c738a80f0c3"/>
    <x v="13"/>
    <n v="2"/>
    <n v="5"/>
    <n v="4020"/>
    <n v="5"/>
    <n v="405"/>
    <n v="1050"/>
    <n v="19"/>
    <n v="17"/>
    <n v="35"/>
  </r>
  <r>
    <x v="1"/>
    <d v="2015-02-05T18:34:08"/>
    <n v="18"/>
    <x v="155807"/>
    <n v="42"/>
    <s v="0df5627695c1aaf2a2be5c738a80f0c3"/>
    <x v="13"/>
    <n v="2"/>
    <n v="6"/>
    <n v="5400"/>
    <n v="3"/>
    <n v="825"/>
    <n v="1050"/>
    <n v="21"/>
    <n v="13"/>
    <n v="14"/>
  </r>
  <r>
    <x v="3"/>
    <d v="2015-01-31T16:53:35"/>
    <n v="16"/>
    <x v="155808"/>
    <n v="41"/>
    <s v="0df5627695c1aaf2a2be5c738a80f0c3"/>
    <x v="3"/>
    <n v="1"/>
    <n v="1"/>
    <n v="825"/>
    <n v="1"/>
    <n v="825"/>
    <n v="825"/>
    <n v="17"/>
    <n v="16"/>
    <n v="24"/>
  </r>
  <r>
    <x v="1"/>
    <d v="2015-02-15T16:55:33"/>
    <n v="16"/>
    <x v="155809"/>
    <n v="41"/>
    <s v="0df5627695c1aaf2a2be5c738a80f0c3"/>
    <x v="13"/>
    <n v="2"/>
    <n v="3"/>
    <n v="1973"/>
    <n v="2"/>
    <n v="599"/>
    <n v="775"/>
    <n v="23"/>
    <n v="22"/>
    <n v="24"/>
  </r>
  <r>
    <x v="1"/>
    <d v="2015-01-28T00:33:58"/>
    <n v="0"/>
    <x v="155810"/>
    <n v="44"/>
    <s v="0df5627695c1aaf2a2be5c738a80f0c3"/>
    <x v="13"/>
    <n v="2"/>
    <n v="1"/>
    <n v="825"/>
    <n v="1"/>
    <n v="825"/>
    <n v="825"/>
    <n v="45"/>
    <n v="30"/>
    <n v="33"/>
  </r>
  <r>
    <x v="1"/>
    <d v="2015-02-18T00:11:53"/>
    <n v="0"/>
    <x v="155811"/>
    <n v="48"/>
    <s v="0df5627695c1aaf2a2be5c738a80f0c3"/>
    <x v="13"/>
    <n v="2"/>
    <n v="2"/>
    <n v="1600"/>
    <n v="2"/>
    <n v="775"/>
    <n v="825"/>
    <n v="30"/>
    <n v="27"/>
    <n v="29"/>
  </r>
  <r>
    <x v="1"/>
    <d v="2015-01-21T18:29:27"/>
    <n v="18"/>
    <x v="155812"/>
    <n v="37"/>
    <s v="0df5627695c1aaf2a2be5c738a80f0c3"/>
    <x v="13"/>
    <n v="2"/>
    <n v="2"/>
    <n v="1400"/>
    <n v="2"/>
    <n v="405"/>
    <n v="825"/>
    <n v="19"/>
    <n v="14"/>
    <n v="12"/>
  </r>
  <r>
    <x v="1"/>
    <d v="2015-02-14T18:00:27"/>
    <n v="18"/>
    <x v="155813"/>
    <n v="29"/>
    <s v="0df5627695c1aaf2a2be5c738a80f0c3"/>
    <x v="13"/>
    <n v="2"/>
    <n v="3"/>
    <n v="2375"/>
    <n v="2"/>
    <n v="775"/>
    <n v="825"/>
    <n v="27"/>
    <n v="27"/>
    <n v="42"/>
  </r>
  <r>
    <x v="1"/>
    <d v="2015-01-22T01:18:46"/>
    <n v="1"/>
    <x v="117488"/>
    <n v="25"/>
    <s v="0df5627695c1aaf2a2be5c738a80f0c3"/>
    <x v="13"/>
    <n v="2"/>
    <n v="2"/>
    <n v="1230"/>
    <n v="2"/>
    <n v="405"/>
    <n v="825"/>
    <n v="68"/>
    <n v="67"/>
    <n v="73"/>
  </r>
  <r>
    <x v="1"/>
    <d v="2015-02-09T16:39:42"/>
    <n v="16"/>
    <x v="155814"/>
    <n v="41"/>
    <s v="0df5627695c1aaf2a2be5c738a80f0c3"/>
    <x v="13"/>
    <n v="2"/>
    <n v="2"/>
    <n v="1600"/>
    <n v="2"/>
    <n v="775"/>
    <n v="825"/>
    <n v="5"/>
    <n v="7"/>
    <n v="5"/>
  </r>
  <r>
    <x v="1"/>
    <d v="2015-02-13T01:19:58"/>
    <n v="1"/>
    <x v="155815"/>
    <n v="37"/>
    <s v="0df5627695c1aaf2a2be5c738a80f0c3"/>
    <x v="13"/>
    <n v="2"/>
    <n v="2"/>
    <n v="1230"/>
    <n v="2"/>
    <n v="405"/>
    <n v="825"/>
    <n v="71"/>
    <n v="66"/>
    <n v="81"/>
  </r>
  <r>
    <x v="1"/>
    <d v="2015-01-25T17:36:54"/>
    <n v="17"/>
    <x v="155816"/>
    <n v="35"/>
    <s v="0df5627695c1aaf2a2be5c738a80f0c3"/>
    <x v="13"/>
    <n v="2"/>
    <n v="5"/>
    <n v="2741"/>
    <n v="4"/>
    <n v="345"/>
    <n v="599"/>
    <n v="23"/>
    <n v="30"/>
    <n v="18"/>
  </r>
  <r>
    <x v="1"/>
    <d v="2015-02-07T19:17:17"/>
    <n v="19"/>
    <x v="155817"/>
    <n v="30"/>
    <s v="0df5627695c1aaf2a2be5c738a80f0c3"/>
    <x v="13"/>
    <n v="2"/>
    <n v="3"/>
    <n v="1848"/>
    <n v="3"/>
    <n v="599"/>
    <n v="650"/>
    <n v="37"/>
    <n v="39"/>
    <n v="54"/>
  </r>
  <r>
    <x v="1"/>
    <d v="2015-02-09T19:37:02"/>
    <n v="19"/>
    <x v="155818"/>
    <n v="36"/>
    <s v="0df5627695c1aaf2a2be5c738a80f0c3"/>
    <x v="13"/>
    <n v="2"/>
    <n v="6"/>
    <n v="4245"/>
    <n v="6"/>
    <n v="345"/>
    <n v="825"/>
    <n v="46"/>
    <n v="42"/>
    <n v="61"/>
  </r>
  <r>
    <x v="1"/>
    <d v="2015-01-26T19:52:06"/>
    <n v="19"/>
    <x v="155819"/>
    <n v="25"/>
    <s v="0df5627695c1aaf2a2be5c738a80f0c3"/>
    <x v="13"/>
    <n v="2"/>
    <n v="2"/>
    <n v="1900"/>
    <n v="1"/>
    <n v="825"/>
    <n v="825"/>
    <n v="39"/>
    <n v="58"/>
    <n v="57"/>
  </r>
  <r>
    <x v="5"/>
    <d v="2015-02-09T02:43:51"/>
    <n v="2"/>
    <x v="155820"/>
    <n v="51"/>
    <s v="c2f8e1260683ddd569afefcb6558a1a6"/>
    <x v="2"/>
    <n v="1"/>
    <n v="7"/>
    <n v="9586"/>
    <n v="6"/>
    <n v="200"/>
    <n v="1995"/>
    <n v="26"/>
    <n v="24"/>
    <n v="32"/>
  </r>
  <r>
    <x v="5"/>
    <d v="2015-01-25T05:07:56"/>
    <n v="5"/>
    <x v="155821"/>
    <n v="45"/>
    <s v="c2f8e1260683ddd569afefcb6558a1a6"/>
    <x v="2"/>
    <n v="1"/>
    <n v="2"/>
    <n v="2205"/>
    <n v="2"/>
    <n v="802"/>
    <n v="1094"/>
    <n v="7"/>
    <n v="6"/>
    <n v="16"/>
  </r>
  <r>
    <x v="5"/>
    <d v="2015-02-13T04:07:25"/>
    <n v="4"/>
    <x v="155822"/>
    <n v="40"/>
    <s v="c2f8e1260683ddd569afefcb6558a1a6"/>
    <x v="2"/>
    <n v="1"/>
    <n v="5"/>
    <n v="6521"/>
    <n v="5"/>
    <n v="525"/>
    <n v="1899"/>
    <n v="22"/>
    <n v="13"/>
    <n v="16"/>
  </r>
  <r>
    <x v="5"/>
    <d v="2015-02-15T02:29:50"/>
    <n v="2"/>
    <x v="155823"/>
    <n v="91"/>
    <s v="c2f8e1260683ddd569afefcb6558a1a6"/>
    <x v="2"/>
    <n v="1"/>
    <n v="1"/>
    <n v="1299"/>
    <n v="1"/>
    <n v="1299"/>
    <n v="1299"/>
    <n v="22"/>
    <n v="21"/>
    <n v="38"/>
  </r>
  <r>
    <x v="5"/>
    <d v="2015-02-01T01:42:30"/>
    <n v="1"/>
    <x v="155824"/>
    <n v="38"/>
    <s v="c2f8e1260683ddd569afefcb6558a1a6"/>
    <x v="2"/>
    <n v="1"/>
    <n v="4"/>
    <n v="3424"/>
    <n v="4"/>
    <n v="100"/>
    <n v="1799"/>
    <n v="19"/>
    <n v="17"/>
    <n v="19"/>
  </r>
  <r>
    <x v="5"/>
    <d v="2015-02-16T03:22:20"/>
    <n v="3"/>
    <x v="155825"/>
    <n v="45"/>
    <s v="c2f8e1260683ddd569afefcb6558a1a6"/>
    <x v="2"/>
    <n v="1"/>
    <n v="3"/>
    <n v="4293"/>
    <n v="3"/>
    <n v="995"/>
    <n v="1699"/>
    <n v="25"/>
    <n v="19"/>
    <n v="25"/>
  </r>
  <r>
    <x v="5"/>
    <d v="2015-02-11T02:00:12"/>
    <n v="2"/>
    <x v="155826"/>
    <n v="40"/>
    <s v="c2f8e1260683ddd569afefcb6558a1a6"/>
    <x v="2"/>
    <n v="1"/>
    <n v="4"/>
    <n v="5884"/>
    <n v="3"/>
    <n v="1095"/>
    <n v="1599"/>
    <n v="20"/>
    <n v="9"/>
    <n v="12"/>
  </r>
  <r>
    <x v="3"/>
    <d v="2015-02-01T19:56:19"/>
    <n v="19"/>
    <x v="147248"/>
    <n v="23"/>
    <s v="a684eceee76fc522773286a895bc8436"/>
    <x v="47"/>
    <n v="3"/>
    <n v="4"/>
    <n v="2980"/>
    <n v="4"/>
    <n v="595"/>
    <n v="895"/>
    <n v="51"/>
    <n v="31"/>
    <n v="33"/>
  </r>
  <r>
    <x v="3"/>
    <d v="2015-02-14T04:08:52"/>
    <n v="4"/>
    <x v="155827"/>
    <n v="65"/>
    <s v="a684eceee76fc522773286a895bc8436"/>
    <x v="47"/>
    <n v="3"/>
    <n v="5"/>
    <n v="4175"/>
    <n v="5"/>
    <n v="595"/>
    <n v="1295"/>
    <n v="98"/>
    <n v="94"/>
    <n v="167"/>
  </r>
  <r>
    <x v="3"/>
    <d v="2015-02-05T20:05:04"/>
    <n v="20"/>
    <x v="82062"/>
    <n v="37"/>
    <s v="a684eceee76fc522773286a895bc8436"/>
    <x v="47"/>
    <n v="3"/>
    <n v="2"/>
    <n v="1890"/>
    <n v="2"/>
    <n v="395"/>
    <n v="1295"/>
    <n v="67"/>
    <n v="67"/>
    <n v="75"/>
  </r>
  <r>
    <x v="3"/>
    <d v="2015-01-24T04:55:58"/>
    <n v="4"/>
    <x v="155828"/>
    <n v="52"/>
    <s v="a684eceee76fc522773286a895bc8436"/>
    <x v="47"/>
    <n v="3"/>
    <n v="6"/>
    <n v="6470"/>
    <n v="5"/>
    <n v="595"/>
    <n v="1495"/>
    <n v="83"/>
    <n v="88"/>
    <n v="89"/>
  </r>
  <r>
    <x v="3"/>
    <d v="2015-02-13T02:51:18"/>
    <n v="2"/>
    <x v="7485"/>
    <n v="45"/>
    <s v="a684eceee76fc522773286a895bc8436"/>
    <x v="47"/>
    <n v="3"/>
    <n v="3"/>
    <n v="3885"/>
    <n v="3"/>
    <n v="895"/>
    <n v="1495"/>
    <n v="111"/>
    <n v="96"/>
    <n v="147"/>
  </r>
  <r>
    <x v="3"/>
    <d v="2015-01-23T01:07:25"/>
    <n v="1"/>
    <x v="155829"/>
    <n v="40"/>
    <s v="a684eceee76fc522773286a895bc8436"/>
    <x v="47"/>
    <n v="3"/>
    <n v="1"/>
    <n v="1495"/>
    <n v="1"/>
    <n v="1495"/>
    <n v="1495"/>
    <n v="89"/>
    <n v="43"/>
    <n v="66"/>
  </r>
  <r>
    <x v="3"/>
    <d v="2015-02-15T19:25:27"/>
    <n v="19"/>
    <x v="155830"/>
    <n v="53"/>
    <s v="a684eceee76fc522773286a895bc8436"/>
    <x v="47"/>
    <n v="3"/>
    <n v="6"/>
    <n v="5970"/>
    <n v="5"/>
    <n v="895"/>
    <n v="1095"/>
    <n v="34"/>
    <n v="27"/>
    <n v="28"/>
  </r>
  <r>
    <x v="3"/>
    <d v="2015-02-12T04:00:07"/>
    <n v="4"/>
    <x v="155831"/>
    <n v="33"/>
    <s v="a684eceee76fc522773286a895bc8436"/>
    <x v="47"/>
    <n v="3"/>
    <n v="3"/>
    <n v="3785"/>
    <n v="3"/>
    <n v="595"/>
    <n v="1595"/>
    <n v="90"/>
    <n v="86"/>
    <n v="111"/>
  </r>
  <r>
    <x v="0"/>
    <d v="2015-01-23T02:38:43"/>
    <n v="2"/>
    <x v="155832"/>
    <n v="32"/>
    <s v="7b4436d7d402f3a6b9a11d6ca58c4057"/>
    <x v="59"/>
    <n v="3"/>
    <n v="5"/>
    <n v="3960"/>
    <n v="5"/>
    <n v="600"/>
    <n v="840"/>
    <n v="62"/>
    <n v="69"/>
    <n v="78"/>
  </r>
  <r>
    <x v="0"/>
    <d v="2015-01-25T05:10:25"/>
    <n v="5"/>
    <x v="155833"/>
    <n v="33"/>
    <s v="7b4436d7d402f3a6b9a11d6ca58c4057"/>
    <x v="59"/>
    <n v="3"/>
    <n v="4"/>
    <n v="4710"/>
    <n v="4"/>
    <n v="270"/>
    <n v="1800"/>
    <n v="29"/>
    <n v="22"/>
    <n v="22"/>
  </r>
  <r>
    <x v="5"/>
    <d v="2015-02-03T04:19:37"/>
    <n v="4"/>
    <x v="155834"/>
    <n v="35"/>
    <s v="84e17d99a1e885b374d0cb2e25d7aa4b"/>
    <x v="2"/>
    <n v="1"/>
    <n v="3"/>
    <n v="3345"/>
    <n v="3"/>
    <n v="675"/>
    <n v="1795"/>
    <n v="16"/>
    <n v="12"/>
    <n v="14"/>
  </r>
  <r>
    <x v="5"/>
    <d v="2015-02-03T01:09:42"/>
    <n v="1"/>
    <x v="155835"/>
    <n v="55"/>
    <s v="84e17d99a1e885b374d0cb2e25d7aa4b"/>
    <x v="2"/>
    <n v="1"/>
    <n v="5"/>
    <n v="6750"/>
    <n v="4"/>
    <n v="875"/>
    <n v="1725"/>
    <n v="16"/>
    <n v="15"/>
    <n v="19"/>
  </r>
  <r>
    <x v="5"/>
    <d v="2015-02-01T03:06:14"/>
    <n v="3"/>
    <x v="155836"/>
    <n v="72"/>
    <s v="84e17d99a1e885b374d0cb2e25d7aa4b"/>
    <x v="2"/>
    <n v="4"/>
    <n v="3"/>
    <n v="3765"/>
    <n v="3"/>
    <n v="875"/>
    <n v="1795"/>
    <n v="23"/>
    <n v="20"/>
    <n v="31"/>
  </r>
  <r>
    <x v="5"/>
    <d v="2015-02-07T01:10:30"/>
    <n v="1"/>
    <x v="155837"/>
    <n v="53"/>
    <s v="84e17d99a1e885b374d0cb2e25d7aa4b"/>
    <x v="2"/>
    <n v="1"/>
    <n v="4"/>
    <n v="4195"/>
    <n v="3"/>
    <n v="650"/>
    <n v="2195"/>
    <n v="15"/>
    <n v="10"/>
    <n v="12"/>
  </r>
  <r>
    <x v="3"/>
    <d v="2015-01-25T20:10:45"/>
    <n v="20"/>
    <x v="155838"/>
    <n v="22"/>
    <s v="ee45c5e7b878c30a7f870d4024076553"/>
    <x v="44"/>
    <n v="3"/>
    <n v="1"/>
    <n v="1495"/>
    <n v="1"/>
    <n v="1495"/>
    <n v="1495"/>
    <n v="54"/>
    <n v="101"/>
    <n v="48"/>
  </r>
  <r>
    <x v="3"/>
    <d v="2015-01-27T02:44:59"/>
    <n v="2"/>
    <x v="155839"/>
    <n v="48"/>
    <s v="ee45c5e7b878c30a7f870d4024076553"/>
    <x v="44"/>
    <n v="3"/>
    <n v="2"/>
    <n v="2700"/>
    <n v="1"/>
    <n v="1350"/>
    <n v="1350"/>
    <n v="71"/>
    <n v="127"/>
    <n v="93"/>
  </r>
  <r>
    <x v="3"/>
    <d v="2015-01-31T02:50:59"/>
    <n v="2"/>
    <x v="61045"/>
    <n v="50"/>
    <s v="ee45c5e7b878c30a7f870d4024076553"/>
    <x v="44"/>
    <n v="3"/>
    <n v="3"/>
    <n v="4285"/>
    <n v="3"/>
    <n v="225"/>
    <n v="1595"/>
    <n v="90"/>
    <n v="88"/>
    <n v="178"/>
  </r>
  <r>
    <x v="3"/>
    <d v="2015-02-14T02:02:27"/>
    <n v="2"/>
    <x v="155840"/>
    <n v="56"/>
    <s v="ee45c5e7b878c30a7f870d4024076553"/>
    <x v="0"/>
    <n v="5"/>
    <n v="2"/>
    <n v="1720"/>
    <n v="2"/>
    <n v="225"/>
    <n v="1495"/>
    <n v="92"/>
    <n v="80"/>
    <n v="153"/>
  </r>
  <r>
    <x v="3"/>
    <d v="2015-02-12T03:11:35"/>
    <n v="3"/>
    <x v="155841"/>
    <n v="43"/>
    <s v="ee45c5e7b878c30a7f870d4024076553"/>
    <x v="44"/>
    <n v="3"/>
    <n v="2"/>
    <n v="1645"/>
    <n v="2"/>
    <n v="295"/>
    <n v="1350"/>
    <n v="103"/>
    <n v="92"/>
    <n v="127"/>
  </r>
  <r>
    <x v="3"/>
    <d v="2015-02-03T03:55:22"/>
    <n v="3"/>
    <x v="155842"/>
    <n v="51"/>
    <s v="ee45c5e7b878c30a7f870d4024076553"/>
    <x v="44"/>
    <n v="3"/>
    <n v="2"/>
    <n v="2845"/>
    <n v="2"/>
    <n v="1350"/>
    <n v="1495"/>
    <n v="75"/>
    <n v="74"/>
    <n v="104"/>
  </r>
  <r>
    <x v="3"/>
    <d v="2015-01-21T21:39:05"/>
    <n v="21"/>
    <x v="155843"/>
    <n v="27"/>
    <s v="ee45c5e7b878c30a7f870d4024076553"/>
    <x v="44"/>
    <n v="3"/>
    <n v="3"/>
    <n v="2500"/>
    <n v="3"/>
    <n v="225"/>
    <n v="1350"/>
    <n v="27"/>
    <n v="20"/>
    <n v="20"/>
  </r>
  <r>
    <x v="3"/>
    <d v="2015-01-28T01:37:33"/>
    <n v="1"/>
    <x v="155844"/>
    <n v="30"/>
    <s v="ee45c5e7b878c30a7f870d4024076553"/>
    <x v="44"/>
    <n v="3"/>
    <n v="2"/>
    <n v="1950"/>
    <n v="1"/>
    <n v="625"/>
    <n v="625"/>
    <n v="68"/>
    <n v="64"/>
    <n v="90"/>
  </r>
  <r>
    <x v="3"/>
    <d v="2015-02-06T04:21:39"/>
    <n v="4"/>
    <x v="155845"/>
    <n v="29"/>
    <s v="ee45c5e7b878c30a7f870d4024076553"/>
    <x v="44"/>
    <n v="3"/>
    <n v="2"/>
    <n v="1950"/>
    <n v="1"/>
    <n v="625"/>
    <n v="625"/>
    <n v="61"/>
    <n v="56"/>
    <n v="66"/>
  </r>
  <r>
    <x v="3"/>
    <d v="2015-01-23T04:25:43"/>
    <n v="4"/>
    <x v="155846"/>
    <n v="31"/>
    <s v="ee45c5e7b878c30a7f870d4024076553"/>
    <x v="44"/>
    <n v="3"/>
    <n v="1"/>
    <n v="1350"/>
    <n v="1"/>
    <n v="1350"/>
    <n v="1350"/>
    <n v="78"/>
    <n v="63"/>
    <n v="69"/>
  </r>
  <r>
    <x v="1"/>
    <d v="2015-01-24T20:35:11"/>
    <n v="20"/>
    <x v="155847"/>
    <n v="51"/>
    <s v="ee45c5e7b878c30a7f870d4024076553"/>
    <x v="9"/>
    <n v="5"/>
    <n v="2"/>
    <n v="2845"/>
    <n v="2"/>
    <n v="1350"/>
    <n v="1495"/>
    <n v="56"/>
    <n v="80"/>
    <n v="54"/>
  </r>
  <r>
    <x v="3"/>
    <d v="2015-02-02T00:04:10"/>
    <n v="0"/>
    <x v="155848"/>
    <n v="32"/>
    <s v="ee45c5e7b878c30a7f870d4024076553"/>
    <x v="44"/>
    <n v="3"/>
    <n v="2"/>
    <n v="2090"/>
    <n v="2"/>
    <n v="225"/>
    <n v="1495"/>
    <n v="35"/>
    <n v="31"/>
    <n v="32"/>
  </r>
  <r>
    <x v="3"/>
    <d v="2015-02-03T02:15:59"/>
    <n v="2"/>
    <x v="155849"/>
    <n v="77"/>
    <s v="ee45c5e7b878c30a7f870d4024076553"/>
    <x v="44"/>
    <n v="3"/>
    <n v="1"/>
    <n v="1495"/>
    <n v="1"/>
    <n v="1495"/>
    <n v="1495"/>
    <n v="67"/>
    <n v="68"/>
    <n v="114"/>
  </r>
  <r>
    <x v="1"/>
    <d v="2015-02-12T19:55:11"/>
    <n v="19"/>
    <x v="155850"/>
    <n v="34"/>
    <s v="0df5627695c1aaf2a2be5c738a80f0c3"/>
    <x v="13"/>
    <n v="2"/>
    <n v="2"/>
    <n v="1900"/>
    <n v="1"/>
    <n v="825"/>
    <n v="825"/>
    <n v="61"/>
    <n v="57"/>
    <n v="86"/>
  </r>
  <r>
    <x v="1"/>
    <d v="2015-01-31T22:33:30"/>
    <n v="22"/>
    <x v="155851"/>
    <n v="22"/>
    <s v="0df5627695c1aaf2a2be5c738a80f0c3"/>
    <x v="13"/>
    <n v="2"/>
    <n v="4"/>
    <n v="3270"/>
    <n v="4"/>
    <n v="795"/>
    <n v="825"/>
    <n v="57"/>
    <n v="46"/>
    <n v="47"/>
  </r>
  <r>
    <x v="1"/>
    <d v="2015-02-10T01:14:00"/>
    <n v="1"/>
    <x v="4398"/>
    <n v="47"/>
    <s v="0df5627695c1aaf2a2be5c738a80f0c3"/>
    <x v="13"/>
    <n v="2"/>
    <n v="4"/>
    <n v="2074"/>
    <n v="4"/>
    <n v="599"/>
    <n v="825"/>
    <n v="50"/>
    <n v="49"/>
    <n v="78"/>
  </r>
  <r>
    <x v="1"/>
    <d v="2015-02-03T01:28:29"/>
    <n v="1"/>
    <x v="155852"/>
    <n v="38"/>
    <s v="0df5627695c1aaf2a2be5c738a80f0c3"/>
    <x v="13"/>
    <n v="2"/>
    <n v="3"/>
    <n v="2525"/>
    <n v="3"/>
    <n v="650"/>
    <n v="1050"/>
    <n v="61"/>
    <n v="61"/>
    <n v="99"/>
  </r>
  <r>
    <x v="1"/>
    <d v="2015-01-24T23:42:19"/>
    <n v="23"/>
    <x v="155853"/>
    <n v="1418"/>
    <s v="0df5627695c1aaf2a2be5c738a80f0c3"/>
    <x v="13"/>
    <n v="2"/>
    <n v="2"/>
    <n v="1040"/>
    <n v="2"/>
    <n v="0"/>
    <n v="775"/>
    <n v="42"/>
    <n v="47"/>
    <n v="41"/>
  </r>
  <r>
    <x v="1"/>
    <d v="2015-02-14T23:35:08"/>
    <n v="23"/>
    <x v="155854"/>
    <n v="1363"/>
    <s v="0df5627695c1aaf2a2be5c738a80f0c3"/>
    <x v="13"/>
    <n v="2"/>
    <n v="4"/>
    <n v="2585"/>
    <n v="3"/>
    <n v="405"/>
    <n v="825"/>
    <n v="50"/>
    <n v="49"/>
    <n v="60"/>
  </r>
  <r>
    <x v="1"/>
    <d v="2015-02-14T21:28:48"/>
    <n v="21"/>
    <x v="5282"/>
    <n v="39"/>
    <s v="0df5627695c1aaf2a2be5c738a80f0c3"/>
    <x v="13"/>
    <n v="2"/>
    <n v="3"/>
    <n v="1880"/>
    <n v="3"/>
    <n v="405"/>
    <n v="825"/>
    <n v="68"/>
    <n v="59"/>
    <n v="64"/>
  </r>
  <r>
    <x v="1"/>
    <d v="2015-02-07T21:12:47"/>
    <n v="21"/>
    <x v="155855"/>
    <n v="40"/>
    <s v="0df5627695c1aaf2a2be5c738a80f0c3"/>
    <x v="13"/>
    <n v="2"/>
    <n v="1"/>
    <n v="747"/>
    <n v="1"/>
    <n v="383"/>
    <n v="578"/>
    <n v="67"/>
    <n v="57"/>
    <n v="62"/>
  </r>
  <r>
    <x v="1"/>
    <d v="2015-01-26T17:36:18"/>
    <n v="17"/>
    <x v="155856"/>
    <n v="50"/>
    <s v="0df5627695c1aaf2a2be5c738a80f0c3"/>
    <x v="13"/>
    <n v="2"/>
    <n v="2"/>
    <n v="1658"/>
    <n v="2"/>
    <n v="599"/>
    <n v="825"/>
    <n v="9"/>
    <n v="28"/>
    <n v="12"/>
  </r>
  <r>
    <x v="1"/>
    <d v="2015-01-23T01:20:09"/>
    <n v="1"/>
    <x v="155857"/>
    <n v="41"/>
    <s v="0df5627695c1aaf2a2be5c738a80f0c3"/>
    <x v="13"/>
    <n v="2"/>
    <n v="1"/>
    <n v="825"/>
    <n v="1"/>
    <n v="825"/>
    <n v="825"/>
    <n v="58"/>
    <n v="57"/>
    <n v="86"/>
  </r>
  <r>
    <x v="1"/>
    <d v="2015-02-03T23:30:49"/>
    <n v="23"/>
    <x v="155858"/>
    <n v="1383"/>
    <s v="0df5627695c1aaf2a2be5c738a80f0c3"/>
    <x v="13"/>
    <n v="2"/>
    <n v="2"/>
    <n v="1610"/>
    <n v="2"/>
    <n v="785"/>
    <n v="825"/>
    <n v="23"/>
    <n v="23"/>
    <n v="30"/>
  </r>
  <r>
    <x v="1"/>
    <d v="2015-02-12T19:44:57"/>
    <n v="19"/>
    <x v="155859"/>
    <n v="56"/>
    <s v="0df5627695c1aaf2a2be5c738a80f0c3"/>
    <x v="13"/>
    <n v="2"/>
    <n v="2"/>
    <n v="1230"/>
    <n v="2"/>
    <n v="405"/>
    <n v="825"/>
    <n v="56"/>
    <n v="48"/>
    <n v="85"/>
  </r>
  <r>
    <x v="1"/>
    <d v="2015-01-28T21:32:12"/>
    <n v="21"/>
    <x v="155860"/>
    <n v="33"/>
    <s v="0df5627695c1aaf2a2be5c738a80f0c3"/>
    <x v="13"/>
    <n v="2"/>
    <n v="2"/>
    <n v="1650"/>
    <n v="2"/>
    <n v="825"/>
    <n v="825"/>
    <n v="49"/>
    <n v="32"/>
    <n v="31"/>
  </r>
  <r>
    <x v="5"/>
    <d v="2015-02-14T01:27:02"/>
    <n v="1"/>
    <x v="155861"/>
    <n v="73"/>
    <s v="a70a3a174938bdf20e7b87062c015792"/>
    <x v="10"/>
    <n v="4"/>
    <n v="1"/>
    <n v="710"/>
    <n v="1"/>
    <n v="710"/>
    <n v="710"/>
    <n v="42"/>
    <n v="25"/>
    <n v="34"/>
  </r>
  <r>
    <x v="5"/>
    <d v="2015-02-07T23:47:03"/>
    <n v="23"/>
    <x v="155862"/>
    <n v="1403"/>
    <s v="a70a3a174938bdf20e7b87062c015792"/>
    <x v="10"/>
    <n v="4"/>
    <n v="1"/>
    <n v="710"/>
    <n v="1"/>
    <n v="710"/>
    <n v="710"/>
    <n v="19"/>
    <n v="15"/>
    <n v="16"/>
  </r>
  <r>
    <x v="5"/>
    <d v="2015-02-10T20:37:48"/>
    <n v="20"/>
    <x v="11087"/>
    <n v="50"/>
    <s v="a70a3a174938bdf20e7b87062c015792"/>
    <x v="10"/>
    <n v="4"/>
    <n v="2"/>
    <n v="1159"/>
    <n v="2"/>
    <n v="391"/>
    <n v="817"/>
    <n v="32"/>
    <n v="26"/>
    <n v="15"/>
  </r>
  <r>
    <x v="5"/>
    <d v="2015-01-27T00:20:16"/>
    <n v="0"/>
    <x v="155863"/>
    <n v="69"/>
    <s v="a70a3a174938bdf20e7b87062c015792"/>
    <x v="10"/>
    <n v="4"/>
    <n v="9"/>
    <n v="6496"/>
    <n v="4"/>
    <n v="190"/>
    <n v="1200"/>
    <n v="15"/>
    <n v="29"/>
    <n v="13"/>
  </r>
  <r>
    <x v="5"/>
    <d v="2015-02-08T01:37:43"/>
    <n v="1"/>
    <x v="155864"/>
    <n v="58"/>
    <s v="a70a3a174938bdf20e7b87062c015792"/>
    <x v="10"/>
    <n v="4"/>
    <n v="1"/>
    <n v="710"/>
    <n v="1"/>
    <n v="710"/>
    <n v="710"/>
    <n v="37"/>
    <n v="31"/>
    <n v="38"/>
  </r>
  <r>
    <x v="5"/>
    <d v="2015-02-06T04:32:33"/>
    <n v="4"/>
    <x v="155865"/>
    <n v="59"/>
    <s v="a70a3a174938bdf20e7b87062c015792"/>
    <x v="10"/>
    <n v="4"/>
    <n v="1"/>
    <n v="914"/>
    <n v="1"/>
    <n v="647"/>
    <n v="757"/>
    <n v="55"/>
    <n v="27"/>
    <n v="25"/>
  </r>
  <r>
    <x v="3"/>
    <d v="2015-01-25T00:26:02"/>
    <n v="0"/>
    <x v="155866"/>
    <n v="39"/>
    <s v="a70a3a174938bdf20e7b87062c015792"/>
    <x v="1"/>
    <n v="3"/>
    <n v="2"/>
    <n v="870"/>
    <n v="2"/>
    <n v="160"/>
    <n v="710"/>
    <n v="23"/>
    <n v="33"/>
    <n v="11"/>
  </r>
  <r>
    <x v="1"/>
    <d v="2015-02-17T02:40:27"/>
    <n v="2"/>
    <x v="155867"/>
    <n v="46"/>
    <s v="a70a3a174938bdf20e7b87062c015792"/>
    <x v="12"/>
    <n v="3"/>
    <n v="1"/>
    <n v="710"/>
    <n v="1"/>
    <n v="710"/>
    <n v="710"/>
    <n v="53"/>
    <n v="44"/>
    <n v="61"/>
  </r>
  <r>
    <x v="5"/>
    <d v="2015-02-07T03:02:10"/>
    <n v="3"/>
    <x v="155868"/>
    <n v="61"/>
    <s v="a70a3a174938bdf20e7b87062c015792"/>
    <x v="10"/>
    <n v="4"/>
    <n v="3"/>
    <n v="1610"/>
    <n v="2"/>
    <n v="190"/>
    <n v="710"/>
    <n v="57"/>
    <n v="56"/>
    <n v="89"/>
  </r>
  <r>
    <x v="5"/>
    <d v="2015-02-18T03:23:44"/>
    <n v="3"/>
    <x v="36476"/>
    <n v="69"/>
    <s v="a70a3a174938bdf20e7b87062c015792"/>
    <x v="10"/>
    <n v="4"/>
    <n v="3"/>
    <n v="1080"/>
    <n v="3"/>
    <n v="160"/>
    <n v="710"/>
    <n v="43"/>
    <n v="33"/>
    <n v="53"/>
  </r>
  <r>
    <x v="5"/>
    <d v="2015-02-16T02:41:01"/>
    <n v="2"/>
    <x v="155869"/>
    <n v="54"/>
    <s v="a70a3a174938bdf20e7b87062c015792"/>
    <x v="10"/>
    <n v="4"/>
    <n v="4"/>
    <n v="2427"/>
    <n v="2"/>
    <n v="354"/>
    <n v="778"/>
    <n v="50"/>
    <n v="53"/>
    <n v="82"/>
  </r>
  <r>
    <x v="5"/>
    <d v="2015-01-23T03:16:24"/>
    <n v="3"/>
    <x v="141844"/>
    <n v="52"/>
    <s v="a70a3a174938bdf20e7b87062c015792"/>
    <x v="10"/>
    <n v="4"/>
    <n v="2"/>
    <n v="1758"/>
    <n v="2"/>
    <n v="660"/>
    <n v="1006"/>
    <n v="49"/>
    <n v="31"/>
    <n v="46"/>
  </r>
  <r>
    <x v="5"/>
    <d v="2015-02-13T19:56:12"/>
    <n v="19"/>
    <x v="155870"/>
    <n v="30"/>
    <s v="a70a3a174938bdf20e7b87062c015792"/>
    <x v="10"/>
    <n v="4"/>
    <n v="3"/>
    <n v="980"/>
    <n v="3"/>
    <n v="190"/>
    <n v="600"/>
    <n v="27"/>
    <n v="24"/>
    <n v="31"/>
  </r>
  <r>
    <x v="3"/>
    <d v="2015-02-05T00:34:39"/>
    <n v="0"/>
    <x v="155871"/>
    <n v="45"/>
    <s v="ee45c5e7b878c30a7f870d4024076553"/>
    <x v="44"/>
    <n v="3"/>
    <n v="2"/>
    <n v="1790"/>
    <n v="2"/>
    <n v="295"/>
    <n v="1495"/>
    <n v="26"/>
    <n v="24"/>
    <n v="28"/>
  </r>
  <r>
    <x v="3"/>
    <d v="2015-01-31T03:36:37"/>
    <n v="3"/>
    <x v="155872"/>
    <n v="60"/>
    <s v="ee45c5e7b878c30a7f870d4024076553"/>
    <x v="44"/>
    <n v="3"/>
    <n v="1"/>
    <n v="1250"/>
    <n v="1"/>
    <n v="1250"/>
    <n v="1250"/>
    <n v="92"/>
    <n v="89"/>
    <n v="172"/>
  </r>
  <r>
    <x v="3"/>
    <d v="2015-02-14T01:39:20"/>
    <n v="1"/>
    <x v="155873"/>
    <n v="29"/>
    <s v="ee45c5e7b878c30a7f870d4024076553"/>
    <x v="44"/>
    <n v="3"/>
    <n v="2"/>
    <n v="2845"/>
    <n v="2"/>
    <n v="1350"/>
    <n v="1495"/>
    <n v="78"/>
    <n v="70"/>
    <n v="114"/>
  </r>
  <r>
    <x v="3"/>
    <d v="2015-02-03T01:25:44"/>
    <n v="1"/>
    <x v="155874"/>
    <n v="40"/>
    <s v="ee45c5e7b878c30a7f870d4024076553"/>
    <x v="44"/>
    <n v="3"/>
    <n v="2"/>
    <n v="2895"/>
    <n v="2"/>
    <n v="895"/>
    <n v="2895"/>
    <n v="55"/>
    <n v="51"/>
    <n v="73"/>
  </r>
  <r>
    <x v="3"/>
    <d v="2015-02-04T21:50:39"/>
    <n v="21"/>
    <x v="155875"/>
    <n v="43"/>
    <s v="ee45c5e7b878c30a7f870d4024076553"/>
    <x v="44"/>
    <n v="3"/>
    <n v="2"/>
    <n v="2845"/>
    <n v="2"/>
    <n v="1350"/>
    <n v="1495"/>
    <n v="22"/>
    <n v="19"/>
    <n v="19"/>
  </r>
  <r>
    <x v="1"/>
    <d v="2015-01-28T02:20:01"/>
    <n v="2"/>
    <x v="39819"/>
    <n v="64"/>
    <s v="ee45c5e7b878c30a7f870d4024076553"/>
    <x v="1"/>
    <n v="3"/>
    <n v="2"/>
    <n v="1790"/>
    <n v="2"/>
    <n v="295"/>
    <n v="1495"/>
    <n v="80"/>
    <n v="67"/>
    <n v="106"/>
  </r>
  <r>
    <x v="3"/>
    <d v="2015-01-28T02:20:01"/>
    <n v="2"/>
    <x v="39819"/>
    <n v="64"/>
    <s v="ee45c5e7b878c30a7f870d4024076553"/>
    <x v="44"/>
    <n v="3"/>
    <n v="2"/>
    <n v="1790"/>
    <n v="2"/>
    <n v="295"/>
    <n v="1495"/>
    <n v="82"/>
    <n v="75"/>
    <n v="110"/>
  </r>
  <r>
    <x v="3"/>
    <d v="2015-02-03T01:45:35"/>
    <n v="1"/>
    <x v="155876"/>
    <n v="63"/>
    <s v="ee45c5e7b878c30a7f870d4024076553"/>
    <x v="44"/>
    <n v="3"/>
    <n v="3"/>
    <n v="9275"/>
    <n v="3"/>
    <n v="1595"/>
    <n v="2895"/>
    <n v="63"/>
    <n v="61"/>
    <n v="90"/>
  </r>
  <r>
    <x v="3"/>
    <d v="2015-02-02T02:23:43"/>
    <n v="2"/>
    <x v="88584"/>
    <n v="67"/>
    <s v="ee45c5e7b878c30a7f870d4024076553"/>
    <x v="44"/>
    <n v="3"/>
    <n v="4"/>
    <n v="3961"/>
    <n v="3"/>
    <n v="399"/>
    <n v="1023"/>
    <n v="73"/>
    <n v="68"/>
    <n v="129"/>
  </r>
  <r>
    <x v="3"/>
    <d v="2015-02-04T02:01:07"/>
    <n v="2"/>
    <x v="155877"/>
    <n v="43"/>
    <s v="ee45c5e7b878c30a7f870d4024076553"/>
    <x v="44"/>
    <n v="3"/>
    <n v="1"/>
    <n v="1495"/>
    <n v="1"/>
    <n v="1495"/>
    <n v="1495"/>
    <n v="78"/>
    <n v="78"/>
    <n v="95"/>
  </r>
  <r>
    <x v="3"/>
    <d v="2015-02-02T01:22:18"/>
    <n v="1"/>
    <x v="155878"/>
    <n v="45"/>
    <s v="ee45c5e7b878c30a7f870d4024076553"/>
    <x v="44"/>
    <n v="3"/>
    <n v="8"/>
    <n v="10774"/>
    <n v="6"/>
    <n v="100"/>
    <n v="6595"/>
    <n v="49"/>
    <n v="46"/>
    <n v="73"/>
  </r>
  <r>
    <x v="3"/>
    <d v="2015-02-07T02:06:38"/>
    <n v="2"/>
    <x v="78885"/>
    <n v="62"/>
    <s v="ee45c5e7b878c30a7f870d4024076553"/>
    <x v="44"/>
    <n v="3"/>
    <n v="4"/>
    <n v="3113"/>
    <n v="3"/>
    <n v="674"/>
    <n v="911"/>
    <n v="143"/>
    <n v="93"/>
    <n v="151"/>
  </r>
  <r>
    <x v="3"/>
    <d v="2015-01-24T22:56:03"/>
    <n v="22"/>
    <x v="155879"/>
    <n v="29"/>
    <s v="ee45c5e7b878c30a7f870d4024076553"/>
    <x v="44"/>
    <n v="3"/>
    <n v="2"/>
    <n v="1450"/>
    <n v="2"/>
    <n v="100"/>
    <n v="1350"/>
    <n v="29"/>
    <n v="67"/>
    <n v="22"/>
  </r>
  <r>
    <x v="3"/>
    <d v="2015-01-31T01:59:12"/>
    <n v="1"/>
    <x v="128632"/>
    <n v="39"/>
    <s v="ee45c5e7b878c30a7f870d4024076553"/>
    <x v="44"/>
    <n v="3"/>
    <n v="2"/>
    <n v="3090"/>
    <n v="2"/>
    <n v="1495"/>
    <n v="1595"/>
    <n v="83"/>
    <n v="64"/>
    <n v="126"/>
  </r>
  <r>
    <x v="3"/>
    <d v="2015-02-16T02:10:53"/>
    <n v="2"/>
    <x v="155880"/>
    <n v="52"/>
    <s v="ee45c5e7b878c30a7f870d4024076553"/>
    <x v="44"/>
    <n v="3"/>
    <n v="3"/>
    <n v="3445"/>
    <n v="2"/>
    <n v="625"/>
    <n v="1495"/>
    <n v="78"/>
    <n v="75"/>
    <n v="138"/>
  </r>
  <r>
    <x v="3"/>
    <d v="2015-02-06T03:08:46"/>
    <n v="3"/>
    <x v="155881"/>
    <n v="49"/>
    <s v="ee45c5e7b878c30a7f870d4024076553"/>
    <x v="44"/>
    <n v="3"/>
    <n v="2"/>
    <n v="2600"/>
    <n v="2"/>
    <n v="1250"/>
    <n v="1350"/>
    <n v="123"/>
    <n v="83"/>
    <n v="133"/>
  </r>
  <r>
    <x v="3"/>
    <d v="2015-01-24T22:00:20"/>
    <n v="22"/>
    <x v="155882"/>
    <n v="30"/>
    <s v="ee45c5e7b878c30a7f870d4024076553"/>
    <x v="44"/>
    <n v="3"/>
    <n v="4"/>
    <n v="2445"/>
    <n v="4"/>
    <n v="178"/>
    <n v="1520"/>
    <n v="41"/>
    <n v="80"/>
    <n v="48"/>
  </r>
  <r>
    <x v="3"/>
    <d v="2015-02-10T02:49:49"/>
    <n v="2"/>
    <x v="155883"/>
    <n v="48"/>
    <s v="ee45c5e7b878c30a7f870d4024076553"/>
    <x v="44"/>
    <n v="3"/>
    <n v="4"/>
    <n v="3735"/>
    <n v="4"/>
    <n v="595"/>
    <n v="1495"/>
    <n v="77"/>
    <n v="73"/>
    <n v="106"/>
  </r>
  <r>
    <x v="3"/>
    <d v="2015-02-08T02:15:04"/>
    <n v="2"/>
    <x v="155884"/>
    <n v="53"/>
    <s v="ee45c5e7b878c30a7f870d4024076553"/>
    <x v="44"/>
    <n v="3"/>
    <n v="3"/>
    <n v="0"/>
    <n v="3"/>
    <n v="199"/>
    <n v="1095"/>
    <n v="107"/>
    <n v="68"/>
    <n v="121"/>
  </r>
  <r>
    <x v="3"/>
    <d v="2015-01-30T00:31:25"/>
    <n v="0"/>
    <x v="155885"/>
    <n v="30"/>
    <s v="ee45c5e7b878c30a7f870d4024076553"/>
    <x v="44"/>
    <n v="3"/>
    <n v="1"/>
    <n v="1095"/>
    <n v="1"/>
    <n v="1095"/>
    <n v="1095"/>
    <n v="46"/>
    <n v="22"/>
    <n v="22"/>
  </r>
  <r>
    <x v="3"/>
    <d v="2015-01-23T20:42:55"/>
    <n v="20"/>
    <x v="155886"/>
    <n v="42"/>
    <s v="ee45c5e7b878c30a7f870d4024076553"/>
    <x v="44"/>
    <n v="3"/>
    <n v="2"/>
    <n v="1790"/>
    <n v="2"/>
    <n v="295"/>
    <n v="1495"/>
    <n v="70"/>
    <n v="59"/>
    <n v="70"/>
  </r>
  <r>
    <x v="3"/>
    <d v="2015-02-10T19:41:44"/>
    <n v="19"/>
    <x v="155887"/>
    <n v="55"/>
    <s v="ee45c5e7b878c30a7f870d4024076553"/>
    <x v="44"/>
    <n v="3"/>
    <n v="1"/>
    <n v="1350"/>
    <n v="1"/>
    <n v="1350"/>
    <n v="1350"/>
    <n v="55"/>
    <n v="55"/>
    <n v="98"/>
  </r>
  <r>
    <x v="3"/>
    <d v="2015-02-04T03:09:05"/>
    <n v="3"/>
    <x v="155888"/>
    <n v="49"/>
    <s v="ee45c5e7b878c30a7f870d4024076553"/>
    <x v="44"/>
    <n v="3"/>
    <n v="3"/>
    <n v="3044"/>
    <n v="3"/>
    <n v="199"/>
    <n v="1495"/>
    <n v="86"/>
    <n v="67"/>
    <n v="106"/>
  </r>
  <r>
    <x v="3"/>
    <d v="2015-02-08T21:08:41"/>
    <n v="21"/>
    <x v="155889"/>
    <n v="41"/>
    <s v="ee45c5e7b878c30a7f870d4024076553"/>
    <x v="44"/>
    <n v="3"/>
    <n v="2"/>
    <n v="1950"/>
    <n v="1"/>
    <n v="625"/>
    <n v="625"/>
    <n v="51"/>
    <n v="53"/>
    <n v="52"/>
  </r>
  <r>
    <x v="3"/>
    <d v="2015-02-18T02:33:03"/>
    <n v="2"/>
    <x v="26966"/>
    <n v="52"/>
    <s v="ee45c5e7b878c30a7f870d4024076553"/>
    <x v="44"/>
    <n v="3"/>
    <n v="2"/>
    <n v="2700"/>
    <n v="1"/>
    <n v="1350"/>
    <n v="1350"/>
    <n v="84"/>
    <n v="83"/>
    <n v="147"/>
  </r>
  <r>
    <x v="3"/>
    <d v="2015-02-15T20:24:47"/>
    <n v="20"/>
    <x v="155890"/>
    <n v="33"/>
    <s v="ee45c5e7b878c30a7f870d4024076553"/>
    <x v="44"/>
    <n v="3"/>
    <n v="1"/>
    <n v="1495"/>
    <n v="1"/>
    <n v="1495"/>
    <n v="1495"/>
    <n v="46"/>
    <n v="46"/>
    <n v="62"/>
  </r>
  <r>
    <x v="3"/>
    <d v="2015-01-28T04:21:11"/>
    <n v="4"/>
    <x v="155891"/>
    <n v="31"/>
    <s v="ee45c5e7b878c30a7f870d4024076553"/>
    <x v="44"/>
    <n v="3"/>
    <n v="3"/>
    <n v="2385"/>
    <n v="3"/>
    <n v="225"/>
    <n v="1495"/>
    <n v="66"/>
    <n v="50"/>
    <n v="60"/>
  </r>
  <r>
    <x v="3"/>
    <d v="2015-01-25T01:49:12"/>
    <n v="1"/>
    <x v="89457"/>
    <n v="41"/>
    <s v="ee45c5e7b878c30a7f870d4024076553"/>
    <x v="44"/>
    <n v="3"/>
    <n v="4"/>
    <n v="5680"/>
    <n v="4"/>
    <n v="225"/>
    <n v="2895"/>
    <n v="97"/>
    <n v="108"/>
    <n v="87"/>
  </r>
  <r>
    <x v="3"/>
    <d v="2015-02-04T22:00:08"/>
    <n v="22"/>
    <x v="155892"/>
    <n v="24"/>
    <s v="ee45c5e7b878c30a7f870d4024076553"/>
    <x v="44"/>
    <n v="3"/>
    <n v="1"/>
    <n v="1495"/>
    <n v="1"/>
    <n v="1495"/>
    <n v="1495"/>
    <n v="22"/>
    <n v="7"/>
    <n v="7"/>
  </r>
  <r>
    <x v="3"/>
    <d v="2015-02-02T02:49:09"/>
    <n v="2"/>
    <x v="155893"/>
    <n v="60"/>
    <s v="ee45c5e7b878c30a7f870d4024076553"/>
    <x v="44"/>
    <n v="3"/>
    <n v="2"/>
    <n v="7190"/>
    <n v="2"/>
    <n v="225"/>
    <n v="6595"/>
    <n v="62"/>
    <n v="62"/>
    <n v="147"/>
  </r>
  <r>
    <x v="3"/>
    <d v="2015-01-26T00:28:16"/>
    <n v="0"/>
    <x v="155894"/>
    <n v="40"/>
    <s v="ee45c5e7b878c30a7f870d4024076553"/>
    <x v="44"/>
    <n v="3"/>
    <n v="6"/>
    <n v="4390"/>
    <n v="4"/>
    <n v="225"/>
    <n v="1350"/>
    <n v="51"/>
    <n v="98"/>
    <n v="40"/>
  </r>
  <r>
    <x v="3"/>
    <d v="2015-02-02T01:11:54"/>
    <n v="1"/>
    <x v="155895"/>
    <n v="45"/>
    <s v="ee45c5e7b878c30a7f870d4024076553"/>
    <x v="44"/>
    <n v="3"/>
    <n v="1"/>
    <n v="1350"/>
    <n v="1"/>
    <n v="1350"/>
    <n v="1350"/>
    <n v="45"/>
    <n v="45"/>
    <n v="65"/>
  </r>
  <r>
    <x v="3"/>
    <d v="2015-02-18T01:33:23"/>
    <n v="1"/>
    <x v="155896"/>
    <n v="64"/>
    <s v="ee45c5e7b878c30a7f870d4024076553"/>
    <x v="44"/>
    <n v="3"/>
    <n v="3"/>
    <n v="3270"/>
    <n v="3"/>
    <n v="625"/>
    <n v="1495"/>
    <n v="60"/>
    <n v="57"/>
    <n v="88"/>
  </r>
  <r>
    <x v="3"/>
    <d v="2015-01-30T19:31:55"/>
    <n v="19"/>
    <x v="155897"/>
    <n v="39"/>
    <s v="ee45c5e7b878c30a7f870d4024076553"/>
    <x v="44"/>
    <n v="3"/>
    <n v="3"/>
    <n v="2045"/>
    <n v="3"/>
    <n v="225"/>
    <n v="1595"/>
    <n v="52"/>
    <n v="49"/>
    <n v="76"/>
  </r>
  <r>
    <x v="3"/>
    <d v="2015-02-14T03:23:29"/>
    <n v="3"/>
    <x v="155898"/>
    <n v="68"/>
    <s v="ee45c5e7b878c30a7f870d4024076553"/>
    <x v="44"/>
    <n v="3"/>
    <n v="2"/>
    <n v="2745"/>
    <n v="2"/>
    <n v="1250"/>
    <n v="1495"/>
    <n v="102"/>
    <n v="94"/>
    <n v="180"/>
  </r>
  <r>
    <x v="3"/>
    <d v="2015-02-01T21:58:39"/>
    <n v="21"/>
    <x v="155899"/>
    <n v="31"/>
    <s v="ee45c5e7b878c30a7f870d4024076553"/>
    <x v="44"/>
    <n v="3"/>
    <n v="1"/>
    <n v="1495"/>
    <n v="1"/>
    <n v="1495"/>
    <n v="1495"/>
    <n v="49"/>
    <n v="40"/>
    <n v="48"/>
  </r>
  <r>
    <x v="3"/>
    <d v="2015-02-12T20:29:29"/>
    <n v="20"/>
    <x v="155900"/>
    <n v="40"/>
    <s v="ee45c5e7b878c30a7f870d4024076553"/>
    <x v="44"/>
    <n v="3"/>
    <n v="1"/>
    <n v="975"/>
    <n v="1"/>
    <n v="625"/>
    <n v="625"/>
    <n v="69"/>
    <n v="67"/>
    <n v="82"/>
  </r>
  <r>
    <x v="3"/>
    <d v="2015-02-16T04:13:10"/>
    <n v="4"/>
    <x v="123766"/>
    <n v="31"/>
    <s v="ee45c5e7b878c30a7f870d4024076553"/>
    <x v="44"/>
    <n v="3"/>
    <n v="1"/>
    <n v="1495"/>
    <n v="1"/>
    <n v="1495"/>
    <n v="1495"/>
    <n v="53"/>
    <n v="52"/>
    <n v="83"/>
  </r>
  <r>
    <x v="3"/>
    <d v="2015-02-01T01:55:58"/>
    <n v="1"/>
    <x v="155901"/>
    <n v="34"/>
    <s v="ee45c5e7b878c30a7f870d4024076553"/>
    <x v="44"/>
    <n v="3"/>
    <n v="1"/>
    <n v="1495"/>
    <n v="1"/>
    <n v="1495"/>
    <n v="1495"/>
    <n v="80"/>
    <n v="64"/>
    <n v="93"/>
  </r>
  <r>
    <x v="3"/>
    <d v="2015-01-25T01:02:58"/>
    <n v="1"/>
    <x v="53338"/>
    <n v="40"/>
    <s v="ee45c5e7b878c30a7f870d4024076553"/>
    <x v="44"/>
    <n v="3"/>
    <n v="3"/>
    <n v="2450"/>
    <n v="3"/>
    <n v="225"/>
    <n v="950"/>
    <n v="73"/>
    <n v="102"/>
    <n v="41"/>
  </r>
  <r>
    <x v="3"/>
    <d v="2015-02-18T03:24:26"/>
    <n v="3"/>
    <x v="109661"/>
    <n v="41"/>
    <s v="ee45c5e7b878c30a7f870d4024076553"/>
    <x v="44"/>
    <n v="3"/>
    <n v="5"/>
    <n v="2625"/>
    <n v="4"/>
    <n v="100"/>
    <n v="950"/>
    <n v="88"/>
    <n v="82"/>
    <n v="162"/>
  </r>
  <r>
    <x v="3"/>
    <d v="2015-02-15T02:00:01"/>
    <n v="2"/>
    <x v="155902"/>
    <n v="51"/>
    <s v="ee45c5e7b878c30a7f870d4024076553"/>
    <x v="44"/>
    <n v="3"/>
    <n v="2"/>
    <n v="7190"/>
    <n v="2"/>
    <n v="595"/>
    <n v="6595"/>
    <n v="94"/>
    <n v="76"/>
    <n v="128"/>
  </r>
  <r>
    <x v="3"/>
    <d v="2015-01-23T03:27:39"/>
    <n v="3"/>
    <x v="155903"/>
    <n v="69"/>
    <s v="ee45c5e7b878c30a7f870d4024076553"/>
    <x v="44"/>
    <n v="3"/>
    <n v="2"/>
    <n v="3715"/>
    <n v="2"/>
    <n v="495"/>
    <n v="2995"/>
    <n v="104"/>
    <n v="90"/>
    <n v="127"/>
  </r>
  <r>
    <x v="3"/>
    <d v="2015-02-10T03:48:57"/>
    <n v="3"/>
    <x v="155904"/>
    <n v="51"/>
    <s v="ee45c5e7b878c30a7f870d4024076553"/>
    <x v="44"/>
    <n v="3"/>
    <n v="1"/>
    <n v="1495"/>
    <n v="1"/>
    <n v="1495"/>
    <n v="1495"/>
    <n v="71"/>
    <n v="71"/>
    <n v="114"/>
  </r>
  <r>
    <x v="3"/>
    <d v="2015-01-22T02:58:47"/>
    <n v="2"/>
    <x v="155905"/>
    <n v="45"/>
    <s v="ee45c5e7b878c30a7f870d4024076553"/>
    <x v="6"/>
    <n v="3"/>
    <n v="1"/>
    <n v="2995"/>
    <n v="1"/>
    <n v="2995"/>
    <n v="2995"/>
    <n v="96"/>
    <n v="78"/>
    <n v="121"/>
  </r>
  <r>
    <x v="3"/>
    <d v="2015-02-06T20:38:03"/>
    <n v="20"/>
    <x v="155906"/>
    <n v="35"/>
    <s v="ee45c5e7b878c30a7f870d4024076553"/>
    <x v="44"/>
    <n v="3"/>
    <n v="2"/>
    <n v="1095"/>
    <n v="2"/>
    <n v="250"/>
    <n v="495"/>
    <n v="54"/>
    <n v="65"/>
    <n v="75"/>
  </r>
  <r>
    <x v="3"/>
    <d v="2015-02-16T20:30:31"/>
    <n v="20"/>
    <x v="155907"/>
    <n v="36"/>
    <s v="ee45c5e7b878c30a7f870d4024076553"/>
    <x v="44"/>
    <n v="3"/>
    <n v="1"/>
    <n v="1357"/>
    <n v="1"/>
    <n v="1519"/>
    <n v="1509"/>
    <n v="63"/>
    <n v="62"/>
    <n v="89"/>
  </r>
  <r>
    <x v="3"/>
    <d v="2015-01-29T19:47:51"/>
    <n v="19"/>
    <x v="155908"/>
    <n v="29"/>
    <s v="ee45c5e7b878c30a7f870d4024076553"/>
    <x v="44"/>
    <n v="3"/>
    <n v="1"/>
    <n v="1175"/>
    <n v="1"/>
    <n v="950"/>
    <n v="950"/>
    <n v="70"/>
    <n v="69"/>
    <n v="78"/>
  </r>
  <r>
    <x v="3"/>
    <d v="2015-02-09T01:47:20"/>
    <n v="1"/>
    <x v="155909"/>
    <n v="35"/>
    <s v="ee45c5e7b878c30a7f870d4024076553"/>
    <x v="44"/>
    <n v="3"/>
    <n v="1"/>
    <n v="1495"/>
    <n v="1"/>
    <n v="1495"/>
    <n v="1495"/>
    <n v="73"/>
    <n v="56"/>
    <n v="103"/>
  </r>
  <r>
    <x v="3"/>
    <d v="2015-01-29T03:55:10"/>
    <n v="3"/>
    <x v="155910"/>
    <n v="42"/>
    <s v="ee45c5e7b878c30a7f870d4024076553"/>
    <x v="44"/>
    <n v="3"/>
    <n v="1"/>
    <n v="1495"/>
    <n v="1"/>
    <n v="1495"/>
    <n v="1495"/>
    <n v="81"/>
    <n v="67"/>
    <n v="91"/>
  </r>
  <r>
    <x v="3"/>
    <d v="2015-01-21T22:48:45"/>
    <n v="22"/>
    <x v="96908"/>
    <n v="33"/>
    <s v="ee45c5e7b878c30a7f870d4024076553"/>
    <x v="44"/>
    <n v="3"/>
    <n v="3"/>
    <n v="3050"/>
    <n v="3"/>
    <n v="225"/>
    <n v="1350"/>
    <n v="24"/>
    <n v="11"/>
    <n v="12"/>
  </r>
  <r>
    <x v="3"/>
    <d v="2015-02-03T04:27:26"/>
    <n v="4"/>
    <x v="155911"/>
    <n v="25"/>
    <s v="ee45c5e7b878c30a7f870d4024076553"/>
    <x v="44"/>
    <n v="3"/>
    <n v="2"/>
    <n v="1350"/>
    <n v="2"/>
    <n v="1350"/>
    <n v="1495"/>
    <n v="58"/>
    <n v="58"/>
    <n v="86"/>
  </r>
  <r>
    <x v="3"/>
    <d v="2015-02-14T23:15:40"/>
    <n v="23"/>
    <x v="155912"/>
    <n v="29"/>
    <s v="ee45c5e7b878c30a7f870d4024076553"/>
    <x v="44"/>
    <n v="3"/>
    <n v="1"/>
    <n v="1495"/>
    <n v="1"/>
    <n v="1495"/>
    <n v="1495"/>
    <n v="23"/>
    <n v="22"/>
    <n v="23"/>
  </r>
  <r>
    <x v="3"/>
    <d v="2015-01-23T00:06:30"/>
    <n v="0"/>
    <x v="155913"/>
    <n v="38"/>
    <s v="ee45c5e7b878c30a7f870d4024076553"/>
    <x v="44"/>
    <n v="3"/>
    <n v="2"/>
    <n v="2990"/>
    <n v="2"/>
    <n v="1495"/>
    <n v="1495"/>
    <n v="44"/>
    <n v="22"/>
    <n v="22"/>
  </r>
  <r>
    <x v="3"/>
    <d v="2015-02-18T03:28:08"/>
    <n v="3"/>
    <x v="155914"/>
    <n v="54"/>
    <s v="ee45c5e7b878c30a7f870d4024076553"/>
    <x v="44"/>
    <n v="3"/>
    <n v="7"/>
    <n v="6990"/>
    <n v="5"/>
    <n v="295"/>
    <n v="1495"/>
    <n v="90"/>
    <n v="86"/>
    <n v="150"/>
  </r>
  <r>
    <x v="5"/>
    <d v="2015-01-29T04:21:37"/>
    <n v="4"/>
    <x v="155915"/>
    <n v="44"/>
    <s v="a70a3a174938bdf20e7b87062c015792"/>
    <x v="10"/>
    <n v="4"/>
    <n v="6"/>
    <n v="2617"/>
    <n v="5"/>
    <n v="160"/>
    <n v="942"/>
    <n v="41"/>
    <n v="29"/>
    <n v="35"/>
  </r>
  <r>
    <x v="5"/>
    <d v="2015-02-18T01:20:55"/>
    <n v="1"/>
    <x v="155916"/>
    <n v="62"/>
    <s v="a70a3a174938bdf20e7b87062c015792"/>
    <x v="10"/>
    <n v="4"/>
    <n v="2"/>
    <n v="1132"/>
    <n v="2"/>
    <n v="190"/>
    <n v="942"/>
    <n v="28"/>
    <n v="21"/>
    <n v="22"/>
  </r>
  <r>
    <x v="5"/>
    <d v="2015-01-29T22:29:04"/>
    <n v="22"/>
    <x v="155917"/>
    <n v="40"/>
    <s v="a70a3a174938bdf20e7b87062c015792"/>
    <x v="10"/>
    <n v="4"/>
    <n v="1"/>
    <n v="710"/>
    <n v="1"/>
    <n v="710"/>
    <n v="710"/>
    <n v="13"/>
    <n v="7"/>
    <n v="7"/>
  </r>
  <r>
    <x v="5"/>
    <d v="2015-02-17T01:25:49"/>
    <n v="1"/>
    <x v="45046"/>
    <n v="35"/>
    <s v="a70a3a174938bdf20e7b87062c015792"/>
    <x v="10"/>
    <n v="4"/>
    <n v="1"/>
    <n v="710"/>
    <n v="1"/>
    <n v="710"/>
    <n v="710"/>
    <n v="35"/>
    <n v="31"/>
    <n v="32"/>
  </r>
  <r>
    <x v="5"/>
    <d v="2015-02-18T02:57:28"/>
    <n v="2"/>
    <x v="155918"/>
    <n v="55"/>
    <s v="a70a3a174938bdf20e7b87062c015792"/>
    <x v="10"/>
    <n v="4"/>
    <n v="2"/>
    <n v="870"/>
    <n v="2"/>
    <n v="160"/>
    <n v="710"/>
    <n v="48"/>
    <n v="24"/>
    <n v="37"/>
  </r>
  <r>
    <x v="5"/>
    <d v="2015-01-29T01:09:49"/>
    <n v="1"/>
    <x v="155919"/>
    <n v="43"/>
    <s v="a70a3a174938bdf20e7b87062c015792"/>
    <x v="10"/>
    <n v="4"/>
    <n v="1"/>
    <n v="710"/>
    <n v="1"/>
    <n v="710"/>
    <n v="710"/>
    <n v="20"/>
    <n v="17"/>
    <n v="17"/>
  </r>
  <r>
    <x v="5"/>
    <d v="2015-02-09T00:06:43"/>
    <n v="0"/>
    <x v="155920"/>
    <n v="39"/>
    <s v="a70a3a174938bdf20e7b87062c015792"/>
    <x v="10"/>
    <n v="4"/>
    <n v="3"/>
    <n v="1080"/>
    <n v="3"/>
    <n v="160"/>
    <n v="710"/>
    <n v="26"/>
    <n v="14"/>
    <n v="13"/>
  </r>
  <r>
    <x v="2"/>
    <d v="2015-02-12T18:49:12"/>
    <n v="18"/>
    <x v="155921"/>
    <n v="37"/>
    <s v="0ba166bf271f1eb979cda386d2b74265"/>
    <x v="25"/>
    <n v="3"/>
    <n v="2"/>
    <n v="1630"/>
    <n v="2"/>
    <n v="595"/>
    <n v="690"/>
    <m/>
    <m/>
    <m/>
  </r>
  <r>
    <x v="2"/>
    <d v="2015-02-10T22:04:27"/>
    <n v="22"/>
    <x v="155922"/>
    <n v="63"/>
    <s v="0ba166bf271f1eb979cda386d2b74265"/>
    <x v="25"/>
    <n v="3"/>
    <n v="2"/>
    <n v="785"/>
    <n v="2"/>
    <n v="95"/>
    <n v="595"/>
    <m/>
    <m/>
    <m/>
  </r>
  <r>
    <x v="2"/>
    <d v="2015-02-01T23:31:24"/>
    <n v="23"/>
    <x v="155923"/>
    <n v="1398"/>
    <s v="0ba166bf271f1eb979cda386d2b74265"/>
    <x v="25"/>
    <n v="3"/>
    <n v="3"/>
    <n v="3345"/>
    <n v="2"/>
    <n v="1030"/>
    <n v="1095"/>
    <m/>
    <m/>
    <m/>
  </r>
  <r>
    <x v="4"/>
    <d v="2015-02-09T21:01:37"/>
    <n v="21"/>
    <x v="155924"/>
    <n v="26"/>
    <s v="0ba166bf271f1eb979cda386d2b74265"/>
    <x v="25"/>
    <m/>
    <n v="1"/>
    <n v="1030"/>
    <n v="1"/>
    <n v="1030"/>
    <n v="1030"/>
    <m/>
    <m/>
    <m/>
  </r>
  <r>
    <x v="6"/>
    <d v="2015-01-25T21:48:51"/>
    <n v="21"/>
    <x v="155925"/>
    <n v="39"/>
    <s v="97416ac0f58056947e2eb5d5d253d4f2"/>
    <x v="1"/>
    <n v="1"/>
    <n v="3"/>
    <n v="3665"/>
    <n v="3"/>
    <n v="735"/>
    <n v="1385"/>
    <m/>
    <m/>
    <m/>
  </r>
  <r>
    <x v="6"/>
    <d v="2015-01-26T21:07:43"/>
    <n v="21"/>
    <x v="155926"/>
    <n v="53"/>
    <s v="97416ac0f58056947e2eb5d5d253d4f2"/>
    <x v="1"/>
    <n v="1"/>
    <n v="1"/>
    <n v="1085"/>
    <n v="1"/>
    <n v="1085"/>
    <n v="1085"/>
    <m/>
    <m/>
    <m/>
  </r>
  <r>
    <x v="6"/>
    <d v="2015-02-03T02:28:53"/>
    <n v="2"/>
    <x v="155927"/>
    <n v="80"/>
    <s v="97416ac0f58056947e2eb5d5d253d4f2"/>
    <x v="1"/>
    <n v="4"/>
    <n v="7"/>
    <n v="7530"/>
    <n v="6"/>
    <n v="585"/>
    <n v="1345"/>
    <m/>
    <m/>
    <m/>
  </r>
  <r>
    <x v="6"/>
    <d v="2015-02-10T01:07:17"/>
    <n v="1"/>
    <x v="155928"/>
    <n v="56"/>
    <s v="97416ac0f58056947e2eb5d5d253d4f2"/>
    <x v="1"/>
    <n v="1"/>
    <n v="2"/>
    <n v="2065"/>
    <n v="2"/>
    <n v="637"/>
    <n v="1381"/>
    <m/>
    <m/>
    <m/>
  </r>
  <r>
    <x v="6"/>
    <d v="2015-02-14T01:45:36"/>
    <n v="1"/>
    <x v="155929"/>
    <n v="74"/>
    <s v="97416ac0f58056947e2eb5d5d253d4f2"/>
    <x v="1"/>
    <n v="4"/>
    <n v="4"/>
    <n v="4040"/>
    <n v="3"/>
    <n v="785"/>
    <n v="1085"/>
    <m/>
    <m/>
    <m/>
  </r>
  <r>
    <x v="6"/>
    <d v="2015-02-11T02:28:38"/>
    <n v="2"/>
    <x v="155930"/>
    <n v="69"/>
    <s v="97416ac0f58056947e2eb5d5d253d4f2"/>
    <x v="1"/>
    <n v="4"/>
    <n v="2"/>
    <n v="2670"/>
    <n v="2"/>
    <n v="1285"/>
    <n v="1385"/>
    <m/>
    <m/>
    <m/>
  </r>
  <r>
    <x v="6"/>
    <d v="2015-01-26T03:06:08"/>
    <n v="3"/>
    <x v="155931"/>
    <n v="74"/>
    <s v="97416ac0f58056947e2eb5d5d253d4f2"/>
    <x v="1"/>
    <n v="4"/>
    <n v="7"/>
    <n v="7220"/>
    <n v="7"/>
    <n v="735"/>
    <n v="1285"/>
    <m/>
    <m/>
    <m/>
  </r>
  <r>
    <x v="2"/>
    <d v="2015-02-08T01:57:30"/>
    <n v="1"/>
    <x v="155932"/>
    <n v="44"/>
    <s v="4639475d6782a08c1e964f9a4329a254"/>
    <x v="0"/>
    <n v="1"/>
    <n v="2"/>
    <n v="1000"/>
    <n v="2"/>
    <n v="300"/>
    <n v="700"/>
    <n v="45"/>
    <n v="41"/>
    <n v="38"/>
  </r>
  <r>
    <x v="2"/>
    <d v="2015-02-14T02:47:08"/>
    <n v="2"/>
    <x v="155933"/>
    <n v="56"/>
    <s v="4639475d6782a08c1e964f9a4329a254"/>
    <x v="0"/>
    <n v="1"/>
    <n v="4"/>
    <n v="2823"/>
    <n v="4"/>
    <n v="165"/>
    <n v="758"/>
    <n v="63"/>
    <n v="61"/>
    <n v="70"/>
  </r>
  <r>
    <x v="2"/>
    <d v="2015-01-27T02:24:15"/>
    <n v="2"/>
    <x v="64332"/>
    <n v="20"/>
    <s v="4639475d6782a08c1e964f9a4329a254"/>
    <x v="0"/>
    <n v="1"/>
    <n v="1"/>
    <n v="800"/>
    <n v="1"/>
    <n v="800"/>
    <n v="800"/>
    <n v="47"/>
    <n v="46"/>
    <n v="52"/>
  </r>
  <r>
    <x v="2"/>
    <d v="2015-01-27T03:06:26"/>
    <n v="3"/>
    <x v="155934"/>
    <n v="33"/>
    <s v="4639475d6782a08c1e964f9a4329a254"/>
    <x v="0"/>
    <n v="1"/>
    <n v="4"/>
    <n v="2000"/>
    <n v="4"/>
    <n v="200"/>
    <n v="700"/>
    <n v="35"/>
    <n v="40"/>
    <n v="42"/>
  </r>
  <r>
    <x v="2"/>
    <d v="2015-02-12T02:29:33"/>
    <n v="2"/>
    <x v="155935"/>
    <n v="24"/>
    <s v="4639475d6782a08c1e964f9a4329a254"/>
    <x v="0"/>
    <n v="1"/>
    <n v="2"/>
    <n v="1815"/>
    <n v="1"/>
    <n v="890"/>
    <n v="892"/>
    <n v="53"/>
    <n v="50"/>
    <n v="49"/>
  </r>
  <r>
    <x v="1"/>
    <d v="2015-02-08T19:18:53"/>
    <n v="19"/>
    <x v="155936"/>
    <n v="35"/>
    <s v="c6dd60a67f164c8a38cf909467b7415a"/>
    <x v="25"/>
    <n v="4"/>
    <n v="5"/>
    <n v="2231"/>
    <n v="5"/>
    <n v="119"/>
    <n v="659"/>
    <n v="50"/>
    <n v="34"/>
    <n v="33"/>
  </r>
  <r>
    <x v="1"/>
    <d v="2015-02-18T04:22:10"/>
    <n v="4"/>
    <x v="155937"/>
    <n v="22"/>
    <s v="c6dd60a67f164c8a38cf909467b7415a"/>
    <x v="25"/>
    <n v="4"/>
    <n v="8"/>
    <n v="1614"/>
    <n v="5"/>
    <n v="0"/>
    <n v="659"/>
    <n v="70"/>
    <n v="57"/>
    <n v="61"/>
  </r>
  <r>
    <x v="1"/>
    <d v="2015-02-02T02:29:20"/>
    <n v="2"/>
    <x v="155938"/>
    <n v="159"/>
    <s v="c6dd60a67f164c8a38cf909467b7415a"/>
    <x v="25"/>
    <n v="4"/>
    <n v="1"/>
    <n v="719"/>
    <n v="1"/>
    <n v="719"/>
    <n v="719"/>
    <n v="87"/>
    <n v="87"/>
    <n v="172"/>
  </r>
  <r>
    <x v="1"/>
    <d v="2015-02-16T19:26:32"/>
    <n v="19"/>
    <x v="155939"/>
    <n v="46"/>
    <s v="c6dd60a67f164c8a38cf909467b7415a"/>
    <x v="25"/>
    <n v="4"/>
    <n v="6"/>
    <n v="1470"/>
    <n v="4"/>
    <n v="119"/>
    <n v="589"/>
    <n v="39"/>
    <n v="38"/>
    <n v="61"/>
  </r>
  <r>
    <x v="1"/>
    <d v="2015-01-31T02:01:49"/>
    <n v="2"/>
    <x v="155940"/>
    <n v="42"/>
    <s v="c6dd60a67f164c8a38cf909467b7415a"/>
    <x v="25"/>
    <n v="4"/>
    <n v="1"/>
    <n v="2975"/>
    <n v="1"/>
    <n v="2975"/>
    <n v="2975"/>
    <n v="119"/>
    <n v="83"/>
    <n v="180"/>
  </r>
  <r>
    <x v="4"/>
    <d v="2015-02-05T21:44:12"/>
    <n v="21"/>
    <x v="155941"/>
    <n v="43"/>
    <s v="c6dd60a67f164c8a38cf909467b7415a"/>
    <x v="25"/>
    <m/>
    <n v="5"/>
    <n v="2050"/>
    <n v="3"/>
    <n v="189"/>
    <n v="659"/>
    <n v="39"/>
    <n v="44"/>
    <n v="52"/>
  </r>
  <r>
    <x v="1"/>
    <d v="2015-02-17T23:31:24"/>
    <n v="23"/>
    <x v="155942"/>
    <n v="1401"/>
    <s v="c6dd60a67f164c8a38cf909467b7415a"/>
    <x v="25"/>
    <n v="4"/>
    <n v="2"/>
    <n v="1414"/>
    <n v="2"/>
    <n v="492"/>
    <n v="656"/>
    <n v="28"/>
    <n v="31"/>
    <n v="23"/>
  </r>
  <r>
    <x v="3"/>
    <d v="2015-01-31T01:55:04"/>
    <n v="1"/>
    <x v="155943"/>
    <n v="42"/>
    <s v="ee45c5e7b878c30a7f870d4024076553"/>
    <x v="44"/>
    <n v="3"/>
    <n v="2"/>
    <n v="1600"/>
    <n v="2"/>
    <n v="250"/>
    <n v="1350"/>
    <n v="83"/>
    <n v="64"/>
    <n v="126"/>
  </r>
  <r>
    <x v="3"/>
    <d v="2015-01-23T01:09:05"/>
    <n v="1"/>
    <x v="155944"/>
    <n v="38"/>
    <s v="ee45c5e7b878c30a7f870d4024076553"/>
    <x v="44"/>
    <n v="3"/>
    <n v="5"/>
    <n v="4640"/>
    <n v="4"/>
    <n v="100"/>
    <n v="1595"/>
    <n v="89"/>
    <n v="43"/>
    <n v="66"/>
  </r>
  <r>
    <x v="3"/>
    <d v="2015-01-22T03:22:19"/>
    <n v="3"/>
    <x v="142616"/>
    <n v="45"/>
    <s v="ee45c5e7b878c30a7f870d4024076553"/>
    <x v="44"/>
    <n v="3"/>
    <n v="3"/>
    <n v="3275"/>
    <n v="3"/>
    <n v="225"/>
    <n v="1350"/>
    <n v="93"/>
    <n v="81"/>
    <n v="119"/>
  </r>
  <r>
    <x v="3"/>
    <d v="2015-02-04T01:18:37"/>
    <n v="1"/>
    <x v="16116"/>
    <n v="20"/>
    <s v="ee45c5e7b878c30a7f870d4024076553"/>
    <x v="44"/>
    <n v="3"/>
    <n v="1"/>
    <n v="1350"/>
    <n v="1"/>
    <n v="1350"/>
    <n v="1350"/>
    <n v="60"/>
    <n v="47"/>
    <n v="49"/>
  </r>
  <r>
    <x v="3"/>
    <d v="2015-01-25T01:07:37"/>
    <n v="1"/>
    <x v="155945"/>
    <n v="39"/>
    <s v="ee45c5e7b878c30a7f870d4024076553"/>
    <x v="44"/>
    <n v="3"/>
    <n v="7"/>
    <n v="6425"/>
    <n v="7"/>
    <n v="225"/>
    <n v="1595"/>
    <n v="81"/>
    <n v="93"/>
    <n v="44"/>
  </r>
  <r>
    <x v="3"/>
    <d v="2015-02-10T00:57:10"/>
    <n v="0"/>
    <x v="155946"/>
    <n v="31"/>
    <s v="ee45c5e7b878c30a7f870d4024076553"/>
    <x v="44"/>
    <n v="3"/>
    <n v="2"/>
    <n v="1790"/>
    <n v="2"/>
    <n v="295"/>
    <n v="1495"/>
    <n v="42"/>
    <n v="36"/>
    <n v="37"/>
  </r>
  <r>
    <x v="2"/>
    <d v="2015-02-16T00:44:26"/>
    <n v="0"/>
    <x v="155947"/>
    <n v="53"/>
    <s v="ee45c5e7b878c30a7f870d4024076553"/>
    <x v="3"/>
    <n v="3"/>
    <n v="11"/>
    <n v="9395"/>
    <n v="11"/>
    <n v="225"/>
    <n v="2895"/>
    <n v="42"/>
    <n v="42"/>
    <n v="51"/>
  </r>
  <r>
    <x v="3"/>
    <d v="2015-02-04T23:57:44"/>
    <n v="23"/>
    <x v="155948"/>
    <n v="1388"/>
    <s v="ee45c5e7b878c30a7f870d4024076553"/>
    <x v="44"/>
    <n v="3"/>
    <n v="2"/>
    <n v="2245"/>
    <n v="2"/>
    <n v="650"/>
    <n v="1595"/>
    <n v="16"/>
    <n v="16"/>
    <n v="18"/>
  </r>
  <r>
    <x v="3"/>
    <d v="2015-02-01T02:07:14"/>
    <n v="2"/>
    <x v="155949"/>
    <n v="49"/>
    <s v="ee45c5e7b878c30a7f870d4024076553"/>
    <x v="44"/>
    <n v="3"/>
    <n v="1"/>
    <n v="4995"/>
    <n v="1"/>
    <n v="4995"/>
    <n v="4995"/>
    <n v="84"/>
    <n v="63"/>
    <n v="101"/>
  </r>
  <r>
    <x v="3"/>
    <d v="2015-02-17T00:21:22"/>
    <n v="0"/>
    <x v="155950"/>
    <n v="38"/>
    <s v="ee45c5e7b878c30a7f870d4024076553"/>
    <x v="44"/>
    <n v="3"/>
    <n v="3"/>
    <n v="6185"/>
    <n v="2"/>
    <n v="595"/>
    <n v="4995"/>
    <n v="15"/>
    <n v="15"/>
    <n v="17"/>
  </r>
  <r>
    <x v="3"/>
    <d v="2015-02-08T03:58:30"/>
    <n v="3"/>
    <x v="96201"/>
    <n v="39"/>
    <s v="ee45c5e7b878c30a7f870d4024076553"/>
    <x v="44"/>
    <n v="3"/>
    <n v="1"/>
    <n v="2895"/>
    <n v="1"/>
    <n v="2895"/>
    <n v="2895"/>
    <n v="89"/>
    <n v="73"/>
    <n v="103"/>
  </r>
  <r>
    <x v="3"/>
    <d v="2015-01-29T02:08:59"/>
    <n v="2"/>
    <x v="155951"/>
    <n v="40"/>
    <s v="ee45c5e7b878c30a7f870d4024076553"/>
    <x v="44"/>
    <n v="3"/>
    <n v="1"/>
    <n v="1250"/>
    <n v="1"/>
    <n v="1250"/>
    <n v="1250"/>
    <n v="87"/>
    <n v="84"/>
    <n v="119"/>
  </r>
  <r>
    <x v="3"/>
    <d v="2015-01-30T00:17:16"/>
    <n v="0"/>
    <x v="155952"/>
    <n v="31"/>
    <s v="ee45c5e7b878c30a7f870d4024076553"/>
    <x v="44"/>
    <n v="3"/>
    <n v="3"/>
    <n v="2495"/>
    <n v="3"/>
    <n v="250"/>
    <n v="1495"/>
    <n v="39"/>
    <n v="15"/>
    <n v="15"/>
  </r>
  <r>
    <x v="3"/>
    <d v="2015-02-14T03:23:05"/>
    <n v="3"/>
    <x v="155953"/>
    <n v="58"/>
    <s v="ee45c5e7b878c30a7f870d4024076553"/>
    <x v="2"/>
    <m/>
    <n v="2"/>
    <n v="1720"/>
    <n v="2"/>
    <n v="225"/>
    <n v="1495"/>
    <n v="102"/>
    <n v="94"/>
    <n v="180"/>
  </r>
  <r>
    <x v="3"/>
    <d v="2015-02-07T23:10:13"/>
    <n v="23"/>
    <x v="155954"/>
    <n v="33"/>
    <s v="ee45c5e7b878c30a7f870d4024076553"/>
    <x v="44"/>
    <n v="3"/>
    <n v="3"/>
    <n v="3785"/>
    <n v="3"/>
    <n v="225"/>
    <n v="1595"/>
    <n v="26"/>
    <n v="27"/>
    <n v="30"/>
  </r>
  <r>
    <x v="3"/>
    <d v="2015-01-26T00:50:47"/>
    <n v="0"/>
    <x v="71257"/>
    <n v="47"/>
    <s v="ee45c5e7b878c30a7f870d4024076553"/>
    <x v="44"/>
    <n v="3"/>
    <n v="3"/>
    <n v="6985"/>
    <n v="3"/>
    <n v="225"/>
    <n v="2995"/>
    <n v="53"/>
    <n v="103"/>
    <n v="60"/>
  </r>
  <r>
    <x v="3"/>
    <d v="2015-02-01T22:30:24"/>
    <n v="22"/>
    <x v="155955"/>
    <n v="40"/>
    <s v="ee45c5e7b878c30a7f870d4024076553"/>
    <x v="44"/>
    <n v="3"/>
    <n v="2"/>
    <n v="1720"/>
    <n v="2"/>
    <n v="225"/>
    <n v="1495"/>
    <n v="38"/>
    <n v="33"/>
    <n v="34"/>
  </r>
  <r>
    <x v="3"/>
    <d v="2015-02-16T19:27:09"/>
    <n v="19"/>
    <x v="155956"/>
    <n v="62"/>
    <s v="ee45c5e7b878c30a7f870d4024076553"/>
    <x v="44"/>
    <n v="3"/>
    <n v="1"/>
    <n v="1350"/>
    <n v="1"/>
    <n v="1350"/>
    <n v="1350"/>
    <n v="53"/>
    <n v="53"/>
    <n v="72"/>
  </r>
  <r>
    <x v="3"/>
    <d v="2015-02-05T02:37:51"/>
    <n v="2"/>
    <x v="45049"/>
    <n v="71"/>
    <s v="ee45c5e7b878c30a7f870d4024076553"/>
    <x v="44"/>
    <n v="3"/>
    <n v="7"/>
    <n v="2820"/>
    <n v="5"/>
    <n v="225"/>
    <n v="495"/>
    <n v="91"/>
    <n v="93"/>
    <n v="134"/>
  </r>
  <r>
    <x v="3"/>
    <d v="2015-02-04T02:20:12"/>
    <n v="2"/>
    <x v="149727"/>
    <n v="40"/>
    <s v="ee45c5e7b878c30a7f870d4024076553"/>
    <x v="44"/>
    <n v="3"/>
    <n v="2"/>
    <n v="2245"/>
    <n v="2"/>
    <n v="650"/>
    <n v="1595"/>
    <n v="85"/>
    <n v="75"/>
    <n v="115"/>
  </r>
  <r>
    <x v="3"/>
    <d v="2015-02-02T01:45:40"/>
    <n v="1"/>
    <x v="155957"/>
    <n v="49"/>
    <s v="ee45c5e7b878c30a7f870d4024076553"/>
    <x v="44"/>
    <n v="3"/>
    <n v="5"/>
    <n v="3709"/>
    <n v="5"/>
    <n v="199"/>
    <n v="1595"/>
    <n v="56"/>
    <n v="56"/>
    <n v="95"/>
  </r>
  <r>
    <x v="3"/>
    <d v="2015-01-31T21:37:13"/>
    <n v="21"/>
    <x v="40427"/>
    <n v="38"/>
    <s v="ee45c5e7b878c30a7f870d4024076553"/>
    <x v="44"/>
    <n v="3"/>
    <n v="2"/>
    <n v="2545"/>
    <n v="2"/>
    <n v="950"/>
    <n v="1595"/>
    <n v="51"/>
    <n v="28"/>
    <n v="31"/>
  </r>
  <r>
    <x v="3"/>
    <d v="2015-02-05T02:46:41"/>
    <n v="2"/>
    <x v="155958"/>
    <n v="60"/>
    <s v="ee45c5e7b878c30a7f870d4024076553"/>
    <x v="44"/>
    <n v="3"/>
    <n v="4"/>
    <n v="3194"/>
    <n v="3"/>
    <n v="199"/>
    <n v="1350"/>
    <n v="88"/>
    <n v="93"/>
    <n v="148"/>
  </r>
  <r>
    <x v="3"/>
    <d v="2015-02-15T03:27:21"/>
    <n v="3"/>
    <x v="138362"/>
    <n v="45"/>
    <s v="ee45c5e7b878c30a7f870d4024076553"/>
    <x v="44"/>
    <n v="3"/>
    <n v="3"/>
    <n v="1845"/>
    <n v="3"/>
    <n v="225"/>
    <n v="1395"/>
    <n v="98"/>
    <n v="92"/>
    <n v="154"/>
  </r>
  <r>
    <x v="3"/>
    <d v="2015-01-27T00:45:07"/>
    <n v="0"/>
    <x v="155959"/>
    <n v="43"/>
    <s v="ee45c5e7b878c30a7f870d4024076553"/>
    <x v="44"/>
    <n v="3"/>
    <n v="6"/>
    <n v="6148"/>
    <n v="6"/>
    <n v="184"/>
    <n v="1687"/>
    <n v="42"/>
    <n v="94"/>
    <n v="35"/>
  </r>
  <r>
    <x v="3"/>
    <d v="2015-01-31T20:54:10"/>
    <n v="20"/>
    <x v="155960"/>
    <n v="47"/>
    <s v="ee45c5e7b878c30a7f870d4024076553"/>
    <x v="44"/>
    <n v="3"/>
    <n v="3"/>
    <n v="4095"/>
    <n v="3"/>
    <n v="1250"/>
    <n v="1495"/>
    <n v="51"/>
    <n v="44"/>
    <n v="50"/>
  </r>
  <r>
    <x v="3"/>
    <d v="2015-02-13T21:51:38"/>
    <n v="21"/>
    <x v="155961"/>
    <n v="44"/>
    <s v="ee45c5e7b878c30a7f870d4024076553"/>
    <x v="44"/>
    <n v="3"/>
    <n v="6"/>
    <n v="2625"/>
    <n v="5"/>
    <n v="225"/>
    <n v="595"/>
    <n v="45"/>
    <n v="33"/>
    <n v="38"/>
  </r>
  <r>
    <x v="3"/>
    <d v="2015-01-26T00:45:19"/>
    <n v="0"/>
    <x v="155962"/>
    <n v="46"/>
    <s v="ee45c5e7b878c30a7f870d4024076553"/>
    <x v="44"/>
    <n v="3"/>
    <n v="3"/>
    <n v="2490"/>
    <n v="3"/>
    <n v="225"/>
    <n v="1595"/>
    <n v="51"/>
    <n v="101"/>
    <n v="52"/>
  </r>
  <r>
    <x v="3"/>
    <d v="2015-02-09T20:07:45"/>
    <n v="20"/>
    <x v="47324"/>
    <n v="53"/>
    <s v="ee45c5e7b878c30a7f870d4024076553"/>
    <x v="44"/>
    <n v="3"/>
    <n v="2"/>
    <n v="1600"/>
    <n v="2"/>
    <n v="250"/>
    <n v="1350"/>
    <n v="51"/>
    <n v="50"/>
    <n v="85"/>
  </r>
  <r>
    <x v="3"/>
    <d v="2015-02-06T21:35:56"/>
    <n v="21"/>
    <x v="155963"/>
    <n v="28"/>
    <s v="ee45c5e7b878c30a7f870d4024076553"/>
    <x v="44"/>
    <n v="3"/>
    <n v="2"/>
    <n v="2700"/>
    <n v="1"/>
    <n v="1350"/>
    <n v="1350"/>
    <n v="35"/>
    <n v="34"/>
    <n v="35"/>
  </r>
  <r>
    <x v="3"/>
    <d v="2015-02-14T02:33:00"/>
    <n v="2"/>
    <x v="155964"/>
    <n v="55"/>
    <s v="ee45c5e7b878c30a7f870d4024076553"/>
    <x v="44"/>
    <n v="3"/>
    <n v="1"/>
    <n v="1495"/>
    <n v="1"/>
    <n v="1495"/>
    <n v="1495"/>
    <n v="103"/>
    <n v="97"/>
    <n v="188"/>
  </r>
  <r>
    <x v="3"/>
    <d v="2015-02-05T01:20:51"/>
    <n v="1"/>
    <x v="155965"/>
    <n v="27"/>
    <s v="ee45c5e7b878c30a7f870d4024076553"/>
    <x v="44"/>
    <n v="3"/>
    <n v="3"/>
    <n v="1770"/>
    <n v="3"/>
    <n v="225"/>
    <n v="950"/>
    <n v="71"/>
    <n v="47"/>
    <n v="74"/>
  </r>
  <r>
    <x v="3"/>
    <d v="2015-01-25T21:31:15"/>
    <n v="21"/>
    <x v="155966"/>
    <n v="40"/>
    <s v="ee45c5e7b878c30a7f870d4024076553"/>
    <x v="44"/>
    <n v="3"/>
    <n v="1"/>
    <n v="6595"/>
    <n v="1"/>
    <n v="6595"/>
    <n v="6595"/>
    <n v="52"/>
    <n v="91"/>
    <n v="40"/>
  </r>
  <r>
    <x v="3"/>
    <d v="2015-01-23T02:18:31"/>
    <n v="2"/>
    <x v="155967"/>
    <n v="46"/>
    <s v="ee45c5e7b878c30a7f870d4024076553"/>
    <x v="44"/>
    <n v="3"/>
    <n v="3"/>
    <n v="2700"/>
    <n v="2"/>
    <n v="1350"/>
    <n v="1495"/>
    <n v="113"/>
    <n v="65"/>
    <n v="114"/>
  </r>
  <r>
    <x v="3"/>
    <d v="2015-01-24T22:01:40"/>
    <n v="22"/>
    <x v="155968"/>
    <n v="38"/>
    <s v="ee45c5e7b878c30a7f870d4024076553"/>
    <x v="44"/>
    <n v="3"/>
    <n v="3"/>
    <n v="1825"/>
    <n v="3"/>
    <n v="225"/>
    <n v="1350"/>
    <n v="38"/>
    <n v="75"/>
    <n v="37"/>
  </r>
  <r>
    <x v="3"/>
    <d v="2015-02-10T21:20:56"/>
    <n v="21"/>
    <x v="155969"/>
    <n v="23"/>
    <s v="ee45c5e7b878c30a7f870d4024076553"/>
    <x v="44"/>
    <n v="3"/>
    <n v="2"/>
    <n v="1200"/>
    <n v="2"/>
    <n v="250"/>
    <n v="950"/>
    <n v="31"/>
    <n v="34"/>
    <n v="33"/>
  </r>
  <r>
    <x v="3"/>
    <d v="2015-01-25T22:49:04"/>
    <n v="22"/>
    <x v="155970"/>
    <n v="20"/>
    <s v="ee45c5e7b878c30a7f870d4024076553"/>
    <x v="44"/>
    <n v="3"/>
    <n v="4"/>
    <n v="3140"/>
    <n v="4"/>
    <n v="225"/>
    <n v="1595"/>
    <n v="40"/>
    <n v="85"/>
    <n v="32"/>
  </r>
  <r>
    <x v="3"/>
    <d v="2015-02-01T03:55:30"/>
    <n v="3"/>
    <x v="155971"/>
    <n v="58"/>
    <s v="ee45c5e7b878c30a7f870d4024076553"/>
    <x v="44"/>
    <n v="3"/>
    <n v="4"/>
    <n v="6390"/>
    <n v="4"/>
    <n v="1395"/>
    <n v="4995"/>
    <n v="74"/>
    <n v="74"/>
    <n v="108"/>
  </r>
  <r>
    <x v="1"/>
    <d v="2015-01-29T04:27:32"/>
    <n v="4"/>
    <x v="113309"/>
    <n v="29"/>
    <s v="ee45c5e7b878c30a7f870d4024076553"/>
    <x v="27"/>
    <n v="1"/>
    <n v="1"/>
    <n v="1350"/>
    <n v="1"/>
    <n v="1350"/>
    <n v="1350"/>
    <n v="65"/>
    <n v="66"/>
    <n v="76"/>
  </r>
  <r>
    <x v="3"/>
    <d v="2015-02-01T01:32:00"/>
    <n v="1"/>
    <x v="155972"/>
    <n v="30"/>
    <s v="ee45c5e7b878c30a7f870d4024076553"/>
    <x v="44"/>
    <n v="3"/>
    <n v="3"/>
    <n v="7610"/>
    <n v="3"/>
    <n v="1495"/>
    <n v="2995"/>
    <n v="74"/>
    <n v="51"/>
    <n v="57"/>
  </r>
  <r>
    <x v="3"/>
    <d v="2015-02-04T21:22:33"/>
    <n v="21"/>
    <x v="155973"/>
    <n v="26"/>
    <s v="ee45c5e7b878c30a7f870d4024076553"/>
    <x v="44"/>
    <n v="3"/>
    <n v="1"/>
    <n v="1495"/>
    <n v="1"/>
    <n v="1495"/>
    <n v="1495"/>
    <n v="31"/>
    <n v="35"/>
    <n v="40"/>
  </r>
  <r>
    <x v="3"/>
    <d v="2015-02-15T01:47:01"/>
    <n v="1"/>
    <x v="155974"/>
    <n v="61"/>
    <s v="ee45c5e7b878c30a7f870d4024076553"/>
    <x v="44"/>
    <n v="3"/>
    <n v="7"/>
    <n v="6735"/>
    <n v="4"/>
    <n v="595"/>
    <n v="1595"/>
    <n v="85"/>
    <n v="74"/>
    <n v="109"/>
  </r>
  <r>
    <x v="3"/>
    <d v="2015-02-09T00:16:35"/>
    <n v="0"/>
    <x v="155975"/>
    <n v="36"/>
    <s v="ee45c5e7b878c30a7f870d4024076553"/>
    <x v="44"/>
    <n v="3"/>
    <n v="1"/>
    <n v="1495"/>
    <n v="1"/>
    <n v="1495"/>
    <n v="1495"/>
    <n v="29"/>
    <n v="22"/>
    <n v="24"/>
  </r>
  <r>
    <x v="3"/>
    <d v="2015-01-30T02:01:54"/>
    <n v="2"/>
    <x v="73051"/>
    <n v="58"/>
    <s v="ee45c5e7b878c30a7f870d4024076553"/>
    <x v="44"/>
    <n v="3"/>
    <n v="2"/>
    <n v="4290"/>
    <n v="2"/>
    <n v="1395"/>
    <n v="2895"/>
    <n v="97"/>
    <n v="85"/>
    <n v="132"/>
  </r>
  <r>
    <x v="3"/>
    <d v="2015-01-24T22:19:14"/>
    <n v="22"/>
    <x v="155976"/>
    <n v="46"/>
    <s v="ee45c5e7b878c30a7f870d4024076553"/>
    <x v="44"/>
    <n v="3"/>
    <n v="1"/>
    <n v="1589"/>
    <n v="1"/>
    <n v="1580"/>
    <n v="1580"/>
    <n v="38"/>
    <n v="73"/>
    <n v="35"/>
  </r>
  <r>
    <x v="3"/>
    <d v="2015-02-16T00:36:20"/>
    <n v="0"/>
    <x v="117276"/>
    <n v="44"/>
    <s v="ee45c5e7b878c30a7f870d4024076553"/>
    <x v="44"/>
    <n v="3"/>
    <n v="1"/>
    <n v="1095"/>
    <n v="1"/>
    <n v="1095"/>
    <n v="1095"/>
    <n v="42"/>
    <n v="39"/>
    <n v="46"/>
  </r>
  <r>
    <x v="5"/>
    <d v="2015-02-12T01:41:54"/>
    <n v="1"/>
    <x v="155977"/>
    <n v="25"/>
    <s v="ee45c5e7b878c30a7f870d4024076553"/>
    <x v="10"/>
    <n v="3"/>
    <n v="3"/>
    <n v="2315"/>
    <n v="3"/>
    <n v="225"/>
    <n v="1495"/>
    <n v="91"/>
    <n v="85"/>
    <n v="100"/>
  </r>
  <r>
    <x v="3"/>
    <d v="2015-01-28T02:21:59"/>
    <n v="2"/>
    <x v="155978"/>
    <n v="54"/>
    <s v="ee45c5e7b878c30a7f870d4024076553"/>
    <x v="10"/>
    <n v="1"/>
    <n v="4"/>
    <n v="1960"/>
    <n v="4"/>
    <n v="225"/>
    <n v="495"/>
    <n v="82"/>
    <n v="75"/>
    <n v="110"/>
  </r>
  <r>
    <x v="1"/>
    <d v="2015-01-30T01:38:00"/>
    <n v="1"/>
    <x v="155979"/>
    <n v="32"/>
    <s v="ee45c5e7b878c30a7f870d4024076553"/>
    <x v="27"/>
    <n v="2"/>
    <n v="1"/>
    <n v="1350"/>
    <n v="1"/>
    <n v="1350"/>
    <n v="1350"/>
    <n v="89"/>
    <n v="73"/>
    <n v="98"/>
  </r>
  <r>
    <x v="3"/>
    <d v="2015-02-08T20:16:38"/>
    <n v="20"/>
    <x v="155980"/>
    <n v="27"/>
    <s v="ee45c5e7b878c30a7f870d4024076553"/>
    <x v="44"/>
    <n v="3"/>
    <n v="1"/>
    <n v="1350"/>
    <n v="1"/>
    <n v="1350"/>
    <n v="1350"/>
    <n v="50"/>
    <n v="49"/>
    <n v="61"/>
  </r>
  <r>
    <x v="3"/>
    <d v="2015-01-31T02:21:11"/>
    <n v="2"/>
    <x v="155981"/>
    <n v="48"/>
    <s v="ee45c5e7b878c30a7f870d4024076553"/>
    <x v="44"/>
    <n v="3"/>
    <n v="2"/>
    <n v="2990"/>
    <n v="1"/>
    <n v="1495"/>
    <n v="1495"/>
    <n v="86"/>
    <n v="74"/>
    <n v="154"/>
  </r>
  <r>
    <x v="3"/>
    <d v="2015-01-31T22:18:07"/>
    <n v="22"/>
    <x v="155982"/>
    <n v="43"/>
    <s v="ee45c5e7b878c30a7f870d4024076553"/>
    <x v="44"/>
    <n v="3"/>
    <n v="4"/>
    <n v="2036"/>
    <n v="3"/>
    <n v="170"/>
    <n v="1091"/>
    <n v="49"/>
    <n v="35"/>
    <n v="35"/>
  </r>
  <r>
    <x v="3"/>
    <d v="2015-02-02T03:05:07"/>
    <n v="3"/>
    <x v="155983"/>
    <n v="55"/>
    <s v="ee45c5e7b878c30a7f870d4024076553"/>
    <x v="44"/>
    <n v="3"/>
    <n v="3"/>
    <n v="4195"/>
    <n v="3"/>
    <n v="1250"/>
    <n v="1595"/>
    <n v="61"/>
    <n v="64"/>
    <n v="152"/>
  </r>
  <r>
    <x v="3"/>
    <d v="2015-01-26T22:57:44"/>
    <n v="22"/>
    <x v="155984"/>
    <n v="29"/>
    <s v="ee45c5e7b878c30a7f870d4024076553"/>
    <x v="44"/>
    <n v="3"/>
    <n v="2"/>
    <n v="1694"/>
    <n v="2"/>
    <n v="199"/>
    <n v="1495"/>
    <n v="24"/>
    <n v="68"/>
    <n v="12"/>
  </r>
  <r>
    <x v="3"/>
    <d v="2015-02-12T02:52:41"/>
    <n v="2"/>
    <x v="152662"/>
    <n v="35"/>
    <s v="ee45c5e7b878c30a7f870d4024076553"/>
    <x v="44"/>
    <n v="3"/>
    <n v="1"/>
    <n v="1495"/>
    <n v="1"/>
    <n v="1495"/>
    <n v="1495"/>
    <n v="107"/>
    <n v="95"/>
    <n v="127"/>
  </r>
  <r>
    <x v="3"/>
    <d v="2015-01-25T21:45:07"/>
    <n v="21"/>
    <x v="155985"/>
    <n v="32"/>
    <s v="ee45c5e7b878c30a7f870d4024076553"/>
    <x v="44"/>
    <n v="3"/>
    <n v="7"/>
    <n v="8525"/>
    <n v="5"/>
    <n v="225"/>
    <n v="2895"/>
    <n v="48"/>
    <n v="90"/>
    <n v="32"/>
  </r>
  <r>
    <x v="3"/>
    <d v="2015-01-31T02:36:03"/>
    <n v="2"/>
    <x v="155986"/>
    <n v="52"/>
    <s v="ee45c5e7b878c30a7f870d4024076553"/>
    <x v="44"/>
    <n v="3"/>
    <n v="2"/>
    <n v="2700"/>
    <n v="1"/>
    <n v="1350"/>
    <n v="1350"/>
    <n v="91"/>
    <n v="86"/>
    <n v="167"/>
  </r>
  <r>
    <x v="3"/>
    <d v="2015-02-09T03:05:42"/>
    <n v="3"/>
    <x v="155987"/>
    <n v="60"/>
    <s v="ee45c5e7b878c30a7f870d4024076553"/>
    <x v="44"/>
    <n v="3"/>
    <n v="2"/>
    <n v="2990"/>
    <n v="2"/>
    <n v="1495"/>
    <n v="1495"/>
    <n v="87"/>
    <n v="88"/>
    <n v="142"/>
  </r>
  <r>
    <x v="3"/>
    <d v="2015-01-30T01:03:12"/>
    <n v="1"/>
    <x v="155988"/>
    <n v="40"/>
    <s v="ee45c5e7b878c30a7f870d4024076553"/>
    <x v="44"/>
    <n v="3"/>
    <n v="3"/>
    <n v="2285"/>
    <n v="3"/>
    <n v="225"/>
    <n v="1095"/>
    <n v="67"/>
    <n v="32"/>
    <n v="36"/>
  </r>
  <r>
    <x v="3"/>
    <d v="2015-01-23T03:50:32"/>
    <n v="3"/>
    <x v="105318"/>
    <n v="29"/>
    <s v="ee45c5e7b878c30a7f870d4024076553"/>
    <x v="44"/>
    <n v="3"/>
    <n v="1"/>
    <n v="1300"/>
    <n v="1"/>
    <n v="950"/>
    <n v="950"/>
    <n v="92"/>
    <n v="74"/>
    <n v="108"/>
  </r>
  <r>
    <x v="1"/>
    <d v="2015-02-10T21:19:15"/>
    <n v="21"/>
    <x v="155989"/>
    <n v="38"/>
    <s v="c6dd60a67f164c8a38cf909467b7415a"/>
    <x v="25"/>
    <n v="4"/>
    <n v="5"/>
    <n v="1729"/>
    <n v="4"/>
    <n v="0"/>
    <n v="1199"/>
    <n v="47"/>
    <n v="50"/>
    <n v="52"/>
  </r>
  <r>
    <x v="1"/>
    <d v="2015-01-22T21:12:49"/>
    <n v="21"/>
    <x v="155990"/>
    <n v="53"/>
    <s v="c6dd60a67f164c8a38cf909467b7415a"/>
    <x v="25"/>
    <n v="4"/>
    <n v="2"/>
    <n v="500"/>
    <n v="2"/>
    <n v="0"/>
    <n v="500"/>
    <n v="38"/>
    <n v="46"/>
    <n v="65"/>
  </r>
  <r>
    <x v="1"/>
    <d v="2015-01-25T03:50:05"/>
    <n v="3"/>
    <x v="155991"/>
    <n v="45"/>
    <s v="c6dd60a67f164c8a38cf909467b7415a"/>
    <x v="25"/>
    <n v="4"/>
    <n v="5"/>
    <n v="500"/>
    <n v="5"/>
    <n v="0"/>
    <n v="500"/>
    <n v="96"/>
    <n v="105"/>
    <n v="157"/>
  </r>
  <r>
    <x v="1"/>
    <d v="2015-02-08T21:45:54"/>
    <n v="21"/>
    <x v="110027"/>
    <n v="43"/>
    <s v="c6dd60a67f164c8a38cf909467b7415a"/>
    <x v="25"/>
    <n v="4"/>
    <n v="6"/>
    <n v="4402"/>
    <n v="5"/>
    <n v="119"/>
    <n v="2975"/>
    <n v="66"/>
    <n v="64"/>
    <n v="66"/>
  </r>
  <r>
    <x v="1"/>
    <d v="2015-02-03T02:06:56"/>
    <n v="2"/>
    <x v="155992"/>
    <n v="46"/>
    <s v="c6dd60a67f164c8a38cf909467b7415a"/>
    <x v="25"/>
    <n v="4"/>
    <n v="2"/>
    <n v="1159"/>
    <n v="2"/>
    <n v="500"/>
    <n v="659"/>
    <n v="85"/>
    <n v="78"/>
    <n v="135"/>
  </r>
  <r>
    <x v="1"/>
    <d v="2015-01-21T23:03:24"/>
    <n v="23"/>
    <x v="155993"/>
    <n v="27"/>
    <s v="c6dd60a67f164c8a38cf909467b7415a"/>
    <x v="25"/>
    <n v="4"/>
    <n v="2"/>
    <n v="1000"/>
    <n v="1"/>
    <n v="500"/>
    <n v="500"/>
    <n v="20"/>
    <n v="19"/>
    <n v="31"/>
  </r>
  <r>
    <x v="1"/>
    <d v="2015-02-10T01:44:39"/>
    <n v="1"/>
    <x v="6666"/>
    <n v="42"/>
    <s v="c6dd60a67f164c8a38cf909467b7415a"/>
    <x v="25"/>
    <n v="4"/>
    <n v="6"/>
    <n v="1879"/>
    <n v="5"/>
    <n v="119"/>
    <n v="815"/>
    <n v="88"/>
    <n v="85"/>
    <n v="107"/>
  </r>
  <r>
    <x v="1"/>
    <d v="2015-01-24T01:28:11"/>
    <n v="1"/>
    <x v="155994"/>
    <n v="56"/>
    <s v="c6dd60a67f164c8a38cf909467b7415a"/>
    <x v="25"/>
    <n v="4"/>
    <n v="1"/>
    <n v="1199"/>
    <n v="1"/>
    <n v="1199"/>
    <n v="1199"/>
    <n v="88"/>
    <n v="81"/>
    <n v="113"/>
  </r>
  <r>
    <x v="3"/>
    <d v="2015-01-23T19:41:29"/>
    <n v="19"/>
    <x v="155995"/>
    <n v="33"/>
    <s v="c6dd60a67f164c8a38cf909467b7415a"/>
    <x v="3"/>
    <n v="1"/>
    <n v="4"/>
    <n v="824"/>
    <n v="2"/>
    <n v="0"/>
    <n v="445"/>
    <n v="52"/>
    <n v="52"/>
    <n v="73"/>
  </r>
  <r>
    <x v="1"/>
    <d v="2015-02-15T04:34:10"/>
    <n v="4"/>
    <x v="155996"/>
    <n v="42"/>
    <s v="c6dd60a67f164c8a38cf909467b7415a"/>
    <x v="14"/>
    <n v="3"/>
    <n v="3"/>
    <n v="1030"/>
    <n v="3"/>
    <n v="265"/>
    <n v="500"/>
    <n v="104"/>
    <n v="102"/>
    <n v="166"/>
  </r>
  <r>
    <x v="1"/>
    <d v="2015-02-10T00:42:49"/>
    <n v="0"/>
    <x v="155997"/>
    <n v="43"/>
    <s v="c6dd60a67f164c8a38cf909467b7415a"/>
    <x v="25"/>
    <n v="4"/>
    <n v="8"/>
    <n v="4089"/>
    <n v="3"/>
    <n v="500"/>
    <n v="589"/>
    <n v="31"/>
    <n v="31"/>
    <n v="41"/>
  </r>
  <r>
    <x v="1"/>
    <d v="2015-01-26T04:45:26"/>
    <n v="4"/>
    <x v="155998"/>
    <n v="46"/>
    <s v="c6dd60a67f164c8a38cf909467b7415a"/>
    <x v="25"/>
    <n v="4"/>
    <n v="1"/>
    <n v="1649"/>
    <n v="1"/>
    <n v="1649"/>
    <n v="1649"/>
    <n v="30"/>
    <n v="52"/>
    <n v="42"/>
  </r>
  <r>
    <x v="1"/>
    <d v="2015-02-09T02:16:40"/>
    <n v="2"/>
    <x v="72440"/>
    <n v="40"/>
    <s v="c6dd60a67f164c8a38cf909467b7415a"/>
    <x v="25"/>
    <n v="4"/>
    <n v="2"/>
    <n v="765"/>
    <n v="2"/>
    <n v="265"/>
    <n v="500"/>
    <n v="127"/>
    <n v="101"/>
    <n v="169"/>
  </r>
  <r>
    <x v="1"/>
    <d v="2015-01-22T02:36:22"/>
    <n v="2"/>
    <x v="155999"/>
    <n v="47"/>
    <s v="c6dd60a67f164c8a38cf909467b7415a"/>
    <x v="25"/>
    <n v="4"/>
    <n v="5"/>
    <n v="2087"/>
    <n v="3"/>
    <n v="150"/>
    <n v="500"/>
    <n v="102"/>
    <n v="81"/>
    <n v="128"/>
  </r>
  <r>
    <x v="1"/>
    <d v="2015-01-26T23:42:54"/>
    <n v="23"/>
    <x v="156000"/>
    <n v="1400"/>
    <s v="c6dd60a67f164c8a38cf909467b7415a"/>
    <x v="25"/>
    <n v="4"/>
    <n v="2"/>
    <n v="1582"/>
    <n v="2"/>
    <n v="383"/>
    <n v="1199"/>
    <n v="25"/>
    <n v="48"/>
    <n v="27"/>
  </r>
  <r>
    <x v="1"/>
    <d v="2015-02-08T22:02:30"/>
    <n v="22"/>
    <x v="149264"/>
    <n v="45"/>
    <s v="c6dd60a67f164c8a38cf909467b7415a"/>
    <x v="25"/>
    <n v="4"/>
    <n v="2"/>
    <n v="3634"/>
    <n v="2"/>
    <n v="659"/>
    <n v="2975"/>
    <n v="62"/>
    <n v="63"/>
    <n v="69"/>
  </r>
  <r>
    <x v="1"/>
    <d v="2015-02-06T02:13:15"/>
    <n v="2"/>
    <x v="66270"/>
    <n v="31"/>
    <s v="c6dd60a67f164c8a38cf909467b7415a"/>
    <x v="25"/>
    <n v="4"/>
    <n v="2"/>
    <n v="919"/>
    <n v="2"/>
    <n v="265"/>
    <n v="500"/>
    <n v="149"/>
    <n v="89"/>
    <n v="125"/>
  </r>
  <r>
    <x v="1"/>
    <d v="2015-01-27T04:15:27"/>
    <n v="4"/>
    <x v="156001"/>
    <n v="29"/>
    <s v="c6dd60a67f164c8a38cf909467b7415a"/>
    <x v="25"/>
    <n v="4"/>
    <n v="2"/>
    <n v="919"/>
    <n v="2"/>
    <n v="265"/>
    <n v="500"/>
    <n v="66"/>
    <n v="90"/>
    <n v="67"/>
  </r>
  <r>
    <x v="1"/>
    <d v="2015-02-06T20:47:08"/>
    <n v="20"/>
    <x v="156002"/>
    <n v="27"/>
    <s v="c6dd60a67f164c8a38cf909467b7415a"/>
    <x v="25"/>
    <n v="4"/>
    <n v="2"/>
    <n v="1000"/>
    <n v="1"/>
    <n v="500"/>
    <n v="500"/>
    <n v="57"/>
    <n v="66"/>
    <n v="86"/>
  </r>
  <r>
    <x v="1"/>
    <d v="2015-02-15T03:06:53"/>
    <n v="3"/>
    <x v="57348"/>
    <n v="74"/>
    <s v="c6dd60a67f164c8a38cf909467b7415a"/>
    <x v="25"/>
    <n v="4"/>
    <n v="20"/>
    <n v="3195"/>
    <n v="6"/>
    <n v="0"/>
    <n v="500"/>
    <n v="120"/>
    <n v="117"/>
    <n v="199"/>
  </r>
  <r>
    <x v="1"/>
    <d v="2015-01-26T05:07:57"/>
    <n v="5"/>
    <x v="156003"/>
    <n v="49"/>
    <s v="c6dd60a67f164c8a38cf909467b7415a"/>
    <x v="25"/>
    <n v="4"/>
    <n v="7"/>
    <n v="1639"/>
    <n v="4"/>
    <n v="0"/>
    <n v="839"/>
    <n v="26"/>
    <n v="50"/>
    <n v="42"/>
  </r>
  <r>
    <x v="1"/>
    <d v="2015-01-26T05:04:37"/>
    <n v="5"/>
    <x v="156004"/>
    <n v="49"/>
    <s v="c6dd60a67f164c8a38cf909467b7415a"/>
    <x v="25"/>
    <n v="4"/>
    <n v="1"/>
    <n v="500"/>
    <n v="1"/>
    <n v="500"/>
    <n v="500"/>
    <n v="31"/>
    <n v="52"/>
    <n v="44"/>
  </r>
  <r>
    <x v="1"/>
    <d v="2015-02-06T23:48:16"/>
    <n v="23"/>
    <x v="156005"/>
    <n v="1402"/>
    <s v="c6dd60a67f164c8a38cf909467b7415a"/>
    <x v="25"/>
    <n v="4"/>
    <n v="5"/>
    <n v="1324"/>
    <n v="3"/>
    <n v="0"/>
    <n v="500"/>
    <n v="30"/>
    <n v="32"/>
    <n v="42"/>
  </r>
  <r>
    <x v="1"/>
    <d v="2015-02-15T05:12:10"/>
    <n v="5"/>
    <x v="156006"/>
    <n v="42"/>
    <s v="c6dd60a67f164c8a38cf909467b7415a"/>
    <x v="25"/>
    <n v="4"/>
    <n v="4"/>
    <n v="1092"/>
    <n v="3"/>
    <n v="119"/>
    <n v="589"/>
    <n v="70"/>
    <n v="69"/>
    <n v="100"/>
  </r>
  <r>
    <x v="1"/>
    <d v="2015-01-22T21:42:21"/>
    <n v="21"/>
    <x v="15541"/>
    <n v="41"/>
    <s v="c6dd60a67f164c8a38cf909467b7415a"/>
    <x v="25"/>
    <n v="4"/>
    <n v="5"/>
    <n v="1990"/>
    <n v="3"/>
    <n v="189"/>
    <n v="599"/>
    <n v="31"/>
    <n v="35"/>
    <n v="45"/>
  </r>
  <r>
    <x v="1"/>
    <d v="2015-01-25T02:26:50"/>
    <n v="2"/>
    <x v="156007"/>
    <n v="50"/>
    <s v="c6dd60a67f164c8a38cf909467b7415a"/>
    <x v="25"/>
    <n v="4"/>
    <n v="2"/>
    <n v="1160"/>
    <n v="2"/>
    <n v="535"/>
    <n v="611"/>
    <n v="109"/>
    <n v="120"/>
    <n v="177"/>
  </r>
  <r>
    <x v="2"/>
    <d v="2015-01-31T20:58:04"/>
    <n v="20"/>
    <x v="156008"/>
    <n v="47"/>
    <s v="be80bade551749c48998e122df7e02fc"/>
    <x v="5"/>
    <n v="1"/>
    <n v="3"/>
    <n v="2153"/>
    <n v="3"/>
    <n v="625"/>
    <n v="869"/>
    <n v="2"/>
    <n v="0"/>
    <n v="0"/>
  </r>
  <r>
    <x v="2"/>
    <d v="2015-01-31T17:39:37"/>
    <n v="17"/>
    <x v="156009"/>
    <n v="52"/>
    <s v="be80bade551749c48998e122df7e02fc"/>
    <x v="5"/>
    <n v="1"/>
    <n v="2"/>
    <n v="869"/>
    <n v="2"/>
    <n v="429"/>
    <n v="429"/>
    <n v="1"/>
    <n v="0"/>
    <n v="0"/>
  </r>
  <r>
    <x v="1"/>
    <d v="2015-02-08T05:10:09"/>
    <n v="5"/>
    <x v="156010"/>
    <n v="43"/>
    <s v="a5d3526558368a8cda8a30a3c35963cb"/>
    <x v="3"/>
    <n v="3"/>
    <n v="3"/>
    <n v="1900"/>
    <n v="3"/>
    <n v="280"/>
    <n v="380"/>
    <n v="54"/>
    <n v="66"/>
    <n v="88"/>
  </r>
  <r>
    <x v="3"/>
    <d v="2015-01-28T03:25:17"/>
    <n v="3"/>
    <x v="156011"/>
    <n v="47"/>
    <s v="ee45c5e7b878c30a7f870d4024076553"/>
    <x v="44"/>
    <n v="3"/>
    <n v="4"/>
    <n v="1893"/>
    <n v="3"/>
    <n v="199"/>
    <n v="1495"/>
    <n v="89"/>
    <n v="76"/>
    <n v="102"/>
  </r>
  <r>
    <x v="3"/>
    <d v="2015-02-16T23:38:56"/>
    <n v="23"/>
    <x v="156012"/>
    <n v="1409"/>
    <s v="ee45c5e7b878c30a7f870d4024076553"/>
    <x v="44"/>
    <n v="3"/>
    <n v="1"/>
    <n v="845"/>
    <n v="1"/>
    <n v="495"/>
    <n v="495"/>
    <n v="16"/>
    <n v="16"/>
    <n v="15"/>
  </r>
  <r>
    <x v="3"/>
    <d v="2015-02-12T01:05:35"/>
    <n v="1"/>
    <x v="156013"/>
    <n v="44"/>
    <s v="ee45c5e7b878c30a7f870d4024076553"/>
    <x v="44"/>
    <n v="3"/>
    <n v="3"/>
    <n v="3345"/>
    <n v="3"/>
    <n v="225"/>
    <n v="2895"/>
    <n v="54"/>
    <n v="49"/>
    <n v="53"/>
  </r>
  <r>
    <x v="3"/>
    <d v="2015-02-08T03:53:41"/>
    <n v="3"/>
    <x v="156014"/>
    <n v="35"/>
    <s v="ee45c5e7b878c30a7f870d4024076553"/>
    <x v="44"/>
    <n v="3"/>
    <n v="2"/>
    <n v="4245"/>
    <n v="2"/>
    <n v="1350"/>
    <n v="2895"/>
    <n v="90"/>
    <n v="76"/>
    <n v="108"/>
  </r>
  <r>
    <x v="3"/>
    <d v="2015-01-29T00:36:07"/>
    <n v="0"/>
    <x v="156015"/>
    <n v="34"/>
    <s v="ee45c5e7b878c30a7f870d4024076553"/>
    <x v="44"/>
    <n v="3"/>
    <n v="3"/>
    <n v="4195"/>
    <n v="2"/>
    <n v="1350"/>
    <n v="1495"/>
    <n v="38"/>
    <n v="23"/>
    <n v="24"/>
  </r>
  <r>
    <x v="3"/>
    <d v="2015-02-14T21:16:13"/>
    <n v="21"/>
    <x v="156016"/>
    <n v="31"/>
    <s v="ee45c5e7b878c30a7f870d4024076553"/>
    <x v="44"/>
    <n v="3"/>
    <n v="2"/>
    <n v="1790"/>
    <n v="2"/>
    <n v="295"/>
    <n v="1495"/>
    <n v="43"/>
    <n v="33"/>
    <n v="36"/>
  </r>
  <r>
    <x v="3"/>
    <d v="2015-01-28T00:31:10"/>
    <n v="0"/>
    <x v="156017"/>
    <n v="35"/>
    <s v="ee45c5e7b878c30a7f870d4024076553"/>
    <x v="44"/>
    <n v="3"/>
    <n v="5"/>
    <n v="4795"/>
    <n v="4"/>
    <n v="495"/>
    <n v="1350"/>
    <n v="36"/>
    <n v="18"/>
    <n v="20"/>
  </r>
  <r>
    <x v="5"/>
    <d v="2015-01-25T22:28:16"/>
    <n v="22"/>
    <x v="156018"/>
    <n v="39"/>
    <s v="ee45c5e7b878c30a7f870d4024076553"/>
    <x v="25"/>
    <n v="3"/>
    <n v="4"/>
    <n v="4380"/>
    <n v="2"/>
    <n v="225"/>
    <n v="225"/>
    <n v="41"/>
    <n v="90"/>
    <n v="39"/>
  </r>
  <r>
    <x v="3"/>
    <d v="2015-01-22T00:50:57"/>
    <n v="0"/>
    <x v="156019"/>
    <n v="27"/>
    <s v="ee45c5e7b878c30a7f870d4024076553"/>
    <x v="44"/>
    <n v="3"/>
    <n v="3"/>
    <n v="1950"/>
    <n v="3"/>
    <n v="225"/>
    <n v="1250"/>
    <n v="49"/>
    <n v="46"/>
    <n v="53"/>
  </r>
  <r>
    <x v="3"/>
    <d v="2015-02-03T02:50:56"/>
    <n v="2"/>
    <x v="156020"/>
    <n v="56"/>
    <s v="ee45c5e7b878c30a7f870d4024076553"/>
    <x v="44"/>
    <n v="3"/>
    <n v="2"/>
    <n v="1990"/>
    <n v="2"/>
    <n v="495"/>
    <n v="1495"/>
    <n v="76"/>
    <n v="77"/>
    <n v="139"/>
  </r>
  <r>
    <x v="3"/>
    <d v="2015-01-22T02:20:27"/>
    <n v="2"/>
    <x v="36133"/>
    <n v="56"/>
    <s v="ee45c5e7b878c30a7f870d4024076553"/>
    <x v="44"/>
    <n v="3"/>
    <n v="6"/>
    <n v="7470"/>
    <n v="6"/>
    <n v="225"/>
    <n v="2895"/>
    <n v="99"/>
    <n v="88"/>
    <n v="110"/>
  </r>
  <r>
    <x v="3"/>
    <d v="2015-02-15T04:18:14"/>
    <n v="4"/>
    <x v="156021"/>
    <n v="37"/>
    <s v="ee45c5e7b878c30a7f870d4024076553"/>
    <x v="44"/>
    <n v="3"/>
    <n v="2"/>
    <n v="2845"/>
    <n v="2"/>
    <n v="1250"/>
    <n v="1595"/>
    <n v="92"/>
    <n v="91"/>
    <n v="111"/>
  </r>
  <r>
    <x v="3"/>
    <d v="2015-02-16T00:03:34"/>
    <n v="0"/>
    <x v="156022"/>
    <n v="39"/>
    <s v="ee45c5e7b878c30a7f870d4024076553"/>
    <x v="44"/>
    <n v="3"/>
    <n v="6"/>
    <n v="7065"/>
    <n v="6"/>
    <n v="337"/>
    <n v="3111"/>
    <n v="32"/>
    <n v="34"/>
    <n v="36"/>
  </r>
  <r>
    <x v="3"/>
    <d v="2015-01-31T03:26:31"/>
    <n v="3"/>
    <x v="156023"/>
    <n v="76"/>
    <s v="ee45c5e7b878c30a7f870d4024076553"/>
    <x v="44"/>
    <n v="3"/>
    <n v="3"/>
    <n v="2690"/>
    <n v="3"/>
    <n v="225"/>
    <n v="1595"/>
    <n v="92"/>
    <n v="88"/>
    <n v="180"/>
  </r>
  <r>
    <x v="3"/>
    <d v="2015-01-30T04:29:19"/>
    <n v="4"/>
    <x v="156024"/>
    <n v="31"/>
    <s v="ee45c5e7b878c30a7f870d4024076553"/>
    <x v="44"/>
    <n v="3"/>
    <n v="1"/>
    <n v="1350"/>
    <n v="1"/>
    <n v="1350"/>
    <n v="1350"/>
    <n v="77"/>
    <n v="56"/>
    <n v="60"/>
  </r>
  <r>
    <x v="3"/>
    <d v="2015-01-23T02:21:27"/>
    <n v="2"/>
    <x v="94082"/>
    <n v="56"/>
    <s v="ee45c5e7b878c30a7f870d4024076553"/>
    <x v="44"/>
    <n v="3"/>
    <n v="5"/>
    <n v="2317"/>
    <n v="3"/>
    <n v="199"/>
    <n v="1495"/>
    <n v="110"/>
    <n v="72"/>
    <n v="116"/>
  </r>
  <r>
    <x v="3"/>
    <d v="2015-02-07T03:10:55"/>
    <n v="3"/>
    <x v="156025"/>
    <n v="57"/>
    <s v="ee45c5e7b878c30a7f870d4024076553"/>
    <x v="44"/>
    <n v="3"/>
    <n v="6"/>
    <n v="4525"/>
    <n v="6"/>
    <n v="225"/>
    <n v="1350"/>
    <n v="130"/>
    <n v="130"/>
    <n v="185"/>
  </r>
  <r>
    <x v="3"/>
    <d v="2015-01-22T00:23:13"/>
    <n v="0"/>
    <x v="135672"/>
    <n v="35"/>
    <s v="ee45c5e7b878c30a7f870d4024076553"/>
    <x v="44"/>
    <n v="3"/>
    <n v="1"/>
    <n v="1300"/>
    <n v="1"/>
    <n v="950"/>
    <n v="950"/>
    <n v="35"/>
    <n v="22"/>
    <n v="23"/>
  </r>
  <r>
    <x v="3"/>
    <d v="2015-01-25T02:18:15"/>
    <n v="2"/>
    <x v="156026"/>
    <n v="38"/>
    <s v="ee45c5e7b878c30a7f870d4024076553"/>
    <x v="44"/>
    <n v="3"/>
    <n v="1"/>
    <n v="1350"/>
    <n v="1"/>
    <n v="1350"/>
    <n v="1350"/>
    <n v="103"/>
    <n v="142"/>
    <n v="127"/>
  </r>
  <r>
    <x v="3"/>
    <d v="2015-01-29T04:04:01"/>
    <n v="4"/>
    <x v="156027"/>
    <n v="43"/>
    <s v="ee45c5e7b878c30a7f870d4024076553"/>
    <x v="44"/>
    <n v="3"/>
    <n v="3"/>
    <n v="1800"/>
    <n v="3"/>
    <n v="225"/>
    <n v="1350"/>
    <n v="77"/>
    <n v="61"/>
    <n v="87"/>
  </r>
  <r>
    <x v="3"/>
    <d v="2015-02-08T23:01:40"/>
    <n v="23"/>
    <x v="156028"/>
    <n v="21"/>
    <s v="ee45c5e7b878c30a7f870d4024076553"/>
    <x v="44"/>
    <n v="3"/>
    <n v="4"/>
    <n v="2000"/>
    <n v="4"/>
    <n v="225"/>
    <n v="950"/>
    <n v="38"/>
    <n v="26"/>
    <n v="31"/>
  </r>
  <r>
    <x v="3"/>
    <d v="2015-01-28T03:36:25"/>
    <n v="3"/>
    <x v="156029"/>
    <n v="39"/>
    <s v="ee45c5e7b878c30a7f870d4024076553"/>
    <x v="44"/>
    <n v="3"/>
    <n v="2"/>
    <n v="1470"/>
    <n v="2"/>
    <n v="495"/>
    <n v="625"/>
    <n v="88"/>
    <n v="59"/>
    <n v="83"/>
  </r>
  <r>
    <x v="3"/>
    <d v="2015-02-08T23:33:17"/>
    <n v="23"/>
    <x v="156030"/>
    <n v="1413"/>
    <s v="ee45c5e7b878c30a7f870d4024076553"/>
    <x v="44"/>
    <n v="3"/>
    <n v="2"/>
    <n v="2420"/>
    <n v="2"/>
    <n v="925"/>
    <n v="1495"/>
    <n v="30"/>
    <n v="27"/>
    <n v="27"/>
  </r>
  <r>
    <x v="3"/>
    <d v="2015-02-07T03:20:31"/>
    <n v="3"/>
    <x v="156031"/>
    <n v="60"/>
    <s v="ee45c5e7b878c30a7f870d4024076553"/>
    <x v="44"/>
    <n v="3"/>
    <n v="2"/>
    <n v="1600"/>
    <n v="2"/>
    <n v="250"/>
    <n v="1350"/>
    <n v="126"/>
    <n v="125"/>
    <n v="189"/>
  </r>
  <r>
    <x v="3"/>
    <d v="2015-01-23T01:21:58"/>
    <n v="1"/>
    <x v="86164"/>
    <n v="43"/>
    <s v="ee45c5e7b878c30a7f870d4024076553"/>
    <x v="44"/>
    <n v="3"/>
    <n v="3"/>
    <n v="2502"/>
    <n v="2"/>
    <n v="349"/>
    <n v="1539"/>
    <n v="103"/>
    <n v="63"/>
    <n v="82"/>
  </r>
  <r>
    <x v="3"/>
    <d v="2015-02-07T19:43:49"/>
    <n v="19"/>
    <x v="156032"/>
    <n v="38"/>
    <s v="ee45c5e7b878c30a7f870d4024076553"/>
    <x v="44"/>
    <n v="3"/>
    <n v="4"/>
    <n v="2673"/>
    <n v="4"/>
    <n v="150"/>
    <n v="1613"/>
    <n v="54"/>
    <n v="46"/>
    <n v="64"/>
  </r>
  <r>
    <x v="3"/>
    <d v="2015-01-22T02:30:30"/>
    <n v="2"/>
    <x v="156033"/>
    <n v="47"/>
    <s v="ee45c5e7b878c30a7f870d4024076553"/>
    <x v="44"/>
    <n v="3"/>
    <n v="3"/>
    <n v="2795"/>
    <n v="3"/>
    <n v="225"/>
    <n v="1595"/>
    <n v="104"/>
    <n v="81"/>
    <n v="116"/>
  </r>
  <r>
    <x v="3"/>
    <d v="2015-02-03T01:36:42"/>
    <n v="1"/>
    <x v="156034"/>
    <n v="41"/>
    <s v="ee45c5e7b878c30a7f870d4024076553"/>
    <x v="44"/>
    <n v="3"/>
    <n v="2"/>
    <n v="1350"/>
    <n v="2"/>
    <n v="1350"/>
    <n v="1495"/>
    <n v="63"/>
    <n v="63"/>
    <n v="86"/>
  </r>
  <r>
    <x v="3"/>
    <d v="2015-02-18T03:35:45"/>
    <n v="3"/>
    <x v="156035"/>
    <n v="42"/>
    <s v="ee45c5e7b878c30a7f870d4024076553"/>
    <x v="44"/>
    <n v="3"/>
    <n v="2"/>
    <n v="1900"/>
    <n v="1"/>
    <n v="950"/>
    <n v="950"/>
    <n v="87"/>
    <n v="86"/>
    <n v="130"/>
  </r>
  <r>
    <x v="3"/>
    <d v="2015-02-10T03:04:29"/>
    <n v="3"/>
    <x v="156036"/>
    <n v="46"/>
    <s v="ee45c5e7b878c30a7f870d4024076553"/>
    <x v="44"/>
    <n v="3"/>
    <n v="2"/>
    <n v="3190"/>
    <n v="2"/>
    <n v="1595"/>
    <n v="1595"/>
    <n v="75"/>
    <n v="69"/>
    <n v="113"/>
  </r>
  <r>
    <x v="1"/>
    <d v="2015-01-27T02:28:49"/>
    <n v="2"/>
    <x v="156037"/>
    <n v="44"/>
    <s v="a5d3526558368a8cda8a30a3c35963cb"/>
    <x v="3"/>
    <n v="3"/>
    <n v="1"/>
    <n v="930"/>
    <n v="1"/>
    <n v="930"/>
    <n v="930"/>
    <n v="86"/>
    <n v="107"/>
    <n v="107"/>
  </r>
  <r>
    <x v="1"/>
    <d v="2015-01-24T01:57:01"/>
    <n v="1"/>
    <x v="156038"/>
    <n v="59"/>
    <s v="a5d3526558368a8cda8a30a3c35963cb"/>
    <x v="3"/>
    <n v="3"/>
    <n v="4"/>
    <n v="2389"/>
    <n v="4"/>
    <n v="280"/>
    <n v="930"/>
    <n v="112"/>
    <n v="103"/>
    <n v="145"/>
  </r>
  <r>
    <x v="1"/>
    <d v="2015-01-25T00:18:01"/>
    <n v="0"/>
    <x v="156039"/>
    <n v="42"/>
    <s v="a5d3526558368a8cda8a30a3c35963cb"/>
    <x v="3"/>
    <n v="3"/>
    <n v="1"/>
    <n v="930"/>
    <n v="1"/>
    <n v="930"/>
    <n v="930"/>
    <n v="40"/>
    <n v="53"/>
    <n v="45"/>
  </r>
  <r>
    <x v="1"/>
    <d v="2015-01-31T03:24:44"/>
    <n v="3"/>
    <x v="134763"/>
    <n v="62"/>
    <s v="a5d3526558368a8cda8a30a3c35963cb"/>
    <x v="3"/>
    <n v="3"/>
    <n v="2"/>
    <n v="1540"/>
    <n v="2"/>
    <n v="380"/>
    <n v="780"/>
    <n v="126"/>
    <n v="113"/>
    <n v="244"/>
  </r>
  <r>
    <x v="1"/>
    <d v="2015-01-23T20:26:57"/>
    <n v="20"/>
    <x v="156040"/>
    <n v="81"/>
    <s v="a5d3526558368a8cda8a30a3c35963cb"/>
    <x v="3"/>
    <n v="3"/>
    <n v="2"/>
    <n v="1860"/>
    <n v="1"/>
    <n v="930"/>
    <n v="930"/>
    <n v="57"/>
    <n v="59"/>
    <n v="91"/>
  </r>
  <r>
    <x v="1"/>
    <d v="2015-02-06T03:12:26"/>
    <n v="3"/>
    <x v="156041"/>
    <n v="42"/>
    <s v="a5d3526558368a8cda8a30a3c35963cb"/>
    <x v="3"/>
    <n v="3"/>
    <n v="6"/>
    <n v="3368"/>
    <n v="4"/>
    <n v="280"/>
    <n v="930"/>
    <n v="145"/>
    <n v="85"/>
    <n v="140"/>
  </r>
  <r>
    <x v="1"/>
    <d v="2015-02-15T02:05:06"/>
    <n v="2"/>
    <x v="136484"/>
    <n v="31"/>
    <s v="a5d3526558368a8cda8a30a3c35963cb"/>
    <x v="3"/>
    <n v="3"/>
    <n v="2"/>
    <n v="1060"/>
    <n v="2"/>
    <n v="280"/>
    <n v="780"/>
    <n v="128"/>
    <n v="78"/>
    <n v="150"/>
  </r>
  <r>
    <x v="1"/>
    <d v="2015-01-23T21:51:51"/>
    <n v="21"/>
    <x v="156042"/>
    <n v="54"/>
    <s v="a5d3526558368a8cda8a30a3c35963cb"/>
    <x v="3"/>
    <n v="3"/>
    <n v="3"/>
    <n v="1459"/>
    <n v="3"/>
    <n v="280"/>
    <n v="780"/>
    <n v="32"/>
    <n v="39"/>
    <n v="56"/>
  </r>
  <r>
    <x v="1"/>
    <d v="2015-01-21T20:17:23"/>
    <n v="20"/>
    <x v="156043"/>
    <n v="45"/>
    <s v="a5d3526558368a8cda8a30a3c35963cb"/>
    <x v="3"/>
    <n v="3"/>
    <n v="3"/>
    <n v="1740"/>
    <n v="3"/>
    <n v="280"/>
    <n v="380"/>
    <n v="49"/>
    <n v="49"/>
    <n v="77"/>
  </r>
  <r>
    <x v="1"/>
    <d v="2015-02-16T00:58:49"/>
    <n v="0"/>
    <x v="156044"/>
    <n v="51"/>
    <s v="a5d3526558368a8cda8a30a3c35963cb"/>
    <x v="3"/>
    <n v="3"/>
    <n v="15"/>
    <n v="6555"/>
    <n v="10"/>
    <n v="280"/>
    <n v="399"/>
    <n v="87"/>
    <n v="66"/>
    <n v="98"/>
  </r>
  <r>
    <x v="1"/>
    <d v="2015-01-31T20:26:18"/>
    <n v="20"/>
    <x v="156045"/>
    <n v="26"/>
    <s v="a5d3526558368a8cda8a30a3c35963cb"/>
    <x v="3"/>
    <n v="3"/>
    <n v="5"/>
    <n v="2099"/>
    <n v="3"/>
    <n v="280"/>
    <n v="399"/>
    <n v="66"/>
    <n v="64"/>
    <n v="76"/>
  </r>
  <r>
    <x v="1"/>
    <d v="2015-02-07T02:20:08"/>
    <n v="2"/>
    <x v="22776"/>
    <n v="43"/>
    <s v="a5d3526558368a8cda8a30a3c35963cb"/>
    <x v="3"/>
    <n v="3"/>
    <n v="6"/>
    <n v="3838"/>
    <n v="4"/>
    <n v="280"/>
    <n v="399"/>
    <n v="151"/>
    <n v="117"/>
    <n v="214"/>
  </r>
  <r>
    <x v="1"/>
    <d v="2015-02-16T01:47:13"/>
    <n v="1"/>
    <x v="138015"/>
    <n v="60"/>
    <s v="a5d3526558368a8cda8a30a3c35963cb"/>
    <x v="3"/>
    <n v="3"/>
    <n v="10"/>
    <n v="4600"/>
    <n v="7"/>
    <n v="200"/>
    <n v="380"/>
    <n v="116"/>
    <n v="97"/>
    <n v="174"/>
  </r>
  <r>
    <x v="1"/>
    <d v="2015-02-06T19:21:12"/>
    <n v="19"/>
    <x v="156046"/>
    <n v="49"/>
    <s v="a5d3526558368a8cda8a30a3c35963cb"/>
    <x v="3"/>
    <n v="3"/>
    <n v="2"/>
    <n v="1387"/>
    <n v="2"/>
    <n v="373"/>
    <n v="1137"/>
    <n v="51"/>
    <n v="45"/>
    <n v="76"/>
  </r>
  <r>
    <x v="1"/>
    <d v="2015-02-06T02:24:33"/>
    <n v="2"/>
    <x v="156047"/>
    <n v="35"/>
    <s v="a5d3526558368a8cda8a30a3c35963cb"/>
    <x v="3"/>
    <n v="3"/>
    <n v="4"/>
    <n v="3270"/>
    <n v="2"/>
    <n v="780"/>
    <n v="930"/>
    <n v="151"/>
    <n v="81"/>
    <n v="107"/>
  </r>
  <r>
    <x v="1"/>
    <d v="2015-01-24T20:11:17"/>
    <n v="20"/>
    <x v="156048"/>
    <n v="41"/>
    <s v="a5d3526558368a8cda8a30a3c35963cb"/>
    <x v="3"/>
    <n v="3"/>
    <n v="5"/>
    <n v="2179"/>
    <n v="5"/>
    <n v="280"/>
    <n v="399"/>
    <n v="52"/>
    <n v="61"/>
    <n v="85"/>
  </r>
  <r>
    <x v="1"/>
    <d v="2015-02-07T22:39:58"/>
    <n v="22"/>
    <x v="156049"/>
    <n v="23"/>
    <s v="a5d3526558368a8cda8a30a3c35963cb"/>
    <x v="3"/>
    <n v="3"/>
    <n v="3"/>
    <n v="1900"/>
    <n v="3"/>
    <n v="280"/>
    <n v="380"/>
    <n v="46"/>
    <n v="51"/>
    <n v="66"/>
  </r>
  <r>
    <x v="1"/>
    <d v="2015-02-03T00:52:04"/>
    <n v="0"/>
    <x v="156050"/>
    <n v="50"/>
    <s v="a5d3526558368a8cda8a30a3c35963cb"/>
    <x v="3"/>
    <n v="3"/>
    <n v="8"/>
    <n v="4409"/>
    <n v="8"/>
    <n v="280"/>
    <n v="399"/>
    <n v="39"/>
    <n v="43"/>
    <n v="60"/>
  </r>
  <r>
    <x v="1"/>
    <d v="2015-02-17T03:46:44"/>
    <n v="3"/>
    <x v="156051"/>
    <n v="36"/>
    <s v="a5d3526558368a8cda8a30a3c35963cb"/>
    <x v="3"/>
    <n v="3"/>
    <n v="1"/>
    <n v="680"/>
    <n v="1"/>
    <n v="680"/>
    <n v="680"/>
    <n v="98"/>
    <n v="84"/>
    <n v="81"/>
  </r>
  <r>
    <x v="1"/>
    <d v="2015-02-01T21:40:40"/>
    <n v="21"/>
    <x v="152541"/>
    <n v="51"/>
    <s v="a5d3526558368a8cda8a30a3c35963cb"/>
    <x v="3"/>
    <n v="3"/>
    <n v="4"/>
    <n v="3189"/>
    <n v="2"/>
    <n v="399"/>
    <n v="930"/>
    <n v="58"/>
    <n v="60"/>
    <n v="81"/>
  </r>
  <r>
    <x v="1"/>
    <d v="2015-02-18T02:10:28"/>
    <n v="2"/>
    <x v="156052"/>
    <n v="60"/>
    <s v="a5d3526558368a8cda8a30a3c35963cb"/>
    <x v="3"/>
    <n v="3"/>
    <n v="7"/>
    <n v="3586"/>
    <n v="5"/>
    <n v="310"/>
    <n v="461"/>
    <n v="105"/>
    <n v="85"/>
    <n v="92"/>
  </r>
  <r>
    <x v="1"/>
    <d v="2015-01-30T01:40:22"/>
    <n v="1"/>
    <x v="144816"/>
    <n v="33"/>
    <s v="a5d3526558368a8cda8a30a3c35963cb"/>
    <x v="3"/>
    <n v="3"/>
    <n v="1"/>
    <n v="780"/>
    <n v="1"/>
    <n v="780"/>
    <n v="780"/>
    <n v="99"/>
    <n v="90"/>
    <n v="115"/>
  </r>
  <r>
    <x v="3"/>
    <d v="2015-02-18T02:09:38"/>
    <n v="2"/>
    <x v="156053"/>
    <n v="68"/>
    <s v="a5d3526558368a8cda8a30a3c35963cb"/>
    <x v="28"/>
    <n v="5"/>
    <n v="6"/>
    <n v="3819"/>
    <n v="5"/>
    <n v="280"/>
    <n v="399"/>
    <n v="101"/>
    <n v="82"/>
    <n v="110"/>
  </r>
  <r>
    <x v="1"/>
    <d v="2015-02-06T21:03:04"/>
    <n v="21"/>
    <x v="156054"/>
    <n v="44"/>
    <s v="a5d3526558368a8cda8a30a3c35963cb"/>
    <x v="3"/>
    <n v="3"/>
    <n v="1"/>
    <n v="930"/>
    <n v="1"/>
    <n v="930"/>
    <n v="930"/>
    <n v="59"/>
    <n v="63"/>
    <n v="76"/>
  </r>
  <r>
    <x v="1"/>
    <d v="2015-02-13T02:20:15"/>
    <n v="2"/>
    <x v="156055"/>
    <n v="52"/>
    <s v="a5d3526558368a8cda8a30a3c35963cb"/>
    <x v="3"/>
    <n v="3"/>
    <n v="2"/>
    <n v="1079"/>
    <n v="2"/>
    <n v="399"/>
    <n v="680"/>
    <n v="131"/>
    <n v="86"/>
    <n v="152"/>
  </r>
  <r>
    <x v="1"/>
    <d v="2015-02-11T04:22:19"/>
    <n v="4"/>
    <x v="156056"/>
    <n v="32"/>
    <s v="a5d3526558368a8cda8a30a3c35963cb"/>
    <x v="3"/>
    <n v="3"/>
    <n v="1"/>
    <n v="780"/>
    <n v="1"/>
    <n v="780"/>
    <n v="780"/>
    <n v="71"/>
    <n v="69"/>
    <n v="75"/>
  </r>
  <r>
    <x v="2"/>
    <d v="2015-01-26T00:46:27"/>
    <n v="0"/>
    <x v="156057"/>
    <n v="36"/>
    <s v="a5d3526558368a8cda8a30a3c35963cb"/>
    <x v="10"/>
    <n v="5"/>
    <n v="2"/>
    <n v="1210"/>
    <n v="2"/>
    <n v="280"/>
    <n v="930"/>
    <n v="65"/>
    <n v="79"/>
    <n v="82"/>
  </r>
  <r>
    <x v="1"/>
    <d v="2015-01-23T19:29:21"/>
    <n v="19"/>
    <x v="156058"/>
    <n v="51"/>
    <s v="a5d3526558368a8cda8a30a3c35963cb"/>
    <x v="3"/>
    <n v="3"/>
    <n v="5"/>
    <n v="3038"/>
    <n v="3"/>
    <n v="280"/>
    <n v="930"/>
    <n v="45"/>
    <n v="45"/>
    <n v="58"/>
  </r>
  <r>
    <x v="3"/>
    <d v="2015-01-25T19:55:13"/>
    <n v="19"/>
    <x v="156059"/>
    <n v="24"/>
    <s v="a5d3526558368a8cda8a30a3c35963cb"/>
    <x v="15"/>
    <n v="1"/>
    <n v="3"/>
    <n v="1519"/>
    <n v="3"/>
    <n v="380"/>
    <n v="399"/>
    <n v="63"/>
    <n v="62"/>
    <n v="36"/>
  </r>
  <r>
    <x v="1"/>
    <d v="2015-01-29T01:05:29"/>
    <n v="1"/>
    <x v="20343"/>
    <n v="49"/>
    <s v="a5d3526558368a8cda8a30a3c35963cb"/>
    <x v="3"/>
    <n v="3"/>
    <n v="4"/>
    <n v="2258"/>
    <n v="3"/>
    <n v="399"/>
    <n v="780"/>
    <n v="65"/>
    <n v="61"/>
    <n v="60"/>
  </r>
  <r>
    <x v="1"/>
    <d v="2015-02-08T02:37:36"/>
    <n v="2"/>
    <x v="156060"/>
    <n v="52"/>
    <s v="a5d3526558368a8cda8a30a3c35963cb"/>
    <x v="3"/>
    <n v="3"/>
    <n v="2"/>
    <n v="960"/>
    <n v="2"/>
    <n v="280"/>
    <n v="680"/>
    <n v="130"/>
    <n v="118"/>
    <n v="193"/>
  </r>
  <r>
    <x v="1"/>
    <d v="2015-01-23T02:24:15"/>
    <n v="2"/>
    <x v="156061"/>
    <n v="49"/>
    <s v="a5d3526558368a8cda8a30a3c35963cb"/>
    <x v="3"/>
    <n v="3"/>
    <n v="6"/>
    <n v="2640"/>
    <n v="4"/>
    <n v="280"/>
    <n v="380"/>
    <n v="106"/>
    <n v="102"/>
    <n v="150"/>
  </r>
  <r>
    <x v="1"/>
    <d v="2015-02-15T20:15:01"/>
    <n v="20"/>
    <x v="156062"/>
    <n v="47"/>
    <s v="a5d3526558368a8cda8a30a3c35963cb"/>
    <x v="3"/>
    <n v="3"/>
    <n v="4"/>
    <n v="2069"/>
    <n v="4"/>
    <n v="200"/>
    <n v="380"/>
    <n v="58"/>
    <n v="56"/>
    <n v="84"/>
  </r>
  <r>
    <x v="1"/>
    <d v="2015-02-08T21:43:54"/>
    <n v="21"/>
    <x v="156063"/>
    <n v="38"/>
    <s v="a5d3526558368a8cda8a30a3c35963cb"/>
    <x v="3"/>
    <n v="3"/>
    <n v="2"/>
    <n v="1520"/>
    <n v="2"/>
    <n v="280"/>
    <n v="380"/>
    <n v="65"/>
    <n v="66"/>
    <n v="70"/>
  </r>
  <r>
    <x v="1"/>
    <d v="2015-01-26T21:06:59"/>
    <n v="21"/>
    <x v="121350"/>
    <n v="29"/>
    <s v="a5d3526558368a8cda8a30a3c35963cb"/>
    <x v="3"/>
    <n v="3"/>
    <n v="2"/>
    <n v="1454"/>
    <n v="2"/>
    <n v="373"/>
    <n v="509"/>
    <n v="43"/>
    <n v="75"/>
    <n v="58"/>
  </r>
  <r>
    <x v="1"/>
    <d v="2015-02-10T19:15:12"/>
    <n v="19"/>
    <x v="156064"/>
    <n v="35"/>
    <s v="a5d3526558368a8cda8a30a3c35963cb"/>
    <x v="3"/>
    <n v="3"/>
    <n v="2"/>
    <n v="1060"/>
    <n v="2"/>
    <n v="280"/>
    <n v="780"/>
    <n v="35"/>
    <n v="37"/>
    <n v="53"/>
  </r>
  <r>
    <x v="1"/>
    <d v="2015-02-01T21:53:11"/>
    <n v="21"/>
    <x v="156065"/>
    <n v="48"/>
    <s v="a5d3526558368a8cda8a30a3c35963cb"/>
    <x v="3"/>
    <n v="3"/>
    <n v="7"/>
    <n v="3320"/>
    <n v="4"/>
    <n v="280"/>
    <n v="380"/>
    <n v="61"/>
    <n v="62"/>
    <n v="86"/>
  </r>
  <r>
    <x v="1"/>
    <d v="2015-01-29T01:50:35"/>
    <n v="1"/>
    <x v="156066"/>
    <n v="44"/>
    <s v="a5d3526558368a8cda8a30a3c35963cb"/>
    <x v="3"/>
    <n v="3"/>
    <n v="3"/>
    <n v="2259"/>
    <n v="2"/>
    <n v="399"/>
    <n v="930"/>
    <n v="97"/>
    <n v="97"/>
    <n v="121"/>
  </r>
  <r>
    <x v="1"/>
    <d v="2015-01-26T20:44:41"/>
    <n v="20"/>
    <x v="156067"/>
    <n v="41"/>
    <s v="a5d3526558368a8cda8a30a3c35963cb"/>
    <x v="2"/>
    <n v="3"/>
    <n v="1"/>
    <n v="780"/>
    <n v="1"/>
    <n v="780"/>
    <n v="780"/>
    <n v="47"/>
    <n v="68"/>
    <n v="69"/>
  </r>
  <r>
    <x v="4"/>
    <d v="2015-02-11T18:52:39"/>
    <n v="18"/>
    <x v="156068"/>
    <n v="43"/>
    <s v="a5d3526558368a8cda8a30a3c35963cb"/>
    <x v="3"/>
    <n v="3"/>
    <n v="1"/>
    <n v="930"/>
    <n v="1"/>
    <n v="930"/>
    <n v="930"/>
    <n v="27"/>
    <n v="27"/>
    <n v="36"/>
  </r>
  <r>
    <x v="1"/>
    <d v="2015-01-23T02:36:22"/>
    <n v="2"/>
    <x v="63299"/>
    <n v="52"/>
    <s v="a5d3526558368a8cda8a30a3c35963cb"/>
    <x v="3"/>
    <n v="3"/>
    <n v="4"/>
    <n v="2289"/>
    <n v="4"/>
    <n v="280"/>
    <n v="930"/>
    <n v="109"/>
    <n v="106"/>
    <n v="148"/>
  </r>
  <r>
    <x v="1"/>
    <d v="2015-02-07T20:50:21"/>
    <n v="20"/>
    <x v="156069"/>
    <n v="33"/>
    <s v="a5d3526558368a8cda8a30a3c35963cb"/>
    <x v="3"/>
    <n v="3"/>
    <n v="2"/>
    <n v="1520"/>
    <n v="2"/>
    <n v="280"/>
    <n v="380"/>
    <n v="73"/>
    <n v="69"/>
    <n v="79"/>
  </r>
  <r>
    <x v="1"/>
    <d v="2015-01-25T04:57:36"/>
    <n v="4"/>
    <x v="156070"/>
    <n v="48"/>
    <s v="a5d3526558368a8cda8a30a3c35963cb"/>
    <x v="3"/>
    <n v="3"/>
    <n v="1"/>
    <n v="930"/>
    <n v="1"/>
    <n v="930"/>
    <n v="930"/>
    <n v="72"/>
    <n v="72"/>
    <n v="67"/>
  </r>
  <r>
    <x v="3"/>
    <d v="2015-02-17T19:09:54"/>
    <n v="19"/>
    <x v="156071"/>
    <n v="50"/>
    <s v="a5d3526558368a8cda8a30a3c35963cb"/>
    <x v="13"/>
    <n v="4"/>
    <n v="3"/>
    <n v="1359"/>
    <n v="3"/>
    <n v="280"/>
    <n v="680"/>
    <n v="33"/>
    <n v="33"/>
    <n v="53"/>
  </r>
  <r>
    <x v="1"/>
    <d v="2015-01-28T20:00:41"/>
    <n v="20"/>
    <x v="156072"/>
    <n v="47"/>
    <s v="a5d3526558368a8cda8a30a3c35963cb"/>
    <x v="3"/>
    <n v="3"/>
    <n v="2"/>
    <n v="1079"/>
    <n v="2"/>
    <n v="399"/>
    <n v="680"/>
    <n v="52"/>
    <n v="52"/>
    <n v="78"/>
  </r>
  <r>
    <x v="1"/>
    <d v="2015-01-23T18:50:07"/>
    <n v="18"/>
    <x v="156073"/>
    <n v="57"/>
    <s v="a5d3526558368a8cda8a30a3c35963cb"/>
    <x v="3"/>
    <n v="3"/>
    <n v="2"/>
    <n v="980"/>
    <n v="2"/>
    <n v="200"/>
    <n v="780"/>
    <n v="24"/>
    <n v="24"/>
    <n v="32"/>
  </r>
  <r>
    <x v="1"/>
    <d v="2015-02-01T23:06:45"/>
    <n v="23"/>
    <x v="156074"/>
    <n v="33"/>
    <s v="a5d3526558368a8cda8a30a3c35963cb"/>
    <x v="3"/>
    <n v="3"/>
    <n v="1"/>
    <n v="930"/>
    <n v="1"/>
    <n v="930"/>
    <n v="930"/>
    <n v="58"/>
    <n v="61"/>
    <n v="64"/>
  </r>
  <r>
    <x v="1"/>
    <d v="2015-01-24T03:40:12"/>
    <n v="3"/>
    <x v="156075"/>
    <n v="55"/>
    <s v="a5d3526558368a8cda8a30a3c35963cb"/>
    <x v="3"/>
    <n v="3"/>
    <n v="4"/>
    <n v="1780"/>
    <n v="4"/>
    <n v="280"/>
    <n v="380"/>
    <n v="102"/>
    <n v="119"/>
    <n v="243"/>
  </r>
  <r>
    <x v="1"/>
    <d v="2015-01-28T23:55:04"/>
    <n v="23"/>
    <x v="49310"/>
    <n v="1387"/>
    <s v="a5d3526558368a8cda8a30a3c35963cb"/>
    <x v="3"/>
    <n v="3"/>
    <n v="1"/>
    <n v="780"/>
    <n v="1"/>
    <n v="780"/>
    <n v="780"/>
    <n v="28"/>
    <n v="28"/>
    <n v="30"/>
  </r>
  <r>
    <x v="1"/>
    <d v="2015-01-30T21:20:52"/>
    <n v="21"/>
    <x v="156076"/>
    <n v="25"/>
    <s v="a5d3526558368a8cda8a30a3c35963cb"/>
    <x v="3"/>
    <n v="3"/>
    <n v="4"/>
    <n v="1927"/>
    <n v="3"/>
    <n v="349"/>
    <n v="780"/>
    <n v="73"/>
    <n v="56"/>
    <n v="58"/>
  </r>
  <r>
    <x v="1"/>
    <d v="2015-02-13T04:15:48"/>
    <n v="4"/>
    <x v="156077"/>
    <n v="42"/>
    <s v="a5d3526558368a8cda8a30a3c35963cb"/>
    <x v="3"/>
    <n v="3"/>
    <n v="4"/>
    <n v="2320"/>
    <n v="2"/>
    <n v="280"/>
    <n v="780"/>
    <n v="103"/>
    <n v="94"/>
    <n v="124"/>
  </r>
  <r>
    <x v="1"/>
    <d v="2015-01-31T03:45:47"/>
    <n v="3"/>
    <x v="11040"/>
    <n v="58"/>
    <s v="a5d3526558368a8cda8a30a3c35963cb"/>
    <x v="3"/>
    <n v="3"/>
    <n v="2"/>
    <n v="1160"/>
    <n v="2"/>
    <n v="280"/>
    <n v="780"/>
    <n v="127"/>
    <n v="124"/>
    <n v="215"/>
  </r>
  <r>
    <x v="1"/>
    <d v="2015-02-10T19:31:00"/>
    <n v="19"/>
    <x v="156078"/>
    <n v="43"/>
    <s v="a5d3526558368a8cda8a30a3c35963cb"/>
    <x v="3"/>
    <n v="3"/>
    <n v="7"/>
    <n v="3760"/>
    <n v="5"/>
    <n v="280"/>
    <n v="930"/>
    <n v="48"/>
    <n v="49"/>
    <n v="66"/>
  </r>
  <r>
    <x v="1"/>
    <d v="2015-02-11T20:09:07"/>
    <n v="20"/>
    <x v="156079"/>
    <n v="38"/>
    <s v="a5d3526558368a8cda8a30a3c35963cb"/>
    <x v="3"/>
    <n v="3"/>
    <n v="2"/>
    <n v="1584"/>
    <n v="2"/>
    <n v="314"/>
    <n v="948"/>
    <n v="64"/>
    <n v="55"/>
    <n v="92"/>
  </r>
  <r>
    <x v="1"/>
    <d v="2015-02-03T02:43:59"/>
    <n v="2"/>
    <x v="74402"/>
    <n v="44"/>
    <s v="a5d3526558368a8cda8a30a3c35963cb"/>
    <x v="3"/>
    <n v="3"/>
    <n v="4"/>
    <n v="2180"/>
    <n v="4"/>
    <n v="280"/>
    <n v="380"/>
    <n v="95"/>
    <n v="96"/>
    <n v="165"/>
  </r>
  <r>
    <x v="1"/>
    <d v="2015-02-07T03:19:13"/>
    <n v="3"/>
    <x v="501"/>
    <n v="59"/>
    <s v="a5d3526558368a8cda8a30a3c35963cb"/>
    <x v="3"/>
    <n v="3"/>
    <n v="2"/>
    <n v="1329"/>
    <n v="2"/>
    <n v="399"/>
    <n v="930"/>
    <n v="150"/>
    <n v="126"/>
    <n v="229"/>
  </r>
  <r>
    <x v="0"/>
    <d v="2015-02-05T20:20:19"/>
    <n v="20"/>
    <x v="156080"/>
    <n v="37"/>
    <s v="a5d3526558368a8cda8a30a3c35963cb"/>
    <x v="2"/>
    <n v="1"/>
    <n v="3"/>
    <n v="1520"/>
    <n v="2"/>
    <n v="280"/>
    <n v="380"/>
    <n v="56"/>
    <n v="53"/>
    <n v="74"/>
  </r>
  <r>
    <x v="1"/>
    <d v="2015-02-02T18:48:10"/>
    <n v="18"/>
    <x v="156081"/>
    <n v="49"/>
    <s v="a5d3526558368a8cda8a30a3c35963cb"/>
    <x v="3"/>
    <n v="3"/>
    <n v="3"/>
    <n v="1159"/>
    <n v="3"/>
    <n v="380"/>
    <n v="399"/>
    <n v="23"/>
    <n v="20"/>
    <n v="24"/>
  </r>
  <r>
    <x v="1"/>
    <d v="2015-02-07T00:53:00"/>
    <n v="0"/>
    <x v="156082"/>
    <n v="41"/>
    <s v="a5d3526558368a8cda8a30a3c35963cb"/>
    <x v="3"/>
    <n v="3"/>
    <n v="3"/>
    <n v="2240"/>
    <n v="2"/>
    <n v="280"/>
    <n v="930"/>
    <n v="60"/>
    <n v="57"/>
    <n v="61"/>
  </r>
  <r>
    <x v="1"/>
    <d v="2015-02-02T21:12:02"/>
    <n v="21"/>
    <x v="156083"/>
    <n v="46"/>
    <s v="a5d3526558368a8cda8a30a3c35963cb"/>
    <x v="3"/>
    <n v="3"/>
    <n v="1"/>
    <n v="680"/>
    <n v="1"/>
    <n v="680"/>
    <n v="680"/>
    <n v="45"/>
    <n v="49"/>
    <n v="69"/>
  </r>
  <r>
    <x v="1"/>
    <d v="2015-02-17T04:06:41"/>
    <n v="4"/>
    <x v="156084"/>
    <n v="54"/>
    <s v="a5d3526558368a8cda8a30a3c35963cb"/>
    <x v="3"/>
    <n v="3"/>
    <n v="1"/>
    <n v="780"/>
    <n v="1"/>
    <n v="780"/>
    <n v="780"/>
    <n v="82"/>
    <n v="67"/>
    <n v="77"/>
  </r>
  <r>
    <x v="1"/>
    <d v="2015-02-13T03:11:33"/>
    <n v="3"/>
    <x v="156085"/>
    <n v="34"/>
    <s v="a5d3526558368a8cda8a30a3c35963cb"/>
    <x v="3"/>
    <n v="3"/>
    <n v="3"/>
    <n v="1559"/>
    <n v="3"/>
    <n v="280"/>
    <n v="780"/>
    <n v="138"/>
    <n v="104"/>
    <n v="179"/>
  </r>
  <r>
    <x v="1"/>
    <d v="2015-02-14T20:13:41"/>
    <n v="20"/>
    <x v="156086"/>
    <n v="44"/>
    <s v="a5d3526558368a8cda8a30a3c35963cb"/>
    <x v="3"/>
    <n v="3"/>
    <n v="2"/>
    <n v="978"/>
    <n v="2"/>
    <n v="390"/>
    <n v="935"/>
    <n v="74"/>
    <n v="66"/>
    <n v="70"/>
  </r>
  <r>
    <x v="1"/>
    <d v="2015-01-28T03:20:11"/>
    <n v="3"/>
    <x v="156087"/>
    <n v="35"/>
    <s v="a5d3526558368a8cda8a30a3c35963cb"/>
    <x v="3"/>
    <n v="3"/>
    <n v="3"/>
    <n v="2259"/>
    <n v="2"/>
    <n v="399"/>
    <n v="930"/>
    <n v="95"/>
    <n v="80"/>
    <n v="111"/>
  </r>
  <r>
    <x v="1"/>
    <d v="2015-02-04T03:02:23"/>
    <n v="3"/>
    <x v="156088"/>
    <n v="49"/>
    <s v="a5d3526558368a8cda8a30a3c35963cb"/>
    <x v="3"/>
    <n v="3"/>
    <n v="1"/>
    <n v="780"/>
    <n v="1"/>
    <n v="780"/>
    <n v="780"/>
    <n v="107"/>
    <n v="92"/>
    <n v="136"/>
  </r>
  <r>
    <x v="1"/>
    <d v="2015-01-30T19:08:11"/>
    <n v="19"/>
    <x v="691"/>
    <n v="42"/>
    <s v="a5d3526558368a8cda8a30a3c35963cb"/>
    <x v="3"/>
    <n v="3"/>
    <n v="5"/>
    <n v="4225"/>
    <n v="5"/>
    <n v="403"/>
    <n v="462"/>
    <n v="66"/>
    <n v="46"/>
    <n v="82"/>
  </r>
  <r>
    <x v="1"/>
    <d v="2015-01-23T03:00:50"/>
    <n v="3"/>
    <x v="496"/>
    <n v="50"/>
    <s v="a5d3526558368a8cda8a30a3c35963cb"/>
    <x v="3"/>
    <n v="3"/>
    <n v="5"/>
    <n v="3700"/>
    <n v="5"/>
    <n v="280"/>
    <n v="380"/>
    <n v="113"/>
    <n v="106"/>
    <n v="161"/>
  </r>
  <r>
    <x v="1"/>
    <d v="2015-02-05T02:38:42"/>
    <n v="2"/>
    <x v="156089"/>
    <n v="38"/>
    <s v="a5d3526558368a8cda8a30a3c35963cb"/>
    <x v="3"/>
    <n v="3"/>
    <n v="3"/>
    <n v="1578"/>
    <n v="2"/>
    <n v="399"/>
    <n v="780"/>
    <n v="113"/>
    <n v="102"/>
    <n v="165"/>
  </r>
  <r>
    <x v="1"/>
    <d v="2015-02-12T20:07:54"/>
    <n v="20"/>
    <x v="156090"/>
    <n v="39"/>
    <s v="a5d3526558368a8cda8a30a3c35963cb"/>
    <x v="3"/>
    <n v="3"/>
    <n v="2"/>
    <n v="1210"/>
    <n v="2"/>
    <n v="280"/>
    <n v="930"/>
    <n v="62"/>
    <n v="59"/>
    <n v="84"/>
  </r>
  <r>
    <x v="1"/>
    <d v="2015-02-16T01:52:34"/>
    <n v="1"/>
    <x v="156091"/>
    <n v="54"/>
    <s v="a5d3526558368a8cda8a30a3c35963cb"/>
    <x v="26"/>
    <n v="1"/>
    <n v="12"/>
    <n v="5776"/>
    <n v="9"/>
    <n v="280"/>
    <n v="399"/>
    <n v="116"/>
    <n v="107"/>
    <n v="191"/>
  </r>
  <r>
    <x v="1"/>
    <d v="2015-01-28T21:20:38"/>
    <n v="21"/>
    <x v="156092"/>
    <n v="21"/>
    <s v="a5d3526558368a8cda8a30a3c35963cb"/>
    <x v="3"/>
    <n v="3"/>
    <n v="2"/>
    <n v="1787"/>
    <n v="2"/>
    <n v="872"/>
    <n v="1038"/>
    <n v="51"/>
    <n v="41"/>
    <n v="39"/>
  </r>
  <r>
    <x v="1"/>
    <d v="2015-02-08T01:51:49"/>
    <n v="1"/>
    <x v="138498"/>
    <n v="52"/>
    <s v="a5d3526558368a8cda8a30a3c35963cb"/>
    <x v="3"/>
    <n v="3"/>
    <n v="7"/>
    <n v="3810"/>
    <n v="6"/>
    <n v="280"/>
    <n v="930"/>
    <n v="127"/>
    <n v="87"/>
    <n v="132"/>
  </r>
  <r>
    <x v="5"/>
    <d v="2015-02-13T02:20:37"/>
    <n v="2"/>
    <x v="156093"/>
    <n v="59"/>
    <s v="a5d3526558368a8cda8a30a3c35963cb"/>
    <x v="4"/>
    <n v="5"/>
    <n v="10"/>
    <n v="4897"/>
    <n v="6"/>
    <n v="280"/>
    <n v="399"/>
    <n v="131"/>
    <n v="86"/>
    <n v="152"/>
  </r>
  <r>
    <x v="1"/>
    <d v="2015-02-16T19:24:31"/>
    <n v="19"/>
    <x v="156094"/>
    <n v="33"/>
    <s v="a5d3526558368a8cda8a30a3c35963cb"/>
    <x v="3"/>
    <n v="3"/>
    <n v="1"/>
    <n v="780"/>
    <n v="1"/>
    <n v="780"/>
    <n v="780"/>
    <n v="39"/>
    <n v="38"/>
    <n v="56"/>
  </r>
  <r>
    <x v="1"/>
    <d v="2015-01-25T00:56:53"/>
    <n v="0"/>
    <x v="156095"/>
    <n v="40"/>
    <s v="a5d3526558368a8cda8a30a3c35963cb"/>
    <x v="3"/>
    <n v="3"/>
    <n v="9"/>
    <n v="3204"/>
    <n v="7"/>
    <n v="463"/>
    <n v="445"/>
    <n v="50"/>
    <n v="54"/>
    <n v="75"/>
  </r>
  <r>
    <x v="1"/>
    <d v="2015-02-07T01:43:46"/>
    <n v="1"/>
    <x v="156096"/>
    <n v="45"/>
    <s v="a5d3526558368a8cda8a30a3c35963cb"/>
    <x v="3"/>
    <n v="3"/>
    <n v="1"/>
    <n v="680"/>
    <n v="1"/>
    <n v="680"/>
    <n v="680"/>
    <n v="140"/>
    <n v="81"/>
    <n v="134"/>
  </r>
  <r>
    <x v="1"/>
    <d v="2015-02-05T22:45:09"/>
    <n v="22"/>
    <x v="156097"/>
    <n v="46"/>
    <s v="a5d3526558368a8cda8a30a3c35963cb"/>
    <x v="3"/>
    <n v="3"/>
    <n v="2"/>
    <n v="1179"/>
    <n v="2"/>
    <n v="399"/>
    <n v="780"/>
    <n v="27"/>
    <n v="27"/>
    <n v="34"/>
  </r>
  <r>
    <x v="5"/>
    <d v="2015-02-14T03:08:52"/>
    <n v="3"/>
    <x v="156098"/>
    <n v="83"/>
    <s v="a5d3526558368a8cda8a30a3c35963cb"/>
    <x v="27"/>
    <n v="5"/>
    <n v="3"/>
    <n v="1459"/>
    <n v="3"/>
    <n v="280"/>
    <n v="680"/>
    <n v="149"/>
    <n v="138"/>
    <n v="247"/>
  </r>
  <r>
    <x v="1"/>
    <d v="2015-01-24T04:38:40"/>
    <n v="4"/>
    <x v="156099"/>
    <n v="52"/>
    <s v="a5d3526558368a8cda8a30a3c35963cb"/>
    <x v="3"/>
    <n v="3"/>
    <n v="5"/>
    <n v="2279"/>
    <n v="3"/>
    <n v="280"/>
    <n v="399"/>
    <n v="68"/>
    <n v="73"/>
    <n v="118"/>
  </r>
  <r>
    <x v="1"/>
    <d v="2015-01-30T02:43:31"/>
    <n v="2"/>
    <x v="31081"/>
    <n v="60"/>
    <s v="a5d3526558368a8cda8a30a3c35963cb"/>
    <x v="3"/>
    <n v="3"/>
    <n v="3"/>
    <n v="2450"/>
    <n v="3"/>
    <n v="280"/>
    <n v="930"/>
    <n v="120"/>
    <n v="108"/>
    <n v="189"/>
  </r>
  <r>
    <x v="1"/>
    <d v="2015-02-04T04:13:50"/>
    <n v="4"/>
    <x v="156100"/>
    <n v="31"/>
    <s v="a5d3526558368a8cda8a30a3c35963cb"/>
    <x v="3"/>
    <n v="3"/>
    <n v="6"/>
    <n v="3040"/>
    <n v="5"/>
    <n v="280"/>
    <n v="380"/>
    <n v="63"/>
    <n v="64"/>
    <n v="81"/>
  </r>
  <r>
    <x v="1"/>
    <d v="2015-01-30T01:30:36"/>
    <n v="1"/>
    <x v="73189"/>
    <n v="25"/>
    <s v="a5d3526558368a8cda8a30a3c35963cb"/>
    <x v="3"/>
    <n v="3"/>
    <n v="1"/>
    <n v="780"/>
    <n v="1"/>
    <n v="780"/>
    <n v="780"/>
    <n v="95"/>
    <n v="85"/>
    <n v="97"/>
  </r>
  <r>
    <x v="1"/>
    <d v="2015-02-09T18:35:42"/>
    <n v="18"/>
    <x v="156101"/>
    <n v="34"/>
    <s v="a5d3526558368a8cda8a30a3c35963cb"/>
    <x v="3"/>
    <n v="3"/>
    <n v="5"/>
    <n v="2479"/>
    <n v="4"/>
    <n v="280"/>
    <n v="399"/>
    <n v="17"/>
    <n v="15"/>
    <n v="19"/>
  </r>
  <r>
    <x v="1"/>
    <d v="2015-01-31T21:44:23"/>
    <n v="21"/>
    <x v="156102"/>
    <n v="36"/>
    <s v="a5d3526558368a8cda8a30a3c35963cb"/>
    <x v="3"/>
    <n v="3"/>
    <n v="2"/>
    <n v="1310"/>
    <n v="2"/>
    <n v="380"/>
    <n v="930"/>
    <n v="58"/>
    <n v="51"/>
    <n v="55"/>
  </r>
  <r>
    <x v="1"/>
    <d v="2015-01-31T03:09:45"/>
    <n v="3"/>
    <x v="156103"/>
    <n v="107"/>
    <s v="a5d3526558368a8cda8a30a3c35963cb"/>
    <x v="3"/>
    <n v="3"/>
    <n v="10"/>
    <n v="7220"/>
    <n v="8"/>
    <n v="280"/>
    <n v="380"/>
    <n v="127"/>
    <n v="104"/>
    <n v="251"/>
  </r>
  <r>
    <x v="1"/>
    <d v="2015-01-25T02:59:34"/>
    <n v="2"/>
    <x v="156104"/>
    <n v="61"/>
    <s v="a5d3526558368a8cda8a30a3c35963cb"/>
    <x v="3"/>
    <n v="3"/>
    <n v="3"/>
    <n v="2140"/>
    <n v="2"/>
    <n v="280"/>
    <n v="930"/>
    <n v="119"/>
    <n v="123"/>
    <n v="183"/>
  </r>
  <r>
    <x v="1"/>
    <d v="2015-02-05T23:02:52"/>
    <n v="23"/>
    <x v="156105"/>
    <n v="35"/>
    <s v="a5d3526558368a8cda8a30a3c35963cb"/>
    <x v="3"/>
    <n v="3"/>
    <n v="2"/>
    <n v="1060"/>
    <n v="2"/>
    <n v="280"/>
    <n v="780"/>
    <n v="28"/>
    <n v="29"/>
    <n v="37"/>
  </r>
  <r>
    <x v="1"/>
    <d v="2015-02-17T04:01:48"/>
    <n v="4"/>
    <x v="156106"/>
    <n v="27"/>
    <s v="a5d3526558368a8cda8a30a3c35963cb"/>
    <x v="3"/>
    <n v="3"/>
    <n v="2"/>
    <n v="1310"/>
    <n v="2"/>
    <n v="280"/>
    <n v="930"/>
    <n v="92"/>
    <n v="67"/>
    <n v="73"/>
  </r>
  <r>
    <x v="1"/>
    <d v="2015-02-10T20:16:03"/>
    <n v="20"/>
    <x v="121491"/>
    <n v="47"/>
    <s v="a5d3526558368a8cda8a30a3c35963cb"/>
    <x v="3"/>
    <n v="3"/>
    <n v="4"/>
    <n v="2089"/>
    <n v="4"/>
    <n v="200"/>
    <n v="930"/>
    <n v="64"/>
    <n v="55"/>
    <n v="74"/>
  </r>
  <r>
    <x v="1"/>
    <d v="2015-02-12T01:48:23"/>
    <n v="1"/>
    <x v="156107"/>
    <n v="28"/>
    <s v="a5d3526558368a8cda8a30a3c35963cb"/>
    <x v="3"/>
    <n v="3"/>
    <n v="4"/>
    <n v="2280"/>
    <n v="4"/>
    <n v="280"/>
    <n v="380"/>
    <n v="100"/>
    <n v="88"/>
    <n v="110"/>
  </r>
  <r>
    <x v="1"/>
    <d v="2015-02-18T03:32:56"/>
    <n v="3"/>
    <x v="156108"/>
    <n v="38"/>
    <s v="a5d3526558368a8cda8a30a3c35963cb"/>
    <x v="3"/>
    <n v="3"/>
    <n v="2"/>
    <n v="1179"/>
    <n v="2"/>
    <n v="399"/>
    <n v="780"/>
    <n v="99"/>
    <n v="65"/>
    <n v="107"/>
  </r>
  <r>
    <x v="3"/>
    <d v="2015-01-25T01:43:40"/>
    <n v="1"/>
    <x v="16344"/>
    <n v="47"/>
    <s v="a5d3526558368a8cda8a30a3c35963cb"/>
    <x v="12"/>
    <n v="1"/>
    <n v="3"/>
    <n v="1740"/>
    <n v="3"/>
    <n v="280"/>
    <n v="380"/>
    <n v="95"/>
    <n v="103"/>
    <n v="136"/>
  </r>
  <r>
    <x v="1"/>
    <d v="2015-02-14T03:18:13"/>
    <n v="3"/>
    <x v="156109"/>
    <n v="44"/>
    <s v="a5d3526558368a8cda8a30a3c35963cb"/>
    <x v="3"/>
    <n v="3"/>
    <n v="4"/>
    <n v="3040"/>
    <n v="4"/>
    <n v="280"/>
    <n v="380"/>
    <n v="146"/>
    <n v="139"/>
    <n v="272"/>
  </r>
  <r>
    <x v="1"/>
    <d v="2015-02-18T00:00:25"/>
    <n v="0"/>
    <x v="156110"/>
    <n v="47"/>
    <s v="a5d3526558368a8cda8a30a3c35963cb"/>
    <x v="3"/>
    <n v="3"/>
    <n v="4"/>
    <n v="1439"/>
    <n v="4"/>
    <n v="280"/>
    <n v="399"/>
    <n v="27"/>
    <n v="24"/>
    <n v="29"/>
  </r>
  <r>
    <x v="1"/>
    <d v="2015-02-08T01:43:45"/>
    <n v="1"/>
    <x v="50589"/>
    <n v="49"/>
    <s v="a5d3526558368a8cda8a30a3c35963cb"/>
    <x v="3"/>
    <n v="3"/>
    <n v="12"/>
    <n v="7657"/>
    <n v="7"/>
    <n v="280"/>
    <n v="399"/>
    <n v="123"/>
    <n v="86"/>
    <n v="114"/>
  </r>
  <r>
    <x v="5"/>
    <d v="2015-02-07T02:55:31"/>
    <n v="2"/>
    <x v="147644"/>
    <n v="65"/>
    <s v="a5d3526558368a8cda8a30a3c35963cb"/>
    <x v="15"/>
    <n v="3"/>
    <n v="1"/>
    <n v="1074"/>
    <n v="1"/>
    <n v="1031"/>
    <n v="1040"/>
    <n v="169"/>
    <n v="134"/>
    <n v="230"/>
  </r>
  <r>
    <x v="1"/>
    <d v="2015-01-23T23:55:01"/>
    <n v="23"/>
    <x v="156111"/>
    <n v="1402"/>
    <s v="a5d3526558368a8cda8a30a3c35963cb"/>
    <x v="3"/>
    <n v="3"/>
    <n v="2"/>
    <n v="1120"/>
    <n v="2"/>
    <n v="380"/>
    <n v="380"/>
    <n v="23"/>
    <n v="23"/>
    <n v="32"/>
  </r>
  <r>
    <x v="1"/>
    <d v="2015-02-01T03:40:13"/>
    <n v="3"/>
    <x v="144464"/>
    <n v="48"/>
    <s v="a5d3526558368a8cda8a30a3c35963cb"/>
    <x v="3"/>
    <n v="3"/>
    <n v="1"/>
    <n v="780"/>
    <n v="1"/>
    <n v="780"/>
    <n v="780"/>
    <n v="103"/>
    <n v="106"/>
    <n v="182"/>
  </r>
  <r>
    <x v="1"/>
    <d v="2015-01-29T00:11:11"/>
    <n v="0"/>
    <x v="156112"/>
    <n v="56"/>
    <s v="a5d3526558368a8cda8a30a3c35963cb"/>
    <x v="3"/>
    <n v="3"/>
    <n v="6"/>
    <n v="3931"/>
    <n v="4"/>
    <n v="435"/>
    <n v="1141"/>
    <n v="37"/>
    <n v="37"/>
    <n v="37"/>
  </r>
  <r>
    <x v="1"/>
    <d v="2015-01-23T19:57:32"/>
    <n v="19"/>
    <x v="156113"/>
    <n v="46"/>
    <s v="a5d3526558368a8cda8a30a3c35963cb"/>
    <x v="3"/>
    <n v="3"/>
    <n v="5"/>
    <n v="1899"/>
    <n v="4"/>
    <n v="280"/>
    <n v="399"/>
    <n v="54"/>
    <n v="52"/>
    <n v="76"/>
  </r>
  <r>
    <x v="1"/>
    <d v="2015-02-11T00:33:20"/>
    <n v="0"/>
    <x v="156114"/>
    <n v="22"/>
    <s v="a5d3526558368a8cda8a30a3c35963cb"/>
    <x v="3"/>
    <n v="3"/>
    <n v="1"/>
    <n v="780"/>
    <n v="1"/>
    <n v="780"/>
    <n v="780"/>
    <n v="36"/>
    <n v="27"/>
    <n v="27"/>
  </r>
  <r>
    <x v="1"/>
    <d v="2015-02-11T20:49:15"/>
    <n v="20"/>
    <x v="156115"/>
    <n v="54"/>
    <s v="a5d3526558368a8cda8a30a3c35963cb"/>
    <x v="3"/>
    <n v="3"/>
    <n v="7"/>
    <n v="3078"/>
    <n v="6"/>
    <n v="280"/>
    <n v="399"/>
    <n v="52"/>
    <n v="55"/>
    <n v="78"/>
  </r>
  <r>
    <x v="1"/>
    <d v="2015-02-13T19:28:54"/>
    <n v="19"/>
    <x v="62455"/>
    <n v="35"/>
    <s v="a5d3526558368a8cda8a30a3c35963cb"/>
    <x v="3"/>
    <n v="3"/>
    <n v="2"/>
    <n v="1210"/>
    <n v="2"/>
    <n v="280"/>
    <n v="930"/>
    <n v="50"/>
    <n v="45"/>
    <n v="66"/>
  </r>
  <r>
    <x v="1"/>
    <d v="2015-02-02T00:57:10"/>
    <n v="0"/>
    <x v="156116"/>
    <n v="44"/>
    <s v="a5d3526558368a8cda8a30a3c35963cb"/>
    <x v="3"/>
    <n v="3"/>
    <n v="2"/>
    <n v="1130"/>
    <n v="2"/>
    <n v="200"/>
    <n v="930"/>
    <n v="70"/>
    <n v="67"/>
    <n v="76"/>
  </r>
  <r>
    <x v="1"/>
    <d v="2015-02-04T19:17:14"/>
    <n v="19"/>
    <x v="156117"/>
    <n v="37"/>
    <s v="a5d3526558368a8cda8a30a3c35963cb"/>
    <x v="3"/>
    <n v="3"/>
    <n v="2"/>
    <n v="1460"/>
    <n v="2"/>
    <n v="680"/>
    <n v="780"/>
    <n v="32"/>
    <n v="33"/>
    <n v="52"/>
  </r>
  <r>
    <x v="1"/>
    <d v="2015-02-13T19:43:08"/>
    <n v="19"/>
    <x v="81540"/>
    <n v="44"/>
    <s v="a5d3526558368a8cda8a30a3c35963cb"/>
    <x v="3"/>
    <n v="3"/>
    <n v="3"/>
    <n v="1859"/>
    <n v="3"/>
    <n v="399"/>
    <n v="780"/>
    <n v="72"/>
    <n v="59"/>
    <n v="86"/>
  </r>
  <r>
    <x v="1"/>
    <d v="2015-01-23T01:06:35"/>
    <n v="1"/>
    <x v="156118"/>
    <n v="36"/>
    <s v="a5d3526558368a8cda8a30a3c35963cb"/>
    <x v="3"/>
    <n v="3"/>
    <n v="3"/>
    <n v="2109"/>
    <n v="3"/>
    <n v="399"/>
    <n v="930"/>
    <n v="44"/>
    <n v="44"/>
    <n v="71"/>
  </r>
  <r>
    <x v="1"/>
    <d v="2015-02-10T04:10:48"/>
    <n v="4"/>
    <x v="128926"/>
    <n v="63"/>
    <s v="a5d3526558368a8cda8a30a3c35963cb"/>
    <x v="3"/>
    <n v="3"/>
    <n v="2"/>
    <n v="1310"/>
    <n v="2"/>
    <n v="280"/>
    <n v="930"/>
    <n v="62"/>
    <n v="63"/>
    <n v="92"/>
  </r>
  <r>
    <x v="1"/>
    <d v="2015-02-01T00:37:00"/>
    <n v="0"/>
    <x v="156119"/>
    <n v="35"/>
    <s v="a5d3526558368a8cda8a30a3c35963cb"/>
    <x v="3"/>
    <n v="3"/>
    <n v="11"/>
    <n v="4225"/>
    <n v="8"/>
    <n v="280"/>
    <n v="399"/>
    <n v="57"/>
    <n v="58"/>
    <n v="58"/>
  </r>
  <r>
    <x v="1"/>
    <d v="2015-02-15T23:19:12"/>
    <n v="23"/>
    <x v="156120"/>
    <n v="1393"/>
    <s v="a5d3526558368a8cda8a30a3c35963cb"/>
    <x v="3"/>
    <n v="3"/>
    <n v="2"/>
    <n v="1040"/>
    <n v="2"/>
    <n v="280"/>
    <n v="380"/>
    <n v="64"/>
    <n v="60"/>
    <n v="64"/>
  </r>
  <r>
    <x v="1"/>
    <d v="2015-02-18T03:15:03"/>
    <n v="3"/>
    <x v="156121"/>
    <n v="51"/>
    <s v="a5d3526558368a8cda8a30a3c35963cb"/>
    <x v="3"/>
    <n v="3"/>
    <n v="1"/>
    <n v="930"/>
    <n v="1"/>
    <n v="930"/>
    <n v="930"/>
    <n v="101"/>
    <n v="58"/>
    <n v="87"/>
  </r>
  <r>
    <x v="1"/>
    <d v="2015-01-23T23:29:05"/>
    <n v="23"/>
    <x v="156122"/>
    <n v="1393"/>
    <s v="a5d3526558368a8cda8a30a3c35963cb"/>
    <x v="3"/>
    <n v="3"/>
    <n v="2"/>
    <n v="1210"/>
    <n v="2"/>
    <n v="280"/>
    <n v="930"/>
    <n v="19"/>
    <n v="22"/>
    <n v="30"/>
  </r>
  <r>
    <x v="1"/>
    <d v="2015-01-28T19:47:41"/>
    <n v="19"/>
    <x v="156123"/>
    <n v="48"/>
    <s v="a5d3526558368a8cda8a30a3c35963cb"/>
    <x v="3"/>
    <n v="3"/>
    <n v="3"/>
    <n v="1869"/>
    <n v="3"/>
    <n v="280"/>
    <n v="380"/>
    <n v="47"/>
    <n v="47"/>
    <n v="70"/>
  </r>
  <r>
    <x v="1"/>
    <d v="2015-02-10T20:07:35"/>
    <n v="20"/>
    <x v="156124"/>
    <n v="63"/>
    <s v="a5d3526558368a8cda8a30a3c35963cb"/>
    <x v="3"/>
    <n v="3"/>
    <n v="3"/>
    <n v="760"/>
    <n v="3"/>
    <n v="280"/>
    <n v="399"/>
    <n v="62"/>
    <n v="51"/>
    <n v="71"/>
  </r>
  <r>
    <x v="4"/>
    <d v="2015-02-17T01:41:22"/>
    <n v="1"/>
    <x v="156125"/>
    <n v="43"/>
    <s v="a5d3526558368a8cda8a30a3c35963cb"/>
    <x v="2"/>
    <m/>
    <n v="4"/>
    <n v="2339"/>
    <n v="3"/>
    <n v="280"/>
    <n v="780"/>
    <n v="92"/>
    <n v="86"/>
    <n v="103"/>
  </r>
  <r>
    <x v="1"/>
    <d v="2015-01-25T05:20:30"/>
    <n v="5"/>
    <x v="156126"/>
    <n v="48"/>
    <s v="a5d3526558368a8cda8a30a3c35963cb"/>
    <x v="3"/>
    <n v="3"/>
    <n v="12"/>
    <n v="4578"/>
    <n v="10"/>
    <n v="200"/>
    <n v="399"/>
    <n v="51"/>
    <n v="63"/>
    <n v="52"/>
  </r>
  <r>
    <x v="1"/>
    <d v="2015-02-03T01:18:08"/>
    <n v="1"/>
    <x v="156127"/>
    <n v="54"/>
    <s v="a5d3526558368a8cda8a30a3c35963cb"/>
    <x v="3"/>
    <n v="3"/>
    <n v="2"/>
    <n v="1552"/>
    <n v="2"/>
    <n v="370"/>
    <n v="873"/>
    <n v="58"/>
    <n v="63"/>
    <n v="89"/>
  </r>
  <r>
    <x v="1"/>
    <d v="2015-01-25T22:57:48"/>
    <n v="22"/>
    <x v="156128"/>
    <n v="59"/>
    <s v="a5d3526558368a8cda8a30a3c35963cb"/>
    <x v="3"/>
    <n v="3"/>
    <n v="3"/>
    <n v="1540"/>
    <n v="3"/>
    <n v="280"/>
    <n v="380"/>
    <n v="61"/>
    <n v="74"/>
    <n v="58"/>
  </r>
  <r>
    <x v="1"/>
    <d v="2015-02-10T01:48:46"/>
    <n v="1"/>
    <x v="156129"/>
    <n v="63"/>
    <s v="a5d3526558368a8cda8a30a3c35963cb"/>
    <x v="3"/>
    <n v="3"/>
    <n v="6"/>
    <n v="2849"/>
    <n v="5"/>
    <n v="280"/>
    <n v="930"/>
    <n v="88"/>
    <n v="83"/>
    <n v="114"/>
  </r>
  <r>
    <x v="1"/>
    <d v="2015-02-15T03:05:07"/>
    <n v="3"/>
    <x v="156130"/>
    <n v="72"/>
    <s v="a5d3526558368a8cda8a30a3c35963cb"/>
    <x v="3"/>
    <n v="3"/>
    <n v="10"/>
    <n v="4238"/>
    <n v="6"/>
    <n v="280"/>
    <n v="780"/>
    <n v="120"/>
    <n v="117"/>
    <n v="199"/>
  </r>
  <r>
    <x v="1"/>
    <d v="2015-02-15T01:38:06"/>
    <n v="1"/>
    <x v="156131"/>
    <n v="34"/>
    <s v="a5d3526558368a8cda8a30a3c35963cb"/>
    <x v="3"/>
    <n v="3"/>
    <n v="7"/>
    <n v="3479"/>
    <n v="4"/>
    <n v="280"/>
    <n v="780"/>
    <n v="116"/>
    <n v="95"/>
    <n v="122"/>
  </r>
  <r>
    <x v="1"/>
    <d v="2015-02-05T02:47:55"/>
    <n v="2"/>
    <x v="156132"/>
    <n v="49"/>
    <s v="a5d3526558368a8cda8a30a3c35963cb"/>
    <x v="3"/>
    <n v="3"/>
    <n v="5"/>
    <n v="2698"/>
    <n v="4"/>
    <n v="280"/>
    <n v="399"/>
    <n v="109"/>
    <n v="106"/>
    <n v="170"/>
  </r>
  <r>
    <x v="1"/>
    <d v="2015-01-22T19:10:21"/>
    <n v="19"/>
    <x v="156133"/>
    <n v="52"/>
    <s v="a5d3526558368a8cda8a30a3c35963cb"/>
    <x v="3"/>
    <n v="3"/>
    <n v="9"/>
    <n v="5407"/>
    <n v="7"/>
    <n v="280"/>
    <n v="930"/>
    <n v="30"/>
    <n v="26"/>
    <n v="33"/>
  </r>
  <r>
    <x v="1"/>
    <d v="2015-02-07T20:17:09"/>
    <n v="20"/>
    <x v="156134"/>
    <n v="40"/>
    <s v="a5d3526558368a8cda8a30a3c35963cb"/>
    <x v="3"/>
    <n v="3"/>
    <n v="1"/>
    <n v="780"/>
    <n v="1"/>
    <n v="780"/>
    <n v="780"/>
    <n v="65"/>
    <n v="61"/>
    <n v="80"/>
  </r>
  <r>
    <x v="1"/>
    <d v="2015-01-29T02:08:45"/>
    <n v="2"/>
    <x v="37369"/>
    <n v="47"/>
    <s v="a5d3526558368a8cda8a30a3c35963cb"/>
    <x v="3"/>
    <n v="3"/>
    <n v="2"/>
    <n v="1590"/>
    <n v="2"/>
    <n v="280"/>
    <n v="930"/>
    <n v="105"/>
    <n v="104"/>
    <n v="134"/>
  </r>
  <r>
    <x v="6"/>
    <d v="2015-01-22T20:41:15"/>
    <n v="20"/>
    <x v="156135"/>
    <n v="34"/>
    <s v="1c536e802dc03ef61cad8f151c515fca"/>
    <x v="0"/>
    <n v="3"/>
    <n v="1"/>
    <n v="1000"/>
    <n v="1"/>
    <n v="1000"/>
    <n v="1000"/>
    <n v="37"/>
    <n v="38"/>
    <n v="43"/>
  </r>
  <r>
    <x v="2"/>
    <d v="2015-01-23T16:47:24"/>
    <n v="16"/>
    <x v="156136"/>
    <n v="65"/>
    <s v="743a3892f8ced95e1fab16fc98a9f3e3"/>
    <x v="5"/>
    <n v="5"/>
    <n v="5"/>
    <n v="2235"/>
    <n v="4"/>
    <n v="239"/>
    <n v="499"/>
    <n v="5"/>
    <n v="3"/>
    <n v="3"/>
  </r>
  <r>
    <x v="2"/>
    <d v="2015-01-23T19:31:27"/>
    <n v="19"/>
    <x v="156137"/>
    <n v="44"/>
    <s v="743a3892f8ced95e1fab16fc98a9f3e3"/>
    <x v="5"/>
    <n v="5"/>
    <n v="4"/>
    <n v="2235"/>
    <n v="4"/>
    <n v="369"/>
    <n v="749"/>
    <n v="20"/>
    <n v="20"/>
    <n v="24"/>
  </r>
  <r>
    <x v="2"/>
    <d v="2015-02-16T01:20:11"/>
    <n v="1"/>
    <x v="156138"/>
    <n v="82"/>
    <s v="743a3892f8ced95e1fab16fc98a9f3e3"/>
    <x v="5"/>
    <n v="5"/>
    <n v="2"/>
    <n v="2503"/>
    <n v="2"/>
    <n v="699"/>
    <n v="749"/>
    <n v="28"/>
    <n v="26"/>
    <n v="27"/>
  </r>
  <r>
    <x v="2"/>
    <d v="2015-02-15T23:22:37"/>
    <n v="23"/>
    <x v="156139"/>
    <n v="1391"/>
    <s v="743a3892f8ced95e1fab16fc98a9f3e3"/>
    <x v="5"/>
    <n v="5"/>
    <n v="4"/>
    <n v="1726"/>
    <n v="3"/>
    <n v="379"/>
    <n v="449"/>
    <n v="20"/>
    <n v="17"/>
    <n v="17"/>
  </r>
  <r>
    <x v="2"/>
    <d v="2015-01-23T17:04:55"/>
    <n v="17"/>
    <x v="156140"/>
    <n v="44"/>
    <s v="743a3892f8ced95e1fab16fc98a9f3e3"/>
    <x v="5"/>
    <n v="5"/>
    <n v="1"/>
    <n v="379"/>
    <n v="1"/>
    <n v="379"/>
    <n v="379"/>
    <n v="3"/>
    <n v="3"/>
    <n v="4"/>
  </r>
  <r>
    <x v="2"/>
    <d v="2015-01-26T17:19:37"/>
    <n v="17"/>
    <x v="156141"/>
    <n v="52"/>
    <s v="743a3892f8ced95e1fab16fc98a9f3e3"/>
    <x v="5"/>
    <n v="5"/>
    <n v="5"/>
    <n v="2425"/>
    <n v="5"/>
    <n v="269"/>
    <n v="699"/>
    <n v="1"/>
    <n v="1"/>
    <n v="1"/>
  </r>
  <r>
    <x v="2"/>
    <d v="2015-02-16T03:48:10"/>
    <n v="3"/>
    <x v="156142"/>
    <n v="71"/>
    <s v="743a3892f8ced95e1fab16fc98a9f3e3"/>
    <x v="5"/>
    <n v="5"/>
    <n v="3"/>
    <n v="1847"/>
    <n v="3"/>
    <n v="499"/>
    <n v="699"/>
    <n v="27"/>
    <n v="27"/>
    <n v="46"/>
  </r>
  <r>
    <x v="2"/>
    <d v="2015-02-15T17:53:40"/>
    <n v="17"/>
    <x v="156143"/>
    <n v="66"/>
    <s v="743a3892f8ced95e1fab16fc98a9f3e3"/>
    <x v="5"/>
    <n v="5"/>
    <n v="4"/>
    <n v="1845"/>
    <n v="4"/>
    <n v="379"/>
    <n v="479"/>
    <n v="5"/>
    <n v="4"/>
    <n v="4"/>
  </r>
  <r>
    <x v="2"/>
    <d v="2015-02-15T21:26:20"/>
    <n v="21"/>
    <x v="156144"/>
    <n v="31"/>
    <s v="743a3892f8ced95e1fab16fc98a9f3e3"/>
    <x v="5"/>
    <n v="5"/>
    <n v="2"/>
    <n v="1291"/>
    <n v="2"/>
    <n v="538"/>
    <n v="685"/>
    <n v="23"/>
    <n v="29"/>
    <n v="25"/>
  </r>
  <r>
    <x v="2"/>
    <d v="2015-02-17T03:39:55"/>
    <n v="3"/>
    <x v="156145"/>
    <n v="52"/>
    <s v="743a3892f8ced95e1fab16fc98a9f3e3"/>
    <x v="5"/>
    <n v="5"/>
    <n v="4"/>
    <n v="2196"/>
    <n v="2"/>
    <n v="449"/>
    <n v="649"/>
    <n v="30"/>
    <n v="29"/>
    <n v="30"/>
  </r>
  <r>
    <x v="2"/>
    <d v="2015-01-22T04:28:27"/>
    <n v="4"/>
    <x v="156146"/>
    <n v="34"/>
    <s v="743a3892f8ced95e1fab16fc98a9f3e3"/>
    <x v="5"/>
    <n v="5"/>
    <n v="5"/>
    <n v="5715"/>
    <n v="2"/>
    <n v="479"/>
    <n v="3799"/>
    <n v="30"/>
    <n v="22"/>
    <n v="21"/>
  </r>
  <r>
    <x v="2"/>
    <d v="2015-02-11T17:56:03"/>
    <n v="17"/>
    <x v="156147"/>
    <n v="41"/>
    <s v="743a3892f8ced95e1fab16fc98a9f3e3"/>
    <x v="5"/>
    <n v="5"/>
    <n v="6"/>
    <n v="2293"/>
    <n v="6"/>
    <n v="229"/>
    <n v="479"/>
    <n v="2"/>
    <n v="3"/>
    <n v="4"/>
  </r>
  <r>
    <x v="2"/>
    <d v="2015-02-06T02:49:55"/>
    <n v="2"/>
    <x v="133798"/>
    <n v="34"/>
    <s v="743a3892f8ced95e1fab16fc98a9f3e3"/>
    <x v="5"/>
    <n v="5"/>
    <n v="5"/>
    <n v="3621"/>
    <n v="3"/>
    <n v="449"/>
    <n v="699"/>
    <n v="34"/>
    <n v="35"/>
    <n v="37"/>
  </r>
  <r>
    <x v="2"/>
    <d v="2015-01-26T16:17:47"/>
    <n v="16"/>
    <x v="156148"/>
    <n v="57"/>
    <s v="743a3892f8ced95e1fab16fc98a9f3e3"/>
    <x v="5"/>
    <n v="5"/>
    <n v="4"/>
    <n v="2723"/>
    <n v="4"/>
    <n v="379"/>
    <n v="699"/>
    <n v="1"/>
    <n v="1"/>
    <n v="2"/>
  </r>
  <r>
    <x v="2"/>
    <d v="2015-01-25T00:30:13"/>
    <n v="0"/>
    <x v="122165"/>
    <n v="54"/>
    <s v="743a3892f8ced95e1fab16fc98a9f3e3"/>
    <x v="5"/>
    <n v="5"/>
    <n v="2"/>
    <n v="1037"/>
    <n v="2"/>
    <n v="189"/>
    <n v="479"/>
    <n v="17"/>
    <n v="17"/>
    <n v="18"/>
  </r>
  <r>
    <x v="2"/>
    <d v="2015-01-29T20:15:59"/>
    <n v="20"/>
    <x v="156149"/>
    <n v="31"/>
    <s v="743a3892f8ced95e1fab16fc98a9f3e3"/>
    <x v="5"/>
    <n v="5"/>
    <n v="2"/>
    <n v="948"/>
    <n v="2"/>
    <n v="369"/>
    <n v="479"/>
    <n v="25"/>
    <n v="17"/>
    <n v="16"/>
  </r>
  <r>
    <x v="2"/>
    <d v="2015-02-14T18:37:42"/>
    <n v="18"/>
    <x v="156150"/>
    <n v="32"/>
    <s v="743a3892f8ced95e1fab16fc98a9f3e3"/>
    <x v="5"/>
    <n v="5"/>
    <n v="2"/>
    <n v="868"/>
    <n v="2"/>
    <n v="369"/>
    <n v="399"/>
    <n v="5"/>
    <n v="5"/>
    <n v="6"/>
  </r>
  <r>
    <x v="2"/>
    <d v="2015-01-23T19:37:36"/>
    <n v="19"/>
    <x v="156151"/>
    <n v="34"/>
    <s v="743a3892f8ced95e1fab16fc98a9f3e3"/>
    <x v="5"/>
    <n v="5"/>
    <n v="2"/>
    <n v="1974"/>
    <n v="2"/>
    <n v="449"/>
    <n v="449"/>
    <n v="21"/>
    <n v="21"/>
    <n v="26"/>
  </r>
  <r>
    <x v="2"/>
    <d v="2015-02-04T04:11:17"/>
    <n v="4"/>
    <x v="156152"/>
    <n v="25"/>
    <s v="743a3892f8ced95e1fab16fc98a9f3e3"/>
    <x v="5"/>
    <n v="5"/>
    <n v="2"/>
    <n v="1236"/>
    <n v="1"/>
    <n v="449"/>
    <n v="449"/>
    <n v="21"/>
    <n v="16"/>
    <n v="15"/>
  </r>
  <r>
    <x v="2"/>
    <d v="2015-02-07T19:58:10"/>
    <n v="19"/>
    <x v="156153"/>
    <n v="30"/>
    <s v="743a3892f8ced95e1fab16fc98a9f3e3"/>
    <x v="5"/>
    <n v="5"/>
    <n v="2"/>
    <n v="1236"/>
    <n v="1"/>
    <n v="449"/>
    <n v="449"/>
    <n v="16"/>
    <n v="13"/>
    <n v="13"/>
  </r>
  <r>
    <x v="2"/>
    <d v="2015-01-22T15:23:42"/>
    <n v="15"/>
    <x v="156154"/>
    <n v="103"/>
    <s v="743a3892f8ced95e1fab16fc98a9f3e3"/>
    <x v="5"/>
    <n v="5"/>
    <n v="3"/>
    <n v="2744"/>
    <n v="3"/>
    <n v="269"/>
    <n v="699"/>
    <n v="0"/>
    <n v="0"/>
    <n v="3"/>
  </r>
  <r>
    <x v="2"/>
    <d v="2015-02-01T23:07:33"/>
    <n v="23"/>
    <x v="111189"/>
    <n v="1377"/>
    <s v="743a3892f8ced95e1fab16fc98a9f3e3"/>
    <x v="5"/>
    <n v="5"/>
    <n v="2"/>
    <n v="1686"/>
    <n v="2"/>
    <n v="649"/>
    <n v="699"/>
    <n v="14"/>
    <n v="16"/>
    <n v="17"/>
  </r>
  <r>
    <x v="2"/>
    <d v="2015-02-04T20:53:17"/>
    <n v="20"/>
    <x v="156155"/>
    <n v="71"/>
    <s v="743a3892f8ced95e1fab16fc98a9f3e3"/>
    <x v="5"/>
    <n v="5"/>
    <n v="1"/>
    <n v="818"/>
    <n v="1"/>
    <n v="649"/>
    <n v="649"/>
    <n v="19"/>
    <n v="20"/>
    <n v="23"/>
  </r>
  <r>
    <x v="2"/>
    <d v="2015-02-14T23:27:29"/>
    <n v="23"/>
    <x v="156156"/>
    <n v="1407"/>
    <s v="743a3892f8ced95e1fab16fc98a9f3e3"/>
    <x v="5"/>
    <n v="5"/>
    <n v="1"/>
    <n v="1247"/>
    <n v="1"/>
    <n v="649"/>
    <n v="649"/>
    <n v="15"/>
    <n v="10"/>
    <n v="11"/>
  </r>
  <r>
    <x v="2"/>
    <d v="2015-01-28T22:54:35"/>
    <n v="22"/>
    <x v="156157"/>
    <n v="34"/>
    <s v="743a3892f8ced95e1fab16fc98a9f3e3"/>
    <x v="5"/>
    <n v="5"/>
    <n v="2"/>
    <n v="1236"/>
    <n v="1"/>
    <n v="449"/>
    <n v="449"/>
    <n v="8"/>
    <n v="5"/>
    <n v="6"/>
  </r>
  <r>
    <x v="2"/>
    <d v="2015-02-08T02:27:12"/>
    <n v="2"/>
    <x v="133520"/>
    <n v="60"/>
    <s v="743a3892f8ced95e1fab16fc98a9f3e3"/>
    <x v="5"/>
    <n v="5"/>
    <n v="3"/>
    <n v="1596"/>
    <n v="3"/>
    <n v="449"/>
    <n v="499"/>
    <n v="38"/>
    <n v="37"/>
    <n v="36"/>
  </r>
  <r>
    <x v="2"/>
    <d v="2015-02-02T18:46:23"/>
    <n v="18"/>
    <x v="156158"/>
    <n v="29"/>
    <s v="743a3892f8ced95e1fab16fc98a9f3e3"/>
    <x v="5"/>
    <n v="5"/>
    <n v="2"/>
    <n v="1236"/>
    <n v="1"/>
    <n v="449"/>
    <n v="449"/>
    <n v="6"/>
    <n v="2"/>
    <n v="3"/>
  </r>
  <r>
    <x v="2"/>
    <d v="2015-01-30T03:22:24"/>
    <n v="3"/>
    <x v="59011"/>
    <n v="38"/>
    <s v="743a3892f8ced95e1fab16fc98a9f3e3"/>
    <x v="5"/>
    <n v="5"/>
    <n v="5"/>
    <n v="2295"/>
    <n v="3"/>
    <n v="449"/>
    <n v="499"/>
    <n v="39"/>
    <n v="35"/>
    <n v="33"/>
  </r>
  <r>
    <x v="2"/>
    <d v="2015-02-16T16:05:19"/>
    <n v="16"/>
    <x v="156159"/>
    <n v="76"/>
    <s v="743a3892f8ced95e1fab16fc98a9f3e3"/>
    <x v="5"/>
    <n v="5"/>
    <n v="2"/>
    <n v="2375"/>
    <n v="2"/>
    <n v="649"/>
    <n v="699"/>
    <n v="0"/>
    <n v="0"/>
    <n v="2"/>
  </r>
  <r>
    <x v="2"/>
    <d v="2015-01-24T16:16:39"/>
    <n v="16"/>
    <x v="156160"/>
    <n v="47"/>
    <s v="743a3892f8ced95e1fab16fc98a9f3e3"/>
    <x v="5"/>
    <n v="5"/>
    <n v="5"/>
    <n v="2395"/>
    <n v="5"/>
    <n v="269"/>
    <n v="649"/>
    <n v="1"/>
    <n v="2"/>
    <n v="4"/>
  </r>
  <r>
    <x v="2"/>
    <d v="2015-01-30T17:17:59"/>
    <n v="17"/>
    <x v="156161"/>
    <n v="88"/>
    <s v="743a3892f8ced95e1fab16fc98a9f3e3"/>
    <x v="5"/>
    <n v="5"/>
    <n v="2"/>
    <n v="868"/>
    <n v="2"/>
    <n v="369"/>
    <n v="499"/>
    <n v="2"/>
    <n v="3"/>
    <n v="5"/>
  </r>
  <r>
    <x v="2"/>
    <d v="2015-02-13T18:47:31"/>
    <n v="18"/>
    <x v="156162"/>
    <n v="60"/>
    <s v="743a3892f8ced95e1fab16fc98a9f3e3"/>
    <x v="5"/>
    <n v="5"/>
    <n v="7"/>
    <n v="3402"/>
    <n v="6"/>
    <n v="369"/>
    <n v="699"/>
    <n v="11"/>
    <n v="5"/>
    <n v="4"/>
  </r>
  <r>
    <x v="2"/>
    <d v="2015-02-11T03:37:46"/>
    <n v="3"/>
    <x v="43228"/>
    <n v="40"/>
    <s v="743a3892f8ced95e1fab16fc98a9f3e3"/>
    <x v="5"/>
    <n v="5"/>
    <n v="4"/>
    <n v="2843"/>
    <n v="4"/>
    <n v="449"/>
    <n v="499"/>
    <n v="22"/>
    <n v="26"/>
    <n v="36"/>
  </r>
  <r>
    <x v="1"/>
    <d v="2015-02-17T16:12:53"/>
    <n v="16"/>
    <x v="156163"/>
    <n v="104"/>
    <s v="743a3892f8ced95e1fab16fc98a9f3e3"/>
    <x v="12"/>
    <n v="5"/>
    <n v="1"/>
    <n v="1057"/>
    <n v="1"/>
    <n v="649"/>
    <n v="649"/>
    <n v="0"/>
    <n v="0"/>
    <n v="3"/>
  </r>
  <r>
    <x v="2"/>
    <d v="2015-01-31T18:58:46"/>
    <n v="18"/>
    <x v="156164"/>
    <n v="42"/>
    <s v="743a3892f8ced95e1fab16fc98a9f3e3"/>
    <x v="5"/>
    <n v="5"/>
    <n v="3"/>
    <n v="1626"/>
    <n v="2"/>
    <n v="379"/>
    <n v="699"/>
    <n v="6"/>
    <n v="5"/>
    <n v="5"/>
  </r>
  <r>
    <x v="6"/>
    <d v="2015-02-08T03:10:55"/>
    <n v="3"/>
    <x v="153602"/>
    <n v="49"/>
    <s v="743a3892f8ced95e1fab16fc98a9f3e3"/>
    <x v="27"/>
    <n v="4"/>
    <n v="7"/>
    <n v="2832"/>
    <n v="5"/>
    <n v="249"/>
    <n v="479"/>
    <n v="40"/>
    <n v="39"/>
    <n v="37"/>
  </r>
  <r>
    <x v="2"/>
    <d v="2015-02-08T22:00:48"/>
    <n v="22"/>
    <x v="156165"/>
    <n v="40"/>
    <s v="743a3892f8ced95e1fab16fc98a9f3e3"/>
    <x v="5"/>
    <n v="5"/>
    <n v="3"/>
    <n v="1736"/>
    <n v="3"/>
    <n v="369"/>
    <n v="699"/>
    <n v="17"/>
    <n v="19"/>
    <n v="22"/>
  </r>
  <r>
    <x v="2"/>
    <d v="2015-02-10T04:18:32"/>
    <n v="4"/>
    <x v="156166"/>
    <n v="36"/>
    <s v="743a3892f8ced95e1fab16fc98a9f3e3"/>
    <x v="5"/>
    <n v="5"/>
    <n v="4"/>
    <n v="2246"/>
    <n v="3"/>
    <n v="449"/>
    <n v="699"/>
    <n v="19"/>
    <n v="20"/>
    <n v="21"/>
  </r>
  <r>
    <x v="2"/>
    <d v="2015-01-26T20:22:16"/>
    <n v="20"/>
    <x v="156167"/>
    <n v="33"/>
    <s v="743a3892f8ced95e1fab16fc98a9f3e3"/>
    <x v="5"/>
    <n v="5"/>
    <n v="2"/>
    <n v="1401"/>
    <n v="1"/>
    <n v="533"/>
    <n v="558"/>
    <n v="25"/>
    <n v="28"/>
    <n v="34"/>
  </r>
  <r>
    <x v="2"/>
    <d v="2015-01-21T16:17:56"/>
    <n v="16"/>
    <x v="156168"/>
    <n v="71"/>
    <s v="743a3892f8ced95e1fab16fc98a9f3e3"/>
    <x v="5"/>
    <n v="5"/>
    <n v="3"/>
    <n v="1327"/>
    <n v="3"/>
    <n v="369"/>
    <n v="379"/>
    <n v="0"/>
    <n v="0"/>
    <n v="0"/>
  </r>
  <r>
    <x v="2"/>
    <d v="2015-02-16T19:26:57"/>
    <n v="19"/>
    <x v="156169"/>
    <n v="45"/>
    <s v="743a3892f8ced95e1fab16fc98a9f3e3"/>
    <x v="5"/>
    <n v="5"/>
    <n v="2"/>
    <n v="1356"/>
    <n v="2"/>
    <n v="369"/>
    <n v="449"/>
    <n v="13"/>
    <n v="13"/>
    <n v="20"/>
  </r>
  <r>
    <x v="2"/>
    <d v="2015-01-28T23:25:08"/>
    <n v="23"/>
    <x v="156170"/>
    <n v="29"/>
    <s v="743a3892f8ced95e1fab16fc98a9f3e3"/>
    <x v="5"/>
    <n v="5"/>
    <n v="1"/>
    <n v="469"/>
    <n v="1"/>
    <n v="369"/>
    <n v="369"/>
    <n v="7"/>
    <n v="6"/>
    <n v="7"/>
  </r>
  <r>
    <x v="2"/>
    <d v="2015-02-08T21:49:35"/>
    <n v="21"/>
    <x v="116543"/>
    <n v="24"/>
    <s v="743a3892f8ced95e1fab16fc98a9f3e3"/>
    <x v="5"/>
    <n v="5"/>
    <n v="2"/>
    <n v="898"/>
    <n v="2"/>
    <n v="449"/>
    <n v="449"/>
    <n v="16"/>
    <n v="18"/>
    <n v="21"/>
  </r>
  <r>
    <x v="2"/>
    <d v="2015-02-16T03:35:12"/>
    <n v="3"/>
    <x v="156171"/>
    <n v="94"/>
    <s v="743a3892f8ced95e1fab16fc98a9f3e3"/>
    <x v="5"/>
    <n v="5"/>
    <n v="3"/>
    <n v="1477"/>
    <n v="2"/>
    <n v="479"/>
    <n v="499"/>
    <n v="29"/>
    <n v="29"/>
    <n v="46"/>
  </r>
  <r>
    <x v="2"/>
    <d v="2015-01-21T17:23:49"/>
    <n v="17"/>
    <x v="156172"/>
    <n v="46"/>
    <s v="743a3892f8ced95e1fab16fc98a9f3e3"/>
    <x v="5"/>
    <n v="5"/>
    <n v="2"/>
    <n v="868"/>
    <n v="2"/>
    <n v="369"/>
    <n v="399"/>
    <n v="2"/>
    <n v="0"/>
    <n v="2"/>
  </r>
  <r>
    <x v="2"/>
    <d v="2015-02-06T01:00:16"/>
    <n v="1"/>
    <x v="156173"/>
    <n v="47"/>
    <s v="743a3892f8ced95e1fab16fc98a9f3e3"/>
    <x v="5"/>
    <n v="5"/>
    <n v="4"/>
    <n v="1796"/>
    <n v="2"/>
    <n v="449"/>
    <n v="449"/>
    <n v="15"/>
    <n v="13"/>
    <n v="14"/>
  </r>
  <r>
    <x v="2"/>
    <d v="2015-01-23T18:22:50"/>
    <n v="18"/>
    <x v="156174"/>
    <n v="39"/>
    <s v="743a3892f8ced95e1fab16fc98a9f3e3"/>
    <x v="5"/>
    <n v="5"/>
    <n v="3"/>
    <n v="1854"/>
    <n v="1"/>
    <n v="449"/>
    <n v="449"/>
    <n v="11"/>
    <n v="4"/>
    <n v="4"/>
  </r>
  <r>
    <x v="2"/>
    <d v="2015-02-16T16:04:16"/>
    <n v="16"/>
    <x v="156175"/>
    <n v="131"/>
    <s v="743a3892f8ced95e1fab16fc98a9f3e3"/>
    <x v="5"/>
    <n v="5"/>
    <n v="3"/>
    <n v="2075"/>
    <n v="3"/>
    <n v="379"/>
    <n v="699"/>
    <n v="0"/>
    <n v="0"/>
    <n v="2"/>
  </r>
  <r>
    <x v="5"/>
    <d v="2015-02-14T02:16:41"/>
    <n v="2"/>
    <x v="156176"/>
    <n v="54"/>
    <s v="133ab5ec088e124c430f41b7413bcdb0"/>
    <x v="9"/>
    <n v="1"/>
    <n v="1"/>
    <n v="599"/>
    <n v="1"/>
    <n v="599"/>
    <n v="599"/>
    <n v="23"/>
    <n v="17"/>
    <n v="30"/>
  </r>
  <r>
    <x v="5"/>
    <d v="2015-02-18T01:47:51"/>
    <n v="1"/>
    <x v="156177"/>
    <n v="50"/>
    <s v="133ab5ec088e124c430f41b7413bcdb0"/>
    <x v="9"/>
    <n v="1"/>
    <n v="3"/>
    <n v="1999"/>
    <n v="2"/>
    <n v="399"/>
    <n v="800"/>
    <n v="15"/>
    <n v="13"/>
    <n v="15"/>
  </r>
  <r>
    <x v="5"/>
    <d v="2015-02-08T20:25:56"/>
    <n v="20"/>
    <x v="156178"/>
    <n v="42"/>
    <s v="133ab5ec088e124c430f41b7413bcdb0"/>
    <x v="9"/>
    <n v="1"/>
    <n v="1"/>
    <n v="999"/>
    <n v="1"/>
    <n v="999"/>
    <n v="999"/>
    <n v="15"/>
    <n v="13"/>
    <n v="15"/>
  </r>
  <r>
    <x v="5"/>
    <d v="2015-02-12T20:37:35"/>
    <n v="20"/>
    <x v="156179"/>
    <n v="33"/>
    <s v="133ab5ec088e124c430f41b7413bcdb0"/>
    <x v="9"/>
    <n v="1"/>
    <n v="4"/>
    <n v="1776"/>
    <n v="4"/>
    <n v="279"/>
    <n v="599"/>
    <n v="21"/>
    <n v="19"/>
    <n v="20"/>
  </r>
  <r>
    <x v="5"/>
    <d v="2015-02-14T01:30:29"/>
    <n v="1"/>
    <x v="34525"/>
    <n v="46"/>
    <s v="133ab5ec088e124c430f41b7413bcdb0"/>
    <x v="9"/>
    <n v="1"/>
    <n v="1"/>
    <n v="999"/>
    <n v="1"/>
    <n v="999"/>
    <n v="999"/>
    <n v="24"/>
    <n v="10"/>
    <n v="10"/>
  </r>
  <r>
    <x v="5"/>
    <d v="2015-02-17T01:21:35"/>
    <n v="1"/>
    <x v="106940"/>
    <n v="32"/>
    <s v="133ab5ec088e124c430f41b7413bcdb0"/>
    <x v="9"/>
    <n v="1"/>
    <n v="2"/>
    <n v="1199"/>
    <n v="2"/>
    <n v="399"/>
    <n v="800"/>
    <n v="13"/>
    <n v="10"/>
    <n v="10"/>
  </r>
  <r>
    <x v="5"/>
    <d v="2015-02-07T01:06:12"/>
    <n v="1"/>
    <x v="156180"/>
    <n v="31"/>
    <s v="133ab5ec088e124c430f41b7413bcdb0"/>
    <x v="9"/>
    <n v="1"/>
    <n v="2"/>
    <n v="1299"/>
    <n v="2"/>
    <n v="399"/>
    <n v="900"/>
    <n v="20"/>
    <n v="13"/>
    <n v="16"/>
  </r>
  <r>
    <x v="5"/>
    <d v="2015-02-01T01:51:08"/>
    <n v="1"/>
    <x v="156181"/>
    <n v="44"/>
    <s v="133ab5ec088e124c430f41b7413bcdb0"/>
    <x v="9"/>
    <n v="4"/>
    <n v="1"/>
    <n v="599"/>
    <n v="1"/>
    <n v="599"/>
    <n v="599"/>
    <n v="18"/>
    <n v="11"/>
    <n v="14"/>
  </r>
  <r>
    <x v="5"/>
    <d v="2015-02-04T21:32:01"/>
    <n v="21"/>
    <x v="156182"/>
    <n v="24"/>
    <s v="133ab5ec088e124c430f41b7413bcdb0"/>
    <x v="9"/>
    <n v="1"/>
    <n v="1"/>
    <n v="800"/>
    <n v="1"/>
    <n v="800"/>
    <n v="800"/>
    <n v="15"/>
    <n v="8"/>
    <n v="8"/>
  </r>
  <r>
    <x v="5"/>
    <d v="2015-02-01T02:42:59"/>
    <n v="2"/>
    <x v="156183"/>
    <n v="53"/>
    <s v="133ab5ec088e124c430f41b7413bcdb0"/>
    <x v="9"/>
    <n v="4"/>
    <n v="1"/>
    <n v="800"/>
    <n v="1"/>
    <n v="800"/>
    <n v="800"/>
    <n v="23"/>
    <n v="17"/>
    <n v="25"/>
  </r>
  <r>
    <x v="5"/>
    <d v="2015-02-01T20:24:58"/>
    <n v="20"/>
    <x v="156184"/>
    <n v="26"/>
    <s v="133ab5ec088e124c430f41b7413bcdb0"/>
    <x v="9"/>
    <n v="1"/>
    <n v="1"/>
    <n v="550"/>
    <n v="1"/>
    <n v="550"/>
    <n v="550"/>
    <n v="16"/>
    <n v="11"/>
    <n v="14"/>
  </r>
  <r>
    <x v="6"/>
    <d v="2015-01-29T04:03:47"/>
    <n v="4"/>
    <x v="149073"/>
    <n v="43"/>
    <s v="133ab5ec088e124c430f41b7413bcdb0"/>
    <x v="1"/>
    <n v="1"/>
    <n v="2"/>
    <n v="1598"/>
    <n v="2"/>
    <n v="399"/>
    <n v="800"/>
    <n v="19"/>
    <n v="14"/>
    <n v="20"/>
  </r>
  <r>
    <x v="5"/>
    <d v="2015-01-27T23:29:06"/>
    <n v="23"/>
    <x v="156185"/>
    <n v="1391"/>
    <s v="133ab5ec088e124c430f41b7413bcdb0"/>
    <x v="9"/>
    <n v="1"/>
    <n v="5"/>
    <n v="2897"/>
    <n v="3"/>
    <n v="399"/>
    <n v="800"/>
    <n v="6"/>
    <n v="2"/>
    <n v="2"/>
  </r>
  <r>
    <x v="5"/>
    <d v="2015-02-16T03:00:13"/>
    <n v="3"/>
    <x v="156186"/>
    <n v="68"/>
    <s v="133ab5ec088e124c430f41b7413bcdb0"/>
    <x v="9"/>
    <n v="1"/>
    <n v="1"/>
    <n v="764"/>
    <n v="1"/>
    <n v="599"/>
    <n v="599"/>
    <n v="27"/>
    <n v="27"/>
    <n v="39"/>
  </r>
  <r>
    <x v="5"/>
    <d v="2015-02-13T20:04:19"/>
    <n v="20"/>
    <x v="156187"/>
    <n v="49"/>
    <s v="133ab5ec088e124c430f41b7413bcdb0"/>
    <x v="9"/>
    <n v="1"/>
    <n v="4"/>
    <n v="2396"/>
    <n v="1"/>
    <n v="599"/>
    <n v="599"/>
    <n v="24"/>
    <n v="23"/>
    <n v="35"/>
  </r>
  <r>
    <x v="5"/>
    <d v="2015-02-16T02:17:23"/>
    <n v="2"/>
    <x v="156188"/>
    <n v="52"/>
    <s v="133ab5ec088e124c430f41b7413bcdb0"/>
    <x v="9"/>
    <n v="1"/>
    <n v="2"/>
    <n v="1199"/>
    <n v="2"/>
    <n v="399"/>
    <n v="800"/>
    <n v="26"/>
    <n v="20"/>
    <n v="29"/>
  </r>
  <r>
    <x v="5"/>
    <d v="2015-02-08T05:43:44"/>
    <n v="5"/>
    <x v="156189"/>
    <n v="39"/>
    <s v="133ab5ec088e124c430f41b7413bcdb0"/>
    <x v="9"/>
    <n v="1"/>
    <n v="1"/>
    <n v="800"/>
    <n v="1"/>
    <n v="800"/>
    <n v="800"/>
    <n v="10"/>
    <n v="14"/>
    <n v="13"/>
  </r>
  <r>
    <x v="5"/>
    <d v="2015-02-01T21:07:53"/>
    <n v="21"/>
    <x v="156190"/>
    <n v="57"/>
    <s v="133ab5ec088e124c430f41b7413bcdb0"/>
    <x v="9"/>
    <n v="4"/>
    <n v="1"/>
    <n v="599"/>
    <n v="1"/>
    <n v="599"/>
    <n v="599"/>
    <n v="17"/>
    <n v="11"/>
    <n v="9"/>
  </r>
  <r>
    <x v="5"/>
    <d v="2015-01-28T02:11:17"/>
    <n v="2"/>
    <x v="156191"/>
    <n v="51"/>
    <s v="133ab5ec088e124c430f41b7413bcdb0"/>
    <x v="9"/>
    <n v="1"/>
    <n v="2"/>
    <n v="1499"/>
    <n v="2"/>
    <n v="599"/>
    <n v="900"/>
    <n v="15"/>
    <n v="14"/>
    <n v="18"/>
  </r>
  <r>
    <x v="5"/>
    <d v="2015-02-04T23:37:34"/>
    <n v="23"/>
    <x v="156192"/>
    <n v="1416"/>
    <s v="133ab5ec088e124c430f41b7413bcdb0"/>
    <x v="9"/>
    <n v="1"/>
    <n v="2"/>
    <n v="1198"/>
    <n v="1"/>
    <n v="599"/>
    <n v="599"/>
    <n v="7"/>
    <n v="4"/>
    <n v="5"/>
  </r>
  <r>
    <x v="5"/>
    <d v="2015-02-02T02:17:07"/>
    <n v="2"/>
    <x v="156193"/>
    <n v="109"/>
    <s v="133ab5ec088e124c430f41b7413bcdb0"/>
    <x v="9"/>
    <n v="4"/>
    <n v="1"/>
    <n v="599"/>
    <n v="1"/>
    <n v="599"/>
    <n v="599"/>
    <n v="19"/>
    <n v="19"/>
    <n v="33"/>
  </r>
  <r>
    <x v="5"/>
    <d v="2015-02-16T01:58:33"/>
    <n v="1"/>
    <x v="156194"/>
    <n v="49"/>
    <s v="133ab5ec088e124c430f41b7413bcdb0"/>
    <x v="9"/>
    <n v="1"/>
    <n v="2"/>
    <n v="998"/>
    <n v="2"/>
    <n v="399"/>
    <n v="599"/>
    <n v="28"/>
    <n v="16"/>
    <n v="23"/>
  </r>
  <r>
    <x v="5"/>
    <d v="2015-02-14T19:09:36"/>
    <n v="19"/>
    <x v="156195"/>
    <n v="27"/>
    <s v="133ab5ec088e124c430f41b7413bcdb0"/>
    <x v="9"/>
    <n v="1"/>
    <n v="3"/>
    <n v="2898"/>
    <n v="2"/>
    <n v="900"/>
    <n v="999"/>
    <n v="9"/>
    <n v="4"/>
    <n v="5"/>
  </r>
  <r>
    <x v="5"/>
    <d v="2015-02-02T20:26:58"/>
    <n v="20"/>
    <x v="156196"/>
    <n v="21"/>
    <s v="133ab5ec088e124c430f41b7413bcdb0"/>
    <x v="9"/>
    <n v="1"/>
    <n v="1"/>
    <n v="599"/>
    <n v="1"/>
    <n v="599"/>
    <n v="599"/>
    <n v="16"/>
    <n v="15"/>
    <n v="24"/>
  </r>
  <r>
    <x v="5"/>
    <d v="2015-02-06T20:18:52"/>
    <n v="20"/>
    <x v="156197"/>
    <n v="30"/>
    <s v="133ab5ec088e124c430f41b7413bcdb0"/>
    <x v="9"/>
    <n v="1"/>
    <n v="2"/>
    <n v="998"/>
    <n v="2"/>
    <n v="399"/>
    <n v="599"/>
    <n v="25"/>
    <n v="17"/>
    <n v="19"/>
  </r>
  <r>
    <x v="5"/>
    <d v="2015-02-14T21:13:16"/>
    <n v="21"/>
    <x v="156198"/>
    <n v="27"/>
    <s v="133ab5ec088e124c430f41b7413bcdb0"/>
    <x v="9"/>
    <n v="1"/>
    <n v="2"/>
    <n v="1600"/>
    <n v="1"/>
    <n v="800"/>
    <n v="800"/>
    <n v="21"/>
    <n v="16"/>
    <n v="18"/>
  </r>
  <r>
    <x v="5"/>
    <d v="2015-02-17T02:12:12"/>
    <n v="2"/>
    <x v="156199"/>
    <n v="42"/>
    <s v="133ab5ec088e124c430f41b7413bcdb0"/>
    <x v="9"/>
    <n v="1"/>
    <n v="3"/>
    <n v="1277"/>
    <n v="3"/>
    <n v="279"/>
    <n v="599"/>
    <n v="16"/>
    <n v="11"/>
    <n v="14"/>
  </r>
  <r>
    <x v="5"/>
    <d v="2015-02-09T03:39:09"/>
    <n v="3"/>
    <x v="156200"/>
    <n v="51"/>
    <s v="133ab5ec088e124c430f41b7413bcdb0"/>
    <x v="9"/>
    <n v="1"/>
    <n v="2"/>
    <n v="998"/>
    <n v="2"/>
    <n v="399"/>
    <n v="599"/>
    <n v="22"/>
    <n v="19"/>
    <n v="34"/>
  </r>
  <r>
    <x v="5"/>
    <d v="2015-02-08T21:29:46"/>
    <n v="21"/>
    <x v="156201"/>
    <n v="55"/>
    <s v="133ab5ec088e124c430f41b7413bcdb0"/>
    <x v="9"/>
    <n v="1"/>
    <n v="4"/>
    <n v="2277"/>
    <n v="3"/>
    <n v="279"/>
    <n v="800"/>
    <n v="16"/>
    <n v="16"/>
    <n v="16"/>
  </r>
  <r>
    <x v="5"/>
    <d v="2015-02-04T05:03:37"/>
    <n v="5"/>
    <x v="156202"/>
    <n v="28"/>
    <s v="133ab5ec088e124c430f41b7413bcdb0"/>
    <x v="9"/>
    <n v="1"/>
    <n v="2"/>
    <n v="1198"/>
    <n v="1"/>
    <n v="599"/>
    <n v="599"/>
    <n v="15"/>
    <n v="9"/>
    <n v="8"/>
  </r>
  <r>
    <x v="5"/>
    <d v="2015-01-30T03:29:52"/>
    <n v="3"/>
    <x v="156203"/>
    <n v="52"/>
    <s v="133ab5ec088e124c430f41b7413bcdb0"/>
    <x v="9"/>
    <n v="1"/>
    <n v="1"/>
    <n v="599"/>
    <n v="1"/>
    <n v="599"/>
    <n v="599"/>
    <n v="28"/>
    <n v="17"/>
    <n v="29"/>
  </r>
  <r>
    <x v="5"/>
    <d v="2015-02-01T19:58:55"/>
    <n v="19"/>
    <x v="156204"/>
    <n v="40"/>
    <s v="133ab5ec088e124c430f41b7413bcdb0"/>
    <x v="9"/>
    <n v="4"/>
    <n v="2"/>
    <n v="1398"/>
    <n v="2"/>
    <n v="399"/>
    <n v="999"/>
    <n v="15"/>
    <n v="14"/>
    <n v="19"/>
  </r>
  <r>
    <x v="0"/>
    <d v="2015-02-04T19:57:51"/>
    <n v="19"/>
    <x v="156205"/>
    <n v="37"/>
    <s v="d840cc5d906c3e9c84374c8919d2074e"/>
    <x v="53"/>
    <n v="1"/>
    <n v="4"/>
    <n v="4325"/>
    <n v="4"/>
    <n v="425"/>
    <n v="1600"/>
    <n v="16"/>
    <n v="18"/>
    <n v="24"/>
  </r>
  <r>
    <x v="0"/>
    <d v="2015-02-05T04:51:26"/>
    <n v="4"/>
    <x v="156206"/>
    <n v="80"/>
    <s v="d840cc5d906c3e9c84374c8919d2074e"/>
    <x v="53"/>
    <n v="1"/>
    <n v="4"/>
    <n v="3600"/>
    <n v="3"/>
    <n v="400"/>
    <n v="1400"/>
    <n v="31"/>
    <n v="35"/>
    <n v="55"/>
  </r>
  <r>
    <x v="0"/>
    <d v="2015-02-15T05:13:18"/>
    <n v="5"/>
    <x v="156207"/>
    <n v="71"/>
    <s v="d840cc5d906c3e9c84374c8919d2074e"/>
    <x v="53"/>
    <n v="1"/>
    <n v="3"/>
    <n v="2200"/>
    <n v="2"/>
    <n v="400"/>
    <n v="1400"/>
    <n v="34"/>
    <n v="34"/>
    <n v="43"/>
  </r>
  <r>
    <x v="0"/>
    <d v="2015-02-17T05:02:07"/>
    <n v="5"/>
    <x v="156208"/>
    <n v="42"/>
    <s v="d840cc5d906c3e9c84374c8919d2074e"/>
    <x v="53"/>
    <n v="1"/>
    <n v="4"/>
    <n v="3600"/>
    <n v="2"/>
    <n v="400"/>
    <n v="1400"/>
    <n v="30"/>
    <n v="30"/>
    <n v="36"/>
  </r>
  <r>
    <x v="0"/>
    <d v="2015-01-26T17:52:26"/>
    <n v="17"/>
    <x v="156209"/>
    <n v="33"/>
    <s v="d840cc5d906c3e9c84374c8919d2074e"/>
    <x v="53"/>
    <n v="1"/>
    <n v="4"/>
    <n v="1850"/>
    <n v="2"/>
    <n v="325"/>
    <n v="600"/>
    <n v="5"/>
    <n v="5"/>
    <n v="4"/>
  </r>
  <r>
    <x v="0"/>
    <d v="2015-02-11T01:57:52"/>
    <n v="1"/>
    <x v="156210"/>
    <n v="56"/>
    <s v="d840cc5d906c3e9c84374c8919d2074e"/>
    <x v="53"/>
    <n v="4"/>
    <n v="1"/>
    <n v="1800"/>
    <n v="1"/>
    <n v="1400"/>
    <n v="1400"/>
    <n v="41"/>
    <n v="41"/>
    <n v="49"/>
  </r>
  <r>
    <x v="0"/>
    <d v="2015-02-10T19:38:15"/>
    <n v="19"/>
    <x v="156211"/>
    <n v="27"/>
    <s v="d840cc5d906c3e9c84374c8919d2074e"/>
    <x v="53"/>
    <n v="1"/>
    <n v="3"/>
    <n v="3900"/>
    <n v="2"/>
    <n v="1300"/>
    <n v="1300"/>
    <n v="19"/>
    <n v="19"/>
    <n v="26"/>
  </r>
  <r>
    <x v="0"/>
    <d v="2015-02-10T05:01:39"/>
    <n v="5"/>
    <x v="156212"/>
    <n v="30"/>
    <s v="d840cc5d906c3e9c84374c8919d2074e"/>
    <x v="53"/>
    <n v="1"/>
    <n v="4"/>
    <n v="3600"/>
    <n v="2"/>
    <n v="400"/>
    <n v="1400"/>
    <n v="29"/>
    <n v="29"/>
    <n v="37"/>
  </r>
  <r>
    <x v="0"/>
    <d v="2015-02-15T17:51:43"/>
    <n v="17"/>
    <x v="156213"/>
    <n v="52"/>
    <s v="d840cc5d906c3e9c84374c8919d2074e"/>
    <x v="53"/>
    <n v="1"/>
    <n v="3"/>
    <n v="1713"/>
    <n v="2"/>
    <n v="374"/>
    <n v="686"/>
    <n v="5"/>
    <n v="7"/>
    <n v="15"/>
  </r>
  <r>
    <x v="0"/>
    <d v="2015-02-06T02:56:34"/>
    <n v="2"/>
    <x v="156214"/>
    <n v="38"/>
    <s v="d840cc5d906c3e9c84374c8919d2074e"/>
    <x v="53"/>
    <n v="1"/>
    <n v="4"/>
    <n v="3600"/>
    <n v="3"/>
    <n v="400"/>
    <n v="1400"/>
    <n v="64"/>
    <n v="62"/>
    <n v="59"/>
  </r>
  <r>
    <x v="0"/>
    <d v="2015-01-28T05:48:31"/>
    <n v="5"/>
    <x v="156215"/>
    <n v="34"/>
    <s v="d840cc5d906c3e9c84374c8919d2074e"/>
    <x v="53"/>
    <n v="1"/>
    <n v="3"/>
    <n v="2200"/>
    <n v="2"/>
    <n v="400"/>
    <n v="1400"/>
    <n v="13"/>
    <n v="11"/>
    <n v="11"/>
  </r>
  <r>
    <x v="0"/>
    <d v="2015-02-17T22:10:28"/>
    <n v="22"/>
    <x v="144497"/>
    <n v="45"/>
    <s v="d840cc5d906c3e9c84374c8919d2074e"/>
    <x v="53"/>
    <n v="1"/>
    <n v="1"/>
    <n v="1300"/>
    <n v="1"/>
    <n v="1300"/>
    <n v="1300"/>
    <n v="15"/>
    <n v="8"/>
    <n v="6"/>
  </r>
  <r>
    <x v="3"/>
    <d v="2015-01-28T18:03:31"/>
    <n v="18"/>
    <x v="156216"/>
    <n v="27"/>
    <s v="d840cc5d906c3e9c84374c8919d2074e"/>
    <x v="6"/>
    <n v="4"/>
    <n v="2"/>
    <n v="925"/>
    <n v="2"/>
    <n v="325"/>
    <n v="600"/>
    <n v="5"/>
    <n v="5"/>
    <n v="7"/>
  </r>
  <r>
    <x v="0"/>
    <d v="2015-02-11T02:45:59"/>
    <n v="2"/>
    <x v="31932"/>
    <n v="59"/>
    <s v="d840cc5d906c3e9c84374c8919d2074e"/>
    <x v="53"/>
    <n v="4"/>
    <n v="4"/>
    <n v="6200"/>
    <n v="4"/>
    <n v="1400"/>
    <n v="1700"/>
    <n v="51"/>
    <n v="52"/>
    <n v="74"/>
  </r>
  <r>
    <x v="0"/>
    <d v="2015-02-13T22:24:35"/>
    <n v="22"/>
    <x v="156217"/>
    <n v="44"/>
    <s v="d840cc5d906c3e9c84374c8919d2074e"/>
    <x v="53"/>
    <n v="1"/>
    <n v="2"/>
    <n v="1900"/>
    <n v="2"/>
    <n v="400"/>
    <n v="1100"/>
    <n v="21"/>
    <n v="21"/>
    <n v="26"/>
  </r>
  <r>
    <x v="0"/>
    <d v="2015-02-10T01:49:34"/>
    <n v="1"/>
    <x v="156218"/>
    <n v="19"/>
    <s v="d840cc5d906c3e9c84374c8919d2074e"/>
    <x v="53"/>
    <n v="1"/>
    <n v="1"/>
    <n v="1800"/>
    <n v="1"/>
    <n v="1400"/>
    <n v="1400"/>
    <n v="35"/>
    <n v="36"/>
    <n v="39"/>
  </r>
  <r>
    <x v="0"/>
    <d v="2015-01-29T19:43:58"/>
    <n v="19"/>
    <x v="156219"/>
    <n v="26"/>
    <s v="d840cc5d906c3e9c84374c8919d2074e"/>
    <x v="53"/>
    <n v="1"/>
    <n v="5"/>
    <n v="2125"/>
    <n v="4"/>
    <n v="325"/>
    <n v="1200"/>
    <n v="16"/>
    <n v="19"/>
    <n v="25"/>
  </r>
  <r>
    <x v="0"/>
    <d v="2015-01-24T02:31:09"/>
    <n v="2"/>
    <x v="2262"/>
    <n v="52"/>
    <s v="d840cc5d906c3e9c84374c8919d2074e"/>
    <x v="53"/>
    <n v="1"/>
    <n v="5"/>
    <n v="4100"/>
    <n v="4"/>
    <n v="400"/>
    <n v="1400"/>
    <n v="62"/>
    <n v="62"/>
    <n v="92"/>
  </r>
  <r>
    <x v="0"/>
    <d v="2015-01-23T04:37:06"/>
    <n v="4"/>
    <x v="156220"/>
    <n v="23"/>
    <s v="d840cc5d906c3e9c84374c8919d2074e"/>
    <x v="53"/>
    <n v="1"/>
    <n v="4"/>
    <n v="2700"/>
    <n v="3"/>
    <n v="400"/>
    <n v="1400"/>
    <n v="41"/>
    <n v="37"/>
    <n v="37"/>
  </r>
  <r>
    <x v="0"/>
    <d v="2015-02-11T04:38:07"/>
    <n v="4"/>
    <x v="156221"/>
    <n v="47"/>
    <s v="d840cc5d906c3e9c84374c8919d2074e"/>
    <x v="53"/>
    <n v="4"/>
    <n v="5"/>
    <n v="4000"/>
    <n v="3"/>
    <n v="400"/>
    <n v="1400"/>
    <n v="30"/>
    <n v="24"/>
    <n v="23"/>
  </r>
  <r>
    <x v="0"/>
    <d v="2015-02-12T03:08:39"/>
    <n v="3"/>
    <x v="156222"/>
    <n v="40"/>
    <s v="d840cc5d906c3e9c84374c8919d2074e"/>
    <x v="53"/>
    <n v="1"/>
    <n v="3"/>
    <n v="3700"/>
    <n v="2"/>
    <n v="500"/>
    <n v="1400"/>
    <n v="57"/>
    <n v="57"/>
    <n v="64"/>
  </r>
  <r>
    <x v="0"/>
    <d v="2015-01-31T17:26:23"/>
    <n v="17"/>
    <x v="156223"/>
    <n v="58"/>
    <s v="d840cc5d906c3e9c84374c8919d2074e"/>
    <x v="53"/>
    <n v="1"/>
    <n v="4"/>
    <n v="2625"/>
    <n v="4"/>
    <n v="450"/>
    <n v="900"/>
    <n v="5"/>
    <n v="5"/>
    <n v="6"/>
  </r>
  <r>
    <x v="0"/>
    <d v="2015-01-24T05:39:32"/>
    <n v="5"/>
    <x v="156224"/>
    <n v="51"/>
    <s v="d840cc5d906c3e9c84374c8919d2074e"/>
    <x v="53"/>
    <n v="1"/>
    <n v="3"/>
    <n v="4600"/>
    <n v="3"/>
    <n v="1300"/>
    <n v="1700"/>
    <n v="16"/>
    <n v="20"/>
    <n v="20"/>
  </r>
  <r>
    <x v="0"/>
    <d v="2015-02-11T02:33:10"/>
    <n v="2"/>
    <x v="156225"/>
    <n v="61"/>
    <s v="d840cc5d906c3e9c84374c8919d2074e"/>
    <x v="53"/>
    <n v="4"/>
    <n v="1"/>
    <n v="1300"/>
    <n v="1"/>
    <n v="1300"/>
    <n v="1300"/>
    <n v="52"/>
    <n v="53"/>
    <n v="69"/>
  </r>
  <r>
    <x v="0"/>
    <d v="2015-01-24T17:20:43"/>
    <n v="17"/>
    <x v="156226"/>
    <n v="68"/>
    <s v="d840cc5d906c3e9c84374c8919d2074e"/>
    <x v="53"/>
    <n v="1"/>
    <n v="8"/>
    <n v="4775"/>
    <n v="5"/>
    <n v="325"/>
    <n v="800"/>
    <n v="5"/>
    <n v="6"/>
    <n v="10"/>
  </r>
  <r>
    <x v="4"/>
    <d v="2015-01-22T03:08:43"/>
    <n v="3"/>
    <x v="156227"/>
    <n v="50"/>
    <s v="d840cc5d906c3e9c84374c8919d2074e"/>
    <x v="0"/>
    <n v="1"/>
    <n v="3"/>
    <n v="2200"/>
    <n v="2"/>
    <n v="400"/>
    <n v="1400"/>
    <n v="53"/>
    <n v="52"/>
    <n v="58"/>
  </r>
  <r>
    <x v="0"/>
    <d v="2015-01-25T02:02:35"/>
    <n v="2"/>
    <x v="156228"/>
    <n v="62"/>
    <s v="d840cc5d906c3e9c84374c8919d2074e"/>
    <x v="53"/>
    <n v="4"/>
    <n v="1"/>
    <n v="1200"/>
    <n v="1"/>
    <n v="1200"/>
    <n v="1200"/>
    <n v="36"/>
    <n v="38"/>
    <n v="59"/>
  </r>
  <r>
    <x v="0"/>
    <d v="2015-01-30T15:42:33"/>
    <n v="15"/>
    <x v="156229"/>
    <n v="49"/>
    <s v="d840cc5d906c3e9c84374c8919d2074e"/>
    <x v="53"/>
    <n v="1"/>
    <n v="3"/>
    <n v="1250"/>
    <n v="2"/>
    <n v="325"/>
    <n v="600"/>
    <n v="1"/>
    <n v="1"/>
    <n v="2"/>
  </r>
  <r>
    <x v="5"/>
    <d v="2015-02-14T02:44:01"/>
    <n v="2"/>
    <x v="156230"/>
    <n v="75"/>
    <s v="144c3b4225a9a22590d2e9b5392007a4"/>
    <x v="25"/>
    <n v="4"/>
    <n v="2"/>
    <n v="940"/>
    <n v="2"/>
    <n v="164"/>
    <n v="676"/>
    <n v="54"/>
    <n v="50"/>
    <n v="90"/>
  </r>
  <r>
    <x v="5"/>
    <d v="2015-02-16T22:02:52"/>
    <n v="22"/>
    <x v="156231"/>
    <n v="50"/>
    <s v="144c3b4225a9a22590d2e9b5392007a4"/>
    <x v="25"/>
    <n v="4"/>
    <n v="3"/>
    <n v="1372"/>
    <n v="3"/>
    <n v="327"/>
    <n v="424"/>
    <n v="26"/>
    <n v="17"/>
    <n v="33"/>
  </r>
  <r>
    <x v="5"/>
    <d v="2015-01-24T04:41:12"/>
    <n v="4"/>
    <x v="156232"/>
    <n v="52"/>
    <s v="144c3b4225a9a22590d2e9b5392007a4"/>
    <x v="25"/>
    <n v="4"/>
    <n v="6"/>
    <n v="1854"/>
    <n v="2"/>
    <n v="197"/>
    <n v="332"/>
    <n v="41"/>
    <n v="31"/>
    <n v="37"/>
  </r>
  <r>
    <x v="0"/>
    <d v="2015-01-22T19:53:49"/>
    <n v="19"/>
    <x v="156233"/>
    <n v="31"/>
    <s v="fdad3b5b2200b598dfde9517e5b426a8"/>
    <x v="10"/>
    <n v="1"/>
    <n v="3"/>
    <n v="1790"/>
    <n v="3"/>
    <n v="100"/>
    <n v="1195"/>
    <n v="6"/>
    <n v="3"/>
    <n v="3"/>
  </r>
  <r>
    <x v="0"/>
    <d v="2015-02-12T01:51:30"/>
    <n v="1"/>
    <x v="156234"/>
    <n v="48"/>
    <s v="fdad3b5b2200b598dfde9517e5b426a8"/>
    <x v="10"/>
    <n v="1"/>
    <n v="5"/>
    <n v="3890"/>
    <n v="5"/>
    <n v="395"/>
    <n v="1295"/>
    <n v="4"/>
    <n v="3"/>
    <n v="5"/>
  </r>
  <r>
    <x v="2"/>
    <d v="2015-02-09T02:48:28"/>
    <n v="2"/>
    <x v="156235"/>
    <n v="47"/>
    <s v="70e3af92f42d99d5d3022a6e968393ff"/>
    <x v="6"/>
    <n v="4"/>
    <n v="3"/>
    <n v="2800"/>
    <n v="3"/>
    <n v="900"/>
    <n v="900"/>
    <n v="0"/>
    <n v="0"/>
    <n v="0"/>
  </r>
  <r>
    <x v="2"/>
    <d v="2015-02-09T22:37:28"/>
    <n v="22"/>
    <x v="156236"/>
    <n v="36"/>
    <s v="70e3af92f42d99d5d3022a6e968393ff"/>
    <x v="6"/>
    <n v="1"/>
    <n v="2"/>
    <n v="1800"/>
    <n v="1"/>
    <n v="900"/>
    <n v="900"/>
    <n v="0"/>
    <n v="0"/>
    <n v="0"/>
  </r>
  <r>
    <x v="2"/>
    <d v="2015-02-16T00:26:15"/>
    <n v="0"/>
    <x v="156237"/>
    <n v="46"/>
    <s v="70e3af92f42d99d5d3022a6e968393ff"/>
    <x v="6"/>
    <n v="1"/>
    <n v="4"/>
    <n v="1825"/>
    <n v="4"/>
    <n v="150"/>
    <n v="900"/>
    <n v="0"/>
    <n v="0"/>
    <n v="0"/>
  </r>
  <r>
    <x v="2"/>
    <d v="2015-02-07T02:18:40"/>
    <n v="2"/>
    <x v="156238"/>
    <n v="72"/>
    <s v="9a568a2aa8c19a3155607f84137d92a8"/>
    <x v="3"/>
    <n v="1"/>
    <n v="4"/>
    <n v="2380"/>
    <n v="2"/>
    <n v="295"/>
    <n v="1495"/>
    <n v="6"/>
    <n v="7"/>
    <n v="5"/>
  </r>
  <r>
    <x v="2"/>
    <d v="2015-02-11T02:01:11"/>
    <n v="2"/>
    <x v="156239"/>
    <n v="38"/>
    <s v="9a568a2aa8c19a3155607f84137d92a8"/>
    <x v="3"/>
    <n v="1"/>
    <n v="3"/>
    <n v="2285"/>
    <n v="3"/>
    <n v="395"/>
    <n v="1495"/>
    <n v="6"/>
    <n v="3"/>
    <n v="3"/>
  </r>
  <r>
    <x v="2"/>
    <d v="2015-01-23T01:14:33"/>
    <n v="1"/>
    <x v="156240"/>
    <n v="51"/>
    <s v="8ab84c57bf234ea2e3bf8330b47c2db1"/>
    <x v="7"/>
    <n v="1"/>
    <n v="4"/>
    <n v="4120"/>
    <n v="4"/>
    <n v="875"/>
    <n v="949"/>
    <m/>
    <m/>
    <m/>
  </r>
  <r>
    <x v="2"/>
    <d v="2015-01-29T22:39:49"/>
    <n v="22"/>
    <x v="156241"/>
    <n v="49"/>
    <s v="8ab84c57bf234ea2e3bf8330b47c2db1"/>
    <x v="7"/>
    <n v="1"/>
    <n v="4"/>
    <n v="3672"/>
    <n v="3"/>
    <n v="649"/>
    <n v="875"/>
    <m/>
    <m/>
    <m/>
  </r>
  <r>
    <x v="2"/>
    <d v="2015-01-22T17:00:15"/>
    <n v="17"/>
    <x v="156242"/>
    <n v="43"/>
    <s v="8ab84c57bf234ea2e3bf8330b47c2db1"/>
    <x v="7"/>
    <n v="1"/>
    <n v="2"/>
    <n v="1084"/>
    <n v="2"/>
    <n v="285"/>
    <n v="799"/>
    <m/>
    <m/>
    <m/>
  </r>
  <r>
    <x v="2"/>
    <d v="2015-02-11T17:06:54"/>
    <n v="17"/>
    <x v="156243"/>
    <n v="49"/>
    <s v="8ab84c57bf234ea2e3bf8330b47c2db1"/>
    <x v="7"/>
    <n v="1"/>
    <n v="2"/>
    <n v="1114"/>
    <n v="2"/>
    <n v="315"/>
    <n v="799"/>
    <m/>
    <m/>
    <m/>
  </r>
  <r>
    <x v="1"/>
    <d v="2015-02-13T22:02:30"/>
    <n v="22"/>
    <x v="156244"/>
    <n v="57"/>
    <s v="01bbd8f95cd042e965e53b0a85354bd3"/>
    <x v="29"/>
    <n v="2"/>
    <n v="2"/>
    <n v="1225"/>
    <n v="2"/>
    <n v="225"/>
    <n v="900"/>
    <n v="43"/>
    <n v="36"/>
    <n v="40"/>
  </r>
  <r>
    <x v="1"/>
    <d v="2015-02-09T00:54:47"/>
    <n v="0"/>
    <x v="156245"/>
    <n v="45"/>
    <s v="01bbd8f95cd042e965e53b0a85354bd3"/>
    <x v="29"/>
    <n v="2"/>
    <n v="2"/>
    <n v="2200"/>
    <n v="1"/>
    <n v="1100"/>
    <n v="1100"/>
    <n v="86"/>
    <n v="59"/>
    <n v="60"/>
  </r>
  <r>
    <x v="1"/>
    <d v="2015-02-11T00:53:57"/>
    <n v="0"/>
    <x v="156246"/>
    <n v="35"/>
    <s v="01bbd8f95cd042e965e53b0a85354bd3"/>
    <x v="29"/>
    <n v="2"/>
    <n v="1"/>
    <n v="1100"/>
    <n v="1"/>
    <n v="900"/>
    <n v="900"/>
    <n v="50"/>
    <n v="44"/>
    <n v="47"/>
  </r>
  <r>
    <x v="1"/>
    <d v="2015-02-07T20:15:14"/>
    <n v="20"/>
    <x v="156247"/>
    <n v="51"/>
    <s v="01bbd8f95cd042e965e53b0a85354bd3"/>
    <x v="29"/>
    <n v="2"/>
    <n v="2"/>
    <n v="2850"/>
    <n v="2"/>
    <n v="900"/>
    <n v="1100"/>
    <n v="65"/>
    <n v="61"/>
    <n v="80"/>
  </r>
  <r>
    <x v="1"/>
    <d v="2015-02-13T20:12:41"/>
    <n v="20"/>
    <x v="156248"/>
    <n v="53"/>
    <s v="01bbd8f95cd042e965e53b0a85354bd3"/>
    <x v="29"/>
    <n v="2"/>
    <n v="1"/>
    <n v="900"/>
    <n v="1"/>
    <n v="900"/>
    <n v="900"/>
    <n v="75"/>
    <n v="70"/>
    <n v="99"/>
  </r>
  <r>
    <x v="1"/>
    <d v="2015-02-06T16:37:06"/>
    <n v="16"/>
    <x v="156249"/>
    <n v="71"/>
    <s v="01bbd8f95cd042e965e53b0a85354bd3"/>
    <x v="29"/>
    <n v="2"/>
    <n v="1"/>
    <n v="900"/>
    <n v="1"/>
    <n v="900"/>
    <n v="900"/>
    <n v="4"/>
    <n v="2"/>
    <n v="7"/>
  </r>
  <r>
    <x v="1"/>
    <d v="2015-02-11T01:35:35"/>
    <n v="1"/>
    <x v="156250"/>
    <n v="44"/>
    <s v="01bbd8f95cd042e965e53b0a85354bd3"/>
    <x v="29"/>
    <n v="2"/>
    <n v="1"/>
    <n v="1300"/>
    <n v="1"/>
    <n v="1100"/>
    <n v="1100"/>
    <n v="89"/>
    <n v="77"/>
    <n v="85"/>
  </r>
  <r>
    <x v="1"/>
    <d v="2015-02-14T02:26:26"/>
    <n v="2"/>
    <x v="156251"/>
    <n v="78"/>
    <s v="01bbd8f95cd042e965e53b0a85354bd3"/>
    <x v="29"/>
    <n v="2"/>
    <n v="1"/>
    <n v="1500"/>
    <n v="1"/>
    <n v="1100"/>
    <n v="1100"/>
    <n v="141"/>
    <n v="117"/>
    <n v="202"/>
  </r>
  <r>
    <x v="1"/>
    <d v="2015-02-04T00:28:26"/>
    <n v="0"/>
    <x v="156252"/>
    <n v="41"/>
    <s v="01bbd8f95cd042e965e53b0a85354bd3"/>
    <x v="29"/>
    <n v="2"/>
    <n v="1"/>
    <n v="1050"/>
    <n v="1"/>
    <n v="900"/>
    <n v="900"/>
    <n v="30"/>
    <n v="30"/>
    <n v="39"/>
  </r>
  <r>
    <x v="1"/>
    <d v="2015-02-13T02:13:32"/>
    <n v="2"/>
    <x v="156253"/>
    <n v="40"/>
    <s v="01bbd8f95cd042e965e53b0a85354bd3"/>
    <x v="29"/>
    <n v="2"/>
    <n v="2"/>
    <n v="2050"/>
    <n v="2"/>
    <n v="900"/>
    <n v="900"/>
    <n v="130"/>
    <n v="88"/>
    <n v="142"/>
  </r>
  <r>
    <x v="1"/>
    <d v="2015-02-14T17:30:19"/>
    <n v="17"/>
    <x v="156254"/>
    <n v="35"/>
    <s v="01bbd8f95cd042e965e53b0a85354bd3"/>
    <x v="29"/>
    <n v="2"/>
    <n v="2"/>
    <n v="2650"/>
    <n v="2"/>
    <n v="1100"/>
    <n v="1100"/>
    <n v="22"/>
    <n v="22"/>
    <n v="32"/>
  </r>
  <r>
    <x v="1"/>
    <d v="2015-02-16T19:31:17"/>
    <n v="19"/>
    <x v="156255"/>
    <n v="58"/>
    <s v="01bbd8f95cd042e965e53b0a85354bd3"/>
    <x v="29"/>
    <n v="2"/>
    <n v="1"/>
    <n v="1100"/>
    <n v="1"/>
    <n v="1100"/>
    <n v="1100"/>
    <n v="40"/>
    <n v="39"/>
    <n v="63"/>
  </r>
  <r>
    <x v="1"/>
    <d v="2015-02-05T01:34:23"/>
    <n v="1"/>
    <x v="156256"/>
    <n v="37"/>
    <s v="01bbd8f95cd042e965e53b0a85354bd3"/>
    <x v="29"/>
    <n v="2"/>
    <n v="1"/>
    <n v="900"/>
    <n v="1"/>
    <n v="900"/>
    <n v="900"/>
    <n v="80"/>
    <n v="69"/>
    <n v="91"/>
  </r>
  <r>
    <x v="1"/>
    <d v="2015-02-15T01:12:57"/>
    <n v="1"/>
    <x v="156257"/>
    <n v="38"/>
    <s v="01bbd8f95cd042e965e53b0a85354bd3"/>
    <x v="29"/>
    <n v="2"/>
    <n v="3"/>
    <n v="2750"/>
    <n v="3"/>
    <n v="850"/>
    <n v="1000"/>
    <n v="88"/>
    <n v="75"/>
    <n v="85"/>
  </r>
  <r>
    <x v="1"/>
    <d v="2015-02-17T02:24:03"/>
    <n v="2"/>
    <x v="156258"/>
    <n v="52"/>
    <s v="01bbd8f95cd042e965e53b0a85354bd3"/>
    <x v="29"/>
    <n v="2"/>
    <n v="1"/>
    <n v="1500"/>
    <n v="1"/>
    <n v="900"/>
    <n v="900"/>
    <n v="105"/>
    <n v="86"/>
    <n v="97"/>
  </r>
  <r>
    <x v="1"/>
    <d v="2015-02-10T17:25:56"/>
    <n v="17"/>
    <x v="156259"/>
    <n v="34"/>
    <s v="01bbd8f95cd042e965e53b0a85354bd3"/>
    <x v="29"/>
    <n v="2"/>
    <n v="1"/>
    <n v="1250"/>
    <n v="1"/>
    <n v="1100"/>
    <n v="1100"/>
    <n v="11"/>
    <n v="6"/>
    <n v="11"/>
  </r>
  <r>
    <x v="1"/>
    <d v="2015-02-15T23:13:12"/>
    <n v="23"/>
    <x v="156260"/>
    <n v="46"/>
    <s v="01bbd8f95cd042e965e53b0a85354bd3"/>
    <x v="29"/>
    <n v="2"/>
    <n v="2"/>
    <n v="2300"/>
    <n v="2"/>
    <n v="850"/>
    <n v="900"/>
    <n v="64"/>
    <n v="59"/>
    <n v="63"/>
  </r>
  <r>
    <x v="5"/>
    <d v="2015-02-03T00:47:29"/>
    <n v="0"/>
    <x v="156261"/>
    <n v="42"/>
    <s v="01bbd8f95cd042e965e53b0a85354bd3"/>
    <x v="30"/>
    <n v="5"/>
    <n v="5"/>
    <n v="3925"/>
    <n v="4"/>
    <n v="175"/>
    <n v="1000"/>
    <n v="35"/>
    <n v="39"/>
    <n v="53"/>
  </r>
  <r>
    <x v="1"/>
    <d v="2015-02-08T18:05:25"/>
    <n v="18"/>
    <x v="156262"/>
    <n v="40"/>
    <s v="01bbd8f95cd042e965e53b0a85354bd3"/>
    <x v="29"/>
    <n v="2"/>
    <n v="1"/>
    <n v="900"/>
    <n v="1"/>
    <n v="900"/>
    <n v="900"/>
    <n v="30"/>
    <n v="30"/>
    <n v="30"/>
  </r>
  <r>
    <x v="1"/>
    <d v="2015-02-11T19:27:11"/>
    <n v="19"/>
    <x v="156263"/>
    <n v="58"/>
    <s v="01bbd8f95cd042e965e53b0a85354bd3"/>
    <x v="29"/>
    <n v="2"/>
    <n v="3"/>
    <n v="2700"/>
    <n v="2"/>
    <n v="900"/>
    <n v="900"/>
    <n v="41"/>
    <n v="41"/>
    <n v="69"/>
  </r>
  <r>
    <x v="1"/>
    <d v="2015-02-12T18:37:29"/>
    <n v="18"/>
    <x v="156264"/>
    <n v="60"/>
    <s v="01bbd8f95cd042e965e53b0a85354bd3"/>
    <x v="29"/>
    <n v="2"/>
    <n v="1"/>
    <n v="1250"/>
    <n v="1"/>
    <n v="900"/>
    <n v="900"/>
    <n v="25"/>
    <n v="21"/>
    <n v="20"/>
  </r>
  <r>
    <x v="1"/>
    <d v="2015-02-03T20:44:04"/>
    <n v="20"/>
    <x v="156265"/>
    <n v="102"/>
    <s v="01bbd8f95cd042e965e53b0a85354bd3"/>
    <x v="29"/>
    <n v="2"/>
    <n v="1"/>
    <n v="1600"/>
    <n v="1"/>
    <n v="900"/>
    <n v="900"/>
    <n v="47"/>
    <n v="48"/>
    <n v="73"/>
  </r>
  <r>
    <x v="1"/>
    <d v="2015-02-05T19:41:25"/>
    <n v="19"/>
    <x v="156266"/>
    <n v="44"/>
    <s v="01bbd8f95cd042e965e53b0a85354bd3"/>
    <x v="29"/>
    <n v="2"/>
    <n v="2"/>
    <n v="2150"/>
    <n v="2"/>
    <n v="900"/>
    <n v="1100"/>
    <n v="54"/>
    <n v="52"/>
    <n v="75"/>
  </r>
  <r>
    <x v="1"/>
    <d v="2015-02-15T21:39:51"/>
    <n v="21"/>
    <x v="156267"/>
    <n v="63"/>
    <s v="01bbd8f95cd042e965e53b0a85354bd3"/>
    <x v="29"/>
    <n v="2"/>
    <n v="1"/>
    <n v="1250"/>
    <n v="1"/>
    <n v="900"/>
    <n v="900"/>
    <n v="70"/>
    <n v="62"/>
    <n v="83"/>
  </r>
  <r>
    <x v="1"/>
    <d v="2015-02-03T01:10:29"/>
    <n v="1"/>
    <x v="156268"/>
    <n v="36"/>
    <s v="01bbd8f95cd042e965e53b0a85354bd3"/>
    <x v="29"/>
    <n v="2"/>
    <n v="2"/>
    <n v="2000"/>
    <n v="2"/>
    <n v="1000"/>
    <n v="1000"/>
    <n v="54"/>
    <n v="53"/>
    <n v="81"/>
  </r>
  <r>
    <x v="1"/>
    <d v="2015-02-12T19:32:23"/>
    <n v="19"/>
    <x v="156269"/>
    <n v="46"/>
    <s v="01bbd8f95cd042e965e53b0a85354bd3"/>
    <x v="29"/>
    <n v="2"/>
    <n v="3"/>
    <n v="2100"/>
    <n v="2"/>
    <n v="300"/>
    <n v="900"/>
    <n v="47"/>
    <n v="48"/>
    <n v="71"/>
  </r>
  <r>
    <x v="1"/>
    <d v="2015-02-07T18:49:16"/>
    <n v="18"/>
    <x v="156270"/>
    <n v="44"/>
    <s v="01bbd8f95cd042e965e53b0a85354bd3"/>
    <x v="29"/>
    <n v="2"/>
    <n v="2"/>
    <n v="1425"/>
    <n v="2"/>
    <n v="125"/>
    <n v="900"/>
    <n v="29"/>
    <n v="25"/>
    <n v="27"/>
  </r>
  <r>
    <x v="1"/>
    <d v="2015-02-06T18:18:49"/>
    <n v="18"/>
    <x v="156271"/>
    <n v="33"/>
    <s v="01bbd8f95cd042e965e53b0a85354bd3"/>
    <x v="29"/>
    <n v="2"/>
    <n v="1"/>
    <n v="900"/>
    <n v="1"/>
    <n v="900"/>
    <n v="900"/>
    <n v="16"/>
    <n v="15"/>
    <n v="25"/>
  </r>
  <r>
    <x v="1"/>
    <d v="2015-02-15T19:11:47"/>
    <n v="19"/>
    <x v="156272"/>
    <n v="41"/>
    <s v="01bbd8f95cd042e965e53b0a85354bd3"/>
    <x v="29"/>
    <n v="2"/>
    <n v="2"/>
    <n v="1800"/>
    <n v="1"/>
    <n v="900"/>
    <n v="900"/>
    <n v="44"/>
    <n v="44"/>
    <n v="51"/>
  </r>
  <r>
    <x v="1"/>
    <d v="2015-02-14T17:54:10"/>
    <n v="17"/>
    <x v="156273"/>
    <n v="40"/>
    <s v="01bbd8f95cd042e965e53b0a85354bd3"/>
    <x v="29"/>
    <m/>
    <n v="3"/>
    <n v="3250"/>
    <n v="3"/>
    <n v="900"/>
    <n v="900"/>
    <n v="25"/>
    <n v="25"/>
    <n v="44"/>
  </r>
  <r>
    <x v="1"/>
    <d v="2015-02-13T01:53:48"/>
    <n v="1"/>
    <x v="43442"/>
    <n v="44"/>
    <s v="01bbd8f95cd042e965e53b0a85354bd3"/>
    <x v="29"/>
    <n v="2"/>
    <n v="1"/>
    <n v="1800"/>
    <n v="1"/>
    <n v="1100"/>
    <n v="1100"/>
    <n v="115"/>
    <n v="84"/>
    <n v="130"/>
  </r>
  <r>
    <x v="1"/>
    <d v="2015-02-07T23:13:56"/>
    <n v="23"/>
    <x v="156274"/>
    <n v="43"/>
    <s v="01bbd8f95cd042e965e53b0a85354bd3"/>
    <x v="29"/>
    <n v="2"/>
    <n v="3"/>
    <n v="2525"/>
    <n v="3"/>
    <n v="125"/>
    <n v="900"/>
    <n v="45"/>
    <n v="45"/>
    <n v="53"/>
  </r>
  <r>
    <x v="1"/>
    <d v="2015-02-09T01:55:04"/>
    <n v="1"/>
    <x v="156275"/>
    <n v="66"/>
    <s v="01bbd8f95cd042e965e53b0a85354bd3"/>
    <x v="29"/>
    <n v="2"/>
    <n v="1"/>
    <n v="1250"/>
    <n v="1"/>
    <n v="1100"/>
    <n v="1100"/>
    <n v="124"/>
    <n v="77"/>
    <n v="149"/>
  </r>
  <r>
    <x v="3"/>
    <d v="2015-02-10T05:35:41"/>
    <n v="5"/>
    <x v="156276"/>
    <n v="33"/>
    <s v="46f76a4bda9a9579eab38a8f6eabcda1"/>
    <x v="0"/>
    <n v="3"/>
    <n v="1"/>
    <n v="2000"/>
    <n v="1"/>
    <n v="1625"/>
    <n v="1625"/>
    <n v="13"/>
    <n v="9"/>
    <n v="9"/>
  </r>
  <r>
    <x v="3"/>
    <d v="2015-01-24T04:00:34"/>
    <n v="4"/>
    <x v="156277"/>
    <n v="73"/>
    <s v="46f76a4bda9a9579eab38a8f6eabcda1"/>
    <x v="0"/>
    <n v="3"/>
    <n v="1"/>
    <n v="1495"/>
    <n v="1"/>
    <n v="1495"/>
    <n v="1495"/>
    <n v="57"/>
    <n v="57"/>
    <n v="96"/>
  </r>
  <r>
    <x v="3"/>
    <d v="2015-02-08T22:20:46"/>
    <n v="22"/>
    <x v="156278"/>
    <n v="46"/>
    <s v="46f76a4bda9a9579eab38a8f6eabcda1"/>
    <x v="0"/>
    <n v="3"/>
    <n v="3"/>
    <n v="3250"/>
    <n v="3"/>
    <n v="275"/>
    <n v="1575"/>
    <n v="28"/>
    <n v="14"/>
    <n v="15"/>
  </r>
  <r>
    <x v="3"/>
    <d v="2015-01-25T05:48:06"/>
    <n v="5"/>
    <x v="156279"/>
    <n v="44"/>
    <s v="46f76a4bda9a9579eab38a8f6eabcda1"/>
    <x v="0"/>
    <n v="3"/>
    <n v="2"/>
    <n v="2150"/>
    <n v="2"/>
    <n v="1025"/>
    <n v="1125"/>
    <n v="7"/>
    <n v="25"/>
    <n v="10"/>
  </r>
  <r>
    <x v="3"/>
    <d v="2015-01-28T01:22:30"/>
    <n v="1"/>
    <x v="156280"/>
    <n v="30"/>
    <s v="46f76a4bda9a9579eab38a8f6eabcda1"/>
    <x v="0"/>
    <n v="3"/>
    <n v="1"/>
    <n v="1700"/>
    <n v="1"/>
    <n v="1325"/>
    <n v="1325"/>
    <n v="39"/>
    <n v="39"/>
    <n v="59"/>
  </r>
  <r>
    <x v="3"/>
    <d v="2015-02-07T01:27:33"/>
    <n v="1"/>
    <x v="146357"/>
    <n v="65"/>
    <s v="46f76a4bda9a9579eab38a8f6eabcda1"/>
    <x v="0"/>
    <n v="3"/>
    <n v="4"/>
    <n v="4961"/>
    <n v="4"/>
    <n v="735"/>
    <n v="1564"/>
    <n v="55"/>
    <n v="57"/>
    <n v="86"/>
  </r>
  <r>
    <x v="3"/>
    <d v="2015-01-25T00:30:54"/>
    <n v="0"/>
    <x v="156281"/>
    <n v="36"/>
    <s v="46f76a4bda9a9579eab38a8f6eabcda1"/>
    <x v="0"/>
    <n v="3"/>
    <n v="3"/>
    <n v="3065"/>
    <n v="3"/>
    <n v="675"/>
    <n v="1295"/>
    <n v="23"/>
    <n v="38"/>
    <n v="22"/>
  </r>
  <r>
    <x v="3"/>
    <d v="2015-02-03T00:44:24"/>
    <n v="0"/>
    <x v="75772"/>
    <n v="39"/>
    <s v="46f76a4bda9a9579eab38a8f6eabcda1"/>
    <x v="0"/>
    <n v="3"/>
    <n v="4"/>
    <n v="3870"/>
    <n v="4"/>
    <n v="595"/>
    <n v="1150"/>
    <n v="15"/>
    <n v="16"/>
    <n v="28"/>
  </r>
  <r>
    <x v="3"/>
    <d v="2015-02-15T06:37:58"/>
    <n v="6"/>
    <x v="156282"/>
    <n v="44"/>
    <s v="46f76a4bda9a9579eab38a8f6eabcda1"/>
    <x v="0"/>
    <n v="3"/>
    <n v="2"/>
    <n v="1370"/>
    <n v="2"/>
    <n v="675"/>
    <n v="695"/>
    <n v="7"/>
    <n v="7"/>
    <n v="9"/>
  </r>
  <r>
    <x v="3"/>
    <d v="2015-01-27T05:48:04"/>
    <n v="5"/>
    <x v="156283"/>
    <n v="50"/>
    <s v="46f76a4bda9a9579eab38a8f6eabcda1"/>
    <x v="0"/>
    <n v="3"/>
    <n v="2"/>
    <n v="1770"/>
    <n v="2"/>
    <n v="295"/>
    <n v="1475"/>
    <n v="7"/>
    <n v="28"/>
    <n v="6"/>
  </r>
  <r>
    <x v="3"/>
    <d v="2015-02-08T23:40:25"/>
    <n v="23"/>
    <x v="156284"/>
    <n v="1405"/>
    <s v="46f76a4bda9a9579eab38a8f6eabcda1"/>
    <x v="0"/>
    <n v="3"/>
    <n v="5"/>
    <n v="3745"/>
    <n v="5"/>
    <n v="295"/>
    <n v="1475"/>
    <n v="30"/>
    <n v="14"/>
    <n v="16"/>
  </r>
  <r>
    <x v="3"/>
    <d v="2015-02-15T04:11:10"/>
    <n v="4"/>
    <x v="156285"/>
    <n v="43"/>
    <s v="46f76a4bda9a9579eab38a8f6eabcda1"/>
    <x v="0"/>
    <n v="3"/>
    <n v="6"/>
    <n v="6370"/>
    <n v="6"/>
    <n v="625"/>
    <n v="1575"/>
    <n v="54"/>
    <n v="50"/>
    <n v="91"/>
  </r>
  <r>
    <x v="3"/>
    <d v="2015-02-18T00:10:46"/>
    <n v="0"/>
    <x v="156286"/>
    <n v="29"/>
    <s v="46f76a4bda9a9579eab38a8f6eabcda1"/>
    <x v="0"/>
    <n v="3"/>
    <n v="2"/>
    <n v="3050"/>
    <n v="2"/>
    <n v="1475"/>
    <n v="1575"/>
    <n v="14"/>
    <n v="9"/>
    <n v="9"/>
  </r>
  <r>
    <x v="3"/>
    <d v="2015-02-14T23:53:33"/>
    <n v="23"/>
    <x v="156287"/>
    <n v="1405"/>
    <s v="46f76a4bda9a9579eab38a8f6eabcda1"/>
    <x v="0"/>
    <n v="3"/>
    <n v="3"/>
    <n v="2840"/>
    <n v="2"/>
    <n v="650"/>
    <n v="1095"/>
    <n v="20"/>
    <n v="18"/>
    <n v="19"/>
  </r>
  <r>
    <x v="3"/>
    <d v="2015-02-12T01:29:04"/>
    <n v="1"/>
    <x v="90115"/>
    <n v="46"/>
    <s v="46f76a4bda9a9579eab38a8f6eabcda1"/>
    <x v="0"/>
    <n v="3"/>
    <n v="2"/>
    <n v="2475"/>
    <n v="2"/>
    <n v="950"/>
    <n v="1150"/>
    <n v="52"/>
    <n v="42"/>
    <n v="47"/>
  </r>
  <r>
    <x v="3"/>
    <d v="2015-01-28T01:28:40"/>
    <n v="1"/>
    <x v="156288"/>
    <n v="52"/>
    <s v="46f76a4bda9a9579eab38a8f6eabcda1"/>
    <x v="0"/>
    <n v="3"/>
    <n v="1"/>
    <n v="1625"/>
    <n v="1"/>
    <n v="1625"/>
    <n v="1625"/>
    <n v="40"/>
    <n v="38"/>
    <n v="63"/>
  </r>
  <r>
    <x v="3"/>
    <d v="2015-01-27T20:07:25"/>
    <n v="20"/>
    <x v="156289"/>
    <n v="47"/>
    <s v="46f76a4bda9a9579eab38a8f6eabcda1"/>
    <x v="0"/>
    <n v="3"/>
    <n v="2"/>
    <n v="2600"/>
    <n v="2"/>
    <n v="1125"/>
    <n v="1475"/>
    <n v="39"/>
    <n v="39"/>
    <n v="52"/>
  </r>
  <r>
    <x v="3"/>
    <d v="2015-01-31T06:22:19"/>
    <n v="6"/>
    <x v="156290"/>
    <n v="41"/>
    <s v="46f76a4bda9a9579eab38a8f6eabcda1"/>
    <x v="0"/>
    <n v="3"/>
    <n v="1"/>
    <n v="1801"/>
    <n v="1"/>
    <n v="1854"/>
    <n v="1961"/>
    <n v="11"/>
    <n v="14"/>
    <n v="14"/>
  </r>
  <r>
    <x v="3"/>
    <d v="2015-01-25T19:12:32"/>
    <n v="19"/>
    <x v="156291"/>
    <n v="34"/>
    <s v="46f76a4bda9a9579eab38a8f6eabcda1"/>
    <x v="0"/>
    <n v="3"/>
    <n v="4"/>
    <n v="1890"/>
    <n v="4"/>
    <n v="275"/>
    <n v="995"/>
    <n v="28"/>
    <n v="38"/>
    <n v="21"/>
  </r>
  <r>
    <x v="3"/>
    <d v="2015-02-11T21:39:39"/>
    <n v="21"/>
    <x v="156292"/>
    <n v="40"/>
    <s v="46f76a4bda9a9579eab38a8f6eabcda1"/>
    <x v="0"/>
    <n v="3"/>
    <n v="3"/>
    <n v="3700"/>
    <n v="3"/>
    <n v="675"/>
    <n v="1875"/>
    <n v="24"/>
    <n v="24"/>
    <n v="25"/>
  </r>
  <r>
    <x v="3"/>
    <d v="2015-02-05T03:17:01"/>
    <n v="3"/>
    <x v="156293"/>
    <n v="88"/>
    <s v="46f76a4bda9a9579eab38a8f6eabcda1"/>
    <x v="0"/>
    <n v="3"/>
    <n v="3"/>
    <n v="2670"/>
    <n v="3"/>
    <n v="525"/>
    <n v="1150"/>
    <n v="52"/>
    <n v="53"/>
    <n v="105"/>
  </r>
  <r>
    <x v="3"/>
    <d v="2015-01-31T05:56:18"/>
    <n v="5"/>
    <x v="156294"/>
    <n v="37"/>
    <s v="46f76a4bda9a9579eab38a8f6eabcda1"/>
    <x v="0"/>
    <n v="3"/>
    <n v="3"/>
    <n v="3270"/>
    <n v="3"/>
    <n v="1050"/>
    <n v="1125"/>
    <n v="12"/>
    <n v="12"/>
    <n v="19"/>
  </r>
  <r>
    <x v="3"/>
    <d v="2015-01-23T04:31:50"/>
    <n v="4"/>
    <x v="156295"/>
    <n v="30"/>
    <s v="46f76a4bda9a9579eab38a8f6eabcda1"/>
    <x v="0"/>
    <n v="3"/>
    <n v="3"/>
    <n v="3280"/>
    <n v="3"/>
    <n v="355"/>
    <n v="1475"/>
    <n v="34"/>
    <n v="37"/>
    <n v="41"/>
  </r>
  <r>
    <x v="1"/>
    <d v="2015-02-05T02:37:00"/>
    <n v="2"/>
    <x v="156296"/>
    <n v="79"/>
    <s v="46f76a4bda9a9579eab38a8f6eabcda1"/>
    <x v="2"/>
    <n v="1"/>
    <n v="6"/>
    <n v="4930"/>
    <n v="4"/>
    <n v="295"/>
    <n v="1495"/>
    <n v="53"/>
    <n v="54"/>
    <n v="98"/>
  </r>
  <r>
    <x v="3"/>
    <d v="2015-01-25T02:40:22"/>
    <n v="2"/>
    <x v="156297"/>
    <n v="61"/>
    <s v="46f76a4bda9a9579eab38a8f6eabcda1"/>
    <x v="0"/>
    <n v="3"/>
    <n v="1"/>
    <n v="695"/>
    <n v="1"/>
    <n v="695"/>
    <n v="695"/>
    <n v="58"/>
    <n v="78"/>
    <n v="108"/>
  </r>
  <r>
    <x v="3"/>
    <d v="2015-02-10T01:06:45"/>
    <n v="1"/>
    <x v="156298"/>
    <n v="50"/>
    <s v="46f76a4bda9a9579eab38a8f6eabcda1"/>
    <x v="0"/>
    <n v="3"/>
    <n v="2"/>
    <n v="2925"/>
    <n v="2"/>
    <n v="975"/>
    <n v="1575"/>
    <n v="32"/>
    <n v="25"/>
    <n v="37"/>
  </r>
  <r>
    <x v="3"/>
    <d v="2015-02-05T20:05:28"/>
    <n v="20"/>
    <x v="156299"/>
    <n v="34"/>
    <s v="46f76a4bda9a9579eab38a8f6eabcda1"/>
    <x v="0"/>
    <n v="3"/>
    <n v="3"/>
    <n v="2925"/>
    <n v="2"/>
    <n v="950"/>
    <n v="1025"/>
    <n v="43"/>
    <n v="42"/>
    <n v="53"/>
  </r>
  <r>
    <x v="3"/>
    <d v="2015-02-09T01:53:14"/>
    <n v="1"/>
    <x v="86405"/>
    <n v="41"/>
    <s v="46f76a4bda9a9579eab38a8f6eabcda1"/>
    <x v="0"/>
    <n v="3"/>
    <n v="3"/>
    <n v="3925"/>
    <n v="3"/>
    <n v="1150"/>
    <n v="1550"/>
    <n v="55"/>
    <n v="47"/>
    <n v="89"/>
  </r>
  <r>
    <x v="3"/>
    <d v="2015-02-14T01:42:02"/>
    <n v="1"/>
    <x v="156300"/>
    <n v="57"/>
    <s v="46f76a4bda9a9579eab38a8f6eabcda1"/>
    <x v="0"/>
    <n v="3"/>
    <n v="2"/>
    <n v="3765"/>
    <n v="2"/>
    <n v="1025"/>
    <n v="1895"/>
    <n v="69"/>
    <n v="65"/>
    <n v="109"/>
  </r>
  <r>
    <x v="3"/>
    <d v="2015-01-23T01:39:37"/>
    <n v="1"/>
    <x v="121391"/>
    <n v="46"/>
    <s v="46f76a4bda9a9579eab38a8f6eabcda1"/>
    <x v="0"/>
    <n v="3"/>
    <n v="1"/>
    <n v="1550"/>
    <n v="1"/>
    <n v="1175"/>
    <n v="1175"/>
    <n v="60"/>
    <n v="49"/>
    <n v="67"/>
  </r>
  <r>
    <x v="5"/>
    <d v="2015-02-13T05:23:23"/>
    <n v="5"/>
    <x v="156301"/>
    <n v="29"/>
    <s v="46f76a4bda9a9579eab38a8f6eabcda1"/>
    <x v="4"/>
    <n v="1"/>
    <n v="2"/>
    <n v="2190"/>
    <n v="1"/>
    <n v="995"/>
    <n v="995"/>
    <n v="25"/>
    <n v="16"/>
    <n v="15"/>
  </r>
  <r>
    <x v="3"/>
    <d v="2015-02-02T02:17:37"/>
    <n v="2"/>
    <x v="156302"/>
    <n v="44"/>
    <s v="46f76a4bda9a9579eab38a8f6eabcda1"/>
    <x v="0"/>
    <n v="3"/>
    <n v="3"/>
    <n v="3425"/>
    <n v="3"/>
    <n v="525"/>
    <n v="1550"/>
    <n v="48"/>
    <n v="42"/>
    <n v="90"/>
  </r>
  <r>
    <x v="3"/>
    <d v="2015-02-02T19:19:58"/>
    <n v="19"/>
    <x v="156303"/>
    <n v="35"/>
    <s v="46f76a4bda9a9579eab38a8f6eabcda1"/>
    <x v="0"/>
    <n v="3"/>
    <n v="3"/>
    <n v="3300"/>
    <n v="3"/>
    <n v="1025"/>
    <n v="1150"/>
    <n v="21"/>
    <n v="17"/>
    <n v="16"/>
  </r>
  <r>
    <x v="3"/>
    <d v="2015-01-25T05:18:31"/>
    <n v="5"/>
    <x v="156304"/>
    <n v="39"/>
    <s v="46f76a4bda9a9579eab38a8f6eabcda1"/>
    <x v="0"/>
    <n v="3"/>
    <n v="3"/>
    <n v="2270"/>
    <n v="3"/>
    <n v="325"/>
    <n v="995"/>
    <n v="10"/>
    <n v="31"/>
    <n v="21"/>
  </r>
  <r>
    <x v="3"/>
    <d v="2015-02-12T04:54:33"/>
    <n v="4"/>
    <x v="156305"/>
    <n v="36"/>
    <s v="46f76a4bda9a9579eab38a8f6eabcda1"/>
    <x v="0"/>
    <n v="3"/>
    <n v="3"/>
    <n v="2650"/>
    <n v="3"/>
    <n v="550"/>
    <n v="1150"/>
    <n v="29"/>
    <n v="17"/>
    <n v="16"/>
  </r>
  <r>
    <x v="3"/>
    <d v="2015-01-23T02:03:14"/>
    <n v="2"/>
    <x v="123319"/>
    <n v="54"/>
    <s v="46f76a4bda9a9579eab38a8f6eabcda1"/>
    <x v="0"/>
    <n v="3"/>
    <n v="4"/>
    <n v="4690"/>
    <n v="4"/>
    <n v="650"/>
    <n v="1795"/>
    <n v="68"/>
    <n v="56"/>
    <n v="77"/>
  </r>
  <r>
    <x v="3"/>
    <d v="2015-02-08T04:21:06"/>
    <n v="4"/>
    <x v="156306"/>
    <n v="45"/>
    <s v="46f76a4bda9a9579eab38a8f6eabcda1"/>
    <x v="0"/>
    <n v="3"/>
    <n v="3"/>
    <n v="4045"/>
    <n v="3"/>
    <n v="675"/>
    <n v="1795"/>
    <n v="59"/>
    <n v="60"/>
    <n v="77"/>
  </r>
  <r>
    <x v="3"/>
    <d v="2015-02-15T01:11:35"/>
    <n v="1"/>
    <x v="156307"/>
    <n v="55"/>
    <s v="46f76a4bda9a9579eab38a8f6eabcda1"/>
    <x v="0"/>
    <n v="3"/>
    <n v="2"/>
    <n v="3250"/>
    <n v="2"/>
    <n v="1050"/>
    <n v="1425"/>
    <n v="50"/>
    <n v="40"/>
    <n v="59"/>
  </r>
  <r>
    <x v="3"/>
    <d v="2015-02-14T06:31:52"/>
    <n v="6"/>
    <x v="156308"/>
    <n v="55"/>
    <s v="46f76a4bda9a9579eab38a8f6eabcda1"/>
    <x v="0"/>
    <n v="3"/>
    <n v="7"/>
    <n v="5495"/>
    <n v="6"/>
    <n v="195"/>
    <n v="1495"/>
    <n v="12"/>
    <n v="7"/>
    <n v="7"/>
  </r>
  <r>
    <x v="3"/>
    <d v="2015-01-27T02:29:40"/>
    <n v="2"/>
    <x v="156309"/>
    <n v="52"/>
    <s v="46f76a4bda9a9579eab38a8f6eabcda1"/>
    <x v="0"/>
    <n v="3"/>
    <n v="3"/>
    <n v="5145"/>
    <n v="3"/>
    <n v="995"/>
    <n v="2525"/>
    <n v="46"/>
    <n v="69"/>
    <n v="70"/>
  </r>
  <r>
    <x v="3"/>
    <d v="2015-01-29T20:47:04"/>
    <n v="20"/>
    <x v="156310"/>
    <n v="27"/>
    <s v="46f76a4bda9a9579eab38a8f6eabcda1"/>
    <x v="0"/>
    <n v="3"/>
    <n v="1"/>
    <n v="695"/>
    <n v="1"/>
    <n v="695"/>
    <n v="695"/>
    <n v="40"/>
    <n v="40"/>
    <n v="44"/>
  </r>
  <r>
    <x v="3"/>
    <d v="2015-02-08T05:55:33"/>
    <n v="5"/>
    <x v="156311"/>
    <n v="26"/>
    <s v="46f76a4bda9a9579eab38a8f6eabcda1"/>
    <x v="0"/>
    <n v="3"/>
    <n v="2"/>
    <n v="2145"/>
    <n v="2"/>
    <n v="995"/>
    <n v="1150"/>
    <n v="16"/>
    <n v="11"/>
    <n v="11"/>
  </r>
  <r>
    <x v="3"/>
    <d v="2015-01-29T00:35:37"/>
    <n v="0"/>
    <x v="45133"/>
    <n v="36"/>
    <s v="46f76a4bda9a9579eab38a8f6eabcda1"/>
    <x v="0"/>
    <n v="3"/>
    <n v="2"/>
    <n v="1945"/>
    <n v="2"/>
    <n v="695"/>
    <n v="1050"/>
    <n v="29"/>
    <n v="14"/>
    <n v="12"/>
  </r>
  <r>
    <x v="3"/>
    <d v="2015-01-31T06:12:03"/>
    <n v="6"/>
    <x v="156312"/>
    <n v="30"/>
    <s v="46f76a4bda9a9579eab38a8f6eabcda1"/>
    <x v="0"/>
    <n v="3"/>
    <n v="2"/>
    <n v="2320"/>
    <n v="2"/>
    <n v="695"/>
    <n v="1625"/>
    <n v="7"/>
    <n v="8"/>
    <n v="10"/>
  </r>
  <r>
    <x v="3"/>
    <d v="2015-01-23T06:09:25"/>
    <n v="6"/>
    <x v="156313"/>
    <n v="34"/>
    <s v="46f76a4bda9a9579eab38a8f6eabcda1"/>
    <x v="0"/>
    <n v="3"/>
    <n v="2"/>
    <n v="2145"/>
    <n v="2"/>
    <n v="1050"/>
    <n v="1095"/>
    <n v="5"/>
    <n v="2"/>
    <n v="3"/>
  </r>
  <r>
    <x v="3"/>
    <d v="2015-01-26T04:43:17"/>
    <n v="4"/>
    <x v="156314"/>
    <n v="39"/>
    <s v="46f76a4bda9a9579eab38a8f6eabcda1"/>
    <x v="0"/>
    <n v="3"/>
    <n v="4"/>
    <n v="3395"/>
    <n v="4"/>
    <n v="595"/>
    <n v="1125"/>
    <n v="21"/>
    <n v="34"/>
    <n v="10"/>
  </r>
  <r>
    <x v="3"/>
    <d v="2015-02-02T02:03:52"/>
    <n v="2"/>
    <x v="156315"/>
    <n v="45"/>
    <s v="46f76a4bda9a9579eab38a8f6eabcda1"/>
    <x v="0"/>
    <n v="3"/>
    <n v="3"/>
    <n v="3795"/>
    <n v="3"/>
    <n v="1150"/>
    <n v="1495"/>
    <n v="49"/>
    <n v="47"/>
    <n v="86"/>
  </r>
  <r>
    <x v="3"/>
    <d v="2015-01-28T02:15:37"/>
    <n v="2"/>
    <x v="156316"/>
    <n v="57"/>
    <s v="46f76a4bda9a9579eab38a8f6eabcda1"/>
    <x v="0"/>
    <n v="3"/>
    <n v="3"/>
    <n v="3640"/>
    <n v="3"/>
    <n v="1050"/>
    <n v="1495"/>
    <n v="58"/>
    <n v="58"/>
    <n v="99"/>
  </r>
  <r>
    <x v="3"/>
    <d v="2015-02-03T02:24:23"/>
    <n v="2"/>
    <x v="156317"/>
    <n v="50"/>
    <s v="46f76a4bda9a9579eab38a8f6eabcda1"/>
    <x v="0"/>
    <n v="3"/>
    <n v="2"/>
    <n v="3000"/>
    <n v="2"/>
    <n v="1050"/>
    <n v="1575"/>
    <n v="41"/>
    <n v="41"/>
    <n v="81"/>
  </r>
  <r>
    <x v="3"/>
    <d v="2015-02-03T19:31:28"/>
    <n v="19"/>
    <x v="151978"/>
    <n v="53"/>
    <s v="46f76a4bda9a9579eab38a8f6eabcda1"/>
    <x v="0"/>
    <n v="3"/>
    <n v="2"/>
    <n v="1370"/>
    <n v="2"/>
    <n v="675"/>
    <n v="695"/>
    <n v="28"/>
    <n v="26"/>
    <n v="38"/>
  </r>
  <r>
    <x v="3"/>
    <d v="2015-02-16T03:23:30"/>
    <n v="3"/>
    <x v="156318"/>
    <n v="79"/>
    <s v="46f76a4bda9a9579eab38a8f6eabcda1"/>
    <x v="0"/>
    <n v="3"/>
    <n v="6"/>
    <n v="3955"/>
    <n v="5"/>
    <n v="195"/>
    <n v="1125"/>
    <n v="58"/>
    <n v="57"/>
    <n v="111"/>
  </r>
  <r>
    <x v="6"/>
    <d v="2015-02-10T05:16:12"/>
    <n v="5"/>
    <x v="156319"/>
    <n v="32"/>
    <s v="46f76a4bda9a9579eab38a8f6eabcda1"/>
    <x v="4"/>
    <n v="5"/>
    <n v="3"/>
    <n v="3215"/>
    <n v="3"/>
    <n v="595"/>
    <n v="1325"/>
    <n v="15"/>
    <n v="13"/>
    <n v="12"/>
  </r>
  <r>
    <x v="3"/>
    <d v="2015-02-01T23:58:39"/>
    <n v="23"/>
    <x v="156320"/>
    <n v="1401"/>
    <s v="46f76a4bda9a9579eab38a8f6eabcda1"/>
    <x v="0"/>
    <n v="3"/>
    <n v="6"/>
    <n v="4660"/>
    <n v="5"/>
    <n v="595"/>
    <n v="1095"/>
    <n v="22"/>
    <n v="16"/>
    <n v="18"/>
  </r>
  <r>
    <x v="3"/>
    <d v="2015-01-30T06:38:38"/>
    <n v="6"/>
    <x v="156321"/>
    <n v="47"/>
    <s v="46f76a4bda9a9579eab38a8f6eabcda1"/>
    <x v="0"/>
    <n v="3"/>
    <n v="2"/>
    <n v="1870"/>
    <n v="2"/>
    <n v="675"/>
    <n v="1195"/>
    <n v="2"/>
    <n v="3"/>
    <n v="4"/>
  </r>
  <r>
    <x v="3"/>
    <d v="2015-02-16T05:42:10"/>
    <n v="5"/>
    <x v="156322"/>
    <n v="42"/>
    <s v="46f76a4bda9a9579eab38a8f6eabcda1"/>
    <x v="0"/>
    <n v="3"/>
    <n v="2"/>
    <n v="3345"/>
    <n v="2"/>
    <n v="1495"/>
    <n v="1850"/>
    <n v="11"/>
    <n v="8"/>
    <n v="8"/>
  </r>
  <r>
    <x v="3"/>
    <d v="2015-02-17T00:22:36"/>
    <n v="0"/>
    <x v="156323"/>
    <n v="36"/>
    <s v="46f76a4bda9a9579eab38a8f6eabcda1"/>
    <x v="0"/>
    <n v="3"/>
    <n v="1"/>
    <n v="675"/>
    <n v="1"/>
    <n v="675"/>
    <n v="675"/>
    <n v="14"/>
    <n v="14"/>
    <n v="20"/>
  </r>
  <r>
    <x v="3"/>
    <d v="2015-01-31T02:26:50"/>
    <n v="2"/>
    <x v="156324"/>
    <n v="41"/>
    <s v="46f76a4bda9a9579eab38a8f6eabcda1"/>
    <x v="0"/>
    <n v="3"/>
    <n v="1"/>
    <n v="1850"/>
    <n v="1"/>
    <n v="1475"/>
    <n v="1475"/>
    <n v="62"/>
    <n v="58"/>
    <n v="109"/>
  </r>
  <r>
    <x v="3"/>
    <d v="2015-02-13T03:52:45"/>
    <n v="3"/>
    <x v="156325"/>
    <n v="43"/>
    <s v="46f76a4bda9a9579eab38a8f6eabcda1"/>
    <x v="0"/>
    <n v="3"/>
    <n v="3"/>
    <n v="2440"/>
    <n v="2"/>
    <n v="95"/>
    <n v="1850"/>
    <n v="71"/>
    <n v="64"/>
    <n v="91"/>
  </r>
  <r>
    <x v="3"/>
    <d v="2015-01-29T05:36:12"/>
    <n v="5"/>
    <x v="156326"/>
    <n v="37"/>
    <s v="46f76a4bda9a9579eab38a8f6eabcda1"/>
    <x v="0"/>
    <n v="3"/>
    <n v="2"/>
    <n v="2570"/>
    <n v="2"/>
    <n v="995"/>
    <n v="1475"/>
    <n v="9"/>
    <n v="6"/>
    <n v="6"/>
  </r>
  <r>
    <x v="3"/>
    <d v="2015-02-12T00:54:12"/>
    <n v="0"/>
    <x v="156327"/>
    <n v="41"/>
    <s v="46f76a4bda9a9579eab38a8f6eabcda1"/>
    <x v="0"/>
    <n v="3"/>
    <n v="6"/>
    <n v="4165"/>
    <n v="6"/>
    <n v="275"/>
    <n v="1495"/>
    <n v="27"/>
    <n v="27"/>
    <n v="30"/>
  </r>
  <r>
    <x v="3"/>
    <d v="2015-01-22T05:22:26"/>
    <n v="5"/>
    <x v="5875"/>
    <n v="26"/>
    <s v="46f76a4bda9a9579eab38a8f6eabcda1"/>
    <x v="0"/>
    <n v="3"/>
    <n v="1"/>
    <n v="1625"/>
    <n v="1"/>
    <n v="1425"/>
    <n v="1425"/>
    <n v="18"/>
    <n v="5"/>
    <n v="6"/>
  </r>
  <r>
    <x v="3"/>
    <d v="2015-01-25T01:27:19"/>
    <n v="1"/>
    <x v="156328"/>
    <n v="44"/>
    <s v="46f76a4bda9a9579eab38a8f6eabcda1"/>
    <x v="0"/>
    <n v="3"/>
    <n v="2"/>
    <n v="2545"/>
    <n v="2"/>
    <n v="950"/>
    <n v="1595"/>
    <n v="47"/>
    <n v="63"/>
    <n v="62"/>
  </r>
  <r>
    <x v="3"/>
    <d v="2015-01-28T21:05:12"/>
    <n v="21"/>
    <x v="156329"/>
    <n v="34"/>
    <s v="46f76a4bda9a9579eab38a8f6eabcda1"/>
    <x v="0"/>
    <n v="3"/>
    <n v="2"/>
    <n v="2200"/>
    <n v="2"/>
    <n v="650"/>
    <n v="1550"/>
    <n v="30"/>
    <n v="34"/>
    <n v="38"/>
  </r>
  <r>
    <x v="3"/>
    <d v="2015-01-22T03:08:03"/>
    <n v="3"/>
    <x v="156330"/>
    <n v="49"/>
    <s v="46f76a4bda9a9579eab38a8f6eabcda1"/>
    <x v="0"/>
    <n v="3"/>
    <n v="1"/>
    <n v="1295"/>
    <n v="1"/>
    <n v="1295"/>
    <n v="1295"/>
    <n v="77"/>
    <n v="60"/>
    <n v="91"/>
  </r>
  <r>
    <x v="3"/>
    <d v="2015-02-02T02:16:54"/>
    <n v="2"/>
    <x v="156331"/>
    <n v="88"/>
    <s v="46f76a4bda9a9579eab38a8f6eabcda1"/>
    <x v="0"/>
    <n v="3"/>
    <n v="2"/>
    <n v="2100"/>
    <n v="2"/>
    <n v="975"/>
    <n v="1125"/>
    <n v="48"/>
    <n v="42"/>
    <n v="90"/>
  </r>
  <r>
    <x v="3"/>
    <d v="2015-01-25T06:33:50"/>
    <n v="6"/>
    <x v="156332"/>
    <n v="41"/>
    <s v="46f76a4bda9a9579eab38a8f6eabcda1"/>
    <x v="0"/>
    <n v="3"/>
    <n v="1"/>
    <n v="1575"/>
    <n v="1"/>
    <n v="1575"/>
    <n v="1575"/>
    <n v="3"/>
    <n v="19"/>
    <n v="3"/>
  </r>
  <r>
    <x v="3"/>
    <d v="2015-01-25T05:34:49"/>
    <n v="5"/>
    <x v="156333"/>
    <n v="46"/>
    <s v="46f76a4bda9a9579eab38a8f6eabcda1"/>
    <x v="0"/>
    <n v="3"/>
    <n v="3"/>
    <n v="3050"/>
    <n v="3"/>
    <n v="675"/>
    <n v="1325"/>
    <n v="10"/>
    <n v="29"/>
    <n v="16"/>
  </r>
  <r>
    <x v="3"/>
    <d v="2015-01-24T05:49:56"/>
    <n v="5"/>
    <x v="156334"/>
    <n v="40"/>
    <s v="46f76a4bda9a9579eab38a8f6eabcda1"/>
    <x v="0"/>
    <n v="3"/>
    <n v="1"/>
    <n v="2900"/>
    <n v="1"/>
    <n v="2525"/>
    <n v="2525"/>
    <n v="11"/>
    <n v="13"/>
    <n v="20"/>
  </r>
  <r>
    <x v="3"/>
    <d v="2015-01-30T06:33:24"/>
    <n v="6"/>
    <x v="156335"/>
    <n v="52"/>
    <s v="46f76a4bda9a9579eab38a8f6eabcda1"/>
    <x v="0"/>
    <n v="3"/>
    <n v="4"/>
    <n v="3440"/>
    <n v="4"/>
    <n v="325"/>
    <n v="1495"/>
    <n v="4"/>
    <n v="3"/>
    <n v="5"/>
  </r>
  <r>
    <x v="3"/>
    <d v="2015-02-13T23:16:13"/>
    <n v="23"/>
    <x v="89986"/>
    <n v="43"/>
    <s v="46f76a4bda9a9579eab38a8f6eabcda1"/>
    <x v="0"/>
    <n v="3"/>
    <n v="5"/>
    <n v="2445"/>
    <n v="5"/>
    <n v="0"/>
    <n v="1575"/>
    <n v="11"/>
    <n v="10"/>
    <n v="10"/>
  </r>
  <r>
    <x v="3"/>
    <d v="2015-01-25T01:58:41"/>
    <n v="1"/>
    <x v="156336"/>
    <n v="71"/>
    <s v="46f76a4bda9a9579eab38a8f6eabcda1"/>
    <x v="0"/>
    <n v="3"/>
    <n v="3"/>
    <n v="2575"/>
    <n v="2"/>
    <n v="475"/>
    <n v="1050"/>
    <n v="60"/>
    <n v="77"/>
    <n v="86"/>
  </r>
  <r>
    <x v="3"/>
    <d v="2015-01-22T04:07:47"/>
    <n v="4"/>
    <x v="156337"/>
    <n v="34"/>
    <s v="46f76a4bda9a9579eab38a8f6eabcda1"/>
    <x v="0"/>
    <n v="3"/>
    <n v="3"/>
    <n v="2995"/>
    <n v="3"/>
    <n v="675"/>
    <n v="1625"/>
    <n v="47"/>
    <n v="35"/>
    <n v="44"/>
  </r>
  <r>
    <x v="3"/>
    <d v="2015-02-09T01:14:27"/>
    <n v="1"/>
    <x v="156338"/>
    <n v="68"/>
    <s v="46f76a4bda9a9579eab38a8f6eabcda1"/>
    <x v="0"/>
    <n v="3"/>
    <n v="8"/>
    <n v="9010"/>
    <n v="6"/>
    <n v="275"/>
    <n v="2395"/>
    <n v="43"/>
    <n v="39"/>
    <n v="46"/>
  </r>
  <r>
    <x v="3"/>
    <d v="2015-02-01T21:18:29"/>
    <n v="21"/>
    <x v="156339"/>
    <n v="38"/>
    <s v="46f76a4bda9a9579eab38a8f6eabcda1"/>
    <x v="0"/>
    <n v="3"/>
    <n v="3"/>
    <n v="2785"/>
    <n v="3"/>
    <n v="295"/>
    <n v="1795"/>
    <n v="24"/>
    <n v="25"/>
    <n v="35"/>
  </r>
  <r>
    <x v="3"/>
    <d v="2015-02-11T04:12:51"/>
    <n v="4"/>
    <x v="156340"/>
    <n v="31"/>
    <s v="46f76a4bda9a9579eab38a8f6eabcda1"/>
    <x v="0"/>
    <n v="3"/>
    <n v="2"/>
    <n v="1000"/>
    <n v="2"/>
    <n v="325"/>
    <n v="675"/>
    <n v="46"/>
    <n v="43"/>
    <n v="48"/>
  </r>
  <r>
    <x v="3"/>
    <d v="2015-02-02T04:39:31"/>
    <n v="4"/>
    <x v="156341"/>
    <n v="58"/>
    <s v="46f76a4bda9a9579eab38a8f6eabcda1"/>
    <x v="0"/>
    <n v="3"/>
    <n v="2"/>
    <n v="2320"/>
    <n v="2"/>
    <n v="1025"/>
    <n v="1295"/>
    <n v="21"/>
    <n v="27"/>
    <n v="31"/>
  </r>
  <r>
    <x v="0"/>
    <d v="2015-02-06T06:45:28"/>
    <n v="6"/>
    <x v="156342"/>
    <n v="61"/>
    <s v="46f76a4bda9a9579eab38a8f6eabcda1"/>
    <x v="6"/>
    <n v="3"/>
    <n v="3"/>
    <n v="2665"/>
    <n v="3"/>
    <n v="575"/>
    <n v="1095"/>
    <n v="3"/>
    <n v="1"/>
    <n v="1"/>
  </r>
  <r>
    <x v="3"/>
    <d v="2015-01-22T01:06:57"/>
    <n v="1"/>
    <x v="156343"/>
    <n v="37"/>
    <s v="46f76a4bda9a9579eab38a8f6eabcda1"/>
    <x v="0"/>
    <n v="3"/>
    <n v="3"/>
    <n v="2700"/>
    <n v="3"/>
    <n v="625"/>
    <n v="1050"/>
    <n v="51"/>
    <n v="40"/>
    <n v="37"/>
  </r>
  <r>
    <x v="3"/>
    <d v="2015-01-22T05:48:36"/>
    <n v="5"/>
    <x v="156344"/>
    <n v="27"/>
    <s v="46f76a4bda9a9579eab38a8f6eabcda1"/>
    <x v="0"/>
    <n v="3"/>
    <n v="1"/>
    <n v="1150"/>
    <n v="1"/>
    <n v="1150"/>
    <n v="1150"/>
    <n v="10"/>
    <n v="6"/>
    <n v="5"/>
  </r>
  <r>
    <x v="2"/>
    <d v="2015-02-08T05:08:06"/>
    <n v="5"/>
    <x v="156345"/>
    <n v="39"/>
    <s v="46f76a4bda9a9579eab38a8f6eabcda1"/>
    <x v="5"/>
    <n v="4"/>
    <n v="4"/>
    <n v="4375"/>
    <n v="3"/>
    <n v="675"/>
    <n v="1375"/>
    <n v="26"/>
    <n v="31"/>
    <n v="37"/>
  </r>
  <r>
    <x v="3"/>
    <d v="2015-02-03T02:16:03"/>
    <n v="2"/>
    <x v="156346"/>
    <n v="58"/>
    <s v="46f76a4bda9a9579eab38a8f6eabcda1"/>
    <x v="0"/>
    <n v="3"/>
    <n v="3"/>
    <n v="3140"/>
    <n v="3"/>
    <n v="650"/>
    <n v="1495"/>
    <n v="42"/>
    <n v="43"/>
    <n v="79"/>
  </r>
  <r>
    <x v="3"/>
    <d v="2015-02-07T01:29:43"/>
    <n v="1"/>
    <x v="156347"/>
    <n v="52"/>
    <s v="46f76a4bda9a9579eab38a8f6eabcda1"/>
    <x v="0"/>
    <n v="3"/>
    <n v="1"/>
    <n v="1050"/>
    <n v="1"/>
    <n v="1050"/>
    <n v="1050"/>
    <n v="54"/>
    <n v="54"/>
    <n v="87"/>
  </r>
  <r>
    <x v="3"/>
    <d v="2015-01-31T06:40:54"/>
    <n v="6"/>
    <x v="156348"/>
    <n v="30"/>
    <s v="46f76a4bda9a9579eab38a8f6eabcda1"/>
    <x v="0"/>
    <n v="3"/>
    <n v="1"/>
    <n v="725"/>
    <n v="1"/>
    <n v="725"/>
    <n v="725"/>
    <n v="7"/>
    <n v="8"/>
    <n v="8"/>
  </r>
  <r>
    <x v="3"/>
    <d v="2015-02-15T01:55:17"/>
    <n v="1"/>
    <x v="156349"/>
    <n v="34"/>
    <s v="46f76a4bda9a9579eab38a8f6eabcda1"/>
    <x v="0"/>
    <n v="3"/>
    <n v="2"/>
    <n v="3100"/>
    <n v="1"/>
    <n v="1550"/>
    <n v="1550"/>
    <n v="64"/>
    <n v="56"/>
    <n v="92"/>
  </r>
  <r>
    <x v="3"/>
    <d v="2015-01-30T04:23:01"/>
    <n v="4"/>
    <x v="156350"/>
    <n v="35"/>
    <s v="46f76a4bda9a9579eab38a8f6eabcda1"/>
    <x v="0"/>
    <n v="3"/>
    <n v="3"/>
    <n v="3420"/>
    <n v="3"/>
    <n v="975"/>
    <n v="1395"/>
    <n v="46"/>
    <n v="49"/>
    <n v="50"/>
  </r>
  <r>
    <x v="3"/>
    <d v="2015-02-06T03:08:42"/>
    <n v="3"/>
    <x v="156351"/>
    <n v="37"/>
    <s v="46f76a4bda9a9579eab38a8f6eabcda1"/>
    <x v="0"/>
    <n v="3"/>
    <n v="1"/>
    <n v="2250"/>
    <n v="1"/>
    <n v="1850"/>
    <n v="1850"/>
    <n v="72"/>
    <n v="42"/>
    <n v="71"/>
  </r>
  <r>
    <x v="3"/>
    <d v="2015-02-16T02:00:10"/>
    <n v="2"/>
    <x v="156352"/>
    <n v="64"/>
    <s v="46f76a4bda9a9579eab38a8f6eabcda1"/>
    <x v="0"/>
    <n v="3"/>
    <n v="3"/>
    <n v="3120"/>
    <n v="3"/>
    <n v="595"/>
    <n v="1550"/>
    <n v="54"/>
    <n v="54"/>
    <n v="104"/>
  </r>
  <r>
    <x v="3"/>
    <d v="2015-01-25T02:36:57"/>
    <n v="2"/>
    <x v="156353"/>
    <n v="67"/>
    <s v="46f76a4bda9a9579eab38a8f6eabcda1"/>
    <x v="0"/>
    <n v="3"/>
    <n v="4"/>
    <n v="4925"/>
    <n v="4"/>
    <n v="625"/>
    <n v="1625"/>
    <n v="58"/>
    <n v="77"/>
    <n v="101"/>
  </r>
  <r>
    <x v="3"/>
    <d v="2015-02-17T03:10:34"/>
    <n v="3"/>
    <x v="156354"/>
    <n v="59"/>
    <s v="46f76a4bda9a9579eab38a8f6eabcda1"/>
    <x v="0"/>
    <n v="3"/>
    <n v="9"/>
    <n v="6545"/>
    <n v="6"/>
    <n v="195"/>
    <n v="1125"/>
    <n v="62"/>
    <n v="41"/>
    <n v="56"/>
  </r>
  <r>
    <x v="3"/>
    <d v="2015-02-15T06:49:58"/>
    <n v="6"/>
    <x v="156355"/>
    <n v="29"/>
    <s v="46f76a4bda9a9579eab38a8f6eabcda1"/>
    <x v="0"/>
    <n v="3"/>
    <n v="6"/>
    <n v="3375"/>
    <n v="5"/>
    <n v="195"/>
    <n v="995"/>
    <n v="7"/>
    <n v="7"/>
    <n v="9"/>
  </r>
  <r>
    <x v="3"/>
    <d v="2015-02-15T06:29:52"/>
    <n v="6"/>
    <x v="156356"/>
    <n v="39"/>
    <s v="46f76a4bda9a9579eab38a8f6eabcda1"/>
    <x v="0"/>
    <n v="3"/>
    <n v="2"/>
    <n v="2220"/>
    <n v="2"/>
    <n v="695"/>
    <n v="1150"/>
    <n v="9"/>
    <n v="6"/>
    <n v="11"/>
  </r>
  <r>
    <x v="3"/>
    <d v="2015-02-13T23:59:44"/>
    <n v="23"/>
    <x v="156357"/>
    <n v="1404"/>
    <s v="46f76a4bda9a9579eab38a8f6eabcda1"/>
    <x v="0"/>
    <n v="3"/>
    <n v="4"/>
    <n v="3395"/>
    <n v="4"/>
    <n v="95"/>
    <n v="1850"/>
    <n v="17"/>
    <n v="12"/>
    <n v="13"/>
  </r>
  <r>
    <x v="5"/>
    <d v="2015-01-26T05:35:47"/>
    <n v="5"/>
    <x v="156358"/>
    <n v="63"/>
    <s v="46f76a4bda9a9579eab38a8f6eabcda1"/>
    <x v="0"/>
    <n v="4"/>
    <n v="1"/>
    <n v="895"/>
    <n v="1"/>
    <n v="895"/>
    <n v="895"/>
    <n v="10"/>
    <n v="30"/>
    <n v="15"/>
  </r>
  <r>
    <x v="3"/>
    <d v="2015-02-02T23:18:04"/>
    <n v="23"/>
    <x v="156359"/>
    <n v="41"/>
    <s v="46f76a4bda9a9579eab38a8f6eabcda1"/>
    <x v="0"/>
    <n v="3"/>
    <n v="2"/>
    <n v="3345"/>
    <n v="2"/>
    <n v="1375"/>
    <n v="1595"/>
    <n v="10"/>
    <n v="10"/>
    <n v="18"/>
  </r>
  <r>
    <x v="3"/>
    <d v="2015-01-27T05:05:40"/>
    <n v="5"/>
    <x v="156360"/>
    <n v="28"/>
    <s v="46f76a4bda9a9579eab38a8f6eabcda1"/>
    <x v="0"/>
    <n v="3"/>
    <n v="4"/>
    <n v="3895"/>
    <n v="4"/>
    <n v="525"/>
    <n v="1625"/>
    <n v="17"/>
    <n v="38"/>
    <n v="13"/>
  </r>
  <r>
    <x v="3"/>
    <d v="2015-02-01T03:27:55"/>
    <n v="3"/>
    <x v="156361"/>
    <n v="57"/>
    <s v="46f76a4bda9a9579eab38a8f6eabcda1"/>
    <x v="0"/>
    <n v="3"/>
    <n v="4"/>
    <n v="3760"/>
    <n v="4"/>
    <n v="595"/>
    <n v="1395"/>
    <n v="60"/>
    <n v="59"/>
    <n v="96"/>
  </r>
  <r>
    <x v="3"/>
    <d v="2015-01-23T03:29:03"/>
    <n v="3"/>
    <x v="156362"/>
    <n v="88"/>
    <s v="46f76a4bda9a9579eab38a8f6eabcda1"/>
    <x v="0"/>
    <n v="3"/>
    <n v="5"/>
    <n v="6520"/>
    <n v="5"/>
    <n v="950"/>
    <n v="1625"/>
    <n v="67"/>
    <n v="67"/>
    <n v="103"/>
  </r>
  <r>
    <x v="3"/>
    <d v="2015-01-31T03:33:53"/>
    <n v="3"/>
    <x v="156363"/>
    <n v="42"/>
    <s v="46f76a4bda9a9579eab38a8f6eabcda1"/>
    <x v="0"/>
    <n v="3"/>
    <n v="3"/>
    <n v="2570"/>
    <n v="3"/>
    <n v="650"/>
    <n v="995"/>
    <n v="69"/>
    <n v="60"/>
    <n v="124"/>
  </r>
  <r>
    <x v="3"/>
    <d v="2015-02-09T03:58:59"/>
    <n v="3"/>
    <x v="156364"/>
    <n v="83"/>
    <s v="46f76a4bda9a9579eab38a8f6eabcda1"/>
    <x v="0"/>
    <n v="3"/>
    <n v="1"/>
    <n v="1475"/>
    <n v="1"/>
    <n v="1475"/>
    <n v="1475"/>
    <n v="61"/>
    <n v="36"/>
    <n v="49"/>
  </r>
  <r>
    <x v="3"/>
    <d v="2015-02-15T01:15:42"/>
    <n v="1"/>
    <x v="156365"/>
    <n v="47"/>
    <s v="46f76a4bda9a9579eab38a8f6eabcda1"/>
    <x v="0"/>
    <n v="3"/>
    <n v="4"/>
    <n v="5294"/>
    <n v="4"/>
    <n v="1129"/>
    <n v="1785"/>
    <n v="55"/>
    <n v="50"/>
    <n v="80"/>
  </r>
  <r>
    <x v="3"/>
    <d v="2015-02-12T01:15:14"/>
    <n v="1"/>
    <x v="156366"/>
    <n v="44"/>
    <s v="46f76a4bda9a9579eab38a8f6eabcda1"/>
    <x v="0"/>
    <n v="3"/>
    <n v="2"/>
    <n v="2570"/>
    <n v="2"/>
    <n v="995"/>
    <n v="1475"/>
    <n v="41"/>
    <n v="37"/>
    <n v="43"/>
  </r>
  <r>
    <x v="3"/>
    <d v="2015-02-18T05:04:09"/>
    <n v="5"/>
    <x v="156367"/>
    <n v="44"/>
    <s v="46f76a4bda9a9579eab38a8f6eabcda1"/>
    <x v="0"/>
    <n v="3"/>
    <n v="1"/>
    <n v="2400"/>
    <n v="1"/>
    <n v="2025"/>
    <n v="2025"/>
    <n v="19"/>
    <n v="18"/>
    <n v="21"/>
  </r>
  <r>
    <x v="3"/>
    <d v="2015-02-13T01:53:43"/>
    <n v="1"/>
    <x v="73941"/>
    <n v="43"/>
    <s v="46f76a4bda9a9579eab38a8f6eabcda1"/>
    <x v="0"/>
    <n v="3"/>
    <n v="4"/>
    <n v="5170"/>
    <n v="3"/>
    <n v="995"/>
    <n v="1325"/>
    <n v="58"/>
    <n v="51"/>
    <n v="86"/>
  </r>
  <r>
    <x v="3"/>
    <d v="2015-02-09T02:50:14"/>
    <n v="2"/>
    <x v="68811"/>
    <n v="33"/>
    <s v="46f76a4bda9a9579eab38a8f6eabcda1"/>
    <x v="0"/>
    <n v="3"/>
    <n v="4"/>
    <n v="4060"/>
    <n v="3"/>
    <n v="695"/>
    <n v="1575"/>
    <n v="64"/>
    <n v="63"/>
    <n v="93"/>
  </r>
  <r>
    <x v="3"/>
    <d v="2015-02-15T22:23:20"/>
    <n v="22"/>
    <x v="156368"/>
    <n v="39"/>
    <s v="46f76a4bda9a9579eab38a8f6eabcda1"/>
    <x v="0"/>
    <n v="3"/>
    <n v="3"/>
    <n v="3070"/>
    <n v="3"/>
    <n v="595"/>
    <n v="1325"/>
    <n v="25"/>
    <n v="21"/>
    <n v="19"/>
  </r>
  <r>
    <x v="3"/>
    <d v="2015-02-09T03:41:01"/>
    <n v="3"/>
    <x v="156369"/>
    <n v="43"/>
    <s v="46f76a4bda9a9579eab38a8f6eabcda1"/>
    <x v="0"/>
    <n v="3"/>
    <n v="2"/>
    <n v="1000"/>
    <n v="2"/>
    <n v="325"/>
    <n v="675"/>
    <n v="60"/>
    <n v="52"/>
    <n v="71"/>
  </r>
  <r>
    <x v="3"/>
    <d v="2015-02-16T01:28:04"/>
    <n v="1"/>
    <x v="51672"/>
    <n v="46"/>
    <s v="46f76a4bda9a9579eab38a8f6eabcda1"/>
    <x v="0"/>
    <n v="3"/>
    <n v="2"/>
    <n v="3725"/>
    <n v="2"/>
    <n v="1475"/>
    <n v="1850"/>
    <n v="48"/>
    <n v="43"/>
    <n v="83"/>
  </r>
  <r>
    <x v="3"/>
    <d v="2015-02-11T03:10:33"/>
    <n v="3"/>
    <x v="156370"/>
    <n v="43"/>
    <s v="46f76a4bda9a9579eab38a8f6eabcda1"/>
    <x v="0"/>
    <n v="3"/>
    <n v="3"/>
    <n v="2770"/>
    <n v="3"/>
    <n v="595"/>
    <n v="1175"/>
    <n v="64"/>
    <n v="56"/>
    <n v="75"/>
  </r>
  <r>
    <x v="3"/>
    <d v="2015-01-29T01:01:32"/>
    <n v="1"/>
    <x v="156371"/>
    <n v="34"/>
    <s v="46f76a4bda9a9579eab38a8f6eabcda1"/>
    <x v="0"/>
    <n v="3"/>
    <n v="2"/>
    <n v="2170"/>
    <n v="2"/>
    <n v="695"/>
    <n v="1475"/>
    <n v="39"/>
    <n v="29"/>
    <n v="28"/>
  </r>
  <r>
    <x v="3"/>
    <d v="2015-01-26T02:05:08"/>
    <n v="2"/>
    <x v="156372"/>
    <n v="48"/>
    <s v="46f76a4bda9a9579eab38a8f6eabcda1"/>
    <x v="0"/>
    <n v="3"/>
    <n v="4"/>
    <n v="6090"/>
    <n v="3"/>
    <n v="1475"/>
    <n v="1625"/>
    <n v="40"/>
    <n v="61"/>
    <n v="47"/>
  </r>
  <r>
    <x v="5"/>
    <d v="2015-02-06T02:13:38"/>
    <n v="2"/>
    <x v="156373"/>
    <n v="52"/>
    <s v="46f76a4bda9a9579eab38a8f6eabcda1"/>
    <x v="32"/>
    <n v="4"/>
    <n v="6"/>
    <n v="4895"/>
    <n v="6"/>
    <n v="325"/>
    <n v="1050"/>
    <n v="72"/>
    <n v="64"/>
    <n v="81"/>
  </r>
  <r>
    <x v="3"/>
    <d v="2015-02-16T05:46:32"/>
    <n v="5"/>
    <x v="156374"/>
    <n v="57"/>
    <s v="46f76a4bda9a9579eab38a8f6eabcda1"/>
    <x v="0"/>
    <n v="3"/>
    <n v="2"/>
    <n v="1675"/>
    <n v="2"/>
    <n v="725"/>
    <n v="850"/>
    <n v="11"/>
    <n v="8"/>
    <n v="6"/>
  </r>
  <r>
    <x v="3"/>
    <d v="2015-02-07T20:17:27"/>
    <n v="20"/>
    <x v="156375"/>
    <n v="43"/>
    <s v="46f76a4bda9a9579eab38a8f6eabcda1"/>
    <x v="0"/>
    <n v="3"/>
    <n v="2"/>
    <n v="2175"/>
    <n v="2"/>
    <n v="1025"/>
    <n v="1150"/>
    <n v="34"/>
    <n v="30"/>
    <n v="27"/>
  </r>
  <r>
    <x v="3"/>
    <d v="2015-02-13T04:36:11"/>
    <n v="4"/>
    <x v="156376"/>
    <n v="54"/>
    <s v="46f76a4bda9a9579eab38a8f6eabcda1"/>
    <x v="0"/>
    <n v="3"/>
    <n v="7"/>
    <n v="4270"/>
    <n v="5"/>
    <n v="195"/>
    <n v="1125"/>
    <n v="48"/>
    <n v="37"/>
    <n v="39"/>
  </r>
  <r>
    <x v="3"/>
    <d v="2015-02-12T03:12:32"/>
    <n v="3"/>
    <x v="156377"/>
    <n v="44"/>
    <s v="46f76a4bda9a9579eab38a8f6eabcda1"/>
    <x v="0"/>
    <n v="3"/>
    <n v="1"/>
    <n v="1950"/>
    <n v="1"/>
    <n v="1575"/>
    <n v="1575"/>
    <n v="58"/>
    <n v="52"/>
    <n v="74"/>
  </r>
  <r>
    <x v="3"/>
    <d v="2015-02-16T03:12:35"/>
    <n v="3"/>
    <x v="156378"/>
    <n v="70"/>
    <s v="46f76a4bda9a9579eab38a8f6eabcda1"/>
    <x v="0"/>
    <n v="3"/>
    <n v="1"/>
    <n v="675"/>
    <n v="1"/>
    <n v="675"/>
    <n v="675"/>
    <n v="61"/>
    <n v="60"/>
    <n v="117"/>
  </r>
  <r>
    <x v="3"/>
    <d v="2015-02-01T03:43:36"/>
    <n v="3"/>
    <x v="156379"/>
    <n v="46"/>
    <s v="46f76a4bda9a9579eab38a8f6eabcda1"/>
    <x v="0"/>
    <n v="3"/>
    <n v="2"/>
    <n v="3345"/>
    <n v="2"/>
    <n v="1475"/>
    <n v="1495"/>
    <n v="57"/>
    <n v="56"/>
    <n v="86"/>
  </r>
  <r>
    <x v="3"/>
    <d v="2015-02-07T01:46:40"/>
    <n v="1"/>
    <x v="112979"/>
    <n v="45"/>
    <s v="46f76a4bda9a9579eab38a8f6eabcda1"/>
    <x v="0"/>
    <n v="3"/>
    <n v="3"/>
    <n v="3295"/>
    <n v="3"/>
    <n v="995"/>
    <n v="1175"/>
    <n v="62"/>
    <n v="60"/>
    <n v="115"/>
  </r>
  <r>
    <x v="3"/>
    <d v="2015-01-27T01:20:43"/>
    <n v="1"/>
    <x v="156380"/>
    <n v="30"/>
    <s v="46f76a4bda9a9579eab38a8f6eabcda1"/>
    <x v="0"/>
    <n v="3"/>
    <n v="3"/>
    <n v="3285"/>
    <n v="3"/>
    <n v="695"/>
    <n v="1495"/>
    <n v="34"/>
    <n v="55"/>
    <n v="46"/>
  </r>
  <r>
    <x v="3"/>
    <d v="2015-02-03T22:19:46"/>
    <n v="22"/>
    <x v="156381"/>
    <n v="36"/>
    <s v="46f76a4bda9a9579eab38a8f6eabcda1"/>
    <x v="0"/>
    <n v="3"/>
    <n v="2"/>
    <n v="2050"/>
    <n v="2"/>
    <n v="475"/>
    <n v="1575"/>
    <n v="9"/>
    <n v="8"/>
    <n v="9"/>
  </r>
  <r>
    <x v="3"/>
    <d v="2015-02-13T05:29:32"/>
    <n v="5"/>
    <x v="156382"/>
    <n v="38"/>
    <s v="46f76a4bda9a9579eab38a8f6eabcda1"/>
    <x v="0"/>
    <n v="3"/>
    <n v="1"/>
    <n v="1395"/>
    <n v="1"/>
    <n v="1395"/>
    <n v="1395"/>
    <n v="25"/>
    <n v="16"/>
    <n v="19"/>
  </r>
  <r>
    <x v="3"/>
    <d v="2015-01-26T22:48:51"/>
    <n v="22"/>
    <x v="156383"/>
    <n v="29"/>
    <s v="46f76a4bda9a9579eab38a8f6eabcda1"/>
    <x v="0"/>
    <n v="3"/>
    <n v="2"/>
    <n v="2450"/>
    <n v="2"/>
    <n v="1125"/>
    <n v="1325"/>
    <n v="11"/>
    <n v="28"/>
    <n v="6"/>
  </r>
  <r>
    <x v="3"/>
    <d v="2015-02-05T03:01:39"/>
    <n v="3"/>
    <x v="156384"/>
    <n v="77"/>
    <s v="46f76a4bda9a9579eab38a8f6eabcda1"/>
    <x v="0"/>
    <n v="3"/>
    <n v="2"/>
    <n v="2125"/>
    <n v="2"/>
    <n v="575"/>
    <n v="1175"/>
    <n v="55"/>
    <n v="55"/>
    <n v="109"/>
  </r>
  <r>
    <x v="3"/>
    <d v="2015-01-22T05:32:01"/>
    <n v="5"/>
    <x v="156385"/>
    <n v="40"/>
    <s v="46f76a4bda9a9579eab38a8f6eabcda1"/>
    <x v="0"/>
    <n v="3"/>
    <n v="2"/>
    <n v="1920"/>
    <n v="2"/>
    <n v="295"/>
    <n v="1425"/>
    <n v="15"/>
    <n v="5"/>
    <n v="5"/>
  </r>
  <r>
    <x v="3"/>
    <d v="2015-02-08T02:10:46"/>
    <n v="2"/>
    <x v="156386"/>
    <n v="70"/>
    <s v="46f76a4bda9a9579eab38a8f6eabcda1"/>
    <x v="0"/>
    <n v="3"/>
    <n v="7"/>
    <n v="5950"/>
    <n v="6"/>
    <n v="95"/>
    <n v="1850"/>
    <n v="67"/>
    <n v="58"/>
    <n v="95"/>
  </r>
  <r>
    <x v="3"/>
    <d v="2015-02-16T20:53:01"/>
    <n v="20"/>
    <x v="156387"/>
    <n v="28"/>
    <s v="46f76a4bda9a9579eab38a8f6eabcda1"/>
    <x v="0"/>
    <n v="3"/>
    <n v="1"/>
    <n v="1575"/>
    <n v="1"/>
    <n v="1575"/>
    <n v="1575"/>
    <n v="35"/>
    <n v="30"/>
    <n v="34"/>
  </r>
  <r>
    <x v="3"/>
    <d v="2015-01-26T01:19:59"/>
    <n v="1"/>
    <x v="56047"/>
    <n v="35"/>
    <s v="46f76a4bda9a9579eab38a8f6eabcda1"/>
    <x v="0"/>
    <n v="3"/>
    <n v="2"/>
    <n v="2492"/>
    <n v="2"/>
    <n v="1185"/>
    <n v="1259"/>
    <n v="50"/>
    <n v="59"/>
    <n v="44"/>
  </r>
  <r>
    <x v="3"/>
    <d v="2015-01-24T03:07:50"/>
    <n v="3"/>
    <x v="156388"/>
    <n v="80"/>
    <s v="46f76a4bda9a9579eab38a8f6eabcda1"/>
    <x v="0"/>
    <n v="3"/>
    <n v="6"/>
    <n v="4535"/>
    <n v="6"/>
    <n v="295"/>
    <n v="1150"/>
    <n v="72"/>
    <n v="72"/>
    <n v="126"/>
  </r>
  <r>
    <x v="3"/>
    <d v="2015-02-10T00:15:13"/>
    <n v="0"/>
    <x v="156389"/>
    <n v="26"/>
    <s v="46f76a4bda9a9579eab38a8f6eabcda1"/>
    <x v="0"/>
    <n v="3"/>
    <n v="2"/>
    <n v="3200"/>
    <n v="2"/>
    <n v="675"/>
    <n v="2525"/>
    <n v="11"/>
    <n v="13"/>
    <n v="14"/>
  </r>
  <r>
    <x v="2"/>
    <d v="2015-02-07T23:56:52"/>
    <n v="23"/>
    <x v="156390"/>
    <n v="1377"/>
    <s v="46f76a4bda9a9579eab38a8f6eabcda1"/>
    <x v="9"/>
    <n v="4"/>
    <n v="2"/>
    <n v="2200"/>
    <n v="2"/>
    <n v="1050"/>
    <n v="1150"/>
    <n v="18"/>
    <n v="17"/>
    <n v="16"/>
  </r>
  <r>
    <x v="3"/>
    <d v="2015-02-13T06:26:07"/>
    <n v="6"/>
    <x v="156391"/>
    <n v="30"/>
    <s v="46f76a4bda9a9579eab38a8f6eabcda1"/>
    <x v="0"/>
    <n v="3"/>
    <n v="5"/>
    <n v="3270"/>
    <n v="4"/>
    <n v="195"/>
    <n v="1475"/>
    <n v="12"/>
    <n v="4"/>
    <n v="6"/>
  </r>
  <r>
    <x v="3"/>
    <d v="2015-01-29T20:10:18"/>
    <n v="20"/>
    <x v="32533"/>
    <n v="48"/>
    <s v="46f76a4bda9a9579eab38a8f6eabcda1"/>
    <x v="0"/>
    <n v="3"/>
    <n v="3"/>
    <n v="3095"/>
    <n v="3"/>
    <n v="950"/>
    <n v="1150"/>
    <n v="38"/>
    <n v="38"/>
    <n v="55"/>
  </r>
  <r>
    <x v="3"/>
    <d v="2015-02-15T19:22:07"/>
    <n v="19"/>
    <x v="156392"/>
    <n v="42"/>
    <s v="46f76a4bda9a9579eab38a8f6eabcda1"/>
    <x v="0"/>
    <n v="3"/>
    <n v="5"/>
    <n v="4745"/>
    <n v="5"/>
    <n v="325"/>
    <n v="1550"/>
    <n v="20"/>
    <n v="19"/>
    <n v="23"/>
  </r>
  <r>
    <x v="3"/>
    <d v="2015-01-27T18:33:46"/>
    <n v="18"/>
    <x v="156393"/>
    <n v="40"/>
    <s v="3dd48ab31d016ffcbf3314df2b3cb9ce"/>
    <x v="16"/>
    <n v="3"/>
    <n v="1"/>
    <n v="1695"/>
    <n v="1"/>
    <n v="1695"/>
    <n v="1695"/>
    <n v="26"/>
    <n v="8"/>
    <n v="8"/>
  </r>
  <r>
    <x v="3"/>
    <d v="2015-01-22T02:19:01"/>
    <n v="2"/>
    <x v="117904"/>
    <n v="38"/>
    <s v="3dd48ab31d016ffcbf3314df2b3cb9ce"/>
    <x v="16"/>
    <n v="3"/>
    <n v="2"/>
    <n v="1525"/>
    <n v="2"/>
    <n v="175"/>
    <n v="1350"/>
    <n v="99"/>
    <n v="102"/>
    <n v="108"/>
  </r>
  <r>
    <x v="3"/>
    <d v="2015-02-08T03:32:37"/>
    <n v="3"/>
    <x v="156394"/>
    <n v="34"/>
    <s v="3dd48ab31d016ffcbf3314df2b3cb9ce"/>
    <x v="16"/>
    <n v="3"/>
    <n v="2"/>
    <n v="1600"/>
    <n v="2"/>
    <n v="250"/>
    <n v="1350"/>
    <n v="96"/>
    <n v="71"/>
    <n v="112"/>
  </r>
  <r>
    <x v="3"/>
    <d v="2015-01-28T00:39:42"/>
    <n v="0"/>
    <x v="156395"/>
    <n v="37"/>
    <s v="3dd48ab31d016ffcbf3314df2b3cb9ce"/>
    <x v="16"/>
    <n v="3"/>
    <n v="2"/>
    <n v="1990"/>
    <n v="2"/>
    <n v="495"/>
    <n v="1495"/>
    <n v="39"/>
    <n v="25"/>
    <n v="27"/>
  </r>
  <r>
    <x v="3"/>
    <d v="2015-01-31T01:54:22"/>
    <n v="1"/>
    <x v="156396"/>
    <n v="47"/>
    <s v="3dd48ab31d016ffcbf3314df2b3cb9ce"/>
    <x v="16"/>
    <n v="3"/>
    <n v="1"/>
    <n v="1350"/>
    <n v="1"/>
    <n v="1350"/>
    <n v="1350"/>
    <n v="83"/>
    <n v="58"/>
    <n v="123"/>
  </r>
  <r>
    <x v="3"/>
    <d v="2015-01-24T21:57:26"/>
    <n v="21"/>
    <x v="156397"/>
    <n v="25"/>
    <s v="3dd48ab31d016ffcbf3314df2b3cb9ce"/>
    <x v="16"/>
    <n v="3"/>
    <n v="1"/>
    <n v="1395"/>
    <n v="1"/>
    <n v="1395"/>
    <n v="1395"/>
    <n v="38"/>
    <n v="76"/>
    <n v="40"/>
  </r>
  <r>
    <x v="3"/>
    <d v="2015-02-16T22:04:31"/>
    <n v="22"/>
    <x v="156398"/>
    <n v="30"/>
    <s v="3dd48ab31d016ffcbf3314df2b3cb9ce"/>
    <x v="16"/>
    <n v="3"/>
    <n v="5"/>
    <n v="3445"/>
    <n v="4"/>
    <n v="175"/>
    <n v="1350"/>
    <n v="26"/>
    <n v="15"/>
    <n v="15"/>
  </r>
  <r>
    <x v="3"/>
    <d v="2015-02-15T02:26:59"/>
    <n v="2"/>
    <x v="156399"/>
    <n v="37"/>
    <s v="3dd48ab31d016ffcbf3314df2b3cb9ce"/>
    <x v="16"/>
    <n v="3"/>
    <n v="3"/>
    <n v="2385"/>
    <n v="3"/>
    <n v="495"/>
    <n v="995"/>
    <n v="94"/>
    <n v="84"/>
    <n v="152"/>
  </r>
  <r>
    <x v="3"/>
    <d v="2015-02-07T01:43:20"/>
    <n v="1"/>
    <x v="156400"/>
    <n v="49"/>
    <s v="3dd48ab31d016ffcbf3314df2b3cb9ce"/>
    <x v="16"/>
    <n v="3"/>
    <n v="2"/>
    <n v="1490"/>
    <n v="2"/>
    <n v="495"/>
    <n v="995"/>
    <n v="125"/>
    <n v="58"/>
    <n v="117"/>
  </r>
  <r>
    <x v="3"/>
    <d v="2015-02-15T04:13:11"/>
    <n v="4"/>
    <x v="156401"/>
    <n v="39"/>
    <s v="3dd48ab31d016ffcbf3314df2b3cb9ce"/>
    <x v="16"/>
    <n v="3"/>
    <n v="2"/>
    <n v="1295"/>
    <n v="2"/>
    <n v="300"/>
    <n v="995"/>
    <n v="96"/>
    <n v="95"/>
    <n v="120"/>
  </r>
  <r>
    <x v="3"/>
    <d v="2015-02-07T19:45:49"/>
    <n v="19"/>
    <x v="156402"/>
    <n v="40"/>
    <s v="3dd48ab31d016ffcbf3314df2b3cb9ce"/>
    <x v="16"/>
    <n v="3"/>
    <n v="9"/>
    <n v="8755"/>
    <n v="7"/>
    <n v="895"/>
    <n v="995"/>
    <n v="48"/>
    <n v="48"/>
    <n v="64"/>
  </r>
  <r>
    <x v="3"/>
    <d v="2015-02-10T19:38:11"/>
    <n v="19"/>
    <x v="156403"/>
    <n v="59"/>
    <s v="3dd48ab31d016ffcbf3314df2b3cb9ce"/>
    <x v="16"/>
    <n v="3"/>
    <n v="7"/>
    <n v="7865"/>
    <n v="4"/>
    <n v="995"/>
    <n v="1495"/>
    <n v="55"/>
    <n v="55"/>
    <n v="97"/>
  </r>
  <r>
    <x v="3"/>
    <d v="2015-01-28T00:24:27"/>
    <n v="0"/>
    <x v="156404"/>
    <n v="36"/>
    <s v="3dd48ab31d016ffcbf3314df2b3cb9ce"/>
    <x v="16"/>
    <n v="3"/>
    <n v="3"/>
    <n v="2495"/>
    <n v="3"/>
    <n v="150"/>
    <n v="1350"/>
    <n v="29"/>
    <n v="14"/>
    <n v="16"/>
  </r>
  <r>
    <x v="3"/>
    <d v="2015-01-28T19:13:29"/>
    <n v="19"/>
    <x v="156405"/>
    <n v="30"/>
    <s v="3dd48ab31d016ffcbf3314df2b3cb9ce"/>
    <x v="16"/>
    <n v="3"/>
    <n v="6"/>
    <n v="4625"/>
    <n v="6"/>
    <n v="250"/>
    <n v="1695"/>
    <n v="48"/>
    <n v="42"/>
    <n v="56"/>
  </r>
  <r>
    <x v="3"/>
    <d v="2015-01-24T02:50:26"/>
    <n v="2"/>
    <x v="59573"/>
    <n v="43"/>
    <s v="3dd48ab31d016ffcbf3314df2b3cb9ce"/>
    <x v="16"/>
    <n v="3"/>
    <n v="2"/>
    <n v="1435"/>
    <n v="2"/>
    <n v="403"/>
    <n v="1117"/>
    <n v="133"/>
    <n v="119"/>
    <n v="210"/>
  </r>
  <r>
    <x v="3"/>
    <d v="2015-01-21T19:52:58"/>
    <n v="19"/>
    <x v="156406"/>
    <n v="57"/>
    <s v="3dd48ab31d016ffcbf3314df2b3cb9ce"/>
    <x v="16"/>
    <n v="3"/>
    <n v="4"/>
    <n v="3880"/>
    <n v="4"/>
    <n v="895"/>
    <n v="995"/>
    <n v="66"/>
    <n v="65"/>
    <n v="91"/>
  </r>
  <r>
    <x v="3"/>
    <d v="2015-01-27T04:13:02"/>
    <n v="4"/>
    <x v="156407"/>
    <n v="31"/>
    <s v="3dd48ab31d016ffcbf3314df2b3cb9ce"/>
    <x v="16"/>
    <n v="3"/>
    <n v="2"/>
    <n v="1751"/>
    <n v="2"/>
    <n v="554"/>
    <n v="1078"/>
    <n v="63"/>
    <n v="126"/>
    <n v="77"/>
  </r>
  <r>
    <x v="3"/>
    <d v="2015-01-29T18:37:27"/>
    <n v="18"/>
    <x v="156408"/>
    <n v="45"/>
    <s v="3dd48ab31d016ffcbf3314df2b3cb9ce"/>
    <x v="16"/>
    <n v="3"/>
    <n v="1"/>
    <n v="1495"/>
    <n v="1"/>
    <n v="1495"/>
    <n v="1495"/>
    <n v="28"/>
    <n v="17"/>
    <n v="14"/>
  </r>
  <r>
    <x v="3"/>
    <d v="2015-02-18T04:56:23"/>
    <n v="4"/>
    <x v="156409"/>
    <n v="38"/>
    <s v="3dd48ab31d016ffcbf3314df2b3cb9ce"/>
    <x v="16"/>
    <n v="3"/>
    <n v="4"/>
    <n v="2000"/>
    <n v="3"/>
    <n v="150"/>
    <n v="1350"/>
    <n v="36"/>
    <n v="33"/>
    <n v="36"/>
  </r>
  <r>
    <x v="3"/>
    <d v="2015-01-29T19:47:00"/>
    <n v="19"/>
    <x v="156410"/>
    <n v="26"/>
    <s v="3dd48ab31d016ffcbf3314df2b3cb9ce"/>
    <x v="16"/>
    <n v="3"/>
    <n v="2"/>
    <n v="1990"/>
    <n v="2"/>
    <n v="995"/>
    <n v="995"/>
    <n v="70"/>
    <n v="69"/>
    <n v="78"/>
  </r>
  <r>
    <x v="3"/>
    <d v="2015-01-22T00:41:28"/>
    <n v="0"/>
    <x v="156411"/>
    <n v="29"/>
    <s v="3dd48ab31d016ffcbf3314df2b3cb9ce"/>
    <x v="16"/>
    <n v="3"/>
    <n v="2"/>
    <n v="1990"/>
    <n v="1"/>
    <n v="995"/>
    <n v="995"/>
    <n v="43"/>
    <n v="29"/>
    <n v="31"/>
  </r>
  <r>
    <x v="3"/>
    <d v="2015-02-10T22:32:39"/>
    <n v="22"/>
    <x v="156412"/>
    <n v="33"/>
    <s v="3dd48ab31d016ffcbf3314df2b3cb9ce"/>
    <x v="16"/>
    <n v="3"/>
    <n v="1"/>
    <n v="1350"/>
    <n v="1"/>
    <n v="1350"/>
    <n v="1350"/>
    <n v="17"/>
    <n v="14"/>
    <n v="13"/>
  </r>
  <r>
    <x v="3"/>
    <d v="2015-01-30T02:12:36"/>
    <n v="2"/>
    <x v="122153"/>
    <n v="27"/>
    <s v="3dd48ab31d016ffcbf3314df2b3cb9ce"/>
    <x v="16"/>
    <n v="3"/>
    <n v="3"/>
    <n v="2340"/>
    <n v="3"/>
    <n v="495"/>
    <n v="1350"/>
    <n v="99"/>
    <n v="81"/>
    <n v="139"/>
  </r>
  <r>
    <x v="3"/>
    <d v="2015-01-28T04:06:00"/>
    <n v="4"/>
    <x v="156413"/>
    <n v="29"/>
    <s v="3dd48ab31d016ffcbf3314df2b3cb9ce"/>
    <x v="16"/>
    <n v="3"/>
    <n v="4"/>
    <n v="2980"/>
    <n v="3"/>
    <n v="495"/>
    <n v="995"/>
    <n v="72"/>
    <n v="59"/>
    <n v="69"/>
  </r>
  <r>
    <x v="3"/>
    <d v="2015-01-30T01:27:15"/>
    <n v="1"/>
    <x v="156414"/>
    <n v="28"/>
    <s v="3dd48ab31d016ffcbf3314df2b3cb9ce"/>
    <x v="16"/>
    <n v="3"/>
    <n v="6"/>
    <n v="4710"/>
    <n v="6"/>
    <n v="495"/>
    <n v="1350"/>
    <n v="81"/>
    <n v="62"/>
    <n v="74"/>
  </r>
  <r>
    <x v="4"/>
    <d v="2015-02-11T19:21:57"/>
    <n v="19"/>
    <x v="156415"/>
    <n v="31"/>
    <s v="3dd48ab31d016ffcbf3314df2b3cb9ce"/>
    <x v="16"/>
    <m/>
    <n v="1"/>
    <n v="995"/>
    <n v="1"/>
    <n v="995"/>
    <n v="995"/>
    <n v="43"/>
    <n v="40"/>
    <n v="71"/>
  </r>
  <r>
    <x v="3"/>
    <d v="2015-01-26T18:59:32"/>
    <n v="18"/>
    <x v="156416"/>
    <n v="33"/>
    <s v="3dd48ab31d016ffcbf3314df2b3cb9ce"/>
    <x v="16"/>
    <n v="3"/>
    <n v="2"/>
    <n v="3045"/>
    <n v="2"/>
    <n v="1350"/>
    <n v="1695"/>
    <n v="34"/>
    <n v="88"/>
    <n v="25"/>
  </r>
  <r>
    <x v="3"/>
    <d v="2015-02-06T02:56:19"/>
    <n v="2"/>
    <x v="156417"/>
    <n v="43"/>
    <s v="3dd48ab31d016ffcbf3314df2b3cb9ce"/>
    <x v="16"/>
    <n v="3"/>
    <n v="3"/>
    <n v="2185"/>
    <n v="3"/>
    <n v="495"/>
    <n v="995"/>
    <n v="123"/>
    <n v="80"/>
    <n v="131"/>
  </r>
  <r>
    <x v="3"/>
    <d v="2015-01-27T04:23:30"/>
    <n v="4"/>
    <x v="156418"/>
    <n v="28"/>
    <s v="3dd48ab31d016ffcbf3314df2b3cb9ce"/>
    <x v="16"/>
    <n v="3"/>
    <n v="2"/>
    <n v="1895"/>
    <n v="2"/>
    <n v="300"/>
    <n v="1595"/>
    <n v="64"/>
    <n v="118"/>
    <n v="57"/>
  </r>
  <r>
    <x v="1"/>
    <d v="2015-02-12T04:45:08"/>
    <n v="4"/>
    <x v="47733"/>
    <n v="24"/>
    <s v="3dd48ab31d016ffcbf3314df2b3cb9ce"/>
    <x v="37"/>
    <n v="5"/>
    <n v="3"/>
    <n v="2240"/>
    <n v="3"/>
    <n v="395"/>
    <n v="1350"/>
    <n v="41"/>
    <n v="46"/>
    <n v="43"/>
  </r>
  <r>
    <x v="3"/>
    <d v="2015-02-18T02:47:36"/>
    <n v="2"/>
    <x v="156419"/>
    <n v="52"/>
    <s v="3dd48ab31d016ffcbf3314df2b3cb9ce"/>
    <x v="16"/>
    <n v="3"/>
    <n v="2"/>
    <n v="1990"/>
    <n v="2"/>
    <n v="995"/>
    <n v="995"/>
    <n v="86"/>
    <n v="79"/>
    <n v="160"/>
  </r>
  <r>
    <x v="3"/>
    <d v="2015-02-13T03:13:55"/>
    <n v="3"/>
    <x v="156420"/>
    <n v="41"/>
    <s v="3dd48ab31d016ffcbf3314df2b3cb9ce"/>
    <x v="16"/>
    <n v="3"/>
    <n v="2"/>
    <n v="1490"/>
    <n v="2"/>
    <n v="495"/>
    <n v="995"/>
    <n v="112"/>
    <n v="102"/>
    <n v="145"/>
  </r>
  <r>
    <x v="3"/>
    <d v="2015-02-11T19:18:16"/>
    <n v="19"/>
    <x v="156421"/>
    <n v="42"/>
    <s v="3dd48ab31d016ffcbf3314df2b3cb9ce"/>
    <x v="16"/>
    <n v="3"/>
    <n v="4"/>
    <n v="4690"/>
    <n v="4"/>
    <n v="995"/>
    <n v="1350"/>
    <n v="38"/>
    <n v="37"/>
    <n v="58"/>
  </r>
  <r>
    <x v="3"/>
    <d v="2015-02-09T03:21:28"/>
    <n v="3"/>
    <x v="156422"/>
    <n v="51"/>
    <s v="3dd48ab31d016ffcbf3314df2b3cb9ce"/>
    <x v="16"/>
    <n v="3"/>
    <n v="6"/>
    <n v="4970"/>
    <n v="6"/>
    <n v="495"/>
    <n v="995"/>
    <n v="86"/>
    <n v="87"/>
    <n v="148"/>
  </r>
  <r>
    <x v="3"/>
    <d v="2015-02-18T03:58:24"/>
    <n v="3"/>
    <x v="156423"/>
    <n v="29"/>
    <s v="3dd48ab31d016ffcbf3314df2b3cb9ce"/>
    <x v="16"/>
    <n v="3"/>
    <n v="4"/>
    <n v="2635"/>
    <n v="4"/>
    <n v="250"/>
    <n v="995"/>
    <n v="74"/>
    <n v="71"/>
    <n v="104"/>
  </r>
  <r>
    <x v="3"/>
    <d v="2015-02-01T01:26:14"/>
    <n v="1"/>
    <x v="156424"/>
    <n v="29"/>
    <s v="3dd48ab31d016ffcbf3314df2b3cb9ce"/>
    <x v="16"/>
    <n v="3"/>
    <n v="1"/>
    <n v="1350"/>
    <n v="1"/>
    <n v="1350"/>
    <n v="1350"/>
    <n v="74"/>
    <n v="58"/>
    <n v="64"/>
  </r>
  <r>
    <x v="3"/>
    <d v="2015-01-28T01:33:34"/>
    <n v="1"/>
    <x v="38394"/>
    <n v="52"/>
    <s v="3dd48ab31d016ffcbf3314df2b3cb9ce"/>
    <x v="16"/>
    <n v="3"/>
    <n v="3"/>
    <n v="2685"/>
    <n v="3"/>
    <n v="395"/>
    <n v="1695"/>
    <n v="63"/>
    <n v="62"/>
    <n v="83"/>
  </r>
  <r>
    <x v="3"/>
    <d v="2015-02-13T00:42:09"/>
    <n v="0"/>
    <x v="156425"/>
    <n v="43"/>
    <s v="3dd48ab31d016ffcbf3314df2b3cb9ce"/>
    <x v="16"/>
    <n v="3"/>
    <n v="7"/>
    <n v="6825"/>
    <n v="4"/>
    <n v="450"/>
    <n v="1350"/>
    <n v="31"/>
    <n v="20"/>
    <n v="21"/>
  </r>
  <r>
    <x v="4"/>
    <d v="2015-02-06T01:53:16"/>
    <n v="1"/>
    <x v="48746"/>
    <n v="49"/>
    <s v="3dd48ab31d016ffcbf3314df2b3cb9ce"/>
    <x v="16"/>
    <n v="3"/>
    <n v="1"/>
    <n v="895"/>
    <n v="1"/>
    <n v="895"/>
    <n v="895"/>
    <n v="110"/>
    <n v="93"/>
    <n v="114"/>
  </r>
  <r>
    <x v="3"/>
    <d v="2015-02-11T04:32:25"/>
    <n v="4"/>
    <x v="156426"/>
    <n v="25"/>
    <s v="3dd48ab31d016ffcbf3314df2b3cb9ce"/>
    <x v="2"/>
    <n v="3"/>
    <n v="2"/>
    <n v="2345"/>
    <n v="2"/>
    <n v="995"/>
    <n v="1350"/>
    <n v="69"/>
    <n v="51"/>
    <n v="52"/>
  </r>
  <r>
    <x v="3"/>
    <d v="2015-02-06T01:46:55"/>
    <n v="1"/>
    <x v="156427"/>
    <n v="29"/>
    <s v="3dd48ab31d016ffcbf3314df2b3cb9ce"/>
    <x v="16"/>
    <n v="3"/>
    <n v="4"/>
    <n v="3845"/>
    <n v="4"/>
    <n v="250"/>
    <n v="1350"/>
    <n v="108"/>
    <n v="85"/>
    <n v="96"/>
  </r>
  <r>
    <x v="3"/>
    <d v="2015-02-07T02:17:16"/>
    <n v="2"/>
    <x v="50895"/>
    <n v="49"/>
    <s v="3dd48ab31d016ffcbf3314df2b3cb9ce"/>
    <x v="16"/>
    <n v="3"/>
    <n v="3"/>
    <n v="3195"/>
    <n v="3"/>
    <n v="495"/>
    <n v="1350"/>
    <n v="132"/>
    <n v="88"/>
    <n v="162"/>
  </r>
  <r>
    <x v="3"/>
    <d v="2015-02-07T21:05:00"/>
    <n v="21"/>
    <x v="156428"/>
    <n v="28"/>
    <s v="3dd48ab31d016ffcbf3314df2b3cb9ce"/>
    <x v="16"/>
    <n v="3"/>
    <n v="4"/>
    <n v="2660"/>
    <n v="4"/>
    <n v="175"/>
    <n v="1495"/>
    <n v="54"/>
    <n v="51"/>
    <n v="55"/>
  </r>
  <r>
    <x v="3"/>
    <d v="2015-01-27T03:23:07"/>
    <n v="3"/>
    <x v="156429"/>
    <n v="35"/>
    <s v="3dd48ab31d016ffcbf3314df2b3cb9ce"/>
    <x v="16"/>
    <n v="3"/>
    <n v="4"/>
    <n v="2880"/>
    <n v="4"/>
    <n v="495"/>
    <n v="1395"/>
    <n v="75"/>
    <n v="130"/>
    <n v="108"/>
  </r>
  <r>
    <x v="3"/>
    <d v="2015-02-06T22:06:27"/>
    <n v="22"/>
    <x v="156430"/>
    <n v="33"/>
    <s v="3dd48ab31d016ffcbf3314df2b3cb9ce"/>
    <x v="16"/>
    <n v="3"/>
    <n v="1"/>
    <n v="1695"/>
    <n v="1"/>
    <n v="1695"/>
    <n v="1695"/>
    <n v="26"/>
    <n v="28"/>
    <n v="26"/>
  </r>
  <r>
    <x v="3"/>
    <d v="2015-01-28T02:56:43"/>
    <n v="2"/>
    <x v="156431"/>
    <n v="32"/>
    <s v="3dd48ab31d016ffcbf3314df2b3cb9ce"/>
    <x v="16"/>
    <n v="3"/>
    <n v="2"/>
    <n v="1490"/>
    <n v="2"/>
    <n v="495"/>
    <n v="995"/>
    <n v="88"/>
    <n v="87"/>
    <n v="121"/>
  </r>
  <r>
    <x v="3"/>
    <d v="2015-01-30T02:45:54"/>
    <n v="2"/>
    <x v="156432"/>
    <n v="38"/>
    <s v="3dd48ab31d016ffcbf3314df2b3cb9ce"/>
    <x v="16"/>
    <n v="3"/>
    <n v="3"/>
    <n v="2040"/>
    <n v="3"/>
    <n v="150"/>
    <n v="995"/>
    <n v="98"/>
    <n v="93"/>
    <n v="152"/>
  </r>
  <r>
    <x v="3"/>
    <d v="2015-01-22T19:37:12"/>
    <n v="19"/>
    <x v="156433"/>
    <n v="45"/>
    <s v="3dd48ab31d016ffcbf3314df2b3cb9ce"/>
    <x v="16"/>
    <n v="3"/>
    <n v="4"/>
    <n v="3780"/>
    <n v="4"/>
    <n v="895"/>
    <n v="995"/>
    <n v="69"/>
    <n v="73"/>
    <n v="76"/>
  </r>
  <r>
    <x v="3"/>
    <d v="2015-02-12T04:04:01"/>
    <n v="4"/>
    <x v="92662"/>
    <n v="35"/>
    <s v="3dd48ab31d016ffcbf3314df2b3cb9ce"/>
    <x v="16"/>
    <n v="3"/>
    <n v="7"/>
    <n v="4630"/>
    <n v="6"/>
    <n v="175"/>
    <n v="1495"/>
    <n v="90"/>
    <n v="86"/>
    <n v="111"/>
  </r>
  <r>
    <x v="3"/>
    <d v="2015-02-02T01:18:18"/>
    <n v="1"/>
    <x v="156434"/>
    <n v="24"/>
    <s v="3dd48ab31d016ffcbf3314df2b3cb9ce"/>
    <x v="16"/>
    <n v="3"/>
    <n v="1"/>
    <n v="1495"/>
    <n v="1"/>
    <n v="1495"/>
    <n v="1495"/>
    <n v="47"/>
    <n v="45"/>
    <n v="65"/>
  </r>
  <r>
    <x v="3"/>
    <d v="2015-02-15T20:15:34"/>
    <n v="20"/>
    <x v="156435"/>
    <n v="49"/>
    <s v="3dd48ab31d016ffcbf3314df2b3cb9ce"/>
    <x v="16"/>
    <n v="3"/>
    <n v="2"/>
    <n v="1145"/>
    <n v="2"/>
    <n v="150"/>
    <n v="995"/>
    <n v="47"/>
    <n v="44"/>
    <n v="60"/>
  </r>
  <r>
    <x v="3"/>
    <d v="2015-02-07T01:00:16"/>
    <n v="1"/>
    <x v="156436"/>
    <n v="38"/>
    <s v="3dd48ab31d016ffcbf3314df2b3cb9ce"/>
    <x v="16"/>
    <n v="3"/>
    <n v="3"/>
    <n v="4140"/>
    <n v="3"/>
    <n v="1095"/>
    <n v="1695"/>
    <n v="66"/>
    <n v="42"/>
    <n v="49"/>
  </r>
  <r>
    <x v="3"/>
    <d v="2015-02-17T19:10:15"/>
    <n v="19"/>
    <x v="156437"/>
    <n v="51"/>
    <s v="3dd48ab31d016ffcbf3314df2b3cb9ce"/>
    <x v="16"/>
    <n v="3"/>
    <n v="11"/>
    <n v="8275"/>
    <n v="7"/>
    <n v="495"/>
    <n v="995"/>
    <n v="38"/>
    <n v="38"/>
    <n v="58"/>
  </r>
  <r>
    <x v="3"/>
    <d v="2015-02-18T04:01:05"/>
    <n v="4"/>
    <x v="156438"/>
    <n v="36"/>
    <s v="3dd48ab31d016ffcbf3314df2b3cb9ce"/>
    <x v="16"/>
    <n v="3"/>
    <n v="2"/>
    <n v="1245"/>
    <n v="2"/>
    <n v="250"/>
    <n v="995"/>
    <n v="78"/>
    <n v="71"/>
    <n v="106"/>
  </r>
  <r>
    <x v="3"/>
    <d v="2015-01-24T02:40:17"/>
    <n v="2"/>
    <x v="90774"/>
    <n v="46"/>
    <s v="3dd48ab31d016ffcbf3314df2b3cb9ce"/>
    <x v="16"/>
    <n v="3"/>
    <n v="3"/>
    <n v="3225"/>
    <n v="3"/>
    <n v="525"/>
    <n v="1350"/>
    <n v="126"/>
    <n v="121"/>
    <n v="193"/>
  </r>
  <r>
    <x v="3"/>
    <d v="2015-02-11T04:56:23"/>
    <n v="4"/>
    <x v="156439"/>
    <n v="22"/>
    <s v="3dd48ab31d016ffcbf3314df2b3cb9ce"/>
    <x v="16"/>
    <n v="3"/>
    <n v="3"/>
    <n v="1445"/>
    <n v="3"/>
    <n v="250"/>
    <n v="895"/>
    <n v="52"/>
    <n v="32"/>
    <n v="27"/>
  </r>
  <r>
    <x v="3"/>
    <d v="2015-01-24T20:45:31"/>
    <n v="20"/>
    <x v="156440"/>
    <n v="29"/>
    <s v="3dd48ab31d016ffcbf3314df2b3cb9ce"/>
    <x v="16"/>
    <n v="3"/>
    <n v="2"/>
    <n v="2690"/>
    <n v="2"/>
    <n v="995"/>
    <n v="1695"/>
    <n v="57"/>
    <n v="83"/>
    <n v="55"/>
  </r>
  <r>
    <x v="0"/>
    <d v="2015-02-15T20:23:39"/>
    <n v="20"/>
    <x v="55422"/>
    <n v="31"/>
    <s v="3dd48ab31d016ffcbf3314df2b3cb9ce"/>
    <x v="38"/>
    <n v="5"/>
    <n v="4"/>
    <n v="3590"/>
    <n v="3"/>
    <n v="395"/>
    <n v="1350"/>
    <n v="46"/>
    <n v="46"/>
    <n v="62"/>
  </r>
  <r>
    <x v="3"/>
    <d v="2015-01-22T22:09:18"/>
    <n v="22"/>
    <x v="35543"/>
    <n v="30"/>
    <s v="3dd48ab31d016ffcbf3314df2b3cb9ce"/>
    <x v="16"/>
    <n v="3"/>
    <n v="2"/>
    <n v="1790"/>
    <n v="1"/>
    <n v="895"/>
    <n v="895"/>
    <n v="25"/>
    <n v="22"/>
    <n v="22"/>
  </r>
  <r>
    <x v="3"/>
    <d v="2015-02-07T03:49:25"/>
    <n v="3"/>
    <x v="70667"/>
    <n v="34"/>
    <s v="3dd48ab31d016ffcbf3314df2b3cb9ce"/>
    <x v="16"/>
    <n v="3"/>
    <n v="5"/>
    <n v="3505"/>
    <n v="5"/>
    <n v="495"/>
    <n v="995"/>
    <n v="122"/>
    <n v="122"/>
    <n v="190"/>
  </r>
  <r>
    <x v="3"/>
    <d v="2015-02-02T17:46:21"/>
    <n v="17"/>
    <x v="156441"/>
    <n v="60"/>
    <s v="3dd48ab31d016ffcbf3314df2b3cb9ce"/>
    <x v="16"/>
    <n v="3"/>
    <n v="16"/>
    <n v="18920"/>
    <n v="4"/>
    <n v="695"/>
    <n v="1695"/>
    <n v="10"/>
    <n v="11"/>
    <n v="14"/>
  </r>
  <r>
    <x v="3"/>
    <d v="2015-01-25T01:53:49"/>
    <n v="1"/>
    <x v="36675"/>
    <n v="32"/>
    <s v="3dd48ab31d016ffcbf3314df2b3cb9ce"/>
    <x v="16"/>
    <n v="3"/>
    <n v="2"/>
    <n v="2345"/>
    <n v="2"/>
    <n v="995"/>
    <n v="1350"/>
    <n v="98"/>
    <n v="110"/>
    <n v="102"/>
  </r>
  <r>
    <x v="3"/>
    <d v="2015-01-24T03:08:02"/>
    <n v="3"/>
    <x v="156442"/>
    <n v="43"/>
    <s v="3dd48ab31d016ffcbf3314df2b3cb9ce"/>
    <x v="16"/>
    <n v="3"/>
    <n v="3"/>
    <n v="4285"/>
    <n v="3"/>
    <n v="1095"/>
    <n v="1695"/>
    <n v="126"/>
    <n v="128"/>
    <n v="199"/>
  </r>
  <r>
    <x v="0"/>
    <d v="2015-02-15T00:39:56"/>
    <n v="0"/>
    <x v="156443"/>
    <n v="34"/>
    <s v="3dd48ab31d016ffcbf3314df2b3cb9ce"/>
    <x v="13"/>
    <n v="2"/>
    <n v="2"/>
    <n v="2390"/>
    <n v="2"/>
    <n v="995"/>
    <n v="1395"/>
    <n v="30"/>
    <n v="29"/>
    <n v="34"/>
  </r>
  <r>
    <x v="3"/>
    <d v="2015-01-23T04:40:49"/>
    <n v="4"/>
    <x v="156444"/>
    <n v="29"/>
    <s v="3dd48ab31d016ffcbf3314df2b3cb9ce"/>
    <x v="16"/>
    <n v="3"/>
    <n v="4"/>
    <n v="1925"/>
    <n v="4"/>
    <n v="150"/>
    <n v="1350"/>
    <n v="59"/>
    <n v="56"/>
    <n v="51"/>
  </r>
  <r>
    <x v="3"/>
    <d v="2015-02-04T02:05:35"/>
    <n v="2"/>
    <x v="156445"/>
    <n v="39"/>
    <s v="3dd48ab31d016ffcbf3314df2b3cb9ce"/>
    <x v="16"/>
    <n v="3"/>
    <n v="2"/>
    <n v="2890"/>
    <n v="2"/>
    <n v="1395"/>
    <n v="1495"/>
    <n v="77"/>
    <n v="77"/>
    <n v="105"/>
  </r>
  <r>
    <x v="3"/>
    <d v="2015-02-15T20:17:38"/>
    <n v="20"/>
    <x v="156446"/>
    <n v="37"/>
    <s v="3dd48ab31d016ffcbf3314df2b3cb9ce"/>
    <x v="16"/>
    <n v="3"/>
    <n v="4"/>
    <n v="3280"/>
    <n v="3"/>
    <n v="395"/>
    <n v="1695"/>
    <n v="47"/>
    <n v="44"/>
    <n v="60"/>
  </r>
  <r>
    <x v="3"/>
    <d v="2015-01-24T02:02:45"/>
    <n v="2"/>
    <x v="114104"/>
    <n v="30"/>
    <s v="3dd48ab31d016ffcbf3314df2b3cb9ce"/>
    <x v="16"/>
    <n v="3"/>
    <n v="3"/>
    <n v="2740"/>
    <n v="3"/>
    <n v="495"/>
    <n v="1350"/>
    <n v="119"/>
    <n v="80"/>
    <n v="148"/>
  </r>
  <r>
    <x v="3"/>
    <d v="2015-02-17T02:43:37"/>
    <n v="2"/>
    <x v="55027"/>
    <n v="38"/>
    <s v="3dd48ab31d016ffcbf3314df2b3cb9ce"/>
    <x v="16"/>
    <n v="3"/>
    <n v="3"/>
    <n v="3000"/>
    <n v="2"/>
    <n v="300"/>
    <n v="1350"/>
    <n v="81"/>
    <n v="43"/>
    <n v="82"/>
  </r>
  <r>
    <x v="3"/>
    <d v="2015-01-27T19:29:40"/>
    <n v="19"/>
    <x v="156447"/>
    <n v="33"/>
    <s v="3dd48ab31d016ffcbf3314df2b3cb9ce"/>
    <x v="16"/>
    <n v="3"/>
    <n v="7"/>
    <n v="6265"/>
    <n v="6"/>
    <n v="495"/>
    <n v="995"/>
    <n v="57"/>
    <n v="56"/>
    <n v="75"/>
  </r>
  <r>
    <x v="3"/>
    <d v="2015-01-24T02:51:50"/>
    <n v="2"/>
    <x v="41583"/>
    <n v="39"/>
    <s v="3dd48ab31d016ffcbf3314df2b3cb9ce"/>
    <x v="16"/>
    <n v="3"/>
    <n v="2"/>
    <n v="2700"/>
    <n v="2"/>
    <n v="1350"/>
    <n v="1350"/>
    <n v="127"/>
    <n v="121"/>
    <n v="198"/>
  </r>
  <r>
    <x v="3"/>
    <d v="2015-01-25T23:42:51"/>
    <n v="23"/>
    <x v="156448"/>
    <n v="1412"/>
    <s v="3dd48ab31d016ffcbf3314df2b3cb9ce"/>
    <x v="16"/>
    <n v="3"/>
    <n v="3"/>
    <n v="3150"/>
    <n v="2"/>
    <n v="450"/>
    <n v="1350"/>
    <n v="41"/>
    <n v="85"/>
    <n v="23"/>
  </r>
  <r>
    <x v="0"/>
    <d v="2015-01-30T02:14:09"/>
    <n v="2"/>
    <x v="156449"/>
    <n v="51"/>
    <s v="8452a95c40e2b232acd9b8a8712935d7"/>
    <x v="46"/>
    <n v="1"/>
    <n v="2"/>
    <n v="2300"/>
    <n v="2"/>
    <n v="400"/>
    <n v="1900"/>
    <n v="49"/>
    <n v="49"/>
    <n v="68"/>
  </r>
  <r>
    <x v="0"/>
    <d v="2015-01-27T03:05:29"/>
    <n v="3"/>
    <x v="156450"/>
    <n v="52"/>
    <s v="8452a95c40e2b232acd9b8a8712935d7"/>
    <x v="46"/>
    <n v="1"/>
    <n v="1"/>
    <n v="350"/>
    <n v="1"/>
    <n v="350"/>
    <n v="350"/>
    <n v="44"/>
    <n v="49"/>
    <n v="74"/>
  </r>
  <r>
    <x v="0"/>
    <d v="2015-02-01T21:33:41"/>
    <n v="21"/>
    <x v="156451"/>
    <n v="84"/>
    <s v="8452a95c40e2b232acd9b8a8712935d7"/>
    <x v="46"/>
    <n v="4"/>
    <n v="2"/>
    <n v="2800"/>
    <n v="1"/>
    <n v="1400"/>
    <n v="1400"/>
    <n v="25"/>
    <n v="26"/>
    <n v="29"/>
  </r>
  <r>
    <x v="0"/>
    <d v="2015-02-02T02:13:41"/>
    <n v="2"/>
    <x v="156452"/>
    <n v="76"/>
    <s v="8452a95c40e2b232acd9b8a8712935d7"/>
    <x v="46"/>
    <n v="1"/>
    <n v="2"/>
    <n v="2800"/>
    <n v="1"/>
    <n v="1400"/>
    <n v="1400"/>
    <n v="42"/>
    <n v="41"/>
    <n v="75"/>
  </r>
  <r>
    <x v="0"/>
    <d v="2015-02-06T02:18:15"/>
    <n v="2"/>
    <x v="156453"/>
    <n v="40"/>
    <s v="8452a95c40e2b232acd9b8a8712935d7"/>
    <x v="46"/>
    <n v="1"/>
    <n v="2"/>
    <n v="1800"/>
    <n v="2"/>
    <n v="300"/>
    <n v="1500"/>
    <n v="62"/>
    <n v="61"/>
    <n v="63"/>
  </r>
  <r>
    <x v="0"/>
    <d v="2015-02-16T04:10:29"/>
    <n v="4"/>
    <x v="156454"/>
    <n v="62"/>
    <s v="972a8c3bc82fbee8f38bdb3edd3a3ff5"/>
    <x v="10"/>
    <n v="2"/>
    <n v="1"/>
    <n v="942"/>
    <n v="1"/>
    <n v="942"/>
    <n v="942"/>
    <n v="9"/>
    <n v="9"/>
    <n v="22"/>
  </r>
  <r>
    <x v="0"/>
    <d v="2015-01-30T23:13:40"/>
    <n v="23"/>
    <x v="156455"/>
    <n v="1316"/>
    <s v="972a8c3bc82fbee8f38bdb3edd3a3ff5"/>
    <x v="10"/>
    <n v="2"/>
    <n v="2"/>
    <n v="910"/>
    <n v="2"/>
    <n v="160"/>
    <n v="710"/>
    <n v="3"/>
    <n v="3"/>
    <n v="5"/>
  </r>
  <r>
    <x v="0"/>
    <d v="2015-02-08T00:44:46"/>
    <n v="0"/>
    <x v="156456"/>
    <n v="44"/>
    <s v="972a8c3bc82fbee8f38bdb3edd3a3ff5"/>
    <x v="10"/>
    <n v="2"/>
    <n v="4"/>
    <n v="1692"/>
    <n v="3"/>
    <n v="190"/>
    <n v="942"/>
    <n v="9"/>
    <n v="7"/>
    <n v="4"/>
  </r>
  <r>
    <x v="0"/>
    <d v="2015-01-22T18:36:53"/>
    <n v="18"/>
    <x v="156457"/>
    <n v="34"/>
    <s v="972a8c3bc82fbee8f38bdb3edd3a3ff5"/>
    <x v="10"/>
    <n v="2"/>
    <n v="1"/>
    <n v="942"/>
    <n v="1"/>
    <n v="942"/>
    <n v="942"/>
    <n v="5"/>
    <n v="1"/>
    <n v="1"/>
  </r>
  <r>
    <x v="0"/>
    <d v="2015-02-17T00:56:47"/>
    <n v="0"/>
    <x v="156458"/>
    <n v="51"/>
    <s v="972a8c3bc82fbee8f38bdb3edd3a3ff5"/>
    <x v="10"/>
    <n v="2"/>
    <n v="1"/>
    <n v="710"/>
    <n v="1"/>
    <n v="710"/>
    <n v="710"/>
    <n v="3"/>
    <n v="2"/>
    <n v="6"/>
  </r>
  <r>
    <x v="0"/>
    <d v="2015-02-12T03:14:51"/>
    <n v="3"/>
    <x v="156459"/>
    <n v="75"/>
    <s v="972a8c3bc82fbee8f38bdb3edd3a3ff5"/>
    <x v="10"/>
    <n v="2"/>
    <n v="3"/>
    <n v="1977"/>
    <n v="3"/>
    <n v="160"/>
    <n v="942"/>
    <n v="14"/>
    <n v="14"/>
    <n v="19"/>
  </r>
  <r>
    <x v="0"/>
    <d v="2015-01-24T06:06:50"/>
    <n v="6"/>
    <x v="156460"/>
    <n v="37"/>
    <s v="972a8c3bc82fbee8f38bdb3edd3a3ff5"/>
    <x v="10"/>
    <n v="2"/>
    <n v="1"/>
    <n v="1076"/>
    <n v="1"/>
    <n v="783"/>
    <n v="788"/>
    <n v="4"/>
    <n v="14"/>
    <n v="7"/>
  </r>
  <r>
    <x v="0"/>
    <d v="2015-02-18T03:20:21"/>
    <n v="3"/>
    <x v="156461"/>
    <n v="42"/>
    <s v="972a8c3bc82fbee8f38bdb3edd3a3ff5"/>
    <x v="10"/>
    <n v="2"/>
    <n v="1"/>
    <n v="942"/>
    <n v="1"/>
    <n v="942"/>
    <n v="942"/>
    <n v="10"/>
    <n v="10"/>
    <n v="16"/>
  </r>
  <r>
    <x v="0"/>
    <d v="2015-01-25T22:49:29"/>
    <n v="22"/>
    <x v="156462"/>
    <n v="1368"/>
    <s v="972a8c3bc82fbee8f38bdb3edd3a3ff5"/>
    <x v="10"/>
    <n v="2"/>
    <n v="2"/>
    <n v="1499"/>
    <n v="2"/>
    <n v="435"/>
    <n v="1335"/>
    <n v="12"/>
    <n v="9"/>
    <n v="9"/>
  </r>
  <r>
    <x v="0"/>
    <d v="2015-01-28T05:18:52"/>
    <n v="5"/>
    <x v="156463"/>
    <n v="57"/>
    <s v="972a8c3bc82fbee8f38bdb3edd3a3ff5"/>
    <x v="10"/>
    <n v="2"/>
    <n v="6"/>
    <n v="3169"/>
    <n v="5"/>
    <n v="160"/>
    <n v="942"/>
    <n v="7"/>
    <n v="7"/>
    <n v="8"/>
  </r>
  <r>
    <x v="0"/>
    <d v="2015-01-26T01:57:15"/>
    <n v="1"/>
    <x v="156464"/>
    <n v="68"/>
    <s v="972a8c3bc82fbee8f38bdb3edd3a3ff5"/>
    <x v="10"/>
    <n v="2"/>
    <n v="3"/>
    <n v="2803"/>
    <n v="2"/>
    <n v="403"/>
    <n v="1200"/>
    <n v="10"/>
    <n v="10"/>
    <n v="14"/>
  </r>
  <r>
    <x v="0"/>
    <d v="2015-01-29T01:04:47"/>
    <n v="1"/>
    <x v="156465"/>
    <n v="74"/>
    <s v="972a8c3bc82fbee8f38bdb3edd3a3ff5"/>
    <x v="10"/>
    <n v="2"/>
    <n v="2"/>
    <n v="1142"/>
    <n v="2"/>
    <n v="160"/>
    <n v="942"/>
    <n v="11"/>
    <n v="3"/>
    <n v="4"/>
  </r>
  <r>
    <x v="0"/>
    <d v="2015-02-02T23:20:55"/>
    <n v="23"/>
    <x v="38581"/>
    <n v="39"/>
    <s v="972a8c3bc82fbee8f38bdb3edd3a3ff5"/>
    <x v="10"/>
    <n v="2"/>
    <n v="3"/>
    <n v="1405"/>
    <n v="3"/>
    <n v="160"/>
    <n v="710"/>
    <n v="3"/>
    <n v="2"/>
    <n v="5"/>
  </r>
  <r>
    <x v="0"/>
    <d v="2015-02-10T03:44:41"/>
    <n v="3"/>
    <x v="156466"/>
    <n v="78"/>
    <s v="972a8c3bc82fbee8f38bdb3edd3a3ff5"/>
    <x v="10"/>
    <n v="2"/>
    <n v="3"/>
    <n v="2145"/>
    <n v="2"/>
    <n v="600"/>
    <n v="710"/>
    <n v="9"/>
    <n v="9"/>
    <n v="14"/>
  </r>
  <r>
    <x v="0"/>
    <d v="2015-02-09T02:51:00"/>
    <n v="2"/>
    <x v="156467"/>
    <n v="48"/>
    <s v="972a8c3bc82fbee8f38bdb3edd3a3ff5"/>
    <x v="10"/>
    <n v="2"/>
    <n v="1"/>
    <n v="942"/>
    <n v="1"/>
    <n v="942"/>
    <n v="942"/>
    <n v="10"/>
    <n v="10"/>
    <n v="19"/>
  </r>
  <r>
    <x v="0"/>
    <d v="2015-01-25T00:49:09"/>
    <n v="0"/>
    <x v="156468"/>
    <n v="55"/>
    <s v="972a8c3bc82fbee8f38bdb3edd3a3ff5"/>
    <x v="10"/>
    <n v="2"/>
    <n v="4"/>
    <n v="2042"/>
    <n v="4"/>
    <n v="160"/>
    <n v="942"/>
    <n v="7"/>
    <n v="8"/>
    <n v="7"/>
  </r>
  <r>
    <x v="0"/>
    <d v="2015-02-14T20:27:42"/>
    <n v="20"/>
    <x v="156469"/>
    <n v="51"/>
    <s v="972a8c3bc82fbee8f38bdb3edd3a3ff5"/>
    <x v="10"/>
    <n v="2"/>
    <n v="3"/>
    <n v="2020"/>
    <n v="2"/>
    <n v="600"/>
    <n v="710"/>
    <n v="4"/>
    <n v="3"/>
    <n v="5"/>
  </r>
  <r>
    <x v="0"/>
    <d v="2015-02-01T03:29:49"/>
    <n v="3"/>
    <x v="156470"/>
    <n v="55"/>
    <s v="972a8c3bc82fbee8f38bdb3edd3a3ff5"/>
    <x v="10"/>
    <n v="2"/>
    <n v="2"/>
    <n v="1142"/>
    <n v="2"/>
    <n v="160"/>
    <n v="942"/>
    <n v="11"/>
    <n v="12"/>
    <n v="22"/>
  </r>
  <r>
    <x v="0"/>
    <d v="2015-01-29T04:30:32"/>
    <n v="4"/>
    <x v="156471"/>
    <n v="36"/>
    <s v="972a8c3bc82fbee8f38bdb3edd3a3ff5"/>
    <x v="10"/>
    <n v="2"/>
    <n v="1"/>
    <n v="835"/>
    <n v="1"/>
    <n v="710"/>
    <n v="710"/>
    <n v="19"/>
    <n v="18"/>
    <n v="12"/>
  </r>
  <r>
    <x v="0"/>
    <d v="2015-02-08T23:45:57"/>
    <n v="23"/>
    <x v="156472"/>
    <n v="1379"/>
    <s v="972a8c3bc82fbee8f38bdb3edd3a3ff5"/>
    <x v="10"/>
    <n v="2"/>
    <n v="3"/>
    <n v="1610"/>
    <n v="2"/>
    <n v="190"/>
    <n v="710"/>
    <n v="7"/>
    <n v="7"/>
    <n v="6"/>
  </r>
  <r>
    <x v="0"/>
    <d v="2015-01-27T00:45:34"/>
    <n v="0"/>
    <x v="156473"/>
    <n v="64"/>
    <s v="972a8c3bc82fbee8f38bdb3edd3a3ff5"/>
    <x v="10"/>
    <n v="2"/>
    <n v="5"/>
    <n v="2490"/>
    <n v="2"/>
    <n v="160"/>
    <n v="710"/>
    <n v="4"/>
    <n v="4"/>
    <n v="5"/>
  </r>
  <r>
    <x v="0"/>
    <d v="2015-02-04T05:27:26"/>
    <n v="5"/>
    <x v="156474"/>
    <n v="43"/>
    <s v="972a8c3bc82fbee8f38bdb3edd3a3ff5"/>
    <x v="10"/>
    <n v="2"/>
    <n v="1"/>
    <n v="710"/>
    <n v="1"/>
    <n v="710"/>
    <n v="710"/>
    <n v="5"/>
    <n v="6"/>
    <n v="6"/>
  </r>
  <r>
    <x v="0"/>
    <d v="2015-01-21T23:06:07"/>
    <n v="23"/>
    <x v="156475"/>
    <n v="48"/>
    <s v="972a8c3bc82fbee8f38bdb3edd3a3ff5"/>
    <x v="10"/>
    <n v="2"/>
    <n v="4"/>
    <n v="1820"/>
    <n v="2"/>
    <n v="160"/>
    <n v="710"/>
    <n v="5"/>
    <n v="4"/>
    <n v="3"/>
  </r>
  <r>
    <x v="0"/>
    <d v="2015-01-23T03:08:09"/>
    <n v="3"/>
    <x v="156476"/>
    <n v="64"/>
    <s v="972a8c3bc82fbee8f38bdb3edd3a3ff5"/>
    <x v="10"/>
    <n v="2"/>
    <n v="3"/>
    <n v="1470"/>
    <n v="3"/>
    <n v="160"/>
    <n v="710"/>
    <n v="13"/>
    <n v="17"/>
    <n v="19"/>
  </r>
  <r>
    <x v="0"/>
    <d v="2015-01-30T20:32:49"/>
    <n v="20"/>
    <x v="156477"/>
    <n v="71"/>
    <s v="972a8c3bc82fbee8f38bdb3edd3a3ff5"/>
    <x v="10"/>
    <n v="2"/>
    <n v="2"/>
    <n v="1304"/>
    <n v="2"/>
    <n v="280"/>
    <n v="837"/>
    <n v="6"/>
    <n v="9"/>
    <n v="17"/>
  </r>
  <r>
    <x v="0"/>
    <d v="2015-01-26T02:12:03"/>
    <n v="2"/>
    <x v="156478"/>
    <n v="74"/>
    <s v="972a8c3bc82fbee8f38bdb3edd3a3ff5"/>
    <x v="10"/>
    <n v="2"/>
    <n v="2"/>
    <n v="1420"/>
    <n v="1"/>
    <n v="710"/>
    <n v="710"/>
    <n v="10"/>
    <n v="10"/>
    <n v="16"/>
  </r>
  <r>
    <x v="0"/>
    <d v="2015-02-07T20:35:40"/>
    <n v="20"/>
    <x v="156479"/>
    <n v="76"/>
    <s v="972a8c3bc82fbee8f38bdb3edd3a3ff5"/>
    <x v="10"/>
    <n v="2"/>
    <n v="2"/>
    <n v="1545"/>
    <n v="1"/>
    <n v="710"/>
    <n v="710"/>
    <n v="7"/>
    <n v="7"/>
    <n v="7"/>
  </r>
  <r>
    <x v="0"/>
    <d v="2015-02-09T04:47:33"/>
    <n v="4"/>
    <x v="156480"/>
    <n v="48"/>
    <s v="972a8c3bc82fbee8f38bdb3edd3a3ff5"/>
    <x v="10"/>
    <n v="2"/>
    <n v="2"/>
    <n v="790"/>
    <n v="2"/>
    <n v="190"/>
    <n v="600"/>
    <n v="7"/>
    <n v="7"/>
    <n v="12"/>
  </r>
  <r>
    <x v="0"/>
    <d v="2015-02-12T22:18:01"/>
    <n v="22"/>
    <x v="156481"/>
    <n v="66"/>
    <s v="972a8c3bc82fbee8f38bdb3edd3a3ff5"/>
    <x v="10"/>
    <n v="2"/>
    <n v="3"/>
    <n v="1080"/>
    <n v="3"/>
    <n v="160"/>
    <n v="710"/>
    <n v="6"/>
    <n v="6"/>
    <n v="4"/>
  </r>
  <r>
    <x v="0"/>
    <d v="2015-02-02T02:35:55"/>
    <n v="2"/>
    <x v="156482"/>
    <n v="67"/>
    <s v="972a8c3bc82fbee8f38bdb3edd3a3ff5"/>
    <x v="10"/>
    <n v="2"/>
    <n v="3"/>
    <n v="1580"/>
    <n v="3"/>
    <n v="270"/>
    <n v="710"/>
    <n v="9"/>
    <n v="10"/>
    <n v="20"/>
  </r>
  <r>
    <x v="0"/>
    <d v="2015-02-12T23:17:32"/>
    <n v="23"/>
    <x v="156483"/>
    <n v="1316"/>
    <s v="972a8c3bc82fbee8f38bdb3edd3a3ff5"/>
    <x v="10"/>
    <n v="2"/>
    <n v="1"/>
    <n v="725"/>
    <n v="1"/>
    <n v="600"/>
    <n v="600"/>
    <n v="5"/>
    <n v="3"/>
    <n v="5"/>
  </r>
  <r>
    <x v="0"/>
    <d v="2015-01-26T22:48:15"/>
    <n v="22"/>
    <x v="156484"/>
    <n v="27"/>
    <s v="972a8c3bc82fbee8f38bdb3edd3a3ff5"/>
    <x v="10"/>
    <n v="2"/>
    <n v="4"/>
    <n v="1580"/>
    <n v="3"/>
    <n v="190"/>
    <n v="600"/>
    <n v="2"/>
    <n v="2"/>
    <n v="4"/>
  </r>
  <r>
    <x v="0"/>
    <d v="2015-02-16T20:17:19"/>
    <n v="20"/>
    <x v="156485"/>
    <n v="90"/>
    <s v="972a8c3bc82fbee8f38bdb3edd3a3ff5"/>
    <x v="10"/>
    <n v="2"/>
    <n v="4"/>
    <n v="1820"/>
    <n v="2"/>
    <n v="160"/>
    <n v="710"/>
    <n v="5"/>
    <n v="5"/>
    <n v="7"/>
  </r>
  <r>
    <x v="0"/>
    <d v="2015-02-15T05:58:40"/>
    <n v="5"/>
    <x v="50158"/>
    <n v="27"/>
    <s v="972a8c3bc82fbee8f38bdb3edd3a3ff5"/>
    <x v="10"/>
    <n v="2"/>
    <n v="1"/>
    <n v="1139"/>
    <n v="1"/>
    <n v="878"/>
    <n v="910"/>
    <n v="11"/>
    <n v="12"/>
    <n v="14"/>
  </r>
  <r>
    <x v="0"/>
    <d v="2015-01-26T23:37:43"/>
    <n v="23"/>
    <x v="156486"/>
    <n v="1409"/>
    <s v="972a8c3bc82fbee8f38bdb3edd3a3ff5"/>
    <x v="10"/>
    <n v="2"/>
    <n v="4"/>
    <n v="1140"/>
    <n v="3"/>
    <n v="160"/>
    <n v="600"/>
    <n v="3"/>
    <n v="0"/>
    <n v="0"/>
  </r>
  <r>
    <x v="0"/>
    <d v="2015-01-30T01:58:28"/>
    <n v="1"/>
    <x v="156487"/>
    <n v="81"/>
    <s v="972a8c3bc82fbee8f38bdb3edd3a3ff5"/>
    <x v="10"/>
    <n v="2"/>
    <n v="2"/>
    <n v="1902"/>
    <n v="2"/>
    <n v="710"/>
    <n v="942"/>
    <n v="8"/>
    <n v="7"/>
    <n v="9"/>
  </r>
  <r>
    <x v="0"/>
    <d v="2015-01-29T03:33:30"/>
    <n v="3"/>
    <x v="156488"/>
    <n v="35"/>
    <s v="972a8c3bc82fbee8f38bdb3edd3a3ff5"/>
    <x v="10"/>
    <n v="2"/>
    <n v="3"/>
    <n v="1322"/>
    <n v="2"/>
    <n v="190"/>
    <n v="942"/>
    <n v="24"/>
    <n v="18"/>
    <n v="14"/>
  </r>
  <r>
    <x v="0"/>
    <d v="2015-01-27T21:53:48"/>
    <n v="21"/>
    <x v="156489"/>
    <n v="46"/>
    <s v="972a8c3bc82fbee8f38bdb3edd3a3ff5"/>
    <x v="10"/>
    <n v="2"/>
    <n v="2"/>
    <n v="1420"/>
    <n v="1"/>
    <n v="710"/>
    <n v="710"/>
    <n v="2"/>
    <n v="3"/>
    <n v="7"/>
  </r>
  <r>
    <x v="0"/>
    <d v="2015-01-24T20:23:13"/>
    <n v="20"/>
    <x v="156490"/>
    <n v="65"/>
    <s v="972a8c3bc82fbee8f38bdb3edd3a3ff5"/>
    <x v="10"/>
    <n v="2"/>
    <n v="2"/>
    <n v="1183"/>
    <n v="2"/>
    <n v="117"/>
    <n v="837"/>
    <n v="10"/>
    <n v="9"/>
    <n v="12"/>
  </r>
  <r>
    <x v="0"/>
    <d v="2015-01-25T01:11:27"/>
    <n v="1"/>
    <x v="156491"/>
    <n v="44"/>
    <s v="972a8c3bc82fbee8f38bdb3edd3a3ff5"/>
    <x v="10"/>
    <n v="2"/>
    <n v="2"/>
    <n v="1425"/>
    <n v="2"/>
    <n v="546"/>
    <n v="680"/>
    <n v="7"/>
    <n v="9"/>
    <n v="7"/>
  </r>
  <r>
    <x v="0"/>
    <d v="2015-02-06T20:25:07"/>
    <n v="20"/>
    <x v="156492"/>
    <n v="75"/>
    <s v="972a8c3bc82fbee8f38bdb3edd3a3ff5"/>
    <x v="10"/>
    <n v="2"/>
    <n v="1"/>
    <n v="725"/>
    <n v="1"/>
    <n v="600"/>
    <n v="600"/>
    <n v="6"/>
    <n v="6"/>
    <n v="9"/>
  </r>
  <r>
    <x v="1"/>
    <d v="2015-02-12T00:34:01"/>
    <n v="0"/>
    <x v="156493"/>
    <n v="42"/>
    <s v="972a8c3bc82fbee8f38bdb3edd3a3ff5"/>
    <x v="7"/>
    <n v="3"/>
    <n v="3"/>
    <n v="1957"/>
    <n v="3"/>
    <n v="160"/>
    <n v="942"/>
    <n v="3"/>
    <n v="3"/>
    <n v="3"/>
  </r>
  <r>
    <x v="0"/>
    <d v="2015-02-06T02:42:29"/>
    <n v="2"/>
    <x v="156494"/>
    <n v="64"/>
    <s v="972a8c3bc82fbee8f38bdb3edd3a3ff5"/>
    <x v="10"/>
    <n v="2"/>
    <n v="3"/>
    <n v="1732"/>
    <n v="3"/>
    <n v="190"/>
    <n v="942"/>
    <n v="7"/>
    <n v="7"/>
    <n v="13"/>
  </r>
  <r>
    <x v="0"/>
    <d v="2015-02-10T05:20:54"/>
    <n v="5"/>
    <x v="156495"/>
    <n v="34"/>
    <s v="972a8c3bc82fbee8f38bdb3edd3a3ff5"/>
    <x v="10"/>
    <n v="2"/>
    <n v="1"/>
    <n v="710"/>
    <n v="1"/>
    <n v="710"/>
    <n v="710"/>
    <n v="5"/>
    <n v="5"/>
    <n v="3"/>
  </r>
  <r>
    <x v="0"/>
    <d v="2015-02-17T04:02:49"/>
    <n v="4"/>
    <x v="156496"/>
    <n v="56"/>
    <s v="972a8c3bc82fbee8f38bdb3edd3a3ff5"/>
    <x v="10"/>
    <n v="2"/>
    <n v="1"/>
    <n v="942"/>
    <n v="1"/>
    <n v="942"/>
    <n v="942"/>
    <n v="4"/>
    <n v="4"/>
    <n v="15"/>
  </r>
  <r>
    <x v="0"/>
    <d v="2015-02-09T02:57:55"/>
    <n v="2"/>
    <x v="156497"/>
    <n v="110"/>
    <s v="972a8c3bc82fbee8f38bdb3edd3a3ff5"/>
    <x v="10"/>
    <n v="2"/>
    <n v="2"/>
    <n v="1884"/>
    <n v="1"/>
    <n v="942"/>
    <n v="942"/>
    <n v="10"/>
    <n v="10"/>
    <n v="18"/>
  </r>
  <r>
    <x v="0"/>
    <d v="2015-01-25T19:58:08"/>
    <n v="19"/>
    <x v="156498"/>
    <n v="17"/>
    <s v="972a8c3bc82fbee8f38bdb3edd3a3ff5"/>
    <x v="10"/>
    <n v="2"/>
    <n v="1"/>
    <n v="942"/>
    <n v="1"/>
    <n v="942"/>
    <n v="942"/>
    <n v="7"/>
    <n v="4"/>
    <n v="4"/>
  </r>
  <r>
    <x v="0"/>
    <d v="2015-01-25T03:01:38"/>
    <n v="3"/>
    <x v="156499"/>
    <n v="42"/>
    <s v="972a8c3bc82fbee8f38bdb3edd3a3ff5"/>
    <x v="10"/>
    <n v="2"/>
    <n v="2"/>
    <n v="1670"/>
    <n v="1"/>
    <n v="710"/>
    <n v="710"/>
    <n v="20"/>
    <n v="19"/>
    <n v="13"/>
  </r>
  <r>
    <x v="0"/>
    <d v="2015-02-12T01:28:23"/>
    <n v="1"/>
    <x v="156500"/>
    <n v="31"/>
    <s v="972a8c3bc82fbee8f38bdb3edd3a3ff5"/>
    <x v="10"/>
    <n v="2"/>
    <n v="1"/>
    <n v="942"/>
    <n v="1"/>
    <n v="942"/>
    <n v="942"/>
    <n v="9"/>
    <n v="5"/>
    <n v="5"/>
  </r>
  <r>
    <x v="0"/>
    <d v="2015-01-24T19:13:10"/>
    <n v="19"/>
    <x v="156501"/>
    <n v="50"/>
    <s v="972a8c3bc82fbee8f38bdb3edd3a3ff5"/>
    <x v="10"/>
    <n v="2"/>
    <n v="2"/>
    <n v="1470"/>
    <n v="2"/>
    <n v="270"/>
    <n v="1200"/>
    <n v="5"/>
    <n v="4"/>
    <n v="4"/>
  </r>
  <r>
    <x v="0"/>
    <d v="2015-01-22T21:17:55"/>
    <n v="21"/>
    <x v="156502"/>
    <n v="26"/>
    <s v="972a8c3bc82fbee8f38bdb3edd3a3ff5"/>
    <x v="10"/>
    <n v="2"/>
    <n v="1"/>
    <n v="710"/>
    <n v="1"/>
    <n v="710"/>
    <n v="710"/>
    <n v="8"/>
    <n v="6"/>
    <n v="5"/>
  </r>
  <r>
    <x v="0"/>
    <d v="2015-02-04T00:21:07"/>
    <n v="0"/>
    <x v="156503"/>
    <n v="37"/>
    <s v="972a8c3bc82fbee8f38bdb3edd3a3ff5"/>
    <x v="10"/>
    <n v="2"/>
    <n v="2"/>
    <n v="1142"/>
    <n v="2"/>
    <n v="160"/>
    <n v="942"/>
    <n v="4"/>
    <n v="4"/>
    <n v="4"/>
  </r>
  <r>
    <x v="0"/>
    <d v="2015-02-05T18:52:50"/>
    <n v="18"/>
    <x v="156504"/>
    <n v="48"/>
    <s v="972a8c3bc82fbee8f38bdb3edd3a3ff5"/>
    <x v="10"/>
    <n v="2"/>
    <n v="3"/>
    <n v="2098"/>
    <n v="1"/>
    <n v="772"/>
    <n v="720"/>
    <n v="1"/>
    <n v="4"/>
    <n v="15"/>
  </r>
  <r>
    <x v="0"/>
    <d v="2015-02-02T02:15:20"/>
    <n v="2"/>
    <x v="156505"/>
    <n v="94"/>
    <s v="972a8c3bc82fbee8f38bdb3edd3a3ff5"/>
    <x v="10"/>
    <n v="2"/>
    <n v="1"/>
    <n v="710"/>
    <n v="1"/>
    <n v="710"/>
    <n v="710"/>
    <n v="9"/>
    <n v="10"/>
    <n v="23"/>
  </r>
  <r>
    <x v="0"/>
    <d v="2015-02-11T04:06:04"/>
    <n v="4"/>
    <x v="156506"/>
    <n v="49"/>
    <s v="972a8c3bc82fbee8f38bdb3edd3a3ff5"/>
    <x v="10"/>
    <n v="2"/>
    <n v="3"/>
    <n v="1793"/>
    <n v="3"/>
    <n v="190"/>
    <n v="1200"/>
    <n v="11"/>
    <n v="11"/>
    <n v="16"/>
  </r>
  <r>
    <x v="0"/>
    <d v="2015-02-02T04:38:53"/>
    <n v="4"/>
    <x v="156507"/>
    <n v="142"/>
    <s v="972a8c3bc82fbee8f38bdb3edd3a3ff5"/>
    <x v="10"/>
    <n v="2"/>
    <n v="2"/>
    <n v="1150"/>
    <n v="2"/>
    <n v="190"/>
    <n v="710"/>
    <n v="4"/>
    <n v="6"/>
    <n v="10"/>
  </r>
  <r>
    <x v="0"/>
    <d v="2015-02-08T02:26:24"/>
    <n v="2"/>
    <x v="156508"/>
    <n v="50"/>
    <s v="972a8c3bc82fbee8f38bdb3edd3a3ff5"/>
    <x v="10"/>
    <n v="2"/>
    <n v="2"/>
    <n v="1562"/>
    <n v="2"/>
    <n v="370"/>
    <n v="942"/>
    <n v="11"/>
    <n v="10"/>
    <n v="12"/>
  </r>
  <r>
    <x v="0"/>
    <d v="2015-01-29T02:07:17"/>
    <n v="2"/>
    <x v="59301"/>
    <n v="66"/>
    <s v="972a8c3bc82fbee8f38bdb3edd3a3ff5"/>
    <x v="10"/>
    <n v="2"/>
    <n v="3"/>
    <n v="3600"/>
    <n v="1"/>
    <n v="1200"/>
    <n v="1200"/>
    <n v="22"/>
    <n v="11"/>
    <n v="8"/>
  </r>
  <r>
    <x v="0"/>
    <d v="2015-02-01T01:29:58"/>
    <n v="1"/>
    <x v="156509"/>
    <n v="45"/>
    <s v="972a8c3bc82fbee8f38bdb3edd3a3ff5"/>
    <x v="10"/>
    <n v="2"/>
    <n v="1"/>
    <n v="942"/>
    <n v="1"/>
    <n v="942"/>
    <n v="942"/>
    <n v="8"/>
    <n v="8"/>
    <n v="13"/>
  </r>
  <r>
    <x v="0"/>
    <d v="2015-01-24T21:46:22"/>
    <n v="21"/>
    <x v="156510"/>
    <n v="36"/>
    <s v="972a8c3bc82fbee8f38bdb3edd3a3ff5"/>
    <x v="10"/>
    <n v="2"/>
    <n v="1"/>
    <n v="942"/>
    <n v="1"/>
    <n v="942"/>
    <n v="942"/>
    <n v="8"/>
    <n v="8"/>
    <n v="10"/>
  </r>
  <r>
    <x v="0"/>
    <d v="2015-02-07T20:52:11"/>
    <n v="20"/>
    <x v="73688"/>
    <n v="44"/>
    <s v="972a8c3bc82fbee8f38bdb3edd3a3ff5"/>
    <x v="10"/>
    <n v="2"/>
    <n v="4"/>
    <n v="1810"/>
    <n v="3"/>
    <n v="160"/>
    <n v="710"/>
    <n v="8"/>
    <n v="8"/>
    <n v="7"/>
  </r>
  <r>
    <x v="0"/>
    <d v="2015-01-31T05:17:59"/>
    <n v="5"/>
    <x v="156511"/>
    <n v="43"/>
    <s v="972a8c3bc82fbee8f38bdb3edd3a3ff5"/>
    <x v="10"/>
    <n v="2"/>
    <n v="2"/>
    <n v="1420"/>
    <n v="1"/>
    <n v="710"/>
    <n v="710"/>
    <n v="9"/>
    <n v="11"/>
    <n v="15"/>
  </r>
  <r>
    <x v="1"/>
    <d v="2015-01-29T00:42:59"/>
    <n v="0"/>
    <x v="156512"/>
    <n v="50"/>
    <s v="972a8c3bc82fbee8f38bdb3edd3a3ff5"/>
    <x v="29"/>
    <n v="3"/>
    <n v="2"/>
    <n v="1420"/>
    <n v="1"/>
    <n v="710"/>
    <n v="710"/>
    <n v="8"/>
    <n v="2"/>
    <n v="2"/>
  </r>
  <r>
    <x v="0"/>
    <d v="2015-01-27T04:17:56"/>
    <n v="4"/>
    <x v="156513"/>
    <n v="34"/>
    <s v="972a8c3bc82fbee8f38bdb3edd3a3ff5"/>
    <x v="10"/>
    <n v="2"/>
    <n v="1"/>
    <n v="710"/>
    <n v="1"/>
    <n v="710"/>
    <n v="710"/>
    <n v="13"/>
    <n v="15"/>
    <n v="17"/>
  </r>
  <r>
    <x v="0"/>
    <d v="2015-02-07T03:06:03"/>
    <n v="3"/>
    <x v="156514"/>
    <n v="38"/>
    <s v="972a8c3bc82fbee8f38bdb3edd3a3ff5"/>
    <x v="10"/>
    <n v="2"/>
    <n v="1"/>
    <n v="710"/>
    <n v="1"/>
    <n v="710"/>
    <n v="710"/>
    <n v="12"/>
    <n v="12"/>
    <n v="18"/>
  </r>
  <r>
    <x v="0"/>
    <d v="2015-01-21T19:32:10"/>
    <n v="19"/>
    <x v="156515"/>
    <n v="80"/>
    <s v="972a8c3bc82fbee8f38bdb3edd3a3ff5"/>
    <x v="10"/>
    <n v="2"/>
    <n v="2"/>
    <n v="1143"/>
    <n v="2"/>
    <n v="306"/>
    <n v="834"/>
    <n v="8"/>
    <n v="13"/>
    <n v="5"/>
  </r>
  <r>
    <x v="0"/>
    <d v="2015-02-09T02:38:34"/>
    <n v="2"/>
    <x v="156516"/>
    <n v="74"/>
    <s v="972a8c3bc82fbee8f38bdb3edd3a3ff5"/>
    <x v="10"/>
    <n v="2"/>
    <n v="1"/>
    <n v="942"/>
    <n v="1"/>
    <n v="942"/>
    <n v="942"/>
    <n v="11"/>
    <n v="11"/>
    <n v="20"/>
  </r>
  <r>
    <x v="3"/>
    <d v="2015-01-23T03:23:44"/>
    <n v="3"/>
    <x v="156517"/>
    <n v="35"/>
    <s v="972a8c3bc82fbee8f38bdb3edd3a3ff5"/>
    <x v="0"/>
    <m/>
    <n v="3"/>
    <n v="1457"/>
    <n v="3"/>
    <n v="160"/>
    <n v="942"/>
    <n v="14"/>
    <n v="16"/>
    <n v="25"/>
  </r>
  <r>
    <x v="0"/>
    <d v="2015-02-04T21:13:10"/>
    <n v="21"/>
    <x v="156518"/>
    <n v="41"/>
    <s v="972a8c3bc82fbee8f38bdb3edd3a3ff5"/>
    <x v="10"/>
    <n v="2"/>
    <n v="4"/>
    <n v="2567"/>
    <n v="4"/>
    <n v="190"/>
    <n v="942"/>
    <n v="10"/>
    <n v="4"/>
    <n v="4"/>
  </r>
  <r>
    <x v="0"/>
    <d v="2015-02-10T04:16:24"/>
    <n v="4"/>
    <x v="156519"/>
    <n v="47"/>
    <s v="972a8c3bc82fbee8f38bdb3edd3a3ff5"/>
    <x v="10"/>
    <n v="2"/>
    <n v="4"/>
    <n v="1798"/>
    <n v="4"/>
    <n v="190"/>
    <n v="710"/>
    <n v="8"/>
    <n v="9"/>
    <n v="11"/>
  </r>
  <r>
    <x v="0"/>
    <d v="2015-01-26T05:10:38"/>
    <n v="5"/>
    <x v="156520"/>
    <n v="48"/>
    <s v="972a8c3bc82fbee8f38bdb3edd3a3ff5"/>
    <x v="10"/>
    <n v="2"/>
    <n v="1"/>
    <n v="710"/>
    <n v="1"/>
    <n v="710"/>
    <n v="710"/>
    <n v="9"/>
    <n v="6"/>
    <n v="5"/>
  </r>
  <r>
    <x v="0"/>
    <d v="2015-02-16T19:34:04"/>
    <n v="19"/>
    <x v="156521"/>
    <n v="36"/>
    <s v="972a8c3bc82fbee8f38bdb3edd3a3ff5"/>
    <x v="10"/>
    <n v="2"/>
    <n v="2"/>
    <n v="870"/>
    <n v="2"/>
    <n v="160"/>
    <n v="710"/>
    <n v="2"/>
    <n v="2"/>
    <n v="3"/>
  </r>
  <r>
    <x v="0"/>
    <d v="2015-01-23T06:24:22"/>
    <n v="6"/>
    <x v="156522"/>
    <n v="28"/>
    <s v="972a8c3bc82fbee8f38bdb3edd3a3ff5"/>
    <x v="10"/>
    <n v="2"/>
    <n v="2"/>
    <n v="1205"/>
    <n v="2"/>
    <n v="370"/>
    <n v="710"/>
    <n v="4"/>
    <n v="2"/>
    <n v="2"/>
  </r>
  <r>
    <x v="0"/>
    <d v="2015-02-08T01:47:23"/>
    <n v="1"/>
    <x v="30426"/>
    <n v="57"/>
    <s v="972a8c3bc82fbee8f38bdb3edd3a3ff5"/>
    <x v="10"/>
    <n v="2"/>
    <n v="3"/>
    <n v="2169"/>
    <n v="2"/>
    <n v="160"/>
    <n v="942"/>
    <n v="11"/>
    <n v="11"/>
    <n v="17"/>
  </r>
  <r>
    <x v="0"/>
    <d v="2015-01-30T05:44:35"/>
    <n v="5"/>
    <x v="156523"/>
    <n v="27"/>
    <s v="972a8c3bc82fbee8f38bdb3edd3a3ff5"/>
    <x v="10"/>
    <n v="2"/>
    <n v="2"/>
    <n v="800"/>
    <n v="2"/>
    <n v="160"/>
    <n v="600"/>
    <n v="7"/>
    <n v="8"/>
    <n v="8"/>
  </r>
  <r>
    <x v="0"/>
    <d v="2015-01-26T01:42:48"/>
    <n v="1"/>
    <x v="156524"/>
    <n v="37"/>
    <s v="972a8c3bc82fbee8f38bdb3edd3a3ff5"/>
    <x v="10"/>
    <n v="2"/>
    <n v="3"/>
    <n v="1437"/>
    <n v="3"/>
    <n v="160"/>
    <n v="942"/>
    <n v="9"/>
    <n v="9"/>
    <n v="12"/>
  </r>
  <r>
    <x v="0"/>
    <d v="2015-01-27T05:32:48"/>
    <n v="5"/>
    <x v="156525"/>
    <n v="48"/>
    <s v="972a8c3bc82fbee8f38bdb3edd3a3ff5"/>
    <x v="10"/>
    <n v="2"/>
    <n v="1"/>
    <n v="1067"/>
    <n v="1"/>
    <n v="942"/>
    <n v="942"/>
    <n v="9"/>
    <n v="9"/>
    <n v="11"/>
  </r>
  <r>
    <x v="0"/>
    <d v="2015-02-01T04:13:58"/>
    <n v="4"/>
    <x v="156526"/>
    <n v="46"/>
    <s v="972a8c3bc82fbee8f38bdb3edd3a3ff5"/>
    <x v="10"/>
    <n v="2"/>
    <n v="2"/>
    <n v="1122"/>
    <n v="2"/>
    <n v="160"/>
    <n v="942"/>
    <n v="11"/>
    <n v="11"/>
    <n v="22"/>
  </r>
  <r>
    <x v="0"/>
    <d v="2015-02-06T22:22:49"/>
    <n v="22"/>
    <x v="156527"/>
    <n v="28"/>
    <s v="972a8c3bc82fbee8f38bdb3edd3a3ff5"/>
    <x v="10"/>
    <n v="2"/>
    <n v="2"/>
    <n v="1420"/>
    <n v="1"/>
    <n v="710"/>
    <n v="710"/>
    <n v="7"/>
    <n v="4"/>
    <n v="4"/>
  </r>
  <r>
    <x v="0"/>
    <d v="2015-02-09T20:56:31"/>
    <n v="20"/>
    <x v="156528"/>
    <n v="46"/>
    <s v="972a8c3bc82fbee8f38bdb3edd3a3ff5"/>
    <x v="10"/>
    <n v="2"/>
    <n v="2"/>
    <n v="1102"/>
    <n v="2"/>
    <n v="160"/>
    <n v="942"/>
    <n v="3"/>
    <n v="3"/>
    <n v="5"/>
  </r>
  <r>
    <x v="0"/>
    <d v="2015-02-13T20:41:26"/>
    <n v="20"/>
    <x v="156529"/>
    <n v="139"/>
    <s v="972a8c3bc82fbee8f38bdb3edd3a3ff5"/>
    <x v="10"/>
    <n v="2"/>
    <n v="2"/>
    <n v="1652"/>
    <n v="2"/>
    <n v="710"/>
    <n v="942"/>
    <n v="5"/>
    <n v="5"/>
    <n v="11"/>
  </r>
  <r>
    <x v="0"/>
    <d v="2015-02-11T21:08:24"/>
    <n v="21"/>
    <x v="156530"/>
    <n v="52"/>
    <s v="972a8c3bc82fbee8f38bdb3edd3a3ff5"/>
    <x v="10"/>
    <n v="2"/>
    <n v="3"/>
    <n v="1742"/>
    <n v="3"/>
    <n v="160"/>
    <n v="942"/>
    <n v="10"/>
    <n v="11"/>
    <n v="13"/>
  </r>
  <r>
    <x v="0"/>
    <d v="2015-02-01T22:02:29"/>
    <n v="22"/>
    <x v="156531"/>
    <n v="82"/>
    <s v="972a8c3bc82fbee8f38bdb3edd3a3ff5"/>
    <x v="10"/>
    <n v="2"/>
    <n v="2"/>
    <n v="870"/>
    <n v="2"/>
    <n v="160"/>
    <n v="710"/>
    <n v="6"/>
    <n v="6"/>
    <n v="9"/>
  </r>
  <r>
    <x v="0"/>
    <d v="2015-01-30T02:39:48"/>
    <n v="2"/>
    <x v="130954"/>
    <n v="78"/>
    <s v="972a8c3bc82fbee8f38bdb3edd3a3ff5"/>
    <x v="10"/>
    <n v="2"/>
    <n v="1"/>
    <n v="710"/>
    <n v="1"/>
    <n v="710"/>
    <n v="710"/>
    <n v="11"/>
    <n v="12"/>
    <n v="15"/>
  </r>
  <r>
    <x v="0"/>
    <d v="2015-02-04T20:32:36"/>
    <n v="20"/>
    <x v="156532"/>
    <n v="43"/>
    <s v="972a8c3bc82fbee8f38bdb3edd3a3ff5"/>
    <x v="10"/>
    <n v="2"/>
    <n v="3"/>
    <n v="1060"/>
    <n v="3"/>
    <n v="160"/>
    <n v="710"/>
    <n v="8"/>
    <n v="7"/>
    <n v="10"/>
  </r>
  <r>
    <x v="0"/>
    <d v="2015-01-31T03:15:20"/>
    <n v="3"/>
    <x v="156533"/>
    <n v="81"/>
    <s v="972a8c3bc82fbee8f38bdb3edd3a3ff5"/>
    <x v="10"/>
    <n v="2"/>
    <n v="1"/>
    <n v="710"/>
    <n v="1"/>
    <n v="710"/>
    <n v="710"/>
    <n v="10"/>
    <n v="10"/>
    <n v="24"/>
  </r>
  <r>
    <x v="0"/>
    <d v="2015-02-10T20:12:26"/>
    <n v="20"/>
    <x v="156534"/>
    <n v="94"/>
    <s v="972a8c3bc82fbee8f38bdb3edd3a3ff5"/>
    <x v="10"/>
    <n v="2"/>
    <n v="3"/>
    <n v="1365"/>
    <n v="3"/>
    <n v="160"/>
    <n v="710"/>
    <n v="6"/>
    <n v="6"/>
    <n v="9"/>
  </r>
  <r>
    <x v="0"/>
    <d v="2015-01-27T01:44:46"/>
    <n v="1"/>
    <x v="156535"/>
    <n v="21"/>
    <s v="972a8c3bc82fbee8f38bdb3edd3a3ff5"/>
    <x v="10"/>
    <n v="2"/>
    <n v="2"/>
    <n v="1132"/>
    <n v="2"/>
    <n v="190"/>
    <n v="942"/>
    <n v="8"/>
    <n v="8"/>
    <n v="6"/>
  </r>
  <r>
    <x v="0"/>
    <d v="2015-02-13T19:56:55"/>
    <n v="19"/>
    <x v="156536"/>
    <n v="82"/>
    <s v="972a8c3bc82fbee8f38bdb3edd3a3ff5"/>
    <x v="10"/>
    <n v="2"/>
    <n v="3"/>
    <n v="2380"/>
    <n v="1"/>
    <n v="710"/>
    <n v="710"/>
    <n v="4"/>
    <n v="4"/>
    <n v="6"/>
  </r>
  <r>
    <x v="0"/>
    <d v="2015-02-15T02:55:42"/>
    <n v="2"/>
    <x v="111413"/>
    <n v="130"/>
    <s v="972a8c3bc82fbee8f38bdb3edd3a3ff5"/>
    <x v="13"/>
    <n v="3"/>
    <n v="2"/>
    <n v="1420"/>
    <n v="1"/>
    <n v="710"/>
    <n v="710"/>
    <n v="9"/>
    <n v="9"/>
    <n v="16"/>
  </r>
  <r>
    <x v="0"/>
    <d v="2015-01-30T04:56:29"/>
    <n v="4"/>
    <x v="156537"/>
    <n v="54"/>
    <s v="972a8c3bc82fbee8f38bdb3edd3a3ff5"/>
    <x v="10"/>
    <n v="2"/>
    <n v="1"/>
    <n v="942"/>
    <n v="1"/>
    <n v="942"/>
    <n v="942"/>
    <n v="11"/>
    <n v="11"/>
    <n v="11"/>
  </r>
  <r>
    <x v="0"/>
    <d v="2015-02-08T00:12:54"/>
    <n v="0"/>
    <x v="156538"/>
    <n v="39"/>
    <s v="972a8c3bc82fbee8f38bdb3edd3a3ff5"/>
    <x v="10"/>
    <n v="2"/>
    <n v="2"/>
    <n v="1884"/>
    <n v="1"/>
    <n v="942"/>
    <n v="942"/>
    <n v="8"/>
    <n v="8"/>
    <n v="7"/>
  </r>
  <r>
    <x v="0"/>
    <d v="2015-01-22T02:09:10"/>
    <n v="2"/>
    <x v="156539"/>
    <n v="55"/>
    <s v="972a8c3bc82fbee8f38bdb3edd3a3ff5"/>
    <x v="10"/>
    <n v="2"/>
    <n v="2"/>
    <n v="2027"/>
    <n v="2"/>
    <n v="710"/>
    <n v="942"/>
    <n v="7"/>
    <n v="7"/>
    <n v="5"/>
  </r>
  <r>
    <x v="4"/>
    <d v="2015-01-29T04:09:11"/>
    <n v="4"/>
    <x v="156540"/>
    <n v="44"/>
    <s v="972a8c3bc82fbee8f38bdb3edd3a3ff5"/>
    <x v="10"/>
    <n v="2"/>
    <n v="3"/>
    <n v="1090"/>
    <n v="2"/>
    <n v="190"/>
    <n v="710"/>
    <n v="20"/>
    <n v="17"/>
    <n v="13"/>
  </r>
  <r>
    <x v="0"/>
    <d v="2015-02-04T01:31:07"/>
    <n v="1"/>
    <x v="156541"/>
    <n v="35"/>
    <s v="972a8c3bc82fbee8f38bdb3edd3a3ff5"/>
    <x v="10"/>
    <n v="2"/>
    <n v="1"/>
    <n v="942"/>
    <n v="1"/>
    <n v="942"/>
    <n v="942"/>
    <n v="10"/>
    <n v="6"/>
    <n v="6"/>
  </r>
  <r>
    <x v="0"/>
    <d v="2015-01-25T20:05:48"/>
    <n v="20"/>
    <x v="156542"/>
    <n v="28"/>
    <s v="972a8c3bc82fbee8f38bdb3edd3a3ff5"/>
    <x v="21"/>
    <n v="4"/>
    <n v="2"/>
    <n v="1247"/>
    <n v="2"/>
    <n v="160"/>
    <n v="942"/>
    <n v="6"/>
    <n v="4"/>
    <n v="4"/>
  </r>
  <r>
    <x v="0"/>
    <d v="2015-01-29T21:17:44"/>
    <n v="21"/>
    <x v="156543"/>
    <n v="36"/>
    <s v="972a8c3bc82fbee8f38bdb3edd3a3ff5"/>
    <x v="10"/>
    <n v="2"/>
    <n v="2"/>
    <n v="900"/>
    <n v="2"/>
    <n v="190"/>
    <n v="710"/>
    <n v="8"/>
    <n v="8"/>
    <n v="10"/>
  </r>
  <r>
    <x v="0"/>
    <d v="2015-02-11T05:05:57"/>
    <n v="5"/>
    <x v="156544"/>
    <n v="42"/>
    <s v="972a8c3bc82fbee8f38bdb3edd3a3ff5"/>
    <x v="10"/>
    <n v="2"/>
    <n v="4"/>
    <n v="1810"/>
    <n v="3"/>
    <n v="160"/>
    <n v="710"/>
    <n v="8"/>
    <n v="8"/>
    <n v="12"/>
  </r>
  <r>
    <x v="0"/>
    <d v="2015-01-22T03:38:44"/>
    <n v="3"/>
    <x v="14698"/>
    <n v="46"/>
    <s v="972a8c3bc82fbee8f38bdb3edd3a3ff5"/>
    <x v="10"/>
    <n v="2"/>
    <n v="3"/>
    <n v="3600"/>
    <n v="1"/>
    <n v="1200"/>
    <n v="1200"/>
    <n v="15"/>
    <n v="15"/>
    <n v="19"/>
  </r>
  <r>
    <x v="0"/>
    <d v="2015-01-22T23:27:11"/>
    <n v="23"/>
    <x v="156545"/>
    <n v="30"/>
    <s v="972a8c3bc82fbee8f38bdb3edd3a3ff5"/>
    <x v="10"/>
    <n v="2"/>
    <n v="2"/>
    <n v="870"/>
    <n v="2"/>
    <n v="160"/>
    <n v="710"/>
    <n v="4"/>
    <n v="4"/>
    <n v="4"/>
  </r>
  <r>
    <x v="0"/>
    <d v="2015-02-16T03:15:05"/>
    <n v="3"/>
    <x v="156546"/>
    <n v="64"/>
    <s v="972a8c3bc82fbee8f38bdb3edd3a3ff5"/>
    <x v="10"/>
    <n v="2"/>
    <n v="2"/>
    <n v="1102"/>
    <n v="2"/>
    <n v="160"/>
    <n v="942"/>
    <n v="10"/>
    <n v="10"/>
    <n v="23"/>
  </r>
  <r>
    <x v="0"/>
    <d v="2015-02-03T03:39:57"/>
    <n v="3"/>
    <x v="156547"/>
    <n v="85"/>
    <s v="972a8c3bc82fbee8f38bdb3edd3a3ff5"/>
    <x v="10"/>
    <n v="2"/>
    <n v="2"/>
    <n v="1817"/>
    <n v="1"/>
    <n v="752"/>
    <n v="767"/>
    <n v="16"/>
    <n v="6"/>
    <n v="18"/>
  </r>
  <r>
    <x v="0"/>
    <d v="2015-02-06T04:09:17"/>
    <n v="4"/>
    <x v="156548"/>
    <n v="49"/>
    <s v="972a8c3bc82fbee8f38bdb3edd3a3ff5"/>
    <x v="10"/>
    <n v="2"/>
    <n v="1"/>
    <n v="710"/>
    <n v="1"/>
    <n v="710"/>
    <n v="710"/>
    <n v="8"/>
    <n v="8"/>
    <n v="17"/>
  </r>
  <r>
    <x v="0"/>
    <d v="2015-01-28T04:38:44"/>
    <n v="4"/>
    <x v="156549"/>
    <n v="46"/>
    <s v="972a8c3bc82fbee8f38bdb3edd3a3ff5"/>
    <x v="10"/>
    <n v="2"/>
    <n v="4"/>
    <n v="1522"/>
    <n v="3"/>
    <n v="160"/>
    <n v="942"/>
    <n v="7"/>
    <n v="9"/>
    <n v="12"/>
  </r>
  <r>
    <x v="0"/>
    <d v="2015-01-29T03:03:37"/>
    <n v="3"/>
    <x v="156550"/>
    <n v="53"/>
    <s v="972a8c3bc82fbee8f38bdb3edd3a3ff5"/>
    <x v="10"/>
    <n v="2"/>
    <n v="1"/>
    <n v="710"/>
    <n v="1"/>
    <n v="710"/>
    <n v="710"/>
    <n v="24"/>
    <n v="19"/>
    <n v="14"/>
  </r>
  <r>
    <x v="2"/>
    <d v="2015-02-07T20:10:15"/>
    <n v="20"/>
    <x v="156551"/>
    <n v="23"/>
    <s v="d34250a7e859a05bb6a18edcc70564d8"/>
    <x v="8"/>
    <n v="3"/>
    <n v="3"/>
    <n v="1765"/>
    <n v="3"/>
    <n v="400"/>
    <n v="475"/>
    <n v="12"/>
    <n v="5"/>
    <n v="6"/>
  </r>
  <r>
    <x v="2"/>
    <d v="2015-02-07T22:00:12"/>
    <n v="22"/>
    <x v="156552"/>
    <n v="35"/>
    <s v="d34250a7e859a05bb6a18edcc70564d8"/>
    <x v="8"/>
    <n v="3"/>
    <n v="1"/>
    <n v="1210"/>
    <n v="1"/>
    <n v="400"/>
    <n v="400"/>
    <n v="12"/>
    <n v="9"/>
    <n v="9"/>
  </r>
  <r>
    <x v="2"/>
    <d v="2015-02-14T02:39:08"/>
    <n v="2"/>
    <x v="156553"/>
    <n v="42"/>
    <s v="d34250a7e859a05bb6a18edcc70564d8"/>
    <x v="8"/>
    <n v="3"/>
    <n v="6"/>
    <n v="3970"/>
    <n v="3"/>
    <n v="150"/>
    <n v="400"/>
    <n v="30"/>
    <n v="30"/>
    <n v="34"/>
  </r>
  <r>
    <x v="2"/>
    <d v="2015-02-09T22:54:50"/>
    <n v="22"/>
    <x v="40028"/>
    <n v="48"/>
    <s v="d34250a7e859a05bb6a18edcc70564d8"/>
    <x v="8"/>
    <n v="3"/>
    <n v="1"/>
    <n v="1210"/>
    <n v="1"/>
    <n v="400"/>
    <n v="400"/>
    <n v="6"/>
    <n v="5"/>
    <n v="5"/>
  </r>
  <r>
    <x v="2"/>
    <d v="2015-02-09T01:44:35"/>
    <n v="1"/>
    <x v="156554"/>
    <n v="70"/>
    <s v="d34250a7e859a05bb6a18edcc70564d8"/>
    <x v="8"/>
    <n v="3"/>
    <n v="6"/>
    <n v="2700"/>
    <n v="4"/>
    <n v="175"/>
    <n v="675"/>
    <n v="22"/>
    <n v="22"/>
    <n v="18"/>
  </r>
  <r>
    <x v="2"/>
    <d v="2015-02-06T02:32:41"/>
    <n v="2"/>
    <x v="156555"/>
    <n v="44"/>
    <s v="d34250a7e859a05bb6a18edcc70564d8"/>
    <x v="8"/>
    <n v="3"/>
    <n v="2"/>
    <n v="1720"/>
    <n v="2"/>
    <n v="400"/>
    <n v="400"/>
    <n v="22"/>
    <n v="22"/>
    <n v="26"/>
  </r>
  <r>
    <x v="2"/>
    <d v="2015-01-28T22:41:45"/>
    <n v="22"/>
    <x v="156556"/>
    <n v="988"/>
    <s v="d34250a7e859a05bb6a18edcc70564d8"/>
    <x v="8"/>
    <n v="3"/>
    <n v="2"/>
    <n v="900"/>
    <n v="2"/>
    <n v="175"/>
    <n v="400"/>
    <n v="3"/>
    <n v="4"/>
    <n v="5"/>
  </r>
  <r>
    <x v="2"/>
    <d v="2015-01-24T01:04:58"/>
    <n v="1"/>
    <x v="156557"/>
    <n v="27"/>
    <s v="d34250a7e859a05bb6a18edcc70564d8"/>
    <x v="8"/>
    <n v="3"/>
    <n v="3"/>
    <n v="1285"/>
    <n v="2"/>
    <n v="150"/>
    <n v="325"/>
    <n v="24"/>
    <n v="13"/>
    <n v="12"/>
  </r>
  <r>
    <x v="3"/>
    <d v="2015-02-16T01:02:29"/>
    <n v="1"/>
    <x v="156558"/>
    <n v="33"/>
    <s v="d34250a7e859a05bb6a18edcc70564d8"/>
    <x v="12"/>
    <n v="5"/>
    <n v="1"/>
    <n v="875"/>
    <n v="1"/>
    <n v="675"/>
    <n v="675"/>
    <n v="19"/>
    <n v="17"/>
    <n v="16"/>
  </r>
  <r>
    <x v="2"/>
    <d v="2015-02-15T22:32:24"/>
    <n v="22"/>
    <x v="156559"/>
    <n v="51"/>
    <s v="d34250a7e859a05bb6a18edcc70564d8"/>
    <x v="8"/>
    <n v="3"/>
    <n v="1"/>
    <n v="1005"/>
    <n v="1"/>
    <n v="400"/>
    <n v="400"/>
    <n v="14"/>
    <n v="12"/>
    <n v="12"/>
  </r>
  <r>
    <x v="2"/>
    <d v="2015-02-01T23:16:33"/>
    <n v="23"/>
    <x v="156560"/>
    <n v="17"/>
    <s v="d34250a7e859a05bb6a18edcc70564d8"/>
    <x v="8"/>
    <n v="3"/>
    <n v="1"/>
    <n v="1210"/>
    <n v="1"/>
    <n v="400"/>
    <n v="400"/>
    <n v="12"/>
    <n v="12"/>
    <n v="9"/>
  </r>
  <r>
    <x v="2"/>
    <d v="2015-01-31T20:00:36"/>
    <n v="20"/>
    <x v="156561"/>
    <n v="35"/>
    <s v="d34250a7e859a05bb6a18edcc70564d8"/>
    <x v="8"/>
    <n v="3"/>
    <n v="2"/>
    <n v="1944"/>
    <n v="2"/>
    <n v="400"/>
    <n v="400"/>
    <n v="8"/>
    <n v="8"/>
    <n v="9"/>
  </r>
  <r>
    <x v="2"/>
    <d v="2015-01-25T19:56:07"/>
    <n v="19"/>
    <x v="156562"/>
    <n v="44"/>
    <s v="d34250a7e859a05bb6a18edcc70564d8"/>
    <x v="8"/>
    <n v="3"/>
    <n v="1"/>
    <n v="735"/>
    <n v="1"/>
    <n v="325"/>
    <n v="325"/>
    <n v="6"/>
    <n v="7"/>
    <n v="10"/>
  </r>
  <r>
    <x v="6"/>
    <d v="2015-02-13T02:13:27"/>
    <n v="2"/>
    <x v="156563"/>
    <n v="37"/>
    <s v="b82e68e6366d4177332acdf3fa4d1e3a"/>
    <x v="1"/>
    <n v="1"/>
    <n v="2"/>
    <n v="1498"/>
    <n v="2"/>
    <n v="699"/>
    <n v="749"/>
    <m/>
    <m/>
    <m/>
  </r>
  <r>
    <x v="6"/>
    <d v="2015-02-05T19:05:51"/>
    <n v="19"/>
    <x v="156564"/>
    <n v="45"/>
    <s v="b82e68e6366d4177332acdf3fa4d1e3a"/>
    <x v="1"/>
    <n v="1"/>
    <n v="2"/>
    <n v="998"/>
    <n v="2"/>
    <n v="299"/>
    <n v="699"/>
    <m/>
    <m/>
    <m/>
  </r>
  <r>
    <x v="2"/>
    <d v="2015-01-30T15:19:00"/>
    <n v="15"/>
    <x v="156565"/>
    <n v="89"/>
    <s v="d63c4a5e9b600279c3da776f6113a400"/>
    <x v="27"/>
    <n v="2"/>
    <n v="1"/>
    <n v="925"/>
    <n v="1"/>
    <n v="925"/>
    <n v="925"/>
    <n v="1"/>
    <n v="1"/>
    <n v="1"/>
  </r>
  <r>
    <x v="2"/>
    <d v="2015-02-06T23:44:09"/>
    <n v="23"/>
    <x v="156566"/>
    <n v="1378"/>
    <s v="d63c4a5e9b600279c3da776f6113a400"/>
    <x v="27"/>
    <n v="2"/>
    <n v="3"/>
    <n v="2850"/>
    <n v="3"/>
    <n v="925"/>
    <n v="975"/>
    <n v="2"/>
    <n v="2"/>
    <n v="1"/>
  </r>
  <r>
    <x v="2"/>
    <d v="2015-02-02T00:59:03"/>
    <n v="0"/>
    <x v="156567"/>
    <n v="41"/>
    <s v="ec703769ab1025a5cb18344a3e68ee55"/>
    <x v="1"/>
    <n v="1"/>
    <n v="8"/>
    <n v="3330"/>
    <n v="7"/>
    <n v="45"/>
    <n v="825"/>
    <m/>
    <m/>
    <m/>
  </r>
  <r>
    <x v="2"/>
    <d v="2015-02-05T01:10:49"/>
    <n v="1"/>
    <x v="156568"/>
    <n v="123"/>
    <s v="ec703769ab1025a5cb18344a3e68ee55"/>
    <x v="1"/>
    <n v="1"/>
    <n v="4"/>
    <n v="3175"/>
    <n v="3"/>
    <n v="750"/>
    <n v="825"/>
    <m/>
    <m/>
    <m/>
  </r>
  <r>
    <x v="2"/>
    <d v="2015-02-13T01:38:57"/>
    <n v="1"/>
    <x v="156569"/>
    <n v="93"/>
    <s v="ec703769ab1025a5cb18344a3e68ee55"/>
    <x v="1"/>
    <n v="1"/>
    <n v="4"/>
    <n v="1195"/>
    <n v="3"/>
    <n v="225"/>
    <n v="425"/>
    <m/>
    <m/>
    <m/>
  </r>
  <r>
    <x v="2"/>
    <d v="2015-02-06T00:46:44"/>
    <n v="0"/>
    <x v="156570"/>
    <n v="42"/>
    <s v="ec703769ab1025a5cb18344a3e68ee55"/>
    <x v="1"/>
    <n v="1"/>
    <n v="5"/>
    <n v="3685"/>
    <n v="5"/>
    <n v="595"/>
    <n v="825"/>
    <m/>
    <m/>
    <m/>
  </r>
  <r>
    <x v="2"/>
    <d v="2015-02-15T23:26:57"/>
    <n v="23"/>
    <x v="156571"/>
    <n v="1392"/>
    <s v="ec703769ab1025a5cb18344a3e68ee55"/>
    <x v="1"/>
    <n v="1"/>
    <n v="12"/>
    <n v="2682"/>
    <n v="8"/>
    <n v="75"/>
    <n v="675"/>
    <m/>
    <m/>
    <m/>
  </r>
  <r>
    <x v="5"/>
    <d v="2015-02-15T04:12:45"/>
    <n v="4"/>
    <x v="156572"/>
    <n v="58"/>
    <s v="5fa81016250471111dfca121ae9cdc14"/>
    <x v="26"/>
    <n v="1"/>
    <n v="4"/>
    <n v="1560"/>
    <n v="2"/>
    <n v="285"/>
    <n v="310"/>
    <n v="19"/>
    <n v="19"/>
    <n v="29"/>
  </r>
  <r>
    <x v="5"/>
    <d v="2015-02-10T00:33:28"/>
    <n v="0"/>
    <x v="156573"/>
    <n v="37"/>
    <s v="5fa81016250471111dfca121ae9cdc14"/>
    <x v="26"/>
    <n v="1"/>
    <n v="6"/>
    <n v="2095"/>
    <n v="4"/>
    <n v="145"/>
    <n v="570"/>
    <n v="11"/>
    <n v="3"/>
    <n v="3"/>
  </r>
  <r>
    <x v="5"/>
    <d v="2015-01-24T17:58:33"/>
    <n v="17"/>
    <x v="115227"/>
    <n v="57"/>
    <s v="5fa81016250471111dfca121ae9cdc14"/>
    <x v="26"/>
    <n v="1"/>
    <n v="3"/>
    <n v="1655"/>
    <n v="3"/>
    <n v="195"/>
    <n v="965"/>
    <n v="3"/>
    <n v="6"/>
    <n v="3"/>
  </r>
  <r>
    <x v="0"/>
    <d v="2015-01-26T02:24:35"/>
    <n v="2"/>
    <x v="156574"/>
    <n v="58"/>
    <s v="5fa81016250471111dfca121ae9cdc14"/>
    <x v="25"/>
    <n v="1"/>
    <n v="5"/>
    <n v="1400"/>
    <n v="2"/>
    <n v="225"/>
    <n v="285"/>
    <n v="18"/>
    <n v="17"/>
    <n v="12"/>
  </r>
  <r>
    <x v="5"/>
    <d v="2015-02-15T02:27:37"/>
    <n v="2"/>
    <x v="156575"/>
    <n v="70"/>
    <s v="5fa81016250471111dfca121ae9cdc14"/>
    <x v="26"/>
    <n v="1"/>
    <n v="9"/>
    <n v="3354"/>
    <n v="5"/>
    <n v="216"/>
    <n v="687"/>
    <n v="22"/>
    <n v="20"/>
    <n v="48"/>
  </r>
  <r>
    <x v="5"/>
    <d v="2015-01-25T18:02:05"/>
    <n v="18"/>
    <x v="156576"/>
    <n v="69"/>
    <s v="5fa81016250471111dfca121ae9cdc14"/>
    <x v="26"/>
    <n v="1"/>
    <n v="4"/>
    <n v="1380"/>
    <n v="4"/>
    <n v="80"/>
    <n v="570"/>
    <n v="4"/>
    <n v="7"/>
    <n v="3"/>
  </r>
  <r>
    <x v="5"/>
    <d v="2015-01-25T23:10:04"/>
    <n v="23"/>
    <x v="156577"/>
    <n v="40"/>
    <s v="5fa81016250471111dfca121ae9cdc14"/>
    <x v="26"/>
    <n v="4"/>
    <n v="3"/>
    <n v="1535"/>
    <n v="3"/>
    <n v="285"/>
    <n v="570"/>
    <n v="11"/>
    <n v="15"/>
    <n v="12"/>
  </r>
  <r>
    <x v="3"/>
    <d v="2015-02-12T02:35:41"/>
    <n v="2"/>
    <x v="55504"/>
    <n v="49"/>
    <s v="5fe6b849fbf264bf68e4602074f10809"/>
    <x v="2"/>
    <n v="1"/>
    <n v="2"/>
    <n v="2390"/>
    <n v="2"/>
    <n v="1095"/>
    <n v="1295"/>
    <n v="16"/>
    <n v="12"/>
    <n v="17"/>
  </r>
  <r>
    <x v="3"/>
    <d v="2015-02-01T02:29:39"/>
    <n v="2"/>
    <x v="156578"/>
    <n v="62"/>
    <s v="5fe6b849fbf264bf68e4602074f10809"/>
    <x v="12"/>
    <n v="1"/>
    <n v="5"/>
    <n v="3490"/>
    <n v="5"/>
    <n v="200"/>
    <n v="895"/>
    <n v="14"/>
    <n v="12"/>
    <n v="10"/>
  </r>
  <r>
    <x v="3"/>
    <d v="2015-02-06T03:01:30"/>
    <n v="3"/>
    <x v="117088"/>
    <n v="53"/>
    <s v="5fe6b849fbf264bf68e4602074f10809"/>
    <x v="2"/>
    <n v="1"/>
    <n v="3"/>
    <n v="2585"/>
    <n v="3"/>
    <n v="795"/>
    <n v="895"/>
    <n v="16"/>
    <n v="11"/>
    <n v="14"/>
  </r>
  <r>
    <x v="3"/>
    <d v="2015-02-13T02:49:06"/>
    <n v="2"/>
    <x v="156579"/>
    <n v="66"/>
    <s v="5fe6b849fbf264bf68e4602074f10809"/>
    <x v="2"/>
    <n v="1"/>
    <n v="3"/>
    <n v="2485"/>
    <n v="3"/>
    <n v="795"/>
    <n v="895"/>
    <n v="10"/>
    <n v="10"/>
    <n v="14"/>
  </r>
  <r>
    <x v="3"/>
    <d v="2015-01-30T04:17:53"/>
    <n v="4"/>
    <x v="156580"/>
    <n v="50"/>
    <s v="5fe6b849fbf264bf68e4602074f10809"/>
    <x v="2"/>
    <n v="1"/>
    <n v="4"/>
    <n v="2590"/>
    <n v="4"/>
    <n v="150"/>
    <n v="1395"/>
    <n v="9"/>
    <n v="11"/>
    <n v="20"/>
  </r>
  <r>
    <x v="3"/>
    <d v="2015-02-15T03:36:35"/>
    <n v="3"/>
    <x v="148419"/>
    <n v="53"/>
    <s v="5fe6b849fbf264bf68e4602074f10809"/>
    <x v="2"/>
    <n v="1"/>
    <n v="3"/>
    <n v="2045"/>
    <n v="3"/>
    <n v="150"/>
    <n v="1000"/>
    <n v="9"/>
    <n v="8"/>
    <n v="9"/>
  </r>
  <r>
    <x v="3"/>
    <d v="2015-02-10T03:00:43"/>
    <n v="3"/>
    <x v="156581"/>
    <n v="83"/>
    <s v="5fe6b849fbf264bf68e4602074f10809"/>
    <x v="2"/>
    <n v="1"/>
    <n v="5"/>
    <n v="3385"/>
    <n v="5"/>
    <n v="150"/>
    <n v="895"/>
    <n v="14"/>
    <n v="10"/>
    <n v="15"/>
  </r>
  <r>
    <x v="3"/>
    <d v="2015-02-01T21:18:11"/>
    <n v="21"/>
    <x v="156582"/>
    <n v="69"/>
    <s v="5fe6b849fbf264bf68e4602074f10809"/>
    <x v="2"/>
    <n v="1"/>
    <n v="5"/>
    <n v="2690"/>
    <n v="5"/>
    <n v="150"/>
    <n v="795"/>
    <n v="4"/>
    <n v="4"/>
    <n v="8"/>
  </r>
  <r>
    <x v="3"/>
    <d v="2015-01-29T02:37:26"/>
    <n v="2"/>
    <x v="156583"/>
    <n v="77"/>
    <s v="5fe6b849fbf264bf68e4602074f10809"/>
    <x v="2"/>
    <n v="1"/>
    <n v="5"/>
    <n v="2490"/>
    <n v="4"/>
    <n v="150"/>
    <n v="995"/>
    <n v="15"/>
    <n v="14"/>
    <n v="21"/>
  </r>
  <r>
    <x v="3"/>
    <d v="2015-02-03T03:42:29"/>
    <n v="3"/>
    <x v="156584"/>
    <n v="45"/>
    <s v="5fe6b849fbf264bf68e4602074f10809"/>
    <x v="2"/>
    <n v="1"/>
    <n v="2"/>
    <n v="1690"/>
    <n v="2"/>
    <n v="795"/>
    <n v="895"/>
    <n v="16"/>
    <n v="16"/>
    <n v="23"/>
  </r>
  <r>
    <x v="3"/>
    <d v="2015-02-06T22:07:56"/>
    <n v="22"/>
    <x v="156585"/>
    <n v="40"/>
    <s v="5fe6b849fbf264bf68e4602074f10809"/>
    <x v="2"/>
    <n v="1"/>
    <n v="1"/>
    <n v="1000"/>
    <n v="1"/>
    <n v="1000"/>
    <n v="1000"/>
    <n v="8"/>
    <n v="5"/>
    <n v="4"/>
  </r>
  <r>
    <x v="3"/>
    <d v="2015-02-13T04:05:50"/>
    <n v="4"/>
    <x v="156586"/>
    <n v="51"/>
    <s v="5fe6b849fbf264bf68e4602074f10809"/>
    <x v="2"/>
    <n v="1"/>
    <n v="3"/>
    <n v="2540"/>
    <n v="3"/>
    <n v="750"/>
    <n v="895"/>
    <n v="7"/>
    <n v="6"/>
    <n v="10"/>
  </r>
  <r>
    <x v="0"/>
    <d v="2015-02-15T03:36:33"/>
    <n v="3"/>
    <x v="156587"/>
    <n v="58"/>
    <s v="5fe6b849fbf264bf68e4602074f10809"/>
    <x v="9"/>
    <n v="5"/>
    <n v="4"/>
    <n v="3695"/>
    <n v="4"/>
    <n v="750"/>
    <n v="1000"/>
    <n v="9"/>
    <n v="8"/>
    <n v="9"/>
  </r>
  <r>
    <x v="2"/>
    <d v="2015-02-05T02:00:44"/>
    <n v="2"/>
    <x v="121507"/>
    <n v="74"/>
    <s v="e49d6912cc703f6e84c19a3a58492b9f"/>
    <x v="30"/>
    <n v="1"/>
    <n v="3"/>
    <n v="2497"/>
    <n v="3"/>
    <n v="499"/>
    <n v="1399"/>
    <n v="8"/>
    <n v="9"/>
    <n v="7"/>
  </r>
  <r>
    <x v="2"/>
    <d v="2015-02-03T02:37:17"/>
    <n v="2"/>
    <x v="3782"/>
    <n v="62"/>
    <s v="e49d6912cc703f6e84c19a3a58492b9f"/>
    <x v="30"/>
    <n v="1"/>
    <n v="1"/>
    <n v="5999"/>
    <n v="1"/>
    <n v="5999"/>
    <n v="5999"/>
    <n v="7"/>
    <n v="8"/>
    <n v="12"/>
  </r>
  <r>
    <x v="2"/>
    <d v="2015-02-14T21:12:34"/>
    <n v="21"/>
    <x v="156588"/>
    <n v="53"/>
    <s v="e49d6912cc703f6e84c19a3a58492b9f"/>
    <x v="30"/>
    <n v="1"/>
    <n v="1"/>
    <n v="3399"/>
    <n v="1"/>
    <n v="3399"/>
    <n v="3399"/>
    <n v="5"/>
    <n v="5"/>
    <n v="6"/>
  </r>
  <r>
    <x v="2"/>
    <d v="2015-02-12T00:23:41"/>
    <n v="0"/>
    <x v="156589"/>
    <n v="39"/>
    <s v="e49d6912cc703f6e84c19a3a58492b9f"/>
    <x v="30"/>
    <n v="1"/>
    <n v="4"/>
    <n v="4173"/>
    <n v="4"/>
    <n v="150"/>
    <n v="3399"/>
    <n v="4"/>
    <n v="4"/>
    <n v="3"/>
  </r>
  <r>
    <x v="2"/>
    <d v="2015-01-25T02:56:27"/>
    <n v="2"/>
    <x v="156590"/>
    <n v="58"/>
    <s v="e49d6912cc703f6e84c19a3a58492b9f"/>
    <x v="30"/>
    <n v="1"/>
    <n v="3"/>
    <n v="6697"/>
    <n v="3"/>
    <n v="599"/>
    <n v="5399"/>
    <n v="14"/>
    <n v="14"/>
    <n v="23"/>
  </r>
  <r>
    <x v="2"/>
    <d v="2015-02-05T02:13:12"/>
    <n v="2"/>
    <x v="156591"/>
    <n v="61"/>
    <s v="e49d6912cc703f6e84c19a3a58492b9f"/>
    <x v="30"/>
    <n v="1"/>
    <n v="2"/>
    <n v="1898"/>
    <n v="2"/>
    <n v="499"/>
    <n v="1399"/>
    <n v="9"/>
    <n v="10"/>
    <n v="11"/>
  </r>
  <r>
    <x v="2"/>
    <d v="2015-02-16T05:19:52"/>
    <n v="5"/>
    <x v="156592"/>
    <n v="77"/>
    <s v="e49d6912cc703f6e84c19a3a58492b9f"/>
    <x v="30"/>
    <n v="1"/>
    <n v="2"/>
    <n v="4298"/>
    <n v="2"/>
    <n v="899"/>
    <n v="3399"/>
    <n v="4"/>
    <n v="4"/>
    <n v="3"/>
  </r>
  <r>
    <x v="2"/>
    <d v="2015-02-03T02:43:29"/>
    <n v="2"/>
    <x v="156593"/>
    <n v="43"/>
    <s v="e49d6912cc703f6e84c19a3a58492b9f"/>
    <x v="30"/>
    <n v="1"/>
    <n v="1"/>
    <n v="1399"/>
    <n v="1"/>
    <n v="1399"/>
    <n v="1399"/>
    <n v="8"/>
    <n v="9"/>
    <n v="11"/>
  </r>
  <r>
    <x v="3"/>
    <d v="2015-02-12T20:17:55"/>
    <n v="20"/>
    <x v="156594"/>
    <n v="44"/>
    <s v="ede7e2b6d13a41ddf9f4bdef84fdc737"/>
    <x v="10"/>
    <n v="1"/>
    <n v="2"/>
    <n v="1590"/>
    <n v="2"/>
    <n v="395"/>
    <n v="1195"/>
    <n v="49"/>
    <n v="49"/>
    <n v="63"/>
  </r>
  <r>
    <x v="3"/>
    <d v="2015-02-01T02:33:35"/>
    <n v="2"/>
    <x v="156595"/>
    <n v="67"/>
    <s v="ede7e2b6d13a41ddf9f4bdef84fdc737"/>
    <x v="10"/>
    <n v="1"/>
    <n v="5"/>
    <n v="4375"/>
    <n v="5"/>
    <n v="495"/>
    <n v="1195"/>
    <n v="69"/>
    <n v="67"/>
    <n v="115"/>
  </r>
  <r>
    <x v="3"/>
    <d v="2015-02-05T03:00:33"/>
    <n v="3"/>
    <x v="137569"/>
    <n v="54"/>
    <s v="ede7e2b6d13a41ddf9f4bdef84fdc737"/>
    <x v="10"/>
    <n v="1"/>
    <n v="3"/>
    <n v="1865"/>
    <n v="3"/>
    <n v="175"/>
    <n v="895"/>
    <n v="55"/>
    <n v="55"/>
    <n v="109"/>
  </r>
  <r>
    <x v="3"/>
    <d v="2015-02-05T01:18:55"/>
    <n v="1"/>
    <x v="79538"/>
    <n v="65"/>
    <s v="ede7e2b6d13a41ddf9f4bdef84fdc737"/>
    <x v="10"/>
    <n v="1"/>
    <n v="3"/>
    <n v="2585"/>
    <n v="3"/>
    <n v="795"/>
    <n v="895"/>
    <n v="34"/>
    <n v="31"/>
    <n v="36"/>
  </r>
  <r>
    <x v="3"/>
    <d v="2015-02-05T20:53:56"/>
    <n v="20"/>
    <x v="156596"/>
    <n v="33"/>
    <s v="ede7e2b6d13a41ddf9f4bdef84fdc737"/>
    <x v="10"/>
    <n v="1"/>
    <n v="5"/>
    <n v="3775"/>
    <n v="5"/>
    <n v="695"/>
    <n v="895"/>
    <n v="46"/>
    <n v="28"/>
    <n v="33"/>
  </r>
  <r>
    <x v="3"/>
    <d v="2015-02-09T01:25:15"/>
    <n v="1"/>
    <x v="2626"/>
    <n v="54"/>
    <s v="ede7e2b6d13a41ddf9f4bdef84fdc737"/>
    <x v="10"/>
    <n v="1"/>
    <n v="5"/>
    <n v="3730"/>
    <n v="5"/>
    <n v="150"/>
    <n v="1295"/>
    <n v="46"/>
    <n v="43"/>
    <n v="56"/>
  </r>
  <r>
    <x v="3"/>
    <d v="2015-02-02T01:30:50"/>
    <n v="1"/>
    <x v="63189"/>
    <n v="44"/>
    <s v="ede7e2b6d13a41ddf9f4bdef84fdc737"/>
    <x v="10"/>
    <n v="1"/>
    <n v="5"/>
    <n v="2735"/>
    <n v="4"/>
    <n v="175"/>
    <n v="1095"/>
    <n v="45"/>
    <n v="37"/>
    <n v="64"/>
  </r>
  <r>
    <x v="3"/>
    <d v="2015-01-25T01:37:52"/>
    <n v="1"/>
    <x v="156597"/>
    <n v="53"/>
    <s v="ede7e2b6d13a41ddf9f4bdef84fdc737"/>
    <x v="10"/>
    <n v="1"/>
    <n v="5"/>
    <n v="4975"/>
    <n v="5"/>
    <n v="895"/>
    <n v="1195"/>
    <n v="58"/>
    <n v="67"/>
    <n v="81"/>
  </r>
  <r>
    <x v="3"/>
    <d v="2015-02-11T03:13:16"/>
    <n v="3"/>
    <x v="156598"/>
    <n v="35"/>
    <s v="ede7e2b6d13a41ddf9f4bdef84fdc737"/>
    <x v="10"/>
    <n v="1"/>
    <n v="5"/>
    <n v="2985"/>
    <n v="4"/>
    <n v="200"/>
    <n v="895"/>
    <n v="64"/>
    <n v="56"/>
    <n v="75"/>
  </r>
  <r>
    <x v="3"/>
    <d v="2015-02-16T00:36:52"/>
    <n v="0"/>
    <x v="156599"/>
    <n v="42"/>
    <s v="ede7e2b6d13a41ddf9f4bdef84fdc737"/>
    <x v="10"/>
    <n v="1"/>
    <n v="4"/>
    <n v="3608"/>
    <n v="4"/>
    <n v="696"/>
    <n v="1119"/>
    <n v="36"/>
    <n v="30"/>
    <n v="44"/>
  </r>
  <r>
    <x v="3"/>
    <d v="2015-02-02T02:47:07"/>
    <n v="2"/>
    <x v="156600"/>
    <n v="125"/>
    <s v="ede7e2b6d13a41ddf9f4bdef84fdc737"/>
    <x v="10"/>
    <n v="1"/>
    <n v="7"/>
    <n v="5765"/>
    <n v="7"/>
    <n v="495"/>
    <n v="1095"/>
    <n v="49"/>
    <n v="48"/>
    <n v="102"/>
  </r>
  <r>
    <x v="3"/>
    <d v="2015-02-05T19:32:01"/>
    <n v="19"/>
    <x v="156601"/>
    <n v="51"/>
    <s v="ede7e2b6d13a41ddf9f4bdef84fdc737"/>
    <x v="10"/>
    <n v="1"/>
    <n v="8"/>
    <n v="6685"/>
    <n v="8"/>
    <n v="150"/>
    <n v="1295"/>
    <n v="44"/>
    <n v="38"/>
    <n v="55"/>
  </r>
  <r>
    <x v="3"/>
    <d v="2015-02-10T01:28:01"/>
    <n v="1"/>
    <x v="156602"/>
    <n v="55"/>
    <s v="ede7e2b6d13a41ddf9f4bdef84fdc737"/>
    <x v="10"/>
    <n v="1"/>
    <n v="6"/>
    <n v="4970"/>
    <n v="6"/>
    <n v="495"/>
    <n v="995"/>
    <n v="36"/>
    <n v="35"/>
    <n v="53"/>
  </r>
  <r>
    <x v="3"/>
    <d v="2015-02-15T02:34:22"/>
    <n v="2"/>
    <x v="156603"/>
    <n v="68"/>
    <s v="ede7e2b6d13a41ddf9f4bdef84fdc737"/>
    <x v="10"/>
    <n v="1"/>
    <n v="5"/>
    <n v="4775"/>
    <n v="5"/>
    <n v="795"/>
    <n v="1195"/>
    <n v="69"/>
    <n v="64"/>
    <n v="104"/>
  </r>
  <r>
    <x v="3"/>
    <d v="2015-02-09T00:49:22"/>
    <n v="0"/>
    <x v="156604"/>
    <n v="36"/>
    <s v="ede7e2b6d13a41ddf9f4bdef84fdc737"/>
    <x v="10"/>
    <n v="1"/>
    <n v="6"/>
    <n v="3830"/>
    <n v="4"/>
    <n v="175"/>
    <n v="1295"/>
    <n v="32"/>
    <n v="31"/>
    <n v="29"/>
  </r>
  <r>
    <x v="3"/>
    <d v="2015-02-01T01:19:01"/>
    <n v="1"/>
    <x v="21540"/>
    <n v="35"/>
    <s v="ede7e2b6d13a41ddf9f4bdef84fdc737"/>
    <x v="10"/>
    <n v="1"/>
    <n v="10"/>
    <n v="5325"/>
    <n v="4"/>
    <n v="150"/>
    <n v="1195"/>
    <n v="39"/>
    <n v="40"/>
    <n v="54"/>
  </r>
  <r>
    <x v="3"/>
    <d v="2015-02-04T20:22:51"/>
    <n v="20"/>
    <x v="156605"/>
    <n v="33"/>
    <s v="ede7e2b6d13a41ddf9f4bdef84fdc737"/>
    <x v="10"/>
    <m/>
    <n v="2"/>
    <n v="1690"/>
    <n v="2"/>
    <n v="795"/>
    <n v="895"/>
    <n v="35"/>
    <n v="35"/>
    <n v="45"/>
  </r>
  <r>
    <x v="3"/>
    <d v="2015-02-10T21:06:09"/>
    <n v="21"/>
    <x v="156606"/>
    <n v="24"/>
    <s v="ede7e2b6d13a41ddf9f4bdef84fdc737"/>
    <x v="10"/>
    <n v="1"/>
    <n v="3"/>
    <n v="2215"/>
    <n v="3"/>
    <n v="695"/>
    <n v="795"/>
    <n v="27"/>
    <n v="29"/>
    <n v="30"/>
  </r>
  <r>
    <x v="3"/>
    <d v="2015-02-13T02:30:53"/>
    <n v="2"/>
    <x v="156607"/>
    <n v="45"/>
    <s v="ede7e2b6d13a41ddf9f4bdef84fdc737"/>
    <x v="10"/>
    <n v="1"/>
    <n v="5"/>
    <n v="3530"/>
    <n v="5"/>
    <n v="150"/>
    <n v="995"/>
    <n v="72"/>
    <n v="64"/>
    <n v="108"/>
  </r>
  <r>
    <x v="3"/>
    <d v="2015-02-03T01:26:52"/>
    <n v="1"/>
    <x v="156608"/>
    <n v="48"/>
    <s v="ede7e2b6d13a41ddf9f4bdef84fdc737"/>
    <x v="10"/>
    <n v="1"/>
    <n v="4"/>
    <n v="2935"/>
    <n v="4"/>
    <n v="150"/>
    <n v="995"/>
    <n v="27"/>
    <n v="28"/>
    <n v="46"/>
  </r>
  <r>
    <x v="3"/>
    <d v="2015-01-26T03:05:17"/>
    <n v="3"/>
    <x v="156609"/>
    <n v="34"/>
    <s v="ede7e2b6d13a41ddf9f4bdef84fdc737"/>
    <x v="10"/>
    <n v="1"/>
    <n v="4"/>
    <n v="3285"/>
    <n v="4"/>
    <n v="200"/>
    <n v="1095"/>
    <n v="33"/>
    <n v="54"/>
    <n v="43"/>
  </r>
  <r>
    <x v="3"/>
    <d v="2015-02-13T02:11:55"/>
    <n v="2"/>
    <x v="156610"/>
    <n v="46"/>
    <s v="ede7e2b6d13a41ddf9f4bdef84fdc737"/>
    <x v="10"/>
    <n v="1"/>
    <n v="7"/>
    <n v="6065"/>
    <n v="7"/>
    <n v="495"/>
    <n v="1095"/>
    <n v="66"/>
    <n v="56"/>
    <n v="97"/>
  </r>
  <r>
    <x v="3"/>
    <d v="2015-01-23T03:55:26"/>
    <n v="3"/>
    <x v="156611"/>
    <n v="42"/>
    <s v="ede7e2b6d13a41ddf9f4bdef84fdc737"/>
    <x v="10"/>
    <n v="1"/>
    <n v="4"/>
    <n v="3285"/>
    <n v="4"/>
    <n v="200"/>
    <n v="1195"/>
    <n v="53"/>
    <n v="56"/>
    <n v="62"/>
  </r>
  <r>
    <x v="3"/>
    <d v="2015-01-30T03:09:37"/>
    <n v="3"/>
    <x v="156612"/>
    <n v="45"/>
    <s v="ede7e2b6d13a41ddf9f4bdef84fdc737"/>
    <x v="10"/>
    <n v="1"/>
    <n v="4"/>
    <n v="4180"/>
    <n v="4"/>
    <n v="695"/>
    <n v="1395"/>
    <n v="71"/>
    <n v="69"/>
    <n v="109"/>
  </r>
  <r>
    <x v="2"/>
    <d v="2015-02-12T01:22:26"/>
    <n v="1"/>
    <x v="149949"/>
    <n v="36"/>
    <s v="ede7e2b6d13a41ddf9f4bdef84fdc737"/>
    <x v="1"/>
    <n v="1"/>
    <n v="5"/>
    <n v="4275"/>
    <n v="5"/>
    <n v="695"/>
    <n v="1095"/>
    <n v="47"/>
    <n v="42"/>
    <n v="47"/>
  </r>
  <r>
    <x v="3"/>
    <d v="2015-02-14T04:26:40"/>
    <n v="4"/>
    <x v="156613"/>
    <n v="47"/>
    <s v="ede7e2b6d13a41ddf9f4bdef84fdc737"/>
    <x v="10"/>
    <n v="1"/>
    <n v="3"/>
    <n v="1640"/>
    <n v="3"/>
    <n v="150"/>
    <n v="895"/>
    <n v="54"/>
    <n v="41"/>
    <n v="59"/>
  </r>
  <r>
    <x v="3"/>
    <d v="2015-01-30T19:56:21"/>
    <n v="19"/>
    <x v="156614"/>
    <n v="41"/>
    <s v="ede7e2b6d13a41ddf9f4bdef84fdc737"/>
    <x v="10"/>
    <n v="1"/>
    <n v="3"/>
    <n v="2285"/>
    <n v="2"/>
    <n v="695"/>
    <n v="795"/>
    <n v="44"/>
    <n v="45"/>
    <n v="62"/>
  </r>
  <r>
    <x v="3"/>
    <d v="2015-01-29T01:12:42"/>
    <n v="1"/>
    <x v="156615"/>
    <n v="45"/>
    <s v="ede7e2b6d13a41ddf9f4bdef84fdc737"/>
    <x v="7"/>
    <n v="3"/>
    <n v="9"/>
    <n v="4375"/>
    <n v="6"/>
    <n v="175"/>
    <n v="1095"/>
    <n v="47"/>
    <n v="41"/>
    <n v="43"/>
  </r>
  <r>
    <x v="3"/>
    <d v="2015-02-16T19:34:36"/>
    <n v="19"/>
    <x v="156616"/>
    <n v="49"/>
    <s v="ede7e2b6d13a41ddf9f4bdef84fdc737"/>
    <x v="10"/>
    <n v="1"/>
    <n v="2"/>
    <n v="1590"/>
    <n v="2"/>
    <n v="395"/>
    <n v="1195"/>
    <n v="29"/>
    <n v="25"/>
    <n v="36"/>
  </r>
  <r>
    <x v="3"/>
    <d v="2015-02-14T23:57:45"/>
    <n v="23"/>
    <x v="156617"/>
    <n v="1397"/>
    <s v="ede7e2b6d13a41ddf9f4bdef84fdc737"/>
    <x v="10"/>
    <n v="1"/>
    <n v="2"/>
    <n v="1690"/>
    <n v="2"/>
    <n v="795"/>
    <n v="895"/>
    <n v="21"/>
    <n v="20"/>
    <n v="22"/>
  </r>
  <r>
    <x v="3"/>
    <d v="2015-01-23T01:14:43"/>
    <n v="1"/>
    <x v="156618"/>
    <n v="43"/>
    <s v="ede7e2b6d13a41ddf9f4bdef84fdc737"/>
    <x v="10"/>
    <n v="1"/>
    <n v="6"/>
    <n v="3975"/>
    <n v="6"/>
    <n v="200"/>
    <n v="995"/>
    <n v="47"/>
    <n v="36"/>
    <n v="53"/>
  </r>
  <r>
    <x v="3"/>
    <d v="2015-01-23T01:48:56"/>
    <n v="1"/>
    <x v="156619"/>
    <n v="44"/>
    <s v="ede7e2b6d13a41ddf9f4bdef84fdc737"/>
    <x v="10"/>
    <n v="1"/>
    <n v="4"/>
    <n v="3580"/>
    <n v="4"/>
    <n v="795"/>
    <n v="1095"/>
    <n v="63"/>
    <n v="60"/>
    <n v="80"/>
  </r>
  <r>
    <x v="3"/>
    <d v="2015-02-08T03:24:56"/>
    <n v="3"/>
    <x v="156620"/>
    <n v="59"/>
    <s v="ede7e2b6d13a41ddf9f4bdef84fdc737"/>
    <x v="10"/>
    <n v="1"/>
    <n v="6"/>
    <n v="5270"/>
    <n v="6"/>
    <n v="695"/>
    <n v="1095"/>
    <n v="70"/>
    <n v="67"/>
    <n v="117"/>
  </r>
  <r>
    <x v="3"/>
    <d v="2015-01-30T01:52:39"/>
    <n v="1"/>
    <x v="156621"/>
    <n v="51"/>
    <s v="ede7e2b6d13a41ddf9f4bdef84fdc737"/>
    <x v="10"/>
    <n v="1"/>
    <n v="3"/>
    <n v="2485"/>
    <n v="3"/>
    <n v="395"/>
    <n v="1195"/>
    <n v="59"/>
    <n v="51"/>
    <n v="63"/>
  </r>
  <r>
    <x v="3"/>
    <d v="2015-02-03T03:12:41"/>
    <n v="3"/>
    <x v="156622"/>
    <n v="54"/>
    <s v="ede7e2b6d13a41ddf9f4bdef84fdc737"/>
    <x v="10"/>
    <n v="1"/>
    <n v="4"/>
    <n v="3385"/>
    <n v="4"/>
    <n v="200"/>
    <n v="1195"/>
    <n v="42"/>
    <n v="42"/>
    <n v="68"/>
  </r>
  <r>
    <x v="6"/>
    <d v="2015-02-16T03:59:35"/>
    <n v="3"/>
    <x v="156623"/>
    <n v="79"/>
    <s v="ede7e2b6d13a41ddf9f4bdef84fdc737"/>
    <x v="29"/>
    <n v="1"/>
    <n v="3"/>
    <n v="2885"/>
    <n v="3"/>
    <n v="895"/>
    <n v="1095"/>
    <n v="39"/>
    <n v="39"/>
    <n v="77"/>
  </r>
  <r>
    <x v="3"/>
    <d v="2015-02-15T00:57:16"/>
    <n v="0"/>
    <x v="156624"/>
    <n v="85"/>
    <s v="ede7e2b6d13a41ddf9f4bdef84fdc737"/>
    <x v="10"/>
    <n v="1"/>
    <n v="4"/>
    <n v="3980"/>
    <n v="4"/>
    <n v="795"/>
    <n v="1095"/>
    <n v="41"/>
    <n v="29"/>
    <n v="40"/>
  </r>
  <r>
    <x v="3"/>
    <d v="2015-02-11T02:52:32"/>
    <n v="2"/>
    <x v="156625"/>
    <n v="45"/>
    <s v="ede7e2b6d13a41ddf9f4bdef84fdc737"/>
    <x v="10"/>
    <n v="1"/>
    <n v="2"/>
    <n v="1690"/>
    <n v="2"/>
    <n v="795"/>
    <n v="895"/>
    <n v="62"/>
    <n v="55"/>
    <n v="76"/>
  </r>
  <r>
    <x v="3"/>
    <d v="2015-02-07T01:31:52"/>
    <n v="1"/>
    <x v="156626"/>
    <n v="67"/>
    <s v="ede7e2b6d13a41ddf9f4bdef84fdc737"/>
    <x v="10"/>
    <n v="1"/>
    <n v="7"/>
    <n v="4175"/>
    <n v="6"/>
    <n v="150"/>
    <n v="995"/>
    <n v="54"/>
    <n v="54"/>
    <n v="93"/>
  </r>
  <r>
    <x v="3"/>
    <d v="2015-02-07T02:34:10"/>
    <n v="2"/>
    <x v="156627"/>
    <n v="67"/>
    <s v="ede7e2b6d13a41ddf9f4bdef84fdc737"/>
    <x v="10"/>
    <n v="1"/>
    <n v="7"/>
    <n v="6251"/>
    <n v="5"/>
    <n v="268"/>
    <n v="1328"/>
    <n v="90"/>
    <n v="86"/>
    <n v="153"/>
  </r>
  <r>
    <x v="1"/>
    <d v="2015-01-27T03:09:04"/>
    <n v="3"/>
    <x v="156628"/>
    <n v="45"/>
    <s v="ede7e2b6d13a41ddf9f4bdef84fdc737"/>
    <x v="32"/>
    <n v="5"/>
    <n v="3"/>
    <n v="2285"/>
    <n v="3"/>
    <n v="495"/>
    <n v="1095"/>
    <n v="51"/>
    <n v="73"/>
    <n v="58"/>
  </r>
  <r>
    <x v="3"/>
    <d v="2015-01-29T01:13:12"/>
    <n v="1"/>
    <x v="29382"/>
    <n v="51"/>
    <s v="ede7e2b6d13a41ddf9f4bdef84fdc737"/>
    <x v="10"/>
    <n v="1"/>
    <n v="7"/>
    <n v="5320"/>
    <n v="7"/>
    <n v="250"/>
    <n v="995"/>
    <n v="47"/>
    <n v="41"/>
    <n v="43"/>
  </r>
  <r>
    <x v="3"/>
    <d v="2015-01-30T02:37:20"/>
    <n v="2"/>
    <x v="156629"/>
    <n v="41"/>
    <s v="ede7e2b6d13a41ddf9f4bdef84fdc737"/>
    <x v="10"/>
    <n v="1"/>
    <n v="4"/>
    <n v="2980"/>
    <n v="4"/>
    <n v="395"/>
    <n v="995"/>
    <n v="72"/>
    <n v="64"/>
    <n v="106"/>
  </r>
  <r>
    <x v="3"/>
    <d v="2015-01-30T01:26:09"/>
    <n v="1"/>
    <x v="71383"/>
    <n v="28"/>
    <s v="ede7e2b6d13a41ddf9f4bdef84fdc737"/>
    <x v="10"/>
    <n v="1"/>
    <n v="2"/>
    <n v="1490"/>
    <n v="2"/>
    <n v="695"/>
    <n v="795"/>
    <n v="46"/>
    <n v="39"/>
    <n v="50"/>
  </r>
  <r>
    <x v="3"/>
    <d v="2015-02-08T23:07:26"/>
    <n v="23"/>
    <x v="156630"/>
    <n v="39"/>
    <s v="ede7e2b6d13a41ddf9f4bdef84fdc737"/>
    <x v="10"/>
    <n v="1"/>
    <n v="10"/>
    <n v="7070"/>
    <n v="6"/>
    <n v="200"/>
    <n v="1195"/>
    <n v="25"/>
    <n v="24"/>
    <n v="25"/>
  </r>
  <r>
    <x v="3"/>
    <d v="2015-02-14T19:44:13"/>
    <n v="19"/>
    <x v="156631"/>
    <n v="36"/>
    <s v="ede7e2b6d13a41ddf9f4bdef84fdc737"/>
    <x v="10"/>
    <n v="1"/>
    <n v="4"/>
    <n v="1870"/>
    <n v="3"/>
    <n v="175"/>
    <n v="795"/>
    <n v="28"/>
    <n v="28"/>
    <n v="37"/>
  </r>
  <r>
    <x v="2"/>
    <d v="2015-02-02T03:22:56"/>
    <n v="3"/>
    <x v="156632"/>
    <n v="90"/>
    <s v="d6dabcc412981d56c8733b52586a9d44"/>
    <x v="38"/>
    <n v="1"/>
    <n v="9"/>
    <n v="2025"/>
    <n v="2"/>
    <n v="225"/>
    <n v="225"/>
    <n v="13"/>
    <n v="17"/>
    <n v="31"/>
  </r>
  <r>
    <x v="2"/>
    <d v="2015-02-09T02:49:47"/>
    <n v="2"/>
    <x v="156633"/>
    <n v="56"/>
    <s v="d6dabcc412981d56c8733b52586a9d44"/>
    <x v="38"/>
    <n v="1"/>
    <n v="4"/>
    <n v="1723"/>
    <n v="4"/>
    <n v="225"/>
    <n v="999"/>
    <n v="19"/>
    <n v="23"/>
    <n v="21"/>
  </r>
  <r>
    <x v="2"/>
    <d v="2015-01-21T19:07:36"/>
    <n v="19"/>
    <x v="156634"/>
    <n v="42"/>
    <s v="d6dabcc412981d56c8733b52586a9d44"/>
    <x v="38"/>
    <n v="1"/>
    <n v="4"/>
    <n v="1174"/>
    <n v="4"/>
    <n v="225"/>
    <n v="499"/>
    <n v="14"/>
    <n v="12"/>
    <n v="11"/>
  </r>
  <r>
    <x v="2"/>
    <d v="2015-01-25T21:01:09"/>
    <n v="21"/>
    <x v="156635"/>
    <n v="39"/>
    <s v="d6dabcc412981d56c8733b52586a9d44"/>
    <x v="38"/>
    <n v="1"/>
    <n v="9"/>
    <n v="3847"/>
    <n v="5"/>
    <n v="225"/>
    <n v="1099"/>
    <n v="14"/>
    <n v="6"/>
    <n v="6"/>
  </r>
  <r>
    <x v="2"/>
    <d v="2015-02-10T19:41:56"/>
    <n v="19"/>
    <x v="156636"/>
    <n v="47"/>
    <s v="d6dabcc412981d56c8733b52586a9d44"/>
    <x v="38"/>
    <n v="1"/>
    <n v="4"/>
    <n v="1224"/>
    <n v="4"/>
    <n v="225"/>
    <n v="499"/>
    <n v="11"/>
    <n v="10"/>
    <n v="10"/>
  </r>
  <r>
    <x v="2"/>
    <d v="2015-02-10T00:26:21"/>
    <n v="0"/>
    <x v="156637"/>
    <n v="36"/>
    <s v="d6dabcc412981d56c8733b52586a9d44"/>
    <x v="38"/>
    <n v="1"/>
    <n v="6"/>
    <n v="2898"/>
    <n v="2"/>
    <n v="225"/>
    <n v="999"/>
    <n v="6"/>
    <n v="7"/>
    <n v="6"/>
  </r>
  <r>
    <x v="0"/>
    <d v="2015-02-02T20:18:25"/>
    <n v="20"/>
    <x v="156638"/>
    <n v="119"/>
    <s v="00989c20ff1386dc386d8124ebcba1a5"/>
    <x v="25"/>
    <n v="4"/>
    <n v="7"/>
    <n v="1878"/>
    <n v="6"/>
    <n v="169"/>
    <n v="329"/>
    <n v="22"/>
    <n v="23"/>
    <n v="40"/>
  </r>
  <r>
    <x v="0"/>
    <d v="2015-01-31T05:35:57"/>
    <n v="5"/>
    <x v="156639"/>
    <n v="34"/>
    <s v="00989c20ff1386dc386d8124ebcba1a5"/>
    <x v="25"/>
    <n v="4"/>
    <n v="23"/>
    <n v="1924"/>
    <n v="6"/>
    <n v="0"/>
    <n v="499"/>
    <n v="17"/>
    <n v="21"/>
    <n v="20"/>
  </r>
  <r>
    <x v="0"/>
    <d v="2015-01-23T19:39:45"/>
    <n v="19"/>
    <x v="156640"/>
    <n v="54"/>
    <s v="00989c20ff1386dc386d8124ebcba1a5"/>
    <x v="25"/>
    <n v="4"/>
    <n v="3"/>
    <n v="887"/>
    <n v="2"/>
    <n v="289"/>
    <n v="299"/>
    <n v="30"/>
    <n v="32"/>
    <n v="41"/>
  </r>
  <r>
    <x v="0"/>
    <d v="2015-02-11T17:03:14"/>
    <n v="17"/>
    <x v="156641"/>
    <n v="29"/>
    <s v="00989c20ff1386dc386d8124ebcba1a5"/>
    <x v="25"/>
    <n v="4"/>
    <n v="3"/>
    <n v="568"/>
    <n v="3"/>
    <n v="100"/>
    <n v="299"/>
    <n v="5"/>
    <n v="3"/>
    <n v="3"/>
  </r>
  <r>
    <x v="0"/>
    <d v="2015-02-04T19:51:46"/>
    <n v="19"/>
    <x v="156642"/>
    <n v="29"/>
    <s v="00989c20ff1386dc386d8124ebcba1a5"/>
    <x v="25"/>
    <n v="4"/>
    <n v="3"/>
    <n v="737"/>
    <n v="3"/>
    <n v="169"/>
    <n v="289"/>
    <n v="31"/>
    <n v="32"/>
    <n v="31"/>
  </r>
  <r>
    <x v="0"/>
    <d v="2015-02-16T18:40:51"/>
    <n v="18"/>
    <x v="156643"/>
    <n v="37"/>
    <s v="00989c20ff1386dc386d8124ebcba1a5"/>
    <x v="25"/>
    <n v="4"/>
    <n v="3"/>
    <n v="807"/>
    <n v="2"/>
    <n v="249"/>
    <n v="279"/>
    <n v="11"/>
    <n v="5"/>
    <n v="5"/>
  </r>
  <r>
    <x v="0"/>
    <d v="2015-02-08T20:09:41"/>
    <n v="20"/>
    <x v="156644"/>
    <n v="76"/>
    <s v="00989c20ff1386dc386d8124ebcba1a5"/>
    <x v="25"/>
    <n v="4"/>
    <n v="3"/>
    <n v="897"/>
    <n v="1"/>
    <n v="299"/>
    <n v="299"/>
    <n v="26"/>
    <n v="28"/>
    <n v="29"/>
  </r>
  <r>
    <x v="0"/>
    <d v="2015-01-21T21:48:03"/>
    <n v="21"/>
    <x v="156645"/>
    <n v="40"/>
    <s v="00989c20ff1386dc386d8124ebcba1a5"/>
    <x v="25"/>
    <n v="4"/>
    <n v="7"/>
    <n v="1739"/>
    <n v="5"/>
    <n v="100"/>
    <n v="329"/>
    <n v="24"/>
    <n v="17"/>
    <n v="17"/>
  </r>
  <r>
    <x v="5"/>
    <d v="2015-02-11T20:14:44"/>
    <n v="20"/>
    <x v="156646"/>
    <n v="18"/>
    <s v="00989c20ff1386dc386d8124ebcba1a5"/>
    <x v="8"/>
    <n v="3"/>
    <n v="3"/>
    <n v="867"/>
    <n v="3"/>
    <n v="199"/>
    <n v="299"/>
    <n v="32"/>
    <n v="32"/>
    <n v="33"/>
  </r>
  <r>
    <x v="0"/>
    <d v="2015-02-17T23:27:01"/>
    <n v="23"/>
    <x v="156647"/>
    <n v="1383"/>
    <s v="2393d7a6a3258894acc34581978453fa"/>
    <x v="10"/>
    <n v="2"/>
    <n v="1"/>
    <n v="710"/>
    <n v="1"/>
    <n v="710"/>
    <n v="710"/>
    <n v="5"/>
    <n v="4"/>
    <n v="6"/>
  </r>
  <r>
    <x v="0"/>
    <d v="2015-02-15T00:34:38"/>
    <n v="0"/>
    <x v="156648"/>
    <n v="49"/>
    <s v="2393d7a6a3258894acc34581978453fa"/>
    <x v="10"/>
    <n v="2"/>
    <n v="1"/>
    <n v="942"/>
    <n v="1"/>
    <n v="942"/>
    <n v="942"/>
    <n v="5"/>
    <n v="5"/>
    <n v="4"/>
  </r>
  <r>
    <x v="0"/>
    <d v="2015-02-05T02:59:10"/>
    <n v="2"/>
    <x v="156649"/>
    <n v="140"/>
    <s v="2393d7a6a3258894acc34581978453fa"/>
    <x v="10"/>
    <n v="2"/>
    <n v="1"/>
    <n v="600"/>
    <n v="1"/>
    <n v="600"/>
    <n v="600"/>
    <n v="14"/>
    <n v="15"/>
    <n v="32"/>
  </r>
  <r>
    <x v="0"/>
    <d v="2015-01-22T18:15:25"/>
    <n v="18"/>
    <x v="156650"/>
    <n v="51"/>
    <s v="2393d7a6a3258894acc34581978453fa"/>
    <x v="10"/>
    <n v="2"/>
    <n v="3"/>
    <n v="2287"/>
    <n v="3"/>
    <n v="510"/>
    <n v="942"/>
    <n v="9"/>
    <n v="4"/>
    <n v="4"/>
  </r>
  <r>
    <x v="0"/>
    <d v="2015-02-17T18:31:54"/>
    <n v="18"/>
    <x v="156651"/>
    <n v="73"/>
    <s v="2393d7a6a3258894acc34581978453fa"/>
    <x v="10"/>
    <n v="2"/>
    <n v="4"/>
    <n v="2840"/>
    <n v="1"/>
    <n v="710"/>
    <n v="710"/>
    <n v="3"/>
    <n v="3"/>
    <n v="1"/>
  </r>
  <r>
    <x v="0"/>
    <d v="2015-01-30T19:13:12"/>
    <n v="19"/>
    <x v="156652"/>
    <n v="49"/>
    <s v="2393d7a6a3258894acc34581978453fa"/>
    <x v="10"/>
    <n v="2"/>
    <n v="4"/>
    <n v="1925"/>
    <n v="2"/>
    <n v="160"/>
    <n v="710"/>
    <n v="9"/>
    <n v="9"/>
    <n v="7"/>
  </r>
  <r>
    <x v="0"/>
    <d v="2015-01-30T05:46:33"/>
    <n v="5"/>
    <x v="156653"/>
    <n v="37"/>
    <s v="2393d7a6a3258894acc34581978453fa"/>
    <x v="10"/>
    <n v="2"/>
    <n v="2"/>
    <n v="890"/>
    <n v="2"/>
    <n v="160"/>
    <n v="710"/>
    <n v="7"/>
    <n v="7"/>
    <n v="5"/>
  </r>
  <r>
    <x v="0"/>
    <d v="2015-01-31T03:05:25"/>
    <n v="3"/>
    <x v="70074"/>
    <n v="104"/>
    <s v="2393d7a6a3258894acc34581978453fa"/>
    <x v="10"/>
    <n v="2"/>
    <n v="1"/>
    <n v="835"/>
    <n v="1"/>
    <n v="710"/>
    <n v="710"/>
    <n v="20"/>
    <n v="20"/>
    <n v="39"/>
  </r>
  <r>
    <x v="0"/>
    <d v="2015-02-07T23:29:32"/>
    <n v="23"/>
    <x v="156654"/>
    <n v="1383"/>
    <s v="2393d7a6a3258894acc34581978453fa"/>
    <x v="10"/>
    <n v="2"/>
    <n v="2"/>
    <n v="995"/>
    <n v="2"/>
    <n v="160"/>
    <n v="710"/>
    <n v="10"/>
    <n v="10"/>
    <n v="9"/>
  </r>
  <r>
    <x v="0"/>
    <d v="2015-02-13T01:19:42"/>
    <n v="1"/>
    <x v="156655"/>
    <n v="77"/>
    <s v="2393d7a6a3258894acc34581978453fa"/>
    <x v="10"/>
    <n v="2"/>
    <n v="5"/>
    <n v="2223"/>
    <n v="3"/>
    <n v="160"/>
    <n v="710"/>
    <n v="10"/>
    <n v="7"/>
    <n v="9"/>
  </r>
  <r>
    <x v="0"/>
    <d v="2015-01-23T21:58:55"/>
    <n v="21"/>
    <x v="156656"/>
    <n v="53"/>
    <s v="2393d7a6a3258894acc34581978453fa"/>
    <x v="10"/>
    <n v="2"/>
    <n v="2"/>
    <n v="980"/>
    <n v="2"/>
    <n v="270"/>
    <n v="710"/>
    <n v="13"/>
    <n v="13"/>
    <n v="12"/>
  </r>
  <r>
    <x v="0"/>
    <d v="2015-02-05T02:41:20"/>
    <n v="2"/>
    <x v="142849"/>
    <n v="119"/>
    <s v="2393d7a6a3258894acc34581978453fa"/>
    <x v="10"/>
    <n v="2"/>
    <n v="1"/>
    <n v="1067"/>
    <n v="1"/>
    <n v="942"/>
    <n v="942"/>
    <n v="13"/>
    <n v="14"/>
    <n v="28"/>
  </r>
  <r>
    <x v="0"/>
    <d v="2015-02-01T20:25:28"/>
    <n v="20"/>
    <x v="156657"/>
    <n v="157"/>
    <s v="2393d7a6a3258894acc34581978453fa"/>
    <x v="10"/>
    <n v="2"/>
    <n v="2"/>
    <n v="1257"/>
    <n v="2"/>
    <n v="190"/>
    <n v="942"/>
    <n v="9"/>
    <n v="10"/>
    <n v="14"/>
  </r>
  <r>
    <x v="0"/>
    <d v="2015-02-09T20:13:31"/>
    <n v="20"/>
    <x v="156658"/>
    <n v="68"/>
    <s v="2393d7a6a3258894acc34581978453fa"/>
    <x v="10"/>
    <n v="2"/>
    <n v="1"/>
    <n v="710"/>
    <n v="1"/>
    <n v="710"/>
    <n v="710"/>
    <n v="22"/>
    <n v="20"/>
    <n v="18"/>
  </r>
  <r>
    <x v="0"/>
    <d v="2015-01-22T02:44:10"/>
    <n v="2"/>
    <x v="156659"/>
    <n v="67"/>
    <s v="2393d7a6a3258894acc34581978453fa"/>
    <x v="12"/>
    <n v="3"/>
    <n v="3"/>
    <n v="1215"/>
    <n v="2"/>
    <n v="190"/>
    <n v="710"/>
    <n v="16"/>
    <n v="16"/>
    <n v="27"/>
  </r>
  <r>
    <x v="0"/>
    <d v="2015-02-17T23:54:39"/>
    <n v="23"/>
    <x v="156660"/>
    <n v="1398"/>
    <s v="2393d7a6a3258894acc34581978453fa"/>
    <x v="10"/>
    <n v="2"/>
    <n v="2"/>
    <n v="1420"/>
    <n v="1"/>
    <n v="710"/>
    <n v="710"/>
    <n v="4"/>
    <n v="3"/>
    <n v="5"/>
  </r>
  <r>
    <x v="0"/>
    <d v="2015-01-25T02:57:12"/>
    <n v="2"/>
    <x v="156661"/>
    <n v="65"/>
    <s v="2393d7a6a3258894acc34581978453fa"/>
    <x v="10"/>
    <n v="2"/>
    <n v="1"/>
    <n v="1067"/>
    <n v="1"/>
    <n v="942"/>
    <n v="942"/>
    <n v="21"/>
    <n v="21"/>
    <n v="26"/>
  </r>
  <r>
    <x v="0"/>
    <d v="2015-02-15T20:32:23"/>
    <n v="20"/>
    <x v="156662"/>
    <n v="64"/>
    <s v="2393d7a6a3258894acc34581978453fa"/>
    <x v="10"/>
    <n v="2"/>
    <n v="1"/>
    <n v="600"/>
    <n v="1"/>
    <n v="600"/>
    <n v="600"/>
    <n v="14"/>
    <n v="14"/>
    <n v="13"/>
  </r>
  <r>
    <x v="0"/>
    <d v="2015-02-14T03:06:51"/>
    <n v="3"/>
    <x v="24146"/>
    <n v="61"/>
    <s v="2393d7a6a3258894acc34581978453fa"/>
    <x v="10"/>
    <n v="2"/>
    <n v="2"/>
    <n v="910"/>
    <n v="2"/>
    <n v="160"/>
    <n v="710"/>
    <n v="21"/>
    <n v="21"/>
    <n v="36"/>
  </r>
  <r>
    <x v="0"/>
    <d v="2015-01-22T02:43:07"/>
    <n v="2"/>
    <x v="156663"/>
    <n v="137"/>
    <s v="2393d7a6a3258894acc34581978453fa"/>
    <x v="10"/>
    <n v="2"/>
    <n v="2"/>
    <n v="800"/>
    <n v="2"/>
    <n v="160"/>
    <n v="600"/>
    <n v="16"/>
    <n v="16"/>
    <n v="27"/>
  </r>
  <r>
    <x v="0"/>
    <d v="2015-01-27T05:43:05"/>
    <n v="5"/>
    <x v="156664"/>
    <n v="39"/>
    <s v="2393d7a6a3258894acc34581978453fa"/>
    <x v="10"/>
    <n v="2"/>
    <n v="4"/>
    <n v="1512"/>
    <n v="3"/>
    <n v="190"/>
    <n v="942"/>
    <n v="5"/>
    <n v="7"/>
    <n v="6"/>
  </r>
  <r>
    <x v="0"/>
    <d v="2015-02-04T01:41:35"/>
    <n v="1"/>
    <x v="156665"/>
    <n v="32"/>
    <s v="2393d7a6a3258894acc34581978453fa"/>
    <x v="10"/>
    <n v="2"/>
    <n v="1"/>
    <n v="835"/>
    <n v="1"/>
    <n v="710"/>
    <n v="710"/>
    <n v="9"/>
    <n v="12"/>
    <n v="15"/>
  </r>
  <r>
    <x v="0"/>
    <d v="2015-02-15T23:58:29"/>
    <n v="23"/>
    <x v="156666"/>
    <n v="1410"/>
    <s v="2393d7a6a3258894acc34581978453fa"/>
    <x v="10"/>
    <n v="2"/>
    <n v="1"/>
    <n v="710"/>
    <n v="1"/>
    <n v="710"/>
    <n v="710"/>
    <n v="10"/>
    <n v="10"/>
    <n v="16"/>
  </r>
  <r>
    <x v="0"/>
    <d v="2015-02-05T19:00:04"/>
    <n v="19"/>
    <x v="156667"/>
    <n v="61"/>
    <s v="2393d7a6a3258894acc34581978453fa"/>
    <x v="10"/>
    <n v="2"/>
    <n v="3"/>
    <n v="1610"/>
    <n v="2"/>
    <n v="190"/>
    <n v="710"/>
    <n v="13"/>
    <n v="13"/>
    <n v="10"/>
  </r>
  <r>
    <x v="0"/>
    <d v="2015-01-24T02:11:11"/>
    <n v="2"/>
    <x v="156668"/>
    <n v="35"/>
    <s v="2393d7a6a3258894acc34581978453fa"/>
    <x v="10"/>
    <n v="2"/>
    <n v="1"/>
    <n v="710"/>
    <n v="1"/>
    <n v="710"/>
    <n v="710"/>
    <n v="26"/>
    <n v="18"/>
    <n v="17"/>
  </r>
  <r>
    <x v="0"/>
    <d v="2015-02-18T02:02:05"/>
    <n v="2"/>
    <x v="156669"/>
    <n v="142"/>
    <s v="2393d7a6a3258894acc34581978453fa"/>
    <x v="10"/>
    <n v="2"/>
    <n v="19"/>
    <n v="11415"/>
    <n v="4"/>
    <n v="160"/>
    <n v="1200"/>
    <n v="9"/>
    <n v="9"/>
    <n v="14"/>
  </r>
  <r>
    <x v="0"/>
    <d v="2015-02-11T20:48:07"/>
    <n v="20"/>
    <x v="111865"/>
    <n v="71"/>
    <s v="2393d7a6a3258894acc34581978453fa"/>
    <x v="10"/>
    <n v="2"/>
    <n v="2"/>
    <n v="1122"/>
    <n v="2"/>
    <n v="160"/>
    <n v="942"/>
    <n v="19"/>
    <n v="19"/>
    <n v="21"/>
  </r>
  <r>
    <x v="0"/>
    <d v="2015-02-13T19:31:22"/>
    <n v="19"/>
    <x v="156670"/>
    <n v="48"/>
    <s v="2393d7a6a3258894acc34581978453fa"/>
    <x v="10"/>
    <n v="2"/>
    <n v="1"/>
    <n v="710"/>
    <n v="1"/>
    <n v="710"/>
    <n v="710"/>
    <n v="16"/>
    <n v="16"/>
    <n v="14"/>
  </r>
  <r>
    <x v="0"/>
    <d v="2015-01-30T04:38:25"/>
    <n v="4"/>
    <x v="156671"/>
    <n v="49"/>
    <s v="2393d7a6a3258894acc34581978453fa"/>
    <x v="10"/>
    <n v="2"/>
    <n v="2"/>
    <n v="1132"/>
    <n v="2"/>
    <n v="190"/>
    <n v="942"/>
    <n v="9"/>
    <n v="15"/>
    <n v="16"/>
  </r>
  <r>
    <x v="0"/>
    <d v="2015-01-27T20:15:12"/>
    <n v="20"/>
    <x v="156672"/>
    <n v="36"/>
    <s v="2393d7a6a3258894acc34581978453fa"/>
    <x v="10"/>
    <n v="2"/>
    <n v="2"/>
    <n v="890"/>
    <n v="2"/>
    <n v="160"/>
    <n v="710"/>
    <n v="21"/>
    <n v="17"/>
    <n v="18"/>
  </r>
  <r>
    <x v="0"/>
    <d v="2015-01-28T02:31:55"/>
    <n v="2"/>
    <x v="31172"/>
    <n v="53"/>
    <s v="2393d7a6a3258894acc34581978453fa"/>
    <x v="10"/>
    <n v="2"/>
    <n v="1"/>
    <n v="710"/>
    <n v="1"/>
    <n v="710"/>
    <n v="710"/>
    <n v="13"/>
    <n v="13"/>
    <n v="21"/>
  </r>
  <r>
    <x v="0"/>
    <d v="2015-01-23T02:32:45"/>
    <n v="2"/>
    <x v="22915"/>
    <n v="68"/>
    <s v="2393d7a6a3258894acc34581978453fa"/>
    <x v="10"/>
    <n v="2"/>
    <n v="1"/>
    <n v="835"/>
    <n v="1"/>
    <n v="710"/>
    <n v="710"/>
    <n v="22"/>
    <n v="21"/>
    <n v="20"/>
  </r>
  <r>
    <x v="0"/>
    <d v="2015-02-05T23:31:56"/>
    <n v="23"/>
    <x v="156673"/>
    <n v="1408"/>
    <s v="2393d7a6a3258894acc34581978453fa"/>
    <x v="10"/>
    <n v="2"/>
    <n v="1"/>
    <n v="710"/>
    <n v="1"/>
    <n v="710"/>
    <n v="710"/>
    <n v="3"/>
    <n v="2"/>
    <n v="3"/>
  </r>
  <r>
    <x v="0"/>
    <d v="2015-02-13T00:32:12"/>
    <n v="0"/>
    <x v="156674"/>
    <n v="85"/>
    <s v="2393d7a6a3258894acc34581978453fa"/>
    <x v="10"/>
    <n v="2"/>
    <n v="2"/>
    <n v="1142"/>
    <n v="2"/>
    <n v="160"/>
    <n v="942"/>
    <n v="5"/>
    <n v="5"/>
    <n v="3"/>
  </r>
  <r>
    <x v="0"/>
    <d v="2015-01-28T18:37:11"/>
    <n v="18"/>
    <x v="156675"/>
    <n v="43"/>
    <s v="2393d7a6a3258894acc34581978453fa"/>
    <x v="10"/>
    <n v="2"/>
    <n v="2"/>
    <n v="1577"/>
    <n v="2"/>
    <n v="510"/>
    <n v="942"/>
    <n v="7"/>
    <n v="1"/>
    <n v="1"/>
  </r>
  <r>
    <x v="0"/>
    <d v="2015-02-02T21:48:28"/>
    <n v="21"/>
    <x v="156676"/>
    <n v="52"/>
    <s v="2393d7a6a3258894acc34581978453fa"/>
    <x v="10"/>
    <n v="2"/>
    <n v="1"/>
    <n v="710"/>
    <n v="1"/>
    <n v="710"/>
    <n v="710"/>
    <n v="14"/>
    <n v="17"/>
    <n v="10"/>
  </r>
  <r>
    <x v="0"/>
    <d v="2015-02-14T05:55:21"/>
    <n v="5"/>
    <x v="156677"/>
    <n v="84"/>
    <s v="2393d7a6a3258894acc34581978453fa"/>
    <x v="2"/>
    <m/>
    <n v="2"/>
    <n v="1670"/>
    <n v="1"/>
    <n v="710"/>
    <n v="710"/>
    <n v="12"/>
    <n v="9"/>
    <n v="7"/>
  </r>
  <r>
    <x v="0"/>
    <d v="2015-02-17T22:44:22"/>
    <n v="22"/>
    <x v="156678"/>
    <n v="56"/>
    <s v="2393d7a6a3258894acc34581978453fa"/>
    <x v="10"/>
    <n v="2"/>
    <n v="1"/>
    <n v="600"/>
    <n v="1"/>
    <n v="600"/>
    <n v="600"/>
    <n v="7"/>
    <n v="3"/>
    <n v="3"/>
  </r>
  <r>
    <x v="0"/>
    <d v="2015-02-07T02:45:37"/>
    <n v="2"/>
    <x v="156679"/>
    <n v="86"/>
    <s v="2393d7a6a3258894acc34581978453fa"/>
    <x v="10"/>
    <n v="2"/>
    <n v="2"/>
    <n v="890"/>
    <n v="2"/>
    <n v="160"/>
    <n v="710"/>
    <n v="21"/>
    <n v="21"/>
    <n v="25"/>
  </r>
  <r>
    <x v="0"/>
    <d v="2015-02-14T22:33:45"/>
    <n v="22"/>
    <x v="156680"/>
    <n v="71"/>
    <s v="2393d7a6a3258894acc34581978453fa"/>
    <x v="10"/>
    <n v="2"/>
    <n v="5"/>
    <n v="3440"/>
    <n v="2"/>
    <n v="600"/>
    <n v="710"/>
    <n v="4"/>
    <n v="4"/>
    <n v="9"/>
  </r>
  <r>
    <x v="0"/>
    <d v="2015-02-08T20:52:21"/>
    <n v="20"/>
    <x v="156681"/>
    <n v="46"/>
    <s v="2393d7a6a3258894acc34581978453fa"/>
    <x v="10"/>
    <n v="2"/>
    <n v="3"/>
    <n v="1852"/>
    <n v="3"/>
    <n v="160"/>
    <n v="942"/>
    <n v="20"/>
    <n v="17"/>
    <n v="15"/>
  </r>
  <r>
    <x v="0"/>
    <d v="2015-02-08T21:15:18"/>
    <n v="21"/>
    <x v="156682"/>
    <n v="55"/>
    <s v="2393d7a6a3258894acc34581978453fa"/>
    <x v="10"/>
    <n v="2"/>
    <n v="2"/>
    <n v="1545"/>
    <n v="1"/>
    <n v="710"/>
    <n v="710"/>
    <n v="15"/>
    <n v="16"/>
    <n v="15"/>
  </r>
  <r>
    <x v="0"/>
    <d v="2015-01-31T03:25:11"/>
    <n v="3"/>
    <x v="156683"/>
    <n v="66"/>
    <s v="2393d7a6a3258894acc34581978453fa"/>
    <x v="10"/>
    <n v="2"/>
    <n v="2"/>
    <n v="1667"/>
    <n v="2"/>
    <n v="600"/>
    <n v="942"/>
    <n v="22"/>
    <n v="22"/>
    <n v="33"/>
  </r>
  <r>
    <x v="0"/>
    <d v="2015-02-10T01:53:20"/>
    <n v="1"/>
    <x v="107100"/>
    <n v="77"/>
    <s v="2393d7a6a3258894acc34581978453fa"/>
    <x v="10"/>
    <n v="2"/>
    <n v="5"/>
    <n v="2380"/>
    <n v="3"/>
    <n v="160"/>
    <n v="710"/>
    <n v="15"/>
    <n v="15"/>
    <n v="18"/>
  </r>
  <r>
    <x v="0"/>
    <d v="2015-01-26T03:20:26"/>
    <n v="3"/>
    <x v="156684"/>
    <n v="54"/>
    <s v="2393d7a6a3258894acc34581978453fa"/>
    <x v="10"/>
    <n v="2"/>
    <n v="1"/>
    <n v="835"/>
    <n v="1"/>
    <n v="710"/>
    <n v="710"/>
    <n v="16"/>
    <n v="13"/>
    <n v="12"/>
  </r>
  <r>
    <x v="0"/>
    <d v="2015-01-30T01:23:16"/>
    <n v="1"/>
    <x v="156685"/>
    <n v="91"/>
    <s v="2393d7a6a3258894acc34581978453fa"/>
    <x v="10"/>
    <n v="2"/>
    <n v="3"/>
    <n v="1215"/>
    <n v="2"/>
    <n v="190"/>
    <n v="710"/>
    <n v="7"/>
    <n v="7"/>
    <n v="9"/>
  </r>
  <r>
    <x v="0"/>
    <d v="2015-01-23T00:36:55"/>
    <n v="0"/>
    <x v="156686"/>
    <n v="54"/>
    <s v="2393d7a6a3258894acc34581978453fa"/>
    <x v="10"/>
    <n v="2"/>
    <n v="1"/>
    <n v="942"/>
    <n v="1"/>
    <n v="942"/>
    <n v="942"/>
    <n v="7"/>
    <n v="6"/>
    <n v="6"/>
  </r>
  <r>
    <x v="1"/>
    <d v="2015-02-01T21:55:15"/>
    <n v="21"/>
    <x v="156687"/>
    <n v="92"/>
    <s v="2393d7a6a3258894acc34581978453fa"/>
    <x v="15"/>
    <n v="1"/>
    <n v="1"/>
    <n v="942"/>
    <n v="1"/>
    <n v="942"/>
    <n v="942"/>
    <n v="7"/>
    <n v="9"/>
    <n v="10"/>
  </r>
  <r>
    <x v="0"/>
    <d v="2015-02-02T00:38:28"/>
    <n v="0"/>
    <x v="156688"/>
    <n v="79"/>
    <s v="2393d7a6a3258894acc34581978453fa"/>
    <x v="10"/>
    <n v="2"/>
    <n v="3"/>
    <n v="1090"/>
    <n v="2"/>
    <n v="190"/>
    <n v="710"/>
    <n v="8"/>
    <n v="9"/>
    <n v="11"/>
  </r>
  <r>
    <x v="0"/>
    <d v="2015-01-29T03:31:22"/>
    <n v="3"/>
    <x v="156689"/>
    <n v="61"/>
    <s v="2393d7a6a3258894acc34581978453fa"/>
    <x v="10"/>
    <n v="2"/>
    <n v="3"/>
    <n v="2609"/>
    <n v="2"/>
    <n v="600"/>
    <n v="942"/>
    <n v="23"/>
    <n v="21"/>
    <n v="23"/>
  </r>
  <r>
    <x v="5"/>
    <d v="2015-02-15T03:17:38"/>
    <n v="3"/>
    <x v="156690"/>
    <n v="98"/>
    <s v="2393d7a6a3258894acc34581978453fa"/>
    <x v="0"/>
    <n v="3"/>
    <n v="5"/>
    <n v="1750"/>
    <n v="4"/>
    <n v="160"/>
    <n v="710"/>
    <n v="13"/>
    <n v="13"/>
    <n v="25"/>
  </r>
  <r>
    <x v="0"/>
    <d v="2015-02-06T02:55:39"/>
    <n v="2"/>
    <x v="156691"/>
    <n v="50"/>
    <s v="2393d7a6a3258894acc34581978453fa"/>
    <x v="2"/>
    <m/>
    <n v="6"/>
    <n v="2363"/>
    <n v="3"/>
    <n v="190"/>
    <n v="1200"/>
    <n v="19"/>
    <n v="18"/>
    <n v="18"/>
  </r>
  <r>
    <x v="0"/>
    <d v="2015-02-14T23:21:46"/>
    <n v="23"/>
    <x v="156692"/>
    <n v="1371"/>
    <s v="2393d7a6a3258894acc34581978453fa"/>
    <x v="10"/>
    <n v="2"/>
    <n v="1"/>
    <n v="710"/>
    <n v="1"/>
    <n v="710"/>
    <n v="710"/>
    <n v="6"/>
    <n v="6"/>
    <n v="10"/>
  </r>
  <r>
    <x v="0"/>
    <d v="2015-02-11T03:36:53"/>
    <n v="3"/>
    <x v="95644"/>
    <n v="48"/>
    <s v="2393d7a6a3258894acc34581978453fa"/>
    <x v="10"/>
    <n v="2"/>
    <n v="3"/>
    <n v="1625"/>
    <n v="3"/>
    <n v="190"/>
    <n v="710"/>
    <n v="20"/>
    <n v="20"/>
    <n v="25"/>
  </r>
  <r>
    <x v="0"/>
    <d v="2015-01-28T02:46:36"/>
    <n v="2"/>
    <x v="156693"/>
    <n v="72"/>
    <s v="2393d7a6a3258894acc34581978453fa"/>
    <x v="10"/>
    <n v="2"/>
    <n v="1"/>
    <n v="710"/>
    <n v="1"/>
    <n v="710"/>
    <n v="710"/>
    <n v="14"/>
    <n v="14"/>
    <n v="24"/>
  </r>
  <r>
    <x v="0"/>
    <d v="2015-02-17T04:24:16"/>
    <n v="4"/>
    <x v="156694"/>
    <n v="87"/>
    <s v="2393d7a6a3258894acc34581978453fa"/>
    <x v="10"/>
    <n v="2"/>
    <n v="2"/>
    <n v="1902"/>
    <n v="2"/>
    <n v="710"/>
    <n v="942"/>
    <n v="12"/>
    <n v="12"/>
    <n v="15"/>
  </r>
  <r>
    <x v="3"/>
    <d v="2015-02-17T03:36:58"/>
    <n v="3"/>
    <x v="156695"/>
    <n v="68"/>
    <s v="2393d7a6a3258894acc34581978453fa"/>
    <x v="25"/>
    <n v="1"/>
    <n v="2"/>
    <n v="1420"/>
    <n v="1"/>
    <n v="710"/>
    <n v="710"/>
    <n v="15"/>
    <n v="15"/>
    <n v="19"/>
  </r>
  <r>
    <x v="0"/>
    <d v="2015-02-04T04:54:34"/>
    <n v="4"/>
    <x v="156696"/>
    <n v="37"/>
    <s v="2393d7a6a3258894acc34581978453fa"/>
    <x v="10"/>
    <n v="2"/>
    <n v="2"/>
    <n v="1420"/>
    <n v="1"/>
    <n v="710"/>
    <n v="710"/>
    <n v="10"/>
    <n v="9"/>
    <n v="7"/>
  </r>
  <r>
    <x v="0"/>
    <d v="2015-02-08T02:56:40"/>
    <n v="2"/>
    <x v="78127"/>
    <n v="74"/>
    <s v="2393d7a6a3258894acc34581978453fa"/>
    <x v="10"/>
    <n v="2"/>
    <n v="2"/>
    <n v="1310"/>
    <n v="2"/>
    <n v="600"/>
    <n v="710"/>
    <n v="17"/>
    <n v="18"/>
    <n v="27"/>
  </r>
  <r>
    <x v="0"/>
    <d v="2015-01-29T01:53:54"/>
    <n v="1"/>
    <x v="156697"/>
    <n v="63"/>
    <s v="2393d7a6a3258894acc34581978453fa"/>
    <x v="10"/>
    <n v="2"/>
    <n v="4"/>
    <n v="2343"/>
    <n v="3"/>
    <n v="370"/>
    <n v="1200"/>
    <n v="8"/>
    <n v="6"/>
    <n v="12"/>
  </r>
  <r>
    <x v="0"/>
    <d v="2015-01-31T00:57:02"/>
    <n v="0"/>
    <x v="156698"/>
    <n v="118"/>
    <s v="2393d7a6a3258894acc34581978453fa"/>
    <x v="10"/>
    <n v="2"/>
    <n v="2"/>
    <n v="1420"/>
    <n v="1"/>
    <n v="710"/>
    <n v="710"/>
    <n v="6"/>
    <n v="8"/>
    <n v="8"/>
  </r>
  <r>
    <x v="0"/>
    <d v="2015-02-10T00:43:59"/>
    <n v="0"/>
    <x v="156699"/>
    <n v="82"/>
    <s v="2393d7a6a3258894acc34581978453fa"/>
    <x v="10"/>
    <n v="2"/>
    <n v="3"/>
    <n v="1100"/>
    <n v="3"/>
    <n v="160"/>
    <n v="710"/>
    <n v="5"/>
    <n v="5"/>
    <n v="4"/>
  </r>
  <r>
    <x v="0"/>
    <d v="2015-01-28T18:41:02"/>
    <n v="18"/>
    <x v="156700"/>
    <n v="49"/>
    <s v="2393d7a6a3258894acc34581978453fa"/>
    <x v="10"/>
    <n v="2"/>
    <n v="3"/>
    <n v="2324"/>
    <n v="2"/>
    <n v="190"/>
    <n v="942"/>
    <n v="6"/>
    <n v="3"/>
    <n v="2"/>
  </r>
  <r>
    <x v="0"/>
    <d v="2015-02-01T19:54:34"/>
    <n v="19"/>
    <x v="156701"/>
    <n v="119"/>
    <s v="2393d7a6a3258894acc34581978453fa"/>
    <x v="10"/>
    <n v="2"/>
    <n v="1"/>
    <n v="1067"/>
    <n v="1"/>
    <n v="942"/>
    <n v="942"/>
    <n v="9"/>
    <n v="10"/>
    <n v="10"/>
  </r>
  <r>
    <x v="0"/>
    <d v="2015-02-18T04:39:02"/>
    <n v="4"/>
    <x v="77912"/>
    <n v="42"/>
    <s v="2393d7a6a3258894acc34581978453fa"/>
    <x v="10"/>
    <n v="2"/>
    <n v="2"/>
    <n v="1200"/>
    <n v="1"/>
    <n v="600"/>
    <n v="600"/>
    <n v="15"/>
    <n v="15"/>
    <n v="15"/>
  </r>
  <r>
    <x v="0"/>
    <d v="2015-02-16T19:02:27"/>
    <n v="19"/>
    <x v="155492"/>
    <n v="53"/>
    <s v="2393d7a6a3258894acc34581978453fa"/>
    <x v="10"/>
    <n v="2"/>
    <n v="1"/>
    <n v="835"/>
    <n v="1"/>
    <n v="710"/>
    <n v="710"/>
    <n v="9"/>
    <n v="8"/>
    <n v="7"/>
  </r>
  <r>
    <x v="0"/>
    <d v="2015-02-06T04:38:13"/>
    <n v="4"/>
    <x v="21364"/>
    <n v="35"/>
    <s v="2393d7a6a3258894acc34581978453fa"/>
    <x v="10"/>
    <n v="2"/>
    <n v="1"/>
    <n v="942"/>
    <n v="1"/>
    <n v="942"/>
    <n v="942"/>
    <n v="18"/>
    <n v="19"/>
    <n v="17"/>
  </r>
  <r>
    <x v="0"/>
    <d v="2015-02-18T05:02:03"/>
    <n v="5"/>
    <x v="156702"/>
    <n v="40"/>
    <s v="2393d7a6a3258894acc34581978453fa"/>
    <x v="10"/>
    <n v="2"/>
    <n v="4"/>
    <n v="1945"/>
    <n v="2"/>
    <n v="160"/>
    <n v="710"/>
    <n v="8"/>
    <n v="7"/>
    <n v="7"/>
  </r>
  <r>
    <x v="0"/>
    <d v="2015-01-28T03:49:15"/>
    <n v="3"/>
    <x v="156703"/>
    <n v="68"/>
    <s v="2393d7a6a3258894acc34581978453fa"/>
    <x v="10"/>
    <n v="2"/>
    <n v="1"/>
    <n v="835"/>
    <n v="1"/>
    <n v="710"/>
    <n v="710"/>
    <n v="15"/>
    <n v="16"/>
    <n v="21"/>
  </r>
  <r>
    <x v="0"/>
    <d v="2015-02-12T05:41:55"/>
    <n v="5"/>
    <x v="156704"/>
    <n v="31"/>
    <s v="2393d7a6a3258894acc34581978453fa"/>
    <x v="10"/>
    <n v="2"/>
    <n v="1"/>
    <n v="835"/>
    <n v="1"/>
    <n v="710"/>
    <n v="710"/>
    <n v="6"/>
    <n v="6"/>
    <n v="5"/>
  </r>
  <r>
    <x v="0"/>
    <d v="2015-02-06T01:05:17"/>
    <n v="1"/>
    <x v="75609"/>
    <n v="103"/>
    <s v="2393d7a6a3258894acc34581978453fa"/>
    <x v="10"/>
    <n v="2"/>
    <n v="2"/>
    <n v="1142"/>
    <n v="2"/>
    <n v="160"/>
    <n v="942"/>
    <n v="12"/>
    <n v="11"/>
    <n v="10"/>
  </r>
  <r>
    <x v="0"/>
    <d v="2015-02-04T23:35:41"/>
    <n v="23"/>
    <x v="156705"/>
    <n v="1351"/>
    <s v="2393d7a6a3258894acc34581978453fa"/>
    <x v="10"/>
    <n v="2"/>
    <n v="3"/>
    <n v="1800"/>
    <n v="1"/>
    <n v="600"/>
    <n v="600"/>
    <n v="6"/>
    <n v="6"/>
    <n v="4"/>
  </r>
  <r>
    <x v="0"/>
    <d v="2015-02-17T20:30:42"/>
    <n v="20"/>
    <x v="156706"/>
    <n v="64"/>
    <s v="2393d7a6a3258894acc34581978453fa"/>
    <x v="10"/>
    <n v="2"/>
    <n v="1"/>
    <n v="710"/>
    <n v="1"/>
    <n v="710"/>
    <n v="710"/>
    <n v="14"/>
    <n v="14"/>
    <n v="19"/>
  </r>
  <r>
    <x v="0"/>
    <d v="2015-02-14T01:12:45"/>
    <n v="1"/>
    <x v="156707"/>
    <n v="67"/>
    <s v="2393d7a6a3258894acc34581978453fa"/>
    <x v="10"/>
    <n v="2"/>
    <n v="1"/>
    <n v="1067"/>
    <n v="1"/>
    <n v="942"/>
    <n v="942"/>
    <n v="4"/>
    <n v="4"/>
    <n v="8"/>
  </r>
  <r>
    <x v="0"/>
    <d v="2015-02-15T20:44:22"/>
    <n v="20"/>
    <x v="156708"/>
    <n v="68"/>
    <s v="2393d7a6a3258894acc34581978453fa"/>
    <x v="10"/>
    <n v="2"/>
    <n v="10"/>
    <n v="3970"/>
    <n v="3"/>
    <n v="160"/>
    <n v="710"/>
    <n v="13"/>
    <n v="13"/>
    <n v="12"/>
  </r>
  <r>
    <x v="0"/>
    <d v="2015-02-14T23:10:27"/>
    <n v="23"/>
    <x v="156709"/>
    <n v="1369"/>
    <s v="2393d7a6a3258894acc34581978453fa"/>
    <x v="10"/>
    <n v="2"/>
    <n v="1"/>
    <n v="710"/>
    <n v="1"/>
    <n v="710"/>
    <n v="710"/>
    <n v="6"/>
    <n v="6"/>
    <n v="8"/>
  </r>
  <r>
    <x v="0"/>
    <d v="2015-02-03T19:22:40"/>
    <n v="19"/>
    <x v="156710"/>
    <n v="60"/>
    <s v="2393d7a6a3258894acc34581978453fa"/>
    <x v="10"/>
    <n v="2"/>
    <n v="1"/>
    <n v="1070"/>
    <n v="1"/>
    <n v="548"/>
    <n v="527"/>
    <n v="7"/>
    <n v="12"/>
    <n v="15"/>
  </r>
  <r>
    <x v="0"/>
    <d v="2015-01-26T23:14:42"/>
    <n v="23"/>
    <x v="156711"/>
    <n v="1393"/>
    <s v="2393d7a6a3258894acc34581978453fa"/>
    <x v="10"/>
    <n v="2"/>
    <n v="2"/>
    <n v="2304"/>
    <n v="2"/>
    <n v="702"/>
    <n v="1075"/>
    <n v="14"/>
    <n v="12"/>
    <n v="4"/>
  </r>
  <r>
    <x v="0"/>
    <d v="2015-01-23T02:37:12"/>
    <n v="2"/>
    <x v="156712"/>
    <n v="37"/>
    <s v="2393d7a6a3258894acc34581978453fa"/>
    <x v="12"/>
    <n v="3"/>
    <n v="1"/>
    <n v="710"/>
    <n v="1"/>
    <n v="710"/>
    <n v="710"/>
    <n v="20"/>
    <n v="23"/>
    <n v="23"/>
  </r>
  <r>
    <x v="0"/>
    <d v="2015-01-27T02:13:01"/>
    <n v="2"/>
    <x v="156713"/>
    <n v="69"/>
    <s v="2393d7a6a3258894acc34581978453fa"/>
    <x v="10"/>
    <n v="2"/>
    <n v="1"/>
    <n v="835"/>
    <n v="1"/>
    <n v="710"/>
    <n v="710"/>
    <n v="13"/>
    <n v="14"/>
    <n v="17"/>
  </r>
  <r>
    <x v="0"/>
    <d v="2015-02-08T21:51:31"/>
    <n v="21"/>
    <x v="156714"/>
    <n v="46"/>
    <s v="2393d7a6a3258894acc34581978453fa"/>
    <x v="10"/>
    <n v="2"/>
    <n v="2"/>
    <n v="1257"/>
    <n v="2"/>
    <n v="190"/>
    <n v="942"/>
    <n v="14"/>
    <n v="13"/>
    <n v="10"/>
  </r>
  <r>
    <x v="0"/>
    <d v="2015-01-29T02:31:53"/>
    <n v="2"/>
    <x v="156715"/>
    <n v="69"/>
    <s v="2393d7a6a3258894acc34581978453fa"/>
    <x v="10"/>
    <n v="2"/>
    <n v="1"/>
    <n v="825"/>
    <n v="1"/>
    <n v="700"/>
    <n v="700"/>
    <n v="15"/>
    <n v="16"/>
    <n v="23"/>
  </r>
  <r>
    <x v="0"/>
    <d v="2015-02-12T01:28:05"/>
    <n v="1"/>
    <x v="156716"/>
    <n v="72"/>
    <s v="2393d7a6a3258894acc34581978453fa"/>
    <x v="10"/>
    <n v="2"/>
    <n v="5"/>
    <n v="2100"/>
    <n v="1"/>
    <n v="370"/>
    <n v="370"/>
    <n v="13"/>
    <n v="13"/>
    <n v="14"/>
  </r>
  <r>
    <x v="0"/>
    <d v="2015-02-18T04:20:40"/>
    <n v="4"/>
    <x v="156717"/>
    <n v="35"/>
    <s v="2393d7a6a3258894acc34581978453fa"/>
    <x v="10"/>
    <n v="2"/>
    <n v="2"/>
    <n v="1025"/>
    <n v="2"/>
    <n v="190"/>
    <n v="710"/>
    <n v="15"/>
    <n v="15"/>
    <n v="19"/>
  </r>
  <r>
    <x v="0"/>
    <d v="2015-01-22T21:10:04"/>
    <n v="21"/>
    <x v="156718"/>
    <n v="37"/>
    <s v="2393d7a6a3258894acc34581978453fa"/>
    <x v="10"/>
    <n v="2"/>
    <n v="1"/>
    <n v="710"/>
    <n v="1"/>
    <n v="710"/>
    <n v="710"/>
    <n v="15"/>
    <n v="14"/>
    <n v="12"/>
  </r>
  <r>
    <x v="0"/>
    <d v="2015-01-23T03:29:55"/>
    <n v="3"/>
    <x v="156719"/>
    <n v="74"/>
    <s v="2393d7a6a3258894acc34581978453fa"/>
    <x v="13"/>
    <n v="3"/>
    <n v="3"/>
    <n v="1332"/>
    <n v="3"/>
    <n v="160"/>
    <n v="942"/>
    <n v="24"/>
    <n v="25"/>
    <n v="29"/>
  </r>
  <r>
    <x v="0"/>
    <d v="2015-02-06T00:57:55"/>
    <n v="0"/>
    <x v="59507"/>
    <n v="40"/>
    <s v="2393d7a6a3258894acc34581978453fa"/>
    <x v="10"/>
    <n v="2"/>
    <n v="2"/>
    <n v="790"/>
    <n v="2"/>
    <n v="190"/>
    <n v="600"/>
    <n v="6"/>
    <n v="5"/>
    <n v="5"/>
  </r>
  <r>
    <x v="0"/>
    <d v="2015-02-08T22:06:16"/>
    <n v="22"/>
    <x v="64251"/>
    <n v="50"/>
    <s v="2393d7a6a3258894acc34581978453fa"/>
    <x v="10"/>
    <n v="2"/>
    <n v="2"/>
    <n v="790"/>
    <n v="2"/>
    <n v="190"/>
    <n v="600"/>
    <n v="8"/>
    <n v="10"/>
    <n v="9"/>
  </r>
  <r>
    <x v="0"/>
    <d v="2015-01-22T19:04:13"/>
    <n v="19"/>
    <x v="156720"/>
    <n v="44"/>
    <s v="2393d7a6a3258894acc34581978453fa"/>
    <x v="10"/>
    <n v="2"/>
    <n v="2"/>
    <n v="1345"/>
    <n v="2"/>
    <n v="510"/>
    <n v="710"/>
    <n v="13"/>
    <n v="3"/>
    <n v="3"/>
  </r>
  <r>
    <x v="0"/>
    <d v="2015-02-02T19:43:22"/>
    <n v="19"/>
    <x v="11514"/>
    <n v="46"/>
    <s v="2393d7a6a3258894acc34581978453fa"/>
    <x v="10"/>
    <n v="2"/>
    <n v="3"/>
    <n v="1400"/>
    <n v="2"/>
    <n v="160"/>
    <n v="600"/>
    <n v="15"/>
    <n v="15"/>
    <n v="11"/>
  </r>
  <r>
    <x v="0"/>
    <d v="2015-01-31T05:01:06"/>
    <n v="5"/>
    <x v="156721"/>
    <n v="71"/>
    <s v="2393d7a6a3258894acc34581978453fa"/>
    <x v="10"/>
    <n v="2"/>
    <n v="2"/>
    <n v="900"/>
    <n v="2"/>
    <n v="190"/>
    <n v="710"/>
    <n v="13"/>
    <n v="14"/>
    <n v="17"/>
  </r>
  <r>
    <x v="0"/>
    <d v="2015-02-09T23:02:34"/>
    <n v="23"/>
    <x v="156722"/>
    <n v="1377"/>
    <s v="2393d7a6a3258894acc34581978453fa"/>
    <x v="10"/>
    <n v="2"/>
    <n v="1"/>
    <n v="710"/>
    <n v="1"/>
    <n v="710"/>
    <n v="710"/>
    <n v="5"/>
    <n v="5"/>
    <n v="4"/>
  </r>
  <r>
    <x v="0"/>
    <d v="2015-02-04T19:46:16"/>
    <n v="19"/>
    <x v="156723"/>
    <n v="50"/>
    <s v="2393d7a6a3258894acc34581978453fa"/>
    <x v="10"/>
    <n v="2"/>
    <n v="2"/>
    <n v="1884"/>
    <n v="1"/>
    <n v="942"/>
    <n v="942"/>
    <n v="13"/>
    <n v="15"/>
    <n v="20"/>
  </r>
  <r>
    <x v="0"/>
    <d v="2015-01-28T03:40:51"/>
    <n v="3"/>
    <x v="156724"/>
    <n v="86"/>
    <s v="2393d7a6a3258894acc34581978453fa"/>
    <x v="10"/>
    <n v="2"/>
    <n v="2"/>
    <n v="1670"/>
    <n v="1"/>
    <n v="710"/>
    <n v="710"/>
    <n v="15"/>
    <n v="16"/>
    <n v="22"/>
  </r>
  <r>
    <x v="0"/>
    <d v="2015-02-13T22:09:51"/>
    <n v="22"/>
    <x v="156725"/>
    <n v="58"/>
    <s v="2393d7a6a3258894acc34581978453fa"/>
    <x v="10"/>
    <n v="2"/>
    <n v="1"/>
    <n v="710"/>
    <n v="1"/>
    <n v="710"/>
    <n v="710"/>
    <n v="10"/>
    <n v="10"/>
    <n v="9"/>
  </r>
  <r>
    <x v="0"/>
    <d v="2015-01-22T20:27:17"/>
    <n v="20"/>
    <x v="156726"/>
    <n v="51"/>
    <s v="2393d7a6a3258894acc34581978453fa"/>
    <x v="10"/>
    <n v="2"/>
    <n v="1"/>
    <n v="710"/>
    <n v="1"/>
    <n v="710"/>
    <n v="710"/>
    <n v="24"/>
    <n v="17"/>
    <n v="18"/>
  </r>
  <r>
    <x v="0"/>
    <d v="2015-01-24T22:26:53"/>
    <n v="22"/>
    <x v="156727"/>
    <n v="47"/>
    <s v="2393d7a6a3258894acc34581978453fa"/>
    <x v="10"/>
    <n v="2"/>
    <n v="4"/>
    <n v="1752"/>
    <n v="4"/>
    <n v="160"/>
    <n v="942"/>
    <n v="11"/>
    <n v="10"/>
    <n v="6"/>
  </r>
  <r>
    <x v="0"/>
    <d v="2015-02-06T03:51:30"/>
    <n v="3"/>
    <x v="156728"/>
    <n v="39"/>
    <s v="2393d7a6a3258894acc34581978453fa"/>
    <x v="10"/>
    <n v="2"/>
    <n v="2"/>
    <n v="1652"/>
    <n v="2"/>
    <n v="710"/>
    <n v="942"/>
    <n v="20"/>
    <n v="19"/>
    <n v="21"/>
  </r>
  <r>
    <x v="0"/>
    <d v="2015-02-06T04:16:07"/>
    <n v="4"/>
    <x v="156729"/>
    <n v="55"/>
    <s v="2393d7a6a3258894acc34581978453fa"/>
    <x v="10"/>
    <n v="2"/>
    <n v="2"/>
    <n v="790"/>
    <n v="2"/>
    <n v="190"/>
    <n v="600"/>
    <n v="19"/>
    <n v="21"/>
    <n v="24"/>
  </r>
  <r>
    <x v="0"/>
    <d v="2015-01-26T20:07:54"/>
    <n v="20"/>
    <x v="156730"/>
    <n v="49"/>
    <s v="2393d7a6a3258894acc34581978453fa"/>
    <x v="10"/>
    <n v="2"/>
    <n v="3"/>
    <n v="1610"/>
    <n v="2"/>
    <n v="190"/>
    <n v="710"/>
    <n v="16"/>
    <n v="14"/>
    <n v="17"/>
  </r>
  <r>
    <x v="0"/>
    <d v="2015-01-31T02:35:31"/>
    <n v="2"/>
    <x v="156731"/>
    <n v="117"/>
    <s v="2393d7a6a3258894acc34581978453fa"/>
    <x v="10"/>
    <n v="2"/>
    <n v="1"/>
    <n v="710"/>
    <n v="1"/>
    <n v="710"/>
    <n v="710"/>
    <n v="18"/>
    <n v="19"/>
    <n v="33"/>
  </r>
  <r>
    <x v="0"/>
    <d v="2015-02-09T02:58:53"/>
    <n v="2"/>
    <x v="156732"/>
    <n v="112"/>
    <s v="2393d7a6a3258894acc34581978453fa"/>
    <x v="10"/>
    <n v="2"/>
    <n v="6"/>
    <n v="1746"/>
    <n v="3"/>
    <n v="190"/>
    <n v="403"/>
    <n v="19"/>
    <n v="21"/>
    <n v="27"/>
  </r>
  <r>
    <x v="0"/>
    <d v="2015-02-17T19:28:59"/>
    <n v="19"/>
    <x v="23587"/>
    <n v="55"/>
    <s v="2393d7a6a3258894acc34581978453fa"/>
    <x v="10"/>
    <n v="2"/>
    <n v="1"/>
    <n v="942"/>
    <n v="1"/>
    <n v="942"/>
    <n v="942"/>
    <n v="9"/>
    <n v="9"/>
    <n v="11"/>
  </r>
  <r>
    <x v="0"/>
    <d v="2015-01-26T00:58:49"/>
    <n v="0"/>
    <x v="156733"/>
    <n v="70"/>
    <s v="2393d7a6a3258894acc34581978453fa"/>
    <x v="10"/>
    <n v="2"/>
    <n v="1"/>
    <n v="710"/>
    <n v="1"/>
    <n v="710"/>
    <n v="710"/>
    <n v="9"/>
    <n v="9"/>
    <n v="14"/>
  </r>
  <r>
    <x v="0"/>
    <d v="2015-01-29T21:10:31"/>
    <n v="21"/>
    <x v="86974"/>
    <n v="68"/>
    <s v="2393d7a6a3258894acc34581978453fa"/>
    <x v="10"/>
    <n v="2"/>
    <n v="2"/>
    <n v="1420"/>
    <n v="1"/>
    <n v="710"/>
    <n v="710"/>
    <n v="15"/>
    <n v="17"/>
    <n v="20"/>
  </r>
  <r>
    <x v="0"/>
    <d v="2015-01-23T20:51:17"/>
    <n v="20"/>
    <x v="156734"/>
    <n v="69"/>
    <s v="2393d7a6a3258894acc34581978453fa"/>
    <x v="10"/>
    <n v="2"/>
    <n v="2"/>
    <n v="800"/>
    <n v="2"/>
    <n v="160"/>
    <n v="600"/>
    <n v="24"/>
    <n v="17"/>
    <n v="15"/>
  </r>
  <r>
    <x v="6"/>
    <d v="2015-02-04T16:11:56"/>
    <n v="16"/>
    <x v="156735"/>
    <n v="32"/>
    <s v="4d702022947b6fed64518d0d7cfc692d"/>
    <x v="0"/>
    <n v="1"/>
    <n v="2"/>
    <n v="3190"/>
    <n v="1"/>
    <n v="1595"/>
    <n v="1595"/>
    <m/>
    <m/>
    <m/>
  </r>
  <r>
    <x v="5"/>
    <d v="2015-01-30T02:54:03"/>
    <n v="2"/>
    <x v="156736"/>
    <n v="66"/>
    <s v="819e3d6c1381eac87c17617e5165f38c"/>
    <x v="0"/>
    <n v="3"/>
    <n v="2"/>
    <n v="2100"/>
    <n v="2"/>
    <n v="600"/>
    <n v="1500"/>
    <n v="16"/>
    <n v="17"/>
    <n v="23"/>
  </r>
  <r>
    <x v="0"/>
    <d v="2015-02-02T03:22:20"/>
    <n v="3"/>
    <x v="156737"/>
    <n v="129"/>
    <s v="819e3d6c1381eac87c17617e5165f38c"/>
    <x v="0"/>
    <n v="1"/>
    <n v="3"/>
    <n v="3100"/>
    <n v="3"/>
    <n v="600"/>
    <n v="1300"/>
    <n v="14"/>
    <n v="16"/>
    <n v="41"/>
  </r>
  <r>
    <x v="0"/>
    <d v="2015-01-22T03:07:09"/>
    <n v="3"/>
    <x v="156738"/>
    <n v="41"/>
    <s v="819e3d6c1381eac87c17617e5165f38c"/>
    <x v="0"/>
    <n v="1"/>
    <n v="3"/>
    <n v="5200"/>
    <n v="2"/>
    <n v="1600"/>
    <n v="1800"/>
    <n v="17"/>
    <n v="18"/>
    <n v="25"/>
  </r>
  <r>
    <x v="2"/>
    <d v="2015-01-25T02:18:32"/>
    <n v="2"/>
    <x v="156739"/>
    <n v="49"/>
    <s v="c56491fecc8c073d6c811b69a3ab6539"/>
    <x v="37"/>
    <n v="4"/>
    <n v="4"/>
    <n v="3683"/>
    <n v="4"/>
    <n v="401"/>
    <n v="947"/>
    <n v="0"/>
    <n v="1"/>
    <n v="6"/>
  </r>
  <r>
    <x v="2"/>
    <d v="2015-02-18T02:08:53"/>
    <n v="2"/>
    <x v="156740"/>
    <n v="44"/>
    <s v="c56491fecc8c073d6c811b69a3ab6539"/>
    <x v="37"/>
    <n v="1"/>
    <n v="3"/>
    <n v="2265"/>
    <n v="3"/>
    <n v="275"/>
    <n v="995"/>
    <n v="0"/>
    <n v="0"/>
    <n v="0"/>
  </r>
  <r>
    <x v="2"/>
    <d v="2015-01-23T00:21:16"/>
    <n v="0"/>
    <x v="156741"/>
    <n v="63"/>
    <s v="c56491fecc8c073d6c811b69a3ab6539"/>
    <x v="37"/>
    <n v="1"/>
    <n v="3"/>
    <n v="1995"/>
    <n v="3"/>
    <n v="275"/>
    <n v="1050"/>
    <n v="0"/>
    <n v="0"/>
    <n v="0"/>
  </r>
  <r>
    <x v="2"/>
    <d v="2015-01-31T01:46:55"/>
    <n v="1"/>
    <x v="156742"/>
    <n v="52"/>
    <s v="c56491fecc8c073d6c811b69a3ab6539"/>
    <x v="37"/>
    <n v="1"/>
    <n v="2"/>
    <n v="2998"/>
    <n v="2"/>
    <n v="999"/>
    <n v="1399"/>
    <n v="0"/>
    <n v="0"/>
    <n v="0"/>
  </r>
  <r>
    <x v="2"/>
    <d v="2015-01-28T01:10:39"/>
    <n v="1"/>
    <x v="156743"/>
    <n v="66"/>
    <s v="c56491fecc8c073d6c811b69a3ab6539"/>
    <x v="37"/>
    <n v="1"/>
    <n v="8"/>
    <n v="5130"/>
    <n v="7"/>
    <n v="275"/>
    <n v="950"/>
    <n v="0"/>
    <n v="0"/>
    <n v="0"/>
  </r>
  <r>
    <x v="2"/>
    <d v="2015-02-02T00:59:03"/>
    <n v="0"/>
    <x v="156744"/>
    <n v="83"/>
    <s v="c56491fecc8c073d6c811b69a3ab6539"/>
    <x v="37"/>
    <n v="1"/>
    <n v="4"/>
    <n v="3069"/>
    <n v="4"/>
    <n v="550"/>
    <n v="995"/>
    <n v="0"/>
    <n v="0"/>
    <n v="0"/>
  </r>
  <r>
    <x v="2"/>
    <d v="2015-02-08T20:37:48"/>
    <n v="20"/>
    <x v="156745"/>
    <n v="40"/>
    <s v="c56491fecc8c073d6c811b69a3ab6539"/>
    <x v="37"/>
    <n v="1"/>
    <n v="1"/>
    <n v="1699"/>
    <n v="1"/>
    <n v="1399"/>
    <n v="1399"/>
    <n v="0"/>
    <n v="0"/>
    <n v="0"/>
  </r>
  <r>
    <x v="0"/>
    <d v="2015-02-15T02:55:13"/>
    <n v="2"/>
    <x v="156746"/>
    <n v="87"/>
    <s v="c56491fecc8c073d6c811b69a3ab6539"/>
    <x v="3"/>
    <n v="1"/>
    <n v="13"/>
    <n v="7300"/>
    <n v="9"/>
    <n v="325"/>
    <n v="1050"/>
    <n v="0"/>
    <n v="0"/>
    <n v="0"/>
  </r>
  <r>
    <x v="2"/>
    <d v="2015-02-03T19:53:05"/>
    <n v="19"/>
    <x v="156747"/>
    <n v="71"/>
    <s v="c56491fecc8c073d6c811b69a3ab6539"/>
    <x v="37"/>
    <n v="1"/>
    <n v="4"/>
    <n v="1600"/>
    <n v="2"/>
    <n v="350"/>
    <n v="450"/>
    <n v="0"/>
    <n v="0"/>
    <n v="0"/>
  </r>
  <r>
    <x v="5"/>
    <d v="2015-02-09T00:24:33"/>
    <n v="0"/>
    <x v="156748"/>
    <n v="47"/>
    <s v="9d27fdf2477ffbff837d73ef7ae23db9"/>
    <x v="15"/>
    <n v="4"/>
    <n v="1"/>
    <n v="1050"/>
    <n v="1"/>
    <n v="950"/>
    <n v="950"/>
    <n v="22"/>
    <n v="17"/>
    <n v="16"/>
  </r>
  <r>
    <x v="5"/>
    <d v="2015-02-11T19:48:02"/>
    <n v="19"/>
    <x v="156749"/>
    <n v="89"/>
    <s v="9d27fdf2477ffbff837d73ef7ae23db9"/>
    <x v="15"/>
    <n v="4"/>
    <n v="3"/>
    <n v="1650"/>
    <n v="3"/>
    <n v="450"/>
    <n v="1100"/>
    <n v="23"/>
    <n v="21"/>
    <n v="20"/>
  </r>
  <r>
    <x v="5"/>
    <d v="2015-01-26T20:35:45"/>
    <n v="20"/>
    <x v="156750"/>
    <n v="73"/>
    <s v="9d27fdf2477ffbff837d73ef7ae23db9"/>
    <x v="15"/>
    <n v="4"/>
    <n v="1"/>
    <n v="1195"/>
    <n v="1"/>
    <n v="1195"/>
    <n v="1195"/>
    <n v="16"/>
    <n v="32"/>
    <n v="17"/>
  </r>
  <r>
    <x v="5"/>
    <d v="2015-01-22T03:20:27"/>
    <n v="3"/>
    <x v="156751"/>
    <n v="53"/>
    <s v="9d27fdf2477ffbff837d73ef7ae23db9"/>
    <x v="15"/>
    <n v="4"/>
    <n v="1"/>
    <n v="1200"/>
    <n v="1"/>
    <n v="950"/>
    <n v="950"/>
    <n v="49"/>
    <n v="34"/>
    <n v="51"/>
  </r>
  <r>
    <x v="5"/>
    <d v="2015-02-13T03:47:01"/>
    <n v="3"/>
    <x v="156752"/>
    <n v="79"/>
    <s v="9d27fdf2477ffbff837d73ef7ae23db9"/>
    <x v="15"/>
    <n v="4"/>
    <n v="1"/>
    <n v="995"/>
    <n v="1"/>
    <n v="995"/>
    <n v="995"/>
    <n v="49"/>
    <n v="48"/>
    <n v="78"/>
  </r>
  <r>
    <x v="5"/>
    <d v="2015-02-06T01:39:40"/>
    <n v="1"/>
    <x v="68789"/>
    <n v="80"/>
    <s v="9d27fdf2477ffbff837d73ef7ae23db9"/>
    <x v="15"/>
    <n v="4"/>
    <n v="1"/>
    <n v="1300"/>
    <n v="1"/>
    <n v="950"/>
    <n v="950"/>
    <n v="39"/>
    <n v="31"/>
    <n v="38"/>
  </r>
  <r>
    <x v="5"/>
    <d v="2015-02-09T20:46:18"/>
    <n v="20"/>
    <x v="156753"/>
    <n v="51"/>
    <s v="9d27fdf2477ffbff837d73ef7ae23db9"/>
    <x v="15"/>
    <n v="4"/>
    <n v="1"/>
    <n v="1050"/>
    <n v="1"/>
    <n v="950"/>
    <n v="950"/>
    <n v="24"/>
    <n v="24"/>
    <n v="33"/>
  </r>
  <r>
    <x v="5"/>
    <d v="2015-02-11T19:48:02"/>
    <n v="19"/>
    <x v="156749"/>
    <n v="89"/>
    <s v="9d27fdf2477ffbff837d73ef7ae23db9"/>
    <x v="15"/>
    <n v="4"/>
    <n v="3"/>
    <n v="1650"/>
    <n v="3"/>
    <n v="450"/>
    <n v="1100"/>
    <n v="23"/>
    <n v="20"/>
    <n v="20"/>
  </r>
  <r>
    <x v="5"/>
    <d v="2015-01-23T22:30:00"/>
    <n v="22"/>
    <x v="156754"/>
    <n v="47"/>
    <s v="9d27fdf2477ffbff837d73ef7ae23db9"/>
    <x v="15"/>
    <n v="4"/>
    <n v="8"/>
    <n v="5350"/>
    <n v="3"/>
    <n v="200"/>
    <n v="1150"/>
    <n v="20"/>
    <n v="9"/>
    <n v="9"/>
  </r>
  <r>
    <x v="5"/>
    <d v="2015-01-23T22:47:52"/>
    <n v="22"/>
    <x v="156755"/>
    <n v="34"/>
    <s v="9d27fdf2477ffbff837d73ef7ae23db9"/>
    <x v="15"/>
    <n v="4"/>
    <n v="1"/>
    <n v="1200"/>
    <n v="1"/>
    <n v="950"/>
    <n v="950"/>
    <n v="21"/>
    <n v="11"/>
    <n v="11"/>
  </r>
  <r>
    <x v="2"/>
    <d v="2015-02-06T19:10:11"/>
    <n v="19"/>
    <x v="156756"/>
    <n v="35"/>
    <s v="c4211b6fddf7ddf821087989ae514550"/>
    <x v="12"/>
    <n v="1"/>
    <n v="1"/>
    <n v="799"/>
    <n v="1"/>
    <n v="799"/>
    <n v="799"/>
    <n v="0"/>
    <n v="0"/>
    <n v="0"/>
  </r>
  <r>
    <x v="0"/>
    <d v="2015-01-26T18:10:21"/>
    <n v="18"/>
    <x v="156757"/>
    <n v="38"/>
    <s v="c17028c9b6e0c5deaad29665d582284a"/>
    <x v="14"/>
    <n v="4"/>
    <n v="1"/>
    <n v="899"/>
    <n v="1"/>
    <n v="899"/>
    <n v="899"/>
    <n v="4"/>
    <n v="4"/>
    <n v="7"/>
  </r>
  <r>
    <x v="2"/>
    <d v="2015-01-27T20:52:07"/>
    <n v="20"/>
    <x v="156758"/>
    <n v="33"/>
    <s v="c17028c9b6e0c5deaad29665d582284a"/>
    <x v="53"/>
    <n v="1"/>
    <n v="2"/>
    <n v="1898"/>
    <n v="1"/>
    <n v="599"/>
    <n v="599"/>
    <n v="22"/>
    <n v="23"/>
    <n v="20"/>
  </r>
  <r>
    <x v="2"/>
    <d v="2015-01-27T17:46:16"/>
    <n v="17"/>
    <x v="156759"/>
    <n v="19"/>
    <s v="c17028c9b6e0c5deaad29665d582284a"/>
    <x v="53"/>
    <n v="1"/>
    <n v="1"/>
    <n v="874"/>
    <n v="1"/>
    <n v="699"/>
    <n v="699"/>
    <n v="4"/>
    <n v="3"/>
    <n v="3"/>
  </r>
  <r>
    <x v="2"/>
    <d v="2015-02-04T21:58:55"/>
    <n v="21"/>
    <x v="156760"/>
    <n v="26"/>
    <s v="c17028c9b6e0c5deaad29665d582284a"/>
    <x v="53"/>
    <n v="1"/>
    <n v="3"/>
    <n v="2873"/>
    <n v="3"/>
    <n v="699"/>
    <n v="999"/>
    <n v="13"/>
    <n v="12"/>
    <n v="12"/>
  </r>
  <r>
    <x v="2"/>
    <d v="2015-01-25T16:11:02"/>
    <n v="16"/>
    <x v="156761"/>
    <n v="53"/>
    <s v="c17028c9b6e0c5deaad29665d582284a"/>
    <x v="53"/>
    <n v="1"/>
    <n v="4"/>
    <n v="4007"/>
    <n v="4"/>
    <n v="699"/>
    <n v="999"/>
    <n v="3"/>
    <n v="3"/>
    <n v="6"/>
  </r>
  <r>
    <x v="5"/>
    <d v="2015-01-25T21:32:39"/>
    <n v="21"/>
    <x v="156762"/>
    <n v="31"/>
    <s v="a0e9cab17a035c5ad4c817c25188e195"/>
    <x v="9"/>
    <n v="1"/>
    <n v="1"/>
    <n v="2399"/>
    <n v="1"/>
    <n v="2399"/>
    <n v="2399"/>
    <n v="14"/>
    <n v="8"/>
    <n v="5"/>
  </r>
  <r>
    <x v="5"/>
    <d v="2015-01-25T04:16:41"/>
    <n v="4"/>
    <x v="156763"/>
    <n v="55"/>
    <s v="a0e9cab17a035c5ad4c817c25188e195"/>
    <x v="9"/>
    <n v="1"/>
    <n v="1"/>
    <n v="1899"/>
    <n v="1"/>
    <n v="1899"/>
    <n v="1899"/>
    <n v="8"/>
    <n v="13"/>
    <n v="16"/>
  </r>
  <r>
    <x v="5"/>
    <d v="2015-01-31T22:22:42"/>
    <n v="22"/>
    <x v="156764"/>
    <n v="37"/>
    <s v="a0e9cab17a035c5ad4c817c25188e195"/>
    <x v="9"/>
    <n v="1"/>
    <n v="1"/>
    <n v="2399"/>
    <n v="1"/>
    <n v="2399"/>
    <n v="2399"/>
    <n v="9"/>
    <n v="4"/>
    <n v="4"/>
  </r>
  <r>
    <x v="5"/>
    <d v="2015-02-11T02:04:52"/>
    <n v="2"/>
    <x v="156765"/>
    <n v="50"/>
    <s v="a0e9cab17a035c5ad4c817c25188e195"/>
    <x v="9"/>
    <n v="1"/>
    <n v="1"/>
    <n v="2999"/>
    <n v="1"/>
    <n v="1499"/>
    <n v="1499"/>
    <n v="20"/>
    <n v="9"/>
    <n v="12"/>
  </r>
  <r>
    <x v="5"/>
    <d v="2015-01-30T03:33:59"/>
    <n v="3"/>
    <x v="156766"/>
    <n v="37"/>
    <s v="a0e9cab17a035c5ad4c817c25188e195"/>
    <x v="9"/>
    <n v="1"/>
    <n v="1"/>
    <n v="1499"/>
    <n v="1"/>
    <n v="1499"/>
    <n v="1499"/>
    <n v="18"/>
    <n v="14"/>
    <n v="19"/>
  </r>
  <r>
    <x v="5"/>
    <d v="2015-01-31T05:41:13"/>
    <n v="5"/>
    <x v="156767"/>
    <n v="33"/>
    <s v="a0e9cab17a035c5ad4c817c25188e195"/>
    <x v="9"/>
    <n v="1"/>
    <n v="2"/>
    <n v="3124"/>
    <n v="2"/>
    <n v="625"/>
    <n v="2499"/>
    <n v="9"/>
    <n v="8"/>
    <n v="7"/>
  </r>
  <r>
    <x v="5"/>
    <d v="2015-02-01T01:31:04"/>
    <n v="1"/>
    <x v="156768"/>
    <n v="34"/>
    <s v="a0e9cab17a035c5ad4c817c25188e195"/>
    <x v="9"/>
    <n v="1"/>
    <n v="4"/>
    <n v="3439"/>
    <n v="4"/>
    <n v="175"/>
    <n v="1499"/>
    <n v="17"/>
    <n v="18"/>
    <n v="18"/>
  </r>
  <r>
    <x v="5"/>
    <d v="2015-01-25T23:30:05"/>
    <n v="23"/>
    <x v="72961"/>
    <n v="1392"/>
    <s v="a0e9cab17a035c5ad4c817c25188e195"/>
    <x v="9"/>
    <n v="1"/>
    <n v="4"/>
    <n v="5139"/>
    <n v="4"/>
    <n v="595"/>
    <n v="2399"/>
    <n v="13"/>
    <n v="18"/>
    <n v="13"/>
  </r>
  <r>
    <x v="5"/>
    <d v="2015-02-17T04:46:51"/>
    <n v="4"/>
    <x v="5932"/>
    <n v="32"/>
    <s v="a0e9cab17a035c5ad4c817c25188e195"/>
    <x v="9"/>
    <n v="1"/>
    <n v="3"/>
    <n v="1949"/>
    <n v="2"/>
    <n v="375"/>
    <n v="1199"/>
    <n v="11"/>
    <n v="7"/>
    <n v="7"/>
  </r>
  <r>
    <x v="5"/>
    <d v="2015-02-08T21:16:18"/>
    <n v="21"/>
    <x v="156769"/>
    <n v="38"/>
    <s v="a0e9cab17a035c5ad4c817c25188e195"/>
    <x v="9"/>
    <n v="1"/>
    <n v="2"/>
    <n v="3298"/>
    <n v="2"/>
    <n v="1199"/>
    <n v="2099"/>
    <n v="11"/>
    <n v="9"/>
    <n v="9"/>
  </r>
  <r>
    <x v="5"/>
    <d v="2015-01-28T02:43:15"/>
    <n v="2"/>
    <x v="138149"/>
    <n v="38"/>
    <s v="a0e9cab17a035c5ad4c817c25188e195"/>
    <x v="9"/>
    <n v="1"/>
    <n v="1"/>
    <n v="2999"/>
    <n v="1"/>
    <n v="1499"/>
    <n v="1499"/>
    <n v="15"/>
    <n v="12"/>
    <n v="15"/>
  </r>
  <r>
    <x v="5"/>
    <d v="2015-02-08T01:41:41"/>
    <n v="1"/>
    <x v="99003"/>
    <n v="47"/>
    <s v="a0e9cab17a035c5ad4c817c25188e195"/>
    <x v="9"/>
    <n v="1"/>
    <n v="3"/>
    <n v="5898"/>
    <n v="3"/>
    <n v="1600"/>
    <n v="2399"/>
    <n v="17"/>
    <n v="14"/>
    <n v="20"/>
  </r>
  <r>
    <x v="5"/>
    <d v="2015-02-01T02:50:44"/>
    <n v="2"/>
    <x v="156770"/>
    <n v="46"/>
    <s v="a0e9cab17a035c5ad4c817c25188e195"/>
    <x v="9"/>
    <n v="1"/>
    <n v="1"/>
    <n v="2099"/>
    <n v="1"/>
    <n v="2099"/>
    <n v="2099"/>
    <n v="22"/>
    <n v="14"/>
    <n v="23"/>
  </r>
  <r>
    <x v="5"/>
    <d v="2015-02-12T01:11:42"/>
    <n v="1"/>
    <x v="156771"/>
    <n v="62"/>
    <s v="a0e9cab17a035c5ad4c817c25188e195"/>
    <x v="9"/>
    <n v="1"/>
    <n v="1"/>
    <n v="2099"/>
    <n v="1"/>
    <n v="2099"/>
    <n v="2099"/>
    <n v="11"/>
    <n v="12"/>
    <n v="16"/>
  </r>
  <r>
    <x v="5"/>
    <d v="2015-02-16T00:30:19"/>
    <n v="0"/>
    <x v="156772"/>
    <n v="46"/>
    <s v="a0e9cab17a035c5ad4c817c25188e195"/>
    <x v="9"/>
    <n v="1"/>
    <n v="3"/>
    <n v="3589"/>
    <n v="3"/>
    <n v="495"/>
    <n v="1499"/>
    <n v="17"/>
    <n v="17"/>
    <n v="18"/>
  </r>
  <r>
    <x v="5"/>
    <d v="2015-02-15T05:47:28"/>
    <n v="5"/>
    <x v="156773"/>
    <n v="33"/>
    <s v="a0e9cab17a035c5ad4c817c25188e195"/>
    <x v="9"/>
    <n v="1"/>
    <n v="1"/>
    <n v="2399"/>
    <n v="1"/>
    <n v="2399"/>
    <n v="2399"/>
    <n v="10"/>
    <n v="9"/>
    <n v="12"/>
  </r>
  <r>
    <x v="5"/>
    <d v="2015-01-31T02:53:36"/>
    <n v="2"/>
    <x v="156774"/>
    <n v="59"/>
    <s v="a0e9cab17a035c5ad4c817c25188e195"/>
    <x v="9"/>
    <n v="1"/>
    <n v="2"/>
    <n v="1545"/>
    <n v="2"/>
    <n v="495"/>
    <n v="1050"/>
    <n v="23"/>
    <n v="17"/>
    <n v="29"/>
  </r>
  <r>
    <x v="5"/>
    <d v="2015-02-09T02:09:42"/>
    <n v="2"/>
    <x v="1386"/>
    <n v="45"/>
    <s v="a0e9cab17a035c5ad4c817c25188e195"/>
    <x v="9"/>
    <n v="1"/>
    <n v="3"/>
    <n v="2599"/>
    <n v="2"/>
    <n v="175"/>
    <n v="2099"/>
    <n v="24"/>
    <n v="26"/>
    <n v="34"/>
  </r>
  <r>
    <x v="2"/>
    <d v="2015-01-21T17:39:09"/>
    <n v="17"/>
    <x v="156775"/>
    <n v="106"/>
    <s v="7b900d73c557c7dab192f70ee782dc92"/>
    <x v="12"/>
    <n v="1"/>
    <n v="2"/>
    <n v="1540"/>
    <n v="2"/>
    <n v="545"/>
    <n v="995"/>
    <n v="1"/>
    <n v="1"/>
    <n v="2"/>
  </r>
  <r>
    <x v="0"/>
    <d v="2015-02-12T04:41:35"/>
    <n v="4"/>
    <x v="156776"/>
    <n v="40"/>
    <s v="dc554706afe4c72a60a25314cbaece80"/>
    <x v="4"/>
    <n v="1"/>
    <n v="4"/>
    <n v="5170"/>
    <n v="4"/>
    <n v="0"/>
    <n v="2195"/>
    <n v="4"/>
    <n v="3"/>
    <n v="2"/>
  </r>
  <r>
    <x v="3"/>
    <d v="2015-01-30T03:25:05"/>
    <n v="3"/>
    <x v="156777"/>
    <n v="49"/>
    <s v="c9f0f895fb98ab9159f51fd0297e236d"/>
    <x v="8"/>
    <n v="2"/>
    <n v="1"/>
    <n v="1190"/>
    <n v="1"/>
    <n v="695"/>
    <n v="695"/>
    <n v="123"/>
    <n v="104"/>
    <n v="182"/>
  </r>
  <r>
    <x v="3"/>
    <d v="2015-02-09T19:05:00"/>
    <n v="19"/>
    <x v="156778"/>
    <n v="52"/>
    <s v="c9f0f895fb98ab9159f51fd0297e236d"/>
    <x v="8"/>
    <n v="2"/>
    <n v="2"/>
    <n v="1420"/>
    <n v="2"/>
    <n v="225"/>
    <n v="1195"/>
    <n v="49"/>
    <n v="42"/>
    <n v="70"/>
  </r>
  <r>
    <x v="3"/>
    <d v="2015-02-13T01:09:56"/>
    <n v="1"/>
    <x v="156779"/>
    <n v="31"/>
    <s v="c9f0f895fb98ab9159f51fd0297e236d"/>
    <x v="8"/>
    <n v="2"/>
    <n v="3"/>
    <n v="3135"/>
    <n v="3"/>
    <n v="765"/>
    <n v="1025"/>
    <n v="88"/>
    <n v="66"/>
    <n v="97"/>
  </r>
  <r>
    <x v="3"/>
    <d v="2015-01-30T01:31:44"/>
    <n v="1"/>
    <x v="26878"/>
    <n v="59"/>
    <s v="c9f0f895fb98ab9159f51fd0297e236d"/>
    <x v="8"/>
    <n v="2"/>
    <n v="1"/>
    <n v="1190"/>
    <n v="1"/>
    <n v="695"/>
    <n v="695"/>
    <n v="107"/>
    <n v="101"/>
    <n v="130"/>
  </r>
  <r>
    <x v="3"/>
    <d v="2015-01-27T19:10:20"/>
    <n v="19"/>
    <x v="156780"/>
    <n v="34"/>
    <s v="c9f0f895fb98ab9159f51fd0297e236d"/>
    <x v="8"/>
    <n v="2"/>
    <n v="3"/>
    <n v="2645"/>
    <n v="3"/>
    <n v="495"/>
    <n v="1125"/>
    <n v="58"/>
    <n v="55"/>
    <n v="114"/>
  </r>
  <r>
    <x v="3"/>
    <d v="2015-01-24T19:59:23"/>
    <n v="19"/>
    <x v="156781"/>
    <n v="56"/>
    <s v="c9f0f895fb98ab9159f51fd0297e236d"/>
    <x v="8"/>
    <n v="2"/>
    <n v="3"/>
    <n v="1770"/>
    <n v="3"/>
    <n v="125"/>
    <n v="950"/>
    <n v="41"/>
    <n v="66"/>
    <n v="65"/>
  </r>
  <r>
    <x v="3"/>
    <d v="2015-02-17T01:20:30"/>
    <n v="1"/>
    <x v="156782"/>
    <n v="47"/>
    <s v="c9f0f895fb98ab9159f51fd0297e236d"/>
    <x v="8"/>
    <n v="2"/>
    <n v="1"/>
    <n v="1665"/>
    <n v="1"/>
    <n v="1125"/>
    <n v="1125"/>
    <n v="75"/>
    <n v="69"/>
    <n v="91"/>
  </r>
  <r>
    <x v="3"/>
    <d v="2015-02-11T02:39:48"/>
    <n v="2"/>
    <x v="156783"/>
    <n v="60"/>
    <s v="c9f0f895fb98ab9159f51fd0297e236d"/>
    <x v="8"/>
    <n v="2"/>
    <n v="2"/>
    <n v="1815"/>
    <n v="2"/>
    <n v="495"/>
    <n v="1025"/>
    <n v="99"/>
    <n v="92"/>
    <n v="180"/>
  </r>
  <r>
    <x v="2"/>
    <d v="2015-02-02T19:41:52"/>
    <n v="19"/>
    <x v="156784"/>
    <n v="54"/>
    <s v="c9f0f895fb98ab9159f51fd0297e236d"/>
    <x v="3"/>
    <n v="4"/>
    <n v="6"/>
    <n v="5670"/>
    <n v="2"/>
    <n v="495"/>
    <n v="765"/>
    <n v="36"/>
    <n v="35"/>
    <n v="66"/>
  </r>
  <r>
    <x v="3"/>
    <d v="2015-01-23T18:57:22"/>
    <n v="18"/>
    <x v="156785"/>
    <n v="48"/>
    <s v="c9f0f895fb98ab9159f51fd0297e236d"/>
    <x v="8"/>
    <n v="2"/>
    <n v="2"/>
    <n v="2765"/>
    <n v="2"/>
    <n v="950"/>
    <n v="1025"/>
    <n v="53"/>
    <n v="52"/>
    <n v="71"/>
  </r>
  <r>
    <x v="3"/>
    <d v="2015-02-11T01:39:04"/>
    <n v="1"/>
    <x v="156786"/>
    <n v="45"/>
    <s v="c9f0f895fb98ab9159f51fd0297e236d"/>
    <x v="8"/>
    <n v="2"/>
    <n v="2"/>
    <n v="1785"/>
    <n v="2"/>
    <n v="695"/>
    <n v="695"/>
    <n v="78"/>
    <n v="77"/>
    <n v="125"/>
  </r>
  <r>
    <x v="3"/>
    <d v="2015-02-09T20:24:58"/>
    <n v="20"/>
    <x v="156787"/>
    <n v="51"/>
    <s v="c9f0f895fb98ab9159f51fd0297e236d"/>
    <x v="8"/>
    <n v="2"/>
    <n v="2"/>
    <n v="2075"/>
    <n v="2"/>
    <n v="1025"/>
    <n v="1050"/>
    <n v="61"/>
    <n v="64"/>
    <n v="106"/>
  </r>
  <r>
    <x v="3"/>
    <d v="2015-02-04T00:39:15"/>
    <n v="0"/>
    <x v="156788"/>
    <n v="37"/>
    <s v="c9f0f895fb98ab9159f51fd0297e236d"/>
    <x v="8"/>
    <n v="2"/>
    <n v="2"/>
    <n v="1660"/>
    <n v="2"/>
    <n v="495"/>
    <n v="765"/>
    <n v="42"/>
    <n v="35"/>
    <n v="38"/>
  </r>
  <r>
    <x v="3"/>
    <d v="2015-02-11T03:48:21"/>
    <n v="3"/>
    <x v="156789"/>
    <n v="34"/>
    <s v="c9f0f895fb98ab9159f51fd0297e236d"/>
    <x v="8"/>
    <n v="2"/>
    <n v="3"/>
    <n v="2515"/>
    <n v="3"/>
    <n v="695"/>
    <n v="1025"/>
    <n v="83"/>
    <n v="77"/>
    <n v="114"/>
  </r>
  <r>
    <x v="3"/>
    <d v="2015-02-11T18:50:55"/>
    <n v="18"/>
    <x v="156790"/>
    <n v="57"/>
    <s v="c9f0f895fb98ab9159f51fd0297e236d"/>
    <x v="8"/>
    <n v="2"/>
    <n v="2"/>
    <n v="1300"/>
    <n v="2"/>
    <n v="350"/>
    <n v="950"/>
    <n v="42"/>
    <n v="31"/>
    <n v="55"/>
  </r>
  <r>
    <x v="0"/>
    <d v="2015-02-03T19:28:06"/>
    <n v="19"/>
    <x v="156791"/>
    <n v="67"/>
    <s v="c9f0f895fb98ab9159f51fd0297e236d"/>
    <x v="17"/>
    <n v="5"/>
    <n v="1"/>
    <n v="1160"/>
    <n v="1"/>
    <n v="765"/>
    <n v="765"/>
    <n v="69"/>
    <n v="65"/>
    <n v="130"/>
  </r>
  <r>
    <x v="3"/>
    <d v="2015-02-11T03:39:01"/>
    <n v="3"/>
    <x v="156792"/>
    <n v="41"/>
    <s v="c9f0f895fb98ab9159f51fd0297e236d"/>
    <x v="1"/>
    <n v="2"/>
    <n v="3"/>
    <n v="3465"/>
    <n v="2"/>
    <n v="765"/>
    <n v="950"/>
    <n v="88"/>
    <n v="88"/>
    <n v="137"/>
  </r>
  <r>
    <x v="3"/>
    <d v="2015-01-22T19:44:50"/>
    <n v="19"/>
    <x v="156793"/>
    <n v="79"/>
    <s v="c9f0f895fb98ab9159f51fd0297e236d"/>
    <x v="8"/>
    <n v="2"/>
    <n v="1"/>
    <n v="865"/>
    <n v="1"/>
    <n v="765"/>
    <n v="765"/>
    <n v="63"/>
    <n v="63"/>
    <n v="137"/>
  </r>
  <r>
    <x v="3"/>
    <d v="2015-02-10T19:09:40"/>
    <n v="19"/>
    <x v="156794"/>
    <n v="41"/>
    <s v="c9f0f895fb98ab9159f51fd0297e236d"/>
    <x v="8"/>
    <n v="2"/>
    <n v="1"/>
    <n v="1765"/>
    <n v="1"/>
    <n v="1125"/>
    <n v="1125"/>
    <n v="57"/>
    <n v="51"/>
    <n v="115"/>
  </r>
  <r>
    <x v="3"/>
    <d v="2015-02-11T21:28:57"/>
    <n v="21"/>
    <x v="156795"/>
    <n v="54"/>
    <s v="c9f0f895fb98ab9159f51fd0297e236d"/>
    <x v="8"/>
    <n v="2"/>
    <n v="1"/>
    <n v="1305"/>
    <n v="1"/>
    <n v="765"/>
    <n v="765"/>
    <n v="48"/>
    <n v="47"/>
    <n v="58"/>
  </r>
  <r>
    <x v="1"/>
    <d v="2015-02-16T18:33:09"/>
    <n v="18"/>
    <x v="82014"/>
    <n v="121"/>
    <s v="c9f0f895fb98ab9159f51fd0297e236d"/>
    <x v="25"/>
    <n v="2"/>
    <n v="12"/>
    <n v="11125"/>
    <n v="10"/>
    <n v="495"/>
    <n v="1195"/>
    <n v="17"/>
    <n v="13"/>
    <n v="22"/>
  </r>
  <r>
    <x v="3"/>
    <d v="2015-01-28T19:11:51"/>
    <n v="19"/>
    <x v="156796"/>
    <n v="65"/>
    <s v="c9f0f895fb98ab9159f51fd0297e236d"/>
    <x v="8"/>
    <n v="2"/>
    <n v="10"/>
    <n v="10840"/>
    <n v="9"/>
    <n v="495"/>
    <n v="1375"/>
    <n v="70"/>
    <n v="51"/>
    <n v="104"/>
  </r>
  <r>
    <x v="3"/>
    <d v="2015-02-04T18:45:56"/>
    <n v="18"/>
    <x v="156797"/>
    <n v="100"/>
    <s v="c9f0f895fb98ab9159f51fd0297e236d"/>
    <x v="8"/>
    <n v="2"/>
    <n v="2"/>
    <n v="1520"/>
    <n v="2"/>
    <n v="495"/>
    <n v="1025"/>
    <n v="33"/>
    <n v="20"/>
    <n v="25"/>
  </r>
  <r>
    <x v="3"/>
    <d v="2015-01-28T01:14:52"/>
    <n v="1"/>
    <x v="156798"/>
    <n v="59"/>
    <s v="c9f0f895fb98ab9159f51fd0297e236d"/>
    <x v="8"/>
    <n v="2"/>
    <n v="3"/>
    <n v="2995"/>
    <n v="3"/>
    <n v="695"/>
    <n v="1375"/>
    <n v="83"/>
    <n v="83"/>
    <n v="97"/>
  </r>
  <r>
    <x v="3"/>
    <d v="2015-02-04T02:54:21"/>
    <n v="2"/>
    <x v="156799"/>
    <n v="38"/>
    <s v="c9f0f895fb98ab9159f51fd0297e236d"/>
    <x v="8"/>
    <n v="2"/>
    <n v="2"/>
    <n v="1890"/>
    <n v="2"/>
    <n v="695"/>
    <n v="1195"/>
    <n v="105"/>
    <n v="86"/>
    <n v="139"/>
  </r>
  <r>
    <x v="3"/>
    <d v="2015-02-15T03:14:17"/>
    <n v="3"/>
    <x v="156800"/>
    <n v="64"/>
    <s v="c9f0f895fb98ab9159f51fd0297e236d"/>
    <x v="2"/>
    <m/>
    <n v="2"/>
    <n v="2220"/>
    <n v="2"/>
    <n v="1025"/>
    <n v="1195"/>
    <n v="100"/>
    <n v="95"/>
    <n v="180"/>
  </r>
  <r>
    <x v="3"/>
    <d v="2015-01-23T01:33:15"/>
    <n v="1"/>
    <x v="156801"/>
    <n v="69"/>
    <s v="c9f0f895fb98ab9159f51fd0297e236d"/>
    <x v="8"/>
    <n v="2"/>
    <n v="2"/>
    <n v="1715"/>
    <n v="2"/>
    <n v="695"/>
    <n v="795"/>
    <n v="98"/>
    <n v="74"/>
    <n v="100"/>
  </r>
  <r>
    <x v="3"/>
    <d v="2015-02-13T19:35:56"/>
    <n v="19"/>
    <x v="156802"/>
    <n v="66"/>
    <s v="c9f0f895fb98ab9159f51fd0297e236d"/>
    <x v="8"/>
    <n v="2"/>
    <n v="1"/>
    <n v="1375"/>
    <n v="1"/>
    <n v="1375"/>
    <n v="1375"/>
    <n v="83"/>
    <n v="78"/>
    <n v="165"/>
  </r>
  <r>
    <x v="3"/>
    <d v="2015-02-06T00:36:04"/>
    <n v="0"/>
    <x v="156803"/>
    <n v="46"/>
    <s v="c9f0f895fb98ab9159f51fd0297e236d"/>
    <x v="8"/>
    <n v="2"/>
    <n v="1"/>
    <n v="1260"/>
    <n v="1"/>
    <n v="765"/>
    <n v="765"/>
    <n v="52"/>
    <n v="33"/>
    <n v="40"/>
  </r>
  <r>
    <x v="3"/>
    <d v="2015-02-18T01:29:19"/>
    <n v="1"/>
    <x v="142544"/>
    <n v="89"/>
    <s v="c9f0f895fb98ab9159f51fd0297e236d"/>
    <x v="8"/>
    <n v="2"/>
    <n v="11"/>
    <n v="11685"/>
    <n v="10"/>
    <n v="550"/>
    <n v="1025"/>
    <n v="82"/>
    <n v="82"/>
    <n v="127"/>
  </r>
  <r>
    <x v="3"/>
    <d v="2015-01-23T01:53:22"/>
    <n v="1"/>
    <x v="90019"/>
    <n v="57"/>
    <s v="c9f0f895fb98ab9159f51fd0297e236d"/>
    <x v="8"/>
    <n v="2"/>
    <n v="2"/>
    <n v="2085"/>
    <n v="2"/>
    <n v="765"/>
    <n v="825"/>
    <n v="105"/>
    <n v="98"/>
    <n v="133"/>
  </r>
  <r>
    <x v="3"/>
    <d v="2015-02-03T01:42:36"/>
    <n v="1"/>
    <x v="104759"/>
    <n v="74"/>
    <s v="c9f0f895fb98ab9159f51fd0297e236d"/>
    <x v="8"/>
    <n v="2"/>
    <n v="4"/>
    <n v="3290"/>
    <n v="4"/>
    <n v="225"/>
    <n v="1425"/>
    <n v="57"/>
    <n v="57"/>
    <n v="116"/>
  </r>
  <r>
    <x v="1"/>
    <d v="2015-02-11T00:34:12"/>
    <n v="0"/>
    <x v="156804"/>
    <n v="81"/>
    <s v="c9f0f895fb98ab9159f51fd0297e236d"/>
    <x v="0"/>
    <n v="1"/>
    <n v="4"/>
    <n v="3360"/>
    <n v="4"/>
    <n v="495"/>
    <n v="1125"/>
    <n v="27"/>
    <n v="26"/>
    <n v="38"/>
  </r>
  <r>
    <x v="3"/>
    <d v="2015-02-09T20:39:52"/>
    <n v="20"/>
    <x v="156805"/>
    <n v="48"/>
    <s v="c9f0f895fb98ab9159f51fd0297e236d"/>
    <x v="8"/>
    <n v="2"/>
    <n v="1"/>
    <n v="950"/>
    <n v="1"/>
    <n v="950"/>
    <n v="950"/>
    <n v="62"/>
    <n v="62"/>
    <n v="95"/>
  </r>
  <r>
    <x v="3"/>
    <d v="2015-02-11T21:53:16"/>
    <n v="21"/>
    <x v="156806"/>
    <n v="38"/>
    <s v="c9f0f895fb98ab9159f51fd0297e236d"/>
    <x v="8"/>
    <n v="2"/>
    <n v="2"/>
    <n v="2450"/>
    <n v="2"/>
    <n v="1025"/>
    <n v="1425"/>
    <n v="38"/>
    <n v="30"/>
    <n v="36"/>
  </r>
  <r>
    <x v="3"/>
    <d v="2015-01-22T01:08:30"/>
    <n v="1"/>
    <x v="156807"/>
    <n v="81"/>
    <s v="c9f0f895fb98ab9159f51fd0297e236d"/>
    <x v="8"/>
    <n v="2"/>
    <n v="1"/>
    <n v="1665"/>
    <n v="1"/>
    <n v="1125"/>
    <n v="1125"/>
    <n v="70"/>
    <n v="64"/>
    <n v="86"/>
  </r>
  <r>
    <x v="3"/>
    <d v="2015-02-16T23:39:10"/>
    <n v="23"/>
    <x v="156808"/>
    <n v="1365"/>
    <s v="c9f0f895fb98ab9159f51fd0297e236d"/>
    <x v="8"/>
    <n v="2"/>
    <n v="5"/>
    <n v="4165"/>
    <n v="5"/>
    <n v="495"/>
    <n v="1425"/>
    <n v="13"/>
    <n v="13"/>
    <n v="23"/>
  </r>
  <r>
    <x v="3"/>
    <d v="2015-02-13T00:26:40"/>
    <n v="0"/>
    <x v="40568"/>
    <n v="169"/>
    <s v="c9f0f895fb98ab9159f51fd0297e236d"/>
    <x v="8"/>
    <n v="2"/>
    <n v="3"/>
    <n v="3995"/>
    <n v="2"/>
    <n v="765"/>
    <n v="1195"/>
    <n v="41"/>
    <n v="32"/>
    <n v="36"/>
  </r>
  <r>
    <x v="3"/>
    <d v="2015-02-17T21:18:42"/>
    <n v="21"/>
    <x v="156809"/>
    <n v="39"/>
    <s v="c9f0f895fb98ab9159f51fd0297e236d"/>
    <x v="8"/>
    <n v="2"/>
    <n v="2"/>
    <n v="1250"/>
    <n v="2"/>
    <n v="225"/>
    <n v="1025"/>
    <n v="73"/>
    <n v="72"/>
    <n v="86"/>
  </r>
  <r>
    <x v="3"/>
    <d v="2015-01-25T00:27:13"/>
    <n v="0"/>
    <x v="156810"/>
    <n v="37"/>
    <s v="c9f0f895fb98ab9159f51fd0297e236d"/>
    <x v="8"/>
    <n v="2"/>
    <n v="6"/>
    <n v="4870"/>
    <n v="4"/>
    <n v="495"/>
    <n v="1050"/>
    <n v="44"/>
    <n v="62"/>
    <n v="35"/>
  </r>
  <r>
    <x v="3"/>
    <d v="2015-02-03T23:59:40"/>
    <n v="23"/>
    <x v="156811"/>
    <n v="1374"/>
    <s v="c9f0f895fb98ab9159f51fd0297e236d"/>
    <x v="8"/>
    <n v="2"/>
    <n v="1"/>
    <n v="1160"/>
    <n v="1"/>
    <n v="765"/>
    <n v="765"/>
    <n v="21"/>
    <n v="20"/>
    <n v="20"/>
  </r>
  <r>
    <x v="3"/>
    <d v="2015-02-04T02:39:52"/>
    <n v="2"/>
    <x v="156812"/>
    <n v="59"/>
    <s v="c9f0f895fb98ab9159f51fd0297e236d"/>
    <x v="8"/>
    <n v="2"/>
    <n v="1"/>
    <n v="1660"/>
    <n v="1"/>
    <n v="765"/>
    <n v="765"/>
    <n v="107"/>
    <n v="102"/>
    <n v="145"/>
  </r>
  <r>
    <x v="3"/>
    <d v="2015-02-10T19:11:40"/>
    <n v="19"/>
    <x v="156813"/>
    <n v="50"/>
    <s v="c9f0f895fb98ab9159f51fd0297e236d"/>
    <x v="8"/>
    <n v="2"/>
    <n v="3"/>
    <n v="4133"/>
    <n v="3"/>
    <n v="815"/>
    <n v="1337"/>
    <n v="64"/>
    <n v="58"/>
    <n v="114"/>
  </r>
  <r>
    <x v="3"/>
    <d v="2015-02-17T23:07:32"/>
    <n v="23"/>
    <x v="156814"/>
    <n v="36"/>
    <s v="c9f0f895fb98ab9159f51fd0297e236d"/>
    <x v="8"/>
    <n v="2"/>
    <n v="3"/>
    <n v="2270"/>
    <n v="3"/>
    <n v="495"/>
    <n v="1125"/>
    <n v="22"/>
    <n v="20"/>
    <n v="26"/>
  </r>
  <r>
    <x v="3"/>
    <d v="2015-02-10T01:04:05"/>
    <n v="1"/>
    <x v="156815"/>
    <n v="52"/>
    <s v="c9f0f895fb98ab9159f51fd0297e236d"/>
    <x v="8"/>
    <n v="2"/>
    <n v="1"/>
    <n v="1375"/>
    <n v="1"/>
    <n v="1375"/>
    <n v="1375"/>
    <n v="55"/>
    <n v="49"/>
    <n v="52"/>
  </r>
  <r>
    <x v="3"/>
    <d v="2015-02-08T03:21:13"/>
    <n v="3"/>
    <x v="156816"/>
    <n v="85"/>
    <s v="c9f0f895fb98ab9159f51fd0297e236d"/>
    <x v="8"/>
    <n v="2"/>
    <n v="2"/>
    <n v="1460"/>
    <n v="2"/>
    <n v="695"/>
    <n v="765"/>
    <n v="117"/>
    <n v="116"/>
    <n v="196"/>
  </r>
  <r>
    <x v="3"/>
    <d v="2015-02-07T02:04:54"/>
    <n v="2"/>
    <x v="156817"/>
    <n v="51"/>
    <s v="c9f0f895fb98ab9159f51fd0297e236d"/>
    <x v="8"/>
    <n v="2"/>
    <n v="1"/>
    <n v="995"/>
    <n v="1"/>
    <n v="695"/>
    <n v="695"/>
    <n v="128"/>
    <n v="126"/>
    <n v="205"/>
  </r>
  <r>
    <x v="3"/>
    <d v="2015-01-31T00:33:14"/>
    <n v="0"/>
    <x v="156818"/>
    <n v="32"/>
    <s v="c9f0f895fb98ab9159f51fd0297e236d"/>
    <x v="8"/>
    <n v="2"/>
    <n v="4"/>
    <n v="3475"/>
    <n v="3"/>
    <n v="495"/>
    <n v="950"/>
    <n v="45"/>
    <n v="17"/>
    <n v="25"/>
  </r>
  <r>
    <x v="3"/>
    <d v="2015-02-12T01:51:30"/>
    <n v="1"/>
    <x v="98403"/>
    <n v="61"/>
    <s v="c9f0f895fb98ab9159f51fd0297e236d"/>
    <x v="8"/>
    <n v="2"/>
    <n v="3"/>
    <n v="3025"/>
    <n v="2"/>
    <n v="950"/>
    <n v="1125"/>
    <n v="99"/>
    <n v="97"/>
    <n v="166"/>
  </r>
  <r>
    <x v="3"/>
    <d v="2015-01-26T20:00:23"/>
    <n v="20"/>
    <x v="156819"/>
    <n v="58"/>
    <s v="c9f0f895fb98ab9159f51fd0297e236d"/>
    <x v="8"/>
    <n v="2"/>
    <n v="2"/>
    <n v="1320"/>
    <n v="2"/>
    <n v="495"/>
    <n v="725"/>
    <n v="62"/>
    <n v="92"/>
    <n v="109"/>
  </r>
  <r>
    <x v="3"/>
    <d v="2015-02-06T02:04:03"/>
    <n v="2"/>
    <x v="81497"/>
    <n v="47"/>
    <s v="c9f0f895fb98ab9159f51fd0297e236d"/>
    <x v="8"/>
    <n v="2"/>
    <n v="3"/>
    <n v="2865"/>
    <n v="3"/>
    <n v="695"/>
    <n v="1095"/>
    <n v="125"/>
    <n v="82"/>
    <n v="117"/>
  </r>
  <r>
    <x v="3"/>
    <d v="2015-01-27T01:39:55"/>
    <n v="1"/>
    <x v="156820"/>
    <n v="55"/>
    <s v="c9f0f895fb98ab9159f51fd0297e236d"/>
    <x v="8"/>
    <n v="2"/>
    <n v="3"/>
    <n v="2870"/>
    <n v="3"/>
    <n v="495"/>
    <n v="1425"/>
    <n v="78"/>
    <n v="105"/>
    <n v="103"/>
  </r>
  <r>
    <x v="3"/>
    <d v="2015-02-02T20:56:03"/>
    <n v="20"/>
    <x v="156821"/>
    <n v="76"/>
    <s v="c9f0f895fb98ab9159f51fd0297e236d"/>
    <x v="8"/>
    <n v="2"/>
    <n v="2"/>
    <n v="1570"/>
    <n v="2"/>
    <n v="495"/>
    <n v="1025"/>
    <n v="46"/>
    <n v="44"/>
    <n v="62"/>
  </r>
  <r>
    <x v="3"/>
    <d v="2015-02-17T00:01:20"/>
    <n v="0"/>
    <x v="156822"/>
    <n v="52"/>
    <s v="c9f0f895fb98ab9159f51fd0297e236d"/>
    <x v="8"/>
    <n v="2"/>
    <n v="1"/>
    <n v="1210"/>
    <n v="1"/>
    <n v="765"/>
    <n v="765"/>
    <n v="14"/>
    <n v="14"/>
    <n v="19"/>
  </r>
  <r>
    <x v="3"/>
    <d v="2015-02-11T03:08:28"/>
    <n v="3"/>
    <x v="156823"/>
    <n v="71"/>
    <s v="c9f0f895fb98ab9159f51fd0297e236d"/>
    <x v="8"/>
    <n v="2"/>
    <n v="4"/>
    <n v="2665"/>
    <n v="3"/>
    <n v="215"/>
    <n v="1095"/>
    <n v="98"/>
    <n v="97"/>
    <n v="179"/>
  </r>
  <r>
    <x v="3"/>
    <d v="2015-02-12T01:53:17"/>
    <n v="1"/>
    <x v="156824"/>
    <n v="64"/>
    <s v="c9f0f895fb98ab9159f51fd0297e236d"/>
    <x v="8"/>
    <n v="2"/>
    <n v="1"/>
    <n v="1420"/>
    <n v="1"/>
    <n v="1125"/>
    <n v="1125"/>
    <n v="99"/>
    <n v="97"/>
    <n v="166"/>
  </r>
  <r>
    <x v="3"/>
    <d v="2015-01-29T18:44:19"/>
    <n v="18"/>
    <x v="156825"/>
    <n v="27"/>
    <s v="c9f0f895fb98ab9159f51fd0297e236d"/>
    <x v="8"/>
    <n v="2"/>
    <n v="3"/>
    <n v="3145"/>
    <n v="3"/>
    <n v="1025"/>
    <n v="1095"/>
    <n v="40"/>
    <n v="17"/>
    <n v="25"/>
  </r>
  <r>
    <x v="3"/>
    <d v="2015-02-02T21:03:44"/>
    <n v="21"/>
    <x v="156826"/>
    <n v="84"/>
    <s v="c9f0f895fb98ab9159f51fd0297e236d"/>
    <x v="8"/>
    <n v="2"/>
    <n v="2"/>
    <n v="2075"/>
    <n v="2"/>
    <n v="1025"/>
    <n v="1050"/>
    <n v="45"/>
    <n v="44"/>
    <n v="62"/>
  </r>
  <r>
    <x v="3"/>
    <d v="2015-02-12T18:43:17"/>
    <n v="18"/>
    <x v="156827"/>
    <n v="41"/>
    <s v="c9f0f895fb98ab9159f51fd0297e236d"/>
    <x v="8"/>
    <n v="2"/>
    <n v="6"/>
    <n v="5085"/>
    <n v="5"/>
    <n v="550"/>
    <n v="1025"/>
    <n v="36"/>
    <n v="26"/>
    <n v="32"/>
  </r>
  <r>
    <x v="3"/>
    <d v="2015-02-10T21:31:44"/>
    <n v="21"/>
    <x v="52897"/>
    <n v="20"/>
    <s v="c9f0f895fb98ab9159f51fd0297e236d"/>
    <x v="8"/>
    <n v="2"/>
    <n v="2"/>
    <n v="2050"/>
    <n v="1"/>
    <n v="1025"/>
    <n v="1025"/>
    <n v="45"/>
    <n v="30"/>
    <n v="38"/>
  </r>
  <r>
    <x v="3"/>
    <d v="2015-01-22T00:43:58"/>
    <n v="0"/>
    <x v="156828"/>
    <n v="52"/>
    <s v="c9f0f895fb98ab9159f51fd0297e236d"/>
    <x v="8"/>
    <n v="2"/>
    <n v="1"/>
    <n v="1260"/>
    <n v="1"/>
    <n v="765"/>
    <n v="765"/>
    <n v="48"/>
    <n v="40"/>
    <n v="42"/>
  </r>
  <r>
    <x v="3"/>
    <d v="2015-02-10T01:07:42"/>
    <n v="1"/>
    <x v="156829"/>
    <n v="57"/>
    <s v="c9f0f895fb98ab9159f51fd0297e236d"/>
    <x v="8"/>
    <n v="2"/>
    <n v="7"/>
    <n v="7080"/>
    <n v="6"/>
    <n v="495"/>
    <n v="1425"/>
    <n v="64"/>
    <n v="53"/>
    <n v="66"/>
  </r>
  <r>
    <x v="3"/>
    <d v="2015-01-27T18:56:21"/>
    <n v="18"/>
    <x v="156830"/>
    <n v="61"/>
    <s v="c9f0f895fb98ab9159f51fd0297e236d"/>
    <x v="8"/>
    <n v="2"/>
    <n v="3"/>
    <n v="2060"/>
    <n v="3"/>
    <n v="495"/>
    <n v="765"/>
    <n v="41"/>
    <n v="41"/>
    <n v="70"/>
  </r>
  <r>
    <x v="3"/>
    <d v="2015-02-17T01:22:52"/>
    <n v="1"/>
    <x v="156831"/>
    <n v="64"/>
    <s v="c9f0f895fb98ab9159f51fd0297e236d"/>
    <x v="8"/>
    <n v="2"/>
    <n v="2"/>
    <n v="1550"/>
    <n v="2"/>
    <n v="470"/>
    <n v="1172"/>
    <n v="76"/>
    <n v="71"/>
    <n v="107"/>
  </r>
  <r>
    <x v="3"/>
    <d v="2015-01-27T18:45:27"/>
    <n v="18"/>
    <x v="156832"/>
    <n v="69"/>
    <s v="c9f0f895fb98ab9159f51fd0297e236d"/>
    <x v="8"/>
    <n v="2"/>
    <n v="1"/>
    <n v="950"/>
    <n v="1"/>
    <n v="950"/>
    <n v="950"/>
    <n v="33"/>
    <n v="27"/>
    <n v="31"/>
  </r>
  <r>
    <x v="3"/>
    <d v="2015-02-13T02:32:32"/>
    <n v="2"/>
    <x v="133941"/>
    <n v="80"/>
    <s v="c9f0f895fb98ab9159f51fd0297e236d"/>
    <x v="8"/>
    <n v="2"/>
    <n v="2"/>
    <n v="1779"/>
    <n v="2"/>
    <n v="693"/>
    <n v="1069"/>
    <n v="118"/>
    <n v="109"/>
    <n v="190"/>
  </r>
  <r>
    <x v="3"/>
    <d v="2015-01-26T19:26:34"/>
    <n v="19"/>
    <x v="156833"/>
    <n v="90"/>
    <s v="c9f0f895fb98ab9159f51fd0297e236d"/>
    <x v="8"/>
    <n v="2"/>
    <n v="6"/>
    <n v="5180"/>
    <n v="6"/>
    <n v="495"/>
    <n v="1050"/>
    <n v="50"/>
    <n v="80"/>
    <n v="112"/>
  </r>
  <r>
    <x v="3"/>
    <d v="2015-02-06T21:12:28"/>
    <n v="21"/>
    <x v="156834"/>
    <n v="41"/>
    <s v="c9f0f895fb98ab9159f51fd0297e236d"/>
    <x v="8"/>
    <n v="2"/>
    <n v="5"/>
    <n v="3935"/>
    <n v="5"/>
    <n v="495"/>
    <n v="1195"/>
    <n v="43"/>
    <n v="52"/>
    <n v="63"/>
  </r>
  <r>
    <x v="3"/>
    <d v="2015-01-28T02:50:47"/>
    <n v="2"/>
    <x v="104476"/>
    <n v="52"/>
    <s v="c9f0f895fb98ab9159f51fd0297e236d"/>
    <x v="8"/>
    <n v="2"/>
    <n v="3"/>
    <n v="2415"/>
    <n v="3"/>
    <n v="495"/>
    <n v="1425"/>
    <n v="116"/>
    <n v="110"/>
    <n v="162"/>
  </r>
  <r>
    <x v="3"/>
    <d v="2015-02-06T23:41:31"/>
    <n v="23"/>
    <x v="156835"/>
    <n v="1387"/>
    <s v="c9f0f895fb98ab9159f51fd0297e236d"/>
    <x v="8"/>
    <n v="2"/>
    <n v="5"/>
    <n v="3765"/>
    <n v="5"/>
    <n v="215"/>
    <n v="950"/>
    <n v="18"/>
    <n v="18"/>
    <n v="28"/>
  </r>
  <r>
    <x v="3"/>
    <d v="2015-02-07T21:25:52"/>
    <n v="21"/>
    <x v="156836"/>
    <n v="23"/>
    <s v="c9f0f895fb98ab9159f51fd0297e236d"/>
    <x v="8"/>
    <n v="2"/>
    <n v="2"/>
    <n v="3084"/>
    <n v="2"/>
    <n v="797"/>
    <n v="1423"/>
    <n v="58"/>
    <n v="40"/>
    <n v="53"/>
  </r>
  <r>
    <x v="3"/>
    <d v="2015-01-27T02:06:54"/>
    <n v="2"/>
    <x v="156837"/>
    <n v="64"/>
    <s v="c9f0f895fb98ab9159f51fd0297e236d"/>
    <x v="8"/>
    <n v="2"/>
    <n v="2"/>
    <n v="1915"/>
    <n v="2"/>
    <n v="495"/>
    <n v="1125"/>
    <n v="90"/>
    <n v="120"/>
    <n v="154"/>
  </r>
  <r>
    <x v="3"/>
    <d v="2015-02-02T20:07:40"/>
    <n v="20"/>
    <x v="6545"/>
    <n v="66"/>
    <s v="c9f0f895fb98ab9159f51fd0297e236d"/>
    <x v="8"/>
    <n v="2"/>
    <n v="4"/>
    <n v="4335"/>
    <n v="2"/>
    <n v="765"/>
    <n v="1025"/>
    <n v="41"/>
    <n v="40"/>
    <n v="76"/>
  </r>
  <r>
    <x v="3"/>
    <d v="2015-01-28T23:07:04"/>
    <n v="23"/>
    <x v="156838"/>
    <n v="43"/>
    <s v="c9f0f895fb98ab9159f51fd0297e236d"/>
    <x v="8"/>
    <n v="2"/>
    <n v="1"/>
    <n v="1915"/>
    <n v="1"/>
    <n v="1125"/>
    <n v="1125"/>
    <n v="16"/>
    <n v="16"/>
    <n v="21"/>
  </r>
  <r>
    <x v="3"/>
    <d v="2015-02-08T01:23:06"/>
    <n v="1"/>
    <x v="156839"/>
    <n v="44"/>
    <s v="c9f0f895fb98ab9159f51fd0297e236d"/>
    <x v="8"/>
    <n v="2"/>
    <n v="2"/>
    <n v="2150"/>
    <n v="2"/>
    <n v="1025"/>
    <n v="1125"/>
    <n v="93"/>
    <n v="73"/>
    <n v="99"/>
  </r>
  <r>
    <x v="3"/>
    <d v="2015-02-10T19:40:34"/>
    <n v="19"/>
    <x v="156840"/>
    <n v="53"/>
    <s v="c9f0f895fb98ab9159f51fd0297e236d"/>
    <x v="8"/>
    <n v="2"/>
    <n v="1"/>
    <n v="1245"/>
    <n v="1"/>
    <n v="950"/>
    <n v="950"/>
    <n v="71"/>
    <n v="69"/>
    <n v="143"/>
  </r>
  <r>
    <x v="3"/>
    <d v="2015-02-06T01:54:55"/>
    <n v="1"/>
    <x v="156841"/>
    <n v="68"/>
    <s v="c9f0f895fb98ab9159f51fd0297e236d"/>
    <x v="12"/>
    <n v="1"/>
    <n v="2"/>
    <n v="1485"/>
    <n v="2"/>
    <n v="495"/>
    <n v="695"/>
    <n v="125"/>
    <n v="83"/>
    <n v="110"/>
  </r>
  <r>
    <x v="3"/>
    <d v="2015-02-09T19:11:40"/>
    <n v="19"/>
    <x v="156842"/>
    <n v="81"/>
    <s v="c9f0f895fb98ab9159f51fd0297e236d"/>
    <x v="8"/>
    <n v="2"/>
    <n v="9"/>
    <n v="8285"/>
    <n v="7"/>
    <n v="495"/>
    <n v="1050"/>
    <n v="53"/>
    <n v="53"/>
    <n v="100"/>
  </r>
  <r>
    <x v="3"/>
    <d v="2015-02-06T18:57:48"/>
    <n v="18"/>
    <x v="156843"/>
    <n v="38"/>
    <s v="c9f0f895fb98ab9159f51fd0297e236d"/>
    <x v="8"/>
    <n v="2"/>
    <n v="1"/>
    <n v="990"/>
    <n v="1"/>
    <n v="695"/>
    <n v="695"/>
    <n v="45"/>
    <n v="43"/>
    <n v="68"/>
  </r>
  <r>
    <x v="3"/>
    <d v="2015-02-17T20:17:18"/>
    <n v="20"/>
    <x v="156844"/>
    <n v="40"/>
    <s v="c9f0f895fb98ab9159f51fd0297e236d"/>
    <x v="8"/>
    <n v="2"/>
    <n v="1"/>
    <n v="950"/>
    <n v="1"/>
    <n v="950"/>
    <n v="950"/>
    <n v="92"/>
    <n v="92"/>
    <n v="186"/>
  </r>
  <r>
    <x v="3"/>
    <d v="2015-02-12T19:54:56"/>
    <n v="19"/>
    <x v="156845"/>
    <n v="49"/>
    <s v="c9f0f895fb98ab9159f51fd0297e236d"/>
    <x v="8"/>
    <n v="2"/>
    <n v="4"/>
    <n v="4080"/>
    <n v="4"/>
    <n v="495"/>
    <n v="1375"/>
    <n v="87"/>
    <n v="86"/>
    <n v="157"/>
  </r>
  <r>
    <x v="3"/>
    <d v="2015-01-26T20:32:02"/>
    <n v="20"/>
    <x v="156846"/>
    <n v="96"/>
    <s v="c9f0f895fb98ab9159f51fd0297e236d"/>
    <x v="8"/>
    <n v="2"/>
    <n v="2"/>
    <n v="3180"/>
    <n v="2"/>
    <n v="765"/>
    <n v="1425"/>
    <n v="61"/>
    <n v="85"/>
    <n v="96"/>
  </r>
  <r>
    <x v="3"/>
    <d v="2015-02-05T18:34:57"/>
    <n v="18"/>
    <x v="156847"/>
    <n v="48"/>
    <s v="c9f0f895fb98ab9159f51fd0297e236d"/>
    <x v="8"/>
    <n v="2"/>
    <n v="1"/>
    <n v="1075"/>
    <n v="1"/>
    <n v="1025"/>
    <n v="1025"/>
    <n v="25"/>
    <n v="20"/>
    <n v="20"/>
  </r>
  <r>
    <x v="3"/>
    <d v="2015-02-14T01:58:30"/>
    <n v="1"/>
    <x v="156848"/>
    <n v="86"/>
    <s v="c9f0f895fb98ab9159f51fd0297e236d"/>
    <x v="8"/>
    <n v="2"/>
    <n v="3"/>
    <n v="2140"/>
    <n v="2"/>
    <n v="550"/>
    <n v="695"/>
    <n v="113"/>
    <n v="107"/>
    <n v="190"/>
  </r>
  <r>
    <x v="4"/>
    <d v="2015-02-07T01:39:26"/>
    <n v="1"/>
    <x v="87260"/>
    <n v="89"/>
    <s v="c9f0f895fb98ab9159f51fd0297e236d"/>
    <x v="2"/>
    <m/>
    <n v="1"/>
    <n v="1260"/>
    <n v="1"/>
    <n v="765"/>
    <n v="765"/>
    <n v="117"/>
    <n v="112"/>
    <n v="178"/>
  </r>
  <r>
    <x v="3"/>
    <d v="2015-02-15T03:23:45"/>
    <n v="3"/>
    <x v="156849"/>
    <n v="77"/>
    <s v="c9f0f895fb98ab9159f51fd0297e236d"/>
    <x v="8"/>
    <n v="2"/>
    <n v="1"/>
    <n v="1240"/>
    <n v="1"/>
    <n v="695"/>
    <n v="695"/>
    <n v="98"/>
    <n v="95"/>
    <n v="176"/>
  </r>
  <r>
    <x v="3"/>
    <d v="2015-01-24T19:46:39"/>
    <n v="19"/>
    <x v="156850"/>
    <n v="72"/>
    <s v="c9f0f895fb98ab9159f51fd0297e236d"/>
    <x v="8"/>
    <n v="2"/>
    <n v="4"/>
    <n v="5330"/>
    <n v="2"/>
    <n v="950"/>
    <n v="1125"/>
    <n v="36"/>
    <n v="60"/>
    <n v="59"/>
  </r>
  <r>
    <x v="3"/>
    <d v="2015-02-12T00:56:04"/>
    <n v="0"/>
    <x v="40110"/>
    <n v="29"/>
    <s v="c9f0f895fb98ab9159f51fd0297e236d"/>
    <x v="8"/>
    <n v="2"/>
    <n v="2"/>
    <n v="2450"/>
    <n v="2"/>
    <n v="695"/>
    <n v="765"/>
    <n v="58"/>
    <n v="52"/>
    <n v="80"/>
  </r>
  <r>
    <x v="3"/>
    <d v="2015-01-24T01:25:05"/>
    <n v="1"/>
    <x v="156851"/>
    <n v="62"/>
    <s v="c9f0f895fb98ab9159f51fd0297e236d"/>
    <x v="8"/>
    <n v="2"/>
    <n v="1"/>
    <n v="1410"/>
    <n v="1"/>
    <n v="765"/>
    <n v="765"/>
    <n v="97"/>
    <n v="79"/>
    <n v="136"/>
  </r>
  <r>
    <x v="3"/>
    <d v="2015-02-11T20:21:35"/>
    <n v="20"/>
    <x v="156852"/>
    <n v="38"/>
    <s v="c9f0f895fb98ab9159f51fd0297e236d"/>
    <x v="8"/>
    <n v="2"/>
    <n v="1"/>
    <n v="1290"/>
    <n v="1"/>
    <n v="695"/>
    <n v="695"/>
    <n v="78"/>
    <n v="76"/>
    <n v="145"/>
  </r>
  <r>
    <x v="3"/>
    <d v="2015-01-31T01:14:25"/>
    <n v="1"/>
    <x v="156853"/>
    <n v="43"/>
    <s v="c9f0f895fb98ab9159f51fd0297e236d"/>
    <x v="8"/>
    <n v="2"/>
    <n v="3"/>
    <n v="3450"/>
    <n v="3"/>
    <n v="1025"/>
    <n v="1375"/>
    <n v="73"/>
    <n v="52"/>
    <n v="100"/>
  </r>
  <r>
    <x v="3"/>
    <d v="2015-01-27T20:14:37"/>
    <n v="20"/>
    <x v="156854"/>
    <n v="58"/>
    <s v="c9f0f895fb98ab9159f51fd0297e236d"/>
    <x v="8"/>
    <n v="2"/>
    <n v="2"/>
    <n v="1660"/>
    <n v="2"/>
    <n v="250"/>
    <n v="765"/>
    <n v="70"/>
    <n v="71"/>
    <n v="136"/>
  </r>
  <r>
    <x v="3"/>
    <d v="2015-02-10T19:23:45"/>
    <n v="19"/>
    <x v="156855"/>
    <n v="49"/>
    <s v="c9f0f895fb98ab9159f51fd0297e236d"/>
    <x v="8"/>
    <n v="2"/>
    <n v="1"/>
    <n v="1360"/>
    <n v="1"/>
    <n v="765"/>
    <n v="765"/>
    <n v="65"/>
    <n v="58"/>
    <n v="154"/>
  </r>
  <r>
    <x v="3"/>
    <d v="2015-01-23T20:14:53"/>
    <n v="20"/>
    <x v="156856"/>
    <n v="51"/>
    <s v="c9f0f895fb98ab9159f51fd0297e236d"/>
    <x v="8"/>
    <n v="2"/>
    <n v="1"/>
    <n v="1360"/>
    <n v="1"/>
    <n v="765"/>
    <n v="765"/>
    <n v="82"/>
    <n v="80"/>
    <n v="117"/>
  </r>
  <r>
    <x v="3"/>
    <d v="2015-02-13T23:02:35"/>
    <n v="23"/>
    <x v="156857"/>
    <n v="48"/>
    <s v="c9f0f895fb98ab9159f51fd0297e236d"/>
    <x v="8"/>
    <n v="2"/>
    <n v="2"/>
    <n v="1410"/>
    <n v="2"/>
    <n v="215"/>
    <n v="1195"/>
    <n v="26"/>
    <n v="21"/>
    <n v="23"/>
  </r>
  <r>
    <x v="3"/>
    <d v="2015-01-22T02:21:31"/>
    <n v="2"/>
    <x v="63877"/>
    <n v="51"/>
    <s v="c9f0f895fb98ab9159f51fd0297e236d"/>
    <x v="8"/>
    <n v="2"/>
    <n v="2"/>
    <n v="1515"/>
    <n v="2"/>
    <n v="550"/>
    <n v="765"/>
    <n v="97"/>
    <n v="97"/>
    <n v="167"/>
  </r>
  <r>
    <x v="3"/>
    <d v="2015-01-27T01:20:15"/>
    <n v="1"/>
    <x v="9175"/>
    <n v="53"/>
    <s v="c9f0f895fb98ab9159f51fd0297e236d"/>
    <x v="8"/>
    <n v="2"/>
    <n v="5"/>
    <n v="6380"/>
    <n v="4"/>
    <n v="695"/>
    <n v="1425"/>
    <n v="71"/>
    <n v="98"/>
    <n v="81"/>
  </r>
  <r>
    <x v="3"/>
    <d v="2015-02-14T00:32:51"/>
    <n v="0"/>
    <x v="156858"/>
    <n v="69"/>
    <s v="c9f0f895fb98ab9159f51fd0297e236d"/>
    <x v="8"/>
    <n v="2"/>
    <n v="2"/>
    <n v="1955"/>
    <n v="2"/>
    <n v="695"/>
    <n v="765"/>
    <n v="40"/>
    <n v="36"/>
    <n v="47"/>
  </r>
  <r>
    <x v="3"/>
    <d v="2015-02-15T00:31:53"/>
    <n v="0"/>
    <x v="156859"/>
    <n v="26"/>
    <s v="c9f0f895fb98ab9159f51fd0297e236d"/>
    <x v="8"/>
    <n v="2"/>
    <n v="1"/>
    <n v="1090"/>
    <n v="1"/>
    <n v="695"/>
    <n v="695"/>
    <n v="44"/>
    <n v="35"/>
    <n v="36"/>
  </r>
  <r>
    <x v="3"/>
    <d v="2015-01-22T19:13:16"/>
    <n v="19"/>
    <x v="16305"/>
    <n v="79"/>
    <s v="c9f0f895fb98ab9159f51fd0297e236d"/>
    <x v="8"/>
    <n v="2"/>
    <n v="1"/>
    <n v="1390"/>
    <n v="1"/>
    <n v="695"/>
    <n v="695"/>
    <n v="51"/>
    <n v="50"/>
    <n v="113"/>
  </r>
  <r>
    <x v="3"/>
    <d v="2015-02-02T20:44:43"/>
    <n v="20"/>
    <x v="156860"/>
    <n v="62"/>
    <s v="c9f0f895fb98ab9159f51fd0297e236d"/>
    <x v="8"/>
    <n v="2"/>
    <n v="1"/>
    <n v="1065"/>
    <n v="1"/>
    <n v="765"/>
    <n v="765"/>
    <n v="44"/>
    <n v="43"/>
    <n v="73"/>
  </r>
  <r>
    <x v="3"/>
    <d v="2015-02-11T01:35:53"/>
    <n v="1"/>
    <x v="156861"/>
    <n v="78"/>
    <s v="c9f0f895fb98ab9159f51fd0297e236d"/>
    <x v="8"/>
    <n v="2"/>
    <n v="8"/>
    <n v="8275"/>
    <n v="7"/>
    <n v="495"/>
    <n v="950"/>
    <n v="78"/>
    <n v="77"/>
    <n v="125"/>
  </r>
  <r>
    <x v="3"/>
    <d v="2015-01-25T00:46:28"/>
    <n v="0"/>
    <x v="143160"/>
    <n v="56"/>
    <s v="c9f0f895fb98ab9159f51fd0297e236d"/>
    <x v="8"/>
    <n v="2"/>
    <n v="5"/>
    <n v="4335"/>
    <n v="5"/>
    <n v="495"/>
    <n v="1025"/>
    <n v="55"/>
    <n v="81"/>
    <n v="55"/>
  </r>
  <r>
    <x v="3"/>
    <d v="2015-02-15T01:41:30"/>
    <n v="1"/>
    <x v="156862"/>
    <n v="83"/>
    <s v="c9f0f895fb98ab9159f51fd0297e236d"/>
    <x v="8"/>
    <n v="2"/>
    <n v="1"/>
    <n v="1260"/>
    <n v="1"/>
    <n v="765"/>
    <n v="765"/>
    <n v="84"/>
    <n v="80"/>
    <n v="147"/>
  </r>
  <r>
    <x v="3"/>
    <d v="2015-02-05T02:44:47"/>
    <n v="2"/>
    <x v="156863"/>
    <n v="63"/>
    <s v="c9f0f895fb98ab9159f51fd0297e236d"/>
    <x v="8"/>
    <n v="2"/>
    <n v="10"/>
    <n v="9980"/>
    <n v="9"/>
    <n v="225"/>
    <n v="1195"/>
    <n v="93"/>
    <n v="92"/>
    <n v="185"/>
  </r>
  <r>
    <x v="3"/>
    <d v="2015-02-06T19:38:36"/>
    <n v="19"/>
    <x v="156864"/>
    <n v="63"/>
    <s v="c9f0f895fb98ab9159f51fd0297e236d"/>
    <x v="8"/>
    <n v="2"/>
    <n v="7"/>
    <n v="7090"/>
    <n v="7"/>
    <n v="695"/>
    <n v="1050"/>
    <n v="75"/>
    <n v="75"/>
    <n v="152"/>
  </r>
  <r>
    <x v="3"/>
    <d v="2015-01-22T20:42:53"/>
    <n v="20"/>
    <x v="156865"/>
    <n v="50"/>
    <s v="c9f0f895fb98ab9159f51fd0297e236d"/>
    <x v="8"/>
    <n v="2"/>
    <n v="3"/>
    <n v="3245"/>
    <n v="3"/>
    <n v="495"/>
    <n v="1375"/>
    <n v="56"/>
    <n v="61"/>
    <n v="95"/>
  </r>
  <r>
    <x v="3"/>
    <d v="2015-02-05T01:58:45"/>
    <n v="1"/>
    <x v="143003"/>
    <n v="103"/>
    <s v="c9f0f895fb98ab9159f51fd0297e236d"/>
    <x v="8"/>
    <n v="2"/>
    <n v="3"/>
    <n v="2040"/>
    <n v="3"/>
    <n v="495"/>
    <n v="950"/>
    <n v="97"/>
    <n v="89"/>
    <n v="164"/>
  </r>
  <r>
    <x v="3"/>
    <d v="2015-02-08T02:51:29"/>
    <n v="2"/>
    <x v="36137"/>
    <n v="65"/>
    <s v="c9f0f895fb98ab9159f51fd0297e236d"/>
    <x v="8"/>
    <n v="2"/>
    <n v="7"/>
    <n v="5135"/>
    <n v="4"/>
    <n v="495"/>
    <n v="765"/>
    <n v="118"/>
    <n v="116"/>
    <n v="200"/>
  </r>
  <r>
    <x v="3"/>
    <d v="2015-02-07T00:53:43"/>
    <n v="0"/>
    <x v="156866"/>
    <n v="43"/>
    <s v="c9f0f895fb98ab9159f51fd0297e236d"/>
    <x v="8"/>
    <n v="2"/>
    <n v="2"/>
    <n v="2100"/>
    <n v="2"/>
    <n v="495"/>
    <n v="765"/>
    <n v="58"/>
    <n v="56"/>
    <n v="87"/>
  </r>
  <r>
    <x v="3"/>
    <d v="2015-02-10T19:21:06"/>
    <n v="19"/>
    <x v="156867"/>
    <n v="64"/>
    <s v="c9f0f895fb98ab9159f51fd0297e236d"/>
    <x v="8"/>
    <n v="2"/>
    <n v="4"/>
    <n v="3195"/>
    <n v="4"/>
    <n v="495"/>
    <n v="1025"/>
    <n v="65"/>
    <n v="58"/>
    <n v="154"/>
  </r>
  <r>
    <x v="3"/>
    <d v="2015-02-04T20:14:00"/>
    <n v="20"/>
    <x v="156868"/>
    <n v="57"/>
    <s v="c9f0f895fb98ab9159f51fd0297e236d"/>
    <x v="8"/>
    <n v="2"/>
    <n v="4"/>
    <n v="3465"/>
    <n v="4"/>
    <n v="495"/>
    <n v="1125"/>
    <n v="75"/>
    <n v="73"/>
    <n v="120"/>
  </r>
  <r>
    <x v="3"/>
    <d v="2015-02-13T01:32:48"/>
    <n v="1"/>
    <x v="156869"/>
    <n v="82"/>
    <s v="c9f0f895fb98ab9159f51fd0297e236d"/>
    <x v="8"/>
    <n v="2"/>
    <n v="8"/>
    <n v="9540"/>
    <n v="4"/>
    <n v="695"/>
    <n v="1025"/>
    <n v="96"/>
    <n v="90"/>
    <n v="133"/>
  </r>
  <r>
    <x v="3"/>
    <d v="2015-02-10T19:58:06"/>
    <n v="19"/>
    <x v="156870"/>
    <n v="37"/>
    <s v="c9f0f895fb98ab9159f51fd0297e236d"/>
    <x v="8"/>
    <n v="2"/>
    <n v="1"/>
    <n v="1697"/>
    <n v="1"/>
    <n v="827"/>
    <n v="799"/>
    <n v="85"/>
    <n v="74"/>
    <n v="163"/>
  </r>
  <r>
    <x v="3"/>
    <d v="2015-01-27T23:16:24"/>
    <n v="23"/>
    <x v="156871"/>
    <n v="33"/>
    <s v="c9f0f895fb98ab9159f51fd0297e236d"/>
    <x v="8"/>
    <n v="2"/>
    <n v="2"/>
    <n v="1250"/>
    <n v="2"/>
    <n v="225"/>
    <n v="1025"/>
    <n v="21"/>
    <n v="17"/>
    <n v="19"/>
  </r>
  <r>
    <x v="3"/>
    <d v="2015-01-29T21:21:04"/>
    <n v="21"/>
    <x v="156872"/>
    <n v="36"/>
    <s v="c9f0f895fb98ab9159f51fd0297e236d"/>
    <x v="8"/>
    <n v="2"/>
    <n v="4"/>
    <n v="3420"/>
    <n v="4"/>
    <n v="225"/>
    <n v="1375"/>
    <n v="64"/>
    <n v="46"/>
    <n v="51"/>
  </r>
  <r>
    <x v="3"/>
    <d v="2015-01-28T20:16:57"/>
    <n v="20"/>
    <x v="156873"/>
    <n v="42"/>
    <s v="c9f0f895fb98ab9159f51fd0297e236d"/>
    <x v="8"/>
    <n v="2"/>
    <n v="1"/>
    <n v="1425"/>
    <n v="1"/>
    <n v="1425"/>
    <n v="1425"/>
    <n v="87"/>
    <n v="81"/>
    <n v="107"/>
  </r>
  <r>
    <x v="3"/>
    <d v="2015-01-24T19:14:50"/>
    <n v="19"/>
    <x v="156874"/>
    <n v="33"/>
    <s v="c9f0f895fb98ab9159f51fd0297e236d"/>
    <x v="8"/>
    <n v="2"/>
    <n v="4"/>
    <n v="3549"/>
    <n v="4"/>
    <n v="575"/>
    <n v="1150"/>
    <n v="16"/>
    <n v="47"/>
    <n v="23"/>
  </r>
  <r>
    <x v="3"/>
    <d v="2015-02-04T00:40:46"/>
    <n v="0"/>
    <x v="156875"/>
    <n v="52"/>
    <s v="c9f0f895fb98ab9159f51fd0297e236d"/>
    <x v="8"/>
    <n v="2"/>
    <n v="2"/>
    <n v="2185"/>
    <n v="2"/>
    <n v="765"/>
    <n v="1025"/>
    <n v="47"/>
    <n v="40"/>
    <n v="43"/>
  </r>
  <r>
    <x v="3"/>
    <d v="2015-01-30T19:23:50"/>
    <n v="19"/>
    <x v="156876"/>
    <n v="90"/>
    <s v="c9f0f895fb98ab9159f51fd0297e236d"/>
    <x v="8"/>
    <n v="2"/>
    <n v="1"/>
    <n v="1140"/>
    <n v="1"/>
    <n v="695"/>
    <n v="695"/>
    <n v="65"/>
    <n v="53"/>
    <n v="139"/>
  </r>
  <r>
    <x v="3"/>
    <d v="2015-01-30T20:35:13"/>
    <n v="20"/>
    <x v="156877"/>
    <n v="37"/>
    <s v="c9f0f895fb98ab9159f51fd0297e236d"/>
    <x v="8"/>
    <n v="2"/>
    <n v="1"/>
    <n v="1210"/>
    <n v="1"/>
    <n v="765"/>
    <n v="765"/>
    <n v="75"/>
    <n v="74"/>
    <n v="126"/>
  </r>
  <r>
    <x v="3"/>
    <d v="2015-01-27T02:04:27"/>
    <n v="2"/>
    <x v="156878"/>
    <n v="72"/>
    <s v="c9f0f895fb98ab9159f51fd0297e236d"/>
    <x v="8"/>
    <n v="2"/>
    <n v="6"/>
    <n v="5190"/>
    <n v="1"/>
    <n v="765"/>
    <n v="765"/>
    <n v="89"/>
    <n v="119"/>
    <n v="142"/>
  </r>
  <r>
    <x v="3"/>
    <d v="2015-01-23T19:01:45"/>
    <n v="19"/>
    <x v="156879"/>
    <n v="88"/>
    <s v="c9f0f895fb98ab9159f51fd0297e236d"/>
    <x v="8"/>
    <n v="2"/>
    <n v="11"/>
    <n v="10395"/>
    <n v="9"/>
    <n v="495"/>
    <n v="1125"/>
    <n v="61"/>
    <n v="57"/>
    <n v="71"/>
  </r>
  <r>
    <x v="3"/>
    <d v="2015-01-22T01:48:46"/>
    <n v="1"/>
    <x v="156880"/>
    <n v="92"/>
    <s v="c9f0f895fb98ab9159f51fd0297e236d"/>
    <x v="8"/>
    <n v="2"/>
    <n v="3"/>
    <n v="2035"/>
    <n v="3"/>
    <n v="450"/>
    <n v="695"/>
    <n v="83"/>
    <n v="88"/>
    <n v="145"/>
  </r>
  <r>
    <x v="3"/>
    <d v="2015-02-14T00:34:50"/>
    <n v="0"/>
    <x v="156881"/>
    <n v="88"/>
    <s v="c9f0f895fb98ab9159f51fd0297e236d"/>
    <x v="8"/>
    <n v="2"/>
    <n v="4"/>
    <n v="3475"/>
    <n v="3"/>
    <n v="495"/>
    <n v="950"/>
    <n v="40"/>
    <n v="36"/>
    <n v="47"/>
  </r>
  <r>
    <x v="3"/>
    <d v="2015-02-10T21:49:33"/>
    <n v="21"/>
    <x v="156882"/>
    <n v="35"/>
    <s v="c9f0f895fb98ab9159f51fd0297e236d"/>
    <x v="8"/>
    <n v="2"/>
    <n v="1"/>
    <n v="1220"/>
    <n v="1"/>
    <n v="1025"/>
    <n v="1025"/>
    <n v="30"/>
    <n v="22"/>
    <n v="24"/>
  </r>
  <r>
    <x v="3"/>
    <d v="2015-01-21T19:23:21"/>
    <n v="19"/>
    <x v="156883"/>
    <n v="64"/>
    <s v="c9f0f895fb98ab9159f51fd0297e236d"/>
    <x v="8"/>
    <n v="2"/>
    <n v="2"/>
    <n v="1445"/>
    <n v="2"/>
    <n v="495"/>
    <n v="950"/>
    <n v="66"/>
    <n v="64"/>
    <n v="132"/>
  </r>
  <r>
    <x v="3"/>
    <d v="2015-02-10T20:58:01"/>
    <n v="20"/>
    <x v="156884"/>
    <n v="33"/>
    <s v="c9f0f895fb98ab9159f51fd0297e236d"/>
    <x v="8"/>
    <n v="2"/>
    <n v="1"/>
    <n v="2050"/>
    <n v="1"/>
    <n v="1125"/>
    <n v="1125"/>
    <n v="68"/>
    <n v="65"/>
    <n v="91"/>
  </r>
  <r>
    <x v="3"/>
    <d v="2015-02-10T19:19:38"/>
    <n v="19"/>
    <x v="156885"/>
    <n v="72"/>
    <s v="c9f0f895fb98ab9159f51fd0297e236d"/>
    <x v="8"/>
    <n v="2"/>
    <n v="4"/>
    <n v="1980"/>
    <n v="2"/>
    <n v="495"/>
    <n v="495"/>
    <n v="63"/>
    <n v="57"/>
    <n v="113"/>
  </r>
  <r>
    <x v="3"/>
    <d v="2015-02-04T19:15:05"/>
    <n v="19"/>
    <x v="156886"/>
    <n v="73"/>
    <s v="c9f0f895fb98ab9159f51fd0297e236d"/>
    <x v="8"/>
    <n v="2"/>
    <n v="2"/>
    <n v="2880"/>
    <n v="2"/>
    <n v="765"/>
    <n v="1025"/>
    <n v="61"/>
    <n v="60"/>
    <n v="109"/>
  </r>
  <r>
    <x v="3"/>
    <d v="2015-01-23T01:15:18"/>
    <n v="1"/>
    <x v="83912"/>
    <n v="54"/>
    <s v="c9f0f895fb98ab9159f51fd0297e236d"/>
    <x v="8"/>
    <n v="2"/>
    <n v="7"/>
    <n v="7860"/>
    <n v="6"/>
    <n v="950"/>
    <n v="1050"/>
    <n v="84"/>
    <n v="54"/>
    <n v="84"/>
  </r>
  <r>
    <x v="3"/>
    <d v="2015-02-04T20:07:23"/>
    <n v="20"/>
    <x v="156887"/>
    <n v="62"/>
    <s v="c9f0f895fb98ab9159f51fd0297e236d"/>
    <x v="8"/>
    <n v="2"/>
    <n v="2"/>
    <n v="2475"/>
    <n v="2"/>
    <n v="1050"/>
    <n v="1425"/>
    <n v="73"/>
    <n v="72"/>
    <n v="131"/>
  </r>
  <r>
    <x v="3"/>
    <d v="2015-02-09T23:48:46"/>
    <n v="23"/>
    <x v="156888"/>
    <n v="1365"/>
    <s v="c9f0f895fb98ab9159f51fd0297e236d"/>
    <x v="8"/>
    <n v="2"/>
    <n v="14"/>
    <n v="13785"/>
    <n v="10"/>
    <n v="495"/>
    <n v="1425"/>
    <n v="21"/>
    <n v="16"/>
    <n v="18"/>
  </r>
  <r>
    <x v="3"/>
    <d v="2015-02-17T03:22:59"/>
    <n v="3"/>
    <x v="156889"/>
    <n v="32"/>
    <s v="c9f0f895fb98ab9159f51fd0297e236d"/>
    <x v="26"/>
    <n v="1"/>
    <n v="2"/>
    <n v="1420"/>
    <n v="2"/>
    <n v="225"/>
    <n v="1195"/>
    <n v="90"/>
    <n v="56"/>
    <n v="115"/>
  </r>
  <r>
    <x v="3"/>
    <d v="2015-02-10T19:59:14"/>
    <n v="19"/>
    <x v="156890"/>
    <n v="36"/>
    <s v="c9f0f895fb98ab9159f51fd0297e236d"/>
    <x v="8"/>
    <n v="2"/>
    <n v="1"/>
    <n v="1095"/>
    <n v="1"/>
    <n v="1095"/>
    <n v="1095"/>
    <n v="75"/>
    <n v="73"/>
    <n v="154"/>
  </r>
  <r>
    <x v="3"/>
    <d v="2015-01-25T02:01:33"/>
    <n v="2"/>
    <x v="156891"/>
    <n v="70"/>
    <s v="c9f0f895fb98ab9159f51fd0297e236d"/>
    <x v="8"/>
    <n v="2"/>
    <n v="1"/>
    <n v="1060"/>
    <n v="1"/>
    <n v="765"/>
    <n v="765"/>
    <n v="98"/>
    <n v="122"/>
    <n v="155"/>
  </r>
  <r>
    <x v="3"/>
    <d v="2015-02-06T22:35:56"/>
    <n v="22"/>
    <x v="156892"/>
    <n v="26"/>
    <s v="c9f0f895fb98ab9159f51fd0297e236d"/>
    <x v="8"/>
    <n v="2"/>
    <n v="2"/>
    <n v="2340"/>
    <n v="1"/>
    <n v="1025"/>
    <n v="1025"/>
    <n v="26"/>
    <n v="22"/>
    <n v="24"/>
  </r>
  <r>
    <x v="3"/>
    <d v="2015-01-22T19:28:14"/>
    <n v="19"/>
    <x v="156893"/>
    <n v="88"/>
    <s v="c9f0f895fb98ab9159f51fd0297e236d"/>
    <x v="8"/>
    <n v="2"/>
    <n v="1"/>
    <n v="1260"/>
    <n v="1"/>
    <n v="765"/>
    <n v="765"/>
    <n v="56"/>
    <n v="58"/>
    <n v="123"/>
  </r>
  <r>
    <x v="3"/>
    <d v="2015-02-03T02:27:55"/>
    <n v="2"/>
    <x v="156894"/>
    <n v="104"/>
    <s v="c9f0f895fb98ab9159f51fd0297e236d"/>
    <x v="8"/>
    <n v="2"/>
    <n v="1"/>
    <n v="1240"/>
    <n v="1"/>
    <n v="695"/>
    <n v="695"/>
    <n v="71"/>
    <n v="70"/>
    <n v="140"/>
  </r>
  <r>
    <x v="3"/>
    <d v="2015-02-12T19:03:58"/>
    <n v="19"/>
    <x v="156895"/>
    <n v="42"/>
    <s v="c9f0f895fb98ab9159f51fd0297e236d"/>
    <x v="8"/>
    <n v="2"/>
    <n v="3"/>
    <n v="2210"/>
    <n v="3"/>
    <n v="495"/>
    <n v="1125"/>
    <n v="58"/>
    <n v="55"/>
    <n v="74"/>
  </r>
  <r>
    <x v="3"/>
    <d v="2015-02-17T19:12:26"/>
    <n v="19"/>
    <x v="156896"/>
    <n v="71"/>
    <s v="c9f0f895fb98ab9159f51fd0297e236d"/>
    <x v="8"/>
    <n v="2"/>
    <n v="7"/>
    <n v="6870"/>
    <n v="6"/>
    <n v="725"/>
    <n v="1125"/>
    <n v="67"/>
    <n v="65"/>
    <n v="124"/>
  </r>
  <r>
    <x v="3"/>
    <d v="2015-02-07T21:36:32"/>
    <n v="21"/>
    <x v="156897"/>
    <n v="27"/>
    <s v="c9f0f895fb98ab9159f51fd0297e236d"/>
    <x v="8"/>
    <n v="2"/>
    <n v="2"/>
    <n v="1960"/>
    <n v="2"/>
    <n v="495"/>
    <n v="765"/>
    <n v="42"/>
    <n v="29"/>
    <n v="35"/>
  </r>
  <r>
    <x v="3"/>
    <d v="2015-01-22T01:31:27"/>
    <n v="1"/>
    <x v="143426"/>
    <n v="65"/>
    <s v="c9f0f895fb98ab9159f51fd0297e236d"/>
    <x v="8"/>
    <n v="2"/>
    <n v="5"/>
    <n v="3435"/>
    <n v="3"/>
    <n v="495"/>
    <n v="765"/>
    <n v="81"/>
    <n v="77"/>
    <n v="121"/>
  </r>
  <r>
    <x v="3"/>
    <d v="2015-02-04T02:07:14"/>
    <n v="2"/>
    <x v="110743"/>
    <n v="58"/>
    <s v="c9f0f895fb98ab9159f51fd0297e236d"/>
    <x v="8"/>
    <n v="2"/>
    <n v="4"/>
    <n v="3395"/>
    <n v="4"/>
    <n v="125"/>
    <n v="1125"/>
    <n v="102"/>
    <n v="99"/>
    <n v="134"/>
  </r>
  <r>
    <x v="3"/>
    <d v="2015-02-02T19:15:40"/>
    <n v="19"/>
    <x v="156898"/>
    <n v="47"/>
    <s v="c9f0f895fb98ab9159f51fd0297e236d"/>
    <x v="8"/>
    <n v="2"/>
    <n v="3"/>
    <n v="2545"/>
    <n v="3"/>
    <n v="495"/>
    <n v="1025"/>
    <n v="36"/>
    <n v="33"/>
    <n v="49"/>
  </r>
  <r>
    <x v="3"/>
    <d v="2015-01-23T01:45:42"/>
    <n v="1"/>
    <x v="156899"/>
    <n v="59"/>
    <s v="c9f0f895fb98ab9159f51fd0297e236d"/>
    <x v="8"/>
    <n v="2"/>
    <n v="6"/>
    <n v="6495"/>
    <n v="6"/>
    <n v="215"/>
    <n v="1125"/>
    <n v="101"/>
    <n v="94"/>
    <n v="120"/>
  </r>
  <r>
    <x v="3"/>
    <d v="2015-02-07T21:41:53"/>
    <n v="21"/>
    <x v="156900"/>
    <n v="29"/>
    <s v="c9f0f895fb98ab9159f51fd0297e236d"/>
    <x v="8"/>
    <n v="2"/>
    <n v="1"/>
    <n v="1025"/>
    <n v="1"/>
    <n v="1025"/>
    <n v="1025"/>
    <n v="41"/>
    <n v="30"/>
    <n v="38"/>
  </r>
  <r>
    <x v="2"/>
    <d v="2015-01-27T03:08:39"/>
    <n v="3"/>
    <x v="156901"/>
    <n v="62"/>
    <s v="c9f0f895fb98ab9159f51fd0297e236d"/>
    <x v="15"/>
    <n v="3"/>
    <n v="3"/>
    <n v="2440"/>
    <n v="3"/>
    <n v="495"/>
    <n v="1125"/>
    <n v="91"/>
    <n v="124"/>
    <n v="164"/>
  </r>
  <r>
    <x v="3"/>
    <d v="2015-01-22T02:44:01"/>
    <n v="2"/>
    <x v="44179"/>
    <n v="55"/>
    <s v="c9f0f895fb98ab9159f51fd0297e236d"/>
    <x v="8"/>
    <n v="2"/>
    <n v="1"/>
    <n v="1090"/>
    <n v="1"/>
    <n v="695"/>
    <n v="695"/>
    <n v="103"/>
    <n v="91"/>
    <n v="160"/>
  </r>
  <r>
    <x v="3"/>
    <d v="2015-02-16T23:00:40"/>
    <n v="23"/>
    <x v="156902"/>
    <n v="50"/>
    <s v="c9f0f895fb98ab9159f51fd0297e236d"/>
    <x v="8"/>
    <n v="2"/>
    <n v="1"/>
    <n v="1290"/>
    <n v="1"/>
    <n v="695"/>
    <n v="695"/>
    <n v="15"/>
    <n v="14"/>
    <n v="18"/>
  </r>
  <r>
    <x v="3"/>
    <d v="2015-02-06T18:40:16"/>
    <n v="18"/>
    <x v="156903"/>
    <n v="26"/>
    <s v="c9f0f895fb98ab9159f51fd0297e236d"/>
    <x v="8"/>
    <n v="2"/>
    <n v="1"/>
    <n v="950"/>
    <n v="1"/>
    <n v="950"/>
    <n v="950"/>
    <n v="32"/>
    <n v="29"/>
    <n v="35"/>
  </r>
  <r>
    <x v="3"/>
    <d v="2015-02-15T02:44:30"/>
    <n v="2"/>
    <x v="156904"/>
    <n v="59"/>
    <s v="c9f0f895fb98ab9159f51fd0297e236d"/>
    <x v="8"/>
    <n v="2"/>
    <n v="4"/>
    <n v="3410"/>
    <n v="4"/>
    <n v="625"/>
    <n v="1195"/>
    <n v="97"/>
    <n v="93"/>
    <n v="180"/>
  </r>
  <r>
    <x v="3"/>
    <d v="2015-02-16T18:31:09"/>
    <n v="18"/>
    <x v="156905"/>
    <n v="112"/>
    <s v="c9f0f895fb98ab9159f51fd0297e236d"/>
    <x v="8"/>
    <n v="2"/>
    <n v="13"/>
    <n v="12645"/>
    <n v="9"/>
    <n v="495"/>
    <n v="1195"/>
    <n v="17"/>
    <n v="13"/>
    <n v="22"/>
  </r>
  <r>
    <x v="1"/>
    <d v="2015-01-30T01:04:20"/>
    <n v="1"/>
    <x v="156906"/>
    <n v="38"/>
    <s v="c9f0f895fb98ab9159f51fd0297e236d"/>
    <x v="0"/>
    <n v="2"/>
    <n v="2"/>
    <n v="2450"/>
    <n v="2"/>
    <n v="1025"/>
    <n v="1425"/>
    <n v="90"/>
    <n v="64"/>
    <n v="73"/>
  </r>
  <r>
    <x v="3"/>
    <d v="2015-02-03T02:00:23"/>
    <n v="2"/>
    <x v="90922"/>
    <n v="83"/>
    <s v="c9f0f895fb98ab9159f51fd0297e236d"/>
    <x v="8"/>
    <n v="2"/>
    <n v="2"/>
    <n v="2175"/>
    <n v="1"/>
    <n v="765"/>
    <n v="765"/>
    <n v="68"/>
    <n v="67"/>
    <n v="132"/>
  </r>
  <r>
    <x v="3"/>
    <d v="2015-01-22T00:17:05"/>
    <n v="0"/>
    <x v="156907"/>
    <n v="48"/>
    <s v="c9f0f895fb98ab9159f51fd0297e236d"/>
    <x v="8"/>
    <n v="2"/>
    <n v="3"/>
    <n v="2485"/>
    <n v="3"/>
    <n v="495"/>
    <n v="695"/>
    <n v="41"/>
    <n v="24"/>
    <n v="21"/>
  </r>
  <r>
    <x v="3"/>
    <d v="2015-02-11T01:22:01"/>
    <n v="1"/>
    <x v="156908"/>
    <n v="76"/>
    <s v="c9f0f895fb98ab9159f51fd0297e236d"/>
    <x v="8"/>
    <n v="2"/>
    <n v="6"/>
    <n v="4325"/>
    <n v="5"/>
    <n v="215"/>
    <n v="1375"/>
    <n v="74"/>
    <n v="69"/>
    <n v="106"/>
  </r>
  <r>
    <x v="3"/>
    <d v="2015-02-08T03:26:48"/>
    <n v="3"/>
    <x v="156909"/>
    <n v="49"/>
    <s v="c9f0f895fb98ab9159f51fd0297e236d"/>
    <x v="8"/>
    <n v="2"/>
    <n v="4"/>
    <n v="3195"/>
    <n v="4"/>
    <n v="495"/>
    <n v="1125"/>
    <n v="118"/>
    <n v="116"/>
    <n v="186"/>
  </r>
  <r>
    <x v="3"/>
    <d v="2015-02-11T02:23:57"/>
    <n v="2"/>
    <x v="156910"/>
    <n v="78"/>
    <s v="c9f0f895fb98ab9159f51fd0297e236d"/>
    <x v="8"/>
    <n v="2"/>
    <n v="3"/>
    <n v="3175"/>
    <n v="3"/>
    <n v="1025"/>
    <n v="1125"/>
    <n v="93"/>
    <n v="88"/>
    <n v="159"/>
  </r>
  <r>
    <x v="3"/>
    <d v="2015-01-29T19:23:03"/>
    <n v="19"/>
    <x v="156911"/>
    <n v="64"/>
    <s v="c9f0f895fb98ab9159f51fd0297e236d"/>
    <x v="8"/>
    <n v="2"/>
    <n v="2"/>
    <n v="1960"/>
    <n v="2"/>
    <n v="765"/>
    <n v="1095"/>
    <n v="64"/>
    <n v="58"/>
    <n v="164"/>
  </r>
  <r>
    <x v="3"/>
    <d v="2015-01-28T21:45:55"/>
    <n v="21"/>
    <x v="156912"/>
    <n v="31"/>
    <s v="c9f0f895fb98ab9159f51fd0297e236d"/>
    <x v="8"/>
    <n v="2"/>
    <n v="3"/>
    <n v="3185"/>
    <n v="2"/>
    <n v="200"/>
    <n v="1125"/>
    <n v="42"/>
    <n v="29"/>
    <n v="31"/>
  </r>
  <r>
    <x v="3"/>
    <d v="2015-02-05T19:33:30"/>
    <n v="19"/>
    <x v="73824"/>
    <n v="72"/>
    <s v="c9f0f895fb98ab9159f51fd0297e236d"/>
    <x v="8"/>
    <n v="2"/>
    <n v="7"/>
    <n v="4825"/>
    <n v="7"/>
    <n v="225"/>
    <n v="1025"/>
    <n v="76"/>
    <n v="73"/>
    <n v="136"/>
  </r>
  <r>
    <x v="3"/>
    <d v="2015-01-25T01:40:59"/>
    <n v="1"/>
    <x v="156913"/>
    <n v="71"/>
    <s v="c9f0f895fb98ab9159f51fd0297e236d"/>
    <x v="8"/>
    <n v="2"/>
    <n v="1"/>
    <n v="1260"/>
    <n v="1"/>
    <n v="765"/>
    <n v="765"/>
    <n v="95"/>
    <n v="114"/>
    <n v="133"/>
  </r>
  <r>
    <x v="3"/>
    <d v="2015-02-17T03:09:34"/>
    <n v="3"/>
    <x v="156914"/>
    <n v="85"/>
    <s v="c9f0f895fb98ab9159f51fd0297e236d"/>
    <x v="8"/>
    <n v="2"/>
    <n v="1"/>
    <n v="1125"/>
    <n v="1"/>
    <n v="1125"/>
    <n v="1125"/>
    <n v="102"/>
    <n v="78"/>
    <n v="111"/>
  </r>
  <r>
    <x v="3"/>
    <d v="2015-01-25T01:27:26"/>
    <n v="1"/>
    <x v="156915"/>
    <n v="103"/>
    <s v="c9f0f895fb98ab9159f51fd0297e236d"/>
    <x v="8"/>
    <n v="2"/>
    <n v="1"/>
    <n v="1460"/>
    <n v="1"/>
    <n v="765"/>
    <n v="765"/>
    <n v="83"/>
    <n v="107"/>
    <n v="111"/>
  </r>
  <r>
    <x v="3"/>
    <d v="2015-02-08T04:08:18"/>
    <n v="4"/>
    <x v="156916"/>
    <n v="40"/>
    <s v="c9f0f895fb98ab9159f51fd0297e236d"/>
    <x v="8"/>
    <n v="2"/>
    <n v="5"/>
    <n v="4255"/>
    <n v="5"/>
    <n v="495"/>
    <n v="1025"/>
    <n v="86"/>
    <n v="80"/>
    <n v="117"/>
  </r>
  <r>
    <x v="2"/>
    <d v="2015-02-18T00:59:54"/>
    <n v="0"/>
    <x v="87492"/>
    <n v="126"/>
    <s v="c9f0f895fb98ab9159f51fd0297e236d"/>
    <x v="25"/>
    <n v="4"/>
    <n v="1"/>
    <n v="1368"/>
    <n v="1"/>
    <n v="1108"/>
    <n v="1123"/>
    <n v="63"/>
    <n v="60"/>
    <n v="81"/>
  </r>
  <r>
    <x v="3"/>
    <d v="2015-01-26T19:25:35"/>
    <n v="19"/>
    <x v="156917"/>
    <n v="55"/>
    <s v="c9f0f895fb98ab9159f51fd0297e236d"/>
    <x v="8"/>
    <n v="2"/>
    <n v="2"/>
    <n v="1575"/>
    <n v="2"/>
    <n v="550"/>
    <n v="1025"/>
    <n v="50"/>
    <n v="80"/>
    <n v="112"/>
  </r>
  <r>
    <x v="3"/>
    <d v="2015-02-17T00:59:31"/>
    <n v="0"/>
    <x v="156918"/>
    <n v="44"/>
    <s v="c9f0f895fb98ab9159f51fd0297e236d"/>
    <x v="8"/>
    <n v="2"/>
    <n v="4"/>
    <n v="3645"/>
    <n v="4"/>
    <n v="550"/>
    <n v="1125"/>
    <n v="46"/>
    <n v="46"/>
    <n v="63"/>
  </r>
  <r>
    <x v="3"/>
    <d v="2015-01-21T18:44:10"/>
    <n v="18"/>
    <x v="156919"/>
    <n v="58"/>
    <s v="c9f0f895fb98ab9159f51fd0297e236d"/>
    <x v="8"/>
    <n v="2"/>
    <n v="2"/>
    <n v="2665"/>
    <n v="1"/>
    <n v="765"/>
    <n v="765"/>
    <n v="43"/>
    <n v="25"/>
    <n v="29"/>
  </r>
  <r>
    <x v="3"/>
    <d v="2015-01-24T02:24:25"/>
    <n v="2"/>
    <x v="156920"/>
    <n v="79"/>
    <s v="c9f0f895fb98ab9159f51fd0297e236d"/>
    <x v="8"/>
    <n v="2"/>
    <n v="2"/>
    <n v="1520"/>
    <n v="2"/>
    <n v="495"/>
    <n v="1025"/>
    <n v="121"/>
    <n v="118"/>
    <n v="189"/>
  </r>
  <r>
    <x v="3"/>
    <d v="2015-02-12T04:07:26"/>
    <n v="4"/>
    <x v="156921"/>
    <n v="42"/>
    <s v="c9f0f895fb98ab9159f51fd0297e236d"/>
    <x v="8"/>
    <n v="2"/>
    <n v="4"/>
    <n v="4265"/>
    <n v="3"/>
    <n v="765"/>
    <n v="1050"/>
    <n v="72"/>
    <n v="67"/>
    <n v="86"/>
  </r>
  <r>
    <x v="3"/>
    <d v="2015-01-29T19:21:00"/>
    <n v="19"/>
    <x v="156922"/>
    <n v="69"/>
    <s v="c9f0f895fb98ab9159f51fd0297e236d"/>
    <x v="8"/>
    <n v="2"/>
    <n v="6"/>
    <n v="7010"/>
    <n v="3"/>
    <n v="950"/>
    <n v="1375"/>
    <n v="64"/>
    <n v="58"/>
    <n v="164"/>
  </r>
  <r>
    <x v="3"/>
    <d v="2015-02-13T02:55:10"/>
    <n v="2"/>
    <x v="156923"/>
    <n v="59"/>
    <s v="c9f0f895fb98ab9159f51fd0297e236d"/>
    <x v="8"/>
    <n v="2"/>
    <n v="3"/>
    <n v="2035"/>
    <n v="3"/>
    <n v="450"/>
    <n v="695"/>
    <n v="119"/>
    <n v="117"/>
    <n v="208"/>
  </r>
  <r>
    <x v="3"/>
    <d v="2015-02-13T19:37:02"/>
    <n v="19"/>
    <x v="156924"/>
    <n v="47"/>
    <s v="c9f0f895fb98ab9159f51fd0297e236d"/>
    <x v="8"/>
    <n v="2"/>
    <n v="1"/>
    <n v="1470"/>
    <n v="1"/>
    <n v="1025"/>
    <n v="1025"/>
    <n v="83"/>
    <n v="78"/>
    <n v="165"/>
  </r>
  <r>
    <x v="3"/>
    <d v="2015-02-10T02:26:43"/>
    <n v="2"/>
    <x v="156925"/>
    <n v="44"/>
    <s v="c9f0f895fb98ab9159f51fd0297e236d"/>
    <x v="8"/>
    <n v="2"/>
    <n v="2"/>
    <n v="1420"/>
    <n v="2"/>
    <n v="495"/>
    <n v="925"/>
    <n v="86"/>
    <n v="84"/>
    <n v="156"/>
  </r>
  <r>
    <x v="3"/>
    <d v="2015-02-15T02:06:52"/>
    <n v="2"/>
    <x v="79753"/>
    <n v="107"/>
    <s v="c9f0f895fb98ab9159f51fd0297e236d"/>
    <x v="8"/>
    <n v="2"/>
    <n v="2"/>
    <n v="2425"/>
    <n v="1"/>
    <n v="765"/>
    <n v="765"/>
    <n v="93"/>
    <n v="79"/>
    <n v="165"/>
  </r>
  <r>
    <x v="3"/>
    <d v="2015-01-29T02:31:04"/>
    <n v="2"/>
    <x v="156926"/>
    <n v="78"/>
    <s v="c9f0f895fb98ab9159f51fd0297e236d"/>
    <x v="8"/>
    <n v="2"/>
    <n v="1"/>
    <n v="1510"/>
    <n v="1"/>
    <n v="765"/>
    <n v="765"/>
    <n v="108"/>
    <n v="107"/>
    <n v="196"/>
  </r>
  <r>
    <x v="3"/>
    <d v="2015-01-29T02:14:11"/>
    <n v="2"/>
    <x v="156927"/>
    <n v="60"/>
    <s v="c9f0f895fb98ab9159f51fd0297e236d"/>
    <x v="8"/>
    <n v="2"/>
    <n v="4"/>
    <n v="4605"/>
    <n v="3"/>
    <n v="765"/>
    <n v="1025"/>
    <n v="109"/>
    <n v="108"/>
    <n v="175"/>
  </r>
  <r>
    <x v="3"/>
    <d v="2015-02-16T19:30:17"/>
    <n v="19"/>
    <x v="156928"/>
    <n v="63"/>
    <s v="c9f0f895fb98ab9159f51fd0297e236d"/>
    <x v="8"/>
    <n v="2"/>
    <n v="4"/>
    <n v="3580"/>
    <n v="1"/>
    <n v="495"/>
    <n v="495"/>
    <n v="55"/>
    <n v="54"/>
    <n v="118"/>
  </r>
  <r>
    <x v="3"/>
    <d v="2015-01-22T23:20:35"/>
    <n v="23"/>
    <x v="156929"/>
    <n v="29"/>
    <s v="c9f0f895fb98ab9159f51fd0297e236d"/>
    <x v="8"/>
    <n v="2"/>
    <n v="2"/>
    <n v="2115"/>
    <n v="2"/>
    <n v="495"/>
    <n v="1125"/>
    <n v="20"/>
    <n v="19"/>
    <n v="22"/>
  </r>
  <r>
    <x v="3"/>
    <d v="2015-02-13T20:20:10"/>
    <n v="20"/>
    <x v="94551"/>
    <n v="49"/>
    <s v="c9f0f895fb98ab9159f51fd0297e236d"/>
    <x v="8"/>
    <n v="2"/>
    <n v="3"/>
    <n v="3875"/>
    <n v="3"/>
    <n v="765"/>
    <n v="1195"/>
    <n v="94"/>
    <n v="77"/>
    <n v="143"/>
  </r>
  <r>
    <x v="3"/>
    <d v="2015-01-24T22:39:24"/>
    <n v="22"/>
    <x v="156930"/>
    <n v="74"/>
    <s v="c9f0f895fb98ab9159f51fd0297e236d"/>
    <x v="8"/>
    <n v="2"/>
    <n v="1"/>
    <n v="1527"/>
    <n v="1"/>
    <n v="1205"/>
    <n v="1266"/>
    <n v="46"/>
    <n v="63"/>
    <n v="40"/>
  </r>
  <r>
    <x v="3"/>
    <d v="2015-01-28T23:40:57"/>
    <n v="23"/>
    <x v="156931"/>
    <n v="1360"/>
    <s v="c9f0f895fb98ab9159f51fd0297e236d"/>
    <x v="8"/>
    <n v="2"/>
    <n v="4"/>
    <n v="3475"/>
    <n v="3"/>
    <n v="695"/>
    <n v="695"/>
    <n v="19"/>
    <n v="19"/>
    <n v="22"/>
  </r>
  <r>
    <x v="3"/>
    <d v="2015-01-29T18:55:38"/>
    <n v="18"/>
    <x v="156932"/>
    <n v="42"/>
    <s v="c9f0f895fb98ab9159f51fd0297e236d"/>
    <x v="8"/>
    <n v="2"/>
    <n v="3"/>
    <n v="4465"/>
    <n v="2"/>
    <n v="1025"/>
    <n v="1425"/>
    <n v="49"/>
    <n v="43"/>
    <n v="84"/>
  </r>
  <r>
    <x v="3"/>
    <d v="2015-02-10T20:09:59"/>
    <n v="20"/>
    <x v="156933"/>
    <n v="41"/>
    <s v="c9f0f895fb98ab9159f51fd0297e236d"/>
    <x v="8"/>
    <n v="2"/>
    <n v="1"/>
    <n v="1095"/>
    <n v="1"/>
    <n v="1095"/>
    <n v="1095"/>
    <n v="72"/>
    <n v="74"/>
    <n v="141"/>
  </r>
  <r>
    <x v="3"/>
    <d v="2015-01-29T23:39:43"/>
    <n v="23"/>
    <x v="156934"/>
    <n v="1394"/>
    <s v="c9f0f895fb98ab9159f51fd0297e236d"/>
    <x v="8"/>
    <n v="2"/>
    <n v="4"/>
    <n v="4615"/>
    <n v="4"/>
    <n v="950"/>
    <n v="1125"/>
    <n v="29"/>
    <n v="28"/>
    <n v="32"/>
  </r>
  <r>
    <x v="3"/>
    <d v="2015-01-23T18:47:29"/>
    <n v="18"/>
    <x v="156935"/>
    <n v="87"/>
    <s v="c9f0f895fb98ab9159f51fd0297e236d"/>
    <x v="8"/>
    <n v="2"/>
    <n v="11"/>
    <n v="12455"/>
    <n v="6"/>
    <n v="495"/>
    <n v="1125"/>
    <n v="39"/>
    <n v="29"/>
    <n v="34"/>
  </r>
  <r>
    <x v="3"/>
    <d v="2015-01-29T01:09:09"/>
    <n v="1"/>
    <x v="156936"/>
    <n v="58"/>
    <s v="c9f0f895fb98ab9159f51fd0297e236d"/>
    <x v="8"/>
    <n v="2"/>
    <n v="1"/>
    <n v="1090"/>
    <n v="1"/>
    <n v="695"/>
    <n v="695"/>
    <n v="81"/>
    <n v="70"/>
    <n v="82"/>
  </r>
  <r>
    <x v="3"/>
    <d v="2015-01-29T20:19:10"/>
    <n v="20"/>
    <x v="156937"/>
    <n v="52"/>
    <s v="c9f0f895fb98ab9159f51fd0297e236d"/>
    <x v="8"/>
    <n v="2"/>
    <n v="3"/>
    <n v="2205"/>
    <n v="3"/>
    <n v="215"/>
    <n v="1095"/>
    <n v="78"/>
    <n v="72"/>
    <n v="150"/>
  </r>
  <r>
    <x v="3"/>
    <d v="2015-02-08T02:23:17"/>
    <n v="2"/>
    <x v="36765"/>
    <n v="62"/>
    <s v="c9f0f895fb98ab9159f51fd0297e236d"/>
    <x v="8"/>
    <n v="2"/>
    <n v="2"/>
    <n v="2465"/>
    <n v="2"/>
    <n v="1025"/>
    <n v="1050"/>
    <n v="115"/>
    <n v="107"/>
    <n v="193"/>
  </r>
  <r>
    <x v="3"/>
    <d v="2015-02-10T20:39:47"/>
    <n v="20"/>
    <x v="156938"/>
    <n v="65"/>
    <s v="c9f0f895fb98ab9159f51fd0297e236d"/>
    <x v="8"/>
    <n v="2"/>
    <n v="1"/>
    <n v="895"/>
    <n v="1"/>
    <n v="495"/>
    <n v="495"/>
    <n v="69"/>
    <n v="71"/>
    <n v="107"/>
  </r>
  <r>
    <x v="3"/>
    <d v="2015-01-29T23:29:29"/>
    <n v="23"/>
    <x v="156939"/>
    <n v="1377"/>
    <s v="c9f0f895fb98ab9159f51fd0297e236d"/>
    <x v="8"/>
    <n v="2"/>
    <n v="2"/>
    <n v="1735"/>
    <n v="2"/>
    <n v="495"/>
    <n v="695"/>
    <n v="30"/>
    <n v="22"/>
    <n v="24"/>
  </r>
  <r>
    <x v="3"/>
    <d v="2015-02-06T02:59:05"/>
    <n v="2"/>
    <x v="156940"/>
    <n v="46"/>
    <s v="c9f0f895fb98ab9159f51fd0297e236d"/>
    <x v="8"/>
    <n v="2"/>
    <n v="7"/>
    <n v="6760"/>
    <n v="5"/>
    <n v="500"/>
    <n v="1195"/>
    <n v="137"/>
    <n v="98"/>
    <n v="161"/>
  </r>
  <r>
    <x v="3"/>
    <d v="2015-02-17T19:06:46"/>
    <n v="19"/>
    <x v="156941"/>
    <n v="79"/>
    <s v="c9f0f895fb98ab9159f51fd0297e236d"/>
    <x v="8"/>
    <n v="2"/>
    <n v="2"/>
    <n v="1655"/>
    <n v="2"/>
    <n v="495"/>
    <n v="765"/>
    <n v="64"/>
    <n v="57"/>
    <n v="123"/>
  </r>
  <r>
    <x v="3"/>
    <d v="2015-02-13T19:04:17"/>
    <n v="19"/>
    <x v="156942"/>
    <n v="64"/>
    <s v="c9f0f895fb98ab9159f51fd0297e236d"/>
    <x v="8"/>
    <n v="2"/>
    <n v="2"/>
    <n v="1120"/>
    <n v="2"/>
    <n v="225"/>
    <n v="695"/>
    <n v="54"/>
    <n v="50"/>
    <n v="84"/>
  </r>
  <r>
    <x v="3"/>
    <d v="2015-02-09T19:37:05"/>
    <n v="19"/>
    <x v="117433"/>
    <n v="63"/>
    <s v="c9f0f895fb98ab9159f51fd0297e236d"/>
    <x v="8"/>
    <n v="2"/>
    <n v="1"/>
    <n v="1050"/>
    <n v="1"/>
    <n v="1050"/>
    <n v="1050"/>
    <n v="60"/>
    <n v="59"/>
    <n v="134"/>
  </r>
  <r>
    <x v="3"/>
    <d v="2015-02-03T18:52:58"/>
    <n v="18"/>
    <x v="156943"/>
    <n v="70"/>
    <s v="c9f0f895fb98ab9159f51fd0297e236d"/>
    <x v="8"/>
    <n v="2"/>
    <n v="3"/>
    <n v="2995"/>
    <n v="2"/>
    <n v="950"/>
    <n v="1095"/>
    <n v="44"/>
    <n v="41"/>
    <n v="62"/>
  </r>
  <r>
    <x v="3"/>
    <d v="2015-01-22T01:57:25"/>
    <n v="1"/>
    <x v="156944"/>
    <n v="68"/>
    <s v="c9f0f895fb98ab9159f51fd0297e236d"/>
    <x v="8"/>
    <n v="2"/>
    <n v="1"/>
    <n v="1305"/>
    <n v="1"/>
    <n v="765"/>
    <n v="765"/>
    <n v="90"/>
    <n v="95"/>
    <n v="153"/>
  </r>
  <r>
    <x v="3"/>
    <d v="2015-02-08T00:53:33"/>
    <n v="0"/>
    <x v="156945"/>
    <n v="37"/>
    <s v="c9f0f895fb98ab9159f51fd0297e236d"/>
    <x v="8"/>
    <n v="2"/>
    <n v="2"/>
    <n v="2570"/>
    <n v="2"/>
    <n v="1195"/>
    <n v="1375"/>
    <n v="60"/>
    <n v="45"/>
    <n v="51"/>
  </r>
  <r>
    <x v="3"/>
    <d v="2015-01-31T02:34:07"/>
    <n v="2"/>
    <x v="156946"/>
    <n v="75"/>
    <s v="c9f0f895fb98ab9159f51fd0297e236d"/>
    <x v="8"/>
    <n v="2"/>
    <n v="2"/>
    <n v="2720"/>
    <n v="1"/>
    <n v="765"/>
    <n v="765"/>
    <n v="102"/>
    <n v="89"/>
    <n v="207"/>
  </r>
  <r>
    <x v="6"/>
    <d v="2015-01-27T01:50:10"/>
    <n v="1"/>
    <x v="73917"/>
    <n v="63"/>
    <s v="c9f0f895fb98ab9159f51fd0297e236d"/>
    <x v="3"/>
    <n v="1"/>
    <n v="2"/>
    <n v="2435"/>
    <n v="2"/>
    <n v="765"/>
    <n v="1025"/>
    <n v="81"/>
    <n v="111"/>
    <n v="135"/>
  </r>
  <r>
    <x v="3"/>
    <d v="2015-02-18T01:26:39"/>
    <n v="1"/>
    <x v="156947"/>
    <n v="65"/>
    <s v="c9f0f895fb98ab9159f51fd0297e236d"/>
    <x v="8"/>
    <n v="2"/>
    <n v="4"/>
    <n v="4065"/>
    <n v="4"/>
    <n v="495"/>
    <n v="1025"/>
    <n v="82"/>
    <n v="82"/>
    <n v="127"/>
  </r>
  <r>
    <x v="3"/>
    <d v="2015-02-04T03:28:52"/>
    <n v="3"/>
    <x v="156948"/>
    <n v="60"/>
    <s v="c9f0f895fb98ab9159f51fd0297e236d"/>
    <x v="25"/>
    <n v="1"/>
    <n v="2"/>
    <n v="1620"/>
    <n v="2"/>
    <n v="495"/>
    <n v="1125"/>
    <n v="100"/>
    <n v="80"/>
    <n v="114"/>
  </r>
  <r>
    <x v="3"/>
    <d v="2015-02-02T19:22:41"/>
    <n v="19"/>
    <x v="156949"/>
    <n v="64"/>
    <s v="c9f0f895fb98ab9159f51fd0297e236d"/>
    <x v="8"/>
    <n v="2"/>
    <n v="2"/>
    <n v="1300"/>
    <n v="2"/>
    <n v="350"/>
    <n v="950"/>
    <n v="37"/>
    <n v="30"/>
    <n v="54"/>
  </r>
  <r>
    <x v="3"/>
    <d v="2015-02-12T21:04:11"/>
    <n v="21"/>
    <x v="156950"/>
    <n v="48"/>
    <s v="c9f0f895fb98ab9159f51fd0297e236d"/>
    <x v="8"/>
    <n v="2"/>
    <n v="3"/>
    <n v="2470"/>
    <n v="3"/>
    <n v="495"/>
    <n v="1025"/>
    <n v="72"/>
    <n v="63"/>
    <n v="75"/>
  </r>
  <r>
    <x v="1"/>
    <d v="2015-02-08T03:42:14"/>
    <n v="3"/>
    <x v="156951"/>
    <n v="49"/>
    <s v="c9f0f895fb98ab9159f51fd0297e236d"/>
    <x v="37"/>
    <n v="3"/>
    <n v="2"/>
    <n v="2220"/>
    <n v="1"/>
    <n v="765"/>
    <n v="765"/>
    <n v="114"/>
    <n v="110"/>
    <n v="175"/>
  </r>
  <r>
    <x v="3"/>
    <d v="2015-02-17T18:47:43"/>
    <n v="18"/>
    <x v="156952"/>
    <n v="68"/>
    <s v="c9f0f895fb98ab9159f51fd0297e236d"/>
    <x v="8"/>
    <n v="2"/>
    <n v="8"/>
    <n v="8650"/>
    <n v="7"/>
    <n v="550"/>
    <n v="1425"/>
    <n v="30"/>
    <n v="27"/>
    <n v="32"/>
  </r>
  <r>
    <x v="3"/>
    <d v="2015-01-22T18:39:27"/>
    <n v="18"/>
    <x v="156953"/>
    <n v="60"/>
    <s v="c9f0f895fb98ab9159f51fd0297e236d"/>
    <x v="8"/>
    <n v="2"/>
    <n v="2"/>
    <n v="2050"/>
    <n v="1"/>
    <n v="1025"/>
    <n v="1025"/>
    <n v="15"/>
    <n v="15"/>
    <n v="23"/>
  </r>
  <r>
    <x v="3"/>
    <d v="2015-02-12T00:05:53"/>
    <n v="0"/>
    <x v="156954"/>
    <n v="52"/>
    <s v="c9f0f895fb98ab9159f51fd0297e236d"/>
    <x v="8"/>
    <n v="2"/>
    <n v="8"/>
    <n v="7450"/>
    <n v="6"/>
    <n v="495"/>
    <n v="1375"/>
    <n v="34"/>
    <n v="22"/>
    <n v="23"/>
  </r>
  <r>
    <x v="3"/>
    <d v="2015-02-14T01:22:36"/>
    <n v="1"/>
    <x v="156955"/>
    <n v="70"/>
    <s v="c9f0f895fb98ab9159f51fd0297e236d"/>
    <x v="8"/>
    <n v="2"/>
    <n v="8"/>
    <n v="7855"/>
    <n v="7"/>
    <n v="495"/>
    <n v="1195"/>
    <n v="86"/>
    <n v="79"/>
    <n v="142"/>
  </r>
  <r>
    <x v="3"/>
    <d v="2015-02-11T19:55:02"/>
    <n v="19"/>
    <x v="156956"/>
    <n v="65"/>
    <s v="c9f0f895fb98ab9159f51fd0297e236d"/>
    <x v="8"/>
    <n v="2"/>
    <n v="3"/>
    <n v="2670"/>
    <n v="3"/>
    <n v="795"/>
    <n v="950"/>
    <n v="76"/>
    <n v="80"/>
    <n v="176"/>
  </r>
  <r>
    <x v="3"/>
    <d v="2015-01-30T00:59:16"/>
    <n v="0"/>
    <x v="156957"/>
    <n v="37"/>
    <s v="c9f0f895fb98ab9159f51fd0297e236d"/>
    <x v="8"/>
    <n v="2"/>
    <n v="1"/>
    <n v="1672"/>
    <n v="1"/>
    <n v="1177"/>
    <n v="1318"/>
    <n v="82"/>
    <n v="61"/>
    <n v="70"/>
  </r>
  <r>
    <x v="3"/>
    <d v="2015-02-02T20:58:06"/>
    <n v="20"/>
    <x v="156958"/>
    <n v="61"/>
    <s v="c9f0f895fb98ab9159f51fd0297e236d"/>
    <x v="8"/>
    <n v="2"/>
    <n v="3"/>
    <n v="1390"/>
    <n v="3"/>
    <n v="125"/>
    <n v="1050"/>
    <n v="46"/>
    <n v="44"/>
    <n v="62"/>
  </r>
  <r>
    <x v="3"/>
    <d v="2015-02-13T01:14:28"/>
    <n v="1"/>
    <x v="156959"/>
    <n v="60"/>
    <s v="c9f0f895fb98ab9159f51fd0297e236d"/>
    <x v="8"/>
    <n v="2"/>
    <n v="1"/>
    <n v="1425"/>
    <n v="1"/>
    <n v="1425"/>
    <n v="1425"/>
    <n v="87"/>
    <n v="71"/>
    <n v="102"/>
  </r>
  <r>
    <x v="3"/>
    <d v="2015-01-23T02:11:01"/>
    <n v="2"/>
    <x v="156960"/>
    <n v="83"/>
    <s v="c9f0f895fb98ab9159f51fd0297e236d"/>
    <x v="8"/>
    <n v="2"/>
    <n v="6"/>
    <n v="6345"/>
    <n v="4"/>
    <n v="1025"/>
    <n v="1125"/>
    <n v="111"/>
    <n v="98"/>
    <n v="144"/>
  </r>
  <r>
    <x v="3"/>
    <d v="2015-02-11T02:11:32"/>
    <n v="2"/>
    <x v="156961"/>
    <n v="65"/>
    <s v="c9f0f895fb98ab9159f51fd0297e236d"/>
    <x v="8"/>
    <n v="2"/>
    <n v="4"/>
    <n v="7885"/>
    <n v="4"/>
    <n v="765"/>
    <n v="1375"/>
    <n v="91"/>
    <n v="89"/>
    <n v="143"/>
  </r>
  <r>
    <x v="3"/>
    <d v="2015-02-13T01:11:59"/>
    <n v="1"/>
    <x v="156962"/>
    <n v="61"/>
    <s v="c9f0f895fb98ab9159f51fd0297e236d"/>
    <x v="8"/>
    <n v="2"/>
    <n v="2"/>
    <n v="2150"/>
    <n v="2"/>
    <n v="1025"/>
    <n v="1125"/>
    <n v="87"/>
    <n v="71"/>
    <n v="102"/>
  </r>
  <r>
    <x v="3"/>
    <d v="2015-02-16T19:52:51"/>
    <n v="19"/>
    <x v="156963"/>
    <n v="82"/>
    <s v="c9f0f895fb98ab9159f51fd0297e236d"/>
    <x v="8"/>
    <n v="2"/>
    <n v="1"/>
    <n v="1395"/>
    <n v="1"/>
    <n v="1095"/>
    <n v="1095"/>
    <n v="61"/>
    <n v="58"/>
    <n v="115"/>
  </r>
  <r>
    <x v="3"/>
    <d v="2015-02-09T19:18:35"/>
    <n v="19"/>
    <x v="42375"/>
    <n v="52"/>
    <s v="c9f0f895fb98ab9159f51fd0297e236d"/>
    <x v="15"/>
    <n v="3"/>
    <n v="1"/>
    <n v="950"/>
    <n v="1"/>
    <n v="950"/>
    <n v="950"/>
    <m/>
    <m/>
    <m/>
  </r>
  <r>
    <x v="3"/>
    <d v="2015-02-06T00:56:49"/>
    <n v="0"/>
    <x v="156964"/>
    <n v="21"/>
    <s v="c9f0f895fb98ab9159f51fd0297e236d"/>
    <x v="8"/>
    <n v="2"/>
    <n v="1"/>
    <n v="895"/>
    <n v="1"/>
    <n v="495"/>
    <n v="495"/>
    <n v="75"/>
    <n v="43"/>
    <n v="53"/>
  </r>
  <r>
    <x v="3"/>
    <d v="2015-02-17T18:33:34"/>
    <n v="18"/>
    <x v="156965"/>
    <n v="98"/>
    <s v="c9f0f895fb98ab9159f51fd0297e236d"/>
    <x v="8"/>
    <n v="2"/>
    <n v="8"/>
    <n v="9595"/>
    <n v="5"/>
    <n v="1025"/>
    <n v="1375"/>
    <n v="29"/>
    <n v="16"/>
    <n v="19"/>
  </r>
  <r>
    <x v="4"/>
    <d v="2015-02-09T19:35:10"/>
    <n v="19"/>
    <x v="156966"/>
    <n v="91"/>
    <s v="c9f0f895fb98ab9159f51fd0297e236d"/>
    <x v="2"/>
    <n v="2"/>
    <n v="4"/>
    <n v="4025"/>
    <n v="3"/>
    <n v="495"/>
    <n v="1050"/>
    <n v="60"/>
    <n v="59"/>
    <n v="134"/>
  </r>
  <r>
    <x v="3"/>
    <d v="2015-02-05T02:28:33"/>
    <n v="2"/>
    <x v="95259"/>
    <n v="85"/>
    <s v="c9f0f895fb98ab9159f51fd0297e236d"/>
    <x v="8"/>
    <n v="2"/>
    <n v="1"/>
    <n v="1060"/>
    <n v="1"/>
    <n v="765"/>
    <n v="765"/>
    <n v="98"/>
    <n v="95"/>
    <n v="193"/>
  </r>
  <r>
    <x v="3"/>
    <d v="2015-02-18T02:32:14"/>
    <n v="2"/>
    <x v="139396"/>
    <n v="57"/>
    <s v="c9f0f895fb98ab9159f51fd0297e236d"/>
    <x v="8"/>
    <n v="2"/>
    <n v="3"/>
    <n v="2335"/>
    <n v="3"/>
    <n v="495"/>
    <n v="925"/>
    <n v="108"/>
    <n v="93"/>
    <n v="146"/>
  </r>
  <r>
    <x v="1"/>
    <d v="2015-01-29T01:29:38"/>
    <n v="1"/>
    <x v="156967"/>
    <n v="65"/>
    <s v="c9f0f895fb98ab9159f51fd0297e236d"/>
    <x v="8"/>
    <n v="5"/>
    <n v="4"/>
    <n v="4509"/>
    <n v="4"/>
    <n v="944"/>
    <n v="1284"/>
    <n v="85"/>
    <n v="86"/>
    <n v="148"/>
  </r>
  <r>
    <x v="3"/>
    <d v="2015-01-29T01:58:04"/>
    <n v="1"/>
    <x v="85398"/>
    <n v="76"/>
    <s v="c9f0f895fb98ab9159f51fd0297e236d"/>
    <x v="8"/>
    <n v="2"/>
    <n v="5"/>
    <n v="3675"/>
    <n v="3"/>
    <n v="350"/>
    <n v="765"/>
    <n v="104"/>
    <n v="98"/>
    <n v="165"/>
  </r>
  <r>
    <x v="3"/>
    <d v="2015-02-07T21:51:48"/>
    <n v="21"/>
    <x v="140842"/>
    <n v="43"/>
    <s v="c9f0f895fb98ab9159f51fd0297e236d"/>
    <x v="8"/>
    <n v="2"/>
    <n v="3"/>
    <n v="3475"/>
    <n v="2"/>
    <n v="625"/>
    <n v="1425"/>
    <n v="45"/>
    <n v="34"/>
    <n v="41"/>
  </r>
  <r>
    <x v="3"/>
    <d v="2015-02-18T03:51:21"/>
    <n v="3"/>
    <x v="156968"/>
    <n v="63"/>
    <s v="c9f0f895fb98ab9159f51fd0297e236d"/>
    <x v="8"/>
    <n v="2"/>
    <n v="2"/>
    <n v="1980"/>
    <n v="2"/>
    <n v="495"/>
    <n v="765"/>
    <n v="86"/>
    <n v="80"/>
    <n v="98"/>
  </r>
  <r>
    <x v="3"/>
    <d v="2015-01-22T19:04:55"/>
    <n v="19"/>
    <x v="156969"/>
    <n v="56"/>
    <s v="c9f0f895fb98ab9159f51fd0297e236d"/>
    <x v="8"/>
    <n v="2"/>
    <n v="1"/>
    <n v="1733"/>
    <n v="1"/>
    <n v="1457"/>
    <n v="1470"/>
    <n v="51"/>
    <n v="41"/>
    <n v="73"/>
  </r>
  <r>
    <x v="3"/>
    <d v="2015-02-10T01:55:33"/>
    <n v="1"/>
    <x v="156970"/>
    <n v="70"/>
    <s v="c9f0f895fb98ab9159f51fd0297e236d"/>
    <x v="8"/>
    <n v="2"/>
    <n v="1"/>
    <n v="1375"/>
    <n v="1"/>
    <n v="1375"/>
    <n v="1375"/>
    <n v="78"/>
    <n v="73"/>
    <n v="117"/>
  </r>
  <r>
    <x v="3"/>
    <d v="2015-01-21T19:55:17"/>
    <n v="19"/>
    <x v="156971"/>
    <n v="56"/>
    <s v="c9f0f895fb98ab9159f51fd0297e236d"/>
    <x v="8"/>
    <n v="2"/>
    <n v="3"/>
    <n v="3880"/>
    <n v="1"/>
    <n v="765"/>
    <n v="765"/>
    <n v="72"/>
    <n v="72"/>
    <n v="120"/>
  </r>
  <r>
    <x v="3"/>
    <d v="2015-01-24T22:51:37"/>
    <n v="22"/>
    <x v="156972"/>
    <n v="52"/>
    <s v="c9f0f895fb98ab9159f51fd0297e236d"/>
    <x v="8"/>
    <n v="2"/>
    <n v="5"/>
    <n v="4845"/>
    <n v="2"/>
    <n v="721"/>
    <n v="742"/>
    <n v="38"/>
    <n v="65"/>
    <n v="38"/>
  </r>
  <r>
    <x v="3"/>
    <d v="2015-02-12T02:04:07"/>
    <n v="2"/>
    <x v="156973"/>
    <n v="76"/>
    <s v="c9f0f895fb98ab9159f51fd0297e236d"/>
    <x v="8"/>
    <n v="2"/>
    <n v="6"/>
    <n v="4930"/>
    <n v="5"/>
    <n v="495"/>
    <n v="1425"/>
    <n v="103"/>
    <n v="103"/>
    <n v="161"/>
  </r>
  <r>
    <x v="3"/>
    <d v="2015-02-10T18:56:48"/>
    <n v="18"/>
    <x v="156974"/>
    <n v="67"/>
    <s v="c9f0f895fb98ab9159f51fd0297e236d"/>
    <x v="8"/>
    <n v="2"/>
    <n v="2"/>
    <n v="1445"/>
    <n v="2"/>
    <n v="495"/>
    <n v="950"/>
    <n v="43"/>
    <n v="40"/>
    <n v="68"/>
  </r>
  <r>
    <x v="3"/>
    <d v="2015-02-12T18:31:36"/>
    <n v="18"/>
    <x v="156975"/>
    <n v="46"/>
    <s v="c9f0f895fb98ab9159f51fd0297e236d"/>
    <x v="8"/>
    <n v="2"/>
    <n v="1"/>
    <n v="495"/>
    <n v="1"/>
    <n v="495"/>
    <n v="495"/>
    <n v="25"/>
    <n v="20"/>
    <n v="21"/>
  </r>
  <r>
    <x v="3"/>
    <d v="2015-01-27T02:38:14"/>
    <n v="2"/>
    <x v="156976"/>
    <n v="65"/>
    <s v="c9f0f895fb98ab9159f51fd0297e236d"/>
    <x v="8"/>
    <n v="2"/>
    <n v="3"/>
    <n v="1945"/>
    <n v="2"/>
    <n v="495"/>
    <n v="725"/>
    <n v="93"/>
    <n v="123"/>
    <n v="167"/>
  </r>
  <r>
    <x v="3"/>
    <d v="2015-01-25T01:02:29"/>
    <n v="1"/>
    <x v="156977"/>
    <n v="36"/>
    <s v="c9f0f895fb98ab9159f51fd0297e236d"/>
    <x v="8"/>
    <n v="2"/>
    <n v="4"/>
    <n v="4785"/>
    <n v="4"/>
    <n v="1025"/>
    <n v="1125"/>
    <n v="73"/>
    <n v="97"/>
    <n v="77"/>
  </r>
  <r>
    <x v="3"/>
    <d v="2015-01-28T18:37:00"/>
    <n v="18"/>
    <x v="156978"/>
    <n v="50"/>
    <s v="c9f0f895fb98ab9159f51fd0297e236d"/>
    <x v="8"/>
    <n v="2"/>
    <n v="2"/>
    <n v="2545"/>
    <n v="2"/>
    <n v="1125"/>
    <n v="1125"/>
    <n v="40"/>
    <n v="20"/>
    <n v="25"/>
  </r>
  <r>
    <x v="3"/>
    <d v="2015-02-04T02:49:47"/>
    <n v="2"/>
    <x v="102356"/>
    <n v="49"/>
    <s v="c9f0f895fb98ab9159f51fd0297e236d"/>
    <x v="8"/>
    <n v="2"/>
    <n v="1"/>
    <n v="1175"/>
    <n v="1"/>
    <n v="1125"/>
    <n v="1125"/>
    <n v="104"/>
    <n v="94"/>
    <n v="144"/>
  </r>
  <r>
    <x v="3"/>
    <d v="2015-02-17T19:03:00"/>
    <n v="19"/>
    <x v="156979"/>
    <n v="48"/>
    <s v="c9f0f895fb98ab9159f51fd0297e236d"/>
    <x v="8"/>
    <n v="2"/>
    <n v="2"/>
    <n v="1445"/>
    <n v="2"/>
    <n v="495"/>
    <n v="950"/>
    <n v="59"/>
    <n v="39"/>
    <n v="73"/>
  </r>
  <r>
    <x v="3"/>
    <d v="2015-01-29T19:54:09"/>
    <n v="19"/>
    <x v="156980"/>
    <n v="73"/>
    <s v="c9f0f895fb98ab9159f51fd0297e236d"/>
    <x v="1"/>
    <n v="5"/>
    <n v="8"/>
    <n v="9050"/>
    <n v="7"/>
    <n v="625"/>
    <n v="1425"/>
    <n v="73"/>
    <n v="71"/>
    <n v="170"/>
  </r>
  <r>
    <x v="3"/>
    <d v="2015-01-29T03:38:03"/>
    <n v="3"/>
    <x v="156981"/>
    <n v="56"/>
    <s v="c9f0f895fb98ab9159f51fd0297e236d"/>
    <x v="8"/>
    <n v="2"/>
    <n v="2"/>
    <n v="1520"/>
    <n v="2"/>
    <n v="495"/>
    <n v="1025"/>
    <n v="92"/>
    <n v="93"/>
    <n v="135"/>
  </r>
  <r>
    <x v="3"/>
    <d v="2015-01-24T00:42:50"/>
    <n v="0"/>
    <x v="156982"/>
    <n v="63"/>
    <s v="c9f0f895fb98ab9159f51fd0297e236d"/>
    <x v="8"/>
    <n v="2"/>
    <n v="3"/>
    <n v="2660"/>
    <n v="3"/>
    <n v="495"/>
    <n v="950"/>
    <n v="52"/>
    <n v="39"/>
    <n v="38"/>
  </r>
  <r>
    <x v="3"/>
    <d v="2015-02-12T03:03:40"/>
    <n v="3"/>
    <x v="156983"/>
    <n v="74"/>
    <s v="c9f0f895fb98ab9159f51fd0297e236d"/>
    <x v="8"/>
    <n v="2"/>
    <n v="4"/>
    <n v="2630"/>
    <n v="3"/>
    <n v="215"/>
    <n v="1125"/>
    <n v="113"/>
    <n v="109"/>
    <n v="191"/>
  </r>
  <r>
    <x v="3"/>
    <d v="2015-02-14T20:27:05"/>
    <n v="20"/>
    <x v="156984"/>
    <n v="40"/>
    <s v="c9f0f895fb98ab9159f51fd0297e236d"/>
    <x v="8"/>
    <n v="2"/>
    <n v="4"/>
    <n v="4500"/>
    <n v="3"/>
    <n v="1025"/>
    <n v="1425"/>
    <n v="49"/>
    <n v="44"/>
    <n v="58"/>
  </r>
  <r>
    <x v="3"/>
    <d v="2015-02-11T19:02:54"/>
    <n v="19"/>
    <x v="156985"/>
    <n v="97"/>
    <s v="c9f0f895fb98ab9159f51fd0297e236d"/>
    <x v="8"/>
    <n v="2"/>
    <n v="2"/>
    <n v="2185"/>
    <n v="2"/>
    <n v="765"/>
    <n v="1025"/>
    <n v="55"/>
    <n v="46"/>
    <n v="61"/>
  </r>
  <r>
    <x v="3"/>
    <d v="2015-01-27T02:40:27"/>
    <n v="2"/>
    <x v="156986"/>
    <n v="68"/>
    <s v="c9f0f895fb98ab9159f51fd0297e236d"/>
    <x v="8"/>
    <n v="2"/>
    <n v="2"/>
    <n v="2085"/>
    <n v="2"/>
    <n v="495"/>
    <n v="1095"/>
    <n v="91"/>
    <n v="121"/>
    <n v="168"/>
  </r>
  <r>
    <x v="4"/>
    <d v="2015-02-11T20:42:08"/>
    <n v="20"/>
    <x v="8168"/>
    <n v="50"/>
    <s v="c9f0f895fb98ab9159f51fd0297e236d"/>
    <x v="6"/>
    <n v="1"/>
    <n v="1"/>
    <n v="795"/>
    <n v="1"/>
    <n v="795"/>
    <n v="795"/>
    <n v="64"/>
    <n v="64"/>
    <n v="101"/>
  </r>
  <r>
    <x v="3"/>
    <d v="2015-02-14T01:04:46"/>
    <n v="1"/>
    <x v="156987"/>
    <n v="96"/>
    <s v="c9f0f895fb98ab9159f51fd0297e236d"/>
    <x v="8"/>
    <n v="2"/>
    <n v="4"/>
    <n v="3235"/>
    <n v="4"/>
    <n v="495"/>
    <n v="1025"/>
    <n v="65"/>
    <n v="58"/>
    <n v="76"/>
  </r>
  <r>
    <x v="3"/>
    <d v="2015-01-25T03:36:40"/>
    <n v="3"/>
    <x v="156988"/>
    <n v="64"/>
    <s v="c9f0f895fb98ab9159f51fd0297e236d"/>
    <x v="8"/>
    <n v="2"/>
    <n v="3"/>
    <n v="1745"/>
    <n v="3"/>
    <n v="495"/>
    <n v="725"/>
    <n v="85"/>
    <n v="116"/>
    <n v="145"/>
  </r>
  <r>
    <x v="3"/>
    <d v="2015-02-14T02:21:13"/>
    <n v="2"/>
    <x v="156989"/>
    <n v="86"/>
    <s v="c9f0f895fb98ab9159f51fd0297e236d"/>
    <x v="8"/>
    <m/>
    <n v="3"/>
    <n v="3381"/>
    <n v="3"/>
    <n v="628"/>
    <n v="1343"/>
    <n v="128"/>
    <n v="118"/>
    <n v="172"/>
  </r>
  <r>
    <x v="3"/>
    <d v="2015-02-06T01:31:38"/>
    <n v="1"/>
    <x v="156990"/>
    <n v="53"/>
    <s v="c9f0f895fb98ab9159f51fd0297e236d"/>
    <x v="8"/>
    <n v="2"/>
    <n v="1"/>
    <n v="1515"/>
    <n v="1"/>
    <n v="1125"/>
    <n v="1125"/>
    <n v="104"/>
    <n v="96"/>
    <n v="112"/>
  </r>
  <r>
    <x v="3"/>
    <d v="2015-02-13T01:27:37"/>
    <n v="1"/>
    <x v="156991"/>
    <n v="60"/>
    <s v="c9f0f895fb98ab9159f51fd0297e236d"/>
    <x v="8"/>
    <n v="2"/>
    <n v="1"/>
    <n v="990"/>
    <n v="1"/>
    <n v="695"/>
    <n v="695"/>
    <n v="93"/>
    <n v="89"/>
    <n v="124"/>
  </r>
  <r>
    <x v="1"/>
    <d v="2015-02-04T19:44:01"/>
    <n v="19"/>
    <x v="156992"/>
    <n v="65"/>
    <s v="c9f0f895fb98ab9159f51fd0297e236d"/>
    <x v="4"/>
    <n v="5"/>
    <n v="3"/>
    <n v="1995"/>
    <n v="3"/>
    <n v="125"/>
    <n v="1375"/>
    <n v="72"/>
    <n v="73"/>
    <n v="141"/>
  </r>
  <r>
    <x v="3"/>
    <d v="2015-02-10T01:43:30"/>
    <n v="1"/>
    <x v="156993"/>
    <n v="42"/>
    <s v="c9f0f895fb98ab9159f51fd0297e236d"/>
    <x v="8"/>
    <n v="2"/>
    <n v="1"/>
    <n v="1360"/>
    <n v="1"/>
    <n v="765"/>
    <n v="765"/>
    <n v="75"/>
    <n v="67"/>
    <n v="92"/>
  </r>
  <r>
    <x v="3"/>
    <d v="2015-02-05T20:43:53"/>
    <n v="20"/>
    <x v="123099"/>
    <n v="48"/>
    <s v="c9f0f895fb98ab9159f51fd0297e236d"/>
    <x v="8"/>
    <n v="2"/>
    <n v="1"/>
    <n v="1375"/>
    <n v="1"/>
    <n v="1375"/>
    <n v="1375"/>
    <n v="74"/>
    <n v="74"/>
    <n v="97"/>
  </r>
  <r>
    <x v="3"/>
    <d v="2015-02-10T02:29:32"/>
    <n v="2"/>
    <x v="156994"/>
    <n v="56"/>
    <s v="c9f0f895fb98ab9159f51fd0297e236d"/>
    <x v="8"/>
    <n v="2"/>
    <n v="2"/>
    <n v="2520"/>
    <n v="1"/>
    <n v="765"/>
    <n v="765"/>
    <n v="86"/>
    <n v="84"/>
    <n v="156"/>
  </r>
  <r>
    <x v="3"/>
    <d v="2015-02-16T18:54:45"/>
    <n v="18"/>
    <x v="156995"/>
    <n v="93"/>
    <s v="c9f0f895fb98ab9159f51fd0297e236d"/>
    <x v="8"/>
    <n v="2"/>
    <n v="2"/>
    <n v="1445"/>
    <n v="2"/>
    <n v="495"/>
    <n v="950"/>
    <n v="33"/>
    <n v="25"/>
    <n v="74"/>
  </r>
  <r>
    <x v="3"/>
    <d v="2015-02-04T00:30:38"/>
    <n v="0"/>
    <x v="156996"/>
    <n v="31"/>
    <s v="c9f0f895fb98ab9159f51fd0297e236d"/>
    <x v="8"/>
    <n v="2"/>
    <n v="1"/>
    <n v="1470"/>
    <n v="1"/>
    <n v="804"/>
    <n v="934"/>
    <n v="45"/>
    <n v="35"/>
    <n v="35"/>
  </r>
  <r>
    <x v="3"/>
    <d v="2015-01-24T23:38:25"/>
    <n v="23"/>
    <x v="156997"/>
    <n v="1368"/>
    <s v="c9f0f895fb98ab9159f51fd0297e236d"/>
    <x v="8"/>
    <n v="2"/>
    <n v="7"/>
    <n v="4773"/>
    <n v="7"/>
    <n v="215"/>
    <n v="1069"/>
    <n v="31"/>
    <n v="60"/>
    <n v="33"/>
  </r>
  <r>
    <x v="3"/>
    <d v="2015-01-23T00:52:50"/>
    <n v="0"/>
    <x v="156998"/>
    <n v="43"/>
    <s v="c9f0f895fb98ab9159f51fd0297e236d"/>
    <x v="8"/>
    <n v="2"/>
    <n v="2"/>
    <n v="2150"/>
    <n v="2"/>
    <n v="1025"/>
    <n v="1125"/>
    <n v="63"/>
    <n v="44"/>
    <n v="45"/>
  </r>
  <r>
    <x v="3"/>
    <d v="2015-02-17T01:27:55"/>
    <n v="1"/>
    <x v="156999"/>
    <n v="79"/>
    <s v="c9f0f895fb98ab9159f51fd0297e236d"/>
    <x v="8"/>
    <n v="2"/>
    <n v="3"/>
    <n v="3663"/>
    <n v="2"/>
    <n v="527"/>
    <n v="1619"/>
    <n v="78"/>
    <n v="79"/>
    <n v="97"/>
  </r>
  <r>
    <x v="3"/>
    <d v="2015-02-06T19:46:36"/>
    <n v="19"/>
    <x v="157000"/>
    <n v="50"/>
    <s v="c9f0f895fb98ab9159f51fd0297e236d"/>
    <x v="8"/>
    <n v="2"/>
    <n v="2"/>
    <n v="1745"/>
    <n v="2"/>
    <n v="695"/>
    <n v="950"/>
    <n v="76"/>
    <n v="77"/>
    <n v="149"/>
  </r>
  <r>
    <x v="3"/>
    <d v="2015-01-23T20:23:57"/>
    <n v="20"/>
    <x v="157001"/>
    <n v="40"/>
    <s v="c9f0f895fb98ab9159f51fd0297e236d"/>
    <x v="8"/>
    <n v="2"/>
    <n v="1"/>
    <n v="1320"/>
    <n v="1"/>
    <n v="1025"/>
    <n v="1025"/>
    <n v="77"/>
    <n v="77"/>
    <n v="110"/>
  </r>
  <r>
    <x v="3"/>
    <d v="2015-01-28T00:13:35"/>
    <n v="0"/>
    <x v="157002"/>
    <n v="28"/>
    <s v="c9f0f895fb98ab9159f51fd0297e236d"/>
    <x v="8"/>
    <n v="2"/>
    <n v="2"/>
    <n v="1532"/>
    <n v="2"/>
    <n v="370"/>
    <n v="1055"/>
    <n v="40"/>
    <n v="30"/>
    <n v="29"/>
  </r>
  <r>
    <x v="3"/>
    <d v="2015-02-13T21:41:51"/>
    <n v="21"/>
    <x v="157003"/>
    <n v="44"/>
    <s v="c9f0f895fb98ab9159f51fd0297e236d"/>
    <x v="8"/>
    <n v="2"/>
    <n v="1"/>
    <n v="1025"/>
    <n v="1"/>
    <n v="1025"/>
    <n v="1025"/>
    <n v="42"/>
    <n v="32"/>
    <n v="38"/>
  </r>
  <r>
    <x v="3"/>
    <d v="2015-02-04T19:15:49"/>
    <n v="19"/>
    <x v="157004"/>
    <n v="64"/>
    <s v="c9f0f895fb98ab9159f51fd0297e236d"/>
    <x v="8"/>
    <n v="2"/>
    <n v="2"/>
    <n v="1445"/>
    <n v="2"/>
    <n v="495"/>
    <n v="950"/>
    <n v="61"/>
    <n v="60"/>
    <n v="109"/>
  </r>
  <r>
    <x v="3"/>
    <d v="2015-02-13T01:05:24"/>
    <n v="1"/>
    <x v="157005"/>
    <n v="42"/>
    <s v="c9f0f895fb98ab9159f51fd0297e236d"/>
    <x v="8"/>
    <n v="2"/>
    <n v="5"/>
    <n v="5975"/>
    <n v="2"/>
    <n v="1195"/>
    <n v="1195"/>
    <n v="88"/>
    <n v="66"/>
    <n v="97"/>
  </r>
  <r>
    <x v="3"/>
    <d v="2015-02-05T18:41:12"/>
    <n v="18"/>
    <x v="157006"/>
    <n v="82"/>
    <s v="c9f0f895fb98ab9159f51fd0297e236d"/>
    <x v="8"/>
    <n v="2"/>
    <n v="3"/>
    <n v="2640"/>
    <n v="3"/>
    <n v="495"/>
    <n v="1195"/>
    <n v="32"/>
    <n v="28"/>
    <n v="30"/>
  </r>
  <r>
    <x v="3"/>
    <d v="2015-02-10T02:38:08"/>
    <n v="2"/>
    <x v="157007"/>
    <n v="79"/>
    <s v="c9f0f895fb98ab9159f51fd0297e236d"/>
    <x v="8"/>
    <n v="2"/>
    <n v="2"/>
    <n v="1790"/>
    <n v="1"/>
    <n v="495"/>
    <n v="495"/>
    <n v="87"/>
    <n v="83"/>
    <n v="145"/>
  </r>
  <r>
    <x v="3"/>
    <d v="2015-02-12T18:49:31"/>
    <n v="18"/>
    <x v="157008"/>
    <n v="48"/>
    <s v="c9f0f895fb98ab9159f51fd0297e236d"/>
    <x v="8"/>
    <n v="2"/>
    <n v="4"/>
    <n v="4455"/>
    <n v="4"/>
    <n v="765"/>
    <n v="1125"/>
    <n v="38"/>
    <n v="28"/>
    <n v="33"/>
  </r>
  <r>
    <x v="3"/>
    <d v="2015-01-26T19:09:04"/>
    <n v="19"/>
    <x v="121552"/>
    <n v="82"/>
    <s v="c9f0f895fb98ab9159f51fd0297e236d"/>
    <x v="8"/>
    <n v="2"/>
    <n v="2"/>
    <n v="1940"/>
    <n v="2"/>
    <n v="765"/>
    <n v="925"/>
    <n v="46"/>
    <n v="72"/>
    <n v="103"/>
  </r>
  <r>
    <x v="2"/>
    <d v="2015-02-04T01:59:30"/>
    <n v="1"/>
    <x v="152779"/>
    <n v="51"/>
    <s v="c9f0f895fb98ab9159f51fd0297e236d"/>
    <x v="20"/>
    <n v="1"/>
    <n v="2"/>
    <n v="2125"/>
    <n v="2"/>
    <n v="950"/>
    <n v="1025"/>
    <n v="93"/>
    <n v="94"/>
    <n v="127"/>
  </r>
  <r>
    <x v="3"/>
    <d v="2015-02-05T20:04:31"/>
    <n v="20"/>
    <x v="157009"/>
    <n v="58"/>
    <s v="c9f0f895fb98ab9159f51fd0297e236d"/>
    <x v="8"/>
    <n v="2"/>
    <n v="3"/>
    <n v="2515"/>
    <n v="3"/>
    <n v="495"/>
    <n v="725"/>
    <n v="82"/>
    <n v="74"/>
    <n v="132"/>
  </r>
  <r>
    <x v="3"/>
    <d v="2015-02-11T20:06:11"/>
    <n v="20"/>
    <x v="157010"/>
    <n v="69"/>
    <s v="c9f0f895fb98ab9159f51fd0297e236d"/>
    <x v="8"/>
    <n v="2"/>
    <n v="4"/>
    <n v="3860"/>
    <n v="4"/>
    <n v="725"/>
    <n v="1025"/>
    <n v="78"/>
    <n v="80"/>
    <n v="156"/>
  </r>
  <r>
    <x v="3"/>
    <d v="2015-01-28T02:18:23"/>
    <n v="2"/>
    <x v="35496"/>
    <n v="67"/>
    <s v="c9f0f895fb98ab9159f51fd0297e236d"/>
    <x v="8"/>
    <n v="2"/>
    <n v="5"/>
    <n v="4505"/>
    <n v="5"/>
    <n v="495"/>
    <n v="1025"/>
    <n v="109"/>
    <n v="102"/>
    <n v="163"/>
  </r>
  <r>
    <x v="3"/>
    <d v="2015-01-30T02:23:43"/>
    <n v="2"/>
    <x v="157011"/>
    <n v="71"/>
    <s v="c9f0f895fb98ab9159f51fd0297e236d"/>
    <x v="8"/>
    <n v="2"/>
    <n v="5"/>
    <n v="4270"/>
    <n v="5"/>
    <n v="215"/>
    <n v="1125"/>
    <n v="120"/>
    <n v="109"/>
    <n v="180"/>
  </r>
  <r>
    <x v="3"/>
    <d v="2015-01-29T02:42:23"/>
    <n v="2"/>
    <x v="157012"/>
    <n v="80"/>
    <s v="c9f0f895fb98ab9159f51fd0297e236d"/>
    <x v="8"/>
    <n v="2"/>
    <n v="4"/>
    <n v="3460"/>
    <n v="4"/>
    <n v="495"/>
    <n v="1025"/>
    <n v="108"/>
    <n v="109"/>
    <n v="201"/>
  </r>
  <r>
    <x v="3"/>
    <d v="2015-01-24T23:11:29"/>
    <n v="23"/>
    <x v="157013"/>
    <n v="42"/>
    <s v="c9f0f895fb98ab9159f51fd0297e236d"/>
    <x v="8"/>
    <n v="2"/>
    <n v="2"/>
    <n v="1810"/>
    <n v="2"/>
    <n v="300"/>
    <n v="765"/>
    <n v="25"/>
    <n v="52"/>
    <n v="40"/>
  </r>
  <r>
    <x v="3"/>
    <d v="2015-01-26T21:59:01"/>
    <n v="21"/>
    <x v="157014"/>
    <n v="40"/>
    <s v="c9f0f895fb98ab9159f51fd0297e236d"/>
    <x v="8"/>
    <n v="2"/>
    <n v="1"/>
    <n v="865"/>
    <n v="1"/>
    <n v="765"/>
    <n v="765"/>
    <n v="33"/>
    <n v="61"/>
    <n v="32"/>
  </r>
  <r>
    <x v="3"/>
    <d v="2015-01-29T18:59:16"/>
    <n v="18"/>
    <x v="157015"/>
    <n v="35"/>
    <s v="c9f0f895fb98ab9159f51fd0297e236d"/>
    <x v="8"/>
    <n v="2"/>
    <n v="1"/>
    <n v="1290"/>
    <n v="1"/>
    <n v="695"/>
    <n v="695"/>
    <n v="49"/>
    <n v="43"/>
    <n v="84"/>
  </r>
  <r>
    <x v="3"/>
    <d v="2015-01-30T00:56:54"/>
    <n v="0"/>
    <x v="157016"/>
    <n v="39"/>
    <s v="c9f0f895fb98ab9159f51fd0297e236d"/>
    <x v="8"/>
    <n v="2"/>
    <n v="2"/>
    <n v="2946"/>
    <n v="2"/>
    <n v="1096"/>
    <n v="1601"/>
    <n v="86"/>
    <n v="64"/>
    <n v="67"/>
  </r>
  <r>
    <x v="3"/>
    <d v="2015-02-06T02:16:04"/>
    <n v="2"/>
    <x v="157017"/>
    <n v="46"/>
    <s v="c9f0f895fb98ab9159f51fd0297e236d"/>
    <x v="8"/>
    <n v="2"/>
    <n v="1"/>
    <n v="1125"/>
    <n v="1"/>
    <n v="1125"/>
    <n v="1125"/>
    <n v="125"/>
    <n v="97"/>
    <n v="153"/>
  </r>
  <r>
    <x v="3"/>
    <d v="2015-02-02T21:49:52"/>
    <n v="21"/>
    <x v="78844"/>
    <n v="65"/>
    <s v="c9f0f895fb98ab9159f51fd0297e236d"/>
    <x v="8"/>
    <n v="2"/>
    <n v="3"/>
    <n v="3499"/>
    <n v="2"/>
    <n v="521"/>
    <n v="795"/>
    <n v="33"/>
    <n v="33"/>
    <n v="53"/>
  </r>
  <r>
    <x v="3"/>
    <d v="2015-01-28T00:36:03"/>
    <n v="0"/>
    <x v="157018"/>
    <n v="32"/>
    <s v="c9f0f895fb98ab9159f51fd0297e236d"/>
    <x v="8"/>
    <n v="2"/>
    <n v="2"/>
    <n v="2090"/>
    <n v="2"/>
    <n v="765"/>
    <n v="1025"/>
    <n v="58"/>
    <n v="35"/>
    <n v="42"/>
  </r>
  <r>
    <x v="1"/>
    <d v="2015-02-10T02:41:58"/>
    <n v="2"/>
    <x v="157019"/>
    <n v="63"/>
    <s v="c9f0f895fb98ab9159f51fd0297e236d"/>
    <x v="3"/>
    <n v="2"/>
    <n v="2"/>
    <n v="1950"/>
    <n v="2"/>
    <n v="495"/>
    <n v="765"/>
    <n v="86"/>
    <n v="84"/>
    <n v="151"/>
  </r>
  <r>
    <x v="3"/>
    <d v="2015-02-18T03:52:55"/>
    <n v="3"/>
    <x v="157020"/>
    <n v="60"/>
    <s v="c9f0f895fb98ab9159f51fd0297e236d"/>
    <x v="8"/>
    <n v="2"/>
    <n v="2"/>
    <n v="2019"/>
    <n v="2"/>
    <n v="556"/>
    <n v="1401"/>
    <n v="85"/>
    <n v="87"/>
    <n v="95"/>
  </r>
  <r>
    <x v="3"/>
    <d v="2015-01-30T01:59:55"/>
    <n v="1"/>
    <x v="157021"/>
    <n v="70"/>
    <s v="c9f0f895fb98ab9159f51fd0297e236d"/>
    <x v="8"/>
    <n v="2"/>
    <n v="4"/>
    <n v="3440"/>
    <n v="4"/>
    <n v="495"/>
    <n v="1425"/>
    <n v="115"/>
    <n v="106"/>
    <n v="175"/>
  </r>
  <r>
    <x v="3"/>
    <d v="2015-01-24T20:51:04"/>
    <n v="20"/>
    <x v="157022"/>
    <n v="53"/>
    <s v="c9f0f895fb98ab9159f51fd0297e236d"/>
    <x v="8"/>
    <n v="2"/>
    <n v="2"/>
    <n v="2850"/>
    <n v="1"/>
    <n v="1425"/>
    <n v="1425"/>
    <n v="53"/>
    <n v="77"/>
    <n v="77"/>
  </r>
  <r>
    <x v="3"/>
    <d v="2015-02-12T03:35:56"/>
    <n v="3"/>
    <x v="157023"/>
    <n v="56"/>
    <s v="c9f0f895fb98ab9159f51fd0297e236d"/>
    <x v="8"/>
    <n v="2"/>
    <n v="1"/>
    <n v="1425"/>
    <n v="1"/>
    <n v="1425"/>
    <n v="1425"/>
    <n v="96"/>
    <n v="77"/>
    <n v="136"/>
  </r>
  <r>
    <x v="3"/>
    <d v="2015-02-05T20:59:36"/>
    <n v="20"/>
    <x v="157024"/>
    <n v="34"/>
    <s v="c9f0f895fb98ab9159f51fd0297e236d"/>
    <x v="8"/>
    <n v="2"/>
    <n v="1"/>
    <n v="1025"/>
    <n v="1"/>
    <n v="1025"/>
    <n v="1025"/>
    <n v="78"/>
    <n v="71"/>
    <n v="83"/>
  </r>
  <r>
    <x v="3"/>
    <d v="2015-02-08T02:20:26"/>
    <n v="2"/>
    <x v="157025"/>
    <n v="61"/>
    <s v="c9f0f895fb98ab9159f51fd0297e236d"/>
    <x v="8"/>
    <n v="2"/>
    <n v="4"/>
    <n v="4270"/>
    <n v="4"/>
    <n v="495"/>
    <n v="1125"/>
    <n v="115"/>
    <n v="107"/>
    <n v="193"/>
  </r>
  <r>
    <x v="3"/>
    <d v="2015-01-21T20:10:18"/>
    <n v="20"/>
    <x v="157026"/>
    <n v="45"/>
    <s v="c9f0f895fb98ab9159f51fd0297e236d"/>
    <x v="8"/>
    <n v="2"/>
    <n v="2"/>
    <n v="1495"/>
    <n v="2"/>
    <n v="175"/>
    <n v="1025"/>
    <n v="71"/>
    <n v="70"/>
    <n v="118"/>
  </r>
  <r>
    <x v="3"/>
    <d v="2015-02-12T18:42:05"/>
    <n v="18"/>
    <x v="157027"/>
    <n v="34"/>
    <s v="c9f0f895fb98ab9159f51fd0297e236d"/>
    <x v="8"/>
    <n v="2"/>
    <n v="1"/>
    <n v="950"/>
    <n v="1"/>
    <n v="950"/>
    <n v="950"/>
    <n v="36"/>
    <n v="26"/>
    <n v="32"/>
  </r>
  <r>
    <x v="3"/>
    <d v="2015-02-15T01:22:31"/>
    <n v="1"/>
    <x v="38804"/>
    <n v="44"/>
    <s v="c9f0f895fb98ab9159f51fd0297e236d"/>
    <x v="8"/>
    <n v="2"/>
    <n v="1"/>
    <n v="1260"/>
    <n v="1"/>
    <n v="765"/>
    <n v="765"/>
    <n v="72"/>
    <n v="70"/>
    <n v="108"/>
  </r>
  <r>
    <x v="1"/>
    <d v="2015-02-03T02:53:41"/>
    <n v="2"/>
    <x v="157028"/>
    <n v="79"/>
    <s v="c9f0f895fb98ab9159f51fd0297e236d"/>
    <x v="14"/>
    <n v="1"/>
    <n v="1"/>
    <n v="1240"/>
    <n v="1"/>
    <n v="695"/>
    <n v="695"/>
    <n v="73"/>
    <n v="72"/>
    <n v="148"/>
  </r>
  <r>
    <x v="3"/>
    <d v="2015-02-13T19:40:52"/>
    <n v="19"/>
    <x v="157029"/>
    <n v="101"/>
    <s v="c9f0f895fb98ab9159f51fd0297e236d"/>
    <x v="8"/>
    <n v="2"/>
    <n v="2"/>
    <n v="1690"/>
    <n v="2"/>
    <n v="695"/>
    <n v="695"/>
    <n v="83"/>
    <n v="80"/>
    <n v="161"/>
  </r>
  <r>
    <x v="2"/>
    <d v="2015-02-03T02:01:33"/>
    <n v="2"/>
    <x v="157030"/>
    <n v="77"/>
    <s v="c9f0f895fb98ab9159f51fd0297e236d"/>
    <x v="1"/>
    <n v="1"/>
    <n v="3"/>
    <n v="3105"/>
    <n v="2"/>
    <n v="765"/>
    <n v="1025"/>
    <n v="68"/>
    <n v="67"/>
    <n v="132"/>
  </r>
  <r>
    <x v="3"/>
    <d v="2015-02-03T23:16:08"/>
    <n v="23"/>
    <x v="157031"/>
    <n v="1390"/>
    <s v="c9f0f895fb98ab9159f51fd0297e236d"/>
    <x v="8"/>
    <n v="2"/>
    <n v="1"/>
    <n v="1050"/>
    <n v="1"/>
    <n v="1050"/>
    <n v="1050"/>
    <n v="20"/>
    <n v="20"/>
    <n v="24"/>
  </r>
  <r>
    <x v="3"/>
    <d v="2015-01-29T18:58:43"/>
    <n v="18"/>
    <x v="157032"/>
    <n v="43"/>
    <s v="c9f0f895fb98ab9159f51fd0297e236d"/>
    <x v="8"/>
    <n v="2"/>
    <n v="3"/>
    <n v="2945"/>
    <n v="3"/>
    <n v="695"/>
    <n v="765"/>
    <n v="49"/>
    <n v="43"/>
    <n v="84"/>
  </r>
  <r>
    <x v="3"/>
    <d v="2015-01-22T01:18:06"/>
    <n v="1"/>
    <x v="157033"/>
    <n v="72"/>
    <s v="c9f0f895fb98ab9159f51fd0297e236d"/>
    <x v="8"/>
    <n v="2"/>
    <n v="1"/>
    <n v="1110"/>
    <n v="1"/>
    <n v="765"/>
    <n v="765"/>
    <n v="68"/>
    <n v="66"/>
    <n v="98"/>
  </r>
  <r>
    <x v="3"/>
    <d v="2015-02-05T18:43:46"/>
    <n v="18"/>
    <x v="157034"/>
    <n v="46"/>
    <s v="c9f0f895fb98ab9159f51fd0297e236d"/>
    <x v="8"/>
    <n v="2"/>
    <n v="5"/>
    <n v="3725"/>
    <n v="5"/>
    <n v="225"/>
    <n v="950"/>
    <n v="32"/>
    <n v="28"/>
    <n v="30"/>
  </r>
  <r>
    <x v="3"/>
    <d v="2015-02-04T19:00:46"/>
    <n v="19"/>
    <x v="157035"/>
    <n v="97"/>
    <s v="c9f0f895fb98ab9159f51fd0297e236d"/>
    <x v="8"/>
    <n v="2"/>
    <n v="4"/>
    <n v="4380"/>
    <n v="1"/>
    <n v="1095"/>
    <n v="1095"/>
    <n v="45"/>
    <n v="41"/>
    <n v="58"/>
  </r>
  <r>
    <x v="3"/>
    <d v="2015-02-10T21:34:57"/>
    <n v="21"/>
    <x v="79973"/>
    <n v="28"/>
    <s v="c9f0f895fb98ab9159f51fd0297e236d"/>
    <x v="8"/>
    <n v="2"/>
    <n v="2"/>
    <n v="1600"/>
    <n v="2"/>
    <n v="225"/>
    <n v="1375"/>
    <n v="45"/>
    <n v="30"/>
    <n v="38"/>
  </r>
  <r>
    <x v="3"/>
    <d v="2015-02-06T18:54:42"/>
    <n v="18"/>
    <x v="157036"/>
    <n v="44"/>
    <s v="c9f0f895fb98ab9159f51fd0297e236d"/>
    <x v="8"/>
    <n v="2"/>
    <n v="5"/>
    <n v="4645"/>
    <n v="5"/>
    <n v="495"/>
    <n v="1375"/>
    <n v="39"/>
    <n v="38"/>
    <n v="72"/>
  </r>
  <r>
    <x v="3"/>
    <d v="2015-01-30T00:56:12"/>
    <n v="0"/>
    <x v="130500"/>
    <n v="46"/>
    <s v="c9f0f895fb98ab9159f51fd0297e236d"/>
    <x v="8"/>
    <n v="2"/>
    <n v="2"/>
    <n v="1560"/>
    <n v="2"/>
    <n v="495"/>
    <n v="765"/>
    <n v="80"/>
    <n v="59"/>
    <n v="65"/>
  </r>
  <r>
    <x v="3"/>
    <d v="2015-02-04T19:05:10"/>
    <n v="19"/>
    <x v="157037"/>
    <n v="107"/>
    <s v="c9f0f895fb98ab9159f51fd0297e236d"/>
    <x v="8"/>
    <n v="2"/>
    <n v="11"/>
    <n v="9835"/>
    <n v="10"/>
    <n v="495"/>
    <n v="1425"/>
    <n v="46"/>
    <n v="46"/>
    <n v="109"/>
  </r>
  <r>
    <x v="3"/>
    <d v="2015-02-17T03:07:07"/>
    <n v="3"/>
    <x v="157038"/>
    <n v="44"/>
    <s v="c9f0f895fb98ab9159f51fd0297e236d"/>
    <x v="8"/>
    <n v="2"/>
    <n v="3"/>
    <n v="2020"/>
    <n v="3"/>
    <n v="300"/>
    <n v="1025"/>
    <n v="102"/>
    <n v="78"/>
    <n v="111"/>
  </r>
  <r>
    <x v="3"/>
    <d v="2015-02-06T01:42:24"/>
    <n v="1"/>
    <x v="157039"/>
    <n v="44"/>
    <s v="c9f0f895fb98ab9159f51fd0297e236d"/>
    <x v="8"/>
    <n v="2"/>
    <n v="3"/>
    <n v="2210"/>
    <n v="3"/>
    <n v="495"/>
    <n v="1025"/>
    <n v="116"/>
    <n v="98"/>
    <n v="115"/>
  </r>
  <r>
    <x v="1"/>
    <d v="2015-02-10T21:59:15"/>
    <n v="21"/>
    <x v="157040"/>
    <n v="33"/>
    <s v="c9f0f895fb98ab9159f51fd0297e236d"/>
    <x v="12"/>
    <n v="3"/>
    <n v="2"/>
    <n v="1345"/>
    <n v="2"/>
    <n v="125"/>
    <n v="1125"/>
    <n v="27"/>
    <n v="22"/>
    <n v="24"/>
  </r>
  <r>
    <x v="3"/>
    <d v="2015-01-26T20:36:10"/>
    <n v="20"/>
    <x v="157041"/>
    <n v="75"/>
    <s v="c9f0f895fb98ab9159f51fd0297e236d"/>
    <x v="8"/>
    <n v="2"/>
    <n v="3"/>
    <n v="3015"/>
    <n v="2"/>
    <n v="495"/>
    <n v="765"/>
    <n v="55"/>
    <n v="89"/>
    <n v="88"/>
  </r>
  <r>
    <x v="3"/>
    <d v="2015-01-23T19:02:29"/>
    <n v="19"/>
    <x v="157042"/>
    <n v="38"/>
    <s v="c9f0f895fb98ab9159f51fd0297e236d"/>
    <x v="8"/>
    <n v="2"/>
    <n v="2"/>
    <n v="1585"/>
    <n v="2"/>
    <n v="495"/>
    <n v="695"/>
    <n v="61"/>
    <n v="57"/>
    <n v="71"/>
  </r>
  <r>
    <x v="3"/>
    <d v="2015-01-29T01:34:55"/>
    <n v="1"/>
    <x v="157043"/>
    <n v="61"/>
    <s v="c9f0f895fb98ab9159f51fd0297e236d"/>
    <x v="8"/>
    <n v="2"/>
    <n v="1"/>
    <n v="1375"/>
    <n v="1"/>
    <n v="1375"/>
    <n v="1375"/>
    <n v="90"/>
    <n v="83"/>
    <n v="131"/>
  </r>
  <r>
    <x v="3"/>
    <d v="2015-01-26T18:59:07"/>
    <n v="18"/>
    <x v="157044"/>
    <n v="64"/>
    <s v="c9f0f895fb98ab9159f51fd0297e236d"/>
    <x v="8"/>
    <n v="2"/>
    <n v="3"/>
    <n v="2980"/>
    <n v="3"/>
    <n v="495"/>
    <n v="1025"/>
    <n v="33"/>
    <n v="61"/>
    <n v="56"/>
  </r>
  <r>
    <x v="3"/>
    <d v="2015-01-30T18:42:57"/>
    <n v="18"/>
    <x v="157045"/>
    <n v="43"/>
    <s v="c9f0f895fb98ab9159f51fd0297e236d"/>
    <x v="8"/>
    <n v="2"/>
    <n v="1"/>
    <n v="1320"/>
    <n v="1"/>
    <n v="1025"/>
    <n v="1025"/>
    <n v="39"/>
    <n v="30"/>
    <n v="36"/>
  </r>
  <r>
    <x v="3"/>
    <d v="2015-02-14T02:29:37"/>
    <n v="2"/>
    <x v="157046"/>
    <n v="77"/>
    <s v="c9f0f895fb98ab9159f51fd0297e236d"/>
    <x v="8"/>
    <n v="2"/>
    <n v="4"/>
    <n v="3440"/>
    <n v="3"/>
    <n v="495"/>
    <n v="1025"/>
    <n v="123"/>
    <n v="122"/>
    <n v="177"/>
  </r>
  <r>
    <x v="3"/>
    <d v="2015-01-21T21:08:14"/>
    <n v="21"/>
    <x v="50184"/>
    <n v="46"/>
    <s v="c9f0f895fb98ab9159f51fd0297e236d"/>
    <x v="8"/>
    <n v="2"/>
    <n v="3"/>
    <n v="1970"/>
    <n v="3"/>
    <n v="495"/>
    <n v="950"/>
    <n v="59"/>
    <n v="45"/>
    <n v="47"/>
  </r>
  <r>
    <x v="3"/>
    <d v="2015-01-28T01:36:37"/>
    <n v="1"/>
    <x v="98272"/>
    <n v="55"/>
    <s v="c9f0f895fb98ab9159f51fd0297e236d"/>
    <x v="8"/>
    <n v="2"/>
    <n v="1"/>
    <n v="1125"/>
    <n v="1"/>
    <n v="1125"/>
    <n v="1125"/>
    <n v="99"/>
    <n v="91"/>
    <n v="135"/>
  </r>
  <r>
    <x v="3"/>
    <d v="2015-01-29T00:59:59"/>
    <n v="0"/>
    <x v="157047"/>
    <n v="34"/>
    <s v="c9f0f895fb98ab9159f51fd0297e236d"/>
    <x v="8"/>
    <n v="2"/>
    <n v="2"/>
    <n v="3114"/>
    <n v="2"/>
    <n v="695"/>
    <n v="1030"/>
    <n v="65"/>
    <n v="57"/>
    <n v="65"/>
  </r>
  <r>
    <x v="3"/>
    <d v="2015-02-14T02:41:06"/>
    <n v="2"/>
    <x v="113048"/>
    <n v="77"/>
    <s v="c9f0f895fb98ab9159f51fd0297e236d"/>
    <x v="8"/>
    <n v="2"/>
    <n v="2"/>
    <n v="2390"/>
    <n v="2"/>
    <n v="1195"/>
    <n v="1195"/>
    <n v="126"/>
    <n v="123"/>
    <n v="203"/>
  </r>
  <r>
    <x v="3"/>
    <d v="2015-01-30T01:32:03"/>
    <n v="1"/>
    <x v="127878"/>
    <n v="69"/>
    <s v="c9f0f895fb98ab9159f51fd0297e236d"/>
    <x v="8"/>
    <n v="2"/>
    <n v="2"/>
    <n v="1820"/>
    <n v="2"/>
    <n v="695"/>
    <n v="1125"/>
    <n v="107"/>
    <n v="101"/>
    <n v="130"/>
  </r>
  <r>
    <x v="3"/>
    <d v="2015-02-14T21:21:00"/>
    <n v="21"/>
    <x v="157048"/>
    <n v="42"/>
    <s v="c9f0f895fb98ab9159f51fd0297e236d"/>
    <x v="8"/>
    <n v="2"/>
    <n v="1"/>
    <n v="1420"/>
    <n v="1"/>
    <n v="1125"/>
    <n v="1125"/>
    <n v="46"/>
    <n v="43"/>
    <n v="51"/>
  </r>
  <r>
    <x v="3"/>
    <d v="2015-01-22T19:05:05"/>
    <n v="19"/>
    <x v="157049"/>
    <n v="47"/>
    <s v="c9f0f895fb98ab9159f51fd0297e236d"/>
    <x v="8"/>
    <n v="2"/>
    <n v="3"/>
    <n v="4515"/>
    <n v="1"/>
    <n v="765"/>
    <n v="765"/>
    <n v="48"/>
    <n v="47"/>
    <n v="113"/>
  </r>
  <r>
    <x v="3"/>
    <d v="2015-02-16T20:28:13"/>
    <n v="20"/>
    <x v="157050"/>
    <n v="34"/>
    <s v="c9f0f895fb98ab9159f51fd0297e236d"/>
    <x v="8"/>
    <n v="2"/>
    <n v="1"/>
    <n v="965"/>
    <n v="1"/>
    <n v="765"/>
    <n v="765"/>
    <n v="59"/>
    <n v="56"/>
    <n v="103"/>
  </r>
  <r>
    <x v="3"/>
    <d v="2015-02-16T20:24:06"/>
    <n v="20"/>
    <x v="157051"/>
    <n v="58"/>
    <s v="c9f0f895fb98ab9159f51fd0297e236d"/>
    <x v="8"/>
    <n v="2"/>
    <n v="2"/>
    <n v="2000"/>
    <n v="2"/>
    <n v="950"/>
    <n v="1050"/>
    <n v="57"/>
    <n v="57"/>
    <n v="116"/>
  </r>
  <r>
    <x v="3"/>
    <d v="2015-02-11T01:46:31"/>
    <n v="1"/>
    <x v="37382"/>
    <n v="48"/>
    <s v="c9f0f895fb98ab9159f51fd0297e236d"/>
    <x v="8"/>
    <n v="2"/>
    <n v="5"/>
    <n v="4450"/>
    <n v="4"/>
    <n v="495"/>
    <n v="950"/>
    <n v="80"/>
    <n v="81"/>
    <n v="132"/>
  </r>
  <r>
    <x v="3"/>
    <d v="2015-01-22T20:21:23"/>
    <n v="20"/>
    <x v="157052"/>
    <n v="68"/>
    <s v="c9f0f895fb98ab9159f51fd0297e236d"/>
    <x v="8"/>
    <n v="2"/>
    <n v="1"/>
    <n v="1025"/>
    <n v="1"/>
    <n v="1025"/>
    <n v="1025"/>
    <n v="65"/>
    <n v="63"/>
    <n v="116"/>
  </r>
  <r>
    <x v="3"/>
    <d v="2015-01-25T01:18:27"/>
    <n v="1"/>
    <x v="157053"/>
    <n v="51"/>
    <s v="c9f0f895fb98ab9159f51fd0297e236d"/>
    <x v="8"/>
    <n v="2"/>
    <n v="3"/>
    <n v="2725"/>
    <n v="2"/>
    <n v="695"/>
    <n v="765"/>
    <n v="80"/>
    <n v="92"/>
    <n v="85"/>
  </r>
  <r>
    <x v="3"/>
    <d v="2015-01-22T20:20:05"/>
    <n v="20"/>
    <x v="157054"/>
    <n v="61"/>
    <s v="c9f0f895fb98ab9159f51fd0297e236d"/>
    <x v="8"/>
    <n v="2"/>
    <n v="6"/>
    <n v="3260"/>
    <n v="5"/>
    <n v="215"/>
    <n v="1025"/>
    <n v="65"/>
    <n v="63"/>
    <n v="116"/>
  </r>
  <r>
    <x v="3"/>
    <d v="2015-01-28T23:18:58"/>
    <n v="23"/>
    <x v="157055"/>
    <n v="39"/>
    <s v="c9f0f895fb98ab9159f51fd0297e236d"/>
    <x v="8"/>
    <n v="2"/>
    <n v="2"/>
    <n v="1655"/>
    <n v="2"/>
    <n v="495"/>
    <n v="765"/>
    <n v="20"/>
    <n v="15"/>
    <n v="18"/>
  </r>
  <r>
    <x v="3"/>
    <d v="2015-02-06T02:30:24"/>
    <n v="2"/>
    <x v="157056"/>
    <n v="50"/>
    <s v="c9f0f895fb98ab9159f51fd0297e236d"/>
    <x v="8"/>
    <n v="2"/>
    <n v="4"/>
    <n v="2670"/>
    <n v="4"/>
    <n v="125"/>
    <n v="1025"/>
    <n v="130"/>
    <n v="105"/>
    <n v="165"/>
  </r>
  <r>
    <x v="3"/>
    <d v="2015-01-26T21:35:24"/>
    <n v="21"/>
    <x v="157057"/>
    <n v="28"/>
    <s v="c9f0f895fb98ab9159f51fd0297e236d"/>
    <x v="8"/>
    <n v="2"/>
    <n v="1"/>
    <n v="2205"/>
    <n v="1"/>
    <n v="1125"/>
    <n v="1125"/>
    <n v="34"/>
    <n v="71"/>
    <n v="42"/>
  </r>
  <r>
    <x v="3"/>
    <d v="2015-01-28T02:22:30"/>
    <n v="2"/>
    <x v="128736"/>
    <n v="57"/>
    <s v="c9f0f895fb98ab9159f51fd0297e236d"/>
    <x v="8"/>
    <n v="2"/>
    <n v="3"/>
    <n v="3245"/>
    <n v="3"/>
    <n v="300"/>
    <n v="1425"/>
    <n v="112"/>
    <n v="101"/>
    <n v="172"/>
  </r>
  <r>
    <x v="3"/>
    <d v="2015-02-02T22:14:16"/>
    <n v="22"/>
    <x v="157058"/>
    <n v="68"/>
    <s v="c9f0f895fb98ab9159f51fd0297e236d"/>
    <x v="8"/>
    <n v="2"/>
    <n v="1"/>
    <n v="1075"/>
    <n v="1"/>
    <n v="1025"/>
    <n v="1025"/>
    <n v="25"/>
    <n v="28"/>
    <n v="55"/>
  </r>
  <r>
    <x v="3"/>
    <d v="2015-01-23T18:50:59"/>
    <n v="18"/>
    <x v="157059"/>
    <n v="65"/>
    <s v="c9f0f895fb98ab9159f51fd0297e236d"/>
    <x v="8"/>
    <n v="2"/>
    <n v="9"/>
    <n v="8445"/>
    <n v="8"/>
    <n v="495"/>
    <n v="1375"/>
    <n v="47"/>
    <n v="47"/>
    <n v="68"/>
  </r>
  <r>
    <x v="3"/>
    <d v="2015-01-29T19:24:29"/>
    <n v="19"/>
    <x v="157060"/>
    <n v="70"/>
    <s v="c9f0f895fb98ab9159f51fd0297e236d"/>
    <x v="8"/>
    <n v="2"/>
    <n v="2"/>
    <n v="2480"/>
    <n v="2"/>
    <n v="765"/>
    <n v="1125"/>
    <n v="64"/>
    <n v="58"/>
    <n v="164"/>
  </r>
  <r>
    <x v="3"/>
    <d v="2015-01-30T00:09:48"/>
    <n v="0"/>
    <x v="157061"/>
    <n v="42"/>
    <s v="c9f0f895fb98ab9159f51fd0297e236d"/>
    <x v="8"/>
    <n v="2"/>
    <n v="7"/>
    <n v="7165"/>
    <n v="3"/>
    <n v="550"/>
    <n v="765"/>
    <n v="38"/>
    <n v="32"/>
    <n v="36"/>
  </r>
  <r>
    <x v="3"/>
    <d v="2015-01-25T02:52:48"/>
    <n v="2"/>
    <x v="157062"/>
    <n v="89"/>
    <s v="c9f0f895fb98ab9159f51fd0297e236d"/>
    <x v="8"/>
    <n v="2"/>
    <n v="1"/>
    <n v="1120"/>
    <n v="1"/>
    <n v="1025"/>
    <n v="1025"/>
    <n v="102"/>
    <n v="123"/>
    <n v="160"/>
  </r>
  <r>
    <x v="3"/>
    <d v="2015-02-03T21:12:43"/>
    <n v="21"/>
    <x v="157063"/>
    <n v="28"/>
    <s v="c9f0f895fb98ab9159f51fd0297e236d"/>
    <x v="2"/>
    <n v="2"/>
    <n v="2"/>
    <n v="1600"/>
    <n v="2"/>
    <n v="225"/>
    <n v="1375"/>
    <n v="44"/>
    <n v="41"/>
    <n v="50"/>
  </r>
  <r>
    <x v="3"/>
    <d v="2015-02-13T19:52:11"/>
    <n v="19"/>
    <x v="157064"/>
    <n v="53"/>
    <s v="c9f0f895fb98ab9159f51fd0297e236d"/>
    <x v="8"/>
    <n v="2"/>
    <n v="2"/>
    <n v="3215"/>
    <n v="1"/>
    <n v="765"/>
    <n v="765"/>
    <n v="84"/>
    <n v="82"/>
    <n v="164"/>
  </r>
  <r>
    <x v="3"/>
    <d v="2015-02-12T03:26:16"/>
    <n v="3"/>
    <x v="157065"/>
    <n v="52"/>
    <s v="c9f0f895fb98ab9159f51fd0297e236d"/>
    <x v="8"/>
    <n v="2"/>
    <n v="3"/>
    <n v="3160"/>
    <n v="3"/>
    <n v="695"/>
    <n v="1025"/>
    <n v="101"/>
    <n v="91"/>
    <n v="141"/>
  </r>
  <r>
    <x v="3"/>
    <d v="2015-01-23T01:59:12"/>
    <n v="1"/>
    <x v="157066"/>
    <n v="68"/>
    <s v="c9f0f895fb98ab9159f51fd0297e236d"/>
    <x v="8"/>
    <n v="2"/>
    <n v="4"/>
    <n v="3440"/>
    <n v="4"/>
    <n v="695"/>
    <n v="1025"/>
    <n v="107"/>
    <n v="100"/>
    <n v="141"/>
  </r>
  <r>
    <x v="3"/>
    <d v="2015-02-12T22:06:46"/>
    <n v="22"/>
    <x v="157067"/>
    <n v="35"/>
    <s v="c9f0f895fb98ab9159f51fd0297e236d"/>
    <x v="8"/>
    <n v="2"/>
    <n v="3"/>
    <n v="1720"/>
    <n v="3"/>
    <n v="400"/>
    <n v="725"/>
    <n v="35"/>
    <n v="29"/>
    <n v="31"/>
  </r>
  <r>
    <x v="3"/>
    <d v="2015-01-21T18:49:21"/>
    <n v="18"/>
    <x v="157068"/>
    <n v="50"/>
    <s v="c9f0f895fb98ab9159f51fd0297e236d"/>
    <x v="8"/>
    <n v="2"/>
    <n v="5"/>
    <n v="6230"/>
    <n v="5"/>
    <n v="765"/>
    <n v="1425"/>
    <n v="42"/>
    <n v="23"/>
    <n v="28"/>
  </r>
  <r>
    <x v="3"/>
    <d v="2015-02-11T01:51:46"/>
    <n v="1"/>
    <x v="157069"/>
    <n v="54"/>
    <s v="c9f0f895fb98ab9159f51fd0297e236d"/>
    <x v="8"/>
    <n v="2"/>
    <n v="1"/>
    <n v="1060"/>
    <n v="1"/>
    <n v="765"/>
    <n v="765"/>
    <n v="85"/>
    <n v="84"/>
    <n v="146"/>
  </r>
  <r>
    <x v="3"/>
    <d v="2015-02-11T00:20:03"/>
    <n v="0"/>
    <x v="157070"/>
    <n v="51"/>
    <s v="c9f0f895fb98ab9159f51fd0297e236d"/>
    <x v="8"/>
    <n v="2"/>
    <n v="1"/>
    <n v="1700"/>
    <n v="1"/>
    <n v="765"/>
    <n v="765"/>
    <n v="22"/>
    <n v="23"/>
    <n v="37"/>
  </r>
  <r>
    <x v="3"/>
    <d v="2015-02-15T02:20:00"/>
    <n v="2"/>
    <x v="157071"/>
    <n v="84"/>
    <s v="c9f0f895fb98ab9159f51fd0297e236d"/>
    <x v="8"/>
    <n v="2"/>
    <n v="2"/>
    <n v="1620"/>
    <n v="2"/>
    <n v="495"/>
    <n v="1125"/>
    <n v="91"/>
    <n v="75"/>
    <n v="167"/>
  </r>
  <r>
    <x v="3"/>
    <d v="2015-02-08T02:37:52"/>
    <n v="2"/>
    <x v="157072"/>
    <n v="62"/>
    <s v="c9f0f895fb98ab9159f51fd0297e236d"/>
    <x v="8"/>
    <n v="2"/>
    <n v="2"/>
    <n v="2150"/>
    <n v="2"/>
    <n v="495"/>
    <n v="765"/>
    <n v="119"/>
    <n v="108"/>
    <n v="200"/>
  </r>
  <r>
    <x v="3"/>
    <d v="2015-02-10T20:04:29"/>
    <n v="20"/>
    <x v="157073"/>
    <n v="59"/>
    <s v="c9f0f895fb98ab9159f51fd0297e236d"/>
    <x v="8"/>
    <n v="2"/>
    <n v="3"/>
    <n v="2110"/>
    <n v="3"/>
    <n v="495"/>
    <n v="1025"/>
    <n v="72"/>
    <n v="71"/>
    <n v="140"/>
  </r>
  <r>
    <x v="3"/>
    <d v="2015-01-25T02:54:03"/>
    <n v="2"/>
    <x v="13032"/>
    <n v="97"/>
    <s v="c9f0f895fb98ab9159f51fd0297e236d"/>
    <x v="8"/>
    <n v="2"/>
    <n v="2"/>
    <n v="1640"/>
    <n v="2"/>
    <n v="495"/>
    <n v="1095"/>
    <n v="102"/>
    <n v="123"/>
    <n v="160"/>
  </r>
  <r>
    <x v="3"/>
    <d v="2015-01-21T19:14:42"/>
    <n v="19"/>
    <x v="157074"/>
    <n v="45"/>
    <s v="c9f0f895fb98ab9159f51fd0297e236d"/>
    <x v="8"/>
    <n v="2"/>
    <n v="1"/>
    <n v="1160"/>
    <n v="1"/>
    <n v="765"/>
    <n v="765"/>
    <n v="63"/>
    <n v="57"/>
    <n v="111"/>
  </r>
  <r>
    <x v="3"/>
    <d v="2015-02-09T18:55:44"/>
    <n v="18"/>
    <x v="157075"/>
    <n v="83"/>
    <s v="c9f0f895fb98ab9159f51fd0297e236d"/>
    <x v="8"/>
    <n v="2"/>
    <n v="7"/>
    <n v="3910"/>
    <n v="3"/>
    <n v="125"/>
    <n v="1125"/>
    <n v="38"/>
    <n v="31"/>
    <n v="61"/>
  </r>
  <r>
    <x v="3"/>
    <d v="2015-01-27T02:05:40"/>
    <n v="2"/>
    <x v="157076"/>
    <n v="64"/>
    <s v="c9f0f895fb98ab9159f51fd0297e236d"/>
    <x v="8"/>
    <n v="2"/>
    <n v="1"/>
    <n v="1420"/>
    <n v="1"/>
    <n v="1125"/>
    <n v="1125"/>
    <n v="90"/>
    <n v="120"/>
    <n v="154"/>
  </r>
  <r>
    <x v="3"/>
    <d v="2015-02-09T18:54:39"/>
    <n v="18"/>
    <x v="148677"/>
    <n v="72"/>
    <s v="c9f0f895fb98ab9159f51fd0297e236d"/>
    <x v="8"/>
    <n v="2"/>
    <n v="6"/>
    <n v="6235"/>
    <n v="6"/>
    <n v="495"/>
    <n v="1425"/>
    <n v="37"/>
    <n v="29"/>
    <n v="59"/>
  </r>
  <r>
    <x v="3"/>
    <d v="2015-02-14T22:54:36"/>
    <n v="22"/>
    <x v="157077"/>
    <n v="35"/>
    <s v="c9f0f895fb98ab9159f51fd0297e236d"/>
    <x v="8"/>
    <n v="2"/>
    <n v="2"/>
    <n v="1992"/>
    <n v="2"/>
    <n v="778"/>
    <n v="1318"/>
    <n v="38"/>
    <n v="30"/>
    <n v="41"/>
  </r>
  <r>
    <x v="3"/>
    <d v="2015-01-28T01:49:02"/>
    <n v="1"/>
    <x v="49135"/>
    <n v="64"/>
    <s v="c9f0f895fb98ab9159f51fd0297e236d"/>
    <x v="8"/>
    <n v="2"/>
    <n v="2"/>
    <n v="1690"/>
    <n v="1"/>
    <n v="695"/>
    <n v="695"/>
    <n v="98"/>
    <n v="97"/>
    <n v="134"/>
  </r>
  <r>
    <x v="3"/>
    <d v="2015-02-05T19:28:21"/>
    <n v="19"/>
    <x v="157078"/>
    <n v="62"/>
    <s v="c9f0f895fb98ab9159f51fd0297e236d"/>
    <x v="8"/>
    <n v="2"/>
    <n v="3"/>
    <n v="1845"/>
    <n v="3"/>
    <n v="225"/>
    <n v="1025"/>
    <n v="75"/>
    <n v="71"/>
    <n v="140"/>
  </r>
  <r>
    <x v="3"/>
    <d v="2015-02-04T02:41:23"/>
    <n v="2"/>
    <x v="76251"/>
    <n v="36"/>
    <s v="c9f0f895fb98ab9159f51fd0297e236d"/>
    <x v="8"/>
    <n v="2"/>
    <n v="5"/>
    <n v="5415"/>
    <n v="4"/>
    <n v="495"/>
    <n v="1025"/>
    <n v="107"/>
    <n v="101"/>
    <n v="148"/>
  </r>
  <r>
    <x v="3"/>
    <d v="2015-02-11T18:44:23"/>
    <n v="18"/>
    <x v="157079"/>
    <n v="92"/>
    <s v="c9f0f895fb98ab9159f51fd0297e236d"/>
    <x v="8"/>
    <n v="2"/>
    <n v="12"/>
    <n v="13485"/>
    <n v="7"/>
    <n v="495"/>
    <n v="1195"/>
    <n v="35"/>
    <n v="24"/>
    <n v="25"/>
  </r>
  <r>
    <x v="3"/>
    <d v="2015-02-13T18:44:51"/>
    <n v="18"/>
    <x v="157080"/>
    <n v="77"/>
    <s v="c9f0f895fb98ab9159f51fd0297e236d"/>
    <x v="8"/>
    <n v="2"/>
    <n v="1"/>
    <n v="1000"/>
    <n v="1"/>
    <n v="950"/>
    <n v="950"/>
    <n v="28"/>
    <n v="27"/>
    <n v="32"/>
  </r>
  <r>
    <x v="3"/>
    <d v="2015-01-29T19:07:58"/>
    <n v="19"/>
    <x v="157081"/>
    <n v="61"/>
    <s v="c9f0f895fb98ab9159f51fd0297e236d"/>
    <x v="8"/>
    <n v="2"/>
    <n v="4"/>
    <n v="4240"/>
    <n v="4"/>
    <n v="495"/>
    <n v="1095"/>
    <n v="59"/>
    <n v="54"/>
    <n v="127"/>
  </r>
  <r>
    <x v="3"/>
    <d v="2015-01-21T19:21:03"/>
    <n v="19"/>
    <x v="157082"/>
    <n v="89"/>
    <s v="c9f0f895fb98ab9159f51fd0297e236d"/>
    <x v="8"/>
    <n v="2"/>
    <n v="4"/>
    <n v="2415"/>
    <n v="4"/>
    <n v="215"/>
    <n v="1025"/>
    <n v="66"/>
    <n v="64"/>
    <n v="132"/>
  </r>
  <r>
    <x v="3"/>
    <d v="2015-01-30T00:15:09"/>
    <n v="0"/>
    <x v="157083"/>
    <n v="48"/>
    <s v="c9f0f895fb98ab9159f51fd0297e236d"/>
    <x v="8"/>
    <n v="2"/>
    <n v="1"/>
    <n v="1715"/>
    <n v="1"/>
    <n v="1025"/>
    <n v="1025"/>
    <n v="37"/>
    <n v="33"/>
    <n v="34"/>
  </r>
  <r>
    <x v="3"/>
    <d v="2015-02-03T18:54:51"/>
    <n v="18"/>
    <x v="157084"/>
    <n v="56"/>
    <s v="c9f0f895fb98ab9159f51fd0297e236d"/>
    <x v="8"/>
    <n v="2"/>
    <n v="4"/>
    <n v="3635"/>
    <n v="2"/>
    <n v="495"/>
    <n v="950"/>
    <n v="44"/>
    <n v="41"/>
    <n v="62"/>
  </r>
  <r>
    <x v="3"/>
    <d v="2015-02-11T18:59:58"/>
    <n v="18"/>
    <x v="157085"/>
    <n v="40"/>
    <s v="c9f0f895fb98ab9159f51fd0297e236d"/>
    <x v="8"/>
    <n v="2"/>
    <n v="1"/>
    <n v="1325"/>
    <n v="1"/>
    <n v="1125"/>
    <n v="1125"/>
    <n v="43"/>
    <n v="35"/>
    <n v="57"/>
  </r>
  <r>
    <x v="6"/>
    <d v="2015-02-12T03:15:33"/>
    <n v="3"/>
    <x v="132675"/>
    <n v="56"/>
    <s v="c9f0f895fb98ab9159f51fd0297e236d"/>
    <x v="4"/>
    <n v="3"/>
    <n v="1"/>
    <n v="1505"/>
    <n v="1"/>
    <n v="765"/>
    <n v="765"/>
    <n v="102"/>
    <n v="105"/>
    <n v="164"/>
  </r>
  <r>
    <x v="3"/>
    <d v="2015-02-06T01:15:17"/>
    <n v="1"/>
    <x v="157086"/>
    <n v="52"/>
    <s v="c9f0f895fb98ab9159f51fd0297e236d"/>
    <x v="8"/>
    <n v="2"/>
    <n v="2"/>
    <n v="2345"/>
    <n v="2"/>
    <n v="925"/>
    <n v="1125"/>
    <n v="92"/>
    <n v="68"/>
    <n v="80"/>
  </r>
  <r>
    <x v="3"/>
    <d v="2015-02-17T18:44:14"/>
    <n v="18"/>
    <x v="157087"/>
    <n v="38"/>
    <s v="c9f0f895fb98ab9159f51fd0297e236d"/>
    <x v="8"/>
    <n v="2"/>
    <n v="1"/>
    <n v="950"/>
    <n v="1"/>
    <n v="950"/>
    <n v="950"/>
    <n v="31"/>
    <n v="29"/>
    <n v="33"/>
  </r>
  <r>
    <x v="3"/>
    <d v="2015-02-12T01:34:08"/>
    <n v="1"/>
    <x v="157088"/>
    <n v="46"/>
    <s v="c9f0f895fb98ab9159f51fd0297e236d"/>
    <x v="8"/>
    <n v="2"/>
    <n v="2"/>
    <n v="2050"/>
    <n v="1"/>
    <n v="1025"/>
    <n v="1025"/>
    <n v="81"/>
    <n v="81"/>
    <n v="128"/>
  </r>
  <r>
    <x v="3"/>
    <d v="2015-02-03T19:11:56"/>
    <n v="19"/>
    <x v="157089"/>
    <n v="84"/>
    <s v="c9f0f895fb98ab9159f51fd0297e236d"/>
    <x v="8"/>
    <n v="2"/>
    <n v="9"/>
    <n v="9120"/>
    <n v="9"/>
    <n v="175"/>
    <n v="1375"/>
    <n v="62"/>
    <n v="58"/>
    <n v="102"/>
  </r>
  <r>
    <x v="3"/>
    <d v="2015-01-27T01:08:07"/>
    <n v="1"/>
    <x v="157090"/>
    <n v="51"/>
    <s v="c9f0f895fb98ab9159f51fd0297e236d"/>
    <x v="8"/>
    <n v="2"/>
    <n v="9"/>
    <n v="8400"/>
    <n v="7"/>
    <n v="495"/>
    <n v="1125"/>
    <n v="70"/>
    <n v="89"/>
    <n v="72"/>
  </r>
  <r>
    <x v="3"/>
    <d v="2015-01-22T00:47:37"/>
    <n v="0"/>
    <x v="157091"/>
    <n v="40"/>
    <s v="c9f0f895fb98ab9159f51fd0297e236d"/>
    <x v="8"/>
    <n v="2"/>
    <n v="3"/>
    <n v="3415"/>
    <n v="2"/>
    <n v="765"/>
    <n v="895"/>
    <n v="53"/>
    <n v="43"/>
    <n v="44"/>
  </r>
  <r>
    <x v="3"/>
    <d v="2015-02-11T21:56:51"/>
    <n v="21"/>
    <x v="157092"/>
    <n v="46"/>
    <s v="c9f0f895fb98ab9159f51fd0297e236d"/>
    <x v="8"/>
    <n v="2"/>
    <n v="3"/>
    <n v="1951"/>
    <n v="3"/>
    <n v="0"/>
    <n v="725"/>
    <n v="40"/>
    <n v="29"/>
    <n v="35"/>
  </r>
  <r>
    <x v="3"/>
    <d v="2015-02-10T19:51:12"/>
    <n v="19"/>
    <x v="157093"/>
    <n v="55"/>
    <s v="c9f0f895fb98ab9159f51fd0297e236d"/>
    <x v="8"/>
    <n v="2"/>
    <n v="3"/>
    <n v="2980"/>
    <n v="3"/>
    <n v="695"/>
    <n v="1025"/>
    <n v="74"/>
    <n v="73"/>
    <n v="156"/>
  </r>
  <r>
    <x v="3"/>
    <d v="2015-01-27T01:45:48"/>
    <n v="1"/>
    <x v="157094"/>
    <n v="77"/>
    <s v="c9f0f895fb98ab9159f51fd0297e236d"/>
    <x v="8"/>
    <n v="2"/>
    <n v="8"/>
    <n v="9075"/>
    <n v="7"/>
    <n v="495"/>
    <n v="1125"/>
    <n v="80"/>
    <n v="109"/>
    <n v="124"/>
  </r>
  <r>
    <x v="3"/>
    <d v="2015-01-21T19:15:23"/>
    <n v="19"/>
    <x v="157095"/>
    <n v="64"/>
    <s v="c9f0f895fb98ab9159f51fd0297e236d"/>
    <x v="8"/>
    <n v="2"/>
    <n v="8"/>
    <n v="7790"/>
    <n v="5"/>
    <n v="795"/>
    <n v="1125"/>
    <n v="64"/>
    <n v="60"/>
    <n v="106"/>
  </r>
  <r>
    <x v="3"/>
    <d v="2015-02-13T02:09:26"/>
    <n v="2"/>
    <x v="157096"/>
    <n v="78"/>
    <s v="c9f0f895fb98ab9159f51fd0297e236d"/>
    <x v="8"/>
    <n v="2"/>
    <n v="2"/>
    <n v="1485"/>
    <n v="2"/>
    <n v="495"/>
    <n v="695"/>
    <n v="107"/>
    <n v="102"/>
    <n v="179"/>
  </r>
  <r>
    <x v="3"/>
    <d v="2015-01-31T02:13:34"/>
    <n v="2"/>
    <x v="157097"/>
    <n v="84"/>
    <s v="c9f0f895fb98ab9159f51fd0297e236d"/>
    <x v="8"/>
    <n v="2"/>
    <n v="6"/>
    <n v="5040"/>
    <n v="6"/>
    <n v="350"/>
    <n v="950"/>
    <n v="102"/>
    <n v="71"/>
    <n v="192"/>
  </r>
  <r>
    <x v="3"/>
    <d v="2015-02-11T00:46:51"/>
    <n v="0"/>
    <x v="157098"/>
    <n v="34"/>
    <s v="c9f0f895fb98ab9159f51fd0297e236d"/>
    <x v="8"/>
    <n v="2"/>
    <n v="6"/>
    <n v="3785"/>
    <n v="4"/>
    <n v="215"/>
    <n v="1125"/>
    <n v="30"/>
    <n v="30"/>
    <n v="48"/>
  </r>
  <r>
    <x v="3"/>
    <d v="2015-01-31T21:08:27"/>
    <n v="21"/>
    <x v="157099"/>
    <n v="33"/>
    <s v="c9f0f895fb98ab9159f51fd0297e236d"/>
    <x v="8"/>
    <n v="2"/>
    <n v="4"/>
    <n v="3690"/>
    <n v="4"/>
    <n v="695"/>
    <n v="1025"/>
    <n v="50"/>
    <n v="36"/>
    <n v="43"/>
  </r>
  <r>
    <x v="3"/>
    <d v="2015-01-30T01:50:25"/>
    <n v="1"/>
    <x v="157100"/>
    <n v="75"/>
    <s v="c9f0f895fb98ab9159f51fd0297e236d"/>
    <x v="8"/>
    <n v="2"/>
    <n v="2"/>
    <n v="1685"/>
    <n v="2"/>
    <n v="695"/>
    <n v="695"/>
    <n v="112"/>
    <n v="101"/>
    <n v="162"/>
  </r>
  <r>
    <x v="3"/>
    <d v="2015-02-08T01:57:56"/>
    <n v="1"/>
    <x v="157101"/>
    <n v="66"/>
    <s v="c9f0f895fb98ab9159f51fd0297e236d"/>
    <x v="8"/>
    <n v="2"/>
    <n v="3"/>
    <n v="3180"/>
    <n v="3"/>
    <n v="495"/>
    <n v="765"/>
    <n v="116"/>
    <n v="89"/>
    <n v="156"/>
  </r>
  <r>
    <x v="3"/>
    <d v="2015-01-26T18:31:13"/>
    <n v="18"/>
    <x v="157102"/>
    <n v="40"/>
    <s v="c9f0f895fb98ab9159f51fd0297e236d"/>
    <x v="8"/>
    <n v="2"/>
    <n v="2"/>
    <n v="990"/>
    <n v="2"/>
    <n v="495"/>
    <n v="495"/>
    <n v="15"/>
    <n v="43"/>
    <n v="16"/>
  </r>
  <r>
    <x v="3"/>
    <d v="2015-02-08T02:11:46"/>
    <n v="2"/>
    <x v="157103"/>
    <n v="75"/>
    <s v="c9f0f895fb98ab9159f51fd0297e236d"/>
    <x v="8"/>
    <n v="2"/>
    <n v="1"/>
    <n v="1060"/>
    <n v="1"/>
    <n v="765"/>
    <n v="765"/>
    <n v="116"/>
    <n v="105"/>
    <n v="186"/>
  </r>
  <r>
    <x v="3"/>
    <d v="2015-02-10T20:47:04"/>
    <n v="20"/>
    <x v="157104"/>
    <n v="30"/>
    <s v="c9f0f895fb98ab9159f51fd0297e236d"/>
    <x v="8"/>
    <n v="2"/>
    <n v="3"/>
    <n v="1745"/>
    <n v="3"/>
    <n v="225"/>
    <n v="1025"/>
    <n v="66"/>
    <n v="67"/>
    <n v="98"/>
  </r>
  <r>
    <x v="3"/>
    <d v="2015-02-09T21:15:42"/>
    <n v="21"/>
    <x v="157105"/>
    <n v="38"/>
    <s v="c9f0f895fb98ab9159f51fd0297e236d"/>
    <x v="8"/>
    <n v="2"/>
    <n v="1"/>
    <n v="1060"/>
    <n v="1"/>
    <n v="765"/>
    <n v="765"/>
    <n v="56"/>
    <n v="60"/>
    <n v="71"/>
  </r>
  <r>
    <x v="3"/>
    <d v="2015-02-08T03:14:44"/>
    <n v="3"/>
    <x v="157106"/>
    <n v="89"/>
    <s v="c9f0f895fb98ab9159f51fd0297e236d"/>
    <x v="8"/>
    <n v="2"/>
    <n v="5"/>
    <n v="5718"/>
    <n v="5"/>
    <n v="707"/>
    <n v="1275"/>
    <n v="127"/>
    <n v="118"/>
    <n v="200"/>
  </r>
  <r>
    <x v="3"/>
    <d v="2015-02-08T00:21:21"/>
    <n v="0"/>
    <x v="157107"/>
    <n v="29"/>
    <s v="c9f0f895fb98ab9159f51fd0297e236d"/>
    <x v="8"/>
    <n v="2"/>
    <n v="1"/>
    <n v="1570"/>
    <n v="1"/>
    <n v="1125"/>
    <n v="1125"/>
    <n v="40"/>
    <n v="36"/>
    <n v="48"/>
  </r>
  <r>
    <x v="3"/>
    <d v="2015-02-14T20:57:31"/>
    <n v="20"/>
    <x v="157108"/>
    <n v="49"/>
    <s v="c9f0f895fb98ab9159f51fd0297e236d"/>
    <x v="8"/>
    <n v="2"/>
    <n v="1"/>
    <n v="1540"/>
    <n v="1"/>
    <n v="1095"/>
    <n v="1095"/>
    <n v="53"/>
    <n v="51"/>
    <n v="58"/>
  </r>
  <r>
    <x v="3"/>
    <d v="2015-02-05T18:33:05"/>
    <n v="18"/>
    <x v="157109"/>
    <n v="80"/>
    <s v="c9f0f895fb98ab9159f51fd0297e236d"/>
    <x v="8"/>
    <n v="2"/>
    <n v="13"/>
    <n v="10615"/>
    <n v="11"/>
    <n v="495"/>
    <n v="1375"/>
    <n v="25"/>
    <n v="20"/>
    <n v="20"/>
  </r>
  <r>
    <x v="3"/>
    <d v="2015-02-08T03:53:30"/>
    <n v="3"/>
    <x v="157110"/>
    <n v="50"/>
    <s v="c9f0f895fb98ab9159f51fd0297e236d"/>
    <x v="8"/>
    <n v="2"/>
    <n v="2"/>
    <n v="2050"/>
    <n v="1"/>
    <n v="1025"/>
    <n v="1025"/>
    <n v="106"/>
    <n v="101"/>
    <n v="154"/>
  </r>
  <r>
    <x v="3"/>
    <d v="2015-01-22T00:53:11"/>
    <n v="0"/>
    <x v="157111"/>
    <n v="34"/>
    <s v="c9f0f895fb98ab9159f51fd0297e236d"/>
    <x v="8"/>
    <n v="2"/>
    <n v="3"/>
    <n v="3575"/>
    <n v="2"/>
    <n v="495"/>
    <n v="695"/>
    <n v="57"/>
    <n v="50"/>
    <n v="59"/>
  </r>
  <r>
    <x v="1"/>
    <d v="2015-02-13T20:15:36"/>
    <n v="20"/>
    <x v="157112"/>
    <n v="81"/>
    <s v="c9f0f895fb98ab9159f51fd0297e236d"/>
    <x v="0"/>
    <n v="1"/>
    <n v="1"/>
    <n v="1460"/>
    <n v="1"/>
    <n v="765"/>
    <n v="765"/>
    <n v="94"/>
    <n v="78"/>
    <n v="149"/>
  </r>
  <r>
    <x v="3"/>
    <d v="2015-02-09T18:50:22"/>
    <n v="18"/>
    <x v="157113"/>
    <n v="56"/>
    <s v="c9f0f895fb98ab9159f51fd0297e236d"/>
    <x v="8"/>
    <n v="2"/>
    <n v="2"/>
    <n v="1445"/>
    <n v="2"/>
    <n v="495"/>
    <n v="950"/>
    <n v="37"/>
    <n v="29"/>
    <n v="59"/>
  </r>
  <r>
    <x v="3"/>
    <d v="2015-02-18T02:18:16"/>
    <n v="2"/>
    <x v="157114"/>
    <n v="74"/>
    <s v="c9f0f895fb98ab9159f51fd0297e236d"/>
    <x v="8"/>
    <n v="2"/>
    <n v="5"/>
    <n v="4265"/>
    <n v="4"/>
    <n v="225"/>
    <n v="1125"/>
    <n v="109"/>
    <n v="107"/>
    <n v="163"/>
  </r>
  <r>
    <x v="3"/>
    <d v="2015-02-03T20:27:47"/>
    <n v="20"/>
    <x v="157115"/>
    <n v="70"/>
    <s v="c9f0f895fb98ab9159f51fd0297e236d"/>
    <x v="8"/>
    <n v="2"/>
    <n v="3"/>
    <n v="2565"/>
    <n v="3"/>
    <n v="495"/>
    <n v="1375"/>
    <n v="74"/>
    <n v="73"/>
    <n v="112"/>
  </r>
  <r>
    <x v="3"/>
    <d v="2015-01-26T18:41:06"/>
    <n v="18"/>
    <x v="157116"/>
    <n v="44"/>
    <s v="c9f0f895fb98ab9159f51fd0297e236d"/>
    <x v="8"/>
    <n v="2"/>
    <n v="3"/>
    <n v="3915"/>
    <n v="3"/>
    <n v="925"/>
    <n v="1425"/>
    <n v="22"/>
    <n v="50"/>
    <n v="30"/>
  </r>
  <r>
    <x v="3"/>
    <d v="2015-01-29T01:25:27"/>
    <n v="1"/>
    <x v="157117"/>
    <n v="50"/>
    <s v="c9f0f895fb98ab9159f51fd0297e236d"/>
    <x v="8"/>
    <n v="2"/>
    <n v="4"/>
    <n v="4025"/>
    <n v="3"/>
    <n v="950"/>
    <n v="1025"/>
    <n v="86"/>
    <n v="84"/>
    <n v="128"/>
  </r>
  <r>
    <x v="3"/>
    <d v="2015-02-02T19:48:14"/>
    <n v="19"/>
    <x v="60710"/>
    <n v="53"/>
    <s v="c9f0f895fb98ab9159f51fd0297e236d"/>
    <x v="8"/>
    <n v="2"/>
    <n v="10"/>
    <n v="9840"/>
    <n v="10"/>
    <n v="495"/>
    <n v="1375"/>
    <n v="39"/>
    <n v="38"/>
    <n v="68"/>
  </r>
  <r>
    <x v="3"/>
    <d v="2015-02-05T00:10:48"/>
    <n v="0"/>
    <x v="157118"/>
    <n v="28"/>
    <s v="c9f0f895fb98ab9159f51fd0297e236d"/>
    <x v="8"/>
    <n v="2"/>
    <n v="2"/>
    <n v="1910"/>
    <n v="2"/>
    <n v="495"/>
    <n v="765"/>
    <n v="24"/>
    <n v="22"/>
    <n v="30"/>
  </r>
  <r>
    <x v="3"/>
    <d v="2015-02-10T00:52:21"/>
    <n v="0"/>
    <x v="157119"/>
    <n v="21"/>
    <s v="c9f0f895fb98ab9159f51fd0297e236d"/>
    <x v="8"/>
    <n v="2"/>
    <n v="1"/>
    <n v="1750"/>
    <n v="1"/>
    <n v="765"/>
    <n v="765"/>
    <n v="46"/>
    <n v="44"/>
    <n v="49"/>
  </r>
  <r>
    <x v="3"/>
    <d v="2015-01-23T19:26:28"/>
    <n v="19"/>
    <x v="157120"/>
    <n v="81"/>
    <s v="c9f0f895fb98ab9159f51fd0297e236d"/>
    <x v="8"/>
    <n v="2"/>
    <n v="2"/>
    <n v="1520"/>
    <n v="2"/>
    <n v="495"/>
    <n v="1025"/>
    <n v="73"/>
    <n v="71"/>
    <n v="123"/>
  </r>
  <r>
    <x v="3"/>
    <d v="2015-02-09T20:40:40"/>
    <n v="20"/>
    <x v="157121"/>
    <n v="60"/>
    <s v="c9f0f895fb98ab9159f51fd0297e236d"/>
    <x v="8"/>
    <n v="2"/>
    <n v="2"/>
    <n v="1290"/>
    <n v="2"/>
    <n v="495"/>
    <n v="765"/>
    <n v="65"/>
    <n v="67"/>
    <n v="94"/>
  </r>
  <r>
    <x v="3"/>
    <d v="2015-02-14T02:18:45"/>
    <n v="2"/>
    <x v="93540"/>
    <n v="72"/>
    <s v="c9f0f895fb98ab9159f51fd0297e236d"/>
    <x v="8"/>
    <n v="2"/>
    <n v="3"/>
    <n v="2070"/>
    <n v="3"/>
    <n v="495"/>
    <n v="1025"/>
    <n v="116"/>
    <n v="116"/>
    <n v="184"/>
  </r>
  <r>
    <x v="3"/>
    <d v="2015-02-08T01:36:36"/>
    <n v="1"/>
    <x v="157122"/>
    <n v="43"/>
    <s v="c9f0f895fb98ab9159f51fd0297e236d"/>
    <x v="8"/>
    <n v="2"/>
    <n v="2"/>
    <n v="1870"/>
    <n v="2"/>
    <n v="495"/>
    <n v="1375"/>
    <n v="108"/>
    <n v="81"/>
    <n v="121"/>
  </r>
  <r>
    <x v="3"/>
    <d v="2015-02-05T19:20:43"/>
    <n v="19"/>
    <x v="157123"/>
    <n v="67"/>
    <s v="c9f0f895fb98ab9159f51fd0297e236d"/>
    <x v="8"/>
    <n v="2"/>
    <n v="11"/>
    <n v="11865"/>
    <n v="8"/>
    <n v="350"/>
    <n v="1425"/>
    <n v="73"/>
    <n v="70"/>
    <n v="153"/>
  </r>
  <r>
    <x v="3"/>
    <d v="2015-02-16T19:02:49"/>
    <n v="19"/>
    <x v="157124"/>
    <n v="92"/>
    <s v="c9f0f895fb98ab9159f51fd0297e236d"/>
    <x v="8"/>
    <n v="2"/>
    <n v="9"/>
    <n v="9010"/>
    <n v="9"/>
    <n v="495"/>
    <n v="1425"/>
    <n v="38"/>
    <n v="37"/>
    <n v="65"/>
  </r>
  <r>
    <x v="3"/>
    <d v="2015-02-16T19:50:19"/>
    <n v="19"/>
    <x v="98507"/>
    <n v="58"/>
    <s v="c9f0f895fb98ab9159f51fd0297e236d"/>
    <x v="8"/>
    <n v="2"/>
    <n v="1"/>
    <n v="1090"/>
    <n v="1"/>
    <n v="695"/>
    <n v="695"/>
    <n v="61"/>
    <n v="58"/>
    <n v="115"/>
  </r>
  <r>
    <x v="3"/>
    <d v="2015-02-11T02:48:15"/>
    <n v="2"/>
    <x v="157125"/>
    <n v="59"/>
    <s v="c9f0f895fb98ab9159f51fd0297e236d"/>
    <x v="8"/>
    <n v="2"/>
    <n v="3"/>
    <n v="2469"/>
    <n v="3"/>
    <n v="660"/>
    <n v="1053"/>
    <n v="104"/>
    <n v="105"/>
    <n v="176"/>
  </r>
  <r>
    <x v="3"/>
    <d v="2015-02-12T19:17:47"/>
    <n v="19"/>
    <x v="157126"/>
    <n v="49"/>
    <s v="c9f0f895fb98ab9159f51fd0297e236d"/>
    <x v="8"/>
    <n v="2"/>
    <n v="7"/>
    <n v="8025"/>
    <n v="7"/>
    <n v="950"/>
    <n v="1195"/>
    <n v="75"/>
    <n v="71"/>
    <n v="122"/>
  </r>
  <r>
    <x v="3"/>
    <d v="2015-02-15T04:17:15"/>
    <n v="4"/>
    <x v="157127"/>
    <n v="50"/>
    <s v="c9f0f895fb98ab9159f51fd0297e236d"/>
    <x v="8"/>
    <n v="2"/>
    <n v="1"/>
    <n v="1920"/>
    <n v="1"/>
    <n v="1425"/>
    <n v="1425"/>
    <n v="80"/>
    <n v="77"/>
    <n v="128"/>
  </r>
  <r>
    <x v="3"/>
    <d v="2015-02-18T02:36:21"/>
    <n v="2"/>
    <x v="157128"/>
    <n v="63"/>
    <s v="c9f0f895fb98ab9159f51fd0297e236d"/>
    <x v="8"/>
    <n v="2"/>
    <n v="1"/>
    <n v="1260"/>
    <n v="1"/>
    <n v="765"/>
    <n v="765"/>
    <n v="108"/>
    <n v="91"/>
    <n v="147"/>
  </r>
  <r>
    <x v="3"/>
    <d v="2015-02-12T04:04:56"/>
    <n v="4"/>
    <x v="157129"/>
    <n v="36"/>
    <s v="c9f0f895fb98ab9159f51fd0297e236d"/>
    <x v="8"/>
    <n v="2"/>
    <n v="1"/>
    <n v="1375"/>
    <n v="1"/>
    <n v="1375"/>
    <n v="1375"/>
    <n v="91"/>
    <n v="75"/>
    <n v="103"/>
  </r>
  <r>
    <x v="3"/>
    <d v="2015-02-05T18:47:07"/>
    <n v="18"/>
    <x v="157130"/>
    <n v="90"/>
    <s v="c9f0f895fb98ab9159f51fd0297e236d"/>
    <x v="8"/>
    <n v="2"/>
    <n v="12"/>
    <n v="12025"/>
    <n v="11"/>
    <n v="495"/>
    <n v="1375"/>
    <n v="33"/>
    <n v="30"/>
    <n v="27"/>
  </r>
  <r>
    <x v="3"/>
    <d v="2015-02-03T18:58:45"/>
    <n v="18"/>
    <x v="157131"/>
    <n v="83"/>
    <s v="c9f0f895fb98ab9159f51fd0297e236d"/>
    <x v="8"/>
    <n v="2"/>
    <n v="1"/>
    <n v="1125"/>
    <n v="1"/>
    <n v="1125"/>
    <n v="1125"/>
    <n v="53"/>
    <n v="45"/>
    <n v="62"/>
  </r>
  <r>
    <x v="3"/>
    <d v="2015-01-28T01:57:12"/>
    <n v="1"/>
    <x v="99781"/>
    <n v="62"/>
    <s v="c9f0f895fb98ab9159f51fd0297e236d"/>
    <x v="8"/>
    <n v="2"/>
    <n v="1"/>
    <n v="1850"/>
    <n v="1"/>
    <n v="1191"/>
    <n v="1210"/>
    <n v="108"/>
    <n v="104"/>
    <n v="154"/>
  </r>
  <r>
    <x v="3"/>
    <d v="2015-02-05T02:04:55"/>
    <n v="2"/>
    <x v="157132"/>
    <n v="88"/>
    <s v="c9f0f895fb98ab9159f51fd0297e236d"/>
    <x v="8"/>
    <n v="2"/>
    <n v="4"/>
    <n v="2949"/>
    <n v="3"/>
    <n v="279"/>
    <n v="1110"/>
    <n v="102"/>
    <n v="99"/>
    <n v="161"/>
  </r>
  <r>
    <x v="3"/>
    <d v="2015-01-30T19:21:32"/>
    <n v="19"/>
    <x v="157133"/>
    <n v="65"/>
    <s v="c9f0f895fb98ab9159f51fd0297e236d"/>
    <x v="8"/>
    <n v="2"/>
    <n v="3"/>
    <n v="1485"/>
    <n v="1"/>
    <n v="495"/>
    <n v="495"/>
    <n v="65"/>
    <n v="53"/>
    <n v="139"/>
  </r>
  <r>
    <x v="3"/>
    <d v="2015-02-07T23:18:31"/>
    <n v="23"/>
    <x v="157134"/>
    <n v="35"/>
    <s v="c9f0f895fb98ab9159f51fd0297e236d"/>
    <x v="8"/>
    <n v="2"/>
    <n v="1"/>
    <n v="1220"/>
    <n v="1"/>
    <n v="1025"/>
    <n v="1025"/>
    <n v="38"/>
    <n v="26"/>
    <n v="27"/>
  </r>
  <r>
    <x v="3"/>
    <d v="2015-01-24T02:26:14"/>
    <n v="2"/>
    <x v="157135"/>
    <n v="78"/>
    <s v="c9f0f895fb98ab9159f51fd0297e236d"/>
    <x v="8"/>
    <n v="2"/>
    <n v="1"/>
    <n v="915"/>
    <n v="1"/>
    <n v="765"/>
    <n v="765"/>
    <n v="123"/>
    <n v="117"/>
    <n v="190"/>
  </r>
  <r>
    <x v="3"/>
    <d v="2015-02-16T20:59:31"/>
    <n v="20"/>
    <x v="157136"/>
    <n v="28"/>
    <s v="c9f0f895fb98ab9159f51fd0297e236d"/>
    <x v="8"/>
    <n v="2"/>
    <n v="1"/>
    <n v="1375"/>
    <n v="1"/>
    <n v="1375"/>
    <n v="1375"/>
    <n v="53"/>
    <n v="48"/>
    <n v="67"/>
  </r>
  <r>
    <x v="0"/>
    <d v="2015-02-05T03:04:05"/>
    <n v="3"/>
    <x v="157137"/>
    <n v="83"/>
    <s v="c9f0f895fb98ab9159f51fd0297e236d"/>
    <x v="15"/>
    <n v="1"/>
    <n v="3"/>
    <n v="2895"/>
    <n v="3"/>
    <n v="495"/>
    <n v="1125"/>
    <n v="99"/>
    <n v="97"/>
    <n v="182"/>
  </r>
  <r>
    <x v="3"/>
    <d v="2015-02-12T00:27:42"/>
    <n v="0"/>
    <x v="157138"/>
    <n v="20"/>
    <s v="c9f0f895fb98ab9159f51fd0297e236d"/>
    <x v="8"/>
    <n v="2"/>
    <n v="1"/>
    <n v="1190"/>
    <n v="1"/>
    <n v="695"/>
    <n v="695"/>
    <n v="48"/>
    <n v="27"/>
    <n v="31"/>
  </r>
  <r>
    <x v="3"/>
    <d v="2015-02-04T03:22:59"/>
    <n v="3"/>
    <x v="19200"/>
    <n v="68"/>
    <s v="c9f0f895fb98ab9159f51fd0297e236d"/>
    <x v="8"/>
    <n v="2"/>
    <n v="2"/>
    <n v="1685"/>
    <n v="2"/>
    <n v="495"/>
    <n v="765"/>
    <n v="101"/>
    <n v="87"/>
    <n v="118"/>
  </r>
  <r>
    <x v="3"/>
    <d v="2015-02-02T23:07:39"/>
    <n v="23"/>
    <x v="72357"/>
    <n v="1380"/>
    <s v="c9f0f895fb98ab9159f51fd0297e236d"/>
    <x v="8"/>
    <n v="2"/>
    <n v="2"/>
    <n v="1460"/>
    <n v="2"/>
    <n v="495"/>
    <n v="765"/>
    <n v="19"/>
    <n v="18"/>
    <n v="33"/>
  </r>
  <r>
    <x v="3"/>
    <d v="2015-02-10T18:44:26"/>
    <n v="18"/>
    <x v="128420"/>
    <n v="52"/>
    <s v="c9f0f895fb98ab9159f51fd0297e236d"/>
    <x v="8"/>
    <n v="2"/>
    <n v="2"/>
    <n v="2550"/>
    <n v="2"/>
    <n v="1125"/>
    <n v="1425"/>
    <n v="31"/>
    <n v="27"/>
    <n v="28"/>
  </r>
  <r>
    <x v="3"/>
    <d v="2015-02-07T03:23:52"/>
    <n v="3"/>
    <x v="157139"/>
    <n v="55"/>
    <s v="c9f0f895fb98ab9159f51fd0297e236d"/>
    <x v="8"/>
    <n v="2"/>
    <n v="2"/>
    <n v="3000"/>
    <n v="1"/>
    <n v="1425"/>
    <n v="1425"/>
    <n v="125"/>
    <n v="121"/>
    <n v="238"/>
  </r>
  <r>
    <x v="3"/>
    <d v="2015-02-13T19:36:26"/>
    <n v="19"/>
    <x v="157140"/>
    <n v="59"/>
    <s v="c9f0f895fb98ab9159f51fd0297e236d"/>
    <x v="8"/>
    <n v="2"/>
    <n v="1"/>
    <n v="1320"/>
    <n v="1"/>
    <n v="1025"/>
    <n v="1025"/>
    <n v="83"/>
    <n v="78"/>
    <n v="165"/>
  </r>
  <r>
    <x v="6"/>
    <d v="2015-02-06T01:38:43"/>
    <n v="1"/>
    <x v="127927"/>
    <n v="37"/>
    <s v="c9f0f895fb98ab9159f51fd0297e236d"/>
    <x v="25"/>
    <n v="3"/>
    <n v="5"/>
    <n v="3290"/>
    <n v="5"/>
    <n v="495"/>
    <n v="895"/>
    <n v="115"/>
    <n v="102"/>
    <n v="123"/>
  </r>
  <r>
    <x v="0"/>
    <d v="2015-02-12T19:38:42"/>
    <n v="19"/>
    <x v="157141"/>
    <n v="55"/>
    <s v="c9f0f895fb98ab9159f51fd0297e236d"/>
    <x v="2"/>
    <n v="5"/>
    <n v="4"/>
    <n v="3035"/>
    <n v="4"/>
    <n v="225"/>
    <n v="1025"/>
    <n v="79"/>
    <n v="73"/>
    <n v="149"/>
  </r>
  <r>
    <x v="3"/>
    <d v="2015-01-30T01:11:40"/>
    <n v="1"/>
    <x v="150211"/>
    <n v="61"/>
    <s v="c9f0f895fb98ab9159f51fd0297e236d"/>
    <x v="8"/>
    <n v="2"/>
    <n v="3"/>
    <n v="0"/>
    <n v="3"/>
    <n v="495"/>
    <n v="1025"/>
    <n v="98"/>
    <n v="90"/>
    <n v="100"/>
  </r>
  <r>
    <x v="3"/>
    <d v="2015-02-03T19:14:03"/>
    <n v="19"/>
    <x v="157142"/>
    <n v="58"/>
    <s v="c9f0f895fb98ab9159f51fd0297e236d"/>
    <x v="8"/>
    <n v="2"/>
    <n v="9"/>
    <n v="8535"/>
    <n v="7"/>
    <n v="0"/>
    <n v="1195"/>
    <n v="62"/>
    <n v="58"/>
    <n v="102"/>
  </r>
  <r>
    <x v="3"/>
    <d v="2015-01-29T03:49:50"/>
    <n v="3"/>
    <x v="157143"/>
    <n v="46"/>
    <s v="c9f0f895fb98ab9159f51fd0297e236d"/>
    <x v="8"/>
    <n v="2"/>
    <n v="2"/>
    <n v="1445"/>
    <n v="2"/>
    <n v="225"/>
    <n v="1125"/>
    <n v="90"/>
    <n v="82"/>
    <n v="127"/>
  </r>
  <r>
    <x v="3"/>
    <d v="2015-01-23T03:00:42"/>
    <n v="3"/>
    <x v="157144"/>
    <n v="63"/>
    <s v="c9f0f895fb98ab9159f51fd0297e236d"/>
    <x v="8"/>
    <n v="2"/>
    <n v="1"/>
    <n v="1665"/>
    <n v="1"/>
    <n v="1125"/>
    <n v="1125"/>
    <n v="114"/>
    <n v="99"/>
    <n v="151"/>
  </r>
  <r>
    <x v="3"/>
    <d v="2015-02-14T21:46:45"/>
    <n v="21"/>
    <x v="157145"/>
    <n v="48"/>
    <s v="c9f0f895fb98ab9159f51fd0297e236d"/>
    <x v="8"/>
    <n v="2"/>
    <n v="2"/>
    <n v="1975"/>
    <n v="2"/>
    <n v="950"/>
    <n v="1025"/>
    <n v="47"/>
    <n v="45"/>
    <n v="63"/>
  </r>
  <r>
    <x v="3"/>
    <d v="2015-02-09T19:03:19"/>
    <n v="19"/>
    <x v="157146"/>
    <n v="95"/>
    <s v="c9f0f895fb98ab9159f51fd0297e236d"/>
    <x v="8"/>
    <n v="2"/>
    <n v="10"/>
    <n v="12820"/>
    <n v="6"/>
    <n v="1025"/>
    <n v="1425"/>
    <n v="49"/>
    <n v="42"/>
    <n v="70"/>
  </r>
  <r>
    <x v="3"/>
    <d v="2015-02-16T19:34:36"/>
    <n v="19"/>
    <x v="102285"/>
    <n v="71"/>
    <s v="c9f0f895fb98ab9159f51fd0297e236d"/>
    <x v="8"/>
    <n v="2"/>
    <n v="1"/>
    <n v="1460"/>
    <n v="1"/>
    <n v="765"/>
    <n v="765"/>
    <n v="55"/>
    <n v="54"/>
    <n v="118"/>
  </r>
  <r>
    <x v="3"/>
    <d v="2015-01-27T20:37:42"/>
    <n v="20"/>
    <x v="157147"/>
    <n v="51"/>
    <s v="c9f0f895fb98ab9159f51fd0297e236d"/>
    <x v="8"/>
    <n v="2"/>
    <n v="1"/>
    <n v="1090"/>
    <n v="1"/>
    <n v="695"/>
    <n v="695"/>
    <n v="75"/>
    <n v="74"/>
    <n v="113"/>
  </r>
  <r>
    <x v="3"/>
    <d v="2015-02-05T19:34:35"/>
    <n v="19"/>
    <x v="157148"/>
    <n v="65"/>
    <s v="c9f0f895fb98ab9159f51fd0297e236d"/>
    <x v="8"/>
    <n v="2"/>
    <n v="5"/>
    <n v="4310"/>
    <n v="5"/>
    <n v="550"/>
    <n v="1025"/>
    <n v="76"/>
    <n v="73"/>
    <n v="136"/>
  </r>
  <r>
    <x v="3"/>
    <d v="2015-01-27T02:25:07"/>
    <n v="2"/>
    <x v="157149"/>
    <n v="82"/>
    <s v="c9f0f895fb98ab9159f51fd0297e236d"/>
    <x v="8"/>
    <n v="2"/>
    <n v="4"/>
    <n v="3610"/>
    <n v="4"/>
    <n v="495"/>
    <n v="1025"/>
    <n v="93"/>
    <n v="124"/>
    <n v="165"/>
  </r>
  <r>
    <x v="3"/>
    <d v="2015-02-11T01:07:49"/>
    <n v="1"/>
    <x v="157150"/>
    <n v="52"/>
    <s v="c9f0f895fb98ab9159f51fd0297e236d"/>
    <x v="8"/>
    <n v="2"/>
    <n v="4"/>
    <n v="4425"/>
    <n v="3"/>
    <n v="950"/>
    <n v="1425"/>
    <n v="68"/>
    <n v="50"/>
    <n v="80"/>
  </r>
  <r>
    <x v="3"/>
    <d v="2015-01-30T04:01:04"/>
    <n v="4"/>
    <x v="157151"/>
    <n v="40"/>
    <s v="c9f0f895fb98ab9159f51fd0297e236d"/>
    <x v="8"/>
    <n v="2"/>
    <n v="2"/>
    <n v="1685"/>
    <n v="2"/>
    <n v="495"/>
    <n v="765"/>
    <n v="105"/>
    <n v="83"/>
    <n v="123"/>
  </r>
  <r>
    <x v="3"/>
    <d v="2015-02-13T02:51:57"/>
    <n v="2"/>
    <x v="157152"/>
    <n v="97"/>
    <s v="c9f0f895fb98ab9159f51fd0297e236d"/>
    <x v="8"/>
    <n v="2"/>
    <n v="3"/>
    <n v="3365"/>
    <n v="3"/>
    <n v="1025"/>
    <n v="1125"/>
    <n v="119"/>
    <n v="116"/>
    <n v="216"/>
  </r>
  <r>
    <x v="3"/>
    <d v="2015-01-22T01:52:31"/>
    <n v="1"/>
    <x v="157153"/>
    <n v="99"/>
    <s v="c9f0f895fb98ab9159f51fd0297e236d"/>
    <x v="8"/>
    <n v="2"/>
    <n v="9"/>
    <n v="9130"/>
    <n v="7"/>
    <n v="450"/>
    <n v="1125"/>
    <n v="87"/>
    <n v="93"/>
    <n v="154"/>
  </r>
  <r>
    <x v="3"/>
    <d v="2015-02-17T19:37:07"/>
    <n v="19"/>
    <x v="157154"/>
    <n v="66"/>
    <s v="c9f0f895fb98ab9159f51fd0297e236d"/>
    <x v="8"/>
    <n v="2"/>
    <n v="1"/>
    <n v="1125"/>
    <n v="1"/>
    <n v="1125"/>
    <n v="1125"/>
    <n v="81"/>
    <n v="80"/>
    <n v="177"/>
  </r>
  <r>
    <x v="3"/>
    <d v="2015-02-14T03:54:26"/>
    <n v="3"/>
    <x v="157155"/>
    <n v="54"/>
    <s v="c9f0f895fb98ab9159f51fd0297e236d"/>
    <x v="8"/>
    <n v="2"/>
    <n v="3"/>
    <n v="3435"/>
    <n v="3"/>
    <n v="695"/>
    <n v="1125"/>
    <n v="116"/>
    <n v="93"/>
    <n v="129"/>
  </r>
  <r>
    <x v="3"/>
    <d v="2015-02-07T01:52:23"/>
    <n v="1"/>
    <x v="157156"/>
    <n v="75"/>
    <s v="c9f0f895fb98ab9159f51fd0297e236d"/>
    <x v="8"/>
    <n v="2"/>
    <n v="1"/>
    <n v="1260"/>
    <n v="1"/>
    <n v="765"/>
    <n v="765"/>
    <n v="125"/>
    <n v="118"/>
    <n v="204"/>
  </r>
  <r>
    <x v="3"/>
    <d v="2015-01-27T19:07:29"/>
    <n v="19"/>
    <x v="157157"/>
    <n v="70"/>
    <s v="c9f0f895fb98ab9159f51fd0297e236d"/>
    <x v="8"/>
    <n v="2"/>
    <n v="10"/>
    <n v="7585"/>
    <n v="9"/>
    <n v="175"/>
    <n v="1025"/>
    <n v="56"/>
    <n v="54"/>
    <n v="113"/>
  </r>
  <r>
    <x v="3"/>
    <d v="2015-02-16T23:35:11"/>
    <n v="23"/>
    <x v="157158"/>
    <n v="1379"/>
    <s v="c9f0f895fb98ab9159f51fd0297e236d"/>
    <x v="8"/>
    <n v="2"/>
    <n v="1"/>
    <n v="1420"/>
    <n v="1"/>
    <n v="1125"/>
    <n v="1125"/>
    <n v="13"/>
    <n v="13"/>
    <n v="23"/>
  </r>
  <r>
    <x v="3"/>
    <d v="2015-02-18T02:32:44"/>
    <n v="2"/>
    <x v="157159"/>
    <n v="56"/>
    <s v="c9f0f895fb98ab9159f51fd0297e236d"/>
    <x v="8"/>
    <n v="2"/>
    <n v="4"/>
    <n v="3440"/>
    <n v="4"/>
    <n v="495"/>
    <n v="1425"/>
    <n v="108"/>
    <n v="93"/>
    <n v="146"/>
  </r>
  <r>
    <x v="3"/>
    <d v="2015-01-22T20:03:35"/>
    <n v="20"/>
    <x v="157160"/>
    <n v="75"/>
    <s v="c9f0f895fb98ab9159f51fd0297e236d"/>
    <x v="8"/>
    <n v="2"/>
    <n v="3"/>
    <n v="2685"/>
    <n v="1"/>
    <n v="495"/>
    <n v="495"/>
    <n v="65"/>
    <n v="65"/>
    <n v="133"/>
  </r>
  <r>
    <x v="3"/>
    <d v="2015-02-09T21:13:09"/>
    <n v="21"/>
    <x v="157161"/>
    <n v="46"/>
    <s v="c9f0f895fb98ab9159f51fd0297e236d"/>
    <x v="8"/>
    <n v="2"/>
    <n v="2"/>
    <n v="1600"/>
    <n v="2"/>
    <n v="225"/>
    <n v="1375"/>
    <n v="56"/>
    <n v="59"/>
    <n v="69"/>
  </r>
  <r>
    <x v="3"/>
    <d v="2015-01-22T00:21:28"/>
    <n v="0"/>
    <x v="157162"/>
    <n v="31"/>
    <s v="c9f0f895fb98ab9159f51fd0297e236d"/>
    <x v="8"/>
    <n v="2"/>
    <n v="3"/>
    <n v="3080"/>
    <n v="3"/>
    <n v="495"/>
    <n v="1125"/>
    <n v="47"/>
    <n v="29"/>
    <n v="27"/>
  </r>
  <r>
    <x v="3"/>
    <d v="2015-02-08T00:51:03"/>
    <n v="0"/>
    <x v="157163"/>
    <n v="43"/>
    <s v="c9f0f895fb98ab9159f51fd0297e236d"/>
    <x v="8"/>
    <n v="2"/>
    <n v="3"/>
    <n v="2985"/>
    <n v="3"/>
    <n v="495"/>
    <n v="1025"/>
    <n v="60"/>
    <n v="45"/>
    <n v="51"/>
  </r>
  <r>
    <x v="3"/>
    <d v="2015-01-23T02:32:54"/>
    <n v="2"/>
    <x v="157164"/>
    <n v="50"/>
    <s v="c9f0f895fb98ab9159f51fd0297e236d"/>
    <x v="8"/>
    <n v="2"/>
    <n v="2"/>
    <n v="2505"/>
    <n v="2"/>
    <n v="765"/>
    <n v="950"/>
    <n v="116"/>
    <n v="98"/>
    <n v="162"/>
  </r>
  <r>
    <x v="3"/>
    <d v="2015-02-09T18:47:27"/>
    <n v="18"/>
    <x v="157165"/>
    <n v="85"/>
    <s v="c9f0f895fb98ab9159f51fd0297e236d"/>
    <x v="8"/>
    <n v="2"/>
    <n v="2"/>
    <n v="2730"/>
    <n v="2"/>
    <n v="765"/>
    <n v="1125"/>
    <n v="32"/>
    <n v="22"/>
    <n v="29"/>
  </r>
  <r>
    <x v="3"/>
    <d v="2015-01-24T01:28:49"/>
    <n v="1"/>
    <x v="157166"/>
    <n v="68"/>
    <s v="c9f0f895fb98ab9159f51fd0297e236d"/>
    <x v="8"/>
    <n v="2"/>
    <n v="1"/>
    <n v="2405"/>
    <n v="1"/>
    <n v="1125"/>
    <n v="1125"/>
    <n v="97"/>
    <n v="79"/>
    <n v="136"/>
  </r>
  <r>
    <x v="3"/>
    <d v="2015-01-27T19:26:39"/>
    <n v="19"/>
    <x v="60982"/>
    <n v="58"/>
    <s v="c9f0f895fb98ab9159f51fd0297e236d"/>
    <x v="8"/>
    <n v="2"/>
    <n v="4"/>
    <n v="3315"/>
    <n v="4"/>
    <n v="625"/>
    <n v="1025"/>
    <n v="61"/>
    <n v="64"/>
    <n v="136"/>
  </r>
  <r>
    <x v="3"/>
    <d v="2015-02-11T01:45:19"/>
    <n v="1"/>
    <x v="157167"/>
    <n v="59"/>
    <s v="c9f0f895fb98ab9159f51fd0297e236d"/>
    <x v="9"/>
    <n v="3"/>
    <n v="2"/>
    <n v="1715"/>
    <n v="2"/>
    <n v="695"/>
    <n v="795"/>
    <n v="80"/>
    <n v="81"/>
    <n v="132"/>
  </r>
  <r>
    <x v="3"/>
    <d v="2015-01-31T20:01:20"/>
    <n v="20"/>
    <x v="157168"/>
    <n v="49"/>
    <s v="c9f0f895fb98ab9159f51fd0297e236d"/>
    <x v="8"/>
    <n v="2"/>
    <n v="1"/>
    <n v="1360"/>
    <n v="1"/>
    <n v="765"/>
    <n v="765"/>
    <n v="48"/>
    <n v="30"/>
    <n v="41"/>
  </r>
  <r>
    <x v="3"/>
    <d v="2015-02-06T02:02:12"/>
    <n v="2"/>
    <x v="157169"/>
    <n v="47"/>
    <s v="c9f0f895fb98ab9159f51fd0297e236d"/>
    <x v="8"/>
    <n v="2"/>
    <n v="4"/>
    <n v="4220"/>
    <n v="4"/>
    <n v="495"/>
    <n v="1025"/>
    <n v="125"/>
    <n v="82"/>
    <n v="117"/>
  </r>
  <r>
    <x v="3"/>
    <d v="2015-02-09T18:45:25"/>
    <n v="18"/>
    <x v="157170"/>
    <n v="59"/>
    <s v="c9f0f895fb98ab9159f51fd0297e236d"/>
    <x v="8"/>
    <n v="2"/>
    <n v="2"/>
    <n v="2220"/>
    <n v="2"/>
    <n v="1025"/>
    <n v="1195"/>
    <n v="32"/>
    <n v="22"/>
    <n v="29"/>
  </r>
  <r>
    <x v="3"/>
    <d v="2015-02-13T02:00:25"/>
    <n v="2"/>
    <x v="157171"/>
    <n v="90"/>
    <s v="c9f0f895fb98ab9159f51fd0297e236d"/>
    <x v="8"/>
    <n v="2"/>
    <n v="5"/>
    <n v="4410"/>
    <n v="5"/>
    <n v="100"/>
    <n v="1425"/>
    <n v="105"/>
    <n v="101"/>
    <n v="170"/>
  </r>
  <r>
    <x v="3"/>
    <d v="2015-01-31T21:20:05"/>
    <n v="21"/>
    <x v="33056"/>
    <n v="50"/>
    <s v="c9f0f895fb98ab9159f51fd0297e236d"/>
    <x v="8"/>
    <n v="2"/>
    <n v="5"/>
    <n v="4540"/>
    <n v="5"/>
    <n v="495"/>
    <n v="765"/>
    <n v="51"/>
    <n v="29"/>
    <n v="33"/>
  </r>
  <r>
    <x v="2"/>
    <d v="2015-02-12T19:29:42"/>
    <n v="19"/>
    <x v="157172"/>
    <n v="71"/>
    <s v="c9f0f895fb98ab9159f51fd0297e236d"/>
    <x v="0"/>
    <n v="1"/>
    <n v="1"/>
    <n v="1425"/>
    <n v="1"/>
    <n v="1425"/>
    <n v="1425"/>
    <n v="78"/>
    <n v="71"/>
    <n v="145"/>
  </r>
  <r>
    <x v="3"/>
    <d v="2015-02-17T22:16:51"/>
    <n v="22"/>
    <x v="157173"/>
    <n v="29"/>
    <s v="c9f0f895fb98ab9159f51fd0297e236d"/>
    <x v="8"/>
    <n v="2"/>
    <n v="1"/>
    <n v="965"/>
    <n v="1"/>
    <n v="765"/>
    <n v="765"/>
    <n v="33"/>
    <n v="29"/>
    <n v="28"/>
  </r>
  <r>
    <x v="3"/>
    <d v="2015-02-13T00:10:41"/>
    <n v="0"/>
    <x v="157174"/>
    <n v="38"/>
    <s v="c9f0f895fb98ab9159f51fd0297e236d"/>
    <x v="8"/>
    <n v="2"/>
    <n v="2"/>
    <n v="1755"/>
    <n v="2"/>
    <n v="695"/>
    <n v="765"/>
    <n v="31"/>
    <n v="20"/>
    <n v="25"/>
  </r>
  <r>
    <x v="3"/>
    <d v="2015-02-03T20:24:39"/>
    <n v="20"/>
    <x v="157175"/>
    <n v="62"/>
    <s v="c9f0f895fb98ab9159f51fd0297e236d"/>
    <x v="8"/>
    <n v="2"/>
    <n v="3"/>
    <n v="1890"/>
    <n v="3"/>
    <n v="495"/>
    <n v="695"/>
    <n v="74"/>
    <n v="72"/>
    <n v="112"/>
  </r>
  <r>
    <x v="3"/>
    <d v="2015-02-13T20:42:55"/>
    <n v="20"/>
    <x v="157176"/>
    <n v="30"/>
    <s v="c9f0f895fb98ab9159f51fd0297e236d"/>
    <x v="8"/>
    <n v="2"/>
    <n v="1"/>
    <n v="1160"/>
    <n v="1"/>
    <n v="765"/>
    <n v="765"/>
    <n v="89"/>
    <n v="85"/>
    <n v="127"/>
  </r>
  <r>
    <x v="3"/>
    <d v="2015-02-15T03:53:44"/>
    <n v="3"/>
    <x v="157177"/>
    <n v="39"/>
    <s v="c9f0f895fb98ab9159f51fd0297e236d"/>
    <x v="8"/>
    <n v="2"/>
    <n v="2"/>
    <n v="1245"/>
    <n v="2"/>
    <n v="550"/>
    <n v="695"/>
    <n v="93"/>
    <n v="86"/>
    <n v="170"/>
  </r>
  <r>
    <x v="3"/>
    <d v="2015-01-30T18:42:30"/>
    <n v="18"/>
    <x v="157178"/>
    <n v="75"/>
    <s v="c9f0f895fb98ab9159f51fd0297e236d"/>
    <x v="8"/>
    <n v="2"/>
    <n v="16"/>
    <n v="12860"/>
    <n v="12"/>
    <n v="495"/>
    <n v="1375"/>
    <n v="39"/>
    <n v="30"/>
    <n v="36"/>
  </r>
  <r>
    <x v="3"/>
    <d v="2015-02-04T01:37:22"/>
    <n v="1"/>
    <x v="157179"/>
    <n v="53"/>
    <s v="c9f0f895fb98ab9159f51fd0297e236d"/>
    <x v="8"/>
    <n v="2"/>
    <n v="2"/>
    <n v="1640"/>
    <n v="2"/>
    <n v="695"/>
    <n v="695"/>
    <n v="87"/>
    <n v="85"/>
    <n v="117"/>
  </r>
  <r>
    <x v="3"/>
    <d v="2015-01-30T19:38:19"/>
    <n v="19"/>
    <x v="157180"/>
    <n v="70"/>
    <s v="c9f0f895fb98ab9159f51fd0297e236d"/>
    <x v="8"/>
    <n v="2"/>
    <n v="2"/>
    <n v="2325"/>
    <n v="1"/>
    <n v="765"/>
    <n v="765"/>
    <n v="70"/>
    <n v="64"/>
    <n v="158"/>
  </r>
  <r>
    <x v="3"/>
    <d v="2015-01-22T20:17:03"/>
    <n v="20"/>
    <x v="157181"/>
    <n v="67"/>
    <s v="c9f0f895fb98ab9159f51fd0297e236d"/>
    <x v="8"/>
    <n v="2"/>
    <n v="7"/>
    <n v="3865"/>
    <n v="5"/>
    <n v="225"/>
    <n v="795"/>
    <n v="64"/>
    <n v="64"/>
    <n v="123"/>
  </r>
  <r>
    <x v="3"/>
    <d v="2015-02-17T21:02:51"/>
    <n v="21"/>
    <x v="157182"/>
    <n v="41"/>
    <s v="c9f0f895fb98ab9159f51fd0297e236d"/>
    <x v="8"/>
    <n v="2"/>
    <n v="1"/>
    <n v="1125"/>
    <n v="1"/>
    <n v="1125"/>
    <n v="1125"/>
    <n v="80"/>
    <n v="80"/>
    <n v="121"/>
  </r>
  <r>
    <x v="3"/>
    <d v="2015-02-07T20:39:54"/>
    <n v="20"/>
    <x v="157183"/>
    <n v="58"/>
    <s v="c9f0f895fb98ab9159f51fd0297e236d"/>
    <x v="8"/>
    <n v="2"/>
    <n v="1"/>
    <n v="1125"/>
    <n v="1"/>
    <n v="1125"/>
    <n v="1125"/>
    <n v="49"/>
    <n v="50"/>
    <n v="68"/>
  </r>
  <r>
    <x v="0"/>
    <d v="2015-01-26T18:45:09"/>
    <n v="18"/>
    <x v="157184"/>
    <n v="33"/>
    <s v="c9f0f895fb98ab9159f51fd0297e236d"/>
    <x v="2"/>
    <n v="3"/>
    <n v="2"/>
    <n v="1920"/>
    <n v="2"/>
    <n v="495"/>
    <n v="1025"/>
    <n v="24"/>
    <n v="52"/>
    <n v="29"/>
  </r>
  <r>
    <x v="3"/>
    <d v="2015-01-29T23:24:05"/>
    <n v="23"/>
    <x v="157185"/>
    <n v="1404"/>
    <s v="c9f0f895fb98ab9159f51fd0297e236d"/>
    <x v="8"/>
    <n v="2"/>
    <n v="2"/>
    <n v="2085"/>
    <n v="2"/>
    <n v="765"/>
    <n v="1025"/>
    <n v="30"/>
    <n v="23"/>
    <n v="24"/>
  </r>
  <r>
    <x v="3"/>
    <d v="2015-02-12T01:43:54"/>
    <n v="1"/>
    <x v="157186"/>
    <n v="56"/>
    <s v="c9f0f895fb98ab9159f51fd0297e236d"/>
    <x v="8"/>
    <n v="2"/>
    <n v="4"/>
    <n v="5400"/>
    <n v="3"/>
    <n v="695"/>
    <n v="1375"/>
    <n v="90"/>
    <n v="89"/>
    <n v="149"/>
  </r>
  <r>
    <x v="3"/>
    <d v="2015-02-10T02:48:43"/>
    <n v="2"/>
    <x v="157187"/>
    <n v="53"/>
    <s v="c9f0f895fb98ab9159f51fd0297e236d"/>
    <x v="8"/>
    <n v="2"/>
    <n v="1"/>
    <n v="795"/>
    <n v="1"/>
    <n v="795"/>
    <n v="795"/>
    <n v="87"/>
    <n v="84"/>
    <n v="158"/>
  </r>
  <r>
    <x v="3"/>
    <d v="2015-01-29T18:46:38"/>
    <n v="18"/>
    <x v="157188"/>
    <n v="39"/>
    <s v="c9f0f895fb98ab9159f51fd0297e236d"/>
    <x v="8"/>
    <n v="2"/>
    <n v="2"/>
    <n v="1557"/>
    <n v="2"/>
    <n v="396"/>
    <n v="1033"/>
    <n v="44"/>
    <n v="21"/>
    <n v="39"/>
  </r>
  <r>
    <x v="3"/>
    <d v="2015-01-29T00:29:53"/>
    <n v="0"/>
    <x v="157189"/>
    <n v="28"/>
    <s v="c9f0f895fb98ab9159f51fd0297e236d"/>
    <x v="8"/>
    <n v="2"/>
    <n v="4"/>
    <n v="3640"/>
    <n v="3"/>
    <n v="695"/>
    <n v="1025"/>
    <n v="44"/>
    <n v="38"/>
    <n v="41"/>
  </r>
  <r>
    <x v="3"/>
    <d v="2015-02-03T18:37:26"/>
    <n v="18"/>
    <x v="157190"/>
    <n v="67"/>
    <s v="c9f0f895fb98ab9159f51fd0297e236d"/>
    <x v="8"/>
    <n v="2"/>
    <n v="8"/>
    <n v="6880"/>
    <n v="6"/>
    <n v="125"/>
    <n v="1125"/>
    <n v="30"/>
    <n v="23"/>
    <n v="29"/>
  </r>
  <r>
    <x v="3"/>
    <d v="2015-01-24T01:56:23"/>
    <n v="1"/>
    <x v="157191"/>
    <n v="87"/>
    <s v="c9f0f895fb98ab9159f51fd0297e236d"/>
    <x v="8"/>
    <n v="2"/>
    <n v="3"/>
    <n v="2115"/>
    <n v="3"/>
    <n v="300"/>
    <n v="725"/>
    <n v="112"/>
    <n v="108"/>
    <n v="179"/>
  </r>
  <r>
    <x v="3"/>
    <d v="2015-01-21T18:38:50"/>
    <n v="18"/>
    <x v="157192"/>
    <n v="48"/>
    <s v="c9f0f895fb98ab9159f51fd0297e236d"/>
    <x v="8"/>
    <n v="2"/>
    <n v="11"/>
    <n v="9090"/>
    <n v="8"/>
    <n v="350"/>
    <n v="1025"/>
    <n v="42"/>
    <n v="24"/>
    <n v="27"/>
  </r>
  <r>
    <x v="3"/>
    <d v="2015-01-23T21:32:51"/>
    <n v="21"/>
    <x v="157193"/>
    <n v="40"/>
    <s v="c9f0f895fb98ab9159f51fd0297e236d"/>
    <x v="8"/>
    <n v="2"/>
    <n v="1"/>
    <n v="895"/>
    <n v="1"/>
    <n v="495"/>
    <n v="495"/>
    <n v="43"/>
    <n v="34"/>
    <n v="34"/>
  </r>
  <r>
    <x v="3"/>
    <d v="2015-01-23T03:01:18"/>
    <n v="3"/>
    <x v="157194"/>
    <n v="65"/>
    <s v="c9f0f895fb98ab9159f51fd0297e236d"/>
    <x v="8"/>
    <n v="2"/>
    <n v="6"/>
    <n v="5815"/>
    <n v="6"/>
    <n v="695"/>
    <n v="1425"/>
    <n v="114"/>
    <n v="99"/>
    <n v="151"/>
  </r>
  <r>
    <x v="3"/>
    <d v="2015-02-14T22:30:10"/>
    <n v="22"/>
    <x v="157195"/>
    <n v="40"/>
    <s v="c9f0f895fb98ab9159f51fd0297e236d"/>
    <x v="8"/>
    <n v="2"/>
    <n v="1"/>
    <n v="895"/>
    <n v="1"/>
    <n v="895"/>
    <n v="895"/>
    <n v="34"/>
    <n v="31"/>
    <n v="42"/>
  </r>
  <r>
    <x v="3"/>
    <d v="2015-02-05T21:09:14"/>
    <n v="21"/>
    <x v="157196"/>
    <n v="42"/>
    <s v="c9f0f895fb98ab9159f51fd0297e236d"/>
    <x v="8"/>
    <n v="2"/>
    <n v="1"/>
    <n v="1425"/>
    <n v="1"/>
    <n v="1425"/>
    <n v="1425"/>
    <n v="49"/>
    <n v="57"/>
    <n v="63"/>
  </r>
  <r>
    <x v="3"/>
    <d v="2015-02-16T20:05:05"/>
    <n v="20"/>
    <x v="157197"/>
    <n v="48"/>
    <s v="c9f0f895fb98ab9159f51fd0297e236d"/>
    <x v="8"/>
    <n v="2"/>
    <n v="2"/>
    <n v="1920"/>
    <n v="2"/>
    <n v="495"/>
    <n v="1425"/>
    <n v="58"/>
    <n v="57"/>
    <n v="111"/>
  </r>
  <r>
    <x v="3"/>
    <d v="2015-01-31T19:23:40"/>
    <n v="19"/>
    <x v="157198"/>
    <n v="22"/>
    <s v="c9f0f895fb98ab9159f51fd0297e236d"/>
    <x v="8"/>
    <n v="2"/>
    <n v="3"/>
    <n v="1600"/>
    <n v="3"/>
    <n v="225"/>
    <n v="1025"/>
    <n v="39"/>
    <n v="28"/>
    <n v="41"/>
  </r>
  <r>
    <x v="3"/>
    <d v="2015-01-31T20:43:34"/>
    <n v="20"/>
    <x v="157199"/>
    <n v="37"/>
    <s v="c9f0f895fb98ab9159f51fd0297e236d"/>
    <x v="8"/>
    <n v="2"/>
    <n v="4"/>
    <n v="4025"/>
    <n v="3"/>
    <n v="950"/>
    <n v="1025"/>
    <n v="52"/>
    <n v="50"/>
    <n v="57"/>
  </r>
  <r>
    <x v="3"/>
    <d v="2015-01-29T02:24:47"/>
    <n v="2"/>
    <x v="2516"/>
    <n v="80"/>
    <s v="c9f0f895fb98ab9159f51fd0297e236d"/>
    <x v="8"/>
    <n v="2"/>
    <n v="5"/>
    <n v="4590"/>
    <n v="4"/>
    <n v="495"/>
    <n v="1125"/>
    <n v="110"/>
    <n v="109"/>
    <n v="198"/>
  </r>
  <r>
    <x v="3"/>
    <d v="2015-01-27T19:53:13"/>
    <n v="19"/>
    <x v="141235"/>
    <n v="63"/>
    <s v="c9f0f895fb98ab9159f51fd0297e236d"/>
    <x v="8"/>
    <n v="2"/>
    <n v="1"/>
    <n v="995"/>
    <n v="1"/>
    <n v="695"/>
    <n v="695"/>
    <n v="63"/>
    <n v="66"/>
    <n v="134"/>
  </r>
  <r>
    <x v="3"/>
    <d v="2015-02-09T19:49:32"/>
    <n v="19"/>
    <x v="157200"/>
    <n v="121"/>
    <s v="c9f0f895fb98ab9159f51fd0297e236d"/>
    <x v="8"/>
    <n v="2"/>
    <n v="2"/>
    <n v="2400"/>
    <n v="2"/>
    <n v="225"/>
    <n v="950"/>
    <n v="62"/>
    <n v="60"/>
    <n v="130"/>
  </r>
  <r>
    <x v="3"/>
    <d v="2015-02-04T21:14:43"/>
    <n v="21"/>
    <x v="157201"/>
    <n v="17"/>
    <s v="c9f0f895fb98ab9159f51fd0297e236d"/>
    <x v="8"/>
    <n v="2"/>
    <n v="2"/>
    <n v="1590"/>
    <n v="2"/>
    <n v="495"/>
    <n v="1095"/>
    <n v="40"/>
    <n v="38"/>
    <n v="45"/>
  </r>
  <r>
    <x v="3"/>
    <d v="2015-02-03T18:30:23"/>
    <n v="18"/>
    <x v="157202"/>
    <n v="76"/>
    <s v="c9f0f895fb98ab9159f51fd0297e236d"/>
    <x v="8"/>
    <n v="2"/>
    <n v="4"/>
    <n v="1300"/>
    <n v="3"/>
    <n v="250"/>
    <n v="950"/>
    <n v="26"/>
    <n v="16"/>
    <n v="19"/>
  </r>
  <r>
    <x v="3"/>
    <d v="2015-02-08T03:23:28"/>
    <n v="3"/>
    <x v="157203"/>
    <n v="72"/>
    <s v="c9f0f895fb98ab9159f51fd0297e236d"/>
    <x v="8"/>
    <n v="2"/>
    <n v="2"/>
    <n v="2215"/>
    <n v="2"/>
    <n v="695"/>
    <n v="1025"/>
    <n v="117"/>
    <n v="116"/>
    <n v="196"/>
  </r>
  <r>
    <x v="3"/>
    <d v="2015-02-17T19:31:08"/>
    <n v="19"/>
    <x v="157204"/>
    <n v="129"/>
    <s v="c9f0f895fb98ab9159f51fd0297e236d"/>
    <x v="8"/>
    <n v="2"/>
    <n v="9"/>
    <n v="6090"/>
    <n v="6"/>
    <n v="495"/>
    <n v="1125"/>
    <n v="77"/>
    <n v="76"/>
    <n v="173"/>
  </r>
  <r>
    <x v="1"/>
    <d v="2015-01-25T02:19:20"/>
    <n v="2"/>
    <x v="127843"/>
    <n v="64"/>
    <s v="c9f0f895fb98ab9159f51fd0297e236d"/>
    <x v="2"/>
    <n v="1"/>
    <n v="1"/>
    <n v="1015"/>
    <n v="1"/>
    <n v="765"/>
    <n v="765"/>
    <n v="100"/>
    <n v="125"/>
    <n v="161"/>
  </r>
  <r>
    <x v="3"/>
    <d v="2015-02-12T01:59:43"/>
    <n v="1"/>
    <x v="157205"/>
    <n v="54"/>
    <s v="c9f0f895fb98ab9159f51fd0297e236d"/>
    <x v="8"/>
    <n v="2"/>
    <n v="3"/>
    <n v="3215"/>
    <n v="3"/>
    <n v="765"/>
    <n v="1125"/>
    <n v="100"/>
    <n v="98"/>
    <n v="162"/>
  </r>
  <r>
    <x v="3"/>
    <d v="2015-02-15T02:24:35"/>
    <n v="2"/>
    <x v="157206"/>
    <n v="96"/>
    <s v="c9f0f895fb98ab9159f51fd0297e236d"/>
    <x v="8"/>
    <n v="2"/>
    <n v="2"/>
    <n v="2270"/>
    <n v="2"/>
    <n v="695"/>
    <n v="1425"/>
    <n v="91"/>
    <n v="75"/>
    <n v="166"/>
  </r>
  <r>
    <x v="3"/>
    <d v="2015-02-05T02:14:16"/>
    <n v="2"/>
    <x v="157207"/>
    <n v="60"/>
    <s v="c9f0f895fb98ab9159f51fd0297e236d"/>
    <x v="8"/>
    <n v="2"/>
    <n v="2"/>
    <n v="2005"/>
    <n v="2"/>
    <n v="495"/>
    <n v="765"/>
    <n v="99"/>
    <n v="96"/>
    <n v="176"/>
  </r>
  <r>
    <x v="3"/>
    <d v="2015-02-03T01:23:29"/>
    <n v="1"/>
    <x v="157208"/>
    <n v="77"/>
    <s v="c9f0f895fb98ab9159f51fd0297e236d"/>
    <x v="8"/>
    <n v="2"/>
    <n v="2"/>
    <n v="1628"/>
    <n v="2"/>
    <n v="555"/>
    <n v="719"/>
    <n v="61"/>
    <n v="54"/>
    <n v="98"/>
  </r>
  <r>
    <x v="3"/>
    <d v="2015-02-08T01:23:40"/>
    <n v="1"/>
    <x v="157209"/>
    <n v="40"/>
    <s v="c9f0f895fb98ab9159f51fd0297e236d"/>
    <x v="8"/>
    <n v="2"/>
    <n v="3"/>
    <n v="3053"/>
    <n v="3"/>
    <n v="787"/>
    <n v="1312"/>
    <n v="99"/>
    <n v="77"/>
    <n v="112"/>
  </r>
  <r>
    <x v="3"/>
    <d v="2015-02-17T02:26:20"/>
    <n v="2"/>
    <x v="157210"/>
    <n v="53"/>
    <s v="c9f0f895fb98ab9159f51fd0297e236d"/>
    <x v="8"/>
    <n v="2"/>
    <n v="12"/>
    <n v="10985"/>
    <n v="7"/>
    <n v="450"/>
    <n v="1425"/>
    <n v="108"/>
    <n v="66"/>
    <n v="112"/>
  </r>
  <r>
    <x v="3"/>
    <d v="2015-01-27T23:39:11"/>
    <n v="23"/>
    <x v="157211"/>
    <n v="1400"/>
    <s v="c9f0f895fb98ab9159f51fd0297e236d"/>
    <x v="8"/>
    <n v="2"/>
    <n v="1"/>
    <n v="1260"/>
    <n v="1"/>
    <n v="765"/>
    <n v="765"/>
    <n v="24"/>
    <n v="17"/>
    <n v="18"/>
  </r>
  <r>
    <x v="3"/>
    <d v="2015-02-12T00:57:56"/>
    <n v="0"/>
    <x v="63616"/>
    <n v="30"/>
    <s v="c9f0f895fb98ab9159f51fd0297e236d"/>
    <x v="8"/>
    <n v="2"/>
    <n v="2"/>
    <n v="2520"/>
    <n v="1"/>
    <n v="765"/>
    <n v="765"/>
    <n v="58"/>
    <n v="52"/>
    <n v="80"/>
  </r>
  <r>
    <x v="3"/>
    <d v="2015-01-29T00:55:48"/>
    <n v="0"/>
    <x v="18223"/>
    <n v="59"/>
    <s v="c9f0f895fb98ab9159f51fd0297e236d"/>
    <x v="8"/>
    <n v="2"/>
    <n v="7"/>
    <n v="7150"/>
    <n v="4"/>
    <n v="495"/>
    <n v="1025"/>
    <n v="61"/>
    <n v="53"/>
    <n v="58"/>
  </r>
  <r>
    <x v="3"/>
    <d v="2015-02-17T21:08:43"/>
    <n v="21"/>
    <x v="157212"/>
    <n v="36"/>
    <s v="c9f0f895fb98ab9159f51fd0297e236d"/>
    <x v="8"/>
    <n v="2"/>
    <n v="3"/>
    <n v="3605"/>
    <n v="3"/>
    <n v="695"/>
    <n v="1125"/>
    <n v="81"/>
    <n v="78"/>
    <n v="109"/>
  </r>
  <r>
    <x v="3"/>
    <d v="2015-01-30T03:35:48"/>
    <n v="3"/>
    <x v="157213"/>
    <n v="54"/>
    <s v="c9f0f895fb98ab9159f51fd0297e236d"/>
    <x v="8"/>
    <n v="2"/>
    <n v="1"/>
    <n v="1425"/>
    <n v="1"/>
    <n v="1425"/>
    <n v="1425"/>
    <n v="116"/>
    <n v="109"/>
    <n v="165"/>
  </r>
  <r>
    <x v="3"/>
    <d v="2015-02-03T00:02:28"/>
    <n v="0"/>
    <x v="157214"/>
    <n v="51"/>
    <s v="c9f0f895fb98ab9159f51fd0297e236d"/>
    <x v="8"/>
    <n v="2"/>
    <n v="2"/>
    <n v="1455"/>
    <n v="2"/>
    <n v="495"/>
    <n v="765"/>
    <n v="26"/>
    <n v="24"/>
    <n v="34"/>
  </r>
  <r>
    <x v="3"/>
    <d v="2015-02-18T03:03:30"/>
    <n v="3"/>
    <x v="19190"/>
    <n v="66"/>
    <s v="c9f0f895fb98ab9159f51fd0297e236d"/>
    <x v="8"/>
    <n v="2"/>
    <n v="4"/>
    <n v="3890"/>
    <n v="4"/>
    <n v="550"/>
    <n v="1195"/>
    <n v="105"/>
    <n v="97"/>
    <n v="151"/>
  </r>
  <r>
    <x v="3"/>
    <d v="2015-01-23T00:33:19"/>
    <n v="0"/>
    <x v="157215"/>
    <n v="37"/>
    <s v="c9f0f895fb98ab9159f51fd0297e236d"/>
    <x v="8"/>
    <n v="2"/>
    <n v="3"/>
    <n v="1885"/>
    <n v="3"/>
    <n v="495"/>
    <n v="765"/>
    <n v="40"/>
    <n v="27"/>
    <n v="30"/>
  </r>
  <r>
    <x v="3"/>
    <d v="2015-02-11T20:00:13"/>
    <n v="20"/>
    <x v="157216"/>
    <n v="48"/>
    <s v="c9f0f895fb98ab9159f51fd0297e236d"/>
    <x v="8"/>
    <n v="2"/>
    <n v="3"/>
    <n v="2240"/>
    <n v="3"/>
    <n v="495"/>
    <n v="950"/>
    <n v="75"/>
    <n v="78"/>
    <n v="165"/>
  </r>
  <r>
    <x v="3"/>
    <d v="2015-01-24T18:50:29"/>
    <n v="18"/>
    <x v="157217"/>
    <n v="44"/>
    <s v="c9f0f895fb98ab9159f51fd0297e236d"/>
    <x v="8"/>
    <n v="2"/>
    <n v="2"/>
    <n v="1890"/>
    <n v="2"/>
    <n v="765"/>
    <n v="1025"/>
    <n v="14"/>
    <n v="38"/>
    <n v="16"/>
  </r>
  <r>
    <x v="3"/>
    <d v="2015-01-21T18:40:56"/>
    <n v="18"/>
    <x v="157218"/>
    <n v="49"/>
    <s v="c9f0f895fb98ab9159f51fd0297e236d"/>
    <x v="8"/>
    <n v="2"/>
    <n v="4"/>
    <n v="3390"/>
    <n v="3"/>
    <n v="495"/>
    <n v="1375"/>
    <n v="43"/>
    <n v="25"/>
    <n v="29"/>
  </r>
  <r>
    <x v="3"/>
    <d v="2015-01-27T18:37:34"/>
    <n v="18"/>
    <x v="157219"/>
    <n v="52"/>
    <s v="c9f0f895fb98ab9159f51fd0297e236d"/>
    <x v="8"/>
    <n v="2"/>
    <n v="2"/>
    <n v="1645"/>
    <n v="2"/>
    <n v="695"/>
    <n v="950"/>
    <n v="26"/>
    <n v="24"/>
    <n v="27"/>
  </r>
  <r>
    <x v="3"/>
    <d v="2015-01-29T19:15:55"/>
    <n v="19"/>
    <x v="157220"/>
    <n v="68"/>
    <s v="c9f0f895fb98ab9159f51fd0297e236d"/>
    <x v="8"/>
    <n v="2"/>
    <n v="1"/>
    <n v="1715"/>
    <n v="1"/>
    <n v="1375"/>
    <n v="1375"/>
    <n v="61"/>
    <n v="56"/>
    <n v="128"/>
  </r>
  <r>
    <x v="3"/>
    <d v="2015-02-13T02:07:14"/>
    <n v="2"/>
    <x v="36424"/>
    <n v="65"/>
    <s v="c9f0f895fb98ab9159f51fd0297e236d"/>
    <x v="8"/>
    <n v="2"/>
    <n v="1"/>
    <n v="1160"/>
    <n v="1"/>
    <n v="765"/>
    <n v="765"/>
    <n v="107"/>
    <n v="102"/>
    <n v="179"/>
  </r>
  <r>
    <x v="3"/>
    <d v="2015-02-14T01:49:48"/>
    <n v="1"/>
    <x v="157221"/>
    <n v="90"/>
    <s v="c9f0f895fb98ab9159f51fd0297e236d"/>
    <x v="8"/>
    <n v="2"/>
    <n v="3"/>
    <n v="1480"/>
    <n v="2"/>
    <n v="215"/>
    <n v="1050"/>
    <n v="108"/>
    <n v="103"/>
    <n v="189"/>
  </r>
  <r>
    <x v="3"/>
    <d v="2015-01-23T20:18:45"/>
    <n v="20"/>
    <x v="157222"/>
    <n v="54"/>
    <s v="c9f0f895fb98ab9159f51fd0297e236d"/>
    <x v="8"/>
    <n v="2"/>
    <n v="2"/>
    <n v="1220"/>
    <n v="2"/>
    <n v="495"/>
    <n v="725"/>
    <n v="77"/>
    <n v="86"/>
    <n v="111"/>
  </r>
  <r>
    <x v="3"/>
    <d v="2015-01-22T19:04:02"/>
    <n v="19"/>
    <x v="157223"/>
    <n v="78"/>
    <s v="c9f0f895fb98ab9159f51fd0297e236d"/>
    <x v="8"/>
    <n v="2"/>
    <n v="5"/>
    <n v="7620"/>
    <n v="3"/>
    <n v="1025"/>
    <n v="1425"/>
    <n v="46"/>
    <n v="41"/>
    <n v="72"/>
  </r>
  <r>
    <x v="3"/>
    <d v="2015-02-09T20:05:48"/>
    <n v="20"/>
    <x v="157224"/>
    <n v="91"/>
    <s v="c9f0f895fb98ab9159f51fd0297e236d"/>
    <x v="8"/>
    <n v="2"/>
    <n v="2"/>
    <n v="2690"/>
    <n v="2"/>
    <n v="1125"/>
    <n v="1375"/>
    <n v="62"/>
    <n v="63"/>
    <n v="131"/>
  </r>
  <r>
    <x v="5"/>
    <d v="2015-02-16T19:30:07"/>
    <n v="19"/>
    <x v="157225"/>
    <n v="84"/>
    <s v="c9f0f895fb98ab9159f51fd0297e236d"/>
    <x v="1"/>
    <n v="1"/>
    <n v="8"/>
    <n v="6300"/>
    <n v="2"/>
    <n v="495"/>
    <n v="1050"/>
    <n v="55"/>
    <n v="54"/>
    <n v="118"/>
  </r>
  <r>
    <x v="3"/>
    <d v="2015-01-29T04:06:31"/>
    <n v="4"/>
    <x v="157226"/>
    <n v="36"/>
    <s v="c9f0f895fb98ab9159f51fd0297e236d"/>
    <x v="8"/>
    <n v="2"/>
    <n v="4"/>
    <n v="2945"/>
    <n v="4"/>
    <n v="300"/>
    <n v="1125"/>
    <n v="73"/>
    <n v="65"/>
    <n v="93"/>
  </r>
  <r>
    <x v="3"/>
    <d v="2015-02-06T19:52:29"/>
    <n v="19"/>
    <x v="157227"/>
    <n v="66"/>
    <s v="c9f0f895fb98ab9159f51fd0297e236d"/>
    <x v="8"/>
    <n v="2"/>
    <n v="3"/>
    <n v="3480"/>
    <n v="3"/>
    <n v="695"/>
    <n v="1025"/>
    <n v="78"/>
    <n v="80"/>
    <n v="154"/>
  </r>
  <r>
    <x v="3"/>
    <d v="2015-02-05T20:32:41"/>
    <n v="20"/>
    <x v="157228"/>
    <n v="36"/>
    <s v="c9f0f895fb98ab9159f51fd0297e236d"/>
    <x v="8"/>
    <n v="2"/>
    <n v="3"/>
    <n v="3100"/>
    <n v="2"/>
    <n v="1025"/>
    <n v="1050"/>
    <n v="85"/>
    <n v="78"/>
    <n v="118"/>
  </r>
  <r>
    <x v="3"/>
    <d v="2015-01-27T20:06:20"/>
    <n v="20"/>
    <x v="157229"/>
    <n v="51"/>
    <s v="c9f0f895fb98ab9159f51fd0297e236d"/>
    <x v="8"/>
    <n v="2"/>
    <n v="3"/>
    <n v="3545"/>
    <n v="3"/>
    <n v="1025"/>
    <n v="1375"/>
    <n v="71"/>
    <n v="69"/>
    <n v="123"/>
  </r>
  <r>
    <x v="3"/>
    <d v="2015-02-12T04:05:58"/>
    <n v="4"/>
    <x v="8127"/>
    <n v="44"/>
    <s v="c9f0f895fb98ab9159f51fd0297e236d"/>
    <x v="1"/>
    <n v="2"/>
    <n v="2"/>
    <n v="1520"/>
    <n v="2"/>
    <n v="495"/>
    <n v="1025"/>
    <n v="72"/>
    <n v="67"/>
    <n v="86"/>
  </r>
  <r>
    <x v="3"/>
    <d v="2015-02-12T01:53:11"/>
    <n v="1"/>
    <x v="157230"/>
    <n v="72"/>
    <s v="c9f0f895fb98ab9159f51fd0297e236d"/>
    <x v="8"/>
    <n v="2"/>
    <n v="1"/>
    <n v="1660"/>
    <n v="1"/>
    <n v="765"/>
    <n v="765"/>
    <n v="99"/>
    <n v="97"/>
    <n v="166"/>
  </r>
  <r>
    <x v="3"/>
    <d v="2015-02-03T02:37:42"/>
    <n v="2"/>
    <x v="157231"/>
    <n v="86"/>
    <s v="c9f0f895fb98ab9159f51fd0297e236d"/>
    <x v="8"/>
    <n v="2"/>
    <n v="3"/>
    <n v="2400"/>
    <n v="3"/>
    <n v="350"/>
    <n v="1025"/>
    <n v="71"/>
    <n v="71"/>
    <n v="146"/>
  </r>
  <r>
    <x v="3"/>
    <d v="2015-01-29T19:15:20"/>
    <n v="19"/>
    <x v="157232"/>
    <n v="64"/>
    <s v="c9f0f895fb98ab9159f51fd0297e236d"/>
    <x v="8"/>
    <n v="2"/>
    <n v="7"/>
    <n v="4860"/>
    <n v="4"/>
    <n v="495"/>
    <n v="765"/>
    <n v="61"/>
    <n v="56"/>
    <n v="128"/>
  </r>
  <r>
    <x v="3"/>
    <d v="2015-02-10T01:04:41"/>
    <n v="1"/>
    <x v="157233"/>
    <n v="43"/>
    <s v="c9f0f895fb98ab9159f51fd0297e236d"/>
    <x v="8"/>
    <n v="2"/>
    <n v="2"/>
    <n v="2015"/>
    <n v="2"/>
    <n v="495"/>
    <n v="1025"/>
    <n v="55"/>
    <n v="49"/>
    <n v="52"/>
  </r>
  <r>
    <x v="3"/>
    <d v="2015-02-11T04:20:13"/>
    <n v="4"/>
    <x v="157234"/>
    <n v="32"/>
    <s v="c9f0f895fb98ab9159f51fd0297e236d"/>
    <x v="8"/>
    <n v="2"/>
    <n v="3"/>
    <n v="3145"/>
    <n v="3"/>
    <n v="1025"/>
    <n v="1095"/>
    <n v="65"/>
    <n v="56"/>
    <n v="59"/>
  </r>
  <r>
    <x v="3"/>
    <d v="2015-01-27T01:28:38"/>
    <n v="1"/>
    <x v="157235"/>
    <n v="63"/>
    <s v="c9f0f895fb98ab9159f51fd0297e236d"/>
    <x v="8"/>
    <n v="2"/>
    <n v="3"/>
    <n v="2085"/>
    <n v="3"/>
    <n v="450"/>
    <n v="695"/>
    <n v="73"/>
    <n v="99"/>
    <n v="89"/>
  </r>
  <r>
    <x v="3"/>
    <d v="2015-01-26T18:49:54"/>
    <n v="18"/>
    <x v="157236"/>
    <n v="73"/>
    <s v="c9f0f895fb98ab9159f51fd0297e236d"/>
    <x v="8"/>
    <n v="2"/>
    <n v="2"/>
    <n v="1445"/>
    <n v="2"/>
    <n v="495"/>
    <n v="950"/>
    <n v="24"/>
    <n v="52"/>
    <n v="29"/>
  </r>
  <r>
    <x v="3"/>
    <d v="2015-02-17T02:21:03"/>
    <n v="2"/>
    <x v="157237"/>
    <n v="76"/>
    <s v="c9f0f895fb98ab9159f51fd0297e236d"/>
    <x v="8"/>
    <n v="2"/>
    <n v="2"/>
    <n v="1755"/>
    <n v="2"/>
    <n v="495"/>
    <n v="765"/>
    <n v="108"/>
    <n v="82"/>
    <n v="117"/>
  </r>
  <r>
    <x v="3"/>
    <d v="2015-01-22T18:34:29"/>
    <n v="18"/>
    <x v="157238"/>
    <n v="53"/>
    <s v="c9f0f895fb98ab9159f51fd0297e236d"/>
    <x v="8"/>
    <n v="2"/>
    <n v="3"/>
    <n v="2355"/>
    <n v="2"/>
    <n v="495"/>
    <n v="765"/>
    <n v="14"/>
    <n v="12"/>
    <n v="15"/>
  </r>
  <r>
    <x v="3"/>
    <d v="2015-02-11T18:58:39"/>
    <n v="18"/>
    <x v="157239"/>
    <n v="49"/>
    <s v="c9f0f895fb98ab9159f51fd0297e236d"/>
    <x v="8"/>
    <n v="2"/>
    <n v="2"/>
    <n v="1320"/>
    <n v="2"/>
    <n v="495"/>
    <n v="825"/>
    <n v="43"/>
    <n v="35"/>
    <n v="57"/>
  </r>
  <r>
    <x v="3"/>
    <d v="2015-01-29T03:55:23"/>
    <n v="3"/>
    <x v="87455"/>
    <n v="50"/>
    <s v="c9f0f895fb98ab9159f51fd0297e236d"/>
    <x v="8"/>
    <n v="2"/>
    <n v="1"/>
    <n v="1703"/>
    <n v="1"/>
    <n v="1480"/>
    <n v="1596"/>
    <n v="93"/>
    <n v="75"/>
    <n v="124"/>
  </r>
  <r>
    <x v="3"/>
    <d v="2015-02-12T18:46:05"/>
    <n v="18"/>
    <x v="157240"/>
    <n v="45"/>
    <s v="c9f0f895fb98ab9159f51fd0297e236d"/>
    <x v="8"/>
    <n v="2"/>
    <n v="1"/>
    <n v="1220"/>
    <n v="1"/>
    <n v="1125"/>
    <n v="1125"/>
    <n v="38"/>
    <n v="28"/>
    <n v="33"/>
  </r>
  <r>
    <x v="3"/>
    <d v="2015-01-26T18:57:48"/>
    <n v="18"/>
    <x v="157241"/>
    <n v="80"/>
    <s v="c9f0f895fb98ab9159f51fd0297e236d"/>
    <x v="8"/>
    <n v="2"/>
    <n v="4"/>
    <n v="4645"/>
    <n v="3"/>
    <n v="495"/>
    <n v="1125"/>
    <n v="33"/>
    <n v="61"/>
    <n v="56"/>
  </r>
  <r>
    <x v="3"/>
    <d v="2015-01-22T01:38:24"/>
    <n v="1"/>
    <x v="157242"/>
    <n v="67"/>
    <s v="c9f0f895fb98ab9159f51fd0297e236d"/>
    <x v="8"/>
    <n v="2"/>
    <n v="1"/>
    <n v="1375"/>
    <n v="1"/>
    <n v="1375"/>
    <n v="1375"/>
    <n v="82"/>
    <n v="87"/>
    <n v="139"/>
  </r>
  <r>
    <x v="3"/>
    <d v="2015-01-23T01:42:21"/>
    <n v="1"/>
    <x v="157243"/>
    <n v="65"/>
    <s v="c9f0f895fb98ab9159f51fd0297e236d"/>
    <x v="8"/>
    <n v="2"/>
    <n v="4"/>
    <n v="3145"/>
    <n v="4"/>
    <n v="495"/>
    <n v="895"/>
    <n v="101"/>
    <n v="92"/>
    <n v="122"/>
  </r>
  <r>
    <x v="3"/>
    <d v="2015-01-28T01:51:06"/>
    <n v="1"/>
    <x v="157244"/>
    <n v="53"/>
    <s v="c9f0f895fb98ab9159f51fd0297e236d"/>
    <x v="8"/>
    <n v="2"/>
    <n v="1"/>
    <n v="1025"/>
    <n v="1"/>
    <n v="1025"/>
    <n v="1025"/>
    <n v="105"/>
    <n v="98"/>
    <n v="142"/>
  </r>
  <r>
    <x v="3"/>
    <d v="2015-02-05T21:09:32"/>
    <n v="21"/>
    <x v="157245"/>
    <n v="27"/>
    <s v="c9f0f895fb98ab9159f51fd0297e236d"/>
    <x v="8"/>
    <n v="2"/>
    <n v="2"/>
    <n v="2270"/>
    <n v="2"/>
    <n v="650"/>
    <n v="1125"/>
    <n v="49"/>
    <n v="57"/>
    <n v="63"/>
  </r>
  <r>
    <x v="3"/>
    <d v="2015-02-10T02:22:32"/>
    <n v="2"/>
    <x v="22319"/>
    <n v="54"/>
    <s v="c9f0f895fb98ab9159f51fd0297e236d"/>
    <x v="8"/>
    <n v="2"/>
    <n v="3"/>
    <n v="3135"/>
    <n v="3"/>
    <n v="495"/>
    <n v="1125"/>
    <n v="84"/>
    <n v="80"/>
    <n v="155"/>
  </r>
  <r>
    <x v="3"/>
    <d v="2015-02-18T01:40:22"/>
    <n v="1"/>
    <x v="157246"/>
    <n v="61"/>
    <s v="c9f0f895fb98ab9159f51fd0297e236d"/>
    <x v="8"/>
    <n v="2"/>
    <n v="1"/>
    <n v="990"/>
    <n v="1"/>
    <n v="695"/>
    <n v="695"/>
    <n v="92"/>
    <n v="91"/>
    <n v="142"/>
  </r>
  <r>
    <x v="3"/>
    <d v="2015-02-10T01:56:47"/>
    <n v="1"/>
    <x v="157247"/>
    <n v="56"/>
    <s v="c9f0f895fb98ab9159f51fd0297e236d"/>
    <x v="8"/>
    <n v="2"/>
    <n v="8"/>
    <n v="8015"/>
    <n v="5"/>
    <n v="650"/>
    <n v="1195"/>
    <n v="78"/>
    <n v="73"/>
    <n v="117"/>
  </r>
  <r>
    <x v="3"/>
    <d v="2015-02-10T19:40:48"/>
    <n v="19"/>
    <x v="157248"/>
    <n v="75"/>
    <s v="c9f0f895fb98ab9159f51fd0297e236d"/>
    <x v="8"/>
    <n v="2"/>
    <n v="2"/>
    <n v="1360"/>
    <n v="2"/>
    <n v="495"/>
    <n v="765"/>
    <n v="71"/>
    <n v="69"/>
    <n v="143"/>
  </r>
  <r>
    <x v="3"/>
    <d v="2015-02-12T02:39:53"/>
    <n v="2"/>
    <x v="157249"/>
    <n v="69"/>
    <s v="c9f0f895fb98ab9159f51fd0297e236d"/>
    <x v="8"/>
    <n v="2"/>
    <n v="5"/>
    <n v="3645"/>
    <n v="5"/>
    <n v="125"/>
    <n v="1025"/>
    <n v="109"/>
    <n v="105"/>
    <n v="196"/>
  </r>
  <r>
    <x v="3"/>
    <d v="2015-02-09T19:02:04"/>
    <n v="19"/>
    <x v="106572"/>
    <n v="90"/>
    <s v="c9f0f895fb98ab9159f51fd0297e236d"/>
    <x v="8"/>
    <n v="2"/>
    <n v="11"/>
    <n v="10705"/>
    <n v="7"/>
    <n v="495"/>
    <n v="1195"/>
    <n v="49"/>
    <n v="42"/>
    <n v="70"/>
  </r>
  <r>
    <x v="3"/>
    <d v="2015-02-17T01:49:26"/>
    <n v="1"/>
    <x v="157250"/>
    <n v="56"/>
    <s v="c9f0f895fb98ab9159f51fd0297e236d"/>
    <x v="8"/>
    <n v="2"/>
    <n v="3"/>
    <n v="1785"/>
    <n v="3"/>
    <n v="225"/>
    <n v="765"/>
    <n v="93"/>
    <n v="91"/>
    <n v="136"/>
  </r>
  <r>
    <x v="3"/>
    <d v="2015-01-23T01:03:23"/>
    <n v="1"/>
    <x v="157251"/>
    <n v="49"/>
    <s v="c9f0f895fb98ab9159f51fd0297e236d"/>
    <x v="8"/>
    <n v="2"/>
    <n v="1"/>
    <n v="1394"/>
    <n v="1"/>
    <n v="860"/>
    <n v="932"/>
    <n v="79"/>
    <n v="52"/>
    <n v="62"/>
  </r>
  <r>
    <x v="2"/>
    <d v="2015-02-04T00:55:51"/>
    <n v="0"/>
    <x v="157252"/>
    <n v="22"/>
    <s v="c9f0f895fb98ab9159f51fd0297e236d"/>
    <x v="10"/>
    <n v="4"/>
    <n v="2"/>
    <n v="2270"/>
    <n v="1"/>
    <n v="765"/>
    <n v="765"/>
    <n v="58"/>
    <n v="45"/>
    <n v="47"/>
  </r>
  <r>
    <x v="3"/>
    <d v="2015-02-05T02:24:29"/>
    <n v="2"/>
    <x v="157253"/>
    <n v="97"/>
    <s v="c9f0f895fb98ab9159f51fd0297e236d"/>
    <x v="8"/>
    <n v="2"/>
    <n v="5"/>
    <n v="4530"/>
    <n v="5"/>
    <n v="495"/>
    <n v="1095"/>
    <n v="98"/>
    <n v="97"/>
    <n v="189"/>
  </r>
  <r>
    <x v="3"/>
    <d v="2015-01-29T19:07:16"/>
    <n v="19"/>
    <x v="157254"/>
    <n v="69"/>
    <s v="c9f0f895fb98ab9159f51fd0297e236d"/>
    <x v="8"/>
    <n v="2"/>
    <n v="1"/>
    <n v="990"/>
    <n v="1"/>
    <n v="695"/>
    <n v="695"/>
    <n v="59"/>
    <n v="54"/>
    <n v="127"/>
  </r>
  <r>
    <x v="3"/>
    <d v="2015-02-17T02:32:42"/>
    <n v="2"/>
    <x v="157255"/>
    <n v="49"/>
    <s v="c9f0f895fb98ab9159f51fd0297e236d"/>
    <x v="8"/>
    <n v="2"/>
    <n v="2"/>
    <n v="1745"/>
    <n v="2"/>
    <n v="550"/>
    <n v="1195"/>
    <n v="107"/>
    <n v="63"/>
    <n v="112"/>
  </r>
  <r>
    <x v="4"/>
    <d v="2015-02-06T19:05:45"/>
    <n v="19"/>
    <x v="20291"/>
    <n v="39"/>
    <s v="c9f0f895fb98ab9159f51fd0297e236d"/>
    <x v="8"/>
    <n v="2"/>
    <n v="1"/>
    <n v="2020"/>
    <n v="1"/>
    <n v="1375"/>
    <n v="1375"/>
    <n v="55"/>
    <n v="55"/>
    <n v="115"/>
  </r>
  <r>
    <x v="3"/>
    <d v="2015-02-06T02:53:15"/>
    <n v="2"/>
    <x v="157256"/>
    <n v="60"/>
    <s v="c9f0f895fb98ab9159f51fd0297e236d"/>
    <x v="8"/>
    <n v="2"/>
    <n v="3"/>
    <n v="4455"/>
    <n v="3"/>
    <n v="765"/>
    <n v="1375"/>
    <n v="135"/>
    <n v="108"/>
    <n v="163"/>
  </r>
  <r>
    <x v="3"/>
    <d v="2015-02-14T03:22:13"/>
    <n v="3"/>
    <x v="125687"/>
    <n v="69"/>
    <s v="c9f0f895fb98ab9159f51fd0297e236d"/>
    <x v="8"/>
    <n v="2"/>
    <n v="1"/>
    <n v="1025"/>
    <n v="1"/>
    <n v="1025"/>
    <n v="1025"/>
    <n v="127"/>
    <n v="109"/>
    <n v="183"/>
  </r>
  <r>
    <x v="3"/>
    <d v="2015-01-21T18:44:22"/>
    <n v="18"/>
    <x v="157257"/>
    <n v="50"/>
    <s v="c9f0f895fb98ab9159f51fd0297e236d"/>
    <x v="8"/>
    <n v="2"/>
    <n v="3"/>
    <n v="2035"/>
    <n v="3"/>
    <n v="495"/>
    <n v="765"/>
    <n v="43"/>
    <n v="25"/>
    <n v="29"/>
  </r>
  <r>
    <x v="3"/>
    <d v="2015-02-04T00:42:39"/>
    <n v="0"/>
    <x v="157258"/>
    <n v="35"/>
    <s v="c9f0f895fb98ab9159f51fd0297e236d"/>
    <x v="8"/>
    <n v="2"/>
    <n v="2"/>
    <n v="1825"/>
    <n v="1"/>
    <n v="765"/>
    <n v="765"/>
    <n v="47"/>
    <n v="40"/>
    <n v="43"/>
  </r>
  <r>
    <x v="3"/>
    <d v="2015-02-14T00:55:32"/>
    <n v="0"/>
    <x v="87483"/>
    <n v="38"/>
    <s v="c9f0f895fb98ab9159f51fd0297e236d"/>
    <x v="8"/>
    <n v="2"/>
    <n v="3"/>
    <n v="1990"/>
    <n v="3"/>
    <n v="300"/>
    <n v="1195"/>
    <n v="59"/>
    <n v="54"/>
    <n v="72"/>
  </r>
  <r>
    <x v="3"/>
    <d v="2015-01-28T02:55:51"/>
    <n v="2"/>
    <x v="157259"/>
    <n v="52"/>
    <s v="c9f0f895fb98ab9159f51fd0297e236d"/>
    <x v="8"/>
    <n v="2"/>
    <n v="4"/>
    <n v="2440"/>
    <n v="3"/>
    <n v="495"/>
    <n v="725"/>
    <n v="114"/>
    <n v="109"/>
    <n v="159"/>
  </r>
  <r>
    <x v="3"/>
    <d v="2015-01-29T18:59:21"/>
    <n v="18"/>
    <x v="157260"/>
    <n v="35"/>
    <s v="c9f0f895fb98ab9159f51fd0297e236d"/>
    <x v="8"/>
    <n v="2"/>
    <n v="2"/>
    <n v="1880"/>
    <n v="2"/>
    <n v="495"/>
    <n v="695"/>
    <n v="49"/>
    <n v="43"/>
    <n v="84"/>
  </r>
  <r>
    <x v="3"/>
    <d v="2015-01-27T02:14:27"/>
    <n v="2"/>
    <x v="94410"/>
    <n v="78"/>
    <s v="c9f0f895fb98ab9159f51fd0297e236d"/>
    <x v="8"/>
    <n v="2"/>
    <n v="2"/>
    <n v="1720"/>
    <n v="2"/>
    <n v="695"/>
    <n v="1025"/>
    <n v="93"/>
    <n v="121"/>
    <n v="154"/>
  </r>
  <r>
    <x v="3"/>
    <d v="2015-02-05T21:28:57"/>
    <n v="21"/>
    <x v="157261"/>
    <n v="31"/>
    <s v="c9f0f895fb98ab9159f51fd0297e236d"/>
    <x v="8"/>
    <n v="2"/>
    <n v="1"/>
    <n v="1160"/>
    <n v="1"/>
    <n v="765"/>
    <n v="765"/>
    <n v="50"/>
    <n v="41"/>
    <n v="46"/>
  </r>
  <r>
    <x v="3"/>
    <d v="2015-02-12T01:37:17"/>
    <n v="1"/>
    <x v="157262"/>
    <n v="51"/>
    <s v="c9f0f895fb98ab9159f51fd0297e236d"/>
    <x v="8"/>
    <n v="2"/>
    <n v="4"/>
    <n v="4835"/>
    <n v="4"/>
    <n v="795"/>
    <n v="1425"/>
    <n v="88"/>
    <n v="88"/>
    <n v="136"/>
  </r>
  <r>
    <x v="3"/>
    <d v="2015-02-03T23:16:34"/>
    <n v="23"/>
    <x v="157263"/>
    <n v="1362"/>
    <s v="c9f0f895fb98ab9159f51fd0297e236d"/>
    <x v="8"/>
    <n v="2"/>
    <n v="11"/>
    <n v="5465"/>
    <n v="5"/>
    <n v="225"/>
    <n v="725"/>
    <n v="20"/>
    <n v="20"/>
    <n v="24"/>
  </r>
  <r>
    <x v="3"/>
    <d v="2015-02-03T23:52:33"/>
    <n v="23"/>
    <x v="157264"/>
    <n v="1370"/>
    <s v="c9f0f895fb98ab9159f51fd0297e236d"/>
    <x v="8"/>
    <n v="2"/>
    <n v="1"/>
    <n v="1870"/>
    <n v="1"/>
    <n v="1375"/>
    <n v="1375"/>
    <n v="19"/>
    <n v="20"/>
    <n v="22"/>
  </r>
  <r>
    <x v="3"/>
    <d v="2015-02-11T04:05:22"/>
    <n v="4"/>
    <x v="157265"/>
    <n v="32"/>
    <s v="c9f0f895fb98ab9159f51fd0297e236d"/>
    <x v="8"/>
    <n v="2"/>
    <n v="4"/>
    <n v="2170"/>
    <n v="3"/>
    <n v="215"/>
    <n v="695"/>
    <n v="68"/>
    <n v="58"/>
    <n v="75"/>
  </r>
  <r>
    <x v="3"/>
    <d v="2015-01-24T19:42:48"/>
    <n v="19"/>
    <x v="157266"/>
    <n v="58"/>
    <s v="c9f0f895fb98ab9159f51fd0297e236d"/>
    <x v="8"/>
    <n v="2"/>
    <n v="2"/>
    <n v="2895"/>
    <n v="1"/>
    <n v="1375"/>
    <n v="1375"/>
    <n v="36"/>
    <n v="60"/>
    <n v="51"/>
  </r>
  <r>
    <x v="3"/>
    <d v="2015-02-07T20:38:00"/>
    <n v="20"/>
    <x v="157267"/>
    <n v="59"/>
    <s v="c9f0f895fb98ab9159f51fd0297e236d"/>
    <x v="8"/>
    <n v="2"/>
    <n v="2"/>
    <n v="2450"/>
    <n v="1"/>
    <n v="1125"/>
    <n v="1125"/>
    <n v="49"/>
    <n v="50"/>
    <n v="68"/>
  </r>
  <r>
    <x v="3"/>
    <d v="2015-02-13T21:31:40"/>
    <n v="21"/>
    <x v="157268"/>
    <n v="66"/>
    <s v="c9f0f895fb98ab9159f51fd0297e236d"/>
    <x v="8"/>
    <n v="2"/>
    <n v="3"/>
    <n v="2985"/>
    <n v="3"/>
    <n v="495"/>
    <n v="1025"/>
    <n v="56"/>
    <n v="42"/>
    <n v="46"/>
  </r>
  <r>
    <x v="3"/>
    <d v="2015-02-09T18:56:56"/>
    <n v="18"/>
    <x v="157269"/>
    <n v="70"/>
    <s v="c9f0f895fb98ab9159f51fd0297e236d"/>
    <x v="8"/>
    <n v="2"/>
    <n v="2"/>
    <n v="2060"/>
    <n v="2"/>
    <n v="765"/>
    <n v="1095"/>
    <n v="38"/>
    <n v="31"/>
    <n v="61"/>
  </r>
  <r>
    <x v="3"/>
    <d v="2015-01-23T02:02:24"/>
    <n v="2"/>
    <x v="101797"/>
    <n v="76"/>
    <s v="c9f0f895fb98ab9159f51fd0297e236d"/>
    <x v="8"/>
    <n v="2"/>
    <n v="2"/>
    <n v="2450"/>
    <n v="2"/>
    <n v="1025"/>
    <n v="1425"/>
    <n v="110"/>
    <n v="94"/>
    <n v="143"/>
  </r>
  <r>
    <x v="3"/>
    <d v="2015-02-10T03:20:04"/>
    <n v="3"/>
    <x v="157270"/>
    <n v="62"/>
    <s v="c9f0f895fb98ab9159f51fd0297e236d"/>
    <x v="8"/>
    <n v="2"/>
    <n v="1"/>
    <n v="1125"/>
    <n v="1"/>
    <n v="1125"/>
    <n v="1125"/>
    <n v="79"/>
    <n v="72"/>
    <n v="136"/>
  </r>
  <r>
    <x v="3"/>
    <d v="2015-02-05T20:17:13"/>
    <n v="20"/>
    <x v="157271"/>
    <n v="45"/>
    <s v="c9f0f895fb98ab9159f51fd0297e236d"/>
    <x v="8"/>
    <n v="2"/>
    <n v="1"/>
    <n v="1705"/>
    <n v="1"/>
    <n v="765"/>
    <n v="765"/>
    <n v="81"/>
    <n v="77"/>
    <n v="127"/>
  </r>
  <r>
    <x v="3"/>
    <d v="2015-02-10T20:38:27"/>
    <n v="20"/>
    <x v="157272"/>
    <n v="38"/>
    <s v="c9f0f895fb98ab9159f51fd0297e236d"/>
    <x v="8"/>
    <n v="2"/>
    <n v="1"/>
    <n v="1360"/>
    <n v="1"/>
    <n v="765"/>
    <n v="765"/>
    <n v="69"/>
    <n v="71"/>
    <n v="107"/>
  </r>
  <r>
    <x v="0"/>
    <d v="2015-02-06T18:47:44"/>
    <n v="18"/>
    <x v="157273"/>
    <n v="59"/>
    <s v="c9f0f895fb98ab9159f51fd0297e236d"/>
    <x v="0"/>
    <n v="1"/>
    <n v="7"/>
    <n v="6925"/>
    <n v="6"/>
    <n v="550"/>
    <n v="1095"/>
    <n v="33"/>
    <n v="29"/>
    <n v="35"/>
  </r>
  <r>
    <x v="2"/>
    <d v="2015-01-26T18:31:30"/>
    <n v="18"/>
    <x v="157274"/>
    <n v="40"/>
    <s v="c9f0f895fb98ab9159f51fd0297e236d"/>
    <x v="4"/>
    <n v="1"/>
    <n v="9"/>
    <n v="11255"/>
    <n v="6"/>
    <n v="950"/>
    <n v="1425"/>
    <n v="15"/>
    <n v="43"/>
    <n v="16"/>
  </r>
  <r>
    <x v="3"/>
    <d v="2015-01-29T01:16:45"/>
    <n v="1"/>
    <x v="157275"/>
    <n v="62"/>
    <s v="c9f0f895fb98ab9159f51fd0297e236d"/>
    <x v="8"/>
    <n v="2"/>
    <n v="4"/>
    <n v="3505"/>
    <n v="4"/>
    <n v="495"/>
    <n v="1025"/>
    <n v="82"/>
    <n v="78"/>
    <n v="100"/>
  </r>
  <r>
    <x v="3"/>
    <d v="2015-02-11T20:35:12"/>
    <n v="20"/>
    <x v="157276"/>
    <n v="67"/>
    <s v="c9f0f895fb98ab9159f51fd0297e236d"/>
    <x v="8"/>
    <n v="2"/>
    <n v="1"/>
    <n v="950"/>
    <n v="1"/>
    <n v="950"/>
    <n v="950"/>
    <n v="67"/>
    <n v="73"/>
    <n v="126"/>
  </r>
  <r>
    <x v="3"/>
    <d v="2015-01-23T02:15:47"/>
    <n v="2"/>
    <x v="96274"/>
    <n v="56"/>
    <s v="c9f0f895fb98ab9159f51fd0297e236d"/>
    <x v="8"/>
    <n v="2"/>
    <n v="2"/>
    <n v="3230"/>
    <n v="1"/>
    <n v="1425"/>
    <n v="1425"/>
    <n v="110"/>
    <n v="97"/>
    <n v="146"/>
  </r>
  <r>
    <x v="3"/>
    <d v="2015-02-03T02:31:36"/>
    <n v="2"/>
    <x v="157277"/>
    <n v="77"/>
    <s v="c9f0f895fb98ab9159f51fd0297e236d"/>
    <x v="8"/>
    <n v="2"/>
    <n v="1"/>
    <n v="1360"/>
    <n v="1"/>
    <n v="765"/>
    <n v="765"/>
    <n v="71"/>
    <n v="66"/>
    <n v="143"/>
  </r>
  <r>
    <x v="3"/>
    <d v="2015-02-04T01:06:22"/>
    <n v="1"/>
    <x v="157278"/>
    <n v="49"/>
    <s v="c9f0f895fb98ab9159f51fd0297e236d"/>
    <x v="8"/>
    <n v="2"/>
    <n v="5"/>
    <n v="6160"/>
    <n v="5"/>
    <n v="895"/>
    <n v="1375"/>
    <n v="69"/>
    <n v="66"/>
    <n v="77"/>
  </r>
  <r>
    <x v="3"/>
    <d v="2015-02-10T03:06:09"/>
    <n v="3"/>
    <x v="157279"/>
    <n v="64"/>
    <s v="c9f0f895fb98ab9159f51fd0297e236d"/>
    <x v="8"/>
    <n v="2"/>
    <n v="2"/>
    <n v="1720"/>
    <n v="2"/>
    <n v="695"/>
    <n v="1025"/>
    <n v="86"/>
    <n v="84"/>
    <n v="151"/>
  </r>
  <r>
    <x v="3"/>
    <d v="2015-02-13T01:50:10"/>
    <n v="1"/>
    <x v="157280"/>
    <n v="58"/>
    <s v="c9f0f895fb98ab9159f51fd0297e236d"/>
    <x v="8"/>
    <n v="2"/>
    <n v="1"/>
    <n v="1555"/>
    <n v="1"/>
    <n v="765"/>
    <n v="765"/>
    <n v="104"/>
    <n v="97"/>
    <n v="166"/>
  </r>
  <r>
    <x v="3"/>
    <d v="2015-01-31T01:24:24"/>
    <n v="1"/>
    <x v="43346"/>
    <n v="54"/>
    <s v="c9f0f895fb98ab9159f51fd0297e236d"/>
    <x v="8"/>
    <n v="2"/>
    <n v="3"/>
    <n v="2140"/>
    <n v="2"/>
    <n v="550"/>
    <n v="695"/>
    <n v="83"/>
    <n v="59"/>
    <n v="119"/>
  </r>
  <r>
    <x v="3"/>
    <d v="2015-02-07T01:09:01"/>
    <n v="1"/>
    <x v="157281"/>
    <n v="42"/>
    <s v="c9f0f895fb98ab9159f51fd0297e236d"/>
    <x v="8"/>
    <n v="2"/>
    <n v="2"/>
    <n v="1620"/>
    <n v="2"/>
    <n v="495"/>
    <n v="725"/>
    <n v="89"/>
    <n v="70"/>
    <n v="120"/>
  </r>
  <r>
    <x v="2"/>
    <d v="2015-01-29T20:04:39"/>
    <n v="20"/>
    <x v="157282"/>
    <n v="39"/>
    <s v="d76d8deea9c19cc9aaf2237d2bf2f785"/>
    <x v="53"/>
    <n v="1"/>
    <n v="2"/>
    <n v="1501"/>
    <n v="2"/>
    <n v="749"/>
    <n v="919"/>
    <n v="33"/>
    <n v="20"/>
    <n v="28"/>
  </r>
  <r>
    <x v="2"/>
    <d v="2015-01-31T19:34:07"/>
    <n v="19"/>
    <x v="157283"/>
    <n v="52"/>
    <s v="d76d8deea9c19cc9aaf2237d2bf2f785"/>
    <x v="53"/>
    <n v="1"/>
    <n v="5"/>
    <n v="2560"/>
    <n v="5"/>
    <n v="225"/>
    <n v="895"/>
    <n v="12"/>
    <n v="10"/>
    <n v="15"/>
  </r>
  <r>
    <x v="2"/>
    <d v="2015-02-14T17:26:04"/>
    <n v="17"/>
    <x v="157284"/>
    <n v="60"/>
    <s v="d76d8deea9c19cc9aaf2237d2bf2f785"/>
    <x v="53"/>
    <n v="1"/>
    <n v="3"/>
    <n v="1995"/>
    <n v="3"/>
    <n v="275"/>
    <n v="895"/>
    <n v="3"/>
    <n v="1"/>
    <n v="2"/>
  </r>
  <r>
    <x v="2"/>
    <d v="2015-02-03T19:48:56"/>
    <n v="19"/>
    <x v="157285"/>
    <n v="57"/>
    <s v="d76d8deea9c19cc9aaf2237d2bf2f785"/>
    <x v="53"/>
    <n v="1"/>
    <n v="1"/>
    <n v="995"/>
    <n v="1"/>
    <n v="995"/>
    <n v="995"/>
    <n v="18"/>
    <n v="18"/>
    <n v="28"/>
  </r>
  <r>
    <x v="2"/>
    <d v="2015-01-23T19:16:16"/>
    <n v="19"/>
    <x v="157286"/>
    <n v="32"/>
    <s v="d76d8deea9c19cc9aaf2237d2bf2f785"/>
    <x v="53"/>
    <n v="1"/>
    <n v="3"/>
    <n v="3660"/>
    <n v="3"/>
    <n v="895"/>
    <n v="995"/>
    <n v="18"/>
    <n v="18"/>
    <n v="20"/>
  </r>
  <r>
    <x v="2"/>
    <d v="2015-02-10T20:17:03"/>
    <n v="20"/>
    <x v="157287"/>
    <n v="41"/>
    <s v="d76d8deea9c19cc9aaf2237d2bf2f785"/>
    <x v="53"/>
    <n v="1"/>
    <n v="1"/>
    <n v="995"/>
    <n v="1"/>
    <n v="995"/>
    <n v="995"/>
    <n v="20"/>
    <n v="20"/>
    <n v="22"/>
  </r>
  <r>
    <x v="2"/>
    <d v="2015-01-22T22:45:47"/>
    <n v="22"/>
    <x v="157288"/>
    <n v="1344"/>
    <s v="d76d8deea9c19cc9aaf2237d2bf2f785"/>
    <x v="53"/>
    <n v="1"/>
    <n v="7"/>
    <n v="4715"/>
    <n v="3"/>
    <n v="285"/>
    <n v="965"/>
    <n v="18"/>
    <n v="10"/>
    <n v="10"/>
  </r>
  <r>
    <x v="2"/>
    <d v="2015-01-24T18:30:39"/>
    <n v="18"/>
    <x v="157289"/>
    <n v="36"/>
    <s v="d76d8deea9c19cc9aaf2237d2bf2f785"/>
    <x v="53"/>
    <n v="1"/>
    <n v="2"/>
    <n v="1830"/>
    <n v="2"/>
    <n v="895"/>
    <n v="935"/>
    <n v="6"/>
    <n v="5"/>
    <n v="6"/>
  </r>
  <r>
    <x v="2"/>
    <d v="2015-01-28T19:59:10"/>
    <n v="19"/>
    <x v="157290"/>
    <n v="60"/>
    <s v="d76d8deea9c19cc9aaf2237d2bf2f785"/>
    <x v="53"/>
    <n v="1"/>
    <n v="4"/>
    <n v="3730"/>
    <n v="2"/>
    <n v="835"/>
    <n v="965"/>
    <n v="23"/>
    <n v="21"/>
    <n v="21"/>
  </r>
  <r>
    <x v="2"/>
    <d v="2015-01-31T18:06:53"/>
    <n v="18"/>
    <x v="157291"/>
    <n v="42"/>
    <s v="d76d8deea9c19cc9aaf2237d2bf2f785"/>
    <x v="53"/>
    <n v="1"/>
    <n v="6"/>
    <n v="3600"/>
    <n v="4"/>
    <n v="225"/>
    <n v="965"/>
    <n v="5"/>
    <n v="2"/>
    <n v="1"/>
  </r>
  <r>
    <x v="2"/>
    <d v="2015-02-17T18:46:07"/>
    <n v="18"/>
    <x v="157292"/>
    <n v="51"/>
    <s v="d76d8deea9c19cc9aaf2237d2bf2f785"/>
    <x v="53"/>
    <n v="1"/>
    <n v="5"/>
    <n v="4037"/>
    <n v="5"/>
    <n v="669"/>
    <n v="1084"/>
    <n v="14"/>
    <n v="8"/>
    <n v="24"/>
  </r>
  <r>
    <x v="2"/>
    <d v="2015-02-01T23:19:27"/>
    <n v="23"/>
    <x v="157293"/>
    <n v="1371"/>
    <s v="d76d8deea9c19cc9aaf2237d2bf2f785"/>
    <x v="53"/>
    <n v="1"/>
    <n v="3"/>
    <n v="0"/>
    <n v="3"/>
    <n v="235"/>
    <n v="835"/>
    <n v="13"/>
    <n v="15"/>
    <n v="16"/>
  </r>
  <r>
    <x v="2"/>
    <d v="2015-02-03T02:09:22"/>
    <n v="2"/>
    <x v="157294"/>
    <n v="49"/>
    <s v="d76d8deea9c19cc9aaf2237d2bf2f785"/>
    <x v="53"/>
    <n v="1"/>
    <n v="2"/>
    <n v="2390"/>
    <n v="2"/>
    <n v="895"/>
    <n v="995"/>
    <n v="19"/>
    <n v="21"/>
    <n v="34"/>
  </r>
  <r>
    <x v="2"/>
    <d v="2015-01-30T18:41:24"/>
    <n v="18"/>
    <x v="157295"/>
    <n v="44"/>
    <s v="d76d8deea9c19cc9aaf2237d2bf2f785"/>
    <x v="53"/>
    <n v="1"/>
    <n v="3"/>
    <n v="1785"/>
    <n v="3"/>
    <n v="225"/>
    <n v="835"/>
    <n v="10"/>
    <n v="8"/>
    <n v="5"/>
  </r>
  <r>
    <x v="0"/>
    <d v="2015-02-04T00:29:55"/>
    <n v="0"/>
    <x v="157296"/>
    <n v="65"/>
    <s v="d76d8deea9c19cc9aaf2237d2bf2f785"/>
    <x v="0"/>
    <n v="5"/>
    <n v="2"/>
    <n v="1390"/>
    <n v="2"/>
    <n v="395"/>
    <n v="995"/>
    <n v="10"/>
    <n v="11"/>
    <n v="11"/>
  </r>
  <r>
    <x v="2"/>
    <d v="2015-01-31T20:41:06"/>
    <n v="20"/>
    <x v="157297"/>
    <n v="42"/>
    <s v="d76d8deea9c19cc9aaf2237d2bf2f785"/>
    <x v="53"/>
    <n v="1"/>
    <n v="1"/>
    <n v="935"/>
    <n v="1"/>
    <n v="935"/>
    <n v="935"/>
    <n v="16"/>
    <n v="16"/>
    <n v="19"/>
  </r>
  <r>
    <x v="2"/>
    <d v="2015-01-22T20:40:43"/>
    <n v="20"/>
    <x v="157298"/>
    <n v="31"/>
    <s v="d76d8deea9c19cc9aaf2237d2bf2f785"/>
    <x v="53"/>
    <n v="1"/>
    <n v="2"/>
    <n v="1310"/>
    <n v="2"/>
    <n v="200"/>
    <n v="935"/>
    <n v="23"/>
    <n v="21"/>
    <n v="20"/>
  </r>
  <r>
    <x v="2"/>
    <d v="2015-02-14T17:48:57"/>
    <n v="17"/>
    <x v="157299"/>
    <n v="46"/>
    <s v="d76d8deea9c19cc9aaf2237d2bf2f785"/>
    <x v="53"/>
    <n v="1"/>
    <n v="2"/>
    <n v="1250"/>
    <n v="1"/>
    <n v="625"/>
    <n v="625"/>
    <n v="4"/>
    <n v="2"/>
    <n v="3"/>
  </r>
  <r>
    <x v="2"/>
    <d v="2015-01-23T21:52:28"/>
    <n v="21"/>
    <x v="157300"/>
    <n v="49"/>
    <s v="d76d8deea9c19cc9aaf2237d2bf2f785"/>
    <x v="53"/>
    <n v="1"/>
    <n v="3"/>
    <n v="1710"/>
    <n v="3"/>
    <n v="250"/>
    <n v="835"/>
    <n v="21"/>
    <n v="10"/>
    <n v="9"/>
  </r>
  <r>
    <x v="6"/>
    <d v="2015-02-17T03:29:10"/>
    <n v="3"/>
    <x v="157301"/>
    <n v="59"/>
    <s v="68d309812548887400e375eaa036d2f1"/>
    <x v="26"/>
    <n v="3"/>
    <n v="3"/>
    <n v="3020"/>
    <n v="3"/>
    <n v="470"/>
    <n v="1425"/>
    <m/>
    <m/>
    <m/>
  </r>
  <r>
    <x v="6"/>
    <d v="2015-02-01T05:34:25"/>
    <n v="5"/>
    <x v="157302"/>
    <n v="30"/>
    <s v="68d309812548887400e375eaa036d2f1"/>
    <x v="26"/>
    <n v="3"/>
    <n v="2"/>
    <n v="1945"/>
    <n v="2"/>
    <n v="470"/>
    <n v="1475"/>
    <m/>
    <m/>
    <m/>
  </r>
  <r>
    <x v="6"/>
    <d v="2015-02-10T05:00:52"/>
    <n v="5"/>
    <x v="157303"/>
    <n v="23"/>
    <s v="68d309812548887400e375eaa036d2f1"/>
    <x v="26"/>
    <n v="3"/>
    <n v="1"/>
    <n v="1500"/>
    <n v="1"/>
    <n v="1500"/>
    <n v="1500"/>
    <m/>
    <m/>
    <m/>
  </r>
  <r>
    <x v="6"/>
    <d v="2015-02-04T03:54:35"/>
    <n v="3"/>
    <x v="38805"/>
    <n v="27"/>
    <s v="68d309812548887400e375eaa036d2f1"/>
    <x v="26"/>
    <n v="3"/>
    <n v="3"/>
    <n v="2795"/>
    <n v="3"/>
    <n v="650"/>
    <n v="1350"/>
    <m/>
    <m/>
    <m/>
  </r>
  <r>
    <x v="6"/>
    <d v="2015-02-14T23:03:10"/>
    <n v="23"/>
    <x v="157304"/>
    <n v="33"/>
    <s v="68d309812548887400e375eaa036d2f1"/>
    <x v="26"/>
    <n v="3"/>
    <n v="4"/>
    <n v="4100"/>
    <n v="3"/>
    <n v="450"/>
    <n v="1425"/>
    <m/>
    <m/>
    <m/>
  </r>
  <r>
    <x v="6"/>
    <d v="2015-02-06T02:38:57"/>
    <n v="2"/>
    <x v="157305"/>
    <n v="55"/>
    <s v="68d309812548887400e375eaa036d2f1"/>
    <x v="26"/>
    <n v="3"/>
    <n v="4"/>
    <n v="3845"/>
    <n v="4"/>
    <n v="450"/>
    <n v="1450"/>
    <m/>
    <m/>
    <m/>
  </r>
  <r>
    <x v="6"/>
    <d v="2015-01-25T00:41:10"/>
    <n v="0"/>
    <x v="157306"/>
    <n v="45"/>
    <s v="68d309812548887400e375eaa036d2f1"/>
    <x v="26"/>
    <n v="3"/>
    <n v="3"/>
    <n v="3550"/>
    <n v="3"/>
    <n v="650"/>
    <n v="1475"/>
    <m/>
    <m/>
    <m/>
  </r>
  <r>
    <x v="6"/>
    <d v="2015-01-22T02:14:51"/>
    <n v="2"/>
    <x v="119797"/>
    <n v="49"/>
    <s v="68d309812548887400e375eaa036d2f1"/>
    <x v="26"/>
    <n v="3"/>
    <n v="2"/>
    <n v="1400"/>
    <n v="2"/>
    <n v="450"/>
    <n v="750"/>
    <m/>
    <m/>
    <m/>
  </r>
  <r>
    <x v="6"/>
    <d v="2015-02-08T19:50:41"/>
    <n v="19"/>
    <x v="157307"/>
    <n v="33"/>
    <s v="68d309812548887400e375eaa036d2f1"/>
    <x v="26"/>
    <n v="3"/>
    <n v="4"/>
    <n v="3345"/>
    <n v="4"/>
    <n v="650"/>
    <n v="1175"/>
    <m/>
    <m/>
    <m/>
  </r>
  <r>
    <x v="6"/>
    <d v="2015-02-10T17:42:47"/>
    <n v="17"/>
    <x v="157308"/>
    <n v="17"/>
    <s v="68d309812548887400e375eaa036d2f1"/>
    <x v="26"/>
    <n v="3"/>
    <n v="1"/>
    <n v="1250"/>
    <n v="1"/>
    <n v="1250"/>
    <n v="1250"/>
    <m/>
    <m/>
    <m/>
  </r>
  <r>
    <x v="6"/>
    <d v="2015-02-07T04:50:27"/>
    <n v="4"/>
    <x v="144033"/>
    <n v="36"/>
    <s v="68d309812548887400e375eaa036d2f1"/>
    <x v="26"/>
    <n v="3"/>
    <n v="3"/>
    <n v="3200"/>
    <n v="2"/>
    <n v="750"/>
    <n v="1225"/>
    <m/>
    <m/>
    <m/>
  </r>
  <r>
    <x v="6"/>
    <d v="2015-01-31T02:07:54"/>
    <n v="2"/>
    <x v="157309"/>
    <n v="75"/>
    <s v="68d309812548887400e375eaa036d2f1"/>
    <x v="26"/>
    <n v="3"/>
    <n v="2"/>
    <n v="2550"/>
    <n v="2"/>
    <n v="875"/>
    <n v="1325"/>
    <m/>
    <m/>
    <m/>
  </r>
  <r>
    <x v="6"/>
    <d v="2015-01-25T18:08:19"/>
    <n v="18"/>
    <x v="157310"/>
    <n v="46"/>
    <s v="68d309812548887400e375eaa036d2f1"/>
    <x v="26"/>
    <n v="3"/>
    <n v="3"/>
    <n v="2450"/>
    <n v="3"/>
    <n v="700"/>
    <n v="800"/>
    <m/>
    <m/>
    <m/>
  </r>
  <r>
    <x v="6"/>
    <d v="2015-02-09T02:34:16"/>
    <n v="2"/>
    <x v="157311"/>
    <n v="44"/>
    <s v="68d309812548887400e375eaa036d2f1"/>
    <x v="26"/>
    <n v="3"/>
    <n v="4"/>
    <n v="4525"/>
    <n v="3"/>
    <n v="650"/>
    <n v="1550"/>
    <m/>
    <m/>
    <m/>
  </r>
  <r>
    <x v="6"/>
    <d v="2015-02-07T01:16:16"/>
    <n v="1"/>
    <x v="157312"/>
    <n v="33"/>
    <s v="68d309812548887400e375eaa036d2f1"/>
    <x v="26"/>
    <n v="3"/>
    <n v="2"/>
    <n v="2875"/>
    <n v="2"/>
    <n v="875"/>
    <n v="1650"/>
    <m/>
    <m/>
    <m/>
  </r>
  <r>
    <x v="6"/>
    <d v="2015-02-08T05:36:44"/>
    <n v="5"/>
    <x v="157313"/>
    <n v="35"/>
    <s v="68d309812548887400e375eaa036d2f1"/>
    <x v="26"/>
    <n v="3"/>
    <n v="1"/>
    <n v="1175"/>
    <n v="1"/>
    <n v="1175"/>
    <n v="1175"/>
    <m/>
    <m/>
    <m/>
  </r>
  <r>
    <x v="6"/>
    <d v="2015-02-07T04:16:40"/>
    <n v="4"/>
    <x v="157314"/>
    <n v="37"/>
    <s v="68d309812548887400e375eaa036d2f1"/>
    <x v="26"/>
    <n v="3"/>
    <n v="4"/>
    <n v="2745"/>
    <n v="4"/>
    <n v="0"/>
    <n v="1125"/>
    <m/>
    <m/>
    <m/>
  </r>
  <r>
    <x v="6"/>
    <d v="2015-02-06T03:27:40"/>
    <n v="3"/>
    <x v="122302"/>
    <n v="34"/>
    <s v="68d309812548887400e375eaa036d2f1"/>
    <x v="26"/>
    <n v="3"/>
    <n v="3"/>
    <n v="3300"/>
    <n v="3"/>
    <n v="650"/>
    <n v="1425"/>
    <m/>
    <m/>
    <m/>
  </r>
  <r>
    <x v="5"/>
    <d v="2015-02-13T19:09:35"/>
    <n v="19"/>
    <x v="157315"/>
    <n v="32"/>
    <s v="68d309812548887400e375eaa036d2f1"/>
    <x v="2"/>
    <n v="2"/>
    <n v="5"/>
    <n v="4900"/>
    <n v="4"/>
    <n v="700"/>
    <n v="1175"/>
    <m/>
    <m/>
    <m/>
  </r>
  <r>
    <x v="6"/>
    <d v="2015-02-13T04:18:05"/>
    <n v="4"/>
    <x v="157316"/>
    <n v="29"/>
    <s v="68d309812548887400e375eaa036d2f1"/>
    <x v="26"/>
    <n v="3"/>
    <n v="2"/>
    <n v="2225"/>
    <n v="2"/>
    <n v="650"/>
    <n v="1475"/>
    <m/>
    <m/>
    <m/>
  </r>
  <r>
    <x v="6"/>
    <d v="2015-02-02T18:31:39"/>
    <n v="18"/>
    <x v="157317"/>
    <n v="32"/>
    <s v="68d309812548887400e375eaa036d2f1"/>
    <x v="26"/>
    <n v="3"/>
    <n v="1"/>
    <n v="1325"/>
    <n v="1"/>
    <n v="1325"/>
    <n v="1325"/>
    <m/>
    <m/>
    <m/>
  </r>
  <r>
    <x v="6"/>
    <d v="2015-02-15T03:08:15"/>
    <n v="3"/>
    <x v="10969"/>
    <n v="51"/>
    <s v="68d309812548887400e375eaa036d2f1"/>
    <x v="26"/>
    <n v="3"/>
    <n v="4"/>
    <n v="4925"/>
    <n v="4"/>
    <n v="650"/>
    <n v="1475"/>
    <m/>
    <m/>
    <m/>
  </r>
  <r>
    <x v="6"/>
    <d v="2015-02-14T20:58:32"/>
    <n v="20"/>
    <x v="157318"/>
    <n v="51"/>
    <s v="68d309812548887400e375eaa036d2f1"/>
    <x v="26"/>
    <n v="3"/>
    <n v="6"/>
    <n v="4923"/>
    <n v="5"/>
    <n v="600"/>
    <n v="1898"/>
    <m/>
    <m/>
    <m/>
  </r>
  <r>
    <x v="6"/>
    <d v="2015-02-16T18:48:31"/>
    <n v="18"/>
    <x v="157319"/>
    <n v="52"/>
    <s v="68d309812548887400e375eaa036d2f1"/>
    <x v="26"/>
    <n v="3"/>
    <n v="2"/>
    <n v="2125"/>
    <n v="2"/>
    <n v="650"/>
    <n v="1475"/>
    <m/>
    <m/>
    <m/>
  </r>
  <r>
    <x v="6"/>
    <d v="2015-02-16T03:36:51"/>
    <n v="3"/>
    <x v="109623"/>
    <n v="54"/>
    <s v="68d309812548887400e375eaa036d2f1"/>
    <x v="26"/>
    <n v="3"/>
    <n v="1"/>
    <n v="1175"/>
    <n v="1"/>
    <n v="1175"/>
    <n v="1175"/>
    <m/>
    <m/>
    <m/>
  </r>
  <r>
    <x v="6"/>
    <d v="2015-01-24T02:07:48"/>
    <n v="2"/>
    <x v="157320"/>
    <n v="52"/>
    <s v="68d309812548887400e375eaa036d2f1"/>
    <x v="26"/>
    <n v="3"/>
    <n v="2"/>
    <n v="1995"/>
    <n v="2"/>
    <n v="470"/>
    <n v="1525"/>
    <m/>
    <m/>
    <m/>
  </r>
  <r>
    <x v="6"/>
    <d v="2015-02-12T03:22:47"/>
    <n v="3"/>
    <x v="157321"/>
    <n v="34"/>
    <s v="68d309812548887400e375eaa036d2f1"/>
    <x v="26"/>
    <n v="3"/>
    <n v="2"/>
    <n v="2225"/>
    <n v="2"/>
    <n v="750"/>
    <n v="1475"/>
    <m/>
    <m/>
    <m/>
  </r>
  <r>
    <x v="6"/>
    <d v="2015-02-11T19:51:32"/>
    <n v="19"/>
    <x v="157322"/>
    <n v="34"/>
    <s v="68d309812548887400e375eaa036d2f1"/>
    <x v="26"/>
    <n v="3"/>
    <n v="2"/>
    <n v="2225"/>
    <n v="2"/>
    <n v="650"/>
    <n v="1425"/>
    <m/>
    <m/>
    <m/>
  </r>
  <r>
    <x v="6"/>
    <d v="2015-02-02T20:23:40"/>
    <n v="20"/>
    <x v="64179"/>
    <n v="39"/>
    <s v="68d309812548887400e375eaa036d2f1"/>
    <x v="26"/>
    <n v="3"/>
    <n v="1"/>
    <n v="1543"/>
    <n v="1"/>
    <n v="1666"/>
    <n v="1710"/>
    <m/>
    <m/>
    <m/>
  </r>
  <r>
    <x v="6"/>
    <d v="2015-02-01T01:58:19"/>
    <n v="1"/>
    <x v="157323"/>
    <n v="34"/>
    <s v="68d309812548887400e375eaa036d2f1"/>
    <x v="26"/>
    <n v="3"/>
    <n v="3"/>
    <n v="2690"/>
    <n v="3"/>
    <n v="470"/>
    <n v="1325"/>
    <m/>
    <m/>
    <m/>
  </r>
  <r>
    <x v="6"/>
    <d v="2015-02-05T03:42:38"/>
    <n v="3"/>
    <x v="157324"/>
    <n v="95"/>
    <s v="68d309812548887400e375eaa036d2f1"/>
    <x v="26"/>
    <n v="3"/>
    <n v="2"/>
    <n v="1450"/>
    <n v="1"/>
    <n v="725"/>
    <n v="725"/>
    <m/>
    <m/>
    <m/>
  </r>
  <r>
    <x v="6"/>
    <d v="2015-02-08T05:18:47"/>
    <n v="5"/>
    <x v="157325"/>
    <n v="33"/>
    <s v="68d309812548887400e375eaa036d2f1"/>
    <x v="26"/>
    <n v="3"/>
    <n v="2"/>
    <n v="1845"/>
    <n v="2"/>
    <n v="470"/>
    <n v="1225"/>
    <m/>
    <m/>
    <m/>
  </r>
  <r>
    <x v="6"/>
    <d v="2015-01-23T01:03:12"/>
    <n v="1"/>
    <x v="157326"/>
    <n v="39"/>
    <s v="68d309812548887400e375eaa036d2f1"/>
    <x v="26"/>
    <n v="3"/>
    <n v="3"/>
    <n v="3675"/>
    <n v="3"/>
    <n v="875"/>
    <n v="1475"/>
    <m/>
    <m/>
    <m/>
  </r>
  <r>
    <x v="6"/>
    <d v="2015-01-27T02:49:40"/>
    <n v="2"/>
    <x v="157327"/>
    <n v="32"/>
    <s v="68d309812548887400e375eaa036d2f1"/>
    <x v="26"/>
    <n v="3"/>
    <n v="2"/>
    <n v="2320"/>
    <n v="2"/>
    <n v="795"/>
    <n v="1175"/>
    <m/>
    <m/>
    <m/>
  </r>
  <r>
    <x v="6"/>
    <d v="2015-01-28T19:16:29"/>
    <n v="19"/>
    <x v="157328"/>
    <n v="41"/>
    <s v="68d309812548887400e375eaa036d2f1"/>
    <x v="26"/>
    <n v="3"/>
    <n v="3"/>
    <n v="2670"/>
    <n v="3"/>
    <n v="470"/>
    <n v="1325"/>
    <m/>
    <m/>
    <m/>
  </r>
  <r>
    <x v="6"/>
    <d v="2015-02-10T02:57:24"/>
    <n v="2"/>
    <x v="157329"/>
    <n v="61"/>
    <s v="68d309812548887400e375eaa036d2f1"/>
    <x v="26"/>
    <n v="3"/>
    <n v="1"/>
    <n v="650"/>
    <n v="1"/>
    <n v="650"/>
    <n v="650"/>
    <m/>
    <m/>
    <m/>
  </r>
  <r>
    <x v="6"/>
    <d v="2015-01-25T23:13:52"/>
    <n v="23"/>
    <x v="157330"/>
    <n v="31"/>
    <s v="68d309812548887400e375eaa036d2f1"/>
    <x v="26"/>
    <n v="3"/>
    <n v="2"/>
    <n v="2045"/>
    <n v="2"/>
    <n v="470"/>
    <n v="1475"/>
    <m/>
    <m/>
    <m/>
  </r>
  <r>
    <x v="6"/>
    <d v="2015-02-17T05:13:40"/>
    <n v="5"/>
    <x v="157331"/>
    <n v="30"/>
    <s v="68d309812548887400e375eaa036d2f1"/>
    <x v="26"/>
    <n v="3"/>
    <n v="2"/>
    <n v="2225"/>
    <n v="2"/>
    <n v="650"/>
    <n v="1475"/>
    <m/>
    <m/>
    <m/>
  </r>
  <r>
    <x v="6"/>
    <d v="2015-02-15T22:51:23"/>
    <n v="22"/>
    <x v="157332"/>
    <n v="56"/>
    <s v="68d309812548887400e375eaa036d2f1"/>
    <x v="26"/>
    <n v="3"/>
    <n v="2"/>
    <n v="2950"/>
    <n v="2"/>
    <n v="1450"/>
    <n v="1500"/>
    <m/>
    <m/>
    <m/>
  </r>
  <r>
    <x v="6"/>
    <d v="2015-02-04T05:18:31"/>
    <n v="5"/>
    <x v="157333"/>
    <n v="36"/>
    <s v="68d309812548887400e375eaa036d2f1"/>
    <x v="26"/>
    <n v="3"/>
    <n v="2"/>
    <n v="1645"/>
    <n v="2"/>
    <n v="470"/>
    <n v="1175"/>
    <m/>
    <m/>
    <m/>
  </r>
  <r>
    <x v="6"/>
    <d v="2015-01-25T20:04:51"/>
    <n v="20"/>
    <x v="157334"/>
    <n v="45"/>
    <s v="68d309812548887400e375eaa036d2f1"/>
    <x v="26"/>
    <n v="3"/>
    <n v="4"/>
    <n v="4714"/>
    <n v="4"/>
    <n v="565"/>
    <n v="1797"/>
    <m/>
    <m/>
    <m/>
  </r>
  <r>
    <x v="1"/>
    <d v="2015-02-17T02:35:00"/>
    <n v="2"/>
    <x v="66479"/>
    <n v="60"/>
    <s v="68d309812548887400e375eaa036d2f1"/>
    <x v="25"/>
    <n v="3"/>
    <n v="1"/>
    <n v="1250"/>
    <n v="1"/>
    <n v="1250"/>
    <n v="1250"/>
    <m/>
    <m/>
    <m/>
  </r>
  <r>
    <x v="6"/>
    <d v="2015-02-15T20:11:41"/>
    <n v="20"/>
    <x v="157335"/>
    <n v="30"/>
    <s v="68d309812548887400e375eaa036d2f1"/>
    <x v="26"/>
    <n v="3"/>
    <n v="3"/>
    <n v="2970"/>
    <n v="3"/>
    <n v="470"/>
    <n v="1325"/>
    <m/>
    <m/>
    <m/>
  </r>
  <r>
    <x v="6"/>
    <d v="2015-02-14T18:26:36"/>
    <n v="18"/>
    <x v="157336"/>
    <n v="41"/>
    <s v="68d309812548887400e375eaa036d2f1"/>
    <x v="26"/>
    <n v="3"/>
    <n v="2"/>
    <n v="2225"/>
    <n v="2"/>
    <n v="650"/>
    <n v="1475"/>
    <m/>
    <m/>
    <m/>
  </r>
  <r>
    <x v="6"/>
    <d v="2015-01-24T19:13:56"/>
    <n v="19"/>
    <x v="123879"/>
    <n v="48"/>
    <s v="68d309812548887400e375eaa036d2f1"/>
    <x v="26"/>
    <n v="3"/>
    <n v="6"/>
    <n v="5695"/>
    <n v="6"/>
    <n v="450"/>
    <n v="1425"/>
    <m/>
    <m/>
    <m/>
  </r>
  <r>
    <x v="6"/>
    <d v="2015-02-05T04:25:24"/>
    <n v="4"/>
    <x v="157337"/>
    <n v="63"/>
    <s v="68d309812548887400e375eaa036d2f1"/>
    <x v="26"/>
    <n v="3"/>
    <n v="3"/>
    <n v="1875"/>
    <n v="3"/>
    <n v="450"/>
    <n v="725"/>
    <m/>
    <m/>
    <m/>
  </r>
  <r>
    <x v="6"/>
    <d v="2015-01-28T03:01:27"/>
    <n v="3"/>
    <x v="157338"/>
    <n v="23"/>
    <s v="68d309812548887400e375eaa036d2f1"/>
    <x v="26"/>
    <n v="3"/>
    <n v="2"/>
    <n v="1450"/>
    <n v="2"/>
    <n v="700"/>
    <n v="750"/>
    <m/>
    <m/>
    <m/>
  </r>
  <r>
    <x v="6"/>
    <d v="2015-02-07T05:23:40"/>
    <n v="5"/>
    <x v="157339"/>
    <n v="32"/>
    <s v="68d309812548887400e375eaa036d2f1"/>
    <x v="1"/>
    <n v="1"/>
    <n v="3"/>
    <n v="3450"/>
    <n v="2"/>
    <n v="650"/>
    <n v="1325"/>
    <m/>
    <m/>
    <m/>
  </r>
  <r>
    <x v="2"/>
    <d v="2015-01-22T01:25:03"/>
    <n v="1"/>
    <x v="157340"/>
    <n v="26"/>
    <s v="87063c3b3376e86a570c9b34334cda1c"/>
    <x v="19"/>
    <n v="4"/>
    <n v="3"/>
    <n v="817"/>
    <n v="3"/>
    <n v="169"/>
    <n v="299"/>
    <n v="9"/>
    <n v="3"/>
    <n v="3"/>
  </r>
  <r>
    <x v="2"/>
    <d v="2015-02-06T20:43:35"/>
    <n v="20"/>
    <x v="157341"/>
    <n v="40"/>
    <s v="87063c3b3376e86a570c9b34334cda1c"/>
    <x v="19"/>
    <n v="4"/>
    <n v="5"/>
    <n v="1215"/>
    <n v="5"/>
    <n v="159"/>
    <n v="339"/>
    <n v="6"/>
    <n v="2"/>
    <n v="2"/>
  </r>
  <r>
    <x v="1"/>
    <d v="2015-02-03T05:36:11"/>
    <n v="5"/>
    <x v="157342"/>
    <n v="40"/>
    <s v="87063c3b3376e86a570c9b34334cda1c"/>
    <x v="1"/>
    <n v="1"/>
    <n v="7"/>
    <n v="1663"/>
    <n v="5"/>
    <n v="139"/>
    <n v="579"/>
    <n v="2"/>
    <n v="1"/>
    <n v="0"/>
  </r>
  <r>
    <x v="2"/>
    <d v="2015-02-02T00:49:42"/>
    <n v="0"/>
    <x v="157343"/>
    <n v="44"/>
    <s v="03a96561272fd50c87db8fbcea5513b7"/>
    <x v="1"/>
    <n v="1"/>
    <n v="5"/>
    <n v="4530"/>
    <n v="4"/>
    <n v="365"/>
    <n v="1550"/>
    <n v="16"/>
    <n v="15"/>
    <n v="17"/>
  </r>
  <r>
    <x v="2"/>
    <d v="2015-01-23T01:44:05"/>
    <n v="1"/>
    <x v="157344"/>
    <n v="49"/>
    <s v="03a96561272fd50c87db8fbcea5513b7"/>
    <x v="1"/>
    <n v="1"/>
    <n v="7"/>
    <n v="2875"/>
    <n v="5"/>
    <n v="175"/>
    <n v="795"/>
    <n v="24"/>
    <n v="15"/>
    <n v="15"/>
  </r>
  <r>
    <x v="0"/>
    <d v="2015-01-31T02:01:53"/>
    <n v="2"/>
    <x v="157345"/>
    <n v="74"/>
    <s v="342285bb2a8cadef22f667eeb6a63732"/>
    <x v="1"/>
    <n v="1"/>
    <n v="1"/>
    <n v="659"/>
    <n v="1"/>
    <n v="659"/>
    <n v="659"/>
    <n v="40"/>
    <n v="41"/>
    <n v="54"/>
  </r>
  <r>
    <x v="0"/>
    <d v="2015-02-12T02:54:10"/>
    <n v="2"/>
    <x v="111815"/>
    <n v="24"/>
    <s v="342285bb2a8cadef22f667eeb6a63732"/>
    <x v="1"/>
    <n v="1"/>
    <n v="3"/>
    <n v="1247"/>
    <n v="3"/>
    <n v="199"/>
    <n v="849"/>
    <n v="58"/>
    <n v="58"/>
    <n v="61"/>
  </r>
  <r>
    <x v="0"/>
    <d v="2015-02-15T02:47:16"/>
    <n v="2"/>
    <x v="157346"/>
    <n v="80"/>
    <s v="342285bb2a8cadef22f667eeb6a63732"/>
    <x v="1"/>
    <n v="1"/>
    <n v="2"/>
    <n v="1598"/>
    <n v="1"/>
    <n v="659"/>
    <n v="659"/>
    <n v="58"/>
    <n v="56"/>
    <n v="88"/>
  </r>
  <r>
    <x v="0"/>
    <d v="2015-02-06T00:19:58"/>
    <n v="0"/>
    <x v="157347"/>
    <n v="30"/>
    <s v="342285bb2a8cadef22f667eeb6a63732"/>
    <x v="1"/>
    <n v="1"/>
    <n v="1"/>
    <n v="659"/>
    <n v="1"/>
    <n v="659"/>
    <n v="659"/>
    <n v="16"/>
    <n v="17"/>
    <n v="18"/>
  </r>
  <r>
    <x v="0"/>
    <d v="2015-01-24T20:40:21"/>
    <n v="20"/>
    <x v="157348"/>
    <n v="30"/>
    <s v="342285bb2a8cadef22f667eeb6a63732"/>
    <x v="1"/>
    <n v="1"/>
    <n v="2"/>
    <n v="2224"/>
    <n v="2"/>
    <n v="751"/>
    <n v="1133"/>
    <n v="25"/>
    <n v="27"/>
    <n v="33"/>
  </r>
  <r>
    <x v="0"/>
    <d v="2015-02-15T23:03:03"/>
    <n v="23"/>
    <x v="157349"/>
    <n v="42"/>
    <s v="342285bb2a8cadef22f667eeb6a63732"/>
    <x v="1"/>
    <n v="1"/>
    <n v="3"/>
    <n v="1508"/>
    <n v="3"/>
    <n v="350"/>
    <n v="599"/>
    <n v="24"/>
    <n v="23"/>
    <n v="30"/>
  </r>
  <r>
    <x v="0"/>
    <d v="2015-02-16T22:03:24"/>
    <n v="22"/>
    <x v="157350"/>
    <n v="27"/>
    <s v="342285bb2a8cadef22f667eeb6a63732"/>
    <x v="1"/>
    <n v="1"/>
    <n v="2"/>
    <n v="1700"/>
    <n v="1"/>
    <n v="850"/>
    <n v="850"/>
    <n v="17"/>
    <n v="17"/>
    <n v="26"/>
  </r>
  <r>
    <x v="0"/>
    <d v="2015-02-01T02:11:15"/>
    <n v="2"/>
    <x v="151949"/>
    <n v="30"/>
    <s v="342285bb2a8cadef22f667eeb6a63732"/>
    <x v="1"/>
    <n v="1"/>
    <n v="2"/>
    <n v="858"/>
    <n v="2"/>
    <n v="199"/>
    <n v="599"/>
    <n v="44"/>
    <n v="44"/>
    <n v="57"/>
  </r>
  <r>
    <x v="0"/>
    <d v="2015-02-15T04:39:29"/>
    <n v="4"/>
    <x v="157351"/>
    <n v="41"/>
    <s v="342285bb2a8cadef22f667eeb6a63732"/>
    <x v="1"/>
    <n v="1"/>
    <n v="3"/>
    <n v="1867"/>
    <n v="3"/>
    <n v="489"/>
    <n v="659"/>
    <n v="47"/>
    <n v="47"/>
    <n v="74"/>
  </r>
  <r>
    <x v="0"/>
    <d v="2015-02-08T20:46:35"/>
    <n v="20"/>
    <x v="157352"/>
    <n v="34"/>
    <s v="342285bb2a8cadef22f667eeb6a63732"/>
    <x v="1"/>
    <n v="1"/>
    <n v="4"/>
    <n v="2207"/>
    <n v="3"/>
    <n v="259"/>
    <n v="759"/>
    <n v="23"/>
    <n v="23"/>
    <n v="30"/>
  </r>
  <r>
    <x v="0"/>
    <d v="2015-02-01T02:08:18"/>
    <n v="2"/>
    <x v="157353"/>
    <n v="47"/>
    <s v="342285bb2a8cadef22f667eeb6a63732"/>
    <x v="1"/>
    <n v="1"/>
    <n v="3"/>
    <n v="1508"/>
    <n v="3"/>
    <n v="350"/>
    <n v="599"/>
    <n v="42"/>
    <n v="43"/>
    <n v="52"/>
  </r>
  <r>
    <x v="0"/>
    <d v="2015-01-30T01:34:42"/>
    <n v="1"/>
    <x v="157354"/>
    <n v="30"/>
    <s v="342285bb2a8cadef22f667eeb6a63732"/>
    <x v="1"/>
    <n v="1"/>
    <n v="4"/>
    <n v="1347"/>
    <n v="3"/>
    <n v="259"/>
    <n v="489"/>
    <n v="33"/>
    <n v="29"/>
    <n v="29"/>
  </r>
  <r>
    <x v="0"/>
    <d v="2015-01-26T04:01:01"/>
    <n v="4"/>
    <x v="157355"/>
    <n v="17"/>
    <s v="342285bb2a8cadef22f667eeb6a63732"/>
    <x v="1"/>
    <n v="1"/>
    <n v="1"/>
    <n v="999"/>
    <n v="1"/>
    <n v="999"/>
    <n v="999"/>
    <n v="41"/>
    <n v="39"/>
    <n v="39"/>
  </r>
  <r>
    <x v="0"/>
    <d v="2015-02-03T23:37:44"/>
    <n v="23"/>
    <x v="157356"/>
    <n v="1398"/>
    <s v="342285bb2a8cadef22f667eeb6a63732"/>
    <x v="1"/>
    <n v="1"/>
    <n v="6"/>
    <n v="2187"/>
    <n v="4"/>
    <n v="199"/>
    <n v="599"/>
    <n v="10"/>
    <n v="9"/>
    <n v="8"/>
  </r>
  <r>
    <x v="5"/>
    <d v="2015-02-04T01:52:05"/>
    <n v="1"/>
    <x v="119624"/>
    <n v="39"/>
    <s v="7a68443f5c80d181c42967cd71612af1"/>
    <x v="21"/>
    <n v="4"/>
    <n v="2"/>
    <n v="2700"/>
    <n v="2"/>
    <n v="1350"/>
    <n v="1350"/>
    <n v="35"/>
    <n v="34"/>
    <n v="38"/>
  </r>
  <r>
    <x v="0"/>
    <d v="2015-01-30T04:26:31"/>
    <n v="4"/>
    <x v="157357"/>
    <n v="41"/>
    <s v="7a68443f5c80d181c42967cd71612af1"/>
    <x v="1"/>
    <n v="1"/>
    <n v="2"/>
    <n v="3200"/>
    <n v="2"/>
    <n v="1350"/>
    <n v="1850"/>
    <n v="43"/>
    <n v="45"/>
    <n v="52"/>
  </r>
  <r>
    <x v="0"/>
    <d v="2015-02-01T02:51:49"/>
    <n v="2"/>
    <x v="115001"/>
    <n v="70"/>
    <s v="7a68443f5c80d181c42967cd71612af1"/>
    <x v="1"/>
    <n v="1"/>
    <n v="1"/>
    <n v="950"/>
    <n v="1"/>
    <n v="950"/>
    <n v="950"/>
    <n v="46"/>
    <n v="46"/>
    <n v="55"/>
  </r>
  <r>
    <x v="0"/>
    <d v="2015-01-21T20:18:49"/>
    <n v="20"/>
    <x v="157358"/>
    <n v="49"/>
    <s v="7a68443f5c80d181c42967cd71612af1"/>
    <x v="1"/>
    <n v="1"/>
    <n v="1"/>
    <n v="1015"/>
    <n v="1"/>
    <n v="1015"/>
    <n v="1015"/>
    <n v="20"/>
    <n v="21"/>
    <n v="29"/>
  </r>
  <r>
    <x v="0"/>
    <d v="2015-01-28T19:29:38"/>
    <n v="19"/>
    <x v="157359"/>
    <n v="33"/>
    <s v="7a68443f5c80d181c42967cd71612af1"/>
    <x v="1"/>
    <n v="1"/>
    <n v="1"/>
    <n v="1350"/>
    <n v="1"/>
    <n v="1350"/>
    <n v="1350"/>
    <n v="18"/>
    <n v="18"/>
    <n v="28"/>
  </r>
  <r>
    <x v="0"/>
    <d v="2015-02-18T01:58:58"/>
    <n v="1"/>
    <x v="157360"/>
    <n v="59"/>
    <s v="7a68443f5c80d181c42967cd71612af1"/>
    <x v="1"/>
    <n v="1"/>
    <n v="4"/>
    <n v="4915"/>
    <n v="4"/>
    <n v="1015"/>
    <n v="1350"/>
    <n v="37"/>
    <n v="36"/>
    <n v="33"/>
  </r>
  <r>
    <x v="0"/>
    <d v="2015-02-04T21:09:49"/>
    <n v="21"/>
    <x v="157361"/>
    <n v="33"/>
    <s v="7a68443f5c80d181c42967cd71612af1"/>
    <x v="1"/>
    <n v="1"/>
    <n v="1"/>
    <n v="1350"/>
    <n v="1"/>
    <n v="1350"/>
    <n v="1350"/>
    <n v="23"/>
    <n v="23"/>
    <n v="28"/>
  </r>
  <r>
    <x v="0"/>
    <d v="2015-02-08T01:59:29"/>
    <n v="1"/>
    <x v="157362"/>
    <n v="63"/>
    <s v="7a68443f5c80d181c42967cd71612af1"/>
    <x v="1"/>
    <n v="1"/>
    <n v="1"/>
    <n v="1350"/>
    <n v="1"/>
    <n v="1350"/>
    <n v="1350"/>
    <n v="45"/>
    <n v="47"/>
    <n v="51"/>
  </r>
  <r>
    <x v="0"/>
    <d v="2015-02-14T19:30:45"/>
    <n v="19"/>
    <x v="125273"/>
    <n v="57"/>
    <s v="7a68443f5c80d181c42967cd71612af1"/>
    <x v="1"/>
    <n v="1"/>
    <n v="2"/>
    <n v="2850"/>
    <n v="2"/>
    <n v="1350"/>
    <n v="1500"/>
    <n v="11"/>
    <n v="11"/>
    <n v="11"/>
  </r>
  <r>
    <x v="6"/>
    <d v="2015-02-02T02:02:15"/>
    <n v="2"/>
    <x v="56199"/>
    <n v="56"/>
    <s v="5e13d1e382d895a5a58b40173eb7abfd"/>
    <x v="2"/>
    <n v="1"/>
    <n v="1"/>
    <n v="1950"/>
    <n v="1"/>
    <n v="1950"/>
    <n v="1950"/>
    <m/>
    <m/>
    <m/>
  </r>
  <r>
    <x v="1"/>
    <d v="2015-02-01T01:56:21"/>
    <n v="1"/>
    <x v="102716"/>
    <n v="49"/>
    <s v="5e13d1e382d895a5a58b40173eb7abfd"/>
    <x v="5"/>
    <n v="1"/>
    <n v="3"/>
    <n v="4590"/>
    <n v="3"/>
    <n v="1350"/>
    <n v="1695"/>
    <m/>
    <m/>
    <m/>
  </r>
  <r>
    <x v="4"/>
    <d v="2015-01-31T00:35:04"/>
    <n v="0"/>
    <x v="157363"/>
    <n v="46"/>
    <s v="5e13d1e382d895a5a58b40173eb7abfd"/>
    <x v="2"/>
    <n v="1"/>
    <n v="5"/>
    <n v="9759"/>
    <n v="4"/>
    <n v="1766"/>
    <n v="2119"/>
    <m/>
    <m/>
    <m/>
  </r>
  <r>
    <x v="0"/>
    <d v="2015-01-21T20:29:17"/>
    <n v="20"/>
    <x v="157364"/>
    <n v="30"/>
    <s v="806beafe154032a5b818e97b4420ad98"/>
    <x v="5"/>
    <n v="1"/>
    <n v="2"/>
    <n v="1748"/>
    <n v="2"/>
    <n v="650"/>
    <n v="748"/>
    <n v="29"/>
    <n v="29"/>
    <n v="39"/>
  </r>
  <r>
    <x v="0"/>
    <d v="2015-01-28T19:22:59"/>
    <n v="19"/>
    <x v="157365"/>
    <n v="47"/>
    <s v="806beafe154032a5b818e97b4420ad98"/>
    <x v="5"/>
    <n v="1"/>
    <n v="3"/>
    <n v="1350"/>
    <n v="3"/>
    <n v="150"/>
    <n v="650"/>
    <n v="18"/>
    <n v="18"/>
    <n v="25"/>
  </r>
  <r>
    <x v="0"/>
    <d v="2015-02-02T19:21:03"/>
    <n v="19"/>
    <x v="157366"/>
    <n v="26"/>
    <s v="806beafe154032a5b818e97b4420ad98"/>
    <x v="5"/>
    <n v="1"/>
    <n v="3"/>
    <n v="2550"/>
    <n v="3"/>
    <n v="650"/>
    <n v="650"/>
    <n v="20"/>
    <n v="20"/>
    <n v="34"/>
  </r>
  <r>
    <x v="0"/>
    <d v="2015-01-28T22:31:36"/>
    <n v="22"/>
    <x v="157367"/>
    <n v="25"/>
    <s v="806beafe154032a5b818e97b4420ad98"/>
    <x v="5"/>
    <n v="1"/>
    <n v="7"/>
    <n v="5996"/>
    <n v="7"/>
    <n v="600"/>
    <n v="748"/>
    <n v="16"/>
    <n v="13"/>
    <n v="13"/>
  </r>
  <r>
    <x v="0"/>
    <d v="2015-01-23T20:38:23"/>
    <n v="20"/>
    <x v="157368"/>
    <n v="48"/>
    <s v="806beafe154032a5b818e97b4420ad98"/>
    <x v="5"/>
    <n v="1"/>
    <n v="4"/>
    <n v="3146"/>
    <n v="4"/>
    <n v="600"/>
    <n v="948"/>
    <n v="42"/>
    <n v="43"/>
    <n v="47"/>
  </r>
  <r>
    <x v="0"/>
    <d v="2015-01-23T21:28:39"/>
    <n v="21"/>
    <x v="35524"/>
    <n v="38"/>
    <s v="806beafe154032a5b818e97b4420ad98"/>
    <x v="5"/>
    <n v="1"/>
    <n v="2"/>
    <n v="1748"/>
    <n v="2"/>
    <n v="650"/>
    <n v="748"/>
    <n v="25"/>
    <n v="14"/>
    <n v="14"/>
  </r>
  <r>
    <x v="0"/>
    <d v="2015-02-16T19:26:49"/>
    <n v="19"/>
    <x v="157369"/>
    <n v="33"/>
    <s v="806beafe154032a5b818e97b4420ad98"/>
    <x v="5"/>
    <n v="1"/>
    <n v="7"/>
    <n v="5948"/>
    <n v="5"/>
    <n v="600"/>
    <n v="748"/>
    <n v="20"/>
    <n v="19"/>
    <n v="23"/>
  </r>
  <r>
    <x v="0"/>
    <d v="2015-02-04T21:39:47"/>
    <n v="21"/>
    <x v="41495"/>
    <n v="18"/>
    <s v="806beafe154032a5b818e97b4420ad98"/>
    <x v="5"/>
    <n v="1"/>
    <n v="1"/>
    <n v="850"/>
    <n v="1"/>
    <n v="650"/>
    <n v="650"/>
    <n v="22"/>
    <n v="20"/>
    <n v="21"/>
  </r>
  <r>
    <x v="5"/>
    <d v="2015-01-24T21:43:32"/>
    <n v="21"/>
    <x v="157370"/>
    <n v="28"/>
    <s v="021f6dd88a11ca489936ae770e4634ad"/>
    <x v="0"/>
    <n v="1"/>
    <n v="1"/>
    <n v="975"/>
    <n v="1"/>
    <n v="975"/>
    <n v="975"/>
    <n v="18"/>
    <n v="21"/>
    <n v="10"/>
  </r>
  <r>
    <x v="5"/>
    <d v="2015-02-01T02:55:20"/>
    <n v="2"/>
    <x v="5144"/>
    <n v="54"/>
    <s v="021f6dd88a11ca489936ae770e4634ad"/>
    <x v="0"/>
    <n v="1"/>
    <n v="2"/>
    <n v="2350"/>
    <n v="1"/>
    <n v="1050"/>
    <n v="1050"/>
    <n v="40"/>
    <n v="36"/>
    <n v="60"/>
  </r>
  <r>
    <x v="5"/>
    <d v="2015-01-31T03:09:40"/>
    <n v="3"/>
    <x v="157371"/>
    <n v="52"/>
    <s v="021f6dd88a11ca489936ae770e4634ad"/>
    <x v="0"/>
    <n v="1"/>
    <n v="1"/>
    <n v="1125"/>
    <n v="1"/>
    <n v="1050"/>
    <n v="1050"/>
    <n v="54"/>
    <n v="43"/>
    <n v="65"/>
  </r>
  <r>
    <x v="5"/>
    <d v="2015-02-15T03:12:23"/>
    <n v="3"/>
    <x v="157372"/>
    <n v="78"/>
    <s v="021f6dd88a11ca489936ae770e4634ad"/>
    <x v="0"/>
    <n v="1"/>
    <n v="1"/>
    <n v="1550"/>
    <n v="1"/>
    <n v="1050"/>
    <n v="1050"/>
    <n v="50"/>
    <n v="47"/>
    <n v="84"/>
  </r>
  <r>
    <x v="5"/>
    <d v="2015-02-06T00:59:16"/>
    <n v="0"/>
    <x v="157373"/>
    <n v="35"/>
    <s v="021f6dd88a11ca489936ae770e4634ad"/>
    <x v="0"/>
    <n v="1"/>
    <n v="2"/>
    <n v="2550"/>
    <n v="2"/>
    <n v="1150"/>
    <n v="1250"/>
    <n v="34"/>
    <n v="19"/>
    <n v="18"/>
  </r>
  <r>
    <x v="5"/>
    <d v="2015-02-08T01:50:29"/>
    <n v="1"/>
    <x v="109871"/>
    <n v="39"/>
    <s v="021f6dd88a11ca489936ae770e4634ad"/>
    <x v="0"/>
    <n v="1"/>
    <n v="2"/>
    <n v="2750"/>
    <n v="1"/>
    <n v="1050"/>
    <n v="1050"/>
    <n v="39"/>
    <n v="34"/>
    <n v="44"/>
  </r>
  <r>
    <x v="5"/>
    <d v="2015-02-05T01:48:16"/>
    <n v="1"/>
    <x v="123297"/>
    <n v="51"/>
    <s v="021f6dd88a11ca489936ae770e4634ad"/>
    <x v="0"/>
    <n v="1"/>
    <n v="1"/>
    <n v="1815"/>
    <n v="1"/>
    <n v="1095"/>
    <n v="1095"/>
    <n v="36"/>
    <n v="32"/>
    <n v="40"/>
  </r>
  <r>
    <x v="5"/>
    <d v="2015-01-23T02:56:18"/>
    <n v="2"/>
    <x v="157374"/>
    <n v="38"/>
    <s v="021f6dd88a11ca489936ae770e4634ad"/>
    <x v="0"/>
    <n v="1"/>
    <n v="3"/>
    <n v="3295"/>
    <n v="3"/>
    <n v="295"/>
    <n v="1050"/>
    <n v="41"/>
    <n v="31"/>
    <n v="43"/>
  </r>
  <r>
    <x v="5"/>
    <d v="2015-01-31T21:04:51"/>
    <n v="21"/>
    <x v="7171"/>
    <n v="32"/>
    <s v="021f6dd88a11ca489936ae770e4634ad"/>
    <x v="0"/>
    <n v="1"/>
    <n v="2"/>
    <n v="1645"/>
    <n v="2"/>
    <n v="295"/>
    <n v="1275"/>
    <n v="19"/>
    <n v="17"/>
    <n v="18"/>
  </r>
  <r>
    <x v="5"/>
    <d v="2015-02-08T23:21:51"/>
    <n v="23"/>
    <x v="157375"/>
    <n v="29"/>
    <s v="021f6dd88a11ca489936ae770e4634ad"/>
    <x v="0"/>
    <n v="1"/>
    <n v="5"/>
    <n v="3385"/>
    <n v="3"/>
    <n v="273"/>
    <n v="1052"/>
    <n v="29"/>
    <n v="23"/>
    <n v="26"/>
  </r>
  <r>
    <x v="5"/>
    <d v="2015-01-23T00:24:16"/>
    <n v="0"/>
    <x v="157376"/>
    <n v="31"/>
    <s v="021f6dd88a11ca489936ae770e4634ad"/>
    <x v="0"/>
    <n v="1"/>
    <n v="2"/>
    <n v="2375"/>
    <n v="2"/>
    <n v="975"/>
    <n v="1250"/>
    <n v="17"/>
    <n v="13"/>
    <n v="13"/>
  </r>
  <r>
    <x v="5"/>
    <d v="2015-02-13T03:20:19"/>
    <n v="3"/>
    <x v="157377"/>
    <n v="51"/>
    <s v="021f6dd88a11ca489936ae770e4634ad"/>
    <x v="0"/>
    <n v="1"/>
    <n v="2"/>
    <n v="1325"/>
    <n v="2"/>
    <n v="350"/>
    <n v="975"/>
    <n v="44"/>
    <n v="42"/>
    <n v="72"/>
  </r>
  <r>
    <x v="5"/>
    <d v="2015-01-26T04:29:30"/>
    <n v="4"/>
    <x v="157378"/>
    <n v="32"/>
    <s v="021f6dd88a11ca489936ae770e4634ad"/>
    <x v="0"/>
    <n v="1"/>
    <n v="4"/>
    <n v="2765"/>
    <n v="4"/>
    <n v="295"/>
    <n v="975"/>
    <n v="28"/>
    <n v="40"/>
    <n v="21"/>
  </r>
  <r>
    <x v="5"/>
    <d v="2015-01-23T01:25:03"/>
    <n v="1"/>
    <x v="157379"/>
    <n v="28"/>
    <s v="021f6dd88a11ca489936ae770e4634ad"/>
    <x v="0"/>
    <n v="1"/>
    <n v="2"/>
    <n v="1970"/>
    <n v="2"/>
    <n v="550"/>
    <n v="1095"/>
    <n v="26"/>
    <n v="18"/>
    <n v="18"/>
  </r>
  <r>
    <x v="5"/>
    <d v="2015-02-12T02:30:20"/>
    <n v="2"/>
    <x v="157380"/>
    <n v="44"/>
    <s v="021f6dd88a11ca489936ae770e4634ad"/>
    <x v="0"/>
    <n v="1"/>
    <n v="3"/>
    <n v="3155"/>
    <n v="3"/>
    <n v="656"/>
    <n v="1273"/>
    <n v="60"/>
    <n v="47"/>
    <n v="62"/>
  </r>
  <r>
    <x v="5"/>
    <d v="2015-01-31T02:34:03"/>
    <n v="2"/>
    <x v="157381"/>
    <n v="47"/>
    <s v="021f6dd88a11ca489936ae770e4634ad"/>
    <x v="0"/>
    <n v="1"/>
    <n v="2"/>
    <n v="3043"/>
    <n v="1"/>
    <n v="1125"/>
    <n v="1072"/>
    <n v="58"/>
    <n v="35"/>
    <n v="50"/>
  </r>
  <r>
    <x v="5"/>
    <d v="2015-01-31T02:40:58"/>
    <n v="2"/>
    <x v="157382"/>
    <n v="34"/>
    <s v="021f6dd88a11ca489936ae770e4634ad"/>
    <x v="0"/>
    <n v="1"/>
    <n v="1"/>
    <n v="975"/>
    <n v="1"/>
    <n v="975"/>
    <n v="975"/>
    <n v="51"/>
    <n v="33"/>
    <n v="59"/>
  </r>
  <r>
    <x v="5"/>
    <d v="2015-01-30T20:20:02"/>
    <n v="20"/>
    <x v="157383"/>
    <n v="37"/>
    <s v="021f6dd88a11ca489936ae770e4634ad"/>
    <x v="0"/>
    <n v="1"/>
    <n v="1"/>
    <n v="1225"/>
    <n v="1"/>
    <n v="975"/>
    <n v="975"/>
    <n v="27"/>
    <n v="17"/>
    <n v="25"/>
  </r>
  <r>
    <x v="5"/>
    <d v="2015-02-14T02:14:07"/>
    <n v="2"/>
    <x v="157384"/>
    <n v="59"/>
    <s v="021f6dd88a11ca489936ae770e4634ad"/>
    <x v="0"/>
    <n v="1"/>
    <n v="1"/>
    <n v="1575"/>
    <n v="1"/>
    <n v="1198"/>
    <n v="1314"/>
    <n v="53"/>
    <n v="51"/>
    <n v="81"/>
  </r>
  <r>
    <x v="5"/>
    <d v="2015-02-14T01:11:33"/>
    <n v="1"/>
    <x v="157385"/>
    <n v="38"/>
    <s v="021f6dd88a11ca489936ae770e4634ad"/>
    <x v="0"/>
    <n v="1"/>
    <n v="2"/>
    <n v="2025"/>
    <n v="2"/>
    <n v="975"/>
    <n v="975"/>
    <n v="42"/>
    <n v="20"/>
    <n v="21"/>
  </r>
  <r>
    <x v="1"/>
    <d v="2015-02-01T23:15:35"/>
    <n v="23"/>
    <x v="157386"/>
    <n v="28"/>
    <s v="021f6dd88a11ca489936ae770e4634ad"/>
    <x v="9"/>
    <n v="4"/>
    <n v="1"/>
    <n v="675"/>
    <n v="1"/>
    <n v="675"/>
    <n v="675"/>
    <n v="17"/>
    <n v="19"/>
    <n v="19"/>
  </r>
  <r>
    <x v="5"/>
    <d v="2015-01-30T02:19:37"/>
    <n v="2"/>
    <x v="157387"/>
    <n v="53"/>
    <s v="021f6dd88a11ca489936ae770e4634ad"/>
    <x v="0"/>
    <n v="1"/>
    <n v="4"/>
    <n v="3595"/>
    <n v="4"/>
    <n v="375"/>
    <n v="1150"/>
    <n v="36"/>
    <n v="23"/>
    <n v="42"/>
  </r>
  <r>
    <x v="5"/>
    <d v="2015-02-13T00:06:58"/>
    <n v="0"/>
    <x v="157388"/>
    <n v="27"/>
    <s v="021f6dd88a11ca489936ae770e4634ad"/>
    <x v="0"/>
    <n v="1"/>
    <n v="4"/>
    <n v="2950"/>
    <n v="4"/>
    <n v="200"/>
    <n v="975"/>
    <n v="18"/>
    <n v="14"/>
    <n v="15"/>
  </r>
  <r>
    <x v="5"/>
    <d v="2015-02-11T01:21:07"/>
    <n v="1"/>
    <x v="157389"/>
    <n v="34"/>
    <s v="021f6dd88a11ca489936ae770e4634ad"/>
    <x v="0"/>
    <n v="1"/>
    <n v="1"/>
    <n v="1050"/>
    <n v="1"/>
    <n v="975"/>
    <n v="975"/>
    <n v="28"/>
    <n v="24"/>
    <n v="34"/>
  </r>
  <r>
    <x v="5"/>
    <d v="2015-01-30T21:05:56"/>
    <n v="21"/>
    <x v="157390"/>
    <n v="29"/>
    <s v="021f6dd88a11ca489936ae770e4634ad"/>
    <x v="0"/>
    <n v="1"/>
    <n v="3"/>
    <n v="2190"/>
    <n v="3"/>
    <n v="495"/>
    <n v="975"/>
    <n v="24"/>
    <n v="22"/>
    <n v="24"/>
  </r>
  <r>
    <x v="5"/>
    <d v="2015-02-03T23:55:03"/>
    <n v="23"/>
    <x v="157391"/>
    <n v="1400"/>
    <s v="021f6dd88a11ca489936ae770e4634ad"/>
    <x v="0"/>
    <n v="1"/>
    <n v="1"/>
    <n v="1300"/>
    <n v="1"/>
    <n v="1050"/>
    <n v="1050"/>
    <n v="18"/>
    <n v="11"/>
    <n v="9"/>
  </r>
  <r>
    <x v="5"/>
    <d v="2015-01-31T23:12:34"/>
    <n v="23"/>
    <x v="35219"/>
    <n v="33"/>
    <s v="021f6dd88a11ca489936ae770e4634ad"/>
    <x v="0"/>
    <n v="1"/>
    <n v="2"/>
    <n v="2542"/>
    <n v="2"/>
    <n v="1056"/>
    <n v="1368"/>
    <n v="29"/>
    <n v="10"/>
    <n v="18"/>
  </r>
  <r>
    <x v="5"/>
    <d v="2015-01-25T23:28:52"/>
    <n v="23"/>
    <x v="157392"/>
    <n v="25"/>
    <s v="021f6dd88a11ca489936ae770e4634ad"/>
    <x v="0"/>
    <n v="4"/>
    <n v="2"/>
    <n v="2025"/>
    <n v="2"/>
    <n v="975"/>
    <n v="1050"/>
    <n v="24"/>
    <n v="40"/>
    <n v="18"/>
  </r>
  <r>
    <x v="5"/>
    <d v="2015-02-12T03:27:08"/>
    <n v="3"/>
    <x v="157393"/>
    <n v="38"/>
    <s v="021f6dd88a11ca489936ae770e4634ad"/>
    <x v="0"/>
    <n v="1"/>
    <n v="2"/>
    <n v="1570"/>
    <n v="2"/>
    <n v="295"/>
    <n v="1275"/>
    <n v="62"/>
    <n v="40"/>
    <n v="58"/>
  </r>
  <r>
    <x v="5"/>
    <d v="2015-02-14T02:01:16"/>
    <n v="2"/>
    <x v="157394"/>
    <n v="73"/>
    <s v="021f6dd88a11ca489936ae770e4634ad"/>
    <x v="0"/>
    <n v="1"/>
    <n v="2"/>
    <n v="1750"/>
    <n v="2"/>
    <n v="375"/>
    <n v="1275"/>
    <n v="49"/>
    <n v="36"/>
    <n v="65"/>
  </r>
  <r>
    <x v="5"/>
    <d v="2015-01-29T03:09:49"/>
    <n v="3"/>
    <x v="157395"/>
    <n v="45"/>
    <s v="021f6dd88a11ca489936ae770e4634ad"/>
    <x v="0"/>
    <n v="1"/>
    <n v="4"/>
    <n v="4975"/>
    <n v="2"/>
    <n v="1150"/>
    <n v="1275"/>
    <n v="51"/>
    <n v="23"/>
    <n v="35"/>
  </r>
  <r>
    <x v="5"/>
    <d v="2015-02-09T01:49:44"/>
    <n v="1"/>
    <x v="157396"/>
    <n v="44"/>
    <s v="021f6dd88a11ca489936ae770e4634ad"/>
    <x v="0"/>
    <n v="1"/>
    <n v="7"/>
    <n v="5295"/>
    <n v="7"/>
    <n v="200"/>
    <n v="1250"/>
    <n v="48"/>
    <n v="20"/>
    <n v="29"/>
  </r>
  <r>
    <x v="5"/>
    <d v="2015-02-04T01:33:42"/>
    <n v="1"/>
    <x v="157397"/>
    <n v="33"/>
    <s v="021f6dd88a11ca489936ae770e4634ad"/>
    <x v="0"/>
    <n v="1"/>
    <n v="9"/>
    <n v="5870"/>
    <n v="6"/>
    <n v="200"/>
    <n v="1150"/>
    <n v="28"/>
    <n v="26"/>
    <n v="28"/>
  </r>
  <r>
    <x v="5"/>
    <d v="2015-02-14T23:42:44"/>
    <n v="23"/>
    <x v="157398"/>
    <n v="1406"/>
    <s v="021f6dd88a11ca489936ae770e4634ad"/>
    <x v="0"/>
    <n v="1"/>
    <n v="5"/>
    <n v="2815"/>
    <n v="4"/>
    <n v="200"/>
    <n v="1050"/>
    <n v="19"/>
    <n v="14"/>
    <n v="16"/>
  </r>
  <r>
    <x v="5"/>
    <d v="2015-02-07T03:57:18"/>
    <n v="3"/>
    <x v="157399"/>
    <n v="57"/>
    <s v="021f6dd88a11ca489936ae770e4634ad"/>
    <x v="0"/>
    <n v="1"/>
    <n v="4"/>
    <n v="4799"/>
    <n v="4"/>
    <n v="583"/>
    <n v="2093"/>
    <n v="56"/>
    <n v="61"/>
    <n v="105"/>
  </r>
  <r>
    <x v="5"/>
    <d v="2015-01-29T02:05:13"/>
    <n v="2"/>
    <x v="157400"/>
    <n v="28"/>
    <s v="021f6dd88a11ca489936ae770e4634ad"/>
    <x v="0"/>
    <n v="1"/>
    <n v="3"/>
    <n v="2620"/>
    <n v="3"/>
    <n v="595"/>
    <n v="1050"/>
    <n v="40"/>
    <n v="18"/>
    <n v="26"/>
  </r>
  <r>
    <x v="5"/>
    <d v="2015-02-06T02:51:02"/>
    <n v="2"/>
    <x v="27515"/>
    <n v="29"/>
    <s v="021f6dd88a11ca489936ae770e4634ad"/>
    <x v="0"/>
    <n v="1"/>
    <n v="2"/>
    <n v="2600"/>
    <n v="1"/>
    <n v="1050"/>
    <n v="1050"/>
    <n v="58"/>
    <n v="33"/>
    <n v="51"/>
  </r>
  <r>
    <x v="5"/>
    <d v="2015-02-11T03:16:47"/>
    <n v="3"/>
    <x v="141214"/>
    <n v="38"/>
    <s v="021f6dd88a11ca489936ae770e4634ad"/>
    <x v="0"/>
    <n v="1"/>
    <n v="1"/>
    <n v="1150"/>
    <n v="1"/>
    <n v="1150"/>
    <n v="1150"/>
    <n v="52"/>
    <n v="36"/>
    <n v="61"/>
  </r>
  <r>
    <x v="5"/>
    <d v="2015-02-15T04:51:00"/>
    <n v="4"/>
    <x v="92611"/>
    <n v="54"/>
    <s v="021f6dd88a11ca489936ae770e4634ad"/>
    <x v="0"/>
    <n v="1"/>
    <n v="2"/>
    <n v="4975"/>
    <n v="2"/>
    <n v="975"/>
    <n v="3800"/>
    <n v="41"/>
    <n v="41"/>
    <n v="65"/>
  </r>
  <r>
    <x v="5"/>
    <d v="2015-01-24T02:36:24"/>
    <n v="2"/>
    <x v="157401"/>
    <n v="42"/>
    <s v="021f6dd88a11ca489936ae770e4634ad"/>
    <x v="0"/>
    <n v="1"/>
    <n v="1"/>
    <n v="975"/>
    <n v="1"/>
    <n v="975"/>
    <n v="975"/>
    <n v="49"/>
    <n v="35"/>
    <n v="54"/>
  </r>
  <r>
    <x v="5"/>
    <d v="2015-02-06T01:40:04"/>
    <n v="1"/>
    <x v="77077"/>
    <n v="26"/>
    <s v="021f6dd88a11ca489936ae770e4634ad"/>
    <x v="0"/>
    <n v="1"/>
    <n v="3"/>
    <n v="3590"/>
    <n v="3"/>
    <n v="975"/>
    <n v="1050"/>
    <n v="42"/>
    <n v="37"/>
    <n v="42"/>
  </r>
  <r>
    <x v="5"/>
    <d v="2015-02-08T02:13:09"/>
    <n v="2"/>
    <x v="157402"/>
    <n v="47"/>
    <s v="021f6dd88a11ca489936ae770e4634ad"/>
    <x v="0"/>
    <n v="1"/>
    <n v="5"/>
    <n v="3860"/>
    <n v="5"/>
    <n v="495"/>
    <n v="1095"/>
    <n v="40"/>
    <n v="36"/>
    <n v="55"/>
  </r>
  <r>
    <x v="5"/>
    <d v="2015-01-31T03:45:43"/>
    <n v="3"/>
    <x v="104706"/>
    <n v="34"/>
    <s v="021f6dd88a11ca489936ae770e4634ad"/>
    <x v="0"/>
    <n v="1"/>
    <n v="2"/>
    <n v="2770"/>
    <n v="2"/>
    <n v="975"/>
    <n v="1095"/>
    <n v="58"/>
    <n v="45"/>
    <n v="62"/>
  </r>
  <r>
    <x v="5"/>
    <d v="2015-02-15T04:51:59"/>
    <n v="4"/>
    <x v="157403"/>
    <n v="54"/>
    <s v="021f6dd88a11ca489936ae770e4634ad"/>
    <x v="0"/>
    <n v="1"/>
    <n v="1"/>
    <n v="1375"/>
    <n v="1"/>
    <n v="1050"/>
    <n v="1050"/>
    <n v="41"/>
    <n v="41"/>
    <n v="65"/>
  </r>
  <r>
    <x v="0"/>
    <d v="2015-01-21T20:18:42"/>
    <n v="20"/>
    <x v="157404"/>
    <n v="36"/>
    <s v="021f6dd88a11ca489936ae770e4634ad"/>
    <x v="13"/>
    <n v="1"/>
    <n v="1"/>
    <n v="1325"/>
    <n v="1"/>
    <n v="975"/>
    <n v="975"/>
    <n v="26"/>
    <n v="11"/>
    <n v="13"/>
  </r>
  <r>
    <x v="5"/>
    <d v="2015-02-14T20:46:15"/>
    <n v="20"/>
    <x v="157405"/>
    <n v="33"/>
    <s v="021f6dd88a11ca489936ae770e4634ad"/>
    <x v="0"/>
    <n v="1"/>
    <n v="4"/>
    <n v="3122"/>
    <n v="2"/>
    <n v="386"/>
    <n v="1089"/>
    <n v="29"/>
    <n v="4"/>
    <n v="17"/>
  </r>
  <r>
    <x v="5"/>
    <d v="2015-02-18T04:28:09"/>
    <n v="4"/>
    <x v="109909"/>
    <n v="34"/>
    <s v="021f6dd88a11ca489936ae770e4634ad"/>
    <x v="0"/>
    <n v="1"/>
    <n v="1"/>
    <n v="975"/>
    <n v="1"/>
    <n v="975"/>
    <n v="975"/>
    <n v="43"/>
    <n v="39"/>
    <n v="41"/>
  </r>
  <r>
    <x v="5"/>
    <d v="2015-02-06T00:53:07"/>
    <n v="0"/>
    <x v="157406"/>
    <n v="27"/>
    <s v="021f6dd88a11ca489936ae770e4634ad"/>
    <x v="0"/>
    <n v="1"/>
    <n v="1"/>
    <n v="1095"/>
    <n v="1"/>
    <n v="1095"/>
    <n v="1095"/>
    <n v="31"/>
    <n v="17"/>
    <n v="16"/>
  </r>
  <r>
    <x v="5"/>
    <d v="2015-01-28T04:00:41"/>
    <n v="4"/>
    <x v="157407"/>
    <n v="41"/>
    <s v="021f6dd88a11ca489936ae770e4634ad"/>
    <x v="0"/>
    <n v="1"/>
    <n v="1"/>
    <n v="975"/>
    <n v="1"/>
    <n v="975"/>
    <n v="975"/>
    <n v="37"/>
    <n v="25"/>
    <n v="30"/>
  </r>
  <r>
    <x v="5"/>
    <d v="2015-02-14T00:46:22"/>
    <n v="0"/>
    <x v="5739"/>
    <n v="32"/>
    <s v="021f6dd88a11ca489936ae770e4634ad"/>
    <x v="0"/>
    <n v="4"/>
    <n v="2"/>
    <n v="2700"/>
    <n v="2"/>
    <n v="975"/>
    <n v="1275"/>
    <n v="27"/>
    <n v="10"/>
    <n v="10"/>
  </r>
  <r>
    <x v="2"/>
    <d v="2015-02-08T03:00:13"/>
    <n v="3"/>
    <x v="86074"/>
    <n v="73"/>
    <s v="021f6dd88a11ca489936ae770e4634ad"/>
    <x v="9"/>
    <n v="1"/>
    <n v="2"/>
    <n v="2670"/>
    <n v="2"/>
    <n v="1095"/>
    <n v="1150"/>
    <n v="46"/>
    <n v="45"/>
    <n v="75"/>
  </r>
  <r>
    <x v="5"/>
    <d v="2015-02-11T23:17:08"/>
    <n v="23"/>
    <x v="157408"/>
    <n v="1356"/>
    <s v="021f6dd88a11ca489936ae770e4634ad"/>
    <x v="0"/>
    <n v="1"/>
    <n v="5"/>
    <n v="1565"/>
    <n v="3"/>
    <n v="0"/>
    <n v="975"/>
    <n v="13"/>
    <n v="14"/>
    <n v="12"/>
  </r>
  <r>
    <x v="5"/>
    <d v="2015-02-02T02:16:59"/>
    <n v="2"/>
    <x v="22197"/>
    <n v="62"/>
    <s v="021f6dd88a11ca489936ae770e4634ad"/>
    <x v="0"/>
    <n v="1"/>
    <n v="6"/>
    <n v="4765"/>
    <n v="5"/>
    <n v="495"/>
    <n v="1275"/>
    <n v="39"/>
    <n v="28"/>
    <n v="45"/>
  </r>
  <r>
    <x v="5"/>
    <d v="2015-02-08T20:43:52"/>
    <n v="20"/>
    <x v="37114"/>
    <n v="44"/>
    <s v="021f6dd88a11ca489936ae770e4634ad"/>
    <x v="0"/>
    <n v="1"/>
    <n v="1"/>
    <n v="1532"/>
    <n v="1"/>
    <n v="1209"/>
    <n v="1277"/>
    <n v="26"/>
    <n v="26"/>
    <n v="28"/>
  </r>
  <r>
    <x v="5"/>
    <d v="2015-02-15T03:38:36"/>
    <n v="3"/>
    <x v="23659"/>
    <n v="70"/>
    <s v="021f6dd88a11ca489936ae770e4634ad"/>
    <x v="0"/>
    <n v="1"/>
    <n v="21"/>
    <n v="12495"/>
    <n v="13"/>
    <n v="200"/>
    <n v="1950"/>
    <n v="49"/>
    <n v="47"/>
    <n v="91"/>
  </r>
  <r>
    <x v="5"/>
    <d v="2015-01-21T23:44:58"/>
    <n v="23"/>
    <x v="157409"/>
    <n v="1401"/>
    <s v="021f6dd88a11ca489936ae770e4634ad"/>
    <x v="0"/>
    <n v="1"/>
    <n v="2"/>
    <n v="2025"/>
    <n v="2"/>
    <n v="975"/>
    <n v="1050"/>
    <n v="25"/>
    <n v="6"/>
    <n v="6"/>
  </r>
  <r>
    <x v="5"/>
    <d v="2015-01-23T04:10:39"/>
    <n v="4"/>
    <x v="157410"/>
    <n v="31"/>
    <s v="021f6dd88a11ca489936ae770e4634ad"/>
    <x v="0"/>
    <n v="1"/>
    <n v="2"/>
    <n v="2425"/>
    <n v="2"/>
    <n v="975"/>
    <n v="1150"/>
    <n v="37"/>
    <n v="32"/>
    <n v="37"/>
  </r>
  <r>
    <x v="5"/>
    <d v="2015-02-03T21:07:33"/>
    <n v="21"/>
    <x v="157411"/>
    <n v="35"/>
    <s v="021f6dd88a11ca489936ae770e4634ad"/>
    <x v="0"/>
    <n v="1"/>
    <n v="3"/>
    <n v="2915"/>
    <n v="3"/>
    <n v="495"/>
    <n v="1250"/>
    <n v="22"/>
    <n v="14"/>
    <n v="15"/>
  </r>
  <r>
    <x v="5"/>
    <d v="2015-02-05T05:11:17"/>
    <n v="5"/>
    <x v="157412"/>
    <n v="30"/>
    <s v="021f6dd88a11ca489936ae770e4634ad"/>
    <x v="0"/>
    <n v="1"/>
    <n v="3"/>
    <n v="1870"/>
    <n v="3"/>
    <n v="295"/>
    <n v="975"/>
    <n v="22"/>
    <n v="18"/>
    <n v="22"/>
  </r>
  <r>
    <x v="5"/>
    <d v="2015-01-28T02:58:49"/>
    <n v="2"/>
    <x v="157413"/>
    <n v="35"/>
    <s v="021f6dd88a11ca489936ae770e4634ad"/>
    <x v="0"/>
    <n v="1"/>
    <n v="2"/>
    <n v="2720"/>
    <n v="2"/>
    <n v="595"/>
    <n v="1950"/>
    <n v="45"/>
    <n v="33"/>
    <n v="49"/>
  </r>
  <r>
    <x v="5"/>
    <d v="2015-02-15T03:02:24"/>
    <n v="3"/>
    <x v="157414"/>
    <n v="84"/>
    <s v="021f6dd88a11ca489936ae770e4634ad"/>
    <x v="0"/>
    <n v="1"/>
    <n v="1"/>
    <n v="1225"/>
    <n v="1"/>
    <n v="1050"/>
    <n v="1050"/>
    <n v="52"/>
    <n v="47"/>
    <n v="78"/>
  </r>
  <r>
    <x v="2"/>
    <d v="2015-02-13T00:59:56"/>
    <n v="0"/>
    <x v="157415"/>
    <n v="54"/>
    <s v="021f6dd88a11ca489936ae770e4634ad"/>
    <x v="38"/>
    <n v="5"/>
    <n v="1"/>
    <n v="1300"/>
    <n v="1"/>
    <n v="1050"/>
    <n v="1050"/>
    <n v="25"/>
    <n v="20"/>
    <n v="25"/>
  </r>
  <r>
    <x v="5"/>
    <d v="2015-01-26T04:09:43"/>
    <n v="4"/>
    <x v="157416"/>
    <n v="23"/>
    <s v="021f6dd88a11ca489936ae770e4634ad"/>
    <x v="0"/>
    <n v="1"/>
    <n v="2"/>
    <n v="2070"/>
    <n v="2"/>
    <n v="975"/>
    <n v="1095"/>
    <n v="32"/>
    <n v="46"/>
    <n v="28"/>
  </r>
  <r>
    <x v="5"/>
    <d v="2015-02-08T01:59:07"/>
    <n v="1"/>
    <x v="157417"/>
    <n v="53"/>
    <s v="021f6dd88a11ca489936ae770e4634ad"/>
    <x v="0"/>
    <n v="1"/>
    <n v="3"/>
    <n v="1685"/>
    <n v="3"/>
    <n v="295"/>
    <n v="1095"/>
    <n v="40"/>
    <n v="31"/>
    <n v="43"/>
  </r>
  <r>
    <x v="5"/>
    <d v="2015-02-17T20:58:34"/>
    <n v="20"/>
    <x v="157418"/>
    <n v="47"/>
    <s v="021f6dd88a11ca489936ae770e4634ad"/>
    <x v="0"/>
    <n v="1"/>
    <n v="2"/>
    <n v="1345"/>
    <n v="2"/>
    <n v="295"/>
    <n v="1050"/>
    <n v="27"/>
    <n v="16"/>
    <n v="22"/>
  </r>
  <r>
    <x v="1"/>
    <d v="2015-01-22T03:57:06"/>
    <n v="3"/>
    <x v="157419"/>
    <n v="29"/>
    <s v="021f6dd88a11ca489936ae770e4634ad"/>
    <x v="25"/>
    <n v="4"/>
    <n v="5"/>
    <n v="2525"/>
    <n v="2"/>
    <n v="350"/>
    <n v="1050"/>
    <n v="43"/>
    <n v="25"/>
    <n v="33"/>
  </r>
  <r>
    <x v="5"/>
    <d v="2015-02-15T01:46:06"/>
    <n v="1"/>
    <x v="157420"/>
    <n v="72"/>
    <s v="021f6dd88a11ca489936ae770e4634ad"/>
    <x v="0"/>
    <n v="1"/>
    <n v="4"/>
    <n v="5145"/>
    <n v="4"/>
    <n v="975"/>
    <n v="1275"/>
    <n v="42"/>
    <n v="33"/>
    <n v="44"/>
  </r>
  <r>
    <x v="5"/>
    <d v="2015-02-14T04:55:41"/>
    <n v="4"/>
    <x v="157421"/>
    <n v="42"/>
    <s v="021f6dd88a11ca489936ae770e4634ad"/>
    <x v="0"/>
    <n v="1"/>
    <n v="4"/>
    <n v="2145"/>
    <n v="3"/>
    <n v="295"/>
    <n v="1150"/>
    <n v="48"/>
    <n v="33"/>
    <n v="52"/>
  </r>
  <r>
    <x v="5"/>
    <d v="2015-01-28T02:23:07"/>
    <n v="2"/>
    <x v="157422"/>
    <n v="54"/>
    <s v="021f6dd88a11ca489936ae770e4634ad"/>
    <x v="0"/>
    <n v="1"/>
    <n v="3"/>
    <n v="1700"/>
    <n v="3"/>
    <n v="200"/>
    <n v="1150"/>
    <n v="33"/>
    <n v="29"/>
    <n v="38"/>
  </r>
  <r>
    <x v="5"/>
    <d v="2015-02-01T20:39:38"/>
    <n v="20"/>
    <x v="157423"/>
    <n v="37"/>
    <s v="021f6dd88a11ca489936ae770e4634ad"/>
    <x v="0"/>
    <n v="1"/>
    <n v="2"/>
    <n v="2195"/>
    <n v="2"/>
    <n v="595"/>
    <n v="975"/>
    <n v="20"/>
    <n v="10"/>
    <n v="15"/>
  </r>
  <r>
    <x v="5"/>
    <d v="2015-01-31T22:36:54"/>
    <n v="22"/>
    <x v="157424"/>
    <n v="27"/>
    <s v="021f6dd88a11ca489936ae770e4634ad"/>
    <x v="0"/>
    <n v="1"/>
    <n v="1"/>
    <n v="1050"/>
    <n v="1"/>
    <n v="1050"/>
    <n v="1050"/>
    <n v="24"/>
    <n v="11"/>
    <n v="11"/>
  </r>
  <r>
    <x v="1"/>
    <d v="2015-01-30T20:12:49"/>
    <n v="20"/>
    <x v="157425"/>
    <n v="38"/>
    <s v="021f6dd88a11ca489936ae770e4634ad"/>
    <x v="39"/>
    <n v="3"/>
    <n v="5"/>
    <n v="6340"/>
    <n v="4"/>
    <n v="475"/>
    <n v="1150"/>
    <n v="26"/>
    <n v="20"/>
    <n v="29"/>
  </r>
  <r>
    <x v="5"/>
    <d v="2015-01-31T02:31:09"/>
    <n v="2"/>
    <x v="14767"/>
    <n v="41"/>
    <s v="021f6dd88a11ca489936ae770e4634ad"/>
    <x v="0"/>
    <n v="1"/>
    <n v="1"/>
    <n v="1375"/>
    <n v="1"/>
    <n v="975"/>
    <n v="975"/>
    <n v="53"/>
    <n v="32"/>
    <n v="55"/>
  </r>
  <r>
    <x v="5"/>
    <d v="2015-02-06T20:06:49"/>
    <n v="20"/>
    <x v="157426"/>
    <n v="26"/>
    <s v="021f6dd88a11ca489936ae770e4634ad"/>
    <x v="0"/>
    <n v="1"/>
    <n v="1"/>
    <n v="600"/>
    <n v="1"/>
    <n v="600"/>
    <n v="600"/>
    <n v="23"/>
    <n v="22"/>
    <n v="27"/>
  </r>
  <r>
    <x v="5"/>
    <d v="2015-02-09T05:09:15"/>
    <n v="5"/>
    <x v="157427"/>
    <n v="39"/>
    <s v="021f6dd88a11ca489936ae770e4634ad"/>
    <x v="0"/>
    <n v="1"/>
    <n v="1"/>
    <n v="975"/>
    <n v="1"/>
    <n v="975"/>
    <n v="975"/>
    <n v="33"/>
    <n v="16"/>
    <n v="17"/>
  </r>
  <r>
    <x v="5"/>
    <d v="2015-02-02T03:44:29"/>
    <n v="3"/>
    <x v="128680"/>
    <n v="46"/>
    <s v="021f6dd88a11ca489936ae770e4634ad"/>
    <x v="0"/>
    <n v="1"/>
    <n v="3"/>
    <n v="1995"/>
    <n v="3"/>
    <n v="350"/>
    <n v="975"/>
    <n v="38"/>
    <n v="39"/>
    <n v="69"/>
  </r>
  <r>
    <x v="5"/>
    <d v="2015-02-16T03:17:28"/>
    <n v="3"/>
    <x v="132708"/>
    <n v="50"/>
    <s v="021f6dd88a11ca489936ae770e4634ad"/>
    <x v="0"/>
    <n v="1"/>
    <n v="4"/>
    <n v="1975"/>
    <n v="2"/>
    <n v="200"/>
    <n v="1050"/>
    <n v="56"/>
    <n v="54"/>
    <n v="86"/>
  </r>
  <r>
    <x v="5"/>
    <d v="2015-02-16T02:35:17"/>
    <n v="2"/>
    <x v="157428"/>
    <n v="48"/>
    <s v="021f6dd88a11ca489936ae770e4634ad"/>
    <x v="0"/>
    <n v="1"/>
    <n v="1"/>
    <n v="1275"/>
    <n v="1"/>
    <n v="1275"/>
    <n v="1275"/>
    <n v="49"/>
    <n v="45"/>
    <n v="82"/>
  </r>
  <r>
    <x v="5"/>
    <d v="2015-01-25T00:50:22"/>
    <n v="0"/>
    <x v="157429"/>
    <n v="34"/>
    <s v="021f6dd88a11ca489936ae770e4634ad"/>
    <x v="0"/>
    <n v="1"/>
    <n v="4"/>
    <n v="4475"/>
    <n v="3"/>
    <n v="600"/>
    <n v="1050"/>
    <n v="28"/>
    <n v="35"/>
    <n v="17"/>
  </r>
  <r>
    <x v="5"/>
    <d v="2015-01-25T20:41:06"/>
    <n v="20"/>
    <x v="157430"/>
    <n v="32"/>
    <s v="021f6dd88a11ca489936ae770e4634ad"/>
    <x v="0"/>
    <n v="1"/>
    <n v="1"/>
    <n v="1345"/>
    <n v="1"/>
    <n v="1095"/>
    <n v="1095"/>
    <n v="24"/>
    <n v="33"/>
    <n v="18"/>
  </r>
  <r>
    <x v="5"/>
    <d v="2015-02-15T20:36:16"/>
    <n v="20"/>
    <x v="157431"/>
    <n v="48"/>
    <s v="021f6dd88a11ca489936ae770e4634ad"/>
    <x v="0"/>
    <n v="1"/>
    <n v="4"/>
    <n v="3515"/>
    <n v="4"/>
    <n v="295"/>
    <n v="1095"/>
    <n v="25"/>
    <n v="19"/>
    <n v="24"/>
  </r>
  <r>
    <x v="5"/>
    <d v="2015-01-28T22:12:30"/>
    <n v="22"/>
    <x v="157432"/>
    <n v="25"/>
    <s v="021f6dd88a11ca489936ae770e4634ad"/>
    <x v="0"/>
    <n v="1"/>
    <n v="1"/>
    <n v="0"/>
    <n v="1"/>
    <n v="1050"/>
    <n v="1050"/>
    <n v="12"/>
    <n v="6"/>
    <n v="6"/>
  </r>
  <r>
    <x v="5"/>
    <d v="2015-02-12T02:09:41"/>
    <n v="2"/>
    <x v="157433"/>
    <n v="54"/>
    <s v="021f6dd88a11ca489936ae770e4634ad"/>
    <x v="0"/>
    <n v="1"/>
    <n v="5"/>
    <n v="3520"/>
    <n v="5"/>
    <n v="200"/>
    <n v="1250"/>
    <n v="56"/>
    <n v="40"/>
    <n v="48"/>
  </r>
  <r>
    <x v="5"/>
    <d v="2015-02-01T04:12:20"/>
    <n v="4"/>
    <x v="157434"/>
    <n v="53"/>
    <s v="021f6dd88a11ca489936ae770e4634ad"/>
    <x v="0"/>
    <n v="1"/>
    <n v="1"/>
    <n v="1175"/>
    <n v="1"/>
    <n v="975"/>
    <n v="975"/>
    <n v="34"/>
    <n v="36"/>
    <n v="66"/>
  </r>
  <r>
    <x v="5"/>
    <d v="2015-02-06T02:56:56"/>
    <n v="2"/>
    <x v="157435"/>
    <n v="39"/>
    <s v="021f6dd88a11ca489936ae770e4634ad"/>
    <x v="0"/>
    <n v="1"/>
    <n v="2"/>
    <n v="1500"/>
    <n v="2"/>
    <n v="350"/>
    <n v="1150"/>
    <n v="57"/>
    <n v="39"/>
    <n v="52"/>
  </r>
  <r>
    <x v="5"/>
    <d v="2015-01-31T20:49:49"/>
    <n v="20"/>
    <x v="157436"/>
    <n v="39"/>
    <s v="021f6dd88a11ca489936ae770e4634ad"/>
    <x v="0"/>
    <n v="1"/>
    <n v="4"/>
    <n v="6140"/>
    <n v="4"/>
    <n v="1095"/>
    <n v="1250"/>
    <n v="19"/>
    <n v="11"/>
    <n v="11"/>
  </r>
  <r>
    <x v="5"/>
    <d v="2015-01-24T23:11:26"/>
    <n v="23"/>
    <x v="157437"/>
    <n v="30"/>
    <s v="021f6dd88a11ca489936ae770e4634ad"/>
    <x v="0"/>
    <n v="1"/>
    <n v="2"/>
    <n v="1745"/>
    <n v="2"/>
    <n v="295"/>
    <n v="1050"/>
    <n v="22"/>
    <n v="26"/>
    <n v="12"/>
  </r>
  <r>
    <x v="5"/>
    <d v="2015-01-24T03:51:49"/>
    <n v="3"/>
    <x v="157438"/>
    <n v="44"/>
    <s v="021f6dd88a11ca489936ae770e4634ad"/>
    <x v="0"/>
    <n v="1"/>
    <n v="2"/>
    <n v="2400"/>
    <n v="2"/>
    <n v="1050"/>
    <n v="1150"/>
    <n v="49"/>
    <n v="37"/>
    <n v="58"/>
  </r>
  <r>
    <x v="5"/>
    <d v="2015-01-30T20:58:33"/>
    <n v="20"/>
    <x v="157439"/>
    <n v="26"/>
    <s v="021f6dd88a11ca489936ae770e4634ad"/>
    <x v="0"/>
    <n v="1"/>
    <n v="1"/>
    <n v="1300"/>
    <n v="1"/>
    <n v="975"/>
    <n v="975"/>
    <n v="28"/>
    <n v="23"/>
    <n v="24"/>
  </r>
  <r>
    <x v="5"/>
    <d v="2015-02-07T03:04:12"/>
    <n v="3"/>
    <x v="157440"/>
    <n v="58"/>
    <s v="021f6dd88a11ca489936ae770e4634ad"/>
    <x v="0"/>
    <n v="1"/>
    <n v="2"/>
    <n v="2145"/>
    <n v="2"/>
    <n v="1050"/>
    <n v="1095"/>
    <n v="57"/>
    <n v="56"/>
    <n v="89"/>
  </r>
  <r>
    <x v="5"/>
    <d v="2015-02-18T03:51:07"/>
    <n v="3"/>
    <x v="157441"/>
    <n v="100"/>
    <s v="021f6dd88a11ca489936ae770e4634ad"/>
    <x v="0"/>
    <n v="1"/>
    <n v="4"/>
    <n v="2345"/>
    <n v="4"/>
    <n v="200"/>
    <n v="1050"/>
    <n v="44"/>
    <n v="42"/>
    <n v="54"/>
  </r>
  <r>
    <x v="5"/>
    <d v="2015-02-13T19:27:37"/>
    <n v="19"/>
    <x v="157442"/>
    <n v="36"/>
    <s v="021f6dd88a11ca489936ae770e4634ad"/>
    <x v="0"/>
    <n v="1"/>
    <n v="1"/>
    <n v="1050"/>
    <n v="1"/>
    <n v="975"/>
    <n v="975"/>
    <n v="14"/>
    <n v="14"/>
    <n v="20"/>
  </r>
  <r>
    <x v="2"/>
    <d v="2015-01-28T03:50:55"/>
    <n v="3"/>
    <x v="157443"/>
    <n v="30"/>
    <s v="021f6dd88a11ca489936ae770e4634ad"/>
    <x v="31"/>
    <n v="1"/>
    <n v="2"/>
    <n v="2495"/>
    <n v="2"/>
    <n v="1095"/>
    <n v="1150"/>
    <n v="39"/>
    <n v="25"/>
    <n v="29"/>
  </r>
  <r>
    <x v="5"/>
    <d v="2015-01-24T03:46:21"/>
    <n v="3"/>
    <x v="26247"/>
    <n v="38"/>
    <s v="021f6dd88a11ca489936ae770e4634ad"/>
    <x v="0"/>
    <n v="1"/>
    <n v="2"/>
    <n v="2250"/>
    <n v="1"/>
    <n v="975"/>
    <n v="975"/>
    <n v="49"/>
    <n v="38"/>
    <n v="58"/>
  </r>
  <r>
    <x v="5"/>
    <d v="2015-02-18T02:01:56"/>
    <n v="2"/>
    <x v="157444"/>
    <n v="60"/>
    <s v="021f6dd88a11ca489936ae770e4634ad"/>
    <x v="0"/>
    <n v="1"/>
    <n v="2"/>
    <n v="2575"/>
    <n v="2"/>
    <n v="1050"/>
    <n v="1275"/>
    <n v="37"/>
    <n v="21"/>
    <n v="26"/>
  </r>
  <r>
    <x v="5"/>
    <d v="2015-02-02T01:07:38"/>
    <n v="1"/>
    <x v="157445"/>
    <n v="46"/>
    <s v="021f6dd88a11ca489936ae770e4634ad"/>
    <x v="0"/>
    <n v="1"/>
    <n v="3"/>
    <n v="3550"/>
    <n v="1"/>
    <n v="1050"/>
    <n v="1050"/>
    <n v="28"/>
    <n v="25"/>
    <n v="34"/>
  </r>
  <r>
    <x v="5"/>
    <d v="2015-02-04T03:36:20"/>
    <n v="3"/>
    <x v="50035"/>
    <n v="34"/>
    <s v="021f6dd88a11ca489936ae770e4634ad"/>
    <x v="0"/>
    <n v="1"/>
    <n v="2"/>
    <n v="1900"/>
    <n v="2"/>
    <n v="600"/>
    <n v="1150"/>
    <n v="45"/>
    <n v="25"/>
    <n v="34"/>
  </r>
  <r>
    <x v="5"/>
    <d v="2015-01-26T03:15:22"/>
    <n v="3"/>
    <x v="157446"/>
    <n v="31"/>
    <s v="021f6dd88a11ca489936ae770e4634ad"/>
    <x v="0"/>
    <n v="1"/>
    <n v="2"/>
    <n v="1295"/>
    <n v="2"/>
    <n v="200"/>
    <n v="1095"/>
    <n v="41"/>
    <n v="56"/>
    <n v="40"/>
  </r>
  <r>
    <x v="3"/>
    <d v="2015-02-15T01:25:50"/>
    <n v="1"/>
    <x v="157447"/>
    <n v="50"/>
    <s v="021f6dd88a11ca489936ae770e4634ad"/>
    <x v="24"/>
    <n v="5"/>
    <n v="5"/>
    <n v="6095"/>
    <n v="4"/>
    <n v="1050"/>
    <n v="1250"/>
    <n v="35"/>
    <n v="32"/>
    <n v="36"/>
  </r>
  <r>
    <x v="5"/>
    <d v="2015-02-13T01:55:17"/>
    <n v="1"/>
    <x v="157448"/>
    <n v="48"/>
    <s v="021f6dd88a11ca489936ae770e4634ad"/>
    <x v="0"/>
    <n v="1"/>
    <n v="3"/>
    <n v="2845"/>
    <n v="3"/>
    <n v="295"/>
    <n v="1150"/>
    <n v="41"/>
    <n v="34"/>
    <n v="52"/>
  </r>
  <r>
    <x v="5"/>
    <d v="2015-02-07T05:22:48"/>
    <n v="5"/>
    <x v="157449"/>
    <n v="17"/>
    <s v="021f6dd88a11ca489936ae770e4634ad"/>
    <x v="0"/>
    <n v="1"/>
    <n v="2"/>
    <n v="2200"/>
    <n v="2"/>
    <n v="975"/>
    <n v="1150"/>
    <n v="31"/>
    <n v="30"/>
    <n v="34"/>
  </r>
  <r>
    <x v="5"/>
    <d v="2015-01-30T20:57:43"/>
    <n v="20"/>
    <x v="157450"/>
    <n v="40"/>
    <s v="021f6dd88a11ca489936ae770e4634ad"/>
    <x v="0"/>
    <n v="1"/>
    <n v="2"/>
    <n v="1954"/>
    <n v="2"/>
    <n v="414"/>
    <n v="1175"/>
    <n v="34"/>
    <n v="29"/>
    <n v="39"/>
  </r>
  <r>
    <x v="5"/>
    <d v="2015-02-15T01:49:26"/>
    <n v="1"/>
    <x v="157451"/>
    <n v="46"/>
    <s v="021f6dd88a11ca489936ae770e4634ad"/>
    <x v="0"/>
    <n v="1"/>
    <n v="2"/>
    <n v="2075"/>
    <n v="2"/>
    <n v="475"/>
    <n v="1150"/>
    <n v="42"/>
    <n v="33"/>
    <n v="44"/>
  </r>
  <r>
    <x v="5"/>
    <d v="2015-01-25T02:31:42"/>
    <n v="2"/>
    <x v="157452"/>
    <n v="53"/>
    <s v="021f6dd88a11ca489936ae770e4634ad"/>
    <x v="0"/>
    <n v="1"/>
    <n v="2"/>
    <n v="2200"/>
    <n v="2"/>
    <n v="1050"/>
    <n v="1150"/>
    <n v="47"/>
    <n v="58"/>
    <n v="59"/>
  </r>
  <r>
    <x v="5"/>
    <d v="2015-02-14T02:56:34"/>
    <n v="2"/>
    <x v="82534"/>
    <n v="52"/>
    <s v="021f6dd88a11ca489936ae770e4634ad"/>
    <x v="0"/>
    <n v="1"/>
    <n v="1"/>
    <n v="1420"/>
    <n v="1"/>
    <n v="975"/>
    <n v="975"/>
    <n v="57"/>
    <n v="53"/>
    <n v="99"/>
  </r>
  <r>
    <x v="5"/>
    <d v="2015-02-05T05:25:41"/>
    <n v="5"/>
    <x v="157453"/>
    <n v="36"/>
    <s v="021f6dd88a11ca489936ae770e4634ad"/>
    <x v="0"/>
    <n v="1"/>
    <n v="1"/>
    <n v="1950"/>
    <n v="1"/>
    <n v="1950"/>
    <n v="1950"/>
    <n v="20"/>
    <n v="18"/>
    <n v="21"/>
  </r>
  <r>
    <x v="5"/>
    <d v="2015-02-16T04:08:06"/>
    <n v="4"/>
    <x v="157454"/>
    <n v="40"/>
    <s v="021f6dd88a11ca489936ae770e4634ad"/>
    <x v="0"/>
    <n v="1"/>
    <n v="1"/>
    <n v="1200"/>
    <n v="1"/>
    <n v="1150"/>
    <n v="1150"/>
    <n v="56"/>
    <n v="43"/>
    <n v="73"/>
  </r>
  <r>
    <x v="5"/>
    <d v="2015-01-22T01:49:15"/>
    <n v="1"/>
    <x v="157455"/>
    <n v="37"/>
    <s v="021f6dd88a11ca489936ae770e4634ad"/>
    <x v="0"/>
    <n v="1"/>
    <n v="1"/>
    <n v="975"/>
    <n v="1"/>
    <n v="975"/>
    <n v="975"/>
    <n v="41"/>
    <n v="35"/>
    <n v="34"/>
  </r>
  <r>
    <x v="5"/>
    <d v="2015-01-24T01:51:43"/>
    <n v="1"/>
    <x v="157456"/>
    <n v="47"/>
    <s v="021f6dd88a11ca489936ae770e4634ad"/>
    <x v="0"/>
    <n v="1"/>
    <n v="1"/>
    <n v="1375"/>
    <n v="1"/>
    <n v="975"/>
    <n v="975"/>
    <n v="33"/>
    <n v="26"/>
    <n v="41"/>
  </r>
  <r>
    <x v="5"/>
    <d v="2015-02-06T01:10:43"/>
    <n v="1"/>
    <x v="157457"/>
    <n v="35"/>
    <s v="021f6dd88a11ca489936ae770e4634ad"/>
    <x v="0"/>
    <n v="1"/>
    <n v="4"/>
    <n v="3695"/>
    <n v="4"/>
    <n v="595"/>
    <n v="1150"/>
    <n v="35"/>
    <n v="20"/>
    <n v="20"/>
  </r>
  <r>
    <x v="5"/>
    <d v="2015-02-18T00:12:37"/>
    <n v="0"/>
    <x v="157458"/>
    <n v="20"/>
    <s v="021f6dd88a11ca489936ae770e4634ad"/>
    <x v="0"/>
    <n v="1"/>
    <n v="1"/>
    <n v="1275"/>
    <n v="1"/>
    <n v="975"/>
    <n v="975"/>
    <n v="15"/>
    <n v="4"/>
    <n v="4"/>
  </r>
  <r>
    <x v="5"/>
    <d v="2015-01-23T20:34:12"/>
    <n v="20"/>
    <x v="157459"/>
    <n v="38"/>
    <s v="021f6dd88a11ca489936ae770e4634ad"/>
    <x v="0"/>
    <n v="1"/>
    <n v="3"/>
    <n v="2895"/>
    <n v="3"/>
    <n v="495"/>
    <n v="1275"/>
    <n v="23"/>
    <n v="18"/>
    <n v="20"/>
  </r>
  <r>
    <x v="5"/>
    <d v="2015-01-25T22:05:52"/>
    <n v="22"/>
    <x v="157460"/>
    <n v="26"/>
    <s v="021f6dd88a11ca489936ae770e4634ad"/>
    <x v="0"/>
    <n v="1"/>
    <n v="1"/>
    <n v="1950"/>
    <n v="1"/>
    <n v="1950"/>
    <n v="1950"/>
    <n v="23"/>
    <n v="28"/>
    <n v="11"/>
  </r>
  <r>
    <x v="5"/>
    <d v="2015-01-25T04:28:53"/>
    <n v="4"/>
    <x v="157461"/>
    <n v="26"/>
    <s v="021f6dd88a11ca489936ae770e4634ad"/>
    <x v="0"/>
    <n v="1"/>
    <n v="2"/>
    <n v="2445"/>
    <n v="2"/>
    <n v="975"/>
    <n v="1095"/>
    <n v="42"/>
    <n v="53"/>
    <n v="34"/>
  </r>
  <r>
    <x v="5"/>
    <d v="2015-01-25T00:21:13"/>
    <n v="0"/>
    <x v="86372"/>
    <n v="23"/>
    <s v="021f6dd88a11ca489936ae770e4634ad"/>
    <x v="0"/>
    <n v="1"/>
    <n v="3"/>
    <n v="2750"/>
    <n v="3"/>
    <n v="375"/>
    <n v="1250"/>
    <n v="21"/>
    <n v="29"/>
    <n v="9"/>
  </r>
  <r>
    <x v="5"/>
    <d v="2015-01-25T20:50:10"/>
    <n v="20"/>
    <x v="157462"/>
    <n v="37"/>
    <s v="021f6dd88a11ca489936ae770e4634ad"/>
    <x v="0"/>
    <n v="1"/>
    <n v="4"/>
    <n v="3490"/>
    <n v="3"/>
    <n v="295"/>
    <n v="1275"/>
    <n v="25"/>
    <n v="30"/>
    <n v="15"/>
  </r>
  <r>
    <x v="5"/>
    <d v="2015-01-22T01:19:40"/>
    <n v="1"/>
    <x v="157463"/>
    <n v="31"/>
    <s v="021f6dd88a11ca489936ae770e4634ad"/>
    <x v="0"/>
    <n v="1"/>
    <n v="2"/>
    <n v="1800"/>
    <n v="2"/>
    <n v="550"/>
    <n v="1250"/>
    <n v="30"/>
    <n v="21"/>
    <n v="24"/>
  </r>
  <r>
    <x v="5"/>
    <d v="2015-01-27T19:56:52"/>
    <n v="19"/>
    <x v="157464"/>
    <n v="39"/>
    <s v="021f6dd88a11ca489936ae770e4634ad"/>
    <x v="0"/>
    <n v="1"/>
    <n v="2"/>
    <n v="3050"/>
    <n v="1"/>
    <n v="1050"/>
    <n v="1050"/>
    <n v="14"/>
    <n v="15"/>
    <n v="16"/>
  </r>
  <r>
    <x v="5"/>
    <d v="2015-02-07T01:33:29"/>
    <n v="1"/>
    <x v="157465"/>
    <n v="42"/>
    <s v="021f6dd88a11ca489936ae770e4634ad"/>
    <x v="0"/>
    <n v="1"/>
    <n v="3"/>
    <n v="3760"/>
    <n v="2"/>
    <n v="1138"/>
    <n v="1337"/>
    <n v="40"/>
    <n v="29"/>
    <n v="37"/>
  </r>
  <r>
    <x v="5"/>
    <d v="2015-02-15T02:41:06"/>
    <n v="2"/>
    <x v="157466"/>
    <n v="74"/>
    <s v="021f6dd88a11ca489936ae770e4634ad"/>
    <x v="0"/>
    <n v="1"/>
    <n v="5"/>
    <n v="6615"/>
    <n v="4"/>
    <n v="975"/>
    <n v="1250"/>
    <n v="49"/>
    <n v="36"/>
    <n v="67"/>
  </r>
  <r>
    <x v="3"/>
    <d v="2015-02-16T04:16:32"/>
    <n v="4"/>
    <x v="157467"/>
    <n v="32"/>
    <s v="021f6dd88a11ca489936ae770e4634ad"/>
    <x v="33"/>
    <n v="5"/>
    <n v="1"/>
    <n v="1275"/>
    <n v="1"/>
    <n v="1275"/>
    <n v="1275"/>
    <n v="54"/>
    <n v="53"/>
    <n v="73"/>
  </r>
  <r>
    <x v="5"/>
    <d v="2015-02-01T03:05:10"/>
    <n v="3"/>
    <x v="157468"/>
    <n v="76"/>
    <s v="021f6dd88a11ca489936ae770e4634ad"/>
    <x v="0"/>
    <n v="1"/>
    <n v="4"/>
    <n v="4890"/>
    <n v="4"/>
    <n v="975"/>
    <n v="1150"/>
    <n v="35"/>
    <n v="35"/>
    <n v="61"/>
  </r>
  <r>
    <x v="5"/>
    <d v="2015-01-22T04:23:11"/>
    <n v="4"/>
    <x v="157469"/>
    <n v="29"/>
    <s v="021f6dd88a11ca489936ae770e4634ad"/>
    <x v="0"/>
    <n v="1"/>
    <n v="1"/>
    <n v="1525"/>
    <n v="1"/>
    <n v="1275"/>
    <n v="1275"/>
    <n v="36"/>
    <n v="23"/>
    <n v="24"/>
  </r>
  <r>
    <x v="4"/>
    <d v="2015-02-05T03:04:30"/>
    <n v="3"/>
    <x v="157470"/>
    <n v="56"/>
    <s v="021f6dd88a11ca489936ae770e4634ad"/>
    <x v="2"/>
    <m/>
    <n v="3"/>
    <n v="2496"/>
    <n v="3"/>
    <n v="621"/>
    <n v="1203"/>
    <n v="50"/>
    <n v="49"/>
    <n v="74"/>
  </r>
  <r>
    <x v="5"/>
    <d v="2015-02-18T04:21:24"/>
    <n v="4"/>
    <x v="157471"/>
    <n v="35"/>
    <s v="021f6dd88a11ca489936ae770e4634ad"/>
    <x v="0"/>
    <n v="1"/>
    <n v="2"/>
    <n v="2190"/>
    <n v="2"/>
    <n v="1095"/>
    <n v="1095"/>
    <n v="42"/>
    <n v="37"/>
    <n v="43"/>
  </r>
  <r>
    <x v="5"/>
    <d v="2015-02-06T04:12:11"/>
    <n v="4"/>
    <x v="157472"/>
    <n v="35"/>
    <s v="021f6dd88a11ca489936ae770e4634ad"/>
    <x v="0"/>
    <n v="1"/>
    <n v="2"/>
    <n v="2425"/>
    <n v="2"/>
    <n v="1150"/>
    <n v="1275"/>
    <n v="56"/>
    <n v="36"/>
    <n v="41"/>
  </r>
  <r>
    <x v="5"/>
    <d v="2015-02-16T02:52:15"/>
    <n v="2"/>
    <x v="157473"/>
    <n v="53"/>
    <s v="021f6dd88a11ca489936ae770e4634ad"/>
    <x v="0"/>
    <n v="1"/>
    <n v="2"/>
    <n v="3425"/>
    <n v="2"/>
    <n v="1150"/>
    <n v="1950"/>
    <n v="50"/>
    <n v="47"/>
    <n v="80"/>
  </r>
  <r>
    <x v="5"/>
    <d v="2015-02-16T01:10:45"/>
    <n v="1"/>
    <x v="157474"/>
    <n v="61"/>
    <s v="021f6dd88a11ca489936ae770e4634ad"/>
    <x v="0"/>
    <n v="1"/>
    <n v="1"/>
    <n v="1225"/>
    <n v="1"/>
    <n v="1150"/>
    <n v="1150"/>
    <n v="34"/>
    <n v="33"/>
    <n v="48"/>
  </r>
  <r>
    <x v="2"/>
    <d v="2015-02-05T01:38:56"/>
    <n v="1"/>
    <x v="157475"/>
    <n v="46"/>
    <s v="021f6dd88a11ca489936ae770e4634ad"/>
    <x v="16"/>
    <n v="1"/>
    <n v="1"/>
    <n v="1856"/>
    <n v="1"/>
    <n v="1032"/>
    <n v="1171"/>
    <n v="38"/>
    <n v="35"/>
    <n v="41"/>
  </r>
  <r>
    <x v="5"/>
    <d v="2015-02-10T20:27:34"/>
    <n v="20"/>
    <x v="157476"/>
    <n v="41"/>
    <s v="021f6dd88a11ca489936ae770e4634ad"/>
    <x v="0"/>
    <n v="1"/>
    <n v="1"/>
    <n v="1375"/>
    <n v="1"/>
    <n v="975"/>
    <n v="975"/>
    <n v="27"/>
    <n v="17"/>
    <n v="24"/>
  </r>
  <r>
    <x v="5"/>
    <d v="2015-02-11T21:21:56"/>
    <n v="21"/>
    <x v="157477"/>
    <n v="28"/>
    <s v="021f6dd88a11ca489936ae770e4634ad"/>
    <x v="0"/>
    <n v="1"/>
    <n v="2"/>
    <n v="2525"/>
    <n v="1"/>
    <n v="975"/>
    <n v="975"/>
    <n v="27"/>
    <n v="24"/>
    <n v="26"/>
  </r>
  <r>
    <x v="5"/>
    <d v="2015-01-23T02:22:07"/>
    <n v="2"/>
    <x v="157478"/>
    <n v="58"/>
    <s v="021f6dd88a11ca489936ae770e4634ad"/>
    <x v="0"/>
    <n v="1"/>
    <n v="2"/>
    <n v="2075"/>
    <n v="2"/>
    <n v="550"/>
    <n v="1250"/>
    <n v="40"/>
    <n v="24"/>
    <n v="35"/>
  </r>
  <r>
    <x v="5"/>
    <d v="2015-01-23T02:40:53"/>
    <n v="2"/>
    <x v="157479"/>
    <n v="48"/>
    <s v="021f6dd88a11ca489936ae770e4634ad"/>
    <x v="0"/>
    <n v="1"/>
    <n v="2"/>
    <n v="1875"/>
    <n v="2"/>
    <n v="600"/>
    <n v="1275"/>
    <n v="42"/>
    <n v="25"/>
    <n v="38"/>
  </r>
  <r>
    <x v="5"/>
    <d v="2015-02-15T04:50:40"/>
    <n v="4"/>
    <x v="157480"/>
    <n v="48"/>
    <s v="021f6dd88a11ca489936ae770e4634ad"/>
    <x v="0"/>
    <n v="1"/>
    <n v="2"/>
    <n v="1920"/>
    <n v="2"/>
    <n v="495"/>
    <n v="1150"/>
    <n v="41"/>
    <n v="41"/>
    <n v="65"/>
  </r>
  <r>
    <x v="5"/>
    <d v="2015-02-08T21:32:01"/>
    <n v="21"/>
    <x v="157481"/>
    <n v="41"/>
    <s v="021f6dd88a11ca489936ae770e4634ad"/>
    <x v="0"/>
    <n v="1"/>
    <n v="1"/>
    <n v="1250"/>
    <n v="1"/>
    <n v="1250"/>
    <n v="1250"/>
    <n v="25"/>
    <n v="24"/>
    <n v="28"/>
  </r>
  <r>
    <x v="5"/>
    <d v="2015-02-17T20:54:04"/>
    <n v="20"/>
    <x v="155407"/>
    <n v="43"/>
    <s v="021f6dd88a11ca489936ae770e4634ad"/>
    <x v="0"/>
    <n v="1"/>
    <n v="2"/>
    <n v="1500"/>
    <n v="2"/>
    <n v="350"/>
    <n v="1150"/>
    <n v="27"/>
    <n v="16"/>
    <n v="20"/>
  </r>
  <r>
    <x v="5"/>
    <d v="2015-02-04T00:01:44"/>
    <n v="0"/>
    <x v="157482"/>
    <n v="40"/>
    <s v="021f6dd88a11ca489936ae770e4634ad"/>
    <x v="0"/>
    <n v="1"/>
    <n v="2"/>
    <n v="2514"/>
    <n v="2"/>
    <n v="1029"/>
    <n v="1323"/>
    <n v="21"/>
    <n v="19"/>
    <n v="15"/>
  </r>
  <r>
    <x v="5"/>
    <d v="2015-01-30T00:19:21"/>
    <n v="0"/>
    <x v="61191"/>
    <n v="30"/>
    <s v="021f6dd88a11ca489936ae770e4634ad"/>
    <x v="0"/>
    <n v="1"/>
    <n v="2"/>
    <n v="1500"/>
    <n v="2"/>
    <n v="350"/>
    <n v="1150"/>
    <n v="21"/>
    <n v="9"/>
    <n v="9"/>
  </r>
  <r>
    <x v="2"/>
    <d v="2015-01-25T01:50:22"/>
    <n v="1"/>
    <x v="157483"/>
    <n v="72"/>
    <s v="021f6dd88a11ca489936ae770e4634ad"/>
    <x v="29"/>
    <n v="3"/>
    <n v="2"/>
    <n v="2765"/>
    <n v="2"/>
    <n v="1095"/>
    <n v="1275"/>
    <n v="41"/>
    <n v="41"/>
    <n v="37"/>
  </r>
  <r>
    <x v="5"/>
    <d v="2015-01-26T02:05:08"/>
    <n v="2"/>
    <x v="157484"/>
    <n v="31"/>
    <s v="021f6dd88a11ca489936ae770e4634ad"/>
    <x v="0"/>
    <n v="1"/>
    <n v="3"/>
    <n v="3775"/>
    <n v="3"/>
    <n v="975"/>
    <n v="1250"/>
    <n v="35"/>
    <n v="47"/>
    <n v="22"/>
  </r>
  <r>
    <x v="5"/>
    <d v="2015-02-12T21:02:52"/>
    <n v="21"/>
    <x v="157485"/>
    <n v="30"/>
    <s v="021f6dd88a11ca489936ae770e4634ad"/>
    <x v="0"/>
    <n v="1"/>
    <n v="1"/>
    <n v="3800"/>
    <n v="1"/>
    <n v="3800"/>
    <n v="3800"/>
    <n v="31"/>
    <n v="18"/>
    <n v="19"/>
  </r>
  <r>
    <x v="5"/>
    <d v="2015-01-28T00:46:09"/>
    <n v="0"/>
    <x v="157486"/>
    <n v="42"/>
    <s v="021f6dd88a11ca489936ae770e4634ad"/>
    <x v="0"/>
    <n v="1"/>
    <n v="3"/>
    <n v="3555"/>
    <n v="2"/>
    <n v="595"/>
    <n v="1095"/>
    <n v="15"/>
    <n v="11"/>
    <n v="11"/>
  </r>
  <r>
    <x v="5"/>
    <d v="2015-01-24T02:35:32"/>
    <n v="2"/>
    <x v="100533"/>
    <n v="80"/>
    <s v="021f6dd88a11ca489936ae770e4634ad"/>
    <x v="0"/>
    <n v="4"/>
    <n v="6"/>
    <n v="6310"/>
    <n v="5"/>
    <n v="495"/>
    <n v="1050"/>
    <n v="49"/>
    <n v="35"/>
    <n v="54"/>
  </r>
  <r>
    <x v="5"/>
    <d v="2015-02-08T03:48:41"/>
    <n v="3"/>
    <x v="157487"/>
    <n v="52"/>
    <s v="021f6dd88a11ca489936ae770e4634ad"/>
    <x v="0"/>
    <n v="1"/>
    <n v="1"/>
    <n v="975"/>
    <n v="1"/>
    <n v="975"/>
    <n v="975"/>
    <n v="46"/>
    <n v="46"/>
    <n v="74"/>
  </r>
  <r>
    <x v="5"/>
    <d v="2015-02-04T00:56:56"/>
    <n v="0"/>
    <x v="157488"/>
    <n v="44"/>
    <s v="021f6dd88a11ca489936ae770e4634ad"/>
    <x v="0"/>
    <n v="1"/>
    <n v="3"/>
    <n v="2450"/>
    <n v="3"/>
    <n v="425"/>
    <n v="975"/>
    <n v="22"/>
    <n v="20"/>
    <n v="20"/>
  </r>
  <r>
    <x v="5"/>
    <d v="2015-02-17T23:55:25"/>
    <n v="23"/>
    <x v="157489"/>
    <n v="1401"/>
    <s v="021f6dd88a11ca489936ae770e4634ad"/>
    <x v="0"/>
    <n v="1"/>
    <n v="2"/>
    <n v="2825"/>
    <n v="2"/>
    <n v="975"/>
    <n v="1150"/>
    <n v="15"/>
    <n v="4"/>
    <n v="4"/>
  </r>
  <r>
    <x v="5"/>
    <d v="2015-02-04T22:06:09"/>
    <n v="22"/>
    <x v="35751"/>
    <n v="32"/>
    <s v="021f6dd88a11ca489936ae770e4634ad"/>
    <x v="0"/>
    <n v="1"/>
    <n v="4"/>
    <n v="4515"/>
    <n v="3"/>
    <n v="975"/>
    <n v="1095"/>
    <n v="17"/>
    <n v="14"/>
    <n v="13"/>
  </r>
  <r>
    <x v="5"/>
    <d v="2015-02-08T01:15:13"/>
    <n v="1"/>
    <x v="157490"/>
    <n v="35"/>
    <s v="021f6dd88a11ca489936ae770e4634ad"/>
    <x v="0"/>
    <n v="1"/>
    <n v="1"/>
    <n v="3200"/>
    <n v="1"/>
    <n v="3200"/>
    <n v="3200"/>
    <n v="32"/>
    <n v="28"/>
    <n v="26"/>
  </r>
  <r>
    <x v="5"/>
    <d v="2015-02-01T22:27:01"/>
    <n v="22"/>
    <x v="157491"/>
    <n v="26"/>
    <s v="021f6dd88a11ca489936ae770e4634ad"/>
    <x v="0"/>
    <n v="1"/>
    <n v="1"/>
    <n v="1400"/>
    <n v="1"/>
    <n v="1150"/>
    <n v="1150"/>
    <n v="21"/>
    <n v="13"/>
    <n v="12"/>
  </r>
  <r>
    <x v="5"/>
    <d v="2015-02-11T01:05:21"/>
    <n v="1"/>
    <x v="157492"/>
    <n v="32"/>
    <s v="021f6dd88a11ca489936ae770e4634ad"/>
    <x v="0"/>
    <n v="1"/>
    <n v="1"/>
    <n v="1050"/>
    <n v="1"/>
    <n v="1050"/>
    <n v="1050"/>
    <n v="24"/>
    <n v="18"/>
    <n v="21"/>
  </r>
  <r>
    <x v="5"/>
    <d v="2015-01-27T20:48:23"/>
    <n v="20"/>
    <x v="157493"/>
    <n v="35"/>
    <s v="021f6dd88a11ca489936ae770e4634ad"/>
    <x v="0"/>
    <n v="1"/>
    <n v="2"/>
    <n v="1703"/>
    <n v="2"/>
    <n v="291"/>
    <n v="1026"/>
    <n v="17"/>
    <n v="9"/>
    <n v="13"/>
  </r>
  <r>
    <x v="5"/>
    <d v="2015-01-22T03:52:11"/>
    <n v="3"/>
    <x v="3385"/>
    <n v="37"/>
    <s v="021f6dd88a11ca489936ae770e4634ad"/>
    <x v="0"/>
    <n v="1"/>
    <n v="1"/>
    <n v="1150"/>
    <n v="1"/>
    <n v="1050"/>
    <n v="1050"/>
    <n v="43"/>
    <n v="26"/>
    <n v="30"/>
  </r>
  <r>
    <x v="5"/>
    <d v="2015-01-30T05:19:44"/>
    <n v="5"/>
    <x v="101799"/>
    <n v="33"/>
    <s v="021f6dd88a11ca489936ae770e4634ad"/>
    <x v="0"/>
    <n v="1"/>
    <n v="3"/>
    <n v="2045"/>
    <n v="3"/>
    <n v="425"/>
    <n v="1025"/>
    <n v="13"/>
    <n v="17"/>
    <n v="17"/>
  </r>
  <r>
    <x v="2"/>
    <d v="2015-02-08T19:41:11"/>
    <n v="19"/>
    <x v="157494"/>
    <n v="85"/>
    <s v="fb7b1850ba96e427e01404c3ed805cc2"/>
    <x v="32"/>
    <n v="4"/>
    <n v="8"/>
    <n v="2144"/>
    <n v="4"/>
    <n v="25"/>
    <n v="699"/>
    <n v="3"/>
    <n v="3"/>
    <n v="2"/>
  </r>
  <r>
    <x v="3"/>
    <d v="2015-02-12T22:14:01"/>
    <n v="22"/>
    <x v="157495"/>
    <n v="29"/>
    <s v="fb7b1850ba96e427e01404c3ed805cc2"/>
    <x v="12"/>
    <n v="1"/>
    <n v="2"/>
    <n v="998"/>
    <n v="2"/>
    <n v="199"/>
    <n v="599"/>
    <n v="2"/>
    <n v="1"/>
    <n v="1"/>
  </r>
  <r>
    <x v="2"/>
    <d v="2015-01-31T04:07:36"/>
    <n v="4"/>
    <x v="33999"/>
    <n v="35"/>
    <s v="fb7b1850ba96e427e01404c3ed805cc2"/>
    <x v="32"/>
    <n v="1"/>
    <n v="3"/>
    <n v="1467"/>
    <n v="3"/>
    <n v="169"/>
    <n v="799"/>
    <n v="5"/>
    <n v="2"/>
    <n v="3"/>
  </r>
  <r>
    <x v="2"/>
    <d v="2015-01-28T02:06:48"/>
    <n v="2"/>
    <x v="157496"/>
    <n v="35"/>
    <s v="fb7b1850ba96e427e01404c3ed805cc2"/>
    <x v="32"/>
    <n v="1"/>
    <n v="3"/>
    <n v="1897"/>
    <n v="3"/>
    <n v="599"/>
    <n v="699"/>
    <n v="7"/>
    <n v="6"/>
    <n v="7"/>
  </r>
  <r>
    <x v="2"/>
    <d v="2015-02-07T20:06:24"/>
    <n v="20"/>
    <x v="157497"/>
    <n v="58"/>
    <s v="fb7b1850ba96e427e01404c3ed805cc2"/>
    <x v="32"/>
    <n v="1"/>
    <n v="3"/>
    <n v="2102"/>
    <n v="3"/>
    <n v="294"/>
    <n v="926"/>
    <n v="10"/>
    <n v="4"/>
    <n v="13"/>
  </r>
  <r>
    <x v="2"/>
    <d v="2015-01-26T23:27:10"/>
    <n v="23"/>
    <x v="157498"/>
    <n v="1407"/>
    <s v="fb7b1850ba96e427e01404c3ed805cc2"/>
    <x v="32"/>
    <n v="1"/>
    <n v="1"/>
    <n v="699"/>
    <n v="1"/>
    <n v="699"/>
    <n v="699"/>
    <n v="1"/>
    <n v="1"/>
    <n v="2"/>
  </r>
  <r>
    <x v="2"/>
    <d v="2015-01-24T02:03:14"/>
    <n v="2"/>
    <x v="157499"/>
    <n v="28"/>
    <s v="fb7b1850ba96e427e01404c3ed805cc2"/>
    <x v="32"/>
    <n v="1"/>
    <n v="2"/>
    <n v="1898"/>
    <n v="2"/>
    <n v="699"/>
    <n v="1199"/>
    <n v="8"/>
    <n v="2"/>
    <n v="2"/>
  </r>
  <r>
    <x v="1"/>
    <d v="2015-02-07T23:04:34"/>
    <n v="23"/>
    <x v="157500"/>
    <n v="1364"/>
    <s v="fb7b1850ba96e427e01404c3ed805cc2"/>
    <x v="10"/>
    <n v="3"/>
    <n v="2"/>
    <n v="799"/>
    <n v="2"/>
    <n v="799"/>
    <n v="799"/>
    <n v="4"/>
    <n v="4"/>
    <n v="4"/>
  </r>
  <r>
    <x v="2"/>
    <d v="2015-01-27T04:22:41"/>
    <n v="4"/>
    <x v="157501"/>
    <n v="41"/>
    <s v="fb7b1850ba96e427e01404c3ed805cc2"/>
    <x v="32"/>
    <n v="1"/>
    <n v="2"/>
    <n v="2398"/>
    <n v="1"/>
    <n v="1199"/>
    <n v="1199"/>
    <n v="5"/>
    <n v="5"/>
    <n v="6"/>
  </r>
  <r>
    <x v="2"/>
    <d v="2015-02-04T19:49:07"/>
    <n v="19"/>
    <x v="157502"/>
    <n v="36"/>
    <s v="fb7b1850ba96e427e01404c3ed805cc2"/>
    <x v="32"/>
    <n v="4"/>
    <n v="6"/>
    <n v="924"/>
    <n v="5"/>
    <n v="25"/>
    <n v="799"/>
    <n v="4"/>
    <n v="3"/>
    <n v="2"/>
  </r>
  <r>
    <x v="2"/>
    <d v="2015-02-18T00:51:44"/>
    <n v="0"/>
    <x v="157503"/>
    <n v="19"/>
    <s v="fb7b1850ba96e427e01404c3ed805cc2"/>
    <x v="32"/>
    <n v="1"/>
    <n v="3"/>
    <n v="1023"/>
    <n v="3"/>
    <n v="25"/>
    <n v="699"/>
    <n v="7"/>
    <n v="2"/>
    <n v="2"/>
  </r>
  <r>
    <x v="2"/>
    <d v="2015-02-04T02:13:42"/>
    <n v="2"/>
    <x v="157504"/>
    <n v="45"/>
    <s v="fb7b1850ba96e427e01404c3ed805cc2"/>
    <x v="32"/>
    <n v="1"/>
    <n v="4"/>
    <n v="1548"/>
    <n v="4"/>
    <n v="25"/>
    <n v="799"/>
    <n v="7"/>
    <n v="6"/>
    <n v="5"/>
  </r>
  <r>
    <x v="2"/>
    <d v="2015-02-14T03:13:45"/>
    <n v="3"/>
    <x v="92365"/>
    <n v="107"/>
    <s v="fb7b1850ba96e427e01404c3ed805cc2"/>
    <x v="32"/>
    <n v="1"/>
    <n v="2"/>
    <n v="1148"/>
    <n v="2"/>
    <n v="349"/>
    <n v="799"/>
    <n v="6"/>
    <n v="6"/>
    <n v="11"/>
  </r>
  <r>
    <x v="2"/>
    <d v="2015-01-22T01:30:53"/>
    <n v="1"/>
    <x v="157505"/>
    <n v="42"/>
    <s v="fb7b1850ba96e427e01404c3ed805cc2"/>
    <x v="32"/>
    <n v="4"/>
    <n v="2"/>
    <n v="1048"/>
    <n v="2"/>
    <n v="349"/>
    <n v="699"/>
    <n v="5"/>
    <n v="4"/>
    <n v="4"/>
  </r>
  <r>
    <x v="2"/>
    <d v="2015-01-31T03:18:20"/>
    <n v="3"/>
    <x v="157506"/>
    <n v="81"/>
    <s v="fb7b1850ba96e427e01404c3ed805cc2"/>
    <x v="32"/>
    <n v="1"/>
    <n v="11"/>
    <n v="4593"/>
    <n v="7"/>
    <n v="25"/>
    <n v="1399"/>
    <n v="4"/>
    <n v="4"/>
    <n v="7"/>
  </r>
  <r>
    <x v="2"/>
    <d v="2015-01-27T01:26:05"/>
    <n v="1"/>
    <x v="157507"/>
    <n v="181"/>
    <s v="fb7b1850ba96e427e01404c3ed805cc2"/>
    <x v="32"/>
    <n v="4"/>
    <n v="11"/>
    <n v="4694"/>
    <n v="6"/>
    <n v="25"/>
    <n v="1499"/>
    <n v="3"/>
    <n v="3"/>
    <n v="3"/>
  </r>
  <r>
    <x v="2"/>
    <d v="2015-02-03T04:33:35"/>
    <n v="4"/>
    <x v="157508"/>
    <n v="21"/>
    <s v="fb7b1850ba96e427e01404c3ed805cc2"/>
    <x v="32"/>
    <n v="1"/>
    <n v="1"/>
    <n v="799"/>
    <n v="1"/>
    <n v="799"/>
    <n v="799"/>
    <n v="3"/>
    <n v="1"/>
    <n v="1"/>
  </r>
  <r>
    <x v="2"/>
    <d v="2015-02-08T01:58:41"/>
    <n v="1"/>
    <x v="157509"/>
    <n v="87"/>
    <s v="fb7b1850ba96e427e01404c3ed805cc2"/>
    <x v="32"/>
    <n v="4"/>
    <n v="3"/>
    <n v="1948"/>
    <n v="3"/>
    <n v="50"/>
    <n v="1199"/>
    <n v="8"/>
    <n v="8"/>
    <n v="9"/>
  </r>
  <r>
    <x v="2"/>
    <d v="2015-01-31T03:15:51"/>
    <n v="3"/>
    <x v="157510"/>
    <n v="77"/>
    <s v="fb7b1850ba96e427e01404c3ed805cc2"/>
    <x v="32"/>
    <n v="1"/>
    <n v="3"/>
    <n v="3196"/>
    <n v="3"/>
    <n v="199"/>
    <n v="1399"/>
    <n v="4"/>
    <n v="4"/>
    <n v="7"/>
  </r>
  <r>
    <x v="2"/>
    <d v="2015-02-14T03:41:33"/>
    <n v="3"/>
    <x v="157511"/>
    <n v="93"/>
    <s v="fb7b1850ba96e427e01404c3ed805cc2"/>
    <x v="32"/>
    <n v="1"/>
    <n v="1"/>
    <n v="1499"/>
    <n v="1"/>
    <n v="1499"/>
    <n v="1499"/>
    <n v="4"/>
    <n v="4"/>
    <n v="10"/>
  </r>
  <r>
    <x v="1"/>
    <d v="2015-02-16T00:56:41"/>
    <n v="0"/>
    <x v="157512"/>
    <n v="43"/>
    <s v="bcbe3365e6ac95ea2c0343a2395834dd"/>
    <x v="5"/>
    <n v="3"/>
    <n v="5"/>
    <n v="2323"/>
    <n v="5"/>
    <n v="149"/>
    <n v="699"/>
    <n v="87"/>
    <n v="66"/>
    <n v="98"/>
  </r>
  <r>
    <x v="3"/>
    <d v="2015-02-12T19:35:27"/>
    <n v="19"/>
    <x v="157513"/>
    <n v="65"/>
    <s v="bcbe3365e6ac95ea2c0343a2395834dd"/>
    <x v="34"/>
    <n v="1"/>
    <n v="2"/>
    <n v="1598"/>
    <n v="1"/>
    <n v="479"/>
    <n v="479"/>
    <n v="56"/>
    <n v="47"/>
    <n v="82"/>
  </r>
  <r>
    <x v="1"/>
    <d v="2015-01-29T18:56:25"/>
    <n v="18"/>
    <x v="157514"/>
    <n v="24"/>
    <s v="bcbe3365e6ac95ea2c0343a2395834dd"/>
    <x v="5"/>
    <n v="3"/>
    <n v="6"/>
    <n v="4494"/>
    <n v="3"/>
    <n v="479"/>
    <n v="479"/>
    <n v="37"/>
    <n v="37"/>
    <n v="40"/>
  </r>
  <r>
    <x v="1"/>
    <d v="2015-01-28T03:39:24"/>
    <n v="3"/>
    <x v="157515"/>
    <n v="37"/>
    <s v="bcbe3365e6ac95ea2c0343a2395834dd"/>
    <x v="5"/>
    <n v="3"/>
    <n v="1"/>
    <n v="1008"/>
    <n v="1"/>
    <n v="479"/>
    <n v="479"/>
    <n v="84"/>
    <n v="73"/>
    <n v="108"/>
  </r>
  <r>
    <x v="1"/>
    <d v="2015-02-16T01:46:08"/>
    <n v="1"/>
    <x v="78743"/>
    <n v="67"/>
    <s v="bcbe3365e6ac95ea2c0343a2395834dd"/>
    <x v="5"/>
    <n v="3"/>
    <n v="1"/>
    <n v="1008"/>
    <n v="1"/>
    <n v="479"/>
    <n v="479"/>
    <n v="116"/>
    <n v="97"/>
    <n v="174"/>
  </r>
  <r>
    <x v="1"/>
    <d v="2015-01-27T02:58:42"/>
    <n v="2"/>
    <x v="157516"/>
    <n v="39"/>
    <s v="bcbe3365e6ac95ea2c0343a2395834dd"/>
    <x v="5"/>
    <n v="3"/>
    <n v="2"/>
    <n v="1658"/>
    <n v="1"/>
    <n v="479"/>
    <n v="479"/>
    <n v="86"/>
    <n v="106"/>
    <n v="115"/>
  </r>
  <r>
    <x v="1"/>
    <d v="2015-01-27T01:31:01"/>
    <n v="1"/>
    <x v="157517"/>
    <n v="37"/>
    <s v="bcbe3365e6ac95ea2c0343a2395834dd"/>
    <x v="5"/>
    <n v="3"/>
    <n v="1"/>
    <n v="1008"/>
    <n v="1"/>
    <n v="479"/>
    <n v="479"/>
    <n v="63"/>
    <n v="82"/>
    <n v="70"/>
  </r>
  <r>
    <x v="1"/>
    <d v="2015-02-15T22:40:02"/>
    <n v="22"/>
    <x v="157518"/>
    <n v="47"/>
    <s v="bcbe3365e6ac95ea2c0343a2395834dd"/>
    <x v="5"/>
    <n v="3"/>
    <n v="9"/>
    <n v="5411"/>
    <n v="6"/>
    <n v="329"/>
    <n v="779"/>
    <n v="65"/>
    <n v="65"/>
    <n v="81"/>
  </r>
  <r>
    <x v="1"/>
    <d v="2015-01-28T02:25:31"/>
    <n v="2"/>
    <x v="157519"/>
    <n v="40"/>
    <s v="bcbe3365e6ac95ea2c0343a2395834dd"/>
    <x v="5"/>
    <n v="3"/>
    <n v="3"/>
    <n v="1905"/>
    <n v="3"/>
    <n v="0"/>
    <n v="479"/>
    <n v="97"/>
    <n v="84"/>
    <n v="111"/>
  </r>
  <r>
    <x v="0"/>
    <d v="2015-02-05T00:50:30"/>
    <n v="0"/>
    <x v="157520"/>
    <n v="63"/>
    <s v="3e10f9cfe8030470e507965881025ab8"/>
    <x v="29"/>
    <n v="1"/>
    <n v="1"/>
    <n v="700"/>
    <n v="1"/>
    <n v="700"/>
    <n v="700"/>
    <n v="23"/>
    <n v="24"/>
    <n v="31"/>
  </r>
  <r>
    <x v="0"/>
    <d v="2015-01-27T23:44:57"/>
    <n v="23"/>
    <x v="157521"/>
    <n v="1340"/>
    <s v="3e10f9cfe8030470e507965881025ab8"/>
    <x v="29"/>
    <n v="1"/>
    <n v="2"/>
    <n v="1400"/>
    <n v="2"/>
    <n v="700"/>
    <n v="700"/>
    <n v="9"/>
    <n v="10"/>
    <n v="13"/>
  </r>
  <r>
    <x v="6"/>
    <d v="2015-01-23T22:49:39"/>
    <n v="22"/>
    <x v="157522"/>
    <n v="33"/>
    <s v="d9a8c56824cfbe66f28f85edbbe83e09"/>
    <x v="13"/>
    <n v="5"/>
    <n v="2"/>
    <n v="1825"/>
    <n v="2"/>
    <n v="550"/>
    <n v="1275"/>
    <m/>
    <m/>
    <m/>
  </r>
  <r>
    <x v="6"/>
    <d v="2015-02-05T03:19:13"/>
    <n v="3"/>
    <x v="35053"/>
    <n v="87"/>
    <s v="d9a8c56824cfbe66f28f85edbbe83e09"/>
    <x v="13"/>
    <n v="5"/>
    <n v="1"/>
    <n v="1275"/>
    <n v="1"/>
    <n v="1275"/>
    <n v="1275"/>
    <m/>
    <m/>
    <m/>
  </r>
  <r>
    <x v="6"/>
    <d v="2015-01-27T19:49:45"/>
    <n v="19"/>
    <x v="157523"/>
    <n v="75"/>
    <s v="d9a8c56824cfbe66f28f85edbbe83e09"/>
    <x v="13"/>
    <n v="5"/>
    <n v="3"/>
    <n v="3725"/>
    <n v="2"/>
    <n v="1100"/>
    <n v="1275"/>
    <m/>
    <m/>
    <m/>
  </r>
  <r>
    <x v="6"/>
    <d v="2015-02-18T04:09:31"/>
    <n v="4"/>
    <x v="157524"/>
    <n v="22"/>
    <s v="d9a8c56824cfbe66f28f85edbbe83e09"/>
    <x v="13"/>
    <n v="5"/>
    <n v="1"/>
    <n v="1675"/>
    <n v="1"/>
    <n v="1275"/>
    <n v="1275"/>
    <m/>
    <m/>
    <m/>
  </r>
  <r>
    <x v="6"/>
    <d v="2015-02-10T21:25:17"/>
    <n v="21"/>
    <x v="157525"/>
    <n v="31"/>
    <s v="d9a8c56824cfbe66f28f85edbbe83e09"/>
    <x v="13"/>
    <n v="5"/>
    <n v="1"/>
    <n v="1350"/>
    <n v="1"/>
    <n v="1100"/>
    <n v="1100"/>
    <m/>
    <m/>
    <m/>
  </r>
  <r>
    <x v="6"/>
    <d v="2015-02-16T22:51:22"/>
    <n v="22"/>
    <x v="157526"/>
    <n v="40"/>
    <s v="d9a8c56824cfbe66f28f85edbbe83e09"/>
    <x v="13"/>
    <n v="5"/>
    <n v="2"/>
    <n v="2450"/>
    <n v="1"/>
    <n v="1225"/>
    <n v="1225"/>
    <m/>
    <m/>
    <m/>
  </r>
  <r>
    <x v="0"/>
    <d v="2015-02-17T03:38:37"/>
    <n v="3"/>
    <x v="58805"/>
    <n v="71"/>
    <s v="d9a8c56824cfbe66f28f85edbbe83e09"/>
    <x v="1"/>
    <n v="4"/>
    <n v="1"/>
    <n v="1375"/>
    <n v="1"/>
    <n v="1275"/>
    <n v="1275"/>
    <m/>
    <m/>
    <m/>
  </r>
  <r>
    <x v="6"/>
    <d v="2015-01-29T02:11:14"/>
    <n v="2"/>
    <x v="157527"/>
    <n v="67"/>
    <s v="d9a8c56824cfbe66f28f85edbbe83e09"/>
    <x v="13"/>
    <n v="5"/>
    <n v="3"/>
    <n v="2950"/>
    <n v="3"/>
    <n v="550"/>
    <n v="1275"/>
    <m/>
    <m/>
    <m/>
  </r>
  <r>
    <x v="6"/>
    <d v="2015-01-24T00:36:53"/>
    <n v="0"/>
    <x v="157528"/>
    <n v="37"/>
    <s v="d9a8c56824cfbe66f28f85edbbe83e09"/>
    <x v="13"/>
    <n v="5"/>
    <n v="2"/>
    <n v="3605"/>
    <n v="1"/>
    <n v="1100"/>
    <n v="1100"/>
    <m/>
    <m/>
    <m/>
  </r>
  <r>
    <x v="6"/>
    <d v="2015-01-30T02:39:19"/>
    <n v="2"/>
    <x v="157529"/>
    <n v="31"/>
    <s v="d9a8c56824cfbe66f28f85edbbe83e09"/>
    <x v="13"/>
    <n v="5"/>
    <n v="1"/>
    <n v="1697"/>
    <n v="1"/>
    <n v="1325"/>
    <n v="1249"/>
    <m/>
    <m/>
    <m/>
  </r>
  <r>
    <x v="6"/>
    <d v="2015-02-16T02:02:45"/>
    <n v="2"/>
    <x v="133355"/>
    <n v="51"/>
    <s v="d9a8c56824cfbe66f28f85edbbe83e09"/>
    <x v="13"/>
    <n v="5"/>
    <n v="1"/>
    <n v="1275"/>
    <n v="1"/>
    <n v="1275"/>
    <n v="1275"/>
    <m/>
    <m/>
    <m/>
  </r>
  <r>
    <x v="6"/>
    <d v="2015-02-11T19:27:47"/>
    <n v="19"/>
    <x v="157530"/>
    <n v="48"/>
    <s v="d9a8c56824cfbe66f28f85edbbe83e09"/>
    <x v="13"/>
    <n v="5"/>
    <n v="3"/>
    <n v="3400"/>
    <n v="3"/>
    <n v="550"/>
    <n v="1225"/>
    <m/>
    <m/>
    <m/>
  </r>
  <r>
    <x v="6"/>
    <d v="2015-01-21T19:34:47"/>
    <n v="19"/>
    <x v="42861"/>
    <n v="56"/>
    <s v="d9a8c56824cfbe66f28f85edbbe83e09"/>
    <x v="13"/>
    <n v="5"/>
    <n v="1"/>
    <n v="1275"/>
    <n v="1"/>
    <n v="1275"/>
    <n v="1275"/>
    <m/>
    <m/>
    <m/>
  </r>
  <r>
    <x v="6"/>
    <d v="2015-02-18T02:42:52"/>
    <n v="2"/>
    <x v="157531"/>
    <n v="38"/>
    <s v="d9a8c56824cfbe66f28f85edbbe83e09"/>
    <x v="13"/>
    <n v="5"/>
    <n v="2"/>
    <n v="2675"/>
    <n v="2"/>
    <n v="975"/>
    <n v="1300"/>
    <m/>
    <m/>
    <m/>
  </r>
  <r>
    <x v="6"/>
    <d v="2015-02-13T04:26:18"/>
    <n v="4"/>
    <x v="157532"/>
    <n v="22"/>
    <s v="d9a8c56824cfbe66f28f85edbbe83e09"/>
    <x v="13"/>
    <n v="5"/>
    <n v="1"/>
    <n v="2750"/>
    <n v="1"/>
    <n v="1300"/>
    <n v="1300"/>
    <m/>
    <m/>
    <m/>
  </r>
  <r>
    <x v="6"/>
    <d v="2015-02-17T01:44:15"/>
    <n v="1"/>
    <x v="157533"/>
    <n v="27"/>
    <s v="d9a8c56824cfbe66f28f85edbbe83e09"/>
    <x v="13"/>
    <n v="5"/>
    <n v="2"/>
    <n v="2675"/>
    <n v="2"/>
    <n v="1100"/>
    <n v="1225"/>
    <m/>
    <m/>
    <m/>
  </r>
  <r>
    <x v="6"/>
    <d v="2015-02-09T01:20:38"/>
    <n v="1"/>
    <x v="157534"/>
    <n v="25"/>
    <s v="d9a8c56824cfbe66f28f85edbbe83e09"/>
    <x v="13"/>
    <n v="5"/>
    <n v="1"/>
    <n v="1200"/>
    <n v="1"/>
    <n v="1200"/>
    <n v="1200"/>
    <m/>
    <m/>
    <m/>
  </r>
  <r>
    <x v="6"/>
    <d v="2015-01-29T21:46:21"/>
    <n v="21"/>
    <x v="157535"/>
    <n v="25"/>
    <s v="d9a8c56824cfbe66f28f85edbbe83e09"/>
    <x v="13"/>
    <n v="5"/>
    <n v="2"/>
    <n v="2525"/>
    <n v="2"/>
    <n v="550"/>
    <n v="1225"/>
    <m/>
    <m/>
    <m/>
  </r>
  <r>
    <x v="6"/>
    <d v="2015-01-22T02:38:34"/>
    <n v="2"/>
    <x v="157536"/>
    <n v="32"/>
    <s v="d9a8c56824cfbe66f28f85edbbe83e09"/>
    <x v="13"/>
    <n v="5"/>
    <n v="1"/>
    <n v="1200"/>
    <n v="1"/>
    <n v="1200"/>
    <n v="1200"/>
    <m/>
    <m/>
    <m/>
  </r>
  <r>
    <x v="6"/>
    <d v="2015-02-05T20:50:33"/>
    <n v="20"/>
    <x v="157537"/>
    <n v="32"/>
    <s v="d9a8c56824cfbe66f28f85edbbe83e09"/>
    <x v="13"/>
    <n v="5"/>
    <n v="1"/>
    <n v="1275"/>
    <n v="1"/>
    <n v="1275"/>
    <n v="1275"/>
    <m/>
    <m/>
    <m/>
  </r>
  <r>
    <x v="6"/>
    <d v="2015-02-10T02:41:18"/>
    <n v="2"/>
    <x v="6563"/>
    <n v="46"/>
    <s v="d9a8c56824cfbe66f28f85edbbe83e09"/>
    <x v="13"/>
    <n v="5"/>
    <n v="1"/>
    <n v="1200"/>
    <n v="1"/>
    <n v="1200"/>
    <n v="1200"/>
    <m/>
    <m/>
    <m/>
  </r>
  <r>
    <x v="6"/>
    <d v="2015-01-23T01:30:23"/>
    <n v="1"/>
    <x v="41310"/>
    <n v="34"/>
    <s v="d9a8c56824cfbe66f28f85edbbe83e09"/>
    <x v="13"/>
    <n v="5"/>
    <n v="3"/>
    <n v="4170"/>
    <n v="3"/>
    <n v="775"/>
    <n v="1125"/>
    <m/>
    <m/>
    <m/>
  </r>
  <r>
    <x v="6"/>
    <d v="2015-02-16T02:46:54"/>
    <n v="2"/>
    <x v="1682"/>
    <n v="55"/>
    <s v="d9a8c56824cfbe66f28f85edbbe83e09"/>
    <x v="13"/>
    <n v="5"/>
    <n v="1"/>
    <n v="1600"/>
    <n v="1"/>
    <n v="1225"/>
    <n v="1225"/>
    <m/>
    <m/>
    <m/>
  </r>
  <r>
    <x v="6"/>
    <d v="2015-01-27T03:47:08"/>
    <n v="3"/>
    <x v="157538"/>
    <n v="40"/>
    <s v="d9a8c56824cfbe66f28f85edbbe83e09"/>
    <x v="13"/>
    <n v="5"/>
    <n v="2"/>
    <n v="3200"/>
    <n v="1"/>
    <n v="1225"/>
    <n v="1225"/>
    <m/>
    <m/>
    <m/>
  </r>
  <r>
    <x v="6"/>
    <d v="2015-02-11T04:29:24"/>
    <n v="4"/>
    <x v="157539"/>
    <n v="26"/>
    <s v="d9a8c56824cfbe66f28f85edbbe83e09"/>
    <x v="13"/>
    <n v="5"/>
    <n v="3"/>
    <n v="3745"/>
    <n v="2"/>
    <n v="807"/>
    <n v="1233"/>
    <m/>
    <m/>
    <m/>
  </r>
  <r>
    <x v="6"/>
    <d v="2015-02-09T01:52:51"/>
    <n v="1"/>
    <x v="157540"/>
    <n v="45"/>
    <s v="d9a8c56824cfbe66f28f85edbbe83e09"/>
    <x v="1"/>
    <n v="2"/>
    <n v="2"/>
    <n v="2575"/>
    <n v="2"/>
    <n v="1275"/>
    <n v="1300"/>
    <m/>
    <m/>
    <m/>
  </r>
  <r>
    <x v="6"/>
    <d v="2015-01-27T04:29:28"/>
    <n v="4"/>
    <x v="157541"/>
    <n v="29"/>
    <s v="d9a8c56824cfbe66f28f85edbbe83e09"/>
    <x v="13"/>
    <n v="5"/>
    <n v="1"/>
    <n v="1275"/>
    <n v="1"/>
    <n v="1275"/>
    <n v="1275"/>
    <m/>
    <m/>
    <m/>
  </r>
  <r>
    <x v="6"/>
    <d v="2015-01-31T03:15:05"/>
    <n v="3"/>
    <x v="157542"/>
    <n v="51"/>
    <s v="d9a8c56824cfbe66f28f85edbbe83e09"/>
    <x v="13"/>
    <n v="5"/>
    <n v="4"/>
    <n v="4175"/>
    <n v="3"/>
    <n v="775"/>
    <n v="1275"/>
    <m/>
    <m/>
    <m/>
  </r>
  <r>
    <x v="6"/>
    <d v="2015-01-22T02:52:08"/>
    <n v="2"/>
    <x v="157543"/>
    <n v="83"/>
    <s v="d9a8c56824cfbe66f28f85edbbe83e09"/>
    <x v="13"/>
    <n v="5"/>
    <n v="1"/>
    <n v="1300"/>
    <n v="1"/>
    <n v="1300"/>
    <n v="1300"/>
    <m/>
    <m/>
    <m/>
  </r>
  <r>
    <x v="6"/>
    <d v="2015-02-11T23:15:52"/>
    <n v="23"/>
    <x v="157544"/>
    <n v="31"/>
    <s v="d9a8c56824cfbe66f28f85edbbe83e09"/>
    <x v="13"/>
    <n v="5"/>
    <n v="2"/>
    <n v="2500"/>
    <n v="2"/>
    <n v="1200"/>
    <n v="1300"/>
    <m/>
    <m/>
    <m/>
  </r>
  <r>
    <x v="6"/>
    <d v="2015-02-14T03:14:12"/>
    <n v="3"/>
    <x v="104499"/>
    <n v="41"/>
    <s v="d9a8c56824cfbe66f28f85edbbe83e09"/>
    <x v="13"/>
    <n v="5"/>
    <n v="2"/>
    <n v="1825"/>
    <n v="2"/>
    <n v="550"/>
    <n v="1275"/>
    <m/>
    <m/>
    <m/>
  </r>
  <r>
    <x v="6"/>
    <d v="2015-02-05T02:28:56"/>
    <n v="2"/>
    <x v="157545"/>
    <n v="38"/>
    <s v="d9a8c56824cfbe66f28f85edbbe83e09"/>
    <x v="13"/>
    <n v="5"/>
    <n v="1"/>
    <n v="1735"/>
    <n v="1"/>
    <n v="1100"/>
    <n v="1100"/>
    <m/>
    <m/>
    <m/>
  </r>
  <r>
    <x v="6"/>
    <d v="2015-02-10T00:47:08"/>
    <n v="0"/>
    <x v="157546"/>
    <n v="53"/>
    <s v="d9a8c56824cfbe66f28f85edbbe83e09"/>
    <x v="13"/>
    <n v="5"/>
    <n v="2"/>
    <n v="2500"/>
    <n v="2"/>
    <n v="550"/>
    <n v="1300"/>
    <m/>
    <m/>
    <m/>
  </r>
  <r>
    <x v="6"/>
    <d v="2015-01-25T01:43:59"/>
    <n v="1"/>
    <x v="157547"/>
    <n v="32"/>
    <s v="d9a8c56824cfbe66f28f85edbbe83e09"/>
    <x v="13"/>
    <n v="5"/>
    <n v="5"/>
    <n v="6115"/>
    <n v="4"/>
    <n v="188"/>
    <n v="1462"/>
    <m/>
    <m/>
    <m/>
  </r>
  <r>
    <x v="6"/>
    <d v="2015-01-29T04:04:07"/>
    <n v="4"/>
    <x v="157548"/>
    <n v="49"/>
    <s v="d9a8c56824cfbe66f28f85edbbe83e09"/>
    <x v="13"/>
    <n v="5"/>
    <n v="2"/>
    <n v="3050"/>
    <n v="2"/>
    <n v="775"/>
    <n v="1225"/>
    <m/>
    <m/>
    <m/>
  </r>
  <r>
    <x v="6"/>
    <d v="2015-02-08T19:10:18"/>
    <n v="19"/>
    <x v="157549"/>
    <n v="70"/>
    <s v="d9a8c56824cfbe66f28f85edbbe83e09"/>
    <x v="13"/>
    <n v="5"/>
    <n v="1"/>
    <n v="1350"/>
    <n v="1"/>
    <n v="1350"/>
    <n v="1350"/>
    <m/>
    <m/>
    <m/>
  </r>
  <r>
    <x v="6"/>
    <d v="2015-02-15T03:07:56"/>
    <n v="3"/>
    <x v="24366"/>
    <n v="42"/>
    <s v="d9a8c56824cfbe66f28f85edbbe83e09"/>
    <x v="13"/>
    <n v="5"/>
    <n v="1"/>
    <n v="1575"/>
    <n v="1"/>
    <n v="1225"/>
    <n v="1225"/>
    <m/>
    <m/>
    <m/>
  </r>
  <r>
    <x v="6"/>
    <d v="2015-01-21T19:57:42"/>
    <n v="19"/>
    <x v="157550"/>
    <n v="51"/>
    <s v="d9a8c56824cfbe66f28f85edbbe83e09"/>
    <x v="13"/>
    <n v="5"/>
    <n v="2"/>
    <n v="2375"/>
    <n v="2"/>
    <n v="550"/>
    <n v="1275"/>
    <m/>
    <m/>
    <m/>
  </r>
  <r>
    <x v="6"/>
    <d v="2015-01-31T00:20:03"/>
    <n v="0"/>
    <x v="157551"/>
    <n v="37"/>
    <s v="d9a8c56824cfbe66f28f85edbbe83e09"/>
    <x v="13"/>
    <n v="5"/>
    <n v="2"/>
    <n v="2185"/>
    <n v="2"/>
    <n v="550"/>
    <n v="1100"/>
    <m/>
    <m/>
    <m/>
  </r>
  <r>
    <x v="6"/>
    <d v="2015-02-17T00:30:59"/>
    <n v="0"/>
    <x v="157552"/>
    <n v="31"/>
    <s v="d9a8c56824cfbe66f28f85edbbe83e09"/>
    <x v="13"/>
    <n v="5"/>
    <n v="1"/>
    <n v="1225"/>
    <n v="1"/>
    <n v="1225"/>
    <n v="1225"/>
    <m/>
    <m/>
    <m/>
  </r>
  <r>
    <x v="6"/>
    <d v="2015-02-10T03:18:29"/>
    <n v="3"/>
    <x v="157553"/>
    <n v="56"/>
    <s v="d9a8c56824cfbe66f28f85edbbe83e09"/>
    <x v="13"/>
    <n v="5"/>
    <n v="1"/>
    <n v="1275"/>
    <n v="1"/>
    <n v="1275"/>
    <n v="1275"/>
    <m/>
    <m/>
    <m/>
  </r>
  <r>
    <x v="6"/>
    <d v="2015-02-08T21:06:41"/>
    <n v="21"/>
    <x v="157554"/>
    <n v="30"/>
    <s v="d9a8c56824cfbe66f28f85edbbe83e09"/>
    <x v="13"/>
    <n v="5"/>
    <n v="7"/>
    <n v="4575"/>
    <n v="7"/>
    <n v="325"/>
    <n v="875"/>
    <m/>
    <m/>
    <m/>
  </r>
  <r>
    <x v="6"/>
    <d v="2015-02-09T02:45:32"/>
    <n v="2"/>
    <x v="157555"/>
    <n v="50"/>
    <s v="d9a8c56824cfbe66f28f85edbbe83e09"/>
    <x v="13"/>
    <n v="5"/>
    <n v="4"/>
    <n v="5875"/>
    <n v="3"/>
    <n v="550"/>
    <n v="1225"/>
    <m/>
    <m/>
    <m/>
  </r>
  <r>
    <x v="6"/>
    <d v="2015-02-14T02:43:25"/>
    <n v="2"/>
    <x v="157556"/>
    <n v="43"/>
    <s v="d9a8c56824cfbe66f28f85edbbe83e09"/>
    <x v="13"/>
    <n v="5"/>
    <n v="2"/>
    <n v="1625"/>
    <n v="2"/>
    <n v="975"/>
    <n v="1225"/>
    <m/>
    <m/>
    <m/>
  </r>
  <r>
    <x v="6"/>
    <d v="2015-02-15T20:25:29"/>
    <n v="20"/>
    <x v="157557"/>
    <n v="55"/>
    <s v="d9a8c56824cfbe66f28f85edbbe83e09"/>
    <x v="13"/>
    <n v="5"/>
    <n v="5"/>
    <n v="3900"/>
    <n v="5"/>
    <n v="425"/>
    <n v="1350"/>
    <m/>
    <m/>
    <m/>
  </r>
  <r>
    <x v="6"/>
    <d v="2015-02-02T04:04:01"/>
    <n v="4"/>
    <x v="157558"/>
    <n v="68"/>
    <s v="d9a8c56824cfbe66f28f85edbbe83e09"/>
    <x v="13"/>
    <n v="5"/>
    <n v="1"/>
    <n v="1275"/>
    <n v="1"/>
    <n v="1275"/>
    <n v="1275"/>
    <m/>
    <m/>
    <m/>
  </r>
  <r>
    <x v="6"/>
    <d v="2015-01-31T19:58:29"/>
    <n v="19"/>
    <x v="157559"/>
    <n v="30"/>
    <s v="d9a8c56824cfbe66f28f85edbbe83e09"/>
    <x v="13"/>
    <n v="5"/>
    <n v="1"/>
    <n v="1425"/>
    <n v="1"/>
    <n v="850"/>
    <n v="850"/>
    <m/>
    <m/>
    <m/>
  </r>
  <r>
    <x v="6"/>
    <d v="2015-01-24T03:01:56"/>
    <n v="3"/>
    <x v="157560"/>
    <n v="58"/>
    <s v="d9a8c56824cfbe66f28f85edbbe83e09"/>
    <x v="13"/>
    <n v="5"/>
    <n v="3"/>
    <n v="5550"/>
    <n v="3"/>
    <n v="1225"/>
    <n v="1300"/>
    <m/>
    <m/>
    <m/>
  </r>
  <r>
    <x v="3"/>
    <d v="2015-02-10T19:44:13"/>
    <n v="19"/>
    <x v="157561"/>
    <n v="52"/>
    <s v="d9a8c56824cfbe66f28f85edbbe83e09"/>
    <x v="5"/>
    <n v="3"/>
    <n v="3"/>
    <n v="4525"/>
    <n v="3"/>
    <n v="550"/>
    <n v="1300"/>
    <m/>
    <m/>
    <m/>
  </r>
  <r>
    <x v="3"/>
    <d v="2015-02-10T21:03:12"/>
    <n v="21"/>
    <x v="157562"/>
    <n v="46"/>
    <s v="d9a8c56824cfbe66f28f85edbbe83e09"/>
    <x v="26"/>
    <n v="5"/>
    <n v="2"/>
    <n v="2700"/>
    <n v="2"/>
    <n v="550"/>
    <n v="1300"/>
    <m/>
    <m/>
    <m/>
  </r>
  <r>
    <x v="6"/>
    <d v="2015-02-11T02:55:13"/>
    <n v="2"/>
    <x v="157563"/>
    <n v="67"/>
    <s v="d9a8c56824cfbe66f28f85edbbe83e09"/>
    <x v="13"/>
    <n v="5"/>
    <n v="1"/>
    <n v="1300"/>
    <n v="1"/>
    <n v="1300"/>
    <n v="1300"/>
    <m/>
    <m/>
    <m/>
  </r>
  <r>
    <x v="6"/>
    <d v="2015-02-10T02:48:26"/>
    <n v="2"/>
    <x v="42818"/>
    <n v="30"/>
    <s v="d9a8c56824cfbe66f28f85edbbe83e09"/>
    <x v="13"/>
    <n v="5"/>
    <n v="1"/>
    <n v="1600"/>
    <n v="1"/>
    <n v="1225"/>
    <n v="1225"/>
    <m/>
    <m/>
    <m/>
  </r>
  <r>
    <x v="6"/>
    <d v="2015-02-08T23:24:43"/>
    <n v="23"/>
    <x v="157564"/>
    <n v="29"/>
    <s v="d9a8c56824cfbe66f28f85edbbe83e09"/>
    <x v="13"/>
    <n v="5"/>
    <n v="2"/>
    <n v="2850"/>
    <n v="2"/>
    <n v="575"/>
    <n v="1225"/>
    <m/>
    <m/>
    <m/>
  </r>
  <r>
    <x v="6"/>
    <d v="2015-01-31T03:02:13"/>
    <n v="3"/>
    <x v="25291"/>
    <n v="37"/>
    <s v="d9a8c56824cfbe66f28f85edbbe83e09"/>
    <x v="13"/>
    <n v="5"/>
    <n v="2"/>
    <n v="2450"/>
    <n v="1"/>
    <n v="1225"/>
    <n v="1225"/>
    <m/>
    <m/>
    <m/>
  </r>
  <r>
    <x v="3"/>
    <d v="2015-02-15T02:25:56"/>
    <n v="2"/>
    <x v="23072"/>
    <n v="44"/>
    <s v="d9a8c56824cfbe66f28f85edbbe83e09"/>
    <x v="12"/>
    <n v="3"/>
    <n v="2"/>
    <n v="2500"/>
    <n v="2"/>
    <n v="1225"/>
    <n v="1275"/>
    <m/>
    <m/>
    <m/>
  </r>
  <r>
    <x v="6"/>
    <d v="2015-02-10T20:20:15"/>
    <n v="20"/>
    <x v="157565"/>
    <n v="38"/>
    <s v="d9a8c56824cfbe66f28f85edbbe83e09"/>
    <x v="13"/>
    <n v="5"/>
    <n v="1"/>
    <n v="1200"/>
    <n v="1"/>
    <n v="1200"/>
    <n v="1200"/>
    <m/>
    <m/>
    <m/>
  </r>
  <r>
    <x v="6"/>
    <d v="2015-02-12T19:08:58"/>
    <n v="19"/>
    <x v="157566"/>
    <n v="31"/>
    <s v="d9a8c56824cfbe66f28f85edbbe83e09"/>
    <x v="13"/>
    <n v="5"/>
    <n v="2"/>
    <n v="4586"/>
    <n v="1"/>
    <n v="1356"/>
    <n v="1414"/>
    <m/>
    <m/>
    <m/>
  </r>
  <r>
    <x v="6"/>
    <d v="2015-02-09T19:38:23"/>
    <n v="19"/>
    <x v="157567"/>
    <n v="57"/>
    <s v="d9a8c56824cfbe66f28f85edbbe83e09"/>
    <x v="13"/>
    <n v="5"/>
    <n v="6"/>
    <n v="6125"/>
    <n v="6"/>
    <n v="550"/>
    <n v="1275"/>
    <m/>
    <m/>
    <m/>
  </r>
  <r>
    <x v="3"/>
    <d v="2015-01-29T01:34:03"/>
    <n v="1"/>
    <x v="157568"/>
    <n v="52"/>
    <s v="c20ad4d76fe97759aa27a0c99bff6710"/>
    <x v="29"/>
    <n v="5"/>
    <n v="4"/>
    <n v="2915"/>
    <n v="3"/>
    <n v="595"/>
    <n v="875"/>
    <n v="90"/>
    <n v="83"/>
    <n v="131"/>
  </r>
  <r>
    <x v="3"/>
    <d v="2015-01-23T04:00:47"/>
    <n v="4"/>
    <x v="157569"/>
    <n v="50"/>
    <s v="c20ad4d76fe97759aa27a0c99bff6710"/>
    <x v="29"/>
    <n v="5"/>
    <n v="5"/>
    <n v="1590"/>
    <n v="2"/>
    <n v="350"/>
    <n v="795"/>
    <n v="85"/>
    <n v="64"/>
    <n v="101"/>
  </r>
  <r>
    <x v="3"/>
    <d v="2015-02-10T02:11:54"/>
    <n v="2"/>
    <x v="157570"/>
    <n v="47"/>
    <s v="c20ad4d76fe97759aa27a0c99bff6710"/>
    <x v="29"/>
    <n v="5"/>
    <n v="1"/>
    <n v="900"/>
    <n v="1"/>
    <n v="875"/>
    <n v="875"/>
    <n v="82"/>
    <n v="72"/>
    <n v="136"/>
  </r>
  <r>
    <x v="3"/>
    <d v="2015-01-25T02:20:44"/>
    <n v="2"/>
    <x v="157571"/>
    <n v="42"/>
    <s v="c20ad4d76fe97759aa27a0c99bff6710"/>
    <x v="29"/>
    <n v="5"/>
    <n v="6"/>
    <n v="2430"/>
    <n v="4"/>
    <n v="195"/>
    <n v="895"/>
    <n v="99"/>
    <n v="124"/>
    <n v="154"/>
  </r>
  <r>
    <x v="3"/>
    <d v="2015-02-06T01:34:40"/>
    <n v="1"/>
    <x v="157572"/>
    <n v="20"/>
    <s v="c20ad4d76fe97759aa27a0c99bff6710"/>
    <x v="29"/>
    <n v="5"/>
    <n v="1"/>
    <n v="750"/>
    <n v="1"/>
    <n v="750"/>
    <n v="750"/>
    <n v="104"/>
    <n v="96"/>
    <n v="112"/>
  </r>
  <r>
    <x v="3"/>
    <d v="2015-01-24T19:55:36"/>
    <n v="19"/>
    <x v="118817"/>
    <n v="65"/>
    <s v="c20ad4d76fe97759aa27a0c99bff6710"/>
    <x v="29"/>
    <n v="5"/>
    <n v="2"/>
    <n v="1715"/>
    <n v="1"/>
    <n v="795"/>
    <n v="795"/>
    <n v="41"/>
    <n v="66"/>
    <n v="65"/>
  </r>
  <r>
    <x v="3"/>
    <d v="2015-02-02T02:52:47"/>
    <n v="2"/>
    <x v="80583"/>
    <n v="67"/>
    <s v="c20ad4d76fe97759aa27a0c99bff6710"/>
    <x v="29"/>
    <n v="5"/>
    <n v="2"/>
    <n v="990"/>
    <n v="2"/>
    <n v="195"/>
    <n v="795"/>
    <n v="67"/>
    <n v="67"/>
    <n v="117"/>
  </r>
  <r>
    <x v="3"/>
    <d v="2015-02-15T03:13:14"/>
    <n v="3"/>
    <x v="157573"/>
    <n v="40"/>
    <s v="c20ad4d76fe97759aa27a0c99bff6710"/>
    <x v="29"/>
    <n v="5"/>
    <n v="4"/>
    <n v="3110"/>
    <n v="4"/>
    <n v="595"/>
    <n v="795"/>
    <n v="100"/>
    <n v="95"/>
    <n v="180"/>
  </r>
  <r>
    <x v="3"/>
    <d v="2015-02-02T19:37:53"/>
    <n v="19"/>
    <x v="157574"/>
    <n v="43"/>
    <s v="c20ad4d76fe97759aa27a0c99bff6710"/>
    <x v="29"/>
    <n v="5"/>
    <n v="1"/>
    <n v="1295"/>
    <n v="1"/>
    <n v="795"/>
    <n v="795"/>
    <n v="38"/>
    <n v="33"/>
    <n v="66"/>
  </r>
  <r>
    <x v="3"/>
    <d v="2015-01-28T20:15:10"/>
    <n v="20"/>
    <x v="157575"/>
    <n v="43"/>
    <s v="c20ad4d76fe97759aa27a0c99bff6710"/>
    <x v="29"/>
    <m/>
    <n v="2"/>
    <n v="1290"/>
    <n v="2"/>
    <n v="395"/>
    <n v="795"/>
    <n v="87"/>
    <n v="81"/>
    <n v="107"/>
  </r>
  <r>
    <x v="3"/>
    <d v="2015-02-03T01:46:19"/>
    <n v="1"/>
    <x v="157576"/>
    <n v="51"/>
    <s v="c20ad4d76fe97759aa27a0c99bff6710"/>
    <x v="29"/>
    <n v="5"/>
    <n v="2"/>
    <n v="1070"/>
    <n v="2"/>
    <n v="195"/>
    <n v="875"/>
    <n v="59"/>
    <n v="59"/>
    <n v="116"/>
  </r>
  <r>
    <x v="3"/>
    <d v="2015-02-08T00:57:27"/>
    <n v="0"/>
    <x v="157577"/>
    <n v="27"/>
    <s v="c20ad4d76fe97759aa27a0c99bff6710"/>
    <x v="29"/>
    <n v="5"/>
    <n v="1"/>
    <n v="875"/>
    <n v="1"/>
    <n v="750"/>
    <n v="750"/>
    <n v="66"/>
    <n v="53"/>
    <n v="59"/>
  </r>
  <r>
    <x v="3"/>
    <d v="2015-02-10T03:45:41"/>
    <n v="3"/>
    <x v="157578"/>
    <n v="53"/>
    <s v="c20ad4d76fe97759aa27a0c99bff6710"/>
    <x v="29"/>
    <n v="5"/>
    <n v="2"/>
    <n v="915"/>
    <n v="2"/>
    <n v="165"/>
    <n v="750"/>
    <n v="77"/>
    <n v="74"/>
    <n v="120"/>
  </r>
  <r>
    <x v="3"/>
    <d v="2015-02-07T19:53:01"/>
    <n v="19"/>
    <x v="157579"/>
    <n v="41"/>
    <s v="c20ad4d76fe97759aa27a0c99bff6710"/>
    <x v="29"/>
    <n v="5"/>
    <n v="2"/>
    <n v="1595"/>
    <n v="2"/>
    <n v="750"/>
    <n v="795"/>
    <n v="46"/>
    <n v="38"/>
    <n v="54"/>
  </r>
  <r>
    <x v="3"/>
    <d v="2015-02-04T04:26:34"/>
    <n v="4"/>
    <x v="157580"/>
    <n v="27"/>
    <s v="c20ad4d76fe97759aa27a0c99bff6710"/>
    <x v="29"/>
    <n v="5"/>
    <n v="2"/>
    <n v="2640"/>
    <n v="1"/>
    <n v="795"/>
    <n v="795"/>
    <n v="52"/>
    <n v="51"/>
    <n v="57"/>
  </r>
  <r>
    <x v="3"/>
    <d v="2015-02-02T21:26:31"/>
    <n v="21"/>
    <x v="157581"/>
    <n v="40"/>
    <s v="c20ad4d76fe97759aa27a0c99bff6710"/>
    <x v="29"/>
    <n v="5"/>
    <n v="2"/>
    <n v="1090"/>
    <n v="2"/>
    <n v="295"/>
    <n v="795"/>
    <n v="33"/>
    <n v="35"/>
    <n v="63"/>
  </r>
  <r>
    <x v="3"/>
    <d v="2015-01-30T23:47:21"/>
    <n v="23"/>
    <x v="54449"/>
    <n v="1372"/>
    <s v="c20ad4d76fe97759aa27a0c99bff6710"/>
    <x v="29"/>
    <n v="5"/>
    <n v="2"/>
    <n v="1120"/>
    <n v="2"/>
    <n v="325"/>
    <n v="795"/>
    <n v="23"/>
    <n v="22"/>
    <n v="22"/>
  </r>
  <r>
    <x v="3"/>
    <d v="2015-02-09T01:10:05"/>
    <n v="1"/>
    <x v="157582"/>
    <n v="29"/>
    <s v="c20ad4d76fe97759aa27a0c99bff6710"/>
    <x v="29"/>
    <n v="5"/>
    <n v="2"/>
    <n v="1765"/>
    <n v="2"/>
    <n v="395"/>
    <n v="795"/>
    <n v="71"/>
    <n v="65"/>
    <n v="93"/>
  </r>
  <r>
    <x v="3"/>
    <d v="2015-01-25T03:34:07"/>
    <n v="3"/>
    <x v="157583"/>
    <n v="51"/>
    <s v="c20ad4d76fe97759aa27a0c99bff6710"/>
    <x v="29"/>
    <n v="5"/>
    <n v="1"/>
    <n v="1370"/>
    <n v="1"/>
    <n v="795"/>
    <n v="795"/>
    <n v="90"/>
    <n v="116"/>
    <n v="149"/>
  </r>
  <r>
    <x v="3"/>
    <d v="2015-02-15T03:26:10"/>
    <n v="3"/>
    <x v="136470"/>
    <n v="60"/>
    <s v="c20ad4d76fe97759aa27a0c99bff6710"/>
    <x v="29"/>
    <n v="5"/>
    <n v="1"/>
    <n v="875"/>
    <n v="1"/>
    <n v="875"/>
    <n v="875"/>
    <n v="98"/>
    <n v="91"/>
    <n v="181"/>
  </r>
  <r>
    <x v="3"/>
    <d v="2015-02-07T19:48:11"/>
    <n v="19"/>
    <x v="157584"/>
    <n v="38"/>
    <s v="c20ad4d76fe97759aa27a0c99bff6710"/>
    <x v="29"/>
    <n v="5"/>
    <n v="6"/>
    <n v="4955"/>
    <n v="4"/>
    <n v="395"/>
    <n v="875"/>
    <n v="41"/>
    <n v="33"/>
    <n v="47"/>
  </r>
  <r>
    <x v="3"/>
    <d v="2015-01-26T00:58:16"/>
    <n v="0"/>
    <x v="157585"/>
    <n v="30"/>
    <s v="c20ad4d76fe97759aa27a0c99bff6710"/>
    <x v="29"/>
    <n v="5"/>
    <n v="4"/>
    <n v="2235"/>
    <n v="3"/>
    <n v="295"/>
    <n v="795"/>
    <n v="60"/>
    <n v="87"/>
    <n v="78"/>
  </r>
  <r>
    <x v="3"/>
    <d v="2015-02-16T03:47:08"/>
    <n v="3"/>
    <x v="157586"/>
    <n v="35"/>
    <s v="c20ad4d76fe97759aa27a0c99bff6710"/>
    <x v="29"/>
    <n v="5"/>
    <n v="2"/>
    <n v="1720"/>
    <n v="2"/>
    <n v="750"/>
    <n v="795"/>
    <n v="102"/>
    <n v="100"/>
    <n v="117"/>
  </r>
  <r>
    <x v="3"/>
    <d v="2015-01-21T19:36:22"/>
    <n v="19"/>
    <x v="157587"/>
    <n v="53"/>
    <s v="c20ad4d76fe97759aa27a0c99bff6710"/>
    <x v="29"/>
    <n v="5"/>
    <n v="4"/>
    <n v="3035"/>
    <n v="4"/>
    <n v="295"/>
    <n v="895"/>
    <n v="71"/>
    <n v="68"/>
    <n v="120"/>
  </r>
  <r>
    <x v="3"/>
    <d v="2015-02-11T21:22:13"/>
    <n v="21"/>
    <x v="157588"/>
    <n v="14"/>
    <s v="c20ad4d76fe97759aa27a0c99bff6710"/>
    <x v="29"/>
    <n v="5"/>
    <n v="1"/>
    <n v="795"/>
    <n v="1"/>
    <n v="795"/>
    <n v="795"/>
    <n v="49"/>
    <n v="50"/>
    <n v="64"/>
  </r>
  <r>
    <x v="3"/>
    <d v="2015-02-14T01:32:31"/>
    <n v="1"/>
    <x v="147502"/>
    <n v="32"/>
    <s v="c20ad4d76fe97759aa27a0c99bff6710"/>
    <x v="29"/>
    <n v="5"/>
    <n v="2"/>
    <n v="1745"/>
    <n v="2"/>
    <n v="750"/>
    <n v="795"/>
    <n v="96"/>
    <n v="92"/>
    <n v="153"/>
  </r>
  <r>
    <x v="3"/>
    <d v="2015-02-11T19:49:53"/>
    <n v="19"/>
    <x v="157589"/>
    <n v="47"/>
    <s v="c20ad4d76fe97759aa27a0c99bff6710"/>
    <x v="29"/>
    <n v="5"/>
    <n v="1"/>
    <n v="750"/>
    <n v="1"/>
    <n v="750"/>
    <n v="750"/>
    <n v="76"/>
    <n v="78"/>
    <n v="183"/>
  </r>
  <r>
    <x v="3"/>
    <d v="2015-02-02T20:23:32"/>
    <n v="20"/>
    <x v="157590"/>
    <n v="46"/>
    <s v="c20ad4d76fe97759aa27a0c99bff6710"/>
    <x v="29"/>
    <n v="5"/>
    <n v="1"/>
    <n v="920"/>
    <n v="1"/>
    <n v="795"/>
    <n v="795"/>
    <n v="46"/>
    <n v="44"/>
    <n v="81"/>
  </r>
  <r>
    <x v="3"/>
    <d v="2015-01-30T02:23:13"/>
    <n v="2"/>
    <x v="37429"/>
    <n v="27"/>
    <s v="c20ad4d76fe97759aa27a0c99bff6710"/>
    <x v="29"/>
    <n v="5"/>
    <n v="2"/>
    <n v="1700"/>
    <n v="2"/>
    <n v="325"/>
    <n v="750"/>
    <n v="120"/>
    <n v="109"/>
    <n v="180"/>
  </r>
  <r>
    <x v="3"/>
    <d v="2015-01-28T01:52:57"/>
    <n v="1"/>
    <x v="157591"/>
    <n v="27"/>
    <s v="c20ad4d76fe97759aa27a0c99bff6710"/>
    <x v="29"/>
    <n v="5"/>
    <n v="1"/>
    <n v="350"/>
    <n v="1"/>
    <n v="350"/>
    <n v="350"/>
    <n v="105"/>
    <n v="98"/>
    <n v="142"/>
  </r>
  <r>
    <x v="3"/>
    <d v="2015-01-29T01:52:27"/>
    <n v="1"/>
    <x v="157592"/>
    <n v="39"/>
    <s v="c20ad4d76fe97759aa27a0c99bff6710"/>
    <x v="29"/>
    <n v="5"/>
    <n v="1"/>
    <n v="1420"/>
    <n v="1"/>
    <n v="795"/>
    <n v="795"/>
    <n v="99"/>
    <n v="96"/>
    <n v="158"/>
  </r>
  <r>
    <x v="3"/>
    <d v="2015-02-09T01:34:38"/>
    <n v="1"/>
    <x v="157593"/>
    <n v="57"/>
    <s v="c20ad4d76fe97759aa27a0c99bff6710"/>
    <x v="29"/>
    <n v="5"/>
    <n v="2"/>
    <n v="1670"/>
    <n v="2"/>
    <n v="295"/>
    <n v="875"/>
    <n v="77"/>
    <n v="61"/>
    <n v="99"/>
  </r>
  <r>
    <x v="3"/>
    <d v="2015-02-10T02:09:01"/>
    <n v="2"/>
    <x v="157594"/>
    <n v="40"/>
    <s v="c20ad4d76fe97759aa27a0c99bff6710"/>
    <x v="29"/>
    <n v="5"/>
    <n v="1"/>
    <n v="950"/>
    <n v="1"/>
    <n v="875"/>
    <n v="875"/>
    <n v="81"/>
    <n v="70"/>
    <n v="120"/>
  </r>
  <r>
    <x v="1"/>
    <d v="2015-01-25T02:35:46"/>
    <n v="2"/>
    <x v="157595"/>
    <n v="59"/>
    <s v="c20ad4d76fe97759aa27a0c99bff6710"/>
    <x v="4"/>
    <n v="3"/>
    <n v="3"/>
    <n v="1250"/>
    <n v="3"/>
    <n v="350"/>
    <n v="875"/>
    <n v="100"/>
    <n v="126"/>
    <n v="169"/>
  </r>
  <r>
    <x v="3"/>
    <d v="2015-01-23T19:34:35"/>
    <n v="19"/>
    <x v="157596"/>
    <n v="43"/>
    <s v="c20ad4d76fe97759aa27a0c99bff6710"/>
    <x v="29"/>
    <n v="5"/>
    <n v="2"/>
    <n v="1650"/>
    <n v="1"/>
    <n v="750"/>
    <n v="750"/>
    <n v="73"/>
    <n v="72"/>
    <n v="125"/>
  </r>
  <r>
    <x v="3"/>
    <d v="2015-02-03T01:20:52"/>
    <n v="1"/>
    <x v="157597"/>
    <n v="32"/>
    <s v="c20ad4d76fe97759aa27a0c99bff6710"/>
    <x v="29"/>
    <n v="5"/>
    <n v="2"/>
    <n v="1145"/>
    <n v="2"/>
    <n v="350"/>
    <n v="795"/>
    <n v="53"/>
    <n v="50"/>
    <n v="94"/>
  </r>
  <r>
    <x v="3"/>
    <d v="2015-02-06T02:31:47"/>
    <n v="2"/>
    <x v="157598"/>
    <n v="44"/>
    <s v="c20ad4d76fe97759aa27a0c99bff6710"/>
    <x v="29"/>
    <n v="5"/>
    <n v="2"/>
    <n v="1650"/>
    <n v="1"/>
    <n v="750"/>
    <n v="750"/>
    <n v="130"/>
    <n v="105"/>
    <n v="165"/>
  </r>
  <r>
    <x v="3"/>
    <d v="2015-02-02T23:50:48"/>
    <n v="23"/>
    <x v="157599"/>
    <n v="1388"/>
    <s v="c20ad4d76fe97759aa27a0c99bff6710"/>
    <x v="29"/>
    <n v="5"/>
    <n v="1"/>
    <n v="870"/>
    <n v="1"/>
    <n v="795"/>
    <n v="795"/>
    <n v="24"/>
    <n v="22"/>
    <n v="34"/>
  </r>
  <r>
    <x v="3"/>
    <d v="2015-02-04T00:50:07"/>
    <n v="0"/>
    <x v="157600"/>
    <n v="32"/>
    <s v="c20ad4d76fe97759aa27a0c99bff6710"/>
    <x v="29"/>
    <n v="5"/>
    <n v="6"/>
    <n v="3270"/>
    <n v="3"/>
    <n v="295"/>
    <n v="795"/>
    <n v="51"/>
    <n v="42"/>
    <n v="45"/>
  </r>
  <r>
    <x v="3"/>
    <d v="2015-02-15T01:29:37"/>
    <n v="1"/>
    <x v="157601"/>
    <n v="23"/>
    <s v="c20ad4d76fe97759aa27a0c99bff6710"/>
    <x v="29"/>
    <n v="5"/>
    <n v="2"/>
    <n v="2220"/>
    <n v="2"/>
    <n v="795"/>
    <n v="875"/>
    <n v="79"/>
    <n v="75"/>
    <n v="115"/>
  </r>
  <r>
    <x v="3"/>
    <d v="2015-02-13T03:44:17"/>
    <n v="3"/>
    <x v="157602"/>
    <n v="42"/>
    <s v="c20ad4d76fe97759aa27a0c99bff6710"/>
    <x v="29"/>
    <n v="5"/>
    <n v="2"/>
    <n v="1020"/>
    <n v="2"/>
    <n v="195"/>
    <n v="750"/>
    <n v="116"/>
    <n v="100"/>
    <n v="155"/>
  </r>
  <r>
    <x v="3"/>
    <d v="2015-01-25T03:07:58"/>
    <n v="3"/>
    <x v="151865"/>
    <n v="56"/>
    <s v="c20ad4d76fe97759aa27a0c99bff6710"/>
    <x v="29"/>
    <n v="5"/>
    <n v="1"/>
    <n v="795"/>
    <n v="1"/>
    <n v="795"/>
    <n v="795"/>
    <n v="98"/>
    <n v="125"/>
    <n v="180"/>
  </r>
  <r>
    <x v="3"/>
    <d v="2015-01-25T02:01:05"/>
    <n v="2"/>
    <x v="157603"/>
    <n v="55"/>
    <s v="c20ad4d76fe97759aa27a0c99bff6710"/>
    <x v="29"/>
    <n v="5"/>
    <n v="6"/>
    <n v="3465"/>
    <n v="4"/>
    <n v="375"/>
    <n v="875"/>
    <n v="98"/>
    <n v="122"/>
    <n v="155"/>
  </r>
  <r>
    <x v="3"/>
    <d v="2015-02-16T03:05:41"/>
    <n v="3"/>
    <x v="88672"/>
    <n v="71"/>
    <s v="c20ad4d76fe97759aa27a0c99bff6710"/>
    <x v="29"/>
    <n v="5"/>
    <n v="2"/>
    <n v="960"/>
    <n v="2"/>
    <n v="165"/>
    <n v="795"/>
    <n v="110"/>
    <n v="105"/>
    <n v="164"/>
  </r>
  <r>
    <x v="3"/>
    <d v="2015-02-13T02:23:29"/>
    <n v="2"/>
    <x v="157604"/>
    <n v="51"/>
    <s v="c20ad4d76fe97759aa27a0c99bff6710"/>
    <x v="29"/>
    <n v="5"/>
    <n v="2"/>
    <n v="2090"/>
    <n v="2"/>
    <n v="795"/>
    <n v="1295"/>
    <n v="114"/>
    <n v="106"/>
    <n v="179"/>
  </r>
  <r>
    <x v="3"/>
    <d v="2015-01-30T20:31:23"/>
    <n v="20"/>
    <x v="157605"/>
    <n v="46"/>
    <s v="c20ad4d76fe97759aa27a0c99bff6710"/>
    <x v="29"/>
    <n v="5"/>
    <n v="5"/>
    <n v="3055"/>
    <n v="3"/>
    <n v="375"/>
    <n v="895"/>
    <n v="76"/>
    <n v="76"/>
    <n v="132"/>
  </r>
  <r>
    <x v="3"/>
    <d v="2015-01-27T01:38:04"/>
    <n v="1"/>
    <x v="12704"/>
    <n v="37"/>
    <s v="c20ad4d76fe97759aa27a0c99bff6710"/>
    <x v="29"/>
    <n v="5"/>
    <n v="3"/>
    <n v="2475"/>
    <n v="3"/>
    <n v="350"/>
    <n v="875"/>
    <n v="78"/>
    <n v="105"/>
    <n v="103"/>
  </r>
  <r>
    <x v="3"/>
    <d v="2015-01-22T20:21:35"/>
    <n v="20"/>
    <x v="157606"/>
    <n v="30"/>
    <s v="c20ad4d76fe97759aa27a0c99bff6710"/>
    <x v="29"/>
    <n v="5"/>
    <n v="2"/>
    <n v="1170"/>
    <n v="2"/>
    <n v="375"/>
    <n v="795"/>
    <n v="65"/>
    <n v="63"/>
    <n v="116"/>
  </r>
  <r>
    <x v="3"/>
    <d v="2015-01-29T03:09:10"/>
    <n v="3"/>
    <x v="157607"/>
    <n v="31"/>
    <s v="c20ad4d76fe97759aa27a0c99bff6710"/>
    <x v="29"/>
    <n v="5"/>
    <n v="2"/>
    <n v="1120"/>
    <n v="2"/>
    <n v="295"/>
    <n v="750"/>
    <n v="107"/>
    <n v="98"/>
    <n v="171"/>
  </r>
  <r>
    <x v="3"/>
    <d v="2015-02-03T02:49:38"/>
    <n v="2"/>
    <x v="157608"/>
    <n v="47"/>
    <s v="c20ad4d76fe97759aa27a0c99bff6710"/>
    <x v="29"/>
    <n v="5"/>
    <n v="3"/>
    <n v="2785"/>
    <n v="2"/>
    <n v="195"/>
    <n v="1295"/>
    <n v="72"/>
    <n v="72"/>
    <n v="144"/>
  </r>
  <r>
    <x v="0"/>
    <d v="2015-02-18T00:34:56"/>
    <n v="0"/>
    <x v="157609"/>
    <n v="40"/>
    <s v="c20ad4d76fe97759aa27a0c99bff6710"/>
    <x v="25"/>
    <n v="1"/>
    <n v="4"/>
    <n v="3490"/>
    <n v="2"/>
    <n v="795"/>
    <n v="875"/>
    <n v="42"/>
    <n v="39"/>
    <n v="38"/>
  </r>
  <r>
    <x v="3"/>
    <d v="2015-02-16T01:16:22"/>
    <n v="1"/>
    <x v="157610"/>
    <n v="38"/>
    <s v="c20ad4d76fe97759aa27a0c99bff6710"/>
    <x v="29"/>
    <n v="5"/>
    <n v="3"/>
    <n v="2090"/>
    <n v="3"/>
    <n v="395"/>
    <n v="875"/>
    <n v="84"/>
    <n v="80"/>
    <n v="144"/>
  </r>
  <r>
    <x v="3"/>
    <d v="2015-02-14T23:14:13"/>
    <n v="23"/>
    <x v="157611"/>
    <n v="25"/>
    <s v="c20ad4d76fe97759aa27a0c99bff6710"/>
    <x v="29"/>
    <n v="5"/>
    <n v="1"/>
    <n v="895"/>
    <n v="1"/>
    <n v="895"/>
    <n v="895"/>
    <n v="35"/>
    <n v="32"/>
    <n v="39"/>
  </r>
  <r>
    <x v="3"/>
    <d v="2015-01-23T02:05:05"/>
    <n v="2"/>
    <x v="157612"/>
    <n v="51"/>
    <s v="c20ad4d76fe97759aa27a0c99bff6710"/>
    <x v="29"/>
    <n v="5"/>
    <n v="2"/>
    <n v="2220"/>
    <n v="2"/>
    <n v="795"/>
    <n v="875"/>
    <n v="111"/>
    <n v="94"/>
    <n v="142"/>
  </r>
  <r>
    <x v="3"/>
    <d v="2015-01-29T04:10:27"/>
    <n v="4"/>
    <x v="157613"/>
    <n v="21"/>
    <s v="c20ad4d76fe97759aa27a0c99bff6710"/>
    <x v="29"/>
    <n v="5"/>
    <n v="2"/>
    <n v="1245"/>
    <n v="2"/>
    <n v="375"/>
    <n v="795"/>
    <n v="71"/>
    <n v="62"/>
    <n v="88"/>
  </r>
  <r>
    <x v="3"/>
    <d v="2015-02-04T20:10:50"/>
    <n v="20"/>
    <x v="157614"/>
    <n v="45"/>
    <s v="c20ad4d76fe97759aa27a0c99bff6710"/>
    <x v="29"/>
    <n v="5"/>
    <n v="1"/>
    <n v="1370"/>
    <n v="1"/>
    <n v="795"/>
    <n v="795"/>
    <n v="75"/>
    <n v="73"/>
    <n v="120"/>
  </r>
  <r>
    <x v="3"/>
    <d v="2015-02-12T19:30:25"/>
    <n v="19"/>
    <x v="157615"/>
    <n v="45"/>
    <s v="c20ad4d76fe97759aa27a0c99bff6710"/>
    <x v="29"/>
    <n v="5"/>
    <n v="3"/>
    <n v="2465"/>
    <n v="2"/>
    <n v="750"/>
    <n v="795"/>
    <n v="79"/>
    <n v="75"/>
    <n v="138"/>
  </r>
  <r>
    <x v="3"/>
    <d v="2015-01-22T04:21:35"/>
    <n v="4"/>
    <x v="157616"/>
    <n v="18"/>
    <s v="c20ad4d76fe97759aa27a0c99bff6710"/>
    <x v="29"/>
    <n v="5"/>
    <n v="1"/>
    <n v="870"/>
    <n v="1"/>
    <n v="795"/>
    <n v="795"/>
    <n v="69"/>
    <n v="54"/>
    <n v="56"/>
  </r>
  <r>
    <x v="3"/>
    <d v="2015-01-22T00:33:25"/>
    <n v="0"/>
    <x v="157617"/>
    <n v="24"/>
    <s v="c20ad4d76fe97759aa27a0c99bff6710"/>
    <x v="29"/>
    <n v="5"/>
    <n v="2"/>
    <n v="1800"/>
    <n v="1"/>
    <n v="875"/>
    <n v="875"/>
    <n v="50"/>
    <n v="35"/>
    <n v="31"/>
  </r>
  <r>
    <x v="3"/>
    <d v="2015-02-13T03:43:13"/>
    <n v="3"/>
    <x v="157618"/>
    <n v="36"/>
    <s v="c20ad4d76fe97759aa27a0c99bff6710"/>
    <x v="29"/>
    <n v="5"/>
    <n v="2"/>
    <n v="1615"/>
    <n v="1"/>
    <n v="795"/>
    <n v="795"/>
    <n v="116"/>
    <n v="100"/>
    <n v="155"/>
  </r>
  <r>
    <x v="3"/>
    <d v="2015-02-18T01:27:01"/>
    <n v="1"/>
    <x v="157619"/>
    <n v="42"/>
    <s v="c20ad4d76fe97759aa27a0c99bff6710"/>
    <x v="29"/>
    <n v="5"/>
    <n v="1"/>
    <n v="895"/>
    <n v="1"/>
    <n v="895"/>
    <n v="895"/>
    <n v="82"/>
    <n v="82"/>
    <n v="127"/>
  </r>
  <r>
    <x v="1"/>
    <d v="2015-02-05T00:36:34"/>
    <n v="0"/>
    <x v="60129"/>
    <n v="56"/>
    <s v="c20ad4d76fe97759aa27a0c99bff6710"/>
    <x v="4"/>
    <n v="4"/>
    <n v="1"/>
    <n v="795"/>
    <n v="1"/>
    <n v="795"/>
    <n v="795"/>
    <n v="46"/>
    <n v="29"/>
    <n v="33"/>
  </r>
  <r>
    <x v="3"/>
    <d v="2015-02-17T04:08:24"/>
    <n v="4"/>
    <x v="157620"/>
    <n v="28"/>
    <s v="c20ad4d76fe97759aa27a0c99bff6710"/>
    <x v="29"/>
    <n v="5"/>
    <n v="3"/>
    <n v="3115"/>
    <n v="3"/>
    <n v="795"/>
    <n v="875"/>
    <n v="72"/>
    <n v="60"/>
    <n v="79"/>
  </r>
  <r>
    <x v="3"/>
    <d v="2015-01-30T20:38:51"/>
    <n v="20"/>
    <x v="157621"/>
    <n v="33"/>
    <s v="c20ad4d76fe97759aa27a0c99bff6710"/>
    <x v="29"/>
    <n v="5"/>
    <n v="1"/>
    <n v="1295"/>
    <n v="1"/>
    <n v="1295"/>
    <n v="1295"/>
    <n v="75"/>
    <n v="74"/>
    <n v="126"/>
  </r>
  <r>
    <x v="3"/>
    <d v="2015-02-02T23:01:33"/>
    <n v="23"/>
    <x v="157622"/>
    <n v="39"/>
    <s v="c20ad4d76fe97759aa27a0c99bff6710"/>
    <x v="29"/>
    <n v="5"/>
    <n v="2"/>
    <n v="1750"/>
    <n v="1"/>
    <n v="875"/>
    <n v="875"/>
    <n v="18"/>
    <n v="16"/>
    <n v="34"/>
  </r>
  <r>
    <x v="3"/>
    <d v="2015-02-14T21:43:15"/>
    <n v="21"/>
    <x v="157623"/>
    <n v="40"/>
    <s v="c20ad4d76fe97759aa27a0c99bff6710"/>
    <x v="29"/>
    <n v="5"/>
    <n v="1"/>
    <n v="820"/>
    <n v="1"/>
    <n v="795"/>
    <n v="795"/>
    <n v="49"/>
    <n v="46"/>
    <n v="60"/>
  </r>
  <r>
    <x v="3"/>
    <d v="2015-02-04T04:23:13"/>
    <n v="4"/>
    <x v="157624"/>
    <n v="25"/>
    <s v="c20ad4d76fe97759aa27a0c99bff6710"/>
    <x v="29"/>
    <n v="5"/>
    <n v="4"/>
    <n v="2360"/>
    <n v="3"/>
    <n v="295"/>
    <n v="875"/>
    <n v="53"/>
    <n v="54"/>
    <n v="64"/>
  </r>
  <r>
    <x v="3"/>
    <d v="2015-02-13T03:32:45"/>
    <n v="3"/>
    <x v="157625"/>
    <n v="41"/>
    <s v="c20ad4d76fe97759aa27a0c99bff6710"/>
    <x v="29"/>
    <n v="5"/>
    <n v="4"/>
    <n v="1760"/>
    <n v="3"/>
    <n v="295"/>
    <n v="795"/>
    <n v="117"/>
    <n v="103"/>
    <n v="166"/>
  </r>
  <r>
    <x v="3"/>
    <d v="2015-01-29T03:27:17"/>
    <n v="3"/>
    <x v="157626"/>
    <n v="36"/>
    <s v="c20ad4d76fe97759aa27a0c99bff6710"/>
    <x v="29"/>
    <n v="5"/>
    <n v="1"/>
    <n v="1370"/>
    <n v="1"/>
    <n v="795"/>
    <n v="795"/>
    <n v="103"/>
    <n v="98"/>
    <n v="154"/>
  </r>
  <r>
    <x v="3"/>
    <d v="2015-02-09T02:16:04"/>
    <n v="2"/>
    <x v="157627"/>
    <n v="39"/>
    <s v="c20ad4d76fe97759aa27a0c99bff6710"/>
    <x v="29"/>
    <n v="5"/>
    <n v="2"/>
    <n v="1615"/>
    <n v="2"/>
    <n v="795"/>
    <n v="795"/>
    <n v="90"/>
    <n v="85"/>
    <n v="159"/>
  </r>
  <r>
    <x v="3"/>
    <d v="2015-02-01T22:32:28"/>
    <n v="22"/>
    <x v="157628"/>
    <n v="43"/>
    <s v="c20ad4d76fe97759aa27a0c99bff6710"/>
    <x v="29"/>
    <n v="5"/>
    <n v="4"/>
    <n v="1920"/>
    <n v="2"/>
    <n v="165"/>
    <n v="795"/>
    <n v="23"/>
    <n v="22"/>
    <n v="40"/>
  </r>
  <r>
    <x v="3"/>
    <d v="2015-01-26T04:00:26"/>
    <n v="4"/>
    <x v="157629"/>
    <n v="19"/>
    <s v="c20ad4d76fe97759aa27a0c99bff6710"/>
    <x v="29"/>
    <n v="5"/>
    <n v="1"/>
    <n v="845"/>
    <n v="1"/>
    <n v="795"/>
    <n v="795"/>
    <n v="52"/>
    <n v="78"/>
    <n v="52"/>
  </r>
  <r>
    <x v="3"/>
    <d v="2015-02-15T21:01:07"/>
    <n v="21"/>
    <x v="157630"/>
    <n v="58"/>
    <s v="c20ad4d76fe97759aa27a0c99bff6710"/>
    <x v="29"/>
    <n v="5"/>
    <n v="1"/>
    <n v="795"/>
    <n v="1"/>
    <n v="795"/>
    <n v="795"/>
    <n v="47"/>
    <n v="42"/>
    <n v="65"/>
  </r>
  <r>
    <x v="3"/>
    <d v="2015-02-12T19:36:29"/>
    <n v="19"/>
    <x v="157631"/>
    <n v="61"/>
    <s v="c20ad4d76fe97759aa27a0c99bff6710"/>
    <x v="29"/>
    <n v="5"/>
    <n v="1"/>
    <n v="895"/>
    <n v="1"/>
    <n v="895"/>
    <n v="895"/>
    <n v="79"/>
    <n v="73"/>
    <n v="149"/>
  </r>
  <r>
    <x v="3"/>
    <d v="2015-01-26T03:28:10"/>
    <n v="3"/>
    <x v="22783"/>
    <n v="25"/>
    <s v="c20ad4d76fe97759aa27a0c99bff6710"/>
    <x v="29"/>
    <n v="5"/>
    <n v="2"/>
    <n v="745"/>
    <n v="2"/>
    <n v="350"/>
    <n v="395"/>
    <n v="64"/>
    <n v="90"/>
    <n v="67"/>
  </r>
  <r>
    <x v="3"/>
    <d v="2015-01-24T01:47:50"/>
    <n v="1"/>
    <x v="157632"/>
    <n v="37"/>
    <s v="c20ad4d76fe97759aa27a0c99bff6710"/>
    <x v="29"/>
    <n v="5"/>
    <n v="2"/>
    <n v="1500"/>
    <n v="1"/>
    <n v="750"/>
    <n v="750"/>
    <n v="105"/>
    <n v="104"/>
    <n v="167"/>
  </r>
  <r>
    <x v="3"/>
    <d v="2015-02-09T03:53:36"/>
    <n v="3"/>
    <x v="157633"/>
    <n v="34"/>
    <s v="c20ad4d76fe97759aa27a0c99bff6710"/>
    <x v="29"/>
    <n v="5"/>
    <n v="1"/>
    <n v="1295"/>
    <n v="1"/>
    <n v="1295"/>
    <n v="1295"/>
    <n v="89"/>
    <n v="88"/>
    <n v="131"/>
  </r>
  <r>
    <x v="3"/>
    <d v="2015-02-09T01:44:51"/>
    <n v="1"/>
    <x v="98812"/>
    <n v="43"/>
    <s v="c20ad4d76fe97759aa27a0c99bff6710"/>
    <x v="29"/>
    <n v="5"/>
    <n v="1"/>
    <n v="870"/>
    <n v="1"/>
    <n v="795"/>
    <n v="795"/>
    <n v="87"/>
    <n v="60"/>
    <n v="115"/>
  </r>
  <r>
    <x v="3"/>
    <d v="2015-01-24T01:16:16"/>
    <n v="1"/>
    <x v="157634"/>
    <n v="47"/>
    <s v="c20ad4d76fe97759aa27a0c99bff6710"/>
    <x v="29"/>
    <n v="5"/>
    <n v="1"/>
    <n v="775"/>
    <n v="1"/>
    <n v="750"/>
    <n v="750"/>
    <n v="89"/>
    <n v="71"/>
    <n v="103"/>
  </r>
  <r>
    <x v="3"/>
    <d v="2015-02-14T02:32:22"/>
    <n v="2"/>
    <x v="157635"/>
    <n v="71"/>
    <s v="c20ad4d76fe97759aa27a0c99bff6710"/>
    <x v="29"/>
    <n v="5"/>
    <n v="2"/>
    <n v="1250"/>
    <n v="2"/>
    <n v="375"/>
    <n v="875"/>
    <n v="124"/>
    <n v="121"/>
    <n v="183"/>
  </r>
  <r>
    <x v="3"/>
    <d v="2015-01-24T01:50:14"/>
    <n v="1"/>
    <x v="157636"/>
    <n v="99"/>
    <s v="c20ad4d76fe97759aa27a0c99bff6710"/>
    <x v="29"/>
    <n v="5"/>
    <n v="1"/>
    <n v="795"/>
    <n v="1"/>
    <n v="795"/>
    <n v="795"/>
    <n v="108"/>
    <n v="107"/>
    <n v="180"/>
  </r>
  <r>
    <x v="3"/>
    <d v="2015-01-30T21:03:57"/>
    <n v="21"/>
    <x v="91211"/>
    <n v="50"/>
    <s v="c20ad4d76fe97759aa27a0c99bff6710"/>
    <x v="29"/>
    <n v="5"/>
    <n v="2"/>
    <n v="2590"/>
    <n v="1"/>
    <n v="795"/>
    <n v="795"/>
    <n v="75"/>
    <n v="71"/>
    <n v="97"/>
  </r>
  <r>
    <x v="3"/>
    <d v="2015-01-27T23:39:54"/>
    <n v="23"/>
    <x v="157637"/>
    <n v="1395"/>
    <s v="c20ad4d76fe97759aa27a0c99bff6710"/>
    <x v="29"/>
    <n v="5"/>
    <n v="2"/>
    <n v="2590"/>
    <n v="1"/>
    <n v="795"/>
    <n v="795"/>
    <n v="24"/>
    <n v="17"/>
    <n v="18"/>
  </r>
  <r>
    <x v="3"/>
    <d v="2015-01-23T23:11:02"/>
    <n v="23"/>
    <x v="157638"/>
    <n v="37"/>
    <s v="c20ad4d76fe97759aa27a0c99bff6710"/>
    <x v="29"/>
    <n v="5"/>
    <n v="1"/>
    <n v="795"/>
    <n v="1"/>
    <n v="795"/>
    <n v="795"/>
    <n v="20"/>
    <n v="16"/>
    <n v="26"/>
  </r>
  <r>
    <x v="3"/>
    <d v="2015-02-02T22:50:59"/>
    <n v="22"/>
    <x v="157639"/>
    <n v="1324"/>
    <s v="c20ad4d76fe97759aa27a0c99bff6710"/>
    <x v="29"/>
    <n v="5"/>
    <n v="3"/>
    <n v="1175"/>
    <n v="2"/>
    <n v="125"/>
    <n v="875"/>
    <n v="19"/>
    <n v="18"/>
    <n v="42"/>
  </r>
  <r>
    <x v="3"/>
    <d v="2015-01-29T03:22:23"/>
    <n v="3"/>
    <x v="157640"/>
    <n v="38"/>
    <s v="c20ad4d76fe97759aa27a0c99bff6710"/>
    <x v="29"/>
    <n v="5"/>
    <n v="1"/>
    <n v="950"/>
    <n v="1"/>
    <n v="875"/>
    <n v="875"/>
    <n v="104"/>
    <n v="90"/>
    <n v="154"/>
  </r>
  <r>
    <x v="3"/>
    <d v="2015-02-09T20:34:16"/>
    <n v="20"/>
    <x v="157641"/>
    <n v="64"/>
    <s v="c20ad4d76fe97759aa27a0c99bff6710"/>
    <x v="29"/>
    <n v="5"/>
    <n v="1"/>
    <n v="900"/>
    <n v="1"/>
    <n v="875"/>
    <n v="875"/>
    <n v="65"/>
    <n v="62"/>
    <n v="97"/>
  </r>
  <r>
    <x v="3"/>
    <d v="2015-02-18T00:56:20"/>
    <n v="0"/>
    <x v="157642"/>
    <n v="39"/>
    <s v="c20ad4d76fe97759aa27a0c99bff6710"/>
    <x v="29"/>
    <n v="5"/>
    <n v="3"/>
    <n v="3820"/>
    <n v="2"/>
    <n v="795"/>
    <n v="875"/>
    <n v="59"/>
    <n v="57"/>
    <n v="73"/>
  </r>
  <r>
    <x v="3"/>
    <d v="2015-02-04T20:57:18"/>
    <n v="20"/>
    <x v="91239"/>
    <n v="31"/>
    <s v="c20ad4d76fe97759aa27a0c99bff6710"/>
    <x v="29"/>
    <n v="5"/>
    <n v="4"/>
    <n v="2610"/>
    <n v="4"/>
    <n v="165"/>
    <n v="875"/>
    <n v="61"/>
    <n v="49"/>
    <n v="62"/>
  </r>
  <r>
    <x v="3"/>
    <d v="2015-01-25T20:06:03"/>
    <n v="20"/>
    <x v="157643"/>
    <n v="17"/>
    <s v="c20ad4d76fe97759aa27a0c99bff6710"/>
    <x v="29"/>
    <n v="5"/>
    <n v="2"/>
    <n v="1590"/>
    <n v="2"/>
    <n v="295"/>
    <n v="1295"/>
    <n v="66"/>
    <n v="78"/>
    <n v="48"/>
  </r>
  <r>
    <x v="3"/>
    <d v="2015-02-11T01:57:35"/>
    <n v="1"/>
    <x v="50355"/>
    <n v="50"/>
    <s v="c20ad4d76fe97759aa27a0c99bff6710"/>
    <x v="29"/>
    <n v="5"/>
    <n v="3"/>
    <n v="2685"/>
    <n v="1"/>
    <n v="895"/>
    <n v="895"/>
    <n v="88"/>
    <n v="88"/>
    <n v="148"/>
  </r>
  <r>
    <x v="3"/>
    <d v="2015-02-16T00:44:19"/>
    <n v="0"/>
    <x v="157644"/>
    <n v="52"/>
    <s v="c20ad4d76fe97759aa27a0c99bff6710"/>
    <x v="29"/>
    <n v="5"/>
    <n v="10"/>
    <n v="8525"/>
    <n v="8"/>
    <n v="165"/>
    <n v="1295"/>
    <n v="62"/>
    <n v="49"/>
    <n v="69"/>
  </r>
  <r>
    <x v="3"/>
    <d v="2015-01-28T03:40:22"/>
    <n v="3"/>
    <x v="157645"/>
    <n v="29"/>
    <s v="c20ad4d76fe97759aa27a0c99bff6710"/>
    <x v="29"/>
    <n v="5"/>
    <n v="2"/>
    <n v="1620"/>
    <n v="2"/>
    <n v="750"/>
    <n v="795"/>
    <n v="97"/>
    <n v="69"/>
    <n v="104"/>
  </r>
  <r>
    <x v="3"/>
    <d v="2015-02-16T03:13:59"/>
    <n v="3"/>
    <x v="97557"/>
    <n v="33"/>
    <s v="c20ad4d76fe97759aa27a0c99bff6710"/>
    <x v="29"/>
    <n v="5"/>
    <n v="2"/>
    <n v="1270"/>
    <n v="2"/>
    <n v="375"/>
    <n v="795"/>
    <n v="106"/>
    <n v="103"/>
    <n v="160"/>
  </r>
  <r>
    <x v="3"/>
    <d v="2015-02-07T20:30:32"/>
    <n v="20"/>
    <x v="157646"/>
    <n v="33"/>
    <s v="c20ad4d76fe97759aa27a0c99bff6710"/>
    <x v="26"/>
    <n v="3"/>
    <n v="3"/>
    <n v="2250"/>
    <n v="1"/>
    <n v="750"/>
    <n v="750"/>
    <n v="48"/>
    <n v="46"/>
    <n v="67"/>
  </r>
  <r>
    <x v="3"/>
    <d v="2015-02-10T03:44:29"/>
    <n v="3"/>
    <x v="157647"/>
    <n v="35"/>
    <s v="c20ad4d76fe97759aa27a0c99bff6710"/>
    <x v="29"/>
    <n v="5"/>
    <n v="3"/>
    <n v="1940"/>
    <n v="2"/>
    <n v="350"/>
    <n v="795"/>
    <n v="77"/>
    <n v="72"/>
    <n v="118"/>
  </r>
  <r>
    <x v="3"/>
    <d v="2015-02-02T23:16:01"/>
    <n v="23"/>
    <x v="157648"/>
    <n v="30"/>
    <s v="c20ad4d76fe97759aa27a0c99bff6710"/>
    <x v="29"/>
    <n v="5"/>
    <n v="1"/>
    <n v="795"/>
    <n v="1"/>
    <n v="795"/>
    <n v="795"/>
    <n v="20"/>
    <n v="20"/>
    <n v="41"/>
  </r>
  <r>
    <x v="3"/>
    <d v="2015-02-10T01:12:10"/>
    <n v="1"/>
    <x v="157649"/>
    <n v="35"/>
    <s v="c20ad4d76fe97759aa27a0c99bff6710"/>
    <x v="29"/>
    <n v="5"/>
    <n v="5"/>
    <n v="3485"/>
    <n v="4"/>
    <n v="375"/>
    <n v="875"/>
    <n v="63"/>
    <n v="51"/>
    <n v="67"/>
  </r>
  <r>
    <x v="3"/>
    <d v="2015-01-25T02:02:15"/>
    <n v="2"/>
    <x v="48099"/>
    <n v="58"/>
    <s v="c20ad4d76fe97759aa27a0c99bff6710"/>
    <x v="29"/>
    <n v="5"/>
    <n v="3"/>
    <n v="2065"/>
    <n v="3"/>
    <n v="375"/>
    <n v="795"/>
    <n v="98"/>
    <n v="122"/>
    <n v="155"/>
  </r>
  <r>
    <x v="3"/>
    <d v="2015-01-24T02:10:36"/>
    <n v="2"/>
    <x v="108578"/>
    <n v="58"/>
    <s v="c20ad4d76fe97759aa27a0c99bff6710"/>
    <x v="29"/>
    <n v="5"/>
    <n v="2"/>
    <n v="2350"/>
    <n v="1"/>
    <n v="875"/>
    <n v="875"/>
    <n v="116"/>
    <n v="115"/>
    <n v="185"/>
  </r>
  <r>
    <x v="3"/>
    <d v="2015-02-04T03:23:44"/>
    <n v="3"/>
    <x v="157650"/>
    <n v="36"/>
    <s v="c20ad4d76fe97759aa27a0c99bff6710"/>
    <x v="29"/>
    <n v="5"/>
    <n v="10"/>
    <n v="6450"/>
    <n v="5"/>
    <n v="295"/>
    <n v="795"/>
    <n v="101"/>
    <n v="87"/>
    <n v="118"/>
  </r>
  <r>
    <x v="3"/>
    <d v="2015-01-29T02:31:55"/>
    <n v="2"/>
    <x v="157651"/>
    <n v="43"/>
    <s v="c20ad4d76fe97759aa27a0c99bff6710"/>
    <x v="29"/>
    <n v="5"/>
    <n v="1"/>
    <n v="795"/>
    <n v="1"/>
    <n v="795"/>
    <n v="795"/>
    <n v="108"/>
    <n v="107"/>
    <n v="196"/>
  </r>
  <r>
    <x v="3"/>
    <d v="2015-02-03T19:45:12"/>
    <n v="19"/>
    <x v="157652"/>
    <n v="42"/>
    <s v="c20ad4d76fe97759aa27a0c99bff6710"/>
    <x v="29"/>
    <n v="5"/>
    <n v="1"/>
    <n v="920"/>
    <n v="1"/>
    <n v="795"/>
    <n v="795"/>
    <n v="72"/>
    <n v="73"/>
    <n v="149"/>
  </r>
  <r>
    <x v="3"/>
    <d v="2015-02-16T20:03:02"/>
    <n v="20"/>
    <x v="157653"/>
    <n v="44"/>
    <s v="c20ad4d76fe97759aa27a0c99bff6710"/>
    <x v="29"/>
    <n v="5"/>
    <n v="8"/>
    <n v="8005"/>
    <n v="4"/>
    <n v="795"/>
    <n v="875"/>
    <n v="61"/>
    <n v="59"/>
    <n v="116"/>
  </r>
  <r>
    <x v="3"/>
    <d v="2015-01-25T02:17:14"/>
    <n v="2"/>
    <x v="157654"/>
    <n v="69"/>
    <s v="c20ad4d76fe97759aa27a0c99bff6710"/>
    <x v="29"/>
    <n v="5"/>
    <n v="6"/>
    <n v="3140"/>
    <n v="4"/>
    <n v="325"/>
    <n v="895"/>
    <n v="100"/>
    <n v="125"/>
    <n v="161"/>
  </r>
  <r>
    <x v="3"/>
    <d v="2015-02-06T03:37:56"/>
    <n v="3"/>
    <x v="157655"/>
    <n v="42"/>
    <s v="c20ad4d76fe97759aa27a0c99bff6710"/>
    <x v="29"/>
    <n v="5"/>
    <n v="1"/>
    <n v="1370"/>
    <n v="1"/>
    <n v="795"/>
    <n v="795"/>
    <n v="117"/>
    <n v="81"/>
    <n v="126"/>
  </r>
  <r>
    <x v="3"/>
    <d v="2015-01-27T03:27:36"/>
    <n v="3"/>
    <x v="157656"/>
    <n v="30"/>
    <s v="c20ad4d76fe97759aa27a0c99bff6710"/>
    <x v="29"/>
    <n v="5"/>
    <n v="2"/>
    <n v="1870"/>
    <n v="2"/>
    <n v="795"/>
    <n v="875"/>
    <n v="88"/>
    <n v="117"/>
    <n v="147"/>
  </r>
  <r>
    <x v="3"/>
    <d v="2015-02-15T02:05:58"/>
    <n v="2"/>
    <x v="157657"/>
    <n v="39"/>
    <s v="c20ad4d76fe97759aa27a0c99bff6710"/>
    <x v="29"/>
    <n v="5"/>
    <n v="5"/>
    <n v="4460"/>
    <n v="4"/>
    <n v="395"/>
    <n v="875"/>
    <n v="93"/>
    <n v="79"/>
    <n v="165"/>
  </r>
  <r>
    <x v="3"/>
    <d v="2015-02-12T20:36:13"/>
    <n v="20"/>
    <x v="157658"/>
    <n v="35"/>
    <s v="c20ad4d76fe97759aa27a0c99bff6710"/>
    <x v="29"/>
    <n v="5"/>
    <n v="2"/>
    <n v="2690"/>
    <n v="1"/>
    <n v="795"/>
    <n v="795"/>
    <n v="83"/>
    <n v="81"/>
    <n v="101"/>
  </r>
  <r>
    <x v="3"/>
    <d v="2015-01-27T22:41:24"/>
    <n v="22"/>
    <x v="157659"/>
    <n v="25"/>
    <s v="c20ad4d76fe97759aa27a0c99bff6710"/>
    <x v="29"/>
    <n v="5"/>
    <n v="3"/>
    <n v="2265"/>
    <n v="3"/>
    <n v="375"/>
    <n v="1295"/>
    <n v="27"/>
    <n v="16"/>
    <n v="16"/>
  </r>
  <r>
    <x v="3"/>
    <d v="2015-02-15T01:01:22"/>
    <n v="1"/>
    <x v="157660"/>
    <n v="35"/>
    <s v="c20ad4d76fe97759aa27a0c99bff6710"/>
    <x v="29"/>
    <n v="5"/>
    <n v="5"/>
    <n v="4420"/>
    <n v="4"/>
    <n v="750"/>
    <n v="875"/>
    <n v="62"/>
    <n v="53"/>
    <n v="75"/>
  </r>
  <r>
    <x v="4"/>
    <d v="2015-02-12T04:03:44"/>
    <n v="4"/>
    <x v="157661"/>
    <n v="25"/>
    <s v="c20ad4d76fe97759aa27a0c99bff6710"/>
    <x v="29"/>
    <n v="5"/>
    <n v="2"/>
    <n v="1690"/>
    <n v="2"/>
    <n v="395"/>
    <n v="1295"/>
    <n v="91"/>
    <n v="75"/>
    <n v="103"/>
  </r>
  <r>
    <x v="3"/>
    <d v="2015-02-16T01:57:57"/>
    <n v="1"/>
    <x v="157662"/>
    <n v="66"/>
    <s v="c20ad4d76fe97759aa27a0c99bff6710"/>
    <x v="29"/>
    <n v="5"/>
    <n v="4"/>
    <n v="2940"/>
    <n v="3"/>
    <n v="375"/>
    <n v="1295"/>
    <n v="110"/>
    <n v="100"/>
    <n v="191"/>
  </r>
  <r>
    <x v="3"/>
    <d v="2015-01-27T23:33:48"/>
    <n v="23"/>
    <x v="157663"/>
    <n v="14"/>
    <s v="c20ad4d76fe97759aa27a0c99bff6710"/>
    <x v="29"/>
    <n v="5"/>
    <n v="2"/>
    <n v="2590"/>
    <n v="1"/>
    <n v="795"/>
    <n v="795"/>
    <n v="20"/>
    <n v="12"/>
    <n v="15"/>
  </r>
  <r>
    <x v="3"/>
    <d v="2015-02-13T20:20:06"/>
    <n v="20"/>
    <x v="157664"/>
    <n v="49"/>
    <s v="c20ad4d76fe97759aa27a0c99bff6710"/>
    <x v="29"/>
    <n v="5"/>
    <n v="7"/>
    <n v="7487"/>
    <n v="4"/>
    <n v="878"/>
    <n v="1348"/>
    <n v="97"/>
    <n v="82"/>
    <n v="145"/>
  </r>
  <r>
    <x v="3"/>
    <d v="2015-02-12T19:44:34"/>
    <n v="19"/>
    <x v="157665"/>
    <n v="50"/>
    <s v="c20ad4d76fe97759aa27a0c99bff6710"/>
    <x v="29"/>
    <n v="5"/>
    <n v="15"/>
    <n v="8555"/>
    <n v="8"/>
    <n v="195"/>
    <n v="875"/>
    <n v="82"/>
    <n v="79"/>
    <n v="148"/>
  </r>
  <r>
    <x v="3"/>
    <d v="2015-02-08T20:44:30"/>
    <n v="20"/>
    <x v="157666"/>
    <n v="36"/>
    <s v="c20ad4d76fe97759aa27a0c99bff6710"/>
    <x v="29"/>
    <n v="5"/>
    <n v="1"/>
    <n v="1395"/>
    <n v="1"/>
    <n v="795"/>
    <n v="795"/>
    <n v="56"/>
    <n v="47"/>
    <n v="63"/>
  </r>
  <r>
    <x v="3"/>
    <d v="2015-01-31T02:27:33"/>
    <n v="2"/>
    <x v="157667"/>
    <n v="78"/>
    <s v="c20ad4d76fe97759aa27a0c99bff6710"/>
    <x v="29"/>
    <n v="5"/>
    <n v="3"/>
    <n v="1545"/>
    <n v="3"/>
    <n v="325"/>
    <n v="795"/>
    <n v="101"/>
    <n v="87"/>
    <n v="210"/>
  </r>
  <r>
    <x v="3"/>
    <d v="2015-02-18T01:46:02"/>
    <n v="1"/>
    <x v="157668"/>
    <n v="41"/>
    <s v="c20ad4d76fe97759aa27a0c99bff6710"/>
    <x v="29"/>
    <n v="5"/>
    <n v="3"/>
    <n v="2065"/>
    <n v="3"/>
    <n v="295"/>
    <n v="795"/>
    <n v="97"/>
    <n v="96"/>
    <n v="149"/>
  </r>
  <r>
    <x v="3"/>
    <d v="2015-02-06T22:10:31"/>
    <n v="22"/>
    <x v="157669"/>
    <n v="18"/>
    <s v="c20ad4d76fe97759aa27a0c99bff6710"/>
    <x v="29"/>
    <n v="5"/>
    <n v="4"/>
    <n v="1970"/>
    <n v="4"/>
    <n v="125"/>
    <n v="1295"/>
    <n v="29"/>
    <n v="27"/>
    <n v="30"/>
  </r>
  <r>
    <x v="3"/>
    <d v="2015-02-09T21:04:48"/>
    <n v="21"/>
    <x v="157670"/>
    <n v="35"/>
    <s v="c20ad4d76fe97759aa27a0c99bff6710"/>
    <x v="29"/>
    <n v="5"/>
    <n v="1"/>
    <n v="795"/>
    <n v="1"/>
    <n v="795"/>
    <n v="795"/>
    <n v="63"/>
    <n v="66"/>
    <n v="81"/>
  </r>
  <r>
    <x v="3"/>
    <d v="2015-02-07T00:34:12"/>
    <n v="0"/>
    <x v="157671"/>
    <n v="30"/>
    <s v="c20ad4d76fe97759aa27a0c99bff6710"/>
    <x v="29"/>
    <n v="5"/>
    <n v="6"/>
    <n v="2245"/>
    <n v="3"/>
    <n v="165"/>
    <n v="875"/>
    <n v="40"/>
    <n v="40"/>
    <n v="58"/>
  </r>
  <r>
    <x v="3"/>
    <d v="2015-02-13T02:14:27"/>
    <n v="2"/>
    <x v="67167"/>
    <n v="55"/>
    <s v="c20ad4d76fe97759aa27a0c99bff6710"/>
    <x v="29"/>
    <n v="5"/>
    <n v="2"/>
    <n v="2195"/>
    <n v="2"/>
    <n v="795"/>
    <n v="875"/>
    <n v="107"/>
    <n v="104"/>
    <n v="183"/>
  </r>
  <r>
    <x v="3"/>
    <d v="2015-02-04T03:35:38"/>
    <n v="3"/>
    <x v="157672"/>
    <n v="27"/>
    <s v="c20ad4d76fe97759aa27a0c99bff6710"/>
    <x v="29"/>
    <n v="5"/>
    <n v="1"/>
    <n v="1295"/>
    <n v="1"/>
    <n v="1295"/>
    <n v="1295"/>
    <n v="81"/>
    <n v="71"/>
    <n v="105"/>
  </r>
  <r>
    <x v="3"/>
    <d v="2015-02-08T02:08:17"/>
    <n v="2"/>
    <x v="157673"/>
    <n v="61"/>
    <s v="c20ad4d76fe97759aa27a0c99bff6710"/>
    <x v="29"/>
    <n v="5"/>
    <n v="5"/>
    <n v="4305"/>
    <n v="3"/>
    <n v="795"/>
    <n v="895"/>
    <n v="113"/>
    <n v="106"/>
    <n v="181"/>
  </r>
  <r>
    <x v="3"/>
    <d v="2015-02-11T20:43:45"/>
    <n v="20"/>
    <x v="157674"/>
    <n v="41"/>
    <s v="c20ad4d76fe97759aa27a0c99bff6710"/>
    <x v="29"/>
    <n v="5"/>
    <n v="2"/>
    <n v="2090"/>
    <n v="2"/>
    <n v="795"/>
    <n v="1295"/>
    <n v="64"/>
    <n v="64"/>
    <n v="101"/>
  </r>
  <r>
    <x v="3"/>
    <d v="2015-02-09T02:17:50"/>
    <n v="2"/>
    <x v="157675"/>
    <n v="44"/>
    <s v="c20ad4d76fe97759aa27a0c99bff6710"/>
    <x v="29"/>
    <n v="5"/>
    <n v="3"/>
    <n v="3015"/>
    <n v="3"/>
    <n v="750"/>
    <n v="1295"/>
    <n v="90"/>
    <n v="85"/>
    <n v="159"/>
  </r>
  <r>
    <x v="3"/>
    <d v="2015-01-22T19:42:50"/>
    <n v="19"/>
    <x v="157676"/>
    <n v="44"/>
    <s v="c20ad4d76fe97759aa27a0c99bff6710"/>
    <x v="29"/>
    <n v="5"/>
    <n v="4"/>
    <n v="3280"/>
    <n v="2"/>
    <n v="795"/>
    <n v="795"/>
    <n v="63"/>
    <n v="63"/>
    <n v="137"/>
  </r>
  <r>
    <x v="3"/>
    <d v="2015-01-25T23:55:25"/>
    <n v="23"/>
    <x v="74690"/>
    <n v="1422"/>
    <s v="c20ad4d76fe97759aa27a0c99bff6710"/>
    <x v="29"/>
    <n v="5"/>
    <n v="1"/>
    <n v="1495"/>
    <n v="1"/>
    <n v="795"/>
    <n v="795"/>
    <n v="60"/>
    <n v="86"/>
    <n v="49"/>
  </r>
  <r>
    <x v="3"/>
    <d v="2015-02-15T00:17:49"/>
    <n v="0"/>
    <x v="157677"/>
    <n v="25"/>
    <s v="c20ad4d76fe97759aa27a0c99bff6710"/>
    <x v="29"/>
    <n v="5"/>
    <n v="2"/>
    <n v="1245"/>
    <n v="2"/>
    <n v="375"/>
    <n v="795"/>
    <n v="38"/>
    <n v="28"/>
    <n v="30"/>
  </r>
  <r>
    <x v="4"/>
    <d v="2015-02-11T20:08:15"/>
    <n v="20"/>
    <x v="122237"/>
    <n v="44"/>
    <s v="c20ad4d76fe97759aa27a0c99bff6710"/>
    <x v="29"/>
    <m/>
    <n v="2"/>
    <n v="1245"/>
    <n v="2"/>
    <n v="295"/>
    <n v="875"/>
    <n v="78"/>
    <n v="80"/>
    <n v="156"/>
  </r>
  <r>
    <x v="3"/>
    <d v="2015-02-02T19:17:04"/>
    <n v="19"/>
    <x v="157678"/>
    <n v="43"/>
    <s v="c20ad4d76fe97759aa27a0c99bff6710"/>
    <x v="29"/>
    <n v="5"/>
    <n v="5"/>
    <n v="2455"/>
    <n v="4"/>
    <n v="195"/>
    <n v="875"/>
    <n v="36"/>
    <n v="33"/>
    <n v="49"/>
  </r>
  <r>
    <x v="3"/>
    <d v="2015-02-11T19:23:47"/>
    <n v="19"/>
    <x v="31928"/>
    <n v="73"/>
    <s v="c20ad4d76fe97759aa27a0c99bff6710"/>
    <x v="29"/>
    <n v="5"/>
    <n v="1"/>
    <n v="1171"/>
    <n v="1"/>
    <n v="881"/>
    <n v="901"/>
    <n v="62"/>
    <n v="63"/>
    <n v="158"/>
  </r>
  <r>
    <x v="3"/>
    <d v="2015-02-05T20:47:09"/>
    <n v="20"/>
    <x v="157679"/>
    <n v="26"/>
    <s v="c20ad4d76fe97759aa27a0c99bff6710"/>
    <x v="29"/>
    <n v="5"/>
    <n v="1"/>
    <n v="1370"/>
    <n v="1"/>
    <n v="795"/>
    <n v="795"/>
    <n v="72"/>
    <n v="76"/>
    <n v="92"/>
  </r>
  <r>
    <x v="3"/>
    <d v="2015-02-07T01:07:52"/>
    <n v="1"/>
    <x v="157680"/>
    <n v="42"/>
    <s v="c20ad4d76fe97759aa27a0c99bff6710"/>
    <x v="29"/>
    <n v="5"/>
    <n v="1"/>
    <n v="925"/>
    <n v="1"/>
    <n v="875"/>
    <n v="875"/>
    <n v="89"/>
    <n v="70"/>
    <n v="120"/>
  </r>
  <r>
    <x v="3"/>
    <d v="2015-01-29T20:40:44"/>
    <n v="20"/>
    <x v="157681"/>
    <n v="39"/>
    <s v="c20ad4d76fe97759aa27a0c99bff6710"/>
    <x v="29"/>
    <n v="5"/>
    <n v="1"/>
    <n v="820"/>
    <n v="1"/>
    <n v="795"/>
    <n v="795"/>
    <n v="77"/>
    <n v="72"/>
    <n v="109"/>
  </r>
  <r>
    <x v="3"/>
    <d v="2015-02-15T20:34:50"/>
    <n v="20"/>
    <x v="157682"/>
    <n v="29"/>
    <s v="c20ad4d76fe97759aa27a0c99bff6710"/>
    <x v="29"/>
    <n v="5"/>
    <n v="1"/>
    <n v="1450"/>
    <n v="1"/>
    <n v="875"/>
    <n v="875"/>
    <n v="46"/>
    <n v="36"/>
    <n v="53"/>
  </r>
  <r>
    <x v="3"/>
    <d v="2015-01-28T01:31:15"/>
    <n v="1"/>
    <x v="157683"/>
    <n v="35"/>
    <s v="c20ad4d76fe97759aa27a0c99bff6710"/>
    <x v="29"/>
    <n v="5"/>
    <n v="4"/>
    <n v="2835"/>
    <n v="3"/>
    <n v="350"/>
    <n v="1295"/>
    <n v="98"/>
    <n v="95"/>
    <n v="120"/>
  </r>
  <r>
    <x v="3"/>
    <d v="2015-02-15T01:36:10"/>
    <n v="1"/>
    <x v="148599"/>
    <n v="50"/>
    <s v="c20ad4d76fe97759aa27a0c99bff6710"/>
    <x v="29"/>
    <n v="5"/>
    <n v="6"/>
    <n v="3200"/>
    <n v="4"/>
    <n v="165"/>
    <n v="795"/>
    <n v="83"/>
    <n v="81"/>
    <n v="135"/>
  </r>
  <r>
    <x v="3"/>
    <d v="2015-02-06T02:19:13"/>
    <n v="2"/>
    <x v="157684"/>
    <n v="37"/>
    <s v="c20ad4d76fe97759aa27a0c99bff6710"/>
    <x v="29"/>
    <n v="5"/>
    <n v="2"/>
    <n v="1946"/>
    <n v="2"/>
    <n v="888"/>
    <n v="1012"/>
    <n v="129"/>
    <n v="106"/>
    <n v="164"/>
  </r>
  <r>
    <x v="3"/>
    <d v="2015-02-04T03:15:41"/>
    <n v="3"/>
    <x v="157685"/>
    <n v="50"/>
    <s v="c20ad4d76fe97759aa27a0c99bff6710"/>
    <x v="29"/>
    <n v="5"/>
    <n v="2"/>
    <n v="1707"/>
    <n v="2"/>
    <n v="429"/>
    <n v="1054"/>
    <n v="107"/>
    <n v="94"/>
    <n v="132"/>
  </r>
  <r>
    <x v="3"/>
    <d v="2015-02-12T01:39:14"/>
    <n v="1"/>
    <x v="157686"/>
    <n v="47"/>
    <s v="c20ad4d76fe97759aa27a0c99bff6710"/>
    <x v="29"/>
    <n v="5"/>
    <n v="4"/>
    <n v="2290"/>
    <n v="2"/>
    <n v="350"/>
    <n v="795"/>
    <n v="88"/>
    <n v="88"/>
    <n v="136"/>
  </r>
  <r>
    <x v="3"/>
    <d v="2015-02-10T19:22:12"/>
    <n v="19"/>
    <x v="157687"/>
    <n v="64"/>
    <s v="c20ad4d76fe97759aa27a0c99bff6710"/>
    <x v="29"/>
    <n v="5"/>
    <n v="5"/>
    <n v="3085"/>
    <n v="5"/>
    <n v="195"/>
    <n v="895"/>
    <n v="65"/>
    <n v="58"/>
    <n v="154"/>
  </r>
  <r>
    <x v="3"/>
    <d v="2015-01-30T19:33:39"/>
    <n v="19"/>
    <x v="157688"/>
    <n v="57"/>
    <s v="c20ad4d76fe97759aa27a0c99bff6710"/>
    <x v="29"/>
    <n v="5"/>
    <n v="8"/>
    <n v="7035"/>
    <n v="6"/>
    <n v="750"/>
    <n v="895"/>
    <n v="72"/>
    <n v="60"/>
    <n v="135"/>
  </r>
  <r>
    <x v="3"/>
    <d v="2015-02-12T01:36:33"/>
    <n v="1"/>
    <x v="157689"/>
    <n v="38"/>
    <s v="c20ad4d76fe97759aa27a0c99bff6710"/>
    <x v="29"/>
    <n v="5"/>
    <n v="3"/>
    <n v="1820"/>
    <n v="3"/>
    <n v="350"/>
    <n v="875"/>
    <n v="88"/>
    <n v="88"/>
    <n v="136"/>
  </r>
  <r>
    <x v="3"/>
    <d v="2015-02-16T19:29:41"/>
    <n v="19"/>
    <x v="26126"/>
    <n v="66"/>
    <s v="c20ad4d76fe97759aa27a0c99bff6710"/>
    <x v="29"/>
    <n v="5"/>
    <n v="2"/>
    <n v="1490"/>
    <n v="2"/>
    <n v="195"/>
    <n v="795"/>
    <n v="49"/>
    <n v="47"/>
    <n v="118"/>
  </r>
  <r>
    <x v="3"/>
    <d v="2015-01-22T02:43:55"/>
    <n v="2"/>
    <x v="144141"/>
    <n v="34"/>
    <s v="c20ad4d76fe97759aa27a0c99bff6710"/>
    <x v="29"/>
    <n v="5"/>
    <n v="7"/>
    <n v="4510"/>
    <n v="4"/>
    <n v="375"/>
    <n v="1295"/>
    <n v="103"/>
    <n v="91"/>
    <n v="160"/>
  </r>
  <r>
    <x v="3"/>
    <d v="2015-02-05T03:09:28"/>
    <n v="3"/>
    <x v="157690"/>
    <n v="61"/>
    <s v="c20ad4d76fe97759aa27a0c99bff6710"/>
    <x v="29"/>
    <n v="5"/>
    <n v="2"/>
    <n v="1590"/>
    <n v="2"/>
    <n v="295"/>
    <n v="1295"/>
    <n v="96"/>
    <n v="101"/>
    <n v="189"/>
  </r>
  <r>
    <x v="3"/>
    <d v="2015-02-15T03:26:39"/>
    <n v="3"/>
    <x v="157691"/>
    <n v="66"/>
    <s v="c20ad4d76fe97759aa27a0c99bff6710"/>
    <x v="29"/>
    <n v="5"/>
    <n v="3"/>
    <n v="2770"/>
    <n v="2"/>
    <n v="795"/>
    <n v="875"/>
    <n v="98"/>
    <n v="91"/>
    <n v="181"/>
  </r>
  <r>
    <x v="3"/>
    <d v="2015-02-14T02:25:17"/>
    <n v="2"/>
    <x v="157692"/>
    <n v="41"/>
    <s v="c20ad4d76fe97759aa27a0c99bff6710"/>
    <x v="29"/>
    <n v="5"/>
    <n v="2"/>
    <n v="1750"/>
    <n v="1"/>
    <n v="875"/>
    <n v="875"/>
    <n v="123"/>
    <n v="122"/>
    <n v="177"/>
  </r>
  <r>
    <x v="3"/>
    <d v="2015-02-08T20:28:59"/>
    <n v="20"/>
    <x v="157693"/>
    <n v="45"/>
    <s v="c20ad4d76fe97759aa27a0c99bff6710"/>
    <x v="29"/>
    <n v="5"/>
    <n v="4"/>
    <n v="2430"/>
    <n v="3"/>
    <n v="195"/>
    <n v="795"/>
    <n v="54"/>
    <n v="47"/>
    <n v="54"/>
  </r>
  <r>
    <x v="3"/>
    <d v="2015-02-03T01:09:27"/>
    <n v="1"/>
    <x v="157694"/>
    <n v="39"/>
    <s v="c20ad4d76fe97759aa27a0c99bff6710"/>
    <x v="29"/>
    <n v="5"/>
    <n v="5"/>
    <n v="4350"/>
    <n v="3"/>
    <n v="750"/>
    <n v="875"/>
    <n v="50"/>
    <n v="48"/>
    <n v="75"/>
  </r>
  <r>
    <x v="3"/>
    <d v="2015-01-31T03:56:19"/>
    <n v="3"/>
    <x v="157695"/>
    <n v="39"/>
    <s v="c20ad4d76fe97759aa27a0c99bff6710"/>
    <x v="29"/>
    <n v="5"/>
    <n v="2"/>
    <n v="1790"/>
    <n v="2"/>
    <n v="795"/>
    <n v="895"/>
    <n v="93"/>
    <n v="97"/>
    <n v="186"/>
  </r>
  <r>
    <x v="3"/>
    <d v="2015-01-29T02:38:39"/>
    <n v="2"/>
    <x v="26119"/>
    <n v="38"/>
    <s v="c20ad4d76fe97759aa27a0c99bff6710"/>
    <x v="29"/>
    <n v="5"/>
    <n v="2"/>
    <n v="1190"/>
    <n v="2"/>
    <n v="395"/>
    <n v="795"/>
    <n v="110"/>
    <n v="105"/>
    <n v="195"/>
  </r>
  <r>
    <x v="3"/>
    <d v="2015-02-12T01:35:27"/>
    <n v="1"/>
    <x v="75634"/>
    <n v="38"/>
    <s v="c20ad4d76fe97759aa27a0c99bff6710"/>
    <x v="29"/>
    <n v="5"/>
    <n v="3"/>
    <n v="2390"/>
    <n v="3"/>
    <n v="595"/>
    <n v="875"/>
    <n v="88"/>
    <n v="88"/>
    <n v="136"/>
  </r>
  <r>
    <x v="3"/>
    <d v="2015-02-06T01:48:17"/>
    <n v="1"/>
    <x v="157696"/>
    <n v="31"/>
    <s v="c20ad4d76fe97759aa27a0c99bff6710"/>
    <x v="29"/>
    <n v="5"/>
    <n v="1"/>
    <n v="1295"/>
    <n v="1"/>
    <n v="795"/>
    <n v="795"/>
    <n v="117"/>
    <n v="93"/>
    <n v="112"/>
  </r>
  <r>
    <x v="5"/>
    <d v="2015-01-28T01:03:06"/>
    <n v="1"/>
    <x v="157697"/>
    <n v="16"/>
    <s v="c20ad4d76fe97759aa27a0c99bff6710"/>
    <x v="5"/>
    <n v="3"/>
    <n v="1"/>
    <n v="825"/>
    <n v="1"/>
    <n v="750"/>
    <n v="750"/>
    <n v="77"/>
    <n v="68"/>
    <n v="77"/>
  </r>
  <r>
    <x v="3"/>
    <d v="2015-02-09T19:34:10"/>
    <n v="19"/>
    <x v="13159"/>
    <n v="40"/>
    <s v="c20ad4d76fe97759aa27a0c99bff6710"/>
    <x v="29"/>
    <n v="5"/>
    <n v="2"/>
    <n v="1620"/>
    <n v="2"/>
    <n v="750"/>
    <n v="795"/>
    <n v="57"/>
    <n v="57"/>
    <n v="115"/>
  </r>
  <r>
    <x v="3"/>
    <d v="2015-02-01T20:11:53"/>
    <n v="20"/>
    <x v="157698"/>
    <n v="41"/>
    <s v="c20ad4d76fe97759aa27a0c99bff6710"/>
    <x v="29"/>
    <n v="5"/>
    <n v="2"/>
    <n v="1915"/>
    <n v="2"/>
    <n v="644"/>
    <n v="935"/>
    <n v="39"/>
    <n v="31"/>
    <n v="38"/>
  </r>
  <r>
    <x v="3"/>
    <d v="2015-02-04T20:37:36"/>
    <n v="20"/>
    <x v="157699"/>
    <n v="38"/>
    <s v="c20ad4d76fe97759aa27a0c99bff6710"/>
    <x v="29"/>
    <n v="5"/>
    <n v="1"/>
    <n v="1295"/>
    <n v="1"/>
    <n v="1295"/>
    <n v="1295"/>
    <n v="64"/>
    <n v="65"/>
    <n v="92"/>
  </r>
  <r>
    <x v="3"/>
    <d v="2015-01-29T03:50:35"/>
    <n v="3"/>
    <x v="132418"/>
    <n v="39"/>
    <s v="c20ad4d76fe97759aa27a0c99bff6710"/>
    <x v="29"/>
    <n v="5"/>
    <n v="2"/>
    <n v="1460"/>
    <n v="2"/>
    <n v="165"/>
    <n v="1295"/>
    <n v="90"/>
    <n v="78"/>
    <n v="122"/>
  </r>
  <r>
    <x v="3"/>
    <d v="2015-02-04T03:58:49"/>
    <n v="3"/>
    <x v="157700"/>
    <n v="28"/>
    <s v="c20ad4d76fe97759aa27a0c99bff6710"/>
    <x v="29"/>
    <n v="5"/>
    <n v="3"/>
    <n v="1540"/>
    <n v="3"/>
    <n v="295"/>
    <n v="795"/>
    <n v="75"/>
    <n v="65"/>
    <n v="93"/>
  </r>
  <r>
    <x v="3"/>
    <d v="2015-02-02T02:00:21"/>
    <n v="2"/>
    <x v="157701"/>
    <n v="31"/>
    <s v="c20ad4d76fe97759aa27a0c99bff6710"/>
    <x v="29"/>
    <n v="5"/>
    <n v="1"/>
    <n v="795"/>
    <n v="1"/>
    <n v="795"/>
    <n v="795"/>
    <n v="65"/>
    <n v="62"/>
    <n v="114"/>
  </r>
  <r>
    <x v="3"/>
    <d v="2015-02-10T04:22:31"/>
    <n v="4"/>
    <x v="157702"/>
    <n v="33"/>
    <s v="c20ad4d76fe97759aa27a0c99bff6710"/>
    <x v="29"/>
    <n v="5"/>
    <n v="1"/>
    <n v="795"/>
    <n v="1"/>
    <n v="795"/>
    <n v="795"/>
    <n v="57"/>
    <n v="49"/>
    <n v="68"/>
  </r>
  <r>
    <x v="3"/>
    <d v="2015-01-24T20:15:45"/>
    <n v="20"/>
    <x v="157703"/>
    <n v="49"/>
    <s v="c20ad4d76fe97759aa27a0c99bff6710"/>
    <x v="29"/>
    <n v="5"/>
    <n v="1"/>
    <n v="1395"/>
    <n v="1"/>
    <n v="795"/>
    <n v="795"/>
    <n v="47"/>
    <n v="72"/>
    <n v="65"/>
  </r>
  <r>
    <x v="3"/>
    <d v="2015-02-12T01:54:06"/>
    <n v="1"/>
    <x v="157704"/>
    <n v="56"/>
    <s v="c20ad4d76fe97759aa27a0c99bff6710"/>
    <x v="29"/>
    <n v="5"/>
    <n v="1"/>
    <n v="820"/>
    <n v="1"/>
    <n v="795"/>
    <n v="795"/>
    <n v="99"/>
    <n v="97"/>
    <n v="166"/>
  </r>
  <r>
    <x v="3"/>
    <d v="2015-01-31T02:47:03"/>
    <n v="2"/>
    <x v="157705"/>
    <n v="93"/>
    <s v="c20ad4d76fe97759aa27a0c99bff6710"/>
    <x v="29"/>
    <n v="5"/>
    <n v="2"/>
    <n v="1650"/>
    <n v="1"/>
    <n v="750"/>
    <n v="750"/>
    <n v="97"/>
    <n v="97"/>
    <n v="186"/>
  </r>
  <r>
    <x v="3"/>
    <d v="2015-01-24T19:23:01"/>
    <n v="19"/>
    <x v="39585"/>
    <n v="21"/>
    <s v="c20ad4d76fe97759aa27a0c99bff6710"/>
    <x v="29"/>
    <n v="5"/>
    <n v="3"/>
    <n v="1895"/>
    <n v="2"/>
    <n v="395"/>
    <n v="750"/>
    <n v="20"/>
    <n v="45"/>
    <n v="32"/>
  </r>
  <r>
    <x v="3"/>
    <d v="2015-02-04T01:08:09"/>
    <n v="1"/>
    <x v="157706"/>
    <n v="23"/>
    <s v="c20ad4d76fe97759aa27a0c99bff6710"/>
    <x v="29"/>
    <n v="5"/>
    <n v="4"/>
    <n v="2510"/>
    <n v="4"/>
    <n v="295"/>
    <n v="795"/>
    <n v="69"/>
    <n v="66"/>
    <n v="77"/>
  </r>
  <r>
    <x v="3"/>
    <d v="2015-02-04T03:06:02"/>
    <n v="3"/>
    <x v="157707"/>
    <n v="63"/>
    <s v="c20ad4d76fe97759aa27a0c99bff6710"/>
    <x v="29"/>
    <n v="5"/>
    <n v="2"/>
    <n v="990"/>
    <n v="2"/>
    <n v="195"/>
    <n v="795"/>
    <n v="101"/>
    <n v="80"/>
    <n v="138"/>
  </r>
  <r>
    <x v="3"/>
    <d v="2015-02-17T04:23:15"/>
    <n v="4"/>
    <x v="143941"/>
    <n v="18"/>
    <s v="c20ad4d76fe97759aa27a0c99bff6710"/>
    <x v="29"/>
    <n v="5"/>
    <n v="1"/>
    <n v="875"/>
    <n v="1"/>
    <n v="875"/>
    <n v="875"/>
    <n v="66"/>
    <n v="61"/>
    <n v="78"/>
  </r>
  <r>
    <x v="3"/>
    <d v="2015-02-07T01:59:48"/>
    <n v="1"/>
    <x v="157708"/>
    <n v="55"/>
    <s v="c20ad4d76fe97759aa27a0c99bff6710"/>
    <x v="29"/>
    <n v="5"/>
    <n v="1"/>
    <n v="875"/>
    <n v="1"/>
    <n v="875"/>
    <n v="875"/>
    <n v="124"/>
    <n v="121"/>
    <n v="201"/>
  </r>
  <r>
    <x v="3"/>
    <d v="2015-02-02T19:37:59"/>
    <n v="19"/>
    <x v="157709"/>
    <n v="42"/>
    <s v="c20ad4d76fe97759aa27a0c99bff6710"/>
    <x v="29"/>
    <n v="5"/>
    <n v="1"/>
    <n v="875"/>
    <n v="1"/>
    <n v="875"/>
    <n v="875"/>
    <n v="38"/>
    <n v="33"/>
    <n v="66"/>
  </r>
  <r>
    <x v="3"/>
    <d v="2015-01-25T00:42:35"/>
    <n v="0"/>
    <x v="157710"/>
    <n v="34"/>
    <s v="c20ad4d76fe97759aa27a0c99bff6710"/>
    <x v="29"/>
    <n v="5"/>
    <n v="8"/>
    <n v="5655"/>
    <n v="6"/>
    <n v="350"/>
    <n v="875"/>
    <n v="56"/>
    <n v="78"/>
    <n v="51"/>
  </r>
  <r>
    <x v="3"/>
    <d v="2015-01-24T20:40:34"/>
    <n v="20"/>
    <x v="53218"/>
    <n v="54"/>
    <s v="c20ad4d76fe97759aa27a0c99bff6710"/>
    <x v="29"/>
    <n v="5"/>
    <n v="8"/>
    <n v="6280"/>
    <n v="2"/>
    <n v="750"/>
    <n v="795"/>
    <n v="50"/>
    <n v="74"/>
    <n v="80"/>
  </r>
  <r>
    <x v="3"/>
    <d v="2015-01-27T02:16:23"/>
    <n v="2"/>
    <x v="102740"/>
    <n v="38"/>
    <s v="c20ad4d76fe97759aa27a0c99bff6710"/>
    <x v="29"/>
    <n v="5"/>
    <n v="1"/>
    <n v="895"/>
    <n v="1"/>
    <n v="895"/>
    <n v="895"/>
    <n v="91"/>
    <n v="120"/>
    <n v="147"/>
  </r>
  <r>
    <x v="0"/>
    <d v="2015-02-01T20:20:25"/>
    <n v="20"/>
    <x v="157711"/>
    <n v="46"/>
    <s v="c20ad4d76fe97759aa27a0c99bff6710"/>
    <x v="0"/>
    <n v="4"/>
    <n v="2"/>
    <n v="1820"/>
    <n v="2"/>
    <n v="795"/>
    <n v="875"/>
    <n v="33"/>
    <n v="33"/>
    <n v="51"/>
  </r>
  <r>
    <x v="3"/>
    <d v="2015-01-24T01:27:45"/>
    <n v="1"/>
    <x v="157712"/>
    <n v="34"/>
    <s v="c20ad4d76fe97759aa27a0c99bff6710"/>
    <x v="29"/>
    <n v="5"/>
    <n v="2"/>
    <n v="1525"/>
    <n v="1"/>
    <n v="750"/>
    <n v="750"/>
    <n v="97"/>
    <n v="79"/>
    <n v="136"/>
  </r>
  <r>
    <x v="3"/>
    <d v="2015-01-23T03:01:11"/>
    <n v="3"/>
    <x v="157713"/>
    <n v="33"/>
    <s v="c20ad4d76fe97759aa27a0c99bff6710"/>
    <x v="29"/>
    <n v="5"/>
    <n v="2"/>
    <n v="1670"/>
    <n v="2"/>
    <n v="750"/>
    <n v="795"/>
    <n v="114"/>
    <n v="99"/>
    <n v="151"/>
  </r>
  <r>
    <x v="3"/>
    <d v="2015-02-12T00:57:57"/>
    <n v="0"/>
    <x v="157714"/>
    <n v="32"/>
    <s v="c20ad4d76fe97759aa27a0c99bff6710"/>
    <x v="29"/>
    <n v="5"/>
    <n v="1"/>
    <n v="775"/>
    <n v="1"/>
    <n v="750"/>
    <n v="750"/>
    <n v="58"/>
    <n v="52"/>
    <n v="80"/>
  </r>
  <r>
    <x v="3"/>
    <d v="2015-01-31T22:01:56"/>
    <n v="22"/>
    <x v="157715"/>
    <n v="27"/>
    <s v="c20ad4d76fe97759aa27a0c99bff6710"/>
    <x v="29"/>
    <n v="5"/>
    <n v="1"/>
    <n v="1320"/>
    <n v="1"/>
    <n v="795"/>
    <n v="795"/>
    <n v="48"/>
    <n v="29"/>
    <n v="37"/>
  </r>
  <r>
    <x v="3"/>
    <d v="2015-01-27T19:28:56"/>
    <n v="19"/>
    <x v="157716"/>
    <n v="47"/>
    <s v="c20ad4d76fe97759aa27a0c99bff6710"/>
    <x v="29"/>
    <n v="5"/>
    <n v="7"/>
    <n v="4975"/>
    <n v="6"/>
    <n v="295"/>
    <n v="875"/>
    <n v="61"/>
    <n v="64"/>
    <n v="136"/>
  </r>
  <r>
    <x v="3"/>
    <d v="2015-02-15T23:29:20"/>
    <n v="23"/>
    <x v="157717"/>
    <n v="1407"/>
    <s v="c20ad4d76fe97759aa27a0c99bff6710"/>
    <x v="29"/>
    <n v="5"/>
    <n v="3"/>
    <n v="2475"/>
    <n v="1"/>
    <n v="750"/>
    <n v="750"/>
    <n v="36"/>
    <n v="24"/>
    <n v="32"/>
  </r>
  <r>
    <x v="3"/>
    <d v="2015-01-31T23:33:48"/>
    <n v="23"/>
    <x v="157718"/>
    <n v="1404"/>
    <s v="c20ad4d76fe97759aa27a0c99bff6710"/>
    <x v="29"/>
    <n v="5"/>
    <n v="2"/>
    <n v="1090"/>
    <n v="2"/>
    <n v="295"/>
    <n v="795"/>
    <n v="36"/>
    <n v="31"/>
    <n v="36"/>
  </r>
  <r>
    <x v="3"/>
    <d v="2015-01-27T01:55:12"/>
    <n v="1"/>
    <x v="157719"/>
    <n v="46"/>
    <s v="c20ad4d76fe97759aa27a0c99bff6710"/>
    <x v="29"/>
    <n v="5"/>
    <n v="4"/>
    <n v="3340"/>
    <n v="4"/>
    <n v="795"/>
    <n v="875"/>
    <n v="87"/>
    <n v="116"/>
    <n v="137"/>
  </r>
  <r>
    <x v="3"/>
    <d v="2015-01-31T02:24:03"/>
    <n v="2"/>
    <x v="139364"/>
    <n v="65"/>
    <s v="c20ad4d76fe97759aa27a0c99bff6710"/>
    <x v="29"/>
    <n v="5"/>
    <n v="4"/>
    <n v="2420"/>
    <n v="3"/>
    <n v="350"/>
    <n v="795"/>
    <n v="102"/>
    <n v="78"/>
    <n v="205"/>
  </r>
  <r>
    <x v="3"/>
    <d v="2015-01-22T19:28:51"/>
    <n v="19"/>
    <x v="157720"/>
    <n v="42"/>
    <s v="c20ad4d76fe97759aa27a0c99bff6710"/>
    <x v="29"/>
    <n v="5"/>
    <n v="1"/>
    <n v="850"/>
    <n v="1"/>
    <n v="750"/>
    <n v="750"/>
    <n v="56"/>
    <n v="58"/>
    <n v="123"/>
  </r>
  <r>
    <x v="3"/>
    <d v="2015-01-27T01:42:51"/>
    <n v="1"/>
    <x v="157721"/>
    <n v="48"/>
    <s v="c20ad4d76fe97759aa27a0c99bff6710"/>
    <x v="29"/>
    <n v="5"/>
    <n v="1"/>
    <n v="1325"/>
    <n v="1"/>
    <n v="750"/>
    <n v="750"/>
    <n v="76"/>
    <n v="106"/>
    <n v="113"/>
  </r>
  <r>
    <x v="3"/>
    <d v="2015-02-10T03:39:48"/>
    <n v="3"/>
    <x v="157722"/>
    <n v="24"/>
    <s v="c20ad4d76fe97759aa27a0c99bff6710"/>
    <x v="29"/>
    <n v="5"/>
    <n v="1"/>
    <n v="950"/>
    <n v="1"/>
    <n v="875"/>
    <n v="875"/>
    <n v="76"/>
    <n v="72"/>
    <n v="126"/>
  </r>
  <r>
    <x v="3"/>
    <d v="2015-02-16T02:16:03"/>
    <n v="2"/>
    <x v="157723"/>
    <n v="59"/>
    <s v="c20ad4d76fe97759aa27a0c99bff6710"/>
    <x v="29"/>
    <n v="5"/>
    <n v="3"/>
    <n v="2200"/>
    <n v="2"/>
    <n v="375"/>
    <n v="875"/>
    <n v="111"/>
    <n v="107"/>
    <n v="190"/>
  </r>
  <r>
    <x v="1"/>
    <d v="2015-01-21T22:10:35"/>
    <n v="22"/>
    <x v="157724"/>
    <n v="27"/>
    <s v="c20ad4d76fe97759aa27a0c99bff6710"/>
    <x v="6"/>
    <n v="1"/>
    <n v="2"/>
    <n v="2090"/>
    <n v="2"/>
    <n v="795"/>
    <n v="1295"/>
    <n v="24"/>
    <n v="18"/>
    <n v="20"/>
  </r>
  <r>
    <x v="3"/>
    <d v="2015-02-14T03:19:44"/>
    <n v="3"/>
    <x v="564"/>
    <n v="51"/>
    <s v="c20ad4d76fe97759aa27a0c99bff6710"/>
    <x v="29"/>
    <n v="5"/>
    <n v="1"/>
    <n v="775"/>
    <n v="1"/>
    <n v="750"/>
    <n v="750"/>
    <n v="126"/>
    <n v="122"/>
    <n v="202"/>
  </r>
  <r>
    <x v="3"/>
    <d v="2015-02-14T23:48:15"/>
    <n v="23"/>
    <x v="157725"/>
    <n v="1368"/>
    <s v="c20ad4d76fe97759aa27a0c99bff6710"/>
    <x v="29"/>
    <n v="5"/>
    <n v="3"/>
    <n v="2465"/>
    <n v="3"/>
    <n v="295"/>
    <n v="875"/>
    <n v="34"/>
    <n v="27"/>
    <n v="31"/>
  </r>
  <r>
    <x v="3"/>
    <d v="2015-02-14T01:16:54"/>
    <n v="1"/>
    <x v="40251"/>
    <n v="46"/>
    <s v="c20ad4d76fe97759aa27a0c99bff6710"/>
    <x v="29"/>
    <n v="5"/>
    <n v="2"/>
    <n v="1170"/>
    <n v="2"/>
    <n v="375"/>
    <n v="795"/>
    <n v="78"/>
    <n v="74"/>
    <n v="121"/>
  </r>
  <r>
    <x v="3"/>
    <d v="2015-01-25T19:50:58"/>
    <n v="19"/>
    <x v="157726"/>
    <n v="22"/>
    <s v="c20ad4d76fe97759aa27a0c99bff6710"/>
    <x v="29"/>
    <n v="5"/>
    <n v="1"/>
    <n v="1295"/>
    <n v="1"/>
    <n v="1295"/>
    <n v="1295"/>
    <n v="62"/>
    <n v="74"/>
    <n v="49"/>
  </r>
  <r>
    <x v="3"/>
    <d v="2015-02-06T03:25:38"/>
    <n v="3"/>
    <x v="55664"/>
    <n v="45"/>
    <s v="c20ad4d76fe97759aa27a0c99bff6710"/>
    <x v="29"/>
    <n v="5"/>
    <n v="2"/>
    <n v="2875"/>
    <n v="1"/>
    <n v="875"/>
    <n v="875"/>
    <n v="129"/>
    <n v="82"/>
    <n v="126"/>
  </r>
  <r>
    <x v="3"/>
    <d v="2015-01-23T02:07:32"/>
    <n v="2"/>
    <x v="157727"/>
    <n v="44"/>
    <s v="c20ad4d76fe97759aa27a0c99bff6710"/>
    <x v="20"/>
    <n v="3"/>
    <n v="1"/>
    <n v="1295"/>
    <n v="1"/>
    <n v="1295"/>
    <n v="1295"/>
    <n v="111"/>
    <n v="94"/>
    <n v="142"/>
  </r>
  <r>
    <x v="3"/>
    <d v="2015-02-07T03:48:33"/>
    <n v="3"/>
    <x v="157728"/>
    <n v="34"/>
    <s v="c20ad4d76fe97759aa27a0c99bff6710"/>
    <x v="29"/>
    <n v="5"/>
    <n v="3"/>
    <n v="2365"/>
    <n v="3"/>
    <n v="750"/>
    <n v="795"/>
    <n v="121"/>
    <n v="104"/>
    <n v="194"/>
  </r>
  <r>
    <x v="1"/>
    <d v="2015-02-05T03:21:17"/>
    <n v="3"/>
    <x v="157729"/>
    <n v="45"/>
    <s v="c20ad4d76fe97759aa27a0c99bff6710"/>
    <x v="14"/>
    <n v="5"/>
    <n v="6"/>
    <n v="3935"/>
    <n v="4"/>
    <n v="125"/>
    <n v="875"/>
    <n v="92"/>
    <n v="92"/>
    <n v="179"/>
  </r>
  <r>
    <x v="3"/>
    <d v="2015-02-03T03:39:22"/>
    <n v="3"/>
    <x v="157730"/>
    <n v="38"/>
    <s v="c20ad4d76fe97759aa27a0c99bff6710"/>
    <x v="29"/>
    <n v="5"/>
    <n v="1"/>
    <n v="845"/>
    <n v="1"/>
    <n v="795"/>
    <n v="795"/>
    <n v="72"/>
    <n v="73"/>
    <n v="141"/>
  </r>
  <r>
    <x v="3"/>
    <d v="2015-01-27T00:44:53"/>
    <n v="0"/>
    <x v="157731"/>
    <n v="20"/>
    <s v="c20ad4d76fe97759aa27a0c99bff6710"/>
    <x v="29"/>
    <n v="5"/>
    <n v="4"/>
    <n v="2735"/>
    <n v="3"/>
    <n v="595"/>
    <n v="795"/>
    <n v="46"/>
    <n v="66"/>
    <n v="43"/>
  </r>
  <r>
    <x v="1"/>
    <d v="2015-01-28T01:26:49"/>
    <n v="1"/>
    <x v="157732"/>
    <n v="28"/>
    <s v="c20ad4d76fe97759aa27a0c99bff6710"/>
    <x v="4"/>
    <n v="1"/>
    <n v="2"/>
    <n v="1250"/>
    <n v="2"/>
    <n v="375"/>
    <n v="875"/>
    <n v="94"/>
    <n v="94"/>
    <n v="124"/>
  </r>
  <r>
    <x v="3"/>
    <d v="2015-01-25T00:15:13"/>
    <n v="0"/>
    <x v="157733"/>
    <n v="44"/>
    <s v="c20ad4d76fe97759aa27a0c99bff6710"/>
    <x v="29"/>
    <n v="5"/>
    <n v="3"/>
    <n v="2845"/>
    <n v="2"/>
    <n v="795"/>
    <n v="875"/>
    <n v="37"/>
    <n v="60"/>
    <n v="41"/>
  </r>
  <r>
    <x v="3"/>
    <d v="2015-02-01T03:55:34"/>
    <n v="3"/>
    <x v="32212"/>
    <n v="44"/>
    <s v="c20ad4d76fe97759aa27a0c99bff6710"/>
    <x v="29"/>
    <n v="5"/>
    <n v="2"/>
    <n v="1245"/>
    <n v="2"/>
    <n v="375"/>
    <n v="795"/>
    <n v="83"/>
    <n v="81"/>
    <n v="126"/>
  </r>
  <r>
    <x v="3"/>
    <d v="2015-02-14T20:05:10"/>
    <n v="20"/>
    <x v="157734"/>
    <n v="35"/>
    <s v="c20ad4d76fe97759aa27a0c99bff6710"/>
    <x v="29"/>
    <n v="5"/>
    <n v="1"/>
    <n v="895"/>
    <n v="1"/>
    <n v="895"/>
    <n v="895"/>
    <n v="48"/>
    <n v="38"/>
    <n v="49"/>
  </r>
  <r>
    <x v="3"/>
    <d v="2015-02-06T20:58:58"/>
    <n v="20"/>
    <x v="157735"/>
    <n v="35"/>
    <s v="c20ad4d76fe97759aa27a0c99bff6710"/>
    <x v="29"/>
    <n v="5"/>
    <n v="1"/>
    <n v="1295"/>
    <n v="1"/>
    <n v="1295"/>
    <n v="1295"/>
    <n v="66"/>
    <n v="64"/>
    <n v="74"/>
  </r>
  <r>
    <x v="3"/>
    <d v="2015-02-06T22:15:46"/>
    <n v="22"/>
    <x v="157736"/>
    <n v="33"/>
    <s v="c20ad4d76fe97759aa27a0c99bff6710"/>
    <x v="29"/>
    <n v="5"/>
    <n v="1"/>
    <n v="1299"/>
    <n v="1"/>
    <n v="807"/>
    <n v="1022"/>
    <n v="27"/>
    <n v="30"/>
    <n v="37"/>
  </r>
  <r>
    <x v="3"/>
    <d v="2015-02-17T03:29:11"/>
    <n v="3"/>
    <x v="157737"/>
    <n v="33"/>
    <s v="c20ad4d76fe97759aa27a0c99bff6710"/>
    <x v="29"/>
    <n v="5"/>
    <n v="5"/>
    <n v="3395"/>
    <n v="4"/>
    <n v="295"/>
    <n v="875"/>
    <n v="90"/>
    <n v="59"/>
    <n v="114"/>
  </r>
  <r>
    <x v="3"/>
    <d v="2015-02-08T01:18:58"/>
    <n v="1"/>
    <x v="157738"/>
    <n v="23"/>
    <s v="c20ad4d76fe97759aa27a0c99bff6710"/>
    <x v="29"/>
    <n v="5"/>
    <n v="1"/>
    <n v="825"/>
    <n v="1"/>
    <n v="750"/>
    <n v="750"/>
    <n v="88"/>
    <n v="71"/>
    <n v="92"/>
  </r>
  <r>
    <x v="3"/>
    <d v="2015-02-08T03:26:38"/>
    <n v="3"/>
    <x v="157739"/>
    <n v="54"/>
    <s v="c20ad4d76fe97759aa27a0c99bff6710"/>
    <x v="29"/>
    <n v="5"/>
    <n v="2"/>
    <n v="1670"/>
    <n v="2"/>
    <n v="375"/>
    <n v="1295"/>
    <n v="118"/>
    <n v="116"/>
    <n v="186"/>
  </r>
  <r>
    <x v="3"/>
    <d v="2015-02-06T00:18:07"/>
    <n v="0"/>
    <x v="157740"/>
    <n v="73"/>
    <s v="c20ad4d76fe97759aa27a0c99bff6710"/>
    <x v="29"/>
    <n v="5"/>
    <n v="3"/>
    <n v="1845"/>
    <n v="3"/>
    <n v="175"/>
    <n v="1295"/>
    <n v="26"/>
    <n v="16"/>
    <n v="24"/>
  </r>
  <r>
    <x v="3"/>
    <d v="2015-02-18T02:43:16"/>
    <n v="2"/>
    <x v="136721"/>
    <n v="52"/>
    <s v="c20ad4d76fe97759aa27a0c99bff6710"/>
    <x v="29"/>
    <n v="5"/>
    <n v="1"/>
    <n v="895"/>
    <n v="1"/>
    <n v="895"/>
    <n v="895"/>
    <n v="106"/>
    <n v="89"/>
    <n v="143"/>
  </r>
  <r>
    <x v="3"/>
    <d v="2015-01-27T20:51:12"/>
    <n v="20"/>
    <x v="157741"/>
    <n v="35"/>
    <s v="c20ad4d76fe97759aa27a0c99bff6710"/>
    <x v="29"/>
    <n v="5"/>
    <n v="2"/>
    <n v="2120"/>
    <n v="2"/>
    <n v="750"/>
    <n v="1295"/>
    <n v="72"/>
    <n v="70"/>
    <n v="82"/>
  </r>
  <r>
    <x v="3"/>
    <d v="2015-01-28T02:44:54"/>
    <n v="2"/>
    <x v="46681"/>
    <n v="51"/>
    <s v="c20ad4d76fe97759aa27a0c99bff6710"/>
    <x v="29"/>
    <n v="5"/>
    <n v="2"/>
    <n v="1890"/>
    <n v="1"/>
    <n v="795"/>
    <n v="795"/>
    <n v="116"/>
    <n v="107"/>
    <n v="161"/>
  </r>
  <r>
    <x v="3"/>
    <d v="2015-01-22T19:25:57"/>
    <n v="19"/>
    <x v="157742"/>
    <n v="39"/>
    <s v="c20ad4d76fe97759aa27a0c99bff6710"/>
    <x v="29"/>
    <n v="5"/>
    <n v="2"/>
    <n v="1390"/>
    <n v="2"/>
    <n v="595"/>
    <n v="795"/>
    <n v="56"/>
    <n v="58"/>
    <n v="123"/>
  </r>
  <r>
    <x v="3"/>
    <d v="2015-01-29T02:25:45"/>
    <n v="2"/>
    <x v="123625"/>
    <n v="40"/>
    <s v="c20ad4d76fe97759aa27a0c99bff6710"/>
    <x v="29"/>
    <n v="5"/>
    <n v="2"/>
    <n v="1015"/>
    <n v="2"/>
    <n v="195"/>
    <n v="795"/>
    <n v="109"/>
    <n v="109"/>
    <n v="193"/>
  </r>
  <r>
    <x v="3"/>
    <d v="2015-02-11T19:49:53"/>
    <n v="19"/>
    <x v="157589"/>
    <n v="47"/>
    <s v="c20ad4d76fe97759aa27a0c99bff6710"/>
    <x v="29"/>
    <n v="5"/>
    <n v="1"/>
    <n v="750"/>
    <n v="1"/>
    <n v="750"/>
    <n v="750"/>
    <n v="76"/>
    <n v="77"/>
    <n v="184"/>
  </r>
  <r>
    <x v="3"/>
    <d v="2015-02-14T02:31:15"/>
    <n v="2"/>
    <x v="76745"/>
    <n v="40"/>
    <s v="c20ad4d76fe97759aa27a0c99bff6710"/>
    <x v="29"/>
    <n v="5"/>
    <n v="1"/>
    <n v="825"/>
    <n v="1"/>
    <n v="750"/>
    <n v="750"/>
    <n v="124"/>
    <n v="121"/>
    <n v="183"/>
  </r>
  <r>
    <x v="3"/>
    <d v="2015-01-27T20:58:04"/>
    <n v="20"/>
    <x v="157743"/>
    <n v="21"/>
    <s v="c20ad4d76fe97759aa27a0c99bff6710"/>
    <x v="29"/>
    <n v="5"/>
    <n v="3"/>
    <n v="1645"/>
    <n v="3"/>
    <n v="375"/>
    <n v="875"/>
    <n v="76"/>
    <n v="63"/>
    <n v="77"/>
  </r>
  <r>
    <x v="3"/>
    <d v="2015-02-07T20:22:43"/>
    <n v="20"/>
    <x v="157744"/>
    <n v="25"/>
    <s v="c20ad4d76fe97759aa27a0c99bff6710"/>
    <x v="29"/>
    <n v="5"/>
    <n v="3"/>
    <n v="2460"/>
    <n v="2"/>
    <n v="795"/>
    <n v="795"/>
    <n v="50"/>
    <n v="47"/>
    <n v="76"/>
  </r>
  <r>
    <x v="3"/>
    <d v="2015-01-31T01:40:55"/>
    <n v="1"/>
    <x v="157745"/>
    <n v="75"/>
    <s v="c20ad4d76fe97759aa27a0c99bff6710"/>
    <x v="29"/>
    <n v="5"/>
    <n v="2"/>
    <n v="1720"/>
    <n v="2"/>
    <n v="795"/>
    <n v="875"/>
    <n v="96"/>
    <n v="75"/>
    <n v="158"/>
  </r>
  <r>
    <x v="3"/>
    <d v="2015-02-08T21:50:23"/>
    <n v="21"/>
    <x v="157746"/>
    <n v="17"/>
    <s v="c20ad4d76fe97759aa27a0c99bff6710"/>
    <x v="29"/>
    <n v="5"/>
    <n v="1"/>
    <n v="800"/>
    <n v="1"/>
    <n v="750"/>
    <n v="750"/>
    <n v="43"/>
    <n v="36"/>
    <n v="45"/>
  </r>
  <r>
    <x v="3"/>
    <d v="2015-02-12T19:29:00"/>
    <n v="19"/>
    <x v="157747"/>
    <n v="58"/>
    <s v="c20ad4d76fe97759aa27a0c99bff6710"/>
    <x v="29"/>
    <n v="5"/>
    <n v="1"/>
    <n v="950"/>
    <n v="1"/>
    <n v="875"/>
    <n v="875"/>
    <n v="78"/>
    <n v="71"/>
    <n v="145"/>
  </r>
  <r>
    <x v="3"/>
    <d v="2015-02-10T01:11:23"/>
    <n v="1"/>
    <x v="157748"/>
    <n v="26"/>
    <s v="c20ad4d76fe97759aa27a0c99bff6710"/>
    <x v="29"/>
    <n v="5"/>
    <n v="1"/>
    <n v="1370"/>
    <n v="1"/>
    <n v="795"/>
    <n v="795"/>
    <n v="63"/>
    <n v="51"/>
    <n v="67"/>
  </r>
  <r>
    <x v="3"/>
    <d v="2015-01-22T02:33:48"/>
    <n v="2"/>
    <x v="157749"/>
    <n v="42"/>
    <s v="c20ad4d76fe97759aa27a0c99bff6710"/>
    <x v="29"/>
    <n v="5"/>
    <n v="3"/>
    <n v="3135"/>
    <n v="3"/>
    <n v="395"/>
    <n v="1295"/>
    <n v="100"/>
    <n v="97"/>
    <n v="159"/>
  </r>
  <r>
    <x v="3"/>
    <d v="2015-02-16T01:30:37"/>
    <n v="1"/>
    <x v="157750"/>
    <n v="46"/>
    <s v="c20ad4d76fe97759aa27a0c99bff6710"/>
    <x v="29"/>
    <n v="5"/>
    <n v="2"/>
    <n v="1670"/>
    <n v="2"/>
    <n v="795"/>
    <n v="875"/>
    <n v="95"/>
    <n v="90"/>
    <n v="164"/>
  </r>
  <r>
    <x v="3"/>
    <d v="2015-02-17T01:41:54"/>
    <n v="1"/>
    <x v="157751"/>
    <n v="34"/>
    <s v="c20ad4d76fe97759aa27a0c99bff6710"/>
    <x v="29"/>
    <n v="5"/>
    <n v="3"/>
    <n v="1230"/>
    <n v="3"/>
    <n v="185"/>
    <n v="750"/>
    <n v="91"/>
    <n v="87"/>
    <n v="131"/>
  </r>
  <r>
    <x v="3"/>
    <d v="2015-02-06T04:14:47"/>
    <n v="4"/>
    <x v="320"/>
    <n v="39"/>
    <s v="c20ad4d76fe97759aa27a0c99bff6710"/>
    <x v="29"/>
    <n v="5"/>
    <n v="4"/>
    <n v="2495"/>
    <n v="3"/>
    <n v="375"/>
    <n v="875"/>
    <n v="86"/>
    <n v="66"/>
    <n v="80"/>
  </r>
  <r>
    <x v="3"/>
    <d v="2015-02-12T20:28:26"/>
    <n v="20"/>
    <x v="157752"/>
    <n v="55"/>
    <s v="c20ad4d76fe97759aa27a0c99bff6710"/>
    <x v="29"/>
    <n v="5"/>
    <n v="1"/>
    <n v="795"/>
    <n v="1"/>
    <n v="795"/>
    <n v="795"/>
    <n v="90"/>
    <n v="85"/>
    <n v="121"/>
  </r>
  <r>
    <x v="0"/>
    <d v="2015-02-04T02:32:26"/>
    <n v="2"/>
    <x v="69285"/>
    <n v="33"/>
    <s v="c20ad4d76fe97759aa27a0c99bff6710"/>
    <x v="1"/>
    <n v="5"/>
    <n v="2"/>
    <n v="2170"/>
    <n v="2"/>
    <n v="795"/>
    <n v="875"/>
    <n v="111"/>
    <n v="99"/>
    <n v="143"/>
  </r>
  <r>
    <x v="3"/>
    <d v="2015-02-05T19:52:11"/>
    <n v="19"/>
    <x v="157753"/>
    <n v="58"/>
    <s v="c20ad4d76fe97759aa27a0c99bff6710"/>
    <x v="29"/>
    <n v="5"/>
    <n v="3"/>
    <n v="1885"/>
    <n v="3"/>
    <n v="165"/>
    <n v="875"/>
    <n v="79"/>
    <n v="70"/>
    <n v="142"/>
  </r>
  <r>
    <x v="2"/>
    <d v="2015-02-05T03:44:09"/>
    <n v="3"/>
    <x v="157754"/>
    <n v="44"/>
    <s v="c20ad4d76fe97759aa27a0c99bff6710"/>
    <x v="14"/>
    <n v="1"/>
    <n v="2"/>
    <n v="2250"/>
    <n v="2"/>
    <n v="875"/>
    <n v="875"/>
    <n v="78"/>
    <n v="82"/>
    <n v="161"/>
  </r>
  <r>
    <x v="3"/>
    <d v="2015-02-11T02:10:47"/>
    <n v="2"/>
    <x v="157755"/>
    <n v="59"/>
    <s v="c20ad4d76fe97759aa27a0c99bff6710"/>
    <x v="29"/>
    <n v="5"/>
    <n v="10"/>
    <n v="8435"/>
    <n v="5"/>
    <n v="295"/>
    <n v="875"/>
    <n v="91"/>
    <n v="89"/>
    <n v="143"/>
  </r>
  <r>
    <x v="3"/>
    <d v="2015-02-06T02:23:39"/>
    <n v="2"/>
    <x v="157756"/>
    <n v="43"/>
    <s v="c20ad4d76fe97759aa27a0c99bff6710"/>
    <x v="29"/>
    <n v="5"/>
    <n v="2"/>
    <n v="1640"/>
    <n v="1"/>
    <n v="795"/>
    <n v="795"/>
    <n v="129"/>
    <n v="97"/>
    <n v="160"/>
  </r>
  <r>
    <x v="3"/>
    <d v="2015-02-03T02:56:03"/>
    <n v="2"/>
    <x v="157757"/>
    <n v="63"/>
    <s v="c20ad4d76fe97759aa27a0c99bff6710"/>
    <x v="29"/>
    <n v="5"/>
    <n v="1"/>
    <n v="850"/>
    <n v="1"/>
    <n v="750"/>
    <n v="750"/>
    <n v="71"/>
    <n v="71"/>
    <n v="146"/>
  </r>
  <r>
    <x v="3"/>
    <d v="2015-02-05T03:08:54"/>
    <n v="3"/>
    <x v="157758"/>
    <n v="76"/>
    <s v="c20ad4d76fe97759aa27a0c99bff6710"/>
    <x v="29"/>
    <n v="5"/>
    <n v="2"/>
    <n v="1507"/>
    <n v="2"/>
    <n v="468"/>
    <n v="922"/>
    <n v="95"/>
    <n v="106"/>
    <n v="191"/>
  </r>
  <r>
    <x v="3"/>
    <d v="2015-02-02T02:02:26"/>
    <n v="2"/>
    <x v="157759"/>
    <n v="37"/>
    <s v="c20ad4d76fe97759aa27a0c99bff6710"/>
    <x v="29"/>
    <n v="5"/>
    <n v="1"/>
    <n v="795"/>
    <n v="1"/>
    <n v="795"/>
    <n v="795"/>
    <n v="65"/>
    <n v="62"/>
    <n v="114"/>
  </r>
  <r>
    <x v="3"/>
    <d v="2015-01-26T20:17:57"/>
    <n v="20"/>
    <x v="157760"/>
    <n v="34"/>
    <s v="c20ad4d76fe97759aa27a0c99bff6710"/>
    <x v="29"/>
    <n v="5"/>
    <n v="2"/>
    <n v="1170"/>
    <n v="2"/>
    <n v="375"/>
    <n v="795"/>
    <n v="56"/>
    <n v="85"/>
    <n v="112"/>
  </r>
  <r>
    <x v="3"/>
    <d v="2015-02-09T01:58:52"/>
    <n v="1"/>
    <x v="157761"/>
    <n v="58"/>
    <s v="c20ad4d76fe97759aa27a0c99bff6710"/>
    <x v="29"/>
    <n v="5"/>
    <n v="3"/>
    <n v="2163"/>
    <n v="2"/>
    <n v="507"/>
    <n v="902"/>
    <n v="97"/>
    <n v="61"/>
    <n v="149"/>
  </r>
  <r>
    <x v="3"/>
    <d v="2015-02-10T19:49:34"/>
    <n v="19"/>
    <x v="157762"/>
    <n v="65"/>
    <s v="c20ad4d76fe97759aa27a0c99bff6710"/>
    <x v="29"/>
    <n v="5"/>
    <n v="1"/>
    <n v="750"/>
    <n v="1"/>
    <n v="750"/>
    <n v="750"/>
    <n v="71"/>
    <n v="70"/>
    <n v="146"/>
  </r>
  <r>
    <x v="3"/>
    <d v="2015-01-23T22:22:21"/>
    <n v="22"/>
    <x v="157763"/>
    <n v="28"/>
    <s v="c20ad4d76fe97759aa27a0c99bff6710"/>
    <x v="29"/>
    <n v="5"/>
    <n v="1"/>
    <n v="925"/>
    <n v="1"/>
    <n v="875"/>
    <n v="875"/>
    <n v="23"/>
    <n v="24"/>
    <n v="29"/>
  </r>
  <r>
    <x v="3"/>
    <d v="2015-01-28T20:54:30"/>
    <n v="20"/>
    <x v="142571"/>
    <n v="27"/>
    <s v="c20ad4d76fe97759aa27a0c99bff6710"/>
    <x v="29"/>
    <n v="5"/>
    <n v="2"/>
    <n v="1245"/>
    <n v="2"/>
    <n v="295"/>
    <n v="875"/>
    <n v="80"/>
    <n v="45"/>
    <n v="56"/>
  </r>
  <r>
    <x v="3"/>
    <d v="2015-02-09T02:08:45"/>
    <n v="2"/>
    <x v="105143"/>
    <n v="55"/>
    <s v="c20ad4d76fe97759aa27a0c99bff6710"/>
    <x v="29"/>
    <n v="5"/>
    <n v="3"/>
    <n v="2145"/>
    <n v="3"/>
    <n v="375"/>
    <n v="875"/>
    <n v="89"/>
    <n v="75"/>
    <n v="145"/>
  </r>
  <r>
    <x v="3"/>
    <d v="2015-02-09T00:59:25"/>
    <n v="0"/>
    <x v="157764"/>
    <n v="26"/>
    <s v="c20ad4d76fe97759aa27a0c99bff6710"/>
    <x v="29"/>
    <n v="5"/>
    <n v="1"/>
    <n v="920"/>
    <n v="1"/>
    <n v="795"/>
    <n v="795"/>
    <n v="64"/>
    <n v="57"/>
    <n v="70"/>
  </r>
  <r>
    <x v="3"/>
    <d v="2015-02-04T02:26:14"/>
    <n v="2"/>
    <x v="157765"/>
    <n v="31"/>
    <s v="c20ad4d76fe97759aa27a0c99bff6710"/>
    <x v="29"/>
    <n v="5"/>
    <n v="2"/>
    <n v="1670"/>
    <n v="2"/>
    <n v="375"/>
    <n v="1295"/>
    <n v="110"/>
    <n v="101"/>
    <n v="146"/>
  </r>
  <r>
    <x v="3"/>
    <d v="2015-02-12T03:52:01"/>
    <n v="3"/>
    <x v="157766"/>
    <n v="25"/>
    <s v="c20ad4d76fe97759aa27a0c99bff6710"/>
    <x v="29"/>
    <n v="5"/>
    <n v="2"/>
    <n v="990"/>
    <n v="2"/>
    <n v="195"/>
    <n v="795"/>
    <n v="85"/>
    <n v="81"/>
    <n v="127"/>
  </r>
  <r>
    <x v="3"/>
    <d v="2015-01-23T02:16:57"/>
    <n v="2"/>
    <x v="157767"/>
    <n v="35"/>
    <s v="c20ad4d76fe97759aa27a0c99bff6710"/>
    <x v="29"/>
    <n v="5"/>
    <n v="2"/>
    <n v="2690"/>
    <n v="1"/>
    <n v="795"/>
    <n v="795"/>
    <n v="110"/>
    <n v="97"/>
    <n v="146"/>
  </r>
  <r>
    <x v="3"/>
    <d v="2015-02-15T03:13:49"/>
    <n v="3"/>
    <x v="102265"/>
    <n v="42"/>
    <s v="c20ad4d76fe97759aa27a0c99bff6710"/>
    <x v="29"/>
    <n v="5"/>
    <n v="1"/>
    <n v="875"/>
    <n v="1"/>
    <n v="875"/>
    <n v="875"/>
    <n v="100"/>
    <n v="95"/>
    <n v="180"/>
  </r>
  <r>
    <x v="3"/>
    <d v="2015-01-24T03:31:02"/>
    <n v="3"/>
    <x v="90718"/>
    <n v="64"/>
    <s v="c20ad4d76fe97759aa27a0c99bff6710"/>
    <x v="29"/>
    <n v="5"/>
    <n v="2"/>
    <n v="2046"/>
    <n v="1"/>
    <n v="741"/>
    <n v="864"/>
    <n v="126"/>
    <n v="122"/>
    <n v="203"/>
  </r>
  <r>
    <x v="3"/>
    <d v="2015-02-11T01:15:32"/>
    <n v="1"/>
    <x v="157768"/>
    <n v="44"/>
    <s v="c20ad4d76fe97759aa27a0c99bff6710"/>
    <x v="29"/>
    <n v="5"/>
    <n v="7"/>
    <n v="5510"/>
    <n v="5"/>
    <n v="375"/>
    <n v="1295"/>
    <n v="71"/>
    <n v="65"/>
    <n v="94"/>
  </r>
  <r>
    <x v="3"/>
    <d v="2015-02-10T03:11:58"/>
    <n v="3"/>
    <x v="157769"/>
    <n v="40"/>
    <s v="c20ad4d76fe97759aa27a0c99bff6710"/>
    <x v="29"/>
    <n v="5"/>
    <n v="1"/>
    <n v="945"/>
    <n v="1"/>
    <n v="795"/>
    <n v="795"/>
    <n v="84"/>
    <n v="84"/>
    <n v="152"/>
  </r>
  <r>
    <x v="3"/>
    <d v="2015-01-26T19:29:17"/>
    <n v="19"/>
    <x v="157770"/>
    <n v="51"/>
    <s v="c20ad4d76fe97759aa27a0c99bff6710"/>
    <x v="29"/>
    <n v="5"/>
    <n v="1"/>
    <n v="900"/>
    <n v="1"/>
    <n v="875"/>
    <n v="875"/>
    <n v="50"/>
    <n v="80"/>
    <n v="112"/>
  </r>
  <r>
    <x v="3"/>
    <d v="2015-02-11T02:12:47"/>
    <n v="2"/>
    <x v="157771"/>
    <n v="33"/>
    <s v="c20ad4d76fe97759aa27a0c99bff6710"/>
    <x v="29"/>
    <n v="5"/>
    <n v="1"/>
    <n v="845"/>
    <n v="1"/>
    <n v="795"/>
    <n v="795"/>
    <n v="91"/>
    <n v="89"/>
    <n v="143"/>
  </r>
  <r>
    <x v="3"/>
    <d v="2015-02-05T02:32:43"/>
    <n v="2"/>
    <x v="55238"/>
    <n v="58"/>
    <s v="c20ad4d76fe97759aa27a0c99bff6710"/>
    <x v="29"/>
    <n v="5"/>
    <n v="3"/>
    <n v="2439"/>
    <n v="3"/>
    <n v="271"/>
    <n v="1027"/>
    <n v="97"/>
    <n v="100"/>
    <n v="193"/>
  </r>
  <r>
    <x v="3"/>
    <d v="2015-01-29T22:27:42"/>
    <n v="22"/>
    <x v="157772"/>
    <n v="33"/>
    <s v="c20ad4d76fe97759aa27a0c99bff6710"/>
    <x v="29"/>
    <n v="5"/>
    <n v="1"/>
    <n v="1495"/>
    <n v="1"/>
    <n v="795"/>
    <n v="795"/>
    <n v="38"/>
    <n v="21"/>
    <n v="24"/>
  </r>
  <r>
    <x v="3"/>
    <d v="2015-01-23T21:30:31"/>
    <n v="21"/>
    <x v="157773"/>
    <n v="30"/>
    <s v="c20ad4d76fe97759aa27a0c99bff6710"/>
    <x v="29"/>
    <n v="5"/>
    <n v="1"/>
    <n v="950"/>
    <n v="1"/>
    <n v="875"/>
    <n v="875"/>
    <n v="43"/>
    <n v="34"/>
    <n v="34"/>
  </r>
  <r>
    <x v="3"/>
    <d v="2015-01-31T01:26:12"/>
    <n v="1"/>
    <x v="157774"/>
    <n v="35"/>
    <s v="c20ad4d76fe97759aa27a0c99bff6710"/>
    <x v="29"/>
    <n v="5"/>
    <n v="1"/>
    <n v="875"/>
    <n v="1"/>
    <n v="875"/>
    <n v="875"/>
    <n v="86"/>
    <n v="63"/>
    <n v="123"/>
  </r>
  <r>
    <x v="3"/>
    <d v="2015-02-13T21:23:45"/>
    <n v="21"/>
    <x v="157775"/>
    <n v="31"/>
    <s v="c20ad4d76fe97759aa27a0c99bff6710"/>
    <x v="29"/>
    <n v="5"/>
    <n v="1"/>
    <n v="1370"/>
    <n v="1"/>
    <n v="795"/>
    <n v="795"/>
    <n v="64"/>
    <n v="47"/>
    <n v="52"/>
  </r>
  <r>
    <x v="3"/>
    <d v="2015-01-25T23:24:38"/>
    <n v="23"/>
    <x v="157776"/>
    <n v="32"/>
    <s v="c20ad4d76fe97759aa27a0c99bff6710"/>
    <x v="29"/>
    <n v="5"/>
    <n v="1"/>
    <n v="825"/>
    <n v="1"/>
    <n v="750"/>
    <n v="750"/>
    <n v="61"/>
    <n v="75"/>
    <n v="42"/>
  </r>
  <r>
    <x v="3"/>
    <d v="2015-01-28T21:00:08"/>
    <n v="21"/>
    <x v="131294"/>
    <n v="49"/>
    <s v="c20ad4d76fe97759aa27a0c99bff6710"/>
    <x v="29"/>
    <n v="5"/>
    <n v="2"/>
    <n v="1590"/>
    <n v="1"/>
    <n v="795"/>
    <n v="795"/>
    <n v="67"/>
    <n v="42"/>
    <n v="47"/>
  </r>
  <r>
    <x v="3"/>
    <d v="2015-02-09T01:08:06"/>
    <n v="1"/>
    <x v="157777"/>
    <n v="27"/>
    <s v="c20ad4d76fe97759aa27a0c99bff6710"/>
    <x v="29"/>
    <n v="5"/>
    <n v="2"/>
    <n v="1175"/>
    <n v="2"/>
    <n v="350"/>
    <n v="750"/>
    <n v="71"/>
    <n v="64"/>
    <n v="90"/>
  </r>
  <r>
    <x v="3"/>
    <d v="2015-01-26T19:33:59"/>
    <n v="19"/>
    <x v="157778"/>
    <n v="69"/>
    <s v="c20ad4d76fe97759aa27a0c99bff6710"/>
    <x v="29"/>
    <n v="5"/>
    <n v="3"/>
    <n v="1320"/>
    <n v="3"/>
    <n v="195"/>
    <n v="750"/>
    <n v="54"/>
    <n v="84"/>
    <n v="113"/>
  </r>
  <r>
    <x v="3"/>
    <d v="2015-01-22T02:05:55"/>
    <n v="2"/>
    <x v="157779"/>
    <n v="47"/>
    <s v="c20ad4d76fe97759aa27a0c99bff6710"/>
    <x v="29"/>
    <n v="5"/>
    <n v="2"/>
    <n v="1725"/>
    <n v="2"/>
    <n v="750"/>
    <n v="875"/>
    <n v="97"/>
    <n v="104"/>
    <n v="162"/>
  </r>
  <r>
    <x v="3"/>
    <d v="2015-02-07T22:13:58"/>
    <n v="22"/>
    <x v="157780"/>
    <n v="33"/>
    <s v="c20ad4d76fe97759aa27a0c99bff6710"/>
    <x v="29"/>
    <n v="5"/>
    <n v="4"/>
    <n v="2050"/>
    <n v="2"/>
    <n v="375"/>
    <n v="875"/>
    <n v="38"/>
    <n v="32"/>
    <n v="37"/>
  </r>
  <r>
    <x v="3"/>
    <d v="2015-02-15T04:09:15"/>
    <n v="4"/>
    <x v="157781"/>
    <n v="36"/>
    <s v="c20ad4d76fe97759aa27a0c99bff6710"/>
    <x v="29"/>
    <n v="5"/>
    <n v="2"/>
    <n v="970"/>
    <n v="2"/>
    <n v="195"/>
    <n v="750"/>
    <n v="89"/>
    <n v="88"/>
    <n v="142"/>
  </r>
  <r>
    <x v="3"/>
    <d v="2015-01-31T03:14:21"/>
    <n v="3"/>
    <x v="157782"/>
    <n v="55"/>
    <s v="c20ad4d76fe97759aa27a0c99bff6710"/>
    <x v="29"/>
    <n v="5"/>
    <n v="2"/>
    <n v="1590"/>
    <n v="2"/>
    <n v="795"/>
    <n v="795"/>
    <n v="103"/>
    <n v="99"/>
    <n v="225"/>
  </r>
  <r>
    <x v="6"/>
    <d v="2015-02-12T03:34:39"/>
    <n v="3"/>
    <x v="157783"/>
    <n v="48"/>
    <s v="c20ad4d76fe97759aa27a0c99bff6710"/>
    <x v="15"/>
    <n v="1"/>
    <n v="3"/>
    <n v="3145"/>
    <n v="3"/>
    <n v="375"/>
    <n v="875"/>
    <n v="103"/>
    <n v="80"/>
    <n v="138"/>
  </r>
  <r>
    <x v="3"/>
    <d v="2015-01-28T23:19:06"/>
    <n v="23"/>
    <x v="157784"/>
    <n v="34"/>
    <s v="c20ad4d76fe97759aa27a0c99bff6710"/>
    <x v="29"/>
    <n v="5"/>
    <n v="1"/>
    <n v="795"/>
    <n v="1"/>
    <n v="795"/>
    <n v="795"/>
    <n v="20"/>
    <n v="15"/>
    <n v="18"/>
  </r>
  <r>
    <x v="4"/>
    <d v="2015-02-04T02:23:45"/>
    <n v="2"/>
    <x v="157785"/>
    <n v="80"/>
    <s v="c20ad4d76fe97759aa27a0c99bff6710"/>
    <x v="29"/>
    <n v="5"/>
    <n v="3"/>
    <n v="2770"/>
    <n v="3"/>
    <n v="750"/>
    <n v="875"/>
    <n v="105"/>
    <n v="98"/>
    <n v="148"/>
  </r>
  <r>
    <x v="3"/>
    <d v="2015-02-07T23:23:56"/>
    <n v="23"/>
    <x v="147025"/>
    <n v="32"/>
    <s v="c20ad4d76fe97759aa27a0c99bff6710"/>
    <x v="0"/>
    <n v="1"/>
    <n v="1"/>
    <n v="1295"/>
    <n v="1"/>
    <n v="1295"/>
    <n v="1295"/>
    <n v="40"/>
    <n v="27"/>
    <n v="31"/>
  </r>
  <r>
    <x v="3"/>
    <d v="2015-02-05T20:49:13"/>
    <n v="20"/>
    <x v="157786"/>
    <n v="29"/>
    <s v="c20ad4d76fe97759aa27a0c99bff6710"/>
    <x v="29"/>
    <n v="5"/>
    <n v="2"/>
    <n v="1590"/>
    <n v="2"/>
    <n v="295"/>
    <n v="795"/>
    <n v="72"/>
    <n v="76"/>
    <n v="92"/>
  </r>
  <r>
    <x v="3"/>
    <d v="2015-01-23T20:24:34"/>
    <n v="20"/>
    <x v="157787"/>
    <n v="45"/>
    <s v="c20ad4d76fe97759aa27a0c99bff6710"/>
    <x v="29"/>
    <n v="5"/>
    <n v="4"/>
    <n v="3885"/>
    <n v="3"/>
    <n v="295"/>
    <n v="1295"/>
    <n v="77"/>
    <n v="77"/>
    <n v="110"/>
  </r>
  <r>
    <x v="3"/>
    <d v="2015-01-31T19:31:22"/>
    <n v="19"/>
    <x v="157788"/>
    <n v="18"/>
    <s v="c20ad4d76fe97759aa27a0c99bff6710"/>
    <x v="29"/>
    <n v="5"/>
    <n v="1"/>
    <n v="895"/>
    <n v="1"/>
    <n v="895"/>
    <n v="895"/>
    <n v="43"/>
    <n v="34"/>
    <n v="44"/>
  </r>
  <r>
    <x v="3"/>
    <d v="2015-02-01T03:35:39"/>
    <n v="3"/>
    <x v="157789"/>
    <n v="38"/>
    <s v="c20ad4d76fe97759aa27a0c99bff6710"/>
    <x v="29"/>
    <n v="5"/>
    <n v="1"/>
    <n v="900"/>
    <n v="1"/>
    <n v="875"/>
    <n v="875"/>
    <n v="82"/>
    <n v="83"/>
    <n v="144"/>
  </r>
  <r>
    <x v="3"/>
    <d v="2015-01-29T03:05:32"/>
    <n v="3"/>
    <x v="157790"/>
    <n v="29"/>
    <s v="c20ad4d76fe97759aa27a0c99bff6710"/>
    <x v="29"/>
    <n v="5"/>
    <n v="2"/>
    <n v="1590"/>
    <n v="1"/>
    <n v="795"/>
    <n v="795"/>
    <n v="107"/>
    <n v="98"/>
    <n v="171"/>
  </r>
  <r>
    <x v="3"/>
    <d v="2015-02-13T00:25:02"/>
    <n v="0"/>
    <x v="157791"/>
    <n v="29"/>
    <s v="c20ad4d76fe97759aa27a0c99bff6710"/>
    <x v="29"/>
    <n v="5"/>
    <n v="2"/>
    <n v="1590"/>
    <n v="2"/>
    <n v="795"/>
    <n v="795"/>
    <n v="41"/>
    <n v="32"/>
    <n v="36"/>
  </r>
  <r>
    <x v="3"/>
    <d v="2015-01-30T19:18:01"/>
    <n v="19"/>
    <x v="157792"/>
    <n v="72"/>
    <s v="c20ad4d76fe97759aa27a0c99bff6710"/>
    <x v="29"/>
    <n v="5"/>
    <n v="6"/>
    <n v="6580"/>
    <n v="2"/>
    <n v="795"/>
    <n v="875"/>
    <n v="60"/>
    <n v="50"/>
    <n v="116"/>
  </r>
  <r>
    <x v="3"/>
    <d v="2015-02-10T19:57:43"/>
    <n v="19"/>
    <x v="84970"/>
    <n v="42"/>
    <s v="c20ad4d76fe97759aa27a0c99bff6710"/>
    <x v="29"/>
    <n v="5"/>
    <n v="1"/>
    <n v="875"/>
    <n v="1"/>
    <n v="875"/>
    <n v="875"/>
    <n v="75"/>
    <n v="73"/>
    <n v="154"/>
  </r>
  <r>
    <x v="3"/>
    <d v="2015-01-30T19:29:06"/>
    <n v="19"/>
    <x v="157793"/>
    <n v="63"/>
    <s v="c20ad4d76fe97759aa27a0c99bff6710"/>
    <x v="29"/>
    <n v="5"/>
    <n v="1"/>
    <n v="920"/>
    <n v="1"/>
    <n v="795"/>
    <n v="795"/>
    <n v="68"/>
    <n v="58"/>
    <n v="137"/>
  </r>
  <r>
    <x v="3"/>
    <d v="2015-02-10T02:42:22"/>
    <n v="2"/>
    <x v="65899"/>
    <n v="54"/>
    <s v="c20ad4d76fe97759aa27a0c99bff6710"/>
    <x v="29"/>
    <n v="5"/>
    <n v="2"/>
    <n v="1825"/>
    <n v="2"/>
    <n v="375"/>
    <n v="875"/>
    <n v="86"/>
    <n v="84"/>
    <n v="151"/>
  </r>
  <r>
    <x v="3"/>
    <d v="2015-02-09T01:26:44"/>
    <n v="1"/>
    <x v="157794"/>
    <n v="42"/>
    <s v="c20ad4d76fe97759aa27a0c99bff6710"/>
    <x v="29"/>
    <n v="5"/>
    <n v="6"/>
    <n v="5105"/>
    <n v="2"/>
    <n v="795"/>
    <n v="875"/>
    <n v="75"/>
    <n v="65"/>
    <n v="97"/>
  </r>
  <r>
    <x v="3"/>
    <d v="2015-02-14T20:09:33"/>
    <n v="20"/>
    <x v="106762"/>
    <n v="20"/>
    <s v="c20ad4d76fe97759aa27a0c99bff6710"/>
    <x v="29"/>
    <n v="5"/>
    <n v="1"/>
    <n v="895"/>
    <n v="1"/>
    <n v="895"/>
    <n v="895"/>
    <n v="48"/>
    <n v="38"/>
    <n v="49"/>
  </r>
  <r>
    <x v="3"/>
    <d v="2015-01-31T23:35:17"/>
    <n v="23"/>
    <x v="35118"/>
    <n v="1408"/>
    <s v="c20ad4d76fe97759aa27a0c99bff6710"/>
    <x v="29"/>
    <n v="5"/>
    <n v="2"/>
    <n v="1590"/>
    <n v="2"/>
    <n v="295"/>
    <n v="795"/>
    <n v="33"/>
    <n v="28"/>
    <n v="31"/>
  </r>
  <r>
    <x v="2"/>
    <d v="2015-02-13T20:21:28"/>
    <n v="20"/>
    <x v="157795"/>
    <n v="42"/>
    <s v="c20ad4d76fe97759aa27a0c99bff6710"/>
    <x v="0"/>
    <n v="3"/>
    <n v="2"/>
    <n v="2374"/>
    <n v="2"/>
    <n v="858"/>
    <n v="963"/>
    <n v="98"/>
    <n v="85"/>
    <n v="148"/>
  </r>
  <r>
    <x v="3"/>
    <d v="2015-02-13T02:11:13"/>
    <n v="2"/>
    <x v="157796"/>
    <n v="63"/>
    <s v="c20ad4d76fe97759aa27a0c99bff6710"/>
    <x v="29"/>
    <n v="5"/>
    <n v="3"/>
    <n v="1785"/>
    <n v="3"/>
    <n v="195"/>
    <n v="1295"/>
    <n v="107"/>
    <n v="104"/>
    <n v="183"/>
  </r>
  <r>
    <x v="6"/>
    <d v="2015-01-30T20:06:55"/>
    <n v="20"/>
    <x v="157797"/>
    <n v="42"/>
    <s v="c20ad4d76fe97759aa27a0c99bff6710"/>
    <x v="5"/>
    <n v="3"/>
    <n v="2"/>
    <n v="2590"/>
    <n v="1"/>
    <n v="795"/>
    <n v="795"/>
    <n v="73"/>
    <n v="73"/>
    <n v="150"/>
  </r>
  <r>
    <x v="3"/>
    <d v="2015-02-17T02:37:17"/>
    <n v="2"/>
    <x v="49107"/>
    <n v="36"/>
    <s v="c20ad4d76fe97759aa27a0c99bff6710"/>
    <x v="29"/>
    <n v="5"/>
    <n v="4"/>
    <n v="3400"/>
    <n v="2"/>
    <n v="750"/>
    <n v="875"/>
    <n v="107"/>
    <n v="55"/>
    <n v="111"/>
  </r>
  <r>
    <x v="3"/>
    <d v="2015-01-27T21:00:13"/>
    <n v="21"/>
    <x v="157798"/>
    <n v="24"/>
    <s v="c20ad4d76fe97759aa27a0c99bff6710"/>
    <x v="29"/>
    <n v="5"/>
    <n v="1"/>
    <n v="895"/>
    <n v="1"/>
    <n v="895"/>
    <n v="895"/>
    <n v="75"/>
    <n v="60"/>
    <n v="65"/>
  </r>
  <r>
    <x v="3"/>
    <d v="2015-02-09T03:57:36"/>
    <n v="3"/>
    <x v="157799"/>
    <n v="38"/>
    <s v="c20ad4d76fe97759aa27a0c99bff6710"/>
    <x v="29"/>
    <n v="5"/>
    <n v="1"/>
    <n v="1295"/>
    <n v="1"/>
    <n v="1295"/>
    <n v="1295"/>
    <n v="87"/>
    <n v="82"/>
    <n v="124"/>
  </r>
  <r>
    <x v="3"/>
    <d v="2015-02-08T20:10:26"/>
    <n v="20"/>
    <x v="157800"/>
    <n v="20"/>
    <s v="c20ad4d76fe97759aa27a0c99bff6710"/>
    <x v="29"/>
    <n v="5"/>
    <n v="1"/>
    <n v="950"/>
    <n v="1"/>
    <n v="875"/>
    <n v="875"/>
    <n v="49"/>
    <n v="33"/>
    <n v="40"/>
  </r>
  <r>
    <x v="3"/>
    <d v="2015-02-13T01:39:20"/>
    <n v="1"/>
    <x v="152566"/>
    <n v="38"/>
    <s v="c20ad4d76fe97759aa27a0c99bff6710"/>
    <x v="29"/>
    <n v="5"/>
    <n v="2"/>
    <n v="1190"/>
    <n v="1"/>
    <n v="595"/>
    <n v="595"/>
    <n v="95"/>
    <n v="91"/>
    <n v="145"/>
  </r>
  <r>
    <x v="3"/>
    <d v="2015-01-28T02:49:23"/>
    <n v="2"/>
    <x v="151168"/>
    <n v="44"/>
    <s v="c20ad4d76fe97759aa27a0c99bff6710"/>
    <x v="29"/>
    <n v="5"/>
    <n v="2"/>
    <n v="1225"/>
    <n v="2"/>
    <n v="350"/>
    <n v="875"/>
    <n v="117"/>
    <n v="113"/>
    <n v="167"/>
  </r>
  <r>
    <x v="3"/>
    <d v="2015-01-31T20:56:54"/>
    <n v="20"/>
    <x v="157801"/>
    <n v="46"/>
    <s v="c20ad4d76fe97759aa27a0c99bff6710"/>
    <x v="29"/>
    <n v="5"/>
    <n v="2"/>
    <n v="1795"/>
    <n v="2"/>
    <n v="295"/>
    <n v="875"/>
    <n v="53"/>
    <n v="43"/>
    <n v="47"/>
  </r>
  <r>
    <x v="3"/>
    <d v="2015-02-03T19:24:25"/>
    <n v="19"/>
    <x v="157802"/>
    <n v="68"/>
    <s v="c20ad4d76fe97759aa27a0c99bff6710"/>
    <x v="29"/>
    <n v="5"/>
    <n v="5"/>
    <n v="4050"/>
    <n v="2"/>
    <n v="795"/>
    <n v="795"/>
    <n v="68"/>
    <n v="62"/>
    <n v="127"/>
  </r>
  <r>
    <x v="3"/>
    <d v="2015-01-24T02:26:04"/>
    <n v="2"/>
    <x v="157803"/>
    <n v="51"/>
    <s v="c20ad4d76fe97759aa27a0c99bff6710"/>
    <x v="29"/>
    <n v="5"/>
    <n v="1"/>
    <n v="1370"/>
    <n v="1"/>
    <n v="795"/>
    <n v="795"/>
    <n v="123"/>
    <n v="117"/>
    <n v="190"/>
  </r>
  <r>
    <x v="3"/>
    <d v="2015-02-17T20:55:27"/>
    <n v="20"/>
    <x v="157804"/>
    <n v="39"/>
    <s v="c20ad4d76fe97759aa27a0c99bff6710"/>
    <x v="32"/>
    <n v="1"/>
    <n v="2"/>
    <n v="1125"/>
    <n v="2"/>
    <n v="350"/>
    <n v="750"/>
    <n v="84"/>
    <n v="82"/>
    <n v="129"/>
  </r>
  <r>
    <x v="3"/>
    <d v="2015-02-07T03:34:50"/>
    <n v="3"/>
    <x v="157805"/>
    <n v="36"/>
    <s v="c20ad4d76fe97759aa27a0c99bff6710"/>
    <x v="29"/>
    <n v="5"/>
    <n v="2"/>
    <n v="1795"/>
    <n v="2"/>
    <n v="375"/>
    <n v="795"/>
    <n v="123"/>
    <n v="118"/>
    <n v="220"/>
  </r>
  <r>
    <x v="3"/>
    <d v="2015-02-12T02:33:37"/>
    <n v="2"/>
    <x v="157806"/>
    <n v="83"/>
    <s v="c20ad4d76fe97759aa27a0c99bff6710"/>
    <x v="29"/>
    <n v="5"/>
    <n v="4"/>
    <n v="4045"/>
    <n v="2"/>
    <n v="795"/>
    <n v="875"/>
    <n v="110"/>
    <n v="103"/>
    <n v="196"/>
  </r>
  <r>
    <x v="3"/>
    <d v="2015-01-25T03:49:14"/>
    <n v="3"/>
    <x v="157807"/>
    <n v="50"/>
    <s v="c20ad4d76fe97759aa27a0c99bff6710"/>
    <x v="29"/>
    <n v="5"/>
    <n v="1"/>
    <n v="1295"/>
    <n v="1"/>
    <n v="1295"/>
    <n v="1295"/>
    <n v="83"/>
    <n v="111"/>
    <n v="148"/>
  </r>
  <r>
    <x v="3"/>
    <d v="2015-02-10T03:20:10"/>
    <n v="3"/>
    <x v="75471"/>
    <n v="25"/>
    <s v="c20ad4d76fe97759aa27a0c99bff6710"/>
    <x v="29"/>
    <n v="5"/>
    <n v="1"/>
    <n v="925"/>
    <n v="1"/>
    <n v="875"/>
    <n v="875"/>
    <n v="79"/>
    <n v="72"/>
    <n v="136"/>
  </r>
  <r>
    <x v="3"/>
    <d v="2015-02-12T23:58:44"/>
    <n v="23"/>
    <x v="157808"/>
    <n v="1399"/>
    <s v="c20ad4d76fe97759aa27a0c99bff6710"/>
    <x v="29"/>
    <n v="5"/>
    <n v="3"/>
    <n v="1595"/>
    <n v="3"/>
    <n v="125"/>
    <n v="1295"/>
    <n v="29"/>
    <n v="21"/>
    <n v="26"/>
  </r>
  <r>
    <x v="3"/>
    <d v="2015-01-27T01:41:15"/>
    <n v="1"/>
    <x v="157809"/>
    <n v="60"/>
    <s v="c20ad4d76fe97759aa27a0c99bff6710"/>
    <x v="29"/>
    <n v="5"/>
    <n v="1"/>
    <n v="800"/>
    <n v="1"/>
    <n v="750"/>
    <n v="750"/>
    <n v="76"/>
    <n v="106"/>
    <n v="113"/>
  </r>
  <r>
    <x v="3"/>
    <d v="2015-01-26T20:14:14"/>
    <n v="20"/>
    <x v="157810"/>
    <n v="51"/>
    <s v="c20ad4d76fe97759aa27a0c99bff6710"/>
    <x v="29"/>
    <n v="5"/>
    <n v="3"/>
    <n v="1940"/>
    <n v="3"/>
    <n v="195"/>
    <n v="875"/>
    <n v="59"/>
    <n v="88"/>
    <n v="117"/>
  </r>
  <r>
    <x v="3"/>
    <d v="2015-02-06T02:03:33"/>
    <n v="2"/>
    <x v="157811"/>
    <n v="39"/>
    <s v="c20ad4d76fe97759aa27a0c99bff6710"/>
    <x v="29"/>
    <n v="5"/>
    <n v="3"/>
    <n v="3095"/>
    <n v="2"/>
    <n v="750"/>
    <n v="795"/>
    <n v="125"/>
    <n v="82"/>
    <n v="117"/>
  </r>
  <r>
    <x v="3"/>
    <d v="2015-02-14T02:01:12"/>
    <n v="2"/>
    <x v="156176"/>
    <n v="69"/>
    <s v="c20ad4d76fe97759aa27a0c99bff6710"/>
    <x v="29"/>
    <n v="5"/>
    <n v="2"/>
    <n v="2240"/>
    <n v="1"/>
    <n v="795"/>
    <n v="795"/>
    <n v="116"/>
    <n v="109"/>
    <n v="203"/>
  </r>
  <r>
    <x v="3"/>
    <d v="2015-02-12T01:11:18"/>
    <n v="1"/>
    <x v="157812"/>
    <n v="45"/>
    <s v="c20ad4d76fe97759aa27a0c99bff6710"/>
    <x v="29"/>
    <n v="5"/>
    <n v="2"/>
    <n v="915"/>
    <n v="2"/>
    <n v="165"/>
    <n v="750"/>
    <n v="71"/>
    <n v="68"/>
    <n v="108"/>
  </r>
  <r>
    <x v="3"/>
    <d v="2015-02-07T23:46:16"/>
    <n v="23"/>
    <x v="157813"/>
    <n v="1405"/>
    <s v="c20ad4d76fe97759aa27a0c99bff6710"/>
    <x v="29"/>
    <n v="5"/>
    <n v="1"/>
    <n v="895"/>
    <n v="1"/>
    <n v="895"/>
    <n v="895"/>
    <n v="35"/>
    <n v="30"/>
    <n v="36"/>
  </r>
  <r>
    <x v="3"/>
    <d v="2015-02-12T20:58:22"/>
    <n v="20"/>
    <x v="157814"/>
    <n v="58"/>
    <s v="c20ad4d76fe97759aa27a0c99bff6710"/>
    <x v="29"/>
    <n v="5"/>
    <n v="2"/>
    <n v="1600"/>
    <n v="2"/>
    <n v="350"/>
    <n v="750"/>
    <n v="72"/>
    <n v="63"/>
    <n v="75"/>
  </r>
  <r>
    <x v="3"/>
    <d v="2015-01-31T03:18:56"/>
    <n v="3"/>
    <x v="157815"/>
    <n v="68"/>
    <s v="c20ad4d76fe97759aa27a0c99bff6710"/>
    <x v="29"/>
    <n v="5"/>
    <n v="2"/>
    <n v="920"/>
    <n v="2"/>
    <n v="375"/>
    <n v="795"/>
    <n v="100"/>
    <n v="107"/>
    <n v="212"/>
  </r>
  <r>
    <x v="3"/>
    <d v="2015-01-29T20:05:31"/>
    <n v="20"/>
    <x v="157816"/>
    <n v="53"/>
    <s v="c20ad4d76fe97759aa27a0c99bff6710"/>
    <x v="29"/>
    <n v="5"/>
    <n v="3"/>
    <n v="2665"/>
    <n v="3"/>
    <n v="795"/>
    <n v="875"/>
    <n v="76"/>
    <n v="74"/>
    <n v="152"/>
  </r>
  <r>
    <x v="3"/>
    <d v="2015-02-03T03:16:37"/>
    <n v="3"/>
    <x v="58137"/>
    <n v="73"/>
    <s v="c20ad4d76fe97759aa27a0c99bff6710"/>
    <x v="29"/>
    <n v="5"/>
    <n v="2"/>
    <n v="1825"/>
    <n v="1"/>
    <n v="875"/>
    <n v="875"/>
    <n v="69"/>
    <n v="68"/>
    <n v="143"/>
  </r>
  <r>
    <x v="3"/>
    <d v="2015-01-30T04:01:52"/>
    <n v="4"/>
    <x v="157817"/>
    <n v="39"/>
    <s v="c20ad4d76fe97759aa27a0c99bff6710"/>
    <x v="29"/>
    <n v="5"/>
    <n v="4"/>
    <n v="1595"/>
    <n v="3"/>
    <n v="295"/>
    <n v="750"/>
    <n v="105"/>
    <n v="83"/>
    <n v="123"/>
  </r>
  <r>
    <x v="3"/>
    <d v="2015-02-03T02:01:28"/>
    <n v="2"/>
    <x v="157818"/>
    <n v="64"/>
    <s v="c20ad4d76fe97759aa27a0c99bff6710"/>
    <x v="29"/>
    <n v="5"/>
    <n v="1"/>
    <n v="950"/>
    <n v="1"/>
    <n v="875"/>
    <n v="875"/>
    <n v="68"/>
    <n v="67"/>
    <n v="132"/>
  </r>
  <r>
    <x v="3"/>
    <d v="2015-01-22T01:54:44"/>
    <n v="1"/>
    <x v="37502"/>
    <n v="60"/>
    <s v="c20ad4d76fe97759aa27a0c99bff6710"/>
    <x v="29"/>
    <n v="5"/>
    <n v="1"/>
    <n v="795"/>
    <n v="1"/>
    <n v="795"/>
    <n v="795"/>
    <n v="87"/>
    <n v="93"/>
    <n v="154"/>
  </r>
  <r>
    <x v="3"/>
    <d v="2015-01-23T01:53:40"/>
    <n v="1"/>
    <x v="157819"/>
    <n v="40"/>
    <s v="c20ad4d76fe97759aa27a0c99bff6710"/>
    <x v="29"/>
    <n v="5"/>
    <n v="1"/>
    <n v="875"/>
    <n v="1"/>
    <n v="875"/>
    <n v="875"/>
    <n v="105"/>
    <n v="98"/>
    <n v="133"/>
  </r>
  <r>
    <x v="3"/>
    <d v="2015-02-06T01:55:32"/>
    <n v="1"/>
    <x v="157820"/>
    <n v="47"/>
    <s v="c20ad4d76fe97759aa27a0c99bff6710"/>
    <x v="29"/>
    <n v="5"/>
    <n v="2"/>
    <n v="1740"/>
    <n v="1"/>
    <n v="795"/>
    <n v="795"/>
    <n v="125"/>
    <n v="86"/>
    <n v="115"/>
  </r>
  <r>
    <x v="3"/>
    <d v="2015-02-14T01:13:45"/>
    <n v="1"/>
    <x v="157821"/>
    <n v="36"/>
    <s v="c20ad4d76fe97759aa27a0c99bff6710"/>
    <x v="29"/>
    <n v="5"/>
    <n v="6"/>
    <n v="2880"/>
    <n v="5"/>
    <n v="195"/>
    <n v="875"/>
    <n v="77"/>
    <n v="74"/>
    <n v="104"/>
  </r>
  <r>
    <x v="3"/>
    <d v="2015-01-23T02:59:37"/>
    <n v="2"/>
    <x v="157822"/>
    <n v="34"/>
    <s v="c20ad4d76fe97759aa27a0c99bff6710"/>
    <x v="29"/>
    <n v="5"/>
    <n v="4"/>
    <n v="3215"/>
    <n v="3"/>
    <n v="750"/>
    <n v="875"/>
    <n v="114"/>
    <n v="104"/>
    <n v="156"/>
  </r>
  <r>
    <x v="3"/>
    <d v="2015-02-05T20:28:35"/>
    <n v="20"/>
    <x v="157823"/>
    <n v="47"/>
    <s v="c20ad4d76fe97759aa27a0c99bff6710"/>
    <x v="29"/>
    <n v="5"/>
    <n v="4"/>
    <n v="2385"/>
    <n v="3"/>
    <n v="350"/>
    <n v="795"/>
    <n v="84"/>
    <n v="82"/>
    <n v="125"/>
  </r>
  <r>
    <x v="3"/>
    <d v="2015-01-22T03:17:50"/>
    <n v="3"/>
    <x v="157824"/>
    <n v="40"/>
    <s v="c20ad4d76fe97759aa27a0c99bff6710"/>
    <x v="29"/>
    <n v="5"/>
    <n v="5"/>
    <n v="3310"/>
    <n v="5"/>
    <n v="350"/>
    <n v="895"/>
    <n v="105"/>
    <n v="98"/>
    <n v="146"/>
  </r>
  <r>
    <x v="3"/>
    <d v="2015-02-12T02:51:34"/>
    <n v="2"/>
    <x v="89977"/>
    <n v="44"/>
    <s v="c20ad4d76fe97759aa27a0c99bff6710"/>
    <x v="29"/>
    <n v="5"/>
    <n v="1"/>
    <n v="1345"/>
    <n v="1"/>
    <n v="795"/>
    <n v="795"/>
    <n v="111"/>
    <n v="110"/>
    <n v="198"/>
  </r>
  <r>
    <x v="3"/>
    <d v="2015-01-28T03:27:13"/>
    <n v="3"/>
    <x v="157825"/>
    <n v="26"/>
    <s v="c20ad4d76fe97759aa27a0c99bff6710"/>
    <x v="29"/>
    <n v="5"/>
    <n v="1"/>
    <n v="825"/>
    <n v="1"/>
    <n v="750"/>
    <n v="750"/>
    <n v="103"/>
    <n v="83"/>
    <n v="116"/>
  </r>
  <r>
    <x v="1"/>
    <d v="2015-02-10T03:17:24"/>
    <n v="3"/>
    <x v="113216"/>
    <n v="37"/>
    <s v="c20ad4d76fe97759aa27a0c99bff6710"/>
    <x v="0"/>
    <n v="1"/>
    <n v="2"/>
    <n v="1695"/>
    <n v="2"/>
    <n v="375"/>
    <n v="795"/>
    <n v="80"/>
    <n v="77"/>
    <n v="141"/>
  </r>
  <r>
    <x v="3"/>
    <d v="2015-02-07T21:23:23"/>
    <n v="21"/>
    <x v="157826"/>
    <n v="34"/>
    <s v="c20ad4d76fe97759aa27a0c99bff6710"/>
    <x v="2"/>
    <n v="5"/>
    <n v="1"/>
    <n v="1095"/>
    <n v="1"/>
    <n v="856"/>
    <n v="1018"/>
    <n v="58"/>
    <n v="44"/>
    <n v="48"/>
  </r>
  <r>
    <x v="3"/>
    <d v="2015-01-24T21:54:48"/>
    <n v="21"/>
    <x v="157827"/>
    <n v="34"/>
    <s v="c20ad4d76fe97759aa27a0c99bff6710"/>
    <x v="29"/>
    <n v="5"/>
    <n v="5"/>
    <n v="3590"/>
    <n v="4"/>
    <n v="195"/>
    <n v="875"/>
    <n v="53"/>
    <n v="73"/>
    <n v="52"/>
  </r>
  <r>
    <x v="3"/>
    <d v="2015-02-18T02:45:31"/>
    <n v="2"/>
    <x v="157828"/>
    <n v="25"/>
    <s v="c20ad4d76fe97759aa27a0c99bff6710"/>
    <x v="29"/>
    <n v="5"/>
    <n v="2"/>
    <n v="1145"/>
    <n v="2"/>
    <n v="350"/>
    <n v="795"/>
    <n v="106"/>
    <n v="88"/>
    <n v="144"/>
  </r>
  <r>
    <x v="3"/>
    <d v="2015-01-27T01:29:41"/>
    <n v="1"/>
    <x v="157829"/>
    <n v="32"/>
    <s v="c20ad4d76fe97759aa27a0c99bff6710"/>
    <x v="29"/>
    <n v="5"/>
    <n v="1"/>
    <n v="795"/>
    <n v="1"/>
    <n v="795"/>
    <n v="795"/>
    <n v="73"/>
    <n v="99"/>
    <n v="89"/>
  </r>
  <r>
    <x v="3"/>
    <d v="2015-02-06T02:00:24"/>
    <n v="2"/>
    <x v="157830"/>
    <n v="51"/>
    <s v="c20ad4d76fe97759aa27a0c99bff6710"/>
    <x v="29"/>
    <n v="5"/>
    <n v="1"/>
    <n v="895"/>
    <n v="1"/>
    <n v="895"/>
    <n v="895"/>
    <n v="125"/>
    <n v="82"/>
    <n v="117"/>
  </r>
  <r>
    <x v="3"/>
    <d v="2015-02-18T01:04:24"/>
    <n v="1"/>
    <x v="157831"/>
    <n v="31"/>
    <s v="c20ad4d76fe97759aa27a0c99bff6710"/>
    <x v="29"/>
    <n v="5"/>
    <n v="2"/>
    <n v="1590"/>
    <n v="2"/>
    <n v="295"/>
    <n v="1295"/>
    <n v="68"/>
    <n v="64"/>
    <n v="75"/>
  </r>
  <r>
    <x v="3"/>
    <d v="2015-01-23T03:48:25"/>
    <n v="3"/>
    <x v="157832"/>
    <n v="27"/>
    <s v="c20ad4d76fe97759aa27a0c99bff6710"/>
    <x v="29"/>
    <n v="5"/>
    <n v="2"/>
    <n v="1670"/>
    <n v="2"/>
    <n v="795"/>
    <n v="875"/>
    <n v="80"/>
    <n v="78"/>
    <n v="114"/>
  </r>
  <r>
    <x v="3"/>
    <d v="2015-02-09T01:29:21"/>
    <n v="1"/>
    <x v="157833"/>
    <n v="43"/>
    <s v="c20ad4d76fe97759aa27a0c99bff6710"/>
    <x v="29"/>
    <n v="5"/>
    <n v="2"/>
    <n v="1820"/>
    <n v="2"/>
    <n v="795"/>
    <n v="875"/>
    <n v="75"/>
    <n v="65"/>
    <n v="97"/>
  </r>
  <r>
    <x v="3"/>
    <d v="2015-02-06T21:17:44"/>
    <n v="21"/>
    <x v="157834"/>
    <n v="34"/>
    <s v="c20ad4d76fe97759aa27a0c99bff6710"/>
    <x v="29"/>
    <n v="5"/>
    <n v="7"/>
    <n v="4230"/>
    <n v="4"/>
    <n v="375"/>
    <n v="795"/>
    <n v="45"/>
    <n v="49"/>
    <n v="58"/>
  </r>
  <r>
    <x v="3"/>
    <d v="2015-01-27T01:32:34"/>
    <n v="1"/>
    <x v="157835"/>
    <n v="35"/>
    <s v="c20ad4d76fe97759aa27a0c99bff6710"/>
    <x v="29"/>
    <n v="5"/>
    <n v="1"/>
    <n v="1425"/>
    <n v="1"/>
    <n v="875"/>
    <n v="875"/>
    <n v="74"/>
    <n v="103"/>
    <n v="95"/>
  </r>
  <r>
    <x v="3"/>
    <d v="2015-01-24T02:03:42"/>
    <n v="2"/>
    <x v="157836"/>
    <n v="45"/>
    <s v="c20ad4d76fe97759aa27a0c99bff6710"/>
    <x v="29"/>
    <n v="5"/>
    <n v="5"/>
    <n v="3635"/>
    <n v="3"/>
    <n v="375"/>
    <n v="1295"/>
    <n v="114"/>
    <n v="111"/>
    <n v="183"/>
  </r>
  <r>
    <x v="3"/>
    <d v="2015-01-22T20:09:40"/>
    <n v="20"/>
    <x v="157837"/>
    <n v="81"/>
    <s v="c20ad4d76fe97759aa27a0c99bff6710"/>
    <x v="29"/>
    <n v="5"/>
    <n v="1"/>
    <n v="1345"/>
    <n v="1"/>
    <n v="795"/>
    <n v="795"/>
    <n v="65"/>
    <n v="66"/>
    <n v="132"/>
  </r>
  <r>
    <x v="3"/>
    <d v="2015-02-13T01:29:26"/>
    <n v="1"/>
    <x v="157838"/>
    <n v="42"/>
    <s v="c20ad4d76fe97759aa27a0c99bff6710"/>
    <x v="29"/>
    <n v="5"/>
    <n v="3"/>
    <n v="2060"/>
    <n v="3"/>
    <n v="295"/>
    <n v="795"/>
    <n v="93"/>
    <n v="89"/>
    <n v="124"/>
  </r>
  <r>
    <x v="3"/>
    <d v="2015-01-21T19:51:32"/>
    <n v="19"/>
    <x v="157839"/>
    <n v="66"/>
    <s v="c20ad4d76fe97759aa27a0c99bff6710"/>
    <x v="29"/>
    <n v="5"/>
    <n v="1"/>
    <n v="1395"/>
    <n v="1"/>
    <n v="895"/>
    <n v="895"/>
    <n v="69"/>
    <n v="69"/>
    <n v="123"/>
  </r>
  <r>
    <x v="3"/>
    <d v="2015-01-31T01:50:29"/>
    <n v="1"/>
    <x v="157840"/>
    <n v="86"/>
    <s v="c20ad4d76fe97759aa27a0c99bff6710"/>
    <x v="29"/>
    <n v="5"/>
    <n v="4"/>
    <n v="2835"/>
    <n v="2"/>
    <n v="375"/>
    <n v="795"/>
    <n v="98"/>
    <n v="72"/>
    <n v="181"/>
  </r>
  <r>
    <x v="3"/>
    <d v="2015-01-24T20:36:16"/>
    <n v="20"/>
    <x v="157841"/>
    <n v="59"/>
    <s v="c20ad4d76fe97759aa27a0c99bff6710"/>
    <x v="29"/>
    <n v="5"/>
    <n v="10"/>
    <n v="7750"/>
    <n v="1"/>
    <n v="750"/>
    <n v="750"/>
    <n v="49"/>
    <n v="74"/>
    <n v="70"/>
  </r>
  <r>
    <x v="3"/>
    <d v="2015-02-04T04:16:42"/>
    <n v="4"/>
    <x v="157842"/>
    <n v="30"/>
    <s v="c20ad4d76fe97759aa27a0c99bff6710"/>
    <x v="29"/>
    <n v="5"/>
    <n v="1"/>
    <n v="895"/>
    <n v="1"/>
    <n v="895"/>
    <n v="895"/>
    <n v="56"/>
    <n v="58"/>
    <n v="70"/>
  </r>
  <r>
    <x v="3"/>
    <d v="2015-01-31T01:19:17"/>
    <n v="1"/>
    <x v="45408"/>
    <n v="104"/>
    <s v="c20ad4d76fe97759aa27a0c99bff6710"/>
    <x v="29"/>
    <n v="5"/>
    <n v="1"/>
    <n v="875"/>
    <n v="1"/>
    <n v="750"/>
    <n v="750"/>
    <n v="74"/>
    <n v="58"/>
    <n v="109"/>
  </r>
  <r>
    <x v="3"/>
    <d v="2015-01-21T20:14:42"/>
    <n v="20"/>
    <x v="157843"/>
    <n v="35"/>
    <s v="c20ad4d76fe97759aa27a0c99bff6710"/>
    <x v="29"/>
    <n v="5"/>
    <n v="1"/>
    <n v="795"/>
    <n v="1"/>
    <n v="795"/>
    <n v="795"/>
    <n v="71"/>
    <n v="70"/>
    <n v="118"/>
  </r>
  <r>
    <x v="3"/>
    <d v="2015-02-09T02:33:03"/>
    <n v="2"/>
    <x v="113648"/>
    <n v="50"/>
    <s v="c20ad4d76fe97759aa27a0c99bff6710"/>
    <x v="29"/>
    <n v="5"/>
    <n v="2"/>
    <n v="2143"/>
    <n v="2"/>
    <n v="402"/>
    <n v="1384"/>
    <n v="98"/>
    <n v="91"/>
    <n v="191"/>
  </r>
  <r>
    <x v="3"/>
    <d v="2015-02-18T02:24:40"/>
    <n v="2"/>
    <x v="157844"/>
    <n v="45"/>
    <s v="c20ad4d76fe97759aa27a0c99bff6710"/>
    <x v="29"/>
    <n v="5"/>
    <n v="2"/>
    <n v="2125"/>
    <n v="2"/>
    <n v="750"/>
    <n v="875"/>
    <n v="108"/>
    <n v="106"/>
    <n v="159"/>
  </r>
  <r>
    <x v="3"/>
    <d v="2015-02-08T22:00:24"/>
    <n v="22"/>
    <x v="157845"/>
    <n v="30"/>
    <s v="c20ad4d76fe97759aa27a0c99bff6710"/>
    <x v="29"/>
    <n v="5"/>
    <n v="2"/>
    <n v="1215"/>
    <n v="2"/>
    <n v="295"/>
    <n v="795"/>
    <n v="43"/>
    <n v="37"/>
    <n v="42"/>
  </r>
  <r>
    <x v="4"/>
    <d v="2015-02-15T02:39:04"/>
    <n v="2"/>
    <x v="157846"/>
    <n v="57"/>
    <s v="c20ad4d76fe97759aa27a0c99bff6710"/>
    <x v="4"/>
    <m/>
    <n v="2"/>
    <n v="1375"/>
    <n v="2"/>
    <n v="375"/>
    <n v="875"/>
    <n v="97"/>
    <n v="91"/>
    <n v="167"/>
  </r>
  <r>
    <x v="3"/>
    <d v="2015-02-01T02:06:08"/>
    <n v="2"/>
    <x v="157847"/>
    <n v="32"/>
    <s v="c20ad4d76fe97759aa27a0c99bff6710"/>
    <x v="29"/>
    <n v="5"/>
    <n v="1"/>
    <n v="750"/>
    <n v="1"/>
    <n v="750"/>
    <n v="750"/>
    <n v="83"/>
    <n v="76"/>
    <n v="123"/>
  </r>
  <r>
    <x v="3"/>
    <d v="2015-01-28T23:51:58"/>
    <n v="23"/>
    <x v="157848"/>
    <n v="1402"/>
    <s v="c20ad4d76fe97759aa27a0c99bff6710"/>
    <x v="29"/>
    <n v="5"/>
    <n v="2"/>
    <n v="2190"/>
    <n v="2"/>
    <n v="895"/>
    <n v="1295"/>
    <n v="23"/>
    <n v="24"/>
    <n v="25"/>
  </r>
  <r>
    <x v="3"/>
    <d v="2015-02-10T21:22:29"/>
    <n v="21"/>
    <x v="157849"/>
    <n v="18"/>
    <s v="c20ad4d76fe97759aa27a0c99bff6710"/>
    <x v="29"/>
    <n v="5"/>
    <n v="2"/>
    <n v="1670"/>
    <n v="2"/>
    <n v="795"/>
    <n v="875"/>
    <n v="48"/>
    <n v="43"/>
    <n v="52"/>
  </r>
  <r>
    <x v="3"/>
    <d v="2015-02-04T20:44:09"/>
    <n v="20"/>
    <x v="157850"/>
    <n v="24"/>
    <s v="c20ad4d76fe97759aa27a0c99bff6710"/>
    <x v="29"/>
    <n v="5"/>
    <n v="4"/>
    <n v="3060"/>
    <n v="2"/>
    <n v="375"/>
    <n v="895"/>
    <n v="62"/>
    <n v="56"/>
    <n v="78"/>
  </r>
  <r>
    <x v="3"/>
    <d v="2015-02-07T03:22:06"/>
    <n v="3"/>
    <x v="157851"/>
    <n v="48"/>
    <s v="c20ad4d76fe97759aa27a0c99bff6710"/>
    <x v="29"/>
    <n v="5"/>
    <n v="2"/>
    <n v="1800"/>
    <n v="1"/>
    <n v="875"/>
    <n v="875"/>
    <n v="125"/>
    <n v="121"/>
    <n v="238"/>
  </r>
  <r>
    <x v="3"/>
    <d v="2015-02-14T23:30:47"/>
    <n v="23"/>
    <x v="157852"/>
    <n v="1409"/>
    <s v="c20ad4d76fe97759aa27a0c99bff6710"/>
    <x v="29"/>
    <n v="5"/>
    <n v="1"/>
    <n v="895"/>
    <n v="1"/>
    <n v="895"/>
    <n v="895"/>
    <n v="37"/>
    <n v="31"/>
    <n v="34"/>
  </r>
  <r>
    <x v="3"/>
    <d v="2015-02-12T01:51:51"/>
    <n v="1"/>
    <x v="157853"/>
    <n v="42"/>
    <s v="c20ad4d76fe97759aa27a0c99bff6710"/>
    <x v="29"/>
    <n v="5"/>
    <n v="5"/>
    <n v="6475"/>
    <n v="1"/>
    <n v="1295"/>
    <n v="1295"/>
    <n v="99"/>
    <n v="97"/>
    <n v="166"/>
  </r>
  <r>
    <x v="3"/>
    <d v="2015-01-24T03:47:40"/>
    <n v="3"/>
    <x v="157854"/>
    <n v="39"/>
    <s v="c20ad4d76fe97759aa27a0c99bff6710"/>
    <x v="29"/>
    <n v="5"/>
    <n v="1"/>
    <n v="870"/>
    <n v="1"/>
    <n v="795"/>
    <n v="795"/>
    <n v="100"/>
    <n v="101"/>
    <n v="155"/>
  </r>
  <r>
    <x v="3"/>
    <d v="2015-01-28T21:08:19"/>
    <n v="21"/>
    <x v="157855"/>
    <n v="39"/>
    <s v="c20ad4d76fe97759aa27a0c99bff6710"/>
    <x v="29"/>
    <n v="5"/>
    <n v="2"/>
    <n v="1600"/>
    <n v="2"/>
    <n v="350"/>
    <n v="750"/>
    <n v="49"/>
    <n v="39"/>
    <n v="48"/>
  </r>
  <r>
    <x v="3"/>
    <d v="2015-01-25T20:44:51"/>
    <n v="20"/>
    <x v="157856"/>
    <n v="21"/>
    <s v="c20ad4d76fe97759aa27a0c99bff6710"/>
    <x v="29"/>
    <n v="5"/>
    <n v="1"/>
    <n v="1414"/>
    <n v="1"/>
    <n v="983"/>
    <n v="1038"/>
    <n v="70"/>
    <n v="85"/>
    <n v="36"/>
  </r>
  <r>
    <x v="0"/>
    <d v="2015-02-08T03:39:35"/>
    <n v="3"/>
    <x v="8460"/>
    <n v="81"/>
    <s v="c20ad4d76fe97759aa27a0c99bff6710"/>
    <x v="21"/>
    <n v="3"/>
    <n v="4"/>
    <n v="2740"/>
    <n v="3"/>
    <n v="350"/>
    <n v="795"/>
    <n v="113"/>
    <n v="112"/>
    <n v="183"/>
  </r>
  <r>
    <x v="3"/>
    <d v="2015-02-08T20:29:40"/>
    <n v="20"/>
    <x v="157857"/>
    <n v="32"/>
    <s v="c20ad4d76fe97759aa27a0c99bff6710"/>
    <x v="29"/>
    <n v="5"/>
    <n v="2"/>
    <n v="1015"/>
    <n v="2"/>
    <n v="195"/>
    <n v="795"/>
    <n v="54"/>
    <n v="47"/>
    <n v="54"/>
  </r>
  <r>
    <x v="3"/>
    <d v="2015-01-26T03:04:11"/>
    <n v="3"/>
    <x v="157858"/>
    <n v="61"/>
    <s v="c20ad4d76fe97759aa27a0c99bff6710"/>
    <x v="29"/>
    <n v="5"/>
    <n v="1"/>
    <n v="875"/>
    <n v="1"/>
    <n v="875"/>
    <n v="875"/>
    <n v="62"/>
    <n v="91"/>
    <n v="81"/>
  </r>
  <r>
    <x v="3"/>
    <d v="2015-02-10T04:27:09"/>
    <n v="4"/>
    <x v="157859"/>
    <n v="37"/>
    <s v="c20ad4d76fe97759aa27a0c99bff6710"/>
    <x v="29"/>
    <n v="5"/>
    <n v="3"/>
    <n v="2285"/>
    <n v="3"/>
    <n v="195"/>
    <n v="1295"/>
    <n v="53"/>
    <n v="41"/>
    <n v="60"/>
  </r>
  <r>
    <x v="3"/>
    <d v="2015-01-30T00:16:29"/>
    <n v="0"/>
    <x v="132168"/>
    <n v="20"/>
    <s v="c20ad4d76fe97759aa27a0c99bff6710"/>
    <x v="29"/>
    <n v="5"/>
    <n v="4"/>
    <n v="1920"/>
    <n v="2"/>
    <n v="165"/>
    <n v="795"/>
    <n v="37"/>
    <n v="33"/>
    <n v="34"/>
  </r>
  <r>
    <x v="3"/>
    <d v="2015-01-30T02:26:27"/>
    <n v="2"/>
    <x v="51340"/>
    <n v="64"/>
    <s v="c20ad4d76fe97759aa27a0c99bff6710"/>
    <x v="29"/>
    <n v="5"/>
    <n v="5"/>
    <n v="4260"/>
    <n v="3"/>
    <n v="795"/>
    <n v="875"/>
    <n v="119"/>
    <n v="114"/>
    <n v="189"/>
  </r>
  <r>
    <x v="3"/>
    <d v="2015-01-24T01:21:03"/>
    <n v="1"/>
    <x v="157860"/>
    <n v="56"/>
    <s v="c20ad4d76fe97759aa27a0c99bff6710"/>
    <x v="29"/>
    <n v="5"/>
    <n v="1"/>
    <n v="875"/>
    <n v="1"/>
    <n v="875"/>
    <n v="875"/>
    <n v="93"/>
    <n v="75"/>
    <n v="130"/>
  </r>
  <r>
    <x v="3"/>
    <d v="2015-01-24T21:20:27"/>
    <n v="21"/>
    <x v="157861"/>
    <n v="31"/>
    <s v="c20ad4d76fe97759aa27a0c99bff6710"/>
    <x v="29"/>
    <n v="5"/>
    <n v="2"/>
    <n v="1600"/>
    <n v="2"/>
    <n v="125"/>
    <n v="875"/>
    <n v="54"/>
    <n v="78"/>
    <n v="70"/>
  </r>
  <r>
    <x v="3"/>
    <d v="2015-01-27T01:37:11"/>
    <n v="1"/>
    <x v="157862"/>
    <n v="40"/>
    <s v="c20ad4d76fe97759aa27a0c99bff6710"/>
    <x v="29"/>
    <n v="5"/>
    <n v="4"/>
    <n v="3500"/>
    <n v="2"/>
    <n v="875"/>
    <n v="875"/>
    <n v="78"/>
    <n v="105"/>
    <n v="103"/>
  </r>
  <r>
    <x v="3"/>
    <d v="2015-01-27T03:36:22"/>
    <n v="3"/>
    <x v="157863"/>
    <n v="37"/>
    <s v="c20ad4d76fe97759aa27a0c99bff6710"/>
    <x v="29"/>
    <n v="5"/>
    <n v="3"/>
    <n v="2145"/>
    <n v="3"/>
    <n v="375"/>
    <n v="875"/>
    <n v="79"/>
    <n v="115"/>
    <n v="125"/>
  </r>
  <r>
    <x v="3"/>
    <d v="2015-01-23T19:55:41"/>
    <n v="19"/>
    <x v="157864"/>
    <n v="66"/>
    <s v="c20ad4d76fe97759aa27a0c99bff6710"/>
    <x v="29"/>
    <n v="5"/>
    <n v="1"/>
    <n v="1500"/>
    <n v="1"/>
    <n v="875"/>
    <n v="875"/>
    <n v="81"/>
    <n v="73"/>
    <n v="126"/>
  </r>
  <r>
    <x v="3"/>
    <d v="2015-01-25T03:16:16"/>
    <n v="3"/>
    <x v="157865"/>
    <n v="43"/>
    <s v="c20ad4d76fe97759aa27a0c99bff6710"/>
    <x v="29"/>
    <n v="5"/>
    <n v="1"/>
    <n v="870"/>
    <n v="1"/>
    <n v="795"/>
    <n v="795"/>
    <n v="96"/>
    <n v="123"/>
    <n v="177"/>
  </r>
  <r>
    <x v="3"/>
    <d v="2015-02-11T23:54:23"/>
    <n v="23"/>
    <x v="157866"/>
    <n v="1400"/>
    <s v="c20ad4d76fe97759aa27a0c99bff6710"/>
    <x v="29"/>
    <n v="5"/>
    <n v="1"/>
    <n v="795"/>
    <n v="1"/>
    <n v="795"/>
    <n v="795"/>
    <n v="31"/>
    <n v="20"/>
    <n v="23"/>
  </r>
  <r>
    <x v="3"/>
    <d v="2015-02-03T02:18:11"/>
    <n v="2"/>
    <x v="157867"/>
    <n v="47"/>
    <s v="c20ad4d76fe97759aa27a0c99bff6710"/>
    <x v="29"/>
    <n v="5"/>
    <n v="1"/>
    <n v="875"/>
    <n v="1"/>
    <n v="875"/>
    <n v="875"/>
    <n v="68"/>
    <n v="68"/>
    <n v="129"/>
  </r>
  <r>
    <x v="3"/>
    <d v="2015-01-31T01:38:52"/>
    <n v="1"/>
    <x v="152169"/>
    <n v="113"/>
    <s v="c20ad4d76fe97759aa27a0c99bff6710"/>
    <x v="29"/>
    <n v="5"/>
    <n v="2"/>
    <n v="1065"/>
    <n v="2"/>
    <n v="195"/>
    <n v="795"/>
    <n v="93"/>
    <n v="76"/>
    <n v="152"/>
  </r>
  <r>
    <x v="3"/>
    <d v="2015-01-29T19:39:37"/>
    <n v="19"/>
    <x v="157868"/>
    <n v="45"/>
    <s v="c20ad4d76fe97759aa27a0c99bff6710"/>
    <x v="29"/>
    <n v="5"/>
    <n v="4"/>
    <n v="3260"/>
    <n v="2"/>
    <n v="795"/>
    <n v="875"/>
    <n v="70"/>
    <n v="66"/>
    <n v="169"/>
  </r>
  <r>
    <x v="3"/>
    <d v="2015-01-28T02:59:33"/>
    <n v="2"/>
    <x v="157869"/>
    <n v="45"/>
    <s v="c20ad4d76fe97759aa27a0c99bff6710"/>
    <x v="29"/>
    <n v="5"/>
    <n v="1"/>
    <n v="795"/>
    <n v="1"/>
    <n v="795"/>
    <n v="795"/>
    <n v="114"/>
    <n v="109"/>
    <n v="159"/>
  </r>
  <r>
    <x v="3"/>
    <d v="2015-02-03T01:45:42"/>
    <n v="1"/>
    <x v="157870"/>
    <n v="50"/>
    <s v="c20ad4d76fe97759aa27a0c99bff6710"/>
    <x v="29"/>
    <n v="5"/>
    <n v="4"/>
    <n v="3188"/>
    <n v="3"/>
    <n v="673"/>
    <n v="914"/>
    <n v="69"/>
    <n v="56"/>
    <n v="127"/>
  </r>
  <r>
    <x v="3"/>
    <d v="2015-02-05T20:52:41"/>
    <n v="20"/>
    <x v="157871"/>
    <n v="28"/>
    <s v="c20ad4d76fe97759aa27a0c99bff6710"/>
    <x v="29"/>
    <n v="5"/>
    <n v="1"/>
    <n v="950"/>
    <n v="1"/>
    <n v="875"/>
    <n v="875"/>
    <n v="75"/>
    <n v="69"/>
    <n v="81"/>
  </r>
  <r>
    <x v="3"/>
    <d v="2015-01-26T04:20:01"/>
    <n v="4"/>
    <x v="157872"/>
    <n v="19"/>
    <s v="c20ad4d76fe97759aa27a0c99bff6710"/>
    <x v="29"/>
    <n v="5"/>
    <n v="1"/>
    <n v="1295"/>
    <n v="1"/>
    <n v="795"/>
    <n v="795"/>
    <n v="45"/>
    <n v="71"/>
    <n v="47"/>
  </r>
  <r>
    <x v="3"/>
    <d v="2015-01-31T01:48:28"/>
    <n v="1"/>
    <x v="143731"/>
    <n v="48"/>
    <s v="c20ad4d76fe97759aa27a0c99bff6710"/>
    <x v="29"/>
    <n v="5"/>
    <n v="2"/>
    <n v="1795"/>
    <n v="2"/>
    <n v="795"/>
    <n v="875"/>
    <n v="95"/>
    <n v="73"/>
    <n v="172"/>
  </r>
  <r>
    <x v="3"/>
    <d v="2015-01-29T02:44:22"/>
    <n v="2"/>
    <x v="157873"/>
    <n v="40"/>
    <s v="c20ad4d76fe97759aa27a0c99bff6710"/>
    <x v="29"/>
    <n v="5"/>
    <n v="2"/>
    <n v="1270"/>
    <n v="2"/>
    <n v="375"/>
    <n v="895"/>
    <n v="108"/>
    <n v="109"/>
    <n v="201"/>
  </r>
  <r>
    <x v="3"/>
    <d v="2015-01-24T01:02:53"/>
    <n v="1"/>
    <x v="157874"/>
    <n v="33"/>
    <s v="c20ad4d76fe97759aa27a0c99bff6710"/>
    <x v="29"/>
    <n v="5"/>
    <n v="1"/>
    <n v="875"/>
    <n v="1"/>
    <n v="750"/>
    <n v="750"/>
    <n v="75"/>
    <n v="61"/>
    <n v="69"/>
  </r>
  <r>
    <x v="3"/>
    <d v="2015-01-28T20:53:08"/>
    <n v="20"/>
    <x v="157875"/>
    <n v="27"/>
    <s v="c20ad4d76fe97759aa27a0c99bff6710"/>
    <x v="29"/>
    <n v="5"/>
    <n v="1"/>
    <n v="1370"/>
    <n v="1"/>
    <n v="795"/>
    <n v="795"/>
    <n v="80"/>
    <n v="45"/>
    <n v="56"/>
  </r>
  <r>
    <x v="3"/>
    <d v="2015-02-01T02:32:42"/>
    <n v="2"/>
    <x v="157876"/>
    <n v="51"/>
    <s v="c20ad4d76fe97759aa27a0c99bff6710"/>
    <x v="29"/>
    <n v="5"/>
    <n v="1"/>
    <n v="1370"/>
    <n v="1"/>
    <n v="795"/>
    <n v="795"/>
    <n v="86"/>
    <n v="73"/>
    <n v="132"/>
  </r>
  <r>
    <x v="3"/>
    <d v="2015-02-17T22:22:10"/>
    <n v="22"/>
    <x v="157877"/>
    <n v="21"/>
    <s v="c20ad4d76fe97759aa27a0c99bff6710"/>
    <x v="29"/>
    <n v="5"/>
    <n v="3"/>
    <n v="1225"/>
    <n v="2"/>
    <n v="165"/>
    <n v="795"/>
    <n v="36"/>
    <n v="28"/>
    <n v="27"/>
  </r>
  <r>
    <x v="3"/>
    <d v="2015-01-28T20:57:17"/>
    <n v="20"/>
    <x v="157878"/>
    <n v="46"/>
    <s v="c20ad4d76fe97759aa27a0c99bff6710"/>
    <x v="29"/>
    <n v="5"/>
    <n v="1"/>
    <n v="1295"/>
    <n v="1"/>
    <n v="1295"/>
    <n v="1295"/>
    <n v="76"/>
    <n v="45"/>
    <n v="53"/>
  </r>
  <r>
    <x v="3"/>
    <d v="2015-02-06T02:17:08"/>
    <n v="2"/>
    <x v="157879"/>
    <n v="62"/>
    <s v="c20ad4d76fe97759aa27a0c99bff6710"/>
    <x v="29"/>
    <n v="5"/>
    <n v="2"/>
    <n v="2765"/>
    <n v="1"/>
    <n v="795"/>
    <n v="795"/>
    <n v="125"/>
    <n v="97"/>
    <n v="153"/>
  </r>
  <r>
    <x v="3"/>
    <d v="2015-01-28T19:24:01"/>
    <n v="19"/>
    <x v="157880"/>
    <n v="22"/>
    <s v="c20ad4d76fe97759aa27a0c99bff6710"/>
    <x v="14"/>
    <n v="2"/>
    <n v="1"/>
    <n v="1295"/>
    <n v="1"/>
    <n v="795"/>
    <n v="795"/>
    <n v="70"/>
    <n v="67"/>
    <n v="133"/>
  </r>
  <r>
    <x v="3"/>
    <d v="2015-02-03T23:51:23"/>
    <n v="23"/>
    <x v="157881"/>
    <n v="1414"/>
    <s v="c20ad4d76fe97759aa27a0c99bff6710"/>
    <x v="29"/>
    <n v="5"/>
    <n v="1"/>
    <n v="875"/>
    <n v="1"/>
    <n v="875"/>
    <n v="875"/>
    <n v="19"/>
    <n v="20"/>
    <n v="22"/>
  </r>
  <r>
    <x v="3"/>
    <d v="2015-02-04T01:07:19"/>
    <n v="1"/>
    <x v="157882"/>
    <n v="50"/>
    <s v="c20ad4d76fe97759aa27a0c99bff6710"/>
    <x v="29"/>
    <n v="5"/>
    <n v="2"/>
    <n v="1345"/>
    <n v="2"/>
    <n v="395"/>
    <n v="875"/>
    <n v="69"/>
    <n v="66"/>
    <n v="77"/>
  </r>
  <r>
    <x v="3"/>
    <d v="2015-02-03T03:48:25"/>
    <n v="3"/>
    <x v="157883"/>
    <n v="29"/>
    <s v="c20ad4d76fe97759aa27a0c99bff6710"/>
    <x v="29"/>
    <n v="5"/>
    <n v="1"/>
    <n v="795"/>
    <n v="1"/>
    <n v="795"/>
    <n v="795"/>
    <n v="64"/>
    <n v="68"/>
    <n v="123"/>
  </r>
  <r>
    <x v="3"/>
    <d v="2015-02-09T04:08:01"/>
    <n v="4"/>
    <x v="157884"/>
    <n v="33"/>
    <s v="c20ad4d76fe97759aa27a0c99bff6710"/>
    <x v="29"/>
    <n v="5"/>
    <n v="2"/>
    <n v="820"/>
    <n v="2"/>
    <n v="375"/>
    <n v="795"/>
    <n v="76"/>
    <n v="77"/>
    <n v="114"/>
  </r>
  <r>
    <x v="3"/>
    <d v="2015-02-09T21:13:22"/>
    <n v="21"/>
    <x v="157885"/>
    <n v="36"/>
    <s v="c20ad4d76fe97759aa27a0c99bff6710"/>
    <x v="29"/>
    <n v="5"/>
    <n v="2"/>
    <n v="1825"/>
    <n v="2"/>
    <n v="875"/>
    <n v="875"/>
    <n v="56"/>
    <n v="59"/>
    <n v="69"/>
  </r>
  <r>
    <x v="3"/>
    <d v="2015-02-06T20:29:48"/>
    <n v="20"/>
    <x v="157886"/>
    <n v="34"/>
    <s v="c20ad4d76fe97759aa27a0c99bff6710"/>
    <x v="29"/>
    <n v="5"/>
    <n v="1"/>
    <n v="900"/>
    <n v="1"/>
    <n v="875"/>
    <n v="875"/>
    <n v="82"/>
    <n v="79"/>
    <n v="123"/>
  </r>
  <r>
    <x v="3"/>
    <d v="2015-02-03T04:28:43"/>
    <n v="4"/>
    <x v="157887"/>
    <n v="47"/>
    <s v="c20ad4d76fe97759aa27a0c99bff6710"/>
    <x v="29"/>
    <n v="5"/>
    <n v="1"/>
    <n v="825"/>
    <n v="1"/>
    <n v="750"/>
    <n v="750"/>
    <n v="52"/>
    <n v="52"/>
    <n v="81"/>
  </r>
  <r>
    <x v="3"/>
    <d v="2015-01-26T02:40:59"/>
    <n v="2"/>
    <x v="157888"/>
    <n v="43"/>
    <s v="c20ad4d76fe97759aa27a0c99bff6710"/>
    <x v="29"/>
    <n v="5"/>
    <n v="4"/>
    <n v="3380"/>
    <n v="2"/>
    <n v="795"/>
    <n v="895"/>
    <n v="71"/>
    <n v="97"/>
    <n v="96"/>
  </r>
  <r>
    <x v="3"/>
    <d v="2015-02-14T01:50:03"/>
    <n v="1"/>
    <x v="41127"/>
    <n v="59"/>
    <s v="c20ad4d76fe97759aa27a0c99bff6710"/>
    <x v="29"/>
    <n v="5"/>
    <n v="1"/>
    <n v="875"/>
    <n v="1"/>
    <n v="875"/>
    <n v="875"/>
    <n v="114"/>
    <n v="106"/>
    <n v="190"/>
  </r>
  <r>
    <x v="3"/>
    <d v="2015-01-29T00:38:02"/>
    <n v="0"/>
    <x v="157889"/>
    <n v="21"/>
    <s v="c20ad4d76fe97759aa27a0c99bff6710"/>
    <x v="29"/>
    <n v="5"/>
    <n v="1"/>
    <n v="795"/>
    <n v="1"/>
    <n v="795"/>
    <n v="795"/>
    <n v="52"/>
    <n v="44"/>
    <n v="54"/>
  </r>
  <r>
    <x v="3"/>
    <d v="2015-01-27T01:43:25"/>
    <n v="1"/>
    <x v="157890"/>
    <n v="31"/>
    <s v="c20ad4d76fe97759aa27a0c99bff6710"/>
    <x v="29"/>
    <n v="5"/>
    <n v="3"/>
    <n v="2285"/>
    <n v="2"/>
    <n v="595"/>
    <n v="795"/>
    <n v="76"/>
    <n v="106"/>
    <n v="113"/>
  </r>
  <r>
    <x v="3"/>
    <d v="2015-02-01T20:02:25"/>
    <n v="20"/>
    <x v="126352"/>
    <n v="43"/>
    <s v="c20ad4d76fe97759aa27a0c99bff6710"/>
    <x v="29"/>
    <n v="5"/>
    <n v="1"/>
    <n v="1375"/>
    <n v="1"/>
    <n v="875"/>
    <n v="875"/>
    <n v="33"/>
    <n v="33"/>
    <n v="46"/>
  </r>
  <r>
    <x v="3"/>
    <d v="2015-02-08T20:59:32"/>
    <n v="20"/>
    <x v="157891"/>
    <n v="34"/>
    <s v="c20ad4d76fe97759aa27a0c99bff6710"/>
    <x v="29"/>
    <n v="5"/>
    <n v="2"/>
    <n v="1040"/>
    <n v="2"/>
    <n v="195"/>
    <n v="795"/>
    <n v="56"/>
    <n v="53"/>
    <n v="64"/>
  </r>
  <r>
    <x v="3"/>
    <d v="2015-02-17T03:15:28"/>
    <n v="3"/>
    <x v="157892"/>
    <n v="29"/>
    <s v="c20ad4d76fe97759aa27a0c99bff6710"/>
    <x v="29"/>
    <n v="5"/>
    <n v="1"/>
    <n v="870"/>
    <n v="1"/>
    <n v="795"/>
    <n v="795"/>
    <n v="94"/>
    <n v="63"/>
    <n v="118"/>
  </r>
  <r>
    <x v="3"/>
    <d v="2015-02-11T19:56:59"/>
    <n v="19"/>
    <x v="151991"/>
    <n v="58"/>
    <s v="c20ad4d76fe97759aa27a0c99bff6710"/>
    <x v="29"/>
    <n v="5"/>
    <n v="9"/>
    <n v="8215"/>
    <n v="3"/>
    <n v="795"/>
    <n v="875"/>
    <n v="76"/>
    <n v="80"/>
    <n v="176"/>
  </r>
  <r>
    <x v="3"/>
    <d v="2015-02-13T19:58:06"/>
    <n v="19"/>
    <x v="157893"/>
    <n v="75"/>
    <s v="c20ad4d76fe97759aa27a0c99bff6710"/>
    <x v="29"/>
    <n v="5"/>
    <n v="2"/>
    <n v="1790"/>
    <n v="1"/>
    <n v="895"/>
    <n v="895"/>
    <n v="87"/>
    <n v="86"/>
    <n v="165"/>
  </r>
  <r>
    <x v="3"/>
    <d v="2015-02-15T03:35:09"/>
    <n v="3"/>
    <x v="157894"/>
    <n v="42"/>
    <s v="c20ad4d76fe97759aa27a0c99bff6710"/>
    <x v="29"/>
    <n v="5"/>
    <n v="1"/>
    <n v="895"/>
    <n v="1"/>
    <n v="895"/>
    <n v="895"/>
    <n v="97"/>
    <n v="93"/>
    <n v="190"/>
  </r>
  <r>
    <x v="3"/>
    <d v="2015-01-30T03:18:23"/>
    <n v="3"/>
    <x v="157895"/>
    <n v="30"/>
    <s v="c20ad4d76fe97759aa27a0c99bff6710"/>
    <x v="29"/>
    <n v="5"/>
    <n v="1"/>
    <n v="750"/>
    <n v="1"/>
    <n v="750"/>
    <n v="750"/>
    <n v="119"/>
    <n v="119"/>
    <n v="189"/>
  </r>
  <r>
    <x v="3"/>
    <d v="2015-02-12T02:33:43"/>
    <n v="2"/>
    <x v="157896"/>
    <n v="58"/>
    <s v="c20ad4d76fe97759aa27a0c99bff6710"/>
    <x v="29"/>
    <n v="5"/>
    <n v="2"/>
    <n v="1140"/>
    <n v="2"/>
    <n v="295"/>
    <n v="795"/>
    <n v="110"/>
    <n v="103"/>
    <n v="196"/>
  </r>
  <r>
    <x v="3"/>
    <d v="2015-01-24T20:38:08"/>
    <n v="20"/>
    <x v="157897"/>
    <n v="61"/>
    <s v="c20ad4d76fe97759aa27a0c99bff6710"/>
    <x v="29"/>
    <n v="5"/>
    <n v="2"/>
    <n v="1190"/>
    <n v="2"/>
    <n v="295"/>
    <n v="895"/>
    <n v="49"/>
    <n v="74"/>
    <n v="70"/>
  </r>
  <r>
    <x v="3"/>
    <d v="2015-02-10T20:39:09"/>
    <n v="20"/>
    <x v="157898"/>
    <n v="57"/>
    <s v="c20ad4d76fe97759aa27a0c99bff6710"/>
    <x v="29"/>
    <n v="5"/>
    <n v="2"/>
    <n v="2120"/>
    <n v="2"/>
    <n v="750"/>
    <n v="1295"/>
    <n v="69"/>
    <n v="71"/>
    <n v="107"/>
  </r>
  <r>
    <x v="3"/>
    <d v="2015-02-11T01:44:12"/>
    <n v="1"/>
    <x v="157899"/>
    <n v="41"/>
    <s v="c20ad4d76fe97759aa27a0c99bff6710"/>
    <x v="29"/>
    <n v="5"/>
    <n v="2"/>
    <n v="1275"/>
    <n v="2"/>
    <n v="375"/>
    <n v="875"/>
    <n v="79"/>
    <n v="78"/>
    <n v="127"/>
  </r>
  <r>
    <x v="3"/>
    <d v="2015-02-17T02:26:38"/>
    <n v="2"/>
    <x v="157900"/>
    <n v="34"/>
    <s v="c20ad4d76fe97759aa27a0c99bff6710"/>
    <x v="29"/>
    <n v="5"/>
    <n v="1"/>
    <n v="870"/>
    <n v="1"/>
    <n v="795"/>
    <n v="795"/>
    <n v="108"/>
    <n v="66"/>
    <n v="112"/>
  </r>
  <r>
    <x v="1"/>
    <d v="2015-01-29T01:26:41"/>
    <n v="1"/>
    <x v="157901"/>
    <n v="33"/>
    <s v="c20ad4d76fe97759aa27a0c99bff6710"/>
    <x v="13"/>
    <n v="3"/>
    <n v="1"/>
    <n v="895"/>
    <n v="1"/>
    <n v="895"/>
    <n v="895"/>
    <n v="86"/>
    <n v="84"/>
    <n v="128"/>
  </r>
  <r>
    <x v="3"/>
    <d v="2015-02-04T00:31:09"/>
    <n v="0"/>
    <x v="124744"/>
    <n v="47"/>
    <s v="c20ad4d76fe97759aa27a0c99bff6710"/>
    <x v="29"/>
    <n v="5"/>
    <n v="4"/>
    <n v="1920"/>
    <n v="2"/>
    <n v="165"/>
    <n v="795"/>
    <n v="39"/>
    <n v="29"/>
    <n v="32"/>
  </r>
  <r>
    <x v="3"/>
    <d v="2015-02-15T01:56:56"/>
    <n v="1"/>
    <x v="113527"/>
    <n v="39"/>
    <s v="c20ad4d76fe97759aa27a0c99bff6710"/>
    <x v="29"/>
    <n v="5"/>
    <n v="2"/>
    <n v="1745"/>
    <n v="2"/>
    <n v="795"/>
    <n v="875"/>
    <n v="87"/>
    <n v="84"/>
    <n v="154"/>
  </r>
  <r>
    <x v="3"/>
    <d v="2015-02-05T03:19:21"/>
    <n v="3"/>
    <x v="102855"/>
    <n v="58"/>
    <s v="c20ad4d76fe97759aa27a0c99bff6710"/>
    <x v="29"/>
    <n v="5"/>
    <n v="5"/>
    <n v="2885"/>
    <n v="3"/>
    <n v="125"/>
    <n v="795"/>
    <n v="92"/>
    <n v="96"/>
    <n v="188"/>
  </r>
  <r>
    <x v="3"/>
    <d v="2015-01-30T04:11:17"/>
    <n v="4"/>
    <x v="157902"/>
    <n v="29"/>
    <s v="c20ad4d76fe97759aa27a0c99bff6710"/>
    <x v="29"/>
    <n v="5"/>
    <n v="2"/>
    <n v="2720"/>
    <n v="2"/>
    <n v="795"/>
    <n v="875"/>
    <n v="89"/>
    <n v="81"/>
    <n v="100"/>
  </r>
  <r>
    <x v="3"/>
    <d v="2015-02-07T02:52:52"/>
    <n v="2"/>
    <x v="157903"/>
    <n v="73"/>
    <s v="c20ad4d76fe97759aa27a0c99bff6710"/>
    <x v="29"/>
    <n v="5"/>
    <n v="2"/>
    <n v="1090"/>
    <n v="2"/>
    <n v="295"/>
    <n v="795"/>
    <n v="131"/>
    <n v="126"/>
    <n v="240"/>
  </r>
  <r>
    <x v="3"/>
    <d v="2015-02-11T23:39:04"/>
    <n v="23"/>
    <x v="157904"/>
    <n v="1404"/>
    <s v="c20ad4d76fe97759aa27a0c99bff6710"/>
    <x v="29"/>
    <n v="5"/>
    <n v="1"/>
    <n v="895"/>
    <n v="1"/>
    <n v="895"/>
    <n v="895"/>
    <n v="23"/>
    <n v="22"/>
    <n v="24"/>
  </r>
  <r>
    <x v="3"/>
    <d v="2015-01-24T03:27:14"/>
    <n v="3"/>
    <x v="157905"/>
    <n v="57"/>
    <s v="c20ad4d76fe97759aa27a0c99bff6710"/>
    <x v="29"/>
    <n v="5"/>
    <n v="1"/>
    <n v="795"/>
    <n v="1"/>
    <n v="795"/>
    <n v="795"/>
    <n v="118"/>
    <n v="120"/>
    <n v="191"/>
  </r>
  <r>
    <x v="3"/>
    <d v="2015-01-21T20:53:37"/>
    <n v="20"/>
    <x v="157906"/>
    <n v="23"/>
    <s v="c20ad4d76fe97759aa27a0c99bff6710"/>
    <x v="29"/>
    <n v="5"/>
    <n v="1"/>
    <n v="1295"/>
    <n v="1"/>
    <n v="795"/>
    <n v="795"/>
    <n v="65"/>
    <n v="62"/>
    <n v="69"/>
  </r>
  <r>
    <x v="3"/>
    <d v="2015-01-22T01:00:01"/>
    <n v="1"/>
    <x v="157907"/>
    <n v="22"/>
    <s v="c20ad4d76fe97759aa27a0c99bff6710"/>
    <x v="29"/>
    <n v="5"/>
    <n v="4"/>
    <n v="2515"/>
    <n v="4"/>
    <n v="295"/>
    <n v="875"/>
    <n v="63"/>
    <n v="52"/>
    <n v="56"/>
  </r>
  <r>
    <x v="3"/>
    <d v="2015-01-27T01:38:31"/>
    <n v="1"/>
    <x v="157908"/>
    <n v="33"/>
    <s v="c20ad4d76fe97759aa27a0c99bff6710"/>
    <x v="29"/>
    <n v="5"/>
    <n v="1"/>
    <n v="870"/>
    <n v="1"/>
    <n v="795"/>
    <n v="795"/>
    <n v="78"/>
    <n v="105"/>
    <n v="103"/>
  </r>
  <r>
    <x v="3"/>
    <d v="2015-02-05T02:00:37"/>
    <n v="2"/>
    <x v="157909"/>
    <n v="50"/>
    <s v="c20ad4d76fe97759aa27a0c99bff6710"/>
    <x v="29"/>
    <n v="5"/>
    <n v="3"/>
    <n v="2140"/>
    <n v="2"/>
    <n v="350"/>
    <n v="895"/>
    <n v="100"/>
    <n v="95"/>
    <n v="163"/>
  </r>
  <r>
    <x v="3"/>
    <d v="2015-02-10T00:55:33"/>
    <n v="0"/>
    <x v="157910"/>
    <n v="39"/>
    <s v="c20ad4d76fe97759aa27a0c99bff6710"/>
    <x v="29"/>
    <n v="5"/>
    <n v="2"/>
    <n v="1390"/>
    <n v="2"/>
    <n v="595"/>
    <n v="795"/>
    <n v="53"/>
    <n v="46"/>
    <n v="51"/>
  </r>
  <r>
    <x v="3"/>
    <d v="2015-02-08T20:37:50"/>
    <n v="20"/>
    <x v="157911"/>
    <n v="50"/>
    <s v="c20ad4d76fe97759aa27a0c99bff6710"/>
    <x v="29"/>
    <n v="5"/>
    <n v="2"/>
    <n v="1065"/>
    <n v="2"/>
    <n v="165"/>
    <n v="875"/>
    <n v="55"/>
    <n v="50"/>
    <n v="63"/>
  </r>
  <r>
    <x v="3"/>
    <d v="2015-02-09T00:15:22"/>
    <n v="0"/>
    <x v="157912"/>
    <n v="34"/>
    <s v="c20ad4d76fe97759aa27a0c99bff6710"/>
    <x v="29"/>
    <n v="5"/>
    <n v="2"/>
    <n v="1345"/>
    <n v="2"/>
    <n v="595"/>
    <n v="750"/>
    <n v="42"/>
    <n v="38"/>
    <n v="52"/>
  </r>
  <r>
    <x v="3"/>
    <d v="2015-02-17T00:34:53"/>
    <n v="0"/>
    <x v="157913"/>
    <n v="41"/>
    <s v="c20ad4d76fe97759aa27a0c99bff6710"/>
    <x v="29"/>
    <n v="5"/>
    <n v="2"/>
    <n v="2165"/>
    <n v="2"/>
    <n v="795"/>
    <n v="1295"/>
    <n v="27"/>
    <n v="27"/>
    <n v="38"/>
  </r>
  <r>
    <x v="3"/>
    <d v="2015-01-29T02:48:41"/>
    <n v="2"/>
    <x v="125903"/>
    <n v="35"/>
    <s v="c20ad4d76fe97759aa27a0c99bff6710"/>
    <x v="29"/>
    <n v="5"/>
    <n v="1"/>
    <n v="1320"/>
    <n v="1"/>
    <n v="795"/>
    <n v="795"/>
    <n v="106"/>
    <n v="103"/>
    <n v="190"/>
  </r>
  <r>
    <x v="3"/>
    <d v="2015-01-29T21:11:54"/>
    <n v="21"/>
    <x v="157914"/>
    <n v="40"/>
    <s v="c20ad4d76fe97759aa27a0c99bff6710"/>
    <x v="29"/>
    <n v="5"/>
    <n v="2"/>
    <n v="2345"/>
    <n v="2"/>
    <n v="795"/>
    <n v="875"/>
    <n v="61"/>
    <n v="54"/>
    <n v="64"/>
  </r>
  <r>
    <x v="3"/>
    <d v="2015-02-06T03:58:36"/>
    <n v="3"/>
    <x v="157915"/>
    <n v="28"/>
    <s v="c20ad4d76fe97759aa27a0c99bff6710"/>
    <x v="29"/>
    <n v="5"/>
    <n v="1"/>
    <n v="795"/>
    <n v="1"/>
    <n v="795"/>
    <n v="795"/>
    <n v="103"/>
    <n v="62"/>
    <n v="94"/>
  </r>
  <r>
    <x v="3"/>
    <d v="2015-02-17T19:38:41"/>
    <n v="19"/>
    <x v="157916"/>
    <n v="71"/>
    <s v="c20ad4d76fe97759aa27a0c99bff6710"/>
    <x v="29"/>
    <n v="5"/>
    <n v="3"/>
    <n v="2850"/>
    <n v="2"/>
    <n v="350"/>
    <n v="750"/>
    <n v="81"/>
    <n v="80"/>
    <n v="177"/>
  </r>
  <r>
    <x v="3"/>
    <d v="2015-02-17T21:03:17"/>
    <n v="21"/>
    <x v="51593"/>
    <n v="42"/>
    <s v="c20ad4d76fe97759aa27a0c99bff6710"/>
    <x v="29"/>
    <n v="5"/>
    <n v="2"/>
    <n v="2325"/>
    <n v="2"/>
    <n v="750"/>
    <n v="875"/>
    <n v="80"/>
    <n v="80"/>
    <n v="121"/>
  </r>
  <r>
    <x v="3"/>
    <d v="2015-01-22T02:46:25"/>
    <n v="2"/>
    <x v="39478"/>
    <n v="50"/>
    <s v="c20ad4d76fe97759aa27a0c99bff6710"/>
    <x v="29"/>
    <n v="5"/>
    <n v="2"/>
    <n v="1615"/>
    <n v="1"/>
    <n v="795"/>
    <n v="795"/>
    <n v="103"/>
    <n v="94"/>
    <n v="162"/>
  </r>
  <r>
    <x v="3"/>
    <d v="2015-01-26T02:12:29"/>
    <n v="2"/>
    <x v="157917"/>
    <n v="36"/>
    <s v="c20ad4d76fe97759aa27a0c99bff6710"/>
    <x v="29"/>
    <n v="5"/>
    <n v="5"/>
    <n v="2795"/>
    <n v="4"/>
    <n v="325"/>
    <n v="750"/>
    <n v="69"/>
    <n v="97"/>
    <n v="95"/>
  </r>
  <r>
    <x v="3"/>
    <d v="2015-02-09T19:58:47"/>
    <n v="19"/>
    <x v="157918"/>
    <n v="47"/>
    <s v="c20ad4d76fe97759aa27a0c99bff6710"/>
    <x v="29"/>
    <n v="5"/>
    <n v="1"/>
    <n v="795"/>
    <n v="1"/>
    <n v="795"/>
    <n v="795"/>
    <n v="64"/>
    <n v="62"/>
    <n v="127"/>
  </r>
  <r>
    <x v="3"/>
    <d v="2015-01-29T03:19:18"/>
    <n v="3"/>
    <x v="157919"/>
    <n v="25"/>
    <s v="c20ad4d76fe97759aa27a0c99bff6710"/>
    <x v="29"/>
    <n v="5"/>
    <n v="2"/>
    <n v="990"/>
    <n v="2"/>
    <n v="195"/>
    <n v="795"/>
    <n v="105"/>
    <n v="96"/>
    <n v="163"/>
  </r>
  <r>
    <x v="3"/>
    <d v="2015-01-27T02:40:36"/>
    <n v="2"/>
    <x v="134055"/>
    <n v="35"/>
    <s v="c20ad4d76fe97759aa27a0c99bff6710"/>
    <x v="29"/>
    <n v="5"/>
    <n v="3"/>
    <n v="2045"/>
    <n v="3"/>
    <n v="375"/>
    <n v="875"/>
    <n v="91"/>
    <n v="121"/>
    <n v="168"/>
  </r>
  <r>
    <x v="3"/>
    <d v="2015-02-14T01:34:20"/>
    <n v="1"/>
    <x v="62848"/>
    <n v="52"/>
    <s v="c20ad4d76fe97759aa27a0c99bff6710"/>
    <x v="29"/>
    <n v="5"/>
    <n v="1"/>
    <n v="870"/>
    <n v="1"/>
    <n v="795"/>
    <n v="795"/>
    <n v="96"/>
    <n v="92"/>
    <n v="153"/>
  </r>
  <r>
    <x v="3"/>
    <d v="2015-01-30T20:18:17"/>
    <n v="20"/>
    <x v="157920"/>
    <n v="60"/>
    <s v="c20ad4d76fe97759aa27a0c99bff6710"/>
    <x v="29"/>
    <n v="5"/>
    <n v="4"/>
    <n v="3255"/>
    <n v="2"/>
    <n v="795"/>
    <n v="795"/>
    <n v="73"/>
    <n v="72"/>
    <n v="145"/>
  </r>
  <r>
    <x v="3"/>
    <d v="2015-02-15T03:21:20"/>
    <n v="3"/>
    <x v="157921"/>
    <n v="36"/>
    <s v="c20ad4d76fe97759aa27a0c99bff6710"/>
    <x v="29"/>
    <n v="5"/>
    <n v="1"/>
    <n v="1094"/>
    <n v="1"/>
    <n v="896"/>
    <n v="920"/>
    <n v="103"/>
    <n v="100"/>
    <n v="188"/>
  </r>
  <r>
    <x v="3"/>
    <d v="2015-02-06T19:55:05"/>
    <n v="19"/>
    <x v="157922"/>
    <n v="69"/>
    <s v="c20ad4d76fe97759aa27a0c99bff6710"/>
    <x v="29"/>
    <n v="5"/>
    <n v="8"/>
    <n v="6420"/>
    <n v="6"/>
    <n v="295"/>
    <n v="895"/>
    <n v="79"/>
    <n v="79"/>
    <n v="149"/>
  </r>
  <r>
    <x v="3"/>
    <d v="2015-02-17T00:53:55"/>
    <n v="0"/>
    <x v="157923"/>
    <n v="29"/>
    <s v="c20ad4d76fe97759aa27a0c99bff6710"/>
    <x v="29"/>
    <n v="5"/>
    <n v="6"/>
    <n v="3390"/>
    <n v="4"/>
    <n v="375"/>
    <n v="875"/>
    <n v="45"/>
    <n v="45"/>
    <n v="65"/>
  </r>
  <r>
    <x v="3"/>
    <d v="2015-02-07T03:46:26"/>
    <n v="3"/>
    <x v="157924"/>
    <n v="52"/>
    <s v="c20ad4d76fe97759aa27a0c99bff6710"/>
    <x v="29"/>
    <n v="5"/>
    <n v="1"/>
    <n v="800"/>
    <n v="1"/>
    <n v="750"/>
    <n v="750"/>
    <n v="121"/>
    <n v="104"/>
    <n v="194"/>
  </r>
  <r>
    <x v="3"/>
    <d v="2015-02-01T03:06:20"/>
    <n v="3"/>
    <x v="157925"/>
    <n v="47"/>
    <s v="c20ad4d76fe97759aa27a0c99bff6710"/>
    <x v="29"/>
    <n v="5"/>
    <n v="2"/>
    <n v="2940"/>
    <n v="1"/>
    <n v="795"/>
    <n v="795"/>
    <n v="93"/>
    <n v="93"/>
    <n v="160"/>
  </r>
  <r>
    <x v="3"/>
    <d v="2015-02-02T19:55:04"/>
    <n v="19"/>
    <x v="157926"/>
    <n v="55"/>
    <s v="c20ad4d76fe97759aa27a0c99bff6710"/>
    <x v="29"/>
    <n v="5"/>
    <n v="3"/>
    <n v="2175"/>
    <n v="2"/>
    <n v="375"/>
    <n v="875"/>
    <n v="44"/>
    <n v="41"/>
    <n v="83"/>
  </r>
  <r>
    <x v="3"/>
    <d v="2015-02-04T20:14:28"/>
    <n v="20"/>
    <x v="157927"/>
    <n v="32"/>
    <s v="c20ad4d76fe97759aa27a0c99bff6710"/>
    <x v="29"/>
    <n v="5"/>
    <n v="1"/>
    <n v="1320"/>
    <n v="1"/>
    <n v="795"/>
    <n v="795"/>
    <n v="75"/>
    <n v="73"/>
    <n v="120"/>
  </r>
  <r>
    <x v="3"/>
    <d v="2015-02-13T20:38:34"/>
    <n v="20"/>
    <x v="157928"/>
    <n v="52"/>
    <s v="c20ad4d76fe97759aa27a0c99bff6710"/>
    <x v="5"/>
    <n v="5"/>
    <n v="2"/>
    <n v="1670"/>
    <n v="2"/>
    <n v="795"/>
    <n v="875"/>
    <n v="96"/>
    <n v="90"/>
    <n v="138"/>
  </r>
  <r>
    <x v="1"/>
    <d v="2015-02-05T03:03:18"/>
    <n v="3"/>
    <x v="157929"/>
    <n v="76"/>
    <s v="c20ad4d76fe97759aa27a0c99bff6710"/>
    <x v="0"/>
    <n v="5"/>
    <n v="1"/>
    <n v="795"/>
    <n v="1"/>
    <n v="795"/>
    <n v="795"/>
    <n v="99"/>
    <n v="97"/>
    <n v="182"/>
  </r>
  <r>
    <x v="3"/>
    <d v="2015-02-03T02:34:30"/>
    <n v="2"/>
    <x v="157930"/>
    <n v="48"/>
    <s v="c20ad4d76fe97759aa27a0c99bff6710"/>
    <x v="29"/>
    <n v="5"/>
    <n v="2"/>
    <n v="1775"/>
    <n v="2"/>
    <n v="750"/>
    <n v="875"/>
    <n v="71"/>
    <n v="66"/>
    <n v="143"/>
  </r>
  <r>
    <x v="3"/>
    <d v="2015-01-30T20:19:31"/>
    <n v="20"/>
    <x v="116362"/>
    <n v="35"/>
    <s v="c20ad4d76fe97759aa27a0c99bff6710"/>
    <x v="29"/>
    <n v="5"/>
    <n v="5"/>
    <n v="4270"/>
    <n v="3"/>
    <n v="750"/>
    <n v="875"/>
    <n v="73"/>
    <n v="72"/>
    <n v="145"/>
  </r>
  <r>
    <x v="3"/>
    <d v="2015-01-27T19:20:39"/>
    <n v="19"/>
    <x v="157931"/>
    <n v="89"/>
    <s v="c20ad4d76fe97759aa27a0c99bff6710"/>
    <x v="29"/>
    <n v="5"/>
    <n v="8"/>
    <n v="6285"/>
    <n v="4"/>
    <n v="295"/>
    <n v="875"/>
    <n v="63"/>
    <n v="62"/>
    <n v="143"/>
  </r>
  <r>
    <x v="3"/>
    <d v="2015-01-23T20:51:33"/>
    <n v="20"/>
    <x v="157932"/>
    <n v="25"/>
    <s v="c20ad4d76fe97759aa27a0c99bff6710"/>
    <x v="29"/>
    <n v="5"/>
    <n v="3"/>
    <n v="2510"/>
    <n v="2"/>
    <n v="795"/>
    <n v="795"/>
    <n v="51"/>
    <n v="58"/>
    <n v="76"/>
  </r>
  <r>
    <x v="1"/>
    <d v="2015-02-12T01:31:39"/>
    <n v="1"/>
    <x v="157933"/>
    <n v="34"/>
    <s v="c20ad4d76fe97759aa27a0c99bff6710"/>
    <x v="5"/>
    <n v="3"/>
    <n v="1"/>
    <n v="870"/>
    <n v="1"/>
    <n v="795"/>
    <n v="795"/>
    <n v="81"/>
    <n v="81"/>
    <n v="128"/>
  </r>
  <r>
    <x v="3"/>
    <d v="2015-02-11T00:50:17"/>
    <n v="0"/>
    <x v="157934"/>
    <n v="55"/>
    <s v="c20ad4d76fe97759aa27a0c99bff6710"/>
    <x v="29"/>
    <n v="5"/>
    <n v="2"/>
    <n v="1125"/>
    <n v="2"/>
    <n v="375"/>
    <n v="750"/>
    <n v="37"/>
    <n v="35"/>
    <n v="59"/>
  </r>
  <r>
    <x v="3"/>
    <d v="2015-02-10T01:31:37"/>
    <n v="1"/>
    <x v="157935"/>
    <n v="57"/>
    <s v="c20ad4d76fe97759aa27a0c99bff6710"/>
    <x v="29"/>
    <n v="5"/>
    <n v="4"/>
    <n v="3025"/>
    <n v="2"/>
    <n v="375"/>
    <n v="875"/>
    <n v="72"/>
    <n v="63"/>
    <n v="93"/>
  </r>
  <r>
    <x v="3"/>
    <d v="2015-01-28T20:35:44"/>
    <n v="20"/>
    <x v="157936"/>
    <n v="39"/>
    <s v="c20ad4d76fe97759aa27a0c99bff6710"/>
    <x v="29"/>
    <n v="5"/>
    <n v="4"/>
    <n v="2915"/>
    <n v="2"/>
    <n v="375"/>
    <n v="795"/>
    <n v="86"/>
    <n v="53"/>
    <n v="70"/>
  </r>
  <r>
    <x v="3"/>
    <d v="2015-02-13T20:01:30"/>
    <n v="20"/>
    <x v="157937"/>
    <n v="43"/>
    <s v="c20ad4d76fe97759aa27a0c99bff6710"/>
    <x v="29"/>
    <n v="5"/>
    <n v="1"/>
    <n v="875"/>
    <n v="1"/>
    <n v="875"/>
    <n v="875"/>
    <n v="87"/>
    <n v="85"/>
    <n v="160"/>
  </r>
  <r>
    <x v="3"/>
    <d v="2015-02-06T02:38:03"/>
    <n v="2"/>
    <x v="157938"/>
    <n v="33"/>
    <s v="c20ad4d76fe97759aa27a0c99bff6710"/>
    <x v="29"/>
    <n v="5"/>
    <n v="2"/>
    <n v="2284"/>
    <n v="2"/>
    <n v="1037"/>
    <n v="1062"/>
    <n v="140"/>
    <n v="108"/>
    <n v="172"/>
  </r>
  <r>
    <x v="3"/>
    <d v="2015-01-29T19:57:17"/>
    <n v="19"/>
    <x v="157939"/>
    <n v="52"/>
    <s v="c20ad4d76fe97759aa27a0c99bff6710"/>
    <x v="29"/>
    <n v="5"/>
    <n v="1"/>
    <n v="795"/>
    <n v="1"/>
    <n v="795"/>
    <n v="795"/>
    <n v="72"/>
    <n v="72"/>
    <n v="165"/>
  </r>
  <r>
    <x v="1"/>
    <d v="2015-01-25T00:28:43"/>
    <n v="0"/>
    <x v="26553"/>
    <n v="30"/>
    <s v="c20ad4d76fe97759aa27a0c99bff6710"/>
    <x v="13"/>
    <n v="1"/>
    <n v="2"/>
    <n v="1745"/>
    <n v="2"/>
    <n v="795"/>
    <n v="875"/>
    <n v="44"/>
    <n v="62"/>
    <n v="35"/>
  </r>
  <r>
    <x v="3"/>
    <d v="2015-01-26T22:19:52"/>
    <n v="22"/>
    <x v="157940"/>
    <n v="32"/>
    <s v="c20ad4d76fe97759aa27a0c99bff6710"/>
    <x v="29"/>
    <n v="5"/>
    <n v="3"/>
    <n v="2070"/>
    <n v="3"/>
    <n v="375"/>
    <n v="875"/>
    <n v="24"/>
    <n v="54"/>
    <n v="17"/>
  </r>
  <r>
    <x v="3"/>
    <d v="2015-01-30T02:33:22"/>
    <n v="2"/>
    <x v="157941"/>
    <n v="54"/>
    <s v="c20ad4d76fe97759aa27a0c99bff6710"/>
    <x v="29"/>
    <n v="5"/>
    <n v="2"/>
    <n v="1840"/>
    <n v="1"/>
    <n v="795"/>
    <n v="795"/>
    <n v="119"/>
    <n v="108"/>
    <n v="194"/>
  </r>
  <r>
    <x v="3"/>
    <d v="2015-02-10T01:46:45"/>
    <n v="1"/>
    <x v="24667"/>
    <n v="54"/>
    <s v="c20ad4d76fe97759aa27a0c99bff6710"/>
    <x v="29"/>
    <n v="5"/>
    <n v="2"/>
    <n v="2170"/>
    <n v="2"/>
    <n v="795"/>
    <n v="875"/>
    <n v="73"/>
    <n v="65"/>
    <n v="102"/>
  </r>
  <r>
    <x v="3"/>
    <d v="2015-02-12T01:59:31"/>
    <n v="1"/>
    <x v="157942"/>
    <n v="37"/>
    <s v="c20ad4d76fe97759aa27a0c99bff6710"/>
    <x v="29"/>
    <n v="5"/>
    <n v="2"/>
    <n v="1490"/>
    <n v="2"/>
    <n v="195"/>
    <n v="795"/>
    <n v="100"/>
    <n v="98"/>
    <n v="162"/>
  </r>
  <r>
    <x v="1"/>
    <d v="2015-01-31T02:12:36"/>
    <n v="2"/>
    <x v="157943"/>
    <n v="84"/>
    <s v="c20ad4d76fe97759aa27a0c99bff6710"/>
    <x v="3"/>
    <n v="4"/>
    <n v="8"/>
    <n v="7160"/>
    <n v="1"/>
    <n v="895"/>
    <n v="895"/>
    <n v="102"/>
    <n v="71"/>
    <n v="192"/>
  </r>
  <r>
    <x v="3"/>
    <d v="2015-02-15T20:36:02"/>
    <n v="20"/>
    <x v="157944"/>
    <n v="34"/>
    <s v="c20ad4d76fe97759aa27a0c99bff6710"/>
    <x v="29"/>
    <n v="5"/>
    <n v="1"/>
    <n v="950"/>
    <n v="1"/>
    <n v="875"/>
    <n v="875"/>
    <n v="43"/>
    <n v="37"/>
    <n v="54"/>
  </r>
  <r>
    <x v="3"/>
    <d v="2015-02-12T01:37:00"/>
    <n v="1"/>
    <x v="157945"/>
    <n v="33"/>
    <s v="c20ad4d76fe97759aa27a0c99bff6710"/>
    <x v="29"/>
    <n v="5"/>
    <n v="2"/>
    <n v="1500"/>
    <n v="1"/>
    <n v="750"/>
    <n v="750"/>
    <n v="88"/>
    <n v="88"/>
    <n v="136"/>
  </r>
  <r>
    <x v="3"/>
    <d v="2015-01-22T20:42:52"/>
    <n v="20"/>
    <x v="157946"/>
    <n v="39"/>
    <s v="c20ad4d76fe97759aa27a0c99bff6710"/>
    <x v="29"/>
    <n v="5"/>
    <n v="1"/>
    <n v="825"/>
    <n v="1"/>
    <n v="750"/>
    <n v="750"/>
    <n v="56"/>
    <n v="61"/>
    <n v="95"/>
  </r>
  <r>
    <x v="3"/>
    <d v="2015-01-22T19:18:47"/>
    <n v="19"/>
    <x v="157947"/>
    <n v="31"/>
    <s v="c20ad4d76fe97759aa27a0c99bff6710"/>
    <x v="29"/>
    <n v="5"/>
    <n v="1"/>
    <n v="1295"/>
    <n v="1"/>
    <n v="795"/>
    <n v="795"/>
    <n v="51"/>
    <n v="51"/>
    <n v="85"/>
  </r>
  <r>
    <x v="3"/>
    <d v="2015-02-13T02:56:56"/>
    <n v="2"/>
    <x v="157948"/>
    <n v="71"/>
    <s v="c20ad4d76fe97759aa27a0c99bff6710"/>
    <x v="29"/>
    <n v="5"/>
    <n v="1"/>
    <n v="895"/>
    <n v="1"/>
    <n v="895"/>
    <n v="895"/>
    <n v="119"/>
    <n v="117"/>
    <n v="208"/>
  </r>
  <r>
    <x v="3"/>
    <d v="2015-02-14T02:37:30"/>
    <n v="2"/>
    <x v="110574"/>
    <n v="61"/>
    <s v="c20ad4d76fe97759aa27a0c99bff6710"/>
    <x v="29"/>
    <n v="5"/>
    <n v="5"/>
    <n v="5175"/>
    <n v="3"/>
    <n v="795"/>
    <n v="1295"/>
    <n v="128"/>
    <n v="127"/>
    <n v="192"/>
  </r>
  <r>
    <x v="3"/>
    <d v="2015-01-30T03:24:21"/>
    <n v="3"/>
    <x v="157949"/>
    <n v="32"/>
    <s v="c20ad4d76fe97759aa27a0c99bff6710"/>
    <x v="29"/>
    <n v="5"/>
    <n v="1"/>
    <n v="1370"/>
    <n v="1"/>
    <n v="795"/>
    <n v="795"/>
    <n v="122"/>
    <n v="111"/>
    <n v="183"/>
  </r>
  <r>
    <x v="3"/>
    <d v="2015-02-09T00:04:00"/>
    <n v="0"/>
    <x v="157950"/>
    <n v="38"/>
    <s v="c20ad4d76fe97759aa27a0c99bff6710"/>
    <x v="29"/>
    <n v="5"/>
    <n v="5"/>
    <n v="2710"/>
    <n v="4"/>
    <n v="295"/>
    <n v="875"/>
    <n v="41"/>
    <n v="29"/>
    <n v="33"/>
  </r>
  <r>
    <x v="3"/>
    <d v="2015-01-26T01:13:04"/>
    <n v="1"/>
    <x v="157951"/>
    <n v="18"/>
    <s v="c20ad4d76fe97759aa27a0c99bff6710"/>
    <x v="29"/>
    <n v="5"/>
    <n v="1"/>
    <n v="875"/>
    <n v="1"/>
    <n v="875"/>
    <n v="875"/>
    <n v="69"/>
    <n v="97"/>
    <n v="91"/>
  </r>
  <r>
    <x v="3"/>
    <d v="2015-01-28T02:06:14"/>
    <n v="2"/>
    <x v="157952"/>
    <n v="56"/>
    <s v="c20ad4d76fe97759aa27a0c99bff6710"/>
    <x v="29"/>
    <n v="5"/>
    <n v="1"/>
    <n v="950"/>
    <n v="1"/>
    <n v="875"/>
    <n v="875"/>
    <n v="106"/>
    <n v="103"/>
    <n v="162"/>
  </r>
  <r>
    <x v="3"/>
    <d v="2015-01-27T02:36:01"/>
    <n v="2"/>
    <x v="157953"/>
    <n v="36"/>
    <s v="c20ad4d76fe97759aa27a0c99bff6710"/>
    <x v="29"/>
    <n v="5"/>
    <n v="1"/>
    <n v="820"/>
    <n v="1"/>
    <n v="795"/>
    <n v="795"/>
    <n v="93"/>
    <n v="123"/>
    <n v="167"/>
  </r>
  <r>
    <x v="3"/>
    <d v="2015-01-23T02:12:06"/>
    <n v="2"/>
    <x v="142537"/>
    <n v="34"/>
    <s v="c20ad4d76fe97759aa27a0c99bff6710"/>
    <x v="29"/>
    <n v="5"/>
    <n v="3"/>
    <n v="3045"/>
    <n v="3"/>
    <n v="750"/>
    <n v="875"/>
    <n v="111"/>
    <n v="98"/>
    <n v="144"/>
  </r>
  <r>
    <x v="3"/>
    <d v="2015-01-24T03:22:45"/>
    <n v="3"/>
    <x v="157954"/>
    <n v="61"/>
    <s v="c20ad4d76fe97759aa27a0c99bff6710"/>
    <x v="29"/>
    <n v="5"/>
    <n v="3"/>
    <n v="3190"/>
    <n v="3"/>
    <n v="795"/>
    <n v="1295"/>
    <n v="118"/>
    <n v="122"/>
    <n v="194"/>
  </r>
  <r>
    <x v="3"/>
    <d v="2015-01-24T19:52:44"/>
    <n v="19"/>
    <x v="157955"/>
    <n v="50"/>
    <s v="c20ad4d76fe97759aa27a0c99bff6710"/>
    <x v="29"/>
    <n v="5"/>
    <n v="3"/>
    <n v="2435"/>
    <n v="2"/>
    <n v="295"/>
    <n v="795"/>
    <n v="38"/>
    <n v="60"/>
    <n v="62"/>
  </r>
  <r>
    <x v="3"/>
    <d v="2015-02-15T00:13:06"/>
    <n v="0"/>
    <x v="157956"/>
    <n v="27"/>
    <s v="c20ad4d76fe97759aa27a0c99bff6710"/>
    <x v="29"/>
    <n v="5"/>
    <n v="1"/>
    <n v="950"/>
    <n v="1"/>
    <n v="875"/>
    <n v="875"/>
    <n v="41"/>
    <n v="26"/>
    <n v="28"/>
  </r>
  <r>
    <x v="1"/>
    <d v="2015-02-11T01:40:07"/>
    <n v="1"/>
    <x v="157957"/>
    <n v="40"/>
    <s v="c20ad4d76fe97759aa27a0c99bff6710"/>
    <x v="0"/>
    <n v="1"/>
    <n v="2"/>
    <n v="1740"/>
    <n v="1"/>
    <n v="795"/>
    <n v="795"/>
    <n v="79"/>
    <n v="78"/>
    <n v="127"/>
  </r>
  <r>
    <x v="3"/>
    <d v="2015-01-29T20:17:00"/>
    <n v="20"/>
    <x v="157958"/>
    <n v="64"/>
    <s v="c20ad4d76fe97759aa27a0c99bff6710"/>
    <x v="29"/>
    <n v="5"/>
    <n v="1"/>
    <n v="795"/>
    <n v="1"/>
    <n v="795"/>
    <n v="795"/>
    <n v="78"/>
    <n v="72"/>
    <n v="150"/>
  </r>
  <r>
    <x v="3"/>
    <d v="2015-01-22T01:30:32"/>
    <n v="1"/>
    <x v="157959"/>
    <n v="33"/>
    <s v="c20ad4d76fe97759aa27a0c99bff6710"/>
    <x v="29"/>
    <n v="5"/>
    <n v="4"/>
    <n v="2520"/>
    <n v="3"/>
    <n v="375"/>
    <n v="895"/>
    <n v="81"/>
    <n v="77"/>
    <n v="121"/>
  </r>
  <r>
    <x v="3"/>
    <d v="2015-02-15T20:14:13"/>
    <n v="20"/>
    <x v="78094"/>
    <n v="32"/>
    <s v="c20ad4d76fe97759aa27a0c99bff6710"/>
    <x v="29"/>
    <n v="5"/>
    <n v="1"/>
    <n v="1370"/>
    <n v="1"/>
    <n v="1295"/>
    <n v="1295"/>
    <n v="44"/>
    <n v="38"/>
    <n v="49"/>
  </r>
  <r>
    <x v="1"/>
    <d v="2015-02-10T03:01:02"/>
    <n v="3"/>
    <x v="157960"/>
    <n v="45"/>
    <s v="c20ad4d76fe97759aa27a0c99bff6710"/>
    <x v="9"/>
    <n v="5"/>
    <n v="2"/>
    <n v="1650"/>
    <n v="2"/>
    <n v="350"/>
    <n v="750"/>
    <n v="88"/>
    <n v="85"/>
    <n v="155"/>
  </r>
  <r>
    <x v="3"/>
    <d v="2015-02-09T01:45:20"/>
    <n v="1"/>
    <x v="157961"/>
    <n v="51"/>
    <s v="c20ad4d76fe97759aa27a0c99bff6710"/>
    <x v="29"/>
    <n v="5"/>
    <n v="4"/>
    <n v="3445"/>
    <n v="4"/>
    <n v="350"/>
    <n v="875"/>
    <n v="89"/>
    <n v="61"/>
    <n v="122"/>
  </r>
  <r>
    <x v="3"/>
    <d v="2015-02-12T04:11:47"/>
    <n v="4"/>
    <x v="157962"/>
    <n v="29"/>
    <s v="c20ad4d76fe97759aa27a0c99bff6710"/>
    <x v="29"/>
    <n v="5"/>
    <n v="2"/>
    <n v="1925"/>
    <n v="1"/>
    <n v="875"/>
    <n v="875"/>
    <n v="71"/>
    <n v="69"/>
    <n v="88"/>
  </r>
  <r>
    <x v="3"/>
    <d v="2015-01-22T01:54:47"/>
    <n v="1"/>
    <x v="157963"/>
    <n v="39"/>
    <s v="c20ad4d76fe97759aa27a0c99bff6710"/>
    <x v="29"/>
    <n v="5"/>
    <n v="2"/>
    <n v="1670"/>
    <n v="2"/>
    <n v="375"/>
    <n v="1295"/>
    <n v="87"/>
    <n v="93"/>
    <n v="154"/>
  </r>
  <r>
    <x v="3"/>
    <d v="2015-02-16T00:04:45"/>
    <n v="0"/>
    <x v="157964"/>
    <n v="34"/>
    <s v="c20ad4d76fe97759aa27a0c99bff6710"/>
    <x v="29"/>
    <n v="5"/>
    <n v="2"/>
    <n v="1215"/>
    <n v="2"/>
    <n v="295"/>
    <n v="795"/>
    <n v="50"/>
    <n v="36"/>
    <n v="39"/>
  </r>
  <r>
    <x v="1"/>
    <d v="2015-02-07T20:51:43"/>
    <n v="20"/>
    <x v="157965"/>
    <n v="23"/>
    <s v="c20ad4d76fe97759aa27a0c99bff6710"/>
    <x v="13"/>
    <n v="3"/>
    <n v="2"/>
    <n v="1690"/>
    <n v="1"/>
    <n v="795"/>
    <n v="795"/>
    <n v="54"/>
    <n v="54"/>
    <n v="67"/>
  </r>
  <r>
    <x v="3"/>
    <d v="2015-01-23T02:25:11"/>
    <n v="2"/>
    <x v="157966"/>
    <n v="49"/>
    <s v="c20ad4d76fe97759aa27a0c99bff6710"/>
    <x v="29"/>
    <n v="5"/>
    <n v="1"/>
    <n v="875"/>
    <n v="1"/>
    <n v="875"/>
    <n v="875"/>
    <n v="114"/>
    <n v="93"/>
    <n v="154"/>
  </r>
  <r>
    <x v="3"/>
    <d v="2015-02-12T01:23:04"/>
    <n v="1"/>
    <x v="157967"/>
    <n v="33"/>
    <s v="c20ad4d76fe97759aa27a0c99bff6710"/>
    <x v="29"/>
    <n v="5"/>
    <n v="4"/>
    <n v="3270"/>
    <n v="3"/>
    <n v="750"/>
    <n v="875"/>
    <n v="79"/>
    <n v="79"/>
    <n v="124"/>
  </r>
  <r>
    <x v="3"/>
    <d v="2015-01-22T04:27:26"/>
    <n v="4"/>
    <x v="157968"/>
    <n v="9"/>
    <s v="c20ad4d76fe97759aa27a0c99bff6710"/>
    <x v="29"/>
    <n v="5"/>
    <n v="1"/>
    <n v="1370"/>
    <n v="1"/>
    <n v="795"/>
    <n v="795"/>
    <n v="67"/>
    <n v="45"/>
    <n v="48"/>
  </r>
  <r>
    <x v="3"/>
    <d v="2015-02-11T03:01:04"/>
    <n v="3"/>
    <x v="4343"/>
    <n v="36"/>
    <s v="c20ad4d76fe97759aa27a0c99bff6710"/>
    <x v="29"/>
    <n v="5"/>
    <n v="5"/>
    <n v="4655"/>
    <n v="5"/>
    <n v="750"/>
    <n v="1295"/>
    <n v="100"/>
    <n v="98"/>
    <n v="171"/>
  </r>
  <r>
    <x v="3"/>
    <d v="2015-02-09T23:56:11"/>
    <n v="23"/>
    <x v="157969"/>
    <n v="1417"/>
    <s v="c20ad4d76fe97759aa27a0c99bff6710"/>
    <x v="29"/>
    <n v="5"/>
    <n v="3"/>
    <n v="1620"/>
    <n v="3"/>
    <n v="295"/>
    <n v="875"/>
    <n v="25"/>
    <n v="16"/>
    <n v="21"/>
  </r>
  <r>
    <x v="3"/>
    <d v="2015-02-03T22:21:52"/>
    <n v="22"/>
    <x v="157970"/>
    <n v="35"/>
    <s v="c20ad4d76fe97759aa27a0c99bff6710"/>
    <x v="29"/>
    <n v="5"/>
    <n v="2"/>
    <n v="1040"/>
    <n v="2"/>
    <n v="195"/>
    <n v="795"/>
    <n v="23"/>
    <n v="17"/>
    <n v="21"/>
  </r>
  <r>
    <x v="3"/>
    <d v="2015-02-16T19:48:12"/>
    <n v="19"/>
    <x v="144626"/>
    <n v="40"/>
    <s v="c20ad4d76fe97759aa27a0c99bff6710"/>
    <x v="29"/>
    <n v="5"/>
    <n v="2"/>
    <n v="1250"/>
    <n v="2"/>
    <n v="350"/>
    <n v="875"/>
    <n v="62"/>
    <n v="62"/>
    <n v="116"/>
  </r>
  <r>
    <x v="3"/>
    <d v="2015-01-28T04:00:07"/>
    <n v="4"/>
    <x v="157971"/>
    <n v="26"/>
    <s v="c20ad4d76fe97759aa27a0c99bff6710"/>
    <x v="29"/>
    <n v="5"/>
    <n v="1"/>
    <n v="870"/>
    <n v="1"/>
    <n v="795"/>
    <n v="795"/>
    <n v="87"/>
    <n v="60"/>
    <n v="83"/>
  </r>
  <r>
    <x v="3"/>
    <d v="2015-01-28T02:41:58"/>
    <n v="2"/>
    <x v="157972"/>
    <n v="42"/>
    <s v="c20ad4d76fe97759aa27a0c99bff6710"/>
    <x v="29"/>
    <n v="5"/>
    <n v="1"/>
    <n v="870"/>
    <n v="1"/>
    <n v="795"/>
    <n v="795"/>
    <n v="116"/>
    <n v="107"/>
    <n v="161"/>
  </r>
  <r>
    <x v="3"/>
    <d v="2015-01-30T02:32:12"/>
    <n v="2"/>
    <x v="157973"/>
    <n v="51"/>
    <s v="c20ad4d76fe97759aa27a0c99bff6710"/>
    <x v="29"/>
    <n v="5"/>
    <n v="1"/>
    <n v="870"/>
    <n v="1"/>
    <n v="795"/>
    <n v="795"/>
    <n v="119"/>
    <n v="108"/>
    <n v="194"/>
  </r>
  <r>
    <x v="3"/>
    <d v="2015-02-06T00:55:06"/>
    <n v="0"/>
    <x v="157974"/>
    <n v="41"/>
    <s v="c20ad4d76fe97759aa27a0c99bff6710"/>
    <x v="29"/>
    <n v="5"/>
    <n v="2"/>
    <n v="1695"/>
    <n v="2"/>
    <n v="375"/>
    <n v="795"/>
    <n v="75"/>
    <n v="43"/>
    <n v="53"/>
  </r>
  <r>
    <x v="3"/>
    <d v="2015-01-31T22:51:04"/>
    <n v="22"/>
    <x v="157975"/>
    <n v="51"/>
    <s v="c20ad4d76fe97759aa27a0c99bff6710"/>
    <x v="29"/>
    <n v="5"/>
    <n v="2"/>
    <n v="1695"/>
    <n v="2"/>
    <n v="795"/>
    <n v="875"/>
    <n v="42"/>
    <n v="34"/>
    <n v="38"/>
  </r>
  <r>
    <x v="3"/>
    <d v="2015-02-06T19:55:51"/>
    <n v="19"/>
    <x v="157976"/>
    <n v="62"/>
    <s v="c20ad4d76fe97759aa27a0c99bff6710"/>
    <x v="29"/>
    <n v="5"/>
    <n v="1"/>
    <n v="875"/>
    <n v="1"/>
    <n v="875"/>
    <n v="875"/>
    <n v="79"/>
    <n v="79"/>
    <n v="149"/>
  </r>
  <r>
    <x v="3"/>
    <d v="2015-01-23T19:52:17"/>
    <n v="19"/>
    <x v="157977"/>
    <n v="29"/>
    <s v="c20ad4d76fe97759aa27a0c99bff6710"/>
    <x v="29"/>
    <n v="5"/>
    <n v="3"/>
    <n v="1565"/>
    <n v="3"/>
    <n v="295"/>
    <n v="795"/>
    <n v="79"/>
    <n v="77"/>
    <n v="132"/>
  </r>
  <r>
    <x v="3"/>
    <d v="2015-01-30T02:51:06"/>
    <n v="2"/>
    <x v="157978"/>
    <n v="29"/>
    <s v="c20ad4d76fe97759aa27a0c99bff6710"/>
    <x v="29"/>
    <n v="5"/>
    <n v="1"/>
    <n v="795"/>
    <n v="1"/>
    <n v="795"/>
    <n v="795"/>
    <n v="122"/>
    <n v="121"/>
    <n v="203"/>
  </r>
  <r>
    <x v="3"/>
    <d v="2015-02-08T01:32:42"/>
    <n v="1"/>
    <x v="85027"/>
    <n v="27"/>
    <s v="c20ad4d76fe97759aa27a0c99bff6710"/>
    <x v="29"/>
    <n v="5"/>
    <n v="2"/>
    <n v="1850"/>
    <n v="1"/>
    <n v="875"/>
    <n v="875"/>
    <n v="100"/>
    <n v="73"/>
    <n v="102"/>
  </r>
  <r>
    <x v="1"/>
    <d v="2015-02-17T00:00:14"/>
    <n v="0"/>
    <x v="157979"/>
    <n v="59"/>
    <s v="c20ad4d76fe97759aa27a0c99bff6710"/>
    <x v="29"/>
    <n v="1"/>
    <n v="2"/>
    <n v="1625"/>
    <n v="1"/>
    <n v="750"/>
    <n v="750"/>
    <n v="14"/>
    <n v="14"/>
    <n v="19"/>
  </r>
  <r>
    <x v="3"/>
    <d v="2015-02-09T04:19:56"/>
    <n v="4"/>
    <x v="157980"/>
    <n v="39"/>
    <s v="c20ad4d76fe97759aa27a0c99bff6710"/>
    <x v="29"/>
    <n v="5"/>
    <n v="1"/>
    <n v="1295"/>
    <n v="1"/>
    <n v="1295"/>
    <n v="1295"/>
    <n v="74"/>
    <n v="68"/>
    <n v="96"/>
  </r>
  <r>
    <x v="3"/>
    <d v="2015-02-07T02:47:04"/>
    <n v="2"/>
    <x v="16700"/>
    <n v="44"/>
    <s v="c20ad4d76fe97759aa27a0c99bff6710"/>
    <x v="29"/>
    <n v="5"/>
    <n v="1"/>
    <n v="895"/>
    <n v="1"/>
    <n v="895"/>
    <n v="895"/>
    <n v="125"/>
    <n v="126"/>
    <n v="249"/>
  </r>
  <r>
    <x v="3"/>
    <d v="2015-02-07T01:40:07"/>
    <n v="1"/>
    <x v="157981"/>
    <n v="44"/>
    <s v="c20ad4d76fe97759aa27a0c99bff6710"/>
    <x v="29"/>
    <n v="5"/>
    <n v="2"/>
    <n v="1525"/>
    <n v="1"/>
    <n v="750"/>
    <n v="750"/>
    <n v="119"/>
    <n v="114"/>
    <n v="186"/>
  </r>
  <r>
    <x v="3"/>
    <d v="2015-02-02T21:19:45"/>
    <n v="21"/>
    <x v="157982"/>
    <n v="45"/>
    <s v="c20ad4d76fe97759aa27a0c99bff6710"/>
    <x v="29"/>
    <n v="5"/>
    <n v="2"/>
    <n v="1690"/>
    <n v="1"/>
    <n v="795"/>
    <n v="795"/>
    <n v="36"/>
    <n v="40"/>
    <n v="64"/>
  </r>
  <r>
    <x v="3"/>
    <d v="2015-01-27T01:28:42"/>
    <n v="1"/>
    <x v="157983"/>
    <n v="30"/>
    <s v="c20ad4d76fe97759aa27a0c99bff6710"/>
    <x v="29"/>
    <n v="5"/>
    <n v="2"/>
    <n v="2245"/>
    <n v="2"/>
    <n v="750"/>
    <n v="795"/>
    <n v="73"/>
    <n v="99"/>
    <n v="89"/>
  </r>
  <r>
    <x v="3"/>
    <d v="2015-02-11T20:04:05"/>
    <n v="20"/>
    <x v="157984"/>
    <n v="60"/>
    <s v="c20ad4d76fe97759aa27a0c99bff6710"/>
    <x v="29"/>
    <n v="5"/>
    <n v="1"/>
    <n v="1295"/>
    <n v="1"/>
    <n v="1295"/>
    <n v="1295"/>
    <n v="75"/>
    <n v="78"/>
    <n v="165"/>
  </r>
  <r>
    <x v="3"/>
    <d v="2015-02-03T03:06:51"/>
    <n v="3"/>
    <x v="157985"/>
    <n v="50"/>
    <s v="c20ad4d76fe97759aa27a0c99bff6710"/>
    <x v="29"/>
    <n v="5"/>
    <n v="1"/>
    <n v="795"/>
    <n v="1"/>
    <n v="795"/>
    <n v="795"/>
    <n v="72"/>
    <n v="75"/>
    <n v="158"/>
  </r>
  <r>
    <x v="3"/>
    <d v="2015-02-03T03:55:47"/>
    <n v="3"/>
    <x v="157986"/>
    <n v="44"/>
    <s v="c20ad4d76fe97759aa27a0c99bff6710"/>
    <x v="29"/>
    <n v="5"/>
    <n v="2"/>
    <n v="1775"/>
    <n v="2"/>
    <n v="750"/>
    <n v="875"/>
    <n v="66"/>
    <n v="64"/>
    <n v="118"/>
  </r>
  <r>
    <x v="3"/>
    <d v="2015-01-30T19:34:41"/>
    <n v="19"/>
    <x v="111760"/>
    <n v="81"/>
    <s v="c20ad4d76fe97759aa27a0c99bff6710"/>
    <x v="29"/>
    <n v="5"/>
    <n v="2"/>
    <n v="1750"/>
    <n v="2"/>
    <n v="875"/>
    <n v="875"/>
    <n v="72"/>
    <n v="60"/>
    <n v="135"/>
  </r>
  <r>
    <x v="3"/>
    <d v="2015-02-11T01:19:49"/>
    <n v="1"/>
    <x v="157987"/>
    <n v="51"/>
    <s v="c20ad4d76fe97759aa27a0c99bff6710"/>
    <x v="29"/>
    <n v="5"/>
    <n v="2"/>
    <n v="1675"/>
    <n v="2"/>
    <n v="750"/>
    <n v="875"/>
    <n v="71"/>
    <n v="65"/>
    <n v="94"/>
  </r>
  <r>
    <x v="3"/>
    <d v="2015-01-24T00:02:13"/>
    <n v="0"/>
    <x v="157988"/>
    <n v="32"/>
    <s v="c20ad4d76fe97759aa27a0c99bff6710"/>
    <x v="29"/>
    <n v="5"/>
    <n v="2"/>
    <n v="1245"/>
    <n v="2"/>
    <n v="295"/>
    <n v="875"/>
    <n v="28"/>
    <n v="17"/>
    <n v="22"/>
  </r>
  <r>
    <x v="3"/>
    <d v="2015-01-25T00:54:42"/>
    <n v="0"/>
    <x v="157989"/>
    <n v="32"/>
    <s v="c20ad4d76fe97759aa27a0c99bff6710"/>
    <x v="29"/>
    <n v="5"/>
    <n v="2"/>
    <n v="1625"/>
    <n v="1"/>
    <n v="750"/>
    <n v="750"/>
    <n v="58"/>
    <n v="83"/>
    <n v="72"/>
  </r>
  <r>
    <x v="3"/>
    <d v="2015-02-10T02:14:01"/>
    <n v="2"/>
    <x v="157990"/>
    <n v="33"/>
    <s v="c20ad4d76fe97759aa27a0c99bff6710"/>
    <x v="29"/>
    <n v="5"/>
    <n v="3"/>
    <n v="1865"/>
    <n v="3"/>
    <n v="165"/>
    <n v="875"/>
    <n v="82"/>
    <n v="72"/>
    <n v="136"/>
  </r>
  <r>
    <x v="3"/>
    <d v="2015-02-02T21:58:48"/>
    <n v="21"/>
    <x v="157991"/>
    <n v="50"/>
    <s v="c20ad4d76fe97759aa27a0c99bff6710"/>
    <x v="29"/>
    <n v="5"/>
    <n v="1"/>
    <n v="995"/>
    <n v="1"/>
    <n v="795"/>
    <n v="795"/>
    <n v="31"/>
    <n v="31"/>
    <n v="55"/>
  </r>
  <r>
    <x v="3"/>
    <d v="2015-01-28T01:09:26"/>
    <n v="1"/>
    <x v="157992"/>
    <n v="30"/>
    <s v="c20ad4d76fe97759aa27a0c99bff6710"/>
    <x v="29"/>
    <n v="5"/>
    <n v="1"/>
    <n v="1295"/>
    <n v="1"/>
    <n v="1295"/>
    <n v="1295"/>
    <n v="83"/>
    <n v="77"/>
    <n v="91"/>
  </r>
  <r>
    <x v="3"/>
    <d v="2015-02-01T21:48:58"/>
    <n v="21"/>
    <x v="126535"/>
    <n v="30"/>
    <s v="c20ad4d76fe97759aa27a0c99bff6710"/>
    <x v="29"/>
    <n v="5"/>
    <n v="2"/>
    <n v="2090"/>
    <n v="2"/>
    <n v="795"/>
    <n v="1295"/>
    <n v="28"/>
    <n v="29"/>
    <n v="38"/>
  </r>
  <r>
    <x v="3"/>
    <d v="2015-01-24T20:43:26"/>
    <n v="20"/>
    <x v="157993"/>
    <n v="51"/>
    <s v="c20ad4d76fe97759aa27a0c99bff6710"/>
    <x v="29"/>
    <n v="5"/>
    <n v="10"/>
    <n v="7950"/>
    <n v="1"/>
    <n v="795"/>
    <n v="795"/>
    <n v="50"/>
    <n v="74"/>
    <n v="80"/>
  </r>
  <r>
    <x v="3"/>
    <d v="2015-01-27T02:34:19"/>
    <n v="2"/>
    <x v="157994"/>
    <n v="43"/>
    <s v="c20ad4d76fe97759aa27a0c99bff6710"/>
    <x v="29"/>
    <n v="5"/>
    <n v="2"/>
    <n v="1640"/>
    <n v="1"/>
    <n v="795"/>
    <n v="795"/>
    <n v="91"/>
    <n v="121"/>
    <n v="165"/>
  </r>
  <r>
    <x v="3"/>
    <d v="2015-01-27T02:20:32"/>
    <n v="2"/>
    <x v="157995"/>
    <n v="39"/>
    <s v="c20ad4d76fe97759aa27a0c99bff6710"/>
    <x v="29"/>
    <n v="5"/>
    <n v="2"/>
    <n v="1770"/>
    <n v="2"/>
    <n v="795"/>
    <n v="875"/>
    <n v="92"/>
    <n v="122"/>
    <n v="156"/>
  </r>
  <r>
    <x v="3"/>
    <d v="2015-02-13T02:34:26"/>
    <n v="2"/>
    <x v="157996"/>
    <n v="88"/>
    <s v="c20ad4d76fe97759aa27a0c99bff6710"/>
    <x v="29"/>
    <n v="5"/>
    <n v="3"/>
    <n v="2420"/>
    <n v="3"/>
    <n v="375"/>
    <n v="795"/>
    <n v="115"/>
    <n v="110"/>
    <n v="194"/>
  </r>
  <r>
    <x v="3"/>
    <d v="2015-02-08T03:23:15"/>
    <n v="3"/>
    <x v="157997"/>
    <n v="59"/>
    <s v="c20ad4d76fe97759aa27a0c99bff6710"/>
    <x v="29"/>
    <n v="5"/>
    <n v="4"/>
    <n v="2570"/>
    <n v="3"/>
    <n v="375"/>
    <n v="875"/>
    <n v="117"/>
    <n v="116"/>
    <n v="196"/>
  </r>
  <r>
    <x v="3"/>
    <d v="2015-02-06T00:22:47"/>
    <n v="0"/>
    <x v="119670"/>
    <n v="30"/>
    <s v="c20ad4d76fe97759aa27a0c99bff6710"/>
    <x v="29"/>
    <n v="5"/>
    <n v="1"/>
    <n v="875"/>
    <n v="1"/>
    <n v="875"/>
    <n v="875"/>
    <n v="33"/>
    <n v="22"/>
    <n v="31"/>
  </r>
  <r>
    <x v="3"/>
    <d v="2015-02-12T00:15:01"/>
    <n v="0"/>
    <x v="157998"/>
    <n v="22"/>
    <s v="c20ad4d76fe97759aa27a0c99bff6710"/>
    <x v="29"/>
    <n v="5"/>
    <n v="1"/>
    <n v="1295"/>
    <n v="1"/>
    <n v="1295"/>
    <n v="1295"/>
    <n v="35"/>
    <n v="19"/>
    <n v="21"/>
  </r>
  <r>
    <x v="3"/>
    <d v="2015-01-28T01:07:06"/>
    <n v="1"/>
    <x v="157999"/>
    <n v="27"/>
    <s v="c20ad4d76fe97759aa27a0c99bff6710"/>
    <x v="29"/>
    <n v="5"/>
    <n v="1"/>
    <n v="1295"/>
    <n v="1"/>
    <n v="1295"/>
    <n v="1295"/>
    <n v="83"/>
    <n v="77"/>
    <n v="91"/>
  </r>
  <r>
    <x v="3"/>
    <d v="2015-01-31T02:30:42"/>
    <n v="2"/>
    <x v="158000"/>
    <n v="66"/>
    <s v="c20ad4d76fe97759aa27a0c99bff6710"/>
    <x v="29"/>
    <n v="5"/>
    <n v="1"/>
    <n v="900"/>
    <n v="1"/>
    <n v="875"/>
    <n v="875"/>
    <n v="102"/>
    <n v="89"/>
    <n v="207"/>
  </r>
  <r>
    <x v="3"/>
    <d v="2015-01-21T19:33:35"/>
    <n v="19"/>
    <x v="158001"/>
    <n v="38"/>
    <s v="c20ad4d76fe97759aa27a0c99bff6710"/>
    <x v="29"/>
    <n v="5"/>
    <n v="1"/>
    <n v="920"/>
    <n v="1"/>
    <n v="795"/>
    <n v="795"/>
    <n v="67"/>
    <n v="66"/>
    <n v="111"/>
  </r>
  <r>
    <x v="3"/>
    <d v="2015-02-08T02:38:53"/>
    <n v="2"/>
    <x v="82620"/>
    <n v="34"/>
    <s v="c20ad4d76fe97759aa27a0c99bff6710"/>
    <x v="29"/>
    <n v="5"/>
    <n v="2"/>
    <n v="2220"/>
    <n v="2"/>
    <n v="795"/>
    <n v="875"/>
    <n v="119"/>
    <n v="108"/>
    <n v="200"/>
  </r>
  <r>
    <x v="3"/>
    <d v="2015-02-07T22:11:20"/>
    <n v="22"/>
    <x v="158002"/>
    <n v="21"/>
    <s v="c20ad4d76fe97759aa27a0c99bff6710"/>
    <x v="29"/>
    <n v="5"/>
    <n v="2"/>
    <n v="1670"/>
    <n v="2"/>
    <n v="795"/>
    <n v="875"/>
    <n v="38"/>
    <n v="32"/>
    <n v="37"/>
  </r>
  <r>
    <x v="3"/>
    <d v="2015-01-31T02:44:08"/>
    <n v="2"/>
    <x v="158003"/>
    <n v="49"/>
    <s v="c20ad4d76fe97759aa27a0c99bff6710"/>
    <x v="29"/>
    <n v="5"/>
    <n v="5"/>
    <n v="1970"/>
    <n v="4"/>
    <n v="195"/>
    <n v="750"/>
    <n v="99"/>
    <n v="93"/>
    <n v="190"/>
  </r>
  <r>
    <x v="3"/>
    <d v="2015-02-09T22:48:27"/>
    <n v="22"/>
    <x v="158004"/>
    <n v="26"/>
    <s v="c20ad4d76fe97759aa27a0c99bff6710"/>
    <x v="29"/>
    <n v="5"/>
    <n v="2"/>
    <n v="1145"/>
    <n v="2"/>
    <n v="350"/>
    <n v="795"/>
    <n v="16"/>
    <n v="16"/>
    <n v="15"/>
  </r>
  <r>
    <x v="3"/>
    <d v="2015-01-31T03:00:56"/>
    <n v="3"/>
    <x v="66861"/>
    <n v="54"/>
    <s v="c20ad4d76fe97759aa27a0c99bff6710"/>
    <x v="29"/>
    <n v="5"/>
    <n v="2"/>
    <n v="1775"/>
    <n v="2"/>
    <n v="375"/>
    <n v="875"/>
    <n v="101"/>
    <n v="96"/>
    <n v="228"/>
  </r>
  <r>
    <x v="3"/>
    <d v="2015-02-14T01:22:33"/>
    <n v="1"/>
    <x v="158005"/>
    <n v="38"/>
    <s v="c20ad4d76fe97759aa27a0c99bff6710"/>
    <x v="29"/>
    <n v="5"/>
    <n v="2"/>
    <n v="2278"/>
    <n v="2"/>
    <n v="980"/>
    <n v="917"/>
    <n v="91"/>
    <n v="85"/>
    <n v="147"/>
  </r>
  <r>
    <x v="3"/>
    <d v="2015-02-03T03:29:06"/>
    <n v="3"/>
    <x v="37155"/>
    <n v="61"/>
    <s v="c20ad4d76fe97759aa27a0c99bff6710"/>
    <x v="29"/>
    <n v="5"/>
    <n v="5"/>
    <n v="2775"/>
    <n v="3"/>
    <n v="195"/>
    <n v="795"/>
    <n v="70"/>
    <n v="69"/>
    <n v="137"/>
  </r>
  <r>
    <x v="3"/>
    <d v="2015-02-13T03:00:34"/>
    <n v="3"/>
    <x v="7533"/>
    <n v="55"/>
    <s v="c20ad4d76fe97759aa27a0c99bff6710"/>
    <x v="29"/>
    <n v="5"/>
    <n v="1"/>
    <n v="950"/>
    <n v="1"/>
    <n v="875"/>
    <n v="875"/>
    <n v="118"/>
    <n v="115"/>
    <n v="197"/>
  </r>
  <r>
    <x v="3"/>
    <d v="2015-02-13T04:02:14"/>
    <n v="4"/>
    <x v="158006"/>
    <n v="29"/>
    <s v="c20ad4d76fe97759aa27a0c99bff6710"/>
    <x v="29"/>
    <n v="5"/>
    <n v="1"/>
    <n v="1370"/>
    <n v="1"/>
    <n v="795"/>
    <n v="795"/>
    <n v="102"/>
    <n v="78"/>
    <n v="124"/>
  </r>
  <r>
    <x v="3"/>
    <d v="2015-02-07T01:59:37"/>
    <n v="1"/>
    <x v="22240"/>
    <n v="41"/>
    <s v="c20ad4d76fe97759aa27a0c99bff6710"/>
    <x v="29"/>
    <n v="5"/>
    <n v="3"/>
    <n v="1880"/>
    <n v="2"/>
    <n v="165"/>
    <n v="795"/>
    <n v="124"/>
    <n v="121"/>
    <n v="201"/>
  </r>
  <r>
    <x v="3"/>
    <d v="2015-02-09T04:01:08"/>
    <n v="4"/>
    <x v="65637"/>
    <n v="30"/>
    <s v="c20ad4d76fe97759aa27a0c99bff6710"/>
    <x v="29"/>
    <n v="5"/>
    <n v="4"/>
    <n v="1900"/>
    <n v="2"/>
    <n v="375"/>
    <n v="875"/>
    <n v="82"/>
    <n v="78"/>
    <n v="122"/>
  </r>
  <r>
    <x v="3"/>
    <d v="2015-01-25T01:36:31"/>
    <n v="1"/>
    <x v="158007"/>
    <n v="26"/>
    <s v="c20ad4d76fe97759aa27a0c99bff6710"/>
    <x v="29"/>
    <n v="5"/>
    <n v="1"/>
    <n v="820"/>
    <n v="1"/>
    <n v="795"/>
    <n v="795"/>
    <n v="93"/>
    <n v="108"/>
    <n v="122"/>
  </r>
  <r>
    <x v="3"/>
    <d v="2015-01-22T01:06:18"/>
    <n v="1"/>
    <x v="158008"/>
    <n v="129"/>
    <s v="c20ad4d76fe97759aa27a0c99bff6710"/>
    <x v="29"/>
    <n v="5"/>
    <n v="13"/>
    <n v="8585"/>
    <n v="7"/>
    <n v="295"/>
    <n v="895"/>
    <n v="70"/>
    <n v="64"/>
    <n v="86"/>
  </r>
  <r>
    <x v="3"/>
    <d v="2015-01-26T03:49:16"/>
    <n v="3"/>
    <x v="158009"/>
    <n v="46"/>
    <s v="c20ad4d76fe97759aa27a0c99bff6710"/>
    <x v="29"/>
    <n v="5"/>
    <n v="1"/>
    <n v="795"/>
    <n v="1"/>
    <n v="795"/>
    <n v="795"/>
    <n v="56"/>
    <n v="84"/>
    <n v="53"/>
  </r>
  <r>
    <x v="3"/>
    <d v="2015-01-26T00:24:17"/>
    <n v="0"/>
    <x v="158010"/>
    <n v="36"/>
    <s v="c20ad4d76fe97759aa27a0c99bff6710"/>
    <x v="29"/>
    <n v="5"/>
    <n v="3"/>
    <n v="1760"/>
    <n v="3"/>
    <n v="165"/>
    <n v="795"/>
    <n v="62"/>
    <n v="84"/>
    <n v="54"/>
  </r>
  <r>
    <x v="3"/>
    <d v="2015-02-03T01:29:50"/>
    <n v="1"/>
    <x v="89100"/>
    <n v="44"/>
    <s v="c20ad4d76fe97759aa27a0c99bff6710"/>
    <x v="29"/>
    <n v="5"/>
    <n v="2"/>
    <n v="1765"/>
    <n v="1"/>
    <n v="795"/>
    <n v="795"/>
    <n v="56"/>
    <n v="54"/>
    <n v="97"/>
  </r>
  <r>
    <x v="3"/>
    <d v="2015-01-22T03:04:38"/>
    <n v="3"/>
    <x v="158011"/>
    <n v="41"/>
    <s v="c20ad4d76fe97759aa27a0c99bff6710"/>
    <x v="29"/>
    <n v="5"/>
    <n v="2"/>
    <n v="1790"/>
    <n v="1"/>
    <n v="895"/>
    <n v="895"/>
    <n v="108"/>
    <n v="105"/>
    <n v="158"/>
  </r>
  <r>
    <x v="3"/>
    <d v="2015-01-22T02:47:28"/>
    <n v="2"/>
    <x v="158012"/>
    <n v="51"/>
    <s v="c20ad4d76fe97759aa27a0c99bff6710"/>
    <x v="29"/>
    <n v="5"/>
    <n v="4"/>
    <n v="2260"/>
    <n v="4"/>
    <n v="195"/>
    <n v="895"/>
    <n v="103"/>
    <n v="94"/>
    <n v="162"/>
  </r>
  <r>
    <x v="3"/>
    <d v="2015-02-18T03:27:32"/>
    <n v="3"/>
    <x v="61934"/>
    <n v="27"/>
    <s v="c20ad4d76fe97759aa27a0c99bff6710"/>
    <x v="29"/>
    <n v="5"/>
    <n v="1"/>
    <n v="1370"/>
    <n v="1"/>
    <n v="795"/>
    <n v="795"/>
    <n v="102"/>
    <n v="95"/>
    <n v="121"/>
  </r>
  <r>
    <x v="3"/>
    <d v="2015-02-04T02:59:29"/>
    <n v="2"/>
    <x v="158013"/>
    <n v="39"/>
    <s v="c20ad4d76fe97759aa27a0c99bff6710"/>
    <x v="29"/>
    <n v="5"/>
    <n v="1"/>
    <n v="1295"/>
    <n v="1"/>
    <n v="795"/>
    <n v="795"/>
    <n v="107"/>
    <n v="83"/>
    <n v="137"/>
  </r>
  <r>
    <x v="1"/>
    <d v="2015-02-02T20:28:04"/>
    <n v="20"/>
    <x v="158014"/>
    <n v="55"/>
    <s v="c20ad4d76fe97759aa27a0c99bff6710"/>
    <x v="1"/>
    <n v="3"/>
    <n v="2"/>
    <n v="1220"/>
    <n v="2"/>
    <n v="375"/>
    <n v="795"/>
    <n v="44"/>
    <n v="43"/>
    <n v="74"/>
  </r>
  <r>
    <x v="3"/>
    <d v="2015-01-23T01:27:51"/>
    <n v="1"/>
    <x v="158015"/>
    <n v="33"/>
    <s v="c20ad4d76fe97759aa27a0c99bff6710"/>
    <x v="29"/>
    <n v="5"/>
    <n v="1"/>
    <n v="750"/>
    <n v="1"/>
    <n v="750"/>
    <n v="750"/>
    <n v="93"/>
    <n v="73"/>
    <n v="96"/>
  </r>
  <r>
    <x v="3"/>
    <d v="2015-01-30T20:48:59"/>
    <n v="20"/>
    <x v="158016"/>
    <n v="38"/>
    <s v="c20ad4d76fe97759aa27a0c99bff6710"/>
    <x v="29"/>
    <n v="5"/>
    <n v="2"/>
    <n v="1095"/>
    <n v="2"/>
    <n v="195"/>
    <n v="875"/>
    <n v="77"/>
    <n v="75"/>
    <n v="120"/>
  </r>
  <r>
    <x v="3"/>
    <d v="2015-01-22T01:08:24"/>
    <n v="1"/>
    <x v="158017"/>
    <n v="37"/>
    <s v="c20ad4d76fe97759aa27a0c99bff6710"/>
    <x v="29"/>
    <n v="5"/>
    <n v="2"/>
    <n v="1670"/>
    <n v="2"/>
    <n v="375"/>
    <n v="1295"/>
    <n v="70"/>
    <n v="64"/>
    <n v="86"/>
  </r>
  <r>
    <x v="3"/>
    <d v="2015-02-12T04:16:59"/>
    <n v="4"/>
    <x v="158018"/>
    <n v="21"/>
    <s v="c20ad4d76fe97759aa27a0c99bff6710"/>
    <x v="29"/>
    <n v="5"/>
    <n v="1"/>
    <n v="1370"/>
    <n v="1"/>
    <n v="795"/>
    <n v="795"/>
    <n v="70"/>
    <n v="62"/>
    <n v="81"/>
  </r>
  <r>
    <x v="3"/>
    <d v="2015-02-10T20:17:59"/>
    <n v="20"/>
    <x v="158019"/>
    <n v="32"/>
    <s v="c20ad4d76fe97759aa27a0c99bff6710"/>
    <x v="29"/>
    <n v="5"/>
    <n v="1"/>
    <n v="920"/>
    <n v="1"/>
    <n v="795"/>
    <n v="795"/>
    <n v="72"/>
    <n v="69"/>
    <n v="130"/>
  </r>
  <r>
    <x v="3"/>
    <d v="2015-02-05T19:35:44"/>
    <n v="19"/>
    <x v="158020"/>
    <n v="76"/>
    <s v="c20ad4d76fe97759aa27a0c99bff6710"/>
    <x v="29"/>
    <n v="5"/>
    <n v="1"/>
    <n v="820"/>
    <n v="1"/>
    <n v="795"/>
    <n v="795"/>
    <n v="76"/>
    <n v="76"/>
    <n v="151"/>
  </r>
  <r>
    <x v="3"/>
    <d v="2015-02-07T02:50:03"/>
    <n v="2"/>
    <x v="135963"/>
    <n v="70"/>
    <s v="c20ad4d76fe97759aa27a0c99bff6710"/>
    <x v="29"/>
    <n v="5"/>
    <n v="4"/>
    <n v="3625"/>
    <n v="1"/>
    <n v="875"/>
    <n v="875"/>
    <n v="131"/>
    <n v="126"/>
    <n v="240"/>
  </r>
  <r>
    <x v="3"/>
    <d v="2015-02-06T02:28:18"/>
    <n v="2"/>
    <x v="158021"/>
    <n v="34"/>
    <s v="c20ad4d76fe97759aa27a0c99bff6710"/>
    <x v="29"/>
    <n v="5"/>
    <n v="1"/>
    <n v="775"/>
    <n v="1"/>
    <n v="750"/>
    <n v="750"/>
    <n v="130"/>
    <n v="93"/>
    <n v="161"/>
  </r>
  <r>
    <x v="3"/>
    <d v="2015-01-26T03:55:19"/>
    <n v="3"/>
    <x v="158022"/>
    <n v="35"/>
    <s v="c20ad4d76fe97759aa27a0c99bff6710"/>
    <x v="29"/>
    <n v="5"/>
    <n v="2"/>
    <n v="2045"/>
    <n v="2"/>
    <n v="750"/>
    <n v="1295"/>
    <n v="56"/>
    <n v="82"/>
    <n v="51"/>
  </r>
  <r>
    <x v="3"/>
    <d v="2015-02-16T00:56:06"/>
    <n v="0"/>
    <x v="88384"/>
    <n v="56"/>
    <s v="c20ad4d76fe97759aa27a0c99bff6710"/>
    <x v="29"/>
    <n v="5"/>
    <n v="3"/>
    <n v="2210"/>
    <n v="3"/>
    <n v="165"/>
    <n v="795"/>
    <n v="74"/>
    <n v="54"/>
    <n v="95"/>
  </r>
  <r>
    <x v="3"/>
    <d v="2015-02-06T03:45:02"/>
    <n v="3"/>
    <x v="158023"/>
    <n v="23"/>
    <s v="c20ad4d76fe97759aa27a0c99bff6710"/>
    <x v="29"/>
    <n v="5"/>
    <n v="1"/>
    <n v="1357"/>
    <n v="1"/>
    <n v="998"/>
    <n v="967"/>
    <n v="119"/>
    <n v="76"/>
    <n v="128"/>
  </r>
  <r>
    <x v="3"/>
    <d v="2015-02-13T19:27:00"/>
    <n v="19"/>
    <x v="142089"/>
    <n v="49"/>
    <s v="c20ad4d76fe97759aa27a0c99bff6710"/>
    <x v="29"/>
    <n v="5"/>
    <n v="1"/>
    <n v="1140"/>
    <n v="1"/>
    <n v="899"/>
    <n v="857"/>
    <n v="81"/>
    <n v="72"/>
    <n v="173"/>
  </r>
  <r>
    <x v="3"/>
    <d v="2015-02-11T19:30:59"/>
    <n v="19"/>
    <x v="76279"/>
    <n v="89"/>
    <s v="c20ad4d76fe97759aa27a0c99bff6710"/>
    <x v="29"/>
    <n v="5"/>
    <n v="1"/>
    <n v="795"/>
    <n v="1"/>
    <n v="795"/>
    <n v="795"/>
    <n v="70"/>
    <n v="69"/>
    <n v="157"/>
  </r>
  <r>
    <x v="3"/>
    <d v="2015-02-07T01:39:01"/>
    <n v="1"/>
    <x v="158024"/>
    <n v="38"/>
    <s v="c20ad4d76fe97759aa27a0c99bff6710"/>
    <x v="29"/>
    <n v="5"/>
    <n v="3"/>
    <n v="2095"/>
    <n v="3"/>
    <n v="350"/>
    <n v="795"/>
    <n v="117"/>
    <n v="112"/>
    <n v="178"/>
  </r>
  <r>
    <x v="3"/>
    <d v="2015-02-01T01:12:01"/>
    <n v="1"/>
    <x v="158025"/>
    <n v="28"/>
    <s v="c20ad4d76fe97759aa27a0c99bff6710"/>
    <x v="29"/>
    <n v="5"/>
    <n v="4"/>
    <n v="2735"/>
    <n v="3"/>
    <n v="595"/>
    <n v="795"/>
    <n v="67"/>
    <n v="64"/>
    <n v="84"/>
  </r>
  <r>
    <x v="3"/>
    <d v="2015-01-21T20:20:24"/>
    <n v="20"/>
    <x v="28892"/>
    <n v="42"/>
    <s v="c20ad4d76fe97759aa27a0c99bff6710"/>
    <x v="29"/>
    <n v="5"/>
    <n v="8"/>
    <n v="7160"/>
    <n v="2"/>
    <n v="895"/>
    <n v="895"/>
    <n v="71"/>
    <n v="71"/>
    <n v="112"/>
  </r>
  <r>
    <x v="3"/>
    <d v="2015-01-29T01:09:51"/>
    <n v="1"/>
    <x v="158026"/>
    <n v="36"/>
    <s v="c20ad4d76fe97759aa27a0c99bff6710"/>
    <x v="29"/>
    <n v="5"/>
    <n v="1"/>
    <n v="870"/>
    <n v="1"/>
    <n v="795"/>
    <n v="795"/>
    <n v="81"/>
    <n v="70"/>
    <n v="82"/>
  </r>
  <r>
    <x v="3"/>
    <d v="2015-02-17T01:24:54"/>
    <n v="1"/>
    <x v="158027"/>
    <n v="41"/>
    <s v="c20ad4d76fe97759aa27a0c99bff6710"/>
    <x v="29"/>
    <n v="5"/>
    <n v="4"/>
    <n v="3265"/>
    <n v="3"/>
    <n v="350"/>
    <n v="795"/>
    <n v="75"/>
    <n v="69"/>
    <n v="91"/>
  </r>
  <r>
    <x v="3"/>
    <d v="2015-02-05T01:11:28"/>
    <n v="1"/>
    <x v="158028"/>
    <n v="48"/>
    <s v="c20ad4d76fe97759aa27a0c99bff6710"/>
    <x v="29"/>
    <n v="5"/>
    <n v="2"/>
    <n v="1775"/>
    <n v="2"/>
    <n v="375"/>
    <n v="875"/>
    <n v="75"/>
    <n v="67"/>
    <n v="99"/>
  </r>
  <r>
    <x v="3"/>
    <d v="2015-02-07T03:22:38"/>
    <n v="3"/>
    <x v="158029"/>
    <n v="46"/>
    <s v="c20ad4d76fe97759aa27a0c99bff6710"/>
    <x v="29"/>
    <n v="5"/>
    <n v="2"/>
    <n v="2690"/>
    <n v="2"/>
    <n v="795"/>
    <n v="1295"/>
    <n v="125"/>
    <n v="121"/>
    <n v="238"/>
  </r>
  <r>
    <x v="3"/>
    <d v="2015-01-28T19:56:08"/>
    <n v="19"/>
    <x v="158030"/>
    <n v="49"/>
    <s v="c20ad4d76fe97759aa27a0c99bff6710"/>
    <x v="29"/>
    <n v="5"/>
    <n v="4"/>
    <n v="2840"/>
    <n v="4"/>
    <n v="295"/>
    <n v="875"/>
    <n v="83"/>
    <n v="79"/>
    <n v="140"/>
  </r>
  <r>
    <x v="3"/>
    <d v="2015-01-30T03:17:01"/>
    <n v="3"/>
    <x v="158031"/>
    <n v="52"/>
    <s v="c20ad4d76fe97759aa27a0c99bff6710"/>
    <x v="29"/>
    <n v="5"/>
    <n v="2"/>
    <n v="1720"/>
    <n v="2"/>
    <n v="795"/>
    <n v="875"/>
    <n v="119"/>
    <n v="119"/>
    <n v="189"/>
  </r>
  <r>
    <x v="3"/>
    <d v="2015-02-11T19:20:30"/>
    <n v="19"/>
    <x v="158032"/>
    <n v="82"/>
    <s v="c20ad4d76fe97759aa27a0c99bff6710"/>
    <x v="29"/>
    <n v="5"/>
    <n v="1"/>
    <n v="795"/>
    <n v="1"/>
    <n v="795"/>
    <n v="795"/>
    <n v="64"/>
    <n v="62"/>
    <n v="151"/>
  </r>
  <r>
    <x v="3"/>
    <d v="2015-02-03T01:40:05"/>
    <n v="1"/>
    <x v="65134"/>
    <n v="83"/>
    <s v="c20ad4d76fe97759aa27a0c99bff6710"/>
    <x v="29"/>
    <n v="5"/>
    <n v="1"/>
    <n v="845"/>
    <n v="1"/>
    <n v="795"/>
    <n v="795"/>
    <n v="57"/>
    <n v="57"/>
    <n v="116"/>
  </r>
  <r>
    <x v="3"/>
    <d v="2015-02-10T02:12:19"/>
    <n v="2"/>
    <x v="158033"/>
    <n v="67"/>
    <s v="c20ad4d76fe97759aa27a0c99bff6710"/>
    <x v="29"/>
    <n v="5"/>
    <n v="1"/>
    <n v="1295"/>
    <n v="1"/>
    <n v="1295"/>
    <n v="1295"/>
    <n v="82"/>
    <n v="72"/>
    <n v="136"/>
  </r>
  <r>
    <x v="3"/>
    <d v="2015-02-06T04:18:56"/>
    <n v="4"/>
    <x v="158034"/>
    <n v="59"/>
    <s v="c20ad4d76fe97759aa27a0c99bff6710"/>
    <x v="29"/>
    <n v="5"/>
    <n v="1"/>
    <n v="800"/>
    <n v="1"/>
    <n v="750"/>
    <n v="750"/>
    <n v="85"/>
    <n v="57"/>
    <n v="75"/>
  </r>
  <r>
    <x v="3"/>
    <d v="2015-01-31T02:13:09"/>
    <n v="2"/>
    <x v="158035"/>
    <n v="86"/>
    <s v="c20ad4d76fe97759aa27a0c99bff6710"/>
    <x v="29"/>
    <n v="5"/>
    <n v="4"/>
    <n v="2935"/>
    <n v="3"/>
    <n v="595"/>
    <n v="795"/>
    <n v="102"/>
    <n v="71"/>
    <n v="192"/>
  </r>
  <r>
    <x v="3"/>
    <d v="2015-02-07T01:06:15"/>
    <n v="1"/>
    <x v="158036"/>
    <n v="32"/>
    <s v="c20ad4d76fe97759aa27a0c99bff6710"/>
    <x v="29"/>
    <n v="5"/>
    <n v="4"/>
    <n v="2540"/>
    <n v="4"/>
    <n v="350"/>
    <n v="795"/>
    <n v="89"/>
    <n v="70"/>
    <n v="120"/>
  </r>
  <r>
    <x v="3"/>
    <d v="2015-01-30T03:39:13"/>
    <n v="3"/>
    <x v="158037"/>
    <n v="27"/>
    <s v="c20ad4d76fe97759aa27a0c99bff6710"/>
    <x v="29"/>
    <n v="5"/>
    <n v="2"/>
    <n v="1275"/>
    <n v="2"/>
    <n v="375"/>
    <n v="875"/>
    <n v="116"/>
    <n v="109"/>
    <n v="165"/>
  </r>
  <r>
    <x v="3"/>
    <d v="2015-02-04T21:19:09"/>
    <n v="21"/>
    <x v="158038"/>
    <n v="21"/>
    <s v="c20ad4d76fe97759aa27a0c99bff6710"/>
    <x v="29"/>
    <n v="5"/>
    <n v="1"/>
    <n v="875"/>
    <n v="1"/>
    <n v="875"/>
    <n v="875"/>
    <n v="42"/>
    <n v="30"/>
    <n v="37"/>
  </r>
  <r>
    <x v="3"/>
    <d v="2015-02-08T01:18:30"/>
    <n v="1"/>
    <x v="158039"/>
    <n v="32"/>
    <s v="c20ad4d76fe97759aa27a0c99bff6710"/>
    <x v="29"/>
    <n v="5"/>
    <n v="2"/>
    <n v="1695"/>
    <n v="2"/>
    <n v="750"/>
    <n v="795"/>
    <n v="88"/>
    <n v="71"/>
    <n v="92"/>
  </r>
  <r>
    <x v="3"/>
    <d v="2015-02-02T20:02:05"/>
    <n v="20"/>
    <x v="158040"/>
    <n v="32"/>
    <s v="c20ad4d76fe97759aa27a0c99bff6710"/>
    <x v="29"/>
    <n v="5"/>
    <n v="3"/>
    <n v="2390"/>
    <n v="2"/>
    <n v="750"/>
    <n v="795"/>
    <n v="41"/>
    <n v="39"/>
    <n v="80"/>
  </r>
  <r>
    <x v="3"/>
    <d v="2015-02-12T02:44:38"/>
    <n v="2"/>
    <x v="158041"/>
    <n v="42"/>
    <s v="c20ad4d76fe97759aa27a0c99bff6710"/>
    <x v="29"/>
    <n v="5"/>
    <n v="1"/>
    <n v="795"/>
    <n v="1"/>
    <n v="795"/>
    <n v="795"/>
    <n v="110"/>
    <n v="103"/>
    <n v="196"/>
  </r>
  <r>
    <x v="3"/>
    <d v="2015-02-12T04:09:30"/>
    <n v="4"/>
    <x v="158042"/>
    <n v="36"/>
    <s v="c20ad4d76fe97759aa27a0c99bff6710"/>
    <x v="29"/>
    <n v="5"/>
    <n v="4"/>
    <n v="2970"/>
    <n v="4"/>
    <n v="350"/>
    <n v="795"/>
    <n v="72"/>
    <n v="67"/>
    <n v="86"/>
  </r>
  <r>
    <x v="3"/>
    <d v="2015-02-04T02:20:20"/>
    <n v="2"/>
    <x v="158043"/>
    <n v="27"/>
    <s v="c20ad4d76fe97759aa27a0c99bff6710"/>
    <x v="29"/>
    <n v="5"/>
    <n v="3"/>
    <n v="2675"/>
    <n v="2"/>
    <n v="750"/>
    <n v="875"/>
    <n v="105"/>
    <n v="98"/>
    <n v="148"/>
  </r>
  <r>
    <x v="3"/>
    <d v="2015-02-09T03:36:03"/>
    <n v="3"/>
    <x v="7120"/>
    <n v="39"/>
    <s v="c20ad4d76fe97759aa27a0c99bff6710"/>
    <x v="29"/>
    <n v="5"/>
    <n v="1"/>
    <n v="795"/>
    <n v="1"/>
    <n v="795"/>
    <n v="795"/>
    <n v="95"/>
    <n v="89"/>
    <n v="146"/>
  </r>
  <r>
    <x v="3"/>
    <d v="2015-01-27T03:35:45"/>
    <n v="3"/>
    <x v="158044"/>
    <n v="35"/>
    <s v="c20ad4d76fe97759aa27a0c99bff6710"/>
    <x v="29"/>
    <n v="5"/>
    <n v="3"/>
    <n v="1940"/>
    <n v="3"/>
    <n v="325"/>
    <n v="795"/>
    <n v="79"/>
    <n v="115"/>
    <n v="125"/>
  </r>
  <r>
    <x v="3"/>
    <d v="2015-02-13T04:08:21"/>
    <n v="4"/>
    <x v="158045"/>
    <n v="35"/>
    <s v="c20ad4d76fe97759aa27a0c99bff6710"/>
    <x v="29"/>
    <n v="5"/>
    <n v="2"/>
    <n v="920"/>
    <n v="2"/>
    <n v="375"/>
    <n v="795"/>
    <n v="94"/>
    <n v="77"/>
    <n v="115"/>
  </r>
  <r>
    <x v="3"/>
    <d v="2015-02-03T19:45:35"/>
    <n v="19"/>
    <x v="158046"/>
    <n v="55"/>
    <s v="c20ad4d76fe97759aa27a0c99bff6710"/>
    <x v="29"/>
    <m/>
    <n v="4"/>
    <n v="2595"/>
    <n v="2"/>
    <n v="195"/>
    <n v="750"/>
    <n v="72"/>
    <n v="73"/>
    <n v="149"/>
  </r>
  <r>
    <x v="3"/>
    <d v="2015-02-11T19:20:45"/>
    <n v="19"/>
    <x v="22770"/>
    <n v="61"/>
    <s v="c20ad4d76fe97759aa27a0c99bff6710"/>
    <x v="29"/>
    <n v="5"/>
    <n v="4"/>
    <n v="2820"/>
    <n v="3"/>
    <n v="195"/>
    <n v="875"/>
    <n v="64"/>
    <n v="62"/>
    <n v="151"/>
  </r>
  <r>
    <x v="3"/>
    <d v="2015-01-29T21:03:36"/>
    <n v="21"/>
    <x v="36344"/>
    <n v="24"/>
    <s v="c20ad4d76fe97759aa27a0c99bff6710"/>
    <x v="29"/>
    <n v="5"/>
    <n v="3"/>
    <n v="1939"/>
    <n v="3"/>
    <n v="185"/>
    <n v="1009"/>
    <n v="74"/>
    <n v="66"/>
    <n v="86"/>
  </r>
  <r>
    <x v="3"/>
    <d v="2015-02-08T23:30:37"/>
    <n v="23"/>
    <x v="158047"/>
    <n v="1404"/>
    <s v="c20ad4d76fe97759aa27a0c99bff6710"/>
    <x v="29"/>
    <n v="5"/>
    <n v="1"/>
    <n v="795"/>
    <n v="1"/>
    <n v="795"/>
    <n v="795"/>
    <n v="39"/>
    <n v="31"/>
    <n v="34"/>
  </r>
  <r>
    <x v="3"/>
    <d v="2015-01-28T02:59:23"/>
    <n v="2"/>
    <x v="158048"/>
    <n v="52"/>
    <s v="c20ad4d76fe97759aa27a0c99bff6710"/>
    <x v="29"/>
    <n v="5"/>
    <n v="1"/>
    <n v="1370"/>
    <n v="1"/>
    <n v="795"/>
    <n v="795"/>
    <n v="114"/>
    <n v="109"/>
    <n v="159"/>
  </r>
  <r>
    <x v="3"/>
    <d v="2015-02-12T02:08:57"/>
    <n v="2"/>
    <x v="158049"/>
    <n v="36"/>
    <s v="c20ad4d76fe97759aa27a0c99bff6710"/>
    <x v="29"/>
    <n v="5"/>
    <n v="4"/>
    <n v="2385"/>
    <n v="4"/>
    <n v="295"/>
    <n v="795"/>
    <n v="105"/>
    <n v="104"/>
    <n v="176"/>
  </r>
  <r>
    <x v="3"/>
    <d v="2015-02-18T01:20:01"/>
    <n v="1"/>
    <x v="158050"/>
    <n v="46"/>
    <s v="c20ad4d76fe97759aa27a0c99bff6710"/>
    <x v="29"/>
    <n v="5"/>
    <n v="1"/>
    <n v="1450"/>
    <n v="1"/>
    <n v="875"/>
    <n v="875"/>
    <n v="76"/>
    <n v="75"/>
    <n v="105"/>
  </r>
  <r>
    <x v="3"/>
    <d v="2015-01-26T01:24:57"/>
    <n v="1"/>
    <x v="101108"/>
    <n v="27"/>
    <s v="c20ad4d76fe97759aa27a0c99bff6710"/>
    <x v="26"/>
    <n v="3"/>
    <n v="4"/>
    <n v="2545"/>
    <n v="3"/>
    <n v="375"/>
    <n v="875"/>
    <n v="70"/>
    <n v="95"/>
    <n v="98"/>
  </r>
  <r>
    <x v="3"/>
    <d v="2015-02-17T03:53:22"/>
    <n v="3"/>
    <x v="158051"/>
    <n v="24"/>
    <s v="c20ad4d76fe97759aa27a0c99bff6710"/>
    <x v="29"/>
    <n v="5"/>
    <n v="1"/>
    <n v="870"/>
    <n v="1"/>
    <n v="795"/>
    <n v="795"/>
    <n v="79"/>
    <n v="70"/>
    <n v="94"/>
  </r>
  <r>
    <x v="3"/>
    <d v="2015-02-07T20:13:50"/>
    <n v="20"/>
    <x v="40000"/>
    <n v="34"/>
    <s v="c20ad4d76fe97759aa27a0c99bff6710"/>
    <x v="29"/>
    <n v="5"/>
    <n v="1"/>
    <n v="820"/>
    <n v="1"/>
    <n v="795"/>
    <n v="795"/>
    <n v="51"/>
    <n v="48"/>
    <n v="71"/>
  </r>
  <r>
    <x v="3"/>
    <d v="2015-02-08T02:50:45"/>
    <n v="2"/>
    <x v="93819"/>
    <n v="43"/>
    <s v="c20ad4d76fe97759aa27a0c99bff6710"/>
    <x v="29"/>
    <n v="5"/>
    <n v="2"/>
    <n v="1670"/>
    <n v="2"/>
    <n v="375"/>
    <n v="795"/>
    <n v="118"/>
    <n v="116"/>
    <n v="200"/>
  </r>
  <r>
    <x v="3"/>
    <d v="2015-02-08T02:30:23"/>
    <n v="2"/>
    <x v="158052"/>
    <n v="50"/>
    <s v="c20ad4d76fe97759aa27a0c99bff6710"/>
    <x v="29"/>
    <n v="5"/>
    <n v="4"/>
    <n v="2910"/>
    <n v="3"/>
    <n v="295"/>
    <n v="875"/>
    <n v="119"/>
    <n v="112"/>
    <n v="200"/>
  </r>
  <r>
    <x v="3"/>
    <d v="2015-02-07T01:00:24"/>
    <n v="1"/>
    <x v="158053"/>
    <n v="82"/>
    <s v="c20ad4d76fe97759aa27a0c99bff6710"/>
    <x v="29"/>
    <n v="5"/>
    <n v="3"/>
    <n v="2285"/>
    <n v="2"/>
    <n v="595"/>
    <n v="795"/>
    <n v="74"/>
    <n v="67"/>
    <n v="90"/>
  </r>
  <r>
    <x v="3"/>
    <d v="2015-02-09T00:12:52"/>
    <n v="0"/>
    <x v="158054"/>
    <n v="37"/>
    <s v="c20ad4d76fe97759aa27a0c99bff6710"/>
    <x v="29"/>
    <n v="5"/>
    <n v="3"/>
    <n v="2175"/>
    <n v="3"/>
    <n v="350"/>
    <n v="875"/>
    <n v="42"/>
    <n v="35"/>
    <n v="48"/>
  </r>
  <r>
    <x v="3"/>
    <d v="2015-02-07T19:51:37"/>
    <n v="19"/>
    <x v="15481"/>
    <n v="29"/>
    <s v="c20ad4d76fe97759aa27a0c99bff6710"/>
    <x v="29"/>
    <n v="5"/>
    <n v="1"/>
    <n v="1370"/>
    <n v="1"/>
    <n v="795"/>
    <n v="795"/>
    <n v="46"/>
    <n v="38"/>
    <n v="54"/>
  </r>
  <r>
    <x v="3"/>
    <d v="2015-02-04T02:41:48"/>
    <n v="2"/>
    <x v="158055"/>
    <n v="48"/>
    <s v="c20ad4d76fe97759aa27a0c99bff6710"/>
    <x v="29"/>
    <n v="5"/>
    <n v="1"/>
    <n v="1642"/>
    <n v="1"/>
    <n v="782"/>
    <n v="912"/>
    <n v="111"/>
    <n v="101"/>
    <n v="161"/>
  </r>
  <r>
    <x v="3"/>
    <d v="2015-01-26T04:01:25"/>
    <n v="4"/>
    <x v="158056"/>
    <n v="22"/>
    <s v="c20ad4d76fe97759aa27a0c99bff6710"/>
    <x v="29"/>
    <n v="5"/>
    <n v="1"/>
    <n v="1300"/>
    <n v="1"/>
    <n v="750"/>
    <n v="750"/>
    <n v="52"/>
    <n v="78"/>
    <n v="52"/>
  </r>
  <r>
    <x v="3"/>
    <d v="2015-02-02T00:46:08"/>
    <n v="0"/>
    <x v="158057"/>
    <n v="27"/>
    <s v="c20ad4d76fe97759aa27a0c99bff6710"/>
    <x v="29"/>
    <n v="5"/>
    <n v="2"/>
    <n v="1690"/>
    <n v="2"/>
    <n v="795"/>
    <n v="795"/>
    <n v="40"/>
    <n v="39"/>
    <n v="55"/>
  </r>
  <r>
    <x v="3"/>
    <d v="2015-01-29T22:42:35"/>
    <n v="22"/>
    <x v="158058"/>
    <n v="21"/>
    <s v="c20ad4d76fe97759aa27a0c99bff6710"/>
    <x v="29"/>
    <n v="5"/>
    <n v="1"/>
    <n v="870"/>
    <n v="1"/>
    <n v="795"/>
    <n v="795"/>
    <n v="29"/>
    <n v="22"/>
    <n v="23"/>
  </r>
  <r>
    <x v="3"/>
    <d v="2015-02-12T01:39:34"/>
    <n v="1"/>
    <x v="128823"/>
    <n v="49"/>
    <s v="c20ad4d76fe97759aa27a0c99bff6710"/>
    <x v="29"/>
    <n v="5"/>
    <n v="2"/>
    <n v="2190"/>
    <n v="2"/>
    <n v="895"/>
    <n v="1295"/>
    <n v="88"/>
    <n v="88"/>
    <n v="136"/>
  </r>
  <r>
    <x v="3"/>
    <d v="2015-01-24T20:24:28"/>
    <n v="20"/>
    <x v="158059"/>
    <n v="77"/>
    <s v="c20ad4d76fe97759aa27a0c99bff6710"/>
    <x v="29"/>
    <n v="5"/>
    <n v="8"/>
    <n v="6863"/>
    <n v="4"/>
    <n v="897"/>
    <n v="1005"/>
    <n v="54"/>
    <n v="75"/>
    <n v="72"/>
  </r>
  <r>
    <x v="3"/>
    <d v="2015-01-24T02:17:13"/>
    <n v="2"/>
    <x v="77878"/>
    <n v="44"/>
    <s v="c20ad4d76fe97759aa27a0c99bff6710"/>
    <x v="29"/>
    <n v="5"/>
    <n v="1"/>
    <n v="1240"/>
    <n v="1"/>
    <n v="1026"/>
    <n v="1024"/>
    <n v="115"/>
    <n v="115"/>
    <n v="192"/>
  </r>
  <r>
    <x v="3"/>
    <d v="2015-02-09T01:25:34"/>
    <n v="1"/>
    <x v="158060"/>
    <n v="39"/>
    <s v="c20ad4d76fe97759aa27a0c99bff6710"/>
    <x v="29"/>
    <n v="5"/>
    <n v="1"/>
    <n v="845"/>
    <n v="1"/>
    <n v="795"/>
    <n v="795"/>
    <n v="75"/>
    <n v="65"/>
    <n v="97"/>
  </r>
  <r>
    <x v="3"/>
    <d v="2015-01-24T23:21:19"/>
    <n v="23"/>
    <x v="158061"/>
    <n v="1392"/>
    <s v="c20ad4d76fe97759aa27a0c99bff6710"/>
    <x v="29"/>
    <n v="5"/>
    <n v="3"/>
    <n v="1885"/>
    <n v="2"/>
    <n v="295"/>
    <n v="795"/>
    <n v="26"/>
    <n v="52"/>
    <n v="34"/>
  </r>
  <r>
    <x v="3"/>
    <d v="2015-02-05T01:42:26"/>
    <n v="1"/>
    <x v="158062"/>
    <n v="48"/>
    <s v="c20ad4d76fe97759aa27a0c99bff6710"/>
    <x v="29"/>
    <n v="5"/>
    <n v="2"/>
    <n v="1170"/>
    <n v="2"/>
    <n v="375"/>
    <n v="795"/>
    <n v="93"/>
    <n v="92"/>
    <n v="141"/>
  </r>
  <r>
    <x v="3"/>
    <d v="2015-01-28T01:54:13"/>
    <n v="1"/>
    <x v="20072"/>
    <n v="30"/>
    <s v="c20ad4d76fe97759aa27a0c99bff6710"/>
    <x v="29"/>
    <n v="5"/>
    <n v="1"/>
    <n v="1370"/>
    <n v="1"/>
    <n v="795"/>
    <n v="795"/>
    <n v="105"/>
    <n v="98"/>
    <n v="142"/>
  </r>
  <r>
    <x v="3"/>
    <d v="2015-01-29T03:25:05"/>
    <n v="3"/>
    <x v="158063"/>
    <n v="39"/>
    <s v="c20ad4d76fe97759aa27a0c99bff6710"/>
    <x v="29"/>
    <n v="5"/>
    <n v="2"/>
    <n v="1740"/>
    <n v="2"/>
    <n v="395"/>
    <n v="795"/>
    <n v="103"/>
    <n v="98"/>
    <n v="154"/>
  </r>
  <r>
    <x v="3"/>
    <d v="2015-02-10T03:39:08"/>
    <n v="3"/>
    <x v="158064"/>
    <n v="36"/>
    <s v="c20ad4d76fe97759aa27a0c99bff6710"/>
    <x v="29"/>
    <n v="5"/>
    <n v="2"/>
    <n v="2090"/>
    <n v="2"/>
    <n v="795"/>
    <n v="1295"/>
    <n v="76"/>
    <n v="72"/>
    <n v="126"/>
  </r>
  <r>
    <x v="3"/>
    <d v="2015-01-29T22:12:19"/>
    <n v="22"/>
    <x v="158065"/>
    <n v="23"/>
    <s v="c20ad4d76fe97759aa27a0c99bff6710"/>
    <x v="29"/>
    <n v="5"/>
    <n v="2"/>
    <n v="1115"/>
    <n v="2"/>
    <n v="295"/>
    <n v="795"/>
    <n v="45"/>
    <n v="29"/>
    <n v="31"/>
  </r>
  <r>
    <x v="3"/>
    <d v="2015-02-05T04:07:41"/>
    <n v="4"/>
    <x v="158066"/>
    <n v="72"/>
    <s v="c20ad4d76fe97759aa27a0c99bff6710"/>
    <x v="29"/>
    <n v="5"/>
    <n v="2"/>
    <n v="775"/>
    <n v="2"/>
    <n v="350"/>
    <n v="750"/>
    <n v="56"/>
    <n v="62"/>
    <n v="124"/>
  </r>
  <r>
    <x v="3"/>
    <d v="2015-02-15T01:32:28"/>
    <n v="1"/>
    <x v="158067"/>
    <n v="42"/>
    <s v="c20ad4d76fe97759aa27a0c99bff6710"/>
    <x v="29"/>
    <n v="5"/>
    <n v="4"/>
    <n v="3415"/>
    <n v="3"/>
    <n v="375"/>
    <n v="1295"/>
    <n v="80"/>
    <n v="79"/>
    <n v="123"/>
  </r>
  <r>
    <x v="3"/>
    <d v="2015-01-27T20:05:02"/>
    <n v="20"/>
    <x v="143734"/>
    <n v="29"/>
    <s v="c20ad4d76fe97759aa27a0c99bff6710"/>
    <x v="29"/>
    <n v="5"/>
    <n v="2"/>
    <n v="1090"/>
    <n v="2"/>
    <n v="195"/>
    <n v="795"/>
    <n v="71"/>
    <n v="69"/>
    <n v="123"/>
  </r>
  <r>
    <x v="3"/>
    <d v="2015-02-15T21:43:03"/>
    <n v="21"/>
    <x v="158068"/>
    <n v="42"/>
    <s v="c20ad4d76fe97759aa27a0c99bff6710"/>
    <x v="29"/>
    <n v="5"/>
    <n v="1"/>
    <n v="895"/>
    <n v="1"/>
    <n v="895"/>
    <n v="895"/>
    <n v="36"/>
    <n v="34"/>
    <n v="61"/>
  </r>
  <r>
    <x v="1"/>
    <d v="2015-02-15T03:10:14"/>
    <n v="3"/>
    <x v="158069"/>
    <n v="60"/>
    <s v="c20ad4d76fe97759aa27a0c99bff6710"/>
    <x v="0"/>
    <n v="3"/>
    <n v="4"/>
    <n v="2260"/>
    <n v="3"/>
    <n v="295"/>
    <n v="795"/>
    <n v="100"/>
    <n v="95"/>
    <n v="180"/>
  </r>
  <r>
    <x v="3"/>
    <d v="2015-02-16T02:40:12"/>
    <n v="2"/>
    <x v="158070"/>
    <n v="74"/>
    <s v="c20ad4d76fe97759aa27a0c99bff6710"/>
    <x v="29"/>
    <n v="5"/>
    <n v="3"/>
    <n v="1385"/>
    <n v="2"/>
    <n v="295"/>
    <n v="795"/>
    <n v="108"/>
    <n v="107"/>
    <n v="174"/>
  </r>
  <r>
    <x v="3"/>
    <d v="2015-01-24T21:16:41"/>
    <n v="21"/>
    <x v="158071"/>
    <n v="40"/>
    <s v="c20ad4d76fe97759aa27a0c99bff6710"/>
    <x v="29"/>
    <n v="5"/>
    <n v="2"/>
    <n v="1004"/>
    <n v="2"/>
    <n v="314"/>
    <n v="913"/>
    <n v="57"/>
    <n v="80"/>
    <n v="65"/>
  </r>
  <r>
    <x v="3"/>
    <d v="2015-02-18T02:56:53"/>
    <n v="2"/>
    <x v="158072"/>
    <n v="30"/>
    <s v="c20ad4d76fe97759aa27a0c99bff6710"/>
    <x v="29"/>
    <n v="5"/>
    <n v="2"/>
    <n v="1745"/>
    <n v="2"/>
    <n v="795"/>
    <n v="875"/>
    <n v="107"/>
    <n v="92"/>
    <n v="147"/>
  </r>
  <r>
    <x v="3"/>
    <d v="2015-02-04T02:12:28"/>
    <n v="2"/>
    <x v="158073"/>
    <n v="59"/>
    <s v="c20ad4d76fe97759aa27a0c99bff6710"/>
    <x v="29"/>
    <n v="5"/>
    <n v="3"/>
    <n v="2695"/>
    <n v="2"/>
    <n v="795"/>
    <n v="875"/>
    <n v="103"/>
    <n v="100"/>
    <n v="135"/>
  </r>
  <r>
    <x v="3"/>
    <d v="2015-02-18T01:20:01"/>
    <n v="1"/>
    <x v="158050"/>
    <n v="46"/>
    <s v="c20ad4d76fe97759aa27a0c99bff6710"/>
    <x v="29"/>
    <n v="5"/>
    <n v="1"/>
    <n v="1450"/>
    <n v="1"/>
    <n v="875"/>
    <n v="875"/>
    <n v="78"/>
    <n v="78"/>
    <n v="124"/>
  </r>
  <r>
    <x v="3"/>
    <d v="2015-02-13T02:57:15"/>
    <n v="2"/>
    <x v="158074"/>
    <n v="73"/>
    <s v="c20ad4d76fe97759aa27a0c99bff6710"/>
    <x v="29"/>
    <n v="5"/>
    <n v="2"/>
    <n v="1500"/>
    <n v="1"/>
    <n v="750"/>
    <n v="750"/>
    <n v="119"/>
    <n v="117"/>
    <n v="208"/>
  </r>
  <r>
    <x v="3"/>
    <d v="2015-01-22T03:31:45"/>
    <n v="3"/>
    <x v="158075"/>
    <n v="43"/>
    <s v="c20ad4d76fe97759aa27a0c99bff6710"/>
    <x v="29"/>
    <n v="5"/>
    <n v="2"/>
    <n v="1175"/>
    <n v="2"/>
    <n v="350"/>
    <n v="750"/>
    <n v="103"/>
    <n v="90"/>
    <n v="132"/>
  </r>
  <r>
    <x v="3"/>
    <d v="2015-01-28T20:24:16"/>
    <n v="20"/>
    <x v="158076"/>
    <n v="32"/>
    <s v="c20ad4d76fe97759aa27a0c99bff6710"/>
    <x v="29"/>
    <n v="5"/>
    <n v="2"/>
    <n v="1290"/>
    <n v="2"/>
    <n v="395"/>
    <n v="795"/>
    <n v="89"/>
    <n v="74"/>
    <n v="97"/>
  </r>
  <r>
    <x v="3"/>
    <d v="2015-01-24T22:08:05"/>
    <n v="22"/>
    <x v="158077"/>
    <n v="24"/>
    <s v="c20ad4d76fe97759aa27a0c99bff6710"/>
    <x v="29"/>
    <n v="5"/>
    <n v="2"/>
    <n v="2245"/>
    <n v="2"/>
    <n v="795"/>
    <n v="875"/>
    <n v="38"/>
    <n v="69"/>
    <n v="42"/>
  </r>
  <r>
    <x v="3"/>
    <d v="2015-02-18T04:00:40"/>
    <n v="4"/>
    <x v="158078"/>
    <n v="32"/>
    <s v="c20ad4d76fe97759aa27a0c99bff6710"/>
    <x v="29"/>
    <n v="5"/>
    <n v="2"/>
    <n v="1670"/>
    <n v="2"/>
    <n v="295"/>
    <n v="875"/>
    <n v="76"/>
    <n v="63"/>
    <n v="90"/>
  </r>
  <r>
    <x v="5"/>
    <d v="2015-02-10T02:29:05"/>
    <n v="2"/>
    <x v="158079"/>
    <n v="38"/>
    <s v="c20ad4d76fe97759aa27a0c99bff6710"/>
    <x v="14"/>
    <n v="1"/>
    <n v="4"/>
    <n v="1970"/>
    <n v="4"/>
    <n v="125"/>
    <n v="1295"/>
    <n v="86"/>
    <n v="84"/>
    <n v="156"/>
  </r>
  <r>
    <x v="3"/>
    <d v="2015-02-13T01:35:38"/>
    <n v="1"/>
    <x v="158080"/>
    <n v="42"/>
    <s v="c20ad4d76fe97759aa27a0c99bff6710"/>
    <x v="29"/>
    <n v="5"/>
    <n v="3"/>
    <n v="2345"/>
    <n v="3"/>
    <n v="375"/>
    <n v="875"/>
    <n v="95"/>
    <n v="91"/>
    <n v="145"/>
  </r>
  <r>
    <x v="3"/>
    <d v="2015-01-23T20:51:51"/>
    <n v="20"/>
    <x v="53366"/>
    <n v="34"/>
    <s v="c20ad4d76fe97759aa27a0c99bff6710"/>
    <x v="29"/>
    <n v="5"/>
    <n v="2"/>
    <n v="1790"/>
    <n v="2"/>
    <n v="895"/>
    <n v="895"/>
    <n v="51"/>
    <n v="58"/>
    <n v="76"/>
  </r>
  <r>
    <x v="3"/>
    <d v="2015-02-04T21:54:03"/>
    <n v="21"/>
    <x v="158081"/>
    <n v="24"/>
    <s v="c20ad4d76fe97759aa27a0c99bff6710"/>
    <x v="29"/>
    <n v="5"/>
    <n v="1"/>
    <n v="1420"/>
    <n v="1"/>
    <n v="795"/>
    <n v="795"/>
    <n v="30"/>
    <n v="27"/>
    <n v="34"/>
  </r>
  <r>
    <x v="3"/>
    <d v="2015-02-16T01:08:35"/>
    <n v="1"/>
    <x v="158082"/>
    <n v="18"/>
    <s v="c20ad4d76fe97759aa27a0c99bff6710"/>
    <x v="29"/>
    <n v="5"/>
    <n v="1"/>
    <n v="750"/>
    <n v="1"/>
    <n v="750"/>
    <n v="750"/>
    <n v="85"/>
    <n v="68"/>
    <n v="131"/>
  </r>
  <r>
    <x v="3"/>
    <d v="2015-02-05T02:25:18"/>
    <n v="2"/>
    <x v="82636"/>
    <n v="81"/>
    <s v="c20ad4d76fe97759aa27a0c99bff6710"/>
    <x v="29"/>
    <n v="5"/>
    <n v="1"/>
    <n v="845"/>
    <n v="1"/>
    <n v="795"/>
    <n v="795"/>
    <n v="98"/>
    <n v="95"/>
    <n v="193"/>
  </r>
  <r>
    <x v="3"/>
    <d v="2015-02-07T03:37:42"/>
    <n v="3"/>
    <x v="158083"/>
    <n v="67"/>
    <s v="c20ad4d76fe97759aa27a0c99bff6710"/>
    <x v="29"/>
    <n v="5"/>
    <n v="5"/>
    <n v="4420"/>
    <n v="2"/>
    <n v="795"/>
    <n v="875"/>
    <n v="123"/>
    <n v="116"/>
    <n v="215"/>
  </r>
  <r>
    <x v="3"/>
    <d v="2015-02-09T20:33:54"/>
    <n v="20"/>
    <x v="158084"/>
    <n v="41"/>
    <s v="c20ad4d76fe97759aa27a0c99bff6710"/>
    <x v="29"/>
    <n v="5"/>
    <n v="2"/>
    <n v="1795"/>
    <n v="2"/>
    <n v="295"/>
    <n v="875"/>
    <n v="65"/>
    <n v="62"/>
    <n v="97"/>
  </r>
  <r>
    <x v="3"/>
    <d v="2015-02-03T21:29:33"/>
    <n v="21"/>
    <x v="7530"/>
    <n v="26"/>
    <s v="c20ad4d76fe97759aa27a0c99bff6710"/>
    <x v="29"/>
    <n v="5"/>
    <n v="2"/>
    <n v="1270"/>
    <n v="2"/>
    <n v="375"/>
    <n v="895"/>
    <n v="42"/>
    <n v="37"/>
    <n v="43"/>
  </r>
  <r>
    <x v="3"/>
    <d v="2015-02-14T01:53:00"/>
    <n v="1"/>
    <x v="158085"/>
    <n v="39"/>
    <s v="c20ad4d76fe97759aa27a0c99bff6710"/>
    <x v="29"/>
    <n v="5"/>
    <n v="9"/>
    <n v="4870"/>
    <n v="6"/>
    <n v="295"/>
    <n v="875"/>
    <n v="114"/>
    <n v="106"/>
    <n v="190"/>
  </r>
  <r>
    <x v="3"/>
    <d v="2015-02-04T20:21:07"/>
    <n v="20"/>
    <x v="158086"/>
    <n v="27"/>
    <s v="c20ad4d76fe97759aa27a0c99bff6710"/>
    <x v="29"/>
    <n v="5"/>
    <n v="2"/>
    <n v="1670"/>
    <n v="2"/>
    <n v="795"/>
    <n v="875"/>
    <n v="75"/>
    <n v="75"/>
    <n v="118"/>
  </r>
  <r>
    <x v="3"/>
    <d v="2015-01-22T03:10:36"/>
    <n v="3"/>
    <x v="158087"/>
    <n v="38"/>
    <s v="c20ad4d76fe97759aa27a0c99bff6710"/>
    <x v="29"/>
    <n v="5"/>
    <n v="2"/>
    <n v="2690"/>
    <n v="2"/>
    <n v="795"/>
    <n v="1295"/>
    <n v="104"/>
    <n v="101"/>
    <n v="148"/>
  </r>
  <r>
    <x v="3"/>
    <d v="2015-02-06T02:03:42"/>
    <n v="2"/>
    <x v="130214"/>
    <n v="36"/>
    <s v="c20ad4d76fe97759aa27a0c99bff6710"/>
    <x v="29"/>
    <n v="5"/>
    <n v="2"/>
    <n v="1600"/>
    <n v="2"/>
    <n v="350"/>
    <n v="750"/>
    <n v="125"/>
    <n v="82"/>
    <n v="117"/>
  </r>
  <r>
    <x v="3"/>
    <d v="2015-02-10T20:59:47"/>
    <n v="20"/>
    <x v="158088"/>
    <n v="36"/>
    <s v="c20ad4d76fe97759aa27a0c99bff6710"/>
    <x v="29"/>
    <n v="5"/>
    <n v="2"/>
    <n v="1590"/>
    <n v="2"/>
    <n v="795"/>
    <n v="795"/>
    <n v="68"/>
    <n v="65"/>
    <n v="91"/>
  </r>
  <r>
    <x v="3"/>
    <d v="2015-02-01T20:57:32"/>
    <n v="20"/>
    <x v="87917"/>
    <n v="38"/>
    <s v="c20ad4d76fe97759aa27a0c99bff6710"/>
    <x v="29"/>
    <n v="5"/>
    <n v="4"/>
    <n v="2430"/>
    <n v="3"/>
    <n v="195"/>
    <n v="795"/>
    <n v="35"/>
    <n v="30"/>
    <n v="40"/>
  </r>
  <r>
    <x v="3"/>
    <d v="2015-02-05T02:18:58"/>
    <n v="2"/>
    <x v="158089"/>
    <n v="48"/>
    <s v="c20ad4d76fe97759aa27a0c99bff6710"/>
    <x v="29"/>
    <n v="5"/>
    <n v="1"/>
    <n v="1370"/>
    <n v="1"/>
    <n v="795"/>
    <n v="795"/>
    <n v="99"/>
    <n v="98"/>
    <n v="176"/>
  </r>
  <r>
    <x v="3"/>
    <d v="2015-02-12T21:07:38"/>
    <n v="21"/>
    <x v="158090"/>
    <n v="40"/>
    <s v="c20ad4d76fe97759aa27a0c99bff6710"/>
    <x v="29"/>
    <n v="5"/>
    <n v="2"/>
    <n v="2170"/>
    <n v="2"/>
    <n v="795"/>
    <n v="875"/>
    <n v="57"/>
    <n v="56"/>
    <n v="68"/>
  </r>
  <r>
    <x v="3"/>
    <d v="2015-02-11T04:17:58"/>
    <n v="4"/>
    <x v="158091"/>
    <n v="30"/>
    <s v="c20ad4d76fe97759aa27a0c99bff6710"/>
    <x v="29"/>
    <n v="5"/>
    <n v="2"/>
    <n v="2345"/>
    <n v="2"/>
    <n v="795"/>
    <n v="875"/>
    <n v="64"/>
    <n v="49"/>
    <n v="58"/>
  </r>
  <r>
    <x v="3"/>
    <d v="2015-02-14T21:07:04"/>
    <n v="21"/>
    <x v="158092"/>
    <n v="38"/>
    <s v="c20ad4d76fe97759aa27a0c99bff6710"/>
    <x v="29"/>
    <n v="5"/>
    <n v="2"/>
    <n v="2190"/>
    <n v="2"/>
    <n v="895"/>
    <n v="1295"/>
    <n v="51"/>
    <n v="50"/>
    <n v="65"/>
  </r>
  <r>
    <x v="3"/>
    <d v="2015-02-15T22:49:46"/>
    <n v="22"/>
    <x v="158093"/>
    <n v="22"/>
    <s v="c20ad4d76fe97759aa27a0c99bff6710"/>
    <x v="29"/>
    <n v="5"/>
    <n v="1"/>
    <n v="870"/>
    <n v="1"/>
    <n v="795"/>
    <n v="795"/>
    <n v="33"/>
    <n v="32"/>
    <n v="37"/>
  </r>
  <r>
    <x v="3"/>
    <d v="2015-01-24T02:50:30"/>
    <n v="2"/>
    <x v="158094"/>
    <n v="53"/>
    <s v="c20ad4d76fe97759aa27a0c99bff6710"/>
    <x v="29"/>
    <n v="5"/>
    <n v="1"/>
    <n v="1295"/>
    <n v="1"/>
    <n v="1295"/>
    <n v="1295"/>
    <n v="127"/>
    <n v="124"/>
    <n v="217"/>
  </r>
  <r>
    <x v="3"/>
    <d v="2015-02-12T04:12:11"/>
    <n v="4"/>
    <x v="158095"/>
    <n v="33"/>
    <s v="c20ad4d76fe97759aa27a0c99bff6710"/>
    <x v="29"/>
    <n v="5"/>
    <n v="1"/>
    <n v="795"/>
    <n v="1"/>
    <n v="795"/>
    <n v="795"/>
    <n v="71"/>
    <n v="69"/>
    <n v="88"/>
  </r>
  <r>
    <x v="3"/>
    <d v="2015-02-04T22:43:31"/>
    <n v="22"/>
    <x v="90569"/>
    <n v="63"/>
    <s v="c20ad4d76fe97759aa27a0c99bff6710"/>
    <x v="29"/>
    <n v="5"/>
    <n v="1"/>
    <n v="1450"/>
    <n v="1"/>
    <n v="875"/>
    <n v="875"/>
    <n v="20"/>
    <n v="24"/>
    <n v="28"/>
  </r>
  <r>
    <x v="3"/>
    <d v="2015-01-22T23:28:17"/>
    <n v="23"/>
    <x v="158096"/>
    <n v="30"/>
    <s v="c20ad4d76fe97759aa27a0c99bff6710"/>
    <x v="29"/>
    <n v="5"/>
    <n v="2"/>
    <n v="1615"/>
    <n v="2"/>
    <n v="795"/>
    <n v="795"/>
    <n v="20"/>
    <n v="19"/>
    <n v="23"/>
  </r>
  <r>
    <x v="3"/>
    <d v="2015-02-06T01:25:16"/>
    <n v="1"/>
    <x v="158097"/>
    <n v="37"/>
    <s v="c20ad4d76fe97759aa27a0c99bff6710"/>
    <x v="29"/>
    <n v="5"/>
    <n v="1"/>
    <n v="795"/>
    <n v="1"/>
    <n v="795"/>
    <n v="795"/>
    <n v="104"/>
    <n v="93"/>
    <n v="106"/>
  </r>
  <r>
    <x v="3"/>
    <d v="2015-01-26T00:35:37"/>
    <n v="0"/>
    <x v="97969"/>
    <n v="23"/>
    <s v="c20ad4d76fe97759aa27a0c99bff6710"/>
    <x v="29"/>
    <n v="5"/>
    <n v="2"/>
    <n v="1050"/>
    <n v="2"/>
    <n v="175"/>
    <n v="875"/>
    <n v="56"/>
    <n v="86"/>
    <n v="68"/>
  </r>
  <r>
    <x v="3"/>
    <d v="2015-01-28T21:19:24"/>
    <n v="21"/>
    <x v="158098"/>
    <n v="22"/>
    <s v="c20ad4d76fe97759aa27a0c99bff6710"/>
    <x v="29"/>
    <n v="5"/>
    <n v="2"/>
    <n v="1690"/>
    <n v="2"/>
    <n v="795"/>
    <n v="895"/>
    <n v="47"/>
    <n v="40"/>
    <n v="51"/>
  </r>
  <r>
    <x v="3"/>
    <d v="2015-01-23T01:02:16"/>
    <n v="1"/>
    <x v="158099"/>
    <n v="31"/>
    <s v="c20ad4d76fe97759aa27a0c99bff6710"/>
    <x v="29"/>
    <n v="5"/>
    <n v="3"/>
    <n v="3620"/>
    <n v="3"/>
    <n v="750"/>
    <n v="875"/>
    <n v="72"/>
    <n v="52"/>
    <n v="55"/>
  </r>
  <r>
    <x v="3"/>
    <d v="2015-01-24T00:35:31"/>
    <n v="0"/>
    <x v="158100"/>
    <n v="32"/>
    <s v="c20ad4d76fe97759aa27a0c99bff6710"/>
    <x v="29"/>
    <n v="5"/>
    <n v="4"/>
    <n v="2860"/>
    <n v="3"/>
    <n v="375"/>
    <n v="895"/>
    <n v="52"/>
    <n v="40"/>
    <n v="39"/>
  </r>
  <r>
    <x v="3"/>
    <d v="2015-02-06T19:54:49"/>
    <n v="19"/>
    <x v="158101"/>
    <n v="40"/>
    <s v="c20ad4d76fe97759aa27a0c99bff6710"/>
    <x v="29"/>
    <n v="5"/>
    <n v="3"/>
    <n v="2990"/>
    <n v="3"/>
    <n v="795"/>
    <n v="875"/>
    <n v="78"/>
    <n v="80"/>
    <n v="154"/>
  </r>
  <r>
    <x v="3"/>
    <d v="2015-01-24T20:39:26"/>
    <n v="20"/>
    <x v="158102"/>
    <n v="52"/>
    <s v="c20ad4d76fe97759aa27a0c99bff6710"/>
    <x v="29"/>
    <n v="5"/>
    <n v="5"/>
    <n v="2280"/>
    <n v="3"/>
    <n v="150"/>
    <n v="764"/>
    <n v="55"/>
    <n v="79"/>
    <n v="71"/>
  </r>
  <r>
    <x v="3"/>
    <d v="2015-02-07T19:31:39"/>
    <n v="19"/>
    <x v="158103"/>
    <n v="33"/>
    <s v="c20ad4d76fe97759aa27a0c99bff6710"/>
    <x v="29"/>
    <n v="5"/>
    <n v="1"/>
    <n v="795"/>
    <n v="1"/>
    <n v="795"/>
    <n v="795"/>
    <n v="38"/>
    <n v="24"/>
    <n v="34"/>
  </r>
  <r>
    <x v="3"/>
    <d v="2015-02-08T01:41:33"/>
    <n v="1"/>
    <x v="158104"/>
    <n v="32"/>
    <s v="c20ad4d76fe97759aa27a0c99bff6710"/>
    <x v="29"/>
    <n v="5"/>
    <n v="3"/>
    <n v="3300"/>
    <n v="3"/>
    <n v="375"/>
    <n v="875"/>
    <n v="110"/>
    <n v="77"/>
    <n v="126"/>
  </r>
  <r>
    <x v="3"/>
    <d v="2015-01-26T00:52:35"/>
    <n v="0"/>
    <x v="158105"/>
    <n v="29"/>
    <s v="c20ad4d76fe97759aa27a0c99bff6710"/>
    <x v="29"/>
    <n v="5"/>
    <n v="3"/>
    <n v="1365"/>
    <n v="3"/>
    <n v="195"/>
    <n v="795"/>
    <n v="58"/>
    <n v="84"/>
    <n v="79"/>
  </r>
  <r>
    <x v="3"/>
    <d v="2015-02-01T02:22:29"/>
    <n v="2"/>
    <x v="158106"/>
    <n v="41"/>
    <s v="c20ad4d76fe97759aa27a0c99bff6710"/>
    <x v="29"/>
    <n v="5"/>
    <n v="2"/>
    <n v="2008"/>
    <n v="2"/>
    <n v="909"/>
    <n v="1017"/>
    <n v="88"/>
    <n v="79"/>
    <n v="135"/>
  </r>
  <r>
    <x v="2"/>
    <d v="2015-02-16T01:30:07"/>
    <n v="1"/>
    <x v="158107"/>
    <n v="41"/>
    <s v="dba31bb5c75992690f20c2d3b370ec7c"/>
    <x v="1"/>
    <n v="5"/>
    <n v="2"/>
    <n v="2140"/>
    <n v="2"/>
    <n v="445"/>
    <n v="1495"/>
    <n v="47"/>
    <n v="46"/>
    <n v="55"/>
  </r>
  <r>
    <x v="2"/>
    <d v="2015-02-18T03:38:31"/>
    <n v="3"/>
    <x v="158108"/>
    <n v="36"/>
    <s v="dba31bb5c75992690f20c2d3b370ec7c"/>
    <x v="1"/>
    <n v="5"/>
    <n v="1"/>
    <n v="1695"/>
    <n v="1"/>
    <n v="1495"/>
    <n v="1495"/>
    <n v="28"/>
    <n v="28"/>
    <n v="32"/>
  </r>
  <r>
    <x v="2"/>
    <d v="2015-02-08T01:00:13"/>
    <n v="1"/>
    <x v="158109"/>
    <n v="41"/>
    <s v="dba31bb5c75992690f20c2d3b370ec7c"/>
    <x v="1"/>
    <n v="5"/>
    <n v="3"/>
    <n v="4146"/>
    <n v="3"/>
    <n v="1092"/>
    <n v="1402"/>
    <n v="43"/>
    <n v="24"/>
    <n v="28"/>
  </r>
  <r>
    <x v="2"/>
    <d v="2015-02-11T04:54:35"/>
    <n v="4"/>
    <x v="158110"/>
    <n v="51"/>
    <s v="dba31bb5c75992690f20c2d3b370ec7c"/>
    <x v="1"/>
    <n v="5"/>
    <n v="4"/>
    <n v="5230"/>
    <n v="3"/>
    <n v="945"/>
    <n v="1595"/>
    <n v="13"/>
    <n v="14"/>
    <n v="18"/>
  </r>
  <r>
    <x v="2"/>
    <d v="2015-01-27T02:33:20"/>
    <n v="2"/>
    <x v="158111"/>
    <n v="40"/>
    <s v="dba31bb5c75992690f20c2d3b370ec7c"/>
    <x v="1"/>
    <n v="5"/>
    <n v="1"/>
    <n v="1545"/>
    <n v="1"/>
    <n v="1545"/>
    <n v="1545"/>
    <n v="46"/>
    <n v="45"/>
    <n v="48"/>
  </r>
  <r>
    <x v="2"/>
    <d v="2015-02-01T02:04:38"/>
    <n v="2"/>
    <x v="158112"/>
    <n v="52"/>
    <s v="dba31bb5c75992690f20c2d3b370ec7c"/>
    <x v="1"/>
    <n v="5"/>
    <n v="2"/>
    <n v="2590"/>
    <n v="2"/>
    <n v="995"/>
    <n v="1495"/>
    <n v="58"/>
    <n v="57"/>
    <n v="54"/>
  </r>
  <r>
    <x v="2"/>
    <d v="2015-01-29T02:24:35"/>
    <n v="2"/>
    <x v="158113"/>
    <n v="41"/>
    <s v="dba31bb5c75992690f20c2d3b370ec7c"/>
    <x v="1"/>
    <n v="5"/>
    <n v="2"/>
    <n v="2190"/>
    <n v="1"/>
    <n v="1095"/>
    <n v="1095"/>
    <n v="44"/>
    <n v="39"/>
    <n v="40"/>
  </r>
  <r>
    <x v="2"/>
    <d v="2015-02-03T01:43:40"/>
    <n v="1"/>
    <x v="158114"/>
    <n v="64"/>
    <s v="dba31bb5c75992690f20c2d3b370ec7c"/>
    <x v="1"/>
    <n v="5"/>
    <n v="2"/>
    <n v="2440"/>
    <n v="2"/>
    <n v="1095"/>
    <n v="1345"/>
    <n v="33"/>
    <n v="32"/>
    <n v="37"/>
  </r>
  <r>
    <x v="2"/>
    <d v="2015-02-17T02:22:44"/>
    <n v="2"/>
    <x v="158115"/>
    <n v="47"/>
    <s v="dba31bb5c75992690f20c2d3b370ec7c"/>
    <x v="1"/>
    <n v="5"/>
    <n v="9"/>
    <n v="8920"/>
    <n v="7"/>
    <n v="0"/>
    <n v="1595"/>
    <n v="38"/>
    <n v="38"/>
    <n v="45"/>
  </r>
  <r>
    <x v="2"/>
    <d v="2015-02-01T01:59:33"/>
    <n v="1"/>
    <x v="158116"/>
    <n v="52"/>
    <s v="dba31bb5c75992690f20c2d3b370ec7c"/>
    <x v="1"/>
    <n v="5"/>
    <n v="3"/>
    <n v="2785"/>
    <n v="3"/>
    <n v="445"/>
    <n v="1345"/>
    <n v="59"/>
    <n v="51"/>
    <n v="48"/>
  </r>
  <r>
    <x v="2"/>
    <d v="2015-02-16T02:26:31"/>
    <n v="2"/>
    <x v="158117"/>
    <n v="41"/>
    <s v="dba31bb5c75992690f20c2d3b370ec7c"/>
    <x v="1"/>
    <n v="5"/>
    <n v="3"/>
    <n v="3435"/>
    <n v="1"/>
    <n v="1145"/>
    <n v="1145"/>
    <n v="50"/>
    <n v="50"/>
    <n v="76"/>
  </r>
  <r>
    <x v="2"/>
    <d v="2015-01-30T01:19:25"/>
    <n v="1"/>
    <x v="158118"/>
    <n v="36"/>
    <s v="dba31bb5c75992690f20c2d3b370ec7c"/>
    <x v="1"/>
    <n v="5"/>
    <n v="2"/>
    <n v="3140"/>
    <n v="2"/>
    <n v="1545"/>
    <n v="1595"/>
    <n v="33"/>
    <n v="14"/>
    <n v="13"/>
  </r>
  <r>
    <x v="2"/>
    <d v="2015-01-30T04:41:58"/>
    <n v="4"/>
    <x v="158119"/>
    <n v="35"/>
    <s v="dba31bb5c75992690f20c2d3b370ec7c"/>
    <x v="1"/>
    <n v="5"/>
    <n v="2"/>
    <n v="2690"/>
    <n v="1"/>
    <n v="1345"/>
    <n v="1345"/>
    <n v="14"/>
    <n v="19"/>
    <n v="18"/>
  </r>
  <r>
    <x v="2"/>
    <d v="2015-01-27T23:39:11"/>
    <n v="23"/>
    <x v="158120"/>
    <n v="1405"/>
    <s v="dba31bb5c75992690f20c2d3b370ec7c"/>
    <x v="1"/>
    <n v="5"/>
    <n v="1"/>
    <n v="1345"/>
    <n v="1"/>
    <n v="1345"/>
    <n v="1345"/>
    <n v="9"/>
    <n v="8"/>
    <n v="8"/>
  </r>
  <r>
    <x v="2"/>
    <d v="2015-01-28T02:32:21"/>
    <n v="2"/>
    <x v="158121"/>
    <n v="31"/>
    <s v="dba31bb5c75992690f20c2d3b370ec7c"/>
    <x v="1"/>
    <n v="5"/>
    <n v="2"/>
    <n v="2990"/>
    <n v="1"/>
    <n v="1495"/>
    <n v="1495"/>
    <n v="37"/>
    <n v="37"/>
    <n v="43"/>
  </r>
  <r>
    <x v="2"/>
    <d v="2015-01-26T01:57:25"/>
    <n v="1"/>
    <x v="158122"/>
    <n v="41"/>
    <s v="dba31bb5c75992690f20c2d3b370ec7c"/>
    <x v="1"/>
    <n v="5"/>
    <n v="3"/>
    <n v="4785"/>
    <n v="1"/>
    <n v="1595"/>
    <n v="1595"/>
    <n v="44"/>
    <n v="45"/>
    <n v="45"/>
  </r>
  <r>
    <x v="2"/>
    <d v="2015-01-31T02:02:11"/>
    <n v="2"/>
    <x v="116940"/>
    <n v="49"/>
    <s v="dba31bb5c75992690f20c2d3b370ec7c"/>
    <x v="1"/>
    <n v="5"/>
    <n v="4"/>
    <n v="3330"/>
    <n v="4"/>
    <n v="445"/>
    <n v="995"/>
    <n v="54"/>
    <n v="54"/>
    <n v="53"/>
  </r>
  <r>
    <x v="2"/>
    <d v="2015-02-14T04:36:38"/>
    <n v="4"/>
    <x v="158123"/>
    <n v="27"/>
    <s v="dba31bb5c75992690f20c2d3b370ec7c"/>
    <x v="1"/>
    <n v="5"/>
    <n v="5"/>
    <n v="6425"/>
    <n v="5"/>
    <n v="945"/>
    <n v="1595"/>
    <n v="34"/>
    <n v="21"/>
    <n v="20"/>
  </r>
  <r>
    <x v="3"/>
    <d v="2015-02-14T03:19:57"/>
    <n v="3"/>
    <x v="158124"/>
    <n v="35"/>
    <s v="dba31bb5c75992690f20c2d3b370ec7c"/>
    <x v="14"/>
    <n v="3"/>
    <n v="2"/>
    <n v="1990"/>
    <n v="2"/>
    <n v="995"/>
    <n v="995"/>
    <n v="58"/>
    <n v="57"/>
    <n v="67"/>
  </r>
  <r>
    <x v="2"/>
    <d v="2015-01-27T02:00:27"/>
    <n v="2"/>
    <x v="158125"/>
    <n v="32"/>
    <s v="dba31bb5c75992690f20c2d3b370ec7c"/>
    <x v="1"/>
    <n v="5"/>
    <n v="2"/>
    <n v="2890"/>
    <n v="1"/>
    <n v="1345"/>
    <n v="1345"/>
    <n v="45"/>
    <n v="41"/>
    <n v="40"/>
  </r>
  <r>
    <x v="2"/>
    <d v="2015-02-16T03:35:42"/>
    <n v="3"/>
    <x v="158126"/>
    <n v="36"/>
    <s v="dba31bb5c75992690f20c2d3b370ec7c"/>
    <x v="1"/>
    <n v="5"/>
    <n v="4"/>
    <n v="3730"/>
    <n v="4"/>
    <n v="445"/>
    <n v="1495"/>
    <n v="36"/>
    <n v="36"/>
    <n v="56"/>
  </r>
  <r>
    <x v="2"/>
    <d v="2015-01-23T02:47:47"/>
    <n v="2"/>
    <x v="158127"/>
    <n v="19"/>
    <s v="dba31bb5c75992690f20c2d3b370ec7c"/>
    <x v="1"/>
    <n v="5"/>
    <n v="2"/>
    <n v="2090"/>
    <n v="2"/>
    <n v="745"/>
    <n v="1345"/>
    <n v="48"/>
    <n v="47"/>
    <n v="44"/>
  </r>
  <r>
    <x v="2"/>
    <d v="2015-01-29T01:43:16"/>
    <n v="1"/>
    <x v="45106"/>
    <n v="49"/>
    <s v="dba31bb5c75992690f20c2d3b370ec7c"/>
    <x v="1"/>
    <n v="5"/>
    <n v="4"/>
    <n v="2980"/>
    <n v="4"/>
    <n v="445"/>
    <n v="995"/>
    <n v="31"/>
    <n v="31"/>
    <n v="32"/>
  </r>
  <r>
    <x v="2"/>
    <d v="2015-01-24T04:04:19"/>
    <n v="4"/>
    <x v="75326"/>
    <n v="28"/>
    <s v="dba31bb5c75992690f20c2d3b370ec7c"/>
    <x v="1"/>
    <n v="5"/>
    <n v="2"/>
    <n v="2490"/>
    <n v="2"/>
    <n v="995"/>
    <n v="1295"/>
    <n v="50"/>
    <n v="41"/>
    <n v="43"/>
  </r>
  <r>
    <x v="2"/>
    <d v="2015-01-21T23:25:41"/>
    <n v="23"/>
    <x v="158128"/>
    <n v="1401"/>
    <s v="dba31bb5c75992690f20c2d3b370ec7c"/>
    <x v="1"/>
    <n v="5"/>
    <n v="2"/>
    <n v="1990"/>
    <n v="2"/>
    <n v="645"/>
    <n v="1345"/>
    <n v="22"/>
    <n v="5"/>
    <n v="4"/>
  </r>
  <r>
    <x v="2"/>
    <d v="2015-02-01T02:31:20"/>
    <n v="2"/>
    <x v="148895"/>
    <n v="63"/>
    <s v="dba31bb5c75992690f20c2d3b370ec7c"/>
    <x v="1"/>
    <n v="5"/>
    <n v="2"/>
    <n v="2240"/>
    <n v="2"/>
    <n v="645"/>
    <n v="1595"/>
    <n v="59"/>
    <n v="55"/>
    <n v="49"/>
  </r>
  <r>
    <x v="2"/>
    <d v="2015-02-14T02:36:40"/>
    <n v="2"/>
    <x v="158129"/>
    <n v="32"/>
    <s v="dba31bb5c75992690f20c2d3b370ec7c"/>
    <x v="1"/>
    <n v="5"/>
    <n v="2"/>
    <n v="2190"/>
    <n v="2"/>
    <n v="445"/>
    <n v="1495"/>
    <n v="60"/>
    <n v="58"/>
    <n v="56"/>
  </r>
  <r>
    <x v="2"/>
    <d v="2015-02-02T00:04:07"/>
    <n v="0"/>
    <x v="158130"/>
    <n v="51"/>
    <s v="dba31bb5c75992690f20c2d3b370ec7c"/>
    <x v="1"/>
    <n v="5"/>
    <n v="2"/>
    <n v="2440"/>
    <n v="2"/>
    <n v="945"/>
    <n v="1495"/>
    <n v="22"/>
    <n v="22"/>
    <n v="31"/>
  </r>
  <r>
    <x v="2"/>
    <d v="2015-02-15T01:36:28"/>
    <n v="1"/>
    <x v="158131"/>
    <n v="36"/>
    <s v="dba31bb5c75992690f20c2d3b370ec7c"/>
    <x v="1"/>
    <n v="5"/>
    <n v="3"/>
    <n v="3835"/>
    <n v="3"/>
    <n v="995"/>
    <n v="1345"/>
    <n v="50"/>
    <n v="45"/>
    <n v="45"/>
  </r>
  <r>
    <x v="2"/>
    <d v="2015-02-01T04:48:52"/>
    <n v="4"/>
    <x v="158132"/>
    <n v="68"/>
    <s v="dba31bb5c75992690f20c2d3b370ec7c"/>
    <x v="1"/>
    <n v="5"/>
    <n v="3"/>
    <n v="3885"/>
    <n v="3"/>
    <n v="945"/>
    <n v="1495"/>
    <n v="26"/>
    <n v="25"/>
    <n v="23"/>
  </r>
  <r>
    <x v="2"/>
    <d v="2015-01-28T05:30:08"/>
    <n v="5"/>
    <x v="158133"/>
    <n v="85"/>
    <s v="dba31bb5c75992690f20c2d3b370ec7c"/>
    <x v="1"/>
    <n v="5"/>
    <n v="2"/>
    <n v="2540"/>
    <n v="2"/>
    <n v="945"/>
    <n v="1595"/>
    <n v="8"/>
    <n v="9"/>
    <n v="10"/>
  </r>
  <r>
    <x v="2"/>
    <d v="2015-01-24T23:28:23"/>
    <n v="23"/>
    <x v="158134"/>
    <n v="1393"/>
    <s v="dba31bb5c75992690f20c2d3b370ec7c"/>
    <x v="1"/>
    <n v="5"/>
    <n v="1"/>
    <n v="1595"/>
    <n v="1"/>
    <n v="1595"/>
    <n v="1595"/>
    <n v="15"/>
    <n v="14"/>
    <n v="13"/>
  </r>
  <r>
    <x v="2"/>
    <d v="2015-01-22T02:03:02"/>
    <n v="2"/>
    <x v="158135"/>
    <n v="47"/>
    <s v="dba31bb5c75992690f20c2d3b370ec7c"/>
    <x v="1"/>
    <n v="5"/>
    <n v="3"/>
    <n v="3385"/>
    <n v="3"/>
    <n v="445"/>
    <n v="2045"/>
    <n v="42"/>
    <n v="42"/>
    <n v="41"/>
  </r>
  <r>
    <x v="2"/>
    <d v="2015-01-29T00:27:33"/>
    <n v="0"/>
    <x v="158136"/>
    <n v="41"/>
    <s v="dba31bb5c75992690f20c2d3b370ec7c"/>
    <x v="1"/>
    <n v="5"/>
    <n v="1"/>
    <n v="1445"/>
    <n v="1"/>
    <n v="1345"/>
    <n v="1345"/>
    <n v="13"/>
    <n v="10"/>
    <n v="16"/>
  </r>
  <r>
    <x v="2"/>
    <d v="2015-02-08T02:33:45"/>
    <n v="2"/>
    <x v="158137"/>
    <n v="42"/>
    <s v="dba31bb5c75992690f20c2d3b370ec7c"/>
    <x v="1"/>
    <n v="5"/>
    <n v="4"/>
    <n v="3480"/>
    <n v="4"/>
    <n v="445"/>
    <n v="1145"/>
    <n v="50"/>
    <n v="48"/>
    <n v="50"/>
  </r>
  <r>
    <x v="2"/>
    <d v="2015-02-02T02:30:37"/>
    <n v="2"/>
    <x v="158138"/>
    <n v="82"/>
    <s v="dba31bb5c75992690f20c2d3b370ec7c"/>
    <x v="1"/>
    <n v="5"/>
    <n v="3"/>
    <n v="3985"/>
    <n v="3"/>
    <n v="1145"/>
    <n v="1495"/>
    <n v="31"/>
    <n v="32"/>
    <n v="69"/>
  </r>
  <r>
    <x v="2"/>
    <d v="2015-02-07T04:03:29"/>
    <n v="4"/>
    <x v="158139"/>
    <n v="49"/>
    <s v="dba31bb5c75992690f20c2d3b370ec7c"/>
    <x v="1"/>
    <n v="5"/>
    <n v="1"/>
    <n v="1095"/>
    <n v="1"/>
    <n v="995"/>
    <n v="995"/>
    <n v="44"/>
    <n v="44"/>
    <n v="53"/>
  </r>
  <r>
    <x v="2"/>
    <d v="2015-01-26T00:18:16"/>
    <n v="0"/>
    <x v="158140"/>
    <n v="40"/>
    <s v="dba31bb5c75992690f20c2d3b370ec7c"/>
    <x v="1"/>
    <n v="5"/>
    <n v="2"/>
    <n v="2340"/>
    <n v="2"/>
    <n v="995"/>
    <n v="1345"/>
    <n v="20"/>
    <n v="22"/>
    <n v="32"/>
  </r>
  <r>
    <x v="2"/>
    <d v="2015-02-13T03:16:46"/>
    <n v="3"/>
    <x v="158141"/>
    <n v="21"/>
    <s v="dba31bb5c75992690f20c2d3b370ec7c"/>
    <x v="1"/>
    <n v="5"/>
    <n v="1"/>
    <n v="1145"/>
    <n v="1"/>
    <n v="1145"/>
    <n v="1145"/>
    <n v="50"/>
    <n v="36"/>
    <n v="37"/>
  </r>
  <r>
    <x v="2"/>
    <d v="2015-02-04T03:12:21"/>
    <n v="3"/>
    <x v="158142"/>
    <n v="41"/>
    <s v="dba31bb5c75992690f20c2d3b370ec7c"/>
    <x v="1"/>
    <n v="5"/>
    <n v="5"/>
    <n v="5875"/>
    <n v="4"/>
    <n v="945"/>
    <n v="1495"/>
    <n v="34"/>
    <n v="36"/>
    <n v="45"/>
  </r>
  <r>
    <x v="3"/>
    <d v="2015-02-12T03:41:37"/>
    <n v="3"/>
    <x v="129789"/>
    <n v="24"/>
    <s v="dba31bb5c75992690f20c2d3b370ec7c"/>
    <x v="12"/>
    <n v="3"/>
    <n v="2"/>
    <n v="2090"/>
    <n v="2"/>
    <n v="645"/>
    <n v="1345"/>
    <n v="31"/>
    <n v="34"/>
    <n v="28"/>
  </r>
  <r>
    <x v="2"/>
    <d v="2015-02-17T04:34:00"/>
    <n v="4"/>
    <x v="158143"/>
    <n v="27"/>
    <s v="dba31bb5c75992690f20c2d3b370ec7c"/>
    <x v="1"/>
    <n v="5"/>
    <n v="2"/>
    <n v="3390"/>
    <n v="2"/>
    <n v="1495"/>
    <n v="1895"/>
    <n v="23"/>
    <n v="20"/>
    <n v="18"/>
  </r>
  <r>
    <x v="2"/>
    <d v="2015-02-16T01:50:10"/>
    <n v="1"/>
    <x v="158144"/>
    <n v="18"/>
    <s v="dba31bb5c75992690f20c2d3b370ec7c"/>
    <x v="1"/>
    <n v="5"/>
    <n v="1"/>
    <n v="745"/>
    <n v="1"/>
    <n v="745"/>
    <n v="745"/>
    <n v="49"/>
    <n v="49"/>
    <n v="54"/>
  </r>
  <r>
    <x v="2"/>
    <d v="2015-02-11T04:22:55"/>
    <n v="4"/>
    <x v="158145"/>
    <n v="29"/>
    <s v="dba31bb5c75992690f20c2d3b370ec7c"/>
    <x v="1"/>
    <n v="5"/>
    <n v="2"/>
    <n v="1440"/>
    <n v="2"/>
    <n v="0"/>
    <n v="1345"/>
    <n v="16"/>
    <n v="22"/>
    <n v="22"/>
  </r>
  <r>
    <x v="2"/>
    <d v="2015-01-30T01:22:50"/>
    <n v="1"/>
    <x v="158146"/>
    <n v="47"/>
    <s v="dba31bb5c75992690f20c2d3b370ec7c"/>
    <x v="1"/>
    <n v="5"/>
    <n v="6"/>
    <n v="6420"/>
    <n v="4"/>
    <n v="445"/>
    <n v="1645"/>
    <n v="35"/>
    <n v="16"/>
    <n v="15"/>
  </r>
  <r>
    <x v="2"/>
    <d v="2015-02-07T23:20:47"/>
    <n v="23"/>
    <x v="158147"/>
    <n v="38"/>
    <s v="dba31bb5c75992690f20c2d3b370ec7c"/>
    <x v="1"/>
    <n v="5"/>
    <n v="4"/>
    <n v="4580"/>
    <n v="3"/>
    <n v="445"/>
    <n v="1595"/>
    <n v="17"/>
    <n v="12"/>
    <n v="12"/>
  </r>
  <r>
    <x v="2"/>
    <d v="2015-02-18T05:26:56"/>
    <n v="5"/>
    <x v="158148"/>
    <n v="40"/>
    <s v="dba31bb5c75992690f20c2d3b370ec7c"/>
    <x v="1"/>
    <n v="5"/>
    <n v="1"/>
    <n v="1730"/>
    <n v="1"/>
    <n v="1362"/>
    <n v="1429"/>
    <n v="13"/>
    <n v="9"/>
    <n v="25"/>
  </r>
  <r>
    <x v="2"/>
    <d v="2015-02-09T04:02:37"/>
    <n v="4"/>
    <x v="158149"/>
    <n v="52"/>
    <s v="dba31bb5c75992690f20c2d3b370ec7c"/>
    <x v="1"/>
    <n v="5"/>
    <n v="1"/>
    <n v="995"/>
    <n v="1"/>
    <n v="995"/>
    <n v="995"/>
    <n v="30"/>
    <n v="31"/>
    <n v="37"/>
  </r>
  <r>
    <x v="2"/>
    <d v="2015-02-14T01:48:57"/>
    <n v="1"/>
    <x v="158150"/>
    <n v="28"/>
    <s v="dba31bb5c75992690f20c2d3b370ec7c"/>
    <x v="1"/>
    <n v="5"/>
    <n v="2"/>
    <n v="2340"/>
    <n v="2"/>
    <n v="995"/>
    <n v="1345"/>
    <n v="48"/>
    <n v="41"/>
    <n v="40"/>
  </r>
  <r>
    <x v="2"/>
    <d v="2015-02-18T02:37:24"/>
    <n v="2"/>
    <x v="158151"/>
    <n v="50"/>
    <s v="dba31bb5c75992690f20c2d3b370ec7c"/>
    <x v="1"/>
    <n v="5"/>
    <n v="2"/>
    <n v="2440"/>
    <n v="2"/>
    <n v="1095"/>
    <n v="1345"/>
    <n v="46"/>
    <n v="39"/>
    <n v="43"/>
  </r>
  <r>
    <x v="2"/>
    <d v="2015-02-12T02:47:55"/>
    <n v="2"/>
    <x v="158152"/>
    <n v="31"/>
    <s v="dba31bb5c75992690f20c2d3b370ec7c"/>
    <x v="1"/>
    <n v="5"/>
    <n v="3"/>
    <n v="3585"/>
    <n v="3"/>
    <n v="945"/>
    <n v="1345"/>
    <n v="51"/>
    <n v="39"/>
    <n v="40"/>
  </r>
  <r>
    <x v="2"/>
    <d v="2015-02-16T02:31:36"/>
    <n v="2"/>
    <x v="158153"/>
    <n v="61"/>
    <s v="dba31bb5c75992690f20c2d3b370ec7c"/>
    <x v="1"/>
    <n v="5"/>
    <n v="3"/>
    <n v="3585"/>
    <n v="3"/>
    <n v="945"/>
    <n v="1345"/>
    <n v="51"/>
    <n v="50"/>
    <n v="80"/>
  </r>
  <r>
    <x v="2"/>
    <d v="2015-02-16T04:15:46"/>
    <n v="4"/>
    <x v="158154"/>
    <n v="46"/>
    <s v="dba31bb5c75992690f20c2d3b370ec7c"/>
    <x v="1"/>
    <n v="5"/>
    <n v="6"/>
    <n v="8070"/>
    <n v="5"/>
    <n v="945"/>
    <n v="1595"/>
    <n v="25"/>
    <n v="25"/>
    <n v="38"/>
  </r>
  <r>
    <x v="2"/>
    <d v="2015-01-25T02:06:31"/>
    <n v="2"/>
    <x v="158155"/>
    <n v="42"/>
    <s v="dba31bb5c75992690f20c2d3b370ec7c"/>
    <x v="1"/>
    <n v="5"/>
    <n v="4"/>
    <n v="4280"/>
    <n v="4"/>
    <n v="445"/>
    <n v="1495"/>
    <n v="45"/>
    <n v="44"/>
    <n v="56"/>
  </r>
  <r>
    <x v="2"/>
    <d v="2015-02-05T00:09:38"/>
    <n v="0"/>
    <x v="158156"/>
    <n v="31"/>
    <s v="dba31bb5c75992690f20c2d3b370ec7c"/>
    <x v="1"/>
    <n v="5"/>
    <n v="2"/>
    <n v="1790"/>
    <n v="2"/>
    <n v="445"/>
    <n v="1345"/>
    <n v="15"/>
    <n v="14"/>
    <n v="12"/>
  </r>
  <r>
    <x v="6"/>
    <d v="2015-02-13T03:35:03"/>
    <n v="3"/>
    <x v="158157"/>
    <n v="32"/>
    <s v="102f0bb6efb3a6128a3c750dd16729be"/>
    <x v="15"/>
    <n v="1"/>
    <n v="5"/>
    <n v="4890"/>
    <n v="5"/>
    <n v="695"/>
    <n v="1795"/>
    <m/>
    <m/>
    <m/>
  </r>
  <r>
    <x v="6"/>
    <d v="2015-02-06T01:39:52"/>
    <n v="1"/>
    <x v="158158"/>
    <n v="50"/>
    <s v="102f0bb6efb3a6128a3c750dd16729be"/>
    <x v="15"/>
    <n v="1"/>
    <n v="10"/>
    <n v="6165"/>
    <n v="9"/>
    <n v="384"/>
    <n v="829"/>
    <m/>
    <m/>
    <m/>
  </r>
  <r>
    <x v="6"/>
    <d v="2015-02-06T03:59:19"/>
    <n v="3"/>
    <x v="158159"/>
    <n v="32"/>
    <s v="102f0bb6efb3a6128a3c750dd16729be"/>
    <x v="15"/>
    <n v="1"/>
    <n v="5"/>
    <n v="3585"/>
    <n v="5"/>
    <n v="295"/>
    <n v="1300"/>
    <m/>
    <m/>
    <m/>
  </r>
  <r>
    <x v="6"/>
    <d v="2015-01-22T02:01:57"/>
    <n v="2"/>
    <x v="113149"/>
    <n v="39"/>
    <s v="102f0bb6efb3a6128a3c750dd16729be"/>
    <x v="15"/>
    <n v="1"/>
    <n v="3"/>
    <n v="1945"/>
    <n v="3"/>
    <n v="295"/>
    <n v="900"/>
    <m/>
    <m/>
    <m/>
  </r>
  <r>
    <x v="0"/>
    <d v="2015-02-05T01:02:01"/>
    <n v="1"/>
    <x v="63873"/>
    <n v="51"/>
    <s v="747c1bcceb6109a4ef936bc70cfe67de"/>
    <x v="1"/>
    <n v="1"/>
    <n v="1"/>
    <n v="1080"/>
    <n v="1"/>
    <n v="895"/>
    <n v="895"/>
    <n v="7"/>
    <n v="8"/>
    <n v="11"/>
  </r>
  <r>
    <x v="0"/>
    <d v="2015-02-14T02:53:58"/>
    <n v="2"/>
    <x v="158160"/>
    <n v="40"/>
    <s v="747c1bcceb6109a4ef936bc70cfe67de"/>
    <x v="1"/>
    <n v="1"/>
    <n v="2"/>
    <n v="1690"/>
    <n v="2"/>
    <n v="595"/>
    <n v="1095"/>
    <n v="23"/>
    <n v="23"/>
    <n v="31"/>
  </r>
  <r>
    <x v="0"/>
    <d v="2015-02-06T01:35:50"/>
    <n v="1"/>
    <x v="97523"/>
    <n v="55"/>
    <s v="747c1bcceb6109a4ef936bc70cfe67de"/>
    <x v="1"/>
    <n v="1"/>
    <n v="5"/>
    <n v="4305"/>
    <n v="2"/>
    <n v="805"/>
    <n v="875"/>
    <n v="14"/>
    <n v="14"/>
    <n v="16"/>
  </r>
  <r>
    <x v="0"/>
    <d v="2015-02-11T01:51:38"/>
    <n v="1"/>
    <x v="158161"/>
    <n v="75"/>
    <s v="747c1bcceb6109a4ef936bc70cfe67de"/>
    <x v="1"/>
    <n v="1"/>
    <n v="4"/>
    <n v="1740"/>
    <n v="1"/>
    <n v="435"/>
    <n v="435"/>
    <n v="13"/>
    <n v="13"/>
    <n v="15"/>
  </r>
  <r>
    <x v="3"/>
    <d v="2015-02-01T01:32:55"/>
    <n v="1"/>
    <x v="158162"/>
    <n v="62"/>
    <s v="747c1bcceb6109a4ef936bc70cfe67de"/>
    <x v="6"/>
    <n v="2"/>
    <n v="4"/>
    <n v="2085"/>
    <n v="4"/>
    <n v="150"/>
    <n v="755"/>
    <n v="8"/>
    <n v="8"/>
    <n v="11"/>
  </r>
  <r>
    <x v="0"/>
    <d v="2015-01-24T21:41:10"/>
    <n v="21"/>
    <x v="130748"/>
    <n v="30"/>
    <s v="747c1bcceb6109a4ef936bc70cfe67de"/>
    <x v="1"/>
    <n v="1"/>
    <n v="3"/>
    <n v="2969"/>
    <n v="2"/>
    <n v="883"/>
    <n v="1088"/>
    <n v="19"/>
    <n v="14"/>
    <n v="20"/>
  </r>
  <r>
    <x v="0"/>
    <d v="2015-02-04T02:02:51"/>
    <n v="2"/>
    <x v="158163"/>
    <n v="79"/>
    <s v="747c1bcceb6109a4ef936bc70cfe67de"/>
    <x v="1"/>
    <n v="1"/>
    <n v="2"/>
    <n v="1750"/>
    <n v="1"/>
    <n v="875"/>
    <n v="875"/>
    <n v="10"/>
    <n v="11"/>
    <n v="19"/>
  </r>
  <r>
    <x v="0"/>
    <d v="2015-02-16T00:21:33"/>
    <n v="0"/>
    <x v="158164"/>
    <n v="30"/>
    <s v="747c1bcceb6109a4ef936bc70cfe67de"/>
    <x v="1"/>
    <n v="1"/>
    <n v="7"/>
    <n v="2720"/>
    <n v="5"/>
    <n v="75"/>
    <n v="805"/>
    <n v="8"/>
    <n v="8"/>
    <n v="15"/>
  </r>
  <r>
    <x v="0"/>
    <d v="2015-01-29T21:57:16"/>
    <n v="21"/>
    <x v="158165"/>
    <n v="26"/>
    <s v="747c1bcceb6109a4ef936bc70cfe67de"/>
    <x v="1"/>
    <n v="1"/>
    <n v="2"/>
    <n v="1235"/>
    <n v="2"/>
    <n v="295"/>
    <n v="755"/>
    <n v="9"/>
    <n v="8"/>
    <n v="6"/>
  </r>
  <r>
    <x v="0"/>
    <d v="2015-02-09T01:38:43"/>
    <n v="1"/>
    <x v="158166"/>
    <n v="59"/>
    <s v="747c1bcceb6109a4ef936bc70cfe67de"/>
    <x v="1"/>
    <n v="1"/>
    <n v="11"/>
    <n v="3820"/>
    <n v="9"/>
    <n v="65"/>
    <n v="895"/>
    <n v="13"/>
    <n v="16"/>
    <n v="19"/>
  </r>
  <r>
    <x v="0"/>
    <d v="2015-02-08T03:30:41"/>
    <n v="3"/>
    <x v="158167"/>
    <n v="73"/>
    <s v="747c1bcceb6109a4ef936bc70cfe67de"/>
    <x v="1"/>
    <n v="4"/>
    <n v="4"/>
    <n v="980"/>
    <n v="2"/>
    <n v="75"/>
    <n v="755"/>
    <n v="18"/>
    <n v="18"/>
    <n v="28"/>
  </r>
  <r>
    <x v="0"/>
    <d v="2015-01-27T20:33:13"/>
    <n v="20"/>
    <x v="158168"/>
    <n v="29"/>
    <s v="747c1bcceb6109a4ef936bc70cfe67de"/>
    <x v="1"/>
    <n v="1"/>
    <n v="3"/>
    <n v="2311"/>
    <n v="3"/>
    <n v="387"/>
    <n v="1195"/>
    <n v="25"/>
    <n v="27"/>
    <n v="23"/>
  </r>
  <r>
    <x v="6"/>
    <d v="2015-01-25T22:49:14"/>
    <n v="22"/>
    <x v="158169"/>
    <n v="61"/>
    <s v="747c1bcceb6109a4ef936bc70cfe67de"/>
    <x v="27"/>
    <n v="1"/>
    <n v="3"/>
    <n v="2625"/>
    <n v="1"/>
    <n v="875"/>
    <n v="875"/>
    <n v="8"/>
    <n v="8"/>
    <n v="12"/>
  </r>
  <r>
    <x v="0"/>
    <d v="2015-02-18T00:16:44"/>
    <n v="0"/>
    <x v="158170"/>
    <n v="44"/>
    <s v="747c1bcceb6109a4ef936bc70cfe67de"/>
    <x v="1"/>
    <n v="1"/>
    <n v="2"/>
    <n v="1055"/>
    <n v="2"/>
    <n v="210"/>
    <n v="845"/>
    <n v="4"/>
    <n v="3"/>
    <n v="7"/>
  </r>
  <r>
    <x v="0"/>
    <d v="2015-02-01T02:52:49"/>
    <n v="2"/>
    <x v="17244"/>
    <n v="61"/>
    <s v="747c1bcceb6109a4ef936bc70cfe67de"/>
    <x v="1"/>
    <n v="1"/>
    <n v="2"/>
    <n v="1120"/>
    <n v="2"/>
    <n v="195"/>
    <n v="925"/>
    <n v="16"/>
    <n v="17"/>
    <n v="29"/>
  </r>
  <r>
    <x v="0"/>
    <d v="2015-02-10T21:43:49"/>
    <n v="21"/>
    <x v="158171"/>
    <n v="52"/>
    <s v="747c1bcceb6109a4ef936bc70cfe67de"/>
    <x v="1"/>
    <n v="1"/>
    <n v="2"/>
    <n v="1740"/>
    <n v="2"/>
    <n v="845"/>
    <n v="895"/>
    <n v="10"/>
    <n v="12"/>
    <n v="8"/>
  </r>
  <r>
    <x v="0"/>
    <d v="2015-02-09T03:02:50"/>
    <n v="3"/>
    <x v="158172"/>
    <n v="41"/>
    <s v="747c1bcceb6109a4ef936bc70cfe67de"/>
    <x v="1"/>
    <n v="1"/>
    <n v="6"/>
    <n v="2060"/>
    <n v="4"/>
    <n v="75"/>
    <n v="755"/>
    <n v="19"/>
    <n v="22"/>
    <n v="27"/>
  </r>
  <r>
    <x v="0"/>
    <d v="2015-02-02T20:38:34"/>
    <n v="20"/>
    <x v="158173"/>
    <n v="59"/>
    <s v="747c1bcceb6109a4ef936bc70cfe67de"/>
    <x v="1"/>
    <n v="1"/>
    <n v="1"/>
    <n v="875"/>
    <n v="1"/>
    <n v="875"/>
    <n v="875"/>
    <n v="19"/>
    <n v="20"/>
    <n v="21"/>
  </r>
  <r>
    <x v="0"/>
    <d v="2015-02-17T04:23:42"/>
    <n v="4"/>
    <x v="158174"/>
    <n v="90"/>
    <s v="747c1bcceb6109a4ef936bc70cfe67de"/>
    <x v="1"/>
    <n v="1"/>
    <n v="2"/>
    <n v="870"/>
    <n v="1"/>
    <n v="435"/>
    <n v="435"/>
    <n v="12"/>
    <n v="12"/>
    <n v="15"/>
  </r>
  <r>
    <x v="0"/>
    <d v="2015-01-23T21:52:32"/>
    <n v="21"/>
    <x v="158175"/>
    <n v="49"/>
    <s v="747c1bcceb6109a4ef936bc70cfe67de"/>
    <x v="1"/>
    <n v="1"/>
    <n v="4"/>
    <n v="3006"/>
    <n v="3"/>
    <n v="617"/>
    <n v="1249"/>
    <n v="19"/>
    <n v="14"/>
    <n v="22"/>
  </r>
  <r>
    <x v="0"/>
    <d v="2015-02-04T04:47:34"/>
    <n v="4"/>
    <x v="158176"/>
    <n v="25"/>
    <s v="747c1bcceb6109a4ef936bc70cfe67de"/>
    <x v="1"/>
    <n v="1"/>
    <n v="4"/>
    <n v="1210"/>
    <n v="4"/>
    <n v="75"/>
    <n v="775"/>
    <n v="10"/>
    <n v="8"/>
    <n v="6"/>
  </r>
  <r>
    <x v="0"/>
    <d v="2015-02-18T04:46:36"/>
    <n v="4"/>
    <x v="158177"/>
    <n v="30"/>
    <s v="747c1bcceb6109a4ef936bc70cfe67de"/>
    <x v="1"/>
    <n v="1"/>
    <n v="2"/>
    <n v="870"/>
    <n v="1"/>
    <n v="435"/>
    <n v="435"/>
    <n v="14"/>
    <n v="14"/>
    <n v="15"/>
  </r>
  <r>
    <x v="0"/>
    <d v="2015-02-04T02:38:01"/>
    <n v="2"/>
    <x v="158178"/>
    <n v="43"/>
    <s v="747c1bcceb6109a4ef936bc70cfe67de"/>
    <x v="1"/>
    <n v="1"/>
    <n v="3"/>
    <n v="2045"/>
    <n v="2"/>
    <n v="295"/>
    <n v="875"/>
    <n v="12"/>
    <n v="12"/>
    <n v="17"/>
  </r>
  <r>
    <x v="0"/>
    <d v="2015-01-29T02:33:14"/>
    <n v="2"/>
    <x v="158179"/>
    <n v="51"/>
    <s v="747c1bcceb6109a4ef936bc70cfe67de"/>
    <x v="1"/>
    <n v="1"/>
    <n v="7"/>
    <n v="4575"/>
    <n v="6"/>
    <n v="150"/>
    <n v="895"/>
    <n v="15"/>
    <n v="16"/>
    <n v="23"/>
  </r>
  <r>
    <x v="0"/>
    <d v="2015-02-16T01:45:11"/>
    <n v="1"/>
    <x v="158180"/>
    <n v="68"/>
    <s v="747c1bcceb6109a4ef936bc70cfe67de"/>
    <x v="1"/>
    <n v="1"/>
    <n v="5"/>
    <n v="1735"/>
    <n v="3"/>
    <n v="75"/>
    <n v="755"/>
    <n v="17"/>
    <n v="17"/>
    <n v="22"/>
  </r>
  <r>
    <x v="0"/>
    <d v="2015-01-30T02:23:47"/>
    <n v="2"/>
    <x v="158181"/>
    <n v="57"/>
    <s v="747c1bcceb6109a4ef936bc70cfe67de"/>
    <x v="1"/>
    <n v="1"/>
    <n v="2"/>
    <n v="1880"/>
    <n v="1"/>
    <n v="755"/>
    <n v="755"/>
    <n v="15"/>
    <n v="16"/>
    <n v="26"/>
  </r>
  <r>
    <x v="0"/>
    <d v="2015-01-29T01:53:11"/>
    <n v="1"/>
    <x v="105472"/>
    <n v="49"/>
    <s v="747c1bcceb6109a4ef936bc70cfe67de"/>
    <x v="1"/>
    <n v="1"/>
    <n v="2"/>
    <n v="2271"/>
    <n v="1"/>
    <n v="889"/>
    <n v="913"/>
    <n v="17"/>
    <n v="7"/>
    <n v="17"/>
  </r>
  <r>
    <x v="0"/>
    <d v="2015-01-22T19:28:54"/>
    <n v="19"/>
    <x v="158182"/>
    <n v="29"/>
    <s v="747c1bcceb6109a4ef936bc70cfe67de"/>
    <x v="1"/>
    <n v="1"/>
    <n v="1"/>
    <n v="1095"/>
    <n v="1"/>
    <n v="1095"/>
    <n v="1095"/>
    <n v="15"/>
    <n v="6"/>
    <n v="6"/>
  </r>
  <r>
    <x v="0"/>
    <d v="2015-02-14T03:14:56"/>
    <n v="3"/>
    <x v="9319"/>
    <n v="76"/>
    <s v="747c1bcceb6109a4ef936bc70cfe67de"/>
    <x v="1"/>
    <n v="1"/>
    <n v="1"/>
    <n v="1080"/>
    <n v="1"/>
    <n v="895"/>
    <n v="895"/>
    <n v="19"/>
    <n v="19"/>
    <n v="38"/>
  </r>
  <r>
    <x v="6"/>
    <d v="2015-02-10T20:23:55"/>
    <n v="20"/>
    <x v="158183"/>
    <n v="25"/>
    <s v="097e26b2ffb0339458b55da17425a71f"/>
    <x v="6"/>
    <n v="3"/>
    <n v="4"/>
    <n v="5200"/>
    <n v="4"/>
    <n v="700"/>
    <n v="1800"/>
    <m/>
    <m/>
    <m/>
  </r>
  <r>
    <x v="6"/>
    <d v="2015-02-04T19:52:42"/>
    <n v="19"/>
    <x v="158184"/>
    <n v="32"/>
    <s v="097e26b2ffb0339458b55da17425a71f"/>
    <x v="6"/>
    <n v="3"/>
    <n v="1"/>
    <n v="600"/>
    <n v="1"/>
    <n v="600"/>
    <n v="600"/>
    <m/>
    <m/>
    <m/>
  </r>
  <r>
    <x v="6"/>
    <d v="2015-02-16T02:25:23"/>
    <n v="2"/>
    <x v="158185"/>
    <n v="37"/>
    <s v="097e26b2ffb0339458b55da17425a71f"/>
    <x v="6"/>
    <n v="3"/>
    <n v="3"/>
    <n v="3401"/>
    <n v="3"/>
    <n v="409"/>
    <n v="1770"/>
    <m/>
    <m/>
    <m/>
  </r>
  <r>
    <x v="6"/>
    <d v="2015-01-25T02:39:52"/>
    <n v="2"/>
    <x v="158186"/>
    <n v="82"/>
    <s v="097e26b2ffb0339458b55da17425a71f"/>
    <x v="6"/>
    <n v="3"/>
    <n v="3"/>
    <n v="3100"/>
    <n v="3"/>
    <n v="300"/>
    <n v="1600"/>
    <m/>
    <m/>
    <m/>
  </r>
  <r>
    <x v="6"/>
    <d v="2015-01-25T02:27:04"/>
    <n v="2"/>
    <x v="158187"/>
    <n v="99"/>
    <s v="097e26b2ffb0339458b55da17425a71f"/>
    <x v="6"/>
    <n v="3"/>
    <n v="2"/>
    <n v="1550"/>
    <n v="2"/>
    <n v="250"/>
    <n v="1300"/>
    <m/>
    <m/>
    <m/>
  </r>
  <r>
    <x v="6"/>
    <d v="2015-02-02T05:14:25"/>
    <n v="5"/>
    <x v="158188"/>
    <n v="56"/>
    <s v="097e26b2ffb0339458b55da17425a71f"/>
    <x v="6"/>
    <n v="3"/>
    <n v="3"/>
    <n v="3350"/>
    <n v="3"/>
    <n v="800"/>
    <n v="1600"/>
    <m/>
    <m/>
    <m/>
  </r>
  <r>
    <x v="6"/>
    <d v="2015-01-24T02:03:11"/>
    <n v="2"/>
    <x v="158189"/>
    <n v="30"/>
    <s v="097e26b2ffb0339458b55da17425a71f"/>
    <x v="6"/>
    <n v="3"/>
    <n v="5"/>
    <n v="4200"/>
    <n v="4"/>
    <n v="300"/>
    <n v="1600"/>
    <m/>
    <m/>
    <m/>
  </r>
  <r>
    <x v="6"/>
    <d v="2015-02-11T05:03:59"/>
    <n v="5"/>
    <x v="158190"/>
    <n v="22"/>
    <s v="097e26b2ffb0339458b55da17425a71f"/>
    <x v="6"/>
    <n v="3"/>
    <n v="1"/>
    <n v="1400"/>
    <n v="1"/>
    <n v="1400"/>
    <n v="1400"/>
    <m/>
    <m/>
    <m/>
  </r>
  <r>
    <x v="6"/>
    <d v="2015-02-13T01:50:24"/>
    <n v="1"/>
    <x v="158191"/>
    <n v="25"/>
    <s v="097e26b2ffb0339458b55da17425a71f"/>
    <x v="6"/>
    <n v="3"/>
    <n v="1"/>
    <n v="800"/>
    <n v="1"/>
    <n v="800"/>
    <n v="800"/>
    <m/>
    <m/>
    <m/>
  </r>
  <r>
    <x v="6"/>
    <d v="2015-02-07T02:07:32"/>
    <n v="2"/>
    <x v="11218"/>
    <n v="37"/>
    <s v="097e26b2ffb0339458b55da17425a71f"/>
    <x v="6"/>
    <n v="3"/>
    <n v="3"/>
    <n v="2900"/>
    <n v="3"/>
    <n v="500"/>
    <n v="1600"/>
    <m/>
    <m/>
    <m/>
  </r>
  <r>
    <x v="6"/>
    <d v="2015-02-16T01:17:49"/>
    <n v="1"/>
    <x v="154419"/>
    <n v="34"/>
    <s v="097e26b2ffb0339458b55da17425a71f"/>
    <x v="6"/>
    <n v="3"/>
    <n v="5"/>
    <n v="3400"/>
    <n v="5"/>
    <n v="300"/>
    <n v="1600"/>
    <m/>
    <m/>
    <m/>
  </r>
  <r>
    <x v="6"/>
    <d v="2015-01-30T19:21:47"/>
    <n v="19"/>
    <x v="158192"/>
    <n v="40"/>
    <s v="097e26b2ffb0339458b55da17425a71f"/>
    <x v="6"/>
    <n v="3"/>
    <n v="4"/>
    <n v="4300"/>
    <n v="3"/>
    <n v="1000"/>
    <n v="1100"/>
    <m/>
    <m/>
    <m/>
  </r>
  <r>
    <x v="6"/>
    <d v="2015-01-28T04:04:33"/>
    <n v="4"/>
    <x v="158193"/>
    <n v="32"/>
    <s v="097e26b2ffb0339458b55da17425a71f"/>
    <x v="6"/>
    <n v="3"/>
    <n v="3"/>
    <n v="4300"/>
    <n v="3"/>
    <n v="800"/>
    <n v="1900"/>
    <m/>
    <m/>
    <m/>
  </r>
  <r>
    <x v="6"/>
    <d v="2015-01-23T20:48:08"/>
    <n v="20"/>
    <x v="158194"/>
    <n v="52"/>
    <s v="097e26b2ffb0339458b55da17425a71f"/>
    <x v="6"/>
    <n v="3"/>
    <n v="3"/>
    <n v="3300"/>
    <n v="3"/>
    <n v="900"/>
    <n v="1500"/>
    <m/>
    <m/>
    <m/>
  </r>
  <r>
    <x v="2"/>
    <d v="2015-02-01T02:52:37"/>
    <n v="2"/>
    <x v="158195"/>
    <n v="36"/>
    <s v="9246eb8610d571d99a95f476a90a60b3"/>
    <x v="12"/>
    <n v="2"/>
    <n v="6"/>
    <n v="3400"/>
    <n v="5"/>
    <n v="250"/>
    <n v="1025"/>
    <n v="40"/>
    <n v="36"/>
    <n v="60"/>
  </r>
  <r>
    <x v="5"/>
    <d v="2015-01-24T04:11:51"/>
    <n v="4"/>
    <x v="77324"/>
    <n v="53"/>
    <s v="9246eb8610d571d99a95f476a90a60b3"/>
    <x v="3"/>
    <n v="3"/>
    <n v="8"/>
    <n v="4550"/>
    <n v="6"/>
    <n v="250"/>
    <n v="1100"/>
    <n v="46"/>
    <n v="35"/>
    <n v="50"/>
  </r>
  <r>
    <x v="5"/>
    <d v="2015-02-18T02:18:09"/>
    <n v="2"/>
    <x v="158196"/>
    <n v="75"/>
    <s v="9246eb8610d571d99a95f476a90a60b3"/>
    <x v="3"/>
    <n v="3"/>
    <n v="6"/>
    <n v="5450"/>
    <n v="5"/>
    <n v="275"/>
    <n v="1150"/>
    <n v="43"/>
    <n v="24"/>
    <n v="35"/>
  </r>
  <r>
    <x v="5"/>
    <d v="2015-02-05T03:37:31"/>
    <n v="3"/>
    <x v="158197"/>
    <n v="54"/>
    <s v="9246eb8610d571d99a95f476a90a60b3"/>
    <x v="3"/>
    <n v="3"/>
    <n v="4"/>
    <n v="2650"/>
    <n v="4"/>
    <n v="250"/>
    <n v="1100"/>
    <n v="42"/>
    <n v="41"/>
    <n v="65"/>
  </r>
  <r>
    <x v="5"/>
    <d v="2015-02-08T21:02:34"/>
    <n v="21"/>
    <x v="158198"/>
    <n v="34"/>
    <s v="9246eb8610d571d99a95f476a90a60b3"/>
    <x v="3"/>
    <n v="3"/>
    <n v="3"/>
    <n v="2525"/>
    <n v="3"/>
    <n v="350"/>
    <n v="1150"/>
    <n v="25"/>
    <n v="22"/>
    <n v="27"/>
  </r>
  <r>
    <x v="5"/>
    <d v="2015-01-31T03:50:09"/>
    <n v="3"/>
    <x v="158199"/>
    <n v="32"/>
    <s v="9246eb8610d571d99a95f476a90a60b3"/>
    <x v="3"/>
    <n v="3"/>
    <n v="4"/>
    <n v="2700"/>
    <n v="3"/>
    <n v="275"/>
    <n v="1075"/>
    <n v="58"/>
    <n v="41"/>
    <n v="61"/>
  </r>
  <r>
    <x v="5"/>
    <d v="2015-02-07T02:54:18"/>
    <n v="2"/>
    <x v="158200"/>
    <n v="75"/>
    <s v="9246eb8610d571d99a95f476a90a60b3"/>
    <x v="3"/>
    <n v="3"/>
    <n v="7"/>
    <n v="4682"/>
    <n v="6"/>
    <n v="260"/>
    <n v="1197"/>
    <n v="60"/>
    <n v="50"/>
    <n v="95"/>
  </r>
  <r>
    <x v="5"/>
    <d v="2015-01-24T01:54:56"/>
    <n v="1"/>
    <x v="158201"/>
    <n v="47"/>
    <s v="9246eb8610d571d99a95f476a90a60b3"/>
    <x v="3"/>
    <n v="3"/>
    <n v="7"/>
    <n v="3725"/>
    <n v="5"/>
    <n v="250"/>
    <n v="1100"/>
    <n v="33"/>
    <n v="26"/>
    <n v="41"/>
  </r>
  <r>
    <x v="5"/>
    <d v="2015-01-30T01:21:08"/>
    <n v="1"/>
    <x v="158202"/>
    <n v="71"/>
    <s v="9246eb8610d571d99a95f476a90a60b3"/>
    <x v="3"/>
    <n v="3"/>
    <n v="5"/>
    <n v="4275"/>
    <n v="4"/>
    <n v="275"/>
    <n v="1100"/>
    <n v="23"/>
    <n v="22"/>
    <n v="23"/>
  </r>
  <r>
    <x v="5"/>
    <d v="2015-02-08T02:33:21"/>
    <n v="2"/>
    <x v="80917"/>
    <n v="38"/>
    <s v="9246eb8610d571d99a95f476a90a60b3"/>
    <x v="3"/>
    <n v="3"/>
    <n v="4"/>
    <n v="2675"/>
    <n v="3"/>
    <n v="275"/>
    <n v="1100"/>
    <n v="41"/>
    <n v="34"/>
    <n v="58"/>
  </r>
  <r>
    <x v="5"/>
    <d v="2015-01-29T03:06:10"/>
    <n v="3"/>
    <x v="158203"/>
    <n v="46"/>
    <s v="9246eb8610d571d99a95f476a90a60b3"/>
    <x v="3"/>
    <n v="3"/>
    <n v="5"/>
    <n v="4675"/>
    <n v="5"/>
    <n v="500"/>
    <n v="1075"/>
    <n v="51"/>
    <n v="23"/>
    <n v="35"/>
  </r>
  <r>
    <x v="5"/>
    <d v="2015-01-24T04:16:29"/>
    <n v="4"/>
    <x v="101390"/>
    <n v="46"/>
    <s v="9246eb8610d571d99a95f476a90a60b3"/>
    <x v="3"/>
    <n v="3"/>
    <n v="6"/>
    <n v="2750"/>
    <n v="5"/>
    <n v="250"/>
    <n v="1150"/>
    <n v="47"/>
    <n v="39"/>
    <n v="51"/>
  </r>
  <r>
    <x v="5"/>
    <d v="2015-02-09T02:37:16"/>
    <n v="2"/>
    <x v="158204"/>
    <n v="44"/>
    <s v="9246eb8610d571d99a95f476a90a60b3"/>
    <x v="3"/>
    <n v="3"/>
    <n v="5"/>
    <n v="2825"/>
    <n v="3"/>
    <n v="250"/>
    <n v="1025"/>
    <n v="46"/>
    <n v="45"/>
    <n v="72"/>
  </r>
  <r>
    <x v="5"/>
    <d v="2015-01-22T02:26:48"/>
    <n v="2"/>
    <x v="63707"/>
    <n v="74"/>
    <s v="9246eb8610d571d99a95f476a90a60b3"/>
    <x v="3"/>
    <n v="3"/>
    <n v="5"/>
    <n v="3200"/>
    <n v="5"/>
    <n v="250"/>
    <n v="1125"/>
    <n v="44"/>
    <n v="24"/>
    <n v="42"/>
  </r>
  <r>
    <x v="5"/>
    <d v="2015-02-16T05:18:26"/>
    <n v="5"/>
    <x v="56027"/>
    <n v="25"/>
    <s v="9246eb8610d571d99a95f476a90a60b3"/>
    <x v="3"/>
    <n v="3"/>
    <n v="3"/>
    <n v="1625"/>
    <n v="3"/>
    <n v="250"/>
    <n v="1100"/>
    <n v="37"/>
    <n v="20"/>
    <n v="21"/>
  </r>
  <r>
    <x v="5"/>
    <d v="2015-02-14T02:49:59"/>
    <n v="2"/>
    <x v="158205"/>
    <n v="49"/>
    <s v="9246eb8610d571d99a95f476a90a60b3"/>
    <x v="3"/>
    <n v="3"/>
    <n v="8"/>
    <n v="5250"/>
    <n v="8"/>
    <n v="325"/>
    <n v="1150"/>
    <n v="55"/>
    <n v="53"/>
    <n v="90"/>
  </r>
  <r>
    <x v="5"/>
    <d v="2015-01-23T03:53:27"/>
    <n v="3"/>
    <x v="158206"/>
    <n v="40"/>
    <s v="9246eb8610d571d99a95f476a90a60b3"/>
    <x v="3"/>
    <n v="3"/>
    <n v="4"/>
    <n v="2675"/>
    <n v="3"/>
    <n v="250"/>
    <n v="1150"/>
    <n v="36"/>
    <n v="33"/>
    <n v="47"/>
  </r>
  <r>
    <x v="5"/>
    <d v="2015-02-10T02:48:09"/>
    <n v="2"/>
    <x v="158207"/>
    <n v="41"/>
    <s v="9246eb8610d571d99a95f476a90a60b3"/>
    <x v="3"/>
    <n v="3"/>
    <n v="2"/>
    <n v="2100"/>
    <n v="2"/>
    <n v="1025"/>
    <n v="1075"/>
    <n v="32"/>
    <n v="33"/>
    <n v="47"/>
  </r>
  <r>
    <x v="5"/>
    <d v="2015-02-12T01:52:07"/>
    <n v="1"/>
    <x v="158208"/>
    <n v="25"/>
    <s v="9246eb8610d571d99a95f476a90a60b3"/>
    <x v="3"/>
    <n v="3"/>
    <n v="7"/>
    <n v="4925"/>
    <n v="7"/>
    <n v="250"/>
    <n v="1175"/>
    <n v="54"/>
    <n v="37"/>
    <n v="45"/>
  </r>
  <r>
    <x v="5"/>
    <d v="2015-02-01T01:19:10"/>
    <n v="1"/>
    <x v="158209"/>
    <n v="30"/>
    <s v="9246eb8610d571d99a95f476a90a60b3"/>
    <x v="3"/>
    <n v="3"/>
    <n v="5"/>
    <n v="2950"/>
    <n v="5"/>
    <n v="250"/>
    <n v="1100"/>
    <n v="30"/>
    <n v="21"/>
    <n v="20"/>
  </r>
  <r>
    <x v="5"/>
    <d v="2015-02-01T02:56:31"/>
    <n v="2"/>
    <x v="158210"/>
    <n v="33"/>
    <s v="9246eb8610d571d99a95f476a90a60b3"/>
    <x v="3"/>
    <n v="3"/>
    <n v="1"/>
    <n v="250"/>
    <n v="1"/>
    <n v="250"/>
    <n v="250"/>
    <n v="40"/>
    <n v="36"/>
    <n v="60"/>
  </r>
  <r>
    <x v="5"/>
    <d v="2015-02-05T22:16:11"/>
    <n v="22"/>
    <x v="158211"/>
    <n v="31"/>
    <s v="9246eb8610d571d99a95f476a90a60b3"/>
    <x v="3"/>
    <n v="3"/>
    <n v="7"/>
    <n v="4625"/>
    <n v="6"/>
    <n v="250"/>
    <n v="1125"/>
    <n v="24"/>
    <n v="16"/>
    <n v="15"/>
  </r>
  <r>
    <x v="5"/>
    <d v="2015-01-24T02:51:47"/>
    <n v="2"/>
    <x v="2739"/>
    <n v="41"/>
    <s v="9246eb8610d571d99a95f476a90a60b3"/>
    <x v="3"/>
    <n v="3"/>
    <n v="3"/>
    <n v="1600"/>
    <n v="3"/>
    <n v="250"/>
    <n v="1075"/>
    <n v="51"/>
    <n v="37"/>
    <n v="59"/>
  </r>
  <r>
    <x v="5"/>
    <d v="2015-01-25T01:16:09"/>
    <n v="1"/>
    <x v="158212"/>
    <n v="36"/>
    <s v="9246eb8610d571d99a95f476a90a60b3"/>
    <x v="3"/>
    <n v="3"/>
    <n v="5"/>
    <n v="4575"/>
    <n v="4"/>
    <n v="275"/>
    <n v="1100"/>
    <n v="35"/>
    <n v="39"/>
    <n v="26"/>
  </r>
  <r>
    <x v="5"/>
    <d v="2015-02-10T01:14:35"/>
    <n v="1"/>
    <x v="158213"/>
    <n v="30"/>
    <s v="9246eb8610d571d99a95f476a90a60b3"/>
    <x v="3"/>
    <n v="3"/>
    <n v="7"/>
    <n v="3150"/>
    <n v="5"/>
    <n v="250"/>
    <n v="750"/>
    <n v="19"/>
    <n v="16"/>
    <n v="18"/>
  </r>
  <r>
    <x v="5"/>
    <d v="2015-01-27T03:50:40"/>
    <n v="3"/>
    <x v="158214"/>
    <n v="45"/>
    <s v="9246eb8610d571d99a95f476a90a60b3"/>
    <x v="3"/>
    <n v="3"/>
    <n v="10"/>
    <n v="7720"/>
    <n v="9"/>
    <n v="275"/>
    <n v="1195"/>
    <n v="37"/>
    <n v="43"/>
    <n v="28"/>
  </r>
  <r>
    <x v="2"/>
    <d v="2015-01-24T02:18:03"/>
    <n v="2"/>
    <x v="158215"/>
    <n v="52"/>
    <s v="9246eb8610d571d99a95f476a90a60b3"/>
    <x v="25"/>
    <n v="5"/>
    <n v="4"/>
    <n v="2700"/>
    <n v="3"/>
    <n v="275"/>
    <n v="1075"/>
    <n v="40"/>
    <n v="25"/>
    <n v="45"/>
  </r>
  <r>
    <x v="5"/>
    <d v="2015-02-03T04:19:34"/>
    <n v="4"/>
    <x v="158216"/>
    <n v="26"/>
    <s v="9246eb8610d571d99a95f476a90a60b3"/>
    <x v="3"/>
    <n v="3"/>
    <n v="5"/>
    <n v="2925"/>
    <n v="4"/>
    <n v="250"/>
    <n v="1100"/>
    <n v="41"/>
    <n v="21"/>
    <n v="29"/>
  </r>
  <r>
    <x v="5"/>
    <d v="2015-02-13T02:00:04"/>
    <n v="2"/>
    <x v="158217"/>
    <n v="47"/>
    <s v="9246eb8610d571d99a95f476a90a60b3"/>
    <x v="3"/>
    <n v="3"/>
    <n v="3"/>
    <n v="2450"/>
    <n v="3"/>
    <n v="275"/>
    <n v="1100"/>
    <n v="40"/>
    <n v="35"/>
    <n v="56"/>
  </r>
  <r>
    <x v="5"/>
    <d v="2015-02-05T21:53:08"/>
    <n v="21"/>
    <x v="158218"/>
    <n v="26"/>
    <s v="9246eb8610d571d99a95f476a90a60b3"/>
    <x v="3"/>
    <n v="3"/>
    <n v="1"/>
    <n v="1227"/>
    <n v="1"/>
    <n v="1318"/>
    <n v="1341"/>
    <n v="27"/>
    <n v="19"/>
    <n v="15"/>
  </r>
  <r>
    <x v="5"/>
    <d v="2015-02-17T03:12:52"/>
    <n v="3"/>
    <x v="158219"/>
    <n v="39"/>
    <s v="9246eb8610d571d99a95f476a90a60b3"/>
    <x v="3"/>
    <n v="3"/>
    <n v="3"/>
    <n v="1750"/>
    <n v="3"/>
    <n v="250"/>
    <n v="1075"/>
    <n v="49"/>
    <n v="40"/>
    <n v="55"/>
  </r>
  <r>
    <x v="5"/>
    <d v="2015-01-27T03:40:05"/>
    <n v="3"/>
    <x v="158220"/>
    <n v="42"/>
    <s v="9246eb8610d571d99a95f476a90a60b3"/>
    <x v="3"/>
    <n v="3"/>
    <n v="12"/>
    <n v="6675"/>
    <n v="10"/>
    <n v="250"/>
    <n v="1125"/>
    <n v="39"/>
    <n v="50"/>
    <n v="30"/>
  </r>
  <r>
    <x v="5"/>
    <d v="2015-02-15T05:15:38"/>
    <n v="5"/>
    <x v="158221"/>
    <n v="27"/>
    <s v="9246eb8610d571d99a95f476a90a60b3"/>
    <x v="3"/>
    <n v="3"/>
    <n v="2"/>
    <n v="1350"/>
    <n v="2"/>
    <n v="250"/>
    <n v="1100"/>
    <n v="40"/>
    <n v="36"/>
    <n v="54"/>
  </r>
  <r>
    <x v="5"/>
    <d v="2015-02-14T04:57:40"/>
    <n v="4"/>
    <x v="122881"/>
    <n v="27"/>
    <s v="9246eb8610d571d99a95f476a90a60b3"/>
    <x v="3"/>
    <n v="3"/>
    <n v="2"/>
    <n v="1400"/>
    <n v="2"/>
    <n v="325"/>
    <n v="1075"/>
    <n v="48"/>
    <n v="33"/>
    <n v="52"/>
  </r>
  <r>
    <x v="5"/>
    <d v="2015-02-03T05:15:36"/>
    <n v="5"/>
    <x v="158222"/>
    <n v="21"/>
    <s v="9246eb8610d571d99a95f476a90a60b3"/>
    <x v="3"/>
    <n v="3"/>
    <n v="6"/>
    <n v="5025"/>
    <n v="6"/>
    <n v="275"/>
    <n v="1125"/>
    <n v="18"/>
    <n v="16"/>
    <n v="15"/>
  </r>
  <r>
    <x v="2"/>
    <d v="2015-02-11T01:36:47"/>
    <n v="1"/>
    <x v="158223"/>
    <n v="58"/>
    <s v="fa9ea71089fa4eb8a84f37659675d601"/>
    <x v="6"/>
    <n v="1"/>
    <n v="2"/>
    <n v="1490"/>
    <n v="2"/>
    <n v="695"/>
    <n v="795"/>
    <n v="0"/>
    <n v="0"/>
    <n v="0"/>
  </r>
  <r>
    <x v="2"/>
    <d v="2015-01-25T02:45:10"/>
    <n v="2"/>
    <x v="158224"/>
    <n v="34"/>
    <s v="fa9ea71089fa4eb8a84f37659675d601"/>
    <x v="6"/>
    <n v="4"/>
    <n v="1"/>
    <n v="795"/>
    <n v="1"/>
    <n v="795"/>
    <n v="795"/>
    <n v="0"/>
    <n v="0"/>
    <n v="0"/>
  </r>
  <r>
    <x v="0"/>
    <d v="2015-02-10T01:59:12"/>
    <n v="1"/>
    <x v="119306"/>
    <n v="64"/>
    <s v="4558dbb6f6f8bb2e16d03b85bde76e2c"/>
    <x v="5"/>
    <n v="3"/>
    <n v="1"/>
    <n v="1495"/>
    <n v="1"/>
    <n v="1495"/>
    <n v="1495"/>
    <n v="0"/>
    <n v="0"/>
    <n v="0"/>
  </r>
  <r>
    <x v="0"/>
    <d v="2015-02-06T21:44:42"/>
    <n v="21"/>
    <x v="158225"/>
    <n v="32"/>
    <s v="4558dbb6f6f8bb2e16d03b85bde76e2c"/>
    <x v="5"/>
    <n v="3"/>
    <n v="2"/>
    <n v="2790"/>
    <n v="1"/>
    <n v="1395"/>
    <n v="1395"/>
    <n v="0"/>
    <n v="0"/>
    <n v="0"/>
  </r>
  <r>
    <x v="0"/>
    <d v="2015-02-17T00:40:30"/>
    <n v="0"/>
    <x v="158226"/>
    <n v="36"/>
    <s v="4558dbb6f6f8bb2e16d03b85bde76e2c"/>
    <x v="5"/>
    <n v="3"/>
    <n v="5"/>
    <n v="6575"/>
    <n v="4"/>
    <n v="995"/>
    <n v="1395"/>
    <n v="0"/>
    <n v="0"/>
    <n v="0"/>
  </r>
  <r>
    <x v="0"/>
    <d v="2015-02-03T01:03:32"/>
    <n v="1"/>
    <x v="158227"/>
    <n v="62"/>
    <s v="4558dbb6f6f8bb2e16d03b85bde76e2c"/>
    <x v="5"/>
    <n v="3"/>
    <n v="3"/>
    <n v="4585"/>
    <n v="3"/>
    <n v="1295"/>
    <n v="1895"/>
    <n v="0"/>
    <n v="0"/>
    <n v="0"/>
  </r>
  <r>
    <x v="0"/>
    <d v="2015-01-26T00:53:02"/>
    <n v="0"/>
    <x v="158228"/>
    <n v="46"/>
    <s v="4558dbb6f6f8bb2e16d03b85bde76e2c"/>
    <x v="5"/>
    <n v="3"/>
    <n v="2"/>
    <n v="2790"/>
    <n v="2"/>
    <n v="1395"/>
    <n v="1395"/>
    <n v="0"/>
    <n v="0"/>
    <n v="0"/>
  </r>
  <r>
    <x v="0"/>
    <d v="2015-02-15T02:19:30"/>
    <n v="2"/>
    <x v="158229"/>
    <n v="51"/>
    <s v="4558dbb6f6f8bb2e16d03b85bde76e2c"/>
    <x v="5"/>
    <n v="3"/>
    <n v="1"/>
    <n v="1395"/>
    <n v="1"/>
    <n v="1395"/>
    <n v="1395"/>
    <n v="0"/>
    <n v="0"/>
    <n v="0"/>
  </r>
  <r>
    <x v="0"/>
    <d v="2015-02-14T01:20:10"/>
    <n v="1"/>
    <x v="158230"/>
    <n v="41"/>
    <s v="4558dbb6f6f8bb2e16d03b85bde76e2c"/>
    <x v="5"/>
    <n v="3"/>
    <n v="2"/>
    <n v="3590"/>
    <n v="2"/>
    <n v="1695"/>
    <n v="1895"/>
    <n v="0"/>
    <n v="0"/>
    <n v="0"/>
  </r>
  <r>
    <x v="0"/>
    <d v="2015-01-26T21:42:20"/>
    <n v="21"/>
    <x v="158231"/>
    <n v="33"/>
    <s v="4558dbb6f6f8bb2e16d03b85bde76e2c"/>
    <x v="5"/>
    <n v="3"/>
    <n v="3"/>
    <n v="3656"/>
    <n v="3"/>
    <n v="1523"/>
    <n v="1981"/>
    <n v="6"/>
    <n v="4"/>
    <n v="0"/>
  </r>
  <r>
    <x v="0"/>
    <d v="2015-01-22T22:14:29"/>
    <n v="22"/>
    <x v="158232"/>
    <n v="37"/>
    <s v="4558dbb6f6f8bb2e16d03b85bde76e2c"/>
    <x v="5"/>
    <n v="3"/>
    <n v="2"/>
    <n v="2856"/>
    <n v="2"/>
    <n v="676"/>
    <n v="1894"/>
    <n v="6"/>
    <n v="5"/>
    <n v="9"/>
  </r>
  <r>
    <x v="0"/>
    <d v="2015-01-29T04:10:54"/>
    <n v="4"/>
    <x v="158233"/>
    <n v="38"/>
    <s v="4558dbb6f6f8bb2e16d03b85bde76e2c"/>
    <x v="5"/>
    <n v="3"/>
    <n v="2"/>
    <n v="3590"/>
    <n v="2"/>
    <n v="1695"/>
    <n v="1895"/>
    <n v="0"/>
    <n v="0"/>
    <n v="0"/>
  </r>
  <r>
    <x v="2"/>
    <d v="2015-02-06T03:22:02"/>
    <n v="3"/>
    <x v="158234"/>
    <n v="54"/>
    <s v="819f46e52c25763a55cc642422644317"/>
    <x v="15"/>
    <n v="4"/>
    <n v="4"/>
    <n v="4443"/>
    <n v="4"/>
    <n v="1090"/>
    <n v="1351"/>
    <n v="108"/>
    <n v="74"/>
    <n v="113"/>
  </r>
  <r>
    <x v="1"/>
    <d v="2015-02-14T20:33:18"/>
    <n v="20"/>
    <x v="158235"/>
    <n v="72"/>
    <s v="819f46e52c25763a55cc642422644317"/>
    <x v="48"/>
    <n v="3"/>
    <n v="3"/>
    <n v="2490"/>
    <n v="3"/>
    <n v="500"/>
    <n v="995"/>
    <n v="37"/>
    <n v="35"/>
    <n v="48"/>
  </r>
  <r>
    <x v="1"/>
    <d v="2015-01-21T21:00:58"/>
    <n v="21"/>
    <x v="158236"/>
    <n v="70"/>
    <s v="819f46e52c25763a55cc642422644317"/>
    <x v="48"/>
    <n v="3"/>
    <n v="2"/>
    <n v="1320"/>
    <n v="2"/>
    <n v="325"/>
    <n v="995"/>
    <n v="35"/>
    <n v="31"/>
    <n v="36"/>
  </r>
  <r>
    <x v="1"/>
    <d v="2015-02-09T04:01:37"/>
    <n v="4"/>
    <x v="158237"/>
    <n v="38"/>
    <s v="819f46e52c25763a55cc642422644317"/>
    <x v="48"/>
    <n v="3"/>
    <n v="4"/>
    <n v="3490"/>
    <n v="3"/>
    <n v="200"/>
    <n v="1595"/>
    <n v="87"/>
    <n v="54"/>
    <n v="76"/>
  </r>
  <r>
    <x v="1"/>
    <d v="2015-01-22T02:35:16"/>
    <n v="2"/>
    <x v="158238"/>
    <n v="43"/>
    <s v="819f46e52c25763a55cc642422644317"/>
    <x v="48"/>
    <n v="3"/>
    <n v="4"/>
    <n v="3780"/>
    <n v="4"/>
    <n v="695"/>
    <n v="1095"/>
    <n v="86"/>
    <n v="80"/>
    <n v="122"/>
  </r>
  <r>
    <x v="1"/>
    <d v="2015-02-02T02:44:55"/>
    <n v="2"/>
    <x v="24739"/>
    <n v="93"/>
    <s v="819f46e52c25763a55cc642422644317"/>
    <x v="48"/>
    <n v="3"/>
    <n v="6"/>
    <n v="4430"/>
    <n v="5"/>
    <n v="325"/>
    <n v="1095"/>
    <n v="82"/>
    <n v="81"/>
    <n v="149"/>
  </r>
  <r>
    <x v="1"/>
    <d v="2015-02-14T02:59:40"/>
    <n v="2"/>
    <x v="46323"/>
    <n v="59"/>
    <s v="819f46e52c25763a55cc642422644317"/>
    <x v="48"/>
    <n v="3"/>
    <n v="4"/>
    <n v="3680"/>
    <n v="4"/>
    <n v="695"/>
    <n v="1095"/>
    <n v="127"/>
    <n v="104"/>
    <n v="231"/>
  </r>
  <r>
    <x v="1"/>
    <d v="2015-01-24T21:48:47"/>
    <n v="21"/>
    <x v="158239"/>
    <n v="56"/>
    <s v="819f46e52c25763a55cc642422644317"/>
    <x v="48"/>
    <n v="3"/>
    <n v="2"/>
    <n v="1320"/>
    <n v="2"/>
    <n v="325"/>
    <n v="995"/>
    <n v="33"/>
    <n v="56"/>
    <n v="49"/>
  </r>
  <r>
    <x v="1"/>
    <d v="2015-01-25T03:47:51"/>
    <n v="3"/>
    <x v="143064"/>
    <n v="93"/>
    <s v="819f46e52c25763a55cc642422644317"/>
    <x v="48"/>
    <n v="3"/>
    <n v="13"/>
    <n v="10845"/>
    <n v="6"/>
    <n v="895"/>
    <n v="1095"/>
    <n v="67"/>
    <n v="104"/>
    <n v="126"/>
  </r>
  <r>
    <x v="1"/>
    <d v="2015-01-25T02:53:32"/>
    <n v="2"/>
    <x v="101274"/>
    <n v="62"/>
    <s v="819f46e52c25763a55cc642422644317"/>
    <x v="48"/>
    <n v="3"/>
    <n v="1"/>
    <n v="995"/>
    <n v="1"/>
    <n v="995"/>
    <n v="995"/>
    <n v="103"/>
    <n v="126"/>
    <n v="142"/>
  </r>
  <r>
    <x v="1"/>
    <d v="2015-01-31T20:15:49"/>
    <n v="20"/>
    <x v="18830"/>
    <n v="31"/>
    <s v="819f46e52c25763a55cc642422644317"/>
    <x v="48"/>
    <n v="3"/>
    <n v="3"/>
    <n v="3885"/>
    <n v="3"/>
    <n v="995"/>
    <n v="1595"/>
    <n v="41"/>
    <n v="28"/>
    <n v="30"/>
  </r>
  <r>
    <x v="1"/>
    <d v="2015-01-22T03:02:20"/>
    <n v="3"/>
    <x v="158240"/>
    <n v="49"/>
    <s v="819f46e52c25763a55cc642422644317"/>
    <x v="48"/>
    <n v="3"/>
    <n v="3"/>
    <n v="1640"/>
    <n v="3"/>
    <n v="150"/>
    <n v="995"/>
    <n v="87"/>
    <n v="81"/>
    <n v="121"/>
  </r>
  <r>
    <x v="1"/>
    <d v="2015-01-30T20:01:28"/>
    <n v="20"/>
    <x v="158241"/>
    <n v="53"/>
    <s v="819f46e52c25763a55cc642422644317"/>
    <x v="48"/>
    <n v="3"/>
    <n v="2"/>
    <n v="1990"/>
    <n v="2"/>
    <n v="995"/>
    <n v="995"/>
    <n v="55"/>
    <n v="53"/>
    <n v="74"/>
  </r>
  <r>
    <x v="1"/>
    <d v="2015-01-30T02:50:31"/>
    <n v="2"/>
    <x v="158242"/>
    <n v="51"/>
    <s v="819f46e52c25763a55cc642422644317"/>
    <x v="48"/>
    <n v="3"/>
    <n v="3"/>
    <n v="1845"/>
    <n v="2"/>
    <n v="325"/>
    <n v="1195"/>
    <n v="108"/>
    <n v="73"/>
    <n v="124"/>
  </r>
  <r>
    <x v="1"/>
    <d v="2015-02-15T04:36:39"/>
    <n v="4"/>
    <x v="158243"/>
    <n v="40"/>
    <s v="819f46e52c25763a55cc642422644317"/>
    <x v="48"/>
    <n v="3"/>
    <n v="2"/>
    <n v="1720"/>
    <n v="2"/>
    <n v="325"/>
    <n v="1395"/>
    <n v="56"/>
    <n v="55"/>
    <n v="74"/>
  </r>
  <r>
    <x v="1"/>
    <d v="2015-01-24T19:33:31"/>
    <n v="19"/>
    <x v="158244"/>
    <n v="56"/>
    <s v="819f46e52c25763a55cc642422644317"/>
    <x v="48"/>
    <n v="3"/>
    <n v="2"/>
    <n v="1890"/>
    <n v="2"/>
    <n v="895"/>
    <n v="995"/>
    <n v="24"/>
    <n v="43"/>
    <n v="25"/>
  </r>
  <r>
    <x v="1"/>
    <d v="2015-02-11T02:28:31"/>
    <n v="2"/>
    <x v="158245"/>
    <n v="46"/>
    <s v="819f46e52c25763a55cc642422644317"/>
    <x v="48"/>
    <n v="3"/>
    <n v="7"/>
    <n v="5175"/>
    <n v="5"/>
    <n v="200"/>
    <n v="1295"/>
    <n v="75"/>
    <n v="61"/>
    <n v="112"/>
  </r>
  <r>
    <x v="1"/>
    <d v="2015-02-02T02:55:42"/>
    <n v="2"/>
    <x v="158246"/>
    <n v="110"/>
    <s v="819f46e52c25763a55cc642422644317"/>
    <x v="48"/>
    <n v="3"/>
    <n v="3"/>
    <n v="3185"/>
    <n v="2"/>
    <n v="995"/>
    <n v="1095"/>
    <n v="79"/>
    <n v="72"/>
    <n v="172"/>
  </r>
  <r>
    <x v="1"/>
    <d v="2015-01-28T03:27:29"/>
    <n v="3"/>
    <x v="58024"/>
    <n v="54"/>
    <s v="819f46e52c25763a55cc642422644317"/>
    <x v="48"/>
    <n v="3"/>
    <n v="3"/>
    <n v="3285"/>
    <n v="2"/>
    <n v="695"/>
    <n v="1295"/>
    <n v="71"/>
    <n v="51"/>
    <n v="88"/>
  </r>
  <r>
    <x v="1"/>
    <d v="2015-01-30T03:14:09"/>
    <n v="3"/>
    <x v="158247"/>
    <n v="52"/>
    <s v="819f46e52c25763a55cc642422644317"/>
    <x v="48"/>
    <n v="3"/>
    <n v="4"/>
    <n v="3680"/>
    <n v="3"/>
    <n v="695"/>
    <n v="1295"/>
    <n v="95"/>
    <n v="67"/>
    <n v="104"/>
  </r>
  <r>
    <x v="1"/>
    <d v="2015-01-25T19:56:43"/>
    <n v="19"/>
    <x v="158248"/>
    <n v="31"/>
    <s v="819f46e52c25763a55cc642422644317"/>
    <x v="48"/>
    <n v="3"/>
    <n v="5"/>
    <n v="3405"/>
    <n v="5"/>
    <n v="325"/>
    <n v="995"/>
    <n v="35"/>
    <n v="59"/>
    <n v="38"/>
  </r>
  <r>
    <x v="1"/>
    <d v="2015-01-24T19:38:52"/>
    <n v="19"/>
    <x v="11253"/>
    <n v="71"/>
    <s v="819f46e52c25763a55cc642422644317"/>
    <x v="48"/>
    <n v="3"/>
    <n v="5"/>
    <n v="3610"/>
    <n v="5"/>
    <n v="200"/>
    <n v="1395"/>
    <n v="24"/>
    <n v="45"/>
    <n v="34"/>
  </r>
  <r>
    <x v="1"/>
    <d v="2015-02-05T03:09:20"/>
    <n v="3"/>
    <x v="158249"/>
    <n v="59"/>
    <s v="819f46e52c25763a55cc642422644317"/>
    <x v="48"/>
    <n v="3"/>
    <n v="4"/>
    <n v="3115"/>
    <n v="4"/>
    <n v="200"/>
    <n v="1595"/>
    <n v="76"/>
    <n v="71"/>
    <n v="116"/>
  </r>
  <r>
    <x v="1"/>
    <d v="2015-02-03T21:25:22"/>
    <n v="21"/>
    <x v="158250"/>
    <n v="32"/>
    <s v="819f46e52c25763a55cc642422644317"/>
    <x v="48"/>
    <n v="3"/>
    <n v="2"/>
    <n v="1790"/>
    <n v="2"/>
    <n v="695"/>
    <n v="1095"/>
    <n v="25"/>
    <n v="27"/>
    <n v="31"/>
  </r>
  <r>
    <x v="1"/>
    <d v="2015-02-07T20:41:44"/>
    <n v="20"/>
    <x v="158251"/>
    <n v="31"/>
    <s v="819f46e52c25763a55cc642422644317"/>
    <x v="48"/>
    <n v="3"/>
    <n v="3"/>
    <n v="2685"/>
    <n v="3"/>
    <n v="695"/>
    <n v="1095"/>
    <n v="39"/>
    <n v="41"/>
    <n v="51"/>
  </r>
  <r>
    <x v="1"/>
    <d v="2015-02-12T20:28:58"/>
    <n v="20"/>
    <x v="140173"/>
    <n v="31"/>
    <s v="819f46e52c25763a55cc642422644317"/>
    <x v="48"/>
    <n v="3"/>
    <n v="2"/>
    <n v="1890"/>
    <n v="2"/>
    <n v="895"/>
    <n v="995"/>
    <n v="47"/>
    <n v="48"/>
    <n v="67"/>
  </r>
  <r>
    <x v="1"/>
    <d v="2015-01-26T02:54:58"/>
    <n v="2"/>
    <x v="158252"/>
    <n v="57"/>
    <s v="819f46e52c25763a55cc642422644317"/>
    <x v="48"/>
    <n v="3"/>
    <n v="3"/>
    <n v="2685"/>
    <n v="3"/>
    <n v="495"/>
    <n v="1295"/>
    <n v="72"/>
    <n v="72"/>
    <n v="57"/>
  </r>
  <r>
    <x v="1"/>
    <d v="2015-01-29T19:17:24"/>
    <n v="19"/>
    <x v="158253"/>
    <n v="55"/>
    <s v="819f46e52c25763a55cc642422644317"/>
    <x v="48"/>
    <n v="3"/>
    <n v="5"/>
    <n v="4805"/>
    <n v="5"/>
    <n v="325"/>
    <n v="1495"/>
    <n v="29"/>
    <n v="27"/>
    <n v="36"/>
  </r>
  <r>
    <x v="1"/>
    <d v="2015-02-02T02:54:07"/>
    <n v="2"/>
    <x v="158254"/>
    <n v="76"/>
    <s v="819f46e52c25763a55cc642422644317"/>
    <x v="48"/>
    <n v="3"/>
    <n v="4"/>
    <n v="2910"/>
    <n v="4"/>
    <n v="325"/>
    <n v="995"/>
    <n v="82"/>
    <n v="81"/>
    <n v="163"/>
  </r>
  <r>
    <x v="1"/>
    <d v="2015-01-24T04:27:31"/>
    <n v="4"/>
    <x v="158255"/>
    <n v="59"/>
    <s v="819f46e52c25763a55cc642422644317"/>
    <x v="48"/>
    <n v="3"/>
    <n v="3"/>
    <n v="1645"/>
    <n v="2"/>
    <n v="325"/>
    <n v="995"/>
    <n v="47"/>
    <n v="54"/>
    <n v="93"/>
  </r>
  <r>
    <x v="1"/>
    <d v="2015-02-13T02:17:46"/>
    <n v="2"/>
    <x v="158256"/>
    <n v="61"/>
    <s v="819f46e52c25763a55cc642422644317"/>
    <x v="48"/>
    <n v="3"/>
    <n v="2"/>
    <n v="1320"/>
    <n v="2"/>
    <n v="325"/>
    <n v="995"/>
    <n v="111"/>
    <n v="94"/>
    <n v="159"/>
  </r>
  <r>
    <x v="1"/>
    <d v="2015-01-23T19:53:39"/>
    <n v="19"/>
    <x v="158257"/>
    <n v="48"/>
    <s v="819f46e52c25763a55cc642422644317"/>
    <x v="48"/>
    <n v="3"/>
    <n v="2"/>
    <n v="1790"/>
    <n v="2"/>
    <n v="895"/>
    <n v="895"/>
    <n v="35"/>
    <n v="35"/>
    <n v="44"/>
  </r>
  <r>
    <x v="1"/>
    <d v="2015-02-04T02:36:24"/>
    <n v="2"/>
    <x v="158258"/>
    <n v="44"/>
    <s v="819f46e52c25763a55cc642422644317"/>
    <x v="48"/>
    <n v="3"/>
    <n v="4"/>
    <n v="3285"/>
    <n v="4"/>
    <n v="162"/>
    <n v="1295"/>
    <n v="99"/>
    <n v="50"/>
    <n v="87"/>
  </r>
  <r>
    <x v="1"/>
    <d v="2015-02-15T02:00:54"/>
    <n v="2"/>
    <x v="158259"/>
    <n v="47"/>
    <s v="819f46e52c25763a55cc642422644317"/>
    <x v="48"/>
    <n v="3"/>
    <n v="5"/>
    <n v="3110"/>
    <n v="5"/>
    <n v="200"/>
    <n v="1195"/>
    <n v="91"/>
    <n v="65"/>
    <n v="116"/>
  </r>
  <r>
    <x v="1"/>
    <d v="2015-02-14T05:42:07"/>
    <n v="5"/>
    <x v="158260"/>
    <n v="24"/>
    <s v="819f46e52c25763a55cc642422644317"/>
    <x v="48"/>
    <n v="3"/>
    <n v="4"/>
    <n v="4080"/>
    <n v="4"/>
    <n v="795"/>
    <n v="1095"/>
    <n v="31"/>
    <n v="31"/>
    <n v="30"/>
  </r>
  <r>
    <x v="1"/>
    <d v="2015-02-03T20:06:45"/>
    <n v="20"/>
    <x v="158261"/>
    <n v="24"/>
    <s v="819f46e52c25763a55cc642422644317"/>
    <x v="48"/>
    <n v="3"/>
    <n v="5"/>
    <n v="3610"/>
    <n v="5"/>
    <n v="200"/>
    <n v="1395"/>
    <n v="45"/>
    <n v="39"/>
    <n v="46"/>
  </r>
  <r>
    <x v="1"/>
    <d v="2015-02-08T03:17:45"/>
    <n v="3"/>
    <x v="158262"/>
    <n v="51"/>
    <s v="819f46e52c25763a55cc642422644317"/>
    <x v="48"/>
    <n v="3"/>
    <n v="3"/>
    <n v="2985"/>
    <n v="3"/>
    <n v="895"/>
    <n v="1195"/>
    <n v="124"/>
    <n v="103"/>
    <n v="164"/>
  </r>
  <r>
    <x v="1"/>
    <d v="2015-02-15T20:45:54"/>
    <n v="20"/>
    <x v="109750"/>
    <n v="49"/>
    <s v="819f46e52c25763a55cc642422644317"/>
    <x v="48"/>
    <n v="3"/>
    <n v="5"/>
    <n v="3235"/>
    <n v="4"/>
    <n v="325"/>
    <n v="995"/>
    <n v="47"/>
    <n v="43"/>
    <n v="56"/>
  </r>
  <r>
    <x v="1"/>
    <d v="2015-01-29T21:38:48"/>
    <n v="21"/>
    <x v="158263"/>
    <n v="27"/>
    <s v="819f46e52c25763a55cc642422644317"/>
    <x v="48"/>
    <n v="3"/>
    <n v="2"/>
    <n v="1990"/>
    <n v="2"/>
    <n v="995"/>
    <n v="995"/>
    <n v="28"/>
    <n v="19"/>
    <n v="24"/>
  </r>
  <r>
    <x v="1"/>
    <d v="2015-01-24T19:32:17"/>
    <n v="19"/>
    <x v="158264"/>
    <n v="66"/>
    <s v="819f46e52c25763a55cc642422644317"/>
    <x v="48"/>
    <n v="3"/>
    <n v="5"/>
    <n v="5875"/>
    <n v="5"/>
    <n v="995"/>
    <n v="1395"/>
    <n v="24"/>
    <n v="43"/>
    <n v="25"/>
  </r>
  <r>
    <x v="1"/>
    <d v="2015-01-24T03:07:56"/>
    <n v="3"/>
    <x v="158265"/>
    <n v="79"/>
    <s v="819f46e52c25763a55cc642422644317"/>
    <x v="48"/>
    <n v="3"/>
    <n v="2"/>
    <n v="1990"/>
    <n v="2"/>
    <n v="995"/>
    <n v="995"/>
    <n v="94"/>
    <n v="104"/>
    <n v="188"/>
  </r>
  <r>
    <x v="1"/>
    <d v="2015-02-02T02:44:51"/>
    <n v="2"/>
    <x v="48182"/>
    <n v="71"/>
    <s v="819f46e52c25763a55cc642422644317"/>
    <x v="48"/>
    <n v="3"/>
    <n v="4"/>
    <n v="2490"/>
    <n v="3"/>
    <n v="150"/>
    <n v="1195"/>
    <n v="82"/>
    <n v="81"/>
    <n v="149"/>
  </r>
  <r>
    <x v="1"/>
    <d v="2015-02-14T20:24:02"/>
    <n v="20"/>
    <x v="158266"/>
    <n v="57"/>
    <s v="819f46e52c25763a55cc642422644317"/>
    <x v="48"/>
    <n v="3"/>
    <n v="1"/>
    <n v="995"/>
    <n v="1"/>
    <n v="995"/>
    <n v="995"/>
    <n v="37"/>
    <n v="29"/>
    <n v="37"/>
  </r>
  <r>
    <x v="1"/>
    <d v="2015-01-31T04:51:51"/>
    <n v="4"/>
    <x v="158267"/>
    <n v="50"/>
    <s v="819f46e52c25763a55cc642422644317"/>
    <x v="48"/>
    <n v="3"/>
    <n v="5"/>
    <n v="4975"/>
    <n v="5"/>
    <n v="495"/>
    <n v="1195"/>
    <n v="54"/>
    <n v="55"/>
    <n v="73"/>
  </r>
  <r>
    <x v="1"/>
    <d v="2015-01-29T20:45:47"/>
    <n v="20"/>
    <x v="158268"/>
    <n v="37"/>
    <s v="819f46e52c25763a55cc642422644317"/>
    <x v="48"/>
    <n v="3"/>
    <n v="2"/>
    <n v="1990"/>
    <n v="2"/>
    <n v="995"/>
    <n v="995"/>
    <n v="42"/>
    <n v="35"/>
    <n v="43"/>
  </r>
  <r>
    <x v="6"/>
    <d v="2015-02-04T03:38:39"/>
    <n v="3"/>
    <x v="17478"/>
    <n v="36"/>
    <s v="7d0bbf7a89b8df0db46886555ae8cca5"/>
    <x v="1"/>
    <n v="2"/>
    <n v="2"/>
    <n v="750"/>
    <n v="1"/>
    <n v="375"/>
    <n v="375"/>
    <m/>
    <m/>
    <m/>
  </r>
  <r>
    <x v="6"/>
    <d v="2015-01-28T04:13:21"/>
    <n v="4"/>
    <x v="158269"/>
    <n v="32"/>
    <s v="7d0bbf7a89b8df0db46886555ae8cca5"/>
    <x v="1"/>
    <n v="2"/>
    <n v="1"/>
    <n v="1407"/>
    <n v="1"/>
    <n v="1081"/>
    <n v="1078"/>
    <m/>
    <m/>
    <m/>
  </r>
  <r>
    <x v="6"/>
    <d v="2015-02-12T21:02:58"/>
    <n v="21"/>
    <x v="158270"/>
    <n v="26"/>
    <s v="7d0bbf7a89b8df0db46886555ae8cca5"/>
    <x v="1"/>
    <n v="2"/>
    <n v="2"/>
    <n v="1125"/>
    <n v="2"/>
    <n v="150"/>
    <n v="975"/>
    <m/>
    <m/>
    <m/>
  </r>
  <r>
    <x v="6"/>
    <d v="2015-01-28T02:50:05"/>
    <n v="2"/>
    <x v="151168"/>
    <n v="43"/>
    <s v="7d0bbf7a89b8df0db46886555ae8cca5"/>
    <x v="1"/>
    <n v="2"/>
    <n v="1"/>
    <n v="975"/>
    <n v="1"/>
    <n v="975"/>
    <n v="975"/>
    <m/>
    <m/>
    <m/>
  </r>
  <r>
    <x v="6"/>
    <d v="2015-02-11T02:18:15"/>
    <n v="2"/>
    <x v="158271"/>
    <n v="41"/>
    <s v="7d0bbf7a89b8df0db46886555ae8cca5"/>
    <x v="1"/>
    <n v="2"/>
    <n v="1"/>
    <n v="1075"/>
    <n v="1"/>
    <n v="1075"/>
    <n v="1075"/>
    <m/>
    <m/>
    <m/>
  </r>
  <r>
    <x v="6"/>
    <d v="2015-02-05T03:20:59"/>
    <n v="3"/>
    <x v="158272"/>
    <n v="100"/>
    <s v="7d0bbf7a89b8df0db46886555ae8cca5"/>
    <x v="1"/>
    <n v="2"/>
    <n v="4"/>
    <n v="2650"/>
    <n v="4"/>
    <n v="375"/>
    <n v="975"/>
    <m/>
    <m/>
    <m/>
  </r>
  <r>
    <x v="6"/>
    <d v="2015-02-05T03:29:03"/>
    <n v="3"/>
    <x v="139582"/>
    <n v="104"/>
    <s v="7d0bbf7a89b8df0db46886555ae8cca5"/>
    <x v="1"/>
    <n v="2"/>
    <n v="2"/>
    <n v="750"/>
    <n v="1"/>
    <n v="375"/>
    <n v="375"/>
    <m/>
    <m/>
    <m/>
  </r>
  <r>
    <x v="6"/>
    <d v="2015-02-14T04:18:11"/>
    <n v="4"/>
    <x v="158273"/>
    <n v="49"/>
    <s v="7d0bbf7a89b8df0db46886555ae8cca5"/>
    <x v="1"/>
    <n v="2"/>
    <n v="3"/>
    <n v="2050"/>
    <n v="3"/>
    <n v="150"/>
    <n v="975"/>
    <m/>
    <m/>
    <m/>
  </r>
  <r>
    <x v="6"/>
    <d v="2015-02-13T03:54:54"/>
    <n v="3"/>
    <x v="158274"/>
    <n v="46"/>
    <s v="7d0bbf7a89b8df0db46886555ae8cca5"/>
    <x v="1"/>
    <n v="2"/>
    <n v="2"/>
    <n v="750"/>
    <n v="1"/>
    <n v="375"/>
    <n v="375"/>
    <m/>
    <m/>
    <m/>
  </r>
  <r>
    <x v="6"/>
    <d v="2015-01-31T03:22:54"/>
    <n v="3"/>
    <x v="18267"/>
    <n v="70"/>
    <s v="7d0bbf7a89b8df0db46886555ae8cca5"/>
    <x v="1"/>
    <n v="2"/>
    <n v="4"/>
    <n v="2200"/>
    <n v="3"/>
    <n v="150"/>
    <n v="975"/>
    <m/>
    <m/>
    <m/>
  </r>
  <r>
    <x v="6"/>
    <d v="2015-02-02T18:09:03"/>
    <n v="18"/>
    <x v="158275"/>
    <n v="42"/>
    <s v="7d0bbf7a89b8df0db46886555ae8cca5"/>
    <x v="1"/>
    <n v="2"/>
    <n v="3"/>
    <n v="1275"/>
    <n v="2"/>
    <n v="150"/>
    <n v="975"/>
    <m/>
    <m/>
    <m/>
  </r>
  <r>
    <x v="6"/>
    <d v="2015-02-13T06:09:15"/>
    <n v="6"/>
    <x v="158276"/>
    <n v="53"/>
    <s v="7d0bbf7a89b8df0db46886555ae8cca5"/>
    <x v="1"/>
    <n v="2"/>
    <n v="4"/>
    <n v="2875"/>
    <n v="4"/>
    <n v="150"/>
    <n v="975"/>
    <m/>
    <m/>
    <m/>
  </r>
  <r>
    <x v="6"/>
    <d v="2015-02-12T02:10:05"/>
    <n v="2"/>
    <x v="158277"/>
    <n v="51"/>
    <s v="7d0bbf7a89b8df0db46886555ae8cca5"/>
    <x v="1"/>
    <n v="2"/>
    <n v="3"/>
    <n v="1500"/>
    <n v="3"/>
    <n v="150"/>
    <n v="975"/>
    <m/>
    <m/>
    <m/>
  </r>
  <r>
    <x v="6"/>
    <d v="2015-02-07T03:52:51"/>
    <n v="3"/>
    <x v="158278"/>
    <n v="42"/>
    <s v="7d0bbf7a89b8df0db46886555ae8cca5"/>
    <x v="1"/>
    <n v="2"/>
    <n v="5"/>
    <n v="2125"/>
    <n v="4"/>
    <n v="375"/>
    <n v="625"/>
    <m/>
    <m/>
    <m/>
  </r>
  <r>
    <x v="6"/>
    <d v="2015-02-13T17:31:07"/>
    <n v="17"/>
    <x v="158279"/>
    <n v="66"/>
    <s v="7d0bbf7a89b8df0db46886555ae8cca5"/>
    <x v="1"/>
    <n v="2"/>
    <n v="2"/>
    <n v="1700"/>
    <n v="1"/>
    <n v="850"/>
    <n v="850"/>
    <m/>
    <m/>
    <m/>
  </r>
  <r>
    <x v="0"/>
    <d v="2015-02-08T17:09:32"/>
    <n v="17"/>
    <x v="158280"/>
    <n v="69"/>
    <s v="9465ce9a7904ba9fa5a354804734cbc4"/>
    <x v="5"/>
    <n v="5"/>
    <n v="4"/>
    <n v="2622"/>
    <n v="4"/>
    <n v="450"/>
    <n v="699"/>
    <n v="2"/>
    <n v="2"/>
    <n v="1"/>
  </r>
  <r>
    <x v="0"/>
    <d v="2015-02-07T17:17:21"/>
    <n v="17"/>
    <x v="158281"/>
    <n v="61"/>
    <s v="9465ce9a7904ba9fa5a354804734cbc4"/>
    <x v="5"/>
    <n v="5"/>
    <n v="4"/>
    <n v="2573"/>
    <n v="4"/>
    <n v="299"/>
    <n v="699"/>
    <n v="1"/>
    <n v="1"/>
    <n v="1"/>
  </r>
  <r>
    <x v="0"/>
    <d v="2015-02-02T21:36:48"/>
    <n v="21"/>
    <x v="158282"/>
    <n v="75"/>
    <s v="9465ce9a7904ba9fa5a354804734cbc4"/>
    <x v="5"/>
    <n v="5"/>
    <n v="2"/>
    <n v="1209"/>
    <n v="2"/>
    <n v="500"/>
    <n v="599"/>
    <n v="4"/>
    <n v="4"/>
    <n v="7"/>
  </r>
  <r>
    <x v="5"/>
    <d v="2015-02-06T19:15:17"/>
    <n v="19"/>
    <x v="158283"/>
    <n v="30"/>
    <s v="e1054bf2d703bca1e8fe101d3ac5efcd"/>
    <x v="1"/>
    <n v="1"/>
    <n v="1"/>
    <n v="700"/>
    <n v="1"/>
    <n v="700"/>
    <n v="700"/>
    <n v="22"/>
    <n v="20"/>
    <n v="23"/>
  </r>
  <r>
    <x v="5"/>
    <d v="2015-01-27T04:56:01"/>
    <n v="4"/>
    <x v="158284"/>
    <n v="52"/>
    <s v="e1054bf2d703bca1e8fe101d3ac5efcd"/>
    <x v="1"/>
    <n v="1"/>
    <n v="4"/>
    <n v="5193"/>
    <n v="2"/>
    <n v="999"/>
    <n v="1069"/>
    <n v="5"/>
    <n v="18"/>
    <n v="4"/>
  </r>
  <r>
    <x v="5"/>
    <d v="2015-02-17T02:29:37"/>
    <n v="2"/>
    <x v="158285"/>
    <n v="36"/>
    <s v="e1054bf2d703bca1e8fe101d3ac5efcd"/>
    <x v="1"/>
    <n v="1"/>
    <n v="3"/>
    <n v="1677"/>
    <n v="3"/>
    <n v="299"/>
    <n v="1069"/>
    <n v="18"/>
    <n v="14"/>
    <n v="20"/>
  </r>
  <r>
    <x v="5"/>
    <d v="2015-02-07T20:07:11"/>
    <n v="20"/>
    <x v="158286"/>
    <n v="23"/>
    <s v="e1054bf2d703bca1e8fe101d3ac5efcd"/>
    <x v="1"/>
    <n v="1"/>
    <n v="1"/>
    <n v="2000"/>
    <n v="1"/>
    <n v="2000"/>
    <n v="2000"/>
    <n v="22"/>
    <n v="14"/>
    <n v="12"/>
  </r>
  <r>
    <x v="5"/>
    <d v="2015-02-15T23:58:20"/>
    <n v="23"/>
    <x v="158287"/>
    <n v="1398"/>
    <s v="e1054bf2d703bca1e8fe101d3ac5efcd"/>
    <x v="1"/>
    <n v="1"/>
    <n v="1"/>
    <n v="2309"/>
    <n v="1"/>
    <n v="2000"/>
    <n v="2000"/>
    <n v="16"/>
    <n v="15"/>
    <n v="11"/>
  </r>
  <r>
    <x v="5"/>
    <d v="2015-02-15T06:28:06"/>
    <n v="6"/>
    <x v="158288"/>
    <n v="40"/>
    <s v="e1054bf2d703bca1e8fe101d3ac5efcd"/>
    <x v="1"/>
    <n v="1"/>
    <n v="1"/>
    <n v="1069"/>
    <n v="1"/>
    <n v="1069"/>
    <n v="1069"/>
    <n v="11"/>
    <n v="10"/>
    <n v="12"/>
  </r>
  <r>
    <x v="5"/>
    <d v="2015-02-10T04:28:04"/>
    <n v="4"/>
    <x v="158289"/>
    <n v="35"/>
    <s v="e1054bf2d703bca1e8fe101d3ac5efcd"/>
    <x v="1"/>
    <n v="1"/>
    <n v="1"/>
    <n v="2000"/>
    <n v="1"/>
    <n v="2000"/>
    <n v="2000"/>
    <n v="27"/>
    <n v="18"/>
    <n v="22"/>
  </r>
  <r>
    <x v="5"/>
    <d v="2015-02-16T22:42:30"/>
    <n v="22"/>
    <x v="158290"/>
    <n v="26"/>
    <s v="e1054bf2d703bca1e8fe101d3ac5efcd"/>
    <x v="1"/>
    <n v="1"/>
    <n v="2"/>
    <n v="1358"/>
    <n v="2"/>
    <n v="199"/>
    <n v="1159"/>
    <n v="9"/>
    <n v="6"/>
    <n v="5"/>
  </r>
  <r>
    <x v="5"/>
    <d v="2015-02-18T02:32:50"/>
    <n v="2"/>
    <x v="158291"/>
    <n v="89"/>
    <s v="e1054bf2d703bca1e8fe101d3ac5efcd"/>
    <x v="1"/>
    <n v="1"/>
    <n v="3"/>
    <n v="5028"/>
    <n v="2"/>
    <n v="719"/>
    <n v="2000"/>
    <n v="21"/>
    <n v="21"/>
    <n v="25"/>
  </r>
  <r>
    <x v="5"/>
    <d v="2015-02-18T03:24:42"/>
    <n v="3"/>
    <x v="135786"/>
    <n v="80"/>
    <s v="e1054bf2d703bca1e8fe101d3ac5efcd"/>
    <x v="1"/>
    <n v="1"/>
    <n v="1"/>
    <n v="1528"/>
    <n v="1"/>
    <n v="1199"/>
    <n v="1199"/>
    <n v="18"/>
    <n v="17"/>
    <n v="24"/>
  </r>
  <r>
    <x v="5"/>
    <d v="2015-02-16T03:29:14"/>
    <n v="3"/>
    <x v="149656"/>
    <n v="64"/>
    <s v="e1054bf2d703bca1e8fe101d3ac5efcd"/>
    <x v="1"/>
    <n v="1"/>
    <n v="1"/>
    <n v="2000"/>
    <n v="1"/>
    <n v="2000"/>
    <n v="2000"/>
    <n v="24"/>
    <n v="24"/>
    <n v="34"/>
  </r>
  <r>
    <x v="5"/>
    <d v="2015-02-13T00:15:40"/>
    <n v="0"/>
    <x v="158292"/>
    <n v="46"/>
    <s v="e1054bf2d703bca1e8fe101d3ac5efcd"/>
    <x v="1"/>
    <n v="1"/>
    <n v="1"/>
    <n v="2000"/>
    <n v="1"/>
    <n v="2000"/>
    <n v="2000"/>
    <n v="13"/>
    <n v="4"/>
    <n v="4"/>
  </r>
  <r>
    <x v="5"/>
    <d v="2015-02-08T05:26:32"/>
    <n v="5"/>
    <x v="158293"/>
    <n v="43"/>
    <s v="e1054bf2d703bca1e8fe101d3ac5efcd"/>
    <x v="1"/>
    <n v="1"/>
    <n v="2"/>
    <n v="1338"/>
    <n v="2"/>
    <n v="599"/>
    <n v="739"/>
    <n v="19"/>
    <n v="15"/>
    <n v="15"/>
  </r>
  <r>
    <x v="5"/>
    <d v="2015-02-17T02:06:27"/>
    <n v="2"/>
    <x v="158294"/>
    <n v="35"/>
    <s v="e1054bf2d703bca1e8fe101d3ac5efcd"/>
    <x v="1"/>
    <n v="1"/>
    <n v="3"/>
    <n v="2496"/>
    <n v="3"/>
    <n v="299"/>
    <n v="1199"/>
    <n v="16"/>
    <n v="11"/>
    <n v="12"/>
  </r>
  <r>
    <x v="5"/>
    <d v="2015-02-11T03:25:35"/>
    <n v="3"/>
    <x v="158295"/>
    <n v="75"/>
    <s v="e1054bf2d703bca1e8fe101d3ac5efcd"/>
    <x v="1"/>
    <n v="1"/>
    <n v="5"/>
    <n v="5195"/>
    <n v="4"/>
    <n v="319"/>
    <n v="1599"/>
    <n v="19"/>
    <n v="14"/>
    <n v="26"/>
  </r>
  <r>
    <x v="5"/>
    <d v="2015-01-29T21:13:27"/>
    <n v="21"/>
    <x v="158296"/>
    <n v="41"/>
    <s v="e1054bf2d703bca1e8fe101d3ac5efcd"/>
    <x v="1"/>
    <n v="1"/>
    <n v="2"/>
    <n v="1338"/>
    <n v="2"/>
    <n v="599"/>
    <n v="739"/>
    <n v="9"/>
    <n v="10"/>
    <n v="12"/>
  </r>
  <r>
    <x v="5"/>
    <d v="2015-02-17T03:26:35"/>
    <n v="3"/>
    <x v="158297"/>
    <n v="49"/>
    <s v="e1054bf2d703bca1e8fe101d3ac5efcd"/>
    <x v="1"/>
    <n v="1"/>
    <n v="2"/>
    <n v="2058"/>
    <n v="2"/>
    <n v="989"/>
    <n v="1069"/>
    <n v="21"/>
    <n v="21"/>
    <n v="28"/>
  </r>
  <r>
    <x v="5"/>
    <d v="2015-02-13T20:27:02"/>
    <n v="20"/>
    <x v="158298"/>
    <n v="96"/>
    <s v="e1054bf2d703bca1e8fe101d3ac5efcd"/>
    <x v="1"/>
    <n v="1"/>
    <n v="2"/>
    <n v="1598"/>
    <n v="2"/>
    <n v="299"/>
    <n v="1229"/>
    <n v="27"/>
    <n v="24"/>
    <n v="32"/>
  </r>
  <r>
    <x v="5"/>
    <d v="2015-02-08T01:51:31"/>
    <n v="1"/>
    <x v="158299"/>
    <n v="45"/>
    <s v="e1054bf2d703bca1e8fe101d3ac5efcd"/>
    <x v="1"/>
    <n v="1"/>
    <n v="5"/>
    <n v="4115"/>
    <n v="4"/>
    <n v="309"/>
    <n v="1299"/>
    <n v="23"/>
    <n v="15"/>
    <n v="20"/>
  </r>
  <r>
    <x v="5"/>
    <d v="2015-01-30T03:34:35"/>
    <n v="3"/>
    <x v="158300"/>
    <n v="62"/>
    <s v="e1054bf2d703bca1e8fe101d3ac5efcd"/>
    <x v="1"/>
    <n v="1"/>
    <n v="8"/>
    <n v="5512"/>
    <n v="7"/>
    <n v="319"/>
    <n v="1249"/>
    <n v="28"/>
    <n v="11"/>
    <n v="26"/>
  </r>
  <r>
    <x v="5"/>
    <d v="2015-02-14T02:45:27"/>
    <n v="2"/>
    <x v="108823"/>
    <n v="71"/>
    <s v="e1054bf2d703bca1e8fe101d3ac5efcd"/>
    <x v="1"/>
    <n v="4"/>
    <n v="2"/>
    <n v="1958"/>
    <n v="2"/>
    <n v="959"/>
    <n v="999"/>
    <n v="26"/>
    <n v="25"/>
    <n v="41"/>
  </r>
  <r>
    <x v="5"/>
    <d v="2015-02-15T20:55:09"/>
    <n v="20"/>
    <x v="158301"/>
    <n v="38"/>
    <s v="e1054bf2d703bca1e8fe101d3ac5efcd"/>
    <x v="1"/>
    <n v="1"/>
    <n v="1"/>
    <n v="1069"/>
    <n v="1"/>
    <n v="1069"/>
    <n v="1069"/>
    <n v="17"/>
    <n v="16"/>
    <n v="18"/>
  </r>
  <r>
    <x v="5"/>
    <d v="2015-02-11T04:35:48"/>
    <n v="4"/>
    <x v="158302"/>
    <n v="29"/>
    <s v="e1054bf2d703bca1e8fe101d3ac5efcd"/>
    <x v="1"/>
    <n v="4"/>
    <n v="1"/>
    <n v="1069"/>
    <n v="1"/>
    <n v="1069"/>
    <n v="1069"/>
    <n v="16"/>
    <n v="19"/>
    <n v="25"/>
  </r>
  <r>
    <x v="5"/>
    <d v="2015-02-08T20:27:29"/>
    <n v="20"/>
    <x v="38512"/>
    <n v="53"/>
    <s v="e1054bf2d703bca1e8fe101d3ac5efcd"/>
    <x v="1"/>
    <n v="1"/>
    <n v="3"/>
    <n v="2016"/>
    <n v="3"/>
    <n v="379"/>
    <n v="939"/>
    <n v="15"/>
    <n v="13"/>
    <n v="15"/>
  </r>
  <r>
    <x v="5"/>
    <d v="2015-01-23T19:26:08"/>
    <n v="19"/>
    <x v="158303"/>
    <n v="26"/>
    <s v="e1054bf2d703bca1e8fe101d3ac5efcd"/>
    <x v="1"/>
    <n v="1"/>
    <n v="1"/>
    <n v="1199"/>
    <n v="1"/>
    <n v="1199"/>
    <n v="1199"/>
    <n v="24"/>
    <n v="25"/>
    <n v="22"/>
  </r>
  <r>
    <x v="5"/>
    <d v="2015-02-01T02:30:20"/>
    <n v="2"/>
    <x v="158304"/>
    <n v="56"/>
    <s v="e1054bf2d703bca1e8fe101d3ac5efcd"/>
    <x v="1"/>
    <n v="1"/>
    <n v="3"/>
    <n v="1677"/>
    <n v="3"/>
    <n v="529"/>
    <n v="619"/>
    <n v="22"/>
    <n v="16"/>
    <n v="23"/>
  </r>
  <r>
    <x v="5"/>
    <d v="2015-01-25T02:33:54"/>
    <n v="2"/>
    <x v="158305"/>
    <n v="62"/>
    <s v="e1054bf2d703bca1e8fe101d3ac5efcd"/>
    <x v="1"/>
    <n v="1"/>
    <n v="3"/>
    <n v="4004"/>
    <n v="2"/>
    <n v="989"/>
    <n v="1039"/>
    <n v="16"/>
    <n v="27"/>
    <n v="21"/>
  </r>
  <r>
    <x v="5"/>
    <d v="2015-01-27T19:27:41"/>
    <n v="19"/>
    <x v="158306"/>
    <n v="26"/>
    <s v="e1054bf2d703bca1e8fe101d3ac5efcd"/>
    <x v="1"/>
    <n v="1"/>
    <n v="3"/>
    <n v="4797"/>
    <n v="3"/>
    <n v="719"/>
    <n v="1799"/>
    <n v="19"/>
    <n v="19"/>
    <n v="21"/>
  </r>
  <r>
    <x v="5"/>
    <d v="2015-02-14T03:50:52"/>
    <n v="3"/>
    <x v="158307"/>
    <n v="90"/>
    <s v="e1054bf2d703bca1e8fe101d3ac5efcd"/>
    <x v="1"/>
    <n v="1"/>
    <n v="3"/>
    <n v="1987"/>
    <n v="3"/>
    <n v="269"/>
    <n v="999"/>
    <n v="25"/>
    <n v="25"/>
    <n v="42"/>
  </r>
  <r>
    <x v="5"/>
    <d v="2015-01-28T02:42:06"/>
    <n v="2"/>
    <x v="77075"/>
    <n v="50"/>
    <s v="e1054bf2d703bca1e8fe101d3ac5efcd"/>
    <x v="1"/>
    <n v="1"/>
    <n v="3"/>
    <n v="2547"/>
    <n v="3"/>
    <n v="289"/>
    <n v="1189"/>
    <n v="18"/>
    <n v="18"/>
    <n v="22"/>
  </r>
  <r>
    <x v="5"/>
    <d v="2015-02-09T02:13:34"/>
    <n v="2"/>
    <x v="158308"/>
    <n v="44"/>
    <s v="e1054bf2d703bca1e8fe101d3ac5efcd"/>
    <x v="1"/>
    <n v="1"/>
    <n v="5"/>
    <n v="2696"/>
    <n v="5"/>
    <n v="259"/>
    <n v="1069"/>
    <n v="22"/>
    <n v="19"/>
    <n v="29"/>
  </r>
  <r>
    <x v="5"/>
    <d v="2015-01-28T03:57:26"/>
    <n v="3"/>
    <x v="93034"/>
    <n v="28"/>
    <s v="e1054bf2d703bca1e8fe101d3ac5efcd"/>
    <x v="1"/>
    <n v="1"/>
    <n v="1"/>
    <n v="989"/>
    <n v="1"/>
    <n v="989"/>
    <n v="989"/>
    <n v="17"/>
    <n v="14"/>
    <n v="15"/>
  </r>
  <r>
    <x v="5"/>
    <d v="2015-02-12T20:34:29"/>
    <n v="20"/>
    <x v="158309"/>
    <n v="57"/>
    <s v="e1054bf2d703bca1e8fe101d3ac5efcd"/>
    <x v="1"/>
    <n v="1"/>
    <n v="5"/>
    <n v="4614"/>
    <n v="4"/>
    <n v="269"/>
    <n v="1299"/>
    <n v="26"/>
    <n v="20"/>
    <n v="19"/>
  </r>
  <r>
    <x v="5"/>
    <d v="2015-02-01T03:17:19"/>
    <n v="3"/>
    <x v="158310"/>
    <n v="54"/>
    <s v="e1054bf2d703bca1e8fe101d3ac5efcd"/>
    <x v="1"/>
    <n v="1"/>
    <n v="1"/>
    <n v="337"/>
    <n v="1"/>
    <n v="2028"/>
    <n v="2120"/>
    <n v="23"/>
    <n v="30"/>
    <n v="39"/>
  </r>
  <r>
    <x v="5"/>
    <d v="2015-01-25T01:52:45"/>
    <n v="1"/>
    <x v="158311"/>
    <n v="60"/>
    <s v="e1054bf2d703bca1e8fe101d3ac5efcd"/>
    <x v="1"/>
    <n v="1"/>
    <n v="3"/>
    <n v="3525"/>
    <n v="3"/>
    <n v="529"/>
    <n v="1039"/>
    <n v="12"/>
    <n v="23"/>
    <n v="14"/>
  </r>
  <r>
    <x v="5"/>
    <d v="2015-02-15T04:42:17"/>
    <n v="4"/>
    <x v="158312"/>
    <n v="70"/>
    <s v="e1054bf2d703bca1e8fe101d3ac5efcd"/>
    <x v="1"/>
    <n v="1"/>
    <n v="1"/>
    <n v="559"/>
    <n v="1"/>
    <n v="559"/>
    <n v="559"/>
    <n v="25"/>
    <n v="24"/>
    <n v="40"/>
  </r>
  <r>
    <x v="6"/>
    <d v="2015-01-31T01:33:18"/>
    <n v="1"/>
    <x v="158313"/>
    <n v="43"/>
    <s v="e1054bf2d703bca1e8fe101d3ac5efcd"/>
    <x v="12"/>
    <n v="4"/>
    <n v="2"/>
    <n v="2707"/>
    <n v="2"/>
    <n v="1099"/>
    <n v="1199"/>
    <n v="19"/>
    <n v="7"/>
    <n v="9"/>
  </r>
  <r>
    <x v="5"/>
    <d v="2015-02-08T05:20:38"/>
    <n v="5"/>
    <x v="158314"/>
    <n v="41"/>
    <s v="e1054bf2d703bca1e8fe101d3ac5efcd"/>
    <x v="1"/>
    <n v="1"/>
    <n v="1"/>
    <n v="1069"/>
    <n v="1"/>
    <n v="1069"/>
    <n v="1069"/>
    <n v="19"/>
    <n v="15"/>
    <n v="16"/>
  </r>
  <r>
    <x v="5"/>
    <d v="2015-01-31T22:06:27"/>
    <n v="22"/>
    <x v="158315"/>
    <n v="30"/>
    <s v="e1054bf2d703bca1e8fe101d3ac5efcd"/>
    <x v="1"/>
    <n v="1"/>
    <n v="1"/>
    <n v="959"/>
    <n v="1"/>
    <n v="959"/>
    <n v="959"/>
    <n v="15"/>
    <n v="11"/>
    <n v="11"/>
  </r>
  <r>
    <x v="5"/>
    <d v="2015-02-18T02:01:42"/>
    <n v="2"/>
    <x v="158316"/>
    <n v="38"/>
    <s v="e1054bf2d703bca1e8fe101d3ac5efcd"/>
    <x v="1"/>
    <n v="1"/>
    <n v="2"/>
    <n v="2707"/>
    <n v="2"/>
    <n v="1099"/>
    <n v="1199"/>
    <n v="17"/>
    <n v="14"/>
    <n v="18"/>
  </r>
  <r>
    <x v="5"/>
    <d v="2015-01-31T01:23:46"/>
    <n v="1"/>
    <x v="158317"/>
    <n v="41"/>
    <s v="e1054bf2d703bca1e8fe101d3ac5efcd"/>
    <x v="1"/>
    <n v="1"/>
    <n v="1"/>
    <n v="1299"/>
    <n v="1"/>
    <n v="1229"/>
    <n v="1229"/>
    <n v="18"/>
    <n v="7"/>
    <n v="8"/>
  </r>
  <r>
    <x v="5"/>
    <d v="2015-01-31T02:37:34"/>
    <n v="2"/>
    <x v="158318"/>
    <n v="49"/>
    <s v="e1054bf2d703bca1e8fe101d3ac5efcd"/>
    <x v="1"/>
    <n v="1"/>
    <n v="1"/>
    <n v="1799"/>
    <n v="1"/>
    <n v="1799"/>
    <n v="1799"/>
    <n v="22"/>
    <n v="20"/>
    <n v="42"/>
  </r>
  <r>
    <x v="5"/>
    <d v="2015-02-08T03:26:20"/>
    <n v="3"/>
    <x v="158319"/>
    <n v="67"/>
    <s v="e1054bf2d703bca1e8fe101d3ac5efcd"/>
    <x v="1"/>
    <n v="1"/>
    <n v="1"/>
    <n v="1799"/>
    <n v="1"/>
    <n v="1799"/>
    <n v="1799"/>
    <n v="31"/>
    <n v="23"/>
    <n v="32"/>
  </r>
  <r>
    <x v="5"/>
    <d v="2015-01-27T21:31:15"/>
    <n v="21"/>
    <x v="158320"/>
    <n v="31"/>
    <s v="e1054bf2d703bca1e8fe101d3ac5efcd"/>
    <x v="1"/>
    <n v="1"/>
    <n v="1"/>
    <n v="899"/>
    <n v="1"/>
    <n v="899"/>
    <n v="899"/>
    <n v="14"/>
    <n v="8"/>
    <n v="7"/>
  </r>
  <r>
    <x v="5"/>
    <d v="2015-02-08T22:56:18"/>
    <n v="22"/>
    <x v="158321"/>
    <n v="31"/>
    <s v="e1054bf2d703bca1e8fe101d3ac5efcd"/>
    <x v="1"/>
    <n v="4"/>
    <n v="6"/>
    <n v="3644"/>
    <n v="6"/>
    <n v="199"/>
    <n v="999"/>
    <n v="13"/>
    <n v="11"/>
    <n v="13"/>
  </r>
  <r>
    <x v="5"/>
    <d v="2015-02-09T01:56:03"/>
    <n v="1"/>
    <x v="158322"/>
    <n v="49"/>
    <s v="e1054bf2d703bca1e8fe101d3ac5efcd"/>
    <x v="1"/>
    <n v="1"/>
    <n v="4"/>
    <n v="4302"/>
    <n v="3"/>
    <n v="1043"/>
    <n v="1097"/>
    <n v="23"/>
    <n v="20"/>
    <n v="27"/>
  </r>
  <r>
    <x v="5"/>
    <d v="2015-02-08T02:35:16"/>
    <n v="2"/>
    <x v="158323"/>
    <n v="65"/>
    <s v="e1054bf2d703bca1e8fe101d3ac5efcd"/>
    <x v="1"/>
    <n v="1"/>
    <n v="5"/>
    <n v="3115"/>
    <n v="5"/>
    <n v="309"/>
    <n v="999"/>
    <n v="26"/>
    <n v="15"/>
    <n v="29"/>
  </r>
  <r>
    <x v="5"/>
    <d v="2015-01-25T05:49:26"/>
    <n v="5"/>
    <x v="158324"/>
    <n v="22"/>
    <s v="e1054bf2d703bca1e8fe101d3ac5efcd"/>
    <x v="1"/>
    <n v="1"/>
    <n v="2"/>
    <n v="1677"/>
    <n v="2"/>
    <n v="269"/>
    <n v="1099"/>
    <n v="9"/>
    <n v="22"/>
    <n v="5"/>
  </r>
  <r>
    <x v="5"/>
    <d v="2015-02-16T05:25:41"/>
    <n v="5"/>
    <x v="158325"/>
    <n v="45"/>
    <s v="e1054bf2d703bca1e8fe101d3ac5efcd"/>
    <x v="1"/>
    <n v="1"/>
    <n v="1"/>
    <n v="1879"/>
    <n v="1"/>
    <n v="1879"/>
    <n v="1879"/>
    <n v="17"/>
    <n v="14"/>
    <n v="15"/>
  </r>
  <r>
    <x v="5"/>
    <d v="2015-02-09T02:35:32"/>
    <n v="2"/>
    <x v="158326"/>
    <n v="45"/>
    <s v="e1054bf2d703bca1e8fe101d3ac5efcd"/>
    <x v="1"/>
    <n v="1"/>
    <n v="2"/>
    <n v="1694"/>
    <n v="2"/>
    <n v="849"/>
    <n v="829"/>
    <n v="22"/>
    <n v="18"/>
    <n v="26"/>
  </r>
  <r>
    <x v="5"/>
    <d v="2015-02-15T00:16:41"/>
    <n v="0"/>
    <x v="158327"/>
    <n v="32"/>
    <s v="e1054bf2d703bca1e8fe101d3ac5efcd"/>
    <x v="1"/>
    <n v="1"/>
    <n v="2"/>
    <n v="2258"/>
    <n v="2"/>
    <n v="1099"/>
    <n v="1159"/>
    <n v="9"/>
    <n v="3"/>
    <n v="3"/>
  </r>
  <r>
    <x v="5"/>
    <d v="2015-01-30T03:15:17"/>
    <n v="3"/>
    <x v="158328"/>
    <n v="40"/>
    <s v="e1054bf2d703bca1e8fe101d3ac5efcd"/>
    <x v="1"/>
    <n v="1"/>
    <n v="3"/>
    <n v="2417"/>
    <n v="3"/>
    <n v="199"/>
    <n v="1199"/>
    <n v="29"/>
    <n v="15"/>
    <n v="24"/>
  </r>
  <r>
    <x v="5"/>
    <d v="2015-01-26T00:42:58"/>
    <n v="0"/>
    <x v="158329"/>
    <n v="50"/>
    <s v="e1054bf2d703bca1e8fe101d3ac5efcd"/>
    <x v="1"/>
    <n v="1"/>
    <n v="5"/>
    <n v="3714"/>
    <n v="4"/>
    <n v="199"/>
    <n v="989"/>
    <n v="9"/>
    <n v="20"/>
    <n v="8"/>
  </r>
  <r>
    <x v="1"/>
    <d v="2015-02-12T23:00:19"/>
    <n v="23"/>
    <x v="158330"/>
    <n v="50"/>
    <s v="e1054bf2d703bca1e8fe101d3ac5efcd"/>
    <x v="0"/>
    <n v="3"/>
    <n v="3"/>
    <n v="2406"/>
    <n v="3"/>
    <n v="199"/>
    <n v="1229"/>
    <n v="10"/>
    <n v="4"/>
    <n v="4"/>
  </r>
  <r>
    <x v="5"/>
    <d v="2015-02-15T21:55:53"/>
    <n v="21"/>
    <x v="158331"/>
    <n v="53"/>
    <s v="e1054bf2d703bca1e8fe101d3ac5efcd"/>
    <x v="1"/>
    <n v="1"/>
    <n v="7"/>
    <n v="6492"/>
    <n v="6"/>
    <n v="199"/>
    <n v="1599"/>
    <n v="19"/>
    <n v="18"/>
    <n v="21"/>
  </r>
  <r>
    <x v="5"/>
    <d v="2015-02-01T04:31:57"/>
    <n v="4"/>
    <x v="158332"/>
    <n v="53"/>
    <s v="e1054bf2d703bca1e8fe101d3ac5efcd"/>
    <x v="1"/>
    <n v="1"/>
    <n v="4"/>
    <n v="4056"/>
    <n v="4"/>
    <n v="989"/>
    <n v="1049"/>
    <n v="20"/>
    <n v="20"/>
    <n v="23"/>
  </r>
  <r>
    <x v="5"/>
    <d v="2015-01-22T01:50:16"/>
    <n v="1"/>
    <x v="158333"/>
    <n v="35"/>
    <s v="e1054bf2d703bca1e8fe101d3ac5efcd"/>
    <x v="1"/>
    <n v="1"/>
    <n v="2"/>
    <n v="2529"/>
    <n v="2"/>
    <n v="529"/>
    <n v="2000"/>
    <n v="21"/>
    <n v="19"/>
    <n v="16"/>
  </r>
  <r>
    <x v="5"/>
    <d v="2015-02-16T00:53:25"/>
    <n v="0"/>
    <x v="158334"/>
    <n v="34"/>
    <s v="e1054bf2d703bca1e8fe101d3ac5efcd"/>
    <x v="1"/>
    <n v="1"/>
    <n v="2"/>
    <n v="2298"/>
    <n v="2"/>
    <n v="1099"/>
    <n v="1199"/>
    <n v="16"/>
    <n v="12"/>
    <n v="13"/>
  </r>
  <r>
    <x v="5"/>
    <d v="2015-02-03T04:52:32"/>
    <n v="4"/>
    <x v="158335"/>
    <n v="44"/>
    <s v="e1054bf2d703bca1e8fe101d3ac5efcd"/>
    <x v="1"/>
    <n v="1"/>
    <n v="4"/>
    <n v="2746"/>
    <n v="4"/>
    <n v="199"/>
    <n v="1099"/>
    <n v="21"/>
    <n v="17"/>
    <n v="14"/>
  </r>
  <r>
    <x v="5"/>
    <d v="2015-02-07T21:15:23"/>
    <n v="21"/>
    <x v="158336"/>
    <n v="39"/>
    <s v="e1054bf2d703bca1e8fe101d3ac5efcd"/>
    <x v="1"/>
    <n v="4"/>
    <n v="1"/>
    <n v="2000"/>
    <n v="1"/>
    <n v="2000"/>
    <n v="2000"/>
    <n v="22"/>
    <n v="12"/>
    <n v="12"/>
  </r>
  <r>
    <x v="5"/>
    <d v="2015-01-22T23:24:02"/>
    <n v="23"/>
    <x v="158337"/>
    <n v="1399"/>
    <s v="e1054bf2d703bca1e8fe101d3ac5efcd"/>
    <x v="1"/>
    <n v="1"/>
    <n v="2"/>
    <n v="1608"/>
    <n v="2"/>
    <n v="379"/>
    <n v="1229"/>
    <n v="12"/>
    <n v="4"/>
    <n v="4"/>
  </r>
  <r>
    <x v="5"/>
    <d v="2015-02-02T05:30:10"/>
    <n v="5"/>
    <x v="158338"/>
    <n v="53"/>
    <s v="e1054bf2d703bca1e8fe101d3ac5efcd"/>
    <x v="1"/>
    <n v="1"/>
    <n v="1"/>
    <n v="2329"/>
    <n v="1"/>
    <n v="2000"/>
    <n v="2000"/>
    <n v="12"/>
    <n v="14"/>
    <n v="20"/>
  </r>
  <r>
    <x v="5"/>
    <d v="2015-02-09T01:34:37"/>
    <n v="1"/>
    <x v="158339"/>
    <n v="41"/>
    <s v="e1054bf2d703bca1e8fe101d3ac5efcd"/>
    <x v="1"/>
    <n v="1"/>
    <n v="1"/>
    <n v="2000"/>
    <n v="1"/>
    <n v="2000"/>
    <n v="2000"/>
    <n v="19"/>
    <n v="16"/>
    <n v="18"/>
  </r>
  <r>
    <x v="5"/>
    <d v="2015-02-02T04:29:41"/>
    <n v="4"/>
    <x v="81235"/>
    <n v="77"/>
    <s v="e1054bf2d703bca1e8fe101d3ac5efcd"/>
    <x v="1"/>
    <n v="1"/>
    <n v="7"/>
    <n v="5861"/>
    <n v="6"/>
    <n v="269"/>
    <n v="1099"/>
    <n v="22"/>
    <n v="22"/>
    <n v="51"/>
  </r>
  <r>
    <x v="5"/>
    <d v="2015-01-23T03:14:49"/>
    <n v="3"/>
    <x v="158340"/>
    <n v="51"/>
    <s v="e1054bf2d703bca1e8fe101d3ac5efcd"/>
    <x v="25"/>
    <n v="5"/>
    <n v="1"/>
    <n v="1069"/>
    <n v="1"/>
    <n v="1069"/>
    <n v="1069"/>
    <n v="27"/>
    <n v="15"/>
    <n v="24"/>
  </r>
  <r>
    <x v="5"/>
    <d v="2015-02-11T02:56:00"/>
    <n v="2"/>
    <x v="158341"/>
    <n v="54"/>
    <s v="e1054bf2d703bca1e8fe101d3ac5efcd"/>
    <x v="1"/>
    <n v="1"/>
    <n v="1"/>
    <n v="2000"/>
    <n v="1"/>
    <n v="2000"/>
    <n v="2000"/>
    <n v="20"/>
    <n v="15"/>
    <n v="21"/>
  </r>
  <r>
    <x v="5"/>
    <d v="2015-01-26T00:22:21"/>
    <n v="0"/>
    <x v="158342"/>
    <n v="42"/>
    <s v="e1054bf2d703bca1e8fe101d3ac5efcd"/>
    <x v="1"/>
    <n v="1"/>
    <n v="3"/>
    <n v="1887"/>
    <n v="3"/>
    <n v="199"/>
    <n v="1159"/>
    <n v="10"/>
    <n v="19"/>
    <n v="8"/>
  </r>
  <r>
    <x v="5"/>
    <d v="2015-02-16T02:06:04"/>
    <n v="2"/>
    <x v="154329"/>
    <n v="62"/>
    <s v="e1054bf2d703bca1e8fe101d3ac5efcd"/>
    <x v="1"/>
    <n v="1"/>
    <n v="4"/>
    <n v="3086"/>
    <n v="4"/>
    <n v="199"/>
    <n v="1019"/>
    <n v="27"/>
    <n v="18"/>
    <n v="25"/>
  </r>
  <r>
    <x v="5"/>
    <d v="2015-02-07T21:55:47"/>
    <n v="21"/>
    <x v="158343"/>
    <n v="39"/>
    <s v="e1054bf2d703bca1e8fe101d3ac5efcd"/>
    <x v="1"/>
    <n v="1"/>
    <n v="4"/>
    <n v="1716"/>
    <n v="4"/>
    <n v="199"/>
    <n v="719"/>
    <n v="23"/>
    <n v="13"/>
    <n v="13"/>
  </r>
  <r>
    <x v="5"/>
    <d v="2015-02-02T01:40:39"/>
    <n v="1"/>
    <x v="158344"/>
    <n v="60"/>
    <s v="e1054bf2d703bca1e8fe101d3ac5efcd"/>
    <x v="1"/>
    <n v="1"/>
    <n v="2"/>
    <n v="3008"/>
    <n v="2"/>
    <n v="599"/>
    <n v="2000"/>
    <n v="15"/>
    <n v="17"/>
    <n v="20"/>
  </r>
  <r>
    <x v="5"/>
    <d v="2015-02-16T05:40:59"/>
    <n v="5"/>
    <x v="158345"/>
    <n v="53"/>
    <s v="e1054bf2d703bca1e8fe101d3ac5efcd"/>
    <x v="1"/>
    <n v="4"/>
    <n v="1"/>
    <n v="2198"/>
    <n v="1"/>
    <n v="1799"/>
    <n v="1799"/>
    <n v="14"/>
    <n v="14"/>
    <n v="16"/>
  </r>
  <r>
    <x v="5"/>
    <d v="2015-01-31T03:14:48"/>
    <n v="3"/>
    <x v="158346"/>
    <n v="124"/>
    <s v="e1054bf2d703bca1e8fe101d3ac5efcd"/>
    <x v="1"/>
    <n v="1"/>
    <n v="2"/>
    <n v="1398"/>
    <n v="2"/>
    <n v="299"/>
    <n v="999"/>
    <n v="24"/>
    <n v="23"/>
    <n v="40"/>
  </r>
  <r>
    <x v="5"/>
    <d v="2015-02-08T03:19:10"/>
    <n v="3"/>
    <x v="101573"/>
    <n v="39"/>
    <s v="e1054bf2d703bca1e8fe101d3ac5efcd"/>
    <x v="1"/>
    <n v="1"/>
    <n v="2"/>
    <n v="2327"/>
    <n v="2"/>
    <n v="959"/>
    <n v="1039"/>
    <n v="29"/>
    <n v="27"/>
    <n v="34"/>
  </r>
  <r>
    <x v="5"/>
    <d v="2015-02-06T22:37:09"/>
    <n v="22"/>
    <x v="158347"/>
    <n v="35"/>
    <s v="e1054bf2d703bca1e8fe101d3ac5efcd"/>
    <x v="1"/>
    <n v="1"/>
    <n v="2"/>
    <n v="1158"/>
    <n v="2"/>
    <n v="379"/>
    <n v="700"/>
    <n v="8"/>
    <n v="7"/>
    <n v="7"/>
  </r>
  <r>
    <x v="5"/>
    <d v="2015-01-29T01:00:19"/>
    <n v="1"/>
    <x v="158348"/>
    <n v="29"/>
    <s v="e1054bf2d703bca1e8fe101d3ac5efcd"/>
    <x v="1"/>
    <n v="1"/>
    <n v="1"/>
    <n v="1199"/>
    <n v="1"/>
    <n v="1199"/>
    <n v="1199"/>
    <n v="8"/>
    <n v="5"/>
    <n v="4"/>
  </r>
  <r>
    <x v="5"/>
    <d v="2015-01-23T05:27:50"/>
    <n v="5"/>
    <x v="158349"/>
    <n v="29"/>
    <s v="e1054bf2d703bca1e8fe101d3ac5efcd"/>
    <x v="1"/>
    <n v="1"/>
    <n v="1"/>
    <n v="1229"/>
    <n v="1"/>
    <n v="1229"/>
    <n v="1229"/>
    <n v="12"/>
    <n v="4"/>
    <n v="4"/>
  </r>
  <r>
    <x v="5"/>
    <d v="2015-02-09T03:56:52"/>
    <n v="3"/>
    <x v="158350"/>
    <n v="45"/>
    <s v="e1054bf2d703bca1e8fe101d3ac5efcd"/>
    <x v="1"/>
    <n v="1"/>
    <n v="1"/>
    <n v="1019"/>
    <n v="1"/>
    <n v="1019"/>
    <n v="1019"/>
    <n v="21"/>
    <n v="20"/>
    <n v="30"/>
  </r>
  <r>
    <x v="5"/>
    <d v="2015-02-12T01:20:30"/>
    <n v="1"/>
    <x v="158351"/>
    <n v="35"/>
    <s v="e1054bf2d703bca1e8fe101d3ac5efcd"/>
    <x v="1"/>
    <n v="1"/>
    <n v="2"/>
    <n v="1558"/>
    <n v="2"/>
    <n v="559"/>
    <n v="999"/>
    <n v="20"/>
    <n v="16"/>
    <n v="16"/>
  </r>
  <r>
    <x v="5"/>
    <d v="2015-02-14T01:19:59"/>
    <n v="1"/>
    <x v="158352"/>
    <n v="73"/>
    <s v="e1054bf2d703bca1e8fe101d3ac5efcd"/>
    <x v="1"/>
    <n v="4"/>
    <n v="3"/>
    <n v="3148"/>
    <n v="3"/>
    <n v="529"/>
    <n v="2000"/>
    <n v="20"/>
    <n v="13"/>
    <n v="13"/>
  </r>
  <r>
    <x v="5"/>
    <d v="2015-01-29T01:08:39"/>
    <n v="1"/>
    <x v="158353"/>
    <n v="31"/>
    <s v="e1054bf2d703bca1e8fe101d3ac5efcd"/>
    <x v="1"/>
    <n v="1"/>
    <n v="2"/>
    <n v="2299"/>
    <n v="2"/>
    <n v="299"/>
    <n v="2000"/>
    <n v="9"/>
    <n v="9"/>
    <n v="9"/>
  </r>
  <r>
    <x v="5"/>
    <d v="2015-02-01T22:10:53"/>
    <n v="22"/>
    <x v="158354"/>
    <n v="85"/>
    <s v="e1054bf2d703bca1e8fe101d3ac5efcd"/>
    <x v="1"/>
    <n v="1"/>
    <n v="2"/>
    <n v="2387"/>
    <n v="1"/>
    <n v="989"/>
    <n v="989"/>
    <n v="15"/>
    <n v="17"/>
    <n v="21"/>
  </r>
  <r>
    <x v="5"/>
    <d v="2015-01-29T05:55:55"/>
    <n v="5"/>
    <x v="158355"/>
    <n v="39"/>
    <s v="e1054bf2d703bca1e8fe101d3ac5efcd"/>
    <x v="1"/>
    <n v="1"/>
    <n v="3"/>
    <n v="3996"/>
    <n v="3"/>
    <n v="199"/>
    <n v="1799"/>
    <n v="5"/>
    <n v="4"/>
    <n v="6"/>
  </r>
  <r>
    <x v="5"/>
    <d v="2015-02-03T19:20:08"/>
    <n v="19"/>
    <x v="61458"/>
    <n v="36"/>
    <s v="e1054bf2d703bca1e8fe101d3ac5efcd"/>
    <x v="1"/>
    <n v="1"/>
    <n v="4"/>
    <n v="4216"/>
    <n v="2"/>
    <n v="739"/>
    <n v="1159"/>
    <n v="18"/>
    <n v="16"/>
    <n v="18"/>
  </r>
  <r>
    <x v="5"/>
    <d v="2015-01-31T20:53:43"/>
    <n v="20"/>
    <x v="158356"/>
    <n v="33"/>
    <s v="e1054bf2d703bca1e8fe101d3ac5efcd"/>
    <x v="1"/>
    <n v="1"/>
    <n v="4"/>
    <n v="3136"/>
    <n v="4"/>
    <n v="199"/>
    <n v="1159"/>
    <n v="20"/>
    <n v="20"/>
    <n v="23"/>
  </r>
  <r>
    <x v="5"/>
    <d v="2015-01-24T22:51:47"/>
    <n v="22"/>
    <x v="11047"/>
    <n v="41"/>
    <s v="e1054bf2d703bca1e8fe101d3ac5efcd"/>
    <x v="1"/>
    <n v="1"/>
    <n v="2"/>
    <n v="2127"/>
    <n v="2"/>
    <n v="869"/>
    <n v="1159"/>
    <n v="12"/>
    <n v="26"/>
    <n v="10"/>
  </r>
  <r>
    <x v="1"/>
    <d v="2015-01-28T05:50:50"/>
    <n v="5"/>
    <x v="158357"/>
    <n v="38"/>
    <s v="e1054bf2d703bca1e8fe101d3ac5efcd"/>
    <x v="2"/>
    <n v="5"/>
    <n v="2"/>
    <n v="1438"/>
    <n v="1"/>
    <n v="719"/>
    <n v="719"/>
    <n v="2"/>
    <n v="1"/>
    <n v="1"/>
  </r>
  <r>
    <x v="5"/>
    <d v="2015-02-17T03:45:44"/>
    <n v="3"/>
    <x v="158358"/>
    <n v="31"/>
    <s v="e1054bf2d703bca1e8fe101d3ac5efcd"/>
    <x v="1"/>
    <n v="1"/>
    <n v="2"/>
    <n v="1468"/>
    <n v="2"/>
    <n v="269"/>
    <n v="1199"/>
    <n v="20"/>
    <n v="17"/>
    <n v="26"/>
  </r>
  <r>
    <x v="5"/>
    <d v="2015-02-13T23:03:25"/>
    <n v="23"/>
    <x v="158359"/>
    <n v="47"/>
    <s v="e1054bf2d703bca1e8fe101d3ac5efcd"/>
    <x v="1"/>
    <n v="1"/>
    <n v="1"/>
    <n v="1098"/>
    <n v="1"/>
    <n v="999"/>
    <n v="999"/>
    <n v="11"/>
    <n v="11"/>
    <n v="14"/>
  </r>
  <r>
    <x v="0"/>
    <d v="2015-01-22T20:24:28"/>
    <n v="20"/>
    <x v="158360"/>
    <n v="47"/>
    <s v="e1054bf2d703bca1e8fe101d3ac5efcd"/>
    <x v="15"/>
    <n v="3"/>
    <n v="2"/>
    <n v="1368"/>
    <n v="2"/>
    <n v="379"/>
    <n v="989"/>
    <n v="25"/>
    <n v="11"/>
    <n v="13"/>
  </r>
  <r>
    <x v="5"/>
    <d v="2015-02-09T03:20:37"/>
    <n v="3"/>
    <x v="118543"/>
    <n v="48"/>
    <s v="e1054bf2d703bca1e8fe101d3ac5efcd"/>
    <x v="1"/>
    <n v="1"/>
    <n v="2"/>
    <n v="1358"/>
    <n v="2"/>
    <n v="319"/>
    <n v="1039"/>
    <n v="21"/>
    <n v="21"/>
    <n v="34"/>
  </r>
  <r>
    <x v="5"/>
    <d v="2015-02-18T03:05:53"/>
    <n v="3"/>
    <x v="158361"/>
    <n v="49"/>
    <s v="e1054bf2d703bca1e8fe101d3ac5efcd"/>
    <x v="1"/>
    <n v="1"/>
    <n v="3"/>
    <n v="2966"/>
    <n v="3"/>
    <n v="719"/>
    <n v="1099"/>
    <n v="21"/>
    <n v="15"/>
    <n v="26"/>
  </r>
  <r>
    <x v="2"/>
    <d v="2015-02-03T05:09:21"/>
    <n v="5"/>
    <x v="158362"/>
    <n v="44"/>
    <s v="e1054bf2d703bca1e8fe101d3ac5efcd"/>
    <x v="39"/>
    <n v="2"/>
    <n v="3"/>
    <n v="2227"/>
    <n v="2"/>
    <n v="619"/>
    <n v="989"/>
    <n v="16"/>
    <n v="16"/>
    <n v="10"/>
  </r>
  <r>
    <x v="5"/>
    <d v="2015-01-31T05:56:06"/>
    <n v="5"/>
    <x v="158363"/>
    <n v="61"/>
    <s v="e1054bf2d703bca1e8fe101d3ac5efcd"/>
    <x v="1"/>
    <n v="1"/>
    <n v="5"/>
    <n v="3904"/>
    <n v="5"/>
    <n v="529"/>
    <n v="1199"/>
    <n v="16"/>
    <n v="14"/>
    <n v="17"/>
  </r>
  <r>
    <x v="5"/>
    <d v="2015-02-08T06:24:59"/>
    <n v="6"/>
    <x v="158364"/>
    <n v="22"/>
    <s v="e1054bf2d703bca1e8fe101d3ac5efcd"/>
    <x v="1"/>
    <n v="1"/>
    <n v="2"/>
    <n v="1368"/>
    <n v="2"/>
    <n v="649"/>
    <n v="719"/>
    <n v="7"/>
    <n v="9"/>
    <n v="8"/>
  </r>
  <r>
    <x v="5"/>
    <d v="2015-02-03T02:02:19"/>
    <n v="2"/>
    <x v="158365"/>
    <n v="44"/>
    <s v="e1054bf2d703bca1e8fe101d3ac5efcd"/>
    <x v="1"/>
    <n v="1"/>
    <n v="4"/>
    <n v="3266"/>
    <n v="4"/>
    <n v="299"/>
    <n v="999"/>
    <n v="26"/>
    <n v="17"/>
    <n v="17"/>
  </r>
  <r>
    <x v="5"/>
    <d v="2015-02-13T22:07:16"/>
    <n v="22"/>
    <x v="158366"/>
    <n v="44"/>
    <s v="e1054bf2d703bca1e8fe101d3ac5efcd"/>
    <x v="1"/>
    <n v="1"/>
    <n v="4"/>
    <n v="3086"/>
    <n v="2"/>
    <n v="269"/>
    <n v="939"/>
    <n v="15"/>
    <n v="14"/>
    <n v="14"/>
  </r>
  <r>
    <x v="5"/>
    <d v="2015-02-09T05:01:17"/>
    <n v="5"/>
    <x v="158367"/>
    <n v="29"/>
    <s v="e1054bf2d703bca1e8fe101d3ac5efcd"/>
    <x v="1"/>
    <n v="1"/>
    <n v="1"/>
    <n v="2000"/>
    <n v="1"/>
    <n v="2000"/>
    <n v="2000"/>
    <n v="16"/>
    <n v="15"/>
    <n v="20"/>
  </r>
  <r>
    <x v="5"/>
    <d v="2015-02-01T04:10:38"/>
    <n v="4"/>
    <x v="158368"/>
    <n v="73"/>
    <s v="e1054bf2d703bca1e8fe101d3ac5efcd"/>
    <x v="1"/>
    <n v="1"/>
    <n v="5"/>
    <n v="4395"/>
    <n v="4"/>
    <n v="619"/>
    <n v="999"/>
    <n v="20"/>
    <n v="22"/>
    <n v="20"/>
  </r>
  <r>
    <x v="5"/>
    <d v="2015-02-04T05:54:57"/>
    <n v="5"/>
    <x v="158369"/>
    <n v="33"/>
    <s v="e1054bf2d703bca1e8fe101d3ac5efcd"/>
    <x v="1"/>
    <n v="1"/>
    <n v="2"/>
    <n v="1898"/>
    <n v="2"/>
    <n v="699"/>
    <n v="1199"/>
    <n v="10"/>
    <n v="6"/>
    <n v="6"/>
  </r>
  <r>
    <x v="5"/>
    <d v="2015-02-15T19:39:25"/>
    <n v="19"/>
    <x v="158370"/>
    <n v="30"/>
    <s v="e1054bf2d703bca1e8fe101d3ac5efcd"/>
    <x v="1"/>
    <n v="1"/>
    <n v="1"/>
    <n v="869"/>
    <n v="1"/>
    <n v="869"/>
    <n v="869"/>
    <n v="17"/>
    <n v="17"/>
    <n v="21"/>
  </r>
  <r>
    <x v="5"/>
    <d v="2015-01-31T04:58:45"/>
    <n v="4"/>
    <x v="158371"/>
    <n v="57"/>
    <s v="e1054bf2d703bca1e8fe101d3ac5efcd"/>
    <x v="1"/>
    <n v="1"/>
    <n v="3"/>
    <n v="2037"/>
    <n v="2"/>
    <n v="649"/>
    <n v="739"/>
    <n v="17"/>
    <n v="18"/>
    <n v="33"/>
  </r>
  <r>
    <x v="5"/>
    <d v="2015-02-15T02:23:17"/>
    <n v="2"/>
    <x v="38303"/>
    <n v="84"/>
    <s v="e1054bf2d703bca1e8fe101d3ac5efcd"/>
    <x v="2"/>
    <m/>
    <n v="1"/>
    <n v="2000"/>
    <n v="1"/>
    <n v="2000"/>
    <n v="2000"/>
    <n v="22"/>
    <n v="18"/>
    <n v="28"/>
  </r>
  <r>
    <x v="5"/>
    <d v="2015-02-14T01:54:28"/>
    <n v="1"/>
    <x v="158372"/>
    <n v="69"/>
    <s v="e1054bf2d703bca1e8fe101d3ac5efcd"/>
    <x v="1"/>
    <n v="1"/>
    <n v="4"/>
    <n v="3996"/>
    <n v="3"/>
    <n v="299"/>
    <n v="2000"/>
    <n v="21"/>
    <n v="13"/>
    <n v="20"/>
  </r>
  <r>
    <x v="5"/>
    <d v="2015-02-09T03:02:45"/>
    <n v="3"/>
    <x v="146077"/>
    <n v="43"/>
    <s v="e1054bf2d703bca1e8fe101d3ac5efcd"/>
    <x v="1"/>
    <n v="1"/>
    <n v="2"/>
    <n v="3799"/>
    <n v="2"/>
    <n v="1799"/>
    <n v="2000"/>
    <n v="24"/>
    <n v="23"/>
    <n v="34"/>
  </r>
  <r>
    <x v="5"/>
    <d v="2015-01-22T02:19:49"/>
    <n v="2"/>
    <x v="158373"/>
    <n v="41"/>
    <s v="e1054bf2d703bca1e8fe101d3ac5efcd"/>
    <x v="1"/>
    <n v="1"/>
    <n v="4"/>
    <n v="2116"/>
    <n v="4"/>
    <n v="299"/>
    <n v="869"/>
    <n v="24"/>
    <n v="16"/>
    <n v="19"/>
  </r>
  <r>
    <x v="5"/>
    <d v="2015-01-25T01:56:25"/>
    <n v="1"/>
    <x v="158374"/>
    <n v="54"/>
    <s v="e1054bf2d703bca1e8fe101d3ac5efcd"/>
    <x v="1"/>
    <n v="1"/>
    <n v="1"/>
    <n v="2000"/>
    <n v="1"/>
    <n v="2000"/>
    <n v="2000"/>
    <n v="14"/>
    <n v="24"/>
    <n v="17"/>
  </r>
  <r>
    <x v="5"/>
    <d v="2015-01-31T22:56:27"/>
    <n v="22"/>
    <x v="158375"/>
    <n v="48"/>
    <s v="e1054bf2d703bca1e8fe101d3ac5efcd"/>
    <x v="1"/>
    <n v="1"/>
    <n v="1"/>
    <n v="2000"/>
    <n v="1"/>
    <n v="2000"/>
    <n v="2000"/>
    <n v="11"/>
    <n v="8"/>
    <n v="8"/>
  </r>
  <r>
    <x v="0"/>
    <d v="2015-02-15T01:56:08"/>
    <n v="1"/>
    <x v="158376"/>
    <n v="73"/>
    <s v="d1dc3a8270a6f9394f88847d7f0050cf"/>
    <x v="15"/>
    <n v="2"/>
    <n v="10"/>
    <n v="9500"/>
    <n v="8"/>
    <n v="200"/>
    <n v="1700"/>
    <n v="46"/>
    <n v="46"/>
    <n v="68"/>
  </r>
  <r>
    <x v="0"/>
    <d v="2015-02-09T02:55:41"/>
    <n v="2"/>
    <x v="158377"/>
    <n v="57"/>
    <s v="d1dc3a8270a6f9394f88847d7f0050cf"/>
    <x v="15"/>
    <n v="2"/>
    <n v="3"/>
    <n v="4200"/>
    <n v="3"/>
    <n v="900"/>
    <n v="1900"/>
    <n v="67"/>
    <n v="66"/>
    <n v="97"/>
  </r>
  <r>
    <x v="0"/>
    <d v="2015-02-14T04:23:26"/>
    <n v="4"/>
    <x v="158378"/>
    <n v="46"/>
    <s v="d1dc3a8270a6f9394f88847d7f0050cf"/>
    <x v="15"/>
    <n v="2"/>
    <n v="3"/>
    <n v="2300"/>
    <n v="3"/>
    <n v="300"/>
    <n v="1100"/>
    <n v="55"/>
    <n v="55"/>
    <n v="71"/>
  </r>
  <r>
    <x v="0"/>
    <d v="2015-01-23T03:01:53"/>
    <n v="3"/>
    <x v="158379"/>
    <n v="23"/>
    <s v="d1dc3a8270a6f9394f88847d7f0050cf"/>
    <x v="15"/>
    <n v="2"/>
    <n v="5"/>
    <n v="5150"/>
    <n v="5"/>
    <n v="200"/>
    <n v="1700"/>
    <n v="64"/>
    <n v="64"/>
    <n v="79"/>
  </r>
  <r>
    <x v="0"/>
    <d v="2015-02-15T02:49:50"/>
    <n v="2"/>
    <x v="158380"/>
    <n v="76"/>
    <s v="d1dc3a8270a6f9394f88847d7f0050cf"/>
    <x v="15"/>
    <n v="2"/>
    <n v="6"/>
    <n v="7000"/>
    <n v="6"/>
    <n v="600"/>
    <n v="1700"/>
    <n v="67"/>
    <n v="62"/>
    <n v="84"/>
  </r>
  <r>
    <x v="0"/>
    <d v="2015-02-02T01:55:11"/>
    <n v="1"/>
    <x v="158381"/>
    <n v="50"/>
    <s v="d1dc3a8270a6f9394f88847d7f0050cf"/>
    <x v="15"/>
    <n v="2"/>
    <n v="3"/>
    <n v="1900"/>
    <n v="3"/>
    <n v="600"/>
    <n v="700"/>
    <n v="40"/>
    <n v="40"/>
    <n v="69"/>
  </r>
  <r>
    <x v="0"/>
    <d v="2015-02-12T01:43:15"/>
    <n v="1"/>
    <x v="158382"/>
    <n v="32"/>
    <s v="d1dc3a8270a6f9394f88847d7f0050cf"/>
    <x v="15"/>
    <n v="2"/>
    <n v="3"/>
    <n v="2950"/>
    <n v="3"/>
    <n v="600"/>
    <n v="1650"/>
    <n v="50"/>
    <n v="52"/>
    <n v="51"/>
  </r>
  <r>
    <x v="0"/>
    <d v="2015-02-17T04:46:08"/>
    <n v="4"/>
    <x v="158383"/>
    <n v="35"/>
    <s v="d1dc3a8270a6f9394f88847d7f0050cf"/>
    <x v="15"/>
    <n v="2"/>
    <n v="7"/>
    <n v="5550"/>
    <n v="7"/>
    <n v="300"/>
    <n v="1900"/>
    <n v="18"/>
    <n v="18"/>
    <n v="26"/>
  </r>
  <r>
    <x v="0"/>
    <d v="2015-02-11T01:18:21"/>
    <n v="1"/>
    <x v="158384"/>
    <n v="49"/>
    <s v="d1dc3a8270a6f9394f88847d7f0050cf"/>
    <x v="15"/>
    <n v="2"/>
    <n v="16"/>
    <n v="12417"/>
    <n v="6"/>
    <n v="417"/>
    <n v="2075"/>
    <n v="30"/>
    <n v="31"/>
    <n v="40"/>
  </r>
  <r>
    <x v="5"/>
    <d v="2015-01-26T02:11:27"/>
    <n v="2"/>
    <x v="158385"/>
    <n v="31"/>
    <s v="d1dc3a8270a6f9394f88847d7f0050cf"/>
    <x v="26"/>
    <n v="5"/>
    <n v="3"/>
    <n v="3400"/>
    <n v="3"/>
    <n v="800"/>
    <n v="1700"/>
    <n v="39"/>
    <n v="39"/>
    <n v="53"/>
  </r>
  <r>
    <x v="0"/>
    <d v="2015-02-16T02:33:55"/>
    <n v="2"/>
    <x v="155869"/>
    <n v="62"/>
    <s v="d1dc3a8270a6f9394f88847d7f0050cf"/>
    <x v="15"/>
    <n v="2"/>
    <n v="14"/>
    <n v="10650"/>
    <n v="9"/>
    <n v="200"/>
    <n v="1500"/>
    <n v="71"/>
    <n v="70"/>
    <n v="111"/>
  </r>
  <r>
    <x v="0"/>
    <d v="2015-02-02T01:36:34"/>
    <n v="1"/>
    <x v="158386"/>
    <n v="72"/>
    <s v="d1dc3a8270a6f9394f88847d7f0050cf"/>
    <x v="15"/>
    <n v="2"/>
    <n v="5"/>
    <n v="4750"/>
    <n v="5"/>
    <n v="200"/>
    <n v="1900"/>
    <n v="33"/>
    <n v="35"/>
    <n v="59"/>
  </r>
  <r>
    <x v="2"/>
    <d v="2015-01-25T04:37:17"/>
    <n v="4"/>
    <x v="158387"/>
    <n v="40"/>
    <s v="d1dc3a8270a6f9394f88847d7f0050cf"/>
    <x v="17"/>
    <n v="5"/>
    <n v="6"/>
    <n v="4800"/>
    <n v="6"/>
    <n v="300"/>
    <n v="1500"/>
    <n v="37"/>
    <n v="48"/>
    <n v="46"/>
  </r>
  <r>
    <x v="0"/>
    <d v="2015-02-10T03:27:04"/>
    <n v="3"/>
    <x v="158388"/>
    <n v="35"/>
    <s v="d1dc3a8270a6f9394f88847d7f0050cf"/>
    <x v="15"/>
    <n v="2"/>
    <n v="5"/>
    <n v="3900"/>
    <n v="5"/>
    <n v="500"/>
    <n v="1500"/>
    <n v="48"/>
    <n v="45"/>
    <n v="46"/>
  </r>
  <r>
    <x v="0"/>
    <d v="2015-01-29T01:32:19"/>
    <n v="1"/>
    <x v="158389"/>
    <n v="38"/>
    <s v="d1dc3a8270a6f9394f88847d7f0050cf"/>
    <x v="15"/>
    <n v="2"/>
    <n v="10"/>
    <n v="9400"/>
    <n v="8"/>
    <n v="300"/>
    <n v="1900"/>
    <n v="33"/>
    <n v="33"/>
    <n v="42"/>
  </r>
  <r>
    <x v="0"/>
    <d v="2015-01-29T03:13:19"/>
    <n v="3"/>
    <x v="158390"/>
    <n v="22"/>
    <s v="d1dc3a8270a6f9394f88847d7f0050cf"/>
    <x v="15"/>
    <n v="2"/>
    <n v="4"/>
    <n v="4100"/>
    <n v="4"/>
    <n v="300"/>
    <n v="1650"/>
    <n v="50"/>
    <n v="55"/>
    <n v="64"/>
  </r>
  <r>
    <x v="0"/>
    <d v="2015-02-09T02:27:47"/>
    <n v="2"/>
    <x v="158391"/>
    <n v="35"/>
    <s v="d1dc3a8270a6f9394f88847d7f0050cf"/>
    <x v="15"/>
    <n v="2"/>
    <n v="7"/>
    <n v="8700"/>
    <n v="5"/>
    <n v="900"/>
    <n v="1700"/>
    <n v="63"/>
    <n v="61"/>
    <n v="91"/>
  </r>
  <r>
    <x v="0"/>
    <d v="2015-02-01T05:38:45"/>
    <n v="5"/>
    <x v="158392"/>
    <n v="23"/>
    <s v="d1dc3a8270a6f9394f88847d7f0050cf"/>
    <x v="15"/>
    <n v="2"/>
    <n v="7"/>
    <n v="9000"/>
    <n v="5"/>
    <n v="300"/>
    <n v="1900"/>
    <n v="18"/>
    <n v="9"/>
    <n v="10"/>
  </r>
  <r>
    <x v="0"/>
    <d v="2015-02-03T02:37:04"/>
    <n v="2"/>
    <x v="158393"/>
    <n v="54"/>
    <s v="d1dc3a8270a6f9394f88847d7f0050cf"/>
    <x v="12"/>
    <n v="4"/>
    <n v="4"/>
    <n v="5050"/>
    <n v="4"/>
    <n v="900"/>
    <n v="1700"/>
    <n v="44"/>
    <n v="44"/>
    <n v="79"/>
  </r>
  <r>
    <x v="0"/>
    <d v="2015-02-03T20:59:21"/>
    <n v="20"/>
    <x v="158394"/>
    <n v="54"/>
    <s v="d1dc3a8270a6f9394f88847d7f0050cf"/>
    <x v="15"/>
    <n v="2"/>
    <n v="6"/>
    <n v="4600"/>
    <n v="6"/>
    <n v="200"/>
    <n v="1700"/>
    <n v="24"/>
    <n v="24"/>
    <n v="30"/>
  </r>
  <r>
    <x v="0"/>
    <d v="2015-01-25T02:32:29"/>
    <n v="2"/>
    <x v="158395"/>
    <n v="52"/>
    <s v="d1dc3a8270a6f9394f88847d7f0050cf"/>
    <x v="15"/>
    <n v="2"/>
    <n v="6"/>
    <n v="8400"/>
    <n v="6"/>
    <n v="700"/>
    <n v="1900"/>
    <n v="70"/>
    <n v="71"/>
    <n v="96"/>
  </r>
  <r>
    <x v="0"/>
    <d v="2015-02-03T02:55:11"/>
    <n v="2"/>
    <x v="158396"/>
    <n v="55"/>
    <s v="d1dc3a8270a6f9394f88847d7f0050cf"/>
    <x v="15"/>
    <n v="2"/>
    <n v="15"/>
    <n v="11200"/>
    <n v="8"/>
    <n v="600"/>
    <n v="1400"/>
    <n v="46"/>
    <n v="47"/>
    <n v="78"/>
  </r>
  <r>
    <x v="0"/>
    <d v="2015-02-16T02:38:00"/>
    <n v="2"/>
    <x v="158397"/>
    <n v="54"/>
    <s v="d1dc3a8270a6f9394f88847d7f0050cf"/>
    <x v="15"/>
    <n v="2"/>
    <n v="10"/>
    <n v="9450"/>
    <n v="8"/>
    <n v="500"/>
    <n v="1700"/>
    <n v="72"/>
    <n v="71"/>
    <n v="114"/>
  </r>
  <r>
    <x v="0"/>
    <d v="2015-01-30T03:29:37"/>
    <n v="3"/>
    <x v="158398"/>
    <n v="46"/>
    <s v="d1dc3a8270a6f9394f88847d7f0050cf"/>
    <x v="15"/>
    <n v="2"/>
    <n v="3"/>
    <n v="3050"/>
    <n v="3"/>
    <n v="600"/>
    <n v="1650"/>
    <n v="47"/>
    <n v="49"/>
    <n v="57"/>
  </r>
  <r>
    <x v="0"/>
    <d v="2015-02-11T02:34:24"/>
    <n v="2"/>
    <x v="158399"/>
    <n v="32"/>
    <s v="d1dc3a8270a6f9394f88847d7f0050cf"/>
    <x v="15"/>
    <n v="2"/>
    <n v="2"/>
    <n v="2250"/>
    <n v="2"/>
    <n v="600"/>
    <n v="1650"/>
    <n v="55"/>
    <n v="54"/>
    <n v="59"/>
  </r>
  <r>
    <x v="0"/>
    <d v="2015-02-15T02:02:29"/>
    <n v="2"/>
    <x v="158400"/>
    <n v="50"/>
    <s v="d1dc3a8270a6f9394f88847d7f0050cf"/>
    <x v="15"/>
    <n v="2"/>
    <n v="14"/>
    <n v="10400"/>
    <n v="8"/>
    <n v="200"/>
    <n v="1400"/>
    <n v="52"/>
    <n v="50"/>
    <n v="64"/>
  </r>
  <r>
    <x v="0"/>
    <d v="2015-02-08T02:24:14"/>
    <n v="2"/>
    <x v="158401"/>
    <n v="45"/>
    <s v="d1dc3a8270a6f9394f88847d7f0050cf"/>
    <x v="15"/>
    <n v="2"/>
    <n v="9"/>
    <n v="6642"/>
    <n v="4"/>
    <n v="404"/>
    <n v="1727"/>
    <n v="69"/>
    <n v="62"/>
    <n v="83"/>
  </r>
  <r>
    <x v="0"/>
    <d v="2015-02-13T02:32:29"/>
    <n v="2"/>
    <x v="158402"/>
    <n v="34"/>
    <s v="d1dc3a8270a6f9394f88847d7f0050cf"/>
    <x v="15"/>
    <n v="2"/>
    <n v="3"/>
    <n v="2300"/>
    <n v="2"/>
    <n v="300"/>
    <n v="950"/>
    <n v="58"/>
    <n v="50"/>
    <n v="72"/>
  </r>
  <r>
    <x v="0"/>
    <d v="2015-01-31T03:07:18"/>
    <n v="3"/>
    <x v="158403"/>
    <n v="57"/>
    <s v="d1dc3a8270a6f9394f88847d7f0050cf"/>
    <x v="15"/>
    <n v="2"/>
    <n v="6"/>
    <n v="2750"/>
    <n v="4"/>
    <n v="200"/>
    <n v="950"/>
    <n v="59"/>
    <n v="63"/>
    <n v="89"/>
  </r>
  <r>
    <x v="0"/>
    <d v="2015-02-10T02:51:20"/>
    <n v="2"/>
    <x v="67998"/>
    <n v="25"/>
    <s v="d1dc3a8270a6f9394f88847d7f0050cf"/>
    <x v="15"/>
    <n v="2"/>
    <n v="6"/>
    <n v="5639"/>
    <n v="6"/>
    <n v="345"/>
    <n v="1761"/>
    <n v="55"/>
    <n v="51"/>
    <n v="57"/>
  </r>
  <r>
    <x v="0"/>
    <d v="2015-02-01T01:16:07"/>
    <n v="1"/>
    <x v="158404"/>
    <n v="39"/>
    <s v="d1dc3a8270a6f9394f88847d7f0050cf"/>
    <x v="15"/>
    <n v="2"/>
    <n v="4"/>
    <n v="2850"/>
    <n v="4"/>
    <n v="300"/>
    <n v="1650"/>
    <n v="30"/>
    <n v="30"/>
    <n v="37"/>
  </r>
  <r>
    <x v="0"/>
    <d v="2015-02-10T04:10:49"/>
    <n v="4"/>
    <x v="158405"/>
    <n v="48"/>
    <s v="d1dc3a8270a6f9394f88847d7f0050cf"/>
    <x v="15"/>
    <n v="2"/>
    <n v="5"/>
    <n v="3100"/>
    <n v="4"/>
    <n v="600"/>
    <n v="900"/>
    <n v="29"/>
    <n v="31"/>
    <n v="30"/>
  </r>
  <r>
    <x v="0"/>
    <d v="2015-01-26T01:25:40"/>
    <n v="1"/>
    <x v="45772"/>
    <n v="25"/>
    <s v="d1dc3a8270a6f9394f88847d7f0050cf"/>
    <x v="15"/>
    <n v="2"/>
    <n v="4"/>
    <n v="3700"/>
    <n v="4"/>
    <n v="300"/>
    <n v="1700"/>
    <n v="29"/>
    <n v="30"/>
    <n v="47"/>
  </r>
  <r>
    <x v="0"/>
    <d v="2015-01-25T02:42:50"/>
    <n v="2"/>
    <x v="90588"/>
    <n v="52"/>
    <s v="d1dc3a8270a6f9394f88847d7f0050cf"/>
    <x v="15"/>
    <n v="2"/>
    <n v="8"/>
    <n v="7350"/>
    <n v="8"/>
    <n v="300"/>
    <n v="1900"/>
    <n v="71"/>
    <n v="72"/>
    <n v="96"/>
  </r>
  <r>
    <x v="0"/>
    <d v="2015-02-09T02:25:32"/>
    <n v="2"/>
    <x v="9988"/>
    <n v="60"/>
    <s v="d1dc3a8270a6f9394f88847d7f0050cf"/>
    <x v="15"/>
    <n v="2"/>
    <n v="15"/>
    <n v="13350"/>
    <n v="9"/>
    <n v="0"/>
    <n v="3200"/>
    <n v="63"/>
    <n v="61"/>
    <n v="91"/>
  </r>
  <r>
    <x v="0"/>
    <d v="2015-02-07T02:50:43"/>
    <n v="2"/>
    <x v="158406"/>
    <n v="55"/>
    <s v="d1dc3a8270a6f9394f88847d7f0050cf"/>
    <x v="15"/>
    <n v="2"/>
    <n v="3"/>
    <n v="3500"/>
    <n v="3"/>
    <n v="700"/>
    <n v="1400"/>
    <n v="71"/>
    <n v="70"/>
    <n v="96"/>
  </r>
  <r>
    <x v="0"/>
    <d v="2015-02-08T01:39:51"/>
    <n v="1"/>
    <x v="50100"/>
    <n v="44"/>
    <s v="d1dc3a8270a6f9394f88847d7f0050cf"/>
    <x v="41"/>
    <n v="1"/>
    <n v="8"/>
    <n v="5150"/>
    <n v="7"/>
    <n v="300"/>
    <n v="1200"/>
    <n v="49"/>
    <n v="50"/>
    <n v="51"/>
  </r>
  <r>
    <x v="0"/>
    <d v="2015-02-02T02:01:07"/>
    <n v="2"/>
    <x v="48655"/>
    <n v="85"/>
    <s v="d1dc3a8270a6f9394f88847d7f0050cf"/>
    <x v="15"/>
    <n v="2"/>
    <n v="5"/>
    <n v="6300"/>
    <n v="5"/>
    <n v="900"/>
    <n v="1650"/>
    <n v="43"/>
    <n v="43"/>
    <n v="72"/>
  </r>
  <r>
    <x v="0"/>
    <d v="2015-01-28T04:33:25"/>
    <n v="4"/>
    <x v="158407"/>
    <n v="33"/>
    <s v="d1dc3a8270a6f9394f88847d7f0050cf"/>
    <x v="15"/>
    <n v="2"/>
    <n v="7"/>
    <n v="6250"/>
    <n v="6"/>
    <n v="300"/>
    <n v="1700"/>
    <n v="25"/>
    <n v="19"/>
    <n v="19"/>
  </r>
  <r>
    <x v="0"/>
    <d v="2015-01-23T01:59:02"/>
    <n v="1"/>
    <x v="158408"/>
    <n v="37"/>
    <s v="d1dc3a8270a6f9394f88847d7f0050cf"/>
    <x v="15"/>
    <n v="2"/>
    <n v="2"/>
    <n v="2250"/>
    <n v="2"/>
    <n v="600"/>
    <n v="1650"/>
    <n v="62"/>
    <n v="45"/>
    <n v="43"/>
  </r>
  <r>
    <x v="0"/>
    <d v="2015-01-31T04:38:47"/>
    <n v="4"/>
    <x v="158409"/>
    <n v="35"/>
    <s v="d1dc3a8270a6f9394f88847d7f0050cf"/>
    <x v="15"/>
    <n v="2"/>
    <n v="2"/>
    <n v="3200"/>
    <n v="2"/>
    <n v="1500"/>
    <n v="1700"/>
    <n v="38"/>
    <n v="48"/>
    <n v="57"/>
  </r>
  <r>
    <x v="0"/>
    <d v="2015-02-15T05:47:28"/>
    <n v="5"/>
    <x v="158410"/>
    <n v="37"/>
    <s v="d1dc3a8270a6f9394f88847d7f0050cf"/>
    <x v="15"/>
    <n v="2"/>
    <n v="2"/>
    <n v="1350"/>
    <n v="2"/>
    <n v="300"/>
    <n v="950"/>
    <n v="17"/>
    <n v="17"/>
    <n v="18"/>
  </r>
  <r>
    <x v="5"/>
    <d v="2015-02-07T02:27:22"/>
    <n v="2"/>
    <x v="108712"/>
    <n v="51"/>
    <s v="f8b7aa3a0d349d9562b424160ad18612"/>
    <x v="6"/>
    <n v="1"/>
    <n v="2"/>
    <n v="2290"/>
    <n v="2"/>
    <n v="995"/>
    <n v="1295"/>
    <n v="28"/>
    <n v="24"/>
    <n v="39"/>
  </r>
  <r>
    <x v="5"/>
    <d v="2015-02-18T03:11:14"/>
    <n v="3"/>
    <x v="158411"/>
    <n v="23"/>
    <s v="f8b7aa3a0d349d9562b424160ad18612"/>
    <x v="2"/>
    <n v="5"/>
    <n v="1"/>
    <n v="895"/>
    <n v="1"/>
    <n v="895"/>
    <n v="895"/>
    <n v="18"/>
    <n v="14"/>
    <n v="20"/>
  </r>
  <r>
    <x v="5"/>
    <d v="2015-02-16T01:38:50"/>
    <n v="1"/>
    <x v="14935"/>
    <n v="52"/>
    <s v="f8b7aa3a0d349d9562b424160ad18612"/>
    <x v="6"/>
    <n v="1"/>
    <n v="5"/>
    <n v="3890"/>
    <n v="5"/>
    <n v="200"/>
    <n v="995"/>
    <n v="19"/>
    <n v="12"/>
    <n v="19"/>
  </r>
  <r>
    <x v="5"/>
    <d v="2015-02-11T02:52:58"/>
    <n v="2"/>
    <x v="103023"/>
    <n v="37"/>
    <s v="f8b7aa3a0d349d9562b424160ad18612"/>
    <x v="6"/>
    <n v="5"/>
    <n v="3"/>
    <n v="2095"/>
    <n v="3"/>
    <n v="150"/>
    <n v="995"/>
    <n v="22"/>
    <n v="17"/>
    <n v="29"/>
  </r>
  <r>
    <x v="5"/>
    <d v="2015-02-15T21:26:35"/>
    <n v="21"/>
    <x v="158412"/>
    <n v="39"/>
    <s v="f8b7aa3a0d349d9562b424160ad18612"/>
    <x v="6"/>
    <n v="1"/>
    <n v="5"/>
    <n v="5475"/>
    <n v="5"/>
    <n v="695"/>
    <n v="1395"/>
    <n v="22"/>
    <n v="18"/>
    <n v="21"/>
  </r>
  <r>
    <x v="5"/>
    <d v="2015-02-01T01:20:11"/>
    <n v="1"/>
    <x v="158413"/>
    <n v="72"/>
    <s v="f8b7aa3a0d349d9562b424160ad18612"/>
    <x v="6"/>
    <n v="1"/>
    <n v="7"/>
    <n v="5820"/>
    <n v="5"/>
    <n v="150"/>
    <n v="995"/>
    <n v="15"/>
    <n v="13"/>
    <n v="14"/>
  </r>
  <r>
    <x v="5"/>
    <d v="2015-02-12T01:38:17"/>
    <n v="1"/>
    <x v="158414"/>
    <n v="34"/>
    <s v="f8b7aa3a0d349d9562b424160ad18612"/>
    <x v="6"/>
    <n v="5"/>
    <n v="6"/>
    <n v="5170"/>
    <n v="5"/>
    <n v="695"/>
    <n v="895"/>
    <n v="26"/>
    <n v="21"/>
    <n v="22"/>
  </r>
  <r>
    <x v="5"/>
    <d v="2015-02-12T22:17:47"/>
    <n v="22"/>
    <x v="158415"/>
    <n v="56"/>
    <s v="f8b7aa3a0d349d9562b424160ad18612"/>
    <x v="6"/>
    <n v="5"/>
    <n v="3"/>
    <n v="2040"/>
    <n v="3"/>
    <n v="150"/>
    <n v="995"/>
    <n v="10"/>
    <n v="8"/>
    <n v="9"/>
  </r>
  <r>
    <x v="5"/>
    <d v="2015-02-05T01:55:52"/>
    <n v="1"/>
    <x v="158416"/>
    <n v="41"/>
    <s v="f8b7aa3a0d349d9562b424160ad18612"/>
    <x v="6"/>
    <n v="1"/>
    <n v="6"/>
    <n v="7125"/>
    <n v="6"/>
    <n v="850"/>
    <n v="1395"/>
    <n v="20"/>
    <n v="16"/>
    <n v="20"/>
  </r>
  <r>
    <x v="5"/>
    <d v="2015-02-14T23:18:17"/>
    <n v="23"/>
    <x v="158417"/>
    <n v="37"/>
    <s v="f8b7aa3a0d349d9562b424160ad18612"/>
    <x v="6"/>
    <n v="1"/>
    <n v="2"/>
    <n v="2190"/>
    <n v="2"/>
    <n v="895"/>
    <n v="1295"/>
    <n v="14"/>
    <n v="12"/>
    <n v="13"/>
  </r>
  <r>
    <x v="5"/>
    <d v="2015-02-07T03:11:59"/>
    <n v="3"/>
    <x v="18269"/>
    <n v="56"/>
    <s v="f8b7aa3a0d349d9562b424160ad18612"/>
    <x v="6"/>
    <n v="1"/>
    <n v="6"/>
    <n v="4035"/>
    <n v="5"/>
    <n v="150"/>
    <n v="1295"/>
    <n v="28"/>
    <n v="21"/>
    <n v="41"/>
  </r>
  <r>
    <x v="5"/>
    <d v="2015-01-30T02:55:04"/>
    <n v="2"/>
    <x v="158418"/>
    <n v="38"/>
    <s v="f8b7aa3a0d349d9562b424160ad18612"/>
    <x v="6"/>
    <n v="1"/>
    <n v="4"/>
    <n v="3657"/>
    <n v="4"/>
    <n v="226"/>
    <n v="1390"/>
    <n v="29"/>
    <n v="23"/>
    <n v="27"/>
  </r>
  <r>
    <x v="5"/>
    <d v="2015-02-12T19:32:56"/>
    <n v="19"/>
    <x v="158419"/>
    <n v="40"/>
    <s v="f8b7aa3a0d349d9562b424160ad18612"/>
    <x v="6"/>
    <n v="5"/>
    <n v="2"/>
    <n v="1690"/>
    <n v="2"/>
    <n v="695"/>
    <n v="995"/>
    <n v="13"/>
    <n v="10"/>
    <n v="16"/>
  </r>
  <r>
    <x v="5"/>
    <d v="2015-02-11T01:29:21"/>
    <n v="1"/>
    <x v="158420"/>
    <n v="38"/>
    <s v="f8b7aa3a0d349d9562b424160ad18612"/>
    <x v="6"/>
    <n v="5"/>
    <n v="4"/>
    <n v="3044"/>
    <n v="4"/>
    <n v="424"/>
    <n v="987"/>
    <n v="18"/>
    <n v="17"/>
    <n v="22"/>
  </r>
  <r>
    <x v="5"/>
    <d v="2015-02-09T03:00:16"/>
    <n v="3"/>
    <x v="113830"/>
    <n v="46"/>
    <s v="f8b7aa3a0d349d9562b424160ad18612"/>
    <x v="6"/>
    <n v="1"/>
    <n v="3"/>
    <n v="2985"/>
    <n v="3"/>
    <n v="695"/>
    <n v="1395"/>
    <n v="24"/>
    <n v="17"/>
    <n v="28"/>
  </r>
  <r>
    <x v="5"/>
    <d v="2015-02-11T03:04:28"/>
    <n v="3"/>
    <x v="158421"/>
    <n v="46"/>
    <s v="f8b7aa3a0d349d9562b424160ad18612"/>
    <x v="6"/>
    <n v="5"/>
    <n v="1"/>
    <n v="895"/>
    <n v="1"/>
    <n v="895"/>
    <n v="895"/>
    <n v="23"/>
    <n v="21"/>
    <n v="32"/>
  </r>
  <r>
    <x v="5"/>
    <d v="2015-02-06T20:05:46"/>
    <n v="20"/>
    <x v="158422"/>
    <n v="70"/>
    <s v="f8b7aa3a0d349d9562b424160ad18612"/>
    <x v="6"/>
    <n v="5"/>
    <n v="4"/>
    <n v="3380"/>
    <n v="3"/>
    <n v="695"/>
    <n v="995"/>
    <n v="23"/>
    <n v="13"/>
    <n v="15"/>
  </r>
  <r>
    <x v="5"/>
    <d v="2015-01-21T22:20:14"/>
    <n v="22"/>
    <x v="158423"/>
    <n v="31"/>
    <s v="f8b7aa3a0d349d9562b424160ad18612"/>
    <x v="6"/>
    <n v="1"/>
    <n v="2"/>
    <n v="1790"/>
    <n v="2"/>
    <n v="795"/>
    <n v="995"/>
    <n v="12"/>
    <n v="6"/>
    <n v="6"/>
  </r>
  <r>
    <x v="5"/>
    <d v="2015-02-12T22:50:21"/>
    <n v="22"/>
    <x v="158424"/>
    <n v="37"/>
    <s v="f8b7aa3a0d349d9562b424160ad18612"/>
    <x v="6"/>
    <n v="5"/>
    <n v="2"/>
    <n v="1645"/>
    <n v="2"/>
    <n v="350"/>
    <n v="1295"/>
    <n v="9"/>
    <n v="8"/>
    <n v="8"/>
  </r>
  <r>
    <x v="5"/>
    <d v="2015-02-17T01:37:37"/>
    <n v="1"/>
    <x v="101904"/>
    <n v="23"/>
    <s v="f8b7aa3a0d349d9562b424160ad18612"/>
    <x v="6"/>
    <n v="5"/>
    <n v="6"/>
    <n v="3385"/>
    <n v="4"/>
    <n v="175"/>
    <n v="995"/>
    <n v="15"/>
    <n v="10"/>
    <n v="10"/>
  </r>
  <r>
    <x v="5"/>
    <d v="2015-02-09T03:38:21"/>
    <n v="3"/>
    <x v="158425"/>
    <n v="64"/>
    <s v="f8b7aa3a0d349d9562b424160ad18612"/>
    <x v="6"/>
    <n v="1"/>
    <n v="3"/>
    <n v="1965"/>
    <n v="3"/>
    <n v="175"/>
    <n v="895"/>
    <n v="20"/>
    <n v="22"/>
    <n v="36"/>
  </r>
  <r>
    <x v="5"/>
    <d v="2015-02-03T01:41:28"/>
    <n v="1"/>
    <x v="24560"/>
    <n v="39"/>
    <s v="f8b7aa3a0d349d9562b424160ad18612"/>
    <x v="6"/>
    <n v="1"/>
    <n v="1"/>
    <n v="895"/>
    <n v="1"/>
    <n v="895"/>
    <n v="895"/>
    <n v="16"/>
    <n v="15"/>
    <n v="23"/>
  </r>
  <r>
    <x v="5"/>
    <d v="2015-01-31T02:37:58"/>
    <n v="2"/>
    <x v="158426"/>
    <n v="77"/>
    <s v="f8b7aa3a0d349d9562b424160ad18612"/>
    <x v="6"/>
    <n v="1"/>
    <n v="2"/>
    <n v="1045"/>
    <n v="2"/>
    <n v="150"/>
    <n v="895"/>
    <n v="22"/>
    <n v="19"/>
    <n v="41"/>
  </r>
  <r>
    <x v="5"/>
    <d v="2015-02-10T20:54:08"/>
    <n v="20"/>
    <x v="158427"/>
    <n v="47"/>
    <s v="f8b7aa3a0d349d9562b424160ad18612"/>
    <x v="6"/>
    <n v="5"/>
    <n v="5"/>
    <n v="2735"/>
    <n v="5"/>
    <n v="200"/>
    <n v="950"/>
    <n v="15"/>
    <n v="10"/>
    <n v="11"/>
  </r>
  <r>
    <x v="5"/>
    <d v="2015-02-15T04:59:09"/>
    <n v="4"/>
    <x v="158428"/>
    <n v="29"/>
    <s v="f8b7aa3a0d349d9562b424160ad18612"/>
    <x v="6"/>
    <n v="1"/>
    <n v="3"/>
    <n v="2940"/>
    <n v="3"/>
    <n v="650"/>
    <n v="1295"/>
    <n v="22"/>
    <n v="22"/>
    <n v="25"/>
  </r>
  <r>
    <x v="5"/>
    <d v="2015-02-11T02:36:16"/>
    <n v="2"/>
    <x v="158429"/>
    <n v="54"/>
    <s v="f8b7aa3a0d349d9562b424160ad18612"/>
    <x v="6"/>
    <n v="5"/>
    <n v="4"/>
    <n v="3335"/>
    <n v="4"/>
    <n v="150"/>
    <n v="1295"/>
    <n v="25"/>
    <n v="14"/>
    <n v="22"/>
  </r>
  <r>
    <x v="5"/>
    <d v="2015-02-11T20:02:46"/>
    <n v="20"/>
    <x v="158430"/>
    <n v="47"/>
    <s v="f8b7aa3a0d349d9562b424160ad18612"/>
    <x v="6"/>
    <n v="5"/>
    <n v="1"/>
    <n v="895"/>
    <n v="1"/>
    <n v="895"/>
    <n v="895"/>
    <n v="16"/>
    <n v="12"/>
    <n v="20"/>
  </r>
  <r>
    <x v="5"/>
    <d v="2015-02-02T21:07:15"/>
    <n v="21"/>
    <x v="158431"/>
    <n v="28"/>
    <s v="f8b7aa3a0d349d9562b424160ad18612"/>
    <x v="6"/>
    <n v="1"/>
    <n v="1"/>
    <n v="895"/>
    <n v="1"/>
    <n v="895"/>
    <n v="895"/>
    <n v="16"/>
    <n v="9"/>
    <n v="13"/>
  </r>
  <r>
    <x v="5"/>
    <d v="2015-01-27T21:04:47"/>
    <n v="21"/>
    <x v="158432"/>
    <n v="22"/>
    <s v="f8b7aa3a0d349d9562b424160ad18612"/>
    <x v="6"/>
    <n v="1"/>
    <n v="2"/>
    <n v="600"/>
    <n v="1"/>
    <n v="300"/>
    <n v="300"/>
    <n v="12"/>
    <n v="8"/>
    <n v="8"/>
  </r>
  <r>
    <x v="5"/>
    <d v="2015-02-14T21:37:46"/>
    <n v="21"/>
    <x v="158433"/>
    <n v="40"/>
    <s v="f8b7aa3a0d349d9562b424160ad18612"/>
    <x v="6"/>
    <n v="5"/>
    <n v="3"/>
    <n v="2985"/>
    <n v="3"/>
    <n v="695"/>
    <n v="1295"/>
    <n v="18"/>
    <n v="12"/>
    <n v="12"/>
  </r>
  <r>
    <x v="2"/>
    <d v="2015-02-08T03:02:30"/>
    <n v="3"/>
    <x v="158434"/>
    <n v="62"/>
    <s v="f8b7aa3a0d349d9562b424160ad18612"/>
    <x v="29"/>
    <n v="5"/>
    <n v="5"/>
    <n v="3185"/>
    <n v="3"/>
    <n v="150"/>
    <n v="995"/>
    <n v="33"/>
    <n v="28"/>
    <n v="38"/>
  </r>
  <r>
    <x v="5"/>
    <d v="2015-02-07T02:56:56"/>
    <n v="2"/>
    <x v="18903"/>
    <n v="60"/>
    <s v="f8b7aa3a0d349d9562b424160ad18612"/>
    <x v="6"/>
    <n v="1"/>
    <n v="12"/>
    <n v="8225"/>
    <n v="7"/>
    <n v="150"/>
    <n v="1295"/>
    <n v="27"/>
    <n v="26"/>
    <n v="34"/>
  </r>
  <r>
    <x v="5"/>
    <d v="2015-01-31T03:02:29"/>
    <n v="3"/>
    <x v="1108"/>
    <n v="45"/>
    <s v="f8b7aa3a0d349d9562b424160ad18612"/>
    <x v="6"/>
    <n v="1"/>
    <n v="4"/>
    <n v="2245"/>
    <n v="3"/>
    <n v="150"/>
    <n v="995"/>
    <n v="19"/>
    <n v="19"/>
    <n v="43"/>
  </r>
  <r>
    <x v="5"/>
    <d v="2015-02-09T21:48:34"/>
    <n v="21"/>
    <x v="158435"/>
    <n v="32"/>
    <s v="f8b7aa3a0d349d9562b424160ad18612"/>
    <x v="6"/>
    <n v="5"/>
    <n v="3"/>
    <n v="1995"/>
    <n v="3"/>
    <n v="150"/>
    <n v="950"/>
    <n v="8"/>
    <n v="8"/>
    <n v="15"/>
  </r>
  <r>
    <x v="5"/>
    <d v="2015-02-06T20:02:35"/>
    <n v="20"/>
    <x v="8046"/>
    <n v="35"/>
    <s v="f8b7aa3a0d349d9562b424160ad18612"/>
    <x v="6"/>
    <n v="5"/>
    <n v="2"/>
    <n v="2190"/>
    <n v="2"/>
    <n v="895"/>
    <n v="1295"/>
    <n v="20"/>
    <n v="12"/>
    <n v="13"/>
  </r>
  <r>
    <x v="5"/>
    <d v="2015-01-30T19:53:35"/>
    <n v="19"/>
    <x v="17396"/>
    <n v="51"/>
    <s v="f8b7aa3a0d349d9562b424160ad18612"/>
    <x v="6"/>
    <n v="1"/>
    <n v="5"/>
    <n v="3640"/>
    <n v="4"/>
    <n v="200"/>
    <n v="1295"/>
    <n v="11"/>
    <n v="11"/>
    <n v="18"/>
  </r>
  <r>
    <x v="5"/>
    <d v="2015-01-28T21:03:15"/>
    <n v="21"/>
    <x v="158436"/>
    <n v="21"/>
    <s v="f8b7aa3a0d349d9562b424160ad18612"/>
    <x v="6"/>
    <n v="1"/>
    <n v="2"/>
    <n v="2690"/>
    <n v="2"/>
    <n v="1295"/>
    <n v="1395"/>
    <n v="11"/>
    <n v="12"/>
    <n v="14"/>
  </r>
  <r>
    <x v="0"/>
    <d v="2015-01-25T04:37:03"/>
    <n v="4"/>
    <x v="43007"/>
    <n v="33"/>
    <s v="c6ae9174774e254650073722e5b92a8f"/>
    <x v="1"/>
    <n v="1"/>
    <n v="4"/>
    <n v="1232"/>
    <n v="1"/>
    <n v="334"/>
    <n v="378"/>
    <n v="37"/>
    <n v="52"/>
    <n v="56"/>
  </r>
  <r>
    <x v="0"/>
    <d v="2015-02-01T22:54:37"/>
    <n v="22"/>
    <x v="158437"/>
    <n v="34"/>
    <s v="c6ae9174774e254650073722e5b92a8f"/>
    <x v="1"/>
    <n v="1"/>
    <n v="4"/>
    <n v="1180"/>
    <n v="3"/>
    <n v="180"/>
    <n v="500"/>
    <n v="23"/>
    <n v="19"/>
    <n v="18"/>
  </r>
  <r>
    <x v="0"/>
    <d v="2015-02-13T20:05:32"/>
    <n v="20"/>
    <x v="102705"/>
    <n v="31"/>
    <s v="c6ae9174774e254650073722e5b92a8f"/>
    <x v="1"/>
    <n v="1"/>
    <n v="1"/>
    <n v="700"/>
    <n v="1"/>
    <n v="700"/>
    <n v="700"/>
    <n v="41"/>
    <n v="41"/>
    <n v="43"/>
  </r>
  <r>
    <x v="0"/>
    <d v="2015-02-15T00:17:01"/>
    <n v="0"/>
    <x v="158438"/>
    <n v="55"/>
    <s v="c6ae9174774e254650073722e5b92a8f"/>
    <x v="1"/>
    <n v="1"/>
    <n v="13"/>
    <n v="6250"/>
    <n v="3"/>
    <n v="250"/>
    <n v="750"/>
    <n v="18"/>
    <n v="18"/>
    <n v="24"/>
  </r>
  <r>
    <x v="0"/>
    <d v="2015-02-07T01:52:52"/>
    <n v="1"/>
    <x v="158439"/>
    <n v="46"/>
    <s v="c6ae9174774e254650073722e5b92a8f"/>
    <x v="1"/>
    <n v="1"/>
    <n v="3"/>
    <n v="1200"/>
    <n v="2"/>
    <n v="250"/>
    <n v="500"/>
    <n v="56"/>
    <n v="56"/>
    <n v="67"/>
  </r>
  <r>
    <x v="1"/>
    <d v="2015-01-27T20:17:49"/>
    <n v="20"/>
    <x v="158440"/>
    <n v="118"/>
    <s v="c6ae9174774e254650073722e5b92a8f"/>
    <x v="9"/>
    <n v="5"/>
    <n v="2"/>
    <n v="1495"/>
    <n v="2"/>
    <n v="500"/>
    <n v="795"/>
    <n v="26"/>
    <n v="26"/>
    <n v="32"/>
  </r>
  <r>
    <x v="0"/>
    <d v="2015-02-18T03:21:49"/>
    <n v="3"/>
    <x v="158441"/>
    <n v="51"/>
    <s v="c6ae9174774e254650073722e5b92a8f"/>
    <x v="1"/>
    <n v="1"/>
    <n v="4"/>
    <n v="2450"/>
    <n v="3"/>
    <n v="250"/>
    <n v="750"/>
    <n v="54"/>
    <n v="53"/>
    <n v="67"/>
  </r>
  <r>
    <x v="0"/>
    <d v="2015-02-02T02:55:01"/>
    <n v="2"/>
    <x v="158442"/>
    <n v="88"/>
    <s v="c6ae9174774e254650073722e5b92a8f"/>
    <x v="1"/>
    <n v="1"/>
    <n v="8"/>
    <n v="4245"/>
    <n v="5"/>
    <n v="225"/>
    <n v="1025"/>
    <n v="42"/>
    <n v="43"/>
    <n v="94"/>
  </r>
  <r>
    <x v="0"/>
    <d v="2015-01-22T04:38:31"/>
    <n v="4"/>
    <x v="158443"/>
    <n v="52"/>
    <s v="c6ae9174774e254650073722e5b92a8f"/>
    <x v="1"/>
    <n v="1"/>
    <n v="2"/>
    <n v="1225"/>
    <n v="2"/>
    <n v="325"/>
    <n v="900"/>
    <n v="22"/>
    <n v="15"/>
    <n v="15"/>
  </r>
  <r>
    <x v="0"/>
    <d v="2015-02-01T02:46:16"/>
    <n v="2"/>
    <x v="158444"/>
    <n v="37"/>
    <s v="c6ae9174774e254650073722e5b92a8f"/>
    <x v="1"/>
    <n v="1"/>
    <n v="1"/>
    <n v="795"/>
    <n v="1"/>
    <n v="795"/>
    <n v="795"/>
    <n v="61"/>
    <n v="60"/>
    <n v="73"/>
  </r>
  <r>
    <x v="0"/>
    <d v="2015-01-26T23:37:14"/>
    <n v="23"/>
    <x v="158445"/>
    <n v="1381"/>
    <s v="c6ae9174774e254650073722e5b92a8f"/>
    <x v="1"/>
    <n v="1"/>
    <n v="8"/>
    <n v="2800"/>
    <n v="5"/>
    <n v="250"/>
    <n v="600"/>
    <n v="11"/>
    <n v="13"/>
    <n v="17"/>
  </r>
  <r>
    <x v="0"/>
    <d v="2015-02-02T02:55:01"/>
    <n v="2"/>
    <x v="158442"/>
    <n v="88"/>
    <s v="c6ae9174774e254650073722e5b92a8f"/>
    <x v="1"/>
    <n v="1"/>
    <n v="8"/>
    <n v="4245"/>
    <n v="5"/>
    <n v="225"/>
    <n v="1025"/>
    <n v="42"/>
    <n v="43"/>
    <n v="91"/>
  </r>
  <r>
    <x v="0"/>
    <d v="2015-01-30T20:35:14"/>
    <n v="20"/>
    <x v="158446"/>
    <n v="47"/>
    <s v="c6ae9174774e254650073722e5b92a8f"/>
    <x v="1"/>
    <n v="1"/>
    <n v="2"/>
    <n v="975"/>
    <n v="2"/>
    <n v="180"/>
    <n v="795"/>
    <n v="26"/>
    <n v="30"/>
    <n v="36"/>
  </r>
  <r>
    <x v="0"/>
    <d v="2015-01-24T00:40:40"/>
    <n v="0"/>
    <x v="158447"/>
    <n v="43"/>
    <s v="c6ae9174774e254650073722e5b92a8f"/>
    <x v="1"/>
    <n v="1"/>
    <n v="3"/>
    <n v="2050"/>
    <n v="2"/>
    <n v="550"/>
    <n v="700"/>
    <n v="24"/>
    <n v="18"/>
    <n v="18"/>
  </r>
  <r>
    <x v="0"/>
    <d v="2015-02-11T04:25:10"/>
    <n v="4"/>
    <x v="158448"/>
    <n v="21"/>
    <s v="c6ae9174774e254650073722e5b92a8f"/>
    <x v="1"/>
    <n v="1"/>
    <n v="4"/>
    <n v="1000"/>
    <n v="1"/>
    <n v="250"/>
    <n v="250"/>
    <n v="38"/>
    <n v="18"/>
    <n v="17"/>
  </r>
  <r>
    <x v="0"/>
    <d v="2015-02-01T04:41:20"/>
    <n v="4"/>
    <x v="115406"/>
    <n v="24"/>
    <s v="c6ae9174774e254650073722e5b92a8f"/>
    <x v="1"/>
    <n v="1"/>
    <n v="2"/>
    <n v="1075"/>
    <n v="2"/>
    <n v="475"/>
    <n v="600"/>
    <n v="31"/>
    <n v="32"/>
    <n v="32"/>
  </r>
  <r>
    <x v="0"/>
    <d v="2015-02-03T00:06:47"/>
    <n v="0"/>
    <x v="158449"/>
    <n v="49"/>
    <s v="c6ae9174774e254650073722e5b92a8f"/>
    <x v="1"/>
    <n v="1"/>
    <n v="2"/>
    <n v="1745"/>
    <n v="2"/>
    <n v="795"/>
    <n v="950"/>
    <n v="17"/>
    <n v="18"/>
    <n v="17"/>
  </r>
  <r>
    <x v="0"/>
    <d v="2015-02-15T22:44:52"/>
    <n v="22"/>
    <x v="158450"/>
    <n v="49"/>
    <s v="c6ae9174774e254650073722e5b92a8f"/>
    <x v="1"/>
    <n v="1"/>
    <n v="1"/>
    <n v="795"/>
    <n v="1"/>
    <n v="795"/>
    <n v="795"/>
    <n v="22"/>
    <n v="21"/>
    <n v="20"/>
  </r>
  <r>
    <x v="3"/>
    <d v="2015-01-31T21:24:07"/>
    <n v="21"/>
    <x v="158451"/>
    <n v="56"/>
    <s v="7ffd8e40d538d8b30ce61cbabff98065"/>
    <x v="10"/>
    <n v="2"/>
    <n v="5"/>
    <n v="2095"/>
    <n v="3"/>
    <n v="150"/>
    <n v="750"/>
    <n v="4"/>
    <n v="5"/>
    <n v="8"/>
  </r>
  <r>
    <x v="3"/>
    <d v="2015-02-15T21:55:50"/>
    <n v="21"/>
    <x v="40091"/>
    <n v="84"/>
    <s v="7ffd8e40d538d8b30ce61cbabff98065"/>
    <x v="10"/>
    <n v="2"/>
    <n v="4"/>
    <n v="3740"/>
    <n v="4"/>
    <n v="675"/>
    <n v="1395"/>
    <n v="7"/>
    <n v="4"/>
    <n v="9"/>
  </r>
  <r>
    <x v="3"/>
    <d v="2015-01-24T03:09:44"/>
    <n v="3"/>
    <x v="158452"/>
    <n v="96"/>
    <s v="7ffd8e40d538d8b30ce61cbabff98065"/>
    <x v="10"/>
    <n v="2"/>
    <n v="3"/>
    <n v="1945"/>
    <n v="3"/>
    <n v="850"/>
    <n v="995"/>
    <n v="12"/>
    <n v="13"/>
    <n v="20"/>
  </r>
  <r>
    <x v="3"/>
    <d v="2015-01-25T20:58:07"/>
    <n v="20"/>
    <x v="158453"/>
    <n v="28"/>
    <s v="7ffd8e40d538d8b30ce61cbabff98065"/>
    <x v="10"/>
    <n v="2"/>
    <n v="3"/>
    <n v="2220"/>
    <n v="3"/>
    <n v="675"/>
    <n v="850"/>
    <n v="15"/>
    <n v="4"/>
    <n v="4"/>
  </r>
  <r>
    <x v="3"/>
    <d v="2015-02-14T02:00:23"/>
    <n v="2"/>
    <x v="102141"/>
    <n v="63"/>
    <s v="7ffd8e40d538d8b30ce61cbabff98065"/>
    <x v="10"/>
    <n v="2"/>
    <n v="5"/>
    <n v="3815"/>
    <n v="4"/>
    <n v="425"/>
    <n v="1395"/>
    <n v="14"/>
    <n v="11"/>
    <n v="13"/>
  </r>
  <r>
    <x v="3"/>
    <d v="2015-01-29T02:35:47"/>
    <n v="2"/>
    <x v="158454"/>
    <n v="75"/>
    <s v="7ffd8e40d538d8b30ce61cbabff98065"/>
    <x v="10"/>
    <n v="2"/>
    <n v="5"/>
    <n v="4575"/>
    <n v="5"/>
    <n v="695"/>
    <n v="1295"/>
    <n v="15"/>
    <n v="14"/>
    <n v="21"/>
  </r>
  <r>
    <x v="3"/>
    <d v="2015-01-28T03:19:38"/>
    <n v="3"/>
    <x v="92985"/>
    <n v="69"/>
    <s v="7ffd8e40d538d8b30ce61cbabff98065"/>
    <x v="10"/>
    <n v="2"/>
    <n v="5"/>
    <n v="3790"/>
    <n v="5"/>
    <n v="675"/>
    <n v="895"/>
    <n v="5"/>
    <n v="6"/>
    <n v="11"/>
  </r>
  <r>
    <x v="3"/>
    <d v="2015-02-05T20:22:35"/>
    <n v="20"/>
    <x v="158455"/>
    <n v="109"/>
    <s v="7ffd8e40d538d8b30ce61cbabff98065"/>
    <x v="10"/>
    <n v="2"/>
    <n v="2"/>
    <n v="1525"/>
    <n v="2"/>
    <n v="675"/>
    <n v="850"/>
    <n v="11"/>
    <n v="8"/>
    <n v="12"/>
  </r>
  <r>
    <x v="3"/>
    <d v="2015-01-24T02:08:17"/>
    <n v="2"/>
    <x v="158456"/>
    <n v="78"/>
    <s v="7ffd8e40d538d8b30ce61cbabff98065"/>
    <x v="10"/>
    <n v="2"/>
    <n v="7"/>
    <n v="4985"/>
    <n v="7"/>
    <n v="425"/>
    <n v="895"/>
    <n v="8"/>
    <n v="8"/>
    <n v="14"/>
  </r>
  <r>
    <x v="3"/>
    <d v="2015-02-09T23:27:32"/>
    <n v="23"/>
    <x v="158457"/>
    <n v="1380"/>
    <s v="7ffd8e40d538d8b30ce61cbabff98065"/>
    <x v="10"/>
    <n v="2"/>
    <n v="7"/>
    <n v="5980"/>
    <n v="7"/>
    <n v="425"/>
    <n v="1195"/>
    <n v="3"/>
    <n v="4"/>
    <n v="5"/>
  </r>
  <r>
    <x v="3"/>
    <d v="2015-02-07T01:38:49"/>
    <n v="1"/>
    <x v="50285"/>
    <n v="89"/>
    <s v="7ffd8e40d538d8b30ce61cbabff98065"/>
    <x v="10"/>
    <n v="2"/>
    <n v="1"/>
    <n v="2900"/>
    <n v="1"/>
    <n v="2900"/>
    <n v="2900"/>
    <n v="13"/>
    <n v="11"/>
    <n v="14"/>
  </r>
  <r>
    <x v="3"/>
    <d v="2015-02-03T01:58:12"/>
    <n v="1"/>
    <x v="158458"/>
    <n v="51"/>
    <s v="7ffd8e40d538d8b30ce61cbabff98065"/>
    <x v="10"/>
    <n v="2"/>
    <n v="6"/>
    <n v="3970"/>
    <n v="6"/>
    <n v="425"/>
    <n v="850"/>
    <n v="14"/>
    <n v="9"/>
    <n v="11"/>
  </r>
  <r>
    <x v="3"/>
    <d v="2015-02-10T02:21:32"/>
    <n v="2"/>
    <x v="158459"/>
    <n v="45"/>
    <s v="7ffd8e40d538d8b30ce61cbabff98065"/>
    <x v="10"/>
    <n v="2"/>
    <n v="3"/>
    <n v="2595"/>
    <n v="3"/>
    <n v="850"/>
    <n v="895"/>
    <n v="15"/>
    <n v="9"/>
    <n v="15"/>
  </r>
  <r>
    <x v="3"/>
    <d v="2015-02-04T23:55:02"/>
    <n v="23"/>
    <x v="158460"/>
    <n v="1376"/>
    <s v="7ffd8e40d538d8b30ce61cbabff98065"/>
    <x v="10"/>
    <n v="2"/>
    <n v="6"/>
    <n v="4560"/>
    <n v="6"/>
    <n v="150"/>
    <n v="1195"/>
    <n v="6"/>
    <n v="5"/>
    <n v="5"/>
  </r>
  <r>
    <x v="3"/>
    <d v="2015-01-22T00:42:27"/>
    <n v="0"/>
    <x v="158461"/>
    <n v="30"/>
    <s v="7ffd8e40d538d8b30ce61cbabff98065"/>
    <x v="10"/>
    <n v="2"/>
    <n v="2"/>
    <n v="1670"/>
    <n v="2"/>
    <n v="675"/>
    <n v="995"/>
    <n v="5"/>
    <n v="5"/>
    <n v="6"/>
  </r>
  <r>
    <x v="3"/>
    <d v="2015-02-05T20:19:07"/>
    <n v="20"/>
    <x v="158462"/>
    <n v="61"/>
    <s v="7ffd8e40d538d8b30ce61cbabff98065"/>
    <x v="10"/>
    <n v="2"/>
    <n v="2"/>
    <n v="1350"/>
    <n v="2"/>
    <n v="625"/>
    <n v="725"/>
    <n v="10"/>
    <n v="8"/>
    <n v="10"/>
  </r>
  <r>
    <x v="3"/>
    <d v="2015-02-03T01:45:10"/>
    <n v="1"/>
    <x v="158463"/>
    <n v="27"/>
    <s v="7ffd8e40d538d8b30ce61cbabff98065"/>
    <x v="10"/>
    <n v="2"/>
    <n v="2"/>
    <n v="1120"/>
    <n v="2"/>
    <n v="425"/>
    <n v="695"/>
    <n v="15"/>
    <n v="15"/>
    <n v="15"/>
  </r>
  <r>
    <x v="3"/>
    <d v="2015-02-08T00:47:25"/>
    <n v="0"/>
    <x v="158464"/>
    <n v="26"/>
    <s v="7ffd8e40d538d8b30ce61cbabff98065"/>
    <x v="10"/>
    <n v="2"/>
    <n v="7"/>
    <n v="4985"/>
    <n v="7"/>
    <n v="425"/>
    <n v="895"/>
    <n v="8"/>
    <n v="8"/>
    <n v="8"/>
  </r>
  <r>
    <x v="3"/>
    <d v="2015-01-28T20:37:55"/>
    <n v="20"/>
    <x v="158465"/>
    <n v="69"/>
    <s v="7ffd8e40d538d8b30ce61cbabff98065"/>
    <x v="10"/>
    <n v="2"/>
    <n v="2"/>
    <n v="1620"/>
    <n v="2"/>
    <n v="695"/>
    <n v="725"/>
    <n v="4"/>
    <n v="5"/>
    <n v="8"/>
  </r>
  <r>
    <x v="3"/>
    <d v="2015-02-08T22:05:33"/>
    <n v="22"/>
    <x v="158466"/>
    <n v="44"/>
    <s v="7ffd8e40d538d8b30ce61cbabff98065"/>
    <x v="10"/>
    <n v="2"/>
    <n v="3"/>
    <n v="2420"/>
    <n v="3"/>
    <n v="675"/>
    <n v="895"/>
    <n v="9"/>
    <n v="8"/>
    <n v="6"/>
  </r>
  <r>
    <x v="3"/>
    <d v="2015-02-17T20:52:47"/>
    <n v="20"/>
    <x v="158467"/>
    <n v="56"/>
    <s v="7ffd8e40d538d8b30ce61cbabff98065"/>
    <x v="10"/>
    <n v="2"/>
    <n v="2"/>
    <n v="3450"/>
    <n v="2"/>
    <n v="950"/>
    <n v="1350"/>
    <n v="8"/>
    <n v="6"/>
    <n v="5"/>
  </r>
  <r>
    <x v="3"/>
    <d v="2015-02-18T00:59:55"/>
    <n v="0"/>
    <x v="158468"/>
    <n v="57"/>
    <s v="7ffd8e40d538d8b30ce61cbabff98065"/>
    <x v="10"/>
    <n v="2"/>
    <n v="3"/>
    <n v="3850"/>
    <n v="3"/>
    <n v="675"/>
    <n v="1350"/>
    <n v="5"/>
    <n v="5"/>
    <n v="5"/>
  </r>
  <r>
    <x v="3"/>
    <d v="2015-01-21T20:32:21"/>
    <n v="20"/>
    <x v="158469"/>
    <n v="54"/>
    <s v="7ffd8e40d538d8b30ce61cbabff98065"/>
    <x v="10"/>
    <n v="2"/>
    <n v="4"/>
    <n v="3165"/>
    <n v="4"/>
    <n v="550"/>
    <n v="795"/>
    <n v="9"/>
    <n v="9"/>
    <n v="11"/>
  </r>
  <r>
    <x v="3"/>
    <d v="2015-02-01T21:46:48"/>
    <n v="21"/>
    <x v="84362"/>
    <n v="1282"/>
    <s v="7ffd8e40d538d8b30ce61cbabff98065"/>
    <x v="10"/>
    <n v="2"/>
    <n v="8"/>
    <n v="2470"/>
    <n v="4"/>
    <n v="150"/>
    <n v="895"/>
    <n v="4"/>
    <n v="4"/>
    <n v="4"/>
  </r>
  <r>
    <x v="3"/>
    <d v="2015-01-30T01:11:03"/>
    <n v="1"/>
    <x v="158470"/>
    <n v="84"/>
    <s v="7ffd8e40d538d8b30ce61cbabff98065"/>
    <x v="10"/>
    <n v="2"/>
    <n v="2"/>
    <n v="1900"/>
    <n v="2"/>
    <n v="737"/>
    <n v="1081"/>
    <n v="6"/>
    <n v="14"/>
    <n v="9"/>
  </r>
  <r>
    <x v="3"/>
    <d v="2015-01-27T04:02:40"/>
    <n v="4"/>
    <x v="158471"/>
    <n v="41"/>
    <s v="7ffd8e40d538d8b30ce61cbabff98065"/>
    <x v="10"/>
    <n v="2"/>
    <n v="2"/>
    <n v="1220"/>
    <n v="2"/>
    <n v="425"/>
    <n v="795"/>
    <n v="12"/>
    <n v="5"/>
    <n v="6"/>
  </r>
  <r>
    <x v="3"/>
    <d v="2015-02-06T00:48:40"/>
    <n v="0"/>
    <x v="158472"/>
    <n v="27"/>
    <s v="7ffd8e40d538d8b30ce61cbabff98065"/>
    <x v="10"/>
    <n v="2"/>
    <n v="3"/>
    <n v="2295"/>
    <n v="3"/>
    <n v="150"/>
    <n v="1295"/>
    <n v="11"/>
    <n v="3"/>
    <n v="3"/>
  </r>
  <r>
    <x v="0"/>
    <d v="2015-01-28T18:23:17"/>
    <n v="18"/>
    <x v="158473"/>
    <n v="25"/>
    <s v="f86890095c957e9b949d11d15f0d0cd5"/>
    <x v="2"/>
    <n v="1"/>
    <n v="6"/>
    <n v="3014"/>
    <n v="6"/>
    <n v="199"/>
    <n v="979"/>
    <n v="2"/>
    <n v="0"/>
    <n v="0"/>
  </r>
  <r>
    <x v="2"/>
    <d v="2015-01-31T17:58:25"/>
    <n v="17"/>
    <x v="158474"/>
    <n v="41"/>
    <s v="f86890095c957e9b949d11d15f0d0cd5"/>
    <x v="0"/>
    <n v="1"/>
    <n v="3"/>
    <n v="1597"/>
    <n v="3"/>
    <n v="299"/>
    <n v="599"/>
    <n v="3"/>
    <n v="1"/>
    <n v="1"/>
  </r>
  <r>
    <x v="2"/>
    <d v="2015-01-27T18:55:41"/>
    <n v="18"/>
    <x v="158475"/>
    <n v="44"/>
    <s v="f86890095c957e9b949d11d15f0d0cd5"/>
    <x v="0"/>
    <n v="1"/>
    <n v="1"/>
    <n v="1099"/>
    <n v="1"/>
    <n v="1099"/>
    <n v="1099"/>
    <n v="2"/>
    <n v="1"/>
    <n v="1"/>
  </r>
  <r>
    <x v="2"/>
    <d v="2015-02-07T19:33:02"/>
    <n v="19"/>
    <x v="158476"/>
    <n v="35"/>
    <s v="f86890095c957e9b949d11d15f0d0cd5"/>
    <x v="0"/>
    <n v="1"/>
    <n v="1"/>
    <n v="999"/>
    <n v="1"/>
    <n v="999"/>
    <n v="999"/>
    <n v="1"/>
    <n v="0"/>
    <n v="0"/>
  </r>
  <r>
    <x v="2"/>
    <d v="2015-02-12T17:21:36"/>
    <n v="17"/>
    <x v="158477"/>
    <n v="38"/>
    <s v="f86890095c957e9b949d11d15f0d0cd5"/>
    <x v="0"/>
    <n v="1"/>
    <n v="1"/>
    <n v="1099"/>
    <n v="1"/>
    <n v="1099"/>
    <n v="1099"/>
    <n v="2"/>
    <n v="0"/>
    <n v="0"/>
  </r>
  <r>
    <x v="2"/>
    <d v="2015-02-06T17:12:38"/>
    <n v="17"/>
    <x v="158478"/>
    <n v="54"/>
    <s v="f86890095c957e9b949d11d15f0d0cd5"/>
    <x v="0"/>
    <n v="1"/>
    <n v="2"/>
    <n v="1358"/>
    <n v="2"/>
    <n v="459"/>
    <n v="899"/>
    <n v="1"/>
    <n v="1"/>
    <n v="1"/>
  </r>
  <r>
    <x v="2"/>
    <d v="2015-01-30T19:21:51"/>
    <n v="19"/>
    <x v="158479"/>
    <n v="19"/>
    <s v="f86890095c957e9b949d11d15f0d0cd5"/>
    <x v="0"/>
    <n v="1"/>
    <n v="1"/>
    <n v="1099"/>
    <n v="1"/>
    <n v="1099"/>
    <n v="1099"/>
    <n v="3"/>
    <n v="1"/>
    <n v="1"/>
  </r>
  <r>
    <x v="2"/>
    <d v="2015-02-01T18:08:08"/>
    <n v="18"/>
    <x v="158480"/>
    <n v="68"/>
    <s v="f86890095c957e9b949d11d15f0d0cd5"/>
    <x v="0"/>
    <n v="1"/>
    <n v="5"/>
    <n v="3221"/>
    <n v="5"/>
    <n v="229"/>
    <n v="1129"/>
    <n v="2"/>
    <n v="1"/>
    <n v="1"/>
  </r>
  <r>
    <x v="2"/>
    <d v="2015-02-06T17:58:26"/>
    <n v="17"/>
    <x v="158481"/>
    <n v="38"/>
    <s v="f86890095c957e9b949d11d15f0d0cd5"/>
    <x v="0"/>
    <n v="1"/>
    <n v="1"/>
    <n v="1099"/>
    <n v="1"/>
    <n v="1099"/>
    <n v="1099"/>
    <n v="1"/>
    <n v="2"/>
    <n v="2"/>
  </r>
  <r>
    <x v="2"/>
    <d v="2015-02-11T18:38:54"/>
    <n v="18"/>
    <x v="158482"/>
    <n v="30"/>
    <s v="f86890095c957e9b949d11d15f0d0cd5"/>
    <x v="0"/>
    <n v="1"/>
    <n v="1"/>
    <n v="999"/>
    <n v="1"/>
    <n v="999"/>
    <n v="999"/>
    <n v="2"/>
    <n v="0"/>
    <n v="0"/>
  </r>
  <r>
    <x v="2"/>
    <d v="2015-02-01T16:12:59"/>
    <n v="16"/>
    <x v="158483"/>
    <n v="49"/>
    <s v="f86890095c957e9b949d11d15f0d0cd5"/>
    <x v="0"/>
    <n v="1"/>
    <n v="5"/>
    <n v="2523"/>
    <n v="4"/>
    <n v="225"/>
    <n v="939"/>
    <n v="1"/>
    <n v="1"/>
    <n v="1"/>
  </r>
  <r>
    <x v="2"/>
    <d v="2015-02-08T00:28:52"/>
    <n v="0"/>
    <x v="158484"/>
    <n v="29"/>
    <s v="ae56929f9bc01b3f029f11ce9b3eba43"/>
    <x v="37"/>
    <n v="1"/>
    <n v="4"/>
    <n v="2680"/>
    <n v="3"/>
    <n v="545"/>
    <n v="745"/>
    <n v="6"/>
    <n v="4"/>
    <n v="3"/>
  </r>
  <r>
    <x v="2"/>
    <d v="2015-02-07T20:16:26"/>
    <n v="20"/>
    <x v="158485"/>
    <n v="25"/>
    <s v="ae56929f9bc01b3f029f11ce9b3eba43"/>
    <x v="37"/>
    <n v="1"/>
    <n v="3"/>
    <n v="2635"/>
    <n v="3"/>
    <n v="445"/>
    <n v="1095"/>
    <n v="6"/>
    <n v="5"/>
    <n v="4"/>
  </r>
  <r>
    <x v="0"/>
    <d v="2015-01-23T03:48:23"/>
    <n v="3"/>
    <x v="158486"/>
    <n v="27"/>
    <s v="ae56929f9bc01b3f029f11ce9b3eba43"/>
    <x v="5"/>
    <n v="2"/>
    <n v="3"/>
    <n v="2635"/>
    <n v="3"/>
    <n v="445"/>
    <n v="1095"/>
    <n v="7"/>
    <n v="7"/>
    <n v="7"/>
  </r>
  <r>
    <x v="2"/>
    <d v="2015-02-14T02:28:31"/>
    <n v="2"/>
    <x v="39037"/>
    <n v="37"/>
    <s v="ae56929f9bc01b3f029f11ce9b3eba43"/>
    <x v="37"/>
    <n v="1"/>
    <n v="4"/>
    <n v="2380"/>
    <n v="3"/>
    <n v="395"/>
    <n v="645"/>
    <n v="11"/>
    <n v="11"/>
    <n v="13"/>
  </r>
  <r>
    <x v="2"/>
    <d v="2015-02-03T23:35:34"/>
    <n v="23"/>
    <x v="158487"/>
    <n v="1405"/>
    <s v="ae56929f9bc01b3f029f11ce9b3eba43"/>
    <x v="37"/>
    <n v="1"/>
    <n v="2"/>
    <n v="1490"/>
    <n v="2"/>
    <n v="395"/>
    <n v="995"/>
    <n v="2"/>
    <n v="1"/>
    <n v="1"/>
  </r>
  <r>
    <x v="2"/>
    <d v="2015-02-11T03:51:25"/>
    <n v="3"/>
    <x v="158488"/>
    <n v="36"/>
    <s v="ae56929f9bc01b3f029f11ce9b3eba43"/>
    <x v="37"/>
    <n v="1"/>
    <n v="9"/>
    <n v="5005"/>
    <n v="8"/>
    <n v="295"/>
    <n v="995"/>
    <n v="8"/>
    <n v="9"/>
    <n v="6"/>
  </r>
  <r>
    <x v="4"/>
    <d v="2015-02-11T03:44:22"/>
    <n v="3"/>
    <x v="158489"/>
    <n v="35"/>
    <s v="ae56929f9bc01b3f029f11ce9b3eba43"/>
    <x v="37"/>
    <m/>
    <n v="5"/>
    <n v="4025"/>
    <n v="4"/>
    <n v="245"/>
    <n v="1095"/>
    <n v="8"/>
    <n v="9"/>
    <n v="4"/>
  </r>
  <r>
    <x v="2"/>
    <d v="2015-02-07T05:13:32"/>
    <n v="5"/>
    <x v="158490"/>
    <n v="53"/>
    <s v="ae56929f9bc01b3f029f11ce9b3eba43"/>
    <x v="37"/>
    <n v="1"/>
    <n v="13"/>
    <n v="6520"/>
    <n v="8"/>
    <n v="150"/>
    <n v="995"/>
    <n v="5"/>
    <n v="3"/>
    <n v="2"/>
  </r>
  <r>
    <x v="2"/>
    <d v="2015-02-01T02:17:52"/>
    <n v="2"/>
    <x v="158491"/>
    <n v="37"/>
    <s v="ae56929f9bc01b3f029f11ce9b3eba43"/>
    <x v="37"/>
    <n v="4"/>
    <n v="6"/>
    <n v="3180"/>
    <n v="5"/>
    <n v="50"/>
    <n v="1095"/>
    <n v="8"/>
    <n v="8"/>
    <n v="9"/>
  </r>
  <r>
    <x v="2"/>
    <d v="2015-01-28T21:33:02"/>
    <n v="21"/>
    <x v="158492"/>
    <n v="39"/>
    <s v="ae56929f9bc01b3f029f11ce9b3eba43"/>
    <x v="37"/>
    <n v="1"/>
    <n v="7"/>
    <n v="3810"/>
    <n v="3"/>
    <n v="245"/>
    <n v="545"/>
    <n v="5"/>
    <n v="4"/>
    <n v="4"/>
  </r>
  <r>
    <x v="2"/>
    <d v="2015-01-24T03:10:30"/>
    <n v="3"/>
    <x v="10592"/>
    <n v="19"/>
    <s v="ae56929f9bc01b3f029f11ce9b3eba43"/>
    <x v="37"/>
    <n v="1"/>
    <n v="3"/>
    <n v="1615"/>
    <n v="3"/>
    <n v="150"/>
    <n v="795"/>
    <n v="11"/>
    <n v="7"/>
    <n v="8"/>
  </r>
  <r>
    <x v="2"/>
    <d v="2015-02-12T01:13:17"/>
    <n v="1"/>
    <x v="158493"/>
    <n v="45"/>
    <s v="36e7e1795f0af462cc534d34f3e1cab3"/>
    <x v="62"/>
    <n v="1"/>
    <n v="3"/>
    <n v="2519"/>
    <n v="3"/>
    <n v="693"/>
    <n v="1259"/>
    <n v="7"/>
    <n v="10"/>
    <n v="7"/>
  </r>
  <r>
    <x v="2"/>
    <d v="2015-01-25T21:22:33"/>
    <n v="21"/>
    <x v="158494"/>
    <n v="39"/>
    <s v="aa8cb12cf9bdaf4c309614e7a427b480"/>
    <x v="13"/>
    <n v="1"/>
    <n v="2"/>
    <n v="1250"/>
    <n v="2"/>
    <n v="350"/>
    <n v="750"/>
    <n v="7"/>
    <n v="4"/>
    <n v="4"/>
  </r>
  <r>
    <x v="1"/>
    <d v="2015-02-06T19:59:26"/>
    <n v="19"/>
    <x v="158495"/>
    <n v="31"/>
    <s v="aa8cb12cf9bdaf4c309614e7a427b480"/>
    <x v="25"/>
    <n v="2"/>
    <n v="2"/>
    <n v="1975"/>
    <n v="2"/>
    <n v="875"/>
    <n v="1100"/>
    <n v="9"/>
    <n v="2"/>
    <n v="2"/>
  </r>
  <r>
    <x v="2"/>
    <d v="2015-01-31T16:55:42"/>
    <n v="16"/>
    <x v="158496"/>
    <n v="27"/>
    <s v="aa8cb12cf9bdaf4c309614e7a427b480"/>
    <x v="13"/>
    <n v="4"/>
    <n v="3"/>
    <n v="1550"/>
    <n v="3"/>
    <n v="300"/>
    <n v="750"/>
    <n v="2"/>
    <n v="0"/>
    <n v="0"/>
  </r>
  <r>
    <x v="2"/>
    <d v="2015-02-09T19:35:39"/>
    <n v="19"/>
    <x v="158497"/>
    <n v="51"/>
    <s v="aa8cb12cf9bdaf4c309614e7a427b480"/>
    <x v="13"/>
    <n v="4"/>
    <n v="4"/>
    <n v="2125"/>
    <n v="3"/>
    <n v="400"/>
    <n v="475"/>
    <n v="5"/>
    <n v="2"/>
    <n v="4"/>
  </r>
  <r>
    <x v="2"/>
    <d v="2015-02-16T01:32:23"/>
    <n v="1"/>
    <x v="158498"/>
    <n v="49"/>
    <s v="aa8cb12cf9bdaf4c309614e7a427b480"/>
    <x v="13"/>
    <n v="1"/>
    <n v="5"/>
    <n v="5697"/>
    <n v="4"/>
    <n v="700"/>
    <n v="1499"/>
    <n v="9"/>
    <n v="7"/>
    <n v="8"/>
  </r>
  <r>
    <x v="2"/>
    <d v="2015-01-28T15:21:59"/>
    <n v="15"/>
    <x v="158499"/>
    <n v="48"/>
    <s v="aa8cb12cf9bdaf4c309614e7a427b480"/>
    <x v="13"/>
    <n v="1"/>
    <n v="1"/>
    <n v="1050"/>
    <n v="1"/>
    <n v="950"/>
    <n v="950"/>
    <n v="1"/>
    <n v="1"/>
    <n v="1"/>
  </r>
  <r>
    <x v="2"/>
    <d v="2015-01-24T17:17:42"/>
    <n v="17"/>
    <x v="158500"/>
    <n v="27"/>
    <s v="aa8cb12cf9bdaf4c309614e7a427b480"/>
    <x v="13"/>
    <n v="1"/>
    <n v="1"/>
    <n v="1050"/>
    <n v="1"/>
    <n v="950"/>
    <n v="950"/>
    <n v="3"/>
    <n v="3"/>
    <n v="3"/>
  </r>
  <r>
    <x v="2"/>
    <d v="2015-02-07T17:07:27"/>
    <n v="17"/>
    <x v="158501"/>
    <n v="58"/>
    <s v="aa8cb12cf9bdaf4c309614e7a427b480"/>
    <x v="13"/>
    <n v="1"/>
    <n v="3"/>
    <n v="2050"/>
    <n v="3"/>
    <n v="400"/>
    <n v="900"/>
    <n v="4"/>
    <n v="4"/>
    <n v="3"/>
  </r>
  <r>
    <x v="2"/>
    <d v="2015-02-13T15:33:19"/>
    <n v="15"/>
    <x v="158502"/>
    <n v="27"/>
    <s v="aa8cb12cf9bdaf4c309614e7a427b480"/>
    <x v="13"/>
    <n v="1"/>
    <n v="1"/>
    <n v="1050"/>
    <n v="1"/>
    <n v="950"/>
    <n v="950"/>
    <n v="2"/>
    <n v="2"/>
    <n v="1"/>
  </r>
  <r>
    <x v="2"/>
    <d v="2015-01-23T01:28:19"/>
    <n v="1"/>
    <x v="158503"/>
    <n v="69"/>
    <s v="aa8cb12cf9bdaf4c309614e7a427b480"/>
    <x v="13"/>
    <n v="1"/>
    <n v="1"/>
    <n v="1000"/>
    <n v="1"/>
    <n v="1000"/>
    <n v="1000"/>
    <n v="5"/>
    <n v="2"/>
    <n v="2"/>
  </r>
  <r>
    <x v="2"/>
    <d v="2015-01-31T17:20:51"/>
    <n v="17"/>
    <x v="158504"/>
    <n v="28"/>
    <s v="aa8cb12cf9bdaf4c309614e7a427b480"/>
    <x v="13"/>
    <n v="1"/>
    <n v="3"/>
    <n v="2250"/>
    <n v="3"/>
    <n v="200"/>
    <n v="950"/>
    <n v="4"/>
    <n v="1"/>
    <n v="1"/>
  </r>
  <r>
    <x v="2"/>
    <d v="2015-01-26T20:09:27"/>
    <n v="20"/>
    <x v="45327"/>
    <n v="43"/>
    <s v="aa8cb12cf9bdaf4c309614e7a427b480"/>
    <x v="13"/>
    <n v="1"/>
    <n v="7"/>
    <n v="2875"/>
    <n v="7"/>
    <n v="200"/>
    <n v="875"/>
    <n v="4"/>
    <n v="4"/>
    <n v="7"/>
  </r>
  <r>
    <x v="2"/>
    <d v="2015-02-09T20:06:32"/>
    <n v="20"/>
    <x v="158505"/>
    <n v="59"/>
    <s v="aa8cb12cf9bdaf4c309614e7a427b480"/>
    <x v="13"/>
    <n v="1"/>
    <n v="2"/>
    <n v="1150"/>
    <n v="2"/>
    <n v="250"/>
    <n v="900"/>
    <n v="5"/>
    <n v="5"/>
    <n v="8"/>
  </r>
  <r>
    <x v="2"/>
    <d v="2015-02-01T19:25:24"/>
    <n v="19"/>
    <x v="158506"/>
    <n v="36"/>
    <s v="aa8cb12cf9bdaf4c309614e7a427b480"/>
    <x v="13"/>
    <n v="1"/>
    <n v="1"/>
    <n v="900"/>
    <n v="1"/>
    <n v="900"/>
    <n v="900"/>
    <n v="6"/>
    <n v="5"/>
    <n v="4"/>
  </r>
  <r>
    <x v="2"/>
    <d v="2015-01-31T19:05:52"/>
    <n v="19"/>
    <x v="158507"/>
    <n v="24"/>
    <s v="aa8cb12cf9bdaf4c309614e7a427b480"/>
    <x v="13"/>
    <n v="1"/>
    <n v="2"/>
    <n v="2150"/>
    <n v="2"/>
    <n v="875"/>
    <n v="975"/>
    <n v="4"/>
    <n v="0"/>
    <n v="0"/>
  </r>
  <r>
    <x v="2"/>
    <d v="2015-01-28T16:16:54"/>
    <n v="16"/>
    <x v="158508"/>
    <n v="40"/>
    <s v="aa8cb12cf9bdaf4c309614e7a427b480"/>
    <x v="13"/>
    <n v="1"/>
    <n v="1"/>
    <n v="1050"/>
    <n v="1"/>
    <n v="950"/>
    <n v="950"/>
    <n v="2"/>
    <n v="2"/>
    <n v="2"/>
  </r>
  <r>
    <x v="2"/>
    <d v="2015-02-16T19:26:36"/>
    <n v="19"/>
    <x v="158509"/>
    <n v="39"/>
    <s v="aa8cb12cf9bdaf4c309614e7a427b480"/>
    <x v="13"/>
    <n v="1"/>
    <n v="2"/>
    <n v="1425"/>
    <n v="2"/>
    <n v="250"/>
    <n v="975"/>
    <n v="4"/>
    <n v="4"/>
    <n v="4"/>
  </r>
  <r>
    <x v="1"/>
    <d v="2015-02-16T00:54:56"/>
    <n v="0"/>
    <x v="158510"/>
    <n v="32"/>
    <s v="e2561e23fb2d5dae50b0ce6c62959fed"/>
    <x v="6"/>
    <n v="1"/>
    <n v="2"/>
    <n v="2180"/>
    <n v="2"/>
    <n v="1035"/>
    <n v="1145"/>
    <n v="79"/>
    <n v="55"/>
    <n v="90"/>
  </r>
  <r>
    <x v="1"/>
    <d v="2015-02-09T20:19:26"/>
    <n v="20"/>
    <x v="158511"/>
    <n v="31"/>
    <s v="e2561e23fb2d5dae50b0ce6c62959fed"/>
    <x v="6"/>
    <n v="1"/>
    <n v="1"/>
    <n v="800"/>
    <n v="1"/>
    <n v="800"/>
    <n v="800"/>
    <n v="61"/>
    <n v="50"/>
    <n v="64"/>
  </r>
  <r>
    <x v="1"/>
    <d v="2015-02-11T02:47:43"/>
    <n v="2"/>
    <x v="158512"/>
    <n v="39"/>
    <s v="e2561e23fb2d5dae50b0ce6c62959fed"/>
    <x v="6"/>
    <n v="1"/>
    <n v="4"/>
    <n v="4240"/>
    <n v="4"/>
    <n v="805"/>
    <n v="1145"/>
    <n v="106"/>
    <n v="88"/>
    <n v="127"/>
  </r>
  <r>
    <x v="1"/>
    <d v="2015-02-07T01:27:03"/>
    <n v="1"/>
    <x v="158513"/>
    <n v="48"/>
    <s v="e2561e23fb2d5dae50b0ce6c62959fed"/>
    <x v="6"/>
    <n v="1"/>
    <n v="3"/>
    <n v="3555"/>
    <n v="3"/>
    <n v="1145"/>
    <n v="1265"/>
    <n v="114"/>
    <n v="94"/>
    <n v="124"/>
  </r>
  <r>
    <x v="1"/>
    <d v="2015-02-16T03:34:01"/>
    <n v="3"/>
    <x v="158514"/>
    <n v="140"/>
    <s v="e2561e23fb2d5dae50b0ce6c62959fed"/>
    <x v="6"/>
    <n v="1"/>
    <n v="2"/>
    <n v="2070"/>
    <n v="1"/>
    <n v="1035"/>
    <n v="1035"/>
    <n v="130"/>
    <n v="125"/>
    <n v="198"/>
  </r>
  <r>
    <x v="1"/>
    <d v="2015-02-17T21:58:46"/>
    <n v="21"/>
    <x v="158515"/>
    <n v="26"/>
    <s v="e2561e23fb2d5dae50b0ce6c62959fed"/>
    <x v="6"/>
    <n v="1"/>
    <n v="1"/>
    <n v="800"/>
    <n v="1"/>
    <n v="800"/>
    <n v="800"/>
    <n v="45"/>
    <n v="34"/>
    <n v="35"/>
  </r>
  <r>
    <x v="1"/>
    <d v="2015-02-14T05:24:14"/>
    <n v="5"/>
    <x v="158516"/>
    <n v="76"/>
    <s v="e2561e23fb2d5dae50b0ce6c62959fed"/>
    <x v="6"/>
    <n v="1"/>
    <n v="2"/>
    <n v="2180"/>
    <n v="2"/>
    <n v="1035"/>
    <n v="1145"/>
    <n v="69"/>
    <n v="69"/>
    <n v="115"/>
  </r>
  <r>
    <x v="1"/>
    <d v="2015-02-08T04:10:21"/>
    <n v="4"/>
    <x v="89763"/>
    <n v="42"/>
    <s v="e2561e23fb2d5dae50b0ce6c62959fed"/>
    <x v="6"/>
    <n v="1"/>
    <n v="2"/>
    <n v="1435"/>
    <n v="2"/>
    <n v="290"/>
    <n v="1145"/>
    <n v="93"/>
    <n v="100"/>
    <n v="157"/>
  </r>
  <r>
    <x v="1"/>
    <d v="2015-02-14T04:46:15"/>
    <n v="4"/>
    <x v="158517"/>
    <n v="52"/>
    <s v="e2561e23fb2d5dae50b0ce6c62959fed"/>
    <x v="6"/>
    <n v="1"/>
    <n v="1"/>
    <n v="1375"/>
    <n v="1"/>
    <n v="1145"/>
    <n v="1145"/>
    <n v="100"/>
    <n v="97"/>
    <n v="147"/>
  </r>
  <r>
    <x v="4"/>
    <d v="2015-02-10T03:09:48"/>
    <n v="3"/>
    <x v="158518"/>
    <n v="50"/>
    <s v="e2561e23fb2d5dae50b0ce6c62959fed"/>
    <x v="2"/>
    <m/>
    <n v="5"/>
    <n v="5280"/>
    <n v="5"/>
    <n v="805"/>
    <n v="1265"/>
    <n v="83"/>
    <n v="89"/>
    <n v="140"/>
  </r>
  <r>
    <x v="1"/>
    <d v="2015-02-17T03:23:02"/>
    <n v="3"/>
    <x v="158519"/>
    <n v="44"/>
    <s v="e2561e23fb2d5dae50b0ce6c62959fed"/>
    <x v="6"/>
    <n v="1"/>
    <n v="1"/>
    <n v="1145"/>
    <n v="1"/>
    <n v="1145"/>
    <n v="1145"/>
    <n v="108"/>
    <n v="80"/>
    <n v="111"/>
  </r>
  <r>
    <x v="1"/>
    <d v="2015-02-14T01:26:20"/>
    <n v="1"/>
    <x v="158520"/>
    <n v="46"/>
    <s v="e2561e23fb2d5dae50b0ce6c62959fed"/>
    <x v="6"/>
    <n v="1"/>
    <n v="2"/>
    <n v="1950"/>
    <n v="2"/>
    <n v="805"/>
    <n v="1145"/>
    <n v="107"/>
    <n v="91"/>
    <n v="118"/>
  </r>
  <r>
    <x v="1"/>
    <d v="2015-02-17T03:06:32"/>
    <n v="3"/>
    <x v="158521"/>
    <n v="52"/>
    <s v="e2561e23fb2d5dae50b0ce6c62959fed"/>
    <x v="6"/>
    <n v="1"/>
    <n v="7"/>
    <n v="5000"/>
    <n v="6"/>
    <n v="175"/>
    <n v="1145"/>
    <n v="110"/>
    <n v="82"/>
    <n v="98"/>
  </r>
  <r>
    <x v="1"/>
    <d v="2015-02-17T03:17:32"/>
    <n v="3"/>
    <x v="84357"/>
    <n v="32"/>
    <s v="e2561e23fb2d5dae50b0ce6c62959fed"/>
    <x v="6"/>
    <n v="1"/>
    <n v="4"/>
    <n v="4190"/>
    <n v="4"/>
    <n v="805"/>
    <n v="1145"/>
    <n v="108"/>
    <n v="82"/>
    <n v="116"/>
  </r>
  <r>
    <x v="1"/>
    <d v="2015-02-16T02:27:51"/>
    <n v="2"/>
    <x v="158522"/>
    <n v="58"/>
    <s v="e2561e23fb2d5dae50b0ce6c62959fed"/>
    <x v="6"/>
    <n v="1"/>
    <n v="9"/>
    <n v="4945"/>
    <n v="6"/>
    <n v="205"/>
    <n v="1145"/>
    <n v="131"/>
    <n v="124"/>
    <n v="217"/>
  </r>
  <r>
    <x v="1"/>
    <d v="2015-02-14T04:46:45"/>
    <n v="4"/>
    <x v="158523"/>
    <n v="57"/>
    <s v="e2561e23fb2d5dae50b0ce6c62959fed"/>
    <x v="6"/>
    <n v="1"/>
    <n v="7"/>
    <n v="6140"/>
    <n v="5"/>
    <n v="205"/>
    <n v="1145"/>
    <n v="100"/>
    <n v="97"/>
    <n v="147"/>
  </r>
  <r>
    <x v="1"/>
    <d v="2015-02-08T03:48:57"/>
    <n v="3"/>
    <x v="158524"/>
    <n v="45"/>
    <s v="e2561e23fb2d5dae50b0ce6c62959fed"/>
    <x v="6"/>
    <n v="1"/>
    <n v="4"/>
    <n v="4125"/>
    <n v="4"/>
    <n v="800"/>
    <n v="1145"/>
    <n v="114"/>
    <n v="116"/>
    <n v="183"/>
  </r>
  <r>
    <x v="1"/>
    <d v="2015-02-16T05:04:43"/>
    <n v="5"/>
    <x v="158525"/>
    <n v="16"/>
    <s v="e2561e23fb2d5dae50b0ce6c62959fed"/>
    <x v="6"/>
    <n v="1"/>
    <n v="1"/>
    <n v="1145"/>
    <n v="1"/>
    <n v="1145"/>
    <n v="1145"/>
    <n v="96"/>
    <n v="64"/>
    <n v="62"/>
  </r>
  <r>
    <x v="1"/>
    <d v="2015-02-10T03:59:17"/>
    <n v="3"/>
    <x v="29850"/>
    <n v="64"/>
    <s v="e2561e23fb2d5dae50b0ce6c62959fed"/>
    <x v="6"/>
    <n v="1"/>
    <n v="2"/>
    <n v="1320"/>
    <n v="2"/>
    <n v="175"/>
    <n v="1145"/>
    <n v="73"/>
    <n v="69"/>
    <n v="98"/>
  </r>
  <r>
    <x v="5"/>
    <d v="2015-02-17T19:41:52"/>
    <n v="19"/>
    <x v="158526"/>
    <n v="28"/>
    <s v="92c2425736b1065fa04616737b9e41b5"/>
    <x v="13"/>
    <n v="2"/>
    <n v="3"/>
    <n v="1275"/>
    <n v="2"/>
    <n v="325"/>
    <n v="625"/>
    <n v="15"/>
    <n v="5"/>
    <n v="10"/>
  </r>
  <r>
    <x v="5"/>
    <d v="2015-02-05T01:54:29"/>
    <n v="1"/>
    <x v="158527"/>
    <n v="72"/>
    <s v="92c2425736b1065fa04616737b9e41b5"/>
    <x v="13"/>
    <n v="2"/>
    <n v="6"/>
    <n v="2550"/>
    <n v="2"/>
    <n v="325"/>
    <n v="625"/>
    <n v="18"/>
    <n v="18"/>
    <n v="30"/>
  </r>
  <r>
    <x v="5"/>
    <d v="2015-02-10T01:44:07"/>
    <n v="1"/>
    <x v="158528"/>
    <n v="46"/>
    <s v="92c2425736b1065fa04616737b9e41b5"/>
    <x v="13"/>
    <n v="2"/>
    <n v="2"/>
    <n v="1199"/>
    <n v="2"/>
    <n v="450"/>
    <n v="780"/>
    <n v="19"/>
    <n v="16"/>
    <n v="16"/>
  </r>
  <r>
    <x v="5"/>
    <d v="2015-02-03T01:51:26"/>
    <n v="1"/>
    <x v="158529"/>
    <n v="43"/>
    <s v="92c2425736b1065fa04616737b9e41b5"/>
    <x v="13"/>
    <n v="2"/>
    <n v="3"/>
    <n v="1275"/>
    <n v="2"/>
    <n v="325"/>
    <n v="625"/>
    <n v="18"/>
    <n v="16"/>
    <n v="23"/>
  </r>
  <r>
    <x v="0"/>
    <d v="2015-02-05T22:08:14"/>
    <n v="22"/>
    <x v="158530"/>
    <n v="44"/>
    <s v="92c2425736b1065fa04616737b9e41b5"/>
    <x v="32"/>
    <n v="5"/>
    <n v="4"/>
    <n v="1300"/>
    <n v="1"/>
    <n v="325"/>
    <n v="325"/>
    <n v="10"/>
    <n v="8"/>
    <n v="8"/>
  </r>
  <r>
    <x v="5"/>
    <d v="2015-02-05T02:20:54"/>
    <n v="2"/>
    <x v="158531"/>
    <n v="69"/>
    <s v="92c2425736b1065fa04616737b9e41b5"/>
    <x v="13"/>
    <n v="2"/>
    <n v="4"/>
    <n v="1275"/>
    <n v="3"/>
    <n v="225"/>
    <n v="350"/>
    <n v="20"/>
    <n v="18"/>
    <n v="31"/>
  </r>
  <r>
    <x v="5"/>
    <d v="2015-02-12T02:11:12"/>
    <n v="2"/>
    <x v="158532"/>
    <n v="72"/>
    <s v="92c2425736b1065fa04616737b9e41b5"/>
    <x v="13"/>
    <n v="2"/>
    <n v="1"/>
    <n v="3750"/>
    <n v="1"/>
    <n v="3750"/>
    <n v="3750"/>
    <n v="18"/>
    <n v="11"/>
    <n v="16"/>
  </r>
  <r>
    <x v="5"/>
    <d v="2015-02-12T22:01:27"/>
    <n v="22"/>
    <x v="158533"/>
    <n v="26"/>
    <s v="92c2425736b1065fa04616737b9e41b5"/>
    <x v="13"/>
    <n v="2"/>
    <n v="2"/>
    <n v="700"/>
    <n v="2"/>
    <n v="350"/>
    <n v="350"/>
    <n v="5"/>
    <n v="4"/>
    <n v="4"/>
  </r>
  <r>
    <x v="5"/>
    <d v="2015-02-07T01:39:59"/>
    <n v="1"/>
    <x v="158534"/>
    <n v="70"/>
    <s v="92c2425736b1065fa04616737b9e41b5"/>
    <x v="13"/>
    <n v="2"/>
    <n v="1"/>
    <n v="2000"/>
    <n v="1"/>
    <n v="2000"/>
    <n v="2000"/>
    <n v="22"/>
    <n v="13"/>
    <n v="24"/>
  </r>
  <r>
    <x v="5"/>
    <d v="2015-02-06T01:44:50"/>
    <n v="1"/>
    <x v="158535"/>
    <n v="29"/>
    <s v="92c2425736b1065fa04616737b9e41b5"/>
    <x v="13"/>
    <n v="2"/>
    <n v="5"/>
    <n v="1750"/>
    <n v="4"/>
    <n v="350"/>
    <n v="350"/>
    <n v="29"/>
    <n v="17"/>
    <n v="18"/>
  </r>
  <r>
    <x v="5"/>
    <d v="2015-02-08T00:35:02"/>
    <n v="0"/>
    <x v="158536"/>
    <n v="56"/>
    <s v="92c2425736b1065fa04616737b9e41b5"/>
    <x v="13"/>
    <n v="2"/>
    <n v="2"/>
    <n v="675"/>
    <n v="2"/>
    <n v="325"/>
    <n v="350"/>
    <n v="7"/>
    <n v="7"/>
    <n v="13"/>
  </r>
  <r>
    <x v="5"/>
    <d v="2015-02-14T21:07:28"/>
    <n v="21"/>
    <x v="158537"/>
    <n v="32"/>
    <s v="92c2425736b1065fa04616737b9e41b5"/>
    <x v="13"/>
    <n v="2"/>
    <n v="3"/>
    <n v="1050"/>
    <n v="3"/>
    <n v="350"/>
    <n v="350"/>
    <n v="17"/>
    <n v="8"/>
    <n v="9"/>
  </r>
  <r>
    <x v="5"/>
    <d v="2015-02-05T19:03:18"/>
    <n v="19"/>
    <x v="158538"/>
    <n v="42"/>
    <s v="92c2425736b1065fa04616737b9e41b5"/>
    <x v="13"/>
    <n v="2"/>
    <n v="4"/>
    <n v="875"/>
    <n v="2"/>
    <n v="200"/>
    <n v="225"/>
    <n v="7"/>
    <n v="6"/>
    <n v="12"/>
  </r>
  <r>
    <x v="5"/>
    <d v="2015-02-18T01:33:49"/>
    <n v="1"/>
    <x v="158539"/>
    <n v="47"/>
    <s v="92c2425736b1065fa04616737b9e41b5"/>
    <x v="13"/>
    <n v="2"/>
    <n v="3"/>
    <n v="1025"/>
    <n v="3"/>
    <n v="325"/>
    <n v="350"/>
    <n v="14"/>
    <n v="7"/>
    <n v="7"/>
  </r>
  <r>
    <x v="5"/>
    <d v="2015-02-16T23:52:50"/>
    <n v="23"/>
    <x v="158540"/>
    <n v="1392"/>
    <s v="92c2425736b1065fa04616737b9e41b5"/>
    <x v="13"/>
    <n v="2"/>
    <n v="1"/>
    <n v="4500"/>
    <n v="1"/>
    <n v="4200"/>
    <n v="4200"/>
    <n v="9"/>
    <n v="6"/>
    <n v="7"/>
  </r>
  <r>
    <x v="6"/>
    <d v="2015-01-26T05:19:17"/>
    <n v="5"/>
    <x v="158541"/>
    <n v="31"/>
    <s v="228a0da874304dbc5274014bf3575244"/>
    <x v="23"/>
    <n v="3"/>
    <n v="2"/>
    <n v="1800"/>
    <n v="2"/>
    <n v="600"/>
    <n v="1200"/>
    <m/>
    <m/>
    <m/>
  </r>
  <r>
    <x v="6"/>
    <d v="2015-01-23T01:41:36"/>
    <n v="1"/>
    <x v="51857"/>
    <n v="46"/>
    <s v="228a0da874304dbc5274014bf3575244"/>
    <x v="23"/>
    <n v="3"/>
    <n v="9"/>
    <n v="6625"/>
    <n v="7"/>
    <n v="200"/>
    <n v="995"/>
    <m/>
    <m/>
    <m/>
  </r>
  <r>
    <x v="6"/>
    <d v="2015-02-05T05:30:13"/>
    <n v="5"/>
    <x v="158542"/>
    <n v="46"/>
    <s v="228a0da874304dbc5274014bf3575244"/>
    <x v="23"/>
    <n v="3"/>
    <n v="2"/>
    <n v="1695"/>
    <n v="2"/>
    <n v="700"/>
    <n v="995"/>
    <m/>
    <m/>
    <m/>
  </r>
  <r>
    <x v="6"/>
    <d v="2015-02-02T05:07:26"/>
    <n v="5"/>
    <x v="158543"/>
    <n v="49"/>
    <s v="228a0da874304dbc5274014bf3575244"/>
    <x v="23"/>
    <n v="3"/>
    <n v="3"/>
    <n v="2590"/>
    <n v="3"/>
    <n v="700"/>
    <n v="995"/>
    <m/>
    <m/>
    <m/>
  </r>
  <r>
    <x v="6"/>
    <d v="2015-01-22T02:02:07"/>
    <n v="2"/>
    <x v="158544"/>
    <n v="61"/>
    <s v="228a0da874304dbc5274014bf3575244"/>
    <x v="23"/>
    <n v="3"/>
    <n v="4"/>
    <n v="2795"/>
    <n v="4"/>
    <n v="500"/>
    <n v="995"/>
    <m/>
    <m/>
    <m/>
  </r>
  <r>
    <x v="6"/>
    <d v="2015-02-06T03:10:54"/>
    <n v="3"/>
    <x v="158545"/>
    <n v="30"/>
    <s v="228a0da874304dbc5274014bf3575244"/>
    <x v="23"/>
    <n v="3"/>
    <n v="1"/>
    <n v="1302"/>
    <n v="1"/>
    <n v="941"/>
    <n v="1221"/>
    <m/>
    <m/>
    <m/>
  </r>
  <r>
    <x v="6"/>
    <d v="2015-01-26T01:40:52"/>
    <n v="1"/>
    <x v="115212"/>
    <n v="37"/>
    <s v="228a0da874304dbc5274014bf3575244"/>
    <x v="23"/>
    <n v="3"/>
    <n v="4"/>
    <n v="3295"/>
    <n v="4"/>
    <n v="500"/>
    <n v="1200"/>
    <m/>
    <m/>
    <m/>
  </r>
  <r>
    <x v="6"/>
    <d v="2015-01-31T03:40:42"/>
    <n v="3"/>
    <x v="10175"/>
    <n v="56"/>
    <s v="228a0da874304dbc5274014bf3575244"/>
    <x v="23"/>
    <n v="3"/>
    <n v="2"/>
    <n v="1595"/>
    <n v="2"/>
    <n v="600"/>
    <n v="995"/>
    <m/>
    <m/>
    <m/>
  </r>
  <r>
    <x v="6"/>
    <d v="2015-02-16T21:18:34"/>
    <n v="21"/>
    <x v="92168"/>
    <n v="43"/>
    <s v="228a0da874304dbc5274014bf3575244"/>
    <x v="23"/>
    <n v="3"/>
    <n v="2"/>
    <n v="1990"/>
    <n v="2"/>
    <n v="995"/>
    <n v="995"/>
    <m/>
    <m/>
    <m/>
  </r>
  <r>
    <x v="6"/>
    <d v="2015-02-01T05:11:26"/>
    <n v="5"/>
    <x v="158546"/>
    <n v="28"/>
    <s v="228a0da874304dbc5274014bf3575244"/>
    <x v="23"/>
    <n v="3"/>
    <n v="1"/>
    <n v="995"/>
    <n v="1"/>
    <n v="995"/>
    <n v="995"/>
    <m/>
    <m/>
    <m/>
  </r>
  <r>
    <x v="6"/>
    <d v="2015-02-01T04:38:00"/>
    <n v="4"/>
    <x v="158547"/>
    <n v="45"/>
    <s v="228a0da874304dbc5274014bf3575244"/>
    <x v="23"/>
    <n v="3"/>
    <n v="5"/>
    <n v="4780"/>
    <n v="4"/>
    <n v="600"/>
    <n v="995"/>
    <m/>
    <m/>
    <m/>
  </r>
  <r>
    <x v="6"/>
    <d v="2015-02-03T05:02:57"/>
    <n v="5"/>
    <x v="158548"/>
    <n v="40"/>
    <s v="228a0da874304dbc5274014bf3575244"/>
    <x v="23"/>
    <n v="3"/>
    <n v="3"/>
    <n v="1700"/>
    <n v="3"/>
    <n v="500"/>
    <n v="600"/>
    <m/>
    <m/>
    <m/>
  </r>
  <r>
    <x v="6"/>
    <d v="2015-02-16T20:08:28"/>
    <n v="20"/>
    <x v="158549"/>
    <n v="34"/>
    <s v="228a0da874304dbc5274014bf3575244"/>
    <x v="23"/>
    <n v="3"/>
    <n v="1"/>
    <n v="995"/>
    <n v="1"/>
    <n v="995"/>
    <n v="995"/>
    <m/>
    <m/>
    <m/>
  </r>
  <r>
    <x v="6"/>
    <d v="2015-02-15T22:30:43"/>
    <n v="22"/>
    <x v="158550"/>
    <n v="30"/>
    <s v="228a0da874304dbc5274014bf3575244"/>
    <x v="23"/>
    <n v="3"/>
    <n v="4"/>
    <n v="3190"/>
    <n v="4"/>
    <n v="600"/>
    <n v="995"/>
    <m/>
    <m/>
    <m/>
  </r>
  <r>
    <x v="5"/>
    <d v="2015-02-15T19:45:36"/>
    <n v="19"/>
    <x v="78094"/>
    <n v="61"/>
    <s v="228a0da874304dbc5274014bf3575244"/>
    <x v="25"/>
    <n v="1"/>
    <n v="13"/>
    <n v="8738"/>
    <n v="11"/>
    <n v="122"/>
    <n v="1089"/>
    <m/>
    <m/>
    <m/>
  </r>
  <r>
    <x v="6"/>
    <d v="2015-02-15T03:26:13"/>
    <n v="3"/>
    <x v="9593"/>
    <n v="56"/>
    <s v="228a0da874304dbc5274014bf3575244"/>
    <x v="23"/>
    <n v="3"/>
    <n v="3"/>
    <n v="2590"/>
    <n v="3"/>
    <n v="600"/>
    <n v="995"/>
    <m/>
    <m/>
    <m/>
  </r>
  <r>
    <x v="6"/>
    <d v="2015-02-06T02:07:08"/>
    <n v="2"/>
    <x v="38679"/>
    <n v="58"/>
    <s v="228a0da874304dbc5274014bf3575244"/>
    <x v="23"/>
    <n v="3"/>
    <n v="4"/>
    <n v="4380"/>
    <n v="4"/>
    <n v="995"/>
    <n v="1095"/>
    <m/>
    <m/>
    <m/>
  </r>
  <r>
    <x v="0"/>
    <d v="2015-01-26T19:54:27"/>
    <n v="19"/>
    <x v="158551"/>
    <n v="41"/>
    <s v="dbea3d0e2a17c170c412c74273778159"/>
    <x v="13"/>
    <n v="1"/>
    <n v="1"/>
    <n v="1200"/>
    <n v="1"/>
    <n v="1200"/>
    <n v="1200"/>
    <n v="29"/>
    <n v="29"/>
    <n v="28"/>
  </r>
  <r>
    <x v="0"/>
    <d v="2015-02-12T02:21:18"/>
    <n v="2"/>
    <x v="158552"/>
    <n v="32"/>
    <s v="dbea3d0e2a17c170c412c74273778159"/>
    <x v="13"/>
    <n v="1"/>
    <n v="3"/>
    <n v="3702"/>
    <n v="3"/>
    <n v="881"/>
    <n v="1268"/>
    <n v="68"/>
    <n v="49"/>
    <n v="46"/>
  </r>
  <r>
    <x v="0"/>
    <d v="2015-01-24T01:51:09"/>
    <n v="1"/>
    <x v="12046"/>
    <n v="70"/>
    <s v="dbea3d0e2a17c170c412c74273778159"/>
    <x v="13"/>
    <n v="1"/>
    <n v="1"/>
    <n v="1477"/>
    <n v="1"/>
    <n v="1307"/>
    <n v="1284"/>
    <n v="66"/>
    <n v="66"/>
    <n v="79"/>
  </r>
  <r>
    <x v="0"/>
    <d v="2015-01-25T16:58:16"/>
    <n v="16"/>
    <x v="158553"/>
    <n v="82"/>
    <s v="dbea3d0e2a17c170c412c74273778159"/>
    <x v="13"/>
    <n v="1"/>
    <n v="2"/>
    <n v="2518"/>
    <n v="2"/>
    <n v="865"/>
    <n v="1274"/>
    <n v="12"/>
    <n v="16"/>
    <n v="6"/>
  </r>
  <r>
    <x v="0"/>
    <d v="2015-02-08T18:15:04"/>
    <n v="18"/>
    <x v="158554"/>
    <n v="63"/>
    <s v="dbea3d0e2a17c170c412c74273778159"/>
    <x v="13"/>
    <n v="1"/>
    <n v="1"/>
    <n v="1100"/>
    <n v="1"/>
    <n v="1100"/>
    <n v="1100"/>
    <n v="14"/>
    <n v="14"/>
    <n v="17"/>
  </r>
  <r>
    <x v="0"/>
    <d v="2015-02-06T19:00:59"/>
    <n v="19"/>
    <x v="158555"/>
    <n v="57"/>
    <s v="dbea3d0e2a17c170c412c74273778159"/>
    <x v="13"/>
    <n v="1"/>
    <n v="1"/>
    <n v="1200"/>
    <n v="1"/>
    <n v="1200"/>
    <n v="1200"/>
    <n v="24"/>
    <n v="18"/>
    <n v="17"/>
  </r>
  <r>
    <x v="0"/>
    <d v="2015-02-05T20:15:25"/>
    <n v="20"/>
    <x v="158556"/>
    <n v="35"/>
    <s v="dbea3d0e2a17c170c412c74273778159"/>
    <x v="13"/>
    <n v="1"/>
    <n v="3"/>
    <n v="3400"/>
    <n v="3"/>
    <n v="1100"/>
    <n v="1200"/>
    <n v="33"/>
    <n v="33"/>
    <n v="31"/>
  </r>
  <r>
    <x v="0"/>
    <d v="2015-01-22T01:48:39"/>
    <n v="1"/>
    <x v="158557"/>
    <n v="65"/>
    <s v="dbea3d0e2a17c170c412c74273778159"/>
    <x v="13"/>
    <n v="1"/>
    <n v="1"/>
    <n v="1200"/>
    <n v="1"/>
    <n v="1200"/>
    <n v="1200"/>
    <n v="26"/>
    <n v="25"/>
    <n v="47"/>
  </r>
  <r>
    <x v="0"/>
    <d v="2015-02-01T18:35:17"/>
    <n v="18"/>
    <x v="158558"/>
    <n v="30"/>
    <s v="dbea3d0e2a17c170c412c74273778159"/>
    <x v="13"/>
    <n v="1"/>
    <n v="1"/>
    <n v="1200"/>
    <n v="1"/>
    <n v="1200"/>
    <n v="1200"/>
    <n v="10"/>
    <n v="12"/>
    <n v="17"/>
  </r>
  <r>
    <x v="0"/>
    <d v="2015-02-01T01:10:37"/>
    <n v="1"/>
    <x v="158559"/>
    <n v="48"/>
    <s v="dbea3d0e2a17c170c412c74273778159"/>
    <x v="13"/>
    <n v="1"/>
    <n v="1"/>
    <n v="1200"/>
    <n v="1"/>
    <n v="1200"/>
    <n v="1200"/>
    <n v="30"/>
    <n v="30"/>
    <n v="34"/>
  </r>
  <r>
    <x v="0"/>
    <d v="2015-01-28T00:44:46"/>
    <n v="0"/>
    <x v="158560"/>
    <n v="142"/>
    <s v="dbea3d0e2a17c170c412c74273778159"/>
    <x v="13"/>
    <n v="1"/>
    <n v="1"/>
    <n v="1100"/>
    <n v="1"/>
    <n v="1100"/>
    <n v="1100"/>
    <n v="11"/>
    <n v="13"/>
    <n v="18"/>
  </r>
  <r>
    <x v="2"/>
    <d v="2015-02-17T18:58:46"/>
    <n v="18"/>
    <x v="158561"/>
    <n v="63"/>
    <s v="dc07e93076253017193100356d788742"/>
    <x v="5"/>
    <n v="3"/>
    <n v="3"/>
    <n v="2685"/>
    <n v="3"/>
    <n v="595"/>
    <n v="795"/>
    <n v="3"/>
    <n v="3"/>
    <n v="8"/>
  </r>
  <r>
    <x v="2"/>
    <d v="2015-02-14T21:01:07"/>
    <n v="21"/>
    <x v="49332"/>
    <n v="37"/>
    <s v="dc07e93076253017193100356d788742"/>
    <x v="5"/>
    <n v="3"/>
    <n v="3"/>
    <n v="2285"/>
    <n v="2"/>
    <n v="595"/>
    <n v="595"/>
    <n v="9"/>
    <n v="9"/>
    <n v="7"/>
  </r>
  <r>
    <x v="2"/>
    <d v="2015-01-24T01:16:21"/>
    <n v="1"/>
    <x v="158562"/>
    <n v="55"/>
    <s v="ac4e7a4f341e7281b0f6f274f9ec3905"/>
    <x v="25"/>
    <n v="1"/>
    <n v="8"/>
    <n v="3074"/>
    <n v="5"/>
    <n v="125"/>
    <n v="725"/>
    <n v="29"/>
    <n v="16"/>
    <n v="13"/>
  </r>
  <r>
    <x v="2"/>
    <d v="2015-01-28T23:24:06"/>
    <n v="23"/>
    <x v="158563"/>
    <n v="1401"/>
    <s v="ac4e7a4f341e7281b0f6f274f9ec3905"/>
    <x v="25"/>
    <n v="1"/>
    <n v="3"/>
    <n v="1773"/>
    <n v="3"/>
    <n v="225"/>
    <n v="849"/>
    <n v="7"/>
    <n v="6"/>
    <n v="5"/>
  </r>
  <r>
    <x v="2"/>
    <d v="2015-02-03T18:51:05"/>
    <n v="18"/>
    <x v="158564"/>
    <n v="43"/>
    <s v="ac4e7a4f341e7281b0f6f274f9ec3905"/>
    <x v="25"/>
    <n v="1"/>
    <n v="6"/>
    <n v="2524"/>
    <n v="3"/>
    <n v="125"/>
    <n v="725"/>
    <n v="8"/>
    <n v="6"/>
    <n v="6"/>
  </r>
  <r>
    <x v="2"/>
    <d v="2015-01-26T19:17:58"/>
    <n v="19"/>
    <x v="158565"/>
    <n v="35"/>
    <s v="ac4e7a4f341e7281b0f6f274f9ec3905"/>
    <x v="25"/>
    <n v="1"/>
    <n v="1"/>
    <n v="699"/>
    <n v="1"/>
    <n v="699"/>
    <n v="699"/>
    <n v="14"/>
    <n v="14"/>
    <n v="18"/>
  </r>
  <r>
    <x v="2"/>
    <d v="2015-02-04T00:35:56"/>
    <n v="0"/>
    <x v="158566"/>
    <n v="35"/>
    <s v="ac4e7a4f341e7281b0f6f274f9ec3905"/>
    <x v="25"/>
    <n v="1"/>
    <n v="2"/>
    <n v="1074"/>
    <n v="2"/>
    <n v="225"/>
    <n v="849"/>
    <n v="9"/>
    <n v="5"/>
    <n v="5"/>
  </r>
  <r>
    <x v="2"/>
    <d v="2015-01-26T20:38:06"/>
    <n v="20"/>
    <x v="158567"/>
    <n v="48"/>
    <s v="ac4e7a4f341e7281b0f6f274f9ec3905"/>
    <x v="25"/>
    <n v="1"/>
    <n v="1"/>
    <n v="725"/>
    <n v="1"/>
    <n v="725"/>
    <n v="725"/>
    <n v="17"/>
    <n v="23"/>
    <n v="24"/>
  </r>
  <r>
    <x v="2"/>
    <d v="2015-01-23T00:46:48"/>
    <n v="0"/>
    <x v="158568"/>
    <n v="40"/>
    <s v="ac4e7a4f341e7281b0f6f274f9ec3905"/>
    <x v="25"/>
    <n v="1"/>
    <n v="4"/>
    <n v="1998"/>
    <n v="3"/>
    <n v="225"/>
    <n v="849"/>
    <n v="16"/>
    <n v="14"/>
    <n v="12"/>
  </r>
  <r>
    <x v="2"/>
    <d v="2015-01-23T20:43:41"/>
    <n v="20"/>
    <x v="158569"/>
    <n v="45"/>
    <s v="ac4e7a4f341e7281b0f6f274f9ec3905"/>
    <x v="25"/>
    <n v="1"/>
    <n v="1"/>
    <n v="699"/>
    <n v="1"/>
    <n v="699"/>
    <n v="699"/>
    <n v="24"/>
    <n v="26"/>
    <n v="33"/>
  </r>
  <r>
    <x v="2"/>
    <d v="2015-01-22T00:09:33"/>
    <n v="0"/>
    <x v="158570"/>
    <n v="40"/>
    <s v="ac4e7a4f341e7281b0f6f274f9ec3905"/>
    <x v="25"/>
    <n v="1"/>
    <n v="3"/>
    <n v="2173"/>
    <n v="3"/>
    <n v="699"/>
    <n v="749"/>
    <n v="15"/>
    <n v="7"/>
    <n v="7"/>
  </r>
  <r>
    <x v="2"/>
    <d v="2015-01-30T19:03:52"/>
    <n v="19"/>
    <x v="158571"/>
    <n v="45"/>
    <s v="ac4e7a4f341e7281b0f6f274f9ec3905"/>
    <x v="25"/>
    <n v="1"/>
    <n v="2"/>
    <n v="1598"/>
    <n v="2"/>
    <n v="749"/>
    <n v="849"/>
    <n v="16"/>
    <n v="14"/>
    <n v="14"/>
  </r>
  <r>
    <x v="2"/>
    <d v="2015-01-27T00:08:31"/>
    <n v="0"/>
    <x v="158572"/>
    <n v="63"/>
    <s v="ac4e7a4f341e7281b0f6f274f9ec3905"/>
    <x v="25"/>
    <n v="1"/>
    <n v="1"/>
    <n v="699"/>
    <n v="1"/>
    <n v="699"/>
    <n v="699"/>
    <n v="9"/>
    <n v="10"/>
    <n v="11"/>
  </r>
  <r>
    <x v="0"/>
    <d v="2015-02-12T19:11:46"/>
    <n v="19"/>
    <x v="158573"/>
    <n v="58"/>
    <s v="23b702c4c421ddb2d023fee968c0d839"/>
    <x v="12"/>
    <n v="4"/>
    <n v="17"/>
    <n v="6100"/>
    <n v="9"/>
    <n v="180"/>
    <n v="695"/>
    <n v="4"/>
    <n v="1"/>
    <n v="1"/>
  </r>
  <r>
    <x v="0"/>
    <d v="2015-02-06T23:04:41"/>
    <n v="23"/>
    <x v="158574"/>
    <n v="36"/>
    <s v="23b702c4c421ddb2d023fee968c0d839"/>
    <x v="12"/>
    <n v="1"/>
    <n v="4"/>
    <n v="1278"/>
    <n v="2"/>
    <n v="240"/>
    <n v="399"/>
    <n v="4"/>
    <n v="4"/>
    <n v="5"/>
  </r>
  <r>
    <x v="0"/>
    <d v="2015-02-09T01:43:32"/>
    <n v="1"/>
    <x v="158575"/>
    <n v="73"/>
    <s v="23b702c4c421ddb2d023fee968c0d839"/>
    <x v="12"/>
    <n v="1"/>
    <n v="2"/>
    <n v="0"/>
    <n v="2"/>
    <n v="450"/>
    <n v="695"/>
    <n v="4"/>
    <n v="4"/>
    <n v="4"/>
  </r>
  <r>
    <x v="0"/>
    <d v="2015-02-09T02:44:28"/>
    <n v="2"/>
    <x v="158576"/>
    <n v="61"/>
    <s v="23b702c4c421ddb2d023fee968c0d839"/>
    <x v="12"/>
    <n v="1"/>
    <n v="4"/>
    <n v="1583"/>
    <n v="4"/>
    <n v="200"/>
    <n v="410"/>
    <n v="4"/>
    <n v="5"/>
    <n v="8"/>
  </r>
  <r>
    <x v="0"/>
    <d v="2015-02-01T01:01:39"/>
    <n v="1"/>
    <x v="158577"/>
    <n v="46"/>
    <s v="23b702c4c421ddb2d023fee968c0d839"/>
    <x v="12"/>
    <n v="4"/>
    <n v="9"/>
    <n v="3135"/>
    <n v="5"/>
    <n v="180"/>
    <n v="550"/>
    <n v="5"/>
    <n v="4"/>
    <n v="2"/>
  </r>
  <r>
    <x v="0"/>
    <d v="2015-01-31T02:38:47"/>
    <n v="2"/>
    <x v="158578"/>
    <n v="42"/>
    <s v="23b702c4c421ddb2d023fee968c0d839"/>
    <x v="12"/>
    <n v="1"/>
    <n v="3"/>
    <n v="1478"/>
    <n v="2"/>
    <n v="200"/>
    <n v="410"/>
    <n v="4"/>
    <n v="5"/>
    <n v="7"/>
  </r>
  <r>
    <x v="0"/>
    <d v="2015-02-13T03:25:32"/>
    <n v="3"/>
    <x v="158579"/>
    <n v="68"/>
    <s v="23b702c4c421ddb2d023fee968c0d839"/>
    <x v="12"/>
    <n v="4"/>
    <n v="6"/>
    <n v="2652"/>
    <n v="4"/>
    <n v="200"/>
    <n v="550"/>
    <n v="10"/>
    <n v="8"/>
    <n v="7"/>
  </r>
  <r>
    <x v="0"/>
    <d v="2015-01-29T02:04:37"/>
    <n v="2"/>
    <x v="158580"/>
    <n v="46"/>
    <s v="23b702c4c421ddb2d023fee968c0d839"/>
    <x v="12"/>
    <n v="1"/>
    <n v="4"/>
    <n v="1539"/>
    <n v="3"/>
    <n v="200"/>
    <n v="550"/>
    <n v="7"/>
    <n v="4"/>
    <n v="2"/>
  </r>
  <r>
    <x v="3"/>
    <d v="2015-02-17T00:55:31"/>
    <n v="0"/>
    <x v="158581"/>
    <n v="82"/>
    <s v="23b702c4c421ddb2d023fee968c0d839"/>
    <x v="5"/>
    <n v="1"/>
    <n v="4"/>
    <n v="1270"/>
    <n v="3"/>
    <n v="200"/>
    <n v="365"/>
    <n v="2"/>
    <n v="2"/>
    <n v="2"/>
  </r>
  <r>
    <x v="0"/>
    <d v="2015-01-30T23:36:14"/>
    <n v="23"/>
    <x v="158582"/>
    <n v="1403"/>
    <s v="23b702c4c421ddb2d023fee968c0d839"/>
    <x v="12"/>
    <n v="1"/>
    <n v="4"/>
    <n v="1259"/>
    <n v="4"/>
    <n v="180"/>
    <n v="410"/>
    <n v="2"/>
    <n v="2"/>
    <n v="2"/>
  </r>
  <r>
    <x v="0"/>
    <d v="2015-02-11T19:10:33"/>
    <n v="19"/>
    <x v="158583"/>
    <n v="44"/>
    <s v="23b702c4c421ddb2d023fee968c0d839"/>
    <x v="12"/>
    <n v="1"/>
    <n v="2"/>
    <n v="1034"/>
    <n v="2"/>
    <n v="339"/>
    <n v="695"/>
    <n v="3"/>
    <n v="3"/>
    <n v="4"/>
  </r>
  <r>
    <x v="0"/>
    <d v="2015-01-28T22:56:33"/>
    <n v="22"/>
    <x v="158584"/>
    <n v="42"/>
    <s v="23b702c4c421ddb2d023fee968c0d839"/>
    <x v="12"/>
    <n v="1"/>
    <n v="3"/>
    <n v="1354"/>
    <n v="3"/>
    <n v="235"/>
    <n v="365"/>
    <n v="4"/>
    <n v="4"/>
    <n v="4"/>
  </r>
  <r>
    <x v="0"/>
    <d v="2015-02-16T01:56:56"/>
    <n v="1"/>
    <x v="158585"/>
    <n v="75"/>
    <s v="23b702c4c421ddb2d023fee968c0d839"/>
    <x v="12"/>
    <n v="4"/>
    <n v="2"/>
    <n v="565"/>
    <n v="2"/>
    <n v="200"/>
    <n v="365"/>
    <n v="7"/>
    <n v="7"/>
    <n v="7"/>
  </r>
  <r>
    <x v="0"/>
    <d v="2015-02-04T19:09:29"/>
    <n v="19"/>
    <x v="158586"/>
    <n v="64"/>
    <s v="23b702c4c421ddb2d023fee968c0d839"/>
    <x v="12"/>
    <n v="1"/>
    <n v="1"/>
    <n v="790"/>
    <n v="1"/>
    <n v="740"/>
    <n v="740"/>
    <n v="4"/>
    <n v="4"/>
    <n v="1"/>
  </r>
  <r>
    <x v="0"/>
    <d v="2015-02-05T19:16:47"/>
    <n v="19"/>
    <x v="158587"/>
    <n v="31"/>
    <s v="23b702c4c421ddb2d023fee968c0d839"/>
    <x v="12"/>
    <n v="1"/>
    <n v="7"/>
    <n v="3275"/>
    <n v="4"/>
    <n v="170"/>
    <n v="695"/>
    <n v="7"/>
    <n v="3"/>
    <n v="2"/>
  </r>
  <r>
    <x v="0"/>
    <d v="2015-01-23T04:33:12"/>
    <n v="4"/>
    <x v="158588"/>
    <n v="41"/>
    <s v="23b702c4c421ddb2d023fee968c0d839"/>
    <x v="12"/>
    <n v="1"/>
    <n v="3"/>
    <n v="1654"/>
    <n v="3"/>
    <n v="345"/>
    <n v="740"/>
    <n v="7"/>
    <n v="4"/>
    <n v="2"/>
  </r>
  <r>
    <x v="0"/>
    <d v="2015-02-02T21:04:41"/>
    <n v="21"/>
    <x v="158589"/>
    <n v="44"/>
    <s v="23b702c4c421ddb2d023fee968c0d839"/>
    <x v="12"/>
    <n v="1"/>
    <n v="3"/>
    <n v="845"/>
    <n v="3"/>
    <n v="180"/>
    <n v="355"/>
    <n v="6"/>
    <n v="6"/>
    <n v="3"/>
  </r>
  <r>
    <x v="0"/>
    <d v="2015-02-08T21:41:45"/>
    <n v="21"/>
    <x v="158590"/>
    <n v="56"/>
    <s v="23b702c4c421ddb2d023fee968c0d839"/>
    <x v="12"/>
    <n v="1"/>
    <n v="5"/>
    <n v="1958"/>
    <n v="3"/>
    <n v="200"/>
    <n v="659"/>
    <n v="5"/>
    <n v="3"/>
    <n v="3"/>
  </r>
  <r>
    <x v="0"/>
    <d v="2015-02-01T02:18:37"/>
    <n v="2"/>
    <x v="158591"/>
    <n v="31"/>
    <s v="23b702c4c421ddb2d023fee968c0d839"/>
    <x v="12"/>
    <n v="1"/>
    <n v="4"/>
    <n v="1448"/>
    <n v="4"/>
    <n v="200"/>
    <n v="365"/>
    <n v="9"/>
    <n v="9"/>
    <n v="6"/>
  </r>
  <r>
    <x v="0"/>
    <d v="2015-02-11T02:58:22"/>
    <n v="2"/>
    <x v="158592"/>
    <n v="30"/>
    <s v="23b702c4c421ddb2d023fee968c0d839"/>
    <x v="12"/>
    <n v="1"/>
    <n v="1"/>
    <n v="876"/>
    <n v="1"/>
    <n v="498"/>
    <n v="487"/>
    <n v="5"/>
    <n v="8"/>
    <n v="19"/>
  </r>
  <r>
    <x v="0"/>
    <d v="2015-02-12T02:42:27"/>
    <n v="2"/>
    <x v="158593"/>
    <n v="32"/>
    <s v="23b702c4c421ddb2d023fee968c0d839"/>
    <x v="12"/>
    <n v="1"/>
    <n v="6"/>
    <n v="2060"/>
    <n v="3"/>
    <n v="200"/>
    <n v="410"/>
    <n v="8"/>
    <n v="7"/>
    <n v="7"/>
  </r>
  <r>
    <x v="0"/>
    <d v="2015-02-09T03:21:28"/>
    <n v="3"/>
    <x v="158594"/>
    <n v="90"/>
    <s v="23b702c4c421ddb2d023fee968c0d839"/>
    <x v="12"/>
    <n v="1"/>
    <n v="1"/>
    <n v="740"/>
    <n v="1"/>
    <n v="740"/>
    <n v="740"/>
    <n v="6"/>
    <n v="6"/>
    <n v="8"/>
  </r>
  <r>
    <x v="0"/>
    <d v="2015-02-03T04:29:20"/>
    <n v="4"/>
    <x v="158595"/>
    <n v="51"/>
    <s v="23b702c4c421ddb2d023fee968c0d839"/>
    <x v="12"/>
    <n v="1"/>
    <n v="2"/>
    <n v="869"/>
    <n v="2"/>
    <n v="280"/>
    <n v="410"/>
    <n v="7"/>
    <n v="7"/>
    <n v="8"/>
  </r>
  <r>
    <x v="0"/>
    <d v="2015-02-09T02:26:56"/>
    <n v="2"/>
    <x v="158596"/>
    <n v="79"/>
    <s v="23b702c4c421ddb2d023fee968c0d839"/>
    <x v="12"/>
    <n v="1"/>
    <n v="5"/>
    <n v="2062"/>
    <n v="5"/>
    <n v="180"/>
    <n v="659"/>
    <n v="4"/>
    <n v="4"/>
    <n v="7"/>
  </r>
  <r>
    <x v="0"/>
    <d v="2015-01-31T23:31:39"/>
    <n v="23"/>
    <x v="158597"/>
    <n v="1378"/>
    <s v="23b702c4c421ddb2d023fee968c0d839"/>
    <x v="12"/>
    <n v="1"/>
    <n v="3"/>
    <n v="979"/>
    <n v="3"/>
    <n v="180"/>
    <n v="355"/>
    <n v="3"/>
    <n v="4"/>
    <n v="5"/>
  </r>
  <r>
    <x v="0"/>
    <d v="2015-02-14T01:12:08"/>
    <n v="1"/>
    <x v="131060"/>
    <n v="35"/>
    <s v="23b702c4c421ddb2d023fee968c0d839"/>
    <x v="12"/>
    <n v="4"/>
    <n v="2"/>
    <n v="694"/>
    <n v="2"/>
    <n v="200"/>
    <n v="365"/>
    <n v="4"/>
    <n v="3"/>
    <n v="4"/>
  </r>
  <r>
    <x v="0"/>
    <d v="2015-01-29T00:59:25"/>
    <n v="0"/>
    <x v="158598"/>
    <n v="39"/>
    <s v="23b702c4c421ddb2d023fee968c0d839"/>
    <x v="12"/>
    <n v="1"/>
    <n v="1"/>
    <n v="1119"/>
    <n v="1"/>
    <n v="940"/>
    <n v="940"/>
    <n v="3"/>
    <n v="3"/>
    <n v="2"/>
  </r>
  <r>
    <x v="2"/>
    <d v="2015-01-31T03:57:25"/>
    <n v="3"/>
    <x v="158599"/>
    <n v="70"/>
    <s v="23b702c4c421ddb2d023fee968c0d839"/>
    <x v="4"/>
    <n v="1"/>
    <n v="4"/>
    <n v="1540"/>
    <n v="4"/>
    <n v="200"/>
    <n v="695"/>
    <n v="10"/>
    <n v="10"/>
    <n v="11"/>
  </r>
  <r>
    <x v="0"/>
    <d v="2015-01-31T02:23:17"/>
    <n v="2"/>
    <x v="158600"/>
    <n v="72"/>
    <s v="23b702c4c421ddb2d023fee968c0d839"/>
    <x v="12"/>
    <n v="1"/>
    <n v="2"/>
    <n v="935"/>
    <n v="2"/>
    <n v="395"/>
    <n v="440"/>
    <n v="4"/>
    <n v="4"/>
    <n v="6"/>
  </r>
  <r>
    <x v="0"/>
    <d v="2015-02-10T18:46:32"/>
    <n v="18"/>
    <x v="158601"/>
    <n v="29"/>
    <s v="23b702c4c421ddb2d023fee968c0d839"/>
    <x v="12"/>
    <n v="1"/>
    <n v="2"/>
    <n v="1223"/>
    <n v="1"/>
    <n v="450"/>
    <n v="425"/>
    <n v="3"/>
    <n v="9"/>
    <n v="3"/>
  </r>
  <r>
    <x v="0"/>
    <d v="2015-02-01T04:05:14"/>
    <n v="4"/>
    <x v="158602"/>
    <n v="60"/>
    <s v="23b702c4c421ddb2d023fee968c0d839"/>
    <x v="12"/>
    <n v="1"/>
    <n v="3"/>
    <n v="1258"/>
    <n v="3"/>
    <n v="200"/>
    <n v="659"/>
    <n v="6"/>
    <n v="6"/>
    <n v="3"/>
  </r>
  <r>
    <x v="0"/>
    <d v="2015-02-06T22:52:13"/>
    <n v="22"/>
    <x v="158603"/>
    <n v="28"/>
    <s v="23b702c4c421ddb2d023fee968c0d839"/>
    <x v="12"/>
    <n v="1"/>
    <n v="4"/>
    <n v="1189"/>
    <n v="3"/>
    <n v="180"/>
    <n v="365"/>
    <n v="4"/>
    <n v="3"/>
    <n v="4"/>
  </r>
  <r>
    <x v="0"/>
    <d v="2015-01-25T02:40:42"/>
    <n v="2"/>
    <x v="158604"/>
    <n v="56"/>
    <s v="23b702c4c421ddb2d023fee968c0d839"/>
    <x v="12"/>
    <n v="1"/>
    <n v="6"/>
    <n v="3402"/>
    <n v="6"/>
    <n v="240"/>
    <n v="740"/>
    <n v="4"/>
    <n v="4"/>
    <n v="9"/>
  </r>
  <r>
    <x v="0"/>
    <d v="2015-02-10T00:27:51"/>
    <n v="0"/>
    <x v="57442"/>
    <n v="95"/>
    <s v="23b702c4c421ddb2d023fee968c0d839"/>
    <x v="12"/>
    <n v="1"/>
    <n v="3"/>
    <n v="994"/>
    <n v="3"/>
    <n v="240"/>
    <n v="365"/>
    <n v="3"/>
    <n v="3"/>
    <n v="3"/>
  </r>
  <r>
    <x v="0"/>
    <d v="2015-01-30T19:36:10"/>
    <n v="19"/>
    <x v="158605"/>
    <n v="71"/>
    <s v="23b702c4c421ddb2d023fee968c0d839"/>
    <x v="12"/>
    <n v="1"/>
    <n v="4"/>
    <n v="1585"/>
    <n v="4"/>
    <n v="190"/>
    <n v="740"/>
    <n v="3"/>
    <n v="3"/>
    <n v="5"/>
  </r>
  <r>
    <x v="0"/>
    <d v="2015-02-03T20:55:02"/>
    <n v="20"/>
    <x v="158606"/>
    <n v="32"/>
    <s v="23b702c4c421ddb2d023fee968c0d839"/>
    <x v="12"/>
    <n v="1"/>
    <n v="2"/>
    <n v="744"/>
    <n v="2"/>
    <n v="200"/>
    <n v="365"/>
    <n v="8"/>
    <n v="8"/>
    <n v="7"/>
  </r>
  <r>
    <x v="0"/>
    <d v="2015-02-14T03:51:56"/>
    <n v="3"/>
    <x v="158607"/>
    <n v="103"/>
    <s v="23b702c4c421ddb2d023fee968c0d839"/>
    <x v="12"/>
    <n v="4"/>
    <n v="5"/>
    <n v="2193"/>
    <n v="5"/>
    <n v="180"/>
    <n v="695"/>
    <n v="8"/>
    <n v="8"/>
    <n v="7"/>
  </r>
  <r>
    <x v="0"/>
    <d v="2015-02-15T02:20:57"/>
    <n v="2"/>
    <x v="158608"/>
    <n v="84"/>
    <s v="23b702c4c421ddb2d023fee968c0d839"/>
    <x v="12"/>
    <n v="4"/>
    <n v="13"/>
    <n v="5571"/>
    <n v="9"/>
    <n v="200"/>
    <n v="695"/>
    <n v="8"/>
    <n v="7"/>
    <n v="6"/>
  </r>
  <r>
    <x v="0"/>
    <d v="2015-01-26T21:55:02"/>
    <n v="21"/>
    <x v="158609"/>
    <n v="64"/>
    <s v="23b702c4c421ddb2d023fee968c0d839"/>
    <x v="12"/>
    <n v="1"/>
    <n v="2"/>
    <n v="694"/>
    <n v="2"/>
    <n v="200"/>
    <n v="365"/>
    <n v="4"/>
    <n v="4"/>
    <n v="3"/>
  </r>
  <r>
    <x v="2"/>
    <d v="2015-02-06T01:59:36"/>
    <n v="1"/>
    <x v="21044"/>
    <n v="24"/>
    <s v="9b8fe41d7a9a359029570f1d2ef42440"/>
    <x v="65"/>
    <n v="2"/>
    <n v="2"/>
    <n v="3700"/>
    <n v="2"/>
    <n v="1700"/>
    <n v="2000"/>
    <n v="3"/>
    <n v="2"/>
    <n v="2"/>
  </r>
  <r>
    <x v="2"/>
    <d v="2015-02-18T01:39:20"/>
    <n v="1"/>
    <x v="80403"/>
    <n v="47"/>
    <s v="9b8fe41d7a9a359029570f1d2ef42440"/>
    <x v="65"/>
    <n v="2"/>
    <n v="3"/>
    <n v="4800"/>
    <n v="3"/>
    <n v="700"/>
    <n v="2100"/>
    <n v="3"/>
    <n v="3"/>
    <n v="6"/>
  </r>
  <r>
    <x v="0"/>
    <d v="2015-02-15T18:48:03"/>
    <n v="18"/>
    <x v="158610"/>
    <n v="72"/>
    <s v="92b78b60f9d00a0ac34898be97d15188"/>
    <x v="0"/>
    <n v="1"/>
    <n v="4"/>
    <n v="2280"/>
    <n v="4"/>
    <n v="295"/>
    <n v="795"/>
    <n v="18"/>
    <n v="16"/>
    <n v="19"/>
  </r>
  <r>
    <x v="0"/>
    <d v="2015-02-12T21:26:16"/>
    <n v="21"/>
    <x v="158611"/>
    <n v="59"/>
    <s v="92b78b60f9d00a0ac34898be97d15188"/>
    <x v="0"/>
    <n v="1"/>
    <n v="3"/>
    <n v="2385"/>
    <n v="2"/>
    <n v="795"/>
    <n v="795"/>
    <n v="20"/>
    <n v="24"/>
    <n v="29"/>
  </r>
  <r>
    <x v="6"/>
    <d v="2015-01-22T18:20:40"/>
    <n v="18"/>
    <x v="158612"/>
    <n v="64"/>
    <s v="4607f7fff0dce694258e1c637512aa9d"/>
    <x v="5"/>
    <n v="4"/>
    <n v="2"/>
    <n v="1575"/>
    <n v="2"/>
    <n v="700"/>
    <n v="875"/>
    <m/>
    <m/>
    <m/>
  </r>
  <r>
    <x v="6"/>
    <d v="2015-02-04T21:34:00"/>
    <n v="21"/>
    <x v="158613"/>
    <n v="22"/>
    <s v="4607f7fff0dce694258e1c637512aa9d"/>
    <x v="5"/>
    <n v="4"/>
    <n v="2"/>
    <n v="2125"/>
    <n v="2"/>
    <n v="875"/>
    <n v="1250"/>
    <m/>
    <m/>
    <m/>
  </r>
  <r>
    <x v="2"/>
    <d v="2015-01-29T03:59:25"/>
    <n v="3"/>
    <x v="152931"/>
    <n v="65"/>
    <s v="4607f7fff0dce694258e1c637512aa9d"/>
    <x v="12"/>
    <n v="1"/>
    <n v="2"/>
    <n v="1950"/>
    <n v="2"/>
    <n v="875"/>
    <n v="1075"/>
    <m/>
    <m/>
    <m/>
  </r>
  <r>
    <x v="6"/>
    <d v="2015-02-07T02:08:00"/>
    <n v="2"/>
    <x v="158614"/>
    <n v="54"/>
    <s v="4607f7fff0dce694258e1c637512aa9d"/>
    <x v="5"/>
    <n v="4"/>
    <n v="2"/>
    <n v="2340"/>
    <n v="2"/>
    <n v="850"/>
    <n v="1195"/>
    <m/>
    <m/>
    <m/>
  </r>
  <r>
    <x v="6"/>
    <d v="2015-02-11T17:45:29"/>
    <n v="17"/>
    <x v="158615"/>
    <n v="37"/>
    <s v="4607f7fff0dce694258e1c637512aa9d"/>
    <x v="5"/>
    <n v="4"/>
    <n v="1"/>
    <n v="1125"/>
    <n v="1"/>
    <n v="1125"/>
    <n v="1125"/>
    <m/>
    <m/>
    <m/>
  </r>
  <r>
    <x v="6"/>
    <d v="2015-01-22T02:36:36"/>
    <n v="2"/>
    <x v="84894"/>
    <n v="46"/>
    <s v="4607f7fff0dce694258e1c637512aa9d"/>
    <x v="5"/>
    <n v="4"/>
    <n v="3"/>
    <n v="2598"/>
    <n v="3"/>
    <n v="500"/>
    <n v="1218"/>
    <m/>
    <m/>
    <m/>
  </r>
  <r>
    <x v="6"/>
    <d v="2015-02-13T22:58:59"/>
    <n v="22"/>
    <x v="158616"/>
    <n v="31"/>
    <s v="4607f7fff0dce694258e1c637512aa9d"/>
    <x v="5"/>
    <n v="4"/>
    <n v="1"/>
    <n v="1300"/>
    <n v="1"/>
    <n v="1300"/>
    <n v="1300"/>
    <m/>
    <m/>
    <m/>
  </r>
  <r>
    <x v="6"/>
    <d v="2015-02-05T00:11:02"/>
    <n v="0"/>
    <x v="158617"/>
    <n v="32"/>
    <s v="4607f7fff0dce694258e1c637512aa9d"/>
    <x v="5"/>
    <n v="4"/>
    <n v="4"/>
    <n v="2595"/>
    <n v="4"/>
    <n v="425"/>
    <n v="1150"/>
    <m/>
    <m/>
    <m/>
  </r>
  <r>
    <x v="6"/>
    <d v="2015-01-25T03:53:40"/>
    <n v="3"/>
    <x v="158618"/>
    <n v="46"/>
    <s v="4607f7fff0dce694258e1c637512aa9d"/>
    <x v="5"/>
    <n v="4"/>
    <n v="2"/>
    <n v="1645"/>
    <n v="2"/>
    <n v="395"/>
    <n v="1250"/>
    <m/>
    <m/>
    <m/>
  </r>
  <r>
    <x v="6"/>
    <d v="2015-02-15T02:48:43"/>
    <n v="2"/>
    <x v="158619"/>
    <n v="86"/>
    <s v="4607f7fff0dce694258e1c637512aa9d"/>
    <x v="5"/>
    <n v="4"/>
    <n v="8"/>
    <n v="5815"/>
    <n v="6"/>
    <n v="395"/>
    <n v="1195"/>
    <m/>
    <m/>
    <m/>
  </r>
  <r>
    <x v="6"/>
    <d v="2015-01-31T17:47:04"/>
    <n v="17"/>
    <x v="158620"/>
    <n v="86"/>
    <s v="4607f7fff0dce694258e1c637512aa9d"/>
    <x v="5"/>
    <n v="4"/>
    <n v="3"/>
    <n v="2245"/>
    <n v="3"/>
    <n v="350"/>
    <n v="1195"/>
    <m/>
    <m/>
    <m/>
  </r>
  <r>
    <x v="6"/>
    <d v="2015-02-05T22:01:52"/>
    <n v="22"/>
    <x v="158621"/>
    <n v="57"/>
    <s v="4607f7fff0dce694258e1c637512aa9d"/>
    <x v="5"/>
    <n v="4"/>
    <n v="3"/>
    <n v="2225"/>
    <n v="2"/>
    <n v="450"/>
    <n v="925"/>
    <m/>
    <m/>
    <m/>
  </r>
  <r>
    <x v="6"/>
    <d v="2015-02-17T01:50:18"/>
    <n v="1"/>
    <x v="158622"/>
    <n v="32"/>
    <s v="4607f7fff0dce694258e1c637512aa9d"/>
    <x v="5"/>
    <n v="4"/>
    <n v="2"/>
    <n v="1750"/>
    <n v="2"/>
    <n v="400"/>
    <n v="1350"/>
    <m/>
    <m/>
    <m/>
  </r>
  <r>
    <x v="6"/>
    <d v="2015-02-14T18:50:00"/>
    <n v="18"/>
    <x v="158623"/>
    <n v="31"/>
    <s v="4607f7fff0dce694258e1c637512aa9d"/>
    <x v="5"/>
    <n v="4"/>
    <n v="3"/>
    <n v="2544"/>
    <n v="2"/>
    <n v="700"/>
    <n v="894"/>
    <m/>
    <m/>
    <m/>
  </r>
  <r>
    <x v="6"/>
    <d v="2015-02-17T05:30:12"/>
    <n v="5"/>
    <x v="158624"/>
    <n v="31"/>
    <s v="4607f7fff0dce694258e1c637512aa9d"/>
    <x v="5"/>
    <n v="4"/>
    <n v="3"/>
    <n v="2550"/>
    <n v="3"/>
    <n v="425"/>
    <n v="1425"/>
    <m/>
    <m/>
    <m/>
  </r>
  <r>
    <x v="6"/>
    <d v="2015-01-28T17:01:10"/>
    <n v="17"/>
    <x v="158625"/>
    <n v="74"/>
    <s v="4607f7fff0dce694258e1c637512aa9d"/>
    <x v="5"/>
    <n v="4"/>
    <n v="1"/>
    <n v="1069"/>
    <n v="1"/>
    <n v="894"/>
    <n v="894"/>
    <m/>
    <m/>
    <m/>
  </r>
  <r>
    <x v="6"/>
    <d v="2015-02-01T17:25:38"/>
    <n v="17"/>
    <x v="158626"/>
    <n v="98"/>
    <s v="4607f7fff0dce694258e1c637512aa9d"/>
    <x v="5"/>
    <n v="4"/>
    <n v="2"/>
    <n v="1465"/>
    <n v="2"/>
    <n v="490"/>
    <n v="975"/>
    <m/>
    <m/>
    <m/>
  </r>
  <r>
    <x v="6"/>
    <d v="2015-02-16T03:32:45"/>
    <n v="3"/>
    <x v="158627"/>
    <n v="77"/>
    <s v="4607f7fff0dce694258e1c637512aa9d"/>
    <x v="5"/>
    <n v="4"/>
    <n v="2"/>
    <n v="1000"/>
    <n v="2"/>
    <n v="250"/>
    <n v="475"/>
    <m/>
    <m/>
    <m/>
  </r>
  <r>
    <x v="6"/>
    <d v="2015-02-13T16:28:50"/>
    <n v="16"/>
    <x v="158628"/>
    <n v="68"/>
    <s v="4607f7fff0dce694258e1c637512aa9d"/>
    <x v="5"/>
    <n v="4"/>
    <n v="2"/>
    <n v="1660"/>
    <n v="2"/>
    <n v="460"/>
    <n v="1200"/>
    <m/>
    <m/>
    <m/>
  </r>
  <r>
    <x v="6"/>
    <d v="2015-02-07T00:00:42"/>
    <n v="0"/>
    <x v="158629"/>
    <n v="45"/>
    <s v="4607f7fff0dce694258e1c637512aa9d"/>
    <x v="5"/>
    <n v="4"/>
    <n v="2"/>
    <n v="2527"/>
    <n v="2"/>
    <n v="1175"/>
    <n v="1352"/>
    <m/>
    <m/>
    <m/>
  </r>
  <r>
    <x v="6"/>
    <d v="2015-02-16T19:48:54"/>
    <n v="19"/>
    <x v="101682"/>
    <n v="44"/>
    <s v="4607f7fff0dce694258e1c637512aa9d"/>
    <x v="5"/>
    <n v="4"/>
    <n v="3"/>
    <n v="1640"/>
    <n v="2"/>
    <n v="295"/>
    <n v="1050"/>
    <m/>
    <m/>
    <m/>
  </r>
  <r>
    <x v="6"/>
    <d v="2015-02-15T01:11:47"/>
    <n v="1"/>
    <x v="158630"/>
    <n v="61"/>
    <s v="4607f7fff0dce694258e1c637512aa9d"/>
    <x v="5"/>
    <n v="4"/>
    <n v="5"/>
    <n v="3335"/>
    <n v="5"/>
    <n v="425"/>
    <n v="1295"/>
    <m/>
    <m/>
    <m/>
  </r>
  <r>
    <x v="6"/>
    <d v="2015-01-28T18:19:14"/>
    <n v="18"/>
    <x v="158631"/>
    <n v="29"/>
    <s v="4607f7fff0dce694258e1c637512aa9d"/>
    <x v="5"/>
    <n v="4"/>
    <n v="1"/>
    <n v="975"/>
    <n v="1"/>
    <n v="975"/>
    <n v="975"/>
    <m/>
    <m/>
    <m/>
  </r>
  <r>
    <x v="6"/>
    <d v="2015-01-29T17:07:26"/>
    <n v="17"/>
    <x v="158632"/>
    <n v="43"/>
    <s v="4607f7fff0dce694258e1c637512aa9d"/>
    <x v="5"/>
    <n v="4"/>
    <n v="1"/>
    <n v="975"/>
    <n v="1"/>
    <n v="975"/>
    <n v="975"/>
    <m/>
    <m/>
    <m/>
  </r>
  <r>
    <x v="6"/>
    <d v="2015-01-31T04:33:17"/>
    <n v="4"/>
    <x v="25581"/>
    <n v="46"/>
    <s v="4607f7fff0dce694258e1c637512aa9d"/>
    <x v="5"/>
    <n v="4"/>
    <n v="3"/>
    <n v="2550"/>
    <n v="3"/>
    <n v="450"/>
    <n v="1175"/>
    <m/>
    <m/>
    <m/>
  </r>
  <r>
    <x v="6"/>
    <d v="2015-02-03T04:44:00"/>
    <n v="4"/>
    <x v="158633"/>
    <n v="49"/>
    <s v="4607f7fff0dce694258e1c637512aa9d"/>
    <x v="5"/>
    <n v="4"/>
    <n v="5"/>
    <n v="4640"/>
    <n v="4"/>
    <n v="475"/>
    <n v="1295"/>
    <m/>
    <m/>
    <m/>
  </r>
  <r>
    <x v="6"/>
    <d v="2015-02-06T21:47:34"/>
    <n v="21"/>
    <x v="158634"/>
    <n v="37"/>
    <s v="4607f7fff0dce694258e1c637512aa9d"/>
    <x v="5"/>
    <n v="4"/>
    <n v="2"/>
    <n v="1620"/>
    <n v="2"/>
    <n v="250"/>
    <n v="1195"/>
    <m/>
    <m/>
    <m/>
  </r>
  <r>
    <x v="6"/>
    <d v="2015-01-26T20:02:54"/>
    <n v="20"/>
    <x v="158635"/>
    <n v="64"/>
    <s v="4607f7fff0dce694258e1c637512aa9d"/>
    <x v="5"/>
    <n v="4"/>
    <n v="2"/>
    <n v="1675"/>
    <n v="2"/>
    <n v="700"/>
    <n v="975"/>
    <m/>
    <m/>
    <m/>
  </r>
  <r>
    <x v="6"/>
    <d v="2015-02-14T02:31:55"/>
    <n v="2"/>
    <x v="158636"/>
    <n v="58"/>
    <s v="4607f7fff0dce694258e1c637512aa9d"/>
    <x v="5"/>
    <n v="4"/>
    <n v="2"/>
    <n v="1752"/>
    <n v="2"/>
    <n v="400"/>
    <n v="1352"/>
    <m/>
    <m/>
    <m/>
  </r>
  <r>
    <x v="6"/>
    <d v="2015-02-13T04:26:27"/>
    <n v="4"/>
    <x v="158637"/>
    <n v="46"/>
    <s v="4607f7fff0dce694258e1c637512aa9d"/>
    <x v="5"/>
    <n v="4"/>
    <n v="5"/>
    <n v="3190"/>
    <n v="5"/>
    <n v="425"/>
    <n v="1295"/>
    <m/>
    <m/>
    <m/>
  </r>
  <r>
    <x v="6"/>
    <d v="2015-01-28T04:44:52"/>
    <n v="4"/>
    <x v="147819"/>
    <n v="73"/>
    <s v="4607f7fff0dce694258e1c637512aa9d"/>
    <x v="5"/>
    <n v="4"/>
    <n v="6"/>
    <n v="3570"/>
    <n v="6"/>
    <n v="425"/>
    <n v="1250"/>
    <m/>
    <m/>
    <m/>
  </r>
  <r>
    <x v="6"/>
    <d v="2015-02-13T02:53:27"/>
    <n v="2"/>
    <x v="158638"/>
    <n v="66"/>
    <s v="4607f7fff0dce694258e1c637512aa9d"/>
    <x v="5"/>
    <n v="4"/>
    <n v="5"/>
    <n v="3800"/>
    <n v="4"/>
    <n v="425"/>
    <n v="1275"/>
    <m/>
    <m/>
    <m/>
  </r>
  <r>
    <x v="6"/>
    <d v="2015-02-08T17:34:53"/>
    <n v="17"/>
    <x v="158639"/>
    <n v="55"/>
    <s v="4607f7fff0dce694258e1c637512aa9d"/>
    <x v="5"/>
    <n v="4"/>
    <n v="4"/>
    <n v="3208"/>
    <n v="2"/>
    <n v="460"/>
    <n v="894"/>
    <m/>
    <m/>
    <m/>
  </r>
  <r>
    <x v="6"/>
    <d v="2015-02-02T01:50:04"/>
    <n v="1"/>
    <x v="158640"/>
    <n v="65"/>
    <s v="4607f7fff0dce694258e1c637512aa9d"/>
    <x v="5"/>
    <n v="4"/>
    <n v="2"/>
    <n v="1600"/>
    <n v="2"/>
    <n v="425"/>
    <n v="1175"/>
    <m/>
    <m/>
    <m/>
  </r>
  <r>
    <x v="6"/>
    <d v="2015-01-31T22:05:28"/>
    <n v="22"/>
    <x v="158641"/>
    <n v="1315"/>
    <s v="4607f7fff0dce694258e1c637512aa9d"/>
    <x v="5"/>
    <n v="4"/>
    <n v="3"/>
    <n v="3125"/>
    <n v="2"/>
    <n v="975"/>
    <n v="1075"/>
    <m/>
    <m/>
    <m/>
  </r>
  <r>
    <x v="6"/>
    <d v="2015-01-31T18:52:35"/>
    <n v="18"/>
    <x v="158642"/>
    <n v="54"/>
    <s v="4607f7fff0dce694258e1c637512aa9d"/>
    <x v="5"/>
    <n v="4"/>
    <n v="1"/>
    <n v="1095"/>
    <n v="1"/>
    <n v="1095"/>
    <n v="1095"/>
    <m/>
    <m/>
    <m/>
  </r>
  <r>
    <x v="6"/>
    <d v="2015-01-30T20:00:11"/>
    <n v="20"/>
    <x v="158643"/>
    <n v="94"/>
    <s v="4607f7fff0dce694258e1c637512aa9d"/>
    <x v="5"/>
    <n v="4"/>
    <n v="3"/>
    <n v="2600"/>
    <n v="3"/>
    <n v="475"/>
    <n v="1025"/>
    <m/>
    <m/>
    <m/>
  </r>
  <r>
    <x v="6"/>
    <d v="2015-02-09T19:25:17"/>
    <n v="19"/>
    <x v="158644"/>
    <n v="56"/>
    <s v="4607f7fff0dce694258e1c637512aa9d"/>
    <x v="5"/>
    <n v="4"/>
    <n v="1"/>
    <n v="1195"/>
    <n v="1"/>
    <n v="1195"/>
    <n v="1195"/>
    <m/>
    <m/>
    <m/>
  </r>
  <r>
    <x v="6"/>
    <d v="2015-02-13T16:29:21"/>
    <n v="16"/>
    <x v="158645"/>
    <n v="118"/>
    <s v="4607f7fff0dce694258e1c637512aa9d"/>
    <x v="5"/>
    <n v="4"/>
    <n v="17"/>
    <n v="17810"/>
    <n v="14"/>
    <n v="375"/>
    <n v="1295"/>
    <m/>
    <m/>
    <m/>
  </r>
  <r>
    <x v="6"/>
    <d v="2015-02-12T18:00:20"/>
    <n v="18"/>
    <x v="158646"/>
    <n v="36"/>
    <s v="4607f7fff0dce694258e1c637512aa9d"/>
    <x v="5"/>
    <n v="4"/>
    <n v="2"/>
    <n v="1175"/>
    <n v="2"/>
    <n v="475"/>
    <n v="700"/>
    <m/>
    <m/>
    <m/>
  </r>
  <r>
    <x v="6"/>
    <d v="2015-02-07T04:42:27"/>
    <n v="4"/>
    <x v="158647"/>
    <n v="40"/>
    <s v="4607f7fff0dce694258e1c637512aa9d"/>
    <x v="5"/>
    <n v="4"/>
    <n v="1"/>
    <n v="450"/>
    <n v="1"/>
    <n v="450"/>
    <n v="450"/>
    <m/>
    <m/>
    <m/>
  </r>
  <r>
    <x v="6"/>
    <d v="2015-01-30T05:10:58"/>
    <n v="5"/>
    <x v="158648"/>
    <n v="41"/>
    <s v="4607f7fff0dce694258e1c637512aa9d"/>
    <x v="5"/>
    <n v="4"/>
    <n v="2"/>
    <n v="1470"/>
    <n v="2"/>
    <n v="595"/>
    <n v="875"/>
    <m/>
    <m/>
    <m/>
  </r>
  <r>
    <x v="2"/>
    <d v="2015-02-10T18:40:59"/>
    <n v="18"/>
    <x v="158649"/>
    <n v="47"/>
    <s v="4607f7fff0dce694258e1c637512aa9d"/>
    <x v="1"/>
    <n v="1"/>
    <n v="5"/>
    <n v="2870"/>
    <n v="4"/>
    <n v="350"/>
    <n v="1150"/>
    <m/>
    <m/>
    <m/>
  </r>
  <r>
    <x v="6"/>
    <d v="2015-02-03T02:57:14"/>
    <n v="2"/>
    <x v="135462"/>
    <n v="78"/>
    <s v="4607f7fff0dce694258e1c637512aa9d"/>
    <x v="5"/>
    <n v="4"/>
    <n v="3"/>
    <n v="3100"/>
    <n v="3"/>
    <n v="425"/>
    <n v="1425"/>
    <m/>
    <m/>
    <m/>
  </r>
  <r>
    <x v="6"/>
    <d v="2015-02-09T01:10:23"/>
    <n v="1"/>
    <x v="158650"/>
    <n v="24"/>
    <s v="4607f7fff0dce694258e1c637512aa9d"/>
    <x v="5"/>
    <n v="4"/>
    <n v="2"/>
    <n v="1960"/>
    <n v="2"/>
    <n v="775"/>
    <n v="1185"/>
    <m/>
    <m/>
    <m/>
  </r>
  <r>
    <x v="6"/>
    <d v="2015-02-13T03:53:27"/>
    <n v="3"/>
    <x v="158651"/>
    <n v="44"/>
    <s v="4607f7fff0dce694258e1c637512aa9d"/>
    <x v="5"/>
    <n v="4"/>
    <n v="1"/>
    <n v="800"/>
    <n v="1"/>
    <n v="475"/>
    <n v="475"/>
    <m/>
    <m/>
    <m/>
  </r>
  <r>
    <x v="6"/>
    <d v="2015-02-02T02:44:51"/>
    <n v="2"/>
    <x v="158652"/>
    <n v="94"/>
    <s v="4607f7fff0dce694258e1c637512aa9d"/>
    <x v="5"/>
    <n v="4"/>
    <n v="3"/>
    <n v="2350"/>
    <n v="2"/>
    <n v="475"/>
    <n v="850"/>
    <m/>
    <m/>
    <m/>
  </r>
  <r>
    <x v="6"/>
    <d v="2015-02-09T04:20:05"/>
    <n v="4"/>
    <x v="10888"/>
    <n v="30"/>
    <s v="4607f7fff0dce694258e1c637512aa9d"/>
    <x v="5"/>
    <n v="4"/>
    <n v="1"/>
    <n v="1195"/>
    <n v="1"/>
    <n v="1195"/>
    <n v="1195"/>
    <m/>
    <m/>
    <m/>
  </r>
  <r>
    <x v="6"/>
    <d v="2015-02-08T19:03:26"/>
    <n v="19"/>
    <x v="158653"/>
    <n v="30"/>
    <s v="4607f7fff0dce694258e1c637512aa9d"/>
    <x v="5"/>
    <n v="4"/>
    <n v="5"/>
    <n v="4790"/>
    <n v="5"/>
    <n v="295"/>
    <n v="1150"/>
    <m/>
    <m/>
    <m/>
  </r>
  <r>
    <x v="6"/>
    <d v="2015-02-12T18:57:44"/>
    <n v="18"/>
    <x v="158654"/>
    <n v="33"/>
    <s v="4607f7fff0dce694258e1c637512aa9d"/>
    <x v="5"/>
    <n v="4"/>
    <n v="2"/>
    <n v="1550"/>
    <n v="2"/>
    <n v="275"/>
    <n v="1150"/>
    <m/>
    <m/>
    <m/>
  </r>
  <r>
    <x v="6"/>
    <d v="2015-01-24T18:29:07"/>
    <n v="18"/>
    <x v="158655"/>
    <n v="63"/>
    <s v="4607f7fff0dce694258e1c637512aa9d"/>
    <x v="5"/>
    <n v="4"/>
    <n v="2"/>
    <n v="2485"/>
    <n v="1"/>
    <n v="1095"/>
    <n v="1095"/>
    <m/>
    <m/>
    <m/>
  </r>
  <r>
    <x v="6"/>
    <d v="2015-02-11T00:42:34"/>
    <n v="0"/>
    <x v="158656"/>
    <n v="46"/>
    <s v="4607f7fff0dce694258e1c637512aa9d"/>
    <x v="5"/>
    <n v="4"/>
    <n v="4"/>
    <n v="3635"/>
    <n v="4"/>
    <n v="395"/>
    <n v="1095"/>
    <m/>
    <m/>
    <m/>
  </r>
  <r>
    <x v="6"/>
    <d v="2015-02-01T02:40:13"/>
    <n v="2"/>
    <x v="43804"/>
    <n v="48"/>
    <s v="4607f7fff0dce694258e1c637512aa9d"/>
    <x v="5"/>
    <n v="4"/>
    <n v="2"/>
    <n v="1675"/>
    <n v="2"/>
    <n v="425"/>
    <n v="1250"/>
    <m/>
    <m/>
    <m/>
  </r>
  <r>
    <x v="6"/>
    <d v="2015-02-15T02:56:19"/>
    <n v="2"/>
    <x v="158657"/>
    <n v="81"/>
    <s v="4607f7fff0dce694258e1c637512aa9d"/>
    <x v="5"/>
    <n v="4"/>
    <n v="2"/>
    <n v="2695"/>
    <n v="2"/>
    <n v="1150"/>
    <n v="1295"/>
    <m/>
    <m/>
    <m/>
  </r>
  <r>
    <x v="6"/>
    <d v="2015-02-12T20:50:18"/>
    <n v="20"/>
    <x v="158658"/>
    <n v="60"/>
    <s v="4607f7fff0dce694258e1c637512aa9d"/>
    <x v="5"/>
    <n v="4"/>
    <n v="4"/>
    <n v="2370"/>
    <n v="3"/>
    <n v="375"/>
    <n v="1195"/>
    <m/>
    <m/>
    <m/>
  </r>
  <r>
    <x v="6"/>
    <d v="2015-02-04T02:10:48"/>
    <n v="2"/>
    <x v="158659"/>
    <n v="51"/>
    <s v="4607f7fff0dce694258e1c637512aa9d"/>
    <x v="5"/>
    <n v="4"/>
    <n v="2"/>
    <n v="1300"/>
    <n v="2"/>
    <n v="425"/>
    <n v="875"/>
    <m/>
    <m/>
    <m/>
  </r>
  <r>
    <x v="6"/>
    <d v="2015-01-26T04:23:08"/>
    <n v="4"/>
    <x v="5824"/>
    <n v="30"/>
    <s v="4607f7fff0dce694258e1c637512aa9d"/>
    <x v="5"/>
    <n v="4"/>
    <n v="2"/>
    <n v="825"/>
    <n v="2"/>
    <n v="375"/>
    <n v="450"/>
    <m/>
    <m/>
    <m/>
  </r>
  <r>
    <x v="6"/>
    <d v="2015-02-08T22:20:42"/>
    <n v="22"/>
    <x v="109046"/>
    <n v="1329"/>
    <s v="4607f7fff0dce694258e1c637512aa9d"/>
    <x v="5"/>
    <n v="4"/>
    <n v="3"/>
    <n v="2435"/>
    <n v="3"/>
    <n v="460"/>
    <n v="1200"/>
    <m/>
    <m/>
    <m/>
  </r>
  <r>
    <x v="6"/>
    <d v="2015-01-30T03:42:04"/>
    <n v="3"/>
    <x v="1847"/>
    <n v="31"/>
    <s v="4607f7fff0dce694258e1c637512aa9d"/>
    <x v="5"/>
    <n v="4"/>
    <n v="4"/>
    <n v="3020"/>
    <n v="4"/>
    <n v="375"/>
    <n v="1195"/>
    <m/>
    <m/>
    <m/>
  </r>
  <r>
    <x v="6"/>
    <d v="2015-02-03T02:58:36"/>
    <n v="2"/>
    <x v="158660"/>
    <n v="44"/>
    <s v="4607f7fff0dce694258e1c637512aa9d"/>
    <x v="5"/>
    <n v="4"/>
    <n v="4"/>
    <n v="2390"/>
    <n v="2"/>
    <n v="395"/>
    <n v="475"/>
    <m/>
    <m/>
    <m/>
  </r>
  <r>
    <x v="6"/>
    <d v="2015-02-08T20:35:10"/>
    <n v="20"/>
    <x v="158661"/>
    <n v="83"/>
    <s v="4607f7fff0dce694258e1c637512aa9d"/>
    <x v="5"/>
    <n v="4"/>
    <n v="7"/>
    <n v="4840"/>
    <n v="6"/>
    <n v="225"/>
    <n v="1200"/>
    <m/>
    <m/>
    <m/>
  </r>
  <r>
    <x v="3"/>
    <d v="2015-02-18T00:54:05"/>
    <n v="0"/>
    <x v="158662"/>
    <n v="54"/>
    <s v="e7ac288b0f2d41445904d071ba37aaff"/>
    <x v="23"/>
    <n v="1"/>
    <n v="9"/>
    <n v="11700"/>
    <n v="9"/>
    <n v="700"/>
    <n v="1500"/>
    <n v="25"/>
    <n v="24"/>
    <n v="25"/>
  </r>
  <r>
    <x v="3"/>
    <d v="2015-02-14T02:02:07"/>
    <n v="2"/>
    <x v="158663"/>
    <n v="65"/>
    <s v="e7ac288b0f2d41445904d071ba37aaff"/>
    <x v="23"/>
    <n v="1"/>
    <n v="2"/>
    <n v="2600"/>
    <n v="2"/>
    <n v="900"/>
    <n v="1500"/>
    <n v="72"/>
    <n v="67"/>
    <n v="128"/>
  </r>
  <r>
    <x v="3"/>
    <d v="2015-02-07T02:24:13"/>
    <n v="2"/>
    <x v="52104"/>
    <n v="71"/>
    <s v="e7ac288b0f2d41445904d071ba37aaff"/>
    <x v="23"/>
    <n v="1"/>
    <n v="3"/>
    <n v="5300"/>
    <n v="3"/>
    <n v="1200"/>
    <n v="2600"/>
    <n v="79"/>
    <n v="77"/>
    <n v="139"/>
  </r>
  <r>
    <x v="3"/>
    <d v="2015-02-08T02:35:48"/>
    <n v="2"/>
    <x v="158664"/>
    <n v="42"/>
    <s v="e7ac288b0f2d41445904d071ba37aaff"/>
    <x v="0"/>
    <n v="5"/>
    <n v="3"/>
    <n v="5100"/>
    <n v="3"/>
    <n v="800"/>
    <n v="2900"/>
    <n v="73"/>
    <n v="56"/>
    <n v="103"/>
  </r>
  <r>
    <x v="3"/>
    <d v="2015-02-14T01:42:38"/>
    <n v="1"/>
    <x v="12657"/>
    <n v="71"/>
    <s v="e7ac288b0f2d41445904d071ba37aaff"/>
    <x v="23"/>
    <n v="1"/>
    <n v="3"/>
    <n v="4800"/>
    <n v="3"/>
    <n v="1000"/>
    <n v="2000"/>
    <n v="69"/>
    <n v="65"/>
    <n v="109"/>
  </r>
  <r>
    <x v="3"/>
    <d v="2015-02-06T01:14:32"/>
    <n v="1"/>
    <x v="158665"/>
    <n v="33"/>
    <s v="e7ac288b0f2d41445904d071ba37aaff"/>
    <x v="23"/>
    <n v="1"/>
    <n v="3"/>
    <n v="4400"/>
    <n v="3"/>
    <n v="1200"/>
    <n v="1400"/>
    <n v="49"/>
    <n v="36"/>
    <n v="36"/>
  </r>
  <r>
    <x v="3"/>
    <d v="2015-02-18T01:08:55"/>
    <n v="1"/>
    <x v="158666"/>
    <n v="51"/>
    <s v="e7ac288b0f2d41445904d071ba37aaff"/>
    <x v="23"/>
    <n v="4"/>
    <n v="3"/>
    <n v="3412"/>
    <n v="3"/>
    <n v="748"/>
    <n v="1356"/>
    <n v="46"/>
    <n v="32"/>
    <n v="45"/>
  </r>
  <r>
    <x v="3"/>
    <d v="2015-01-28T04:26:26"/>
    <n v="4"/>
    <x v="158667"/>
    <n v="39"/>
    <s v="e7ac288b0f2d41445904d071ba37aaff"/>
    <x v="23"/>
    <n v="1"/>
    <n v="3"/>
    <n v="2700"/>
    <n v="2"/>
    <n v="900"/>
    <n v="900"/>
    <n v="36"/>
    <n v="31"/>
    <n v="30"/>
  </r>
  <r>
    <x v="5"/>
    <d v="2015-01-22T21:17:45"/>
    <n v="21"/>
    <x v="158668"/>
    <n v="33"/>
    <s v="e8e0dd181e4ee545195120626098bfba"/>
    <x v="9"/>
    <n v="5"/>
    <n v="1"/>
    <n v="842"/>
    <n v="1"/>
    <n v="559"/>
    <n v="795"/>
    <n v="25"/>
    <n v="23"/>
    <n v="39"/>
  </r>
  <r>
    <x v="2"/>
    <d v="2015-02-13T19:49:42"/>
    <n v="19"/>
    <x v="158669"/>
    <n v="60"/>
    <s v="e8e0dd181e4ee545195120626098bfba"/>
    <x v="10"/>
    <n v="4"/>
    <n v="4"/>
    <n v="3190"/>
    <n v="2"/>
    <n v="760"/>
    <n v="910"/>
    <n v="27"/>
    <n v="27"/>
    <n v="26"/>
  </r>
  <r>
    <x v="0"/>
    <d v="2015-02-02T22:02:18"/>
    <n v="22"/>
    <x v="158670"/>
    <n v="23"/>
    <s v="3133f88cbe33bcd01a6ba439d75ae996"/>
    <x v="5"/>
    <n v="1"/>
    <n v="2"/>
    <n v="664"/>
    <n v="2"/>
    <n v="129"/>
    <n v="535"/>
    <n v="6"/>
    <n v="5"/>
    <n v="5"/>
  </r>
  <r>
    <x v="0"/>
    <d v="2015-02-13T23:37:56"/>
    <n v="23"/>
    <x v="158671"/>
    <n v="1413"/>
    <s v="3133f88cbe33bcd01a6ba439d75ae996"/>
    <x v="5"/>
    <n v="1"/>
    <n v="1"/>
    <n v="620"/>
    <n v="1"/>
    <n v="425"/>
    <n v="425"/>
    <n v="7"/>
    <n v="3"/>
    <n v="0"/>
  </r>
  <r>
    <x v="0"/>
    <d v="2015-02-11T18:09:42"/>
    <n v="18"/>
    <x v="158672"/>
    <n v="34"/>
    <s v="3133f88cbe33bcd01a6ba439d75ae996"/>
    <x v="5"/>
    <n v="1"/>
    <n v="2"/>
    <n v="1775"/>
    <n v="2"/>
    <n v="485"/>
    <n v="650"/>
    <n v="2"/>
    <n v="1"/>
    <n v="1"/>
  </r>
  <r>
    <x v="0"/>
    <d v="2015-02-11T01:54:05"/>
    <n v="1"/>
    <x v="158673"/>
    <n v="48"/>
    <s v="3133f88cbe33bcd01a6ba439d75ae996"/>
    <x v="5"/>
    <n v="1"/>
    <n v="6"/>
    <n v="2178"/>
    <n v="4"/>
    <n v="129"/>
    <n v="695"/>
    <n v="10"/>
    <n v="10"/>
    <n v="10"/>
  </r>
  <r>
    <x v="0"/>
    <d v="2015-01-25T18:50:01"/>
    <n v="18"/>
    <x v="158674"/>
    <n v="34"/>
    <s v="3133f88cbe33bcd01a6ba439d75ae996"/>
    <x v="5"/>
    <n v="1"/>
    <n v="7"/>
    <n v="2456"/>
    <n v="5"/>
    <n v="129"/>
    <n v="575"/>
    <n v="5"/>
    <n v="0"/>
    <n v="0"/>
  </r>
  <r>
    <x v="0"/>
    <d v="2015-02-08T19:37:57"/>
    <n v="19"/>
    <x v="158675"/>
    <n v="45"/>
    <s v="3133f88cbe33bcd01a6ba439d75ae996"/>
    <x v="5"/>
    <n v="1"/>
    <n v="2"/>
    <n v="904"/>
    <n v="2"/>
    <n v="129"/>
    <n v="535"/>
    <n v="4"/>
    <n v="4"/>
    <n v="4"/>
  </r>
  <r>
    <x v="0"/>
    <d v="2015-02-08T17:17:41"/>
    <n v="17"/>
    <x v="158676"/>
    <n v="36"/>
    <s v="3133f88cbe33bcd01a6ba439d75ae996"/>
    <x v="5"/>
    <n v="1"/>
    <n v="2"/>
    <n v="1125"/>
    <n v="2"/>
    <n v="425"/>
    <n v="535"/>
    <n v="2"/>
    <n v="0"/>
    <n v="0"/>
  </r>
  <r>
    <x v="0"/>
    <d v="2015-02-18T01:19:12"/>
    <n v="1"/>
    <x v="158677"/>
    <n v="34"/>
    <s v="3133f88cbe33bcd01a6ba439d75ae996"/>
    <x v="5"/>
    <n v="1"/>
    <n v="5"/>
    <n v="2244"/>
    <n v="4"/>
    <n v="129"/>
    <n v="535"/>
    <n v="6"/>
    <n v="4"/>
    <n v="4"/>
  </r>
  <r>
    <x v="0"/>
    <d v="2015-02-13T02:16:09"/>
    <n v="2"/>
    <x v="158678"/>
    <n v="44"/>
    <s v="3133f88cbe33bcd01a6ba439d75ae996"/>
    <x v="5"/>
    <n v="1"/>
    <n v="7"/>
    <n v="1696"/>
    <n v="6"/>
    <n v="129"/>
    <n v="535"/>
    <n v="11"/>
    <n v="10"/>
    <n v="10"/>
  </r>
  <r>
    <x v="0"/>
    <d v="2015-01-27T00:21:20"/>
    <n v="0"/>
    <x v="158679"/>
    <n v="44"/>
    <s v="3133f88cbe33bcd01a6ba439d75ae996"/>
    <x v="5"/>
    <n v="1"/>
    <n v="4"/>
    <n v="1219"/>
    <n v="4"/>
    <n v="129"/>
    <n v="425"/>
    <n v="4"/>
    <n v="0"/>
    <n v="0"/>
  </r>
  <r>
    <x v="1"/>
    <d v="2015-02-13T23:49:10"/>
    <n v="23"/>
    <x v="125344"/>
    <n v="1406"/>
    <s v="883fb98c56421224ce07c04318b0eeb7"/>
    <x v="34"/>
    <n v="2"/>
    <n v="3"/>
    <n v="1835"/>
    <n v="3"/>
    <n v="295"/>
    <n v="895"/>
    <n v="26"/>
    <n v="26"/>
    <n v="31"/>
  </r>
  <r>
    <x v="1"/>
    <d v="2015-01-28T00:53:02"/>
    <n v="0"/>
    <x v="158680"/>
    <n v="31"/>
    <s v="883fb98c56421224ce07c04318b0eeb7"/>
    <x v="34"/>
    <n v="2"/>
    <n v="1"/>
    <n v="1225"/>
    <n v="1"/>
    <n v="925"/>
    <n v="925"/>
    <n v="50"/>
    <n v="50"/>
    <n v="52"/>
  </r>
  <r>
    <x v="1"/>
    <d v="2015-02-15T19:26:18"/>
    <n v="19"/>
    <x v="158681"/>
    <n v="52"/>
    <s v="883fb98c56421224ce07c04318b0eeb7"/>
    <x v="34"/>
    <n v="2"/>
    <n v="2"/>
    <n v="1890"/>
    <n v="2"/>
    <n v="595"/>
    <n v="845"/>
    <n v="48"/>
    <n v="46"/>
    <n v="52"/>
  </r>
  <r>
    <x v="1"/>
    <d v="2015-02-14T22:19:43"/>
    <n v="22"/>
    <x v="158682"/>
    <n v="66"/>
    <s v="883fb98c56421224ce07c04318b0eeb7"/>
    <x v="34"/>
    <n v="2"/>
    <n v="5"/>
    <n v="4035"/>
    <n v="3"/>
    <n v="545"/>
    <n v="925"/>
    <n v="57"/>
    <n v="56"/>
    <n v="70"/>
  </r>
  <r>
    <x v="1"/>
    <d v="2015-02-14T01:28:59"/>
    <n v="1"/>
    <x v="158683"/>
    <n v="42"/>
    <s v="883fb98c56421224ce07c04318b0eeb7"/>
    <x v="4"/>
    <n v="3"/>
    <n v="3"/>
    <n v="2715"/>
    <n v="3"/>
    <n v="545"/>
    <n v="925"/>
    <n v="107"/>
    <n v="91"/>
    <n v="118"/>
  </r>
  <r>
    <x v="1"/>
    <d v="2015-01-29T00:07:18"/>
    <n v="0"/>
    <x v="158684"/>
    <n v="41"/>
    <s v="883fb98c56421224ce07c04318b0eeb7"/>
    <x v="34"/>
    <n v="2"/>
    <n v="4"/>
    <n v="2795"/>
    <n v="4"/>
    <n v="300"/>
    <n v="925"/>
    <n v="31"/>
    <n v="34"/>
    <n v="34"/>
  </r>
  <r>
    <x v="1"/>
    <d v="2015-02-17T23:06:13"/>
    <n v="23"/>
    <x v="158685"/>
    <n v="40"/>
    <s v="883fb98c56421224ce07c04318b0eeb7"/>
    <x v="34"/>
    <n v="2"/>
    <n v="2"/>
    <n v="1220"/>
    <n v="2"/>
    <n v="295"/>
    <n v="925"/>
    <n v="30"/>
    <n v="30"/>
    <n v="34"/>
  </r>
  <r>
    <x v="5"/>
    <d v="2015-01-27T01:13:06"/>
    <n v="1"/>
    <x v="158686"/>
    <n v="45"/>
    <s v="883fb98c56421224ce07c04318b0eeb7"/>
    <x v="17"/>
    <n v="1"/>
    <n v="3"/>
    <n v="2485"/>
    <n v="3"/>
    <n v="595"/>
    <n v="845"/>
    <n v="53"/>
    <n v="68"/>
    <n v="48"/>
  </r>
  <r>
    <x v="1"/>
    <d v="2015-02-02T01:46:10"/>
    <n v="1"/>
    <x v="158687"/>
    <n v="59"/>
    <s v="883fb98c56421224ce07c04318b0eeb7"/>
    <x v="34"/>
    <n v="2"/>
    <n v="6"/>
    <n v="3940"/>
    <n v="6"/>
    <n v="445"/>
    <n v="845"/>
    <n v="80"/>
    <n v="81"/>
    <n v="154"/>
  </r>
  <r>
    <x v="1"/>
    <d v="2015-01-30T04:11:26"/>
    <n v="4"/>
    <x v="158688"/>
    <n v="59"/>
    <s v="883fb98c56421224ce07c04318b0eeb7"/>
    <x v="34"/>
    <n v="2"/>
    <n v="3"/>
    <n v="1885"/>
    <n v="3"/>
    <n v="445"/>
    <n v="845"/>
    <n v="87"/>
    <n v="88"/>
    <n v="119"/>
  </r>
  <r>
    <x v="1"/>
    <d v="2015-02-03T20:03:21"/>
    <n v="20"/>
    <x v="158689"/>
    <n v="42"/>
    <s v="883fb98c56421224ce07c04318b0eeb7"/>
    <x v="34"/>
    <n v="2"/>
    <n v="2"/>
    <n v="940"/>
    <n v="2"/>
    <n v="295"/>
    <n v="595"/>
    <n v="43"/>
    <n v="44"/>
    <n v="65"/>
  </r>
  <r>
    <x v="1"/>
    <d v="2015-01-25T20:27:17"/>
    <n v="20"/>
    <x v="158690"/>
    <n v="22"/>
    <s v="883fb98c56421224ce07c04318b0eeb7"/>
    <x v="34"/>
    <n v="2"/>
    <n v="5"/>
    <n v="3585"/>
    <n v="5"/>
    <n v="225"/>
    <n v="925"/>
    <n v="65"/>
    <n v="68"/>
    <n v="35"/>
  </r>
  <r>
    <x v="1"/>
    <d v="2015-02-09T23:23:56"/>
    <n v="23"/>
    <x v="16854"/>
    <n v="32"/>
    <s v="883fb98c56421224ce07c04318b0eeb7"/>
    <x v="34"/>
    <n v="2"/>
    <n v="3"/>
    <n v="3170"/>
    <n v="3"/>
    <n v="845"/>
    <n v="925"/>
    <n v="25"/>
    <n v="26"/>
    <n v="29"/>
  </r>
  <r>
    <x v="1"/>
    <d v="2015-02-13T02:57:18"/>
    <n v="2"/>
    <x v="158691"/>
    <n v="48"/>
    <s v="883fb98c56421224ce07c04318b0eeb7"/>
    <x v="34"/>
    <n v="2"/>
    <n v="3"/>
    <n v="2815"/>
    <n v="3"/>
    <n v="803"/>
    <n v="1003"/>
    <n v="140"/>
    <n v="111"/>
    <n v="180"/>
  </r>
  <r>
    <x v="3"/>
    <d v="2015-01-24T23:55:45"/>
    <n v="23"/>
    <x v="158692"/>
    <n v="1406"/>
    <s v="883fb98c56421224ce07c04318b0eeb7"/>
    <x v="3"/>
    <n v="1"/>
    <n v="1"/>
    <n v="1045"/>
    <n v="1"/>
    <n v="895"/>
    <n v="895"/>
    <n v="45"/>
    <n v="52"/>
    <n v="39"/>
  </r>
  <r>
    <x v="1"/>
    <d v="2015-01-24T01:30:23"/>
    <n v="1"/>
    <x v="158693"/>
    <n v="42"/>
    <s v="883fb98c56421224ce07c04318b0eeb7"/>
    <x v="34"/>
    <n v="2"/>
    <n v="2"/>
    <n v="1465"/>
    <n v="2"/>
    <n v="495"/>
    <n v="745"/>
    <n v="92"/>
    <n v="84"/>
    <n v="118"/>
  </r>
  <r>
    <x v="1"/>
    <d v="2015-01-27T20:56:21"/>
    <n v="20"/>
    <x v="158694"/>
    <n v="47"/>
    <s v="883fb98c56421224ce07c04318b0eeb7"/>
    <x v="34"/>
    <n v="2"/>
    <n v="2"/>
    <n v="1560"/>
    <n v="2"/>
    <n v="565"/>
    <n v="845"/>
    <n v="56"/>
    <n v="52"/>
    <n v="55"/>
  </r>
  <r>
    <x v="1"/>
    <d v="2015-02-01T02:03:48"/>
    <n v="2"/>
    <x v="158695"/>
    <n v="52"/>
    <s v="883fb98c56421224ce07c04318b0eeb7"/>
    <x v="34"/>
    <n v="2"/>
    <n v="2"/>
    <n v="1420"/>
    <n v="2"/>
    <n v="495"/>
    <n v="925"/>
    <n v="102"/>
    <n v="102"/>
    <n v="145"/>
  </r>
  <r>
    <x v="1"/>
    <d v="2015-02-04T19:58:35"/>
    <n v="19"/>
    <x v="158696"/>
    <n v="50"/>
    <s v="883fb98c56421224ce07c04318b0eeb7"/>
    <x v="34"/>
    <n v="2"/>
    <n v="3"/>
    <n v="3045"/>
    <n v="3"/>
    <n v="845"/>
    <n v="925"/>
    <n v="47"/>
    <n v="44"/>
    <n v="75"/>
  </r>
  <r>
    <x v="1"/>
    <d v="2015-01-28T22:57:23"/>
    <n v="22"/>
    <x v="158697"/>
    <n v="40"/>
    <s v="883fb98c56421224ce07c04318b0eeb7"/>
    <x v="34"/>
    <n v="2"/>
    <n v="1"/>
    <n v="395"/>
    <n v="1"/>
    <n v="395"/>
    <n v="395"/>
    <n v="29"/>
    <n v="26"/>
    <n v="31"/>
  </r>
  <r>
    <x v="1"/>
    <d v="2015-02-05T21:28:47"/>
    <n v="21"/>
    <x v="158698"/>
    <n v="27"/>
    <s v="883fb98c56421224ce07c04318b0eeb7"/>
    <x v="34"/>
    <n v="2"/>
    <n v="4"/>
    <n v="1620"/>
    <n v="4"/>
    <n v="225"/>
    <n v="745"/>
    <n v="53"/>
    <n v="51"/>
    <n v="57"/>
  </r>
  <r>
    <x v="1"/>
    <d v="2015-02-03T03:20:14"/>
    <n v="3"/>
    <x v="158699"/>
    <n v="35"/>
    <s v="883fb98c56421224ce07c04318b0eeb7"/>
    <x v="34"/>
    <n v="2"/>
    <n v="2"/>
    <n v="1720"/>
    <n v="2"/>
    <n v="595"/>
    <n v="925"/>
    <n v="96"/>
    <n v="89"/>
    <n v="154"/>
  </r>
  <r>
    <x v="1"/>
    <d v="2015-02-01T23:42:42"/>
    <n v="23"/>
    <x v="158700"/>
    <n v="1390"/>
    <s v="883fb98c56421224ce07c04318b0eeb7"/>
    <x v="34"/>
    <n v="2"/>
    <n v="1"/>
    <n v="395"/>
    <n v="1"/>
    <n v="395"/>
    <n v="395"/>
    <n v="61"/>
    <n v="55"/>
    <n v="58"/>
  </r>
  <r>
    <x v="1"/>
    <d v="2015-02-17T21:12:03"/>
    <n v="21"/>
    <x v="158701"/>
    <n v="33"/>
    <s v="883fb98c56421224ce07c04318b0eeb7"/>
    <x v="34"/>
    <n v="2"/>
    <n v="1"/>
    <n v="945"/>
    <n v="1"/>
    <n v="845"/>
    <n v="845"/>
    <n v="54"/>
    <n v="42"/>
    <n v="41"/>
  </r>
  <r>
    <x v="1"/>
    <d v="2015-01-22T21:49:01"/>
    <n v="21"/>
    <x v="158702"/>
    <n v="61"/>
    <s v="883fb98c56421224ce07c04318b0eeb7"/>
    <x v="34"/>
    <n v="2"/>
    <n v="3"/>
    <n v="1565"/>
    <n v="3"/>
    <n v="250"/>
    <n v="745"/>
    <n v="30"/>
    <n v="35"/>
    <n v="44"/>
  </r>
  <r>
    <x v="1"/>
    <d v="2015-01-29T20:00:58"/>
    <n v="20"/>
    <x v="158703"/>
    <n v="26"/>
    <s v="883fb98c56421224ce07c04318b0eeb7"/>
    <x v="34"/>
    <n v="2"/>
    <n v="4"/>
    <n v="2510"/>
    <n v="4"/>
    <n v="225"/>
    <n v="925"/>
    <n v="68"/>
    <n v="60"/>
    <n v="82"/>
  </r>
  <r>
    <x v="1"/>
    <d v="2015-01-25T03:17:04"/>
    <n v="3"/>
    <x v="158704"/>
    <n v="61"/>
    <s v="883fb98c56421224ce07c04318b0eeb7"/>
    <x v="34"/>
    <n v="2"/>
    <n v="4"/>
    <n v="2430"/>
    <n v="4"/>
    <n v="395"/>
    <n v="845"/>
    <n v="108"/>
    <n v="121"/>
    <n v="185"/>
  </r>
  <r>
    <x v="1"/>
    <d v="2015-01-21T21:17:34"/>
    <n v="21"/>
    <x v="158705"/>
    <n v="60"/>
    <s v="883fb98c56421224ce07c04318b0eeb7"/>
    <x v="34"/>
    <n v="2"/>
    <n v="3"/>
    <n v="2185"/>
    <n v="3"/>
    <n v="395"/>
    <n v="845"/>
    <n v="30"/>
    <n v="29"/>
    <n v="43"/>
  </r>
  <r>
    <x v="1"/>
    <d v="2015-01-26T19:57:52"/>
    <n v="19"/>
    <x v="158706"/>
    <n v="36"/>
    <s v="883fb98c56421224ce07c04318b0eeb7"/>
    <x v="34"/>
    <n v="2"/>
    <n v="2"/>
    <n v="1715"/>
    <n v="2"/>
    <n v="545"/>
    <n v="845"/>
    <n v="42"/>
    <n v="61"/>
    <n v="62"/>
  </r>
  <r>
    <x v="1"/>
    <d v="2015-02-18T02:00:57"/>
    <n v="2"/>
    <x v="158707"/>
    <n v="74"/>
    <s v="883fb98c56421224ce07c04318b0eeb7"/>
    <x v="34"/>
    <n v="2"/>
    <n v="4"/>
    <n v="3140"/>
    <n v="4"/>
    <n v="445"/>
    <n v="925"/>
    <n v="95"/>
    <n v="89"/>
    <n v="121"/>
  </r>
  <r>
    <x v="1"/>
    <d v="2015-02-08T02:57:58"/>
    <n v="2"/>
    <x v="47098"/>
    <n v="49"/>
    <s v="883fb98c56421224ce07c04318b0eeb7"/>
    <x v="34"/>
    <n v="2"/>
    <n v="2"/>
    <n v="1250"/>
    <n v="2"/>
    <n v="225"/>
    <n v="925"/>
    <n v="132"/>
    <n v="123"/>
    <n v="195"/>
  </r>
  <r>
    <x v="1"/>
    <d v="2015-02-17T18:54:36"/>
    <n v="18"/>
    <x v="158708"/>
    <n v="35"/>
    <s v="883fb98c56421224ce07c04318b0eeb7"/>
    <x v="34"/>
    <n v="2"/>
    <n v="4"/>
    <n v="3360"/>
    <n v="4"/>
    <n v="595"/>
    <n v="925"/>
    <n v="24"/>
    <n v="24"/>
    <n v="40"/>
  </r>
  <r>
    <x v="1"/>
    <d v="2015-02-09T00:13:23"/>
    <n v="0"/>
    <x v="158709"/>
    <n v="14"/>
    <s v="883fb98c56421224ce07c04318b0eeb7"/>
    <x v="34"/>
    <n v="2"/>
    <n v="1"/>
    <n v="925"/>
    <n v="1"/>
    <n v="925"/>
    <n v="925"/>
    <n v="69"/>
    <n v="42"/>
    <n v="44"/>
  </r>
  <r>
    <x v="1"/>
    <d v="2015-01-31T00:11:21"/>
    <n v="0"/>
    <x v="158710"/>
    <n v="27"/>
    <s v="883fb98c56421224ce07c04318b0eeb7"/>
    <x v="34"/>
    <n v="2"/>
    <n v="2"/>
    <n v="1790"/>
    <n v="2"/>
    <n v="595"/>
    <n v="845"/>
    <n v="40"/>
    <n v="33"/>
    <n v="40"/>
  </r>
  <r>
    <x v="1"/>
    <d v="2015-02-04T02:27:55"/>
    <n v="2"/>
    <x v="58142"/>
    <n v="42"/>
    <s v="883fb98c56421224ce07c04318b0eeb7"/>
    <x v="34"/>
    <n v="2"/>
    <n v="3"/>
    <n v="2035"/>
    <n v="3"/>
    <n v="225"/>
    <n v="895"/>
    <n v="102"/>
    <n v="89"/>
    <n v="106"/>
  </r>
  <r>
    <x v="1"/>
    <d v="2015-02-04T01:31:53"/>
    <n v="1"/>
    <x v="158711"/>
    <n v="44"/>
    <s v="883fb98c56421224ce07c04318b0eeb7"/>
    <x v="34"/>
    <n v="2"/>
    <n v="2"/>
    <n v="1440"/>
    <n v="2"/>
    <n v="495"/>
    <n v="845"/>
    <n v="72"/>
    <n v="70"/>
    <n v="80"/>
  </r>
  <r>
    <x v="1"/>
    <d v="2015-02-06T02:06:12"/>
    <n v="2"/>
    <x v="158712"/>
    <n v="41"/>
    <s v="883fb98c56421224ce07c04318b0eeb7"/>
    <x v="34"/>
    <n v="2"/>
    <n v="3"/>
    <n v="3675"/>
    <n v="1"/>
    <n v="925"/>
    <n v="925"/>
    <n v="148"/>
    <n v="88"/>
    <n v="128"/>
  </r>
  <r>
    <x v="1"/>
    <d v="2015-02-04T01:44:33"/>
    <n v="1"/>
    <x v="115385"/>
    <n v="50"/>
    <s v="883fb98c56421224ce07c04318b0eeb7"/>
    <x v="34"/>
    <n v="2"/>
    <n v="4"/>
    <n v="3280"/>
    <n v="4"/>
    <n v="745"/>
    <n v="845"/>
    <n v="87"/>
    <n v="71"/>
    <n v="82"/>
  </r>
  <r>
    <x v="1"/>
    <d v="2015-01-26T02:41:47"/>
    <n v="2"/>
    <x v="745"/>
    <n v="35"/>
    <s v="883fb98c56421224ce07c04318b0eeb7"/>
    <x v="34"/>
    <n v="2"/>
    <n v="2"/>
    <n v="1820"/>
    <n v="2"/>
    <n v="895"/>
    <n v="925"/>
    <n v="76"/>
    <n v="88"/>
    <n v="77"/>
  </r>
  <r>
    <x v="1"/>
    <d v="2015-01-22T03:17:39"/>
    <n v="3"/>
    <x v="112758"/>
    <n v="28"/>
    <s v="883fb98c56421224ce07c04318b0eeb7"/>
    <x v="34"/>
    <n v="2"/>
    <n v="2"/>
    <n v="1640"/>
    <n v="2"/>
    <n v="595"/>
    <n v="845"/>
    <n v="104"/>
    <n v="99"/>
    <n v="137"/>
  </r>
  <r>
    <x v="1"/>
    <d v="2015-02-02T02:04:07"/>
    <n v="2"/>
    <x v="158713"/>
    <n v="104"/>
    <s v="883fb98c56421224ce07c04318b0eeb7"/>
    <x v="34"/>
    <n v="2"/>
    <n v="7"/>
    <n v="4905"/>
    <n v="3"/>
    <n v="445"/>
    <n v="845"/>
    <n v="83"/>
    <n v="83"/>
    <n v="163"/>
  </r>
  <r>
    <x v="1"/>
    <d v="2015-01-23T20:40:34"/>
    <n v="20"/>
    <x v="158714"/>
    <n v="43"/>
    <s v="883fb98c56421224ce07c04318b0eeb7"/>
    <x v="34"/>
    <n v="2"/>
    <n v="2"/>
    <n v="1195"/>
    <n v="2"/>
    <n v="300"/>
    <n v="895"/>
    <n v="51"/>
    <n v="55"/>
    <n v="80"/>
  </r>
  <r>
    <x v="1"/>
    <d v="2015-02-15T20:10:52"/>
    <n v="20"/>
    <x v="158715"/>
    <n v="43"/>
    <s v="883fb98c56421224ce07c04318b0eeb7"/>
    <x v="34"/>
    <n v="2"/>
    <n v="2"/>
    <n v="1490"/>
    <n v="2"/>
    <n v="495"/>
    <n v="845"/>
    <n v="57"/>
    <n v="53"/>
    <n v="76"/>
  </r>
  <r>
    <x v="1"/>
    <d v="2015-02-06T02:25:39"/>
    <n v="2"/>
    <x v="158716"/>
    <n v="47"/>
    <s v="883fb98c56421224ce07c04318b0eeb7"/>
    <x v="34"/>
    <n v="2"/>
    <n v="4"/>
    <n v="3485"/>
    <n v="4"/>
    <n v="495"/>
    <n v="925"/>
    <n v="155"/>
    <n v="76"/>
    <n v="114"/>
  </r>
  <r>
    <x v="0"/>
    <d v="2015-01-24T21:05:11"/>
    <n v="21"/>
    <x v="158717"/>
    <n v="25"/>
    <s v="ca0daec69b5adc880fb464895726dbdf"/>
    <x v="0"/>
    <n v="5"/>
    <n v="3"/>
    <n v="2590"/>
    <n v="3"/>
    <n v="375"/>
    <n v="1095"/>
    <n v="23"/>
    <n v="19"/>
    <n v="20"/>
  </r>
  <r>
    <x v="0"/>
    <d v="2015-02-01T04:29:52"/>
    <n v="4"/>
    <x v="158718"/>
    <n v="122"/>
    <s v="ca0daec69b5adc880fb464895726dbdf"/>
    <x v="0"/>
    <n v="5"/>
    <n v="2"/>
    <n v="1760"/>
    <n v="2"/>
    <n v="695"/>
    <n v="1065"/>
    <n v="32"/>
    <n v="35"/>
    <n v="47"/>
  </r>
  <r>
    <x v="0"/>
    <d v="2015-02-11T02:50:07"/>
    <n v="2"/>
    <x v="158719"/>
    <n v="38"/>
    <s v="ca0daec69b5adc880fb464895726dbdf"/>
    <x v="0"/>
    <n v="5"/>
    <n v="4"/>
    <n v="3545"/>
    <n v="4"/>
    <n v="450"/>
    <n v="1025"/>
    <n v="51"/>
    <n v="51"/>
    <n v="70"/>
  </r>
  <r>
    <x v="0"/>
    <d v="2015-02-17T02:38:08"/>
    <n v="2"/>
    <x v="158720"/>
    <n v="46"/>
    <s v="ca0daec69b5adc880fb464895726dbdf"/>
    <x v="0"/>
    <n v="5"/>
    <n v="6"/>
    <n v="4297"/>
    <n v="3"/>
    <n v="379"/>
    <n v="1041"/>
    <n v="40"/>
    <n v="41"/>
    <n v="67"/>
  </r>
  <r>
    <x v="0"/>
    <d v="2015-02-01T23:46:27"/>
    <n v="23"/>
    <x v="158721"/>
    <n v="1398"/>
    <s v="ca0daec69b5adc880fb464895726dbdf"/>
    <x v="0"/>
    <n v="5"/>
    <n v="2"/>
    <n v="1990"/>
    <n v="2"/>
    <n v="965"/>
    <n v="1025"/>
    <n v="8"/>
    <n v="10"/>
    <n v="24"/>
  </r>
  <r>
    <x v="0"/>
    <d v="2015-02-07T04:51:00"/>
    <n v="4"/>
    <x v="34449"/>
    <n v="41"/>
    <s v="ca0daec69b5adc880fb464895726dbdf"/>
    <x v="0"/>
    <n v="5"/>
    <n v="3"/>
    <n v="2550"/>
    <n v="3"/>
    <n v="625"/>
    <n v="995"/>
    <n v="44"/>
    <n v="46"/>
    <n v="53"/>
  </r>
  <r>
    <x v="0"/>
    <d v="2015-02-13T04:15:23"/>
    <n v="4"/>
    <x v="158722"/>
    <n v="36"/>
    <s v="ca0daec69b5adc880fb464895726dbdf"/>
    <x v="0"/>
    <n v="5"/>
    <n v="3"/>
    <n v="2935"/>
    <n v="3"/>
    <n v="495"/>
    <n v="995"/>
    <n v="43"/>
    <n v="41"/>
    <n v="44"/>
  </r>
  <r>
    <x v="0"/>
    <d v="2015-02-04T19:54:29"/>
    <n v="19"/>
    <x v="59902"/>
    <n v="60"/>
    <s v="ca0daec69b5adc880fb464895726dbdf"/>
    <x v="0"/>
    <n v="5"/>
    <n v="1"/>
    <n v="895"/>
    <n v="1"/>
    <n v="895"/>
    <n v="895"/>
    <n v="15"/>
    <n v="17"/>
    <n v="22"/>
  </r>
  <r>
    <x v="0"/>
    <d v="2015-02-17T20:47:41"/>
    <n v="20"/>
    <x v="158723"/>
    <n v="25"/>
    <s v="ca0daec69b5adc880fb464895726dbdf"/>
    <x v="0"/>
    <n v="5"/>
    <n v="7"/>
    <n v="5740"/>
    <n v="6"/>
    <n v="345"/>
    <n v="995"/>
    <n v="30"/>
    <n v="30"/>
    <n v="48"/>
  </r>
  <r>
    <x v="0"/>
    <d v="2015-01-24T22:53:18"/>
    <n v="22"/>
    <x v="158724"/>
    <n v="33"/>
    <s v="ca0daec69b5adc880fb464895726dbdf"/>
    <x v="0"/>
    <n v="5"/>
    <n v="4"/>
    <n v="2750"/>
    <n v="4"/>
    <n v="395"/>
    <n v="995"/>
    <n v="15"/>
    <n v="16"/>
    <n v="13"/>
  </r>
  <r>
    <x v="0"/>
    <d v="2015-01-30T04:15:20"/>
    <n v="4"/>
    <x v="158725"/>
    <n v="43"/>
    <s v="ca0daec69b5adc880fb464895726dbdf"/>
    <x v="0"/>
    <n v="5"/>
    <n v="4"/>
    <n v="3490"/>
    <n v="4"/>
    <n v="450"/>
    <n v="1095"/>
    <n v="44"/>
    <n v="48"/>
    <n v="57"/>
  </r>
  <r>
    <x v="0"/>
    <d v="2015-02-04T21:03:48"/>
    <n v="21"/>
    <x v="158726"/>
    <n v="36"/>
    <s v="ca0daec69b5adc880fb464895726dbdf"/>
    <x v="0"/>
    <n v="5"/>
    <n v="2"/>
    <n v="1595"/>
    <n v="2"/>
    <n v="345"/>
    <n v="965"/>
    <n v="23"/>
    <n v="23"/>
    <n v="25"/>
  </r>
  <r>
    <x v="0"/>
    <d v="2015-02-01T01:48:25"/>
    <n v="1"/>
    <x v="158727"/>
    <n v="39"/>
    <s v="ca0daec69b5adc880fb464895726dbdf"/>
    <x v="0"/>
    <n v="5"/>
    <n v="4"/>
    <n v="2580"/>
    <n v="2"/>
    <n v="395"/>
    <n v="895"/>
    <n v="35"/>
    <n v="35"/>
    <n v="31"/>
  </r>
  <r>
    <x v="0"/>
    <d v="2015-02-11T20:13:28"/>
    <n v="20"/>
    <x v="158728"/>
    <n v="37"/>
    <s v="ca0daec69b5adc880fb464895726dbdf"/>
    <x v="0"/>
    <n v="5"/>
    <n v="1"/>
    <n v="945"/>
    <n v="1"/>
    <n v="945"/>
    <n v="945"/>
    <n v="28"/>
    <n v="28"/>
    <n v="36"/>
  </r>
  <r>
    <x v="0"/>
    <d v="2015-02-06T03:45:47"/>
    <n v="3"/>
    <x v="122732"/>
    <n v="49"/>
    <s v="ca0daec69b5adc880fb464895726dbdf"/>
    <x v="0"/>
    <n v="5"/>
    <n v="4"/>
    <n v="3405"/>
    <n v="4"/>
    <n v="495"/>
    <n v="1025"/>
    <n v="56"/>
    <n v="56"/>
    <n v="63"/>
  </r>
  <r>
    <x v="0"/>
    <d v="2015-01-25T02:15:22"/>
    <n v="2"/>
    <x v="158729"/>
    <n v="61"/>
    <s v="ca0daec69b5adc880fb464895726dbdf"/>
    <x v="0"/>
    <n v="5"/>
    <n v="4"/>
    <n v="3690"/>
    <n v="4"/>
    <n v="365"/>
    <n v="1025"/>
    <n v="42"/>
    <n v="43"/>
    <n v="71"/>
  </r>
  <r>
    <x v="0"/>
    <d v="2015-02-18T00:46:42"/>
    <n v="0"/>
    <x v="24449"/>
    <n v="34"/>
    <s v="ca0daec69b5adc880fb464895726dbdf"/>
    <x v="0"/>
    <n v="5"/>
    <n v="3"/>
    <n v="2415"/>
    <n v="3"/>
    <n v="695"/>
    <n v="1025"/>
    <n v="20"/>
    <n v="20"/>
    <n v="19"/>
  </r>
  <r>
    <x v="0"/>
    <d v="2015-01-25T01:12:35"/>
    <n v="1"/>
    <x v="158730"/>
    <n v="36"/>
    <s v="ca0daec69b5adc880fb464895726dbdf"/>
    <x v="0"/>
    <n v="5"/>
    <n v="2"/>
    <n v="1690"/>
    <n v="2"/>
    <n v="695"/>
    <n v="995"/>
    <n v="16"/>
    <n v="18"/>
    <n v="31"/>
  </r>
  <r>
    <x v="0"/>
    <d v="2015-01-21T23:52:23"/>
    <n v="23"/>
    <x v="158731"/>
    <n v="1393"/>
    <s v="ca0daec69b5adc880fb464895726dbdf"/>
    <x v="0"/>
    <n v="5"/>
    <n v="2"/>
    <n v="1830"/>
    <n v="2"/>
    <n v="450"/>
    <n v="1095"/>
    <n v="11"/>
    <n v="11"/>
    <n v="18"/>
  </r>
  <r>
    <x v="0"/>
    <d v="2015-02-03T02:50:04"/>
    <n v="2"/>
    <x v="158732"/>
    <n v="86"/>
    <s v="ca0daec69b5adc880fb464895726dbdf"/>
    <x v="0"/>
    <n v="5"/>
    <n v="3"/>
    <n v="1755"/>
    <n v="3"/>
    <n v="345"/>
    <n v="1065"/>
    <n v="40"/>
    <n v="40"/>
    <n v="82"/>
  </r>
  <r>
    <x v="0"/>
    <d v="2015-02-12T22:26:25"/>
    <n v="22"/>
    <x v="158733"/>
    <n v="21"/>
    <s v="ca0daec69b5adc880fb464895726dbdf"/>
    <x v="0"/>
    <n v="5"/>
    <n v="1"/>
    <n v="1220"/>
    <n v="1"/>
    <n v="1025"/>
    <n v="1025"/>
    <n v="18"/>
    <n v="18"/>
    <n v="19"/>
  </r>
  <r>
    <x v="0"/>
    <d v="2015-02-05T21:11:16"/>
    <n v="21"/>
    <x v="158734"/>
    <n v="37"/>
    <s v="ca0daec69b5adc880fb464895726dbdf"/>
    <x v="0"/>
    <n v="5"/>
    <n v="2"/>
    <n v="1490"/>
    <n v="2"/>
    <n v="495"/>
    <n v="995"/>
    <n v="30"/>
    <n v="31"/>
    <n v="33"/>
  </r>
  <r>
    <x v="0"/>
    <d v="2015-02-08T05:08:35"/>
    <n v="5"/>
    <x v="158735"/>
    <n v="29"/>
    <s v="ca0daec69b5adc880fb464895726dbdf"/>
    <x v="0"/>
    <n v="5"/>
    <n v="2"/>
    <n v="1915"/>
    <n v="2"/>
    <n v="695"/>
    <n v="1025"/>
    <n v="28"/>
    <n v="36"/>
    <n v="42"/>
  </r>
  <r>
    <x v="0"/>
    <d v="2015-02-13T21:43:43"/>
    <n v="21"/>
    <x v="158736"/>
    <n v="24"/>
    <s v="ca0daec69b5adc880fb464895726dbdf"/>
    <x v="0"/>
    <n v="5"/>
    <n v="3"/>
    <n v="1920"/>
    <n v="3"/>
    <n v="375"/>
    <n v="1095"/>
    <n v="23"/>
    <n v="23"/>
    <n v="31"/>
  </r>
  <r>
    <x v="0"/>
    <d v="2015-02-16T20:35:52"/>
    <n v="20"/>
    <x v="158737"/>
    <n v="39"/>
    <s v="ca0daec69b5adc880fb464895726dbdf"/>
    <x v="0"/>
    <n v="5"/>
    <n v="2"/>
    <n v="1790"/>
    <n v="1"/>
    <n v="895"/>
    <n v="895"/>
    <n v="24"/>
    <n v="24"/>
    <n v="33"/>
  </r>
  <r>
    <x v="0"/>
    <d v="2015-02-06T03:38:56"/>
    <n v="3"/>
    <x v="96958"/>
    <n v="43"/>
    <s v="ca0daec69b5adc880fb464895726dbdf"/>
    <x v="0"/>
    <n v="5"/>
    <n v="2"/>
    <n v="2590"/>
    <n v="2"/>
    <n v="965"/>
    <n v="995"/>
    <n v="58"/>
    <n v="59"/>
    <n v="69"/>
  </r>
  <r>
    <x v="0"/>
    <d v="2015-01-27T19:40:11"/>
    <n v="19"/>
    <x v="158738"/>
    <n v="96"/>
    <s v="ca0daec69b5adc880fb464895726dbdf"/>
    <x v="0"/>
    <n v="5"/>
    <n v="1"/>
    <n v="1230"/>
    <n v="1"/>
    <n v="945"/>
    <n v="945"/>
    <n v="22"/>
    <n v="23"/>
    <n v="24"/>
  </r>
  <r>
    <x v="0"/>
    <d v="2015-01-29T21:35:27"/>
    <n v="21"/>
    <x v="158739"/>
    <n v="37"/>
    <s v="ca0daec69b5adc880fb464895726dbdf"/>
    <x v="0"/>
    <n v="5"/>
    <n v="3"/>
    <n v="1510"/>
    <n v="2"/>
    <n v="195"/>
    <n v="925"/>
    <n v="16"/>
    <n v="20"/>
    <n v="22"/>
  </r>
  <r>
    <x v="0"/>
    <d v="2015-02-15T21:49:18"/>
    <n v="21"/>
    <x v="158740"/>
    <n v="36"/>
    <s v="ca0daec69b5adc880fb464895726dbdf"/>
    <x v="0"/>
    <n v="5"/>
    <n v="1"/>
    <n v="1095"/>
    <n v="1"/>
    <n v="1095"/>
    <n v="1095"/>
    <n v="22"/>
    <n v="22"/>
    <n v="28"/>
  </r>
  <r>
    <x v="0"/>
    <d v="2015-01-30T03:31:17"/>
    <n v="3"/>
    <x v="158741"/>
    <n v="36"/>
    <s v="ca0daec69b5adc880fb464895726dbdf"/>
    <x v="0"/>
    <n v="1"/>
    <n v="3"/>
    <n v="2805"/>
    <n v="2"/>
    <n v="365"/>
    <n v="1025"/>
    <n v="56"/>
    <n v="56"/>
    <n v="83"/>
  </r>
  <r>
    <x v="0"/>
    <d v="2015-01-29T22:10:45"/>
    <n v="22"/>
    <x v="158742"/>
    <n v="29"/>
    <s v="ca0daec69b5adc880fb464895726dbdf"/>
    <x v="0"/>
    <n v="5"/>
    <n v="2"/>
    <n v="1595"/>
    <n v="2"/>
    <n v="345"/>
    <n v="965"/>
    <n v="13"/>
    <n v="11"/>
    <n v="9"/>
  </r>
  <r>
    <x v="0"/>
    <d v="2015-01-31T20:27:37"/>
    <n v="20"/>
    <x v="158743"/>
    <n v="70"/>
    <s v="ca0daec69b5adc880fb464895726dbdf"/>
    <x v="0"/>
    <n v="5"/>
    <n v="1"/>
    <n v="1662"/>
    <n v="1"/>
    <n v="1180"/>
    <n v="1197"/>
    <n v="28"/>
    <n v="22"/>
    <n v="26"/>
  </r>
  <r>
    <x v="3"/>
    <d v="2015-02-12T22:57:00"/>
    <n v="22"/>
    <x v="158744"/>
    <n v="29"/>
    <s v="ca0daec69b5adc880fb464895726dbdf"/>
    <x v="41"/>
    <n v="1"/>
    <n v="3"/>
    <n v="1485"/>
    <n v="2"/>
    <n v="195"/>
    <n v="1095"/>
    <n v="16"/>
    <n v="9"/>
    <n v="9"/>
  </r>
  <r>
    <x v="0"/>
    <d v="2015-02-09T02:31:47"/>
    <n v="2"/>
    <x v="158745"/>
    <n v="44"/>
    <s v="ca0daec69b5adc880fb464895726dbdf"/>
    <x v="0"/>
    <n v="5"/>
    <n v="2"/>
    <n v="1745"/>
    <n v="2"/>
    <n v="495"/>
    <n v="965"/>
    <n v="61"/>
    <n v="60"/>
    <n v="94"/>
  </r>
  <r>
    <x v="0"/>
    <d v="2015-01-28T03:59:50"/>
    <n v="3"/>
    <x v="158746"/>
    <n v="59"/>
    <s v="ca0daec69b5adc880fb464895726dbdf"/>
    <x v="0"/>
    <n v="5"/>
    <n v="1"/>
    <n v="1095"/>
    <n v="1"/>
    <n v="1095"/>
    <n v="1095"/>
    <n v="52"/>
    <n v="50"/>
    <n v="61"/>
  </r>
  <r>
    <x v="0"/>
    <d v="2015-02-08T03:00:38"/>
    <n v="3"/>
    <x v="158747"/>
    <n v="71"/>
    <s v="ca0daec69b5adc880fb464895726dbdf"/>
    <x v="0"/>
    <n v="5"/>
    <n v="2"/>
    <n v="1915"/>
    <n v="2"/>
    <n v="735"/>
    <n v="895"/>
    <n v="55"/>
    <n v="55"/>
    <n v="92"/>
  </r>
  <r>
    <x v="0"/>
    <d v="2015-02-16T01:21:12"/>
    <n v="1"/>
    <x v="158748"/>
    <n v="42"/>
    <s v="ca0daec69b5adc880fb464895726dbdf"/>
    <x v="0"/>
    <n v="5"/>
    <n v="1"/>
    <n v="495"/>
    <n v="1"/>
    <n v="345"/>
    <n v="345"/>
    <n v="41"/>
    <n v="40"/>
    <n v="62"/>
  </r>
  <r>
    <x v="0"/>
    <d v="2015-02-14T20:07:36"/>
    <n v="20"/>
    <x v="158749"/>
    <n v="69"/>
    <s v="ca0daec69b5adc880fb464895726dbdf"/>
    <x v="0"/>
    <n v="5"/>
    <n v="1"/>
    <n v="1250"/>
    <n v="1"/>
    <n v="965"/>
    <n v="965"/>
    <n v="17"/>
    <n v="16"/>
    <n v="23"/>
  </r>
  <r>
    <x v="0"/>
    <d v="2015-02-04T01:21:25"/>
    <n v="1"/>
    <x v="115981"/>
    <n v="61"/>
    <s v="ca0daec69b5adc880fb464895726dbdf"/>
    <x v="0"/>
    <n v="5"/>
    <n v="13"/>
    <n v="11255"/>
    <n v="11"/>
    <n v="275"/>
    <n v="1095"/>
    <n v="28"/>
    <n v="22"/>
    <n v="23"/>
  </r>
  <r>
    <x v="0"/>
    <d v="2015-02-18T02:49:10"/>
    <n v="2"/>
    <x v="158750"/>
    <n v="48"/>
    <s v="ca0daec69b5adc880fb464895726dbdf"/>
    <x v="0"/>
    <n v="5"/>
    <n v="2"/>
    <n v="1910"/>
    <n v="2"/>
    <n v="945"/>
    <n v="965"/>
    <n v="47"/>
    <n v="47"/>
    <n v="64"/>
  </r>
  <r>
    <x v="0"/>
    <d v="2015-02-09T05:10:22"/>
    <n v="5"/>
    <x v="158751"/>
    <n v="18"/>
    <s v="ca0daec69b5adc880fb464895726dbdf"/>
    <x v="0"/>
    <n v="5"/>
    <n v="1"/>
    <n v="1025"/>
    <n v="1"/>
    <n v="1025"/>
    <n v="1025"/>
    <n v="15"/>
    <n v="21"/>
    <n v="19"/>
  </r>
  <r>
    <x v="1"/>
    <d v="2015-02-16T20:24:44"/>
    <n v="20"/>
    <x v="53968"/>
    <n v="38"/>
    <s v="ca0daec69b5adc880fb464895726dbdf"/>
    <x v="27"/>
    <n v="1"/>
    <n v="2"/>
    <n v="1360"/>
    <n v="2"/>
    <n v="625"/>
    <n v="735"/>
    <n v="25"/>
    <n v="25"/>
    <n v="36"/>
  </r>
  <r>
    <x v="0"/>
    <d v="2015-02-05T03:33:32"/>
    <n v="3"/>
    <x v="158752"/>
    <n v="79"/>
    <s v="ca0daec69b5adc880fb464895726dbdf"/>
    <x v="0"/>
    <n v="5"/>
    <n v="6"/>
    <n v="4390"/>
    <n v="6"/>
    <n v="375"/>
    <n v="1095"/>
    <n v="49"/>
    <n v="50"/>
    <n v="74"/>
  </r>
  <r>
    <x v="0"/>
    <d v="2015-02-14T19:55:32"/>
    <n v="19"/>
    <x v="93553"/>
    <n v="63"/>
    <s v="ca0daec69b5adc880fb464895726dbdf"/>
    <x v="0"/>
    <n v="5"/>
    <n v="3"/>
    <n v="2055"/>
    <n v="3"/>
    <n v="395"/>
    <n v="925"/>
    <n v="15"/>
    <n v="15"/>
    <n v="23"/>
  </r>
  <r>
    <x v="0"/>
    <d v="2015-01-28T05:36:42"/>
    <n v="5"/>
    <x v="158753"/>
    <n v="23"/>
    <s v="ca0daec69b5adc880fb464895726dbdf"/>
    <x v="0"/>
    <n v="5"/>
    <n v="2"/>
    <n v="2340"/>
    <n v="2"/>
    <n v="925"/>
    <n v="1025"/>
    <n v="14"/>
    <n v="13"/>
    <n v="12"/>
  </r>
  <r>
    <x v="0"/>
    <d v="2015-02-09T19:48:05"/>
    <n v="19"/>
    <x v="158754"/>
    <n v="57"/>
    <s v="ca0daec69b5adc880fb464895726dbdf"/>
    <x v="0"/>
    <n v="5"/>
    <n v="2"/>
    <n v="1490"/>
    <n v="2"/>
    <n v="345"/>
    <n v="995"/>
    <n v="19"/>
    <n v="18"/>
    <n v="22"/>
  </r>
  <r>
    <x v="0"/>
    <d v="2015-01-31T21:05:27"/>
    <n v="21"/>
    <x v="158755"/>
    <n v="67"/>
    <s v="ca0daec69b5adc880fb464895726dbdf"/>
    <x v="0"/>
    <n v="5"/>
    <n v="5"/>
    <n v="3875"/>
    <n v="4"/>
    <n v="595"/>
    <n v="1095"/>
    <n v="17"/>
    <n v="19"/>
    <n v="28"/>
  </r>
  <r>
    <x v="0"/>
    <d v="2015-02-17T19:34:47"/>
    <n v="19"/>
    <x v="158756"/>
    <n v="30"/>
    <s v="ca0daec69b5adc880fb464895726dbdf"/>
    <x v="0"/>
    <n v="5"/>
    <n v="1"/>
    <n v="1250"/>
    <n v="1"/>
    <n v="965"/>
    <n v="965"/>
    <n v="23"/>
    <n v="23"/>
    <n v="21"/>
  </r>
  <r>
    <x v="0"/>
    <d v="2015-01-22T03:44:57"/>
    <n v="3"/>
    <x v="158757"/>
    <n v="31"/>
    <s v="ca0daec69b5adc880fb464895726dbdf"/>
    <x v="0"/>
    <n v="5"/>
    <n v="3"/>
    <n v="2125"/>
    <n v="3"/>
    <n v="395"/>
    <n v="995"/>
    <n v="58"/>
    <n v="58"/>
    <n v="62"/>
  </r>
  <r>
    <x v="0"/>
    <d v="2015-02-04T03:22:24"/>
    <n v="3"/>
    <x v="158758"/>
    <n v="29"/>
    <s v="ca0daec69b5adc880fb464895726dbdf"/>
    <x v="0"/>
    <n v="5"/>
    <n v="3"/>
    <n v="3140"/>
    <n v="3"/>
    <n v="895"/>
    <n v="995"/>
    <n v="52"/>
    <n v="52"/>
    <n v="71"/>
  </r>
  <r>
    <x v="0"/>
    <d v="2015-01-30T01:12:31"/>
    <n v="1"/>
    <x v="158759"/>
    <n v="34"/>
    <s v="ca0daec69b5adc880fb464895726dbdf"/>
    <x v="0"/>
    <n v="5"/>
    <n v="3"/>
    <n v="2775"/>
    <n v="3"/>
    <n v="450"/>
    <n v="1095"/>
    <n v="25"/>
    <n v="24"/>
    <n v="26"/>
  </r>
  <r>
    <x v="0"/>
    <d v="2015-01-29T19:37:14"/>
    <n v="19"/>
    <x v="158760"/>
    <n v="34"/>
    <s v="ca0daec69b5adc880fb464895726dbdf"/>
    <x v="0"/>
    <n v="5"/>
    <n v="2"/>
    <n v="1960"/>
    <n v="2"/>
    <n v="965"/>
    <n v="995"/>
    <n v="17"/>
    <n v="20"/>
    <n v="25"/>
  </r>
  <r>
    <x v="0"/>
    <d v="2015-02-04T01:48:21"/>
    <n v="1"/>
    <x v="158761"/>
    <n v="29"/>
    <s v="ca0daec69b5adc880fb464895726dbdf"/>
    <x v="0"/>
    <n v="5"/>
    <n v="2"/>
    <n v="2450"/>
    <n v="2"/>
    <n v="945"/>
    <n v="1025"/>
    <n v="32"/>
    <n v="32"/>
    <n v="37"/>
  </r>
  <r>
    <x v="0"/>
    <d v="2015-01-24T19:42:31"/>
    <n v="19"/>
    <x v="158762"/>
    <n v="40"/>
    <s v="ca0daec69b5adc880fb464895726dbdf"/>
    <x v="0"/>
    <n v="5"/>
    <n v="2"/>
    <n v="1615"/>
    <n v="2"/>
    <n v="395"/>
    <n v="1025"/>
    <n v="18"/>
    <n v="18"/>
    <n v="22"/>
  </r>
  <r>
    <x v="0"/>
    <d v="2015-02-06T20:50:23"/>
    <n v="20"/>
    <x v="158763"/>
    <n v="33"/>
    <s v="ca0daec69b5adc880fb464895726dbdf"/>
    <x v="0"/>
    <n v="5"/>
    <n v="2"/>
    <n v="1360"/>
    <n v="2"/>
    <n v="625"/>
    <n v="735"/>
    <n v="33"/>
    <n v="23"/>
    <n v="24"/>
  </r>
  <r>
    <x v="0"/>
    <d v="2015-02-12T22:07:02"/>
    <n v="22"/>
    <x v="158764"/>
    <n v="31"/>
    <s v="ca0daec69b5adc880fb464895726dbdf"/>
    <x v="0"/>
    <n v="5"/>
    <n v="3"/>
    <n v="1820"/>
    <n v="2"/>
    <n v="350"/>
    <n v="735"/>
    <n v="18"/>
    <n v="18"/>
    <n v="25"/>
  </r>
  <r>
    <x v="0"/>
    <d v="2015-01-22T19:45:59"/>
    <n v="19"/>
    <x v="158765"/>
    <n v="35"/>
    <s v="ca0daec69b5adc880fb464895726dbdf"/>
    <x v="0"/>
    <n v="5"/>
    <n v="6"/>
    <n v="6525"/>
    <n v="6"/>
    <n v="735"/>
    <n v="1095"/>
    <n v="20"/>
    <n v="20"/>
    <n v="20"/>
  </r>
  <r>
    <x v="0"/>
    <d v="2015-02-02T02:06:45"/>
    <n v="2"/>
    <x v="158766"/>
    <n v="127"/>
    <s v="ca0daec69b5adc880fb464895726dbdf"/>
    <x v="0"/>
    <n v="5"/>
    <n v="3"/>
    <n v="2085"/>
    <n v="3"/>
    <n v="395"/>
    <n v="995"/>
    <n v="32"/>
    <n v="32"/>
    <n v="69"/>
  </r>
  <r>
    <x v="0"/>
    <d v="2015-02-02T01:05:37"/>
    <n v="1"/>
    <x v="158767"/>
    <n v="45"/>
    <s v="ca0daec69b5adc880fb464895726dbdf"/>
    <x v="0"/>
    <n v="5"/>
    <n v="5"/>
    <n v="4230"/>
    <n v="4"/>
    <n v="595"/>
    <n v="1095"/>
    <n v="19"/>
    <n v="20"/>
    <n v="42"/>
  </r>
  <r>
    <x v="0"/>
    <d v="2015-02-14T01:54:54"/>
    <n v="1"/>
    <x v="117329"/>
    <n v="75"/>
    <s v="ca0daec69b5adc880fb464895726dbdf"/>
    <x v="0"/>
    <n v="5"/>
    <n v="2"/>
    <n v="2400"/>
    <n v="2"/>
    <n v="895"/>
    <n v="1025"/>
    <n v="50"/>
    <n v="50"/>
    <n v="60"/>
  </r>
  <r>
    <x v="0"/>
    <d v="2015-02-12T20:48:52"/>
    <n v="20"/>
    <x v="158768"/>
    <n v="64"/>
    <s v="ca0daec69b5adc880fb464895726dbdf"/>
    <x v="0"/>
    <n v="5"/>
    <n v="2"/>
    <n v="1595"/>
    <n v="2"/>
    <n v="345"/>
    <n v="965"/>
    <n v="27"/>
    <n v="28"/>
    <n v="31"/>
  </r>
  <r>
    <x v="0"/>
    <d v="2015-02-02T02:10:28"/>
    <n v="2"/>
    <x v="40767"/>
    <n v="50"/>
    <s v="ca0daec69b5adc880fb464895726dbdf"/>
    <x v="0"/>
    <n v="5"/>
    <n v="2"/>
    <n v="1955"/>
    <n v="2"/>
    <n v="735"/>
    <n v="1025"/>
    <n v="31"/>
    <n v="32"/>
    <n v="66"/>
  </r>
  <r>
    <x v="0"/>
    <d v="2015-02-02T01:51:13"/>
    <n v="1"/>
    <x v="158769"/>
    <n v="109"/>
    <s v="ca0daec69b5adc880fb464895726dbdf"/>
    <x v="0"/>
    <n v="5"/>
    <n v="3"/>
    <n v="2075"/>
    <n v="3"/>
    <n v="375"/>
    <n v="965"/>
    <n v="32"/>
    <n v="34"/>
    <n v="61"/>
  </r>
  <r>
    <x v="0"/>
    <d v="2015-01-29T21:19:26"/>
    <n v="21"/>
    <x v="158770"/>
    <n v="33"/>
    <s v="ca0daec69b5adc880fb464895726dbdf"/>
    <x v="0"/>
    <n v="5"/>
    <n v="4"/>
    <n v="2180"/>
    <n v="3"/>
    <n v="375"/>
    <n v="735"/>
    <n v="22"/>
    <n v="24"/>
    <n v="31"/>
  </r>
  <r>
    <x v="0"/>
    <d v="2015-01-21T20:54:22"/>
    <n v="20"/>
    <x v="16504"/>
    <n v="34"/>
    <s v="ca0daec69b5adc880fb464895726dbdf"/>
    <x v="0"/>
    <n v="5"/>
    <n v="2"/>
    <n v="2415"/>
    <n v="2"/>
    <n v="1012"/>
    <n v="1123"/>
    <n v="26"/>
    <n v="23"/>
    <n v="41"/>
  </r>
  <r>
    <x v="0"/>
    <d v="2015-02-01T20:49:38"/>
    <n v="20"/>
    <x v="158771"/>
    <n v="52"/>
    <s v="ca0daec69b5adc880fb464895726dbdf"/>
    <x v="0"/>
    <n v="5"/>
    <n v="2"/>
    <n v="1575"/>
    <n v="2"/>
    <n v="345"/>
    <n v="945"/>
    <n v="14"/>
    <n v="16"/>
    <n v="26"/>
  </r>
  <r>
    <x v="0"/>
    <d v="2015-02-03T21:08:17"/>
    <n v="21"/>
    <x v="158772"/>
    <n v="50"/>
    <s v="ca0daec69b5adc880fb464895726dbdf"/>
    <x v="0"/>
    <n v="5"/>
    <n v="2"/>
    <n v="1575"/>
    <n v="2"/>
    <n v="345"/>
    <n v="945"/>
    <n v="23"/>
    <n v="26"/>
    <n v="27"/>
  </r>
  <r>
    <x v="0"/>
    <d v="2015-02-10T19:38:23"/>
    <n v="19"/>
    <x v="158773"/>
    <n v="27"/>
    <s v="ca0daec69b5adc880fb464895726dbdf"/>
    <x v="0"/>
    <n v="5"/>
    <n v="3"/>
    <n v="1765"/>
    <n v="3"/>
    <n v="375"/>
    <n v="695"/>
    <n v="19"/>
    <n v="19"/>
    <n v="26"/>
  </r>
  <r>
    <x v="2"/>
    <d v="2015-02-09T04:56:24"/>
    <n v="4"/>
    <x v="158774"/>
    <n v="16"/>
    <s v="ca0daec69b5adc880fb464895726dbdf"/>
    <x v="9"/>
    <n v="4"/>
    <n v="3"/>
    <n v="2560"/>
    <n v="3"/>
    <n v="275"/>
    <n v="1065"/>
    <n v="34"/>
    <n v="32"/>
    <n v="31"/>
  </r>
  <r>
    <x v="0"/>
    <d v="2015-01-28T20:24:57"/>
    <n v="20"/>
    <x v="158775"/>
    <n v="34"/>
    <s v="ca0daec69b5adc880fb464895726dbdf"/>
    <x v="0"/>
    <n v="5"/>
    <n v="5"/>
    <n v="3160"/>
    <n v="5"/>
    <n v="345"/>
    <n v="1095"/>
    <n v="29"/>
    <n v="27"/>
    <n v="26"/>
  </r>
  <r>
    <x v="0"/>
    <d v="2015-02-09T05:33:12"/>
    <n v="5"/>
    <x v="158776"/>
    <n v="49"/>
    <s v="ca0daec69b5adc880fb464895726dbdf"/>
    <x v="0"/>
    <n v="5"/>
    <n v="6"/>
    <n v="2365"/>
    <n v="4"/>
    <n v="275"/>
    <n v="695"/>
    <n v="13"/>
    <n v="14"/>
    <n v="15"/>
  </r>
  <r>
    <x v="0"/>
    <d v="2015-02-07T21:54:40"/>
    <n v="21"/>
    <x v="158777"/>
    <n v="34"/>
    <s v="ca0daec69b5adc880fb464895726dbdf"/>
    <x v="0"/>
    <n v="5"/>
    <n v="2"/>
    <n v="1950"/>
    <n v="2"/>
    <n v="925"/>
    <n v="1025"/>
    <n v="21"/>
    <n v="21"/>
    <n v="22"/>
  </r>
  <r>
    <x v="0"/>
    <d v="2015-02-09T01:10:52"/>
    <n v="1"/>
    <x v="158778"/>
    <n v="52"/>
    <s v="ca0daec69b5adc880fb464895726dbdf"/>
    <x v="0"/>
    <n v="5"/>
    <n v="4"/>
    <n v="2205"/>
    <n v="3"/>
    <n v="195"/>
    <n v="925"/>
    <n v="46"/>
    <n v="44"/>
    <n v="47"/>
  </r>
  <r>
    <x v="0"/>
    <d v="2015-01-30T02:39:35"/>
    <n v="2"/>
    <x v="158779"/>
    <n v="60"/>
    <s v="ca0daec69b5adc880fb464895726dbdf"/>
    <x v="0"/>
    <n v="5"/>
    <n v="2"/>
    <n v="1415"/>
    <n v="2"/>
    <n v="450"/>
    <n v="965"/>
    <n v="51"/>
    <n v="53"/>
    <n v="69"/>
  </r>
  <r>
    <x v="0"/>
    <d v="2015-01-31T02:22:33"/>
    <n v="2"/>
    <x v="158780"/>
    <n v="39"/>
    <s v="ca0daec69b5adc880fb464895726dbdf"/>
    <x v="0"/>
    <n v="5"/>
    <n v="5"/>
    <n v="3865"/>
    <n v="3"/>
    <n v="375"/>
    <n v="965"/>
    <n v="44"/>
    <n v="44"/>
    <n v="63"/>
  </r>
  <r>
    <x v="0"/>
    <d v="2015-02-06T01:39:59"/>
    <n v="1"/>
    <x v="158781"/>
    <n v="38"/>
    <s v="ca0daec69b5adc880fb464895726dbdf"/>
    <x v="0"/>
    <n v="5"/>
    <n v="4"/>
    <n v="3565"/>
    <n v="4"/>
    <n v="595"/>
    <n v="1095"/>
    <n v="37"/>
    <n v="39"/>
    <n v="39"/>
  </r>
  <r>
    <x v="0"/>
    <d v="2015-02-13T22:31:24"/>
    <n v="22"/>
    <x v="158782"/>
    <n v="40"/>
    <s v="ca0daec69b5adc880fb464895726dbdf"/>
    <x v="0"/>
    <n v="5"/>
    <n v="1"/>
    <n v="895"/>
    <n v="1"/>
    <n v="895"/>
    <n v="895"/>
    <n v="21"/>
    <n v="21"/>
    <n v="26"/>
  </r>
  <r>
    <x v="0"/>
    <d v="2015-01-24T21:16:49"/>
    <n v="21"/>
    <x v="158783"/>
    <n v="45"/>
    <s v="ca0daec69b5adc880fb464895726dbdf"/>
    <x v="0"/>
    <n v="5"/>
    <n v="2"/>
    <n v="1595"/>
    <n v="2"/>
    <n v="345"/>
    <n v="965"/>
    <n v="21"/>
    <n v="20"/>
    <n v="25"/>
  </r>
  <r>
    <x v="0"/>
    <d v="2015-02-07T02:16:39"/>
    <n v="2"/>
    <x v="63623"/>
    <n v="48"/>
    <s v="ca0daec69b5adc880fb464895726dbdf"/>
    <x v="0"/>
    <n v="5"/>
    <n v="4"/>
    <n v="2455"/>
    <n v="4"/>
    <n v="275"/>
    <n v="995"/>
    <n v="51"/>
    <n v="51"/>
    <n v="51"/>
  </r>
  <r>
    <x v="0"/>
    <d v="2015-02-13T03:32:56"/>
    <n v="3"/>
    <x v="158784"/>
    <n v="41"/>
    <s v="ca0daec69b5adc880fb464895726dbdf"/>
    <x v="0"/>
    <n v="5"/>
    <n v="5"/>
    <n v="3455"/>
    <n v="4"/>
    <n v="195"/>
    <n v="995"/>
    <n v="51"/>
    <n v="50"/>
    <n v="74"/>
  </r>
  <r>
    <x v="0"/>
    <d v="2015-01-25T04:01:57"/>
    <n v="4"/>
    <x v="158785"/>
    <n v="28"/>
    <s v="ca0daec69b5adc880fb464895726dbdf"/>
    <x v="0"/>
    <n v="5"/>
    <n v="2"/>
    <n v="1965"/>
    <n v="2"/>
    <n v="735"/>
    <n v="945"/>
    <n v="54"/>
    <n v="57"/>
    <n v="70"/>
  </r>
  <r>
    <x v="0"/>
    <d v="2015-02-08T02:02:01"/>
    <n v="2"/>
    <x v="158786"/>
    <n v="60"/>
    <s v="ca0daec69b5adc880fb464895726dbdf"/>
    <x v="0"/>
    <n v="5"/>
    <n v="1"/>
    <n v="1380"/>
    <n v="1"/>
    <n v="1095"/>
    <n v="1095"/>
    <n v="46"/>
    <n v="48"/>
    <n v="54"/>
  </r>
  <r>
    <x v="0"/>
    <d v="2015-02-13T02:51:15"/>
    <n v="2"/>
    <x v="158787"/>
    <n v="38"/>
    <s v="ca0daec69b5adc880fb464895726dbdf"/>
    <x v="0"/>
    <n v="5"/>
    <n v="3"/>
    <n v="2285"/>
    <n v="3"/>
    <n v="495"/>
    <n v="1095"/>
    <n v="51"/>
    <n v="50"/>
    <n v="75"/>
  </r>
  <r>
    <x v="0"/>
    <d v="2015-01-28T02:44:32"/>
    <n v="2"/>
    <x v="158788"/>
    <n v="47"/>
    <s v="ca0daec69b5adc880fb464895726dbdf"/>
    <x v="0"/>
    <n v="5"/>
    <n v="5"/>
    <n v="2945"/>
    <n v="4"/>
    <n v="375"/>
    <n v="965"/>
    <n v="50"/>
    <n v="50"/>
    <n v="66"/>
  </r>
  <r>
    <x v="0"/>
    <d v="2015-01-31T04:09:05"/>
    <n v="4"/>
    <x v="54675"/>
    <n v="38"/>
    <s v="ca0daec69b5adc880fb464895726dbdf"/>
    <x v="0"/>
    <n v="5"/>
    <n v="3"/>
    <n v="2954"/>
    <n v="2"/>
    <n v="329"/>
    <n v="1113"/>
    <n v="43"/>
    <n v="48"/>
    <n v="104"/>
  </r>
  <r>
    <x v="0"/>
    <d v="2015-01-24T02:00:49"/>
    <n v="2"/>
    <x v="158789"/>
    <n v="50"/>
    <s v="ca0daec69b5adc880fb464895726dbdf"/>
    <x v="0"/>
    <n v="5"/>
    <n v="3"/>
    <n v="2350"/>
    <n v="3"/>
    <n v="395"/>
    <n v="1025"/>
    <n v="48"/>
    <n v="48"/>
    <n v="61"/>
  </r>
  <r>
    <x v="0"/>
    <d v="2015-01-30T04:03:57"/>
    <n v="4"/>
    <x v="158790"/>
    <n v="43"/>
    <s v="ca0daec69b5adc880fb464895726dbdf"/>
    <x v="0"/>
    <n v="5"/>
    <n v="1"/>
    <n v="1220"/>
    <n v="1"/>
    <n v="1025"/>
    <n v="1025"/>
    <n v="51"/>
    <n v="51"/>
    <n v="62"/>
  </r>
  <r>
    <x v="0"/>
    <d v="2015-01-28T21:23:41"/>
    <n v="21"/>
    <x v="158791"/>
    <n v="27"/>
    <s v="ca0daec69b5adc880fb464895726dbdf"/>
    <x v="0"/>
    <n v="5"/>
    <n v="1"/>
    <n v="895"/>
    <n v="1"/>
    <n v="895"/>
    <n v="895"/>
    <n v="28"/>
    <n v="18"/>
    <n v="19"/>
  </r>
  <r>
    <x v="0"/>
    <d v="2015-02-15T21:02:55"/>
    <n v="21"/>
    <x v="158792"/>
    <n v="46"/>
    <s v="ca0daec69b5adc880fb464895726dbdf"/>
    <x v="0"/>
    <n v="5"/>
    <n v="2"/>
    <n v="1855"/>
    <n v="2"/>
    <n v="625"/>
    <n v="945"/>
    <n v="22"/>
    <n v="22"/>
    <n v="32"/>
  </r>
  <r>
    <x v="0"/>
    <d v="2015-02-11T03:11:20"/>
    <n v="3"/>
    <x v="16809"/>
    <n v="40"/>
    <s v="ca0daec69b5adc880fb464895726dbdf"/>
    <x v="0"/>
    <n v="5"/>
    <n v="6"/>
    <n v="4635"/>
    <n v="4"/>
    <n v="195"/>
    <n v="995"/>
    <n v="49"/>
    <n v="50"/>
    <n v="63"/>
  </r>
  <r>
    <x v="0"/>
    <d v="2015-02-18T04:59:55"/>
    <n v="4"/>
    <x v="158793"/>
    <n v="21"/>
    <s v="ca0daec69b5adc880fb464895726dbdf"/>
    <x v="0"/>
    <n v="5"/>
    <n v="2"/>
    <n v="2440"/>
    <n v="1"/>
    <n v="1025"/>
    <n v="1025"/>
    <n v="32"/>
    <n v="32"/>
    <n v="37"/>
  </r>
  <r>
    <x v="0"/>
    <d v="2015-02-10T21:03:41"/>
    <n v="21"/>
    <x v="158794"/>
    <n v="27"/>
    <s v="ca0daec69b5adc880fb464895726dbdf"/>
    <x v="0"/>
    <n v="5"/>
    <n v="1"/>
    <n v="1250"/>
    <n v="1"/>
    <n v="965"/>
    <n v="965"/>
    <n v="24"/>
    <n v="24"/>
    <n v="30"/>
  </r>
  <r>
    <x v="0"/>
    <d v="2015-02-03T02:26:51"/>
    <n v="2"/>
    <x v="158795"/>
    <n v="91"/>
    <s v="ca0daec69b5adc880fb464895726dbdf"/>
    <x v="0"/>
    <n v="5"/>
    <n v="2"/>
    <n v="1511"/>
    <n v="2"/>
    <n v="486"/>
    <n v="900"/>
    <n v="43"/>
    <n v="41"/>
    <n v="68"/>
  </r>
  <r>
    <x v="0"/>
    <d v="2015-01-31T02:13:35"/>
    <n v="2"/>
    <x v="67994"/>
    <n v="52"/>
    <s v="ca0daec69b5adc880fb464895726dbdf"/>
    <x v="0"/>
    <n v="5"/>
    <n v="3"/>
    <n v="2480"/>
    <n v="3"/>
    <n v="595"/>
    <n v="995"/>
    <n v="43"/>
    <n v="44"/>
    <n v="57"/>
  </r>
  <r>
    <x v="0"/>
    <d v="2015-02-05T19:49:41"/>
    <n v="19"/>
    <x v="158796"/>
    <n v="23"/>
    <s v="ca0daec69b5adc880fb464895726dbdf"/>
    <x v="0"/>
    <n v="5"/>
    <n v="2"/>
    <n v="1360"/>
    <n v="2"/>
    <n v="625"/>
    <n v="735"/>
    <n v="24"/>
    <n v="23"/>
    <n v="26"/>
  </r>
  <r>
    <x v="0"/>
    <d v="2015-01-31T03:31:32"/>
    <n v="3"/>
    <x v="15734"/>
    <n v="67"/>
    <s v="ca0daec69b5adc880fb464895726dbdf"/>
    <x v="0"/>
    <n v="5"/>
    <n v="1"/>
    <n v="1190"/>
    <n v="1"/>
    <n v="995"/>
    <n v="995"/>
    <n v="50"/>
    <n v="49"/>
    <n v="81"/>
  </r>
  <r>
    <x v="0"/>
    <d v="2015-02-16T02:08:26"/>
    <n v="2"/>
    <x v="158797"/>
    <n v="57"/>
    <s v="ca0daec69b5adc880fb464895726dbdf"/>
    <x v="0"/>
    <n v="5"/>
    <n v="1"/>
    <n v="495"/>
    <n v="1"/>
    <n v="345"/>
    <n v="345"/>
    <n v="52"/>
    <n v="52"/>
    <n v="86"/>
  </r>
  <r>
    <x v="0"/>
    <d v="2015-02-17T19:51:52"/>
    <n v="19"/>
    <x v="158798"/>
    <n v="52"/>
    <s v="ca0daec69b5adc880fb464895726dbdf"/>
    <x v="0"/>
    <n v="5"/>
    <n v="1"/>
    <n v="1380"/>
    <n v="1"/>
    <n v="1095"/>
    <n v="1095"/>
    <n v="27"/>
    <n v="27"/>
    <n v="27"/>
  </r>
  <r>
    <x v="0"/>
    <d v="2015-02-09T02:38:25"/>
    <n v="2"/>
    <x v="80378"/>
    <n v="68"/>
    <s v="ca0daec69b5adc880fb464895726dbdf"/>
    <x v="0"/>
    <n v="5"/>
    <n v="2"/>
    <n v="2460"/>
    <n v="1"/>
    <n v="945"/>
    <n v="945"/>
    <n v="56"/>
    <n v="57"/>
    <n v="90"/>
  </r>
  <r>
    <x v="0"/>
    <d v="2015-01-27T00:39:29"/>
    <n v="0"/>
    <x v="158799"/>
    <n v="40"/>
    <s v="ca0daec69b5adc880fb464895726dbdf"/>
    <x v="0"/>
    <n v="5"/>
    <n v="2"/>
    <n v="1945"/>
    <n v="2"/>
    <n v="695"/>
    <n v="965"/>
    <n v="12"/>
    <n v="15"/>
    <n v="15"/>
  </r>
  <r>
    <x v="0"/>
    <d v="2015-02-03T04:45:14"/>
    <n v="4"/>
    <x v="158800"/>
    <n v="37"/>
    <s v="ca0daec69b5adc880fb464895726dbdf"/>
    <x v="0"/>
    <n v="5"/>
    <n v="1"/>
    <n v="1025"/>
    <n v="1"/>
    <n v="1025"/>
    <n v="1025"/>
    <n v="28"/>
    <n v="37"/>
    <n v="43"/>
  </r>
  <r>
    <x v="0"/>
    <d v="2015-02-14T02:35:12"/>
    <n v="2"/>
    <x v="158801"/>
    <n v="38"/>
    <s v="ca0daec69b5adc880fb464895726dbdf"/>
    <x v="0"/>
    <n v="5"/>
    <n v="4"/>
    <n v="1785"/>
    <n v="3"/>
    <n v="195"/>
    <n v="945"/>
    <n v="60"/>
    <n v="60"/>
    <n v="85"/>
  </r>
  <r>
    <x v="0"/>
    <d v="2015-02-06T22:35:02"/>
    <n v="22"/>
    <x v="158802"/>
    <n v="30"/>
    <s v="ca0daec69b5adc880fb464895726dbdf"/>
    <x v="0"/>
    <n v="5"/>
    <n v="3"/>
    <n v="1965"/>
    <n v="3"/>
    <n v="275"/>
    <n v="995"/>
    <n v="20"/>
    <n v="12"/>
    <n v="11"/>
  </r>
  <r>
    <x v="0"/>
    <d v="2015-02-06T20:52:55"/>
    <n v="20"/>
    <x v="116339"/>
    <n v="39"/>
    <s v="ca0daec69b5adc880fb464895726dbdf"/>
    <x v="0"/>
    <n v="5"/>
    <n v="1"/>
    <n v="895"/>
    <n v="1"/>
    <n v="895"/>
    <n v="895"/>
    <n v="33"/>
    <n v="23"/>
    <n v="24"/>
  </r>
  <r>
    <x v="0"/>
    <d v="2015-01-27T20:58:40"/>
    <n v="20"/>
    <x v="158803"/>
    <n v="41"/>
    <s v="ca0daec69b5adc880fb464895726dbdf"/>
    <x v="0"/>
    <n v="5"/>
    <n v="2"/>
    <n v="1595"/>
    <n v="2"/>
    <n v="345"/>
    <n v="965"/>
    <n v="29"/>
    <n v="24"/>
    <n v="24"/>
  </r>
  <r>
    <x v="0"/>
    <d v="2015-02-06T03:15:03"/>
    <n v="3"/>
    <x v="158804"/>
    <n v="32"/>
    <s v="ca0daec69b5adc880fb464895726dbdf"/>
    <x v="0"/>
    <n v="5"/>
    <n v="4"/>
    <n v="2820"/>
    <n v="4"/>
    <n v="395"/>
    <n v="995"/>
    <n v="61"/>
    <n v="60"/>
    <n v="66"/>
  </r>
  <r>
    <x v="0"/>
    <d v="2015-02-17T01:42:10"/>
    <n v="1"/>
    <x v="158805"/>
    <n v="39"/>
    <s v="ca0daec69b5adc880fb464895726dbdf"/>
    <x v="0"/>
    <n v="5"/>
    <n v="2"/>
    <n v="1595"/>
    <n v="2"/>
    <n v="375"/>
    <n v="1025"/>
    <n v="33"/>
    <n v="33"/>
    <n v="37"/>
  </r>
  <r>
    <x v="0"/>
    <d v="2015-02-13T02:04:19"/>
    <n v="2"/>
    <x v="79967"/>
    <n v="59"/>
    <s v="ca0daec69b5adc880fb464895726dbdf"/>
    <x v="0"/>
    <n v="5"/>
    <n v="3"/>
    <n v="2925"/>
    <n v="3"/>
    <n v="495"/>
    <n v="965"/>
    <n v="48"/>
    <n v="47"/>
    <n v="57"/>
  </r>
  <r>
    <x v="0"/>
    <d v="2015-02-01T04:25:14"/>
    <n v="4"/>
    <x v="158806"/>
    <n v="22"/>
    <s v="ca0daec69b5adc880fb464895726dbdf"/>
    <x v="0"/>
    <n v="5"/>
    <n v="2"/>
    <n v="1470"/>
    <n v="2"/>
    <n v="375"/>
    <n v="1095"/>
    <n v="32"/>
    <n v="35"/>
    <n v="47"/>
  </r>
  <r>
    <x v="0"/>
    <d v="2015-02-13T20:20:40"/>
    <n v="20"/>
    <x v="158807"/>
    <n v="34"/>
    <s v="ca0daec69b5adc880fb464895726dbdf"/>
    <x v="0"/>
    <n v="5"/>
    <n v="3"/>
    <n v="3180"/>
    <n v="3"/>
    <n v="965"/>
    <n v="1025"/>
    <n v="23"/>
    <n v="23"/>
    <n v="43"/>
  </r>
  <r>
    <x v="0"/>
    <d v="2015-01-22T23:08:38"/>
    <n v="23"/>
    <x v="158808"/>
    <n v="37"/>
    <s v="ca0daec69b5adc880fb464895726dbdf"/>
    <x v="0"/>
    <n v="5"/>
    <n v="2"/>
    <n v="1690"/>
    <n v="2"/>
    <n v="695"/>
    <n v="995"/>
    <n v="12"/>
    <n v="13"/>
    <n v="15"/>
  </r>
  <r>
    <x v="0"/>
    <d v="2015-02-04T19:40:52"/>
    <n v="19"/>
    <x v="158809"/>
    <n v="48"/>
    <s v="ca0daec69b5adc880fb464895726dbdf"/>
    <x v="0"/>
    <n v="5"/>
    <n v="2"/>
    <n v="1390"/>
    <n v="1"/>
    <n v="695"/>
    <n v="695"/>
    <n v="12"/>
    <n v="15"/>
    <n v="20"/>
  </r>
  <r>
    <x v="0"/>
    <d v="2015-01-23T20:13:21"/>
    <n v="20"/>
    <x v="158810"/>
    <n v="23"/>
    <s v="ca0daec69b5adc880fb464895726dbdf"/>
    <x v="0"/>
    <n v="5"/>
    <n v="2"/>
    <n v="1855"/>
    <n v="2"/>
    <n v="625"/>
    <n v="945"/>
    <n v="29"/>
    <n v="33"/>
    <n v="31"/>
  </r>
  <r>
    <x v="0"/>
    <d v="2015-02-05T01:56:06"/>
    <n v="1"/>
    <x v="158811"/>
    <n v="57"/>
    <s v="ca0daec69b5adc880fb464895726dbdf"/>
    <x v="0"/>
    <n v="5"/>
    <n v="4"/>
    <n v="2910"/>
    <n v="4"/>
    <n v="395"/>
    <n v="1025"/>
    <n v="40"/>
    <n v="44"/>
    <n v="63"/>
  </r>
  <r>
    <x v="0"/>
    <d v="2015-02-13T22:10:35"/>
    <n v="22"/>
    <x v="158812"/>
    <n v="53"/>
    <s v="ca0daec69b5adc880fb464895726dbdf"/>
    <x v="0"/>
    <n v="5"/>
    <n v="3"/>
    <n v="2255"/>
    <n v="3"/>
    <n v="625"/>
    <n v="895"/>
    <n v="20"/>
    <n v="20"/>
    <n v="26"/>
  </r>
  <r>
    <x v="0"/>
    <d v="2015-01-23T01:12:42"/>
    <n v="1"/>
    <x v="60649"/>
    <n v="23"/>
    <s v="ca0daec69b5adc880fb464895726dbdf"/>
    <x v="0"/>
    <n v="5"/>
    <n v="3"/>
    <n v="2970"/>
    <n v="3"/>
    <n v="695"/>
    <n v="1095"/>
    <n v="32"/>
    <n v="27"/>
    <n v="27"/>
  </r>
  <r>
    <x v="0"/>
    <d v="2015-01-28T21:11:54"/>
    <n v="21"/>
    <x v="158813"/>
    <n v="22"/>
    <s v="ca0daec69b5adc880fb464895726dbdf"/>
    <x v="0"/>
    <n v="5"/>
    <n v="2"/>
    <n v="1690"/>
    <n v="2"/>
    <n v="695"/>
    <n v="995"/>
    <n v="29"/>
    <n v="20"/>
    <n v="21"/>
  </r>
  <r>
    <x v="0"/>
    <d v="2015-01-21T20:28:19"/>
    <n v="20"/>
    <x v="158814"/>
    <n v="33"/>
    <s v="ca0daec69b5adc880fb464895726dbdf"/>
    <x v="0"/>
    <n v="5"/>
    <n v="1"/>
    <n v="1250"/>
    <n v="1"/>
    <n v="965"/>
    <n v="965"/>
    <n v="23"/>
    <n v="22"/>
    <n v="34"/>
  </r>
  <r>
    <x v="0"/>
    <d v="2015-02-04T02:36:08"/>
    <n v="2"/>
    <x v="158815"/>
    <n v="49"/>
    <s v="ca0daec69b5adc880fb464895726dbdf"/>
    <x v="0"/>
    <n v="5"/>
    <n v="5"/>
    <n v="3510"/>
    <n v="4"/>
    <n v="375"/>
    <n v="965"/>
    <n v="47"/>
    <n v="48"/>
    <n v="58"/>
  </r>
  <r>
    <x v="0"/>
    <d v="2015-02-05T05:07:58"/>
    <n v="5"/>
    <x v="158816"/>
    <n v="49"/>
    <s v="ca0daec69b5adc880fb464895726dbdf"/>
    <x v="0"/>
    <n v="5"/>
    <n v="2"/>
    <n v="1570"/>
    <n v="2"/>
    <n v="450"/>
    <n v="925"/>
    <n v="24"/>
    <n v="30"/>
    <n v="41"/>
  </r>
  <r>
    <x v="0"/>
    <d v="2015-02-12T20:54:56"/>
    <n v="20"/>
    <x v="158817"/>
    <n v="107"/>
    <s v="ca0daec69b5adc880fb464895726dbdf"/>
    <x v="0"/>
    <n v="5"/>
    <n v="3"/>
    <n v="1645"/>
    <n v="2"/>
    <n v="375"/>
    <n v="895"/>
    <n v="28"/>
    <n v="29"/>
    <n v="35"/>
  </r>
  <r>
    <x v="0"/>
    <d v="2015-02-04T20:47:56"/>
    <n v="20"/>
    <x v="143122"/>
    <n v="37"/>
    <s v="ca0daec69b5adc880fb464895726dbdf"/>
    <x v="0"/>
    <n v="5"/>
    <n v="6"/>
    <n v="7320"/>
    <n v="5"/>
    <n v="895"/>
    <n v="1095"/>
    <n v="24"/>
    <n v="24"/>
    <n v="31"/>
  </r>
  <r>
    <x v="2"/>
    <d v="2015-01-22T01:00:15"/>
    <n v="1"/>
    <x v="158818"/>
    <n v="40"/>
    <s v="13d8532225dea4fca8e0ebdfb27b83e4"/>
    <x v="3"/>
    <n v="3"/>
    <n v="4"/>
    <n v="2900"/>
    <n v="3"/>
    <n v="400"/>
    <n v="1600"/>
    <n v="16"/>
    <n v="12"/>
    <n v="12"/>
  </r>
  <r>
    <x v="2"/>
    <d v="2015-02-16T03:18:44"/>
    <n v="3"/>
    <x v="44986"/>
    <n v="57"/>
    <s v="13d8532225dea4fca8e0ebdfb27b83e4"/>
    <x v="3"/>
    <n v="3"/>
    <n v="5"/>
    <n v="3000"/>
    <n v="5"/>
    <n v="300"/>
    <n v="1400"/>
    <n v="22"/>
    <n v="22"/>
    <n v="34"/>
  </r>
  <r>
    <x v="2"/>
    <d v="2015-02-12T01:03:35"/>
    <n v="1"/>
    <x v="158819"/>
    <n v="44"/>
    <s v="13d8532225dea4fca8e0ebdfb27b83e4"/>
    <x v="3"/>
    <n v="3"/>
    <n v="5"/>
    <n v="5400"/>
    <n v="5"/>
    <n v="300"/>
    <n v="1600"/>
    <n v="14"/>
    <n v="7"/>
    <n v="7"/>
  </r>
  <r>
    <x v="2"/>
    <d v="2015-01-30T01:46:49"/>
    <n v="1"/>
    <x v="113486"/>
    <n v="58"/>
    <s v="13d8532225dea4fca8e0ebdfb27b83e4"/>
    <x v="3"/>
    <n v="3"/>
    <n v="1"/>
    <n v="1100"/>
    <n v="1"/>
    <n v="1100"/>
    <n v="1100"/>
    <n v="22"/>
    <n v="18"/>
    <n v="16"/>
  </r>
  <r>
    <x v="2"/>
    <d v="2015-02-01T01:52:10"/>
    <n v="1"/>
    <x v="158820"/>
    <n v="50"/>
    <s v="13d8532225dea4fca8e0ebdfb27b83e4"/>
    <x v="3"/>
    <n v="3"/>
    <n v="1"/>
    <n v="1400"/>
    <n v="1"/>
    <n v="1400"/>
    <n v="1400"/>
    <n v="28"/>
    <n v="26"/>
    <n v="26"/>
  </r>
  <r>
    <x v="2"/>
    <d v="2015-02-11T02:20:36"/>
    <n v="2"/>
    <x v="7208"/>
    <n v="34"/>
    <s v="13d8532225dea4fca8e0ebdfb27b83e4"/>
    <x v="3"/>
    <n v="3"/>
    <n v="2"/>
    <n v="2525"/>
    <n v="2"/>
    <n v="737"/>
    <n v="1615"/>
    <n v="28"/>
    <n v="24"/>
    <n v="17"/>
  </r>
  <r>
    <x v="2"/>
    <d v="2015-01-31T02:06:48"/>
    <n v="2"/>
    <x v="158821"/>
    <n v="35"/>
    <s v="13d8532225dea4fca8e0ebdfb27b83e4"/>
    <x v="3"/>
    <n v="3"/>
    <n v="4"/>
    <n v="2700"/>
    <n v="4"/>
    <n v="300"/>
    <n v="1500"/>
    <n v="26"/>
    <n v="24"/>
    <n v="24"/>
  </r>
  <r>
    <x v="3"/>
    <d v="2015-02-09T01:38:19"/>
    <n v="1"/>
    <x v="158822"/>
    <n v="37"/>
    <s v="13d8532225dea4fca8e0ebdfb27b83e4"/>
    <x v="0"/>
    <n v="5"/>
    <n v="4"/>
    <n v="4300"/>
    <n v="4"/>
    <n v="300"/>
    <n v="1600"/>
    <n v="21"/>
    <n v="19"/>
    <n v="21"/>
  </r>
  <r>
    <x v="2"/>
    <d v="2015-01-28T02:04:28"/>
    <n v="2"/>
    <x v="158823"/>
    <n v="35"/>
    <s v="13d8532225dea4fca8e0ebdfb27b83e4"/>
    <x v="3"/>
    <n v="3"/>
    <n v="3"/>
    <n v="2400"/>
    <n v="2"/>
    <n v="400"/>
    <n v="1600"/>
    <n v="19"/>
    <n v="14"/>
    <n v="12"/>
  </r>
  <r>
    <x v="2"/>
    <d v="2015-01-24T02:46:28"/>
    <n v="2"/>
    <x v="18946"/>
    <n v="46"/>
    <s v="13d8532225dea4fca8e0ebdfb27b83e4"/>
    <x v="3"/>
    <n v="3"/>
    <n v="6"/>
    <n v="5000"/>
    <n v="3"/>
    <n v="400"/>
    <n v="1600"/>
    <n v="38"/>
    <n v="34"/>
    <n v="34"/>
  </r>
  <r>
    <x v="2"/>
    <d v="2015-01-23T01:39:39"/>
    <n v="1"/>
    <x v="158824"/>
    <n v="39"/>
    <s v="13d8532225dea4fca8e0ebdfb27b83e4"/>
    <x v="3"/>
    <n v="3"/>
    <n v="7"/>
    <n v="6700"/>
    <n v="4"/>
    <n v="400"/>
    <n v="1700"/>
    <n v="21"/>
    <n v="16"/>
    <n v="14"/>
  </r>
  <r>
    <x v="2"/>
    <d v="2015-01-24T02:28:00"/>
    <n v="2"/>
    <x v="141345"/>
    <n v="46"/>
    <s v="13d8532225dea4fca8e0ebdfb27b83e4"/>
    <x v="3"/>
    <n v="3"/>
    <n v="9"/>
    <n v="7000"/>
    <n v="7"/>
    <n v="300"/>
    <n v="1700"/>
    <n v="36"/>
    <n v="31"/>
    <n v="29"/>
  </r>
  <r>
    <x v="2"/>
    <d v="2015-02-09T00:08:32"/>
    <n v="0"/>
    <x v="158825"/>
    <n v="35"/>
    <s v="13d8532225dea4fca8e0ebdfb27b83e4"/>
    <x v="3"/>
    <n v="3"/>
    <n v="4"/>
    <n v="3100"/>
    <n v="3"/>
    <n v="300"/>
    <n v="1300"/>
    <n v="13"/>
    <n v="7"/>
    <n v="7"/>
  </r>
  <r>
    <x v="2"/>
    <d v="2015-01-24T00:22:22"/>
    <n v="0"/>
    <x v="100504"/>
    <n v="51"/>
    <s v="13d8532225dea4fca8e0ebdfb27b83e4"/>
    <x v="3"/>
    <n v="3"/>
    <n v="3"/>
    <n v="3100"/>
    <n v="3"/>
    <n v="400"/>
    <n v="1500"/>
    <n v="21"/>
    <n v="8"/>
    <n v="8"/>
  </r>
  <r>
    <x v="2"/>
    <d v="2015-02-01T01:46:59"/>
    <n v="1"/>
    <x v="158826"/>
    <n v="64"/>
    <s v="13d8532225dea4fca8e0ebdfb27b83e4"/>
    <x v="3"/>
    <n v="3"/>
    <n v="4"/>
    <n v="4300"/>
    <n v="4"/>
    <n v="500"/>
    <n v="1700"/>
    <n v="26"/>
    <n v="25"/>
    <n v="25"/>
  </r>
  <r>
    <x v="2"/>
    <d v="2015-02-03T02:21:13"/>
    <n v="2"/>
    <x v="158827"/>
    <n v="72"/>
    <s v="13d8532225dea4fca8e0ebdfb27b83e4"/>
    <x v="3"/>
    <n v="3"/>
    <n v="5"/>
    <n v="4800"/>
    <n v="5"/>
    <n v="400"/>
    <n v="1500"/>
    <n v="17"/>
    <n v="17"/>
    <n v="26"/>
  </r>
  <r>
    <x v="2"/>
    <d v="2015-01-25T00:23:53"/>
    <n v="0"/>
    <x v="158828"/>
    <n v="69"/>
    <s v="13d8532225dea4fca8e0ebdfb27b83e4"/>
    <x v="3"/>
    <n v="3"/>
    <n v="8"/>
    <n v="6200"/>
    <n v="7"/>
    <n v="300"/>
    <n v="1500"/>
    <n v="14"/>
    <n v="12"/>
    <n v="12"/>
  </r>
  <r>
    <x v="3"/>
    <d v="2015-02-02T03:18:54"/>
    <n v="3"/>
    <x v="158829"/>
    <n v="71"/>
    <s v="c7e1249ffc03eb9ded908c236bd1996d"/>
    <x v="6"/>
    <n v="2"/>
    <n v="4"/>
    <n v="5100"/>
    <n v="4"/>
    <n v="1200"/>
    <n v="1500"/>
    <n v="60"/>
    <n v="64"/>
    <n v="158"/>
  </r>
  <r>
    <x v="3"/>
    <d v="2015-02-18T04:02:45"/>
    <n v="4"/>
    <x v="158830"/>
    <n v="34"/>
    <s v="c7e1249ffc03eb9ded908c236bd1996d"/>
    <x v="6"/>
    <n v="2"/>
    <n v="7"/>
    <n v="5350"/>
    <n v="5"/>
    <n v="150"/>
    <n v="1200"/>
    <n v="78"/>
    <n v="71"/>
    <n v="106"/>
  </r>
  <r>
    <x v="3"/>
    <d v="2015-02-01T02:38:43"/>
    <n v="2"/>
    <x v="158831"/>
    <n v="65"/>
    <s v="c7e1249ffc03eb9ded908c236bd1996d"/>
    <x v="2"/>
    <m/>
    <n v="5"/>
    <n v="5100"/>
    <n v="5"/>
    <n v="150"/>
    <n v="1200"/>
    <n v="83"/>
    <n v="70"/>
    <n v="114"/>
  </r>
  <r>
    <x v="3"/>
    <d v="2015-01-28T01:23:06"/>
    <n v="1"/>
    <x v="158832"/>
    <n v="37"/>
    <s v="c7e1249ffc03eb9ded908c236bd1996d"/>
    <x v="6"/>
    <n v="2"/>
    <n v="4"/>
    <n v="4000"/>
    <n v="4"/>
    <n v="400"/>
    <n v="1200"/>
    <n v="61"/>
    <n v="58"/>
    <n v="77"/>
  </r>
  <r>
    <x v="3"/>
    <d v="2015-02-13T02:12:35"/>
    <n v="2"/>
    <x v="158833"/>
    <n v="51"/>
    <s v="c7e1249ffc03eb9ded908c236bd1996d"/>
    <x v="6"/>
    <n v="2"/>
    <n v="3"/>
    <n v="3900"/>
    <n v="3"/>
    <n v="1200"/>
    <n v="1300"/>
    <n v="103"/>
    <n v="98"/>
    <n v="145"/>
  </r>
  <r>
    <x v="3"/>
    <d v="2015-02-06T01:32:30"/>
    <n v="1"/>
    <x v="8246"/>
    <n v="38"/>
    <s v="c7e1249ffc03eb9ded908c236bd1996d"/>
    <x v="6"/>
    <n v="2"/>
    <n v="6"/>
    <n v="6700"/>
    <n v="6"/>
    <n v="250"/>
    <n v="1200"/>
    <n v="97"/>
    <n v="85"/>
    <n v="89"/>
  </r>
  <r>
    <x v="3"/>
    <d v="2015-01-23T02:49:31"/>
    <n v="2"/>
    <x v="158834"/>
    <n v="41"/>
    <s v="c7e1249ffc03eb9ded908c236bd1996d"/>
    <x v="6"/>
    <n v="2"/>
    <n v="3"/>
    <n v="3900"/>
    <n v="3"/>
    <n v="1200"/>
    <n v="1500"/>
    <n v="108"/>
    <n v="84"/>
    <n v="120"/>
  </r>
  <r>
    <x v="3"/>
    <d v="2015-01-26T04:38:12"/>
    <n v="4"/>
    <x v="158835"/>
    <n v="23"/>
    <s v="c7e1249ffc03eb9ded908c236bd1996d"/>
    <x v="6"/>
    <n v="2"/>
    <n v="3"/>
    <n v="2150"/>
    <n v="3"/>
    <n v="250"/>
    <n v="1500"/>
    <n v="38"/>
    <n v="91"/>
    <n v="40"/>
  </r>
  <r>
    <x v="3"/>
    <d v="2015-02-16T03:54:10"/>
    <n v="3"/>
    <x v="117702"/>
    <n v="42"/>
    <s v="c7e1249ffc03eb9ded908c236bd1996d"/>
    <x v="9"/>
    <n v="2"/>
    <n v="4"/>
    <n v="4200"/>
    <n v="4"/>
    <n v="900"/>
    <n v="1200"/>
    <n v="69"/>
    <n v="63"/>
    <n v="113"/>
  </r>
  <r>
    <x v="3"/>
    <d v="2015-02-13T03:47:55"/>
    <n v="3"/>
    <x v="110826"/>
    <n v="53"/>
    <s v="c7e1249ffc03eb9ded908c236bd1996d"/>
    <x v="6"/>
    <n v="2"/>
    <n v="3"/>
    <n v="3600"/>
    <n v="2"/>
    <n v="1200"/>
    <n v="1200"/>
    <n v="101"/>
    <n v="73"/>
    <n v="113"/>
  </r>
  <r>
    <x v="3"/>
    <d v="2015-02-15T01:34:41"/>
    <n v="1"/>
    <x v="138726"/>
    <n v="45"/>
    <s v="c7e1249ffc03eb9ded908c236bd1996d"/>
    <x v="6"/>
    <n v="2"/>
    <n v="2"/>
    <n v="2300"/>
    <n v="2"/>
    <n v="1100"/>
    <n v="1200"/>
    <n v="70"/>
    <n v="64"/>
    <n v="88"/>
  </r>
  <r>
    <x v="3"/>
    <d v="2015-02-14T04:00:54"/>
    <n v="4"/>
    <x v="158836"/>
    <n v="43"/>
    <s v="c7e1249ffc03eb9ded908c236bd1996d"/>
    <x v="6"/>
    <n v="2"/>
    <n v="3"/>
    <n v="3400"/>
    <n v="3"/>
    <n v="1000"/>
    <n v="1200"/>
    <n v="97"/>
    <n v="91"/>
    <n v="172"/>
  </r>
  <r>
    <x v="3"/>
    <d v="2015-01-24T05:26:11"/>
    <n v="5"/>
    <x v="158837"/>
    <n v="86"/>
    <s v="c7e1249ffc03eb9ded908c236bd1996d"/>
    <x v="6"/>
    <n v="2"/>
    <n v="6"/>
    <n v="6600"/>
    <n v="6"/>
    <n v="800"/>
    <n v="1200"/>
    <n v="65"/>
    <n v="62"/>
    <n v="44"/>
  </r>
  <r>
    <x v="3"/>
    <d v="2015-02-01T20:14:13"/>
    <n v="20"/>
    <x v="158838"/>
    <n v="33"/>
    <s v="c7e1249ffc03eb9ded908c236bd1996d"/>
    <x v="6"/>
    <n v="2"/>
    <n v="2"/>
    <n v="3200"/>
    <n v="2"/>
    <n v="1200"/>
    <n v="2000"/>
    <n v="50"/>
    <n v="19"/>
    <n v="29"/>
  </r>
  <r>
    <x v="3"/>
    <d v="2015-02-02T01:39:32"/>
    <n v="1"/>
    <x v="158839"/>
    <n v="88"/>
    <s v="c7e1249ffc03eb9ded908c236bd1996d"/>
    <x v="6"/>
    <n v="2"/>
    <n v="3"/>
    <n v="3200"/>
    <n v="3"/>
    <n v="1000"/>
    <n v="1200"/>
    <n v="55"/>
    <n v="51"/>
    <n v="85"/>
  </r>
  <r>
    <x v="3"/>
    <d v="2015-02-07T22:21:31"/>
    <n v="22"/>
    <x v="158840"/>
    <n v="32"/>
    <s v="c7e1249ffc03eb9ded908c236bd1996d"/>
    <x v="6"/>
    <n v="2"/>
    <n v="8"/>
    <n v="8150"/>
    <n v="7"/>
    <n v="150"/>
    <n v="1500"/>
    <n v="34"/>
    <n v="30"/>
    <n v="31"/>
  </r>
  <r>
    <x v="3"/>
    <d v="2015-01-25T19:52:35"/>
    <n v="19"/>
    <x v="158841"/>
    <n v="18"/>
    <s v="c7e1249ffc03eb9ded908c236bd1996d"/>
    <x v="6"/>
    <n v="2"/>
    <n v="1"/>
    <n v="1499"/>
    <n v="1"/>
    <n v="1384"/>
    <n v="1464"/>
    <n v="60"/>
    <n v="97"/>
    <n v="55"/>
  </r>
  <r>
    <x v="3"/>
    <d v="2015-02-12T01:47:54"/>
    <n v="1"/>
    <x v="128871"/>
    <n v="45"/>
    <s v="c7e1249ffc03eb9ded908c236bd1996d"/>
    <x v="6"/>
    <n v="2"/>
    <n v="3"/>
    <n v="4350"/>
    <n v="3"/>
    <n v="1200"/>
    <n v="1200"/>
    <n v="91"/>
    <n v="84"/>
    <n v="106"/>
  </r>
  <r>
    <x v="0"/>
    <d v="2015-02-14T03:05:56"/>
    <n v="3"/>
    <x v="158842"/>
    <n v="58"/>
    <s v="c7e1249ffc03eb9ded908c236bd1996d"/>
    <x v="29"/>
    <n v="3"/>
    <n v="4"/>
    <n v="4800"/>
    <n v="3"/>
    <n v="900"/>
    <n v="1200"/>
    <n v="103"/>
    <n v="102"/>
    <n v="178"/>
  </r>
  <r>
    <x v="3"/>
    <d v="2015-02-02T02:37:47"/>
    <n v="2"/>
    <x v="158843"/>
    <n v="54"/>
    <s v="c7e1249ffc03eb9ded908c236bd1996d"/>
    <x v="6"/>
    <n v="2"/>
    <n v="1"/>
    <n v="1200"/>
    <n v="1"/>
    <n v="1200"/>
    <n v="1200"/>
    <n v="64"/>
    <n v="65"/>
    <n v="137"/>
  </r>
  <r>
    <x v="3"/>
    <d v="2015-02-14T02:19:00"/>
    <n v="2"/>
    <x v="92572"/>
    <n v="44"/>
    <s v="c7e1249ffc03eb9ded908c236bd1996d"/>
    <x v="6"/>
    <n v="2"/>
    <n v="2"/>
    <n v="2100"/>
    <n v="2"/>
    <n v="900"/>
    <n v="1200"/>
    <n v="98"/>
    <n v="84"/>
    <n v="181"/>
  </r>
  <r>
    <x v="3"/>
    <d v="2015-02-13T02:08:26"/>
    <n v="2"/>
    <x v="158844"/>
    <n v="35"/>
    <s v="c7e1249ffc03eb9ded908c236bd1996d"/>
    <x v="6"/>
    <n v="2"/>
    <n v="2"/>
    <n v="2550"/>
    <n v="2"/>
    <n v="1200"/>
    <n v="1200"/>
    <n v="105"/>
    <n v="98"/>
    <n v="146"/>
  </r>
  <r>
    <x v="3"/>
    <d v="2015-02-08T20:13:34"/>
    <n v="20"/>
    <x v="158845"/>
    <n v="38"/>
    <s v="c7e1249ffc03eb9ded908c236bd1996d"/>
    <x v="6"/>
    <n v="2"/>
    <n v="2"/>
    <n v="2800"/>
    <n v="2"/>
    <n v="1200"/>
    <n v="1600"/>
    <n v="48"/>
    <n v="47"/>
    <n v="61"/>
  </r>
  <r>
    <x v="3"/>
    <d v="2015-02-14T04:15:55"/>
    <n v="4"/>
    <x v="158846"/>
    <n v="55"/>
    <s v="c7e1249ffc03eb9ded908c236bd1996d"/>
    <x v="6"/>
    <n v="2"/>
    <n v="1"/>
    <n v="1200"/>
    <n v="1"/>
    <n v="1200"/>
    <n v="1200"/>
    <n v="93"/>
    <n v="88"/>
    <n v="156"/>
  </r>
  <r>
    <x v="3"/>
    <d v="2015-02-13T02:21:01"/>
    <n v="2"/>
    <x v="85439"/>
    <n v="36"/>
    <s v="c7e1249ffc03eb9ded908c236bd1996d"/>
    <x v="6"/>
    <n v="2"/>
    <n v="4"/>
    <n v="4600"/>
    <n v="4"/>
    <n v="250"/>
    <n v="1500"/>
    <n v="113"/>
    <n v="93"/>
    <n v="143"/>
  </r>
  <r>
    <x v="1"/>
    <d v="2015-01-29T01:56:09"/>
    <n v="1"/>
    <x v="158847"/>
    <n v="38"/>
    <s v="c7e1249ffc03eb9ded908c236bd1996d"/>
    <x v="5"/>
    <n v="1"/>
    <n v="2"/>
    <n v="3000"/>
    <n v="1"/>
    <n v="1200"/>
    <n v="1200"/>
    <n v="88"/>
    <n v="82"/>
    <n v="116"/>
  </r>
  <r>
    <x v="3"/>
    <d v="2015-02-15T19:33:05"/>
    <n v="19"/>
    <x v="158848"/>
    <n v="30"/>
    <s v="c7e1249ffc03eb9ded908c236bd1996d"/>
    <x v="6"/>
    <n v="2"/>
    <n v="2"/>
    <n v="2600"/>
    <n v="1"/>
    <n v="1200"/>
    <n v="1200"/>
    <n v="35"/>
    <n v="29"/>
    <n v="30"/>
  </r>
  <r>
    <x v="3"/>
    <d v="2015-02-09T01:35:38"/>
    <n v="1"/>
    <x v="126296"/>
    <n v="36"/>
    <s v="c7e1249ffc03eb9ded908c236bd1996d"/>
    <x v="6"/>
    <n v="2"/>
    <n v="3"/>
    <n v="3200"/>
    <n v="2"/>
    <n v="1000"/>
    <n v="1200"/>
    <n v="72"/>
    <n v="56"/>
    <n v="94"/>
  </r>
  <r>
    <x v="2"/>
    <d v="2015-02-11T01:43:42"/>
    <n v="1"/>
    <x v="158849"/>
    <n v="49"/>
    <s v="c7e1249ffc03eb9ded908c236bd1996d"/>
    <x v="1"/>
    <n v="3"/>
    <n v="5"/>
    <n v="6150"/>
    <n v="4"/>
    <n v="1000"/>
    <n v="1200"/>
    <n v="65"/>
    <n v="65"/>
    <n v="90"/>
  </r>
  <r>
    <x v="3"/>
    <d v="2015-02-09T01:36:09"/>
    <n v="1"/>
    <x v="158850"/>
    <n v="53"/>
    <s v="c7e1249ffc03eb9ded908c236bd1996d"/>
    <x v="6"/>
    <n v="2"/>
    <n v="3"/>
    <n v="3600"/>
    <n v="3"/>
    <n v="900"/>
    <n v="1500"/>
    <n v="72"/>
    <n v="56"/>
    <n v="94"/>
  </r>
  <r>
    <x v="3"/>
    <d v="2015-02-15T02:36:51"/>
    <n v="2"/>
    <x v="158851"/>
    <n v="67"/>
    <s v="c7e1249ffc03eb9ded908c236bd1996d"/>
    <x v="6"/>
    <n v="2"/>
    <n v="2"/>
    <n v="1800"/>
    <n v="2"/>
    <n v="400"/>
    <n v="1200"/>
    <n v="99"/>
    <n v="92"/>
    <n v="169"/>
  </r>
  <r>
    <x v="3"/>
    <d v="2015-01-31T01:29:47"/>
    <n v="1"/>
    <x v="158852"/>
    <n v="33"/>
    <s v="c7e1249ffc03eb9ded908c236bd1996d"/>
    <x v="6"/>
    <n v="2"/>
    <n v="2"/>
    <n v="2400"/>
    <n v="1"/>
    <n v="1200"/>
    <n v="1200"/>
    <n v="74"/>
    <n v="62"/>
    <n v="95"/>
  </r>
  <r>
    <x v="3"/>
    <d v="2015-01-24T05:22:48"/>
    <n v="5"/>
    <x v="158853"/>
    <n v="99"/>
    <s v="c7e1249ffc03eb9ded908c236bd1996d"/>
    <x v="6"/>
    <n v="2"/>
    <n v="2"/>
    <n v="2300"/>
    <n v="2"/>
    <n v="1100"/>
    <n v="1200"/>
    <n v="67"/>
    <n v="66"/>
    <n v="49"/>
  </r>
  <r>
    <x v="3"/>
    <d v="2015-01-27T01:39:21"/>
    <n v="1"/>
    <x v="13894"/>
    <n v="46"/>
    <s v="c7e1249ffc03eb9ded908c236bd1996d"/>
    <x v="6"/>
    <n v="2"/>
    <n v="3"/>
    <n v="3500"/>
    <n v="3"/>
    <n v="400"/>
    <n v="1600"/>
    <n v="60"/>
    <n v="112"/>
    <n v="70"/>
  </r>
  <r>
    <x v="3"/>
    <d v="2015-02-06T01:57:27"/>
    <n v="1"/>
    <x v="158854"/>
    <n v="40"/>
    <s v="c7e1249ffc03eb9ded908c236bd1996d"/>
    <x v="6"/>
    <n v="2"/>
    <n v="4"/>
    <n v="4750"/>
    <n v="4"/>
    <n v="600"/>
    <n v="1300"/>
    <n v="116"/>
    <n v="95"/>
    <n v="116"/>
  </r>
  <r>
    <x v="3"/>
    <d v="2015-02-11T20:31:29"/>
    <n v="20"/>
    <x v="158855"/>
    <n v="35"/>
    <s v="c7e1249ffc03eb9ded908c236bd1996d"/>
    <x v="6"/>
    <n v="2"/>
    <n v="1"/>
    <n v="1200"/>
    <n v="1"/>
    <n v="1000"/>
    <n v="1000"/>
    <n v="59"/>
    <n v="60"/>
    <n v="91"/>
  </r>
  <r>
    <x v="3"/>
    <d v="2015-01-25T02:05:12"/>
    <n v="2"/>
    <x v="158856"/>
    <n v="42"/>
    <s v="c7e1249ffc03eb9ded908c236bd1996d"/>
    <x v="6"/>
    <n v="2"/>
    <n v="2"/>
    <n v="1900"/>
    <n v="2"/>
    <n v="700"/>
    <n v="1200"/>
    <n v="100"/>
    <n v="138"/>
    <n v="114"/>
  </r>
  <r>
    <x v="3"/>
    <d v="2015-01-24T03:23:05"/>
    <n v="3"/>
    <x v="158857"/>
    <n v="49"/>
    <s v="c7e1249ffc03eb9ded908c236bd1996d"/>
    <x v="6"/>
    <n v="2"/>
    <n v="4"/>
    <n v="3800"/>
    <n v="4"/>
    <n v="600"/>
    <n v="1200"/>
    <n v="128"/>
    <n v="127"/>
    <n v="187"/>
  </r>
  <r>
    <x v="3"/>
    <d v="2015-02-08T02:33:38"/>
    <n v="2"/>
    <x v="133311"/>
    <n v="40"/>
    <s v="c7e1249ffc03eb9ded908c236bd1996d"/>
    <x v="6"/>
    <n v="2"/>
    <n v="1"/>
    <n v="1350"/>
    <n v="1"/>
    <n v="1200"/>
    <n v="1200"/>
    <n v="105"/>
    <n v="77"/>
    <n v="143"/>
  </r>
  <r>
    <x v="3"/>
    <d v="2015-02-14T01:47:35"/>
    <n v="1"/>
    <x v="158858"/>
    <n v="54"/>
    <s v="c7e1249ffc03eb9ded908c236bd1996d"/>
    <x v="6"/>
    <n v="2"/>
    <n v="5"/>
    <n v="4750"/>
    <n v="5"/>
    <n v="0"/>
    <n v="1400"/>
    <n v="81"/>
    <n v="79"/>
    <n v="142"/>
  </r>
  <r>
    <x v="3"/>
    <d v="2015-02-17T02:39:42"/>
    <n v="2"/>
    <x v="158859"/>
    <n v="38"/>
    <s v="c7e1249ffc03eb9ded908c236bd1996d"/>
    <x v="6"/>
    <n v="2"/>
    <n v="3"/>
    <n v="4300"/>
    <n v="3"/>
    <n v="1200"/>
    <n v="1900"/>
    <n v="83"/>
    <n v="43"/>
    <n v="75"/>
  </r>
  <r>
    <x v="3"/>
    <d v="2015-02-09T03:32:35"/>
    <n v="3"/>
    <x v="5377"/>
    <n v="44"/>
    <s v="c7e1249ffc03eb9ded908c236bd1996d"/>
    <x v="6"/>
    <n v="2"/>
    <n v="5"/>
    <n v="6000"/>
    <n v="5"/>
    <n v="600"/>
    <n v="1200"/>
    <n v="85"/>
    <n v="86"/>
    <n v="138"/>
  </r>
  <r>
    <x v="3"/>
    <d v="2015-01-28T02:20:22"/>
    <n v="2"/>
    <x v="137034"/>
    <n v="35"/>
    <s v="c7e1249ffc03eb9ded908c236bd1996d"/>
    <x v="6"/>
    <n v="2"/>
    <n v="5"/>
    <n v="4500"/>
    <n v="4"/>
    <n v="150"/>
    <n v="1900"/>
    <n v="82"/>
    <n v="75"/>
    <n v="110"/>
  </r>
  <r>
    <x v="3"/>
    <d v="2015-02-18T01:58:40"/>
    <n v="1"/>
    <x v="158860"/>
    <n v="44"/>
    <s v="c7e1249ffc03eb9ded908c236bd1996d"/>
    <x v="6"/>
    <n v="2"/>
    <n v="3"/>
    <n v="3900"/>
    <n v="3"/>
    <n v="1200"/>
    <n v="1200"/>
    <n v="80"/>
    <n v="72"/>
    <n v="121"/>
  </r>
  <r>
    <x v="3"/>
    <d v="2015-01-27T01:34:58"/>
    <n v="1"/>
    <x v="158861"/>
    <n v="40"/>
    <s v="c7e1249ffc03eb9ded908c236bd1996d"/>
    <x v="6"/>
    <n v="2"/>
    <n v="2"/>
    <n v="2600"/>
    <n v="2"/>
    <n v="1200"/>
    <n v="1200"/>
    <n v="56"/>
    <n v="110"/>
    <n v="58"/>
  </r>
  <r>
    <x v="3"/>
    <d v="2015-01-21T21:40:03"/>
    <n v="21"/>
    <x v="158862"/>
    <n v="52"/>
    <s v="c7e1249ffc03eb9ded908c236bd1996d"/>
    <x v="6"/>
    <n v="2"/>
    <n v="3"/>
    <n v="2300"/>
    <n v="3"/>
    <n v="300"/>
    <n v="1400"/>
    <n v="30"/>
    <n v="25"/>
    <n v="24"/>
  </r>
  <r>
    <x v="3"/>
    <d v="2015-02-08T03:50:35"/>
    <n v="3"/>
    <x v="158863"/>
    <n v="34"/>
    <s v="c7e1249ffc03eb9ded908c236bd1996d"/>
    <x v="6"/>
    <n v="2"/>
    <n v="2"/>
    <n v="1450"/>
    <n v="2"/>
    <n v="250"/>
    <n v="1200"/>
    <n v="90"/>
    <n v="76"/>
    <n v="108"/>
  </r>
  <r>
    <x v="3"/>
    <d v="2015-02-05T01:32:26"/>
    <n v="1"/>
    <x v="158864"/>
    <n v="34"/>
    <s v="c7e1249ffc03eb9ded908c236bd1996d"/>
    <x v="6"/>
    <n v="2"/>
    <n v="2"/>
    <n v="1450"/>
    <n v="2"/>
    <n v="250"/>
    <n v="1200"/>
    <n v="79"/>
    <n v="60"/>
    <n v="80"/>
  </r>
  <r>
    <x v="3"/>
    <d v="2015-01-26T01:56:59"/>
    <n v="1"/>
    <x v="158865"/>
    <n v="18"/>
    <s v="c7e1249ffc03eb9ded908c236bd1996d"/>
    <x v="7"/>
    <n v="1"/>
    <n v="2"/>
    <n v="2200"/>
    <n v="2"/>
    <n v="1000"/>
    <n v="1200"/>
    <n v="70"/>
    <n v="115"/>
    <n v="46"/>
  </r>
  <r>
    <x v="3"/>
    <d v="2015-02-11T04:32:49"/>
    <n v="4"/>
    <x v="158866"/>
    <n v="20"/>
    <s v="c7e1249ffc03eb9ded908c236bd1996d"/>
    <x v="6"/>
    <n v="2"/>
    <n v="6"/>
    <n v="5200"/>
    <n v="4"/>
    <n v="250"/>
    <n v="1200"/>
    <n v="69"/>
    <n v="51"/>
    <n v="52"/>
  </r>
  <r>
    <x v="3"/>
    <d v="2015-02-07T21:47:30"/>
    <n v="21"/>
    <x v="158867"/>
    <n v="25"/>
    <s v="c7e1249ffc03eb9ded908c236bd1996d"/>
    <x v="6"/>
    <n v="2"/>
    <n v="2"/>
    <n v="3150"/>
    <n v="2"/>
    <n v="1200"/>
    <n v="1600"/>
    <n v="40"/>
    <n v="39"/>
    <n v="41"/>
  </r>
  <r>
    <x v="3"/>
    <d v="2015-01-23T02:12:27"/>
    <n v="2"/>
    <x v="158868"/>
    <n v="41"/>
    <s v="c7e1249ffc03eb9ded908c236bd1996d"/>
    <x v="6"/>
    <n v="2"/>
    <n v="10"/>
    <n v="6050"/>
    <n v="6"/>
    <n v="150"/>
    <n v="1200"/>
    <n v="112"/>
    <n v="65"/>
    <n v="106"/>
  </r>
  <r>
    <x v="3"/>
    <d v="2015-01-26T03:56:34"/>
    <n v="3"/>
    <x v="158869"/>
    <n v="41"/>
    <s v="c7e1249ffc03eb9ded908c236bd1996d"/>
    <x v="6"/>
    <n v="2"/>
    <n v="3"/>
    <n v="2900"/>
    <n v="3"/>
    <n v="600"/>
    <n v="1200"/>
    <n v="48"/>
    <n v="100"/>
    <n v="51"/>
  </r>
  <r>
    <x v="3"/>
    <d v="2015-02-16T01:34:20"/>
    <n v="1"/>
    <x v="158870"/>
    <n v="39"/>
    <s v="c7e1249ffc03eb9ded908c236bd1996d"/>
    <x v="6"/>
    <n v="2"/>
    <n v="5"/>
    <n v="5650"/>
    <n v="5"/>
    <n v="150"/>
    <n v="1200"/>
    <n v="66"/>
    <n v="61"/>
    <n v="103"/>
  </r>
  <r>
    <x v="3"/>
    <d v="2015-01-28T03:06:02"/>
    <n v="3"/>
    <x v="158871"/>
    <n v="41"/>
    <s v="c7e1249ffc03eb9ded908c236bd1996d"/>
    <x v="6"/>
    <n v="2"/>
    <n v="2"/>
    <n v="2900"/>
    <n v="2"/>
    <n v="1100"/>
    <n v="1800"/>
    <n v="87"/>
    <n v="80"/>
    <n v="108"/>
  </r>
  <r>
    <x v="3"/>
    <d v="2015-01-26T20:10:06"/>
    <n v="20"/>
    <x v="158872"/>
    <n v="47"/>
    <s v="c7e1249ffc03eb9ded908c236bd1996d"/>
    <x v="6"/>
    <n v="2"/>
    <n v="2"/>
    <n v="1400"/>
    <n v="2"/>
    <n v="400"/>
    <n v="1000"/>
    <n v="60"/>
    <n v="114"/>
    <n v="90"/>
  </r>
  <r>
    <x v="3"/>
    <d v="2015-02-08T02:13:15"/>
    <n v="2"/>
    <x v="158873"/>
    <n v="39"/>
    <s v="c7e1249ffc03eb9ded908c236bd1996d"/>
    <x v="6"/>
    <n v="2"/>
    <n v="2"/>
    <n v="2700"/>
    <n v="2"/>
    <n v="1200"/>
    <n v="1200"/>
    <n v="110"/>
    <n v="75"/>
    <n v="128"/>
  </r>
  <r>
    <x v="3"/>
    <d v="2015-02-13T02:37:17"/>
    <n v="2"/>
    <x v="129784"/>
    <n v="52"/>
    <s v="c7e1249ffc03eb9ded908c236bd1996d"/>
    <x v="6"/>
    <n v="2"/>
    <n v="4"/>
    <n v="3150"/>
    <n v="4"/>
    <n v="150"/>
    <n v="1200"/>
    <n v="116"/>
    <n v="91"/>
    <n v="157"/>
  </r>
  <r>
    <x v="3"/>
    <d v="2015-02-09T03:46:28"/>
    <n v="3"/>
    <x v="158874"/>
    <n v="58"/>
    <s v="c7e1249ffc03eb9ded908c236bd1996d"/>
    <x v="6"/>
    <n v="2"/>
    <n v="3"/>
    <n v="2800"/>
    <n v="2"/>
    <n v="400"/>
    <n v="1200"/>
    <n v="81"/>
    <n v="77"/>
    <n v="119"/>
  </r>
  <r>
    <x v="3"/>
    <d v="2015-02-17T01:53:54"/>
    <n v="1"/>
    <x v="158875"/>
    <n v="40"/>
    <s v="c7e1249ffc03eb9ded908c236bd1996d"/>
    <x v="6"/>
    <n v="2"/>
    <n v="6"/>
    <n v="7500"/>
    <n v="6"/>
    <n v="1000"/>
    <n v="1500"/>
    <n v="64"/>
    <n v="62"/>
    <n v="82"/>
  </r>
  <r>
    <x v="3"/>
    <d v="2015-02-08T01:28:21"/>
    <n v="1"/>
    <x v="158876"/>
    <n v="26"/>
    <s v="c7e1249ffc03eb9ded908c236bd1996d"/>
    <x v="6"/>
    <n v="2"/>
    <n v="4"/>
    <n v="3750"/>
    <n v="3"/>
    <n v="250"/>
    <n v="1200"/>
    <n v="90"/>
    <n v="51"/>
    <n v="67"/>
  </r>
  <r>
    <x v="3"/>
    <d v="2015-02-11T03:00:17"/>
    <n v="3"/>
    <x v="158877"/>
    <n v="54"/>
    <s v="c7e1249ffc03eb9ded908c236bd1996d"/>
    <x v="6"/>
    <n v="2"/>
    <n v="4"/>
    <n v="3450"/>
    <n v="4"/>
    <n v="250"/>
    <n v="1200"/>
    <n v="90"/>
    <n v="85"/>
    <n v="127"/>
  </r>
  <r>
    <x v="3"/>
    <d v="2015-02-07T04:49:47"/>
    <n v="4"/>
    <x v="158878"/>
    <n v="31"/>
    <s v="c7e1249ffc03eb9ded908c236bd1996d"/>
    <x v="6"/>
    <n v="2"/>
    <n v="7"/>
    <n v="7100"/>
    <n v="6"/>
    <n v="250"/>
    <n v="1800"/>
    <n v="72"/>
    <n v="69"/>
    <n v="84"/>
  </r>
  <r>
    <x v="3"/>
    <d v="2015-01-23T04:27:52"/>
    <n v="4"/>
    <x v="158879"/>
    <n v="17"/>
    <s v="c7e1249ffc03eb9ded908c236bd1996d"/>
    <x v="6"/>
    <n v="2"/>
    <n v="2"/>
    <n v="1800"/>
    <n v="2"/>
    <n v="400"/>
    <n v="1200"/>
    <n v="78"/>
    <n v="63"/>
    <n v="69"/>
  </r>
  <r>
    <x v="3"/>
    <d v="2015-01-23T19:22:29"/>
    <n v="19"/>
    <x v="158880"/>
    <n v="42"/>
    <s v="c7e1249ffc03eb9ded908c236bd1996d"/>
    <x v="6"/>
    <n v="2"/>
    <n v="8"/>
    <n v="7700"/>
    <n v="5"/>
    <n v="1000"/>
    <n v="1400"/>
    <n v="59"/>
    <n v="59"/>
    <n v="87"/>
  </r>
  <r>
    <x v="3"/>
    <d v="2015-02-03T04:58:36"/>
    <n v="4"/>
    <x v="158881"/>
    <n v="23"/>
    <s v="c7e1249ffc03eb9ded908c236bd1996d"/>
    <x v="6"/>
    <n v="2"/>
    <n v="3"/>
    <n v="3600"/>
    <n v="3"/>
    <n v="1000"/>
    <n v="1500"/>
    <n v="44"/>
    <n v="43"/>
    <n v="58"/>
  </r>
  <r>
    <x v="3"/>
    <d v="2015-02-06T02:48:11"/>
    <n v="2"/>
    <x v="158882"/>
    <n v="33"/>
    <s v="c7e1249ffc03eb9ded908c236bd1996d"/>
    <x v="6"/>
    <n v="2"/>
    <n v="2"/>
    <n v="2550"/>
    <n v="2"/>
    <n v="1200"/>
    <n v="1200"/>
    <n v="123"/>
    <n v="65"/>
    <n v="119"/>
  </r>
  <r>
    <x v="3"/>
    <d v="2015-02-05T02:26:35"/>
    <n v="2"/>
    <x v="158883"/>
    <n v="54"/>
    <s v="c7e1249ffc03eb9ded908c236bd1996d"/>
    <x v="2"/>
    <n v="2"/>
    <n v="4"/>
    <n v="5400"/>
    <n v="4"/>
    <n v="1200"/>
    <n v="1200"/>
    <n v="92"/>
    <n v="87"/>
    <n v="132"/>
  </r>
  <r>
    <x v="3"/>
    <d v="2015-02-16T05:29:50"/>
    <n v="5"/>
    <x v="158884"/>
    <n v="15"/>
    <s v="c7e1249ffc03eb9ded908c236bd1996d"/>
    <x v="6"/>
    <n v="2"/>
    <n v="3"/>
    <n v="2300"/>
    <n v="3"/>
    <n v="400"/>
    <n v="1200"/>
    <n v="28"/>
    <n v="22"/>
    <n v="25"/>
  </r>
  <r>
    <x v="3"/>
    <d v="2015-01-23T04:03:59"/>
    <n v="4"/>
    <x v="158885"/>
    <n v="49"/>
    <s v="c7e1249ffc03eb9ded908c236bd1996d"/>
    <x v="6"/>
    <n v="2"/>
    <n v="2"/>
    <n v="2400"/>
    <n v="2"/>
    <n v="1200"/>
    <n v="1200"/>
    <n v="92"/>
    <n v="83"/>
    <n v="106"/>
  </r>
  <r>
    <x v="2"/>
    <d v="2015-01-27T02:25:32"/>
    <n v="2"/>
    <x v="158886"/>
    <n v="39"/>
    <s v="c7e1249ffc03eb9ded908c236bd1996d"/>
    <x v="4"/>
    <n v="3"/>
    <n v="4"/>
    <n v="2950"/>
    <n v="4"/>
    <n v="150"/>
    <n v="1200"/>
    <n v="70"/>
    <n v="125"/>
    <n v="89"/>
  </r>
  <r>
    <x v="3"/>
    <d v="2015-02-16T04:00:26"/>
    <n v="4"/>
    <x v="158887"/>
    <n v="43"/>
    <s v="c7e1249ffc03eb9ded908c236bd1996d"/>
    <x v="6"/>
    <n v="2"/>
    <n v="3"/>
    <n v="4200"/>
    <n v="2"/>
    <n v="1000"/>
    <n v="1600"/>
    <n v="63"/>
    <n v="61"/>
    <n v="100"/>
  </r>
  <r>
    <x v="3"/>
    <d v="2015-02-05T02:36:11"/>
    <n v="2"/>
    <x v="158888"/>
    <n v="52"/>
    <s v="c7e1249ffc03eb9ded908c236bd1996d"/>
    <x v="6"/>
    <n v="2"/>
    <n v="1"/>
    <n v="1650"/>
    <n v="1"/>
    <n v="1200"/>
    <n v="1200"/>
    <n v="91"/>
    <n v="93"/>
    <n v="134"/>
  </r>
  <r>
    <x v="3"/>
    <d v="2015-02-12T20:28:05"/>
    <n v="20"/>
    <x v="144410"/>
    <n v="24"/>
    <s v="c7e1249ffc03eb9ded908c236bd1996d"/>
    <x v="6"/>
    <n v="2"/>
    <n v="5"/>
    <n v="5000"/>
    <n v="5"/>
    <n v="900"/>
    <n v="1000"/>
    <n v="69"/>
    <n v="67"/>
    <n v="82"/>
  </r>
  <r>
    <x v="3"/>
    <d v="2015-02-14T02:05:10"/>
    <n v="2"/>
    <x v="158889"/>
    <n v="44"/>
    <s v="c7e1249ffc03eb9ded908c236bd1996d"/>
    <x v="6"/>
    <n v="2"/>
    <n v="1"/>
    <n v="1350"/>
    <n v="1"/>
    <n v="1200"/>
    <n v="1200"/>
    <n v="95"/>
    <n v="93"/>
    <n v="166"/>
  </r>
  <r>
    <x v="3"/>
    <d v="2015-02-01T21:22:34"/>
    <n v="21"/>
    <x v="158890"/>
    <n v="37"/>
    <s v="c7e1249ffc03eb9ded908c236bd1996d"/>
    <x v="6"/>
    <n v="2"/>
    <n v="6"/>
    <n v="6350"/>
    <n v="6"/>
    <n v="150"/>
    <n v="1500"/>
    <n v="47"/>
    <n v="45"/>
    <n v="52"/>
  </r>
  <r>
    <x v="3"/>
    <d v="2015-01-25T03:27:52"/>
    <n v="3"/>
    <x v="158891"/>
    <n v="52"/>
    <s v="c7e1249ffc03eb9ded908c236bd1996d"/>
    <x v="6"/>
    <n v="2"/>
    <n v="6"/>
    <n v="6800"/>
    <n v="6"/>
    <n v="700"/>
    <n v="1200"/>
    <n v="103"/>
    <n v="145"/>
    <n v="137"/>
  </r>
  <r>
    <x v="3"/>
    <d v="2015-02-04T02:06:57"/>
    <n v="2"/>
    <x v="93326"/>
    <n v="39"/>
    <s v="c7e1249ffc03eb9ded908c236bd1996d"/>
    <x v="6"/>
    <n v="2"/>
    <n v="3"/>
    <n v="2928"/>
    <n v="3"/>
    <n v="475"/>
    <n v="1337"/>
    <n v="83"/>
    <n v="81"/>
    <n v="107"/>
  </r>
  <r>
    <x v="3"/>
    <d v="2015-01-27T02:56:52"/>
    <n v="2"/>
    <x v="158892"/>
    <n v="82"/>
    <s v="c7e1249ffc03eb9ded908c236bd1996d"/>
    <x v="6"/>
    <n v="2"/>
    <n v="7"/>
    <n v="5650"/>
    <n v="5"/>
    <n v="250"/>
    <n v="1200"/>
    <n v="75"/>
    <n v="130"/>
    <n v="104"/>
  </r>
  <r>
    <x v="3"/>
    <d v="2015-02-15T01:36:06"/>
    <n v="1"/>
    <x v="97297"/>
    <n v="32"/>
    <s v="c7e1249ffc03eb9ded908c236bd1996d"/>
    <x v="6"/>
    <n v="2"/>
    <n v="2"/>
    <n v="1850"/>
    <n v="2"/>
    <n v="400"/>
    <n v="1200"/>
    <n v="79"/>
    <n v="71"/>
    <n v="103"/>
  </r>
  <r>
    <x v="4"/>
    <d v="2015-01-21T21:32:34"/>
    <n v="21"/>
    <x v="158893"/>
    <n v="28"/>
    <s v="c7e1249ffc03eb9ded908c236bd1996d"/>
    <x v="6"/>
    <n v="2"/>
    <n v="1"/>
    <n v="1000"/>
    <n v="1"/>
    <n v="1000"/>
    <n v="1000"/>
    <n v="42"/>
    <n v="23"/>
    <n v="22"/>
  </r>
  <r>
    <x v="3"/>
    <d v="2015-01-27T19:46:13"/>
    <n v="19"/>
    <x v="158894"/>
    <n v="23"/>
    <s v="c7e1249ffc03eb9ded908c236bd1996d"/>
    <x v="6"/>
    <n v="2"/>
    <n v="2"/>
    <n v="1600"/>
    <n v="2"/>
    <n v="400"/>
    <n v="1000"/>
    <n v="62"/>
    <n v="59"/>
    <n v="78"/>
  </r>
  <r>
    <x v="3"/>
    <d v="2015-02-15T01:34:49"/>
    <n v="1"/>
    <x v="158895"/>
    <n v="57"/>
    <s v="c7e1249ffc03eb9ded908c236bd1996d"/>
    <x v="6"/>
    <n v="2"/>
    <n v="6"/>
    <n v="5850"/>
    <n v="6"/>
    <n v="250"/>
    <n v="1200"/>
    <n v="70"/>
    <n v="64"/>
    <n v="88"/>
  </r>
  <r>
    <x v="3"/>
    <d v="2015-01-21T19:40:41"/>
    <n v="19"/>
    <x v="158896"/>
    <n v="30"/>
    <s v="c7e1249ffc03eb9ded908c236bd1996d"/>
    <x v="6"/>
    <n v="2"/>
    <n v="1"/>
    <n v="1100"/>
    <n v="1"/>
    <n v="1000"/>
    <n v="1000"/>
    <n v="66"/>
    <n v="64"/>
    <n v="94"/>
  </r>
  <r>
    <x v="3"/>
    <d v="2015-02-09T02:18:24"/>
    <n v="2"/>
    <x v="73891"/>
    <n v="69"/>
    <s v="c7e1249ffc03eb9ded908c236bd1996d"/>
    <x v="6"/>
    <n v="2"/>
    <n v="7"/>
    <n v="6800"/>
    <n v="7"/>
    <n v="400"/>
    <n v="1600"/>
    <n v="86"/>
    <n v="67"/>
    <n v="126"/>
  </r>
  <r>
    <x v="3"/>
    <d v="2015-02-04T02:56:22"/>
    <n v="2"/>
    <x v="158142"/>
    <n v="57"/>
    <s v="c7e1249ffc03eb9ded908c236bd1996d"/>
    <x v="6"/>
    <n v="2"/>
    <n v="1"/>
    <n v="1450"/>
    <n v="1"/>
    <n v="1200"/>
    <n v="1200"/>
    <n v="90"/>
    <n v="78"/>
    <n v="112"/>
  </r>
  <r>
    <x v="3"/>
    <d v="2015-01-28T01:57:13"/>
    <n v="1"/>
    <x v="85435"/>
    <n v="40"/>
    <s v="c7e1249ffc03eb9ded908c236bd1996d"/>
    <x v="6"/>
    <n v="2"/>
    <n v="6"/>
    <n v="4550"/>
    <n v="6"/>
    <n v="250"/>
    <n v="1200"/>
    <n v="74"/>
    <n v="66"/>
    <n v="87"/>
  </r>
  <r>
    <x v="3"/>
    <d v="2015-01-28T20:00:07"/>
    <n v="20"/>
    <x v="158897"/>
    <n v="28"/>
    <s v="c7e1249ffc03eb9ded908c236bd1996d"/>
    <x v="6"/>
    <n v="2"/>
    <n v="1"/>
    <n v="1000"/>
    <n v="1"/>
    <n v="1000"/>
    <n v="1000"/>
    <n v="68"/>
    <n v="63"/>
    <n v="71"/>
  </r>
  <r>
    <x v="3"/>
    <d v="2015-02-07T02:26:24"/>
    <n v="2"/>
    <x v="87256"/>
    <n v="56"/>
    <s v="c7e1249ffc03eb9ded908c236bd1996d"/>
    <x v="6"/>
    <n v="2"/>
    <n v="5"/>
    <n v="3900"/>
    <n v="4"/>
    <n v="150"/>
    <n v="1200"/>
    <n v="137"/>
    <n v="103"/>
    <n v="181"/>
  </r>
  <r>
    <x v="3"/>
    <d v="2015-02-02T02:59:05"/>
    <n v="2"/>
    <x v="158898"/>
    <n v="52"/>
    <s v="c7e1249ffc03eb9ded908c236bd1996d"/>
    <x v="6"/>
    <n v="2"/>
    <n v="2"/>
    <n v="2400"/>
    <n v="2"/>
    <n v="1200"/>
    <n v="1200"/>
    <n v="62"/>
    <n v="54"/>
    <n v="157"/>
  </r>
  <r>
    <x v="3"/>
    <d v="2015-02-02T04:25:11"/>
    <n v="4"/>
    <x v="36085"/>
    <n v="54"/>
    <s v="c7e1249ffc03eb9ded908c236bd1996d"/>
    <x v="6"/>
    <n v="2"/>
    <n v="2"/>
    <n v="2800"/>
    <n v="2"/>
    <n v="1200"/>
    <n v="1200"/>
    <n v="58"/>
    <n v="58"/>
    <n v="69"/>
  </r>
  <r>
    <x v="3"/>
    <d v="2015-01-29T20:58:37"/>
    <n v="20"/>
    <x v="14669"/>
    <n v="21"/>
    <s v="c7e1249ffc03eb9ded908c236bd1996d"/>
    <x v="6"/>
    <n v="2"/>
    <n v="2"/>
    <n v="1821"/>
    <n v="2"/>
    <n v="471"/>
    <n v="1135"/>
    <n v="80"/>
    <n v="77"/>
    <n v="80"/>
  </r>
  <r>
    <x v="3"/>
    <d v="2015-02-17T03:48:32"/>
    <n v="3"/>
    <x v="158899"/>
    <n v="26"/>
    <s v="c7e1249ffc03eb9ded908c236bd1996d"/>
    <x v="6"/>
    <n v="2"/>
    <n v="5"/>
    <n v="5150"/>
    <n v="5"/>
    <n v="150"/>
    <n v="1500"/>
    <n v="66"/>
    <n v="55"/>
    <n v="56"/>
  </r>
  <r>
    <x v="3"/>
    <d v="2015-02-05T20:05:17"/>
    <n v="20"/>
    <x v="158900"/>
    <n v="42"/>
    <s v="c7e1249ffc03eb9ded908c236bd1996d"/>
    <x v="6"/>
    <n v="2"/>
    <n v="2"/>
    <n v="2000"/>
    <n v="2"/>
    <n v="900"/>
    <n v="1000"/>
    <n v="67"/>
    <n v="67"/>
    <n v="75"/>
  </r>
  <r>
    <x v="3"/>
    <d v="2015-02-07T02:46:47"/>
    <n v="2"/>
    <x v="158901"/>
    <n v="55"/>
    <s v="c7e1249ffc03eb9ded908c236bd1996d"/>
    <x v="6"/>
    <n v="2"/>
    <n v="4"/>
    <n v="3650"/>
    <n v="4"/>
    <n v="150"/>
    <n v="1200"/>
    <n v="128"/>
    <n v="122"/>
    <n v="187"/>
  </r>
  <r>
    <x v="3"/>
    <d v="2015-02-17T04:23:46"/>
    <n v="4"/>
    <x v="143037"/>
    <n v="16"/>
    <s v="c7e1249ffc03eb9ded908c236bd1996d"/>
    <x v="6"/>
    <n v="2"/>
    <n v="2"/>
    <n v="1939"/>
    <n v="2"/>
    <n v="425"/>
    <n v="1332"/>
    <n v="48"/>
    <n v="47"/>
    <n v="66"/>
  </r>
  <r>
    <x v="3"/>
    <d v="2015-01-27T04:46:07"/>
    <n v="4"/>
    <x v="158902"/>
    <n v="15"/>
    <s v="c7e1249ffc03eb9ded908c236bd1996d"/>
    <x v="6"/>
    <n v="2"/>
    <n v="2"/>
    <n v="2400"/>
    <n v="1"/>
    <n v="1200"/>
    <n v="1200"/>
    <n v="52"/>
    <n v="108"/>
    <n v="37"/>
  </r>
  <r>
    <x v="3"/>
    <d v="2015-01-28T20:40:06"/>
    <n v="20"/>
    <x v="158903"/>
    <n v="29"/>
    <s v="c7e1249ffc03eb9ded908c236bd1996d"/>
    <x v="6"/>
    <n v="2"/>
    <n v="2"/>
    <n v="1350"/>
    <n v="2"/>
    <n v="250"/>
    <n v="1000"/>
    <n v="69"/>
    <n v="59"/>
    <n v="57"/>
  </r>
  <r>
    <x v="3"/>
    <d v="2015-02-18T05:02:58"/>
    <n v="5"/>
    <x v="4613"/>
    <n v="25"/>
    <s v="c7e1249ffc03eb9ded908c236bd1996d"/>
    <x v="6"/>
    <n v="2"/>
    <n v="1"/>
    <n v="1650"/>
    <n v="1"/>
    <n v="1200"/>
    <n v="1200"/>
    <n v="36"/>
    <n v="32"/>
    <n v="37"/>
  </r>
  <r>
    <x v="3"/>
    <d v="2015-02-07T03:10:46"/>
    <n v="3"/>
    <x v="562"/>
    <n v="79"/>
    <s v="c7e1249ffc03eb9ded908c236bd1996d"/>
    <x v="6"/>
    <n v="2"/>
    <n v="3"/>
    <n v="3250"/>
    <n v="3"/>
    <n v="600"/>
    <n v="1200"/>
    <n v="130"/>
    <n v="130"/>
    <n v="185"/>
  </r>
  <r>
    <x v="3"/>
    <d v="2015-02-11T01:42:51"/>
    <n v="1"/>
    <x v="158904"/>
    <n v="52"/>
    <s v="c7e1249ffc03eb9ded908c236bd1996d"/>
    <x v="6"/>
    <n v="2"/>
    <n v="1"/>
    <n v="1350"/>
    <n v="1"/>
    <n v="1200"/>
    <n v="1200"/>
    <n v="65"/>
    <n v="65"/>
    <n v="90"/>
  </r>
  <r>
    <x v="3"/>
    <d v="2015-01-29T01:20:28"/>
    <n v="1"/>
    <x v="124283"/>
    <n v="53"/>
    <s v="c7e1249ffc03eb9ded908c236bd1996d"/>
    <x v="6"/>
    <n v="2"/>
    <n v="7"/>
    <n v="6950"/>
    <n v="7"/>
    <n v="250"/>
    <n v="1500"/>
    <n v="69"/>
    <n v="62"/>
    <n v="77"/>
  </r>
  <r>
    <x v="3"/>
    <d v="2015-02-02T20:01:27"/>
    <n v="20"/>
    <x v="158905"/>
    <n v="32"/>
    <s v="c7e1249ffc03eb9ded908c236bd1996d"/>
    <x v="6"/>
    <n v="2"/>
    <n v="3"/>
    <n v="2200"/>
    <n v="3"/>
    <n v="400"/>
    <n v="1000"/>
    <n v="51"/>
    <n v="51"/>
    <n v="64"/>
  </r>
  <r>
    <x v="3"/>
    <d v="2015-01-25T01:47:45"/>
    <n v="1"/>
    <x v="158906"/>
    <n v="45"/>
    <s v="c7e1249ffc03eb9ded908c236bd1996d"/>
    <x v="6"/>
    <n v="2"/>
    <n v="9"/>
    <n v="9200"/>
    <n v="7"/>
    <n v="150"/>
    <n v="2200"/>
    <n v="97"/>
    <n v="108"/>
    <n v="87"/>
  </r>
  <r>
    <x v="2"/>
    <d v="2015-01-27T01:39:04"/>
    <n v="1"/>
    <x v="158907"/>
    <n v="37"/>
    <s v="c7e1249ffc03eb9ded908c236bd1996d"/>
    <x v="20"/>
    <n v="3"/>
    <n v="4"/>
    <n v="4500"/>
    <n v="4"/>
    <n v="250"/>
    <n v="1600"/>
    <n v="60"/>
    <n v="112"/>
    <n v="70"/>
  </r>
  <r>
    <x v="3"/>
    <d v="2015-01-24T03:50:23"/>
    <n v="3"/>
    <x v="158908"/>
    <n v="54"/>
    <s v="c7e1249ffc03eb9ded908c236bd1996d"/>
    <x v="6"/>
    <n v="2"/>
    <n v="3"/>
    <n v="3700"/>
    <n v="3"/>
    <n v="900"/>
    <n v="1200"/>
    <n v="125"/>
    <n v="123"/>
    <n v="141"/>
  </r>
  <r>
    <x v="3"/>
    <d v="2015-02-07T01:58:27"/>
    <n v="1"/>
    <x v="44819"/>
    <n v="55"/>
    <s v="c7e1249ffc03eb9ded908c236bd1996d"/>
    <x v="6"/>
    <n v="2"/>
    <n v="4"/>
    <n v="4300"/>
    <n v="4"/>
    <n v="600"/>
    <n v="1200"/>
    <n v="132"/>
    <n v="73"/>
    <n v="137"/>
  </r>
  <r>
    <x v="3"/>
    <d v="2015-02-15T02:21:19"/>
    <n v="2"/>
    <x v="102713"/>
    <n v="39"/>
    <s v="c7e1249ffc03eb9ded908c236bd1996d"/>
    <x v="6"/>
    <n v="2"/>
    <n v="7"/>
    <n v="4150"/>
    <n v="5"/>
    <n v="150"/>
    <n v="1200"/>
    <n v="98"/>
    <n v="82"/>
    <n v="151"/>
  </r>
  <r>
    <x v="3"/>
    <d v="2015-02-09T19:22:56"/>
    <n v="19"/>
    <x v="158909"/>
    <n v="30"/>
    <s v="c7e1249ffc03eb9ded908c236bd1996d"/>
    <x v="6"/>
    <n v="2"/>
    <n v="3"/>
    <n v="3500"/>
    <n v="3"/>
    <n v="1000"/>
    <n v="1400"/>
    <n v="44"/>
    <n v="39"/>
    <n v="60"/>
  </r>
  <r>
    <x v="3"/>
    <d v="2015-01-28T20:54:16"/>
    <n v="20"/>
    <x v="158910"/>
    <n v="32"/>
    <s v="c7e1249ffc03eb9ded908c236bd1996d"/>
    <x v="1"/>
    <n v="6"/>
    <n v="3"/>
    <n v="2150"/>
    <n v="3"/>
    <n v="150"/>
    <n v="1000"/>
    <n v="67"/>
    <n v="50"/>
    <n v="49"/>
  </r>
  <r>
    <x v="3"/>
    <d v="2015-01-21T20:03:28"/>
    <n v="20"/>
    <x v="85585"/>
    <n v="34"/>
    <s v="c7e1249ffc03eb9ded908c236bd1996d"/>
    <x v="6"/>
    <n v="2"/>
    <n v="4"/>
    <n v="4000"/>
    <n v="4"/>
    <n v="900"/>
    <n v="1000"/>
    <n v="65"/>
    <n v="65"/>
    <n v="99"/>
  </r>
  <r>
    <x v="3"/>
    <d v="2015-01-29T19:17:35"/>
    <n v="19"/>
    <x v="158911"/>
    <n v="48"/>
    <s v="c7e1249ffc03eb9ded908c236bd1996d"/>
    <x v="6"/>
    <n v="2"/>
    <n v="5"/>
    <n v="4400"/>
    <n v="4"/>
    <n v="400"/>
    <n v="1000"/>
    <n v="58"/>
    <n v="56"/>
    <n v="60"/>
  </r>
  <r>
    <x v="2"/>
    <d v="2015-02-13T02:27:32"/>
    <n v="2"/>
    <x v="158912"/>
    <n v="36"/>
    <s v="c7e1249ffc03eb9ded908c236bd1996d"/>
    <x v="39"/>
    <n v="2"/>
    <n v="3"/>
    <n v="3900"/>
    <n v="3"/>
    <n v="1000"/>
    <n v="1200"/>
    <n v="114"/>
    <n v="102"/>
    <n v="149"/>
  </r>
  <r>
    <x v="3"/>
    <d v="2015-02-03T02:06:42"/>
    <n v="2"/>
    <x v="158913"/>
    <n v="59"/>
    <s v="c7e1249ffc03eb9ded908c236bd1996d"/>
    <x v="6"/>
    <n v="2"/>
    <n v="5"/>
    <n v="6550"/>
    <n v="5"/>
    <n v="900"/>
    <n v="1200"/>
    <n v="70"/>
    <n v="71"/>
    <n v="108"/>
  </r>
  <r>
    <x v="3"/>
    <d v="2015-01-22T19:43:47"/>
    <n v="19"/>
    <x v="158914"/>
    <n v="34"/>
    <s v="c7e1249ffc03eb9ded908c236bd1996d"/>
    <x v="6"/>
    <n v="2"/>
    <n v="3"/>
    <n v="3100"/>
    <n v="3"/>
    <n v="1000"/>
    <n v="1000"/>
    <n v="70"/>
    <n v="72"/>
    <n v="81"/>
  </r>
  <r>
    <x v="3"/>
    <d v="2015-01-28T04:19:58"/>
    <n v="4"/>
    <x v="158915"/>
    <n v="28"/>
    <s v="c7e1249ffc03eb9ded908c236bd1996d"/>
    <x v="6"/>
    <n v="2"/>
    <n v="4"/>
    <n v="4200"/>
    <n v="4"/>
    <n v="150"/>
    <n v="1200"/>
    <n v="65"/>
    <n v="46"/>
    <n v="59"/>
  </r>
  <r>
    <x v="3"/>
    <d v="2015-02-08T02:21:51"/>
    <n v="2"/>
    <x v="114675"/>
    <n v="39"/>
    <s v="c7e1249ffc03eb9ded908c236bd1996d"/>
    <x v="6"/>
    <n v="2"/>
    <n v="3"/>
    <n v="3600"/>
    <n v="3"/>
    <n v="1200"/>
    <n v="1200"/>
    <n v="106"/>
    <n v="69"/>
    <n v="134"/>
  </r>
  <r>
    <x v="3"/>
    <d v="2015-02-18T03:12:59"/>
    <n v="3"/>
    <x v="54055"/>
    <n v="39"/>
    <s v="c7e1249ffc03eb9ded908c236bd1996d"/>
    <x v="6"/>
    <n v="2"/>
    <n v="1"/>
    <n v="1300"/>
    <n v="1"/>
    <n v="1300"/>
    <n v="1300"/>
    <n v="86"/>
    <n v="82"/>
    <n v="159"/>
  </r>
  <r>
    <x v="3"/>
    <d v="2015-02-02T04:32:47"/>
    <n v="4"/>
    <x v="158916"/>
    <n v="44"/>
    <s v="c7e1249ffc03eb9ded908c236bd1996d"/>
    <x v="6"/>
    <n v="2"/>
    <n v="4"/>
    <n v="2950"/>
    <n v="4"/>
    <n v="150"/>
    <n v="1200"/>
    <n v="52"/>
    <n v="50"/>
    <n v="63"/>
  </r>
  <r>
    <x v="3"/>
    <d v="2015-02-03T02:44:31"/>
    <n v="2"/>
    <x v="32986"/>
    <n v="57"/>
    <s v="c7e1249ffc03eb9ded908c236bd1996d"/>
    <x v="6"/>
    <n v="2"/>
    <n v="1"/>
    <n v="1450"/>
    <n v="1"/>
    <n v="1200"/>
    <n v="1200"/>
    <n v="76"/>
    <n v="77"/>
    <n v="139"/>
  </r>
  <r>
    <x v="3"/>
    <d v="2015-02-05T04:14:06"/>
    <n v="4"/>
    <x v="158917"/>
    <n v="68"/>
    <s v="c7e1249ffc03eb9ded908c236bd1996d"/>
    <x v="6"/>
    <n v="2"/>
    <n v="1"/>
    <n v="1450"/>
    <n v="1"/>
    <n v="1200"/>
    <n v="1200"/>
    <n v="54"/>
    <n v="64"/>
    <n v="123"/>
  </r>
  <r>
    <x v="3"/>
    <d v="2015-02-02T04:24:09"/>
    <n v="4"/>
    <x v="158918"/>
    <n v="50"/>
    <s v="c7e1249ffc03eb9ded908c236bd1996d"/>
    <x v="6"/>
    <n v="2"/>
    <n v="3"/>
    <n v="3300"/>
    <n v="3"/>
    <n v="1000"/>
    <n v="1200"/>
    <n v="59"/>
    <n v="60"/>
    <n v="63"/>
  </r>
  <r>
    <x v="3"/>
    <d v="2015-01-26T20:25:40"/>
    <n v="20"/>
    <x v="158919"/>
    <n v="36"/>
    <s v="c7e1249ffc03eb9ded908c236bd1996d"/>
    <x v="6"/>
    <n v="2"/>
    <n v="1"/>
    <n v="1000"/>
    <n v="1"/>
    <n v="1000"/>
    <n v="1000"/>
    <n v="59"/>
    <n v="113"/>
    <n v="84"/>
  </r>
  <r>
    <x v="3"/>
    <d v="2015-02-12T19:16:18"/>
    <n v="19"/>
    <x v="158920"/>
    <n v="97"/>
    <s v="c7e1249ffc03eb9ded908c236bd1996d"/>
    <x v="6"/>
    <n v="2"/>
    <n v="5"/>
    <n v="3800"/>
    <n v="5"/>
    <n v="300"/>
    <n v="1000"/>
    <n v="53"/>
    <n v="52"/>
    <n v="76"/>
  </r>
  <r>
    <x v="3"/>
    <d v="2015-01-31T20:46:31"/>
    <n v="20"/>
    <x v="137306"/>
    <n v="20"/>
    <s v="c7e1249ffc03eb9ded908c236bd1996d"/>
    <x v="6"/>
    <n v="2"/>
    <n v="1"/>
    <n v="1100"/>
    <n v="1"/>
    <n v="1100"/>
    <n v="1100"/>
    <n v="50"/>
    <n v="43"/>
    <n v="49"/>
  </r>
  <r>
    <x v="3"/>
    <d v="2015-02-17T03:05:25"/>
    <n v="3"/>
    <x v="66069"/>
    <n v="38"/>
    <s v="c7e1249ffc03eb9ded908c236bd1996d"/>
    <x v="6"/>
    <n v="2"/>
    <n v="1"/>
    <n v="1350"/>
    <n v="1"/>
    <n v="1200"/>
    <n v="1200"/>
    <n v="80"/>
    <n v="54"/>
    <n v="68"/>
  </r>
  <r>
    <x v="3"/>
    <d v="2015-02-04T05:02:17"/>
    <n v="5"/>
    <x v="158921"/>
    <n v="35"/>
    <s v="c7e1249ffc03eb9ded908c236bd1996d"/>
    <x v="6"/>
    <n v="2"/>
    <n v="7"/>
    <n v="8500"/>
    <n v="7"/>
    <n v="700"/>
    <n v="1400"/>
    <n v="40"/>
    <n v="18"/>
    <n v="19"/>
  </r>
  <r>
    <x v="3"/>
    <d v="2015-01-31T04:28:27"/>
    <n v="4"/>
    <x v="56562"/>
    <n v="41"/>
    <s v="c7e1249ffc03eb9ded908c236bd1996d"/>
    <x v="6"/>
    <n v="2"/>
    <n v="1"/>
    <n v="2000"/>
    <n v="1"/>
    <n v="2000"/>
    <n v="2000"/>
    <n v="83"/>
    <n v="82"/>
    <n v="148"/>
  </r>
  <r>
    <x v="3"/>
    <d v="2015-02-06T02:19:55"/>
    <n v="2"/>
    <x v="28776"/>
    <n v="31"/>
    <s v="c7e1249ffc03eb9ded908c236bd1996d"/>
    <x v="6"/>
    <n v="2"/>
    <n v="2"/>
    <n v="2400"/>
    <n v="1"/>
    <n v="1200"/>
    <n v="1200"/>
    <n v="125"/>
    <n v="92"/>
    <n v="116"/>
  </r>
  <r>
    <x v="3"/>
    <d v="2015-02-04T02:37:48"/>
    <n v="2"/>
    <x v="158922"/>
    <n v="49"/>
    <s v="c7e1249ffc03eb9ded908c236bd1996d"/>
    <x v="6"/>
    <n v="2"/>
    <n v="2"/>
    <n v="2450"/>
    <n v="2"/>
    <n v="1000"/>
    <n v="1200"/>
    <n v="85"/>
    <n v="81"/>
    <n v="118"/>
  </r>
  <r>
    <x v="3"/>
    <d v="2015-02-12T05:19:28"/>
    <n v="5"/>
    <x v="158923"/>
    <n v="26"/>
    <s v="c7e1249ffc03eb9ded908c236bd1996d"/>
    <x v="6"/>
    <n v="2"/>
    <n v="9"/>
    <n v="10200"/>
    <n v="7"/>
    <n v="600"/>
    <n v="2000"/>
    <n v="27"/>
    <n v="25"/>
    <n v="25"/>
  </r>
  <r>
    <x v="5"/>
    <d v="2015-01-28T02:32:28"/>
    <n v="2"/>
    <x v="86989"/>
    <n v="59"/>
    <s v="c7e1249ffc03eb9ded908c236bd1996d"/>
    <x v="1"/>
    <n v="3"/>
    <n v="4"/>
    <n v="4750"/>
    <n v="4"/>
    <n v="900"/>
    <n v="1200"/>
    <n v="79"/>
    <n v="75"/>
    <n v="117"/>
  </r>
  <r>
    <x v="3"/>
    <d v="2015-02-09T02:23:42"/>
    <n v="2"/>
    <x v="158924"/>
    <n v="60"/>
    <s v="c7e1249ffc03eb9ded908c236bd1996d"/>
    <x v="6"/>
    <n v="2"/>
    <n v="4"/>
    <n v="3750"/>
    <n v="4"/>
    <n v="400"/>
    <n v="1400"/>
    <n v="88"/>
    <n v="71"/>
    <n v="141"/>
  </r>
  <r>
    <x v="3"/>
    <d v="2015-01-28T01:39:09"/>
    <n v="1"/>
    <x v="158925"/>
    <n v="37"/>
    <s v="c7e1249ffc03eb9ded908c236bd1996d"/>
    <x v="6"/>
    <n v="2"/>
    <n v="1"/>
    <n v="1600"/>
    <n v="1"/>
    <n v="1600"/>
    <n v="1600"/>
    <n v="68"/>
    <n v="64"/>
    <n v="90"/>
  </r>
  <r>
    <x v="3"/>
    <d v="2015-01-30T03:14:15"/>
    <n v="3"/>
    <x v="147002"/>
    <n v="59"/>
    <s v="c7e1249ffc03eb9ded908c236bd1996d"/>
    <x v="6"/>
    <n v="2"/>
    <n v="2"/>
    <n v="2750"/>
    <n v="2"/>
    <n v="1200"/>
    <n v="1200"/>
    <n v="99"/>
    <n v="86"/>
    <n v="136"/>
  </r>
  <r>
    <x v="3"/>
    <d v="2015-01-23T20:05:09"/>
    <n v="20"/>
    <x v="158926"/>
    <n v="37"/>
    <s v="c7e1249ffc03eb9ded908c236bd1996d"/>
    <x v="6"/>
    <n v="2"/>
    <n v="3"/>
    <n v="3100"/>
    <n v="2"/>
    <n v="1000"/>
    <n v="1000"/>
    <n v="68"/>
    <n v="66"/>
    <n v="89"/>
  </r>
  <r>
    <x v="3"/>
    <d v="2015-02-15T01:41:50"/>
    <n v="1"/>
    <x v="52981"/>
    <n v="41"/>
    <s v="c7e1249ffc03eb9ded908c236bd1996d"/>
    <x v="6"/>
    <n v="2"/>
    <n v="3"/>
    <n v="3000"/>
    <n v="3"/>
    <n v="600"/>
    <n v="1200"/>
    <n v="79"/>
    <n v="76"/>
    <n v="106"/>
  </r>
  <r>
    <x v="3"/>
    <d v="2015-02-14T01:15:41"/>
    <n v="1"/>
    <x v="158927"/>
    <n v="33"/>
    <s v="c7e1249ffc03eb9ded908c236bd1996d"/>
    <x v="6"/>
    <n v="2"/>
    <n v="1"/>
    <n v="1800"/>
    <n v="1"/>
    <n v="1600"/>
    <n v="1600"/>
    <n v="54"/>
    <n v="51"/>
    <n v="79"/>
  </r>
  <r>
    <x v="1"/>
    <d v="2015-02-13T20:17:42"/>
    <n v="20"/>
    <x v="158928"/>
    <n v="35"/>
    <s v="c7e1249ffc03eb9ded908c236bd1996d"/>
    <x v="31"/>
    <n v="1"/>
    <n v="2"/>
    <n v="1600"/>
    <n v="2"/>
    <n v="400"/>
    <n v="1000"/>
    <n v="66"/>
    <n v="64"/>
    <n v="99"/>
  </r>
  <r>
    <x v="3"/>
    <d v="2015-01-30T03:17:50"/>
    <n v="3"/>
    <x v="158929"/>
    <n v="49"/>
    <s v="c7e1249ffc03eb9ded908c236bd1996d"/>
    <x v="6"/>
    <n v="2"/>
    <n v="2"/>
    <n v="2400"/>
    <n v="2"/>
    <n v="1200"/>
    <n v="1200"/>
    <n v="96"/>
    <n v="85"/>
    <n v="143"/>
  </r>
  <r>
    <x v="3"/>
    <d v="2015-02-12T02:21:54"/>
    <n v="2"/>
    <x v="158930"/>
    <n v="41"/>
    <s v="c7e1249ffc03eb9ded908c236bd1996d"/>
    <x v="6"/>
    <n v="2"/>
    <n v="2"/>
    <n v="3450"/>
    <n v="2"/>
    <n v="1600"/>
    <n v="1600"/>
    <n v="100"/>
    <n v="97"/>
    <n v="130"/>
  </r>
  <r>
    <x v="3"/>
    <d v="2015-02-14T02:19:31"/>
    <n v="2"/>
    <x v="158931"/>
    <n v="60"/>
    <s v="c7e1249ffc03eb9ded908c236bd1996d"/>
    <x v="6"/>
    <n v="2"/>
    <n v="6"/>
    <n v="6045"/>
    <n v="6"/>
    <n v="295"/>
    <n v="1400"/>
    <n v="98"/>
    <n v="84"/>
    <n v="181"/>
  </r>
  <r>
    <x v="3"/>
    <d v="2015-02-05T02:18:37"/>
    <n v="2"/>
    <x v="158932"/>
    <n v="48"/>
    <s v="c7e1249ffc03eb9ded908c236bd1996d"/>
    <x v="6"/>
    <n v="2"/>
    <n v="2"/>
    <n v="3667"/>
    <n v="2"/>
    <n v="1170"/>
    <n v="1876"/>
    <n v="87"/>
    <n v="83"/>
    <n v="113"/>
  </r>
  <r>
    <x v="3"/>
    <d v="2015-02-09T20:12:30"/>
    <n v="20"/>
    <x v="158933"/>
    <n v="54"/>
    <s v="c7e1249ffc03eb9ded908c236bd1996d"/>
    <x v="6"/>
    <n v="2"/>
    <n v="5"/>
    <n v="5000"/>
    <n v="4"/>
    <n v="1000"/>
    <n v="1000"/>
    <n v="53"/>
    <n v="51"/>
    <n v="80"/>
  </r>
  <r>
    <x v="3"/>
    <d v="2015-01-31T02:41:44"/>
    <n v="2"/>
    <x v="152786"/>
    <n v="63"/>
    <s v="c7e1249ffc03eb9ded908c236bd1996d"/>
    <x v="6"/>
    <n v="2"/>
    <n v="3"/>
    <n v="3750"/>
    <n v="3"/>
    <n v="1200"/>
    <n v="1200"/>
    <n v="91"/>
    <n v="82"/>
    <n v="168"/>
  </r>
  <r>
    <x v="3"/>
    <d v="2015-01-22T04:38:01"/>
    <n v="4"/>
    <x v="158934"/>
    <n v="28"/>
    <s v="c7e1249ffc03eb9ded908c236bd1996d"/>
    <x v="6"/>
    <n v="2"/>
    <n v="3"/>
    <n v="3000"/>
    <n v="3"/>
    <n v="400"/>
    <n v="1200"/>
    <n v="56"/>
    <n v="52"/>
    <n v="49"/>
  </r>
  <r>
    <x v="3"/>
    <d v="2015-02-04T19:48:14"/>
    <n v="19"/>
    <x v="158935"/>
    <n v="39"/>
    <s v="c7e1249ffc03eb9ded908c236bd1996d"/>
    <x v="6"/>
    <n v="2"/>
    <n v="2"/>
    <n v="1250"/>
    <n v="2"/>
    <n v="250"/>
    <n v="1000"/>
    <n v="56"/>
    <n v="55"/>
    <n v="72"/>
  </r>
  <r>
    <x v="3"/>
    <d v="2015-02-09T20:16:59"/>
    <n v="20"/>
    <x v="158936"/>
    <n v="52"/>
    <s v="c7e1249ffc03eb9ded908c236bd1996d"/>
    <x v="6"/>
    <n v="2"/>
    <n v="1"/>
    <n v="1238"/>
    <n v="1"/>
    <n v="1075"/>
    <n v="1190"/>
    <n v="63"/>
    <n v="57"/>
    <n v="87"/>
  </r>
  <r>
    <x v="3"/>
    <d v="2015-01-25T04:46:23"/>
    <n v="4"/>
    <x v="158937"/>
    <n v="38"/>
    <s v="c7e1249ffc03eb9ded908c236bd1996d"/>
    <x v="6"/>
    <n v="2"/>
    <n v="2"/>
    <n v="2250"/>
    <n v="2"/>
    <n v="800"/>
    <n v="1200"/>
    <n v="73"/>
    <n v="122"/>
    <n v="82"/>
  </r>
  <r>
    <x v="3"/>
    <d v="2015-02-05T04:42:21"/>
    <n v="4"/>
    <x v="158938"/>
    <n v="29"/>
    <s v="c7e1249ffc03eb9ded908c236bd1996d"/>
    <x v="6"/>
    <n v="2"/>
    <n v="1"/>
    <n v="1200"/>
    <n v="1"/>
    <n v="1200"/>
    <n v="1200"/>
    <n v="40"/>
    <n v="50"/>
    <n v="97"/>
  </r>
  <r>
    <x v="3"/>
    <d v="2015-01-29T03:30:47"/>
    <n v="3"/>
    <x v="158939"/>
    <n v="31"/>
    <s v="c7e1249ffc03eb9ded908c236bd1996d"/>
    <x v="6"/>
    <n v="2"/>
    <n v="1"/>
    <n v="1200"/>
    <n v="1"/>
    <n v="1200"/>
    <n v="1200"/>
    <n v="87"/>
    <n v="83"/>
    <n v="109"/>
  </r>
  <r>
    <x v="3"/>
    <d v="2015-02-06T03:18:06"/>
    <n v="3"/>
    <x v="158940"/>
    <n v="49"/>
    <s v="c7e1249ffc03eb9ded908c236bd1996d"/>
    <x v="6"/>
    <n v="2"/>
    <n v="5"/>
    <n v="4300"/>
    <n v="5"/>
    <n v="150"/>
    <n v="1500"/>
    <n v="116"/>
    <n v="78"/>
    <n v="121"/>
  </r>
  <r>
    <x v="3"/>
    <d v="2015-01-30T21:20:17"/>
    <n v="21"/>
    <x v="158941"/>
    <n v="24"/>
    <s v="c7e1249ffc03eb9ded908c236bd1996d"/>
    <x v="6"/>
    <n v="2"/>
    <n v="2"/>
    <n v="2100"/>
    <n v="2"/>
    <n v="1000"/>
    <n v="1100"/>
    <n v="61"/>
    <n v="41"/>
    <n v="43"/>
  </r>
  <r>
    <x v="3"/>
    <d v="2015-01-22T02:58:50"/>
    <n v="2"/>
    <x v="158942"/>
    <n v="47"/>
    <s v="c7e1249ffc03eb9ded908c236bd1996d"/>
    <x v="6"/>
    <n v="2"/>
    <n v="4"/>
    <n v="4052"/>
    <n v="4"/>
    <n v="346"/>
    <n v="1421"/>
    <n v="101"/>
    <n v="82"/>
    <n v="127"/>
  </r>
  <r>
    <x v="3"/>
    <d v="2015-02-12T21:02:42"/>
    <n v="21"/>
    <x v="158943"/>
    <n v="24"/>
    <s v="c7e1249ffc03eb9ded908c236bd1996d"/>
    <x v="6"/>
    <n v="2"/>
    <n v="1"/>
    <n v="1000"/>
    <n v="1"/>
    <n v="1000"/>
    <n v="1000"/>
    <n v="60"/>
    <n v="50"/>
    <n v="50"/>
  </r>
  <r>
    <x v="3"/>
    <d v="2015-01-27T03:46:32"/>
    <n v="3"/>
    <x v="158944"/>
    <n v="27"/>
    <s v="c7e1249ffc03eb9ded908c236bd1996d"/>
    <x v="6"/>
    <n v="2"/>
    <n v="1"/>
    <n v="1650"/>
    <n v="1"/>
    <n v="1200"/>
    <n v="1200"/>
    <n v="72"/>
    <n v="127"/>
    <n v="101"/>
  </r>
  <r>
    <x v="3"/>
    <d v="2015-02-06T03:31:20"/>
    <n v="3"/>
    <x v="158945"/>
    <n v="33"/>
    <s v="c7e1249ffc03eb9ded908c236bd1996d"/>
    <x v="6"/>
    <n v="2"/>
    <n v="5"/>
    <n v="6500"/>
    <n v="4"/>
    <n v="1100"/>
    <n v="1800"/>
    <n v="106"/>
    <n v="72"/>
    <n v="114"/>
  </r>
  <r>
    <x v="1"/>
    <d v="2015-01-28T19:39:48"/>
    <n v="19"/>
    <x v="158946"/>
    <n v="40"/>
    <s v="c7e1249ffc03eb9ded908c236bd1996d"/>
    <x v="27"/>
    <n v="5"/>
    <n v="7"/>
    <n v="7300"/>
    <n v="7"/>
    <n v="700"/>
    <n v="1200"/>
    <n v="60"/>
    <n v="58"/>
    <n v="74"/>
  </r>
  <r>
    <x v="3"/>
    <d v="2015-02-06T02:12:07"/>
    <n v="2"/>
    <x v="158947"/>
    <n v="78"/>
    <s v="c7e1249ffc03eb9ded908c236bd1996d"/>
    <x v="6"/>
    <n v="2"/>
    <n v="2"/>
    <n v="3651"/>
    <n v="2"/>
    <n v="1658"/>
    <n v="1726"/>
    <n v="129"/>
    <n v="97"/>
    <n v="135"/>
  </r>
  <r>
    <x v="3"/>
    <d v="2015-02-13T01:55:47"/>
    <n v="1"/>
    <x v="158948"/>
    <n v="46"/>
    <s v="c7e1249ffc03eb9ded908c236bd1996d"/>
    <x v="6"/>
    <n v="2"/>
    <n v="1"/>
    <n v="1200"/>
    <n v="1"/>
    <n v="1200"/>
    <n v="1200"/>
    <n v="94"/>
    <n v="86"/>
    <n v="127"/>
  </r>
  <r>
    <x v="3"/>
    <d v="2015-02-06T02:37:15"/>
    <n v="2"/>
    <x v="158949"/>
    <n v="46"/>
    <s v="c7e1249ffc03eb9ded908c236bd1996d"/>
    <x v="26"/>
    <n v="4"/>
    <n v="2"/>
    <n v="2650"/>
    <n v="2"/>
    <n v="1200"/>
    <n v="1200"/>
    <n v="128"/>
    <n v="78"/>
    <n v="124"/>
  </r>
  <r>
    <x v="3"/>
    <d v="2015-01-26T03:48:48"/>
    <n v="3"/>
    <x v="158950"/>
    <n v="38"/>
    <s v="c7e1249ffc03eb9ded908c236bd1996d"/>
    <x v="6"/>
    <n v="2"/>
    <n v="3"/>
    <n v="2650"/>
    <n v="3"/>
    <n v="250"/>
    <n v="1200"/>
    <n v="50"/>
    <n v="102"/>
    <n v="59"/>
  </r>
  <r>
    <x v="3"/>
    <d v="2015-02-02T19:58:52"/>
    <n v="19"/>
    <x v="158951"/>
    <n v="38"/>
    <s v="c7e1249ffc03eb9ded908c236bd1996d"/>
    <x v="6"/>
    <n v="2"/>
    <n v="2"/>
    <n v="2100"/>
    <n v="2"/>
    <n v="1000"/>
    <n v="1000"/>
    <n v="50"/>
    <n v="51"/>
    <n v="63"/>
  </r>
  <r>
    <x v="3"/>
    <d v="2015-01-25T22:21:28"/>
    <n v="22"/>
    <x v="123108"/>
    <n v="51"/>
    <s v="c7e1249ffc03eb9ded908c236bd1996d"/>
    <x v="6"/>
    <n v="2"/>
    <n v="2"/>
    <n v="2650"/>
    <n v="2"/>
    <n v="1200"/>
    <n v="1200"/>
    <n v="39"/>
    <n v="85"/>
    <n v="34"/>
  </r>
  <r>
    <x v="3"/>
    <d v="2015-02-13T19:57:34"/>
    <n v="19"/>
    <x v="158952"/>
    <n v="38"/>
    <s v="c7e1249ffc03eb9ded908c236bd1996d"/>
    <x v="6"/>
    <n v="2"/>
    <n v="1"/>
    <n v="1400"/>
    <n v="1"/>
    <n v="1400"/>
    <n v="1400"/>
    <n v="68"/>
    <n v="67"/>
    <n v="88"/>
  </r>
  <r>
    <x v="3"/>
    <d v="2015-02-05T02:58:49"/>
    <n v="2"/>
    <x v="158953"/>
    <n v="68"/>
    <s v="c7e1249ffc03eb9ded908c236bd1996d"/>
    <x v="6"/>
    <n v="2"/>
    <n v="6"/>
    <n v="5595"/>
    <n v="5"/>
    <n v="295"/>
    <n v="1500"/>
    <n v="86"/>
    <n v="88"/>
    <n v="140"/>
  </r>
  <r>
    <x v="3"/>
    <d v="2015-02-04T03:35:09"/>
    <n v="3"/>
    <x v="158954"/>
    <n v="34"/>
    <s v="c7e1249ffc03eb9ded908c236bd1996d"/>
    <x v="6"/>
    <n v="2"/>
    <n v="1"/>
    <n v="1200"/>
    <n v="1"/>
    <n v="1200"/>
    <n v="1200"/>
    <n v="84"/>
    <n v="67"/>
    <n v="92"/>
  </r>
  <r>
    <x v="3"/>
    <d v="2015-02-12T01:34:23"/>
    <n v="1"/>
    <x v="158955"/>
    <n v="33"/>
    <s v="c7e1249ffc03eb9ded908c236bd1996d"/>
    <x v="6"/>
    <n v="2"/>
    <n v="2"/>
    <n v="1450"/>
    <n v="2"/>
    <n v="250"/>
    <n v="1200"/>
    <n v="80"/>
    <n v="78"/>
    <n v="91"/>
  </r>
  <r>
    <x v="3"/>
    <d v="2015-02-01T03:37:18"/>
    <n v="3"/>
    <x v="158956"/>
    <n v="38"/>
    <s v="c7e1249ffc03eb9ded908c236bd1996d"/>
    <x v="6"/>
    <n v="2"/>
    <n v="3"/>
    <n v="2900"/>
    <n v="3"/>
    <n v="250"/>
    <n v="1200"/>
    <n v="78"/>
    <n v="76"/>
    <n v="114"/>
  </r>
  <r>
    <x v="3"/>
    <d v="2015-02-03T04:14:57"/>
    <n v="4"/>
    <x v="35197"/>
    <n v="41"/>
    <s v="c7e1249ffc03eb9ded908c236bd1996d"/>
    <x v="6"/>
    <n v="2"/>
    <n v="4"/>
    <n v="4600"/>
    <n v="4"/>
    <n v="1000"/>
    <n v="1200"/>
    <n v="63"/>
    <n v="64"/>
    <n v="99"/>
  </r>
  <r>
    <x v="3"/>
    <d v="2015-02-09T03:15:32"/>
    <n v="3"/>
    <x v="158957"/>
    <n v="38"/>
    <s v="c7e1249ffc03eb9ded908c236bd1996d"/>
    <x v="6"/>
    <n v="2"/>
    <n v="6"/>
    <n v="6050"/>
    <n v="5"/>
    <n v="250"/>
    <n v="1200"/>
    <n v="86"/>
    <n v="86"/>
    <n v="145"/>
  </r>
  <r>
    <x v="3"/>
    <d v="2015-02-14T21:16:10"/>
    <n v="21"/>
    <x v="158958"/>
    <n v="23"/>
    <s v="c7e1249ffc03eb9ded908c236bd1996d"/>
    <x v="6"/>
    <n v="2"/>
    <n v="3"/>
    <n v="3800"/>
    <n v="3"/>
    <n v="1000"/>
    <n v="1600"/>
    <n v="43"/>
    <n v="33"/>
    <n v="36"/>
  </r>
  <r>
    <x v="3"/>
    <d v="2015-02-13T02:02:26"/>
    <n v="2"/>
    <x v="158959"/>
    <n v="45"/>
    <s v="c7e1249ffc03eb9ded908c236bd1996d"/>
    <x v="6"/>
    <n v="2"/>
    <n v="3"/>
    <n v="3850"/>
    <n v="3"/>
    <n v="1100"/>
    <n v="1200"/>
    <n v="101"/>
    <n v="89"/>
    <n v="141"/>
  </r>
  <r>
    <x v="3"/>
    <d v="2015-02-10T03:25:24"/>
    <n v="3"/>
    <x v="158960"/>
    <n v="57"/>
    <s v="c7e1249ffc03eb9ded908c236bd1996d"/>
    <x v="6"/>
    <n v="2"/>
    <n v="5"/>
    <n v="4211"/>
    <n v="5"/>
    <n v="297"/>
    <n v="1295"/>
    <n v="80"/>
    <n v="78"/>
    <n v="116"/>
  </r>
  <r>
    <x v="3"/>
    <d v="2015-02-10T01:46:32"/>
    <n v="1"/>
    <x v="158961"/>
    <n v="36"/>
    <s v="c7e1249ffc03eb9ded908c236bd1996d"/>
    <x v="6"/>
    <n v="2"/>
    <n v="2"/>
    <n v="2350"/>
    <n v="2"/>
    <n v="900"/>
    <n v="1200"/>
    <n v="66"/>
    <n v="61"/>
    <n v="87"/>
  </r>
  <r>
    <x v="3"/>
    <d v="2015-02-07T02:21:54"/>
    <n v="2"/>
    <x v="158962"/>
    <n v="47"/>
    <s v="c7e1249ffc03eb9ded908c236bd1996d"/>
    <x v="6"/>
    <n v="2"/>
    <n v="6"/>
    <n v="5010"/>
    <n v="6"/>
    <n v="310"/>
    <n v="1223"/>
    <n v="143"/>
    <n v="97"/>
    <n v="181"/>
  </r>
  <r>
    <x v="3"/>
    <d v="2015-01-24T20:31:52"/>
    <n v="20"/>
    <x v="158963"/>
    <n v="28"/>
    <s v="c7e1249ffc03eb9ded908c236bd1996d"/>
    <x v="6"/>
    <n v="2"/>
    <n v="2"/>
    <n v="1600"/>
    <n v="2"/>
    <n v="400"/>
    <n v="1200"/>
    <n v="56"/>
    <n v="80"/>
    <n v="50"/>
  </r>
  <r>
    <x v="3"/>
    <d v="2015-01-23T02:23:49"/>
    <n v="2"/>
    <x v="158964"/>
    <n v="44"/>
    <s v="c7e1249ffc03eb9ded908c236bd1996d"/>
    <x v="6"/>
    <n v="2"/>
    <n v="5"/>
    <n v="3388"/>
    <n v="4"/>
    <n v="162"/>
    <n v="1315"/>
    <n v="111"/>
    <n v="75"/>
    <n v="120"/>
  </r>
  <r>
    <x v="3"/>
    <d v="2015-02-02T04:48:56"/>
    <n v="4"/>
    <x v="136444"/>
    <n v="35"/>
    <s v="c7e1249ffc03eb9ded908c236bd1996d"/>
    <x v="6"/>
    <n v="2"/>
    <n v="2"/>
    <n v="1500"/>
    <n v="2"/>
    <n v="200"/>
    <n v="1300"/>
    <n v="46"/>
    <n v="50"/>
    <n v="58"/>
  </r>
  <r>
    <x v="3"/>
    <d v="2015-02-04T20:42:11"/>
    <n v="20"/>
    <x v="158965"/>
    <n v="35"/>
    <s v="c7e1249ffc03eb9ded908c236bd1996d"/>
    <x v="6"/>
    <n v="2"/>
    <n v="2"/>
    <n v="2000"/>
    <n v="2"/>
    <n v="1000"/>
    <n v="1000"/>
    <n v="48"/>
    <n v="53"/>
    <n v="71"/>
  </r>
  <r>
    <x v="3"/>
    <d v="2015-01-30T02:56:50"/>
    <n v="2"/>
    <x v="158966"/>
    <n v="54"/>
    <s v="c7e1249ffc03eb9ded908c236bd1996d"/>
    <x v="6"/>
    <n v="2"/>
    <n v="10"/>
    <n v="10850"/>
    <n v="8"/>
    <n v="150"/>
    <n v="1500"/>
    <n v="98"/>
    <n v="85"/>
    <n v="140"/>
  </r>
  <r>
    <x v="3"/>
    <d v="2015-02-02T02:30:18"/>
    <n v="2"/>
    <x v="158967"/>
    <n v="55"/>
    <s v="c7e1249ffc03eb9ded908c236bd1996d"/>
    <x v="6"/>
    <n v="2"/>
    <n v="2"/>
    <n v="2300"/>
    <n v="2"/>
    <n v="900"/>
    <n v="1200"/>
    <n v="65"/>
    <n v="63"/>
    <n v="126"/>
  </r>
  <r>
    <x v="3"/>
    <d v="2015-02-16T19:15:34"/>
    <n v="19"/>
    <x v="158968"/>
    <n v="43"/>
    <s v="c7e1249ffc03eb9ded908c236bd1996d"/>
    <x v="6"/>
    <n v="2"/>
    <n v="4"/>
    <n v="4000"/>
    <n v="4"/>
    <n v="1000"/>
    <n v="1000"/>
    <n v="50"/>
    <n v="49"/>
    <n v="56"/>
  </r>
  <r>
    <x v="3"/>
    <d v="2015-02-03T03:16:58"/>
    <n v="3"/>
    <x v="158969"/>
    <n v="53"/>
    <s v="c7e1249ffc03eb9ded908c236bd1996d"/>
    <x v="6"/>
    <n v="2"/>
    <n v="4"/>
    <n v="4050"/>
    <n v="4"/>
    <n v="250"/>
    <n v="1200"/>
    <n v="81"/>
    <n v="83"/>
    <n v="150"/>
  </r>
  <r>
    <x v="3"/>
    <d v="2015-02-12T04:05:27"/>
    <n v="4"/>
    <x v="97535"/>
    <n v="35"/>
    <s v="c7e1249ffc03eb9ded908c236bd1996d"/>
    <x v="6"/>
    <n v="2"/>
    <n v="5"/>
    <n v="5200"/>
    <n v="5"/>
    <n v="900"/>
    <n v="1200"/>
    <n v="74"/>
    <n v="83"/>
    <n v="107"/>
  </r>
  <r>
    <x v="3"/>
    <d v="2015-02-11T03:43:24"/>
    <n v="3"/>
    <x v="158970"/>
    <n v="28"/>
    <s v="c7e1249ffc03eb9ded908c236bd1996d"/>
    <x v="6"/>
    <n v="2"/>
    <n v="1"/>
    <n v="1200"/>
    <n v="1"/>
    <n v="1200"/>
    <n v="1200"/>
    <n v="84"/>
    <n v="73"/>
    <n v="101"/>
  </r>
  <r>
    <x v="3"/>
    <d v="2015-01-30T01:18:15"/>
    <n v="1"/>
    <x v="158971"/>
    <n v="44"/>
    <s v="c7e1249ffc03eb9ded908c236bd1996d"/>
    <x v="6"/>
    <n v="2"/>
    <n v="11"/>
    <n v="12250"/>
    <n v="9"/>
    <n v="200"/>
    <n v="1600"/>
    <n v="77"/>
    <n v="46"/>
    <n v="53"/>
  </r>
  <r>
    <x v="3"/>
    <d v="2015-01-22T03:03:04"/>
    <n v="3"/>
    <x v="95409"/>
    <n v="52"/>
    <s v="c7e1249ffc03eb9ded908c236bd1996d"/>
    <x v="6"/>
    <n v="2"/>
    <n v="3"/>
    <n v="3900"/>
    <n v="3"/>
    <n v="1100"/>
    <n v="1600"/>
    <n v="94"/>
    <n v="72"/>
    <n v="121"/>
  </r>
  <r>
    <x v="3"/>
    <d v="2015-02-14T05:08:06"/>
    <n v="5"/>
    <x v="158972"/>
    <n v="26"/>
    <s v="c7e1249ffc03eb9ded908c236bd1996d"/>
    <x v="6"/>
    <n v="2"/>
    <n v="2"/>
    <n v="2200"/>
    <n v="2"/>
    <n v="1000"/>
    <n v="1200"/>
    <n v="65"/>
    <n v="64"/>
    <n v="85"/>
  </r>
  <r>
    <x v="2"/>
    <d v="2015-02-09T02:18:50"/>
    <n v="2"/>
    <x v="158973"/>
    <n v="40"/>
    <s v="c7e1249ffc03eb9ded908c236bd1996d"/>
    <x v="10"/>
    <n v="5"/>
    <n v="3"/>
    <n v="3850"/>
    <n v="3"/>
    <n v="1200"/>
    <n v="1200"/>
    <n v="86"/>
    <n v="67"/>
    <n v="126"/>
  </r>
  <r>
    <x v="3"/>
    <d v="2015-02-02T05:25:59"/>
    <n v="5"/>
    <x v="158974"/>
    <n v="32"/>
    <s v="c7e1249ffc03eb9ded908c236bd1996d"/>
    <x v="6"/>
    <n v="2"/>
    <n v="3"/>
    <n v="3200"/>
    <n v="2"/>
    <n v="400"/>
    <n v="1200"/>
    <n v="27"/>
    <n v="27"/>
    <n v="39"/>
  </r>
  <r>
    <x v="3"/>
    <d v="2015-02-11T02:45:45"/>
    <n v="2"/>
    <x v="158975"/>
    <n v="66"/>
    <s v="c7e1249ffc03eb9ded908c236bd1996d"/>
    <x v="6"/>
    <n v="2"/>
    <n v="2"/>
    <n v="1350"/>
    <n v="2"/>
    <n v="150"/>
    <n v="1200"/>
    <n v="86"/>
    <n v="82"/>
    <n v="126"/>
  </r>
  <r>
    <x v="3"/>
    <d v="2015-01-30T19:34:52"/>
    <n v="19"/>
    <x v="158976"/>
    <n v="62"/>
    <s v="c7e1249ffc03eb9ded908c236bd1996d"/>
    <x v="6"/>
    <n v="2"/>
    <n v="1"/>
    <n v="1100"/>
    <n v="1"/>
    <n v="1000"/>
    <n v="1000"/>
    <n v="52"/>
    <n v="49"/>
    <n v="76"/>
  </r>
  <r>
    <x v="3"/>
    <d v="2015-02-08T20:10:39"/>
    <n v="20"/>
    <x v="158977"/>
    <n v="38"/>
    <s v="c7e1249ffc03eb9ded908c236bd1996d"/>
    <x v="6"/>
    <n v="2"/>
    <n v="5"/>
    <n v="4295"/>
    <n v="5"/>
    <n v="150"/>
    <n v="1200"/>
    <n v="48"/>
    <n v="47"/>
    <n v="61"/>
  </r>
  <r>
    <x v="3"/>
    <d v="2015-02-06T19:49:28"/>
    <n v="19"/>
    <x v="158978"/>
    <n v="34"/>
    <s v="c7e1249ffc03eb9ded908c236bd1996d"/>
    <x v="6"/>
    <n v="2"/>
    <n v="6"/>
    <n v="6300"/>
    <n v="6"/>
    <n v="1000"/>
    <n v="1000"/>
    <n v="66"/>
    <n v="63"/>
    <n v="90"/>
  </r>
  <r>
    <x v="3"/>
    <d v="2015-01-24T01:52:57"/>
    <n v="1"/>
    <x v="158979"/>
    <n v="40"/>
    <s v="c7e1249ffc03eb9ded908c236bd1996d"/>
    <x v="6"/>
    <n v="2"/>
    <n v="2"/>
    <n v="2300"/>
    <n v="2"/>
    <n v="1100"/>
    <n v="1200"/>
    <n v="119"/>
    <n v="74"/>
    <n v="129"/>
  </r>
  <r>
    <x v="3"/>
    <d v="2015-02-03T21:51:20"/>
    <n v="21"/>
    <x v="158980"/>
    <n v="25"/>
    <s v="c7e1249ffc03eb9ded908c236bd1996d"/>
    <x v="6"/>
    <n v="2"/>
    <n v="2"/>
    <n v="2200"/>
    <n v="2"/>
    <n v="1000"/>
    <n v="1200"/>
    <n v="37"/>
    <n v="22"/>
    <n v="20"/>
  </r>
  <r>
    <x v="1"/>
    <d v="2015-02-17T20:45:49"/>
    <n v="20"/>
    <x v="158981"/>
    <n v="44"/>
    <s v="c7e1249ffc03eb9ded908c236bd1996d"/>
    <x v="57"/>
    <n v="3"/>
    <n v="1"/>
    <n v="1612"/>
    <n v="1"/>
    <n v="1099"/>
    <n v="1097"/>
    <n v="62"/>
    <n v="59"/>
    <n v="81"/>
  </r>
  <r>
    <x v="3"/>
    <d v="2015-02-06T03:24:21"/>
    <n v="3"/>
    <x v="158982"/>
    <n v="34"/>
    <s v="c7e1249ffc03eb9ded908c236bd1996d"/>
    <x v="6"/>
    <n v="2"/>
    <n v="2"/>
    <n v="1800"/>
    <n v="2"/>
    <n v="400"/>
    <n v="1200"/>
    <n v="115"/>
    <n v="75"/>
    <n v="124"/>
  </r>
  <r>
    <x v="3"/>
    <d v="2015-02-13T03:03:13"/>
    <n v="3"/>
    <x v="158983"/>
    <n v="37"/>
    <s v="c7e1249ffc03eb9ded908c236bd1996d"/>
    <x v="6"/>
    <n v="2"/>
    <n v="3"/>
    <n v="3450"/>
    <n v="3"/>
    <n v="800"/>
    <n v="1200"/>
    <n v="110"/>
    <n v="103"/>
    <n v="156"/>
  </r>
  <r>
    <x v="3"/>
    <d v="2015-02-08T01:37:12"/>
    <n v="1"/>
    <x v="158984"/>
    <n v="32"/>
    <s v="c7e1249ffc03eb9ded908c236bd1996d"/>
    <x v="6"/>
    <n v="2"/>
    <n v="4"/>
    <n v="5200"/>
    <n v="4"/>
    <n v="600"/>
    <n v="2000"/>
    <n v="96"/>
    <n v="66"/>
    <n v="86"/>
  </r>
  <r>
    <x v="3"/>
    <d v="2015-01-30T03:48:12"/>
    <n v="3"/>
    <x v="158985"/>
    <n v="47"/>
    <s v="c7e1249ffc03eb9ded908c236bd1996d"/>
    <x v="6"/>
    <n v="2"/>
    <n v="5"/>
    <n v="4300"/>
    <n v="5"/>
    <n v="150"/>
    <n v="1500"/>
    <n v="87"/>
    <n v="86"/>
    <n v="126"/>
  </r>
  <r>
    <x v="3"/>
    <d v="2015-02-08T20:25:01"/>
    <n v="20"/>
    <x v="158986"/>
    <n v="42"/>
    <s v="c7e1249ffc03eb9ded908c236bd1996d"/>
    <x v="6"/>
    <n v="2"/>
    <n v="1"/>
    <n v="1450"/>
    <n v="1"/>
    <n v="1200"/>
    <n v="1200"/>
    <n v="51"/>
    <n v="51"/>
    <n v="67"/>
  </r>
  <r>
    <x v="3"/>
    <d v="2015-01-29T02:05:35"/>
    <n v="2"/>
    <x v="158987"/>
    <n v="46"/>
    <s v="c7e1249ffc03eb9ded908c236bd1996d"/>
    <x v="6"/>
    <n v="2"/>
    <n v="4"/>
    <n v="3300"/>
    <n v="2"/>
    <n v="250"/>
    <n v="1200"/>
    <n v="87"/>
    <n v="84"/>
    <n v="119"/>
  </r>
  <r>
    <x v="3"/>
    <d v="2015-02-14T02:08:27"/>
    <n v="2"/>
    <x v="90541"/>
    <n v="58"/>
    <s v="c7e1249ffc03eb9ded908c236bd1996d"/>
    <x v="6"/>
    <n v="2"/>
    <n v="3"/>
    <n v="2900"/>
    <n v="3"/>
    <n v="150"/>
    <n v="1200"/>
    <n v="95"/>
    <n v="93"/>
    <n v="166"/>
  </r>
  <r>
    <x v="3"/>
    <d v="2015-02-04T03:10:51"/>
    <n v="3"/>
    <x v="44824"/>
    <n v="38"/>
    <s v="c7e1249ffc03eb9ded908c236bd1996d"/>
    <x v="6"/>
    <n v="2"/>
    <n v="2"/>
    <n v="1800"/>
    <n v="2"/>
    <n v="400"/>
    <n v="1200"/>
    <n v="81"/>
    <n v="75"/>
    <n v="106"/>
  </r>
  <r>
    <x v="3"/>
    <d v="2015-02-14T02:30:54"/>
    <n v="2"/>
    <x v="158988"/>
    <n v="57"/>
    <s v="c7e1249ffc03eb9ded908c236bd1996d"/>
    <x v="6"/>
    <n v="2"/>
    <n v="2"/>
    <n v="2737"/>
    <n v="2"/>
    <n v="1202"/>
    <n v="1286"/>
    <n v="110"/>
    <n v="100"/>
    <n v="196"/>
  </r>
  <r>
    <x v="3"/>
    <d v="2015-01-23T19:46:40"/>
    <n v="19"/>
    <x v="158989"/>
    <n v="38"/>
    <s v="c7e1249ffc03eb9ded908c236bd1996d"/>
    <x v="6"/>
    <n v="2"/>
    <n v="5"/>
    <n v="4900"/>
    <n v="5"/>
    <n v="800"/>
    <n v="1000"/>
    <n v="64"/>
    <n v="58"/>
    <n v="87"/>
  </r>
  <r>
    <x v="3"/>
    <d v="2015-02-13T03:23:16"/>
    <n v="3"/>
    <x v="158990"/>
    <n v="45"/>
    <s v="c7e1249ffc03eb9ded908c236bd1996d"/>
    <x v="6"/>
    <n v="2"/>
    <n v="2"/>
    <n v="2400"/>
    <n v="2"/>
    <n v="1200"/>
    <n v="1200"/>
    <n v="110"/>
    <n v="95"/>
    <n v="136"/>
  </r>
  <r>
    <x v="3"/>
    <d v="2015-02-02T19:20:13"/>
    <n v="19"/>
    <x v="158991"/>
    <n v="28"/>
    <s v="c7e1249ffc03eb9ded908c236bd1996d"/>
    <x v="6"/>
    <n v="2"/>
    <n v="1"/>
    <n v="1400"/>
    <n v="1"/>
    <n v="1400"/>
    <n v="1400"/>
    <n v="44"/>
    <n v="40"/>
    <n v="57"/>
  </r>
  <r>
    <x v="3"/>
    <d v="2015-01-31T02:53:25"/>
    <n v="2"/>
    <x v="158992"/>
    <n v="41"/>
    <s v="c7e1249ffc03eb9ded908c236bd1996d"/>
    <x v="6"/>
    <n v="2"/>
    <n v="2"/>
    <n v="1500"/>
    <n v="2"/>
    <n v="300"/>
    <n v="1200"/>
    <n v="90"/>
    <n v="88"/>
    <n v="178"/>
  </r>
  <r>
    <x v="3"/>
    <d v="2015-01-25T21:26:37"/>
    <n v="21"/>
    <x v="158993"/>
    <n v="35"/>
    <s v="c7e1249ffc03eb9ded908c236bd1996d"/>
    <x v="6"/>
    <n v="2"/>
    <n v="3"/>
    <n v="2300"/>
    <n v="3"/>
    <n v="150"/>
    <n v="1200"/>
    <n v="51"/>
    <n v="92"/>
    <n v="42"/>
  </r>
  <r>
    <x v="3"/>
    <d v="2015-02-08T02:56:24"/>
    <n v="2"/>
    <x v="158994"/>
    <n v="52"/>
    <s v="c7e1249ffc03eb9ded908c236bd1996d"/>
    <x v="6"/>
    <n v="2"/>
    <n v="3"/>
    <n v="2700"/>
    <n v="3"/>
    <n v="250"/>
    <n v="1200"/>
    <n v="105"/>
    <n v="87"/>
    <n v="146"/>
  </r>
  <r>
    <x v="3"/>
    <d v="2015-02-18T04:36:54"/>
    <n v="4"/>
    <x v="158995"/>
    <n v="31"/>
    <s v="c7e1249ffc03eb9ded908c236bd1996d"/>
    <x v="6"/>
    <n v="2"/>
    <n v="4"/>
    <n v="3400"/>
    <n v="3"/>
    <n v="400"/>
    <n v="1200"/>
    <n v="53"/>
    <n v="43"/>
    <n v="52"/>
  </r>
  <r>
    <x v="3"/>
    <d v="2015-01-25T01:48:35"/>
    <n v="1"/>
    <x v="71582"/>
    <n v="42"/>
    <s v="c7e1249ffc03eb9ded908c236bd1996d"/>
    <x v="6"/>
    <n v="2"/>
    <n v="3"/>
    <n v="3600"/>
    <n v="3"/>
    <n v="1200"/>
    <n v="1200"/>
    <n v="97"/>
    <n v="108"/>
    <n v="87"/>
  </r>
  <r>
    <x v="3"/>
    <d v="2015-02-08T04:15:16"/>
    <n v="4"/>
    <x v="88392"/>
    <n v="47"/>
    <s v="c7e1249ffc03eb9ded908c236bd1996d"/>
    <x v="6"/>
    <n v="2"/>
    <n v="5"/>
    <n v="3950"/>
    <n v="4"/>
    <n v="250"/>
    <n v="1200"/>
    <n v="73"/>
    <n v="57"/>
    <n v="76"/>
  </r>
  <r>
    <x v="3"/>
    <d v="2015-02-07T04:22:02"/>
    <n v="4"/>
    <x v="158996"/>
    <n v="38"/>
    <s v="c7e1249ffc03eb9ded908c236bd1996d"/>
    <x v="6"/>
    <n v="2"/>
    <n v="2"/>
    <n v="2850"/>
    <n v="2"/>
    <n v="1200"/>
    <n v="1200"/>
    <n v="97"/>
    <n v="101"/>
    <n v="141"/>
  </r>
  <r>
    <x v="3"/>
    <d v="2015-02-08T02:01:59"/>
    <n v="2"/>
    <x v="158997"/>
    <n v="40"/>
    <s v="c7e1249ffc03eb9ded908c236bd1996d"/>
    <x v="6"/>
    <n v="2"/>
    <n v="4"/>
    <n v="3500"/>
    <n v="3"/>
    <n v="250"/>
    <n v="1600"/>
    <n v="106"/>
    <n v="72"/>
    <n v="113"/>
  </r>
  <r>
    <x v="3"/>
    <d v="2015-01-27T20:34:44"/>
    <n v="20"/>
    <x v="158998"/>
    <n v="25"/>
    <s v="c7e1249ffc03eb9ded908c236bd1996d"/>
    <x v="6"/>
    <n v="2"/>
    <n v="1"/>
    <n v="1400"/>
    <n v="1"/>
    <n v="1400"/>
    <n v="1400"/>
    <n v="75"/>
    <n v="66"/>
    <n v="58"/>
  </r>
  <r>
    <x v="3"/>
    <d v="2015-01-24T22:26:56"/>
    <n v="22"/>
    <x v="158999"/>
    <n v="31"/>
    <s v="c7e1249ffc03eb9ded908c236bd1996d"/>
    <x v="6"/>
    <n v="2"/>
    <n v="13"/>
    <n v="10608"/>
    <n v="7"/>
    <n v="243"/>
    <n v="1707"/>
    <n v="42"/>
    <n v="73"/>
    <n v="31"/>
  </r>
  <r>
    <x v="3"/>
    <d v="2015-02-18T04:18:27"/>
    <n v="4"/>
    <x v="154587"/>
    <n v="16"/>
    <s v="c7e1249ffc03eb9ded908c236bd1996d"/>
    <x v="6"/>
    <n v="2"/>
    <n v="1"/>
    <n v="1400"/>
    <n v="1"/>
    <n v="1400"/>
    <n v="1400"/>
    <n v="63"/>
    <n v="60"/>
    <n v="83"/>
  </r>
  <r>
    <x v="3"/>
    <d v="2015-02-14T01:16:02"/>
    <n v="1"/>
    <x v="159000"/>
    <n v="43"/>
    <s v="c7e1249ffc03eb9ded908c236bd1996d"/>
    <x v="6"/>
    <n v="2"/>
    <n v="5"/>
    <n v="4400"/>
    <n v="3"/>
    <n v="400"/>
    <n v="1200"/>
    <n v="54"/>
    <n v="51"/>
    <n v="79"/>
  </r>
  <r>
    <x v="3"/>
    <d v="2015-02-06T19:25:36"/>
    <n v="19"/>
    <x v="159001"/>
    <n v="26"/>
    <s v="c7e1249ffc03eb9ded908c236bd1996d"/>
    <x v="6"/>
    <n v="2"/>
    <n v="2"/>
    <n v="2000"/>
    <n v="2"/>
    <n v="1000"/>
    <n v="1000"/>
    <n v="54"/>
    <n v="55"/>
    <n v="83"/>
  </r>
  <r>
    <x v="3"/>
    <d v="2015-01-24T04:27:40"/>
    <n v="4"/>
    <x v="159002"/>
    <n v="50"/>
    <s v="c7e1249ffc03eb9ded908c236bd1996d"/>
    <x v="6"/>
    <n v="2"/>
    <n v="4"/>
    <n v="4300"/>
    <n v="3"/>
    <n v="700"/>
    <n v="1600"/>
    <n v="104"/>
    <n v="108"/>
    <n v="117"/>
  </r>
  <r>
    <x v="3"/>
    <d v="2015-01-24T20:43:32"/>
    <n v="20"/>
    <x v="159003"/>
    <n v="25"/>
    <s v="c7e1249ffc03eb9ded908c236bd1996d"/>
    <x v="6"/>
    <n v="2"/>
    <n v="4"/>
    <n v="4100"/>
    <n v="4"/>
    <n v="400"/>
    <n v="1300"/>
    <n v="58"/>
    <n v="77"/>
    <n v="57"/>
  </r>
  <r>
    <x v="3"/>
    <d v="2015-02-13T20:40:07"/>
    <n v="20"/>
    <x v="159004"/>
    <n v="34"/>
    <s v="c7e1249ffc03eb9ded908c236bd1996d"/>
    <x v="6"/>
    <n v="2"/>
    <n v="3"/>
    <n v="3000"/>
    <n v="3"/>
    <n v="1000"/>
    <n v="1000"/>
    <n v="63"/>
    <n v="63"/>
    <n v="89"/>
  </r>
  <r>
    <x v="3"/>
    <d v="2015-02-17T02:37:43"/>
    <n v="2"/>
    <x v="159005"/>
    <n v="33"/>
    <s v="c7e1249ffc03eb9ded908c236bd1996d"/>
    <x v="6"/>
    <n v="2"/>
    <n v="5"/>
    <n v="6000"/>
    <n v="4"/>
    <n v="600"/>
    <n v="1200"/>
    <n v="83"/>
    <n v="43"/>
    <n v="75"/>
  </r>
  <r>
    <x v="3"/>
    <d v="2015-02-18T01:22:47"/>
    <n v="1"/>
    <x v="159006"/>
    <n v="33"/>
    <s v="c7e1249ffc03eb9ded908c236bd1996d"/>
    <x v="6"/>
    <n v="2"/>
    <n v="5"/>
    <n v="4600"/>
    <n v="5"/>
    <n v="250"/>
    <n v="1200"/>
    <n v="48"/>
    <n v="48"/>
    <n v="78"/>
  </r>
  <r>
    <x v="3"/>
    <d v="2015-01-23T02:06:21"/>
    <n v="2"/>
    <x v="108675"/>
    <n v="48"/>
    <s v="c7e1249ffc03eb9ded908c236bd1996d"/>
    <x v="6"/>
    <n v="2"/>
    <n v="4"/>
    <n v="4600"/>
    <n v="4"/>
    <n v="1000"/>
    <n v="1200"/>
    <n v="110"/>
    <n v="70"/>
    <n v="115"/>
  </r>
  <r>
    <x v="3"/>
    <d v="2015-02-07T03:32:36"/>
    <n v="3"/>
    <x v="53739"/>
    <n v="44"/>
    <s v="c7e1249ffc03eb9ded908c236bd1996d"/>
    <x v="6"/>
    <n v="2"/>
    <n v="3"/>
    <n v="4200"/>
    <n v="2"/>
    <n v="1000"/>
    <n v="1600"/>
    <n v="123"/>
    <n v="122"/>
    <n v="197"/>
  </r>
  <r>
    <x v="3"/>
    <d v="2015-02-05T03:39:20"/>
    <n v="3"/>
    <x v="159007"/>
    <n v="78"/>
    <s v="c7e1249ffc03eb9ded908c236bd1996d"/>
    <x v="6"/>
    <n v="2"/>
    <n v="6"/>
    <n v="7050"/>
    <n v="6"/>
    <n v="800"/>
    <n v="1200"/>
    <n v="72"/>
    <n v="80"/>
    <n v="147"/>
  </r>
  <r>
    <x v="3"/>
    <d v="2015-01-27T03:36:27"/>
    <n v="3"/>
    <x v="119834"/>
    <n v="44"/>
    <s v="c7e1249ffc03eb9ded908c236bd1996d"/>
    <x v="6"/>
    <n v="2"/>
    <n v="3"/>
    <n v="4000"/>
    <n v="3"/>
    <n v="1200"/>
    <n v="1600"/>
    <n v="74"/>
    <n v="129"/>
    <n v="101"/>
  </r>
  <r>
    <x v="3"/>
    <d v="2015-01-27T19:52:24"/>
    <n v="19"/>
    <x v="159008"/>
    <n v="27"/>
    <s v="c7e1249ffc03eb9ded908c236bd1996d"/>
    <x v="6"/>
    <n v="2"/>
    <n v="2"/>
    <n v="2000"/>
    <n v="2"/>
    <n v="900"/>
    <n v="1000"/>
    <n v="66"/>
    <n v="65"/>
    <n v="79"/>
  </r>
  <r>
    <x v="3"/>
    <d v="2015-01-22T03:14:41"/>
    <n v="3"/>
    <x v="127665"/>
    <n v="32"/>
    <s v="c7e1249ffc03eb9ded908c236bd1996d"/>
    <x v="6"/>
    <n v="2"/>
    <n v="1"/>
    <n v="1200"/>
    <n v="1"/>
    <n v="1200"/>
    <n v="1200"/>
    <n v="94"/>
    <n v="86"/>
    <n v="122"/>
  </r>
  <r>
    <x v="3"/>
    <d v="2015-02-06T01:57:45"/>
    <n v="1"/>
    <x v="159009"/>
    <n v="38"/>
    <s v="c7e1249ffc03eb9ded908c236bd1996d"/>
    <x v="6"/>
    <n v="2"/>
    <n v="2"/>
    <n v="2500"/>
    <n v="2"/>
    <n v="1100"/>
    <n v="1400"/>
    <n v="116"/>
    <n v="95"/>
    <n v="116"/>
  </r>
  <r>
    <x v="3"/>
    <d v="2015-02-12T02:01:55"/>
    <n v="2"/>
    <x v="159010"/>
    <n v="29"/>
    <s v="c7e1249ffc03eb9ded908c236bd1996d"/>
    <x v="6"/>
    <n v="2"/>
    <n v="1"/>
    <n v="1200"/>
    <n v="1"/>
    <n v="1200"/>
    <n v="1200"/>
    <n v="101"/>
    <n v="94"/>
    <n v="122"/>
  </r>
  <r>
    <x v="3"/>
    <d v="2015-02-13T03:57:19"/>
    <n v="3"/>
    <x v="61299"/>
    <n v="44"/>
    <s v="c7e1249ffc03eb9ded908c236bd1996d"/>
    <x v="6"/>
    <n v="2"/>
    <n v="4"/>
    <n v="6250"/>
    <n v="4"/>
    <n v="1200"/>
    <n v="1600"/>
    <n v="97"/>
    <n v="64"/>
    <n v="102"/>
  </r>
  <r>
    <x v="3"/>
    <d v="2015-02-06T02:47:37"/>
    <n v="2"/>
    <x v="12624"/>
    <n v="43"/>
    <s v="c7e1249ffc03eb9ded908c236bd1996d"/>
    <x v="6"/>
    <n v="2"/>
    <n v="5"/>
    <n v="5800"/>
    <n v="5"/>
    <n v="250"/>
    <n v="1400"/>
    <n v="123"/>
    <n v="65"/>
    <n v="119"/>
  </r>
  <r>
    <x v="3"/>
    <d v="2015-02-04T03:39:30"/>
    <n v="3"/>
    <x v="159011"/>
    <n v="55"/>
    <s v="c7e1249ffc03eb9ded908c236bd1996d"/>
    <x v="6"/>
    <n v="2"/>
    <n v="5"/>
    <n v="5595"/>
    <n v="5"/>
    <n v="632"/>
    <n v="1272"/>
    <n v="83"/>
    <n v="71"/>
    <n v="95"/>
  </r>
  <r>
    <x v="3"/>
    <d v="2015-02-05T04:58:19"/>
    <n v="4"/>
    <x v="159012"/>
    <n v="35"/>
    <s v="c7e1249ffc03eb9ded908c236bd1996d"/>
    <x v="6"/>
    <n v="2"/>
    <n v="1"/>
    <n v="1400"/>
    <n v="1"/>
    <n v="1400"/>
    <n v="1400"/>
    <n v="35"/>
    <n v="41"/>
    <n v="76"/>
  </r>
  <r>
    <x v="3"/>
    <d v="2015-02-01T03:11:46"/>
    <n v="3"/>
    <x v="16370"/>
    <n v="50"/>
    <s v="c7e1249ffc03eb9ded908c236bd1996d"/>
    <x v="6"/>
    <n v="2"/>
    <n v="6"/>
    <n v="7200"/>
    <n v="4"/>
    <n v="1200"/>
    <n v="1200"/>
    <n v="81"/>
    <n v="81"/>
    <n v="116"/>
  </r>
  <r>
    <x v="3"/>
    <d v="2015-01-28T03:51:38"/>
    <n v="3"/>
    <x v="159013"/>
    <n v="39"/>
    <s v="c7e1249ffc03eb9ded908c236bd1996d"/>
    <x v="6"/>
    <n v="2"/>
    <n v="4"/>
    <n v="3671"/>
    <n v="3"/>
    <n v="372"/>
    <n v="1342"/>
    <n v="84"/>
    <n v="67"/>
    <n v="87"/>
  </r>
  <r>
    <x v="3"/>
    <d v="2015-02-03T01:53:14"/>
    <n v="1"/>
    <x v="159014"/>
    <n v="41"/>
    <s v="c7e1249ffc03eb9ded908c236bd1996d"/>
    <x v="6"/>
    <n v="2"/>
    <n v="1"/>
    <n v="1450"/>
    <n v="1"/>
    <n v="1200"/>
    <n v="1200"/>
    <n v="62"/>
    <n v="61"/>
    <n v="98"/>
  </r>
  <r>
    <x v="1"/>
    <d v="2015-02-18T03:15:30"/>
    <n v="3"/>
    <x v="159015"/>
    <n v="32"/>
    <s v="c7e1249ffc03eb9ded908c236bd1996d"/>
    <x v="0"/>
    <n v="3"/>
    <n v="3"/>
    <n v="1645"/>
    <n v="3"/>
    <n v="150"/>
    <n v="1200"/>
    <n v="88"/>
    <n v="85"/>
    <n v="158"/>
  </r>
  <r>
    <x v="3"/>
    <d v="2015-02-03T20:07:26"/>
    <n v="20"/>
    <x v="159016"/>
    <n v="37"/>
    <s v="c7e1249ffc03eb9ded908c236bd1996d"/>
    <x v="6"/>
    <n v="2"/>
    <n v="1"/>
    <n v="1200"/>
    <n v="1"/>
    <n v="1200"/>
    <n v="1200"/>
    <n v="63"/>
    <n v="61"/>
    <n v="79"/>
  </r>
  <r>
    <x v="3"/>
    <d v="2015-01-31T01:41:58"/>
    <n v="1"/>
    <x v="13875"/>
    <n v="34"/>
    <s v="c7e1249ffc03eb9ded908c236bd1996d"/>
    <x v="6"/>
    <n v="2"/>
    <n v="4"/>
    <n v="3450"/>
    <n v="4"/>
    <n v="250"/>
    <n v="1200"/>
    <n v="83"/>
    <n v="62"/>
    <n v="110"/>
  </r>
  <r>
    <x v="3"/>
    <d v="2015-02-12T02:57:24"/>
    <n v="2"/>
    <x v="159017"/>
    <n v="44"/>
    <s v="c7e1249ffc03eb9ded908c236bd1996d"/>
    <x v="6"/>
    <n v="2"/>
    <n v="2"/>
    <n v="1600"/>
    <n v="2"/>
    <n v="400"/>
    <n v="1200"/>
    <n v="108"/>
    <n v="97"/>
    <n v="125"/>
  </r>
  <r>
    <x v="3"/>
    <d v="2015-02-04T02:21:23"/>
    <n v="2"/>
    <x v="159018"/>
    <n v="42"/>
    <s v="c7e1249ffc03eb9ded908c236bd1996d"/>
    <x v="6"/>
    <n v="2"/>
    <n v="1"/>
    <n v="1200"/>
    <n v="1"/>
    <n v="1200"/>
    <n v="1200"/>
    <n v="85"/>
    <n v="75"/>
    <n v="115"/>
  </r>
  <r>
    <x v="3"/>
    <d v="2015-01-30T04:35:39"/>
    <n v="4"/>
    <x v="159019"/>
    <n v="35"/>
    <s v="c7e1249ffc03eb9ded908c236bd1996d"/>
    <x v="6"/>
    <n v="2"/>
    <n v="3"/>
    <n v="3979"/>
    <n v="3"/>
    <n v="1033"/>
    <n v="1328"/>
    <n v="70"/>
    <n v="62"/>
    <n v="55"/>
  </r>
  <r>
    <x v="0"/>
    <d v="2015-02-15T05:07:21"/>
    <n v="5"/>
    <x v="159020"/>
    <n v="79"/>
    <s v="d47619b92cebc6ebfa07969ab5370ae6"/>
    <x v="0"/>
    <n v="1"/>
    <n v="8"/>
    <n v="6300"/>
    <n v="5"/>
    <n v="200"/>
    <n v="1800"/>
    <n v="9"/>
    <n v="9"/>
    <n v="13"/>
  </r>
  <r>
    <x v="6"/>
    <d v="2015-01-25T19:53:43"/>
    <n v="19"/>
    <x v="159021"/>
    <n v="45"/>
    <s v="dce4eef05fb6a56fa54b1a36e6b1fce7"/>
    <x v="13"/>
    <n v="4"/>
    <n v="4"/>
    <n v="1224"/>
    <n v="4"/>
    <n v="155"/>
    <n v="449"/>
    <m/>
    <m/>
    <m/>
  </r>
  <r>
    <x v="6"/>
    <d v="2015-02-01T20:01:39"/>
    <n v="20"/>
    <x v="130791"/>
    <n v="46"/>
    <s v="dce4eef05fb6a56fa54b1a36e6b1fce7"/>
    <x v="13"/>
    <n v="1"/>
    <n v="4"/>
    <n v="1224"/>
    <n v="4"/>
    <n v="155"/>
    <n v="449"/>
    <m/>
    <m/>
    <m/>
  </r>
  <r>
    <x v="6"/>
    <d v="2015-01-31T17:32:27"/>
    <n v="17"/>
    <x v="159022"/>
    <n v="61"/>
    <s v="dce4eef05fb6a56fa54b1a36e6b1fce7"/>
    <x v="13"/>
    <n v="1"/>
    <n v="4"/>
    <n v="1224"/>
    <n v="3"/>
    <n v="155"/>
    <n v="449"/>
    <m/>
    <m/>
    <m/>
  </r>
  <r>
    <x v="6"/>
    <d v="2015-01-24T17:45:29"/>
    <n v="17"/>
    <x v="159023"/>
    <n v="24"/>
    <s v="dce4eef05fb6a56fa54b1a36e6b1fce7"/>
    <x v="13"/>
    <n v="1"/>
    <n v="4"/>
    <n v="1224"/>
    <n v="4"/>
    <n v="155"/>
    <n v="449"/>
    <m/>
    <m/>
    <m/>
  </r>
  <r>
    <x v="6"/>
    <d v="2015-01-21T18:45:07"/>
    <n v="18"/>
    <x v="159024"/>
    <n v="32"/>
    <s v="dce4eef05fb6a56fa54b1a36e6b1fce7"/>
    <x v="13"/>
    <n v="1"/>
    <n v="1"/>
    <n v="860"/>
    <n v="1"/>
    <n v="756"/>
    <n v="795"/>
    <m/>
    <m/>
    <m/>
  </r>
  <r>
    <x v="6"/>
    <d v="2015-01-28T18:08:41"/>
    <n v="18"/>
    <x v="159025"/>
    <n v="54"/>
    <s v="dce4eef05fb6a56fa54b1a36e6b1fce7"/>
    <x v="13"/>
    <n v="1"/>
    <n v="4"/>
    <n v="1224"/>
    <n v="3"/>
    <n v="155"/>
    <n v="449"/>
    <m/>
    <m/>
    <m/>
  </r>
  <r>
    <x v="6"/>
    <d v="2015-02-05T20:02:20"/>
    <n v="20"/>
    <x v="159026"/>
    <n v="29"/>
    <s v="dce4eef05fb6a56fa54b1a36e6b1fce7"/>
    <x v="13"/>
    <n v="1"/>
    <n v="4"/>
    <n v="1922"/>
    <n v="4"/>
    <n v="225"/>
    <n v="679"/>
    <m/>
    <m/>
    <m/>
  </r>
  <r>
    <x v="6"/>
    <d v="2015-02-11T19:00:09"/>
    <n v="19"/>
    <x v="159027"/>
    <n v="54"/>
    <s v="dce4eef05fb6a56fa54b1a36e6b1fce7"/>
    <x v="13"/>
    <n v="1"/>
    <n v="3"/>
    <n v="1023"/>
    <n v="3"/>
    <n v="249"/>
    <n v="449"/>
    <m/>
    <m/>
    <m/>
  </r>
  <r>
    <x v="6"/>
    <d v="2015-02-16T19:53:16"/>
    <n v="19"/>
    <x v="159028"/>
    <n v="44"/>
    <s v="dce4eef05fb6a56fa54b1a36e6b1fce7"/>
    <x v="13"/>
    <n v="1"/>
    <n v="2"/>
    <n v="838"/>
    <n v="2"/>
    <n v="299"/>
    <n v="519"/>
    <m/>
    <m/>
    <m/>
  </r>
  <r>
    <x v="6"/>
    <d v="2015-02-06T16:54:58"/>
    <n v="16"/>
    <x v="159029"/>
    <n v="43"/>
    <s v="dce4eef05fb6a56fa54b1a36e6b1fce7"/>
    <x v="13"/>
    <n v="1"/>
    <n v="2"/>
    <n v="857"/>
    <n v="2"/>
    <n v="359"/>
    <n v="560"/>
    <m/>
    <m/>
    <m/>
  </r>
  <r>
    <x v="6"/>
    <d v="2015-02-02T17:52:29"/>
    <n v="17"/>
    <x v="159030"/>
    <n v="31"/>
    <s v="dce4eef05fb6a56fa54b1a36e6b1fce7"/>
    <x v="13"/>
    <n v="1"/>
    <n v="4"/>
    <n v="1224"/>
    <n v="4"/>
    <n v="155"/>
    <n v="449"/>
    <m/>
    <m/>
    <m/>
  </r>
  <r>
    <x v="6"/>
    <d v="2015-01-22T23:31:01"/>
    <n v="23"/>
    <x v="159031"/>
    <n v="1243"/>
    <s v="dce4eef05fb6a56fa54b1a36e6b1fce7"/>
    <x v="13"/>
    <n v="1"/>
    <n v="2"/>
    <n v="568"/>
    <n v="2"/>
    <n v="199"/>
    <n v="369"/>
    <m/>
    <m/>
    <m/>
  </r>
  <r>
    <x v="1"/>
    <d v="2015-01-23T19:24:14"/>
    <n v="19"/>
    <x v="159032"/>
    <n v="27"/>
    <s v="77772713a7d7e02b10ca9bd90e4f6a31"/>
    <x v="5"/>
    <n v="3"/>
    <n v="1"/>
    <n v="899"/>
    <n v="1"/>
    <n v="899"/>
    <n v="899"/>
    <n v="42"/>
    <n v="42"/>
    <n v="57"/>
  </r>
  <r>
    <x v="1"/>
    <d v="2015-02-11T20:23:50"/>
    <n v="20"/>
    <x v="159033"/>
    <n v="37"/>
    <s v="77772713a7d7e02b10ca9bd90e4f6a31"/>
    <x v="5"/>
    <n v="3"/>
    <n v="3"/>
    <n v="2095"/>
    <n v="2"/>
    <n v="299"/>
    <n v="749"/>
    <n v="59"/>
    <n v="58"/>
    <n v="85"/>
  </r>
  <r>
    <x v="1"/>
    <d v="2015-02-17T23:14:53"/>
    <n v="23"/>
    <x v="39687"/>
    <n v="1381"/>
    <s v="77772713a7d7e02b10ca9bd90e4f6a31"/>
    <x v="5"/>
    <n v="3"/>
    <n v="1"/>
    <n v="898"/>
    <n v="1"/>
    <n v="799"/>
    <n v="799"/>
    <n v="29"/>
    <n v="28"/>
    <n v="30"/>
  </r>
  <r>
    <x v="1"/>
    <d v="2015-02-17T19:40:20"/>
    <n v="19"/>
    <x v="159034"/>
    <n v="33"/>
    <s v="77772713a7d7e02b10ca9bd90e4f6a31"/>
    <x v="5"/>
    <n v="3"/>
    <n v="4"/>
    <n v="3394"/>
    <n v="3"/>
    <n v="749"/>
    <n v="849"/>
    <n v="44"/>
    <n v="43"/>
    <n v="66"/>
  </r>
  <r>
    <x v="1"/>
    <d v="2015-02-04T22:13:51"/>
    <n v="22"/>
    <x v="159035"/>
    <n v="28"/>
    <s v="77772713a7d7e02b10ca9bd90e4f6a31"/>
    <x v="5"/>
    <n v="3"/>
    <n v="2"/>
    <n v="2148"/>
    <n v="2"/>
    <n v="849"/>
    <n v="899"/>
    <n v="21"/>
    <n v="28"/>
    <n v="39"/>
  </r>
  <r>
    <x v="1"/>
    <d v="2015-02-01T19:58:08"/>
    <n v="19"/>
    <x v="159036"/>
    <n v="29"/>
    <s v="77772713a7d7e02b10ca9bd90e4f6a31"/>
    <x v="5"/>
    <n v="3"/>
    <n v="1"/>
    <n v="799"/>
    <n v="1"/>
    <n v="749"/>
    <n v="749"/>
    <n v="53"/>
    <n v="53"/>
    <n v="80"/>
  </r>
  <r>
    <x v="1"/>
    <d v="2015-02-02T18:39:39"/>
    <n v="18"/>
    <x v="159037"/>
    <n v="37"/>
    <s v="77772713a7d7e02b10ca9bd90e4f6a31"/>
    <x v="5"/>
    <n v="3"/>
    <n v="9"/>
    <n v="7991"/>
    <n v="3"/>
    <n v="749"/>
    <n v="899"/>
    <n v="23"/>
    <n v="19"/>
    <n v="19"/>
  </r>
  <r>
    <x v="1"/>
    <d v="2015-01-26T19:16:27"/>
    <n v="19"/>
    <x v="159038"/>
    <n v="55"/>
    <s v="77772713a7d7e02b10ca9bd90e4f6a31"/>
    <x v="5"/>
    <n v="3"/>
    <n v="2"/>
    <n v="2046"/>
    <n v="2"/>
    <n v="749"/>
    <n v="899"/>
    <n v="27"/>
    <n v="46"/>
    <n v="34"/>
  </r>
  <r>
    <x v="1"/>
    <d v="2015-01-22T21:10:28"/>
    <n v="21"/>
    <x v="159039"/>
    <n v="51"/>
    <s v="77772713a7d7e02b10ca9bd90e4f6a31"/>
    <x v="5"/>
    <n v="3"/>
    <n v="2"/>
    <n v="1698"/>
    <n v="2"/>
    <n v="749"/>
    <n v="899"/>
    <n v="38"/>
    <n v="46"/>
    <n v="65"/>
  </r>
  <r>
    <x v="1"/>
    <d v="2015-01-22T20:34:20"/>
    <n v="20"/>
    <x v="159040"/>
    <n v="37"/>
    <s v="77772713a7d7e02b10ca9bd90e4f6a31"/>
    <x v="5"/>
    <n v="3"/>
    <n v="1"/>
    <n v="849"/>
    <n v="1"/>
    <n v="849"/>
    <n v="849"/>
    <n v="52"/>
    <n v="50"/>
    <n v="75"/>
  </r>
  <r>
    <x v="1"/>
    <d v="2015-02-08T21:21:41"/>
    <n v="21"/>
    <x v="159041"/>
    <n v="40"/>
    <s v="77772713a7d7e02b10ca9bd90e4f6a31"/>
    <x v="5"/>
    <n v="3"/>
    <n v="1"/>
    <n v="849"/>
    <n v="1"/>
    <n v="849"/>
    <n v="849"/>
    <n v="66"/>
    <n v="62"/>
    <n v="67"/>
  </r>
  <r>
    <x v="1"/>
    <d v="2015-02-16T20:03:20"/>
    <n v="20"/>
    <x v="159042"/>
    <n v="31"/>
    <s v="77772713a7d7e02b10ca9bd90e4f6a31"/>
    <x v="5"/>
    <n v="3"/>
    <n v="1"/>
    <n v="898"/>
    <n v="1"/>
    <n v="749"/>
    <n v="749"/>
    <n v="49"/>
    <n v="48"/>
    <n v="77"/>
  </r>
  <r>
    <x v="1"/>
    <d v="2015-02-07T02:49:32"/>
    <n v="2"/>
    <x v="159043"/>
    <n v="39"/>
    <s v="77772713a7d7e02b10ca9bd90e4f6a31"/>
    <x v="5"/>
    <n v="3"/>
    <n v="4"/>
    <n v="3595"/>
    <n v="3"/>
    <n v="849"/>
    <n v="899"/>
    <n v="152"/>
    <n v="131"/>
    <n v="211"/>
  </r>
  <r>
    <x v="1"/>
    <d v="2015-02-14T18:33:36"/>
    <n v="18"/>
    <x v="159044"/>
    <n v="43"/>
    <s v="77772713a7d7e02b10ca9bd90e4f6a31"/>
    <x v="5"/>
    <n v="3"/>
    <n v="3"/>
    <n v="2795"/>
    <n v="2"/>
    <n v="749"/>
    <n v="749"/>
    <n v="30"/>
    <n v="30"/>
    <n v="46"/>
  </r>
  <r>
    <x v="1"/>
    <d v="2015-02-07T19:51:02"/>
    <n v="19"/>
    <x v="159045"/>
    <n v="33"/>
    <s v="77772713a7d7e02b10ca9bd90e4f6a31"/>
    <x v="5"/>
    <n v="3"/>
    <n v="2"/>
    <n v="1996"/>
    <n v="2"/>
    <n v="899"/>
    <n v="899"/>
    <n v="59"/>
    <n v="52"/>
    <n v="62"/>
  </r>
  <r>
    <x v="1"/>
    <d v="2015-02-16T20:12:10"/>
    <n v="20"/>
    <x v="159046"/>
    <n v="72"/>
    <s v="77772713a7d7e02b10ca9bd90e4f6a31"/>
    <x v="5"/>
    <n v="3"/>
    <n v="3"/>
    <n v="2497"/>
    <n v="2"/>
    <n v="749"/>
    <n v="849"/>
    <n v="47"/>
    <n v="46"/>
    <n v="80"/>
  </r>
  <r>
    <x v="1"/>
    <d v="2015-02-05T01:57:38"/>
    <n v="1"/>
    <x v="159047"/>
    <n v="58"/>
    <s v="77772713a7d7e02b10ca9bd90e4f6a31"/>
    <x v="5"/>
    <n v="3"/>
    <n v="2"/>
    <n v="2773"/>
    <n v="2"/>
    <n v="1042"/>
    <n v="985"/>
    <n v="97"/>
    <n v="78"/>
    <n v="131"/>
  </r>
  <r>
    <x v="1"/>
    <d v="2015-01-30T21:07:52"/>
    <n v="21"/>
    <x v="159048"/>
    <n v="31"/>
    <s v="77772713a7d7e02b10ca9bd90e4f6a31"/>
    <x v="5"/>
    <n v="3"/>
    <n v="1"/>
    <n v="1298"/>
    <n v="1"/>
    <n v="849"/>
    <n v="849"/>
    <n v="68"/>
    <n v="68"/>
    <n v="72"/>
  </r>
  <r>
    <x v="1"/>
    <d v="2015-01-23T23:42:17"/>
    <n v="23"/>
    <x v="159049"/>
    <n v="1401"/>
    <s v="77772713a7d7e02b10ca9bd90e4f6a31"/>
    <x v="5"/>
    <n v="3"/>
    <n v="2"/>
    <n v="1698"/>
    <n v="2"/>
    <n v="799"/>
    <n v="899"/>
    <n v="21"/>
    <n v="22"/>
    <n v="33"/>
  </r>
  <r>
    <x v="1"/>
    <d v="2015-01-28T21:03:09"/>
    <n v="21"/>
    <x v="159050"/>
    <n v="18"/>
    <s v="77772713a7d7e02b10ca9bd90e4f6a31"/>
    <x v="5"/>
    <n v="3"/>
    <n v="1"/>
    <n v="898"/>
    <n v="1"/>
    <n v="749"/>
    <n v="749"/>
    <n v="62"/>
    <n v="42"/>
    <n v="44"/>
  </r>
  <r>
    <x v="1"/>
    <d v="2015-02-12T20:50:15"/>
    <n v="20"/>
    <x v="159051"/>
    <n v="38"/>
    <s v="77772713a7d7e02b10ca9bd90e4f6a31"/>
    <x v="5"/>
    <n v="3"/>
    <n v="3"/>
    <n v="2496"/>
    <n v="3"/>
    <n v="0"/>
    <n v="899"/>
    <n v="61"/>
    <n v="59"/>
    <n v="71"/>
  </r>
  <r>
    <x v="1"/>
    <d v="2015-02-10T18:59:47"/>
    <n v="18"/>
    <x v="159052"/>
    <n v="26"/>
    <s v="77772713a7d7e02b10ca9bd90e4f6a31"/>
    <x v="5"/>
    <n v="3"/>
    <n v="2"/>
    <n v="1298"/>
    <n v="2"/>
    <n v="299"/>
    <n v="749"/>
    <n v="28"/>
    <n v="28"/>
    <n v="34"/>
  </r>
  <r>
    <x v="1"/>
    <d v="2015-02-05T19:21:35"/>
    <n v="19"/>
    <x v="122706"/>
    <n v="29"/>
    <s v="77772713a7d7e02b10ca9bd90e4f6a31"/>
    <x v="5"/>
    <n v="3"/>
    <n v="1"/>
    <n v="899"/>
    <n v="1"/>
    <n v="899"/>
    <n v="899"/>
    <n v="35"/>
    <n v="35"/>
    <n v="54"/>
  </r>
  <r>
    <x v="1"/>
    <d v="2015-02-04T20:40:21"/>
    <n v="20"/>
    <x v="159053"/>
    <n v="28"/>
    <s v="77772713a7d7e02b10ca9bd90e4f6a31"/>
    <x v="5"/>
    <n v="3"/>
    <n v="2"/>
    <n v="1698"/>
    <n v="2"/>
    <n v="799"/>
    <n v="899"/>
    <n v="48"/>
    <n v="51"/>
    <n v="78"/>
  </r>
  <r>
    <x v="1"/>
    <d v="2015-02-10T00:44:15"/>
    <n v="0"/>
    <x v="159054"/>
    <n v="29"/>
    <s v="77772713a7d7e02b10ca9bd90e4f6a31"/>
    <x v="5"/>
    <n v="3"/>
    <n v="2"/>
    <n v="1648"/>
    <n v="2"/>
    <n v="749"/>
    <n v="899"/>
    <n v="31"/>
    <n v="31"/>
    <n v="41"/>
  </r>
  <r>
    <x v="1"/>
    <d v="2015-02-15T19:51:56"/>
    <n v="19"/>
    <x v="159055"/>
    <n v="40"/>
    <s v="77772713a7d7e02b10ca9bd90e4f6a31"/>
    <x v="5"/>
    <n v="3"/>
    <n v="1"/>
    <n v="999"/>
    <n v="1"/>
    <n v="749"/>
    <n v="749"/>
    <n v="47"/>
    <n v="46"/>
    <n v="69"/>
  </r>
  <r>
    <x v="1"/>
    <d v="2015-01-25T23:29:59"/>
    <n v="23"/>
    <x v="159056"/>
    <n v="1401"/>
    <s v="77772713a7d7e02b10ca9bd90e4f6a31"/>
    <x v="5"/>
    <n v="3"/>
    <n v="1"/>
    <n v="899"/>
    <n v="1"/>
    <n v="899"/>
    <n v="899"/>
    <n v="54"/>
    <n v="68"/>
    <n v="61"/>
  </r>
  <r>
    <x v="1"/>
    <d v="2015-02-11T19:50:41"/>
    <n v="19"/>
    <x v="159057"/>
    <n v="37"/>
    <s v="77772713a7d7e02b10ca9bd90e4f6a31"/>
    <x v="5"/>
    <n v="3"/>
    <n v="6"/>
    <n v="4143"/>
    <n v="6"/>
    <n v="299"/>
    <n v="899"/>
    <n v="57"/>
    <n v="53"/>
    <n v="70"/>
  </r>
  <r>
    <x v="1"/>
    <d v="2015-02-11T19:50:41"/>
    <n v="19"/>
    <x v="159057"/>
    <n v="37"/>
    <s v="77772713a7d7e02b10ca9bd90e4f6a31"/>
    <x v="5"/>
    <n v="3"/>
    <n v="6"/>
    <n v="4143"/>
    <n v="6"/>
    <n v="299"/>
    <n v="899"/>
    <n v="55"/>
    <n v="51"/>
    <n v="67"/>
  </r>
  <r>
    <x v="1"/>
    <d v="2015-01-25T19:02:28"/>
    <n v="19"/>
    <x v="159058"/>
    <n v="23"/>
    <s v="77772713a7d7e02b10ca9bd90e4f6a31"/>
    <x v="5"/>
    <n v="3"/>
    <n v="1"/>
    <n v="749"/>
    <n v="1"/>
    <n v="749"/>
    <n v="749"/>
    <n v="40"/>
    <n v="48"/>
    <n v="29"/>
  </r>
  <r>
    <x v="1"/>
    <d v="2015-02-15T00:10:20"/>
    <n v="0"/>
    <x v="159059"/>
    <n v="49"/>
    <s v="77772713a7d7e02b10ca9bd90e4f6a31"/>
    <x v="5"/>
    <n v="3"/>
    <n v="2"/>
    <n v="1748"/>
    <n v="2"/>
    <n v="849"/>
    <n v="899"/>
    <n v="52"/>
    <n v="51"/>
    <n v="69"/>
  </r>
  <r>
    <x v="0"/>
    <d v="2015-02-08T19:15:25"/>
    <n v="19"/>
    <x v="159060"/>
    <n v="35"/>
    <s v="77772713a7d7e02b10ca9bd90e4f6a31"/>
    <x v="15"/>
    <n v="5"/>
    <n v="2"/>
    <n v="2098"/>
    <n v="2"/>
    <n v="749"/>
    <n v="899"/>
    <n v="50"/>
    <n v="34"/>
    <n v="33"/>
  </r>
  <r>
    <x v="1"/>
    <d v="2015-01-24T00:30:41"/>
    <n v="0"/>
    <x v="159061"/>
    <n v="47"/>
    <s v="77772713a7d7e02b10ca9bd90e4f6a31"/>
    <x v="5"/>
    <n v="3"/>
    <n v="1"/>
    <n v="799"/>
    <n v="1"/>
    <n v="799"/>
    <n v="799"/>
    <n v="38"/>
    <n v="37"/>
    <n v="39"/>
  </r>
  <r>
    <x v="1"/>
    <d v="2015-02-06T02:18:11"/>
    <n v="2"/>
    <x v="28776"/>
    <n v="32"/>
    <s v="77772713a7d7e02b10ca9bd90e4f6a31"/>
    <x v="5"/>
    <n v="3"/>
    <n v="1"/>
    <n v="799"/>
    <n v="1"/>
    <n v="799"/>
    <n v="799"/>
    <n v="150"/>
    <n v="81"/>
    <n v="118"/>
  </r>
  <r>
    <x v="1"/>
    <d v="2015-02-14T22:38:24"/>
    <n v="22"/>
    <x v="159062"/>
    <n v="41"/>
    <s v="77772713a7d7e02b10ca9bd90e4f6a31"/>
    <x v="5"/>
    <n v="3"/>
    <n v="2"/>
    <n v="1997"/>
    <n v="2"/>
    <n v="799"/>
    <n v="899"/>
    <n v="54"/>
    <n v="54"/>
    <n v="69"/>
  </r>
  <r>
    <x v="1"/>
    <d v="2015-01-23T20:11:59"/>
    <n v="20"/>
    <x v="83360"/>
    <n v="56"/>
    <s v="77772713a7d7e02b10ca9bd90e4f6a31"/>
    <x v="5"/>
    <n v="3"/>
    <n v="1"/>
    <n v="899"/>
    <n v="1"/>
    <n v="899"/>
    <n v="899"/>
    <n v="56"/>
    <n v="58"/>
    <n v="83"/>
  </r>
  <r>
    <x v="1"/>
    <d v="2015-02-15T20:41:32"/>
    <n v="20"/>
    <x v="159063"/>
    <n v="28"/>
    <s v="77772713a7d7e02b10ca9bd90e4f6a31"/>
    <x v="5"/>
    <n v="3"/>
    <n v="3"/>
    <n v="1497"/>
    <n v="3"/>
    <n v="299"/>
    <n v="899"/>
    <n v="59"/>
    <n v="56"/>
    <n v="84"/>
  </r>
  <r>
    <x v="1"/>
    <d v="2015-02-15T19:48:33"/>
    <n v="19"/>
    <x v="159064"/>
    <n v="59"/>
    <s v="77772713a7d7e02b10ca9bd90e4f6a31"/>
    <x v="5"/>
    <n v="3"/>
    <n v="1"/>
    <n v="799"/>
    <n v="1"/>
    <n v="749"/>
    <n v="749"/>
    <n v="48"/>
    <n v="48"/>
    <n v="64"/>
  </r>
  <r>
    <x v="1"/>
    <d v="2015-01-30T19:06:08"/>
    <n v="19"/>
    <x v="159065"/>
    <n v="49"/>
    <s v="77772713a7d7e02b10ca9bd90e4f6a31"/>
    <x v="5"/>
    <n v="3"/>
    <n v="6"/>
    <n v="4744"/>
    <n v="4"/>
    <n v="299"/>
    <n v="899"/>
    <n v="61"/>
    <n v="45"/>
    <n v="67"/>
  </r>
  <r>
    <x v="1"/>
    <d v="2015-02-04T18:28:23"/>
    <n v="18"/>
    <x v="159066"/>
    <n v="41"/>
    <s v="77772713a7d7e02b10ca9bd90e4f6a31"/>
    <x v="5"/>
    <n v="3"/>
    <n v="1"/>
    <n v="948"/>
    <n v="1"/>
    <n v="849"/>
    <n v="849"/>
    <n v="17"/>
    <n v="15"/>
    <n v="14"/>
  </r>
  <r>
    <x v="1"/>
    <d v="2015-02-17T20:45:47"/>
    <n v="20"/>
    <x v="159067"/>
    <n v="44"/>
    <s v="77772713a7d7e02b10ca9bd90e4f6a31"/>
    <x v="5"/>
    <n v="3"/>
    <n v="6"/>
    <n v="5690"/>
    <n v="5"/>
    <n v="799"/>
    <n v="899"/>
    <n v="59"/>
    <n v="55"/>
    <n v="63"/>
  </r>
  <r>
    <x v="1"/>
    <d v="2015-02-17T02:37:06"/>
    <n v="2"/>
    <x v="102282"/>
    <n v="39"/>
    <s v="77772713a7d7e02b10ca9bd90e4f6a31"/>
    <x v="5"/>
    <n v="3"/>
    <n v="2"/>
    <n v="1297"/>
    <n v="2"/>
    <n v="299"/>
    <n v="899"/>
    <n v="106"/>
    <n v="61"/>
    <n v="107"/>
  </r>
  <r>
    <x v="1"/>
    <d v="2015-02-11T19:50:41"/>
    <n v="19"/>
    <x v="159057"/>
    <n v="37"/>
    <s v="77772713a7d7e02b10ca9bd90e4f6a31"/>
    <x v="5"/>
    <n v="3"/>
    <n v="6"/>
    <n v="4143"/>
    <n v="6"/>
    <n v="299"/>
    <n v="899"/>
    <n v="57"/>
    <n v="52"/>
    <n v="67"/>
  </r>
  <r>
    <x v="1"/>
    <d v="2015-02-12T20:47:10"/>
    <n v="20"/>
    <x v="159068"/>
    <n v="32"/>
    <s v="77772713a7d7e02b10ca9bd90e4f6a31"/>
    <x v="5"/>
    <n v="3"/>
    <n v="1"/>
    <n v="899"/>
    <n v="1"/>
    <n v="899"/>
    <n v="899"/>
    <n v="60"/>
    <n v="60"/>
    <n v="74"/>
  </r>
  <r>
    <x v="2"/>
    <d v="2015-01-27T21:04:16"/>
    <n v="21"/>
    <x v="159069"/>
    <n v="41"/>
    <s v="77772713a7d7e02b10ca9bd90e4f6a31"/>
    <x v="10"/>
    <n v="1"/>
    <n v="2"/>
    <n v="1748"/>
    <n v="2"/>
    <n v="849"/>
    <n v="899"/>
    <n v="55"/>
    <n v="48"/>
    <n v="56"/>
  </r>
  <r>
    <x v="1"/>
    <d v="2015-02-12T19:04:58"/>
    <n v="19"/>
    <x v="159070"/>
    <n v="37"/>
    <s v="77772713a7d7e02b10ca9bd90e4f6a31"/>
    <x v="5"/>
    <n v="3"/>
    <n v="1"/>
    <n v="849"/>
    <n v="1"/>
    <n v="849"/>
    <n v="849"/>
    <n v="33"/>
    <n v="31"/>
    <n v="44"/>
  </r>
  <r>
    <x v="1"/>
    <d v="2015-02-11T21:38:05"/>
    <n v="21"/>
    <x v="159071"/>
    <n v="55"/>
    <s v="77772713a7d7e02b10ca9bd90e4f6a31"/>
    <x v="5"/>
    <n v="3"/>
    <n v="2"/>
    <n v="2247"/>
    <n v="2"/>
    <n v="849"/>
    <n v="899"/>
    <n v="31"/>
    <n v="37"/>
    <n v="55"/>
  </r>
  <r>
    <x v="1"/>
    <d v="2015-02-07T19:46:28"/>
    <n v="19"/>
    <x v="141432"/>
    <n v="30"/>
    <s v="77772713a7d7e02b10ca9bd90e4f6a31"/>
    <x v="5"/>
    <n v="3"/>
    <n v="2"/>
    <n v="1896"/>
    <n v="2"/>
    <n v="849"/>
    <n v="849"/>
    <n v="54"/>
    <n v="52"/>
    <n v="58"/>
  </r>
  <r>
    <x v="1"/>
    <d v="2015-02-04T20:14:57"/>
    <n v="20"/>
    <x v="159072"/>
    <n v="45"/>
    <s v="77772713a7d7e02b10ca9bd90e4f6a31"/>
    <x v="5"/>
    <n v="3"/>
    <n v="2"/>
    <n v="1698"/>
    <n v="2"/>
    <n v="799"/>
    <n v="899"/>
    <n v="54"/>
    <n v="53"/>
    <n v="74"/>
  </r>
  <r>
    <x v="1"/>
    <d v="2015-02-10T19:22:43"/>
    <n v="19"/>
    <x v="159073"/>
    <n v="51"/>
    <s v="77772713a7d7e02b10ca9bd90e4f6a31"/>
    <x v="5"/>
    <n v="3"/>
    <n v="3"/>
    <n v="2994"/>
    <n v="2"/>
    <n v="749"/>
    <n v="899"/>
    <n v="36"/>
    <n v="39"/>
    <n v="55"/>
  </r>
  <r>
    <x v="1"/>
    <d v="2015-02-13T19:36:33"/>
    <n v="19"/>
    <x v="159074"/>
    <n v="40"/>
    <s v="77772713a7d7e02b10ca9bd90e4f6a31"/>
    <x v="5"/>
    <n v="3"/>
    <n v="2"/>
    <n v="2096"/>
    <n v="2"/>
    <n v="749"/>
    <n v="899"/>
    <n v="71"/>
    <n v="53"/>
    <n v="84"/>
  </r>
  <r>
    <x v="1"/>
    <d v="2015-01-30T19:45:26"/>
    <n v="19"/>
    <x v="159075"/>
    <n v="94"/>
    <s v="77772713a7d7e02b10ca9bd90e4f6a31"/>
    <x v="5"/>
    <n v="3"/>
    <n v="17"/>
    <n v="13931"/>
    <n v="13"/>
    <n v="299"/>
    <n v="899"/>
    <n v="69"/>
    <n v="66"/>
    <n v="89"/>
  </r>
  <r>
    <x v="1"/>
    <d v="2015-02-12T19:20:22"/>
    <n v="19"/>
    <x v="159076"/>
    <n v="47"/>
    <s v="77772713a7d7e02b10ca9bd90e4f6a31"/>
    <x v="5"/>
    <n v="3"/>
    <n v="2"/>
    <n v="1198"/>
    <n v="2"/>
    <n v="299"/>
    <n v="899"/>
    <n v="40"/>
    <n v="43"/>
    <n v="67"/>
  </r>
  <r>
    <x v="1"/>
    <d v="2015-01-27T19:18:30"/>
    <n v="19"/>
    <x v="159077"/>
    <n v="35"/>
    <s v="77772713a7d7e02b10ca9bd90e4f6a31"/>
    <x v="5"/>
    <n v="3"/>
    <n v="1"/>
    <n v="1099"/>
    <n v="1"/>
    <n v="899"/>
    <n v="899"/>
    <n v="34"/>
    <n v="33"/>
    <n v="42"/>
  </r>
  <r>
    <x v="1"/>
    <d v="2015-01-29T21:22:43"/>
    <n v="21"/>
    <x v="159078"/>
    <n v="28"/>
    <s v="77772713a7d7e02b10ca9bd90e4f6a31"/>
    <x v="5"/>
    <n v="3"/>
    <n v="2"/>
    <n v="2198"/>
    <n v="2"/>
    <n v="899"/>
    <n v="899"/>
    <n v="63"/>
    <n v="47"/>
    <n v="50"/>
  </r>
  <r>
    <x v="1"/>
    <d v="2015-02-11T19:19:54"/>
    <n v="19"/>
    <x v="159079"/>
    <n v="29"/>
    <s v="77772713a7d7e02b10ca9bd90e4f6a31"/>
    <x v="5"/>
    <n v="3"/>
    <n v="2"/>
    <n v="1931"/>
    <n v="1"/>
    <n v="803"/>
    <n v="878"/>
    <n v="44"/>
    <n v="40"/>
    <n v="58"/>
  </r>
  <r>
    <x v="1"/>
    <d v="2015-02-05T19:50:54"/>
    <n v="19"/>
    <x v="159080"/>
    <n v="38"/>
    <s v="77772713a7d7e02b10ca9bd90e4f6a31"/>
    <x v="5"/>
    <n v="3"/>
    <n v="2"/>
    <n v="2596"/>
    <n v="2"/>
    <n v="749"/>
    <n v="899"/>
    <n v="56"/>
    <n v="55"/>
    <n v="73"/>
  </r>
  <r>
    <x v="1"/>
    <d v="2015-02-08T21:31:14"/>
    <n v="21"/>
    <x v="159081"/>
    <n v="55"/>
    <s v="77772713a7d7e02b10ca9bd90e4f6a31"/>
    <x v="5"/>
    <n v="3"/>
    <n v="1"/>
    <n v="899"/>
    <n v="1"/>
    <n v="899"/>
    <n v="899"/>
    <n v="68"/>
    <n v="67"/>
    <n v="74"/>
  </r>
  <r>
    <x v="1"/>
    <d v="2015-02-14T02:51:10"/>
    <n v="2"/>
    <x v="129769"/>
    <n v="64"/>
    <s v="77772713a7d7e02b10ca9bd90e4f6a31"/>
    <x v="5"/>
    <n v="3"/>
    <n v="4"/>
    <n v="3396"/>
    <n v="4"/>
    <n v="749"/>
    <n v="899"/>
    <n v="151"/>
    <n v="120"/>
    <n v="218"/>
  </r>
  <r>
    <x v="1"/>
    <d v="2015-01-26T19:37:40"/>
    <n v="19"/>
    <x v="159082"/>
    <n v="48"/>
    <s v="77772713a7d7e02b10ca9bd90e4f6a31"/>
    <x v="5"/>
    <n v="3"/>
    <n v="1"/>
    <n v="849"/>
    <n v="1"/>
    <n v="849"/>
    <n v="849"/>
    <n v="38"/>
    <n v="55"/>
    <n v="49"/>
  </r>
  <r>
    <x v="1"/>
    <d v="2015-02-03T19:19:56"/>
    <n v="19"/>
    <x v="159083"/>
    <n v="40"/>
    <s v="77772713a7d7e02b10ca9bd90e4f6a31"/>
    <x v="5"/>
    <n v="3"/>
    <n v="2"/>
    <n v="1298"/>
    <n v="2"/>
    <n v="299"/>
    <n v="749"/>
    <n v="27"/>
    <n v="29"/>
    <n v="45"/>
  </r>
  <r>
    <x v="1"/>
    <d v="2015-02-01T01:34:30"/>
    <n v="1"/>
    <x v="132714"/>
    <n v="49"/>
    <s v="77772713a7d7e02b10ca9bd90e4f6a31"/>
    <x v="5"/>
    <n v="3"/>
    <n v="2"/>
    <n v="2296"/>
    <n v="2"/>
    <n v="849"/>
    <n v="899"/>
    <n v="96"/>
    <n v="94"/>
    <n v="116"/>
  </r>
  <r>
    <x v="1"/>
    <d v="2015-02-05T20:18:52"/>
    <n v="20"/>
    <x v="159084"/>
    <n v="49"/>
    <s v="77772713a7d7e02b10ca9bd90e4f6a31"/>
    <x v="5"/>
    <n v="3"/>
    <n v="5"/>
    <n v="3294"/>
    <n v="4"/>
    <n v="299"/>
    <n v="899"/>
    <n v="59"/>
    <n v="55"/>
    <n v="73"/>
  </r>
  <r>
    <x v="1"/>
    <d v="2015-02-12T02:58:37"/>
    <n v="2"/>
    <x v="159085"/>
    <n v="40"/>
    <s v="77772713a7d7e02b10ca9bd90e4f6a31"/>
    <x v="5"/>
    <n v="3"/>
    <n v="2"/>
    <n v="1497"/>
    <n v="2"/>
    <n v="299"/>
    <n v="899"/>
    <n v="127"/>
    <n v="99"/>
    <n v="157"/>
  </r>
  <r>
    <x v="1"/>
    <d v="2015-01-25T20:16:32"/>
    <n v="20"/>
    <x v="156562"/>
    <n v="24"/>
    <s v="77772713a7d7e02b10ca9bd90e4f6a31"/>
    <x v="5"/>
    <n v="3"/>
    <n v="2"/>
    <n v="1748"/>
    <n v="2"/>
    <n v="849"/>
    <n v="899"/>
    <n v="67"/>
    <n v="62"/>
    <n v="33"/>
  </r>
  <r>
    <x v="1"/>
    <d v="2015-01-25T21:39:09"/>
    <n v="21"/>
    <x v="159086"/>
    <n v="32"/>
    <s v="77772713a7d7e02b10ca9bd90e4f6a31"/>
    <x v="5"/>
    <n v="3"/>
    <n v="1"/>
    <n v="849"/>
    <n v="1"/>
    <n v="849"/>
    <n v="849"/>
    <n v="61"/>
    <n v="77"/>
    <n v="55"/>
  </r>
  <r>
    <x v="1"/>
    <d v="2015-02-14T18:23:56"/>
    <n v="18"/>
    <x v="159087"/>
    <n v="35"/>
    <s v="77772713a7d7e02b10ca9bd90e4f6a31"/>
    <x v="5"/>
    <n v="3"/>
    <n v="2"/>
    <n v="1748"/>
    <n v="2"/>
    <n v="849"/>
    <n v="899"/>
    <n v="27"/>
    <n v="26"/>
    <n v="44"/>
  </r>
  <r>
    <x v="1"/>
    <d v="2015-01-27T18:51:49"/>
    <n v="18"/>
    <x v="159088"/>
    <n v="30"/>
    <s v="77772713a7d7e02b10ca9bd90e4f6a31"/>
    <x v="5"/>
    <n v="3"/>
    <n v="2"/>
    <n v="2247"/>
    <n v="2"/>
    <n v="849"/>
    <n v="899"/>
    <n v="24"/>
    <n v="24"/>
    <n v="33"/>
  </r>
  <r>
    <x v="1"/>
    <d v="2015-02-09T23:30:26"/>
    <n v="23"/>
    <x v="159089"/>
    <n v="1403"/>
    <s v="77772713a7d7e02b10ca9bd90e4f6a31"/>
    <x v="5"/>
    <n v="3"/>
    <n v="1"/>
    <n v="899"/>
    <n v="1"/>
    <n v="899"/>
    <n v="899"/>
    <n v="25"/>
    <n v="27"/>
    <n v="31"/>
  </r>
  <r>
    <x v="1"/>
    <d v="2015-02-12T22:17:24"/>
    <n v="22"/>
    <x v="159090"/>
    <n v="30"/>
    <s v="77772713a7d7e02b10ca9bd90e4f6a31"/>
    <x v="5"/>
    <n v="3"/>
    <n v="2"/>
    <n v="2198"/>
    <n v="2"/>
    <n v="899"/>
    <n v="899"/>
    <n v="30"/>
    <n v="28"/>
    <n v="36"/>
  </r>
  <r>
    <x v="1"/>
    <d v="2015-02-13T00:09:09"/>
    <n v="0"/>
    <x v="159091"/>
    <n v="48"/>
    <s v="77772713a7d7e02b10ca9bd90e4f6a31"/>
    <x v="5"/>
    <n v="3"/>
    <n v="2"/>
    <n v="1348"/>
    <n v="2"/>
    <n v="299"/>
    <n v="849"/>
    <n v="32"/>
    <n v="27"/>
    <n v="23"/>
  </r>
  <r>
    <x v="1"/>
    <d v="2015-01-31T20:05:22"/>
    <n v="20"/>
    <x v="159092"/>
    <n v="25"/>
    <s v="77772713a7d7e02b10ca9bd90e4f6a31"/>
    <x v="5"/>
    <n v="3"/>
    <n v="2"/>
    <n v="1748"/>
    <n v="2"/>
    <n v="849"/>
    <n v="899"/>
    <n v="62"/>
    <n v="61"/>
    <n v="68"/>
  </r>
  <r>
    <x v="1"/>
    <d v="2015-01-21T22:15:33"/>
    <n v="22"/>
    <x v="159093"/>
    <n v="34"/>
    <s v="77772713a7d7e02b10ca9bd90e4f6a31"/>
    <x v="5"/>
    <n v="3"/>
    <n v="2"/>
    <n v="1948"/>
    <n v="2"/>
    <n v="849"/>
    <n v="899"/>
    <n v="21"/>
    <n v="25"/>
    <n v="38"/>
  </r>
  <r>
    <x v="1"/>
    <d v="2015-02-15T20:25:10"/>
    <n v="20"/>
    <x v="159094"/>
    <n v="24"/>
    <s v="77772713a7d7e02b10ca9bd90e4f6a31"/>
    <x v="5"/>
    <n v="3"/>
    <n v="1"/>
    <n v="899"/>
    <n v="1"/>
    <n v="899"/>
    <n v="899"/>
    <n v="62"/>
    <n v="61"/>
    <n v="91"/>
  </r>
  <r>
    <x v="1"/>
    <d v="2015-02-13T19:41:12"/>
    <n v="19"/>
    <x v="159095"/>
    <n v="25"/>
    <s v="77772713a7d7e02b10ca9bd90e4f6a31"/>
    <x v="5"/>
    <n v="3"/>
    <n v="4"/>
    <n v="3494"/>
    <n v="2"/>
    <n v="799"/>
    <n v="899"/>
    <n v="72"/>
    <n v="59"/>
    <n v="86"/>
  </r>
  <r>
    <x v="1"/>
    <d v="2015-01-31T20:12:48"/>
    <n v="20"/>
    <x v="159096"/>
    <n v="35"/>
    <s v="77772713a7d7e02b10ca9bd90e4f6a31"/>
    <x v="5"/>
    <n v="3"/>
    <n v="1"/>
    <n v="799"/>
    <n v="1"/>
    <n v="799"/>
    <n v="799"/>
    <n v="63"/>
    <n v="64"/>
    <n v="74"/>
  </r>
  <r>
    <x v="1"/>
    <d v="2015-01-28T18:58:31"/>
    <n v="18"/>
    <x v="159097"/>
    <n v="31"/>
    <s v="77772713a7d7e02b10ca9bd90e4f6a31"/>
    <x v="5"/>
    <n v="3"/>
    <n v="2"/>
    <n v="1948"/>
    <n v="2"/>
    <n v="849"/>
    <n v="899"/>
    <n v="22"/>
    <n v="21"/>
    <n v="30"/>
  </r>
  <r>
    <x v="1"/>
    <d v="2015-01-22T00:56:43"/>
    <n v="0"/>
    <x v="159098"/>
    <n v="32"/>
    <s v="77772713a7d7e02b10ca9bd90e4f6a31"/>
    <x v="5"/>
    <n v="3"/>
    <n v="1"/>
    <n v="799"/>
    <n v="1"/>
    <n v="749"/>
    <n v="749"/>
    <n v="55"/>
    <n v="45"/>
    <n v="44"/>
  </r>
  <r>
    <x v="1"/>
    <d v="2015-02-08T20:04:44"/>
    <n v="20"/>
    <x v="159099"/>
    <n v="30"/>
    <s v="77772713a7d7e02b10ca9bd90e4f6a31"/>
    <x v="5"/>
    <n v="3"/>
    <n v="2"/>
    <n v="1148"/>
    <n v="2"/>
    <n v="299"/>
    <n v="849"/>
    <n v="56"/>
    <n v="56"/>
    <n v="60"/>
  </r>
  <r>
    <x v="1"/>
    <d v="2015-01-27T19:16:47"/>
    <n v="19"/>
    <x v="159100"/>
    <n v="28"/>
    <s v="77772713a7d7e02b10ca9bd90e4f6a31"/>
    <x v="5"/>
    <n v="3"/>
    <n v="2"/>
    <n v="1347"/>
    <n v="2"/>
    <n v="299"/>
    <n v="749"/>
    <n v="34"/>
    <n v="33"/>
    <n v="42"/>
  </r>
  <r>
    <x v="1"/>
    <d v="2015-02-05T19:03:18"/>
    <n v="19"/>
    <x v="159101"/>
    <n v="38"/>
    <s v="77772713a7d7e02b10ca9bd90e4f6a31"/>
    <x v="5"/>
    <n v="3"/>
    <n v="2"/>
    <n v="1648"/>
    <n v="2"/>
    <n v="749"/>
    <n v="849"/>
    <n v="29"/>
    <n v="29"/>
    <n v="40"/>
  </r>
  <r>
    <x v="2"/>
    <d v="2015-01-22T01:32:14"/>
    <n v="1"/>
    <x v="159102"/>
    <n v="27"/>
    <s v="34306d99c63613fad5b2a140398c0420"/>
    <x v="0"/>
    <n v="1"/>
    <n v="4"/>
    <n v="2380"/>
    <n v="1"/>
    <n v="595"/>
    <n v="595"/>
    <n v="8"/>
    <n v="6"/>
    <n v="5"/>
  </r>
  <r>
    <x v="0"/>
    <d v="2015-02-18T02:22:51"/>
    <n v="2"/>
    <x v="159103"/>
    <n v="69"/>
    <s v="606555cf42a6719782a952aa33cfa2cb"/>
    <x v="15"/>
    <n v="1"/>
    <n v="1"/>
    <n v="950"/>
    <n v="1"/>
    <n v="950"/>
    <n v="950"/>
    <n v="20"/>
    <n v="20"/>
    <n v="19"/>
  </r>
  <r>
    <x v="0"/>
    <d v="2015-02-15T03:10:31"/>
    <n v="3"/>
    <x v="159104"/>
    <n v="63"/>
    <s v="606555cf42a6719782a952aa33cfa2cb"/>
    <x v="15"/>
    <n v="1"/>
    <n v="3"/>
    <n v="2725"/>
    <n v="3"/>
    <n v="500"/>
    <n v="1275"/>
    <n v="23"/>
    <n v="23"/>
    <n v="42"/>
  </r>
  <r>
    <x v="0"/>
    <d v="2015-02-15T04:08:59"/>
    <n v="4"/>
    <x v="159105"/>
    <n v="57"/>
    <s v="606555cf42a6719782a952aa33cfa2cb"/>
    <x v="15"/>
    <n v="1"/>
    <n v="5"/>
    <n v="4840"/>
    <n v="5"/>
    <n v="525"/>
    <n v="1595"/>
    <n v="22"/>
    <n v="22"/>
    <n v="43"/>
  </r>
  <r>
    <x v="0"/>
    <d v="2015-02-10T02:34:15"/>
    <n v="2"/>
    <x v="159106"/>
    <n v="46"/>
    <s v="606555cf42a6719782a952aa33cfa2cb"/>
    <x v="15"/>
    <n v="1"/>
    <n v="1"/>
    <n v="1275"/>
    <n v="1"/>
    <n v="1275"/>
    <n v="1275"/>
    <n v="19"/>
    <n v="20"/>
    <n v="26"/>
  </r>
  <r>
    <x v="0"/>
    <d v="2015-01-31T02:13:39"/>
    <n v="2"/>
    <x v="159107"/>
    <n v="80"/>
    <s v="606555cf42a6719782a952aa33cfa2cb"/>
    <x v="15"/>
    <n v="1"/>
    <n v="13"/>
    <n v="10125"/>
    <n v="7"/>
    <n v="475"/>
    <n v="1450"/>
    <n v="22"/>
    <n v="22"/>
    <n v="23"/>
  </r>
  <r>
    <x v="0"/>
    <d v="2015-02-08T02:38:47"/>
    <n v="2"/>
    <x v="61625"/>
    <n v="63"/>
    <s v="606555cf42a6719782a952aa33cfa2cb"/>
    <x v="15"/>
    <n v="4"/>
    <n v="5"/>
    <n v="3575"/>
    <n v="5"/>
    <n v="375"/>
    <n v="1275"/>
    <n v="22"/>
    <n v="23"/>
    <n v="30"/>
  </r>
  <r>
    <x v="0"/>
    <d v="2015-01-29T19:53:53"/>
    <n v="19"/>
    <x v="24433"/>
    <n v="50"/>
    <s v="606555cf42a6719782a952aa33cfa2cb"/>
    <x v="15"/>
    <n v="1"/>
    <n v="1"/>
    <n v="1275"/>
    <n v="1"/>
    <n v="1275"/>
    <n v="1275"/>
    <n v="20"/>
    <n v="19"/>
    <n v="20"/>
  </r>
  <r>
    <x v="2"/>
    <d v="2015-02-15T21:38:39"/>
    <n v="21"/>
    <x v="159108"/>
    <n v="65"/>
    <s v="30d411fdc0e6daf092a74354094359bb"/>
    <x v="1"/>
    <n v="1"/>
    <n v="4"/>
    <n v="3400"/>
    <n v="3"/>
    <n v="500"/>
    <n v="1300"/>
    <n v="26"/>
    <n v="20"/>
    <n v="20"/>
  </r>
  <r>
    <x v="2"/>
    <d v="2015-02-12T01:27:52"/>
    <n v="1"/>
    <x v="159109"/>
    <n v="39"/>
    <s v="30d411fdc0e6daf092a74354094359bb"/>
    <x v="1"/>
    <n v="1"/>
    <n v="3"/>
    <n v="4700"/>
    <n v="2"/>
    <n v="1100"/>
    <n v="1800"/>
    <n v="37"/>
    <n v="31"/>
    <n v="29"/>
  </r>
  <r>
    <x v="2"/>
    <d v="2015-01-25T00:35:57"/>
    <n v="0"/>
    <x v="159110"/>
    <n v="51"/>
    <s v="30d411fdc0e6daf092a74354094359bb"/>
    <x v="1"/>
    <n v="1"/>
    <n v="3"/>
    <n v="3175"/>
    <n v="3"/>
    <n v="725"/>
    <n v="1325"/>
    <n v="18"/>
    <n v="19"/>
    <n v="28"/>
  </r>
  <r>
    <x v="2"/>
    <d v="2015-01-30T02:40:22"/>
    <n v="2"/>
    <x v="159111"/>
    <n v="49"/>
    <s v="30d411fdc0e6daf092a74354094359bb"/>
    <x v="1"/>
    <n v="1"/>
    <n v="2"/>
    <n v="2875"/>
    <n v="2"/>
    <n v="1300"/>
    <n v="1575"/>
    <n v="48"/>
    <n v="43"/>
    <n v="43"/>
  </r>
  <r>
    <x v="2"/>
    <d v="2015-02-16T00:55:54"/>
    <n v="0"/>
    <x v="159112"/>
    <n v="44"/>
    <s v="30d411fdc0e6daf092a74354094359bb"/>
    <x v="1"/>
    <n v="1"/>
    <n v="4"/>
    <n v="4725"/>
    <n v="4"/>
    <n v="1100"/>
    <n v="1300"/>
    <n v="43"/>
    <n v="36"/>
    <n v="37"/>
  </r>
  <r>
    <x v="2"/>
    <d v="2015-02-16T03:24:42"/>
    <n v="3"/>
    <x v="91262"/>
    <n v="68"/>
    <s v="30d411fdc0e6daf092a74354094359bb"/>
    <x v="1"/>
    <n v="1"/>
    <n v="3"/>
    <n v="4200"/>
    <n v="3"/>
    <n v="1300"/>
    <n v="1500"/>
    <n v="42"/>
    <n v="41"/>
    <n v="62"/>
  </r>
  <r>
    <x v="0"/>
    <d v="2015-01-21T20:28:20"/>
    <n v="20"/>
    <x v="159113"/>
    <n v="61"/>
    <s v="0747b9be4f90056c30eb5241f06bfe9b"/>
    <x v="0"/>
    <n v="1"/>
    <n v="1"/>
    <n v="1485"/>
    <n v="1"/>
    <n v="1485"/>
    <n v="1485"/>
    <n v="25"/>
    <n v="26"/>
    <n v="29"/>
  </r>
  <r>
    <x v="0"/>
    <d v="2015-02-08T19:12:40"/>
    <n v="19"/>
    <x v="159114"/>
    <n v="55"/>
    <s v="0747b9be4f90056c30eb5241f06bfe9b"/>
    <x v="0"/>
    <n v="1"/>
    <n v="3"/>
    <n v="1245"/>
    <n v="3"/>
    <n v="300"/>
    <n v="500"/>
    <n v="13"/>
    <n v="9"/>
    <n v="8"/>
  </r>
  <r>
    <x v="0"/>
    <d v="2015-02-10T04:18:50"/>
    <n v="4"/>
    <x v="159115"/>
    <n v="58"/>
    <s v="0747b9be4f90056c30eb5241f06bfe9b"/>
    <x v="0"/>
    <n v="1"/>
    <n v="2"/>
    <n v="1970"/>
    <n v="1"/>
    <n v="985"/>
    <n v="985"/>
    <n v="19"/>
    <n v="21"/>
    <n v="31"/>
  </r>
  <r>
    <x v="0"/>
    <d v="2015-02-08T03:22:18"/>
    <n v="3"/>
    <x v="159116"/>
    <n v="38"/>
    <s v="0747b9be4f90056c30eb5241f06bfe9b"/>
    <x v="0"/>
    <n v="1"/>
    <n v="1"/>
    <n v="1485"/>
    <n v="1"/>
    <n v="1485"/>
    <n v="1485"/>
    <n v="24"/>
    <n v="24"/>
    <n v="37"/>
  </r>
  <r>
    <x v="0"/>
    <d v="2015-01-24T03:28:42"/>
    <n v="3"/>
    <x v="159117"/>
    <n v="34"/>
    <s v="0747b9be4f90056c30eb5241f06bfe9b"/>
    <x v="0"/>
    <n v="1"/>
    <n v="2"/>
    <n v="1985"/>
    <n v="2"/>
    <n v="500"/>
    <n v="1485"/>
    <n v="33"/>
    <n v="35"/>
    <n v="45"/>
  </r>
  <r>
    <x v="2"/>
    <d v="2015-02-14T20:57:19"/>
    <n v="20"/>
    <x v="159118"/>
    <n v="47"/>
    <s v="16ef40d34ab73c871b120a870f4d730e"/>
    <x v="22"/>
    <n v="1"/>
    <n v="2"/>
    <n v="1420"/>
    <n v="2"/>
    <n v="425"/>
    <n v="995"/>
    <n v="3"/>
    <n v="3"/>
    <n v="3"/>
  </r>
  <r>
    <x v="2"/>
    <d v="2015-02-07T01:15:14"/>
    <n v="1"/>
    <x v="159119"/>
    <n v="55"/>
    <s v="16ef40d34ab73c871b120a870f4d730e"/>
    <x v="22"/>
    <n v="1"/>
    <n v="2"/>
    <n v="1340"/>
    <n v="2"/>
    <n v="345"/>
    <n v="995"/>
    <n v="5"/>
    <n v="5"/>
    <n v="4"/>
  </r>
  <r>
    <x v="2"/>
    <d v="2015-01-28T01:53:28"/>
    <n v="1"/>
    <x v="159120"/>
    <n v="40"/>
    <s v="0a7d83f084ec258aefd128569dda03d7"/>
    <x v="9"/>
    <n v="1"/>
    <n v="3"/>
    <n v="4700"/>
    <n v="3"/>
    <n v="1400"/>
    <n v="1800"/>
    <n v="24"/>
    <n v="23"/>
    <n v="29"/>
  </r>
  <r>
    <x v="4"/>
    <d v="2015-01-27T02:58:26"/>
    <n v="2"/>
    <x v="159121"/>
    <n v="42"/>
    <s v="0a7d83f084ec258aefd128569dda03d7"/>
    <x v="9"/>
    <n v="1"/>
    <n v="1"/>
    <n v="1700"/>
    <n v="1"/>
    <n v="1700"/>
    <n v="1700"/>
    <n v="28"/>
    <n v="28"/>
    <n v="34"/>
  </r>
  <r>
    <x v="2"/>
    <d v="2015-02-14T02:24:38"/>
    <n v="2"/>
    <x v="159122"/>
    <n v="63"/>
    <s v="0a7d83f084ec258aefd128569dda03d7"/>
    <x v="9"/>
    <n v="1"/>
    <n v="4"/>
    <n v="5900"/>
    <n v="4"/>
    <n v="1200"/>
    <n v="1700"/>
    <n v="43"/>
    <n v="37"/>
    <n v="39"/>
  </r>
  <r>
    <x v="2"/>
    <d v="2015-02-05T02:54:13"/>
    <n v="2"/>
    <x v="159123"/>
    <n v="68"/>
    <s v="0a7d83f084ec258aefd128569dda03d7"/>
    <x v="9"/>
    <n v="1"/>
    <n v="2"/>
    <n v="3500"/>
    <n v="2"/>
    <n v="1400"/>
    <n v="1800"/>
    <n v="32"/>
    <n v="32"/>
    <n v="42"/>
  </r>
  <r>
    <x v="2"/>
    <d v="2015-01-24T03:13:15"/>
    <n v="3"/>
    <x v="159124"/>
    <n v="34"/>
    <s v="0a7d83f084ec258aefd128569dda03d7"/>
    <x v="9"/>
    <n v="1"/>
    <n v="3"/>
    <n v="4600"/>
    <n v="2"/>
    <n v="1400"/>
    <n v="1800"/>
    <n v="40"/>
    <n v="41"/>
    <n v="44"/>
  </r>
  <r>
    <x v="2"/>
    <d v="2015-01-27T02:31:26"/>
    <n v="2"/>
    <x v="36981"/>
    <n v="53"/>
    <s v="0a7d83f084ec258aefd128569dda03d7"/>
    <x v="9"/>
    <n v="1"/>
    <n v="2"/>
    <n v="3100"/>
    <n v="2"/>
    <n v="1400"/>
    <n v="1700"/>
    <n v="30"/>
    <n v="27"/>
    <n v="23"/>
  </r>
  <r>
    <x v="3"/>
    <d v="2015-01-22T01:35:41"/>
    <n v="1"/>
    <x v="159125"/>
    <n v="61"/>
    <s v="f8e6960b1cf865c3002b712383c4cfc2"/>
    <x v="2"/>
    <n v="1"/>
    <n v="8"/>
    <n v="5269"/>
    <n v="5"/>
    <n v="75"/>
    <n v="2999"/>
    <n v="10"/>
    <n v="9"/>
    <n v="11"/>
  </r>
  <r>
    <x v="3"/>
    <d v="2015-02-03T01:43:57"/>
    <n v="1"/>
    <x v="159126"/>
    <n v="76"/>
    <s v="f8e6960b1cf865c3002b712383c4cfc2"/>
    <x v="2"/>
    <n v="1"/>
    <n v="4"/>
    <n v="4288"/>
    <n v="3"/>
    <n v="295"/>
    <n v="1399"/>
    <n v="15"/>
    <n v="15"/>
    <n v="17"/>
  </r>
  <r>
    <x v="3"/>
    <d v="2015-01-28T04:41:25"/>
    <n v="4"/>
    <x v="159127"/>
    <n v="48"/>
    <s v="f8e6960b1cf865c3002b712383c4cfc2"/>
    <x v="2"/>
    <n v="1"/>
    <n v="2"/>
    <n v="2490"/>
    <n v="2"/>
    <n v="1195"/>
    <n v="1295"/>
    <n v="2"/>
    <n v="2"/>
    <n v="4"/>
  </r>
  <r>
    <x v="3"/>
    <d v="2015-01-25T01:54:01"/>
    <n v="1"/>
    <x v="159128"/>
    <n v="44"/>
    <s v="f8e6960b1cf865c3002b712383c4cfc2"/>
    <x v="2"/>
    <n v="1"/>
    <n v="3"/>
    <n v="1749"/>
    <n v="3"/>
    <n v="150"/>
    <n v="1399"/>
    <n v="14"/>
    <n v="11"/>
    <n v="16"/>
  </r>
  <r>
    <x v="3"/>
    <d v="2015-01-25T03:24:52"/>
    <n v="3"/>
    <x v="159129"/>
    <n v="90"/>
    <s v="f8e6960b1cf865c3002b712383c4cfc2"/>
    <x v="2"/>
    <n v="1"/>
    <n v="3"/>
    <n v="2069"/>
    <n v="3"/>
    <n v="75"/>
    <n v="1399"/>
    <n v="9"/>
    <n v="9"/>
    <n v="14"/>
  </r>
  <r>
    <x v="3"/>
    <d v="2015-02-14T01:51:43"/>
    <n v="1"/>
    <x v="68182"/>
    <n v="67"/>
    <s v="f8e6960b1cf865c3002b712383c4cfc2"/>
    <x v="2"/>
    <n v="1"/>
    <n v="5"/>
    <n v="8183"/>
    <n v="3"/>
    <n v="0"/>
    <n v="1399"/>
    <n v="11"/>
    <n v="10"/>
    <n v="15"/>
  </r>
  <r>
    <x v="3"/>
    <d v="2015-01-22T01:45:51"/>
    <n v="1"/>
    <x v="159130"/>
    <n v="55"/>
    <s v="f8e6960b1cf865c3002b712383c4cfc2"/>
    <x v="2"/>
    <n v="1"/>
    <n v="4"/>
    <n v="4288"/>
    <n v="3"/>
    <n v="595"/>
    <n v="1399"/>
    <n v="11"/>
    <n v="8"/>
    <n v="10"/>
  </r>
  <r>
    <x v="2"/>
    <d v="2015-02-15T03:39:39"/>
    <n v="3"/>
    <x v="159131"/>
    <n v="67"/>
    <s v="f8e6960b1cf865c3002b712383c4cfc2"/>
    <x v="24"/>
    <n v="1"/>
    <n v="3"/>
    <n v="3393"/>
    <n v="2"/>
    <n v="595"/>
    <n v="1399"/>
    <n v="9"/>
    <n v="8"/>
    <n v="9"/>
  </r>
  <r>
    <x v="0"/>
    <d v="2015-02-15T02:13:06"/>
    <n v="2"/>
    <x v="159132"/>
    <n v="60"/>
    <s v="f8e6960b1cf865c3002b712383c4cfc2"/>
    <x v="23"/>
    <n v="3"/>
    <n v="12"/>
    <n v="4080"/>
    <n v="4"/>
    <n v="75"/>
    <n v="995"/>
    <n v="6"/>
    <n v="6"/>
    <n v="9"/>
  </r>
  <r>
    <x v="3"/>
    <d v="2015-01-25T22:16:21"/>
    <n v="22"/>
    <x v="159133"/>
    <n v="35"/>
    <s v="f8e6960b1cf865c3002b712383c4cfc2"/>
    <x v="2"/>
    <n v="1"/>
    <n v="2"/>
    <n v="1790"/>
    <n v="2"/>
    <n v="395"/>
    <n v="1395"/>
    <n v="11"/>
    <n v="10"/>
    <n v="9"/>
  </r>
  <r>
    <x v="3"/>
    <d v="